 <x v="14"/>
  </r>
  <r>
    <x v="0"/>
    <x v="70"/>
    <s v="12.1165"/>
    <s v="-61.679"/>
    <d v="2020-07-06T00:00:00"/>
    <x v="783"/>
    <x v="0"/>
    <n v="23"/>
    <x v="0"/>
    <x v="6"/>
    <x v="15"/>
  </r>
  <r>
    <x v="0"/>
    <x v="70"/>
    <s v="12.1165"/>
    <s v="-61.679"/>
    <d v="2020-07-07T00:00:00"/>
    <x v="783"/>
    <x v="0"/>
    <n v="23"/>
    <x v="0"/>
    <x v="6"/>
    <x v="16"/>
  </r>
  <r>
    <x v="0"/>
    <x v="70"/>
    <s v="12.1165"/>
    <s v="-61.679"/>
    <d v="2020-07-08T00:00:00"/>
    <x v="783"/>
    <x v="0"/>
    <n v="23"/>
    <x v="0"/>
    <x v="6"/>
    <x v="17"/>
  </r>
  <r>
    <x v="0"/>
    <x v="70"/>
    <s v="12.1165"/>
    <s v="-61.679"/>
    <d v="2020-07-09T00:00:00"/>
    <x v="783"/>
    <x v="0"/>
    <n v="23"/>
    <x v="0"/>
    <x v="6"/>
    <x v="18"/>
  </r>
  <r>
    <x v="0"/>
    <x v="70"/>
    <s v="12.1165"/>
    <s v="-61.679"/>
    <d v="2020-07-10T00:00:00"/>
    <x v="783"/>
    <x v="0"/>
    <n v="23"/>
    <x v="0"/>
    <x v="6"/>
    <x v="19"/>
  </r>
  <r>
    <x v="0"/>
    <x v="70"/>
    <s v="12.1165"/>
    <s v="-61.679"/>
    <d v="2020-07-11T00:00:00"/>
    <x v="783"/>
    <x v="0"/>
    <n v="23"/>
    <x v="0"/>
    <x v="6"/>
    <x v="20"/>
  </r>
  <r>
    <x v="0"/>
    <x v="70"/>
    <s v="12.1165"/>
    <s v="-61.679"/>
    <d v="2020-07-12T00:00:00"/>
    <x v="783"/>
    <x v="0"/>
    <n v="23"/>
    <x v="0"/>
    <x v="6"/>
    <x v="21"/>
  </r>
  <r>
    <x v="0"/>
    <x v="70"/>
    <s v="12.1165"/>
    <s v="-61.679"/>
    <d v="2020-07-13T00:00:00"/>
    <x v="783"/>
    <x v="0"/>
    <n v="23"/>
    <x v="0"/>
    <x v="6"/>
    <x v="22"/>
  </r>
  <r>
    <x v="0"/>
    <x v="70"/>
    <s v="12.1165"/>
    <s v="-61.679"/>
    <d v="2020-07-14T00:00:00"/>
    <x v="783"/>
    <x v="0"/>
    <n v="23"/>
    <x v="0"/>
    <x v="6"/>
    <x v="23"/>
  </r>
  <r>
    <x v="0"/>
    <x v="70"/>
    <s v="12.1165"/>
    <s v="-61.679"/>
    <d v="2020-07-15T00:00:00"/>
    <x v="783"/>
    <x v="0"/>
    <n v="23"/>
    <x v="0"/>
    <x v="6"/>
    <x v="24"/>
  </r>
  <r>
    <x v="0"/>
    <x v="70"/>
    <s v="12.1165"/>
    <s v="-61.679"/>
    <d v="2020-07-16T00:00:00"/>
    <x v="783"/>
    <x v="0"/>
    <n v="23"/>
    <x v="0"/>
    <x v="6"/>
    <x v="25"/>
  </r>
  <r>
    <x v="0"/>
    <x v="70"/>
    <s v="12.1165"/>
    <s v="-61.679"/>
    <d v="2020-07-17T00:00:00"/>
    <x v="783"/>
    <x v="0"/>
    <n v="23"/>
    <x v="0"/>
    <x v="6"/>
    <x v="26"/>
  </r>
  <r>
    <x v="0"/>
    <x v="70"/>
    <s v="12.1165"/>
    <s v="-61.679"/>
    <d v="2020-07-18T00:00:00"/>
    <x v="783"/>
    <x v="0"/>
    <n v="23"/>
    <x v="0"/>
    <x v="6"/>
    <x v="27"/>
  </r>
  <r>
    <x v="0"/>
    <x v="70"/>
    <s v="12.1165"/>
    <s v="-61.679"/>
    <d v="2020-07-19T00:00:00"/>
    <x v="783"/>
    <x v="0"/>
    <n v="23"/>
    <x v="0"/>
    <x v="6"/>
    <x v="28"/>
  </r>
  <r>
    <x v="0"/>
    <x v="70"/>
    <s v="12.1165"/>
    <s v="-61.679"/>
    <d v="2020-07-20T00:00:00"/>
    <x v="783"/>
    <x v="0"/>
    <n v="23"/>
    <x v="0"/>
    <x v="6"/>
    <x v="29"/>
  </r>
  <r>
    <x v="0"/>
    <x v="70"/>
    <s v="12.1165"/>
    <s v="-61.679"/>
    <d v="2020-07-21T00:00:00"/>
    <x v="783"/>
    <x v="0"/>
    <n v="23"/>
    <x v="0"/>
    <x v="6"/>
    <x v="30"/>
  </r>
  <r>
    <x v="0"/>
    <x v="70"/>
    <s v="12.1165"/>
    <s v="-61.679"/>
    <d v="2020-07-22T00:00:00"/>
    <x v="783"/>
    <x v="0"/>
    <n v="23"/>
    <x v="0"/>
    <x v="6"/>
    <x v="0"/>
  </r>
  <r>
    <x v="0"/>
    <x v="70"/>
    <s v="12.1165"/>
    <s v="-61.679"/>
    <d v="2020-07-23T00:00:00"/>
    <x v="783"/>
    <x v="0"/>
    <n v="23"/>
    <x v="0"/>
    <x v="6"/>
    <x v="1"/>
  </r>
  <r>
    <x v="0"/>
    <x v="70"/>
    <s v="12.1165"/>
    <s v="-61.679"/>
    <d v="2020-07-24T00:00:00"/>
    <x v="783"/>
    <x v="0"/>
    <n v="23"/>
    <x v="0"/>
    <x v="6"/>
    <x v="2"/>
  </r>
  <r>
    <x v="0"/>
    <x v="70"/>
    <s v="12.1165"/>
    <s v="-61.679"/>
    <d v="2020-07-25T00:00:00"/>
    <x v="783"/>
    <x v="0"/>
    <n v="23"/>
    <x v="0"/>
    <x v="6"/>
    <x v="3"/>
  </r>
  <r>
    <x v="0"/>
    <x v="70"/>
    <s v="12.1165"/>
    <s v="-61.679"/>
    <d v="2020-07-26T00:00:00"/>
    <x v="783"/>
    <x v="0"/>
    <n v="23"/>
    <x v="0"/>
    <x v="6"/>
    <x v="4"/>
  </r>
  <r>
    <x v="0"/>
    <x v="70"/>
    <s v="12.1165"/>
    <s v="-61.679"/>
    <d v="2020-07-27T00:00:00"/>
    <x v="783"/>
    <x v="0"/>
    <n v="23"/>
    <x v="0"/>
    <x v="6"/>
    <x v="5"/>
  </r>
  <r>
    <x v="0"/>
    <x v="70"/>
    <s v="12.1165"/>
    <s v="-61.679"/>
    <d v="2020-07-28T00:00:00"/>
    <x v="783"/>
    <x v="0"/>
    <n v="23"/>
    <x v="0"/>
    <x v="6"/>
    <x v="6"/>
  </r>
  <r>
    <x v="0"/>
    <x v="70"/>
    <s v="12.1165"/>
    <s v="-61.679"/>
    <d v="2020-07-29T00:00:00"/>
    <x v="783"/>
    <x v="0"/>
    <n v="23"/>
    <x v="0"/>
    <x v="6"/>
    <x v="7"/>
  </r>
  <r>
    <x v="0"/>
    <x v="70"/>
    <s v="12.1165"/>
    <s v="-61.679"/>
    <d v="2020-07-30T00:00:00"/>
    <x v="8"/>
    <x v="0"/>
    <n v="23"/>
    <x v="0"/>
    <x v="6"/>
    <x v="8"/>
  </r>
  <r>
    <x v="0"/>
    <x v="70"/>
    <s v="12.1165"/>
    <s v="-61.679"/>
    <d v="2020-07-31T00:00:00"/>
    <x v="8"/>
    <x v="0"/>
    <n v="23"/>
    <x v="0"/>
    <x v="6"/>
    <x v="9"/>
  </r>
  <r>
    <x v="0"/>
    <x v="70"/>
    <s v="12.1165"/>
    <s v="-61.679"/>
    <d v="2020-08-01T00:00:00"/>
    <x v="8"/>
    <x v="0"/>
    <n v="23"/>
    <x v="0"/>
    <x v="7"/>
    <x v="10"/>
  </r>
  <r>
    <x v="0"/>
    <x v="70"/>
    <s v="12.1165"/>
    <s v="-61.679"/>
    <d v="2020-08-02T00:00:00"/>
    <x v="8"/>
    <x v="0"/>
    <n v="23"/>
    <x v="0"/>
    <x v="7"/>
    <x v="11"/>
  </r>
  <r>
    <x v="0"/>
    <x v="70"/>
    <s v="12.1165"/>
    <s v="-61.679"/>
    <d v="2020-08-03T00:00:00"/>
    <x v="8"/>
    <x v="0"/>
    <n v="23"/>
    <x v="0"/>
    <x v="7"/>
    <x v="12"/>
  </r>
  <r>
    <x v="0"/>
    <x v="70"/>
    <s v="12.1165"/>
    <s v="-61.679"/>
    <d v="2020-08-04T00:00:00"/>
    <x v="8"/>
    <x v="0"/>
    <n v="23"/>
    <x v="0"/>
    <x v="7"/>
    <x v="13"/>
  </r>
  <r>
    <x v="0"/>
    <x v="70"/>
    <s v="12.1165"/>
    <s v="-61.679"/>
    <d v="2020-08-05T00:00:00"/>
    <x v="8"/>
    <x v="0"/>
    <n v="23"/>
    <x v="0"/>
    <x v="7"/>
    <x v="14"/>
  </r>
  <r>
    <x v="0"/>
    <x v="70"/>
    <s v="12.1165"/>
    <s v="-61.679"/>
    <d v="2020-08-06T00:00:00"/>
    <x v="8"/>
    <x v="0"/>
    <n v="23"/>
    <x v="0"/>
    <x v="7"/>
    <x v="15"/>
  </r>
  <r>
    <x v="0"/>
    <x v="70"/>
    <s v="12.1165"/>
    <s v="-61.679"/>
    <d v="2020-08-07T00:00:00"/>
    <x v="8"/>
    <x v="0"/>
    <n v="23"/>
    <x v="0"/>
    <x v="7"/>
    <x v="16"/>
  </r>
  <r>
    <x v="0"/>
    <x v="70"/>
    <s v="12.1165"/>
    <s v="-61.679"/>
    <d v="2020-08-08T00:00:00"/>
    <x v="8"/>
    <x v="0"/>
    <n v="23"/>
    <x v="0"/>
    <x v="7"/>
    <x v="17"/>
  </r>
  <r>
    <x v="0"/>
    <x v="70"/>
    <s v="12.1165"/>
    <s v="-61.679"/>
    <d v="2020-08-09T00:00:00"/>
    <x v="8"/>
    <x v="0"/>
    <n v="23"/>
    <x v="0"/>
    <x v="7"/>
    <x v="18"/>
  </r>
  <r>
    <x v="0"/>
    <x v="70"/>
    <s v="12.1165"/>
    <s v="-61.679"/>
    <d v="2020-08-10T00:00:00"/>
    <x v="8"/>
    <x v="0"/>
    <n v="23"/>
    <x v="0"/>
    <x v="7"/>
    <x v="19"/>
  </r>
  <r>
    <x v="0"/>
    <x v="70"/>
    <s v="12.1165"/>
    <s v="-61.679"/>
    <d v="2020-08-11T00:00:00"/>
    <x v="8"/>
    <x v="0"/>
    <n v="23"/>
    <x v="0"/>
    <x v="7"/>
    <x v="20"/>
  </r>
  <r>
    <x v="0"/>
    <x v="70"/>
    <s v="12.1165"/>
    <s v="-61.679"/>
    <d v="2020-08-12T00:00:00"/>
    <x v="8"/>
    <x v="0"/>
    <n v="23"/>
    <x v="0"/>
    <x v="7"/>
    <x v="21"/>
  </r>
  <r>
    <x v="0"/>
    <x v="70"/>
    <s v="12.1165"/>
    <s v="-61.679"/>
    <d v="2020-08-13T00:00:00"/>
    <x v="8"/>
    <x v="0"/>
    <n v="23"/>
    <x v="0"/>
    <x v="7"/>
    <x v="22"/>
  </r>
  <r>
    <x v="0"/>
    <x v="70"/>
    <s v="12.1165"/>
    <s v="-61.679"/>
    <d v="2020-08-14T00:00:00"/>
    <x v="8"/>
    <x v="0"/>
    <n v="23"/>
    <x v="0"/>
    <x v="7"/>
    <x v="23"/>
  </r>
  <r>
    <x v="0"/>
    <x v="70"/>
    <s v="12.1165"/>
    <s v="-61.679"/>
    <d v="2020-08-15T00:00:00"/>
    <x v="8"/>
    <x v="0"/>
    <n v="23"/>
    <x v="0"/>
    <x v="7"/>
    <x v="24"/>
  </r>
  <r>
    <x v="0"/>
    <x v="70"/>
    <s v="12.1165"/>
    <s v="-61.679"/>
    <d v="2020-08-16T00:00:00"/>
    <x v="8"/>
    <x v="0"/>
    <n v="23"/>
    <x v="0"/>
    <x v="7"/>
    <x v="25"/>
  </r>
  <r>
    <x v="0"/>
    <x v="70"/>
    <s v="12.1165"/>
    <s v="-61.679"/>
    <d v="2020-08-17T00:00:00"/>
    <x v="8"/>
    <x v="0"/>
    <n v="24"/>
    <x v="0"/>
    <x v="7"/>
    <x v="26"/>
  </r>
  <r>
    <x v="0"/>
    <x v="70"/>
    <s v="12.1165"/>
    <s v="-61.679"/>
    <d v="2020-08-18T00:00:00"/>
    <x v="8"/>
    <x v="0"/>
    <n v="24"/>
    <x v="0"/>
    <x v="7"/>
    <x v="27"/>
  </r>
  <r>
    <x v="0"/>
    <x v="70"/>
    <s v="12.1165"/>
    <s v="-61.679"/>
    <d v="2020-08-19T00:00:00"/>
    <x v="8"/>
    <x v="0"/>
    <n v="24"/>
    <x v="0"/>
    <x v="7"/>
    <x v="28"/>
  </r>
  <r>
    <x v="0"/>
    <x v="70"/>
    <s v="12.1165"/>
    <s v="-61.679"/>
    <d v="2020-08-20T00:00:00"/>
    <x v="8"/>
    <x v="0"/>
    <n v="24"/>
    <x v="0"/>
    <x v="7"/>
    <x v="29"/>
  </r>
  <r>
    <x v="0"/>
    <x v="70"/>
    <s v="12.1165"/>
    <s v="-61.679"/>
    <d v="2020-08-21T00:00:00"/>
    <x v="8"/>
    <x v="0"/>
    <n v="24"/>
    <x v="0"/>
    <x v="7"/>
    <x v="30"/>
  </r>
  <r>
    <x v="0"/>
    <x v="70"/>
    <s v="12.1165"/>
    <s v="-61.679"/>
    <d v="2020-08-22T00:00:00"/>
    <x v="8"/>
    <x v="0"/>
    <n v="24"/>
    <x v="0"/>
    <x v="7"/>
    <x v="0"/>
  </r>
  <r>
    <x v="0"/>
    <x v="70"/>
    <s v="12.1165"/>
    <s v="-61.679"/>
    <d v="2020-08-23T00:00:00"/>
    <x v="8"/>
    <x v="0"/>
    <n v="24"/>
    <x v="0"/>
    <x v="7"/>
    <x v="1"/>
  </r>
  <r>
    <x v="0"/>
    <x v="70"/>
    <s v="12.1165"/>
    <s v="-61.679"/>
    <d v="2020-08-24T00:00:00"/>
    <x v="8"/>
    <x v="0"/>
    <n v="24"/>
    <x v="0"/>
    <x v="7"/>
    <x v="2"/>
  </r>
  <r>
    <x v="0"/>
    <x v="70"/>
    <s v="12.1165"/>
    <s v="-61.679"/>
    <d v="2020-08-25T00:00:00"/>
    <x v="8"/>
    <x v="0"/>
    <n v="24"/>
    <x v="0"/>
    <x v="7"/>
    <x v="3"/>
  </r>
  <r>
    <x v="0"/>
    <x v="70"/>
    <s v="12.1165"/>
    <s v="-61.679"/>
    <d v="2020-08-26T00:00:00"/>
    <x v="8"/>
    <x v="0"/>
    <n v="24"/>
    <x v="0"/>
    <x v="7"/>
    <x v="4"/>
  </r>
  <r>
    <x v="0"/>
    <x v="70"/>
    <s v="12.1165"/>
    <s v="-61.679"/>
    <d v="2020-08-27T00:00:00"/>
    <x v="8"/>
    <x v="0"/>
    <n v="24"/>
    <x v="0"/>
    <x v="7"/>
    <x v="5"/>
  </r>
  <r>
    <x v="0"/>
    <x v="70"/>
    <s v="12.1165"/>
    <s v="-61.679"/>
    <d v="2020-08-28T00:00:00"/>
    <x v="8"/>
    <x v="0"/>
    <n v="24"/>
    <x v="0"/>
    <x v="7"/>
    <x v="6"/>
  </r>
  <r>
    <x v="0"/>
    <x v="70"/>
    <s v="12.1165"/>
    <s v="-61.679"/>
    <d v="2020-08-29T00:00:00"/>
    <x v="8"/>
    <x v="0"/>
    <n v="24"/>
    <x v="0"/>
    <x v="7"/>
    <x v="7"/>
  </r>
  <r>
    <x v="0"/>
    <x v="70"/>
    <s v="12.1165"/>
    <s v="-61.679"/>
    <d v="2020-08-30T00:00:00"/>
    <x v="8"/>
    <x v="0"/>
    <n v="24"/>
    <x v="0"/>
    <x v="7"/>
    <x v="8"/>
  </r>
  <r>
    <x v="0"/>
    <x v="70"/>
    <s v="12.1165"/>
    <s v="-61.679"/>
    <d v="2020-08-31T00:00:00"/>
    <x v="8"/>
    <x v="0"/>
    <n v="24"/>
    <x v="0"/>
    <x v="7"/>
    <x v="9"/>
  </r>
  <r>
    <x v="0"/>
    <x v="70"/>
    <s v="12.1165"/>
    <s v="-61.679"/>
    <d v="2020-09-01T00:00:00"/>
    <x v="8"/>
    <x v="0"/>
    <n v="24"/>
    <x v="0"/>
    <x v="8"/>
    <x v="10"/>
  </r>
  <r>
    <x v="0"/>
    <x v="70"/>
    <s v="12.1165"/>
    <s v="-61.679"/>
    <d v="2020-09-02T00:00:00"/>
    <x v="8"/>
    <x v="0"/>
    <n v="24"/>
    <x v="0"/>
    <x v="8"/>
    <x v="11"/>
  </r>
  <r>
    <x v="0"/>
    <x v="70"/>
    <s v="12.1165"/>
    <s v="-61.679"/>
    <d v="2020-09-03T00:00:00"/>
    <x v="8"/>
    <x v="0"/>
    <n v="24"/>
    <x v="0"/>
    <x v="8"/>
    <x v="12"/>
  </r>
  <r>
    <x v="0"/>
    <x v="70"/>
    <s v="12.1165"/>
    <s v="-61.679"/>
    <d v="2020-09-04T00:00:00"/>
    <x v="8"/>
    <x v="0"/>
    <n v="24"/>
    <x v="0"/>
    <x v="8"/>
    <x v="13"/>
  </r>
  <r>
    <x v="0"/>
    <x v="70"/>
    <s v="12.1165"/>
    <s v="-61.679"/>
    <d v="2020-09-05T00:00:00"/>
    <x v="8"/>
    <x v="0"/>
    <n v="24"/>
    <x v="0"/>
    <x v="8"/>
    <x v="14"/>
  </r>
  <r>
    <x v="0"/>
    <x v="70"/>
    <s v="12.1165"/>
    <s v="-61.679"/>
    <d v="2020-09-06T00:00:00"/>
    <x v="8"/>
    <x v="0"/>
    <n v="24"/>
    <x v="0"/>
    <x v="8"/>
    <x v="15"/>
  </r>
  <r>
    <x v="0"/>
    <x v="70"/>
    <s v="12.1165"/>
    <s v="-61.679"/>
    <d v="2020-09-07T00:00:00"/>
    <x v="8"/>
    <x v="0"/>
    <n v="24"/>
    <x v="0"/>
    <x v="8"/>
    <x v="16"/>
  </r>
  <r>
    <x v="0"/>
    <x v="70"/>
    <s v="12.1165"/>
    <s v="-61.679"/>
    <d v="2020-09-08T00:00:00"/>
    <x v="8"/>
    <x v="0"/>
    <n v="24"/>
    <x v="0"/>
    <x v="8"/>
    <x v="17"/>
  </r>
  <r>
    <x v="0"/>
    <x v="70"/>
    <s v="12.1165"/>
    <s v="-61.679"/>
    <d v="2020-09-09T00:00:00"/>
    <x v="8"/>
    <x v="0"/>
    <n v="24"/>
    <x v="0"/>
    <x v="8"/>
    <x v="18"/>
  </r>
  <r>
    <x v="0"/>
    <x v="70"/>
    <s v="12.1165"/>
    <s v="-61.679"/>
    <d v="2020-09-10T00:00:00"/>
    <x v="8"/>
    <x v="0"/>
    <n v="24"/>
    <x v="0"/>
    <x v="8"/>
    <x v="19"/>
  </r>
  <r>
    <x v="0"/>
    <x v="70"/>
    <s v="12.1165"/>
    <s v="-61.679"/>
    <d v="2020-09-11T00:00:00"/>
    <x v="8"/>
    <x v="0"/>
    <n v="24"/>
    <x v="0"/>
    <x v="8"/>
    <x v="20"/>
  </r>
  <r>
    <x v="0"/>
    <x v="70"/>
    <s v="12.1165"/>
    <s v="-61.679"/>
    <d v="2020-09-12T00:00:00"/>
    <x v="8"/>
    <x v="0"/>
    <n v="24"/>
    <x v="0"/>
    <x v="8"/>
    <x v="21"/>
  </r>
  <r>
    <x v="0"/>
    <x v="70"/>
    <s v="12.1165"/>
    <s v="-61.679"/>
    <d v="2020-09-13T00:00:00"/>
    <x v="8"/>
    <x v="0"/>
    <n v="24"/>
    <x v="0"/>
    <x v="8"/>
    <x v="22"/>
  </r>
  <r>
    <x v="0"/>
    <x v="70"/>
    <s v="12.1165"/>
    <s v="-61.679"/>
    <d v="2020-09-14T00:00:00"/>
    <x v="8"/>
    <x v="0"/>
    <n v="24"/>
    <x v="0"/>
    <x v="8"/>
    <x v="23"/>
  </r>
  <r>
    <x v="0"/>
    <x v="70"/>
    <s v="12.1165"/>
    <s v="-61.679"/>
    <d v="2020-09-15T00:00:00"/>
    <x v="8"/>
    <x v="0"/>
    <n v="24"/>
    <x v="0"/>
    <x v="8"/>
    <x v="24"/>
  </r>
  <r>
    <x v="0"/>
    <x v="70"/>
    <s v="12.1165"/>
    <s v="-61.679"/>
    <d v="2020-09-16T00:00:00"/>
    <x v="8"/>
    <x v="0"/>
    <n v="24"/>
    <x v="0"/>
    <x v="8"/>
    <x v="25"/>
  </r>
  <r>
    <x v="0"/>
    <x v="70"/>
    <s v="12.1165"/>
    <s v="-61.679"/>
    <d v="2020-09-17T00:00:00"/>
    <x v="8"/>
    <x v="0"/>
    <n v="24"/>
    <x v="0"/>
    <x v="8"/>
    <x v="26"/>
  </r>
  <r>
    <x v="0"/>
    <x v="70"/>
    <s v="12.1165"/>
    <s v="-61.679"/>
    <d v="2020-09-18T00:00:00"/>
    <x v="8"/>
    <x v="0"/>
    <n v="24"/>
    <x v="0"/>
    <x v="8"/>
    <x v="27"/>
  </r>
  <r>
    <x v="0"/>
    <x v="70"/>
    <s v="12.1165"/>
    <s v="-61.679"/>
    <d v="2020-09-19T00:00:00"/>
    <x v="8"/>
    <x v="0"/>
    <n v="24"/>
    <x v="0"/>
    <x v="8"/>
    <x v="28"/>
  </r>
  <r>
    <x v="0"/>
    <x v="70"/>
    <s v="12.1165"/>
    <s v="-61.679"/>
    <d v="2020-09-20T00:00:00"/>
    <x v="8"/>
    <x v="0"/>
    <n v="24"/>
    <x v="0"/>
    <x v="8"/>
    <x v="29"/>
  </r>
  <r>
    <x v="0"/>
    <x v="70"/>
    <s v="12.1165"/>
    <s v="-61.679"/>
    <d v="2020-09-21T00:00:00"/>
    <x v="8"/>
    <x v="0"/>
    <n v="24"/>
    <x v="0"/>
    <x v="8"/>
    <x v="30"/>
  </r>
  <r>
    <x v="0"/>
    <x v="70"/>
    <s v="12.1165"/>
    <s v="-61.679"/>
    <d v="2020-09-22T00:00:00"/>
    <x v="8"/>
    <x v="0"/>
    <n v="24"/>
    <x v="0"/>
    <x v="8"/>
    <x v="0"/>
  </r>
  <r>
    <x v="0"/>
    <x v="70"/>
    <s v="12.1165"/>
    <s v="-61.679"/>
    <d v="2020-09-23T00:00:00"/>
    <x v="8"/>
    <x v="0"/>
    <n v="24"/>
    <x v="0"/>
    <x v="8"/>
    <x v="1"/>
  </r>
  <r>
    <x v="0"/>
    <x v="70"/>
    <s v="12.1165"/>
    <s v="-61.679"/>
    <d v="2020-09-24T00:00:00"/>
    <x v="8"/>
    <x v="0"/>
    <n v="24"/>
    <x v="0"/>
    <x v="8"/>
    <x v="2"/>
  </r>
  <r>
    <x v="0"/>
    <x v="70"/>
    <s v="12.1165"/>
    <s v="-61.679"/>
    <d v="2020-09-25T00:00:00"/>
    <x v="8"/>
    <x v="0"/>
    <n v="24"/>
    <x v="0"/>
    <x v="8"/>
    <x v="3"/>
  </r>
  <r>
    <x v="0"/>
    <x v="70"/>
    <s v="12.1165"/>
    <s v="-61.679"/>
    <d v="2020-09-26T00:00:00"/>
    <x v="8"/>
    <x v="0"/>
    <n v="24"/>
    <x v="0"/>
    <x v="8"/>
    <x v="4"/>
  </r>
  <r>
    <x v="0"/>
    <x v="70"/>
    <s v="12.1165"/>
    <s v="-61.679"/>
    <d v="2020-09-27T00:00:00"/>
    <x v="8"/>
    <x v="0"/>
    <n v="24"/>
    <x v="0"/>
    <x v="8"/>
    <x v="5"/>
  </r>
  <r>
    <x v="0"/>
    <x v="70"/>
    <s v="12.1165"/>
    <s v="-61.679"/>
    <d v="2020-09-28T00:00:00"/>
    <x v="8"/>
    <x v="0"/>
    <n v="24"/>
    <x v="0"/>
    <x v="8"/>
    <x v="6"/>
  </r>
  <r>
    <x v="0"/>
    <x v="70"/>
    <s v="12.1165"/>
    <s v="-61.679"/>
    <d v="2020-09-29T00:00:00"/>
    <x v="8"/>
    <x v="0"/>
    <n v="24"/>
    <x v="0"/>
    <x v="8"/>
    <x v="7"/>
  </r>
  <r>
    <x v="0"/>
    <x v="70"/>
    <s v="12.1165"/>
    <s v="-61.679"/>
    <d v="2020-09-30T00:00:00"/>
    <x v="8"/>
    <x v="0"/>
    <n v="24"/>
    <x v="0"/>
    <x v="8"/>
    <x v="8"/>
  </r>
  <r>
    <x v="0"/>
    <x v="70"/>
    <s v="12.1165"/>
    <s v="-61.679"/>
    <d v="2020-10-01T00:00:00"/>
    <x v="8"/>
    <x v="0"/>
    <n v="24"/>
    <x v="0"/>
    <x v="9"/>
    <x v="10"/>
  </r>
  <r>
    <x v="0"/>
    <x v="70"/>
    <s v="12.1165"/>
    <s v="-61.679"/>
    <d v="2020-10-02T00:00:00"/>
    <x v="8"/>
    <x v="0"/>
    <n v="24"/>
    <x v="0"/>
    <x v="9"/>
    <x v="11"/>
  </r>
  <r>
    <x v="0"/>
    <x v="70"/>
    <s v="12.1165"/>
    <s v="-61.679"/>
    <d v="2020-10-03T00:00:00"/>
    <x v="8"/>
    <x v="0"/>
    <n v="24"/>
    <x v="0"/>
    <x v="9"/>
    <x v="12"/>
  </r>
  <r>
    <x v="0"/>
    <x v="70"/>
    <s v="12.1165"/>
    <s v="-61.679"/>
    <d v="2020-10-04T00:00:00"/>
    <x v="8"/>
    <x v="0"/>
    <n v="24"/>
    <x v="0"/>
    <x v="9"/>
    <x v="13"/>
  </r>
  <r>
    <x v="0"/>
    <x v="70"/>
    <s v="12.1165"/>
    <s v="-61.679"/>
    <d v="2020-10-05T00:00:00"/>
    <x v="8"/>
    <x v="0"/>
    <n v="24"/>
    <x v="0"/>
    <x v="9"/>
    <x v="14"/>
  </r>
  <r>
    <x v="0"/>
    <x v="70"/>
    <s v="12.1165"/>
    <s v="-61.679"/>
    <d v="2020-10-06T00:00:00"/>
    <x v="8"/>
    <x v="0"/>
    <n v="24"/>
    <x v="0"/>
    <x v="9"/>
    <x v="15"/>
  </r>
  <r>
    <x v="0"/>
    <x v="70"/>
    <s v="12.1165"/>
    <s v="-61.679"/>
    <d v="2020-10-07T00:00:00"/>
    <x v="8"/>
    <x v="0"/>
    <n v="24"/>
    <x v="0"/>
    <x v="9"/>
    <x v="16"/>
  </r>
  <r>
    <x v="0"/>
    <x v="70"/>
    <s v="12.1165"/>
    <s v="-61.679"/>
    <d v="2020-10-08T00:00:00"/>
    <x v="8"/>
    <x v="0"/>
    <n v="24"/>
    <x v="0"/>
    <x v="9"/>
    <x v="17"/>
  </r>
  <r>
    <x v="0"/>
    <x v="70"/>
    <s v="12.1165"/>
    <s v="-61.679"/>
    <d v="2020-10-09T00:00:00"/>
    <x v="8"/>
    <x v="0"/>
    <n v="24"/>
    <x v="0"/>
    <x v="9"/>
    <x v="18"/>
  </r>
  <r>
    <x v="0"/>
    <x v="70"/>
    <s v="12.1165"/>
    <s v="-61.679"/>
    <d v="2020-10-10T00:00:00"/>
    <x v="8"/>
    <x v="0"/>
    <n v="24"/>
    <x v="0"/>
    <x v="9"/>
    <x v="19"/>
  </r>
  <r>
    <x v="0"/>
    <x v="70"/>
    <s v="12.1165"/>
    <s v="-61.679"/>
    <d v="2020-10-11T00:00:00"/>
    <x v="8"/>
    <x v="0"/>
    <n v="24"/>
    <x v="0"/>
    <x v="9"/>
    <x v="20"/>
  </r>
  <r>
    <x v="0"/>
    <x v="70"/>
    <s v="12.1165"/>
    <s v="-61.679"/>
    <d v="2020-10-12T00:00:00"/>
    <x v="6"/>
    <x v="0"/>
    <n v="24"/>
    <x v="0"/>
    <x v="9"/>
    <x v="21"/>
  </r>
  <r>
    <x v="0"/>
    <x v="70"/>
    <s v="12.1165"/>
    <s v="-61.679"/>
    <d v="2020-10-13T00:00:00"/>
    <x v="6"/>
    <x v="0"/>
    <n v="24"/>
    <x v="0"/>
    <x v="9"/>
    <x v="22"/>
  </r>
  <r>
    <x v="0"/>
    <x v="70"/>
    <s v="12.1165"/>
    <s v="-61.679"/>
    <d v="2020-10-14T00:00:00"/>
    <x v="6"/>
    <x v="0"/>
    <n v="24"/>
    <x v="0"/>
    <x v="9"/>
    <x v="23"/>
  </r>
  <r>
    <x v="0"/>
    <x v="70"/>
    <s v="12.1165"/>
    <s v="-61.679"/>
    <d v="2020-10-15T00:00:00"/>
    <x v="6"/>
    <x v="0"/>
    <n v="24"/>
    <x v="0"/>
    <x v="9"/>
    <x v="24"/>
  </r>
  <r>
    <x v="0"/>
    <x v="70"/>
    <s v="12.1165"/>
    <s v="-61.679"/>
    <d v="2020-10-16T00:00:00"/>
    <x v="6"/>
    <x v="0"/>
    <n v="24"/>
    <x v="0"/>
    <x v="9"/>
    <x v="25"/>
  </r>
  <r>
    <x v="0"/>
    <x v="70"/>
    <s v="12.1165"/>
    <s v="-61.679"/>
    <d v="2020-10-17T00:00:00"/>
    <x v="2862"/>
    <x v="0"/>
    <n v="24"/>
    <x v="0"/>
    <x v="9"/>
    <x v="26"/>
  </r>
  <r>
    <x v="0"/>
    <x v="70"/>
    <s v="12.1165"/>
    <s v="-61.679"/>
    <d v="2020-10-18T00:00:00"/>
    <x v="2862"/>
    <x v="0"/>
    <n v="24"/>
    <x v="0"/>
    <x v="9"/>
    <x v="27"/>
  </r>
  <r>
    <x v="0"/>
    <x v="70"/>
    <s v="12.1165"/>
    <s v="-61.679"/>
    <d v="2020-10-19T00:00:00"/>
    <x v="2862"/>
    <x v="0"/>
    <n v="24"/>
    <x v="0"/>
    <x v="9"/>
    <x v="28"/>
  </r>
  <r>
    <x v="0"/>
    <x v="70"/>
    <s v="12.1165"/>
    <s v="-61.679"/>
    <d v="2020-10-20T00:00:00"/>
    <x v="2862"/>
    <x v="0"/>
    <n v="24"/>
    <x v="0"/>
    <x v="9"/>
    <x v="29"/>
  </r>
  <r>
    <x v="0"/>
    <x v="70"/>
    <s v="12.1165"/>
    <s v="-61.679"/>
    <d v="2020-10-21T00:00:00"/>
    <x v="2862"/>
    <x v="0"/>
    <n v="24"/>
    <x v="0"/>
    <x v="9"/>
    <x v="30"/>
  </r>
  <r>
    <x v="0"/>
    <x v="70"/>
    <s v="12.1165"/>
    <s v="-61.679"/>
    <d v="2020-10-22T00:00:00"/>
    <x v="2862"/>
    <x v="0"/>
    <n v="24"/>
    <x v="0"/>
    <x v="9"/>
    <x v="0"/>
  </r>
  <r>
    <x v="0"/>
    <x v="70"/>
    <s v="12.1165"/>
    <s v="-61.679"/>
    <d v="2020-10-23T00:00:00"/>
    <x v="2862"/>
    <x v="0"/>
    <n v="24"/>
    <x v="0"/>
    <x v="9"/>
    <x v="1"/>
  </r>
  <r>
    <x v="0"/>
    <x v="70"/>
    <s v="12.1165"/>
    <s v="-61.679"/>
    <d v="2020-10-24T00:00:00"/>
    <x v="5549"/>
    <x v="0"/>
    <n v="24"/>
    <x v="0"/>
    <x v="9"/>
    <x v="2"/>
  </r>
  <r>
    <x v="0"/>
    <x v="70"/>
    <s v="12.1165"/>
    <s v="-61.679"/>
    <d v="2020-10-25T00:00:00"/>
    <x v="5549"/>
    <x v="0"/>
    <n v="24"/>
    <x v="0"/>
    <x v="9"/>
    <x v="3"/>
  </r>
  <r>
    <x v="0"/>
    <x v="70"/>
    <s v="12.1165"/>
    <s v="-61.679"/>
    <d v="2020-10-26T00:00:00"/>
    <x v="5549"/>
    <x v="0"/>
    <n v="24"/>
    <x v="0"/>
    <x v="9"/>
    <x v="4"/>
  </r>
  <r>
    <x v="0"/>
    <x v="70"/>
    <s v="12.1165"/>
    <s v="-61.679"/>
    <d v="2020-10-27T00:00:00"/>
    <x v="5549"/>
    <x v="0"/>
    <n v="24"/>
    <x v="0"/>
    <x v="9"/>
    <x v="5"/>
  </r>
  <r>
    <x v="0"/>
    <x v="70"/>
    <s v="12.1165"/>
    <s v="-61.679"/>
    <d v="2020-10-28T00:00:00"/>
    <x v="5549"/>
    <x v="0"/>
    <n v="24"/>
    <x v="0"/>
    <x v="9"/>
    <x v="6"/>
  </r>
  <r>
    <x v="0"/>
    <x v="70"/>
    <s v="12.1165"/>
    <s v="-61.679"/>
    <d v="2020-10-29T00:00:00"/>
    <x v="5549"/>
    <x v="0"/>
    <n v="24"/>
    <x v="0"/>
    <x v="9"/>
    <x v="7"/>
  </r>
  <r>
    <x v="0"/>
    <x v="70"/>
    <s v="12.1165"/>
    <s v="-61.679"/>
    <d v="2020-10-30T00:00:00"/>
    <x v="5549"/>
    <x v="0"/>
    <n v="24"/>
    <x v="0"/>
    <x v="9"/>
    <x v="8"/>
  </r>
  <r>
    <x v="0"/>
    <x v="70"/>
    <s v="12.1165"/>
    <s v="-61.679"/>
    <d v="2020-10-31T00:00:00"/>
    <x v="5549"/>
    <x v="0"/>
    <n v="24"/>
    <x v="0"/>
    <x v="9"/>
    <x v="9"/>
  </r>
  <r>
    <x v="0"/>
    <x v="70"/>
    <s v="12.1165"/>
    <s v="-61.679"/>
    <d v="2020-11-01T00:00:00"/>
    <x v="5549"/>
    <x v="0"/>
    <n v="24"/>
    <x v="0"/>
    <x v="10"/>
    <x v="10"/>
  </r>
  <r>
    <x v="0"/>
    <x v="70"/>
    <s v="12.1165"/>
    <s v="-61.679"/>
    <d v="2020-11-02T00:00:00"/>
    <x v="6303"/>
    <x v="0"/>
    <n v="27"/>
    <x v="0"/>
    <x v="10"/>
    <x v="11"/>
  </r>
  <r>
    <x v="0"/>
    <x v="70"/>
    <s v="12.1165"/>
    <s v="-61.679"/>
    <d v="2020-11-03T00:00:00"/>
    <x v="6303"/>
    <x v="0"/>
    <n v="27"/>
    <x v="0"/>
    <x v="10"/>
    <x v="12"/>
  </r>
  <r>
    <x v="0"/>
    <x v="70"/>
    <s v="12.1165"/>
    <s v="-61.679"/>
    <d v="2020-11-04T00:00:00"/>
    <x v="2863"/>
    <x v="0"/>
    <n v="27"/>
    <x v="0"/>
    <x v="10"/>
    <x v="13"/>
  </r>
  <r>
    <x v="0"/>
    <x v="70"/>
    <s v="12.1165"/>
    <s v="-61.679"/>
    <d v="2020-11-05T00:00:00"/>
    <x v="2863"/>
    <x v="0"/>
    <n v="27"/>
    <x v="0"/>
    <x v="10"/>
    <x v="14"/>
  </r>
  <r>
    <x v="0"/>
    <x v="70"/>
    <s v="12.1165"/>
    <s v="-61.679"/>
    <d v="2020-11-06T00:00:00"/>
    <x v="2863"/>
    <x v="0"/>
    <n v="27"/>
    <x v="0"/>
    <x v="10"/>
    <x v="15"/>
  </r>
  <r>
    <x v="0"/>
    <x v="70"/>
    <s v="12.1165"/>
    <s v="-61.679"/>
    <d v="2020-11-07T00:00:00"/>
    <x v="2863"/>
    <x v="0"/>
    <n v="27"/>
    <x v="0"/>
    <x v="10"/>
    <x v="16"/>
  </r>
  <r>
    <x v="0"/>
    <x v="70"/>
    <s v="12.1165"/>
    <s v="-61.679"/>
    <d v="2020-11-08T00:00:00"/>
    <x v="5270"/>
    <x v="0"/>
    <n v="27"/>
    <x v="0"/>
    <x v="10"/>
    <x v="17"/>
  </r>
  <r>
    <x v="0"/>
    <x v="70"/>
    <s v="12.1165"/>
    <s v="-61.679"/>
    <d v="2020-11-09T00:00:00"/>
    <x v="5270"/>
    <x v="0"/>
    <n v="27"/>
    <x v="0"/>
    <x v="10"/>
    <x v="18"/>
  </r>
  <r>
    <x v="0"/>
    <x v="70"/>
    <s v="12.1165"/>
    <s v="-61.679"/>
    <d v="2020-11-10T00:00:00"/>
    <x v="5270"/>
    <x v="0"/>
    <n v="27"/>
    <x v="0"/>
    <x v="10"/>
    <x v="19"/>
  </r>
  <r>
    <x v="0"/>
    <x v="70"/>
    <s v="12.1165"/>
    <s v="-61.679"/>
    <d v="2020-11-11T00:00:00"/>
    <x v="5270"/>
    <x v="0"/>
    <n v="27"/>
    <x v="0"/>
    <x v="10"/>
    <x v="20"/>
  </r>
  <r>
    <x v="0"/>
    <x v="70"/>
    <s v="12.1165"/>
    <s v="-61.679"/>
    <d v="2020-11-12T00:00:00"/>
    <x v="5270"/>
    <x v="0"/>
    <n v="27"/>
    <x v="0"/>
    <x v="10"/>
    <x v="21"/>
  </r>
  <r>
    <x v="0"/>
    <x v="70"/>
    <s v="12.1165"/>
    <s v="-61.679"/>
    <d v="2020-11-13T00:00:00"/>
    <x v="5270"/>
    <x v="0"/>
    <n v="27"/>
    <x v="0"/>
    <x v="10"/>
    <x v="22"/>
  </r>
  <r>
    <x v="0"/>
    <x v="70"/>
    <s v="12.1165"/>
    <s v="-61.679"/>
    <d v="2020-11-14T00:00:00"/>
    <x v="5270"/>
    <x v="0"/>
    <n v="27"/>
    <x v="0"/>
    <x v="10"/>
    <x v="23"/>
  </r>
  <r>
    <x v="0"/>
    <x v="70"/>
    <s v="12.1165"/>
    <s v="-61.679"/>
    <d v="2020-11-15T00:00:00"/>
    <x v="5270"/>
    <x v="0"/>
    <n v="27"/>
    <x v="0"/>
    <x v="10"/>
    <x v="24"/>
  </r>
  <r>
    <x v="0"/>
    <x v="70"/>
    <s v="12.1165"/>
    <s v="-61.679"/>
    <d v="2020-11-16T00:00:00"/>
    <x v="784"/>
    <x v="0"/>
    <n v="29"/>
    <x v="0"/>
    <x v="10"/>
    <x v="25"/>
  </r>
  <r>
    <x v="0"/>
    <x v="70"/>
    <s v="12.1165"/>
    <s v="-61.679"/>
    <d v="2020-11-17T00:00:00"/>
    <x v="784"/>
    <x v="0"/>
    <n v="29"/>
    <x v="0"/>
    <x v="10"/>
    <x v="26"/>
  </r>
  <r>
    <x v="0"/>
    <x v="70"/>
    <s v="12.1165"/>
    <s v="-61.679"/>
    <d v="2020-11-18T00:00:00"/>
    <x v="2865"/>
    <x v="0"/>
    <n v="30"/>
    <x v="0"/>
    <x v="10"/>
    <x v="27"/>
  </r>
  <r>
    <x v="0"/>
    <x v="70"/>
    <s v="12.1165"/>
    <s v="-61.679"/>
    <d v="2020-11-19T00:00:00"/>
    <x v="2865"/>
    <x v="0"/>
    <n v="30"/>
    <x v="0"/>
    <x v="10"/>
    <x v="28"/>
  </r>
  <r>
    <x v="0"/>
    <x v="70"/>
    <s v="12.1165"/>
    <s v="-61.679"/>
    <d v="2020-11-20T00:00:00"/>
    <x v="6304"/>
    <x v="0"/>
    <n v="30"/>
    <x v="0"/>
    <x v="10"/>
    <x v="29"/>
  </r>
  <r>
    <x v="0"/>
    <x v="70"/>
    <s v="12.1165"/>
    <s v="-61.679"/>
    <d v="2020-11-21T00:00:00"/>
    <x v="6304"/>
    <x v="0"/>
    <n v="30"/>
    <x v="0"/>
    <x v="10"/>
    <x v="30"/>
  </r>
  <r>
    <x v="0"/>
    <x v="70"/>
    <s v="12.1165"/>
    <s v="-61.679"/>
    <d v="2020-11-22T00:00:00"/>
    <x v="6304"/>
    <x v="0"/>
    <n v="30"/>
    <x v="0"/>
    <x v="10"/>
    <x v="0"/>
  </r>
  <r>
    <x v="0"/>
    <x v="70"/>
    <s v="12.1165"/>
    <s v="-61.679"/>
    <d v="2020-11-23T00:00:00"/>
    <x v="6304"/>
    <x v="0"/>
    <n v="30"/>
    <x v="0"/>
    <x v="10"/>
    <x v="1"/>
  </r>
  <r>
    <x v="0"/>
    <x v="70"/>
    <s v="12.1165"/>
    <s v="-61.679"/>
    <d v="2020-11-24T00:00:00"/>
    <x v="6304"/>
    <x v="0"/>
    <n v="30"/>
    <x v="0"/>
    <x v="10"/>
    <x v="2"/>
  </r>
  <r>
    <x v="0"/>
    <x v="70"/>
    <s v="12.1165"/>
    <s v="-61.679"/>
    <d v="2020-11-25T00:00:00"/>
    <x v="6304"/>
    <x v="0"/>
    <n v="30"/>
    <x v="0"/>
    <x v="10"/>
    <x v="3"/>
  </r>
  <r>
    <x v="0"/>
    <x v="70"/>
    <s v="12.1165"/>
    <s v="-61.679"/>
    <d v="2020-11-26T00:00:00"/>
    <x v="6304"/>
    <x v="0"/>
    <n v="30"/>
    <x v="0"/>
    <x v="10"/>
    <x v="4"/>
  </r>
  <r>
    <x v="0"/>
    <x v="70"/>
    <s v="12.1165"/>
    <s v="-61.679"/>
    <d v="2020-11-27T00:00:00"/>
    <x v="6304"/>
    <x v="0"/>
    <n v="30"/>
    <x v="0"/>
    <x v="10"/>
    <x v="5"/>
  </r>
  <r>
    <x v="0"/>
    <x v="70"/>
    <s v="12.1165"/>
    <s v="-61.679"/>
    <d v="2020-11-28T00:00:00"/>
    <x v="6304"/>
    <x v="0"/>
    <n v="30"/>
    <x v="0"/>
    <x v="10"/>
    <x v="6"/>
  </r>
  <r>
    <x v="0"/>
    <x v="70"/>
    <s v="12.1165"/>
    <s v="-61.679"/>
    <d v="2020-11-29T00:00:00"/>
    <x v="6304"/>
    <x v="0"/>
    <n v="30"/>
    <x v="0"/>
    <x v="10"/>
    <x v="7"/>
  </r>
  <r>
    <x v="0"/>
    <x v="70"/>
    <s v="12.1165"/>
    <s v="-61.679"/>
    <d v="2020-11-30T00:00:00"/>
    <x v="6304"/>
    <x v="0"/>
    <n v="30"/>
    <x v="0"/>
    <x v="10"/>
    <x v="8"/>
  </r>
  <r>
    <x v="0"/>
    <x v="70"/>
    <s v="12.1165"/>
    <s v="-61.679"/>
    <d v="2020-12-01T00:00:00"/>
    <x v="6304"/>
    <x v="0"/>
    <n v="30"/>
    <x v="0"/>
    <x v="11"/>
    <x v="10"/>
  </r>
  <r>
    <x v="0"/>
    <x v="70"/>
    <s v="12.1165"/>
    <s v="-61.679"/>
    <d v="2020-12-02T00:00:00"/>
    <x v="6304"/>
    <x v="0"/>
    <n v="30"/>
    <x v="0"/>
    <x v="11"/>
    <x v="11"/>
  </r>
  <r>
    <x v="0"/>
    <x v="70"/>
    <s v="12.1165"/>
    <s v="-61.679"/>
    <d v="2020-12-03T00:00:00"/>
    <x v="6304"/>
    <x v="0"/>
    <n v="30"/>
    <x v="0"/>
    <x v="11"/>
    <x v="12"/>
  </r>
  <r>
    <x v="0"/>
    <x v="70"/>
    <s v="12.1165"/>
    <s v="-61.679"/>
    <d v="2020-12-04T00:00:00"/>
    <x v="6304"/>
    <x v="0"/>
    <n v="39"/>
    <x v="0"/>
    <x v="11"/>
    <x v="13"/>
  </r>
  <r>
    <x v="0"/>
    <x v="70"/>
    <s v="12.1165"/>
    <s v="-61.679"/>
    <d v="2020-12-05T00:00:00"/>
    <x v="6304"/>
    <x v="0"/>
    <n v="39"/>
    <x v="0"/>
    <x v="11"/>
    <x v="14"/>
  </r>
  <r>
    <x v="0"/>
    <x v="70"/>
    <s v="12.1165"/>
    <s v="-61.679"/>
    <d v="2020-12-06T00:00:00"/>
    <x v="6304"/>
    <x v="0"/>
    <n v="39"/>
    <x v="0"/>
    <x v="11"/>
    <x v="15"/>
  </r>
  <r>
    <x v="0"/>
    <x v="70"/>
    <s v="12.1165"/>
    <s v="-61.679"/>
    <d v="2020-12-07T00:00:00"/>
    <x v="2866"/>
    <x v="0"/>
    <n v="41"/>
    <x v="0"/>
    <x v="11"/>
    <x v="16"/>
  </r>
  <r>
    <x v="0"/>
    <x v="70"/>
    <s v="12.1165"/>
    <s v="-61.679"/>
    <d v="2020-12-08T00:00:00"/>
    <x v="2866"/>
    <x v="0"/>
    <n v="41"/>
    <x v="0"/>
    <x v="11"/>
    <x v="17"/>
  </r>
  <r>
    <x v="0"/>
    <x v="70"/>
    <s v="12.1165"/>
    <s v="-61.679"/>
    <d v="2020-12-09T00:00:00"/>
    <x v="2866"/>
    <x v="0"/>
    <n v="41"/>
    <x v="0"/>
    <x v="11"/>
    <x v="18"/>
  </r>
  <r>
    <x v="0"/>
    <x v="70"/>
    <s v="12.1165"/>
    <s v="-61.679"/>
    <d v="2020-12-10T00:00:00"/>
    <x v="2866"/>
    <x v="0"/>
    <n v="41"/>
    <x v="0"/>
    <x v="11"/>
    <x v="19"/>
  </r>
  <r>
    <x v="0"/>
    <x v="70"/>
    <s v="12.1165"/>
    <s v="-61.679"/>
    <d v="2020-12-11T00:00:00"/>
    <x v="2866"/>
    <x v="0"/>
    <n v="41"/>
    <x v="0"/>
    <x v="11"/>
    <x v="20"/>
  </r>
  <r>
    <x v="0"/>
    <x v="70"/>
    <s v="12.1165"/>
    <s v="-61.679"/>
    <d v="2020-12-12T00:00:00"/>
    <x v="2866"/>
    <x v="0"/>
    <n v="41"/>
    <x v="0"/>
    <x v="11"/>
    <x v="21"/>
  </r>
  <r>
    <x v="0"/>
    <x v="70"/>
    <s v="12.1165"/>
    <s v="-61.679"/>
    <d v="2020-12-13T00:00:00"/>
    <x v="2872"/>
    <x v="0"/>
    <n v="41"/>
    <x v="0"/>
    <x v="11"/>
    <x v="22"/>
  </r>
  <r>
    <x v="0"/>
    <x v="70"/>
    <s v="12.1165"/>
    <s v="-61.679"/>
    <d v="2020-12-14T00:00:00"/>
    <x v="2872"/>
    <x v="0"/>
    <n v="41"/>
    <x v="0"/>
    <x v="11"/>
    <x v="23"/>
  </r>
  <r>
    <x v="0"/>
    <x v="70"/>
    <s v="12.1165"/>
    <s v="-61.679"/>
    <d v="2020-12-15T00:00:00"/>
    <x v="2872"/>
    <x v="0"/>
    <n v="41"/>
    <x v="0"/>
    <x v="11"/>
    <x v="24"/>
  </r>
  <r>
    <x v="0"/>
    <x v="70"/>
    <s v="12.1165"/>
    <s v="-61.679"/>
    <d v="2020-12-16T00:00:00"/>
    <x v="10333"/>
    <x v="0"/>
    <n v="41"/>
    <x v="0"/>
    <x v="11"/>
    <x v="25"/>
  </r>
  <r>
    <x v="0"/>
    <x v="70"/>
    <s v="12.1165"/>
    <s v="-61.679"/>
    <d v="2020-12-17T00:00:00"/>
    <x v="10333"/>
    <x v="0"/>
    <n v="41"/>
    <x v="0"/>
    <x v="11"/>
    <x v="26"/>
  </r>
  <r>
    <x v="0"/>
    <x v="70"/>
    <s v="12.1165"/>
    <s v="-61.679"/>
    <d v="2020-12-18T00:00:00"/>
    <x v="3495"/>
    <x v="0"/>
    <n v="41"/>
    <x v="0"/>
    <x v="11"/>
    <x v="27"/>
  </r>
  <r>
    <x v="0"/>
    <x v="70"/>
    <s v="12.1165"/>
    <s v="-61.679"/>
    <d v="2020-12-19T00:00:00"/>
    <x v="3495"/>
    <x v="0"/>
    <n v="41"/>
    <x v="0"/>
    <x v="11"/>
    <x v="28"/>
  </r>
  <r>
    <x v="0"/>
    <x v="70"/>
    <s v="12.1165"/>
    <s v="-61.679"/>
    <d v="2020-12-20T00:00:00"/>
    <x v="5275"/>
    <x v="0"/>
    <n v="49"/>
    <x v="0"/>
    <x v="11"/>
    <x v="29"/>
  </r>
  <r>
    <x v="0"/>
    <x v="70"/>
    <s v="12.1165"/>
    <s v="-61.679"/>
    <d v="2020-12-21T00:00:00"/>
    <x v="5275"/>
    <x v="0"/>
    <n v="49"/>
    <x v="0"/>
    <x v="11"/>
    <x v="30"/>
  </r>
  <r>
    <x v="0"/>
    <x v="70"/>
    <s v="12.1165"/>
    <s v="-61.679"/>
    <d v="2020-12-22T00:00:00"/>
    <x v="5275"/>
    <x v="0"/>
    <n v="49"/>
    <x v="0"/>
    <x v="11"/>
    <x v="0"/>
  </r>
  <r>
    <x v="0"/>
    <x v="70"/>
    <s v="12.1165"/>
    <s v="-61.679"/>
    <d v="2020-12-23T00:00:00"/>
    <x v="5277"/>
    <x v="0"/>
    <n v="49"/>
    <x v="0"/>
    <x v="11"/>
    <x v="1"/>
  </r>
  <r>
    <x v="0"/>
    <x v="70"/>
    <s v="12.1165"/>
    <s v="-61.679"/>
    <d v="2020-12-24T00:00:00"/>
    <x v="5277"/>
    <x v="0"/>
    <n v="49"/>
    <x v="0"/>
    <x v="11"/>
    <x v="2"/>
  </r>
  <r>
    <x v="0"/>
    <x v="70"/>
    <s v="12.1165"/>
    <s v="-61.679"/>
    <d v="2020-12-25T00:00:00"/>
    <x v="3503"/>
    <x v="0"/>
    <n v="57"/>
    <x v="0"/>
    <x v="11"/>
    <x v="3"/>
  </r>
  <r>
    <x v="0"/>
    <x v="70"/>
    <s v="12.1165"/>
    <s v="-61.679"/>
    <d v="2020-12-26T00:00:00"/>
    <x v="3503"/>
    <x v="0"/>
    <n v="57"/>
    <x v="0"/>
    <x v="11"/>
    <x v="4"/>
  </r>
  <r>
    <x v="0"/>
    <x v="70"/>
    <s v="12.1165"/>
    <s v="-61.679"/>
    <d v="2020-12-27T00:00:00"/>
    <x v="3503"/>
    <x v="0"/>
    <n v="57"/>
    <x v="0"/>
    <x v="11"/>
    <x v="5"/>
  </r>
  <r>
    <x v="0"/>
    <x v="70"/>
    <s v="12.1165"/>
    <s v="-61.679"/>
    <d v="2020-12-28T00:00:00"/>
    <x v="3506"/>
    <x v="0"/>
    <n v="78"/>
    <x v="0"/>
    <x v="11"/>
    <x v="6"/>
  </r>
  <r>
    <x v="0"/>
    <x v="70"/>
    <s v="12.1165"/>
    <s v="-61.679"/>
    <d v="2020-12-29T00:00:00"/>
    <x v="3507"/>
    <x v="0"/>
    <n v="107"/>
    <x v="0"/>
    <x v="11"/>
    <x v="7"/>
  </r>
  <r>
    <x v="0"/>
    <x v="70"/>
    <s v="12.1165"/>
    <s v="-61.679"/>
    <d v="2020-12-30T00:00:00"/>
    <x v="3507"/>
    <x v="0"/>
    <n v="107"/>
    <x v="0"/>
    <x v="11"/>
    <x v="8"/>
  </r>
  <r>
    <x v="0"/>
    <x v="70"/>
    <s v="12.1165"/>
    <s v="-61.679"/>
    <d v="2020-12-31T00:00:00"/>
    <x v="3507"/>
    <x v="0"/>
    <n v="107"/>
    <x v="0"/>
    <x v="11"/>
    <x v="9"/>
  </r>
  <r>
    <x v="0"/>
    <x v="70"/>
    <s v="12.1165"/>
    <s v="-61.679"/>
    <d v="2021-01-01T00:00:00"/>
    <x v="3507"/>
    <x v="0"/>
    <n v="107"/>
    <x v="1"/>
    <x v="0"/>
    <x v="10"/>
  </r>
  <r>
    <x v="0"/>
    <x v="70"/>
    <s v="12.1165"/>
    <s v="-61.679"/>
    <d v="2021-01-02T00:00:00"/>
    <x v="3507"/>
    <x v="0"/>
    <n v="107"/>
    <x v="1"/>
    <x v="0"/>
    <x v="11"/>
  </r>
  <r>
    <x v="0"/>
    <x v="70"/>
    <s v="12.1165"/>
    <s v="-61.679"/>
    <d v="2021-01-03T00:00:00"/>
    <x v="3507"/>
    <x v="1"/>
    <n v="107"/>
    <x v="1"/>
    <x v="0"/>
    <x v="12"/>
  </r>
  <r>
    <x v="0"/>
    <x v="70"/>
    <s v="12.1165"/>
    <s v="-61.679"/>
    <d v="2021-01-04T00:00:00"/>
    <x v="3507"/>
    <x v="1"/>
    <n v="107"/>
    <x v="1"/>
    <x v="0"/>
    <x v="13"/>
  </r>
  <r>
    <x v="0"/>
    <x v="70"/>
    <s v="12.1165"/>
    <s v="-61.679"/>
    <d v="2021-01-05T00:00:00"/>
    <x v="3507"/>
    <x v="1"/>
    <n v="107"/>
    <x v="1"/>
    <x v="0"/>
    <x v="14"/>
  </r>
  <r>
    <x v="0"/>
    <x v="70"/>
    <s v="12.1165"/>
    <s v="-61.679"/>
    <d v="2021-01-06T00:00:00"/>
    <x v="3507"/>
    <x v="1"/>
    <n v="107"/>
    <x v="1"/>
    <x v="0"/>
    <x v="15"/>
  </r>
  <r>
    <x v="0"/>
    <x v="70"/>
    <s v="12.1165"/>
    <s v="-61.679"/>
    <d v="2021-01-07T00:00:00"/>
    <x v="3507"/>
    <x v="1"/>
    <n v="107"/>
    <x v="1"/>
    <x v="0"/>
    <x v="16"/>
  </r>
  <r>
    <x v="0"/>
    <x v="70"/>
    <s v="12.1165"/>
    <s v="-61.679"/>
    <d v="2021-01-08T00:00:00"/>
    <x v="3507"/>
    <x v="1"/>
    <n v="107"/>
    <x v="1"/>
    <x v="0"/>
    <x v="17"/>
  </r>
  <r>
    <x v="0"/>
    <x v="70"/>
    <s v="12.1165"/>
    <s v="-61.679"/>
    <d v="2021-01-09T00:00:00"/>
    <x v="3507"/>
    <x v="1"/>
    <n v="107"/>
    <x v="1"/>
    <x v="0"/>
    <x v="18"/>
  </r>
  <r>
    <x v="0"/>
    <x v="70"/>
    <s v="12.1165"/>
    <s v="-61.679"/>
    <d v="2021-01-10T00:00:00"/>
    <x v="3507"/>
    <x v="1"/>
    <n v="107"/>
    <x v="1"/>
    <x v="0"/>
    <x v="19"/>
  </r>
  <r>
    <x v="0"/>
    <x v="70"/>
    <s v="12.1165"/>
    <s v="-61.679"/>
    <d v="2021-01-11T00:00:00"/>
    <x v="6311"/>
    <x v="1"/>
    <n v="123"/>
    <x v="1"/>
    <x v="0"/>
    <x v="20"/>
  </r>
  <r>
    <x v="0"/>
    <x v="70"/>
    <s v="12.1165"/>
    <s v="-61.679"/>
    <d v="2021-01-12T00:00:00"/>
    <x v="6311"/>
    <x v="1"/>
    <n v="123"/>
    <x v="1"/>
    <x v="0"/>
    <x v="21"/>
  </r>
  <r>
    <x v="0"/>
    <x v="70"/>
    <s v="12.1165"/>
    <s v="-61.679"/>
    <d v="2021-01-13T00:00:00"/>
    <x v="6311"/>
    <x v="1"/>
    <n v="123"/>
    <x v="1"/>
    <x v="0"/>
    <x v="22"/>
  </r>
  <r>
    <x v="0"/>
    <x v="70"/>
    <s v="12.1165"/>
    <s v="-61.679"/>
    <d v="2021-01-14T00:00:00"/>
    <x v="6311"/>
    <x v="1"/>
    <n v="123"/>
    <x v="1"/>
    <x v="0"/>
    <x v="23"/>
  </r>
  <r>
    <x v="0"/>
    <x v="70"/>
    <s v="12.1165"/>
    <s v="-61.679"/>
    <d v="2021-01-15T00:00:00"/>
    <x v="1584"/>
    <x v="1"/>
    <n v="129"/>
    <x v="1"/>
    <x v="0"/>
    <x v="24"/>
  </r>
  <r>
    <x v="0"/>
    <x v="70"/>
    <s v="12.1165"/>
    <s v="-61.679"/>
    <d v="2021-01-16T00:00:00"/>
    <x v="1584"/>
    <x v="1"/>
    <n v="129"/>
    <x v="1"/>
    <x v="0"/>
    <x v="25"/>
  </r>
  <r>
    <x v="0"/>
    <x v="70"/>
    <s v="12.1165"/>
    <s v="-61.679"/>
    <d v="2021-01-17T00:00:00"/>
    <x v="1584"/>
    <x v="1"/>
    <n v="129"/>
    <x v="1"/>
    <x v="0"/>
    <x v="26"/>
  </r>
  <r>
    <x v="0"/>
    <x v="70"/>
    <s v="12.1165"/>
    <s v="-61.679"/>
    <d v="2021-01-18T00:00:00"/>
    <x v="1584"/>
    <x v="1"/>
    <n v="129"/>
    <x v="1"/>
    <x v="0"/>
    <x v="27"/>
  </r>
  <r>
    <x v="0"/>
    <x v="70"/>
    <s v="12.1165"/>
    <s v="-61.679"/>
    <d v="2021-01-19T00:00:00"/>
    <x v="1584"/>
    <x v="1"/>
    <n v="129"/>
    <x v="1"/>
    <x v="0"/>
    <x v="28"/>
  </r>
  <r>
    <x v="0"/>
    <x v="70"/>
    <s v="12.1165"/>
    <s v="-61.679"/>
    <d v="2021-01-20T00:00:00"/>
    <x v="1584"/>
    <x v="1"/>
    <n v="129"/>
    <x v="1"/>
    <x v="0"/>
    <x v="29"/>
  </r>
  <r>
    <x v="0"/>
    <x v="70"/>
    <s v="12.1165"/>
    <s v="-61.679"/>
    <d v="2021-01-21T00:00:00"/>
    <x v="1584"/>
    <x v="1"/>
    <n v="129"/>
    <x v="1"/>
    <x v="0"/>
    <x v="30"/>
  </r>
  <r>
    <x v="0"/>
    <x v="70"/>
    <s v="12.1165"/>
    <s v="-61.679"/>
    <d v="2021-01-22T00:00:00"/>
    <x v="1584"/>
    <x v="1"/>
    <n v="129"/>
    <x v="1"/>
    <x v="0"/>
    <x v="0"/>
  </r>
  <r>
    <x v="0"/>
    <x v="70"/>
    <s v="12.1165"/>
    <s v="-61.679"/>
    <d v="2021-01-23T00:00:00"/>
    <x v="3513"/>
    <x v="1"/>
    <n v="135"/>
    <x v="1"/>
    <x v="0"/>
    <x v="1"/>
  </r>
  <r>
    <x v="0"/>
    <x v="70"/>
    <s v="12.1165"/>
    <s v="-61.679"/>
    <d v="2021-01-24T00:00:00"/>
    <x v="3513"/>
    <x v="1"/>
    <n v="135"/>
    <x v="1"/>
    <x v="0"/>
    <x v="2"/>
  </r>
  <r>
    <x v="0"/>
    <x v="70"/>
    <s v="12.1165"/>
    <s v="-61.679"/>
    <d v="2021-01-25T00:00:00"/>
    <x v="2884"/>
    <x v="1"/>
    <n v="135"/>
    <x v="1"/>
    <x v="0"/>
    <x v="3"/>
  </r>
  <r>
    <x v="0"/>
    <x v="70"/>
    <s v="12.1165"/>
    <s v="-61.679"/>
    <d v="2021-01-26T00:00:00"/>
    <x v="2884"/>
    <x v="1"/>
    <n v="135"/>
    <x v="1"/>
    <x v="0"/>
    <x v="4"/>
  </r>
  <r>
    <x v="0"/>
    <x v="70"/>
    <s v="12.1165"/>
    <s v="-61.679"/>
    <d v="2021-01-27T00:00:00"/>
    <x v="2884"/>
    <x v="1"/>
    <n v="135"/>
    <x v="1"/>
    <x v="0"/>
    <x v="5"/>
  </r>
  <r>
    <x v="0"/>
    <x v="70"/>
    <s v="12.1165"/>
    <s v="-61.679"/>
    <d v="2021-01-28T00:00:00"/>
    <x v="2884"/>
    <x v="1"/>
    <n v="136"/>
    <x v="1"/>
    <x v="0"/>
    <x v="6"/>
  </r>
  <r>
    <x v="0"/>
    <x v="70"/>
    <s v="12.1165"/>
    <s v="-61.679"/>
    <d v="2021-01-29T00:00:00"/>
    <x v="2884"/>
    <x v="1"/>
    <n v="142"/>
    <x v="1"/>
    <x v="0"/>
    <x v="7"/>
  </r>
  <r>
    <x v="0"/>
    <x v="70"/>
    <s v="12.1165"/>
    <s v="-61.679"/>
    <d v="2021-01-30T00:00:00"/>
    <x v="2884"/>
    <x v="1"/>
    <n v="142"/>
    <x v="1"/>
    <x v="0"/>
    <x v="8"/>
  </r>
  <r>
    <x v="0"/>
    <x v="70"/>
    <s v="12.1165"/>
    <s v="-61.679"/>
    <d v="2021-01-31T00:00:00"/>
    <x v="2884"/>
    <x v="1"/>
    <n v="142"/>
    <x v="1"/>
    <x v="0"/>
    <x v="9"/>
  </r>
  <r>
    <x v="0"/>
    <x v="70"/>
    <s v="12.1165"/>
    <s v="-61.679"/>
    <d v="2021-02-01T00:00:00"/>
    <x v="2884"/>
    <x v="1"/>
    <n v="142"/>
    <x v="1"/>
    <x v="1"/>
    <x v="10"/>
  </r>
  <r>
    <x v="0"/>
    <x v="70"/>
    <s v="12.1165"/>
    <s v="-61.679"/>
    <d v="2021-02-02T00:00:00"/>
    <x v="2884"/>
    <x v="1"/>
    <n v="142"/>
    <x v="1"/>
    <x v="1"/>
    <x v="11"/>
  </r>
  <r>
    <x v="0"/>
    <x v="70"/>
    <s v="12.1165"/>
    <s v="-61.679"/>
    <d v="2021-02-03T00:00:00"/>
    <x v="2884"/>
    <x v="1"/>
    <n v="146"/>
    <x v="1"/>
    <x v="1"/>
    <x v="12"/>
  </r>
  <r>
    <x v="0"/>
    <x v="70"/>
    <s v="12.1165"/>
    <s v="-61.679"/>
    <d v="2021-02-04T00:00:00"/>
    <x v="2884"/>
    <x v="1"/>
    <n v="146"/>
    <x v="1"/>
    <x v="1"/>
    <x v="13"/>
  </r>
  <r>
    <x v="0"/>
    <x v="70"/>
    <s v="12.1165"/>
    <s v="-61.679"/>
    <d v="2021-02-05T00:00:00"/>
    <x v="2884"/>
    <x v="1"/>
    <n v="146"/>
    <x v="1"/>
    <x v="1"/>
    <x v="14"/>
  </r>
  <r>
    <x v="0"/>
    <x v="70"/>
    <s v="12.1165"/>
    <s v="-61.679"/>
    <d v="2021-02-06T00:00:00"/>
    <x v="2884"/>
    <x v="1"/>
    <n v="146"/>
    <x v="1"/>
    <x v="1"/>
    <x v="15"/>
  </r>
  <r>
    <x v="0"/>
    <x v="70"/>
    <s v="12.1165"/>
    <s v="-61.679"/>
    <d v="2021-02-07T00:00:00"/>
    <x v="2884"/>
    <x v="1"/>
    <n v="146"/>
    <x v="1"/>
    <x v="1"/>
    <x v="16"/>
  </r>
  <r>
    <x v="0"/>
    <x v="70"/>
    <s v="12.1165"/>
    <s v="-61.679"/>
    <d v="2021-02-08T00:00:00"/>
    <x v="2884"/>
    <x v="1"/>
    <n v="146"/>
    <x v="1"/>
    <x v="1"/>
    <x v="17"/>
  </r>
  <r>
    <x v="0"/>
    <x v="70"/>
    <s v="12.1165"/>
    <s v="-61.679"/>
    <d v="2021-02-09T00:00:00"/>
    <x v="2884"/>
    <x v="1"/>
    <n v="146"/>
    <x v="1"/>
    <x v="1"/>
    <x v="18"/>
  </r>
  <r>
    <x v="0"/>
    <x v="70"/>
    <s v="12.1165"/>
    <s v="-61.679"/>
    <d v="2021-02-10T00:00:00"/>
    <x v="2884"/>
    <x v="1"/>
    <n v="146"/>
    <x v="1"/>
    <x v="1"/>
    <x v="19"/>
  </r>
  <r>
    <x v="0"/>
    <x v="70"/>
    <s v="12.1165"/>
    <s v="-61.679"/>
    <d v="2021-02-11T00:00:00"/>
    <x v="2884"/>
    <x v="1"/>
    <n v="146"/>
    <x v="1"/>
    <x v="1"/>
    <x v="20"/>
  </r>
  <r>
    <x v="0"/>
    <x v="70"/>
    <s v="12.1165"/>
    <s v="-61.679"/>
    <d v="2021-02-12T00:00:00"/>
    <x v="2884"/>
    <x v="1"/>
    <n v="146"/>
    <x v="1"/>
    <x v="1"/>
    <x v="21"/>
  </r>
  <r>
    <x v="0"/>
    <x v="70"/>
    <s v="12.1165"/>
    <s v="-61.679"/>
    <d v="2021-02-13T00:00:00"/>
    <x v="2884"/>
    <x v="1"/>
    <n v="146"/>
    <x v="1"/>
    <x v="1"/>
    <x v="22"/>
  </r>
  <r>
    <x v="0"/>
    <x v="70"/>
    <s v="12.1165"/>
    <s v="-61.679"/>
    <d v="2021-02-14T00:00:00"/>
    <x v="2884"/>
    <x v="1"/>
    <n v="146"/>
    <x v="1"/>
    <x v="1"/>
    <x v="23"/>
  </r>
  <r>
    <x v="0"/>
    <x v="70"/>
    <s v="12.1165"/>
    <s v="-61.679"/>
    <d v="2021-02-15T00:00:00"/>
    <x v="2884"/>
    <x v="1"/>
    <n v="146"/>
    <x v="1"/>
    <x v="1"/>
    <x v="24"/>
  </r>
  <r>
    <x v="0"/>
    <x v="70"/>
    <s v="12.1165"/>
    <s v="-61.679"/>
    <d v="2021-02-16T00:00:00"/>
    <x v="2884"/>
    <x v="1"/>
    <n v="146"/>
    <x v="1"/>
    <x v="1"/>
    <x v="25"/>
  </r>
  <r>
    <x v="0"/>
    <x v="70"/>
    <s v="12.1165"/>
    <s v="-61.679"/>
    <d v="2021-02-17T00:00:00"/>
    <x v="2884"/>
    <x v="1"/>
    <n v="146"/>
    <x v="1"/>
    <x v="1"/>
    <x v="26"/>
  </r>
  <r>
    <x v="0"/>
    <x v="70"/>
    <s v="12.1165"/>
    <s v="-61.679"/>
    <d v="2021-02-18T00:00:00"/>
    <x v="2884"/>
    <x v="1"/>
    <n v="146"/>
    <x v="1"/>
    <x v="1"/>
    <x v="27"/>
  </r>
  <r>
    <x v="0"/>
    <x v="70"/>
    <s v="12.1165"/>
    <s v="-61.679"/>
    <d v="2021-02-19T00:00:00"/>
    <x v="2884"/>
    <x v="1"/>
    <n v="146"/>
    <x v="1"/>
    <x v="1"/>
    <x v="28"/>
  </r>
  <r>
    <x v="0"/>
    <x v="70"/>
    <s v="12.1165"/>
    <s v="-61.679"/>
    <d v="2021-02-20T00:00:00"/>
    <x v="2884"/>
    <x v="1"/>
    <n v="146"/>
    <x v="1"/>
    <x v="1"/>
    <x v="29"/>
  </r>
  <r>
    <x v="0"/>
    <x v="70"/>
    <s v="12.1165"/>
    <s v="-61.679"/>
    <d v="2021-02-21T00:00:00"/>
    <x v="2884"/>
    <x v="1"/>
    <n v="146"/>
    <x v="1"/>
    <x v="1"/>
    <x v="30"/>
  </r>
  <r>
    <x v="0"/>
    <x v="70"/>
    <s v="12.1165"/>
    <s v="-61.679"/>
    <d v="2021-02-22T00:00:00"/>
    <x v="2884"/>
    <x v="1"/>
    <n v="147"/>
    <x v="1"/>
    <x v="1"/>
    <x v="0"/>
  </r>
  <r>
    <x v="0"/>
    <x v="70"/>
    <s v="12.1165"/>
    <s v="-61.679"/>
    <d v="2021-02-23T00:00:00"/>
    <x v="2884"/>
    <x v="1"/>
    <n v="147"/>
    <x v="1"/>
    <x v="1"/>
    <x v="1"/>
  </r>
  <r>
    <x v="0"/>
    <x v="70"/>
    <s v="12.1165"/>
    <s v="-61.679"/>
    <d v="2021-02-24T00:00:00"/>
    <x v="2884"/>
    <x v="1"/>
    <n v="147"/>
    <x v="1"/>
    <x v="1"/>
    <x v="2"/>
  </r>
  <r>
    <x v="0"/>
    <x v="70"/>
    <s v="12.1165"/>
    <s v="-61.679"/>
    <d v="2021-02-25T00:00:00"/>
    <x v="2884"/>
    <x v="1"/>
    <n v="147"/>
    <x v="1"/>
    <x v="1"/>
    <x v="3"/>
  </r>
  <r>
    <x v="0"/>
    <x v="70"/>
    <s v="12.1165"/>
    <s v="-61.679"/>
    <d v="2021-02-26T00:00:00"/>
    <x v="2884"/>
    <x v="1"/>
    <n v="147"/>
    <x v="1"/>
    <x v="1"/>
    <x v="4"/>
  </r>
  <r>
    <x v="0"/>
    <x v="70"/>
    <s v="12.1165"/>
    <s v="-61.679"/>
    <d v="2021-02-27T00:00:00"/>
    <x v="2884"/>
    <x v="1"/>
    <n v="147"/>
    <x v="1"/>
    <x v="1"/>
    <x v="5"/>
  </r>
  <r>
    <x v="0"/>
    <x v="70"/>
    <s v="12.1165"/>
    <s v="-61.679"/>
    <d v="2021-02-28T00:00:00"/>
    <x v="2884"/>
    <x v="1"/>
    <n v="147"/>
    <x v="1"/>
    <x v="1"/>
    <x v="6"/>
  </r>
  <r>
    <x v="0"/>
    <x v="70"/>
    <s v="12.1165"/>
    <s v="-61.679"/>
    <d v="2021-03-01T00:00:00"/>
    <x v="2884"/>
    <x v="1"/>
    <n v="147"/>
    <x v="1"/>
    <x v="2"/>
    <x v="10"/>
  </r>
  <r>
    <x v="0"/>
    <x v="70"/>
    <s v="12.1165"/>
    <s v="-61.679"/>
    <d v="2021-03-02T00:00:00"/>
    <x v="2884"/>
    <x v="1"/>
    <n v="147"/>
    <x v="1"/>
    <x v="2"/>
    <x v="11"/>
  </r>
  <r>
    <x v="0"/>
    <x v="70"/>
    <s v="12.1165"/>
    <s v="-61.679"/>
    <d v="2021-03-03T00:00:00"/>
    <x v="2884"/>
    <x v="1"/>
    <n v="147"/>
    <x v="1"/>
    <x v="2"/>
    <x v="12"/>
  </r>
  <r>
    <x v="0"/>
    <x v="70"/>
    <s v="12.1165"/>
    <s v="-61.679"/>
    <d v="2021-03-04T00:00:00"/>
    <x v="2884"/>
    <x v="1"/>
    <n v="147"/>
    <x v="1"/>
    <x v="2"/>
    <x v="13"/>
  </r>
  <r>
    <x v="0"/>
    <x v="70"/>
    <s v="12.1165"/>
    <s v="-61.679"/>
    <d v="2021-03-05T00:00:00"/>
    <x v="2884"/>
    <x v="1"/>
    <n v="147"/>
    <x v="1"/>
    <x v="2"/>
    <x v="14"/>
  </r>
  <r>
    <x v="0"/>
    <x v="70"/>
    <s v="12.1165"/>
    <s v="-61.679"/>
    <d v="2021-03-06T00:00:00"/>
    <x v="2884"/>
    <x v="1"/>
    <n v="147"/>
    <x v="1"/>
    <x v="2"/>
    <x v="15"/>
  </r>
  <r>
    <x v="0"/>
    <x v="70"/>
    <s v="12.1165"/>
    <s v="-61.679"/>
    <d v="2021-03-07T00:00:00"/>
    <x v="2884"/>
    <x v="1"/>
    <n v="147"/>
    <x v="1"/>
    <x v="2"/>
    <x v="16"/>
  </r>
  <r>
    <x v="0"/>
    <x v="70"/>
    <s v="12.1165"/>
    <s v="-61.679"/>
    <d v="2021-03-08T00:00:00"/>
    <x v="2884"/>
    <x v="1"/>
    <n v="147"/>
    <x v="1"/>
    <x v="2"/>
    <x v="17"/>
  </r>
  <r>
    <x v="0"/>
    <x v="70"/>
    <s v="12.1165"/>
    <s v="-61.679"/>
    <d v="2021-03-09T00:00:00"/>
    <x v="2884"/>
    <x v="1"/>
    <n v="147"/>
    <x v="1"/>
    <x v="2"/>
    <x v="18"/>
  </r>
  <r>
    <x v="0"/>
    <x v="70"/>
    <s v="12.1165"/>
    <s v="-61.679"/>
    <d v="2021-03-10T00:00:00"/>
    <x v="2884"/>
    <x v="1"/>
    <n v="147"/>
    <x v="1"/>
    <x v="2"/>
    <x v="19"/>
  </r>
  <r>
    <x v="0"/>
    <x v="70"/>
    <s v="12.1165"/>
    <s v="-61.679"/>
    <d v="2021-03-11T00:00:00"/>
    <x v="2884"/>
    <x v="1"/>
    <n v="147"/>
    <x v="1"/>
    <x v="2"/>
    <x v="20"/>
  </r>
  <r>
    <x v="0"/>
    <x v="70"/>
    <s v="12.1165"/>
    <s v="-61.679"/>
    <d v="2021-03-12T00:00:00"/>
    <x v="2884"/>
    <x v="1"/>
    <n v="147"/>
    <x v="1"/>
    <x v="2"/>
    <x v="21"/>
  </r>
  <r>
    <x v="0"/>
    <x v="70"/>
    <s v="12.1165"/>
    <s v="-61.679"/>
    <d v="2021-03-13T00:00:00"/>
    <x v="2884"/>
    <x v="1"/>
    <n v="147"/>
    <x v="1"/>
    <x v="2"/>
    <x v="22"/>
  </r>
  <r>
    <x v="0"/>
    <x v="70"/>
    <s v="12.1165"/>
    <s v="-61.679"/>
    <d v="2021-03-14T00:00:00"/>
    <x v="2884"/>
    <x v="1"/>
    <n v="147"/>
    <x v="1"/>
    <x v="2"/>
    <x v="23"/>
  </r>
  <r>
    <x v="0"/>
    <x v="70"/>
    <s v="12.1165"/>
    <s v="-61.679"/>
    <d v="2021-03-15T00:00:00"/>
    <x v="3517"/>
    <x v="1"/>
    <n v="151"/>
    <x v="1"/>
    <x v="2"/>
    <x v="24"/>
  </r>
  <r>
    <x v="0"/>
    <x v="70"/>
    <s v="12.1165"/>
    <s v="-61.679"/>
    <d v="2021-03-16T00:00:00"/>
    <x v="3517"/>
    <x v="1"/>
    <n v="151"/>
    <x v="1"/>
    <x v="2"/>
    <x v="25"/>
  </r>
  <r>
    <x v="0"/>
    <x v="70"/>
    <s v="12.1165"/>
    <s v="-61.679"/>
    <d v="2021-03-17T00:00:00"/>
    <x v="3517"/>
    <x v="1"/>
    <n v="151"/>
    <x v="1"/>
    <x v="2"/>
    <x v="26"/>
  </r>
  <r>
    <x v="0"/>
    <x v="70"/>
    <s v="12.1165"/>
    <s v="-61.679"/>
    <d v="2021-03-18T00:00:00"/>
    <x v="3517"/>
    <x v="1"/>
    <n v="151"/>
    <x v="1"/>
    <x v="2"/>
    <x v="27"/>
  </r>
  <r>
    <x v="0"/>
    <x v="70"/>
    <s v="12.1165"/>
    <s v="-61.679"/>
    <d v="2021-03-19T00:00:00"/>
    <x v="3517"/>
    <x v="1"/>
    <n v="151"/>
    <x v="1"/>
    <x v="2"/>
    <x v="28"/>
  </r>
  <r>
    <x v="0"/>
    <x v="70"/>
    <s v="12.1165"/>
    <s v="-61.679"/>
    <d v="2021-03-20T00:00:00"/>
    <x v="3517"/>
    <x v="1"/>
    <n v="151"/>
    <x v="1"/>
    <x v="2"/>
    <x v="29"/>
  </r>
  <r>
    <x v="0"/>
    <x v="70"/>
    <s v="12.1165"/>
    <s v="-61.679"/>
    <d v="2021-03-21T00:00:00"/>
    <x v="3517"/>
    <x v="1"/>
    <n v="151"/>
    <x v="1"/>
    <x v="2"/>
    <x v="30"/>
  </r>
  <r>
    <x v="0"/>
    <x v="70"/>
    <s v="12.1165"/>
    <s v="-61.679"/>
    <d v="2021-03-22T00:00:00"/>
    <x v="3517"/>
    <x v="1"/>
    <n v="151"/>
    <x v="1"/>
    <x v="2"/>
    <x v="0"/>
  </r>
  <r>
    <x v="0"/>
    <x v="70"/>
    <s v="12.1165"/>
    <s v="-61.679"/>
    <d v="2021-03-23T00:00:00"/>
    <x v="3517"/>
    <x v="1"/>
    <n v="151"/>
    <x v="1"/>
    <x v="2"/>
    <x v="1"/>
  </r>
  <r>
    <x v="0"/>
    <x v="70"/>
    <s v="12.1165"/>
    <s v="-61.679"/>
    <d v="2021-03-24T00:00:00"/>
    <x v="3517"/>
    <x v="1"/>
    <n v="151"/>
    <x v="1"/>
    <x v="2"/>
    <x v="2"/>
  </r>
  <r>
    <x v="0"/>
    <x v="70"/>
    <s v="12.1165"/>
    <s v="-61.679"/>
    <d v="2021-03-25T00:00:00"/>
    <x v="3517"/>
    <x v="1"/>
    <n v="151"/>
    <x v="1"/>
    <x v="2"/>
    <x v="3"/>
  </r>
  <r>
    <x v="0"/>
    <x v="70"/>
    <s v="12.1165"/>
    <s v="-61.679"/>
    <d v="2021-03-26T00:00:00"/>
    <x v="2885"/>
    <x v="1"/>
    <n v="152"/>
    <x v="1"/>
    <x v="2"/>
    <x v="4"/>
  </r>
  <r>
    <x v="0"/>
    <x v="70"/>
    <s v="12.1165"/>
    <s v="-61.679"/>
    <d v="2021-03-27T00:00:00"/>
    <x v="2885"/>
    <x v="1"/>
    <n v="152"/>
    <x v="1"/>
    <x v="2"/>
    <x v="5"/>
  </r>
  <r>
    <x v="0"/>
    <x v="70"/>
    <s v="12.1165"/>
    <s v="-61.679"/>
    <d v="2021-03-28T00:00:00"/>
    <x v="2885"/>
    <x v="1"/>
    <n v="152"/>
    <x v="1"/>
    <x v="2"/>
    <x v="6"/>
  </r>
  <r>
    <x v="0"/>
    <x v="70"/>
    <s v="12.1165"/>
    <s v="-61.679"/>
    <d v="2021-03-29T00:00:00"/>
    <x v="2885"/>
    <x v="1"/>
    <n v="152"/>
    <x v="1"/>
    <x v="2"/>
    <x v="7"/>
  </r>
  <r>
    <x v="0"/>
    <x v="70"/>
    <s v="12.1165"/>
    <s v="-61.679"/>
    <d v="2021-03-30T00:00:00"/>
    <x v="2885"/>
    <x v="1"/>
    <n v="152"/>
    <x v="1"/>
    <x v="2"/>
    <x v="8"/>
  </r>
  <r>
    <x v="0"/>
    <x v="70"/>
    <s v="12.1165"/>
    <s v="-61.679"/>
    <d v="2021-03-31T00:00:00"/>
    <x v="2885"/>
    <x v="1"/>
    <n v="152"/>
    <x v="1"/>
    <x v="2"/>
    <x v="9"/>
  </r>
  <r>
    <x v="0"/>
    <x v="70"/>
    <s v="12.1165"/>
    <s v="-61.679"/>
    <d v="2021-04-01T00:00:00"/>
    <x v="2885"/>
    <x v="1"/>
    <n v="152"/>
    <x v="1"/>
    <x v="3"/>
    <x v="10"/>
  </r>
  <r>
    <x v="0"/>
    <x v="70"/>
    <s v="12.1165"/>
    <s v="-61.679"/>
    <d v="2021-04-02T00:00:00"/>
    <x v="2885"/>
    <x v="1"/>
    <n v="152"/>
    <x v="1"/>
    <x v="3"/>
    <x v="11"/>
  </r>
  <r>
    <x v="0"/>
    <x v="70"/>
    <s v="12.1165"/>
    <s v="-61.679"/>
    <d v="2021-04-03T00:00:00"/>
    <x v="2885"/>
    <x v="1"/>
    <n v="152"/>
    <x v="1"/>
    <x v="3"/>
    <x v="12"/>
  </r>
  <r>
    <x v="0"/>
    <x v="70"/>
    <s v="12.1165"/>
    <s v="-61.679"/>
    <d v="2021-04-04T00:00:00"/>
    <x v="2885"/>
    <x v="1"/>
    <n v="152"/>
    <x v="1"/>
    <x v="3"/>
    <x v="13"/>
  </r>
  <r>
    <x v="0"/>
    <x v="70"/>
    <s v="12.1165"/>
    <s v="-61.679"/>
    <d v="2021-04-05T00:00:00"/>
    <x v="2885"/>
    <x v="1"/>
    <n v="152"/>
    <x v="1"/>
    <x v="3"/>
    <x v="14"/>
  </r>
  <r>
    <x v="0"/>
    <x v="70"/>
    <s v="12.1165"/>
    <s v="-61.679"/>
    <d v="2021-04-06T00:00:00"/>
    <x v="2885"/>
    <x v="1"/>
    <n v="152"/>
    <x v="1"/>
    <x v="3"/>
    <x v="15"/>
  </r>
  <r>
    <x v="0"/>
    <x v="70"/>
    <s v="12.1165"/>
    <s v="-61.679"/>
    <d v="2021-04-07T00:00:00"/>
    <x v="2885"/>
    <x v="1"/>
    <n v="152"/>
    <x v="1"/>
    <x v="3"/>
    <x v="16"/>
  </r>
  <r>
    <x v="0"/>
    <x v="70"/>
    <s v="12.1165"/>
    <s v="-61.679"/>
    <d v="2021-04-08T00:00:00"/>
    <x v="2885"/>
    <x v="1"/>
    <n v="152"/>
    <x v="1"/>
    <x v="3"/>
    <x v="17"/>
  </r>
  <r>
    <x v="0"/>
    <x v="70"/>
    <s v="12.1165"/>
    <s v="-61.679"/>
    <d v="2021-04-09T00:00:00"/>
    <x v="2885"/>
    <x v="1"/>
    <n v="152"/>
    <x v="1"/>
    <x v="3"/>
    <x v="18"/>
  </r>
  <r>
    <x v="0"/>
    <x v="70"/>
    <s v="12.1165"/>
    <s v="-61.679"/>
    <d v="2021-04-10T00:00:00"/>
    <x v="2885"/>
    <x v="1"/>
    <n v="152"/>
    <x v="1"/>
    <x v="3"/>
    <x v="19"/>
  </r>
  <r>
    <x v="0"/>
    <x v="70"/>
    <s v="12.1165"/>
    <s v="-61.679"/>
    <d v="2021-04-11T00:00:00"/>
    <x v="2885"/>
    <x v="1"/>
    <n v="152"/>
    <x v="1"/>
    <x v="3"/>
    <x v="20"/>
  </r>
  <r>
    <x v="0"/>
    <x v="70"/>
    <s v="12.1165"/>
    <s v="-61.679"/>
    <d v="2021-04-12T00:00:00"/>
    <x v="2885"/>
    <x v="1"/>
    <n v="152"/>
    <x v="1"/>
    <x v="3"/>
    <x v="21"/>
  </r>
  <r>
    <x v="0"/>
    <x v="70"/>
    <s v="12.1165"/>
    <s v="-61.679"/>
    <d v="2021-04-13T00:00:00"/>
    <x v="2885"/>
    <x v="1"/>
    <n v="152"/>
    <x v="1"/>
    <x v="3"/>
    <x v="22"/>
  </r>
  <r>
    <x v="0"/>
    <x v="70"/>
    <s v="12.1165"/>
    <s v="-61.679"/>
    <d v="2021-04-14T00:00:00"/>
    <x v="2885"/>
    <x v="1"/>
    <n v="152"/>
    <x v="1"/>
    <x v="3"/>
    <x v="23"/>
  </r>
  <r>
    <x v="0"/>
    <x v="70"/>
    <s v="12.1165"/>
    <s v="-61.679"/>
    <d v="2021-04-15T00:00:00"/>
    <x v="2885"/>
    <x v="1"/>
    <n v="152"/>
    <x v="1"/>
    <x v="3"/>
    <x v="24"/>
  </r>
  <r>
    <x v="0"/>
    <x v="70"/>
    <s v="12.1165"/>
    <s v="-61.679"/>
    <d v="2021-04-16T00:00:00"/>
    <x v="2885"/>
    <x v="1"/>
    <n v="152"/>
    <x v="1"/>
    <x v="3"/>
    <x v="25"/>
  </r>
  <r>
    <x v="0"/>
    <x v="70"/>
    <s v="12.1165"/>
    <s v="-61.679"/>
    <d v="2021-04-17T00:00:00"/>
    <x v="2885"/>
    <x v="1"/>
    <n v="152"/>
    <x v="1"/>
    <x v="3"/>
    <x v="26"/>
  </r>
  <r>
    <x v="0"/>
    <x v="70"/>
    <s v="12.1165"/>
    <s v="-61.679"/>
    <d v="2021-04-18T00:00:00"/>
    <x v="2885"/>
    <x v="1"/>
    <n v="152"/>
    <x v="1"/>
    <x v="3"/>
    <x v="27"/>
  </r>
  <r>
    <x v="0"/>
    <x v="70"/>
    <s v="12.1165"/>
    <s v="-61.679"/>
    <d v="2021-04-19T00:00:00"/>
    <x v="11910"/>
    <x v="1"/>
    <n v="154"/>
    <x v="1"/>
    <x v="3"/>
    <x v="28"/>
  </r>
  <r>
    <x v="0"/>
    <x v="70"/>
    <s v="12.1165"/>
    <s v="-61.679"/>
    <d v="2021-04-20T00:00:00"/>
    <x v="11910"/>
    <x v="1"/>
    <n v="154"/>
    <x v="1"/>
    <x v="3"/>
    <x v="29"/>
  </r>
  <r>
    <x v="0"/>
    <x v="70"/>
    <s v="12.1165"/>
    <s v="-61.679"/>
    <d v="2021-04-21T00:00:00"/>
    <x v="11910"/>
    <x v="1"/>
    <n v="154"/>
    <x v="1"/>
    <x v="3"/>
    <x v="30"/>
  </r>
  <r>
    <x v="0"/>
    <x v="70"/>
    <s v="12.1165"/>
    <s v="-61.679"/>
    <d v="2021-04-22T00:00:00"/>
    <x v="3519"/>
    <x v="1"/>
    <n v="155"/>
    <x v="1"/>
    <x v="3"/>
    <x v="0"/>
  </r>
  <r>
    <x v="0"/>
    <x v="70"/>
    <s v="12.1165"/>
    <s v="-61.679"/>
    <d v="2021-04-23T00:00:00"/>
    <x v="3519"/>
    <x v="1"/>
    <n v="155"/>
    <x v="1"/>
    <x v="3"/>
    <x v="1"/>
  </r>
  <r>
    <x v="0"/>
    <x v="70"/>
    <s v="12.1165"/>
    <s v="-61.679"/>
    <d v="2021-04-24T00:00:00"/>
    <x v="3519"/>
    <x v="1"/>
    <n v="155"/>
    <x v="1"/>
    <x v="3"/>
    <x v="2"/>
  </r>
  <r>
    <x v="0"/>
    <x v="70"/>
    <s v="12.1165"/>
    <s v="-61.679"/>
    <d v="2021-04-25T00:00:00"/>
    <x v="3519"/>
    <x v="1"/>
    <n v="155"/>
    <x v="1"/>
    <x v="3"/>
    <x v="3"/>
  </r>
  <r>
    <x v="0"/>
    <x v="70"/>
    <s v="12.1165"/>
    <s v="-61.679"/>
    <d v="2021-04-26T00:00:00"/>
    <x v="3519"/>
    <x v="1"/>
    <n v="155"/>
    <x v="1"/>
    <x v="3"/>
    <x v="4"/>
  </r>
  <r>
    <x v="0"/>
    <x v="70"/>
    <s v="12.1165"/>
    <s v="-61.679"/>
    <d v="2021-04-27T00:00:00"/>
    <x v="3519"/>
    <x v="1"/>
    <n v="155"/>
    <x v="1"/>
    <x v="3"/>
    <x v="5"/>
  </r>
  <r>
    <x v="0"/>
    <x v="70"/>
    <s v="12.1165"/>
    <s v="-61.679"/>
    <d v="2021-04-28T00:00:00"/>
    <x v="3519"/>
    <x v="1"/>
    <n v="155"/>
    <x v="1"/>
    <x v="3"/>
    <x v="6"/>
  </r>
  <r>
    <x v="0"/>
    <x v="70"/>
    <s v="12.1165"/>
    <s v="-61.679"/>
    <d v="2021-04-29T00:00:00"/>
    <x v="3520"/>
    <x v="1"/>
    <n v="158"/>
    <x v="1"/>
    <x v="3"/>
    <x v="7"/>
  </r>
  <r>
    <x v="0"/>
    <x v="70"/>
    <s v="12.1165"/>
    <s v="-61.679"/>
    <d v="2021-04-30T00:00:00"/>
    <x v="3520"/>
    <x v="1"/>
    <n v="158"/>
    <x v="1"/>
    <x v="3"/>
    <x v="8"/>
  </r>
  <r>
    <x v="0"/>
    <x v="70"/>
    <s v="12.1165"/>
    <s v="-61.679"/>
    <d v="2021-05-01T00:00:00"/>
    <x v="3520"/>
    <x v="1"/>
    <n v="158"/>
    <x v="1"/>
    <x v="4"/>
    <x v="10"/>
  </r>
  <r>
    <x v="0"/>
    <x v="70"/>
    <s v="12.1165"/>
    <s v="-61.679"/>
    <d v="2021-05-02T00:00:00"/>
    <x v="3520"/>
    <x v="1"/>
    <n v="158"/>
    <x v="1"/>
    <x v="4"/>
    <x v="11"/>
  </r>
  <r>
    <x v="0"/>
    <x v="70"/>
    <s v="12.1165"/>
    <s v="-61.679"/>
    <d v="2021-05-03T00:00:00"/>
    <x v="3520"/>
    <x v="1"/>
    <n v="158"/>
    <x v="1"/>
    <x v="4"/>
    <x v="12"/>
  </r>
  <r>
    <x v="0"/>
    <x v="70"/>
    <s v="12.1165"/>
    <s v="-61.679"/>
    <d v="2021-05-04T00:00:00"/>
    <x v="3520"/>
    <x v="1"/>
    <n v="158"/>
    <x v="1"/>
    <x v="4"/>
    <x v="13"/>
  </r>
  <r>
    <x v="0"/>
    <x v="70"/>
    <s v="12.1165"/>
    <s v="-61.679"/>
    <d v="2021-05-05T00:00:00"/>
    <x v="3520"/>
    <x v="1"/>
    <n v="158"/>
    <x v="1"/>
    <x v="4"/>
    <x v="14"/>
  </r>
  <r>
    <x v="0"/>
    <x v="70"/>
    <s v="12.1165"/>
    <s v="-61.679"/>
    <d v="2021-05-06T00:00:00"/>
    <x v="3520"/>
    <x v="1"/>
    <n v="158"/>
    <x v="1"/>
    <x v="4"/>
    <x v="15"/>
  </r>
  <r>
    <x v="0"/>
    <x v="70"/>
    <s v="12.1165"/>
    <s v="-61.679"/>
    <d v="2021-05-07T00:00:00"/>
    <x v="3520"/>
    <x v="1"/>
    <n v="158"/>
    <x v="1"/>
    <x v="4"/>
    <x v="16"/>
  </r>
  <r>
    <x v="0"/>
    <x v="70"/>
    <s v="12.1165"/>
    <s v="-61.679"/>
    <d v="2021-05-08T00:00:00"/>
    <x v="3520"/>
    <x v="1"/>
    <n v="158"/>
    <x v="1"/>
    <x v="4"/>
    <x v="17"/>
  </r>
  <r>
    <x v="0"/>
    <x v="70"/>
    <s v="12.1165"/>
    <s v="-61.679"/>
    <d v="2021-05-09T00:00:00"/>
    <x v="3520"/>
    <x v="1"/>
    <n v="158"/>
    <x v="1"/>
    <x v="4"/>
    <x v="18"/>
  </r>
  <r>
    <x v="0"/>
    <x v="70"/>
    <s v="12.1165"/>
    <s v="-61.679"/>
    <d v="2021-05-10T00:00:00"/>
    <x v="3520"/>
    <x v="1"/>
    <n v="158"/>
    <x v="1"/>
    <x v="4"/>
    <x v="19"/>
  </r>
  <r>
    <x v="0"/>
    <x v="70"/>
    <s v="12.1165"/>
    <s v="-61.679"/>
    <d v="2021-05-11T00:00:00"/>
    <x v="3520"/>
    <x v="1"/>
    <n v="158"/>
    <x v="1"/>
    <x v="4"/>
    <x v="20"/>
  </r>
  <r>
    <x v="0"/>
    <x v="70"/>
    <s v="12.1165"/>
    <s v="-61.679"/>
    <d v="2021-05-12T00:00:00"/>
    <x v="11911"/>
    <x v="1"/>
    <n v="160"/>
    <x v="1"/>
    <x v="4"/>
    <x v="21"/>
  </r>
  <r>
    <x v="0"/>
    <x v="70"/>
    <s v="12.1165"/>
    <s v="-61.679"/>
    <d v="2021-05-13T00:00:00"/>
    <x v="11911"/>
    <x v="1"/>
    <n v="160"/>
    <x v="1"/>
    <x v="4"/>
    <x v="22"/>
  </r>
  <r>
    <x v="0"/>
    <x v="70"/>
    <s v="12.1165"/>
    <s v="-61.679"/>
    <d v="2021-05-14T00:00:00"/>
    <x v="11911"/>
    <x v="1"/>
    <n v="160"/>
    <x v="1"/>
    <x v="4"/>
    <x v="23"/>
  </r>
  <r>
    <x v="0"/>
    <x v="70"/>
    <s v="12.1165"/>
    <s v="-61.679"/>
    <d v="2021-05-15T00:00:00"/>
    <x v="11911"/>
    <x v="1"/>
    <n v="160"/>
    <x v="1"/>
    <x v="4"/>
    <x v="24"/>
  </r>
  <r>
    <x v="0"/>
    <x v="70"/>
    <s v="12.1165"/>
    <s v="-61.679"/>
    <d v="2021-05-16T00:00:00"/>
    <x v="11911"/>
    <x v="1"/>
    <n v="160"/>
    <x v="1"/>
    <x v="4"/>
    <x v="25"/>
  </r>
  <r>
    <x v="0"/>
    <x v="70"/>
    <s v="12.1165"/>
    <s v="-61.679"/>
    <d v="2021-05-17T00:00:00"/>
    <x v="11911"/>
    <x v="1"/>
    <n v="160"/>
    <x v="1"/>
    <x v="4"/>
    <x v="26"/>
  </r>
  <r>
    <x v="0"/>
    <x v="70"/>
    <s v="12.1165"/>
    <s v="-61.679"/>
    <d v="2021-05-18T00:00:00"/>
    <x v="11911"/>
    <x v="1"/>
    <n v="160"/>
    <x v="1"/>
    <x v="4"/>
    <x v="27"/>
  </r>
  <r>
    <x v="0"/>
    <x v="70"/>
    <s v="12.1165"/>
    <s v="-61.679"/>
    <d v="2021-05-19T00:00:00"/>
    <x v="11911"/>
    <x v="1"/>
    <n v="160"/>
    <x v="1"/>
    <x v="4"/>
    <x v="28"/>
  </r>
  <r>
    <x v="0"/>
    <x v="70"/>
    <s v="12.1165"/>
    <s v="-61.679"/>
    <d v="2021-05-20T00:00:00"/>
    <x v="11911"/>
    <x v="1"/>
    <n v="160"/>
    <x v="1"/>
    <x v="4"/>
    <x v="29"/>
  </r>
  <r>
    <x v="0"/>
    <x v="70"/>
    <s v="12.1165"/>
    <s v="-61.679"/>
    <d v="2021-05-21T00:00:00"/>
    <x v="11911"/>
    <x v="1"/>
    <n v="160"/>
    <x v="1"/>
    <x v="4"/>
    <x v="30"/>
  </r>
  <r>
    <x v="0"/>
    <x v="70"/>
    <s v="12.1165"/>
    <s v="-61.679"/>
    <d v="2021-05-22T00:00:00"/>
    <x v="11911"/>
    <x v="1"/>
    <n v="160"/>
    <x v="1"/>
    <x v="4"/>
    <x v="0"/>
  </r>
  <r>
    <x v="0"/>
    <x v="70"/>
    <s v="12.1165"/>
    <s v="-61.679"/>
    <d v="2021-05-23T00:00:00"/>
    <x v="11911"/>
    <x v="1"/>
    <n v="160"/>
    <x v="1"/>
    <x v="4"/>
    <x v="1"/>
  </r>
  <r>
    <x v="0"/>
    <x v="70"/>
    <s v="12.1165"/>
    <s v="-61.679"/>
    <d v="2021-05-24T00:00:00"/>
    <x v="11911"/>
    <x v="1"/>
    <n v="160"/>
    <x v="1"/>
    <x v="4"/>
    <x v="2"/>
  </r>
  <r>
    <x v="0"/>
    <x v="70"/>
    <s v="12.1165"/>
    <s v="-61.679"/>
    <d v="2021-05-25T00:00:00"/>
    <x v="11911"/>
    <x v="1"/>
    <n v="160"/>
    <x v="1"/>
    <x v="4"/>
    <x v="3"/>
  </r>
  <r>
    <x v="0"/>
    <x v="70"/>
    <s v="12.1165"/>
    <s v="-61.679"/>
    <d v="2021-05-26T00:00:00"/>
    <x v="11911"/>
    <x v="1"/>
    <n v="160"/>
    <x v="1"/>
    <x v="4"/>
    <x v="4"/>
  </r>
  <r>
    <x v="0"/>
    <x v="70"/>
    <s v="12.1165"/>
    <s v="-61.679"/>
    <d v="2021-05-27T00:00:00"/>
    <x v="11911"/>
    <x v="1"/>
    <n v="160"/>
    <x v="1"/>
    <x v="4"/>
    <x v="5"/>
  </r>
  <r>
    <x v="0"/>
    <x v="70"/>
    <s v="12.1165"/>
    <s v="-61.679"/>
    <d v="2021-05-28T00:00:00"/>
    <x v="11911"/>
    <x v="1"/>
    <n v="160"/>
    <x v="1"/>
    <x v="4"/>
    <x v="6"/>
  </r>
  <r>
    <x v="0"/>
    <x v="70"/>
    <s v="12.1165"/>
    <s v="-61.679"/>
    <d v="2021-05-29T00:00:00"/>
    <x v="11911"/>
    <x v="1"/>
    <n v="160"/>
    <x v="1"/>
    <x v="4"/>
    <x v="7"/>
  </r>
  <r>
    <x v="0"/>
    <x v="70"/>
    <s v="12.1165"/>
    <s v="-61.679"/>
    <d v="2021-05-30T00:00:00"/>
    <x v="11911"/>
    <x v="1"/>
    <n v="160"/>
    <x v="1"/>
    <x v="4"/>
    <x v="8"/>
  </r>
  <r>
    <x v="0"/>
    <x v="70"/>
    <s v="12.1165"/>
    <s v="-61.679"/>
    <d v="2021-05-31T00:00:00"/>
    <x v="11911"/>
    <x v="1"/>
    <n v="160"/>
    <x v="1"/>
    <x v="4"/>
    <x v="9"/>
  </r>
  <r>
    <x v="0"/>
    <x v="70"/>
    <s v="12.1165"/>
    <s v="-61.679"/>
    <d v="2021-06-01T00:00:00"/>
    <x v="11911"/>
    <x v="1"/>
    <n v="160"/>
    <x v="1"/>
    <x v="5"/>
    <x v="10"/>
  </r>
  <r>
    <x v="0"/>
    <x v="70"/>
    <s v="12.1165"/>
    <s v="-61.679"/>
    <d v="2021-06-02T00:00:00"/>
    <x v="11911"/>
    <x v="1"/>
    <n v="160"/>
    <x v="1"/>
    <x v="5"/>
    <x v="11"/>
  </r>
  <r>
    <x v="0"/>
    <x v="70"/>
    <s v="12.1165"/>
    <s v="-61.679"/>
    <d v="2021-06-03T00:00:00"/>
    <x v="11911"/>
    <x v="1"/>
    <n v="160"/>
    <x v="1"/>
    <x v="5"/>
    <x v="12"/>
  </r>
  <r>
    <x v="0"/>
    <x v="70"/>
    <s v="12.1165"/>
    <s v="-61.679"/>
    <d v="2021-06-04T00:00:00"/>
    <x v="11911"/>
    <x v="1"/>
    <n v="160"/>
    <x v="1"/>
    <x v="5"/>
    <x v="13"/>
  </r>
  <r>
    <x v="0"/>
    <x v="70"/>
    <s v="12.1165"/>
    <s v="-61.679"/>
    <d v="2021-06-05T00:00:00"/>
    <x v="11911"/>
    <x v="1"/>
    <n v="160"/>
    <x v="1"/>
    <x v="5"/>
    <x v="14"/>
  </r>
  <r>
    <x v="0"/>
    <x v="70"/>
    <s v="12.1165"/>
    <s v="-61.679"/>
    <d v="2021-06-06T00:00:00"/>
    <x v="11911"/>
    <x v="1"/>
    <n v="160"/>
    <x v="1"/>
    <x v="5"/>
    <x v="15"/>
  </r>
  <r>
    <x v="0"/>
    <x v="70"/>
    <s v="12.1165"/>
    <s v="-61.679"/>
    <d v="2021-06-07T00:00:00"/>
    <x v="11911"/>
    <x v="1"/>
    <n v="160"/>
    <x v="1"/>
    <x v="5"/>
    <x v="16"/>
  </r>
  <r>
    <x v="0"/>
    <x v="70"/>
    <s v="12.1165"/>
    <s v="-61.679"/>
    <d v="2021-06-08T00:00:00"/>
    <x v="11911"/>
    <x v="1"/>
    <n v="160"/>
    <x v="1"/>
    <x v="5"/>
    <x v="17"/>
  </r>
  <r>
    <x v="0"/>
    <x v="70"/>
    <s v="12.1165"/>
    <s v="-61.679"/>
    <d v="2021-06-09T00:00:00"/>
    <x v="11911"/>
    <x v="1"/>
    <n v="160"/>
    <x v="1"/>
    <x v="5"/>
    <x v="18"/>
  </r>
  <r>
    <x v="0"/>
    <x v="70"/>
    <s v="12.1165"/>
    <s v="-61.679"/>
    <d v="2021-06-10T00:00:00"/>
    <x v="11911"/>
    <x v="1"/>
    <n v="160"/>
    <x v="1"/>
    <x v="5"/>
    <x v="19"/>
  </r>
  <r>
    <x v="0"/>
    <x v="70"/>
    <s v="12.1165"/>
    <s v="-61.679"/>
    <d v="2021-06-11T00:00:00"/>
    <x v="11911"/>
    <x v="1"/>
    <n v="160"/>
    <x v="1"/>
    <x v="5"/>
    <x v="20"/>
  </r>
  <r>
    <x v="0"/>
    <x v="70"/>
    <s v="12.1165"/>
    <s v="-61.679"/>
    <d v="2021-06-12T00:00:00"/>
    <x v="11911"/>
    <x v="1"/>
    <n v="160"/>
    <x v="1"/>
    <x v="5"/>
    <x v="21"/>
  </r>
  <r>
    <x v="0"/>
    <x v="70"/>
    <s v="12.1165"/>
    <s v="-61.679"/>
    <d v="2021-06-13T00:00:00"/>
    <x v="11911"/>
    <x v="1"/>
    <n v="160"/>
    <x v="1"/>
    <x v="5"/>
    <x v="22"/>
  </r>
  <r>
    <x v="0"/>
    <x v="70"/>
    <s v="12.1165"/>
    <s v="-61.679"/>
    <d v="2021-06-14T00:00:00"/>
    <x v="11911"/>
    <x v="1"/>
    <n v="160"/>
    <x v="1"/>
    <x v="5"/>
    <x v="23"/>
  </r>
  <r>
    <x v="0"/>
    <x v="70"/>
    <s v="12.1165"/>
    <s v="-61.679"/>
    <d v="2021-06-15T00:00:00"/>
    <x v="11911"/>
    <x v="1"/>
    <n v="160"/>
    <x v="1"/>
    <x v="5"/>
    <x v="24"/>
  </r>
  <r>
    <x v="0"/>
    <x v="70"/>
    <s v="12.1165"/>
    <s v="-61.679"/>
    <d v="2021-06-16T00:00:00"/>
    <x v="11911"/>
    <x v="1"/>
    <n v="160"/>
    <x v="1"/>
    <x v="5"/>
    <x v="25"/>
  </r>
  <r>
    <x v="0"/>
    <x v="70"/>
    <s v="12.1165"/>
    <s v="-61.679"/>
    <d v="2021-06-17T00:00:00"/>
    <x v="11911"/>
    <x v="1"/>
    <n v="160"/>
    <x v="1"/>
    <x v="5"/>
    <x v="26"/>
  </r>
  <r>
    <x v="0"/>
    <x v="70"/>
    <s v="12.1165"/>
    <s v="-61.679"/>
    <d v="2021-06-18T00:00:00"/>
    <x v="11911"/>
    <x v="1"/>
    <n v="160"/>
    <x v="1"/>
    <x v="5"/>
    <x v="27"/>
  </r>
  <r>
    <x v="0"/>
    <x v="70"/>
    <s v="12.1165"/>
    <s v="-61.679"/>
    <d v="2021-06-19T00:00:00"/>
    <x v="11911"/>
    <x v="1"/>
    <n v="160"/>
    <x v="1"/>
    <x v="5"/>
    <x v="28"/>
  </r>
  <r>
    <x v="0"/>
    <x v="70"/>
    <s v="12.1165"/>
    <s v="-61.679"/>
    <d v="2021-06-20T00:00:00"/>
    <x v="11911"/>
    <x v="1"/>
    <n v="160"/>
    <x v="1"/>
    <x v="5"/>
    <x v="29"/>
  </r>
  <r>
    <x v="0"/>
    <x v="70"/>
    <s v="12.1165"/>
    <s v="-61.679"/>
    <d v="2021-06-21T00:00:00"/>
    <x v="11911"/>
    <x v="1"/>
    <n v="160"/>
    <x v="1"/>
    <x v="5"/>
    <x v="30"/>
  </r>
  <r>
    <x v="0"/>
    <x v="70"/>
    <s v="12.1165"/>
    <s v="-61.679"/>
    <d v="2021-06-22T00:00:00"/>
    <x v="11911"/>
    <x v="1"/>
    <n v="160"/>
    <x v="1"/>
    <x v="5"/>
    <x v="0"/>
  </r>
  <r>
    <x v="0"/>
    <x v="70"/>
    <s v="12.1165"/>
    <s v="-61.679"/>
    <d v="2021-06-23T00:00:00"/>
    <x v="11911"/>
    <x v="1"/>
    <n v="160"/>
    <x v="1"/>
    <x v="5"/>
    <x v="1"/>
  </r>
  <r>
    <x v="0"/>
    <x v="70"/>
    <s v="12.1165"/>
    <s v="-61.679"/>
    <d v="2021-06-24T00:00:00"/>
    <x v="11911"/>
    <x v="1"/>
    <n v="160"/>
    <x v="1"/>
    <x v="5"/>
    <x v="2"/>
  </r>
  <r>
    <x v="0"/>
    <x v="70"/>
    <s v="12.1165"/>
    <s v="-61.679"/>
    <d v="2021-06-25T00:00:00"/>
    <x v="11911"/>
    <x v="1"/>
    <n v="160"/>
    <x v="1"/>
    <x v="5"/>
    <x v="3"/>
  </r>
  <r>
    <x v="0"/>
    <x v="70"/>
    <s v="12.1165"/>
    <s v="-61.679"/>
    <d v="2021-06-26T00:00:00"/>
    <x v="11911"/>
    <x v="1"/>
    <n v="160"/>
    <x v="1"/>
    <x v="5"/>
    <x v="4"/>
  </r>
  <r>
    <x v="0"/>
    <x v="70"/>
    <s v="12.1165"/>
    <s v="-61.679"/>
    <d v="2021-06-27T00:00:00"/>
    <x v="11911"/>
    <x v="1"/>
    <n v="160"/>
    <x v="1"/>
    <x v="5"/>
    <x v="5"/>
  </r>
  <r>
    <x v="0"/>
    <x v="70"/>
    <s v="12.1165"/>
    <s v="-61.679"/>
    <d v="2021-06-28T00:00:00"/>
    <x v="11911"/>
    <x v="1"/>
    <n v="160"/>
    <x v="1"/>
    <x v="5"/>
    <x v="6"/>
  </r>
  <r>
    <x v="0"/>
    <x v="70"/>
    <s v="12.1165"/>
    <s v="-61.679"/>
    <d v="2021-06-29T00:00:00"/>
    <x v="11911"/>
    <x v="1"/>
    <n v="160"/>
    <x v="1"/>
    <x v="5"/>
    <x v="7"/>
  </r>
  <r>
    <x v="0"/>
    <x v="70"/>
    <s v="12.1165"/>
    <s v="-61.679"/>
    <d v="2021-06-30T00:00:00"/>
    <x v="11911"/>
    <x v="1"/>
    <n v="160"/>
    <x v="1"/>
    <x v="5"/>
    <x v="8"/>
  </r>
  <r>
    <x v="0"/>
    <x v="70"/>
    <s v="12.1165"/>
    <s v="-61.679"/>
    <d v="2021-07-01T00:00:00"/>
    <x v="11911"/>
    <x v="1"/>
    <n v="160"/>
    <x v="1"/>
    <x v="6"/>
    <x v="10"/>
  </r>
  <r>
    <x v="0"/>
    <x v="70"/>
    <s v="12.1165"/>
    <s v="-61.679"/>
    <d v="2021-07-02T00:00:00"/>
    <x v="11911"/>
    <x v="1"/>
    <n v="160"/>
    <x v="1"/>
    <x v="6"/>
    <x v="11"/>
  </r>
  <r>
    <x v="0"/>
    <x v="70"/>
    <s v="12.1165"/>
    <s v="-61.679"/>
    <d v="2021-07-03T00:00:00"/>
    <x v="11911"/>
    <x v="1"/>
    <n v="160"/>
    <x v="1"/>
    <x v="6"/>
    <x v="12"/>
  </r>
  <r>
    <x v="0"/>
    <x v="70"/>
    <s v="12.1165"/>
    <s v="-61.679"/>
    <d v="2021-07-04T00:00:00"/>
    <x v="11911"/>
    <x v="1"/>
    <n v="160"/>
    <x v="1"/>
    <x v="6"/>
    <x v="13"/>
  </r>
  <r>
    <x v="0"/>
    <x v="70"/>
    <s v="12.1165"/>
    <s v="-61.679"/>
    <d v="2021-07-05T00:00:00"/>
    <x v="11911"/>
    <x v="1"/>
    <n v="160"/>
    <x v="1"/>
    <x v="6"/>
    <x v="14"/>
  </r>
  <r>
    <x v="0"/>
    <x v="70"/>
    <s v="12.1165"/>
    <s v="-61.679"/>
    <d v="2021-07-06T00:00:00"/>
    <x v="11911"/>
    <x v="1"/>
    <n v="160"/>
    <x v="1"/>
    <x v="6"/>
    <x v="15"/>
  </r>
  <r>
    <x v="0"/>
    <x v="70"/>
    <s v="12.1165"/>
    <s v="-61.679"/>
    <d v="2021-07-07T00:00:00"/>
    <x v="11911"/>
    <x v="1"/>
    <n v="160"/>
    <x v="1"/>
    <x v="6"/>
    <x v="16"/>
  </r>
  <r>
    <x v="0"/>
    <x v="70"/>
    <s v="12.1165"/>
    <s v="-61.679"/>
    <d v="2021-07-08T00:00:00"/>
    <x v="11911"/>
    <x v="1"/>
    <n v="160"/>
    <x v="1"/>
    <x v="6"/>
    <x v="17"/>
  </r>
  <r>
    <x v="0"/>
    <x v="70"/>
    <s v="12.1165"/>
    <s v="-61.679"/>
    <d v="2021-07-09T00:00:00"/>
    <x v="11911"/>
    <x v="1"/>
    <n v="160"/>
    <x v="1"/>
    <x v="6"/>
    <x v="18"/>
  </r>
  <r>
    <x v="0"/>
    <x v="70"/>
    <s v="12.1165"/>
    <s v="-61.679"/>
    <d v="2021-07-10T00:00:00"/>
    <x v="11911"/>
    <x v="1"/>
    <n v="160"/>
    <x v="1"/>
    <x v="6"/>
    <x v="19"/>
  </r>
  <r>
    <x v="0"/>
    <x v="70"/>
    <s v="12.1165"/>
    <s v="-61.679"/>
    <d v="2021-07-11T00:00:00"/>
    <x v="11911"/>
    <x v="1"/>
    <n v="160"/>
    <x v="1"/>
    <x v="6"/>
    <x v="20"/>
  </r>
  <r>
    <x v="0"/>
    <x v="70"/>
    <s v="12.1165"/>
    <s v="-61.679"/>
    <d v="2021-07-12T00:00:00"/>
    <x v="11911"/>
    <x v="1"/>
    <n v="160"/>
    <x v="1"/>
    <x v="6"/>
    <x v="21"/>
  </r>
  <r>
    <x v="0"/>
    <x v="70"/>
    <s v="12.1165"/>
    <s v="-61.679"/>
    <d v="2021-07-13T00:00:00"/>
    <x v="11911"/>
    <x v="1"/>
    <n v="160"/>
    <x v="1"/>
    <x v="6"/>
    <x v="22"/>
  </r>
  <r>
    <x v="0"/>
    <x v="70"/>
    <s v="12.1165"/>
    <s v="-61.679"/>
    <d v="2021-07-14T00:00:00"/>
    <x v="11911"/>
    <x v="1"/>
    <n v="160"/>
    <x v="1"/>
    <x v="6"/>
    <x v="23"/>
  </r>
  <r>
    <x v="0"/>
    <x v="70"/>
    <s v="12.1165"/>
    <s v="-61.679"/>
    <d v="2021-07-15T00:00:00"/>
    <x v="11911"/>
    <x v="1"/>
    <n v="160"/>
    <x v="1"/>
    <x v="6"/>
    <x v="24"/>
  </r>
  <r>
    <x v="0"/>
    <x v="70"/>
    <s v="12.1165"/>
    <s v="-61.679"/>
    <d v="2021-07-16T00:00:00"/>
    <x v="11911"/>
    <x v="1"/>
    <n v="160"/>
    <x v="1"/>
    <x v="6"/>
    <x v="25"/>
  </r>
  <r>
    <x v="0"/>
    <x v="70"/>
    <s v="12.1165"/>
    <s v="-61.679"/>
    <d v="2021-07-17T00:00:00"/>
    <x v="11911"/>
    <x v="1"/>
    <n v="160"/>
    <x v="1"/>
    <x v="6"/>
    <x v="26"/>
  </r>
  <r>
    <x v="0"/>
    <x v="70"/>
    <s v="12.1165"/>
    <s v="-61.679"/>
    <d v="2021-07-18T00:00:00"/>
    <x v="11911"/>
    <x v="1"/>
    <n v="160"/>
    <x v="1"/>
    <x v="6"/>
    <x v="27"/>
  </r>
  <r>
    <x v="0"/>
    <x v="70"/>
    <s v="12.1165"/>
    <s v="-61.679"/>
    <d v="2021-07-19T00:00:00"/>
    <x v="11911"/>
    <x v="1"/>
    <n v="160"/>
    <x v="1"/>
    <x v="6"/>
    <x v="28"/>
  </r>
  <r>
    <x v="0"/>
    <x v="70"/>
    <s v="12.1165"/>
    <s v="-61.679"/>
    <d v="2021-07-20T00:00:00"/>
    <x v="11911"/>
    <x v="1"/>
    <n v="160"/>
    <x v="1"/>
    <x v="6"/>
    <x v="29"/>
  </r>
  <r>
    <x v="0"/>
    <x v="70"/>
    <s v="12.1165"/>
    <s v="-61.679"/>
    <d v="2021-07-21T00:00:00"/>
    <x v="2390"/>
    <x v="1"/>
    <n v="161"/>
    <x v="1"/>
    <x v="6"/>
    <x v="30"/>
  </r>
  <r>
    <x v="0"/>
    <x v="70"/>
    <s v="12.1165"/>
    <s v="-61.679"/>
    <d v="2021-07-22T00:00:00"/>
    <x v="2390"/>
    <x v="1"/>
    <n v="161"/>
    <x v="1"/>
    <x v="6"/>
    <x v="0"/>
  </r>
  <r>
    <x v="0"/>
    <x v="70"/>
    <s v="12.1165"/>
    <s v="-61.679"/>
    <d v="2021-07-23T00:00:00"/>
    <x v="2390"/>
    <x v="1"/>
    <n v="161"/>
    <x v="1"/>
    <x v="6"/>
    <x v="1"/>
  </r>
  <r>
    <x v="0"/>
    <x v="70"/>
    <s v="12.1165"/>
    <s v="-61.679"/>
    <d v="2021-07-24T00:00:00"/>
    <x v="2390"/>
    <x v="1"/>
    <n v="161"/>
    <x v="1"/>
    <x v="6"/>
    <x v="2"/>
  </r>
  <r>
    <x v="0"/>
    <x v="70"/>
    <s v="12.1165"/>
    <s v="-61.679"/>
    <d v="2021-07-25T00:00:00"/>
    <x v="2390"/>
    <x v="1"/>
    <n v="161"/>
    <x v="1"/>
    <x v="6"/>
    <x v="3"/>
  </r>
  <r>
    <x v="0"/>
    <x v="70"/>
    <s v="12.1165"/>
    <s v="-61.679"/>
    <d v="2021-07-26T00:00:00"/>
    <x v="2390"/>
    <x v="1"/>
    <n v="161"/>
    <x v="1"/>
    <x v="6"/>
    <x v="4"/>
  </r>
  <r>
    <x v="0"/>
    <x v="70"/>
    <s v="12.1165"/>
    <s v="-61.679"/>
    <d v="2021-07-27T00:00:00"/>
    <x v="2390"/>
    <x v="1"/>
    <n v="161"/>
    <x v="1"/>
    <x v="6"/>
    <x v="5"/>
  </r>
  <r>
    <x v="0"/>
    <x v="70"/>
    <s v="12.1165"/>
    <s v="-61.679"/>
    <d v="2021-07-28T00:00:00"/>
    <x v="2390"/>
    <x v="1"/>
    <n v="161"/>
    <x v="1"/>
    <x v="6"/>
    <x v="6"/>
  </r>
  <r>
    <x v="0"/>
    <x v="70"/>
    <s v="12.1165"/>
    <s v="-61.679"/>
    <d v="2021-07-29T00:00:00"/>
    <x v="2390"/>
    <x v="1"/>
    <n v="161"/>
    <x v="1"/>
    <x v="6"/>
    <x v="7"/>
  </r>
  <r>
    <x v="0"/>
    <x v="70"/>
    <s v="12.1165"/>
    <s v="-61.679"/>
    <d v="2021-07-30T00:00:00"/>
    <x v="2390"/>
    <x v="1"/>
    <n v="161"/>
    <x v="1"/>
    <x v="6"/>
    <x v="8"/>
  </r>
  <r>
    <x v="0"/>
    <x v="70"/>
    <s v="12.1165"/>
    <s v="-61.679"/>
    <d v="2021-07-31T00:00:00"/>
    <x v="2390"/>
    <x v="1"/>
    <n v="161"/>
    <x v="1"/>
    <x v="6"/>
    <x v="9"/>
  </r>
  <r>
    <x v="0"/>
    <x v="70"/>
    <s v="12.1165"/>
    <s v="-61.679"/>
    <d v="2021-08-01T00:00:00"/>
    <x v="2390"/>
    <x v="1"/>
    <n v="161"/>
    <x v="1"/>
    <x v="7"/>
    <x v="10"/>
  </r>
  <r>
    <x v="0"/>
    <x v="70"/>
    <s v="12.1165"/>
    <s v="-61.679"/>
    <d v="2021-08-02T00:00:00"/>
    <x v="2390"/>
    <x v="1"/>
    <n v="161"/>
    <x v="1"/>
    <x v="7"/>
    <x v="11"/>
  </r>
  <r>
    <x v="0"/>
    <x v="70"/>
    <s v="12.1165"/>
    <s v="-61.679"/>
    <d v="2021-08-03T00:00:00"/>
    <x v="2390"/>
    <x v="1"/>
    <n v="161"/>
    <x v="1"/>
    <x v="7"/>
    <x v="12"/>
  </r>
  <r>
    <x v="0"/>
    <x v="70"/>
    <s v="12.1165"/>
    <s v="-61.679"/>
    <d v="2021-08-04T00:00:00"/>
    <x v="2390"/>
    <x v="1"/>
    <n v="161"/>
    <x v="1"/>
    <x v="7"/>
    <x v="13"/>
  </r>
  <r>
    <x v="0"/>
    <x v="70"/>
    <s v="12.1165"/>
    <s v="-61.679"/>
    <d v="2021-08-05T00:00:00"/>
    <x v="2390"/>
    <x v="1"/>
    <n v="0"/>
    <x v="1"/>
    <x v="7"/>
    <x v="14"/>
  </r>
  <r>
    <x v="0"/>
    <x v="70"/>
    <s v="12.1165"/>
    <s v="-61.679"/>
    <d v="2021-08-06T00:00:00"/>
    <x v="2390"/>
    <x v="1"/>
    <n v="0"/>
    <x v="1"/>
    <x v="7"/>
    <x v="15"/>
  </r>
  <r>
    <x v="0"/>
    <x v="70"/>
    <s v="12.1165"/>
    <s v="-61.679"/>
    <d v="2021-08-07T00:00:00"/>
    <x v="2390"/>
    <x v="1"/>
    <n v="0"/>
    <x v="1"/>
    <x v="7"/>
    <x v="16"/>
  </r>
  <r>
    <x v="0"/>
    <x v="70"/>
    <s v="12.1165"/>
    <s v="-61.679"/>
    <d v="2021-08-08T00:00:00"/>
    <x v="6318"/>
    <x v="1"/>
    <n v="0"/>
    <x v="1"/>
    <x v="7"/>
    <x v="17"/>
  </r>
  <r>
    <x v="0"/>
    <x v="70"/>
    <s v="12.1165"/>
    <s v="-61.679"/>
    <d v="2021-08-09T00:00:00"/>
    <x v="6318"/>
    <x v="1"/>
    <n v="0"/>
    <x v="1"/>
    <x v="7"/>
    <x v="18"/>
  </r>
  <r>
    <x v="0"/>
    <x v="70"/>
    <s v="12.1165"/>
    <s v="-61.679"/>
    <d v="2021-08-10T00:00:00"/>
    <x v="7351"/>
    <x v="1"/>
    <n v="0"/>
    <x v="1"/>
    <x v="7"/>
    <x v="19"/>
  </r>
  <r>
    <x v="0"/>
    <x v="70"/>
    <s v="12.1165"/>
    <s v="-61.679"/>
    <d v="2021-08-11T00:00:00"/>
    <x v="7351"/>
    <x v="1"/>
    <n v="0"/>
    <x v="1"/>
    <x v="7"/>
    <x v="20"/>
  </r>
  <r>
    <x v="0"/>
    <x v="70"/>
    <s v="12.1165"/>
    <s v="-61.679"/>
    <d v="2021-08-12T00:00:00"/>
    <x v="7351"/>
    <x v="1"/>
    <n v="0"/>
    <x v="1"/>
    <x v="7"/>
    <x v="21"/>
  </r>
  <r>
    <x v="0"/>
    <x v="70"/>
    <s v="12.1165"/>
    <s v="-61.679"/>
    <d v="2021-08-13T00:00:00"/>
    <x v="7351"/>
    <x v="1"/>
    <n v="0"/>
    <x v="1"/>
    <x v="7"/>
    <x v="22"/>
  </r>
  <r>
    <x v="0"/>
    <x v="70"/>
    <s v="12.1165"/>
    <s v="-61.679"/>
    <d v="2021-08-14T00:00:00"/>
    <x v="7351"/>
    <x v="1"/>
    <n v="0"/>
    <x v="1"/>
    <x v="7"/>
    <x v="23"/>
  </r>
  <r>
    <x v="0"/>
    <x v="70"/>
    <s v="12.1165"/>
    <s v="-61.679"/>
    <d v="2021-08-15T00:00:00"/>
    <x v="7351"/>
    <x v="1"/>
    <n v="0"/>
    <x v="1"/>
    <x v="7"/>
    <x v="24"/>
  </r>
  <r>
    <x v="0"/>
    <x v="70"/>
    <s v="12.1165"/>
    <s v="-61.679"/>
    <d v="2021-08-16T00:00:00"/>
    <x v="2391"/>
    <x v="1"/>
    <n v="0"/>
    <x v="1"/>
    <x v="7"/>
    <x v="25"/>
  </r>
  <r>
    <x v="0"/>
    <x v="70"/>
    <s v="12.1165"/>
    <s v="-61.679"/>
    <d v="2021-08-17T00:00:00"/>
    <x v="2391"/>
    <x v="1"/>
    <n v="0"/>
    <x v="1"/>
    <x v="7"/>
    <x v="26"/>
  </r>
  <r>
    <x v="0"/>
    <x v="70"/>
    <s v="12.1165"/>
    <s v="-61.679"/>
    <d v="2021-08-18T00:00:00"/>
    <x v="2391"/>
    <x v="1"/>
    <n v="0"/>
    <x v="1"/>
    <x v="7"/>
    <x v="27"/>
  </r>
  <r>
    <x v="0"/>
    <x v="70"/>
    <s v="12.1165"/>
    <s v="-61.679"/>
    <d v="2021-08-19T00:00:00"/>
    <x v="11914"/>
    <x v="1"/>
    <n v="0"/>
    <x v="1"/>
    <x v="7"/>
    <x v="28"/>
  </r>
  <r>
    <x v="0"/>
    <x v="70"/>
    <s v="12.1165"/>
    <s v="-61.679"/>
    <d v="2021-08-20T00:00:00"/>
    <x v="11914"/>
    <x v="1"/>
    <n v="0"/>
    <x v="1"/>
    <x v="7"/>
    <x v="29"/>
  </r>
  <r>
    <x v="0"/>
    <x v="70"/>
    <s v="12.1165"/>
    <s v="-61.679"/>
    <d v="2021-08-21T00:00:00"/>
    <x v="799"/>
    <x v="1"/>
    <n v="0"/>
    <x v="1"/>
    <x v="7"/>
    <x v="30"/>
  </r>
  <r>
    <x v="0"/>
    <x v="70"/>
    <s v="12.1165"/>
    <s v="-61.679"/>
    <d v="2021-08-22T00:00:00"/>
    <x v="6333"/>
    <x v="1"/>
    <n v="0"/>
    <x v="1"/>
    <x v="7"/>
    <x v="0"/>
  </r>
  <r>
    <x v="0"/>
    <x v="70"/>
    <s v="12.1165"/>
    <s v="-61.679"/>
    <d v="2021-08-23T00:00:00"/>
    <x v="6333"/>
    <x v="1"/>
    <n v="0"/>
    <x v="1"/>
    <x v="7"/>
    <x v="1"/>
  </r>
  <r>
    <x v="0"/>
    <x v="70"/>
    <s v="12.1165"/>
    <s v="-61.679"/>
    <d v="2021-08-24T00:00:00"/>
    <x v="1586"/>
    <x v="1"/>
    <n v="0"/>
    <x v="1"/>
    <x v="7"/>
    <x v="2"/>
  </r>
  <r>
    <x v="0"/>
    <x v="70"/>
    <s v="12.1165"/>
    <s v="-61.679"/>
    <d v="2021-08-25T00:00:00"/>
    <x v="3752"/>
    <x v="1"/>
    <n v="0"/>
    <x v="1"/>
    <x v="7"/>
    <x v="3"/>
  </r>
  <r>
    <x v="0"/>
    <x v="70"/>
    <s v="12.1165"/>
    <s v="-61.679"/>
    <d v="2021-08-26T00:00:00"/>
    <x v="19465"/>
    <x v="1"/>
    <n v="0"/>
    <x v="1"/>
    <x v="7"/>
    <x v="4"/>
  </r>
  <r>
    <x v="0"/>
    <x v="70"/>
    <s v="12.1165"/>
    <s v="-61.679"/>
    <d v="2021-08-27T00:00:00"/>
    <x v="17999"/>
    <x v="1"/>
    <n v="0"/>
    <x v="1"/>
    <x v="7"/>
    <x v="5"/>
  </r>
  <r>
    <x v="0"/>
    <x v="70"/>
    <s v="12.1165"/>
    <s v="-61.679"/>
    <d v="2021-08-28T00:00:00"/>
    <x v="17999"/>
    <x v="1"/>
    <n v="0"/>
    <x v="1"/>
    <x v="7"/>
    <x v="6"/>
  </r>
  <r>
    <x v="0"/>
    <x v="70"/>
    <s v="12.1165"/>
    <s v="-61.679"/>
    <d v="2021-08-29T00:00:00"/>
    <x v="18001"/>
    <x v="1"/>
    <n v="0"/>
    <x v="1"/>
    <x v="7"/>
    <x v="7"/>
  </r>
  <r>
    <x v="0"/>
    <x v="70"/>
    <s v="12.1165"/>
    <s v="-61.679"/>
    <d v="2021-08-30T00:00:00"/>
    <x v="18001"/>
    <x v="1"/>
    <n v="0"/>
    <x v="1"/>
    <x v="7"/>
    <x v="8"/>
  </r>
  <r>
    <x v="0"/>
    <x v="70"/>
    <s v="12.1165"/>
    <s v="-61.679"/>
    <d v="2021-08-31T00:00:00"/>
    <x v="7035"/>
    <x v="2"/>
    <n v="0"/>
    <x v="1"/>
    <x v="7"/>
    <x v="9"/>
  </r>
  <r>
    <x v="0"/>
    <x v="70"/>
    <s v="12.1165"/>
    <s v="-61.679"/>
    <d v="2021-09-01T00:00:00"/>
    <x v="818"/>
    <x v="2"/>
    <n v="0"/>
    <x v="1"/>
    <x v="8"/>
    <x v="10"/>
  </r>
  <r>
    <x v="0"/>
    <x v="70"/>
    <s v="12.1165"/>
    <s v="-61.679"/>
    <d v="2021-09-02T00:00:00"/>
    <x v="5310"/>
    <x v="3"/>
    <n v="0"/>
    <x v="1"/>
    <x v="8"/>
    <x v="11"/>
  </r>
  <r>
    <x v="0"/>
    <x v="70"/>
    <s v="12.1165"/>
    <s v="-61.679"/>
    <d v="2021-09-03T00:00:00"/>
    <x v="5310"/>
    <x v="3"/>
    <n v="0"/>
    <x v="1"/>
    <x v="8"/>
    <x v="12"/>
  </r>
  <r>
    <x v="0"/>
    <x v="70"/>
    <s v="12.1165"/>
    <s v="-61.679"/>
    <d v="2021-09-04T00:00:00"/>
    <x v="2461"/>
    <x v="4"/>
    <n v="0"/>
    <x v="1"/>
    <x v="8"/>
    <x v="13"/>
  </r>
  <r>
    <x v="0"/>
    <x v="70"/>
    <s v="12.1165"/>
    <s v="-61.679"/>
    <d v="2021-09-05T00:00:00"/>
    <x v="3579"/>
    <x v="4"/>
    <n v="0"/>
    <x v="1"/>
    <x v="8"/>
    <x v="14"/>
  </r>
  <r>
    <x v="0"/>
    <x v="70"/>
    <s v="12.1165"/>
    <s v="-61.679"/>
    <d v="2021-09-06T00:00:00"/>
    <x v="3579"/>
    <x v="4"/>
    <n v="0"/>
    <x v="1"/>
    <x v="8"/>
    <x v="15"/>
  </r>
  <r>
    <x v="0"/>
    <x v="70"/>
    <s v="12.1165"/>
    <s v="-61.679"/>
    <d v="2021-09-07T00:00:00"/>
    <x v="6710"/>
    <x v="1777"/>
    <n v="0"/>
    <x v="1"/>
    <x v="8"/>
    <x v="16"/>
  </r>
  <r>
    <x v="0"/>
    <x v="70"/>
    <s v="12.1165"/>
    <s v="-61.679"/>
    <d v="2021-09-08T00:00:00"/>
    <x v="8257"/>
    <x v="7"/>
    <n v="0"/>
    <x v="1"/>
    <x v="8"/>
    <x v="17"/>
  </r>
  <r>
    <x v="0"/>
    <x v="70"/>
    <s v="12.1165"/>
    <s v="-61.679"/>
    <d v="2021-09-09T00:00:00"/>
    <x v="8257"/>
    <x v="7"/>
    <n v="0"/>
    <x v="1"/>
    <x v="8"/>
    <x v="18"/>
  </r>
  <r>
    <x v="0"/>
    <x v="70"/>
    <s v="12.1165"/>
    <s v="-61.679"/>
    <d v="2021-09-10T00:00:00"/>
    <x v="7575"/>
    <x v="10"/>
    <n v="0"/>
    <x v="1"/>
    <x v="8"/>
    <x v="19"/>
  </r>
  <r>
    <x v="0"/>
    <x v="70"/>
    <s v="12.1165"/>
    <s v="-61.679"/>
    <d v="2021-09-11T00:00:00"/>
    <x v="22610"/>
    <x v="628"/>
    <n v="0"/>
    <x v="1"/>
    <x v="8"/>
    <x v="20"/>
  </r>
  <r>
    <x v="0"/>
    <x v="70"/>
    <s v="12.1165"/>
    <s v="-61.679"/>
    <d v="2021-09-12T00:00:00"/>
    <x v="22610"/>
    <x v="628"/>
    <n v="0"/>
    <x v="1"/>
    <x v="8"/>
    <x v="21"/>
  </r>
  <r>
    <x v="0"/>
    <x v="70"/>
    <s v="12.1165"/>
    <s v="-61.679"/>
    <d v="2021-09-13T00:00:00"/>
    <x v="4542"/>
    <x v="630"/>
    <n v="0"/>
    <x v="1"/>
    <x v="8"/>
    <x v="22"/>
  </r>
  <r>
    <x v="0"/>
    <x v="70"/>
    <s v="12.1165"/>
    <s v="-61.679"/>
    <d v="2021-09-14T00:00:00"/>
    <x v="26532"/>
    <x v="635"/>
    <n v="0"/>
    <x v="1"/>
    <x v="8"/>
    <x v="23"/>
  </r>
  <r>
    <x v="0"/>
    <x v="70"/>
    <s v="12.1165"/>
    <s v="-61.679"/>
    <d v="2021-09-15T00:00:00"/>
    <x v="22801"/>
    <x v="637"/>
    <n v="0"/>
    <x v="1"/>
    <x v="8"/>
    <x v="24"/>
  </r>
  <r>
    <x v="0"/>
    <x v="70"/>
    <s v="12.1165"/>
    <s v="-61.679"/>
    <d v="2021-09-16T00:00:00"/>
    <x v="18685"/>
    <x v="1730"/>
    <n v="0"/>
    <x v="1"/>
    <x v="8"/>
    <x v="25"/>
  </r>
  <r>
    <x v="0"/>
    <x v="70"/>
    <s v="12.1165"/>
    <s v="-61.679"/>
    <d v="2021-09-17T00:00:00"/>
    <x v="28001"/>
    <x v="1731"/>
    <n v="0"/>
    <x v="1"/>
    <x v="8"/>
    <x v="26"/>
  </r>
  <r>
    <x v="0"/>
    <x v="70"/>
    <s v="12.1165"/>
    <s v="-61.679"/>
    <d v="2021-09-18T00:00:00"/>
    <x v="28001"/>
    <x v="1731"/>
    <n v="0"/>
    <x v="1"/>
    <x v="8"/>
    <x v="27"/>
  </r>
  <r>
    <x v="0"/>
    <x v="70"/>
    <s v="12.1165"/>
    <s v="-61.679"/>
    <d v="2021-09-19T00:00:00"/>
    <x v="23523"/>
    <x v="20"/>
    <n v="0"/>
    <x v="1"/>
    <x v="8"/>
    <x v="28"/>
  </r>
  <r>
    <x v="0"/>
    <x v="70"/>
    <s v="12.1165"/>
    <s v="-61.679"/>
    <d v="2021-09-20T00:00:00"/>
    <x v="12032"/>
    <x v="645"/>
    <n v="0"/>
    <x v="1"/>
    <x v="8"/>
    <x v="29"/>
  </r>
  <r>
    <x v="0"/>
    <x v="70"/>
    <s v="12.1165"/>
    <s v="-61.679"/>
    <d v="2021-09-21T00:00:00"/>
    <x v="20589"/>
    <x v="1738"/>
    <n v="0"/>
    <x v="1"/>
    <x v="8"/>
    <x v="30"/>
  </r>
  <r>
    <x v="0"/>
    <x v="70"/>
    <s v="12.1165"/>
    <s v="-61.679"/>
    <d v="2021-09-22T00:00:00"/>
    <x v="20589"/>
    <x v="1738"/>
    <n v="0"/>
    <x v="1"/>
    <x v="8"/>
    <x v="0"/>
  </r>
  <r>
    <x v="0"/>
    <x v="70"/>
    <s v="12.1165"/>
    <s v="-61.679"/>
    <d v="2021-09-23T00:00:00"/>
    <x v="43001"/>
    <x v="1749"/>
    <n v="0"/>
    <x v="1"/>
    <x v="8"/>
    <x v="1"/>
  </r>
  <r>
    <x v="0"/>
    <x v="70"/>
    <s v="12.1165"/>
    <s v="-61.679"/>
    <d v="2021-09-24T00:00:00"/>
    <x v="35786"/>
    <x v="26"/>
    <n v="0"/>
    <x v="1"/>
    <x v="8"/>
    <x v="2"/>
  </r>
  <r>
    <x v="0"/>
    <x v="70"/>
    <s v="12.1165"/>
    <s v="-61.679"/>
    <d v="2021-09-25T00:00:00"/>
    <x v="35786"/>
    <x v="26"/>
    <n v="0"/>
    <x v="1"/>
    <x v="8"/>
    <x v="3"/>
  </r>
  <r>
    <x v="0"/>
    <x v="70"/>
    <s v="12.1165"/>
    <s v="-61.679"/>
    <d v="2021-09-26T00:00:00"/>
    <x v="20709"/>
    <x v="28"/>
    <n v="0"/>
    <x v="1"/>
    <x v="8"/>
    <x v="4"/>
  </r>
  <r>
    <x v="0"/>
    <x v="70"/>
    <s v="12.1165"/>
    <s v="-61.679"/>
    <d v="2021-09-27T00:00:00"/>
    <x v="28138"/>
    <x v="1133"/>
    <n v="0"/>
    <x v="1"/>
    <x v="8"/>
    <x v="5"/>
  </r>
  <r>
    <x v="0"/>
    <x v="70"/>
    <s v="12.1165"/>
    <s v="-61.679"/>
    <d v="2021-09-28T00:00:00"/>
    <x v="14201"/>
    <x v="2072"/>
    <n v="0"/>
    <x v="1"/>
    <x v="8"/>
    <x v="6"/>
  </r>
  <r>
    <x v="0"/>
    <x v="70"/>
    <s v="12.1165"/>
    <s v="-61.679"/>
    <d v="2021-09-29T00:00:00"/>
    <x v="14201"/>
    <x v="2072"/>
    <n v="0"/>
    <x v="1"/>
    <x v="8"/>
    <x v="7"/>
  </r>
  <r>
    <x v="0"/>
    <x v="70"/>
    <s v="12.1165"/>
    <s v="-61.679"/>
    <d v="2021-09-30T00:00:00"/>
    <x v="35665"/>
    <x v="1769"/>
    <n v="0"/>
    <x v="1"/>
    <x v="8"/>
    <x v="8"/>
  </r>
  <r>
    <x v="0"/>
    <x v="70"/>
    <s v="12.1165"/>
    <s v="-61.679"/>
    <d v="2021-10-01T00:00:00"/>
    <x v="10366"/>
    <x v="671"/>
    <n v="0"/>
    <x v="1"/>
    <x v="9"/>
    <x v="10"/>
  </r>
  <r>
    <x v="0"/>
    <x v="70"/>
    <s v="12.1165"/>
    <s v="-61.679"/>
    <d v="2021-10-02T00:00:00"/>
    <x v="29692"/>
    <x v="672"/>
    <n v="0"/>
    <x v="1"/>
    <x v="9"/>
    <x v="11"/>
  </r>
  <r>
    <x v="0"/>
    <x v="70"/>
    <s v="12.1165"/>
    <s v="-61.679"/>
    <d v="2021-10-03T00:00:00"/>
    <x v="39483"/>
    <x v="673"/>
    <n v="0"/>
    <x v="1"/>
    <x v="9"/>
    <x v="12"/>
  </r>
  <r>
    <x v="0"/>
    <x v="70"/>
    <s v="12.1165"/>
    <s v="-61.679"/>
    <d v="2021-10-04T00:00:00"/>
    <x v="14202"/>
    <x v="1786"/>
    <n v="0"/>
    <x v="1"/>
    <x v="9"/>
    <x v="13"/>
  </r>
  <r>
    <x v="0"/>
    <x v="70"/>
    <s v="12.1165"/>
    <s v="-61.679"/>
    <d v="2021-10-05T00:00:00"/>
    <x v="5901"/>
    <x v="2074"/>
    <n v="0"/>
    <x v="1"/>
    <x v="9"/>
    <x v="14"/>
  </r>
  <r>
    <x v="0"/>
    <x v="70"/>
    <s v="12.1165"/>
    <s v="-61.679"/>
    <d v="2021-10-06T00:00:00"/>
    <x v="10367"/>
    <x v="1787"/>
    <n v="0"/>
    <x v="1"/>
    <x v="9"/>
    <x v="15"/>
  </r>
  <r>
    <x v="0"/>
    <x v="70"/>
    <s v="12.1165"/>
    <s v="-61.679"/>
    <d v="2021-10-07T00:00:00"/>
    <x v="43002"/>
    <x v="2766"/>
    <n v="0"/>
    <x v="1"/>
    <x v="9"/>
    <x v="16"/>
  </r>
  <r>
    <x v="0"/>
    <x v="70"/>
    <s v="12.1165"/>
    <s v="-61.679"/>
    <d v="2021-10-08T00:00:00"/>
    <x v="43002"/>
    <x v="2766"/>
    <n v="0"/>
    <x v="1"/>
    <x v="9"/>
    <x v="17"/>
  </r>
  <r>
    <x v="0"/>
    <x v="70"/>
    <s v="12.1165"/>
    <s v="-61.679"/>
    <d v="2021-10-09T00:00:00"/>
    <x v="5936"/>
    <x v="35"/>
    <n v="0"/>
    <x v="1"/>
    <x v="9"/>
    <x v="18"/>
  </r>
  <r>
    <x v="0"/>
    <x v="70"/>
    <s v="12.1165"/>
    <s v="-61.679"/>
    <d v="2021-10-10T00:00:00"/>
    <x v="5936"/>
    <x v="35"/>
    <n v="0"/>
    <x v="1"/>
    <x v="9"/>
    <x v="19"/>
  </r>
  <r>
    <x v="0"/>
    <x v="70"/>
    <s v="12.1165"/>
    <s v="-61.679"/>
    <d v="2021-10-11T00:00:00"/>
    <x v="43003"/>
    <x v="1791"/>
    <n v="0"/>
    <x v="1"/>
    <x v="9"/>
    <x v="20"/>
  </r>
  <r>
    <x v="0"/>
    <x v="70"/>
    <s v="12.1165"/>
    <s v="-61.679"/>
    <d v="2021-10-12T00:00:00"/>
    <x v="43003"/>
    <x v="1791"/>
    <n v="0"/>
    <x v="1"/>
    <x v="9"/>
    <x v="21"/>
  </r>
  <r>
    <x v="0"/>
    <x v="70"/>
    <s v="12.1165"/>
    <s v="-61.679"/>
    <d v="2021-10-13T00:00:00"/>
    <x v="20014"/>
    <x v="4624"/>
    <n v="0"/>
    <x v="1"/>
    <x v="9"/>
    <x v="22"/>
  </r>
  <r>
    <x v="0"/>
    <x v="70"/>
    <s v="12.1165"/>
    <s v="-61.679"/>
    <d v="2021-10-14T00:00:00"/>
    <x v="38435"/>
    <x v="5250"/>
    <n v="0"/>
    <x v="1"/>
    <x v="9"/>
    <x v="23"/>
  </r>
  <r>
    <x v="0"/>
    <x v="70"/>
    <s v="12.1165"/>
    <s v="-61.679"/>
    <d v="2021-10-15T00:00:00"/>
    <x v="23153"/>
    <x v="2075"/>
    <n v="0"/>
    <x v="1"/>
    <x v="9"/>
    <x v="24"/>
  </r>
  <r>
    <x v="0"/>
    <x v="70"/>
    <s v="12.1165"/>
    <s v="-61.679"/>
    <d v="2021-10-16T00:00:00"/>
    <x v="43004"/>
    <x v="2075"/>
    <n v="0"/>
    <x v="1"/>
    <x v="9"/>
    <x v="25"/>
  </r>
  <r>
    <x v="0"/>
    <x v="70"/>
    <s v="12.1165"/>
    <s v="-61.679"/>
    <d v="2021-10-17T00:00:00"/>
    <x v="36492"/>
    <x v="2075"/>
    <n v="0"/>
    <x v="1"/>
    <x v="9"/>
    <x v="26"/>
  </r>
  <r>
    <x v="0"/>
    <x v="70"/>
    <s v="12.1165"/>
    <s v="-61.679"/>
    <d v="2021-10-18T00:00:00"/>
    <x v="43005"/>
    <x v="37"/>
    <n v="0"/>
    <x v="1"/>
    <x v="9"/>
    <x v="27"/>
  </r>
  <r>
    <x v="0"/>
    <x v="70"/>
    <s v="12.1165"/>
    <s v="-61.679"/>
    <d v="2021-10-19T00:00:00"/>
    <x v="3792"/>
    <x v="37"/>
    <n v="0"/>
    <x v="1"/>
    <x v="9"/>
    <x v="28"/>
  </r>
  <r>
    <x v="0"/>
    <x v="70"/>
    <s v="12.1165"/>
    <s v="-61.679"/>
    <d v="2021-10-20T00:00:00"/>
    <x v="20624"/>
    <x v="37"/>
    <n v="0"/>
    <x v="1"/>
    <x v="9"/>
    <x v="29"/>
  </r>
  <r>
    <x v="0"/>
    <x v="70"/>
    <s v="12.1165"/>
    <s v="-61.679"/>
    <d v="2021-10-21T00:00:00"/>
    <x v="43006"/>
    <x v="4610"/>
    <n v="0"/>
    <x v="1"/>
    <x v="9"/>
    <x v="30"/>
  </r>
  <r>
    <x v="0"/>
    <x v="70"/>
    <s v="12.1165"/>
    <s v="-61.679"/>
    <d v="2021-10-22T00:00:00"/>
    <x v="30361"/>
    <x v="3408"/>
    <n v="0"/>
    <x v="1"/>
    <x v="9"/>
    <x v="0"/>
  </r>
  <r>
    <x v="0"/>
    <x v="70"/>
    <s v="12.1165"/>
    <s v="-61.679"/>
    <d v="2021-10-23T00:00:00"/>
    <x v="3696"/>
    <x v="3408"/>
    <n v="0"/>
    <x v="1"/>
    <x v="9"/>
    <x v="1"/>
  </r>
  <r>
    <x v="0"/>
    <x v="70"/>
    <s v="12.1165"/>
    <s v="-61.679"/>
    <d v="2021-10-24T00:00:00"/>
    <x v="18936"/>
    <x v="3408"/>
    <n v="0"/>
    <x v="1"/>
    <x v="9"/>
    <x v="2"/>
  </r>
  <r>
    <x v="0"/>
    <x v="70"/>
    <s v="12.1165"/>
    <s v="-61.679"/>
    <d v="2021-10-25T00:00:00"/>
    <x v="18936"/>
    <x v="3408"/>
    <n v="0"/>
    <x v="1"/>
    <x v="9"/>
    <x v="3"/>
  </r>
  <r>
    <x v="0"/>
    <x v="70"/>
    <s v="12.1165"/>
    <s v="-61.679"/>
    <d v="2021-10-26T00:00:00"/>
    <x v="33012"/>
    <x v="2076"/>
    <n v="0"/>
    <x v="1"/>
    <x v="9"/>
    <x v="4"/>
  </r>
  <r>
    <x v="0"/>
    <x v="70"/>
    <s v="12.1165"/>
    <s v="-61.679"/>
    <d v="2021-10-27T00:00:00"/>
    <x v="43007"/>
    <x v="2076"/>
    <n v="0"/>
    <x v="1"/>
    <x v="9"/>
    <x v="5"/>
  </r>
  <r>
    <x v="0"/>
    <x v="70"/>
    <s v="12.1165"/>
    <s v="-61.679"/>
    <d v="2021-10-28T00:00:00"/>
    <x v="43008"/>
    <x v="2076"/>
    <n v="0"/>
    <x v="1"/>
    <x v="9"/>
    <x v="6"/>
  </r>
  <r>
    <x v="0"/>
    <x v="70"/>
    <s v="12.1165"/>
    <s v="-61.679"/>
    <d v="2021-10-29T00:00:00"/>
    <x v="43009"/>
    <x v="4226"/>
    <n v="0"/>
    <x v="1"/>
    <x v="9"/>
    <x v="7"/>
  </r>
  <r>
    <x v="0"/>
    <x v="70"/>
    <s v="12.1165"/>
    <s v="-61.679"/>
    <d v="2021-10-30T00:00:00"/>
    <x v="23167"/>
    <x v="4226"/>
    <n v="0"/>
    <x v="1"/>
    <x v="9"/>
    <x v="8"/>
  </r>
  <r>
    <x v="0"/>
    <x v="70"/>
    <s v="12.1165"/>
    <s v="-61.679"/>
    <d v="2021-10-31T00:00:00"/>
    <x v="23167"/>
    <x v="4226"/>
    <n v="0"/>
    <x v="1"/>
    <x v="9"/>
    <x v="9"/>
  </r>
  <r>
    <x v="0"/>
    <x v="70"/>
    <s v="12.1165"/>
    <s v="-61.679"/>
    <d v="2021-11-01T00:00:00"/>
    <x v="23169"/>
    <x v="4226"/>
    <n v="0"/>
    <x v="1"/>
    <x v="10"/>
    <x v="10"/>
  </r>
  <r>
    <x v="0"/>
    <x v="70"/>
    <s v="12.1165"/>
    <s v="-61.679"/>
    <d v="2021-11-02T00:00:00"/>
    <x v="23169"/>
    <x v="4226"/>
    <n v="0"/>
    <x v="1"/>
    <x v="10"/>
    <x v="11"/>
  </r>
  <r>
    <x v="0"/>
    <x v="70"/>
    <s v="12.1165"/>
    <s v="-61.679"/>
    <d v="2021-11-03T00:00:00"/>
    <x v="23169"/>
    <x v="4226"/>
    <n v="0"/>
    <x v="1"/>
    <x v="10"/>
    <x v="12"/>
  </r>
  <r>
    <x v="0"/>
    <x v="70"/>
    <s v="12.1165"/>
    <s v="-61.679"/>
    <d v="2021-11-04T00:00:00"/>
    <x v="33015"/>
    <x v="4226"/>
    <n v="0"/>
    <x v="1"/>
    <x v="10"/>
    <x v="13"/>
  </r>
  <r>
    <x v="0"/>
    <x v="70"/>
    <s v="12.1165"/>
    <s v="-61.679"/>
    <d v="2021-11-05T00:00:00"/>
    <x v="33015"/>
    <x v="4226"/>
    <n v="0"/>
    <x v="1"/>
    <x v="10"/>
    <x v="14"/>
  </r>
  <r>
    <x v="0"/>
    <x v="70"/>
    <s v="12.1165"/>
    <s v="-61.679"/>
    <d v="2021-11-06T00:00:00"/>
    <x v="23171"/>
    <x v="4226"/>
    <n v="0"/>
    <x v="1"/>
    <x v="10"/>
    <x v="15"/>
  </r>
  <r>
    <x v="0"/>
    <x v="70"/>
    <s v="12.1165"/>
    <s v="-61.679"/>
    <d v="2021-11-07T00:00:00"/>
    <x v="23171"/>
    <x v="4226"/>
    <n v="0"/>
    <x v="1"/>
    <x v="10"/>
    <x v="16"/>
  </r>
  <r>
    <x v="0"/>
    <x v="70"/>
    <s v="12.1165"/>
    <s v="-61.679"/>
    <d v="2021-11-08T00:00:00"/>
    <x v="36496"/>
    <x v="682"/>
    <n v="0"/>
    <x v="1"/>
    <x v="10"/>
    <x v="17"/>
  </r>
  <r>
    <x v="0"/>
    <x v="70"/>
    <s v="12.1165"/>
    <s v="-61.679"/>
    <d v="2021-11-09T00:00:00"/>
    <x v="36496"/>
    <x v="682"/>
    <n v="0"/>
    <x v="1"/>
    <x v="10"/>
    <x v="18"/>
  </r>
  <r>
    <x v="0"/>
    <x v="70"/>
    <s v="12.1165"/>
    <s v="-61.679"/>
    <d v="2021-11-10T00:00:00"/>
    <x v="36496"/>
    <x v="682"/>
    <n v="0"/>
    <x v="1"/>
    <x v="10"/>
    <x v="19"/>
  </r>
  <r>
    <x v="0"/>
    <x v="70"/>
    <s v="12.1165"/>
    <s v="-61.679"/>
    <d v="2021-11-11T00:00:00"/>
    <x v="36496"/>
    <x v="682"/>
    <n v="0"/>
    <x v="1"/>
    <x v="10"/>
    <x v="20"/>
  </r>
  <r>
    <x v="0"/>
    <x v="70"/>
    <s v="12.1165"/>
    <s v="-61.679"/>
    <d v="2021-11-12T00:00:00"/>
    <x v="36496"/>
    <x v="682"/>
    <n v="0"/>
    <x v="1"/>
    <x v="10"/>
    <x v="21"/>
  </r>
  <r>
    <x v="0"/>
    <x v="70"/>
    <s v="12.1165"/>
    <s v="-61.679"/>
    <d v="2021-11-13T00:00:00"/>
    <x v="36496"/>
    <x v="682"/>
    <n v="0"/>
    <x v="1"/>
    <x v="10"/>
    <x v="22"/>
  </r>
  <r>
    <x v="0"/>
    <x v="70"/>
    <s v="12.1165"/>
    <s v="-61.679"/>
    <d v="2021-11-14T00:00:00"/>
    <x v="36496"/>
    <x v="682"/>
    <n v="0"/>
    <x v="1"/>
    <x v="10"/>
    <x v="23"/>
  </r>
  <r>
    <x v="0"/>
    <x v="70"/>
    <s v="12.1165"/>
    <s v="-61.679"/>
    <d v="2021-11-15T00:00:00"/>
    <x v="22998"/>
    <x v="682"/>
    <n v="0"/>
    <x v="1"/>
    <x v="10"/>
    <x v="24"/>
  </r>
  <r>
    <x v="0"/>
    <x v="70"/>
    <s v="12.1165"/>
    <s v="-61.679"/>
    <d v="2021-11-16T00:00:00"/>
    <x v="22998"/>
    <x v="682"/>
    <n v="0"/>
    <x v="1"/>
    <x v="10"/>
    <x v="25"/>
  </r>
  <r>
    <x v="0"/>
    <x v="70"/>
    <s v="12.1165"/>
    <s v="-61.679"/>
    <d v="2021-11-17T00:00:00"/>
    <x v="22998"/>
    <x v="682"/>
    <n v="0"/>
    <x v="1"/>
    <x v="10"/>
    <x v="26"/>
  </r>
  <r>
    <x v="0"/>
    <x v="70"/>
    <s v="12.1165"/>
    <s v="-61.679"/>
    <d v="2021-11-18T00:00:00"/>
    <x v="22998"/>
    <x v="682"/>
    <n v="0"/>
    <x v="1"/>
    <x v="10"/>
    <x v="27"/>
  </r>
  <r>
    <x v="0"/>
    <x v="70"/>
    <s v="12.1165"/>
    <s v="-61.679"/>
    <d v="2021-11-19T00:00:00"/>
    <x v="23174"/>
    <x v="682"/>
    <n v="0"/>
    <x v="1"/>
    <x v="10"/>
    <x v="28"/>
  </r>
  <r>
    <x v="0"/>
    <x v="70"/>
    <s v="12.1165"/>
    <s v="-61.679"/>
    <d v="2021-11-20T00:00:00"/>
    <x v="23174"/>
    <x v="682"/>
    <n v="0"/>
    <x v="1"/>
    <x v="10"/>
    <x v="29"/>
  </r>
  <r>
    <x v="0"/>
    <x v="70"/>
    <s v="12.1165"/>
    <s v="-61.679"/>
    <d v="2021-11-21T00:00:00"/>
    <x v="23176"/>
    <x v="682"/>
    <n v="0"/>
    <x v="1"/>
    <x v="10"/>
    <x v="30"/>
  </r>
  <r>
    <x v="0"/>
    <x v="70"/>
    <s v="12.1165"/>
    <s v="-61.679"/>
    <d v="2021-11-22T00:00:00"/>
    <x v="43010"/>
    <x v="682"/>
    <n v="0"/>
    <x v="1"/>
    <x v="10"/>
    <x v="0"/>
  </r>
  <r>
    <x v="0"/>
    <x v="70"/>
    <s v="12.1165"/>
    <s v="-61.679"/>
    <d v="2021-11-23T00:00:00"/>
    <x v="43011"/>
    <x v="682"/>
    <n v="0"/>
    <x v="1"/>
    <x v="10"/>
    <x v="1"/>
  </r>
  <r>
    <x v="0"/>
    <x v="70"/>
    <s v="12.1165"/>
    <s v="-61.679"/>
    <d v="2021-11-24T00:00:00"/>
    <x v="23177"/>
    <x v="682"/>
    <n v="0"/>
    <x v="1"/>
    <x v="10"/>
    <x v="2"/>
  </r>
  <r>
    <x v="0"/>
    <x v="70"/>
    <s v="12.1165"/>
    <s v="-61.679"/>
    <d v="2021-11-25T00:00:00"/>
    <x v="23177"/>
    <x v="682"/>
    <n v="0"/>
    <x v="1"/>
    <x v="10"/>
    <x v="3"/>
  </r>
  <r>
    <x v="0"/>
    <x v="70"/>
    <s v="12.1165"/>
    <s v="-61.679"/>
    <d v="2021-11-26T00:00:00"/>
    <x v="35791"/>
    <x v="682"/>
    <n v="0"/>
    <x v="1"/>
    <x v="10"/>
    <x v="4"/>
  </r>
  <r>
    <x v="0"/>
    <x v="70"/>
    <s v="12.1165"/>
    <s v="-61.679"/>
    <d v="2021-11-27T00:00:00"/>
    <x v="43012"/>
    <x v="682"/>
    <n v="0"/>
    <x v="1"/>
    <x v="10"/>
    <x v="5"/>
  </r>
  <r>
    <x v="0"/>
    <x v="70"/>
    <s v="12.1165"/>
    <s v="-61.679"/>
    <d v="2021-11-28T00:00:00"/>
    <x v="43012"/>
    <x v="682"/>
    <n v="0"/>
    <x v="1"/>
    <x v="10"/>
    <x v="6"/>
  </r>
  <r>
    <x v="0"/>
    <x v="70"/>
    <s v="12.1165"/>
    <s v="-61.679"/>
    <d v="2021-11-29T00:00:00"/>
    <x v="43012"/>
    <x v="682"/>
    <n v="0"/>
    <x v="1"/>
    <x v="10"/>
    <x v="7"/>
  </r>
  <r>
    <x v="0"/>
    <x v="70"/>
    <s v="12.1165"/>
    <s v="-61.679"/>
    <d v="2021-11-30T00:00:00"/>
    <x v="43013"/>
    <x v="682"/>
    <n v="0"/>
    <x v="1"/>
    <x v="10"/>
    <x v="8"/>
  </r>
  <r>
    <x v="0"/>
    <x v="70"/>
    <s v="12.1165"/>
    <s v="-61.679"/>
    <d v="2021-12-01T00:00:00"/>
    <x v="30363"/>
    <x v="682"/>
    <n v="0"/>
    <x v="1"/>
    <x v="11"/>
    <x v="10"/>
  </r>
  <r>
    <x v="0"/>
    <x v="70"/>
    <s v="12.1165"/>
    <s v="-61.679"/>
    <d v="2021-12-02T00:00:00"/>
    <x v="18937"/>
    <x v="682"/>
    <n v="0"/>
    <x v="1"/>
    <x v="11"/>
    <x v="11"/>
  </r>
  <r>
    <x v="0"/>
    <x v="70"/>
    <s v="12.1165"/>
    <s v="-61.679"/>
    <d v="2021-12-03T00:00:00"/>
    <x v="18937"/>
    <x v="682"/>
    <n v="0"/>
    <x v="1"/>
    <x v="11"/>
    <x v="12"/>
  </r>
  <r>
    <x v="0"/>
    <x v="70"/>
    <s v="12.1165"/>
    <s v="-61.679"/>
    <d v="2021-12-04T00:00:00"/>
    <x v="23184"/>
    <x v="682"/>
    <n v="0"/>
    <x v="1"/>
    <x v="11"/>
    <x v="13"/>
  </r>
  <r>
    <x v="0"/>
    <x v="70"/>
    <s v="12.1165"/>
    <s v="-61.679"/>
    <d v="2021-12-05T00:00:00"/>
    <x v="23185"/>
    <x v="682"/>
    <n v="0"/>
    <x v="1"/>
    <x v="11"/>
    <x v="14"/>
  </r>
  <r>
    <x v="0"/>
    <x v="70"/>
    <s v="12.1165"/>
    <s v="-61.679"/>
    <d v="2021-12-06T00:00:00"/>
    <x v="36498"/>
    <x v="682"/>
    <n v="0"/>
    <x v="1"/>
    <x v="11"/>
    <x v="15"/>
  </r>
  <r>
    <x v="0"/>
    <x v="70"/>
    <s v="12.1165"/>
    <s v="-61.679"/>
    <d v="2021-12-07T00:00:00"/>
    <x v="36498"/>
    <x v="682"/>
    <n v="0"/>
    <x v="1"/>
    <x v="11"/>
    <x v="16"/>
  </r>
  <r>
    <x v="0"/>
    <x v="70"/>
    <s v="12.1165"/>
    <s v="-61.679"/>
    <d v="2021-12-08T00:00:00"/>
    <x v="33020"/>
    <x v="682"/>
    <n v="0"/>
    <x v="1"/>
    <x v="11"/>
    <x v="17"/>
  </r>
  <r>
    <x v="0"/>
    <x v="70"/>
    <s v="12.1165"/>
    <s v="-61.679"/>
    <d v="2021-12-09T00:00:00"/>
    <x v="33020"/>
    <x v="682"/>
    <n v="0"/>
    <x v="1"/>
    <x v="11"/>
    <x v="18"/>
  </r>
  <r>
    <x v="0"/>
    <x v="70"/>
    <s v="12.1165"/>
    <s v="-61.679"/>
    <d v="2021-12-10T00:00:00"/>
    <x v="11130"/>
    <x v="682"/>
    <n v="0"/>
    <x v="1"/>
    <x v="11"/>
    <x v="19"/>
  </r>
  <r>
    <x v="0"/>
    <x v="70"/>
    <s v="12.1165"/>
    <s v="-61.679"/>
    <d v="2021-12-11T00:00:00"/>
    <x v="11130"/>
    <x v="682"/>
    <n v="0"/>
    <x v="1"/>
    <x v="11"/>
    <x v="20"/>
  </r>
  <r>
    <x v="0"/>
    <x v="70"/>
    <s v="12.1165"/>
    <s v="-61.679"/>
    <d v="2021-12-12T00:00:00"/>
    <x v="14510"/>
    <x v="682"/>
    <n v="0"/>
    <x v="1"/>
    <x v="11"/>
    <x v="21"/>
  </r>
  <r>
    <x v="0"/>
    <x v="70"/>
    <s v="12.1165"/>
    <s v="-61.679"/>
    <d v="2021-12-13T00:00:00"/>
    <x v="14510"/>
    <x v="682"/>
    <n v="0"/>
    <x v="1"/>
    <x v="11"/>
    <x v="22"/>
  </r>
  <r>
    <x v="0"/>
    <x v="70"/>
    <s v="12.1165"/>
    <s v="-61.679"/>
    <d v="2021-12-14T00:00:00"/>
    <x v="14510"/>
    <x v="682"/>
    <n v="0"/>
    <x v="1"/>
    <x v="11"/>
    <x v="23"/>
  </r>
  <r>
    <x v="0"/>
    <x v="70"/>
    <s v="12.1165"/>
    <s v="-61.679"/>
    <d v="2021-12-15T00:00:00"/>
    <x v="14510"/>
    <x v="682"/>
    <n v="0"/>
    <x v="1"/>
    <x v="11"/>
    <x v="24"/>
  </r>
  <r>
    <x v="0"/>
    <x v="70"/>
    <s v="12.1165"/>
    <s v="-61.679"/>
    <d v="2021-12-16T00:00:00"/>
    <x v="14510"/>
    <x v="682"/>
    <n v="0"/>
    <x v="1"/>
    <x v="11"/>
    <x v="25"/>
  </r>
  <r>
    <x v="0"/>
    <x v="70"/>
    <s v="12.1165"/>
    <s v="-61.679"/>
    <d v="2021-12-17T00:00:00"/>
    <x v="23187"/>
    <x v="682"/>
    <n v="0"/>
    <x v="1"/>
    <x v="11"/>
    <x v="26"/>
  </r>
  <r>
    <x v="0"/>
    <x v="70"/>
    <s v="12.1165"/>
    <s v="-61.679"/>
    <d v="2021-12-18T00:00:00"/>
    <x v="23187"/>
    <x v="682"/>
    <n v="0"/>
    <x v="1"/>
    <x v="11"/>
    <x v="27"/>
  </r>
  <r>
    <x v="0"/>
    <x v="70"/>
    <s v="12.1165"/>
    <s v="-61.679"/>
    <d v="2021-12-19T00:00:00"/>
    <x v="23187"/>
    <x v="682"/>
    <n v="0"/>
    <x v="1"/>
    <x v="11"/>
    <x v="28"/>
  </r>
  <r>
    <x v="0"/>
    <x v="70"/>
    <s v="12.1165"/>
    <s v="-61.679"/>
    <d v="2021-12-20T00:00:00"/>
    <x v="33022"/>
    <x v="682"/>
    <n v="0"/>
    <x v="1"/>
    <x v="11"/>
    <x v="29"/>
  </r>
  <r>
    <x v="0"/>
    <x v="70"/>
    <s v="12.1165"/>
    <s v="-61.679"/>
    <d v="2021-12-21T00:00:00"/>
    <x v="43014"/>
    <x v="682"/>
    <n v="0"/>
    <x v="1"/>
    <x v="11"/>
    <x v="30"/>
  </r>
  <r>
    <x v="0"/>
    <x v="70"/>
    <s v="12.1165"/>
    <s v="-61.679"/>
    <d v="2021-12-22T00:00:00"/>
    <x v="26791"/>
    <x v="682"/>
    <n v="0"/>
    <x v="1"/>
    <x v="11"/>
    <x v="0"/>
  </r>
  <r>
    <x v="0"/>
    <x v="70"/>
    <s v="12.1165"/>
    <s v="-61.679"/>
    <d v="2021-12-23T00:00:00"/>
    <x v="30366"/>
    <x v="682"/>
    <n v="0"/>
    <x v="1"/>
    <x v="11"/>
    <x v="1"/>
  </r>
  <r>
    <x v="0"/>
    <x v="70"/>
    <s v="12.1165"/>
    <s v="-61.679"/>
    <d v="2021-12-24T00:00:00"/>
    <x v="30366"/>
    <x v="682"/>
    <n v="0"/>
    <x v="1"/>
    <x v="11"/>
    <x v="2"/>
  </r>
  <r>
    <x v="0"/>
    <x v="70"/>
    <s v="12.1165"/>
    <s v="-61.679"/>
    <d v="2021-12-25T00:00:00"/>
    <x v="23190"/>
    <x v="682"/>
    <n v="0"/>
    <x v="1"/>
    <x v="11"/>
    <x v="3"/>
  </r>
  <r>
    <x v="0"/>
    <x v="70"/>
    <s v="12.1165"/>
    <s v="-61.679"/>
    <d v="2021-12-26T00:00:00"/>
    <x v="23190"/>
    <x v="682"/>
    <n v="0"/>
    <x v="1"/>
    <x v="11"/>
    <x v="4"/>
  </r>
  <r>
    <x v="0"/>
    <x v="70"/>
    <s v="12.1165"/>
    <s v="-61.679"/>
    <d v="2021-12-27T00:00:00"/>
    <x v="43015"/>
    <x v="682"/>
    <n v="0"/>
    <x v="1"/>
    <x v="11"/>
    <x v="5"/>
  </r>
  <r>
    <x v="0"/>
    <x v="70"/>
    <s v="12.1165"/>
    <s v="-61.679"/>
    <d v="2021-12-28T00:00:00"/>
    <x v="23546"/>
    <x v="682"/>
    <n v="0"/>
    <x v="1"/>
    <x v="11"/>
    <x v="6"/>
  </r>
  <r>
    <x v="0"/>
    <x v="70"/>
    <s v="12.1165"/>
    <s v="-61.679"/>
    <d v="2021-12-29T00:00:00"/>
    <x v="35792"/>
    <x v="682"/>
    <n v="0"/>
    <x v="1"/>
    <x v="11"/>
    <x v="7"/>
  </r>
  <r>
    <x v="0"/>
    <x v="70"/>
    <s v="12.1165"/>
    <s v="-61.679"/>
    <d v="2021-12-30T00:00:00"/>
    <x v="33044"/>
    <x v="682"/>
    <n v="0"/>
    <x v="1"/>
    <x v="11"/>
    <x v="8"/>
  </r>
  <r>
    <x v="0"/>
    <x v="70"/>
    <s v="12.1165"/>
    <s v="-61.679"/>
    <d v="2021-12-31T00:00:00"/>
    <x v="33044"/>
    <x v="682"/>
    <n v="0"/>
    <x v="1"/>
    <x v="11"/>
    <x v="9"/>
  </r>
  <r>
    <x v="0"/>
    <x v="70"/>
    <s v="12.1165"/>
    <s v="-61.679"/>
    <d v="2022-01-01T00:00:00"/>
    <x v="38437"/>
    <x v="682"/>
    <n v="0"/>
    <x v="2"/>
    <x v="0"/>
    <x v="10"/>
  </r>
  <r>
    <x v="0"/>
    <x v="70"/>
    <s v="12.1165"/>
    <s v="-61.679"/>
    <d v="2022-01-02T00:00:00"/>
    <x v="23551"/>
    <x v="682"/>
    <n v="0"/>
    <x v="2"/>
    <x v="0"/>
    <x v="11"/>
  </r>
  <r>
    <x v="0"/>
    <x v="70"/>
    <s v="12.1165"/>
    <s v="-61.679"/>
    <d v="2022-01-03T00:00:00"/>
    <x v="14204"/>
    <x v="682"/>
    <n v="0"/>
    <x v="2"/>
    <x v="0"/>
    <x v="12"/>
  </r>
  <r>
    <x v="0"/>
    <x v="70"/>
    <s v="12.1165"/>
    <s v="-61.679"/>
    <d v="2022-01-04T00:00:00"/>
    <x v="43016"/>
    <x v="682"/>
    <n v="0"/>
    <x v="2"/>
    <x v="0"/>
    <x v="13"/>
  </r>
  <r>
    <x v="0"/>
    <x v="70"/>
    <s v="12.1165"/>
    <s v="-61.679"/>
    <d v="2022-01-05T00:00:00"/>
    <x v="20863"/>
    <x v="682"/>
    <n v="0"/>
    <x v="2"/>
    <x v="0"/>
    <x v="14"/>
  </r>
  <r>
    <x v="0"/>
    <x v="70"/>
    <s v="12.1165"/>
    <s v="-61.679"/>
    <d v="2022-01-06T00:00:00"/>
    <x v="1639"/>
    <x v="682"/>
    <n v="0"/>
    <x v="2"/>
    <x v="0"/>
    <x v="15"/>
  </r>
  <r>
    <x v="0"/>
    <x v="70"/>
    <s v="12.1165"/>
    <s v="-61.679"/>
    <d v="2022-01-07T00:00:00"/>
    <x v="1639"/>
    <x v="682"/>
    <n v="0"/>
    <x v="2"/>
    <x v="0"/>
    <x v="16"/>
  </r>
  <r>
    <x v="0"/>
    <x v="70"/>
    <s v="12.1165"/>
    <s v="-61.679"/>
    <d v="2022-01-08T00:00:00"/>
    <x v="2540"/>
    <x v="682"/>
    <n v="0"/>
    <x v="2"/>
    <x v="0"/>
    <x v="17"/>
  </r>
  <r>
    <x v="0"/>
    <x v="70"/>
    <s v="12.1165"/>
    <s v="-61.679"/>
    <d v="2022-01-09T00:00:00"/>
    <x v="2541"/>
    <x v="682"/>
    <n v="0"/>
    <x v="2"/>
    <x v="0"/>
    <x v="18"/>
  </r>
  <r>
    <x v="0"/>
    <x v="70"/>
    <s v="12.1165"/>
    <s v="-61.679"/>
    <d v="2022-01-10T00:00:00"/>
    <x v="2541"/>
    <x v="682"/>
    <n v="0"/>
    <x v="2"/>
    <x v="0"/>
    <x v="19"/>
  </r>
  <r>
    <x v="0"/>
    <x v="70"/>
    <s v="12.1165"/>
    <s v="-61.679"/>
    <d v="2022-01-11T00:00:00"/>
    <x v="40302"/>
    <x v="3285"/>
    <n v="0"/>
    <x v="2"/>
    <x v="0"/>
    <x v="20"/>
  </r>
  <r>
    <x v="0"/>
    <x v="70"/>
    <s v="12.1165"/>
    <s v="-61.679"/>
    <d v="2022-01-12T00:00:00"/>
    <x v="40302"/>
    <x v="3285"/>
    <n v="0"/>
    <x v="2"/>
    <x v="0"/>
    <x v="21"/>
  </r>
  <r>
    <x v="0"/>
    <x v="70"/>
    <s v="12.1165"/>
    <s v="-61.679"/>
    <d v="2022-01-13T00:00:00"/>
    <x v="43017"/>
    <x v="3285"/>
    <n v="0"/>
    <x v="2"/>
    <x v="0"/>
    <x v="22"/>
  </r>
  <r>
    <x v="0"/>
    <x v="70"/>
    <s v="12.1165"/>
    <s v="-61.679"/>
    <d v="2022-01-14T00:00:00"/>
    <x v="43018"/>
    <x v="4625"/>
    <n v="0"/>
    <x v="2"/>
    <x v="0"/>
    <x v="23"/>
  </r>
  <r>
    <x v="0"/>
    <x v="70"/>
    <s v="12.1165"/>
    <s v="-61.679"/>
    <d v="2022-01-15T00:00:00"/>
    <x v="43019"/>
    <x v="4626"/>
    <n v="0"/>
    <x v="2"/>
    <x v="0"/>
    <x v="24"/>
  </r>
  <r>
    <x v="0"/>
    <x v="70"/>
    <s v="12.1165"/>
    <s v="-61.679"/>
    <d v="2022-01-16T00:00:00"/>
    <x v="35925"/>
    <x v="4626"/>
    <n v="0"/>
    <x v="2"/>
    <x v="0"/>
    <x v="25"/>
  </r>
  <r>
    <x v="0"/>
    <x v="70"/>
    <s v="12.1165"/>
    <s v="-61.679"/>
    <d v="2022-01-17T00:00:00"/>
    <x v="35930"/>
    <x v="3627"/>
    <n v="0"/>
    <x v="2"/>
    <x v="0"/>
    <x v="26"/>
  </r>
  <r>
    <x v="0"/>
    <x v="70"/>
    <s v="12.1165"/>
    <s v="-61.679"/>
    <d v="2022-01-18T00:00:00"/>
    <x v="2586"/>
    <x v="3627"/>
    <n v="0"/>
    <x v="2"/>
    <x v="0"/>
    <x v="27"/>
  </r>
  <r>
    <x v="0"/>
    <x v="70"/>
    <s v="12.1165"/>
    <s v="-61.679"/>
    <d v="2022-01-19T00:00:00"/>
    <x v="2586"/>
    <x v="3627"/>
    <n v="0"/>
    <x v="2"/>
    <x v="0"/>
    <x v="28"/>
  </r>
  <r>
    <x v="0"/>
    <x v="70"/>
    <s v="12.1165"/>
    <s v="-61.679"/>
    <d v="2022-01-20T00:00:00"/>
    <x v="27003"/>
    <x v="38"/>
    <n v="0"/>
    <x v="2"/>
    <x v="0"/>
    <x v="29"/>
  </r>
  <r>
    <x v="0"/>
    <x v="70"/>
    <s v="12.1165"/>
    <s v="-61.679"/>
    <d v="2022-01-21T00:00:00"/>
    <x v="27003"/>
    <x v="38"/>
    <n v="0"/>
    <x v="2"/>
    <x v="0"/>
    <x v="30"/>
  </r>
  <r>
    <x v="0"/>
    <x v="70"/>
    <s v="12.1165"/>
    <s v="-61.679"/>
    <d v="2022-01-22T00:00:00"/>
    <x v="43020"/>
    <x v="38"/>
    <n v="0"/>
    <x v="2"/>
    <x v="0"/>
    <x v="0"/>
  </r>
  <r>
    <x v="0"/>
    <x v="70"/>
    <s v="12.1165"/>
    <s v="-61.679"/>
    <d v="2022-01-23T00:00:00"/>
    <x v="43021"/>
    <x v="38"/>
    <n v="0"/>
    <x v="2"/>
    <x v="0"/>
    <x v="1"/>
  </r>
  <r>
    <x v="0"/>
    <x v="70"/>
    <s v="12.1165"/>
    <s v="-61.679"/>
    <d v="2022-01-24T00:00:00"/>
    <x v="43021"/>
    <x v="38"/>
    <n v="0"/>
    <x v="2"/>
    <x v="0"/>
    <x v="2"/>
  </r>
  <r>
    <x v="0"/>
    <x v="70"/>
    <s v="12.1165"/>
    <s v="-61.679"/>
    <d v="2022-01-25T00:00:00"/>
    <x v="969"/>
    <x v="2077"/>
    <n v="0"/>
    <x v="2"/>
    <x v="0"/>
    <x v="3"/>
  </r>
  <r>
    <x v="0"/>
    <x v="70"/>
    <s v="12.1165"/>
    <s v="-61.679"/>
    <d v="2022-01-26T00:00:00"/>
    <x v="969"/>
    <x v="2077"/>
    <n v="0"/>
    <x v="2"/>
    <x v="0"/>
    <x v="4"/>
  </r>
  <r>
    <x v="0"/>
    <x v="70"/>
    <s v="12.1165"/>
    <s v="-61.679"/>
    <d v="2022-01-27T00:00:00"/>
    <x v="43022"/>
    <x v="3480"/>
    <n v="0"/>
    <x v="2"/>
    <x v="0"/>
    <x v="5"/>
  </r>
  <r>
    <x v="0"/>
    <x v="70"/>
    <s v="12.1165"/>
    <s v="-61.679"/>
    <d v="2022-01-28T00:00:00"/>
    <x v="43023"/>
    <x v="3480"/>
    <n v="0"/>
    <x v="2"/>
    <x v="0"/>
    <x v="6"/>
  </r>
  <r>
    <x v="0"/>
    <x v="70"/>
    <s v="12.1165"/>
    <s v="-61.679"/>
    <d v="2022-01-29T00:00:00"/>
    <x v="10386"/>
    <x v="3480"/>
    <n v="0"/>
    <x v="2"/>
    <x v="0"/>
    <x v="7"/>
  </r>
  <r>
    <x v="0"/>
    <x v="70"/>
    <s v="12.1165"/>
    <s v="-61.679"/>
    <d v="2022-01-30T00:00:00"/>
    <x v="10386"/>
    <x v="3480"/>
    <n v="0"/>
    <x v="2"/>
    <x v="0"/>
    <x v="8"/>
  </r>
  <r>
    <x v="0"/>
    <x v="70"/>
    <s v="12.1165"/>
    <s v="-61.679"/>
    <d v="2022-01-31T00:00:00"/>
    <x v="43024"/>
    <x v="3480"/>
    <n v="0"/>
    <x v="2"/>
    <x v="0"/>
    <x v="9"/>
  </r>
  <r>
    <x v="0"/>
    <x v="70"/>
    <s v="12.1165"/>
    <s v="-61.679"/>
    <d v="2022-02-01T00:00:00"/>
    <x v="43025"/>
    <x v="3480"/>
    <n v="0"/>
    <x v="2"/>
    <x v="1"/>
    <x v="10"/>
  </r>
  <r>
    <x v="0"/>
    <x v="70"/>
    <s v="12.1165"/>
    <s v="-61.679"/>
    <d v="2022-02-02T00:00:00"/>
    <x v="26117"/>
    <x v="1794"/>
    <n v="0"/>
    <x v="2"/>
    <x v="1"/>
    <x v="11"/>
  </r>
  <r>
    <x v="0"/>
    <x v="70"/>
    <s v="12.1165"/>
    <s v="-61.679"/>
    <d v="2022-02-03T00:00:00"/>
    <x v="43026"/>
    <x v="1794"/>
    <n v="0"/>
    <x v="2"/>
    <x v="1"/>
    <x v="12"/>
  </r>
  <r>
    <x v="0"/>
    <x v="70"/>
    <s v="12.1165"/>
    <s v="-61.679"/>
    <d v="2022-02-04T00:00:00"/>
    <x v="17819"/>
    <x v="1794"/>
    <n v="0"/>
    <x v="2"/>
    <x v="1"/>
    <x v="13"/>
  </r>
  <r>
    <x v="0"/>
    <x v="70"/>
    <s v="12.1165"/>
    <s v="-61.679"/>
    <d v="2022-02-05T00:00:00"/>
    <x v="43027"/>
    <x v="1794"/>
    <n v="0"/>
    <x v="2"/>
    <x v="1"/>
    <x v="14"/>
  </r>
  <r>
    <x v="0"/>
    <x v="70"/>
    <s v="12.1165"/>
    <s v="-61.679"/>
    <d v="2022-02-06T00:00:00"/>
    <x v="43028"/>
    <x v="1794"/>
    <n v="0"/>
    <x v="2"/>
    <x v="1"/>
    <x v="15"/>
  </r>
  <r>
    <x v="0"/>
    <x v="70"/>
    <s v="12.1165"/>
    <s v="-61.679"/>
    <d v="2022-02-07T00:00:00"/>
    <x v="29114"/>
    <x v="1794"/>
    <n v="0"/>
    <x v="2"/>
    <x v="1"/>
    <x v="16"/>
  </r>
  <r>
    <x v="0"/>
    <x v="70"/>
    <s v="12.1165"/>
    <s v="-61.679"/>
    <d v="2022-02-08T00:00:00"/>
    <x v="43029"/>
    <x v="1794"/>
    <n v="0"/>
    <x v="2"/>
    <x v="1"/>
    <x v="17"/>
  </r>
  <r>
    <x v="0"/>
    <x v="70"/>
    <s v="12.1165"/>
    <s v="-61.679"/>
    <d v="2022-02-09T00:00:00"/>
    <x v="26137"/>
    <x v="1795"/>
    <n v="0"/>
    <x v="2"/>
    <x v="1"/>
    <x v="18"/>
  </r>
  <r>
    <x v="0"/>
    <x v="70"/>
    <s v="12.1165"/>
    <s v="-61.679"/>
    <d v="2022-02-10T00:00:00"/>
    <x v="68"/>
    <x v="1795"/>
    <n v="0"/>
    <x v="2"/>
    <x v="1"/>
    <x v="19"/>
  </r>
  <r>
    <x v="0"/>
    <x v="70"/>
    <s v="12.1165"/>
    <s v="-61.679"/>
    <d v="2022-02-11T00:00:00"/>
    <x v="43030"/>
    <x v="684"/>
    <n v="0"/>
    <x v="2"/>
    <x v="1"/>
    <x v="20"/>
  </r>
  <r>
    <x v="0"/>
    <x v="70"/>
    <s v="12.1165"/>
    <s v="-61.679"/>
    <d v="2022-02-12T00:00:00"/>
    <x v="43031"/>
    <x v="684"/>
    <n v="0"/>
    <x v="2"/>
    <x v="1"/>
    <x v="21"/>
  </r>
  <r>
    <x v="0"/>
    <x v="70"/>
    <s v="12.1165"/>
    <s v="-61.679"/>
    <d v="2022-02-13T00:00:00"/>
    <x v="43032"/>
    <x v="684"/>
    <n v="0"/>
    <x v="2"/>
    <x v="1"/>
    <x v="22"/>
  </r>
  <r>
    <x v="0"/>
    <x v="70"/>
    <s v="12.1165"/>
    <s v="-61.679"/>
    <d v="2022-02-14T00:00:00"/>
    <x v="43033"/>
    <x v="684"/>
    <n v="0"/>
    <x v="2"/>
    <x v="1"/>
    <x v="23"/>
  </r>
  <r>
    <x v="0"/>
    <x v="70"/>
    <s v="12.1165"/>
    <s v="-61.679"/>
    <d v="2022-02-15T00:00:00"/>
    <x v="18022"/>
    <x v="2078"/>
    <n v="0"/>
    <x v="2"/>
    <x v="1"/>
    <x v="24"/>
  </r>
  <r>
    <x v="0"/>
    <x v="70"/>
    <s v="12.1165"/>
    <s v="-61.679"/>
    <d v="2022-02-16T00:00:00"/>
    <x v="28340"/>
    <x v="2078"/>
    <n v="0"/>
    <x v="2"/>
    <x v="1"/>
    <x v="25"/>
  </r>
  <r>
    <x v="0"/>
    <x v="70"/>
    <s v="12.1165"/>
    <s v="-61.679"/>
    <d v="2022-02-17T00:00:00"/>
    <x v="17862"/>
    <x v="2078"/>
    <n v="0"/>
    <x v="2"/>
    <x v="1"/>
    <x v="26"/>
  </r>
  <r>
    <x v="0"/>
    <x v="70"/>
    <s v="12.1165"/>
    <s v="-61.679"/>
    <d v="2022-02-18T00:00:00"/>
    <x v="33164"/>
    <x v="2078"/>
    <n v="0"/>
    <x v="2"/>
    <x v="1"/>
    <x v="27"/>
  </r>
  <r>
    <x v="0"/>
    <x v="70"/>
    <s v="12.1165"/>
    <s v="-61.679"/>
    <d v="2022-02-19T00:00:00"/>
    <x v="35725"/>
    <x v="2078"/>
    <n v="0"/>
    <x v="2"/>
    <x v="1"/>
    <x v="28"/>
  </r>
  <r>
    <x v="0"/>
    <x v="70"/>
    <s v="12.1165"/>
    <s v="-61.679"/>
    <d v="2022-02-20T00:00:00"/>
    <x v="33172"/>
    <x v="2078"/>
    <n v="0"/>
    <x v="2"/>
    <x v="1"/>
    <x v="29"/>
  </r>
  <r>
    <x v="0"/>
    <x v="70"/>
    <s v="12.1165"/>
    <s v="-61.679"/>
    <d v="2022-02-21T00:00:00"/>
    <x v="17886"/>
    <x v="2078"/>
    <n v="0"/>
    <x v="2"/>
    <x v="1"/>
    <x v="30"/>
  </r>
  <r>
    <x v="0"/>
    <x v="70"/>
    <s v="12.1165"/>
    <s v="-61.679"/>
    <d v="2022-02-22T00:00:00"/>
    <x v="43034"/>
    <x v="2078"/>
    <n v="0"/>
    <x v="2"/>
    <x v="1"/>
    <x v="0"/>
  </r>
  <r>
    <x v="0"/>
    <x v="70"/>
    <s v="12.1165"/>
    <s v="-61.679"/>
    <d v="2022-02-23T00:00:00"/>
    <x v="43034"/>
    <x v="2078"/>
    <n v="0"/>
    <x v="2"/>
    <x v="1"/>
    <x v="1"/>
  </r>
  <r>
    <x v="0"/>
    <x v="70"/>
    <s v="12.1165"/>
    <s v="-61.679"/>
    <d v="2022-02-24T00:00:00"/>
    <x v="29712"/>
    <x v="2078"/>
    <n v="0"/>
    <x v="2"/>
    <x v="1"/>
    <x v="2"/>
  </r>
  <r>
    <x v="0"/>
    <x v="70"/>
    <s v="12.1165"/>
    <s v="-61.679"/>
    <d v="2022-02-25T00:00:00"/>
    <x v="43035"/>
    <x v="2078"/>
    <n v="0"/>
    <x v="2"/>
    <x v="1"/>
    <x v="3"/>
  </r>
  <r>
    <x v="0"/>
    <x v="70"/>
    <s v="12.1165"/>
    <s v="-61.679"/>
    <d v="2022-02-26T00:00:00"/>
    <x v="29118"/>
    <x v="2078"/>
    <n v="0"/>
    <x v="2"/>
    <x v="1"/>
    <x v="4"/>
  </r>
  <r>
    <x v="0"/>
    <x v="70"/>
    <s v="12.1165"/>
    <s v="-61.679"/>
    <d v="2022-02-27T00:00:00"/>
    <x v="43036"/>
    <x v="3286"/>
    <n v="0"/>
    <x v="2"/>
    <x v="1"/>
    <x v="5"/>
  </r>
  <r>
    <x v="0"/>
    <x v="70"/>
    <s v="12.1165"/>
    <s v="-61.679"/>
    <d v="2022-02-28T00:00:00"/>
    <x v="43037"/>
    <x v="3286"/>
    <n v="0"/>
    <x v="2"/>
    <x v="1"/>
    <x v="6"/>
  </r>
  <r>
    <x v="0"/>
    <x v="70"/>
    <s v="12.1165"/>
    <s v="-61.679"/>
    <d v="2022-03-01T00:00:00"/>
    <x v="43037"/>
    <x v="3286"/>
    <n v="0"/>
    <x v="2"/>
    <x v="2"/>
    <x v="10"/>
  </r>
  <r>
    <x v="0"/>
    <x v="70"/>
    <s v="12.1165"/>
    <s v="-61.679"/>
    <d v="2022-03-02T00:00:00"/>
    <x v="43037"/>
    <x v="3286"/>
    <n v="0"/>
    <x v="2"/>
    <x v="2"/>
    <x v="11"/>
  </r>
  <r>
    <x v="0"/>
    <x v="70"/>
    <s v="12.1165"/>
    <s v="-61.679"/>
    <d v="2022-03-03T00:00:00"/>
    <x v="43037"/>
    <x v="3286"/>
    <n v="0"/>
    <x v="2"/>
    <x v="2"/>
    <x v="12"/>
  </r>
  <r>
    <x v="0"/>
    <x v="70"/>
    <s v="12.1165"/>
    <s v="-61.679"/>
    <d v="2022-03-04T00:00:00"/>
    <x v="43037"/>
    <x v="3286"/>
    <n v="0"/>
    <x v="2"/>
    <x v="2"/>
    <x v="13"/>
  </r>
  <r>
    <x v="0"/>
    <x v="70"/>
    <s v="12.1165"/>
    <s v="-61.679"/>
    <d v="2022-03-05T00:00:00"/>
    <x v="43037"/>
    <x v="3286"/>
    <n v="0"/>
    <x v="2"/>
    <x v="2"/>
    <x v="14"/>
  </r>
  <r>
    <x v="0"/>
    <x v="70"/>
    <s v="12.1165"/>
    <s v="-61.679"/>
    <d v="2022-03-06T00:00:00"/>
    <x v="43037"/>
    <x v="3286"/>
    <n v="0"/>
    <x v="2"/>
    <x v="2"/>
    <x v="15"/>
  </r>
  <r>
    <x v="0"/>
    <x v="70"/>
    <s v="12.1165"/>
    <s v="-61.679"/>
    <d v="2022-03-07T00:00:00"/>
    <x v="43037"/>
    <x v="3286"/>
    <n v="0"/>
    <x v="2"/>
    <x v="2"/>
    <x v="16"/>
  </r>
  <r>
    <x v="0"/>
    <x v="70"/>
    <s v="12.1165"/>
    <s v="-61.679"/>
    <d v="2022-03-08T00:00:00"/>
    <x v="43037"/>
    <x v="3286"/>
    <n v="0"/>
    <x v="2"/>
    <x v="2"/>
    <x v="17"/>
  </r>
  <r>
    <x v="0"/>
    <x v="70"/>
    <s v="12.1165"/>
    <s v="-61.679"/>
    <d v="2022-03-09T00:00:00"/>
    <x v="43037"/>
    <x v="3286"/>
    <n v="0"/>
    <x v="2"/>
    <x v="2"/>
    <x v="18"/>
  </r>
  <r>
    <x v="0"/>
    <x v="70"/>
    <s v="12.1165"/>
    <s v="-61.679"/>
    <d v="2022-03-10T00:00:00"/>
    <x v="43037"/>
    <x v="3286"/>
    <n v="0"/>
    <x v="2"/>
    <x v="2"/>
    <x v="19"/>
  </r>
  <r>
    <x v="0"/>
    <x v="70"/>
    <s v="12.1165"/>
    <s v="-61.679"/>
    <d v="2022-03-11T00:00:00"/>
    <x v="43037"/>
    <x v="3286"/>
    <n v="0"/>
    <x v="2"/>
    <x v="2"/>
    <x v="20"/>
  </r>
  <r>
    <x v="0"/>
    <x v="70"/>
    <s v="12.1165"/>
    <s v="-61.679"/>
    <d v="2022-03-12T00:00:00"/>
    <x v="43037"/>
    <x v="3286"/>
    <n v="0"/>
    <x v="2"/>
    <x v="2"/>
    <x v="21"/>
  </r>
  <r>
    <x v="0"/>
    <x v="70"/>
    <s v="12.1165"/>
    <s v="-61.679"/>
    <d v="2022-03-13T00:00:00"/>
    <x v="43037"/>
    <x v="3286"/>
    <n v="0"/>
    <x v="2"/>
    <x v="2"/>
    <x v="22"/>
  </r>
  <r>
    <x v="0"/>
    <x v="70"/>
    <s v="12.1165"/>
    <s v="-61.679"/>
    <d v="2022-03-14T00:00:00"/>
    <x v="43037"/>
    <x v="3286"/>
    <n v="0"/>
    <x v="2"/>
    <x v="2"/>
    <x v="23"/>
  </r>
  <r>
    <x v="0"/>
    <x v="70"/>
    <s v="12.1165"/>
    <s v="-61.679"/>
    <d v="2022-03-15T00:00:00"/>
    <x v="43037"/>
    <x v="3286"/>
    <n v="0"/>
    <x v="2"/>
    <x v="2"/>
    <x v="24"/>
  </r>
  <r>
    <x v="0"/>
    <x v="70"/>
    <s v="12.1165"/>
    <s v="-61.679"/>
    <d v="2022-03-16T00:00:00"/>
    <x v="43038"/>
    <x v="2768"/>
    <n v="0"/>
    <x v="2"/>
    <x v="2"/>
    <x v="25"/>
  </r>
  <r>
    <x v="0"/>
    <x v="70"/>
    <s v="12.1165"/>
    <s v="-61.679"/>
    <d v="2022-03-17T00:00:00"/>
    <x v="43038"/>
    <x v="2768"/>
    <n v="0"/>
    <x v="2"/>
    <x v="2"/>
    <x v="26"/>
  </r>
  <r>
    <x v="0"/>
    <x v="70"/>
    <s v="12.1165"/>
    <s v="-61.679"/>
    <d v="2022-03-18T00:00:00"/>
    <x v="43039"/>
    <x v="2768"/>
    <n v="0"/>
    <x v="2"/>
    <x v="2"/>
    <x v="27"/>
  </r>
  <r>
    <x v="0"/>
    <x v="70"/>
    <s v="12.1165"/>
    <s v="-61.679"/>
    <d v="2022-03-19T00:00:00"/>
    <x v="43039"/>
    <x v="2768"/>
    <n v="0"/>
    <x v="2"/>
    <x v="2"/>
    <x v="28"/>
  </r>
  <r>
    <x v="0"/>
    <x v="70"/>
    <s v="12.1165"/>
    <s v="-61.679"/>
    <d v="2022-03-20T00:00:00"/>
    <x v="43039"/>
    <x v="2768"/>
    <n v="0"/>
    <x v="2"/>
    <x v="2"/>
    <x v="29"/>
  </r>
  <r>
    <x v="0"/>
    <x v="70"/>
    <s v="12.1165"/>
    <s v="-61.679"/>
    <d v="2022-03-21T00:00:00"/>
    <x v="43039"/>
    <x v="2768"/>
    <n v="0"/>
    <x v="2"/>
    <x v="2"/>
    <x v="30"/>
  </r>
  <r>
    <x v="0"/>
    <x v="70"/>
    <s v="12.1165"/>
    <s v="-61.679"/>
    <d v="2022-03-22T00:00:00"/>
    <x v="43040"/>
    <x v="1796"/>
    <n v="0"/>
    <x v="2"/>
    <x v="2"/>
    <x v="0"/>
  </r>
  <r>
    <x v="0"/>
    <x v="70"/>
    <s v="12.1165"/>
    <s v="-61.679"/>
    <d v="2022-03-23T00:00:00"/>
    <x v="43040"/>
    <x v="1796"/>
    <n v="0"/>
    <x v="2"/>
    <x v="2"/>
    <x v="1"/>
  </r>
  <r>
    <x v="0"/>
    <x v="70"/>
    <s v="12.1165"/>
    <s v="-61.679"/>
    <d v="2022-03-24T00:00:00"/>
    <x v="43041"/>
    <x v="1796"/>
    <n v="0"/>
    <x v="2"/>
    <x v="2"/>
    <x v="2"/>
  </r>
  <r>
    <x v="0"/>
    <x v="70"/>
    <s v="12.1165"/>
    <s v="-61.679"/>
    <d v="2022-03-25T00:00:00"/>
    <x v="43041"/>
    <x v="1796"/>
    <n v="0"/>
    <x v="2"/>
    <x v="2"/>
    <x v="3"/>
  </r>
  <r>
    <x v="0"/>
    <x v="70"/>
    <s v="12.1165"/>
    <s v="-61.679"/>
    <d v="2022-03-26T00:00:00"/>
    <x v="43042"/>
    <x v="1796"/>
    <n v="0"/>
    <x v="2"/>
    <x v="2"/>
    <x v="4"/>
  </r>
  <r>
    <x v="0"/>
    <x v="70"/>
    <s v="12.1165"/>
    <s v="-61.679"/>
    <d v="2022-03-27T00:00:00"/>
    <x v="43042"/>
    <x v="1796"/>
    <n v="0"/>
    <x v="2"/>
    <x v="2"/>
    <x v="5"/>
  </r>
  <r>
    <x v="0"/>
    <x v="70"/>
    <s v="12.1165"/>
    <s v="-61.679"/>
    <d v="2022-03-28T00:00:00"/>
    <x v="43042"/>
    <x v="1796"/>
    <n v="0"/>
    <x v="2"/>
    <x v="2"/>
    <x v="6"/>
  </r>
  <r>
    <x v="0"/>
    <x v="70"/>
    <s v="12.1165"/>
    <s v="-61.679"/>
    <d v="2022-03-29T00:00:00"/>
    <x v="43042"/>
    <x v="1796"/>
    <n v="0"/>
    <x v="2"/>
    <x v="2"/>
    <x v="7"/>
  </r>
  <r>
    <x v="0"/>
    <x v="70"/>
    <s v="12.1165"/>
    <s v="-61.679"/>
    <d v="2022-03-30T00:00:00"/>
    <x v="43043"/>
    <x v="1796"/>
    <n v="0"/>
    <x v="2"/>
    <x v="2"/>
    <x v="8"/>
  </r>
  <r>
    <x v="0"/>
    <x v="70"/>
    <s v="12.1165"/>
    <s v="-61.679"/>
    <d v="2022-03-31T00:00:00"/>
    <x v="43044"/>
    <x v="1796"/>
    <n v="0"/>
    <x v="2"/>
    <x v="2"/>
    <x v="9"/>
  </r>
  <r>
    <x v="0"/>
    <x v="70"/>
    <s v="12.1165"/>
    <s v="-61.679"/>
    <d v="2022-04-01T00:00:00"/>
    <x v="43044"/>
    <x v="1796"/>
    <n v="0"/>
    <x v="2"/>
    <x v="3"/>
    <x v="10"/>
  </r>
  <r>
    <x v="0"/>
    <x v="70"/>
    <s v="12.1165"/>
    <s v="-61.679"/>
    <d v="2022-04-02T00:00:00"/>
    <x v="43044"/>
    <x v="1796"/>
    <n v="0"/>
    <x v="2"/>
    <x v="3"/>
    <x v="11"/>
  </r>
  <r>
    <x v="0"/>
    <x v="70"/>
    <s v="12.1165"/>
    <s v="-61.679"/>
    <d v="2022-04-03T00:00:00"/>
    <x v="26146"/>
    <x v="1796"/>
    <n v="0"/>
    <x v="2"/>
    <x v="3"/>
    <x v="12"/>
  </r>
  <r>
    <x v="0"/>
    <x v="70"/>
    <s v="12.1165"/>
    <s v="-61.679"/>
    <d v="2022-04-04T00:00:00"/>
    <x v="26146"/>
    <x v="1796"/>
    <n v="0"/>
    <x v="2"/>
    <x v="3"/>
    <x v="13"/>
  </r>
  <r>
    <x v="0"/>
    <x v="70"/>
    <s v="12.1165"/>
    <s v="-61.679"/>
    <d v="2022-04-05T00:00:00"/>
    <x v="26146"/>
    <x v="1796"/>
    <n v="0"/>
    <x v="2"/>
    <x v="3"/>
    <x v="14"/>
  </r>
  <r>
    <x v="0"/>
    <x v="70"/>
    <s v="12.1165"/>
    <s v="-61.679"/>
    <d v="2022-04-06T00:00:00"/>
    <x v="26146"/>
    <x v="1796"/>
    <n v="0"/>
    <x v="2"/>
    <x v="3"/>
    <x v="15"/>
  </r>
  <r>
    <x v="0"/>
    <x v="70"/>
    <s v="12.1165"/>
    <s v="-61.679"/>
    <d v="2022-04-07T00:00:00"/>
    <x v="26146"/>
    <x v="1796"/>
    <n v="0"/>
    <x v="2"/>
    <x v="3"/>
    <x v="16"/>
  </r>
  <r>
    <x v="0"/>
    <x v="70"/>
    <s v="12.1165"/>
    <s v="-61.679"/>
    <d v="2022-04-08T00:00:00"/>
    <x v="26146"/>
    <x v="1796"/>
    <n v="0"/>
    <x v="2"/>
    <x v="3"/>
    <x v="17"/>
  </r>
  <r>
    <x v="0"/>
    <x v="70"/>
    <s v="12.1165"/>
    <s v="-61.679"/>
    <d v="2022-04-09T00:00:00"/>
    <x v="26146"/>
    <x v="1796"/>
    <n v="0"/>
    <x v="2"/>
    <x v="3"/>
    <x v="18"/>
  </r>
  <r>
    <x v="0"/>
    <x v="70"/>
    <s v="12.1165"/>
    <s v="-61.679"/>
    <d v="2022-04-10T00:00:00"/>
    <x v="17933"/>
    <x v="685"/>
    <n v="0"/>
    <x v="2"/>
    <x v="3"/>
    <x v="19"/>
  </r>
  <r>
    <x v="0"/>
    <x v="70"/>
    <s v="12.1165"/>
    <s v="-61.679"/>
    <d v="2022-04-11T00:00:00"/>
    <x v="17933"/>
    <x v="685"/>
    <n v="0"/>
    <x v="2"/>
    <x v="3"/>
    <x v="20"/>
  </r>
  <r>
    <x v="0"/>
    <x v="70"/>
    <s v="12.1165"/>
    <s v="-61.679"/>
    <d v="2022-04-12T00:00:00"/>
    <x v="17933"/>
    <x v="685"/>
    <n v="0"/>
    <x v="2"/>
    <x v="3"/>
    <x v="21"/>
  </r>
  <r>
    <x v="0"/>
    <x v="70"/>
    <s v="12.1165"/>
    <s v="-61.679"/>
    <d v="2022-04-13T00:00:00"/>
    <x v="17935"/>
    <x v="685"/>
    <n v="0"/>
    <x v="2"/>
    <x v="3"/>
    <x v="22"/>
  </r>
  <r>
    <x v="0"/>
    <x v="70"/>
    <s v="12.1165"/>
    <s v="-61.679"/>
    <d v="2022-04-14T00:00:00"/>
    <x v="43045"/>
    <x v="685"/>
    <n v="0"/>
    <x v="2"/>
    <x v="3"/>
    <x v="23"/>
  </r>
  <r>
    <x v="0"/>
    <x v="70"/>
    <s v="12.1165"/>
    <s v="-61.679"/>
    <d v="2022-04-15T00:00:00"/>
    <x v="43045"/>
    <x v="685"/>
    <n v="0"/>
    <x v="2"/>
    <x v="3"/>
    <x v="24"/>
  </r>
  <r>
    <x v="0"/>
    <x v="70"/>
    <s v="12.1165"/>
    <s v="-61.679"/>
    <d v="2022-04-16T00:00:00"/>
    <x v="43045"/>
    <x v="685"/>
    <n v="0"/>
    <x v="2"/>
    <x v="3"/>
    <x v="25"/>
  </r>
  <r>
    <x v="0"/>
    <x v="70"/>
    <s v="12.1165"/>
    <s v="-61.679"/>
    <d v="2022-04-17T00:00:00"/>
    <x v="43045"/>
    <x v="685"/>
    <n v="0"/>
    <x v="2"/>
    <x v="3"/>
    <x v="26"/>
  </r>
  <r>
    <x v="0"/>
    <x v="70"/>
    <s v="12.1165"/>
    <s v="-61.679"/>
    <d v="2022-04-18T00:00:00"/>
    <x v="43045"/>
    <x v="685"/>
    <n v="0"/>
    <x v="2"/>
    <x v="3"/>
    <x v="27"/>
  </r>
  <r>
    <x v="0"/>
    <x v="70"/>
    <s v="12.1165"/>
    <s v="-61.679"/>
    <d v="2022-04-19T00:00:00"/>
    <x v="43045"/>
    <x v="685"/>
    <n v="0"/>
    <x v="2"/>
    <x v="3"/>
    <x v="28"/>
  </r>
  <r>
    <x v="0"/>
    <x v="70"/>
    <s v="12.1165"/>
    <s v="-61.679"/>
    <d v="2022-04-20T00:00:00"/>
    <x v="27116"/>
    <x v="685"/>
    <n v="0"/>
    <x v="2"/>
    <x v="3"/>
    <x v="29"/>
  </r>
  <r>
    <x v="0"/>
    <x v="70"/>
    <s v="12.1165"/>
    <s v="-61.679"/>
    <d v="2022-04-21T00:00:00"/>
    <x v="43046"/>
    <x v="4228"/>
    <n v="0"/>
    <x v="2"/>
    <x v="3"/>
    <x v="30"/>
  </r>
  <r>
    <x v="0"/>
    <x v="70"/>
    <s v="12.1165"/>
    <s v="-61.679"/>
    <d v="2022-04-22T00:00:00"/>
    <x v="43046"/>
    <x v="4228"/>
    <n v="0"/>
    <x v="2"/>
    <x v="3"/>
    <x v="0"/>
  </r>
  <r>
    <x v="0"/>
    <x v="70"/>
    <s v="12.1165"/>
    <s v="-61.679"/>
    <d v="2022-04-23T00:00:00"/>
    <x v="43047"/>
    <x v="4228"/>
    <n v="0"/>
    <x v="2"/>
    <x v="3"/>
    <x v="1"/>
  </r>
  <r>
    <x v="0"/>
    <x v="70"/>
    <s v="12.1165"/>
    <s v="-61.679"/>
    <d v="2022-04-24T00:00:00"/>
    <x v="43047"/>
    <x v="4228"/>
    <n v="0"/>
    <x v="2"/>
    <x v="3"/>
    <x v="2"/>
  </r>
  <r>
    <x v="0"/>
    <x v="70"/>
    <s v="12.1165"/>
    <s v="-61.679"/>
    <d v="2022-04-25T00:00:00"/>
    <x v="43047"/>
    <x v="4228"/>
    <n v="0"/>
    <x v="2"/>
    <x v="3"/>
    <x v="3"/>
  </r>
  <r>
    <x v="0"/>
    <x v="70"/>
    <s v="12.1165"/>
    <s v="-61.679"/>
    <d v="2022-04-26T00:00:00"/>
    <x v="43048"/>
    <x v="4228"/>
    <n v="0"/>
    <x v="2"/>
    <x v="3"/>
    <x v="4"/>
  </r>
  <r>
    <x v="0"/>
    <x v="70"/>
    <s v="12.1165"/>
    <s v="-61.679"/>
    <d v="2022-04-27T00:00:00"/>
    <x v="43048"/>
    <x v="4228"/>
    <n v="0"/>
    <x v="2"/>
    <x v="3"/>
    <x v="5"/>
  </r>
  <r>
    <x v="0"/>
    <x v="70"/>
    <s v="12.1165"/>
    <s v="-61.679"/>
    <d v="2022-04-28T00:00:00"/>
    <x v="8408"/>
    <x v="4228"/>
    <n v="0"/>
    <x v="2"/>
    <x v="3"/>
    <x v="6"/>
  </r>
  <r>
    <x v="0"/>
    <x v="70"/>
    <s v="12.1165"/>
    <s v="-61.679"/>
    <d v="2022-04-29T00:00:00"/>
    <x v="8408"/>
    <x v="4228"/>
    <n v="0"/>
    <x v="2"/>
    <x v="3"/>
    <x v="7"/>
  </r>
  <r>
    <x v="0"/>
    <x v="70"/>
    <s v="12.1165"/>
    <s v="-61.679"/>
    <d v="2022-04-30T00:00:00"/>
    <x v="8408"/>
    <x v="4228"/>
    <n v="0"/>
    <x v="2"/>
    <x v="3"/>
    <x v="8"/>
  </r>
  <r>
    <x v="0"/>
    <x v="70"/>
    <s v="12.1165"/>
    <s v="-61.679"/>
    <d v="2022-05-01T00:00:00"/>
    <x v="43049"/>
    <x v="4228"/>
    <n v="0"/>
    <x v="2"/>
    <x v="4"/>
    <x v="10"/>
  </r>
  <r>
    <x v="0"/>
    <x v="70"/>
    <s v="12.1165"/>
    <s v="-61.679"/>
    <d v="2022-05-02T00:00:00"/>
    <x v="43049"/>
    <x v="4228"/>
    <n v="0"/>
    <x v="2"/>
    <x v="4"/>
    <x v="11"/>
  </r>
  <r>
    <x v="0"/>
    <x v="70"/>
    <s v="12.1165"/>
    <s v="-61.679"/>
    <d v="2022-05-03T00:00:00"/>
    <x v="43049"/>
    <x v="4228"/>
    <n v="0"/>
    <x v="2"/>
    <x v="4"/>
    <x v="12"/>
  </r>
  <r>
    <x v="0"/>
    <x v="70"/>
    <s v="12.1165"/>
    <s v="-61.679"/>
    <d v="2022-05-04T00:00:00"/>
    <x v="33192"/>
    <x v="4228"/>
    <n v="0"/>
    <x v="2"/>
    <x v="4"/>
    <x v="13"/>
  </r>
  <r>
    <x v="0"/>
    <x v="70"/>
    <s v="12.1165"/>
    <s v="-61.679"/>
    <d v="2022-05-05T00:00:00"/>
    <x v="43050"/>
    <x v="4228"/>
    <n v="0"/>
    <x v="2"/>
    <x v="4"/>
    <x v="14"/>
  </r>
  <r>
    <x v="0"/>
    <x v="70"/>
    <s v="12.1165"/>
    <s v="-61.679"/>
    <d v="2022-05-06T00:00:00"/>
    <x v="43051"/>
    <x v="4228"/>
    <n v="0"/>
    <x v="2"/>
    <x v="4"/>
    <x v="15"/>
  </r>
  <r>
    <x v="0"/>
    <x v="70"/>
    <s v="12.1165"/>
    <s v="-61.679"/>
    <d v="2022-05-07T00:00:00"/>
    <x v="19077"/>
    <x v="4228"/>
    <n v="0"/>
    <x v="2"/>
    <x v="4"/>
    <x v="16"/>
  </r>
  <r>
    <x v="0"/>
    <x v="70"/>
    <s v="12.1165"/>
    <s v="-61.679"/>
    <d v="2022-05-08T00:00:00"/>
    <x v="19077"/>
    <x v="4228"/>
    <n v="0"/>
    <x v="2"/>
    <x v="4"/>
    <x v="17"/>
  </r>
  <r>
    <x v="0"/>
    <x v="70"/>
    <s v="12.1165"/>
    <s v="-61.679"/>
    <d v="2022-05-09T00:00:00"/>
    <x v="19077"/>
    <x v="4228"/>
    <n v="0"/>
    <x v="2"/>
    <x v="4"/>
    <x v="18"/>
  </r>
  <r>
    <x v="0"/>
    <x v="70"/>
    <s v="12.1165"/>
    <s v="-61.679"/>
    <d v="2022-05-10T00:00:00"/>
    <x v="43052"/>
    <x v="4228"/>
    <n v="0"/>
    <x v="2"/>
    <x v="4"/>
    <x v="19"/>
  </r>
  <r>
    <x v="0"/>
    <x v="70"/>
    <s v="12.1165"/>
    <s v="-61.679"/>
    <d v="2022-05-11T00:00:00"/>
    <x v="43053"/>
    <x v="3464"/>
    <n v="0"/>
    <x v="2"/>
    <x v="4"/>
    <x v="20"/>
  </r>
  <r>
    <x v="0"/>
    <x v="70"/>
    <s v="12.1165"/>
    <s v="-61.679"/>
    <d v="2022-05-12T00:00:00"/>
    <x v="43054"/>
    <x v="3464"/>
    <n v="0"/>
    <x v="2"/>
    <x v="4"/>
    <x v="21"/>
  </r>
  <r>
    <x v="0"/>
    <x v="70"/>
    <s v="12.1165"/>
    <s v="-61.679"/>
    <d v="2022-05-13T00:00:00"/>
    <x v="28666"/>
    <x v="3464"/>
    <n v="0"/>
    <x v="2"/>
    <x v="4"/>
    <x v="22"/>
  </r>
  <r>
    <x v="0"/>
    <x v="70"/>
    <s v="12.1165"/>
    <s v="-61.679"/>
    <d v="2022-05-14T00:00:00"/>
    <x v="28666"/>
    <x v="3464"/>
    <n v="0"/>
    <x v="2"/>
    <x v="4"/>
    <x v="23"/>
  </r>
  <r>
    <x v="0"/>
    <x v="70"/>
    <s v="12.1165"/>
    <s v="-61.679"/>
    <d v="2022-05-15T00:00:00"/>
    <x v="43055"/>
    <x v="3464"/>
    <n v="0"/>
    <x v="2"/>
    <x v="4"/>
    <x v="24"/>
  </r>
  <r>
    <x v="0"/>
    <x v="70"/>
    <s v="12.1165"/>
    <s v="-61.679"/>
    <d v="2022-05-16T00:00:00"/>
    <x v="43055"/>
    <x v="3464"/>
    <n v="0"/>
    <x v="2"/>
    <x v="4"/>
    <x v="25"/>
  </r>
  <r>
    <x v="0"/>
    <x v="70"/>
    <s v="12.1165"/>
    <s v="-61.679"/>
    <d v="2022-05-17T00:00:00"/>
    <x v="43056"/>
    <x v="3464"/>
    <n v="0"/>
    <x v="2"/>
    <x v="4"/>
    <x v="26"/>
  </r>
  <r>
    <x v="0"/>
    <x v="70"/>
    <s v="12.1165"/>
    <s v="-61.679"/>
    <d v="2022-05-18T00:00:00"/>
    <x v="43057"/>
    <x v="40"/>
    <n v="0"/>
    <x v="2"/>
    <x v="4"/>
    <x v="27"/>
  </r>
  <r>
    <x v="0"/>
    <x v="70"/>
    <s v="12.1165"/>
    <s v="-61.679"/>
    <d v="2022-05-19T00:00:00"/>
    <x v="43058"/>
    <x v="41"/>
    <n v="0"/>
    <x v="2"/>
    <x v="4"/>
    <x v="28"/>
  </r>
  <r>
    <x v="0"/>
    <x v="70"/>
    <s v="12.1165"/>
    <s v="-61.679"/>
    <d v="2022-05-20T00:00:00"/>
    <x v="17035"/>
    <x v="41"/>
    <n v="0"/>
    <x v="2"/>
    <x v="4"/>
    <x v="29"/>
  </r>
  <r>
    <x v="0"/>
    <x v="70"/>
    <s v="12.1165"/>
    <s v="-61.679"/>
    <d v="2022-05-21T00:00:00"/>
    <x v="17035"/>
    <x v="41"/>
    <n v="0"/>
    <x v="2"/>
    <x v="4"/>
    <x v="30"/>
  </r>
  <r>
    <x v="0"/>
    <x v="70"/>
    <s v="12.1165"/>
    <s v="-61.679"/>
    <d v="2022-05-22T00:00:00"/>
    <x v="8470"/>
    <x v="41"/>
    <n v="0"/>
    <x v="2"/>
    <x v="4"/>
    <x v="0"/>
  </r>
  <r>
    <x v="0"/>
    <x v="70"/>
    <s v="12.1165"/>
    <s v="-61.679"/>
    <d v="2022-05-23T00:00:00"/>
    <x v="8470"/>
    <x v="41"/>
    <n v="0"/>
    <x v="2"/>
    <x v="4"/>
    <x v="1"/>
  </r>
  <r>
    <x v="0"/>
    <x v="70"/>
    <s v="12.1165"/>
    <s v="-61.679"/>
    <d v="2022-05-24T00:00:00"/>
    <x v="43059"/>
    <x v="42"/>
    <n v="0"/>
    <x v="2"/>
    <x v="4"/>
    <x v="2"/>
  </r>
  <r>
    <x v="0"/>
    <x v="70"/>
    <s v="12.1165"/>
    <s v="-61.679"/>
    <d v="2022-05-25T00:00:00"/>
    <x v="43060"/>
    <x v="686"/>
    <n v="0"/>
    <x v="2"/>
    <x v="4"/>
    <x v="3"/>
  </r>
  <r>
    <x v="0"/>
    <x v="70"/>
    <s v="12.1165"/>
    <s v="-61.679"/>
    <d v="2022-05-26T00:00:00"/>
    <x v="43061"/>
    <x v="4611"/>
    <n v="0"/>
    <x v="2"/>
    <x v="4"/>
    <x v="4"/>
  </r>
  <r>
    <x v="0"/>
    <x v="70"/>
    <s v="12.1165"/>
    <s v="-61.679"/>
    <d v="2022-05-27T00:00:00"/>
    <x v="43062"/>
    <x v="4611"/>
    <n v="0"/>
    <x v="2"/>
    <x v="4"/>
    <x v="5"/>
  </r>
  <r>
    <x v="0"/>
    <x v="70"/>
    <s v="12.1165"/>
    <s v="-61.679"/>
    <d v="2022-05-28T00:00:00"/>
    <x v="43063"/>
    <x v="4611"/>
    <n v="0"/>
    <x v="2"/>
    <x v="4"/>
    <x v="6"/>
  </r>
  <r>
    <x v="0"/>
    <x v="70"/>
    <s v="12.1165"/>
    <s v="-61.679"/>
    <d v="2022-05-29T00:00:00"/>
    <x v="43063"/>
    <x v="4611"/>
    <n v="0"/>
    <x v="2"/>
    <x v="4"/>
    <x v="7"/>
  </r>
  <r>
    <x v="0"/>
    <x v="70"/>
    <s v="12.1165"/>
    <s v="-61.679"/>
    <d v="2022-05-30T00:00:00"/>
    <x v="43063"/>
    <x v="4611"/>
    <n v="0"/>
    <x v="2"/>
    <x v="4"/>
    <x v="8"/>
  </r>
  <r>
    <x v="0"/>
    <x v="70"/>
    <s v="12.1165"/>
    <s v="-61.679"/>
    <d v="2022-05-31T00:00:00"/>
    <x v="43064"/>
    <x v="4611"/>
    <n v="0"/>
    <x v="2"/>
    <x v="4"/>
    <x v="9"/>
  </r>
  <r>
    <x v="0"/>
    <x v="70"/>
    <s v="12.1165"/>
    <s v="-61.679"/>
    <d v="2022-06-01T00:00:00"/>
    <x v="43064"/>
    <x v="4611"/>
    <n v="0"/>
    <x v="2"/>
    <x v="5"/>
    <x v="10"/>
  </r>
  <r>
    <x v="0"/>
    <x v="70"/>
    <s v="12.1165"/>
    <s v="-61.679"/>
    <d v="2022-06-02T00:00:00"/>
    <x v="43065"/>
    <x v="687"/>
    <n v="0"/>
    <x v="2"/>
    <x v="5"/>
    <x v="11"/>
  </r>
  <r>
    <x v="0"/>
    <x v="70"/>
    <s v="12.1165"/>
    <s v="-61.679"/>
    <d v="2022-06-03T00:00:00"/>
    <x v="43066"/>
    <x v="43"/>
    <n v="0"/>
    <x v="2"/>
    <x v="5"/>
    <x v="12"/>
  </r>
  <r>
    <x v="0"/>
    <x v="70"/>
    <s v="12.1165"/>
    <s v="-61.679"/>
    <d v="2022-06-04T00:00:00"/>
    <x v="43066"/>
    <x v="43"/>
    <n v="0"/>
    <x v="2"/>
    <x v="5"/>
    <x v="13"/>
  </r>
  <r>
    <x v="0"/>
    <x v="70"/>
    <s v="12.1165"/>
    <s v="-61.679"/>
    <d v="2022-06-05T00:00:00"/>
    <x v="43066"/>
    <x v="43"/>
    <n v="0"/>
    <x v="2"/>
    <x v="5"/>
    <x v="14"/>
  </r>
  <r>
    <x v="0"/>
    <x v="70"/>
    <s v="12.1165"/>
    <s v="-61.679"/>
    <d v="2022-06-06T00:00:00"/>
    <x v="43066"/>
    <x v="43"/>
    <n v="0"/>
    <x v="2"/>
    <x v="5"/>
    <x v="15"/>
  </r>
  <r>
    <x v="0"/>
    <x v="70"/>
    <s v="12.1165"/>
    <s v="-61.679"/>
    <d v="2022-06-07T00:00:00"/>
    <x v="1004"/>
    <x v="3287"/>
    <n v="0"/>
    <x v="2"/>
    <x v="5"/>
    <x v="16"/>
  </r>
  <r>
    <x v="0"/>
    <x v="70"/>
    <s v="12.1165"/>
    <s v="-61.679"/>
    <d v="2022-06-08T00:00:00"/>
    <x v="1004"/>
    <x v="3287"/>
    <n v="0"/>
    <x v="2"/>
    <x v="5"/>
    <x v="17"/>
  </r>
  <r>
    <x v="0"/>
    <x v="70"/>
    <s v="12.1165"/>
    <s v="-61.679"/>
    <d v="2022-06-09T00:00:00"/>
    <x v="43067"/>
    <x v="3287"/>
    <n v="0"/>
    <x v="2"/>
    <x v="5"/>
    <x v="18"/>
  </r>
  <r>
    <x v="0"/>
    <x v="70"/>
    <s v="12.1165"/>
    <s v="-61.679"/>
    <d v="2022-06-10T00:00:00"/>
    <x v="43067"/>
    <x v="3287"/>
    <n v="0"/>
    <x v="2"/>
    <x v="5"/>
    <x v="19"/>
  </r>
  <r>
    <x v="0"/>
    <x v="70"/>
    <s v="12.1165"/>
    <s v="-61.679"/>
    <d v="2022-06-11T00:00:00"/>
    <x v="43067"/>
    <x v="3287"/>
    <n v="0"/>
    <x v="2"/>
    <x v="5"/>
    <x v="20"/>
  </r>
  <r>
    <x v="0"/>
    <x v="70"/>
    <s v="12.1165"/>
    <s v="-61.679"/>
    <d v="2022-06-12T00:00:00"/>
    <x v="43067"/>
    <x v="3287"/>
    <n v="0"/>
    <x v="2"/>
    <x v="5"/>
    <x v="21"/>
  </r>
  <r>
    <x v="0"/>
    <x v="70"/>
    <s v="12.1165"/>
    <s v="-61.679"/>
    <d v="2022-06-13T00:00:00"/>
    <x v="43067"/>
    <x v="3287"/>
    <n v="0"/>
    <x v="2"/>
    <x v="5"/>
    <x v="22"/>
  </r>
  <r>
    <x v="0"/>
    <x v="70"/>
    <s v="12.1165"/>
    <s v="-61.679"/>
    <d v="2022-06-14T00:00:00"/>
    <x v="43068"/>
    <x v="3287"/>
    <n v="0"/>
    <x v="2"/>
    <x v="5"/>
    <x v="23"/>
  </r>
  <r>
    <x v="0"/>
    <x v="70"/>
    <s v="12.1165"/>
    <s v="-61.679"/>
    <d v="2022-06-15T00:00:00"/>
    <x v="43068"/>
    <x v="3287"/>
    <n v="0"/>
    <x v="2"/>
    <x v="5"/>
    <x v="24"/>
  </r>
  <r>
    <x v="0"/>
    <x v="70"/>
    <s v="12.1165"/>
    <s v="-61.679"/>
    <d v="2022-06-16T00:00:00"/>
    <x v="43068"/>
    <x v="3287"/>
    <n v="0"/>
    <x v="2"/>
    <x v="5"/>
    <x v="25"/>
  </r>
  <r>
    <x v="0"/>
    <x v="70"/>
    <s v="12.1165"/>
    <s v="-61.679"/>
    <d v="2022-06-17T00:00:00"/>
    <x v="43068"/>
    <x v="3287"/>
    <n v="0"/>
    <x v="2"/>
    <x v="5"/>
    <x v="26"/>
  </r>
  <r>
    <x v="0"/>
    <x v="71"/>
    <s v="15.7835"/>
    <s v="-90.2308"/>
    <d v="2020-01-22T00:00:00"/>
    <x v="0"/>
    <x v="0"/>
    <n v="0"/>
    <x v="0"/>
    <x v="0"/>
    <x v="0"/>
  </r>
  <r>
    <x v="0"/>
    <x v="71"/>
    <s v="15.7835"/>
    <s v="-90.2308"/>
    <d v="2020-01-23T00:00:00"/>
    <x v="0"/>
    <x v="0"/>
    <n v="0"/>
    <x v="0"/>
    <x v="0"/>
    <x v="1"/>
  </r>
  <r>
    <x v="0"/>
    <x v="71"/>
    <s v="15.7835"/>
    <s v="-90.2308"/>
    <d v="2020-01-24T00:00:00"/>
    <x v="0"/>
    <x v="0"/>
    <n v="0"/>
    <x v="0"/>
    <x v="0"/>
    <x v="2"/>
  </r>
  <r>
    <x v="0"/>
    <x v="71"/>
    <s v="15.7835"/>
    <s v="-90.2308"/>
    <d v="2020-01-25T00:00:00"/>
    <x v="0"/>
    <x v="0"/>
    <n v="0"/>
    <x v="0"/>
    <x v="0"/>
    <x v="3"/>
  </r>
  <r>
    <x v="0"/>
    <x v="71"/>
    <s v="15.7835"/>
    <s v="-90.2308"/>
    <d v="2020-01-26T00:00:00"/>
    <x v="0"/>
    <x v="0"/>
    <n v="0"/>
    <x v="0"/>
    <x v="0"/>
    <x v="4"/>
  </r>
  <r>
    <x v="0"/>
    <x v="71"/>
    <s v="15.7835"/>
    <s v="-90.2308"/>
    <d v="2020-01-27T00:00:00"/>
    <x v="0"/>
    <x v="0"/>
    <n v="0"/>
    <x v="0"/>
    <x v="0"/>
    <x v="5"/>
  </r>
  <r>
    <x v="0"/>
    <x v="71"/>
    <s v="15.7835"/>
    <s v="-90.2308"/>
    <d v="2020-01-28T00:00:00"/>
    <x v="0"/>
    <x v="0"/>
    <n v="0"/>
    <x v="0"/>
    <x v="0"/>
    <x v="6"/>
  </r>
  <r>
    <x v="0"/>
    <x v="71"/>
    <s v="15.7835"/>
    <s v="-90.2308"/>
    <d v="2020-01-29T00:00:00"/>
    <x v="0"/>
    <x v="0"/>
    <n v="0"/>
    <x v="0"/>
    <x v="0"/>
    <x v="7"/>
  </r>
  <r>
    <x v="0"/>
    <x v="71"/>
    <s v="15.7835"/>
    <s v="-90.2308"/>
    <d v="2020-01-30T00:00:00"/>
    <x v="0"/>
    <x v="0"/>
    <n v="0"/>
    <x v="0"/>
    <x v="0"/>
    <x v="8"/>
  </r>
  <r>
    <x v="0"/>
    <x v="71"/>
    <s v="15.7835"/>
    <s v="-90.2308"/>
    <d v="2020-01-31T00:00:00"/>
    <x v="0"/>
    <x v="0"/>
    <n v="0"/>
    <x v="0"/>
    <x v="0"/>
    <x v="9"/>
  </r>
  <r>
    <x v="0"/>
    <x v="71"/>
    <s v="15.7835"/>
    <s v="-90.2308"/>
    <d v="2020-02-01T00:00:00"/>
    <x v="0"/>
    <x v="0"/>
    <n v="0"/>
    <x v="0"/>
    <x v="1"/>
    <x v="10"/>
  </r>
  <r>
    <x v="0"/>
    <x v="71"/>
    <s v="15.7835"/>
    <s v="-90.2308"/>
    <d v="2020-02-02T00:00:00"/>
    <x v="0"/>
    <x v="0"/>
    <n v="0"/>
    <x v="0"/>
    <x v="1"/>
    <x v="11"/>
  </r>
  <r>
    <x v="0"/>
    <x v="71"/>
    <s v="15.7835"/>
    <s v="-90.2308"/>
    <d v="2020-02-03T00:00:00"/>
    <x v="0"/>
    <x v="0"/>
    <n v="0"/>
    <x v="0"/>
    <x v="1"/>
    <x v="12"/>
  </r>
  <r>
    <x v="0"/>
    <x v="71"/>
    <s v="15.7835"/>
    <s v="-90.2308"/>
    <d v="2020-02-04T00:00:00"/>
    <x v="0"/>
    <x v="0"/>
    <n v="0"/>
    <x v="0"/>
    <x v="1"/>
    <x v="13"/>
  </r>
  <r>
    <x v="0"/>
    <x v="71"/>
    <s v="15.7835"/>
    <s v="-90.2308"/>
    <d v="2020-02-05T00:00:00"/>
    <x v="0"/>
    <x v="0"/>
    <n v="0"/>
    <x v="0"/>
    <x v="1"/>
    <x v="14"/>
  </r>
  <r>
    <x v="0"/>
    <x v="71"/>
    <s v="15.7835"/>
    <s v="-90.2308"/>
    <d v="2020-02-06T00:00:00"/>
    <x v="0"/>
    <x v="0"/>
    <n v="0"/>
    <x v="0"/>
    <x v="1"/>
    <x v="15"/>
  </r>
  <r>
    <x v="0"/>
    <x v="71"/>
    <s v="15.7835"/>
    <s v="-90.2308"/>
    <d v="2020-02-07T00:00:00"/>
    <x v="0"/>
    <x v="0"/>
    <n v="0"/>
    <x v="0"/>
    <x v="1"/>
    <x v="16"/>
  </r>
  <r>
    <x v="0"/>
    <x v="71"/>
    <s v="15.7835"/>
    <s v="-90.2308"/>
    <d v="2020-02-08T00:00:00"/>
    <x v="0"/>
    <x v="0"/>
    <n v="0"/>
    <x v="0"/>
    <x v="1"/>
    <x v="17"/>
  </r>
  <r>
    <x v="0"/>
    <x v="71"/>
    <s v="15.7835"/>
    <s v="-90.2308"/>
    <d v="2020-02-09T00:00:00"/>
    <x v="0"/>
    <x v="0"/>
    <n v="0"/>
    <x v="0"/>
    <x v="1"/>
    <x v="18"/>
  </r>
  <r>
    <x v="0"/>
    <x v="71"/>
    <s v="15.7835"/>
    <s v="-90.2308"/>
    <d v="2020-02-10T00:00:00"/>
    <x v="0"/>
    <x v="0"/>
    <n v="0"/>
    <x v="0"/>
    <x v="1"/>
    <x v="19"/>
  </r>
  <r>
    <x v="0"/>
    <x v="71"/>
    <s v="15.7835"/>
    <s v="-90.2308"/>
    <d v="2020-02-11T00:00:00"/>
    <x v="0"/>
    <x v="0"/>
    <n v="0"/>
    <x v="0"/>
    <x v="1"/>
    <x v="20"/>
  </r>
  <r>
    <x v="0"/>
    <x v="71"/>
    <s v="15.7835"/>
    <s v="-90.2308"/>
    <d v="2020-02-12T00:00:00"/>
    <x v="0"/>
    <x v="0"/>
    <n v="0"/>
    <x v="0"/>
    <x v="1"/>
    <x v="21"/>
  </r>
  <r>
    <x v="0"/>
    <x v="71"/>
    <s v="15.7835"/>
    <s v="-90.2308"/>
    <d v="2020-02-13T00:00:00"/>
    <x v="0"/>
    <x v="0"/>
    <n v="0"/>
    <x v="0"/>
    <x v="1"/>
    <x v="22"/>
  </r>
  <r>
    <x v="0"/>
    <x v="71"/>
    <s v="15.7835"/>
    <s v="-90.2308"/>
    <d v="2020-02-14T00:00:00"/>
    <x v="0"/>
    <x v="0"/>
    <n v="0"/>
    <x v="0"/>
    <x v="1"/>
    <x v="23"/>
  </r>
  <r>
    <x v="0"/>
    <x v="71"/>
    <s v="15.7835"/>
    <s v="-90.2308"/>
    <d v="2020-02-15T00:00:00"/>
    <x v="0"/>
    <x v="0"/>
    <n v="0"/>
    <x v="0"/>
    <x v="1"/>
    <x v="24"/>
  </r>
  <r>
    <x v="0"/>
    <x v="71"/>
    <s v="15.7835"/>
    <s v="-90.2308"/>
    <d v="2020-02-16T00:00:00"/>
    <x v="0"/>
    <x v="0"/>
    <n v="0"/>
    <x v="0"/>
    <x v="1"/>
    <x v="25"/>
  </r>
  <r>
    <x v="0"/>
    <x v="71"/>
    <s v="15.7835"/>
    <s v="-90.2308"/>
    <d v="2020-02-17T00:00:00"/>
    <x v="0"/>
    <x v="0"/>
    <n v="0"/>
    <x v="0"/>
    <x v="1"/>
    <x v="26"/>
  </r>
  <r>
    <x v="0"/>
    <x v="71"/>
    <s v="15.7835"/>
    <s v="-90.2308"/>
    <d v="2020-02-18T00:00:00"/>
    <x v="0"/>
    <x v="0"/>
    <n v="0"/>
    <x v="0"/>
    <x v="1"/>
    <x v="27"/>
  </r>
  <r>
    <x v="0"/>
    <x v="71"/>
    <s v="15.7835"/>
    <s v="-90.2308"/>
    <d v="2020-02-19T00:00:00"/>
    <x v="0"/>
    <x v="0"/>
    <n v="0"/>
    <x v="0"/>
    <x v="1"/>
    <x v="28"/>
  </r>
  <r>
    <x v="0"/>
    <x v="71"/>
    <s v="15.7835"/>
    <s v="-90.2308"/>
    <d v="2020-02-20T00:00:00"/>
    <x v="0"/>
    <x v="0"/>
    <n v="0"/>
    <x v="0"/>
    <x v="1"/>
    <x v="29"/>
  </r>
  <r>
    <x v="0"/>
    <x v="71"/>
    <s v="15.7835"/>
    <s v="-90.2308"/>
    <d v="2020-02-21T00:00:00"/>
    <x v="0"/>
    <x v="0"/>
    <n v="0"/>
    <x v="0"/>
    <x v="1"/>
    <x v="30"/>
  </r>
  <r>
    <x v="0"/>
    <x v="71"/>
    <s v="15.7835"/>
    <s v="-90.2308"/>
    <d v="2020-02-22T00:00:00"/>
    <x v="0"/>
    <x v="0"/>
    <n v="0"/>
    <x v="0"/>
    <x v="1"/>
    <x v="0"/>
  </r>
  <r>
    <x v="0"/>
    <x v="71"/>
    <s v="15.7835"/>
    <s v="-90.2308"/>
    <d v="2020-02-23T00:00:00"/>
    <x v="0"/>
    <x v="0"/>
    <n v="0"/>
    <x v="0"/>
    <x v="1"/>
    <x v="1"/>
  </r>
  <r>
    <x v="0"/>
    <x v="71"/>
    <s v="15.7835"/>
    <s v="-90.2308"/>
    <d v="2020-02-24T00:00:00"/>
    <x v="0"/>
    <x v="0"/>
    <n v="0"/>
    <x v="0"/>
    <x v="1"/>
    <x v="2"/>
  </r>
  <r>
    <x v="0"/>
    <x v="71"/>
    <s v="15.7835"/>
    <s v="-90.2308"/>
    <d v="2020-02-25T00:00:00"/>
    <x v="0"/>
    <x v="0"/>
    <n v="0"/>
    <x v="0"/>
    <x v="1"/>
    <x v="3"/>
  </r>
  <r>
    <x v="0"/>
    <x v="71"/>
    <s v="15.7835"/>
    <s v="-90.2308"/>
    <d v="2020-02-26T00:00:00"/>
    <x v="0"/>
    <x v="0"/>
    <n v="0"/>
    <x v="0"/>
    <x v="1"/>
    <x v="4"/>
  </r>
  <r>
    <x v="0"/>
    <x v="71"/>
    <s v="15.7835"/>
    <s v="-90.2308"/>
    <d v="2020-02-27T00:00:00"/>
    <x v="0"/>
    <x v="0"/>
    <n v="0"/>
    <x v="0"/>
    <x v="1"/>
    <x v="5"/>
  </r>
  <r>
    <x v="0"/>
    <x v="71"/>
    <s v="15.7835"/>
    <s v="-90.2308"/>
    <d v="2020-02-28T00:00:00"/>
    <x v="0"/>
    <x v="0"/>
    <n v="0"/>
    <x v="0"/>
    <x v="1"/>
    <x v="6"/>
  </r>
  <r>
    <x v="0"/>
    <x v="71"/>
    <s v="15.7835"/>
    <s v="-90.2308"/>
    <d v="2020-02-29T00:00:00"/>
    <x v="0"/>
    <x v="0"/>
    <n v="0"/>
    <x v="0"/>
    <x v="1"/>
    <x v="7"/>
  </r>
  <r>
    <x v="0"/>
    <x v="71"/>
    <s v="15.7835"/>
    <s v="-90.2308"/>
    <d v="2020-03-01T00:00:00"/>
    <x v="0"/>
    <x v="0"/>
    <n v="0"/>
    <x v="0"/>
    <x v="2"/>
    <x v="10"/>
  </r>
  <r>
    <x v="0"/>
    <x v="71"/>
    <s v="15.7835"/>
    <s v="-90.2308"/>
    <d v="2020-03-02T00:00:00"/>
    <x v="0"/>
    <x v="0"/>
    <n v="0"/>
    <x v="0"/>
    <x v="2"/>
    <x v="11"/>
  </r>
  <r>
    <x v="0"/>
    <x v="71"/>
    <s v="15.7835"/>
    <s v="-90.2308"/>
    <d v="2020-03-03T00:00:00"/>
    <x v="0"/>
    <x v="0"/>
    <n v="0"/>
    <x v="0"/>
    <x v="2"/>
    <x v="12"/>
  </r>
  <r>
    <x v="0"/>
    <x v="71"/>
    <s v="15.7835"/>
    <s v="-90.2308"/>
    <d v="2020-03-04T00:00:00"/>
    <x v="0"/>
    <x v="0"/>
    <n v="0"/>
    <x v="0"/>
    <x v="2"/>
    <x v="13"/>
  </r>
  <r>
    <x v="0"/>
    <x v="71"/>
    <s v="15.7835"/>
    <s v="-90.2308"/>
    <d v="2020-03-05T00:00:00"/>
    <x v="0"/>
    <x v="0"/>
    <n v="0"/>
    <x v="0"/>
    <x v="2"/>
    <x v="14"/>
  </r>
  <r>
    <x v="0"/>
    <x v="71"/>
    <s v="15.7835"/>
    <s v="-90.2308"/>
    <d v="2020-03-06T00:00:00"/>
    <x v="0"/>
    <x v="0"/>
    <n v="0"/>
    <x v="0"/>
    <x v="2"/>
    <x v="15"/>
  </r>
  <r>
    <x v="0"/>
    <x v="71"/>
    <s v="15.7835"/>
    <s v="-90.2308"/>
    <d v="2020-03-07T00:00:00"/>
    <x v="0"/>
    <x v="0"/>
    <n v="0"/>
    <x v="0"/>
    <x v="2"/>
    <x v="16"/>
  </r>
  <r>
    <x v="0"/>
    <x v="71"/>
    <s v="15.7835"/>
    <s v="-90.2308"/>
    <d v="2020-03-08T00:00:00"/>
    <x v="0"/>
    <x v="0"/>
    <n v="0"/>
    <x v="0"/>
    <x v="2"/>
    <x v="17"/>
  </r>
  <r>
    <x v="0"/>
    <x v="71"/>
    <s v="15.7835"/>
    <s v="-90.2308"/>
    <d v="2020-03-09T00:00:00"/>
    <x v="0"/>
    <x v="0"/>
    <n v="0"/>
    <x v="0"/>
    <x v="2"/>
    <x v="18"/>
  </r>
  <r>
    <x v="0"/>
    <x v="71"/>
    <s v="15.7835"/>
    <s v="-90.2308"/>
    <d v="2020-03-10T00:00:00"/>
    <x v="0"/>
    <x v="0"/>
    <n v="0"/>
    <x v="0"/>
    <x v="2"/>
    <x v="19"/>
  </r>
  <r>
    <x v="0"/>
    <x v="71"/>
    <s v="15.7835"/>
    <s v="-90.2308"/>
    <d v="2020-03-11T00:00:00"/>
    <x v="0"/>
    <x v="0"/>
    <n v="0"/>
    <x v="0"/>
    <x v="2"/>
    <x v="20"/>
  </r>
  <r>
    <x v="0"/>
    <x v="71"/>
    <s v="15.7835"/>
    <s v="-90.2308"/>
    <d v="2020-03-12T00:00:00"/>
    <x v="0"/>
    <x v="0"/>
    <n v="0"/>
    <x v="0"/>
    <x v="2"/>
    <x v="21"/>
  </r>
  <r>
    <x v="0"/>
    <x v="71"/>
    <s v="15.7835"/>
    <s v="-90.2308"/>
    <d v="2020-03-13T00:00:00"/>
    <x v="0"/>
    <x v="0"/>
    <n v="0"/>
    <x v="0"/>
    <x v="2"/>
    <x v="22"/>
  </r>
  <r>
    <x v="0"/>
    <x v="71"/>
    <s v="15.7835"/>
    <s v="-90.2308"/>
    <d v="2020-03-14T00:00:00"/>
    <x v="1574"/>
    <x v="0"/>
    <n v="0"/>
    <x v="0"/>
    <x v="2"/>
    <x v="23"/>
  </r>
  <r>
    <x v="0"/>
    <x v="71"/>
    <s v="15.7835"/>
    <s v="-90.2308"/>
    <d v="2020-03-15T00:00:00"/>
    <x v="1574"/>
    <x v="0"/>
    <n v="0"/>
    <x v="0"/>
    <x v="2"/>
    <x v="24"/>
  </r>
  <r>
    <x v="0"/>
    <x v="71"/>
    <s v="15.7835"/>
    <s v="-90.2308"/>
    <d v="2020-03-16T00:00:00"/>
    <x v="780"/>
    <x v="1"/>
    <n v="0"/>
    <x v="0"/>
    <x v="2"/>
    <x v="25"/>
  </r>
  <r>
    <x v="0"/>
    <x v="71"/>
    <s v="15.7835"/>
    <s v="-90.2308"/>
    <d v="2020-03-17T00:00:00"/>
    <x v="5269"/>
    <x v="1"/>
    <n v="0"/>
    <x v="0"/>
    <x v="2"/>
    <x v="26"/>
  </r>
  <r>
    <x v="0"/>
    <x v="71"/>
    <s v="15.7835"/>
    <s v="-90.2308"/>
    <d v="2020-03-18T00:00:00"/>
    <x v="5269"/>
    <x v="1"/>
    <n v="0"/>
    <x v="0"/>
    <x v="2"/>
    <x v="27"/>
  </r>
  <r>
    <x v="0"/>
    <x v="71"/>
    <s v="15.7835"/>
    <s v="-90.2308"/>
    <d v="2020-03-19T00:00:00"/>
    <x v="3487"/>
    <x v="1"/>
    <n v="0"/>
    <x v="0"/>
    <x v="2"/>
    <x v="28"/>
  </r>
  <r>
    <x v="0"/>
    <x v="71"/>
    <s v="15.7835"/>
    <s v="-90.2308"/>
    <d v="2020-03-20T00:00:00"/>
    <x v="782"/>
    <x v="1"/>
    <n v="0"/>
    <x v="0"/>
    <x v="2"/>
    <x v="29"/>
  </r>
  <r>
    <x v="0"/>
    <x v="71"/>
    <s v="15.7835"/>
    <s v="-90.2308"/>
    <d v="2020-03-21T00:00:00"/>
    <x v="1576"/>
    <x v="1"/>
    <n v="0"/>
    <x v="0"/>
    <x v="2"/>
    <x v="30"/>
  </r>
  <r>
    <x v="0"/>
    <x v="71"/>
    <s v="15.7835"/>
    <s v="-90.2308"/>
    <d v="2020-03-22T00:00:00"/>
    <x v="1577"/>
    <x v="1"/>
    <n v="0"/>
    <x v="0"/>
    <x v="2"/>
    <x v="0"/>
  </r>
  <r>
    <x v="0"/>
    <x v="71"/>
    <s v="15.7835"/>
    <s v="-90.2308"/>
    <d v="2020-03-23T00:00:00"/>
    <x v="5"/>
    <x v="1"/>
    <n v="0"/>
    <x v="0"/>
    <x v="2"/>
    <x v="1"/>
  </r>
  <r>
    <x v="0"/>
    <x v="71"/>
    <s v="15.7835"/>
    <s v="-90.2308"/>
    <d v="2020-03-24T00:00:00"/>
    <x v="3489"/>
    <x v="1"/>
    <n v="0"/>
    <x v="0"/>
    <x v="2"/>
    <x v="2"/>
  </r>
  <r>
    <x v="0"/>
    <x v="71"/>
    <s v="15.7835"/>
    <s v="-90.2308"/>
    <d v="2020-03-25T00:00:00"/>
    <x v="8"/>
    <x v="1"/>
    <n v="4"/>
    <x v="0"/>
    <x v="2"/>
    <x v="3"/>
  </r>
  <r>
    <x v="0"/>
    <x v="71"/>
    <s v="15.7835"/>
    <s v="-90.2308"/>
    <d v="2020-03-26T00:00:00"/>
    <x v="6"/>
    <x v="1"/>
    <n v="4"/>
    <x v="0"/>
    <x v="2"/>
    <x v="4"/>
  </r>
  <r>
    <x v="0"/>
    <x v="71"/>
    <s v="15.7835"/>
    <s v="-90.2308"/>
    <d v="2020-03-27T00:00:00"/>
    <x v="5549"/>
    <x v="1"/>
    <n v="4"/>
    <x v="0"/>
    <x v="2"/>
    <x v="5"/>
  </r>
  <r>
    <x v="0"/>
    <x v="71"/>
    <s v="15.7835"/>
    <s v="-90.2308"/>
    <d v="2020-03-28T00:00:00"/>
    <x v="9"/>
    <x v="1"/>
    <n v="10"/>
    <x v="0"/>
    <x v="2"/>
    <x v="6"/>
  </r>
  <r>
    <x v="0"/>
    <x v="71"/>
    <s v="15.7835"/>
    <s v="-90.2308"/>
    <d v="2020-03-29T00:00:00"/>
    <x v="9"/>
    <x v="1"/>
    <n v="10"/>
    <x v="0"/>
    <x v="2"/>
    <x v="7"/>
  </r>
  <r>
    <x v="0"/>
    <x v="71"/>
    <s v="15.7835"/>
    <s v="-90.2308"/>
    <d v="2020-03-30T00:00:00"/>
    <x v="2865"/>
    <x v="1"/>
    <n v="10"/>
    <x v="0"/>
    <x v="2"/>
    <x v="8"/>
  </r>
  <r>
    <x v="0"/>
    <x v="71"/>
    <s v="15.7835"/>
    <s v="-90.2308"/>
    <d v="2020-03-31T00:00:00"/>
    <x v="785"/>
    <x v="1"/>
    <n v="12"/>
    <x v="0"/>
    <x v="2"/>
    <x v="9"/>
  </r>
  <r>
    <x v="0"/>
    <x v="71"/>
    <s v="15.7835"/>
    <s v="-90.2308"/>
    <d v="2020-04-01T00:00:00"/>
    <x v="2384"/>
    <x v="1"/>
    <n v="12"/>
    <x v="0"/>
    <x v="3"/>
    <x v="10"/>
  </r>
  <r>
    <x v="0"/>
    <x v="71"/>
    <s v="15.7835"/>
    <s v="-90.2308"/>
    <d v="2020-04-02T00:00:00"/>
    <x v="6306"/>
    <x v="1"/>
    <n v="12"/>
    <x v="0"/>
    <x v="3"/>
    <x v="11"/>
  </r>
  <r>
    <x v="0"/>
    <x v="71"/>
    <s v="15.7835"/>
    <s v="-90.2308"/>
    <d v="2020-04-03T00:00:00"/>
    <x v="2868"/>
    <x v="1"/>
    <n v="12"/>
    <x v="0"/>
    <x v="3"/>
    <x v="12"/>
  </r>
  <r>
    <x v="0"/>
    <x v="71"/>
    <s v="15.7835"/>
    <s v="-90.2308"/>
    <d v="2020-04-04T00:00:00"/>
    <x v="2871"/>
    <x v="2"/>
    <n v="15"/>
    <x v="0"/>
    <x v="3"/>
    <x v="13"/>
  </r>
  <r>
    <x v="0"/>
    <x v="71"/>
    <s v="15.7835"/>
    <s v="-90.2308"/>
    <d v="2020-04-05T00:00:00"/>
    <x v="2871"/>
    <x v="2"/>
    <n v="15"/>
    <x v="0"/>
    <x v="3"/>
    <x v="14"/>
  </r>
  <r>
    <x v="0"/>
    <x v="71"/>
    <s v="15.7835"/>
    <s v="-90.2308"/>
    <d v="2020-04-06T00:00:00"/>
    <x v="790"/>
    <x v="1130"/>
    <n v="15"/>
    <x v="0"/>
    <x v="3"/>
    <x v="15"/>
  </r>
  <r>
    <x v="0"/>
    <x v="71"/>
    <s v="15.7835"/>
    <s v="-90.2308"/>
    <d v="2020-04-07T00:00:00"/>
    <x v="5272"/>
    <x v="1130"/>
    <n v="17"/>
    <x v="0"/>
    <x v="3"/>
    <x v="16"/>
  </r>
  <r>
    <x v="0"/>
    <x v="71"/>
    <s v="15.7835"/>
    <s v="-90.2308"/>
    <d v="2020-04-08T00:00:00"/>
    <x v="1582"/>
    <x v="1130"/>
    <n v="17"/>
    <x v="0"/>
    <x v="3"/>
    <x v="17"/>
  </r>
  <r>
    <x v="0"/>
    <x v="71"/>
    <s v="15.7835"/>
    <s v="-90.2308"/>
    <d v="2020-04-09T00:00:00"/>
    <x v="3496"/>
    <x v="1130"/>
    <n v="17"/>
    <x v="0"/>
    <x v="3"/>
    <x v="18"/>
  </r>
  <r>
    <x v="0"/>
    <x v="71"/>
    <s v="15.7835"/>
    <s v="-90.2308"/>
    <d v="2020-04-10T00:00:00"/>
    <x v="8381"/>
    <x v="1130"/>
    <n v="17"/>
    <x v="0"/>
    <x v="3"/>
    <x v="19"/>
  </r>
  <r>
    <x v="0"/>
    <x v="71"/>
    <s v="15.7835"/>
    <s v="-90.2308"/>
    <d v="2020-04-11T00:00:00"/>
    <x v="16694"/>
    <x v="1130"/>
    <n v="19"/>
    <x v="0"/>
    <x v="3"/>
    <x v="20"/>
  </r>
  <r>
    <x v="0"/>
    <x v="71"/>
    <s v="15.7835"/>
    <s v="-90.2308"/>
    <d v="2020-04-12T00:00:00"/>
    <x v="2885"/>
    <x v="4"/>
    <n v="19"/>
    <x v="0"/>
    <x v="3"/>
    <x v="21"/>
  </r>
  <r>
    <x v="0"/>
    <x v="71"/>
    <s v="15.7835"/>
    <s v="-90.2308"/>
    <d v="2020-04-13T00:00:00"/>
    <x v="11909"/>
    <x v="4"/>
    <n v="19"/>
    <x v="0"/>
    <x v="3"/>
    <x v="22"/>
  </r>
  <r>
    <x v="0"/>
    <x v="71"/>
    <s v="15.7835"/>
    <s v="-90.2308"/>
    <d v="2020-04-14T00:00:00"/>
    <x v="3522"/>
    <x v="4"/>
    <n v="19"/>
    <x v="0"/>
    <x v="3"/>
    <x v="23"/>
  </r>
  <r>
    <x v="0"/>
    <x v="71"/>
    <s v="15.7835"/>
    <s v="-90.2308"/>
    <d v="2020-04-15T00:00:00"/>
    <x v="7351"/>
    <x v="4"/>
    <n v="19"/>
    <x v="0"/>
    <x v="3"/>
    <x v="24"/>
  </r>
  <r>
    <x v="0"/>
    <x v="71"/>
    <s v="15.7835"/>
    <s v="-90.2308"/>
    <d v="2020-04-16T00:00:00"/>
    <x v="11914"/>
    <x v="4"/>
    <n v="19"/>
    <x v="0"/>
    <x v="3"/>
    <x v="25"/>
  </r>
  <r>
    <x v="0"/>
    <x v="71"/>
    <s v="15.7835"/>
    <s v="-90.2308"/>
    <d v="2020-04-17T00:00:00"/>
    <x v="6331"/>
    <x v="5"/>
    <n v="21"/>
    <x v="0"/>
    <x v="3"/>
    <x v="26"/>
  </r>
  <r>
    <x v="0"/>
    <x v="71"/>
    <s v="15.7835"/>
    <s v="-90.2308"/>
    <d v="2020-04-18T00:00:00"/>
    <x v="19"/>
    <x v="5"/>
    <n v="21"/>
    <x v="0"/>
    <x v="3"/>
    <x v="27"/>
  </r>
  <r>
    <x v="0"/>
    <x v="71"/>
    <s v="15.7835"/>
    <s v="-90.2308"/>
    <d v="2020-04-19T00:00:00"/>
    <x v="7016"/>
    <x v="5"/>
    <n v="21"/>
    <x v="0"/>
    <x v="3"/>
    <x v="28"/>
  </r>
  <r>
    <x v="0"/>
    <x v="71"/>
    <s v="15.7835"/>
    <s v="-90.2308"/>
    <d v="2020-04-20T00:00:00"/>
    <x v="11921"/>
    <x v="5"/>
    <n v="21"/>
    <x v="0"/>
    <x v="3"/>
    <x v="29"/>
  </r>
  <r>
    <x v="0"/>
    <x v="71"/>
    <s v="15.7835"/>
    <s v="-90.2308"/>
    <d v="2020-04-21T00:00:00"/>
    <x v="6352"/>
    <x v="5"/>
    <n v="24"/>
    <x v="0"/>
    <x v="3"/>
    <x v="30"/>
  </r>
  <r>
    <x v="0"/>
    <x v="71"/>
    <s v="15.7835"/>
    <s v="-90.2308"/>
    <d v="2020-04-22T00:00:00"/>
    <x v="3535"/>
    <x v="621"/>
    <n v="24"/>
    <x v="0"/>
    <x v="3"/>
    <x v="0"/>
  </r>
  <r>
    <x v="0"/>
    <x v="71"/>
    <s v="15.7835"/>
    <s v="-90.2308"/>
    <d v="2020-04-23T00:00:00"/>
    <x v="17668"/>
    <x v="6"/>
    <n v="30"/>
    <x v="0"/>
    <x v="3"/>
    <x v="1"/>
  </r>
  <r>
    <x v="0"/>
    <x v="71"/>
    <s v="15.7835"/>
    <s v="-90.2308"/>
    <d v="2020-04-24T00:00:00"/>
    <x v="14277"/>
    <x v="6"/>
    <n v="30"/>
    <x v="0"/>
    <x v="3"/>
    <x v="2"/>
  </r>
  <r>
    <x v="0"/>
    <x v="71"/>
    <s v="15.7835"/>
    <s v="-90.2308"/>
    <d v="2020-04-25T00:00:00"/>
    <x v="7043"/>
    <x v="1777"/>
    <n v="45"/>
    <x v="0"/>
    <x v="3"/>
    <x v="3"/>
  </r>
  <r>
    <x v="0"/>
    <x v="71"/>
    <s v="15.7835"/>
    <s v="-90.2308"/>
    <d v="2020-04-26T00:00:00"/>
    <x v="22960"/>
    <x v="8"/>
    <n v="49"/>
    <x v="0"/>
    <x v="3"/>
    <x v="4"/>
  </r>
  <r>
    <x v="0"/>
    <x v="71"/>
    <s v="15.7835"/>
    <s v="-90.2308"/>
    <d v="2020-04-27T00:00:00"/>
    <x v="22105"/>
    <x v="8"/>
    <n v="49"/>
    <x v="0"/>
    <x v="3"/>
    <x v="5"/>
  </r>
  <r>
    <x v="0"/>
    <x v="71"/>
    <s v="15.7835"/>
    <s v="-90.2308"/>
    <d v="2020-04-28T00:00:00"/>
    <x v="22105"/>
    <x v="8"/>
    <n v="49"/>
    <x v="0"/>
    <x v="3"/>
    <x v="6"/>
  </r>
  <r>
    <x v="0"/>
    <x v="71"/>
    <s v="15.7835"/>
    <s v="-90.2308"/>
    <d v="2020-04-29T00:00:00"/>
    <x v="7065"/>
    <x v="623"/>
    <n v="62"/>
    <x v="0"/>
    <x v="3"/>
    <x v="7"/>
  </r>
  <r>
    <x v="0"/>
    <x v="71"/>
    <s v="15.7835"/>
    <s v="-90.2308"/>
    <d v="2020-04-30T00:00:00"/>
    <x v="8161"/>
    <x v="623"/>
    <n v="66"/>
    <x v="0"/>
    <x v="3"/>
    <x v="8"/>
  </r>
  <r>
    <x v="0"/>
    <x v="71"/>
    <s v="15.7835"/>
    <s v="-90.2308"/>
    <d v="2020-05-01T00:00:00"/>
    <x v="7101"/>
    <x v="623"/>
    <n v="72"/>
    <x v="0"/>
    <x v="4"/>
    <x v="10"/>
  </r>
  <r>
    <x v="0"/>
    <x v="71"/>
    <s v="15.7835"/>
    <s v="-90.2308"/>
    <d v="2020-05-02T00:00:00"/>
    <x v="7113"/>
    <x v="624"/>
    <n v="72"/>
    <x v="0"/>
    <x v="4"/>
    <x v="11"/>
  </r>
  <r>
    <x v="0"/>
    <x v="71"/>
    <s v="15.7835"/>
    <s v="-90.2308"/>
    <d v="2020-05-03T00:00:00"/>
    <x v="7117"/>
    <x v="624"/>
    <n v="72"/>
    <x v="0"/>
    <x v="4"/>
    <x v="12"/>
  </r>
  <r>
    <x v="0"/>
    <x v="71"/>
    <s v="15.7835"/>
    <s v="-90.2308"/>
    <d v="2020-05-04T00:00:00"/>
    <x v="3545"/>
    <x v="10"/>
    <n v="79"/>
    <x v="0"/>
    <x v="4"/>
    <x v="13"/>
  </r>
  <r>
    <x v="0"/>
    <x v="71"/>
    <s v="15.7835"/>
    <s v="-90.2308"/>
    <d v="2020-05-05T00:00:00"/>
    <x v="2431"/>
    <x v="10"/>
    <n v="79"/>
    <x v="0"/>
    <x v="4"/>
    <x v="14"/>
  </r>
  <r>
    <x v="0"/>
    <x v="71"/>
    <s v="15.7835"/>
    <s v="-90.2308"/>
    <d v="2020-05-06T00:00:00"/>
    <x v="5309"/>
    <x v="626"/>
    <n v="86"/>
    <x v="0"/>
    <x v="4"/>
    <x v="15"/>
  </r>
  <r>
    <x v="0"/>
    <x v="71"/>
    <s v="15.7835"/>
    <s v="-90.2308"/>
    <d v="2020-05-07T00:00:00"/>
    <x v="837"/>
    <x v="627"/>
    <n v="90"/>
    <x v="0"/>
    <x v="4"/>
    <x v="16"/>
  </r>
  <r>
    <x v="0"/>
    <x v="71"/>
    <s v="15.7835"/>
    <s v="-90.2308"/>
    <d v="2020-05-08T00:00:00"/>
    <x v="6523"/>
    <x v="628"/>
    <n v="101"/>
    <x v="0"/>
    <x v="4"/>
    <x v="17"/>
  </r>
  <r>
    <x v="0"/>
    <x v="71"/>
    <s v="15.7835"/>
    <s v="-90.2308"/>
    <d v="2020-05-09T00:00:00"/>
    <x v="4521"/>
    <x v="628"/>
    <n v="104"/>
    <x v="0"/>
    <x v="4"/>
    <x v="18"/>
  </r>
  <r>
    <x v="0"/>
    <x v="71"/>
    <s v="15.7835"/>
    <s v="-90.2308"/>
    <d v="2020-05-10T00:00:00"/>
    <x v="6542"/>
    <x v="629"/>
    <n v="110"/>
    <x v="0"/>
    <x v="4"/>
    <x v="19"/>
  </r>
  <r>
    <x v="0"/>
    <x v="71"/>
    <s v="15.7835"/>
    <s v="-90.2308"/>
    <d v="2020-05-11T00:00:00"/>
    <x v="22829"/>
    <x v="629"/>
    <n v="111"/>
    <x v="0"/>
    <x v="4"/>
    <x v="20"/>
  </r>
  <r>
    <x v="0"/>
    <x v="71"/>
    <s v="15.7835"/>
    <s v="-90.2308"/>
    <d v="2020-05-12T00:00:00"/>
    <x v="2463"/>
    <x v="630"/>
    <n v="120"/>
    <x v="0"/>
    <x v="4"/>
    <x v="21"/>
  </r>
  <r>
    <x v="0"/>
    <x v="71"/>
    <s v="15.7835"/>
    <s v="-90.2308"/>
    <d v="2020-05-13T00:00:00"/>
    <x v="6644"/>
    <x v="13"/>
    <n v="121"/>
    <x v="0"/>
    <x v="4"/>
    <x v="22"/>
  </r>
  <r>
    <x v="0"/>
    <x v="71"/>
    <s v="15.7835"/>
    <s v="-90.2308"/>
    <d v="2020-05-14T00:00:00"/>
    <x v="5328"/>
    <x v="13"/>
    <n v="129"/>
    <x v="0"/>
    <x v="4"/>
    <x v="23"/>
  </r>
  <r>
    <x v="0"/>
    <x v="71"/>
    <s v="15.7835"/>
    <s v="-90.2308"/>
    <d v="2020-05-15T00:00:00"/>
    <x v="23033"/>
    <x v="14"/>
    <n v="135"/>
    <x v="0"/>
    <x v="4"/>
    <x v="24"/>
  </r>
  <r>
    <x v="0"/>
    <x v="71"/>
    <s v="15.7835"/>
    <s v="-90.2308"/>
    <d v="2020-05-16T00:00:00"/>
    <x v="6750"/>
    <x v="15"/>
    <n v="138"/>
    <x v="0"/>
    <x v="4"/>
    <x v="25"/>
  </r>
  <r>
    <x v="0"/>
    <x v="71"/>
    <s v="15.7835"/>
    <s v="-90.2308"/>
    <d v="2020-05-17T00:00:00"/>
    <x v="6750"/>
    <x v="15"/>
    <n v="138"/>
    <x v="0"/>
    <x v="4"/>
    <x v="26"/>
  </r>
  <r>
    <x v="0"/>
    <x v="71"/>
    <s v="15.7835"/>
    <s v="-90.2308"/>
    <d v="2020-05-18T00:00:00"/>
    <x v="29087"/>
    <x v="635"/>
    <n v="138"/>
    <x v="0"/>
    <x v="4"/>
    <x v="27"/>
  </r>
  <r>
    <x v="0"/>
    <x v="71"/>
    <s v="15.7835"/>
    <s v="-90.2308"/>
    <d v="2020-05-19T00:00:00"/>
    <x v="6829"/>
    <x v="18"/>
    <n v="155"/>
    <x v="0"/>
    <x v="4"/>
    <x v="28"/>
  </r>
  <r>
    <x v="0"/>
    <x v="71"/>
    <s v="15.7835"/>
    <s v="-90.2308"/>
    <d v="2020-05-20T00:00:00"/>
    <x v="19855"/>
    <x v="641"/>
    <n v="159"/>
    <x v="0"/>
    <x v="4"/>
    <x v="29"/>
  </r>
  <r>
    <x v="0"/>
    <x v="71"/>
    <s v="15.7835"/>
    <s v="-90.2308"/>
    <d v="2020-05-21T00:00:00"/>
    <x v="22856"/>
    <x v="1731"/>
    <n v="222"/>
    <x v="0"/>
    <x v="4"/>
    <x v="30"/>
  </r>
  <r>
    <x v="0"/>
    <x v="71"/>
    <s v="15.7835"/>
    <s v="-90.2308"/>
    <d v="2020-05-22T00:00:00"/>
    <x v="39146"/>
    <x v="643"/>
    <n v="222"/>
    <x v="0"/>
    <x v="4"/>
    <x v="0"/>
  </r>
  <r>
    <x v="0"/>
    <x v="71"/>
    <s v="15.7835"/>
    <s v="-90.2308"/>
    <d v="2020-05-23T00:00:00"/>
    <x v="43069"/>
    <x v="645"/>
    <n v="244"/>
    <x v="0"/>
    <x v="4"/>
    <x v="1"/>
  </r>
  <r>
    <x v="0"/>
    <x v="71"/>
    <s v="15.7835"/>
    <s v="-90.2308"/>
    <d v="2020-05-24T00:00:00"/>
    <x v="18686"/>
    <x v="646"/>
    <n v="258"/>
    <x v="0"/>
    <x v="4"/>
    <x v="2"/>
  </r>
  <r>
    <x v="0"/>
    <x v="71"/>
    <s v="15.7835"/>
    <s v="-90.2308"/>
    <d v="2020-05-25T00:00:00"/>
    <x v="35958"/>
    <x v="1735"/>
    <n v="274"/>
    <x v="0"/>
    <x v="4"/>
    <x v="3"/>
  </r>
  <r>
    <x v="0"/>
    <x v="71"/>
    <s v="15.7835"/>
    <s v="-90.2308"/>
    <d v="2020-05-26T00:00:00"/>
    <x v="36982"/>
    <x v="1736"/>
    <n v="289"/>
    <x v="0"/>
    <x v="4"/>
    <x v="4"/>
  </r>
  <r>
    <x v="0"/>
    <x v="71"/>
    <s v="15.7835"/>
    <s v="-90.2308"/>
    <d v="2020-05-27T00:00:00"/>
    <x v="35784"/>
    <x v="3282"/>
    <n v="493"/>
    <x v="0"/>
    <x v="4"/>
    <x v="5"/>
  </r>
  <r>
    <x v="0"/>
    <x v="71"/>
    <s v="15.7835"/>
    <s v="-90.2308"/>
    <d v="2020-05-28T00:00:00"/>
    <x v="43070"/>
    <x v="1741"/>
    <n v="565"/>
    <x v="0"/>
    <x v="4"/>
    <x v="6"/>
  </r>
  <r>
    <x v="0"/>
    <x v="71"/>
    <s v="15.7835"/>
    <s v="-90.2308"/>
    <d v="2020-05-29T00:00:00"/>
    <x v="43071"/>
    <x v="1780"/>
    <n v="648"/>
    <x v="0"/>
    <x v="4"/>
    <x v="7"/>
  </r>
  <r>
    <x v="0"/>
    <x v="71"/>
    <s v="15.7835"/>
    <s v="-90.2308"/>
    <d v="2020-05-30T00:00:00"/>
    <x v="40284"/>
    <x v="1751"/>
    <n v="706"/>
    <x v="0"/>
    <x v="4"/>
    <x v="8"/>
  </r>
  <r>
    <x v="0"/>
    <x v="71"/>
    <s v="15.7835"/>
    <s v="-90.2308"/>
    <d v="2020-05-31T00:00:00"/>
    <x v="5814"/>
    <x v="1782"/>
    <n v="735"/>
    <x v="0"/>
    <x v="4"/>
    <x v="9"/>
  </r>
  <r>
    <x v="0"/>
    <x v="71"/>
    <s v="15.7835"/>
    <s v="-90.2308"/>
    <d v="2020-06-01T00:00:00"/>
    <x v="25812"/>
    <x v="1758"/>
    <n v="795"/>
    <x v="0"/>
    <x v="5"/>
    <x v="10"/>
  </r>
  <r>
    <x v="0"/>
    <x v="71"/>
    <s v="15.7835"/>
    <s v="-90.2308"/>
    <d v="2020-06-02T00:00:00"/>
    <x v="16720"/>
    <x v="665"/>
    <n v="824"/>
    <x v="0"/>
    <x v="5"/>
    <x v="11"/>
  </r>
  <r>
    <x v="0"/>
    <x v="71"/>
    <s v="15.7835"/>
    <s v="-90.2308"/>
    <d v="2020-06-03T00:00:00"/>
    <x v="43072"/>
    <x v="1784"/>
    <n v="929"/>
    <x v="0"/>
    <x v="5"/>
    <x v="12"/>
  </r>
  <r>
    <x v="0"/>
    <x v="71"/>
    <s v="15.7835"/>
    <s v="-90.2308"/>
    <d v="2020-06-04T00:00:00"/>
    <x v="43073"/>
    <x v="2765"/>
    <n v="979"/>
    <x v="0"/>
    <x v="5"/>
    <x v="13"/>
  </r>
  <r>
    <x v="0"/>
    <x v="71"/>
    <s v="15.7835"/>
    <s v="-90.2308"/>
    <d v="2020-06-05T00:00:00"/>
    <x v="26825"/>
    <x v="3286"/>
    <n v="1053"/>
    <x v="0"/>
    <x v="5"/>
    <x v="14"/>
  </r>
  <r>
    <x v="0"/>
    <x v="71"/>
    <s v="15.7835"/>
    <s v="-90.2308"/>
    <d v="2020-06-06T00:00:00"/>
    <x v="35852"/>
    <x v="43"/>
    <n v="1133"/>
    <x v="0"/>
    <x v="5"/>
    <x v="15"/>
  </r>
  <r>
    <x v="0"/>
    <x v="71"/>
    <s v="15.7835"/>
    <s v="-90.2308"/>
    <d v="2020-06-07T00:00:00"/>
    <x v="35863"/>
    <x v="46"/>
    <n v="1261"/>
    <x v="0"/>
    <x v="5"/>
    <x v="16"/>
  </r>
  <r>
    <x v="0"/>
    <x v="71"/>
    <s v="15.7835"/>
    <s v="-90.2308"/>
    <d v="2020-06-08T00:00:00"/>
    <x v="43074"/>
    <x v="1805"/>
    <n v="1323"/>
    <x v="0"/>
    <x v="5"/>
    <x v="17"/>
  </r>
  <r>
    <x v="0"/>
    <x v="71"/>
    <s v="15.7835"/>
    <s v="-90.2308"/>
    <d v="2020-06-09T00:00:00"/>
    <x v="17758"/>
    <x v="1810"/>
    <n v="1413"/>
    <x v="0"/>
    <x v="5"/>
    <x v="18"/>
  </r>
  <r>
    <x v="0"/>
    <x v="71"/>
    <s v="15.7835"/>
    <s v="-90.2308"/>
    <d v="2020-06-10T00:00:00"/>
    <x v="31432"/>
    <x v="705"/>
    <n v="1504"/>
    <x v="0"/>
    <x v="5"/>
    <x v="19"/>
  </r>
  <r>
    <x v="0"/>
    <x v="71"/>
    <s v="15.7835"/>
    <s v="-90.2308"/>
    <d v="2020-06-11T00:00:00"/>
    <x v="43075"/>
    <x v="712"/>
    <n v="1567"/>
    <x v="0"/>
    <x v="5"/>
    <x v="20"/>
  </r>
  <r>
    <x v="0"/>
    <x v="71"/>
    <s v="15.7835"/>
    <s v="-90.2308"/>
    <d v="2020-06-12T00:00:00"/>
    <x v="25234"/>
    <x v="1827"/>
    <n v="1702"/>
    <x v="0"/>
    <x v="5"/>
    <x v="21"/>
  </r>
  <r>
    <x v="0"/>
    <x v="71"/>
    <s v="15.7835"/>
    <s v="-90.2308"/>
    <d v="2020-06-13T00:00:00"/>
    <x v="43076"/>
    <x v="721"/>
    <n v="1804"/>
    <x v="0"/>
    <x v="5"/>
    <x v="22"/>
  </r>
  <r>
    <x v="0"/>
    <x v="71"/>
    <s v="15.7835"/>
    <s v="-90.2308"/>
    <d v="2020-06-14T00:00:00"/>
    <x v="43077"/>
    <x v="725"/>
    <n v="1886"/>
    <x v="0"/>
    <x v="5"/>
    <x v="23"/>
  </r>
  <r>
    <x v="0"/>
    <x v="71"/>
    <s v="15.7835"/>
    <s v="-90.2308"/>
    <d v="2020-06-15T00:00:00"/>
    <x v="43078"/>
    <x v="1840"/>
    <n v="1966"/>
    <x v="0"/>
    <x v="5"/>
    <x v="24"/>
  </r>
  <r>
    <x v="0"/>
    <x v="71"/>
    <s v="15.7835"/>
    <s v="-90.2308"/>
    <d v="2020-06-16T00:00:00"/>
    <x v="43079"/>
    <x v="4633"/>
    <n v="2096"/>
    <x v="0"/>
    <x v="5"/>
    <x v="25"/>
  </r>
  <r>
    <x v="0"/>
    <x v="71"/>
    <s v="15.7835"/>
    <s v="-90.2308"/>
    <d v="2020-06-17T00:00:00"/>
    <x v="20918"/>
    <x v="1145"/>
    <n v="2200"/>
    <x v="0"/>
    <x v="5"/>
    <x v="26"/>
  </r>
  <r>
    <x v="0"/>
    <x v="71"/>
    <s v="15.7835"/>
    <s v="-90.2308"/>
    <d v="2020-06-18T00:00:00"/>
    <x v="17792"/>
    <x v="3294"/>
    <n v="2290"/>
    <x v="0"/>
    <x v="5"/>
    <x v="27"/>
  </r>
  <r>
    <x v="0"/>
    <x v="71"/>
    <s v="15.7835"/>
    <s v="-90.2308"/>
    <d v="2020-06-19T00:00:00"/>
    <x v="43080"/>
    <x v="1153"/>
    <n v="2419"/>
    <x v="0"/>
    <x v="5"/>
    <x v="28"/>
  </r>
  <r>
    <x v="0"/>
    <x v="71"/>
    <s v="15.7835"/>
    <s v="-90.2308"/>
    <d v="2020-06-20T00:00:00"/>
    <x v="43081"/>
    <x v="1869"/>
    <n v="2558"/>
    <x v="0"/>
    <x v="5"/>
    <x v="29"/>
  </r>
  <r>
    <x v="0"/>
    <x v="71"/>
    <s v="15.7835"/>
    <s v="-90.2308"/>
    <d v="2020-06-21T00:00:00"/>
    <x v="43082"/>
    <x v="4235"/>
    <n v="2711"/>
    <x v="0"/>
    <x v="5"/>
    <x v="30"/>
  </r>
  <r>
    <x v="0"/>
    <x v="71"/>
    <s v="15.7835"/>
    <s v="-90.2308"/>
    <d v="2020-06-22T00:00:00"/>
    <x v="33180"/>
    <x v="1883"/>
    <n v="2818"/>
    <x v="0"/>
    <x v="5"/>
    <x v="0"/>
  </r>
  <r>
    <x v="0"/>
    <x v="71"/>
    <s v="15.7835"/>
    <s v="-90.2308"/>
    <d v="2020-06-23T00:00:00"/>
    <x v="43083"/>
    <x v="1165"/>
    <n v="2897"/>
    <x v="0"/>
    <x v="5"/>
    <x v="1"/>
  </r>
  <r>
    <x v="0"/>
    <x v="71"/>
    <s v="15.7835"/>
    <s v="-90.2308"/>
    <d v="2020-06-24T00:00:00"/>
    <x v="43084"/>
    <x v="8641"/>
    <n v="2930"/>
    <x v="0"/>
    <x v="5"/>
    <x v="2"/>
  </r>
  <r>
    <x v="0"/>
    <x v="71"/>
    <s v="15.7835"/>
    <s v="-90.2308"/>
    <d v="2020-06-25T00:00:00"/>
    <x v="43085"/>
    <x v="771"/>
    <n v="2949"/>
    <x v="0"/>
    <x v="5"/>
    <x v="3"/>
  </r>
  <r>
    <x v="0"/>
    <x v="71"/>
    <s v="15.7835"/>
    <s v="-90.2308"/>
    <d v="2020-06-26T00:00:00"/>
    <x v="12364"/>
    <x v="776"/>
    <n v="3028"/>
    <x v="0"/>
    <x v="5"/>
    <x v="4"/>
  </r>
  <r>
    <x v="0"/>
    <x v="71"/>
    <s v="15.7835"/>
    <s v="-90.2308"/>
    <d v="2020-06-27T00:00:00"/>
    <x v="8443"/>
    <x v="3421"/>
    <n v="3123"/>
    <x v="0"/>
    <x v="5"/>
    <x v="5"/>
  </r>
  <r>
    <x v="0"/>
    <x v="71"/>
    <s v="15.7835"/>
    <s v="-90.2308"/>
    <d v="2020-06-28T00:00:00"/>
    <x v="43086"/>
    <x v="3423"/>
    <n v="3152"/>
    <x v="0"/>
    <x v="5"/>
    <x v="6"/>
  </r>
  <r>
    <x v="0"/>
    <x v="71"/>
    <s v="15.7835"/>
    <s v="-90.2308"/>
    <d v="2020-06-29T00:00:00"/>
    <x v="43087"/>
    <x v="3425"/>
    <n v="3170"/>
    <x v="0"/>
    <x v="5"/>
    <x v="7"/>
  </r>
  <r>
    <x v="0"/>
    <x v="71"/>
    <s v="15.7835"/>
    <s v="-90.2308"/>
    <d v="2020-06-30T00:00:00"/>
    <x v="43088"/>
    <x v="3489"/>
    <n v="3194"/>
    <x v="0"/>
    <x v="5"/>
    <x v="8"/>
  </r>
  <r>
    <x v="0"/>
    <x v="71"/>
    <s v="15.7835"/>
    <s v="-90.2308"/>
    <d v="2020-07-01T00:00:00"/>
    <x v="3072"/>
    <x v="2806"/>
    <n v="3231"/>
    <x v="0"/>
    <x v="6"/>
    <x v="10"/>
  </r>
  <r>
    <x v="0"/>
    <x v="71"/>
    <s v="15.7835"/>
    <s v="-90.2308"/>
    <d v="2020-07-02T00:00:00"/>
    <x v="43089"/>
    <x v="6691"/>
    <n v="3279"/>
    <x v="0"/>
    <x v="6"/>
    <x v="11"/>
  </r>
  <r>
    <x v="0"/>
    <x v="71"/>
    <s v="15.7835"/>
    <s v="-90.2308"/>
    <d v="2020-07-03T00:00:00"/>
    <x v="15765"/>
    <x v="3652"/>
    <n v="3315"/>
    <x v="0"/>
    <x v="6"/>
    <x v="12"/>
  </r>
  <r>
    <x v="0"/>
    <x v="71"/>
    <s v="15.7835"/>
    <s v="-90.2308"/>
    <d v="2020-07-04T00:00:00"/>
    <x v="43090"/>
    <x v="1199"/>
    <n v="3330"/>
    <x v="0"/>
    <x v="6"/>
    <x v="13"/>
  </r>
  <r>
    <x v="0"/>
    <x v="71"/>
    <s v="15.7835"/>
    <s v="-90.2308"/>
    <d v="2020-07-05T00:00:00"/>
    <x v="43091"/>
    <x v="2828"/>
    <n v="3382"/>
    <x v="0"/>
    <x v="6"/>
    <x v="14"/>
  </r>
  <r>
    <x v="0"/>
    <x v="71"/>
    <s v="15.7835"/>
    <s v="-90.2308"/>
    <d v="2020-07-06T00:00:00"/>
    <x v="43092"/>
    <x v="1958"/>
    <n v="3429"/>
    <x v="0"/>
    <x v="6"/>
    <x v="15"/>
  </r>
  <r>
    <x v="0"/>
    <x v="71"/>
    <s v="15.7835"/>
    <s v="-90.2308"/>
    <d v="2020-07-07T00:00:00"/>
    <x v="43093"/>
    <x v="1209"/>
    <n v="3575"/>
    <x v="0"/>
    <x v="6"/>
    <x v="16"/>
  </r>
  <r>
    <x v="0"/>
    <x v="71"/>
    <s v="15.7835"/>
    <s v="-90.2308"/>
    <d v="2020-07-08T00:00:00"/>
    <x v="8533"/>
    <x v="1970"/>
    <n v="3718"/>
    <x v="0"/>
    <x v="6"/>
    <x v="17"/>
  </r>
  <r>
    <x v="0"/>
    <x v="71"/>
    <s v="15.7835"/>
    <s v="-90.2308"/>
    <d v="2020-07-09T00:00:00"/>
    <x v="4597"/>
    <x v="13710"/>
    <n v="3797"/>
    <x v="0"/>
    <x v="6"/>
    <x v="18"/>
  </r>
  <r>
    <x v="0"/>
    <x v="71"/>
    <s v="15.7835"/>
    <s v="-90.2308"/>
    <d v="2020-07-10T00:00:00"/>
    <x v="43094"/>
    <x v="3328"/>
    <n v="4024"/>
    <x v="0"/>
    <x v="6"/>
    <x v="19"/>
  </r>
  <r>
    <x v="0"/>
    <x v="71"/>
    <s v="15.7835"/>
    <s v="-90.2308"/>
    <d v="2020-07-11T00:00:00"/>
    <x v="43095"/>
    <x v="8306"/>
    <n v="4073"/>
    <x v="0"/>
    <x v="6"/>
    <x v="20"/>
  </r>
  <r>
    <x v="0"/>
    <x v="71"/>
    <s v="15.7835"/>
    <s v="-90.2308"/>
    <d v="2020-07-12T00:00:00"/>
    <x v="43096"/>
    <x v="8307"/>
    <n v="4214"/>
    <x v="0"/>
    <x v="6"/>
    <x v="21"/>
  </r>
  <r>
    <x v="0"/>
    <x v="71"/>
    <s v="15.7835"/>
    <s v="-90.2308"/>
    <d v="2020-07-13T00:00:00"/>
    <x v="43097"/>
    <x v="9546"/>
    <n v="4321"/>
    <x v="0"/>
    <x v="6"/>
    <x v="22"/>
  </r>
  <r>
    <x v="0"/>
    <x v="71"/>
    <s v="15.7835"/>
    <s v="-90.2308"/>
    <d v="2020-07-14T00:00:00"/>
    <x v="43098"/>
    <x v="108"/>
    <n v="4453"/>
    <x v="0"/>
    <x v="6"/>
    <x v="23"/>
  </r>
  <r>
    <x v="0"/>
    <x v="71"/>
    <s v="15.7835"/>
    <s v="-90.2308"/>
    <d v="2020-07-15T00:00:00"/>
    <x v="43099"/>
    <x v="840"/>
    <n v="4624"/>
    <x v="0"/>
    <x v="6"/>
    <x v="24"/>
  </r>
  <r>
    <x v="0"/>
    <x v="71"/>
    <s v="15.7835"/>
    <s v="-90.2308"/>
    <d v="2020-07-16T00:00:00"/>
    <x v="43100"/>
    <x v="845"/>
    <n v="4807"/>
    <x v="0"/>
    <x v="6"/>
    <x v="25"/>
  </r>
  <r>
    <x v="0"/>
    <x v="71"/>
    <s v="15.7835"/>
    <s v="-90.2308"/>
    <d v="2020-07-17T00:00:00"/>
    <x v="43101"/>
    <x v="3534"/>
    <n v="4989"/>
    <x v="0"/>
    <x v="6"/>
    <x v="26"/>
  </r>
  <r>
    <x v="0"/>
    <x v="71"/>
    <s v="15.7835"/>
    <s v="-90.2308"/>
    <d v="2020-07-18T00:00:00"/>
    <x v="43102"/>
    <x v="134"/>
    <n v="23365"/>
    <x v="0"/>
    <x v="6"/>
    <x v="27"/>
  </r>
  <r>
    <x v="0"/>
    <x v="71"/>
    <s v="15.7835"/>
    <s v="-90.2308"/>
    <d v="2020-07-19T00:00:00"/>
    <x v="43103"/>
    <x v="150"/>
    <n v="23365"/>
    <x v="0"/>
    <x v="6"/>
    <x v="28"/>
  </r>
  <r>
    <x v="0"/>
    <x v="71"/>
    <s v="15.7835"/>
    <s v="-90.2308"/>
    <d v="2020-07-20T00:00:00"/>
    <x v="43104"/>
    <x v="4698"/>
    <n v="25539"/>
    <x v="0"/>
    <x v="6"/>
    <x v="29"/>
  </r>
  <r>
    <x v="0"/>
    <x v="71"/>
    <s v="15.7835"/>
    <s v="-90.2308"/>
    <d v="2020-07-21T00:00:00"/>
    <x v="9332"/>
    <x v="852"/>
    <n v="26685"/>
    <x v="0"/>
    <x v="6"/>
    <x v="30"/>
  </r>
  <r>
    <x v="0"/>
    <x v="71"/>
    <s v="15.7835"/>
    <s v="-90.2308"/>
    <d v="2020-07-22T00:00:00"/>
    <x v="43105"/>
    <x v="5287"/>
    <n v="27756"/>
    <x v="0"/>
    <x v="6"/>
    <x v="0"/>
  </r>
  <r>
    <x v="0"/>
    <x v="71"/>
    <s v="15.7835"/>
    <s v="-90.2308"/>
    <d v="2020-07-23T00:00:00"/>
    <x v="43106"/>
    <x v="1251"/>
    <n v="28856"/>
    <x v="0"/>
    <x v="6"/>
    <x v="1"/>
  </r>
  <r>
    <x v="0"/>
    <x v="71"/>
    <s v="15.7835"/>
    <s v="-90.2308"/>
    <d v="2020-07-24T00:00:00"/>
    <x v="43107"/>
    <x v="15955"/>
    <n v="30150"/>
    <x v="0"/>
    <x v="6"/>
    <x v="2"/>
  </r>
  <r>
    <x v="0"/>
    <x v="71"/>
    <s v="15.7835"/>
    <s v="-90.2308"/>
    <d v="2020-07-25T00:00:00"/>
    <x v="43108"/>
    <x v="15956"/>
    <n v="31045"/>
    <x v="0"/>
    <x v="6"/>
    <x v="3"/>
  </r>
  <r>
    <x v="0"/>
    <x v="71"/>
    <s v="15.7835"/>
    <s v="-90.2308"/>
    <d v="2020-07-26T00:00:00"/>
    <x v="43109"/>
    <x v="8808"/>
    <n v="31612"/>
    <x v="0"/>
    <x v="6"/>
    <x v="4"/>
  </r>
  <r>
    <x v="0"/>
    <x v="71"/>
    <s v="15.7835"/>
    <s v="-90.2308"/>
    <d v="2020-07-27T00:00:00"/>
    <x v="43110"/>
    <x v="8810"/>
    <n v="32455"/>
    <x v="0"/>
    <x v="6"/>
    <x v="5"/>
  </r>
  <r>
    <x v="0"/>
    <x v="71"/>
    <s v="15.7835"/>
    <s v="-90.2308"/>
    <d v="2020-07-28T00:00:00"/>
    <x v="43111"/>
    <x v="8666"/>
    <n v="33494"/>
    <x v="0"/>
    <x v="6"/>
    <x v="6"/>
  </r>
  <r>
    <x v="0"/>
    <x v="71"/>
    <s v="15.7835"/>
    <s v="-90.2308"/>
    <d v="2020-07-29T00:00:00"/>
    <x v="29377"/>
    <x v="869"/>
    <n v="34488"/>
    <x v="0"/>
    <x v="6"/>
    <x v="7"/>
  </r>
  <r>
    <x v="0"/>
    <x v="71"/>
    <s v="15.7835"/>
    <s v="-90.2308"/>
    <d v="2020-07-30T00:00:00"/>
    <x v="257"/>
    <x v="5302"/>
    <n v="35629"/>
    <x v="0"/>
    <x v="6"/>
    <x v="8"/>
  </r>
  <r>
    <x v="0"/>
    <x v="71"/>
    <s v="15.7835"/>
    <s v="-90.2308"/>
    <d v="2020-07-31T00:00:00"/>
    <x v="43112"/>
    <x v="3344"/>
    <n v="36816"/>
    <x v="0"/>
    <x v="6"/>
    <x v="9"/>
  </r>
  <r>
    <x v="0"/>
    <x v="71"/>
    <s v="15.7835"/>
    <s v="-90.2308"/>
    <d v="2020-08-01T00:00:00"/>
    <x v="43113"/>
    <x v="13727"/>
    <n v="37873"/>
    <x v="0"/>
    <x v="7"/>
    <x v="10"/>
  </r>
  <r>
    <x v="0"/>
    <x v="71"/>
    <s v="15.7835"/>
    <s v="-90.2308"/>
    <d v="2020-08-02T00:00:00"/>
    <x v="43114"/>
    <x v="15957"/>
    <n v="38416"/>
    <x v="0"/>
    <x v="7"/>
    <x v="11"/>
  </r>
  <r>
    <x v="0"/>
    <x v="71"/>
    <s v="15.7835"/>
    <s v="-90.2308"/>
    <d v="2020-08-03T00:00:00"/>
    <x v="43115"/>
    <x v="8681"/>
    <n v="39346"/>
    <x v="0"/>
    <x v="7"/>
    <x v="12"/>
  </r>
  <r>
    <x v="0"/>
    <x v="71"/>
    <s v="15.7835"/>
    <s v="-90.2308"/>
    <d v="2020-08-04T00:00:00"/>
    <x v="43116"/>
    <x v="211"/>
    <n v="40285"/>
    <x v="0"/>
    <x v="7"/>
    <x v="13"/>
  </r>
  <r>
    <x v="0"/>
    <x v="71"/>
    <s v="15.7835"/>
    <s v="-90.2308"/>
    <d v="2020-08-05T00:00:00"/>
    <x v="36809"/>
    <x v="11775"/>
    <n v="41199"/>
    <x v="0"/>
    <x v="7"/>
    <x v="14"/>
  </r>
  <r>
    <x v="0"/>
    <x v="71"/>
    <s v="15.7835"/>
    <s v="-90.2308"/>
    <d v="2020-08-06T00:00:00"/>
    <x v="43117"/>
    <x v="8691"/>
    <n v="42070"/>
    <x v="0"/>
    <x v="7"/>
    <x v="15"/>
  </r>
  <r>
    <x v="0"/>
    <x v="71"/>
    <s v="15.7835"/>
    <s v="-90.2308"/>
    <d v="2020-08-07T00:00:00"/>
    <x v="43118"/>
    <x v="1299"/>
    <n v="43135"/>
    <x v="0"/>
    <x v="7"/>
    <x v="16"/>
  </r>
  <r>
    <x v="0"/>
    <x v="71"/>
    <s v="15.7835"/>
    <s v="-90.2308"/>
    <d v="2020-08-08T00:00:00"/>
    <x v="43119"/>
    <x v="4705"/>
    <n v="44072"/>
    <x v="0"/>
    <x v="7"/>
    <x v="17"/>
  </r>
  <r>
    <x v="0"/>
    <x v="71"/>
    <s v="15.7835"/>
    <s v="-90.2308"/>
    <d v="2020-08-09T00:00:00"/>
    <x v="43120"/>
    <x v="224"/>
    <n v="44598"/>
    <x v="0"/>
    <x v="7"/>
    <x v="18"/>
  </r>
  <r>
    <x v="0"/>
    <x v="71"/>
    <s v="15.7835"/>
    <s v="-90.2308"/>
    <d v="2020-08-10T00:00:00"/>
    <x v="22359"/>
    <x v="15958"/>
    <n v="45589"/>
    <x v="0"/>
    <x v="7"/>
    <x v="19"/>
  </r>
  <r>
    <x v="0"/>
    <x v="71"/>
    <s v="15.7835"/>
    <s v="-90.2308"/>
    <d v="2020-08-11T00:00:00"/>
    <x v="43121"/>
    <x v="11421"/>
    <n v="46442"/>
    <x v="0"/>
    <x v="7"/>
    <x v="20"/>
  </r>
  <r>
    <x v="0"/>
    <x v="71"/>
    <s v="15.7835"/>
    <s v="-90.2308"/>
    <d v="2020-08-12T00:00:00"/>
    <x v="43122"/>
    <x v="5323"/>
    <n v="47394"/>
    <x v="0"/>
    <x v="7"/>
    <x v="21"/>
  </r>
  <r>
    <x v="0"/>
    <x v="71"/>
    <s v="15.7835"/>
    <s v="-90.2308"/>
    <d v="2020-08-13T00:00:00"/>
    <x v="43123"/>
    <x v="15959"/>
    <n v="48305"/>
    <x v="0"/>
    <x v="7"/>
    <x v="22"/>
  </r>
  <r>
    <x v="0"/>
    <x v="71"/>
    <s v="15.7835"/>
    <s v="-90.2308"/>
    <d v="2020-08-14T00:00:00"/>
    <x v="43124"/>
    <x v="13635"/>
    <n v="49355"/>
    <x v="0"/>
    <x v="7"/>
    <x v="23"/>
  </r>
  <r>
    <x v="0"/>
    <x v="71"/>
    <s v="15.7835"/>
    <s v="-90.2308"/>
    <d v="2020-08-15T00:00:00"/>
    <x v="43125"/>
    <x v="8721"/>
    <n v="50183"/>
    <x v="0"/>
    <x v="7"/>
    <x v="24"/>
  </r>
  <r>
    <x v="0"/>
    <x v="71"/>
    <s v="15.7835"/>
    <s v="-90.2308"/>
    <d v="2020-08-16T00:00:00"/>
    <x v="43126"/>
    <x v="922"/>
    <n v="50692"/>
    <x v="0"/>
    <x v="7"/>
    <x v="25"/>
  </r>
  <r>
    <x v="0"/>
    <x v="71"/>
    <s v="15.7835"/>
    <s v="-90.2308"/>
    <d v="2020-08-17T00:00:00"/>
    <x v="43127"/>
    <x v="248"/>
    <n v="51530"/>
    <x v="0"/>
    <x v="7"/>
    <x v="26"/>
  </r>
  <r>
    <x v="0"/>
    <x v="71"/>
    <s v="15.7835"/>
    <s v="-90.2308"/>
    <d v="2020-08-18T00:00:00"/>
    <x v="29548"/>
    <x v="261"/>
    <n v="52370"/>
    <x v="0"/>
    <x v="7"/>
    <x v="27"/>
  </r>
  <r>
    <x v="0"/>
    <x v="71"/>
    <s v="15.7835"/>
    <s v="-90.2308"/>
    <d v="2020-08-19T00:00:00"/>
    <x v="43128"/>
    <x v="285"/>
    <n v="53362"/>
    <x v="0"/>
    <x v="7"/>
    <x v="28"/>
  </r>
  <r>
    <x v="0"/>
    <x v="71"/>
    <s v="15.7835"/>
    <s v="-90.2308"/>
    <d v="2020-08-20T00:00:00"/>
    <x v="43129"/>
    <x v="8603"/>
    <n v="54351"/>
    <x v="0"/>
    <x v="7"/>
    <x v="29"/>
  </r>
  <r>
    <x v="0"/>
    <x v="71"/>
    <s v="15.7835"/>
    <s v="-90.2308"/>
    <d v="2020-08-21T00:00:00"/>
    <x v="43130"/>
    <x v="300"/>
    <n v="55314"/>
    <x v="0"/>
    <x v="7"/>
    <x v="30"/>
  </r>
  <r>
    <x v="0"/>
    <x v="71"/>
    <s v="15.7835"/>
    <s v="-90.2308"/>
    <d v="2020-08-22T00:00:00"/>
    <x v="43131"/>
    <x v="974"/>
    <n v="56277"/>
    <x v="0"/>
    <x v="7"/>
    <x v="0"/>
  </r>
  <r>
    <x v="0"/>
    <x v="71"/>
    <s v="15.7835"/>
    <s v="-90.2308"/>
    <d v="2020-08-23T00:00:00"/>
    <x v="26352"/>
    <x v="976"/>
    <n v="56778"/>
    <x v="0"/>
    <x v="7"/>
    <x v="1"/>
  </r>
  <r>
    <x v="0"/>
    <x v="71"/>
    <s v="15.7835"/>
    <s v="-90.2308"/>
    <d v="2020-08-24T00:00:00"/>
    <x v="43132"/>
    <x v="313"/>
    <n v="57735"/>
    <x v="0"/>
    <x v="7"/>
    <x v="2"/>
  </r>
  <r>
    <x v="0"/>
    <x v="71"/>
    <s v="15.7835"/>
    <s v="-90.2308"/>
    <d v="2020-08-25T00:00:00"/>
    <x v="43133"/>
    <x v="2879"/>
    <n v="57891"/>
    <x v="0"/>
    <x v="7"/>
    <x v="3"/>
  </r>
  <r>
    <x v="0"/>
    <x v="71"/>
    <s v="15.7835"/>
    <s v="-90.2308"/>
    <d v="2020-08-26T00:00:00"/>
    <x v="43134"/>
    <x v="11265"/>
    <n v="58783"/>
    <x v="0"/>
    <x v="7"/>
    <x v="4"/>
  </r>
  <r>
    <x v="0"/>
    <x v="71"/>
    <s v="15.7835"/>
    <s v="-90.2308"/>
    <d v="2020-08-27T00:00:00"/>
    <x v="20760"/>
    <x v="984"/>
    <n v="59641"/>
    <x v="0"/>
    <x v="7"/>
    <x v="5"/>
  </r>
  <r>
    <x v="0"/>
    <x v="71"/>
    <s v="15.7835"/>
    <s v="-90.2308"/>
    <d v="2020-08-28T00:00:00"/>
    <x v="43135"/>
    <x v="4711"/>
    <n v="60534"/>
    <x v="0"/>
    <x v="7"/>
    <x v="6"/>
  </r>
  <r>
    <x v="0"/>
    <x v="71"/>
    <s v="15.7835"/>
    <s v="-90.2308"/>
    <d v="2020-08-29T00:00:00"/>
    <x v="43136"/>
    <x v="1327"/>
    <n v="61163"/>
    <x v="0"/>
    <x v="7"/>
    <x v="7"/>
  </r>
  <r>
    <x v="0"/>
    <x v="71"/>
    <s v="15.7835"/>
    <s v="-90.2308"/>
    <d v="2020-08-30T00:00:00"/>
    <x v="43137"/>
    <x v="9572"/>
    <n v="61681"/>
    <x v="0"/>
    <x v="7"/>
    <x v="8"/>
  </r>
  <r>
    <x v="0"/>
    <x v="71"/>
    <s v="15.7835"/>
    <s v="-90.2308"/>
    <d v="2020-08-31T00:00:00"/>
    <x v="25532"/>
    <x v="12394"/>
    <n v="62068"/>
    <x v="0"/>
    <x v="7"/>
    <x v="9"/>
  </r>
  <r>
    <x v="0"/>
    <x v="71"/>
    <s v="15.7835"/>
    <s v="-90.2308"/>
    <d v="2020-09-01T00:00:00"/>
    <x v="43138"/>
    <x v="7811"/>
    <n v="62935"/>
    <x v="0"/>
    <x v="8"/>
    <x v="10"/>
  </r>
  <r>
    <x v="0"/>
    <x v="71"/>
    <s v="15.7835"/>
    <s v="-90.2308"/>
    <d v="2020-09-02T00:00:00"/>
    <x v="43139"/>
    <x v="15960"/>
    <n v="63688"/>
    <x v="0"/>
    <x v="8"/>
    <x v="11"/>
  </r>
  <r>
    <x v="0"/>
    <x v="71"/>
    <s v="15.7835"/>
    <s v="-90.2308"/>
    <d v="2020-09-03T00:00:00"/>
    <x v="43140"/>
    <x v="8732"/>
    <n v="64399"/>
    <x v="0"/>
    <x v="8"/>
    <x v="12"/>
  </r>
  <r>
    <x v="0"/>
    <x v="71"/>
    <s v="15.7835"/>
    <s v="-90.2308"/>
    <d v="2020-09-04T00:00:00"/>
    <x v="43141"/>
    <x v="13771"/>
    <n v="65029"/>
    <x v="0"/>
    <x v="8"/>
    <x v="13"/>
  </r>
  <r>
    <x v="0"/>
    <x v="71"/>
    <s v="15.7835"/>
    <s v="-90.2308"/>
    <d v="2020-09-05T00:00:00"/>
    <x v="43142"/>
    <x v="3600"/>
    <n v="65595"/>
    <x v="0"/>
    <x v="8"/>
    <x v="14"/>
  </r>
  <r>
    <x v="0"/>
    <x v="71"/>
    <s v="15.7835"/>
    <s v="-90.2308"/>
    <d v="2020-09-06T00:00:00"/>
    <x v="43143"/>
    <x v="15961"/>
    <n v="66131"/>
    <x v="0"/>
    <x v="8"/>
    <x v="15"/>
  </r>
  <r>
    <x v="0"/>
    <x v="71"/>
    <s v="15.7835"/>
    <s v="-90.2308"/>
    <d v="2020-09-07T00:00:00"/>
    <x v="43144"/>
    <x v="3601"/>
    <n v="66584"/>
    <x v="0"/>
    <x v="8"/>
    <x v="16"/>
  </r>
  <r>
    <x v="0"/>
    <x v="71"/>
    <s v="15.7835"/>
    <s v="-90.2308"/>
    <d v="2020-09-08T00:00:00"/>
    <x v="43145"/>
    <x v="2890"/>
    <n v="67462"/>
    <x v="0"/>
    <x v="8"/>
    <x v="17"/>
  </r>
  <r>
    <x v="0"/>
    <x v="71"/>
    <s v="15.7835"/>
    <s v="-90.2308"/>
    <d v="2020-09-09T00:00:00"/>
    <x v="43146"/>
    <x v="15962"/>
    <n v="68308"/>
    <x v="0"/>
    <x v="8"/>
    <x v="18"/>
  </r>
  <r>
    <x v="0"/>
    <x v="71"/>
    <s v="15.7835"/>
    <s v="-90.2308"/>
    <d v="2020-09-10T00:00:00"/>
    <x v="43147"/>
    <x v="1354"/>
    <n v="68927"/>
    <x v="0"/>
    <x v="8"/>
    <x v="19"/>
  </r>
  <r>
    <x v="0"/>
    <x v="71"/>
    <s v="15.7835"/>
    <s v="-90.2308"/>
    <d v="2020-09-11T00:00:00"/>
    <x v="43148"/>
    <x v="2894"/>
    <n v="69703"/>
    <x v="0"/>
    <x v="8"/>
    <x v="20"/>
  </r>
  <r>
    <x v="0"/>
    <x v="71"/>
    <s v="15.7835"/>
    <s v="-90.2308"/>
    <d v="2020-09-12T00:00:00"/>
    <x v="43149"/>
    <x v="3605"/>
    <n v="70403"/>
    <x v="0"/>
    <x v="8"/>
    <x v="21"/>
  </r>
  <r>
    <x v="0"/>
    <x v="71"/>
    <s v="15.7835"/>
    <s v="-90.2308"/>
    <d v="2020-09-13T00:00:00"/>
    <x v="20776"/>
    <x v="4275"/>
    <n v="70927"/>
    <x v="0"/>
    <x v="8"/>
    <x v="22"/>
  </r>
  <r>
    <x v="0"/>
    <x v="71"/>
    <s v="15.7835"/>
    <s v="-90.2308"/>
    <d v="2020-09-14T00:00:00"/>
    <x v="43150"/>
    <x v="9584"/>
    <n v="71352"/>
    <x v="0"/>
    <x v="8"/>
    <x v="23"/>
  </r>
  <r>
    <x v="0"/>
    <x v="71"/>
    <s v="15.7835"/>
    <s v="-90.2308"/>
    <d v="2020-09-15T00:00:00"/>
    <x v="43151"/>
    <x v="15963"/>
    <n v="71983"/>
    <x v="0"/>
    <x v="8"/>
    <x v="24"/>
  </r>
  <r>
    <x v="0"/>
    <x v="71"/>
    <s v="15.7835"/>
    <s v="-90.2308"/>
    <d v="2020-09-16T00:00:00"/>
    <x v="43152"/>
    <x v="4277"/>
    <n v="72562"/>
    <x v="0"/>
    <x v="8"/>
    <x v="25"/>
  </r>
  <r>
    <x v="0"/>
    <x v="71"/>
    <s v="15.7835"/>
    <s v="-90.2308"/>
    <d v="2020-09-17T00:00:00"/>
    <x v="43153"/>
    <x v="1381"/>
    <n v="73260"/>
    <x v="0"/>
    <x v="8"/>
    <x v="26"/>
  </r>
  <r>
    <x v="0"/>
    <x v="71"/>
    <s v="15.7835"/>
    <s v="-90.2308"/>
    <d v="2020-09-18T00:00:00"/>
    <x v="43154"/>
    <x v="12396"/>
    <n v="73748"/>
    <x v="0"/>
    <x v="8"/>
    <x v="27"/>
  </r>
  <r>
    <x v="0"/>
    <x v="71"/>
    <s v="15.7835"/>
    <s v="-90.2308"/>
    <d v="2020-09-19T00:00:00"/>
    <x v="43155"/>
    <x v="1398"/>
    <n v="74497"/>
    <x v="0"/>
    <x v="8"/>
    <x v="28"/>
  </r>
  <r>
    <x v="0"/>
    <x v="71"/>
    <s v="15.7835"/>
    <s v="-90.2308"/>
    <d v="2020-09-20T00:00:00"/>
    <x v="43156"/>
    <x v="1401"/>
    <n v="74859"/>
    <x v="0"/>
    <x v="8"/>
    <x v="29"/>
  </r>
  <r>
    <x v="0"/>
    <x v="71"/>
    <s v="15.7835"/>
    <s v="-90.2308"/>
    <d v="2020-09-21T00:00:00"/>
    <x v="43157"/>
    <x v="15964"/>
    <n v="75172"/>
    <x v="0"/>
    <x v="8"/>
    <x v="30"/>
  </r>
  <r>
    <x v="0"/>
    <x v="71"/>
    <s v="15.7835"/>
    <s v="-90.2308"/>
    <d v="2020-09-22T00:00:00"/>
    <x v="43158"/>
    <x v="1403"/>
    <n v="75869"/>
    <x v="0"/>
    <x v="8"/>
    <x v="0"/>
  </r>
  <r>
    <x v="0"/>
    <x v="71"/>
    <s v="15.7835"/>
    <s v="-90.2308"/>
    <d v="2020-09-23T00:00:00"/>
    <x v="43159"/>
    <x v="4716"/>
    <n v="76459"/>
    <x v="0"/>
    <x v="8"/>
    <x v="1"/>
  </r>
  <r>
    <x v="0"/>
    <x v="71"/>
    <s v="15.7835"/>
    <s v="-90.2308"/>
    <d v="2020-09-24T00:00:00"/>
    <x v="43160"/>
    <x v="3394"/>
    <n v="77125"/>
    <x v="0"/>
    <x v="8"/>
    <x v="2"/>
  </r>
  <r>
    <x v="0"/>
    <x v="71"/>
    <s v="15.7835"/>
    <s v="-90.2308"/>
    <d v="2020-09-25T00:00:00"/>
    <x v="43161"/>
    <x v="10584"/>
    <n v="77750"/>
    <x v="0"/>
    <x v="8"/>
    <x v="3"/>
  </r>
  <r>
    <x v="0"/>
    <x v="71"/>
    <s v="15.7835"/>
    <s v="-90.2308"/>
    <d v="2020-09-26T00:00:00"/>
    <x v="43162"/>
    <x v="3395"/>
    <n v="78284"/>
    <x v="0"/>
    <x v="8"/>
    <x v="4"/>
  </r>
  <r>
    <x v="0"/>
    <x v="71"/>
    <s v="15.7835"/>
    <s v="-90.2308"/>
    <d v="2020-09-27T00:00:00"/>
    <x v="43163"/>
    <x v="15965"/>
    <n v="78698"/>
    <x v="0"/>
    <x v="8"/>
    <x v="5"/>
  </r>
  <r>
    <x v="0"/>
    <x v="71"/>
    <s v="15.7835"/>
    <s v="-90.2308"/>
    <d v="2020-09-28T00:00:00"/>
    <x v="43164"/>
    <x v="1412"/>
    <n v="79067"/>
    <x v="0"/>
    <x v="8"/>
    <x v="6"/>
  </r>
  <r>
    <x v="0"/>
    <x v="71"/>
    <s v="15.7835"/>
    <s v="-90.2308"/>
    <d v="2020-09-29T00:00:00"/>
    <x v="43165"/>
    <x v="4296"/>
    <n v="79654"/>
    <x v="0"/>
    <x v="8"/>
    <x v="7"/>
  </r>
  <r>
    <x v="0"/>
    <x v="71"/>
    <s v="15.7835"/>
    <s v="-90.2308"/>
    <d v="2020-09-30T00:00:00"/>
    <x v="43166"/>
    <x v="15966"/>
    <n v="80256"/>
    <x v="0"/>
    <x v="8"/>
    <x v="8"/>
  </r>
  <r>
    <x v="0"/>
    <x v="71"/>
    <s v="15.7835"/>
    <s v="-90.2308"/>
    <d v="2020-10-01T00:00:00"/>
    <x v="43167"/>
    <x v="1414"/>
    <n v="80800"/>
    <x v="0"/>
    <x v="9"/>
    <x v="10"/>
  </r>
  <r>
    <x v="0"/>
    <x v="71"/>
    <s v="15.7835"/>
    <s v="-90.2308"/>
    <d v="2020-10-02T00:00:00"/>
    <x v="43168"/>
    <x v="4718"/>
    <n v="81466"/>
    <x v="0"/>
    <x v="9"/>
    <x v="11"/>
  </r>
  <r>
    <x v="0"/>
    <x v="71"/>
    <s v="15.7835"/>
    <s v="-90.2308"/>
    <d v="2020-10-03T00:00:00"/>
    <x v="43169"/>
    <x v="3612"/>
    <n v="82040"/>
    <x v="0"/>
    <x v="9"/>
    <x v="12"/>
  </r>
  <r>
    <x v="0"/>
    <x v="71"/>
    <s v="15.7835"/>
    <s v="-90.2308"/>
    <d v="2020-10-04T00:00:00"/>
    <x v="43170"/>
    <x v="13641"/>
    <n v="82454"/>
    <x v="0"/>
    <x v="9"/>
    <x v="13"/>
  </r>
  <r>
    <x v="0"/>
    <x v="71"/>
    <s v="15.7835"/>
    <s v="-90.2308"/>
    <d v="2020-10-05T00:00:00"/>
    <x v="43171"/>
    <x v="12520"/>
    <n v="82828"/>
    <x v="0"/>
    <x v="9"/>
    <x v="14"/>
  </r>
  <r>
    <x v="0"/>
    <x v="71"/>
    <s v="15.7835"/>
    <s v="-90.2308"/>
    <d v="2020-10-06T00:00:00"/>
    <x v="43172"/>
    <x v="8743"/>
    <n v="83480"/>
    <x v="0"/>
    <x v="9"/>
    <x v="15"/>
  </r>
  <r>
    <x v="0"/>
    <x v="71"/>
    <s v="15.7835"/>
    <s v="-90.2308"/>
    <d v="2020-10-07T00:00:00"/>
    <x v="43173"/>
    <x v="1423"/>
    <n v="84036"/>
    <x v="0"/>
    <x v="9"/>
    <x v="16"/>
  </r>
  <r>
    <x v="0"/>
    <x v="71"/>
    <s v="15.7835"/>
    <s v="-90.2308"/>
    <d v="2020-10-08T00:00:00"/>
    <x v="43174"/>
    <x v="8361"/>
    <n v="84738"/>
    <x v="0"/>
    <x v="9"/>
    <x v="17"/>
  </r>
  <r>
    <x v="0"/>
    <x v="71"/>
    <s v="15.7835"/>
    <s v="-90.2308"/>
    <d v="2020-10-09T00:00:00"/>
    <x v="19618"/>
    <x v="356"/>
    <n v="85343"/>
    <x v="0"/>
    <x v="9"/>
    <x v="18"/>
  </r>
  <r>
    <x v="0"/>
    <x v="71"/>
    <s v="15.7835"/>
    <s v="-90.2308"/>
    <d v="2020-10-10T00:00:00"/>
    <x v="43175"/>
    <x v="4721"/>
    <n v="86046"/>
    <x v="0"/>
    <x v="9"/>
    <x v="19"/>
  </r>
  <r>
    <x v="0"/>
    <x v="71"/>
    <s v="15.7835"/>
    <s v="-90.2308"/>
    <d v="2020-10-11T00:00:00"/>
    <x v="43176"/>
    <x v="2939"/>
    <n v="86582"/>
    <x v="0"/>
    <x v="9"/>
    <x v="20"/>
  </r>
  <r>
    <x v="0"/>
    <x v="71"/>
    <s v="15.7835"/>
    <s v="-90.2308"/>
    <d v="2020-10-12T00:00:00"/>
    <x v="43177"/>
    <x v="1092"/>
    <n v="87016"/>
    <x v="0"/>
    <x v="9"/>
    <x v="21"/>
  </r>
  <r>
    <x v="0"/>
    <x v="71"/>
    <s v="15.7835"/>
    <s v="-90.2308"/>
    <d v="2020-10-13T00:00:00"/>
    <x v="43178"/>
    <x v="1097"/>
    <n v="87744"/>
    <x v="0"/>
    <x v="9"/>
    <x v="22"/>
  </r>
  <r>
    <x v="0"/>
    <x v="71"/>
    <s v="15.7835"/>
    <s v="-90.2308"/>
    <d v="2020-10-14T00:00:00"/>
    <x v="43179"/>
    <x v="1101"/>
    <n v="88416"/>
    <x v="0"/>
    <x v="9"/>
    <x v="23"/>
  </r>
  <r>
    <x v="0"/>
    <x v="71"/>
    <s v="15.7835"/>
    <s v="-90.2308"/>
    <d v="2020-10-15T00:00:00"/>
    <x v="43180"/>
    <x v="1107"/>
    <n v="88931"/>
    <x v="0"/>
    <x v="9"/>
    <x v="24"/>
  </r>
  <r>
    <x v="0"/>
    <x v="71"/>
    <s v="15.7835"/>
    <s v="-90.2308"/>
    <d v="2020-10-16T00:00:00"/>
    <x v="18085"/>
    <x v="1114"/>
    <n v="89494"/>
    <x v="0"/>
    <x v="9"/>
    <x v="25"/>
  </r>
  <r>
    <x v="0"/>
    <x v="71"/>
    <s v="15.7835"/>
    <s v="-90.2308"/>
    <d v="2020-10-17T00:00:00"/>
    <x v="43181"/>
    <x v="2945"/>
    <n v="90001"/>
    <x v="0"/>
    <x v="9"/>
    <x v="26"/>
  </r>
  <r>
    <x v="0"/>
    <x v="71"/>
    <s v="15.7835"/>
    <s v="-90.2308"/>
    <d v="2020-10-18T00:00:00"/>
    <x v="43182"/>
    <x v="15967"/>
    <n v="90610"/>
    <x v="0"/>
    <x v="9"/>
    <x v="27"/>
  </r>
  <r>
    <x v="0"/>
    <x v="71"/>
    <s v="15.7835"/>
    <s v="-90.2308"/>
    <d v="2020-10-19T00:00:00"/>
    <x v="43183"/>
    <x v="5368"/>
    <n v="91032"/>
    <x v="0"/>
    <x v="9"/>
    <x v="28"/>
  </r>
  <r>
    <x v="0"/>
    <x v="71"/>
    <s v="15.7835"/>
    <s v="-90.2308"/>
    <d v="2020-10-20T00:00:00"/>
    <x v="43184"/>
    <x v="15968"/>
    <n v="91604"/>
    <x v="0"/>
    <x v="9"/>
    <x v="29"/>
  </r>
  <r>
    <x v="0"/>
    <x v="71"/>
    <s v="15.7835"/>
    <s v="-90.2308"/>
    <d v="2020-10-21T00:00:00"/>
    <x v="43185"/>
    <x v="4307"/>
    <n v="92149"/>
    <x v="0"/>
    <x v="9"/>
    <x v="30"/>
  </r>
  <r>
    <x v="0"/>
    <x v="71"/>
    <s v="15.7835"/>
    <s v="-90.2308"/>
    <d v="2020-10-22T00:00:00"/>
    <x v="43186"/>
    <x v="15969"/>
    <n v="92665"/>
    <x v="0"/>
    <x v="9"/>
    <x v="0"/>
  </r>
  <r>
    <x v="0"/>
    <x v="71"/>
    <s v="15.7835"/>
    <s v="-90.2308"/>
    <d v="2020-10-23T00:00:00"/>
    <x v="444"/>
    <x v="15970"/>
    <n v="93341"/>
    <x v="0"/>
    <x v="9"/>
    <x v="1"/>
  </r>
  <r>
    <x v="0"/>
    <x v="71"/>
    <s v="15.7835"/>
    <s v="-90.2308"/>
    <d v="2020-10-24T00:00:00"/>
    <x v="43187"/>
    <x v="15971"/>
    <n v="93880"/>
    <x v="0"/>
    <x v="9"/>
    <x v="2"/>
  </r>
  <r>
    <x v="0"/>
    <x v="71"/>
    <s v="15.7835"/>
    <s v="-90.2308"/>
    <d v="2020-10-25T00:00:00"/>
    <x v="34818"/>
    <x v="15972"/>
    <n v="94217"/>
    <x v="0"/>
    <x v="9"/>
    <x v="3"/>
  </r>
  <r>
    <x v="0"/>
    <x v="71"/>
    <s v="15.7835"/>
    <s v="-90.2308"/>
    <d v="2020-10-26T00:00:00"/>
    <x v="43188"/>
    <x v="15973"/>
    <n v="94530"/>
    <x v="0"/>
    <x v="9"/>
    <x v="4"/>
  </r>
  <r>
    <x v="0"/>
    <x v="71"/>
    <s v="15.7835"/>
    <s v="-90.2308"/>
    <d v="2020-10-27T00:00:00"/>
    <x v="43189"/>
    <x v="14701"/>
    <n v="95206"/>
    <x v="0"/>
    <x v="9"/>
    <x v="5"/>
  </r>
  <r>
    <x v="0"/>
    <x v="71"/>
    <s v="15.7835"/>
    <s v="-90.2308"/>
    <d v="2020-10-28T00:00:00"/>
    <x v="43190"/>
    <x v="8844"/>
    <n v="95752"/>
    <x v="0"/>
    <x v="9"/>
    <x v="6"/>
  </r>
  <r>
    <x v="0"/>
    <x v="71"/>
    <s v="15.7835"/>
    <s v="-90.2308"/>
    <d v="2020-10-29T00:00:00"/>
    <x v="43191"/>
    <x v="7024"/>
    <n v="96187"/>
    <x v="0"/>
    <x v="9"/>
    <x v="7"/>
  </r>
  <r>
    <x v="0"/>
    <x v="71"/>
    <s v="15.7835"/>
    <s v="-90.2308"/>
    <d v="2020-10-30T00:00:00"/>
    <x v="1892"/>
    <x v="14703"/>
    <n v="96752"/>
    <x v="0"/>
    <x v="9"/>
    <x v="8"/>
  </r>
  <r>
    <x v="0"/>
    <x v="71"/>
    <s v="15.7835"/>
    <s v="-90.2308"/>
    <d v="2020-10-31T00:00:00"/>
    <x v="43192"/>
    <x v="10523"/>
    <n v="97289"/>
    <x v="0"/>
    <x v="9"/>
    <x v="9"/>
  </r>
  <r>
    <x v="0"/>
    <x v="71"/>
    <s v="15.7835"/>
    <s v="-90.2308"/>
    <d v="2020-11-01T00:00:00"/>
    <x v="43193"/>
    <x v="12408"/>
    <n v="97756"/>
    <x v="0"/>
    <x v="10"/>
    <x v="10"/>
  </r>
  <r>
    <x v="0"/>
    <x v="71"/>
    <s v="15.7835"/>
    <s v="-90.2308"/>
    <d v="2020-11-02T00:00:00"/>
    <x v="43193"/>
    <x v="12408"/>
    <n v="97756"/>
    <x v="0"/>
    <x v="10"/>
    <x v="11"/>
  </r>
  <r>
    <x v="0"/>
    <x v="71"/>
    <s v="15.7835"/>
    <s v="-90.2308"/>
    <d v="2020-11-03T00:00:00"/>
    <x v="43194"/>
    <x v="15974"/>
    <n v="98658"/>
    <x v="0"/>
    <x v="10"/>
    <x v="12"/>
  </r>
  <r>
    <x v="0"/>
    <x v="71"/>
    <s v="15.7835"/>
    <s v="-90.2308"/>
    <d v="2020-11-04T00:00:00"/>
    <x v="43195"/>
    <x v="15975"/>
    <n v="99167"/>
    <x v="0"/>
    <x v="10"/>
    <x v="13"/>
  </r>
  <r>
    <x v="0"/>
    <x v="71"/>
    <s v="15.7835"/>
    <s v="-90.2308"/>
    <d v="2020-11-05T00:00:00"/>
    <x v="43196"/>
    <x v="15976"/>
    <n v="99753"/>
    <x v="0"/>
    <x v="10"/>
    <x v="14"/>
  </r>
  <r>
    <x v="0"/>
    <x v="71"/>
    <s v="15.7835"/>
    <s v="-90.2308"/>
    <d v="2020-11-06T00:00:00"/>
    <x v="43197"/>
    <x v="2956"/>
    <n v="100319"/>
    <x v="0"/>
    <x v="10"/>
    <x v="15"/>
  </r>
  <r>
    <x v="0"/>
    <x v="71"/>
    <s v="15.7835"/>
    <s v="-90.2308"/>
    <d v="2020-11-07T00:00:00"/>
    <x v="43198"/>
    <x v="1478"/>
    <n v="100808"/>
    <x v="0"/>
    <x v="10"/>
    <x v="16"/>
  </r>
  <r>
    <x v="0"/>
    <x v="71"/>
    <s v="15.7835"/>
    <s v="-90.2308"/>
    <d v="2020-11-08T00:00:00"/>
    <x v="43199"/>
    <x v="13674"/>
    <n v="101135"/>
    <x v="0"/>
    <x v="10"/>
    <x v="17"/>
  </r>
  <r>
    <x v="0"/>
    <x v="71"/>
    <s v="15.7835"/>
    <s v="-90.2308"/>
    <d v="2020-11-09T00:00:00"/>
    <x v="43200"/>
    <x v="13675"/>
    <n v="101478"/>
    <x v="0"/>
    <x v="10"/>
    <x v="18"/>
  </r>
  <r>
    <x v="0"/>
    <x v="71"/>
    <s v="15.7835"/>
    <s v="-90.2308"/>
    <d v="2020-11-10T00:00:00"/>
    <x v="43201"/>
    <x v="13678"/>
    <n v="102140"/>
    <x v="0"/>
    <x v="10"/>
    <x v="19"/>
  </r>
  <r>
    <x v="0"/>
    <x v="71"/>
    <s v="15.7835"/>
    <s v="-90.2308"/>
    <d v="2020-11-11T00:00:00"/>
    <x v="43202"/>
    <x v="15977"/>
    <n v="102643"/>
    <x v="0"/>
    <x v="10"/>
    <x v="20"/>
  </r>
  <r>
    <x v="0"/>
    <x v="71"/>
    <s v="15.7835"/>
    <s v="-90.2308"/>
    <d v="2020-11-12T00:00:00"/>
    <x v="43203"/>
    <x v="13155"/>
    <n v="103174"/>
    <x v="0"/>
    <x v="10"/>
    <x v="21"/>
  </r>
  <r>
    <x v="0"/>
    <x v="71"/>
    <s v="15.7835"/>
    <s v="-90.2308"/>
    <d v="2020-11-13T00:00:00"/>
    <x v="43204"/>
    <x v="15978"/>
    <n v="103685"/>
    <x v="0"/>
    <x v="10"/>
    <x v="22"/>
  </r>
  <r>
    <x v="0"/>
    <x v="71"/>
    <s v="15.7835"/>
    <s v="-90.2308"/>
    <d v="2020-11-14T00:00:00"/>
    <x v="43205"/>
    <x v="11427"/>
    <n v="104134"/>
    <x v="0"/>
    <x v="10"/>
    <x v="23"/>
  </r>
  <r>
    <x v="0"/>
    <x v="71"/>
    <s v="15.7835"/>
    <s v="-90.2308"/>
    <d v="2020-11-15T00:00:00"/>
    <x v="43206"/>
    <x v="15979"/>
    <n v="104438"/>
    <x v="0"/>
    <x v="10"/>
    <x v="24"/>
  </r>
  <r>
    <x v="0"/>
    <x v="71"/>
    <s v="15.7835"/>
    <s v="-90.2308"/>
    <d v="2020-11-16T00:00:00"/>
    <x v="43207"/>
    <x v="1487"/>
    <n v="104786"/>
    <x v="0"/>
    <x v="10"/>
    <x v="25"/>
  </r>
  <r>
    <x v="0"/>
    <x v="71"/>
    <s v="15.7835"/>
    <s v="-90.2308"/>
    <d v="2020-11-17T00:00:00"/>
    <x v="43208"/>
    <x v="15980"/>
    <n v="105355"/>
    <x v="0"/>
    <x v="10"/>
    <x v="26"/>
  </r>
  <r>
    <x v="0"/>
    <x v="71"/>
    <s v="15.7835"/>
    <s v="-90.2308"/>
    <d v="2020-11-18T00:00:00"/>
    <x v="43209"/>
    <x v="1491"/>
    <n v="105708"/>
    <x v="0"/>
    <x v="10"/>
    <x v="27"/>
  </r>
  <r>
    <x v="0"/>
    <x v="71"/>
    <s v="15.7835"/>
    <s v="-90.2308"/>
    <d v="2020-11-19T00:00:00"/>
    <x v="43210"/>
    <x v="6723"/>
    <n v="106305"/>
    <x v="0"/>
    <x v="10"/>
    <x v="28"/>
  </r>
  <r>
    <x v="0"/>
    <x v="71"/>
    <s v="15.7835"/>
    <s v="-90.2308"/>
    <d v="2020-11-20T00:00:00"/>
    <x v="38207"/>
    <x v="12602"/>
    <n v="106725"/>
    <x v="0"/>
    <x v="10"/>
    <x v="29"/>
  </r>
  <r>
    <x v="0"/>
    <x v="71"/>
    <s v="15.7835"/>
    <s v="-90.2308"/>
    <d v="2020-11-21T00:00:00"/>
    <x v="43211"/>
    <x v="8775"/>
    <n v="107241"/>
    <x v="0"/>
    <x v="10"/>
    <x v="30"/>
  </r>
  <r>
    <x v="0"/>
    <x v="71"/>
    <s v="15.7835"/>
    <s v="-90.2308"/>
    <d v="2020-11-22T00:00:00"/>
    <x v="43212"/>
    <x v="13786"/>
    <n v="107413"/>
    <x v="0"/>
    <x v="10"/>
    <x v="0"/>
  </r>
  <r>
    <x v="0"/>
    <x v="71"/>
    <s v="15.7835"/>
    <s v="-90.2308"/>
    <d v="2020-11-23T00:00:00"/>
    <x v="43213"/>
    <x v="5406"/>
    <n v="107819"/>
    <x v="0"/>
    <x v="10"/>
    <x v="1"/>
  </r>
  <r>
    <x v="0"/>
    <x v="71"/>
    <s v="15.7835"/>
    <s v="-90.2308"/>
    <d v="2020-11-24T00:00:00"/>
    <x v="43214"/>
    <x v="15981"/>
    <n v="108338"/>
    <x v="0"/>
    <x v="10"/>
    <x v="2"/>
  </r>
  <r>
    <x v="0"/>
    <x v="71"/>
    <s v="15.7835"/>
    <s v="-90.2308"/>
    <d v="2020-11-25T00:00:00"/>
    <x v="43215"/>
    <x v="4321"/>
    <n v="108854"/>
    <x v="0"/>
    <x v="10"/>
    <x v="3"/>
  </r>
  <r>
    <x v="0"/>
    <x v="71"/>
    <s v="15.7835"/>
    <s v="-90.2308"/>
    <d v="2020-11-26T00:00:00"/>
    <x v="43216"/>
    <x v="11893"/>
    <n v="109306"/>
    <x v="0"/>
    <x v="10"/>
    <x v="4"/>
  </r>
  <r>
    <x v="0"/>
    <x v="71"/>
    <s v="15.7835"/>
    <s v="-90.2308"/>
    <d v="2020-11-27T00:00:00"/>
    <x v="43217"/>
    <x v="8777"/>
    <n v="109619"/>
    <x v="0"/>
    <x v="10"/>
    <x v="5"/>
  </r>
  <r>
    <x v="0"/>
    <x v="71"/>
    <s v="15.7835"/>
    <s v="-90.2308"/>
    <d v="2020-11-28T00:00:00"/>
    <x v="43218"/>
    <x v="1497"/>
    <n v="110209"/>
    <x v="0"/>
    <x v="10"/>
    <x v="6"/>
  </r>
  <r>
    <x v="0"/>
    <x v="71"/>
    <s v="15.7835"/>
    <s v="-90.2308"/>
    <d v="2020-11-29T00:00:00"/>
    <x v="43219"/>
    <x v="12617"/>
    <n v="110588"/>
    <x v="0"/>
    <x v="10"/>
    <x v="7"/>
  </r>
  <r>
    <x v="0"/>
    <x v="71"/>
    <s v="15.7835"/>
    <s v="-90.2308"/>
    <d v="2020-11-30T00:00:00"/>
    <x v="43220"/>
    <x v="13788"/>
    <n v="110944"/>
    <x v="0"/>
    <x v="10"/>
    <x v="8"/>
  </r>
  <r>
    <x v="0"/>
    <x v="71"/>
    <s v="15.7835"/>
    <s v="-90.2308"/>
    <d v="2020-12-01T00:00:00"/>
    <x v="43221"/>
    <x v="2975"/>
    <n v="111574"/>
    <x v="0"/>
    <x v="11"/>
    <x v="10"/>
  </r>
  <r>
    <x v="0"/>
    <x v="71"/>
    <s v="15.7835"/>
    <s v="-90.2308"/>
    <d v="2020-12-02T00:00:00"/>
    <x v="43222"/>
    <x v="15982"/>
    <n v="112181"/>
    <x v="0"/>
    <x v="11"/>
    <x v="11"/>
  </r>
  <r>
    <x v="0"/>
    <x v="71"/>
    <s v="15.7835"/>
    <s v="-90.2308"/>
    <d v="2020-12-03T00:00:00"/>
    <x v="43223"/>
    <x v="2977"/>
    <n v="112719"/>
    <x v="0"/>
    <x v="11"/>
    <x v="12"/>
  </r>
  <r>
    <x v="0"/>
    <x v="71"/>
    <s v="15.7835"/>
    <s v="-90.2308"/>
    <d v="2020-12-04T00:00:00"/>
    <x v="43224"/>
    <x v="15983"/>
    <n v="113273"/>
    <x v="0"/>
    <x v="11"/>
    <x v="13"/>
  </r>
  <r>
    <x v="0"/>
    <x v="71"/>
    <s v="15.7835"/>
    <s v="-90.2308"/>
    <d v="2020-12-05T00:00:00"/>
    <x v="43225"/>
    <x v="15984"/>
    <n v="113870"/>
    <x v="0"/>
    <x v="11"/>
    <x v="14"/>
  </r>
  <r>
    <x v="0"/>
    <x v="71"/>
    <s v="15.7835"/>
    <s v="-90.2308"/>
    <d v="2020-12-06T00:00:00"/>
    <x v="43226"/>
    <x v="12418"/>
    <n v="114315"/>
    <x v="0"/>
    <x v="11"/>
    <x v="15"/>
  </r>
  <r>
    <x v="0"/>
    <x v="71"/>
    <s v="15.7835"/>
    <s v="-90.2308"/>
    <d v="2020-12-07T00:00:00"/>
    <x v="43227"/>
    <x v="4326"/>
    <n v="114697"/>
    <x v="0"/>
    <x v="11"/>
    <x v="16"/>
  </r>
  <r>
    <x v="0"/>
    <x v="71"/>
    <s v="15.7835"/>
    <s v="-90.2308"/>
    <d v="2020-12-08T00:00:00"/>
    <x v="43228"/>
    <x v="7026"/>
    <n v="115406"/>
    <x v="0"/>
    <x v="11"/>
    <x v="17"/>
  </r>
  <r>
    <x v="0"/>
    <x v="71"/>
    <s v="15.7835"/>
    <s v="-90.2308"/>
    <d v="2020-12-09T00:00:00"/>
    <x v="43229"/>
    <x v="15985"/>
    <n v="115931"/>
    <x v="0"/>
    <x v="11"/>
    <x v="18"/>
  </r>
  <r>
    <x v="0"/>
    <x v="71"/>
    <s v="15.7835"/>
    <s v="-90.2308"/>
    <d v="2020-12-10T00:00:00"/>
    <x v="43230"/>
    <x v="15986"/>
    <n v="116442"/>
    <x v="0"/>
    <x v="11"/>
    <x v="19"/>
  </r>
  <r>
    <x v="0"/>
    <x v="71"/>
    <s v="15.7835"/>
    <s v="-90.2308"/>
    <d v="2020-12-11T00:00:00"/>
    <x v="43231"/>
    <x v="12652"/>
    <n v="117013"/>
    <x v="0"/>
    <x v="11"/>
    <x v="20"/>
  </r>
  <r>
    <x v="0"/>
    <x v="71"/>
    <s v="15.7835"/>
    <s v="-90.2308"/>
    <d v="2020-12-12T00:00:00"/>
    <x v="43232"/>
    <x v="15987"/>
    <n v="117615"/>
    <x v="0"/>
    <x v="11"/>
    <x v="21"/>
  </r>
  <r>
    <x v="0"/>
    <x v="71"/>
    <s v="15.7835"/>
    <s v="-90.2308"/>
    <d v="2020-12-13T00:00:00"/>
    <x v="43233"/>
    <x v="2996"/>
    <n v="117923"/>
    <x v="0"/>
    <x v="11"/>
    <x v="22"/>
  </r>
  <r>
    <x v="0"/>
    <x v="71"/>
    <s v="15.7835"/>
    <s v="-90.2308"/>
    <d v="2020-12-14T00:00:00"/>
    <x v="43234"/>
    <x v="3000"/>
    <n v="118217"/>
    <x v="0"/>
    <x v="11"/>
    <x v="23"/>
  </r>
  <r>
    <x v="0"/>
    <x v="71"/>
    <s v="15.7835"/>
    <s v="-90.2308"/>
    <d v="2020-12-15T00:00:00"/>
    <x v="43235"/>
    <x v="15988"/>
    <n v="118793"/>
    <x v="0"/>
    <x v="11"/>
    <x v="24"/>
  </r>
  <r>
    <x v="0"/>
    <x v="71"/>
    <s v="15.7835"/>
    <s v="-90.2308"/>
    <d v="2020-12-16T00:00:00"/>
    <x v="43236"/>
    <x v="3023"/>
    <n v="119288"/>
    <x v="0"/>
    <x v="11"/>
    <x v="25"/>
  </r>
  <r>
    <x v="0"/>
    <x v="71"/>
    <s v="15.7835"/>
    <s v="-90.2308"/>
    <d v="2020-12-17T00:00:00"/>
    <x v="43237"/>
    <x v="15989"/>
    <n v="119748"/>
    <x v="0"/>
    <x v="11"/>
    <x v="26"/>
  </r>
  <r>
    <x v="0"/>
    <x v="71"/>
    <s v="15.7835"/>
    <s v="-90.2308"/>
    <d v="2020-12-18T00:00:00"/>
    <x v="43238"/>
    <x v="15990"/>
    <n v="120257"/>
    <x v="0"/>
    <x v="11"/>
    <x v="27"/>
  </r>
  <r>
    <x v="0"/>
    <x v="71"/>
    <s v="15.7835"/>
    <s v="-90.2308"/>
    <d v="2020-12-19T00:00:00"/>
    <x v="43239"/>
    <x v="15991"/>
    <n v="120715"/>
    <x v="0"/>
    <x v="11"/>
    <x v="28"/>
  </r>
  <r>
    <x v="0"/>
    <x v="71"/>
    <s v="15.7835"/>
    <s v="-90.2308"/>
    <d v="2020-12-20T00:00:00"/>
    <x v="43240"/>
    <x v="15992"/>
    <n v="120994"/>
    <x v="0"/>
    <x v="11"/>
    <x v="29"/>
  </r>
  <r>
    <x v="0"/>
    <x v="71"/>
    <s v="15.7835"/>
    <s v="-90.2308"/>
    <d v="2020-12-21T00:00:00"/>
    <x v="43241"/>
    <x v="15993"/>
    <n v="121337"/>
    <x v="0"/>
    <x v="11"/>
    <x v="30"/>
  </r>
  <r>
    <x v="0"/>
    <x v="71"/>
    <s v="15.7835"/>
    <s v="-90.2308"/>
    <d v="2020-12-22T00:00:00"/>
    <x v="43242"/>
    <x v="15994"/>
    <n v="121936"/>
    <x v="0"/>
    <x v="11"/>
    <x v="0"/>
  </r>
  <r>
    <x v="0"/>
    <x v="71"/>
    <s v="15.7835"/>
    <s v="-90.2308"/>
    <d v="2020-12-23T00:00:00"/>
    <x v="43243"/>
    <x v="14718"/>
    <n v="122438"/>
    <x v="0"/>
    <x v="11"/>
    <x v="1"/>
  </r>
  <r>
    <x v="0"/>
    <x v="71"/>
    <s v="15.7835"/>
    <s v="-90.2308"/>
    <d v="2020-12-24T00:00:00"/>
    <x v="43244"/>
    <x v="13830"/>
    <n v="122965"/>
    <x v="0"/>
    <x v="11"/>
    <x v="2"/>
  </r>
  <r>
    <x v="0"/>
    <x v="71"/>
    <s v="15.7835"/>
    <s v="-90.2308"/>
    <d v="2020-12-25T00:00:00"/>
    <x v="43245"/>
    <x v="14719"/>
    <n v="123345"/>
    <x v="0"/>
    <x v="11"/>
    <x v="3"/>
  </r>
  <r>
    <x v="0"/>
    <x v="71"/>
    <s v="15.7835"/>
    <s v="-90.2308"/>
    <d v="2020-12-26T00:00:00"/>
    <x v="43246"/>
    <x v="13831"/>
    <n v="123893"/>
    <x v="0"/>
    <x v="11"/>
    <x v="4"/>
  </r>
  <r>
    <x v="0"/>
    <x v="71"/>
    <s v="15.7835"/>
    <s v="-90.2308"/>
    <d v="2020-12-27T00:00:00"/>
    <x v="43247"/>
    <x v="3075"/>
    <n v="124267"/>
    <x v="0"/>
    <x v="11"/>
    <x v="5"/>
  </r>
  <r>
    <x v="0"/>
    <x v="71"/>
    <s v="15.7835"/>
    <s v="-90.2308"/>
    <d v="2020-12-28T00:00:00"/>
    <x v="43248"/>
    <x v="5439"/>
    <n v="124604"/>
    <x v="0"/>
    <x v="11"/>
    <x v="6"/>
  </r>
  <r>
    <x v="0"/>
    <x v="71"/>
    <s v="15.7835"/>
    <s v="-90.2308"/>
    <d v="2020-12-29T00:00:00"/>
    <x v="43249"/>
    <x v="12669"/>
    <n v="125161"/>
    <x v="0"/>
    <x v="11"/>
    <x v="7"/>
  </r>
  <r>
    <x v="0"/>
    <x v="71"/>
    <s v="15.7835"/>
    <s v="-90.2308"/>
    <d v="2020-12-30T00:00:00"/>
    <x v="43250"/>
    <x v="15995"/>
    <n v="125630"/>
    <x v="0"/>
    <x v="11"/>
    <x v="8"/>
  </r>
  <r>
    <x v="0"/>
    <x v="71"/>
    <s v="15.7835"/>
    <s v="-90.2308"/>
    <d v="2020-12-31T00:00:00"/>
    <x v="43251"/>
    <x v="6737"/>
    <n v="126028"/>
    <x v="0"/>
    <x v="11"/>
    <x v="9"/>
  </r>
  <r>
    <x v="0"/>
    <x v="71"/>
    <s v="15.7835"/>
    <s v="-90.2308"/>
    <d v="2021-01-01T00:00:00"/>
    <x v="43252"/>
    <x v="5442"/>
    <n v="126606"/>
    <x v="1"/>
    <x v="0"/>
    <x v="10"/>
  </r>
  <r>
    <x v="0"/>
    <x v="71"/>
    <s v="15.7835"/>
    <s v="-90.2308"/>
    <d v="2021-01-02T00:00:00"/>
    <x v="43253"/>
    <x v="11445"/>
    <n v="127063"/>
    <x v="1"/>
    <x v="0"/>
    <x v="11"/>
  </r>
  <r>
    <x v="0"/>
    <x v="71"/>
    <s v="15.7835"/>
    <s v="-90.2308"/>
    <d v="2021-01-03T00:00:00"/>
    <x v="43254"/>
    <x v="15996"/>
    <n v="127450"/>
    <x v="1"/>
    <x v="0"/>
    <x v="12"/>
  </r>
  <r>
    <x v="0"/>
    <x v="71"/>
    <s v="15.7835"/>
    <s v="-90.2308"/>
    <d v="2021-01-04T00:00:00"/>
    <x v="43255"/>
    <x v="10006"/>
    <n v="127797"/>
    <x v="1"/>
    <x v="0"/>
    <x v="13"/>
  </r>
  <r>
    <x v="0"/>
    <x v="71"/>
    <s v="15.7835"/>
    <s v="-90.2308"/>
    <d v="2021-01-05T00:00:00"/>
    <x v="43256"/>
    <x v="4754"/>
    <n v="128355"/>
    <x v="1"/>
    <x v="0"/>
    <x v="14"/>
  </r>
  <r>
    <x v="0"/>
    <x v="71"/>
    <s v="15.7835"/>
    <s v="-90.2308"/>
    <d v="2021-01-06T00:00:00"/>
    <x v="43257"/>
    <x v="10007"/>
    <n v="128952"/>
    <x v="1"/>
    <x v="0"/>
    <x v="15"/>
  </r>
  <r>
    <x v="0"/>
    <x v="71"/>
    <s v="15.7835"/>
    <s v="-90.2308"/>
    <d v="2021-01-07T00:00:00"/>
    <x v="43258"/>
    <x v="15997"/>
    <n v="129542"/>
    <x v="1"/>
    <x v="0"/>
    <x v="16"/>
  </r>
  <r>
    <x v="0"/>
    <x v="71"/>
    <s v="15.7835"/>
    <s v="-90.2308"/>
    <d v="2021-01-08T00:00:00"/>
    <x v="43259"/>
    <x v="11448"/>
    <n v="129990"/>
    <x v="1"/>
    <x v="0"/>
    <x v="17"/>
  </r>
  <r>
    <x v="0"/>
    <x v="71"/>
    <s v="15.7835"/>
    <s v="-90.2308"/>
    <d v="2021-01-09T00:00:00"/>
    <x v="43260"/>
    <x v="4390"/>
    <n v="130549"/>
    <x v="1"/>
    <x v="0"/>
    <x v="18"/>
  </r>
  <r>
    <x v="0"/>
    <x v="71"/>
    <s v="15.7835"/>
    <s v="-90.2308"/>
    <d v="2021-01-10T00:00:00"/>
    <x v="43261"/>
    <x v="15998"/>
    <n v="131017"/>
    <x v="1"/>
    <x v="0"/>
    <x v="19"/>
  </r>
  <r>
    <x v="0"/>
    <x v="71"/>
    <s v="15.7835"/>
    <s v="-90.2308"/>
    <d v="2021-01-11T00:00:00"/>
    <x v="43261"/>
    <x v="15998"/>
    <n v="131017"/>
    <x v="1"/>
    <x v="0"/>
    <x v="20"/>
  </r>
  <r>
    <x v="0"/>
    <x v="71"/>
    <s v="15.7835"/>
    <s v="-90.2308"/>
    <d v="2021-01-12T00:00:00"/>
    <x v="43262"/>
    <x v="15999"/>
    <n v="131974"/>
    <x v="1"/>
    <x v="0"/>
    <x v="21"/>
  </r>
  <r>
    <x v="0"/>
    <x v="71"/>
    <s v="15.7835"/>
    <s v="-90.2308"/>
    <d v="2021-01-13T00:00:00"/>
    <x v="43263"/>
    <x v="3098"/>
    <n v="132507"/>
    <x v="1"/>
    <x v="0"/>
    <x v="22"/>
  </r>
  <r>
    <x v="0"/>
    <x v="71"/>
    <s v="15.7835"/>
    <s v="-90.2308"/>
    <d v="2021-01-14T00:00:00"/>
    <x v="43264"/>
    <x v="16000"/>
    <n v="133082"/>
    <x v="1"/>
    <x v="0"/>
    <x v="23"/>
  </r>
  <r>
    <x v="0"/>
    <x v="71"/>
    <s v="15.7835"/>
    <s v="-90.2308"/>
    <d v="2021-01-15T00:00:00"/>
    <x v="43265"/>
    <x v="16001"/>
    <n v="133217"/>
    <x v="1"/>
    <x v="0"/>
    <x v="24"/>
  </r>
  <r>
    <x v="0"/>
    <x v="71"/>
    <s v="15.7835"/>
    <s v="-90.2308"/>
    <d v="2021-01-16T00:00:00"/>
    <x v="43266"/>
    <x v="16002"/>
    <n v="133788"/>
    <x v="1"/>
    <x v="0"/>
    <x v="25"/>
  </r>
  <r>
    <x v="0"/>
    <x v="71"/>
    <s v="15.7835"/>
    <s v="-90.2308"/>
    <d v="2021-01-17T00:00:00"/>
    <x v="43267"/>
    <x v="13838"/>
    <n v="134344"/>
    <x v="1"/>
    <x v="0"/>
    <x v="26"/>
  </r>
  <r>
    <x v="0"/>
    <x v="71"/>
    <s v="15.7835"/>
    <s v="-90.2308"/>
    <d v="2021-01-18T00:00:00"/>
    <x v="43268"/>
    <x v="16003"/>
    <n v="134824"/>
    <x v="1"/>
    <x v="0"/>
    <x v="27"/>
  </r>
  <r>
    <x v="0"/>
    <x v="71"/>
    <s v="15.7835"/>
    <s v="-90.2308"/>
    <d v="2021-01-19T00:00:00"/>
    <x v="43269"/>
    <x v="12678"/>
    <n v="135594"/>
    <x v="1"/>
    <x v="0"/>
    <x v="28"/>
  </r>
  <r>
    <x v="0"/>
    <x v="71"/>
    <s v="15.7835"/>
    <s v="-90.2308"/>
    <d v="2021-01-20T00:00:00"/>
    <x v="43270"/>
    <x v="6210"/>
    <n v="136244"/>
    <x v="1"/>
    <x v="0"/>
    <x v="29"/>
  </r>
  <r>
    <x v="0"/>
    <x v="71"/>
    <s v="15.7835"/>
    <s v="-90.2308"/>
    <d v="2021-01-21T00:00:00"/>
    <x v="43271"/>
    <x v="16004"/>
    <n v="136980"/>
    <x v="1"/>
    <x v="0"/>
    <x v="30"/>
  </r>
  <r>
    <x v="0"/>
    <x v="71"/>
    <s v="15.7835"/>
    <s v="-90.2308"/>
    <d v="2021-01-22T00:00:00"/>
    <x v="43272"/>
    <x v="1534"/>
    <n v="137092"/>
    <x v="1"/>
    <x v="0"/>
    <x v="0"/>
  </r>
  <r>
    <x v="0"/>
    <x v="71"/>
    <s v="15.7835"/>
    <s v="-90.2308"/>
    <d v="2021-01-23T00:00:00"/>
    <x v="43273"/>
    <x v="16005"/>
    <n v="137711"/>
    <x v="1"/>
    <x v="0"/>
    <x v="1"/>
  </r>
  <r>
    <x v="0"/>
    <x v="71"/>
    <s v="15.7835"/>
    <s v="-90.2308"/>
    <d v="2021-01-24T00:00:00"/>
    <x v="43274"/>
    <x v="10019"/>
    <n v="138460"/>
    <x v="1"/>
    <x v="0"/>
    <x v="2"/>
  </r>
  <r>
    <x v="0"/>
    <x v="71"/>
    <s v="15.7835"/>
    <s v="-90.2308"/>
    <d v="2021-01-25T00:00:00"/>
    <x v="43275"/>
    <x v="4421"/>
    <n v="139113"/>
    <x v="1"/>
    <x v="0"/>
    <x v="3"/>
  </r>
  <r>
    <x v="0"/>
    <x v="71"/>
    <s v="15.7835"/>
    <s v="-90.2308"/>
    <d v="2021-01-26T00:00:00"/>
    <x v="43276"/>
    <x v="12440"/>
    <n v="140308"/>
    <x v="1"/>
    <x v="0"/>
    <x v="4"/>
  </r>
  <r>
    <x v="0"/>
    <x v="71"/>
    <s v="15.7835"/>
    <s v="-90.2308"/>
    <d v="2021-01-27T00:00:00"/>
    <x v="43277"/>
    <x v="7029"/>
    <n v="141481"/>
    <x v="1"/>
    <x v="0"/>
    <x v="5"/>
  </r>
  <r>
    <x v="0"/>
    <x v="71"/>
    <s v="15.7835"/>
    <s v="-90.2308"/>
    <d v="2021-01-28T00:00:00"/>
    <x v="43278"/>
    <x v="5478"/>
    <n v="142320"/>
    <x v="1"/>
    <x v="0"/>
    <x v="6"/>
  </r>
  <r>
    <x v="0"/>
    <x v="71"/>
    <s v="15.7835"/>
    <s v="-90.2308"/>
    <d v="2021-01-29T00:00:00"/>
    <x v="43279"/>
    <x v="10027"/>
    <n v="143065"/>
    <x v="1"/>
    <x v="0"/>
    <x v="7"/>
  </r>
  <r>
    <x v="0"/>
    <x v="71"/>
    <s v="15.7835"/>
    <s v="-90.2308"/>
    <d v="2021-01-30T00:00:00"/>
    <x v="43280"/>
    <x v="3121"/>
    <n v="143871"/>
    <x v="1"/>
    <x v="0"/>
    <x v="8"/>
  </r>
  <r>
    <x v="0"/>
    <x v="71"/>
    <s v="15.7835"/>
    <s v="-90.2308"/>
    <d v="2021-01-31T00:00:00"/>
    <x v="43281"/>
    <x v="16006"/>
    <n v="144595"/>
    <x v="1"/>
    <x v="0"/>
    <x v="9"/>
  </r>
  <r>
    <x v="0"/>
    <x v="71"/>
    <s v="15.7835"/>
    <s v="-90.2308"/>
    <d v="2021-02-01T00:00:00"/>
    <x v="43282"/>
    <x v="11329"/>
    <n v="145165"/>
    <x v="1"/>
    <x v="1"/>
    <x v="10"/>
  </r>
  <r>
    <x v="0"/>
    <x v="71"/>
    <s v="15.7835"/>
    <s v="-90.2308"/>
    <d v="2021-02-02T00:00:00"/>
    <x v="43283"/>
    <x v="1549"/>
    <n v="146019"/>
    <x v="1"/>
    <x v="1"/>
    <x v="11"/>
  </r>
  <r>
    <x v="0"/>
    <x v="71"/>
    <s v="15.7835"/>
    <s v="-90.2308"/>
    <d v="2021-02-03T00:00:00"/>
    <x v="43284"/>
    <x v="10059"/>
    <n v="146715"/>
    <x v="1"/>
    <x v="1"/>
    <x v="12"/>
  </r>
  <r>
    <x v="0"/>
    <x v="71"/>
    <s v="15.7835"/>
    <s v="-90.2308"/>
    <d v="2021-02-04T00:00:00"/>
    <x v="43285"/>
    <x v="16007"/>
    <n v="147486"/>
    <x v="1"/>
    <x v="1"/>
    <x v="13"/>
  </r>
  <r>
    <x v="0"/>
    <x v="71"/>
    <s v="15.7835"/>
    <s v="-90.2308"/>
    <d v="2021-02-05T00:00:00"/>
    <x v="43286"/>
    <x v="16008"/>
    <n v="148133"/>
    <x v="1"/>
    <x v="1"/>
    <x v="14"/>
  </r>
  <r>
    <x v="0"/>
    <x v="71"/>
    <s v="15.7835"/>
    <s v="-90.2308"/>
    <d v="2021-02-06T00:00:00"/>
    <x v="43287"/>
    <x v="11472"/>
    <n v="148917"/>
    <x v="1"/>
    <x v="1"/>
    <x v="15"/>
  </r>
  <r>
    <x v="0"/>
    <x v="71"/>
    <s v="15.7835"/>
    <s v="-90.2308"/>
    <d v="2021-02-07T00:00:00"/>
    <x v="43288"/>
    <x v="16009"/>
    <n v="149342"/>
    <x v="1"/>
    <x v="1"/>
    <x v="16"/>
  </r>
  <r>
    <x v="0"/>
    <x v="71"/>
    <s v="15.7835"/>
    <s v="-90.2308"/>
    <d v="2021-02-08T00:00:00"/>
    <x v="43289"/>
    <x v="12690"/>
    <n v="149745"/>
    <x v="1"/>
    <x v="1"/>
    <x v="17"/>
  </r>
  <r>
    <x v="0"/>
    <x v="71"/>
    <s v="15.7835"/>
    <s v="-90.2308"/>
    <d v="2021-02-09T00:00:00"/>
    <x v="43290"/>
    <x v="16010"/>
    <n v="150544"/>
    <x v="1"/>
    <x v="1"/>
    <x v="18"/>
  </r>
  <r>
    <x v="0"/>
    <x v="71"/>
    <s v="15.7835"/>
    <s v="-90.2308"/>
    <d v="2021-02-10T00:00:00"/>
    <x v="43291"/>
    <x v="16011"/>
    <n v="151319"/>
    <x v="1"/>
    <x v="1"/>
    <x v="19"/>
  </r>
  <r>
    <x v="0"/>
    <x v="71"/>
    <s v="15.7835"/>
    <s v="-90.2308"/>
    <d v="2021-02-11T00:00:00"/>
    <x v="43292"/>
    <x v="16012"/>
    <n v="152210"/>
    <x v="1"/>
    <x v="1"/>
    <x v="20"/>
  </r>
  <r>
    <x v="0"/>
    <x v="71"/>
    <s v="15.7835"/>
    <s v="-90.2308"/>
    <d v="2021-02-12T00:00:00"/>
    <x v="43293"/>
    <x v="16013"/>
    <n v="152920"/>
    <x v="1"/>
    <x v="1"/>
    <x v="21"/>
  </r>
  <r>
    <x v="0"/>
    <x v="71"/>
    <s v="15.7835"/>
    <s v="-90.2308"/>
    <d v="2021-02-13T00:00:00"/>
    <x v="43294"/>
    <x v="16014"/>
    <n v="153614"/>
    <x v="1"/>
    <x v="1"/>
    <x v="22"/>
  </r>
  <r>
    <x v="0"/>
    <x v="71"/>
    <s v="15.7835"/>
    <s v="-90.2308"/>
    <d v="2021-02-14T00:00:00"/>
    <x v="43295"/>
    <x v="16015"/>
    <n v="154130"/>
    <x v="1"/>
    <x v="1"/>
    <x v="23"/>
  </r>
  <r>
    <x v="0"/>
    <x v="71"/>
    <s v="15.7835"/>
    <s v="-90.2308"/>
    <d v="2021-02-15T00:00:00"/>
    <x v="43296"/>
    <x v="16016"/>
    <n v="154446"/>
    <x v="1"/>
    <x v="1"/>
    <x v="24"/>
  </r>
  <r>
    <x v="0"/>
    <x v="71"/>
    <s v="15.7835"/>
    <s v="-90.2308"/>
    <d v="2021-02-16T00:00:00"/>
    <x v="43297"/>
    <x v="12461"/>
    <n v="155211"/>
    <x v="1"/>
    <x v="1"/>
    <x v="25"/>
  </r>
  <r>
    <x v="0"/>
    <x v="71"/>
    <s v="15.7835"/>
    <s v="-90.2308"/>
    <d v="2021-02-17T00:00:00"/>
    <x v="43298"/>
    <x v="16017"/>
    <n v="155920"/>
    <x v="1"/>
    <x v="1"/>
    <x v="26"/>
  </r>
  <r>
    <x v="0"/>
    <x v="71"/>
    <s v="15.7835"/>
    <s v="-90.2308"/>
    <d v="2021-02-18T00:00:00"/>
    <x v="43299"/>
    <x v="16018"/>
    <n v="156617"/>
    <x v="1"/>
    <x v="1"/>
    <x v="27"/>
  </r>
  <r>
    <x v="0"/>
    <x v="71"/>
    <s v="15.7835"/>
    <s v="-90.2308"/>
    <d v="2021-02-19T00:00:00"/>
    <x v="43300"/>
    <x v="6759"/>
    <n v="157198"/>
    <x v="1"/>
    <x v="1"/>
    <x v="28"/>
  </r>
  <r>
    <x v="0"/>
    <x v="71"/>
    <s v="15.7835"/>
    <s v="-90.2308"/>
    <d v="2021-02-20T00:00:00"/>
    <x v="43301"/>
    <x v="15614"/>
    <n v="157794"/>
    <x v="1"/>
    <x v="1"/>
    <x v="29"/>
  </r>
  <r>
    <x v="0"/>
    <x v="71"/>
    <s v="15.7835"/>
    <s v="-90.2308"/>
    <d v="2021-02-21T00:00:00"/>
    <x v="43302"/>
    <x v="16019"/>
    <n v="158201"/>
    <x v="1"/>
    <x v="1"/>
    <x v="30"/>
  </r>
  <r>
    <x v="0"/>
    <x v="71"/>
    <s v="15.7835"/>
    <s v="-90.2308"/>
    <d v="2021-02-22T00:00:00"/>
    <x v="43303"/>
    <x v="16020"/>
    <n v="158501"/>
    <x v="1"/>
    <x v="1"/>
    <x v="0"/>
  </r>
  <r>
    <x v="0"/>
    <x v="71"/>
    <s v="15.7835"/>
    <s v="-90.2308"/>
    <d v="2021-02-23T00:00:00"/>
    <x v="43304"/>
    <x v="16021"/>
    <n v="159206"/>
    <x v="1"/>
    <x v="1"/>
    <x v="1"/>
  </r>
  <r>
    <x v="0"/>
    <x v="71"/>
    <s v="15.7835"/>
    <s v="-90.2308"/>
    <d v="2021-02-24T00:00:00"/>
    <x v="43305"/>
    <x v="4435"/>
    <n v="159855"/>
    <x v="1"/>
    <x v="1"/>
    <x v="2"/>
  </r>
  <r>
    <x v="0"/>
    <x v="71"/>
    <s v="15.7835"/>
    <s v="-90.2308"/>
    <d v="2021-02-25T00:00:00"/>
    <x v="43306"/>
    <x v="9647"/>
    <n v="160047"/>
    <x v="1"/>
    <x v="1"/>
    <x v="3"/>
  </r>
  <r>
    <x v="0"/>
    <x v="71"/>
    <s v="15.7835"/>
    <s v="-90.2308"/>
    <d v="2021-02-26T00:00:00"/>
    <x v="43307"/>
    <x v="5514"/>
    <n v="160576"/>
    <x v="1"/>
    <x v="1"/>
    <x v="4"/>
  </r>
  <r>
    <x v="0"/>
    <x v="71"/>
    <s v="15.7835"/>
    <s v="-90.2308"/>
    <d v="2021-02-27T00:00:00"/>
    <x v="43308"/>
    <x v="16022"/>
    <n v="161129"/>
    <x v="1"/>
    <x v="1"/>
    <x v="5"/>
  </r>
  <r>
    <x v="0"/>
    <x v="71"/>
    <s v="15.7835"/>
    <s v="-90.2308"/>
    <d v="2021-02-28T00:00:00"/>
    <x v="43309"/>
    <x v="399"/>
    <n v="161511"/>
    <x v="1"/>
    <x v="1"/>
    <x v="6"/>
  </r>
  <r>
    <x v="0"/>
    <x v="71"/>
    <s v="15.7835"/>
    <s v="-90.2308"/>
    <d v="2021-03-01T00:00:00"/>
    <x v="43310"/>
    <x v="16023"/>
    <n v="161816"/>
    <x v="1"/>
    <x v="2"/>
    <x v="10"/>
  </r>
  <r>
    <x v="0"/>
    <x v="71"/>
    <s v="15.7835"/>
    <s v="-90.2308"/>
    <d v="2021-03-02T00:00:00"/>
    <x v="7525"/>
    <x v="1664"/>
    <n v="162481"/>
    <x v="1"/>
    <x v="2"/>
    <x v="11"/>
  </r>
  <r>
    <x v="0"/>
    <x v="71"/>
    <s v="15.7835"/>
    <s v="-90.2308"/>
    <d v="2021-03-03T00:00:00"/>
    <x v="43311"/>
    <x v="6760"/>
    <n v="163009"/>
    <x v="1"/>
    <x v="2"/>
    <x v="12"/>
  </r>
  <r>
    <x v="0"/>
    <x v="71"/>
    <s v="15.7835"/>
    <s v="-90.2308"/>
    <d v="2021-03-04T00:00:00"/>
    <x v="43312"/>
    <x v="1666"/>
    <n v="163544"/>
    <x v="1"/>
    <x v="2"/>
    <x v="13"/>
  </r>
  <r>
    <x v="0"/>
    <x v="71"/>
    <s v="15.7835"/>
    <s v="-90.2308"/>
    <d v="2021-03-05T00:00:00"/>
    <x v="712"/>
    <x v="16024"/>
    <n v="164067"/>
    <x v="1"/>
    <x v="2"/>
    <x v="14"/>
  </r>
  <r>
    <x v="0"/>
    <x v="71"/>
    <s v="15.7835"/>
    <s v="-90.2308"/>
    <d v="2021-03-06T00:00:00"/>
    <x v="43313"/>
    <x v="13856"/>
    <n v="164564"/>
    <x v="1"/>
    <x v="2"/>
    <x v="15"/>
  </r>
  <r>
    <x v="0"/>
    <x v="71"/>
    <s v="15.7835"/>
    <s v="-90.2308"/>
    <d v="2021-03-07T00:00:00"/>
    <x v="43314"/>
    <x v="16025"/>
    <n v="164940"/>
    <x v="1"/>
    <x v="2"/>
    <x v="16"/>
  </r>
  <r>
    <x v="0"/>
    <x v="71"/>
    <s v="15.7835"/>
    <s v="-90.2308"/>
    <d v="2021-03-08T00:00:00"/>
    <x v="43315"/>
    <x v="16026"/>
    <n v="165315"/>
    <x v="1"/>
    <x v="2"/>
    <x v="17"/>
  </r>
  <r>
    <x v="0"/>
    <x v="71"/>
    <s v="15.7835"/>
    <s v="-90.2308"/>
    <d v="2021-03-09T00:00:00"/>
    <x v="43316"/>
    <x v="5524"/>
    <n v="165897"/>
    <x v="1"/>
    <x v="2"/>
    <x v="18"/>
  </r>
  <r>
    <x v="0"/>
    <x v="71"/>
    <s v="15.7835"/>
    <s v="-90.2308"/>
    <d v="2021-03-10T00:00:00"/>
    <x v="43317"/>
    <x v="11339"/>
    <n v="166410"/>
    <x v="1"/>
    <x v="2"/>
    <x v="19"/>
  </r>
  <r>
    <x v="0"/>
    <x v="71"/>
    <s v="15.7835"/>
    <s v="-90.2308"/>
    <d v="2021-03-11T00:00:00"/>
    <x v="43318"/>
    <x v="13858"/>
    <n v="166923"/>
    <x v="1"/>
    <x v="2"/>
    <x v="20"/>
  </r>
  <r>
    <x v="0"/>
    <x v="71"/>
    <s v="15.7835"/>
    <s v="-90.2308"/>
    <d v="2021-03-12T00:00:00"/>
    <x v="43319"/>
    <x v="16027"/>
    <n v="167425"/>
    <x v="1"/>
    <x v="2"/>
    <x v="21"/>
  </r>
  <r>
    <x v="0"/>
    <x v="71"/>
    <s v="15.7835"/>
    <s v="-90.2308"/>
    <d v="2021-03-13T00:00:00"/>
    <x v="43320"/>
    <x v="12701"/>
    <n v="167895"/>
    <x v="1"/>
    <x v="2"/>
    <x v="22"/>
  </r>
  <r>
    <x v="0"/>
    <x v="71"/>
    <s v="15.7835"/>
    <s v="-90.2308"/>
    <d v="2021-03-14T00:00:00"/>
    <x v="43321"/>
    <x v="16028"/>
    <n v="168338"/>
    <x v="1"/>
    <x v="2"/>
    <x v="23"/>
  </r>
  <r>
    <x v="0"/>
    <x v="71"/>
    <s v="15.7835"/>
    <s v="-90.2308"/>
    <d v="2021-03-15T00:00:00"/>
    <x v="43322"/>
    <x v="16029"/>
    <n v="168627"/>
    <x v="1"/>
    <x v="2"/>
    <x v="24"/>
  </r>
  <r>
    <x v="0"/>
    <x v="71"/>
    <s v="15.7835"/>
    <s v="-90.2308"/>
    <d v="2021-03-16T00:00:00"/>
    <x v="43323"/>
    <x v="4448"/>
    <n v="169149"/>
    <x v="1"/>
    <x v="2"/>
    <x v="25"/>
  </r>
  <r>
    <x v="0"/>
    <x v="71"/>
    <s v="15.7835"/>
    <s v="-90.2308"/>
    <d v="2021-03-17T00:00:00"/>
    <x v="43324"/>
    <x v="12702"/>
    <n v="169624"/>
    <x v="1"/>
    <x v="2"/>
    <x v="26"/>
  </r>
  <r>
    <x v="0"/>
    <x v="71"/>
    <s v="15.7835"/>
    <s v="-90.2308"/>
    <d v="2021-03-18T00:00:00"/>
    <x v="43325"/>
    <x v="16030"/>
    <n v="170059"/>
    <x v="1"/>
    <x v="2"/>
    <x v="27"/>
  </r>
  <r>
    <x v="0"/>
    <x v="71"/>
    <s v="15.7835"/>
    <s v="-90.2308"/>
    <d v="2021-03-19T00:00:00"/>
    <x v="43326"/>
    <x v="16031"/>
    <n v="170560"/>
    <x v="1"/>
    <x v="2"/>
    <x v="28"/>
  </r>
  <r>
    <x v="0"/>
    <x v="71"/>
    <s v="15.7835"/>
    <s v="-90.2308"/>
    <d v="2021-03-20T00:00:00"/>
    <x v="43327"/>
    <x v="16032"/>
    <n v="171080"/>
    <x v="1"/>
    <x v="2"/>
    <x v="29"/>
  </r>
  <r>
    <x v="0"/>
    <x v="71"/>
    <s v="15.7835"/>
    <s v="-90.2308"/>
    <d v="2021-03-21T00:00:00"/>
    <x v="43328"/>
    <x v="3144"/>
    <n v="171405"/>
    <x v="1"/>
    <x v="2"/>
    <x v="30"/>
  </r>
  <r>
    <x v="0"/>
    <x v="71"/>
    <s v="15.7835"/>
    <s v="-90.2308"/>
    <d v="2021-03-22T00:00:00"/>
    <x v="43329"/>
    <x v="16033"/>
    <n v="171873"/>
    <x v="1"/>
    <x v="2"/>
    <x v="0"/>
  </r>
  <r>
    <x v="0"/>
    <x v="71"/>
    <s v="15.7835"/>
    <s v="-90.2308"/>
    <d v="2021-03-23T00:00:00"/>
    <x v="43330"/>
    <x v="2154"/>
    <n v="172621"/>
    <x v="1"/>
    <x v="2"/>
    <x v="1"/>
  </r>
  <r>
    <x v="0"/>
    <x v="71"/>
    <s v="15.7835"/>
    <s v="-90.2308"/>
    <d v="2021-03-24T00:00:00"/>
    <x v="43331"/>
    <x v="16034"/>
    <n v="173301"/>
    <x v="1"/>
    <x v="2"/>
    <x v="2"/>
  </r>
  <r>
    <x v="0"/>
    <x v="71"/>
    <s v="15.7835"/>
    <s v="-90.2308"/>
    <d v="2021-03-25T00:00:00"/>
    <x v="43332"/>
    <x v="4456"/>
    <n v="173765"/>
    <x v="1"/>
    <x v="2"/>
    <x v="3"/>
  </r>
  <r>
    <x v="0"/>
    <x v="71"/>
    <s v="15.7835"/>
    <s v="-90.2308"/>
    <d v="2021-03-26T00:00:00"/>
    <x v="43333"/>
    <x v="16035"/>
    <n v="174343"/>
    <x v="1"/>
    <x v="2"/>
    <x v="4"/>
  </r>
  <r>
    <x v="0"/>
    <x v="71"/>
    <s v="15.7835"/>
    <s v="-90.2308"/>
    <d v="2021-03-27T00:00:00"/>
    <x v="43334"/>
    <x v="13872"/>
    <n v="174980"/>
    <x v="1"/>
    <x v="2"/>
    <x v="5"/>
  </r>
  <r>
    <x v="0"/>
    <x v="71"/>
    <s v="15.7835"/>
    <s v="-90.2308"/>
    <d v="2021-03-28T00:00:00"/>
    <x v="43335"/>
    <x v="16036"/>
    <n v="175438"/>
    <x v="1"/>
    <x v="2"/>
    <x v="6"/>
  </r>
  <r>
    <x v="0"/>
    <x v="71"/>
    <s v="15.7835"/>
    <s v="-90.2308"/>
    <d v="2021-03-29T00:00:00"/>
    <x v="43336"/>
    <x v="4459"/>
    <n v="175896"/>
    <x v="1"/>
    <x v="2"/>
    <x v="7"/>
  </r>
  <r>
    <x v="0"/>
    <x v="71"/>
    <s v="15.7835"/>
    <s v="-90.2308"/>
    <d v="2021-03-30T00:00:00"/>
    <x v="43337"/>
    <x v="1704"/>
    <n v="176613"/>
    <x v="1"/>
    <x v="2"/>
    <x v="8"/>
  </r>
  <r>
    <x v="0"/>
    <x v="71"/>
    <s v="15.7835"/>
    <s v="-90.2308"/>
    <d v="2021-03-31T00:00:00"/>
    <x v="43337"/>
    <x v="1708"/>
    <n v="177235"/>
    <x v="1"/>
    <x v="2"/>
    <x v="9"/>
  </r>
  <r>
    <x v="0"/>
    <x v="71"/>
    <s v="15.7835"/>
    <s v="-90.2308"/>
    <d v="2021-04-01T00:00:00"/>
    <x v="43338"/>
    <x v="1716"/>
    <n v="177964"/>
    <x v="1"/>
    <x v="3"/>
    <x v="10"/>
  </r>
  <r>
    <x v="0"/>
    <x v="71"/>
    <s v="15.7835"/>
    <s v="-90.2308"/>
    <d v="2021-04-02T00:00:00"/>
    <x v="43339"/>
    <x v="1727"/>
    <n v="178659"/>
    <x v="1"/>
    <x v="3"/>
    <x v="11"/>
  </r>
  <r>
    <x v="0"/>
    <x v="71"/>
    <s v="15.7835"/>
    <s v="-90.2308"/>
    <d v="2021-04-03T00:00:00"/>
    <x v="43340"/>
    <x v="16037"/>
    <n v="179398"/>
    <x v="1"/>
    <x v="3"/>
    <x v="12"/>
  </r>
  <r>
    <x v="0"/>
    <x v="71"/>
    <s v="15.7835"/>
    <s v="-90.2308"/>
    <d v="2021-04-04T00:00:00"/>
    <x v="43341"/>
    <x v="14757"/>
    <n v="179988"/>
    <x v="1"/>
    <x v="3"/>
    <x v="13"/>
  </r>
  <r>
    <x v="0"/>
    <x v="71"/>
    <s v="15.7835"/>
    <s v="-90.2308"/>
    <d v="2021-04-05T00:00:00"/>
    <x v="43342"/>
    <x v="4462"/>
    <n v="180527"/>
    <x v="1"/>
    <x v="3"/>
    <x v="14"/>
  </r>
  <r>
    <x v="0"/>
    <x v="71"/>
    <s v="15.7835"/>
    <s v="-90.2308"/>
    <d v="2021-04-06T00:00:00"/>
    <x v="43343"/>
    <x v="5555"/>
    <n v="181532"/>
    <x v="1"/>
    <x v="3"/>
    <x v="15"/>
  </r>
  <r>
    <x v="0"/>
    <x v="71"/>
    <s v="15.7835"/>
    <s v="-90.2308"/>
    <d v="2021-04-07T00:00:00"/>
    <x v="43344"/>
    <x v="5561"/>
    <n v="182408"/>
    <x v="1"/>
    <x v="3"/>
    <x v="16"/>
  </r>
  <r>
    <x v="0"/>
    <x v="71"/>
    <s v="15.7835"/>
    <s v="-90.2308"/>
    <d v="2021-04-08T00:00:00"/>
    <x v="43345"/>
    <x v="16038"/>
    <n v="183131"/>
    <x v="1"/>
    <x v="3"/>
    <x v="17"/>
  </r>
  <r>
    <x v="0"/>
    <x v="71"/>
    <s v="15.7835"/>
    <s v="-90.2308"/>
    <d v="2021-04-09T00:00:00"/>
    <x v="43346"/>
    <x v="16039"/>
    <n v="183917"/>
    <x v="1"/>
    <x v="3"/>
    <x v="18"/>
  </r>
  <r>
    <x v="0"/>
    <x v="71"/>
    <s v="15.7835"/>
    <s v="-90.2308"/>
    <d v="2021-04-10T00:00:00"/>
    <x v="43347"/>
    <x v="11500"/>
    <n v="184758"/>
    <x v="1"/>
    <x v="3"/>
    <x v="19"/>
  </r>
  <r>
    <x v="0"/>
    <x v="71"/>
    <s v="15.7835"/>
    <s v="-90.2308"/>
    <d v="2021-04-11T00:00:00"/>
    <x v="43348"/>
    <x v="3148"/>
    <n v="185549"/>
    <x v="1"/>
    <x v="3"/>
    <x v="20"/>
  </r>
  <r>
    <x v="0"/>
    <x v="71"/>
    <s v="15.7835"/>
    <s v="-90.2308"/>
    <d v="2021-04-12T00:00:00"/>
    <x v="43349"/>
    <x v="4820"/>
    <n v="186127"/>
    <x v="1"/>
    <x v="3"/>
    <x v="21"/>
  </r>
  <r>
    <x v="0"/>
    <x v="71"/>
    <s v="15.7835"/>
    <s v="-90.2308"/>
    <d v="2021-04-13T00:00:00"/>
    <x v="43350"/>
    <x v="16040"/>
    <n v="187052"/>
    <x v="1"/>
    <x v="3"/>
    <x v="22"/>
  </r>
  <r>
    <x v="0"/>
    <x v="71"/>
    <s v="15.7835"/>
    <s v="-90.2308"/>
    <d v="2021-04-14T00:00:00"/>
    <x v="43351"/>
    <x v="4822"/>
    <n v="187894"/>
    <x v="1"/>
    <x v="3"/>
    <x v="23"/>
  </r>
  <r>
    <x v="0"/>
    <x v="71"/>
    <s v="15.7835"/>
    <s v="-90.2308"/>
    <d v="2021-04-15T00:00:00"/>
    <x v="43352"/>
    <x v="16041"/>
    <n v="188695"/>
    <x v="1"/>
    <x v="3"/>
    <x v="24"/>
  </r>
  <r>
    <x v="0"/>
    <x v="71"/>
    <s v="15.7835"/>
    <s v="-90.2308"/>
    <d v="2021-04-16T00:00:00"/>
    <x v="43353"/>
    <x v="16042"/>
    <n v="189536"/>
    <x v="1"/>
    <x v="3"/>
    <x v="25"/>
  </r>
  <r>
    <x v="0"/>
    <x v="71"/>
    <s v="15.7835"/>
    <s v="-90.2308"/>
    <d v="2021-04-17T00:00:00"/>
    <x v="43354"/>
    <x v="11355"/>
    <n v="190388"/>
    <x v="1"/>
    <x v="3"/>
    <x v="26"/>
  </r>
  <r>
    <x v="0"/>
    <x v="71"/>
    <s v="15.7835"/>
    <s v="-90.2308"/>
    <d v="2021-04-18T00:00:00"/>
    <x v="43355"/>
    <x v="461"/>
    <n v="190944"/>
    <x v="1"/>
    <x v="3"/>
    <x v="27"/>
  </r>
  <r>
    <x v="0"/>
    <x v="71"/>
    <s v="15.7835"/>
    <s v="-90.2308"/>
    <d v="2021-04-19T00:00:00"/>
    <x v="43356"/>
    <x v="4471"/>
    <n v="191492"/>
    <x v="1"/>
    <x v="3"/>
    <x v="28"/>
  </r>
  <r>
    <x v="0"/>
    <x v="71"/>
    <s v="15.7835"/>
    <s v="-90.2308"/>
    <d v="2021-04-20T00:00:00"/>
    <x v="43357"/>
    <x v="11811"/>
    <n v="192519"/>
    <x v="1"/>
    <x v="3"/>
    <x v="29"/>
  </r>
  <r>
    <x v="0"/>
    <x v="71"/>
    <s v="15.7835"/>
    <s v="-90.2308"/>
    <d v="2021-04-21T00:00:00"/>
    <x v="43358"/>
    <x v="498"/>
    <n v="193313"/>
    <x v="1"/>
    <x v="3"/>
    <x v="30"/>
  </r>
  <r>
    <x v="0"/>
    <x v="71"/>
    <s v="15.7835"/>
    <s v="-90.2308"/>
    <d v="2021-04-22T00:00:00"/>
    <x v="43359"/>
    <x v="16043"/>
    <n v="194075"/>
    <x v="1"/>
    <x v="3"/>
    <x v="0"/>
  </r>
  <r>
    <x v="0"/>
    <x v="71"/>
    <s v="15.7835"/>
    <s v="-90.2308"/>
    <d v="2021-04-23T00:00:00"/>
    <x v="43360"/>
    <x v="528"/>
    <n v="194964"/>
    <x v="1"/>
    <x v="3"/>
    <x v="1"/>
  </r>
  <r>
    <x v="0"/>
    <x v="71"/>
    <s v="15.7835"/>
    <s v="-90.2308"/>
    <d v="2021-04-24T00:00:00"/>
    <x v="43361"/>
    <x v="14942"/>
    <n v="195802"/>
    <x v="1"/>
    <x v="3"/>
    <x v="2"/>
  </r>
  <r>
    <x v="0"/>
    <x v="71"/>
    <s v="15.7835"/>
    <s v="-90.2308"/>
    <d v="2021-04-25T00:00:00"/>
    <x v="43362"/>
    <x v="16044"/>
    <n v="196657"/>
    <x v="1"/>
    <x v="3"/>
    <x v="3"/>
  </r>
  <r>
    <x v="0"/>
    <x v="71"/>
    <s v="15.7835"/>
    <s v="-90.2308"/>
    <d v="2021-04-26T00:00:00"/>
    <x v="43363"/>
    <x v="4829"/>
    <n v="197600"/>
    <x v="1"/>
    <x v="3"/>
    <x v="4"/>
  </r>
  <r>
    <x v="0"/>
    <x v="71"/>
    <s v="15.7835"/>
    <s v="-90.2308"/>
    <d v="2021-04-27T00:00:00"/>
    <x v="43364"/>
    <x v="16045"/>
    <n v="199005"/>
    <x v="1"/>
    <x v="3"/>
    <x v="5"/>
  </r>
  <r>
    <x v="0"/>
    <x v="71"/>
    <s v="15.7835"/>
    <s v="-90.2308"/>
    <d v="2021-04-28T00:00:00"/>
    <x v="43365"/>
    <x v="552"/>
    <n v="200241"/>
    <x v="1"/>
    <x v="3"/>
    <x v="6"/>
  </r>
  <r>
    <x v="0"/>
    <x v="71"/>
    <s v="15.7835"/>
    <s v="-90.2308"/>
    <d v="2021-04-29T00:00:00"/>
    <x v="43366"/>
    <x v="13918"/>
    <n v="201621"/>
    <x v="1"/>
    <x v="3"/>
    <x v="7"/>
  </r>
  <r>
    <x v="0"/>
    <x v="71"/>
    <s v="15.7835"/>
    <s v="-90.2308"/>
    <d v="2021-04-30T00:00:00"/>
    <x v="43367"/>
    <x v="558"/>
    <n v="202843"/>
    <x v="1"/>
    <x v="3"/>
    <x v="8"/>
  </r>
  <r>
    <x v="0"/>
    <x v="71"/>
    <s v="15.7835"/>
    <s v="-90.2308"/>
    <d v="2021-05-01T00:00:00"/>
    <x v="43368"/>
    <x v="16046"/>
    <n v="204141"/>
    <x v="1"/>
    <x v="4"/>
    <x v="10"/>
  </r>
  <r>
    <x v="0"/>
    <x v="71"/>
    <s v="15.7835"/>
    <s v="-90.2308"/>
    <d v="2021-05-02T00:00:00"/>
    <x v="43369"/>
    <x v="16047"/>
    <n v="205365"/>
    <x v="1"/>
    <x v="4"/>
    <x v="11"/>
  </r>
  <r>
    <x v="0"/>
    <x v="71"/>
    <s v="15.7835"/>
    <s v="-90.2308"/>
    <d v="2021-05-03T00:00:00"/>
    <x v="43370"/>
    <x v="565"/>
    <n v="206217"/>
    <x v="1"/>
    <x v="4"/>
    <x v="12"/>
  </r>
  <r>
    <x v="0"/>
    <x v="71"/>
    <s v="15.7835"/>
    <s v="-90.2308"/>
    <d v="2021-05-04T00:00:00"/>
    <x v="43371"/>
    <x v="16048"/>
    <n v="207862"/>
    <x v="1"/>
    <x v="4"/>
    <x v="13"/>
  </r>
  <r>
    <x v="0"/>
    <x v="71"/>
    <s v="15.7835"/>
    <s v="-90.2308"/>
    <d v="2021-05-05T00:00:00"/>
    <x v="43372"/>
    <x v="6767"/>
    <n v="209096"/>
    <x v="1"/>
    <x v="4"/>
    <x v="14"/>
  </r>
  <r>
    <x v="0"/>
    <x v="71"/>
    <s v="15.7835"/>
    <s v="-90.2308"/>
    <d v="2021-05-06T00:00:00"/>
    <x v="43373"/>
    <x v="16049"/>
    <n v="210369"/>
    <x v="1"/>
    <x v="4"/>
    <x v="15"/>
  </r>
  <r>
    <x v="0"/>
    <x v="71"/>
    <s v="15.7835"/>
    <s v="-90.2308"/>
    <d v="2021-05-07T00:00:00"/>
    <x v="43374"/>
    <x v="609"/>
    <n v="211572"/>
    <x v="1"/>
    <x v="4"/>
    <x v="16"/>
  </r>
  <r>
    <x v="0"/>
    <x v="71"/>
    <s v="15.7835"/>
    <s v="-90.2308"/>
    <d v="2021-05-08T00:00:00"/>
    <x v="43375"/>
    <x v="16050"/>
    <n v="212814"/>
    <x v="1"/>
    <x v="4"/>
    <x v="17"/>
  </r>
  <r>
    <x v="0"/>
    <x v="71"/>
    <s v="15.7835"/>
    <s v="-90.2308"/>
    <d v="2021-05-09T00:00:00"/>
    <x v="14765"/>
    <x v="16051"/>
    <n v="213641"/>
    <x v="1"/>
    <x v="4"/>
    <x v="18"/>
  </r>
  <r>
    <x v="0"/>
    <x v="71"/>
    <s v="15.7835"/>
    <s v="-90.2308"/>
    <d v="2021-05-10T00:00:00"/>
    <x v="43376"/>
    <x v="4482"/>
    <n v="214601"/>
    <x v="1"/>
    <x v="4"/>
    <x v="19"/>
  </r>
  <r>
    <x v="0"/>
    <x v="71"/>
    <s v="15.7835"/>
    <s v="-90.2308"/>
    <d v="2021-05-11T00:00:00"/>
    <x v="43377"/>
    <x v="16052"/>
    <n v="215803"/>
    <x v="1"/>
    <x v="4"/>
    <x v="20"/>
  </r>
  <r>
    <x v="0"/>
    <x v="71"/>
    <s v="15.7835"/>
    <s v="-90.2308"/>
    <d v="2021-05-12T00:00:00"/>
    <x v="43378"/>
    <x v="16053"/>
    <n v="217219"/>
    <x v="1"/>
    <x v="4"/>
    <x v="21"/>
  </r>
  <r>
    <x v="0"/>
    <x v="71"/>
    <s v="15.7835"/>
    <s v="-90.2308"/>
    <d v="2021-05-13T00:00:00"/>
    <x v="43379"/>
    <x v="3719"/>
    <n v="218321"/>
    <x v="1"/>
    <x v="4"/>
    <x v="22"/>
  </r>
  <r>
    <x v="0"/>
    <x v="71"/>
    <s v="15.7835"/>
    <s v="-90.2308"/>
    <d v="2021-05-14T00:00:00"/>
    <x v="43380"/>
    <x v="3170"/>
    <n v="219456"/>
    <x v="1"/>
    <x v="4"/>
    <x v="23"/>
  </r>
  <r>
    <x v="0"/>
    <x v="71"/>
    <s v="15.7835"/>
    <s v="-90.2308"/>
    <d v="2021-05-15T00:00:00"/>
    <x v="43381"/>
    <x v="16054"/>
    <n v="220536"/>
    <x v="1"/>
    <x v="4"/>
    <x v="24"/>
  </r>
  <r>
    <x v="0"/>
    <x v="71"/>
    <s v="15.7835"/>
    <s v="-90.2308"/>
    <d v="2021-05-16T00:00:00"/>
    <x v="43382"/>
    <x v="16055"/>
    <n v="221298"/>
    <x v="1"/>
    <x v="4"/>
    <x v="25"/>
  </r>
  <r>
    <x v="0"/>
    <x v="71"/>
    <s v="15.7835"/>
    <s v="-90.2308"/>
    <d v="2021-05-17T00:00:00"/>
    <x v="43383"/>
    <x v="3174"/>
    <n v="222049"/>
    <x v="1"/>
    <x v="4"/>
    <x v="26"/>
  </r>
  <r>
    <x v="0"/>
    <x v="71"/>
    <s v="15.7835"/>
    <s v="-90.2308"/>
    <d v="2021-05-18T00:00:00"/>
    <x v="43384"/>
    <x v="16056"/>
    <n v="223244"/>
    <x v="1"/>
    <x v="4"/>
    <x v="27"/>
  </r>
  <r>
    <x v="0"/>
    <x v="71"/>
    <s v="15.7835"/>
    <s v="-90.2308"/>
    <d v="2021-05-19T00:00:00"/>
    <x v="43385"/>
    <x v="11820"/>
    <n v="224185"/>
    <x v="1"/>
    <x v="4"/>
    <x v="28"/>
  </r>
  <r>
    <x v="0"/>
    <x v="71"/>
    <s v="15.7835"/>
    <s v="-90.2308"/>
    <d v="2021-05-20T00:00:00"/>
    <x v="43386"/>
    <x v="16057"/>
    <n v="225210"/>
    <x v="1"/>
    <x v="4"/>
    <x v="29"/>
  </r>
  <r>
    <x v="0"/>
    <x v="71"/>
    <s v="15.7835"/>
    <s v="-90.2308"/>
    <d v="2021-05-21T00:00:00"/>
    <x v="43387"/>
    <x v="3189"/>
    <n v="226014"/>
    <x v="1"/>
    <x v="4"/>
    <x v="30"/>
  </r>
  <r>
    <x v="0"/>
    <x v="71"/>
    <s v="15.7835"/>
    <s v="-90.2308"/>
    <d v="2021-05-22T00:00:00"/>
    <x v="43388"/>
    <x v="16058"/>
    <n v="226819"/>
    <x v="1"/>
    <x v="4"/>
    <x v="0"/>
  </r>
  <r>
    <x v="0"/>
    <x v="71"/>
    <s v="15.7835"/>
    <s v="-90.2308"/>
    <d v="2021-05-23T00:00:00"/>
    <x v="43389"/>
    <x v="16059"/>
    <n v="227600"/>
    <x v="1"/>
    <x v="4"/>
    <x v="1"/>
  </r>
  <r>
    <x v="0"/>
    <x v="71"/>
    <s v="15.7835"/>
    <s v="-90.2308"/>
    <d v="2021-05-24T00:00:00"/>
    <x v="43390"/>
    <x v="16060"/>
    <n v="228169"/>
    <x v="1"/>
    <x v="4"/>
    <x v="2"/>
  </r>
  <r>
    <x v="0"/>
    <x v="71"/>
    <s v="15.7835"/>
    <s v="-90.2308"/>
    <d v="2021-05-25T00:00:00"/>
    <x v="43391"/>
    <x v="3204"/>
    <n v="229126"/>
    <x v="1"/>
    <x v="4"/>
    <x v="3"/>
  </r>
  <r>
    <x v="0"/>
    <x v="71"/>
    <s v="15.7835"/>
    <s v="-90.2308"/>
    <d v="2021-05-26T00:00:00"/>
    <x v="43392"/>
    <x v="11823"/>
    <n v="230019"/>
    <x v="1"/>
    <x v="4"/>
    <x v="4"/>
  </r>
  <r>
    <x v="0"/>
    <x v="71"/>
    <s v="15.7835"/>
    <s v="-90.2308"/>
    <d v="2021-05-27T00:00:00"/>
    <x v="43393"/>
    <x v="4493"/>
    <n v="230882"/>
    <x v="1"/>
    <x v="4"/>
    <x v="5"/>
  </r>
  <r>
    <x v="0"/>
    <x v="71"/>
    <s v="15.7835"/>
    <s v="-90.2308"/>
    <d v="2021-05-28T00:00:00"/>
    <x v="43394"/>
    <x v="4852"/>
    <n v="231594"/>
    <x v="1"/>
    <x v="4"/>
    <x v="6"/>
  </r>
  <r>
    <x v="0"/>
    <x v="71"/>
    <s v="15.7835"/>
    <s v="-90.2308"/>
    <d v="2021-05-29T00:00:00"/>
    <x v="43395"/>
    <x v="11395"/>
    <n v="232359"/>
    <x v="1"/>
    <x v="4"/>
    <x v="7"/>
  </r>
  <r>
    <x v="0"/>
    <x v="71"/>
    <s v="15.7835"/>
    <s v="-90.2308"/>
    <d v="2021-05-30T00:00:00"/>
    <x v="43396"/>
    <x v="4496"/>
    <n v="233002"/>
    <x v="1"/>
    <x v="4"/>
    <x v="8"/>
  </r>
  <r>
    <x v="0"/>
    <x v="71"/>
    <s v="15.7835"/>
    <s v="-90.2308"/>
    <d v="2021-05-31T00:00:00"/>
    <x v="43397"/>
    <x v="11525"/>
    <n v="233595"/>
    <x v="1"/>
    <x v="4"/>
    <x v="9"/>
  </r>
  <r>
    <x v="0"/>
    <x v="71"/>
    <s v="15.7835"/>
    <s v="-90.2308"/>
    <d v="2021-06-01T00:00:00"/>
    <x v="43398"/>
    <x v="16061"/>
    <n v="234775"/>
    <x v="1"/>
    <x v="5"/>
    <x v="10"/>
  </r>
  <r>
    <x v="0"/>
    <x v="71"/>
    <s v="15.7835"/>
    <s v="-90.2308"/>
    <d v="2021-06-02T00:00:00"/>
    <x v="15869"/>
    <x v="16062"/>
    <n v="235641"/>
    <x v="1"/>
    <x v="5"/>
    <x v="11"/>
  </r>
  <r>
    <x v="0"/>
    <x v="71"/>
    <s v="15.7835"/>
    <s v="-90.2308"/>
    <d v="2021-06-03T00:00:00"/>
    <x v="43399"/>
    <x v="4502"/>
    <n v="236469"/>
    <x v="1"/>
    <x v="5"/>
    <x v="12"/>
  </r>
  <r>
    <x v="0"/>
    <x v="71"/>
    <s v="15.7835"/>
    <s v="-90.2308"/>
    <d v="2021-06-04T00:00:00"/>
    <x v="43400"/>
    <x v="16063"/>
    <n v="237398"/>
    <x v="1"/>
    <x v="5"/>
    <x v="13"/>
  </r>
  <r>
    <x v="0"/>
    <x v="71"/>
    <s v="15.7835"/>
    <s v="-90.2308"/>
    <d v="2021-06-05T00:00:00"/>
    <x v="43401"/>
    <x v="11554"/>
    <n v="238344"/>
    <x v="1"/>
    <x v="5"/>
    <x v="14"/>
  </r>
  <r>
    <x v="0"/>
    <x v="71"/>
    <s v="15.7835"/>
    <s v="-90.2308"/>
    <d v="2021-06-06T00:00:00"/>
    <x v="43402"/>
    <x v="11559"/>
    <n v="239176"/>
    <x v="1"/>
    <x v="5"/>
    <x v="15"/>
  </r>
  <r>
    <x v="0"/>
    <x v="71"/>
    <s v="15.7835"/>
    <s v="-90.2308"/>
    <d v="2021-06-07T00:00:00"/>
    <x v="43403"/>
    <x v="11839"/>
    <n v="239804"/>
    <x v="1"/>
    <x v="5"/>
    <x v="16"/>
  </r>
  <r>
    <x v="0"/>
    <x v="71"/>
    <s v="15.7835"/>
    <s v="-90.2308"/>
    <d v="2021-06-08T00:00:00"/>
    <x v="43404"/>
    <x v="11567"/>
    <n v="240961"/>
    <x v="1"/>
    <x v="5"/>
    <x v="17"/>
  </r>
  <r>
    <x v="0"/>
    <x v="71"/>
    <s v="15.7835"/>
    <s v="-90.2308"/>
    <d v="2021-06-09T00:00:00"/>
    <x v="2314"/>
    <x v="16064"/>
    <n v="242033"/>
    <x v="1"/>
    <x v="5"/>
    <x v="18"/>
  </r>
  <r>
    <x v="0"/>
    <x v="71"/>
    <s v="15.7835"/>
    <s v="-90.2308"/>
    <d v="2021-06-10T00:00:00"/>
    <x v="43405"/>
    <x v="10133"/>
    <n v="243191"/>
    <x v="1"/>
    <x v="5"/>
    <x v="19"/>
  </r>
  <r>
    <x v="0"/>
    <x v="71"/>
    <s v="15.7835"/>
    <s v="-90.2308"/>
    <d v="2021-06-11T00:00:00"/>
    <x v="43406"/>
    <x v="4878"/>
    <n v="244416"/>
    <x v="1"/>
    <x v="5"/>
    <x v="20"/>
  </r>
  <r>
    <x v="0"/>
    <x v="71"/>
    <s v="15.7835"/>
    <s v="-90.2308"/>
    <d v="2021-06-12T00:00:00"/>
    <x v="43407"/>
    <x v="6241"/>
    <n v="245610"/>
    <x v="1"/>
    <x v="5"/>
    <x v="21"/>
  </r>
  <r>
    <x v="0"/>
    <x v="71"/>
    <s v="15.7835"/>
    <s v="-90.2308"/>
    <d v="2021-06-13T00:00:00"/>
    <x v="43408"/>
    <x v="16065"/>
    <n v="246426"/>
    <x v="1"/>
    <x v="5"/>
    <x v="22"/>
  </r>
  <r>
    <x v="0"/>
    <x v="71"/>
    <s v="15.7835"/>
    <s v="-90.2308"/>
    <d v="2021-06-14T00:00:00"/>
    <x v="43409"/>
    <x v="16066"/>
    <n v="247134"/>
    <x v="1"/>
    <x v="5"/>
    <x v="23"/>
  </r>
  <r>
    <x v="0"/>
    <x v="71"/>
    <s v="15.7835"/>
    <s v="-90.2308"/>
    <d v="2021-06-15T00:00:00"/>
    <x v="43410"/>
    <x v="11577"/>
    <n v="248316"/>
    <x v="1"/>
    <x v="5"/>
    <x v="24"/>
  </r>
  <r>
    <x v="0"/>
    <x v="71"/>
    <s v="15.7835"/>
    <s v="-90.2308"/>
    <d v="2021-06-16T00:00:00"/>
    <x v="43411"/>
    <x v="4890"/>
    <n v="249560"/>
    <x v="1"/>
    <x v="5"/>
    <x v="25"/>
  </r>
  <r>
    <x v="0"/>
    <x v="71"/>
    <s v="15.7835"/>
    <s v="-90.2308"/>
    <d v="2021-06-17T00:00:00"/>
    <x v="43412"/>
    <x v="16067"/>
    <n v="250772"/>
    <x v="1"/>
    <x v="5"/>
    <x v="26"/>
  </r>
  <r>
    <x v="0"/>
    <x v="71"/>
    <s v="15.7835"/>
    <s v="-90.2308"/>
    <d v="2021-06-18T00:00:00"/>
    <x v="43413"/>
    <x v="3261"/>
    <n v="251837"/>
    <x v="1"/>
    <x v="5"/>
    <x v="27"/>
  </r>
  <r>
    <x v="0"/>
    <x v="71"/>
    <s v="15.7835"/>
    <s v="-90.2308"/>
    <d v="2021-06-19T00:00:00"/>
    <x v="43414"/>
    <x v="6248"/>
    <n v="252995"/>
    <x v="1"/>
    <x v="5"/>
    <x v="28"/>
  </r>
  <r>
    <x v="0"/>
    <x v="71"/>
    <s v="15.7835"/>
    <s v="-90.2308"/>
    <d v="2021-06-20T00:00:00"/>
    <x v="43415"/>
    <x v="6251"/>
    <n v="253940"/>
    <x v="1"/>
    <x v="5"/>
    <x v="29"/>
  </r>
  <r>
    <x v="0"/>
    <x v="71"/>
    <s v="15.7835"/>
    <s v="-90.2308"/>
    <d v="2021-06-21T00:00:00"/>
    <x v="43416"/>
    <x v="9708"/>
    <n v="254700"/>
    <x v="1"/>
    <x v="5"/>
    <x v="30"/>
  </r>
  <r>
    <x v="0"/>
    <x v="71"/>
    <s v="15.7835"/>
    <s v="-90.2308"/>
    <d v="2021-06-22T00:00:00"/>
    <x v="43417"/>
    <x v="3731"/>
    <n v="255996"/>
    <x v="1"/>
    <x v="5"/>
    <x v="0"/>
  </r>
  <r>
    <x v="0"/>
    <x v="71"/>
    <s v="15.7835"/>
    <s v="-90.2308"/>
    <d v="2021-06-23T00:00:00"/>
    <x v="43418"/>
    <x v="16068"/>
    <n v="257397"/>
    <x v="1"/>
    <x v="5"/>
    <x v="1"/>
  </r>
  <r>
    <x v="0"/>
    <x v="71"/>
    <s v="15.7835"/>
    <s v="-90.2308"/>
    <d v="2021-06-24T00:00:00"/>
    <x v="43419"/>
    <x v="16069"/>
    <n v="258646"/>
    <x v="1"/>
    <x v="5"/>
    <x v="2"/>
  </r>
  <r>
    <x v="0"/>
    <x v="71"/>
    <s v="15.7835"/>
    <s v="-90.2308"/>
    <d v="2021-06-25T00:00:00"/>
    <x v="43420"/>
    <x v="16070"/>
    <n v="259850"/>
    <x v="1"/>
    <x v="5"/>
    <x v="3"/>
  </r>
  <r>
    <x v="0"/>
    <x v="71"/>
    <s v="15.7835"/>
    <s v="-90.2308"/>
    <d v="2021-06-26T00:00:00"/>
    <x v="43421"/>
    <x v="6291"/>
    <n v="261133"/>
    <x v="1"/>
    <x v="5"/>
    <x v="4"/>
  </r>
  <r>
    <x v="0"/>
    <x v="71"/>
    <s v="15.7835"/>
    <s v="-90.2308"/>
    <d v="2021-06-27T00:00:00"/>
    <x v="43422"/>
    <x v="4549"/>
    <n v="262171"/>
    <x v="1"/>
    <x v="5"/>
    <x v="5"/>
  </r>
  <r>
    <x v="0"/>
    <x v="71"/>
    <s v="15.7835"/>
    <s v="-90.2308"/>
    <d v="2021-06-28T00:00:00"/>
    <x v="43423"/>
    <x v="16071"/>
    <n v="263025"/>
    <x v="1"/>
    <x v="5"/>
    <x v="6"/>
  </r>
  <r>
    <x v="0"/>
    <x v="71"/>
    <s v="15.7835"/>
    <s v="-90.2308"/>
    <d v="2021-06-29T00:00:00"/>
    <x v="43424"/>
    <x v="16072"/>
    <n v="264426"/>
    <x v="1"/>
    <x v="5"/>
    <x v="7"/>
  </r>
  <r>
    <x v="0"/>
    <x v="71"/>
    <s v="15.7835"/>
    <s v="-90.2308"/>
    <d v="2021-06-30T00:00:00"/>
    <x v="43425"/>
    <x v="16073"/>
    <n v="264426"/>
    <x v="1"/>
    <x v="5"/>
    <x v="8"/>
  </r>
  <r>
    <x v="0"/>
    <x v="71"/>
    <s v="15.7835"/>
    <s v="-90.2308"/>
    <d v="2021-07-01T00:00:00"/>
    <x v="43426"/>
    <x v="10554"/>
    <n v="265352"/>
    <x v="1"/>
    <x v="6"/>
    <x v="10"/>
  </r>
  <r>
    <x v="0"/>
    <x v="71"/>
    <s v="15.7835"/>
    <s v="-90.2308"/>
    <d v="2021-07-02T00:00:00"/>
    <x v="43427"/>
    <x v="15003"/>
    <n v="266602"/>
    <x v="1"/>
    <x v="6"/>
    <x v="11"/>
  </r>
  <r>
    <x v="0"/>
    <x v="71"/>
    <s v="15.7835"/>
    <s v="-90.2308"/>
    <d v="2021-07-03T00:00:00"/>
    <x v="43428"/>
    <x v="16074"/>
    <n v="267900"/>
    <x v="1"/>
    <x v="6"/>
    <x v="12"/>
  </r>
  <r>
    <x v="0"/>
    <x v="71"/>
    <s v="15.7835"/>
    <s v="-90.2308"/>
    <d v="2021-07-04T00:00:00"/>
    <x v="43429"/>
    <x v="16075"/>
    <n v="269019"/>
    <x v="1"/>
    <x v="6"/>
    <x v="13"/>
  </r>
  <r>
    <x v="0"/>
    <x v="71"/>
    <s v="15.7835"/>
    <s v="-90.2308"/>
    <d v="2021-07-05T00:00:00"/>
    <x v="43430"/>
    <x v="16076"/>
    <n v="269908"/>
    <x v="1"/>
    <x v="6"/>
    <x v="14"/>
  </r>
  <r>
    <x v="0"/>
    <x v="71"/>
    <s v="15.7835"/>
    <s v="-90.2308"/>
    <d v="2021-07-06T00:00:00"/>
    <x v="43431"/>
    <x v="5620"/>
    <n v="271562"/>
    <x v="1"/>
    <x v="6"/>
    <x v="15"/>
  </r>
  <r>
    <x v="0"/>
    <x v="71"/>
    <s v="15.7835"/>
    <s v="-90.2308"/>
    <d v="2021-07-07T00:00:00"/>
    <x v="43432"/>
    <x v="9775"/>
    <n v="273182"/>
    <x v="1"/>
    <x v="6"/>
    <x v="16"/>
  </r>
  <r>
    <x v="0"/>
    <x v="71"/>
    <s v="15.7835"/>
    <s v="-90.2308"/>
    <d v="2021-07-08T00:00:00"/>
    <x v="43433"/>
    <x v="9788"/>
    <n v="274697"/>
    <x v="1"/>
    <x v="6"/>
    <x v="17"/>
  </r>
  <r>
    <x v="0"/>
    <x v="71"/>
    <s v="15.7835"/>
    <s v="-90.2308"/>
    <d v="2021-07-09T00:00:00"/>
    <x v="43434"/>
    <x v="6805"/>
    <n v="276272"/>
    <x v="1"/>
    <x v="6"/>
    <x v="18"/>
  </r>
  <r>
    <x v="0"/>
    <x v="71"/>
    <s v="15.7835"/>
    <s v="-90.2308"/>
    <d v="2021-07-10T00:00:00"/>
    <x v="43435"/>
    <x v="16077"/>
    <n v="277992"/>
    <x v="1"/>
    <x v="6"/>
    <x v="19"/>
  </r>
  <r>
    <x v="0"/>
    <x v="71"/>
    <s v="15.7835"/>
    <s v="-90.2308"/>
    <d v="2021-07-11T00:00:00"/>
    <x v="43436"/>
    <x v="4605"/>
    <n v="279371"/>
    <x v="1"/>
    <x v="6"/>
    <x v="20"/>
  </r>
  <r>
    <x v="0"/>
    <x v="71"/>
    <s v="15.7835"/>
    <s v="-90.2308"/>
    <d v="2021-07-12T00:00:00"/>
    <x v="43437"/>
    <x v="6821"/>
    <n v="280923"/>
    <x v="1"/>
    <x v="6"/>
    <x v="21"/>
  </r>
  <r>
    <x v="0"/>
    <x v="71"/>
    <s v="15.7835"/>
    <s v="-90.2308"/>
    <d v="2021-07-13T00:00:00"/>
    <x v="43438"/>
    <x v="9804"/>
    <n v="282911"/>
    <x v="1"/>
    <x v="6"/>
    <x v="22"/>
  </r>
  <r>
    <x v="0"/>
    <x v="71"/>
    <s v="15.7835"/>
    <s v="-90.2308"/>
    <d v="2021-07-14T00:00:00"/>
    <x v="43439"/>
    <x v="16078"/>
    <n v="284613"/>
    <x v="1"/>
    <x v="6"/>
    <x v="23"/>
  </r>
  <r>
    <x v="0"/>
    <x v="71"/>
    <s v="15.7835"/>
    <s v="-90.2308"/>
    <d v="2021-07-15T00:00:00"/>
    <x v="43440"/>
    <x v="16079"/>
    <n v="286201"/>
    <x v="1"/>
    <x v="6"/>
    <x v="24"/>
  </r>
  <r>
    <x v="0"/>
    <x v="71"/>
    <s v="15.7835"/>
    <s v="-90.2308"/>
    <d v="2021-07-16T00:00:00"/>
    <x v="43441"/>
    <x v="6327"/>
    <n v="288118"/>
    <x v="1"/>
    <x v="6"/>
    <x v="25"/>
  </r>
  <r>
    <x v="0"/>
    <x v="71"/>
    <s v="15.7835"/>
    <s v="-90.2308"/>
    <d v="2021-07-17T00:00:00"/>
    <x v="43442"/>
    <x v="5686"/>
    <n v="290113"/>
    <x v="1"/>
    <x v="6"/>
    <x v="26"/>
  </r>
  <r>
    <x v="0"/>
    <x v="71"/>
    <s v="15.7835"/>
    <s v="-90.2308"/>
    <d v="2021-07-18T00:00:00"/>
    <x v="43443"/>
    <x v="16080"/>
    <n v="291784"/>
    <x v="1"/>
    <x v="6"/>
    <x v="27"/>
  </r>
  <r>
    <x v="0"/>
    <x v="71"/>
    <s v="15.7835"/>
    <s v="-90.2308"/>
    <d v="2021-07-19T00:00:00"/>
    <x v="43444"/>
    <x v="5697"/>
    <n v="293208"/>
    <x v="1"/>
    <x v="6"/>
    <x v="28"/>
  </r>
  <r>
    <x v="0"/>
    <x v="71"/>
    <s v="15.7835"/>
    <s v="-90.2308"/>
    <d v="2021-07-20T00:00:00"/>
    <x v="43445"/>
    <x v="5697"/>
    <n v="293208"/>
    <x v="1"/>
    <x v="6"/>
    <x v="29"/>
  </r>
  <r>
    <x v="0"/>
    <x v="71"/>
    <s v="15.7835"/>
    <s v="-90.2308"/>
    <d v="2021-07-21T00:00:00"/>
    <x v="43446"/>
    <x v="5697"/>
    <n v="293208"/>
    <x v="1"/>
    <x v="6"/>
    <x v="30"/>
  </r>
  <r>
    <x v="0"/>
    <x v="71"/>
    <s v="15.7835"/>
    <s v="-90.2308"/>
    <d v="2021-07-22T00:00:00"/>
    <x v="43447"/>
    <x v="16081"/>
    <n v="299752"/>
    <x v="1"/>
    <x v="6"/>
    <x v="0"/>
  </r>
  <r>
    <x v="0"/>
    <x v="71"/>
    <s v="15.7835"/>
    <s v="-90.2308"/>
    <d v="2021-07-23T00:00:00"/>
    <x v="43448"/>
    <x v="16082"/>
    <n v="302441"/>
    <x v="1"/>
    <x v="6"/>
    <x v="1"/>
  </r>
  <r>
    <x v="0"/>
    <x v="71"/>
    <s v="15.7835"/>
    <s v="-90.2308"/>
    <d v="2021-07-24T00:00:00"/>
    <x v="43449"/>
    <x v="16083"/>
    <n v="305003"/>
    <x v="1"/>
    <x v="6"/>
    <x v="2"/>
  </r>
  <r>
    <x v="0"/>
    <x v="71"/>
    <s v="15.7835"/>
    <s v="-90.2308"/>
    <d v="2021-07-25T00:00:00"/>
    <x v="43450"/>
    <x v="16084"/>
    <n v="307142"/>
    <x v="1"/>
    <x v="6"/>
    <x v="3"/>
  </r>
  <r>
    <x v="0"/>
    <x v="71"/>
    <s v="15.7835"/>
    <s v="-90.2308"/>
    <d v="2021-07-26T00:00:00"/>
    <x v="43451"/>
    <x v="10154"/>
    <n v="308908"/>
    <x v="1"/>
    <x v="6"/>
    <x v="4"/>
  </r>
  <r>
    <x v="0"/>
    <x v="71"/>
    <s v="15.7835"/>
    <s v="-90.2308"/>
    <d v="2021-07-27T00:00:00"/>
    <x v="43452"/>
    <x v="9863"/>
    <n v="311828"/>
    <x v="1"/>
    <x v="6"/>
    <x v="5"/>
  </r>
  <r>
    <x v="0"/>
    <x v="71"/>
    <s v="15.7835"/>
    <s v="-90.2308"/>
    <d v="2021-07-28T00:00:00"/>
    <x v="43453"/>
    <x v="16085"/>
    <n v="314439"/>
    <x v="1"/>
    <x v="6"/>
    <x v="6"/>
  </r>
  <r>
    <x v="0"/>
    <x v="71"/>
    <s v="15.7835"/>
    <s v="-90.2308"/>
    <d v="2021-07-29T00:00:00"/>
    <x v="43454"/>
    <x v="16086"/>
    <n v="316931"/>
    <x v="1"/>
    <x v="6"/>
    <x v="7"/>
  </r>
  <r>
    <x v="0"/>
    <x v="71"/>
    <s v="15.7835"/>
    <s v="-90.2308"/>
    <d v="2021-07-30T00:00:00"/>
    <x v="43455"/>
    <x v="16087"/>
    <n v="319323"/>
    <x v="1"/>
    <x v="6"/>
    <x v="8"/>
  </r>
  <r>
    <x v="0"/>
    <x v="71"/>
    <s v="15.7835"/>
    <s v="-90.2308"/>
    <d v="2021-07-31T00:00:00"/>
    <x v="43456"/>
    <x v="16088"/>
    <n v="321832"/>
    <x v="1"/>
    <x v="6"/>
    <x v="9"/>
  </r>
  <r>
    <x v="0"/>
    <x v="71"/>
    <s v="15.7835"/>
    <s v="-90.2308"/>
    <d v="2021-08-01T00:00:00"/>
    <x v="43457"/>
    <x v="5726"/>
    <n v="324332"/>
    <x v="1"/>
    <x v="7"/>
    <x v="10"/>
  </r>
  <r>
    <x v="0"/>
    <x v="71"/>
    <s v="15.7835"/>
    <s v="-90.2308"/>
    <d v="2021-08-02T00:00:00"/>
    <x v="43458"/>
    <x v="16089"/>
    <n v="326004"/>
    <x v="1"/>
    <x v="7"/>
    <x v="11"/>
  </r>
  <r>
    <x v="0"/>
    <x v="71"/>
    <s v="15.7835"/>
    <s v="-90.2308"/>
    <d v="2021-08-03T00:00:00"/>
    <x v="43459"/>
    <x v="16090"/>
    <n v="328765"/>
    <x v="1"/>
    <x v="7"/>
    <x v="12"/>
  </r>
  <r>
    <x v="0"/>
    <x v="71"/>
    <s v="15.7835"/>
    <s v="-90.2308"/>
    <d v="2021-08-04T00:00:00"/>
    <x v="43460"/>
    <x v="16091"/>
    <n v="331374"/>
    <x v="1"/>
    <x v="7"/>
    <x v="13"/>
  </r>
  <r>
    <x v="0"/>
    <x v="71"/>
    <s v="15.7835"/>
    <s v="-90.2308"/>
    <d v="2021-08-05T00:00:00"/>
    <x v="43461"/>
    <x v="8894"/>
    <n v="0"/>
    <x v="1"/>
    <x v="7"/>
    <x v="14"/>
  </r>
  <r>
    <x v="0"/>
    <x v="71"/>
    <s v="15.7835"/>
    <s v="-90.2308"/>
    <d v="2021-08-06T00:00:00"/>
    <x v="43462"/>
    <x v="11613"/>
    <n v="0"/>
    <x v="1"/>
    <x v="7"/>
    <x v="15"/>
  </r>
  <r>
    <x v="0"/>
    <x v="71"/>
    <s v="15.7835"/>
    <s v="-90.2308"/>
    <d v="2021-08-07T00:00:00"/>
    <x v="43463"/>
    <x v="16092"/>
    <n v="0"/>
    <x v="1"/>
    <x v="7"/>
    <x v="16"/>
  </r>
  <r>
    <x v="0"/>
    <x v="71"/>
    <s v="15.7835"/>
    <s v="-90.2308"/>
    <d v="2021-08-08T00:00:00"/>
    <x v="43464"/>
    <x v="16093"/>
    <n v="0"/>
    <x v="1"/>
    <x v="7"/>
    <x v="17"/>
  </r>
  <r>
    <x v="0"/>
    <x v="71"/>
    <s v="15.7835"/>
    <s v="-90.2308"/>
    <d v="2021-08-09T00:00:00"/>
    <x v="43465"/>
    <x v="3783"/>
    <n v="0"/>
    <x v="1"/>
    <x v="7"/>
    <x v="18"/>
  </r>
  <r>
    <x v="0"/>
    <x v="71"/>
    <s v="15.7835"/>
    <s v="-90.2308"/>
    <d v="2021-08-10T00:00:00"/>
    <x v="43466"/>
    <x v="10210"/>
    <n v="0"/>
    <x v="1"/>
    <x v="7"/>
    <x v="19"/>
  </r>
  <r>
    <x v="0"/>
    <x v="71"/>
    <s v="15.7835"/>
    <s v="-90.2308"/>
    <d v="2021-08-11T00:00:00"/>
    <x v="43467"/>
    <x v="10214"/>
    <n v="0"/>
    <x v="1"/>
    <x v="7"/>
    <x v="20"/>
  </r>
  <r>
    <x v="0"/>
    <x v="71"/>
    <s v="15.7835"/>
    <s v="-90.2308"/>
    <d v="2021-08-12T00:00:00"/>
    <x v="43468"/>
    <x v="16094"/>
    <n v="0"/>
    <x v="1"/>
    <x v="7"/>
    <x v="21"/>
  </r>
  <r>
    <x v="0"/>
    <x v="71"/>
    <s v="15.7835"/>
    <s v="-90.2308"/>
    <d v="2021-08-13T00:00:00"/>
    <x v="43469"/>
    <x v="16095"/>
    <n v="0"/>
    <x v="1"/>
    <x v="7"/>
    <x v="22"/>
  </r>
  <r>
    <x v="0"/>
    <x v="71"/>
    <s v="15.7835"/>
    <s v="-90.2308"/>
    <d v="2021-08-14T00:00:00"/>
    <x v="43470"/>
    <x v="16096"/>
    <n v="0"/>
    <x v="1"/>
    <x v="7"/>
    <x v="23"/>
  </r>
  <r>
    <x v="0"/>
    <x v="71"/>
    <s v="15.7835"/>
    <s v="-90.2308"/>
    <d v="2021-08-15T00:00:00"/>
    <x v="43471"/>
    <x v="6345"/>
    <n v="0"/>
    <x v="1"/>
    <x v="7"/>
    <x v="24"/>
  </r>
  <r>
    <x v="0"/>
    <x v="71"/>
    <s v="15.7835"/>
    <s v="-90.2308"/>
    <d v="2021-08-16T00:00:00"/>
    <x v="43472"/>
    <x v="3794"/>
    <n v="0"/>
    <x v="1"/>
    <x v="7"/>
    <x v="25"/>
  </r>
  <r>
    <x v="0"/>
    <x v="71"/>
    <s v="15.7835"/>
    <s v="-90.2308"/>
    <d v="2021-08-17T00:00:00"/>
    <x v="43473"/>
    <x v="10269"/>
    <n v="0"/>
    <x v="1"/>
    <x v="7"/>
    <x v="26"/>
  </r>
  <r>
    <x v="0"/>
    <x v="71"/>
    <s v="15.7835"/>
    <s v="-90.2308"/>
    <d v="2021-08-18T00:00:00"/>
    <x v="43474"/>
    <x v="12716"/>
    <n v="0"/>
    <x v="1"/>
    <x v="7"/>
    <x v="27"/>
  </r>
  <r>
    <x v="0"/>
    <x v="71"/>
    <s v="15.7835"/>
    <s v="-90.2308"/>
    <d v="2021-08-19T00:00:00"/>
    <x v="43475"/>
    <x v="16097"/>
    <n v="0"/>
    <x v="1"/>
    <x v="7"/>
    <x v="28"/>
  </r>
  <r>
    <x v="0"/>
    <x v="71"/>
    <s v="15.7835"/>
    <s v="-90.2308"/>
    <d v="2021-08-20T00:00:00"/>
    <x v="43476"/>
    <x v="16098"/>
    <n v="0"/>
    <x v="1"/>
    <x v="7"/>
    <x v="29"/>
  </r>
  <r>
    <x v="0"/>
    <x v="71"/>
    <s v="15.7835"/>
    <s v="-90.2308"/>
    <d v="2021-08-21T00:00:00"/>
    <x v="43477"/>
    <x v="4928"/>
    <n v="0"/>
    <x v="1"/>
    <x v="7"/>
    <x v="30"/>
  </r>
  <r>
    <x v="0"/>
    <x v="71"/>
    <s v="15.7835"/>
    <s v="-90.2308"/>
    <d v="2021-08-22T00:00:00"/>
    <x v="43478"/>
    <x v="16099"/>
    <n v="0"/>
    <x v="1"/>
    <x v="7"/>
    <x v="0"/>
  </r>
  <r>
    <x v="0"/>
    <x v="71"/>
    <s v="15.7835"/>
    <s v="-90.2308"/>
    <d v="2021-08-23T00:00:00"/>
    <x v="43479"/>
    <x v="11622"/>
    <n v="0"/>
    <x v="1"/>
    <x v="7"/>
    <x v="1"/>
  </r>
  <r>
    <x v="0"/>
    <x v="71"/>
    <s v="15.7835"/>
    <s v="-90.2308"/>
    <d v="2021-08-24T00:00:00"/>
    <x v="43480"/>
    <x v="10346"/>
    <n v="0"/>
    <x v="1"/>
    <x v="7"/>
    <x v="2"/>
  </r>
  <r>
    <x v="0"/>
    <x v="71"/>
    <s v="15.7835"/>
    <s v="-90.2308"/>
    <d v="2021-08-25T00:00:00"/>
    <x v="8717"/>
    <x v="14811"/>
    <n v="0"/>
    <x v="1"/>
    <x v="7"/>
    <x v="3"/>
  </r>
  <r>
    <x v="0"/>
    <x v="71"/>
    <s v="15.7835"/>
    <s v="-90.2308"/>
    <d v="2021-08-26T00:00:00"/>
    <x v="43481"/>
    <x v="16100"/>
    <n v="0"/>
    <x v="1"/>
    <x v="7"/>
    <x v="4"/>
  </r>
  <r>
    <x v="0"/>
    <x v="71"/>
    <s v="15.7835"/>
    <s v="-90.2308"/>
    <d v="2021-08-27T00:00:00"/>
    <x v="43482"/>
    <x v="13297"/>
    <n v="0"/>
    <x v="1"/>
    <x v="7"/>
    <x v="5"/>
  </r>
  <r>
    <x v="0"/>
    <x v="71"/>
    <s v="15.7835"/>
    <s v="-90.2308"/>
    <d v="2021-08-28T00:00:00"/>
    <x v="43483"/>
    <x v="16101"/>
    <n v="0"/>
    <x v="1"/>
    <x v="7"/>
    <x v="6"/>
  </r>
  <r>
    <x v="0"/>
    <x v="71"/>
    <s v="15.7835"/>
    <s v="-90.2308"/>
    <d v="2021-08-29T00:00:00"/>
    <x v="43484"/>
    <x v="5739"/>
    <n v="0"/>
    <x v="1"/>
    <x v="7"/>
    <x v="7"/>
  </r>
  <r>
    <x v="0"/>
    <x v="71"/>
    <s v="15.7835"/>
    <s v="-90.2308"/>
    <d v="2021-08-30T00:00:00"/>
    <x v="43485"/>
    <x v="16102"/>
    <n v="0"/>
    <x v="1"/>
    <x v="7"/>
    <x v="8"/>
  </r>
  <r>
    <x v="0"/>
    <x v="71"/>
    <s v="15.7835"/>
    <s v="-90.2308"/>
    <d v="2021-08-31T00:00:00"/>
    <x v="43486"/>
    <x v="16103"/>
    <n v="0"/>
    <x v="1"/>
    <x v="7"/>
    <x v="9"/>
  </r>
  <r>
    <x v="0"/>
    <x v="71"/>
    <s v="15.7835"/>
    <s v="-90.2308"/>
    <d v="2021-09-01T00:00:00"/>
    <x v="43487"/>
    <x v="16104"/>
    <n v="0"/>
    <x v="1"/>
    <x v="8"/>
    <x v="10"/>
  </r>
  <r>
    <x v="0"/>
    <x v="71"/>
    <s v="15.7835"/>
    <s v="-90.2308"/>
    <d v="2021-09-02T00:00:00"/>
    <x v="43488"/>
    <x v="16105"/>
    <n v="0"/>
    <x v="1"/>
    <x v="8"/>
    <x v="11"/>
  </r>
  <r>
    <x v="0"/>
    <x v="71"/>
    <s v="15.7835"/>
    <s v="-90.2308"/>
    <d v="2021-09-03T00:00:00"/>
    <x v="43489"/>
    <x v="16106"/>
    <n v="0"/>
    <x v="1"/>
    <x v="8"/>
    <x v="12"/>
  </r>
  <r>
    <x v="0"/>
    <x v="71"/>
    <s v="15.7835"/>
    <s v="-90.2308"/>
    <d v="2021-09-04T00:00:00"/>
    <x v="43490"/>
    <x v="16107"/>
    <n v="0"/>
    <x v="1"/>
    <x v="8"/>
    <x v="13"/>
  </r>
  <r>
    <x v="0"/>
    <x v="71"/>
    <s v="15.7835"/>
    <s v="-90.2308"/>
    <d v="2021-09-05T00:00:00"/>
    <x v="43491"/>
    <x v="16108"/>
    <n v="0"/>
    <x v="1"/>
    <x v="8"/>
    <x v="14"/>
  </r>
  <r>
    <x v="0"/>
    <x v="71"/>
    <s v="15.7835"/>
    <s v="-90.2308"/>
    <d v="2021-09-06T00:00:00"/>
    <x v="43492"/>
    <x v="16109"/>
    <n v="0"/>
    <x v="1"/>
    <x v="8"/>
    <x v="15"/>
  </r>
  <r>
    <x v="0"/>
    <x v="71"/>
    <s v="15.7835"/>
    <s v="-90.2308"/>
    <d v="2021-09-07T00:00:00"/>
    <x v="43493"/>
    <x v="16110"/>
    <n v="0"/>
    <x v="1"/>
    <x v="8"/>
    <x v="16"/>
  </r>
  <r>
    <x v="0"/>
    <x v="71"/>
    <s v="15.7835"/>
    <s v="-90.2308"/>
    <d v="2021-09-08T00:00:00"/>
    <x v="43494"/>
    <x v="16111"/>
    <n v="0"/>
    <x v="1"/>
    <x v="8"/>
    <x v="17"/>
  </r>
  <r>
    <x v="0"/>
    <x v="71"/>
    <s v="15.7835"/>
    <s v="-90.2308"/>
    <d v="2021-09-09T00:00:00"/>
    <x v="43495"/>
    <x v="9934"/>
    <n v="0"/>
    <x v="1"/>
    <x v="8"/>
    <x v="18"/>
  </r>
  <r>
    <x v="0"/>
    <x v="71"/>
    <s v="15.7835"/>
    <s v="-90.2308"/>
    <d v="2021-09-10T00:00:00"/>
    <x v="43496"/>
    <x v="9956"/>
    <n v="0"/>
    <x v="1"/>
    <x v="8"/>
    <x v="19"/>
  </r>
  <r>
    <x v="0"/>
    <x v="71"/>
    <s v="15.7835"/>
    <s v="-90.2308"/>
    <d v="2021-09-11T00:00:00"/>
    <x v="43497"/>
    <x v="16112"/>
    <n v="0"/>
    <x v="1"/>
    <x v="8"/>
    <x v="20"/>
  </r>
  <r>
    <x v="0"/>
    <x v="71"/>
    <s v="15.7835"/>
    <s v="-90.2308"/>
    <d v="2021-09-12T00:00:00"/>
    <x v="43498"/>
    <x v="3843"/>
    <n v="0"/>
    <x v="1"/>
    <x v="8"/>
    <x v="21"/>
  </r>
  <r>
    <x v="0"/>
    <x v="71"/>
    <s v="15.7835"/>
    <s v="-90.2308"/>
    <d v="2021-09-13T00:00:00"/>
    <x v="43499"/>
    <x v="15690"/>
    <n v="0"/>
    <x v="1"/>
    <x v="8"/>
    <x v="22"/>
  </r>
  <r>
    <x v="0"/>
    <x v="71"/>
    <s v="15.7835"/>
    <s v="-90.2308"/>
    <d v="2021-09-14T00:00:00"/>
    <x v="43500"/>
    <x v="16113"/>
    <n v="0"/>
    <x v="1"/>
    <x v="8"/>
    <x v="23"/>
  </r>
  <r>
    <x v="0"/>
    <x v="71"/>
    <s v="15.7835"/>
    <s v="-90.2308"/>
    <d v="2021-09-15T00:00:00"/>
    <x v="43501"/>
    <x v="3855"/>
    <n v="0"/>
    <x v="1"/>
    <x v="8"/>
    <x v="24"/>
  </r>
  <r>
    <x v="0"/>
    <x v="71"/>
    <s v="15.7835"/>
    <s v="-90.2308"/>
    <d v="2021-09-16T00:00:00"/>
    <x v="43502"/>
    <x v="5744"/>
    <n v="0"/>
    <x v="1"/>
    <x v="8"/>
    <x v="25"/>
  </r>
  <r>
    <x v="0"/>
    <x v="71"/>
    <s v="15.7835"/>
    <s v="-90.2308"/>
    <d v="2021-09-17T00:00:00"/>
    <x v="43503"/>
    <x v="16114"/>
    <n v="0"/>
    <x v="1"/>
    <x v="8"/>
    <x v="26"/>
  </r>
  <r>
    <x v="0"/>
    <x v="71"/>
    <s v="15.7835"/>
    <s v="-90.2308"/>
    <d v="2021-09-18T00:00:00"/>
    <x v="43504"/>
    <x v="3873"/>
    <n v="0"/>
    <x v="1"/>
    <x v="8"/>
    <x v="27"/>
  </r>
  <r>
    <x v="0"/>
    <x v="71"/>
    <s v="15.7835"/>
    <s v="-90.2308"/>
    <d v="2021-09-19T00:00:00"/>
    <x v="43505"/>
    <x v="16115"/>
    <n v="0"/>
    <x v="1"/>
    <x v="8"/>
    <x v="28"/>
  </r>
  <r>
    <x v="0"/>
    <x v="71"/>
    <s v="15.7835"/>
    <s v="-90.2308"/>
    <d v="2021-09-20T00:00:00"/>
    <x v="43506"/>
    <x v="3886"/>
    <n v="0"/>
    <x v="1"/>
    <x v="8"/>
    <x v="29"/>
  </r>
  <r>
    <x v="0"/>
    <x v="71"/>
    <s v="15.7835"/>
    <s v="-90.2308"/>
    <d v="2021-09-21T00:00:00"/>
    <x v="43507"/>
    <x v="3907"/>
    <n v="0"/>
    <x v="1"/>
    <x v="8"/>
    <x v="30"/>
  </r>
  <r>
    <x v="0"/>
    <x v="71"/>
    <s v="15.7835"/>
    <s v="-90.2308"/>
    <d v="2021-09-22T00:00:00"/>
    <x v="43508"/>
    <x v="3935"/>
    <n v="0"/>
    <x v="1"/>
    <x v="8"/>
    <x v="0"/>
  </r>
  <r>
    <x v="0"/>
    <x v="71"/>
    <s v="15.7835"/>
    <s v="-90.2308"/>
    <d v="2021-09-23T00:00:00"/>
    <x v="43509"/>
    <x v="16116"/>
    <n v="0"/>
    <x v="1"/>
    <x v="8"/>
    <x v="1"/>
  </r>
  <r>
    <x v="0"/>
    <x v="71"/>
    <s v="15.7835"/>
    <s v="-90.2308"/>
    <d v="2021-09-24T00:00:00"/>
    <x v="43510"/>
    <x v="16117"/>
    <n v="0"/>
    <x v="1"/>
    <x v="8"/>
    <x v="2"/>
  </r>
  <r>
    <x v="0"/>
    <x v="71"/>
    <s v="15.7835"/>
    <s v="-90.2308"/>
    <d v="2021-09-25T00:00:00"/>
    <x v="43511"/>
    <x v="16118"/>
    <n v="0"/>
    <x v="1"/>
    <x v="8"/>
    <x v="3"/>
  </r>
  <r>
    <x v="0"/>
    <x v="71"/>
    <s v="15.7835"/>
    <s v="-90.2308"/>
    <d v="2021-09-26T00:00:00"/>
    <x v="43512"/>
    <x v="9990"/>
    <n v="0"/>
    <x v="1"/>
    <x v="8"/>
    <x v="4"/>
  </r>
  <r>
    <x v="0"/>
    <x v="71"/>
    <s v="15.7835"/>
    <s v="-90.2308"/>
    <d v="2021-09-27T00:00:00"/>
    <x v="43513"/>
    <x v="16119"/>
    <n v="0"/>
    <x v="1"/>
    <x v="8"/>
    <x v="5"/>
  </r>
  <r>
    <x v="0"/>
    <x v="71"/>
    <s v="15.7835"/>
    <s v="-90.2308"/>
    <d v="2021-09-28T00:00:00"/>
    <x v="43514"/>
    <x v="10402"/>
    <n v="0"/>
    <x v="1"/>
    <x v="8"/>
    <x v="6"/>
  </r>
  <r>
    <x v="0"/>
    <x v="71"/>
    <s v="15.7835"/>
    <s v="-90.2308"/>
    <d v="2021-09-29T00:00:00"/>
    <x v="43515"/>
    <x v="16120"/>
    <n v="0"/>
    <x v="1"/>
    <x v="8"/>
    <x v="7"/>
  </r>
  <r>
    <x v="0"/>
    <x v="71"/>
    <s v="15.7835"/>
    <s v="-90.2308"/>
    <d v="2021-09-30T00:00:00"/>
    <x v="43516"/>
    <x v="16121"/>
    <n v="0"/>
    <x v="1"/>
    <x v="8"/>
    <x v="8"/>
  </r>
  <r>
    <x v="0"/>
    <x v="71"/>
    <s v="15.7835"/>
    <s v="-90.2308"/>
    <d v="2021-10-01T00:00:00"/>
    <x v="43517"/>
    <x v="11659"/>
    <n v="0"/>
    <x v="1"/>
    <x v="9"/>
    <x v="10"/>
  </r>
  <r>
    <x v="0"/>
    <x v="71"/>
    <s v="15.7835"/>
    <s v="-90.2308"/>
    <d v="2021-10-02T00:00:00"/>
    <x v="43518"/>
    <x v="16122"/>
    <n v="0"/>
    <x v="1"/>
    <x v="9"/>
    <x v="11"/>
  </r>
  <r>
    <x v="0"/>
    <x v="71"/>
    <s v="15.7835"/>
    <s v="-90.2308"/>
    <d v="2021-10-03T00:00:00"/>
    <x v="43519"/>
    <x v="16123"/>
    <n v="0"/>
    <x v="1"/>
    <x v="9"/>
    <x v="12"/>
  </r>
  <r>
    <x v="0"/>
    <x v="71"/>
    <s v="15.7835"/>
    <s v="-90.2308"/>
    <d v="2021-10-04T00:00:00"/>
    <x v="43520"/>
    <x v="16124"/>
    <n v="0"/>
    <x v="1"/>
    <x v="9"/>
    <x v="13"/>
  </r>
  <r>
    <x v="0"/>
    <x v="71"/>
    <s v="15.7835"/>
    <s v="-90.2308"/>
    <d v="2021-10-05T00:00:00"/>
    <x v="43521"/>
    <x v="12766"/>
    <n v="0"/>
    <x v="1"/>
    <x v="9"/>
    <x v="14"/>
  </r>
  <r>
    <x v="0"/>
    <x v="71"/>
    <s v="15.7835"/>
    <s v="-90.2308"/>
    <d v="2021-10-06T00:00:00"/>
    <x v="43522"/>
    <x v="16125"/>
    <n v="0"/>
    <x v="1"/>
    <x v="9"/>
    <x v="15"/>
  </r>
  <r>
    <x v="0"/>
    <x v="71"/>
    <s v="15.7835"/>
    <s v="-90.2308"/>
    <d v="2021-10-07T00:00:00"/>
    <x v="43523"/>
    <x v="16126"/>
    <n v="0"/>
    <x v="1"/>
    <x v="9"/>
    <x v="16"/>
  </r>
  <r>
    <x v="0"/>
    <x v="71"/>
    <s v="15.7835"/>
    <s v="-90.2308"/>
    <d v="2021-10-08T00:00:00"/>
    <x v="43524"/>
    <x v="16127"/>
    <n v="0"/>
    <x v="1"/>
    <x v="9"/>
    <x v="17"/>
  </r>
  <r>
    <x v="0"/>
    <x v="71"/>
    <s v="15.7835"/>
    <s v="-90.2308"/>
    <d v="2021-10-09T00:00:00"/>
    <x v="43525"/>
    <x v="16128"/>
    <n v="0"/>
    <x v="1"/>
    <x v="9"/>
    <x v="18"/>
  </r>
  <r>
    <x v="0"/>
    <x v="71"/>
    <s v="15.7835"/>
    <s v="-90.2308"/>
    <d v="2021-10-10T00:00:00"/>
    <x v="43526"/>
    <x v="16129"/>
    <n v="0"/>
    <x v="1"/>
    <x v="9"/>
    <x v="19"/>
  </r>
  <r>
    <x v="0"/>
    <x v="71"/>
    <s v="15.7835"/>
    <s v="-90.2308"/>
    <d v="2021-10-11T00:00:00"/>
    <x v="43527"/>
    <x v="16130"/>
    <n v="0"/>
    <x v="1"/>
    <x v="9"/>
    <x v="20"/>
  </r>
  <r>
    <x v="0"/>
    <x v="71"/>
    <s v="15.7835"/>
    <s v="-90.2308"/>
    <d v="2021-10-12T00:00:00"/>
    <x v="43528"/>
    <x v="8958"/>
    <n v="0"/>
    <x v="1"/>
    <x v="9"/>
    <x v="21"/>
  </r>
  <r>
    <x v="0"/>
    <x v="71"/>
    <s v="15.7835"/>
    <s v="-90.2308"/>
    <d v="2021-10-13T00:00:00"/>
    <x v="43529"/>
    <x v="12788"/>
    <n v="0"/>
    <x v="1"/>
    <x v="9"/>
    <x v="22"/>
  </r>
  <r>
    <x v="0"/>
    <x v="71"/>
    <s v="15.7835"/>
    <s v="-90.2308"/>
    <d v="2021-10-14T00:00:00"/>
    <x v="43530"/>
    <x v="16131"/>
    <n v="0"/>
    <x v="1"/>
    <x v="9"/>
    <x v="23"/>
  </r>
  <r>
    <x v="0"/>
    <x v="71"/>
    <s v="15.7835"/>
    <s v="-90.2308"/>
    <d v="2021-10-15T00:00:00"/>
    <x v="43531"/>
    <x v="8399"/>
    <n v="0"/>
    <x v="1"/>
    <x v="9"/>
    <x v="24"/>
  </r>
  <r>
    <x v="0"/>
    <x v="71"/>
    <s v="15.7835"/>
    <s v="-90.2308"/>
    <d v="2021-10-16T00:00:00"/>
    <x v="43532"/>
    <x v="16132"/>
    <n v="0"/>
    <x v="1"/>
    <x v="9"/>
    <x v="25"/>
  </r>
  <r>
    <x v="0"/>
    <x v="71"/>
    <s v="15.7835"/>
    <s v="-90.2308"/>
    <d v="2021-10-17T00:00:00"/>
    <x v="43533"/>
    <x v="16133"/>
    <n v="0"/>
    <x v="1"/>
    <x v="9"/>
    <x v="26"/>
  </r>
  <r>
    <x v="0"/>
    <x v="71"/>
    <s v="15.7835"/>
    <s v="-90.2308"/>
    <d v="2021-10-18T00:00:00"/>
    <x v="43534"/>
    <x v="16134"/>
    <n v="0"/>
    <x v="1"/>
    <x v="9"/>
    <x v="27"/>
  </r>
  <r>
    <x v="0"/>
    <x v="71"/>
    <s v="15.7835"/>
    <s v="-90.2308"/>
    <d v="2021-10-19T00:00:00"/>
    <x v="43535"/>
    <x v="16135"/>
    <n v="0"/>
    <x v="1"/>
    <x v="9"/>
    <x v="28"/>
  </r>
  <r>
    <x v="0"/>
    <x v="71"/>
    <s v="15.7835"/>
    <s v="-90.2308"/>
    <d v="2021-10-20T00:00:00"/>
    <x v="43536"/>
    <x v="16136"/>
    <n v="0"/>
    <x v="1"/>
    <x v="9"/>
    <x v="29"/>
  </r>
  <r>
    <x v="0"/>
    <x v="71"/>
    <s v="15.7835"/>
    <s v="-90.2308"/>
    <d v="2021-10-21T00:00:00"/>
    <x v="43537"/>
    <x v="16137"/>
    <n v="0"/>
    <x v="1"/>
    <x v="9"/>
    <x v="30"/>
  </r>
  <r>
    <x v="0"/>
    <x v="71"/>
    <s v="15.7835"/>
    <s v="-90.2308"/>
    <d v="2021-10-22T00:00:00"/>
    <x v="43538"/>
    <x v="16138"/>
    <n v="0"/>
    <x v="1"/>
    <x v="9"/>
    <x v="0"/>
  </r>
  <r>
    <x v="0"/>
    <x v="71"/>
    <s v="15.7835"/>
    <s v="-90.2308"/>
    <d v="2021-10-23T00:00:00"/>
    <x v="43539"/>
    <x v="15747"/>
    <n v="0"/>
    <x v="1"/>
    <x v="9"/>
    <x v="1"/>
  </r>
  <r>
    <x v="0"/>
    <x v="71"/>
    <s v="15.7835"/>
    <s v="-90.2308"/>
    <d v="2021-10-24T00:00:00"/>
    <x v="43540"/>
    <x v="16139"/>
    <n v="0"/>
    <x v="1"/>
    <x v="9"/>
    <x v="2"/>
  </r>
  <r>
    <x v="0"/>
    <x v="71"/>
    <s v="15.7835"/>
    <s v="-90.2308"/>
    <d v="2021-10-25T00:00:00"/>
    <x v="43541"/>
    <x v="16140"/>
    <n v="0"/>
    <x v="1"/>
    <x v="9"/>
    <x v="3"/>
  </r>
  <r>
    <x v="0"/>
    <x v="71"/>
    <s v="15.7835"/>
    <s v="-90.2308"/>
    <d v="2021-10-26T00:00:00"/>
    <x v="43542"/>
    <x v="16141"/>
    <n v="0"/>
    <x v="1"/>
    <x v="9"/>
    <x v="4"/>
  </r>
  <r>
    <x v="0"/>
    <x v="71"/>
    <s v="15.7835"/>
    <s v="-90.2308"/>
    <d v="2021-10-27T00:00:00"/>
    <x v="43543"/>
    <x v="16142"/>
    <n v="0"/>
    <x v="1"/>
    <x v="9"/>
    <x v="5"/>
  </r>
  <r>
    <x v="0"/>
    <x v="71"/>
    <s v="15.7835"/>
    <s v="-90.2308"/>
    <d v="2021-10-28T00:00:00"/>
    <x v="43544"/>
    <x v="10468"/>
    <n v="0"/>
    <x v="1"/>
    <x v="9"/>
    <x v="6"/>
  </r>
  <r>
    <x v="0"/>
    <x v="71"/>
    <s v="15.7835"/>
    <s v="-90.2308"/>
    <d v="2021-10-29T00:00:00"/>
    <x v="43545"/>
    <x v="16143"/>
    <n v="0"/>
    <x v="1"/>
    <x v="9"/>
    <x v="7"/>
  </r>
  <r>
    <x v="0"/>
    <x v="71"/>
    <s v="15.7835"/>
    <s v="-90.2308"/>
    <d v="2021-10-30T00:00:00"/>
    <x v="43546"/>
    <x v="16144"/>
    <n v="0"/>
    <x v="1"/>
    <x v="9"/>
    <x v="8"/>
  </r>
  <r>
    <x v="0"/>
    <x v="71"/>
    <s v="15.7835"/>
    <s v="-90.2308"/>
    <d v="2021-10-31T00:00:00"/>
    <x v="43547"/>
    <x v="16145"/>
    <n v="0"/>
    <x v="1"/>
    <x v="9"/>
    <x v="9"/>
  </r>
  <r>
    <x v="0"/>
    <x v="71"/>
    <s v="15.7835"/>
    <s v="-90.2308"/>
    <d v="2021-11-01T00:00:00"/>
    <x v="43548"/>
    <x v="10477"/>
    <n v="0"/>
    <x v="1"/>
    <x v="10"/>
    <x v="10"/>
  </r>
  <r>
    <x v="0"/>
    <x v="71"/>
    <s v="15.7835"/>
    <s v="-90.2308"/>
    <d v="2021-11-02T00:00:00"/>
    <x v="43549"/>
    <x v="16146"/>
    <n v="0"/>
    <x v="1"/>
    <x v="10"/>
    <x v="11"/>
  </r>
  <r>
    <x v="0"/>
    <x v="71"/>
    <s v="15.7835"/>
    <s v="-90.2308"/>
    <d v="2021-11-03T00:00:00"/>
    <x v="43550"/>
    <x v="13347"/>
    <n v="0"/>
    <x v="1"/>
    <x v="10"/>
    <x v="12"/>
  </r>
  <r>
    <x v="0"/>
    <x v="71"/>
    <s v="15.7835"/>
    <s v="-90.2308"/>
    <d v="2021-11-04T00:00:00"/>
    <x v="43551"/>
    <x v="16147"/>
    <n v="0"/>
    <x v="1"/>
    <x v="10"/>
    <x v="13"/>
  </r>
  <r>
    <x v="0"/>
    <x v="71"/>
    <s v="15.7835"/>
    <s v="-90.2308"/>
    <d v="2021-11-05T00:00:00"/>
    <x v="43552"/>
    <x v="10490"/>
    <n v="0"/>
    <x v="1"/>
    <x v="10"/>
    <x v="14"/>
  </r>
  <r>
    <x v="0"/>
    <x v="71"/>
    <s v="15.7835"/>
    <s v="-90.2308"/>
    <d v="2021-11-06T00:00:00"/>
    <x v="43553"/>
    <x v="8409"/>
    <n v="0"/>
    <x v="1"/>
    <x v="10"/>
    <x v="15"/>
  </r>
  <r>
    <x v="0"/>
    <x v="71"/>
    <s v="15.7835"/>
    <s v="-90.2308"/>
    <d v="2021-11-07T00:00:00"/>
    <x v="43554"/>
    <x v="13351"/>
    <n v="0"/>
    <x v="1"/>
    <x v="10"/>
    <x v="16"/>
  </r>
  <r>
    <x v="0"/>
    <x v="71"/>
    <s v="15.7835"/>
    <s v="-90.2308"/>
    <d v="2021-11-08T00:00:00"/>
    <x v="43555"/>
    <x v="12819"/>
    <n v="0"/>
    <x v="1"/>
    <x v="10"/>
    <x v="17"/>
  </r>
  <r>
    <x v="0"/>
    <x v="71"/>
    <s v="15.7835"/>
    <s v="-90.2308"/>
    <d v="2021-11-09T00:00:00"/>
    <x v="43556"/>
    <x v="11709"/>
    <n v="0"/>
    <x v="1"/>
    <x v="10"/>
    <x v="18"/>
  </r>
  <r>
    <x v="0"/>
    <x v="71"/>
    <s v="15.7835"/>
    <s v="-90.2308"/>
    <d v="2021-11-10T00:00:00"/>
    <x v="43557"/>
    <x v="16148"/>
    <n v="0"/>
    <x v="1"/>
    <x v="10"/>
    <x v="19"/>
  </r>
  <r>
    <x v="0"/>
    <x v="71"/>
    <s v="15.7835"/>
    <s v="-90.2308"/>
    <d v="2021-11-11T00:00:00"/>
    <x v="43558"/>
    <x v="16149"/>
    <n v="0"/>
    <x v="1"/>
    <x v="10"/>
    <x v="20"/>
  </r>
  <r>
    <x v="0"/>
    <x v="71"/>
    <s v="15.7835"/>
    <s v="-90.2308"/>
    <d v="2021-11-12T00:00:00"/>
    <x v="43559"/>
    <x v="11719"/>
    <n v="0"/>
    <x v="1"/>
    <x v="10"/>
    <x v="21"/>
  </r>
  <r>
    <x v="0"/>
    <x v="71"/>
    <s v="15.7835"/>
    <s v="-90.2308"/>
    <d v="2021-11-13T00:00:00"/>
    <x v="43560"/>
    <x v="16150"/>
    <n v="0"/>
    <x v="1"/>
    <x v="10"/>
    <x v="22"/>
  </r>
  <r>
    <x v="0"/>
    <x v="71"/>
    <s v="15.7835"/>
    <s v="-90.2308"/>
    <d v="2021-11-14T00:00:00"/>
    <x v="43561"/>
    <x v="16151"/>
    <n v="0"/>
    <x v="1"/>
    <x v="10"/>
    <x v="23"/>
  </r>
  <r>
    <x v="0"/>
    <x v="71"/>
    <s v="15.7835"/>
    <s v="-90.2308"/>
    <d v="2021-11-15T00:00:00"/>
    <x v="43562"/>
    <x v="16152"/>
    <n v="0"/>
    <x v="1"/>
    <x v="10"/>
    <x v="24"/>
  </r>
  <r>
    <x v="0"/>
    <x v="71"/>
    <s v="15.7835"/>
    <s v="-90.2308"/>
    <d v="2021-11-16T00:00:00"/>
    <x v="43563"/>
    <x v="2190"/>
    <n v="0"/>
    <x v="1"/>
    <x v="10"/>
    <x v="25"/>
  </r>
  <r>
    <x v="0"/>
    <x v="71"/>
    <s v="15.7835"/>
    <s v="-90.2308"/>
    <d v="2021-11-17T00:00:00"/>
    <x v="43564"/>
    <x v="6977"/>
    <n v="0"/>
    <x v="1"/>
    <x v="10"/>
    <x v="26"/>
  </r>
  <r>
    <x v="0"/>
    <x v="71"/>
    <s v="15.7835"/>
    <s v="-90.2308"/>
    <d v="2021-11-18T00:00:00"/>
    <x v="43564"/>
    <x v="6977"/>
    <n v="0"/>
    <x v="1"/>
    <x v="10"/>
    <x v="27"/>
  </r>
  <r>
    <x v="0"/>
    <x v="71"/>
    <s v="15.7835"/>
    <s v="-90.2308"/>
    <d v="2021-11-19T00:00:00"/>
    <x v="43565"/>
    <x v="11732"/>
    <n v="0"/>
    <x v="1"/>
    <x v="10"/>
    <x v="28"/>
  </r>
  <r>
    <x v="0"/>
    <x v="71"/>
    <s v="15.7835"/>
    <s v="-90.2308"/>
    <d v="2021-11-20T00:00:00"/>
    <x v="43566"/>
    <x v="16153"/>
    <n v="0"/>
    <x v="1"/>
    <x v="10"/>
    <x v="29"/>
  </r>
  <r>
    <x v="0"/>
    <x v="71"/>
    <s v="15.7835"/>
    <s v="-90.2308"/>
    <d v="2021-11-21T00:00:00"/>
    <x v="43567"/>
    <x v="16154"/>
    <n v="0"/>
    <x v="1"/>
    <x v="10"/>
    <x v="30"/>
  </r>
  <r>
    <x v="0"/>
    <x v="71"/>
    <s v="15.7835"/>
    <s v="-90.2308"/>
    <d v="2021-11-22T00:00:00"/>
    <x v="43568"/>
    <x v="16155"/>
    <n v="0"/>
    <x v="1"/>
    <x v="10"/>
    <x v="0"/>
  </r>
  <r>
    <x v="0"/>
    <x v="71"/>
    <s v="15.7835"/>
    <s v="-90.2308"/>
    <d v="2021-11-23T00:00:00"/>
    <x v="43569"/>
    <x v="16156"/>
    <n v="0"/>
    <x v="1"/>
    <x v="10"/>
    <x v="1"/>
  </r>
  <r>
    <x v="0"/>
    <x v="71"/>
    <s v="15.7835"/>
    <s v="-90.2308"/>
    <d v="2021-11-24T00:00:00"/>
    <x v="43570"/>
    <x v="16157"/>
    <n v="0"/>
    <x v="1"/>
    <x v="10"/>
    <x v="2"/>
  </r>
  <r>
    <x v="0"/>
    <x v="71"/>
    <s v="15.7835"/>
    <s v="-90.2308"/>
    <d v="2021-11-25T00:00:00"/>
    <x v="43571"/>
    <x v="16158"/>
    <n v="0"/>
    <x v="1"/>
    <x v="10"/>
    <x v="3"/>
  </r>
  <r>
    <x v="0"/>
    <x v="71"/>
    <s v="15.7835"/>
    <s v="-90.2308"/>
    <d v="2021-11-26T00:00:00"/>
    <x v="43572"/>
    <x v="13360"/>
    <n v="0"/>
    <x v="1"/>
    <x v="10"/>
    <x v="4"/>
  </r>
  <r>
    <x v="0"/>
    <x v="71"/>
    <s v="15.7835"/>
    <s v="-90.2308"/>
    <d v="2021-11-27T00:00:00"/>
    <x v="43573"/>
    <x v="16159"/>
    <n v="0"/>
    <x v="1"/>
    <x v="10"/>
    <x v="5"/>
  </r>
  <r>
    <x v="0"/>
    <x v="71"/>
    <s v="15.7835"/>
    <s v="-90.2308"/>
    <d v="2021-11-28T00:00:00"/>
    <x v="43574"/>
    <x v="16160"/>
    <n v="0"/>
    <x v="1"/>
    <x v="10"/>
    <x v="6"/>
  </r>
  <r>
    <x v="0"/>
    <x v="71"/>
    <s v="15.7835"/>
    <s v="-90.2308"/>
    <d v="2021-11-29T00:00:00"/>
    <x v="43575"/>
    <x v="14875"/>
    <n v="0"/>
    <x v="1"/>
    <x v="10"/>
    <x v="7"/>
  </r>
  <r>
    <x v="0"/>
    <x v="71"/>
    <s v="15.7835"/>
    <s v="-90.2308"/>
    <d v="2021-11-30T00:00:00"/>
    <x v="43576"/>
    <x v="16161"/>
    <n v="0"/>
    <x v="1"/>
    <x v="10"/>
    <x v="8"/>
  </r>
  <r>
    <x v="0"/>
    <x v="71"/>
    <s v="15.7835"/>
    <s v="-90.2308"/>
    <d v="2021-12-01T00:00:00"/>
    <x v="43577"/>
    <x v="16162"/>
    <n v="0"/>
    <x v="1"/>
    <x v="11"/>
    <x v="10"/>
  </r>
  <r>
    <x v="0"/>
    <x v="71"/>
    <s v="15.7835"/>
    <s v="-90.2308"/>
    <d v="2021-12-02T00:00:00"/>
    <x v="43578"/>
    <x v="13362"/>
    <n v="0"/>
    <x v="1"/>
    <x v="11"/>
    <x v="11"/>
  </r>
  <r>
    <x v="0"/>
    <x v="71"/>
    <s v="15.7835"/>
    <s v="-90.2308"/>
    <d v="2021-12-03T00:00:00"/>
    <x v="43579"/>
    <x v="16163"/>
    <n v="0"/>
    <x v="1"/>
    <x v="11"/>
    <x v="12"/>
  </r>
  <r>
    <x v="0"/>
    <x v="71"/>
    <s v="15.7835"/>
    <s v="-90.2308"/>
    <d v="2021-12-04T00:00:00"/>
    <x v="43580"/>
    <x v="16164"/>
    <n v="0"/>
    <x v="1"/>
    <x v="11"/>
    <x v="13"/>
  </r>
  <r>
    <x v="0"/>
    <x v="71"/>
    <s v="15.7835"/>
    <s v="-90.2308"/>
    <d v="2021-12-05T00:00:00"/>
    <x v="43581"/>
    <x v="16165"/>
    <n v="0"/>
    <x v="1"/>
    <x v="11"/>
    <x v="14"/>
  </r>
  <r>
    <x v="0"/>
    <x v="71"/>
    <s v="15.7835"/>
    <s v="-90.2308"/>
    <d v="2021-12-06T00:00:00"/>
    <x v="43582"/>
    <x v="16166"/>
    <n v="0"/>
    <x v="1"/>
    <x v="11"/>
    <x v="15"/>
  </r>
  <r>
    <x v="0"/>
    <x v="71"/>
    <s v="15.7835"/>
    <s v="-90.2308"/>
    <d v="2021-12-07T00:00:00"/>
    <x v="43583"/>
    <x v="16167"/>
    <n v="0"/>
    <x v="1"/>
    <x v="11"/>
    <x v="16"/>
  </r>
  <r>
    <x v="0"/>
    <x v="71"/>
    <s v="15.7835"/>
    <s v="-90.2308"/>
    <d v="2021-12-08T00:00:00"/>
    <x v="43584"/>
    <x v="16168"/>
    <n v="0"/>
    <x v="1"/>
    <x v="11"/>
    <x v="17"/>
  </r>
  <r>
    <x v="0"/>
    <x v="71"/>
    <s v="15.7835"/>
    <s v="-90.2308"/>
    <d v="2021-12-09T00:00:00"/>
    <x v="43585"/>
    <x v="11770"/>
    <n v="0"/>
    <x v="1"/>
    <x v="11"/>
    <x v="18"/>
  </r>
  <r>
    <x v="0"/>
    <x v="71"/>
    <s v="15.7835"/>
    <s v="-90.2308"/>
    <d v="2021-12-10T00:00:00"/>
    <x v="43586"/>
    <x v="16169"/>
    <n v="0"/>
    <x v="1"/>
    <x v="11"/>
    <x v="19"/>
  </r>
  <r>
    <x v="0"/>
    <x v="71"/>
    <s v="15.7835"/>
    <s v="-90.2308"/>
    <d v="2021-12-11T00:00:00"/>
    <x v="43587"/>
    <x v="16170"/>
    <n v="0"/>
    <x v="1"/>
    <x v="11"/>
    <x v="20"/>
  </r>
  <r>
    <x v="0"/>
    <x v="71"/>
    <s v="15.7835"/>
    <s v="-90.2308"/>
    <d v="2021-12-12T00:00:00"/>
    <x v="43588"/>
    <x v="16171"/>
    <n v="0"/>
    <x v="1"/>
    <x v="11"/>
    <x v="21"/>
  </r>
  <r>
    <x v="0"/>
    <x v="71"/>
    <s v="15.7835"/>
    <s v="-90.2308"/>
    <d v="2021-12-13T00:00:00"/>
    <x v="43589"/>
    <x v="16172"/>
    <n v="0"/>
    <x v="1"/>
    <x v="11"/>
    <x v="22"/>
  </r>
  <r>
    <x v="0"/>
    <x v="71"/>
    <s v="15.7835"/>
    <s v="-90.2308"/>
    <d v="2021-12-14T00:00:00"/>
    <x v="43590"/>
    <x v="9003"/>
    <n v="0"/>
    <x v="1"/>
    <x v="11"/>
    <x v="23"/>
  </r>
  <r>
    <x v="0"/>
    <x v="71"/>
    <s v="15.7835"/>
    <s v="-90.2308"/>
    <d v="2021-12-15T00:00:00"/>
    <x v="43591"/>
    <x v="16173"/>
    <n v="0"/>
    <x v="1"/>
    <x v="11"/>
    <x v="24"/>
  </r>
  <r>
    <x v="0"/>
    <x v="71"/>
    <s v="15.7835"/>
    <s v="-90.2308"/>
    <d v="2021-12-16T00:00:00"/>
    <x v="43592"/>
    <x v="16174"/>
    <n v="0"/>
    <x v="1"/>
    <x v="11"/>
    <x v="25"/>
  </r>
  <r>
    <x v="0"/>
    <x v="71"/>
    <s v="15.7835"/>
    <s v="-90.2308"/>
    <d v="2021-12-17T00:00:00"/>
    <x v="43593"/>
    <x v="16175"/>
    <n v="0"/>
    <x v="1"/>
    <x v="11"/>
    <x v="26"/>
  </r>
  <r>
    <x v="0"/>
    <x v="71"/>
    <s v="15.7835"/>
    <s v="-90.2308"/>
    <d v="2021-12-18T00:00:00"/>
    <x v="43594"/>
    <x v="16176"/>
    <n v="0"/>
    <x v="1"/>
    <x v="11"/>
    <x v="27"/>
  </r>
  <r>
    <x v="0"/>
    <x v="71"/>
    <s v="15.7835"/>
    <s v="-90.2308"/>
    <d v="2021-12-19T00:00:00"/>
    <x v="43595"/>
    <x v="11942"/>
    <n v="0"/>
    <x v="1"/>
    <x v="11"/>
    <x v="28"/>
  </r>
  <r>
    <x v="0"/>
    <x v="71"/>
    <s v="15.7835"/>
    <s v="-90.2308"/>
    <d v="2021-12-20T00:00:00"/>
    <x v="43596"/>
    <x v="5761"/>
    <n v="0"/>
    <x v="1"/>
    <x v="11"/>
    <x v="29"/>
  </r>
  <r>
    <x v="0"/>
    <x v="71"/>
    <s v="15.7835"/>
    <s v="-90.2308"/>
    <d v="2021-12-21T00:00:00"/>
    <x v="43597"/>
    <x v="16177"/>
    <n v="0"/>
    <x v="1"/>
    <x v="11"/>
    <x v="30"/>
  </r>
  <r>
    <x v="0"/>
    <x v="71"/>
    <s v="15.7835"/>
    <s v="-90.2308"/>
    <d v="2021-12-22T00:00:00"/>
    <x v="43598"/>
    <x v="4046"/>
    <n v="0"/>
    <x v="1"/>
    <x v="11"/>
    <x v="0"/>
  </r>
  <r>
    <x v="0"/>
    <x v="71"/>
    <s v="15.7835"/>
    <s v="-90.2308"/>
    <d v="2021-12-23T00:00:00"/>
    <x v="43599"/>
    <x v="16178"/>
    <n v="0"/>
    <x v="1"/>
    <x v="11"/>
    <x v="1"/>
  </r>
  <r>
    <x v="0"/>
    <x v="71"/>
    <s v="15.7835"/>
    <s v="-90.2308"/>
    <d v="2021-12-24T00:00:00"/>
    <x v="43600"/>
    <x v="16179"/>
    <n v="0"/>
    <x v="1"/>
    <x v="11"/>
    <x v="2"/>
  </r>
  <r>
    <x v="0"/>
    <x v="71"/>
    <s v="15.7835"/>
    <s v="-90.2308"/>
    <d v="2021-12-25T00:00:00"/>
    <x v="43601"/>
    <x v="16180"/>
    <n v="0"/>
    <x v="1"/>
    <x v="11"/>
    <x v="3"/>
  </r>
  <r>
    <x v="0"/>
    <x v="71"/>
    <s v="15.7835"/>
    <s v="-90.2308"/>
    <d v="2021-12-26T00:00:00"/>
    <x v="43602"/>
    <x v="14878"/>
    <n v="0"/>
    <x v="1"/>
    <x v="11"/>
    <x v="4"/>
  </r>
  <r>
    <x v="0"/>
    <x v="71"/>
    <s v="15.7835"/>
    <s v="-90.2308"/>
    <d v="2021-12-27T00:00:00"/>
    <x v="43603"/>
    <x v="16181"/>
    <n v="0"/>
    <x v="1"/>
    <x v="11"/>
    <x v="5"/>
  </r>
  <r>
    <x v="0"/>
    <x v="71"/>
    <s v="15.7835"/>
    <s v="-90.2308"/>
    <d v="2021-12-28T00:00:00"/>
    <x v="43604"/>
    <x v="16182"/>
    <n v="0"/>
    <x v="1"/>
    <x v="11"/>
    <x v="6"/>
  </r>
  <r>
    <x v="0"/>
    <x v="71"/>
    <s v="15.7835"/>
    <s v="-90.2308"/>
    <d v="2021-12-29T00:00:00"/>
    <x v="43605"/>
    <x v="16183"/>
    <n v="0"/>
    <x v="1"/>
    <x v="11"/>
    <x v="7"/>
  </r>
  <r>
    <x v="0"/>
    <x v="71"/>
    <s v="15.7835"/>
    <s v="-90.2308"/>
    <d v="2021-12-30T00:00:00"/>
    <x v="43606"/>
    <x v="16184"/>
    <n v="0"/>
    <x v="1"/>
    <x v="11"/>
    <x v="8"/>
  </r>
  <r>
    <x v="0"/>
    <x v="71"/>
    <s v="15.7835"/>
    <s v="-90.2308"/>
    <d v="2021-12-31T00:00:00"/>
    <x v="43607"/>
    <x v="16185"/>
    <n v="0"/>
    <x v="1"/>
    <x v="11"/>
    <x v="9"/>
  </r>
  <r>
    <x v="0"/>
    <x v="71"/>
    <s v="15.7835"/>
    <s v="-90.2308"/>
    <d v="2022-01-01T00:00:00"/>
    <x v="43608"/>
    <x v="16186"/>
    <n v="0"/>
    <x v="2"/>
    <x v="0"/>
    <x v="10"/>
  </r>
  <r>
    <x v="0"/>
    <x v="71"/>
    <s v="15.7835"/>
    <s v="-90.2308"/>
    <d v="2022-01-02T00:00:00"/>
    <x v="43609"/>
    <x v="15774"/>
    <n v="0"/>
    <x v="2"/>
    <x v="0"/>
    <x v="11"/>
  </r>
  <r>
    <x v="0"/>
    <x v="71"/>
    <s v="15.7835"/>
    <s v="-90.2308"/>
    <d v="2022-01-03T00:00:00"/>
    <x v="43610"/>
    <x v="16187"/>
    <n v="0"/>
    <x v="2"/>
    <x v="0"/>
    <x v="12"/>
  </r>
  <r>
    <x v="0"/>
    <x v="71"/>
    <s v="15.7835"/>
    <s v="-90.2308"/>
    <d v="2022-01-04T00:00:00"/>
    <x v="43611"/>
    <x v="16188"/>
    <n v="0"/>
    <x v="2"/>
    <x v="0"/>
    <x v="13"/>
  </r>
  <r>
    <x v="0"/>
    <x v="71"/>
    <s v="15.7835"/>
    <s v="-90.2308"/>
    <d v="2022-01-05T00:00:00"/>
    <x v="43612"/>
    <x v="16189"/>
    <n v="0"/>
    <x v="2"/>
    <x v="0"/>
    <x v="14"/>
  </r>
  <r>
    <x v="0"/>
    <x v="71"/>
    <s v="15.7835"/>
    <s v="-90.2308"/>
    <d v="2022-01-06T00:00:00"/>
    <x v="43612"/>
    <x v="16189"/>
    <n v="0"/>
    <x v="2"/>
    <x v="0"/>
    <x v="15"/>
  </r>
  <r>
    <x v="0"/>
    <x v="71"/>
    <s v="15.7835"/>
    <s v="-90.2308"/>
    <d v="2022-01-07T00:00:00"/>
    <x v="43613"/>
    <x v="7043"/>
    <n v="0"/>
    <x v="2"/>
    <x v="0"/>
    <x v="16"/>
  </r>
  <r>
    <x v="0"/>
    <x v="71"/>
    <s v="15.7835"/>
    <s v="-90.2308"/>
    <d v="2022-01-08T00:00:00"/>
    <x v="43614"/>
    <x v="16190"/>
    <n v="0"/>
    <x v="2"/>
    <x v="0"/>
    <x v="17"/>
  </r>
  <r>
    <x v="0"/>
    <x v="71"/>
    <s v="15.7835"/>
    <s v="-90.2308"/>
    <d v="2022-01-09T00:00:00"/>
    <x v="43615"/>
    <x v="13367"/>
    <n v="0"/>
    <x v="2"/>
    <x v="0"/>
    <x v="18"/>
  </r>
  <r>
    <x v="0"/>
    <x v="71"/>
    <s v="15.7835"/>
    <s v="-90.2308"/>
    <d v="2022-01-10T00:00:00"/>
    <x v="43616"/>
    <x v="16191"/>
    <n v="0"/>
    <x v="2"/>
    <x v="0"/>
    <x v="19"/>
  </r>
  <r>
    <x v="0"/>
    <x v="71"/>
    <s v="15.7835"/>
    <s v="-90.2308"/>
    <d v="2022-01-11T00:00:00"/>
    <x v="43617"/>
    <x v="16192"/>
    <n v="0"/>
    <x v="2"/>
    <x v="0"/>
    <x v="20"/>
  </r>
  <r>
    <x v="0"/>
    <x v="71"/>
    <s v="15.7835"/>
    <s v="-90.2308"/>
    <d v="2022-01-12T00:00:00"/>
    <x v="43618"/>
    <x v="12834"/>
    <n v="0"/>
    <x v="2"/>
    <x v="0"/>
    <x v="21"/>
  </r>
  <r>
    <x v="0"/>
    <x v="71"/>
    <s v="15.7835"/>
    <s v="-90.2308"/>
    <d v="2022-01-13T00:00:00"/>
    <x v="43619"/>
    <x v="16193"/>
    <n v="0"/>
    <x v="2"/>
    <x v="0"/>
    <x v="22"/>
  </r>
  <r>
    <x v="0"/>
    <x v="71"/>
    <s v="15.7835"/>
    <s v="-90.2308"/>
    <d v="2022-01-14T00:00:00"/>
    <x v="43620"/>
    <x v="16194"/>
    <n v="0"/>
    <x v="2"/>
    <x v="0"/>
    <x v="23"/>
  </r>
  <r>
    <x v="0"/>
    <x v="71"/>
    <s v="15.7835"/>
    <s v="-90.2308"/>
    <d v="2022-01-15T00:00:00"/>
    <x v="43621"/>
    <x v="16195"/>
    <n v="0"/>
    <x v="2"/>
    <x v="0"/>
    <x v="24"/>
  </r>
  <r>
    <x v="0"/>
    <x v="71"/>
    <s v="15.7835"/>
    <s v="-90.2308"/>
    <d v="2022-01-16T00:00:00"/>
    <x v="43622"/>
    <x v="16196"/>
    <n v="0"/>
    <x v="2"/>
    <x v="0"/>
    <x v="25"/>
  </r>
  <r>
    <x v="0"/>
    <x v="71"/>
    <s v="15.7835"/>
    <s v="-90.2308"/>
    <d v="2022-01-17T00:00:00"/>
    <x v="43623"/>
    <x v="16197"/>
    <n v="0"/>
    <x v="2"/>
    <x v="0"/>
    <x v="26"/>
  </r>
  <r>
    <x v="0"/>
    <x v="71"/>
    <s v="15.7835"/>
    <s v="-90.2308"/>
    <d v="2022-01-18T00:00:00"/>
    <x v="43624"/>
    <x v="16198"/>
    <n v="0"/>
    <x v="2"/>
    <x v="0"/>
    <x v="27"/>
  </r>
  <r>
    <x v="0"/>
    <x v="71"/>
    <s v="15.7835"/>
    <s v="-90.2308"/>
    <d v="2022-01-19T00:00:00"/>
    <x v="43625"/>
    <x v="16199"/>
    <n v="0"/>
    <x v="2"/>
    <x v="0"/>
    <x v="28"/>
  </r>
  <r>
    <x v="0"/>
    <x v="71"/>
    <s v="15.7835"/>
    <s v="-90.2308"/>
    <d v="2022-01-20T00:00:00"/>
    <x v="43626"/>
    <x v="16200"/>
    <n v="0"/>
    <x v="2"/>
    <x v="0"/>
    <x v="29"/>
  </r>
  <r>
    <x v="0"/>
    <x v="71"/>
    <s v="15.7835"/>
    <s v="-90.2308"/>
    <d v="2022-01-21T00:00:00"/>
    <x v="43627"/>
    <x v="16201"/>
    <n v="0"/>
    <x v="2"/>
    <x v="0"/>
    <x v="30"/>
  </r>
  <r>
    <x v="0"/>
    <x v="71"/>
    <s v="15.7835"/>
    <s v="-90.2308"/>
    <d v="2022-01-22T00:00:00"/>
    <x v="43628"/>
    <x v="16202"/>
    <n v="0"/>
    <x v="2"/>
    <x v="0"/>
    <x v="0"/>
  </r>
  <r>
    <x v="0"/>
    <x v="71"/>
    <s v="15.7835"/>
    <s v="-90.2308"/>
    <d v="2022-01-23T00:00:00"/>
    <x v="43629"/>
    <x v="16203"/>
    <n v="0"/>
    <x v="2"/>
    <x v="0"/>
    <x v="1"/>
  </r>
  <r>
    <x v="0"/>
    <x v="71"/>
    <s v="15.7835"/>
    <s v="-90.2308"/>
    <d v="2022-01-24T00:00:00"/>
    <x v="43630"/>
    <x v="16204"/>
    <n v="0"/>
    <x v="2"/>
    <x v="0"/>
    <x v="2"/>
  </r>
  <r>
    <x v="0"/>
    <x v="71"/>
    <s v="15.7835"/>
    <s v="-90.2308"/>
    <d v="2022-01-25T00:00:00"/>
    <x v="43631"/>
    <x v="16205"/>
    <n v="0"/>
    <x v="2"/>
    <x v="0"/>
    <x v="3"/>
  </r>
  <r>
    <x v="0"/>
    <x v="71"/>
    <s v="15.7835"/>
    <s v="-90.2308"/>
    <d v="2022-01-26T00:00:00"/>
    <x v="43632"/>
    <x v="16206"/>
    <n v="0"/>
    <x v="2"/>
    <x v="0"/>
    <x v="4"/>
  </r>
  <r>
    <x v="0"/>
    <x v="71"/>
    <s v="15.7835"/>
    <s v="-90.2308"/>
    <d v="2022-01-27T00:00:00"/>
    <x v="43633"/>
    <x v="16207"/>
    <n v="0"/>
    <x v="2"/>
    <x v="0"/>
    <x v="5"/>
  </r>
  <r>
    <x v="0"/>
    <x v="71"/>
    <s v="15.7835"/>
    <s v="-90.2308"/>
    <d v="2022-01-28T00:00:00"/>
    <x v="43634"/>
    <x v="16208"/>
    <n v="0"/>
    <x v="2"/>
    <x v="0"/>
    <x v="6"/>
  </r>
  <r>
    <x v="0"/>
    <x v="71"/>
    <s v="15.7835"/>
    <s v="-90.2308"/>
    <d v="2022-01-29T00:00:00"/>
    <x v="43635"/>
    <x v="16209"/>
    <n v="0"/>
    <x v="2"/>
    <x v="0"/>
    <x v="7"/>
  </r>
  <r>
    <x v="0"/>
    <x v="71"/>
    <s v="15.7835"/>
    <s v="-90.2308"/>
    <d v="2022-01-30T00:00:00"/>
    <x v="43636"/>
    <x v="16210"/>
    <n v="0"/>
    <x v="2"/>
    <x v="0"/>
    <x v="8"/>
  </r>
  <r>
    <x v="0"/>
    <x v="71"/>
    <s v="15.7835"/>
    <s v="-90.2308"/>
    <d v="2022-01-31T00:00:00"/>
    <x v="43637"/>
    <x v="16211"/>
    <n v="0"/>
    <x v="2"/>
    <x v="0"/>
    <x v="9"/>
  </r>
  <r>
    <x v="0"/>
    <x v="71"/>
    <s v="15.7835"/>
    <s v="-90.2308"/>
    <d v="2022-02-01T00:00:00"/>
    <x v="43638"/>
    <x v="16212"/>
    <n v="0"/>
    <x v="2"/>
    <x v="1"/>
    <x v="10"/>
  </r>
  <r>
    <x v="0"/>
    <x v="71"/>
    <s v="15.7835"/>
    <s v="-90.2308"/>
    <d v="2022-02-02T00:00:00"/>
    <x v="43639"/>
    <x v="16213"/>
    <n v="0"/>
    <x v="2"/>
    <x v="1"/>
    <x v="11"/>
  </r>
  <r>
    <x v="0"/>
    <x v="71"/>
    <s v="15.7835"/>
    <s v="-90.2308"/>
    <d v="2022-02-03T00:00:00"/>
    <x v="43640"/>
    <x v="16214"/>
    <n v="0"/>
    <x v="2"/>
    <x v="1"/>
    <x v="12"/>
  </r>
  <r>
    <x v="0"/>
    <x v="71"/>
    <s v="15.7835"/>
    <s v="-90.2308"/>
    <d v="2022-02-04T00:00:00"/>
    <x v="43641"/>
    <x v="13387"/>
    <n v="0"/>
    <x v="2"/>
    <x v="1"/>
    <x v="13"/>
  </r>
  <r>
    <x v="0"/>
    <x v="71"/>
    <s v="15.7835"/>
    <s v="-90.2308"/>
    <d v="2022-02-05T00:00:00"/>
    <x v="43642"/>
    <x v="16215"/>
    <n v="0"/>
    <x v="2"/>
    <x v="1"/>
    <x v="14"/>
  </r>
  <r>
    <x v="0"/>
    <x v="71"/>
    <s v="15.7835"/>
    <s v="-90.2308"/>
    <d v="2022-02-06T00:00:00"/>
    <x v="43643"/>
    <x v="16216"/>
    <n v="0"/>
    <x v="2"/>
    <x v="1"/>
    <x v="15"/>
  </r>
  <r>
    <x v="0"/>
    <x v="71"/>
    <s v="15.7835"/>
    <s v="-90.2308"/>
    <d v="2022-02-07T00:00:00"/>
    <x v="43644"/>
    <x v="16217"/>
    <n v="0"/>
    <x v="2"/>
    <x v="1"/>
    <x v="16"/>
  </r>
  <r>
    <x v="0"/>
    <x v="71"/>
    <s v="15.7835"/>
    <s v="-90.2308"/>
    <d v="2022-02-08T00:00:00"/>
    <x v="43645"/>
    <x v="16218"/>
    <n v="0"/>
    <x v="2"/>
    <x v="1"/>
    <x v="17"/>
  </r>
  <r>
    <x v="0"/>
    <x v="71"/>
    <s v="15.7835"/>
    <s v="-90.2308"/>
    <d v="2022-02-09T00:00:00"/>
    <x v="43646"/>
    <x v="16219"/>
    <n v="0"/>
    <x v="2"/>
    <x v="1"/>
    <x v="18"/>
  </r>
  <r>
    <x v="0"/>
    <x v="71"/>
    <s v="15.7835"/>
    <s v="-90.2308"/>
    <d v="2022-02-10T00:00:00"/>
    <x v="43647"/>
    <x v="16220"/>
    <n v="0"/>
    <x v="2"/>
    <x v="1"/>
    <x v="19"/>
  </r>
  <r>
    <x v="0"/>
    <x v="71"/>
    <s v="15.7835"/>
    <s v="-90.2308"/>
    <d v="2022-02-11T00:00:00"/>
    <x v="43648"/>
    <x v="16221"/>
    <n v="0"/>
    <x v="2"/>
    <x v="1"/>
    <x v="20"/>
  </r>
  <r>
    <x v="0"/>
    <x v="71"/>
    <s v="15.7835"/>
    <s v="-90.2308"/>
    <d v="2022-02-12T00:00:00"/>
    <x v="43649"/>
    <x v="16222"/>
    <n v="0"/>
    <x v="2"/>
    <x v="1"/>
    <x v="21"/>
  </r>
  <r>
    <x v="0"/>
    <x v="71"/>
    <s v="15.7835"/>
    <s v="-90.2308"/>
    <d v="2022-02-13T00:00:00"/>
    <x v="43650"/>
    <x v="4059"/>
    <n v="0"/>
    <x v="2"/>
    <x v="1"/>
    <x v="22"/>
  </r>
  <r>
    <x v="0"/>
    <x v="71"/>
    <s v="15.7835"/>
    <s v="-90.2308"/>
    <d v="2022-02-14T00:00:00"/>
    <x v="43651"/>
    <x v="14895"/>
    <n v="0"/>
    <x v="2"/>
    <x v="1"/>
    <x v="23"/>
  </r>
  <r>
    <x v="0"/>
    <x v="71"/>
    <s v="15.7835"/>
    <s v="-90.2308"/>
    <d v="2022-02-15T00:00:00"/>
    <x v="43652"/>
    <x v="16223"/>
    <n v="0"/>
    <x v="2"/>
    <x v="1"/>
    <x v="24"/>
  </r>
  <r>
    <x v="0"/>
    <x v="71"/>
    <s v="15.7835"/>
    <s v="-90.2308"/>
    <d v="2022-02-16T00:00:00"/>
    <x v="43653"/>
    <x v="12849"/>
    <n v="0"/>
    <x v="2"/>
    <x v="1"/>
    <x v="25"/>
  </r>
  <r>
    <x v="0"/>
    <x v="71"/>
    <s v="15.7835"/>
    <s v="-90.2308"/>
    <d v="2022-02-17T00:00:00"/>
    <x v="43654"/>
    <x v="16224"/>
    <n v="0"/>
    <x v="2"/>
    <x v="1"/>
    <x v="26"/>
  </r>
  <r>
    <x v="0"/>
    <x v="71"/>
    <s v="15.7835"/>
    <s v="-90.2308"/>
    <d v="2022-02-18T00:00:00"/>
    <x v="43655"/>
    <x v="16225"/>
    <n v="0"/>
    <x v="2"/>
    <x v="1"/>
    <x v="27"/>
  </r>
  <r>
    <x v="0"/>
    <x v="71"/>
    <s v="15.7835"/>
    <s v="-90.2308"/>
    <d v="2022-02-19T00:00:00"/>
    <x v="43656"/>
    <x v="12852"/>
    <n v="0"/>
    <x v="2"/>
    <x v="1"/>
    <x v="28"/>
  </r>
  <r>
    <x v="0"/>
    <x v="71"/>
    <s v="15.7835"/>
    <s v="-90.2308"/>
    <d v="2022-02-20T00:00:00"/>
    <x v="43657"/>
    <x v="16226"/>
    <n v="0"/>
    <x v="2"/>
    <x v="1"/>
    <x v="29"/>
  </r>
  <r>
    <x v="0"/>
    <x v="71"/>
    <s v="15.7835"/>
    <s v="-90.2308"/>
    <d v="2022-02-21T00:00:00"/>
    <x v="43658"/>
    <x v="14919"/>
    <n v="0"/>
    <x v="2"/>
    <x v="1"/>
    <x v="30"/>
  </r>
  <r>
    <x v="0"/>
    <x v="71"/>
    <s v="15.7835"/>
    <s v="-90.2308"/>
    <d v="2022-02-22T00:00:00"/>
    <x v="43659"/>
    <x v="16227"/>
    <n v="0"/>
    <x v="2"/>
    <x v="1"/>
    <x v="0"/>
  </r>
  <r>
    <x v="0"/>
    <x v="71"/>
    <s v="15.7835"/>
    <s v="-90.2308"/>
    <d v="2022-02-23T00:00:00"/>
    <x v="43660"/>
    <x v="16228"/>
    <n v="0"/>
    <x v="2"/>
    <x v="1"/>
    <x v="1"/>
  </r>
  <r>
    <x v="0"/>
    <x v="71"/>
    <s v="15.7835"/>
    <s v="-90.2308"/>
    <d v="2022-02-24T00:00:00"/>
    <x v="43661"/>
    <x v="16229"/>
    <n v="0"/>
    <x v="2"/>
    <x v="1"/>
    <x v="2"/>
  </r>
  <r>
    <x v="0"/>
    <x v="71"/>
    <s v="15.7835"/>
    <s v="-90.2308"/>
    <d v="2022-02-25T00:00:00"/>
    <x v="43662"/>
    <x v="16230"/>
    <n v="0"/>
    <x v="2"/>
    <x v="1"/>
    <x v="3"/>
  </r>
  <r>
    <x v="0"/>
    <x v="71"/>
    <s v="15.7835"/>
    <s v="-90.2308"/>
    <d v="2022-02-26T00:00:00"/>
    <x v="43663"/>
    <x v="16231"/>
    <n v="0"/>
    <x v="2"/>
    <x v="1"/>
    <x v="4"/>
  </r>
  <r>
    <x v="0"/>
    <x v="71"/>
    <s v="15.7835"/>
    <s v="-90.2308"/>
    <d v="2022-02-27T00:00:00"/>
    <x v="43664"/>
    <x v="16232"/>
    <n v="0"/>
    <x v="2"/>
    <x v="1"/>
    <x v="5"/>
  </r>
  <r>
    <x v="0"/>
    <x v="71"/>
    <s v="15.7835"/>
    <s v="-90.2308"/>
    <d v="2022-02-28T00:00:00"/>
    <x v="43664"/>
    <x v="16232"/>
    <n v="0"/>
    <x v="2"/>
    <x v="1"/>
    <x v="6"/>
  </r>
  <r>
    <x v="0"/>
    <x v="71"/>
    <s v="15.7835"/>
    <s v="-90.2308"/>
    <d v="2022-03-01T00:00:00"/>
    <x v="43665"/>
    <x v="16233"/>
    <n v="0"/>
    <x v="2"/>
    <x v="2"/>
    <x v="10"/>
  </r>
  <r>
    <x v="0"/>
    <x v="71"/>
    <s v="15.7835"/>
    <s v="-90.2308"/>
    <d v="2022-03-02T00:00:00"/>
    <x v="43666"/>
    <x v="4083"/>
    <n v="0"/>
    <x v="2"/>
    <x v="2"/>
    <x v="11"/>
  </r>
  <r>
    <x v="0"/>
    <x v="71"/>
    <s v="15.7835"/>
    <s v="-90.2308"/>
    <d v="2022-03-03T00:00:00"/>
    <x v="43667"/>
    <x v="16234"/>
    <n v="0"/>
    <x v="2"/>
    <x v="2"/>
    <x v="12"/>
  </r>
  <r>
    <x v="0"/>
    <x v="71"/>
    <s v="15.7835"/>
    <s v="-90.2308"/>
    <d v="2022-03-04T00:00:00"/>
    <x v="43668"/>
    <x v="4086"/>
    <n v="0"/>
    <x v="2"/>
    <x v="2"/>
    <x v="13"/>
  </r>
  <r>
    <x v="0"/>
    <x v="71"/>
    <s v="15.7835"/>
    <s v="-90.2308"/>
    <d v="2022-03-05T00:00:00"/>
    <x v="43669"/>
    <x v="4089"/>
    <n v="0"/>
    <x v="2"/>
    <x v="2"/>
    <x v="14"/>
  </r>
  <r>
    <x v="0"/>
    <x v="71"/>
    <s v="15.7835"/>
    <s v="-90.2308"/>
    <d v="2022-03-06T00:00:00"/>
    <x v="43670"/>
    <x v="16235"/>
    <n v="0"/>
    <x v="2"/>
    <x v="2"/>
    <x v="15"/>
  </r>
  <r>
    <x v="0"/>
    <x v="71"/>
    <s v="15.7835"/>
    <s v="-90.2308"/>
    <d v="2022-03-07T00:00:00"/>
    <x v="43671"/>
    <x v="16236"/>
    <n v="0"/>
    <x v="2"/>
    <x v="2"/>
    <x v="16"/>
  </r>
  <r>
    <x v="0"/>
    <x v="71"/>
    <s v="15.7835"/>
    <s v="-90.2308"/>
    <d v="2022-03-08T00:00:00"/>
    <x v="43672"/>
    <x v="16237"/>
    <n v="0"/>
    <x v="2"/>
    <x v="2"/>
    <x v="17"/>
  </r>
  <r>
    <x v="0"/>
    <x v="71"/>
    <s v="15.7835"/>
    <s v="-90.2308"/>
    <d v="2022-03-09T00:00:00"/>
    <x v="43673"/>
    <x v="4092"/>
    <n v="0"/>
    <x v="2"/>
    <x v="2"/>
    <x v="18"/>
  </r>
  <r>
    <x v="0"/>
    <x v="71"/>
    <s v="15.7835"/>
    <s v="-90.2308"/>
    <d v="2022-03-10T00:00:00"/>
    <x v="43674"/>
    <x v="16238"/>
    <n v="0"/>
    <x v="2"/>
    <x v="2"/>
    <x v="19"/>
  </r>
  <r>
    <x v="0"/>
    <x v="71"/>
    <s v="15.7835"/>
    <s v="-90.2308"/>
    <d v="2022-03-11T00:00:00"/>
    <x v="43675"/>
    <x v="16239"/>
    <n v="0"/>
    <x v="2"/>
    <x v="2"/>
    <x v="20"/>
  </r>
  <r>
    <x v="0"/>
    <x v="71"/>
    <s v="15.7835"/>
    <s v="-90.2308"/>
    <d v="2022-03-12T00:00:00"/>
    <x v="43676"/>
    <x v="4094"/>
    <n v="0"/>
    <x v="2"/>
    <x v="2"/>
    <x v="21"/>
  </r>
  <r>
    <x v="0"/>
    <x v="71"/>
    <s v="15.7835"/>
    <s v="-90.2308"/>
    <d v="2022-03-13T00:00:00"/>
    <x v="43677"/>
    <x v="16240"/>
    <n v="0"/>
    <x v="2"/>
    <x v="2"/>
    <x v="22"/>
  </r>
  <r>
    <x v="0"/>
    <x v="71"/>
    <s v="15.7835"/>
    <s v="-90.2308"/>
    <d v="2022-03-14T00:00:00"/>
    <x v="43678"/>
    <x v="16241"/>
    <n v="0"/>
    <x v="2"/>
    <x v="2"/>
    <x v="23"/>
  </r>
  <r>
    <x v="0"/>
    <x v="71"/>
    <s v="15.7835"/>
    <s v="-90.2308"/>
    <d v="2022-03-15T00:00:00"/>
    <x v="43679"/>
    <x v="16242"/>
    <n v="0"/>
    <x v="2"/>
    <x v="2"/>
    <x v="24"/>
  </r>
  <r>
    <x v="0"/>
    <x v="71"/>
    <s v="15.7835"/>
    <s v="-90.2308"/>
    <d v="2022-03-16T00:00:00"/>
    <x v="43680"/>
    <x v="16243"/>
    <n v="0"/>
    <x v="2"/>
    <x v="2"/>
    <x v="25"/>
  </r>
  <r>
    <x v="0"/>
    <x v="71"/>
    <s v="15.7835"/>
    <s v="-90.2308"/>
    <d v="2022-03-17T00:00:00"/>
    <x v="43681"/>
    <x v="16244"/>
    <n v="0"/>
    <x v="2"/>
    <x v="2"/>
    <x v="26"/>
  </r>
  <r>
    <x v="0"/>
    <x v="71"/>
    <s v="15.7835"/>
    <s v="-90.2308"/>
    <d v="2022-03-18T00:00:00"/>
    <x v="43682"/>
    <x v="16245"/>
    <n v="0"/>
    <x v="2"/>
    <x v="2"/>
    <x v="27"/>
  </r>
  <r>
    <x v="0"/>
    <x v="71"/>
    <s v="15.7835"/>
    <s v="-90.2308"/>
    <d v="2022-03-19T00:00:00"/>
    <x v="43683"/>
    <x v="16246"/>
    <n v="0"/>
    <x v="2"/>
    <x v="2"/>
    <x v="28"/>
  </r>
  <r>
    <x v="0"/>
    <x v="71"/>
    <s v="15.7835"/>
    <s v="-90.2308"/>
    <d v="2022-03-20T00:00:00"/>
    <x v="43684"/>
    <x v="16247"/>
    <n v="0"/>
    <x v="2"/>
    <x v="2"/>
    <x v="29"/>
  </r>
  <r>
    <x v="0"/>
    <x v="71"/>
    <s v="15.7835"/>
    <s v="-90.2308"/>
    <d v="2022-03-21T00:00:00"/>
    <x v="43685"/>
    <x v="16248"/>
    <n v="0"/>
    <x v="2"/>
    <x v="2"/>
    <x v="30"/>
  </r>
  <r>
    <x v="0"/>
    <x v="71"/>
    <s v="15.7835"/>
    <s v="-90.2308"/>
    <d v="2022-03-22T00:00:00"/>
    <x v="43686"/>
    <x v="16249"/>
    <n v="0"/>
    <x v="2"/>
    <x v="2"/>
    <x v="0"/>
  </r>
  <r>
    <x v="0"/>
    <x v="71"/>
    <s v="15.7835"/>
    <s v="-90.2308"/>
    <d v="2022-03-23T00:00:00"/>
    <x v="43687"/>
    <x v="16250"/>
    <n v="0"/>
    <x v="2"/>
    <x v="2"/>
    <x v="1"/>
  </r>
  <r>
    <x v="0"/>
    <x v="71"/>
    <s v="15.7835"/>
    <s v="-90.2308"/>
    <d v="2022-03-24T00:00:00"/>
    <x v="43688"/>
    <x v="16251"/>
    <n v="0"/>
    <x v="2"/>
    <x v="2"/>
    <x v="2"/>
  </r>
  <r>
    <x v="0"/>
    <x v="71"/>
    <s v="15.7835"/>
    <s v="-90.2308"/>
    <d v="2022-03-25T00:00:00"/>
    <x v="43689"/>
    <x v="16252"/>
    <n v="0"/>
    <x v="2"/>
    <x v="2"/>
    <x v="3"/>
  </r>
  <r>
    <x v="0"/>
    <x v="71"/>
    <s v="15.7835"/>
    <s v="-90.2308"/>
    <d v="2022-03-26T00:00:00"/>
    <x v="43690"/>
    <x v="4998"/>
    <n v="0"/>
    <x v="2"/>
    <x v="2"/>
    <x v="4"/>
  </r>
  <r>
    <x v="0"/>
    <x v="71"/>
    <s v="15.7835"/>
    <s v="-90.2308"/>
    <d v="2022-03-27T00:00:00"/>
    <x v="43691"/>
    <x v="16253"/>
    <n v="0"/>
    <x v="2"/>
    <x v="2"/>
    <x v="5"/>
  </r>
  <r>
    <x v="0"/>
    <x v="71"/>
    <s v="15.7835"/>
    <s v="-90.2308"/>
    <d v="2022-03-28T00:00:00"/>
    <x v="43692"/>
    <x v="16254"/>
    <n v="0"/>
    <x v="2"/>
    <x v="2"/>
    <x v="6"/>
  </r>
  <r>
    <x v="0"/>
    <x v="71"/>
    <s v="15.7835"/>
    <s v="-90.2308"/>
    <d v="2022-03-29T00:00:00"/>
    <x v="43693"/>
    <x v="16255"/>
    <n v="0"/>
    <x v="2"/>
    <x v="2"/>
    <x v="7"/>
  </r>
  <r>
    <x v="0"/>
    <x v="71"/>
    <s v="15.7835"/>
    <s v="-90.2308"/>
    <d v="2022-03-30T00:00:00"/>
    <x v="43694"/>
    <x v="16256"/>
    <n v="0"/>
    <x v="2"/>
    <x v="2"/>
    <x v="8"/>
  </r>
  <r>
    <x v="0"/>
    <x v="71"/>
    <s v="15.7835"/>
    <s v="-90.2308"/>
    <d v="2022-03-31T00:00:00"/>
    <x v="43695"/>
    <x v="16257"/>
    <n v="0"/>
    <x v="2"/>
    <x v="2"/>
    <x v="9"/>
  </r>
  <r>
    <x v="0"/>
    <x v="71"/>
    <s v="15.7835"/>
    <s v="-90.2308"/>
    <d v="2022-04-01T00:00:00"/>
    <x v="43696"/>
    <x v="16258"/>
    <n v="0"/>
    <x v="2"/>
    <x v="3"/>
    <x v="10"/>
  </r>
  <r>
    <x v="0"/>
    <x v="71"/>
    <s v="15.7835"/>
    <s v="-90.2308"/>
    <d v="2022-04-02T00:00:00"/>
    <x v="43697"/>
    <x v="16259"/>
    <n v="0"/>
    <x v="2"/>
    <x v="3"/>
    <x v="11"/>
  </r>
  <r>
    <x v="0"/>
    <x v="71"/>
    <s v="15.7835"/>
    <s v="-90.2308"/>
    <d v="2022-04-03T00:00:00"/>
    <x v="43698"/>
    <x v="16260"/>
    <n v="0"/>
    <x v="2"/>
    <x v="3"/>
    <x v="12"/>
  </r>
  <r>
    <x v="0"/>
    <x v="71"/>
    <s v="15.7835"/>
    <s v="-90.2308"/>
    <d v="2022-04-04T00:00:00"/>
    <x v="43699"/>
    <x v="16261"/>
    <n v="0"/>
    <x v="2"/>
    <x v="3"/>
    <x v="13"/>
  </r>
  <r>
    <x v="0"/>
    <x v="71"/>
    <s v="15.7835"/>
    <s v="-90.2308"/>
    <d v="2022-04-05T00:00:00"/>
    <x v="43700"/>
    <x v="16262"/>
    <n v="0"/>
    <x v="2"/>
    <x v="3"/>
    <x v="14"/>
  </r>
  <r>
    <x v="0"/>
    <x v="71"/>
    <s v="15.7835"/>
    <s v="-90.2308"/>
    <d v="2022-04-06T00:00:00"/>
    <x v="43701"/>
    <x v="16263"/>
    <n v="0"/>
    <x v="2"/>
    <x v="3"/>
    <x v="15"/>
  </r>
  <r>
    <x v="0"/>
    <x v="71"/>
    <s v="15.7835"/>
    <s v="-90.2308"/>
    <d v="2022-04-07T00:00:00"/>
    <x v="43702"/>
    <x v="16264"/>
    <n v="0"/>
    <x v="2"/>
    <x v="3"/>
    <x v="16"/>
  </r>
  <r>
    <x v="0"/>
    <x v="71"/>
    <s v="15.7835"/>
    <s v="-90.2308"/>
    <d v="2022-04-08T00:00:00"/>
    <x v="43703"/>
    <x v="13450"/>
    <n v="0"/>
    <x v="2"/>
    <x v="3"/>
    <x v="17"/>
  </r>
  <r>
    <x v="0"/>
    <x v="71"/>
    <s v="15.7835"/>
    <s v="-90.2308"/>
    <d v="2022-04-09T00:00:00"/>
    <x v="43704"/>
    <x v="16265"/>
    <n v="0"/>
    <x v="2"/>
    <x v="3"/>
    <x v="18"/>
  </r>
  <r>
    <x v="0"/>
    <x v="71"/>
    <s v="15.7835"/>
    <s v="-90.2308"/>
    <d v="2022-04-10T00:00:00"/>
    <x v="43705"/>
    <x v="16266"/>
    <n v="0"/>
    <x v="2"/>
    <x v="3"/>
    <x v="19"/>
  </r>
  <r>
    <x v="0"/>
    <x v="71"/>
    <s v="15.7835"/>
    <s v="-90.2308"/>
    <d v="2022-04-11T00:00:00"/>
    <x v="43706"/>
    <x v="7936"/>
    <n v="0"/>
    <x v="2"/>
    <x v="3"/>
    <x v="20"/>
  </r>
  <r>
    <x v="0"/>
    <x v="71"/>
    <s v="15.7835"/>
    <s v="-90.2308"/>
    <d v="2022-04-12T00:00:00"/>
    <x v="43707"/>
    <x v="4108"/>
    <n v="0"/>
    <x v="2"/>
    <x v="3"/>
    <x v="21"/>
  </r>
  <r>
    <x v="0"/>
    <x v="71"/>
    <s v="15.7835"/>
    <s v="-90.2308"/>
    <d v="2022-04-13T00:00:00"/>
    <x v="43708"/>
    <x v="16267"/>
    <n v="0"/>
    <x v="2"/>
    <x v="3"/>
    <x v="22"/>
  </r>
  <r>
    <x v="0"/>
    <x v="71"/>
    <s v="15.7835"/>
    <s v="-90.2308"/>
    <d v="2022-04-14T00:00:00"/>
    <x v="43709"/>
    <x v="7937"/>
    <n v="0"/>
    <x v="2"/>
    <x v="3"/>
    <x v="23"/>
  </r>
  <r>
    <x v="0"/>
    <x v="71"/>
    <s v="15.7835"/>
    <s v="-90.2308"/>
    <d v="2022-04-15T00:00:00"/>
    <x v="43710"/>
    <x v="16268"/>
    <n v="0"/>
    <x v="2"/>
    <x v="3"/>
    <x v="24"/>
  </r>
  <r>
    <x v="0"/>
    <x v="71"/>
    <s v="15.7835"/>
    <s v="-90.2308"/>
    <d v="2022-04-16T00:00:00"/>
    <x v="43711"/>
    <x v="16269"/>
    <n v="0"/>
    <x v="2"/>
    <x v="3"/>
    <x v="25"/>
  </r>
  <r>
    <x v="0"/>
    <x v="71"/>
    <s v="15.7835"/>
    <s v="-90.2308"/>
    <d v="2022-04-17T00:00:00"/>
    <x v="43712"/>
    <x v="16270"/>
    <n v="0"/>
    <x v="2"/>
    <x v="3"/>
    <x v="26"/>
  </r>
  <r>
    <x v="0"/>
    <x v="71"/>
    <s v="15.7835"/>
    <s v="-90.2308"/>
    <d v="2022-04-18T00:00:00"/>
    <x v="43713"/>
    <x v="16271"/>
    <n v="0"/>
    <x v="2"/>
    <x v="3"/>
    <x v="27"/>
  </r>
  <r>
    <x v="0"/>
    <x v="71"/>
    <s v="15.7835"/>
    <s v="-90.2308"/>
    <d v="2022-04-19T00:00:00"/>
    <x v="43714"/>
    <x v="16272"/>
    <n v="0"/>
    <x v="2"/>
    <x v="3"/>
    <x v="28"/>
  </r>
  <r>
    <x v="0"/>
    <x v="71"/>
    <s v="15.7835"/>
    <s v="-90.2308"/>
    <d v="2022-04-20T00:00:00"/>
    <x v="43715"/>
    <x v="16273"/>
    <n v="0"/>
    <x v="2"/>
    <x v="3"/>
    <x v="29"/>
  </r>
  <r>
    <x v="0"/>
    <x v="71"/>
    <s v="15.7835"/>
    <s v="-90.2308"/>
    <d v="2022-04-21T00:00:00"/>
    <x v="43716"/>
    <x v="6476"/>
    <n v="0"/>
    <x v="2"/>
    <x v="3"/>
    <x v="30"/>
  </r>
  <r>
    <x v="0"/>
    <x v="71"/>
    <s v="15.7835"/>
    <s v="-90.2308"/>
    <d v="2022-04-22T00:00:00"/>
    <x v="43717"/>
    <x v="7940"/>
    <n v="0"/>
    <x v="2"/>
    <x v="3"/>
    <x v="0"/>
  </r>
  <r>
    <x v="0"/>
    <x v="71"/>
    <s v="15.7835"/>
    <s v="-90.2308"/>
    <d v="2022-04-23T00:00:00"/>
    <x v="43718"/>
    <x v="16274"/>
    <n v="0"/>
    <x v="2"/>
    <x v="3"/>
    <x v="1"/>
  </r>
  <r>
    <x v="0"/>
    <x v="71"/>
    <s v="15.7835"/>
    <s v="-90.2308"/>
    <d v="2022-04-24T00:00:00"/>
    <x v="43719"/>
    <x v="16275"/>
    <n v="0"/>
    <x v="2"/>
    <x v="3"/>
    <x v="2"/>
  </r>
  <r>
    <x v="0"/>
    <x v="71"/>
    <s v="15.7835"/>
    <s v="-90.2308"/>
    <d v="2022-04-25T00:00:00"/>
    <x v="43720"/>
    <x v="16276"/>
    <n v="0"/>
    <x v="2"/>
    <x v="3"/>
    <x v="3"/>
  </r>
  <r>
    <x v="0"/>
    <x v="71"/>
    <s v="15.7835"/>
    <s v="-90.2308"/>
    <d v="2022-04-26T00:00:00"/>
    <x v="43721"/>
    <x v="4113"/>
    <n v="0"/>
    <x v="2"/>
    <x v="3"/>
    <x v="4"/>
  </r>
  <r>
    <x v="0"/>
    <x v="71"/>
    <s v="15.7835"/>
    <s v="-90.2308"/>
    <d v="2022-04-27T00:00:00"/>
    <x v="43722"/>
    <x v="16277"/>
    <n v="0"/>
    <x v="2"/>
    <x v="3"/>
    <x v="5"/>
  </r>
  <r>
    <x v="0"/>
    <x v="71"/>
    <s v="15.7835"/>
    <s v="-90.2308"/>
    <d v="2022-04-28T00:00:00"/>
    <x v="43723"/>
    <x v="13455"/>
    <n v="0"/>
    <x v="2"/>
    <x v="3"/>
    <x v="6"/>
  </r>
  <r>
    <x v="0"/>
    <x v="71"/>
    <s v="15.7835"/>
    <s v="-90.2308"/>
    <d v="2022-04-29T00:00:00"/>
    <x v="43724"/>
    <x v="16278"/>
    <n v="0"/>
    <x v="2"/>
    <x v="3"/>
    <x v="7"/>
  </r>
  <r>
    <x v="0"/>
    <x v="71"/>
    <s v="15.7835"/>
    <s v="-90.2308"/>
    <d v="2022-04-30T00:00:00"/>
    <x v="43725"/>
    <x v="13456"/>
    <n v="0"/>
    <x v="2"/>
    <x v="3"/>
    <x v="8"/>
  </r>
  <r>
    <x v="0"/>
    <x v="71"/>
    <s v="15.7835"/>
    <s v="-90.2308"/>
    <d v="2022-05-01T00:00:00"/>
    <x v="43726"/>
    <x v="16279"/>
    <n v="0"/>
    <x v="2"/>
    <x v="4"/>
    <x v="10"/>
  </r>
  <r>
    <x v="0"/>
    <x v="71"/>
    <s v="15.7835"/>
    <s v="-90.2308"/>
    <d v="2022-05-02T00:00:00"/>
    <x v="43727"/>
    <x v="6479"/>
    <n v="0"/>
    <x v="2"/>
    <x v="4"/>
    <x v="11"/>
  </r>
  <r>
    <x v="0"/>
    <x v="71"/>
    <s v="15.7835"/>
    <s v="-90.2308"/>
    <d v="2022-05-03T00:00:00"/>
    <x v="43728"/>
    <x v="16280"/>
    <n v="0"/>
    <x v="2"/>
    <x v="4"/>
    <x v="12"/>
  </r>
  <r>
    <x v="0"/>
    <x v="71"/>
    <s v="15.7835"/>
    <s v="-90.2308"/>
    <d v="2022-05-04T00:00:00"/>
    <x v="43729"/>
    <x v="16281"/>
    <n v="0"/>
    <x v="2"/>
    <x v="4"/>
    <x v="13"/>
  </r>
  <r>
    <x v="0"/>
    <x v="71"/>
    <s v="15.7835"/>
    <s v="-90.2308"/>
    <d v="2022-05-05T00:00:00"/>
    <x v="43730"/>
    <x v="16282"/>
    <n v="0"/>
    <x v="2"/>
    <x v="4"/>
    <x v="14"/>
  </r>
  <r>
    <x v="0"/>
    <x v="71"/>
    <s v="15.7835"/>
    <s v="-90.2308"/>
    <d v="2022-05-06T00:00:00"/>
    <x v="43731"/>
    <x v="16283"/>
    <n v="0"/>
    <x v="2"/>
    <x v="4"/>
    <x v="15"/>
  </r>
  <r>
    <x v="0"/>
    <x v="71"/>
    <s v="15.7835"/>
    <s v="-90.2308"/>
    <d v="2022-05-07T00:00:00"/>
    <x v="43732"/>
    <x v="16284"/>
    <n v="0"/>
    <x v="2"/>
    <x v="4"/>
    <x v="16"/>
  </r>
  <r>
    <x v="0"/>
    <x v="71"/>
    <s v="15.7835"/>
    <s v="-90.2308"/>
    <d v="2022-05-08T00:00:00"/>
    <x v="43733"/>
    <x v="16285"/>
    <n v="0"/>
    <x v="2"/>
    <x v="4"/>
    <x v="17"/>
  </r>
  <r>
    <x v="0"/>
    <x v="71"/>
    <s v="15.7835"/>
    <s v="-90.2308"/>
    <d v="2022-05-09T00:00:00"/>
    <x v="43734"/>
    <x v="12869"/>
    <n v="0"/>
    <x v="2"/>
    <x v="4"/>
    <x v="18"/>
  </r>
  <r>
    <x v="0"/>
    <x v="71"/>
    <s v="15.7835"/>
    <s v="-90.2308"/>
    <d v="2022-05-10T00:00:00"/>
    <x v="43735"/>
    <x v="16286"/>
    <n v="0"/>
    <x v="2"/>
    <x v="4"/>
    <x v="19"/>
  </r>
  <r>
    <x v="0"/>
    <x v="71"/>
    <s v="15.7835"/>
    <s v="-90.2308"/>
    <d v="2022-05-11T00:00:00"/>
    <x v="43735"/>
    <x v="16286"/>
    <n v="0"/>
    <x v="2"/>
    <x v="4"/>
    <x v="20"/>
  </r>
  <r>
    <x v="0"/>
    <x v="71"/>
    <s v="15.7835"/>
    <s v="-90.2308"/>
    <d v="2022-05-12T00:00:00"/>
    <x v="43736"/>
    <x v="11954"/>
    <n v="0"/>
    <x v="2"/>
    <x v="4"/>
    <x v="21"/>
  </r>
  <r>
    <x v="0"/>
    <x v="71"/>
    <s v="15.7835"/>
    <s v="-90.2308"/>
    <d v="2022-05-13T00:00:00"/>
    <x v="43737"/>
    <x v="5777"/>
    <n v="0"/>
    <x v="2"/>
    <x v="4"/>
    <x v="22"/>
  </r>
  <r>
    <x v="0"/>
    <x v="71"/>
    <s v="15.7835"/>
    <s v="-90.2308"/>
    <d v="2022-05-14T00:00:00"/>
    <x v="43738"/>
    <x v="16287"/>
    <n v="0"/>
    <x v="2"/>
    <x v="4"/>
    <x v="23"/>
  </r>
  <r>
    <x v="0"/>
    <x v="71"/>
    <s v="15.7835"/>
    <s v="-90.2308"/>
    <d v="2022-05-15T00:00:00"/>
    <x v="43739"/>
    <x v="16288"/>
    <n v="0"/>
    <x v="2"/>
    <x v="4"/>
    <x v="24"/>
  </r>
  <r>
    <x v="0"/>
    <x v="71"/>
    <s v="15.7835"/>
    <s v="-90.2308"/>
    <d v="2022-05-16T00:00:00"/>
    <x v="43740"/>
    <x v="16289"/>
    <n v="0"/>
    <x v="2"/>
    <x v="4"/>
    <x v="25"/>
  </r>
  <r>
    <x v="0"/>
    <x v="71"/>
    <s v="15.7835"/>
    <s v="-90.2308"/>
    <d v="2022-05-17T00:00:00"/>
    <x v="43741"/>
    <x v="16290"/>
    <n v="0"/>
    <x v="2"/>
    <x v="4"/>
    <x v="26"/>
  </r>
  <r>
    <x v="0"/>
    <x v="71"/>
    <s v="15.7835"/>
    <s v="-90.2308"/>
    <d v="2022-05-18T00:00:00"/>
    <x v="43742"/>
    <x v="16291"/>
    <n v="0"/>
    <x v="2"/>
    <x v="4"/>
    <x v="27"/>
  </r>
  <r>
    <x v="0"/>
    <x v="71"/>
    <s v="15.7835"/>
    <s v="-90.2308"/>
    <d v="2022-05-19T00:00:00"/>
    <x v="43743"/>
    <x v="16292"/>
    <n v="0"/>
    <x v="2"/>
    <x v="4"/>
    <x v="28"/>
  </r>
  <r>
    <x v="0"/>
    <x v="71"/>
    <s v="15.7835"/>
    <s v="-90.2308"/>
    <d v="2022-05-20T00:00:00"/>
    <x v="43744"/>
    <x v="16293"/>
    <n v="0"/>
    <x v="2"/>
    <x v="4"/>
    <x v="29"/>
  </r>
  <r>
    <x v="0"/>
    <x v="71"/>
    <s v="15.7835"/>
    <s v="-90.2308"/>
    <d v="2022-05-21T00:00:00"/>
    <x v="43745"/>
    <x v="16294"/>
    <n v="0"/>
    <x v="2"/>
    <x v="4"/>
    <x v="30"/>
  </r>
  <r>
    <x v="0"/>
    <x v="71"/>
    <s v="15.7835"/>
    <s v="-90.2308"/>
    <d v="2022-05-22T00:00:00"/>
    <x v="43746"/>
    <x v="16295"/>
    <n v="0"/>
    <x v="2"/>
    <x v="4"/>
    <x v="0"/>
  </r>
  <r>
    <x v="0"/>
    <x v="71"/>
    <s v="15.7835"/>
    <s v="-90.2308"/>
    <d v="2022-05-23T00:00:00"/>
    <x v="43747"/>
    <x v="16296"/>
    <n v="0"/>
    <x v="2"/>
    <x v="4"/>
    <x v="1"/>
  </r>
  <r>
    <x v="0"/>
    <x v="71"/>
    <s v="15.7835"/>
    <s v="-90.2308"/>
    <d v="2022-05-24T00:00:00"/>
    <x v="43748"/>
    <x v="16297"/>
    <n v="0"/>
    <x v="2"/>
    <x v="4"/>
    <x v="2"/>
  </r>
  <r>
    <x v="0"/>
    <x v="71"/>
    <s v="15.7835"/>
    <s v="-90.2308"/>
    <d v="2022-05-25T00:00:00"/>
    <x v="43749"/>
    <x v="16298"/>
    <n v="0"/>
    <x v="2"/>
    <x v="4"/>
    <x v="3"/>
  </r>
  <r>
    <x v="0"/>
    <x v="71"/>
    <s v="15.7835"/>
    <s v="-90.2308"/>
    <d v="2022-05-26T00:00:00"/>
    <x v="43750"/>
    <x v="16299"/>
    <n v="0"/>
    <x v="2"/>
    <x v="4"/>
    <x v="4"/>
  </r>
  <r>
    <x v="0"/>
    <x v="71"/>
    <s v="15.7835"/>
    <s v="-90.2308"/>
    <d v="2022-05-27T00:00:00"/>
    <x v="43751"/>
    <x v="7978"/>
    <n v="0"/>
    <x v="2"/>
    <x v="4"/>
    <x v="5"/>
  </r>
  <r>
    <x v="0"/>
    <x v="71"/>
    <s v="15.7835"/>
    <s v="-90.2308"/>
    <d v="2022-05-28T00:00:00"/>
    <x v="43752"/>
    <x v="16300"/>
    <n v="0"/>
    <x v="2"/>
    <x v="4"/>
    <x v="6"/>
  </r>
  <r>
    <x v="0"/>
    <x v="71"/>
    <s v="15.7835"/>
    <s v="-90.2308"/>
    <d v="2022-05-29T00:00:00"/>
    <x v="43753"/>
    <x v="16301"/>
    <n v="0"/>
    <x v="2"/>
    <x v="4"/>
    <x v="7"/>
  </r>
  <r>
    <x v="0"/>
    <x v="71"/>
    <s v="15.7835"/>
    <s v="-90.2308"/>
    <d v="2022-05-30T00:00:00"/>
    <x v="43754"/>
    <x v="16302"/>
    <n v="0"/>
    <x v="2"/>
    <x v="4"/>
    <x v="8"/>
  </r>
  <r>
    <x v="0"/>
    <x v="71"/>
    <s v="15.7835"/>
    <s v="-90.2308"/>
    <d v="2022-05-31T00:00:00"/>
    <x v="43755"/>
    <x v="6494"/>
    <n v="0"/>
    <x v="2"/>
    <x v="4"/>
    <x v="9"/>
  </r>
  <r>
    <x v="0"/>
    <x v="71"/>
    <s v="15.7835"/>
    <s v="-90.2308"/>
    <d v="2022-06-01T00:00:00"/>
    <x v="43756"/>
    <x v="16303"/>
    <n v="0"/>
    <x v="2"/>
    <x v="5"/>
    <x v="10"/>
  </r>
  <r>
    <x v="0"/>
    <x v="71"/>
    <s v="15.7835"/>
    <s v="-90.2308"/>
    <d v="2022-06-02T00:00:00"/>
    <x v="43757"/>
    <x v="5780"/>
    <n v="0"/>
    <x v="2"/>
    <x v="5"/>
    <x v="11"/>
  </r>
  <r>
    <x v="0"/>
    <x v="71"/>
    <s v="15.7835"/>
    <s v="-90.2308"/>
    <d v="2022-06-03T00:00:00"/>
    <x v="43758"/>
    <x v="16304"/>
    <n v="0"/>
    <x v="2"/>
    <x v="5"/>
    <x v="12"/>
  </r>
  <r>
    <x v="0"/>
    <x v="71"/>
    <s v="15.7835"/>
    <s v="-90.2308"/>
    <d v="2022-06-04T00:00:00"/>
    <x v="43759"/>
    <x v="7999"/>
    <n v="0"/>
    <x v="2"/>
    <x v="5"/>
    <x v="13"/>
  </r>
  <r>
    <x v="0"/>
    <x v="71"/>
    <s v="15.7835"/>
    <s v="-90.2308"/>
    <d v="2022-06-05T00:00:00"/>
    <x v="43760"/>
    <x v="16305"/>
    <n v="0"/>
    <x v="2"/>
    <x v="5"/>
    <x v="14"/>
  </r>
  <r>
    <x v="0"/>
    <x v="71"/>
    <s v="15.7835"/>
    <s v="-90.2308"/>
    <d v="2022-06-06T00:00:00"/>
    <x v="43761"/>
    <x v="16306"/>
    <n v="0"/>
    <x v="2"/>
    <x v="5"/>
    <x v="15"/>
  </r>
  <r>
    <x v="0"/>
    <x v="71"/>
    <s v="15.7835"/>
    <s v="-90.2308"/>
    <d v="2022-06-07T00:00:00"/>
    <x v="43762"/>
    <x v="15795"/>
    <n v="0"/>
    <x v="2"/>
    <x v="5"/>
    <x v="16"/>
  </r>
  <r>
    <x v="0"/>
    <x v="71"/>
    <s v="15.7835"/>
    <s v="-90.2308"/>
    <d v="2022-06-08T00:00:00"/>
    <x v="43763"/>
    <x v="16307"/>
    <n v="0"/>
    <x v="2"/>
    <x v="5"/>
    <x v="17"/>
  </r>
  <r>
    <x v="0"/>
    <x v="71"/>
    <s v="15.7835"/>
    <s v="-90.2308"/>
    <d v="2022-06-09T00:00:00"/>
    <x v="43764"/>
    <x v="6498"/>
    <n v="0"/>
    <x v="2"/>
    <x v="5"/>
    <x v="18"/>
  </r>
  <r>
    <x v="0"/>
    <x v="71"/>
    <s v="15.7835"/>
    <s v="-90.2308"/>
    <d v="2022-06-10T00:00:00"/>
    <x v="43764"/>
    <x v="6498"/>
    <n v="0"/>
    <x v="2"/>
    <x v="5"/>
    <x v="19"/>
  </r>
  <r>
    <x v="0"/>
    <x v="71"/>
    <s v="15.7835"/>
    <s v="-90.2308"/>
    <d v="2022-06-11T00:00:00"/>
    <x v="43765"/>
    <x v="16308"/>
    <n v="0"/>
    <x v="2"/>
    <x v="5"/>
    <x v="20"/>
  </r>
  <r>
    <x v="0"/>
    <x v="71"/>
    <s v="15.7835"/>
    <s v="-90.2308"/>
    <d v="2022-06-12T00:00:00"/>
    <x v="43766"/>
    <x v="16309"/>
    <n v="0"/>
    <x v="2"/>
    <x v="5"/>
    <x v="21"/>
  </r>
  <r>
    <x v="0"/>
    <x v="71"/>
    <s v="15.7835"/>
    <s v="-90.2308"/>
    <d v="2022-06-13T00:00:00"/>
    <x v="43767"/>
    <x v="16310"/>
    <n v="0"/>
    <x v="2"/>
    <x v="5"/>
    <x v="22"/>
  </r>
  <r>
    <x v="0"/>
    <x v="71"/>
    <s v="15.7835"/>
    <s v="-90.2308"/>
    <d v="2022-06-14T00:00:00"/>
    <x v="43768"/>
    <x v="16311"/>
    <n v="0"/>
    <x v="2"/>
    <x v="5"/>
    <x v="23"/>
  </r>
  <r>
    <x v="0"/>
    <x v="71"/>
    <s v="15.7835"/>
    <s v="-90.2308"/>
    <d v="2022-06-15T00:00:00"/>
    <x v="43769"/>
    <x v="16312"/>
    <n v="0"/>
    <x v="2"/>
    <x v="5"/>
    <x v="24"/>
  </r>
  <r>
    <x v="0"/>
    <x v="71"/>
    <s v="15.7835"/>
    <s v="-90.2308"/>
    <d v="2022-06-16T00:00:00"/>
    <x v="43770"/>
    <x v="16313"/>
    <n v="0"/>
    <x v="2"/>
    <x v="5"/>
    <x v="25"/>
  </r>
  <r>
    <x v="0"/>
    <x v="71"/>
    <s v="15.7835"/>
    <s v="-90.2308"/>
    <d v="2022-06-17T00:00:00"/>
    <x v="43771"/>
    <x v="5782"/>
    <n v="0"/>
    <x v="2"/>
    <x v="5"/>
    <x v="26"/>
  </r>
  <r>
    <x v="0"/>
    <x v="72"/>
    <s v="9.9456"/>
    <s v="-9.6966"/>
    <d v="2020-01-22T00:00:00"/>
    <x v="0"/>
    <x v="0"/>
    <n v="0"/>
    <x v="0"/>
    <x v="0"/>
    <x v="0"/>
  </r>
  <r>
    <x v="0"/>
    <x v="72"/>
    <s v="9.9456"/>
    <s v="-9.6966"/>
    <d v="2020-01-23T00:00:00"/>
    <x v="0"/>
    <x v="0"/>
    <n v="0"/>
    <x v="0"/>
    <x v="0"/>
    <x v="1"/>
  </r>
  <r>
    <x v="0"/>
    <x v="72"/>
    <s v="9.9456"/>
    <s v="-9.6966"/>
    <d v="2020-01-24T00:00:00"/>
    <x v="0"/>
    <x v="0"/>
    <n v="0"/>
    <x v="0"/>
    <x v="0"/>
    <x v="2"/>
  </r>
  <r>
    <x v="0"/>
    <x v="72"/>
    <s v="9.9456"/>
    <s v="-9.6966"/>
    <d v="2020-01-25T00:00:00"/>
    <x v="0"/>
    <x v="0"/>
    <n v="0"/>
    <x v="0"/>
    <x v="0"/>
    <x v="3"/>
  </r>
  <r>
    <x v="0"/>
    <x v="72"/>
    <s v="9.9456"/>
    <s v="-9.6966"/>
    <d v="2020-01-26T00:00:00"/>
    <x v="0"/>
    <x v="0"/>
    <n v="0"/>
    <x v="0"/>
    <x v="0"/>
    <x v="4"/>
  </r>
  <r>
    <x v="0"/>
    <x v="72"/>
    <s v="9.9456"/>
    <s v="-9.6966"/>
    <d v="2020-01-27T00:00:00"/>
    <x v="0"/>
    <x v="0"/>
    <n v="0"/>
    <x v="0"/>
    <x v="0"/>
    <x v="5"/>
  </r>
  <r>
    <x v="0"/>
    <x v="72"/>
    <s v="9.9456"/>
    <s v="-9.6966"/>
    <d v="2020-01-28T00:00:00"/>
    <x v="0"/>
    <x v="0"/>
    <n v="0"/>
    <x v="0"/>
    <x v="0"/>
    <x v="6"/>
  </r>
  <r>
    <x v="0"/>
    <x v="72"/>
    <s v="9.9456"/>
    <s v="-9.6966"/>
    <d v="2020-01-29T00:00:00"/>
    <x v="0"/>
    <x v="0"/>
    <n v="0"/>
    <x v="0"/>
    <x v="0"/>
    <x v="7"/>
  </r>
  <r>
    <x v="0"/>
    <x v="72"/>
    <s v="9.9456"/>
    <s v="-9.6966"/>
    <d v="2020-01-30T00:00:00"/>
    <x v="0"/>
    <x v="0"/>
    <n v="0"/>
    <x v="0"/>
    <x v="0"/>
    <x v="8"/>
  </r>
  <r>
    <x v="0"/>
    <x v="72"/>
    <s v="9.9456"/>
    <s v="-9.6966"/>
    <d v="2020-01-31T00:00:00"/>
    <x v="0"/>
    <x v="0"/>
    <n v="0"/>
    <x v="0"/>
    <x v="0"/>
    <x v="9"/>
  </r>
  <r>
    <x v="0"/>
    <x v="72"/>
    <s v="9.9456"/>
    <s v="-9.6966"/>
    <d v="2020-02-01T00:00:00"/>
    <x v="0"/>
    <x v="0"/>
    <n v="0"/>
    <x v="0"/>
    <x v="1"/>
    <x v="10"/>
  </r>
  <r>
    <x v="0"/>
    <x v="72"/>
    <s v="9.9456"/>
    <s v="-9.6966"/>
    <d v="2020-02-02T00:00:00"/>
    <x v="0"/>
    <x v="0"/>
    <n v="0"/>
    <x v="0"/>
    <x v="1"/>
    <x v="11"/>
  </r>
  <r>
    <x v="0"/>
    <x v="72"/>
    <s v="9.9456"/>
    <s v="-9.6966"/>
    <d v="2020-02-03T00:00:00"/>
    <x v="0"/>
    <x v="0"/>
    <n v="0"/>
    <x v="0"/>
    <x v="1"/>
    <x v="12"/>
  </r>
  <r>
    <x v="0"/>
    <x v="72"/>
    <s v="9.9456"/>
    <s v="-9.6966"/>
    <d v="2020-02-04T00:00:00"/>
    <x v="0"/>
    <x v="0"/>
    <n v="0"/>
    <x v="0"/>
    <x v="1"/>
    <x v="13"/>
  </r>
  <r>
    <x v="0"/>
    <x v="72"/>
    <s v="9.9456"/>
    <s v="-9.6966"/>
    <d v="2020-02-05T00:00:00"/>
    <x v="0"/>
    <x v="0"/>
    <n v="0"/>
    <x v="0"/>
    <x v="1"/>
    <x v="14"/>
  </r>
  <r>
    <x v="0"/>
    <x v="72"/>
    <s v="9.9456"/>
    <s v="-9.6966"/>
    <d v="2020-02-06T00:00:00"/>
    <x v="0"/>
    <x v="0"/>
    <n v="0"/>
    <x v="0"/>
    <x v="1"/>
    <x v="15"/>
  </r>
  <r>
    <x v="0"/>
    <x v="72"/>
    <s v="9.9456"/>
    <s v="-9.6966"/>
    <d v="2020-02-07T00:00:00"/>
    <x v="0"/>
    <x v="0"/>
    <n v="0"/>
    <x v="0"/>
    <x v="1"/>
    <x v="16"/>
  </r>
  <r>
    <x v="0"/>
    <x v="72"/>
    <s v="9.9456"/>
    <s v="-9.6966"/>
    <d v="2020-02-08T00:00:00"/>
    <x v="0"/>
    <x v="0"/>
    <n v="0"/>
    <x v="0"/>
    <x v="1"/>
    <x v="17"/>
  </r>
  <r>
    <x v="0"/>
    <x v="72"/>
    <s v="9.9456"/>
    <s v="-9.6966"/>
    <d v="2020-02-09T00:00:00"/>
    <x v="0"/>
    <x v="0"/>
    <n v="0"/>
    <x v="0"/>
    <x v="1"/>
    <x v="18"/>
  </r>
  <r>
    <x v="0"/>
    <x v="72"/>
    <s v="9.9456"/>
    <s v="-9.6966"/>
    <d v="2020-02-10T00:00:00"/>
    <x v="0"/>
    <x v="0"/>
    <n v="0"/>
    <x v="0"/>
    <x v="1"/>
    <x v="19"/>
  </r>
  <r>
    <x v="0"/>
    <x v="72"/>
    <s v="9.9456"/>
    <s v="-9.6966"/>
    <d v="2020-02-11T00:00:00"/>
    <x v="0"/>
    <x v="0"/>
    <n v="0"/>
    <x v="0"/>
    <x v="1"/>
    <x v="20"/>
  </r>
  <r>
    <x v="0"/>
    <x v="72"/>
    <s v="9.9456"/>
    <s v="-9.6966"/>
    <d v="2020-02-12T00:00:00"/>
    <x v="0"/>
    <x v="0"/>
    <n v="0"/>
    <x v="0"/>
    <x v="1"/>
    <x v="21"/>
  </r>
  <r>
    <x v="0"/>
    <x v="72"/>
    <s v="9.9456"/>
    <s v="-9.6966"/>
    <d v="2020-02-13T00:00:00"/>
    <x v="0"/>
    <x v="0"/>
    <n v="0"/>
    <x v="0"/>
    <x v="1"/>
    <x v="22"/>
  </r>
  <r>
    <x v="0"/>
    <x v="72"/>
    <s v="9.9456"/>
    <s v="-9.6966"/>
    <d v="2020-02-14T00:00:00"/>
    <x v="0"/>
    <x v="0"/>
    <n v="0"/>
    <x v="0"/>
    <x v="1"/>
    <x v="23"/>
  </r>
  <r>
    <x v="0"/>
    <x v="72"/>
    <s v="9.9456"/>
    <s v="-9.6966"/>
    <d v="2020-02-15T00:00:00"/>
    <x v="0"/>
    <x v="0"/>
    <n v="0"/>
    <x v="0"/>
    <x v="1"/>
    <x v="24"/>
  </r>
  <r>
    <x v="0"/>
    <x v="72"/>
    <s v="9.9456"/>
    <s v="-9.6966"/>
    <d v="2020-02-16T00:00:00"/>
    <x v="0"/>
    <x v="0"/>
    <n v="0"/>
    <x v="0"/>
    <x v="1"/>
    <x v="25"/>
  </r>
  <r>
    <x v="0"/>
    <x v="72"/>
    <s v="9.9456"/>
    <s v="-9.6966"/>
    <d v="2020-02-17T00:00:00"/>
    <x v="0"/>
    <x v="0"/>
    <n v="0"/>
    <x v="0"/>
    <x v="1"/>
    <x v="26"/>
  </r>
  <r>
    <x v="0"/>
    <x v="72"/>
    <s v="9.9456"/>
    <s v="-9.6966"/>
    <d v="2020-02-18T00:00:00"/>
    <x v="0"/>
    <x v="0"/>
    <n v="0"/>
    <x v="0"/>
    <x v="1"/>
    <x v="27"/>
  </r>
  <r>
    <x v="0"/>
    <x v="72"/>
    <s v="9.9456"/>
    <s v="-9.6966"/>
    <d v="2020-02-19T00:00:00"/>
    <x v="0"/>
    <x v="0"/>
    <n v="0"/>
    <x v="0"/>
    <x v="1"/>
    <x v="28"/>
  </r>
  <r>
    <x v="0"/>
    <x v="72"/>
    <s v="9.9456"/>
    <s v="-9.6966"/>
    <d v="2020-02-20T00:00:00"/>
    <x v="0"/>
    <x v="0"/>
    <n v="0"/>
    <x v="0"/>
    <x v="1"/>
    <x v="29"/>
  </r>
  <r>
    <x v="0"/>
    <x v="72"/>
    <s v="9.9456"/>
    <s v="-9.6966"/>
    <d v="2020-02-21T00:00:00"/>
    <x v="0"/>
    <x v="0"/>
    <n v="0"/>
    <x v="0"/>
    <x v="1"/>
    <x v="30"/>
  </r>
  <r>
    <x v="0"/>
    <x v="72"/>
    <s v="9.9456"/>
    <s v="-9.6966"/>
    <d v="2020-02-22T00:00:00"/>
    <x v="0"/>
    <x v="0"/>
    <n v="0"/>
    <x v="0"/>
    <x v="1"/>
    <x v="0"/>
  </r>
  <r>
    <x v="0"/>
    <x v="72"/>
    <s v="9.9456"/>
    <s v="-9.6966"/>
    <d v="2020-02-23T00:00:00"/>
    <x v="0"/>
    <x v="0"/>
    <n v="0"/>
    <x v="0"/>
    <x v="1"/>
    <x v="1"/>
  </r>
  <r>
    <x v="0"/>
    <x v="72"/>
    <s v="9.9456"/>
    <s v="-9.6966"/>
    <d v="2020-02-24T00:00:00"/>
    <x v="0"/>
    <x v="0"/>
    <n v="0"/>
    <x v="0"/>
    <x v="1"/>
    <x v="2"/>
  </r>
  <r>
    <x v="0"/>
    <x v="72"/>
    <s v="9.9456"/>
    <s v="-9.6966"/>
    <d v="2020-02-25T00:00:00"/>
    <x v="0"/>
    <x v="0"/>
    <n v="0"/>
    <x v="0"/>
    <x v="1"/>
    <x v="3"/>
  </r>
  <r>
    <x v="0"/>
    <x v="72"/>
    <s v="9.9456"/>
    <s v="-9.6966"/>
    <d v="2020-02-26T00:00:00"/>
    <x v="0"/>
    <x v="0"/>
    <n v="0"/>
    <x v="0"/>
    <x v="1"/>
    <x v="4"/>
  </r>
  <r>
    <x v="0"/>
    <x v="72"/>
    <s v="9.9456"/>
    <s v="-9.6966"/>
    <d v="2020-02-27T00:00:00"/>
    <x v="0"/>
    <x v="0"/>
    <n v="0"/>
    <x v="0"/>
    <x v="1"/>
    <x v="5"/>
  </r>
  <r>
    <x v="0"/>
    <x v="72"/>
    <s v="9.9456"/>
    <s v="-9.6966"/>
    <d v="2020-02-28T00:00:00"/>
    <x v="0"/>
    <x v="0"/>
    <n v="0"/>
    <x v="0"/>
    <x v="1"/>
    <x v="6"/>
  </r>
  <r>
    <x v="0"/>
    <x v="72"/>
    <s v="9.9456"/>
    <s v="-9.6966"/>
    <d v="2020-02-29T00:00:00"/>
    <x v="0"/>
    <x v="0"/>
    <n v="0"/>
    <x v="0"/>
    <x v="1"/>
    <x v="7"/>
  </r>
  <r>
    <x v="0"/>
    <x v="72"/>
    <s v="9.9456"/>
    <s v="-9.6966"/>
    <d v="2020-03-01T00:00:00"/>
    <x v="0"/>
    <x v="0"/>
    <n v="0"/>
    <x v="0"/>
    <x v="2"/>
    <x v="10"/>
  </r>
  <r>
    <x v="0"/>
    <x v="72"/>
    <s v="9.9456"/>
    <s v="-9.6966"/>
    <d v="2020-03-02T00:00:00"/>
    <x v="0"/>
    <x v="0"/>
    <n v="0"/>
    <x v="0"/>
    <x v="2"/>
    <x v="11"/>
  </r>
  <r>
    <x v="0"/>
    <x v="72"/>
    <s v="9.9456"/>
    <s v="-9.6966"/>
    <d v="2020-03-03T00:00:00"/>
    <x v="0"/>
    <x v="0"/>
    <n v="0"/>
    <x v="0"/>
    <x v="2"/>
    <x v="12"/>
  </r>
  <r>
    <x v="0"/>
    <x v="72"/>
    <s v="9.9456"/>
    <s v="-9.6966"/>
    <d v="2020-03-04T00:00:00"/>
    <x v="0"/>
    <x v="0"/>
    <n v="0"/>
    <x v="0"/>
    <x v="2"/>
    <x v="13"/>
  </r>
  <r>
    <x v="0"/>
    <x v="72"/>
    <s v="9.9456"/>
    <s v="-9.6966"/>
    <d v="2020-03-05T00:00:00"/>
    <x v="0"/>
    <x v="0"/>
    <n v="0"/>
    <x v="0"/>
    <x v="2"/>
    <x v="14"/>
  </r>
  <r>
    <x v="0"/>
    <x v="72"/>
    <s v="9.9456"/>
    <s v="-9.6966"/>
    <d v="2020-03-06T00:00:00"/>
    <x v="0"/>
    <x v="0"/>
    <n v="0"/>
    <x v="0"/>
    <x v="2"/>
    <x v="15"/>
  </r>
  <r>
    <x v="0"/>
    <x v="72"/>
    <s v="9.9456"/>
    <s v="-9.6966"/>
    <d v="2020-03-07T00:00:00"/>
    <x v="0"/>
    <x v="0"/>
    <n v="0"/>
    <x v="0"/>
    <x v="2"/>
    <x v="16"/>
  </r>
  <r>
    <x v="0"/>
    <x v="72"/>
    <s v="9.9456"/>
    <s v="-9.6966"/>
    <d v="2020-03-08T00:00:00"/>
    <x v="0"/>
    <x v="0"/>
    <n v="0"/>
    <x v="0"/>
    <x v="2"/>
    <x v="17"/>
  </r>
  <r>
    <x v="0"/>
    <x v="72"/>
    <s v="9.9456"/>
    <s v="-9.6966"/>
    <d v="2020-03-09T00:00:00"/>
    <x v="0"/>
    <x v="0"/>
    <n v="0"/>
    <x v="0"/>
    <x v="2"/>
    <x v="18"/>
  </r>
  <r>
    <x v="0"/>
    <x v="72"/>
    <s v="9.9456"/>
    <s v="-9.6966"/>
    <d v="2020-03-10T00:00:00"/>
    <x v="0"/>
    <x v="0"/>
    <n v="0"/>
    <x v="0"/>
    <x v="2"/>
    <x v="19"/>
  </r>
  <r>
    <x v="0"/>
    <x v="72"/>
    <s v="9.9456"/>
    <s v="-9.6966"/>
    <d v="2020-03-11T00:00:00"/>
    <x v="0"/>
    <x v="0"/>
    <n v="0"/>
    <x v="0"/>
    <x v="2"/>
    <x v="20"/>
  </r>
  <r>
    <x v="0"/>
    <x v="72"/>
    <s v="9.9456"/>
    <s v="-9.6966"/>
    <d v="2020-03-12T00:00:00"/>
    <x v="0"/>
    <x v="0"/>
    <n v="0"/>
    <x v="0"/>
    <x v="2"/>
    <x v="21"/>
  </r>
  <r>
    <x v="0"/>
    <x v="72"/>
    <s v="9.9456"/>
    <s v="-9.6966"/>
    <d v="2020-03-13T00:00:00"/>
    <x v="1574"/>
    <x v="0"/>
    <n v="0"/>
    <x v="0"/>
    <x v="2"/>
    <x v="22"/>
  </r>
  <r>
    <x v="0"/>
    <x v="72"/>
    <s v="9.9456"/>
    <s v="-9.6966"/>
    <d v="2020-03-14T00:00:00"/>
    <x v="1574"/>
    <x v="0"/>
    <n v="0"/>
    <x v="0"/>
    <x v="2"/>
    <x v="23"/>
  </r>
  <r>
    <x v="0"/>
    <x v="72"/>
    <s v="9.9456"/>
    <s v="-9.6966"/>
    <d v="2020-03-15T00:00:00"/>
    <x v="1574"/>
    <x v="0"/>
    <n v="0"/>
    <x v="0"/>
    <x v="2"/>
    <x v="24"/>
  </r>
  <r>
    <x v="0"/>
    <x v="72"/>
    <s v="9.9456"/>
    <s v="-9.6966"/>
    <d v="2020-03-16T00:00:00"/>
    <x v="1574"/>
    <x v="0"/>
    <n v="0"/>
    <x v="0"/>
    <x v="2"/>
    <x v="25"/>
  </r>
  <r>
    <x v="0"/>
    <x v="72"/>
    <s v="9.9456"/>
    <s v="-9.6966"/>
    <d v="2020-03-17T00:00:00"/>
    <x v="1574"/>
    <x v="0"/>
    <n v="0"/>
    <x v="0"/>
    <x v="2"/>
    <x v="26"/>
  </r>
  <r>
    <x v="0"/>
    <x v="72"/>
    <s v="9.9456"/>
    <s v="-9.6966"/>
    <d v="2020-03-18T00:00:00"/>
    <x v="1574"/>
    <x v="0"/>
    <n v="0"/>
    <x v="0"/>
    <x v="2"/>
    <x v="27"/>
  </r>
  <r>
    <x v="0"/>
    <x v="72"/>
    <s v="9.9456"/>
    <s v="-9.6966"/>
    <d v="2020-03-19T00:00:00"/>
    <x v="1574"/>
    <x v="0"/>
    <n v="0"/>
    <x v="0"/>
    <x v="2"/>
    <x v="28"/>
  </r>
  <r>
    <x v="0"/>
    <x v="72"/>
    <s v="9.9456"/>
    <s v="-9.6966"/>
    <d v="2020-03-20T00:00:00"/>
    <x v="1574"/>
    <x v="0"/>
    <n v="0"/>
    <x v="0"/>
    <x v="2"/>
    <x v="29"/>
  </r>
  <r>
    <x v="0"/>
    <x v="72"/>
    <s v="9.9456"/>
    <s v="-9.6966"/>
    <d v="2020-03-21T00:00:00"/>
    <x v="780"/>
    <x v="0"/>
    <n v="0"/>
    <x v="0"/>
    <x v="2"/>
    <x v="30"/>
  </r>
  <r>
    <x v="0"/>
    <x v="72"/>
    <s v="9.9456"/>
    <s v="-9.6966"/>
    <d v="2020-03-22T00:00:00"/>
    <x v="780"/>
    <x v="0"/>
    <n v="0"/>
    <x v="0"/>
    <x v="2"/>
    <x v="0"/>
  </r>
  <r>
    <x v="0"/>
    <x v="72"/>
    <s v="9.9456"/>
    <s v="-9.6966"/>
    <d v="2020-03-23T00:00:00"/>
    <x v="2859"/>
    <x v="0"/>
    <n v="0"/>
    <x v="0"/>
    <x v="2"/>
    <x v="1"/>
  </r>
  <r>
    <x v="0"/>
    <x v="72"/>
    <s v="9.9456"/>
    <s v="-9.6966"/>
    <d v="2020-03-24T00:00:00"/>
    <x v="2859"/>
    <x v="0"/>
    <n v="0"/>
    <x v="0"/>
    <x v="2"/>
    <x v="2"/>
  </r>
  <r>
    <x v="0"/>
    <x v="72"/>
    <s v="9.9456"/>
    <s v="-9.6966"/>
    <d v="2020-03-25T00:00:00"/>
    <x v="2859"/>
    <x v="0"/>
    <n v="0"/>
    <x v="0"/>
    <x v="2"/>
    <x v="3"/>
  </r>
  <r>
    <x v="0"/>
    <x v="72"/>
    <s v="9.9456"/>
    <s v="-9.6966"/>
    <d v="2020-03-26T00:00:00"/>
    <x v="2859"/>
    <x v="0"/>
    <n v="0"/>
    <x v="0"/>
    <x v="2"/>
    <x v="4"/>
  </r>
  <r>
    <x v="0"/>
    <x v="72"/>
    <s v="9.9456"/>
    <s v="-9.6966"/>
    <d v="2020-03-27T00:00:00"/>
    <x v="2"/>
    <x v="0"/>
    <n v="0"/>
    <x v="0"/>
    <x v="2"/>
    <x v="5"/>
  </r>
  <r>
    <x v="0"/>
    <x v="72"/>
    <s v="9.9456"/>
    <s v="-9.6966"/>
    <d v="2020-03-28T00:00:00"/>
    <x v="2"/>
    <x v="0"/>
    <n v="0"/>
    <x v="0"/>
    <x v="2"/>
    <x v="6"/>
  </r>
  <r>
    <x v="0"/>
    <x v="72"/>
    <s v="9.9456"/>
    <s v="-9.6966"/>
    <d v="2020-03-29T00:00:00"/>
    <x v="2861"/>
    <x v="0"/>
    <n v="0"/>
    <x v="0"/>
    <x v="2"/>
    <x v="7"/>
  </r>
  <r>
    <x v="0"/>
    <x v="72"/>
    <s v="9.9456"/>
    <s v="-9.6966"/>
    <d v="2020-03-30T00:00:00"/>
    <x v="5548"/>
    <x v="0"/>
    <n v="0"/>
    <x v="0"/>
    <x v="2"/>
    <x v="8"/>
  </r>
  <r>
    <x v="0"/>
    <x v="72"/>
    <s v="9.9456"/>
    <s v="-9.6966"/>
    <d v="2020-03-31T00:00:00"/>
    <x v="5548"/>
    <x v="0"/>
    <n v="0"/>
    <x v="0"/>
    <x v="2"/>
    <x v="9"/>
  </r>
  <r>
    <x v="0"/>
    <x v="72"/>
    <s v="9.9456"/>
    <s v="-9.6966"/>
    <d v="2020-04-01T00:00:00"/>
    <x v="2863"/>
    <x v="0"/>
    <n v="0"/>
    <x v="0"/>
    <x v="3"/>
    <x v="10"/>
  </r>
  <r>
    <x v="0"/>
    <x v="72"/>
    <s v="9.9456"/>
    <s v="-9.6966"/>
    <d v="2020-04-02T00:00:00"/>
    <x v="2869"/>
    <x v="0"/>
    <n v="0"/>
    <x v="0"/>
    <x v="3"/>
    <x v="11"/>
  </r>
  <r>
    <x v="0"/>
    <x v="72"/>
    <s v="9.9456"/>
    <s v="-9.6966"/>
    <d v="2020-04-03T00:00:00"/>
    <x v="3492"/>
    <x v="0"/>
    <n v="2"/>
    <x v="0"/>
    <x v="3"/>
    <x v="12"/>
  </r>
  <r>
    <x v="0"/>
    <x v="72"/>
    <s v="9.9456"/>
    <s v="-9.6966"/>
    <d v="2020-04-04T00:00:00"/>
    <x v="3502"/>
    <x v="0"/>
    <n v="5"/>
    <x v="0"/>
    <x v="3"/>
    <x v="13"/>
  </r>
  <r>
    <x v="0"/>
    <x v="72"/>
    <s v="9.9456"/>
    <s v="-9.6966"/>
    <d v="2020-04-05T00:00:00"/>
    <x v="7528"/>
    <x v="0"/>
    <n v="5"/>
    <x v="0"/>
    <x v="3"/>
    <x v="14"/>
  </r>
  <r>
    <x v="0"/>
    <x v="72"/>
    <s v="9.9456"/>
    <s v="-9.6966"/>
    <d v="2020-04-06T00:00:00"/>
    <x v="3508"/>
    <x v="0"/>
    <n v="5"/>
    <x v="0"/>
    <x v="3"/>
    <x v="15"/>
  </r>
  <r>
    <x v="0"/>
    <x v="72"/>
    <s v="9.9456"/>
    <s v="-9.6966"/>
    <d v="2020-04-07T00:00:00"/>
    <x v="3512"/>
    <x v="0"/>
    <n v="5"/>
    <x v="0"/>
    <x v="3"/>
    <x v="16"/>
  </r>
  <r>
    <x v="0"/>
    <x v="72"/>
    <s v="9.9456"/>
    <s v="-9.6966"/>
    <d v="2020-04-08T00:00:00"/>
    <x v="2390"/>
    <x v="0"/>
    <n v="5"/>
    <x v="0"/>
    <x v="3"/>
    <x v="17"/>
  </r>
  <r>
    <x v="0"/>
    <x v="72"/>
    <s v="9.9456"/>
    <s v="-9.6966"/>
    <d v="2020-04-09T00:00:00"/>
    <x v="4508"/>
    <x v="0"/>
    <n v="11"/>
    <x v="0"/>
    <x v="3"/>
    <x v="18"/>
  </r>
  <r>
    <x v="0"/>
    <x v="72"/>
    <s v="9.9456"/>
    <s v="-9.6966"/>
    <d v="2020-04-10T00:00:00"/>
    <x v="799"/>
    <x v="0"/>
    <n v="15"/>
    <x v="0"/>
    <x v="3"/>
    <x v="19"/>
  </r>
  <r>
    <x v="0"/>
    <x v="72"/>
    <s v="9.9456"/>
    <s v="-9.6966"/>
    <d v="2020-04-11T00:00:00"/>
    <x v="6340"/>
    <x v="0"/>
    <n v="17"/>
    <x v="0"/>
    <x v="3"/>
    <x v="20"/>
  </r>
  <r>
    <x v="0"/>
    <x v="72"/>
    <s v="9.9456"/>
    <s v="-9.6966"/>
    <d v="2020-04-12T00:00:00"/>
    <x v="6340"/>
    <x v="0"/>
    <n v="17"/>
    <x v="0"/>
    <x v="3"/>
    <x v="21"/>
  </r>
  <r>
    <x v="0"/>
    <x v="72"/>
    <s v="9.9456"/>
    <s v="-9.6966"/>
    <d v="2020-04-13T00:00:00"/>
    <x v="6514"/>
    <x v="0"/>
    <n v="17"/>
    <x v="0"/>
    <x v="3"/>
    <x v="22"/>
  </r>
  <r>
    <x v="0"/>
    <x v="72"/>
    <s v="9.9456"/>
    <s v="-9.6966"/>
    <d v="2020-04-14T00:00:00"/>
    <x v="19466"/>
    <x v="0"/>
    <n v="31"/>
    <x v="0"/>
    <x v="3"/>
    <x v="23"/>
  </r>
  <r>
    <x v="0"/>
    <x v="72"/>
    <s v="9.9456"/>
    <s v="-9.6966"/>
    <d v="2020-04-15T00:00:00"/>
    <x v="22827"/>
    <x v="1"/>
    <n v="31"/>
    <x v="0"/>
    <x v="3"/>
    <x v="24"/>
  </r>
  <r>
    <x v="0"/>
    <x v="72"/>
    <s v="9.9456"/>
    <s v="-9.6966"/>
    <d v="2020-04-16T00:00:00"/>
    <x v="7025"/>
    <x v="1"/>
    <n v="49"/>
    <x v="0"/>
    <x v="3"/>
    <x v="25"/>
  </r>
  <r>
    <x v="0"/>
    <x v="72"/>
    <s v="9.9456"/>
    <s v="-9.6966"/>
    <d v="2020-04-17T00:00:00"/>
    <x v="18634"/>
    <x v="1130"/>
    <n v="59"/>
    <x v="0"/>
    <x v="3"/>
    <x v="26"/>
  </r>
  <r>
    <x v="0"/>
    <x v="72"/>
    <s v="9.9456"/>
    <s v="-9.6966"/>
    <d v="2020-04-18T00:00:00"/>
    <x v="817"/>
    <x v="1130"/>
    <n v="65"/>
    <x v="0"/>
    <x v="3"/>
    <x v="27"/>
  </r>
  <r>
    <x v="0"/>
    <x v="72"/>
    <s v="9.9456"/>
    <s v="-9.6966"/>
    <d v="2020-04-19T00:00:00"/>
    <x v="15172"/>
    <x v="4"/>
    <n v="87"/>
    <x v="0"/>
    <x v="3"/>
    <x v="28"/>
  </r>
  <r>
    <x v="0"/>
    <x v="72"/>
    <s v="9.9456"/>
    <s v="-9.6966"/>
    <d v="2020-04-20T00:00:00"/>
    <x v="22906"/>
    <x v="4"/>
    <n v="122"/>
    <x v="0"/>
    <x v="3"/>
    <x v="29"/>
  </r>
  <r>
    <x v="0"/>
    <x v="72"/>
    <s v="9.9456"/>
    <s v="-9.6966"/>
    <d v="2020-04-21T00:00:00"/>
    <x v="7113"/>
    <x v="620"/>
    <n v="127"/>
    <x v="0"/>
    <x v="3"/>
    <x v="30"/>
  </r>
  <r>
    <x v="0"/>
    <x v="72"/>
    <s v="9.9456"/>
    <s v="-9.6966"/>
    <d v="2020-04-22T00:00:00"/>
    <x v="2429"/>
    <x v="620"/>
    <n v="164"/>
    <x v="0"/>
    <x v="3"/>
    <x v="0"/>
  </r>
  <r>
    <x v="0"/>
    <x v="72"/>
    <s v="9.9456"/>
    <s v="-9.6966"/>
    <d v="2020-04-23T00:00:00"/>
    <x v="2442"/>
    <x v="620"/>
    <n v="170"/>
    <x v="0"/>
    <x v="3"/>
    <x v="1"/>
  </r>
  <r>
    <x v="0"/>
    <x v="72"/>
    <s v="9.9456"/>
    <s v="-9.6966"/>
    <d v="2020-04-24T00:00:00"/>
    <x v="8212"/>
    <x v="620"/>
    <n v="191"/>
    <x v="0"/>
    <x v="3"/>
    <x v="2"/>
  </r>
  <r>
    <x v="0"/>
    <x v="72"/>
    <s v="9.9456"/>
    <s v="-9.6966"/>
    <d v="2020-04-25T00:00:00"/>
    <x v="36"/>
    <x v="5"/>
    <n v="208"/>
    <x v="0"/>
    <x v="3"/>
    <x v="3"/>
  </r>
  <r>
    <x v="0"/>
    <x v="72"/>
    <s v="9.9456"/>
    <s v="-9.6966"/>
    <d v="2020-04-26T00:00:00"/>
    <x v="36"/>
    <x v="5"/>
    <n v="208"/>
    <x v="0"/>
    <x v="3"/>
    <x v="4"/>
  </r>
  <r>
    <x v="0"/>
    <x v="72"/>
    <s v="9.9456"/>
    <s v="-9.6966"/>
    <d v="2020-04-27T00:00:00"/>
    <x v="19473"/>
    <x v="5"/>
    <n v="246"/>
    <x v="0"/>
    <x v="3"/>
    <x v="5"/>
  </r>
  <r>
    <x v="0"/>
    <x v="72"/>
    <s v="9.9456"/>
    <s v="-9.6966"/>
    <d v="2020-04-28T00:00:00"/>
    <x v="3580"/>
    <x v="5"/>
    <n v="269"/>
    <x v="0"/>
    <x v="3"/>
    <x v="6"/>
  </r>
  <r>
    <x v="0"/>
    <x v="72"/>
    <s v="9.9456"/>
    <s v="-9.6966"/>
    <d v="2020-04-29T00:00:00"/>
    <x v="22744"/>
    <x v="5"/>
    <n v="313"/>
    <x v="0"/>
    <x v="3"/>
    <x v="7"/>
  </r>
  <r>
    <x v="0"/>
    <x v="72"/>
    <s v="9.9456"/>
    <s v="-9.6966"/>
    <d v="2020-04-30T00:00:00"/>
    <x v="22770"/>
    <x v="5"/>
    <n v="329"/>
    <x v="0"/>
    <x v="3"/>
    <x v="8"/>
  </r>
  <r>
    <x v="0"/>
    <x v="72"/>
    <s v="9.9456"/>
    <s v="-9.6966"/>
    <d v="2020-05-01T00:00:00"/>
    <x v="22970"/>
    <x v="5"/>
    <n v="342"/>
    <x v="0"/>
    <x v="4"/>
    <x v="10"/>
  </r>
  <r>
    <x v="0"/>
    <x v="72"/>
    <s v="9.9456"/>
    <s v="-9.6966"/>
    <d v="2020-05-02T00:00:00"/>
    <x v="6701"/>
    <x v="5"/>
    <n v="405"/>
    <x v="0"/>
    <x v="4"/>
    <x v="11"/>
  </r>
  <r>
    <x v="0"/>
    <x v="72"/>
    <s v="9.9456"/>
    <s v="-9.6966"/>
    <d v="2020-05-03T00:00:00"/>
    <x v="6701"/>
    <x v="5"/>
    <n v="405"/>
    <x v="0"/>
    <x v="4"/>
    <x v="12"/>
  </r>
  <r>
    <x v="0"/>
    <x v="72"/>
    <s v="9.9456"/>
    <s v="-9.6966"/>
    <d v="2020-05-04T00:00:00"/>
    <x v="5335"/>
    <x v="1131"/>
    <n v="450"/>
    <x v="0"/>
    <x v="4"/>
    <x v="13"/>
  </r>
  <r>
    <x v="0"/>
    <x v="72"/>
    <s v="9.9456"/>
    <s v="-9.6966"/>
    <d v="2020-05-05T00:00:00"/>
    <x v="26545"/>
    <x v="622"/>
    <n v="498"/>
    <x v="0"/>
    <x v="4"/>
    <x v="14"/>
  </r>
  <r>
    <x v="0"/>
    <x v="72"/>
    <s v="9.9456"/>
    <s v="-9.6966"/>
    <d v="2020-05-06T00:00:00"/>
    <x v="23127"/>
    <x v="6"/>
    <n v="597"/>
    <x v="0"/>
    <x v="4"/>
    <x v="15"/>
  </r>
  <r>
    <x v="0"/>
    <x v="72"/>
    <s v="9.9456"/>
    <s v="-9.6966"/>
    <d v="2020-05-07T00:00:00"/>
    <x v="23357"/>
    <x v="6"/>
    <n v="629"/>
    <x v="0"/>
    <x v="4"/>
    <x v="16"/>
  </r>
  <r>
    <x v="0"/>
    <x v="72"/>
    <s v="9.9456"/>
    <s v="-9.6966"/>
    <d v="2020-05-08T00:00:00"/>
    <x v="6786"/>
    <x v="6"/>
    <n v="663"/>
    <x v="0"/>
    <x v="4"/>
    <x v="17"/>
  </r>
  <r>
    <x v="0"/>
    <x v="72"/>
    <s v="9.9456"/>
    <s v="-9.6966"/>
    <d v="2020-05-09T00:00:00"/>
    <x v="5360"/>
    <x v="6"/>
    <n v="698"/>
    <x v="0"/>
    <x v="4"/>
    <x v="18"/>
  </r>
  <r>
    <x v="0"/>
    <x v="72"/>
    <s v="9.9456"/>
    <s v="-9.6966"/>
    <d v="2020-05-10T00:00:00"/>
    <x v="5369"/>
    <x v="6"/>
    <n v="714"/>
    <x v="0"/>
    <x v="4"/>
    <x v="19"/>
  </r>
  <r>
    <x v="0"/>
    <x v="72"/>
    <s v="9.9456"/>
    <s v="-9.6966"/>
    <d v="2020-05-11T00:00:00"/>
    <x v="5369"/>
    <x v="6"/>
    <n v="714"/>
    <x v="0"/>
    <x v="4"/>
    <x v="20"/>
  </r>
  <r>
    <x v="0"/>
    <x v="72"/>
    <s v="9.9456"/>
    <s v="-9.6966"/>
    <d v="2020-05-12T00:00:00"/>
    <x v="5563"/>
    <x v="6"/>
    <n v="816"/>
    <x v="0"/>
    <x v="4"/>
    <x v="21"/>
  </r>
  <r>
    <x v="0"/>
    <x v="72"/>
    <s v="9.9456"/>
    <s v="-9.6966"/>
    <d v="2020-05-13T00:00:00"/>
    <x v="43772"/>
    <x v="7"/>
    <n v="856"/>
    <x v="0"/>
    <x v="4"/>
    <x v="22"/>
  </r>
  <r>
    <x v="0"/>
    <x v="72"/>
    <s v="9.9456"/>
    <s v="-9.6966"/>
    <d v="2020-05-14T00:00:00"/>
    <x v="27261"/>
    <x v="8"/>
    <n v="895"/>
    <x v="0"/>
    <x v="4"/>
    <x v="23"/>
  </r>
  <r>
    <x v="0"/>
    <x v="72"/>
    <s v="9.9456"/>
    <s v="-9.6966"/>
    <d v="2020-05-15T00:00:00"/>
    <x v="27261"/>
    <x v="8"/>
    <n v="895"/>
    <x v="0"/>
    <x v="4"/>
    <x v="24"/>
  </r>
  <r>
    <x v="0"/>
    <x v="72"/>
    <s v="9.9456"/>
    <s v="-9.6966"/>
    <d v="2020-05-16T00:00:00"/>
    <x v="14374"/>
    <x v="623"/>
    <n v="1133"/>
    <x v="0"/>
    <x v="4"/>
    <x v="25"/>
  </r>
  <r>
    <x v="0"/>
    <x v="72"/>
    <s v="9.9456"/>
    <s v="-9.6966"/>
    <d v="2020-05-17T00:00:00"/>
    <x v="14374"/>
    <x v="623"/>
    <n v="1133"/>
    <x v="0"/>
    <x v="4"/>
    <x v="26"/>
  </r>
  <r>
    <x v="0"/>
    <x v="72"/>
    <s v="9.9456"/>
    <s v="-9.6966"/>
    <d v="2020-05-18T00:00:00"/>
    <x v="18008"/>
    <x v="623"/>
    <n v="1263"/>
    <x v="0"/>
    <x v="4"/>
    <x v="27"/>
  </r>
  <r>
    <x v="0"/>
    <x v="72"/>
    <s v="9.9456"/>
    <s v="-9.6966"/>
    <d v="2020-05-19T00:00:00"/>
    <x v="5572"/>
    <x v="9"/>
    <n v="1525"/>
    <x v="0"/>
    <x v="4"/>
    <x v="28"/>
  </r>
  <r>
    <x v="0"/>
    <x v="72"/>
    <s v="9.9456"/>
    <s v="-9.6966"/>
    <d v="2020-05-20T00:00:00"/>
    <x v="5572"/>
    <x v="9"/>
    <n v="1525"/>
    <x v="0"/>
    <x v="4"/>
    <x v="29"/>
  </r>
  <r>
    <x v="0"/>
    <x v="72"/>
    <s v="9.9456"/>
    <s v="-9.6966"/>
    <d v="2020-05-21T00:00:00"/>
    <x v="26592"/>
    <x v="9"/>
    <n v="1575"/>
    <x v="0"/>
    <x v="4"/>
    <x v="30"/>
  </r>
  <r>
    <x v="0"/>
    <x v="72"/>
    <s v="9.9456"/>
    <s v="-9.6966"/>
    <d v="2020-05-22T00:00:00"/>
    <x v="26592"/>
    <x v="10"/>
    <n v="1575"/>
    <x v="0"/>
    <x v="4"/>
    <x v="0"/>
  </r>
  <r>
    <x v="0"/>
    <x v="72"/>
    <s v="9.9456"/>
    <s v="-9.6966"/>
    <d v="2020-05-23T00:00:00"/>
    <x v="26594"/>
    <x v="625"/>
    <n v="1631"/>
    <x v="0"/>
    <x v="4"/>
    <x v="1"/>
  </r>
  <r>
    <x v="0"/>
    <x v="72"/>
    <s v="9.9456"/>
    <s v="-9.6966"/>
    <d v="2020-05-24T00:00:00"/>
    <x v="40498"/>
    <x v="625"/>
    <n v="1673"/>
    <x v="0"/>
    <x v="4"/>
    <x v="2"/>
  </r>
  <r>
    <x v="0"/>
    <x v="72"/>
    <s v="9.9456"/>
    <s v="-9.6966"/>
    <d v="2020-05-25T00:00:00"/>
    <x v="40498"/>
    <x v="625"/>
    <n v="1673"/>
    <x v="0"/>
    <x v="4"/>
    <x v="3"/>
  </r>
  <r>
    <x v="0"/>
    <x v="72"/>
    <s v="9.9456"/>
    <s v="-9.6966"/>
    <d v="2020-05-26T00:00:00"/>
    <x v="40498"/>
    <x v="625"/>
    <n v="1673"/>
    <x v="0"/>
    <x v="4"/>
    <x v="4"/>
  </r>
  <r>
    <x v="0"/>
    <x v="72"/>
    <s v="9.9456"/>
    <s v="-9.6966"/>
    <d v="2020-05-27T00:00:00"/>
    <x v="40498"/>
    <x v="625"/>
    <n v="1673"/>
    <x v="0"/>
    <x v="4"/>
    <x v="5"/>
  </r>
  <r>
    <x v="0"/>
    <x v="72"/>
    <s v="9.9456"/>
    <s v="-9.6966"/>
    <d v="2020-05-28T00:00:00"/>
    <x v="32153"/>
    <x v="11"/>
    <n v="1950"/>
    <x v="0"/>
    <x v="4"/>
    <x v="6"/>
  </r>
  <r>
    <x v="0"/>
    <x v="72"/>
    <s v="9.9456"/>
    <s v="-9.6966"/>
    <d v="2020-05-29T00:00:00"/>
    <x v="43773"/>
    <x v="11"/>
    <n v="2000"/>
    <x v="0"/>
    <x v="4"/>
    <x v="7"/>
  </r>
  <r>
    <x v="0"/>
    <x v="72"/>
    <s v="9.9456"/>
    <s v="-9.6966"/>
    <d v="2020-05-30T00:00:00"/>
    <x v="18688"/>
    <x v="627"/>
    <n v="2030"/>
    <x v="0"/>
    <x v="4"/>
    <x v="8"/>
  </r>
  <r>
    <x v="0"/>
    <x v="72"/>
    <s v="9.9456"/>
    <s v="-9.6966"/>
    <d v="2020-05-31T00:00:00"/>
    <x v="18688"/>
    <x v="627"/>
    <n v="2030"/>
    <x v="0"/>
    <x v="4"/>
    <x v="9"/>
  </r>
  <r>
    <x v="0"/>
    <x v="72"/>
    <s v="9.9456"/>
    <s v="-9.6966"/>
    <d v="2020-06-01T00:00:00"/>
    <x v="25728"/>
    <x v="627"/>
    <n v="2135"/>
    <x v="0"/>
    <x v="5"/>
    <x v="10"/>
  </r>
  <r>
    <x v="0"/>
    <x v="72"/>
    <s v="9.9456"/>
    <s v="-9.6966"/>
    <d v="2020-06-02T00:00:00"/>
    <x v="23527"/>
    <x v="627"/>
    <n v="2267"/>
    <x v="0"/>
    <x v="5"/>
    <x v="11"/>
  </r>
  <r>
    <x v="0"/>
    <x v="72"/>
    <s v="9.9456"/>
    <s v="-9.6966"/>
    <d v="2020-06-03T00:00:00"/>
    <x v="12004"/>
    <x v="627"/>
    <n v="2332"/>
    <x v="0"/>
    <x v="5"/>
    <x v="12"/>
  </r>
  <r>
    <x v="0"/>
    <x v="72"/>
    <s v="9.9456"/>
    <s v="-9.6966"/>
    <d v="2020-06-04T00:00:00"/>
    <x v="2955"/>
    <x v="627"/>
    <n v="2512"/>
    <x v="0"/>
    <x v="5"/>
    <x v="13"/>
  </r>
  <r>
    <x v="0"/>
    <x v="72"/>
    <s v="9.9456"/>
    <s v="-9.6966"/>
    <d v="2020-06-05T00:00:00"/>
    <x v="25741"/>
    <x v="627"/>
    <n v="2667"/>
    <x v="0"/>
    <x v="5"/>
    <x v="14"/>
  </r>
  <r>
    <x v="0"/>
    <x v="72"/>
    <s v="9.9456"/>
    <s v="-9.6966"/>
    <d v="2020-06-06T00:00:00"/>
    <x v="2956"/>
    <x v="627"/>
    <n v="2857"/>
    <x v="0"/>
    <x v="5"/>
    <x v="15"/>
  </r>
  <r>
    <x v="0"/>
    <x v="72"/>
    <s v="9.9456"/>
    <s v="-9.6966"/>
    <d v="2020-06-07T00:00:00"/>
    <x v="2956"/>
    <x v="627"/>
    <n v="2877"/>
    <x v="0"/>
    <x v="5"/>
    <x v="16"/>
  </r>
  <r>
    <x v="0"/>
    <x v="72"/>
    <s v="9.9456"/>
    <s v="-9.6966"/>
    <d v="2020-06-08T00:00:00"/>
    <x v="3684"/>
    <x v="627"/>
    <n v="2918"/>
    <x v="0"/>
    <x v="5"/>
    <x v="17"/>
  </r>
  <r>
    <x v="0"/>
    <x v="72"/>
    <s v="9.9456"/>
    <s v="-9.6966"/>
    <d v="2020-06-09T00:00:00"/>
    <x v="12044"/>
    <x v="627"/>
    <n v="2942"/>
    <x v="0"/>
    <x v="5"/>
    <x v="18"/>
  </r>
  <r>
    <x v="0"/>
    <x v="72"/>
    <s v="9.9456"/>
    <s v="-9.6966"/>
    <d v="2020-06-10T00:00:00"/>
    <x v="12044"/>
    <x v="627"/>
    <n v="2942"/>
    <x v="0"/>
    <x v="5"/>
    <x v="19"/>
  </r>
  <r>
    <x v="0"/>
    <x v="72"/>
    <s v="9.9456"/>
    <s v="-9.6966"/>
    <d v="2020-06-11T00:00:00"/>
    <x v="22993"/>
    <x v="627"/>
    <n v="3033"/>
    <x v="0"/>
    <x v="5"/>
    <x v="20"/>
  </r>
  <r>
    <x v="0"/>
    <x v="72"/>
    <s v="9.9456"/>
    <s v="-9.6966"/>
    <d v="2020-06-12T00:00:00"/>
    <x v="43774"/>
    <x v="628"/>
    <n v="3106"/>
    <x v="0"/>
    <x v="5"/>
    <x v="21"/>
  </r>
  <r>
    <x v="0"/>
    <x v="72"/>
    <s v="9.9456"/>
    <s v="-9.6966"/>
    <d v="2020-06-13T00:00:00"/>
    <x v="43775"/>
    <x v="12"/>
    <n v="3213"/>
    <x v="0"/>
    <x v="5"/>
    <x v="22"/>
  </r>
  <r>
    <x v="0"/>
    <x v="72"/>
    <s v="9.9456"/>
    <s v="-9.6966"/>
    <d v="2020-06-14T00:00:00"/>
    <x v="3784"/>
    <x v="12"/>
    <n v="3234"/>
    <x v="0"/>
    <x v="5"/>
    <x v="23"/>
  </r>
  <r>
    <x v="0"/>
    <x v="72"/>
    <s v="9.9456"/>
    <s v="-9.6966"/>
    <d v="2020-06-15T00:00:00"/>
    <x v="28079"/>
    <x v="629"/>
    <n v="3259"/>
    <x v="0"/>
    <x v="5"/>
    <x v="24"/>
  </r>
  <r>
    <x v="0"/>
    <x v="72"/>
    <s v="9.9456"/>
    <s v="-9.6966"/>
    <d v="2020-06-16T00:00:00"/>
    <x v="5775"/>
    <x v="629"/>
    <n v="3327"/>
    <x v="0"/>
    <x v="5"/>
    <x v="25"/>
  </r>
  <r>
    <x v="0"/>
    <x v="72"/>
    <s v="9.9456"/>
    <s v="-9.6966"/>
    <d v="2020-06-17T00:00:00"/>
    <x v="36479"/>
    <x v="629"/>
    <n v="3364"/>
    <x v="0"/>
    <x v="5"/>
    <x v="26"/>
  </r>
  <r>
    <x v="0"/>
    <x v="72"/>
    <s v="9.9456"/>
    <s v="-9.6966"/>
    <d v="2020-06-18T00:00:00"/>
    <x v="43776"/>
    <x v="629"/>
    <n v="3467"/>
    <x v="0"/>
    <x v="5"/>
    <x v="27"/>
  </r>
  <r>
    <x v="0"/>
    <x v="72"/>
    <s v="9.9456"/>
    <s v="-9.6966"/>
    <d v="2020-06-19T00:00:00"/>
    <x v="18926"/>
    <x v="630"/>
    <n v="3522"/>
    <x v="0"/>
    <x v="5"/>
    <x v="28"/>
  </r>
  <r>
    <x v="0"/>
    <x v="72"/>
    <s v="9.9456"/>
    <s v="-9.6966"/>
    <d v="2020-06-20T00:00:00"/>
    <x v="18716"/>
    <x v="630"/>
    <n v="3630"/>
    <x v="0"/>
    <x v="5"/>
    <x v="29"/>
  </r>
  <r>
    <x v="0"/>
    <x v="72"/>
    <s v="9.9456"/>
    <s v="-9.6966"/>
    <d v="2020-06-21T00:00:00"/>
    <x v="43777"/>
    <x v="630"/>
    <n v="3669"/>
    <x v="0"/>
    <x v="5"/>
    <x v="30"/>
  </r>
  <r>
    <x v="0"/>
    <x v="72"/>
    <s v="9.9456"/>
    <s v="-9.6966"/>
    <d v="2020-06-22T00:00:00"/>
    <x v="43777"/>
    <x v="630"/>
    <n v="3669"/>
    <x v="0"/>
    <x v="5"/>
    <x v="0"/>
  </r>
  <r>
    <x v="0"/>
    <x v="72"/>
    <s v="9.9456"/>
    <s v="-9.6966"/>
    <d v="2020-06-23T00:00:00"/>
    <x v="43778"/>
    <x v="631"/>
    <n v="3685"/>
    <x v="0"/>
    <x v="5"/>
    <x v="1"/>
  </r>
  <r>
    <x v="0"/>
    <x v="72"/>
    <s v="9.9456"/>
    <s v="-9.6966"/>
    <d v="2020-06-24T00:00:00"/>
    <x v="43779"/>
    <x v="13"/>
    <n v="3861"/>
    <x v="0"/>
    <x v="5"/>
    <x v="2"/>
  </r>
  <r>
    <x v="0"/>
    <x v="72"/>
    <s v="9.9456"/>
    <s v="-9.6966"/>
    <d v="2020-06-25T00:00:00"/>
    <x v="43779"/>
    <x v="13"/>
    <n v="3861"/>
    <x v="0"/>
    <x v="5"/>
    <x v="3"/>
  </r>
  <r>
    <x v="0"/>
    <x v="72"/>
    <s v="9.9456"/>
    <s v="-9.6966"/>
    <d v="2020-06-26T00:00:00"/>
    <x v="29691"/>
    <x v="13"/>
    <n v="4155"/>
    <x v="0"/>
    <x v="5"/>
    <x v="4"/>
  </r>
  <r>
    <x v="0"/>
    <x v="72"/>
    <s v="9.9456"/>
    <s v="-9.6966"/>
    <d v="2020-06-27T00:00:00"/>
    <x v="5874"/>
    <x v="14"/>
    <n v="4215"/>
    <x v="0"/>
    <x v="5"/>
    <x v="5"/>
  </r>
  <r>
    <x v="0"/>
    <x v="72"/>
    <s v="9.9456"/>
    <s v="-9.6966"/>
    <d v="2020-06-28T00:00:00"/>
    <x v="43780"/>
    <x v="632"/>
    <n v="4282"/>
    <x v="0"/>
    <x v="5"/>
    <x v="6"/>
  </r>
  <r>
    <x v="0"/>
    <x v="72"/>
    <s v="9.9456"/>
    <s v="-9.6966"/>
    <d v="2020-06-29T00:00:00"/>
    <x v="39483"/>
    <x v="632"/>
    <n v="4296"/>
    <x v="0"/>
    <x v="5"/>
    <x v="7"/>
  </r>
  <r>
    <x v="0"/>
    <x v="72"/>
    <s v="9.9456"/>
    <s v="-9.6966"/>
    <d v="2020-06-30T00:00:00"/>
    <x v="32971"/>
    <x v="15"/>
    <n v="4326"/>
    <x v="0"/>
    <x v="5"/>
    <x v="8"/>
  </r>
  <r>
    <x v="0"/>
    <x v="72"/>
    <s v="9.9456"/>
    <s v="-9.6966"/>
    <d v="2020-07-01T00:00:00"/>
    <x v="29693"/>
    <x v="15"/>
    <n v="4346"/>
    <x v="0"/>
    <x v="6"/>
    <x v="10"/>
  </r>
  <r>
    <x v="0"/>
    <x v="72"/>
    <s v="9.9456"/>
    <s v="-9.6966"/>
    <d v="2020-07-02T00:00:00"/>
    <x v="43781"/>
    <x v="15"/>
    <n v="4392"/>
    <x v="0"/>
    <x v="6"/>
    <x v="11"/>
  </r>
  <r>
    <x v="0"/>
    <x v="72"/>
    <s v="9.9456"/>
    <s v="-9.6966"/>
    <d v="2020-07-03T00:00:00"/>
    <x v="5906"/>
    <x v="15"/>
    <n v="4446"/>
    <x v="0"/>
    <x v="6"/>
    <x v="12"/>
  </r>
  <r>
    <x v="0"/>
    <x v="72"/>
    <s v="9.9456"/>
    <s v="-9.6966"/>
    <d v="2020-07-04T00:00:00"/>
    <x v="5919"/>
    <x v="634"/>
    <n v="4496"/>
    <x v="0"/>
    <x v="6"/>
    <x v="13"/>
  </r>
  <r>
    <x v="0"/>
    <x v="72"/>
    <s v="9.9456"/>
    <s v="-9.6966"/>
    <d v="2020-07-05T00:00:00"/>
    <x v="5933"/>
    <x v="634"/>
    <n v="4522"/>
    <x v="0"/>
    <x v="6"/>
    <x v="14"/>
  </r>
  <r>
    <x v="0"/>
    <x v="72"/>
    <s v="9.9456"/>
    <s v="-9.6966"/>
    <d v="2020-07-06T00:00:00"/>
    <x v="5933"/>
    <x v="634"/>
    <n v="4522"/>
    <x v="0"/>
    <x v="6"/>
    <x v="15"/>
  </r>
  <r>
    <x v="0"/>
    <x v="72"/>
    <s v="9.9456"/>
    <s v="-9.6966"/>
    <d v="2020-07-07T00:00:00"/>
    <x v="43782"/>
    <x v="634"/>
    <n v="4542"/>
    <x v="0"/>
    <x v="6"/>
    <x v="16"/>
  </r>
  <r>
    <x v="0"/>
    <x v="72"/>
    <s v="9.9456"/>
    <s v="-9.6966"/>
    <d v="2020-07-08T00:00:00"/>
    <x v="43783"/>
    <x v="634"/>
    <n v="4577"/>
    <x v="0"/>
    <x v="6"/>
    <x v="17"/>
  </r>
  <r>
    <x v="0"/>
    <x v="72"/>
    <s v="9.9456"/>
    <s v="-9.6966"/>
    <d v="2020-07-09T00:00:00"/>
    <x v="26790"/>
    <x v="16"/>
    <n v="4672"/>
    <x v="0"/>
    <x v="6"/>
    <x v="18"/>
  </r>
  <r>
    <x v="0"/>
    <x v="72"/>
    <s v="9.9456"/>
    <s v="-9.6966"/>
    <d v="2020-07-10T00:00:00"/>
    <x v="43784"/>
    <x v="636"/>
    <n v="4732"/>
    <x v="0"/>
    <x v="6"/>
    <x v="19"/>
  </r>
  <r>
    <x v="0"/>
    <x v="72"/>
    <s v="9.9456"/>
    <s v="-9.6966"/>
    <d v="2020-07-11T00:00:00"/>
    <x v="36503"/>
    <x v="636"/>
    <n v="4802"/>
    <x v="0"/>
    <x v="6"/>
    <x v="20"/>
  </r>
  <r>
    <x v="0"/>
    <x v="72"/>
    <s v="9.9456"/>
    <s v="-9.6966"/>
    <d v="2020-07-12T00:00:00"/>
    <x v="43785"/>
    <x v="636"/>
    <n v="4862"/>
    <x v="0"/>
    <x v="6"/>
    <x v="21"/>
  </r>
  <r>
    <x v="0"/>
    <x v="72"/>
    <s v="9.9456"/>
    <s v="-9.6966"/>
    <d v="2020-07-13T00:00:00"/>
    <x v="43785"/>
    <x v="636"/>
    <n v="4862"/>
    <x v="0"/>
    <x v="6"/>
    <x v="22"/>
  </r>
  <r>
    <x v="0"/>
    <x v="72"/>
    <s v="9.9456"/>
    <s v="-9.6966"/>
    <d v="2020-07-14T00:00:00"/>
    <x v="28146"/>
    <x v="637"/>
    <n v="4951"/>
    <x v="0"/>
    <x v="6"/>
    <x v="23"/>
  </r>
  <r>
    <x v="0"/>
    <x v="72"/>
    <s v="9.9456"/>
    <s v="-9.6966"/>
    <d v="2020-07-15T00:00:00"/>
    <x v="43786"/>
    <x v="637"/>
    <n v="4981"/>
    <x v="0"/>
    <x v="6"/>
    <x v="24"/>
  </r>
  <r>
    <x v="0"/>
    <x v="72"/>
    <s v="9.9456"/>
    <s v="-9.6966"/>
    <d v="2020-07-16T00:00:00"/>
    <x v="5963"/>
    <x v="638"/>
    <n v="5012"/>
    <x v="0"/>
    <x v="6"/>
    <x v="25"/>
  </r>
  <r>
    <x v="0"/>
    <x v="72"/>
    <s v="9.9456"/>
    <s v="-9.6966"/>
    <d v="2020-07-17T00:00:00"/>
    <x v="26822"/>
    <x v="638"/>
    <n v="5233"/>
    <x v="0"/>
    <x v="6"/>
    <x v="26"/>
  </r>
  <r>
    <x v="0"/>
    <x v="72"/>
    <s v="9.9456"/>
    <s v="-9.6966"/>
    <d v="2020-07-18T00:00:00"/>
    <x v="35804"/>
    <x v="638"/>
    <n v="5257"/>
    <x v="0"/>
    <x v="6"/>
    <x v="27"/>
  </r>
  <r>
    <x v="0"/>
    <x v="72"/>
    <s v="9.9456"/>
    <s v="-9.6966"/>
    <d v="2020-07-19T00:00:00"/>
    <x v="35809"/>
    <x v="638"/>
    <n v="5511"/>
    <x v="0"/>
    <x v="6"/>
    <x v="28"/>
  </r>
  <r>
    <x v="0"/>
    <x v="72"/>
    <s v="9.9456"/>
    <s v="-9.6966"/>
    <d v="2020-07-20T00:00:00"/>
    <x v="43787"/>
    <x v="17"/>
    <n v="5591"/>
    <x v="0"/>
    <x v="6"/>
    <x v="29"/>
  </r>
  <r>
    <x v="0"/>
    <x v="72"/>
    <s v="9.9456"/>
    <s v="-9.6966"/>
    <d v="2020-07-21T00:00:00"/>
    <x v="33297"/>
    <x v="1729"/>
    <n v="5771"/>
    <x v="0"/>
    <x v="6"/>
    <x v="30"/>
  </r>
  <r>
    <x v="0"/>
    <x v="72"/>
    <s v="9.9456"/>
    <s v="-9.6966"/>
    <d v="2020-07-22T00:00:00"/>
    <x v="10371"/>
    <x v="1729"/>
    <n v="5891"/>
    <x v="0"/>
    <x v="6"/>
    <x v="0"/>
  </r>
  <r>
    <x v="0"/>
    <x v="72"/>
    <s v="9.9456"/>
    <s v="-9.6966"/>
    <d v="2020-07-23T00:00:00"/>
    <x v="35855"/>
    <x v="639"/>
    <n v="5999"/>
    <x v="0"/>
    <x v="6"/>
    <x v="1"/>
  </r>
  <r>
    <x v="0"/>
    <x v="72"/>
    <s v="9.9456"/>
    <s v="-9.6966"/>
    <d v="2020-07-24T00:00:00"/>
    <x v="43788"/>
    <x v="639"/>
    <n v="6063"/>
    <x v="0"/>
    <x v="6"/>
    <x v="2"/>
  </r>
  <r>
    <x v="0"/>
    <x v="72"/>
    <s v="9.9456"/>
    <s v="-9.6966"/>
    <d v="2020-07-25T00:00:00"/>
    <x v="43789"/>
    <x v="639"/>
    <n v="6098"/>
    <x v="0"/>
    <x v="6"/>
    <x v="3"/>
  </r>
  <r>
    <x v="0"/>
    <x v="72"/>
    <s v="9.9456"/>
    <s v="-9.6966"/>
    <d v="2020-07-26T00:00:00"/>
    <x v="35688"/>
    <x v="18"/>
    <n v="6152"/>
    <x v="0"/>
    <x v="6"/>
    <x v="4"/>
  </r>
  <r>
    <x v="0"/>
    <x v="72"/>
    <s v="9.9456"/>
    <s v="-9.6966"/>
    <d v="2020-07-27T00:00:00"/>
    <x v="35863"/>
    <x v="641"/>
    <n v="6257"/>
    <x v="0"/>
    <x v="6"/>
    <x v="5"/>
  </r>
  <r>
    <x v="0"/>
    <x v="72"/>
    <s v="9.9456"/>
    <s v="-9.6966"/>
    <d v="2020-07-28T00:00:00"/>
    <x v="17755"/>
    <x v="1730"/>
    <n v="6312"/>
    <x v="0"/>
    <x v="6"/>
    <x v="6"/>
  </r>
  <r>
    <x v="0"/>
    <x v="72"/>
    <s v="9.9456"/>
    <s v="-9.6966"/>
    <d v="2020-07-29T00:00:00"/>
    <x v="43790"/>
    <x v="1730"/>
    <n v="6404"/>
    <x v="0"/>
    <x v="6"/>
    <x v="7"/>
  </r>
  <r>
    <x v="0"/>
    <x v="72"/>
    <s v="9.9456"/>
    <s v="-9.6966"/>
    <d v="2020-07-30T00:00:00"/>
    <x v="32245"/>
    <x v="1730"/>
    <n v="6438"/>
    <x v="0"/>
    <x v="6"/>
    <x v="8"/>
  </r>
  <r>
    <x v="0"/>
    <x v="72"/>
    <s v="9.9456"/>
    <s v="-9.6966"/>
    <d v="2020-07-31T00:00:00"/>
    <x v="21297"/>
    <x v="1730"/>
    <n v="6458"/>
    <x v="0"/>
    <x v="6"/>
    <x v="9"/>
  </r>
  <r>
    <x v="0"/>
    <x v="72"/>
    <s v="9.9456"/>
    <s v="-9.6966"/>
    <d v="2020-08-01T00:00:00"/>
    <x v="21297"/>
    <x v="1730"/>
    <n v="6458"/>
    <x v="0"/>
    <x v="7"/>
    <x v="10"/>
  </r>
  <r>
    <x v="0"/>
    <x v="72"/>
    <s v="9.9456"/>
    <s v="-9.6966"/>
    <d v="2020-08-02T00:00:00"/>
    <x v="37873"/>
    <x v="1730"/>
    <n v="6480"/>
    <x v="0"/>
    <x v="7"/>
    <x v="11"/>
  </r>
  <r>
    <x v="0"/>
    <x v="72"/>
    <s v="9.9456"/>
    <s v="-9.6966"/>
    <d v="2020-08-03T00:00:00"/>
    <x v="43791"/>
    <x v="1730"/>
    <n v="6505"/>
    <x v="0"/>
    <x v="7"/>
    <x v="12"/>
  </r>
  <r>
    <x v="0"/>
    <x v="72"/>
    <s v="9.9456"/>
    <s v="-9.6966"/>
    <d v="2020-08-04T00:00:00"/>
    <x v="43792"/>
    <x v="1731"/>
    <n v="6591"/>
    <x v="0"/>
    <x v="7"/>
    <x v="13"/>
  </r>
  <r>
    <x v="0"/>
    <x v="72"/>
    <s v="9.9456"/>
    <s v="-9.6966"/>
    <d v="2020-08-05T00:00:00"/>
    <x v="43793"/>
    <x v="19"/>
    <n v="6632"/>
    <x v="0"/>
    <x v="7"/>
    <x v="14"/>
  </r>
  <r>
    <x v="0"/>
    <x v="72"/>
    <s v="9.9456"/>
    <s v="-9.6966"/>
    <d v="2020-08-06T00:00:00"/>
    <x v="43794"/>
    <x v="19"/>
    <n v="6757"/>
    <x v="0"/>
    <x v="7"/>
    <x v="15"/>
  </r>
  <r>
    <x v="0"/>
    <x v="72"/>
    <s v="9.9456"/>
    <s v="-9.6966"/>
    <d v="2020-08-07T00:00:00"/>
    <x v="35334"/>
    <x v="20"/>
    <n v="6800"/>
    <x v="0"/>
    <x v="7"/>
    <x v="16"/>
  </r>
  <r>
    <x v="0"/>
    <x v="72"/>
    <s v="9.9456"/>
    <s v="-9.6966"/>
    <d v="2020-08-08T00:00:00"/>
    <x v="2545"/>
    <x v="20"/>
    <n v="6828"/>
    <x v="0"/>
    <x v="7"/>
    <x v="17"/>
  </r>
  <r>
    <x v="0"/>
    <x v="72"/>
    <s v="9.9456"/>
    <s v="-9.6966"/>
    <d v="2020-08-09T00:00:00"/>
    <x v="32165"/>
    <x v="20"/>
    <n v="6898"/>
    <x v="0"/>
    <x v="7"/>
    <x v="18"/>
  </r>
  <r>
    <x v="0"/>
    <x v="72"/>
    <s v="9.9456"/>
    <s v="-9.6966"/>
    <d v="2020-08-10T00:00:00"/>
    <x v="32165"/>
    <x v="20"/>
    <n v="6898"/>
    <x v="0"/>
    <x v="7"/>
    <x v="19"/>
  </r>
  <r>
    <x v="0"/>
    <x v="72"/>
    <s v="9.9456"/>
    <s v="-9.6966"/>
    <d v="2020-08-11T00:00:00"/>
    <x v="43795"/>
    <x v="20"/>
    <n v="7020"/>
    <x v="0"/>
    <x v="7"/>
    <x v="20"/>
  </r>
  <r>
    <x v="0"/>
    <x v="72"/>
    <s v="9.9456"/>
    <s v="-9.6966"/>
    <d v="2020-08-12T00:00:00"/>
    <x v="26869"/>
    <x v="20"/>
    <n v="7060"/>
    <x v="0"/>
    <x v="7"/>
    <x v="21"/>
  </r>
  <r>
    <x v="0"/>
    <x v="72"/>
    <s v="9.9456"/>
    <s v="-9.6966"/>
    <d v="2020-08-13T00:00:00"/>
    <x v="18960"/>
    <x v="20"/>
    <n v="7120"/>
    <x v="0"/>
    <x v="7"/>
    <x v="22"/>
  </r>
  <r>
    <x v="0"/>
    <x v="72"/>
    <s v="9.9456"/>
    <s v="-9.6966"/>
    <d v="2020-08-14T00:00:00"/>
    <x v="43796"/>
    <x v="20"/>
    <n v="7177"/>
    <x v="0"/>
    <x v="7"/>
    <x v="23"/>
  </r>
  <r>
    <x v="0"/>
    <x v="72"/>
    <s v="9.9456"/>
    <s v="-9.6966"/>
    <d v="2020-08-15T00:00:00"/>
    <x v="43797"/>
    <x v="20"/>
    <n v="7210"/>
    <x v="0"/>
    <x v="7"/>
    <x v="24"/>
  </r>
  <r>
    <x v="0"/>
    <x v="72"/>
    <s v="9.9456"/>
    <s v="-9.6966"/>
    <d v="2020-08-16T00:00:00"/>
    <x v="20062"/>
    <x v="643"/>
    <n v="7364"/>
    <x v="0"/>
    <x v="7"/>
    <x v="25"/>
  </r>
  <r>
    <x v="0"/>
    <x v="72"/>
    <s v="9.9456"/>
    <s v="-9.6966"/>
    <d v="2020-08-17T00:00:00"/>
    <x v="38950"/>
    <x v="643"/>
    <n v="7472"/>
    <x v="0"/>
    <x v="7"/>
    <x v="26"/>
  </r>
  <r>
    <x v="0"/>
    <x v="72"/>
    <s v="9.9456"/>
    <s v="-9.6966"/>
    <d v="2020-08-18T00:00:00"/>
    <x v="35971"/>
    <x v="1732"/>
    <n v="7532"/>
    <x v="0"/>
    <x v="7"/>
    <x v="27"/>
  </r>
  <r>
    <x v="0"/>
    <x v="72"/>
    <s v="9.9456"/>
    <s v="-9.6966"/>
    <d v="2020-08-19T00:00:00"/>
    <x v="12105"/>
    <x v="644"/>
    <n v="7574"/>
    <x v="0"/>
    <x v="7"/>
    <x v="28"/>
  </r>
  <r>
    <x v="0"/>
    <x v="72"/>
    <s v="9.9456"/>
    <s v="-9.6966"/>
    <d v="2020-08-20T00:00:00"/>
    <x v="35898"/>
    <x v="644"/>
    <n v="7628"/>
    <x v="0"/>
    <x v="7"/>
    <x v="29"/>
  </r>
  <r>
    <x v="0"/>
    <x v="72"/>
    <s v="9.9456"/>
    <s v="-9.6966"/>
    <d v="2020-08-21T00:00:00"/>
    <x v="43798"/>
    <x v="644"/>
    <n v="7648"/>
    <x v="0"/>
    <x v="7"/>
    <x v="30"/>
  </r>
  <r>
    <x v="0"/>
    <x v="72"/>
    <s v="9.9456"/>
    <s v="-9.6966"/>
    <d v="2020-08-22T00:00:00"/>
    <x v="43798"/>
    <x v="644"/>
    <n v="7648"/>
    <x v="0"/>
    <x v="7"/>
    <x v="0"/>
  </r>
  <r>
    <x v="0"/>
    <x v="72"/>
    <s v="9.9456"/>
    <s v="-9.6966"/>
    <d v="2020-08-23T00:00:00"/>
    <x v="43799"/>
    <x v="644"/>
    <n v="7708"/>
    <x v="0"/>
    <x v="7"/>
    <x v="1"/>
  </r>
  <r>
    <x v="0"/>
    <x v="72"/>
    <s v="9.9456"/>
    <s v="-9.6966"/>
    <d v="2020-08-24T00:00:00"/>
    <x v="35972"/>
    <x v="645"/>
    <n v="7928"/>
    <x v="0"/>
    <x v="7"/>
    <x v="2"/>
  </r>
  <r>
    <x v="0"/>
    <x v="72"/>
    <s v="9.9456"/>
    <s v="-9.6966"/>
    <d v="2020-08-25T00:00:00"/>
    <x v="43800"/>
    <x v="1734"/>
    <n v="8040"/>
    <x v="0"/>
    <x v="7"/>
    <x v="3"/>
  </r>
  <r>
    <x v="0"/>
    <x v="72"/>
    <s v="9.9456"/>
    <s v="-9.6966"/>
    <d v="2020-08-26T00:00:00"/>
    <x v="16734"/>
    <x v="1734"/>
    <n v="8150"/>
    <x v="0"/>
    <x v="7"/>
    <x v="4"/>
  </r>
  <r>
    <x v="0"/>
    <x v="72"/>
    <s v="9.9456"/>
    <s v="-9.6966"/>
    <d v="2020-08-27T00:00:00"/>
    <x v="43801"/>
    <x v="646"/>
    <n v="8180"/>
    <x v="0"/>
    <x v="7"/>
    <x v="5"/>
  </r>
  <r>
    <x v="0"/>
    <x v="72"/>
    <s v="9.9456"/>
    <s v="-9.6966"/>
    <d v="2020-08-28T00:00:00"/>
    <x v="38457"/>
    <x v="1735"/>
    <n v="8282"/>
    <x v="0"/>
    <x v="7"/>
    <x v="6"/>
  </r>
  <r>
    <x v="0"/>
    <x v="72"/>
    <s v="9.9456"/>
    <s v="-9.6966"/>
    <d v="2020-08-29T00:00:00"/>
    <x v="38457"/>
    <x v="1735"/>
    <n v="8282"/>
    <x v="0"/>
    <x v="7"/>
    <x v="7"/>
  </r>
  <r>
    <x v="0"/>
    <x v="72"/>
    <s v="9.9456"/>
    <s v="-9.6966"/>
    <d v="2020-08-30T00:00:00"/>
    <x v="43802"/>
    <x v="1735"/>
    <n v="8387"/>
    <x v="0"/>
    <x v="7"/>
    <x v="8"/>
  </r>
  <r>
    <x v="0"/>
    <x v="72"/>
    <s v="9.9456"/>
    <s v="-9.6966"/>
    <d v="2020-08-31T00:00:00"/>
    <x v="43803"/>
    <x v="1735"/>
    <n v="8447"/>
    <x v="0"/>
    <x v="7"/>
    <x v="9"/>
  </r>
  <r>
    <x v="0"/>
    <x v="72"/>
    <s v="9.9456"/>
    <s v="-9.6966"/>
    <d v="2020-09-01T00:00:00"/>
    <x v="33063"/>
    <x v="1735"/>
    <n v="8527"/>
    <x v="0"/>
    <x v="8"/>
    <x v="10"/>
  </r>
  <r>
    <x v="0"/>
    <x v="72"/>
    <s v="9.9456"/>
    <s v="-9.6966"/>
    <d v="2020-09-02T00:00:00"/>
    <x v="33063"/>
    <x v="1735"/>
    <n v="8527"/>
    <x v="0"/>
    <x v="8"/>
    <x v="11"/>
  </r>
  <r>
    <x v="0"/>
    <x v="72"/>
    <s v="9.9456"/>
    <s v="-9.6966"/>
    <d v="2020-09-03T00:00:00"/>
    <x v="43804"/>
    <x v="2764"/>
    <n v="8726"/>
    <x v="0"/>
    <x v="8"/>
    <x v="12"/>
  </r>
  <r>
    <x v="0"/>
    <x v="72"/>
    <s v="9.9456"/>
    <s v="-9.6966"/>
    <d v="2020-09-04T00:00:00"/>
    <x v="43805"/>
    <x v="2764"/>
    <n v="8832"/>
    <x v="0"/>
    <x v="8"/>
    <x v="13"/>
  </r>
  <r>
    <x v="0"/>
    <x v="72"/>
    <s v="9.9456"/>
    <s v="-9.6966"/>
    <d v="2020-09-05T00:00:00"/>
    <x v="43805"/>
    <x v="2764"/>
    <n v="8832"/>
    <x v="0"/>
    <x v="8"/>
    <x v="14"/>
  </r>
  <r>
    <x v="0"/>
    <x v="72"/>
    <s v="9.9456"/>
    <s v="-9.6966"/>
    <d v="2020-09-06T00:00:00"/>
    <x v="43806"/>
    <x v="2764"/>
    <n v="8928"/>
    <x v="0"/>
    <x v="8"/>
    <x v="15"/>
  </r>
  <r>
    <x v="0"/>
    <x v="72"/>
    <s v="9.9456"/>
    <s v="-9.6966"/>
    <d v="2020-09-07T00:00:00"/>
    <x v="43807"/>
    <x v="647"/>
    <n v="8956"/>
    <x v="0"/>
    <x v="8"/>
    <x v="16"/>
  </r>
  <r>
    <x v="0"/>
    <x v="72"/>
    <s v="9.9456"/>
    <s v="-9.6966"/>
    <d v="2020-09-08T00:00:00"/>
    <x v="40548"/>
    <x v="1736"/>
    <n v="9009"/>
    <x v="0"/>
    <x v="8"/>
    <x v="17"/>
  </r>
  <r>
    <x v="0"/>
    <x v="72"/>
    <s v="9.9456"/>
    <s v="-9.6966"/>
    <d v="2020-09-09T00:00:00"/>
    <x v="2573"/>
    <x v="1736"/>
    <n v="9068"/>
    <x v="0"/>
    <x v="8"/>
    <x v="18"/>
  </r>
  <r>
    <x v="0"/>
    <x v="72"/>
    <s v="9.9456"/>
    <s v="-9.6966"/>
    <d v="2020-09-10T00:00:00"/>
    <x v="40556"/>
    <x v="1736"/>
    <n v="9100"/>
    <x v="0"/>
    <x v="8"/>
    <x v="19"/>
  </r>
  <r>
    <x v="0"/>
    <x v="72"/>
    <s v="9.9456"/>
    <s v="-9.6966"/>
    <d v="2020-09-11T00:00:00"/>
    <x v="40560"/>
    <x v="1736"/>
    <n v="9189"/>
    <x v="0"/>
    <x v="8"/>
    <x v="20"/>
  </r>
  <r>
    <x v="0"/>
    <x v="72"/>
    <s v="9.9456"/>
    <s v="-9.6966"/>
    <d v="2020-09-12T00:00:00"/>
    <x v="43808"/>
    <x v="1736"/>
    <n v="9251"/>
    <x v="0"/>
    <x v="8"/>
    <x v="21"/>
  </r>
  <r>
    <x v="0"/>
    <x v="72"/>
    <s v="9.9456"/>
    <s v="-9.6966"/>
    <d v="2020-09-13T00:00:00"/>
    <x v="28276"/>
    <x v="1736"/>
    <n v="9292"/>
    <x v="0"/>
    <x v="8"/>
    <x v="22"/>
  </r>
  <r>
    <x v="0"/>
    <x v="72"/>
    <s v="9.9456"/>
    <s v="-9.6966"/>
    <d v="2020-09-14T00:00:00"/>
    <x v="43809"/>
    <x v="1736"/>
    <n v="9352"/>
    <x v="0"/>
    <x v="8"/>
    <x v="23"/>
  </r>
  <r>
    <x v="0"/>
    <x v="72"/>
    <s v="9.9456"/>
    <s v="-9.6966"/>
    <d v="2020-09-15T00:00:00"/>
    <x v="31460"/>
    <x v="1736"/>
    <n v="9444"/>
    <x v="0"/>
    <x v="8"/>
    <x v="24"/>
  </r>
  <r>
    <x v="0"/>
    <x v="72"/>
    <s v="9.9456"/>
    <s v="-9.6966"/>
    <d v="2020-09-16T00:00:00"/>
    <x v="1657"/>
    <x v="1736"/>
    <n v="9612"/>
    <x v="0"/>
    <x v="8"/>
    <x v="25"/>
  </r>
  <r>
    <x v="0"/>
    <x v="72"/>
    <s v="9.9456"/>
    <s v="-9.6966"/>
    <d v="2020-09-17T00:00:00"/>
    <x v="1657"/>
    <x v="1736"/>
    <n v="9612"/>
    <x v="0"/>
    <x v="8"/>
    <x v="26"/>
  </r>
  <r>
    <x v="0"/>
    <x v="72"/>
    <s v="9.9456"/>
    <s v="-9.6966"/>
    <d v="2020-09-18T00:00:00"/>
    <x v="30954"/>
    <x v="1736"/>
    <n v="9660"/>
    <x v="0"/>
    <x v="8"/>
    <x v="27"/>
  </r>
  <r>
    <x v="0"/>
    <x v="72"/>
    <s v="9.9456"/>
    <s v="-9.6966"/>
    <d v="2020-09-19T00:00:00"/>
    <x v="43810"/>
    <x v="1736"/>
    <n v="9681"/>
    <x v="0"/>
    <x v="8"/>
    <x v="28"/>
  </r>
  <r>
    <x v="0"/>
    <x v="72"/>
    <s v="9.9456"/>
    <s v="-9.6966"/>
    <d v="2020-09-20T00:00:00"/>
    <x v="43811"/>
    <x v="22"/>
    <n v="9692"/>
    <x v="0"/>
    <x v="8"/>
    <x v="29"/>
  </r>
  <r>
    <x v="0"/>
    <x v="72"/>
    <s v="9.9456"/>
    <s v="-9.6966"/>
    <d v="2020-09-21T00:00:00"/>
    <x v="43812"/>
    <x v="648"/>
    <n v="9757"/>
    <x v="0"/>
    <x v="8"/>
    <x v="30"/>
  </r>
  <r>
    <x v="0"/>
    <x v="72"/>
    <s v="9.9456"/>
    <s v="-9.6966"/>
    <d v="2020-09-22T00:00:00"/>
    <x v="43813"/>
    <x v="648"/>
    <n v="9780"/>
    <x v="0"/>
    <x v="8"/>
    <x v="0"/>
  </r>
  <r>
    <x v="0"/>
    <x v="72"/>
    <s v="9.9456"/>
    <s v="-9.6966"/>
    <d v="2020-09-23T00:00:00"/>
    <x v="43814"/>
    <x v="648"/>
    <n v="9801"/>
    <x v="0"/>
    <x v="8"/>
    <x v="1"/>
  </r>
  <r>
    <x v="0"/>
    <x v="72"/>
    <s v="9.9456"/>
    <s v="-9.6966"/>
    <d v="2020-09-24T00:00:00"/>
    <x v="43814"/>
    <x v="648"/>
    <n v="9801"/>
    <x v="0"/>
    <x v="8"/>
    <x v="2"/>
  </r>
  <r>
    <x v="0"/>
    <x v="72"/>
    <s v="9.9456"/>
    <s v="-9.6966"/>
    <d v="2020-09-25T00:00:00"/>
    <x v="43815"/>
    <x v="648"/>
    <n v="9816"/>
    <x v="0"/>
    <x v="8"/>
    <x v="3"/>
  </r>
  <r>
    <x v="0"/>
    <x v="72"/>
    <s v="9.9456"/>
    <s v="-9.6966"/>
    <d v="2020-09-26T00:00:00"/>
    <x v="37671"/>
    <x v="648"/>
    <n v="9836"/>
    <x v="0"/>
    <x v="8"/>
    <x v="4"/>
  </r>
  <r>
    <x v="0"/>
    <x v="72"/>
    <s v="9.9456"/>
    <s v="-9.6966"/>
    <d v="2020-09-27T00:00:00"/>
    <x v="17772"/>
    <x v="3281"/>
    <n v="9892"/>
    <x v="0"/>
    <x v="8"/>
    <x v="5"/>
  </r>
  <r>
    <x v="0"/>
    <x v="72"/>
    <s v="9.9456"/>
    <s v="-9.6966"/>
    <d v="2020-09-28T00:00:00"/>
    <x v="21324"/>
    <x v="3281"/>
    <n v="9940"/>
    <x v="0"/>
    <x v="8"/>
    <x v="6"/>
  </r>
  <r>
    <x v="0"/>
    <x v="72"/>
    <s v="9.9456"/>
    <s v="-9.6966"/>
    <d v="2020-09-29T00:00:00"/>
    <x v="26990"/>
    <x v="3281"/>
    <n v="9960"/>
    <x v="0"/>
    <x v="8"/>
    <x v="7"/>
  </r>
  <r>
    <x v="0"/>
    <x v="72"/>
    <s v="9.9456"/>
    <s v="-9.6966"/>
    <d v="2020-09-30T00:00:00"/>
    <x v="43816"/>
    <x v="3281"/>
    <n v="9996"/>
    <x v="0"/>
    <x v="8"/>
    <x v="8"/>
  </r>
  <r>
    <x v="0"/>
    <x v="72"/>
    <s v="9.9456"/>
    <s v="-9.6966"/>
    <d v="2020-10-01T00:00:00"/>
    <x v="43816"/>
    <x v="3281"/>
    <n v="9996"/>
    <x v="0"/>
    <x v="9"/>
    <x v="10"/>
  </r>
  <r>
    <x v="0"/>
    <x v="72"/>
    <s v="9.9456"/>
    <s v="-9.6966"/>
    <d v="2020-10-02T00:00:00"/>
    <x v="43817"/>
    <x v="3281"/>
    <n v="10066"/>
    <x v="0"/>
    <x v="9"/>
    <x v="11"/>
  </r>
  <r>
    <x v="0"/>
    <x v="72"/>
    <s v="9.9456"/>
    <s v="-9.6966"/>
    <d v="2020-10-03T00:00:00"/>
    <x v="43817"/>
    <x v="3281"/>
    <n v="10066"/>
    <x v="0"/>
    <x v="9"/>
    <x v="12"/>
  </r>
  <r>
    <x v="0"/>
    <x v="72"/>
    <s v="9.9456"/>
    <s v="-9.6966"/>
    <d v="2020-10-04T00:00:00"/>
    <x v="43818"/>
    <x v="3281"/>
    <n v="10098"/>
    <x v="0"/>
    <x v="9"/>
    <x v="13"/>
  </r>
  <r>
    <x v="0"/>
    <x v="72"/>
    <s v="9.9456"/>
    <s v="-9.6966"/>
    <d v="2020-10-05T00:00:00"/>
    <x v="39496"/>
    <x v="1778"/>
    <n v="10161"/>
    <x v="0"/>
    <x v="9"/>
    <x v="14"/>
  </r>
  <r>
    <x v="0"/>
    <x v="72"/>
    <s v="9.9456"/>
    <s v="-9.6966"/>
    <d v="2020-10-06T00:00:00"/>
    <x v="43819"/>
    <x v="3282"/>
    <n v="10176"/>
    <x v="0"/>
    <x v="9"/>
    <x v="15"/>
  </r>
  <r>
    <x v="0"/>
    <x v="72"/>
    <s v="9.9456"/>
    <s v="-9.6966"/>
    <d v="2020-10-07T00:00:00"/>
    <x v="43819"/>
    <x v="3282"/>
    <n v="10176"/>
    <x v="0"/>
    <x v="9"/>
    <x v="16"/>
  </r>
  <r>
    <x v="0"/>
    <x v="72"/>
    <s v="9.9456"/>
    <s v="-9.6966"/>
    <d v="2020-10-08T00:00:00"/>
    <x v="13824"/>
    <x v="3282"/>
    <n v="10232"/>
    <x v="0"/>
    <x v="9"/>
    <x v="17"/>
  </r>
  <r>
    <x v="0"/>
    <x v="72"/>
    <s v="9.9456"/>
    <s v="-9.6966"/>
    <d v="2020-10-09T00:00:00"/>
    <x v="43820"/>
    <x v="3282"/>
    <n v="10265"/>
    <x v="0"/>
    <x v="9"/>
    <x v="18"/>
  </r>
  <r>
    <x v="0"/>
    <x v="72"/>
    <s v="9.9456"/>
    <s v="-9.6966"/>
    <d v="2020-10-10T00:00:00"/>
    <x v="18998"/>
    <x v="649"/>
    <n v="10304"/>
    <x v="0"/>
    <x v="9"/>
    <x v="19"/>
  </r>
  <r>
    <x v="0"/>
    <x v="72"/>
    <s v="9.9456"/>
    <s v="-9.6966"/>
    <d v="2020-10-11T00:00:00"/>
    <x v="43821"/>
    <x v="649"/>
    <n v="10324"/>
    <x v="0"/>
    <x v="9"/>
    <x v="20"/>
  </r>
  <r>
    <x v="0"/>
    <x v="72"/>
    <s v="9.9456"/>
    <s v="-9.6966"/>
    <d v="2020-10-12T00:00:00"/>
    <x v="43822"/>
    <x v="1779"/>
    <n v="10337"/>
    <x v="0"/>
    <x v="9"/>
    <x v="21"/>
  </r>
  <r>
    <x v="0"/>
    <x v="72"/>
    <s v="9.9456"/>
    <s v="-9.6966"/>
    <d v="2020-10-13T00:00:00"/>
    <x v="43823"/>
    <x v="1779"/>
    <n v="10347"/>
    <x v="0"/>
    <x v="9"/>
    <x v="22"/>
  </r>
  <r>
    <x v="0"/>
    <x v="72"/>
    <s v="9.9456"/>
    <s v="-9.6966"/>
    <d v="2020-10-14T00:00:00"/>
    <x v="43824"/>
    <x v="1779"/>
    <n v="10352"/>
    <x v="0"/>
    <x v="9"/>
    <x v="23"/>
  </r>
  <r>
    <x v="0"/>
    <x v="72"/>
    <s v="9.9456"/>
    <s v="-9.6966"/>
    <d v="2020-10-15T00:00:00"/>
    <x v="43825"/>
    <x v="1779"/>
    <n v="10360"/>
    <x v="0"/>
    <x v="9"/>
    <x v="24"/>
  </r>
  <r>
    <x v="0"/>
    <x v="72"/>
    <s v="9.9456"/>
    <s v="-9.6966"/>
    <d v="2020-10-16T00:00:00"/>
    <x v="43826"/>
    <x v="1779"/>
    <n v="10420"/>
    <x v="0"/>
    <x v="9"/>
    <x v="25"/>
  </r>
  <r>
    <x v="0"/>
    <x v="72"/>
    <s v="9.9456"/>
    <s v="-9.6966"/>
    <d v="2020-10-17T00:00:00"/>
    <x v="20967"/>
    <x v="1779"/>
    <n v="10425"/>
    <x v="0"/>
    <x v="9"/>
    <x v="26"/>
  </r>
  <r>
    <x v="0"/>
    <x v="72"/>
    <s v="9.9456"/>
    <s v="-9.6966"/>
    <d v="2020-10-18T00:00:00"/>
    <x v="20972"/>
    <x v="1779"/>
    <n v="10427"/>
    <x v="0"/>
    <x v="9"/>
    <x v="27"/>
  </r>
  <r>
    <x v="0"/>
    <x v="72"/>
    <s v="9.9456"/>
    <s v="-9.6966"/>
    <d v="2020-10-19T00:00:00"/>
    <x v="20972"/>
    <x v="1779"/>
    <n v="10427"/>
    <x v="0"/>
    <x v="9"/>
    <x v="28"/>
  </r>
  <r>
    <x v="0"/>
    <x v="72"/>
    <s v="9.9456"/>
    <s v="-9.6966"/>
    <d v="2020-10-20T00:00:00"/>
    <x v="17784"/>
    <x v="1779"/>
    <n v="10447"/>
    <x v="0"/>
    <x v="9"/>
    <x v="29"/>
  </r>
  <r>
    <x v="0"/>
    <x v="72"/>
    <s v="9.9456"/>
    <s v="-9.6966"/>
    <d v="2020-10-21T00:00:00"/>
    <x v="18750"/>
    <x v="1779"/>
    <n v="10461"/>
    <x v="0"/>
    <x v="9"/>
    <x v="30"/>
  </r>
  <r>
    <x v="0"/>
    <x v="72"/>
    <s v="9.9456"/>
    <s v="-9.6966"/>
    <d v="2020-10-22T00:00:00"/>
    <x v="25939"/>
    <x v="3283"/>
    <n v="10474"/>
    <x v="0"/>
    <x v="9"/>
    <x v="0"/>
  </r>
  <r>
    <x v="0"/>
    <x v="72"/>
    <s v="9.9456"/>
    <s v="-9.6966"/>
    <d v="2020-10-23T00:00:00"/>
    <x v="25939"/>
    <x v="3283"/>
    <n v="10474"/>
    <x v="0"/>
    <x v="9"/>
    <x v="1"/>
  </r>
  <r>
    <x v="0"/>
    <x v="72"/>
    <s v="9.9456"/>
    <s v="-9.6966"/>
    <d v="2020-10-24T00:00:00"/>
    <x v="25939"/>
    <x v="3283"/>
    <n v="10474"/>
    <x v="0"/>
    <x v="9"/>
    <x v="2"/>
  </r>
  <r>
    <x v="0"/>
    <x v="72"/>
    <s v="9.9456"/>
    <s v="-9.6966"/>
    <d v="2020-10-25T00:00:00"/>
    <x v="25939"/>
    <x v="3283"/>
    <n v="10474"/>
    <x v="0"/>
    <x v="9"/>
    <x v="3"/>
  </r>
  <r>
    <x v="0"/>
    <x v="72"/>
    <s v="9.9456"/>
    <s v="-9.6966"/>
    <d v="2020-10-26T00:00:00"/>
    <x v="25939"/>
    <x v="3283"/>
    <n v="10474"/>
    <x v="0"/>
    <x v="9"/>
    <x v="4"/>
  </r>
  <r>
    <x v="0"/>
    <x v="72"/>
    <s v="9.9456"/>
    <s v="-9.6966"/>
    <d v="2020-10-27T00:00:00"/>
    <x v="43827"/>
    <x v="3283"/>
    <n v="10505"/>
    <x v="0"/>
    <x v="9"/>
    <x v="5"/>
  </r>
  <r>
    <x v="0"/>
    <x v="72"/>
    <s v="9.9456"/>
    <s v="-9.6966"/>
    <d v="2020-10-28T00:00:00"/>
    <x v="43827"/>
    <x v="3283"/>
    <n v="10505"/>
    <x v="0"/>
    <x v="9"/>
    <x v="6"/>
  </r>
  <r>
    <x v="0"/>
    <x v="72"/>
    <s v="9.9456"/>
    <s v="-9.6966"/>
    <d v="2020-10-29T00:00:00"/>
    <x v="26019"/>
    <x v="3283"/>
    <n v="10550"/>
    <x v="0"/>
    <x v="9"/>
    <x v="7"/>
  </r>
  <r>
    <x v="0"/>
    <x v="72"/>
    <s v="9.9456"/>
    <s v="-9.6966"/>
    <d v="2020-10-30T00:00:00"/>
    <x v="43828"/>
    <x v="23"/>
    <n v="10550"/>
    <x v="0"/>
    <x v="9"/>
    <x v="8"/>
  </r>
  <r>
    <x v="0"/>
    <x v="72"/>
    <s v="9.9456"/>
    <s v="-9.6966"/>
    <d v="2020-10-31T00:00:00"/>
    <x v="43828"/>
    <x v="23"/>
    <n v="10550"/>
    <x v="0"/>
    <x v="9"/>
    <x v="9"/>
  </r>
  <r>
    <x v="0"/>
    <x v="72"/>
    <s v="9.9456"/>
    <s v="-9.6966"/>
    <d v="2020-11-01T00:00:00"/>
    <x v="13863"/>
    <x v="1737"/>
    <n v="10589"/>
    <x v="0"/>
    <x v="10"/>
    <x v="10"/>
  </r>
  <r>
    <x v="0"/>
    <x v="72"/>
    <s v="9.9456"/>
    <s v="-9.6966"/>
    <d v="2020-11-02T00:00:00"/>
    <x v="43829"/>
    <x v="1737"/>
    <n v="10600"/>
    <x v="0"/>
    <x v="10"/>
    <x v="11"/>
  </r>
  <r>
    <x v="0"/>
    <x v="72"/>
    <s v="9.9456"/>
    <s v="-9.6966"/>
    <d v="2020-11-03T00:00:00"/>
    <x v="43829"/>
    <x v="1737"/>
    <n v="10600"/>
    <x v="0"/>
    <x v="10"/>
    <x v="12"/>
  </r>
  <r>
    <x v="0"/>
    <x v="72"/>
    <s v="9.9456"/>
    <s v="-9.6966"/>
    <d v="2020-11-04T00:00:00"/>
    <x v="39302"/>
    <x v="1737"/>
    <n v="10698"/>
    <x v="0"/>
    <x v="10"/>
    <x v="13"/>
  </r>
  <r>
    <x v="0"/>
    <x v="72"/>
    <s v="9.9456"/>
    <s v="-9.6966"/>
    <d v="2020-11-05T00:00:00"/>
    <x v="2639"/>
    <x v="1737"/>
    <n v="10751"/>
    <x v="0"/>
    <x v="10"/>
    <x v="14"/>
  </r>
  <r>
    <x v="0"/>
    <x v="72"/>
    <s v="9.9456"/>
    <s v="-9.6966"/>
    <d v="2020-11-06T00:00:00"/>
    <x v="2639"/>
    <x v="1737"/>
    <n v="10751"/>
    <x v="0"/>
    <x v="10"/>
    <x v="15"/>
  </r>
  <r>
    <x v="0"/>
    <x v="72"/>
    <s v="9.9456"/>
    <s v="-9.6966"/>
    <d v="2020-11-07T00:00:00"/>
    <x v="13882"/>
    <x v="1737"/>
    <n v="10780"/>
    <x v="0"/>
    <x v="10"/>
    <x v="16"/>
  </r>
  <r>
    <x v="0"/>
    <x v="72"/>
    <s v="9.9456"/>
    <s v="-9.6966"/>
    <d v="2020-11-08T00:00:00"/>
    <x v="17009"/>
    <x v="650"/>
    <n v="10817"/>
    <x v="0"/>
    <x v="10"/>
    <x v="17"/>
  </r>
  <r>
    <x v="0"/>
    <x v="72"/>
    <s v="9.9456"/>
    <s v="-9.6966"/>
    <d v="2020-11-09T00:00:00"/>
    <x v="43830"/>
    <x v="650"/>
    <n v="10847"/>
    <x v="0"/>
    <x v="10"/>
    <x v="18"/>
  </r>
  <r>
    <x v="0"/>
    <x v="72"/>
    <s v="9.9456"/>
    <s v="-9.6966"/>
    <d v="2020-11-10T00:00:00"/>
    <x v="43831"/>
    <x v="650"/>
    <n v="10857"/>
    <x v="0"/>
    <x v="10"/>
    <x v="19"/>
  </r>
  <r>
    <x v="0"/>
    <x v="72"/>
    <s v="9.9456"/>
    <s v="-9.6966"/>
    <d v="2020-11-11T00:00:00"/>
    <x v="17812"/>
    <x v="650"/>
    <n v="10879"/>
    <x v="0"/>
    <x v="10"/>
    <x v="20"/>
  </r>
  <r>
    <x v="0"/>
    <x v="72"/>
    <s v="9.9456"/>
    <s v="-9.6966"/>
    <d v="2020-11-12T00:00:00"/>
    <x v="43832"/>
    <x v="650"/>
    <n v="10899"/>
    <x v="0"/>
    <x v="10"/>
    <x v="21"/>
  </r>
  <r>
    <x v="0"/>
    <x v="72"/>
    <s v="9.9456"/>
    <s v="-9.6966"/>
    <d v="2020-11-13T00:00:00"/>
    <x v="43832"/>
    <x v="650"/>
    <n v="10899"/>
    <x v="0"/>
    <x v="10"/>
    <x v="22"/>
  </r>
  <r>
    <x v="0"/>
    <x v="72"/>
    <s v="9.9456"/>
    <s v="-9.6966"/>
    <d v="2020-11-14T00:00:00"/>
    <x v="13895"/>
    <x v="650"/>
    <n v="11041"/>
    <x v="0"/>
    <x v="10"/>
    <x v="23"/>
  </r>
  <r>
    <x v="0"/>
    <x v="72"/>
    <s v="9.9456"/>
    <s v="-9.6966"/>
    <d v="2020-11-15T00:00:00"/>
    <x v="43833"/>
    <x v="1738"/>
    <n v="11151"/>
    <x v="0"/>
    <x v="10"/>
    <x v="24"/>
  </r>
  <r>
    <x v="0"/>
    <x v="72"/>
    <s v="9.9456"/>
    <s v="-9.6966"/>
    <d v="2020-11-16T00:00:00"/>
    <x v="13898"/>
    <x v="1738"/>
    <n v="11270"/>
    <x v="0"/>
    <x v="10"/>
    <x v="25"/>
  </r>
  <r>
    <x v="0"/>
    <x v="72"/>
    <s v="9.9456"/>
    <s v="-9.6966"/>
    <d v="2020-11-17T00:00:00"/>
    <x v="43834"/>
    <x v="1738"/>
    <n v="11386"/>
    <x v="0"/>
    <x v="10"/>
    <x v="26"/>
  </r>
  <r>
    <x v="0"/>
    <x v="72"/>
    <s v="9.9456"/>
    <s v="-9.6966"/>
    <d v="2020-11-18T00:00:00"/>
    <x v="43835"/>
    <x v="1738"/>
    <n v="11689"/>
    <x v="0"/>
    <x v="10"/>
    <x v="27"/>
  </r>
  <r>
    <x v="0"/>
    <x v="72"/>
    <s v="9.9456"/>
    <s v="-9.6966"/>
    <d v="2020-11-19T00:00:00"/>
    <x v="43835"/>
    <x v="1738"/>
    <n v="11689"/>
    <x v="0"/>
    <x v="10"/>
    <x v="28"/>
  </r>
  <r>
    <x v="0"/>
    <x v="72"/>
    <s v="9.9456"/>
    <s v="-9.6966"/>
    <d v="2020-11-20T00:00:00"/>
    <x v="43836"/>
    <x v="1738"/>
    <n v="11789"/>
    <x v="0"/>
    <x v="10"/>
    <x v="29"/>
  </r>
  <r>
    <x v="0"/>
    <x v="72"/>
    <s v="9.9456"/>
    <s v="-9.6966"/>
    <d v="2020-11-21T00:00:00"/>
    <x v="43837"/>
    <x v="1738"/>
    <n v="11821"/>
    <x v="0"/>
    <x v="10"/>
    <x v="30"/>
  </r>
  <r>
    <x v="0"/>
    <x v="72"/>
    <s v="9.9456"/>
    <s v="-9.6966"/>
    <d v="2020-11-22T00:00:00"/>
    <x v="39310"/>
    <x v="1738"/>
    <n v="11838"/>
    <x v="0"/>
    <x v="10"/>
    <x v="0"/>
  </r>
  <r>
    <x v="0"/>
    <x v="72"/>
    <s v="9.9456"/>
    <s v="-9.6966"/>
    <d v="2020-11-23T00:00:00"/>
    <x v="40582"/>
    <x v="1738"/>
    <n v="11853"/>
    <x v="0"/>
    <x v="10"/>
    <x v="1"/>
  </r>
  <r>
    <x v="0"/>
    <x v="72"/>
    <s v="9.9456"/>
    <s v="-9.6966"/>
    <d v="2020-11-24T00:00:00"/>
    <x v="43838"/>
    <x v="1738"/>
    <n v="11877"/>
    <x v="0"/>
    <x v="10"/>
    <x v="2"/>
  </r>
  <r>
    <x v="0"/>
    <x v="72"/>
    <s v="9.9456"/>
    <s v="-9.6966"/>
    <d v="2020-11-25T00:00:00"/>
    <x v="41962"/>
    <x v="651"/>
    <n v="11902"/>
    <x v="0"/>
    <x v="10"/>
    <x v="3"/>
  </r>
  <r>
    <x v="0"/>
    <x v="72"/>
    <s v="9.9456"/>
    <s v="-9.6966"/>
    <d v="2020-11-26T00:00:00"/>
    <x v="43839"/>
    <x v="651"/>
    <n v="11922"/>
    <x v="0"/>
    <x v="10"/>
    <x v="4"/>
  </r>
  <r>
    <x v="0"/>
    <x v="72"/>
    <s v="9.9456"/>
    <s v="-9.6966"/>
    <d v="2020-11-27T00:00:00"/>
    <x v="13935"/>
    <x v="651"/>
    <n v="11982"/>
    <x v="0"/>
    <x v="10"/>
    <x v="5"/>
  </r>
  <r>
    <x v="0"/>
    <x v="72"/>
    <s v="9.9456"/>
    <s v="-9.6966"/>
    <d v="2020-11-28T00:00:00"/>
    <x v="13935"/>
    <x v="651"/>
    <n v="11982"/>
    <x v="0"/>
    <x v="10"/>
    <x v="6"/>
  </r>
  <r>
    <x v="0"/>
    <x v="72"/>
    <s v="9.9456"/>
    <s v="-9.6966"/>
    <d v="2020-11-29T00:00:00"/>
    <x v="13935"/>
    <x v="651"/>
    <n v="11982"/>
    <x v="0"/>
    <x v="10"/>
    <x v="7"/>
  </r>
  <r>
    <x v="0"/>
    <x v="72"/>
    <s v="9.9456"/>
    <s v="-9.6966"/>
    <d v="2020-11-30T00:00:00"/>
    <x v="43840"/>
    <x v="651"/>
    <n v="12045"/>
    <x v="0"/>
    <x v="10"/>
    <x v="8"/>
  </r>
  <r>
    <x v="0"/>
    <x v="72"/>
    <s v="9.9456"/>
    <s v="-9.6966"/>
    <d v="2020-12-01T00:00:00"/>
    <x v="43840"/>
    <x v="651"/>
    <n v="12045"/>
    <x v="0"/>
    <x v="11"/>
    <x v="10"/>
  </r>
  <r>
    <x v="0"/>
    <x v="72"/>
    <s v="9.9456"/>
    <s v="-9.6966"/>
    <d v="2020-12-02T00:00:00"/>
    <x v="43841"/>
    <x v="651"/>
    <n v="12154"/>
    <x v="0"/>
    <x v="11"/>
    <x v="11"/>
  </r>
  <r>
    <x v="0"/>
    <x v="72"/>
    <s v="9.9456"/>
    <s v="-9.6966"/>
    <d v="2020-12-03T00:00:00"/>
    <x v="17830"/>
    <x v="651"/>
    <n v="12204"/>
    <x v="0"/>
    <x v="11"/>
    <x v="12"/>
  </r>
  <r>
    <x v="0"/>
    <x v="72"/>
    <s v="9.9456"/>
    <s v="-9.6966"/>
    <d v="2020-12-04T00:00:00"/>
    <x v="28168"/>
    <x v="651"/>
    <n v="12270"/>
    <x v="0"/>
    <x v="11"/>
    <x v="13"/>
  </r>
  <r>
    <x v="0"/>
    <x v="72"/>
    <s v="9.9456"/>
    <s v="-9.6966"/>
    <d v="2020-12-05T00:00:00"/>
    <x v="10107"/>
    <x v="651"/>
    <n v="12355"/>
    <x v="0"/>
    <x v="11"/>
    <x v="14"/>
  </r>
  <r>
    <x v="0"/>
    <x v="72"/>
    <s v="9.9456"/>
    <s v="-9.6966"/>
    <d v="2020-12-06T00:00:00"/>
    <x v="10107"/>
    <x v="651"/>
    <n v="12355"/>
    <x v="0"/>
    <x v="11"/>
    <x v="15"/>
  </r>
  <r>
    <x v="0"/>
    <x v="72"/>
    <s v="9.9456"/>
    <s v="-9.6966"/>
    <d v="2020-12-07T00:00:00"/>
    <x v="43842"/>
    <x v="652"/>
    <n v="12465"/>
    <x v="0"/>
    <x v="11"/>
    <x v="16"/>
  </r>
  <r>
    <x v="0"/>
    <x v="72"/>
    <s v="9.9456"/>
    <s v="-9.6966"/>
    <d v="2020-12-08T00:00:00"/>
    <x v="43842"/>
    <x v="652"/>
    <n v="12465"/>
    <x v="0"/>
    <x v="11"/>
    <x v="17"/>
  </r>
  <r>
    <x v="0"/>
    <x v="72"/>
    <s v="9.9456"/>
    <s v="-9.6966"/>
    <d v="2020-12-09T00:00:00"/>
    <x v="4574"/>
    <x v="652"/>
    <n v="12548"/>
    <x v="0"/>
    <x v="11"/>
    <x v="18"/>
  </r>
  <r>
    <x v="0"/>
    <x v="72"/>
    <s v="9.9456"/>
    <s v="-9.6966"/>
    <d v="2020-12-10T00:00:00"/>
    <x v="29711"/>
    <x v="652"/>
    <n v="12598"/>
    <x v="0"/>
    <x v="11"/>
    <x v="19"/>
  </r>
  <r>
    <x v="0"/>
    <x v="72"/>
    <s v="9.9456"/>
    <s v="-9.6966"/>
    <d v="2020-12-11T00:00:00"/>
    <x v="28172"/>
    <x v="652"/>
    <n v="12626"/>
    <x v="0"/>
    <x v="11"/>
    <x v="20"/>
  </r>
  <r>
    <x v="0"/>
    <x v="72"/>
    <s v="9.9456"/>
    <s v="-9.6966"/>
    <d v="2020-12-12T00:00:00"/>
    <x v="42388"/>
    <x v="652"/>
    <n v="12657"/>
    <x v="0"/>
    <x v="11"/>
    <x v="21"/>
  </r>
  <r>
    <x v="0"/>
    <x v="72"/>
    <s v="9.9456"/>
    <s v="-9.6966"/>
    <d v="2020-12-13T00:00:00"/>
    <x v="42388"/>
    <x v="652"/>
    <n v="12657"/>
    <x v="0"/>
    <x v="11"/>
    <x v="22"/>
  </r>
  <r>
    <x v="0"/>
    <x v="72"/>
    <s v="9.9456"/>
    <s v="-9.6966"/>
    <d v="2020-12-14T00:00:00"/>
    <x v="39316"/>
    <x v="1741"/>
    <n v="12713"/>
    <x v="0"/>
    <x v="11"/>
    <x v="23"/>
  </r>
  <r>
    <x v="0"/>
    <x v="72"/>
    <s v="9.9456"/>
    <s v="-9.6966"/>
    <d v="2020-12-15T00:00:00"/>
    <x v="39316"/>
    <x v="1741"/>
    <n v="12713"/>
    <x v="0"/>
    <x v="11"/>
    <x v="24"/>
  </r>
  <r>
    <x v="0"/>
    <x v="72"/>
    <s v="9.9456"/>
    <s v="-9.6966"/>
    <d v="2020-12-16T00:00:00"/>
    <x v="17871"/>
    <x v="1741"/>
    <n v="12727"/>
    <x v="0"/>
    <x v="11"/>
    <x v="25"/>
  </r>
  <r>
    <x v="0"/>
    <x v="72"/>
    <s v="9.9456"/>
    <s v="-9.6966"/>
    <d v="2020-12-17T00:00:00"/>
    <x v="17875"/>
    <x v="1741"/>
    <n v="12773"/>
    <x v="0"/>
    <x v="11"/>
    <x v="26"/>
  </r>
  <r>
    <x v="0"/>
    <x v="72"/>
    <s v="9.9456"/>
    <s v="-9.6966"/>
    <d v="2020-12-18T00:00:00"/>
    <x v="43843"/>
    <x v="1741"/>
    <n v="12859"/>
    <x v="0"/>
    <x v="11"/>
    <x v="27"/>
  </r>
  <r>
    <x v="0"/>
    <x v="72"/>
    <s v="9.9456"/>
    <s v="-9.6966"/>
    <d v="2020-12-19T00:00:00"/>
    <x v="17886"/>
    <x v="1741"/>
    <n v="12905"/>
    <x v="0"/>
    <x v="11"/>
    <x v="28"/>
  </r>
  <r>
    <x v="0"/>
    <x v="72"/>
    <s v="9.9456"/>
    <s v="-9.6966"/>
    <d v="2020-12-20T00:00:00"/>
    <x v="16754"/>
    <x v="1741"/>
    <n v="12955"/>
    <x v="0"/>
    <x v="11"/>
    <x v="29"/>
  </r>
  <r>
    <x v="0"/>
    <x v="72"/>
    <s v="9.9456"/>
    <s v="-9.6966"/>
    <d v="2020-12-21T00:00:00"/>
    <x v="43844"/>
    <x v="1741"/>
    <n v="13001"/>
    <x v="0"/>
    <x v="11"/>
    <x v="30"/>
  </r>
  <r>
    <x v="0"/>
    <x v="72"/>
    <s v="9.9456"/>
    <s v="-9.6966"/>
    <d v="2020-12-22T00:00:00"/>
    <x v="43844"/>
    <x v="1741"/>
    <n v="13001"/>
    <x v="0"/>
    <x v="11"/>
    <x v="0"/>
  </r>
  <r>
    <x v="0"/>
    <x v="72"/>
    <s v="9.9456"/>
    <s v="-9.6966"/>
    <d v="2020-12-23T00:00:00"/>
    <x v="29712"/>
    <x v="1741"/>
    <n v="13015"/>
    <x v="0"/>
    <x v="11"/>
    <x v="1"/>
  </r>
  <r>
    <x v="0"/>
    <x v="72"/>
    <s v="9.9456"/>
    <s v="-9.6966"/>
    <d v="2020-12-24T00:00:00"/>
    <x v="35731"/>
    <x v="1741"/>
    <n v="13039"/>
    <x v="0"/>
    <x v="11"/>
    <x v="2"/>
  </r>
  <r>
    <x v="0"/>
    <x v="72"/>
    <s v="9.9456"/>
    <s v="-9.6966"/>
    <d v="2020-12-25T00:00:00"/>
    <x v="43845"/>
    <x v="1741"/>
    <n v="13049"/>
    <x v="0"/>
    <x v="11"/>
    <x v="3"/>
  </r>
  <r>
    <x v="0"/>
    <x v="72"/>
    <s v="9.9456"/>
    <s v="-9.6966"/>
    <d v="2020-12-26T00:00:00"/>
    <x v="43845"/>
    <x v="1741"/>
    <n v="13049"/>
    <x v="0"/>
    <x v="11"/>
    <x v="4"/>
  </r>
  <r>
    <x v="0"/>
    <x v="72"/>
    <s v="9.9456"/>
    <s v="-9.6966"/>
    <d v="2020-12-27T00:00:00"/>
    <x v="43846"/>
    <x v="1741"/>
    <n v="13067"/>
    <x v="0"/>
    <x v="11"/>
    <x v="5"/>
  </r>
  <r>
    <x v="0"/>
    <x v="72"/>
    <s v="9.9456"/>
    <s v="-9.6966"/>
    <d v="2020-12-28T00:00:00"/>
    <x v="43847"/>
    <x v="1741"/>
    <n v="13082"/>
    <x v="0"/>
    <x v="11"/>
    <x v="6"/>
  </r>
  <r>
    <x v="0"/>
    <x v="72"/>
    <s v="9.9456"/>
    <s v="-9.6966"/>
    <d v="2020-12-29T00:00:00"/>
    <x v="43847"/>
    <x v="1741"/>
    <n v="13082"/>
    <x v="0"/>
    <x v="11"/>
    <x v="7"/>
  </r>
  <r>
    <x v="0"/>
    <x v="72"/>
    <s v="9.9456"/>
    <s v="-9.6966"/>
    <d v="2020-12-30T00:00:00"/>
    <x v="43848"/>
    <x v="1741"/>
    <n v="13117"/>
    <x v="0"/>
    <x v="11"/>
    <x v="8"/>
  </r>
  <r>
    <x v="0"/>
    <x v="72"/>
    <s v="9.9456"/>
    <s v="-9.6966"/>
    <d v="2020-12-31T00:00:00"/>
    <x v="17013"/>
    <x v="653"/>
    <n v="13141"/>
    <x v="0"/>
    <x v="11"/>
    <x v="9"/>
  </r>
  <r>
    <x v="0"/>
    <x v="72"/>
    <s v="9.9456"/>
    <s v="-9.6966"/>
    <d v="2021-01-01T00:00:00"/>
    <x v="43849"/>
    <x v="653"/>
    <n v="13153"/>
    <x v="1"/>
    <x v="0"/>
    <x v="10"/>
  </r>
  <r>
    <x v="0"/>
    <x v="72"/>
    <s v="9.9456"/>
    <s v="-9.6966"/>
    <d v="2021-01-02T00:00:00"/>
    <x v="19048"/>
    <x v="653"/>
    <n v="13153"/>
    <x v="1"/>
    <x v="0"/>
    <x v="11"/>
  </r>
  <r>
    <x v="0"/>
    <x v="72"/>
    <s v="9.9456"/>
    <s v="-9.6966"/>
    <d v="2021-01-03T00:00:00"/>
    <x v="19048"/>
    <x v="653"/>
    <n v="13153"/>
    <x v="1"/>
    <x v="0"/>
    <x v="12"/>
  </r>
  <r>
    <x v="0"/>
    <x v="72"/>
    <s v="9.9456"/>
    <s v="-9.6966"/>
    <d v="2021-01-04T00:00:00"/>
    <x v="43850"/>
    <x v="653"/>
    <n v="13186"/>
    <x v="1"/>
    <x v="0"/>
    <x v="13"/>
  </r>
  <r>
    <x v="0"/>
    <x v="72"/>
    <s v="9.9456"/>
    <s v="-9.6966"/>
    <d v="2021-01-05T00:00:00"/>
    <x v="43851"/>
    <x v="653"/>
    <n v="13199"/>
    <x v="1"/>
    <x v="0"/>
    <x v="14"/>
  </r>
  <r>
    <x v="0"/>
    <x v="72"/>
    <s v="9.9456"/>
    <s v="-9.6966"/>
    <d v="2021-01-06T00:00:00"/>
    <x v="43851"/>
    <x v="653"/>
    <n v="13199"/>
    <x v="1"/>
    <x v="0"/>
    <x v="15"/>
  </r>
  <r>
    <x v="0"/>
    <x v="72"/>
    <s v="9.9456"/>
    <s v="-9.6966"/>
    <d v="2021-01-07T00:00:00"/>
    <x v="43852"/>
    <x v="653"/>
    <n v="13222"/>
    <x v="1"/>
    <x v="0"/>
    <x v="16"/>
  </r>
  <r>
    <x v="0"/>
    <x v="72"/>
    <s v="9.9456"/>
    <s v="-9.6966"/>
    <d v="2021-01-08T00:00:00"/>
    <x v="43852"/>
    <x v="653"/>
    <n v="13222"/>
    <x v="1"/>
    <x v="0"/>
    <x v="17"/>
  </r>
  <r>
    <x v="0"/>
    <x v="72"/>
    <s v="9.9456"/>
    <s v="-9.6966"/>
    <d v="2021-01-09T00:00:00"/>
    <x v="17926"/>
    <x v="653"/>
    <n v="13223"/>
    <x v="1"/>
    <x v="0"/>
    <x v="18"/>
  </r>
  <r>
    <x v="0"/>
    <x v="72"/>
    <s v="9.9456"/>
    <s v="-9.6966"/>
    <d v="2021-01-10T00:00:00"/>
    <x v="17926"/>
    <x v="653"/>
    <n v="13223"/>
    <x v="1"/>
    <x v="0"/>
    <x v="19"/>
  </r>
  <r>
    <x v="0"/>
    <x v="72"/>
    <s v="9.9456"/>
    <s v="-9.6966"/>
    <d v="2021-01-11T00:00:00"/>
    <x v="43853"/>
    <x v="653"/>
    <n v="13233"/>
    <x v="1"/>
    <x v="0"/>
    <x v="20"/>
  </r>
  <r>
    <x v="0"/>
    <x v="72"/>
    <s v="9.9456"/>
    <s v="-9.6966"/>
    <d v="2021-01-12T00:00:00"/>
    <x v="15754"/>
    <x v="653"/>
    <n v="13255"/>
    <x v="1"/>
    <x v="0"/>
    <x v="21"/>
  </r>
  <r>
    <x v="0"/>
    <x v="72"/>
    <s v="9.9456"/>
    <s v="-9.6966"/>
    <d v="2021-01-13T00:00:00"/>
    <x v="43854"/>
    <x v="653"/>
    <n v="13301"/>
    <x v="1"/>
    <x v="0"/>
    <x v="22"/>
  </r>
  <r>
    <x v="0"/>
    <x v="72"/>
    <s v="9.9456"/>
    <s v="-9.6966"/>
    <d v="2021-01-14T00:00:00"/>
    <x v="43854"/>
    <x v="653"/>
    <n v="13301"/>
    <x v="1"/>
    <x v="0"/>
    <x v="23"/>
  </r>
  <r>
    <x v="0"/>
    <x v="72"/>
    <s v="9.9456"/>
    <s v="-9.6966"/>
    <d v="2021-01-15T00:00:00"/>
    <x v="43855"/>
    <x v="653"/>
    <n v="13318"/>
    <x v="1"/>
    <x v="0"/>
    <x v="24"/>
  </r>
  <r>
    <x v="0"/>
    <x v="72"/>
    <s v="9.9456"/>
    <s v="-9.6966"/>
    <d v="2021-01-16T00:00:00"/>
    <x v="19052"/>
    <x v="653"/>
    <n v="13320"/>
    <x v="1"/>
    <x v="0"/>
    <x v="25"/>
  </r>
  <r>
    <x v="0"/>
    <x v="72"/>
    <s v="9.9456"/>
    <s v="-9.6966"/>
    <d v="2021-01-17T00:00:00"/>
    <x v="13959"/>
    <x v="653"/>
    <n v="13338"/>
    <x v="1"/>
    <x v="0"/>
    <x v="26"/>
  </r>
  <r>
    <x v="0"/>
    <x v="72"/>
    <s v="9.9456"/>
    <s v="-9.6966"/>
    <d v="2021-01-18T00:00:00"/>
    <x v="43045"/>
    <x v="653"/>
    <n v="13351"/>
    <x v="1"/>
    <x v="0"/>
    <x v="27"/>
  </r>
  <r>
    <x v="0"/>
    <x v="72"/>
    <s v="9.9456"/>
    <s v="-9.6966"/>
    <d v="2021-01-19T00:00:00"/>
    <x v="43856"/>
    <x v="653"/>
    <n v="13422"/>
    <x v="1"/>
    <x v="0"/>
    <x v="28"/>
  </r>
  <r>
    <x v="0"/>
    <x v="72"/>
    <s v="9.9456"/>
    <s v="-9.6966"/>
    <d v="2021-01-20T00:00:00"/>
    <x v="43856"/>
    <x v="653"/>
    <n v="13422"/>
    <x v="1"/>
    <x v="0"/>
    <x v="29"/>
  </r>
  <r>
    <x v="0"/>
    <x v="72"/>
    <s v="9.9456"/>
    <s v="-9.6966"/>
    <d v="2021-01-21T00:00:00"/>
    <x v="43857"/>
    <x v="653"/>
    <n v="13509"/>
    <x v="1"/>
    <x v="0"/>
    <x v="30"/>
  </r>
  <r>
    <x v="0"/>
    <x v="72"/>
    <s v="9.9456"/>
    <s v="-9.6966"/>
    <d v="2021-01-22T00:00:00"/>
    <x v="17941"/>
    <x v="653"/>
    <n v="13566"/>
    <x v="1"/>
    <x v="0"/>
    <x v="0"/>
  </r>
  <r>
    <x v="0"/>
    <x v="72"/>
    <s v="9.9456"/>
    <s v="-9.6966"/>
    <d v="2021-01-23T00:00:00"/>
    <x v="43858"/>
    <x v="653"/>
    <n v="13632"/>
    <x v="1"/>
    <x v="0"/>
    <x v="1"/>
  </r>
  <r>
    <x v="0"/>
    <x v="72"/>
    <s v="9.9456"/>
    <s v="-9.6966"/>
    <d v="2021-01-24T00:00:00"/>
    <x v="43859"/>
    <x v="653"/>
    <n v="13694"/>
    <x v="1"/>
    <x v="0"/>
    <x v="2"/>
  </r>
  <r>
    <x v="0"/>
    <x v="72"/>
    <s v="9.9456"/>
    <s v="-9.6966"/>
    <d v="2021-01-25T00:00:00"/>
    <x v="43860"/>
    <x v="653"/>
    <n v="13746"/>
    <x v="1"/>
    <x v="0"/>
    <x v="3"/>
  </r>
  <r>
    <x v="0"/>
    <x v="72"/>
    <s v="9.9456"/>
    <s v="-9.6966"/>
    <d v="2021-01-26T00:00:00"/>
    <x v="2710"/>
    <x v="1742"/>
    <n v="13798"/>
    <x v="1"/>
    <x v="0"/>
    <x v="4"/>
  </r>
  <r>
    <x v="0"/>
    <x v="72"/>
    <s v="9.9456"/>
    <s v="-9.6966"/>
    <d v="2021-01-27T00:00:00"/>
    <x v="43861"/>
    <x v="1742"/>
    <n v="13946"/>
    <x v="1"/>
    <x v="0"/>
    <x v="5"/>
  </r>
  <r>
    <x v="0"/>
    <x v="72"/>
    <s v="9.9456"/>
    <s v="-9.6966"/>
    <d v="2021-01-28T00:00:00"/>
    <x v="43861"/>
    <x v="1742"/>
    <n v="13946"/>
    <x v="1"/>
    <x v="0"/>
    <x v="6"/>
  </r>
  <r>
    <x v="0"/>
    <x v="72"/>
    <s v="9.9456"/>
    <s v="-9.6966"/>
    <d v="2021-01-29T00:00:00"/>
    <x v="14425"/>
    <x v="1742"/>
    <n v="13999"/>
    <x v="1"/>
    <x v="0"/>
    <x v="7"/>
  </r>
  <r>
    <x v="0"/>
    <x v="72"/>
    <s v="9.9456"/>
    <s v="-9.6966"/>
    <d v="2021-01-30T00:00:00"/>
    <x v="43862"/>
    <x v="1742"/>
    <n v="14064"/>
    <x v="1"/>
    <x v="0"/>
    <x v="8"/>
  </r>
  <r>
    <x v="0"/>
    <x v="72"/>
    <s v="9.9456"/>
    <s v="-9.6966"/>
    <d v="2021-01-31T00:00:00"/>
    <x v="17952"/>
    <x v="1742"/>
    <n v="14208"/>
    <x v="1"/>
    <x v="0"/>
    <x v="9"/>
  </r>
  <r>
    <x v="0"/>
    <x v="72"/>
    <s v="9.9456"/>
    <s v="-9.6966"/>
    <d v="2021-02-01T00:00:00"/>
    <x v="43863"/>
    <x v="654"/>
    <n v="14228"/>
    <x v="1"/>
    <x v="1"/>
    <x v="10"/>
  </r>
  <r>
    <x v="0"/>
    <x v="72"/>
    <s v="9.9456"/>
    <s v="-9.6966"/>
    <d v="2021-02-02T00:00:00"/>
    <x v="43863"/>
    <x v="654"/>
    <n v="14228"/>
    <x v="1"/>
    <x v="1"/>
    <x v="11"/>
  </r>
  <r>
    <x v="0"/>
    <x v="72"/>
    <s v="9.9456"/>
    <s v="-9.6966"/>
    <d v="2021-02-03T00:00:00"/>
    <x v="43863"/>
    <x v="654"/>
    <n v="14228"/>
    <x v="1"/>
    <x v="1"/>
    <x v="12"/>
  </r>
  <r>
    <x v="0"/>
    <x v="72"/>
    <s v="9.9456"/>
    <s v="-9.6966"/>
    <d v="2021-02-04T00:00:00"/>
    <x v="8408"/>
    <x v="1743"/>
    <n v="14301"/>
    <x v="1"/>
    <x v="1"/>
    <x v="13"/>
  </r>
  <r>
    <x v="0"/>
    <x v="72"/>
    <s v="9.9456"/>
    <s v="-9.6966"/>
    <d v="2021-02-05T00:00:00"/>
    <x v="8408"/>
    <x v="1743"/>
    <n v="14301"/>
    <x v="1"/>
    <x v="1"/>
    <x v="14"/>
  </r>
  <r>
    <x v="0"/>
    <x v="72"/>
    <s v="9.9456"/>
    <s v="-9.6966"/>
    <d v="2021-02-06T00:00:00"/>
    <x v="43864"/>
    <x v="1743"/>
    <n v="14320"/>
    <x v="1"/>
    <x v="1"/>
    <x v="15"/>
  </r>
  <r>
    <x v="0"/>
    <x v="72"/>
    <s v="9.9456"/>
    <s v="-9.6966"/>
    <d v="2021-02-07T00:00:00"/>
    <x v="43865"/>
    <x v="1743"/>
    <n v="14345"/>
    <x v="1"/>
    <x v="1"/>
    <x v="16"/>
  </r>
  <r>
    <x v="0"/>
    <x v="72"/>
    <s v="9.9456"/>
    <s v="-9.6966"/>
    <d v="2021-02-08T00:00:00"/>
    <x v="43866"/>
    <x v="1743"/>
    <n v="14372"/>
    <x v="1"/>
    <x v="1"/>
    <x v="17"/>
  </r>
  <r>
    <x v="0"/>
    <x v="72"/>
    <s v="9.9456"/>
    <s v="-9.6966"/>
    <d v="2021-02-09T00:00:00"/>
    <x v="43867"/>
    <x v="1743"/>
    <n v="14381"/>
    <x v="1"/>
    <x v="1"/>
    <x v="18"/>
  </r>
  <r>
    <x v="0"/>
    <x v="72"/>
    <s v="9.9456"/>
    <s v="-9.6966"/>
    <d v="2021-02-10T00:00:00"/>
    <x v="43867"/>
    <x v="1743"/>
    <n v="14381"/>
    <x v="1"/>
    <x v="1"/>
    <x v="19"/>
  </r>
  <r>
    <x v="0"/>
    <x v="72"/>
    <s v="9.9456"/>
    <s v="-9.6966"/>
    <d v="2021-02-11T00:00:00"/>
    <x v="43868"/>
    <x v="1743"/>
    <n v="14412"/>
    <x v="1"/>
    <x v="1"/>
    <x v="20"/>
  </r>
  <r>
    <x v="0"/>
    <x v="72"/>
    <s v="9.9456"/>
    <s v="-9.6966"/>
    <d v="2021-02-12T00:00:00"/>
    <x v="43868"/>
    <x v="1743"/>
    <n v="14412"/>
    <x v="1"/>
    <x v="1"/>
    <x v="21"/>
  </r>
  <r>
    <x v="0"/>
    <x v="72"/>
    <s v="9.9456"/>
    <s v="-9.6966"/>
    <d v="2021-02-13T00:00:00"/>
    <x v="43869"/>
    <x v="1743"/>
    <n v="14453"/>
    <x v="1"/>
    <x v="1"/>
    <x v="22"/>
  </r>
  <r>
    <x v="0"/>
    <x v="72"/>
    <s v="9.9456"/>
    <s v="-9.6966"/>
    <d v="2021-02-14T00:00:00"/>
    <x v="43870"/>
    <x v="655"/>
    <n v="14502"/>
    <x v="1"/>
    <x v="1"/>
    <x v="23"/>
  </r>
  <r>
    <x v="0"/>
    <x v="72"/>
    <s v="9.9456"/>
    <s v="-9.6966"/>
    <d v="2021-02-15T00:00:00"/>
    <x v="43870"/>
    <x v="655"/>
    <n v="14502"/>
    <x v="1"/>
    <x v="1"/>
    <x v="24"/>
  </r>
  <r>
    <x v="0"/>
    <x v="72"/>
    <s v="9.9456"/>
    <s v="-9.6966"/>
    <d v="2021-02-16T00:00:00"/>
    <x v="43871"/>
    <x v="655"/>
    <n v="14512"/>
    <x v="1"/>
    <x v="1"/>
    <x v="25"/>
  </r>
  <r>
    <x v="0"/>
    <x v="72"/>
    <s v="9.9456"/>
    <s v="-9.6966"/>
    <d v="2021-02-17T00:00:00"/>
    <x v="43872"/>
    <x v="655"/>
    <n v="14577"/>
    <x v="1"/>
    <x v="1"/>
    <x v="26"/>
  </r>
  <r>
    <x v="0"/>
    <x v="72"/>
    <s v="9.9456"/>
    <s v="-9.6966"/>
    <d v="2021-02-18T00:00:00"/>
    <x v="43873"/>
    <x v="655"/>
    <n v="14614"/>
    <x v="1"/>
    <x v="1"/>
    <x v="27"/>
  </r>
  <r>
    <x v="0"/>
    <x v="72"/>
    <s v="9.9456"/>
    <s v="-9.6966"/>
    <d v="2021-02-19T00:00:00"/>
    <x v="43874"/>
    <x v="1132"/>
    <n v="14648"/>
    <x v="1"/>
    <x v="1"/>
    <x v="28"/>
  </r>
  <r>
    <x v="0"/>
    <x v="72"/>
    <s v="9.9456"/>
    <s v="-9.6966"/>
    <d v="2021-02-20T00:00:00"/>
    <x v="43875"/>
    <x v="1132"/>
    <n v="14705"/>
    <x v="1"/>
    <x v="1"/>
    <x v="29"/>
  </r>
  <r>
    <x v="0"/>
    <x v="72"/>
    <s v="9.9456"/>
    <s v="-9.6966"/>
    <d v="2021-02-21T00:00:00"/>
    <x v="43875"/>
    <x v="1132"/>
    <n v="14705"/>
    <x v="1"/>
    <x v="1"/>
    <x v="30"/>
  </r>
  <r>
    <x v="0"/>
    <x v="72"/>
    <s v="9.9456"/>
    <s v="-9.6966"/>
    <d v="2021-02-22T00:00:00"/>
    <x v="43876"/>
    <x v="1132"/>
    <n v="14736"/>
    <x v="1"/>
    <x v="1"/>
    <x v="0"/>
  </r>
  <r>
    <x v="0"/>
    <x v="72"/>
    <s v="9.9456"/>
    <s v="-9.6966"/>
    <d v="2021-02-23T00:00:00"/>
    <x v="43877"/>
    <x v="1744"/>
    <n v="14785"/>
    <x v="1"/>
    <x v="1"/>
    <x v="1"/>
  </r>
  <r>
    <x v="0"/>
    <x v="72"/>
    <s v="9.9456"/>
    <s v="-9.6966"/>
    <d v="2021-02-24T00:00:00"/>
    <x v="43878"/>
    <x v="1745"/>
    <n v="14798"/>
    <x v="1"/>
    <x v="1"/>
    <x v="2"/>
  </r>
  <r>
    <x v="0"/>
    <x v="72"/>
    <s v="9.9456"/>
    <s v="-9.6966"/>
    <d v="2021-02-25T00:00:00"/>
    <x v="30964"/>
    <x v="1745"/>
    <n v="14821"/>
    <x v="1"/>
    <x v="1"/>
    <x v="3"/>
  </r>
  <r>
    <x v="0"/>
    <x v="72"/>
    <s v="9.9456"/>
    <s v="-9.6966"/>
    <d v="2021-02-26T00:00:00"/>
    <x v="35751"/>
    <x v="656"/>
    <n v="14879"/>
    <x v="1"/>
    <x v="1"/>
    <x v="4"/>
  </r>
  <r>
    <x v="0"/>
    <x v="72"/>
    <s v="9.9456"/>
    <s v="-9.6966"/>
    <d v="2021-02-27T00:00:00"/>
    <x v="35751"/>
    <x v="656"/>
    <n v="14879"/>
    <x v="1"/>
    <x v="1"/>
    <x v="5"/>
  </r>
  <r>
    <x v="0"/>
    <x v="72"/>
    <s v="9.9456"/>
    <s v="-9.6966"/>
    <d v="2021-02-28T00:00:00"/>
    <x v="43879"/>
    <x v="656"/>
    <n v="14897"/>
    <x v="1"/>
    <x v="1"/>
    <x v="6"/>
  </r>
  <r>
    <x v="0"/>
    <x v="72"/>
    <s v="9.9456"/>
    <s v="-9.6966"/>
    <d v="2021-03-01T00:00:00"/>
    <x v="43880"/>
    <x v="656"/>
    <n v="14917"/>
    <x v="1"/>
    <x v="2"/>
    <x v="10"/>
  </r>
  <r>
    <x v="0"/>
    <x v="72"/>
    <s v="9.9456"/>
    <s v="-9.6966"/>
    <d v="2021-03-02T00:00:00"/>
    <x v="43881"/>
    <x v="1746"/>
    <n v="14994"/>
    <x v="1"/>
    <x v="2"/>
    <x v="11"/>
  </r>
  <r>
    <x v="0"/>
    <x v="72"/>
    <s v="9.9456"/>
    <s v="-9.6966"/>
    <d v="2021-03-03T00:00:00"/>
    <x v="43882"/>
    <x v="1747"/>
    <n v="15068"/>
    <x v="1"/>
    <x v="2"/>
    <x v="12"/>
  </r>
  <r>
    <x v="0"/>
    <x v="72"/>
    <s v="9.9456"/>
    <s v="-9.6966"/>
    <d v="2021-03-04T00:00:00"/>
    <x v="43883"/>
    <x v="657"/>
    <n v="15091"/>
    <x v="1"/>
    <x v="2"/>
    <x v="13"/>
  </r>
  <r>
    <x v="0"/>
    <x v="72"/>
    <s v="9.9456"/>
    <s v="-9.6966"/>
    <d v="2021-03-05T00:00:00"/>
    <x v="43883"/>
    <x v="657"/>
    <n v="15091"/>
    <x v="1"/>
    <x v="2"/>
    <x v="14"/>
  </r>
  <r>
    <x v="0"/>
    <x v="72"/>
    <s v="9.9456"/>
    <s v="-9.6966"/>
    <d v="2021-03-06T00:00:00"/>
    <x v="43884"/>
    <x v="657"/>
    <n v="15130"/>
    <x v="1"/>
    <x v="2"/>
    <x v="15"/>
  </r>
  <r>
    <x v="0"/>
    <x v="72"/>
    <s v="9.9456"/>
    <s v="-9.6966"/>
    <d v="2021-03-07T00:00:00"/>
    <x v="43885"/>
    <x v="24"/>
    <n v="15181"/>
    <x v="1"/>
    <x v="2"/>
    <x v="16"/>
  </r>
  <r>
    <x v="0"/>
    <x v="72"/>
    <s v="9.9456"/>
    <s v="-9.6966"/>
    <d v="2021-03-08T00:00:00"/>
    <x v="43886"/>
    <x v="658"/>
    <n v="15236"/>
    <x v="1"/>
    <x v="2"/>
    <x v="17"/>
  </r>
  <r>
    <x v="0"/>
    <x v="72"/>
    <s v="9.9456"/>
    <s v="-9.6966"/>
    <d v="2021-03-09T00:00:00"/>
    <x v="43886"/>
    <x v="658"/>
    <n v="15236"/>
    <x v="1"/>
    <x v="2"/>
    <x v="18"/>
  </r>
  <r>
    <x v="0"/>
    <x v="72"/>
    <s v="9.9456"/>
    <s v="-9.6966"/>
    <d v="2021-03-10T00:00:00"/>
    <x v="43887"/>
    <x v="659"/>
    <n v="15403"/>
    <x v="1"/>
    <x v="2"/>
    <x v="19"/>
  </r>
  <r>
    <x v="0"/>
    <x v="72"/>
    <s v="9.9456"/>
    <s v="-9.6966"/>
    <d v="2021-03-11T00:00:00"/>
    <x v="43888"/>
    <x v="659"/>
    <n v="15445"/>
    <x v="1"/>
    <x v="2"/>
    <x v="20"/>
  </r>
  <r>
    <x v="0"/>
    <x v="72"/>
    <s v="9.9456"/>
    <s v="-9.6966"/>
    <d v="2021-03-12T00:00:00"/>
    <x v="43889"/>
    <x v="1751"/>
    <n v="15459"/>
    <x v="1"/>
    <x v="2"/>
    <x v="21"/>
  </r>
  <r>
    <x v="0"/>
    <x v="72"/>
    <s v="9.9456"/>
    <s v="-9.6966"/>
    <d v="2021-03-13T00:00:00"/>
    <x v="43889"/>
    <x v="1751"/>
    <n v="15459"/>
    <x v="1"/>
    <x v="2"/>
    <x v="22"/>
  </r>
  <r>
    <x v="0"/>
    <x v="72"/>
    <s v="9.9456"/>
    <s v="-9.6966"/>
    <d v="2021-03-14T00:00:00"/>
    <x v="43890"/>
    <x v="1751"/>
    <n v="15514"/>
    <x v="1"/>
    <x v="2"/>
    <x v="23"/>
  </r>
  <r>
    <x v="0"/>
    <x v="72"/>
    <s v="9.9456"/>
    <s v="-9.6966"/>
    <d v="2021-03-15T00:00:00"/>
    <x v="43891"/>
    <x v="1752"/>
    <n v="15597"/>
    <x v="1"/>
    <x v="2"/>
    <x v="24"/>
  </r>
  <r>
    <x v="0"/>
    <x v="72"/>
    <s v="9.9456"/>
    <s v="-9.6966"/>
    <d v="2021-03-16T00:00:00"/>
    <x v="38966"/>
    <x v="25"/>
    <n v="15719"/>
    <x v="1"/>
    <x v="2"/>
    <x v="25"/>
  </r>
  <r>
    <x v="0"/>
    <x v="72"/>
    <s v="9.9456"/>
    <s v="-9.6966"/>
    <d v="2021-03-17T00:00:00"/>
    <x v="43892"/>
    <x v="1753"/>
    <n v="15801"/>
    <x v="1"/>
    <x v="2"/>
    <x v="26"/>
  </r>
  <r>
    <x v="0"/>
    <x v="72"/>
    <s v="9.9456"/>
    <s v="-9.6966"/>
    <d v="2021-03-18T00:00:00"/>
    <x v="43892"/>
    <x v="1753"/>
    <n v="15801"/>
    <x v="1"/>
    <x v="2"/>
    <x v="27"/>
  </r>
  <r>
    <x v="0"/>
    <x v="72"/>
    <s v="9.9456"/>
    <s v="-9.6966"/>
    <d v="2021-03-19T00:00:00"/>
    <x v="43893"/>
    <x v="1782"/>
    <n v="15862"/>
    <x v="1"/>
    <x v="2"/>
    <x v="28"/>
  </r>
  <r>
    <x v="0"/>
    <x v="72"/>
    <s v="9.9456"/>
    <s v="-9.6966"/>
    <d v="2021-03-20T00:00:00"/>
    <x v="43893"/>
    <x v="1782"/>
    <n v="15862"/>
    <x v="1"/>
    <x v="2"/>
    <x v="29"/>
  </r>
  <r>
    <x v="0"/>
    <x v="72"/>
    <s v="9.9456"/>
    <s v="-9.6966"/>
    <d v="2021-03-21T00:00:00"/>
    <x v="43894"/>
    <x v="661"/>
    <n v="16009"/>
    <x v="1"/>
    <x v="2"/>
    <x v="30"/>
  </r>
  <r>
    <x v="0"/>
    <x v="72"/>
    <s v="9.9456"/>
    <s v="-9.6966"/>
    <d v="2021-03-22T00:00:00"/>
    <x v="43895"/>
    <x v="663"/>
    <n v="16079"/>
    <x v="1"/>
    <x v="2"/>
    <x v="0"/>
  </r>
  <r>
    <x v="0"/>
    <x v="72"/>
    <s v="9.9456"/>
    <s v="-9.6966"/>
    <d v="2021-03-23T00:00:00"/>
    <x v="43895"/>
    <x v="663"/>
    <n v="16079"/>
    <x v="1"/>
    <x v="2"/>
    <x v="1"/>
  </r>
  <r>
    <x v="0"/>
    <x v="72"/>
    <s v="9.9456"/>
    <s v="-9.6966"/>
    <d v="2021-03-24T00:00:00"/>
    <x v="36670"/>
    <x v="663"/>
    <n v="16132"/>
    <x v="1"/>
    <x v="2"/>
    <x v="2"/>
  </r>
  <r>
    <x v="0"/>
    <x v="72"/>
    <s v="9.9456"/>
    <s v="-9.6966"/>
    <d v="2021-03-25T00:00:00"/>
    <x v="43896"/>
    <x v="663"/>
    <n v="16190"/>
    <x v="1"/>
    <x v="2"/>
    <x v="3"/>
  </r>
  <r>
    <x v="0"/>
    <x v="72"/>
    <s v="9.9456"/>
    <s v="-9.6966"/>
    <d v="2021-03-26T00:00:00"/>
    <x v="43897"/>
    <x v="1758"/>
    <n v="16270"/>
    <x v="1"/>
    <x v="2"/>
    <x v="4"/>
  </r>
  <r>
    <x v="0"/>
    <x v="72"/>
    <s v="9.9456"/>
    <s v="-9.6966"/>
    <d v="2021-03-27T00:00:00"/>
    <x v="29169"/>
    <x v="1758"/>
    <n v="16350"/>
    <x v="1"/>
    <x v="2"/>
    <x v="5"/>
  </r>
  <r>
    <x v="0"/>
    <x v="72"/>
    <s v="9.9456"/>
    <s v="-9.6966"/>
    <d v="2021-03-28T00:00:00"/>
    <x v="43898"/>
    <x v="28"/>
    <n v="16425"/>
    <x v="1"/>
    <x v="2"/>
    <x v="6"/>
  </r>
  <r>
    <x v="0"/>
    <x v="72"/>
    <s v="9.9456"/>
    <s v="-9.6966"/>
    <d v="2021-03-29T00:00:00"/>
    <x v="43899"/>
    <x v="665"/>
    <n v="16480"/>
    <x v="1"/>
    <x v="2"/>
    <x v="7"/>
  </r>
  <r>
    <x v="0"/>
    <x v="72"/>
    <s v="9.9456"/>
    <s v="-9.6966"/>
    <d v="2021-03-30T00:00:00"/>
    <x v="15256"/>
    <x v="1761"/>
    <n v="16547"/>
    <x v="1"/>
    <x v="2"/>
    <x v="8"/>
  </r>
  <r>
    <x v="0"/>
    <x v="72"/>
    <s v="9.9456"/>
    <s v="-9.6966"/>
    <d v="2021-03-31T00:00:00"/>
    <x v="5407"/>
    <x v="1761"/>
    <n v="16619"/>
    <x v="1"/>
    <x v="2"/>
    <x v="9"/>
  </r>
  <r>
    <x v="0"/>
    <x v="72"/>
    <s v="9.9456"/>
    <s v="-9.6966"/>
    <d v="2021-04-01T00:00:00"/>
    <x v="43900"/>
    <x v="29"/>
    <n v="16754"/>
    <x v="1"/>
    <x v="3"/>
    <x v="10"/>
  </r>
  <r>
    <x v="0"/>
    <x v="72"/>
    <s v="9.9456"/>
    <s v="-9.6966"/>
    <d v="2021-04-02T00:00:00"/>
    <x v="19906"/>
    <x v="666"/>
    <n v="16832"/>
    <x v="1"/>
    <x v="3"/>
    <x v="11"/>
  </r>
  <r>
    <x v="0"/>
    <x v="72"/>
    <s v="9.9456"/>
    <s v="-9.6966"/>
    <d v="2021-04-03T00:00:00"/>
    <x v="7675"/>
    <x v="1762"/>
    <n v="16872"/>
    <x v="1"/>
    <x v="3"/>
    <x v="12"/>
  </r>
  <r>
    <x v="0"/>
    <x v="72"/>
    <s v="9.9456"/>
    <s v="-9.6966"/>
    <d v="2021-04-04T00:00:00"/>
    <x v="29191"/>
    <x v="1133"/>
    <n v="17458"/>
    <x v="1"/>
    <x v="3"/>
    <x v="13"/>
  </r>
  <r>
    <x v="0"/>
    <x v="72"/>
    <s v="9.9456"/>
    <s v="-9.6966"/>
    <d v="2021-04-05T00:00:00"/>
    <x v="7743"/>
    <x v="1133"/>
    <n v="17995"/>
    <x v="1"/>
    <x v="3"/>
    <x v="14"/>
  </r>
  <r>
    <x v="0"/>
    <x v="72"/>
    <s v="9.9456"/>
    <s v="-9.6966"/>
    <d v="2021-04-06T00:00:00"/>
    <x v="43901"/>
    <x v="1133"/>
    <n v="18259"/>
    <x v="1"/>
    <x v="3"/>
    <x v="15"/>
  </r>
  <r>
    <x v="0"/>
    <x v="72"/>
    <s v="9.9456"/>
    <s v="-9.6966"/>
    <d v="2021-04-07T00:00:00"/>
    <x v="43902"/>
    <x v="1763"/>
    <n v="18302"/>
    <x v="1"/>
    <x v="3"/>
    <x v="16"/>
  </r>
  <r>
    <x v="0"/>
    <x v="72"/>
    <s v="9.9456"/>
    <s v="-9.6966"/>
    <d v="2021-04-08T00:00:00"/>
    <x v="43902"/>
    <x v="1763"/>
    <n v="18302"/>
    <x v="1"/>
    <x v="3"/>
    <x v="17"/>
  </r>
  <r>
    <x v="0"/>
    <x v="72"/>
    <s v="9.9456"/>
    <s v="-9.6966"/>
    <d v="2021-04-09T00:00:00"/>
    <x v="43903"/>
    <x v="1764"/>
    <n v="18408"/>
    <x v="1"/>
    <x v="3"/>
    <x v="18"/>
  </r>
  <r>
    <x v="0"/>
    <x v="72"/>
    <s v="9.9456"/>
    <s v="-9.6966"/>
    <d v="2021-04-10T00:00:00"/>
    <x v="3112"/>
    <x v="1765"/>
    <n v="18473"/>
    <x v="1"/>
    <x v="3"/>
    <x v="19"/>
  </r>
  <r>
    <x v="0"/>
    <x v="72"/>
    <s v="9.9456"/>
    <s v="-9.6966"/>
    <d v="2021-04-11T00:00:00"/>
    <x v="43904"/>
    <x v="667"/>
    <n v="18563"/>
    <x v="1"/>
    <x v="3"/>
    <x v="20"/>
  </r>
  <r>
    <x v="0"/>
    <x v="72"/>
    <s v="9.9456"/>
    <s v="-9.6966"/>
    <d v="2021-04-12T00:00:00"/>
    <x v="43905"/>
    <x v="30"/>
    <n v="18613"/>
    <x v="1"/>
    <x v="3"/>
    <x v="21"/>
  </r>
  <r>
    <x v="0"/>
    <x v="72"/>
    <s v="9.9456"/>
    <s v="-9.6966"/>
    <d v="2021-04-13T00:00:00"/>
    <x v="43906"/>
    <x v="30"/>
    <n v="18686"/>
    <x v="1"/>
    <x v="3"/>
    <x v="22"/>
  </r>
  <r>
    <x v="0"/>
    <x v="72"/>
    <s v="9.9456"/>
    <s v="-9.6966"/>
    <d v="2021-04-14T00:00:00"/>
    <x v="43907"/>
    <x v="30"/>
    <n v="18815"/>
    <x v="1"/>
    <x v="3"/>
    <x v="23"/>
  </r>
  <r>
    <x v="0"/>
    <x v="72"/>
    <s v="9.9456"/>
    <s v="-9.6966"/>
    <d v="2021-04-15T00:00:00"/>
    <x v="43907"/>
    <x v="30"/>
    <n v="18815"/>
    <x v="1"/>
    <x v="3"/>
    <x v="24"/>
  </r>
  <r>
    <x v="0"/>
    <x v="72"/>
    <s v="9.9456"/>
    <s v="-9.6966"/>
    <d v="2021-04-16T00:00:00"/>
    <x v="43908"/>
    <x v="668"/>
    <n v="18856"/>
    <x v="1"/>
    <x v="3"/>
    <x v="25"/>
  </r>
  <r>
    <x v="0"/>
    <x v="72"/>
    <s v="9.9456"/>
    <s v="-9.6966"/>
    <d v="2021-04-17T00:00:00"/>
    <x v="43909"/>
    <x v="668"/>
    <n v="18882"/>
    <x v="1"/>
    <x v="3"/>
    <x v="26"/>
  </r>
  <r>
    <x v="0"/>
    <x v="72"/>
    <s v="9.9456"/>
    <s v="-9.6966"/>
    <d v="2021-04-18T00:00:00"/>
    <x v="43909"/>
    <x v="668"/>
    <n v="18882"/>
    <x v="1"/>
    <x v="3"/>
    <x v="27"/>
  </r>
  <r>
    <x v="0"/>
    <x v="72"/>
    <s v="9.9456"/>
    <s v="-9.6966"/>
    <d v="2021-04-19T00:00:00"/>
    <x v="43910"/>
    <x v="668"/>
    <n v="18973"/>
    <x v="1"/>
    <x v="3"/>
    <x v="28"/>
  </r>
  <r>
    <x v="0"/>
    <x v="72"/>
    <s v="9.9456"/>
    <s v="-9.6966"/>
    <d v="2021-04-20T00:00:00"/>
    <x v="26156"/>
    <x v="1767"/>
    <n v="18991"/>
    <x v="1"/>
    <x v="3"/>
    <x v="29"/>
  </r>
  <r>
    <x v="0"/>
    <x v="72"/>
    <s v="9.9456"/>
    <s v="-9.6966"/>
    <d v="2021-04-21T00:00:00"/>
    <x v="43911"/>
    <x v="1767"/>
    <n v="19004"/>
    <x v="1"/>
    <x v="3"/>
    <x v="30"/>
  </r>
  <r>
    <x v="0"/>
    <x v="72"/>
    <s v="9.9456"/>
    <s v="-9.6966"/>
    <d v="2021-04-22T00:00:00"/>
    <x v="43912"/>
    <x v="1767"/>
    <n v="19080"/>
    <x v="1"/>
    <x v="3"/>
    <x v="0"/>
  </r>
  <r>
    <x v="0"/>
    <x v="72"/>
    <s v="9.9456"/>
    <s v="-9.6966"/>
    <d v="2021-04-23T00:00:00"/>
    <x v="43913"/>
    <x v="1767"/>
    <n v="19107"/>
    <x v="1"/>
    <x v="3"/>
    <x v="1"/>
  </r>
  <r>
    <x v="0"/>
    <x v="72"/>
    <s v="9.9456"/>
    <s v="-9.6966"/>
    <d v="2021-04-24T00:00:00"/>
    <x v="43914"/>
    <x v="1768"/>
    <n v="19194"/>
    <x v="1"/>
    <x v="3"/>
    <x v="2"/>
  </r>
  <r>
    <x v="0"/>
    <x v="72"/>
    <s v="9.9456"/>
    <s v="-9.6966"/>
    <d v="2021-04-25T00:00:00"/>
    <x v="43915"/>
    <x v="1768"/>
    <n v="19230"/>
    <x v="1"/>
    <x v="3"/>
    <x v="3"/>
  </r>
  <r>
    <x v="0"/>
    <x v="72"/>
    <s v="9.9456"/>
    <s v="-9.6966"/>
    <d v="2021-04-26T00:00:00"/>
    <x v="43916"/>
    <x v="1769"/>
    <n v="19271"/>
    <x v="1"/>
    <x v="3"/>
    <x v="4"/>
  </r>
  <r>
    <x v="0"/>
    <x v="72"/>
    <s v="9.9456"/>
    <s v="-9.6966"/>
    <d v="2021-04-27T00:00:00"/>
    <x v="43917"/>
    <x v="1769"/>
    <n v="19466"/>
    <x v="1"/>
    <x v="3"/>
    <x v="5"/>
  </r>
  <r>
    <x v="0"/>
    <x v="72"/>
    <s v="9.9456"/>
    <s v="-9.6966"/>
    <d v="2021-04-28T00:00:00"/>
    <x v="43918"/>
    <x v="1769"/>
    <n v="19558"/>
    <x v="1"/>
    <x v="3"/>
    <x v="6"/>
  </r>
  <r>
    <x v="0"/>
    <x v="72"/>
    <s v="9.9456"/>
    <s v="-9.6966"/>
    <d v="2021-04-29T00:00:00"/>
    <x v="43919"/>
    <x v="669"/>
    <n v="19670"/>
    <x v="1"/>
    <x v="3"/>
    <x v="7"/>
  </r>
  <r>
    <x v="0"/>
    <x v="72"/>
    <s v="9.9456"/>
    <s v="-9.6966"/>
    <d v="2021-04-30T00:00:00"/>
    <x v="43919"/>
    <x v="669"/>
    <n v="19670"/>
    <x v="1"/>
    <x v="3"/>
    <x v="8"/>
  </r>
  <r>
    <x v="0"/>
    <x v="72"/>
    <s v="9.9456"/>
    <s v="-9.6966"/>
    <d v="2021-05-01T00:00:00"/>
    <x v="43920"/>
    <x v="669"/>
    <n v="19685"/>
    <x v="1"/>
    <x v="4"/>
    <x v="10"/>
  </r>
  <r>
    <x v="0"/>
    <x v="72"/>
    <s v="9.9456"/>
    <s v="-9.6966"/>
    <d v="2021-05-02T00:00:00"/>
    <x v="43921"/>
    <x v="1771"/>
    <n v="19776"/>
    <x v="1"/>
    <x v="4"/>
    <x v="11"/>
  </r>
  <r>
    <x v="0"/>
    <x v="72"/>
    <s v="9.9456"/>
    <s v="-9.6966"/>
    <d v="2021-05-03T00:00:00"/>
    <x v="43922"/>
    <x v="1772"/>
    <n v="19813"/>
    <x v="1"/>
    <x v="4"/>
    <x v="12"/>
  </r>
  <r>
    <x v="0"/>
    <x v="72"/>
    <s v="9.9456"/>
    <s v="-9.6966"/>
    <d v="2021-05-04T00:00:00"/>
    <x v="43923"/>
    <x v="1772"/>
    <n v="19892"/>
    <x v="1"/>
    <x v="4"/>
    <x v="13"/>
  </r>
  <r>
    <x v="0"/>
    <x v="72"/>
    <s v="9.9456"/>
    <s v="-9.6966"/>
    <d v="2021-05-05T00:00:00"/>
    <x v="22899"/>
    <x v="670"/>
    <n v="19987"/>
    <x v="1"/>
    <x v="4"/>
    <x v="14"/>
  </r>
  <r>
    <x v="0"/>
    <x v="72"/>
    <s v="9.9456"/>
    <s v="-9.6966"/>
    <d v="2021-05-06T00:00:00"/>
    <x v="43924"/>
    <x v="670"/>
    <n v="20078"/>
    <x v="1"/>
    <x v="4"/>
    <x v="15"/>
  </r>
  <r>
    <x v="0"/>
    <x v="72"/>
    <s v="9.9456"/>
    <s v="-9.6966"/>
    <d v="2021-05-07T00:00:00"/>
    <x v="43925"/>
    <x v="1774"/>
    <n v="20147"/>
    <x v="1"/>
    <x v="4"/>
    <x v="16"/>
  </r>
  <r>
    <x v="0"/>
    <x v="72"/>
    <s v="9.9456"/>
    <s v="-9.6966"/>
    <d v="2021-05-08T00:00:00"/>
    <x v="43926"/>
    <x v="671"/>
    <n v="20186"/>
    <x v="1"/>
    <x v="4"/>
    <x v="17"/>
  </r>
  <r>
    <x v="0"/>
    <x v="72"/>
    <s v="9.9456"/>
    <s v="-9.6966"/>
    <d v="2021-05-09T00:00:00"/>
    <x v="43927"/>
    <x v="671"/>
    <n v="20231"/>
    <x v="1"/>
    <x v="4"/>
    <x v="18"/>
  </r>
  <r>
    <x v="0"/>
    <x v="72"/>
    <s v="9.9456"/>
    <s v="-9.6966"/>
    <d v="2021-05-10T00:00:00"/>
    <x v="43927"/>
    <x v="671"/>
    <n v="20231"/>
    <x v="1"/>
    <x v="4"/>
    <x v="19"/>
  </r>
  <r>
    <x v="0"/>
    <x v="72"/>
    <s v="9.9456"/>
    <s v="-9.6966"/>
    <d v="2021-05-11T00:00:00"/>
    <x v="34015"/>
    <x v="1775"/>
    <n v="20341"/>
    <x v="1"/>
    <x v="4"/>
    <x v="20"/>
  </r>
  <r>
    <x v="0"/>
    <x v="72"/>
    <s v="9.9456"/>
    <s v="-9.6966"/>
    <d v="2021-05-12T00:00:00"/>
    <x v="34015"/>
    <x v="1775"/>
    <n v="20341"/>
    <x v="1"/>
    <x v="4"/>
    <x v="21"/>
  </r>
  <r>
    <x v="0"/>
    <x v="72"/>
    <s v="9.9456"/>
    <s v="-9.6966"/>
    <d v="2021-05-13T00:00:00"/>
    <x v="34015"/>
    <x v="1775"/>
    <n v="20341"/>
    <x v="1"/>
    <x v="4"/>
    <x v="22"/>
  </r>
  <r>
    <x v="0"/>
    <x v="72"/>
    <s v="9.9456"/>
    <s v="-9.6966"/>
    <d v="2021-05-14T00:00:00"/>
    <x v="43928"/>
    <x v="1775"/>
    <n v="20366"/>
    <x v="1"/>
    <x v="4"/>
    <x v="23"/>
  </r>
  <r>
    <x v="0"/>
    <x v="72"/>
    <s v="9.9456"/>
    <s v="-9.6966"/>
    <d v="2021-05-15T00:00:00"/>
    <x v="43928"/>
    <x v="1775"/>
    <n v="20366"/>
    <x v="1"/>
    <x v="4"/>
    <x v="24"/>
  </r>
  <r>
    <x v="0"/>
    <x v="72"/>
    <s v="9.9456"/>
    <s v="-9.6966"/>
    <d v="2021-05-16T00:00:00"/>
    <x v="43928"/>
    <x v="1775"/>
    <n v="20366"/>
    <x v="1"/>
    <x v="4"/>
    <x v="25"/>
  </r>
  <r>
    <x v="0"/>
    <x v="72"/>
    <s v="9.9456"/>
    <s v="-9.6966"/>
    <d v="2021-05-17T00:00:00"/>
    <x v="43929"/>
    <x v="1134"/>
    <n v="20421"/>
    <x v="1"/>
    <x v="4"/>
    <x v="26"/>
  </r>
  <r>
    <x v="0"/>
    <x v="72"/>
    <s v="9.9456"/>
    <s v="-9.6966"/>
    <d v="2021-05-18T00:00:00"/>
    <x v="43930"/>
    <x v="31"/>
    <n v="20476"/>
    <x v="1"/>
    <x v="4"/>
    <x v="27"/>
  </r>
  <r>
    <x v="0"/>
    <x v="72"/>
    <s v="9.9456"/>
    <s v="-9.6966"/>
    <d v="2021-05-19T00:00:00"/>
    <x v="43931"/>
    <x v="31"/>
    <n v="20547"/>
    <x v="1"/>
    <x v="4"/>
    <x v="28"/>
  </r>
  <r>
    <x v="0"/>
    <x v="72"/>
    <s v="9.9456"/>
    <s v="-9.6966"/>
    <d v="2021-05-20T00:00:00"/>
    <x v="29246"/>
    <x v="1776"/>
    <n v="20614"/>
    <x v="1"/>
    <x v="4"/>
    <x v="29"/>
  </r>
  <r>
    <x v="0"/>
    <x v="72"/>
    <s v="9.9456"/>
    <s v="-9.6966"/>
    <d v="2021-05-21T00:00:00"/>
    <x v="29246"/>
    <x v="1776"/>
    <n v="20614"/>
    <x v="1"/>
    <x v="4"/>
    <x v="30"/>
  </r>
  <r>
    <x v="0"/>
    <x v="72"/>
    <s v="9.9456"/>
    <s v="-9.6966"/>
    <d v="2021-05-22T00:00:00"/>
    <x v="43932"/>
    <x v="2765"/>
    <n v="20699"/>
    <x v="1"/>
    <x v="4"/>
    <x v="0"/>
  </r>
  <r>
    <x v="0"/>
    <x v="72"/>
    <s v="9.9456"/>
    <s v="-9.6966"/>
    <d v="2021-05-23T00:00:00"/>
    <x v="43932"/>
    <x v="2765"/>
    <n v="20699"/>
    <x v="1"/>
    <x v="4"/>
    <x v="1"/>
  </r>
  <r>
    <x v="0"/>
    <x v="72"/>
    <s v="9.9456"/>
    <s v="-9.6966"/>
    <d v="2021-05-24T00:00:00"/>
    <x v="43933"/>
    <x v="1785"/>
    <n v="20740"/>
    <x v="1"/>
    <x v="4"/>
    <x v="2"/>
  </r>
  <r>
    <x v="0"/>
    <x v="72"/>
    <s v="9.9456"/>
    <s v="-9.6966"/>
    <d v="2021-05-25T00:00:00"/>
    <x v="42410"/>
    <x v="5260"/>
    <n v="20761"/>
    <x v="1"/>
    <x v="4"/>
    <x v="3"/>
  </r>
  <r>
    <x v="0"/>
    <x v="72"/>
    <s v="9.9456"/>
    <s v="-9.6966"/>
    <d v="2021-05-26T00:00:00"/>
    <x v="43934"/>
    <x v="5260"/>
    <n v="20786"/>
    <x v="1"/>
    <x v="4"/>
    <x v="4"/>
  </r>
  <r>
    <x v="0"/>
    <x v="72"/>
    <s v="9.9456"/>
    <s v="-9.6966"/>
    <d v="2021-05-27T00:00:00"/>
    <x v="43935"/>
    <x v="674"/>
    <n v="20840"/>
    <x v="1"/>
    <x v="4"/>
    <x v="5"/>
  </r>
  <r>
    <x v="0"/>
    <x v="72"/>
    <s v="9.9456"/>
    <s v="-9.6966"/>
    <d v="2021-05-28T00:00:00"/>
    <x v="43935"/>
    <x v="674"/>
    <n v="20840"/>
    <x v="1"/>
    <x v="4"/>
    <x v="6"/>
  </r>
  <r>
    <x v="0"/>
    <x v="72"/>
    <s v="9.9456"/>
    <s v="-9.6966"/>
    <d v="2021-05-29T00:00:00"/>
    <x v="38567"/>
    <x v="674"/>
    <n v="20971"/>
    <x v="1"/>
    <x v="4"/>
    <x v="7"/>
  </r>
  <r>
    <x v="0"/>
    <x v="72"/>
    <s v="9.9456"/>
    <s v="-9.6966"/>
    <d v="2021-05-30T00:00:00"/>
    <x v="38567"/>
    <x v="674"/>
    <n v="20971"/>
    <x v="1"/>
    <x v="4"/>
    <x v="8"/>
  </r>
  <r>
    <x v="0"/>
    <x v="72"/>
    <s v="9.9456"/>
    <s v="-9.6966"/>
    <d v="2021-05-31T00:00:00"/>
    <x v="43936"/>
    <x v="674"/>
    <n v="20974"/>
    <x v="1"/>
    <x v="4"/>
    <x v="9"/>
  </r>
  <r>
    <x v="0"/>
    <x v="72"/>
    <s v="9.9456"/>
    <s v="-9.6966"/>
    <d v="2021-06-01T00:00:00"/>
    <x v="43937"/>
    <x v="1786"/>
    <n v="21193"/>
    <x v="1"/>
    <x v="5"/>
    <x v="10"/>
  </r>
  <r>
    <x v="0"/>
    <x v="72"/>
    <s v="9.9456"/>
    <s v="-9.6966"/>
    <d v="2021-06-02T00:00:00"/>
    <x v="43937"/>
    <x v="1786"/>
    <n v="21193"/>
    <x v="1"/>
    <x v="5"/>
    <x v="11"/>
  </r>
  <r>
    <x v="0"/>
    <x v="72"/>
    <s v="9.9456"/>
    <s v="-9.6966"/>
    <d v="2021-06-03T00:00:00"/>
    <x v="43938"/>
    <x v="1786"/>
    <n v="21266"/>
    <x v="1"/>
    <x v="5"/>
    <x v="12"/>
  </r>
  <r>
    <x v="0"/>
    <x v="72"/>
    <s v="9.9456"/>
    <s v="-9.6966"/>
    <d v="2021-06-04T00:00:00"/>
    <x v="43939"/>
    <x v="1786"/>
    <n v="21284"/>
    <x v="1"/>
    <x v="5"/>
    <x v="13"/>
  </r>
  <r>
    <x v="0"/>
    <x v="72"/>
    <s v="9.9456"/>
    <s v="-9.6966"/>
    <d v="2021-06-05T00:00:00"/>
    <x v="43939"/>
    <x v="1786"/>
    <n v="21284"/>
    <x v="1"/>
    <x v="5"/>
    <x v="14"/>
  </r>
  <r>
    <x v="0"/>
    <x v="72"/>
    <s v="9.9456"/>
    <s v="-9.6966"/>
    <d v="2021-06-06T00:00:00"/>
    <x v="43939"/>
    <x v="1786"/>
    <n v="21284"/>
    <x v="1"/>
    <x v="5"/>
    <x v="15"/>
  </r>
  <r>
    <x v="0"/>
    <x v="72"/>
    <s v="9.9456"/>
    <s v="-9.6966"/>
    <d v="2021-06-07T00:00:00"/>
    <x v="43940"/>
    <x v="1786"/>
    <n v="21335"/>
    <x v="1"/>
    <x v="5"/>
    <x v="16"/>
  </r>
  <r>
    <x v="0"/>
    <x v="72"/>
    <s v="9.9456"/>
    <s v="-9.6966"/>
    <d v="2021-06-08T00:00:00"/>
    <x v="43941"/>
    <x v="3462"/>
    <n v="21382"/>
    <x v="1"/>
    <x v="5"/>
    <x v="17"/>
  </r>
  <r>
    <x v="0"/>
    <x v="72"/>
    <s v="9.9456"/>
    <s v="-9.6966"/>
    <d v="2021-06-09T00:00:00"/>
    <x v="43942"/>
    <x v="2074"/>
    <n v="21410"/>
    <x v="1"/>
    <x v="5"/>
    <x v="18"/>
  </r>
  <r>
    <x v="0"/>
    <x v="72"/>
    <s v="9.9456"/>
    <s v="-9.6966"/>
    <d v="2021-06-10T00:00:00"/>
    <x v="43943"/>
    <x v="1787"/>
    <n v="21427"/>
    <x v="1"/>
    <x v="5"/>
    <x v="19"/>
  </r>
  <r>
    <x v="0"/>
    <x v="72"/>
    <s v="9.9456"/>
    <s v="-9.6966"/>
    <d v="2021-06-11T00:00:00"/>
    <x v="25285"/>
    <x v="1787"/>
    <n v="21438"/>
    <x v="1"/>
    <x v="5"/>
    <x v="20"/>
  </r>
  <r>
    <x v="0"/>
    <x v="72"/>
    <s v="9.9456"/>
    <s v="-9.6966"/>
    <d v="2021-06-12T00:00:00"/>
    <x v="43944"/>
    <x v="1787"/>
    <n v="21452"/>
    <x v="1"/>
    <x v="5"/>
    <x v="21"/>
  </r>
  <r>
    <x v="0"/>
    <x v="72"/>
    <s v="9.9456"/>
    <s v="-9.6966"/>
    <d v="2021-06-13T00:00:00"/>
    <x v="43945"/>
    <x v="1787"/>
    <n v="21488"/>
    <x v="1"/>
    <x v="5"/>
    <x v="22"/>
  </r>
  <r>
    <x v="0"/>
    <x v="72"/>
    <s v="9.9456"/>
    <s v="-9.6966"/>
    <d v="2021-06-14T00:00:00"/>
    <x v="43945"/>
    <x v="1787"/>
    <n v="21488"/>
    <x v="1"/>
    <x v="5"/>
    <x v="23"/>
  </r>
  <r>
    <x v="0"/>
    <x v="72"/>
    <s v="9.9456"/>
    <s v="-9.6966"/>
    <d v="2021-06-15T00:00:00"/>
    <x v="43945"/>
    <x v="1787"/>
    <n v="21488"/>
    <x v="1"/>
    <x v="5"/>
    <x v="24"/>
  </r>
  <r>
    <x v="0"/>
    <x v="72"/>
    <s v="9.9456"/>
    <s v="-9.6966"/>
    <d v="2021-06-16T00:00:00"/>
    <x v="43945"/>
    <x v="1787"/>
    <n v="21488"/>
    <x v="1"/>
    <x v="5"/>
    <x v="25"/>
  </r>
  <r>
    <x v="0"/>
    <x v="72"/>
    <s v="9.9456"/>
    <s v="-9.6966"/>
    <d v="2021-06-17T00:00:00"/>
    <x v="43946"/>
    <x v="1787"/>
    <n v="21488"/>
    <x v="1"/>
    <x v="5"/>
    <x v="26"/>
  </r>
  <r>
    <x v="0"/>
    <x v="72"/>
    <s v="9.9456"/>
    <s v="-9.6966"/>
    <d v="2021-06-18T00:00:00"/>
    <x v="43947"/>
    <x v="1787"/>
    <n v="21498"/>
    <x v="1"/>
    <x v="5"/>
    <x v="27"/>
  </r>
  <r>
    <x v="0"/>
    <x v="72"/>
    <s v="9.9456"/>
    <s v="-9.6966"/>
    <d v="2021-06-19T00:00:00"/>
    <x v="43947"/>
    <x v="32"/>
    <n v="22250"/>
    <x v="1"/>
    <x v="5"/>
    <x v="28"/>
  </r>
  <r>
    <x v="0"/>
    <x v="72"/>
    <s v="9.9456"/>
    <s v="-9.6966"/>
    <d v="2021-06-20T00:00:00"/>
    <x v="43947"/>
    <x v="32"/>
    <n v="22250"/>
    <x v="1"/>
    <x v="5"/>
    <x v="29"/>
  </r>
  <r>
    <x v="0"/>
    <x v="72"/>
    <s v="9.9456"/>
    <s v="-9.6966"/>
    <d v="2021-06-21T00:00:00"/>
    <x v="43948"/>
    <x v="32"/>
    <n v="22282"/>
    <x v="1"/>
    <x v="5"/>
    <x v="30"/>
  </r>
  <r>
    <x v="0"/>
    <x v="72"/>
    <s v="9.9456"/>
    <s v="-9.6966"/>
    <d v="2021-06-22T00:00:00"/>
    <x v="43949"/>
    <x v="32"/>
    <n v="22340"/>
    <x v="1"/>
    <x v="5"/>
    <x v="0"/>
  </r>
  <r>
    <x v="0"/>
    <x v="72"/>
    <s v="9.9456"/>
    <s v="-9.6966"/>
    <d v="2021-06-23T00:00:00"/>
    <x v="43950"/>
    <x v="32"/>
    <n v="22360"/>
    <x v="1"/>
    <x v="5"/>
    <x v="1"/>
  </r>
  <r>
    <x v="0"/>
    <x v="72"/>
    <s v="9.9456"/>
    <s v="-9.6966"/>
    <d v="2021-06-24T00:00:00"/>
    <x v="43951"/>
    <x v="32"/>
    <n v="22379"/>
    <x v="1"/>
    <x v="5"/>
    <x v="2"/>
  </r>
  <r>
    <x v="0"/>
    <x v="72"/>
    <s v="9.9456"/>
    <s v="-9.6966"/>
    <d v="2021-06-25T00:00:00"/>
    <x v="28202"/>
    <x v="32"/>
    <n v="22388"/>
    <x v="1"/>
    <x v="5"/>
    <x v="3"/>
  </r>
  <r>
    <x v="0"/>
    <x v="72"/>
    <s v="9.9456"/>
    <s v="-9.6966"/>
    <d v="2021-06-26T00:00:00"/>
    <x v="43952"/>
    <x v="32"/>
    <n v="22392"/>
    <x v="1"/>
    <x v="5"/>
    <x v="4"/>
  </r>
  <r>
    <x v="0"/>
    <x v="72"/>
    <s v="9.9456"/>
    <s v="-9.6966"/>
    <d v="2021-06-27T00:00:00"/>
    <x v="43952"/>
    <x v="32"/>
    <n v="22392"/>
    <x v="1"/>
    <x v="5"/>
    <x v="5"/>
  </r>
  <r>
    <x v="0"/>
    <x v="72"/>
    <s v="9.9456"/>
    <s v="-9.6966"/>
    <d v="2021-06-28T00:00:00"/>
    <x v="43953"/>
    <x v="32"/>
    <n v="22434"/>
    <x v="1"/>
    <x v="5"/>
    <x v="6"/>
  </r>
  <r>
    <x v="0"/>
    <x v="72"/>
    <s v="9.9456"/>
    <s v="-9.6966"/>
    <d v="2021-06-29T00:00:00"/>
    <x v="43954"/>
    <x v="33"/>
    <n v="22443"/>
    <x v="1"/>
    <x v="5"/>
    <x v="7"/>
  </r>
  <r>
    <x v="0"/>
    <x v="72"/>
    <s v="9.9456"/>
    <s v="-9.6966"/>
    <d v="2021-06-30T00:00:00"/>
    <x v="43955"/>
    <x v="1788"/>
    <n v="22456"/>
    <x v="1"/>
    <x v="5"/>
    <x v="8"/>
  </r>
  <r>
    <x v="0"/>
    <x v="72"/>
    <s v="9.9456"/>
    <s v="-9.6966"/>
    <d v="2021-07-01T00:00:00"/>
    <x v="43956"/>
    <x v="676"/>
    <n v="22477"/>
    <x v="1"/>
    <x v="6"/>
    <x v="10"/>
  </r>
  <r>
    <x v="0"/>
    <x v="72"/>
    <s v="9.9456"/>
    <s v="-9.6966"/>
    <d v="2021-07-02T00:00:00"/>
    <x v="43957"/>
    <x v="676"/>
    <n v="22528"/>
    <x v="1"/>
    <x v="6"/>
    <x v="11"/>
  </r>
  <r>
    <x v="0"/>
    <x v="72"/>
    <s v="9.9456"/>
    <s v="-9.6966"/>
    <d v="2021-07-03T00:00:00"/>
    <x v="43957"/>
    <x v="676"/>
    <n v="22528"/>
    <x v="1"/>
    <x v="6"/>
    <x v="12"/>
  </r>
  <r>
    <x v="0"/>
    <x v="72"/>
    <s v="9.9456"/>
    <s v="-9.6966"/>
    <d v="2021-07-04T00:00:00"/>
    <x v="43957"/>
    <x v="676"/>
    <n v="22528"/>
    <x v="1"/>
    <x v="6"/>
    <x v="13"/>
  </r>
  <r>
    <x v="0"/>
    <x v="72"/>
    <s v="9.9456"/>
    <s v="-9.6966"/>
    <d v="2021-07-05T00:00:00"/>
    <x v="17063"/>
    <x v="34"/>
    <n v="22582"/>
    <x v="1"/>
    <x v="6"/>
    <x v="14"/>
  </r>
  <r>
    <x v="0"/>
    <x v="72"/>
    <s v="9.9456"/>
    <s v="-9.6966"/>
    <d v="2021-07-06T00:00:00"/>
    <x v="43958"/>
    <x v="1789"/>
    <n v="23245"/>
    <x v="1"/>
    <x v="6"/>
    <x v="15"/>
  </r>
  <r>
    <x v="0"/>
    <x v="72"/>
    <s v="9.9456"/>
    <s v="-9.6966"/>
    <d v="2021-07-07T00:00:00"/>
    <x v="43959"/>
    <x v="1789"/>
    <n v="23272"/>
    <x v="1"/>
    <x v="6"/>
    <x v="16"/>
  </r>
  <r>
    <x v="0"/>
    <x v="72"/>
    <s v="9.9456"/>
    <s v="-9.6966"/>
    <d v="2021-07-08T00:00:00"/>
    <x v="43960"/>
    <x v="1789"/>
    <n v="23297"/>
    <x v="1"/>
    <x v="6"/>
    <x v="17"/>
  </r>
  <r>
    <x v="0"/>
    <x v="72"/>
    <s v="9.9456"/>
    <s v="-9.6966"/>
    <d v="2021-07-09T00:00:00"/>
    <x v="28209"/>
    <x v="4608"/>
    <n v="23328"/>
    <x v="1"/>
    <x v="6"/>
    <x v="18"/>
  </r>
  <r>
    <x v="0"/>
    <x v="72"/>
    <s v="9.9456"/>
    <s v="-9.6966"/>
    <d v="2021-07-10T00:00:00"/>
    <x v="43961"/>
    <x v="677"/>
    <n v="23358"/>
    <x v="1"/>
    <x v="6"/>
    <x v="19"/>
  </r>
  <r>
    <x v="0"/>
    <x v="72"/>
    <s v="9.9456"/>
    <s v="-9.6966"/>
    <d v="2021-07-11T00:00:00"/>
    <x v="19930"/>
    <x v="35"/>
    <n v="23370"/>
    <x v="1"/>
    <x v="6"/>
    <x v="20"/>
  </r>
  <r>
    <x v="0"/>
    <x v="72"/>
    <s v="9.9456"/>
    <s v="-9.6966"/>
    <d v="2021-07-12T00:00:00"/>
    <x v="43962"/>
    <x v="1790"/>
    <n v="23379"/>
    <x v="1"/>
    <x v="6"/>
    <x v="21"/>
  </r>
  <r>
    <x v="0"/>
    <x v="72"/>
    <s v="9.9456"/>
    <s v="-9.6966"/>
    <d v="2021-07-13T00:00:00"/>
    <x v="43963"/>
    <x v="3284"/>
    <n v="23416"/>
    <x v="1"/>
    <x v="6"/>
    <x v="22"/>
  </r>
  <r>
    <x v="0"/>
    <x v="72"/>
    <s v="9.9456"/>
    <s v="-9.6966"/>
    <d v="2021-07-14T00:00:00"/>
    <x v="22185"/>
    <x v="1791"/>
    <n v="23459"/>
    <x v="1"/>
    <x v="6"/>
    <x v="23"/>
  </r>
  <r>
    <x v="0"/>
    <x v="72"/>
    <s v="9.9456"/>
    <s v="-9.6966"/>
    <d v="2021-07-15T00:00:00"/>
    <x v="43964"/>
    <x v="4624"/>
    <n v="23478"/>
    <x v="1"/>
    <x v="6"/>
    <x v="24"/>
  </r>
  <r>
    <x v="0"/>
    <x v="72"/>
    <s v="9.9456"/>
    <s v="-9.6966"/>
    <d v="2021-07-16T00:00:00"/>
    <x v="22186"/>
    <x v="1792"/>
    <n v="23495"/>
    <x v="1"/>
    <x v="6"/>
    <x v="25"/>
  </r>
  <r>
    <x v="0"/>
    <x v="72"/>
    <s v="9.9456"/>
    <s v="-9.6966"/>
    <d v="2021-07-17T00:00:00"/>
    <x v="43965"/>
    <x v="3463"/>
    <n v="23516"/>
    <x v="1"/>
    <x v="6"/>
    <x v="26"/>
  </r>
  <r>
    <x v="0"/>
    <x v="72"/>
    <s v="9.9456"/>
    <s v="-9.6966"/>
    <d v="2021-07-18T00:00:00"/>
    <x v="43966"/>
    <x v="679"/>
    <n v="23571"/>
    <x v="1"/>
    <x v="6"/>
    <x v="27"/>
  </r>
  <r>
    <x v="0"/>
    <x v="72"/>
    <s v="9.9456"/>
    <s v="-9.6966"/>
    <d v="2021-07-19T00:00:00"/>
    <x v="43967"/>
    <x v="2767"/>
    <n v="23610"/>
    <x v="1"/>
    <x v="6"/>
    <x v="28"/>
  </r>
  <r>
    <x v="0"/>
    <x v="72"/>
    <s v="9.9456"/>
    <s v="-9.6966"/>
    <d v="2021-07-20T00:00:00"/>
    <x v="43968"/>
    <x v="4610"/>
    <n v="23655"/>
    <x v="1"/>
    <x v="6"/>
    <x v="29"/>
  </r>
  <r>
    <x v="0"/>
    <x v="72"/>
    <s v="9.9456"/>
    <s v="-9.6966"/>
    <d v="2021-07-21T00:00:00"/>
    <x v="43969"/>
    <x v="1793"/>
    <n v="23719"/>
    <x v="1"/>
    <x v="6"/>
    <x v="30"/>
  </r>
  <r>
    <x v="0"/>
    <x v="72"/>
    <s v="9.9456"/>
    <s v="-9.6966"/>
    <d v="2021-07-22T00:00:00"/>
    <x v="43969"/>
    <x v="1793"/>
    <n v="23719"/>
    <x v="1"/>
    <x v="6"/>
    <x v="0"/>
  </r>
  <r>
    <x v="0"/>
    <x v="72"/>
    <s v="9.9456"/>
    <s v="-9.6966"/>
    <d v="2021-07-23T00:00:00"/>
    <x v="43970"/>
    <x v="2076"/>
    <n v="23733"/>
    <x v="1"/>
    <x v="6"/>
    <x v="1"/>
  </r>
  <r>
    <x v="0"/>
    <x v="72"/>
    <s v="9.9456"/>
    <s v="-9.6966"/>
    <d v="2021-07-24T00:00:00"/>
    <x v="43971"/>
    <x v="4226"/>
    <n v="23809"/>
    <x v="1"/>
    <x v="6"/>
    <x v="2"/>
  </r>
  <r>
    <x v="0"/>
    <x v="72"/>
    <s v="9.9456"/>
    <s v="-9.6966"/>
    <d v="2021-07-25T00:00:00"/>
    <x v="40389"/>
    <x v="4625"/>
    <n v="23843"/>
    <x v="1"/>
    <x v="6"/>
    <x v="3"/>
  </r>
  <r>
    <x v="0"/>
    <x v="72"/>
    <s v="9.9456"/>
    <s v="-9.6966"/>
    <d v="2021-07-26T00:00:00"/>
    <x v="22190"/>
    <x v="38"/>
    <n v="23946"/>
    <x v="1"/>
    <x v="6"/>
    <x v="4"/>
  </r>
  <r>
    <x v="0"/>
    <x v="72"/>
    <s v="9.9456"/>
    <s v="-9.6966"/>
    <d v="2021-07-27T00:00:00"/>
    <x v="43972"/>
    <x v="4227"/>
    <n v="23966"/>
    <x v="1"/>
    <x v="6"/>
    <x v="5"/>
  </r>
  <r>
    <x v="0"/>
    <x v="72"/>
    <s v="9.9456"/>
    <s v="-9.6966"/>
    <d v="2021-07-28T00:00:00"/>
    <x v="43973"/>
    <x v="683"/>
    <n v="24024"/>
    <x v="1"/>
    <x v="6"/>
    <x v="6"/>
  </r>
  <r>
    <x v="0"/>
    <x v="72"/>
    <s v="9.9456"/>
    <s v="-9.6966"/>
    <d v="2021-07-29T00:00:00"/>
    <x v="43974"/>
    <x v="1794"/>
    <n v="24071"/>
    <x v="1"/>
    <x v="6"/>
    <x v="7"/>
  </r>
  <r>
    <x v="0"/>
    <x v="72"/>
    <s v="9.9456"/>
    <s v="-9.6966"/>
    <d v="2021-07-30T00:00:00"/>
    <x v="40408"/>
    <x v="2078"/>
    <n v="24111"/>
    <x v="1"/>
    <x v="6"/>
    <x v="8"/>
  </r>
  <r>
    <x v="0"/>
    <x v="72"/>
    <s v="9.9456"/>
    <s v="-9.6966"/>
    <d v="2021-07-31T00:00:00"/>
    <x v="43975"/>
    <x v="4228"/>
    <n v="24148"/>
    <x v="1"/>
    <x v="6"/>
    <x v="9"/>
  </r>
  <r>
    <x v="0"/>
    <x v="72"/>
    <s v="9.9456"/>
    <s v="-9.6966"/>
    <d v="2021-08-01T00:00:00"/>
    <x v="1025"/>
    <x v="4612"/>
    <n v="24242"/>
    <x v="1"/>
    <x v="7"/>
    <x v="10"/>
  </r>
  <r>
    <x v="0"/>
    <x v="72"/>
    <s v="9.9456"/>
    <s v="-9.6966"/>
    <d v="2021-08-02T00:00:00"/>
    <x v="43976"/>
    <x v="688"/>
    <n v="24327"/>
    <x v="1"/>
    <x v="7"/>
    <x v="11"/>
  </r>
  <r>
    <x v="0"/>
    <x v="72"/>
    <s v="9.9456"/>
    <s v="-9.6966"/>
    <d v="2021-08-03T00:00:00"/>
    <x v="43977"/>
    <x v="689"/>
    <n v="24358"/>
    <x v="1"/>
    <x v="7"/>
    <x v="12"/>
  </r>
  <r>
    <x v="0"/>
    <x v="72"/>
    <s v="9.9456"/>
    <s v="-9.6966"/>
    <d v="2021-08-04T00:00:00"/>
    <x v="43978"/>
    <x v="690"/>
    <n v="24463"/>
    <x v="1"/>
    <x v="7"/>
    <x v="13"/>
  </r>
  <r>
    <x v="0"/>
    <x v="72"/>
    <s v="9.9456"/>
    <s v="-9.6966"/>
    <d v="2021-08-05T00:00:00"/>
    <x v="43978"/>
    <x v="690"/>
    <n v="0"/>
    <x v="1"/>
    <x v="7"/>
    <x v="14"/>
  </r>
  <r>
    <x v="0"/>
    <x v="72"/>
    <s v="9.9456"/>
    <s v="-9.6966"/>
    <d v="2021-08-06T00:00:00"/>
    <x v="43979"/>
    <x v="3629"/>
    <n v="0"/>
    <x v="1"/>
    <x v="7"/>
    <x v="15"/>
  </r>
  <r>
    <x v="0"/>
    <x v="72"/>
    <s v="9.9456"/>
    <s v="-9.6966"/>
    <d v="2021-08-07T00:00:00"/>
    <x v="43980"/>
    <x v="3467"/>
    <n v="0"/>
    <x v="1"/>
    <x v="7"/>
    <x v="16"/>
  </r>
  <r>
    <x v="0"/>
    <x v="72"/>
    <s v="9.9456"/>
    <s v="-9.6966"/>
    <d v="2021-08-08T00:00:00"/>
    <x v="43980"/>
    <x v="3467"/>
    <n v="0"/>
    <x v="1"/>
    <x v="7"/>
    <x v="17"/>
  </r>
  <r>
    <x v="0"/>
    <x v="72"/>
    <s v="9.9456"/>
    <s v="-9.6966"/>
    <d v="2021-08-09T00:00:00"/>
    <x v="43981"/>
    <x v="1803"/>
    <n v="0"/>
    <x v="1"/>
    <x v="7"/>
    <x v="18"/>
  </r>
  <r>
    <x v="0"/>
    <x v="72"/>
    <s v="9.9456"/>
    <s v="-9.6966"/>
    <d v="2021-08-10T00:00:00"/>
    <x v="43982"/>
    <x v="694"/>
    <n v="0"/>
    <x v="1"/>
    <x v="7"/>
    <x v="19"/>
  </r>
  <r>
    <x v="0"/>
    <x v="72"/>
    <s v="9.9456"/>
    <s v="-9.6966"/>
    <d v="2021-08-11T00:00:00"/>
    <x v="43983"/>
    <x v="695"/>
    <n v="0"/>
    <x v="1"/>
    <x v="7"/>
    <x v="20"/>
  </r>
  <r>
    <x v="0"/>
    <x v="72"/>
    <s v="9.9456"/>
    <s v="-9.6966"/>
    <d v="2021-08-12T00:00:00"/>
    <x v="17068"/>
    <x v="696"/>
    <n v="0"/>
    <x v="1"/>
    <x v="7"/>
    <x v="21"/>
  </r>
  <r>
    <x v="0"/>
    <x v="72"/>
    <s v="9.9456"/>
    <s v="-9.6966"/>
    <d v="2021-08-13T00:00:00"/>
    <x v="43984"/>
    <x v="3410"/>
    <n v="0"/>
    <x v="1"/>
    <x v="7"/>
    <x v="22"/>
  </r>
  <r>
    <x v="0"/>
    <x v="72"/>
    <s v="9.9456"/>
    <s v="-9.6966"/>
    <d v="2021-08-14T00:00:00"/>
    <x v="10412"/>
    <x v="1808"/>
    <n v="0"/>
    <x v="1"/>
    <x v="7"/>
    <x v="23"/>
  </r>
  <r>
    <x v="0"/>
    <x v="72"/>
    <s v="9.9456"/>
    <s v="-9.6966"/>
    <d v="2021-08-15T00:00:00"/>
    <x v="43985"/>
    <x v="3470"/>
    <n v="0"/>
    <x v="1"/>
    <x v="7"/>
    <x v="24"/>
  </r>
  <r>
    <x v="0"/>
    <x v="72"/>
    <s v="9.9456"/>
    <s v="-9.6966"/>
    <d v="2021-08-16T00:00:00"/>
    <x v="43986"/>
    <x v="4229"/>
    <n v="0"/>
    <x v="1"/>
    <x v="7"/>
    <x v="25"/>
  </r>
  <r>
    <x v="0"/>
    <x v="72"/>
    <s v="9.9456"/>
    <s v="-9.6966"/>
    <d v="2021-08-17T00:00:00"/>
    <x v="43987"/>
    <x v="1137"/>
    <n v="0"/>
    <x v="1"/>
    <x v="7"/>
    <x v="26"/>
  </r>
  <r>
    <x v="0"/>
    <x v="72"/>
    <s v="9.9456"/>
    <s v="-9.6966"/>
    <d v="2021-08-18T00:00:00"/>
    <x v="43988"/>
    <x v="1812"/>
    <n v="0"/>
    <x v="1"/>
    <x v="7"/>
    <x v="27"/>
  </r>
  <r>
    <x v="0"/>
    <x v="72"/>
    <s v="9.9456"/>
    <s v="-9.6966"/>
    <d v="2021-08-19T00:00:00"/>
    <x v="43989"/>
    <x v="2771"/>
    <n v="0"/>
    <x v="1"/>
    <x v="7"/>
    <x v="28"/>
  </r>
  <r>
    <x v="0"/>
    <x v="72"/>
    <s v="9.9456"/>
    <s v="-9.6966"/>
    <d v="2021-08-20T00:00:00"/>
    <x v="43990"/>
    <x v="703"/>
    <n v="0"/>
    <x v="1"/>
    <x v="7"/>
    <x v="29"/>
  </r>
  <r>
    <x v="0"/>
    <x v="72"/>
    <s v="9.9456"/>
    <s v="-9.6966"/>
    <d v="2021-08-21T00:00:00"/>
    <x v="25313"/>
    <x v="1815"/>
    <n v="0"/>
    <x v="1"/>
    <x v="7"/>
    <x v="30"/>
  </r>
  <r>
    <x v="0"/>
    <x v="72"/>
    <s v="9.9456"/>
    <s v="-9.6966"/>
    <d v="2021-08-22T00:00:00"/>
    <x v="43991"/>
    <x v="2085"/>
    <n v="0"/>
    <x v="1"/>
    <x v="7"/>
    <x v="0"/>
  </r>
  <r>
    <x v="0"/>
    <x v="72"/>
    <s v="9.9456"/>
    <s v="-9.6966"/>
    <d v="2021-08-23T00:00:00"/>
    <x v="43991"/>
    <x v="2085"/>
    <n v="0"/>
    <x v="1"/>
    <x v="7"/>
    <x v="1"/>
  </r>
  <r>
    <x v="0"/>
    <x v="72"/>
    <s v="9.9456"/>
    <s v="-9.6966"/>
    <d v="2021-08-24T00:00:00"/>
    <x v="43992"/>
    <x v="5261"/>
    <n v="0"/>
    <x v="1"/>
    <x v="7"/>
    <x v="2"/>
  </r>
  <r>
    <x v="0"/>
    <x v="72"/>
    <s v="9.9456"/>
    <s v="-9.6966"/>
    <d v="2021-08-25T00:00:00"/>
    <x v="43992"/>
    <x v="5261"/>
    <n v="0"/>
    <x v="1"/>
    <x v="7"/>
    <x v="3"/>
  </r>
  <r>
    <x v="0"/>
    <x v="72"/>
    <s v="9.9456"/>
    <s v="-9.6966"/>
    <d v="2021-08-26T00:00:00"/>
    <x v="43993"/>
    <x v="1138"/>
    <n v="0"/>
    <x v="1"/>
    <x v="7"/>
    <x v="4"/>
  </r>
  <r>
    <x v="0"/>
    <x v="72"/>
    <s v="9.9456"/>
    <s v="-9.6966"/>
    <d v="2021-08-27T00:00:00"/>
    <x v="43993"/>
    <x v="1138"/>
    <n v="0"/>
    <x v="1"/>
    <x v="7"/>
    <x v="5"/>
  </r>
  <r>
    <x v="0"/>
    <x v="72"/>
    <s v="9.9456"/>
    <s v="-9.6966"/>
    <d v="2021-08-28T00:00:00"/>
    <x v="43993"/>
    <x v="1138"/>
    <n v="0"/>
    <x v="1"/>
    <x v="7"/>
    <x v="6"/>
  </r>
  <r>
    <x v="0"/>
    <x v="72"/>
    <s v="9.9456"/>
    <s v="-9.6966"/>
    <d v="2021-08-29T00:00:00"/>
    <x v="43993"/>
    <x v="1138"/>
    <n v="0"/>
    <x v="1"/>
    <x v="7"/>
    <x v="7"/>
  </r>
  <r>
    <x v="0"/>
    <x v="72"/>
    <s v="9.9456"/>
    <s v="-9.6966"/>
    <d v="2021-08-30T00:00:00"/>
    <x v="43994"/>
    <x v="8573"/>
    <n v="0"/>
    <x v="1"/>
    <x v="7"/>
    <x v="8"/>
  </r>
  <r>
    <x v="0"/>
    <x v="72"/>
    <s v="9.9456"/>
    <s v="-9.6966"/>
    <d v="2021-08-31T00:00:00"/>
    <x v="14024"/>
    <x v="1821"/>
    <n v="0"/>
    <x v="1"/>
    <x v="7"/>
    <x v="9"/>
  </r>
  <r>
    <x v="0"/>
    <x v="72"/>
    <s v="9.9456"/>
    <s v="-9.6966"/>
    <d v="2021-09-01T00:00:00"/>
    <x v="43995"/>
    <x v="713"/>
    <n v="0"/>
    <x v="1"/>
    <x v="8"/>
    <x v="10"/>
  </r>
  <r>
    <x v="0"/>
    <x v="72"/>
    <s v="9.9456"/>
    <s v="-9.6966"/>
    <d v="2021-09-02T00:00:00"/>
    <x v="43996"/>
    <x v="1822"/>
    <n v="0"/>
    <x v="1"/>
    <x v="8"/>
    <x v="11"/>
  </r>
  <r>
    <x v="0"/>
    <x v="72"/>
    <s v="9.9456"/>
    <s v="-9.6966"/>
    <d v="2021-09-03T00:00:00"/>
    <x v="43097"/>
    <x v="1825"/>
    <n v="0"/>
    <x v="1"/>
    <x v="8"/>
    <x v="12"/>
  </r>
  <r>
    <x v="0"/>
    <x v="72"/>
    <s v="9.9456"/>
    <s v="-9.6966"/>
    <d v="2021-09-04T00:00:00"/>
    <x v="35412"/>
    <x v="1828"/>
    <n v="0"/>
    <x v="1"/>
    <x v="8"/>
    <x v="13"/>
  </r>
  <r>
    <x v="0"/>
    <x v="72"/>
    <s v="9.9456"/>
    <s v="-9.6966"/>
    <d v="2021-09-05T00:00:00"/>
    <x v="35412"/>
    <x v="1828"/>
    <n v="0"/>
    <x v="1"/>
    <x v="8"/>
    <x v="14"/>
  </r>
  <r>
    <x v="0"/>
    <x v="72"/>
    <s v="9.9456"/>
    <s v="-9.6966"/>
    <d v="2021-09-06T00:00:00"/>
    <x v="43997"/>
    <x v="1830"/>
    <n v="0"/>
    <x v="1"/>
    <x v="8"/>
    <x v="15"/>
  </r>
  <r>
    <x v="0"/>
    <x v="72"/>
    <s v="9.9456"/>
    <s v="-9.6966"/>
    <d v="2021-09-07T00:00:00"/>
    <x v="31523"/>
    <x v="718"/>
    <n v="0"/>
    <x v="1"/>
    <x v="8"/>
    <x v="16"/>
  </r>
  <r>
    <x v="0"/>
    <x v="72"/>
    <s v="9.9456"/>
    <s v="-9.6966"/>
    <d v="2021-09-08T00:00:00"/>
    <x v="25322"/>
    <x v="2773"/>
    <n v="0"/>
    <x v="1"/>
    <x v="8"/>
    <x v="17"/>
  </r>
  <r>
    <x v="0"/>
    <x v="72"/>
    <s v="9.9456"/>
    <s v="-9.6966"/>
    <d v="2021-09-09T00:00:00"/>
    <x v="43998"/>
    <x v="2088"/>
    <n v="0"/>
    <x v="1"/>
    <x v="8"/>
    <x v="18"/>
  </r>
  <r>
    <x v="0"/>
    <x v="72"/>
    <s v="9.9456"/>
    <s v="-9.6966"/>
    <d v="2021-09-10T00:00:00"/>
    <x v="43999"/>
    <x v="2088"/>
    <n v="0"/>
    <x v="1"/>
    <x v="8"/>
    <x v="19"/>
  </r>
  <r>
    <x v="0"/>
    <x v="72"/>
    <s v="9.9456"/>
    <s v="-9.6966"/>
    <d v="2021-09-11T00:00:00"/>
    <x v="44000"/>
    <x v="1831"/>
    <n v="0"/>
    <x v="1"/>
    <x v="8"/>
    <x v="20"/>
  </r>
  <r>
    <x v="0"/>
    <x v="72"/>
    <s v="9.9456"/>
    <s v="-9.6966"/>
    <d v="2021-09-12T00:00:00"/>
    <x v="44001"/>
    <x v="721"/>
    <n v="0"/>
    <x v="1"/>
    <x v="8"/>
    <x v="21"/>
  </r>
  <r>
    <x v="0"/>
    <x v="72"/>
    <s v="9.9456"/>
    <s v="-9.6966"/>
    <d v="2021-09-13T00:00:00"/>
    <x v="44002"/>
    <x v="7793"/>
    <n v="0"/>
    <x v="1"/>
    <x v="8"/>
    <x v="22"/>
  </r>
  <r>
    <x v="0"/>
    <x v="72"/>
    <s v="9.9456"/>
    <s v="-9.6966"/>
    <d v="2021-09-14T00:00:00"/>
    <x v="44003"/>
    <x v="7793"/>
    <n v="0"/>
    <x v="1"/>
    <x v="8"/>
    <x v="23"/>
  </r>
  <r>
    <x v="0"/>
    <x v="72"/>
    <s v="9.9456"/>
    <s v="-9.6966"/>
    <d v="2021-09-15T00:00:00"/>
    <x v="44003"/>
    <x v="7793"/>
    <n v="0"/>
    <x v="1"/>
    <x v="8"/>
    <x v="24"/>
  </r>
  <r>
    <x v="0"/>
    <x v="72"/>
    <s v="9.9456"/>
    <s v="-9.6966"/>
    <d v="2021-09-16T00:00:00"/>
    <x v="44004"/>
    <x v="722"/>
    <n v="0"/>
    <x v="1"/>
    <x v="8"/>
    <x v="25"/>
  </r>
  <r>
    <x v="0"/>
    <x v="72"/>
    <s v="9.9456"/>
    <s v="-9.6966"/>
    <d v="2021-09-17T00:00:00"/>
    <x v="44004"/>
    <x v="722"/>
    <n v="0"/>
    <x v="1"/>
    <x v="8"/>
    <x v="26"/>
  </r>
  <r>
    <x v="0"/>
    <x v="72"/>
    <s v="9.9456"/>
    <s v="-9.6966"/>
    <d v="2021-09-18T00:00:00"/>
    <x v="44004"/>
    <x v="722"/>
    <n v="0"/>
    <x v="1"/>
    <x v="8"/>
    <x v="27"/>
  </r>
  <r>
    <x v="0"/>
    <x v="72"/>
    <s v="9.9456"/>
    <s v="-9.6966"/>
    <d v="2021-09-19T00:00:00"/>
    <x v="44004"/>
    <x v="722"/>
    <n v="0"/>
    <x v="1"/>
    <x v="8"/>
    <x v="28"/>
  </r>
  <r>
    <x v="0"/>
    <x v="72"/>
    <s v="9.9456"/>
    <s v="-9.6966"/>
    <d v="2021-09-20T00:00:00"/>
    <x v="44005"/>
    <x v="723"/>
    <n v="0"/>
    <x v="1"/>
    <x v="8"/>
    <x v="29"/>
  </r>
  <r>
    <x v="0"/>
    <x v="72"/>
    <s v="9.9456"/>
    <s v="-9.6966"/>
    <d v="2021-09-21T00:00:00"/>
    <x v="40594"/>
    <x v="723"/>
    <n v="0"/>
    <x v="1"/>
    <x v="8"/>
    <x v="30"/>
  </r>
  <r>
    <x v="0"/>
    <x v="72"/>
    <s v="9.9456"/>
    <s v="-9.6966"/>
    <d v="2021-09-22T00:00:00"/>
    <x v="40594"/>
    <x v="723"/>
    <n v="0"/>
    <x v="1"/>
    <x v="8"/>
    <x v="0"/>
  </r>
  <r>
    <x v="0"/>
    <x v="72"/>
    <s v="9.9456"/>
    <s v="-9.6966"/>
    <d v="2021-09-23T00:00:00"/>
    <x v="44006"/>
    <x v="3481"/>
    <n v="0"/>
    <x v="1"/>
    <x v="8"/>
    <x v="1"/>
  </r>
  <r>
    <x v="0"/>
    <x v="72"/>
    <s v="9.9456"/>
    <s v="-9.6966"/>
    <d v="2021-09-24T00:00:00"/>
    <x v="44007"/>
    <x v="3481"/>
    <n v="0"/>
    <x v="1"/>
    <x v="8"/>
    <x v="2"/>
  </r>
  <r>
    <x v="0"/>
    <x v="72"/>
    <s v="9.9456"/>
    <s v="-9.6966"/>
    <d v="2021-09-25T00:00:00"/>
    <x v="44008"/>
    <x v="724"/>
    <n v="0"/>
    <x v="1"/>
    <x v="8"/>
    <x v="3"/>
  </r>
  <r>
    <x v="0"/>
    <x v="72"/>
    <s v="9.9456"/>
    <s v="-9.6966"/>
    <d v="2021-09-26T00:00:00"/>
    <x v="44009"/>
    <x v="724"/>
    <n v="0"/>
    <x v="1"/>
    <x v="8"/>
    <x v="4"/>
  </r>
  <r>
    <x v="0"/>
    <x v="72"/>
    <s v="9.9456"/>
    <s v="-9.6966"/>
    <d v="2021-09-27T00:00:00"/>
    <x v="44010"/>
    <x v="3475"/>
    <n v="0"/>
    <x v="1"/>
    <x v="8"/>
    <x v="5"/>
  </r>
  <r>
    <x v="0"/>
    <x v="72"/>
    <s v="9.9456"/>
    <s v="-9.6966"/>
    <d v="2021-09-28T00:00:00"/>
    <x v="44011"/>
    <x v="3475"/>
    <n v="0"/>
    <x v="1"/>
    <x v="8"/>
    <x v="6"/>
  </r>
  <r>
    <x v="0"/>
    <x v="72"/>
    <s v="9.9456"/>
    <s v="-9.6966"/>
    <d v="2021-09-29T00:00:00"/>
    <x v="28465"/>
    <x v="3475"/>
    <n v="0"/>
    <x v="1"/>
    <x v="8"/>
    <x v="7"/>
  </r>
  <r>
    <x v="0"/>
    <x v="72"/>
    <s v="9.9456"/>
    <s v="-9.6966"/>
    <d v="2021-09-30T00:00:00"/>
    <x v="44012"/>
    <x v="1835"/>
    <n v="0"/>
    <x v="1"/>
    <x v="8"/>
    <x v="8"/>
  </r>
  <r>
    <x v="0"/>
    <x v="72"/>
    <s v="9.9456"/>
    <s v="-9.6966"/>
    <d v="2021-10-01T00:00:00"/>
    <x v="44013"/>
    <x v="1835"/>
    <n v="0"/>
    <x v="1"/>
    <x v="9"/>
    <x v="10"/>
  </r>
  <r>
    <x v="0"/>
    <x v="72"/>
    <s v="9.9456"/>
    <s v="-9.6966"/>
    <d v="2021-10-02T00:00:00"/>
    <x v="44014"/>
    <x v="1835"/>
    <n v="0"/>
    <x v="1"/>
    <x v="9"/>
    <x v="11"/>
  </r>
  <r>
    <x v="0"/>
    <x v="72"/>
    <s v="9.9456"/>
    <s v="-9.6966"/>
    <d v="2021-10-03T00:00:00"/>
    <x v="44014"/>
    <x v="1835"/>
    <n v="0"/>
    <x v="1"/>
    <x v="9"/>
    <x v="12"/>
  </r>
  <r>
    <x v="0"/>
    <x v="72"/>
    <s v="9.9456"/>
    <s v="-9.6966"/>
    <d v="2021-10-04T00:00:00"/>
    <x v="44015"/>
    <x v="4615"/>
    <n v="0"/>
    <x v="1"/>
    <x v="9"/>
    <x v="13"/>
  </r>
  <r>
    <x v="0"/>
    <x v="72"/>
    <s v="9.9456"/>
    <s v="-9.6966"/>
    <d v="2021-10-05T00:00:00"/>
    <x v="44016"/>
    <x v="4630"/>
    <n v="0"/>
    <x v="1"/>
    <x v="9"/>
    <x v="14"/>
  </r>
  <r>
    <x v="0"/>
    <x v="72"/>
    <s v="9.9456"/>
    <s v="-9.6966"/>
    <d v="2021-10-06T00:00:00"/>
    <x v="44016"/>
    <x v="4630"/>
    <n v="0"/>
    <x v="1"/>
    <x v="9"/>
    <x v="15"/>
  </r>
  <r>
    <x v="0"/>
    <x v="72"/>
    <s v="9.9456"/>
    <s v="-9.6966"/>
    <d v="2021-10-07T00:00:00"/>
    <x v="44017"/>
    <x v="4630"/>
    <n v="0"/>
    <x v="1"/>
    <x v="9"/>
    <x v="16"/>
  </r>
  <r>
    <x v="0"/>
    <x v="72"/>
    <s v="9.9456"/>
    <s v="-9.6966"/>
    <d v="2021-10-08T00:00:00"/>
    <x v="44018"/>
    <x v="4630"/>
    <n v="0"/>
    <x v="1"/>
    <x v="9"/>
    <x v="17"/>
  </r>
  <r>
    <x v="0"/>
    <x v="72"/>
    <s v="9.9456"/>
    <s v="-9.6966"/>
    <d v="2021-10-09T00:00:00"/>
    <x v="44018"/>
    <x v="4630"/>
    <n v="0"/>
    <x v="1"/>
    <x v="9"/>
    <x v="18"/>
  </r>
  <r>
    <x v="0"/>
    <x v="72"/>
    <s v="9.9456"/>
    <s v="-9.6966"/>
    <d v="2021-10-10T00:00:00"/>
    <x v="44018"/>
    <x v="4630"/>
    <n v="0"/>
    <x v="1"/>
    <x v="9"/>
    <x v="19"/>
  </r>
  <r>
    <x v="0"/>
    <x v="72"/>
    <s v="9.9456"/>
    <s v="-9.6966"/>
    <d v="2021-10-11T00:00:00"/>
    <x v="19155"/>
    <x v="4630"/>
    <n v="0"/>
    <x v="1"/>
    <x v="9"/>
    <x v="20"/>
  </r>
  <r>
    <x v="0"/>
    <x v="72"/>
    <s v="9.9456"/>
    <s v="-9.6966"/>
    <d v="2021-10-12T00:00:00"/>
    <x v="29276"/>
    <x v="4630"/>
    <n v="0"/>
    <x v="1"/>
    <x v="9"/>
    <x v="21"/>
  </r>
  <r>
    <x v="0"/>
    <x v="72"/>
    <s v="9.9456"/>
    <s v="-9.6966"/>
    <d v="2021-10-13T00:00:00"/>
    <x v="44019"/>
    <x v="3291"/>
    <n v="0"/>
    <x v="1"/>
    <x v="9"/>
    <x v="22"/>
  </r>
  <r>
    <x v="0"/>
    <x v="72"/>
    <s v="9.9456"/>
    <s v="-9.6966"/>
    <d v="2021-10-14T00:00:00"/>
    <x v="44020"/>
    <x v="3291"/>
    <n v="0"/>
    <x v="1"/>
    <x v="9"/>
    <x v="23"/>
  </r>
  <r>
    <x v="0"/>
    <x v="72"/>
    <s v="9.9456"/>
    <s v="-9.6966"/>
    <d v="2021-10-15T00:00:00"/>
    <x v="12379"/>
    <x v="3291"/>
    <n v="0"/>
    <x v="1"/>
    <x v="9"/>
    <x v="24"/>
  </r>
  <r>
    <x v="0"/>
    <x v="72"/>
    <s v="9.9456"/>
    <s v="-9.6966"/>
    <d v="2021-10-16T00:00:00"/>
    <x v="12379"/>
    <x v="3291"/>
    <n v="0"/>
    <x v="1"/>
    <x v="9"/>
    <x v="25"/>
  </r>
  <r>
    <x v="0"/>
    <x v="72"/>
    <s v="9.9456"/>
    <s v="-9.6966"/>
    <d v="2021-10-17T00:00:00"/>
    <x v="12379"/>
    <x v="3291"/>
    <n v="0"/>
    <x v="1"/>
    <x v="9"/>
    <x v="26"/>
  </r>
  <r>
    <x v="0"/>
    <x v="72"/>
    <s v="9.9456"/>
    <s v="-9.6966"/>
    <d v="2021-10-18T00:00:00"/>
    <x v="12379"/>
    <x v="3291"/>
    <n v="0"/>
    <x v="1"/>
    <x v="9"/>
    <x v="27"/>
  </r>
  <r>
    <x v="0"/>
    <x v="72"/>
    <s v="9.9456"/>
    <s v="-9.6966"/>
    <d v="2021-10-19T00:00:00"/>
    <x v="44021"/>
    <x v="3291"/>
    <n v="0"/>
    <x v="1"/>
    <x v="9"/>
    <x v="28"/>
  </r>
  <r>
    <x v="0"/>
    <x v="72"/>
    <s v="9.9456"/>
    <s v="-9.6966"/>
    <d v="2021-10-20T00:00:00"/>
    <x v="44022"/>
    <x v="3291"/>
    <n v="0"/>
    <x v="1"/>
    <x v="9"/>
    <x v="29"/>
  </r>
  <r>
    <x v="0"/>
    <x v="72"/>
    <s v="9.9456"/>
    <s v="-9.6966"/>
    <d v="2021-10-21T00:00:00"/>
    <x v="44022"/>
    <x v="3291"/>
    <n v="0"/>
    <x v="1"/>
    <x v="9"/>
    <x v="30"/>
  </r>
  <r>
    <x v="0"/>
    <x v="72"/>
    <s v="9.9456"/>
    <s v="-9.6966"/>
    <d v="2021-10-22T00:00:00"/>
    <x v="44023"/>
    <x v="3291"/>
    <n v="0"/>
    <x v="1"/>
    <x v="9"/>
    <x v="0"/>
  </r>
  <r>
    <x v="0"/>
    <x v="72"/>
    <s v="9.9456"/>
    <s v="-9.6966"/>
    <d v="2021-10-23T00:00:00"/>
    <x v="44023"/>
    <x v="3291"/>
    <n v="0"/>
    <x v="1"/>
    <x v="9"/>
    <x v="1"/>
  </r>
  <r>
    <x v="0"/>
    <x v="72"/>
    <s v="9.9456"/>
    <s v="-9.6966"/>
    <d v="2021-10-24T00:00:00"/>
    <x v="44023"/>
    <x v="3291"/>
    <n v="0"/>
    <x v="1"/>
    <x v="9"/>
    <x v="2"/>
  </r>
  <r>
    <x v="0"/>
    <x v="72"/>
    <s v="9.9456"/>
    <s v="-9.6966"/>
    <d v="2021-10-25T00:00:00"/>
    <x v="44024"/>
    <x v="3291"/>
    <n v="0"/>
    <x v="1"/>
    <x v="9"/>
    <x v="3"/>
  </r>
  <r>
    <x v="0"/>
    <x v="72"/>
    <s v="9.9456"/>
    <s v="-9.6966"/>
    <d v="2021-10-26T00:00:00"/>
    <x v="7392"/>
    <x v="3291"/>
    <n v="0"/>
    <x v="1"/>
    <x v="9"/>
    <x v="4"/>
  </r>
  <r>
    <x v="0"/>
    <x v="72"/>
    <s v="9.9456"/>
    <s v="-9.6966"/>
    <d v="2021-10-27T00:00:00"/>
    <x v="15292"/>
    <x v="3291"/>
    <n v="0"/>
    <x v="1"/>
    <x v="9"/>
    <x v="5"/>
  </r>
  <r>
    <x v="0"/>
    <x v="72"/>
    <s v="9.9456"/>
    <s v="-9.6966"/>
    <d v="2021-10-28T00:00:00"/>
    <x v="44025"/>
    <x v="3291"/>
    <n v="0"/>
    <x v="1"/>
    <x v="9"/>
    <x v="6"/>
  </r>
  <r>
    <x v="0"/>
    <x v="72"/>
    <s v="9.9456"/>
    <s v="-9.6966"/>
    <d v="2021-10-29T00:00:00"/>
    <x v="44025"/>
    <x v="3291"/>
    <n v="0"/>
    <x v="1"/>
    <x v="9"/>
    <x v="7"/>
  </r>
  <r>
    <x v="0"/>
    <x v="72"/>
    <s v="9.9456"/>
    <s v="-9.6966"/>
    <d v="2021-10-30T00:00:00"/>
    <x v="44025"/>
    <x v="3291"/>
    <n v="0"/>
    <x v="1"/>
    <x v="9"/>
    <x v="8"/>
  </r>
  <r>
    <x v="0"/>
    <x v="72"/>
    <s v="9.9456"/>
    <s v="-9.6966"/>
    <d v="2021-10-31T00:00:00"/>
    <x v="44025"/>
    <x v="3291"/>
    <n v="0"/>
    <x v="1"/>
    <x v="9"/>
    <x v="9"/>
  </r>
  <r>
    <x v="0"/>
    <x v="72"/>
    <s v="9.9456"/>
    <s v="-9.6966"/>
    <d v="2021-11-01T00:00:00"/>
    <x v="36007"/>
    <x v="3291"/>
    <n v="0"/>
    <x v="1"/>
    <x v="10"/>
    <x v="10"/>
  </r>
  <r>
    <x v="0"/>
    <x v="72"/>
    <s v="9.9456"/>
    <s v="-9.6966"/>
    <d v="2021-11-02T00:00:00"/>
    <x v="44026"/>
    <x v="3291"/>
    <n v="0"/>
    <x v="1"/>
    <x v="10"/>
    <x v="11"/>
  </r>
  <r>
    <x v="0"/>
    <x v="72"/>
    <s v="9.9456"/>
    <s v="-9.6966"/>
    <d v="2021-11-03T00:00:00"/>
    <x v="44027"/>
    <x v="3291"/>
    <n v="0"/>
    <x v="1"/>
    <x v="10"/>
    <x v="12"/>
  </r>
  <r>
    <x v="0"/>
    <x v="72"/>
    <s v="9.9456"/>
    <s v="-9.6966"/>
    <d v="2021-11-04T00:00:00"/>
    <x v="44027"/>
    <x v="3291"/>
    <n v="0"/>
    <x v="1"/>
    <x v="10"/>
    <x v="13"/>
  </r>
  <r>
    <x v="0"/>
    <x v="72"/>
    <s v="9.9456"/>
    <s v="-9.6966"/>
    <d v="2021-11-05T00:00:00"/>
    <x v="44027"/>
    <x v="3291"/>
    <n v="0"/>
    <x v="1"/>
    <x v="10"/>
    <x v="14"/>
  </r>
  <r>
    <x v="0"/>
    <x v="72"/>
    <s v="9.9456"/>
    <s v="-9.6966"/>
    <d v="2021-11-06T00:00:00"/>
    <x v="44027"/>
    <x v="3291"/>
    <n v="0"/>
    <x v="1"/>
    <x v="10"/>
    <x v="15"/>
  </r>
  <r>
    <x v="0"/>
    <x v="72"/>
    <s v="9.9456"/>
    <s v="-9.6966"/>
    <d v="2021-11-07T00:00:00"/>
    <x v="44027"/>
    <x v="3291"/>
    <n v="0"/>
    <x v="1"/>
    <x v="10"/>
    <x v="16"/>
  </r>
  <r>
    <x v="0"/>
    <x v="72"/>
    <s v="9.9456"/>
    <s v="-9.6966"/>
    <d v="2021-11-08T00:00:00"/>
    <x v="30998"/>
    <x v="726"/>
    <n v="0"/>
    <x v="1"/>
    <x v="10"/>
    <x v="17"/>
  </r>
  <r>
    <x v="0"/>
    <x v="72"/>
    <s v="9.9456"/>
    <s v="-9.6966"/>
    <d v="2021-11-09T00:00:00"/>
    <x v="30998"/>
    <x v="726"/>
    <n v="0"/>
    <x v="1"/>
    <x v="10"/>
    <x v="18"/>
  </r>
  <r>
    <x v="0"/>
    <x v="72"/>
    <s v="9.9456"/>
    <s v="-9.6966"/>
    <d v="2021-11-10T00:00:00"/>
    <x v="30998"/>
    <x v="726"/>
    <n v="0"/>
    <x v="1"/>
    <x v="10"/>
    <x v="19"/>
  </r>
  <r>
    <x v="0"/>
    <x v="72"/>
    <s v="9.9456"/>
    <s v="-9.6966"/>
    <d v="2021-11-11T00:00:00"/>
    <x v="44028"/>
    <x v="726"/>
    <n v="0"/>
    <x v="1"/>
    <x v="10"/>
    <x v="20"/>
  </r>
  <r>
    <x v="0"/>
    <x v="72"/>
    <s v="9.9456"/>
    <s v="-9.6966"/>
    <d v="2021-11-12T00:00:00"/>
    <x v="44028"/>
    <x v="726"/>
    <n v="0"/>
    <x v="1"/>
    <x v="10"/>
    <x v="21"/>
  </r>
  <r>
    <x v="0"/>
    <x v="72"/>
    <s v="9.9456"/>
    <s v="-9.6966"/>
    <d v="2021-11-13T00:00:00"/>
    <x v="44028"/>
    <x v="726"/>
    <n v="0"/>
    <x v="1"/>
    <x v="10"/>
    <x v="22"/>
  </r>
  <r>
    <x v="0"/>
    <x v="72"/>
    <s v="9.9456"/>
    <s v="-9.6966"/>
    <d v="2021-11-14T00:00:00"/>
    <x v="44028"/>
    <x v="726"/>
    <n v="0"/>
    <x v="1"/>
    <x v="10"/>
    <x v="23"/>
  </r>
  <r>
    <x v="0"/>
    <x v="72"/>
    <s v="9.9456"/>
    <s v="-9.6966"/>
    <d v="2021-11-15T00:00:00"/>
    <x v="44028"/>
    <x v="726"/>
    <n v="0"/>
    <x v="1"/>
    <x v="10"/>
    <x v="24"/>
  </r>
  <r>
    <x v="0"/>
    <x v="72"/>
    <s v="9.9456"/>
    <s v="-9.6966"/>
    <d v="2021-11-16T00:00:00"/>
    <x v="44028"/>
    <x v="726"/>
    <n v="0"/>
    <x v="1"/>
    <x v="10"/>
    <x v="25"/>
  </r>
  <r>
    <x v="0"/>
    <x v="72"/>
    <s v="9.9456"/>
    <s v="-9.6966"/>
    <d v="2021-11-17T00:00:00"/>
    <x v="44028"/>
    <x v="726"/>
    <n v="0"/>
    <x v="1"/>
    <x v="10"/>
    <x v="26"/>
  </r>
  <r>
    <x v="0"/>
    <x v="72"/>
    <s v="9.9456"/>
    <s v="-9.6966"/>
    <d v="2021-11-18T00:00:00"/>
    <x v="44028"/>
    <x v="726"/>
    <n v="0"/>
    <x v="1"/>
    <x v="10"/>
    <x v="27"/>
  </r>
  <r>
    <x v="0"/>
    <x v="72"/>
    <s v="9.9456"/>
    <s v="-9.6966"/>
    <d v="2021-11-19T00:00:00"/>
    <x v="44028"/>
    <x v="726"/>
    <n v="0"/>
    <x v="1"/>
    <x v="10"/>
    <x v="28"/>
  </r>
  <r>
    <x v="0"/>
    <x v="72"/>
    <s v="9.9456"/>
    <s v="-9.6966"/>
    <d v="2021-11-20T00:00:00"/>
    <x v="44028"/>
    <x v="726"/>
    <n v="0"/>
    <x v="1"/>
    <x v="10"/>
    <x v="29"/>
  </r>
  <r>
    <x v="0"/>
    <x v="72"/>
    <s v="9.9456"/>
    <s v="-9.6966"/>
    <d v="2021-11-21T00:00:00"/>
    <x v="44028"/>
    <x v="726"/>
    <n v="0"/>
    <x v="1"/>
    <x v="10"/>
    <x v="30"/>
  </r>
  <r>
    <x v="0"/>
    <x v="72"/>
    <s v="9.9456"/>
    <s v="-9.6966"/>
    <d v="2021-11-22T00:00:00"/>
    <x v="44029"/>
    <x v="726"/>
    <n v="0"/>
    <x v="1"/>
    <x v="10"/>
    <x v="0"/>
  </r>
  <r>
    <x v="0"/>
    <x v="72"/>
    <s v="9.9456"/>
    <s v="-9.6966"/>
    <d v="2021-11-23T00:00:00"/>
    <x v="44029"/>
    <x v="726"/>
    <n v="0"/>
    <x v="1"/>
    <x v="10"/>
    <x v="1"/>
  </r>
  <r>
    <x v="0"/>
    <x v="72"/>
    <s v="9.9456"/>
    <s v="-9.6966"/>
    <d v="2021-11-24T00:00:00"/>
    <x v="44030"/>
    <x v="726"/>
    <n v="0"/>
    <x v="1"/>
    <x v="10"/>
    <x v="2"/>
  </r>
  <r>
    <x v="0"/>
    <x v="72"/>
    <s v="9.9456"/>
    <s v="-9.6966"/>
    <d v="2021-11-25T00:00:00"/>
    <x v="44030"/>
    <x v="726"/>
    <n v="0"/>
    <x v="1"/>
    <x v="10"/>
    <x v="3"/>
  </r>
  <r>
    <x v="0"/>
    <x v="72"/>
    <s v="9.9456"/>
    <s v="-9.6966"/>
    <d v="2021-11-26T00:00:00"/>
    <x v="28474"/>
    <x v="726"/>
    <n v="0"/>
    <x v="1"/>
    <x v="10"/>
    <x v="4"/>
  </r>
  <r>
    <x v="0"/>
    <x v="72"/>
    <s v="9.9456"/>
    <s v="-9.6966"/>
    <d v="2021-11-27T00:00:00"/>
    <x v="44031"/>
    <x v="726"/>
    <n v="0"/>
    <x v="1"/>
    <x v="10"/>
    <x v="5"/>
  </r>
  <r>
    <x v="0"/>
    <x v="72"/>
    <s v="9.9456"/>
    <s v="-9.6966"/>
    <d v="2021-11-28T00:00:00"/>
    <x v="44031"/>
    <x v="726"/>
    <n v="0"/>
    <x v="1"/>
    <x v="10"/>
    <x v="6"/>
  </r>
  <r>
    <x v="0"/>
    <x v="72"/>
    <s v="9.9456"/>
    <s v="-9.6966"/>
    <d v="2021-11-29T00:00:00"/>
    <x v="44032"/>
    <x v="726"/>
    <n v="0"/>
    <x v="1"/>
    <x v="10"/>
    <x v="7"/>
  </r>
  <r>
    <x v="0"/>
    <x v="72"/>
    <s v="9.9456"/>
    <s v="-9.6966"/>
    <d v="2021-11-30T00:00:00"/>
    <x v="44032"/>
    <x v="726"/>
    <n v="0"/>
    <x v="1"/>
    <x v="10"/>
    <x v="8"/>
  </r>
  <r>
    <x v="0"/>
    <x v="72"/>
    <s v="9.9456"/>
    <s v="-9.6966"/>
    <d v="2021-12-01T00:00:00"/>
    <x v="44032"/>
    <x v="726"/>
    <n v="0"/>
    <x v="1"/>
    <x v="11"/>
    <x v="10"/>
  </r>
  <r>
    <x v="0"/>
    <x v="72"/>
    <s v="9.9456"/>
    <s v="-9.6966"/>
    <d v="2021-12-02T00:00:00"/>
    <x v="44032"/>
    <x v="726"/>
    <n v="0"/>
    <x v="1"/>
    <x v="11"/>
    <x v="11"/>
  </r>
  <r>
    <x v="0"/>
    <x v="72"/>
    <s v="9.9456"/>
    <s v="-9.6966"/>
    <d v="2021-12-03T00:00:00"/>
    <x v="44032"/>
    <x v="726"/>
    <n v="0"/>
    <x v="1"/>
    <x v="11"/>
    <x v="12"/>
  </r>
  <r>
    <x v="0"/>
    <x v="72"/>
    <s v="9.9456"/>
    <s v="-9.6966"/>
    <d v="2021-12-04T00:00:00"/>
    <x v="44032"/>
    <x v="726"/>
    <n v="0"/>
    <x v="1"/>
    <x v="11"/>
    <x v="13"/>
  </r>
  <r>
    <x v="0"/>
    <x v="72"/>
    <s v="9.9456"/>
    <s v="-9.6966"/>
    <d v="2021-12-05T00:00:00"/>
    <x v="44032"/>
    <x v="726"/>
    <n v="0"/>
    <x v="1"/>
    <x v="11"/>
    <x v="14"/>
  </r>
  <r>
    <x v="0"/>
    <x v="72"/>
    <s v="9.9456"/>
    <s v="-9.6966"/>
    <d v="2021-12-06T00:00:00"/>
    <x v="44032"/>
    <x v="726"/>
    <n v="0"/>
    <x v="1"/>
    <x v="11"/>
    <x v="15"/>
  </r>
  <r>
    <x v="0"/>
    <x v="72"/>
    <s v="9.9456"/>
    <s v="-9.6966"/>
    <d v="2021-12-07T00:00:00"/>
    <x v="44033"/>
    <x v="727"/>
    <n v="0"/>
    <x v="1"/>
    <x v="11"/>
    <x v="16"/>
  </r>
  <r>
    <x v="0"/>
    <x v="72"/>
    <s v="9.9456"/>
    <s v="-9.6966"/>
    <d v="2021-12-08T00:00:00"/>
    <x v="44033"/>
    <x v="727"/>
    <n v="0"/>
    <x v="1"/>
    <x v="11"/>
    <x v="17"/>
  </r>
  <r>
    <x v="0"/>
    <x v="72"/>
    <s v="9.9456"/>
    <s v="-9.6966"/>
    <d v="2021-12-09T00:00:00"/>
    <x v="44033"/>
    <x v="727"/>
    <n v="0"/>
    <x v="1"/>
    <x v="11"/>
    <x v="18"/>
  </r>
  <r>
    <x v="0"/>
    <x v="72"/>
    <s v="9.9456"/>
    <s v="-9.6966"/>
    <d v="2021-12-10T00:00:00"/>
    <x v="44033"/>
    <x v="727"/>
    <n v="0"/>
    <x v="1"/>
    <x v="11"/>
    <x v="19"/>
  </r>
  <r>
    <x v="0"/>
    <x v="72"/>
    <s v="9.9456"/>
    <s v="-9.6966"/>
    <d v="2021-12-11T00:00:00"/>
    <x v="44033"/>
    <x v="727"/>
    <n v="0"/>
    <x v="1"/>
    <x v="11"/>
    <x v="20"/>
  </r>
  <r>
    <x v="0"/>
    <x v="72"/>
    <s v="9.9456"/>
    <s v="-9.6966"/>
    <d v="2021-12-12T00:00:00"/>
    <x v="44033"/>
    <x v="727"/>
    <n v="0"/>
    <x v="1"/>
    <x v="11"/>
    <x v="21"/>
  </r>
  <r>
    <x v="0"/>
    <x v="72"/>
    <s v="9.9456"/>
    <s v="-9.6966"/>
    <d v="2021-12-13T00:00:00"/>
    <x v="44033"/>
    <x v="727"/>
    <n v="0"/>
    <x v="1"/>
    <x v="11"/>
    <x v="22"/>
  </r>
  <r>
    <x v="0"/>
    <x v="72"/>
    <s v="9.9456"/>
    <s v="-9.6966"/>
    <d v="2021-12-14T00:00:00"/>
    <x v="44034"/>
    <x v="727"/>
    <n v="0"/>
    <x v="1"/>
    <x v="11"/>
    <x v="23"/>
  </r>
  <r>
    <x v="0"/>
    <x v="72"/>
    <s v="9.9456"/>
    <s v="-9.6966"/>
    <d v="2021-12-15T00:00:00"/>
    <x v="44034"/>
    <x v="727"/>
    <n v="0"/>
    <x v="1"/>
    <x v="11"/>
    <x v="24"/>
  </r>
  <r>
    <x v="0"/>
    <x v="72"/>
    <s v="9.9456"/>
    <s v="-9.6966"/>
    <d v="2021-12-16T00:00:00"/>
    <x v="44034"/>
    <x v="727"/>
    <n v="0"/>
    <x v="1"/>
    <x v="11"/>
    <x v="25"/>
  </r>
  <r>
    <x v="0"/>
    <x v="72"/>
    <s v="9.9456"/>
    <s v="-9.6966"/>
    <d v="2021-12-17T00:00:00"/>
    <x v="44034"/>
    <x v="727"/>
    <n v="0"/>
    <x v="1"/>
    <x v="11"/>
    <x v="26"/>
  </r>
  <r>
    <x v="0"/>
    <x v="72"/>
    <s v="9.9456"/>
    <s v="-9.6966"/>
    <d v="2021-12-18T00:00:00"/>
    <x v="44034"/>
    <x v="727"/>
    <n v="0"/>
    <x v="1"/>
    <x v="11"/>
    <x v="27"/>
  </r>
  <r>
    <x v="0"/>
    <x v="72"/>
    <s v="9.9456"/>
    <s v="-9.6966"/>
    <d v="2021-12-19T00:00:00"/>
    <x v="44034"/>
    <x v="727"/>
    <n v="0"/>
    <x v="1"/>
    <x v="11"/>
    <x v="28"/>
  </r>
  <r>
    <x v="0"/>
    <x v="72"/>
    <s v="9.9456"/>
    <s v="-9.6966"/>
    <d v="2021-12-20T00:00:00"/>
    <x v="44034"/>
    <x v="727"/>
    <n v="0"/>
    <x v="1"/>
    <x v="11"/>
    <x v="29"/>
  </r>
  <r>
    <x v="0"/>
    <x v="72"/>
    <s v="9.9456"/>
    <s v="-9.6966"/>
    <d v="2021-12-21T00:00:00"/>
    <x v="44034"/>
    <x v="727"/>
    <n v="0"/>
    <x v="1"/>
    <x v="11"/>
    <x v="30"/>
  </r>
  <r>
    <x v="0"/>
    <x v="72"/>
    <s v="9.9456"/>
    <s v="-9.6966"/>
    <d v="2021-12-22T00:00:00"/>
    <x v="14036"/>
    <x v="728"/>
    <n v="0"/>
    <x v="1"/>
    <x v="11"/>
    <x v="0"/>
  </r>
  <r>
    <x v="0"/>
    <x v="72"/>
    <s v="9.9456"/>
    <s v="-9.6966"/>
    <d v="2021-12-23T00:00:00"/>
    <x v="44035"/>
    <x v="728"/>
    <n v="0"/>
    <x v="1"/>
    <x v="11"/>
    <x v="1"/>
  </r>
  <r>
    <x v="0"/>
    <x v="72"/>
    <s v="9.9456"/>
    <s v="-9.6966"/>
    <d v="2021-12-24T00:00:00"/>
    <x v="44036"/>
    <x v="728"/>
    <n v="0"/>
    <x v="1"/>
    <x v="11"/>
    <x v="2"/>
  </r>
  <r>
    <x v="0"/>
    <x v="72"/>
    <s v="9.9456"/>
    <s v="-9.6966"/>
    <d v="2021-12-25T00:00:00"/>
    <x v="44037"/>
    <x v="728"/>
    <n v="0"/>
    <x v="1"/>
    <x v="11"/>
    <x v="3"/>
  </r>
  <r>
    <x v="0"/>
    <x v="72"/>
    <s v="9.9456"/>
    <s v="-9.6966"/>
    <d v="2021-12-26T00:00:00"/>
    <x v="44038"/>
    <x v="728"/>
    <n v="0"/>
    <x v="1"/>
    <x v="11"/>
    <x v="4"/>
  </r>
  <r>
    <x v="0"/>
    <x v="72"/>
    <s v="9.9456"/>
    <s v="-9.6966"/>
    <d v="2021-12-27T00:00:00"/>
    <x v="44039"/>
    <x v="728"/>
    <n v="0"/>
    <x v="1"/>
    <x v="11"/>
    <x v="5"/>
  </r>
  <r>
    <x v="0"/>
    <x v="72"/>
    <s v="9.9456"/>
    <s v="-9.6966"/>
    <d v="2021-12-28T00:00:00"/>
    <x v="44040"/>
    <x v="728"/>
    <n v="0"/>
    <x v="1"/>
    <x v="11"/>
    <x v="6"/>
  </r>
  <r>
    <x v="0"/>
    <x v="72"/>
    <s v="9.9456"/>
    <s v="-9.6966"/>
    <d v="2021-12-29T00:00:00"/>
    <x v="44041"/>
    <x v="728"/>
    <n v="0"/>
    <x v="1"/>
    <x v="11"/>
    <x v="7"/>
  </r>
  <r>
    <x v="0"/>
    <x v="72"/>
    <s v="9.9456"/>
    <s v="-9.6966"/>
    <d v="2021-12-30T00:00:00"/>
    <x v="44042"/>
    <x v="3292"/>
    <n v="0"/>
    <x v="1"/>
    <x v="11"/>
    <x v="8"/>
  </r>
  <r>
    <x v="0"/>
    <x v="72"/>
    <s v="9.9456"/>
    <s v="-9.6966"/>
    <d v="2021-12-31T00:00:00"/>
    <x v="22244"/>
    <x v="3292"/>
    <n v="0"/>
    <x v="1"/>
    <x v="11"/>
    <x v="9"/>
  </r>
  <r>
    <x v="0"/>
    <x v="72"/>
    <s v="9.9456"/>
    <s v="-9.6966"/>
    <d v="2022-01-01T00:00:00"/>
    <x v="44043"/>
    <x v="3292"/>
    <n v="0"/>
    <x v="2"/>
    <x v="0"/>
    <x v="10"/>
  </r>
  <r>
    <x v="0"/>
    <x v="72"/>
    <s v="9.9456"/>
    <s v="-9.6966"/>
    <d v="2022-01-02T00:00:00"/>
    <x v="44044"/>
    <x v="3292"/>
    <n v="0"/>
    <x v="2"/>
    <x v="0"/>
    <x v="11"/>
  </r>
  <r>
    <x v="0"/>
    <x v="72"/>
    <s v="9.9456"/>
    <s v="-9.6966"/>
    <d v="2022-01-03T00:00:00"/>
    <x v="44045"/>
    <x v="3292"/>
    <n v="0"/>
    <x v="2"/>
    <x v="0"/>
    <x v="12"/>
  </r>
  <r>
    <x v="0"/>
    <x v="72"/>
    <s v="9.9456"/>
    <s v="-9.6966"/>
    <d v="2022-01-04T00:00:00"/>
    <x v="44046"/>
    <x v="3292"/>
    <n v="0"/>
    <x v="2"/>
    <x v="0"/>
    <x v="13"/>
  </r>
  <r>
    <x v="0"/>
    <x v="72"/>
    <s v="9.9456"/>
    <s v="-9.6966"/>
    <d v="2022-01-05T00:00:00"/>
    <x v="44047"/>
    <x v="1839"/>
    <n v="0"/>
    <x v="2"/>
    <x v="0"/>
    <x v="14"/>
  </r>
  <r>
    <x v="0"/>
    <x v="72"/>
    <s v="9.9456"/>
    <s v="-9.6966"/>
    <d v="2022-01-06T00:00:00"/>
    <x v="44048"/>
    <x v="2774"/>
    <n v="0"/>
    <x v="2"/>
    <x v="0"/>
    <x v="15"/>
  </r>
  <r>
    <x v="0"/>
    <x v="72"/>
    <s v="9.9456"/>
    <s v="-9.6966"/>
    <d v="2022-01-07T00:00:00"/>
    <x v="44049"/>
    <x v="2774"/>
    <n v="0"/>
    <x v="2"/>
    <x v="0"/>
    <x v="16"/>
  </r>
  <r>
    <x v="0"/>
    <x v="72"/>
    <s v="9.9456"/>
    <s v="-9.6966"/>
    <d v="2022-01-08T00:00:00"/>
    <x v="44049"/>
    <x v="2774"/>
    <n v="0"/>
    <x v="2"/>
    <x v="0"/>
    <x v="17"/>
  </r>
  <r>
    <x v="0"/>
    <x v="72"/>
    <s v="9.9456"/>
    <s v="-9.6966"/>
    <d v="2022-01-09T00:00:00"/>
    <x v="44050"/>
    <x v="731"/>
    <n v="0"/>
    <x v="2"/>
    <x v="0"/>
    <x v="18"/>
  </r>
  <r>
    <x v="0"/>
    <x v="72"/>
    <s v="9.9456"/>
    <s v="-9.6966"/>
    <d v="2022-01-10T00:00:00"/>
    <x v="44050"/>
    <x v="731"/>
    <n v="0"/>
    <x v="2"/>
    <x v="0"/>
    <x v="19"/>
  </r>
  <r>
    <x v="0"/>
    <x v="72"/>
    <s v="9.9456"/>
    <s v="-9.6966"/>
    <d v="2022-01-11T00:00:00"/>
    <x v="44051"/>
    <x v="732"/>
    <n v="0"/>
    <x v="2"/>
    <x v="0"/>
    <x v="20"/>
  </r>
  <r>
    <x v="0"/>
    <x v="72"/>
    <s v="9.9456"/>
    <s v="-9.6966"/>
    <d v="2022-01-12T00:00:00"/>
    <x v="44052"/>
    <x v="732"/>
    <n v="0"/>
    <x v="2"/>
    <x v="0"/>
    <x v="21"/>
  </r>
  <r>
    <x v="0"/>
    <x v="72"/>
    <s v="9.9456"/>
    <s v="-9.6966"/>
    <d v="2022-01-13T00:00:00"/>
    <x v="44053"/>
    <x v="3293"/>
    <n v="0"/>
    <x v="2"/>
    <x v="0"/>
    <x v="22"/>
  </r>
  <r>
    <x v="0"/>
    <x v="72"/>
    <s v="9.9456"/>
    <s v="-9.6966"/>
    <d v="2022-01-14T00:00:00"/>
    <x v="44053"/>
    <x v="3293"/>
    <n v="0"/>
    <x v="2"/>
    <x v="0"/>
    <x v="23"/>
  </r>
  <r>
    <x v="0"/>
    <x v="72"/>
    <s v="9.9456"/>
    <s v="-9.6966"/>
    <d v="2022-01-15T00:00:00"/>
    <x v="44053"/>
    <x v="3293"/>
    <n v="0"/>
    <x v="2"/>
    <x v="0"/>
    <x v="24"/>
  </r>
  <r>
    <x v="0"/>
    <x v="72"/>
    <s v="9.9456"/>
    <s v="-9.6966"/>
    <d v="2022-01-16T00:00:00"/>
    <x v="44053"/>
    <x v="3293"/>
    <n v="0"/>
    <x v="2"/>
    <x v="0"/>
    <x v="25"/>
  </r>
  <r>
    <x v="0"/>
    <x v="72"/>
    <s v="9.9456"/>
    <s v="-9.6966"/>
    <d v="2022-01-17T00:00:00"/>
    <x v="44054"/>
    <x v="1842"/>
    <n v="0"/>
    <x v="2"/>
    <x v="0"/>
    <x v="26"/>
  </r>
  <r>
    <x v="0"/>
    <x v="72"/>
    <s v="9.9456"/>
    <s v="-9.6966"/>
    <d v="2022-01-18T00:00:00"/>
    <x v="44054"/>
    <x v="1842"/>
    <n v="0"/>
    <x v="2"/>
    <x v="0"/>
    <x v="27"/>
  </r>
  <r>
    <x v="0"/>
    <x v="72"/>
    <s v="9.9456"/>
    <s v="-9.6966"/>
    <d v="2022-01-19T00:00:00"/>
    <x v="44055"/>
    <x v="1843"/>
    <n v="0"/>
    <x v="2"/>
    <x v="0"/>
    <x v="28"/>
  </r>
  <r>
    <x v="0"/>
    <x v="72"/>
    <s v="9.9456"/>
    <s v="-9.6966"/>
    <d v="2022-01-20T00:00:00"/>
    <x v="44055"/>
    <x v="1843"/>
    <n v="0"/>
    <x v="2"/>
    <x v="0"/>
    <x v="29"/>
  </r>
  <r>
    <x v="0"/>
    <x v="72"/>
    <s v="9.9456"/>
    <s v="-9.6966"/>
    <d v="2022-01-21T00:00:00"/>
    <x v="44055"/>
    <x v="1843"/>
    <n v="0"/>
    <x v="2"/>
    <x v="0"/>
    <x v="30"/>
  </r>
  <r>
    <x v="0"/>
    <x v="72"/>
    <s v="9.9456"/>
    <s v="-9.6966"/>
    <d v="2022-01-22T00:00:00"/>
    <x v="44056"/>
    <x v="4632"/>
    <n v="0"/>
    <x v="2"/>
    <x v="0"/>
    <x v="0"/>
  </r>
  <r>
    <x v="0"/>
    <x v="72"/>
    <s v="9.9456"/>
    <s v="-9.6966"/>
    <d v="2022-01-23T00:00:00"/>
    <x v="44056"/>
    <x v="4632"/>
    <n v="0"/>
    <x v="2"/>
    <x v="0"/>
    <x v="1"/>
  </r>
  <r>
    <x v="0"/>
    <x v="72"/>
    <s v="9.9456"/>
    <s v="-9.6966"/>
    <d v="2022-01-24T00:00:00"/>
    <x v="44057"/>
    <x v="736"/>
    <n v="0"/>
    <x v="2"/>
    <x v="0"/>
    <x v="2"/>
  </r>
  <r>
    <x v="0"/>
    <x v="72"/>
    <s v="9.9456"/>
    <s v="-9.6966"/>
    <d v="2022-01-25T00:00:00"/>
    <x v="44058"/>
    <x v="736"/>
    <n v="0"/>
    <x v="2"/>
    <x v="0"/>
    <x v="3"/>
  </r>
  <r>
    <x v="0"/>
    <x v="72"/>
    <s v="9.9456"/>
    <s v="-9.6966"/>
    <d v="2022-01-26T00:00:00"/>
    <x v="8556"/>
    <x v="736"/>
    <n v="0"/>
    <x v="2"/>
    <x v="0"/>
    <x v="4"/>
  </r>
  <r>
    <x v="0"/>
    <x v="72"/>
    <s v="9.9456"/>
    <s v="-9.6966"/>
    <d v="2022-01-27T00:00:00"/>
    <x v="8556"/>
    <x v="736"/>
    <n v="0"/>
    <x v="2"/>
    <x v="0"/>
    <x v="5"/>
  </r>
  <r>
    <x v="0"/>
    <x v="72"/>
    <s v="9.9456"/>
    <s v="-9.6966"/>
    <d v="2022-01-28T00:00:00"/>
    <x v="8556"/>
    <x v="736"/>
    <n v="0"/>
    <x v="2"/>
    <x v="0"/>
    <x v="6"/>
  </r>
  <r>
    <x v="0"/>
    <x v="72"/>
    <s v="9.9456"/>
    <s v="-9.6966"/>
    <d v="2022-01-29T00:00:00"/>
    <x v="8556"/>
    <x v="736"/>
    <n v="0"/>
    <x v="2"/>
    <x v="0"/>
    <x v="7"/>
  </r>
  <r>
    <x v="0"/>
    <x v="72"/>
    <s v="9.9456"/>
    <s v="-9.6966"/>
    <d v="2022-01-30T00:00:00"/>
    <x v="8556"/>
    <x v="736"/>
    <n v="0"/>
    <x v="2"/>
    <x v="0"/>
    <x v="8"/>
  </r>
  <r>
    <x v="0"/>
    <x v="72"/>
    <s v="9.9456"/>
    <s v="-9.6966"/>
    <d v="2022-01-31T00:00:00"/>
    <x v="39250"/>
    <x v="1143"/>
    <n v="0"/>
    <x v="2"/>
    <x v="0"/>
    <x v="9"/>
  </r>
  <r>
    <x v="0"/>
    <x v="72"/>
    <s v="9.9456"/>
    <s v="-9.6966"/>
    <d v="2022-02-01T00:00:00"/>
    <x v="39250"/>
    <x v="1143"/>
    <n v="0"/>
    <x v="2"/>
    <x v="1"/>
    <x v="10"/>
  </r>
  <r>
    <x v="0"/>
    <x v="72"/>
    <s v="9.9456"/>
    <s v="-9.6966"/>
    <d v="2022-02-02T00:00:00"/>
    <x v="44059"/>
    <x v="2776"/>
    <n v="0"/>
    <x v="2"/>
    <x v="1"/>
    <x v="11"/>
  </r>
  <r>
    <x v="0"/>
    <x v="72"/>
    <s v="9.9456"/>
    <s v="-9.6966"/>
    <d v="2022-02-03T00:00:00"/>
    <x v="44060"/>
    <x v="2776"/>
    <n v="0"/>
    <x v="2"/>
    <x v="1"/>
    <x v="12"/>
  </r>
  <r>
    <x v="0"/>
    <x v="72"/>
    <s v="9.9456"/>
    <s v="-9.6966"/>
    <d v="2022-02-04T00:00:00"/>
    <x v="44061"/>
    <x v="2776"/>
    <n v="0"/>
    <x v="2"/>
    <x v="1"/>
    <x v="13"/>
  </r>
  <r>
    <x v="0"/>
    <x v="72"/>
    <s v="9.9456"/>
    <s v="-9.6966"/>
    <d v="2022-02-05T00:00:00"/>
    <x v="44062"/>
    <x v="1845"/>
    <n v="0"/>
    <x v="2"/>
    <x v="1"/>
    <x v="14"/>
  </r>
  <r>
    <x v="0"/>
    <x v="72"/>
    <s v="9.9456"/>
    <s v="-9.6966"/>
    <d v="2022-02-06T00:00:00"/>
    <x v="44062"/>
    <x v="1845"/>
    <n v="0"/>
    <x v="2"/>
    <x v="1"/>
    <x v="15"/>
  </r>
  <r>
    <x v="0"/>
    <x v="72"/>
    <s v="9.9456"/>
    <s v="-9.6966"/>
    <d v="2022-02-07T00:00:00"/>
    <x v="44063"/>
    <x v="1145"/>
    <n v="0"/>
    <x v="2"/>
    <x v="1"/>
    <x v="16"/>
  </r>
  <r>
    <x v="0"/>
    <x v="72"/>
    <s v="9.9456"/>
    <s v="-9.6966"/>
    <d v="2022-02-08T00:00:00"/>
    <x v="44064"/>
    <x v="1145"/>
    <n v="0"/>
    <x v="2"/>
    <x v="1"/>
    <x v="17"/>
  </r>
  <r>
    <x v="0"/>
    <x v="72"/>
    <s v="9.9456"/>
    <s v="-9.6966"/>
    <d v="2022-02-09T00:00:00"/>
    <x v="44065"/>
    <x v="1145"/>
    <n v="0"/>
    <x v="2"/>
    <x v="1"/>
    <x v="18"/>
  </r>
  <r>
    <x v="0"/>
    <x v="72"/>
    <s v="9.9456"/>
    <s v="-9.6966"/>
    <d v="2022-02-10T00:00:00"/>
    <x v="44066"/>
    <x v="740"/>
    <n v="0"/>
    <x v="2"/>
    <x v="1"/>
    <x v="19"/>
  </r>
  <r>
    <x v="0"/>
    <x v="72"/>
    <s v="9.9456"/>
    <s v="-9.6966"/>
    <d v="2022-02-11T00:00:00"/>
    <x v="44067"/>
    <x v="1847"/>
    <n v="0"/>
    <x v="2"/>
    <x v="1"/>
    <x v="20"/>
  </r>
  <r>
    <x v="0"/>
    <x v="72"/>
    <s v="9.9456"/>
    <s v="-9.6966"/>
    <d v="2022-02-12T00:00:00"/>
    <x v="44067"/>
    <x v="1847"/>
    <n v="0"/>
    <x v="2"/>
    <x v="1"/>
    <x v="21"/>
  </r>
  <r>
    <x v="0"/>
    <x v="72"/>
    <s v="9.9456"/>
    <s v="-9.6966"/>
    <d v="2022-02-13T00:00:00"/>
    <x v="44067"/>
    <x v="1847"/>
    <n v="0"/>
    <x v="2"/>
    <x v="1"/>
    <x v="22"/>
  </r>
  <r>
    <x v="0"/>
    <x v="72"/>
    <s v="9.9456"/>
    <s v="-9.6966"/>
    <d v="2022-02-14T00:00:00"/>
    <x v="44067"/>
    <x v="1847"/>
    <n v="0"/>
    <x v="2"/>
    <x v="1"/>
    <x v="23"/>
  </r>
  <r>
    <x v="0"/>
    <x v="72"/>
    <s v="9.9456"/>
    <s v="-9.6966"/>
    <d v="2022-02-15T00:00:00"/>
    <x v="44067"/>
    <x v="1847"/>
    <n v="0"/>
    <x v="2"/>
    <x v="1"/>
    <x v="24"/>
  </r>
  <r>
    <x v="0"/>
    <x v="72"/>
    <s v="9.9456"/>
    <s v="-9.6966"/>
    <d v="2022-02-16T00:00:00"/>
    <x v="44068"/>
    <x v="3411"/>
    <n v="0"/>
    <x v="2"/>
    <x v="1"/>
    <x v="25"/>
  </r>
  <r>
    <x v="0"/>
    <x v="72"/>
    <s v="9.9456"/>
    <s v="-9.6966"/>
    <d v="2022-02-17T00:00:00"/>
    <x v="44068"/>
    <x v="3411"/>
    <n v="0"/>
    <x v="2"/>
    <x v="1"/>
    <x v="26"/>
  </r>
  <r>
    <x v="0"/>
    <x v="72"/>
    <s v="9.9456"/>
    <s v="-9.6966"/>
    <d v="2022-02-18T00:00:00"/>
    <x v="44068"/>
    <x v="3411"/>
    <n v="0"/>
    <x v="2"/>
    <x v="1"/>
    <x v="27"/>
  </r>
  <r>
    <x v="0"/>
    <x v="72"/>
    <s v="9.9456"/>
    <s v="-9.6966"/>
    <d v="2022-02-19T00:00:00"/>
    <x v="44068"/>
    <x v="3411"/>
    <n v="0"/>
    <x v="2"/>
    <x v="1"/>
    <x v="28"/>
  </r>
  <r>
    <x v="0"/>
    <x v="72"/>
    <s v="9.9456"/>
    <s v="-9.6966"/>
    <d v="2022-02-20T00:00:00"/>
    <x v="44068"/>
    <x v="3411"/>
    <n v="0"/>
    <x v="2"/>
    <x v="1"/>
    <x v="29"/>
  </r>
  <r>
    <x v="0"/>
    <x v="72"/>
    <s v="9.9456"/>
    <s v="-9.6966"/>
    <d v="2022-02-21T00:00:00"/>
    <x v="44069"/>
    <x v="3477"/>
    <n v="0"/>
    <x v="2"/>
    <x v="1"/>
    <x v="30"/>
  </r>
  <r>
    <x v="0"/>
    <x v="72"/>
    <s v="9.9456"/>
    <s v="-9.6966"/>
    <d v="2022-02-22T00:00:00"/>
    <x v="44069"/>
    <x v="3477"/>
    <n v="0"/>
    <x v="2"/>
    <x v="1"/>
    <x v="0"/>
  </r>
  <r>
    <x v="0"/>
    <x v="72"/>
    <s v="9.9456"/>
    <s v="-9.6966"/>
    <d v="2022-02-23T00:00:00"/>
    <x v="44069"/>
    <x v="3477"/>
    <n v="0"/>
    <x v="2"/>
    <x v="1"/>
    <x v="1"/>
  </r>
  <r>
    <x v="0"/>
    <x v="72"/>
    <s v="9.9456"/>
    <s v="-9.6966"/>
    <d v="2022-02-24T00:00:00"/>
    <x v="44069"/>
    <x v="3477"/>
    <n v="0"/>
    <x v="2"/>
    <x v="1"/>
    <x v="2"/>
  </r>
  <r>
    <x v="0"/>
    <x v="72"/>
    <s v="9.9456"/>
    <s v="-9.6966"/>
    <d v="2022-02-25T00:00:00"/>
    <x v="44069"/>
    <x v="3477"/>
    <n v="0"/>
    <x v="2"/>
    <x v="1"/>
    <x v="3"/>
  </r>
  <r>
    <x v="0"/>
    <x v="72"/>
    <s v="9.9456"/>
    <s v="-9.6966"/>
    <d v="2022-02-26T00:00:00"/>
    <x v="44069"/>
    <x v="3477"/>
    <n v="0"/>
    <x v="2"/>
    <x v="1"/>
    <x v="4"/>
  </r>
  <r>
    <x v="0"/>
    <x v="72"/>
    <s v="9.9456"/>
    <s v="-9.6966"/>
    <d v="2022-02-27T00:00:00"/>
    <x v="44069"/>
    <x v="3477"/>
    <n v="0"/>
    <x v="2"/>
    <x v="1"/>
    <x v="5"/>
  </r>
  <r>
    <x v="0"/>
    <x v="72"/>
    <s v="9.9456"/>
    <s v="-9.6966"/>
    <d v="2022-02-28T00:00:00"/>
    <x v="44070"/>
    <x v="3477"/>
    <n v="0"/>
    <x v="2"/>
    <x v="1"/>
    <x v="6"/>
  </r>
  <r>
    <x v="0"/>
    <x v="72"/>
    <s v="9.9456"/>
    <s v="-9.6966"/>
    <d v="2022-03-01T00:00:00"/>
    <x v="44070"/>
    <x v="3477"/>
    <n v="0"/>
    <x v="2"/>
    <x v="2"/>
    <x v="10"/>
  </r>
  <r>
    <x v="0"/>
    <x v="72"/>
    <s v="9.9456"/>
    <s v="-9.6966"/>
    <d v="2022-03-02T00:00:00"/>
    <x v="44070"/>
    <x v="3477"/>
    <n v="0"/>
    <x v="2"/>
    <x v="2"/>
    <x v="11"/>
  </r>
  <r>
    <x v="0"/>
    <x v="72"/>
    <s v="9.9456"/>
    <s v="-9.6966"/>
    <d v="2022-03-03T00:00:00"/>
    <x v="44070"/>
    <x v="3477"/>
    <n v="0"/>
    <x v="2"/>
    <x v="2"/>
    <x v="12"/>
  </r>
  <r>
    <x v="0"/>
    <x v="72"/>
    <s v="9.9456"/>
    <s v="-9.6966"/>
    <d v="2022-03-04T00:00:00"/>
    <x v="44070"/>
    <x v="3477"/>
    <n v="0"/>
    <x v="2"/>
    <x v="2"/>
    <x v="13"/>
  </r>
  <r>
    <x v="0"/>
    <x v="72"/>
    <s v="9.9456"/>
    <s v="-9.6966"/>
    <d v="2022-03-05T00:00:00"/>
    <x v="44070"/>
    <x v="3477"/>
    <n v="0"/>
    <x v="2"/>
    <x v="2"/>
    <x v="14"/>
  </r>
  <r>
    <x v="0"/>
    <x v="72"/>
    <s v="9.9456"/>
    <s v="-9.6966"/>
    <d v="2022-03-06T00:00:00"/>
    <x v="44070"/>
    <x v="3477"/>
    <n v="0"/>
    <x v="2"/>
    <x v="2"/>
    <x v="15"/>
  </r>
  <r>
    <x v="0"/>
    <x v="72"/>
    <s v="9.9456"/>
    <s v="-9.6966"/>
    <d v="2022-03-07T00:00:00"/>
    <x v="19242"/>
    <x v="3477"/>
    <n v="0"/>
    <x v="2"/>
    <x v="2"/>
    <x v="16"/>
  </r>
  <r>
    <x v="0"/>
    <x v="72"/>
    <s v="9.9456"/>
    <s v="-9.6966"/>
    <d v="2022-03-08T00:00:00"/>
    <x v="19242"/>
    <x v="3477"/>
    <n v="0"/>
    <x v="2"/>
    <x v="2"/>
    <x v="17"/>
  </r>
  <r>
    <x v="0"/>
    <x v="72"/>
    <s v="9.9456"/>
    <s v="-9.6966"/>
    <d v="2022-03-09T00:00:00"/>
    <x v="19242"/>
    <x v="3477"/>
    <n v="0"/>
    <x v="2"/>
    <x v="2"/>
    <x v="18"/>
  </r>
  <r>
    <x v="0"/>
    <x v="72"/>
    <s v="9.9456"/>
    <s v="-9.6966"/>
    <d v="2022-03-10T00:00:00"/>
    <x v="19242"/>
    <x v="3477"/>
    <n v="0"/>
    <x v="2"/>
    <x v="2"/>
    <x v="19"/>
  </r>
  <r>
    <x v="0"/>
    <x v="72"/>
    <s v="9.9456"/>
    <s v="-9.6966"/>
    <d v="2022-03-11T00:00:00"/>
    <x v="19242"/>
    <x v="3477"/>
    <n v="0"/>
    <x v="2"/>
    <x v="2"/>
    <x v="20"/>
  </r>
  <r>
    <x v="0"/>
    <x v="72"/>
    <s v="9.9456"/>
    <s v="-9.6966"/>
    <d v="2022-03-12T00:00:00"/>
    <x v="19242"/>
    <x v="3477"/>
    <n v="0"/>
    <x v="2"/>
    <x v="2"/>
    <x v="21"/>
  </r>
  <r>
    <x v="0"/>
    <x v="72"/>
    <s v="9.9456"/>
    <s v="-9.6966"/>
    <d v="2022-03-13T00:00:00"/>
    <x v="19242"/>
    <x v="3477"/>
    <n v="0"/>
    <x v="2"/>
    <x v="2"/>
    <x v="22"/>
  </r>
  <r>
    <x v="0"/>
    <x v="72"/>
    <s v="9.9456"/>
    <s v="-9.6966"/>
    <d v="2022-03-14T00:00:00"/>
    <x v="9304"/>
    <x v="3477"/>
    <n v="0"/>
    <x v="2"/>
    <x v="2"/>
    <x v="23"/>
  </r>
  <r>
    <x v="0"/>
    <x v="72"/>
    <s v="9.9456"/>
    <s v="-9.6966"/>
    <d v="2022-03-15T00:00:00"/>
    <x v="9304"/>
    <x v="3477"/>
    <n v="0"/>
    <x v="2"/>
    <x v="2"/>
    <x v="24"/>
  </r>
  <r>
    <x v="0"/>
    <x v="72"/>
    <s v="9.9456"/>
    <s v="-9.6966"/>
    <d v="2022-03-16T00:00:00"/>
    <x v="9304"/>
    <x v="3477"/>
    <n v="0"/>
    <x v="2"/>
    <x v="2"/>
    <x v="25"/>
  </r>
  <r>
    <x v="0"/>
    <x v="72"/>
    <s v="9.9456"/>
    <s v="-9.6966"/>
    <d v="2022-03-17T00:00:00"/>
    <x v="9304"/>
    <x v="3477"/>
    <n v="0"/>
    <x v="2"/>
    <x v="2"/>
    <x v="26"/>
  </r>
  <r>
    <x v="0"/>
    <x v="72"/>
    <s v="9.9456"/>
    <s v="-9.6966"/>
    <d v="2022-03-18T00:00:00"/>
    <x v="9304"/>
    <x v="3477"/>
    <n v="0"/>
    <x v="2"/>
    <x v="2"/>
    <x v="27"/>
  </r>
  <r>
    <x v="0"/>
    <x v="72"/>
    <s v="9.9456"/>
    <s v="-9.6966"/>
    <d v="2022-03-19T00:00:00"/>
    <x v="9304"/>
    <x v="3477"/>
    <n v="0"/>
    <x v="2"/>
    <x v="2"/>
    <x v="28"/>
  </r>
  <r>
    <x v="0"/>
    <x v="72"/>
    <s v="9.9456"/>
    <s v="-9.6966"/>
    <d v="2022-03-20T00:00:00"/>
    <x v="9304"/>
    <x v="3477"/>
    <n v="0"/>
    <x v="2"/>
    <x v="2"/>
    <x v="29"/>
  </r>
  <r>
    <x v="0"/>
    <x v="72"/>
    <s v="9.9456"/>
    <s v="-9.6966"/>
    <d v="2022-03-21T00:00:00"/>
    <x v="44071"/>
    <x v="3477"/>
    <n v="0"/>
    <x v="2"/>
    <x v="2"/>
    <x v="30"/>
  </r>
  <r>
    <x v="0"/>
    <x v="72"/>
    <s v="9.9456"/>
    <s v="-9.6966"/>
    <d v="2022-03-22T00:00:00"/>
    <x v="44071"/>
    <x v="3477"/>
    <n v="0"/>
    <x v="2"/>
    <x v="2"/>
    <x v="0"/>
  </r>
  <r>
    <x v="0"/>
    <x v="72"/>
    <s v="9.9456"/>
    <s v="-9.6966"/>
    <d v="2022-03-23T00:00:00"/>
    <x v="44071"/>
    <x v="3477"/>
    <n v="0"/>
    <x v="2"/>
    <x v="2"/>
    <x v="1"/>
  </r>
  <r>
    <x v="0"/>
    <x v="72"/>
    <s v="9.9456"/>
    <s v="-9.6966"/>
    <d v="2022-03-24T00:00:00"/>
    <x v="44071"/>
    <x v="3477"/>
    <n v="0"/>
    <x v="2"/>
    <x v="2"/>
    <x v="2"/>
  </r>
  <r>
    <x v="0"/>
    <x v="72"/>
    <s v="9.9456"/>
    <s v="-9.6966"/>
    <d v="2022-03-25T00:00:00"/>
    <x v="44071"/>
    <x v="3477"/>
    <n v="0"/>
    <x v="2"/>
    <x v="2"/>
    <x v="3"/>
  </r>
  <r>
    <x v="0"/>
    <x v="72"/>
    <s v="9.9456"/>
    <s v="-9.6966"/>
    <d v="2022-03-26T00:00:00"/>
    <x v="44071"/>
    <x v="3477"/>
    <n v="0"/>
    <x v="2"/>
    <x v="2"/>
    <x v="4"/>
  </r>
  <r>
    <x v="0"/>
    <x v="72"/>
    <s v="9.9456"/>
    <s v="-9.6966"/>
    <d v="2022-03-27T00:00:00"/>
    <x v="44071"/>
    <x v="3477"/>
    <n v="0"/>
    <x v="2"/>
    <x v="2"/>
    <x v="5"/>
  </r>
  <r>
    <x v="0"/>
    <x v="72"/>
    <s v="9.9456"/>
    <s v="-9.6966"/>
    <d v="2022-03-28T00:00:00"/>
    <x v="44071"/>
    <x v="3477"/>
    <n v="0"/>
    <x v="2"/>
    <x v="2"/>
    <x v="6"/>
  </r>
  <r>
    <x v="0"/>
    <x v="72"/>
    <s v="9.9456"/>
    <s v="-9.6966"/>
    <d v="2022-03-29T00:00:00"/>
    <x v="44071"/>
    <x v="3477"/>
    <n v="0"/>
    <x v="2"/>
    <x v="2"/>
    <x v="7"/>
  </r>
  <r>
    <x v="0"/>
    <x v="72"/>
    <s v="9.9456"/>
    <s v="-9.6966"/>
    <d v="2022-03-30T00:00:00"/>
    <x v="44071"/>
    <x v="3477"/>
    <n v="0"/>
    <x v="2"/>
    <x v="2"/>
    <x v="8"/>
  </r>
  <r>
    <x v="0"/>
    <x v="72"/>
    <s v="9.9456"/>
    <s v="-9.6966"/>
    <d v="2022-03-31T00:00:00"/>
    <x v="44071"/>
    <x v="3477"/>
    <n v="0"/>
    <x v="2"/>
    <x v="2"/>
    <x v="9"/>
  </r>
  <r>
    <x v="0"/>
    <x v="72"/>
    <s v="9.9456"/>
    <s v="-9.6966"/>
    <d v="2022-04-01T00:00:00"/>
    <x v="44071"/>
    <x v="3477"/>
    <n v="0"/>
    <x v="2"/>
    <x v="3"/>
    <x v="10"/>
  </r>
  <r>
    <x v="0"/>
    <x v="72"/>
    <s v="9.9456"/>
    <s v="-9.6966"/>
    <d v="2022-04-02T00:00:00"/>
    <x v="44071"/>
    <x v="3477"/>
    <n v="0"/>
    <x v="2"/>
    <x v="3"/>
    <x v="11"/>
  </r>
  <r>
    <x v="0"/>
    <x v="72"/>
    <s v="9.9456"/>
    <s v="-9.6966"/>
    <d v="2022-04-03T00:00:00"/>
    <x v="44071"/>
    <x v="3477"/>
    <n v="0"/>
    <x v="2"/>
    <x v="3"/>
    <x v="12"/>
  </r>
  <r>
    <x v="0"/>
    <x v="72"/>
    <s v="9.9456"/>
    <s v="-9.6966"/>
    <d v="2022-04-04T00:00:00"/>
    <x v="44071"/>
    <x v="3477"/>
    <n v="0"/>
    <x v="2"/>
    <x v="3"/>
    <x v="13"/>
  </r>
  <r>
    <x v="0"/>
    <x v="72"/>
    <s v="9.9456"/>
    <s v="-9.6966"/>
    <d v="2022-04-05T00:00:00"/>
    <x v="44071"/>
    <x v="3477"/>
    <n v="0"/>
    <x v="2"/>
    <x v="3"/>
    <x v="14"/>
  </r>
  <r>
    <x v="0"/>
    <x v="72"/>
    <s v="9.9456"/>
    <s v="-9.6966"/>
    <d v="2022-04-06T00:00:00"/>
    <x v="44071"/>
    <x v="3477"/>
    <n v="0"/>
    <x v="2"/>
    <x v="3"/>
    <x v="15"/>
  </r>
  <r>
    <x v="0"/>
    <x v="72"/>
    <s v="9.9456"/>
    <s v="-9.6966"/>
    <d v="2022-04-07T00:00:00"/>
    <x v="44071"/>
    <x v="3477"/>
    <n v="0"/>
    <x v="2"/>
    <x v="3"/>
    <x v="16"/>
  </r>
  <r>
    <x v="0"/>
    <x v="72"/>
    <s v="9.9456"/>
    <s v="-9.6966"/>
    <d v="2022-04-08T00:00:00"/>
    <x v="44071"/>
    <x v="3477"/>
    <n v="0"/>
    <x v="2"/>
    <x v="3"/>
    <x v="17"/>
  </r>
  <r>
    <x v="0"/>
    <x v="72"/>
    <s v="9.9456"/>
    <s v="-9.6966"/>
    <d v="2022-04-09T00:00:00"/>
    <x v="44071"/>
    <x v="3477"/>
    <n v="0"/>
    <x v="2"/>
    <x v="3"/>
    <x v="18"/>
  </r>
  <r>
    <x v="0"/>
    <x v="72"/>
    <s v="9.9456"/>
    <s v="-9.6966"/>
    <d v="2022-04-10T00:00:00"/>
    <x v="44071"/>
    <x v="3477"/>
    <n v="0"/>
    <x v="2"/>
    <x v="3"/>
    <x v="19"/>
  </r>
  <r>
    <x v="0"/>
    <x v="72"/>
    <s v="9.9456"/>
    <s v="-9.6966"/>
    <d v="2022-04-11T00:00:00"/>
    <x v="44071"/>
    <x v="3477"/>
    <n v="0"/>
    <x v="2"/>
    <x v="3"/>
    <x v="20"/>
  </r>
  <r>
    <x v="0"/>
    <x v="72"/>
    <s v="9.9456"/>
    <s v="-9.6966"/>
    <d v="2022-04-12T00:00:00"/>
    <x v="44071"/>
    <x v="3477"/>
    <n v="0"/>
    <x v="2"/>
    <x v="3"/>
    <x v="21"/>
  </r>
  <r>
    <x v="0"/>
    <x v="72"/>
    <s v="9.9456"/>
    <s v="-9.6966"/>
    <d v="2022-04-13T00:00:00"/>
    <x v="44072"/>
    <x v="3477"/>
    <n v="0"/>
    <x v="2"/>
    <x v="3"/>
    <x v="22"/>
  </r>
  <r>
    <x v="0"/>
    <x v="72"/>
    <s v="9.9456"/>
    <s v="-9.6966"/>
    <d v="2022-04-14T00:00:00"/>
    <x v="44072"/>
    <x v="3477"/>
    <n v="0"/>
    <x v="2"/>
    <x v="3"/>
    <x v="23"/>
  </r>
  <r>
    <x v="0"/>
    <x v="72"/>
    <s v="9.9456"/>
    <s v="-9.6966"/>
    <d v="2022-04-15T00:00:00"/>
    <x v="44072"/>
    <x v="3477"/>
    <n v="0"/>
    <x v="2"/>
    <x v="3"/>
    <x v="24"/>
  </r>
  <r>
    <x v="0"/>
    <x v="72"/>
    <s v="9.9456"/>
    <s v="-9.6966"/>
    <d v="2022-04-16T00:00:00"/>
    <x v="44072"/>
    <x v="3477"/>
    <n v="0"/>
    <x v="2"/>
    <x v="3"/>
    <x v="25"/>
  </r>
  <r>
    <x v="0"/>
    <x v="72"/>
    <s v="9.9456"/>
    <s v="-9.6966"/>
    <d v="2022-04-17T00:00:00"/>
    <x v="44072"/>
    <x v="3477"/>
    <n v="0"/>
    <x v="2"/>
    <x v="3"/>
    <x v="26"/>
  </r>
  <r>
    <x v="0"/>
    <x v="72"/>
    <s v="9.9456"/>
    <s v="-9.6966"/>
    <d v="2022-04-18T00:00:00"/>
    <x v="44072"/>
    <x v="3477"/>
    <n v="0"/>
    <x v="2"/>
    <x v="3"/>
    <x v="27"/>
  </r>
  <r>
    <x v="0"/>
    <x v="72"/>
    <s v="9.9456"/>
    <s v="-9.6966"/>
    <d v="2022-04-19T00:00:00"/>
    <x v="44073"/>
    <x v="3478"/>
    <n v="0"/>
    <x v="2"/>
    <x v="3"/>
    <x v="28"/>
  </r>
  <r>
    <x v="0"/>
    <x v="72"/>
    <s v="9.9456"/>
    <s v="-9.6966"/>
    <d v="2022-04-20T00:00:00"/>
    <x v="44073"/>
    <x v="3478"/>
    <n v="0"/>
    <x v="2"/>
    <x v="3"/>
    <x v="29"/>
  </r>
  <r>
    <x v="0"/>
    <x v="72"/>
    <s v="9.9456"/>
    <s v="-9.6966"/>
    <d v="2022-04-21T00:00:00"/>
    <x v="44073"/>
    <x v="3478"/>
    <n v="0"/>
    <x v="2"/>
    <x v="3"/>
    <x v="30"/>
  </r>
  <r>
    <x v="0"/>
    <x v="72"/>
    <s v="9.9456"/>
    <s v="-9.6966"/>
    <d v="2022-04-22T00:00:00"/>
    <x v="44073"/>
    <x v="3478"/>
    <n v="0"/>
    <x v="2"/>
    <x v="3"/>
    <x v="0"/>
  </r>
  <r>
    <x v="0"/>
    <x v="72"/>
    <s v="9.9456"/>
    <s v="-9.6966"/>
    <d v="2022-04-23T00:00:00"/>
    <x v="44073"/>
    <x v="3478"/>
    <n v="0"/>
    <x v="2"/>
    <x v="3"/>
    <x v="1"/>
  </r>
  <r>
    <x v="0"/>
    <x v="72"/>
    <s v="9.9456"/>
    <s v="-9.6966"/>
    <d v="2022-04-24T00:00:00"/>
    <x v="44073"/>
    <x v="3478"/>
    <n v="0"/>
    <x v="2"/>
    <x v="3"/>
    <x v="2"/>
  </r>
  <r>
    <x v="0"/>
    <x v="72"/>
    <s v="9.9456"/>
    <s v="-9.6966"/>
    <d v="2022-04-25T00:00:00"/>
    <x v="44073"/>
    <x v="3478"/>
    <n v="0"/>
    <x v="2"/>
    <x v="3"/>
    <x v="3"/>
  </r>
  <r>
    <x v="0"/>
    <x v="72"/>
    <s v="9.9456"/>
    <s v="-9.6966"/>
    <d v="2022-04-26T00:00:00"/>
    <x v="44073"/>
    <x v="3478"/>
    <n v="0"/>
    <x v="2"/>
    <x v="3"/>
    <x v="4"/>
  </r>
  <r>
    <x v="0"/>
    <x v="72"/>
    <s v="9.9456"/>
    <s v="-9.6966"/>
    <d v="2022-04-27T00:00:00"/>
    <x v="44073"/>
    <x v="3478"/>
    <n v="0"/>
    <x v="2"/>
    <x v="3"/>
    <x v="5"/>
  </r>
  <r>
    <x v="0"/>
    <x v="72"/>
    <s v="9.9456"/>
    <s v="-9.6966"/>
    <d v="2022-04-28T00:00:00"/>
    <x v="44074"/>
    <x v="1848"/>
    <n v="0"/>
    <x v="2"/>
    <x v="3"/>
    <x v="6"/>
  </r>
  <r>
    <x v="0"/>
    <x v="72"/>
    <s v="9.9456"/>
    <s v="-9.6966"/>
    <d v="2022-04-29T00:00:00"/>
    <x v="44074"/>
    <x v="1848"/>
    <n v="0"/>
    <x v="2"/>
    <x v="3"/>
    <x v="7"/>
  </r>
  <r>
    <x v="0"/>
    <x v="72"/>
    <s v="9.9456"/>
    <s v="-9.6966"/>
    <d v="2022-04-30T00:00:00"/>
    <x v="44074"/>
    <x v="1848"/>
    <n v="0"/>
    <x v="2"/>
    <x v="3"/>
    <x v="8"/>
  </r>
  <r>
    <x v="0"/>
    <x v="72"/>
    <s v="9.9456"/>
    <s v="-9.6966"/>
    <d v="2022-05-01T00:00:00"/>
    <x v="44074"/>
    <x v="1848"/>
    <n v="0"/>
    <x v="2"/>
    <x v="4"/>
    <x v="10"/>
  </r>
  <r>
    <x v="0"/>
    <x v="72"/>
    <s v="9.9456"/>
    <s v="-9.6966"/>
    <d v="2022-05-02T00:00:00"/>
    <x v="44074"/>
    <x v="1848"/>
    <n v="0"/>
    <x v="2"/>
    <x v="4"/>
    <x v="11"/>
  </r>
  <r>
    <x v="0"/>
    <x v="72"/>
    <s v="9.9456"/>
    <s v="-9.6966"/>
    <d v="2022-05-03T00:00:00"/>
    <x v="44074"/>
    <x v="1848"/>
    <n v="0"/>
    <x v="2"/>
    <x v="4"/>
    <x v="12"/>
  </r>
  <r>
    <x v="0"/>
    <x v="72"/>
    <s v="9.9456"/>
    <s v="-9.6966"/>
    <d v="2022-05-04T00:00:00"/>
    <x v="44074"/>
    <x v="1848"/>
    <n v="0"/>
    <x v="2"/>
    <x v="4"/>
    <x v="13"/>
  </r>
  <r>
    <x v="0"/>
    <x v="72"/>
    <s v="9.9456"/>
    <s v="-9.6966"/>
    <d v="2022-05-05T00:00:00"/>
    <x v="44074"/>
    <x v="1848"/>
    <n v="0"/>
    <x v="2"/>
    <x v="4"/>
    <x v="14"/>
  </r>
  <r>
    <x v="0"/>
    <x v="72"/>
    <s v="9.9456"/>
    <s v="-9.6966"/>
    <d v="2022-05-06T00:00:00"/>
    <x v="44074"/>
    <x v="1848"/>
    <n v="0"/>
    <x v="2"/>
    <x v="4"/>
    <x v="15"/>
  </r>
  <r>
    <x v="0"/>
    <x v="72"/>
    <s v="9.9456"/>
    <s v="-9.6966"/>
    <d v="2022-05-07T00:00:00"/>
    <x v="44074"/>
    <x v="1848"/>
    <n v="0"/>
    <x v="2"/>
    <x v="4"/>
    <x v="16"/>
  </r>
  <r>
    <x v="0"/>
    <x v="72"/>
    <s v="9.9456"/>
    <s v="-9.6966"/>
    <d v="2022-05-08T00:00:00"/>
    <x v="44074"/>
    <x v="1848"/>
    <n v="0"/>
    <x v="2"/>
    <x v="4"/>
    <x v="17"/>
  </r>
  <r>
    <x v="0"/>
    <x v="72"/>
    <s v="9.9456"/>
    <s v="-9.6966"/>
    <d v="2022-05-09T00:00:00"/>
    <x v="44074"/>
    <x v="1848"/>
    <n v="0"/>
    <x v="2"/>
    <x v="4"/>
    <x v="18"/>
  </r>
  <r>
    <x v="0"/>
    <x v="72"/>
    <s v="9.9456"/>
    <s v="-9.6966"/>
    <d v="2022-05-10T00:00:00"/>
    <x v="44074"/>
    <x v="1848"/>
    <n v="0"/>
    <x v="2"/>
    <x v="4"/>
    <x v="19"/>
  </r>
  <r>
    <x v="0"/>
    <x v="72"/>
    <s v="9.9456"/>
    <s v="-9.6966"/>
    <d v="2022-05-11T00:00:00"/>
    <x v="44074"/>
    <x v="1848"/>
    <n v="0"/>
    <x v="2"/>
    <x v="4"/>
    <x v="20"/>
  </r>
  <r>
    <x v="0"/>
    <x v="72"/>
    <s v="9.9456"/>
    <s v="-9.6966"/>
    <d v="2022-05-12T00:00:00"/>
    <x v="44075"/>
    <x v="1848"/>
    <n v="0"/>
    <x v="2"/>
    <x v="4"/>
    <x v="21"/>
  </r>
  <r>
    <x v="0"/>
    <x v="72"/>
    <s v="9.9456"/>
    <s v="-9.6966"/>
    <d v="2022-05-13T00:00:00"/>
    <x v="44075"/>
    <x v="1848"/>
    <n v="0"/>
    <x v="2"/>
    <x v="4"/>
    <x v="22"/>
  </r>
  <r>
    <x v="0"/>
    <x v="72"/>
    <s v="9.9456"/>
    <s v="-9.6966"/>
    <d v="2022-05-14T00:00:00"/>
    <x v="44075"/>
    <x v="1848"/>
    <n v="0"/>
    <x v="2"/>
    <x v="4"/>
    <x v="23"/>
  </r>
  <r>
    <x v="0"/>
    <x v="72"/>
    <s v="9.9456"/>
    <s v="-9.6966"/>
    <d v="2022-05-15T00:00:00"/>
    <x v="44075"/>
    <x v="1848"/>
    <n v="0"/>
    <x v="2"/>
    <x v="4"/>
    <x v="24"/>
  </r>
  <r>
    <x v="0"/>
    <x v="72"/>
    <s v="9.9456"/>
    <s v="-9.6966"/>
    <d v="2022-05-16T00:00:00"/>
    <x v="44075"/>
    <x v="1848"/>
    <n v="0"/>
    <x v="2"/>
    <x v="4"/>
    <x v="25"/>
  </r>
  <r>
    <x v="0"/>
    <x v="72"/>
    <s v="9.9456"/>
    <s v="-9.6966"/>
    <d v="2022-05-17T00:00:00"/>
    <x v="44076"/>
    <x v="1848"/>
    <n v="0"/>
    <x v="2"/>
    <x v="4"/>
    <x v="26"/>
  </r>
  <r>
    <x v="0"/>
    <x v="72"/>
    <s v="9.9456"/>
    <s v="-9.6966"/>
    <d v="2022-05-18T00:00:00"/>
    <x v="44076"/>
    <x v="1848"/>
    <n v="0"/>
    <x v="2"/>
    <x v="4"/>
    <x v="27"/>
  </r>
  <r>
    <x v="0"/>
    <x v="72"/>
    <s v="9.9456"/>
    <s v="-9.6966"/>
    <d v="2022-05-19T00:00:00"/>
    <x v="44076"/>
    <x v="1848"/>
    <n v="0"/>
    <x v="2"/>
    <x v="4"/>
    <x v="28"/>
  </r>
  <r>
    <x v="0"/>
    <x v="72"/>
    <s v="9.9456"/>
    <s v="-9.6966"/>
    <d v="2022-05-20T00:00:00"/>
    <x v="44076"/>
    <x v="1848"/>
    <n v="0"/>
    <x v="2"/>
    <x v="4"/>
    <x v="29"/>
  </r>
  <r>
    <x v="0"/>
    <x v="72"/>
    <s v="9.9456"/>
    <s v="-9.6966"/>
    <d v="2022-05-21T00:00:00"/>
    <x v="44076"/>
    <x v="1848"/>
    <n v="0"/>
    <x v="2"/>
    <x v="4"/>
    <x v="30"/>
  </r>
  <r>
    <x v="0"/>
    <x v="72"/>
    <s v="9.9456"/>
    <s v="-9.6966"/>
    <d v="2022-05-22T00:00:00"/>
    <x v="44076"/>
    <x v="1848"/>
    <n v="0"/>
    <x v="2"/>
    <x v="4"/>
    <x v="0"/>
  </r>
  <r>
    <x v="0"/>
    <x v="72"/>
    <s v="9.9456"/>
    <s v="-9.6966"/>
    <d v="2022-05-23T00:00:00"/>
    <x v="44076"/>
    <x v="1848"/>
    <n v="0"/>
    <x v="2"/>
    <x v="4"/>
    <x v="1"/>
  </r>
  <r>
    <x v="0"/>
    <x v="72"/>
    <s v="9.9456"/>
    <s v="-9.6966"/>
    <d v="2022-05-24T00:00:00"/>
    <x v="44076"/>
    <x v="1848"/>
    <n v="0"/>
    <x v="2"/>
    <x v="4"/>
    <x v="2"/>
  </r>
  <r>
    <x v="0"/>
    <x v="72"/>
    <s v="9.9456"/>
    <s v="-9.6966"/>
    <d v="2022-05-25T00:00:00"/>
    <x v="44076"/>
    <x v="1848"/>
    <n v="0"/>
    <x v="2"/>
    <x v="4"/>
    <x v="3"/>
  </r>
  <r>
    <x v="0"/>
    <x v="72"/>
    <s v="9.9456"/>
    <s v="-9.6966"/>
    <d v="2022-05-26T00:00:00"/>
    <x v="44076"/>
    <x v="1848"/>
    <n v="0"/>
    <x v="2"/>
    <x v="4"/>
    <x v="4"/>
  </r>
  <r>
    <x v="0"/>
    <x v="72"/>
    <s v="9.9456"/>
    <s v="-9.6966"/>
    <d v="2022-05-27T00:00:00"/>
    <x v="44076"/>
    <x v="1848"/>
    <n v="0"/>
    <x v="2"/>
    <x v="4"/>
    <x v="5"/>
  </r>
  <r>
    <x v="0"/>
    <x v="72"/>
    <s v="9.9456"/>
    <s v="-9.6966"/>
    <d v="2022-05-28T00:00:00"/>
    <x v="44076"/>
    <x v="1848"/>
    <n v="0"/>
    <x v="2"/>
    <x v="4"/>
    <x v="6"/>
  </r>
  <r>
    <x v="0"/>
    <x v="72"/>
    <s v="9.9456"/>
    <s v="-9.6966"/>
    <d v="2022-05-29T00:00:00"/>
    <x v="44076"/>
    <x v="1848"/>
    <n v="0"/>
    <x v="2"/>
    <x v="4"/>
    <x v="7"/>
  </r>
  <r>
    <x v="0"/>
    <x v="72"/>
    <s v="9.9456"/>
    <s v="-9.6966"/>
    <d v="2022-05-30T00:00:00"/>
    <x v="44077"/>
    <x v="1848"/>
    <n v="0"/>
    <x v="2"/>
    <x v="4"/>
    <x v="8"/>
  </r>
  <r>
    <x v="0"/>
    <x v="72"/>
    <s v="9.9456"/>
    <s v="-9.6966"/>
    <d v="2022-05-31T00:00:00"/>
    <x v="44077"/>
    <x v="1848"/>
    <n v="0"/>
    <x v="2"/>
    <x v="4"/>
    <x v="9"/>
  </r>
  <r>
    <x v="0"/>
    <x v="72"/>
    <s v="9.9456"/>
    <s v="-9.6966"/>
    <d v="2022-06-01T00:00:00"/>
    <x v="44077"/>
    <x v="1848"/>
    <n v="0"/>
    <x v="2"/>
    <x v="5"/>
    <x v="10"/>
  </r>
  <r>
    <x v="0"/>
    <x v="72"/>
    <s v="9.9456"/>
    <s v="-9.6966"/>
    <d v="2022-06-02T00:00:00"/>
    <x v="44077"/>
    <x v="1848"/>
    <n v="0"/>
    <x v="2"/>
    <x v="5"/>
    <x v="11"/>
  </r>
  <r>
    <x v="0"/>
    <x v="72"/>
    <s v="9.9456"/>
    <s v="-9.6966"/>
    <d v="2022-06-03T00:00:00"/>
    <x v="44077"/>
    <x v="1848"/>
    <n v="0"/>
    <x v="2"/>
    <x v="5"/>
    <x v="12"/>
  </r>
  <r>
    <x v="0"/>
    <x v="72"/>
    <s v="9.9456"/>
    <s v="-9.6966"/>
    <d v="2022-06-04T00:00:00"/>
    <x v="44077"/>
    <x v="1848"/>
    <n v="0"/>
    <x v="2"/>
    <x v="5"/>
    <x v="13"/>
  </r>
  <r>
    <x v="0"/>
    <x v="72"/>
    <s v="9.9456"/>
    <s v="-9.6966"/>
    <d v="2022-06-05T00:00:00"/>
    <x v="44077"/>
    <x v="1848"/>
    <n v="0"/>
    <x v="2"/>
    <x v="5"/>
    <x v="14"/>
  </r>
  <r>
    <x v="0"/>
    <x v="72"/>
    <s v="9.9456"/>
    <s v="-9.6966"/>
    <d v="2022-06-06T00:00:00"/>
    <x v="44077"/>
    <x v="1848"/>
    <n v="0"/>
    <x v="2"/>
    <x v="5"/>
    <x v="15"/>
  </r>
  <r>
    <x v="0"/>
    <x v="72"/>
    <s v="9.9456"/>
    <s v="-9.6966"/>
    <d v="2022-06-07T00:00:00"/>
    <x v="44077"/>
    <x v="1848"/>
    <n v="0"/>
    <x v="2"/>
    <x v="5"/>
    <x v="16"/>
  </r>
  <r>
    <x v="0"/>
    <x v="72"/>
    <s v="9.9456"/>
    <s v="-9.6966"/>
    <d v="2022-06-08T00:00:00"/>
    <x v="44077"/>
    <x v="1848"/>
    <n v="0"/>
    <x v="2"/>
    <x v="5"/>
    <x v="17"/>
  </r>
  <r>
    <x v="0"/>
    <x v="72"/>
    <s v="9.9456"/>
    <s v="-9.6966"/>
    <d v="2022-06-09T00:00:00"/>
    <x v="44078"/>
    <x v="1848"/>
    <n v="0"/>
    <x v="2"/>
    <x v="5"/>
    <x v="18"/>
  </r>
  <r>
    <x v="0"/>
    <x v="72"/>
    <s v="9.9456"/>
    <s v="-9.6966"/>
    <d v="2022-06-10T00:00:00"/>
    <x v="44078"/>
    <x v="1848"/>
    <n v="0"/>
    <x v="2"/>
    <x v="5"/>
    <x v="19"/>
  </r>
  <r>
    <x v="0"/>
    <x v="72"/>
    <s v="9.9456"/>
    <s v="-9.6966"/>
    <d v="2022-06-11T00:00:00"/>
    <x v="44078"/>
    <x v="1848"/>
    <n v="0"/>
    <x v="2"/>
    <x v="5"/>
    <x v="20"/>
  </r>
  <r>
    <x v="0"/>
    <x v="72"/>
    <s v="9.9456"/>
    <s v="-9.6966"/>
    <d v="2022-06-12T00:00:00"/>
    <x v="44078"/>
    <x v="1848"/>
    <n v="0"/>
    <x v="2"/>
    <x v="5"/>
    <x v="21"/>
  </r>
  <r>
    <x v="0"/>
    <x v="72"/>
    <s v="9.9456"/>
    <s v="-9.6966"/>
    <d v="2022-06-13T00:00:00"/>
    <x v="44078"/>
    <x v="1848"/>
    <n v="0"/>
    <x v="2"/>
    <x v="5"/>
    <x v="22"/>
  </r>
  <r>
    <x v="0"/>
    <x v="72"/>
    <s v="9.9456"/>
    <s v="-9.6966"/>
    <d v="2022-06-14T00:00:00"/>
    <x v="44078"/>
    <x v="1848"/>
    <n v="0"/>
    <x v="2"/>
    <x v="5"/>
    <x v="23"/>
  </r>
  <r>
    <x v="0"/>
    <x v="72"/>
    <s v="9.9456"/>
    <s v="-9.6966"/>
    <d v="2022-06-15T00:00:00"/>
    <x v="44078"/>
    <x v="1848"/>
    <n v="0"/>
    <x v="2"/>
    <x v="5"/>
    <x v="24"/>
  </r>
  <r>
    <x v="0"/>
    <x v="72"/>
    <s v="9.9456"/>
    <s v="-9.6966"/>
    <d v="2022-06-16T00:00:00"/>
    <x v="44078"/>
    <x v="1848"/>
    <n v="0"/>
    <x v="2"/>
    <x v="5"/>
    <x v="25"/>
  </r>
  <r>
    <x v="0"/>
    <x v="72"/>
    <s v="9.9456"/>
    <s v="-9.6966"/>
    <d v="2022-06-17T00:00:00"/>
    <x v="44078"/>
    <x v="1848"/>
    <n v="0"/>
    <x v="2"/>
    <x v="5"/>
    <x v="26"/>
  </r>
  <r>
    <x v="0"/>
    <x v="73"/>
    <s v="11.8037"/>
    <s v="-15.1804"/>
    <d v="2020-01-22T00:00:00"/>
    <x v="0"/>
    <x v="0"/>
    <n v="0"/>
    <x v="0"/>
    <x v="0"/>
    <x v="0"/>
  </r>
  <r>
    <x v="0"/>
    <x v="73"/>
    <s v="11.8037"/>
    <s v="-15.1804"/>
    <d v="2020-01-23T00:00:00"/>
    <x v="0"/>
    <x v="0"/>
    <n v="0"/>
    <x v="0"/>
    <x v="0"/>
    <x v="1"/>
  </r>
  <r>
    <x v="0"/>
    <x v="73"/>
    <s v="11.8037"/>
    <s v="-15.1804"/>
    <d v="2020-01-24T00:00:00"/>
    <x v="0"/>
    <x v="0"/>
    <n v="0"/>
    <x v="0"/>
    <x v="0"/>
    <x v="2"/>
  </r>
  <r>
    <x v="0"/>
    <x v="73"/>
    <s v="11.8037"/>
    <s v="-15.1804"/>
    <d v="2020-01-25T00:00:00"/>
    <x v="0"/>
    <x v="0"/>
    <n v="0"/>
    <x v="0"/>
    <x v="0"/>
    <x v="3"/>
  </r>
  <r>
    <x v="0"/>
    <x v="73"/>
    <s v="11.8037"/>
    <s v="-15.1804"/>
    <d v="2020-01-26T00:00:00"/>
    <x v="0"/>
    <x v="0"/>
    <n v="0"/>
    <x v="0"/>
    <x v="0"/>
    <x v="4"/>
  </r>
  <r>
    <x v="0"/>
    <x v="73"/>
    <s v="11.8037"/>
    <s v="-15.1804"/>
    <d v="2020-01-27T00:00:00"/>
    <x v="0"/>
    <x v="0"/>
    <n v="0"/>
    <x v="0"/>
    <x v="0"/>
    <x v="5"/>
  </r>
  <r>
    <x v="0"/>
    <x v="73"/>
    <s v="11.8037"/>
    <s v="-15.1804"/>
    <d v="2020-01-28T00:00:00"/>
    <x v="0"/>
    <x v="0"/>
    <n v="0"/>
    <x v="0"/>
    <x v="0"/>
    <x v="6"/>
  </r>
  <r>
    <x v="0"/>
    <x v="73"/>
    <s v="11.8037"/>
    <s v="-15.1804"/>
    <d v="2020-01-29T00:00:00"/>
    <x v="0"/>
    <x v="0"/>
    <n v="0"/>
    <x v="0"/>
    <x v="0"/>
    <x v="7"/>
  </r>
  <r>
    <x v="0"/>
    <x v="73"/>
    <s v="11.8037"/>
    <s v="-15.1804"/>
    <d v="2020-01-30T00:00:00"/>
    <x v="0"/>
    <x v="0"/>
    <n v="0"/>
    <x v="0"/>
    <x v="0"/>
    <x v="8"/>
  </r>
  <r>
    <x v="0"/>
    <x v="73"/>
    <s v="11.8037"/>
    <s v="-15.1804"/>
    <d v="2020-01-31T00:00:00"/>
    <x v="0"/>
    <x v="0"/>
    <n v="0"/>
    <x v="0"/>
    <x v="0"/>
    <x v="9"/>
  </r>
  <r>
    <x v="0"/>
    <x v="73"/>
    <s v="11.8037"/>
    <s v="-15.1804"/>
    <d v="2020-02-01T00:00:00"/>
    <x v="0"/>
    <x v="0"/>
    <n v="0"/>
    <x v="0"/>
    <x v="1"/>
    <x v="10"/>
  </r>
  <r>
    <x v="0"/>
    <x v="73"/>
    <s v="11.8037"/>
    <s v="-15.1804"/>
    <d v="2020-02-02T00:00:00"/>
    <x v="0"/>
    <x v="0"/>
    <n v="0"/>
    <x v="0"/>
    <x v="1"/>
    <x v="11"/>
  </r>
  <r>
    <x v="0"/>
    <x v="73"/>
    <s v="11.8037"/>
    <s v="-15.1804"/>
    <d v="2020-02-03T00:00:00"/>
    <x v="0"/>
    <x v="0"/>
    <n v="0"/>
    <x v="0"/>
    <x v="1"/>
    <x v="12"/>
  </r>
  <r>
    <x v="0"/>
    <x v="73"/>
    <s v="11.8037"/>
    <s v="-15.1804"/>
    <d v="2020-02-04T00:00:00"/>
    <x v="0"/>
    <x v="0"/>
    <n v="0"/>
    <x v="0"/>
    <x v="1"/>
    <x v="13"/>
  </r>
  <r>
    <x v="0"/>
    <x v="73"/>
    <s v="11.8037"/>
    <s v="-15.1804"/>
    <d v="2020-02-05T00:00:00"/>
    <x v="0"/>
    <x v="0"/>
    <n v="0"/>
    <x v="0"/>
    <x v="1"/>
    <x v="14"/>
  </r>
  <r>
    <x v="0"/>
    <x v="73"/>
    <s v="11.8037"/>
    <s v="-15.1804"/>
    <d v="2020-02-06T00:00:00"/>
    <x v="0"/>
    <x v="0"/>
    <n v="0"/>
    <x v="0"/>
    <x v="1"/>
    <x v="15"/>
  </r>
  <r>
    <x v="0"/>
    <x v="73"/>
    <s v="11.8037"/>
    <s v="-15.1804"/>
    <d v="2020-02-07T00:00:00"/>
    <x v="0"/>
    <x v="0"/>
    <n v="0"/>
    <x v="0"/>
    <x v="1"/>
    <x v="16"/>
  </r>
  <r>
    <x v="0"/>
    <x v="73"/>
    <s v="11.8037"/>
    <s v="-15.1804"/>
    <d v="2020-02-08T00:00:00"/>
    <x v="0"/>
    <x v="0"/>
    <n v="0"/>
    <x v="0"/>
    <x v="1"/>
    <x v="17"/>
  </r>
  <r>
    <x v="0"/>
    <x v="73"/>
    <s v="11.8037"/>
    <s v="-15.1804"/>
    <d v="2020-02-09T00:00:00"/>
    <x v="0"/>
    <x v="0"/>
    <n v="0"/>
    <x v="0"/>
    <x v="1"/>
    <x v="18"/>
  </r>
  <r>
    <x v="0"/>
    <x v="73"/>
    <s v="11.8037"/>
    <s v="-15.1804"/>
    <d v="2020-02-10T00:00:00"/>
    <x v="0"/>
    <x v="0"/>
    <n v="0"/>
    <x v="0"/>
    <x v="1"/>
    <x v="19"/>
  </r>
  <r>
    <x v="0"/>
    <x v="73"/>
    <s v="11.8037"/>
    <s v="-15.1804"/>
    <d v="2020-02-11T00:00:00"/>
    <x v="0"/>
    <x v="0"/>
    <n v="0"/>
    <x v="0"/>
    <x v="1"/>
    <x v="20"/>
  </r>
  <r>
    <x v="0"/>
    <x v="73"/>
    <s v="11.8037"/>
    <s v="-15.1804"/>
    <d v="2020-02-12T00:00:00"/>
    <x v="0"/>
    <x v="0"/>
    <n v="0"/>
    <x v="0"/>
    <x v="1"/>
    <x v="21"/>
  </r>
  <r>
    <x v="0"/>
    <x v="73"/>
    <s v="11.8037"/>
    <s v="-15.1804"/>
    <d v="2020-02-13T00:00:00"/>
    <x v="0"/>
    <x v="0"/>
    <n v="0"/>
    <x v="0"/>
    <x v="1"/>
    <x v="22"/>
  </r>
  <r>
    <x v="0"/>
    <x v="73"/>
    <s v="11.8037"/>
    <s v="-15.1804"/>
    <d v="2020-02-14T00:00:00"/>
    <x v="0"/>
    <x v="0"/>
    <n v="0"/>
    <x v="0"/>
    <x v="1"/>
    <x v="23"/>
  </r>
  <r>
    <x v="0"/>
    <x v="73"/>
    <s v="11.8037"/>
    <s v="-15.1804"/>
    <d v="2020-02-15T00:00:00"/>
    <x v="0"/>
    <x v="0"/>
    <n v="0"/>
    <x v="0"/>
    <x v="1"/>
    <x v="24"/>
  </r>
  <r>
    <x v="0"/>
    <x v="73"/>
    <s v="11.8037"/>
    <s v="-15.1804"/>
    <d v="2020-02-16T00:00:00"/>
    <x v="0"/>
    <x v="0"/>
    <n v="0"/>
    <x v="0"/>
    <x v="1"/>
    <x v="25"/>
  </r>
  <r>
    <x v="0"/>
    <x v="73"/>
    <s v="11.8037"/>
    <s v="-15.1804"/>
    <d v="2020-02-17T00:00:00"/>
    <x v="0"/>
    <x v="0"/>
    <n v="0"/>
    <x v="0"/>
    <x v="1"/>
    <x v="26"/>
  </r>
  <r>
    <x v="0"/>
    <x v="73"/>
    <s v="11.8037"/>
    <s v="-15.1804"/>
    <d v="2020-02-18T00:00:00"/>
    <x v="0"/>
    <x v="0"/>
    <n v="0"/>
    <x v="0"/>
    <x v="1"/>
    <x v="27"/>
  </r>
  <r>
    <x v="0"/>
    <x v="73"/>
    <s v="11.8037"/>
    <s v="-15.1804"/>
    <d v="2020-02-19T00:00:00"/>
    <x v="0"/>
    <x v="0"/>
    <n v="0"/>
    <x v="0"/>
    <x v="1"/>
    <x v="28"/>
  </r>
  <r>
    <x v="0"/>
    <x v="73"/>
    <s v="11.8037"/>
    <s v="-15.1804"/>
    <d v="2020-02-20T00:00:00"/>
    <x v="0"/>
    <x v="0"/>
    <n v="0"/>
    <x v="0"/>
    <x v="1"/>
    <x v="29"/>
  </r>
  <r>
    <x v="0"/>
    <x v="73"/>
    <s v="11.8037"/>
    <s v="-15.1804"/>
    <d v="2020-02-21T00:00:00"/>
    <x v="0"/>
    <x v="0"/>
    <n v="0"/>
    <x v="0"/>
    <x v="1"/>
    <x v="30"/>
  </r>
  <r>
    <x v="0"/>
    <x v="73"/>
    <s v="11.8037"/>
    <s v="-15.1804"/>
    <d v="2020-02-22T00:00:00"/>
    <x v="0"/>
    <x v="0"/>
    <n v="0"/>
    <x v="0"/>
    <x v="1"/>
    <x v="0"/>
  </r>
  <r>
    <x v="0"/>
    <x v="73"/>
    <s v="11.8037"/>
    <s v="-15.1804"/>
    <d v="2020-02-23T00:00:00"/>
    <x v="0"/>
    <x v="0"/>
    <n v="0"/>
    <x v="0"/>
    <x v="1"/>
    <x v="1"/>
  </r>
  <r>
    <x v="0"/>
    <x v="73"/>
    <s v="11.8037"/>
    <s v="-15.1804"/>
    <d v="2020-02-24T00:00:00"/>
    <x v="0"/>
    <x v="0"/>
    <n v="0"/>
    <x v="0"/>
    <x v="1"/>
    <x v="2"/>
  </r>
  <r>
    <x v="0"/>
    <x v="73"/>
    <s v="11.8037"/>
    <s v="-15.1804"/>
    <d v="2020-02-25T00:00:00"/>
    <x v="0"/>
    <x v="0"/>
    <n v="0"/>
    <x v="0"/>
    <x v="1"/>
    <x v="3"/>
  </r>
  <r>
    <x v="0"/>
    <x v="73"/>
    <s v="11.8037"/>
    <s v="-15.1804"/>
    <d v="2020-02-26T00:00:00"/>
    <x v="0"/>
    <x v="0"/>
    <n v="0"/>
    <x v="0"/>
    <x v="1"/>
    <x v="4"/>
  </r>
  <r>
    <x v="0"/>
    <x v="73"/>
    <s v="11.8037"/>
    <s v="-15.1804"/>
    <d v="2020-02-27T00:00:00"/>
    <x v="0"/>
    <x v="0"/>
    <n v="0"/>
    <x v="0"/>
    <x v="1"/>
    <x v="5"/>
  </r>
  <r>
    <x v="0"/>
    <x v="73"/>
    <s v="11.8037"/>
    <s v="-15.1804"/>
    <d v="2020-02-28T00:00:00"/>
    <x v="0"/>
    <x v="0"/>
    <n v="0"/>
    <x v="0"/>
    <x v="1"/>
    <x v="6"/>
  </r>
  <r>
    <x v="0"/>
    <x v="73"/>
    <s v="11.8037"/>
    <s v="-15.1804"/>
    <d v="2020-02-29T00:00:00"/>
    <x v="0"/>
    <x v="0"/>
    <n v="0"/>
    <x v="0"/>
    <x v="1"/>
    <x v="7"/>
  </r>
  <r>
    <x v="0"/>
    <x v="73"/>
    <s v="11.8037"/>
    <s v="-15.1804"/>
    <d v="2020-03-01T00:00:00"/>
    <x v="0"/>
    <x v="0"/>
    <n v="0"/>
    <x v="0"/>
    <x v="2"/>
    <x v="10"/>
  </r>
  <r>
    <x v="0"/>
    <x v="73"/>
    <s v="11.8037"/>
    <s v="-15.1804"/>
    <d v="2020-03-02T00:00:00"/>
    <x v="0"/>
    <x v="0"/>
    <n v="0"/>
    <x v="0"/>
    <x v="2"/>
    <x v="11"/>
  </r>
  <r>
    <x v="0"/>
    <x v="73"/>
    <s v="11.8037"/>
    <s v="-15.1804"/>
    <d v="2020-03-03T00:00:00"/>
    <x v="0"/>
    <x v="0"/>
    <n v="0"/>
    <x v="0"/>
    <x v="2"/>
    <x v="12"/>
  </r>
  <r>
    <x v="0"/>
    <x v="73"/>
    <s v="11.8037"/>
    <s v="-15.1804"/>
    <d v="2020-03-04T00:00:00"/>
    <x v="0"/>
    <x v="0"/>
    <n v="0"/>
    <x v="0"/>
    <x v="2"/>
    <x v="13"/>
  </r>
  <r>
    <x v="0"/>
    <x v="73"/>
    <s v="11.8037"/>
    <s v="-15.1804"/>
    <d v="2020-03-05T00:00:00"/>
    <x v="0"/>
    <x v="0"/>
    <n v="0"/>
    <x v="0"/>
    <x v="2"/>
    <x v="14"/>
  </r>
  <r>
    <x v="0"/>
    <x v="73"/>
    <s v="11.8037"/>
    <s v="-15.1804"/>
    <d v="2020-03-06T00:00:00"/>
    <x v="0"/>
    <x v="0"/>
    <n v="0"/>
    <x v="0"/>
    <x v="2"/>
    <x v="15"/>
  </r>
  <r>
    <x v="0"/>
    <x v="73"/>
    <s v="11.8037"/>
    <s v="-15.1804"/>
    <d v="2020-03-07T00:00:00"/>
    <x v="0"/>
    <x v="0"/>
    <n v="0"/>
    <x v="0"/>
    <x v="2"/>
    <x v="16"/>
  </r>
  <r>
    <x v="0"/>
    <x v="73"/>
    <s v="11.8037"/>
    <s v="-15.1804"/>
    <d v="2020-03-08T00:00:00"/>
    <x v="0"/>
    <x v="0"/>
    <n v="0"/>
    <x v="0"/>
    <x v="2"/>
    <x v="17"/>
  </r>
  <r>
    <x v="0"/>
    <x v="73"/>
    <s v="11.8037"/>
    <s v="-15.1804"/>
    <d v="2020-03-09T00:00:00"/>
    <x v="0"/>
    <x v="0"/>
    <n v="0"/>
    <x v="0"/>
    <x v="2"/>
    <x v="18"/>
  </r>
  <r>
    <x v="0"/>
    <x v="73"/>
    <s v="11.8037"/>
    <s v="-15.1804"/>
    <d v="2020-03-10T00:00:00"/>
    <x v="0"/>
    <x v="0"/>
    <n v="0"/>
    <x v="0"/>
    <x v="2"/>
    <x v="19"/>
  </r>
  <r>
    <x v="0"/>
    <x v="73"/>
    <s v="11.8037"/>
    <s v="-15.1804"/>
    <d v="2020-03-11T00:00:00"/>
    <x v="0"/>
    <x v="0"/>
    <n v="0"/>
    <x v="0"/>
    <x v="2"/>
    <x v="20"/>
  </r>
  <r>
    <x v="0"/>
    <x v="73"/>
    <s v="11.8037"/>
    <s v="-15.1804"/>
    <d v="2020-03-12T00:00:00"/>
    <x v="0"/>
    <x v="0"/>
    <n v="0"/>
    <x v="0"/>
    <x v="2"/>
    <x v="21"/>
  </r>
  <r>
    <x v="0"/>
    <x v="73"/>
    <s v="11.8037"/>
    <s v="-15.1804"/>
    <d v="2020-03-13T00:00:00"/>
    <x v="0"/>
    <x v="0"/>
    <n v="0"/>
    <x v="0"/>
    <x v="2"/>
    <x v="22"/>
  </r>
  <r>
    <x v="0"/>
    <x v="73"/>
    <s v="11.8037"/>
    <s v="-15.1804"/>
    <d v="2020-03-14T00:00:00"/>
    <x v="0"/>
    <x v="0"/>
    <n v="0"/>
    <x v="0"/>
    <x v="2"/>
    <x v="23"/>
  </r>
  <r>
    <x v="0"/>
    <x v="73"/>
    <s v="11.8037"/>
    <s v="-15.1804"/>
    <d v="2020-03-15T00:00:00"/>
    <x v="0"/>
    <x v="0"/>
    <n v="0"/>
    <x v="0"/>
    <x v="2"/>
    <x v="24"/>
  </r>
  <r>
    <x v="0"/>
    <x v="73"/>
    <s v="11.8037"/>
    <s v="-15.1804"/>
    <d v="2020-03-16T00:00:00"/>
    <x v="0"/>
    <x v="0"/>
    <n v="0"/>
    <x v="0"/>
    <x v="2"/>
    <x v="25"/>
  </r>
  <r>
    <x v="0"/>
    <x v="73"/>
    <s v="11.8037"/>
    <s v="-15.1804"/>
    <d v="2020-03-17T00:00:00"/>
    <x v="0"/>
    <x v="0"/>
    <n v="0"/>
    <x v="0"/>
    <x v="2"/>
    <x v="26"/>
  </r>
  <r>
    <x v="0"/>
    <x v="73"/>
    <s v="11.8037"/>
    <s v="-15.1804"/>
    <d v="2020-03-18T00:00:00"/>
    <x v="0"/>
    <x v="0"/>
    <n v="0"/>
    <x v="0"/>
    <x v="2"/>
    <x v="27"/>
  </r>
  <r>
    <x v="0"/>
    <x v="73"/>
    <s v="11.8037"/>
    <s v="-15.1804"/>
    <d v="2020-03-19T00:00:00"/>
    <x v="0"/>
    <x v="0"/>
    <n v="0"/>
    <x v="0"/>
    <x v="2"/>
    <x v="28"/>
  </r>
  <r>
    <x v="0"/>
    <x v="73"/>
    <s v="11.8037"/>
    <s v="-15.1804"/>
    <d v="2020-03-20T00:00:00"/>
    <x v="0"/>
    <x v="0"/>
    <n v="0"/>
    <x v="0"/>
    <x v="2"/>
    <x v="29"/>
  </r>
  <r>
    <x v="0"/>
    <x v="73"/>
    <s v="11.8037"/>
    <s v="-15.1804"/>
    <d v="2020-03-21T00:00:00"/>
    <x v="0"/>
    <x v="0"/>
    <n v="0"/>
    <x v="0"/>
    <x v="2"/>
    <x v="30"/>
  </r>
  <r>
    <x v="0"/>
    <x v="73"/>
    <s v="11.8037"/>
    <s v="-15.1804"/>
    <d v="2020-03-22T00:00:00"/>
    <x v="0"/>
    <x v="0"/>
    <n v="0"/>
    <x v="0"/>
    <x v="2"/>
    <x v="0"/>
  </r>
  <r>
    <x v="0"/>
    <x v="73"/>
    <s v="11.8037"/>
    <s v="-15.1804"/>
    <d v="2020-03-23T00:00:00"/>
    <x v="0"/>
    <x v="0"/>
    <n v="0"/>
    <x v="0"/>
    <x v="2"/>
    <x v="1"/>
  </r>
  <r>
    <x v="0"/>
    <x v="73"/>
    <s v="11.8037"/>
    <s v="-15.1804"/>
    <d v="2020-03-24T00:00:00"/>
    <x v="0"/>
    <x v="0"/>
    <n v="0"/>
    <x v="0"/>
    <x v="2"/>
    <x v="2"/>
  </r>
  <r>
    <x v="0"/>
    <x v="73"/>
    <s v="11.8037"/>
    <s v="-15.1804"/>
    <d v="2020-03-25T00:00:00"/>
    <x v="780"/>
    <x v="0"/>
    <n v="0"/>
    <x v="0"/>
    <x v="2"/>
    <x v="3"/>
  </r>
  <r>
    <x v="0"/>
    <x v="73"/>
    <s v="11.8037"/>
    <s v="-15.1804"/>
    <d v="2020-03-26T00:00:00"/>
    <x v="780"/>
    <x v="0"/>
    <n v="0"/>
    <x v="0"/>
    <x v="2"/>
    <x v="4"/>
  </r>
  <r>
    <x v="0"/>
    <x v="73"/>
    <s v="11.8037"/>
    <s v="-15.1804"/>
    <d v="2020-03-27T00:00:00"/>
    <x v="780"/>
    <x v="0"/>
    <n v="0"/>
    <x v="0"/>
    <x v="2"/>
    <x v="5"/>
  </r>
  <r>
    <x v="0"/>
    <x v="73"/>
    <s v="11.8037"/>
    <s v="-15.1804"/>
    <d v="2020-03-28T00:00:00"/>
    <x v="780"/>
    <x v="0"/>
    <n v="0"/>
    <x v="0"/>
    <x v="2"/>
    <x v="6"/>
  </r>
  <r>
    <x v="0"/>
    <x v="73"/>
    <s v="11.8037"/>
    <s v="-15.1804"/>
    <d v="2020-03-29T00:00:00"/>
    <x v="780"/>
    <x v="0"/>
    <n v="0"/>
    <x v="0"/>
    <x v="2"/>
    <x v="7"/>
  </r>
  <r>
    <x v="0"/>
    <x v="73"/>
    <s v="11.8037"/>
    <s v="-15.1804"/>
    <d v="2020-03-30T00:00:00"/>
    <x v="2"/>
    <x v="0"/>
    <n v="0"/>
    <x v="0"/>
    <x v="2"/>
    <x v="8"/>
  </r>
  <r>
    <x v="0"/>
    <x v="73"/>
    <s v="11.8037"/>
    <s v="-15.1804"/>
    <d v="2020-03-31T00:00:00"/>
    <x v="2"/>
    <x v="0"/>
    <n v="0"/>
    <x v="0"/>
    <x v="2"/>
    <x v="9"/>
  </r>
  <r>
    <x v="0"/>
    <x v="73"/>
    <s v="11.8037"/>
    <s v="-15.1804"/>
    <d v="2020-04-01T00:00:00"/>
    <x v="3487"/>
    <x v="0"/>
    <n v="0"/>
    <x v="0"/>
    <x v="3"/>
    <x v="10"/>
  </r>
  <r>
    <x v="0"/>
    <x v="73"/>
    <s v="11.8037"/>
    <s v="-15.1804"/>
    <d v="2020-04-02T00:00:00"/>
    <x v="3487"/>
    <x v="0"/>
    <n v="0"/>
    <x v="0"/>
    <x v="3"/>
    <x v="11"/>
  </r>
  <r>
    <x v="0"/>
    <x v="73"/>
    <s v="11.8037"/>
    <s v="-15.1804"/>
    <d v="2020-04-03T00:00:00"/>
    <x v="3488"/>
    <x v="0"/>
    <n v="0"/>
    <x v="0"/>
    <x v="3"/>
    <x v="12"/>
  </r>
  <r>
    <x v="0"/>
    <x v="73"/>
    <s v="11.8037"/>
    <s v="-15.1804"/>
    <d v="2020-04-04T00:00:00"/>
    <x v="4504"/>
    <x v="0"/>
    <n v="0"/>
    <x v="0"/>
    <x v="3"/>
    <x v="13"/>
  </r>
  <r>
    <x v="0"/>
    <x v="73"/>
    <s v="11.8037"/>
    <s v="-15.1804"/>
    <d v="2020-04-05T00:00:00"/>
    <x v="4504"/>
    <x v="0"/>
    <n v="0"/>
    <x v="0"/>
    <x v="3"/>
    <x v="14"/>
  </r>
  <r>
    <x v="0"/>
    <x v="73"/>
    <s v="11.8037"/>
    <s v="-15.1804"/>
    <d v="2020-04-06T00:00:00"/>
    <x v="4504"/>
    <x v="0"/>
    <n v="0"/>
    <x v="0"/>
    <x v="3"/>
    <x v="15"/>
  </r>
  <r>
    <x v="0"/>
    <x v="73"/>
    <s v="11.8037"/>
    <s v="-15.1804"/>
    <d v="2020-04-07T00:00:00"/>
    <x v="784"/>
    <x v="0"/>
    <n v="0"/>
    <x v="0"/>
    <x v="3"/>
    <x v="16"/>
  </r>
  <r>
    <x v="0"/>
    <x v="73"/>
    <s v="11.8037"/>
    <s v="-15.1804"/>
    <d v="2020-04-08T00:00:00"/>
    <x v="784"/>
    <x v="0"/>
    <n v="0"/>
    <x v="0"/>
    <x v="3"/>
    <x v="17"/>
  </r>
  <r>
    <x v="0"/>
    <x v="73"/>
    <s v="11.8037"/>
    <s v="-15.1804"/>
    <d v="2020-04-09T00:00:00"/>
    <x v="2865"/>
    <x v="0"/>
    <n v="0"/>
    <x v="0"/>
    <x v="3"/>
    <x v="18"/>
  </r>
  <r>
    <x v="0"/>
    <x v="73"/>
    <s v="11.8037"/>
    <s v="-15.1804"/>
    <d v="2020-04-10T00:00:00"/>
    <x v="2865"/>
    <x v="0"/>
    <n v="0"/>
    <x v="0"/>
    <x v="3"/>
    <x v="19"/>
  </r>
  <r>
    <x v="0"/>
    <x v="73"/>
    <s v="11.8037"/>
    <s v="-15.1804"/>
    <d v="2020-04-11T00:00:00"/>
    <x v="785"/>
    <x v="0"/>
    <n v="0"/>
    <x v="0"/>
    <x v="3"/>
    <x v="20"/>
  </r>
  <r>
    <x v="0"/>
    <x v="73"/>
    <s v="11.8037"/>
    <s v="-15.1804"/>
    <d v="2020-04-12T00:00:00"/>
    <x v="785"/>
    <x v="0"/>
    <n v="0"/>
    <x v="0"/>
    <x v="3"/>
    <x v="21"/>
  </r>
  <r>
    <x v="0"/>
    <x v="73"/>
    <s v="11.8037"/>
    <s v="-15.1804"/>
    <d v="2020-04-13T00:00:00"/>
    <x v="785"/>
    <x v="0"/>
    <n v="0"/>
    <x v="0"/>
    <x v="3"/>
    <x v="22"/>
  </r>
  <r>
    <x v="0"/>
    <x v="73"/>
    <s v="11.8037"/>
    <s v="-15.1804"/>
    <d v="2020-04-14T00:00:00"/>
    <x v="785"/>
    <x v="0"/>
    <n v="0"/>
    <x v="0"/>
    <x v="3"/>
    <x v="23"/>
  </r>
  <r>
    <x v="0"/>
    <x v="73"/>
    <s v="11.8037"/>
    <s v="-15.1804"/>
    <d v="2020-04-15T00:00:00"/>
    <x v="2866"/>
    <x v="0"/>
    <n v="0"/>
    <x v="0"/>
    <x v="3"/>
    <x v="24"/>
  </r>
  <r>
    <x v="0"/>
    <x v="73"/>
    <s v="11.8037"/>
    <s v="-15.1804"/>
    <d v="2020-04-16T00:00:00"/>
    <x v="2866"/>
    <x v="0"/>
    <n v="0"/>
    <x v="0"/>
    <x v="3"/>
    <x v="25"/>
  </r>
  <r>
    <x v="0"/>
    <x v="73"/>
    <s v="11.8037"/>
    <s v="-15.1804"/>
    <d v="2020-04-17T00:00:00"/>
    <x v="2866"/>
    <x v="0"/>
    <n v="0"/>
    <x v="0"/>
    <x v="3"/>
    <x v="26"/>
  </r>
  <r>
    <x v="0"/>
    <x v="73"/>
    <s v="11.8037"/>
    <s v="-15.1804"/>
    <d v="2020-04-18T00:00:00"/>
    <x v="6305"/>
    <x v="0"/>
    <n v="0"/>
    <x v="0"/>
    <x v="3"/>
    <x v="27"/>
  </r>
  <r>
    <x v="0"/>
    <x v="73"/>
    <s v="11.8037"/>
    <s v="-15.1804"/>
    <d v="2020-04-19T00:00:00"/>
    <x v="2868"/>
    <x v="0"/>
    <n v="3"/>
    <x v="0"/>
    <x v="3"/>
    <x v="28"/>
  </r>
  <r>
    <x v="0"/>
    <x v="73"/>
    <s v="11.8037"/>
    <s v="-15.1804"/>
    <d v="2020-04-20T00:00:00"/>
    <x v="2868"/>
    <x v="0"/>
    <n v="3"/>
    <x v="0"/>
    <x v="3"/>
    <x v="29"/>
  </r>
  <r>
    <x v="0"/>
    <x v="73"/>
    <s v="11.8037"/>
    <s v="-15.1804"/>
    <d v="2020-04-21T00:00:00"/>
    <x v="2868"/>
    <x v="0"/>
    <n v="3"/>
    <x v="0"/>
    <x v="3"/>
    <x v="30"/>
  </r>
  <r>
    <x v="0"/>
    <x v="73"/>
    <s v="11.8037"/>
    <s v="-15.1804"/>
    <d v="2020-04-22T00:00:00"/>
    <x v="2868"/>
    <x v="0"/>
    <n v="3"/>
    <x v="0"/>
    <x v="3"/>
    <x v="0"/>
  </r>
  <r>
    <x v="0"/>
    <x v="73"/>
    <s v="11.8037"/>
    <s v="-15.1804"/>
    <d v="2020-04-23T00:00:00"/>
    <x v="2868"/>
    <x v="0"/>
    <n v="3"/>
    <x v="0"/>
    <x v="3"/>
    <x v="1"/>
  </r>
  <r>
    <x v="0"/>
    <x v="73"/>
    <s v="11.8037"/>
    <s v="-15.1804"/>
    <d v="2020-04-24T00:00:00"/>
    <x v="2869"/>
    <x v="0"/>
    <n v="3"/>
    <x v="0"/>
    <x v="3"/>
    <x v="2"/>
  </r>
  <r>
    <x v="0"/>
    <x v="73"/>
    <s v="11.8037"/>
    <s v="-15.1804"/>
    <d v="2020-04-25T00:00:00"/>
    <x v="2869"/>
    <x v="0"/>
    <n v="3"/>
    <x v="0"/>
    <x v="3"/>
    <x v="3"/>
  </r>
  <r>
    <x v="0"/>
    <x v="73"/>
    <s v="11.8037"/>
    <s v="-15.1804"/>
    <d v="2020-04-26T00:00:00"/>
    <x v="2385"/>
    <x v="1"/>
    <n v="3"/>
    <x v="0"/>
    <x v="3"/>
    <x v="4"/>
  </r>
  <r>
    <x v="0"/>
    <x v="73"/>
    <s v="11.8037"/>
    <s v="-15.1804"/>
    <d v="2020-04-27T00:00:00"/>
    <x v="3492"/>
    <x v="1"/>
    <n v="18"/>
    <x v="0"/>
    <x v="3"/>
    <x v="5"/>
  </r>
  <r>
    <x v="0"/>
    <x v="73"/>
    <s v="11.8037"/>
    <s v="-15.1804"/>
    <d v="2020-04-28T00:00:00"/>
    <x v="3492"/>
    <x v="1"/>
    <n v="18"/>
    <x v="0"/>
    <x v="3"/>
    <x v="6"/>
  </r>
  <r>
    <x v="0"/>
    <x v="73"/>
    <s v="11.8037"/>
    <s v="-15.1804"/>
    <d v="2020-04-29T00:00:00"/>
    <x v="7352"/>
    <x v="1"/>
    <n v="19"/>
    <x v="0"/>
    <x v="3"/>
    <x v="7"/>
  </r>
  <r>
    <x v="0"/>
    <x v="73"/>
    <s v="11.8037"/>
    <s v="-15.1804"/>
    <d v="2020-04-30T00:00:00"/>
    <x v="7352"/>
    <x v="1"/>
    <n v="19"/>
    <x v="0"/>
    <x v="3"/>
    <x v="8"/>
  </r>
  <r>
    <x v="0"/>
    <x v="73"/>
    <s v="11.8037"/>
    <s v="-15.1804"/>
    <d v="2020-05-01T00:00:00"/>
    <x v="7016"/>
    <x v="1"/>
    <n v="19"/>
    <x v="0"/>
    <x v="4"/>
    <x v="10"/>
  </r>
  <r>
    <x v="0"/>
    <x v="73"/>
    <s v="11.8037"/>
    <s v="-15.1804"/>
    <d v="2020-05-02T00:00:00"/>
    <x v="7016"/>
    <x v="1"/>
    <n v="19"/>
    <x v="0"/>
    <x v="4"/>
    <x v="11"/>
  </r>
  <r>
    <x v="0"/>
    <x v="73"/>
    <s v="11.8037"/>
    <s v="-15.1804"/>
    <d v="2020-05-03T00:00:00"/>
    <x v="7016"/>
    <x v="1"/>
    <n v="19"/>
    <x v="0"/>
    <x v="4"/>
    <x v="12"/>
  </r>
  <r>
    <x v="0"/>
    <x v="73"/>
    <s v="11.8037"/>
    <s v="-15.1804"/>
    <d v="2020-05-04T00:00:00"/>
    <x v="18630"/>
    <x v="1"/>
    <n v="19"/>
    <x v="0"/>
    <x v="4"/>
    <x v="13"/>
  </r>
  <r>
    <x v="0"/>
    <x v="73"/>
    <s v="11.8037"/>
    <s v="-15.1804"/>
    <d v="2020-05-05T00:00:00"/>
    <x v="18630"/>
    <x v="1"/>
    <n v="19"/>
    <x v="0"/>
    <x v="4"/>
    <x v="14"/>
  </r>
  <r>
    <x v="0"/>
    <x v="73"/>
    <s v="11.8037"/>
    <s v="-15.1804"/>
    <d v="2020-05-06T00:00:00"/>
    <x v="815"/>
    <x v="2"/>
    <n v="24"/>
    <x v="0"/>
    <x v="4"/>
    <x v="15"/>
  </r>
  <r>
    <x v="0"/>
    <x v="73"/>
    <s v="11.8037"/>
    <s v="-15.1804"/>
    <d v="2020-05-07T00:00:00"/>
    <x v="2405"/>
    <x v="2"/>
    <n v="25"/>
    <x v="0"/>
    <x v="4"/>
    <x v="16"/>
  </r>
  <r>
    <x v="0"/>
    <x v="73"/>
    <s v="11.8037"/>
    <s v="-15.1804"/>
    <d v="2020-05-08T00:00:00"/>
    <x v="7082"/>
    <x v="2"/>
    <n v="25"/>
    <x v="0"/>
    <x v="4"/>
    <x v="17"/>
  </r>
  <r>
    <x v="0"/>
    <x v="73"/>
    <s v="11.8037"/>
    <s v="-15.1804"/>
    <d v="2020-05-09T00:00:00"/>
    <x v="7099"/>
    <x v="1130"/>
    <n v="25"/>
    <x v="0"/>
    <x v="4"/>
    <x v="18"/>
  </r>
  <r>
    <x v="0"/>
    <x v="73"/>
    <s v="11.8037"/>
    <s v="-15.1804"/>
    <d v="2020-05-10T00:00:00"/>
    <x v="827"/>
    <x v="1130"/>
    <n v="26"/>
    <x v="0"/>
    <x v="4"/>
    <x v="19"/>
  </r>
  <r>
    <x v="0"/>
    <x v="73"/>
    <s v="11.8037"/>
    <s v="-15.1804"/>
    <d v="2020-05-11T00:00:00"/>
    <x v="2429"/>
    <x v="1130"/>
    <n v="26"/>
    <x v="0"/>
    <x v="4"/>
    <x v="20"/>
  </r>
  <r>
    <x v="0"/>
    <x v="73"/>
    <s v="11.8037"/>
    <s v="-15.1804"/>
    <d v="2020-05-12T00:00:00"/>
    <x v="836"/>
    <x v="1130"/>
    <n v="26"/>
    <x v="0"/>
    <x v="4"/>
    <x v="21"/>
  </r>
  <r>
    <x v="0"/>
    <x v="73"/>
    <s v="11.8037"/>
    <s v="-15.1804"/>
    <d v="2020-05-13T00:00:00"/>
    <x v="8192"/>
    <x v="1130"/>
    <n v="26"/>
    <x v="0"/>
    <x v="4"/>
    <x v="22"/>
  </r>
  <r>
    <x v="0"/>
    <x v="73"/>
    <s v="11.8037"/>
    <s v="-15.1804"/>
    <d v="2020-05-14T00:00:00"/>
    <x v="7176"/>
    <x v="1130"/>
    <n v="26"/>
    <x v="0"/>
    <x v="4"/>
    <x v="23"/>
  </r>
  <r>
    <x v="0"/>
    <x v="73"/>
    <s v="11.8037"/>
    <s v="-15.1804"/>
    <d v="2020-05-15T00:00:00"/>
    <x v="7176"/>
    <x v="1130"/>
    <n v="26"/>
    <x v="0"/>
    <x v="4"/>
    <x v="24"/>
  </r>
  <r>
    <x v="0"/>
    <x v="73"/>
    <s v="11.8037"/>
    <s v="-15.1804"/>
    <d v="2020-05-16T00:00:00"/>
    <x v="851"/>
    <x v="3"/>
    <n v="26"/>
    <x v="0"/>
    <x v="4"/>
    <x v="25"/>
  </r>
  <r>
    <x v="0"/>
    <x v="73"/>
    <s v="11.8037"/>
    <s v="-15.1804"/>
    <d v="2020-05-17T00:00:00"/>
    <x v="8219"/>
    <x v="3"/>
    <n v="26"/>
    <x v="0"/>
    <x v="4"/>
    <x v="26"/>
  </r>
  <r>
    <x v="0"/>
    <x v="73"/>
    <s v="11.8037"/>
    <s v="-15.1804"/>
    <d v="2020-05-18T00:00:00"/>
    <x v="8230"/>
    <x v="3"/>
    <n v="38"/>
    <x v="0"/>
    <x v="4"/>
    <x v="27"/>
  </r>
  <r>
    <x v="0"/>
    <x v="73"/>
    <s v="11.8037"/>
    <s v="-15.1804"/>
    <d v="2020-05-19T00:00:00"/>
    <x v="6539"/>
    <x v="620"/>
    <n v="42"/>
    <x v="0"/>
    <x v="4"/>
    <x v="28"/>
  </r>
  <r>
    <x v="0"/>
    <x v="73"/>
    <s v="11.8037"/>
    <s v="-15.1804"/>
    <d v="2020-05-20T00:00:00"/>
    <x v="6564"/>
    <x v="620"/>
    <n v="42"/>
    <x v="0"/>
    <x v="4"/>
    <x v="29"/>
  </r>
  <r>
    <x v="0"/>
    <x v="73"/>
    <s v="11.8037"/>
    <s v="-15.1804"/>
    <d v="2020-05-21T00:00:00"/>
    <x v="2912"/>
    <x v="620"/>
    <n v="42"/>
    <x v="0"/>
    <x v="4"/>
    <x v="30"/>
  </r>
  <r>
    <x v="0"/>
    <x v="73"/>
    <s v="11.8037"/>
    <s v="-15.1804"/>
    <d v="2020-05-22T00:00:00"/>
    <x v="22829"/>
    <x v="620"/>
    <n v="42"/>
    <x v="0"/>
    <x v="4"/>
    <x v="0"/>
  </r>
  <r>
    <x v="0"/>
    <x v="73"/>
    <s v="11.8037"/>
    <s v="-15.1804"/>
    <d v="2020-05-23T00:00:00"/>
    <x v="22829"/>
    <x v="620"/>
    <n v="42"/>
    <x v="0"/>
    <x v="4"/>
    <x v="1"/>
  </r>
  <r>
    <x v="0"/>
    <x v="73"/>
    <s v="11.8037"/>
    <s v="-15.1804"/>
    <d v="2020-05-24T00:00:00"/>
    <x v="22829"/>
    <x v="620"/>
    <n v="42"/>
    <x v="0"/>
    <x v="4"/>
    <x v="2"/>
  </r>
  <r>
    <x v="0"/>
    <x v="73"/>
    <s v="11.8037"/>
    <s v="-15.1804"/>
    <d v="2020-05-25T00:00:00"/>
    <x v="6591"/>
    <x v="5"/>
    <n v="42"/>
    <x v="0"/>
    <x v="4"/>
    <x v="3"/>
  </r>
  <r>
    <x v="0"/>
    <x v="73"/>
    <s v="11.8037"/>
    <s v="-15.1804"/>
    <d v="2020-05-26T00:00:00"/>
    <x v="6591"/>
    <x v="5"/>
    <n v="42"/>
    <x v="0"/>
    <x v="4"/>
    <x v="4"/>
  </r>
  <r>
    <x v="0"/>
    <x v="73"/>
    <s v="11.8037"/>
    <s v="-15.1804"/>
    <d v="2020-05-27T00:00:00"/>
    <x v="22699"/>
    <x v="5"/>
    <n v="42"/>
    <x v="0"/>
    <x v="4"/>
    <x v="5"/>
  </r>
  <r>
    <x v="0"/>
    <x v="73"/>
    <s v="11.8037"/>
    <s v="-15.1804"/>
    <d v="2020-05-28T00:00:00"/>
    <x v="22699"/>
    <x v="621"/>
    <n v="42"/>
    <x v="0"/>
    <x v="4"/>
    <x v="6"/>
  </r>
  <r>
    <x v="0"/>
    <x v="73"/>
    <s v="11.8037"/>
    <s v="-15.1804"/>
    <d v="2020-05-29T00:00:00"/>
    <x v="22558"/>
    <x v="621"/>
    <n v="42"/>
    <x v="0"/>
    <x v="4"/>
    <x v="7"/>
  </r>
  <r>
    <x v="0"/>
    <x v="73"/>
    <s v="11.8037"/>
    <s v="-15.1804"/>
    <d v="2020-05-30T00:00:00"/>
    <x v="22558"/>
    <x v="621"/>
    <n v="42"/>
    <x v="0"/>
    <x v="4"/>
    <x v="8"/>
  </r>
  <r>
    <x v="0"/>
    <x v="73"/>
    <s v="11.8037"/>
    <s v="-15.1804"/>
    <d v="2020-05-31T00:00:00"/>
    <x v="22558"/>
    <x v="621"/>
    <n v="42"/>
    <x v="0"/>
    <x v="4"/>
    <x v="9"/>
  </r>
  <r>
    <x v="0"/>
    <x v="73"/>
    <s v="11.8037"/>
    <s v="-15.1804"/>
    <d v="2020-06-01T00:00:00"/>
    <x v="4529"/>
    <x v="621"/>
    <n v="53"/>
    <x v="0"/>
    <x v="5"/>
    <x v="10"/>
  </r>
  <r>
    <x v="0"/>
    <x v="73"/>
    <s v="11.8037"/>
    <s v="-15.1804"/>
    <d v="2020-06-02T00:00:00"/>
    <x v="4529"/>
    <x v="621"/>
    <n v="53"/>
    <x v="0"/>
    <x v="5"/>
    <x v="11"/>
  </r>
  <r>
    <x v="0"/>
    <x v="73"/>
    <s v="11.8037"/>
    <s v="-15.1804"/>
    <d v="2020-06-03T00:00:00"/>
    <x v="4529"/>
    <x v="621"/>
    <n v="53"/>
    <x v="0"/>
    <x v="5"/>
    <x v="12"/>
  </r>
  <r>
    <x v="0"/>
    <x v="73"/>
    <s v="11.8037"/>
    <s v="-15.1804"/>
    <d v="2020-06-04T00:00:00"/>
    <x v="4529"/>
    <x v="621"/>
    <n v="53"/>
    <x v="0"/>
    <x v="5"/>
    <x v="13"/>
  </r>
  <r>
    <x v="0"/>
    <x v="73"/>
    <s v="11.8037"/>
    <s v="-15.1804"/>
    <d v="2020-06-05T00:00:00"/>
    <x v="15176"/>
    <x v="1728"/>
    <n v="153"/>
    <x v="0"/>
    <x v="5"/>
    <x v="14"/>
  </r>
  <r>
    <x v="0"/>
    <x v="73"/>
    <s v="11.8037"/>
    <s v="-15.1804"/>
    <d v="2020-06-06T00:00:00"/>
    <x v="15176"/>
    <x v="1728"/>
    <n v="153"/>
    <x v="0"/>
    <x v="5"/>
    <x v="15"/>
  </r>
  <r>
    <x v="0"/>
    <x v="73"/>
    <s v="11.8037"/>
    <s v="-15.1804"/>
    <d v="2020-06-07T00:00:00"/>
    <x v="15176"/>
    <x v="1728"/>
    <n v="153"/>
    <x v="0"/>
    <x v="5"/>
    <x v="16"/>
  </r>
  <r>
    <x v="0"/>
    <x v="73"/>
    <s v="11.8037"/>
    <s v="-15.1804"/>
    <d v="2020-06-08T00:00:00"/>
    <x v="23114"/>
    <x v="1728"/>
    <n v="153"/>
    <x v="0"/>
    <x v="5"/>
    <x v="17"/>
  </r>
  <r>
    <x v="0"/>
    <x v="73"/>
    <s v="11.8037"/>
    <s v="-15.1804"/>
    <d v="2020-06-09T00:00:00"/>
    <x v="23114"/>
    <x v="1728"/>
    <n v="153"/>
    <x v="0"/>
    <x v="5"/>
    <x v="18"/>
  </r>
  <r>
    <x v="0"/>
    <x v="73"/>
    <s v="11.8037"/>
    <s v="-15.1804"/>
    <d v="2020-06-10T00:00:00"/>
    <x v="23114"/>
    <x v="1728"/>
    <n v="153"/>
    <x v="0"/>
    <x v="5"/>
    <x v="19"/>
  </r>
  <r>
    <x v="0"/>
    <x v="73"/>
    <s v="11.8037"/>
    <s v="-15.1804"/>
    <d v="2020-06-11T00:00:00"/>
    <x v="23114"/>
    <x v="1728"/>
    <n v="153"/>
    <x v="0"/>
    <x v="5"/>
    <x v="20"/>
  </r>
  <r>
    <x v="0"/>
    <x v="73"/>
    <s v="11.8037"/>
    <s v="-15.1804"/>
    <d v="2020-06-12T00:00:00"/>
    <x v="21135"/>
    <x v="8"/>
    <n v="153"/>
    <x v="0"/>
    <x v="5"/>
    <x v="21"/>
  </r>
  <r>
    <x v="0"/>
    <x v="73"/>
    <s v="11.8037"/>
    <s v="-15.1804"/>
    <d v="2020-06-13T00:00:00"/>
    <x v="21135"/>
    <x v="8"/>
    <n v="153"/>
    <x v="0"/>
    <x v="5"/>
    <x v="22"/>
  </r>
  <r>
    <x v="0"/>
    <x v="73"/>
    <s v="11.8037"/>
    <s v="-15.1804"/>
    <d v="2020-06-14T00:00:00"/>
    <x v="21135"/>
    <x v="8"/>
    <n v="153"/>
    <x v="0"/>
    <x v="5"/>
    <x v="23"/>
  </r>
  <r>
    <x v="0"/>
    <x v="73"/>
    <s v="11.8037"/>
    <s v="-15.1804"/>
    <d v="2020-06-15T00:00:00"/>
    <x v="6673"/>
    <x v="8"/>
    <n v="153"/>
    <x v="0"/>
    <x v="5"/>
    <x v="24"/>
  </r>
  <r>
    <x v="0"/>
    <x v="73"/>
    <s v="11.8037"/>
    <s v="-15.1804"/>
    <d v="2020-06-16T00:00:00"/>
    <x v="6673"/>
    <x v="8"/>
    <n v="153"/>
    <x v="0"/>
    <x v="5"/>
    <x v="25"/>
  </r>
  <r>
    <x v="0"/>
    <x v="73"/>
    <s v="11.8037"/>
    <s v="-15.1804"/>
    <d v="2020-06-17T00:00:00"/>
    <x v="6673"/>
    <x v="8"/>
    <n v="153"/>
    <x v="0"/>
    <x v="5"/>
    <x v="26"/>
  </r>
  <r>
    <x v="0"/>
    <x v="73"/>
    <s v="11.8037"/>
    <s v="-15.1804"/>
    <d v="2020-06-18T00:00:00"/>
    <x v="6673"/>
    <x v="8"/>
    <n v="153"/>
    <x v="0"/>
    <x v="5"/>
    <x v="27"/>
  </r>
  <r>
    <x v="0"/>
    <x v="73"/>
    <s v="11.8037"/>
    <s v="-15.1804"/>
    <d v="2020-06-19T00:00:00"/>
    <x v="19475"/>
    <x v="624"/>
    <n v="153"/>
    <x v="0"/>
    <x v="5"/>
    <x v="28"/>
  </r>
  <r>
    <x v="0"/>
    <x v="73"/>
    <s v="11.8037"/>
    <s v="-15.1804"/>
    <d v="2020-06-20T00:00:00"/>
    <x v="19475"/>
    <x v="624"/>
    <n v="153"/>
    <x v="0"/>
    <x v="5"/>
    <x v="29"/>
  </r>
  <r>
    <x v="0"/>
    <x v="73"/>
    <s v="11.8037"/>
    <s v="-15.1804"/>
    <d v="2020-06-21T00:00:00"/>
    <x v="19475"/>
    <x v="624"/>
    <n v="153"/>
    <x v="0"/>
    <x v="5"/>
    <x v="30"/>
  </r>
  <r>
    <x v="0"/>
    <x v="73"/>
    <s v="11.8037"/>
    <s v="-15.1804"/>
    <d v="2020-06-22T00:00:00"/>
    <x v="24327"/>
    <x v="10"/>
    <n v="191"/>
    <x v="0"/>
    <x v="5"/>
    <x v="0"/>
  </r>
  <r>
    <x v="0"/>
    <x v="73"/>
    <s v="11.8037"/>
    <s v="-15.1804"/>
    <d v="2020-06-23T00:00:00"/>
    <x v="24327"/>
    <x v="10"/>
    <n v="191"/>
    <x v="0"/>
    <x v="5"/>
    <x v="1"/>
  </r>
  <r>
    <x v="0"/>
    <x v="73"/>
    <s v="11.8037"/>
    <s v="-15.1804"/>
    <d v="2020-06-24T00:00:00"/>
    <x v="24327"/>
    <x v="10"/>
    <n v="191"/>
    <x v="0"/>
    <x v="5"/>
    <x v="2"/>
  </r>
  <r>
    <x v="0"/>
    <x v="73"/>
    <s v="11.8037"/>
    <s v="-15.1804"/>
    <d v="2020-06-25T00:00:00"/>
    <x v="24327"/>
    <x v="10"/>
    <n v="191"/>
    <x v="0"/>
    <x v="5"/>
    <x v="3"/>
  </r>
  <r>
    <x v="0"/>
    <x v="73"/>
    <s v="11.8037"/>
    <s v="-15.1804"/>
    <d v="2020-06-26T00:00:00"/>
    <x v="25474"/>
    <x v="11"/>
    <n v="191"/>
    <x v="0"/>
    <x v="5"/>
    <x v="4"/>
  </r>
  <r>
    <x v="0"/>
    <x v="73"/>
    <s v="11.8037"/>
    <s v="-15.1804"/>
    <d v="2020-06-27T00:00:00"/>
    <x v="25474"/>
    <x v="11"/>
    <n v="317"/>
    <x v="0"/>
    <x v="5"/>
    <x v="5"/>
  </r>
  <r>
    <x v="0"/>
    <x v="73"/>
    <s v="11.8037"/>
    <s v="-15.1804"/>
    <d v="2020-06-28T00:00:00"/>
    <x v="25474"/>
    <x v="11"/>
    <n v="317"/>
    <x v="0"/>
    <x v="5"/>
    <x v="6"/>
  </r>
  <r>
    <x v="0"/>
    <x v="73"/>
    <s v="11.8037"/>
    <s v="-15.1804"/>
    <d v="2020-06-29T00:00:00"/>
    <x v="14296"/>
    <x v="628"/>
    <n v="317"/>
    <x v="0"/>
    <x v="5"/>
    <x v="7"/>
  </r>
  <r>
    <x v="0"/>
    <x v="73"/>
    <s v="11.8037"/>
    <s v="-15.1804"/>
    <d v="2020-06-30T00:00:00"/>
    <x v="14296"/>
    <x v="628"/>
    <n v="317"/>
    <x v="0"/>
    <x v="5"/>
    <x v="8"/>
  </r>
  <r>
    <x v="0"/>
    <x v="73"/>
    <s v="11.8037"/>
    <s v="-15.1804"/>
    <d v="2020-07-01T00:00:00"/>
    <x v="14296"/>
    <x v="628"/>
    <n v="317"/>
    <x v="0"/>
    <x v="6"/>
    <x v="10"/>
  </r>
  <r>
    <x v="0"/>
    <x v="73"/>
    <s v="11.8037"/>
    <s v="-15.1804"/>
    <d v="2020-07-02T00:00:00"/>
    <x v="14296"/>
    <x v="628"/>
    <n v="317"/>
    <x v="0"/>
    <x v="6"/>
    <x v="11"/>
  </r>
  <r>
    <x v="0"/>
    <x v="73"/>
    <s v="11.8037"/>
    <s v="-15.1804"/>
    <d v="2020-07-03T00:00:00"/>
    <x v="9926"/>
    <x v="12"/>
    <n v="676"/>
    <x v="0"/>
    <x v="6"/>
    <x v="12"/>
  </r>
  <r>
    <x v="0"/>
    <x v="73"/>
    <s v="11.8037"/>
    <s v="-15.1804"/>
    <d v="2020-07-04T00:00:00"/>
    <x v="9926"/>
    <x v="12"/>
    <n v="676"/>
    <x v="0"/>
    <x v="6"/>
    <x v="13"/>
  </r>
  <r>
    <x v="0"/>
    <x v="73"/>
    <s v="11.8037"/>
    <s v="-15.1804"/>
    <d v="2020-07-05T00:00:00"/>
    <x v="9926"/>
    <x v="12"/>
    <n v="676"/>
    <x v="0"/>
    <x v="6"/>
    <x v="14"/>
  </r>
  <r>
    <x v="0"/>
    <x v="73"/>
    <s v="11.8037"/>
    <s v="-15.1804"/>
    <d v="2020-07-06T00:00:00"/>
    <x v="6753"/>
    <x v="12"/>
    <n v="760"/>
    <x v="0"/>
    <x v="6"/>
    <x v="15"/>
  </r>
  <r>
    <x v="0"/>
    <x v="73"/>
    <s v="11.8037"/>
    <s v="-15.1804"/>
    <d v="2020-07-07T00:00:00"/>
    <x v="6753"/>
    <x v="12"/>
    <n v="760"/>
    <x v="0"/>
    <x v="6"/>
    <x v="16"/>
  </r>
  <r>
    <x v="0"/>
    <x v="73"/>
    <s v="11.8037"/>
    <s v="-15.1804"/>
    <d v="2020-07-08T00:00:00"/>
    <x v="6753"/>
    <x v="12"/>
    <n v="760"/>
    <x v="0"/>
    <x v="6"/>
    <x v="17"/>
  </r>
  <r>
    <x v="0"/>
    <x v="73"/>
    <s v="11.8037"/>
    <s v="-15.1804"/>
    <d v="2020-07-09T00:00:00"/>
    <x v="6753"/>
    <x v="12"/>
    <n v="760"/>
    <x v="0"/>
    <x v="6"/>
    <x v="18"/>
  </r>
  <r>
    <x v="0"/>
    <x v="73"/>
    <s v="11.8037"/>
    <s v="-15.1804"/>
    <d v="2020-07-10T00:00:00"/>
    <x v="14303"/>
    <x v="629"/>
    <n v="773"/>
    <x v="0"/>
    <x v="6"/>
    <x v="19"/>
  </r>
  <r>
    <x v="0"/>
    <x v="73"/>
    <s v="11.8037"/>
    <s v="-15.1804"/>
    <d v="2020-07-11T00:00:00"/>
    <x v="14303"/>
    <x v="629"/>
    <n v="773"/>
    <x v="0"/>
    <x v="6"/>
    <x v="20"/>
  </r>
  <r>
    <x v="0"/>
    <x v="73"/>
    <s v="11.8037"/>
    <s v="-15.1804"/>
    <d v="2020-07-12T00:00:00"/>
    <x v="14303"/>
    <x v="629"/>
    <n v="773"/>
    <x v="0"/>
    <x v="6"/>
    <x v="21"/>
  </r>
  <r>
    <x v="0"/>
    <x v="73"/>
    <s v="11.8037"/>
    <s v="-15.1804"/>
    <d v="2020-07-13T00:00:00"/>
    <x v="14303"/>
    <x v="629"/>
    <n v="773"/>
    <x v="0"/>
    <x v="6"/>
    <x v="22"/>
  </r>
  <r>
    <x v="0"/>
    <x v="73"/>
    <s v="11.8037"/>
    <s v="-15.1804"/>
    <d v="2020-07-14T00:00:00"/>
    <x v="14303"/>
    <x v="629"/>
    <n v="773"/>
    <x v="0"/>
    <x v="6"/>
    <x v="23"/>
  </r>
  <r>
    <x v="0"/>
    <x v="73"/>
    <s v="11.8037"/>
    <s v="-15.1804"/>
    <d v="2020-07-15T00:00:00"/>
    <x v="14303"/>
    <x v="629"/>
    <n v="773"/>
    <x v="0"/>
    <x v="6"/>
    <x v="24"/>
  </r>
  <r>
    <x v="0"/>
    <x v="73"/>
    <s v="11.8037"/>
    <s v="-15.1804"/>
    <d v="2020-07-16T00:00:00"/>
    <x v="5350"/>
    <x v="629"/>
    <n v="773"/>
    <x v="0"/>
    <x v="6"/>
    <x v="25"/>
  </r>
  <r>
    <x v="0"/>
    <x v="73"/>
    <s v="11.8037"/>
    <s v="-15.1804"/>
    <d v="2020-07-17T00:00:00"/>
    <x v="23357"/>
    <x v="629"/>
    <n v="773"/>
    <x v="0"/>
    <x v="6"/>
    <x v="26"/>
  </r>
  <r>
    <x v="0"/>
    <x v="73"/>
    <s v="11.8037"/>
    <s v="-15.1804"/>
    <d v="2020-07-18T00:00:00"/>
    <x v="23360"/>
    <x v="629"/>
    <n v="803"/>
    <x v="0"/>
    <x v="6"/>
    <x v="27"/>
  </r>
  <r>
    <x v="0"/>
    <x v="73"/>
    <s v="11.8037"/>
    <s v="-15.1804"/>
    <d v="2020-07-19T00:00:00"/>
    <x v="23360"/>
    <x v="629"/>
    <n v="803"/>
    <x v="0"/>
    <x v="6"/>
    <x v="28"/>
  </r>
  <r>
    <x v="0"/>
    <x v="73"/>
    <s v="11.8037"/>
    <s v="-15.1804"/>
    <d v="2020-07-20T00:00:00"/>
    <x v="23360"/>
    <x v="629"/>
    <n v="803"/>
    <x v="0"/>
    <x v="6"/>
    <x v="29"/>
  </r>
  <r>
    <x v="0"/>
    <x v="73"/>
    <s v="11.8037"/>
    <s v="-15.1804"/>
    <d v="2020-07-21T00:00:00"/>
    <x v="22582"/>
    <x v="629"/>
    <n v="803"/>
    <x v="0"/>
    <x v="6"/>
    <x v="30"/>
  </r>
  <r>
    <x v="0"/>
    <x v="73"/>
    <s v="11.8037"/>
    <s v="-15.1804"/>
    <d v="2020-07-22T00:00:00"/>
    <x v="22582"/>
    <x v="629"/>
    <n v="803"/>
    <x v="0"/>
    <x v="6"/>
    <x v="0"/>
  </r>
  <r>
    <x v="0"/>
    <x v="73"/>
    <s v="11.8037"/>
    <s v="-15.1804"/>
    <d v="2020-07-23T00:00:00"/>
    <x v="22582"/>
    <x v="629"/>
    <n v="803"/>
    <x v="0"/>
    <x v="6"/>
    <x v="1"/>
  </r>
  <r>
    <x v="0"/>
    <x v="73"/>
    <s v="11.8037"/>
    <s v="-15.1804"/>
    <d v="2020-07-24T00:00:00"/>
    <x v="22582"/>
    <x v="629"/>
    <n v="803"/>
    <x v="0"/>
    <x v="6"/>
    <x v="2"/>
  </r>
  <r>
    <x v="0"/>
    <x v="73"/>
    <s v="11.8037"/>
    <s v="-15.1804"/>
    <d v="2020-07-25T00:00:00"/>
    <x v="22582"/>
    <x v="629"/>
    <n v="803"/>
    <x v="0"/>
    <x v="6"/>
    <x v="3"/>
  </r>
  <r>
    <x v="0"/>
    <x v="73"/>
    <s v="11.8037"/>
    <s v="-15.1804"/>
    <d v="2020-07-26T00:00:00"/>
    <x v="22582"/>
    <x v="629"/>
    <n v="803"/>
    <x v="0"/>
    <x v="6"/>
    <x v="4"/>
  </r>
  <r>
    <x v="0"/>
    <x v="73"/>
    <s v="11.8037"/>
    <s v="-15.1804"/>
    <d v="2020-07-27T00:00:00"/>
    <x v="22582"/>
    <x v="629"/>
    <n v="803"/>
    <x v="0"/>
    <x v="6"/>
    <x v="5"/>
  </r>
  <r>
    <x v="0"/>
    <x v="73"/>
    <s v="11.8037"/>
    <s v="-15.1804"/>
    <d v="2020-07-28T00:00:00"/>
    <x v="22582"/>
    <x v="629"/>
    <n v="803"/>
    <x v="0"/>
    <x v="6"/>
    <x v="6"/>
  </r>
  <r>
    <x v="0"/>
    <x v="73"/>
    <s v="11.8037"/>
    <s v="-15.1804"/>
    <d v="2020-07-29T00:00:00"/>
    <x v="22582"/>
    <x v="629"/>
    <n v="803"/>
    <x v="0"/>
    <x v="6"/>
    <x v="7"/>
  </r>
  <r>
    <x v="0"/>
    <x v="73"/>
    <s v="11.8037"/>
    <s v="-15.1804"/>
    <d v="2020-07-30T00:00:00"/>
    <x v="12345"/>
    <x v="629"/>
    <n v="803"/>
    <x v="0"/>
    <x v="6"/>
    <x v="8"/>
  </r>
  <r>
    <x v="0"/>
    <x v="73"/>
    <s v="11.8037"/>
    <s v="-15.1804"/>
    <d v="2020-07-31T00:00:00"/>
    <x v="12345"/>
    <x v="629"/>
    <n v="803"/>
    <x v="0"/>
    <x v="6"/>
    <x v="9"/>
  </r>
  <r>
    <x v="0"/>
    <x v="73"/>
    <s v="11.8037"/>
    <s v="-15.1804"/>
    <d v="2020-08-01T00:00:00"/>
    <x v="12345"/>
    <x v="630"/>
    <n v="803"/>
    <x v="0"/>
    <x v="7"/>
    <x v="10"/>
  </r>
  <r>
    <x v="0"/>
    <x v="73"/>
    <s v="11.8037"/>
    <s v="-15.1804"/>
    <d v="2020-08-02T00:00:00"/>
    <x v="12345"/>
    <x v="630"/>
    <n v="803"/>
    <x v="0"/>
    <x v="7"/>
    <x v="11"/>
  </r>
  <r>
    <x v="0"/>
    <x v="73"/>
    <s v="11.8037"/>
    <s v="-15.1804"/>
    <d v="2020-08-03T00:00:00"/>
    <x v="12345"/>
    <x v="630"/>
    <n v="803"/>
    <x v="0"/>
    <x v="7"/>
    <x v="12"/>
  </r>
  <r>
    <x v="0"/>
    <x v="73"/>
    <s v="11.8037"/>
    <s v="-15.1804"/>
    <d v="2020-08-04T00:00:00"/>
    <x v="12345"/>
    <x v="630"/>
    <n v="803"/>
    <x v="0"/>
    <x v="7"/>
    <x v="13"/>
  </r>
  <r>
    <x v="0"/>
    <x v="73"/>
    <s v="11.8037"/>
    <s v="-15.1804"/>
    <d v="2020-08-05T00:00:00"/>
    <x v="5561"/>
    <x v="630"/>
    <n v="944"/>
    <x v="0"/>
    <x v="7"/>
    <x v="14"/>
  </r>
  <r>
    <x v="0"/>
    <x v="73"/>
    <s v="11.8037"/>
    <s v="-15.1804"/>
    <d v="2020-08-06T00:00:00"/>
    <x v="5561"/>
    <x v="630"/>
    <n v="944"/>
    <x v="0"/>
    <x v="7"/>
    <x v="15"/>
  </r>
  <r>
    <x v="0"/>
    <x v="73"/>
    <s v="11.8037"/>
    <s v="-15.1804"/>
    <d v="2020-08-07T00:00:00"/>
    <x v="5561"/>
    <x v="630"/>
    <n v="944"/>
    <x v="0"/>
    <x v="7"/>
    <x v="16"/>
  </r>
  <r>
    <x v="0"/>
    <x v="73"/>
    <s v="11.8037"/>
    <s v="-15.1804"/>
    <d v="2020-08-08T00:00:00"/>
    <x v="14312"/>
    <x v="13"/>
    <n v="944"/>
    <x v="0"/>
    <x v="7"/>
    <x v="17"/>
  </r>
  <r>
    <x v="0"/>
    <x v="73"/>
    <s v="11.8037"/>
    <s v="-15.1804"/>
    <d v="2020-08-09T00:00:00"/>
    <x v="14312"/>
    <x v="13"/>
    <n v="944"/>
    <x v="0"/>
    <x v="7"/>
    <x v="18"/>
  </r>
  <r>
    <x v="0"/>
    <x v="73"/>
    <s v="11.8037"/>
    <s v="-15.1804"/>
    <d v="2020-08-10T00:00:00"/>
    <x v="14312"/>
    <x v="13"/>
    <n v="944"/>
    <x v="0"/>
    <x v="7"/>
    <x v="19"/>
  </r>
  <r>
    <x v="0"/>
    <x v="73"/>
    <s v="11.8037"/>
    <s v="-15.1804"/>
    <d v="2020-08-11T00:00:00"/>
    <x v="17698"/>
    <x v="13"/>
    <n v="1015"/>
    <x v="0"/>
    <x v="7"/>
    <x v="20"/>
  </r>
  <r>
    <x v="0"/>
    <x v="73"/>
    <s v="11.8037"/>
    <s v="-15.1804"/>
    <d v="2020-08-12T00:00:00"/>
    <x v="17698"/>
    <x v="13"/>
    <n v="1015"/>
    <x v="0"/>
    <x v="7"/>
    <x v="21"/>
  </r>
  <r>
    <x v="0"/>
    <x v="73"/>
    <s v="11.8037"/>
    <s v="-15.1804"/>
    <d v="2020-08-13T00:00:00"/>
    <x v="17698"/>
    <x v="13"/>
    <n v="1015"/>
    <x v="0"/>
    <x v="7"/>
    <x v="22"/>
  </r>
  <r>
    <x v="0"/>
    <x v="73"/>
    <s v="11.8037"/>
    <s v="-15.1804"/>
    <d v="2020-08-14T00:00:00"/>
    <x v="17698"/>
    <x v="13"/>
    <n v="1015"/>
    <x v="0"/>
    <x v="7"/>
    <x v="23"/>
  </r>
  <r>
    <x v="0"/>
    <x v="73"/>
    <s v="11.8037"/>
    <s v="-15.1804"/>
    <d v="2020-08-15T00:00:00"/>
    <x v="5366"/>
    <x v="15"/>
    <n v="1015"/>
    <x v="0"/>
    <x v="7"/>
    <x v="24"/>
  </r>
  <r>
    <x v="0"/>
    <x v="73"/>
    <s v="11.8037"/>
    <s v="-15.1804"/>
    <d v="2020-08-16T00:00:00"/>
    <x v="5366"/>
    <x v="15"/>
    <n v="1015"/>
    <x v="0"/>
    <x v="7"/>
    <x v="25"/>
  </r>
  <r>
    <x v="0"/>
    <x v="73"/>
    <s v="11.8037"/>
    <s v="-15.1804"/>
    <d v="2020-08-17T00:00:00"/>
    <x v="5366"/>
    <x v="15"/>
    <n v="1015"/>
    <x v="0"/>
    <x v="7"/>
    <x v="26"/>
  </r>
  <r>
    <x v="0"/>
    <x v="73"/>
    <s v="11.8037"/>
    <s v="-15.1804"/>
    <d v="2020-08-18T00:00:00"/>
    <x v="5366"/>
    <x v="15"/>
    <n v="1015"/>
    <x v="0"/>
    <x v="7"/>
    <x v="27"/>
  </r>
  <r>
    <x v="0"/>
    <x v="73"/>
    <s v="11.8037"/>
    <s v="-15.1804"/>
    <d v="2020-08-19T00:00:00"/>
    <x v="5366"/>
    <x v="15"/>
    <n v="1015"/>
    <x v="0"/>
    <x v="7"/>
    <x v="28"/>
  </r>
  <r>
    <x v="0"/>
    <x v="73"/>
    <s v="11.8037"/>
    <s v="-15.1804"/>
    <d v="2020-08-20T00:00:00"/>
    <x v="26552"/>
    <x v="15"/>
    <n v="1015"/>
    <x v="0"/>
    <x v="7"/>
    <x v="29"/>
  </r>
  <r>
    <x v="0"/>
    <x v="73"/>
    <s v="11.8037"/>
    <s v="-15.1804"/>
    <d v="2020-08-21T00:00:00"/>
    <x v="26552"/>
    <x v="15"/>
    <n v="1015"/>
    <x v="0"/>
    <x v="7"/>
    <x v="30"/>
  </r>
  <r>
    <x v="0"/>
    <x v="73"/>
    <s v="11.8037"/>
    <s v="-15.1804"/>
    <d v="2020-08-22T00:00:00"/>
    <x v="26552"/>
    <x v="15"/>
    <n v="1015"/>
    <x v="0"/>
    <x v="7"/>
    <x v="0"/>
  </r>
  <r>
    <x v="0"/>
    <x v="73"/>
    <s v="11.8037"/>
    <s v="-15.1804"/>
    <d v="2020-08-23T00:00:00"/>
    <x v="26552"/>
    <x v="15"/>
    <n v="1015"/>
    <x v="0"/>
    <x v="7"/>
    <x v="1"/>
  </r>
  <r>
    <x v="0"/>
    <x v="73"/>
    <s v="11.8037"/>
    <s v="-15.1804"/>
    <d v="2020-08-24T00:00:00"/>
    <x v="26552"/>
    <x v="15"/>
    <n v="1015"/>
    <x v="0"/>
    <x v="7"/>
    <x v="2"/>
  </r>
  <r>
    <x v="0"/>
    <x v="73"/>
    <s v="11.8037"/>
    <s v="-15.1804"/>
    <d v="2020-08-25T00:00:00"/>
    <x v="26552"/>
    <x v="15"/>
    <n v="1015"/>
    <x v="0"/>
    <x v="7"/>
    <x v="3"/>
  </r>
  <r>
    <x v="0"/>
    <x v="73"/>
    <s v="11.8037"/>
    <s v="-15.1804"/>
    <d v="2020-08-26T00:00:00"/>
    <x v="23379"/>
    <x v="634"/>
    <n v="1127"/>
    <x v="0"/>
    <x v="7"/>
    <x v="4"/>
  </r>
  <r>
    <x v="0"/>
    <x v="73"/>
    <s v="11.8037"/>
    <s v="-15.1804"/>
    <d v="2020-08-27T00:00:00"/>
    <x v="23379"/>
    <x v="634"/>
    <n v="1127"/>
    <x v="0"/>
    <x v="7"/>
    <x v="5"/>
  </r>
  <r>
    <x v="0"/>
    <x v="73"/>
    <s v="11.8037"/>
    <s v="-15.1804"/>
    <d v="2020-08-28T00:00:00"/>
    <x v="23379"/>
    <x v="634"/>
    <n v="1127"/>
    <x v="0"/>
    <x v="7"/>
    <x v="6"/>
  </r>
  <r>
    <x v="0"/>
    <x v="73"/>
    <s v="11.8037"/>
    <s v="-15.1804"/>
    <d v="2020-08-29T00:00:00"/>
    <x v="23379"/>
    <x v="634"/>
    <n v="1127"/>
    <x v="0"/>
    <x v="7"/>
    <x v="7"/>
  </r>
  <r>
    <x v="0"/>
    <x v="73"/>
    <s v="11.8037"/>
    <s v="-15.1804"/>
    <d v="2020-08-30T00:00:00"/>
    <x v="23379"/>
    <x v="634"/>
    <n v="1127"/>
    <x v="0"/>
    <x v="7"/>
    <x v="8"/>
  </r>
  <r>
    <x v="0"/>
    <x v="73"/>
    <s v="11.8037"/>
    <s v="-15.1804"/>
    <d v="2020-08-31T00:00:00"/>
    <x v="23379"/>
    <x v="634"/>
    <n v="1127"/>
    <x v="0"/>
    <x v="7"/>
    <x v="9"/>
  </r>
  <r>
    <x v="0"/>
    <x v="73"/>
    <s v="11.8037"/>
    <s v="-15.1804"/>
    <d v="2020-09-01T00:00:00"/>
    <x v="23379"/>
    <x v="634"/>
    <n v="1127"/>
    <x v="0"/>
    <x v="8"/>
    <x v="10"/>
  </r>
  <r>
    <x v="0"/>
    <x v="73"/>
    <s v="11.8037"/>
    <s v="-15.1804"/>
    <d v="2020-09-02T00:00:00"/>
    <x v="23379"/>
    <x v="634"/>
    <n v="1127"/>
    <x v="0"/>
    <x v="8"/>
    <x v="11"/>
  </r>
  <r>
    <x v="0"/>
    <x v="73"/>
    <s v="11.8037"/>
    <s v="-15.1804"/>
    <d v="2020-09-03T00:00:00"/>
    <x v="23379"/>
    <x v="634"/>
    <n v="1127"/>
    <x v="0"/>
    <x v="8"/>
    <x v="12"/>
  </r>
  <r>
    <x v="0"/>
    <x v="73"/>
    <s v="11.8037"/>
    <s v="-15.1804"/>
    <d v="2020-09-04T00:00:00"/>
    <x v="21309"/>
    <x v="637"/>
    <n v="1127"/>
    <x v="0"/>
    <x v="8"/>
    <x v="13"/>
  </r>
  <r>
    <x v="0"/>
    <x v="73"/>
    <s v="11.8037"/>
    <s v="-15.1804"/>
    <d v="2020-09-05T00:00:00"/>
    <x v="21309"/>
    <x v="637"/>
    <n v="1127"/>
    <x v="0"/>
    <x v="8"/>
    <x v="14"/>
  </r>
  <r>
    <x v="0"/>
    <x v="73"/>
    <s v="11.8037"/>
    <s v="-15.1804"/>
    <d v="2020-09-06T00:00:00"/>
    <x v="21309"/>
    <x v="637"/>
    <n v="1127"/>
    <x v="0"/>
    <x v="8"/>
    <x v="15"/>
  </r>
  <r>
    <x v="0"/>
    <x v="73"/>
    <s v="11.8037"/>
    <s v="-15.1804"/>
    <d v="2020-09-07T00:00:00"/>
    <x v="21309"/>
    <x v="637"/>
    <n v="1127"/>
    <x v="0"/>
    <x v="8"/>
    <x v="16"/>
  </r>
  <r>
    <x v="0"/>
    <x v="73"/>
    <s v="11.8037"/>
    <s v="-15.1804"/>
    <d v="2020-09-08T00:00:00"/>
    <x v="21309"/>
    <x v="637"/>
    <n v="1127"/>
    <x v="0"/>
    <x v="8"/>
    <x v="17"/>
  </r>
  <r>
    <x v="0"/>
    <x v="73"/>
    <s v="11.8037"/>
    <s v="-15.1804"/>
    <d v="2020-09-09T00:00:00"/>
    <x v="21309"/>
    <x v="637"/>
    <n v="1127"/>
    <x v="0"/>
    <x v="8"/>
    <x v="18"/>
  </r>
  <r>
    <x v="0"/>
    <x v="73"/>
    <s v="11.8037"/>
    <s v="-15.1804"/>
    <d v="2020-09-10T00:00:00"/>
    <x v="14321"/>
    <x v="638"/>
    <n v="1127"/>
    <x v="0"/>
    <x v="8"/>
    <x v="19"/>
  </r>
  <r>
    <x v="0"/>
    <x v="73"/>
    <s v="11.8037"/>
    <s v="-15.1804"/>
    <d v="2020-09-11T00:00:00"/>
    <x v="14321"/>
    <x v="638"/>
    <n v="1127"/>
    <x v="0"/>
    <x v="8"/>
    <x v="20"/>
  </r>
  <r>
    <x v="0"/>
    <x v="73"/>
    <s v="11.8037"/>
    <s v="-15.1804"/>
    <d v="2020-09-12T00:00:00"/>
    <x v="14321"/>
    <x v="638"/>
    <n v="1127"/>
    <x v="0"/>
    <x v="8"/>
    <x v="21"/>
  </r>
  <r>
    <x v="0"/>
    <x v="73"/>
    <s v="11.8037"/>
    <s v="-15.1804"/>
    <d v="2020-09-13T00:00:00"/>
    <x v="14321"/>
    <x v="638"/>
    <n v="1127"/>
    <x v="0"/>
    <x v="8"/>
    <x v="22"/>
  </r>
  <r>
    <x v="0"/>
    <x v="73"/>
    <s v="11.8037"/>
    <s v="-15.1804"/>
    <d v="2020-09-14T00:00:00"/>
    <x v="14321"/>
    <x v="638"/>
    <n v="1127"/>
    <x v="0"/>
    <x v="8"/>
    <x v="23"/>
  </r>
  <r>
    <x v="0"/>
    <x v="73"/>
    <s v="11.8037"/>
    <s v="-15.1804"/>
    <d v="2020-09-15T00:00:00"/>
    <x v="14321"/>
    <x v="638"/>
    <n v="1127"/>
    <x v="0"/>
    <x v="8"/>
    <x v="24"/>
  </r>
  <r>
    <x v="0"/>
    <x v="73"/>
    <s v="11.8037"/>
    <s v="-15.1804"/>
    <d v="2020-09-16T00:00:00"/>
    <x v="14321"/>
    <x v="638"/>
    <n v="1127"/>
    <x v="0"/>
    <x v="8"/>
    <x v="25"/>
  </r>
  <r>
    <x v="0"/>
    <x v="73"/>
    <s v="11.8037"/>
    <s v="-15.1804"/>
    <d v="2020-09-17T00:00:00"/>
    <x v="14321"/>
    <x v="638"/>
    <n v="1127"/>
    <x v="0"/>
    <x v="8"/>
    <x v="26"/>
  </r>
  <r>
    <x v="0"/>
    <x v="73"/>
    <s v="11.8037"/>
    <s v="-15.1804"/>
    <d v="2020-09-18T00:00:00"/>
    <x v="7577"/>
    <x v="638"/>
    <n v="1127"/>
    <x v="0"/>
    <x v="8"/>
    <x v="27"/>
  </r>
  <r>
    <x v="0"/>
    <x v="73"/>
    <s v="11.8037"/>
    <s v="-15.1804"/>
    <d v="2020-09-19T00:00:00"/>
    <x v="7577"/>
    <x v="638"/>
    <n v="1127"/>
    <x v="0"/>
    <x v="8"/>
    <x v="28"/>
  </r>
  <r>
    <x v="0"/>
    <x v="73"/>
    <s v="11.8037"/>
    <s v="-15.1804"/>
    <d v="2020-09-20T00:00:00"/>
    <x v="7577"/>
    <x v="638"/>
    <n v="1127"/>
    <x v="0"/>
    <x v="8"/>
    <x v="29"/>
  </r>
  <r>
    <x v="0"/>
    <x v="73"/>
    <s v="11.8037"/>
    <s v="-15.1804"/>
    <d v="2020-09-21T00:00:00"/>
    <x v="7577"/>
    <x v="638"/>
    <n v="1127"/>
    <x v="0"/>
    <x v="8"/>
    <x v="30"/>
  </r>
  <r>
    <x v="0"/>
    <x v="73"/>
    <s v="11.8037"/>
    <s v="-15.1804"/>
    <d v="2020-09-22T00:00:00"/>
    <x v="14323"/>
    <x v="638"/>
    <n v="1549"/>
    <x v="0"/>
    <x v="8"/>
    <x v="0"/>
  </r>
  <r>
    <x v="0"/>
    <x v="73"/>
    <s v="11.8037"/>
    <s v="-15.1804"/>
    <d v="2020-09-23T00:00:00"/>
    <x v="14323"/>
    <x v="638"/>
    <n v="1549"/>
    <x v="0"/>
    <x v="8"/>
    <x v="1"/>
  </r>
  <r>
    <x v="0"/>
    <x v="73"/>
    <s v="11.8037"/>
    <s v="-15.1804"/>
    <d v="2020-09-24T00:00:00"/>
    <x v="14323"/>
    <x v="638"/>
    <n v="1549"/>
    <x v="0"/>
    <x v="8"/>
    <x v="2"/>
  </r>
  <r>
    <x v="0"/>
    <x v="73"/>
    <s v="11.8037"/>
    <s v="-15.1804"/>
    <d v="2020-09-25T00:00:00"/>
    <x v="14323"/>
    <x v="638"/>
    <n v="1549"/>
    <x v="0"/>
    <x v="8"/>
    <x v="3"/>
  </r>
  <r>
    <x v="0"/>
    <x v="73"/>
    <s v="11.8037"/>
    <s v="-15.1804"/>
    <d v="2020-09-26T00:00:00"/>
    <x v="14323"/>
    <x v="638"/>
    <n v="1549"/>
    <x v="0"/>
    <x v="8"/>
    <x v="4"/>
  </r>
  <r>
    <x v="0"/>
    <x v="73"/>
    <s v="11.8037"/>
    <s v="-15.1804"/>
    <d v="2020-09-27T00:00:00"/>
    <x v="14323"/>
    <x v="638"/>
    <n v="1549"/>
    <x v="0"/>
    <x v="8"/>
    <x v="5"/>
  </r>
  <r>
    <x v="0"/>
    <x v="73"/>
    <s v="11.8037"/>
    <s v="-15.1804"/>
    <d v="2020-09-28T00:00:00"/>
    <x v="14323"/>
    <x v="638"/>
    <n v="1549"/>
    <x v="0"/>
    <x v="8"/>
    <x v="6"/>
  </r>
  <r>
    <x v="0"/>
    <x v="73"/>
    <s v="11.8037"/>
    <s v="-15.1804"/>
    <d v="2020-09-29T00:00:00"/>
    <x v="14323"/>
    <x v="638"/>
    <n v="1549"/>
    <x v="0"/>
    <x v="8"/>
    <x v="7"/>
  </r>
  <r>
    <x v="0"/>
    <x v="73"/>
    <s v="11.8037"/>
    <s v="-15.1804"/>
    <d v="2020-09-30T00:00:00"/>
    <x v="14323"/>
    <x v="638"/>
    <n v="1549"/>
    <x v="0"/>
    <x v="8"/>
    <x v="8"/>
  </r>
  <r>
    <x v="0"/>
    <x v="73"/>
    <s v="11.8037"/>
    <s v="-15.1804"/>
    <d v="2020-10-01T00:00:00"/>
    <x v="14323"/>
    <x v="638"/>
    <n v="1549"/>
    <x v="0"/>
    <x v="9"/>
    <x v="10"/>
  </r>
  <r>
    <x v="0"/>
    <x v="73"/>
    <s v="11.8037"/>
    <s v="-15.1804"/>
    <d v="2020-10-02T00:00:00"/>
    <x v="26709"/>
    <x v="638"/>
    <n v="1549"/>
    <x v="0"/>
    <x v="9"/>
    <x v="11"/>
  </r>
  <r>
    <x v="0"/>
    <x v="73"/>
    <s v="11.8037"/>
    <s v="-15.1804"/>
    <d v="2020-10-03T00:00:00"/>
    <x v="26709"/>
    <x v="638"/>
    <n v="1549"/>
    <x v="0"/>
    <x v="9"/>
    <x v="12"/>
  </r>
  <r>
    <x v="0"/>
    <x v="73"/>
    <s v="11.8037"/>
    <s v="-15.1804"/>
    <d v="2020-10-04T00:00:00"/>
    <x v="26709"/>
    <x v="638"/>
    <n v="1549"/>
    <x v="0"/>
    <x v="9"/>
    <x v="13"/>
  </r>
  <r>
    <x v="0"/>
    <x v="73"/>
    <s v="11.8037"/>
    <s v="-15.1804"/>
    <d v="2020-10-05T00:00:00"/>
    <x v="44079"/>
    <x v="17"/>
    <n v="1728"/>
    <x v="0"/>
    <x v="9"/>
    <x v="14"/>
  </r>
  <r>
    <x v="0"/>
    <x v="73"/>
    <s v="11.8037"/>
    <s v="-15.1804"/>
    <d v="2020-10-06T00:00:00"/>
    <x v="44079"/>
    <x v="17"/>
    <n v="1728"/>
    <x v="0"/>
    <x v="9"/>
    <x v="15"/>
  </r>
  <r>
    <x v="0"/>
    <x v="73"/>
    <s v="11.8037"/>
    <s v="-15.1804"/>
    <d v="2020-10-07T00:00:00"/>
    <x v="44079"/>
    <x v="17"/>
    <n v="1728"/>
    <x v="0"/>
    <x v="9"/>
    <x v="16"/>
  </r>
  <r>
    <x v="0"/>
    <x v="73"/>
    <s v="11.8037"/>
    <s v="-15.1804"/>
    <d v="2020-10-08T00:00:00"/>
    <x v="44079"/>
    <x v="17"/>
    <n v="1728"/>
    <x v="0"/>
    <x v="9"/>
    <x v="17"/>
  </r>
  <r>
    <x v="0"/>
    <x v="73"/>
    <s v="11.8037"/>
    <s v="-15.1804"/>
    <d v="2020-10-09T00:00:00"/>
    <x v="44079"/>
    <x v="17"/>
    <n v="1728"/>
    <x v="0"/>
    <x v="9"/>
    <x v="18"/>
  </r>
  <r>
    <x v="0"/>
    <x v="73"/>
    <s v="11.8037"/>
    <s v="-15.1804"/>
    <d v="2020-10-10T00:00:00"/>
    <x v="44079"/>
    <x v="17"/>
    <n v="1728"/>
    <x v="0"/>
    <x v="9"/>
    <x v="19"/>
  </r>
  <r>
    <x v="0"/>
    <x v="73"/>
    <s v="11.8037"/>
    <s v="-15.1804"/>
    <d v="2020-10-11T00:00:00"/>
    <x v="44079"/>
    <x v="17"/>
    <n v="1728"/>
    <x v="0"/>
    <x v="9"/>
    <x v="20"/>
  </r>
  <r>
    <x v="0"/>
    <x v="73"/>
    <s v="11.8037"/>
    <s v="-15.1804"/>
    <d v="2020-10-12T00:00:00"/>
    <x v="5564"/>
    <x v="1729"/>
    <n v="1782"/>
    <x v="0"/>
    <x v="9"/>
    <x v="21"/>
  </r>
  <r>
    <x v="0"/>
    <x v="73"/>
    <s v="11.8037"/>
    <s v="-15.1804"/>
    <d v="2020-10-13T00:00:00"/>
    <x v="5564"/>
    <x v="1729"/>
    <n v="1782"/>
    <x v="0"/>
    <x v="9"/>
    <x v="22"/>
  </r>
  <r>
    <x v="0"/>
    <x v="73"/>
    <s v="11.8037"/>
    <s v="-15.1804"/>
    <d v="2020-10-14T00:00:00"/>
    <x v="5564"/>
    <x v="1729"/>
    <n v="1782"/>
    <x v="0"/>
    <x v="9"/>
    <x v="23"/>
  </r>
  <r>
    <x v="0"/>
    <x v="73"/>
    <s v="11.8037"/>
    <s v="-15.1804"/>
    <d v="2020-10-15T00:00:00"/>
    <x v="5564"/>
    <x v="1729"/>
    <n v="1782"/>
    <x v="0"/>
    <x v="9"/>
    <x v="24"/>
  </r>
  <r>
    <x v="0"/>
    <x v="73"/>
    <s v="11.8037"/>
    <s v="-15.1804"/>
    <d v="2020-10-16T00:00:00"/>
    <x v="5564"/>
    <x v="1729"/>
    <n v="1782"/>
    <x v="0"/>
    <x v="9"/>
    <x v="25"/>
  </r>
  <r>
    <x v="0"/>
    <x v="73"/>
    <s v="11.8037"/>
    <s v="-15.1804"/>
    <d v="2020-10-17T00:00:00"/>
    <x v="5564"/>
    <x v="1729"/>
    <n v="1782"/>
    <x v="0"/>
    <x v="9"/>
    <x v="26"/>
  </r>
  <r>
    <x v="0"/>
    <x v="73"/>
    <s v="11.8037"/>
    <s v="-15.1804"/>
    <d v="2020-10-18T00:00:00"/>
    <x v="5564"/>
    <x v="1729"/>
    <n v="1782"/>
    <x v="0"/>
    <x v="9"/>
    <x v="27"/>
  </r>
  <r>
    <x v="0"/>
    <x v="73"/>
    <s v="11.8037"/>
    <s v="-15.1804"/>
    <d v="2020-10-19T00:00:00"/>
    <x v="26562"/>
    <x v="1729"/>
    <n v="1818"/>
    <x v="0"/>
    <x v="9"/>
    <x v="28"/>
  </r>
  <r>
    <x v="0"/>
    <x v="73"/>
    <s v="11.8037"/>
    <s v="-15.1804"/>
    <d v="2020-10-20T00:00:00"/>
    <x v="26562"/>
    <x v="1729"/>
    <n v="1818"/>
    <x v="0"/>
    <x v="9"/>
    <x v="29"/>
  </r>
  <r>
    <x v="0"/>
    <x v="73"/>
    <s v="11.8037"/>
    <s v="-15.1804"/>
    <d v="2020-10-21T00:00:00"/>
    <x v="26562"/>
    <x v="1729"/>
    <n v="1818"/>
    <x v="0"/>
    <x v="9"/>
    <x v="30"/>
  </r>
  <r>
    <x v="0"/>
    <x v="73"/>
    <s v="11.8037"/>
    <s v="-15.1804"/>
    <d v="2020-10-22T00:00:00"/>
    <x v="26562"/>
    <x v="1729"/>
    <n v="1818"/>
    <x v="0"/>
    <x v="9"/>
    <x v="0"/>
  </r>
  <r>
    <x v="0"/>
    <x v="73"/>
    <s v="11.8037"/>
    <s v="-15.1804"/>
    <d v="2020-10-23T00:00:00"/>
    <x v="26562"/>
    <x v="1729"/>
    <n v="1818"/>
    <x v="0"/>
    <x v="9"/>
    <x v="1"/>
  </r>
  <r>
    <x v="0"/>
    <x v="73"/>
    <s v="11.8037"/>
    <s v="-15.1804"/>
    <d v="2020-10-24T00:00:00"/>
    <x v="26562"/>
    <x v="1729"/>
    <n v="1818"/>
    <x v="0"/>
    <x v="9"/>
    <x v="2"/>
  </r>
  <r>
    <x v="0"/>
    <x v="73"/>
    <s v="11.8037"/>
    <s v="-15.1804"/>
    <d v="2020-10-25T00:00:00"/>
    <x v="26562"/>
    <x v="1729"/>
    <n v="1818"/>
    <x v="0"/>
    <x v="9"/>
    <x v="3"/>
  </r>
  <r>
    <x v="0"/>
    <x v="73"/>
    <s v="11.8037"/>
    <s v="-15.1804"/>
    <d v="2020-10-26T00:00:00"/>
    <x v="26562"/>
    <x v="1729"/>
    <n v="1818"/>
    <x v="0"/>
    <x v="9"/>
    <x v="4"/>
  </r>
  <r>
    <x v="0"/>
    <x v="73"/>
    <s v="11.8037"/>
    <s v="-15.1804"/>
    <d v="2020-10-27T00:00:00"/>
    <x v="26562"/>
    <x v="1729"/>
    <n v="1818"/>
    <x v="0"/>
    <x v="9"/>
    <x v="5"/>
  </r>
  <r>
    <x v="0"/>
    <x v="73"/>
    <s v="11.8037"/>
    <s v="-15.1804"/>
    <d v="2020-10-28T00:00:00"/>
    <x v="26562"/>
    <x v="1729"/>
    <n v="1818"/>
    <x v="0"/>
    <x v="9"/>
    <x v="6"/>
  </r>
  <r>
    <x v="0"/>
    <x v="73"/>
    <s v="11.8037"/>
    <s v="-15.1804"/>
    <d v="2020-10-29T00:00:00"/>
    <x v="26562"/>
    <x v="1729"/>
    <n v="1818"/>
    <x v="0"/>
    <x v="9"/>
    <x v="7"/>
  </r>
  <r>
    <x v="0"/>
    <x v="73"/>
    <s v="11.8037"/>
    <s v="-15.1804"/>
    <d v="2020-10-30T00:00:00"/>
    <x v="26562"/>
    <x v="1729"/>
    <n v="1818"/>
    <x v="0"/>
    <x v="9"/>
    <x v="8"/>
  </r>
  <r>
    <x v="0"/>
    <x v="73"/>
    <s v="11.8037"/>
    <s v="-15.1804"/>
    <d v="2020-10-31T00:00:00"/>
    <x v="23401"/>
    <x v="1729"/>
    <n v="1818"/>
    <x v="0"/>
    <x v="9"/>
    <x v="9"/>
  </r>
  <r>
    <x v="0"/>
    <x v="73"/>
    <s v="11.8037"/>
    <s v="-15.1804"/>
    <d v="2020-11-01T00:00:00"/>
    <x v="23401"/>
    <x v="1729"/>
    <n v="1818"/>
    <x v="0"/>
    <x v="10"/>
    <x v="10"/>
  </r>
  <r>
    <x v="0"/>
    <x v="73"/>
    <s v="11.8037"/>
    <s v="-15.1804"/>
    <d v="2020-11-02T00:00:00"/>
    <x v="23401"/>
    <x v="1729"/>
    <n v="1818"/>
    <x v="0"/>
    <x v="10"/>
    <x v="11"/>
  </r>
  <r>
    <x v="0"/>
    <x v="73"/>
    <s v="11.8037"/>
    <s v="-15.1804"/>
    <d v="2020-11-03T00:00:00"/>
    <x v="23401"/>
    <x v="1729"/>
    <n v="1818"/>
    <x v="0"/>
    <x v="10"/>
    <x v="12"/>
  </r>
  <r>
    <x v="0"/>
    <x v="73"/>
    <s v="11.8037"/>
    <s v="-15.1804"/>
    <d v="2020-11-04T00:00:00"/>
    <x v="17709"/>
    <x v="639"/>
    <n v="1862"/>
    <x v="0"/>
    <x v="10"/>
    <x v="13"/>
  </r>
  <r>
    <x v="0"/>
    <x v="73"/>
    <s v="11.8037"/>
    <s v="-15.1804"/>
    <d v="2020-11-05T00:00:00"/>
    <x v="17709"/>
    <x v="639"/>
    <n v="1862"/>
    <x v="0"/>
    <x v="10"/>
    <x v="14"/>
  </r>
  <r>
    <x v="0"/>
    <x v="73"/>
    <s v="11.8037"/>
    <s v="-15.1804"/>
    <d v="2020-11-06T00:00:00"/>
    <x v="17709"/>
    <x v="639"/>
    <n v="1862"/>
    <x v="0"/>
    <x v="10"/>
    <x v="15"/>
  </r>
  <r>
    <x v="0"/>
    <x v="73"/>
    <s v="11.8037"/>
    <s v="-15.1804"/>
    <d v="2020-11-07T00:00:00"/>
    <x v="17709"/>
    <x v="639"/>
    <n v="1862"/>
    <x v="0"/>
    <x v="10"/>
    <x v="16"/>
  </r>
  <r>
    <x v="0"/>
    <x v="73"/>
    <s v="11.8037"/>
    <s v="-15.1804"/>
    <d v="2020-11-08T00:00:00"/>
    <x v="17709"/>
    <x v="639"/>
    <n v="1862"/>
    <x v="0"/>
    <x v="10"/>
    <x v="17"/>
  </r>
  <r>
    <x v="0"/>
    <x v="73"/>
    <s v="11.8037"/>
    <s v="-15.1804"/>
    <d v="2020-11-09T00:00:00"/>
    <x v="21152"/>
    <x v="18"/>
    <n v="2255"/>
    <x v="0"/>
    <x v="10"/>
    <x v="18"/>
  </r>
  <r>
    <x v="0"/>
    <x v="73"/>
    <s v="11.8037"/>
    <s v="-15.1804"/>
    <d v="2020-11-10T00:00:00"/>
    <x v="21152"/>
    <x v="18"/>
    <n v="2255"/>
    <x v="0"/>
    <x v="10"/>
    <x v="19"/>
  </r>
  <r>
    <x v="0"/>
    <x v="73"/>
    <s v="11.8037"/>
    <s v="-15.1804"/>
    <d v="2020-11-11T00:00:00"/>
    <x v="21152"/>
    <x v="18"/>
    <n v="2255"/>
    <x v="0"/>
    <x v="10"/>
    <x v="20"/>
  </r>
  <r>
    <x v="0"/>
    <x v="73"/>
    <s v="11.8037"/>
    <s v="-15.1804"/>
    <d v="2020-11-12T00:00:00"/>
    <x v="21152"/>
    <x v="18"/>
    <n v="2255"/>
    <x v="0"/>
    <x v="10"/>
    <x v="21"/>
  </r>
  <r>
    <x v="0"/>
    <x v="73"/>
    <s v="11.8037"/>
    <s v="-15.1804"/>
    <d v="2020-11-13T00:00:00"/>
    <x v="21152"/>
    <x v="18"/>
    <n v="2255"/>
    <x v="0"/>
    <x v="10"/>
    <x v="22"/>
  </r>
  <r>
    <x v="0"/>
    <x v="73"/>
    <s v="11.8037"/>
    <s v="-15.1804"/>
    <d v="2020-11-14T00:00:00"/>
    <x v="21152"/>
    <x v="18"/>
    <n v="2255"/>
    <x v="0"/>
    <x v="10"/>
    <x v="23"/>
  </r>
  <r>
    <x v="0"/>
    <x v="73"/>
    <s v="11.8037"/>
    <s v="-15.1804"/>
    <d v="2020-11-15T00:00:00"/>
    <x v="21152"/>
    <x v="18"/>
    <n v="2255"/>
    <x v="0"/>
    <x v="10"/>
    <x v="24"/>
  </r>
  <r>
    <x v="0"/>
    <x v="73"/>
    <s v="11.8037"/>
    <s v="-15.1804"/>
    <d v="2020-11-16T00:00:00"/>
    <x v="21152"/>
    <x v="18"/>
    <n v="2255"/>
    <x v="0"/>
    <x v="10"/>
    <x v="25"/>
  </r>
  <r>
    <x v="0"/>
    <x v="73"/>
    <s v="11.8037"/>
    <s v="-15.1804"/>
    <d v="2020-11-17T00:00:00"/>
    <x v="21152"/>
    <x v="18"/>
    <n v="2255"/>
    <x v="0"/>
    <x v="10"/>
    <x v="26"/>
  </r>
  <r>
    <x v="0"/>
    <x v="73"/>
    <s v="11.8037"/>
    <s v="-15.1804"/>
    <d v="2020-11-18T00:00:00"/>
    <x v="14325"/>
    <x v="18"/>
    <n v="2286"/>
    <x v="0"/>
    <x v="10"/>
    <x v="27"/>
  </r>
  <r>
    <x v="0"/>
    <x v="73"/>
    <s v="11.8037"/>
    <s v="-15.1804"/>
    <d v="2020-11-19T00:00:00"/>
    <x v="14325"/>
    <x v="18"/>
    <n v="2286"/>
    <x v="0"/>
    <x v="10"/>
    <x v="28"/>
  </r>
  <r>
    <x v="0"/>
    <x v="73"/>
    <s v="11.8037"/>
    <s v="-15.1804"/>
    <d v="2020-11-20T00:00:00"/>
    <x v="14325"/>
    <x v="18"/>
    <n v="2286"/>
    <x v="0"/>
    <x v="10"/>
    <x v="29"/>
  </r>
  <r>
    <x v="0"/>
    <x v="73"/>
    <s v="11.8037"/>
    <s v="-15.1804"/>
    <d v="2020-11-21T00:00:00"/>
    <x v="14325"/>
    <x v="18"/>
    <n v="2286"/>
    <x v="0"/>
    <x v="10"/>
    <x v="30"/>
  </r>
  <r>
    <x v="0"/>
    <x v="73"/>
    <s v="11.8037"/>
    <s v="-15.1804"/>
    <d v="2020-11-22T00:00:00"/>
    <x v="14325"/>
    <x v="18"/>
    <n v="2286"/>
    <x v="0"/>
    <x v="10"/>
    <x v="0"/>
  </r>
  <r>
    <x v="0"/>
    <x v="73"/>
    <s v="11.8037"/>
    <s v="-15.1804"/>
    <d v="2020-11-23T00:00:00"/>
    <x v="9201"/>
    <x v="18"/>
    <n v="2309"/>
    <x v="0"/>
    <x v="10"/>
    <x v="1"/>
  </r>
  <r>
    <x v="0"/>
    <x v="73"/>
    <s v="11.8037"/>
    <s v="-15.1804"/>
    <d v="2020-11-24T00:00:00"/>
    <x v="9201"/>
    <x v="18"/>
    <n v="2309"/>
    <x v="0"/>
    <x v="10"/>
    <x v="2"/>
  </r>
  <r>
    <x v="0"/>
    <x v="73"/>
    <s v="11.8037"/>
    <s v="-15.1804"/>
    <d v="2020-11-25T00:00:00"/>
    <x v="9201"/>
    <x v="18"/>
    <n v="2309"/>
    <x v="0"/>
    <x v="10"/>
    <x v="3"/>
  </r>
  <r>
    <x v="0"/>
    <x v="73"/>
    <s v="11.8037"/>
    <s v="-15.1804"/>
    <d v="2020-11-26T00:00:00"/>
    <x v="9201"/>
    <x v="18"/>
    <n v="2309"/>
    <x v="0"/>
    <x v="10"/>
    <x v="4"/>
  </r>
  <r>
    <x v="0"/>
    <x v="73"/>
    <s v="11.8037"/>
    <s v="-15.1804"/>
    <d v="2020-11-27T00:00:00"/>
    <x v="9201"/>
    <x v="18"/>
    <n v="2309"/>
    <x v="0"/>
    <x v="10"/>
    <x v="5"/>
  </r>
  <r>
    <x v="0"/>
    <x v="73"/>
    <s v="11.8037"/>
    <s v="-15.1804"/>
    <d v="2020-11-28T00:00:00"/>
    <x v="9201"/>
    <x v="18"/>
    <n v="2309"/>
    <x v="0"/>
    <x v="10"/>
    <x v="6"/>
  </r>
  <r>
    <x v="0"/>
    <x v="73"/>
    <s v="11.8037"/>
    <s v="-15.1804"/>
    <d v="2020-11-29T00:00:00"/>
    <x v="9201"/>
    <x v="18"/>
    <n v="2309"/>
    <x v="0"/>
    <x v="10"/>
    <x v="7"/>
  </r>
  <r>
    <x v="0"/>
    <x v="73"/>
    <s v="11.8037"/>
    <s v="-15.1804"/>
    <d v="2020-11-30T00:00:00"/>
    <x v="18673"/>
    <x v="640"/>
    <n v="2327"/>
    <x v="0"/>
    <x v="10"/>
    <x v="8"/>
  </r>
  <r>
    <x v="0"/>
    <x v="73"/>
    <s v="11.8037"/>
    <s v="-15.1804"/>
    <d v="2020-12-01T00:00:00"/>
    <x v="18673"/>
    <x v="640"/>
    <n v="2327"/>
    <x v="0"/>
    <x v="11"/>
    <x v="10"/>
  </r>
  <r>
    <x v="0"/>
    <x v="73"/>
    <s v="11.8037"/>
    <s v="-15.1804"/>
    <d v="2020-12-02T00:00:00"/>
    <x v="18673"/>
    <x v="640"/>
    <n v="2327"/>
    <x v="0"/>
    <x v="11"/>
    <x v="11"/>
  </r>
  <r>
    <x v="0"/>
    <x v="73"/>
    <s v="11.8037"/>
    <s v="-15.1804"/>
    <d v="2020-12-03T00:00:00"/>
    <x v="18673"/>
    <x v="640"/>
    <n v="2327"/>
    <x v="0"/>
    <x v="11"/>
    <x v="12"/>
  </r>
  <r>
    <x v="0"/>
    <x v="73"/>
    <s v="11.8037"/>
    <s v="-15.1804"/>
    <d v="2020-12-04T00:00:00"/>
    <x v="18673"/>
    <x v="640"/>
    <n v="2327"/>
    <x v="0"/>
    <x v="11"/>
    <x v="13"/>
  </r>
  <r>
    <x v="0"/>
    <x v="73"/>
    <s v="11.8037"/>
    <s v="-15.1804"/>
    <d v="2020-12-05T00:00:00"/>
    <x v="18673"/>
    <x v="640"/>
    <n v="2327"/>
    <x v="0"/>
    <x v="11"/>
    <x v="14"/>
  </r>
  <r>
    <x v="0"/>
    <x v="73"/>
    <s v="11.8037"/>
    <s v="-15.1804"/>
    <d v="2020-12-06T00:00:00"/>
    <x v="18673"/>
    <x v="640"/>
    <n v="2327"/>
    <x v="0"/>
    <x v="11"/>
    <x v="15"/>
  </r>
  <r>
    <x v="0"/>
    <x v="73"/>
    <s v="11.8037"/>
    <s v="-15.1804"/>
    <d v="2020-12-07T00:00:00"/>
    <x v="17710"/>
    <x v="640"/>
    <n v="2337"/>
    <x v="0"/>
    <x v="11"/>
    <x v="16"/>
  </r>
  <r>
    <x v="0"/>
    <x v="73"/>
    <s v="11.8037"/>
    <s v="-15.1804"/>
    <d v="2020-12-08T00:00:00"/>
    <x v="17710"/>
    <x v="640"/>
    <n v="2337"/>
    <x v="0"/>
    <x v="11"/>
    <x v="17"/>
  </r>
  <r>
    <x v="0"/>
    <x v="73"/>
    <s v="11.8037"/>
    <s v="-15.1804"/>
    <d v="2020-12-09T00:00:00"/>
    <x v="17710"/>
    <x v="640"/>
    <n v="2337"/>
    <x v="0"/>
    <x v="11"/>
    <x v="18"/>
  </r>
  <r>
    <x v="0"/>
    <x v="73"/>
    <s v="11.8037"/>
    <s v="-15.1804"/>
    <d v="2020-12-10T00:00:00"/>
    <x v="17710"/>
    <x v="640"/>
    <n v="2337"/>
    <x v="0"/>
    <x v="11"/>
    <x v="19"/>
  </r>
  <r>
    <x v="0"/>
    <x v="73"/>
    <s v="11.8037"/>
    <s v="-15.1804"/>
    <d v="2020-12-11T00:00:00"/>
    <x v="17710"/>
    <x v="640"/>
    <n v="2337"/>
    <x v="0"/>
    <x v="11"/>
    <x v="20"/>
  </r>
  <r>
    <x v="0"/>
    <x v="73"/>
    <s v="11.8037"/>
    <s v="-15.1804"/>
    <d v="2020-12-12T00:00:00"/>
    <x v="17710"/>
    <x v="640"/>
    <n v="2337"/>
    <x v="0"/>
    <x v="11"/>
    <x v="21"/>
  </r>
  <r>
    <x v="0"/>
    <x v="73"/>
    <s v="11.8037"/>
    <s v="-15.1804"/>
    <d v="2020-12-13T00:00:00"/>
    <x v="17710"/>
    <x v="640"/>
    <n v="2337"/>
    <x v="0"/>
    <x v="11"/>
    <x v="22"/>
  </r>
  <r>
    <x v="0"/>
    <x v="73"/>
    <s v="11.8037"/>
    <s v="-15.1804"/>
    <d v="2020-12-14T00:00:00"/>
    <x v="17710"/>
    <x v="640"/>
    <n v="2337"/>
    <x v="0"/>
    <x v="11"/>
    <x v="23"/>
  </r>
  <r>
    <x v="0"/>
    <x v="73"/>
    <s v="11.8037"/>
    <s v="-15.1804"/>
    <d v="2020-12-15T00:00:00"/>
    <x v="22620"/>
    <x v="640"/>
    <n v="2378"/>
    <x v="0"/>
    <x v="11"/>
    <x v="24"/>
  </r>
  <r>
    <x v="0"/>
    <x v="73"/>
    <s v="11.8037"/>
    <s v="-15.1804"/>
    <d v="2020-12-16T00:00:00"/>
    <x v="22620"/>
    <x v="640"/>
    <n v="2378"/>
    <x v="0"/>
    <x v="11"/>
    <x v="25"/>
  </r>
  <r>
    <x v="0"/>
    <x v="73"/>
    <s v="11.8037"/>
    <s v="-15.1804"/>
    <d v="2020-12-17T00:00:00"/>
    <x v="22620"/>
    <x v="640"/>
    <n v="2378"/>
    <x v="0"/>
    <x v="11"/>
    <x v="26"/>
  </r>
  <r>
    <x v="0"/>
    <x v="73"/>
    <s v="11.8037"/>
    <s v="-15.1804"/>
    <d v="2020-12-18T00:00:00"/>
    <x v="22620"/>
    <x v="640"/>
    <n v="2378"/>
    <x v="0"/>
    <x v="11"/>
    <x v="27"/>
  </r>
  <r>
    <x v="0"/>
    <x v="73"/>
    <s v="11.8037"/>
    <s v="-15.1804"/>
    <d v="2020-12-19T00:00:00"/>
    <x v="22620"/>
    <x v="640"/>
    <n v="2378"/>
    <x v="0"/>
    <x v="11"/>
    <x v="28"/>
  </r>
  <r>
    <x v="0"/>
    <x v="73"/>
    <s v="11.8037"/>
    <s v="-15.1804"/>
    <d v="2020-12-20T00:00:00"/>
    <x v="22620"/>
    <x v="640"/>
    <n v="2378"/>
    <x v="0"/>
    <x v="11"/>
    <x v="29"/>
  </r>
  <r>
    <x v="0"/>
    <x v="73"/>
    <s v="11.8037"/>
    <s v="-15.1804"/>
    <d v="2020-12-21T00:00:00"/>
    <x v="22620"/>
    <x v="640"/>
    <n v="2378"/>
    <x v="0"/>
    <x v="11"/>
    <x v="30"/>
  </r>
  <r>
    <x v="0"/>
    <x v="73"/>
    <s v="11.8037"/>
    <s v="-15.1804"/>
    <d v="2020-12-22T00:00:00"/>
    <x v="22620"/>
    <x v="641"/>
    <n v="2386"/>
    <x v="0"/>
    <x v="11"/>
    <x v="0"/>
  </r>
  <r>
    <x v="0"/>
    <x v="73"/>
    <s v="11.8037"/>
    <s v="-15.1804"/>
    <d v="2020-12-23T00:00:00"/>
    <x v="22620"/>
    <x v="641"/>
    <n v="2386"/>
    <x v="0"/>
    <x v="11"/>
    <x v="1"/>
  </r>
  <r>
    <x v="0"/>
    <x v="73"/>
    <s v="11.8037"/>
    <s v="-15.1804"/>
    <d v="2020-12-24T00:00:00"/>
    <x v="22620"/>
    <x v="641"/>
    <n v="2386"/>
    <x v="0"/>
    <x v="11"/>
    <x v="2"/>
  </r>
  <r>
    <x v="0"/>
    <x v="73"/>
    <s v="11.8037"/>
    <s v="-15.1804"/>
    <d v="2020-12-25T00:00:00"/>
    <x v="22620"/>
    <x v="641"/>
    <n v="2386"/>
    <x v="0"/>
    <x v="11"/>
    <x v="3"/>
  </r>
  <r>
    <x v="0"/>
    <x v="73"/>
    <s v="11.8037"/>
    <s v="-15.1804"/>
    <d v="2020-12-26T00:00:00"/>
    <x v="22620"/>
    <x v="641"/>
    <n v="2386"/>
    <x v="0"/>
    <x v="11"/>
    <x v="4"/>
  </r>
  <r>
    <x v="0"/>
    <x v="73"/>
    <s v="11.8037"/>
    <s v="-15.1804"/>
    <d v="2020-12-27T00:00:00"/>
    <x v="22620"/>
    <x v="641"/>
    <n v="2386"/>
    <x v="0"/>
    <x v="11"/>
    <x v="5"/>
  </r>
  <r>
    <x v="0"/>
    <x v="73"/>
    <s v="11.8037"/>
    <s v="-15.1804"/>
    <d v="2020-12-28T00:00:00"/>
    <x v="22620"/>
    <x v="641"/>
    <n v="2386"/>
    <x v="0"/>
    <x v="11"/>
    <x v="6"/>
  </r>
  <r>
    <x v="0"/>
    <x v="73"/>
    <s v="11.8037"/>
    <s v="-15.1804"/>
    <d v="2020-12-29T00:00:00"/>
    <x v="44080"/>
    <x v="641"/>
    <n v="2397"/>
    <x v="0"/>
    <x v="11"/>
    <x v="7"/>
  </r>
  <r>
    <x v="0"/>
    <x v="73"/>
    <s v="11.8037"/>
    <s v="-15.1804"/>
    <d v="2020-12-30T00:00:00"/>
    <x v="44080"/>
    <x v="641"/>
    <n v="2397"/>
    <x v="0"/>
    <x v="11"/>
    <x v="8"/>
  </r>
  <r>
    <x v="0"/>
    <x v="73"/>
    <s v="11.8037"/>
    <s v="-15.1804"/>
    <d v="2020-12-31T00:00:00"/>
    <x v="44080"/>
    <x v="641"/>
    <n v="2397"/>
    <x v="0"/>
    <x v="11"/>
    <x v="9"/>
  </r>
  <r>
    <x v="0"/>
    <x v="73"/>
    <s v="11.8037"/>
    <s v="-15.1804"/>
    <d v="2021-01-01T00:00:00"/>
    <x v="44080"/>
    <x v="641"/>
    <n v="2397"/>
    <x v="1"/>
    <x v="0"/>
    <x v="10"/>
  </r>
  <r>
    <x v="0"/>
    <x v="73"/>
    <s v="11.8037"/>
    <s v="-15.1804"/>
    <d v="2021-01-02T00:00:00"/>
    <x v="44080"/>
    <x v="641"/>
    <n v="2397"/>
    <x v="1"/>
    <x v="0"/>
    <x v="11"/>
  </r>
  <r>
    <x v="0"/>
    <x v="73"/>
    <s v="11.8037"/>
    <s v="-15.1804"/>
    <d v="2021-01-03T00:00:00"/>
    <x v="14326"/>
    <x v="641"/>
    <n v="2398"/>
    <x v="1"/>
    <x v="0"/>
    <x v="12"/>
  </r>
  <r>
    <x v="0"/>
    <x v="73"/>
    <s v="11.8037"/>
    <s v="-15.1804"/>
    <d v="2021-01-04T00:00:00"/>
    <x v="14326"/>
    <x v="641"/>
    <n v="2398"/>
    <x v="1"/>
    <x v="0"/>
    <x v="13"/>
  </r>
  <r>
    <x v="0"/>
    <x v="73"/>
    <s v="11.8037"/>
    <s v="-15.1804"/>
    <d v="2021-01-05T00:00:00"/>
    <x v="14326"/>
    <x v="641"/>
    <n v="2398"/>
    <x v="1"/>
    <x v="0"/>
    <x v="14"/>
  </r>
  <r>
    <x v="0"/>
    <x v="73"/>
    <s v="11.8037"/>
    <s v="-15.1804"/>
    <d v="2021-01-06T00:00:00"/>
    <x v="14326"/>
    <x v="641"/>
    <n v="2398"/>
    <x v="1"/>
    <x v="0"/>
    <x v="15"/>
  </r>
  <r>
    <x v="0"/>
    <x v="73"/>
    <s v="11.8037"/>
    <s v="-15.1804"/>
    <d v="2021-01-07T00:00:00"/>
    <x v="14326"/>
    <x v="641"/>
    <n v="2398"/>
    <x v="1"/>
    <x v="0"/>
    <x v="16"/>
  </r>
  <r>
    <x v="0"/>
    <x v="73"/>
    <s v="11.8037"/>
    <s v="-15.1804"/>
    <d v="2021-01-08T00:00:00"/>
    <x v="14326"/>
    <x v="641"/>
    <n v="2398"/>
    <x v="1"/>
    <x v="0"/>
    <x v="17"/>
  </r>
  <r>
    <x v="0"/>
    <x v="73"/>
    <s v="11.8037"/>
    <s v="-15.1804"/>
    <d v="2021-01-09T00:00:00"/>
    <x v="14326"/>
    <x v="641"/>
    <n v="2398"/>
    <x v="1"/>
    <x v="0"/>
    <x v="18"/>
  </r>
  <r>
    <x v="0"/>
    <x v="73"/>
    <s v="11.8037"/>
    <s v="-15.1804"/>
    <d v="2021-01-10T00:00:00"/>
    <x v="14175"/>
    <x v="641"/>
    <n v="2400"/>
    <x v="1"/>
    <x v="0"/>
    <x v="19"/>
  </r>
  <r>
    <x v="0"/>
    <x v="73"/>
    <s v="11.8037"/>
    <s v="-15.1804"/>
    <d v="2021-01-11T00:00:00"/>
    <x v="14175"/>
    <x v="641"/>
    <n v="2400"/>
    <x v="1"/>
    <x v="0"/>
    <x v="20"/>
  </r>
  <r>
    <x v="0"/>
    <x v="73"/>
    <s v="11.8037"/>
    <s v="-15.1804"/>
    <d v="2021-01-12T00:00:00"/>
    <x v="14175"/>
    <x v="641"/>
    <n v="2400"/>
    <x v="1"/>
    <x v="0"/>
    <x v="21"/>
  </r>
  <r>
    <x v="0"/>
    <x v="73"/>
    <s v="11.8037"/>
    <s v="-15.1804"/>
    <d v="2021-01-13T00:00:00"/>
    <x v="14175"/>
    <x v="641"/>
    <n v="2400"/>
    <x v="1"/>
    <x v="0"/>
    <x v="22"/>
  </r>
  <r>
    <x v="0"/>
    <x v="73"/>
    <s v="11.8037"/>
    <s v="-15.1804"/>
    <d v="2021-01-14T00:00:00"/>
    <x v="14175"/>
    <x v="641"/>
    <n v="2400"/>
    <x v="1"/>
    <x v="0"/>
    <x v="23"/>
  </r>
  <r>
    <x v="0"/>
    <x v="73"/>
    <s v="11.8037"/>
    <s v="-15.1804"/>
    <d v="2021-01-15T00:00:00"/>
    <x v="14175"/>
    <x v="641"/>
    <n v="2400"/>
    <x v="1"/>
    <x v="0"/>
    <x v="24"/>
  </r>
  <r>
    <x v="0"/>
    <x v="73"/>
    <s v="11.8037"/>
    <s v="-15.1804"/>
    <d v="2021-01-16T00:00:00"/>
    <x v="14175"/>
    <x v="641"/>
    <n v="2400"/>
    <x v="1"/>
    <x v="0"/>
    <x v="25"/>
  </r>
  <r>
    <x v="0"/>
    <x v="73"/>
    <s v="11.8037"/>
    <s v="-15.1804"/>
    <d v="2021-01-17T00:00:00"/>
    <x v="23407"/>
    <x v="641"/>
    <n v="2405"/>
    <x v="1"/>
    <x v="0"/>
    <x v="26"/>
  </r>
  <r>
    <x v="0"/>
    <x v="73"/>
    <s v="11.8037"/>
    <s v="-15.1804"/>
    <d v="2021-01-18T00:00:00"/>
    <x v="23407"/>
    <x v="641"/>
    <n v="2405"/>
    <x v="1"/>
    <x v="0"/>
    <x v="27"/>
  </r>
  <r>
    <x v="0"/>
    <x v="73"/>
    <s v="11.8037"/>
    <s v="-15.1804"/>
    <d v="2021-01-19T00:00:00"/>
    <x v="15200"/>
    <x v="641"/>
    <n v="2405"/>
    <x v="1"/>
    <x v="0"/>
    <x v="28"/>
  </r>
  <r>
    <x v="0"/>
    <x v="73"/>
    <s v="11.8037"/>
    <s v="-15.1804"/>
    <d v="2021-01-20T00:00:00"/>
    <x v="15200"/>
    <x v="641"/>
    <n v="2405"/>
    <x v="1"/>
    <x v="0"/>
    <x v="29"/>
  </r>
  <r>
    <x v="0"/>
    <x v="73"/>
    <s v="11.8037"/>
    <s v="-15.1804"/>
    <d v="2021-01-21T00:00:00"/>
    <x v="15200"/>
    <x v="641"/>
    <n v="2405"/>
    <x v="1"/>
    <x v="0"/>
    <x v="30"/>
  </r>
  <r>
    <x v="0"/>
    <x v="73"/>
    <s v="11.8037"/>
    <s v="-15.1804"/>
    <d v="2021-01-22T00:00:00"/>
    <x v="15200"/>
    <x v="641"/>
    <n v="2405"/>
    <x v="1"/>
    <x v="0"/>
    <x v="0"/>
  </r>
  <r>
    <x v="0"/>
    <x v="73"/>
    <s v="11.8037"/>
    <s v="-15.1804"/>
    <d v="2021-01-23T00:00:00"/>
    <x v="15200"/>
    <x v="641"/>
    <n v="2405"/>
    <x v="1"/>
    <x v="0"/>
    <x v="1"/>
  </r>
  <r>
    <x v="0"/>
    <x v="73"/>
    <s v="11.8037"/>
    <s v="-15.1804"/>
    <d v="2021-01-24T00:00:00"/>
    <x v="14337"/>
    <x v="641"/>
    <n v="2421"/>
    <x v="1"/>
    <x v="0"/>
    <x v="2"/>
  </r>
  <r>
    <x v="0"/>
    <x v="73"/>
    <s v="11.8037"/>
    <s v="-15.1804"/>
    <d v="2021-01-25T00:00:00"/>
    <x v="14337"/>
    <x v="641"/>
    <n v="2421"/>
    <x v="1"/>
    <x v="0"/>
    <x v="3"/>
  </r>
  <r>
    <x v="0"/>
    <x v="73"/>
    <s v="11.8037"/>
    <s v="-15.1804"/>
    <d v="2021-01-26T00:00:00"/>
    <x v="14337"/>
    <x v="641"/>
    <n v="2421"/>
    <x v="1"/>
    <x v="0"/>
    <x v="4"/>
  </r>
  <r>
    <x v="0"/>
    <x v="73"/>
    <s v="11.8037"/>
    <s v="-15.1804"/>
    <d v="2021-01-27T00:00:00"/>
    <x v="14337"/>
    <x v="641"/>
    <n v="2421"/>
    <x v="1"/>
    <x v="0"/>
    <x v="5"/>
  </r>
  <r>
    <x v="0"/>
    <x v="73"/>
    <s v="11.8037"/>
    <s v="-15.1804"/>
    <d v="2021-01-28T00:00:00"/>
    <x v="14337"/>
    <x v="641"/>
    <n v="2421"/>
    <x v="1"/>
    <x v="0"/>
    <x v="6"/>
  </r>
  <r>
    <x v="0"/>
    <x v="73"/>
    <s v="11.8037"/>
    <s v="-15.1804"/>
    <d v="2021-01-29T00:00:00"/>
    <x v="14337"/>
    <x v="641"/>
    <n v="2421"/>
    <x v="1"/>
    <x v="0"/>
    <x v="7"/>
  </r>
  <r>
    <x v="0"/>
    <x v="73"/>
    <s v="11.8037"/>
    <s v="-15.1804"/>
    <d v="2021-01-30T00:00:00"/>
    <x v="14337"/>
    <x v="641"/>
    <n v="2421"/>
    <x v="1"/>
    <x v="0"/>
    <x v="8"/>
  </r>
  <r>
    <x v="0"/>
    <x v="73"/>
    <s v="11.8037"/>
    <s v="-15.1804"/>
    <d v="2021-01-31T00:00:00"/>
    <x v="14365"/>
    <x v="641"/>
    <n v="2427"/>
    <x v="1"/>
    <x v="0"/>
    <x v="9"/>
  </r>
  <r>
    <x v="0"/>
    <x v="73"/>
    <s v="11.8037"/>
    <s v="-15.1804"/>
    <d v="2021-02-01T00:00:00"/>
    <x v="14365"/>
    <x v="641"/>
    <n v="2427"/>
    <x v="1"/>
    <x v="1"/>
    <x v="10"/>
  </r>
  <r>
    <x v="0"/>
    <x v="73"/>
    <s v="11.8037"/>
    <s v="-15.1804"/>
    <d v="2021-02-02T00:00:00"/>
    <x v="14365"/>
    <x v="641"/>
    <n v="2427"/>
    <x v="1"/>
    <x v="1"/>
    <x v="11"/>
  </r>
  <r>
    <x v="0"/>
    <x v="73"/>
    <s v="11.8037"/>
    <s v="-15.1804"/>
    <d v="2021-02-03T00:00:00"/>
    <x v="893"/>
    <x v="641"/>
    <n v="2427"/>
    <x v="1"/>
    <x v="1"/>
    <x v="12"/>
  </r>
  <r>
    <x v="0"/>
    <x v="73"/>
    <s v="11.8037"/>
    <s v="-15.1804"/>
    <d v="2021-02-04T00:00:00"/>
    <x v="893"/>
    <x v="1730"/>
    <n v="2427"/>
    <x v="1"/>
    <x v="1"/>
    <x v="13"/>
  </r>
  <r>
    <x v="0"/>
    <x v="73"/>
    <s v="11.8037"/>
    <s v="-15.1804"/>
    <d v="2021-02-05T00:00:00"/>
    <x v="894"/>
    <x v="1730"/>
    <n v="2427"/>
    <x v="1"/>
    <x v="1"/>
    <x v="14"/>
  </r>
  <r>
    <x v="0"/>
    <x v="73"/>
    <s v="11.8037"/>
    <s v="-15.1804"/>
    <d v="2021-02-06T00:00:00"/>
    <x v="11947"/>
    <x v="1730"/>
    <n v="2427"/>
    <x v="1"/>
    <x v="1"/>
    <x v="15"/>
  </r>
  <r>
    <x v="0"/>
    <x v="73"/>
    <s v="11.8037"/>
    <s v="-15.1804"/>
    <d v="2021-02-07T00:00:00"/>
    <x v="18899"/>
    <x v="1730"/>
    <n v="2427"/>
    <x v="1"/>
    <x v="1"/>
    <x v="16"/>
  </r>
  <r>
    <x v="0"/>
    <x v="73"/>
    <s v="11.8037"/>
    <s v="-15.1804"/>
    <d v="2021-02-08T00:00:00"/>
    <x v="18899"/>
    <x v="1730"/>
    <n v="2427"/>
    <x v="1"/>
    <x v="1"/>
    <x v="17"/>
  </r>
  <r>
    <x v="0"/>
    <x v="73"/>
    <s v="11.8037"/>
    <s v="-15.1804"/>
    <d v="2021-02-09T00:00:00"/>
    <x v="16965"/>
    <x v="1730"/>
    <n v="2432"/>
    <x v="1"/>
    <x v="1"/>
    <x v="18"/>
  </r>
  <r>
    <x v="0"/>
    <x v="73"/>
    <s v="11.8037"/>
    <s v="-15.1804"/>
    <d v="2021-02-10T00:00:00"/>
    <x v="26511"/>
    <x v="1730"/>
    <n v="2432"/>
    <x v="1"/>
    <x v="1"/>
    <x v="19"/>
  </r>
  <r>
    <x v="0"/>
    <x v="73"/>
    <s v="11.8037"/>
    <s v="-15.1804"/>
    <d v="2021-02-11T00:00:00"/>
    <x v="27998"/>
    <x v="1730"/>
    <n v="2432"/>
    <x v="1"/>
    <x v="1"/>
    <x v="20"/>
  </r>
  <r>
    <x v="0"/>
    <x v="73"/>
    <s v="11.8037"/>
    <s v="-15.1804"/>
    <d v="2021-02-12T00:00:00"/>
    <x v="20576"/>
    <x v="1730"/>
    <n v="2432"/>
    <x v="1"/>
    <x v="1"/>
    <x v="21"/>
  </r>
  <r>
    <x v="0"/>
    <x v="73"/>
    <s v="11.8037"/>
    <s v="-15.1804"/>
    <d v="2021-02-13T00:00:00"/>
    <x v="22634"/>
    <x v="1730"/>
    <n v="2432"/>
    <x v="1"/>
    <x v="1"/>
    <x v="22"/>
  </r>
  <r>
    <x v="0"/>
    <x v="73"/>
    <s v="11.8037"/>
    <s v="-15.1804"/>
    <d v="2021-02-14T00:00:00"/>
    <x v="22804"/>
    <x v="1730"/>
    <n v="2464"/>
    <x v="1"/>
    <x v="1"/>
    <x v="23"/>
  </r>
  <r>
    <x v="0"/>
    <x v="73"/>
    <s v="11.8037"/>
    <s v="-15.1804"/>
    <d v="2021-02-15T00:00:00"/>
    <x v="22804"/>
    <x v="1730"/>
    <n v="2464"/>
    <x v="1"/>
    <x v="1"/>
    <x v="24"/>
  </r>
  <r>
    <x v="0"/>
    <x v="73"/>
    <s v="11.8037"/>
    <s v="-15.1804"/>
    <d v="2021-02-16T00:00:00"/>
    <x v="23437"/>
    <x v="1730"/>
    <n v="2468"/>
    <x v="1"/>
    <x v="1"/>
    <x v="25"/>
  </r>
  <r>
    <x v="0"/>
    <x v="73"/>
    <s v="11.8037"/>
    <s v="-15.1804"/>
    <d v="2021-02-17T00:00:00"/>
    <x v="44081"/>
    <x v="1730"/>
    <n v="2482"/>
    <x v="1"/>
    <x v="1"/>
    <x v="26"/>
  </r>
  <r>
    <x v="0"/>
    <x v="73"/>
    <s v="11.8037"/>
    <s v="-15.1804"/>
    <d v="2021-02-18T00:00:00"/>
    <x v="5588"/>
    <x v="1730"/>
    <n v="2487"/>
    <x v="1"/>
    <x v="1"/>
    <x v="27"/>
  </r>
  <r>
    <x v="0"/>
    <x v="73"/>
    <s v="11.8037"/>
    <s v="-15.1804"/>
    <d v="2021-02-19T00:00:00"/>
    <x v="23084"/>
    <x v="1730"/>
    <n v="2492"/>
    <x v="1"/>
    <x v="1"/>
    <x v="28"/>
  </r>
  <r>
    <x v="0"/>
    <x v="73"/>
    <s v="11.8037"/>
    <s v="-15.1804"/>
    <d v="2021-02-20T00:00:00"/>
    <x v="17733"/>
    <x v="1730"/>
    <n v="2500"/>
    <x v="1"/>
    <x v="1"/>
    <x v="29"/>
  </r>
  <r>
    <x v="0"/>
    <x v="73"/>
    <s v="11.8037"/>
    <s v="-15.1804"/>
    <d v="2021-02-21T00:00:00"/>
    <x v="5618"/>
    <x v="642"/>
    <n v="2555"/>
    <x v="1"/>
    <x v="1"/>
    <x v="30"/>
  </r>
  <r>
    <x v="0"/>
    <x v="73"/>
    <s v="11.8037"/>
    <s v="-15.1804"/>
    <d v="2021-02-22T00:00:00"/>
    <x v="5618"/>
    <x v="642"/>
    <n v="2555"/>
    <x v="1"/>
    <x v="1"/>
    <x v="0"/>
  </r>
  <r>
    <x v="0"/>
    <x v="73"/>
    <s v="11.8037"/>
    <s v="-15.1804"/>
    <d v="2021-02-23T00:00:00"/>
    <x v="17734"/>
    <x v="642"/>
    <n v="2560"/>
    <x v="1"/>
    <x v="1"/>
    <x v="1"/>
  </r>
  <r>
    <x v="0"/>
    <x v="73"/>
    <s v="11.8037"/>
    <s v="-15.1804"/>
    <d v="2021-02-24T00:00:00"/>
    <x v="23454"/>
    <x v="1731"/>
    <n v="2578"/>
    <x v="1"/>
    <x v="1"/>
    <x v="2"/>
  </r>
  <r>
    <x v="0"/>
    <x v="73"/>
    <s v="11.8037"/>
    <s v="-15.1804"/>
    <d v="2021-02-25T00:00:00"/>
    <x v="23463"/>
    <x v="1731"/>
    <n v="2587"/>
    <x v="1"/>
    <x v="1"/>
    <x v="3"/>
  </r>
  <r>
    <x v="0"/>
    <x v="73"/>
    <s v="11.8037"/>
    <s v="-15.1804"/>
    <d v="2021-02-26T00:00:00"/>
    <x v="44082"/>
    <x v="1731"/>
    <n v="2597"/>
    <x v="1"/>
    <x v="1"/>
    <x v="4"/>
  </r>
  <r>
    <x v="0"/>
    <x v="73"/>
    <s v="11.8037"/>
    <s v="-15.1804"/>
    <d v="2021-02-27T00:00:00"/>
    <x v="23095"/>
    <x v="1731"/>
    <n v="2601"/>
    <x v="1"/>
    <x v="1"/>
    <x v="5"/>
  </r>
  <r>
    <x v="0"/>
    <x v="73"/>
    <s v="11.8037"/>
    <s v="-15.1804"/>
    <d v="2021-02-28T00:00:00"/>
    <x v="18685"/>
    <x v="1731"/>
    <n v="2613"/>
    <x v="1"/>
    <x v="1"/>
    <x v="6"/>
  </r>
  <r>
    <x v="0"/>
    <x v="73"/>
    <s v="11.8037"/>
    <s v="-15.1804"/>
    <d v="2021-03-01T00:00:00"/>
    <x v="18685"/>
    <x v="1731"/>
    <n v="2613"/>
    <x v="1"/>
    <x v="2"/>
    <x v="10"/>
  </r>
  <r>
    <x v="0"/>
    <x v="73"/>
    <s v="11.8037"/>
    <s v="-15.1804"/>
    <d v="2021-03-02T00:00:00"/>
    <x v="23098"/>
    <x v="1731"/>
    <n v="2615"/>
    <x v="1"/>
    <x v="2"/>
    <x v="11"/>
  </r>
  <r>
    <x v="0"/>
    <x v="73"/>
    <s v="11.8037"/>
    <s v="-15.1804"/>
    <d v="2021-03-03T00:00:00"/>
    <x v="39465"/>
    <x v="1731"/>
    <n v="2624"/>
    <x v="1"/>
    <x v="2"/>
    <x v="12"/>
  </r>
  <r>
    <x v="0"/>
    <x v="73"/>
    <s v="11.8037"/>
    <s v="-15.1804"/>
    <d v="2021-03-04T00:00:00"/>
    <x v="23483"/>
    <x v="19"/>
    <n v="2655"/>
    <x v="1"/>
    <x v="2"/>
    <x v="13"/>
  </r>
  <r>
    <x v="0"/>
    <x v="73"/>
    <s v="11.8037"/>
    <s v="-15.1804"/>
    <d v="2021-03-05T00:00:00"/>
    <x v="11957"/>
    <x v="19"/>
    <n v="2667"/>
    <x v="1"/>
    <x v="2"/>
    <x v="14"/>
  </r>
  <r>
    <x v="0"/>
    <x v="73"/>
    <s v="11.8037"/>
    <s v="-15.1804"/>
    <d v="2021-03-06T00:00:00"/>
    <x v="44083"/>
    <x v="19"/>
    <n v="2668"/>
    <x v="1"/>
    <x v="2"/>
    <x v="15"/>
  </r>
  <r>
    <x v="0"/>
    <x v="73"/>
    <s v="11.8037"/>
    <s v="-15.1804"/>
    <d v="2021-03-07T00:00:00"/>
    <x v="44083"/>
    <x v="19"/>
    <n v="2671"/>
    <x v="1"/>
    <x v="2"/>
    <x v="16"/>
  </r>
  <r>
    <x v="0"/>
    <x v="73"/>
    <s v="11.8037"/>
    <s v="-15.1804"/>
    <d v="2021-03-08T00:00:00"/>
    <x v="44083"/>
    <x v="19"/>
    <n v="2671"/>
    <x v="1"/>
    <x v="2"/>
    <x v="17"/>
  </r>
  <r>
    <x v="0"/>
    <x v="73"/>
    <s v="11.8037"/>
    <s v="-15.1804"/>
    <d v="2021-03-09T00:00:00"/>
    <x v="44084"/>
    <x v="19"/>
    <n v="2686"/>
    <x v="1"/>
    <x v="2"/>
    <x v="18"/>
  </r>
  <r>
    <x v="0"/>
    <x v="73"/>
    <s v="11.8037"/>
    <s v="-15.1804"/>
    <d v="2021-03-10T00:00:00"/>
    <x v="23101"/>
    <x v="643"/>
    <n v="2696"/>
    <x v="1"/>
    <x v="2"/>
    <x v="19"/>
  </r>
  <r>
    <x v="0"/>
    <x v="73"/>
    <s v="11.8037"/>
    <s v="-15.1804"/>
    <d v="2021-03-11T00:00:00"/>
    <x v="44085"/>
    <x v="643"/>
    <n v="2708"/>
    <x v="1"/>
    <x v="2"/>
    <x v="20"/>
  </r>
  <r>
    <x v="0"/>
    <x v="73"/>
    <s v="11.8037"/>
    <s v="-15.1804"/>
    <d v="2021-03-12T00:00:00"/>
    <x v="44086"/>
    <x v="1732"/>
    <n v="2728"/>
    <x v="1"/>
    <x v="2"/>
    <x v="21"/>
  </r>
  <r>
    <x v="0"/>
    <x v="73"/>
    <s v="11.8037"/>
    <s v="-15.1804"/>
    <d v="2021-03-13T00:00:00"/>
    <x v="22639"/>
    <x v="1732"/>
    <n v="2744"/>
    <x v="1"/>
    <x v="2"/>
    <x v="22"/>
  </r>
  <r>
    <x v="0"/>
    <x v="73"/>
    <s v="11.8037"/>
    <s v="-15.1804"/>
    <d v="2021-03-14T00:00:00"/>
    <x v="22819"/>
    <x v="1732"/>
    <n v="2755"/>
    <x v="1"/>
    <x v="2"/>
    <x v="23"/>
  </r>
  <r>
    <x v="0"/>
    <x v="73"/>
    <s v="11.8037"/>
    <s v="-15.1804"/>
    <d v="2021-03-15T00:00:00"/>
    <x v="22819"/>
    <x v="1732"/>
    <n v="2755"/>
    <x v="1"/>
    <x v="2"/>
    <x v="24"/>
  </r>
  <r>
    <x v="0"/>
    <x v="73"/>
    <s v="11.8037"/>
    <s v="-15.1804"/>
    <d v="2021-03-16T00:00:00"/>
    <x v="17736"/>
    <x v="1732"/>
    <n v="2776"/>
    <x v="1"/>
    <x v="2"/>
    <x v="25"/>
  </r>
  <r>
    <x v="0"/>
    <x v="73"/>
    <s v="11.8037"/>
    <s v="-15.1804"/>
    <d v="2021-03-17T00:00:00"/>
    <x v="44087"/>
    <x v="1733"/>
    <n v="2791"/>
    <x v="1"/>
    <x v="2"/>
    <x v="26"/>
  </r>
  <r>
    <x v="0"/>
    <x v="73"/>
    <s v="11.8037"/>
    <s v="-15.1804"/>
    <d v="2021-03-18T00:00:00"/>
    <x v="3637"/>
    <x v="1733"/>
    <n v="2806"/>
    <x v="1"/>
    <x v="2"/>
    <x v="27"/>
  </r>
  <r>
    <x v="0"/>
    <x v="73"/>
    <s v="11.8037"/>
    <s v="-15.1804"/>
    <d v="2021-03-19T00:00:00"/>
    <x v="25218"/>
    <x v="645"/>
    <n v="2824"/>
    <x v="1"/>
    <x v="2"/>
    <x v="28"/>
  </r>
  <r>
    <x v="0"/>
    <x v="73"/>
    <s v="11.8037"/>
    <s v="-15.1804"/>
    <d v="2021-03-20T00:00:00"/>
    <x v="28004"/>
    <x v="645"/>
    <n v="2837"/>
    <x v="1"/>
    <x v="2"/>
    <x v="29"/>
  </r>
  <r>
    <x v="0"/>
    <x v="73"/>
    <s v="11.8037"/>
    <s v="-15.1804"/>
    <d v="2021-03-21T00:00:00"/>
    <x v="5652"/>
    <x v="645"/>
    <n v="2870"/>
    <x v="1"/>
    <x v="2"/>
    <x v="30"/>
  </r>
  <r>
    <x v="0"/>
    <x v="73"/>
    <s v="11.8037"/>
    <s v="-15.1804"/>
    <d v="2021-03-22T00:00:00"/>
    <x v="5652"/>
    <x v="645"/>
    <n v="2870"/>
    <x v="1"/>
    <x v="2"/>
    <x v="0"/>
  </r>
  <r>
    <x v="0"/>
    <x v="73"/>
    <s v="11.8037"/>
    <s v="-15.1804"/>
    <d v="2021-03-23T00:00:00"/>
    <x v="26735"/>
    <x v="2073"/>
    <n v="2891"/>
    <x v="1"/>
    <x v="2"/>
    <x v="1"/>
  </r>
  <r>
    <x v="0"/>
    <x v="73"/>
    <s v="11.8037"/>
    <s v="-15.1804"/>
    <d v="2021-03-24T00:00:00"/>
    <x v="20604"/>
    <x v="2073"/>
    <n v="2901"/>
    <x v="1"/>
    <x v="2"/>
    <x v="2"/>
  </r>
  <r>
    <x v="0"/>
    <x v="73"/>
    <s v="11.8037"/>
    <s v="-15.1804"/>
    <d v="2021-03-25T00:00:00"/>
    <x v="3777"/>
    <x v="2764"/>
    <n v="2911"/>
    <x v="1"/>
    <x v="2"/>
    <x v="3"/>
  </r>
  <r>
    <x v="0"/>
    <x v="73"/>
    <s v="11.8037"/>
    <s v="-15.1804"/>
    <d v="2021-03-26T00:00:00"/>
    <x v="28007"/>
    <x v="2764"/>
    <n v="2921"/>
    <x v="1"/>
    <x v="2"/>
    <x v="4"/>
  </r>
  <r>
    <x v="0"/>
    <x v="73"/>
    <s v="11.8037"/>
    <s v="-15.1804"/>
    <d v="2021-03-27T00:00:00"/>
    <x v="18911"/>
    <x v="2764"/>
    <n v="2930"/>
    <x v="1"/>
    <x v="2"/>
    <x v="5"/>
  </r>
  <r>
    <x v="0"/>
    <x v="73"/>
    <s v="11.8037"/>
    <s v="-15.1804"/>
    <d v="2021-03-28T00:00:00"/>
    <x v="11975"/>
    <x v="2764"/>
    <n v="2940"/>
    <x v="1"/>
    <x v="2"/>
    <x v="6"/>
  </r>
  <r>
    <x v="0"/>
    <x v="73"/>
    <s v="11.8037"/>
    <s v="-15.1804"/>
    <d v="2021-03-29T00:00:00"/>
    <x v="11975"/>
    <x v="2764"/>
    <n v="2940"/>
    <x v="1"/>
    <x v="2"/>
    <x v="7"/>
  </r>
  <r>
    <x v="0"/>
    <x v="73"/>
    <s v="11.8037"/>
    <s v="-15.1804"/>
    <d v="2021-03-30T00:00:00"/>
    <x v="28009"/>
    <x v="2764"/>
    <n v="2950"/>
    <x v="1"/>
    <x v="2"/>
    <x v="8"/>
  </r>
  <r>
    <x v="0"/>
    <x v="73"/>
    <s v="11.8037"/>
    <s v="-15.1804"/>
    <d v="2021-03-31T00:00:00"/>
    <x v="44088"/>
    <x v="1736"/>
    <n v="2972"/>
    <x v="1"/>
    <x v="2"/>
    <x v="9"/>
  </r>
  <r>
    <x v="0"/>
    <x v="73"/>
    <s v="11.8037"/>
    <s v="-15.1804"/>
    <d v="2021-04-01T00:00:00"/>
    <x v="39497"/>
    <x v="1736"/>
    <n v="2982"/>
    <x v="1"/>
    <x v="3"/>
    <x v="10"/>
  </r>
  <r>
    <x v="0"/>
    <x v="73"/>
    <s v="11.8037"/>
    <s v="-15.1804"/>
    <d v="2021-04-02T00:00:00"/>
    <x v="39497"/>
    <x v="648"/>
    <n v="2992"/>
    <x v="1"/>
    <x v="3"/>
    <x v="11"/>
  </r>
  <r>
    <x v="0"/>
    <x v="73"/>
    <s v="11.8037"/>
    <s v="-15.1804"/>
    <d v="2021-04-03T00:00:00"/>
    <x v="39497"/>
    <x v="648"/>
    <n v="3002"/>
    <x v="1"/>
    <x v="3"/>
    <x v="12"/>
  </r>
  <r>
    <x v="0"/>
    <x v="73"/>
    <s v="11.8037"/>
    <s v="-15.1804"/>
    <d v="2021-04-04T00:00:00"/>
    <x v="44089"/>
    <x v="3281"/>
    <n v="3012"/>
    <x v="1"/>
    <x v="3"/>
    <x v="13"/>
  </r>
  <r>
    <x v="0"/>
    <x v="73"/>
    <s v="11.8037"/>
    <s v="-15.1804"/>
    <d v="2021-04-05T00:00:00"/>
    <x v="44089"/>
    <x v="3281"/>
    <n v="3012"/>
    <x v="1"/>
    <x v="3"/>
    <x v="14"/>
  </r>
  <r>
    <x v="0"/>
    <x v="73"/>
    <s v="11.8037"/>
    <s v="-15.1804"/>
    <d v="2021-04-06T00:00:00"/>
    <x v="44089"/>
    <x v="3281"/>
    <n v="3022"/>
    <x v="1"/>
    <x v="3"/>
    <x v="15"/>
  </r>
  <r>
    <x v="0"/>
    <x v="73"/>
    <s v="11.8037"/>
    <s v="-15.1804"/>
    <d v="2021-04-07T00:00:00"/>
    <x v="3639"/>
    <x v="3281"/>
    <n v="3032"/>
    <x v="1"/>
    <x v="3"/>
    <x v="16"/>
  </r>
  <r>
    <x v="0"/>
    <x v="73"/>
    <s v="11.8037"/>
    <s v="-15.1804"/>
    <d v="2021-04-08T00:00:00"/>
    <x v="21176"/>
    <x v="3281"/>
    <n v="3042"/>
    <x v="1"/>
    <x v="3"/>
    <x v="17"/>
  </r>
  <r>
    <x v="0"/>
    <x v="73"/>
    <s v="11.8037"/>
    <s v="-15.1804"/>
    <d v="2021-04-09T00:00:00"/>
    <x v="2952"/>
    <x v="3281"/>
    <n v="3049"/>
    <x v="1"/>
    <x v="3"/>
    <x v="18"/>
  </r>
  <r>
    <x v="0"/>
    <x v="73"/>
    <s v="11.8037"/>
    <s v="-15.1804"/>
    <d v="2021-04-10T00:00:00"/>
    <x v="3640"/>
    <x v="3281"/>
    <n v="3059"/>
    <x v="1"/>
    <x v="3"/>
    <x v="19"/>
  </r>
  <r>
    <x v="0"/>
    <x v="73"/>
    <s v="11.8037"/>
    <s v="-15.1804"/>
    <d v="2021-04-11T00:00:00"/>
    <x v="40508"/>
    <x v="3281"/>
    <n v="3069"/>
    <x v="1"/>
    <x v="3"/>
    <x v="20"/>
  </r>
  <r>
    <x v="0"/>
    <x v="73"/>
    <s v="11.8037"/>
    <s v="-15.1804"/>
    <d v="2021-04-12T00:00:00"/>
    <x v="40508"/>
    <x v="3281"/>
    <n v="3069"/>
    <x v="1"/>
    <x v="3"/>
    <x v="21"/>
  </r>
  <r>
    <x v="0"/>
    <x v="73"/>
    <s v="11.8037"/>
    <s v="-15.1804"/>
    <d v="2021-04-13T00:00:00"/>
    <x v="44090"/>
    <x v="3281"/>
    <n v="3083"/>
    <x v="1"/>
    <x v="3"/>
    <x v="22"/>
  </r>
  <r>
    <x v="0"/>
    <x v="73"/>
    <s v="11.8037"/>
    <s v="-15.1804"/>
    <d v="2021-04-14T00:00:00"/>
    <x v="44091"/>
    <x v="3281"/>
    <n v="3093"/>
    <x v="1"/>
    <x v="3"/>
    <x v="23"/>
  </r>
  <r>
    <x v="0"/>
    <x v="73"/>
    <s v="11.8037"/>
    <s v="-15.1804"/>
    <d v="2021-04-15T00:00:00"/>
    <x v="18688"/>
    <x v="3281"/>
    <n v="3106"/>
    <x v="1"/>
    <x v="3"/>
    <x v="24"/>
  </r>
  <r>
    <x v="0"/>
    <x v="73"/>
    <s v="11.8037"/>
    <s v="-15.1804"/>
    <d v="2021-04-16T00:00:00"/>
    <x v="23512"/>
    <x v="3281"/>
    <n v="3117"/>
    <x v="1"/>
    <x v="3"/>
    <x v="25"/>
  </r>
  <r>
    <x v="0"/>
    <x v="73"/>
    <s v="11.8037"/>
    <s v="-15.1804"/>
    <d v="2021-04-17T00:00:00"/>
    <x v="23512"/>
    <x v="3281"/>
    <n v="3117"/>
    <x v="1"/>
    <x v="3"/>
    <x v="26"/>
  </r>
  <r>
    <x v="0"/>
    <x v="73"/>
    <s v="11.8037"/>
    <s v="-15.1804"/>
    <d v="2021-04-18T00:00:00"/>
    <x v="28015"/>
    <x v="3281"/>
    <n v="3142"/>
    <x v="1"/>
    <x v="3"/>
    <x v="27"/>
  </r>
  <r>
    <x v="0"/>
    <x v="73"/>
    <s v="11.8037"/>
    <s v="-15.1804"/>
    <d v="2021-04-19T00:00:00"/>
    <x v="28015"/>
    <x v="3281"/>
    <n v="3142"/>
    <x v="1"/>
    <x v="3"/>
    <x v="28"/>
  </r>
  <r>
    <x v="0"/>
    <x v="73"/>
    <s v="11.8037"/>
    <s v="-15.1804"/>
    <d v="2021-04-20T00:00:00"/>
    <x v="44092"/>
    <x v="3281"/>
    <n v="3170"/>
    <x v="1"/>
    <x v="3"/>
    <x v="29"/>
  </r>
  <r>
    <x v="0"/>
    <x v="73"/>
    <s v="11.8037"/>
    <s v="-15.1804"/>
    <d v="2021-04-21T00:00:00"/>
    <x v="44092"/>
    <x v="3281"/>
    <n v="3170"/>
    <x v="1"/>
    <x v="3"/>
    <x v="30"/>
  </r>
  <r>
    <x v="0"/>
    <x v="73"/>
    <s v="11.8037"/>
    <s v="-15.1804"/>
    <d v="2021-04-22T00:00:00"/>
    <x v="25721"/>
    <x v="3281"/>
    <n v="3205"/>
    <x v="1"/>
    <x v="3"/>
    <x v="0"/>
  </r>
  <r>
    <x v="0"/>
    <x v="73"/>
    <s v="11.8037"/>
    <s v="-15.1804"/>
    <d v="2021-04-23T00:00:00"/>
    <x v="29682"/>
    <x v="3281"/>
    <n v="3222"/>
    <x v="1"/>
    <x v="3"/>
    <x v="1"/>
  </r>
  <r>
    <x v="0"/>
    <x v="73"/>
    <s v="11.8037"/>
    <s v="-15.1804"/>
    <d v="2021-04-24T00:00:00"/>
    <x v="21178"/>
    <x v="1778"/>
    <n v="3237"/>
    <x v="1"/>
    <x v="3"/>
    <x v="2"/>
  </r>
  <r>
    <x v="0"/>
    <x v="73"/>
    <s v="11.8037"/>
    <s v="-15.1804"/>
    <d v="2021-04-25T00:00:00"/>
    <x v="23513"/>
    <x v="1778"/>
    <n v="3252"/>
    <x v="1"/>
    <x v="3"/>
    <x v="3"/>
  </r>
  <r>
    <x v="0"/>
    <x v="73"/>
    <s v="11.8037"/>
    <s v="-15.1804"/>
    <d v="2021-04-26T00:00:00"/>
    <x v="23513"/>
    <x v="1778"/>
    <n v="3252"/>
    <x v="1"/>
    <x v="3"/>
    <x v="4"/>
  </r>
  <r>
    <x v="0"/>
    <x v="73"/>
    <s v="11.8037"/>
    <s v="-15.1804"/>
    <d v="2021-04-27T00:00:00"/>
    <x v="40512"/>
    <x v="1778"/>
    <n v="3267"/>
    <x v="1"/>
    <x v="3"/>
    <x v="5"/>
  </r>
  <r>
    <x v="0"/>
    <x v="73"/>
    <s v="11.8037"/>
    <s v="-15.1804"/>
    <d v="2021-04-28T00:00:00"/>
    <x v="40512"/>
    <x v="1778"/>
    <n v="3267"/>
    <x v="1"/>
    <x v="3"/>
    <x v="6"/>
  </r>
  <r>
    <x v="0"/>
    <x v="73"/>
    <s v="11.8037"/>
    <s v="-15.1804"/>
    <d v="2021-04-29T00:00:00"/>
    <x v="19862"/>
    <x v="1778"/>
    <n v="3300"/>
    <x v="1"/>
    <x v="3"/>
    <x v="7"/>
  </r>
  <r>
    <x v="0"/>
    <x v="73"/>
    <s v="11.8037"/>
    <s v="-15.1804"/>
    <d v="2021-04-30T00:00:00"/>
    <x v="11986"/>
    <x v="1778"/>
    <n v="3315"/>
    <x v="1"/>
    <x v="3"/>
    <x v="8"/>
  </r>
  <r>
    <x v="0"/>
    <x v="73"/>
    <s v="11.8037"/>
    <s v="-15.1804"/>
    <d v="2021-05-01T00:00:00"/>
    <x v="5662"/>
    <x v="1778"/>
    <n v="3327"/>
    <x v="1"/>
    <x v="4"/>
    <x v="10"/>
  </r>
  <r>
    <x v="0"/>
    <x v="73"/>
    <s v="11.8037"/>
    <s v="-15.1804"/>
    <d v="2021-05-02T00:00:00"/>
    <x v="5662"/>
    <x v="1778"/>
    <n v="3327"/>
    <x v="1"/>
    <x v="4"/>
    <x v="11"/>
  </r>
  <r>
    <x v="0"/>
    <x v="73"/>
    <s v="11.8037"/>
    <s v="-15.1804"/>
    <d v="2021-05-03T00:00:00"/>
    <x v="5662"/>
    <x v="1778"/>
    <n v="3327"/>
    <x v="1"/>
    <x v="4"/>
    <x v="12"/>
  </r>
  <r>
    <x v="0"/>
    <x v="73"/>
    <s v="11.8037"/>
    <s v="-15.1804"/>
    <d v="2021-05-04T00:00:00"/>
    <x v="23516"/>
    <x v="1778"/>
    <n v="3359"/>
    <x v="1"/>
    <x v="4"/>
    <x v="13"/>
  </r>
  <r>
    <x v="0"/>
    <x v="73"/>
    <s v="11.8037"/>
    <s v="-15.1804"/>
    <d v="2021-05-05T00:00:00"/>
    <x v="3641"/>
    <x v="1778"/>
    <n v="3373"/>
    <x v="1"/>
    <x v="4"/>
    <x v="14"/>
  </r>
  <r>
    <x v="0"/>
    <x v="73"/>
    <s v="11.8037"/>
    <s v="-15.1804"/>
    <d v="2021-05-06T00:00:00"/>
    <x v="3641"/>
    <x v="1778"/>
    <n v="3373"/>
    <x v="1"/>
    <x v="4"/>
    <x v="15"/>
  </r>
  <r>
    <x v="0"/>
    <x v="73"/>
    <s v="11.8037"/>
    <s v="-15.1804"/>
    <d v="2021-05-07T00:00:00"/>
    <x v="29094"/>
    <x v="1778"/>
    <n v="3387"/>
    <x v="1"/>
    <x v="4"/>
    <x v="16"/>
  </r>
  <r>
    <x v="0"/>
    <x v="73"/>
    <s v="11.8037"/>
    <s v="-15.1804"/>
    <d v="2021-05-08T00:00:00"/>
    <x v="29094"/>
    <x v="1778"/>
    <n v="3387"/>
    <x v="1"/>
    <x v="4"/>
    <x v="17"/>
  </r>
  <r>
    <x v="0"/>
    <x v="73"/>
    <s v="11.8037"/>
    <s v="-15.1804"/>
    <d v="2021-05-09T00:00:00"/>
    <x v="22990"/>
    <x v="1778"/>
    <n v="3400"/>
    <x v="1"/>
    <x v="4"/>
    <x v="18"/>
  </r>
  <r>
    <x v="0"/>
    <x v="73"/>
    <s v="11.8037"/>
    <s v="-15.1804"/>
    <d v="2021-05-10T00:00:00"/>
    <x v="22990"/>
    <x v="1778"/>
    <n v="3400"/>
    <x v="1"/>
    <x v="4"/>
    <x v="19"/>
  </r>
  <r>
    <x v="0"/>
    <x v="73"/>
    <s v="11.8037"/>
    <s v="-15.1804"/>
    <d v="2021-05-11T00:00:00"/>
    <x v="22990"/>
    <x v="1778"/>
    <n v="3400"/>
    <x v="1"/>
    <x v="4"/>
    <x v="20"/>
  </r>
  <r>
    <x v="0"/>
    <x v="73"/>
    <s v="11.8037"/>
    <s v="-15.1804"/>
    <d v="2021-05-12T00:00:00"/>
    <x v="22990"/>
    <x v="1778"/>
    <n v="3400"/>
    <x v="1"/>
    <x v="4"/>
    <x v="21"/>
  </r>
  <r>
    <x v="0"/>
    <x v="73"/>
    <s v="11.8037"/>
    <s v="-15.1804"/>
    <d v="2021-05-13T00:00:00"/>
    <x v="13096"/>
    <x v="1778"/>
    <n v="3418"/>
    <x v="1"/>
    <x v="4"/>
    <x v="22"/>
  </r>
  <r>
    <x v="0"/>
    <x v="73"/>
    <s v="11.8037"/>
    <s v="-15.1804"/>
    <d v="2021-05-14T00:00:00"/>
    <x v="18912"/>
    <x v="1778"/>
    <n v="3427"/>
    <x v="1"/>
    <x v="4"/>
    <x v="23"/>
  </r>
  <r>
    <x v="0"/>
    <x v="73"/>
    <s v="11.8037"/>
    <s v="-15.1804"/>
    <d v="2021-05-15T00:00:00"/>
    <x v="44093"/>
    <x v="1778"/>
    <n v="3438"/>
    <x v="1"/>
    <x v="4"/>
    <x v="24"/>
  </r>
  <r>
    <x v="0"/>
    <x v="73"/>
    <s v="11.8037"/>
    <s v="-15.1804"/>
    <d v="2021-05-16T00:00:00"/>
    <x v="44093"/>
    <x v="1778"/>
    <n v="3438"/>
    <x v="1"/>
    <x v="4"/>
    <x v="25"/>
  </r>
  <r>
    <x v="0"/>
    <x v="73"/>
    <s v="11.8037"/>
    <s v="-15.1804"/>
    <d v="2021-05-17T00:00:00"/>
    <x v="44093"/>
    <x v="1778"/>
    <n v="3438"/>
    <x v="1"/>
    <x v="4"/>
    <x v="26"/>
  </r>
  <r>
    <x v="0"/>
    <x v="73"/>
    <s v="11.8037"/>
    <s v="-15.1804"/>
    <d v="2021-05-18T00:00:00"/>
    <x v="44093"/>
    <x v="1778"/>
    <n v="3438"/>
    <x v="1"/>
    <x v="4"/>
    <x v="27"/>
  </r>
  <r>
    <x v="0"/>
    <x v="73"/>
    <s v="11.8037"/>
    <s v="-15.1804"/>
    <d v="2021-05-19T00:00:00"/>
    <x v="44093"/>
    <x v="3282"/>
    <n v="3438"/>
    <x v="1"/>
    <x v="4"/>
    <x v="28"/>
  </r>
  <r>
    <x v="0"/>
    <x v="73"/>
    <s v="11.8037"/>
    <s v="-15.1804"/>
    <d v="2021-05-20T00:00:00"/>
    <x v="44093"/>
    <x v="3282"/>
    <n v="3473"/>
    <x v="1"/>
    <x v="4"/>
    <x v="29"/>
  </r>
  <r>
    <x v="0"/>
    <x v="73"/>
    <s v="11.8037"/>
    <s v="-15.1804"/>
    <d v="2021-05-21T00:00:00"/>
    <x v="9210"/>
    <x v="3282"/>
    <n v="3478"/>
    <x v="1"/>
    <x v="4"/>
    <x v="30"/>
  </r>
  <r>
    <x v="0"/>
    <x v="73"/>
    <s v="11.8037"/>
    <s v="-15.1804"/>
    <d v="2021-05-22T00:00:00"/>
    <x v="9210"/>
    <x v="3282"/>
    <n v="3478"/>
    <x v="1"/>
    <x v="4"/>
    <x v="0"/>
  </r>
  <r>
    <x v="0"/>
    <x v="73"/>
    <s v="11.8037"/>
    <s v="-15.1804"/>
    <d v="2021-05-23T00:00:00"/>
    <x v="21179"/>
    <x v="3282"/>
    <n v="3495"/>
    <x v="1"/>
    <x v="4"/>
    <x v="1"/>
  </r>
  <r>
    <x v="0"/>
    <x v="73"/>
    <s v="11.8037"/>
    <s v="-15.1804"/>
    <d v="2021-05-24T00:00:00"/>
    <x v="21179"/>
    <x v="3282"/>
    <n v="3495"/>
    <x v="1"/>
    <x v="4"/>
    <x v="2"/>
  </r>
  <r>
    <x v="0"/>
    <x v="73"/>
    <s v="11.8037"/>
    <s v="-15.1804"/>
    <d v="2021-05-25T00:00:00"/>
    <x v="11989"/>
    <x v="3282"/>
    <n v="3500"/>
    <x v="1"/>
    <x v="4"/>
    <x v="3"/>
  </r>
  <r>
    <x v="0"/>
    <x v="73"/>
    <s v="11.8037"/>
    <s v="-15.1804"/>
    <d v="2021-05-26T00:00:00"/>
    <x v="11989"/>
    <x v="3282"/>
    <n v="3500"/>
    <x v="1"/>
    <x v="4"/>
    <x v="4"/>
  </r>
  <r>
    <x v="0"/>
    <x v="73"/>
    <s v="11.8037"/>
    <s v="-15.1804"/>
    <d v="2021-05-27T00:00:00"/>
    <x v="5663"/>
    <x v="3282"/>
    <n v="3506"/>
    <x v="1"/>
    <x v="4"/>
    <x v="5"/>
  </r>
  <r>
    <x v="0"/>
    <x v="73"/>
    <s v="11.8037"/>
    <s v="-15.1804"/>
    <d v="2021-05-28T00:00:00"/>
    <x v="35958"/>
    <x v="3282"/>
    <n v="3511"/>
    <x v="1"/>
    <x v="4"/>
    <x v="6"/>
  </r>
  <r>
    <x v="0"/>
    <x v="73"/>
    <s v="11.8037"/>
    <s v="-15.1804"/>
    <d v="2021-05-29T00:00:00"/>
    <x v="23517"/>
    <x v="3282"/>
    <n v="3516"/>
    <x v="1"/>
    <x v="4"/>
    <x v="7"/>
  </r>
  <r>
    <x v="0"/>
    <x v="73"/>
    <s v="11.8037"/>
    <s v="-15.1804"/>
    <d v="2021-05-30T00:00:00"/>
    <x v="44094"/>
    <x v="3282"/>
    <n v="3518"/>
    <x v="1"/>
    <x v="4"/>
    <x v="8"/>
  </r>
  <r>
    <x v="0"/>
    <x v="73"/>
    <s v="11.8037"/>
    <s v="-15.1804"/>
    <d v="2021-05-31T00:00:00"/>
    <x v="44094"/>
    <x v="3282"/>
    <n v="3518"/>
    <x v="1"/>
    <x v="4"/>
    <x v="9"/>
  </r>
  <r>
    <x v="0"/>
    <x v="73"/>
    <s v="11.8037"/>
    <s v="-15.1804"/>
    <d v="2021-06-01T00:00:00"/>
    <x v="25724"/>
    <x v="3282"/>
    <n v="3520"/>
    <x v="1"/>
    <x v="5"/>
    <x v="10"/>
  </r>
  <r>
    <x v="0"/>
    <x v="73"/>
    <s v="11.8037"/>
    <s v="-15.1804"/>
    <d v="2021-06-02T00:00:00"/>
    <x v="26603"/>
    <x v="3282"/>
    <n v="3523"/>
    <x v="1"/>
    <x v="5"/>
    <x v="11"/>
  </r>
  <r>
    <x v="0"/>
    <x v="73"/>
    <s v="11.8037"/>
    <s v="-15.1804"/>
    <d v="2021-06-03T00:00:00"/>
    <x v="5665"/>
    <x v="3282"/>
    <n v="3525"/>
    <x v="1"/>
    <x v="5"/>
    <x v="12"/>
  </r>
  <r>
    <x v="0"/>
    <x v="73"/>
    <s v="11.8037"/>
    <s v="-15.1804"/>
    <d v="2021-06-04T00:00:00"/>
    <x v="20607"/>
    <x v="3282"/>
    <n v="3529"/>
    <x v="1"/>
    <x v="5"/>
    <x v="13"/>
  </r>
  <r>
    <x v="0"/>
    <x v="73"/>
    <s v="11.8037"/>
    <s v="-15.1804"/>
    <d v="2021-06-05T00:00:00"/>
    <x v="20607"/>
    <x v="3282"/>
    <n v="3529"/>
    <x v="1"/>
    <x v="5"/>
    <x v="14"/>
  </r>
  <r>
    <x v="0"/>
    <x v="73"/>
    <s v="11.8037"/>
    <s v="-15.1804"/>
    <d v="2021-06-06T00:00:00"/>
    <x v="20607"/>
    <x v="3282"/>
    <n v="3529"/>
    <x v="1"/>
    <x v="5"/>
    <x v="15"/>
  </r>
  <r>
    <x v="0"/>
    <x v="73"/>
    <s v="11.8037"/>
    <s v="-15.1804"/>
    <d v="2021-06-07T00:00:00"/>
    <x v="20607"/>
    <x v="3282"/>
    <n v="3529"/>
    <x v="1"/>
    <x v="5"/>
    <x v="16"/>
  </r>
  <r>
    <x v="0"/>
    <x v="73"/>
    <s v="11.8037"/>
    <s v="-15.1804"/>
    <d v="2021-06-08T00:00:00"/>
    <x v="9948"/>
    <x v="3282"/>
    <n v="3535"/>
    <x v="1"/>
    <x v="5"/>
    <x v="17"/>
  </r>
  <r>
    <x v="0"/>
    <x v="73"/>
    <s v="11.8037"/>
    <s v="-15.1804"/>
    <d v="2021-06-09T00:00:00"/>
    <x v="21181"/>
    <x v="3282"/>
    <n v="3538"/>
    <x v="1"/>
    <x v="5"/>
    <x v="18"/>
  </r>
  <r>
    <x v="0"/>
    <x v="73"/>
    <s v="11.8037"/>
    <s v="-15.1804"/>
    <d v="2021-06-10T00:00:00"/>
    <x v="40517"/>
    <x v="3282"/>
    <n v="3542"/>
    <x v="1"/>
    <x v="5"/>
    <x v="19"/>
  </r>
  <r>
    <x v="0"/>
    <x v="73"/>
    <s v="11.8037"/>
    <s v="-15.1804"/>
    <d v="2021-06-11T00:00:00"/>
    <x v="44095"/>
    <x v="649"/>
    <n v="3545"/>
    <x v="1"/>
    <x v="5"/>
    <x v="20"/>
  </r>
  <r>
    <x v="0"/>
    <x v="73"/>
    <s v="11.8037"/>
    <s v="-15.1804"/>
    <d v="2021-06-12T00:00:00"/>
    <x v="44095"/>
    <x v="649"/>
    <n v="3545"/>
    <x v="1"/>
    <x v="5"/>
    <x v="21"/>
  </r>
  <r>
    <x v="0"/>
    <x v="73"/>
    <s v="11.8037"/>
    <s v="-15.1804"/>
    <d v="2021-06-13T00:00:00"/>
    <x v="28018"/>
    <x v="649"/>
    <n v="3548"/>
    <x v="1"/>
    <x v="5"/>
    <x v="22"/>
  </r>
  <r>
    <x v="0"/>
    <x v="73"/>
    <s v="11.8037"/>
    <s v="-15.1804"/>
    <d v="2021-06-14T00:00:00"/>
    <x v="28018"/>
    <x v="649"/>
    <n v="3548"/>
    <x v="1"/>
    <x v="5"/>
    <x v="23"/>
  </r>
  <r>
    <x v="0"/>
    <x v="73"/>
    <s v="11.8037"/>
    <s v="-15.1804"/>
    <d v="2021-06-15T00:00:00"/>
    <x v="28018"/>
    <x v="649"/>
    <n v="3548"/>
    <x v="1"/>
    <x v="5"/>
    <x v="24"/>
  </r>
  <r>
    <x v="0"/>
    <x v="73"/>
    <s v="11.8037"/>
    <s v="-15.1804"/>
    <d v="2021-06-16T00:00:00"/>
    <x v="44096"/>
    <x v="649"/>
    <n v="3551"/>
    <x v="1"/>
    <x v="5"/>
    <x v="25"/>
  </r>
  <r>
    <x v="0"/>
    <x v="73"/>
    <s v="11.8037"/>
    <s v="-15.1804"/>
    <d v="2021-06-17T00:00:00"/>
    <x v="28020"/>
    <x v="649"/>
    <n v="3553"/>
    <x v="1"/>
    <x v="5"/>
    <x v="26"/>
  </r>
  <r>
    <x v="0"/>
    <x v="73"/>
    <s v="11.8037"/>
    <s v="-15.1804"/>
    <d v="2021-06-18T00:00:00"/>
    <x v="11994"/>
    <x v="649"/>
    <n v="3556"/>
    <x v="1"/>
    <x v="5"/>
    <x v="27"/>
  </r>
  <r>
    <x v="0"/>
    <x v="73"/>
    <s v="11.8037"/>
    <s v="-15.1804"/>
    <d v="2021-06-19T00:00:00"/>
    <x v="11995"/>
    <x v="649"/>
    <n v="3558"/>
    <x v="1"/>
    <x v="5"/>
    <x v="28"/>
  </r>
  <r>
    <x v="0"/>
    <x v="73"/>
    <s v="11.8037"/>
    <s v="-15.1804"/>
    <d v="2021-06-20T00:00:00"/>
    <x v="11995"/>
    <x v="649"/>
    <n v="3558"/>
    <x v="1"/>
    <x v="5"/>
    <x v="29"/>
  </r>
  <r>
    <x v="0"/>
    <x v="73"/>
    <s v="11.8037"/>
    <s v="-15.1804"/>
    <d v="2021-06-21T00:00:00"/>
    <x v="11995"/>
    <x v="649"/>
    <n v="3558"/>
    <x v="1"/>
    <x v="5"/>
    <x v="30"/>
  </r>
  <r>
    <x v="0"/>
    <x v="73"/>
    <s v="11.8037"/>
    <s v="-15.1804"/>
    <d v="2021-06-22T00:00:00"/>
    <x v="20609"/>
    <x v="649"/>
    <n v="3565"/>
    <x v="1"/>
    <x v="5"/>
    <x v="0"/>
  </r>
  <r>
    <x v="0"/>
    <x v="73"/>
    <s v="11.8037"/>
    <s v="-15.1804"/>
    <d v="2021-06-23T00:00:00"/>
    <x v="28024"/>
    <x v="649"/>
    <n v="3567"/>
    <x v="1"/>
    <x v="5"/>
    <x v="1"/>
  </r>
  <r>
    <x v="0"/>
    <x v="73"/>
    <s v="11.8037"/>
    <s v="-15.1804"/>
    <d v="2021-06-24T00:00:00"/>
    <x v="25728"/>
    <x v="649"/>
    <n v="3569"/>
    <x v="1"/>
    <x v="5"/>
    <x v="2"/>
  </r>
  <r>
    <x v="0"/>
    <x v="73"/>
    <s v="11.8037"/>
    <s v="-15.1804"/>
    <d v="2021-06-25T00:00:00"/>
    <x v="26744"/>
    <x v="649"/>
    <n v="3572"/>
    <x v="1"/>
    <x v="5"/>
    <x v="3"/>
  </r>
  <r>
    <x v="0"/>
    <x v="73"/>
    <s v="11.8037"/>
    <s v="-15.1804"/>
    <d v="2021-06-26T00:00:00"/>
    <x v="28025"/>
    <x v="649"/>
    <n v="3574"/>
    <x v="1"/>
    <x v="5"/>
    <x v="4"/>
  </r>
  <r>
    <x v="0"/>
    <x v="73"/>
    <s v="11.8037"/>
    <s v="-15.1804"/>
    <d v="2021-06-27T00:00:00"/>
    <x v="28025"/>
    <x v="649"/>
    <n v="3574"/>
    <x v="1"/>
    <x v="5"/>
    <x v="5"/>
  </r>
  <r>
    <x v="0"/>
    <x v="73"/>
    <s v="11.8037"/>
    <s v="-15.1804"/>
    <d v="2021-06-28T00:00:00"/>
    <x v="28025"/>
    <x v="649"/>
    <n v="3576"/>
    <x v="1"/>
    <x v="5"/>
    <x v="6"/>
  </r>
  <r>
    <x v="0"/>
    <x v="73"/>
    <s v="11.8037"/>
    <s v="-15.1804"/>
    <d v="2021-06-29T00:00:00"/>
    <x v="18692"/>
    <x v="649"/>
    <n v="3579"/>
    <x v="1"/>
    <x v="5"/>
    <x v="7"/>
  </r>
  <r>
    <x v="0"/>
    <x v="73"/>
    <s v="11.8037"/>
    <s v="-15.1804"/>
    <d v="2021-06-30T00:00:00"/>
    <x v="23524"/>
    <x v="649"/>
    <n v="3583"/>
    <x v="1"/>
    <x v="5"/>
    <x v="8"/>
  </r>
  <r>
    <x v="0"/>
    <x v="73"/>
    <s v="11.8037"/>
    <s v="-15.1804"/>
    <d v="2021-07-01T00:00:00"/>
    <x v="44097"/>
    <x v="649"/>
    <n v="3588"/>
    <x v="1"/>
    <x v="6"/>
    <x v="10"/>
  </r>
  <r>
    <x v="0"/>
    <x v="73"/>
    <s v="11.8037"/>
    <s v="-15.1804"/>
    <d v="2021-07-02T00:00:00"/>
    <x v="44098"/>
    <x v="649"/>
    <n v="3591"/>
    <x v="1"/>
    <x v="6"/>
    <x v="11"/>
  </r>
  <r>
    <x v="0"/>
    <x v="73"/>
    <s v="11.8037"/>
    <s v="-15.1804"/>
    <d v="2021-07-03T00:00:00"/>
    <x v="12000"/>
    <x v="649"/>
    <n v="3595"/>
    <x v="1"/>
    <x v="6"/>
    <x v="12"/>
  </r>
  <r>
    <x v="0"/>
    <x v="73"/>
    <s v="11.8037"/>
    <s v="-15.1804"/>
    <d v="2021-07-04T00:00:00"/>
    <x v="12000"/>
    <x v="649"/>
    <n v="3595"/>
    <x v="1"/>
    <x v="6"/>
    <x v="13"/>
  </r>
  <r>
    <x v="0"/>
    <x v="73"/>
    <s v="11.8037"/>
    <s v="-15.1804"/>
    <d v="2021-07-05T00:00:00"/>
    <x v="12000"/>
    <x v="649"/>
    <n v="3595"/>
    <x v="1"/>
    <x v="6"/>
    <x v="14"/>
  </r>
  <r>
    <x v="0"/>
    <x v="73"/>
    <s v="11.8037"/>
    <s v="-15.1804"/>
    <d v="2021-07-06T00:00:00"/>
    <x v="2954"/>
    <x v="1779"/>
    <n v="3602"/>
    <x v="1"/>
    <x v="6"/>
    <x v="15"/>
  </r>
  <r>
    <x v="0"/>
    <x v="73"/>
    <s v="11.8037"/>
    <s v="-15.1804"/>
    <d v="2021-07-07T00:00:00"/>
    <x v="908"/>
    <x v="1779"/>
    <n v="3608"/>
    <x v="1"/>
    <x v="6"/>
    <x v="16"/>
  </r>
  <r>
    <x v="0"/>
    <x v="73"/>
    <s v="11.8037"/>
    <s v="-15.1804"/>
    <d v="2021-07-08T00:00:00"/>
    <x v="35780"/>
    <x v="1779"/>
    <n v="3614"/>
    <x v="1"/>
    <x v="6"/>
    <x v="17"/>
  </r>
  <r>
    <x v="0"/>
    <x v="73"/>
    <s v="11.8037"/>
    <s v="-15.1804"/>
    <d v="2021-07-09T00:00:00"/>
    <x v="10361"/>
    <x v="1779"/>
    <n v="3621"/>
    <x v="1"/>
    <x v="6"/>
    <x v="18"/>
  </r>
  <r>
    <x v="0"/>
    <x v="73"/>
    <s v="11.8037"/>
    <s v="-15.1804"/>
    <d v="2021-07-10T00:00:00"/>
    <x v="25735"/>
    <x v="1779"/>
    <n v="3627"/>
    <x v="1"/>
    <x v="6"/>
    <x v="19"/>
  </r>
  <r>
    <x v="0"/>
    <x v="73"/>
    <s v="11.8037"/>
    <s v="-15.1804"/>
    <d v="2021-07-11T00:00:00"/>
    <x v="35960"/>
    <x v="1779"/>
    <n v="3632"/>
    <x v="1"/>
    <x v="6"/>
    <x v="20"/>
  </r>
  <r>
    <x v="0"/>
    <x v="73"/>
    <s v="11.8037"/>
    <s v="-15.1804"/>
    <d v="2021-07-12T00:00:00"/>
    <x v="35960"/>
    <x v="1779"/>
    <n v="3632"/>
    <x v="1"/>
    <x v="6"/>
    <x v="21"/>
  </r>
  <r>
    <x v="0"/>
    <x v="73"/>
    <s v="11.8037"/>
    <s v="-15.1804"/>
    <d v="2021-07-13T00:00:00"/>
    <x v="12007"/>
    <x v="1779"/>
    <n v="3640"/>
    <x v="1"/>
    <x v="6"/>
    <x v="22"/>
  </r>
  <r>
    <x v="0"/>
    <x v="73"/>
    <s v="11.8037"/>
    <s v="-15.1804"/>
    <d v="2021-07-14T00:00:00"/>
    <x v="20584"/>
    <x v="1779"/>
    <n v="3651"/>
    <x v="1"/>
    <x v="6"/>
    <x v="23"/>
  </r>
  <r>
    <x v="0"/>
    <x v="73"/>
    <s v="11.8037"/>
    <s v="-15.1804"/>
    <d v="2021-07-15T00:00:00"/>
    <x v="44099"/>
    <x v="1779"/>
    <n v="3664"/>
    <x v="1"/>
    <x v="6"/>
    <x v="24"/>
  </r>
  <r>
    <x v="0"/>
    <x v="73"/>
    <s v="11.8037"/>
    <s v="-15.1804"/>
    <d v="2021-07-16T00:00:00"/>
    <x v="23135"/>
    <x v="23"/>
    <n v="3678"/>
    <x v="1"/>
    <x v="6"/>
    <x v="25"/>
  </r>
  <r>
    <x v="0"/>
    <x v="73"/>
    <s v="11.8037"/>
    <s v="-15.1804"/>
    <d v="2021-07-17T00:00:00"/>
    <x v="4553"/>
    <x v="23"/>
    <n v="3691"/>
    <x v="1"/>
    <x v="6"/>
    <x v="26"/>
  </r>
  <r>
    <x v="0"/>
    <x v="73"/>
    <s v="11.8037"/>
    <s v="-15.1804"/>
    <d v="2021-07-18T00:00:00"/>
    <x v="12027"/>
    <x v="1737"/>
    <n v="3706"/>
    <x v="1"/>
    <x v="6"/>
    <x v="27"/>
  </r>
  <r>
    <x v="0"/>
    <x v="73"/>
    <s v="11.8037"/>
    <s v="-15.1804"/>
    <d v="2021-07-19T00:00:00"/>
    <x v="12027"/>
    <x v="1737"/>
    <n v="3706"/>
    <x v="1"/>
    <x v="6"/>
    <x v="28"/>
  </r>
  <r>
    <x v="0"/>
    <x v="73"/>
    <s v="11.8037"/>
    <s v="-15.1804"/>
    <d v="2021-07-20T00:00:00"/>
    <x v="25219"/>
    <x v="1737"/>
    <n v="3725"/>
    <x v="1"/>
    <x v="6"/>
    <x v="29"/>
  </r>
  <r>
    <x v="0"/>
    <x v="73"/>
    <s v="11.8037"/>
    <s v="-15.1804"/>
    <d v="2021-07-21T00:00:00"/>
    <x v="12037"/>
    <x v="650"/>
    <n v="3744"/>
    <x v="1"/>
    <x v="6"/>
    <x v="30"/>
  </r>
  <r>
    <x v="0"/>
    <x v="73"/>
    <s v="11.8037"/>
    <s v="-15.1804"/>
    <d v="2021-07-22T00:00:00"/>
    <x v="2956"/>
    <x v="650"/>
    <n v="3756"/>
    <x v="1"/>
    <x v="6"/>
    <x v="0"/>
  </r>
  <r>
    <x v="0"/>
    <x v="73"/>
    <s v="11.8037"/>
    <s v="-15.1804"/>
    <d v="2021-07-23T00:00:00"/>
    <x v="3674"/>
    <x v="650"/>
    <n v="3778"/>
    <x v="1"/>
    <x v="6"/>
    <x v="1"/>
  </r>
  <r>
    <x v="0"/>
    <x v="73"/>
    <s v="11.8037"/>
    <s v="-15.1804"/>
    <d v="2021-07-24T00:00:00"/>
    <x v="18700"/>
    <x v="650"/>
    <n v="3801"/>
    <x v="1"/>
    <x v="6"/>
    <x v="2"/>
  </r>
  <r>
    <x v="0"/>
    <x v="73"/>
    <s v="11.8037"/>
    <s v="-15.1804"/>
    <d v="2021-07-25T00:00:00"/>
    <x v="5707"/>
    <x v="650"/>
    <n v="3811"/>
    <x v="1"/>
    <x v="6"/>
    <x v="3"/>
  </r>
  <r>
    <x v="0"/>
    <x v="73"/>
    <s v="11.8037"/>
    <s v="-15.1804"/>
    <d v="2021-07-26T00:00:00"/>
    <x v="5707"/>
    <x v="650"/>
    <n v="3811"/>
    <x v="1"/>
    <x v="6"/>
    <x v="4"/>
  </r>
  <r>
    <x v="0"/>
    <x v="73"/>
    <s v="11.8037"/>
    <s v="-15.1804"/>
    <d v="2021-07-27T00:00:00"/>
    <x v="28064"/>
    <x v="650"/>
    <n v="3830"/>
    <x v="1"/>
    <x v="6"/>
    <x v="5"/>
  </r>
  <r>
    <x v="0"/>
    <x v="73"/>
    <s v="11.8037"/>
    <s v="-15.1804"/>
    <d v="2021-07-28T00:00:00"/>
    <x v="26755"/>
    <x v="650"/>
    <n v="3854"/>
    <x v="1"/>
    <x v="6"/>
    <x v="6"/>
  </r>
  <r>
    <x v="0"/>
    <x v="73"/>
    <s v="11.8037"/>
    <s v="-15.1804"/>
    <d v="2021-07-29T00:00:00"/>
    <x v="25766"/>
    <x v="650"/>
    <n v="3872"/>
    <x v="1"/>
    <x v="6"/>
    <x v="7"/>
  </r>
  <r>
    <x v="0"/>
    <x v="73"/>
    <s v="11.8037"/>
    <s v="-15.1804"/>
    <d v="2021-07-30T00:00:00"/>
    <x v="18705"/>
    <x v="1738"/>
    <n v="3897"/>
    <x v="1"/>
    <x v="6"/>
    <x v="8"/>
  </r>
  <r>
    <x v="0"/>
    <x v="73"/>
    <s v="11.8037"/>
    <s v="-15.1804"/>
    <d v="2021-07-31T00:00:00"/>
    <x v="44100"/>
    <x v="651"/>
    <n v="3929"/>
    <x v="1"/>
    <x v="6"/>
    <x v="9"/>
  </r>
  <r>
    <x v="0"/>
    <x v="73"/>
    <s v="11.8037"/>
    <s v="-15.1804"/>
    <d v="2021-08-01T00:00:00"/>
    <x v="5751"/>
    <x v="651"/>
    <n v="3968"/>
    <x v="1"/>
    <x v="7"/>
    <x v="10"/>
  </r>
  <r>
    <x v="0"/>
    <x v="73"/>
    <s v="11.8037"/>
    <s v="-15.1804"/>
    <d v="2021-08-02T00:00:00"/>
    <x v="5751"/>
    <x v="651"/>
    <n v="3968"/>
    <x v="1"/>
    <x v="7"/>
    <x v="11"/>
  </r>
  <r>
    <x v="0"/>
    <x v="73"/>
    <s v="11.8037"/>
    <s v="-15.1804"/>
    <d v="2021-08-03T00:00:00"/>
    <x v="5765"/>
    <x v="1740"/>
    <n v="3995"/>
    <x v="1"/>
    <x v="7"/>
    <x v="12"/>
  </r>
  <r>
    <x v="0"/>
    <x v="73"/>
    <s v="11.8037"/>
    <s v="-15.1804"/>
    <d v="2021-08-04T00:00:00"/>
    <x v="44101"/>
    <x v="652"/>
    <n v="4027"/>
    <x v="1"/>
    <x v="7"/>
    <x v="13"/>
  </r>
  <r>
    <x v="0"/>
    <x v="73"/>
    <s v="11.8037"/>
    <s v="-15.1804"/>
    <d v="2021-08-05T00:00:00"/>
    <x v="20616"/>
    <x v="652"/>
    <n v="0"/>
    <x v="1"/>
    <x v="7"/>
    <x v="14"/>
  </r>
  <r>
    <x v="0"/>
    <x v="73"/>
    <s v="11.8037"/>
    <s v="-15.1804"/>
    <d v="2021-08-06T00:00:00"/>
    <x v="44102"/>
    <x v="652"/>
    <n v="0"/>
    <x v="1"/>
    <x v="7"/>
    <x v="15"/>
  </r>
  <r>
    <x v="0"/>
    <x v="73"/>
    <s v="11.8037"/>
    <s v="-15.1804"/>
    <d v="2021-08-07T00:00:00"/>
    <x v="44103"/>
    <x v="652"/>
    <n v="0"/>
    <x v="1"/>
    <x v="7"/>
    <x v="16"/>
  </r>
  <r>
    <x v="0"/>
    <x v="73"/>
    <s v="11.8037"/>
    <s v="-15.1804"/>
    <d v="2021-08-08T00:00:00"/>
    <x v="15213"/>
    <x v="652"/>
    <n v="0"/>
    <x v="1"/>
    <x v="7"/>
    <x v="17"/>
  </r>
  <r>
    <x v="0"/>
    <x v="73"/>
    <s v="11.8037"/>
    <s v="-15.1804"/>
    <d v="2021-08-09T00:00:00"/>
    <x v="15213"/>
    <x v="652"/>
    <n v="0"/>
    <x v="1"/>
    <x v="7"/>
    <x v="18"/>
  </r>
  <r>
    <x v="0"/>
    <x v="73"/>
    <s v="11.8037"/>
    <s v="-15.1804"/>
    <d v="2021-08-10T00:00:00"/>
    <x v="44104"/>
    <x v="1741"/>
    <n v="0"/>
    <x v="1"/>
    <x v="7"/>
    <x v="19"/>
  </r>
  <r>
    <x v="0"/>
    <x v="73"/>
    <s v="11.8037"/>
    <s v="-15.1804"/>
    <d v="2021-08-11T00:00:00"/>
    <x v="21228"/>
    <x v="654"/>
    <n v="0"/>
    <x v="1"/>
    <x v="7"/>
    <x v="20"/>
  </r>
  <r>
    <x v="0"/>
    <x v="73"/>
    <s v="11.8037"/>
    <s v="-15.1804"/>
    <d v="2021-08-12T00:00:00"/>
    <x v="26622"/>
    <x v="1743"/>
    <n v="0"/>
    <x v="1"/>
    <x v="7"/>
    <x v="21"/>
  </r>
  <r>
    <x v="0"/>
    <x v="73"/>
    <s v="11.8037"/>
    <s v="-15.1804"/>
    <d v="2021-08-13T00:00:00"/>
    <x v="35657"/>
    <x v="656"/>
    <n v="0"/>
    <x v="1"/>
    <x v="7"/>
    <x v="22"/>
  </r>
  <r>
    <x v="0"/>
    <x v="73"/>
    <s v="11.8037"/>
    <s v="-15.1804"/>
    <d v="2021-08-14T00:00:00"/>
    <x v="5819"/>
    <x v="1780"/>
    <n v="0"/>
    <x v="1"/>
    <x v="7"/>
    <x v="23"/>
  </r>
  <r>
    <x v="0"/>
    <x v="73"/>
    <s v="11.8037"/>
    <s v="-15.1804"/>
    <d v="2021-08-15T00:00:00"/>
    <x v="5827"/>
    <x v="1780"/>
    <n v="0"/>
    <x v="1"/>
    <x v="7"/>
    <x v="24"/>
  </r>
  <r>
    <x v="0"/>
    <x v="73"/>
    <s v="11.8037"/>
    <s v="-15.1804"/>
    <d v="2021-08-16T00:00:00"/>
    <x v="5827"/>
    <x v="1780"/>
    <n v="0"/>
    <x v="1"/>
    <x v="7"/>
    <x v="25"/>
  </r>
  <r>
    <x v="0"/>
    <x v="73"/>
    <s v="11.8037"/>
    <s v="-15.1804"/>
    <d v="2021-08-17T00:00:00"/>
    <x v="5827"/>
    <x v="1780"/>
    <n v="0"/>
    <x v="1"/>
    <x v="7"/>
    <x v="26"/>
  </r>
  <r>
    <x v="0"/>
    <x v="73"/>
    <s v="11.8037"/>
    <s v="-15.1804"/>
    <d v="2021-08-18T00:00:00"/>
    <x v="44105"/>
    <x v="1781"/>
    <n v="0"/>
    <x v="1"/>
    <x v="7"/>
    <x v="27"/>
  </r>
  <r>
    <x v="0"/>
    <x v="73"/>
    <s v="11.8037"/>
    <s v="-15.1804"/>
    <d v="2021-08-19T00:00:00"/>
    <x v="44106"/>
    <x v="1748"/>
    <n v="0"/>
    <x v="1"/>
    <x v="7"/>
    <x v="28"/>
  </r>
  <r>
    <x v="0"/>
    <x v="73"/>
    <s v="11.8037"/>
    <s v="-15.1804"/>
    <d v="2021-08-20T00:00:00"/>
    <x v="11129"/>
    <x v="2069"/>
    <n v="0"/>
    <x v="1"/>
    <x v="7"/>
    <x v="29"/>
  </r>
  <r>
    <x v="0"/>
    <x v="73"/>
    <s v="11.8037"/>
    <s v="-15.1804"/>
    <d v="2021-08-21T00:00:00"/>
    <x v="5903"/>
    <x v="2069"/>
    <n v="0"/>
    <x v="1"/>
    <x v="7"/>
    <x v="30"/>
  </r>
  <r>
    <x v="0"/>
    <x v="73"/>
    <s v="11.8037"/>
    <s v="-15.1804"/>
    <d v="2021-08-22T00:00:00"/>
    <x v="44107"/>
    <x v="1752"/>
    <n v="0"/>
    <x v="1"/>
    <x v="7"/>
    <x v="0"/>
  </r>
  <r>
    <x v="0"/>
    <x v="73"/>
    <s v="11.8037"/>
    <s v="-15.1804"/>
    <d v="2021-08-23T00:00:00"/>
    <x v="44107"/>
    <x v="1752"/>
    <n v="0"/>
    <x v="1"/>
    <x v="7"/>
    <x v="1"/>
  </r>
  <r>
    <x v="0"/>
    <x v="73"/>
    <s v="11.8037"/>
    <s v="-15.1804"/>
    <d v="2021-08-24T00:00:00"/>
    <x v="5928"/>
    <x v="1782"/>
    <n v="0"/>
    <x v="1"/>
    <x v="7"/>
    <x v="2"/>
  </r>
  <r>
    <x v="0"/>
    <x v="73"/>
    <s v="11.8037"/>
    <s v="-15.1804"/>
    <d v="2021-08-25T00:00:00"/>
    <x v="39014"/>
    <x v="1755"/>
    <n v="0"/>
    <x v="1"/>
    <x v="7"/>
    <x v="3"/>
  </r>
  <r>
    <x v="0"/>
    <x v="73"/>
    <s v="11.8037"/>
    <s v="-15.1804"/>
    <d v="2021-08-26T00:00:00"/>
    <x v="33000"/>
    <x v="1757"/>
    <n v="0"/>
    <x v="1"/>
    <x v="7"/>
    <x v="4"/>
  </r>
  <r>
    <x v="0"/>
    <x v="73"/>
    <s v="11.8037"/>
    <s v="-15.1804"/>
    <d v="2021-08-27T00:00:00"/>
    <x v="44108"/>
    <x v="1757"/>
    <n v="0"/>
    <x v="1"/>
    <x v="7"/>
    <x v="5"/>
  </r>
  <r>
    <x v="0"/>
    <x v="73"/>
    <s v="11.8037"/>
    <s v="-15.1804"/>
    <d v="2021-08-28T00:00:00"/>
    <x v="44109"/>
    <x v="1758"/>
    <n v="0"/>
    <x v="1"/>
    <x v="7"/>
    <x v="6"/>
  </r>
  <r>
    <x v="0"/>
    <x v="73"/>
    <s v="11.8037"/>
    <s v="-15.1804"/>
    <d v="2021-08-29T00:00:00"/>
    <x v="20015"/>
    <x v="664"/>
    <n v="0"/>
    <x v="1"/>
    <x v="7"/>
    <x v="7"/>
  </r>
  <r>
    <x v="0"/>
    <x v="73"/>
    <s v="11.8037"/>
    <s v="-15.1804"/>
    <d v="2021-08-30T00:00:00"/>
    <x v="20015"/>
    <x v="664"/>
    <n v="0"/>
    <x v="1"/>
    <x v="7"/>
    <x v="8"/>
  </r>
  <r>
    <x v="0"/>
    <x v="73"/>
    <s v="11.8037"/>
    <s v="-15.1804"/>
    <d v="2021-08-31T00:00:00"/>
    <x v="44110"/>
    <x v="27"/>
    <n v="0"/>
    <x v="1"/>
    <x v="7"/>
    <x v="9"/>
  </r>
  <r>
    <x v="0"/>
    <x v="73"/>
    <s v="11.8037"/>
    <s v="-15.1804"/>
    <d v="2021-09-01T00:00:00"/>
    <x v="44111"/>
    <x v="28"/>
    <n v="0"/>
    <x v="1"/>
    <x v="8"/>
    <x v="10"/>
  </r>
  <r>
    <x v="0"/>
    <x v="73"/>
    <s v="11.8037"/>
    <s v="-15.1804"/>
    <d v="2021-09-02T00:00:00"/>
    <x v="5952"/>
    <x v="28"/>
    <n v="0"/>
    <x v="1"/>
    <x v="8"/>
    <x v="11"/>
  </r>
  <r>
    <x v="0"/>
    <x v="73"/>
    <s v="11.8037"/>
    <s v="-15.1804"/>
    <d v="2021-09-03T00:00:00"/>
    <x v="15217"/>
    <x v="28"/>
    <n v="0"/>
    <x v="1"/>
    <x v="8"/>
    <x v="12"/>
  </r>
  <r>
    <x v="0"/>
    <x v="73"/>
    <s v="11.8037"/>
    <s v="-15.1804"/>
    <d v="2021-09-04T00:00:00"/>
    <x v="39154"/>
    <x v="1759"/>
    <n v="0"/>
    <x v="1"/>
    <x v="8"/>
    <x v="13"/>
  </r>
  <r>
    <x v="0"/>
    <x v="73"/>
    <s v="11.8037"/>
    <s v="-15.1804"/>
    <d v="2021-09-05T00:00:00"/>
    <x v="44112"/>
    <x v="1759"/>
    <n v="0"/>
    <x v="1"/>
    <x v="8"/>
    <x v="14"/>
  </r>
  <r>
    <x v="0"/>
    <x v="73"/>
    <s v="11.8037"/>
    <s v="-15.1804"/>
    <d v="2021-09-06T00:00:00"/>
    <x v="44112"/>
    <x v="1759"/>
    <n v="0"/>
    <x v="1"/>
    <x v="8"/>
    <x v="15"/>
  </r>
  <r>
    <x v="0"/>
    <x v="73"/>
    <s v="11.8037"/>
    <s v="-15.1804"/>
    <d v="2021-09-07T00:00:00"/>
    <x v="14400"/>
    <x v="2071"/>
    <n v="0"/>
    <x v="1"/>
    <x v="8"/>
    <x v="16"/>
  </r>
  <r>
    <x v="0"/>
    <x v="73"/>
    <s v="11.8037"/>
    <s v="-15.1804"/>
    <d v="2021-09-08T00:00:00"/>
    <x v="30365"/>
    <x v="2071"/>
    <n v="0"/>
    <x v="1"/>
    <x v="8"/>
    <x v="17"/>
  </r>
  <r>
    <x v="0"/>
    <x v="73"/>
    <s v="11.8037"/>
    <s v="-15.1804"/>
    <d v="2021-09-09T00:00:00"/>
    <x v="2971"/>
    <x v="1760"/>
    <n v="0"/>
    <x v="1"/>
    <x v="8"/>
    <x v="18"/>
  </r>
  <r>
    <x v="0"/>
    <x v="73"/>
    <s v="11.8037"/>
    <s v="-15.1804"/>
    <d v="2021-09-10T00:00:00"/>
    <x v="23546"/>
    <x v="1761"/>
    <n v="0"/>
    <x v="1"/>
    <x v="8"/>
    <x v="19"/>
  </r>
  <r>
    <x v="0"/>
    <x v="73"/>
    <s v="11.8037"/>
    <s v="-15.1804"/>
    <d v="2021-09-11T00:00:00"/>
    <x v="44113"/>
    <x v="1761"/>
    <n v="0"/>
    <x v="1"/>
    <x v="8"/>
    <x v="20"/>
  </r>
  <r>
    <x v="0"/>
    <x v="73"/>
    <s v="11.8037"/>
    <s v="-15.1804"/>
    <d v="2021-09-12T00:00:00"/>
    <x v="33036"/>
    <x v="1761"/>
    <n v="0"/>
    <x v="1"/>
    <x v="8"/>
    <x v="21"/>
  </r>
  <r>
    <x v="0"/>
    <x v="73"/>
    <s v="11.8037"/>
    <s v="-15.1804"/>
    <d v="2021-09-13T00:00:00"/>
    <x v="33036"/>
    <x v="1761"/>
    <n v="0"/>
    <x v="1"/>
    <x v="8"/>
    <x v="22"/>
  </r>
  <r>
    <x v="0"/>
    <x v="73"/>
    <s v="11.8037"/>
    <s v="-15.1804"/>
    <d v="2021-09-14T00:00:00"/>
    <x v="2972"/>
    <x v="29"/>
    <n v="0"/>
    <x v="1"/>
    <x v="8"/>
    <x v="23"/>
  </r>
  <r>
    <x v="0"/>
    <x v="73"/>
    <s v="11.8037"/>
    <s v="-15.1804"/>
    <d v="2021-09-15T00:00:00"/>
    <x v="23198"/>
    <x v="1133"/>
    <n v="0"/>
    <x v="1"/>
    <x v="8"/>
    <x v="24"/>
  </r>
  <r>
    <x v="0"/>
    <x v="73"/>
    <s v="11.8037"/>
    <s v="-15.1804"/>
    <d v="2021-09-16T00:00:00"/>
    <x v="55"/>
    <x v="1133"/>
    <n v="0"/>
    <x v="1"/>
    <x v="8"/>
    <x v="25"/>
  </r>
  <r>
    <x v="0"/>
    <x v="73"/>
    <s v="11.8037"/>
    <s v="-15.1804"/>
    <d v="2021-09-17T00:00:00"/>
    <x v="40535"/>
    <x v="1133"/>
    <n v="0"/>
    <x v="1"/>
    <x v="8"/>
    <x v="26"/>
  </r>
  <r>
    <x v="0"/>
    <x v="73"/>
    <s v="11.8037"/>
    <s v="-15.1804"/>
    <d v="2021-09-18T00:00:00"/>
    <x v="44114"/>
    <x v="1133"/>
    <n v="0"/>
    <x v="1"/>
    <x v="8"/>
    <x v="27"/>
  </r>
  <r>
    <x v="0"/>
    <x v="73"/>
    <s v="11.8037"/>
    <s v="-15.1804"/>
    <d v="2021-09-19T00:00:00"/>
    <x v="44115"/>
    <x v="1133"/>
    <n v="0"/>
    <x v="1"/>
    <x v="8"/>
    <x v="28"/>
  </r>
  <r>
    <x v="0"/>
    <x v="73"/>
    <s v="11.8037"/>
    <s v="-15.1804"/>
    <d v="2021-09-20T00:00:00"/>
    <x v="44115"/>
    <x v="1133"/>
    <n v="0"/>
    <x v="1"/>
    <x v="8"/>
    <x v="29"/>
  </r>
  <r>
    <x v="0"/>
    <x v="73"/>
    <s v="11.8037"/>
    <s v="-15.1804"/>
    <d v="2021-09-21T00:00:00"/>
    <x v="33040"/>
    <x v="1765"/>
    <n v="0"/>
    <x v="1"/>
    <x v="8"/>
    <x v="30"/>
  </r>
  <r>
    <x v="0"/>
    <x v="73"/>
    <s v="11.8037"/>
    <s v="-15.1804"/>
    <d v="2021-09-22T00:00:00"/>
    <x v="26794"/>
    <x v="1765"/>
    <n v="0"/>
    <x v="1"/>
    <x v="8"/>
    <x v="0"/>
  </r>
  <r>
    <x v="0"/>
    <x v="73"/>
    <s v="11.8037"/>
    <s v="-15.1804"/>
    <d v="2021-09-23T00:00:00"/>
    <x v="44116"/>
    <x v="1765"/>
    <n v="0"/>
    <x v="1"/>
    <x v="8"/>
    <x v="1"/>
  </r>
  <r>
    <x v="0"/>
    <x v="73"/>
    <s v="11.8037"/>
    <s v="-15.1804"/>
    <d v="2021-09-24T00:00:00"/>
    <x v="44117"/>
    <x v="2072"/>
    <n v="0"/>
    <x v="1"/>
    <x v="8"/>
    <x v="2"/>
  </r>
  <r>
    <x v="0"/>
    <x v="73"/>
    <s v="11.8037"/>
    <s v="-15.1804"/>
    <d v="2021-09-25T00:00:00"/>
    <x v="44117"/>
    <x v="2072"/>
    <n v="0"/>
    <x v="1"/>
    <x v="8"/>
    <x v="3"/>
  </r>
  <r>
    <x v="0"/>
    <x v="73"/>
    <s v="11.8037"/>
    <s v="-15.1804"/>
    <d v="2021-09-26T00:00:00"/>
    <x v="44117"/>
    <x v="2072"/>
    <n v="0"/>
    <x v="1"/>
    <x v="8"/>
    <x v="4"/>
  </r>
  <r>
    <x v="0"/>
    <x v="73"/>
    <s v="11.8037"/>
    <s v="-15.1804"/>
    <d v="2021-09-27T00:00:00"/>
    <x v="44117"/>
    <x v="2072"/>
    <n v="0"/>
    <x v="1"/>
    <x v="8"/>
    <x v="5"/>
  </r>
  <r>
    <x v="0"/>
    <x v="73"/>
    <s v="11.8037"/>
    <s v="-15.1804"/>
    <d v="2021-09-28T00:00:00"/>
    <x v="44118"/>
    <x v="2072"/>
    <n v="0"/>
    <x v="1"/>
    <x v="8"/>
    <x v="6"/>
  </r>
  <r>
    <x v="0"/>
    <x v="73"/>
    <s v="11.8037"/>
    <s v="-15.1804"/>
    <d v="2021-09-29T00:00:00"/>
    <x v="44118"/>
    <x v="2072"/>
    <n v="0"/>
    <x v="1"/>
    <x v="8"/>
    <x v="7"/>
  </r>
  <r>
    <x v="0"/>
    <x v="73"/>
    <s v="11.8037"/>
    <s v="-15.1804"/>
    <d v="2021-09-30T00:00:00"/>
    <x v="23204"/>
    <x v="2072"/>
    <n v="0"/>
    <x v="1"/>
    <x v="8"/>
    <x v="8"/>
  </r>
  <r>
    <x v="0"/>
    <x v="73"/>
    <s v="11.8037"/>
    <s v="-15.1804"/>
    <d v="2021-10-01T00:00:00"/>
    <x v="33041"/>
    <x v="2072"/>
    <n v="0"/>
    <x v="1"/>
    <x v="9"/>
    <x v="10"/>
  </r>
  <r>
    <x v="0"/>
    <x v="73"/>
    <s v="11.8037"/>
    <s v="-15.1804"/>
    <d v="2021-10-02T00:00:00"/>
    <x v="33041"/>
    <x v="2072"/>
    <n v="0"/>
    <x v="1"/>
    <x v="9"/>
    <x v="11"/>
  </r>
  <r>
    <x v="0"/>
    <x v="73"/>
    <s v="11.8037"/>
    <s v="-15.1804"/>
    <d v="2021-10-03T00:00:00"/>
    <x v="22663"/>
    <x v="2072"/>
    <n v="0"/>
    <x v="1"/>
    <x v="9"/>
    <x v="12"/>
  </r>
  <r>
    <x v="0"/>
    <x v="73"/>
    <s v="11.8037"/>
    <s v="-15.1804"/>
    <d v="2021-10-04T00:00:00"/>
    <x v="22663"/>
    <x v="2072"/>
    <n v="0"/>
    <x v="1"/>
    <x v="9"/>
    <x v="13"/>
  </r>
  <r>
    <x v="0"/>
    <x v="73"/>
    <s v="11.8037"/>
    <s v="-15.1804"/>
    <d v="2021-10-05T00:00:00"/>
    <x v="22663"/>
    <x v="2072"/>
    <n v="0"/>
    <x v="1"/>
    <x v="9"/>
    <x v="14"/>
  </r>
  <r>
    <x v="0"/>
    <x v="73"/>
    <s v="11.8037"/>
    <s v="-15.1804"/>
    <d v="2021-10-06T00:00:00"/>
    <x v="22663"/>
    <x v="2072"/>
    <n v="0"/>
    <x v="1"/>
    <x v="9"/>
    <x v="15"/>
  </r>
  <r>
    <x v="0"/>
    <x v="73"/>
    <s v="11.8037"/>
    <s v="-15.1804"/>
    <d v="2021-10-07T00:00:00"/>
    <x v="44119"/>
    <x v="2072"/>
    <n v="0"/>
    <x v="1"/>
    <x v="9"/>
    <x v="16"/>
  </r>
  <r>
    <x v="0"/>
    <x v="73"/>
    <s v="11.8037"/>
    <s v="-15.1804"/>
    <d v="2021-10-08T00:00:00"/>
    <x v="44119"/>
    <x v="2072"/>
    <n v="0"/>
    <x v="1"/>
    <x v="9"/>
    <x v="17"/>
  </r>
  <r>
    <x v="0"/>
    <x v="73"/>
    <s v="11.8037"/>
    <s v="-15.1804"/>
    <d v="2021-10-09T00:00:00"/>
    <x v="23205"/>
    <x v="2072"/>
    <n v="0"/>
    <x v="1"/>
    <x v="9"/>
    <x v="18"/>
  </r>
  <r>
    <x v="0"/>
    <x v="73"/>
    <s v="11.8037"/>
    <s v="-15.1804"/>
    <d v="2021-10-10T00:00:00"/>
    <x v="23205"/>
    <x v="2072"/>
    <n v="0"/>
    <x v="1"/>
    <x v="9"/>
    <x v="19"/>
  </r>
  <r>
    <x v="0"/>
    <x v="73"/>
    <s v="11.8037"/>
    <s v="-15.1804"/>
    <d v="2021-10-11T00:00:00"/>
    <x v="44120"/>
    <x v="1769"/>
    <n v="0"/>
    <x v="1"/>
    <x v="9"/>
    <x v="20"/>
  </r>
  <r>
    <x v="0"/>
    <x v="73"/>
    <s v="11.8037"/>
    <s v="-15.1804"/>
    <d v="2021-10-12T00:00:00"/>
    <x v="40287"/>
    <x v="1769"/>
    <n v="0"/>
    <x v="1"/>
    <x v="9"/>
    <x v="21"/>
  </r>
  <r>
    <x v="0"/>
    <x v="73"/>
    <s v="11.8037"/>
    <s v="-15.1804"/>
    <d v="2021-10-13T00:00:00"/>
    <x v="25826"/>
    <x v="1769"/>
    <n v="0"/>
    <x v="1"/>
    <x v="9"/>
    <x v="22"/>
  </r>
  <r>
    <x v="0"/>
    <x v="73"/>
    <s v="11.8037"/>
    <s v="-15.1804"/>
    <d v="2021-10-14T00:00:00"/>
    <x v="36504"/>
    <x v="1769"/>
    <n v="0"/>
    <x v="1"/>
    <x v="9"/>
    <x v="23"/>
  </r>
  <r>
    <x v="0"/>
    <x v="73"/>
    <s v="11.8037"/>
    <s v="-15.1804"/>
    <d v="2021-10-15T00:00:00"/>
    <x v="44121"/>
    <x v="1769"/>
    <n v="0"/>
    <x v="1"/>
    <x v="9"/>
    <x v="24"/>
  </r>
  <r>
    <x v="0"/>
    <x v="73"/>
    <s v="11.8037"/>
    <s v="-15.1804"/>
    <d v="2021-10-16T00:00:00"/>
    <x v="44121"/>
    <x v="1769"/>
    <n v="0"/>
    <x v="1"/>
    <x v="9"/>
    <x v="25"/>
  </r>
  <r>
    <x v="0"/>
    <x v="73"/>
    <s v="11.8037"/>
    <s v="-15.1804"/>
    <d v="2021-10-17T00:00:00"/>
    <x v="33042"/>
    <x v="1769"/>
    <n v="0"/>
    <x v="1"/>
    <x v="9"/>
    <x v="26"/>
  </r>
  <r>
    <x v="0"/>
    <x v="73"/>
    <s v="11.8037"/>
    <s v="-15.1804"/>
    <d v="2021-10-18T00:00:00"/>
    <x v="33042"/>
    <x v="1769"/>
    <n v="0"/>
    <x v="1"/>
    <x v="9"/>
    <x v="27"/>
  </r>
  <r>
    <x v="0"/>
    <x v="73"/>
    <s v="11.8037"/>
    <s v="-15.1804"/>
    <d v="2021-10-19T00:00:00"/>
    <x v="33042"/>
    <x v="1769"/>
    <n v="0"/>
    <x v="1"/>
    <x v="9"/>
    <x v="28"/>
  </r>
  <r>
    <x v="0"/>
    <x v="73"/>
    <s v="11.8037"/>
    <s v="-15.1804"/>
    <d v="2021-10-20T00:00:00"/>
    <x v="37847"/>
    <x v="1769"/>
    <n v="0"/>
    <x v="1"/>
    <x v="9"/>
    <x v="29"/>
  </r>
  <r>
    <x v="0"/>
    <x v="73"/>
    <s v="11.8037"/>
    <s v="-15.1804"/>
    <d v="2021-10-21T00:00:00"/>
    <x v="37847"/>
    <x v="1769"/>
    <n v="0"/>
    <x v="1"/>
    <x v="9"/>
    <x v="30"/>
  </r>
  <r>
    <x v="0"/>
    <x v="73"/>
    <s v="11.8037"/>
    <s v="-15.1804"/>
    <d v="2021-10-22T00:00:00"/>
    <x v="37847"/>
    <x v="1769"/>
    <n v="0"/>
    <x v="1"/>
    <x v="9"/>
    <x v="0"/>
  </r>
  <r>
    <x v="0"/>
    <x v="73"/>
    <s v="11.8037"/>
    <s v="-15.1804"/>
    <d v="2021-10-23T00:00:00"/>
    <x v="37847"/>
    <x v="1769"/>
    <n v="0"/>
    <x v="1"/>
    <x v="9"/>
    <x v="1"/>
  </r>
  <r>
    <x v="0"/>
    <x v="73"/>
    <s v="11.8037"/>
    <s v="-15.1804"/>
    <d v="2021-10-24T00:00:00"/>
    <x v="37847"/>
    <x v="1769"/>
    <n v="0"/>
    <x v="1"/>
    <x v="9"/>
    <x v="2"/>
  </r>
  <r>
    <x v="0"/>
    <x v="73"/>
    <s v="11.8037"/>
    <s v="-15.1804"/>
    <d v="2021-10-25T00:00:00"/>
    <x v="37847"/>
    <x v="1769"/>
    <n v="0"/>
    <x v="1"/>
    <x v="9"/>
    <x v="3"/>
  </r>
  <r>
    <x v="0"/>
    <x v="73"/>
    <s v="11.8037"/>
    <s v="-15.1804"/>
    <d v="2021-10-26T00:00:00"/>
    <x v="44122"/>
    <x v="1769"/>
    <n v="0"/>
    <x v="1"/>
    <x v="9"/>
    <x v="4"/>
  </r>
  <r>
    <x v="0"/>
    <x v="73"/>
    <s v="11.8037"/>
    <s v="-15.1804"/>
    <d v="2021-10-27T00:00:00"/>
    <x v="44122"/>
    <x v="1769"/>
    <n v="0"/>
    <x v="1"/>
    <x v="9"/>
    <x v="5"/>
  </r>
  <r>
    <x v="0"/>
    <x v="73"/>
    <s v="11.8037"/>
    <s v="-15.1804"/>
    <d v="2021-10-28T00:00:00"/>
    <x v="44122"/>
    <x v="1769"/>
    <n v="0"/>
    <x v="1"/>
    <x v="9"/>
    <x v="6"/>
  </r>
  <r>
    <x v="0"/>
    <x v="73"/>
    <s v="11.8037"/>
    <s v="-15.1804"/>
    <d v="2021-10-29T00:00:00"/>
    <x v="44122"/>
    <x v="1769"/>
    <n v="0"/>
    <x v="1"/>
    <x v="9"/>
    <x v="7"/>
  </r>
  <r>
    <x v="0"/>
    <x v="73"/>
    <s v="11.8037"/>
    <s v="-15.1804"/>
    <d v="2021-10-30T00:00:00"/>
    <x v="44122"/>
    <x v="1769"/>
    <n v="0"/>
    <x v="1"/>
    <x v="9"/>
    <x v="8"/>
  </r>
  <r>
    <x v="0"/>
    <x v="73"/>
    <s v="11.8037"/>
    <s v="-15.1804"/>
    <d v="2021-10-31T00:00:00"/>
    <x v="17747"/>
    <x v="1769"/>
    <n v="0"/>
    <x v="1"/>
    <x v="9"/>
    <x v="9"/>
  </r>
  <r>
    <x v="0"/>
    <x v="73"/>
    <s v="11.8037"/>
    <s v="-15.1804"/>
    <d v="2021-11-01T00:00:00"/>
    <x v="17747"/>
    <x v="1769"/>
    <n v="0"/>
    <x v="1"/>
    <x v="10"/>
    <x v="10"/>
  </r>
  <r>
    <x v="0"/>
    <x v="73"/>
    <s v="11.8037"/>
    <s v="-15.1804"/>
    <d v="2021-11-02T00:00:00"/>
    <x v="17747"/>
    <x v="1769"/>
    <n v="0"/>
    <x v="1"/>
    <x v="10"/>
    <x v="11"/>
  </r>
  <r>
    <x v="0"/>
    <x v="73"/>
    <s v="11.8037"/>
    <s v="-15.1804"/>
    <d v="2021-11-03T00:00:00"/>
    <x v="44123"/>
    <x v="1769"/>
    <n v="0"/>
    <x v="1"/>
    <x v="10"/>
    <x v="12"/>
  </r>
  <r>
    <x v="0"/>
    <x v="73"/>
    <s v="11.8037"/>
    <s v="-15.1804"/>
    <d v="2021-11-04T00:00:00"/>
    <x v="23206"/>
    <x v="1784"/>
    <n v="0"/>
    <x v="1"/>
    <x v="10"/>
    <x v="13"/>
  </r>
  <r>
    <x v="0"/>
    <x v="73"/>
    <s v="11.8037"/>
    <s v="-15.1804"/>
    <d v="2021-11-05T00:00:00"/>
    <x v="44124"/>
    <x v="1784"/>
    <n v="0"/>
    <x v="1"/>
    <x v="10"/>
    <x v="14"/>
  </r>
  <r>
    <x v="0"/>
    <x v="73"/>
    <s v="11.8037"/>
    <s v="-15.1804"/>
    <d v="2021-11-06T00:00:00"/>
    <x v="44124"/>
    <x v="1784"/>
    <n v="0"/>
    <x v="1"/>
    <x v="10"/>
    <x v="15"/>
  </r>
  <r>
    <x v="0"/>
    <x v="73"/>
    <s v="11.8037"/>
    <s v="-15.1804"/>
    <d v="2021-11-07T00:00:00"/>
    <x v="44124"/>
    <x v="1784"/>
    <n v="0"/>
    <x v="1"/>
    <x v="10"/>
    <x v="16"/>
  </r>
  <r>
    <x v="0"/>
    <x v="73"/>
    <s v="11.8037"/>
    <s v="-15.1804"/>
    <d v="2021-11-08T00:00:00"/>
    <x v="44124"/>
    <x v="1784"/>
    <n v="0"/>
    <x v="1"/>
    <x v="10"/>
    <x v="17"/>
  </r>
  <r>
    <x v="0"/>
    <x v="73"/>
    <s v="11.8037"/>
    <s v="-15.1804"/>
    <d v="2021-11-09T00:00:00"/>
    <x v="44124"/>
    <x v="1784"/>
    <n v="0"/>
    <x v="1"/>
    <x v="10"/>
    <x v="18"/>
  </r>
  <r>
    <x v="0"/>
    <x v="73"/>
    <s v="11.8037"/>
    <s v="-15.1804"/>
    <d v="2021-11-10T00:00:00"/>
    <x v="8272"/>
    <x v="1784"/>
    <n v="0"/>
    <x v="1"/>
    <x v="10"/>
    <x v="19"/>
  </r>
  <r>
    <x v="0"/>
    <x v="73"/>
    <s v="11.8037"/>
    <s v="-15.1804"/>
    <d v="2021-11-11T00:00:00"/>
    <x v="14511"/>
    <x v="1784"/>
    <n v="0"/>
    <x v="1"/>
    <x v="10"/>
    <x v="20"/>
  </r>
  <r>
    <x v="0"/>
    <x v="73"/>
    <s v="11.8037"/>
    <s v="-15.1804"/>
    <d v="2021-11-12T00:00:00"/>
    <x v="44125"/>
    <x v="1784"/>
    <n v="0"/>
    <x v="1"/>
    <x v="10"/>
    <x v="21"/>
  </r>
  <r>
    <x v="0"/>
    <x v="73"/>
    <s v="11.8037"/>
    <s v="-15.1804"/>
    <d v="2021-11-13T00:00:00"/>
    <x v="23001"/>
    <x v="1784"/>
    <n v="0"/>
    <x v="1"/>
    <x v="10"/>
    <x v="22"/>
  </r>
  <r>
    <x v="0"/>
    <x v="73"/>
    <s v="11.8037"/>
    <s v="-15.1804"/>
    <d v="2021-11-14T00:00:00"/>
    <x v="56"/>
    <x v="669"/>
    <n v="0"/>
    <x v="1"/>
    <x v="10"/>
    <x v="23"/>
  </r>
  <r>
    <x v="0"/>
    <x v="73"/>
    <s v="11.8037"/>
    <s v="-15.1804"/>
    <d v="2021-11-15T00:00:00"/>
    <x v="56"/>
    <x v="669"/>
    <n v="0"/>
    <x v="1"/>
    <x v="10"/>
    <x v="24"/>
  </r>
  <r>
    <x v="0"/>
    <x v="73"/>
    <s v="11.8037"/>
    <s v="-15.1804"/>
    <d v="2021-11-16T00:00:00"/>
    <x v="38718"/>
    <x v="1772"/>
    <n v="0"/>
    <x v="1"/>
    <x v="10"/>
    <x v="25"/>
  </r>
  <r>
    <x v="0"/>
    <x v="73"/>
    <s v="11.8037"/>
    <s v="-15.1804"/>
    <d v="2021-11-17T00:00:00"/>
    <x v="44126"/>
    <x v="1772"/>
    <n v="0"/>
    <x v="1"/>
    <x v="10"/>
    <x v="26"/>
  </r>
  <r>
    <x v="0"/>
    <x v="73"/>
    <s v="11.8037"/>
    <s v="-15.1804"/>
    <d v="2021-11-18T00:00:00"/>
    <x v="44127"/>
    <x v="1772"/>
    <n v="0"/>
    <x v="1"/>
    <x v="10"/>
    <x v="27"/>
  </r>
  <r>
    <x v="0"/>
    <x v="73"/>
    <s v="11.8037"/>
    <s v="-15.1804"/>
    <d v="2021-11-19T00:00:00"/>
    <x v="44127"/>
    <x v="1772"/>
    <n v="0"/>
    <x v="1"/>
    <x v="10"/>
    <x v="28"/>
  </r>
  <r>
    <x v="0"/>
    <x v="73"/>
    <s v="11.8037"/>
    <s v="-15.1804"/>
    <d v="2021-11-20T00:00:00"/>
    <x v="44127"/>
    <x v="1772"/>
    <n v="0"/>
    <x v="1"/>
    <x v="10"/>
    <x v="29"/>
  </r>
  <r>
    <x v="0"/>
    <x v="73"/>
    <s v="11.8037"/>
    <s v="-15.1804"/>
    <d v="2021-11-21T00:00:00"/>
    <x v="44127"/>
    <x v="1772"/>
    <n v="0"/>
    <x v="1"/>
    <x v="10"/>
    <x v="30"/>
  </r>
  <r>
    <x v="0"/>
    <x v="73"/>
    <s v="11.8037"/>
    <s v="-15.1804"/>
    <d v="2021-11-22T00:00:00"/>
    <x v="44127"/>
    <x v="1772"/>
    <n v="0"/>
    <x v="1"/>
    <x v="10"/>
    <x v="0"/>
  </r>
  <r>
    <x v="0"/>
    <x v="73"/>
    <s v="11.8037"/>
    <s v="-15.1804"/>
    <d v="2021-11-23T00:00:00"/>
    <x v="44128"/>
    <x v="1772"/>
    <n v="0"/>
    <x v="1"/>
    <x v="10"/>
    <x v="1"/>
  </r>
  <r>
    <x v="0"/>
    <x v="73"/>
    <s v="11.8037"/>
    <s v="-15.1804"/>
    <d v="2021-11-24T00:00:00"/>
    <x v="35331"/>
    <x v="1772"/>
    <n v="0"/>
    <x v="1"/>
    <x v="10"/>
    <x v="2"/>
  </r>
  <r>
    <x v="0"/>
    <x v="73"/>
    <s v="11.8037"/>
    <s v="-15.1804"/>
    <d v="2021-11-25T00:00:00"/>
    <x v="35331"/>
    <x v="1772"/>
    <n v="0"/>
    <x v="1"/>
    <x v="10"/>
    <x v="3"/>
  </r>
  <r>
    <x v="0"/>
    <x v="73"/>
    <s v="11.8037"/>
    <s v="-15.1804"/>
    <d v="2021-11-26T00:00:00"/>
    <x v="44129"/>
    <x v="1772"/>
    <n v="0"/>
    <x v="1"/>
    <x v="10"/>
    <x v="4"/>
  </r>
  <r>
    <x v="0"/>
    <x v="73"/>
    <s v="11.8037"/>
    <s v="-15.1804"/>
    <d v="2021-11-27T00:00:00"/>
    <x v="44130"/>
    <x v="1772"/>
    <n v="0"/>
    <x v="1"/>
    <x v="10"/>
    <x v="5"/>
  </r>
  <r>
    <x v="0"/>
    <x v="73"/>
    <s v="11.8037"/>
    <s v="-15.1804"/>
    <d v="2021-11-28T00:00:00"/>
    <x v="44130"/>
    <x v="670"/>
    <n v="0"/>
    <x v="1"/>
    <x v="10"/>
    <x v="6"/>
  </r>
  <r>
    <x v="0"/>
    <x v="73"/>
    <s v="11.8037"/>
    <s v="-15.1804"/>
    <d v="2021-11-29T00:00:00"/>
    <x v="44130"/>
    <x v="670"/>
    <n v="0"/>
    <x v="1"/>
    <x v="10"/>
    <x v="7"/>
  </r>
  <r>
    <x v="0"/>
    <x v="73"/>
    <s v="11.8037"/>
    <s v="-15.1804"/>
    <d v="2021-11-30T00:00:00"/>
    <x v="44130"/>
    <x v="670"/>
    <n v="0"/>
    <x v="1"/>
    <x v="10"/>
    <x v="8"/>
  </r>
  <r>
    <x v="0"/>
    <x v="73"/>
    <s v="11.8037"/>
    <s v="-15.1804"/>
    <d v="2021-12-01T00:00:00"/>
    <x v="1634"/>
    <x v="670"/>
    <n v="0"/>
    <x v="1"/>
    <x v="11"/>
    <x v="10"/>
  </r>
  <r>
    <x v="0"/>
    <x v="73"/>
    <s v="11.8037"/>
    <s v="-15.1804"/>
    <d v="2021-12-02T00:00:00"/>
    <x v="1634"/>
    <x v="670"/>
    <n v="0"/>
    <x v="1"/>
    <x v="11"/>
    <x v="11"/>
  </r>
  <r>
    <x v="0"/>
    <x v="73"/>
    <s v="11.8037"/>
    <s v="-15.1804"/>
    <d v="2021-12-03T00:00:00"/>
    <x v="29100"/>
    <x v="1774"/>
    <n v="0"/>
    <x v="1"/>
    <x v="11"/>
    <x v="12"/>
  </r>
  <r>
    <x v="0"/>
    <x v="73"/>
    <s v="11.8037"/>
    <s v="-15.1804"/>
    <d v="2021-12-04T00:00:00"/>
    <x v="29100"/>
    <x v="1774"/>
    <n v="0"/>
    <x v="1"/>
    <x v="11"/>
    <x v="13"/>
  </r>
  <r>
    <x v="0"/>
    <x v="73"/>
    <s v="11.8037"/>
    <s v="-15.1804"/>
    <d v="2021-12-05T00:00:00"/>
    <x v="29100"/>
    <x v="1774"/>
    <n v="0"/>
    <x v="1"/>
    <x v="11"/>
    <x v="14"/>
  </r>
  <r>
    <x v="0"/>
    <x v="73"/>
    <s v="11.8037"/>
    <s v="-15.1804"/>
    <d v="2021-12-06T00:00:00"/>
    <x v="29100"/>
    <x v="1774"/>
    <n v="0"/>
    <x v="1"/>
    <x v="11"/>
    <x v="15"/>
  </r>
  <r>
    <x v="0"/>
    <x v="73"/>
    <s v="11.8037"/>
    <s v="-15.1804"/>
    <d v="2021-12-07T00:00:00"/>
    <x v="29100"/>
    <x v="1774"/>
    <n v="0"/>
    <x v="1"/>
    <x v="11"/>
    <x v="16"/>
  </r>
  <r>
    <x v="0"/>
    <x v="73"/>
    <s v="11.8037"/>
    <s v="-15.1804"/>
    <d v="2021-12-08T00:00:00"/>
    <x v="22671"/>
    <x v="1774"/>
    <n v="0"/>
    <x v="1"/>
    <x v="11"/>
    <x v="17"/>
  </r>
  <r>
    <x v="0"/>
    <x v="73"/>
    <s v="11.8037"/>
    <s v="-15.1804"/>
    <d v="2021-12-09T00:00:00"/>
    <x v="22671"/>
    <x v="1774"/>
    <n v="0"/>
    <x v="1"/>
    <x v="11"/>
    <x v="18"/>
  </r>
  <r>
    <x v="0"/>
    <x v="73"/>
    <s v="11.8037"/>
    <s v="-15.1804"/>
    <d v="2021-12-10T00:00:00"/>
    <x v="44131"/>
    <x v="1774"/>
    <n v="0"/>
    <x v="1"/>
    <x v="11"/>
    <x v="19"/>
  </r>
  <r>
    <x v="0"/>
    <x v="73"/>
    <s v="11.8037"/>
    <s v="-15.1804"/>
    <d v="2021-12-11T00:00:00"/>
    <x v="44131"/>
    <x v="1774"/>
    <n v="0"/>
    <x v="1"/>
    <x v="11"/>
    <x v="20"/>
  </r>
  <r>
    <x v="0"/>
    <x v="73"/>
    <s v="11.8037"/>
    <s v="-15.1804"/>
    <d v="2021-12-12T00:00:00"/>
    <x v="44132"/>
    <x v="1774"/>
    <n v="0"/>
    <x v="1"/>
    <x v="11"/>
    <x v="21"/>
  </r>
  <r>
    <x v="0"/>
    <x v="73"/>
    <s v="11.8037"/>
    <s v="-15.1804"/>
    <d v="2021-12-13T00:00:00"/>
    <x v="44132"/>
    <x v="1774"/>
    <n v="0"/>
    <x v="1"/>
    <x v="11"/>
    <x v="22"/>
  </r>
  <r>
    <x v="0"/>
    <x v="73"/>
    <s v="11.8037"/>
    <s v="-15.1804"/>
    <d v="2021-12-14T00:00:00"/>
    <x v="35802"/>
    <x v="1774"/>
    <n v="0"/>
    <x v="1"/>
    <x v="11"/>
    <x v="23"/>
  </r>
  <r>
    <x v="0"/>
    <x v="73"/>
    <s v="11.8037"/>
    <s v="-15.1804"/>
    <d v="2021-12-15T00:00:00"/>
    <x v="5964"/>
    <x v="1774"/>
    <n v="0"/>
    <x v="1"/>
    <x v="11"/>
    <x v="24"/>
  </r>
  <r>
    <x v="0"/>
    <x v="73"/>
    <s v="11.8037"/>
    <s v="-15.1804"/>
    <d v="2021-12-16T00:00:00"/>
    <x v="36512"/>
    <x v="1774"/>
    <n v="0"/>
    <x v="1"/>
    <x v="11"/>
    <x v="25"/>
  </r>
  <r>
    <x v="0"/>
    <x v="73"/>
    <s v="11.8037"/>
    <s v="-15.1804"/>
    <d v="2021-12-17T00:00:00"/>
    <x v="36512"/>
    <x v="1774"/>
    <n v="0"/>
    <x v="1"/>
    <x v="11"/>
    <x v="26"/>
  </r>
  <r>
    <x v="0"/>
    <x v="73"/>
    <s v="11.8037"/>
    <s v="-15.1804"/>
    <d v="2021-12-18T00:00:00"/>
    <x v="35681"/>
    <x v="1774"/>
    <n v="0"/>
    <x v="1"/>
    <x v="11"/>
    <x v="27"/>
  </r>
  <r>
    <x v="0"/>
    <x v="73"/>
    <s v="11.8037"/>
    <s v="-15.1804"/>
    <d v="2021-12-19T00:00:00"/>
    <x v="35681"/>
    <x v="1774"/>
    <n v="0"/>
    <x v="1"/>
    <x v="11"/>
    <x v="28"/>
  </r>
  <r>
    <x v="0"/>
    <x v="73"/>
    <s v="11.8037"/>
    <s v="-15.1804"/>
    <d v="2021-12-20T00:00:00"/>
    <x v="35681"/>
    <x v="1774"/>
    <n v="0"/>
    <x v="1"/>
    <x v="11"/>
    <x v="29"/>
  </r>
  <r>
    <x v="0"/>
    <x v="73"/>
    <s v="11.8037"/>
    <s v="-15.1804"/>
    <d v="2021-12-21T00:00:00"/>
    <x v="44133"/>
    <x v="1774"/>
    <n v="0"/>
    <x v="1"/>
    <x v="11"/>
    <x v="30"/>
  </r>
  <r>
    <x v="0"/>
    <x v="73"/>
    <s v="11.8037"/>
    <s v="-15.1804"/>
    <d v="2021-12-22T00:00:00"/>
    <x v="44133"/>
    <x v="1774"/>
    <n v="0"/>
    <x v="1"/>
    <x v="11"/>
    <x v="0"/>
  </r>
  <r>
    <x v="0"/>
    <x v="73"/>
    <s v="11.8037"/>
    <s v="-15.1804"/>
    <d v="2021-12-23T00:00:00"/>
    <x v="44133"/>
    <x v="1774"/>
    <n v="0"/>
    <x v="1"/>
    <x v="11"/>
    <x v="1"/>
  </r>
  <r>
    <x v="0"/>
    <x v="73"/>
    <s v="11.8037"/>
    <s v="-15.1804"/>
    <d v="2021-12-24T00:00:00"/>
    <x v="11131"/>
    <x v="1774"/>
    <n v="0"/>
    <x v="1"/>
    <x v="11"/>
    <x v="2"/>
  </r>
  <r>
    <x v="0"/>
    <x v="73"/>
    <s v="11.8037"/>
    <s v="-15.1804"/>
    <d v="2021-12-25T00:00:00"/>
    <x v="11131"/>
    <x v="1774"/>
    <n v="0"/>
    <x v="1"/>
    <x v="11"/>
    <x v="3"/>
  </r>
  <r>
    <x v="0"/>
    <x v="73"/>
    <s v="11.8037"/>
    <s v="-15.1804"/>
    <d v="2021-12-26T00:00:00"/>
    <x v="44134"/>
    <x v="1774"/>
    <n v="0"/>
    <x v="1"/>
    <x v="11"/>
    <x v="4"/>
  </r>
  <r>
    <x v="0"/>
    <x v="73"/>
    <s v="11.8037"/>
    <s v="-15.1804"/>
    <d v="2021-12-27T00:00:00"/>
    <x v="44134"/>
    <x v="1774"/>
    <n v="0"/>
    <x v="1"/>
    <x v="11"/>
    <x v="5"/>
  </r>
  <r>
    <x v="0"/>
    <x v="73"/>
    <s v="11.8037"/>
    <s v="-15.1804"/>
    <d v="2021-12-28T00:00:00"/>
    <x v="36513"/>
    <x v="1774"/>
    <n v="0"/>
    <x v="1"/>
    <x v="11"/>
    <x v="6"/>
  </r>
  <r>
    <x v="0"/>
    <x v="73"/>
    <s v="11.8037"/>
    <s v="-15.1804"/>
    <d v="2021-12-29T00:00:00"/>
    <x v="22672"/>
    <x v="1774"/>
    <n v="0"/>
    <x v="1"/>
    <x v="11"/>
    <x v="7"/>
  </r>
  <r>
    <x v="0"/>
    <x v="73"/>
    <s v="11.8037"/>
    <s v="-15.1804"/>
    <d v="2021-12-30T00:00:00"/>
    <x v="22672"/>
    <x v="1774"/>
    <n v="0"/>
    <x v="1"/>
    <x v="11"/>
    <x v="8"/>
  </r>
  <r>
    <x v="0"/>
    <x v="73"/>
    <s v="11.8037"/>
    <s v="-15.1804"/>
    <d v="2021-12-31T00:00:00"/>
    <x v="23556"/>
    <x v="1774"/>
    <n v="0"/>
    <x v="1"/>
    <x v="11"/>
    <x v="9"/>
  </r>
  <r>
    <x v="0"/>
    <x v="73"/>
    <s v="11.8037"/>
    <s v="-15.1804"/>
    <d v="2022-01-01T00:00:00"/>
    <x v="23556"/>
    <x v="1774"/>
    <n v="0"/>
    <x v="2"/>
    <x v="0"/>
    <x v="10"/>
  </r>
  <r>
    <x v="0"/>
    <x v="73"/>
    <s v="11.8037"/>
    <s v="-15.1804"/>
    <d v="2022-01-02T00:00:00"/>
    <x v="23556"/>
    <x v="1774"/>
    <n v="0"/>
    <x v="2"/>
    <x v="0"/>
    <x v="11"/>
  </r>
  <r>
    <x v="0"/>
    <x v="73"/>
    <s v="11.8037"/>
    <s v="-15.1804"/>
    <d v="2022-01-03T00:00:00"/>
    <x v="25830"/>
    <x v="1774"/>
    <n v="0"/>
    <x v="2"/>
    <x v="0"/>
    <x v="12"/>
  </r>
  <r>
    <x v="0"/>
    <x v="73"/>
    <s v="11.8037"/>
    <s v="-15.1804"/>
    <d v="2022-01-04T00:00:00"/>
    <x v="44135"/>
    <x v="1774"/>
    <n v="0"/>
    <x v="2"/>
    <x v="0"/>
    <x v="13"/>
  </r>
  <r>
    <x v="0"/>
    <x v="73"/>
    <s v="11.8037"/>
    <s v="-15.1804"/>
    <d v="2022-01-05T00:00:00"/>
    <x v="44136"/>
    <x v="1774"/>
    <n v="0"/>
    <x v="2"/>
    <x v="0"/>
    <x v="14"/>
  </r>
  <r>
    <x v="0"/>
    <x v="73"/>
    <s v="11.8037"/>
    <s v="-15.1804"/>
    <d v="2022-01-06T00:00:00"/>
    <x v="36515"/>
    <x v="1774"/>
    <n v="0"/>
    <x v="2"/>
    <x v="0"/>
    <x v="15"/>
  </r>
  <r>
    <x v="0"/>
    <x v="73"/>
    <s v="11.8037"/>
    <s v="-15.1804"/>
    <d v="2022-01-07T00:00:00"/>
    <x v="23217"/>
    <x v="1774"/>
    <n v="0"/>
    <x v="2"/>
    <x v="0"/>
    <x v="16"/>
  </r>
  <r>
    <x v="0"/>
    <x v="73"/>
    <s v="11.8037"/>
    <s v="-15.1804"/>
    <d v="2022-01-08T00:00:00"/>
    <x v="35834"/>
    <x v="1774"/>
    <n v="0"/>
    <x v="2"/>
    <x v="0"/>
    <x v="17"/>
  </r>
  <r>
    <x v="0"/>
    <x v="73"/>
    <s v="11.8037"/>
    <s v="-15.1804"/>
    <d v="2022-01-09T00:00:00"/>
    <x v="35834"/>
    <x v="1774"/>
    <n v="0"/>
    <x v="2"/>
    <x v="0"/>
    <x v="18"/>
  </r>
  <r>
    <x v="0"/>
    <x v="73"/>
    <s v="11.8037"/>
    <s v="-15.1804"/>
    <d v="2022-01-10T00:00:00"/>
    <x v="44137"/>
    <x v="1774"/>
    <n v="0"/>
    <x v="2"/>
    <x v="0"/>
    <x v="19"/>
  </r>
  <r>
    <x v="0"/>
    <x v="73"/>
    <s v="11.8037"/>
    <s v="-15.1804"/>
    <d v="2022-01-11T00:00:00"/>
    <x v="44138"/>
    <x v="1774"/>
    <n v="0"/>
    <x v="2"/>
    <x v="0"/>
    <x v="20"/>
  </r>
  <r>
    <x v="0"/>
    <x v="73"/>
    <s v="11.8037"/>
    <s v="-15.1804"/>
    <d v="2022-01-12T00:00:00"/>
    <x v="41955"/>
    <x v="671"/>
    <n v="0"/>
    <x v="2"/>
    <x v="0"/>
    <x v="21"/>
  </r>
  <r>
    <x v="0"/>
    <x v="73"/>
    <s v="11.8037"/>
    <s v="-15.1804"/>
    <d v="2022-01-13T00:00:00"/>
    <x v="44139"/>
    <x v="671"/>
    <n v="0"/>
    <x v="2"/>
    <x v="0"/>
    <x v="22"/>
  </r>
  <r>
    <x v="0"/>
    <x v="73"/>
    <s v="11.8037"/>
    <s v="-15.1804"/>
    <d v="2022-01-14T00:00:00"/>
    <x v="20635"/>
    <x v="671"/>
    <n v="0"/>
    <x v="2"/>
    <x v="0"/>
    <x v="23"/>
  </r>
  <r>
    <x v="0"/>
    <x v="73"/>
    <s v="11.8037"/>
    <s v="-15.1804"/>
    <d v="2022-01-15T00:00:00"/>
    <x v="22679"/>
    <x v="1134"/>
    <n v="0"/>
    <x v="2"/>
    <x v="0"/>
    <x v="24"/>
  </r>
  <r>
    <x v="0"/>
    <x v="73"/>
    <s v="11.8037"/>
    <s v="-15.1804"/>
    <d v="2022-01-16T00:00:00"/>
    <x v="22679"/>
    <x v="1134"/>
    <n v="0"/>
    <x v="2"/>
    <x v="0"/>
    <x v="25"/>
  </r>
  <r>
    <x v="0"/>
    <x v="73"/>
    <s v="11.8037"/>
    <s v="-15.1804"/>
    <d v="2022-01-17T00:00:00"/>
    <x v="44140"/>
    <x v="1134"/>
    <n v="0"/>
    <x v="2"/>
    <x v="0"/>
    <x v="26"/>
  </r>
  <r>
    <x v="0"/>
    <x v="73"/>
    <s v="11.8037"/>
    <s v="-15.1804"/>
    <d v="2022-01-18T00:00:00"/>
    <x v="44141"/>
    <x v="31"/>
    <n v="0"/>
    <x v="2"/>
    <x v="0"/>
    <x v="27"/>
  </r>
  <r>
    <x v="0"/>
    <x v="73"/>
    <s v="11.8037"/>
    <s v="-15.1804"/>
    <d v="2022-01-19T00:00:00"/>
    <x v="44141"/>
    <x v="31"/>
    <n v="0"/>
    <x v="2"/>
    <x v="0"/>
    <x v="28"/>
  </r>
  <r>
    <x v="0"/>
    <x v="73"/>
    <s v="11.8037"/>
    <s v="-15.1804"/>
    <d v="2022-01-20T00:00:00"/>
    <x v="2979"/>
    <x v="31"/>
    <n v="0"/>
    <x v="2"/>
    <x v="0"/>
    <x v="29"/>
  </r>
  <r>
    <x v="0"/>
    <x v="73"/>
    <s v="11.8037"/>
    <s v="-15.1804"/>
    <d v="2022-01-21T00:00:00"/>
    <x v="13099"/>
    <x v="31"/>
    <n v="0"/>
    <x v="2"/>
    <x v="0"/>
    <x v="30"/>
  </r>
  <r>
    <x v="0"/>
    <x v="73"/>
    <s v="11.8037"/>
    <s v="-15.1804"/>
    <d v="2022-01-22T00:00:00"/>
    <x v="13099"/>
    <x v="31"/>
    <n v="0"/>
    <x v="2"/>
    <x v="0"/>
    <x v="0"/>
  </r>
  <r>
    <x v="0"/>
    <x v="73"/>
    <s v="11.8037"/>
    <s v="-15.1804"/>
    <d v="2022-01-23T00:00:00"/>
    <x v="13099"/>
    <x v="672"/>
    <n v="0"/>
    <x v="2"/>
    <x v="0"/>
    <x v="1"/>
  </r>
  <r>
    <x v="0"/>
    <x v="73"/>
    <s v="11.8037"/>
    <s v="-15.1804"/>
    <d v="2022-01-24T00:00:00"/>
    <x v="8390"/>
    <x v="672"/>
    <n v="0"/>
    <x v="2"/>
    <x v="0"/>
    <x v="2"/>
  </r>
  <r>
    <x v="0"/>
    <x v="73"/>
    <s v="11.8037"/>
    <s v="-15.1804"/>
    <d v="2022-01-25T00:00:00"/>
    <x v="35875"/>
    <x v="672"/>
    <n v="0"/>
    <x v="2"/>
    <x v="0"/>
    <x v="3"/>
  </r>
  <r>
    <x v="0"/>
    <x v="73"/>
    <s v="11.8037"/>
    <s v="-15.1804"/>
    <d v="2022-01-26T00:00:00"/>
    <x v="44142"/>
    <x v="672"/>
    <n v="0"/>
    <x v="2"/>
    <x v="0"/>
    <x v="4"/>
  </r>
  <r>
    <x v="0"/>
    <x v="73"/>
    <s v="11.8037"/>
    <s v="-15.1804"/>
    <d v="2022-01-27T00:00:00"/>
    <x v="2535"/>
    <x v="672"/>
    <n v="0"/>
    <x v="2"/>
    <x v="0"/>
    <x v="5"/>
  </r>
  <r>
    <x v="0"/>
    <x v="73"/>
    <s v="11.8037"/>
    <s v="-15.1804"/>
    <d v="2022-01-28T00:00:00"/>
    <x v="39157"/>
    <x v="672"/>
    <n v="0"/>
    <x v="2"/>
    <x v="0"/>
    <x v="6"/>
  </r>
  <r>
    <x v="0"/>
    <x v="73"/>
    <s v="11.8037"/>
    <s v="-15.1804"/>
    <d v="2022-01-29T00:00:00"/>
    <x v="12099"/>
    <x v="672"/>
    <n v="0"/>
    <x v="2"/>
    <x v="0"/>
    <x v="7"/>
  </r>
  <r>
    <x v="0"/>
    <x v="73"/>
    <s v="11.8037"/>
    <s v="-15.1804"/>
    <d v="2022-01-30T00:00:00"/>
    <x v="44143"/>
    <x v="4607"/>
    <n v="0"/>
    <x v="2"/>
    <x v="0"/>
    <x v="8"/>
  </r>
  <r>
    <x v="0"/>
    <x v="73"/>
    <s v="11.8037"/>
    <s v="-15.1804"/>
    <d v="2022-01-31T00:00:00"/>
    <x v="44143"/>
    <x v="4607"/>
    <n v="0"/>
    <x v="2"/>
    <x v="0"/>
    <x v="9"/>
  </r>
  <r>
    <x v="0"/>
    <x v="73"/>
    <s v="11.8037"/>
    <s v="-15.1804"/>
    <d v="2022-02-01T00:00:00"/>
    <x v="44143"/>
    <x v="4607"/>
    <n v="0"/>
    <x v="2"/>
    <x v="1"/>
    <x v="10"/>
  </r>
  <r>
    <x v="0"/>
    <x v="73"/>
    <s v="11.8037"/>
    <s v="-15.1804"/>
    <d v="2022-02-02T00:00:00"/>
    <x v="25230"/>
    <x v="4607"/>
    <n v="0"/>
    <x v="2"/>
    <x v="1"/>
    <x v="11"/>
  </r>
  <r>
    <x v="0"/>
    <x v="73"/>
    <s v="11.8037"/>
    <s v="-15.1804"/>
    <d v="2022-02-03T00:00:00"/>
    <x v="44144"/>
    <x v="4607"/>
    <n v="0"/>
    <x v="2"/>
    <x v="1"/>
    <x v="12"/>
  </r>
  <r>
    <x v="0"/>
    <x v="73"/>
    <s v="11.8037"/>
    <s v="-15.1804"/>
    <d v="2022-02-04T00:00:00"/>
    <x v="37890"/>
    <x v="2765"/>
    <n v="0"/>
    <x v="2"/>
    <x v="1"/>
    <x v="13"/>
  </r>
  <r>
    <x v="0"/>
    <x v="73"/>
    <s v="11.8037"/>
    <s v="-15.1804"/>
    <d v="2022-02-05T00:00:00"/>
    <x v="37890"/>
    <x v="2765"/>
    <n v="0"/>
    <x v="2"/>
    <x v="1"/>
    <x v="14"/>
  </r>
  <r>
    <x v="0"/>
    <x v="73"/>
    <s v="11.8037"/>
    <s v="-15.1804"/>
    <d v="2022-02-06T00:00:00"/>
    <x v="37891"/>
    <x v="2765"/>
    <n v="0"/>
    <x v="2"/>
    <x v="1"/>
    <x v="15"/>
  </r>
  <r>
    <x v="0"/>
    <x v="73"/>
    <s v="11.8037"/>
    <s v="-15.1804"/>
    <d v="2022-02-07T00:00:00"/>
    <x v="10013"/>
    <x v="2765"/>
    <n v="0"/>
    <x v="2"/>
    <x v="1"/>
    <x v="16"/>
  </r>
  <r>
    <x v="0"/>
    <x v="73"/>
    <s v="11.8037"/>
    <s v="-15.1804"/>
    <d v="2022-02-08T00:00:00"/>
    <x v="44145"/>
    <x v="2765"/>
    <n v="0"/>
    <x v="2"/>
    <x v="1"/>
    <x v="17"/>
  </r>
  <r>
    <x v="0"/>
    <x v="73"/>
    <s v="11.8037"/>
    <s v="-15.1804"/>
    <d v="2022-02-09T00:00:00"/>
    <x v="44146"/>
    <x v="2765"/>
    <n v="0"/>
    <x v="2"/>
    <x v="1"/>
    <x v="18"/>
  </r>
  <r>
    <x v="0"/>
    <x v="73"/>
    <s v="11.8037"/>
    <s v="-15.1804"/>
    <d v="2022-02-10T00:00:00"/>
    <x v="44147"/>
    <x v="2765"/>
    <n v="0"/>
    <x v="2"/>
    <x v="1"/>
    <x v="19"/>
  </r>
  <r>
    <x v="0"/>
    <x v="73"/>
    <s v="11.8037"/>
    <s v="-15.1804"/>
    <d v="2022-02-11T00:00:00"/>
    <x v="44147"/>
    <x v="2765"/>
    <n v="0"/>
    <x v="2"/>
    <x v="1"/>
    <x v="20"/>
  </r>
  <r>
    <x v="0"/>
    <x v="73"/>
    <s v="11.8037"/>
    <s v="-15.1804"/>
    <d v="2022-02-12T00:00:00"/>
    <x v="44148"/>
    <x v="674"/>
    <n v="0"/>
    <x v="2"/>
    <x v="1"/>
    <x v="21"/>
  </r>
  <r>
    <x v="0"/>
    <x v="73"/>
    <s v="11.8037"/>
    <s v="-15.1804"/>
    <d v="2022-02-13T00:00:00"/>
    <x v="44148"/>
    <x v="1786"/>
    <n v="0"/>
    <x v="2"/>
    <x v="1"/>
    <x v="22"/>
  </r>
  <r>
    <x v="0"/>
    <x v="73"/>
    <s v="11.8037"/>
    <s v="-15.1804"/>
    <d v="2022-02-14T00:00:00"/>
    <x v="44148"/>
    <x v="3462"/>
    <n v="0"/>
    <x v="2"/>
    <x v="1"/>
    <x v="23"/>
  </r>
  <r>
    <x v="0"/>
    <x v="73"/>
    <s v="11.8037"/>
    <s v="-15.1804"/>
    <d v="2022-02-15T00:00:00"/>
    <x v="44149"/>
    <x v="3462"/>
    <n v="0"/>
    <x v="2"/>
    <x v="1"/>
    <x v="24"/>
  </r>
  <r>
    <x v="0"/>
    <x v="73"/>
    <s v="11.8037"/>
    <s v="-15.1804"/>
    <d v="2022-02-16T00:00:00"/>
    <x v="44150"/>
    <x v="3462"/>
    <n v="0"/>
    <x v="2"/>
    <x v="1"/>
    <x v="25"/>
  </r>
  <r>
    <x v="0"/>
    <x v="73"/>
    <s v="11.8037"/>
    <s v="-15.1804"/>
    <d v="2022-02-17T00:00:00"/>
    <x v="26852"/>
    <x v="3462"/>
    <n v="0"/>
    <x v="2"/>
    <x v="1"/>
    <x v="26"/>
  </r>
  <r>
    <x v="0"/>
    <x v="73"/>
    <s v="11.8037"/>
    <s v="-15.1804"/>
    <d v="2022-02-18T00:00:00"/>
    <x v="28240"/>
    <x v="675"/>
    <n v="0"/>
    <x v="2"/>
    <x v="1"/>
    <x v="27"/>
  </r>
  <r>
    <x v="0"/>
    <x v="73"/>
    <s v="11.8037"/>
    <s v="-15.1804"/>
    <d v="2022-02-19T00:00:00"/>
    <x v="23012"/>
    <x v="675"/>
    <n v="0"/>
    <x v="2"/>
    <x v="1"/>
    <x v="28"/>
  </r>
  <r>
    <x v="0"/>
    <x v="73"/>
    <s v="11.8037"/>
    <s v="-15.1804"/>
    <d v="2022-02-20T00:00:00"/>
    <x v="23012"/>
    <x v="675"/>
    <n v="0"/>
    <x v="2"/>
    <x v="1"/>
    <x v="29"/>
  </r>
  <r>
    <x v="0"/>
    <x v="73"/>
    <s v="11.8037"/>
    <s v="-15.1804"/>
    <d v="2022-02-21T00:00:00"/>
    <x v="23012"/>
    <x v="675"/>
    <n v="0"/>
    <x v="2"/>
    <x v="1"/>
    <x v="30"/>
  </r>
  <r>
    <x v="0"/>
    <x v="73"/>
    <s v="11.8037"/>
    <s v="-15.1804"/>
    <d v="2022-02-22T00:00:00"/>
    <x v="13806"/>
    <x v="675"/>
    <n v="0"/>
    <x v="2"/>
    <x v="1"/>
    <x v="0"/>
  </r>
  <r>
    <x v="0"/>
    <x v="73"/>
    <s v="11.8037"/>
    <s v="-15.1804"/>
    <d v="2022-02-23T00:00:00"/>
    <x v="44151"/>
    <x v="675"/>
    <n v="0"/>
    <x v="2"/>
    <x v="1"/>
    <x v="1"/>
  </r>
  <r>
    <x v="0"/>
    <x v="73"/>
    <s v="11.8037"/>
    <s v="-15.1804"/>
    <d v="2022-02-24T00:00:00"/>
    <x v="44151"/>
    <x v="675"/>
    <n v="0"/>
    <x v="2"/>
    <x v="1"/>
    <x v="2"/>
  </r>
  <r>
    <x v="0"/>
    <x v="73"/>
    <s v="11.8037"/>
    <s v="-15.1804"/>
    <d v="2022-02-25T00:00:00"/>
    <x v="23247"/>
    <x v="675"/>
    <n v="0"/>
    <x v="2"/>
    <x v="1"/>
    <x v="3"/>
  </r>
  <r>
    <x v="0"/>
    <x v="73"/>
    <s v="11.8037"/>
    <s v="-15.1804"/>
    <d v="2022-02-26T00:00:00"/>
    <x v="23247"/>
    <x v="675"/>
    <n v="0"/>
    <x v="2"/>
    <x v="1"/>
    <x v="4"/>
  </r>
  <r>
    <x v="0"/>
    <x v="73"/>
    <s v="11.8037"/>
    <s v="-15.1804"/>
    <d v="2022-02-27T00:00:00"/>
    <x v="44152"/>
    <x v="1787"/>
    <n v="0"/>
    <x v="2"/>
    <x v="1"/>
    <x v="5"/>
  </r>
  <r>
    <x v="0"/>
    <x v="73"/>
    <s v="11.8037"/>
    <s v="-15.1804"/>
    <d v="2022-02-28T00:00:00"/>
    <x v="44152"/>
    <x v="1787"/>
    <n v="0"/>
    <x v="2"/>
    <x v="1"/>
    <x v="6"/>
  </r>
  <r>
    <x v="0"/>
    <x v="73"/>
    <s v="11.8037"/>
    <s v="-15.1804"/>
    <d v="2022-03-01T00:00:00"/>
    <x v="12357"/>
    <x v="1787"/>
    <n v="0"/>
    <x v="2"/>
    <x v="2"/>
    <x v="10"/>
  </r>
  <r>
    <x v="0"/>
    <x v="73"/>
    <s v="11.8037"/>
    <s v="-15.1804"/>
    <d v="2022-03-02T00:00:00"/>
    <x v="35335"/>
    <x v="1787"/>
    <n v="0"/>
    <x v="2"/>
    <x v="2"/>
    <x v="11"/>
  </r>
  <r>
    <x v="0"/>
    <x v="73"/>
    <s v="11.8037"/>
    <s v="-15.1804"/>
    <d v="2022-03-03T00:00:00"/>
    <x v="35335"/>
    <x v="1787"/>
    <n v="0"/>
    <x v="2"/>
    <x v="2"/>
    <x v="12"/>
  </r>
  <r>
    <x v="0"/>
    <x v="73"/>
    <s v="11.8037"/>
    <s v="-15.1804"/>
    <d v="2022-03-04T00:00:00"/>
    <x v="35335"/>
    <x v="1787"/>
    <n v="0"/>
    <x v="2"/>
    <x v="2"/>
    <x v="13"/>
  </r>
  <r>
    <x v="0"/>
    <x v="73"/>
    <s v="11.8037"/>
    <s v="-15.1804"/>
    <d v="2022-03-05T00:00:00"/>
    <x v="35335"/>
    <x v="1787"/>
    <n v="0"/>
    <x v="2"/>
    <x v="2"/>
    <x v="14"/>
  </r>
  <r>
    <x v="0"/>
    <x v="73"/>
    <s v="11.8037"/>
    <s v="-15.1804"/>
    <d v="2022-03-06T00:00:00"/>
    <x v="18958"/>
    <x v="1787"/>
    <n v="0"/>
    <x v="2"/>
    <x v="2"/>
    <x v="15"/>
  </r>
  <r>
    <x v="0"/>
    <x v="73"/>
    <s v="11.8037"/>
    <s v="-15.1804"/>
    <d v="2022-03-07T00:00:00"/>
    <x v="18958"/>
    <x v="1787"/>
    <n v="0"/>
    <x v="2"/>
    <x v="2"/>
    <x v="16"/>
  </r>
  <r>
    <x v="0"/>
    <x v="73"/>
    <s v="11.8037"/>
    <s v="-15.1804"/>
    <d v="2022-03-08T00:00:00"/>
    <x v="44153"/>
    <x v="32"/>
    <n v="0"/>
    <x v="2"/>
    <x v="2"/>
    <x v="17"/>
  </r>
  <r>
    <x v="0"/>
    <x v="73"/>
    <s v="11.8037"/>
    <s v="-15.1804"/>
    <d v="2022-03-09T00:00:00"/>
    <x v="44154"/>
    <x v="32"/>
    <n v="0"/>
    <x v="2"/>
    <x v="2"/>
    <x v="18"/>
  </r>
  <r>
    <x v="0"/>
    <x v="73"/>
    <s v="11.8037"/>
    <s v="-15.1804"/>
    <d v="2022-03-10T00:00:00"/>
    <x v="44155"/>
    <x v="32"/>
    <n v="0"/>
    <x v="2"/>
    <x v="2"/>
    <x v="19"/>
  </r>
  <r>
    <x v="0"/>
    <x v="73"/>
    <s v="11.8037"/>
    <s v="-15.1804"/>
    <d v="2022-03-11T00:00:00"/>
    <x v="44155"/>
    <x v="32"/>
    <n v="0"/>
    <x v="2"/>
    <x v="2"/>
    <x v="20"/>
  </r>
  <r>
    <x v="0"/>
    <x v="73"/>
    <s v="11.8037"/>
    <s v="-15.1804"/>
    <d v="2022-03-12T00:00:00"/>
    <x v="44155"/>
    <x v="32"/>
    <n v="0"/>
    <x v="2"/>
    <x v="2"/>
    <x v="21"/>
  </r>
  <r>
    <x v="0"/>
    <x v="73"/>
    <s v="11.8037"/>
    <s v="-15.1804"/>
    <d v="2022-03-13T00:00:00"/>
    <x v="3800"/>
    <x v="32"/>
    <n v="0"/>
    <x v="2"/>
    <x v="2"/>
    <x v="22"/>
  </r>
  <r>
    <x v="0"/>
    <x v="73"/>
    <s v="11.8037"/>
    <s v="-15.1804"/>
    <d v="2022-03-14T00:00:00"/>
    <x v="3800"/>
    <x v="32"/>
    <n v="0"/>
    <x v="2"/>
    <x v="2"/>
    <x v="23"/>
  </r>
  <r>
    <x v="0"/>
    <x v="73"/>
    <s v="11.8037"/>
    <s v="-15.1804"/>
    <d v="2022-03-15T00:00:00"/>
    <x v="44156"/>
    <x v="33"/>
    <n v="0"/>
    <x v="2"/>
    <x v="2"/>
    <x v="24"/>
  </r>
  <r>
    <x v="0"/>
    <x v="73"/>
    <s v="11.8037"/>
    <s v="-15.1804"/>
    <d v="2022-03-16T00:00:00"/>
    <x v="44156"/>
    <x v="33"/>
    <n v="0"/>
    <x v="2"/>
    <x v="2"/>
    <x v="25"/>
  </r>
  <r>
    <x v="0"/>
    <x v="73"/>
    <s v="11.8037"/>
    <s v="-15.1804"/>
    <d v="2022-03-17T00:00:00"/>
    <x v="44157"/>
    <x v="33"/>
    <n v="0"/>
    <x v="2"/>
    <x v="2"/>
    <x v="26"/>
  </r>
  <r>
    <x v="0"/>
    <x v="73"/>
    <s v="11.8037"/>
    <s v="-15.1804"/>
    <d v="2022-03-18T00:00:00"/>
    <x v="44157"/>
    <x v="33"/>
    <n v="0"/>
    <x v="2"/>
    <x v="2"/>
    <x v="27"/>
  </r>
  <r>
    <x v="0"/>
    <x v="73"/>
    <s v="11.8037"/>
    <s v="-15.1804"/>
    <d v="2022-03-19T00:00:00"/>
    <x v="1643"/>
    <x v="33"/>
    <n v="0"/>
    <x v="2"/>
    <x v="2"/>
    <x v="28"/>
  </r>
  <r>
    <x v="0"/>
    <x v="73"/>
    <s v="11.8037"/>
    <s v="-15.1804"/>
    <d v="2022-03-20T00:00:00"/>
    <x v="1643"/>
    <x v="33"/>
    <n v="0"/>
    <x v="2"/>
    <x v="2"/>
    <x v="29"/>
  </r>
  <r>
    <x v="0"/>
    <x v="73"/>
    <s v="11.8037"/>
    <s v="-15.1804"/>
    <d v="2022-03-21T00:00:00"/>
    <x v="1643"/>
    <x v="33"/>
    <n v="0"/>
    <x v="2"/>
    <x v="2"/>
    <x v="30"/>
  </r>
  <r>
    <x v="0"/>
    <x v="73"/>
    <s v="11.8037"/>
    <s v="-15.1804"/>
    <d v="2022-03-22T00:00:00"/>
    <x v="44158"/>
    <x v="33"/>
    <n v="0"/>
    <x v="2"/>
    <x v="2"/>
    <x v="0"/>
  </r>
  <r>
    <x v="0"/>
    <x v="73"/>
    <s v="11.8037"/>
    <s v="-15.1804"/>
    <d v="2022-03-23T00:00:00"/>
    <x v="44158"/>
    <x v="33"/>
    <n v="0"/>
    <x v="2"/>
    <x v="2"/>
    <x v="1"/>
  </r>
  <r>
    <x v="0"/>
    <x v="73"/>
    <s v="11.8037"/>
    <s v="-15.1804"/>
    <d v="2022-03-24T00:00:00"/>
    <x v="44159"/>
    <x v="33"/>
    <n v="0"/>
    <x v="2"/>
    <x v="2"/>
    <x v="2"/>
  </r>
  <r>
    <x v="0"/>
    <x v="73"/>
    <s v="11.8037"/>
    <s v="-15.1804"/>
    <d v="2022-03-25T00:00:00"/>
    <x v="28135"/>
    <x v="33"/>
    <n v="0"/>
    <x v="2"/>
    <x v="2"/>
    <x v="3"/>
  </r>
  <r>
    <x v="0"/>
    <x v="73"/>
    <s v="11.8037"/>
    <s v="-15.1804"/>
    <d v="2022-03-26T00:00:00"/>
    <x v="26870"/>
    <x v="33"/>
    <n v="0"/>
    <x v="2"/>
    <x v="2"/>
    <x v="4"/>
  </r>
  <r>
    <x v="0"/>
    <x v="73"/>
    <s v="11.8037"/>
    <s v="-15.1804"/>
    <d v="2022-03-27T00:00:00"/>
    <x v="26870"/>
    <x v="33"/>
    <n v="0"/>
    <x v="2"/>
    <x v="2"/>
    <x v="5"/>
  </r>
  <r>
    <x v="0"/>
    <x v="73"/>
    <s v="11.8037"/>
    <s v="-15.1804"/>
    <d v="2022-03-28T00:00:00"/>
    <x v="10033"/>
    <x v="2766"/>
    <n v="0"/>
    <x v="2"/>
    <x v="2"/>
    <x v="6"/>
  </r>
  <r>
    <x v="0"/>
    <x v="73"/>
    <s v="11.8037"/>
    <s v="-15.1804"/>
    <d v="2022-03-29T00:00:00"/>
    <x v="10033"/>
    <x v="2766"/>
    <n v="0"/>
    <x v="2"/>
    <x v="2"/>
    <x v="7"/>
  </r>
  <r>
    <x v="0"/>
    <x v="73"/>
    <s v="11.8037"/>
    <s v="-15.1804"/>
    <d v="2022-03-30T00:00:00"/>
    <x v="44160"/>
    <x v="2766"/>
    <n v="0"/>
    <x v="2"/>
    <x v="2"/>
    <x v="8"/>
  </r>
  <r>
    <x v="0"/>
    <x v="73"/>
    <s v="11.8037"/>
    <s v="-15.1804"/>
    <d v="2022-03-31T00:00:00"/>
    <x v="44160"/>
    <x v="2766"/>
    <n v="0"/>
    <x v="2"/>
    <x v="2"/>
    <x v="9"/>
  </r>
  <r>
    <x v="0"/>
    <x v="73"/>
    <s v="11.8037"/>
    <s v="-15.1804"/>
    <d v="2022-04-01T00:00:00"/>
    <x v="44160"/>
    <x v="2766"/>
    <n v="0"/>
    <x v="2"/>
    <x v="3"/>
    <x v="10"/>
  </r>
  <r>
    <x v="0"/>
    <x v="73"/>
    <s v="11.8037"/>
    <s v="-15.1804"/>
    <d v="2022-04-02T00:00:00"/>
    <x v="44161"/>
    <x v="2766"/>
    <n v="0"/>
    <x v="2"/>
    <x v="3"/>
    <x v="11"/>
  </r>
  <r>
    <x v="0"/>
    <x v="73"/>
    <s v="11.8037"/>
    <s v="-15.1804"/>
    <d v="2022-04-03T00:00:00"/>
    <x v="44161"/>
    <x v="2766"/>
    <n v="0"/>
    <x v="2"/>
    <x v="3"/>
    <x v="12"/>
  </r>
  <r>
    <x v="0"/>
    <x v="73"/>
    <s v="11.8037"/>
    <s v="-15.1804"/>
    <d v="2022-04-04T00:00:00"/>
    <x v="44161"/>
    <x v="2766"/>
    <n v="0"/>
    <x v="2"/>
    <x v="3"/>
    <x v="13"/>
  </r>
  <r>
    <x v="0"/>
    <x v="73"/>
    <s v="11.8037"/>
    <s v="-15.1804"/>
    <d v="2022-04-05T00:00:00"/>
    <x v="44161"/>
    <x v="2766"/>
    <n v="0"/>
    <x v="2"/>
    <x v="3"/>
    <x v="14"/>
  </r>
  <r>
    <x v="0"/>
    <x v="73"/>
    <s v="11.8037"/>
    <s v="-15.1804"/>
    <d v="2022-04-06T00:00:00"/>
    <x v="25840"/>
    <x v="2766"/>
    <n v="0"/>
    <x v="2"/>
    <x v="3"/>
    <x v="15"/>
  </r>
  <r>
    <x v="0"/>
    <x v="73"/>
    <s v="11.8037"/>
    <s v="-15.1804"/>
    <d v="2022-04-07T00:00:00"/>
    <x v="22690"/>
    <x v="2766"/>
    <n v="0"/>
    <x v="2"/>
    <x v="3"/>
    <x v="16"/>
  </r>
  <r>
    <x v="0"/>
    <x v="73"/>
    <s v="11.8037"/>
    <s v="-15.1804"/>
    <d v="2022-04-08T00:00:00"/>
    <x v="22690"/>
    <x v="2766"/>
    <n v="0"/>
    <x v="2"/>
    <x v="3"/>
    <x v="17"/>
  </r>
  <r>
    <x v="0"/>
    <x v="73"/>
    <s v="11.8037"/>
    <s v="-15.1804"/>
    <d v="2022-04-09T00:00:00"/>
    <x v="22690"/>
    <x v="2766"/>
    <n v="0"/>
    <x v="2"/>
    <x v="3"/>
    <x v="18"/>
  </r>
  <r>
    <x v="0"/>
    <x v="73"/>
    <s v="11.8037"/>
    <s v="-15.1804"/>
    <d v="2022-04-10T00:00:00"/>
    <x v="30394"/>
    <x v="2766"/>
    <n v="0"/>
    <x v="2"/>
    <x v="3"/>
    <x v="19"/>
  </r>
  <r>
    <x v="0"/>
    <x v="73"/>
    <s v="11.8037"/>
    <s v="-15.1804"/>
    <d v="2022-04-11T00:00:00"/>
    <x v="30394"/>
    <x v="2766"/>
    <n v="0"/>
    <x v="2"/>
    <x v="3"/>
    <x v="20"/>
  </r>
  <r>
    <x v="0"/>
    <x v="73"/>
    <s v="11.8037"/>
    <s v="-15.1804"/>
    <d v="2022-04-12T00:00:00"/>
    <x v="29703"/>
    <x v="2766"/>
    <n v="0"/>
    <x v="2"/>
    <x v="3"/>
    <x v="21"/>
  </r>
  <r>
    <x v="0"/>
    <x v="73"/>
    <s v="11.8037"/>
    <s v="-15.1804"/>
    <d v="2022-04-13T00:00:00"/>
    <x v="29703"/>
    <x v="2766"/>
    <n v="0"/>
    <x v="2"/>
    <x v="3"/>
    <x v="22"/>
  </r>
  <r>
    <x v="0"/>
    <x v="73"/>
    <s v="11.8037"/>
    <s v="-15.1804"/>
    <d v="2022-04-14T00:00:00"/>
    <x v="31431"/>
    <x v="2766"/>
    <n v="0"/>
    <x v="2"/>
    <x v="3"/>
    <x v="23"/>
  </r>
  <r>
    <x v="0"/>
    <x v="73"/>
    <s v="11.8037"/>
    <s v="-15.1804"/>
    <d v="2022-04-15T00:00:00"/>
    <x v="31431"/>
    <x v="2766"/>
    <n v="0"/>
    <x v="2"/>
    <x v="3"/>
    <x v="24"/>
  </r>
  <r>
    <x v="0"/>
    <x v="73"/>
    <s v="11.8037"/>
    <s v="-15.1804"/>
    <d v="2022-04-16T00:00:00"/>
    <x v="31431"/>
    <x v="2766"/>
    <n v="0"/>
    <x v="2"/>
    <x v="3"/>
    <x v="25"/>
  </r>
  <r>
    <x v="0"/>
    <x v="73"/>
    <s v="11.8037"/>
    <s v="-15.1804"/>
    <d v="2022-04-17T00:00:00"/>
    <x v="44162"/>
    <x v="2766"/>
    <n v="0"/>
    <x v="2"/>
    <x v="3"/>
    <x v="26"/>
  </r>
  <r>
    <x v="0"/>
    <x v="73"/>
    <s v="11.8037"/>
    <s v="-15.1804"/>
    <d v="2022-04-18T00:00:00"/>
    <x v="44162"/>
    <x v="2766"/>
    <n v="0"/>
    <x v="2"/>
    <x v="3"/>
    <x v="27"/>
  </r>
  <r>
    <x v="0"/>
    <x v="73"/>
    <s v="11.8037"/>
    <s v="-15.1804"/>
    <d v="2022-04-19T00:00:00"/>
    <x v="44163"/>
    <x v="1788"/>
    <n v="0"/>
    <x v="2"/>
    <x v="3"/>
    <x v="28"/>
  </r>
  <r>
    <x v="0"/>
    <x v="73"/>
    <s v="11.8037"/>
    <s v="-15.1804"/>
    <d v="2022-04-20T00:00:00"/>
    <x v="37901"/>
    <x v="1788"/>
    <n v="0"/>
    <x v="2"/>
    <x v="3"/>
    <x v="29"/>
  </r>
  <r>
    <x v="0"/>
    <x v="73"/>
    <s v="11.8037"/>
    <s v="-15.1804"/>
    <d v="2022-04-21T00:00:00"/>
    <x v="44164"/>
    <x v="1788"/>
    <n v="0"/>
    <x v="2"/>
    <x v="3"/>
    <x v="30"/>
  </r>
  <r>
    <x v="0"/>
    <x v="73"/>
    <s v="11.8037"/>
    <s v="-15.1804"/>
    <d v="2022-04-22T00:00:00"/>
    <x v="44164"/>
    <x v="1788"/>
    <n v="0"/>
    <x v="2"/>
    <x v="3"/>
    <x v="0"/>
  </r>
  <r>
    <x v="0"/>
    <x v="73"/>
    <s v="11.8037"/>
    <s v="-15.1804"/>
    <d v="2022-04-23T00:00:00"/>
    <x v="44164"/>
    <x v="1788"/>
    <n v="0"/>
    <x v="2"/>
    <x v="3"/>
    <x v="1"/>
  </r>
  <r>
    <x v="0"/>
    <x v="73"/>
    <s v="11.8037"/>
    <s v="-15.1804"/>
    <d v="2022-04-24T00:00:00"/>
    <x v="44164"/>
    <x v="1788"/>
    <n v="0"/>
    <x v="2"/>
    <x v="3"/>
    <x v="2"/>
  </r>
  <r>
    <x v="0"/>
    <x v="73"/>
    <s v="11.8037"/>
    <s v="-15.1804"/>
    <d v="2022-04-25T00:00:00"/>
    <x v="44165"/>
    <x v="1788"/>
    <n v="0"/>
    <x v="2"/>
    <x v="3"/>
    <x v="3"/>
  </r>
  <r>
    <x v="0"/>
    <x v="73"/>
    <s v="11.8037"/>
    <s v="-15.1804"/>
    <d v="2022-04-26T00:00:00"/>
    <x v="44165"/>
    <x v="1788"/>
    <n v="0"/>
    <x v="2"/>
    <x v="3"/>
    <x v="4"/>
  </r>
  <r>
    <x v="0"/>
    <x v="73"/>
    <s v="11.8037"/>
    <s v="-15.1804"/>
    <d v="2022-04-27T00:00:00"/>
    <x v="44165"/>
    <x v="1788"/>
    <n v="0"/>
    <x v="2"/>
    <x v="3"/>
    <x v="5"/>
  </r>
  <r>
    <x v="0"/>
    <x v="73"/>
    <s v="11.8037"/>
    <s v="-15.1804"/>
    <d v="2022-04-28T00:00:00"/>
    <x v="44166"/>
    <x v="1788"/>
    <n v="0"/>
    <x v="2"/>
    <x v="3"/>
    <x v="6"/>
  </r>
  <r>
    <x v="0"/>
    <x v="73"/>
    <s v="11.8037"/>
    <s v="-15.1804"/>
    <d v="2022-04-29T00:00:00"/>
    <x v="20058"/>
    <x v="1788"/>
    <n v="0"/>
    <x v="2"/>
    <x v="3"/>
    <x v="7"/>
  </r>
  <r>
    <x v="0"/>
    <x v="73"/>
    <s v="11.8037"/>
    <s v="-15.1804"/>
    <d v="2022-04-30T00:00:00"/>
    <x v="20058"/>
    <x v="1788"/>
    <n v="0"/>
    <x v="2"/>
    <x v="3"/>
    <x v="8"/>
  </r>
  <r>
    <x v="0"/>
    <x v="73"/>
    <s v="11.8037"/>
    <s v="-15.1804"/>
    <d v="2022-05-01T00:00:00"/>
    <x v="20058"/>
    <x v="1788"/>
    <n v="0"/>
    <x v="2"/>
    <x v="4"/>
    <x v="10"/>
  </r>
  <r>
    <x v="0"/>
    <x v="73"/>
    <s v="11.8037"/>
    <s v="-15.1804"/>
    <d v="2022-05-02T00:00:00"/>
    <x v="20058"/>
    <x v="1788"/>
    <n v="0"/>
    <x v="2"/>
    <x v="4"/>
    <x v="11"/>
  </r>
  <r>
    <x v="0"/>
    <x v="73"/>
    <s v="11.8037"/>
    <s v="-15.1804"/>
    <d v="2022-05-03T00:00:00"/>
    <x v="20058"/>
    <x v="1788"/>
    <n v="0"/>
    <x v="2"/>
    <x v="4"/>
    <x v="12"/>
  </r>
  <r>
    <x v="0"/>
    <x v="73"/>
    <s v="11.8037"/>
    <s v="-15.1804"/>
    <d v="2022-05-04T00:00:00"/>
    <x v="32250"/>
    <x v="1788"/>
    <n v="0"/>
    <x v="2"/>
    <x v="4"/>
    <x v="13"/>
  </r>
  <r>
    <x v="0"/>
    <x v="73"/>
    <s v="11.8037"/>
    <s v="-15.1804"/>
    <d v="2022-05-05T00:00:00"/>
    <x v="44167"/>
    <x v="1788"/>
    <n v="0"/>
    <x v="2"/>
    <x v="4"/>
    <x v="14"/>
  </r>
  <r>
    <x v="0"/>
    <x v="73"/>
    <s v="11.8037"/>
    <s v="-15.1804"/>
    <d v="2022-05-06T00:00:00"/>
    <x v="44167"/>
    <x v="1788"/>
    <n v="0"/>
    <x v="2"/>
    <x v="4"/>
    <x v="15"/>
  </r>
  <r>
    <x v="0"/>
    <x v="73"/>
    <s v="11.8037"/>
    <s v="-15.1804"/>
    <d v="2022-05-07T00:00:00"/>
    <x v="44167"/>
    <x v="1788"/>
    <n v="0"/>
    <x v="2"/>
    <x v="4"/>
    <x v="16"/>
  </r>
  <r>
    <x v="0"/>
    <x v="73"/>
    <s v="11.8037"/>
    <s v="-15.1804"/>
    <d v="2022-05-08T00:00:00"/>
    <x v="44167"/>
    <x v="1788"/>
    <n v="0"/>
    <x v="2"/>
    <x v="4"/>
    <x v="17"/>
  </r>
  <r>
    <x v="0"/>
    <x v="73"/>
    <s v="11.8037"/>
    <s v="-15.1804"/>
    <d v="2022-05-09T00:00:00"/>
    <x v="44168"/>
    <x v="1788"/>
    <n v="0"/>
    <x v="2"/>
    <x v="4"/>
    <x v="18"/>
  </r>
  <r>
    <x v="0"/>
    <x v="73"/>
    <s v="11.8037"/>
    <s v="-15.1804"/>
    <d v="2022-05-10T00:00:00"/>
    <x v="44168"/>
    <x v="1788"/>
    <n v="0"/>
    <x v="2"/>
    <x v="4"/>
    <x v="19"/>
  </r>
  <r>
    <x v="0"/>
    <x v="73"/>
    <s v="11.8037"/>
    <s v="-15.1804"/>
    <d v="2022-05-11T00:00:00"/>
    <x v="44168"/>
    <x v="1788"/>
    <n v="0"/>
    <x v="2"/>
    <x v="4"/>
    <x v="20"/>
  </r>
  <r>
    <x v="0"/>
    <x v="73"/>
    <s v="11.8037"/>
    <s v="-15.1804"/>
    <d v="2022-05-12T00:00:00"/>
    <x v="44168"/>
    <x v="1788"/>
    <n v="0"/>
    <x v="2"/>
    <x v="4"/>
    <x v="21"/>
  </r>
  <r>
    <x v="0"/>
    <x v="73"/>
    <s v="11.8037"/>
    <s v="-15.1804"/>
    <d v="2022-05-13T00:00:00"/>
    <x v="4565"/>
    <x v="1788"/>
    <n v="0"/>
    <x v="2"/>
    <x v="4"/>
    <x v="22"/>
  </r>
  <r>
    <x v="0"/>
    <x v="73"/>
    <s v="11.8037"/>
    <s v="-15.1804"/>
    <d v="2022-05-14T00:00:00"/>
    <x v="44169"/>
    <x v="1788"/>
    <n v="0"/>
    <x v="2"/>
    <x v="4"/>
    <x v="23"/>
  </r>
  <r>
    <x v="0"/>
    <x v="73"/>
    <s v="11.8037"/>
    <s v="-15.1804"/>
    <d v="2022-05-15T00:00:00"/>
    <x v="44169"/>
    <x v="1788"/>
    <n v="0"/>
    <x v="2"/>
    <x v="4"/>
    <x v="24"/>
  </r>
  <r>
    <x v="0"/>
    <x v="73"/>
    <s v="11.8037"/>
    <s v="-15.1804"/>
    <d v="2022-05-16T00:00:00"/>
    <x v="44169"/>
    <x v="1788"/>
    <n v="0"/>
    <x v="2"/>
    <x v="4"/>
    <x v="25"/>
  </r>
  <r>
    <x v="0"/>
    <x v="73"/>
    <s v="11.8037"/>
    <s v="-15.1804"/>
    <d v="2022-05-17T00:00:00"/>
    <x v="44169"/>
    <x v="1788"/>
    <n v="0"/>
    <x v="2"/>
    <x v="4"/>
    <x v="26"/>
  </r>
  <r>
    <x v="0"/>
    <x v="73"/>
    <s v="11.8037"/>
    <s v="-15.1804"/>
    <d v="2022-05-18T00:00:00"/>
    <x v="44170"/>
    <x v="1788"/>
    <n v="0"/>
    <x v="2"/>
    <x v="4"/>
    <x v="27"/>
  </r>
  <r>
    <x v="0"/>
    <x v="73"/>
    <s v="11.8037"/>
    <s v="-15.1804"/>
    <d v="2022-05-19T00:00:00"/>
    <x v="44170"/>
    <x v="1788"/>
    <n v="0"/>
    <x v="2"/>
    <x v="4"/>
    <x v="28"/>
  </r>
  <r>
    <x v="0"/>
    <x v="73"/>
    <s v="11.8037"/>
    <s v="-15.1804"/>
    <d v="2022-05-20T00:00:00"/>
    <x v="44171"/>
    <x v="1788"/>
    <n v="0"/>
    <x v="2"/>
    <x v="4"/>
    <x v="29"/>
  </r>
  <r>
    <x v="0"/>
    <x v="73"/>
    <s v="11.8037"/>
    <s v="-15.1804"/>
    <d v="2022-05-21T00:00:00"/>
    <x v="44172"/>
    <x v="1788"/>
    <n v="0"/>
    <x v="2"/>
    <x v="4"/>
    <x v="30"/>
  </r>
  <r>
    <x v="0"/>
    <x v="73"/>
    <s v="11.8037"/>
    <s v="-15.1804"/>
    <d v="2022-05-22T00:00:00"/>
    <x v="44172"/>
    <x v="1788"/>
    <n v="0"/>
    <x v="2"/>
    <x v="4"/>
    <x v="0"/>
  </r>
  <r>
    <x v="0"/>
    <x v="73"/>
    <s v="11.8037"/>
    <s v="-15.1804"/>
    <d v="2022-05-23T00:00:00"/>
    <x v="44172"/>
    <x v="1788"/>
    <n v="0"/>
    <x v="2"/>
    <x v="4"/>
    <x v="1"/>
  </r>
  <r>
    <x v="0"/>
    <x v="73"/>
    <s v="11.8037"/>
    <s v="-15.1804"/>
    <d v="2022-05-24T00:00:00"/>
    <x v="20059"/>
    <x v="1788"/>
    <n v="0"/>
    <x v="2"/>
    <x v="4"/>
    <x v="2"/>
  </r>
  <r>
    <x v="0"/>
    <x v="73"/>
    <s v="11.8037"/>
    <s v="-15.1804"/>
    <d v="2022-05-25T00:00:00"/>
    <x v="20059"/>
    <x v="1788"/>
    <n v="0"/>
    <x v="2"/>
    <x v="4"/>
    <x v="3"/>
  </r>
  <r>
    <x v="0"/>
    <x v="73"/>
    <s v="11.8037"/>
    <s v="-15.1804"/>
    <d v="2022-05-26T00:00:00"/>
    <x v="43796"/>
    <x v="1788"/>
    <n v="0"/>
    <x v="2"/>
    <x v="4"/>
    <x v="4"/>
  </r>
  <r>
    <x v="0"/>
    <x v="73"/>
    <s v="11.8037"/>
    <s v="-15.1804"/>
    <d v="2022-05-27T00:00:00"/>
    <x v="43796"/>
    <x v="1788"/>
    <n v="0"/>
    <x v="2"/>
    <x v="4"/>
    <x v="5"/>
  </r>
  <r>
    <x v="0"/>
    <x v="73"/>
    <s v="11.8037"/>
    <s v="-15.1804"/>
    <d v="2022-05-28T00:00:00"/>
    <x v="43796"/>
    <x v="1788"/>
    <n v="0"/>
    <x v="2"/>
    <x v="4"/>
    <x v="6"/>
  </r>
  <r>
    <x v="0"/>
    <x v="73"/>
    <s v="11.8037"/>
    <s v="-15.1804"/>
    <d v="2022-05-29T00:00:00"/>
    <x v="43796"/>
    <x v="1788"/>
    <n v="0"/>
    <x v="2"/>
    <x v="4"/>
    <x v="7"/>
  </r>
  <r>
    <x v="0"/>
    <x v="73"/>
    <s v="11.8037"/>
    <s v="-15.1804"/>
    <d v="2022-05-30T00:00:00"/>
    <x v="43796"/>
    <x v="1788"/>
    <n v="0"/>
    <x v="2"/>
    <x v="4"/>
    <x v="8"/>
  </r>
  <r>
    <x v="0"/>
    <x v="73"/>
    <s v="11.8037"/>
    <s v="-15.1804"/>
    <d v="2022-05-31T00:00:00"/>
    <x v="31433"/>
    <x v="1788"/>
    <n v="0"/>
    <x v="2"/>
    <x v="4"/>
    <x v="9"/>
  </r>
  <r>
    <x v="0"/>
    <x v="73"/>
    <s v="11.8037"/>
    <s v="-15.1804"/>
    <d v="2022-06-01T00:00:00"/>
    <x v="31433"/>
    <x v="1788"/>
    <n v="0"/>
    <x v="2"/>
    <x v="5"/>
    <x v="10"/>
  </r>
  <r>
    <x v="0"/>
    <x v="73"/>
    <s v="11.8037"/>
    <s v="-15.1804"/>
    <d v="2022-06-02T00:00:00"/>
    <x v="26881"/>
    <x v="1788"/>
    <n v="0"/>
    <x v="2"/>
    <x v="5"/>
    <x v="11"/>
  </r>
  <r>
    <x v="0"/>
    <x v="73"/>
    <s v="11.8037"/>
    <s v="-15.1804"/>
    <d v="2022-06-03T00:00:00"/>
    <x v="26881"/>
    <x v="1788"/>
    <n v="0"/>
    <x v="2"/>
    <x v="5"/>
    <x v="12"/>
  </r>
  <r>
    <x v="0"/>
    <x v="73"/>
    <s v="11.8037"/>
    <s v="-15.1804"/>
    <d v="2022-06-04T00:00:00"/>
    <x v="26881"/>
    <x v="1788"/>
    <n v="0"/>
    <x v="2"/>
    <x v="5"/>
    <x v="13"/>
  </r>
  <r>
    <x v="0"/>
    <x v="73"/>
    <s v="11.8037"/>
    <s v="-15.1804"/>
    <d v="2022-06-05T00:00:00"/>
    <x v="26881"/>
    <x v="1788"/>
    <n v="0"/>
    <x v="2"/>
    <x v="5"/>
    <x v="14"/>
  </r>
  <r>
    <x v="0"/>
    <x v="73"/>
    <s v="11.8037"/>
    <s v="-15.1804"/>
    <d v="2022-06-06T00:00:00"/>
    <x v="26881"/>
    <x v="1788"/>
    <n v="0"/>
    <x v="2"/>
    <x v="5"/>
    <x v="15"/>
  </r>
  <r>
    <x v="0"/>
    <x v="73"/>
    <s v="11.8037"/>
    <s v="-15.1804"/>
    <d v="2022-06-07T00:00:00"/>
    <x v="44173"/>
    <x v="1788"/>
    <n v="0"/>
    <x v="2"/>
    <x v="5"/>
    <x v="16"/>
  </r>
  <r>
    <x v="0"/>
    <x v="73"/>
    <s v="11.8037"/>
    <s v="-15.1804"/>
    <d v="2022-06-08T00:00:00"/>
    <x v="44173"/>
    <x v="1788"/>
    <n v="0"/>
    <x v="2"/>
    <x v="5"/>
    <x v="17"/>
  </r>
  <r>
    <x v="0"/>
    <x v="73"/>
    <s v="11.8037"/>
    <s v="-15.1804"/>
    <d v="2022-06-09T00:00:00"/>
    <x v="14409"/>
    <x v="1788"/>
    <n v="0"/>
    <x v="2"/>
    <x v="5"/>
    <x v="18"/>
  </r>
  <r>
    <x v="0"/>
    <x v="73"/>
    <s v="11.8037"/>
    <s v="-15.1804"/>
    <d v="2022-06-10T00:00:00"/>
    <x v="37902"/>
    <x v="1788"/>
    <n v="0"/>
    <x v="2"/>
    <x v="5"/>
    <x v="19"/>
  </r>
  <r>
    <x v="0"/>
    <x v="73"/>
    <s v="11.8037"/>
    <s v="-15.1804"/>
    <d v="2022-06-11T00:00:00"/>
    <x v="37902"/>
    <x v="1788"/>
    <n v="0"/>
    <x v="2"/>
    <x v="5"/>
    <x v="20"/>
  </r>
  <r>
    <x v="0"/>
    <x v="73"/>
    <s v="11.8037"/>
    <s v="-15.1804"/>
    <d v="2022-06-12T00:00:00"/>
    <x v="1644"/>
    <x v="1788"/>
    <n v="0"/>
    <x v="2"/>
    <x v="5"/>
    <x v="21"/>
  </r>
  <r>
    <x v="0"/>
    <x v="73"/>
    <s v="11.8037"/>
    <s v="-15.1804"/>
    <d v="2022-06-13T00:00:00"/>
    <x v="1644"/>
    <x v="1788"/>
    <n v="0"/>
    <x v="2"/>
    <x v="5"/>
    <x v="22"/>
  </r>
  <r>
    <x v="0"/>
    <x v="73"/>
    <s v="11.8037"/>
    <s v="-15.1804"/>
    <d v="2022-06-14T00:00:00"/>
    <x v="35336"/>
    <x v="1788"/>
    <n v="0"/>
    <x v="2"/>
    <x v="5"/>
    <x v="23"/>
  </r>
  <r>
    <x v="0"/>
    <x v="73"/>
    <s v="11.8037"/>
    <s v="-15.1804"/>
    <d v="2022-06-15T00:00:00"/>
    <x v="35336"/>
    <x v="1788"/>
    <n v="0"/>
    <x v="2"/>
    <x v="5"/>
    <x v="24"/>
  </r>
  <r>
    <x v="0"/>
    <x v="73"/>
    <s v="11.8037"/>
    <s v="-15.1804"/>
    <d v="2022-06-16T00:00:00"/>
    <x v="35336"/>
    <x v="1788"/>
    <n v="0"/>
    <x v="2"/>
    <x v="5"/>
    <x v="25"/>
  </r>
  <r>
    <x v="0"/>
    <x v="73"/>
    <s v="11.8037"/>
    <s v="-15.1804"/>
    <d v="2022-06-17T00:00:00"/>
    <x v="35336"/>
    <x v="1788"/>
    <n v="0"/>
    <x v="2"/>
    <x v="5"/>
    <x v="26"/>
  </r>
  <r>
    <x v="0"/>
    <x v="74"/>
    <s v="4.860416"/>
    <s v="-58.93018"/>
    <d v="2020-01-22T00:00:00"/>
    <x v="0"/>
    <x v="0"/>
    <n v="0"/>
    <x v="0"/>
    <x v="0"/>
    <x v="0"/>
  </r>
  <r>
    <x v="0"/>
    <x v="74"/>
    <s v="4.860416"/>
    <s v="-58.93018"/>
    <d v="2020-01-23T00:00:00"/>
    <x v="0"/>
    <x v="0"/>
    <n v="0"/>
    <x v="0"/>
    <x v="0"/>
    <x v="1"/>
  </r>
  <r>
    <x v="0"/>
    <x v="74"/>
    <s v="4.860416"/>
    <s v="-58.93018"/>
    <d v="2020-01-24T00:00:00"/>
    <x v="0"/>
    <x v="0"/>
    <n v="0"/>
    <x v="0"/>
    <x v="0"/>
    <x v="2"/>
  </r>
  <r>
    <x v="0"/>
    <x v="74"/>
    <s v="4.860416"/>
    <s v="-58.93018"/>
    <d v="2020-01-25T00:00:00"/>
    <x v="0"/>
    <x v="0"/>
    <n v="0"/>
    <x v="0"/>
    <x v="0"/>
    <x v="3"/>
  </r>
  <r>
    <x v="0"/>
    <x v="74"/>
    <s v="4.860416"/>
    <s v="-58.93018"/>
    <d v="2020-01-26T00:00:00"/>
    <x v="0"/>
    <x v="0"/>
    <n v="0"/>
    <x v="0"/>
    <x v="0"/>
    <x v="4"/>
  </r>
  <r>
    <x v="0"/>
    <x v="74"/>
    <s v="4.860416"/>
    <s v="-58.93018"/>
    <d v="2020-01-27T00:00:00"/>
    <x v="0"/>
    <x v="0"/>
    <n v="0"/>
    <x v="0"/>
    <x v="0"/>
    <x v="5"/>
  </r>
  <r>
    <x v="0"/>
    <x v="74"/>
    <s v="4.860416"/>
    <s v="-58.93018"/>
    <d v="2020-01-28T00:00:00"/>
    <x v="0"/>
    <x v="0"/>
    <n v="0"/>
    <x v="0"/>
    <x v="0"/>
    <x v="6"/>
  </r>
  <r>
    <x v="0"/>
    <x v="74"/>
    <s v="4.860416"/>
    <s v="-58.93018"/>
    <d v="2020-01-29T00:00:00"/>
    <x v="0"/>
    <x v="0"/>
    <n v="0"/>
    <x v="0"/>
    <x v="0"/>
    <x v="7"/>
  </r>
  <r>
    <x v="0"/>
    <x v="74"/>
    <s v="4.860416"/>
    <s v="-58.93018"/>
    <d v="2020-01-30T00:00:00"/>
    <x v="0"/>
    <x v="0"/>
    <n v="0"/>
    <x v="0"/>
    <x v="0"/>
    <x v="8"/>
  </r>
  <r>
    <x v="0"/>
    <x v="74"/>
    <s v="4.860416"/>
    <s v="-58.93018"/>
    <d v="2020-01-31T00:00:00"/>
    <x v="0"/>
    <x v="0"/>
    <n v="0"/>
    <x v="0"/>
    <x v="0"/>
    <x v="9"/>
  </r>
  <r>
    <x v="0"/>
    <x v="74"/>
    <s v="4.860416"/>
    <s v="-58.93018"/>
    <d v="2020-02-01T00:00:00"/>
    <x v="0"/>
    <x v="0"/>
    <n v="0"/>
    <x v="0"/>
    <x v="1"/>
    <x v="10"/>
  </r>
  <r>
    <x v="0"/>
    <x v="74"/>
    <s v="4.860416"/>
    <s v="-58.93018"/>
    <d v="2020-02-02T00:00:00"/>
    <x v="0"/>
    <x v="0"/>
    <n v="0"/>
    <x v="0"/>
    <x v="1"/>
    <x v="11"/>
  </r>
  <r>
    <x v="0"/>
    <x v="74"/>
    <s v="4.860416"/>
    <s v="-58.93018"/>
    <d v="2020-02-03T00:00:00"/>
    <x v="0"/>
    <x v="0"/>
    <n v="0"/>
    <x v="0"/>
    <x v="1"/>
    <x v="12"/>
  </r>
  <r>
    <x v="0"/>
    <x v="74"/>
    <s v="4.860416"/>
    <s v="-58.93018"/>
    <d v="2020-02-04T00:00:00"/>
    <x v="0"/>
    <x v="0"/>
    <n v="0"/>
    <x v="0"/>
    <x v="1"/>
    <x v="13"/>
  </r>
  <r>
    <x v="0"/>
    <x v="74"/>
    <s v="4.860416"/>
    <s v="-58.93018"/>
    <d v="2020-02-05T00:00:00"/>
    <x v="0"/>
    <x v="0"/>
    <n v="0"/>
    <x v="0"/>
    <x v="1"/>
    <x v="14"/>
  </r>
  <r>
    <x v="0"/>
    <x v="74"/>
    <s v="4.860416"/>
    <s v="-58.93018"/>
    <d v="2020-02-06T00:00:00"/>
    <x v="0"/>
    <x v="0"/>
    <n v="0"/>
    <x v="0"/>
    <x v="1"/>
    <x v="15"/>
  </r>
  <r>
    <x v="0"/>
    <x v="74"/>
    <s v="4.860416"/>
    <s v="-58.93018"/>
    <d v="2020-02-07T00:00:00"/>
    <x v="0"/>
    <x v="0"/>
    <n v="0"/>
    <x v="0"/>
    <x v="1"/>
    <x v="16"/>
  </r>
  <r>
    <x v="0"/>
    <x v="74"/>
    <s v="4.860416"/>
    <s v="-58.93018"/>
    <d v="2020-02-08T00:00:00"/>
    <x v="0"/>
    <x v="0"/>
    <n v="0"/>
    <x v="0"/>
    <x v="1"/>
    <x v="17"/>
  </r>
  <r>
    <x v="0"/>
    <x v="74"/>
    <s v="4.860416"/>
    <s v="-58.93018"/>
    <d v="2020-02-09T00:00:00"/>
    <x v="0"/>
    <x v="0"/>
    <n v="0"/>
    <x v="0"/>
    <x v="1"/>
    <x v="18"/>
  </r>
  <r>
    <x v="0"/>
    <x v="74"/>
    <s v="4.860416"/>
    <s v="-58.93018"/>
    <d v="2020-02-10T00:00:00"/>
    <x v="0"/>
    <x v="0"/>
    <n v="0"/>
    <x v="0"/>
    <x v="1"/>
    <x v="19"/>
  </r>
  <r>
    <x v="0"/>
    <x v="74"/>
    <s v="4.860416"/>
    <s v="-58.93018"/>
    <d v="2020-02-11T00:00:00"/>
    <x v="0"/>
    <x v="0"/>
    <n v="0"/>
    <x v="0"/>
    <x v="1"/>
    <x v="20"/>
  </r>
  <r>
    <x v="0"/>
    <x v="74"/>
    <s v="4.860416"/>
    <s v="-58.93018"/>
    <d v="2020-02-12T00:00:00"/>
    <x v="0"/>
    <x v="0"/>
    <n v="0"/>
    <x v="0"/>
    <x v="1"/>
    <x v="21"/>
  </r>
  <r>
    <x v="0"/>
    <x v="74"/>
    <s v="4.860416"/>
    <s v="-58.93018"/>
    <d v="2020-02-13T00:00:00"/>
    <x v="0"/>
    <x v="0"/>
    <n v="0"/>
    <x v="0"/>
    <x v="1"/>
    <x v="22"/>
  </r>
  <r>
    <x v="0"/>
    <x v="74"/>
    <s v="4.860416"/>
    <s v="-58.93018"/>
    <d v="2020-02-14T00:00:00"/>
    <x v="0"/>
    <x v="0"/>
    <n v="0"/>
    <x v="0"/>
    <x v="1"/>
    <x v="23"/>
  </r>
  <r>
    <x v="0"/>
    <x v="74"/>
    <s v="4.860416"/>
    <s v="-58.93018"/>
    <d v="2020-02-15T00:00:00"/>
    <x v="0"/>
    <x v="0"/>
    <n v="0"/>
    <x v="0"/>
    <x v="1"/>
    <x v="24"/>
  </r>
  <r>
    <x v="0"/>
    <x v="74"/>
    <s v="4.860416"/>
    <s v="-58.93018"/>
    <d v="2020-02-16T00:00:00"/>
    <x v="0"/>
    <x v="0"/>
    <n v="0"/>
    <x v="0"/>
    <x v="1"/>
    <x v="25"/>
  </r>
  <r>
    <x v="0"/>
    <x v="74"/>
    <s v="4.860416"/>
    <s v="-58.93018"/>
    <d v="2020-02-17T00:00:00"/>
    <x v="0"/>
    <x v="0"/>
    <n v="0"/>
    <x v="0"/>
    <x v="1"/>
    <x v="26"/>
  </r>
  <r>
    <x v="0"/>
    <x v="74"/>
    <s v="4.860416"/>
    <s v="-58.93018"/>
    <d v="2020-02-18T00:00:00"/>
    <x v="0"/>
    <x v="0"/>
    <n v="0"/>
    <x v="0"/>
    <x v="1"/>
    <x v="27"/>
  </r>
  <r>
    <x v="0"/>
    <x v="74"/>
    <s v="4.860416"/>
    <s v="-58.93018"/>
    <d v="2020-02-19T00:00:00"/>
    <x v="0"/>
    <x v="0"/>
    <n v="0"/>
    <x v="0"/>
    <x v="1"/>
    <x v="28"/>
  </r>
  <r>
    <x v="0"/>
    <x v="74"/>
    <s v="4.860416"/>
    <s v="-58.93018"/>
    <d v="2020-02-20T00:00:00"/>
    <x v="0"/>
    <x v="0"/>
    <n v="0"/>
    <x v="0"/>
    <x v="1"/>
    <x v="29"/>
  </r>
  <r>
    <x v="0"/>
    <x v="74"/>
    <s v="4.860416"/>
    <s v="-58.93018"/>
    <d v="2020-02-21T00:00:00"/>
    <x v="0"/>
    <x v="0"/>
    <n v="0"/>
    <x v="0"/>
    <x v="1"/>
    <x v="30"/>
  </r>
  <r>
    <x v="0"/>
    <x v="74"/>
    <s v="4.860416"/>
    <s v="-58.93018"/>
    <d v="2020-02-22T00:00:00"/>
    <x v="0"/>
    <x v="0"/>
    <n v="0"/>
    <x v="0"/>
    <x v="1"/>
    <x v="0"/>
  </r>
  <r>
    <x v="0"/>
    <x v="74"/>
    <s v="4.860416"/>
    <s v="-58.93018"/>
    <d v="2020-02-23T00:00:00"/>
    <x v="0"/>
    <x v="0"/>
    <n v="0"/>
    <x v="0"/>
    <x v="1"/>
    <x v="1"/>
  </r>
  <r>
    <x v="0"/>
    <x v="74"/>
    <s v="4.860416"/>
    <s v="-58.93018"/>
    <d v="2020-02-24T00:00:00"/>
    <x v="0"/>
    <x v="0"/>
    <n v="0"/>
    <x v="0"/>
    <x v="1"/>
    <x v="2"/>
  </r>
  <r>
    <x v="0"/>
    <x v="74"/>
    <s v="4.860416"/>
    <s v="-58.93018"/>
    <d v="2020-02-25T00:00:00"/>
    <x v="0"/>
    <x v="0"/>
    <n v="0"/>
    <x v="0"/>
    <x v="1"/>
    <x v="3"/>
  </r>
  <r>
    <x v="0"/>
    <x v="74"/>
    <s v="4.860416"/>
    <s v="-58.93018"/>
    <d v="2020-02-26T00:00:00"/>
    <x v="0"/>
    <x v="0"/>
    <n v="0"/>
    <x v="0"/>
    <x v="1"/>
    <x v="4"/>
  </r>
  <r>
    <x v="0"/>
    <x v="74"/>
    <s v="4.860416"/>
    <s v="-58.93018"/>
    <d v="2020-02-27T00:00:00"/>
    <x v="0"/>
    <x v="0"/>
    <n v="0"/>
    <x v="0"/>
    <x v="1"/>
    <x v="5"/>
  </r>
  <r>
    <x v="0"/>
    <x v="74"/>
    <s v="4.860416"/>
    <s v="-58.93018"/>
    <d v="2020-02-28T00:00:00"/>
    <x v="0"/>
    <x v="0"/>
    <n v="0"/>
    <x v="0"/>
    <x v="1"/>
    <x v="6"/>
  </r>
  <r>
    <x v="0"/>
    <x v="74"/>
    <s v="4.860416"/>
    <s v="-58.93018"/>
    <d v="2020-02-29T00:00:00"/>
    <x v="0"/>
    <x v="0"/>
    <n v="0"/>
    <x v="0"/>
    <x v="1"/>
    <x v="7"/>
  </r>
  <r>
    <x v="0"/>
    <x v="74"/>
    <s v="4.860416"/>
    <s v="-58.93018"/>
    <d v="2020-03-01T00:00:00"/>
    <x v="0"/>
    <x v="0"/>
    <n v="0"/>
    <x v="0"/>
    <x v="2"/>
    <x v="10"/>
  </r>
  <r>
    <x v="0"/>
    <x v="74"/>
    <s v="4.860416"/>
    <s v="-58.93018"/>
    <d v="2020-03-02T00:00:00"/>
    <x v="0"/>
    <x v="0"/>
    <n v="0"/>
    <x v="0"/>
    <x v="2"/>
    <x v="11"/>
  </r>
  <r>
    <x v="0"/>
    <x v="74"/>
    <s v="4.860416"/>
    <s v="-58.93018"/>
    <d v="2020-03-03T00:00:00"/>
    <x v="0"/>
    <x v="0"/>
    <n v="0"/>
    <x v="0"/>
    <x v="2"/>
    <x v="12"/>
  </r>
  <r>
    <x v="0"/>
    <x v="74"/>
    <s v="4.860416"/>
    <s v="-58.93018"/>
    <d v="2020-03-04T00:00:00"/>
    <x v="0"/>
    <x v="0"/>
    <n v="0"/>
    <x v="0"/>
    <x v="2"/>
    <x v="13"/>
  </r>
  <r>
    <x v="0"/>
    <x v="74"/>
    <s v="4.860416"/>
    <s v="-58.93018"/>
    <d v="2020-03-05T00:00:00"/>
    <x v="0"/>
    <x v="0"/>
    <n v="0"/>
    <x v="0"/>
    <x v="2"/>
    <x v="14"/>
  </r>
  <r>
    <x v="0"/>
    <x v="74"/>
    <s v="4.860416"/>
    <s v="-58.93018"/>
    <d v="2020-03-06T00:00:00"/>
    <x v="0"/>
    <x v="0"/>
    <n v="0"/>
    <x v="0"/>
    <x v="2"/>
    <x v="15"/>
  </r>
  <r>
    <x v="0"/>
    <x v="74"/>
    <s v="4.860416"/>
    <s v="-58.93018"/>
    <d v="2020-03-07T00:00:00"/>
    <x v="0"/>
    <x v="0"/>
    <n v="0"/>
    <x v="0"/>
    <x v="2"/>
    <x v="16"/>
  </r>
  <r>
    <x v="0"/>
    <x v="74"/>
    <s v="4.860416"/>
    <s v="-58.93018"/>
    <d v="2020-03-08T00:00:00"/>
    <x v="0"/>
    <x v="0"/>
    <n v="0"/>
    <x v="0"/>
    <x v="2"/>
    <x v="17"/>
  </r>
  <r>
    <x v="0"/>
    <x v="74"/>
    <s v="4.860416"/>
    <s v="-58.93018"/>
    <d v="2020-03-09T00:00:00"/>
    <x v="0"/>
    <x v="0"/>
    <n v="0"/>
    <x v="0"/>
    <x v="2"/>
    <x v="18"/>
  </r>
  <r>
    <x v="0"/>
    <x v="74"/>
    <s v="4.860416"/>
    <s v="-58.93018"/>
    <d v="2020-03-10T00:00:00"/>
    <x v="0"/>
    <x v="0"/>
    <n v="0"/>
    <x v="0"/>
    <x v="2"/>
    <x v="19"/>
  </r>
  <r>
    <x v="0"/>
    <x v="74"/>
    <s v="4.860416"/>
    <s v="-58.93018"/>
    <d v="2020-03-11T00:00:00"/>
    <x v="0"/>
    <x v="0"/>
    <n v="0"/>
    <x v="0"/>
    <x v="2"/>
    <x v="20"/>
  </r>
  <r>
    <x v="0"/>
    <x v="74"/>
    <s v="4.860416"/>
    <s v="-58.93018"/>
    <d v="2020-03-12T00:00:00"/>
    <x v="1574"/>
    <x v="1"/>
    <n v="0"/>
    <x v="0"/>
    <x v="2"/>
    <x v="21"/>
  </r>
  <r>
    <x v="0"/>
    <x v="74"/>
    <s v="4.860416"/>
    <s v="-58.93018"/>
    <d v="2020-03-13T00:00:00"/>
    <x v="1574"/>
    <x v="1"/>
    <n v="0"/>
    <x v="0"/>
    <x v="2"/>
    <x v="22"/>
  </r>
  <r>
    <x v="0"/>
    <x v="74"/>
    <s v="4.860416"/>
    <s v="-58.93018"/>
    <d v="2020-03-14T00:00:00"/>
    <x v="1574"/>
    <x v="1"/>
    <n v="0"/>
    <x v="0"/>
    <x v="2"/>
    <x v="23"/>
  </r>
  <r>
    <x v="0"/>
    <x v="74"/>
    <s v="4.860416"/>
    <s v="-58.93018"/>
    <d v="2020-03-15T00:00:00"/>
    <x v="2859"/>
    <x v="1"/>
    <n v="0"/>
    <x v="0"/>
    <x v="2"/>
    <x v="24"/>
  </r>
  <r>
    <x v="0"/>
    <x v="74"/>
    <s v="4.860416"/>
    <s v="-58.93018"/>
    <d v="2020-03-16T00:00:00"/>
    <x v="2859"/>
    <x v="1"/>
    <n v="0"/>
    <x v="0"/>
    <x v="2"/>
    <x v="25"/>
  </r>
  <r>
    <x v="0"/>
    <x v="74"/>
    <s v="4.860416"/>
    <s v="-58.93018"/>
    <d v="2020-03-17T00:00:00"/>
    <x v="2860"/>
    <x v="1"/>
    <n v="0"/>
    <x v="0"/>
    <x v="2"/>
    <x v="26"/>
  </r>
  <r>
    <x v="0"/>
    <x v="74"/>
    <s v="4.860416"/>
    <s v="-58.93018"/>
    <d v="2020-03-18T00:00:00"/>
    <x v="2860"/>
    <x v="1"/>
    <n v="0"/>
    <x v="0"/>
    <x v="2"/>
    <x v="27"/>
  </r>
  <r>
    <x v="0"/>
    <x v="74"/>
    <s v="4.860416"/>
    <s v="-58.93018"/>
    <d v="2020-03-19T00:00:00"/>
    <x v="2860"/>
    <x v="1"/>
    <n v="0"/>
    <x v="0"/>
    <x v="2"/>
    <x v="28"/>
  </r>
  <r>
    <x v="0"/>
    <x v="74"/>
    <s v="4.860416"/>
    <s v="-58.93018"/>
    <d v="2020-03-20T00:00:00"/>
    <x v="2860"/>
    <x v="1"/>
    <n v="0"/>
    <x v="0"/>
    <x v="2"/>
    <x v="29"/>
  </r>
  <r>
    <x v="0"/>
    <x v="74"/>
    <s v="4.860416"/>
    <s v="-58.93018"/>
    <d v="2020-03-21T00:00:00"/>
    <x v="2860"/>
    <x v="1"/>
    <n v="0"/>
    <x v="0"/>
    <x v="2"/>
    <x v="30"/>
  </r>
  <r>
    <x v="0"/>
    <x v="74"/>
    <s v="4.860416"/>
    <s v="-58.93018"/>
    <d v="2020-03-22T00:00:00"/>
    <x v="1577"/>
    <x v="1"/>
    <n v="0"/>
    <x v="0"/>
    <x v="2"/>
    <x v="0"/>
  </r>
  <r>
    <x v="0"/>
    <x v="74"/>
    <s v="4.860416"/>
    <s v="-58.93018"/>
    <d v="2020-03-23T00:00:00"/>
    <x v="5"/>
    <x v="1"/>
    <n v="0"/>
    <x v="0"/>
    <x v="2"/>
    <x v="1"/>
  </r>
  <r>
    <x v="0"/>
    <x v="74"/>
    <s v="4.860416"/>
    <s v="-58.93018"/>
    <d v="2020-03-24T00:00:00"/>
    <x v="1"/>
    <x v="1"/>
    <n v="0"/>
    <x v="0"/>
    <x v="2"/>
    <x v="2"/>
  </r>
  <r>
    <x v="0"/>
    <x v="74"/>
    <s v="4.860416"/>
    <s v="-58.93018"/>
    <d v="2020-03-25T00:00:00"/>
    <x v="1"/>
    <x v="1"/>
    <n v="0"/>
    <x v="0"/>
    <x v="2"/>
    <x v="3"/>
  </r>
  <r>
    <x v="0"/>
    <x v="74"/>
    <s v="4.860416"/>
    <s v="-58.93018"/>
    <d v="2020-03-26T00:00:00"/>
    <x v="1"/>
    <x v="1"/>
    <n v="0"/>
    <x v="0"/>
    <x v="2"/>
    <x v="4"/>
  </r>
  <r>
    <x v="0"/>
    <x v="74"/>
    <s v="4.860416"/>
    <s v="-58.93018"/>
    <d v="2020-03-27T00:00:00"/>
    <x v="1"/>
    <x v="1"/>
    <n v="0"/>
    <x v="0"/>
    <x v="2"/>
    <x v="5"/>
  </r>
  <r>
    <x v="0"/>
    <x v="74"/>
    <s v="4.860416"/>
    <s v="-58.93018"/>
    <d v="2020-03-28T00:00:00"/>
    <x v="2"/>
    <x v="1"/>
    <n v="0"/>
    <x v="0"/>
    <x v="2"/>
    <x v="6"/>
  </r>
  <r>
    <x v="0"/>
    <x v="74"/>
    <s v="4.860416"/>
    <s v="-58.93018"/>
    <d v="2020-03-29T00:00:00"/>
    <x v="2"/>
    <x v="1"/>
    <n v="0"/>
    <x v="0"/>
    <x v="2"/>
    <x v="7"/>
  </r>
  <r>
    <x v="0"/>
    <x v="74"/>
    <s v="4.860416"/>
    <s v="-58.93018"/>
    <d v="2020-03-30T00:00:00"/>
    <x v="2"/>
    <x v="1"/>
    <n v="0"/>
    <x v="0"/>
    <x v="2"/>
    <x v="8"/>
  </r>
  <r>
    <x v="0"/>
    <x v="74"/>
    <s v="4.860416"/>
    <s v="-58.93018"/>
    <d v="2020-03-31T00:00:00"/>
    <x v="782"/>
    <x v="2"/>
    <n v="0"/>
    <x v="0"/>
    <x v="2"/>
    <x v="9"/>
  </r>
  <r>
    <x v="0"/>
    <x v="74"/>
    <s v="4.860416"/>
    <s v="-58.93018"/>
    <d v="2020-04-01T00:00:00"/>
    <x v="1577"/>
    <x v="2"/>
    <n v="0"/>
    <x v="0"/>
    <x v="3"/>
    <x v="10"/>
  </r>
  <r>
    <x v="0"/>
    <x v="74"/>
    <s v="4.860416"/>
    <s v="-58.93018"/>
    <d v="2020-04-02T00:00:00"/>
    <x v="1577"/>
    <x v="3"/>
    <n v="0"/>
    <x v="0"/>
    <x v="3"/>
    <x v="11"/>
  </r>
  <r>
    <x v="0"/>
    <x v="74"/>
    <s v="4.860416"/>
    <s v="-58.93018"/>
    <d v="2020-04-03T00:00:00"/>
    <x v="783"/>
    <x v="3"/>
    <n v="0"/>
    <x v="0"/>
    <x v="3"/>
    <x v="12"/>
  </r>
  <r>
    <x v="0"/>
    <x v="74"/>
    <s v="4.860416"/>
    <s v="-58.93018"/>
    <d v="2020-04-04T00:00:00"/>
    <x v="783"/>
    <x v="3"/>
    <n v="0"/>
    <x v="0"/>
    <x v="3"/>
    <x v="13"/>
  </r>
  <r>
    <x v="0"/>
    <x v="74"/>
    <s v="4.860416"/>
    <s v="-58.93018"/>
    <d v="2020-04-05T00:00:00"/>
    <x v="8"/>
    <x v="3"/>
    <n v="0"/>
    <x v="0"/>
    <x v="3"/>
    <x v="14"/>
  </r>
  <r>
    <x v="0"/>
    <x v="74"/>
    <s v="4.860416"/>
    <s v="-58.93018"/>
    <d v="2020-04-06T00:00:00"/>
    <x v="3749"/>
    <x v="3"/>
    <n v="8"/>
    <x v="0"/>
    <x v="3"/>
    <x v="15"/>
  </r>
  <r>
    <x v="0"/>
    <x v="74"/>
    <s v="4.860416"/>
    <s v="-58.93018"/>
    <d v="2020-04-07T00:00:00"/>
    <x v="784"/>
    <x v="4"/>
    <n v="8"/>
    <x v="0"/>
    <x v="3"/>
    <x v="16"/>
  </r>
  <r>
    <x v="0"/>
    <x v="74"/>
    <s v="4.860416"/>
    <s v="-58.93018"/>
    <d v="2020-04-08T00:00:00"/>
    <x v="1578"/>
    <x v="620"/>
    <n v="8"/>
    <x v="0"/>
    <x v="3"/>
    <x v="17"/>
  </r>
  <r>
    <x v="0"/>
    <x v="74"/>
    <s v="4.860416"/>
    <s v="-58.93018"/>
    <d v="2020-04-09T00:00:00"/>
    <x v="1578"/>
    <x v="620"/>
    <n v="8"/>
    <x v="0"/>
    <x v="3"/>
    <x v="18"/>
  </r>
  <r>
    <x v="0"/>
    <x v="74"/>
    <s v="4.860416"/>
    <s v="-58.93018"/>
    <d v="2020-04-10T00:00:00"/>
    <x v="1578"/>
    <x v="620"/>
    <n v="8"/>
    <x v="0"/>
    <x v="3"/>
    <x v="19"/>
  </r>
  <r>
    <x v="0"/>
    <x v="74"/>
    <s v="4.860416"/>
    <s v="-58.93018"/>
    <d v="2020-04-11T00:00:00"/>
    <x v="2867"/>
    <x v="620"/>
    <n v="8"/>
    <x v="0"/>
    <x v="3"/>
    <x v="20"/>
  </r>
  <r>
    <x v="0"/>
    <x v="74"/>
    <s v="4.860416"/>
    <s v="-58.93018"/>
    <d v="2020-04-12T00:00:00"/>
    <x v="2867"/>
    <x v="620"/>
    <n v="8"/>
    <x v="0"/>
    <x v="3"/>
    <x v="21"/>
  </r>
  <r>
    <x v="0"/>
    <x v="74"/>
    <s v="4.860416"/>
    <s v="-58.93018"/>
    <d v="2020-04-13T00:00:00"/>
    <x v="2867"/>
    <x v="620"/>
    <n v="8"/>
    <x v="0"/>
    <x v="3"/>
    <x v="22"/>
  </r>
  <r>
    <x v="0"/>
    <x v="74"/>
    <s v="4.860416"/>
    <s v="-58.93018"/>
    <d v="2020-04-14T00:00:00"/>
    <x v="6306"/>
    <x v="620"/>
    <n v="8"/>
    <x v="0"/>
    <x v="3"/>
    <x v="23"/>
  </r>
  <r>
    <x v="0"/>
    <x v="74"/>
    <s v="4.860416"/>
    <s v="-58.93018"/>
    <d v="2020-04-15T00:00:00"/>
    <x v="787"/>
    <x v="620"/>
    <n v="8"/>
    <x v="0"/>
    <x v="3"/>
    <x v="24"/>
  </r>
  <r>
    <x v="0"/>
    <x v="74"/>
    <s v="4.860416"/>
    <s v="-58.93018"/>
    <d v="2020-04-16T00:00:00"/>
    <x v="787"/>
    <x v="620"/>
    <n v="8"/>
    <x v="0"/>
    <x v="3"/>
    <x v="25"/>
  </r>
  <r>
    <x v="0"/>
    <x v="74"/>
    <s v="4.860416"/>
    <s v="-58.93018"/>
    <d v="2020-04-17T00:00:00"/>
    <x v="6308"/>
    <x v="620"/>
    <n v="9"/>
    <x v="0"/>
    <x v="3"/>
    <x v="26"/>
  </r>
  <r>
    <x v="0"/>
    <x v="74"/>
    <s v="4.860416"/>
    <s v="-58.93018"/>
    <d v="2020-04-18T00:00:00"/>
    <x v="6308"/>
    <x v="620"/>
    <n v="9"/>
    <x v="0"/>
    <x v="3"/>
    <x v="27"/>
  </r>
  <r>
    <x v="0"/>
    <x v="74"/>
    <s v="4.860416"/>
    <s v="-58.93018"/>
    <d v="2020-04-19T00:00:00"/>
    <x v="3490"/>
    <x v="5"/>
    <n v="9"/>
    <x v="0"/>
    <x v="3"/>
    <x v="28"/>
  </r>
  <r>
    <x v="0"/>
    <x v="74"/>
    <s v="4.860416"/>
    <s v="-58.93018"/>
    <d v="2020-04-20T00:00:00"/>
    <x v="3490"/>
    <x v="5"/>
    <n v="9"/>
    <x v="0"/>
    <x v="3"/>
    <x v="29"/>
  </r>
  <r>
    <x v="0"/>
    <x v="74"/>
    <s v="4.860416"/>
    <s v="-58.93018"/>
    <d v="2020-04-21T00:00:00"/>
    <x v="6309"/>
    <x v="5"/>
    <n v="9"/>
    <x v="0"/>
    <x v="3"/>
    <x v="30"/>
  </r>
  <r>
    <x v="0"/>
    <x v="74"/>
    <s v="4.860416"/>
    <s v="-58.93018"/>
    <d v="2020-04-22T00:00:00"/>
    <x v="7015"/>
    <x v="5"/>
    <n v="9"/>
    <x v="0"/>
    <x v="3"/>
    <x v="0"/>
  </r>
  <r>
    <x v="0"/>
    <x v="74"/>
    <s v="4.860416"/>
    <s v="-58.93018"/>
    <d v="2020-04-23T00:00:00"/>
    <x v="790"/>
    <x v="5"/>
    <n v="9"/>
    <x v="0"/>
    <x v="3"/>
    <x v="1"/>
  </r>
  <r>
    <x v="0"/>
    <x v="74"/>
    <s v="4.860416"/>
    <s v="-58.93018"/>
    <d v="2020-04-24T00:00:00"/>
    <x v="3492"/>
    <x v="5"/>
    <n v="12"/>
    <x v="0"/>
    <x v="3"/>
    <x v="2"/>
  </r>
  <r>
    <x v="0"/>
    <x v="74"/>
    <s v="4.860416"/>
    <s v="-58.93018"/>
    <d v="2020-04-25T00:00:00"/>
    <x v="3492"/>
    <x v="5"/>
    <n v="12"/>
    <x v="0"/>
    <x v="3"/>
    <x v="3"/>
  </r>
  <r>
    <x v="0"/>
    <x v="74"/>
    <s v="4.860416"/>
    <s v="-58.93018"/>
    <d v="2020-04-26T00:00:00"/>
    <x v="12"/>
    <x v="621"/>
    <n v="12"/>
    <x v="0"/>
    <x v="3"/>
    <x v="4"/>
  </r>
  <r>
    <x v="0"/>
    <x v="74"/>
    <s v="4.860416"/>
    <s v="-58.93018"/>
    <d v="2020-04-27T00:00:00"/>
    <x v="12"/>
    <x v="621"/>
    <n v="15"/>
    <x v="0"/>
    <x v="3"/>
    <x v="5"/>
  </r>
  <r>
    <x v="0"/>
    <x v="74"/>
    <s v="4.860416"/>
    <s v="-58.93018"/>
    <d v="2020-04-28T00:00:00"/>
    <x v="12"/>
    <x v="621"/>
    <n v="15"/>
    <x v="0"/>
    <x v="3"/>
    <x v="6"/>
  </r>
  <r>
    <x v="0"/>
    <x v="74"/>
    <s v="4.860416"/>
    <s v="-58.93018"/>
    <d v="2020-04-29T00:00:00"/>
    <x v="4505"/>
    <x v="621"/>
    <n v="18"/>
    <x v="0"/>
    <x v="3"/>
    <x v="7"/>
  </r>
  <r>
    <x v="0"/>
    <x v="74"/>
    <s v="4.860416"/>
    <s v="-58.93018"/>
    <d v="2020-04-30T00:00:00"/>
    <x v="3493"/>
    <x v="1131"/>
    <n v="22"/>
    <x v="0"/>
    <x v="3"/>
    <x v="8"/>
  </r>
  <r>
    <x v="0"/>
    <x v="74"/>
    <s v="4.860416"/>
    <s v="-58.93018"/>
    <d v="2020-05-01T00:00:00"/>
    <x v="3493"/>
    <x v="1131"/>
    <n v="22"/>
    <x v="0"/>
    <x v="4"/>
    <x v="10"/>
  </r>
  <r>
    <x v="0"/>
    <x v="74"/>
    <s v="4.860416"/>
    <s v="-58.93018"/>
    <d v="2020-05-02T00:00:00"/>
    <x v="3493"/>
    <x v="1131"/>
    <n v="22"/>
    <x v="0"/>
    <x v="4"/>
    <x v="11"/>
  </r>
  <r>
    <x v="0"/>
    <x v="74"/>
    <s v="4.860416"/>
    <s v="-58.93018"/>
    <d v="2020-05-03T00:00:00"/>
    <x v="3493"/>
    <x v="1131"/>
    <n v="22"/>
    <x v="0"/>
    <x v="4"/>
    <x v="12"/>
  </r>
  <r>
    <x v="0"/>
    <x v="74"/>
    <s v="4.860416"/>
    <s v="-58.93018"/>
    <d v="2020-05-04T00:00:00"/>
    <x v="2877"/>
    <x v="1131"/>
    <n v="27"/>
    <x v="0"/>
    <x v="4"/>
    <x v="13"/>
  </r>
  <r>
    <x v="0"/>
    <x v="74"/>
    <s v="4.860416"/>
    <s v="-58.93018"/>
    <d v="2020-05-05T00:00:00"/>
    <x v="3494"/>
    <x v="622"/>
    <n v="27"/>
    <x v="0"/>
    <x v="4"/>
    <x v="14"/>
  </r>
  <r>
    <x v="0"/>
    <x v="74"/>
    <s v="4.860416"/>
    <s v="-58.93018"/>
    <d v="2020-05-06T00:00:00"/>
    <x v="3494"/>
    <x v="622"/>
    <n v="27"/>
    <x v="0"/>
    <x v="4"/>
    <x v="15"/>
  </r>
  <r>
    <x v="0"/>
    <x v="74"/>
    <s v="4.860416"/>
    <s v="-58.93018"/>
    <d v="2020-05-07T00:00:00"/>
    <x v="3494"/>
    <x v="622"/>
    <n v="27"/>
    <x v="0"/>
    <x v="4"/>
    <x v="16"/>
  </r>
  <r>
    <x v="0"/>
    <x v="74"/>
    <s v="4.860416"/>
    <s v="-58.93018"/>
    <d v="2020-05-08T00:00:00"/>
    <x v="3495"/>
    <x v="622"/>
    <n v="35"/>
    <x v="0"/>
    <x v="4"/>
    <x v="17"/>
  </r>
  <r>
    <x v="0"/>
    <x v="74"/>
    <s v="4.860416"/>
    <s v="-58.93018"/>
    <d v="2020-05-09T00:00:00"/>
    <x v="3495"/>
    <x v="622"/>
    <n v="35"/>
    <x v="0"/>
    <x v="4"/>
    <x v="18"/>
  </r>
  <r>
    <x v="0"/>
    <x v="74"/>
    <s v="4.860416"/>
    <s v="-58.93018"/>
    <d v="2020-05-10T00:00:00"/>
    <x v="793"/>
    <x v="622"/>
    <n v="35"/>
    <x v="0"/>
    <x v="4"/>
    <x v="19"/>
  </r>
  <r>
    <x v="0"/>
    <x v="74"/>
    <s v="4.860416"/>
    <s v="-58.93018"/>
    <d v="2020-05-11T00:00:00"/>
    <x v="6310"/>
    <x v="622"/>
    <n v="36"/>
    <x v="0"/>
    <x v="4"/>
    <x v="20"/>
  </r>
  <r>
    <x v="0"/>
    <x v="74"/>
    <s v="4.860416"/>
    <s v="-58.93018"/>
    <d v="2020-05-12T00:00:00"/>
    <x v="2388"/>
    <x v="622"/>
    <n v="36"/>
    <x v="0"/>
    <x v="4"/>
    <x v="21"/>
  </r>
  <r>
    <x v="0"/>
    <x v="74"/>
    <s v="4.860416"/>
    <s v="-58.93018"/>
    <d v="2020-05-13T00:00:00"/>
    <x v="2388"/>
    <x v="622"/>
    <n v="41"/>
    <x v="0"/>
    <x v="4"/>
    <x v="22"/>
  </r>
  <r>
    <x v="0"/>
    <x v="74"/>
    <s v="4.860416"/>
    <s v="-58.93018"/>
    <d v="2020-05-14T00:00:00"/>
    <x v="2388"/>
    <x v="622"/>
    <n v="42"/>
    <x v="0"/>
    <x v="4"/>
    <x v="23"/>
  </r>
  <r>
    <x v="0"/>
    <x v="74"/>
    <s v="4.860416"/>
    <s v="-58.93018"/>
    <d v="2020-05-15T00:00:00"/>
    <x v="5278"/>
    <x v="622"/>
    <n v="43"/>
    <x v="0"/>
    <x v="4"/>
    <x v="24"/>
  </r>
  <r>
    <x v="0"/>
    <x v="74"/>
    <s v="4.860416"/>
    <s v="-58.93018"/>
    <d v="2020-05-16T00:00:00"/>
    <x v="5279"/>
    <x v="622"/>
    <n v="43"/>
    <x v="0"/>
    <x v="4"/>
    <x v="25"/>
  </r>
  <r>
    <x v="0"/>
    <x v="74"/>
    <s v="4.860416"/>
    <s v="-58.93018"/>
    <d v="2020-05-17T00:00:00"/>
    <x v="5279"/>
    <x v="622"/>
    <n v="43"/>
    <x v="0"/>
    <x v="4"/>
    <x v="26"/>
  </r>
  <r>
    <x v="0"/>
    <x v="74"/>
    <s v="4.860416"/>
    <s v="-58.93018"/>
    <d v="2020-05-18T00:00:00"/>
    <x v="3506"/>
    <x v="622"/>
    <n v="44"/>
    <x v="0"/>
    <x v="4"/>
    <x v="27"/>
  </r>
  <r>
    <x v="0"/>
    <x v="74"/>
    <s v="4.860416"/>
    <s v="-58.93018"/>
    <d v="2020-05-19T00:00:00"/>
    <x v="19463"/>
    <x v="622"/>
    <n v="46"/>
    <x v="0"/>
    <x v="4"/>
    <x v="28"/>
  </r>
  <r>
    <x v="0"/>
    <x v="74"/>
    <s v="4.860416"/>
    <s v="-58.93018"/>
    <d v="2020-05-20T00:00:00"/>
    <x v="19463"/>
    <x v="622"/>
    <n v="47"/>
    <x v="0"/>
    <x v="4"/>
    <x v="29"/>
  </r>
  <r>
    <x v="0"/>
    <x v="74"/>
    <s v="4.860416"/>
    <s v="-58.93018"/>
    <d v="2020-05-21T00:00:00"/>
    <x v="3507"/>
    <x v="622"/>
    <n v="57"/>
    <x v="0"/>
    <x v="4"/>
    <x v="30"/>
  </r>
  <r>
    <x v="0"/>
    <x v="74"/>
    <s v="4.860416"/>
    <s v="-58.93018"/>
    <d v="2020-05-22T00:00:00"/>
    <x v="3507"/>
    <x v="622"/>
    <n v="57"/>
    <x v="0"/>
    <x v="4"/>
    <x v="0"/>
  </r>
  <r>
    <x v="0"/>
    <x v="74"/>
    <s v="4.860416"/>
    <s v="-58.93018"/>
    <d v="2020-05-23T00:00:00"/>
    <x v="3507"/>
    <x v="622"/>
    <n v="58"/>
    <x v="0"/>
    <x v="4"/>
    <x v="1"/>
  </r>
  <r>
    <x v="0"/>
    <x v="74"/>
    <s v="4.860416"/>
    <s v="-58.93018"/>
    <d v="2020-05-24T00:00:00"/>
    <x v="14156"/>
    <x v="622"/>
    <n v="62"/>
    <x v="0"/>
    <x v="4"/>
    <x v="2"/>
  </r>
  <r>
    <x v="0"/>
    <x v="74"/>
    <s v="4.860416"/>
    <s v="-58.93018"/>
    <d v="2020-05-25T00:00:00"/>
    <x v="16694"/>
    <x v="6"/>
    <n v="62"/>
    <x v="0"/>
    <x v="4"/>
    <x v="3"/>
  </r>
  <r>
    <x v="0"/>
    <x v="74"/>
    <s v="4.860416"/>
    <s v="-58.93018"/>
    <d v="2020-05-26T00:00:00"/>
    <x v="1584"/>
    <x v="6"/>
    <n v="62"/>
    <x v="0"/>
    <x v="4"/>
    <x v="4"/>
  </r>
  <r>
    <x v="0"/>
    <x v="74"/>
    <s v="4.860416"/>
    <s v="-58.93018"/>
    <d v="2020-05-27T00:00:00"/>
    <x v="1584"/>
    <x v="6"/>
    <n v="67"/>
    <x v="0"/>
    <x v="4"/>
    <x v="5"/>
  </r>
  <r>
    <x v="0"/>
    <x v="74"/>
    <s v="4.860416"/>
    <s v="-58.93018"/>
    <d v="2020-05-28T00:00:00"/>
    <x v="11908"/>
    <x v="6"/>
    <n v="67"/>
    <x v="0"/>
    <x v="4"/>
    <x v="6"/>
  </r>
  <r>
    <x v="0"/>
    <x v="74"/>
    <s v="4.860416"/>
    <s v="-58.93018"/>
    <d v="2020-05-29T00:00:00"/>
    <x v="11908"/>
    <x v="6"/>
    <n v="67"/>
    <x v="0"/>
    <x v="4"/>
    <x v="7"/>
  </r>
  <r>
    <x v="0"/>
    <x v="74"/>
    <s v="4.860416"/>
    <s v="-58.93018"/>
    <d v="2020-05-30T00:00:00"/>
    <x v="3515"/>
    <x v="1728"/>
    <n v="67"/>
    <x v="0"/>
    <x v="4"/>
    <x v="8"/>
  </r>
  <r>
    <x v="0"/>
    <x v="74"/>
    <s v="4.860416"/>
    <s v="-58.93018"/>
    <d v="2020-05-31T00:00:00"/>
    <x v="3516"/>
    <x v="1728"/>
    <n v="70"/>
    <x v="0"/>
    <x v="4"/>
    <x v="9"/>
  </r>
  <r>
    <x v="0"/>
    <x v="74"/>
    <s v="4.860416"/>
    <s v="-58.93018"/>
    <d v="2020-06-01T00:00:00"/>
    <x v="3516"/>
    <x v="1728"/>
    <n v="70"/>
    <x v="0"/>
    <x v="5"/>
    <x v="10"/>
  </r>
  <r>
    <x v="0"/>
    <x v="74"/>
    <s v="4.860416"/>
    <s v="-58.93018"/>
    <d v="2020-06-02T00:00:00"/>
    <x v="3516"/>
    <x v="1728"/>
    <n v="70"/>
    <x v="0"/>
    <x v="5"/>
    <x v="11"/>
  </r>
  <r>
    <x v="0"/>
    <x v="74"/>
    <s v="4.860416"/>
    <s v="-58.93018"/>
    <d v="2020-06-03T00:00:00"/>
    <x v="3516"/>
    <x v="1728"/>
    <n v="70"/>
    <x v="0"/>
    <x v="5"/>
    <x v="12"/>
  </r>
  <r>
    <x v="0"/>
    <x v="74"/>
    <s v="4.860416"/>
    <s v="-58.93018"/>
    <d v="2020-06-04T00:00:00"/>
    <x v="3516"/>
    <x v="1728"/>
    <n v="77"/>
    <x v="0"/>
    <x v="5"/>
    <x v="13"/>
  </r>
  <r>
    <x v="0"/>
    <x v="74"/>
    <s v="4.860416"/>
    <s v="-58.93018"/>
    <d v="2020-06-05T00:00:00"/>
    <x v="3516"/>
    <x v="1728"/>
    <n v="77"/>
    <x v="0"/>
    <x v="5"/>
    <x v="14"/>
  </r>
  <r>
    <x v="0"/>
    <x v="74"/>
    <s v="4.860416"/>
    <s v="-58.93018"/>
    <d v="2020-06-06T00:00:00"/>
    <x v="3517"/>
    <x v="1728"/>
    <n v="80"/>
    <x v="0"/>
    <x v="5"/>
    <x v="15"/>
  </r>
  <r>
    <x v="0"/>
    <x v="74"/>
    <s v="4.860416"/>
    <s v="-58.93018"/>
    <d v="2020-06-07T00:00:00"/>
    <x v="3517"/>
    <x v="1728"/>
    <n v="80"/>
    <x v="0"/>
    <x v="5"/>
    <x v="16"/>
  </r>
  <r>
    <x v="0"/>
    <x v="74"/>
    <s v="4.860416"/>
    <s v="-58.93018"/>
    <d v="2020-06-08T00:00:00"/>
    <x v="3517"/>
    <x v="1728"/>
    <n v="84"/>
    <x v="0"/>
    <x v="5"/>
    <x v="17"/>
  </r>
  <r>
    <x v="0"/>
    <x v="74"/>
    <s v="4.860416"/>
    <s v="-58.93018"/>
    <d v="2020-06-09T00:00:00"/>
    <x v="11909"/>
    <x v="1728"/>
    <n v="86"/>
    <x v="0"/>
    <x v="5"/>
    <x v="18"/>
  </r>
  <r>
    <x v="0"/>
    <x v="74"/>
    <s v="4.860416"/>
    <s v="-58.93018"/>
    <d v="2020-06-10T00:00:00"/>
    <x v="11909"/>
    <x v="1728"/>
    <n v="92"/>
    <x v="0"/>
    <x v="5"/>
    <x v="19"/>
  </r>
  <r>
    <x v="0"/>
    <x v="74"/>
    <s v="4.860416"/>
    <s v="-58.93018"/>
    <d v="2020-06-11T00:00:00"/>
    <x v="3518"/>
    <x v="1728"/>
    <n v="92"/>
    <x v="0"/>
    <x v="5"/>
    <x v="20"/>
  </r>
  <r>
    <x v="0"/>
    <x v="74"/>
    <s v="4.860416"/>
    <s v="-58.93018"/>
    <d v="2020-06-12T00:00:00"/>
    <x v="3519"/>
    <x v="1728"/>
    <n v="95"/>
    <x v="0"/>
    <x v="5"/>
    <x v="21"/>
  </r>
  <r>
    <x v="0"/>
    <x v="74"/>
    <s v="4.860416"/>
    <s v="-58.93018"/>
    <d v="2020-06-13T00:00:00"/>
    <x v="3519"/>
    <x v="1728"/>
    <n v="95"/>
    <x v="0"/>
    <x v="5"/>
    <x v="22"/>
  </r>
  <r>
    <x v="0"/>
    <x v="74"/>
    <s v="4.860416"/>
    <s v="-58.93018"/>
    <d v="2020-06-14T00:00:00"/>
    <x v="3519"/>
    <x v="1728"/>
    <n v="99"/>
    <x v="0"/>
    <x v="5"/>
    <x v="23"/>
  </r>
  <r>
    <x v="0"/>
    <x v="74"/>
    <s v="4.860416"/>
    <s v="-58.93018"/>
    <d v="2020-06-15T00:00:00"/>
    <x v="3519"/>
    <x v="1728"/>
    <n v="99"/>
    <x v="0"/>
    <x v="5"/>
    <x v="24"/>
  </r>
  <r>
    <x v="0"/>
    <x v="74"/>
    <s v="4.860416"/>
    <s v="-58.93018"/>
    <d v="2020-06-16T00:00:00"/>
    <x v="5550"/>
    <x v="1728"/>
    <n v="99"/>
    <x v="0"/>
    <x v="5"/>
    <x v="25"/>
  </r>
  <r>
    <x v="0"/>
    <x v="74"/>
    <s v="4.860416"/>
    <s v="-58.93018"/>
    <d v="2020-06-17T00:00:00"/>
    <x v="5550"/>
    <x v="1728"/>
    <n v="102"/>
    <x v="0"/>
    <x v="5"/>
    <x v="26"/>
  </r>
  <r>
    <x v="0"/>
    <x v="74"/>
    <s v="4.860416"/>
    <s v="-58.93018"/>
    <d v="2020-06-18T00:00:00"/>
    <x v="2888"/>
    <x v="1728"/>
    <n v="102"/>
    <x v="0"/>
    <x v="5"/>
    <x v="27"/>
  </r>
  <r>
    <x v="0"/>
    <x v="74"/>
    <s v="4.860416"/>
    <s v="-58.93018"/>
    <d v="2020-06-19T00:00:00"/>
    <x v="2888"/>
    <x v="1728"/>
    <n v="102"/>
    <x v="0"/>
    <x v="5"/>
    <x v="28"/>
  </r>
  <r>
    <x v="0"/>
    <x v="74"/>
    <s v="4.860416"/>
    <s v="-58.93018"/>
    <d v="2020-06-20T00:00:00"/>
    <x v="2888"/>
    <x v="1728"/>
    <n v="102"/>
    <x v="0"/>
    <x v="5"/>
    <x v="29"/>
  </r>
  <r>
    <x v="0"/>
    <x v="74"/>
    <s v="4.860416"/>
    <s v="-58.93018"/>
    <d v="2020-06-21T00:00:00"/>
    <x v="3524"/>
    <x v="1728"/>
    <n v="103"/>
    <x v="0"/>
    <x v="5"/>
    <x v="30"/>
  </r>
  <r>
    <x v="0"/>
    <x v="74"/>
    <s v="4.860416"/>
    <s v="-58.93018"/>
    <d v="2020-06-22T00:00:00"/>
    <x v="7352"/>
    <x v="1728"/>
    <n v="103"/>
    <x v="0"/>
    <x v="5"/>
    <x v="0"/>
  </r>
  <r>
    <x v="0"/>
    <x v="74"/>
    <s v="4.860416"/>
    <s v="-58.93018"/>
    <d v="2020-06-23T00:00:00"/>
    <x v="6326"/>
    <x v="1728"/>
    <n v="107"/>
    <x v="0"/>
    <x v="5"/>
    <x v="1"/>
  </r>
  <r>
    <x v="0"/>
    <x v="74"/>
    <s v="4.860416"/>
    <s v="-58.93018"/>
    <d v="2020-06-24T00:00:00"/>
    <x v="6328"/>
    <x v="1728"/>
    <n v="107"/>
    <x v="0"/>
    <x v="5"/>
    <x v="2"/>
  </r>
  <r>
    <x v="0"/>
    <x v="74"/>
    <s v="4.860416"/>
    <s v="-58.93018"/>
    <d v="2020-06-25T00:00:00"/>
    <x v="3529"/>
    <x v="1728"/>
    <n v="108"/>
    <x v="0"/>
    <x v="5"/>
    <x v="3"/>
  </r>
  <r>
    <x v="0"/>
    <x v="74"/>
    <s v="4.860416"/>
    <s v="-58.93018"/>
    <d v="2020-06-26T00:00:00"/>
    <x v="3529"/>
    <x v="1728"/>
    <n v="108"/>
    <x v="0"/>
    <x v="5"/>
    <x v="4"/>
  </r>
  <r>
    <x v="0"/>
    <x v="74"/>
    <s v="4.860416"/>
    <s v="-58.93018"/>
    <d v="2020-06-27T00:00:00"/>
    <x v="1586"/>
    <x v="1728"/>
    <n v="109"/>
    <x v="0"/>
    <x v="5"/>
    <x v="5"/>
  </r>
  <r>
    <x v="0"/>
    <x v="74"/>
    <s v="4.860416"/>
    <s v="-58.93018"/>
    <d v="2020-06-28T00:00:00"/>
    <x v="1586"/>
    <x v="1728"/>
    <n v="109"/>
    <x v="0"/>
    <x v="5"/>
    <x v="6"/>
  </r>
  <r>
    <x v="0"/>
    <x v="74"/>
    <s v="4.860416"/>
    <s v="-58.93018"/>
    <d v="2020-06-29T00:00:00"/>
    <x v="19"/>
    <x v="1728"/>
    <n v="114"/>
    <x v="0"/>
    <x v="5"/>
    <x v="7"/>
  </r>
  <r>
    <x v="0"/>
    <x v="74"/>
    <s v="4.860416"/>
    <s v="-58.93018"/>
    <d v="2020-06-30T00:00:00"/>
    <x v="5286"/>
    <x v="1728"/>
    <n v="114"/>
    <x v="0"/>
    <x v="5"/>
    <x v="8"/>
  </r>
  <r>
    <x v="0"/>
    <x v="74"/>
    <s v="4.860416"/>
    <s v="-58.93018"/>
    <d v="2020-07-01T00:00:00"/>
    <x v="16696"/>
    <x v="1777"/>
    <n v="116"/>
    <x v="0"/>
    <x v="6"/>
    <x v="10"/>
  </r>
  <r>
    <x v="0"/>
    <x v="74"/>
    <s v="4.860416"/>
    <s v="-58.93018"/>
    <d v="2020-07-02T00:00:00"/>
    <x v="6340"/>
    <x v="7"/>
    <n v="117"/>
    <x v="0"/>
    <x v="6"/>
    <x v="11"/>
  </r>
  <r>
    <x v="0"/>
    <x v="74"/>
    <s v="4.860416"/>
    <s v="-58.93018"/>
    <d v="2020-07-03T00:00:00"/>
    <x v="10335"/>
    <x v="7"/>
    <n v="117"/>
    <x v="0"/>
    <x v="6"/>
    <x v="12"/>
  </r>
  <r>
    <x v="0"/>
    <x v="74"/>
    <s v="4.860416"/>
    <s v="-58.93018"/>
    <d v="2020-07-04T00:00:00"/>
    <x v="19464"/>
    <x v="7"/>
    <n v="120"/>
    <x v="0"/>
    <x v="6"/>
    <x v="13"/>
  </r>
  <r>
    <x v="0"/>
    <x v="74"/>
    <s v="4.860416"/>
    <s v="-58.93018"/>
    <d v="2020-07-05T00:00:00"/>
    <x v="9187"/>
    <x v="8"/>
    <n v="120"/>
    <x v="0"/>
    <x v="6"/>
    <x v="14"/>
  </r>
  <r>
    <x v="0"/>
    <x v="74"/>
    <s v="4.860416"/>
    <s v="-58.93018"/>
    <d v="2020-07-06T00:00:00"/>
    <x v="9187"/>
    <x v="8"/>
    <n v="120"/>
    <x v="0"/>
    <x v="6"/>
    <x v="15"/>
  </r>
  <r>
    <x v="0"/>
    <x v="74"/>
    <s v="4.860416"/>
    <s v="-58.93018"/>
    <d v="2020-07-07T00:00:00"/>
    <x v="2891"/>
    <x v="623"/>
    <n v="125"/>
    <x v="0"/>
    <x v="6"/>
    <x v="16"/>
  </r>
  <r>
    <x v="0"/>
    <x v="74"/>
    <s v="4.860416"/>
    <s v="-58.93018"/>
    <d v="2020-07-08T00:00:00"/>
    <x v="2891"/>
    <x v="623"/>
    <n v="125"/>
    <x v="0"/>
    <x v="6"/>
    <x v="17"/>
  </r>
  <r>
    <x v="0"/>
    <x v="74"/>
    <s v="4.860416"/>
    <s v="-58.93018"/>
    <d v="2020-07-09T00:00:00"/>
    <x v="6349"/>
    <x v="623"/>
    <n v="125"/>
    <x v="0"/>
    <x v="6"/>
    <x v="18"/>
  </r>
  <r>
    <x v="0"/>
    <x v="74"/>
    <s v="4.860416"/>
    <s v="-58.93018"/>
    <d v="2020-07-10T00:00:00"/>
    <x v="4510"/>
    <x v="623"/>
    <n v="134"/>
    <x v="0"/>
    <x v="6"/>
    <x v="19"/>
  </r>
  <r>
    <x v="0"/>
    <x v="74"/>
    <s v="4.860416"/>
    <s v="-58.93018"/>
    <d v="2020-07-11T00:00:00"/>
    <x v="2892"/>
    <x v="624"/>
    <n v="148"/>
    <x v="0"/>
    <x v="6"/>
    <x v="20"/>
  </r>
  <r>
    <x v="0"/>
    <x v="74"/>
    <s v="4.860416"/>
    <s v="-58.93018"/>
    <d v="2020-07-12T00:00:00"/>
    <x v="6353"/>
    <x v="624"/>
    <n v="154"/>
    <x v="0"/>
    <x v="6"/>
    <x v="21"/>
  </r>
  <r>
    <x v="0"/>
    <x v="74"/>
    <s v="4.860416"/>
    <s v="-58.93018"/>
    <d v="2020-07-13T00:00:00"/>
    <x v="5288"/>
    <x v="624"/>
    <n v="155"/>
    <x v="0"/>
    <x v="6"/>
    <x v="22"/>
  </r>
  <r>
    <x v="0"/>
    <x v="74"/>
    <s v="4.860416"/>
    <s v="-58.93018"/>
    <d v="2020-07-14T00:00:00"/>
    <x v="2394"/>
    <x v="624"/>
    <n v="156"/>
    <x v="0"/>
    <x v="6"/>
    <x v="23"/>
  </r>
  <r>
    <x v="0"/>
    <x v="74"/>
    <s v="4.860416"/>
    <s v="-58.93018"/>
    <d v="2020-07-15T00:00:00"/>
    <x v="6355"/>
    <x v="9"/>
    <n v="156"/>
    <x v="0"/>
    <x v="6"/>
    <x v="24"/>
  </r>
  <r>
    <x v="0"/>
    <x v="74"/>
    <s v="4.860416"/>
    <s v="-58.93018"/>
    <d v="2020-07-16T00:00:00"/>
    <x v="2893"/>
    <x v="10"/>
    <n v="156"/>
    <x v="0"/>
    <x v="6"/>
    <x v="25"/>
  </r>
  <r>
    <x v="0"/>
    <x v="74"/>
    <s v="4.860416"/>
    <s v="-58.93018"/>
    <d v="2020-07-17T00:00:00"/>
    <x v="24155"/>
    <x v="10"/>
    <n v="156"/>
    <x v="0"/>
    <x v="6"/>
    <x v="26"/>
  </r>
  <r>
    <x v="0"/>
    <x v="74"/>
    <s v="4.860416"/>
    <s v="-58.93018"/>
    <d v="2020-07-18T00:00:00"/>
    <x v="11924"/>
    <x v="10"/>
    <n v="163"/>
    <x v="0"/>
    <x v="6"/>
    <x v="27"/>
  </r>
  <r>
    <x v="0"/>
    <x v="74"/>
    <s v="4.860416"/>
    <s v="-58.93018"/>
    <d v="2020-07-19T00:00:00"/>
    <x v="14264"/>
    <x v="10"/>
    <n v="163"/>
    <x v="0"/>
    <x v="6"/>
    <x v="28"/>
  </r>
  <r>
    <x v="0"/>
    <x v="74"/>
    <s v="4.860416"/>
    <s v="-58.93018"/>
    <d v="2020-07-20T00:00:00"/>
    <x v="23"/>
    <x v="10"/>
    <n v="163"/>
    <x v="0"/>
    <x v="6"/>
    <x v="29"/>
  </r>
  <r>
    <x v="0"/>
    <x v="74"/>
    <s v="4.860416"/>
    <s v="-58.93018"/>
    <d v="2020-07-21T00:00:00"/>
    <x v="14155"/>
    <x v="10"/>
    <n v="163"/>
    <x v="0"/>
    <x v="6"/>
    <x v="30"/>
  </r>
  <r>
    <x v="0"/>
    <x v="74"/>
    <s v="4.860416"/>
    <s v="-58.93018"/>
    <d v="2020-07-22T00:00:00"/>
    <x v="3536"/>
    <x v="10"/>
    <n v="165"/>
    <x v="0"/>
    <x v="6"/>
    <x v="0"/>
  </r>
  <r>
    <x v="0"/>
    <x v="74"/>
    <s v="4.860416"/>
    <s v="-58.93018"/>
    <d v="2020-07-23T00:00:00"/>
    <x v="6357"/>
    <x v="10"/>
    <n v="176"/>
    <x v="0"/>
    <x v="6"/>
    <x v="1"/>
  </r>
  <r>
    <x v="0"/>
    <x v="74"/>
    <s v="4.860416"/>
    <s v="-58.93018"/>
    <d v="2020-07-24T00:00:00"/>
    <x v="11927"/>
    <x v="625"/>
    <n v="178"/>
    <x v="0"/>
    <x v="6"/>
    <x v="2"/>
  </r>
  <r>
    <x v="0"/>
    <x v="74"/>
    <s v="4.860416"/>
    <s v="-58.93018"/>
    <d v="2020-07-25T00:00:00"/>
    <x v="6359"/>
    <x v="625"/>
    <n v="180"/>
    <x v="0"/>
    <x v="6"/>
    <x v="3"/>
  </r>
  <r>
    <x v="0"/>
    <x v="74"/>
    <s v="4.860416"/>
    <s v="-58.93018"/>
    <d v="2020-07-26T00:00:00"/>
    <x v="2396"/>
    <x v="625"/>
    <n v="181"/>
    <x v="0"/>
    <x v="6"/>
    <x v="4"/>
  </r>
  <r>
    <x v="0"/>
    <x v="74"/>
    <s v="4.860416"/>
    <s v="-58.93018"/>
    <d v="2020-07-27T00:00:00"/>
    <x v="14273"/>
    <x v="625"/>
    <n v="181"/>
    <x v="0"/>
    <x v="6"/>
    <x v="5"/>
  </r>
  <r>
    <x v="0"/>
    <x v="74"/>
    <s v="4.860416"/>
    <s v="-58.93018"/>
    <d v="2020-07-28T00:00:00"/>
    <x v="2897"/>
    <x v="625"/>
    <n v="181"/>
    <x v="0"/>
    <x v="6"/>
    <x v="6"/>
  </r>
  <r>
    <x v="0"/>
    <x v="74"/>
    <s v="4.860416"/>
    <s v="-58.93018"/>
    <d v="2020-07-29T00:00:00"/>
    <x v="5292"/>
    <x v="625"/>
    <n v="185"/>
    <x v="0"/>
    <x v="6"/>
    <x v="7"/>
  </r>
  <r>
    <x v="0"/>
    <x v="74"/>
    <s v="4.860416"/>
    <s v="-58.93018"/>
    <d v="2020-07-30T00:00:00"/>
    <x v="22552"/>
    <x v="625"/>
    <n v="185"/>
    <x v="0"/>
    <x v="6"/>
    <x v="8"/>
  </r>
  <r>
    <x v="0"/>
    <x v="74"/>
    <s v="4.860416"/>
    <s v="-58.93018"/>
    <d v="2020-07-31T00:00:00"/>
    <x v="18630"/>
    <x v="625"/>
    <n v="185"/>
    <x v="0"/>
    <x v="6"/>
    <x v="9"/>
  </r>
  <r>
    <x v="0"/>
    <x v="74"/>
    <s v="4.860416"/>
    <s v="-58.93018"/>
    <d v="2020-08-01T00:00:00"/>
    <x v="14277"/>
    <x v="625"/>
    <n v="185"/>
    <x v="0"/>
    <x v="7"/>
    <x v="10"/>
  </r>
  <r>
    <x v="0"/>
    <x v="74"/>
    <s v="4.860416"/>
    <s v="-58.93018"/>
    <d v="2020-08-02T00:00:00"/>
    <x v="6364"/>
    <x v="626"/>
    <n v="185"/>
    <x v="0"/>
    <x v="7"/>
    <x v="11"/>
  </r>
  <r>
    <x v="0"/>
    <x v="74"/>
    <s v="4.860416"/>
    <s v="-58.93018"/>
    <d v="2020-08-03T00:00:00"/>
    <x v="6364"/>
    <x v="626"/>
    <n v="185"/>
    <x v="0"/>
    <x v="7"/>
    <x v="12"/>
  </r>
  <r>
    <x v="0"/>
    <x v="74"/>
    <s v="4.860416"/>
    <s v="-58.93018"/>
    <d v="2020-08-04T00:00:00"/>
    <x v="7051"/>
    <x v="11"/>
    <n v="186"/>
    <x v="0"/>
    <x v="7"/>
    <x v="13"/>
  </r>
  <r>
    <x v="0"/>
    <x v="74"/>
    <s v="4.860416"/>
    <s v="-58.93018"/>
    <d v="2020-08-05T00:00:00"/>
    <x v="5297"/>
    <x v="11"/>
    <n v="189"/>
    <x v="0"/>
    <x v="7"/>
    <x v="14"/>
  </r>
  <r>
    <x v="0"/>
    <x v="74"/>
    <s v="4.860416"/>
    <s v="-58.93018"/>
    <d v="2020-08-06T00:00:00"/>
    <x v="26423"/>
    <x v="11"/>
    <n v="189"/>
    <x v="0"/>
    <x v="7"/>
    <x v="15"/>
  </r>
  <r>
    <x v="0"/>
    <x v="74"/>
    <s v="4.860416"/>
    <s v="-58.93018"/>
    <d v="2020-08-07T00:00:00"/>
    <x v="26423"/>
    <x v="11"/>
    <n v="189"/>
    <x v="0"/>
    <x v="7"/>
    <x v="16"/>
  </r>
  <r>
    <x v="0"/>
    <x v="74"/>
    <s v="4.860416"/>
    <s v="-58.93018"/>
    <d v="2020-08-08T00:00:00"/>
    <x v="7063"/>
    <x v="11"/>
    <n v="189"/>
    <x v="0"/>
    <x v="7"/>
    <x v="17"/>
  </r>
  <r>
    <x v="0"/>
    <x v="74"/>
    <s v="4.860416"/>
    <s v="-58.93018"/>
    <d v="2020-08-09T00:00:00"/>
    <x v="7071"/>
    <x v="11"/>
    <n v="189"/>
    <x v="0"/>
    <x v="7"/>
    <x v="18"/>
  </r>
  <r>
    <x v="0"/>
    <x v="74"/>
    <s v="4.860416"/>
    <s v="-58.93018"/>
    <d v="2020-08-10T00:00:00"/>
    <x v="7071"/>
    <x v="11"/>
    <n v="189"/>
    <x v="0"/>
    <x v="7"/>
    <x v="19"/>
  </r>
  <r>
    <x v="0"/>
    <x v="74"/>
    <s v="4.860416"/>
    <s v="-58.93018"/>
    <d v="2020-08-11T00:00:00"/>
    <x v="5301"/>
    <x v="11"/>
    <n v="189"/>
    <x v="0"/>
    <x v="7"/>
    <x v="20"/>
  </r>
  <r>
    <x v="0"/>
    <x v="74"/>
    <s v="4.860416"/>
    <s v="-58.93018"/>
    <d v="2020-08-12T00:00:00"/>
    <x v="14280"/>
    <x v="11"/>
    <n v="191"/>
    <x v="0"/>
    <x v="7"/>
    <x v="21"/>
  </r>
  <r>
    <x v="0"/>
    <x v="74"/>
    <s v="4.860416"/>
    <s v="-58.93018"/>
    <d v="2020-08-13T00:00:00"/>
    <x v="7097"/>
    <x v="11"/>
    <n v="202"/>
    <x v="0"/>
    <x v="7"/>
    <x v="22"/>
  </r>
  <r>
    <x v="0"/>
    <x v="74"/>
    <s v="4.860416"/>
    <s v="-58.93018"/>
    <d v="2020-08-14T00:00:00"/>
    <x v="17674"/>
    <x v="11"/>
    <n v="306"/>
    <x v="0"/>
    <x v="7"/>
    <x v="23"/>
  </r>
  <r>
    <x v="0"/>
    <x v="74"/>
    <s v="4.860416"/>
    <s v="-58.93018"/>
    <d v="2020-08-15T00:00:00"/>
    <x v="15173"/>
    <x v="11"/>
    <n v="310"/>
    <x v="0"/>
    <x v="7"/>
    <x v="24"/>
  </r>
  <r>
    <x v="0"/>
    <x v="74"/>
    <s v="4.860416"/>
    <s v="-58.93018"/>
    <d v="2020-08-16T00:00:00"/>
    <x v="8177"/>
    <x v="627"/>
    <n v="349"/>
    <x v="0"/>
    <x v="7"/>
    <x v="25"/>
  </r>
  <r>
    <x v="0"/>
    <x v="74"/>
    <s v="4.860416"/>
    <s v="-58.93018"/>
    <d v="2020-08-17T00:00:00"/>
    <x v="8177"/>
    <x v="627"/>
    <n v="349"/>
    <x v="0"/>
    <x v="7"/>
    <x v="26"/>
  </r>
  <r>
    <x v="0"/>
    <x v="74"/>
    <s v="4.860416"/>
    <s v="-58.93018"/>
    <d v="2020-08-18T00:00:00"/>
    <x v="22964"/>
    <x v="12"/>
    <n v="365"/>
    <x v="0"/>
    <x v="7"/>
    <x v="27"/>
  </r>
  <r>
    <x v="0"/>
    <x v="74"/>
    <s v="4.860416"/>
    <s v="-58.93018"/>
    <d v="2020-08-19T00:00:00"/>
    <x v="7132"/>
    <x v="630"/>
    <n v="381"/>
    <x v="0"/>
    <x v="7"/>
    <x v="28"/>
  </r>
  <r>
    <x v="0"/>
    <x v="74"/>
    <s v="4.860416"/>
    <s v="-58.93018"/>
    <d v="2020-08-20T00:00:00"/>
    <x v="7153"/>
    <x v="13"/>
    <n v="399"/>
    <x v="0"/>
    <x v="7"/>
    <x v="29"/>
  </r>
  <r>
    <x v="0"/>
    <x v="74"/>
    <s v="4.860416"/>
    <s v="-58.93018"/>
    <d v="2020-08-21T00:00:00"/>
    <x v="4519"/>
    <x v="14"/>
    <n v="433"/>
    <x v="0"/>
    <x v="7"/>
    <x v="30"/>
  </r>
  <r>
    <x v="0"/>
    <x v="74"/>
    <s v="4.860416"/>
    <s v="-58.93018"/>
    <d v="2020-08-22T00:00:00"/>
    <x v="2450"/>
    <x v="632"/>
    <n v="433"/>
    <x v="0"/>
    <x v="7"/>
    <x v="0"/>
  </r>
  <r>
    <x v="0"/>
    <x v="74"/>
    <s v="4.860416"/>
    <s v="-58.93018"/>
    <d v="2020-08-23T00:00:00"/>
    <x v="2454"/>
    <x v="632"/>
    <n v="490"/>
    <x v="0"/>
    <x v="7"/>
    <x v="1"/>
  </r>
  <r>
    <x v="0"/>
    <x v="74"/>
    <s v="4.860416"/>
    <s v="-58.93018"/>
    <d v="2020-08-24T00:00:00"/>
    <x v="856"/>
    <x v="632"/>
    <n v="510"/>
    <x v="0"/>
    <x v="7"/>
    <x v="2"/>
  </r>
  <r>
    <x v="0"/>
    <x v="74"/>
    <s v="4.860416"/>
    <s v="-58.93018"/>
    <d v="2020-08-25T00:00:00"/>
    <x v="2460"/>
    <x v="632"/>
    <n v="523"/>
    <x v="0"/>
    <x v="7"/>
    <x v="3"/>
  </r>
  <r>
    <x v="0"/>
    <x v="74"/>
    <s v="4.860416"/>
    <s v="-58.93018"/>
    <d v="2020-08-26T00:00:00"/>
    <x v="6566"/>
    <x v="632"/>
    <n v="534"/>
    <x v="0"/>
    <x v="7"/>
    <x v="4"/>
  </r>
  <r>
    <x v="0"/>
    <x v="74"/>
    <s v="4.860416"/>
    <s v="-58.93018"/>
    <d v="2020-08-27T00:00:00"/>
    <x v="22966"/>
    <x v="633"/>
    <n v="616"/>
    <x v="0"/>
    <x v="7"/>
    <x v="5"/>
  </r>
  <r>
    <x v="0"/>
    <x v="74"/>
    <s v="4.860416"/>
    <s v="-58.93018"/>
    <d v="2020-08-28T00:00:00"/>
    <x v="3566"/>
    <x v="635"/>
    <n v="633"/>
    <x v="0"/>
    <x v="7"/>
    <x v="6"/>
  </r>
  <r>
    <x v="0"/>
    <x v="74"/>
    <s v="4.860416"/>
    <s v="-58.93018"/>
    <d v="2020-08-29T00:00:00"/>
    <x v="864"/>
    <x v="635"/>
    <n v="636"/>
    <x v="0"/>
    <x v="7"/>
    <x v="7"/>
  </r>
  <r>
    <x v="0"/>
    <x v="74"/>
    <s v="4.860416"/>
    <s v="-58.93018"/>
    <d v="2020-08-30T00:00:00"/>
    <x v="6611"/>
    <x v="16"/>
    <n v="687"/>
    <x v="0"/>
    <x v="7"/>
    <x v="8"/>
  </r>
  <r>
    <x v="0"/>
    <x v="74"/>
    <s v="4.860416"/>
    <s v="-58.93018"/>
    <d v="2020-08-31T00:00:00"/>
    <x v="6627"/>
    <x v="638"/>
    <n v="718"/>
    <x v="0"/>
    <x v="7"/>
    <x v="9"/>
  </r>
  <r>
    <x v="0"/>
    <x v="74"/>
    <s v="4.860416"/>
    <s v="-58.93018"/>
    <d v="2020-09-01T00:00:00"/>
    <x v="6650"/>
    <x v="1729"/>
    <n v="742"/>
    <x v="0"/>
    <x v="8"/>
    <x v="10"/>
  </r>
  <r>
    <x v="0"/>
    <x v="74"/>
    <s v="4.860416"/>
    <s v="-58.93018"/>
    <d v="2020-09-02T00:00:00"/>
    <x v="18885"/>
    <x v="1729"/>
    <n v="779"/>
    <x v="0"/>
    <x v="8"/>
    <x v="11"/>
  </r>
  <r>
    <x v="0"/>
    <x v="74"/>
    <s v="4.860416"/>
    <s v="-58.93018"/>
    <d v="2020-09-03T00:00:00"/>
    <x v="4530"/>
    <x v="640"/>
    <n v="805"/>
    <x v="0"/>
    <x v="8"/>
    <x v="12"/>
  </r>
  <r>
    <x v="0"/>
    <x v="74"/>
    <s v="4.860416"/>
    <s v="-58.93018"/>
    <d v="2020-09-04T00:00:00"/>
    <x v="4530"/>
    <x v="640"/>
    <n v="805"/>
    <x v="0"/>
    <x v="8"/>
    <x v="13"/>
  </r>
  <r>
    <x v="0"/>
    <x v="74"/>
    <s v="4.860416"/>
    <s v="-58.93018"/>
    <d v="2020-09-05T00:00:00"/>
    <x v="23003"/>
    <x v="1730"/>
    <n v="921"/>
    <x v="0"/>
    <x v="8"/>
    <x v="14"/>
  </r>
  <r>
    <x v="0"/>
    <x v="74"/>
    <s v="4.860416"/>
    <s v="-58.93018"/>
    <d v="2020-09-06T00:00:00"/>
    <x v="1598"/>
    <x v="1730"/>
    <n v="954"/>
    <x v="0"/>
    <x v="8"/>
    <x v="15"/>
  </r>
  <r>
    <x v="0"/>
    <x v="74"/>
    <s v="4.860416"/>
    <s v="-58.93018"/>
    <d v="2020-09-07T00:00:00"/>
    <x v="23615"/>
    <x v="642"/>
    <n v="962"/>
    <x v="0"/>
    <x v="8"/>
    <x v="16"/>
  </r>
  <r>
    <x v="0"/>
    <x v="74"/>
    <s v="4.860416"/>
    <s v="-58.93018"/>
    <d v="2020-09-08T00:00:00"/>
    <x v="6710"/>
    <x v="1731"/>
    <n v="1030"/>
    <x v="0"/>
    <x v="8"/>
    <x v="17"/>
  </r>
  <r>
    <x v="0"/>
    <x v="74"/>
    <s v="4.860416"/>
    <s v="-58.93018"/>
    <d v="2020-09-09T00:00:00"/>
    <x v="44"/>
    <x v="1731"/>
    <n v="1045"/>
    <x v="0"/>
    <x v="8"/>
    <x v="18"/>
  </r>
  <r>
    <x v="0"/>
    <x v="74"/>
    <s v="4.860416"/>
    <s v="-58.93018"/>
    <d v="2020-09-10T00:00:00"/>
    <x v="3617"/>
    <x v="19"/>
    <n v="1088"/>
    <x v="0"/>
    <x v="8"/>
    <x v="19"/>
  </r>
  <r>
    <x v="0"/>
    <x v="74"/>
    <s v="4.860416"/>
    <s v="-58.93018"/>
    <d v="2020-09-11T00:00:00"/>
    <x v="6750"/>
    <x v="1732"/>
    <n v="1144"/>
    <x v="0"/>
    <x v="8"/>
    <x v="20"/>
  </r>
  <r>
    <x v="0"/>
    <x v="74"/>
    <s v="4.860416"/>
    <s v="-58.93018"/>
    <d v="2020-09-12T00:00:00"/>
    <x v="23348"/>
    <x v="1733"/>
    <n v="1191"/>
    <x v="0"/>
    <x v="8"/>
    <x v="21"/>
  </r>
  <r>
    <x v="0"/>
    <x v="74"/>
    <s v="4.860416"/>
    <s v="-58.93018"/>
    <d v="2020-09-13T00:00:00"/>
    <x v="5346"/>
    <x v="2073"/>
    <n v="1215"/>
    <x v="0"/>
    <x v="8"/>
    <x v="22"/>
  </r>
  <r>
    <x v="0"/>
    <x v="74"/>
    <s v="4.860416"/>
    <s v="-58.93018"/>
    <d v="2020-09-14T00:00:00"/>
    <x v="5348"/>
    <x v="2073"/>
    <n v="1265"/>
    <x v="0"/>
    <x v="8"/>
    <x v="23"/>
  </r>
  <r>
    <x v="0"/>
    <x v="74"/>
    <s v="4.860416"/>
    <s v="-58.93018"/>
    <d v="2020-09-15T00:00:00"/>
    <x v="21147"/>
    <x v="646"/>
    <n v="1302"/>
    <x v="0"/>
    <x v="8"/>
    <x v="24"/>
  </r>
  <r>
    <x v="0"/>
    <x v="74"/>
    <s v="4.860416"/>
    <s v="-58.93018"/>
    <d v="2020-09-16T00:00:00"/>
    <x v="21147"/>
    <x v="646"/>
    <n v="1302"/>
    <x v="0"/>
    <x v="8"/>
    <x v="25"/>
  </r>
  <r>
    <x v="0"/>
    <x v="74"/>
    <s v="4.860416"/>
    <s v="-58.93018"/>
    <d v="2020-09-17T00:00:00"/>
    <x v="5359"/>
    <x v="21"/>
    <n v="1302"/>
    <x v="0"/>
    <x v="8"/>
    <x v="26"/>
  </r>
  <r>
    <x v="0"/>
    <x v="74"/>
    <s v="4.860416"/>
    <s v="-58.93018"/>
    <d v="2020-09-18T00:00:00"/>
    <x v="6817"/>
    <x v="647"/>
    <n v="1314"/>
    <x v="0"/>
    <x v="8"/>
    <x v="27"/>
  </r>
  <r>
    <x v="0"/>
    <x v="74"/>
    <s v="4.860416"/>
    <s v="-58.93018"/>
    <d v="2020-09-19T00:00:00"/>
    <x v="6834"/>
    <x v="22"/>
    <n v="1331"/>
    <x v="0"/>
    <x v="8"/>
    <x v="28"/>
  </r>
  <r>
    <x v="0"/>
    <x v="74"/>
    <s v="4.860416"/>
    <s v="-58.93018"/>
    <d v="2020-09-20T00:00:00"/>
    <x v="887"/>
    <x v="22"/>
    <n v="1339"/>
    <x v="0"/>
    <x v="8"/>
    <x v="29"/>
  </r>
  <r>
    <x v="0"/>
    <x v="74"/>
    <s v="4.860416"/>
    <s v="-58.93018"/>
    <d v="2020-09-21T00:00:00"/>
    <x v="889"/>
    <x v="648"/>
    <n v="1359"/>
    <x v="0"/>
    <x v="8"/>
    <x v="30"/>
  </r>
  <r>
    <x v="0"/>
    <x v="74"/>
    <s v="4.860416"/>
    <s v="-58.93018"/>
    <d v="2020-09-22T00:00:00"/>
    <x v="14501"/>
    <x v="1778"/>
    <n v="1361"/>
    <x v="0"/>
    <x v="8"/>
    <x v="0"/>
  </r>
  <r>
    <x v="0"/>
    <x v="74"/>
    <s v="4.860416"/>
    <s v="-58.93018"/>
    <d v="2020-09-23T00:00:00"/>
    <x v="891"/>
    <x v="649"/>
    <n v="1464"/>
    <x v="0"/>
    <x v="8"/>
    <x v="1"/>
  </r>
  <r>
    <x v="0"/>
    <x v="74"/>
    <s v="4.860416"/>
    <s v="-58.93018"/>
    <d v="2020-09-24T00:00:00"/>
    <x v="19857"/>
    <x v="3283"/>
    <n v="1483"/>
    <x v="0"/>
    <x v="8"/>
    <x v="2"/>
  </r>
  <r>
    <x v="0"/>
    <x v="74"/>
    <s v="4.860416"/>
    <s v="-58.93018"/>
    <d v="2020-09-25T00:00:00"/>
    <x v="20566"/>
    <x v="1737"/>
    <n v="1490"/>
    <x v="0"/>
    <x v="8"/>
    <x v="3"/>
  </r>
  <r>
    <x v="0"/>
    <x v="74"/>
    <s v="4.860416"/>
    <s v="-58.93018"/>
    <d v="2020-09-26T00:00:00"/>
    <x v="26540"/>
    <x v="650"/>
    <n v="1535"/>
    <x v="0"/>
    <x v="8"/>
    <x v="4"/>
  </r>
  <r>
    <x v="0"/>
    <x v="74"/>
    <s v="4.860416"/>
    <s v="-58.93018"/>
    <d v="2020-09-27T00:00:00"/>
    <x v="11947"/>
    <x v="651"/>
    <n v="1564"/>
    <x v="0"/>
    <x v="8"/>
    <x v="5"/>
  </r>
  <r>
    <x v="0"/>
    <x v="74"/>
    <s v="4.860416"/>
    <s v="-58.93018"/>
    <d v="2020-09-28T00:00:00"/>
    <x v="26579"/>
    <x v="1740"/>
    <n v="1608"/>
    <x v="0"/>
    <x v="8"/>
    <x v="6"/>
  </r>
  <r>
    <x v="0"/>
    <x v="74"/>
    <s v="4.860416"/>
    <s v="-58.93018"/>
    <d v="2020-09-29T00:00:00"/>
    <x v="25737"/>
    <x v="1740"/>
    <n v="1644"/>
    <x v="0"/>
    <x v="8"/>
    <x v="7"/>
  </r>
  <r>
    <x v="0"/>
    <x v="74"/>
    <s v="4.860416"/>
    <s v="-58.93018"/>
    <d v="2020-09-30T00:00:00"/>
    <x v="23432"/>
    <x v="1741"/>
    <n v="1680"/>
    <x v="0"/>
    <x v="8"/>
    <x v="8"/>
  </r>
  <r>
    <x v="0"/>
    <x v="74"/>
    <s v="4.860416"/>
    <s v="-58.93018"/>
    <d v="2020-10-01T00:00:00"/>
    <x v="23063"/>
    <x v="1742"/>
    <n v="1760"/>
    <x v="0"/>
    <x v="9"/>
    <x v="10"/>
  </r>
  <r>
    <x v="0"/>
    <x v="74"/>
    <s v="4.860416"/>
    <s v="-58.93018"/>
    <d v="2020-10-02T00:00:00"/>
    <x v="23438"/>
    <x v="655"/>
    <n v="1776"/>
    <x v="0"/>
    <x v="9"/>
    <x v="11"/>
  </r>
  <r>
    <x v="0"/>
    <x v="74"/>
    <s v="4.860416"/>
    <s v="-58.93018"/>
    <d v="2020-10-03T00:00:00"/>
    <x v="23438"/>
    <x v="655"/>
    <n v="1776"/>
    <x v="0"/>
    <x v="9"/>
    <x v="12"/>
  </r>
  <r>
    <x v="0"/>
    <x v="74"/>
    <s v="4.860416"/>
    <s v="-58.93018"/>
    <d v="2020-10-04T00:00:00"/>
    <x v="16707"/>
    <x v="1744"/>
    <n v="1920"/>
    <x v="0"/>
    <x v="9"/>
    <x v="13"/>
  </r>
  <r>
    <x v="0"/>
    <x v="74"/>
    <s v="4.860416"/>
    <s v="-58.93018"/>
    <d v="2020-10-05T00:00:00"/>
    <x v="900"/>
    <x v="1780"/>
    <n v="1972"/>
    <x v="0"/>
    <x v="9"/>
    <x v="14"/>
  </r>
  <r>
    <x v="0"/>
    <x v="74"/>
    <s v="4.860416"/>
    <s v="-58.93018"/>
    <d v="2020-10-06T00:00:00"/>
    <x v="900"/>
    <x v="1747"/>
    <n v="2017"/>
    <x v="0"/>
    <x v="9"/>
    <x v="15"/>
  </r>
  <r>
    <x v="0"/>
    <x v="74"/>
    <s v="4.860416"/>
    <s v="-58.93018"/>
    <d v="2020-10-07T00:00:00"/>
    <x v="25216"/>
    <x v="24"/>
    <n v="2084"/>
    <x v="0"/>
    <x v="9"/>
    <x v="16"/>
  </r>
  <r>
    <x v="0"/>
    <x v="74"/>
    <s v="4.860416"/>
    <s v="-58.93018"/>
    <d v="2020-10-08T00:00:00"/>
    <x v="37662"/>
    <x v="1749"/>
    <n v="2165"/>
    <x v="0"/>
    <x v="9"/>
    <x v="17"/>
  </r>
  <r>
    <x v="0"/>
    <x v="74"/>
    <s v="4.860416"/>
    <s v="-58.93018"/>
    <d v="2020-10-09T00:00:00"/>
    <x v="8269"/>
    <x v="1750"/>
    <n v="2180"/>
    <x v="0"/>
    <x v="9"/>
    <x v="18"/>
  </r>
  <r>
    <x v="0"/>
    <x v="74"/>
    <s v="4.860416"/>
    <s v="-58.93018"/>
    <d v="2020-10-10T00:00:00"/>
    <x v="5638"/>
    <x v="1751"/>
    <n v="2304"/>
    <x v="0"/>
    <x v="9"/>
    <x v="19"/>
  </r>
  <r>
    <x v="0"/>
    <x v="74"/>
    <s v="4.860416"/>
    <s v="-58.93018"/>
    <d v="2020-10-11T00:00:00"/>
    <x v="17736"/>
    <x v="1752"/>
    <n v="2318"/>
    <x v="0"/>
    <x v="9"/>
    <x v="20"/>
  </r>
  <r>
    <x v="0"/>
    <x v="74"/>
    <s v="4.860416"/>
    <s v="-58.93018"/>
    <d v="2020-10-12T00:00:00"/>
    <x v="23502"/>
    <x v="25"/>
    <n v="2391"/>
    <x v="0"/>
    <x v="9"/>
    <x v="21"/>
  </r>
  <r>
    <x v="0"/>
    <x v="74"/>
    <s v="4.860416"/>
    <s v="-58.93018"/>
    <d v="2020-10-13T00:00:00"/>
    <x v="30351"/>
    <x v="1753"/>
    <n v="2435"/>
    <x v="0"/>
    <x v="9"/>
    <x v="22"/>
  </r>
  <r>
    <x v="0"/>
    <x v="74"/>
    <s v="4.860416"/>
    <s v="-58.93018"/>
    <d v="2020-10-14T00:00:00"/>
    <x v="25776"/>
    <x v="1753"/>
    <n v="2487"/>
    <x v="0"/>
    <x v="9"/>
    <x v="23"/>
  </r>
  <r>
    <x v="0"/>
    <x v="74"/>
    <s v="4.860416"/>
    <s v="-58.93018"/>
    <d v="2020-10-15T00:00:00"/>
    <x v="44174"/>
    <x v="660"/>
    <n v="2522"/>
    <x v="0"/>
    <x v="9"/>
    <x v="24"/>
  </r>
  <r>
    <x v="0"/>
    <x v="74"/>
    <s v="4.860416"/>
    <s v="-58.93018"/>
    <d v="2020-10-16T00:00:00"/>
    <x v="29681"/>
    <x v="660"/>
    <n v="2590"/>
    <x v="0"/>
    <x v="9"/>
    <x v="25"/>
  </r>
  <r>
    <x v="0"/>
    <x v="74"/>
    <s v="4.860416"/>
    <s v="-58.93018"/>
    <d v="2020-10-17T00:00:00"/>
    <x v="23512"/>
    <x v="1754"/>
    <n v="2625"/>
    <x v="0"/>
    <x v="9"/>
    <x v="26"/>
  </r>
  <r>
    <x v="0"/>
    <x v="74"/>
    <s v="4.860416"/>
    <s v="-58.93018"/>
    <d v="2020-10-18T00:00:00"/>
    <x v="11986"/>
    <x v="1754"/>
    <n v="2654"/>
    <x v="0"/>
    <x v="9"/>
    <x v="27"/>
  </r>
  <r>
    <x v="0"/>
    <x v="74"/>
    <s v="4.860416"/>
    <s v="-58.93018"/>
    <d v="2020-10-19T00:00:00"/>
    <x v="11990"/>
    <x v="661"/>
    <n v="2749"/>
    <x v="0"/>
    <x v="9"/>
    <x v="28"/>
  </r>
  <r>
    <x v="0"/>
    <x v="74"/>
    <s v="4.860416"/>
    <s v="-58.93018"/>
    <d v="2020-10-20T00:00:00"/>
    <x v="15209"/>
    <x v="1756"/>
    <n v="2796"/>
    <x v="0"/>
    <x v="9"/>
    <x v="29"/>
  </r>
  <r>
    <x v="0"/>
    <x v="74"/>
    <s v="4.860416"/>
    <s v="-58.93018"/>
    <d v="2020-10-21T00:00:00"/>
    <x v="22643"/>
    <x v="1758"/>
    <n v="2839"/>
    <x v="0"/>
    <x v="9"/>
    <x v="30"/>
  </r>
  <r>
    <x v="0"/>
    <x v="74"/>
    <s v="4.860416"/>
    <s v="-58.93018"/>
    <d v="2020-10-22T00:00:00"/>
    <x v="23526"/>
    <x v="664"/>
    <n v="2853"/>
    <x v="0"/>
    <x v="9"/>
    <x v="0"/>
  </r>
  <r>
    <x v="0"/>
    <x v="74"/>
    <s v="4.860416"/>
    <s v="-58.93018"/>
    <d v="2020-10-23T00:00:00"/>
    <x v="26746"/>
    <x v="664"/>
    <n v="2923"/>
    <x v="0"/>
    <x v="9"/>
    <x v="1"/>
  </r>
  <r>
    <x v="0"/>
    <x v="74"/>
    <s v="4.860416"/>
    <s v="-58.93018"/>
    <d v="2020-10-24T00:00:00"/>
    <x v="3651"/>
    <x v="664"/>
    <n v="2970"/>
    <x v="0"/>
    <x v="9"/>
    <x v="2"/>
  </r>
  <r>
    <x v="0"/>
    <x v="74"/>
    <s v="4.860416"/>
    <s v="-58.93018"/>
    <d v="2020-10-25T00:00:00"/>
    <x v="12017"/>
    <x v="27"/>
    <n v="2970"/>
    <x v="0"/>
    <x v="9"/>
    <x v="3"/>
  </r>
  <r>
    <x v="0"/>
    <x v="74"/>
    <s v="4.860416"/>
    <s v="-58.93018"/>
    <d v="2020-10-26T00:00:00"/>
    <x v="12018"/>
    <x v="27"/>
    <n v="3009"/>
    <x v="0"/>
    <x v="9"/>
    <x v="4"/>
  </r>
  <r>
    <x v="0"/>
    <x v="74"/>
    <s v="4.860416"/>
    <s v="-58.93018"/>
    <d v="2020-10-27T00:00:00"/>
    <x v="35783"/>
    <x v="27"/>
    <n v="3030"/>
    <x v="0"/>
    <x v="9"/>
    <x v="5"/>
  </r>
  <r>
    <x v="0"/>
    <x v="74"/>
    <s v="4.860416"/>
    <s v="-58.93018"/>
    <d v="2020-10-28T00:00:00"/>
    <x v="12030"/>
    <x v="665"/>
    <n v="3083"/>
    <x v="0"/>
    <x v="9"/>
    <x v="6"/>
  </r>
  <r>
    <x v="0"/>
    <x v="74"/>
    <s v="4.860416"/>
    <s v="-58.93018"/>
    <d v="2020-10-29T00:00:00"/>
    <x v="44175"/>
    <x v="665"/>
    <n v="3154"/>
    <x v="0"/>
    <x v="9"/>
    <x v="7"/>
  </r>
  <r>
    <x v="0"/>
    <x v="74"/>
    <s v="4.860416"/>
    <s v="-58.93018"/>
    <d v="2020-10-30T00:00:00"/>
    <x v="44176"/>
    <x v="1760"/>
    <n v="3192"/>
    <x v="0"/>
    <x v="9"/>
    <x v="8"/>
  </r>
  <r>
    <x v="0"/>
    <x v="74"/>
    <s v="4.860416"/>
    <s v="-58.93018"/>
    <d v="2020-10-31T00:00:00"/>
    <x v="3677"/>
    <x v="1760"/>
    <n v="3228"/>
    <x v="0"/>
    <x v="9"/>
    <x v="9"/>
  </r>
  <r>
    <x v="0"/>
    <x v="74"/>
    <s v="4.860416"/>
    <s v="-58.93018"/>
    <d v="2020-11-01T00:00:00"/>
    <x v="18700"/>
    <x v="1783"/>
    <n v="3242"/>
    <x v="0"/>
    <x v="10"/>
    <x v="10"/>
  </r>
  <r>
    <x v="0"/>
    <x v="74"/>
    <s v="4.860416"/>
    <s v="-58.93018"/>
    <d v="2020-11-02T00:00:00"/>
    <x v="44177"/>
    <x v="666"/>
    <n v="3264"/>
    <x v="0"/>
    <x v="10"/>
    <x v="11"/>
  </r>
  <r>
    <x v="0"/>
    <x v="74"/>
    <s v="4.860416"/>
    <s v="-58.93018"/>
    <d v="2020-11-03T00:00:00"/>
    <x v="44178"/>
    <x v="666"/>
    <n v="3320"/>
    <x v="0"/>
    <x v="10"/>
    <x v="12"/>
  </r>
  <r>
    <x v="0"/>
    <x v="74"/>
    <s v="4.860416"/>
    <s v="-58.93018"/>
    <d v="2020-11-04T00:00:00"/>
    <x v="7197"/>
    <x v="1133"/>
    <n v="3394"/>
    <x v="0"/>
    <x v="10"/>
    <x v="13"/>
  </r>
  <r>
    <x v="0"/>
    <x v="74"/>
    <s v="4.860416"/>
    <s v="-58.93018"/>
    <d v="2020-11-05T00:00:00"/>
    <x v="44179"/>
    <x v="1133"/>
    <n v="3409"/>
    <x v="0"/>
    <x v="10"/>
    <x v="14"/>
  </r>
  <r>
    <x v="0"/>
    <x v="74"/>
    <s v="4.860416"/>
    <s v="-58.93018"/>
    <d v="2020-11-06T00:00:00"/>
    <x v="28070"/>
    <x v="1765"/>
    <n v="3467"/>
    <x v="0"/>
    <x v="10"/>
    <x v="15"/>
  </r>
  <r>
    <x v="0"/>
    <x v="74"/>
    <s v="4.860416"/>
    <s v="-58.93018"/>
    <d v="2020-11-07T00:00:00"/>
    <x v="43775"/>
    <x v="667"/>
    <n v="3511"/>
    <x v="0"/>
    <x v="10"/>
    <x v="16"/>
  </r>
  <r>
    <x v="0"/>
    <x v="74"/>
    <s v="4.860416"/>
    <s v="-58.93018"/>
    <d v="2020-11-08T00:00:00"/>
    <x v="5754"/>
    <x v="667"/>
    <n v="3526"/>
    <x v="0"/>
    <x v="10"/>
    <x v="17"/>
  </r>
  <r>
    <x v="0"/>
    <x v="74"/>
    <s v="4.860416"/>
    <s v="-58.93018"/>
    <d v="2020-11-09T00:00:00"/>
    <x v="23137"/>
    <x v="2072"/>
    <n v="3549"/>
    <x v="0"/>
    <x v="10"/>
    <x v="18"/>
  </r>
  <r>
    <x v="0"/>
    <x v="74"/>
    <s v="4.860416"/>
    <s v="-58.93018"/>
    <d v="2020-11-10T00:00:00"/>
    <x v="29686"/>
    <x v="2072"/>
    <n v="3575"/>
    <x v="0"/>
    <x v="10"/>
    <x v="19"/>
  </r>
  <r>
    <x v="0"/>
    <x v="74"/>
    <s v="4.860416"/>
    <s v="-58.93018"/>
    <d v="2020-11-11T00:00:00"/>
    <x v="20608"/>
    <x v="1766"/>
    <n v="3611"/>
    <x v="0"/>
    <x v="10"/>
    <x v="20"/>
  </r>
  <r>
    <x v="0"/>
    <x v="74"/>
    <s v="4.860416"/>
    <s v="-58.93018"/>
    <d v="2020-11-12T00:00:00"/>
    <x v="21211"/>
    <x v="668"/>
    <n v="3616"/>
    <x v="0"/>
    <x v="10"/>
    <x v="21"/>
  </r>
  <r>
    <x v="0"/>
    <x v="74"/>
    <s v="4.860416"/>
    <s v="-58.93018"/>
    <d v="2020-11-13T00:00:00"/>
    <x v="28223"/>
    <x v="668"/>
    <n v="3688"/>
    <x v="0"/>
    <x v="10"/>
    <x v="22"/>
  </r>
  <r>
    <x v="0"/>
    <x v="74"/>
    <s v="4.860416"/>
    <s v="-58.93018"/>
    <d v="2020-11-14T00:00:00"/>
    <x v="44180"/>
    <x v="668"/>
    <n v="3725"/>
    <x v="0"/>
    <x v="10"/>
    <x v="23"/>
  </r>
  <r>
    <x v="0"/>
    <x v="74"/>
    <s v="4.860416"/>
    <s v="-58.93018"/>
    <d v="2020-11-15T00:00:00"/>
    <x v="4555"/>
    <x v="1767"/>
    <n v="3777"/>
    <x v="0"/>
    <x v="10"/>
    <x v="24"/>
  </r>
  <r>
    <x v="0"/>
    <x v="74"/>
    <s v="4.860416"/>
    <s v="-58.93018"/>
    <d v="2020-11-16T00:00:00"/>
    <x v="19487"/>
    <x v="1767"/>
    <n v="3791"/>
    <x v="0"/>
    <x v="10"/>
    <x v="25"/>
  </r>
  <r>
    <x v="0"/>
    <x v="74"/>
    <s v="4.860416"/>
    <s v="-58.93018"/>
    <d v="2020-11-17T00:00:00"/>
    <x v="19864"/>
    <x v="1768"/>
    <n v="3930"/>
    <x v="0"/>
    <x v="10"/>
    <x v="26"/>
  </r>
  <r>
    <x v="0"/>
    <x v="74"/>
    <s v="4.860416"/>
    <s v="-58.93018"/>
    <d v="2020-11-18T00:00:00"/>
    <x v="21229"/>
    <x v="1770"/>
    <n v="3962"/>
    <x v="0"/>
    <x v="10"/>
    <x v="27"/>
  </r>
  <r>
    <x v="0"/>
    <x v="74"/>
    <s v="4.860416"/>
    <s v="-58.93018"/>
    <d v="2020-11-19T00:00:00"/>
    <x v="21249"/>
    <x v="1784"/>
    <n v="3965"/>
    <x v="0"/>
    <x v="10"/>
    <x v="28"/>
  </r>
  <r>
    <x v="0"/>
    <x v="74"/>
    <s v="4.860416"/>
    <s v="-58.93018"/>
    <d v="2020-11-20T00:00:00"/>
    <x v="28138"/>
    <x v="1784"/>
    <n v="3984"/>
    <x v="0"/>
    <x v="10"/>
    <x v="29"/>
  </r>
  <r>
    <x v="0"/>
    <x v="74"/>
    <s v="4.860416"/>
    <s v="-58.93018"/>
    <d v="2020-11-21T00:00:00"/>
    <x v="5817"/>
    <x v="1784"/>
    <n v="4018"/>
    <x v="0"/>
    <x v="10"/>
    <x v="30"/>
  </r>
  <r>
    <x v="0"/>
    <x v="74"/>
    <s v="4.860416"/>
    <s v="-58.93018"/>
    <d v="2020-11-22T00:00:00"/>
    <x v="44181"/>
    <x v="1784"/>
    <n v="4019"/>
    <x v="0"/>
    <x v="10"/>
    <x v="0"/>
  </r>
  <r>
    <x v="0"/>
    <x v="74"/>
    <s v="4.860416"/>
    <s v="-58.93018"/>
    <d v="2020-11-23T00:00:00"/>
    <x v="5840"/>
    <x v="1772"/>
    <n v="4034"/>
    <x v="0"/>
    <x v="10"/>
    <x v="1"/>
  </r>
  <r>
    <x v="0"/>
    <x v="74"/>
    <s v="4.860416"/>
    <s v="-58.93018"/>
    <d v="2020-11-24T00:00:00"/>
    <x v="5848"/>
    <x v="1773"/>
    <n v="4204"/>
    <x v="0"/>
    <x v="10"/>
    <x v="2"/>
  </r>
  <r>
    <x v="0"/>
    <x v="74"/>
    <s v="4.860416"/>
    <s v="-58.93018"/>
    <d v="2020-11-25T00:00:00"/>
    <x v="10366"/>
    <x v="1773"/>
    <n v="4242"/>
    <x v="0"/>
    <x v="10"/>
    <x v="3"/>
  </r>
  <r>
    <x v="0"/>
    <x v="74"/>
    <s v="4.860416"/>
    <s v="-58.93018"/>
    <d v="2020-11-26T00:00:00"/>
    <x v="922"/>
    <x v="1774"/>
    <n v="4252"/>
    <x v="0"/>
    <x v="10"/>
    <x v="4"/>
  </r>
  <r>
    <x v="0"/>
    <x v="74"/>
    <s v="4.860416"/>
    <s v="-58.93018"/>
    <d v="2020-11-27T00:00:00"/>
    <x v="5879"/>
    <x v="1774"/>
    <n v="4272"/>
    <x v="0"/>
    <x v="10"/>
    <x v="5"/>
  </r>
  <r>
    <x v="0"/>
    <x v="74"/>
    <s v="4.860416"/>
    <s v="-58.93018"/>
    <d v="2020-11-28T00:00:00"/>
    <x v="32967"/>
    <x v="1774"/>
    <n v="4317"/>
    <x v="0"/>
    <x v="10"/>
    <x v="6"/>
  </r>
  <r>
    <x v="0"/>
    <x v="74"/>
    <s v="4.860416"/>
    <s v="-58.93018"/>
    <d v="2020-11-29T00:00:00"/>
    <x v="5889"/>
    <x v="671"/>
    <n v="4346"/>
    <x v="0"/>
    <x v="10"/>
    <x v="7"/>
  </r>
  <r>
    <x v="0"/>
    <x v="74"/>
    <s v="4.860416"/>
    <s v="-58.93018"/>
    <d v="2020-11-30T00:00:00"/>
    <x v="44182"/>
    <x v="1775"/>
    <n v="4392"/>
    <x v="0"/>
    <x v="10"/>
    <x v="8"/>
  </r>
  <r>
    <x v="0"/>
    <x v="74"/>
    <s v="4.860416"/>
    <s v="-58.93018"/>
    <d v="2020-12-01T00:00:00"/>
    <x v="13799"/>
    <x v="1775"/>
    <n v="4436"/>
    <x v="0"/>
    <x v="11"/>
    <x v="10"/>
  </r>
  <r>
    <x v="0"/>
    <x v="74"/>
    <s v="4.860416"/>
    <s v="-58.93018"/>
    <d v="2020-12-02T00:00:00"/>
    <x v="5898"/>
    <x v="1775"/>
    <n v="4530"/>
    <x v="0"/>
    <x v="11"/>
    <x v="11"/>
  </r>
  <r>
    <x v="0"/>
    <x v="74"/>
    <s v="4.860416"/>
    <s v="-58.93018"/>
    <d v="2020-12-03T00:00:00"/>
    <x v="32985"/>
    <x v="1775"/>
    <n v="4618"/>
    <x v="0"/>
    <x v="11"/>
    <x v="12"/>
  </r>
  <r>
    <x v="0"/>
    <x v="74"/>
    <s v="4.860416"/>
    <s v="-58.93018"/>
    <d v="2020-12-04T00:00:00"/>
    <x v="39013"/>
    <x v="1775"/>
    <n v="4695"/>
    <x v="0"/>
    <x v="11"/>
    <x v="13"/>
  </r>
  <r>
    <x v="0"/>
    <x v="74"/>
    <s v="4.860416"/>
    <s v="-58.93018"/>
    <d v="2020-12-05T00:00:00"/>
    <x v="5941"/>
    <x v="1775"/>
    <n v="4733"/>
    <x v="0"/>
    <x v="11"/>
    <x v="14"/>
  </r>
  <r>
    <x v="0"/>
    <x v="74"/>
    <s v="4.860416"/>
    <s v="-58.93018"/>
    <d v="2020-12-06T00:00:00"/>
    <x v="44183"/>
    <x v="31"/>
    <n v="4759"/>
    <x v="0"/>
    <x v="11"/>
    <x v="15"/>
  </r>
  <r>
    <x v="0"/>
    <x v="74"/>
    <s v="4.860416"/>
    <s v="-58.93018"/>
    <d v="2020-12-07T00:00:00"/>
    <x v="43783"/>
    <x v="672"/>
    <n v="4779"/>
    <x v="0"/>
    <x v="11"/>
    <x v="16"/>
  </r>
  <r>
    <x v="0"/>
    <x v="74"/>
    <s v="4.860416"/>
    <s v="-58.93018"/>
    <d v="2020-12-08T00:00:00"/>
    <x v="44184"/>
    <x v="672"/>
    <n v="4870"/>
    <x v="0"/>
    <x v="11"/>
    <x v="17"/>
  </r>
  <r>
    <x v="0"/>
    <x v="74"/>
    <s v="4.860416"/>
    <s v="-58.93018"/>
    <d v="2020-12-09T00:00:00"/>
    <x v="31408"/>
    <x v="672"/>
    <n v="4888"/>
    <x v="0"/>
    <x v="11"/>
    <x v="18"/>
  </r>
  <r>
    <x v="0"/>
    <x v="74"/>
    <s v="4.860416"/>
    <s v="-58.93018"/>
    <d v="2020-12-10T00:00:00"/>
    <x v="44185"/>
    <x v="672"/>
    <n v="4925"/>
    <x v="0"/>
    <x v="11"/>
    <x v="19"/>
  </r>
  <r>
    <x v="0"/>
    <x v="74"/>
    <s v="4.860416"/>
    <s v="-58.93018"/>
    <d v="2020-12-11T00:00:00"/>
    <x v="43009"/>
    <x v="672"/>
    <n v="4944"/>
    <x v="0"/>
    <x v="11"/>
    <x v="20"/>
  </r>
  <r>
    <x v="0"/>
    <x v="74"/>
    <s v="4.860416"/>
    <s v="-58.93018"/>
    <d v="2020-12-12T00:00:00"/>
    <x v="33017"/>
    <x v="672"/>
    <n v="5044"/>
    <x v="0"/>
    <x v="11"/>
    <x v="21"/>
  </r>
  <r>
    <x v="0"/>
    <x v="74"/>
    <s v="4.860416"/>
    <s v="-58.93018"/>
    <d v="2020-12-13T00:00:00"/>
    <x v="33022"/>
    <x v="1776"/>
    <n v="5073"/>
    <x v="0"/>
    <x v="11"/>
    <x v="22"/>
  </r>
  <r>
    <x v="0"/>
    <x v="74"/>
    <s v="4.860416"/>
    <s v="-58.93018"/>
    <d v="2020-12-14T00:00:00"/>
    <x v="30365"/>
    <x v="4607"/>
    <n v="5077"/>
    <x v="0"/>
    <x v="11"/>
    <x v="23"/>
  </r>
  <r>
    <x v="0"/>
    <x v="74"/>
    <s v="4.860416"/>
    <s v="-58.93018"/>
    <d v="2020-12-15T00:00:00"/>
    <x v="23191"/>
    <x v="4607"/>
    <n v="5144"/>
    <x v="0"/>
    <x v="11"/>
    <x v="24"/>
  </r>
  <r>
    <x v="0"/>
    <x v="74"/>
    <s v="4.860416"/>
    <s v="-58.93018"/>
    <d v="2020-12-16T00:00:00"/>
    <x v="928"/>
    <x v="2765"/>
    <n v="5185"/>
    <x v="0"/>
    <x v="11"/>
    <x v="25"/>
  </r>
  <r>
    <x v="0"/>
    <x v="74"/>
    <s v="4.860416"/>
    <s v="-58.93018"/>
    <d v="2020-12-17T00:00:00"/>
    <x v="23198"/>
    <x v="2765"/>
    <n v="5197"/>
    <x v="0"/>
    <x v="11"/>
    <x v="26"/>
  </r>
  <r>
    <x v="0"/>
    <x v="74"/>
    <s v="4.860416"/>
    <s v="-58.93018"/>
    <d v="2020-12-18T00:00:00"/>
    <x v="23202"/>
    <x v="1785"/>
    <n v="5288"/>
    <x v="0"/>
    <x v="11"/>
    <x v="27"/>
  </r>
  <r>
    <x v="0"/>
    <x v="74"/>
    <s v="4.860416"/>
    <s v="-58.93018"/>
    <d v="2020-12-19T00:00:00"/>
    <x v="32164"/>
    <x v="1785"/>
    <n v="5305"/>
    <x v="0"/>
    <x v="11"/>
    <x v="28"/>
  </r>
  <r>
    <x v="0"/>
    <x v="74"/>
    <s v="4.860416"/>
    <s v="-58.93018"/>
    <d v="2020-12-20T00:00:00"/>
    <x v="35966"/>
    <x v="1785"/>
    <n v="5319"/>
    <x v="0"/>
    <x v="11"/>
    <x v="29"/>
  </r>
  <r>
    <x v="0"/>
    <x v="74"/>
    <s v="4.860416"/>
    <s v="-58.93018"/>
    <d v="2020-12-21T00:00:00"/>
    <x v="44186"/>
    <x v="1785"/>
    <n v="5369"/>
    <x v="0"/>
    <x v="11"/>
    <x v="30"/>
  </r>
  <r>
    <x v="0"/>
    <x v="74"/>
    <s v="4.860416"/>
    <s v="-58.93018"/>
    <d v="2020-12-22T00:00:00"/>
    <x v="31412"/>
    <x v="5260"/>
    <n v="5385"/>
    <x v="0"/>
    <x v="11"/>
    <x v="0"/>
  </r>
  <r>
    <x v="0"/>
    <x v="74"/>
    <s v="4.860416"/>
    <s v="-58.93018"/>
    <d v="2020-12-23T00:00:00"/>
    <x v="29697"/>
    <x v="1786"/>
    <n v="5448"/>
    <x v="0"/>
    <x v="11"/>
    <x v="1"/>
  </r>
  <r>
    <x v="0"/>
    <x v="74"/>
    <s v="4.860416"/>
    <s v="-58.93018"/>
    <d v="2020-12-24T00:00:00"/>
    <x v="44187"/>
    <x v="1786"/>
    <n v="5478"/>
    <x v="0"/>
    <x v="11"/>
    <x v="2"/>
  </r>
  <r>
    <x v="0"/>
    <x v="74"/>
    <s v="4.860416"/>
    <s v="-58.93018"/>
    <d v="2020-12-25T00:00:00"/>
    <x v="7591"/>
    <x v="1786"/>
    <n v="5555"/>
    <x v="0"/>
    <x v="11"/>
    <x v="3"/>
  </r>
  <r>
    <x v="0"/>
    <x v="74"/>
    <s v="4.860416"/>
    <s v="-58.93018"/>
    <d v="2020-12-26T00:00:00"/>
    <x v="7591"/>
    <x v="1786"/>
    <n v="5652"/>
    <x v="0"/>
    <x v="11"/>
    <x v="4"/>
  </r>
  <r>
    <x v="0"/>
    <x v="74"/>
    <s v="4.860416"/>
    <s v="-58.93018"/>
    <d v="2020-12-27T00:00:00"/>
    <x v="33295"/>
    <x v="3462"/>
    <n v="5680"/>
    <x v="0"/>
    <x v="11"/>
    <x v="5"/>
  </r>
  <r>
    <x v="0"/>
    <x v="74"/>
    <s v="4.860416"/>
    <s v="-58.93018"/>
    <d v="2020-12-28T00:00:00"/>
    <x v="37848"/>
    <x v="3462"/>
    <n v="5732"/>
    <x v="0"/>
    <x v="11"/>
    <x v="6"/>
  </r>
  <r>
    <x v="0"/>
    <x v="74"/>
    <s v="4.860416"/>
    <s v="-58.93018"/>
    <d v="2020-12-29T00:00:00"/>
    <x v="44125"/>
    <x v="3462"/>
    <n v="5777"/>
    <x v="0"/>
    <x v="11"/>
    <x v="7"/>
  </r>
  <r>
    <x v="0"/>
    <x v="74"/>
    <s v="4.860416"/>
    <s v="-58.93018"/>
    <d v="2020-12-30T00:00:00"/>
    <x v="26810"/>
    <x v="3462"/>
    <n v="5809"/>
    <x v="0"/>
    <x v="11"/>
    <x v="8"/>
  </r>
  <r>
    <x v="0"/>
    <x v="74"/>
    <s v="4.860416"/>
    <s v="-58.93018"/>
    <d v="2020-12-31T00:00:00"/>
    <x v="22668"/>
    <x v="3462"/>
    <n v="5820"/>
    <x v="0"/>
    <x v="11"/>
    <x v="9"/>
  </r>
  <r>
    <x v="0"/>
    <x v="74"/>
    <s v="4.860416"/>
    <s v="-58.93018"/>
    <d v="2021-01-01T00:00:00"/>
    <x v="44188"/>
    <x v="3462"/>
    <n v="5868"/>
    <x v="1"/>
    <x v="0"/>
    <x v="10"/>
  </r>
  <r>
    <x v="0"/>
    <x v="74"/>
    <s v="4.860416"/>
    <s v="-58.93018"/>
    <d v="2021-01-02T00:00:00"/>
    <x v="2513"/>
    <x v="3462"/>
    <n v="5894"/>
    <x v="1"/>
    <x v="0"/>
    <x v="11"/>
  </r>
  <r>
    <x v="0"/>
    <x v="74"/>
    <s v="4.860416"/>
    <s v="-58.93018"/>
    <d v="2021-01-03T00:00:00"/>
    <x v="12092"/>
    <x v="3462"/>
    <n v="5899"/>
    <x v="1"/>
    <x v="0"/>
    <x v="12"/>
  </r>
  <r>
    <x v="0"/>
    <x v="74"/>
    <s v="4.860416"/>
    <s v="-58.93018"/>
    <d v="2021-01-04T00:00:00"/>
    <x v="23552"/>
    <x v="675"/>
    <n v="5936"/>
    <x v="1"/>
    <x v="0"/>
    <x v="13"/>
  </r>
  <r>
    <x v="0"/>
    <x v="74"/>
    <s v="4.860416"/>
    <s v="-58.93018"/>
    <d v="2021-01-05T00:00:00"/>
    <x v="20023"/>
    <x v="675"/>
    <n v="5948"/>
    <x v="1"/>
    <x v="0"/>
    <x v="14"/>
  </r>
  <r>
    <x v="0"/>
    <x v="74"/>
    <s v="4.860416"/>
    <s v="-58.93018"/>
    <d v="2021-01-06T00:00:00"/>
    <x v="20023"/>
    <x v="675"/>
    <n v="5948"/>
    <x v="1"/>
    <x v="0"/>
    <x v="15"/>
  </r>
  <r>
    <x v="0"/>
    <x v="74"/>
    <s v="4.860416"/>
    <s v="-58.93018"/>
    <d v="2021-01-07T00:00:00"/>
    <x v="44189"/>
    <x v="1787"/>
    <n v="5990"/>
    <x v="1"/>
    <x v="0"/>
    <x v="16"/>
  </r>
  <r>
    <x v="0"/>
    <x v="74"/>
    <s v="4.860416"/>
    <s v="-58.93018"/>
    <d v="2021-01-08T00:00:00"/>
    <x v="44189"/>
    <x v="1787"/>
    <n v="5990"/>
    <x v="1"/>
    <x v="0"/>
    <x v="17"/>
  </r>
  <r>
    <x v="0"/>
    <x v="74"/>
    <s v="4.860416"/>
    <s v="-58.93018"/>
    <d v="2021-01-09T00:00:00"/>
    <x v="44190"/>
    <x v="1787"/>
    <n v="6019"/>
    <x v="1"/>
    <x v="0"/>
    <x v="18"/>
  </r>
  <r>
    <x v="0"/>
    <x v="74"/>
    <s v="4.860416"/>
    <s v="-58.93018"/>
    <d v="2021-01-10T00:00:00"/>
    <x v="44191"/>
    <x v="33"/>
    <n v="6036"/>
    <x v="1"/>
    <x v="0"/>
    <x v="19"/>
  </r>
  <r>
    <x v="0"/>
    <x v="74"/>
    <s v="4.860416"/>
    <s v="-58.93018"/>
    <d v="2021-01-11T00:00:00"/>
    <x v="33050"/>
    <x v="2766"/>
    <n v="6040"/>
    <x v="1"/>
    <x v="0"/>
    <x v="20"/>
  </r>
  <r>
    <x v="0"/>
    <x v="74"/>
    <s v="4.860416"/>
    <s v="-58.93018"/>
    <d v="2021-01-12T00:00:00"/>
    <x v="44192"/>
    <x v="2766"/>
    <n v="6047"/>
    <x v="1"/>
    <x v="0"/>
    <x v="21"/>
  </r>
  <r>
    <x v="0"/>
    <x v="74"/>
    <s v="4.860416"/>
    <s v="-58.93018"/>
    <d v="2021-01-13T00:00:00"/>
    <x v="44193"/>
    <x v="2766"/>
    <n v="6063"/>
    <x v="1"/>
    <x v="0"/>
    <x v="22"/>
  </r>
  <r>
    <x v="0"/>
    <x v="74"/>
    <s v="4.860416"/>
    <s v="-58.93018"/>
    <d v="2021-01-14T00:00:00"/>
    <x v="2518"/>
    <x v="2766"/>
    <n v="6068"/>
    <x v="1"/>
    <x v="0"/>
    <x v="23"/>
  </r>
  <r>
    <x v="0"/>
    <x v="74"/>
    <s v="4.860416"/>
    <s v="-58.93018"/>
    <d v="2021-01-15T00:00:00"/>
    <x v="44194"/>
    <x v="2766"/>
    <n v="6083"/>
    <x v="1"/>
    <x v="0"/>
    <x v="24"/>
  </r>
  <r>
    <x v="0"/>
    <x v="74"/>
    <s v="4.860416"/>
    <s v="-58.93018"/>
    <d v="2021-01-16T00:00:00"/>
    <x v="35685"/>
    <x v="2766"/>
    <n v="6126"/>
    <x v="1"/>
    <x v="0"/>
    <x v="25"/>
  </r>
  <r>
    <x v="0"/>
    <x v="74"/>
    <s v="4.860416"/>
    <s v="-58.93018"/>
    <d v="2021-01-17T00:00:00"/>
    <x v="28148"/>
    <x v="2766"/>
    <n v="6165"/>
    <x v="1"/>
    <x v="0"/>
    <x v="26"/>
  </r>
  <r>
    <x v="0"/>
    <x v="74"/>
    <s v="4.860416"/>
    <s v="-58.93018"/>
    <d v="2021-01-18T00:00:00"/>
    <x v="23579"/>
    <x v="2766"/>
    <n v="6173"/>
    <x v="1"/>
    <x v="0"/>
    <x v="27"/>
  </r>
  <r>
    <x v="0"/>
    <x v="74"/>
    <s v="4.860416"/>
    <s v="-58.93018"/>
    <d v="2021-01-19T00:00:00"/>
    <x v="16725"/>
    <x v="2766"/>
    <n v="6206"/>
    <x v="1"/>
    <x v="0"/>
    <x v="28"/>
  </r>
  <r>
    <x v="0"/>
    <x v="74"/>
    <s v="4.860416"/>
    <s v="-58.93018"/>
    <d v="2021-01-20T00:00:00"/>
    <x v="44195"/>
    <x v="2766"/>
    <n v="6266"/>
    <x v="1"/>
    <x v="0"/>
    <x v="29"/>
  </r>
  <r>
    <x v="0"/>
    <x v="74"/>
    <s v="4.860416"/>
    <s v="-58.93018"/>
    <d v="2021-01-21T00:00:00"/>
    <x v="44196"/>
    <x v="2766"/>
    <n v="6277"/>
    <x v="1"/>
    <x v="0"/>
    <x v="30"/>
  </r>
  <r>
    <x v="0"/>
    <x v="74"/>
    <s v="4.860416"/>
    <s v="-58.93018"/>
    <d v="2021-01-22T00:00:00"/>
    <x v="44197"/>
    <x v="2766"/>
    <n v="6328"/>
    <x v="1"/>
    <x v="0"/>
    <x v="0"/>
  </r>
  <r>
    <x v="0"/>
    <x v="74"/>
    <s v="4.860416"/>
    <s v="-58.93018"/>
    <d v="2021-01-23T00:00:00"/>
    <x v="2979"/>
    <x v="2766"/>
    <n v="6361"/>
    <x v="1"/>
    <x v="0"/>
    <x v="1"/>
  </r>
  <r>
    <x v="0"/>
    <x v="74"/>
    <s v="4.860416"/>
    <s v="-58.93018"/>
    <d v="2021-01-24T00:00:00"/>
    <x v="23236"/>
    <x v="676"/>
    <n v="6370"/>
    <x v="1"/>
    <x v="0"/>
    <x v="2"/>
  </r>
  <r>
    <x v="0"/>
    <x v="74"/>
    <s v="4.860416"/>
    <s v="-58.93018"/>
    <d v="2021-01-25T00:00:00"/>
    <x v="37873"/>
    <x v="676"/>
    <n v="6431"/>
    <x v="1"/>
    <x v="0"/>
    <x v="3"/>
  </r>
  <r>
    <x v="0"/>
    <x v="74"/>
    <s v="4.860416"/>
    <s v="-58.93018"/>
    <d v="2021-01-26T00:00:00"/>
    <x v="20045"/>
    <x v="676"/>
    <n v="6455"/>
    <x v="1"/>
    <x v="0"/>
    <x v="4"/>
  </r>
  <r>
    <x v="0"/>
    <x v="74"/>
    <s v="4.860416"/>
    <s v="-58.93018"/>
    <d v="2021-01-27T00:00:00"/>
    <x v="938"/>
    <x v="1789"/>
    <n v="6488"/>
    <x v="1"/>
    <x v="0"/>
    <x v="5"/>
  </r>
  <r>
    <x v="0"/>
    <x v="74"/>
    <s v="4.860416"/>
    <s v="-58.93018"/>
    <d v="2021-01-28T00:00:00"/>
    <x v="3717"/>
    <x v="4608"/>
    <n v="6534"/>
    <x v="1"/>
    <x v="0"/>
    <x v="6"/>
  </r>
  <r>
    <x v="0"/>
    <x v="74"/>
    <s v="4.860416"/>
    <s v="-58.93018"/>
    <d v="2021-01-29T00:00:00"/>
    <x v="44198"/>
    <x v="4608"/>
    <n v="6541"/>
    <x v="1"/>
    <x v="0"/>
    <x v="7"/>
  </r>
  <r>
    <x v="0"/>
    <x v="74"/>
    <s v="4.860416"/>
    <s v="-58.93018"/>
    <d v="2021-01-30T00:00:00"/>
    <x v="44199"/>
    <x v="677"/>
    <n v="6570"/>
    <x v="1"/>
    <x v="0"/>
    <x v="8"/>
  </r>
  <r>
    <x v="0"/>
    <x v="74"/>
    <s v="4.860416"/>
    <s v="-58.93018"/>
    <d v="2021-01-31T00:00:00"/>
    <x v="44200"/>
    <x v="677"/>
    <n v="6591"/>
    <x v="1"/>
    <x v="0"/>
    <x v="9"/>
  </r>
  <r>
    <x v="0"/>
    <x v="74"/>
    <s v="4.860416"/>
    <s v="-58.93018"/>
    <d v="2021-02-01T00:00:00"/>
    <x v="940"/>
    <x v="35"/>
    <n v="6635"/>
    <x v="1"/>
    <x v="1"/>
    <x v="10"/>
  </r>
  <r>
    <x v="0"/>
    <x v="74"/>
    <s v="4.860416"/>
    <s v="-58.93018"/>
    <d v="2021-02-02T00:00:00"/>
    <x v="23009"/>
    <x v="35"/>
    <n v="6681"/>
    <x v="1"/>
    <x v="1"/>
    <x v="11"/>
  </r>
  <r>
    <x v="0"/>
    <x v="74"/>
    <s v="4.860416"/>
    <s v="-58.93018"/>
    <d v="2021-02-03T00:00:00"/>
    <x v="10008"/>
    <x v="35"/>
    <n v="6762"/>
    <x v="1"/>
    <x v="1"/>
    <x v="12"/>
  </r>
  <r>
    <x v="0"/>
    <x v="74"/>
    <s v="4.860416"/>
    <s v="-58.93018"/>
    <d v="2021-02-04T00:00:00"/>
    <x v="44201"/>
    <x v="35"/>
    <n v="6826"/>
    <x v="1"/>
    <x v="1"/>
    <x v="13"/>
  </r>
  <r>
    <x v="0"/>
    <x v="74"/>
    <s v="4.860416"/>
    <s v="-58.93018"/>
    <d v="2021-02-05T00:00:00"/>
    <x v="10019"/>
    <x v="1790"/>
    <n v="6901"/>
    <x v="1"/>
    <x v="1"/>
    <x v="14"/>
  </r>
  <r>
    <x v="0"/>
    <x v="74"/>
    <s v="4.860416"/>
    <s v="-58.93018"/>
    <d v="2021-02-06T00:00:00"/>
    <x v="44202"/>
    <x v="3284"/>
    <n v="6962"/>
    <x v="1"/>
    <x v="1"/>
    <x v="15"/>
  </r>
  <r>
    <x v="0"/>
    <x v="74"/>
    <s v="4.860416"/>
    <s v="-58.93018"/>
    <d v="2021-02-07T00:00:00"/>
    <x v="3737"/>
    <x v="3284"/>
    <n v="6966"/>
    <x v="1"/>
    <x v="1"/>
    <x v="16"/>
  </r>
  <r>
    <x v="0"/>
    <x v="74"/>
    <s v="4.860416"/>
    <s v="-58.93018"/>
    <d v="2021-02-08T00:00:00"/>
    <x v="44203"/>
    <x v="3479"/>
    <n v="6977"/>
    <x v="1"/>
    <x v="1"/>
    <x v="17"/>
  </r>
  <r>
    <x v="0"/>
    <x v="74"/>
    <s v="4.860416"/>
    <s v="-58.93018"/>
    <d v="2021-02-09T00:00:00"/>
    <x v="44204"/>
    <x v="3479"/>
    <n v="7026"/>
    <x v="1"/>
    <x v="1"/>
    <x v="18"/>
  </r>
  <r>
    <x v="0"/>
    <x v="74"/>
    <s v="4.860416"/>
    <s v="-58.93018"/>
    <d v="2021-02-10T00:00:00"/>
    <x v="44205"/>
    <x v="678"/>
    <n v="7124"/>
    <x v="1"/>
    <x v="1"/>
    <x v="19"/>
  </r>
  <r>
    <x v="0"/>
    <x v="74"/>
    <s v="4.860416"/>
    <s v="-58.93018"/>
    <d v="2021-02-11T00:00:00"/>
    <x v="28242"/>
    <x v="4624"/>
    <n v="7157"/>
    <x v="1"/>
    <x v="1"/>
    <x v="20"/>
  </r>
  <r>
    <x v="0"/>
    <x v="74"/>
    <s v="4.860416"/>
    <s v="-58.93018"/>
    <d v="2021-02-12T00:00:00"/>
    <x v="7596"/>
    <x v="3463"/>
    <n v="7281"/>
    <x v="1"/>
    <x v="1"/>
    <x v="21"/>
  </r>
  <r>
    <x v="0"/>
    <x v="74"/>
    <s v="4.860416"/>
    <s v="-58.93018"/>
    <d v="2021-02-13T00:00:00"/>
    <x v="26874"/>
    <x v="3463"/>
    <n v="7379"/>
    <x v="1"/>
    <x v="1"/>
    <x v="22"/>
  </r>
  <r>
    <x v="0"/>
    <x v="74"/>
    <s v="4.860416"/>
    <s v="-58.93018"/>
    <d v="2021-02-14T00:00:00"/>
    <x v="10038"/>
    <x v="3463"/>
    <n v="7383"/>
    <x v="1"/>
    <x v="1"/>
    <x v="23"/>
  </r>
  <r>
    <x v="0"/>
    <x v="74"/>
    <s v="4.860416"/>
    <s v="-58.93018"/>
    <d v="2021-02-15T00:00:00"/>
    <x v="26877"/>
    <x v="3463"/>
    <n v="7399"/>
    <x v="1"/>
    <x v="1"/>
    <x v="24"/>
  </r>
  <r>
    <x v="0"/>
    <x v="74"/>
    <s v="4.860416"/>
    <s v="-58.93018"/>
    <d v="2021-02-16T00:00:00"/>
    <x v="16730"/>
    <x v="679"/>
    <n v="7486"/>
    <x v="1"/>
    <x v="1"/>
    <x v="25"/>
  </r>
  <r>
    <x v="0"/>
    <x v="74"/>
    <s v="4.860416"/>
    <s v="-58.93018"/>
    <d v="2021-02-17T00:00:00"/>
    <x v="44206"/>
    <x v="680"/>
    <n v="7519"/>
    <x v="1"/>
    <x v="1"/>
    <x v="26"/>
  </r>
  <r>
    <x v="0"/>
    <x v="74"/>
    <s v="4.860416"/>
    <s v="-58.93018"/>
    <d v="2021-02-18T00:00:00"/>
    <x v="2983"/>
    <x v="680"/>
    <n v="7629"/>
    <x v="1"/>
    <x v="1"/>
    <x v="27"/>
  </r>
  <r>
    <x v="0"/>
    <x v="74"/>
    <s v="4.860416"/>
    <s v="-58.93018"/>
    <d v="2021-02-19T00:00:00"/>
    <x v="44207"/>
    <x v="680"/>
    <n v="7654"/>
    <x v="1"/>
    <x v="1"/>
    <x v="28"/>
  </r>
  <r>
    <x v="0"/>
    <x v="74"/>
    <s v="4.860416"/>
    <s v="-58.93018"/>
    <d v="2021-02-20T00:00:00"/>
    <x v="44208"/>
    <x v="680"/>
    <n v="7729"/>
    <x v="1"/>
    <x v="1"/>
    <x v="29"/>
  </r>
  <r>
    <x v="0"/>
    <x v="74"/>
    <s v="4.860416"/>
    <s v="-58.93018"/>
    <d v="2021-02-21T00:00:00"/>
    <x v="44209"/>
    <x v="680"/>
    <n v="7733"/>
    <x v="1"/>
    <x v="1"/>
    <x v="30"/>
  </r>
  <r>
    <x v="0"/>
    <x v="74"/>
    <s v="4.860416"/>
    <s v="-58.93018"/>
    <d v="2021-02-22T00:00:00"/>
    <x v="945"/>
    <x v="680"/>
    <n v="7774"/>
    <x v="1"/>
    <x v="1"/>
    <x v="0"/>
  </r>
  <r>
    <x v="0"/>
    <x v="74"/>
    <s v="4.860416"/>
    <s v="-58.93018"/>
    <d v="2021-02-23T00:00:00"/>
    <x v="26887"/>
    <x v="2767"/>
    <n v="7808"/>
    <x v="1"/>
    <x v="1"/>
    <x v="1"/>
  </r>
  <r>
    <x v="0"/>
    <x v="74"/>
    <s v="4.860416"/>
    <s v="-58.93018"/>
    <d v="2021-02-24T00:00:00"/>
    <x v="44210"/>
    <x v="2075"/>
    <n v="7834"/>
    <x v="1"/>
    <x v="1"/>
    <x v="2"/>
  </r>
  <r>
    <x v="0"/>
    <x v="74"/>
    <s v="4.860416"/>
    <s v="-58.93018"/>
    <d v="2021-02-25T00:00:00"/>
    <x v="26889"/>
    <x v="1793"/>
    <n v="7890"/>
    <x v="1"/>
    <x v="1"/>
    <x v="3"/>
  </r>
  <r>
    <x v="0"/>
    <x v="74"/>
    <s v="4.860416"/>
    <s v="-58.93018"/>
    <d v="2021-02-26T00:00:00"/>
    <x v="44211"/>
    <x v="1793"/>
    <n v="7945"/>
    <x v="1"/>
    <x v="1"/>
    <x v="4"/>
  </r>
  <r>
    <x v="0"/>
    <x v="74"/>
    <s v="4.860416"/>
    <s v="-58.93018"/>
    <d v="2021-02-27T00:00:00"/>
    <x v="44212"/>
    <x v="1793"/>
    <n v="7971"/>
    <x v="1"/>
    <x v="1"/>
    <x v="5"/>
  </r>
  <r>
    <x v="0"/>
    <x v="74"/>
    <s v="4.860416"/>
    <s v="-58.93018"/>
    <d v="2021-02-28T00:00:00"/>
    <x v="44213"/>
    <x v="1793"/>
    <n v="7972"/>
    <x v="1"/>
    <x v="1"/>
    <x v="6"/>
  </r>
  <r>
    <x v="0"/>
    <x v="74"/>
    <s v="4.860416"/>
    <s v="-58.93018"/>
    <d v="2021-03-01T00:00:00"/>
    <x v="37907"/>
    <x v="2076"/>
    <n v="7993"/>
    <x v="1"/>
    <x v="2"/>
    <x v="10"/>
  </r>
  <r>
    <x v="0"/>
    <x v="74"/>
    <s v="4.860416"/>
    <s v="-58.93018"/>
    <d v="2021-03-02T00:00:00"/>
    <x v="28244"/>
    <x v="2076"/>
    <n v="8024"/>
    <x v="1"/>
    <x v="2"/>
    <x v="11"/>
  </r>
  <r>
    <x v="0"/>
    <x v="74"/>
    <s v="4.860416"/>
    <s v="-58.93018"/>
    <d v="2021-03-03T00:00:00"/>
    <x v="44214"/>
    <x v="681"/>
    <n v="8043"/>
    <x v="1"/>
    <x v="2"/>
    <x v="12"/>
  </r>
  <r>
    <x v="0"/>
    <x v="74"/>
    <s v="4.860416"/>
    <s v="-58.93018"/>
    <d v="2021-03-04T00:00:00"/>
    <x v="44215"/>
    <x v="681"/>
    <n v="8074"/>
    <x v="1"/>
    <x v="2"/>
    <x v="13"/>
  </r>
  <r>
    <x v="0"/>
    <x v="74"/>
    <s v="4.860416"/>
    <s v="-58.93018"/>
    <d v="2021-03-05T00:00:00"/>
    <x v="44216"/>
    <x v="682"/>
    <n v="8099"/>
    <x v="1"/>
    <x v="2"/>
    <x v="14"/>
  </r>
  <r>
    <x v="0"/>
    <x v="74"/>
    <s v="4.860416"/>
    <s v="-58.93018"/>
    <d v="2021-03-06T00:00:00"/>
    <x v="44217"/>
    <x v="682"/>
    <n v="8106"/>
    <x v="1"/>
    <x v="2"/>
    <x v="15"/>
  </r>
  <r>
    <x v="0"/>
    <x v="74"/>
    <s v="4.860416"/>
    <s v="-58.93018"/>
    <d v="2021-03-07T00:00:00"/>
    <x v="33302"/>
    <x v="3285"/>
    <n v="8114"/>
    <x v="1"/>
    <x v="2"/>
    <x v="16"/>
  </r>
  <r>
    <x v="0"/>
    <x v="74"/>
    <s v="4.860416"/>
    <s v="-58.93018"/>
    <d v="2021-03-08T00:00:00"/>
    <x v="44218"/>
    <x v="4626"/>
    <n v="8171"/>
    <x v="1"/>
    <x v="2"/>
    <x v="17"/>
  </r>
  <r>
    <x v="0"/>
    <x v="74"/>
    <s v="4.860416"/>
    <s v="-58.93018"/>
    <d v="2021-03-09T00:00:00"/>
    <x v="44219"/>
    <x v="3627"/>
    <n v="8200"/>
    <x v="1"/>
    <x v="2"/>
    <x v="18"/>
  </r>
  <r>
    <x v="0"/>
    <x v="74"/>
    <s v="4.860416"/>
    <s v="-58.93018"/>
    <d v="2021-03-10T00:00:00"/>
    <x v="35708"/>
    <x v="38"/>
    <n v="8211"/>
    <x v="1"/>
    <x v="2"/>
    <x v="19"/>
  </r>
  <r>
    <x v="0"/>
    <x v="74"/>
    <s v="4.860416"/>
    <s v="-58.93018"/>
    <d v="2021-03-11T00:00:00"/>
    <x v="44220"/>
    <x v="4227"/>
    <n v="8230"/>
    <x v="1"/>
    <x v="2"/>
    <x v="20"/>
  </r>
  <r>
    <x v="0"/>
    <x v="74"/>
    <s v="4.860416"/>
    <s v="-58.93018"/>
    <d v="2021-03-12T00:00:00"/>
    <x v="44221"/>
    <x v="4227"/>
    <n v="8265"/>
    <x v="1"/>
    <x v="2"/>
    <x v="21"/>
  </r>
  <r>
    <x v="0"/>
    <x v="74"/>
    <s v="4.860416"/>
    <s v="-58.93018"/>
    <d v="2021-03-13T00:00:00"/>
    <x v="44222"/>
    <x v="4227"/>
    <n v="8287"/>
    <x v="1"/>
    <x v="2"/>
    <x v="22"/>
  </r>
  <r>
    <x v="0"/>
    <x v="74"/>
    <s v="4.860416"/>
    <s v="-58.93018"/>
    <d v="2021-03-14T00:00:00"/>
    <x v="35901"/>
    <x v="2077"/>
    <n v="8288"/>
    <x v="1"/>
    <x v="2"/>
    <x v="23"/>
  </r>
  <r>
    <x v="0"/>
    <x v="74"/>
    <s v="4.860416"/>
    <s v="-58.93018"/>
    <d v="2021-03-15T00:00:00"/>
    <x v="44223"/>
    <x v="2077"/>
    <n v="8311"/>
    <x v="1"/>
    <x v="2"/>
    <x v="24"/>
  </r>
  <r>
    <x v="0"/>
    <x v="74"/>
    <s v="4.860416"/>
    <s v="-58.93018"/>
    <d v="2021-03-16T00:00:00"/>
    <x v="44224"/>
    <x v="683"/>
    <n v="8359"/>
    <x v="1"/>
    <x v="2"/>
    <x v="25"/>
  </r>
  <r>
    <x v="0"/>
    <x v="74"/>
    <s v="4.860416"/>
    <s v="-58.93018"/>
    <d v="2021-03-17T00:00:00"/>
    <x v="38459"/>
    <x v="3409"/>
    <n v="8381"/>
    <x v="1"/>
    <x v="2"/>
    <x v="26"/>
  </r>
  <r>
    <x v="0"/>
    <x v="74"/>
    <s v="4.860416"/>
    <s v="-58.93018"/>
    <d v="2021-03-18T00:00:00"/>
    <x v="44225"/>
    <x v="1795"/>
    <n v="8430"/>
    <x v="1"/>
    <x v="2"/>
    <x v="27"/>
  </r>
  <r>
    <x v="0"/>
    <x v="74"/>
    <s v="4.860416"/>
    <s v="-58.93018"/>
    <d v="2021-03-19T00:00:00"/>
    <x v="44226"/>
    <x v="1795"/>
    <n v="8453"/>
    <x v="1"/>
    <x v="2"/>
    <x v="28"/>
  </r>
  <r>
    <x v="0"/>
    <x v="74"/>
    <s v="4.860416"/>
    <s v="-58.93018"/>
    <d v="2021-03-20T00:00:00"/>
    <x v="44227"/>
    <x v="2078"/>
    <n v="8489"/>
    <x v="1"/>
    <x v="2"/>
    <x v="29"/>
  </r>
  <r>
    <x v="0"/>
    <x v="74"/>
    <s v="4.860416"/>
    <s v="-58.93018"/>
    <d v="2021-03-21T00:00:00"/>
    <x v="43805"/>
    <x v="39"/>
    <n v="8498"/>
    <x v="1"/>
    <x v="2"/>
    <x v="30"/>
  </r>
  <r>
    <x v="0"/>
    <x v="74"/>
    <s v="4.860416"/>
    <s v="-58.93018"/>
    <d v="2021-03-22T00:00:00"/>
    <x v="35916"/>
    <x v="3286"/>
    <n v="8522"/>
    <x v="1"/>
    <x v="2"/>
    <x v="0"/>
  </r>
  <r>
    <x v="0"/>
    <x v="74"/>
    <s v="4.860416"/>
    <s v="-58.93018"/>
    <d v="2021-03-23T00:00:00"/>
    <x v="35935"/>
    <x v="1796"/>
    <n v="8602"/>
    <x v="1"/>
    <x v="2"/>
    <x v="1"/>
  </r>
  <r>
    <x v="0"/>
    <x v="74"/>
    <s v="4.860416"/>
    <s v="-58.93018"/>
    <d v="2021-03-24T00:00:00"/>
    <x v="40547"/>
    <x v="4228"/>
    <n v="8632"/>
    <x v="1"/>
    <x v="2"/>
    <x v="2"/>
  </r>
  <r>
    <x v="0"/>
    <x v="74"/>
    <s v="4.860416"/>
    <s v="-58.93018"/>
    <d v="2021-03-25T00:00:00"/>
    <x v="44228"/>
    <x v="41"/>
    <n v="8721"/>
    <x v="1"/>
    <x v="2"/>
    <x v="3"/>
  </r>
  <r>
    <x v="0"/>
    <x v="74"/>
    <s v="4.860416"/>
    <s v="-58.93018"/>
    <d v="2021-03-26T00:00:00"/>
    <x v="28275"/>
    <x v="686"/>
    <n v="8801"/>
    <x v="1"/>
    <x v="2"/>
    <x v="4"/>
  </r>
  <r>
    <x v="0"/>
    <x v="74"/>
    <s v="4.860416"/>
    <s v="-58.93018"/>
    <d v="2021-03-27T00:00:00"/>
    <x v="44229"/>
    <x v="686"/>
    <n v="8842"/>
    <x v="1"/>
    <x v="2"/>
    <x v="5"/>
  </r>
  <r>
    <x v="0"/>
    <x v="74"/>
    <s v="4.860416"/>
    <s v="-58.93018"/>
    <d v="2021-03-28T00:00:00"/>
    <x v="44230"/>
    <x v="1797"/>
    <n v="8879"/>
    <x v="1"/>
    <x v="2"/>
    <x v="6"/>
  </r>
  <r>
    <x v="0"/>
    <x v="74"/>
    <s v="4.860416"/>
    <s v="-58.93018"/>
    <d v="2021-03-29T00:00:00"/>
    <x v="44231"/>
    <x v="4612"/>
    <n v="8922"/>
    <x v="1"/>
    <x v="2"/>
    <x v="7"/>
  </r>
  <r>
    <x v="0"/>
    <x v="74"/>
    <s v="4.860416"/>
    <s v="-58.93018"/>
    <d v="2021-03-30T00:00:00"/>
    <x v="38478"/>
    <x v="3287"/>
    <n v="8998"/>
    <x v="1"/>
    <x v="2"/>
    <x v="8"/>
  </r>
  <r>
    <x v="0"/>
    <x v="74"/>
    <s v="4.860416"/>
    <s v="-58.93018"/>
    <d v="2021-03-31T00:00:00"/>
    <x v="44232"/>
    <x v="3287"/>
    <n v="9098"/>
    <x v="1"/>
    <x v="2"/>
    <x v="9"/>
  </r>
  <r>
    <x v="0"/>
    <x v="74"/>
    <s v="4.860416"/>
    <s v="-58.93018"/>
    <d v="2021-04-01T00:00:00"/>
    <x v="44233"/>
    <x v="5251"/>
    <n v="9159"/>
    <x v="1"/>
    <x v="3"/>
    <x v="10"/>
  </r>
  <r>
    <x v="0"/>
    <x v="74"/>
    <s v="4.860416"/>
    <s v="-58.93018"/>
    <d v="2021-04-02T00:00:00"/>
    <x v="22708"/>
    <x v="1135"/>
    <n v="9211"/>
    <x v="1"/>
    <x v="3"/>
    <x v="11"/>
  </r>
  <r>
    <x v="0"/>
    <x v="74"/>
    <s v="4.860416"/>
    <s v="-58.93018"/>
    <d v="2021-04-03T00:00:00"/>
    <x v="44234"/>
    <x v="2079"/>
    <n v="9215"/>
    <x v="1"/>
    <x v="3"/>
    <x v="12"/>
  </r>
  <r>
    <x v="0"/>
    <x v="74"/>
    <s v="4.860416"/>
    <s v="-58.93018"/>
    <d v="2021-04-04T00:00:00"/>
    <x v="17772"/>
    <x v="3629"/>
    <n v="9250"/>
    <x v="1"/>
    <x v="3"/>
    <x v="13"/>
  </r>
  <r>
    <x v="0"/>
    <x v="74"/>
    <s v="4.860416"/>
    <s v="-58.93018"/>
    <d v="2021-04-05T00:00:00"/>
    <x v="44235"/>
    <x v="2080"/>
    <n v="9289"/>
    <x v="1"/>
    <x v="3"/>
    <x v="14"/>
  </r>
  <r>
    <x v="0"/>
    <x v="74"/>
    <s v="4.860416"/>
    <s v="-58.93018"/>
    <d v="2021-04-06T00:00:00"/>
    <x v="44236"/>
    <x v="1799"/>
    <n v="9354"/>
    <x v="1"/>
    <x v="3"/>
    <x v="15"/>
  </r>
  <r>
    <x v="0"/>
    <x v="74"/>
    <s v="4.860416"/>
    <s v="-58.93018"/>
    <d v="2021-04-07T00:00:00"/>
    <x v="44237"/>
    <x v="45"/>
    <n v="9473"/>
    <x v="1"/>
    <x v="3"/>
    <x v="16"/>
  </r>
  <r>
    <x v="0"/>
    <x v="74"/>
    <s v="4.860416"/>
    <s v="-58.93018"/>
    <d v="2021-04-08T00:00:00"/>
    <x v="44238"/>
    <x v="46"/>
    <n v="9517"/>
    <x v="1"/>
    <x v="3"/>
    <x v="17"/>
  </r>
  <r>
    <x v="0"/>
    <x v="74"/>
    <s v="4.860416"/>
    <s v="-58.93018"/>
    <d v="2021-04-09T00:00:00"/>
    <x v="17776"/>
    <x v="46"/>
    <n v="9576"/>
    <x v="1"/>
    <x v="3"/>
    <x v="18"/>
  </r>
  <r>
    <x v="0"/>
    <x v="74"/>
    <s v="4.860416"/>
    <s v="-58.93018"/>
    <d v="2021-04-10T00:00:00"/>
    <x v="32267"/>
    <x v="46"/>
    <n v="9688"/>
    <x v="1"/>
    <x v="3"/>
    <x v="19"/>
  </r>
  <r>
    <x v="0"/>
    <x v="74"/>
    <s v="4.860416"/>
    <s v="-58.93018"/>
    <d v="2021-04-11T00:00:00"/>
    <x v="44239"/>
    <x v="1802"/>
    <n v="9721"/>
    <x v="1"/>
    <x v="3"/>
    <x v="20"/>
  </r>
  <r>
    <x v="0"/>
    <x v="74"/>
    <s v="4.860416"/>
    <s v="-58.93018"/>
    <d v="2021-04-12T00:00:00"/>
    <x v="20667"/>
    <x v="3467"/>
    <n v="9751"/>
    <x v="1"/>
    <x v="3"/>
    <x v="21"/>
  </r>
  <r>
    <x v="0"/>
    <x v="74"/>
    <s v="4.860416"/>
    <s v="-58.93018"/>
    <d v="2021-04-13T00:00:00"/>
    <x v="44240"/>
    <x v="2769"/>
    <n v="9796"/>
    <x v="1"/>
    <x v="3"/>
    <x v="22"/>
  </r>
  <r>
    <x v="0"/>
    <x v="74"/>
    <s v="4.860416"/>
    <s v="-58.93018"/>
    <d v="2021-04-14T00:00:00"/>
    <x v="44241"/>
    <x v="1803"/>
    <n v="9880"/>
    <x v="1"/>
    <x v="3"/>
    <x v="23"/>
  </r>
  <r>
    <x v="0"/>
    <x v="74"/>
    <s v="4.860416"/>
    <s v="-58.93018"/>
    <d v="2021-04-15T00:00:00"/>
    <x v="44242"/>
    <x v="694"/>
    <n v="10015"/>
    <x v="1"/>
    <x v="3"/>
    <x v="24"/>
  </r>
  <r>
    <x v="0"/>
    <x v="74"/>
    <s v="4.860416"/>
    <s v="-58.93018"/>
    <d v="2021-04-16T00:00:00"/>
    <x v="13839"/>
    <x v="1805"/>
    <n v="10061"/>
    <x v="1"/>
    <x v="3"/>
    <x v="25"/>
  </r>
  <r>
    <x v="0"/>
    <x v="74"/>
    <s v="4.860416"/>
    <s v="-58.93018"/>
    <d v="2021-04-17T00:00:00"/>
    <x v="44243"/>
    <x v="1806"/>
    <n v="10161"/>
    <x v="1"/>
    <x v="3"/>
    <x v="26"/>
  </r>
  <r>
    <x v="0"/>
    <x v="74"/>
    <s v="4.860416"/>
    <s v="-58.93018"/>
    <d v="2021-04-18T00:00:00"/>
    <x v="30417"/>
    <x v="696"/>
    <n v="10180"/>
    <x v="1"/>
    <x v="3"/>
    <x v="27"/>
  </r>
  <r>
    <x v="0"/>
    <x v="74"/>
    <s v="4.860416"/>
    <s v="-58.93018"/>
    <d v="2021-04-19T00:00:00"/>
    <x v="16743"/>
    <x v="696"/>
    <n v="10246"/>
    <x v="1"/>
    <x v="3"/>
    <x v="28"/>
  </r>
  <r>
    <x v="0"/>
    <x v="74"/>
    <s v="4.860416"/>
    <s v="-58.93018"/>
    <d v="2021-04-20T00:00:00"/>
    <x v="44244"/>
    <x v="2082"/>
    <n v="10297"/>
    <x v="1"/>
    <x v="3"/>
    <x v="29"/>
  </r>
  <r>
    <x v="0"/>
    <x v="74"/>
    <s v="4.860416"/>
    <s v="-58.93018"/>
    <d v="2021-04-21T00:00:00"/>
    <x v="44245"/>
    <x v="49"/>
    <n v="10442"/>
    <x v="1"/>
    <x v="3"/>
    <x v="30"/>
  </r>
  <r>
    <x v="0"/>
    <x v="74"/>
    <s v="4.860416"/>
    <s v="-58.93018"/>
    <d v="2021-04-22T00:00:00"/>
    <x v="44246"/>
    <x v="3410"/>
    <n v="10555"/>
    <x v="1"/>
    <x v="3"/>
    <x v="0"/>
  </r>
  <r>
    <x v="0"/>
    <x v="74"/>
    <s v="4.860416"/>
    <s v="-58.93018"/>
    <d v="2021-04-23T00:00:00"/>
    <x v="26098"/>
    <x v="3410"/>
    <n v="10619"/>
    <x v="1"/>
    <x v="3"/>
    <x v="1"/>
  </r>
  <r>
    <x v="0"/>
    <x v="74"/>
    <s v="4.860416"/>
    <s v="-58.93018"/>
    <d v="2021-04-24T00:00:00"/>
    <x v="44247"/>
    <x v="1808"/>
    <n v="10702"/>
    <x v="1"/>
    <x v="3"/>
    <x v="2"/>
  </r>
  <r>
    <x v="0"/>
    <x v="74"/>
    <s v="4.860416"/>
    <s v="-58.93018"/>
    <d v="2021-04-25T00:00:00"/>
    <x v="44248"/>
    <x v="699"/>
    <n v="10786"/>
    <x v="1"/>
    <x v="3"/>
    <x v="3"/>
  </r>
  <r>
    <x v="0"/>
    <x v="74"/>
    <s v="4.860416"/>
    <s v="-58.93018"/>
    <d v="2021-04-26T00:00:00"/>
    <x v="44249"/>
    <x v="3470"/>
    <n v="10880"/>
    <x v="1"/>
    <x v="3"/>
    <x v="4"/>
  </r>
  <r>
    <x v="0"/>
    <x v="74"/>
    <s v="4.860416"/>
    <s v="-58.93018"/>
    <d v="2021-04-27T00:00:00"/>
    <x v="39310"/>
    <x v="1811"/>
    <n v="10944"/>
    <x v="1"/>
    <x v="3"/>
    <x v="5"/>
  </r>
  <r>
    <x v="0"/>
    <x v="74"/>
    <s v="4.860416"/>
    <s v="-58.93018"/>
    <d v="2021-04-28T00:00:00"/>
    <x v="44250"/>
    <x v="1137"/>
    <n v="11070"/>
    <x v="1"/>
    <x v="3"/>
    <x v="6"/>
  </r>
  <r>
    <x v="0"/>
    <x v="74"/>
    <s v="4.860416"/>
    <s v="-58.93018"/>
    <d v="2021-04-29T00:00:00"/>
    <x v="44251"/>
    <x v="3289"/>
    <n v="11110"/>
    <x v="1"/>
    <x v="3"/>
    <x v="7"/>
  </r>
  <r>
    <x v="0"/>
    <x v="74"/>
    <s v="4.860416"/>
    <s v="-58.93018"/>
    <d v="2021-04-30T00:00:00"/>
    <x v="26638"/>
    <x v="701"/>
    <n v="11208"/>
    <x v="1"/>
    <x v="3"/>
    <x v="8"/>
  </r>
  <r>
    <x v="0"/>
    <x v="74"/>
    <s v="4.860416"/>
    <s v="-58.93018"/>
    <d v="2021-05-01T00:00:00"/>
    <x v="10109"/>
    <x v="50"/>
    <n v="11299"/>
    <x v="1"/>
    <x v="4"/>
    <x v="10"/>
  </r>
  <r>
    <x v="0"/>
    <x v="74"/>
    <s v="4.860416"/>
    <s v="-58.93018"/>
    <d v="2021-05-02T00:00:00"/>
    <x v="982"/>
    <x v="1812"/>
    <n v="11383"/>
    <x v="1"/>
    <x v="4"/>
    <x v="11"/>
  </r>
  <r>
    <x v="0"/>
    <x v="74"/>
    <s v="4.860416"/>
    <s v="-58.93018"/>
    <d v="2021-05-03T00:00:00"/>
    <x v="44252"/>
    <x v="51"/>
    <n v="11447"/>
    <x v="1"/>
    <x v="4"/>
    <x v="12"/>
  </r>
  <r>
    <x v="0"/>
    <x v="74"/>
    <s v="4.860416"/>
    <s v="-58.93018"/>
    <d v="2021-05-04T00:00:00"/>
    <x v="33177"/>
    <x v="703"/>
    <n v="11596"/>
    <x v="1"/>
    <x v="4"/>
    <x v="13"/>
  </r>
  <r>
    <x v="0"/>
    <x v="74"/>
    <s v="4.860416"/>
    <s v="-58.93018"/>
    <d v="2021-05-05T00:00:00"/>
    <x v="39317"/>
    <x v="1815"/>
    <n v="11672"/>
    <x v="1"/>
    <x v="4"/>
    <x v="14"/>
  </r>
  <r>
    <x v="0"/>
    <x v="74"/>
    <s v="4.860416"/>
    <s v="-58.93018"/>
    <d v="2021-05-06T00:00:00"/>
    <x v="27111"/>
    <x v="3472"/>
    <n v="11787"/>
    <x v="1"/>
    <x v="4"/>
    <x v="15"/>
  </r>
  <r>
    <x v="0"/>
    <x v="74"/>
    <s v="4.860416"/>
    <s v="-58.93018"/>
    <d v="2021-05-07T00:00:00"/>
    <x v="32308"/>
    <x v="2085"/>
    <n v="11928"/>
    <x v="1"/>
    <x v="4"/>
    <x v="16"/>
  </r>
  <r>
    <x v="0"/>
    <x v="74"/>
    <s v="4.860416"/>
    <s v="-58.93018"/>
    <d v="2021-05-08T00:00:00"/>
    <x v="44253"/>
    <x v="5255"/>
    <n v="12072"/>
    <x v="1"/>
    <x v="4"/>
    <x v="17"/>
  </r>
  <r>
    <x v="0"/>
    <x v="74"/>
    <s v="4.860416"/>
    <s v="-58.93018"/>
    <d v="2021-05-09T00:00:00"/>
    <x v="44254"/>
    <x v="3473"/>
    <n v="12154"/>
    <x v="1"/>
    <x v="4"/>
    <x v="18"/>
  </r>
  <r>
    <x v="0"/>
    <x v="74"/>
    <s v="4.860416"/>
    <s v="-58.93018"/>
    <d v="2021-05-10T00:00:00"/>
    <x v="26149"/>
    <x v="710"/>
    <n v="12267"/>
    <x v="1"/>
    <x v="4"/>
    <x v="19"/>
  </r>
  <r>
    <x v="0"/>
    <x v="74"/>
    <s v="4.860416"/>
    <s v="-58.93018"/>
    <d v="2021-05-11T00:00:00"/>
    <x v="29122"/>
    <x v="53"/>
    <n v="12443"/>
    <x v="1"/>
    <x v="4"/>
    <x v="20"/>
  </r>
  <r>
    <x v="0"/>
    <x v="74"/>
    <s v="4.860416"/>
    <s v="-58.93018"/>
    <d v="2021-05-12T00:00:00"/>
    <x v="7609"/>
    <x v="53"/>
    <n v="12551"/>
    <x v="1"/>
    <x v="4"/>
    <x v="21"/>
  </r>
  <r>
    <x v="0"/>
    <x v="74"/>
    <s v="4.860416"/>
    <s v="-58.93018"/>
    <d v="2021-05-13T00:00:00"/>
    <x v="44255"/>
    <x v="1820"/>
    <n v="12693"/>
    <x v="1"/>
    <x v="4"/>
    <x v="22"/>
  </r>
  <r>
    <x v="0"/>
    <x v="74"/>
    <s v="4.860416"/>
    <s v="-58.93018"/>
    <d v="2021-05-14T00:00:00"/>
    <x v="2730"/>
    <x v="8573"/>
    <n v="12834"/>
    <x v="1"/>
    <x v="4"/>
    <x v="23"/>
  </r>
  <r>
    <x v="0"/>
    <x v="74"/>
    <s v="4.860416"/>
    <s v="-58.93018"/>
    <d v="2021-05-15T00:00:00"/>
    <x v="44256"/>
    <x v="713"/>
    <n v="12886"/>
    <x v="1"/>
    <x v="4"/>
    <x v="24"/>
  </r>
  <r>
    <x v="0"/>
    <x v="74"/>
    <s v="4.860416"/>
    <s v="-58.93018"/>
    <d v="2021-05-16T00:00:00"/>
    <x v="2758"/>
    <x v="1822"/>
    <n v="12967"/>
    <x v="1"/>
    <x v="4"/>
    <x v="25"/>
  </r>
  <r>
    <x v="0"/>
    <x v="74"/>
    <s v="4.860416"/>
    <s v="-58.93018"/>
    <d v="2021-05-17T00:00:00"/>
    <x v="44257"/>
    <x v="6169"/>
    <n v="13085"/>
    <x v="1"/>
    <x v="4"/>
    <x v="26"/>
  </r>
  <r>
    <x v="0"/>
    <x v="74"/>
    <s v="4.860416"/>
    <s v="-58.93018"/>
    <d v="2021-05-18T00:00:00"/>
    <x v="44258"/>
    <x v="1824"/>
    <n v="13252"/>
    <x v="1"/>
    <x v="4"/>
    <x v="27"/>
  </r>
  <r>
    <x v="0"/>
    <x v="74"/>
    <s v="4.860416"/>
    <s v="-58.93018"/>
    <d v="2021-05-19T00:00:00"/>
    <x v="44259"/>
    <x v="4230"/>
    <n v="13359"/>
    <x v="1"/>
    <x v="4"/>
    <x v="28"/>
  </r>
  <r>
    <x v="0"/>
    <x v="74"/>
    <s v="4.860416"/>
    <s v="-58.93018"/>
    <d v="2021-05-20T00:00:00"/>
    <x v="44260"/>
    <x v="4230"/>
    <n v="13453"/>
    <x v="1"/>
    <x v="4"/>
    <x v="29"/>
  </r>
  <r>
    <x v="0"/>
    <x v="74"/>
    <s v="4.860416"/>
    <s v="-58.93018"/>
    <d v="2021-05-21T00:00:00"/>
    <x v="44260"/>
    <x v="4230"/>
    <n v="13453"/>
    <x v="1"/>
    <x v="4"/>
    <x v="30"/>
  </r>
  <r>
    <x v="0"/>
    <x v="74"/>
    <s v="4.860416"/>
    <s v="-58.93018"/>
    <d v="2021-05-22T00:00:00"/>
    <x v="43053"/>
    <x v="1830"/>
    <n v="13710"/>
    <x v="1"/>
    <x v="4"/>
    <x v="0"/>
  </r>
  <r>
    <x v="0"/>
    <x v="74"/>
    <s v="4.860416"/>
    <s v="-58.93018"/>
    <d v="2021-05-23T00:00:00"/>
    <x v="44261"/>
    <x v="6170"/>
    <n v="13745"/>
    <x v="1"/>
    <x v="4"/>
    <x v="1"/>
  </r>
  <r>
    <x v="0"/>
    <x v="74"/>
    <s v="4.860416"/>
    <s v="-58.93018"/>
    <d v="2021-05-24T00:00:00"/>
    <x v="44261"/>
    <x v="6170"/>
    <n v="13745"/>
    <x v="1"/>
    <x v="4"/>
    <x v="2"/>
  </r>
  <r>
    <x v="0"/>
    <x v="74"/>
    <s v="4.860416"/>
    <s v="-58.93018"/>
    <d v="2021-05-25T00:00:00"/>
    <x v="44262"/>
    <x v="54"/>
    <n v="14006"/>
    <x v="1"/>
    <x v="4"/>
    <x v="3"/>
  </r>
  <r>
    <x v="0"/>
    <x v="74"/>
    <s v="4.860416"/>
    <s v="-58.93018"/>
    <d v="2021-05-26T00:00:00"/>
    <x v="44263"/>
    <x v="5256"/>
    <n v="14144"/>
    <x v="1"/>
    <x v="4"/>
    <x v="4"/>
  </r>
  <r>
    <x v="0"/>
    <x v="74"/>
    <s v="4.860416"/>
    <s v="-58.93018"/>
    <d v="2021-05-27T00:00:00"/>
    <x v="44264"/>
    <x v="3481"/>
    <n v="14223"/>
    <x v="1"/>
    <x v="4"/>
    <x v="5"/>
  </r>
  <r>
    <x v="0"/>
    <x v="74"/>
    <s v="4.860416"/>
    <s v="-58.93018"/>
    <d v="2021-05-28T00:00:00"/>
    <x v="44265"/>
    <x v="56"/>
    <n v="14376"/>
    <x v="1"/>
    <x v="4"/>
    <x v="6"/>
  </r>
  <r>
    <x v="0"/>
    <x v="74"/>
    <s v="4.860416"/>
    <s v="-58.93018"/>
    <d v="2021-05-29T00:00:00"/>
    <x v="44266"/>
    <x v="1836"/>
    <n v="14468"/>
    <x v="1"/>
    <x v="4"/>
    <x v="7"/>
  </r>
  <r>
    <x v="0"/>
    <x v="74"/>
    <s v="4.860416"/>
    <s v="-58.93018"/>
    <d v="2021-05-30T00:00:00"/>
    <x v="44267"/>
    <x v="3291"/>
    <n v="14506"/>
    <x v="1"/>
    <x v="4"/>
    <x v="8"/>
  </r>
  <r>
    <x v="0"/>
    <x v="74"/>
    <s v="4.860416"/>
    <s v="-58.93018"/>
    <d v="2021-05-31T00:00:00"/>
    <x v="44268"/>
    <x v="728"/>
    <n v="14522"/>
    <x v="1"/>
    <x v="4"/>
    <x v="9"/>
  </r>
  <r>
    <x v="0"/>
    <x v="74"/>
    <s v="4.860416"/>
    <s v="-58.93018"/>
    <d v="2021-06-01T00:00:00"/>
    <x v="44269"/>
    <x v="3292"/>
    <n v="14879"/>
    <x v="1"/>
    <x v="5"/>
    <x v="10"/>
  </r>
  <r>
    <x v="0"/>
    <x v="74"/>
    <s v="4.860416"/>
    <s v="-58.93018"/>
    <d v="2021-06-02T00:00:00"/>
    <x v="36588"/>
    <x v="730"/>
    <n v="15027"/>
    <x v="1"/>
    <x v="5"/>
    <x v="11"/>
  </r>
  <r>
    <x v="0"/>
    <x v="74"/>
    <s v="4.860416"/>
    <s v="-58.93018"/>
    <d v="2021-06-03T00:00:00"/>
    <x v="28361"/>
    <x v="731"/>
    <n v="15073"/>
    <x v="1"/>
    <x v="5"/>
    <x v="12"/>
  </r>
  <r>
    <x v="0"/>
    <x v="74"/>
    <s v="4.860416"/>
    <s v="-58.93018"/>
    <d v="2021-06-04T00:00:00"/>
    <x v="44270"/>
    <x v="732"/>
    <n v="15162"/>
    <x v="1"/>
    <x v="5"/>
    <x v="13"/>
  </r>
  <r>
    <x v="0"/>
    <x v="74"/>
    <s v="4.860416"/>
    <s v="-58.93018"/>
    <d v="2021-06-05T00:00:00"/>
    <x v="44271"/>
    <x v="1841"/>
    <n v="15350"/>
    <x v="1"/>
    <x v="5"/>
    <x v="14"/>
  </r>
  <r>
    <x v="0"/>
    <x v="74"/>
    <s v="4.860416"/>
    <s v="-58.93018"/>
    <d v="2021-06-06T00:00:00"/>
    <x v="44272"/>
    <x v="57"/>
    <n v="15374"/>
    <x v="1"/>
    <x v="5"/>
    <x v="15"/>
  </r>
  <r>
    <x v="0"/>
    <x v="74"/>
    <s v="4.860416"/>
    <s v="-58.93018"/>
    <d v="2021-06-07T00:00:00"/>
    <x v="19889"/>
    <x v="734"/>
    <n v="15520"/>
    <x v="1"/>
    <x v="5"/>
    <x v="16"/>
  </r>
  <r>
    <x v="0"/>
    <x v="74"/>
    <s v="4.860416"/>
    <s v="-58.93018"/>
    <d v="2021-06-08T00:00:00"/>
    <x v="44273"/>
    <x v="736"/>
    <n v="15628"/>
    <x v="1"/>
    <x v="5"/>
    <x v="17"/>
  </r>
  <r>
    <x v="0"/>
    <x v="74"/>
    <s v="4.860416"/>
    <s v="-58.93018"/>
    <d v="2021-06-09T00:00:00"/>
    <x v="19104"/>
    <x v="4231"/>
    <n v="15837"/>
    <x v="1"/>
    <x v="5"/>
    <x v="18"/>
  </r>
  <r>
    <x v="0"/>
    <x v="74"/>
    <s v="4.860416"/>
    <s v="-58.93018"/>
    <d v="2021-06-10T00:00:00"/>
    <x v="8484"/>
    <x v="1143"/>
    <n v="16042"/>
    <x v="1"/>
    <x v="5"/>
    <x v="19"/>
  </r>
  <r>
    <x v="0"/>
    <x v="74"/>
    <s v="4.860416"/>
    <s v="-58.93018"/>
    <d v="2021-06-11T00:00:00"/>
    <x v="44274"/>
    <x v="1844"/>
    <n v="16110"/>
    <x v="1"/>
    <x v="5"/>
    <x v="20"/>
  </r>
  <r>
    <x v="0"/>
    <x v="74"/>
    <s v="4.860416"/>
    <s v="-58.93018"/>
    <d v="2021-06-12T00:00:00"/>
    <x v="44275"/>
    <x v="738"/>
    <n v="16250"/>
    <x v="1"/>
    <x v="5"/>
    <x v="21"/>
  </r>
  <r>
    <x v="0"/>
    <x v="74"/>
    <s v="4.860416"/>
    <s v="-58.93018"/>
    <d v="2021-06-13T00:00:00"/>
    <x v="44276"/>
    <x v="2776"/>
    <n v="16280"/>
    <x v="1"/>
    <x v="5"/>
    <x v="22"/>
  </r>
  <r>
    <x v="0"/>
    <x v="74"/>
    <s v="4.860416"/>
    <s v="-58.93018"/>
    <d v="2021-06-14T00:00:00"/>
    <x v="44277"/>
    <x v="58"/>
    <n v="16313"/>
    <x v="1"/>
    <x v="5"/>
    <x v="23"/>
  </r>
  <r>
    <x v="0"/>
    <x v="74"/>
    <s v="4.860416"/>
    <s v="-58.93018"/>
    <d v="2021-06-15T00:00:00"/>
    <x v="36636"/>
    <x v="1146"/>
    <n v="16401"/>
    <x v="1"/>
    <x v="5"/>
    <x v="24"/>
  </r>
  <r>
    <x v="0"/>
    <x v="74"/>
    <s v="4.860416"/>
    <s v="-58.93018"/>
    <d v="2021-06-16T00:00:00"/>
    <x v="44278"/>
    <x v="3411"/>
    <n v="16577"/>
    <x v="1"/>
    <x v="5"/>
    <x v="25"/>
  </r>
  <r>
    <x v="0"/>
    <x v="74"/>
    <s v="4.860416"/>
    <s v="-58.93018"/>
    <d v="2021-06-17T00:00:00"/>
    <x v="17046"/>
    <x v="3478"/>
    <n v="16640"/>
    <x v="1"/>
    <x v="5"/>
    <x v="26"/>
  </r>
  <r>
    <x v="0"/>
    <x v="74"/>
    <s v="4.860416"/>
    <s v="-58.93018"/>
    <d v="2021-06-18T00:00:00"/>
    <x v="28190"/>
    <x v="1848"/>
    <n v="16895"/>
    <x v="1"/>
    <x v="5"/>
    <x v="27"/>
  </r>
  <r>
    <x v="0"/>
    <x v="74"/>
    <s v="4.860416"/>
    <s v="-58.93018"/>
    <d v="2021-06-19T00:00:00"/>
    <x v="8279"/>
    <x v="1147"/>
    <n v="17047"/>
    <x v="1"/>
    <x v="5"/>
    <x v="28"/>
  </r>
  <r>
    <x v="0"/>
    <x v="74"/>
    <s v="4.860416"/>
    <s v="-58.93018"/>
    <d v="2021-06-20T00:00:00"/>
    <x v="44279"/>
    <x v="6688"/>
    <n v="17073"/>
    <x v="1"/>
    <x v="5"/>
    <x v="29"/>
  </r>
  <r>
    <x v="0"/>
    <x v="74"/>
    <s v="4.860416"/>
    <s v="-58.93018"/>
    <d v="2021-06-21T00:00:00"/>
    <x v="44280"/>
    <x v="3294"/>
    <n v="17175"/>
    <x v="1"/>
    <x v="5"/>
    <x v="30"/>
  </r>
  <r>
    <x v="0"/>
    <x v="74"/>
    <s v="4.860416"/>
    <s v="-58.93018"/>
    <d v="2021-06-22T00:00:00"/>
    <x v="38841"/>
    <x v="1849"/>
    <n v="17241"/>
    <x v="1"/>
    <x v="5"/>
    <x v="0"/>
  </r>
  <r>
    <x v="0"/>
    <x v="74"/>
    <s v="4.860416"/>
    <s v="-58.93018"/>
    <d v="2021-06-23T00:00:00"/>
    <x v="38841"/>
    <x v="1849"/>
    <n v="17241"/>
    <x v="1"/>
    <x v="5"/>
    <x v="1"/>
  </r>
  <r>
    <x v="0"/>
    <x v="74"/>
    <s v="4.860416"/>
    <s v="-58.93018"/>
    <d v="2021-06-24T00:00:00"/>
    <x v="44281"/>
    <x v="746"/>
    <n v="17405"/>
    <x v="1"/>
    <x v="5"/>
    <x v="2"/>
  </r>
  <r>
    <x v="0"/>
    <x v="74"/>
    <s v="4.860416"/>
    <s v="-58.93018"/>
    <d v="2021-06-25T00:00:00"/>
    <x v="44282"/>
    <x v="1149"/>
    <n v="17626"/>
    <x v="1"/>
    <x v="5"/>
    <x v="3"/>
  </r>
  <r>
    <x v="0"/>
    <x v="74"/>
    <s v="4.860416"/>
    <s v="-58.93018"/>
    <d v="2021-06-26T00:00:00"/>
    <x v="44283"/>
    <x v="747"/>
    <n v="17647"/>
    <x v="1"/>
    <x v="5"/>
    <x v="4"/>
  </r>
  <r>
    <x v="0"/>
    <x v="74"/>
    <s v="4.860416"/>
    <s v="-58.93018"/>
    <d v="2021-06-27T00:00:00"/>
    <x v="8502"/>
    <x v="747"/>
    <n v="17681"/>
    <x v="1"/>
    <x v="5"/>
    <x v="5"/>
  </r>
  <r>
    <x v="0"/>
    <x v="74"/>
    <s v="4.860416"/>
    <s v="-58.93018"/>
    <d v="2021-06-28T00:00:00"/>
    <x v="31503"/>
    <x v="1853"/>
    <n v="17784"/>
    <x v="1"/>
    <x v="5"/>
    <x v="6"/>
  </r>
  <r>
    <x v="0"/>
    <x v="74"/>
    <s v="4.860416"/>
    <s v="-58.93018"/>
    <d v="2021-06-29T00:00:00"/>
    <x v="44284"/>
    <x v="1854"/>
    <n v="17879"/>
    <x v="1"/>
    <x v="5"/>
    <x v="7"/>
  </r>
  <r>
    <x v="0"/>
    <x v="74"/>
    <s v="4.860416"/>
    <s v="-58.93018"/>
    <d v="2021-06-30T00:00:00"/>
    <x v="17054"/>
    <x v="749"/>
    <n v="18040"/>
    <x v="1"/>
    <x v="5"/>
    <x v="8"/>
  </r>
  <r>
    <x v="0"/>
    <x v="74"/>
    <s v="4.860416"/>
    <s v="-58.93018"/>
    <d v="2021-07-01T00:00:00"/>
    <x v="42403"/>
    <x v="750"/>
    <n v="18109"/>
    <x v="1"/>
    <x v="6"/>
    <x v="10"/>
  </r>
  <r>
    <x v="0"/>
    <x v="74"/>
    <s v="4.860416"/>
    <s v="-58.93018"/>
    <d v="2021-07-02T00:00:00"/>
    <x v="44285"/>
    <x v="751"/>
    <n v="18194"/>
    <x v="1"/>
    <x v="6"/>
    <x v="11"/>
  </r>
  <r>
    <x v="0"/>
    <x v="74"/>
    <s v="4.860416"/>
    <s v="-58.93018"/>
    <d v="2021-07-03T00:00:00"/>
    <x v="18786"/>
    <x v="1856"/>
    <n v="18304"/>
    <x v="1"/>
    <x v="6"/>
    <x v="12"/>
  </r>
  <r>
    <x v="0"/>
    <x v="74"/>
    <s v="4.860416"/>
    <s v="-58.93018"/>
    <d v="2021-07-04T00:00:00"/>
    <x v="44286"/>
    <x v="1856"/>
    <n v="18304"/>
    <x v="1"/>
    <x v="6"/>
    <x v="13"/>
  </r>
  <r>
    <x v="0"/>
    <x v="74"/>
    <s v="4.860416"/>
    <s v="-58.93018"/>
    <d v="2021-07-05T00:00:00"/>
    <x v="3100"/>
    <x v="1856"/>
    <n v="18354"/>
    <x v="1"/>
    <x v="6"/>
    <x v="14"/>
  </r>
  <r>
    <x v="0"/>
    <x v="74"/>
    <s v="4.860416"/>
    <s v="-58.93018"/>
    <d v="2021-07-06T00:00:00"/>
    <x v="13996"/>
    <x v="6172"/>
    <n v="18466"/>
    <x v="1"/>
    <x v="6"/>
    <x v="15"/>
  </r>
  <r>
    <x v="0"/>
    <x v="74"/>
    <s v="4.860416"/>
    <s v="-58.93018"/>
    <d v="2021-07-07T00:00:00"/>
    <x v="44287"/>
    <x v="2092"/>
    <n v="18647"/>
    <x v="1"/>
    <x v="6"/>
    <x v="16"/>
  </r>
  <r>
    <x v="0"/>
    <x v="74"/>
    <s v="4.860416"/>
    <s v="-58.93018"/>
    <d v="2021-07-08T00:00:00"/>
    <x v="22892"/>
    <x v="6689"/>
    <n v="18795"/>
    <x v="1"/>
    <x v="6"/>
    <x v="17"/>
  </r>
  <r>
    <x v="0"/>
    <x v="74"/>
    <s v="4.860416"/>
    <s v="-58.93018"/>
    <d v="2021-07-09T00:00:00"/>
    <x v="44288"/>
    <x v="3632"/>
    <n v="18911"/>
    <x v="1"/>
    <x v="6"/>
    <x v="18"/>
  </r>
  <r>
    <x v="0"/>
    <x v="74"/>
    <s v="4.860416"/>
    <s v="-58.93018"/>
    <d v="2021-07-10T00:00:00"/>
    <x v="7824"/>
    <x v="1859"/>
    <n v="18998"/>
    <x v="1"/>
    <x v="6"/>
    <x v="19"/>
  </r>
  <r>
    <x v="0"/>
    <x v="74"/>
    <s v="4.860416"/>
    <s v="-58.93018"/>
    <d v="2021-07-11T00:00:00"/>
    <x v="44289"/>
    <x v="1859"/>
    <n v="19053"/>
    <x v="1"/>
    <x v="6"/>
    <x v="20"/>
  </r>
  <r>
    <x v="0"/>
    <x v="74"/>
    <s v="4.860416"/>
    <s v="-58.93018"/>
    <d v="2021-07-12T00:00:00"/>
    <x v="44290"/>
    <x v="4234"/>
    <n v="19100"/>
    <x v="1"/>
    <x v="6"/>
    <x v="21"/>
  </r>
  <r>
    <x v="0"/>
    <x v="74"/>
    <s v="4.860416"/>
    <s v="-58.93018"/>
    <d v="2021-07-13T00:00:00"/>
    <x v="3118"/>
    <x v="754"/>
    <n v="19260"/>
    <x v="1"/>
    <x v="6"/>
    <x v="22"/>
  </r>
  <r>
    <x v="0"/>
    <x v="74"/>
    <s v="4.860416"/>
    <s v="-58.93018"/>
    <d v="2021-07-14T00:00:00"/>
    <x v="44291"/>
    <x v="2777"/>
    <n v="19435"/>
    <x v="1"/>
    <x v="6"/>
    <x v="23"/>
  </r>
  <r>
    <x v="0"/>
    <x v="74"/>
    <s v="4.860416"/>
    <s v="-58.93018"/>
    <d v="2021-07-15T00:00:00"/>
    <x v="44292"/>
    <x v="1865"/>
    <n v="19545"/>
    <x v="1"/>
    <x v="6"/>
    <x v="24"/>
  </r>
  <r>
    <x v="0"/>
    <x v="74"/>
    <s v="4.860416"/>
    <s v="-58.93018"/>
    <d v="2021-07-16T00:00:00"/>
    <x v="44293"/>
    <x v="1155"/>
    <n v="19665"/>
    <x v="1"/>
    <x v="6"/>
    <x v="25"/>
  </r>
  <r>
    <x v="0"/>
    <x v="74"/>
    <s v="4.860416"/>
    <s v="-58.93018"/>
    <d v="2021-07-17T00:00:00"/>
    <x v="6006"/>
    <x v="756"/>
    <n v="19805"/>
    <x v="1"/>
    <x v="6"/>
    <x v="26"/>
  </r>
  <r>
    <x v="0"/>
    <x v="74"/>
    <s v="4.860416"/>
    <s v="-58.93018"/>
    <d v="2021-07-18T00:00:00"/>
    <x v="44294"/>
    <x v="1868"/>
    <n v="19834"/>
    <x v="1"/>
    <x v="6"/>
    <x v="27"/>
  </r>
  <r>
    <x v="0"/>
    <x v="74"/>
    <s v="4.860416"/>
    <s v="-58.93018"/>
    <d v="2021-07-19T00:00:00"/>
    <x v="44294"/>
    <x v="1868"/>
    <n v="19834"/>
    <x v="1"/>
    <x v="6"/>
    <x v="28"/>
  </r>
  <r>
    <x v="0"/>
    <x v="74"/>
    <s v="4.860416"/>
    <s v="-58.93018"/>
    <d v="2021-07-20T00:00:00"/>
    <x v="44295"/>
    <x v="1869"/>
    <n v="19993"/>
    <x v="1"/>
    <x v="6"/>
    <x v="29"/>
  </r>
  <r>
    <x v="0"/>
    <x v="74"/>
    <s v="4.860416"/>
    <s v="-58.93018"/>
    <d v="2021-07-21T00:00:00"/>
    <x v="3133"/>
    <x v="1156"/>
    <n v="20009"/>
    <x v="1"/>
    <x v="6"/>
    <x v="30"/>
  </r>
  <r>
    <x v="0"/>
    <x v="74"/>
    <s v="4.860416"/>
    <s v="-58.93018"/>
    <d v="2021-07-22T00:00:00"/>
    <x v="3133"/>
    <x v="1156"/>
    <n v="20009"/>
    <x v="1"/>
    <x v="6"/>
    <x v="0"/>
  </r>
  <r>
    <x v="0"/>
    <x v="74"/>
    <s v="4.860416"/>
    <s v="-58.93018"/>
    <d v="2021-07-23T00:00:00"/>
    <x v="44296"/>
    <x v="757"/>
    <n v="20366"/>
    <x v="1"/>
    <x v="6"/>
    <x v="1"/>
  </r>
  <r>
    <x v="0"/>
    <x v="74"/>
    <s v="4.860416"/>
    <s v="-58.93018"/>
    <d v="2021-07-24T00:00:00"/>
    <x v="44297"/>
    <x v="4617"/>
    <n v="20503"/>
    <x v="1"/>
    <x v="6"/>
    <x v="2"/>
  </r>
  <r>
    <x v="0"/>
    <x v="74"/>
    <s v="4.860416"/>
    <s v="-58.93018"/>
    <d v="2021-07-25T00:00:00"/>
    <x v="44298"/>
    <x v="758"/>
    <n v="20582"/>
    <x v="1"/>
    <x v="6"/>
    <x v="3"/>
  </r>
  <r>
    <x v="0"/>
    <x v="74"/>
    <s v="4.860416"/>
    <s v="-58.93018"/>
    <d v="2021-07-26T00:00:00"/>
    <x v="31509"/>
    <x v="1877"/>
    <n v="20665"/>
    <x v="1"/>
    <x v="6"/>
    <x v="4"/>
  </r>
  <r>
    <x v="0"/>
    <x v="74"/>
    <s v="4.860416"/>
    <s v="-58.93018"/>
    <d v="2021-07-27T00:00:00"/>
    <x v="44299"/>
    <x v="1877"/>
    <n v="20773"/>
    <x v="1"/>
    <x v="6"/>
    <x v="5"/>
  </r>
  <r>
    <x v="0"/>
    <x v="74"/>
    <s v="4.860416"/>
    <s v="-58.93018"/>
    <d v="2021-07-28T00:00:00"/>
    <x v="44299"/>
    <x v="1877"/>
    <n v="20773"/>
    <x v="1"/>
    <x v="6"/>
    <x v="6"/>
  </r>
  <r>
    <x v="0"/>
    <x v="74"/>
    <s v="4.860416"/>
    <s v="-58.93018"/>
    <d v="2021-07-29T00:00:00"/>
    <x v="44300"/>
    <x v="2778"/>
    <n v="20974"/>
    <x v="1"/>
    <x v="6"/>
    <x v="7"/>
  </r>
  <r>
    <x v="0"/>
    <x v="74"/>
    <s v="4.860416"/>
    <s v="-58.93018"/>
    <d v="2021-07-30T00:00:00"/>
    <x v="44301"/>
    <x v="2778"/>
    <n v="21166"/>
    <x v="1"/>
    <x v="6"/>
    <x v="8"/>
  </r>
  <r>
    <x v="0"/>
    <x v="74"/>
    <s v="4.860416"/>
    <s v="-58.93018"/>
    <d v="2021-07-31T00:00:00"/>
    <x v="44302"/>
    <x v="3297"/>
    <n v="21183"/>
    <x v="1"/>
    <x v="6"/>
    <x v="9"/>
  </r>
  <r>
    <x v="0"/>
    <x v="74"/>
    <s v="4.860416"/>
    <s v="-58.93018"/>
    <d v="2021-08-01T00:00:00"/>
    <x v="44302"/>
    <x v="3297"/>
    <n v="21183"/>
    <x v="1"/>
    <x v="7"/>
    <x v="10"/>
  </r>
  <r>
    <x v="0"/>
    <x v="74"/>
    <s v="4.860416"/>
    <s v="-58.93018"/>
    <d v="2021-08-02T00:00:00"/>
    <x v="44302"/>
    <x v="3297"/>
    <n v="21183"/>
    <x v="1"/>
    <x v="7"/>
    <x v="11"/>
  </r>
  <r>
    <x v="0"/>
    <x v="74"/>
    <s v="4.860416"/>
    <s v="-58.93018"/>
    <d v="2021-08-03T00:00:00"/>
    <x v="44303"/>
    <x v="762"/>
    <n v="22327"/>
    <x v="1"/>
    <x v="7"/>
    <x v="12"/>
  </r>
  <r>
    <x v="0"/>
    <x v="74"/>
    <s v="4.860416"/>
    <s v="-58.93018"/>
    <d v="2021-08-04T00:00:00"/>
    <x v="44303"/>
    <x v="762"/>
    <n v="22327"/>
    <x v="1"/>
    <x v="7"/>
    <x v="13"/>
  </r>
  <r>
    <x v="0"/>
    <x v="74"/>
    <s v="4.860416"/>
    <s v="-58.93018"/>
    <d v="2021-08-05T00:00:00"/>
    <x v="44304"/>
    <x v="1884"/>
    <n v="0"/>
    <x v="1"/>
    <x v="7"/>
    <x v="14"/>
  </r>
  <r>
    <x v="0"/>
    <x v="74"/>
    <s v="4.860416"/>
    <s v="-58.93018"/>
    <d v="2021-08-06T00:00:00"/>
    <x v="44305"/>
    <x v="1885"/>
    <n v="0"/>
    <x v="1"/>
    <x v="7"/>
    <x v="15"/>
  </r>
  <r>
    <x v="0"/>
    <x v="74"/>
    <s v="4.860416"/>
    <s v="-58.93018"/>
    <d v="2021-08-07T00:00:00"/>
    <x v="44306"/>
    <x v="2095"/>
    <n v="0"/>
    <x v="1"/>
    <x v="7"/>
    <x v="16"/>
  </r>
  <r>
    <x v="0"/>
    <x v="74"/>
    <s v="4.860416"/>
    <s v="-58.93018"/>
    <d v="2021-08-08T00:00:00"/>
    <x v="44307"/>
    <x v="764"/>
    <n v="0"/>
    <x v="1"/>
    <x v="7"/>
    <x v="17"/>
  </r>
  <r>
    <x v="0"/>
    <x v="74"/>
    <s v="4.860416"/>
    <s v="-58.93018"/>
    <d v="2021-08-09T00:00:00"/>
    <x v="44308"/>
    <x v="1162"/>
    <n v="0"/>
    <x v="1"/>
    <x v="7"/>
    <x v="18"/>
  </r>
  <r>
    <x v="0"/>
    <x v="74"/>
    <s v="4.860416"/>
    <s v="-58.93018"/>
    <d v="2021-08-10T00:00:00"/>
    <x v="44308"/>
    <x v="1162"/>
    <n v="0"/>
    <x v="1"/>
    <x v="7"/>
    <x v="19"/>
  </r>
  <r>
    <x v="0"/>
    <x v="74"/>
    <s v="4.860416"/>
    <s v="-58.93018"/>
    <d v="2021-08-11T00:00:00"/>
    <x v="44309"/>
    <x v="3300"/>
    <n v="0"/>
    <x v="1"/>
    <x v="7"/>
    <x v="20"/>
  </r>
  <r>
    <x v="0"/>
    <x v="74"/>
    <s v="4.860416"/>
    <s v="-58.93018"/>
    <d v="2021-08-12T00:00:00"/>
    <x v="28200"/>
    <x v="2096"/>
    <n v="0"/>
    <x v="1"/>
    <x v="7"/>
    <x v="21"/>
  </r>
  <r>
    <x v="0"/>
    <x v="74"/>
    <s v="4.860416"/>
    <s v="-58.93018"/>
    <d v="2021-08-13T00:00:00"/>
    <x v="44310"/>
    <x v="1889"/>
    <n v="0"/>
    <x v="1"/>
    <x v="7"/>
    <x v="22"/>
  </r>
  <r>
    <x v="0"/>
    <x v="74"/>
    <s v="4.860416"/>
    <s v="-58.93018"/>
    <d v="2021-08-14T00:00:00"/>
    <x v="44311"/>
    <x v="2780"/>
    <n v="0"/>
    <x v="1"/>
    <x v="7"/>
    <x v="23"/>
  </r>
  <r>
    <x v="0"/>
    <x v="74"/>
    <s v="4.860416"/>
    <s v="-58.93018"/>
    <d v="2021-08-15T00:00:00"/>
    <x v="44312"/>
    <x v="1891"/>
    <n v="0"/>
    <x v="1"/>
    <x v="7"/>
    <x v="24"/>
  </r>
  <r>
    <x v="0"/>
    <x v="74"/>
    <s v="4.860416"/>
    <s v="-58.93018"/>
    <d v="2021-08-16T00:00:00"/>
    <x v="44313"/>
    <x v="4239"/>
    <n v="0"/>
    <x v="1"/>
    <x v="7"/>
    <x v="25"/>
  </r>
  <r>
    <x v="0"/>
    <x v="74"/>
    <s v="4.860416"/>
    <s v="-58.93018"/>
    <d v="2021-08-17T00:00:00"/>
    <x v="44314"/>
    <x v="1165"/>
    <n v="0"/>
    <x v="1"/>
    <x v="7"/>
    <x v="26"/>
  </r>
  <r>
    <x v="0"/>
    <x v="74"/>
    <s v="4.860416"/>
    <s v="-58.93018"/>
    <d v="2021-08-18T00:00:00"/>
    <x v="12151"/>
    <x v="1894"/>
    <n v="0"/>
    <x v="1"/>
    <x v="7"/>
    <x v="27"/>
  </r>
  <r>
    <x v="0"/>
    <x v="74"/>
    <s v="4.860416"/>
    <s v="-58.93018"/>
    <d v="2021-08-19T00:00:00"/>
    <x v="12151"/>
    <x v="1894"/>
    <n v="0"/>
    <x v="1"/>
    <x v="7"/>
    <x v="28"/>
  </r>
  <r>
    <x v="0"/>
    <x v="74"/>
    <s v="4.860416"/>
    <s v="-58.93018"/>
    <d v="2021-08-20T00:00:00"/>
    <x v="44315"/>
    <x v="1895"/>
    <n v="0"/>
    <x v="1"/>
    <x v="7"/>
    <x v="29"/>
  </r>
  <r>
    <x v="0"/>
    <x v="74"/>
    <s v="4.860416"/>
    <s v="-58.93018"/>
    <d v="2021-08-21T00:00:00"/>
    <x v="44316"/>
    <x v="1895"/>
    <n v="0"/>
    <x v="1"/>
    <x v="7"/>
    <x v="30"/>
  </r>
  <r>
    <x v="0"/>
    <x v="74"/>
    <s v="4.860416"/>
    <s v="-58.93018"/>
    <d v="2021-08-22T00:00:00"/>
    <x v="44317"/>
    <x v="1896"/>
    <n v="0"/>
    <x v="1"/>
    <x v="7"/>
    <x v="0"/>
  </r>
  <r>
    <x v="0"/>
    <x v="74"/>
    <s v="4.860416"/>
    <s v="-58.93018"/>
    <d v="2021-08-23T00:00:00"/>
    <x v="44317"/>
    <x v="1896"/>
    <n v="0"/>
    <x v="1"/>
    <x v="7"/>
    <x v="1"/>
  </r>
  <r>
    <x v="0"/>
    <x v="74"/>
    <s v="4.860416"/>
    <s v="-58.93018"/>
    <d v="2021-08-24T00:00:00"/>
    <x v="44318"/>
    <x v="8641"/>
    <n v="0"/>
    <x v="1"/>
    <x v="7"/>
    <x v="2"/>
  </r>
  <r>
    <x v="0"/>
    <x v="74"/>
    <s v="4.860416"/>
    <s v="-58.93018"/>
    <d v="2021-08-25T00:00:00"/>
    <x v="44319"/>
    <x v="68"/>
    <n v="0"/>
    <x v="1"/>
    <x v="7"/>
    <x v="3"/>
  </r>
  <r>
    <x v="0"/>
    <x v="74"/>
    <s v="4.860416"/>
    <s v="-58.93018"/>
    <d v="2021-08-26T00:00:00"/>
    <x v="40385"/>
    <x v="3304"/>
    <n v="0"/>
    <x v="1"/>
    <x v="7"/>
    <x v="4"/>
  </r>
  <r>
    <x v="0"/>
    <x v="74"/>
    <s v="4.860416"/>
    <s v="-58.93018"/>
    <d v="2021-08-27T00:00:00"/>
    <x v="39504"/>
    <x v="1168"/>
    <n v="0"/>
    <x v="1"/>
    <x v="7"/>
    <x v="5"/>
  </r>
  <r>
    <x v="0"/>
    <x v="74"/>
    <s v="4.860416"/>
    <s v="-58.93018"/>
    <d v="2021-08-28T00:00:00"/>
    <x v="39504"/>
    <x v="1168"/>
    <n v="0"/>
    <x v="1"/>
    <x v="7"/>
    <x v="6"/>
  </r>
  <r>
    <x v="0"/>
    <x v="74"/>
    <s v="4.860416"/>
    <s v="-58.93018"/>
    <d v="2021-08-29T00:00:00"/>
    <x v="44320"/>
    <x v="6174"/>
    <n v="0"/>
    <x v="1"/>
    <x v="7"/>
    <x v="7"/>
  </r>
  <r>
    <x v="0"/>
    <x v="74"/>
    <s v="4.860416"/>
    <s v="-58.93018"/>
    <d v="2021-08-30T00:00:00"/>
    <x v="25294"/>
    <x v="5263"/>
    <n v="0"/>
    <x v="1"/>
    <x v="7"/>
    <x v="8"/>
  </r>
  <r>
    <x v="0"/>
    <x v="74"/>
    <s v="4.860416"/>
    <s v="-58.93018"/>
    <d v="2021-08-31T00:00:00"/>
    <x v="44321"/>
    <x v="69"/>
    <n v="0"/>
    <x v="1"/>
    <x v="7"/>
    <x v="9"/>
  </r>
  <r>
    <x v="0"/>
    <x v="74"/>
    <s v="4.860416"/>
    <s v="-58.93018"/>
    <d v="2021-09-01T00:00:00"/>
    <x v="44322"/>
    <x v="4637"/>
    <n v="0"/>
    <x v="1"/>
    <x v="8"/>
    <x v="10"/>
  </r>
  <r>
    <x v="0"/>
    <x v="74"/>
    <s v="4.860416"/>
    <s v="-58.93018"/>
    <d v="2021-09-02T00:00:00"/>
    <x v="44323"/>
    <x v="2098"/>
    <n v="0"/>
    <x v="1"/>
    <x v="8"/>
    <x v="11"/>
  </r>
  <r>
    <x v="0"/>
    <x v="74"/>
    <s v="4.860416"/>
    <s v="-58.93018"/>
    <d v="2021-09-03T00:00:00"/>
    <x v="44324"/>
    <x v="1902"/>
    <n v="0"/>
    <x v="1"/>
    <x v="8"/>
    <x v="12"/>
  </r>
  <r>
    <x v="0"/>
    <x v="74"/>
    <s v="4.860416"/>
    <s v="-58.93018"/>
    <d v="2021-09-04T00:00:00"/>
    <x v="44325"/>
    <x v="3311"/>
    <n v="0"/>
    <x v="1"/>
    <x v="8"/>
    <x v="13"/>
  </r>
  <r>
    <x v="0"/>
    <x v="74"/>
    <s v="4.860416"/>
    <s v="-58.93018"/>
    <d v="2021-09-05T00:00:00"/>
    <x v="44326"/>
    <x v="2784"/>
    <n v="0"/>
    <x v="1"/>
    <x v="8"/>
    <x v="14"/>
  </r>
  <r>
    <x v="0"/>
    <x v="74"/>
    <s v="4.860416"/>
    <s v="-58.93018"/>
    <d v="2021-09-06T00:00:00"/>
    <x v="44326"/>
    <x v="2784"/>
    <n v="0"/>
    <x v="1"/>
    <x v="8"/>
    <x v="15"/>
  </r>
  <r>
    <x v="0"/>
    <x v="74"/>
    <s v="4.860416"/>
    <s v="-58.93018"/>
    <d v="2021-09-07T00:00:00"/>
    <x v="12375"/>
    <x v="6175"/>
    <n v="0"/>
    <x v="1"/>
    <x v="8"/>
    <x v="16"/>
  </r>
  <r>
    <x v="0"/>
    <x v="74"/>
    <s v="4.860416"/>
    <s v="-58.93018"/>
    <d v="2021-09-08T00:00:00"/>
    <x v="12375"/>
    <x v="6175"/>
    <n v="0"/>
    <x v="1"/>
    <x v="8"/>
    <x v="17"/>
  </r>
  <r>
    <x v="0"/>
    <x v="74"/>
    <s v="4.860416"/>
    <s v="-58.93018"/>
    <d v="2021-09-09T00:00:00"/>
    <x v="44327"/>
    <x v="1908"/>
    <n v="0"/>
    <x v="1"/>
    <x v="8"/>
    <x v="18"/>
  </r>
  <r>
    <x v="0"/>
    <x v="74"/>
    <s v="4.860416"/>
    <s v="-58.93018"/>
    <d v="2021-09-10T00:00:00"/>
    <x v="44327"/>
    <x v="1908"/>
    <n v="0"/>
    <x v="1"/>
    <x v="8"/>
    <x v="19"/>
  </r>
  <r>
    <x v="0"/>
    <x v="74"/>
    <s v="4.860416"/>
    <s v="-58.93018"/>
    <d v="2021-09-11T00:00:00"/>
    <x v="44328"/>
    <x v="4638"/>
    <n v="0"/>
    <x v="1"/>
    <x v="8"/>
    <x v="20"/>
  </r>
  <r>
    <x v="0"/>
    <x v="74"/>
    <s v="4.860416"/>
    <s v="-58.93018"/>
    <d v="2021-09-12T00:00:00"/>
    <x v="44329"/>
    <x v="3419"/>
    <n v="0"/>
    <x v="1"/>
    <x v="8"/>
    <x v="21"/>
  </r>
  <r>
    <x v="0"/>
    <x v="74"/>
    <s v="4.860416"/>
    <s v="-58.93018"/>
    <d v="2021-09-13T00:00:00"/>
    <x v="44330"/>
    <x v="13606"/>
    <n v="0"/>
    <x v="1"/>
    <x v="8"/>
    <x v="22"/>
  </r>
  <r>
    <x v="0"/>
    <x v="74"/>
    <s v="4.860416"/>
    <s v="-58.93018"/>
    <d v="2021-09-14T00:00:00"/>
    <x v="44331"/>
    <x v="2789"/>
    <n v="0"/>
    <x v="1"/>
    <x v="8"/>
    <x v="23"/>
  </r>
  <r>
    <x v="0"/>
    <x v="74"/>
    <s v="4.860416"/>
    <s v="-58.93018"/>
    <d v="2021-09-15T00:00:00"/>
    <x v="44332"/>
    <x v="3484"/>
    <n v="0"/>
    <x v="1"/>
    <x v="8"/>
    <x v="24"/>
  </r>
  <r>
    <x v="0"/>
    <x v="74"/>
    <s v="4.860416"/>
    <s v="-58.93018"/>
    <d v="2021-09-16T00:00:00"/>
    <x v="44333"/>
    <x v="11414"/>
    <n v="0"/>
    <x v="1"/>
    <x v="8"/>
    <x v="25"/>
  </r>
  <r>
    <x v="0"/>
    <x v="74"/>
    <s v="4.860416"/>
    <s v="-58.93018"/>
    <d v="2021-09-17T00:00:00"/>
    <x v="44334"/>
    <x v="3421"/>
    <n v="0"/>
    <x v="1"/>
    <x v="8"/>
    <x v="26"/>
  </r>
  <r>
    <x v="0"/>
    <x v="74"/>
    <s v="4.860416"/>
    <s v="-58.93018"/>
    <d v="2021-09-18T00:00:00"/>
    <x v="44335"/>
    <x v="4619"/>
    <n v="0"/>
    <x v="1"/>
    <x v="8"/>
    <x v="27"/>
  </r>
  <r>
    <x v="0"/>
    <x v="74"/>
    <s v="4.860416"/>
    <s v="-58.93018"/>
    <d v="2021-09-19T00:00:00"/>
    <x v="44336"/>
    <x v="1913"/>
    <n v="0"/>
    <x v="1"/>
    <x v="8"/>
    <x v="28"/>
  </r>
  <r>
    <x v="0"/>
    <x v="74"/>
    <s v="4.860416"/>
    <s v="-58.93018"/>
    <d v="2021-09-20T00:00:00"/>
    <x v="44337"/>
    <x v="74"/>
    <n v="0"/>
    <x v="1"/>
    <x v="8"/>
    <x v="29"/>
  </r>
  <r>
    <x v="0"/>
    <x v="74"/>
    <s v="4.860416"/>
    <s v="-58.93018"/>
    <d v="2021-09-21T00:00:00"/>
    <x v="44338"/>
    <x v="2796"/>
    <n v="0"/>
    <x v="1"/>
    <x v="8"/>
    <x v="30"/>
  </r>
  <r>
    <x v="0"/>
    <x v="74"/>
    <s v="4.860416"/>
    <s v="-58.93018"/>
    <d v="2021-09-22T00:00:00"/>
    <x v="44339"/>
    <x v="3424"/>
    <n v="0"/>
    <x v="1"/>
    <x v="8"/>
    <x v="0"/>
  </r>
  <r>
    <x v="0"/>
    <x v="74"/>
    <s v="4.860416"/>
    <s v="-58.93018"/>
    <d v="2021-09-23T00:00:00"/>
    <x v="44340"/>
    <x v="5267"/>
    <n v="0"/>
    <x v="1"/>
    <x v="8"/>
    <x v="1"/>
  </r>
  <r>
    <x v="0"/>
    <x v="74"/>
    <s v="4.860416"/>
    <s v="-58.93018"/>
    <d v="2021-09-24T00:00:00"/>
    <x v="44341"/>
    <x v="1917"/>
    <n v="0"/>
    <x v="1"/>
    <x v="8"/>
    <x v="2"/>
  </r>
  <r>
    <x v="0"/>
    <x v="74"/>
    <s v="4.860416"/>
    <s v="-58.93018"/>
    <d v="2021-09-25T00:00:00"/>
    <x v="19158"/>
    <x v="2797"/>
    <n v="0"/>
    <x v="1"/>
    <x v="8"/>
    <x v="3"/>
  </r>
  <r>
    <x v="0"/>
    <x v="74"/>
    <s v="4.860416"/>
    <s v="-58.93018"/>
    <d v="2021-09-26T00:00:00"/>
    <x v="44342"/>
    <x v="2798"/>
    <n v="0"/>
    <x v="1"/>
    <x v="8"/>
    <x v="4"/>
  </r>
  <r>
    <x v="0"/>
    <x v="74"/>
    <s v="4.860416"/>
    <s v="-58.93018"/>
    <d v="2021-09-27T00:00:00"/>
    <x v="44343"/>
    <x v="1921"/>
    <n v="0"/>
    <x v="1"/>
    <x v="8"/>
    <x v="5"/>
  </r>
  <r>
    <x v="0"/>
    <x v="74"/>
    <s v="4.860416"/>
    <s v="-58.93018"/>
    <d v="2021-09-28T00:00:00"/>
    <x v="44344"/>
    <x v="77"/>
    <n v="0"/>
    <x v="1"/>
    <x v="8"/>
    <x v="6"/>
  </r>
  <r>
    <x v="0"/>
    <x v="74"/>
    <s v="4.860416"/>
    <s v="-58.93018"/>
    <d v="2021-09-29T00:00:00"/>
    <x v="32361"/>
    <x v="9512"/>
    <n v="0"/>
    <x v="1"/>
    <x v="8"/>
    <x v="7"/>
  </r>
  <r>
    <x v="0"/>
    <x v="74"/>
    <s v="4.860416"/>
    <s v="-58.93018"/>
    <d v="2021-09-30T00:00:00"/>
    <x v="44345"/>
    <x v="3646"/>
    <n v="0"/>
    <x v="1"/>
    <x v="8"/>
    <x v="8"/>
  </r>
  <r>
    <x v="0"/>
    <x v="74"/>
    <s v="4.860416"/>
    <s v="-58.93018"/>
    <d v="2021-10-01T00:00:00"/>
    <x v="44346"/>
    <x v="11416"/>
    <n v="0"/>
    <x v="1"/>
    <x v="9"/>
    <x v="10"/>
  </r>
  <r>
    <x v="0"/>
    <x v="74"/>
    <s v="4.860416"/>
    <s v="-58.93018"/>
    <d v="2021-10-02T00:00:00"/>
    <x v="44347"/>
    <x v="2802"/>
    <n v="0"/>
    <x v="1"/>
    <x v="9"/>
    <x v="11"/>
  </r>
  <r>
    <x v="0"/>
    <x v="74"/>
    <s v="4.860416"/>
    <s v="-58.93018"/>
    <d v="2021-10-03T00:00:00"/>
    <x v="44348"/>
    <x v="1188"/>
    <n v="0"/>
    <x v="1"/>
    <x v="9"/>
    <x v="12"/>
  </r>
  <r>
    <x v="0"/>
    <x v="74"/>
    <s v="4.860416"/>
    <s v="-58.93018"/>
    <d v="2021-10-04T00:00:00"/>
    <x v="44348"/>
    <x v="1188"/>
    <n v="0"/>
    <x v="1"/>
    <x v="9"/>
    <x v="13"/>
  </r>
  <r>
    <x v="0"/>
    <x v="74"/>
    <s v="4.860416"/>
    <s v="-58.93018"/>
    <d v="2021-10-05T00:00:00"/>
    <x v="44349"/>
    <x v="3492"/>
    <n v="0"/>
    <x v="1"/>
    <x v="9"/>
    <x v="14"/>
  </r>
  <r>
    <x v="0"/>
    <x v="74"/>
    <s v="4.860416"/>
    <s v="-58.93018"/>
    <d v="2021-10-06T00:00:00"/>
    <x v="44350"/>
    <x v="3493"/>
    <n v="0"/>
    <x v="1"/>
    <x v="9"/>
    <x v="15"/>
  </r>
  <r>
    <x v="0"/>
    <x v="74"/>
    <s v="4.860416"/>
    <s v="-58.93018"/>
    <d v="2021-10-07T00:00:00"/>
    <x v="44351"/>
    <x v="3650"/>
    <n v="0"/>
    <x v="1"/>
    <x v="9"/>
    <x v="16"/>
  </r>
  <r>
    <x v="0"/>
    <x v="74"/>
    <s v="4.860416"/>
    <s v="-58.93018"/>
    <d v="2021-10-08T00:00:00"/>
    <x v="44351"/>
    <x v="3650"/>
    <n v="0"/>
    <x v="1"/>
    <x v="9"/>
    <x v="17"/>
  </r>
  <r>
    <x v="0"/>
    <x v="74"/>
    <s v="4.860416"/>
    <s v="-58.93018"/>
    <d v="2021-10-09T00:00:00"/>
    <x v="44352"/>
    <x v="3436"/>
    <n v="0"/>
    <x v="1"/>
    <x v="9"/>
    <x v="18"/>
  </r>
  <r>
    <x v="0"/>
    <x v="74"/>
    <s v="4.860416"/>
    <s v="-58.93018"/>
    <d v="2021-10-10T00:00:00"/>
    <x v="22262"/>
    <x v="3438"/>
    <n v="0"/>
    <x v="1"/>
    <x v="9"/>
    <x v="19"/>
  </r>
  <r>
    <x v="0"/>
    <x v="74"/>
    <s v="4.860416"/>
    <s v="-58.93018"/>
    <d v="2021-10-11T00:00:00"/>
    <x v="10299"/>
    <x v="1932"/>
    <n v="0"/>
    <x v="1"/>
    <x v="9"/>
    <x v="20"/>
  </r>
  <r>
    <x v="0"/>
    <x v="74"/>
    <s v="4.860416"/>
    <s v="-58.93018"/>
    <d v="2021-10-12T00:00:00"/>
    <x v="44353"/>
    <x v="3651"/>
    <n v="0"/>
    <x v="1"/>
    <x v="9"/>
    <x v="21"/>
  </r>
  <r>
    <x v="0"/>
    <x v="74"/>
    <s v="4.860416"/>
    <s v="-58.93018"/>
    <d v="2021-10-13T00:00:00"/>
    <x v="44354"/>
    <x v="1934"/>
    <n v="0"/>
    <x v="1"/>
    <x v="9"/>
    <x v="22"/>
  </r>
  <r>
    <x v="0"/>
    <x v="74"/>
    <s v="4.860416"/>
    <s v="-58.93018"/>
    <d v="2021-10-14T00:00:00"/>
    <x v="44355"/>
    <x v="3440"/>
    <n v="0"/>
    <x v="1"/>
    <x v="9"/>
    <x v="23"/>
  </r>
  <r>
    <x v="0"/>
    <x v="74"/>
    <s v="4.860416"/>
    <s v="-58.93018"/>
    <d v="2021-10-15T00:00:00"/>
    <x v="44356"/>
    <x v="5269"/>
    <n v="0"/>
    <x v="1"/>
    <x v="9"/>
    <x v="24"/>
  </r>
  <r>
    <x v="0"/>
    <x v="74"/>
    <s v="4.860416"/>
    <s v="-58.93018"/>
    <d v="2021-10-16T00:00:00"/>
    <x v="44357"/>
    <x v="3324"/>
    <n v="0"/>
    <x v="1"/>
    <x v="9"/>
    <x v="25"/>
  </r>
  <r>
    <x v="0"/>
    <x v="74"/>
    <s v="4.860416"/>
    <s v="-58.93018"/>
    <d v="2021-10-17T00:00:00"/>
    <x v="44358"/>
    <x v="790"/>
    <n v="0"/>
    <x v="1"/>
    <x v="9"/>
    <x v="26"/>
  </r>
  <r>
    <x v="0"/>
    <x v="74"/>
    <s v="4.860416"/>
    <s v="-58.93018"/>
    <d v="2021-10-18T00:00:00"/>
    <x v="44359"/>
    <x v="1938"/>
    <n v="0"/>
    <x v="1"/>
    <x v="9"/>
    <x v="27"/>
  </r>
  <r>
    <x v="0"/>
    <x v="74"/>
    <s v="4.860416"/>
    <s v="-58.93018"/>
    <d v="2021-10-19T00:00:00"/>
    <x v="44360"/>
    <x v="2814"/>
    <n v="0"/>
    <x v="1"/>
    <x v="9"/>
    <x v="28"/>
  </r>
  <r>
    <x v="0"/>
    <x v="74"/>
    <s v="4.860416"/>
    <s v="-58.93018"/>
    <d v="2021-10-20T00:00:00"/>
    <x v="44361"/>
    <x v="1939"/>
    <n v="0"/>
    <x v="1"/>
    <x v="9"/>
    <x v="29"/>
  </r>
  <r>
    <x v="0"/>
    <x v="74"/>
    <s v="4.860416"/>
    <s v="-58.93018"/>
    <d v="2021-10-21T00:00:00"/>
    <x v="44362"/>
    <x v="1941"/>
    <n v="0"/>
    <x v="1"/>
    <x v="9"/>
    <x v="30"/>
  </r>
  <r>
    <x v="0"/>
    <x v="74"/>
    <s v="4.860416"/>
    <s v="-58.93018"/>
    <d v="2021-10-22T00:00:00"/>
    <x v="4613"/>
    <x v="3655"/>
    <n v="0"/>
    <x v="1"/>
    <x v="9"/>
    <x v="0"/>
  </r>
  <r>
    <x v="0"/>
    <x v="74"/>
    <s v="4.860416"/>
    <s v="-58.93018"/>
    <d v="2021-10-23T00:00:00"/>
    <x v="44363"/>
    <x v="1942"/>
    <n v="0"/>
    <x v="1"/>
    <x v="9"/>
    <x v="1"/>
  </r>
  <r>
    <x v="0"/>
    <x v="74"/>
    <s v="4.860416"/>
    <s v="-58.93018"/>
    <d v="2021-10-24T00:00:00"/>
    <x v="44364"/>
    <x v="2817"/>
    <n v="0"/>
    <x v="1"/>
    <x v="9"/>
    <x v="2"/>
  </r>
  <r>
    <x v="0"/>
    <x v="74"/>
    <s v="4.860416"/>
    <s v="-58.93018"/>
    <d v="2021-10-25T00:00:00"/>
    <x v="22275"/>
    <x v="1197"/>
    <n v="0"/>
    <x v="1"/>
    <x v="9"/>
    <x v="3"/>
  </r>
  <r>
    <x v="0"/>
    <x v="74"/>
    <s v="4.860416"/>
    <s v="-58.93018"/>
    <d v="2021-10-26T00:00:00"/>
    <x v="44365"/>
    <x v="11887"/>
    <n v="0"/>
    <x v="1"/>
    <x v="9"/>
    <x v="4"/>
  </r>
  <r>
    <x v="0"/>
    <x v="74"/>
    <s v="4.860416"/>
    <s v="-58.93018"/>
    <d v="2021-10-27T00:00:00"/>
    <x v="40438"/>
    <x v="1943"/>
    <n v="0"/>
    <x v="1"/>
    <x v="9"/>
    <x v="5"/>
  </r>
  <r>
    <x v="0"/>
    <x v="74"/>
    <s v="4.860416"/>
    <s v="-58.93018"/>
    <d v="2021-10-28T00:00:00"/>
    <x v="36705"/>
    <x v="9513"/>
    <n v="0"/>
    <x v="1"/>
    <x v="9"/>
    <x v="6"/>
  </r>
  <r>
    <x v="0"/>
    <x v="74"/>
    <s v="4.860416"/>
    <s v="-58.93018"/>
    <d v="2021-10-29T00:00:00"/>
    <x v="34700"/>
    <x v="1946"/>
    <n v="0"/>
    <x v="1"/>
    <x v="9"/>
    <x v="7"/>
  </r>
  <r>
    <x v="0"/>
    <x v="74"/>
    <s v="4.860416"/>
    <s v="-58.93018"/>
    <d v="2021-10-30T00:00:00"/>
    <x v="44366"/>
    <x v="1947"/>
    <n v="0"/>
    <x v="1"/>
    <x v="9"/>
    <x v="8"/>
  </r>
  <r>
    <x v="0"/>
    <x v="74"/>
    <s v="4.860416"/>
    <s v="-58.93018"/>
    <d v="2021-10-31T00:00:00"/>
    <x v="44366"/>
    <x v="1947"/>
    <n v="0"/>
    <x v="1"/>
    <x v="9"/>
    <x v="9"/>
  </r>
  <r>
    <x v="0"/>
    <x v="74"/>
    <s v="4.860416"/>
    <s v="-58.93018"/>
    <d v="2021-11-01T00:00:00"/>
    <x v="44367"/>
    <x v="1949"/>
    <n v="0"/>
    <x v="1"/>
    <x v="10"/>
    <x v="10"/>
  </r>
  <r>
    <x v="0"/>
    <x v="74"/>
    <s v="4.860416"/>
    <s v="-58.93018"/>
    <d v="2021-11-02T00:00:00"/>
    <x v="44055"/>
    <x v="2823"/>
    <n v="0"/>
    <x v="1"/>
    <x v="10"/>
    <x v="11"/>
  </r>
  <r>
    <x v="0"/>
    <x v="74"/>
    <s v="4.860416"/>
    <s v="-58.93018"/>
    <d v="2021-11-03T00:00:00"/>
    <x v="44368"/>
    <x v="1200"/>
    <n v="0"/>
    <x v="1"/>
    <x v="10"/>
    <x v="12"/>
  </r>
  <r>
    <x v="0"/>
    <x v="74"/>
    <s v="4.860416"/>
    <s v="-58.93018"/>
    <d v="2021-11-04T00:00:00"/>
    <x v="44369"/>
    <x v="2824"/>
    <n v="0"/>
    <x v="1"/>
    <x v="10"/>
    <x v="13"/>
  </r>
  <r>
    <x v="0"/>
    <x v="74"/>
    <s v="4.860416"/>
    <s v="-58.93018"/>
    <d v="2021-11-05T00:00:00"/>
    <x v="44370"/>
    <x v="3447"/>
    <n v="0"/>
    <x v="1"/>
    <x v="10"/>
    <x v="14"/>
  </r>
  <r>
    <x v="0"/>
    <x v="74"/>
    <s v="4.860416"/>
    <s v="-58.93018"/>
    <d v="2021-11-06T00:00:00"/>
    <x v="44371"/>
    <x v="85"/>
    <n v="0"/>
    <x v="1"/>
    <x v="10"/>
    <x v="15"/>
  </r>
  <r>
    <x v="0"/>
    <x v="74"/>
    <s v="4.860416"/>
    <s v="-58.93018"/>
    <d v="2021-11-07T00:00:00"/>
    <x v="44371"/>
    <x v="85"/>
    <n v="0"/>
    <x v="1"/>
    <x v="10"/>
    <x v="16"/>
  </r>
  <r>
    <x v="0"/>
    <x v="74"/>
    <s v="4.860416"/>
    <s v="-58.93018"/>
    <d v="2021-11-08T00:00:00"/>
    <x v="18808"/>
    <x v="2827"/>
    <n v="0"/>
    <x v="1"/>
    <x v="10"/>
    <x v="17"/>
  </r>
  <r>
    <x v="0"/>
    <x v="74"/>
    <s v="4.860416"/>
    <s v="-58.93018"/>
    <d v="2021-11-09T00:00:00"/>
    <x v="18808"/>
    <x v="2827"/>
    <n v="0"/>
    <x v="1"/>
    <x v="10"/>
    <x v="18"/>
  </r>
  <r>
    <x v="0"/>
    <x v="74"/>
    <s v="4.860416"/>
    <s v="-58.93018"/>
    <d v="2021-11-10T00:00:00"/>
    <x v="44372"/>
    <x v="1203"/>
    <n v="0"/>
    <x v="1"/>
    <x v="10"/>
    <x v="19"/>
  </r>
  <r>
    <x v="0"/>
    <x v="74"/>
    <s v="4.860416"/>
    <s v="-58.93018"/>
    <d v="2021-11-11T00:00:00"/>
    <x v="44373"/>
    <x v="8654"/>
    <n v="0"/>
    <x v="1"/>
    <x v="10"/>
    <x v="20"/>
  </r>
  <r>
    <x v="0"/>
    <x v="74"/>
    <s v="4.860416"/>
    <s v="-58.93018"/>
    <d v="2021-11-12T00:00:00"/>
    <x v="44374"/>
    <x v="8654"/>
    <n v="0"/>
    <x v="1"/>
    <x v="10"/>
    <x v="21"/>
  </r>
  <r>
    <x v="0"/>
    <x v="74"/>
    <s v="4.860416"/>
    <s v="-58.93018"/>
    <d v="2021-11-13T00:00:00"/>
    <x v="44375"/>
    <x v="1954"/>
    <n v="0"/>
    <x v="1"/>
    <x v="10"/>
    <x v="22"/>
  </r>
  <r>
    <x v="0"/>
    <x v="74"/>
    <s v="4.860416"/>
    <s v="-58.93018"/>
    <d v="2021-11-14T00:00:00"/>
    <x v="44078"/>
    <x v="1204"/>
    <n v="0"/>
    <x v="1"/>
    <x v="10"/>
    <x v="23"/>
  </r>
  <r>
    <x v="0"/>
    <x v="74"/>
    <s v="4.860416"/>
    <s v="-58.93018"/>
    <d v="2021-11-15T00:00:00"/>
    <x v="44376"/>
    <x v="1204"/>
    <n v="0"/>
    <x v="1"/>
    <x v="10"/>
    <x v="24"/>
  </r>
  <r>
    <x v="0"/>
    <x v="74"/>
    <s v="4.860416"/>
    <s v="-58.93018"/>
    <d v="2021-11-16T00:00:00"/>
    <x v="23698"/>
    <x v="3448"/>
    <n v="0"/>
    <x v="1"/>
    <x v="10"/>
    <x v="25"/>
  </r>
  <r>
    <x v="0"/>
    <x v="74"/>
    <s v="4.860416"/>
    <s v="-58.93018"/>
    <d v="2021-11-17T00:00:00"/>
    <x v="44377"/>
    <x v="796"/>
    <n v="0"/>
    <x v="1"/>
    <x v="10"/>
    <x v="26"/>
  </r>
  <r>
    <x v="0"/>
    <x v="74"/>
    <s v="4.860416"/>
    <s v="-58.93018"/>
    <d v="2021-11-18T00:00:00"/>
    <x v="44378"/>
    <x v="1205"/>
    <n v="0"/>
    <x v="1"/>
    <x v="10"/>
    <x v="27"/>
  </r>
  <r>
    <x v="0"/>
    <x v="74"/>
    <s v="4.860416"/>
    <s v="-58.93018"/>
    <d v="2021-11-19T00:00:00"/>
    <x v="44379"/>
    <x v="9519"/>
    <n v="0"/>
    <x v="1"/>
    <x v="10"/>
    <x v="28"/>
  </r>
  <r>
    <x v="0"/>
    <x v="74"/>
    <s v="4.860416"/>
    <s v="-58.93018"/>
    <d v="2021-11-20T00:00:00"/>
    <x v="44379"/>
    <x v="9519"/>
    <n v="0"/>
    <x v="1"/>
    <x v="10"/>
    <x v="29"/>
  </r>
  <r>
    <x v="0"/>
    <x v="74"/>
    <s v="4.860416"/>
    <s v="-58.93018"/>
    <d v="2021-11-21T00:00:00"/>
    <x v="44380"/>
    <x v="3325"/>
    <n v="0"/>
    <x v="1"/>
    <x v="10"/>
    <x v="30"/>
  </r>
  <r>
    <x v="0"/>
    <x v="74"/>
    <s v="4.860416"/>
    <s v="-58.93018"/>
    <d v="2021-11-22T00:00:00"/>
    <x v="44381"/>
    <x v="797"/>
    <n v="0"/>
    <x v="1"/>
    <x v="10"/>
    <x v="0"/>
  </r>
  <r>
    <x v="0"/>
    <x v="74"/>
    <s v="4.860416"/>
    <s v="-58.93018"/>
    <d v="2021-11-23T00:00:00"/>
    <x v="44382"/>
    <x v="87"/>
    <n v="0"/>
    <x v="1"/>
    <x v="10"/>
    <x v="1"/>
  </r>
  <r>
    <x v="0"/>
    <x v="74"/>
    <s v="4.860416"/>
    <s v="-58.93018"/>
    <d v="2021-11-24T00:00:00"/>
    <x v="44383"/>
    <x v="3449"/>
    <n v="0"/>
    <x v="1"/>
    <x v="10"/>
    <x v="2"/>
  </r>
  <r>
    <x v="0"/>
    <x v="74"/>
    <s v="4.860416"/>
    <s v="-58.93018"/>
    <d v="2021-11-25T00:00:00"/>
    <x v="44384"/>
    <x v="10518"/>
    <n v="0"/>
    <x v="1"/>
    <x v="10"/>
    <x v="3"/>
  </r>
  <r>
    <x v="0"/>
    <x v="74"/>
    <s v="4.860416"/>
    <s v="-58.93018"/>
    <d v="2021-11-26T00:00:00"/>
    <x v="44385"/>
    <x v="4252"/>
    <n v="0"/>
    <x v="1"/>
    <x v="10"/>
    <x v="4"/>
  </r>
  <r>
    <x v="0"/>
    <x v="74"/>
    <s v="4.860416"/>
    <s v="-58.93018"/>
    <d v="2021-11-27T00:00:00"/>
    <x v="44386"/>
    <x v="3661"/>
    <n v="0"/>
    <x v="1"/>
    <x v="10"/>
    <x v="5"/>
  </r>
  <r>
    <x v="0"/>
    <x v="74"/>
    <s v="4.860416"/>
    <s v="-58.93018"/>
    <d v="2021-11-28T00:00:00"/>
    <x v="44387"/>
    <x v="9521"/>
    <n v="0"/>
    <x v="1"/>
    <x v="10"/>
    <x v="6"/>
  </r>
  <r>
    <x v="0"/>
    <x v="74"/>
    <s v="4.860416"/>
    <s v="-58.93018"/>
    <d v="2021-11-29T00:00:00"/>
    <x v="44388"/>
    <x v="2108"/>
    <n v="0"/>
    <x v="1"/>
    <x v="10"/>
    <x v="7"/>
  </r>
  <r>
    <x v="0"/>
    <x v="74"/>
    <s v="4.860416"/>
    <s v="-58.93018"/>
    <d v="2021-11-30T00:00:00"/>
    <x v="3225"/>
    <x v="1962"/>
    <n v="0"/>
    <x v="1"/>
    <x v="10"/>
    <x v="8"/>
  </r>
  <r>
    <x v="0"/>
    <x v="74"/>
    <s v="4.860416"/>
    <s v="-58.93018"/>
    <d v="2021-12-01T00:00:00"/>
    <x v="19268"/>
    <x v="6693"/>
    <n v="0"/>
    <x v="1"/>
    <x v="11"/>
    <x v="10"/>
  </r>
  <r>
    <x v="0"/>
    <x v="74"/>
    <s v="4.860416"/>
    <s v="-58.93018"/>
    <d v="2021-12-02T00:00:00"/>
    <x v="18829"/>
    <x v="3450"/>
    <n v="0"/>
    <x v="1"/>
    <x v="11"/>
    <x v="11"/>
  </r>
  <r>
    <x v="0"/>
    <x v="74"/>
    <s v="4.860416"/>
    <s v="-58.93018"/>
    <d v="2021-12-03T00:00:00"/>
    <x v="26465"/>
    <x v="5273"/>
    <n v="0"/>
    <x v="1"/>
    <x v="11"/>
    <x v="12"/>
  </r>
  <r>
    <x v="0"/>
    <x v="74"/>
    <s v="4.860416"/>
    <s v="-58.93018"/>
    <d v="2021-12-04T00:00:00"/>
    <x v="44389"/>
    <x v="1209"/>
    <n v="0"/>
    <x v="1"/>
    <x v="11"/>
    <x v="13"/>
  </r>
  <r>
    <x v="0"/>
    <x v="74"/>
    <s v="4.860416"/>
    <s v="-58.93018"/>
    <d v="2021-12-05T00:00:00"/>
    <x v="44390"/>
    <x v="9522"/>
    <n v="0"/>
    <x v="1"/>
    <x v="11"/>
    <x v="14"/>
  </r>
  <r>
    <x v="0"/>
    <x v="74"/>
    <s v="4.860416"/>
    <s v="-58.93018"/>
    <d v="2021-12-06T00:00:00"/>
    <x v="44391"/>
    <x v="1964"/>
    <n v="0"/>
    <x v="1"/>
    <x v="11"/>
    <x v="15"/>
  </r>
  <r>
    <x v="0"/>
    <x v="74"/>
    <s v="4.860416"/>
    <s v="-58.93018"/>
    <d v="2021-12-07T00:00:00"/>
    <x v="44392"/>
    <x v="4641"/>
    <n v="0"/>
    <x v="1"/>
    <x v="11"/>
    <x v="16"/>
  </r>
  <r>
    <x v="0"/>
    <x v="74"/>
    <s v="4.860416"/>
    <s v="-58.93018"/>
    <d v="2021-12-08T00:00:00"/>
    <x v="23293"/>
    <x v="4641"/>
    <n v="0"/>
    <x v="1"/>
    <x v="11"/>
    <x v="17"/>
  </r>
  <r>
    <x v="0"/>
    <x v="74"/>
    <s v="4.860416"/>
    <s v="-58.93018"/>
    <d v="2021-12-09T00:00:00"/>
    <x v="25357"/>
    <x v="88"/>
    <n v="0"/>
    <x v="1"/>
    <x v="11"/>
    <x v="18"/>
  </r>
  <r>
    <x v="0"/>
    <x v="74"/>
    <s v="4.860416"/>
    <s v="-58.93018"/>
    <d v="2021-12-10T00:00:00"/>
    <x v="19316"/>
    <x v="89"/>
    <n v="0"/>
    <x v="1"/>
    <x v="11"/>
    <x v="19"/>
  </r>
  <r>
    <x v="0"/>
    <x v="74"/>
    <s v="4.860416"/>
    <s v="-58.93018"/>
    <d v="2021-12-11T00:00:00"/>
    <x v="19316"/>
    <x v="89"/>
    <n v="0"/>
    <x v="1"/>
    <x v="11"/>
    <x v="20"/>
  </r>
  <r>
    <x v="0"/>
    <x v="74"/>
    <s v="4.860416"/>
    <s v="-58.93018"/>
    <d v="2021-12-12T00:00:00"/>
    <x v="44393"/>
    <x v="2836"/>
    <n v="0"/>
    <x v="1"/>
    <x v="11"/>
    <x v="21"/>
  </r>
  <r>
    <x v="0"/>
    <x v="74"/>
    <s v="4.860416"/>
    <s v="-58.93018"/>
    <d v="2021-12-13T00:00:00"/>
    <x v="44393"/>
    <x v="2836"/>
    <n v="0"/>
    <x v="1"/>
    <x v="11"/>
    <x v="22"/>
  </r>
  <r>
    <x v="0"/>
    <x v="74"/>
    <s v="4.860416"/>
    <s v="-58.93018"/>
    <d v="2021-12-14T00:00:00"/>
    <x v="44394"/>
    <x v="11240"/>
    <n v="0"/>
    <x v="1"/>
    <x v="11"/>
    <x v="23"/>
  </r>
  <r>
    <x v="0"/>
    <x v="74"/>
    <s v="4.860416"/>
    <s v="-58.93018"/>
    <d v="2021-12-15T00:00:00"/>
    <x v="44395"/>
    <x v="8575"/>
    <n v="0"/>
    <x v="1"/>
    <x v="11"/>
    <x v="24"/>
  </r>
  <r>
    <x v="0"/>
    <x v="74"/>
    <s v="4.860416"/>
    <s v="-58.93018"/>
    <d v="2021-12-16T00:00:00"/>
    <x v="23294"/>
    <x v="1966"/>
    <n v="0"/>
    <x v="1"/>
    <x v="11"/>
    <x v="25"/>
  </r>
  <r>
    <x v="0"/>
    <x v="74"/>
    <s v="4.860416"/>
    <s v="-58.93018"/>
    <d v="2021-12-17T00:00:00"/>
    <x v="19329"/>
    <x v="800"/>
    <n v="0"/>
    <x v="1"/>
    <x v="11"/>
    <x v="26"/>
  </r>
  <r>
    <x v="0"/>
    <x v="74"/>
    <s v="4.860416"/>
    <s v="-58.93018"/>
    <d v="2021-12-18T00:00:00"/>
    <x v="44396"/>
    <x v="800"/>
    <n v="0"/>
    <x v="1"/>
    <x v="11"/>
    <x v="27"/>
  </r>
  <r>
    <x v="0"/>
    <x v="74"/>
    <s v="4.860416"/>
    <s v="-58.93018"/>
    <d v="2021-12-19T00:00:00"/>
    <x v="44397"/>
    <x v="3506"/>
    <n v="0"/>
    <x v="1"/>
    <x v="11"/>
    <x v="28"/>
  </r>
  <r>
    <x v="0"/>
    <x v="74"/>
    <s v="4.860416"/>
    <s v="-58.93018"/>
    <d v="2021-12-20T00:00:00"/>
    <x v="44398"/>
    <x v="5275"/>
    <n v="0"/>
    <x v="1"/>
    <x v="11"/>
    <x v="29"/>
  </r>
  <r>
    <x v="0"/>
    <x v="74"/>
    <s v="4.860416"/>
    <s v="-58.93018"/>
    <d v="2021-12-21T00:00:00"/>
    <x v="44399"/>
    <x v="2837"/>
    <n v="0"/>
    <x v="1"/>
    <x v="11"/>
    <x v="30"/>
  </r>
  <r>
    <x v="0"/>
    <x v="74"/>
    <s v="4.860416"/>
    <s v="-58.93018"/>
    <d v="2021-12-22T00:00:00"/>
    <x v="44400"/>
    <x v="801"/>
    <n v="0"/>
    <x v="1"/>
    <x v="11"/>
    <x v="0"/>
  </r>
  <r>
    <x v="0"/>
    <x v="74"/>
    <s v="4.860416"/>
    <s v="-58.93018"/>
    <d v="2021-12-23T00:00:00"/>
    <x v="44401"/>
    <x v="1968"/>
    <n v="0"/>
    <x v="1"/>
    <x v="11"/>
    <x v="1"/>
  </r>
  <r>
    <x v="0"/>
    <x v="74"/>
    <s v="4.860416"/>
    <s v="-58.93018"/>
    <d v="2021-12-24T00:00:00"/>
    <x v="9321"/>
    <x v="1968"/>
    <n v="0"/>
    <x v="1"/>
    <x v="11"/>
    <x v="2"/>
  </r>
  <r>
    <x v="0"/>
    <x v="74"/>
    <s v="4.860416"/>
    <s v="-58.93018"/>
    <d v="2021-12-25T00:00:00"/>
    <x v="44402"/>
    <x v="9525"/>
    <n v="0"/>
    <x v="1"/>
    <x v="11"/>
    <x v="3"/>
  </r>
  <r>
    <x v="0"/>
    <x v="74"/>
    <s v="4.860416"/>
    <s v="-58.93018"/>
    <d v="2021-12-26T00:00:00"/>
    <x v="44403"/>
    <x v="3508"/>
    <n v="0"/>
    <x v="1"/>
    <x v="11"/>
    <x v="4"/>
  </r>
  <r>
    <x v="0"/>
    <x v="74"/>
    <s v="4.860416"/>
    <s v="-58.93018"/>
    <d v="2021-12-27T00:00:00"/>
    <x v="44404"/>
    <x v="4643"/>
    <n v="0"/>
    <x v="1"/>
    <x v="11"/>
    <x v="5"/>
  </r>
  <r>
    <x v="0"/>
    <x v="74"/>
    <s v="4.860416"/>
    <s v="-58.93018"/>
    <d v="2021-12-28T00:00:00"/>
    <x v="44405"/>
    <x v="4643"/>
    <n v="0"/>
    <x v="1"/>
    <x v="11"/>
    <x v="6"/>
  </r>
  <r>
    <x v="0"/>
    <x v="74"/>
    <s v="4.860416"/>
    <s v="-58.93018"/>
    <d v="2021-12-29T00:00:00"/>
    <x v="44406"/>
    <x v="3453"/>
    <n v="0"/>
    <x v="1"/>
    <x v="11"/>
    <x v="7"/>
  </r>
  <r>
    <x v="0"/>
    <x v="74"/>
    <s v="4.860416"/>
    <s v="-58.93018"/>
    <d v="2021-12-30T00:00:00"/>
    <x v="28501"/>
    <x v="1212"/>
    <n v="0"/>
    <x v="1"/>
    <x v="11"/>
    <x v="8"/>
  </r>
  <r>
    <x v="0"/>
    <x v="74"/>
    <s v="4.860416"/>
    <s v="-58.93018"/>
    <d v="2021-12-31T00:00:00"/>
    <x v="44407"/>
    <x v="8845"/>
    <n v="0"/>
    <x v="1"/>
    <x v="11"/>
    <x v="9"/>
  </r>
  <r>
    <x v="0"/>
    <x v="74"/>
    <s v="4.860416"/>
    <s v="-58.93018"/>
    <d v="2022-01-01T00:00:00"/>
    <x v="194"/>
    <x v="8845"/>
    <n v="0"/>
    <x v="2"/>
    <x v="0"/>
    <x v="10"/>
  </r>
  <r>
    <x v="0"/>
    <x v="74"/>
    <s v="4.860416"/>
    <s v="-58.93018"/>
    <d v="2022-01-02T00:00:00"/>
    <x v="20714"/>
    <x v="802"/>
    <n v="0"/>
    <x v="2"/>
    <x v="0"/>
    <x v="11"/>
  </r>
  <r>
    <x v="0"/>
    <x v="74"/>
    <s v="4.860416"/>
    <s v="-58.93018"/>
    <d v="2022-01-03T00:00:00"/>
    <x v="44408"/>
    <x v="2839"/>
    <n v="0"/>
    <x v="2"/>
    <x v="0"/>
    <x v="12"/>
  </r>
  <r>
    <x v="0"/>
    <x v="74"/>
    <s v="4.860416"/>
    <s v="-58.93018"/>
    <d v="2022-01-04T00:00:00"/>
    <x v="44409"/>
    <x v="16314"/>
    <n v="0"/>
    <x v="2"/>
    <x v="0"/>
    <x v="13"/>
  </r>
  <r>
    <x v="0"/>
    <x v="74"/>
    <s v="4.860416"/>
    <s v="-58.93018"/>
    <d v="2022-01-05T00:00:00"/>
    <x v="44410"/>
    <x v="5276"/>
    <n v="0"/>
    <x v="2"/>
    <x v="0"/>
    <x v="14"/>
  </r>
  <r>
    <x v="0"/>
    <x v="74"/>
    <s v="4.860416"/>
    <s v="-58.93018"/>
    <d v="2022-01-06T00:00:00"/>
    <x v="18878"/>
    <x v="7799"/>
    <n v="0"/>
    <x v="2"/>
    <x v="0"/>
    <x v="15"/>
  </r>
  <r>
    <x v="0"/>
    <x v="74"/>
    <s v="4.860416"/>
    <s v="-58.93018"/>
    <d v="2022-01-07T00:00:00"/>
    <x v="44411"/>
    <x v="803"/>
    <n v="0"/>
    <x v="2"/>
    <x v="0"/>
    <x v="16"/>
  </r>
  <r>
    <x v="0"/>
    <x v="74"/>
    <s v="4.860416"/>
    <s v="-58.93018"/>
    <d v="2022-01-08T00:00:00"/>
    <x v="44412"/>
    <x v="2840"/>
    <n v="0"/>
    <x v="2"/>
    <x v="0"/>
    <x v="17"/>
  </r>
  <r>
    <x v="0"/>
    <x v="74"/>
    <s v="4.860416"/>
    <s v="-58.93018"/>
    <d v="2022-01-09T00:00:00"/>
    <x v="44413"/>
    <x v="1972"/>
    <n v="0"/>
    <x v="2"/>
    <x v="0"/>
    <x v="18"/>
  </r>
  <r>
    <x v="0"/>
    <x v="74"/>
    <s v="4.860416"/>
    <s v="-58.93018"/>
    <d v="2022-01-10T00:00:00"/>
    <x v="44414"/>
    <x v="1972"/>
    <n v="0"/>
    <x v="2"/>
    <x v="0"/>
    <x v="19"/>
  </r>
  <r>
    <x v="0"/>
    <x v="74"/>
    <s v="4.860416"/>
    <s v="-58.93018"/>
    <d v="2022-01-11T00:00:00"/>
    <x v="36752"/>
    <x v="3454"/>
    <n v="0"/>
    <x v="2"/>
    <x v="0"/>
    <x v="20"/>
  </r>
  <r>
    <x v="0"/>
    <x v="74"/>
    <s v="4.860416"/>
    <s v="-58.93018"/>
    <d v="2022-01-12T00:00:00"/>
    <x v="42041"/>
    <x v="6694"/>
    <n v="0"/>
    <x v="2"/>
    <x v="0"/>
    <x v="21"/>
  </r>
  <r>
    <x v="0"/>
    <x v="74"/>
    <s v="4.860416"/>
    <s v="-58.93018"/>
    <d v="2022-01-13T00:00:00"/>
    <x v="44415"/>
    <x v="6694"/>
    <n v="0"/>
    <x v="2"/>
    <x v="0"/>
    <x v="22"/>
  </r>
  <r>
    <x v="0"/>
    <x v="74"/>
    <s v="4.860416"/>
    <s v="-58.93018"/>
    <d v="2022-01-14T00:00:00"/>
    <x v="44416"/>
    <x v="2841"/>
    <n v="0"/>
    <x v="2"/>
    <x v="0"/>
    <x v="23"/>
  </r>
  <r>
    <x v="0"/>
    <x v="74"/>
    <s v="4.860416"/>
    <s v="-58.93018"/>
    <d v="2022-01-15T00:00:00"/>
    <x v="44417"/>
    <x v="1974"/>
    <n v="0"/>
    <x v="2"/>
    <x v="0"/>
    <x v="24"/>
  </r>
  <r>
    <x v="0"/>
    <x v="74"/>
    <s v="4.860416"/>
    <s v="-58.93018"/>
    <d v="2022-01-16T00:00:00"/>
    <x v="44418"/>
    <x v="4694"/>
    <n v="0"/>
    <x v="2"/>
    <x v="0"/>
    <x v="25"/>
  </r>
  <r>
    <x v="0"/>
    <x v="74"/>
    <s v="4.860416"/>
    <s v="-58.93018"/>
    <d v="2022-01-17T00:00:00"/>
    <x v="44419"/>
    <x v="3326"/>
    <n v="0"/>
    <x v="2"/>
    <x v="0"/>
    <x v="26"/>
  </r>
  <r>
    <x v="0"/>
    <x v="74"/>
    <s v="4.860416"/>
    <s v="-58.93018"/>
    <d v="2022-01-18T00:00:00"/>
    <x v="44420"/>
    <x v="2843"/>
    <n v="0"/>
    <x v="2"/>
    <x v="0"/>
    <x v="27"/>
  </r>
  <r>
    <x v="0"/>
    <x v="74"/>
    <s v="4.860416"/>
    <s v="-58.93018"/>
    <d v="2022-01-19T00:00:00"/>
    <x v="44421"/>
    <x v="11241"/>
    <n v="0"/>
    <x v="2"/>
    <x v="0"/>
    <x v="28"/>
  </r>
  <r>
    <x v="0"/>
    <x v="74"/>
    <s v="4.860416"/>
    <s v="-58.93018"/>
    <d v="2022-01-20T00:00:00"/>
    <x v="44422"/>
    <x v="806"/>
    <n v="0"/>
    <x v="2"/>
    <x v="0"/>
    <x v="29"/>
  </r>
  <r>
    <x v="0"/>
    <x v="74"/>
    <s v="4.860416"/>
    <s v="-58.93018"/>
    <d v="2022-01-21T00:00:00"/>
    <x v="44423"/>
    <x v="8304"/>
    <n v="0"/>
    <x v="2"/>
    <x v="0"/>
    <x v="30"/>
  </r>
  <r>
    <x v="0"/>
    <x v="74"/>
    <s v="4.860416"/>
    <s v="-58.93018"/>
    <d v="2022-01-22T00:00:00"/>
    <x v="44424"/>
    <x v="15589"/>
    <n v="0"/>
    <x v="2"/>
    <x v="0"/>
    <x v="0"/>
  </r>
  <r>
    <x v="0"/>
    <x v="74"/>
    <s v="4.860416"/>
    <s v="-58.93018"/>
    <d v="2022-01-23T00:00:00"/>
    <x v="44425"/>
    <x v="808"/>
    <n v="0"/>
    <x v="2"/>
    <x v="0"/>
    <x v="1"/>
  </r>
  <r>
    <x v="0"/>
    <x v="74"/>
    <s v="4.860416"/>
    <s v="-58.93018"/>
    <d v="2022-01-24T00:00:00"/>
    <x v="44426"/>
    <x v="1978"/>
    <n v="0"/>
    <x v="2"/>
    <x v="0"/>
    <x v="2"/>
  </r>
  <r>
    <x v="0"/>
    <x v="74"/>
    <s v="4.860416"/>
    <s v="-58.93018"/>
    <d v="2022-01-25T00:00:00"/>
    <x v="44427"/>
    <x v="9533"/>
    <n v="0"/>
    <x v="2"/>
    <x v="0"/>
    <x v="3"/>
  </r>
  <r>
    <x v="0"/>
    <x v="74"/>
    <s v="4.860416"/>
    <s v="-58.93018"/>
    <d v="2022-01-26T00:00:00"/>
    <x v="44428"/>
    <x v="8786"/>
    <n v="0"/>
    <x v="2"/>
    <x v="0"/>
    <x v="4"/>
  </r>
  <r>
    <x v="0"/>
    <x v="74"/>
    <s v="4.860416"/>
    <s v="-58.93018"/>
    <d v="2022-01-27T00:00:00"/>
    <x v="44429"/>
    <x v="13740"/>
    <n v="0"/>
    <x v="2"/>
    <x v="0"/>
    <x v="5"/>
  </r>
  <r>
    <x v="0"/>
    <x v="74"/>
    <s v="4.860416"/>
    <s v="-58.93018"/>
    <d v="2022-01-28T00:00:00"/>
    <x v="44429"/>
    <x v="13740"/>
    <n v="0"/>
    <x v="2"/>
    <x v="0"/>
    <x v="6"/>
  </r>
  <r>
    <x v="0"/>
    <x v="74"/>
    <s v="4.860416"/>
    <s v="-58.93018"/>
    <d v="2022-01-29T00:00:00"/>
    <x v="14480"/>
    <x v="9535"/>
    <n v="0"/>
    <x v="2"/>
    <x v="0"/>
    <x v="7"/>
  </r>
  <r>
    <x v="0"/>
    <x v="74"/>
    <s v="4.860416"/>
    <s v="-58.93018"/>
    <d v="2022-01-30T00:00:00"/>
    <x v="44430"/>
    <x v="1980"/>
    <n v="0"/>
    <x v="2"/>
    <x v="0"/>
    <x v="8"/>
  </r>
  <r>
    <x v="0"/>
    <x v="74"/>
    <s v="4.860416"/>
    <s v="-58.93018"/>
    <d v="2022-01-31T00:00:00"/>
    <x v="44431"/>
    <x v="3329"/>
    <n v="0"/>
    <x v="2"/>
    <x v="0"/>
    <x v="9"/>
  </r>
  <r>
    <x v="0"/>
    <x v="74"/>
    <s v="4.860416"/>
    <s v="-58.93018"/>
    <d v="2022-02-01T00:00:00"/>
    <x v="44432"/>
    <x v="3461"/>
    <n v="0"/>
    <x v="2"/>
    <x v="1"/>
    <x v="10"/>
  </r>
  <r>
    <x v="0"/>
    <x v="74"/>
    <s v="4.860416"/>
    <s v="-58.93018"/>
    <d v="2022-02-02T00:00:00"/>
    <x v="44433"/>
    <x v="1981"/>
    <n v="0"/>
    <x v="2"/>
    <x v="1"/>
    <x v="11"/>
  </r>
  <r>
    <x v="0"/>
    <x v="74"/>
    <s v="4.860416"/>
    <s v="-58.93018"/>
    <d v="2022-02-03T00:00:00"/>
    <x v="44434"/>
    <x v="1981"/>
    <n v="0"/>
    <x v="2"/>
    <x v="1"/>
    <x v="12"/>
  </r>
  <r>
    <x v="0"/>
    <x v="74"/>
    <s v="4.860416"/>
    <s v="-58.93018"/>
    <d v="2022-02-04T00:00:00"/>
    <x v="44435"/>
    <x v="13742"/>
    <n v="0"/>
    <x v="2"/>
    <x v="1"/>
    <x v="13"/>
  </r>
  <r>
    <x v="0"/>
    <x v="74"/>
    <s v="4.860416"/>
    <s v="-58.93018"/>
    <d v="2022-02-05T00:00:00"/>
    <x v="29507"/>
    <x v="2848"/>
    <n v="0"/>
    <x v="2"/>
    <x v="1"/>
    <x v="14"/>
  </r>
  <r>
    <x v="0"/>
    <x v="74"/>
    <s v="4.860416"/>
    <s v="-58.93018"/>
    <d v="2022-02-06T00:00:00"/>
    <x v="44436"/>
    <x v="814"/>
    <n v="0"/>
    <x v="2"/>
    <x v="1"/>
    <x v="15"/>
  </r>
  <r>
    <x v="0"/>
    <x v="74"/>
    <s v="4.860416"/>
    <s v="-58.93018"/>
    <d v="2022-02-07T00:00:00"/>
    <x v="44437"/>
    <x v="1982"/>
    <n v="0"/>
    <x v="2"/>
    <x v="1"/>
    <x v="16"/>
  </r>
  <r>
    <x v="0"/>
    <x v="74"/>
    <s v="4.860416"/>
    <s v="-58.93018"/>
    <d v="2022-02-08T00:00:00"/>
    <x v="44438"/>
    <x v="94"/>
    <n v="0"/>
    <x v="2"/>
    <x v="1"/>
    <x v="17"/>
  </r>
  <r>
    <x v="0"/>
    <x v="74"/>
    <s v="4.860416"/>
    <s v="-58.93018"/>
    <d v="2022-02-09T00:00:00"/>
    <x v="44439"/>
    <x v="96"/>
    <n v="0"/>
    <x v="2"/>
    <x v="1"/>
    <x v="18"/>
  </r>
  <r>
    <x v="0"/>
    <x v="74"/>
    <s v="4.860416"/>
    <s v="-58.93018"/>
    <d v="2022-02-10T00:00:00"/>
    <x v="44440"/>
    <x v="96"/>
    <n v="0"/>
    <x v="2"/>
    <x v="1"/>
    <x v="19"/>
  </r>
  <r>
    <x v="0"/>
    <x v="74"/>
    <s v="4.860416"/>
    <s v="-58.93018"/>
    <d v="2022-02-11T00:00:00"/>
    <x v="44441"/>
    <x v="815"/>
    <n v="0"/>
    <x v="2"/>
    <x v="1"/>
    <x v="20"/>
  </r>
  <r>
    <x v="0"/>
    <x v="74"/>
    <s v="4.860416"/>
    <s v="-58.93018"/>
    <d v="2022-02-12T00:00:00"/>
    <x v="44441"/>
    <x v="815"/>
    <n v="0"/>
    <x v="2"/>
    <x v="1"/>
    <x v="21"/>
  </r>
  <r>
    <x v="0"/>
    <x v="74"/>
    <s v="4.860416"/>
    <s v="-58.93018"/>
    <d v="2022-02-13T00:00:00"/>
    <x v="44441"/>
    <x v="815"/>
    <n v="0"/>
    <x v="2"/>
    <x v="1"/>
    <x v="22"/>
  </r>
  <r>
    <x v="0"/>
    <x v="74"/>
    <s v="4.860416"/>
    <s v="-58.93018"/>
    <d v="2022-02-14T00:00:00"/>
    <x v="44442"/>
    <x v="2849"/>
    <n v="0"/>
    <x v="2"/>
    <x v="1"/>
    <x v="23"/>
  </r>
  <r>
    <x v="0"/>
    <x v="74"/>
    <s v="4.860416"/>
    <s v="-58.93018"/>
    <d v="2022-02-15T00:00:00"/>
    <x v="44443"/>
    <x v="817"/>
    <n v="0"/>
    <x v="2"/>
    <x v="1"/>
    <x v="24"/>
  </r>
  <r>
    <x v="0"/>
    <x v="74"/>
    <s v="4.860416"/>
    <s v="-58.93018"/>
    <d v="2022-02-16T00:00:00"/>
    <x v="44444"/>
    <x v="6990"/>
    <n v="0"/>
    <x v="2"/>
    <x v="1"/>
    <x v="25"/>
  </r>
  <r>
    <x v="0"/>
    <x v="74"/>
    <s v="4.860416"/>
    <s v="-58.93018"/>
    <d v="2022-02-17T00:00:00"/>
    <x v="44445"/>
    <x v="9540"/>
    <n v="0"/>
    <x v="2"/>
    <x v="1"/>
    <x v="26"/>
  </r>
  <r>
    <x v="0"/>
    <x v="74"/>
    <s v="4.860416"/>
    <s v="-58.93018"/>
    <d v="2022-02-18T00:00:00"/>
    <x v="44446"/>
    <x v="13749"/>
    <n v="0"/>
    <x v="2"/>
    <x v="1"/>
    <x v="27"/>
  </r>
  <r>
    <x v="0"/>
    <x v="74"/>
    <s v="4.860416"/>
    <s v="-58.93018"/>
    <d v="2022-02-19T00:00:00"/>
    <x v="44447"/>
    <x v="818"/>
    <n v="0"/>
    <x v="2"/>
    <x v="1"/>
    <x v="28"/>
  </r>
  <r>
    <x v="0"/>
    <x v="74"/>
    <s v="4.860416"/>
    <s v="-58.93018"/>
    <d v="2022-02-20T00:00:00"/>
    <x v="44448"/>
    <x v="9543"/>
    <n v="0"/>
    <x v="2"/>
    <x v="1"/>
    <x v="29"/>
  </r>
  <r>
    <x v="0"/>
    <x v="74"/>
    <s v="4.860416"/>
    <s v="-58.93018"/>
    <d v="2022-02-21T00:00:00"/>
    <x v="44449"/>
    <x v="9544"/>
    <n v="0"/>
    <x v="2"/>
    <x v="1"/>
    <x v="30"/>
  </r>
  <r>
    <x v="0"/>
    <x v="74"/>
    <s v="4.860416"/>
    <s v="-58.93018"/>
    <d v="2022-02-22T00:00:00"/>
    <x v="44450"/>
    <x v="98"/>
    <n v="0"/>
    <x v="2"/>
    <x v="1"/>
    <x v="0"/>
  </r>
  <r>
    <x v="0"/>
    <x v="74"/>
    <s v="4.860416"/>
    <s v="-58.93018"/>
    <d v="2022-02-23T00:00:00"/>
    <x v="44451"/>
    <x v="98"/>
    <n v="0"/>
    <x v="2"/>
    <x v="1"/>
    <x v="1"/>
  </r>
  <r>
    <x v="0"/>
    <x v="74"/>
    <s v="4.860416"/>
    <s v="-58.93018"/>
    <d v="2022-02-24T00:00:00"/>
    <x v="44452"/>
    <x v="13743"/>
    <n v="0"/>
    <x v="2"/>
    <x v="1"/>
    <x v="2"/>
  </r>
  <r>
    <x v="0"/>
    <x v="74"/>
    <s v="4.860416"/>
    <s v="-58.93018"/>
    <d v="2022-02-25T00:00:00"/>
    <x v="44453"/>
    <x v="13743"/>
    <n v="0"/>
    <x v="2"/>
    <x v="1"/>
    <x v="3"/>
  </r>
  <r>
    <x v="0"/>
    <x v="74"/>
    <s v="4.860416"/>
    <s v="-58.93018"/>
    <d v="2022-02-26T00:00:00"/>
    <x v="44454"/>
    <x v="13714"/>
    <n v="0"/>
    <x v="2"/>
    <x v="1"/>
    <x v="4"/>
  </r>
  <r>
    <x v="0"/>
    <x v="74"/>
    <s v="4.860416"/>
    <s v="-58.93018"/>
    <d v="2022-02-27T00:00:00"/>
    <x v="44454"/>
    <x v="13714"/>
    <n v="0"/>
    <x v="2"/>
    <x v="1"/>
    <x v="5"/>
  </r>
  <r>
    <x v="0"/>
    <x v="74"/>
    <s v="4.860416"/>
    <s v="-58.93018"/>
    <d v="2022-02-28T00:00:00"/>
    <x v="44455"/>
    <x v="13714"/>
    <n v="0"/>
    <x v="2"/>
    <x v="1"/>
    <x v="6"/>
  </r>
  <r>
    <x v="0"/>
    <x v="74"/>
    <s v="4.860416"/>
    <s v="-58.93018"/>
    <d v="2022-03-01T00:00:00"/>
    <x v="44456"/>
    <x v="13714"/>
    <n v="0"/>
    <x v="2"/>
    <x v="2"/>
    <x v="10"/>
  </r>
  <r>
    <x v="0"/>
    <x v="74"/>
    <s v="4.860416"/>
    <s v="-58.93018"/>
    <d v="2022-03-02T00:00:00"/>
    <x v="44457"/>
    <x v="2850"/>
    <n v="0"/>
    <x v="2"/>
    <x v="2"/>
    <x v="11"/>
  </r>
  <r>
    <x v="0"/>
    <x v="74"/>
    <s v="4.860416"/>
    <s v="-58.93018"/>
    <d v="2022-03-03T00:00:00"/>
    <x v="39377"/>
    <x v="820"/>
    <n v="0"/>
    <x v="2"/>
    <x v="2"/>
    <x v="12"/>
  </r>
  <r>
    <x v="0"/>
    <x v="74"/>
    <s v="4.860416"/>
    <s v="-58.93018"/>
    <d v="2022-03-04T00:00:00"/>
    <x v="44458"/>
    <x v="820"/>
    <n v="0"/>
    <x v="2"/>
    <x v="2"/>
    <x v="13"/>
  </r>
  <r>
    <x v="0"/>
    <x v="74"/>
    <s v="4.860416"/>
    <s v="-58.93018"/>
    <d v="2022-03-05T00:00:00"/>
    <x v="44459"/>
    <x v="820"/>
    <n v="0"/>
    <x v="2"/>
    <x v="2"/>
    <x v="14"/>
  </r>
  <r>
    <x v="0"/>
    <x v="74"/>
    <s v="4.860416"/>
    <s v="-58.93018"/>
    <d v="2022-03-06T00:00:00"/>
    <x v="39096"/>
    <x v="820"/>
    <n v="0"/>
    <x v="2"/>
    <x v="2"/>
    <x v="15"/>
  </r>
  <r>
    <x v="0"/>
    <x v="74"/>
    <s v="4.860416"/>
    <s v="-58.93018"/>
    <d v="2022-03-07T00:00:00"/>
    <x v="44460"/>
    <x v="820"/>
    <n v="0"/>
    <x v="2"/>
    <x v="2"/>
    <x v="16"/>
  </r>
  <r>
    <x v="0"/>
    <x v="74"/>
    <s v="4.860416"/>
    <s v="-58.93018"/>
    <d v="2022-03-08T00:00:00"/>
    <x v="26692"/>
    <x v="820"/>
    <n v="0"/>
    <x v="2"/>
    <x v="2"/>
    <x v="17"/>
  </r>
  <r>
    <x v="0"/>
    <x v="74"/>
    <s v="4.860416"/>
    <s v="-58.93018"/>
    <d v="2022-03-09T00:00:00"/>
    <x v="44461"/>
    <x v="4256"/>
    <n v="0"/>
    <x v="2"/>
    <x v="2"/>
    <x v="18"/>
  </r>
  <r>
    <x v="0"/>
    <x v="74"/>
    <s v="4.860416"/>
    <s v="-58.93018"/>
    <d v="2022-03-10T00:00:00"/>
    <x v="44462"/>
    <x v="4256"/>
    <n v="0"/>
    <x v="2"/>
    <x v="2"/>
    <x v="19"/>
  </r>
  <r>
    <x v="0"/>
    <x v="74"/>
    <s v="4.860416"/>
    <s v="-58.93018"/>
    <d v="2022-03-11T00:00:00"/>
    <x v="44462"/>
    <x v="4256"/>
    <n v="0"/>
    <x v="2"/>
    <x v="2"/>
    <x v="20"/>
  </r>
  <r>
    <x v="0"/>
    <x v="74"/>
    <s v="4.860416"/>
    <s v="-58.93018"/>
    <d v="2022-03-12T00:00:00"/>
    <x v="44463"/>
    <x v="4256"/>
    <n v="0"/>
    <x v="2"/>
    <x v="2"/>
    <x v="21"/>
  </r>
  <r>
    <x v="0"/>
    <x v="74"/>
    <s v="4.860416"/>
    <s v="-58.93018"/>
    <d v="2022-03-13T00:00:00"/>
    <x v="44464"/>
    <x v="4256"/>
    <n v="0"/>
    <x v="2"/>
    <x v="2"/>
    <x v="22"/>
  </r>
  <r>
    <x v="0"/>
    <x v="74"/>
    <s v="4.860416"/>
    <s v="-58.93018"/>
    <d v="2022-03-14T00:00:00"/>
    <x v="26698"/>
    <x v="7803"/>
    <n v="0"/>
    <x v="2"/>
    <x v="2"/>
    <x v="23"/>
  </r>
  <r>
    <x v="0"/>
    <x v="74"/>
    <s v="4.860416"/>
    <s v="-58.93018"/>
    <d v="2022-03-15T00:00:00"/>
    <x v="44465"/>
    <x v="7803"/>
    <n v="0"/>
    <x v="2"/>
    <x v="2"/>
    <x v="24"/>
  </r>
  <r>
    <x v="0"/>
    <x v="74"/>
    <s v="4.860416"/>
    <s v="-58.93018"/>
    <d v="2022-03-16T00:00:00"/>
    <x v="44466"/>
    <x v="3518"/>
    <n v="0"/>
    <x v="2"/>
    <x v="2"/>
    <x v="25"/>
  </r>
  <r>
    <x v="0"/>
    <x v="74"/>
    <s v="4.860416"/>
    <s v="-58.93018"/>
    <d v="2022-03-17T00:00:00"/>
    <x v="44467"/>
    <x v="3518"/>
    <n v="0"/>
    <x v="2"/>
    <x v="2"/>
    <x v="26"/>
  </r>
  <r>
    <x v="0"/>
    <x v="74"/>
    <s v="4.860416"/>
    <s v="-58.93018"/>
    <d v="2022-03-18T00:00:00"/>
    <x v="44467"/>
    <x v="3518"/>
    <n v="0"/>
    <x v="2"/>
    <x v="2"/>
    <x v="27"/>
  </r>
  <r>
    <x v="0"/>
    <x v="74"/>
    <s v="4.860416"/>
    <s v="-58.93018"/>
    <d v="2022-03-19T00:00:00"/>
    <x v="44468"/>
    <x v="3518"/>
    <n v="0"/>
    <x v="2"/>
    <x v="2"/>
    <x v="28"/>
  </r>
  <r>
    <x v="0"/>
    <x v="74"/>
    <s v="4.860416"/>
    <s v="-58.93018"/>
    <d v="2022-03-20T00:00:00"/>
    <x v="44469"/>
    <x v="3518"/>
    <n v="0"/>
    <x v="2"/>
    <x v="2"/>
    <x v="29"/>
  </r>
  <r>
    <x v="0"/>
    <x v="74"/>
    <s v="4.860416"/>
    <s v="-58.93018"/>
    <d v="2022-03-21T00:00:00"/>
    <x v="44470"/>
    <x v="3518"/>
    <n v="0"/>
    <x v="2"/>
    <x v="2"/>
    <x v="30"/>
  </r>
  <r>
    <x v="0"/>
    <x v="74"/>
    <s v="4.860416"/>
    <s v="-58.93018"/>
    <d v="2022-03-22T00:00:00"/>
    <x v="44471"/>
    <x v="3518"/>
    <n v="0"/>
    <x v="2"/>
    <x v="2"/>
    <x v="0"/>
  </r>
  <r>
    <x v="0"/>
    <x v="74"/>
    <s v="4.860416"/>
    <s v="-58.93018"/>
    <d v="2022-03-23T00:00:00"/>
    <x v="44472"/>
    <x v="3518"/>
    <n v="0"/>
    <x v="2"/>
    <x v="2"/>
    <x v="1"/>
  </r>
  <r>
    <x v="0"/>
    <x v="74"/>
    <s v="4.860416"/>
    <s v="-58.93018"/>
    <d v="2022-03-24T00:00:00"/>
    <x v="44472"/>
    <x v="3518"/>
    <n v="0"/>
    <x v="2"/>
    <x v="2"/>
    <x v="2"/>
  </r>
  <r>
    <x v="0"/>
    <x v="74"/>
    <s v="4.860416"/>
    <s v="-58.93018"/>
    <d v="2022-03-25T00:00:00"/>
    <x v="44473"/>
    <x v="3518"/>
    <n v="0"/>
    <x v="2"/>
    <x v="2"/>
    <x v="3"/>
  </r>
  <r>
    <x v="0"/>
    <x v="74"/>
    <s v="4.860416"/>
    <s v="-58.93018"/>
    <d v="2022-03-26T00:00:00"/>
    <x v="44474"/>
    <x v="3518"/>
    <n v="0"/>
    <x v="2"/>
    <x v="2"/>
    <x v="4"/>
  </r>
  <r>
    <x v="0"/>
    <x v="74"/>
    <s v="4.860416"/>
    <s v="-58.93018"/>
    <d v="2022-03-27T00:00:00"/>
    <x v="44475"/>
    <x v="3518"/>
    <n v="0"/>
    <x v="2"/>
    <x v="2"/>
    <x v="5"/>
  </r>
  <r>
    <x v="0"/>
    <x v="74"/>
    <s v="4.860416"/>
    <s v="-58.93018"/>
    <d v="2022-03-28T00:00:00"/>
    <x v="44476"/>
    <x v="3518"/>
    <n v="0"/>
    <x v="2"/>
    <x v="2"/>
    <x v="6"/>
  </r>
  <r>
    <x v="0"/>
    <x v="74"/>
    <s v="4.860416"/>
    <s v="-58.93018"/>
    <d v="2022-03-29T00:00:00"/>
    <x v="44477"/>
    <x v="3518"/>
    <n v="0"/>
    <x v="2"/>
    <x v="2"/>
    <x v="7"/>
  </r>
  <r>
    <x v="0"/>
    <x v="74"/>
    <s v="4.860416"/>
    <s v="-58.93018"/>
    <d v="2022-03-30T00:00:00"/>
    <x v="44478"/>
    <x v="3518"/>
    <n v="0"/>
    <x v="2"/>
    <x v="2"/>
    <x v="8"/>
  </r>
  <r>
    <x v="0"/>
    <x v="74"/>
    <s v="4.860416"/>
    <s v="-58.93018"/>
    <d v="2022-03-31T00:00:00"/>
    <x v="44479"/>
    <x v="3518"/>
    <n v="0"/>
    <x v="2"/>
    <x v="2"/>
    <x v="9"/>
  </r>
  <r>
    <x v="0"/>
    <x v="74"/>
    <s v="4.860416"/>
    <s v="-58.93018"/>
    <d v="2022-04-01T00:00:00"/>
    <x v="44480"/>
    <x v="3518"/>
    <n v="0"/>
    <x v="2"/>
    <x v="3"/>
    <x v="10"/>
  </r>
  <r>
    <x v="0"/>
    <x v="74"/>
    <s v="4.860416"/>
    <s v="-58.93018"/>
    <d v="2022-04-02T00:00:00"/>
    <x v="44481"/>
    <x v="3518"/>
    <n v="0"/>
    <x v="2"/>
    <x v="3"/>
    <x v="11"/>
  </r>
  <r>
    <x v="0"/>
    <x v="74"/>
    <s v="4.860416"/>
    <s v="-58.93018"/>
    <d v="2022-04-03T00:00:00"/>
    <x v="44482"/>
    <x v="3518"/>
    <n v="0"/>
    <x v="2"/>
    <x v="3"/>
    <x v="12"/>
  </r>
  <r>
    <x v="0"/>
    <x v="74"/>
    <s v="4.860416"/>
    <s v="-58.93018"/>
    <d v="2022-04-04T00:00:00"/>
    <x v="44483"/>
    <x v="3518"/>
    <n v="0"/>
    <x v="2"/>
    <x v="3"/>
    <x v="13"/>
  </r>
  <r>
    <x v="0"/>
    <x v="74"/>
    <s v="4.860416"/>
    <s v="-58.93018"/>
    <d v="2022-04-05T00:00:00"/>
    <x v="44484"/>
    <x v="3518"/>
    <n v="0"/>
    <x v="2"/>
    <x v="3"/>
    <x v="14"/>
  </r>
  <r>
    <x v="0"/>
    <x v="74"/>
    <s v="4.860416"/>
    <s v="-58.93018"/>
    <d v="2022-04-06T00:00:00"/>
    <x v="31540"/>
    <x v="3518"/>
    <n v="0"/>
    <x v="2"/>
    <x v="3"/>
    <x v="15"/>
  </r>
  <r>
    <x v="0"/>
    <x v="74"/>
    <s v="4.860416"/>
    <s v="-58.93018"/>
    <d v="2022-04-07T00:00:00"/>
    <x v="44485"/>
    <x v="3518"/>
    <n v="0"/>
    <x v="2"/>
    <x v="3"/>
    <x v="16"/>
  </r>
  <r>
    <x v="0"/>
    <x v="74"/>
    <s v="4.860416"/>
    <s v="-58.93018"/>
    <d v="2022-04-08T00:00:00"/>
    <x v="44486"/>
    <x v="3518"/>
    <n v="0"/>
    <x v="2"/>
    <x v="3"/>
    <x v="17"/>
  </r>
  <r>
    <x v="0"/>
    <x v="74"/>
    <s v="4.860416"/>
    <s v="-58.93018"/>
    <d v="2022-04-09T00:00:00"/>
    <x v="44487"/>
    <x v="3518"/>
    <n v="0"/>
    <x v="2"/>
    <x v="3"/>
    <x v="18"/>
  </r>
  <r>
    <x v="0"/>
    <x v="74"/>
    <s v="4.860416"/>
    <s v="-58.93018"/>
    <d v="2022-04-10T00:00:00"/>
    <x v="44488"/>
    <x v="3518"/>
    <n v="0"/>
    <x v="2"/>
    <x v="3"/>
    <x v="19"/>
  </r>
  <r>
    <x v="0"/>
    <x v="74"/>
    <s v="4.860416"/>
    <s v="-58.93018"/>
    <d v="2022-04-11T00:00:00"/>
    <x v="44488"/>
    <x v="3518"/>
    <n v="0"/>
    <x v="2"/>
    <x v="3"/>
    <x v="20"/>
  </r>
  <r>
    <x v="0"/>
    <x v="74"/>
    <s v="4.860416"/>
    <s v="-58.93018"/>
    <d v="2022-04-12T00:00:00"/>
    <x v="3341"/>
    <x v="3518"/>
    <n v="0"/>
    <x v="2"/>
    <x v="3"/>
    <x v="21"/>
  </r>
  <r>
    <x v="0"/>
    <x v="74"/>
    <s v="4.860416"/>
    <s v="-58.93018"/>
    <d v="2022-04-13T00:00:00"/>
    <x v="44489"/>
    <x v="1985"/>
    <n v="0"/>
    <x v="2"/>
    <x v="3"/>
    <x v="22"/>
  </r>
  <r>
    <x v="0"/>
    <x v="74"/>
    <s v="4.860416"/>
    <s v="-58.93018"/>
    <d v="2022-04-14T00:00:00"/>
    <x v="44490"/>
    <x v="15590"/>
    <n v="0"/>
    <x v="2"/>
    <x v="3"/>
    <x v="23"/>
  </r>
  <r>
    <x v="0"/>
    <x v="74"/>
    <s v="4.860416"/>
    <s v="-58.93018"/>
    <d v="2022-04-15T00:00:00"/>
    <x v="44491"/>
    <x v="15590"/>
    <n v="0"/>
    <x v="2"/>
    <x v="3"/>
    <x v="24"/>
  </r>
  <r>
    <x v="0"/>
    <x v="74"/>
    <s v="4.860416"/>
    <s v="-58.93018"/>
    <d v="2022-04-16T00:00:00"/>
    <x v="24562"/>
    <x v="15590"/>
    <n v="0"/>
    <x v="2"/>
    <x v="3"/>
    <x v="25"/>
  </r>
  <r>
    <x v="0"/>
    <x v="74"/>
    <s v="4.860416"/>
    <s v="-58.93018"/>
    <d v="2022-04-17T00:00:00"/>
    <x v="24562"/>
    <x v="15590"/>
    <n v="0"/>
    <x v="2"/>
    <x v="3"/>
    <x v="26"/>
  </r>
  <r>
    <x v="0"/>
    <x v="74"/>
    <s v="4.860416"/>
    <s v="-58.93018"/>
    <d v="2022-04-18T00:00:00"/>
    <x v="44492"/>
    <x v="15590"/>
    <n v="0"/>
    <x v="2"/>
    <x v="3"/>
    <x v="27"/>
  </r>
  <r>
    <x v="0"/>
    <x v="74"/>
    <s v="4.860416"/>
    <s v="-58.93018"/>
    <d v="2022-04-19T00:00:00"/>
    <x v="44493"/>
    <x v="15590"/>
    <n v="0"/>
    <x v="2"/>
    <x v="3"/>
    <x v="28"/>
  </r>
  <r>
    <x v="0"/>
    <x v="74"/>
    <s v="4.860416"/>
    <s v="-58.93018"/>
    <d v="2022-04-20T00:00:00"/>
    <x v="44494"/>
    <x v="15590"/>
    <n v="0"/>
    <x v="2"/>
    <x v="3"/>
    <x v="29"/>
  </r>
  <r>
    <x v="0"/>
    <x v="74"/>
    <s v="4.860416"/>
    <s v="-58.93018"/>
    <d v="2022-04-21T00:00:00"/>
    <x v="44495"/>
    <x v="15590"/>
    <n v="0"/>
    <x v="2"/>
    <x v="3"/>
    <x v="30"/>
  </r>
  <r>
    <x v="0"/>
    <x v="74"/>
    <s v="4.860416"/>
    <s v="-58.93018"/>
    <d v="2022-04-22T00:00:00"/>
    <x v="44496"/>
    <x v="15590"/>
    <n v="0"/>
    <x v="2"/>
    <x v="3"/>
    <x v="0"/>
  </r>
  <r>
    <x v="0"/>
    <x v="74"/>
    <s v="4.860416"/>
    <s v="-58.93018"/>
    <d v="2022-04-23T00:00:00"/>
    <x v="44497"/>
    <x v="15590"/>
    <n v="0"/>
    <x v="2"/>
    <x v="3"/>
    <x v="1"/>
  </r>
  <r>
    <x v="0"/>
    <x v="74"/>
    <s v="4.860416"/>
    <s v="-58.93018"/>
    <d v="2022-04-24T00:00:00"/>
    <x v="44498"/>
    <x v="15590"/>
    <n v="0"/>
    <x v="2"/>
    <x v="3"/>
    <x v="2"/>
  </r>
  <r>
    <x v="0"/>
    <x v="74"/>
    <s v="4.860416"/>
    <s v="-58.93018"/>
    <d v="2022-04-25T00:00:00"/>
    <x v="44499"/>
    <x v="15590"/>
    <n v="0"/>
    <x v="2"/>
    <x v="3"/>
    <x v="3"/>
  </r>
  <r>
    <x v="0"/>
    <x v="74"/>
    <s v="4.860416"/>
    <s v="-58.93018"/>
    <d v="2022-04-26T00:00:00"/>
    <x v="44499"/>
    <x v="15590"/>
    <n v="0"/>
    <x v="2"/>
    <x v="3"/>
    <x v="4"/>
  </r>
  <r>
    <x v="0"/>
    <x v="74"/>
    <s v="4.860416"/>
    <s v="-58.93018"/>
    <d v="2022-04-27T00:00:00"/>
    <x v="44500"/>
    <x v="15590"/>
    <n v="0"/>
    <x v="2"/>
    <x v="3"/>
    <x v="5"/>
  </r>
  <r>
    <x v="0"/>
    <x v="74"/>
    <s v="4.860416"/>
    <s v="-58.93018"/>
    <d v="2022-04-28T00:00:00"/>
    <x v="44501"/>
    <x v="15590"/>
    <n v="0"/>
    <x v="2"/>
    <x v="3"/>
    <x v="6"/>
  </r>
  <r>
    <x v="0"/>
    <x v="74"/>
    <s v="4.860416"/>
    <s v="-58.93018"/>
    <d v="2022-04-29T00:00:00"/>
    <x v="44501"/>
    <x v="15590"/>
    <n v="0"/>
    <x v="2"/>
    <x v="3"/>
    <x v="7"/>
  </r>
  <r>
    <x v="0"/>
    <x v="74"/>
    <s v="4.860416"/>
    <s v="-58.93018"/>
    <d v="2022-04-30T00:00:00"/>
    <x v="44502"/>
    <x v="15590"/>
    <n v="0"/>
    <x v="2"/>
    <x v="3"/>
    <x v="8"/>
  </r>
  <r>
    <x v="0"/>
    <x v="74"/>
    <s v="4.860416"/>
    <s v="-58.93018"/>
    <d v="2022-05-01T00:00:00"/>
    <x v="44503"/>
    <x v="15590"/>
    <n v="0"/>
    <x v="2"/>
    <x v="4"/>
    <x v="10"/>
  </r>
  <r>
    <x v="0"/>
    <x v="74"/>
    <s v="4.860416"/>
    <s v="-58.93018"/>
    <d v="2022-05-02T00:00:00"/>
    <x v="408"/>
    <x v="15590"/>
    <n v="0"/>
    <x v="2"/>
    <x v="4"/>
    <x v="11"/>
  </r>
  <r>
    <x v="0"/>
    <x v="74"/>
    <s v="4.860416"/>
    <s v="-58.93018"/>
    <d v="2022-05-03T00:00:00"/>
    <x v="44504"/>
    <x v="15590"/>
    <n v="0"/>
    <x v="2"/>
    <x v="4"/>
    <x v="12"/>
  </r>
  <r>
    <x v="0"/>
    <x v="74"/>
    <s v="4.860416"/>
    <s v="-58.93018"/>
    <d v="2022-05-04T00:00:00"/>
    <x v="44505"/>
    <x v="15590"/>
    <n v="0"/>
    <x v="2"/>
    <x v="4"/>
    <x v="13"/>
  </r>
  <r>
    <x v="0"/>
    <x v="74"/>
    <s v="4.860416"/>
    <s v="-58.93018"/>
    <d v="2022-05-05T00:00:00"/>
    <x v="44506"/>
    <x v="15590"/>
    <n v="0"/>
    <x v="2"/>
    <x v="4"/>
    <x v="14"/>
  </r>
  <r>
    <x v="0"/>
    <x v="74"/>
    <s v="4.860416"/>
    <s v="-58.93018"/>
    <d v="2022-05-06T00:00:00"/>
    <x v="44506"/>
    <x v="15590"/>
    <n v="0"/>
    <x v="2"/>
    <x v="4"/>
    <x v="15"/>
  </r>
  <r>
    <x v="0"/>
    <x v="74"/>
    <s v="4.860416"/>
    <s v="-58.93018"/>
    <d v="2022-05-07T00:00:00"/>
    <x v="44507"/>
    <x v="15590"/>
    <n v="0"/>
    <x v="2"/>
    <x v="4"/>
    <x v="16"/>
  </r>
  <r>
    <x v="0"/>
    <x v="74"/>
    <s v="4.860416"/>
    <s v="-58.93018"/>
    <d v="2022-05-08T00:00:00"/>
    <x v="44508"/>
    <x v="15590"/>
    <n v="0"/>
    <x v="2"/>
    <x v="4"/>
    <x v="17"/>
  </r>
  <r>
    <x v="0"/>
    <x v="74"/>
    <s v="4.860416"/>
    <s v="-58.93018"/>
    <d v="2022-05-09T00:00:00"/>
    <x v="44509"/>
    <x v="15590"/>
    <n v="0"/>
    <x v="2"/>
    <x v="4"/>
    <x v="18"/>
  </r>
  <r>
    <x v="0"/>
    <x v="74"/>
    <s v="4.860416"/>
    <s v="-58.93018"/>
    <d v="2022-05-10T00:00:00"/>
    <x v="44509"/>
    <x v="15590"/>
    <n v="0"/>
    <x v="2"/>
    <x v="4"/>
    <x v="19"/>
  </r>
  <r>
    <x v="0"/>
    <x v="74"/>
    <s v="4.860416"/>
    <s v="-58.93018"/>
    <d v="2022-05-11T00:00:00"/>
    <x v="44510"/>
    <x v="15590"/>
    <n v="0"/>
    <x v="2"/>
    <x v="4"/>
    <x v="20"/>
  </r>
  <r>
    <x v="0"/>
    <x v="74"/>
    <s v="4.860416"/>
    <s v="-58.93018"/>
    <d v="2022-05-12T00:00:00"/>
    <x v="44511"/>
    <x v="15590"/>
    <n v="0"/>
    <x v="2"/>
    <x v="4"/>
    <x v="21"/>
  </r>
  <r>
    <x v="0"/>
    <x v="74"/>
    <s v="4.860416"/>
    <s v="-58.93018"/>
    <d v="2022-05-13T00:00:00"/>
    <x v="44512"/>
    <x v="15590"/>
    <n v="0"/>
    <x v="2"/>
    <x v="4"/>
    <x v="22"/>
  </r>
  <r>
    <x v="0"/>
    <x v="74"/>
    <s v="4.860416"/>
    <s v="-58.93018"/>
    <d v="2022-05-14T00:00:00"/>
    <x v="12425"/>
    <x v="15590"/>
    <n v="0"/>
    <x v="2"/>
    <x v="4"/>
    <x v="23"/>
  </r>
  <r>
    <x v="0"/>
    <x v="74"/>
    <s v="4.860416"/>
    <s v="-58.93018"/>
    <d v="2022-05-15T00:00:00"/>
    <x v="44513"/>
    <x v="15590"/>
    <n v="0"/>
    <x v="2"/>
    <x v="4"/>
    <x v="24"/>
  </r>
  <r>
    <x v="0"/>
    <x v="74"/>
    <s v="4.860416"/>
    <s v="-58.93018"/>
    <d v="2022-05-16T00:00:00"/>
    <x v="3345"/>
    <x v="15590"/>
    <n v="0"/>
    <x v="2"/>
    <x v="4"/>
    <x v="25"/>
  </r>
  <r>
    <x v="0"/>
    <x v="74"/>
    <s v="4.860416"/>
    <s v="-58.93018"/>
    <d v="2022-05-17T00:00:00"/>
    <x v="44514"/>
    <x v="15590"/>
    <n v="0"/>
    <x v="2"/>
    <x v="4"/>
    <x v="26"/>
  </r>
  <r>
    <x v="0"/>
    <x v="74"/>
    <s v="4.860416"/>
    <s v="-58.93018"/>
    <d v="2022-05-18T00:00:00"/>
    <x v="44515"/>
    <x v="15590"/>
    <n v="0"/>
    <x v="2"/>
    <x v="4"/>
    <x v="27"/>
  </r>
  <r>
    <x v="0"/>
    <x v="74"/>
    <s v="4.860416"/>
    <s v="-58.93018"/>
    <d v="2022-05-19T00:00:00"/>
    <x v="44516"/>
    <x v="99"/>
    <n v="0"/>
    <x v="2"/>
    <x v="4"/>
    <x v="28"/>
  </r>
  <r>
    <x v="0"/>
    <x v="74"/>
    <s v="4.860416"/>
    <s v="-58.93018"/>
    <d v="2022-05-20T00:00:00"/>
    <x v="44517"/>
    <x v="1225"/>
    <n v="0"/>
    <x v="2"/>
    <x v="4"/>
    <x v="29"/>
  </r>
  <r>
    <x v="0"/>
    <x v="74"/>
    <s v="4.860416"/>
    <s v="-58.93018"/>
    <d v="2022-05-21T00:00:00"/>
    <x v="44518"/>
    <x v="1225"/>
    <n v="0"/>
    <x v="2"/>
    <x v="4"/>
    <x v="30"/>
  </r>
  <r>
    <x v="0"/>
    <x v="74"/>
    <s v="4.860416"/>
    <s v="-58.93018"/>
    <d v="2022-05-22T00:00:00"/>
    <x v="44519"/>
    <x v="1225"/>
    <n v="0"/>
    <x v="2"/>
    <x v="4"/>
    <x v="0"/>
  </r>
  <r>
    <x v="0"/>
    <x v="74"/>
    <s v="4.860416"/>
    <s v="-58.93018"/>
    <d v="2022-05-23T00:00:00"/>
    <x v="44520"/>
    <x v="1225"/>
    <n v="0"/>
    <x v="2"/>
    <x v="4"/>
    <x v="1"/>
  </r>
  <r>
    <x v="0"/>
    <x v="74"/>
    <s v="4.860416"/>
    <s v="-58.93018"/>
    <d v="2022-05-24T00:00:00"/>
    <x v="44521"/>
    <x v="2114"/>
    <n v="0"/>
    <x v="2"/>
    <x v="4"/>
    <x v="2"/>
  </r>
  <r>
    <x v="0"/>
    <x v="74"/>
    <s v="4.860416"/>
    <s v="-58.93018"/>
    <d v="2022-05-25T00:00:00"/>
    <x v="44522"/>
    <x v="2114"/>
    <n v="0"/>
    <x v="2"/>
    <x v="4"/>
    <x v="3"/>
  </r>
  <r>
    <x v="0"/>
    <x v="74"/>
    <s v="4.860416"/>
    <s v="-58.93018"/>
    <d v="2022-05-26T00:00:00"/>
    <x v="37819"/>
    <x v="2114"/>
    <n v="0"/>
    <x v="2"/>
    <x v="4"/>
    <x v="4"/>
  </r>
  <r>
    <x v="0"/>
    <x v="74"/>
    <s v="4.860416"/>
    <s v="-58.93018"/>
    <d v="2022-05-27T00:00:00"/>
    <x v="44523"/>
    <x v="2114"/>
    <n v="0"/>
    <x v="2"/>
    <x v="4"/>
    <x v="5"/>
  </r>
  <r>
    <x v="0"/>
    <x v="74"/>
    <s v="4.860416"/>
    <s v="-58.93018"/>
    <d v="2022-05-28T00:00:00"/>
    <x v="44523"/>
    <x v="2114"/>
    <n v="0"/>
    <x v="2"/>
    <x v="4"/>
    <x v="6"/>
  </r>
  <r>
    <x v="0"/>
    <x v="74"/>
    <s v="4.860416"/>
    <s v="-58.93018"/>
    <d v="2022-05-29T00:00:00"/>
    <x v="44524"/>
    <x v="822"/>
    <n v="0"/>
    <x v="2"/>
    <x v="4"/>
    <x v="7"/>
  </r>
  <r>
    <x v="0"/>
    <x v="74"/>
    <s v="4.860416"/>
    <s v="-58.93018"/>
    <d v="2022-05-30T00:00:00"/>
    <x v="44525"/>
    <x v="6696"/>
    <n v="0"/>
    <x v="2"/>
    <x v="4"/>
    <x v="8"/>
  </r>
  <r>
    <x v="0"/>
    <x v="74"/>
    <s v="4.860416"/>
    <s v="-58.93018"/>
    <d v="2022-05-31T00:00:00"/>
    <x v="24568"/>
    <x v="6696"/>
    <n v="0"/>
    <x v="2"/>
    <x v="4"/>
    <x v="9"/>
  </r>
  <r>
    <x v="0"/>
    <x v="74"/>
    <s v="4.860416"/>
    <s v="-58.93018"/>
    <d v="2022-06-01T00:00:00"/>
    <x v="44526"/>
    <x v="3670"/>
    <n v="0"/>
    <x v="2"/>
    <x v="5"/>
    <x v="10"/>
  </r>
  <r>
    <x v="0"/>
    <x v="74"/>
    <s v="4.860416"/>
    <s v="-58.93018"/>
    <d v="2022-06-02T00:00:00"/>
    <x v="44527"/>
    <x v="3670"/>
    <n v="0"/>
    <x v="2"/>
    <x v="5"/>
    <x v="11"/>
  </r>
  <r>
    <x v="0"/>
    <x v="74"/>
    <s v="4.860416"/>
    <s v="-58.93018"/>
    <d v="2022-06-03T00:00:00"/>
    <x v="44528"/>
    <x v="3670"/>
    <n v="0"/>
    <x v="2"/>
    <x v="5"/>
    <x v="12"/>
  </r>
  <r>
    <x v="0"/>
    <x v="74"/>
    <s v="4.860416"/>
    <s v="-58.93018"/>
    <d v="2022-06-04T00:00:00"/>
    <x v="44529"/>
    <x v="5280"/>
    <n v="0"/>
    <x v="2"/>
    <x v="5"/>
    <x v="13"/>
  </r>
  <r>
    <x v="0"/>
    <x v="74"/>
    <s v="4.860416"/>
    <s v="-58.93018"/>
    <d v="2022-06-05T00:00:00"/>
    <x v="44530"/>
    <x v="5280"/>
    <n v="0"/>
    <x v="2"/>
    <x v="5"/>
    <x v="14"/>
  </r>
  <r>
    <x v="0"/>
    <x v="74"/>
    <s v="4.860416"/>
    <s v="-58.93018"/>
    <d v="2022-06-06T00:00:00"/>
    <x v="44531"/>
    <x v="5280"/>
    <n v="0"/>
    <x v="2"/>
    <x v="5"/>
    <x v="15"/>
  </r>
  <r>
    <x v="0"/>
    <x v="74"/>
    <s v="4.860416"/>
    <s v="-58.93018"/>
    <d v="2022-06-07T00:00:00"/>
    <x v="44532"/>
    <x v="5280"/>
    <n v="0"/>
    <x v="2"/>
    <x v="5"/>
    <x v="16"/>
  </r>
  <r>
    <x v="0"/>
    <x v="74"/>
    <s v="4.860416"/>
    <s v="-58.93018"/>
    <d v="2022-06-08T00:00:00"/>
    <x v="44533"/>
    <x v="1226"/>
    <n v="0"/>
    <x v="2"/>
    <x v="5"/>
    <x v="17"/>
  </r>
  <r>
    <x v="0"/>
    <x v="74"/>
    <s v="4.860416"/>
    <s v="-58.93018"/>
    <d v="2022-06-09T00:00:00"/>
    <x v="44534"/>
    <x v="1226"/>
    <n v="0"/>
    <x v="2"/>
    <x v="5"/>
    <x v="18"/>
  </r>
  <r>
    <x v="0"/>
    <x v="74"/>
    <s v="4.860416"/>
    <s v="-58.93018"/>
    <d v="2022-06-10T00:00:00"/>
    <x v="44535"/>
    <x v="1226"/>
    <n v="0"/>
    <x v="2"/>
    <x v="5"/>
    <x v="19"/>
  </r>
  <r>
    <x v="0"/>
    <x v="74"/>
    <s v="4.860416"/>
    <s v="-58.93018"/>
    <d v="2022-06-11T00:00:00"/>
    <x v="44536"/>
    <x v="1226"/>
    <n v="0"/>
    <x v="2"/>
    <x v="5"/>
    <x v="20"/>
  </r>
  <r>
    <x v="0"/>
    <x v="74"/>
    <s v="4.860416"/>
    <s v="-58.93018"/>
    <d v="2022-06-12T00:00:00"/>
    <x v="44537"/>
    <x v="1226"/>
    <n v="0"/>
    <x v="2"/>
    <x v="5"/>
    <x v="21"/>
  </r>
  <r>
    <x v="0"/>
    <x v="74"/>
    <s v="4.860416"/>
    <s v="-58.93018"/>
    <d v="2022-06-13T00:00:00"/>
    <x v="44538"/>
    <x v="8787"/>
    <n v="0"/>
    <x v="2"/>
    <x v="5"/>
    <x v="22"/>
  </r>
  <r>
    <x v="0"/>
    <x v="74"/>
    <s v="4.860416"/>
    <s v="-58.93018"/>
    <d v="2022-06-14T00:00:00"/>
    <x v="22441"/>
    <x v="13607"/>
    <n v="0"/>
    <x v="2"/>
    <x v="5"/>
    <x v="23"/>
  </r>
  <r>
    <x v="0"/>
    <x v="74"/>
    <s v="4.860416"/>
    <s v="-58.93018"/>
    <d v="2022-06-15T00:00:00"/>
    <x v="44539"/>
    <x v="9546"/>
    <n v="0"/>
    <x v="2"/>
    <x v="5"/>
    <x v="24"/>
  </r>
  <r>
    <x v="0"/>
    <x v="74"/>
    <s v="4.860416"/>
    <s v="-58.93018"/>
    <d v="2022-06-16T00:00:00"/>
    <x v="44540"/>
    <x v="9546"/>
    <n v="0"/>
    <x v="2"/>
    <x v="5"/>
    <x v="25"/>
  </r>
  <r>
    <x v="0"/>
    <x v="74"/>
    <s v="4.860416"/>
    <s v="-58.93018"/>
    <d v="2022-06-17T00:00:00"/>
    <x v="44541"/>
    <x v="13744"/>
    <n v="0"/>
    <x v="2"/>
    <x v="5"/>
    <x v="26"/>
  </r>
  <r>
    <x v="0"/>
    <x v="75"/>
    <s v="18.9712"/>
    <s v="-72.2852"/>
    <d v="2020-01-22T00:00:00"/>
    <x v="0"/>
    <x v="0"/>
    <n v="0"/>
    <x v="0"/>
    <x v="0"/>
    <x v="0"/>
  </r>
  <r>
    <x v="0"/>
    <x v="75"/>
    <s v="18.9712"/>
    <s v="-72.2852"/>
    <d v="2020-01-23T00:00:00"/>
    <x v="0"/>
    <x v="0"/>
    <n v="0"/>
    <x v="0"/>
    <x v="0"/>
    <x v="1"/>
  </r>
  <r>
    <x v="0"/>
    <x v="75"/>
    <s v="18.9712"/>
    <s v="-72.2852"/>
    <d v="2020-01-24T00:00:00"/>
    <x v="0"/>
    <x v="0"/>
    <n v="0"/>
    <x v="0"/>
    <x v="0"/>
    <x v="2"/>
  </r>
  <r>
    <x v="0"/>
    <x v="75"/>
    <s v="18.9712"/>
    <s v="-72.2852"/>
    <d v="2020-01-25T00:00:00"/>
    <x v="0"/>
    <x v="0"/>
    <n v="0"/>
    <x v="0"/>
    <x v="0"/>
    <x v="3"/>
  </r>
  <r>
    <x v="0"/>
    <x v="75"/>
    <s v="18.9712"/>
    <s v="-72.2852"/>
    <d v="2020-01-26T00:00:00"/>
    <x v="0"/>
    <x v="0"/>
    <n v="0"/>
    <x v="0"/>
    <x v="0"/>
    <x v="4"/>
  </r>
  <r>
    <x v="0"/>
    <x v="75"/>
    <s v="18.9712"/>
    <s v="-72.2852"/>
    <d v="2020-01-27T00:00:00"/>
    <x v="0"/>
    <x v="0"/>
    <n v="0"/>
    <x v="0"/>
    <x v="0"/>
    <x v="5"/>
  </r>
  <r>
    <x v="0"/>
    <x v="75"/>
    <s v="18.9712"/>
    <s v="-72.2852"/>
    <d v="2020-01-28T00:00:00"/>
    <x v="0"/>
    <x v="0"/>
    <n v="0"/>
    <x v="0"/>
    <x v="0"/>
    <x v="6"/>
  </r>
  <r>
    <x v="0"/>
    <x v="75"/>
    <s v="18.9712"/>
    <s v="-72.2852"/>
    <d v="2020-01-29T00:00:00"/>
    <x v="0"/>
    <x v="0"/>
    <n v="0"/>
    <x v="0"/>
    <x v="0"/>
    <x v="7"/>
  </r>
  <r>
    <x v="0"/>
    <x v="75"/>
    <s v="18.9712"/>
    <s v="-72.2852"/>
    <d v="2020-01-30T00:00:00"/>
    <x v="0"/>
    <x v="0"/>
    <n v="0"/>
    <x v="0"/>
    <x v="0"/>
    <x v="8"/>
  </r>
  <r>
    <x v="0"/>
    <x v="75"/>
    <s v="18.9712"/>
    <s v="-72.2852"/>
    <d v="2020-01-31T00:00:00"/>
    <x v="0"/>
    <x v="0"/>
    <n v="0"/>
    <x v="0"/>
    <x v="0"/>
    <x v="9"/>
  </r>
  <r>
    <x v="0"/>
    <x v="75"/>
    <s v="18.9712"/>
    <s v="-72.2852"/>
    <d v="2020-02-01T00:00:00"/>
    <x v="0"/>
    <x v="0"/>
    <n v="0"/>
    <x v="0"/>
    <x v="1"/>
    <x v="10"/>
  </r>
  <r>
    <x v="0"/>
    <x v="75"/>
    <s v="18.9712"/>
    <s v="-72.2852"/>
    <d v="2020-02-02T00:00:00"/>
    <x v="0"/>
    <x v="0"/>
    <n v="0"/>
    <x v="0"/>
    <x v="1"/>
    <x v="11"/>
  </r>
  <r>
    <x v="0"/>
    <x v="75"/>
    <s v="18.9712"/>
    <s v="-72.2852"/>
    <d v="2020-02-03T00:00:00"/>
    <x v="0"/>
    <x v="0"/>
    <n v="0"/>
    <x v="0"/>
    <x v="1"/>
    <x v="12"/>
  </r>
  <r>
    <x v="0"/>
    <x v="75"/>
    <s v="18.9712"/>
    <s v="-72.2852"/>
    <d v="2020-02-04T00:00:00"/>
    <x v="0"/>
    <x v="0"/>
    <n v="0"/>
    <x v="0"/>
    <x v="1"/>
    <x v="13"/>
  </r>
  <r>
    <x v="0"/>
    <x v="75"/>
    <s v="18.9712"/>
    <s v="-72.2852"/>
    <d v="2020-02-05T00:00:00"/>
    <x v="0"/>
    <x v="0"/>
    <n v="0"/>
    <x v="0"/>
    <x v="1"/>
    <x v="14"/>
  </r>
  <r>
    <x v="0"/>
    <x v="75"/>
    <s v="18.9712"/>
    <s v="-72.2852"/>
    <d v="2020-02-06T00:00:00"/>
    <x v="0"/>
    <x v="0"/>
    <n v="0"/>
    <x v="0"/>
    <x v="1"/>
    <x v="15"/>
  </r>
  <r>
    <x v="0"/>
    <x v="75"/>
    <s v="18.9712"/>
    <s v="-72.2852"/>
    <d v="2020-02-07T00:00:00"/>
    <x v="0"/>
    <x v="0"/>
    <n v="0"/>
    <x v="0"/>
    <x v="1"/>
    <x v="16"/>
  </r>
  <r>
    <x v="0"/>
    <x v="75"/>
    <s v="18.9712"/>
    <s v="-72.2852"/>
    <d v="2020-02-08T00:00:00"/>
    <x v="0"/>
    <x v="0"/>
    <n v="0"/>
    <x v="0"/>
    <x v="1"/>
    <x v="17"/>
  </r>
  <r>
    <x v="0"/>
    <x v="75"/>
    <s v="18.9712"/>
    <s v="-72.2852"/>
    <d v="2020-02-09T00:00:00"/>
    <x v="0"/>
    <x v="0"/>
    <n v="0"/>
    <x v="0"/>
    <x v="1"/>
    <x v="18"/>
  </r>
  <r>
    <x v="0"/>
    <x v="75"/>
    <s v="18.9712"/>
    <s v="-72.2852"/>
    <d v="2020-02-10T00:00:00"/>
    <x v="0"/>
    <x v="0"/>
    <n v="0"/>
    <x v="0"/>
    <x v="1"/>
    <x v="19"/>
  </r>
  <r>
    <x v="0"/>
    <x v="75"/>
    <s v="18.9712"/>
    <s v="-72.2852"/>
    <d v="2020-02-11T00:00:00"/>
    <x v="0"/>
    <x v="0"/>
    <n v="0"/>
    <x v="0"/>
    <x v="1"/>
    <x v="20"/>
  </r>
  <r>
    <x v="0"/>
    <x v="75"/>
    <s v="18.9712"/>
    <s v="-72.2852"/>
    <d v="2020-02-12T00:00:00"/>
    <x v="0"/>
    <x v="0"/>
    <n v="0"/>
    <x v="0"/>
    <x v="1"/>
    <x v="21"/>
  </r>
  <r>
    <x v="0"/>
    <x v="75"/>
    <s v="18.9712"/>
    <s v="-72.2852"/>
    <d v="2020-02-13T00:00:00"/>
    <x v="0"/>
    <x v="0"/>
    <n v="0"/>
    <x v="0"/>
    <x v="1"/>
    <x v="22"/>
  </r>
  <r>
    <x v="0"/>
    <x v="75"/>
    <s v="18.9712"/>
    <s v="-72.2852"/>
    <d v="2020-02-14T00:00:00"/>
    <x v="0"/>
    <x v="0"/>
    <n v="0"/>
    <x v="0"/>
    <x v="1"/>
    <x v="23"/>
  </r>
  <r>
    <x v="0"/>
    <x v="75"/>
    <s v="18.9712"/>
    <s v="-72.2852"/>
    <d v="2020-02-15T00:00:00"/>
    <x v="0"/>
    <x v="0"/>
    <n v="0"/>
    <x v="0"/>
    <x v="1"/>
    <x v="24"/>
  </r>
  <r>
    <x v="0"/>
    <x v="75"/>
    <s v="18.9712"/>
    <s v="-72.2852"/>
    <d v="2020-02-16T00:00:00"/>
    <x v="0"/>
    <x v="0"/>
    <n v="0"/>
    <x v="0"/>
    <x v="1"/>
    <x v="25"/>
  </r>
  <r>
    <x v="0"/>
    <x v="75"/>
    <s v="18.9712"/>
    <s v="-72.2852"/>
    <d v="2020-02-17T00:00:00"/>
    <x v="0"/>
    <x v="0"/>
    <n v="0"/>
    <x v="0"/>
    <x v="1"/>
    <x v="26"/>
  </r>
  <r>
    <x v="0"/>
    <x v="75"/>
    <s v="18.9712"/>
    <s v="-72.2852"/>
    <d v="2020-02-18T00:00:00"/>
    <x v="0"/>
    <x v="0"/>
    <n v="0"/>
    <x v="0"/>
    <x v="1"/>
    <x v="27"/>
  </r>
  <r>
    <x v="0"/>
    <x v="75"/>
    <s v="18.9712"/>
    <s v="-72.2852"/>
    <d v="2020-02-19T00:00:00"/>
    <x v="0"/>
    <x v="0"/>
    <n v="0"/>
    <x v="0"/>
    <x v="1"/>
    <x v="28"/>
  </r>
  <r>
    <x v="0"/>
    <x v="75"/>
    <s v="18.9712"/>
    <s v="-72.2852"/>
    <d v="2020-02-20T00:00:00"/>
    <x v="0"/>
    <x v="0"/>
    <n v="0"/>
    <x v="0"/>
    <x v="1"/>
    <x v="29"/>
  </r>
  <r>
    <x v="0"/>
    <x v="75"/>
    <s v="18.9712"/>
    <s v="-72.2852"/>
    <d v="2020-02-21T00:00:00"/>
    <x v="0"/>
    <x v="0"/>
    <n v="0"/>
    <x v="0"/>
    <x v="1"/>
    <x v="30"/>
  </r>
  <r>
    <x v="0"/>
    <x v="75"/>
    <s v="18.9712"/>
    <s v="-72.2852"/>
    <d v="2020-02-22T00:00:00"/>
    <x v="0"/>
    <x v="0"/>
    <n v="0"/>
    <x v="0"/>
    <x v="1"/>
    <x v="0"/>
  </r>
  <r>
    <x v="0"/>
    <x v="75"/>
    <s v="18.9712"/>
    <s v="-72.2852"/>
    <d v="2020-02-23T00:00:00"/>
    <x v="0"/>
    <x v="0"/>
    <n v="0"/>
    <x v="0"/>
    <x v="1"/>
    <x v="1"/>
  </r>
  <r>
    <x v="0"/>
    <x v="75"/>
    <s v="18.9712"/>
    <s v="-72.2852"/>
    <d v="2020-02-24T00:00:00"/>
    <x v="0"/>
    <x v="0"/>
    <n v="0"/>
    <x v="0"/>
    <x v="1"/>
    <x v="2"/>
  </r>
  <r>
    <x v="0"/>
    <x v="75"/>
    <s v="18.9712"/>
    <s v="-72.2852"/>
    <d v="2020-02-25T00:00:00"/>
    <x v="0"/>
    <x v="0"/>
    <n v="0"/>
    <x v="0"/>
    <x v="1"/>
    <x v="3"/>
  </r>
  <r>
    <x v="0"/>
    <x v="75"/>
    <s v="18.9712"/>
    <s v="-72.2852"/>
    <d v="2020-02-26T00:00:00"/>
    <x v="0"/>
    <x v="0"/>
    <n v="0"/>
    <x v="0"/>
    <x v="1"/>
    <x v="4"/>
  </r>
  <r>
    <x v="0"/>
    <x v="75"/>
    <s v="18.9712"/>
    <s v="-72.2852"/>
    <d v="2020-02-27T00:00:00"/>
    <x v="0"/>
    <x v="0"/>
    <n v="0"/>
    <x v="0"/>
    <x v="1"/>
    <x v="5"/>
  </r>
  <r>
    <x v="0"/>
    <x v="75"/>
    <s v="18.9712"/>
    <s v="-72.2852"/>
    <d v="2020-02-28T00:00:00"/>
    <x v="0"/>
    <x v="0"/>
    <n v="0"/>
    <x v="0"/>
    <x v="1"/>
    <x v="6"/>
  </r>
  <r>
    <x v="0"/>
    <x v="75"/>
    <s v="18.9712"/>
    <s v="-72.2852"/>
    <d v="2020-02-29T00:00:00"/>
    <x v="0"/>
    <x v="0"/>
    <n v="0"/>
    <x v="0"/>
    <x v="1"/>
    <x v="7"/>
  </r>
  <r>
    <x v="0"/>
    <x v="75"/>
    <s v="18.9712"/>
    <s v="-72.2852"/>
    <d v="2020-03-01T00:00:00"/>
    <x v="0"/>
    <x v="0"/>
    <n v="0"/>
    <x v="0"/>
    <x v="2"/>
    <x v="10"/>
  </r>
  <r>
    <x v="0"/>
    <x v="75"/>
    <s v="18.9712"/>
    <s v="-72.2852"/>
    <d v="2020-03-02T00:00:00"/>
    <x v="0"/>
    <x v="0"/>
    <n v="0"/>
    <x v="0"/>
    <x v="2"/>
    <x v="11"/>
  </r>
  <r>
    <x v="0"/>
    <x v="75"/>
    <s v="18.9712"/>
    <s v="-72.2852"/>
    <d v="2020-03-03T00:00:00"/>
    <x v="0"/>
    <x v="0"/>
    <n v="0"/>
    <x v="0"/>
    <x v="2"/>
    <x v="12"/>
  </r>
  <r>
    <x v="0"/>
    <x v="75"/>
    <s v="18.9712"/>
    <s v="-72.2852"/>
    <d v="2020-03-04T00:00:00"/>
    <x v="0"/>
    <x v="0"/>
    <n v="0"/>
    <x v="0"/>
    <x v="2"/>
    <x v="13"/>
  </r>
  <r>
    <x v="0"/>
    <x v="75"/>
    <s v="18.9712"/>
    <s v="-72.2852"/>
    <d v="2020-03-05T00:00:00"/>
    <x v="0"/>
    <x v="0"/>
    <n v="0"/>
    <x v="0"/>
    <x v="2"/>
    <x v="14"/>
  </r>
  <r>
    <x v="0"/>
    <x v="75"/>
    <s v="18.9712"/>
    <s v="-72.2852"/>
    <d v="2020-03-06T00:00:00"/>
    <x v="0"/>
    <x v="0"/>
    <n v="0"/>
    <x v="0"/>
    <x v="2"/>
    <x v="15"/>
  </r>
  <r>
    <x v="0"/>
    <x v="75"/>
    <s v="18.9712"/>
    <s v="-72.2852"/>
    <d v="2020-03-07T00:00:00"/>
    <x v="0"/>
    <x v="0"/>
    <n v="0"/>
    <x v="0"/>
    <x v="2"/>
    <x v="16"/>
  </r>
  <r>
    <x v="0"/>
    <x v="75"/>
    <s v="18.9712"/>
    <s v="-72.2852"/>
    <d v="2020-03-08T00:00:00"/>
    <x v="0"/>
    <x v="0"/>
    <n v="0"/>
    <x v="0"/>
    <x v="2"/>
    <x v="17"/>
  </r>
  <r>
    <x v="0"/>
    <x v="75"/>
    <s v="18.9712"/>
    <s v="-72.2852"/>
    <d v="2020-03-09T00:00:00"/>
    <x v="0"/>
    <x v="0"/>
    <n v="0"/>
    <x v="0"/>
    <x v="2"/>
    <x v="18"/>
  </r>
  <r>
    <x v="0"/>
    <x v="75"/>
    <s v="18.9712"/>
    <s v="-72.2852"/>
    <d v="2020-03-10T00:00:00"/>
    <x v="0"/>
    <x v="0"/>
    <n v="0"/>
    <x v="0"/>
    <x v="2"/>
    <x v="19"/>
  </r>
  <r>
    <x v="0"/>
    <x v="75"/>
    <s v="18.9712"/>
    <s v="-72.2852"/>
    <d v="2020-03-11T00:00:00"/>
    <x v="0"/>
    <x v="0"/>
    <n v="0"/>
    <x v="0"/>
    <x v="2"/>
    <x v="20"/>
  </r>
  <r>
    <x v="0"/>
    <x v="75"/>
    <s v="18.9712"/>
    <s v="-72.2852"/>
    <d v="2020-03-12T00:00:00"/>
    <x v="0"/>
    <x v="0"/>
    <n v="0"/>
    <x v="0"/>
    <x v="2"/>
    <x v="21"/>
  </r>
  <r>
    <x v="0"/>
    <x v="75"/>
    <s v="18.9712"/>
    <s v="-72.2852"/>
    <d v="2020-03-13T00:00:00"/>
    <x v="0"/>
    <x v="0"/>
    <n v="0"/>
    <x v="0"/>
    <x v="2"/>
    <x v="22"/>
  </r>
  <r>
    <x v="0"/>
    <x v="75"/>
    <s v="18.9712"/>
    <s v="-72.2852"/>
    <d v="2020-03-14T00:00:00"/>
    <x v="0"/>
    <x v="0"/>
    <n v="0"/>
    <x v="0"/>
    <x v="2"/>
    <x v="23"/>
  </r>
  <r>
    <x v="0"/>
    <x v="75"/>
    <s v="18.9712"/>
    <s v="-72.2852"/>
    <d v="2020-03-15T00:00:00"/>
    <x v="0"/>
    <x v="0"/>
    <n v="0"/>
    <x v="0"/>
    <x v="2"/>
    <x v="24"/>
  </r>
  <r>
    <x v="0"/>
    <x v="75"/>
    <s v="18.9712"/>
    <s v="-72.2852"/>
    <d v="2020-03-16T00:00:00"/>
    <x v="0"/>
    <x v="0"/>
    <n v="0"/>
    <x v="0"/>
    <x v="2"/>
    <x v="25"/>
  </r>
  <r>
    <x v="0"/>
    <x v="75"/>
    <s v="18.9712"/>
    <s v="-72.2852"/>
    <d v="2020-03-17T00:00:00"/>
    <x v="0"/>
    <x v="0"/>
    <n v="0"/>
    <x v="0"/>
    <x v="2"/>
    <x v="26"/>
  </r>
  <r>
    <x v="0"/>
    <x v="75"/>
    <s v="18.9712"/>
    <s v="-72.2852"/>
    <d v="2020-03-18T00:00:00"/>
    <x v="0"/>
    <x v="0"/>
    <n v="0"/>
    <x v="0"/>
    <x v="2"/>
    <x v="27"/>
  </r>
  <r>
    <x v="0"/>
    <x v="75"/>
    <s v="18.9712"/>
    <s v="-72.2852"/>
    <d v="2020-03-19T00:00:00"/>
    <x v="0"/>
    <x v="0"/>
    <n v="0"/>
    <x v="0"/>
    <x v="2"/>
    <x v="28"/>
  </r>
  <r>
    <x v="0"/>
    <x v="75"/>
    <s v="18.9712"/>
    <s v="-72.2852"/>
    <d v="2020-03-20T00:00:00"/>
    <x v="780"/>
    <x v="0"/>
    <n v="0"/>
    <x v="0"/>
    <x v="2"/>
    <x v="29"/>
  </r>
  <r>
    <x v="0"/>
    <x v="75"/>
    <s v="18.9712"/>
    <s v="-72.2852"/>
    <d v="2020-03-21T00:00:00"/>
    <x v="780"/>
    <x v="0"/>
    <n v="0"/>
    <x v="0"/>
    <x v="2"/>
    <x v="30"/>
  </r>
  <r>
    <x v="0"/>
    <x v="75"/>
    <s v="18.9712"/>
    <s v="-72.2852"/>
    <d v="2020-03-22T00:00:00"/>
    <x v="780"/>
    <x v="0"/>
    <n v="0"/>
    <x v="0"/>
    <x v="2"/>
    <x v="0"/>
  </r>
  <r>
    <x v="0"/>
    <x v="75"/>
    <s v="18.9712"/>
    <s v="-72.2852"/>
    <d v="2020-03-23T00:00:00"/>
    <x v="780"/>
    <x v="0"/>
    <n v="0"/>
    <x v="0"/>
    <x v="2"/>
    <x v="1"/>
  </r>
  <r>
    <x v="0"/>
    <x v="75"/>
    <s v="18.9712"/>
    <s v="-72.2852"/>
    <d v="2020-03-24T00:00:00"/>
    <x v="2860"/>
    <x v="0"/>
    <n v="0"/>
    <x v="0"/>
    <x v="2"/>
    <x v="2"/>
  </r>
  <r>
    <x v="0"/>
    <x v="75"/>
    <s v="18.9712"/>
    <s v="-72.2852"/>
    <d v="2020-03-25T00:00:00"/>
    <x v="2860"/>
    <x v="0"/>
    <n v="0"/>
    <x v="0"/>
    <x v="2"/>
    <x v="3"/>
  </r>
  <r>
    <x v="0"/>
    <x v="75"/>
    <s v="18.9712"/>
    <s v="-72.2852"/>
    <d v="2020-03-26T00:00:00"/>
    <x v="2"/>
    <x v="0"/>
    <n v="0"/>
    <x v="0"/>
    <x v="2"/>
    <x v="4"/>
  </r>
  <r>
    <x v="0"/>
    <x v="75"/>
    <s v="18.9712"/>
    <s v="-72.2852"/>
    <d v="2020-03-27T00:00:00"/>
    <x v="2"/>
    <x v="0"/>
    <n v="0"/>
    <x v="0"/>
    <x v="2"/>
    <x v="5"/>
  </r>
  <r>
    <x v="0"/>
    <x v="75"/>
    <s v="18.9712"/>
    <s v="-72.2852"/>
    <d v="2020-03-28T00:00:00"/>
    <x v="2"/>
    <x v="0"/>
    <n v="0"/>
    <x v="0"/>
    <x v="2"/>
    <x v="6"/>
  </r>
  <r>
    <x v="0"/>
    <x v="75"/>
    <s v="18.9712"/>
    <s v="-72.2852"/>
    <d v="2020-03-29T00:00:00"/>
    <x v="2"/>
    <x v="0"/>
    <n v="1"/>
    <x v="0"/>
    <x v="2"/>
    <x v="7"/>
  </r>
  <r>
    <x v="0"/>
    <x v="75"/>
    <s v="18.9712"/>
    <s v="-72.2852"/>
    <d v="2020-03-30T00:00:00"/>
    <x v="3488"/>
    <x v="0"/>
    <n v="1"/>
    <x v="0"/>
    <x v="2"/>
    <x v="8"/>
  </r>
  <r>
    <x v="0"/>
    <x v="75"/>
    <s v="18.9712"/>
    <s v="-72.2852"/>
    <d v="2020-03-31T00:00:00"/>
    <x v="3488"/>
    <x v="0"/>
    <n v="1"/>
    <x v="0"/>
    <x v="2"/>
    <x v="9"/>
  </r>
  <r>
    <x v="0"/>
    <x v="75"/>
    <s v="18.9712"/>
    <s v="-72.2852"/>
    <d v="2020-04-01T00:00:00"/>
    <x v="3488"/>
    <x v="0"/>
    <n v="1"/>
    <x v="0"/>
    <x v="3"/>
    <x v="10"/>
  </r>
  <r>
    <x v="0"/>
    <x v="75"/>
    <s v="18.9712"/>
    <s v="-72.2852"/>
    <d v="2020-04-02T00:00:00"/>
    <x v="2861"/>
    <x v="0"/>
    <n v="1"/>
    <x v="0"/>
    <x v="3"/>
    <x v="11"/>
  </r>
  <r>
    <x v="0"/>
    <x v="75"/>
    <s v="18.9712"/>
    <s v="-72.2852"/>
    <d v="2020-04-03T00:00:00"/>
    <x v="2861"/>
    <x v="0"/>
    <n v="1"/>
    <x v="0"/>
    <x v="3"/>
    <x v="12"/>
  </r>
  <r>
    <x v="0"/>
    <x v="75"/>
    <s v="18.9712"/>
    <s v="-72.2852"/>
    <d v="2020-04-04T00:00:00"/>
    <x v="4504"/>
    <x v="0"/>
    <n v="1"/>
    <x v="0"/>
    <x v="3"/>
    <x v="13"/>
  </r>
  <r>
    <x v="0"/>
    <x v="75"/>
    <s v="18.9712"/>
    <s v="-72.2852"/>
    <d v="2020-04-05T00:00:00"/>
    <x v="4504"/>
    <x v="0"/>
    <n v="1"/>
    <x v="0"/>
    <x v="3"/>
    <x v="14"/>
  </r>
  <r>
    <x v="0"/>
    <x v="75"/>
    <s v="18.9712"/>
    <s v="-72.2852"/>
    <d v="2020-04-06T00:00:00"/>
    <x v="3489"/>
    <x v="0"/>
    <n v="0"/>
    <x v="0"/>
    <x v="3"/>
    <x v="15"/>
  </r>
  <r>
    <x v="0"/>
    <x v="75"/>
    <s v="18.9712"/>
    <s v="-72.2852"/>
    <d v="2020-04-07T00:00:00"/>
    <x v="8"/>
    <x v="1"/>
    <n v="0"/>
    <x v="0"/>
    <x v="3"/>
    <x v="16"/>
  </r>
  <r>
    <x v="0"/>
    <x v="75"/>
    <s v="18.9712"/>
    <s v="-72.2852"/>
    <d v="2020-04-08T00:00:00"/>
    <x v="6"/>
    <x v="1"/>
    <n v="0"/>
    <x v="0"/>
    <x v="3"/>
    <x v="17"/>
  </r>
  <r>
    <x v="0"/>
    <x v="75"/>
    <s v="18.9712"/>
    <s v="-72.2852"/>
    <d v="2020-04-09T00:00:00"/>
    <x v="2862"/>
    <x v="1"/>
    <n v="0"/>
    <x v="0"/>
    <x v="3"/>
    <x v="18"/>
  </r>
  <r>
    <x v="0"/>
    <x v="75"/>
    <s v="18.9712"/>
    <s v="-72.2852"/>
    <d v="2020-04-10T00:00:00"/>
    <x v="2863"/>
    <x v="2"/>
    <n v="0"/>
    <x v="0"/>
    <x v="3"/>
    <x v="19"/>
  </r>
  <r>
    <x v="0"/>
    <x v="75"/>
    <s v="18.9712"/>
    <s v="-72.2852"/>
    <d v="2020-04-11T00:00:00"/>
    <x v="2863"/>
    <x v="2"/>
    <n v="0"/>
    <x v="0"/>
    <x v="3"/>
    <x v="20"/>
  </r>
  <r>
    <x v="0"/>
    <x v="75"/>
    <s v="18.9712"/>
    <s v="-72.2852"/>
    <d v="2020-04-12T00:00:00"/>
    <x v="3749"/>
    <x v="2"/>
    <n v="0"/>
    <x v="0"/>
    <x v="3"/>
    <x v="21"/>
  </r>
  <r>
    <x v="0"/>
    <x v="75"/>
    <s v="18.9712"/>
    <s v="-72.2852"/>
    <d v="2020-04-13T00:00:00"/>
    <x v="3749"/>
    <x v="2"/>
    <n v="0"/>
    <x v="0"/>
    <x v="3"/>
    <x v="22"/>
  </r>
  <r>
    <x v="0"/>
    <x v="75"/>
    <s v="18.9712"/>
    <s v="-72.2852"/>
    <d v="2020-04-14T00:00:00"/>
    <x v="10"/>
    <x v="1130"/>
    <n v="0"/>
    <x v="0"/>
    <x v="3"/>
    <x v="23"/>
  </r>
  <r>
    <x v="0"/>
    <x v="75"/>
    <s v="18.9712"/>
    <s v="-72.2852"/>
    <d v="2020-04-15T00:00:00"/>
    <x v="10"/>
    <x v="1130"/>
    <n v="0"/>
    <x v="0"/>
    <x v="3"/>
    <x v="24"/>
  </r>
  <r>
    <x v="0"/>
    <x v="75"/>
    <s v="18.9712"/>
    <s v="-72.2852"/>
    <d v="2020-04-16T00:00:00"/>
    <x v="6304"/>
    <x v="1130"/>
    <n v="0"/>
    <x v="0"/>
    <x v="3"/>
    <x v="25"/>
  </r>
  <r>
    <x v="0"/>
    <x v="75"/>
    <s v="18.9712"/>
    <s v="-72.2852"/>
    <d v="2020-04-17T00:00:00"/>
    <x v="6304"/>
    <x v="1130"/>
    <n v="0"/>
    <x v="0"/>
    <x v="3"/>
    <x v="26"/>
  </r>
  <r>
    <x v="0"/>
    <x v="75"/>
    <s v="18.9712"/>
    <s v="-72.2852"/>
    <d v="2020-04-18T00:00:00"/>
    <x v="2866"/>
    <x v="1130"/>
    <n v="0"/>
    <x v="0"/>
    <x v="3"/>
    <x v="27"/>
  </r>
  <r>
    <x v="0"/>
    <x v="75"/>
    <s v="18.9712"/>
    <s v="-72.2852"/>
    <d v="2020-04-19T00:00:00"/>
    <x v="9185"/>
    <x v="1130"/>
    <n v="0"/>
    <x v="0"/>
    <x v="3"/>
    <x v="28"/>
  </r>
  <r>
    <x v="0"/>
    <x v="75"/>
    <s v="18.9712"/>
    <s v="-72.2852"/>
    <d v="2020-04-20T00:00:00"/>
    <x v="9185"/>
    <x v="1130"/>
    <n v="0"/>
    <x v="0"/>
    <x v="3"/>
    <x v="29"/>
  </r>
  <r>
    <x v="0"/>
    <x v="75"/>
    <s v="18.9712"/>
    <s v="-72.2852"/>
    <d v="2020-04-21T00:00:00"/>
    <x v="6306"/>
    <x v="1130"/>
    <n v="0"/>
    <x v="0"/>
    <x v="3"/>
    <x v="30"/>
  </r>
  <r>
    <x v="0"/>
    <x v="75"/>
    <s v="18.9712"/>
    <s v="-72.2852"/>
    <d v="2020-04-22T00:00:00"/>
    <x v="7527"/>
    <x v="1130"/>
    <n v="2"/>
    <x v="0"/>
    <x v="3"/>
    <x v="0"/>
  </r>
  <r>
    <x v="0"/>
    <x v="75"/>
    <s v="18.9712"/>
    <s v="-72.2852"/>
    <d v="2020-04-23T00:00:00"/>
    <x v="2870"/>
    <x v="3"/>
    <n v="2"/>
    <x v="0"/>
    <x v="3"/>
    <x v="1"/>
  </r>
  <r>
    <x v="0"/>
    <x v="75"/>
    <s v="18.9712"/>
    <s v="-72.2852"/>
    <d v="2020-04-24T00:00:00"/>
    <x v="5271"/>
    <x v="1130"/>
    <n v="2"/>
    <x v="0"/>
    <x v="3"/>
    <x v="2"/>
  </r>
  <r>
    <x v="0"/>
    <x v="75"/>
    <s v="18.9712"/>
    <s v="-72.2852"/>
    <d v="2020-04-25T00:00:00"/>
    <x v="7350"/>
    <x v="4"/>
    <n v="6"/>
    <x v="0"/>
    <x v="3"/>
    <x v="3"/>
  </r>
  <r>
    <x v="0"/>
    <x v="75"/>
    <s v="18.9712"/>
    <s v="-72.2852"/>
    <d v="2020-04-26T00:00:00"/>
    <x v="7350"/>
    <x v="620"/>
    <n v="7"/>
    <x v="0"/>
    <x v="3"/>
    <x v="4"/>
  </r>
  <r>
    <x v="0"/>
    <x v="75"/>
    <s v="18.9712"/>
    <s v="-72.2852"/>
    <d v="2020-04-27T00:00:00"/>
    <x v="7350"/>
    <x v="620"/>
    <n v="8"/>
    <x v="0"/>
    <x v="3"/>
    <x v="5"/>
  </r>
  <r>
    <x v="0"/>
    <x v="75"/>
    <s v="18.9712"/>
    <s v="-72.2852"/>
    <d v="2020-04-28T00:00:00"/>
    <x v="12"/>
    <x v="620"/>
    <n v="8"/>
    <x v="0"/>
    <x v="3"/>
    <x v="6"/>
  </r>
  <r>
    <x v="0"/>
    <x v="75"/>
    <s v="18.9712"/>
    <s v="-72.2852"/>
    <d v="2020-04-29T00:00:00"/>
    <x v="791"/>
    <x v="620"/>
    <n v="8"/>
    <x v="0"/>
    <x v="3"/>
    <x v="7"/>
  </r>
  <r>
    <x v="0"/>
    <x v="75"/>
    <s v="18.9712"/>
    <s v="-72.2852"/>
    <d v="2020-04-30T00:00:00"/>
    <x v="791"/>
    <x v="620"/>
    <n v="8"/>
    <x v="0"/>
    <x v="3"/>
    <x v="8"/>
  </r>
  <r>
    <x v="0"/>
    <x v="75"/>
    <s v="18.9712"/>
    <s v="-72.2852"/>
    <d v="2020-05-01T00:00:00"/>
    <x v="791"/>
    <x v="5"/>
    <n v="10"/>
    <x v="0"/>
    <x v="4"/>
    <x v="10"/>
  </r>
  <r>
    <x v="0"/>
    <x v="75"/>
    <s v="18.9712"/>
    <s v="-72.2852"/>
    <d v="2020-05-02T00:00:00"/>
    <x v="2874"/>
    <x v="621"/>
    <n v="10"/>
    <x v="0"/>
    <x v="4"/>
    <x v="11"/>
  </r>
  <r>
    <x v="0"/>
    <x v="75"/>
    <s v="18.9712"/>
    <s v="-72.2852"/>
    <d v="2020-05-03T00:00:00"/>
    <x v="10333"/>
    <x v="621"/>
    <n v="10"/>
    <x v="0"/>
    <x v="4"/>
    <x v="12"/>
  </r>
  <r>
    <x v="0"/>
    <x v="75"/>
    <s v="18.9712"/>
    <s v="-72.2852"/>
    <d v="2020-05-04T00:00:00"/>
    <x v="10333"/>
    <x v="621"/>
    <n v="10"/>
    <x v="0"/>
    <x v="4"/>
    <x v="13"/>
  </r>
  <r>
    <x v="0"/>
    <x v="75"/>
    <s v="18.9712"/>
    <s v="-72.2852"/>
    <d v="2020-05-05T00:00:00"/>
    <x v="2387"/>
    <x v="1131"/>
    <n v="10"/>
    <x v="0"/>
    <x v="4"/>
    <x v="14"/>
  </r>
  <r>
    <x v="0"/>
    <x v="75"/>
    <s v="18.9712"/>
    <s v="-72.2852"/>
    <d v="2020-05-06T00:00:00"/>
    <x v="5274"/>
    <x v="6"/>
    <n v="10"/>
    <x v="0"/>
    <x v="4"/>
    <x v="15"/>
  </r>
  <r>
    <x v="0"/>
    <x v="75"/>
    <s v="18.9712"/>
    <s v="-72.2852"/>
    <d v="2020-05-07T00:00:00"/>
    <x v="3499"/>
    <x v="1728"/>
    <n v="16"/>
    <x v="0"/>
    <x v="4"/>
    <x v="16"/>
  </r>
  <r>
    <x v="0"/>
    <x v="75"/>
    <s v="18.9712"/>
    <s v="-72.2852"/>
    <d v="2020-05-08T00:00:00"/>
    <x v="3501"/>
    <x v="1728"/>
    <n v="17"/>
    <x v="0"/>
    <x v="4"/>
    <x v="17"/>
  </r>
  <r>
    <x v="0"/>
    <x v="75"/>
    <s v="18.9712"/>
    <s v="-72.2852"/>
    <d v="2020-05-09T00:00:00"/>
    <x v="5281"/>
    <x v="1728"/>
    <n v="17"/>
    <x v="0"/>
    <x v="4"/>
    <x v="18"/>
  </r>
  <r>
    <x v="0"/>
    <x v="75"/>
    <s v="18.9712"/>
    <s v="-72.2852"/>
    <d v="2020-05-10T00:00:00"/>
    <x v="795"/>
    <x v="1728"/>
    <n v="17"/>
    <x v="0"/>
    <x v="4"/>
    <x v="19"/>
  </r>
  <r>
    <x v="0"/>
    <x v="75"/>
    <s v="18.9712"/>
    <s v="-72.2852"/>
    <d v="2020-05-11T00:00:00"/>
    <x v="3514"/>
    <x v="1728"/>
    <n v="17"/>
    <x v="0"/>
    <x v="4"/>
    <x v="20"/>
  </r>
  <r>
    <x v="0"/>
    <x v="75"/>
    <s v="18.9712"/>
    <s v="-72.2852"/>
    <d v="2020-05-12T00:00:00"/>
    <x v="2886"/>
    <x v="1777"/>
    <n v="17"/>
    <x v="0"/>
    <x v="4"/>
    <x v="21"/>
  </r>
  <r>
    <x v="0"/>
    <x v="75"/>
    <s v="18.9712"/>
    <s v="-72.2852"/>
    <d v="2020-05-13T00:00:00"/>
    <x v="6328"/>
    <x v="623"/>
    <n v="17"/>
    <x v="0"/>
    <x v="4"/>
    <x v="22"/>
  </r>
  <r>
    <x v="0"/>
    <x v="75"/>
    <s v="18.9712"/>
    <s v="-72.2852"/>
    <d v="2020-05-14T00:00:00"/>
    <x v="5284"/>
    <x v="9"/>
    <n v="18"/>
    <x v="0"/>
    <x v="4"/>
    <x v="23"/>
  </r>
  <r>
    <x v="0"/>
    <x v="75"/>
    <s v="18.9712"/>
    <s v="-72.2852"/>
    <d v="2020-05-15T00:00:00"/>
    <x v="3531"/>
    <x v="9"/>
    <n v="29"/>
    <x v="0"/>
    <x v="4"/>
    <x v="24"/>
  </r>
  <r>
    <x v="0"/>
    <x v="75"/>
    <s v="18.9712"/>
    <s v="-72.2852"/>
    <d v="2020-05-16T00:00:00"/>
    <x v="9187"/>
    <x v="625"/>
    <n v="29"/>
    <x v="0"/>
    <x v="4"/>
    <x v="25"/>
  </r>
  <r>
    <x v="0"/>
    <x v="75"/>
    <s v="18.9712"/>
    <s v="-72.2852"/>
    <d v="2020-05-17T00:00:00"/>
    <x v="18626"/>
    <x v="625"/>
    <n v="21"/>
    <x v="0"/>
    <x v="4"/>
    <x v="26"/>
  </r>
  <r>
    <x v="0"/>
    <x v="75"/>
    <s v="18.9712"/>
    <s v="-72.2852"/>
    <d v="2020-05-18T00:00:00"/>
    <x v="14268"/>
    <x v="625"/>
    <n v="21"/>
    <x v="0"/>
    <x v="4"/>
    <x v="27"/>
  </r>
  <r>
    <x v="0"/>
    <x v="75"/>
    <s v="18.9712"/>
    <s v="-72.2852"/>
    <d v="2020-05-19T00:00:00"/>
    <x v="7032"/>
    <x v="625"/>
    <n v="21"/>
    <x v="0"/>
    <x v="4"/>
    <x v="28"/>
  </r>
  <r>
    <x v="0"/>
    <x v="75"/>
    <s v="18.9712"/>
    <s v="-72.2852"/>
    <d v="2020-05-20T00:00:00"/>
    <x v="15171"/>
    <x v="626"/>
    <n v="21"/>
    <x v="0"/>
    <x v="4"/>
    <x v="29"/>
  </r>
  <r>
    <x v="0"/>
    <x v="75"/>
    <s v="18.9712"/>
    <s v="-72.2852"/>
    <d v="2020-05-21T00:00:00"/>
    <x v="7083"/>
    <x v="11"/>
    <n v="21"/>
    <x v="0"/>
    <x v="4"/>
    <x v="30"/>
  </r>
  <r>
    <x v="0"/>
    <x v="75"/>
    <s v="18.9712"/>
    <s v="-72.2852"/>
    <d v="2020-05-22T00:00:00"/>
    <x v="824"/>
    <x v="11"/>
    <n v="22"/>
    <x v="0"/>
    <x v="4"/>
    <x v="0"/>
  </r>
  <r>
    <x v="0"/>
    <x v="75"/>
    <s v="18.9712"/>
    <s v="-72.2852"/>
    <d v="2020-05-23T00:00:00"/>
    <x v="14281"/>
    <x v="12"/>
    <n v="22"/>
    <x v="0"/>
    <x v="4"/>
    <x v="1"/>
  </r>
  <r>
    <x v="0"/>
    <x v="75"/>
    <s v="18.9712"/>
    <s v="-72.2852"/>
    <d v="2020-05-24T00:00:00"/>
    <x v="2907"/>
    <x v="12"/>
    <n v="22"/>
    <x v="0"/>
    <x v="4"/>
    <x v="2"/>
  </r>
  <r>
    <x v="0"/>
    <x v="75"/>
    <s v="18.9712"/>
    <s v="-72.2852"/>
    <d v="2020-05-25T00:00:00"/>
    <x v="21121"/>
    <x v="629"/>
    <n v="22"/>
    <x v="0"/>
    <x v="4"/>
    <x v="3"/>
  </r>
  <r>
    <x v="0"/>
    <x v="75"/>
    <s v="18.9712"/>
    <s v="-72.2852"/>
    <d v="2020-05-26T00:00:00"/>
    <x v="25244"/>
    <x v="630"/>
    <n v="22"/>
    <x v="0"/>
    <x v="4"/>
    <x v="4"/>
  </r>
  <r>
    <x v="0"/>
    <x v="75"/>
    <s v="18.9712"/>
    <s v="-72.2852"/>
    <d v="2020-05-27T00:00:00"/>
    <x v="5317"/>
    <x v="632"/>
    <n v="22"/>
    <x v="0"/>
    <x v="4"/>
    <x v="5"/>
  </r>
  <r>
    <x v="0"/>
    <x v="75"/>
    <s v="18.9712"/>
    <s v="-72.2852"/>
    <d v="2020-05-28T00:00:00"/>
    <x v="20536"/>
    <x v="15"/>
    <n v="22"/>
    <x v="0"/>
    <x v="4"/>
    <x v="6"/>
  </r>
  <r>
    <x v="0"/>
    <x v="75"/>
    <s v="18.9712"/>
    <s v="-72.2852"/>
    <d v="2020-05-29T00:00:00"/>
    <x v="1596"/>
    <x v="634"/>
    <n v="22"/>
    <x v="0"/>
    <x v="4"/>
    <x v="7"/>
  </r>
  <r>
    <x v="0"/>
    <x v="75"/>
    <s v="18.9712"/>
    <s v="-72.2852"/>
    <d v="2020-05-30T00:00:00"/>
    <x v="6664"/>
    <x v="635"/>
    <n v="24"/>
    <x v="0"/>
    <x v="4"/>
    <x v="8"/>
  </r>
  <r>
    <x v="0"/>
    <x v="75"/>
    <s v="18.9712"/>
    <s v="-72.2852"/>
    <d v="2020-05-31T00:00:00"/>
    <x v="18651"/>
    <x v="635"/>
    <n v="24"/>
    <x v="0"/>
    <x v="4"/>
    <x v="9"/>
  </r>
  <r>
    <x v="0"/>
    <x v="75"/>
    <s v="18.9712"/>
    <s v="-72.2852"/>
    <d v="2020-06-01T00:00:00"/>
    <x v="35951"/>
    <x v="1729"/>
    <n v="24"/>
    <x v="0"/>
    <x v="5"/>
    <x v="10"/>
  </r>
  <r>
    <x v="0"/>
    <x v="75"/>
    <s v="18.9712"/>
    <s v="-72.2852"/>
    <d v="2020-06-02T00:00:00"/>
    <x v="5367"/>
    <x v="640"/>
    <n v="24"/>
    <x v="0"/>
    <x v="5"/>
    <x v="11"/>
  </r>
  <r>
    <x v="0"/>
    <x v="75"/>
    <s v="18.9712"/>
    <s v="-72.2852"/>
    <d v="2020-06-03T00:00:00"/>
    <x v="12346"/>
    <x v="641"/>
    <n v="24"/>
    <x v="0"/>
    <x v="5"/>
    <x v="12"/>
  </r>
  <r>
    <x v="0"/>
    <x v="75"/>
    <s v="18.9712"/>
    <s v="-72.2852"/>
    <d v="2020-06-04T00:00:00"/>
    <x v="4543"/>
    <x v="1731"/>
    <n v="24"/>
    <x v="0"/>
    <x v="5"/>
    <x v="13"/>
  </r>
  <r>
    <x v="0"/>
    <x v="75"/>
    <s v="18.9712"/>
    <s v="-72.2852"/>
    <d v="2020-06-05T00:00:00"/>
    <x v="27250"/>
    <x v="20"/>
    <n v="24"/>
    <x v="0"/>
    <x v="5"/>
    <x v="14"/>
  </r>
  <r>
    <x v="0"/>
    <x v="75"/>
    <s v="18.9712"/>
    <s v="-72.2852"/>
    <d v="2020-06-06T00:00:00"/>
    <x v="14367"/>
    <x v="20"/>
    <n v="24"/>
    <x v="0"/>
    <x v="5"/>
    <x v="15"/>
  </r>
  <r>
    <x v="0"/>
    <x v="75"/>
    <s v="18.9712"/>
    <s v="-72.2852"/>
    <d v="2020-06-07T00:00:00"/>
    <x v="22804"/>
    <x v="20"/>
    <n v="24"/>
    <x v="0"/>
    <x v="5"/>
    <x v="16"/>
  </r>
  <r>
    <x v="0"/>
    <x v="75"/>
    <s v="18.9712"/>
    <s v="-72.2852"/>
    <d v="2020-06-08T00:00:00"/>
    <x v="26718"/>
    <x v="20"/>
    <n v="24"/>
    <x v="0"/>
    <x v="5"/>
    <x v="17"/>
  </r>
  <r>
    <x v="0"/>
    <x v="75"/>
    <s v="18.9712"/>
    <s v="-72.2852"/>
    <d v="2020-06-09T00:00:00"/>
    <x v="23488"/>
    <x v="643"/>
    <n v="24"/>
    <x v="0"/>
    <x v="5"/>
    <x v="18"/>
  </r>
  <r>
    <x v="0"/>
    <x v="75"/>
    <s v="18.9712"/>
    <s v="-72.2852"/>
    <d v="2020-06-10T00:00:00"/>
    <x v="4550"/>
    <x v="1733"/>
    <n v="24"/>
    <x v="0"/>
    <x v="5"/>
    <x v="19"/>
  </r>
  <r>
    <x v="0"/>
    <x v="75"/>
    <s v="18.9712"/>
    <s v="-72.2852"/>
    <d v="2020-06-11T00:00:00"/>
    <x v="44089"/>
    <x v="2073"/>
    <n v="24"/>
    <x v="0"/>
    <x v="5"/>
    <x v="20"/>
  </r>
  <r>
    <x v="0"/>
    <x v="75"/>
    <s v="18.9712"/>
    <s v="-72.2852"/>
    <d v="2020-06-12T00:00:00"/>
    <x v="15209"/>
    <x v="646"/>
    <n v="24"/>
    <x v="0"/>
    <x v="5"/>
    <x v="21"/>
  </r>
  <r>
    <x v="0"/>
    <x v="75"/>
    <s v="18.9712"/>
    <s v="-72.2852"/>
    <d v="2020-06-13T00:00:00"/>
    <x v="18694"/>
    <x v="22"/>
    <n v="24"/>
    <x v="0"/>
    <x v="5"/>
    <x v="22"/>
  </r>
  <r>
    <x v="0"/>
    <x v="75"/>
    <s v="18.9712"/>
    <s v="-72.2852"/>
    <d v="2020-06-14T00:00:00"/>
    <x v="18694"/>
    <x v="22"/>
    <n v="24"/>
    <x v="0"/>
    <x v="5"/>
    <x v="23"/>
  </r>
  <r>
    <x v="0"/>
    <x v="75"/>
    <s v="18.9712"/>
    <s v="-72.2852"/>
    <d v="2020-06-15T00:00:00"/>
    <x v="28054"/>
    <x v="1779"/>
    <n v="24"/>
    <x v="0"/>
    <x v="5"/>
    <x v="24"/>
  </r>
  <r>
    <x v="0"/>
    <x v="75"/>
    <s v="18.9712"/>
    <s v="-72.2852"/>
    <d v="2020-06-16T00:00:00"/>
    <x v="21191"/>
    <x v="1737"/>
    <n v="24"/>
    <x v="0"/>
    <x v="5"/>
    <x v="25"/>
  </r>
  <r>
    <x v="0"/>
    <x v="75"/>
    <s v="18.9712"/>
    <s v="-72.2852"/>
    <d v="2020-06-17T00:00:00"/>
    <x v="32951"/>
    <x v="651"/>
    <n v="24"/>
    <x v="0"/>
    <x v="5"/>
    <x v="26"/>
  </r>
  <r>
    <x v="0"/>
    <x v="75"/>
    <s v="18.9712"/>
    <s v="-72.2852"/>
    <d v="2020-06-18T00:00:00"/>
    <x v="44542"/>
    <x v="1741"/>
    <n v="24"/>
    <x v="0"/>
    <x v="5"/>
    <x v="27"/>
  </r>
  <r>
    <x v="0"/>
    <x v="75"/>
    <s v="18.9712"/>
    <s v="-72.2852"/>
    <d v="2020-06-19T00:00:00"/>
    <x v="44543"/>
    <x v="1742"/>
    <n v="24"/>
    <x v="0"/>
    <x v="5"/>
    <x v="28"/>
  </r>
  <r>
    <x v="0"/>
    <x v="75"/>
    <s v="18.9712"/>
    <s v="-72.2852"/>
    <d v="2020-06-20T00:00:00"/>
    <x v="44544"/>
    <x v="1743"/>
    <n v="24"/>
    <x v="0"/>
    <x v="5"/>
    <x v="29"/>
  </r>
  <r>
    <x v="0"/>
    <x v="75"/>
    <s v="18.9712"/>
    <s v="-72.2852"/>
    <d v="2020-06-21T00:00:00"/>
    <x v="20747"/>
    <x v="1744"/>
    <n v="24"/>
    <x v="0"/>
    <x v="5"/>
    <x v="30"/>
  </r>
  <r>
    <x v="0"/>
    <x v="75"/>
    <s v="18.9712"/>
    <s v="-72.2852"/>
    <d v="2020-06-22T00:00:00"/>
    <x v="44545"/>
    <x v="1745"/>
    <n v="24"/>
    <x v="0"/>
    <x v="5"/>
    <x v="0"/>
  </r>
  <r>
    <x v="0"/>
    <x v="75"/>
    <s v="18.9712"/>
    <s v="-72.2852"/>
    <d v="2020-06-23T00:00:00"/>
    <x v="2967"/>
    <x v="1745"/>
    <n v="436"/>
    <x v="0"/>
    <x v="5"/>
    <x v="1"/>
  </r>
  <r>
    <x v="0"/>
    <x v="75"/>
    <s v="18.9712"/>
    <s v="-72.2852"/>
    <d v="2020-06-24T00:00:00"/>
    <x v="44546"/>
    <x v="1745"/>
    <n v="512"/>
    <x v="0"/>
    <x v="5"/>
    <x v="2"/>
  </r>
  <r>
    <x v="0"/>
    <x v="75"/>
    <s v="18.9712"/>
    <s v="-72.2852"/>
    <d v="2020-06-25T00:00:00"/>
    <x v="5883"/>
    <x v="656"/>
    <n v="512"/>
    <x v="0"/>
    <x v="5"/>
    <x v="3"/>
  </r>
  <r>
    <x v="0"/>
    <x v="75"/>
    <s v="18.9712"/>
    <s v="-72.2852"/>
    <d v="2020-06-26T00:00:00"/>
    <x v="44547"/>
    <x v="1747"/>
    <n v="641"/>
    <x v="0"/>
    <x v="5"/>
    <x v="4"/>
  </r>
  <r>
    <x v="0"/>
    <x v="75"/>
    <s v="18.9712"/>
    <s v="-72.2852"/>
    <d v="2020-06-27T00:00:00"/>
    <x v="29694"/>
    <x v="1748"/>
    <n v="706"/>
    <x v="0"/>
    <x v="5"/>
    <x v="5"/>
  </r>
  <r>
    <x v="0"/>
    <x v="75"/>
    <s v="18.9712"/>
    <s v="-72.2852"/>
    <d v="2020-06-28T00:00:00"/>
    <x v="37846"/>
    <x v="1749"/>
    <n v="706"/>
    <x v="0"/>
    <x v="5"/>
    <x v="6"/>
  </r>
  <r>
    <x v="0"/>
    <x v="75"/>
    <s v="18.9712"/>
    <s v="-72.2852"/>
    <d v="2020-06-29T00:00:00"/>
    <x v="37846"/>
    <x v="1749"/>
    <n v="839"/>
    <x v="0"/>
    <x v="5"/>
    <x v="7"/>
  </r>
  <r>
    <x v="0"/>
    <x v="75"/>
    <s v="18.9712"/>
    <s v="-72.2852"/>
    <d v="2020-06-30T00:00:00"/>
    <x v="36495"/>
    <x v="25"/>
    <n v="931"/>
    <x v="0"/>
    <x v="5"/>
    <x v="8"/>
  </r>
  <r>
    <x v="0"/>
    <x v="75"/>
    <s v="18.9712"/>
    <s v="-72.2852"/>
    <d v="2020-07-01T00:00:00"/>
    <x v="26791"/>
    <x v="26"/>
    <n v="1032"/>
    <x v="0"/>
    <x v="6"/>
    <x v="10"/>
  </r>
  <r>
    <x v="0"/>
    <x v="75"/>
    <s v="18.9712"/>
    <s v="-72.2852"/>
    <d v="2020-07-02T00:00:00"/>
    <x v="44548"/>
    <x v="26"/>
    <n v="1141"/>
    <x v="0"/>
    <x v="6"/>
    <x v="11"/>
  </r>
  <r>
    <x v="0"/>
    <x v="75"/>
    <s v="18.9712"/>
    <s v="-72.2852"/>
    <d v="2020-07-03T00:00:00"/>
    <x v="44549"/>
    <x v="660"/>
    <n v="1286"/>
    <x v="0"/>
    <x v="6"/>
    <x v="12"/>
  </r>
  <r>
    <x v="0"/>
    <x v="75"/>
    <s v="18.9712"/>
    <s v="-72.2852"/>
    <d v="2020-07-04T00:00:00"/>
    <x v="44550"/>
    <x v="1755"/>
    <n v="1408"/>
    <x v="0"/>
    <x v="6"/>
    <x v="13"/>
  </r>
  <r>
    <x v="0"/>
    <x v="75"/>
    <s v="18.9712"/>
    <s v="-72.2852"/>
    <d v="2020-07-05T00:00:00"/>
    <x v="44551"/>
    <x v="1755"/>
    <n v="1549"/>
    <x v="0"/>
    <x v="6"/>
    <x v="14"/>
  </r>
  <r>
    <x v="0"/>
    <x v="75"/>
    <s v="18.9712"/>
    <s v="-72.2852"/>
    <d v="2020-07-06T00:00:00"/>
    <x v="23210"/>
    <x v="663"/>
    <n v="1824"/>
    <x v="0"/>
    <x v="6"/>
    <x v="15"/>
  </r>
  <r>
    <x v="0"/>
    <x v="75"/>
    <s v="18.9712"/>
    <s v="-72.2852"/>
    <d v="2020-07-07T00:00:00"/>
    <x v="44552"/>
    <x v="663"/>
    <n v="2080"/>
    <x v="0"/>
    <x v="6"/>
    <x v="16"/>
  </r>
  <r>
    <x v="0"/>
    <x v="75"/>
    <s v="18.9712"/>
    <s v="-72.2852"/>
    <d v="2020-07-08T00:00:00"/>
    <x v="35680"/>
    <x v="663"/>
    <n v="2181"/>
    <x v="0"/>
    <x v="6"/>
    <x v="17"/>
  </r>
  <r>
    <x v="0"/>
    <x v="75"/>
    <s v="18.9712"/>
    <s v="-72.2852"/>
    <d v="2020-07-09T00:00:00"/>
    <x v="44126"/>
    <x v="664"/>
    <n v="2181"/>
    <x v="0"/>
    <x v="6"/>
    <x v="18"/>
  </r>
  <r>
    <x v="0"/>
    <x v="75"/>
    <s v="18.9712"/>
    <s v="-72.2852"/>
    <d v="2020-07-10T00:00:00"/>
    <x v="23214"/>
    <x v="665"/>
    <n v="2590"/>
    <x v="0"/>
    <x v="6"/>
    <x v="19"/>
  </r>
  <r>
    <x v="0"/>
    <x v="75"/>
    <s v="18.9712"/>
    <s v="-72.2852"/>
    <d v="2020-07-11T00:00:00"/>
    <x v="44553"/>
    <x v="1133"/>
    <n v="2590"/>
    <x v="0"/>
    <x v="6"/>
    <x v="20"/>
  </r>
  <r>
    <x v="0"/>
    <x v="75"/>
    <s v="18.9712"/>
    <s v="-72.2852"/>
    <d v="2020-07-12T00:00:00"/>
    <x v="41954"/>
    <x v="2072"/>
    <n v="2924"/>
    <x v="0"/>
    <x v="6"/>
    <x v="21"/>
  </r>
  <r>
    <x v="0"/>
    <x v="75"/>
    <s v="18.9712"/>
    <s v="-72.2852"/>
    <d v="2020-07-13T00:00:00"/>
    <x v="28232"/>
    <x v="1767"/>
    <n v="3022"/>
    <x v="0"/>
    <x v="6"/>
    <x v="22"/>
  </r>
  <r>
    <x v="0"/>
    <x v="75"/>
    <s v="18.9712"/>
    <s v="-72.2852"/>
    <d v="2020-07-14T00:00:00"/>
    <x v="30378"/>
    <x v="1767"/>
    <n v="3022"/>
    <x v="0"/>
    <x v="6"/>
    <x v="23"/>
  </r>
  <r>
    <x v="0"/>
    <x v="75"/>
    <s v="18.9712"/>
    <s v="-72.2852"/>
    <d v="2020-07-15T00:00:00"/>
    <x v="30378"/>
    <x v="1769"/>
    <n v="3283"/>
    <x v="0"/>
    <x v="6"/>
    <x v="24"/>
  </r>
  <r>
    <x v="0"/>
    <x v="75"/>
    <s v="18.9712"/>
    <s v="-72.2852"/>
    <d v="2020-07-16T00:00:00"/>
    <x v="23622"/>
    <x v="1784"/>
    <n v="3606"/>
    <x v="0"/>
    <x v="6"/>
    <x v="25"/>
  </r>
  <r>
    <x v="0"/>
    <x v="75"/>
    <s v="18.9712"/>
    <s v="-72.2852"/>
    <d v="2020-07-17T00:00:00"/>
    <x v="35686"/>
    <x v="1771"/>
    <n v="3738"/>
    <x v="0"/>
    <x v="6"/>
    <x v="26"/>
  </r>
  <r>
    <x v="0"/>
    <x v="75"/>
    <s v="18.9712"/>
    <s v="-72.2852"/>
    <d v="2020-07-18T00:00:00"/>
    <x v="35861"/>
    <x v="1771"/>
    <n v="3877"/>
    <x v="0"/>
    <x v="6"/>
    <x v="27"/>
  </r>
  <r>
    <x v="0"/>
    <x v="75"/>
    <s v="18.9712"/>
    <s v="-72.2852"/>
    <d v="2020-07-19T00:00:00"/>
    <x v="25835"/>
    <x v="1772"/>
    <n v="3877"/>
    <x v="0"/>
    <x v="6"/>
    <x v="28"/>
  </r>
  <r>
    <x v="0"/>
    <x v="75"/>
    <s v="18.9712"/>
    <s v="-72.2852"/>
    <d v="2020-07-20T00:00:00"/>
    <x v="44554"/>
    <x v="1772"/>
    <n v="3877"/>
    <x v="0"/>
    <x v="6"/>
    <x v="29"/>
  </r>
  <r>
    <x v="0"/>
    <x v="75"/>
    <s v="18.9712"/>
    <s v="-72.2852"/>
    <d v="2020-07-21T00:00:00"/>
    <x v="35864"/>
    <x v="1772"/>
    <n v="4095"/>
    <x v="0"/>
    <x v="6"/>
    <x v="30"/>
  </r>
  <r>
    <x v="0"/>
    <x v="75"/>
    <s v="18.9712"/>
    <s v="-72.2852"/>
    <d v="2020-07-22T00:00:00"/>
    <x v="14207"/>
    <x v="1775"/>
    <n v="4095"/>
    <x v="0"/>
    <x v="6"/>
    <x v="0"/>
  </r>
  <r>
    <x v="0"/>
    <x v="75"/>
    <s v="18.9712"/>
    <s v="-72.2852"/>
    <d v="2020-07-23T00:00:00"/>
    <x v="44555"/>
    <x v="672"/>
    <n v="4236"/>
    <x v="0"/>
    <x v="6"/>
    <x v="1"/>
  </r>
  <r>
    <x v="0"/>
    <x v="75"/>
    <s v="18.9712"/>
    <s v="-72.2852"/>
    <d v="2020-07-24T00:00:00"/>
    <x v="37866"/>
    <x v="672"/>
    <n v="4236"/>
    <x v="0"/>
    <x v="6"/>
    <x v="2"/>
  </r>
  <r>
    <x v="0"/>
    <x v="75"/>
    <s v="18.9712"/>
    <s v="-72.2852"/>
    <d v="2020-07-25T00:00:00"/>
    <x v="44556"/>
    <x v="672"/>
    <n v="4365"/>
    <x v="0"/>
    <x v="6"/>
    <x v="3"/>
  </r>
  <r>
    <x v="0"/>
    <x v="75"/>
    <s v="18.9712"/>
    <s v="-72.2852"/>
    <d v="2020-07-26T00:00:00"/>
    <x v="937"/>
    <x v="4607"/>
    <n v="4365"/>
    <x v="0"/>
    <x v="6"/>
    <x v="4"/>
  </r>
  <r>
    <x v="0"/>
    <x v="75"/>
    <s v="18.9712"/>
    <s v="-72.2852"/>
    <d v="2020-07-27T00:00:00"/>
    <x v="30385"/>
    <x v="673"/>
    <n v="4365"/>
    <x v="0"/>
    <x v="6"/>
    <x v="5"/>
  </r>
  <r>
    <x v="0"/>
    <x v="75"/>
    <s v="18.9712"/>
    <s v="-72.2852"/>
    <d v="2020-07-28T00:00:00"/>
    <x v="44557"/>
    <x v="673"/>
    <n v="4365"/>
    <x v="0"/>
    <x v="6"/>
    <x v="6"/>
  </r>
  <r>
    <x v="0"/>
    <x v="75"/>
    <s v="18.9712"/>
    <s v="-72.2852"/>
    <d v="2020-07-29T00:00:00"/>
    <x v="44558"/>
    <x v="2765"/>
    <n v="4467"/>
    <x v="0"/>
    <x v="6"/>
    <x v="7"/>
  </r>
  <r>
    <x v="0"/>
    <x v="75"/>
    <s v="18.9712"/>
    <s v="-72.2852"/>
    <d v="2020-07-30T00:00:00"/>
    <x v="18951"/>
    <x v="2765"/>
    <n v="4467"/>
    <x v="0"/>
    <x v="6"/>
    <x v="8"/>
  </r>
  <r>
    <x v="0"/>
    <x v="75"/>
    <s v="18.9712"/>
    <s v="-72.2852"/>
    <d v="2020-07-31T00:00:00"/>
    <x v="21301"/>
    <x v="1785"/>
    <n v="4606"/>
    <x v="0"/>
    <x v="6"/>
    <x v="9"/>
  </r>
  <r>
    <x v="0"/>
    <x v="75"/>
    <s v="18.9712"/>
    <s v="-72.2852"/>
    <d v="2020-08-01T00:00:00"/>
    <x v="21303"/>
    <x v="674"/>
    <n v="4606"/>
    <x v="0"/>
    <x v="7"/>
    <x v="10"/>
  </r>
  <r>
    <x v="0"/>
    <x v="75"/>
    <s v="18.9712"/>
    <s v="-72.2852"/>
    <d v="2020-08-02T00:00:00"/>
    <x v="23239"/>
    <x v="674"/>
    <n v="4606"/>
    <x v="0"/>
    <x v="7"/>
    <x v="11"/>
  </r>
  <r>
    <x v="0"/>
    <x v="75"/>
    <s v="18.9712"/>
    <s v="-72.2852"/>
    <d v="2020-08-03T00:00:00"/>
    <x v="26840"/>
    <x v="2074"/>
    <n v="4832"/>
    <x v="0"/>
    <x v="7"/>
    <x v="12"/>
  </r>
  <r>
    <x v="0"/>
    <x v="75"/>
    <s v="18.9712"/>
    <s v="-72.2852"/>
    <d v="2020-08-04T00:00:00"/>
    <x v="44559"/>
    <x v="2074"/>
    <n v="4832"/>
    <x v="0"/>
    <x v="7"/>
    <x v="13"/>
  </r>
  <r>
    <x v="0"/>
    <x v="75"/>
    <s v="18.9712"/>
    <s v="-72.2852"/>
    <d v="2020-08-05T00:00:00"/>
    <x v="3723"/>
    <x v="675"/>
    <n v="4832"/>
    <x v="0"/>
    <x v="7"/>
    <x v="14"/>
  </r>
  <r>
    <x v="0"/>
    <x v="75"/>
    <s v="18.9712"/>
    <s v="-72.2852"/>
    <d v="2020-08-06T00:00:00"/>
    <x v="10374"/>
    <x v="1788"/>
    <n v="4832"/>
    <x v="0"/>
    <x v="7"/>
    <x v="15"/>
  </r>
  <r>
    <x v="0"/>
    <x v="75"/>
    <s v="18.9712"/>
    <s v="-72.2852"/>
    <d v="2020-08-07T00:00:00"/>
    <x v="39157"/>
    <x v="1788"/>
    <n v="4893"/>
    <x v="0"/>
    <x v="7"/>
    <x v="16"/>
  </r>
  <r>
    <x v="0"/>
    <x v="75"/>
    <s v="18.9712"/>
    <s v="-72.2852"/>
    <d v="2020-08-08T00:00:00"/>
    <x v="44560"/>
    <x v="1788"/>
    <n v="4893"/>
    <x v="0"/>
    <x v="7"/>
    <x v="17"/>
  </r>
  <r>
    <x v="0"/>
    <x v="75"/>
    <s v="18.9712"/>
    <s v="-72.2852"/>
    <d v="2020-08-09T00:00:00"/>
    <x v="19871"/>
    <x v="35"/>
    <n v="4982"/>
    <x v="0"/>
    <x v="7"/>
    <x v="18"/>
  </r>
  <r>
    <x v="0"/>
    <x v="75"/>
    <s v="18.9712"/>
    <s v="-72.2852"/>
    <d v="2020-08-10T00:00:00"/>
    <x v="14210"/>
    <x v="678"/>
    <n v="4982"/>
    <x v="0"/>
    <x v="7"/>
    <x v="19"/>
  </r>
  <r>
    <x v="0"/>
    <x v="75"/>
    <s v="18.9712"/>
    <s v="-72.2852"/>
    <d v="2020-08-11T00:00:00"/>
    <x v="44561"/>
    <x v="1791"/>
    <n v="4982"/>
    <x v="0"/>
    <x v="7"/>
    <x v="20"/>
  </r>
  <r>
    <x v="0"/>
    <x v="75"/>
    <s v="18.9712"/>
    <s v="-72.2852"/>
    <d v="2020-08-12T00:00:00"/>
    <x v="44562"/>
    <x v="1791"/>
    <n v="5123"/>
    <x v="0"/>
    <x v="7"/>
    <x v="21"/>
  </r>
  <r>
    <x v="0"/>
    <x v="75"/>
    <s v="18.9712"/>
    <s v="-72.2852"/>
    <d v="2020-08-13T00:00:00"/>
    <x v="44563"/>
    <x v="36"/>
    <n v="5123"/>
    <x v="0"/>
    <x v="7"/>
    <x v="22"/>
  </r>
  <r>
    <x v="0"/>
    <x v="75"/>
    <s v="18.9712"/>
    <s v="-72.2852"/>
    <d v="2020-08-14T00:00:00"/>
    <x v="20052"/>
    <x v="2075"/>
    <n v="5123"/>
    <x v="0"/>
    <x v="7"/>
    <x v="23"/>
  </r>
  <r>
    <x v="0"/>
    <x v="75"/>
    <s v="18.9712"/>
    <s v="-72.2852"/>
    <d v="2020-08-15T00:00:00"/>
    <x v="44564"/>
    <x v="2075"/>
    <n v="5235"/>
    <x v="0"/>
    <x v="7"/>
    <x v="24"/>
  </r>
  <r>
    <x v="0"/>
    <x v="75"/>
    <s v="18.9712"/>
    <s v="-72.2852"/>
    <d v="2020-08-16T00:00:00"/>
    <x v="44565"/>
    <x v="3408"/>
    <n v="5235"/>
    <x v="0"/>
    <x v="7"/>
    <x v="25"/>
  </r>
  <r>
    <x v="0"/>
    <x v="75"/>
    <s v="18.9712"/>
    <s v="-72.2852"/>
    <d v="2020-08-17T00:00:00"/>
    <x v="30392"/>
    <x v="3408"/>
    <n v="5235"/>
    <x v="0"/>
    <x v="7"/>
    <x v="26"/>
  </r>
  <r>
    <x v="0"/>
    <x v="75"/>
    <s v="18.9712"/>
    <s v="-72.2852"/>
    <d v="2020-08-18T00:00:00"/>
    <x v="44566"/>
    <x v="3408"/>
    <n v="5235"/>
    <x v="0"/>
    <x v="7"/>
    <x v="27"/>
  </r>
  <r>
    <x v="0"/>
    <x v="75"/>
    <s v="18.9712"/>
    <s v="-72.2852"/>
    <d v="2020-08-19T00:00:00"/>
    <x v="44567"/>
    <x v="3408"/>
    <n v="5337"/>
    <x v="0"/>
    <x v="7"/>
    <x v="28"/>
  </r>
  <r>
    <x v="0"/>
    <x v="75"/>
    <s v="18.9712"/>
    <s v="-72.2852"/>
    <d v="2020-08-20T00:00:00"/>
    <x v="22862"/>
    <x v="3408"/>
    <n v="5447"/>
    <x v="0"/>
    <x v="7"/>
    <x v="29"/>
  </r>
  <r>
    <x v="0"/>
    <x v="75"/>
    <s v="18.9712"/>
    <s v="-72.2852"/>
    <d v="2020-08-21T00:00:00"/>
    <x v="44568"/>
    <x v="3408"/>
    <n v="5447"/>
    <x v="0"/>
    <x v="7"/>
    <x v="30"/>
  </r>
  <r>
    <x v="0"/>
    <x v="75"/>
    <s v="18.9712"/>
    <s v="-72.2852"/>
    <d v="2020-08-22T00:00:00"/>
    <x v="28112"/>
    <x v="3408"/>
    <n v="5447"/>
    <x v="0"/>
    <x v="7"/>
    <x v="0"/>
  </r>
  <r>
    <x v="0"/>
    <x v="75"/>
    <s v="18.9712"/>
    <s v="-72.2852"/>
    <d v="2020-08-23T00:00:00"/>
    <x v="44155"/>
    <x v="3408"/>
    <n v="5624"/>
    <x v="0"/>
    <x v="7"/>
    <x v="1"/>
  </r>
  <r>
    <x v="0"/>
    <x v="75"/>
    <s v="18.9712"/>
    <s v="-72.2852"/>
    <d v="2020-08-24T00:00:00"/>
    <x v="14216"/>
    <x v="3408"/>
    <n v="5624"/>
    <x v="0"/>
    <x v="7"/>
    <x v="2"/>
  </r>
  <r>
    <x v="0"/>
    <x v="75"/>
    <s v="18.9712"/>
    <s v="-72.2852"/>
    <d v="2020-08-25T00:00:00"/>
    <x v="26868"/>
    <x v="3408"/>
    <n v="5624"/>
    <x v="0"/>
    <x v="7"/>
    <x v="3"/>
  </r>
  <r>
    <x v="0"/>
    <x v="75"/>
    <s v="18.9712"/>
    <s v="-72.2852"/>
    <d v="2020-08-26T00:00:00"/>
    <x v="44569"/>
    <x v="3408"/>
    <n v="5677"/>
    <x v="0"/>
    <x v="7"/>
    <x v="4"/>
  </r>
  <r>
    <x v="0"/>
    <x v="75"/>
    <s v="18.9712"/>
    <s v="-72.2852"/>
    <d v="2020-08-27T00:00:00"/>
    <x v="18959"/>
    <x v="2076"/>
    <n v="5743"/>
    <x v="0"/>
    <x v="7"/>
    <x v="5"/>
  </r>
  <r>
    <x v="0"/>
    <x v="75"/>
    <s v="18.9712"/>
    <s v="-72.2852"/>
    <d v="2020-08-28T00:00:00"/>
    <x v="44161"/>
    <x v="682"/>
    <n v="5743"/>
    <x v="0"/>
    <x v="7"/>
    <x v="6"/>
  </r>
  <r>
    <x v="0"/>
    <x v="75"/>
    <s v="18.9712"/>
    <s v="-72.2852"/>
    <d v="2020-08-29T00:00:00"/>
    <x v="10034"/>
    <x v="3285"/>
    <n v="5743"/>
    <x v="0"/>
    <x v="7"/>
    <x v="7"/>
  </r>
  <r>
    <x v="0"/>
    <x v="75"/>
    <s v="18.9712"/>
    <s v="-72.2852"/>
    <d v="2020-08-30T00:00:00"/>
    <x v="10036"/>
    <x v="3285"/>
    <n v="5828"/>
    <x v="0"/>
    <x v="7"/>
    <x v="8"/>
  </r>
  <r>
    <x v="0"/>
    <x v="75"/>
    <s v="18.9712"/>
    <s v="-72.2852"/>
    <d v="2020-08-31T00:00:00"/>
    <x v="44570"/>
    <x v="3285"/>
    <n v="5828"/>
    <x v="0"/>
    <x v="7"/>
    <x v="9"/>
  </r>
  <r>
    <x v="0"/>
    <x v="75"/>
    <s v="18.9712"/>
    <s v="-72.2852"/>
    <d v="2020-09-01T00:00:00"/>
    <x v="44571"/>
    <x v="3285"/>
    <n v="5828"/>
    <x v="0"/>
    <x v="8"/>
    <x v="10"/>
  </r>
  <r>
    <x v="0"/>
    <x v="75"/>
    <s v="18.9712"/>
    <s v="-72.2852"/>
    <d v="2020-09-02T00:00:00"/>
    <x v="44571"/>
    <x v="3285"/>
    <n v="5870"/>
    <x v="0"/>
    <x v="8"/>
    <x v="11"/>
  </r>
  <r>
    <x v="0"/>
    <x v="75"/>
    <s v="18.9712"/>
    <s v="-72.2852"/>
    <d v="2020-09-03T00:00:00"/>
    <x v="44572"/>
    <x v="4227"/>
    <n v="5870"/>
    <x v="0"/>
    <x v="8"/>
    <x v="12"/>
  </r>
  <r>
    <x v="0"/>
    <x v="75"/>
    <s v="18.9712"/>
    <s v="-72.2852"/>
    <d v="2020-09-04T00:00:00"/>
    <x v="44572"/>
    <x v="4227"/>
    <n v="5870"/>
    <x v="0"/>
    <x v="8"/>
    <x v="13"/>
  </r>
  <r>
    <x v="0"/>
    <x v="75"/>
    <s v="18.9712"/>
    <s v="-72.2852"/>
    <d v="2020-09-05T00:00:00"/>
    <x v="44573"/>
    <x v="1795"/>
    <n v="5933"/>
    <x v="0"/>
    <x v="8"/>
    <x v="14"/>
  </r>
  <r>
    <x v="0"/>
    <x v="75"/>
    <s v="18.9712"/>
    <s v="-72.2852"/>
    <d v="2020-09-06T00:00:00"/>
    <x v="44573"/>
    <x v="1795"/>
    <n v="5933"/>
    <x v="0"/>
    <x v="8"/>
    <x v="15"/>
  </r>
  <r>
    <x v="0"/>
    <x v="75"/>
    <s v="18.9712"/>
    <s v="-72.2852"/>
    <d v="2020-09-07T00:00:00"/>
    <x v="38448"/>
    <x v="2078"/>
    <n v="5991"/>
    <x v="0"/>
    <x v="8"/>
    <x v="16"/>
  </r>
  <r>
    <x v="0"/>
    <x v="75"/>
    <s v="18.9712"/>
    <s v="-72.2852"/>
    <d v="2020-09-08T00:00:00"/>
    <x v="38448"/>
    <x v="2078"/>
    <n v="5991"/>
    <x v="0"/>
    <x v="8"/>
    <x v="17"/>
  </r>
  <r>
    <x v="0"/>
    <x v="75"/>
    <s v="18.9712"/>
    <s v="-72.2852"/>
    <d v="2020-09-09T00:00:00"/>
    <x v="23253"/>
    <x v="2078"/>
    <n v="5991"/>
    <x v="0"/>
    <x v="8"/>
    <x v="18"/>
  </r>
  <r>
    <x v="0"/>
    <x v="75"/>
    <s v="18.9712"/>
    <s v="-72.2852"/>
    <d v="2020-09-10T00:00:00"/>
    <x v="44574"/>
    <x v="2078"/>
    <n v="5991"/>
    <x v="0"/>
    <x v="8"/>
    <x v="19"/>
  </r>
  <r>
    <x v="0"/>
    <x v="75"/>
    <s v="18.9712"/>
    <s v="-72.2852"/>
    <d v="2020-09-11T00:00:00"/>
    <x v="44575"/>
    <x v="39"/>
    <n v="6120"/>
    <x v="0"/>
    <x v="8"/>
    <x v="20"/>
  </r>
  <r>
    <x v="0"/>
    <x v="75"/>
    <s v="18.9712"/>
    <s v="-72.2852"/>
    <d v="2020-09-12T00:00:00"/>
    <x v="44210"/>
    <x v="3286"/>
    <n v="6120"/>
    <x v="0"/>
    <x v="8"/>
    <x v="21"/>
  </r>
  <r>
    <x v="0"/>
    <x v="75"/>
    <s v="18.9712"/>
    <s v="-72.2852"/>
    <d v="2020-09-13T00:00:00"/>
    <x v="44210"/>
    <x v="3286"/>
    <n v="6120"/>
    <x v="0"/>
    <x v="8"/>
    <x v="22"/>
  </r>
  <r>
    <x v="0"/>
    <x v="75"/>
    <s v="18.9712"/>
    <s v="-72.2852"/>
    <d v="2020-09-14T00:00:00"/>
    <x v="44576"/>
    <x v="685"/>
    <n v="6120"/>
    <x v="0"/>
    <x v="8"/>
    <x v="23"/>
  </r>
  <r>
    <x v="0"/>
    <x v="75"/>
    <s v="18.9712"/>
    <s v="-72.2852"/>
    <d v="2020-09-15T00:00:00"/>
    <x v="44577"/>
    <x v="685"/>
    <n v="6181"/>
    <x v="0"/>
    <x v="8"/>
    <x v="24"/>
  </r>
  <r>
    <x v="0"/>
    <x v="75"/>
    <s v="18.9712"/>
    <s v="-72.2852"/>
    <d v="2020-09-16T00:00:00"/>
    <x v="44578"/>
    <x v="685"/>
    <n v="6258"/>
    <x v="0"/>
    <x v="8"/>
    <x v="25"/>
  </r>
  <r>
    <x v="0"/>
    <x v="75"/>
    <s v="18.9712"/>
    <s v="-72.2852"/>
    <d v="2020-09-17T00:00:00"/>
    <x v="9226"/>
    <x v="4228"/>
    <n v="6315"/>
    <x v="0"/>
    <x v="8"/>
    <x v="26"/>
  </r>
  <r>
    <x v="0"/>
    <x v="75"/>
    <s v="18.9712"/>
    <s v="-72.2852"/>
    <d v="2020-09-18T00:00:00"/>
    <x v="44579"/>
    <x v="4228"/>
    <n v="6363"/>
    <x v="0"/>
    <x v="8"/>
    <x v="27"/>
  </r>
  <r>
    <x v="0"/>
    <x v="75"/>
    <s v="18.9712"/>
    <s v="-72.2852"/>
    <d v="2020-09-19T00:00:00"/>
    <x v="44579"/>
    <x v="4228"/>
    <n v="6363"/>
    <x v="0"/>
    <x v="8"/>
    <x v="28"/>
  </r>
  <r>
    <x v="0"/>
    <x v="75"/>
    <s v="18.9712"/>
    <s v="-72.2852"/>
    <d v="2020-09-20T00:00:00"/>
    <x v="10050"/>
    <x v="3464"/>
    <n v="6363"/>
    <x v="0"/>
    <x v="8"/>
    <x v="29"/>
  </r>
  <r>
    <x v="0"/>
    <x v="75"/>
    <s v="18.9712"/>
    <s v="-72.2852"/>
    <d v="2020-09-21T00:00:00"/>
    <x v="10050"/>
    <x v="3464"/>
    <n v="6482"/>
    <x v="0"/>
    <x v="8"/>
    <x v="30"/>
  </r>
  <r>
    <x v="0"/>
    <x v="75"/>
    <s v="18.9712"/>
    <s v="-72.2852"/>
    <d v="2020-09-22T00:00:00"/>
    <x v="44580"/>
    <x v="3464"/>
    <n v="6482"/>
    <x v="0"/>
    <x v="8"/>
    <x v="0"/>
  </r>
  <r>
    <x v="0"/>
    <x v="75"/>
    <s v="18.9712"/>
    <s v="-72.2852"/>
    <d v="2020-09-23T00:00:00"/>
    <x v="44580"/>
    <x v="3464"/>
    <n v="6551"/>
    <x v="0"/>
    <x v="8"/>
    <x v="1"/>
  </r>
  <r>
    <x v="0"/>
    <x v="75"/>
    <s v="18.9712"/>
    <s v="-72.2852"/>
    <d v="2020-09-24T00:00:00"/>
    <x v="38720"/>
    <x v="686"/>
    <n v="6551"/>
    <x v="0"/>
    <x v="8"/>
    <x v="2"/>
  </r>
  <r>
    <x v="0"/>
    <x v="75"/>
    <s v="18.9712"/>
    <s v="-72.2852"/>
    <d v="2020-09-25T00:00:00"/>
    <x v="38720"/>
    <x v="686"/>
    <n v="6551"/>
    <x v="0"/>
    <x v="8"/>
    <x v="3"/>
  </r>
  <r>
    <x v="0"/>
    <x v="75"/>
    <s v="18.9712"/>
    <s v="-72.2852"/>
    <d v="2020-09-26T00:00:00"/>
    <x v="44581"/>
    <x v="1797"/>
    <n v="6551"/>
    <x v="0"/>
    <x v="8"/>
    <x v="4"/>
  </r>
  <r>
    <x v="0"/>
    <x v="75"/>
    <s v="18.9712"/>
    <s v="-72.2852"/>
    <d v="2020-09-27T00:00:00"/>
    <x v="44581"/>
    <x v="1797"/>
    <n v="6688"/>
    <x v="0"/>
    <x v="8"/>
    <x v="5"/>
  </r>
  <r>
    <x v="0"/>
    <x v="75"/>
    <s v="18.9712"/>
    <s v="-72.2852"/>
    <d v="2020-09-28T00:00:00"/>
    <x v="35699"/>
    <x v="1797"/>
    <n v="6757"/>
    <x v="0"/>
    <x v="8"/>
    <x v="6"/>
  </r>
  <r>
    <x v="0"/>
    <x v="75"/>
    <s v="18.9712"/>
    <s v="-72.2852"/>
    <d v="2020-09-29T00:00:00"/>
    <x v="44582"/>
    <x v="1797"/>
    <n v="6757"/>
    <x v="0"/>
    <x v="8"/>
    <x v="7"/>
  </r>
  <r>
    <x v="0"/>
    <x v="75"/>
    <s v="18.9712"/>
    <s v="-72.2852"/>
    <d v="2020-09-30T00:00:00"/>
    <x v="44582"/>
    <x v="1797"/>
    <n v="6829"/>
    <x v="0"/>
    <x v="8"/>
    <x v="8"/>
  </r>
  <r>
    <x v="0"/>
    <x v="75"/>
    <s v="18.9712"/>
    <s v="-72.2852"/>
    <d v="2020-10-01T00:00:00"/>
    <x v="40309"/>
    <x v="4612"/>
    <n v="6907"/>
    <x v="0"/>
    <x v="9"/>
    <x v="10"/>
  </r>
  <r>
    <x v="0"/>
    <x v="75"/>
    <s v="18.9712"/>
    <s v="-72.2852"/>
    <d v="2020-10-02T00:00:00"/>
    <x v="40309"/>
    <x v="4612"/>
    <n v="6949"/>
    <x v="0"/>
    <x v="9"/>
    <x v="11"/>
  </r>
  <r>
    <x v="0"/>
    <x v="75"/>
    <s v="18.9712"/>
    <s v="-72.2852"/>
    <d v="2020-10-03T00:00:00"/>
    <x v="12105"/>
    <x v="4612"/>
    <n v="6949"/>
    <x v="0"/>
    <x v="9"/>
    <x v="12"/>
  </r>
  <r>
    <x v="0"/>
    <x v="75"/>
    <s v="18.9712"/>
    <s v="-72.2852"/>
    <d v="2020-10-04T00:00:00"/>
    <x v="12105"/>
    <x v="4612"/>
    <n v="6992"/>
    <x v="0"/>
    <x v="9"/>
    <x v="13"/>
  </r>
  <r>
    <x v="0"/>
    <x v="75"/>
    <s v="18.9712"/>
    <s v="-72.2852"/>
    <d v="2020-10-05T00:00:00"/>
    <x v="42378"/>
    <x v="4612"/>
    <n v="6992"/>
    <x v="0"/>
    <x v="9"/>
    <x v="14"/>
  </r>
  <r>
    <x v="0"/>
    <x v="75"/>
    <s v="18.9712"/>
    <s v="-72.2852"/>
    <d v="2020-10-06T00:00:00"/>
    <x v="42378"/>
    <x v="4612"/>
    <n v="7013"/>
    <x v="0"/>
    <x v="9"/>
    <x v="15"/>
  </r>
  <r>
    <x v="0"/>
    <x v="75"/>
    <s v="18.9712"/>
    <s v="-72.2852"/>
    <d v="2020-10-07T00:00:00"/>
    <x v="42378"/>
    <x v="4612"/>
    <n v="7013"/>
    <x v="0"/>
    <x v="9"/>
    <x v="16"/>
  </r>
  <r>
    <x v="0"/>
    <x v="75"/>
    <s v="18.9712"/>
    <s v="-72.2852"/>
    <d v="2020-10-08T00:00:00"/>
    <x v="33265"/>
    <x v="4612"/>
    <n v="7013"/>
    <x v="0"/>
    <x v="9"/>
    <x v="17"/>
  </r>
  <r>
    <x v="0"/>
    <x v="75"/>
    <s v="18.9712"/>
    <s v="-72.2852"/>
    <d v="2020-10-09T00:00:00"/>
    <x v="44583"/>
    <x v="43"/>
    <n v="7013"/>
    <x v="0"/>
    <x v="9"/>
    <x v="18"/>
  </r>
  <r>
    <x v="0"/>
    <x v="75"/>
    <s v="18.9712"/>
    <s v="-72.2852"/>
    <d v="2020-10-10T00:00:00"/>
    <x v="44583"/>
    <x v="43"/>
    <n v="7104"/>
    <x v="0"/>
    <x v="9"/>
    <x v="19"/>
  </r>
  <r>
    <x v="0"/>
    <x v="75"/>
    <s v="18.9712"/>
    <s v="-72.2852"/>
    <d v="2020-10-11T00:00:00"/>
    <x v="26911"/>
    <x v="43"/>
    <n v="7104"/>
    <x v="0"/>
    <x v="9"/>
    <x v="20"/>
  </r>
  <r>
    <x v="0"/>
    <x v="75"/>
    <s v="18.9712"/>
    <s v="-72.2852"/>
    <d v="2020-10-12T00:00:00"/>
    <x v="9227"/>
    <x v="43"/>
    <n v="7104"/>
    <x v="0"/>
    <x v="9"/>
    <x v="21"/>
  </r>
  <r>
    <x v="0"/>
    <x v="75"/>
    <s v="18.9712"/>
    <s v="-72.2852"/>
    <d v="2020-10-13T00:00:00"/>
    <x v="9227"/>
    <x v="43"/>
    <n v="7140"/>
    <x v="0"/>
    <x v="9"/>
    <x v="22"/>
  </r>
  <r>
    <x v="0"/>
    <x v="75"/>
    <s v="18.9712"/>
    <s v="-72.2852"/>
    <d v="2020-10-14T00:00:00"/>
    <x v="39020"/>
    <x v="43"/>
    <n v="7182"/>
    <x v="0"/>
    <x v="9"/>
    <x v="23"/>
  </r>
  <r>
    <x v="0"/>
    <x v="75"/>
    <s v="18.9712"/>
    <s v="-72.2852"/>
    <d v="2020-10-15T00:00:00"/>
    <x v="20651"/>
    <x v="3287"/>
    <n v="7182"/>
    <x v="0"/>
    <x v="9"/>
    <x v="24"/>
  </r>
  <r>
    <x v="0"/>
    <x v="75"/>
    <s v="18.9712"/>
    <s v="-72.2852"/>
    <d v="2020-10-16T00:00:00"/>
    <x v="20651"/>
    <x v="3287"/>
    <n v="7182"/>
    <x v="0"/>
    <x v="9"/>
    <x v="25"/>
  </r>
  <r>
    <x v="0"/>
    <x v="75"/>
    <s v="18.9712"/>
    <s v="-72.2852"/>
    <d v="2020-10-17T00:00:00"/>
    <x v="44584"/>
    <x v="3287"/>
    <n v="7213"/>
    <x v="0"/>
    <x v="9"/>
    <x v="26"/>
  </r>
  <r>
    <x v="0"/>
    <x v="75"/>
    <s v="18.9712"/>
    <s v="-72.2852"/>
    <d v="2020-10-18T00:00:00"/>
    <x v="44584"/>
    <x v="3287"/>
    <n v="7213"/>
    <x v="0"/>
    <x v="9"/>
    <x v="27"/>
  </r>
  <r>
    <x v="0"/>
    <x v="75"/>
    <s v="18.9712"/>
    <s v="-72.2852"/>
    <d v="2020-10-19T00:00:00"/>
    <x v="44584"/>
    <x v="3287"/>
    <n v="7303"/>
    <x v="0"/>
    <x v="9"/>
    <x v="28"/>
  </r>
  <r>
    <x v="0"/>
    <x v="75"/>
    <s v="18.9712"/>
    <s v="-72.2852"/>
    <d v="2020-10-20T00:00:00"/>
    <x v="44584"/>
    <x v="3287"/>
    <n v="7303"/>
    <x v="0"/>
    <x v="9"/>
    <x v="29"/>
  </r>
  <r>
    <x v="0"/>
    <x v="75"/>
    <s v="18.9712"/>
    <s v="-72.2852"/>
    <d v="2020-10-21T00:00:00"/>
    <x v="44585"/>
    <x v="3287"/>
    <n v="7303"/>
    <x v="0"/>
    <x v="9"/>
    <x v="30"/>
  </r>
  <r>
    <x v="0"/>
    <x v="75"/>
    <s v="18.9712"/>
    <s v="-72.2852"/>
    <d v="2020-10-22T00:00:00"/>
    <x v="44586"/>
    <x v="3287"/>
    <n v="7311"/>
    <x v="0"/>
    <x v="9"/>
    <x v="0"/>
  </r>
  <r>
    <x v="0"/>
    <x v="75"/>
    <s v="18.9712"/>
    <s v="-72.2852"/>
    <d v="2020-10-23T00:00:00"/>
    <x v="44586"/>
    <x v="3287"/>
    <n v="7361"/>
    <x v="0"/>
    <x v="9"/>
    <x v="1"/>
  </r>
  <r>
    <x v="0"/>
    <x v="75"/>
    <s v="18.9712"/>
    <s v="-72.2852"/>
    <d v="2020-10-24T00:00:00"/>
    <x v="44587"/>
    <x v="3287"/>
    <n v="7361"/>
    <x v="0"/>
    <x v="9"/>
    <x v="2"/>
  </r>
  <r>
    <x v="0"/>
    <x v="75"/>
    <s v="18.9712"/>
    <s v="-72.2852"/>
    <d v="2020-10-25T00:00:00"/>
    <x v="44588"/>
    <x v="3287"/>
    <n v="7373"/>
    <x v="0"/>
    <x v="9"/>
    <x v="3"/>
  </r>
  <r>
    <x v="0"/>
    <x v="75"/>
    <s v="18.9712"/>
    <s v="-72.2852"/>
    <d v="2020-10-26T00:00:00"/>
    <x v="2986"/>
    <x v="688"/>
    <n v="7373"/>
    <x v="0"/>
    <x v="9"/>
    <x v="4"/>
  </r>
  <r>
    <x v="0"/>
    <x v="75"/>
    <s v="18.9712"/>
    <s v="-72.2852"/>
    <d v="2020-10-27T00:00:00"/>
    <x v="2986"/>
    <x v="688"/>
    <n v="7411"/>
    <x v="0"/>
    <x v="9"/>
    <x v="5"/>
  </r>
  <r>
    <x v="0"/>
    <x v="75"/>
    <s v="18.9712"/>
    <s v="-72.2852"/>
    <d v="2020-10-28T00:00:00"/>
    <x v="2986"/>
    <x v="688"/>
    <n v="7422"/>
    <x v="0"/>
    <x v="9"/>
    <x v="6"/>
  </r>
  <r>
    <x v="0"/>
    <x v="75"/>
    <s v="18.9712"/>
    <s v="-72.2852"/>
    <d v="2020-10-29T00:00:00"/>
    <x v="44589"/>
    <x v="688"/>
    <n v="7429"/>
    <x v="0"/>
    <x v="9"/>
    <x v="7"/>
  </r>
  <r>
    <x v="0"/>
    <x v="75"/>
    <s v="18.9712"/>
    <s v="-72.2852"/>
    <d v="2020-10-30T00:00:00"/>
    <x v="44590"/>
    <x v="688"/>
    <n v="7429"/>
    <x v="0"/>
    <x v="9"/>
    <x v="8"/>
  </r>
  <r>
    <x v="0"/>
    <x v="75"/>
    <s v="18.9712"/>
    <s v="-72.2852"/>
    <d v="2020-10-31T00:00:00"/>
    <x v="44590"/>
    <x v="688"/>
    <n v="7429"/>
    <x v="0"/>
    <x v="9"/>
    <x v="9"/>
  </r>
  <r>
    <x v="0"/>
    <x v="75"/>
    <s v="18.9712"/>
    <s v="-72.2852"/>
    <d v="2020-11-01T00:00:00"/>
    <x v="44590"/>
    <x v="688"/>
    <n v="7429"/>
    <x v="0"/>
    <x v="10"/>
    <x v="10"/>
  </r>
  <r>
    <x v="0"/>
    <x v="75"/>
    <s v="18.9712"/>
    <s v="-72.2852"/>
    <d v="2020-11-02T00:00:00"/>
    <x v="44590"/>
    <x v="688"/>
    <n v="7429"/>
    <x v="0"/>
    <x v="10"/>
    <x v="11"/>
  </r>
  <r>
    <x v="0"/>
    <x v="75"/>
    <s v="18.9712"/>
    <s v="-72.2852"/>
    <d v="2020-11-03T00:00:00"/>
    <x v="44590"/>
    <x v="688"/>
    <n v="7429"/>
    <x v="0"/>
    <x v="10"/>
    <x v="12"/>
  </r>
  <r>
    <x v="0"/>
    <x v="75"/>
    <s v="18.9712"/>
    <s v="-72.2852"/>
    <d v="2020-11-04T00:00:00"/>
    <x v="44590"/>
    <x v="688"/>
    <n v="7589"/>
    <x v="0"/>
    <x v="10"/>
    <x v="13"/>
  </r>
  <r>
    <x v="0"/>
    <x v="75"/>
    <s v="18.9712"/>
    <s v="-72.2852"/>
    <d v="2020-11-05T00:00:00"/>
    <x v="26924"/>
    <x v="688"/>
    <n v="7589"/>
    <x v="0"/>
    <x v="10"/>
    <x v="14"/>
  </r>
  <r>
    <x v="0"/>
    <x v="75"/>
    <s v="18.9712"/>
    <s v="-72.2852"/>
    <d v="2020-11-06T00:00:00"/>
    <x v="44591"/>
    <x v="688"/>
    <n v="7618"/>
    <x v="0"/>
    <x v="10"/>
    <x v="15"/>
  </r>
  <r>
    <x v="0"/>
    <x v="75"/>
    <s v="18.9712"/>
    <s v="-72.2852"/>
    <d v="2020-11-07T00:00:00"/>
    <x v="44591"/>
    <x v="688"/>
    <n v="7618"/>
    <x v="0"/>
    <x v="10"/>
    <x v="16"/>
  </r>
  <r>
    <x v="0"/>
    <x v="75"/>
    <s v="18.9712"/>
    <s v="-72.2852"/>
    <d v="2020-11-08T00:00:00"/>
    <x v="44592"/>
    <x v="688"/>
    <n v="7618"/>
    <x v="0"/>
    <x v="10"/>
    <x v="17"/>
  </r>
  <r>
    <x v="0"/>
    <x v="75"/>
    <s v="18.9712"/>
    <s v="-72.2852"/>
    <d v="2020-11-09T00:00:00"/>
    <x v="44592"/>
    <x v="688"/>
    <n v="7618"/>
    <x v="0"/>
    <x v="10"/>
    <x v="18"/>
  </r>
  <r>
    <x v="0"/>
    <x v="75"/>
    <s v="18.9712"/>
    <s v="-72.2852"/>
    <d v="2020-11-10T00:00:00"/>
    <x v="44592"/>
    <x v="688"/>
    <n v="7683"/>
    <x v="0"/>
    <x v="10"/>
    <x v="19"/>
  </r>
  <r>
    <x v="0"/>
    <x v="75"/>
    <s v="18.9712"/>
    <s v="-72.2852"/>
    <d v="2020-11-11T00:00:00"/>
    <x v="44593"/>
    <x v="688"/>
    <n v="7683"/>
    <x v="0"/>
    <x v="10"/>
    <x v="20"/>
  </r>
  <r>
    <x v="0"/>
    <x v="75"/>
    <s v="18.9712"/>
    <s v="-72.2852"/>
    <d v="2020-11-12T00:00:00"/>
    <x v="25855"/>
    <x v="688"/>
    <n v="7701"/>
    <x v="0"/>
    <x v="10"/>
    <x v="21"/>
  </r>
  <r>
    <x v="0"/>
    <x v="75"/>
    <s v="18.9712"/>
    <s v="-72.2852"/>
    <d v="2020-11-13T00:00:00"/>
    <x v="25855"/>
    <x v="688"/>
    <n v="7701"/>
    <x v="0"/>
    <x v="10"/>
    <x v="22"/>
  </r>
  <r>
    <x v="0"/>
    <x v="75"/>
    <s v="18.9712"/>
    <s v="-72.2852"/>
    <d v="2020-11-14T00:00:00"/>
    <x v="41958"/>
    <x v="688"/>
    <n v="7701"/>
    <x v="0"/>
    <x v="10"/>
    <x v="23"/>
  </r>
  <r>
    <x v="0"/>
    <x v="75"/>
    <s v="18.9712"/>
    <s v="-72.2852"/>
    <d v="2020-11-15T00:00:00"/>
    <x v="41958"/>
    <x v="688"/>
    <n v="7701"/>
    <x v="0"/>
    <x v="10"/>
    <x v="24"/>
  </r>
  <r>
    <x v="0"/>
    <x v="75"/>
    <s v="18.9712"/>
    <s v="-72.2852"/>
    <d v="2020-11-16T00:00:00"/>
    <x v="28154"/>
    <x v="688"/>
    <n v="7801"/>
    <x v="0"/>
    <x v="10"/>
    <x v="25"/>
  </r>
  <r>
    <x v="0"/>
    <x v="75"/>
    <s v="18.9712"/>
    <s v="-72.2852"/>
    <d v="2020-11-17T00:00:00"/>
    <x v="17762"/>
    <x v="688"/>
    <n v="7820"/>
    <x v="0"/>
    <x v="10"/>
    <x v="26"/>
  </r>
  <r>
    <x v="0"/>
    <x v="75"/>
    <s v="18.9712"/>
    <s v="-72.2852"/>
    <d v="2020-11-18T00:00:00"/>
    <x v="40326"/>
    <x v="688"/>
    <n v="7820"/>
    <x v="0"/>
    <x v="10"/>
    <x v="27"/>
  </r>
  <r>
    <x v="0"/>
    <x v="75"/>
    <s v="18.9712"/>
    <s v="-72.2852"/>
    <d v="2020-11-19T00:00:00"/>
    <x v="40326"/>
    <x v="688"/>
    <n v="7820"/>
    <x v="0"/>
    <x v="10"/>
    <x v="28"/>
  </r>
  <r>
    <x v="0"/>
    <x v="75"/>
    <s v="18.9712"/>
    <s v="-72.2852"/>
    <d v="2020-11-20T00:00:00"/>
    <x v="44594"/>
    <x v="688"/>
    <n v="7854"/>
    <x v="0"/>
    <x v="10"/>
    <x v="29"/>
  </r>
  <r>
    <x v="0"/>
    <x v="75"/>
    <s v="18.9712"/>
    <s v="-72.2852"/>
    <d v="2020-11-21T00:00:00"/>
    <x v="25856"/>
    <x v="688"/>
    <n v="7854"/>
    <x v="0"/>
    <x v="10"/>
    <x v="30"/>
  </r>
  <r>
    <x v="0"/>
    <x v="75"/>
    <s v="18.9712"/>
    <s v="-72.2852"/>
    <d v="2020-11-22T00:00:00"/>
    <x v="29107"/>
    <x v="688"/>
    <n v="7854"/>
    <x v="0"/>
    <x v="10"/>
    <x v="0"/>
  </r>
  <r>
    <x v="0"/>
    <x v="75"/>
    <s v="18.9712"/>
    <s v="-72.2852"/>
    <d v="2020-11-23T00:00:00"/>
    <x v="29107"/>
    <x v="688"/>
    <n v="7886"/>
    <x v="0"/>
    <x v="10"/>
    <x v="1"/>
  </r>
  <r>
    <x v="0"/>
    <x v="75"/>
    <s v="18.9712"/>
    <s v="-72.2852"/>
    <d v="2020-11-24T00:00:00"/>
    <x v="18973"/>
    <x v="688"/>
    <n v="7886"/>
    <x v="0"/>
    <x v="10"/>
    <x v="2"/>
  </r>
  <r>
    <x v="0"/>
    <x v="75"/>
    <s v="18.9712"/>
    <s v="-72.2852"/>
    <d v="2020-11-25T00:00:00"/>
    <x v="44595"/>
    <x v="688"/>
    <n v="7916"/>
    <x v="0"/>
    <x v="10"/>
    <x v="3"/>
  </r>
  <r>
    <x v="0"/>
    <x v="75"/>
    <s v="18.9712"/>
    <s v="-72.2852"/>
    <d v="2020-11-26T00:00:00"/>
    <x v="44596"/>
    <x v="688"/>
    <n v="7925"/>
    <x v="0"/>
    <x v="10"/>
    <x v="4"/>
  </r>
  <r>
    <x v="0"/>
    <x v="75"/>
    <s v="18.9712"/>
    <s v="-72.2852"/>
    <d v="2020-11-27T00:00:00"/>
    <x v="32206"/>
    <x v="688"/>
    <n v="7951"/>
    <x v="0"/>
    <x v="10"/>
    <x v="5"/>
  </r>
  <r>
    <x v="0"/>
    <x v="75"/>
    <s v="18.9712"/>
    <s v="-72.2852"/>
    <d v="2020-11-28T00:00:00"/>
    <x v="8393"/>
    <x v="688"/>
    <n v="7951"/>
    <x v="0"/>
    <x v="10"/>
    <x v="6"/>
  </r>
  <r>
    <x v="0"/>
    <x v="75"/>
    <s v="18.9712"/>
    <s v="-72.2852"/>
    <d v="2020-11-29T00:00:00"/>
    <x v="8393"/>
    <x v="688"/>
    <n v="7951"/>
    <x v="0"/>
    <x v="10"/>
    <x v="7"/>
  </r>
  <r>
    <x v="0"/>
    <x v="75"/>
    <s v="18.9712"/>
    <s v="-72.2852"/>
    <d v="2020-11-30T00:00:00"/>
    <x v="26932"/>
    <x v="688"/>
    <n v="8023"/>
    <x v="0"/>
    <x v="10"/>
    <x v="8"/>
  </r>
  <r>
    <x v="0"/>
    <x v="75"/>
    <s v="18.9712"/>
    <s v="-72.2852"/>
    <d v="2020-12-01T00:00:00"/>
    <x v="44597"/>
    <x v="5251"/>
    <n v="8023"/>
    <x v="0"/>
    <x v="11"/>
    <x v="10"/>
  </r>
  <r>
    <x v="0"/>
    <x v="75"/>
    <s v="18.9712"/>
    <s v="-72.2852"/>
    <d v="2020-12-02T00:00:00"/>
    <x v="10062"/>
    <x v="5251"/>
    <n v="8091"/>
    <x v="0"/>
    <x v="11"/>
    <x v="11"/>
  </r>
  <r>
    <x v="0"/>
    <x v="75"/>
    <s v="18.9712"/>
    <s v="-72.2852"/>
    <d v="2020-12-03T00:00:00"/>
    <x v="44598"/>
    <x v="5251"/>
    <n v="8114"/>
    <x v="0"/>
    <x v="11"/>
    <x v="12"/>
  </r>
  <r>
    <x v="0"/>
    <x v="75"/>
    <s v="18.9712"/>
    <s v="-72.2852"/>
    <d v="2020-12-04T00:00:00"/>
    <x v="26935"/>
    <x v="5251"/>
    <n v="8124"/>
    <x v="0"/>
    <x v="11"/>
    <x v="13"/>
  </r>
  <r>
    <x v="0"/>
    <x v="75"/>
    <s v="18.9712"/>
    <s v="-72.2852"/>
    <d v="2020-12-05T00:00:00"/>
    <x v="44599"/>
    <x v="5251"/>
    <n v="8146"/>
    <x v="0"/>
    <x v="11"/>
    <x v="14"/>
  </r>
  <r>
    <x v="0"/>
    <x v="75"/>
    <s v="18.9712"/>
    <s v="-72.2852"/>
    <d v="2020-12-06T00:00:00"/>
    <x v="44600"/>
    <x v="5251"/>
    <n v="8146"/>
    <x v="0"/>
    <x v="11"/>
    <x v="15"/>
  </r>
  <r>
    <x v="0"/>
    <x v="75"/>
    <s v="18.9712"/>
    <s v="-72.2852"/>
    <d v="2020-12-07T00:00:00"/>
    <x v="44600"/>
    <x v="5251"/>
    <n v="8148"/>
    <x v="0"/>
    <x v="11"/>
    <x v="16"/>
  </r>
  <r>
    <x v="0"/>
    <x v="75"/>
    <s v="18.9712"/>
    <s v="-72.2852"/>
    <d v="2020-12-08T00:00:00"/>
    <x v="44601"/>
    <x v="5251"/>
    <n v="8148"/>
    <x v="0"/>
    <x v="11"/>
    <x v="17"/>
  </r>
  <r>
    <x v="0"/>
    <x v="75"/>
    <s v="18.9712"/>
    <s v="-72.2852"/>
    <d v="2020-12-09T00:00:00"/>
    <x v="44601"/>
    <x v="5251"/>
    <n v="8170"/>
    <x v="0"/>
    <x v="11"/>
    <x v="18"/>
  </r>
  <r>
    <x v="0"/>
    <x v="75"/>
    <s v="18.9712"/>
    <s v="-72.2852"/>
    <d v="2020-12-10T00:00:00"/>
    <x v="44602"/>
    <x v="5251"/>
    <n v="8170"/>
    <x v="0"/>
    <x v="11"/>
    <x v="19"/>
  </r>
  <r>
    <x v="0"/>
    <x v="75"/>
    <s v="18.9712"/>
    <s v="-72.2852"/>
    <d v="2020-12-11T00:00:00"/>
    <x v="44602"/>
    <x v="5251"/>
    <n v="8214"/>
    <x v="0"/>
    <x v="11"/>
    <x v="20"/>
  </r>
  <r>
    <x v="0"/>
    <x v="75"/>
    <s v="18.9712"/>
    <s v="-72.2852"/>
    <d v="2020-12-12T00:00:00"/>
    <x v="44603"/>
    <x v="5251"/>
    <n v="8241"/>
    <x v="0"/>
    <x v="11"/>
    <x v="21"/>
  </r>
  <r>
    <x v="0"/>
    <x v="75"/>
    <s v="18.9712"/>
    <s v="-72.2852"/>
    <d v="2020-12-13T00:00:00"/>
    <x v="43076"/>
    <x v="5251"/>
    <n v="8241"/>
    <x v="0"/>
    <x v="11"/>
    <x v="22"/>
  </r>
  <r>
    <x v="0"/>
    <x v="75"/>
    <s v="18.9712"/>
    <s v="-72.2852"/>
    <d v="2020-12-14T00:00:00"/>
    <x v="44604"/>
    <x v="689"/>
    <n v="8280"/>
    <x v="0"/>
    <x v="11"/>
    <x v="23"/>
  </r>
  <r>
    <x v="0"/>
    <x v="75"/>
    <s v="18.9712"/>
    <s v="-72.2852"/>
    <d v="2020-12-15T00:00:00"/>
    <x v="44605"/>
    <x v="689"/>
    <n v="8280"/>
    <x v="0"/>
    <x v="11"/>
    <x v="24"/>
  </r>
  <r>
    <x v="0"/>
    <x v="75"/>
    <s v="18.9712"/>
    <s v="-72.2852"/>
    <d v="2020-12-16T00:00:00"/>
    <x v="44606"/>
    <x v="689"/>
    <n v="8280"/>
    <x v="0"/>
    <x v="11"/>
    <x v="25"/>
  </r>
  <r>
    <x v="0"/>
    <x v="75"/>
    <s v="18.9712"/>
    <s v="-72.2852"/>
    <d v="2020-12-17T00:00:00"/>
    <x v="44606"/>
    <x v="689"/>
    <n v="8310"/>
    <x v="0"/>
    <x v="11"/>
    <x v="26"/>
  </r>
  <r>
    <x v="0"/>
    <x v="75"/>
    <s v="18.9712"/>
    <s v="-72.2852"/>
    <d v="2020-12-18T00:00:00"/>
    <x v="44607"/>
    <x v="689"/>
    <n v="8321"/>
    <x v="0"/>
    <x v="11"/>
    <x v="27"/>
  </r>
  <r>
    <x v="0"/>
    <x v="75"/>
    <s v="18.9712"/>
    <s v="-72.2852"/>
    <d v="2020-12-19T00:00:00"/>
    <x v="44608"/>
    <x v="689"/>
    <n v="8336"/>
    <x v="0"/>
    <x v="11"/>
    <x v="28"/>
  </r>
  <r>
    <x v="0"/>
    <x v="75"/>
    <s v="18.9712"/>
    <s v="-72.2852"/>
    <d v="2020-12-20T00:00:00"/>
    <x v="35340"/>
    <x v="689"/>
    <n v="8336"/>
    <x v="0"/>
    <x v="11"/>
    <x v="29"/>
  </r>
  <r>
    <x v="0"/>
    <x v="75"/>
    <s v="18.9712"/>
    <s v="-72.2852"/>
    <d v="2020-12-21T00:00:00"/>
    <x v="35340"/>
    <x v="689"/>
    <n v="8404"/>
    <x v="0"/>
    <x v="11"/>
    <x v="30"/>
  </r>
  <r>
    <x v="0"/>
    <x v="75"/>
    <s v="18.9712"/>
    <s v="-72.2852"/>
    <d v="2020-12-22T00:00:00"/>
    <x v="30407"/>
    <x v="689"/>
    <n v="8408"/>
    <x v="0"/>
    <x v="11"/>
    <x v="0"/>
  </r>
  <r>
    <x v="0"/>
    <x v="75"/>
    <s v="18.9712"/>
    <s v="-72.2852"/>
    <d v="2020-12-23T00:00:00"/>
    <x v="44609"/>
    <x v="1135"/>
    <n v="8413"/>
    <x v="0"/>
    <x v="11"/>
    <x v="1"/>
  </r>
  <r>
    <x v="0"/>
    <x v="75"/>
    <s v="18.9712"/>
    <s v="-72.2852"/>
    <d v="2020-12-24T00:00:00"/>
    <x v="44610"/>
    <x v="1135"/>
    <n v="8413"/>
    <x v="0"/>
    <x v="11"/>
    <x v="2"/>
  </r>
  <r>
    <x v="0"/>
    <x v="75"/>
    <s v="18.9712"/>
    <s v="-72.2852"/>
    <d v="2020-12-25T00:00:00"/>
    <x v="44610"/>
    <x v="1135"/>
    <n v="8413"/>
    <x v="0"/>
    <x v="11"/>
    <x v="3"/>
  </r>
  <r>
    <x v="0"/>
    <x v="75"/>
    <s v="18.9712"/>
    <s v="-72.2852"/>
    <d v="2020-12-26T00:00:00"/>
    <x v="44610"/>
    <x v="1135"/>
    <n v="8413"/>
    <x v="0"/>
    <x v="11"/>
    <x v="4"/>
  </r>
  <r>
    <x v="0"/>
    <x v="75"/>
    <s v="18.9712"/>
    <s v="-72.2852"/>
    <d v="2020-12-27T00:00:00"/>
    <x v="44610"/>
    <x v="1135"/>
    <n v="8563"/>
    <x v="0"/>
    <x v="11"/>
    <x v="5"/>
  </r>
  <r>
    <x v="0"/>
    <x v="75"/>
    <s v="18.9712"/>
    <s v="-72.2852"/>
    <d v="2020-12-28T00:00:00"/>
    <x v="44611"/>
    <x v="3628"/>
    <n v="8582"/>
    <x v="0"/>
    <x v="11"/>
    <x v="6"/>
  </r>
  <r>
    <x v="0"/>
    <x v="75"/>
    <s v="18.9712"/>
    <s v="-72.2852"/>
    <d v="2020-12-29T00:00:00"/>
    <x v="44611"/>
    <x v="3628"/>
    <n v="8582"/>
    <x v="0"/>
    <x v="11"/>
    <x v="7"/>
  </r>
  <r>
    <x v="0"/>
    <x v="75"/>
    <s v="18.9712"/>
    <s v="-72.2852"/>
    <d v="2020-12-30T00:00:00"/>
    <x v="44612"/>
    <x v="3628"/>
    <n v="8598"/>
    <x v="0"/>
    <x v="11"/>
    <x v="8"/>
  </r>
  <r>
    <x v="0"/>
    <x v="75"/>
    <s v="18.9712"/>
    <s v="-72.2852"/>
    <d v="2020-12-31T00:00:00"/>
    <x v="44612"/>
    <x v="3628"/>
    <n v="8624"/>
    <x v="0"/>
    <x v="11"/>
    <x v="9"/>
  </r>
  <r>
    <x v="0"/>
    <x v="75"/>
    <s v="18.9712"/>
    <s v="-72.2852"/>
    <d v="2021-01-01T00:00:00"/>
    <x v="44613"/>
    <x v="3628"/>
    <n v="8624"/>
    <x v="1"/>
    <x v="0"/>
    <x v="10"/>
  </r>
  <r>
    <x v="0"/>
    <x v="75"/>
    <s v="18.9712"/>
    <s v="-72.2852"/>
    <d v="2021-01-02T00:00:00"/>
    <x v="44613"/>
    <x v="3628"/>
    <n v="8657"/>
    <x v="1"/>
    <x v="0"/>
    <x v="11"/>
  </r>
  <r>
    <x v="0"/>
    <x v="75"/>
    <s v="18.9712"/>
    <s v="-72.2852"/>
    <d v="2021-01-03T00:00:00"/>
    <x v="33067"/>
    <x v="3628"/>
    <n v="8672"/>
    <x v="1"/>
    <x v="0"/>
    <x v="12"/>
  </r>
  <r>
    <x v="0"/>
    <x v="75"/>
    <s v="18.9712"/>
    <s v="-72.2852"/>
    <d v="2021-01-04T00:00:00"/>
    <x v="26976"/>
    <x v="3628"/>
    <n v="8672"/>
    <x v="1"/>
    <x v="0"/>
    <x v="13"/>
  </r>
  <r>
    <x v="0"/>
    <x v="75"/>
    <s v="18.9712"/>
    <s v="-72.2852"/>
    <d v="2021-01-05T00:00:00"/>
    <x v="26976"/>
    <x v="3628"/>
    <n v="8672"/>
    <x v="1"/>
    <x v="0"/>
    <x v="14"/>
  </r>
  <r>
    <x v="0"/>
    <x v="75"/>
    <s v="18.9712"/>
    <s v="-72.2852"/>
    <d v="2021-01-06T00:00:00"/>
    <x v="26976"/>
    <x v="3628"/>
    <n v="8672"/>
    <x v="1"/>
    <x v="0"/>
    <x v="15"/>
  </r>
  <r>
    <x v="0"/>
    <x v="75"/>
    <s v="18.9712"/>
    <s v="-72.2852"/>
    <d v="2021-01-07T00:00:00"/>
    <x v="26976"/>
    <x v="3628"/>
    <n v="8725"/>
    <x v="1"/>
    <x v="0"/>
    <x v="16"/>
  </r>
  <r>
    <x v="0"/>
    <x v="75"/>
    <s v="18.9712"/>
    <s v="-72.2852"/>
    <d v="2021-01-08T00:00:00"/>
    <x v="44614"/>
    <x v="3628"/>
    <n v="8745"/>
    <x v="1"/>
    <x v="0"/>
    <x v="17"/>
  </r>
  <r>
    <x v="0"/>
    <x v="75"/>
    <s v="18.9712"/>
    <s v="-72.2852"/>
    <d v="2021-01-09T00:00:00"/>
    <x v="44615"/>
    <x v="2079"/>
    <n v="8768"/>
    <x v="1"/>
    <x v="0"/>
    <x v="18"/>
  </r>
  <r>
    <x v="0"/>
    <x v="75"/>
    <s v="18.9712"/>
    <s v="-72.2852"/>
    <d v="2021-01-10T00:00:00"/>
    <x v="44615"/>
    <x v="2079"/>
    <n v="8768"/>
    <x v="1"/>
    <x v="0"/>
    <x v="19"/>
  </r>
  <r>
    <x v="0"/>
    <x v="75"/>
    <s v="18.9712"/>
    <s v="-72.2852"/>
    <d v="2021-01-11T00:00:00"/>
    <x v="43078"/>
    <x v="690"/>
    <n v="8814"/>
    <x v="1"/>
    <x v="0"/>
    <x v="20"/>
  </r>
  <r>
    <x v="0"/>
    <x v="75"/>
    <s v="18.9712"/>
    <s v="-72.2852"/>
    <d v="2021-01-12T00:00:00"/>
    <x v="43078"/>
    <x v="690"/>
    <n v="8840"/>
    <x v="1"/>
    <x v="0"/>
    <x v="21"/>
  </r>
  <r>
    <x v="0"/>
    <x v="75"/>
    <s v="18.9712"/>
    <s v="-72.2852"/>
    <d v="2021-01-13T00:00:00"/>
    <x v="44616"/>
    <x v="690"/>
    <n v="8888"/>
    <x v="1"/>
    <x v="0"/>
    <x v="22"/>
  </r>
  <r>
    <x v="0"/>
    <x v="75"/>
    <s v="18.9712"/>
    <s v="-72.2852"/>
    <d v="2021-01-14T00:00:00"/>
    <x v="44617"/>
    <x v="690"/>
    <n v="8903"/>
    <x v="1"/>
    <x v="0"/>
    <x v="23"/>
  </r>
  <r>
    <x v="0"/>
    <x v="75"/>
    <s v="18.9712"/>
    <s v="-72.2852"/>
    <d v="2021-01-15T00:00:00"/>
    <x v="44618"/>
    <x v="690"/>
    <n v="8903"/>
    <x v="1"/>
    <x v="0"/>
    <x v="24"/>
  </r>
  <r>
    <x v="0"/>
    <x v="75"/>
    <s v="18.9712"/>
    <s v="-72.2852"/>
    <d v="2021-01-16T00:00:00"/>
    <x v="25880"/>
    <x v="690"/>
    <n v="8905"/>
    <x v="1"/>
    <x v="0"/>
    <x v="25"/>
  </r>
  <r>
    <x v="0"/>
    <x v="75"/>
    <s v="18.9712"/>
    <s v="-72.2852"/>
    <d v="2021-01-17T00:00:00"/>
    <x v="44619"/>
    <x v="691"/>
    <n v="8920"/>
    <x v="1"/>
    <x v="0"/>
    <x v="26"/>
  </r>
  <r>
    <x v="0"/>
    <x v="75"/>
    <s v="18.9712"/>
    <s v="-72.2852"/>
    <d v="2021-01-18T00:00:00"/>
    <x v="44619"/>
    <x v="691"/>
    <n v="8956"/>
    <x v="1"/>
    <x v="0"/>
    <x v="27"/>
  </r>
  <r>
    <x v="0"/>
    <x v="75"/>
    <s v="18.9712"/>
    <s v="-72.2852"/>
    <d v="2021-01-19T00:00:00"/>
    <x v="44620"/>
    <x v="691"/>
    <n v="8956"/>
    <x v="1"/>
    <x v="0"/>
    <x v="28"/>
  </r>
  <r>
    <x v="0"/>
    <x v="75"/>
    <s v="18.9712"/>
    <s v="-72.2852"/>
    <d v="2021-01-20T00:00:00"/>
    <x v="27000"/>
    <x v="691"/>
    <n v="8959"/>
    <x v="1"/>
    <x v="0"/>
    <x v="29"/>
  </r>
  <r>
    <x v="0"/>
    <x v="75"/>
    <s v="18.9712"/>
    <s v="-72.2852"/>
    <d v="2021-01-21T00:00:00"/>
    <x v="37924"/>
    <x v="691"/>
    <n v="8979"/>
    <x v="1"/>
    <x v="0"/>
    <x v="30"/>
  </r>
  <r>
    <x v="0"/>
    <x v="75"/>
    <s v="18.9712"/>
    <s v="-72.2852"/>
    <d v="2021-01-22T00:00:00"/>
    <x v="37924"/>
    <x v="691"/>
    <n v="8979"/>
    <x v="1"/>
    <x v="0"/>
    <x v="0"/>
  </r>
  <r>
    <x v="0"/>
    <x v="75"/>
    <s v="18.9712"/>
    <s v="-72.2852"/>
    <d v="2021-01-23T00:00:00"/>
    <x v="2994"/>
    <x v="3629"/>
    <n v="8982"/>
    <x v="1"/>
    <x v="0"/>
    <x v="1"/>
  </r>
  <r>
    <x v="0"/>
    <x v="75"/>
    <s v="18.9712"/>
    <s v="-72.2852"/>
    <d v="2021-01-24T00:00:00"/>
    <x v="25906"/>
    <x v="3629"/>
    <n v="8986"/>
    <x v="1"/>
    <x v="0"/>
    <x v="2"/>
  </r>
  <r>
    <x v="0"/>
    <x v="75"/>
    <s v="18.9712"/>
    <s v="-72.2852"/>
    <d v="2021-01-25T00:00:00"/>
    <x v="25906"/>
    <x v="3629"/>
    <n v="8982"/>
    <x v="1"/>
    <x v="0"/>
    <x v="3"/>
  </r>
  <r>
    <x v="0"/>
    <x v="75"/>
    <s v="18.9712"/>
    <s v="-72.2852"/>
    <d v="2021-01-26T00:00:00"/>
    <x v="44621"/>
    <x v="3629"/>
    <n v="9010"/>
    <x v="1"/>
    <x v="0"/>
    <x v="4"/>
  </r>
  <r>
    <x v="0"/>
    <x v="75"/>
    <s v="18.9712"/>
    <s v="-72.2852"/>
    <d v="2021-01-27T00:00:00"/>
    <x v="44621"/>
    <x v="3629"/>
    <n v="9010"/>
    <x v="1"/>
    <x v="0"/>
    <x v="5"/>
  </r>
  <r>
    <x v="0"/>
    <x v="75"/>
    <s v="18.9712"/>
    <s v="-72.2852"/>
    <d v="2021-01-28T00:00:00"/>
    <x v="44621"/>
    <x v="3629"/>
    <n v="9016"/>
    <x v="1"/>
    <x v="0"/>
    <x v="6"/>
  </r>
  <r>
    <x v="0"/>
    <x v="75"/>
    <s v="18.9712"/>
    <s v="-72.2852"/>
    <d v="2021-01-29T00:00:00"/>
    <x v="33087"/>
    <x v="4613"/>
    <n v="9061"/>
    <x v="1"/>
    <x v="0"/>
    <x v="7"/>
  </r>
  <r>
    <x v="0"/>
    <x v="75"/>
    <s v="18.9712"/>
    <s v="-72.2852"/>
    <d v="2021-01-30T00:00:00"/>
    <x v="32219"/>
    <x v="692"/>
    <n v="9063"/>
    <x v="1"/>
    <x v="0"/>
    <x v="8"/>
  </r>
  <r>
    <x v="0"/>
    <x v="75"/>
    <s v="18.9712"/>
    <s v="-72.2852"/>
    <d v="2021-01-31T00:00:00"/>
    <x v="33096"/>
    <x v="692"/>
    <n v="9098"/>
    <x v="1"/>
    <x v="0"/>
    <x v="9"/>
  </r>
  <r>
    <x v="0"/>
    <x v="75"/>
    <s v="18.9712"/>
    <s v="-72.2852"/>
    <d v="2021-02-01T00:00:00"/>
    <x v="33096"/>
    <x v="692"/>
    <n v="9098"/>
    <x v="1"/>
    <x v="1"/>
    <x v="10"/>
  </r>
  <r>
    <x v="0"/>
    <x v="75"/>
    <s v="18.9712"/>
    <s v="-72.2852"/>
    <d v="2021-02-02T00:00:00"/>
    <x v="44622"/>
    <x v="692"/>
    <n v="9114"/>
    <x v="1"/>
    <x v="1"/>
    <x v="11"/>
  </r>
  <r>
    <x v="0"/>
    <x v="75"/>
    <s v="18.9712"/>
    <s v="-72.2852"/>
    <d v="2021-02-03T00:00:00"/>
    <x v="968"/>
    <x v="692"/>
    <n v="9114"/>
    <x v="1"/>
    <x v="1"/>
    <x v="12"/>
  </r>
  <r>
    <x v="0"/>
    <x v="75"/>
    <s v="18.9712"/>
    <s v="-72.2852"/>
    <d v="2021-02-04T00:00:00"/>
    <x v="28325"/>
    <x v="692"/>
    <n v="9114"/>
    <x v="1"/>
    <x v="1"/>
    <x v="13"/>
  </r>
  <r>
    <x v="0"/>
    <x v="75"/>
    <s v="18.9712"/>
    <s v="-72.2852"/>
    <d v="2021-02-05T00:00:00"/>
    <x v="28325"/>
    <x v="692"/>
    <n v="9137"/>
    <x v="1"/>
    <x v="1"/>
    <x v="14"/>
  </r>
  <r>
    <x v="0"/>
    <x v="75"/>
    <s v="18.9712"/>
    <s v="-72.2852"/>
    <d v="2021-02-06T00:00:00"/>
    <x v="27051"/>
    <x v="692"/>
    <n v="9156"/>
    <x v="1"/>
    <x v="1"/>
    <x v="15"/>
  </r>
  <r>
    <x v="0"/>
    <x v="75"/>
    <s v="18.9712"/>
    <s v="-72.2852"/>
    <d v="2021-02-07T00:00:00"/>
    <x v="25958"/>
    <x v="2080"/>
    <n v="9156"/>
    <x v="1"/>
    <x v="1"/>
    <x v="16"/>
  </r>
  <r>
    <x v="0"/>
    <x v="75"/>
    <s v="18.9712"/>
    <s v="-72.2852"/>
    <d v="2021-02-08T00:00:00"/>
    <x v="25958"/>
    <x v="2080"/>
    <n v="9177"/>
    <x v="1"/>
    <x v="1"/>
    <x v="17"/>
  </r>
  <r>
    <x v="0"/>
    <x v="75"/>
    <s v="18.9712"/>
    <s v="-72.2852"/>
    <d v="2021-02-09T00:00:00"/>
    <x v="13848"/>
    <x v="2080"/>
    <n v="9177"/>
    <x v="1"/>
    <x v="1"/>
    <x v="18"/>
  </r>
  <r>
    <x v="0"/>
    <x v="75"/>
    <s v="18.9712"/>
    <s v="-72.2852"/>
    <d v="2021-02-10T00:00:00"/>
    <x v="20082"/>
    <x v="2080"/>
    <n v="9258"/>
    <x v="1"/>
    <x v="1"/>
    <x v="19"/>
  </r>
  <r>
    <x v="0"/>
    <x v="75"/>
    <s v="18.9712"/>
    <s v="-72.2852"/>
    <d v="2021-02-11T00:00:00"/>
    <x v="27056"/>
    <x v="2080"/>
    <n v="9258"/>
    <x v="1"/>
    <x v="1"/>
    <x v="20"/>
  </r>
  <r>
    <x v="0"/>
    <x v="75"/>
    <s v="18.9712"/>
    <s v="-72.2852"/>
    <d v="2021-02-12T00:00:00"/>
    <x v="32282"/>
    <x v="2080"/>
    <n v="9258"/>
    <x v="1"/>
    <x v="1"/>
    <x v="21"/>
  </r>
  <r>
    <x v="0"/>
    <x v="75"/>
    <s v="18.9712"/>
    <s v="-72.2852"/>
    <d v="2021-02-13T00:00:00"/>
    <x v="32282"/>
    <x v="2080"/>
    <n v="9354"/>
    <x v="1"/>
    <x v="1"/>
    <x v="22"/>
  </r>
  <r>
    <x v="0"/>
    <x v="75"/>
    <s v="18.9712"/>
    <s v="-72.2852"/>
    <d v="2021-02-14T00:00:00"/>
    <x v="33143"/>
    <x v="1799"/>
    <n v="9354"/>
    <x v="1"/>
    <x v="1"/>
    <x v="23"/>
  </r>
  <r>
    <x v="0"/>
    <x v="75"/>
    <s v="18.9712"/>
    <s v="-72.2852"/>
    <d v="2021-02-15T00:00:00"/>
    <x v="33143"/>
    <x v="1799"/>
    <n v="9354"/>
    <x v="1"/>
    <x v="1"/>
    <x v="24"/>
  </r>
  <r>
    <x v="0"/>
    <x v="75"/>
    <s v="18.9712"/>
    <s v="-72.2852"/>
    <d v="2021-02-16T00:00:00"/>
    <x v="44623"/>
    <x v="1799"/>
    <n v="9363"/>
    <x v="1"/>
    <x v="1"/>
    <x v="25"/>
  </r>
  <r>
    <x v="0"/>
    <x v="75"/>
    <s v="18.9712"/>
    <s v="-72.2852"/>
    <d v="2021-02-17T00:00:00"/>
    <x v="44624"/>
    <x v="1799"/>
    <n v="9363"/>
    <x v="1"/>
    <x v="1"/>
    <x v="26"/>
  </r>
  <r>
    <x v="0"/>
    <x v="75"/>
    <s v="18.9712"/>
    <s v="-72.2852"/>
    <d v="2021-02-18T00:00:00"/>
    <x v="44624"/>
    <x v="1799"/>
    <n v="9363"/>
    <x v="1"/>
    <x v="1"/>
    <x v="27"/>
  </r>
  <r>
    <x v="0"/>
    <x v="75"/>
    <s v="18.9712"/>
    <s v="-72.2852"/>
    <d v="2021-02-19T00:00:00"/>
    <x v="44624"/>
    <x v="1799"/>
    <n v="9440"/>
    <x v="1"/>
    <x v="1"/>
    <x v="28"/>
  </r>
  <r>
    <x v="0"/>
    <x v="75"/>
    <s v="18.9712"/>
    <s v="-72.2852"/>
    <d v="2021-02-20T00:00:00"/>
    <x v="44625"/>
    <x v="1799"/>
    <n v="9529"/>
    <x v="1"/>
    <x v="1"/>
    <x v="29"/>
  </r>
  <r>
    <x v="0"/>
    <x v="75"/>
    <s v="18.9712"/>
    <s v="-72.2852"/>
    <d v="2021-02-21T00:00:00"/>
    <x v="44626"/>
    <x v="1799"/>
    <n v="9529"/>
    <x v="1"/>
    <x v="1"/>
    <x v="30"/>
  </r>
  <r>
    <x v="0"/>
    <x v="75"/>
    <s v="18.9712"/>
    <s v="-72.2852"/>
    <d v="2021-02-22T00:00:00"/>
    <x v="6387"/>
    <x v="1799"/>
    <n v="9529"/>
    <x v="1"/>
    <x v="1"/>
    <x v="0"/>
  </r>
  <r>
    <x v="0"/>
    <x v="75"/>
    <s v="18.9712"/>
    <s v="-72.2852"/>
    <d v="2021-02-23T00:00:00"/>
    <x v="6387"/>
    <x v="1799"/>
    <n v="9536"/>
    <x v="1"/>
    <x v="1"/>
    <x v="1"/>
  </r>
  <r>
    <x v="0"/>
    <x v="75"/>
    <s v="18.9712"/>
    <s v="-72.2852"/>
    <d v="2021-02-24T00:00:00"/>
    <x v="26079"/>
    <x v="1799"/>
    <n v="9570"/>
    <x v="1"/>
    <x v="1"/>
    <x v="2"/>
  </r>
  <r>
    <x v="0"/>
    <x v="75"/>
    <s v="18.9712"/>
    <s v="-72.2852"/>
    <d v="2021-02-25T00:00:00"/>
    <x v="26079"/>
    <x v="1799"/>
    <n v="9611"/>
    <x v="1"/>
    <x v="1"/>
    <x v="3"/>
  </r>
  <r>
    <x v="0"/>
    <x v="75"/>
    <s v="18.9712"/>
    <s v="-72.2852"/>
    <d v="2021-02-26T00:00:00"/>
    <x v="26079"/>
    <x v="1799"/>
    <n v="9679"/>
    <x v="1"/>
    <x v="1"/>
    <x v="4"/>
  </r>
  <r>
    <x v="0"/>
    <x v="75"/>
    <s v="18.9712"/>
    <s v="-72.2852"/>
    <d v="2021-02-27T00:00:00"/>
    <x v="25247"/>
    <x v="45"/>
    <n v="9712"/>
    <x v="1"/>
    <x v="1"/>
    <x v="5"/>
  </r>
  <r>
    <x v="0"/>
    <x v="75"/>
    <s v="18.9712"/>
    <s v="-72.2852"/>
    <d v="2021-02-28T00:00:00"/>
    <x v="25247"/>
    <x v="45"/>
    <n v="9712"/>
    <x v="1"/>
    <x v="1"/>
    <x v="6"/>
  </r>
  <r>
    <x v="0"/>
    <x v="75"/>
    <s v="18.9712"/>
    <s v="-72.2852"/>
    <d v="2021-03-01T00:00:00"/>
    <x v="26098"/>
    <x v="45"/>
    <n v="9763"/>
    <x v="1"/>
    <x v="2"/>
    <x v="10"/>
  </r>
  <r>
    <x v="0"/>
    <x v="75"/>
    <s v="18.9712"/>
    <s v="-72.2852"/>
    <d v="2021-03-02T00:00:00"/>
    <x v="33288"/>
    <x v="45"/>
    <n v="9828"/>
    <x v="1"/>
    <x v="2"/>
    <x v="11"/>
  </r>
  <r>
    <x v="0"/>
    <x v="75"/>
    <s v="18.9712"/>
    <s v="-72.2852"/>
    <d v="2021-03-03T00:00:00"/>
    <x v="44627"/>
    <x v="45"/>
    <n v="9828"/>
    <x v="1"/>
    <x v="2"/>
    <x v="12"/>
  </r>
  <r>
    <x v="0"/>
    <x v="75"/>
    <s v="18.9712"/>
    <s v="-72.2852"/>
    <d v="2021-03-04T00:00:00"/>
    <x v="44628"/>
    <x v="45"/>
    <n v="9828"/>
    <x v="1"/>
    <x v="2"/>
    <x v="13"/>
  </r>
  <r>
    <x v="0"/>
    <x v="75"/>
    <s v="18.9712"/>
    <s v="-72.2852"/>
    <d v="2021-03-05T00:00:00"/>
    <x v="44628"/>
    <x v="45"/>
    <n v="9828"/>
    <x v="1"/>
    <x v="2"/>
    <x v="14"/>
  </r>
  <r>
    <x v="0"/>
    <x v="75"/>
    <s v="18.9712"/>
    <s v="-72.2852"/>
    <d v="2021-03-06T00:00:00"/>
    <x v="44628"/>
    <x v="1801"/>
    <n v="9828"/>
    <x v="1"/>
    <x v="2"/>
    <x v="15"/>
  </r>
  <r>
    <x v="0"/>
    <x v="75"/>
    <s v="18.9712"/>
    <s v="-72.2852"/>
    <d v="2021-03-07T00:00:00"/>
    <x v="44628"/>
    <x v="1801"/>
    <n v="9828"/>
    <x v="1"/>
    <x v="2"/>
    <x v="16"/>
  </r>
  <r>
    <x v="0"/>
    <x v="75"/>
    <s v="18.9712"/>
    <s v="-72.2852"/>
    <d v="2021-03-08T00:00:00"/>
    <x v="44628"/>
    <x v="1801"/>
    <n v="9828"/>
    <x v="1"/>
    <x v="2"/>
    <x v="17"/>
  </r>
  <r>
    <x v="0"/>
    <x v="75"/>
    <s v="18.9712"/>
    <s v="-72.2852"/>
    <d v="2021-03-09T00:00:00"/>
    <x v="44628"/>
    <x v="1801"/>
    <n v="9967"/>
    <x v="1"/>
    <x v="2"/>
    <x v="18"/>
  </r>
  <r>
    <x v="0"/>
    <x v="75"/>
    <s v="18.9712"/>
    <s v="-72.2852"/>
    <d v="2021-03-10T00:00:00"/>
    <x v="44629"/>
    <x v="1801"/>
    <n v="9967"/>
    <x v="1"/>
    <x v="2"/>
    <x v="19"/>
  </r>
  <r>
    <x v="0"/>
    <x v="75"/>
    <s v="18.9712"/>
    <s v="-72.2852"/>
    <d v="2021-03-11T00:00:00"/>
    <x v="44629"/>
    <x v="1801"/>
    <n v="9967"/>
    <x v="1"/>
    <x v="2"/>
    <x v="20"/>
  </r>
  <r>
    <x v="0"/>
    <x v="75"/>
    <s v="18.9712"/>
    <s v="-72.2852"/>
    <d v="2021-03-12T00:00:00"/>
    <x v="44630"/>
    <x v="1801"/>
    <n v="10034"/>
    <x v="1"/>
    <x v="2"/>
    <x v="21"/>
  </r>
  <r>
    <x v="0"/>
    <x v="75"/>
    <s v="18.9712"/>
    <s v="-72.2852"/>
    <d v="2021-03-13T00:00:00"/>
    <x v="44630"/>
    <x v="45"/>
    <n v="10034"/>
    <x v="1"/>
    <x v="2"/>
    <x v="22"/>
  </r>
  <r>
    <x v="0"/>
    <x v="75"/>
    <s v="18.9712"/>
    <s v="-72.2852"/>
    <d v="2021-03-14T00:00:00"/>
    <x v="44630"/>
    <x v="45"/>
    <n v="10034"/>
    <x v="1"/>
    <x v="2"/>
    <x v="23"/>
  </r>
  <r>
    <x v="0"/>
    <x v="75"/>
    <s v="18.9712"/>
    <s v="-72.2852"/>
    <d v="2021-03-15T00:00:00"/>
    <x v="44630"/>
    <x v="45"/>
    <n v="10177"/>
    <x v="1"/>
    <x v="2"/>
    <x v="24"/>
  </r>
  <r>
    <x v="0"/>
    <x v="75"/>
    <s v="18.9712"/>
    <s v="-72.2852"/>
    <d v="2021-03-16T00:00:00"/>
    <x v="19036"/>
    <x v="45"/>
    <n v="10204"/>
    <x v="1"/>
    <x v="2"/>
    <x v="25"/>
  </r>
  <r>
    <x v="0"/>
    <x v="75"/>
    <s v="18.9712"/>
    <s v="-72.2852"/>
    <d v="2021-03-17T00:00:00"/>
    <x v="44631"/>
    <x v="45"/>
    <n v="10331"/>
    <x v="1"/>
    <x v="2"/>
    <x v="26"/>
  </r>
  <r>
    <x v="0"/>
    <x v="75"/>
    <s v="18.9712"/>
    <s v="-72.2852"/>
    <d v="2021-03-18T00:00:00"/>
    <x v="13906"/>
    <x v="1801"/>
    <n v="10443"/>
    <x v="1"/>
    <x v="2"/>
    <x v="27"/>
  </r>
  <r>
    <x v="0"/>
    <x v="75"/>
    <s v="18.9712"/>
    <s v="-72.2852"/>
    <d v="2021-03-19T00:00:00"/>
    <x v="44632"/>
    <x v="1801"/>
    <n v="10612"/>
    <x v="1"/>
    <x v="2"/>
    <x v="28"/>
  </r>
  <r>
    <x v="0"/>
    <x v="75"/>
    <s v="18.9712"/>
    <s v="-72.2852"/>
    <d v="2021-03-20T00:00:00"/>
    <x v="13907"/>
    <x v="1801"/>
    <n v="10612"/>
    <x v="1"/>
    <x v="2"/>
    <x v="29"/>
  </r>
  <r>
    <x v="0"/>
    <x v="75"/>
    <s v="18.9712"/>
    <s v="-72.2852"/>
    <d v="2021-03-21T00:00:00"/>
    <x v="13911"/>
    <x v="1801"/>
    <n v="10612"/>
    <x v="1"/>
    <x v="2"/>
    <x v="30"/>
  </r>
  <r>
    <x v="0"/>
    <x v="75"/>
    <s v="18.9712"/>
    <s v="-72.2852"/>
    <d v="2021-03-22T00:00:00"/>
    <x v="13911"/>
    <x v="1801"/>
    <n v="10667"/>
    <x v="1"/>
    <x v="2"/>
    <x v="0"/>
  </r>
  <r>
    <x v="0"/>
    <x v="75"/>
    <s v="18.9712"/>
    <s v="-72.2852"/>
    <d v="2021-03-23T00:00:00"/>
    <x v="26125"/>
    <x v="1801"/>
    <n v="10754"/>
    <x v="1"/>
    <x v="2"/>
    <x v="1"/>
  </r>
  <r>
    <x v="0"/>
    <x v="75"/>
    <s v="18.9712"/>
    <s v="-72.2852"/>
    <d v="2021-03-24T00:00:00"/>
    <x v="44633"/>
    <x v="1801"/>
    <n v="10754"/>
    <x v="1"/>
    <x v="2"/>
    <x v="2"/>
  </r>
  <r>
    <x v="0"/>
    <x v="75"/>
    <s v="18.9712"/>
    <s v="-72.2852"/>
    <d v="2021-03-25T00:00:00"/>
    <x v="44633"/>
    <x v="1801"/>
    <n v="10754"/>
    <x v="1"/>
    <x v="2"/>
    <x v="3"/>
  </r>
  <r>
    <x v="0"/>
    <x v="75"/>
    <s v="18.9712"/>
    <s v="-72.2852"/>
    <d v="2021-03-26T00:00:00"/>
    <x v="36538"/>
    <x v="1801"/>
    <n v="10754"/>
    <x v="1"/>
    <x v="2"/>
    <x v="4"/>
  </r>
  <r>
    <x v="0"/>
    <x v="75"/>
    <s v="18.9712"/>
    <s v="-72.2852"/>
    <d v="2021-03-27T00:00:00"/>
    <x v="36538"/>
    <x v="1801"/>
    <n v="10754"/>
    <x v="1"/>
    <x v="2"/>
    <x v="5"/>
  </r>
  <r>
    <x v="0"/>
    <x v="75"/>
    <s v="18.9712"/>
    <s v="-72.2852"/>
    <d v="2021-03-28T00:00:00"/>
    <x v="36538"/>
    <x v="46"/>
    <n v="10754"/>
    <x v="1"/>
    <x v="2"/>
    <x v="6"/>
  </r>
  <r>
    <x v="0"/>
    <x v="75"/>
    <s v="18.9712"/>
    <s v="-72.2852"/>
    <d v="2021-03-29T00:00:00"/>
    <x v="36538"/>
    <x v="46"/>
    <n v="10754"/>
    <x v="1"/>
    <x v="2"/>
    <x v="7"/>
  </r>
  <r>
    <x v="0"/>
    <x v="75"/>
    <s v="18.9712"/>
    <s v="-72.2852"/>
    <d v="2021-03-30T00:00:00"/>
    <x v="44634"/>
    <x v="1801"/>
    <n v="10938"/>
    <x v="1"/>
    <x v="2"/>
    <x v="8"/>
  </r>
  <r>
    <x v="0"/>
    <x v="75"/>
    <s v="18.9712"/>
    <s v="-72.2852"/>
    <d v="2021-03-31T00:00:00"/>
    <x v="44634"/>
    <x v="46"/>
    <n v="11043"/>
    <x v="1"/>
    <x v="2"/>
    <x v="9"/>
  </r>
  <r>
    <x v="0"/>
    <x v="75"/>
    <s v="18.9712"/>
    <s v="-72.2852"/>
    <d v="2021-04-01T00:00:00"/>
    <x v="44635"/>
    <x v="46"/>
    <n v="11126"/>
    <x v="1"/>
    <x v="3"/>
    <x v="10"/>
  </r>
  <r>
    <x v="0"/>
    <x v="75"/>
    <s v="18.9712"/>
    <s v="-72.2852"/>
    <d v="2021-04-02T00:00:00"/>
    <x v="44636"/>
    <x v="46"/>
    <n v="11126"/>
    <x v="1"/>
    <x v="3"/>
    <x v="11"/>
  </r>
  <r>
    <x v="0"/>
    <x v="75"/>
    <s v="18.9712"/>
    <s v="-72.2852"/>
    <d v="2021-04-03T00:00:00"/>
    <x v="44636"/>
    <x v="46"/>
    <n v="11126"/>
    <x v="1"/>
    <x v="3"/>
    <x v="12"/>
  </r>
  <r>
    <x v="0"/>
    <x v="75"/>
    <s v="18.9712"/>
    <s v="-72.2852"/>
    <d v="2021-04-04T00:00:00"/>
    <x v="44636"/>
    <x v="46"/>
    <n v="11126"/>
    <x v="1"/>
    <x v="3"/>
    <x v="13"/>
  </r>
  <r>
    <x v="0"/>
    <x v="75"/>
    <s v="18.9712"/>
    <s v="-72.2852"/>
    <d v="2021-04-05T00:00:00"/>
    <x v="44636"/>
    <x v="46"/>
    <n v="11317"/>
    <x v="1"/>
    <x v="3"/>
    <x v="14"/>
  </r>
  <r>
    <x v="0"/>
    <x v="75"/>
    <s v="18.9712"/>
    <s v="-72.2852"/>
    <d v="2021-04-06T00:00:00"/>
    <x v="17820"/>
    <x v="46"/>
    <n v="11317"/>
    <x v="1"/>
    <x v="3"/>
    <x v="15"/>
  </r>
  <r>
    <x v="0"/>
    <x v="75"/>
    <s v="18.9712"/>
    <s v="-72.2852"/>
    <d v="2021-04-07T00:00:00"/>
    <x v="17820"/>
    <x v="46"/>
    <n v="11317"/>
    <x v="1"/>
    <x v="3"/>
    <x v="16"/>
  </r>
  <r>
    <x v="0"/>
    <x v="75"/>
    <s v="18.9712"/>
    <s v="-72.2852"/>
    <d v="2021-04-08T00:00:00"/>
    <x v="17820"/>
    <x v="46"/>
    <n v="11427"/>
    <x v="1"/>
    <x v="3"/>
    <x v="17"/>
  </r>
  <r>
    <x v="0"/>
    <x v="75"/>
    <s v="18.9712"/>
    <s v="-72.2852"/>
    <d v="2021-04-09T00:00:00"/>
    <x v="3002"/>
    <x v="46"/>
    <n v="11447"/>
    <x v="1"/>
    <x v="3"/>
    <x v="18"/>
  </r>
  <r>
    <x v="0"/>
    <x v="75"/>
    <s v="18.9712"/>
    <s v="-72.2852"/>
    <d v="2021-04-10T00:00:00"/>
    <x v="13924"/>
    <x v="46"/>
    <n v="11447"/>
    <x v="1"/>
    <x v="3"/>
    <x v="19"/>
  </r>
  <r>
    <x v="0"/>
    <x v="75"/>
    <s v="18.9712"/>
    <s v="-72.2852"/>
    <d v="2021-04-11T00:00:00"/>
    <x v="13924"/>
    <x v="46"/>
    <n v="11447"/>
    <x v="1"/>
    <x v="3"/>
    <x v="20"/>
  </r>
  <r>
    <x v="0"/>
    <x v="75"/>
    <s v="18.9712"/>
    <s v="-72.2852"/>
    <d v="2021-04-12T00:00:00"/>
    <x v="13924"/>
    <x v="46"/>
    <n v="11513"/>
    <x v="1"/>
    <x v="3"/>
    <x v="21"/>
  </r>
  <r>
    <x v="0"/>
    <x v="75"/>
    <s v="18.9712"/>
    <s v="-72.2852"/>
    <d v="2021-04-13T00:00:00"/>
    <x v="44637"/>
    <x v="1801"/>
    <n v="11513"/>
    <x v="1"/>
    <x v="3"/>
    <x v="22"/>
  </r>
  <r>
    <x v="0"/>
    <x v="75"/>
    <s v="18.9712"/>
    <s v="-72.2852"/>
    <d v="2021-04-14T00:00:00"/>
    <x v="44637"/>
    <x v="1801"/>
    <n v="11614"/>
    <x v="1"/>
    <x v="3"/>
    <x v="23"/>
  </r>
  <r>
    <x v="0"/>
    <x v="75"/>
    <s v="18.9712"/>
    <s v="-72.2852"/>
    <d v="2021-04-15T00:00:00"/>
    <x v="44638"/>
    <x v="46"/>
    <n v="11723"/>
    <x v="1"/>
    <x v="3"/>
    <x v="24"/>
  </r>
  <r>
    <x v="0"/>
    <x v="75"/>
    <s v="18.9712"/>
    <s v="-72.2852"/>
    <d v="2021-04-16T00:00:00"/>
    <x v="44639"/>
    <x v="46"/>
    <n v="11723"/>
    <x v="1"/>
    <x v="3"/>
    <x v="25"/>
  </r>
  <r>
    <x v="0"/>
    <x v="75"/>
    <s v="18.9712"/>
    <s v="-72.2852"/>
    <d v="2021-04-17T00:00:00"/>
    <x v="44640"/>
    <x v="1801"/>
    <n v="11791"/>
    <x v="1"/>
    <x v="3"/>
    <x v="26"/>
  </r>
  <r>
    <x v="0"/>
    <x v="75"/>
    <s v="18.9712"/>
    <s v="-72.2852"/>
    <d v="2021-04-18T00:00:00"/>
    <x v="44641"/>
    <x v="1801"/>
    <n v="11791"/>
    <x v="1"/>
    <x v="3"/>
    <x v="27"/>
  </r>
  <r>
    <x v="0"/>
    <x v="75"/>
    <s v="18.9712"/>
    <s v="-72.2852"/>
    <d v="2021-04-19T00:00:00"/>
    <x v="44641"/>
    <x v="1801"/>
    <n v="11791"/>
    <x v="1"/>
    <x v="3"/>
    <x v="28"/>
  </r>
  <r>
    <x v="0"/>
    <x v="75"/>
    <s v="18.9712"/>
    <s v="-72.2852"/>
    <d v="2021-04-20T00:00:00"/>
    <x v="44641"/>
    <x v="1801"/>
    <n v="11791"/>
    <x v="1"/>
    <x v="3"/>
    <x v="29"/>
  </r>
  <r>
    <x v="0"/>
    <x v="75"/>
    <s v="18.9712"/>
    <s v="-72.2852"/>
    <d v="2021-04-21T00:00:00"/>
    <x v="44641"/>
    <x v="1801"/>
    <n v="11945"/>
    <x v="1"/>
    <x v="3"/>
    <x v="30"/>
  </r>
  <r>
    <x v="0"/>
    <x v="75"/>
    <s v="18.9712"/>
    <s v="-72.2852"/>
    <d v="2021-04-22T00:00:00"/>
    <x v="36539"/>
    <x v="1801"/>
    <n v="11945"/>
    <x v="1"/>
    <x v="3"/>
    <x v="0"/>
  </r>
  <r>
    <x v="0"/>
    <x v="75"/>
    <s v="18.9712"/>
    <s v="-72.2852"/>
    <d v="2021-04-23T00:00:00"/>
    <x v="36539"/>
    <x v="1801"/>
    <n v="11945"/>
    <x v="1"/>
    <x v="3"/>
    <x v="1"/>
  </r>
  <r>
    <x v="0"/>
    <x v="75"/>
    <s v="18.9712"/>
    <s v="-72.2852"/>
    <d v="2021-04-24T00:00:00"/>
    <x v="36539"/>
    <x v="1801"/>
    <n v="11945"/>
    <x v="1"/>
    <x v="3"/>
    <x v="2"/>
  </r>
  <r>
    <x v="0"/>
    <x v="75"/>
    <s v="18.9712"/>
    <s v="-72.2852"/>
    <d v="2021-04-25T00:00:00"/>
    <x v="44642"/>
    <x v="1801"/>
    <n v="11945"/>
    <x v="1"/>
    <x v="3"/>
    <x v="3"/>
  </r>
  <r>
    <x v="0"/>
    <x v="75"/>
    <s v="18.9712"/>
    <s v="-72.2852"/>
    <d v="2021-04-26T00:00:00"/>
    <x v="44642"/>
    <x v="46"/>
    <n v="12142"/>
    <x v="1"/>
    <x v="3"/>
    <x v="4"/>
  </r>
  <r>
    <x v="0"/>
    <x v="75"/>
    <s v="18.9712"/>
    <s v="-72.2852"/>
    <d v="2021-04-27T00:00:00"/>
    <x v="27093"/>
    <x v="3466"/>
    <n v="12143"/>
    <x v="1"/>
    <x v="3"/>
    <x v="5"/>
  </r>
  <r>
    <x v="0"/>
    <x v="75"/>
    <s v="18.9712"/>
    <s v="-72.2852"/>
    <d v="2021-04-28T00:00:00"/>
    <x v="44643"/>
    <x v="47"/>
    <n v="12143"/>
    <x v="1"/>
    <x v="3"/>
    <x v="6"/>
  </r>
  <r>
    <x v="0"/>
    <x v="75"/>
    <s v="18.9712"/>
    <s v="-72.2852"/>
    <d v="2021-04-29T00:00:00"/>
    <x v="44643"/>
    <x v="47"/>
    <n v="12143"/>
    <x v="1"/>
    <x v="3"/>
    <x v="7"/>
  </r>
  <r>
    <x v="0"/>
    <x v="75"/>
    <s v="18.9712"/>
    <s v="-72.2852"/>
    <d v="2021-04-30T00:00:00"/>
    <x v="44644"/>
    <x v="47"/>
    <n v="12148"/>
    <x v="1"/>
    <x v="3"/>
    <x v="8"/>
  </r>
  <r>
    <x v="0"/>
    <x v="75"/>
    <s v="18.9712"/>
    <s v="-72.2852"/>
    <d v="2021-05-01T00:00:00"/>
    <x v="44644"/>
    <x v="47"/>
    <n v="12148"/>
    <x v="1"/>
    <x v="4"/>
    <x v="10"/>
  </r>
  <r>
    <x v="0"/>
    <x v="75"/>
    <s v="18.9712"/>
    <s v="-72.2852"/>
    <d v="2021-05-02T00:00:00"/>
    <x v="44645"/>
    <x v="47"/>
    <n v="12148"/>
    <x v="1"/>
    <x v="4"/>
    <x v="11"/>
  </r>
  <r>
    <x v="0"/>
    <x v="75"/>
    <s v="18.9712"/>
    <s v="-72.2852"/>
    <d v="2021-05-03T00:00:00"/>
    <x v="44645"/>
    <x v="47"/>
    <n v="12151"/>
    <x v="1"/>
    <x v="4"/>
    <x v="12"/>
  </r>
  <r>
    <x v="0"/>
    <x v="75"/>
    <s v="18.9712"/>
    <s v="-72.2852"/>
    <d v="2021-05-04T00:00:00"/>
    <x v="44646"/>
    <x v="3467"/>
    <n v="12151"/>
    <x v="1"/>
    <x v="4"/>
    <x v="13"/>
  </r>
  <r>
    <x v="0"/>
    <x v="75"/>
    <s v="18.9712"/>
    <s v="-72.2852"/>
    <d v="2021-05-05T00:00:00"/>
    <x v="44647"/>
    <x v="1803"/>
    <n v="12151"/>
    <x v="1"/>
    <x v="4"/>
    <x v="14"/>
  </r>
  <r>
    <x v="0"/>
    <x v="75"/>
    <s v="18.9712"/>
    <s v="-72.2852"/>
    <d v="2021-05-06T00:00:00"/>
    <x v="44648"/>
    <x v="694"/>
    <n v="12154"/>
    <x v="1"/>
    <x v="4"/>
    <x v="15"/>
  </r>
  <r>
    <x v="0"/>
    <x v="75"/>
    <s v="18.9712"/>
    <s v="-72.2852"/>
    <d v="2021-05-07T00:00:00"/>
    <x v="44648"/>
    <x v="694"/>
    <n v="12154"/>
    <x v="1"/>
    <x v="4"/>
    <x v="16"/>
  </r>
  <r>
    <x v="0"/>
    <x v="75"/>
    <s v="18.9712"/>
    <s v="-72.2852"/>
    <d v="2021-05-08T00:00:00"/>
    <x v="44648"/>
    <x v="694"/>
    <n v="12154"/>
    <x v="1"/>
    <x v="4"/>
    <x v="17"/>
  </r>
  <r>
    <x v="0"/>
    <x v="75"/>
    <s v="18.9712"/>
    <s v="-72.2852"/>
    <d v="2021-05-09T00:00:00"/>
    <x v="44648"/>
    <x v="694"/>
    <n v="12154"/>
    <x v="1"/>
    <x v="4"/>
    <x v="18"/>
  </r>
  <r>
    <x v="0"/>
    <x v="75"/>
    <s v="18.9712"/>
    <s v="-72.2852"/>
    <d v="2021-05-10T00:00:00"/>
    <x v="44648"/>
    <x v="694"/>
    <n v="12304"/>
    <x v="1"/>
    <x v="4"/>
    <x v="19"/>
  </r>
  <r>
    <x v="0"/>
    <x v="75"/>
    <s v="18.9712"/>
    <s v="-72.2852"/>
    <d v="2021-05-11T00:00:00"/>
    <x v="33151"/>
    <x v="2081"/>
    <n v="12304"/>
    <x v="1"/>
    <x v="4"/>
    <x v="20"/>
  </r>
  <r>
    <x v="0"/>
    <x v="75"/>
    <s v="18.9712"/>
    <s v="-72.2852"/>
    <d v="2021-05-12T00:00:00"/>
    <x v="13940"/>
    <x v="695"/>
    <n v="12397"/>
    <x v="1"/>
    <x v="4"/>
    <x v="21"/>
  </r>
  <r>
    <x v="0"/>
    <x v="75"/>
    <s v="18.9712"/>
    <s v="-72.2852"/>
    <d v="2021-05-13T00:00:00"/>
    <x v="43032"/>
    <x v="1806"/>
    <n v="12397"/>
    <x v="1"/>
    <x v="4"/>
    <x v="22"/>
  </r>
  <r>
    <x v="0"/>
    <x v="75"/>
    <s v="18.9712"/>
    <s v="-72.2852"/>
    <d v="2021-05-14T00:00:00"/>
    <x v="44649"/>
    <x v="48"/>
    <n v="12414"/>
    <x v="1"/>
    <x v="4"/>
    <x v="23"/>
  </r>
  <r>
    <x v="0"/>
    <x v="75"/>
    <s v="18.9712"/>
    <s v="-72.2852"/>
    <d v="2021-05-15T00:00:00"/>
    <x v="17841"/>
    <x v="696"/>
    <n v="12414"/>
    <x v="1"/>
    <x v="4"/>
    <x v="24"/>
  </r>
  <r>
    <x v="0"/>
    <x v="75"/>
    <s v="18.9712"/>
    <s v="-72.2852"/>
    <d v="2021-05-16T00:00:00"/>
    <x v="44650"/>
    <x v="696"/>
    <n v="12414"/>
    <x v="1"/>
    <x v="4"/>
    <x v="25"/>
  </r>
  <r>
    <x v="0"/>
    <x v="75"/>
    <s v="18.9712"/>
    <s v="-72.2852"/>
    <d v="2021-05-17T00:00:00"/>
    <x v="17867"/>
    <x v="696"/>
    <n v="12435"/>
    <x v="1"/>
    <x v="4"/>
    <x v="26"/>
  </r>
  <r>
    <x v="0"/>
    <x v="75"/>
    <s v="18.9712"/>
    <s v="-72.2852"/>
    <d v="2021-05-18T00:00:00"/>
    <x v="17882"/>
    <x v="49"/>
    <n v="12437"/>
    <x v="1"/>
    <x v="4"/>
    <x v="27"/>
  </r>
  <r>
    <x v="0"/>
    <x v="75"/>
    <s v="18.9712"/>
    <s v="-72.2852"/>
    <d v="2021-05-19T00:00:00"/>
    <x v="29712"/>
    <x v="3288"/>
    <n v="12463"/>
    <x v="1"/>
    <x v="4"/>
    <x v="28"/>
  </r>
  <r>
    <x v="0"/>
    <x v="75"/>
    <s v="18.9712"/>
    <s v="-72.2852"/>
    <d v="2021-05-20T00:00:00"/>
    <x v="29712"/>
    <x v="3288"/>
    <n v="12463"/>
    <x v="1"/>
    <x v="4"/>
    <x v="29"/>
  </r>
  <r>
    <x v="0"/>
    <x v="75"/>
    <s v="18.9712"/>
    <s v="-72.2852"/>
    <d v="2021-05-21T00:00:00"/>
    <x v="44651"/>
    <x v="3288"/>
    <n v="12463"/>
    <x v="1"/>
    <x v="4"/>
    <x v="30"/>
  </r>
  <r>
    <x v="0"/>
    <x v="75"/>
    <s v="18.9712"/>
    <s v="-72.2852"/>
    <d v="2021-05-22T00:00:00"/>
    <x v="44651"/>
    <x v="3288"/>
    <n v="12479"/>
    <x v="1"/>
    <x v="4"/>
    <x v="0"/>
  </r>
  <r>
    <x v="0"/>
    <x v="75"/>
    <s v="18.9712"/>
    <s v="-72.2852"/>
    <d v="2021-05-23T00:00:00"/>
    <x v="44652"/>
    <x v="698"/>
    <n v="12507"/>
    <x v="1"/>
    <x v="4"/>
    <x v="1"/>
  </r>
  <r>
    <x v="0"/>
    <x v="75"/>
    <s v="18.9712"/>
    <s v="-72.2852"/>
    <d v="2021-05-24T00:00:00"/>
    <x v="17924"/>
    <x v="5254"/>
    <n v="12507"/>
    <x v="1"/>
    <x v="4"/>
    <x v="2"/>
  </r>
  <r>
    <x v="0"/>
    <x v="75"/>
    <s v="18.9712"/>
    <s v="-72.2852"/>
    <d v="2021-05-25T00:00:00"/>
    <x v="17924"/>
    <x v="5254"/>
    <n v="12509"/>
    <x v="1"/>
    <x v="4"/>
    <x v="3"/>
  </r>
  <r>
    <x v="0"/>
    <x v="75"/>
    <s v="18.9712"/>
    <s v="-72.2852"/>
    <d v="2021-05-26T00:00:00"/>
    <x v="39161"/>
    <x v="4229"/>
    <n v="12509"/>
    <x v="1"/>
    <x v="4"/>
    <x v="4"/>
  </r>
  <r>
    <x v="0"/>
    <x v="75"/>
    <s v="18.9712"/>
    <s v="-72.2852"/>
    <d v="2021-05-27T00:00:00"/>
    <x v="39161"/>
    <x v="4229"/>
    <n v="12509"/>
    <x v="1"/>
    <x v="4"/>
    <x v="5"/>
  </r>
  <r>
    <x v="0"/>
    <x v="75"/>
    <s v="18.9712"/>
    <s v="-72.2852"/>
    <d v="2021-05-28T00:00:00"/>
    <x v="39161"/>
    <x v="4229"/>
    <n v="12511"/>
    <x v="1"/>
    <x v="4"/>
    <x v="6"/>
  </r>
  <r>
    <x v="0"/>
    <x v="75"/>
    <s v="18.9712"/>
    <s v="-72.2852"/>
    <d v="2021-05-29T00:00:00"/>
    <x v="44653"/>
    <x v="2771"/>
    <n v="12528"/>
    <x v="1"/>
    <x v="4"/>
    <x v="7"/>
  </r>
  <r>
    <x v="0"/>
    <x v="75"/>
    <s v="18.9712"/>
    <s v="-72.2852"/>
    <d v="2021-05-30T00:00:00"/>
    <x v="44654"/>
    <x v="1814"/>
    <n v="12528"/>
    <x v="1"/>
    <x v="4"/>
    <x v="8"/>
  </r>
  <r>
    <x v="0"/>
    <x v="75"/>
    <s v="18.9712"/>
    <s v="-72.2852"/>
    <d v="2021-05-31T00:00:00"/>
    <x v="44655"/>
    <x v="2772"/>
    <n v="12541"/>
    <x v="1"/>
    <x v="4"/>
    <x v="9"/>
  </r>
  <r>
    <x v="0"/>
    <x v="75"/>
    <s v="18.9712"/>
    <s v="-72.2852"/>
    <d v="2021-06-01T00:00:00"/>
    <x v="44656"/>
    <x v="1817"/>
    <n v="12552"/>
    <x v="1"/>
    <x v="5"/>
    <x v="10"/>
  </r>
  <r>
    <x v="0"/>
    <x v="75"/>
    <s v="18.9712"/>
    <s v="-72.2852"/>
    <d v="2021-06-02T00:00:00"/>
    <x v="44657"/>
    <x v="706"/>
    <n v="12552"/>
    <x v="1"/>
    <x v="5"/>
    <x v="11"/>
  </r>
  <r>
    <x v="0"/>
    <x v="75"/>
    <s v="18.9712"/>
    <s v="-72.2852"/>
    <d v="2021-06-03T00:00:00"/>
    <x v="44658"/>
    <x v="707"/>
    <n v="12552"/>
    <x v="1"/>
    <x v="5"/>
    <x v="12"/>
  </r>
  <r>
    <x v="0"/>
    <x v="75"/>
    <s v="18.9712"/>
    <s v="-72.2852"/>
    <d v="2021-06-04T00:00:00"/>
    <x v="16772"/>
    <x v="707"/>
    <n v="12552"/>
    <x v="1"/>
    <x v="5"/>
    <x v="13"/>
  </r>
  <r>
    <x v="0"/>
    <x v="75"/>
    <s v="18.9712"/>
    <s v="-72.2852"/>
    <d v="2021-06-05T00:00:00"/>
    <x v="44659"/>
    <x v="707"/>
    <n v="12552"/>
    <x v="1"/>
    <x v="5"/>
    <x v="14"/>
  </r>
  <r>
    <x v="0"/>
    <x v="75"/>
    <s v="18.9712"/>
    <s v="-72.2852"/>
    <d v="2021-06-06T00:00:00"/>
    <x v="44660"/>
    <x v="5255"/>
    <n v="12552"/>
    <x v="1"/>
    <x v="5"/>
    <x v="15"/>
  </r>
  <r>
    <x v="0"/>
    <x v="75"/>
    <s v="18.9712"/>
    <s v="-72.2852"/>
    <d v="2021-06-07T00:00:00"/>
    <x v="44661"/>
    <x v="3473"/>
    <n v="12557"/>
    <x v="1"/>
    <x v="5"/>
    <x v="16"/>
  </r>
  <r>
    <x v="0"/>
    <x v="75"/>
    <s v="18.9712"/>
    <s v="-72.2852"/>
    <d v="2021-06-08T00:00:00"/>
    <x v="27133"/>
    <x v="1820"/>
    <n v="12557"/>
    <x v="1"/>
    <x v="5"/>
    <x v="17"/>
  </r>
  <r>
    <x v="0"/>
    <x v="75"/>
    <s v="18.9712"/>
    <s v="-72.2852"/>
    <d v="2021-06-09T00:00:00"/>
    <x v="35756"/>
    <x v="1823"/>
    <n v="12557"/>
    <x v="1"/>
    <x v="5"/>
    <x v="18"/>
  </r>
  <r>
    <x v="0"/>
    <x v="75"/>
    <s v="18.9712"/>
    <s v="-72.2852"/>
    <d v="2021-06-10T00:00:00"/>
    <x v="35756"/>
    <x v="1823"/>
    <n v="12558"/>
    <x v="1"/>
    <x v="5"/>
    <x v="19"/>
  </r>
  <r>
    <x v="0"/>
    <x v="75"/>
    <s v="18.9712"/>
    <s v="-72.2852"/>
    <d v="2021-06-11T00:00:00"/>
    <x v="38960"/>
    <x v="1825"/>
    <n v="12560"/>
    <x v="1"/>
    <x v="5"/>
    <x v="20"/>
  </r>
  <r>
    <x v="0"/>
    <x v="75"/>
    <s v="18.9712"/>
    <s v="-72.2852"/>
    <d v="2021-06-12T00:00:00"/>
    <x v="38960"/>
    <x v="1825"/>
    <n v="12560"/>
    <x v="1"/>
    <x v="5"/>
    <x v="21"/>
  </r>
  <r>
    <x v="0"/>
    <x v="75"/>
    <s v="18.9712"/>
    <s v="-72.2852"/>
    <d v="2021-06-13T00:00:00"/>
    <x v="38960"/>
    <x v="1825"/>
    <n v="12560"/>
    <x v="1"/>
    <x v="5"/>
    <x v="22"/>
  </r>
  <r>
    <x v="0"/>
    <x v="75"/>
    <s v="18.9712"/>
    <s v="-72.2852"/>
    <d v="2021-06-14T00:00:00"/>
    <x v="44662"/>
    <x v="1830"/>
    <n v="12563"/>
    <x v="1"/>
    <x v="5"/>
    <x v="23"/>
  </r>
  <r>
    <x v="0"/>
    <x v="75"/>
    <s v="18.9712"/>
    <s v="-72.2852"/>
    <d v="2021-06-15T00:00:00"/>
    <x v="41145"/>
    <x v="718"/>
    <n v="12568"/>
    <x v="1"/>
    <x v="5"/>
    <x v="24"/>
  </r>
  <r>
    <x v="0"/>
    <x v="75"/>
    <s v="18.9712"/>
    <s v="-72.2852"/>
    <d v="2021-06-16T00:00:00"/>
    <x v="41145"/>
    <x v="718"/>
    <n v="12568"/>
    <x v="1"/>
    <x v="5"/>
    <x v="25"/>
  </r>
  <r>
    <x v="0"/>
    <x v="75"/>
    <s v="18.9712"/>
    <s v="-72.2852"/>
    <d v="2021-06-17T00:00:00"/>
    <x v="44663"/>
    <x v="54"/>
    <n v="12590"/>
    <x v="1"/>
    <x v="5"/>
    <x v="26"/>
  </r>
  <r>
    <x v="0"/>
    <x v="75"/>
    <s v="18.9712"/>
    <s v="-72.2852"/>
    <d v="2021-06-18T00:00:00"/>
    <x v="44663"/>
    <x v="54"/>
    <n v="12612"/>
    <x v="1"/>
    <x v="5"/>
    <x v="27"/>
  </r>
  <r>
    <x v="0"/>
    <x v="75"/>
    <s v="18.9712"/>
    <s v="-72.2852"/>
    <d v="2021-06-19T00:00:00"/>
    <x v="44663"/>
    <x v="54"/>
    <n v="12645"/>
    <x v="1"/>
    <x v="5"/>
    <x v="28"/>
  </r>
  <r>
    <x v="0"/>
    <x v="75"/>
    <s v="18.9712"/>
    <s v="-72.2852"/>
    <d v="2021-06-20T00:00:00"/>
    <x v="44663"/>
    <x v="54"/>
    <n v="12645"/>
    <x v="1"/>
    <x v="5"/>
    <x v="29"/>
  </r>
  <r>
    <x v="0"/>
    <x v="75"/>
    <s v="18.9712"/>
    <s v="-72.2852"/>
    <d v="2021-06-21T00:00:00"/>
    <x v="43058"/>
    <x v="4629"/>
    <n v="12667"/>
    <x v="1"/>
    <x v="5"/>
    <x v="30"/>
  </r>
  <r>
    <x v="0"/>
    <x v="75"/>
    <s v="18.9712"/>
    <s v="-72.2852"/>
    <d v="2021-06-22T00:00:00"/>
    <x v="43058"/>
    <x v="4629"/>
    <n v="12753"/>
    <x v="1"/>
    <x v="5"/>
    <x v="0"/>
  </r>
  <r>
    <x v="0"/>
    <x v="75"/>
    <s v="18.9712"/>
    <s v="-72.2852"/>
    <d v="2021-06-23T00:00:00"/>
    <x v="29150"/>
    <x v="727"/>
    <n v="12763"/>
    <x v="1"/>
    <x v="5"/>
    <x v="1"/>
  </r>
  <r>
    <x v="0"/>
    <x v="75"/>
    <s v="18.9712"/>
    <s v="-72.2852"/>
    <d v="2021-06-24T00:00:00"/>
    <x v="29150"/>
    <x v="727"/>
    <n v="12777"/>
    <x v="1"/>
    <x v="5"/>
    <x v="2"/>
  </r>
  <r>
    <x v="0"/>
    <x v="75"/>
    <s v="18.9712"/>
    <s v="-72.2852"/>
    <d v="2021-06-25T00:00:00"/>
    <x v="44664"/>
    <x v="731"/>
    <n v="12790"/>
    <x v="1"/>
    <x v="5"/>
    <x v="3"/>
  </r>
  <r>
    <x v="0"/>
    <x v="75"/>
    <s v="18.9712"/>
    <s v="-72.2852"/>
    <d v="2021-06-26T00:00:00"/>
    <x v="44664"/>
    <x v="731"/>
    <n v="12802"/>
    <x v="1"/>
    <x v="5"/>
    <x v="4"/>
  </r>
  <r>
    <x v="0"/>
    <x v="75"/>
    <s v="18.9712"/>
    <s v="-72.2852"/>
    <d v="2021-06-27T00:00:00"/>
    <x v="44664"/>
    <x v="731"/>
    <n v="12802"/>
    <x v="1"/>
    <x v="5"/>
    <x v="5"/>
  </r>
  <r>
    <x v="0"/>
    <x v="75"/>
    <s v="18.9712"/>
    <s v="-72.2852"/>
    <d v="2021-06-28T00:00:00"/>
    <x v="44665"/>
    <x v="735"/>
    <n v="12840"/>
    <x v="1"/>
    <x v="5"/>
    <x v="6"/>
  </r>
  <r>
    <x v="0"/>
    <x v="75"/>
    <s v="18.9712"/>
    <s v="-72.2852"/>
    <d v="2021-06-29T00:00:00"/>
    <x v="44666"/>
    <x v="1142"/>
    <n v="12842"/>
    <x v="1"/>
    <x v="5"/>
    <x v="7"/>
  </r>
  <r>
    <x v="0"/>
    <x v="75"/>
    <s v="18.9712"/>
    <s v="-72.2852"/>
    <d v="2021-06-30T00:00:00"/>
    <x v="43893"/>
    <x v="1144"/>
    <n v="12847"/>
    <x v="1"/>
    <x v="5"/>
    <x v="8"/>
  </r>
  <r>
    <x v="0"/>
    <x v="75"/>
    <s v="18.9712"/>
    <s v="-72.2852"/>
    <d v="2021-07-01T00:00:00"/>
    <x v="44278"/>
    <x v="1847"/>
    <n v="12865"/>
    <x v="1"/>
    <x v="6"/>
    <x v="10"/>
  </r>
  <r>
    <x v="0"/>
    <x v="75"/>
    <s v="18.9712"/>
    <s v="-72.2852"/>
    <d v="2021-07-02T00:00:00"/>
    <x v="44278"/>
    <x v="1847"/>
    <n v="12889"/>
    <x v="1"/>
    <x v="6"/>
    <x v="11"/>
  </r>
  <r>
    <x v="0"/>
    <x v="75"/>
    <s v="18.9712"/>
    <s v="-72.2852"/>
    <d v="2021-07-03T00:00:00"/>
    <x v="44278"/>
    <x v="1847"/>
    <n v="12889"/>
    <x v="1"/>
    <x v="6"/>
    <x v="12"/>
  </r>
  <r>
    <x v="0"/>
    <x v="75"/>
    <s v="18.9712"/>
    <s v="-72.2852"/>
    <d v="2021-07-04T00:00:00"/>
    <x v="44278"/>
    <x v="1847"/>
    <n v="12906"/>
    <x v="1"/>
    <x v="6"/>
    <x v="13"/>
  </r>
  <r>
    <x v="0"/>
    <x v="75"/>
    <s v="18.9712"/>
    <s v="-72.2852"/>
    <d v="2021-07-05T00:00:00"/>
    <x v="38823"/>
    <x v="744"/>
    <n v="12906"/>
    <x v="1"/>
    <x v="6"/>
    <x v="14"/>
  </r>
  <r>
    <x v="0"/>
    <x v="75"/>
    <s v="18.9712"/>
    <s v="-72.2852"/>
    <d v="2021-07-06T00:00:00"/>
    <x v="44667"/>
    <x v="747"/>
    <n v="12915"/>
    <x v="1"/>
    <x v="6"/>
    <x v="15"/>
  </r>
  <r>
    <x v="0"/>
    <x v="75"/>
    <s v="18.9712"/>
    <s v="-72.2852"/>
    <d v="2021-07-07T00:00:00"/>
    <x v="44668"/>
    <x v="2091"/>
    <n v="12915"/>
    <x v="1"/>
    <x v="6"/>
    <x v="16"/>
  </r>
  <r>
    <x v="0"/>
    <x v="75"/>
    <s v="18.9712"/>
    <s v="-72.2852"/>
    <d v="2021-07-08T00:00:00"/>
    <x v="44668"/>
    <x v="2091"/>
    <n v="12961"/>
    <x v="1"/>
    <x v="6"/>
    <x v="17"/>
  </r>
  <r>
    <x v="0"/>
    <x v="75"/>
    <s v="18.9712"/>
    <s v="-72.2852"/>
    <d v="2021-07-09T00:00:00"/>
    <x v="44669"/>
    <x v="5259"/>
    <n v="12961"/>
    <x v="1"/>
    <x v="6"/>
    <x v="18"/>
  </r>
  <r>
    <x v="0"/>
    <x v="75"/>
    <s v="18.9712"/>
    <s v="-72.2852"/>
    <d v="2021-07-10T00:00:00"/>
    <x v="44669"/>
    <x v="5259"/>
    <n v="12961"/>
    <x v="1"/>
    <x v="6"/>
    <x v="19"/>
  </r>
  <r>
    <x v="0"/>
    <x v="75"/>
    <s v="18.9712"/>
    <s v="-72.2852"/>
    <d v="2021-07-11T00:00:00"/>
    <x v="44669"/>
    <x v="5259"/>
    <n v="12961"/>
    <x v="1"/>
    <x v="6"/>
    <x v="20"/>
  </r>
  <r>
    <x v="0"/>
    <x v="75"/>
    <s v="18.9712"/>
    <s v="-72.2852"/>
    <d v="2021-07-12T00:00:00"/>
    <x v="44669"/>
    <x v="5259"/>
    <n v="12961"/>
    <x v="1"/>
    <x v="6"/>
    <x v="21"/>
  </r>
  <r>
    <x v="0"/>
    <x v="75"/>
    <s v="18.9712"/>
    <s v="-72.2852"/>
    <d v="2021-07-13T00:00:00"/>
    <x v="44669"/>
    <x v="5259"/>
    <n v="12961"/>
    <x v="1"/>
    <x v="6"/>
    <x v="22"/>
  </r>
  <r>
    <x v="0"/>
    <x v="75"/>
    <s v="18.9712"/>
    <s v="-72.2852"/>
    <d v="2021-07-14T00:00:00"/>
    <x v="44670"/>
    <x v="752"/>
    <n v="12961"/>
    <x v="1"/>
    <x v="6"/>
    <x v="23"/>
  </r>
  <r>
    <x v="0"/>
    <x v="75"/>
    <s v="18.9712"/>
    <s v="-72.2852"/>
    <d v="2021-07-15T00:00:00"/>
    <x v="44670"/>
    <x v="752"/>
    <n v="12961"/>
    <x v="1"/>
    <x v="6"/>
    <x v="24"/>
  </r>
  <r>
    <x v="0"/>
    <x v="75"/>
    <s v="18.9712"/>
    <s v="-72.2852"/>
    <d v="2021-07-16T00:00:00"/>
    <x v="44670"/>
    <x v="752"/>
    <n v="12961"/>
    <x v="1"/>
    <x v="6"/>
    <x v="25"/>
  </r>
  <r>
    <x v="0"/>
    <x v="75"/>
    <s v="18.9712"/>
    <s v="-72.2852"/>
    <d v="2021-07-17T00:00:00"/>
    <x v="44670"/>
    <x v="752"/>
    <n v="12961"/>
    <x v="1"/>
    <x v="6"/>
    <x v="26"/>
  </r>
  <r>
    <x v="0"/>
    <x v="75"/>
    <s v="18.9712"/>
    <s v="-72.2852"/>
    <d v="2021-07-18T00:00:00"/>
    <x v="44670"/>
    <x v="752"/>
    <n v="12961"/>
    <x v="1"/>
    <x v="6"/>
    <x v="27"/>
  </r>
  <r>
    <x v="0"/>
    <x v="75"/>
    <s v="18.9712"/>
    <s v="-72.2852"/>
    <d v="2021-07-19T00:00:00"/>
    <x v="44671"/>
    <x v="64"/>
    <n v="12961"/>
    <x v="1"/>
    <x v="6"/>
    <x v="28"/>
  </r>
  <r>
    <x v="0"/>
    <x v="75"/>
    <s v="18.9712"/>
    <s v="-72.2852"/>
    <d v="2021-07-20T00:00:00"/>
    <x v="8499"/>
    <x v="1866"/>
    <n v="12961"/>
    <x v="1"/>
    <x v="6"/>
    <x v="29"/>
  </r>
  <r>
    <x v="0"/>
    <x v="75"/>
    <s v="18.9712"/>
    <s v="-72.2852"/>
    <d v="2021-07-21T00:00:00"/>
    <x v="8499"/>
    <x v="1866"/>
    <n v="12961"/>
    <x v="1"/>
    <x v="6"/>
    <x v="30"/>
  </r>
  <r>
    <x v="0"/>
    <x v="75"/>
    <s v="18.9712"/>
    <s v="-72.2852"/>
    <d v="2021-07-22T00:00:00"/>
    <x v="44672"/>
    <x v="1868"/>
    <n v="12961"/>
    <x v="1"/>
    <x v="6"/>
    <x v="0"/>
  </r>
  <r>
    <x v="0"/>
    <x v="75"/>
    <s v="18.9712"/>
    <s v="-72.2852"/>
    <d v="2021-07-23T00:00:00"/>
    <x v="44673"/>
    <x v="4617"/>
    <n v="12961"/>
    <x v="1"/>
    <x v="6"/>
    <x v="1"/>
  </r>
  <r>
    <x v="0"/>
    <x v="75"/>
    <s v="18.9712"/>
    <s v="-72.2852"/>
    <d v="2021-07-24T00:00:00"/>
    <x v="44673"/>
    <x v="4617"/>
    <n v="12961"/>
    <x v="1"/>
    <x v="6"/>
    <x v="2"/>
  </r>
  <r>
    <x v="0"/>
    <x v="75"/>
    <s v="18.9712"/>
    <s v="-72.2852"/>
    <d v="2021-07-25T00:00:00"/>
    <x v="44673"/>
    <x v="4617"/>
    <n v="12961"/>
    <x v="1"/>
    <x v="6"/>
    <x v="3"/>
  </r>
  <r>
    <x v="0"/>
    <x v="75"/>
    <s v="18.9712"/>
    <s v="-72.2852"/>
    <d v="2021-07-26T00:00:00"/>
    <x v="44674"/>
    <x v="758"/>
    <n v="12961"/>
    <x v="1"/>
    <x v="6"/>
    <x v="4"/>
  </r>
  <r>
    <x v="0"/>
    <x v="75"/>
    <s v="18.9712"/>
    <s v="-72.2852"/>
    <d v="2021-07-27T00:00:00"/>
    <x v="36675"/>
    <x v="2778"/>
    <n v="12961"/>
    <x v="1"/>
    <x v="6"/>
    <x v="5"/>
  </r>
  <r>
    <x v="0"/>
    <x v="75"/>
    <s v="18.9712"/>
    <s v="-72.2852"/>
    <d v="2021-07-28T00:00:00"/>
    <x v="44675"/>
    <x v="1880"/>
    <n v="12961"/>
    <x v="1"/>
    <x v="6"/>
    <x v="6"/>
  </r>
  <r>
    <x v="0"/>
    <x v="75"/>
    <s v="18.9712"/>
    <s v="-72.2852"/>
    <d v="2021-07-29T00:00:00"/>
    <x v="44676"/>
    <x v="4236"/>
    <n v="12961"/>
    <x v="1"/>
    <x v="6"/>
    <x v="7"/>
  </r>
  <r>
    <x v="0"/>
    <x v="75"/>
    <s v="18.9712"/>
    <s v="-72.2852"/>
    <d v="2021-07-30T00:00:00"/>
    <x v="44676"/>
    <x v="4236"/>
    <n v="12961"/>
    <x v="1"/>
    <x v="6"/>
    <x v="8"/>
  </r>
  <r>
    <x v="0"/>
    <x v="75"/>
    <s v="18.9712"/>
    <s v="-72.2852"/>
    <d v="2021-07-31T00:00:00"/>
    <x v="44676"/>
    <x v="4236"/>
    <n v="12961"/>
    <x v="1"/>
    <x v="6"/>
    <x v="9"/>
  </r>
  <r>
    <x v="0"/>
    <x v="75"/>
    <s v="18.9712"/>
    <s v="-72.2852"/>
    <d v="2021-08-01T00:00:00"/>
    <x v="44676"/>
    <x v="4236"/>
    <n v="12961"/>
    <x v="1"/>
    <x v="7"/>
    <x v="10"/>
  </r>
  <r>
    <x v="0"/>
    <x v="75"/>
    <s v="18.9712"/>
    <s v="-72.2852"/>
    <d v="2021-08-02T00:00:00"/>
    <x v="44677"/>
    <x v="1161"/>
    <n v="12961"/>
    <x v="1"/>
    <x v="7"/>
    <x v="11"/>
  </r>
  <r>
    <x v="0"/>
    <x v="75"/>
    <s v="18.9712"/>
    <s v="-72.2852"/>
    <d v="2021-08-03T00:00:00"/>
    <x v="7672"/>
    <x v="1886"/>
    <n v="12961"/>
    <x v="1"/>
    <x v="7"/>
    <x v="12"/>
  </r>
  <r>
    <x v="0"/>
    <x v="75"/>
    <s v="18.9712"/>
    <s v="-72.2852"/>
    <d v="2021-08-04T00:00:00"/>
    <x v="7672"/>
    <x v="1886"/>
    <n v="12961"/>
    <x v="1"/>
    <x v="7"/>
    <x v="13"/>
  </r>
  <r>
    <x v="0"/>
    <x v="75"/>
    <s v="18.9712"/>
    <s v="-72.2852"/>
    <d v="2021-08-05T00:00:00"/>
    <x v="44678"/>
    <x v="1887"/>
    <n v="0"/>
    <x v="1"/>
    <x v="7"/>
    <x v="14"/>
  </r>
  <r>
    <x v="0"/>
    <x v="75"/>
    <s v="18.9712"/>
    <s v="-72.2852"/>
    <d v="2021-08-06T00:00:00"/>
    <x v="44678"/>
    <x v="1887"/>
    <n v="0"/>
    <x v="1"/>
    <x v="7"/>
    <x v="15"/>
  </r>
  <r>
    <x v="0"/>
    <x v="75"/>
    <s v="18.9712"/>
    <s v="-72.2852"/>
    <d v="2021-08-07T00:00:00"/>
    <x v="44678"/>
    <x v="1887"/>
    <n v="0"/>
    <x v="1"/>
    <x v="7"/>
    <x v="16"/>
  </r>
  <r>
    <x v="0"/>
    <x v="75"/>
    <s v="18.9712"/>
    <s v="-72.2852"/>
    <d v="2021-08-08T00:00:00"/>
    <x v="44678"/>
    <x v="1887"/>
    <n v="0"/>
    <x v="1"/>
    <x v="7"/>
    <x v="17"/>
  </r>
  <r>
    <x v="0"/>
    <x v="75"/>
    <s v="18.9712"/>
    <s v="-72.2852"/>
    <d v="2021-08-09T00:00:00"/>
    <x v="3100"/>
    <x v="2096"/>
    <n v="0"/>
    <x v="1"/>
    <x v="7"/>
    <x v="18"/>
  </r>
  <r>
    <x v="0"/>
    <x v="75"/>
    <s v="18.9712"/>
    <s v="-72.2852"/>
    <d v="2021-08-10T00:00:00"/>
    <x v="3100"/>
    <x v="2096"/>
    <n v="0"/>
    <x v="1"/>
    <x v="7"/>
    <x v="19"/>
  </r>
  <r>
    <x v="0"/>
    <x v="75"/>
    <s v="18.9712"/>
    <s v="-72.2852"/>
    <d v="2021-08-11T00:00:00"/>
    <x v="3100"/>
    <x v="2096"/>
    <n v="0"/>
    <x v="1"/>
    <x v="7"/>
    <x v="20"/>
  </r>
  <r>
    <x v="0"/>
    <x v="75"/>
    <s v="18.9712"/>
    <s v="-72.2852"/>
    <d v="2021-08-12T00:00:00"/>
    <x v="44679"/>
    <x v="3301"/>
    <n v="0"/>
    <x v="1"/>
    <x v="7"/>
    <x v="21"/>
  </r>
  <r>
    <x v="0"/>
    <x v="75"/>
    <s v="18.9712"/>
    <s v="-72.2852"/>
    <d v="2021-08-13T00:00:00"/>
    <x v="44679"/>
    <x v="3301"/>
    <n v="0"/>
    <x v="1"/>
    <x v="7"/>
    <x v="22"/>
  </r>
  <r>
    <x v="0"/>
    <x v="75"/>
    <s v="18.9712"/>
    <s v="-72.2852"/>
    <d v="2021-08-14T00:00:00"/>
    <x v="44679"/>
    <x v="3301"/>
    <n v="0"/>
    <x v="1"/>
    <x v="7"/>
    <x v="23"/>
  </r>
  <r>
    <x v="0"/>
    <x v="75"/>
    <s v="18.9712"/>
    <s v="-72.2852"/>
    <d v="2021-08-15T00:00:00"/>
    <x v="44679"/>
    <x v="3301"/>
    <n v="0"/>
    <x v="1"/>
    <x v="7"/>
    <x v="24"/>
  </r>
  <r>
    <x v="0"/>
    <x v="75"/>
    <s v="18.9712"/>
    <s v="-72.2852"/>
    <d v="2021-08-16T00:00:00"/>
    <x v="28373"/>
    <x v="3301"/>
    <n v="0"/>
    <x v="1"/>
    <x v="7"/>
    <x v="25"/>
  </r>
  <r>
    <x v="0"/>
    <x v="75"/>
    <s v="18.9712"/>
    <s v="-72.2852"/>
    <d v="2021-08-17T00:00:00"/>
    <x v="28373"/>
    <x v="3301"/>
    <n v="0"/>
    <x v="1"/>
    <x v="7"/>
    <x v="26"/>
  </r>
  <r>
    <x v="0"/>
    <x v="75"/>
    <s v="18.9712"/>
    <s v="-72.2852"/>
    <d v="2021-08-18T00:00:00"/>
    <x v="28373"/>
    <x v="3301"/>
    <n v="0"/>
    <x v="1"/>
    <x v="7"/>
    <x v="27"/>
  </r>
  <r>
    <x v="0"/>
    <x v="75"/>
    <s v="18.9712"/>
    <s v="-72.2852"/>
    <d v="2021-08-19T00:00:00"/>
    <x v="44680"/>
    <x v="1165"/>
    <n v="0"/>
    <x v="1"/>
    <x v="7"/>
    <x v="28"/>
  </r>
  <r>
    <x v="0"/>
    <x v="75"/>
    <s v="18.9712"/>
    <s v="-72.2852"/>
    <d v="2021-08-20T00:00:00"/>
    <x v="44680"/>
    <x v="1165"/>
    <n v="0"/>
    <x v="1"/>
    <x v="7"/>
    <x v="29"/>
  </r>
  <r>
    <x v="0"/>
    <x v="75"/>
    <s v="18.9712"/>
    <s v="-72.2852"/>
    <d v="2021-08-21T00:00:00"/>
    <x v="44680"/>
    <x v="1165"/>
    <n v="0"/>
    <x v="1"/>
    <x v="7"/>
    <x v="30"/>
  </r>
  <r>
    <x v="0"/>
    <x v="75"/>
    <s v="18.9712"/>
    <s v="-72.2852"/>
    <d v="2021-08-22T00:00:00"/>
    <x v="44680"/>
    <x v="1165"/>
    <n v="0"/>
    <x v="1"/>
    <x v="7"/>
    <x v="0"/>
  </r>
  <r>
    <x v="0"/>
    <x v="75"/>
    <s v="18.9712"/>
    <s v="-72.2852"/>
    <d v="2021-08-23T00:00:00"/>
    <x v="7808"/>
    <x v="1893"/>
    <n v="0"/>
    <x v="1"/>
    <x v="7"/>
    <x v="1"/>
  </r>
  <r>
    <x v="0"/>
    <x v="75"/>
    <s v="18.9712"/>
    <s v="-72.2852"/>
    <d v="2021-08-24T00:00:00"/>
    <x v="43903"/>
    <x v="1893"/>
    <n v="0"/>
    <x v="1"/>
    <x v="7"/>
    <x v="2"/>
  </r>
  <r>
    <x v="0"/>
    <x v="75"/>
    <s v="18.9712"/>
    <s v="-72.2852"/>
    <d v="2021-08-25T00:00:00"/>
    <x v="43903"/>
    <x v="1893"/>
    <n v="0"/>
    <x v="1"/>
    <x v="7"/>
    <x v="3"/>
  </r>
  <r>
    <x v="0"/>
    <x v="75"/>
    <s v="18.9712"/>
    <s v="-72.2852"/>
    <d v="2021-08-26T00:00:00"/>
    <x v="17056"/>
    <x v="3303"/>
    <n v="0"/>
    <x v="1"/>
    <x v="7"/>
    <x v="4"/>
  </r>
  <r>
    <x v="0"/>
    <x v="75"/>
    <s v="18.9712"/>
    <s v="-72.2852"/>
    <d v="2021-08-27T00:00:00"/>
    <x v="17056"/>
    <x v="3303"/>
    <n v="0"/>
    <x v="1"/>
    <x v="7"/>
    <x v="5"/>
  </r>
  <r>
    <x v="0"/>
    <x v="75"/>
    <s v="18.9712"/>
    <s v="-72.2852"/>
    <d v="2021-08-28T00:00:00"/>
    <x v="17056"/>
    <x v="3303"/>
    <n v="0"/>
    <x v="1"/>
    <x v="7"/>
    <x v="6"/>
  </r>
  <r>
    <x v="0"/>
    <x v="75"/>
    <s v="18.9712"/>
    <s v="-72.2852"/>
    <d v="2021-08-29T00:00:00"/>
    <x v="17056"/>
    <x v="3303"/>
    <n v="0"/>
    <x v="1"/>
    <x v="7"/>
    <x v="7"/>
  </r>
  <r>
    <x v="0"/>
    <x v="75"/>
    <s v="18.9712"/>
    <s v="-72.2852"/>
    <d v="2021-08-30T00:00:00"/>
    <x v="44681"/>
    <x v="3303"/>
    <n v="0"/>
    <x v="1"/>
    <x v="7"/>
    <x v="8"/>
  </r>
  <r>
    <x v="0"/>
    <x v="75"/>
    <s v="18.9712"/>
    <s v="-72.2852"/>
    <d v="2021-08-31T00:00:00"/>
    <x v="44682"/>
    <x v="4240"/>
    <n v="0"/>
    <x v="1"/>
    <x v="7"/>
    <x v="9"/>
  </r>
  <r>
    <x v="0"/>
    <x v="75"/>
    <s v="18.9712"/>
    <s v="-72.2852"/>
    <d v="2021-09-01T00:00:00"/>
    <x v="10401"/>
    <x v="4240"/>
    <n v="0"/>
    <x v="1"/>
    <x v="8"/>
    <x v="10"/>
  </r>
  <r>
    <x v="0"/>
    <x v="75"/>
    <s v="18.9712"/>
    <s v="-72.2852"/>
    <d v="2021-09-02T00:00:00"/>
    <x v="37963"/>
    <x v="4240"/>
    <n v="0"/>
    <x v="1"/>
    <x v="8"/>
    <x v="11"/>
  </r>
  <r>
    <x v="0"/>
    <x v="75"/>
    <s v="18.9712"/>
    <s v="-72.2852"/>
    <d v="2021-09-03T00:00:00"/>
    <x v="44683"/>
    <x v="4240"/>
    <n v="0"/>
    <x v="1"/>
    <x v="8"/>
    <x v="12"/>
  </r>
  <r>
    <x v="0"/>
    <x v="75"/>
    <s v="18.9712"/>
    <s v="-72.2852"/>
    <d v="2021-09-04T00:00:00"/>
    <x v="44683"/>
    <x v="4240"/>
    <n v="0"/>
    <x v="1"/>
    <x v="8"/>
    <x v="13"/>
  </r>
  <r>
    <x v="0"/>
    <x v="75"/>
    <s v="18.9712"/>
    <s v="-72.2852"/>
    <d v="2021-09-05T00:00:00"/>
    <x v="44683"/>
    <x v="4240"/>
    <n v="0"/>
    <x v="1"/>
    <x v="8"/>
    <x v="14"/>
  </r>
  <r>
    <x v="0"/>
    <x v="75"/>
    <s v="18.9712"/>
    <s v="-72.2852"/>
    <d v="2021-09-06T00:00:00"/>
    <x v="44684"/>
    <x v="4241"/>
    <n v="0"/>
    <x v="1"/>
    <x v="8"/>
    <x v="15"/>
  </r>
  <r>
    <x v="0"/>
    <x v="75"/>
    <s v="18.9712"/>
    <s v="-72.2852"/>
    <d v="2021-09-07T00:00:00"/>
    <x v="44685"/>
    <x v="4241"/>
    <n v="0"/>
    <x v="1"/>
    <x v="8"/>
    <x v="16"/>
  </r>
  <r>
    <x v="0"/>
    <x v="75"/>
    <s v="18.9712"/>
    <s v="-72.2852"/>
    <d v="2021-09-08T00:00:00"/>
    <x v="44686"/>
    <x v="4241"/>
    <n v="0"/>
    <x v="1"/>
    <x v="8"/>
    <x v="17"/>
  </r>
  <r>
    <x v="0"/>
    <x v="75"/>
    <s v="18.9712"/>
    <s v="-72.2852"/>
    <d v="2021-09-09T00:00:00"/>
    <x v="44686"/>
    <x v="4241"/>
    <n v="0"/>
    <x v="1"/>
    <x v="8"/>
    <x v="18"/>
  </r>
  <r>
    <x v="0"/>
    <x v="75"/>
    <s v="18.9712"/>
    <s v="-72.2852"/>
    <d v="2021-09-10T00:00:00"/>
    <x v="44687"/>
    <x v="4241"/>
    <n v="0"/>
    <x v="1"/>
    <x v="8"/>
    <x v="19"/>
  </r>
  <r>
    <x v="0"/>
    <x v="75"/>
    <s v="18.9712"/>
    <s v="-72.2852"/>
    <d v="2021-09-11T00:00:00"/>
    <x v="44687"/>
    <x v="4241"/>
    <n v="0"/>
    <x v="1"/>
    <x v="8"/>
    <x v="20"/>
  </r>
  <r>
    <x v="0"/>
    <x v="75"/>
    <s v="18.9712"/>
    <s v="-72.2852"/>
    <d v="2021-09-12T00:00:00"/>
    <x v="44687"/>
    <x v="4241"/>
    <n v="0"/>
    <x v="1"/>
    <x v="8"/>
    <x v="21"/>
  </r>
  <r>
    <x v="0"/>
    <x v="75"/>
    <s v="18.9712"/>
    <s v="-72.2852"/>
    <d v="2021-09-13T00:00:00"/>
    <x v="44688"/>
    <x v="1895"/>
    <n v="0"/>
    <x v="1"/>
    <x v="8"/>
    <x v="22"/>
  </r>
  <r>
    <x v="0"/>
    <x v="75"/>
    <s v="18.9712"/>
    <s v="-72.2852"/>
    <d v="2021-09-14T00:00:00"/>
    <x v="7846"/>
    <x v="1897"/>
    <n v="0"/>
    <x v="1"/>
    <x v="8"/>
    <x v="23"/>
  </r>
  <r>
    <x v="0"/>
    <x v="75"/>
    <s v="18.9712"/>
    <s v="-72.2852"/>
    <d v="2021-09-15T00:00:00"/>
    <x v="8513"/>
    <x v="1897"/>
    <n v="0"/>
    <x v="1"/>
    <x v="8"/>
    <x v="24"/>
  </r>
  <r>
    <x v="0"/>
    <x v="75"/>
    <s v="18.9712"/>
    <s v="-72.2852"/>
    <d v="2021-09-16T00:00:00"/>
    <x v="8513"/>
    <x v="1897"/>
    <n v="0"/>
    <x v="1"/>
    <x v="8"/>
    <x v="25"/>
  </r>
  <r>
    <x v="0"/>
    <x v="75"/>
    <s v="18.9712"/>
    <s v="-72.2852"/>
    <d v="2021-09-17T00:00:00"/>
    <x v="44689"/>
    <x v="1897"/>
    <n v="0"/>
    <x v="1"/>
    <x v="8"/>
    <x v="26"/>
  </r>
  <r>
    <x v="0"/>
    <x v="75"/>
    <s v="18.9712"/>
    <s v="-72.2852"/>
    <d v="2021-09-18T00:00:00"/>
    <x v="44689"/>
    <x v="1897"/>
    <n v="0"/>
    <x v="1"/>
    <x v="8"/>
    <x v="27"/>
  </r>
  <r>
    <x v="0"/>
    <x v="75"/>
    <s v="18.9712"/>
    <s v="-72.2852"/>
    <d v="2021-09-19T00:00:00"/>
    <x v="44689"/>
    <x v="1897"/>
    <n v="0"/>
    <x v="1"/>
    <x v="8"/>
    <x v="28"/>
  </r>
  <r>
    <x v="0"/>
    <x v="75"/>
    <s v="18.9712"/>
    <s v="-72.2852"/>
    <d v="2021-09-20T00:00:00"/>
    <x v="44690"/>
    <x v="1898"/>
    <n v="0"/>
    <x v="1"/>
    <x v="8"/>
    <x v="29"/>
  </r>
  <r>
    <x v="0"/>
    <x v="75"/>
    <s v="18.9712"/>
    <s v="-72.2852"/>
    <d v="2021-09-21T00:00:00"/>
    <x v="44691"/>
    <x v="769"/>
    <n v="0"/>
    <x v="1"/>
    <x v="8"/>
    <x v="30"/>
  </r>
  <r>
    <x v="0"/>
    <x v="75"/>
    <s v="18.9712"/>
    <s v="-72.2852"/>
    <d v="2021-09-22T00:00:00"/>
    <x v="44691"/>
    <x v="769"/>
    <n v="0"/>
    <x v="1"/>
    <x v="8"/>
    <x v="0"/>
  </r>
  <r>
    <x v="0"/>
    <x v="75"/>
    <s v="18.9712"/>
    <s v="-72.2852"/>
    <d v="2021-09-23T00:00:00"/>
    <x v="44692"/>
    <x v="2782"/>
    <n v="0"/>
    <x v="1"/>
    <x v="8"/>
    <x v="1"/>
  </r>
  <r>
    <x v="0"/>
    <x v="75"/>
    <s v="18.9712"/>
    <s v="-72.2852"/>
    <d v="2021-09-24T00:00:00"/>
    <x v="44693"/>
    <x v="2782"/>
    <n v="0"/>
    <x v="1"/>
    <x v="8"/>
    <x v="2"/>
  </r>
  <r>
    <x v="0"/>
    <x v="75"/>
    <s v="18.9712"/>
    <s v="-72.2852"/>
    <d v="2021-09-25T00:00:00"/>
    <x v="44693"/>
    <x v="2782"/>
    <n v="0"/>
    <x v="1"/>
    <x v="8"/>
    <x v="3"/>
  </r>
  <r>
    <x v="0"/>
    <x v="75"/>
    <s v="18.9712"/>
    <s v="-72.2852"/>
    <d v="2021-09-26T00:00:00"/>
    <x v="44693"/>
    <x v="2782"/>
    <n v="0"/>
    <x v="1"/>
    <x v="8"/>
    <x v="4"/>
  </r>
  <r>
    <x v="0"/>
    <x v="75"/>
    <s v="18.9712"/>
    <s v="-72.2852"/>
    <d v="2021-09-27T00:00:00"/>
    <x v="44694"/>
    <x v="3305"/>
    <n v="0"/>
    <x v="1"/>
    <x v="8"/>
    <x v="5"/>
  </r>
  <r>
    <x v="0"/>
    <x v="75"/>
    <s v="18.9712"/>
    <s v="-72.2852"/>
    <d v="2021-09-28T00:00:00"/>
    <x v="44695"/>
    <x v="3305"/>
    <n v="0"/>
    <x v="1"/>
    <x v="8"/>
    <x v="6"/>
  </r>
  <r>
    <x v="0"/>
    <x v="75"/>
    <s v="18.9712"/>
    <s v="-72.2852"/>
    <d v="2021-09-29T00:00:00"/>
    <x v="44695"/>
    <x v="3305"/>
    <n v="0"/>
    <x v="1"/>
    <x v="8"/>
    <x v="7"/>
  </r>
  <r>
    <x v="0"/>
    <x v="75"/>
    <s v="18.9712"/>
    <s v="-72.2852"/>
    <d v="2021-09-30T00:00:00"/>
    <x v="44695"/>
    <x v="3305"/>
    <n v="0"/>
    <x v="1"/>
    <x v="8"/>
    <x v="8"/>
  </r>
  <r>
    <x v="0"/>
    <x v="75"/>
    <s v="18.9712"/>
    <s v="-72.2852"/>
    <d v="2021-10-01T00:00:00"/>
    <x v="9251"/>
    <x v="6174"/>
    <n v="0"/>
    <x v="1"/>
    <x v="9"/>
    <x v="10"/>
  </r>
  <r>
    <x v="0"/>
    <x v="75"/>
    <s v="18.9712"/>
    <s v="-72.2852"/>
    <d v="2021-10-02T00:00:00"/>
    <x v="9251"/>
    <x v="6174"/>
    <n v="0"/>
    <x v="1"/>
    <x v="9"/>
    <x v="11"/>
  </r>
  <r>
    <x v="0"/>
    <x v="75"/>
    <s v="18.9712"/>
    <s v="-72.2852"/>
    <d v="2021-10-03T00:00:00"/>
    <x v="9251"/>
    <x v="6174"/>
    <n v="0"/>
    <x v="1"/>
    <x v="9"/>
    <x v="12"/>
  </r>
  <r>
    <x v="0"/>
    <x v="75"/>
    <s v="18.9712"/>
    <s v="-72.2852"/>
    <d v="2021-10-04T00:00:00"/>
    <x v="44696"/>
    <x v="3306"/>
    <n v="0"/>
    <x v="1"/>
    <x v="9"/>
    <x v="13"/>
  </r>
  <r>
    <x v="0"/>
    <x v="75"/>
    <s v="18.9712"/>
    <s v="-72.2852"/>
    <d v="2021-10-05T00:00:00"/>
    <x v="44697"/>
    <x v="69"/>
    <n v="0"/>
    <x v="1"/>
    <x v="9"/>
    <x v="14"/>
  </r>
  <r>
    <x v="0"/>
    <x v="75"/>
    <s v="18.9712"/>
    <s v="-72.2852"/>
    <d v="2021-10-06T00:00:00"/>
    <x v="44698"/>
    <x v="3310"/>
    <n v="0"/>
    <x v="1"/>
    <x v="9"/>
    <x v="15"/>
  </r>
  <r>
    <x v="0"/>
    <x v="75"/>
    <s v="18.9712"/>
    <s v="-72.2852"/>
    <d v="2021-10-07T00:00:00"/>
    <x v="44698"/>
    <x v="3310"/>
    <n v="0"/>
    <x v="1"/>
    <x v="9"/>
    <x v="16"/>
  </r>
  <r>
    <x v="0"/>
    <x v="75"/>
    <s v="18.9712"/>
    <s v="-72.2852"/>
    <d v="2021-10-08T00:00:00"/>
    <x v="44698"/>
    <x v="3310"/>
    <n v="0"/>
    <x v="1"/>
    <x v="9"/>
    <x v="17"/>
  </r>
  <r>
    <x v="0"/>
    <x v="75"/>
    <s v="18.9712"/>
    <s v="-72.2852"/>
    <d v="2021-10-09T00:00:00"/>
    <x v="38563"/>
    <x v="1902"/>
    <n v="0"/>
    <x v="1"/>
    <x v="9"/>
    <x v="18"/>
  </r>
  <r>
    <x v="0"/>
    <x v="75"/>
    <s v="18.9712"/>
    <s v="-72.2852"/>
    <d v="2021-10-10T00:00:00"/>
    <x v="44699"/>
    <x v="2784"/>
    <n v="0"/>
    <x v="1"/>
    <x v="9"/>
    <x v="19"/>
  </r>
  <r>
    <x v="0"/>
    <x v="75"/>
    <s v="18.9712"/>
    <s v="-72.2852"/>
    <d v="2021-10-11T00:00:00"/>
    <x v="30435"/>
    <x v="70"/>
    <n v="0"/>
    <x v="1"/>
    <x v="9"/>
    <x v="20"/>
  </r>
  <r>
    <x v="0"/>
    <x v="75"/>
    <s v="18.9712"/>
    <s v="-72.2852"/>
    <d v="2021-10-12T00:00:00"/>
    <x v="44700"/>
    <x v="3313"/>
    <n v="0"/>
    <x v="1"/>
    <x v="9"/>
    <x v="21"/>
  </r>
  <r>
    <x v="0"/>
    <x v="75"/>
    <s v="18.9712"/>
    <s v="-72.2852"/>
    <d v="2021-10-13T00:00:00"/>
    <x v="44701"/>
    <x v="1905"/>
    <n v="0"/>
    <x v="1"/>
    <x v="9"/>
    <x v="22"/>
  </r>
  <r>
    <x v="0"/>
    <x v="75"/>
    <s v="18.9712"/>
    <s v="-72.2852"/>
    <d v="2021-10-14T00:00:00"/>
    <x v="44702"/>
    <x v="1905"/>
    <n v="0"/>
    <x v="1"/>
    <x v="9"/>
    <x v="23"/>
  </r>
  <r>
    <x v="0"/>
    <x v="75"/>
    <s v="18.9712"/>
    <s v="-72.2852"/>
    <d v="2021-10-15T00:00:00"/>
    <x v="44702"/>
    <x v="1905"/>
    <n v="0"/>
    <x v="1"/>
    <x v="9"/>
    <x v="24"/>
  </r>
  <r>
    <x v="0"/>
    <x v="75"/>
    <s v="18.9712"/>
    <s v="-72.2852"/>
    <d v="2021-10-16T00:00:00"/>
    <x v="44703"/>
    <x v="775"/>
    <n v="0"/>
    <x v="1"/>
    <x v="9"/>
    <x v="25"/>
  </r>
  <r>
    <x v="0"/>
    <x v="75"/>
    <s v="18.9712"/>
    <s v="-72.2852"/>
    <d v="2021-10-17T00:00:00"/>
    <x v="44703"/>
    <x v="775"/>
    <n v="0"/>
    <x v="1"/>
    <x v="9"/>
    <x v="26"/>
  </r>
  <r>
    <x v="0"/>
    <x v="75"/>
    <s v="18.9712"/>
    <s v="-72.2852"/>
    <d v="2021-10-18T00:00:00"/>
    <x v="44704"/>
    <x v="775"/>
    <n v="0"/>
    <x v="1"/>
    <x v="9"/>
    <x v="27"/>
  </r>
  <r>
    <x v="0"/>
    <x v="75"/>
    <s v="18.9712"/>
    <s v="-72.2852"/>
    <d v="2021-10-19T00:00:00"/>
    <x v="44705"/>
    <x v="7794"/>
    <n v="0"/>
    <x v="1"/>
    <x v="9"/>
    <x v="28"/>
  </r>
  <r>
    <x v="0"/>
    <x v="75"/>
    <s v="18.9712"/>
    <s v="-72.2852"/>
    <d v="2021-10-20T00:00:00"/>
    <x v="44706"/>
    <x v="7794"/>
    <n v="0"/>
    <x v="1"/>
    <x v="9"/>
    <x v="29"/>
  </r>
  <r>
    <x v="0"/>
    <x v="75"/>
    <s v="18.9712"/>
    <s v="-72.2852"/>
    <d v="2021-10-21T00:00:00"/>
    <x v="44706"/>
    <x v="7794"/>
    <n v="0"/>
    <x v="1"/>
    <x v="9"/>
    <x v="30"/>
  </r>
  <r>
    <x v="0"/>
    <x v="75"/>
    <s v="18.9712"/>
    <s v="-72.2852"/>
    <d v="2021-10-22T00:00:00"/>
    <x v="44706"/>
    <x v="7794"/>
    <n v="0"/>
    <x v="1"/>
    <x v="9"/>
    <x v="0"/>
  </r>
  <r>
    <x v="0"/>
    <x v="75"/>
    <s v="18.9712"/>
    <s v="-72.2852"/>
    <d v="2021-10-23T00:00:00"/>
    <x v="44706"/>
    <x v="7794"/>
    <n v="0"/>
    <x v="1"/>
    <x v="9"/>
    <x v="1"/>
  </r>
  <r>
    <x v="0"/>
    <x v="75"/>
    <s v="18.9712"/>
    <s v="-72.2852"/>
    <d v="2021-10-24T00:00:00"/>
    <x v="44706"/>
    <x v="7794"/>
    <n v="0"/>
    <x v="1"/>
    <x v="9"/>
    <x v="2"/>
  </r>
  <r>
    <x v="0"/>
    <x v="75"/>
    <s v="18.9712"/>
    <s v="-72.2852"/>
    <d v="2021-10-25T00:00:00"/>
    <x v="44707"/>
    <x v="2786"/>
    <n v="0"/>
    <x v="1"/>
    <x v="9"/>
    <x v="3"/>
  </r>
  <r>
    <x v="0"/>
    <x v="75"/>
    <s v="18.9712"/>
    <s v="-72.2852"/>
    <d v="2021-10-26T00:00:00"/>
    <x v="44707"/>
    <x v="2786"/>
    <n v="0"/>
    <x v="1"/>
    <x v="9"/>
    <x v="4"/>
  </r>
  <r>
    <x v="0"/>
    <x v="75"/>
    <s v="18.9712"/>
    <s v="-72.2852"/>
    <d v="2021-10-27T00:00:00"/>
    <x v="44708"/>
    <x v="2786"/>
    <n v="0"/>
    <x v="1"/>
    <x v="9"/>
    <x v="5"/>
  </r>
  <r>
    <x v="0"/>
    <x v="75"/>
    <s v="18.9712"/>
    <s v="-72.2852"/>
    <d v="2021-10-28T00:00:00"/>
    <x v="44709"/>
    <x v="2786"/>
    <n v="0"/>
    <x v="1"/>
    <x v="9"/>
    <x v="6"/>
  </r>
  <r>
    <x v="0"/>
    <x v="75"/>
    <s v="18.9712"/>
    <s v="-72.2852"/>
    <d v="2021-10-29T00:00:00"/>
    <x v="44709"/>
    <x v="2786"/>
    <n v="0"/>
    <x v="1"/>
    <x v="9"/>
    <x v="7"/>
  </r>
  <r>
    <x v="0"/>
    <x v="75"/>
    <s v="18.9712"/>
    <s v="-72.2852"/>
    <d v="2021-10-30T00:00:00"/>
    <x v="44710"/>
    <x v="4247"/>
    <n v="0"/>
    <x v="1"/>
    <x v="9"/>
    <x v="8"/>
  </r>
  <r>
    <x v="0"/>
    <x v="75"/>
    <s v="18.9712"/>
    <s v="-72.2852"/>
    <d v="2021-10-31T00:00:00"/>
    <x v="44710"/>
    <x v="4247"/>
    <n v="0"/>
    <x v="1"/>
    <x v="9"/>
    <x v="9"/>
  </r>
  <r>
    <x v="0"/>
    <x v="75"/>
    <s v="18.9712"/>
    <s v="-72.2852"/>
    <d v="2021-11-01T00:00:00"/>
    <x v="44710"/>
    <x v="4247"/>
    <n v="0"/>
    <x v="1"/>
    <x v="10"/>
    <x v="10"/>
  </r>
  <r>
    <x v="0"/>
    <x v="75"/>
    <s v="18.9712"/>
    <s v="-72.2852"/>
    <d v="2021-11-02T00:00:00"/>
    <x v="44711"/>
    <x v="1909"/>
    <n v="0"/>
    <x v="1"/>
    <x v="10"/>
    <x v="11"/>
  </r>
  <r>
    <x v="0"/>
    <x v="75"/>
    <s v="18.9712"/>
    <s v="-72.2852"/>
    <d v="2021-11-03T00:00:00"/>
    <x v="44711"/>
    <x v="1909"/>
    <n v="0"/>
    <x v="1"/>
    <x v="10"/>
    <x v="12"/>
  </r>
  <r>
    <x v="0"/>
    <x v="75"/>
    <s v="18.9712"/>
    <s v="-72.2852"/>
    <d v="2021-11-04T00:00:00"/>
    <x v="44712"/>
    <x v="71"/>
    <n v="0"/>
    <x v="1"/>
    <x v="10"/>
    <x v="13"/>
  </r>
  <r>
    <x v="0"/>
    <x v="75"/>
    <s v="18.9712"/>
    <s v="-72.2852"/>
    <d v="2021-11-05T00:00:00"/>
    <x v="44713"/>
    <x v="777"/>
    <n v="0"/>
    <x v="1"/>
    <x v="10"/>
    <x v="14"/>
  </r>
  <r>
    <x v="0"/>
    <x v="75"/>
    <s v="18.9712"/>
    <s v="-72.2852"/>
    <d v="2021-11-06T00:00:00"/>
    <x v="44713"/>
    <x v="777"/>
    <n v="0"/>
    <x v="1"/>
    <x v="10"/>
    <x v="15"/>
  </r>
  <r>
    <x v="0"/>
    <x v="75"/>
    <s v="18.9712"/>
    <s v="-72.2852"/>
    <d v="2021-11-07T00:00:00"/>
    <x v="44713"/>
    <x v="777"/>
    <n v="0"/>
    <x v="1"/>
    <x v="10"/>
    <x v="16"/>
  </r>
  <r>
    <x v="0"/>
    <x v="75"/>
    <s v="18.9712"/>
    <s v="-72.2852"/>
    <d v="2021-11-08T00:00:00"/>
    <x v="44714"/>
    <x v="3637"/>
    <n v="0"/>
    <x v="1"/>
    <x v="10"/>
    <x v="17"/>
  </r>
  <r>
    <x v="0"/>
    <x v="75"/>
    <s v="18.9712"/>
    <s v="-72.2852"/>
    <d v="2021-11-09T00:00:00"/>
    <x v="44714"/>
    <x v="3637"/>
    <n v="0"/>
    <x v="1"/>
    <x v="10"/>
    <x v="18"/>
  </r>
  <r>
    <x v="0"/>
    <x v="75"/>
    <s v="18.9712"/>
    <s v="-72.2852"/>
    <d v="2021-11-10T00:00:00"/>
    <x v="44714"/>
    <x v="3637"/>
    <n v="0"/>
    <x v="1"/>
    <x v="10"/>
    <x v="19"/>
  </r>
  <r>
    <x v="0"/>
    <x v="75"/>
    <s v="18.9712"/>
    <s v="-72.2852"/>
    <d v="2021-11-11T00:00:00"/>
    <x v="44714"/>
    <x v="3637"/>
    <n v="0"/>
    <x v="1"/>
    <x v="10"/>
    <x v="20"/>
  </r>
  <r>
    <x v="0"/>
    <x v="75"/>
    <s v="18.9712"/>
    <s v="-72.2852"/>
    <d v="2021-11-12T00:00:00"/>
    <x v="44715"/>
    <x v="4248"/>
    <n v="0"/>
    <x v="1"/>
    <x v="10"/>
    <x v="21"/>
  </r>
  <r>
    <x v="0"/>
    <x v="75"/>
    <s v="18.9712"/>
    <s v="-72.2852"/>
    <d v="2021-11-13T00:00:00"/>
    <x v="44715"/>
    <x v="4248"/>
    <n v="0"/>
    <x v="1"/>
    <x v="10"/>
    <x v="22"/>
  </r>
  <r>
    <x v="0"/>
    <x v="75"/>
    <s v="18.9712"/>
    <s v="-72.2852"/>
    <d v="2021-11-14T00:00:00"/>
    <x v="44715"/>
    <x v="4248"/>
    <n v="0"/>
    <x v="1"/>
    <x v="10"/>
    <x v="23"/>
  </r>
  <r>
    <x v="0"/>
    <x v="75"/>
    <s v="18.9712"/>
    <s v="-72.2852"/>
    <d v="2021-11-15T00:00:00"/>
    <x v="44716"/>
    <x v="4248"/>
    <n v="0"/>
    <x v="1"/>
    <x v="10"/>
    <x v="24"/>
  </r>
  <r>
    <x v="0"/>
    <x v="75"/>
    <s v="18.9712"/>
    <s v="-72.2852"/>
    <d v="2021-11-16T00:00:00"/>
    <x v="44717"/>
    <x v="2792"/>
    <n v="0"/>
    <x v="1"/>
    <x v="10"/>
    <x v="25"/>
  </r>
  <r>
    <x v="0"/>
    <x v="75"/>
    <s v="18.9712"/>
    <s v="-72.2852"/>
    <d v="2021-11-17T00:00:00"/>
    <x v="44717"/>
    <x v="2792"/>
    <n v="0"/>
    <x v="1"/>
    <x v="10"/>
    <x v="26"/>
  </r>
  <r>
    <x v="0"/>
    <x v="75"/>
    <s v="18.9712"/>
    <s v="-72.2852"/>
    <d v="2021-11-18T00:00:00"/>
    <x v="44717"/>
    <x v="2792"/>
    <n v="0"/>
    <x v="1"/>
    <x v="10"/>
    <x v="27"/>
  </r>
  <r>
    <x v="0"/>
    <x v="75"/>
    <s v="18.9712"/>
    <s v="-72.2852"/>
    <d v="2021-11-19T00:00:00"/>
    <x v="14005"/>
    <x v="2792"/>
    <n v="0"/>
    <x v="1"/>
    <x v="10"/>
    <x v="28"/>
  </r>
  <r>
    <x v="0"/>
    <x v="75"/>
    <s v="18.9712"/>
    <s v="-72.2852"/>
    <d v="2021-11-20T00:00:00"/>
    <x v="14005"/>
    <x v="2792"/>
    <n v="0"/>
    <x v="1"/>
    <x v="10"/>
    <x v="29"/>
  </r>
  <r>
    <x v="0"/>
    <x v="75"/>
    <s v="18.9712"/>
    <s v="-72.2852"/>
    <d v="2021-11-21T00:00:00"/>
    <x v="14005"/>
    <x v="2792"/>
    <n v="0"/>
    <x v="1"/>
    <x v="10"/>
    <x v="30"/>
  </r>
  <r>
    <x v="0"/>
    <x v="75"/>
    <s v="18.9712"/>
    <s v="-72.2852"/>
    <d v="2021-11-22T00:00:00"/>
    <x v="44718"/>
    <x v="2793"/>
    <n v="0"/>
    <x v="1"/>
    <x v="10"/>
    <x v="0"/>
  </r>
  <r>
    <x v="0"/>
    <x v="75"/>
    <s v="18.9712"/>
    <s v="-72.2852"/>
    <d v="2021-11-23T00:00:00"/>
    <x v="44718"/>
    <x v="2793"/>
    <n v="0"/>
    <x v="1"/>
    <x v="10"/>
    <x v="1"/>
  </r>
  <r>
    <x v="0"/>
    <x v="75"/>
    <s v="18.9712"/>
    <s v="-72.2852"/>
    <d v="2021-11-24T00:00:00"/>
    <x v="44719"/>
    <x v="2794"/>
    <n v="0"/>
    <x v="1"/>
    <x v="10"/>
    <x v="2"/>
  </r>
  <r>
    <x v="0"/>
    <x v="75"/>
    <s v="18.9712"/>
    <s v="-72.2852"/>
    <d v="2021-11-25T00:00:00"/>
    <x v="44719"/>
    <x v="2794"/>
    <n v="0"/>
    <x v="1"/>
    <x v="10"/>
    <x v="3"/>
  </r>
  <r>
    <x v="0"/>
    <x v="75"/>
    <s v="18.9712"/>
    <s v="-72.2852"/>
    <d v="2021-11-26T00:00:00"/>
    <x v="35996"/>
    <x v="2794"/>
    <n v="0"/>
    <x v="1"/>
    <x v="10"/>
    <x v="4"/>
  </r>
  <r>
    <x v="0"/>
    <x v="75"/>
    <s v="18.9712"/>
    <s v="-72.2852"/>
    <d v="2021-11-27T00:00:00"/>
    <x v="35996"/>
    <x v="2794"/>
    <n v="0"/>
    <x v="1"/>
    <x v="10"/>
    <x v="5"/>
  </r>
  <r>
    <x v="0"/>
    <x v="75"/>
    <s v="18.9712"/>
    <s v="-72.2852"/>
    <d v="2021-11-28T00:00:00"/>
    <x v="35996"/>
    <x v="2794"/>
    <n v="0"/>
    <x v="1"/>
    <x v="10"/>
    <x v="6"/>
  </r>
  <r>
    <x v="0"/>
    <x v="75"/>
    <s v="18.9712"/>
    <s v="-72.2852"/>
    <d v="2021-11-29T00:00:00"/>
    <x v="44720"/>
    <x v="2796"/>
    <n v="0"/>
    <x v="1"/>
    <x v="10"/>
    <x v="7"/>
  </r>
  <r>
    <x v="0"/>
    <x v="75"/>
    <s v="18.9712"/>
    <s v="-72.2852"/>
    <d v="2021-11-30T00:00:00"/>
    <x v="44720"/>
    <x v="2796"/>
    <n v="0"/>
    <x v="1"/>
    <x v="10"/>
    <x v="8"/>
  </r>
  <r>
    <x v="0"/>
    <x v="75"/>
    <s v="18.9712"/>
    <s v="-72.2852"/>
    <d v="2021-12-01T00:00:00"/>
    <x v="44721"/>
    <x v="3425"/>
    <n v="0"/>
    <x v="1"/>
    <x v="11"/>
    <x v="10"/>
  </r>
  <r>
    <x v="0"/>
    <x v="75"/>
    <s v="18.9712"/>
    <s v="-72.2852"/>
    <d v="2021-12-02T00:00:00"/>
    <x v="44721"/>
    <x v="3425"/>
    <n v="0"/>
    <x v="1"/>
    <x v="11"/>
    <x v="11"/>
  </r>
  <r>
    <x v="0"/>
    <x v="75"/>
    <s v="18.9712"/>
    <s v="-72.2852"/>
    <d v="2021-12-03T00:00:00"/>
    <x v="44722"/>
    <x v="3426"/>
    <n v="0"/>
    <x v="1"/>
    <x v="11"/>
    <x v="12"/>
  </r>
  <r>
    <x v="0"/>
    <x v="75"/>
    <s v="18.9712"/>
    <s v="-72.2852"/>
    <d v="2021-12-04T00:00:00"/>
    <x v="44723"/>
    <x v="3426"/>
    <n v="0"/>
    <x v="1"/>
    <x v="11"/>
    <x v="13"/>
  </r>
  <r>
    <x v="0"/>
    <x v="75"/>
    <s v="18.9712"/>
    <s v="-72.2852"/>
    <d v="2021-12-05T00:00:00"/>
    <x v="44723"/>
    <x v="3426"/>
    <n v="0"/>
    <x v="1"/>
    <x v="11"/>
    <x v="14"/>
  </r>
  <r>
    <x v="0"/>
    <x v="75"/>
    <s v="18.9712"/>
    <s v="-72.2852"/>
    <d v="2021-12-06T00:00:00"/>
    <x v="44724"/>
    <x v="3487"/>
    <n v="0"/>
    <x v="1"/>
    <x v="11"/>
    <x v="15"/>
  </r>
  <r>
    <x v="0"/>
    <x v="75"/>
    <s v="18.9712"/>
    <s v="-72.2852"/>
    <d v="2021-12-07T00:00:00"/>
    <x v="44724"/>
    <x v="3487"/>
    <n v="0"/>
    <x v="1"/>
    <x v="11"/>
    <x v="16"/>
  </r>
  <r>
    <x v="0"/>
    <x v="75"/>
    <s v="18.9712"/>
    <s v="-72.2852"/>
    <d v="2021-12-08T00:00:00"/>
    <x v="28404"/>
    <x v="2797"/>
    <n v="0"/>
    <x v="1"/>
    <x v="11"/>
    <x v="17"/>
  </r>
  <r>
    <x v="0"/>
    <x v="75"/>
    <s v="18.9712"/>
    <s v="-72.2852"/>
    <d v="2021-12-09T00:00:00"/>
    <x v="44725"/>
    <x v="3643"/>
    <n v="0"/>
    <x v="1"/>
    <x v="11"/>
    <x v="18"/>
  </r>
  <r>
    <x v="0"/>
    <x v="75"/>
    <s v="18.9712"/>
    <s v="-72.2852"/>
    <d v="2021-12-10T00:00:00"/>
    <x v="44725"/>
    <x v="3643"/>
    <n v="0"/>
    <x v="1"/>
    <x v="11"/>
    <x v="19"/>
  </r>
  <r>
    <x v="0"/>
    <x v="75"/>
    <s v="18.9712"/>
    <s v="-72.2852"/>
    <d v="2021-12-11T00:00:00"/>
    <x v="44725"/>
    <x v="3643"/>
    <n v="0"/>
    <x v="1"/>
    <x v="11"/>
    <x v="20"/>
  </r>
  <r>
    <x v="0"/>
    <x v="75"/>
    <s v="18.9712"/>
    <s v="-72.2852"/>
    <d v="2021-12-12T00:00:00"/>
    <x v="44725"/>
    <x v="3643"/>
    <n v="0"/>
    <x v="1"/>
    <x v="11"/>
    <x v="21"/>
  </r>
  <r>
    <x v="0"/>
    <x v="75"/>
    <s v="18.9712"/>
    <s v="-72.2852"/>
    <d v="2021-12-13T00:00:00"/>
    <x v="44726"/>
    <x v="3488"/>
    <n v="0"/>
    <x v="1"/>
    <x v="11"/>
    <x v="22"/>
  </r>
  <r>
    <x v="0"/>
    <x v="75"/>
    <s v="18.9712"/>
    <s v="-72.2852"/>
    <d v="2021-12-14T00:00:00"/>
    <x v="44727"/>
    <x v="2798"/>
    <n v="0"/>
    <x v="1"/>
    <x v="11"/>
    <x v="23"/>
  </r>
  <r>
    <x v="0"/>
    <x v="75"/>
    <s v="18.9712"/>
    <s v="-72.2852"/>
    <d v="2021-12-15T00:00:00"/>
    <x v="44728"/>
    <x v="2798"/>
    <n v="0"/>
    <x v="1"/>
    <x v="11"/>
    <x v="24"/>
  </r>
  <r>
    <x v="0"/>
    <x v="75"/>
    <s v="18.9712"/>
    <s v="-72.2852"/>
    <d v="2021-12-16T00:00:00"/>
    <x v="44729"/>
    <x v="2103"/>
    <n v="0"/>
    <x v="1"/>
    <x v="11"/>
    <x v="25"/>
  </r>
  <r>
    <x v="0"/>
    <x v="75"/>
    <s v="18.9712"/>
    <s v="-72.2852"/>
    <d v="2021-12-17T00:00:00"/>
    <x v="44729"/>
    <x v="2103"/>
    <n v="0"/>
    <x v="1"/>
    <x v="11"/>
    <x v="26"/>
  </r>
  <r>
    <x v="0"/>
    <x v="75"/>
    <s v="18.9712"/>
    <s v="-72.2852"/>
    <d v="2021-12-18T00:00:00"/>
    <x v="44730"/>
    <x v="2103"/>
    <n v="0"/>
    <x v="1"/>
    <x v="11"/>
    <x v="27"/>
  </r>
  <r>
    <x v="0"/>
    <x v="75"/>
    <s v="18.9712"/>
    <s v="-72.2852"/>
    <d v="2021-12-19T00:00:00"/>
    <x v="44730"/>
    <x v="2103"/>
    <n v="0"/>
    <x v="1"/>
    <x v="11"/>
    <x v="28"/>
  </r>
  <r>
    <x v="0"/>
    <x v="75"/>
    <s v="18.9712"/>
    <s v="-72.2852"/>
    <d v="2021-12-20T00:00:00"/>
    <x v="44731"/>
    <x v="2103"/>
    <n v="0"/>
    <x v="1"/>
    <x v="11"/>
    <x v="29"/>
  </r>
  <r>
    <x v="0"/>
    <x v="75"/>
    <s v="18.9712"/>
    <s v="-72.2852"/>
    <d v="2021-12-21T00:00:00"/>
    <x v="44731"/>
    <x v="2103"/>
    <n v="0"/>
    <x v="1"/>
    <x v="11"/>
    <x v="30"/>
  </r>
  <r>
    <x v="0"/>
    <x v="75"/>
    <s v="18.9712"/>
    <s v="-72.2852"/>
    <d v="2021-12-22T00:00:00"/>
    <x v="44732"/>
    <x v="2103"/>
    <n v="0"/>
    <x v="1"/>
    <x v="11"/>
    <x v="0"/>
  </r>
  <r>
    <x v="0"/>
    <x v="75"/>
    <s v="18.9712"/>
    <s v="-72.2852"/>
    <d v="2021-12-23T00:00:00"/>
    <x v="44733"/>
    <x v="2103"/>
    <n v="0"/>
    <x v="1"/>
    <x v="11"/>
    <x v="1"/>
  </r>
  <r>
    <x v="0"/>
    <x v="75"/>
    <s v="18.9712"/>
    <s v="-72.2852"/>
    <d v="2021-12-24T00:00:00"/>
    <x v="38579"/>
    <x v="2103"/>
    <n v="0"/>
    <x v="1"/>
    <x v="11"/>
    <x v="2"/>
  </r>
  <r>
    <x v="0"/>
    <x v="75"/>
    <s v="18.9712"/>
    <s v="-72.2852"/>
    <d v="2021-12-25T00:00:00"/>
    <x v="38579"/>
    <x v="2103"/>
    <n v="0"/>
    <x v="1"/>
    <x v="11"/>
    <x v="3"/>
  </r>
  <r>
    <x v="0"/>
    <x v="75"/>
    <s v="18.9712"/>
    <s v="-72.2852"/>
    <d v="2021-12-26T00:00:00"/>
    <x v="38579"/>
    <x v="2103"/>
    <n v="0"/>
    <x v="1"/>
    <x v="11"/>
    <x v="4"/>
  </r>
  <r>
    <x v="0"/>
    <x v="75"/>
    <s v="18.9712"/>
    <s v="-72.2852"/>
    <d v="2021-12-27T00:00:00"/>
    <x v="44734"/>
    <x v="1920"/>
    <n v="0"/>
    <x v="1"/>
    <x v="11"/>
    <x v="5"/>
  </r>
  <r>
    <x v="0"/>
    <x v="75"/>
    <s v="18.9712"/>
    <s v="-72.2852"/>
    <d v="2021-12-28T00:00:00"/>
    <x v="44735"/>
    <x v="1920"/>
    <n v="0"/>
    <x v="1"/>
    <x v="11"/>
    <x v="6"/>
  </r>
  <r>
    <x v="0"/>
    <x v="75"/>
    <s v="18.9712"/>
    <s v="-72.2852"/>
    <d v="2021-12-29T00:00:00"/>
    <x v="44736"/>
    <x v="1920"/>
    <n v="0"/>
    <x v="1"/>
    <x v="11"/>
    <x v="7"/>
  </r>
  <r>
    <x v="0"/>
    <x v="75"/>
    <s v="18.9712"/>
    <s v="-72.2852"/>
    <d v="2021-12-30T00:00:00"/>
    <x v="44736"/>
    <x v="1920"/>
    <n v="0"/>
    <x v="1"/>
    <x v="11"/>
    <x v="8"/>
  </r>
  <r>
    <x v="0"/>
    <x v="75"/>
    <s v="18.9712"/>
    <s v="-72.2852"/>
    <d v="2021-12-31T00:00:00"/>
    <x v="44736"/>
    <x v="1920"/>
    <n v="0"/>
    <x v="1"/>
    <x v="11"/>
    <x v="9"/>
  </r>
  <r>
    <x v="0"/>
    <x v="75"/>
    <s v="18.9712"/>
    <s v="-72.2852"/>
    <d v="2022-01-01T00:00:00"/>
    <x v="44736"/>
    <x v="1920"/>
    <n v="0"/>
    <x v="2"/>
    <x v="0"/>
    <x v="10"/>
  </r>
  <r>
    <x v="0"/>
    <x v="75"/>
    <s v="18.9712"/>
    <s v="-72.2852"/>
    <d v="2022-01-02T00:00:00"/>
    <x v="44736"/>
    <x v="1920"/>
    <n v="0"/>
    <x v="2"/>
    <x v="0"/>
    <x v="11"/>
  </r>
  <r>
    <x v="0"/>
    <x v="75"/>
    <s v="18.9712"/>
    <s v="-72.2852"/>
    <d v="2022-01-03T00:00:00"/>
    <x v="44737"/>
    <x v="1920"/>
    <n v="0"/>
    <x v="2"/>
    <x v="0"/>
    <x v="12"/>
  </r>
  <r>
    <x v="0"/>
    <x v="75"/>
    <s v="18.9712"/>
    <s v="-72.2852"/>
    <d v="2022-01-04T00:00:00"/>
    <x v="32349"/>
    <x v="3489"/>
    <n v="0"/>
    <x v="2"/>
    <x v="0"/>
    <x v="13"/>
  </r>
  <r>
    <x v="0"/>
    <x v="75"/>
    <s v="18.9712"/>
    <s v="-72.2852"/>
    <d v="2022-01-05T00:00:00"/>
    <x v="44738"/>
    <x v="3430"/>
    <n v="0"/>
    <x v="2"/>
    <x v="0"/>
    <x v="14"/>
  </r>
  <r>
    <x v="0"/>
    <x v="75"/>
    <s v="18.9712"/>
    <s v="-72.2852"/>
    <d v="2022-01-06T00:00:00"/>
    <x v="44739"/>
    <x v="3430"/>
    <n v="0"/>
    <x v="2"/>
    <x v="0"/>
    <x v="15"/>
  </r>
  <r>
    <x v="0"/>
    <x v="75"/>
    <s v="18.9712"/>
    <s v="-72.2852"/>
    <d v="2022-01-07T00:00:00"/>
    <x v="44739"/>
    <x v="3430"/>
    <n v="0"/>
    <x v="2"/>
    <x v="0"/>
    <x v="16"/>
  </r>
  <r>
    <x v="0"/>
    <x v="75"/>
    <s v="18.9712"/>
    <s v="-72.2852"/>
    <d v="2022-01-08T00:00:00"/>
    <x v="44739"/>
    <x v="3430"/>
    <n v="0"/>
    <x v="2"/>
    <x v="0"/>
    <x v="17"/>
  </r>
  <r>
    <x v="0"/>
    <x v="75"/>
    <s v="18.9712"/>
    <s v="-72.2852"/>
    <d v="2022-01-09T00:00:00"/>
    <x v="44740"/>
    <x v="1922"/>
    <n v="0"/>
    <x v="2"/>
    <x v="0"/>
    <x v="18"/>
  </r>
  <r>
    <x v="0"/>
    <x v="75"/>
    <s v="18.9712"/>
    <s v="-72.2852"/>
    <d v="2022-01-10T00:00:00"/>
    <x v="44741"/>
    <x v="1922"/>
    <n v="0"/>
    <x v="2"/>
    <x v="0"/>
    <x v="19"/>
  </r>
  <r>
    <x v="0"/>
    <x v="75"/>
    <s v="18.9712"/>
    <s v="-72.2852"/>
    <d v="2022-01-11T00:00:00"/>
    <x v="44741"/>
    <x v="1922"/>
    <n v="0"/>
    <x v="2"/>
    <x v="0"/>
    <x v="20"/>
  </r>
  <r>
    <x v="0"/>
    <x v="75"/>
    <s v="18.9712"/>
    <s v="-72.2852"/>
    <d v="2022-01-12T00:00:00"/>
    <x v="44741"/>
    <x v="1922"/>
    <n v="0"/>
    <x v="2"/>
    <x v="0"/>
    <x v="21"/>
  </r>
  <r>
    <x v="0"/>
    <x v="75"/>
    <s v="18.9712"/>
    <s v="-72.2852"/>
    <d v="2022-01-13T00:00:00"/>
    <x v="44742"/>
    <x v="1922"/>
    <n v="0"/>
    <x v="2"/>
    <x v="0"/>
    <x v="22"/>
  </r>
  <r>
    <x v="0"/>
    <x v="75"/>
    <s v="18.9712"/>
    <s v="-72.2852"/>
    <d v="2022-01-14T00:00:00"/>
    <x v="44742"/>
    <x v="1922"/>
    <n v="0"/>
    <x v="2"/>
    <x v="0"/>
    <x v="23"/>
  </r>
  <r>
    <x v="0"/>
    <x v="75"/>
    <s v="18.9712"/>
    <s v="-72.2852"/>
    <d v="2022-01-15T00:00:00"/>
    <x v="44742"/>
    <x v="1922"/>
    <n v="0"/>
    <x v="2"/>
    <x v="0"/>
    <x v="24"/>
  </r>
  <r>
    <x v="0"/>
    <x v="75"/>
    <s v="18.9712"/>
    <s v="-72.2852"/>
    <d v="2022-01-16T00:00:00"/>
    <x v="44742"/>
    <x v="1922"/>
    <n v="0"/>
    <x v="2"/>
    <x v="0"/>
    <x v="25"/>
  </r>
  <r>
    <x v="0"/>
    <x v="75"/>
    <s v="18.9712"/>
    <s v="-72.2852"/>
    <d v="2022-01-17T00:00:00"/>
    <x v="44743"/>
    <x v="1922"/>
    <n v="0"/>
    <x v="2"/>
    <x v="0"/>
    <x v="26"/>
  </r>
  <r>
    <x v="0"/>
    <x v="75"/>
    <s v="18.9712"/>
    <s v="-72.2852"/>
    <d v="2022-01-18T00:00:00"/>
    <x v="44743"/>
    <x v="1922"/>
    <n v="0"/>
    <x v="2"/>
    <x v="0"/>
    <x v="27"/>
  </r>
  <r>
    <x v="0"/>
    <x v="75"/>
    <s v="18.9712"/>
    <s v="-72.2852"/>
    <d v="2022-01-19T00:00:00"/>
    <x v="44744"/>
    <x v="1922"/>
    <n v="0"/>
    <x v="2"/>
    <x v="0"/>
    <x v="28"/>
  </r>
  <r>
    <x v="0"/>
    <x v="75"/>
    <s v="18.9712"/>
    <s v="-72.2852"/>
    <d v="2022-01-20T00:00:00"/>
    <x v="44745"/>
    <x v="1922"/>
    <n v="0"/>
    <x v="2"/>
    <x v="0"/>
    <x v="29"/>
  </r>
  <r>
    <x v="0"/>
    <x v="75"/>
    <s v="18.9712"/>
    <s v="-72.2852"/>
    <d v="2022-01-21T00:00:00"/>
    <x v="44746"/>
    <x v="1922"/>
    <n v="0"/>
    <x v="2"/>
    <x v="0"/>
    <x v="30"/>
  </r>
  <r>
    <x v="0"/>
    <x v="75"/>
    <s v="18.9712"/>
    <s v="-72.2852"/>
    <d v="2022-01-22T00:00:00"/>
    <x v="44747"/>
    <x v="9512"/>
    <n v="0"/>
    <x v="2"/>
    <x v="0"/>
    <x v="0"/>
  </r>
  <r>
    <x v="0"/>
    <x v="75"/>
    <s v="18.9712"/>
    <s v="-72.2852"/>
    <d v="2022-01-23T00:00:00"/>
    <x v="44748"/>
    <x v="9512"/>
    <n v="0"/>
    <x v="2"/>
    <x v="0"/>
    <x v="1"/>
  </r>
  <r>
    <x v="0"/>
    <x v="75"/>
    <s v="18.9712"/>
    <s v="-72.2852"/>
    <d v="2022-01-24T00:00:00"/>
    <x v="44749"/>
    <x v="9512"/>
    <n v="0"/>
    <x v="2"/>
    <x v="0"/>
    <x v="2"/>
  </r>
  <r>
    <x v="0"/>
    <x v="75"/>
    <s v="18.9712"/>
    <s v="-72.2852"/>
    <d v="2022-01-25T00:00:00"/>
    <x v="44749"/>
    <x v="9512"/>
    <n v="0"/>
    <x v="2"/>
    <x v="0"/>
    <x v="3"/>
  </r>
  <r>
    <x v="0"/>
    <x v="75"/>
    <s v="18.9712"/>
    <s v="-72.2852"/>
    <d v="2022-01-26T00:00:00"/>
    <x v="44749"/>
    <x v="9512"/>
    <n v="0"/>
    <x v="2"/>
    <x v="0"/>
    <x v="4"/>
  </r>
  <r>
    <x v="0"/>
    <x v="75"/>
    <s v="18.9712"/>
    <s v="-72.2852"/>
    <d v="2022-01-27T00:00:00"/>
    <x v="3183"/>
    <x v="1923"/>
    <n v="0"/>
    <x v="2"/>
    <x v="0"/>
    <x v="5"/>
  </r>
  <r>
    <x v="0"/>
    <x v="75"/>
    <s v="18.9712"/>
    <s v="-72.2852"/>
    <d v="2022-01-28T00:00:00"/>
    <x v="3183"/>
    <x v="1923"/>
    <n v="0"/>
    <x v="2"/>
    <x v="0"/>
    <x v="6"/>
  </r>
  <r>
    <x v="0"/>
    <x v="75"/>
    <s v="18.9712"/>
    <s v="-72.2852"/>
    <d v="2022-01-29T00:00:00"/>
    <x v="3183"/>
    <x v="1923"/>
    <n v="0"/>
    <x v="2"/>
    <x v="0"/>
    <x v="7"/>
  </r>
  <r>
    <x v="0"/>
    <x v="75"/>
    <s v="18.9712"/>
    <s v="-72.2852"/>
    <d v="2022-01-30T00:00:00"/>
    <x v="3183"/>
    <x v="1923"/>
    <n v="0"/>
    <x v="2"/>
    <x v="0"/>
    <x v="8"/>
  </r>
  <r>
    <x v="0"/>
    <x v="75"/>
    <s v="18.9712"/>
    <s v="-72.2852"/>
    <d v="2022-01-31T00:00:00"/>
    <x v="44750"/>
    <x v="3646"/>
    <n v="0"/>
    <x v="2"/>
    <x v="0"/>
    <x v="9"/>
  </r>
  <r>
    <x v="0"/>
    <x v="75"/>
    <s v="18.9712"/>
    <s v="-72.2852"/>
    <d v="2022-02-01T00:00:00"/>
    <x v="44751"/>
    <x v="3442"/>
    <n v="0"/>
    <x v="2"/>
    <x v="1"/>
    <x v="10"/>
  </r>
  <r>
    <x v="0"/>
    <x v="75"/>
    <s v="18.9712"/>
    <s v="-72.2852"/>
    <d v="2022-02-02T00:00:00"/>
    <x v="44751"/>
    <x v="3442"/>
    <n v="0"/>
    <x v="2"/>
    <x v="1"/>
    <x v="11"/>
  </r>
  <r>
    <x v="0"/>
    <x v="75"/>
    <s v="18.9712"/>
    <s v="-72.2852"/>
    <d v="2022-02-03T00:00:00"/>
    <x v="44751"/>
    <x v="3442"/>
    <n v="0"/>
    <x v="2"/>
    <x v="1"/>
    <x v="12"/>
  </r>
  <r>
    <x v="0"/>
    <x v="75"/>
    <s v="18.9712"/>
    <s v="-72.2852"/>
    <d v="2022-02-04T00:00:00"/>
    <x v="25319"/>
    <x v="3648"/>
    <n v="0"/>
    <x v="2"/>
    <x v="1"/>
    <x v="13"/>
  </r>
  <r>
    <x v="0"/>
    <x v="75"/>
    <s v="18.9712"/>
    <s v="-72.2852"/>
    <d v="2022-02-05T00:00:00"/>
    <x v="25319"/>
    <x v="3648"/>
    <n v="0"/>
    <x v="2"/>
    <x v="1"/>
    <x v="14"/>
  </r>
  <r>
    <x v="0"/>
    <x v="75"/>
    <s v="18.9712"/>
    <s v="-72.2852"/>
    <d v="2022-02-06T00:00:00"/>
    <x v="44752"/>
    <x v="3648"/>
    <n v="0"/>
    <x v="2"/>
    <x v="1"/>
    <x v="15"/>
  </r>
  <r>
    <x v="0"/>
    <x v="75"/>
    <s v="18.9712"/>
    <s v="-72.2852"/>
    <d v="2022-02-07T00:00:00"/>
    <x v="44753"/>
    <x v="3648"/>
    <n v="0"/>
    <x v="2"/>
    <x v="1"/>
    <x v="16"/>
  </r>
  <r>
    <x v="0"/>
    <x v="75"/>
    <s v="18.9712"/>
    <s v="-72.2852"/>
    <d v="2022-02-08T00:00:00"/>
    <x v="44754"/>
    <x v="2803"/>
    <n v="0"/>
    <x v="2"/>
    <x v="1"/>
    <x v="17"/>
  </r>
  <r>
    <x v="0"/>
    <x v="75"/>
    <s v="18.9712"/>
    <s v="-72.2852"/>
    <d v="2022-02-09T00:00:00"/>
    <x v="2816"/>
    <x v="2803"/>
    <n v="0"/>
    <x v="2"/>
    <x v="1"/>
    <x v="18"/>
  </r>
  <r>
    <x v="0"/>
    <x v="75"/>
    <s v="18.9712"/>
    <s v="-72.2852"/>
    <d v="2022-02-10T00:00:00"/>
    <x v="44755"/>
    <x v="3492"/>
    <n v="0"/>
    <x v="2"/>
    <x v="1"/>
    <x v="19"/>
  </r>
  <r>
    <x v="0"/>
    <x v="75"/>
    <s v="18.9712"/>
    <s v="-72.2852"/>
    <d v="2022-02-11T00:00:00"/>
    <x v="19150"/>
    <x v="3492"/>
    <n v="0"/>
    <x v="2"/>
    <x v="1"/>
    <x v="20"/>
  </r>
  <r>
    <x v="0"/>
    <x v="75"/>
    <s v="18.9712"/>
    <s v="-72.2852"/>
    <d v="2022-02-12T00:00:00"/>
    <x v="19150"/>
    <x v="3492"/>
    <n v="0"/>
    <x v="2"/>
    <x v="1"/>
    <x v="21"/>
  </r>
  <r>
    <x v="0"/>
    <x v="75"/>
    <s v="18.9712"/>
    <s v="-72.2852"/>
    <d v="2022-02-13T00:00:00"/>
    <x v="44756"/>
    <x v="3492"/>
    <n v="0"/>
    <x v="2"/>
    <x v="1"/>
    <x v="22"/>
  </r>
  <r>
    <x v="0"/>
    <x v="75"/>
    <s v="18.9712"/>
    <s v="-72.2852"/>
    <d v="2022-02-14T00:00:00"/>
    <x v="44757"/>
    <x v="3492"/>
    <n v="0"/>
    <x v="2"/>
    <x v="1"/>
    <x v="23"/>
  </r>
  <r>
    <x v="0"/>
    <x v="75"/>
    <s v="18.9712"/>
    <s v="-72.2852"/>
    <d v="2022-02-15T00:00:00"/>
    <x v="44758"/>
    <x v="2804"/>
    <n v="0"/>
    <x v="2"/>
    <x v="1"/>
    <x v="24"/>
  </r>
  <r>
    <x v="0"/>
    <x v="75"/>
    <s v="18.9712"/>
    <s v="-72.2852"/>
    <d v="2022-02-16T00:00:00"/>
    <x v="44759"/>
    <x v="2804"/>
    <n v="0"/>
    <x v="2"/>
    <x v="1"/>
    <x v="25"/>
  </r>
  <r>
    <x v="0"/>
    <x v="75"/>
    <s v="18.9712"/>
    <s v="-72.2852"/>
    <d v="2022-02-17T00:00:00"/>
    <x v="44760"/>
    <x v="2805"/>
    <n v="0"/>
    <x v="2"/>
    <x v="1"/>
    <x v="26"/>
  </r>
  <r>
    <x v="0"/>
    <x v="75"/>
    <s v="18.9712"/>
    <s v="-72.2852"/>
    <d v="2022-02-18T00:00:00"/>
    <x v="44760"/>
    <x v="2805"/>
    <n v="0"/>
    <x v="2"/>
    <x v="1"/>
    <x v="27"/>
  </r>
  <r>
    <x v="0"/>
    <x v="75"/>
    <s v="18.9712"/>
    <s v="-72.2852"/>
    <d v="2022-02-19T00:00:00"/>
    <x v="44760"/>
    <x v="2805"/>
    <n v="0"/>
    <x v="2"/>
    <x v="1"/>
    <x v="28"/>
  </r>
  <r>
    <x v="0"/>
    <x v="75"/>
    <s v="18.9712"/>
    <s v="-72.2852"/>
    <d v="2022-02-20T00:00:00"/>
    <x v="44761"/>
    <x v="1929"/>
    <n v="0"/>
    <x v="2"/>
    <x v="1"/>
    <x v="29"/>
  </r>
  <r>
    <x v="0"/>
    <x v="75"/>
    <s v="18.9712"/>
    <s v="-72.2852"/>
    <d v="2022-02-21T00:00:00"/>
    <x v="44762"/>
    <x v="1929"/>
    <n v="0"/>
    <x v="2"/>
    <x v="1"/>
    <x v="30"/>
  </r>
  <r>
    <x v="0"/>
    <x v="75"/>
    <s v="18.9712"/>
    <s v="-72.2852"/>
    <d v="2022-02-22T00:00:00"/>
    <x v="44763"/>
    <x v="1929"/>
    <n v="0"/>
    <x v="2"/>
    <x v="1"/>
    <x v="0"/>
  </r>
  <r>
    <x v="0"/>
    <x v="75"/>
    <s v="18.9712"/>
    <s v="-72.2852"/>
    <d v="2022-02-23T00:00:00"/>
    <x v="44764"/>
    <x v="3494"/>
    <n v="0"/>
    <x v="2"/>
    <x v="1"/>
    <x v="1"/>
  </r>
  <r>
    <x v="0"/>
    <x v="75"/>
    <s v="18.9712"/>
    <s v="-72.2852"/>
    <d v="2022-02-24T00:00:00"/>
    <x v="44765"/>
    <x v="3494"/>
    <n v="0"/>
    <x v="2"/>
    <x v="1"/>
    <x v="2"/>
  </r>
  <r>
    <x v="0"/>
    <x v="75"/>
    <s v="18.9712"/>
    <s v="-72.2852"/>
    <d v="2022-02-25T00:00:00"/>
    <x v="44765"/>
    <x v="3494"/>
    <n v="0"/>
    <x v="2"/>
    <x v="1"/>
    <x v="3"/>
  </r>
  <r>
    <x v="0"/>
    <x v="75"/>
    <s v="18.9712"/>
    <s v="-72.2852"/>
    <d v="2022-02-26T00:00:00"/>
    <x v="44766"/>
    <x v="3494"/>
    <n v="0"/>
    <x v="2"/>
    <x v="1"/>
    <x v="4"/>
  </r>
  <r>
    <x v="0"/>
    <x v="75"/>
    <s v="18.9712"/>
    <s v="-72.2852"/>
    <d v="2022-02-27T00:00:00"/>
    <x v="44767"/>
    <x v="3494"/>
    <n v="0"/>
    <x v="2"/>
    <x v="1"/>
    <x v="5"/>
  </r>
  <r>
    <x v="0"/>
    <x v="75"/>
    <s v="18.9712"/>
    <s v="-72.2852"/>
    <d v="2022-02-28T00:00:00"/>
    <x v="44767"/>
    <x v="3494"/>
    <n v="0"/>
    <x v="2"/>
    <x v="1"/>
    <x v="6"/>
  </r>
  <r>
    <x v="0"/>
    <x v="75"/>
    <s v="18.9712"/>
    <s v="-72.2852"/>
    <d v="2022-03-01T00:00:00"/>
    <x v="44767"/>
    <x v="3494"/>
    <n v="0"/>
    <x v="2"/>
    <x v="2"/>
    <x v="10"/>
  </r>
  <r>
    <x v="0"/>
    <x v="75"/>
    <s v="18.9712"/>
    <s v="-72.2852"/>
    <d v="2022-03-02T00:00:00"/>
    <x v="28464"/>
    <x v="3494"/>
    <n v="0"/>
    <x v="2"/>
    <x v="2"/>
    <x v="11"/>
  </r>
  <r>
    <x v="0"/>
    <x v="75"/>
    <s v="18.9712"/>
    <s v="-72.2852"/>
    <d v="2022-03-03T00:00:00"/>
    <x v="44768"/>
    <x v="3494"/>
    <n v="0"/>
    <x v="2"/>
    <x v="2"/>
    <x v="12"/>
  </r>
  <r>
    <x v="0"/>
    <x v="75"/>
    <s v="18.9712"/>
    <s v="-72.2852"/>
    <d v="2022-03-04T00:00:00"/>
    <x v="44011"/>
    <x v="3494"/>
    <n v="0"/>
    <x v="2"/>
    <x v="2"/>
    <x v="13"/>
  </r>
  <r>
    <x v="0"/>
    <x v="75"/>
    <s v="18.9712"/>
    <s v="-72.2852"/>
    <d v="2022-03-05T00:00:00"/>
    <x v="44769"/>
    <x v="79"/>
    <n v="0"/>
    <x v="2"/>
    <x v="2"/>
    <x v="14"/>
  </r>
  <r>
    <x v="0"/>
    <x v="75"/>
    <s v="18.9712"/>
    <s v="-72.2852"/>
    <d v="2022-03-06T00:00:00"/>
    <x v="44769"/>
    <x v="79"/>
    <n v="0"/>
    <x v="2"/>
    <x v="2"/>
    <x v="15"/>
  </r>
  <r>
    <x v="0"/>
    <x v="75"/>
    <s v="18.9712"/>
    <s v="-72.2852"/>
    <d v="2022-03-07T00:00:00"/>
    <x v="44769"/>
    <x v="79"/>
    <n v="0"/>
    <x v="2"/>
    <x v="2"/>
    <x v="16"/>
  </r>
  <r>
    <x v="0"/>
    <x v="75"/>
    <s v="18.9712"/>
    <s v="-72.2852"/>
    <d v="2022-03-08T00:00:00"/>
    <x v="44770"/>
    <x v="1189"/>
    <n v="0"/>
    <x v="2"/>
    <x v="2"/>
    <x v="17"/>
  </r>
  <r>
    <x v="0"/>
    <x v="75"/>
    <s v="18.9712"/>
    <s v="-72.2852"/>
    <d v="2022-03-09T00:00:00"/>
    <x v="44771"/>
    <x v="10516"/>
    <n v="0"/>
    <x v="2"/>
    <x v="2"/>
    <x v="18"/>
  </r>
  <r>
    <x v="0"/>
    <x v="75"/>
    <s v="18.9712"/>
    <s v="-72.2852"/>
    <d v="2022-03-10T00:00:00"/>
    <x v="44772"/>
    <x v="10516"/>
    <n v="0"/>
    <x v="2"/>
    <x v="2"/>
    <x v="19"/>
  </r>
  <r>
    <x v="0"/>
    <x v="75"/>
    <s v="18.9712"/>
    <s v="-72.2852"/>
    <d v="2022-03-11T00:00:00"/>
    <x v="44773"/>
    <x v="10516"/>
    <n v="0"/>
    <x v="2"/>
    <x v="2"/>
    <x v="20"/>
  </r>
  <r>
    <x v="0"/>
    <x v="75"/>
    <s v="18.9712"/>
    <s v="-72.2852"/>
    <d v="2022-03-12T00:00:00"/>
    <x v="9269"/>
    <x v="10516"/>
    <n v="0"/>
    <x v="2"/>
    <x v="2"/>
    <x v="21"/>
  </r>
  <r>
    <x v="0"/>
    <x v="75"/>
    <s v="18.9712"/>
    <s v="-72.2852"/>
    <d v="2022-03-13T00:00:00"/>
    <x v="44774"/>
    <x v="10516"/>
    <n v="0"/>
    <x v="2"/>
    <x v="2"/>
    <x v="22"/>
  </r>
  <r>
    <x v="0"/>
    <x v="75"/>
    <s v="18.9712"/>
    <s v="-72.2852"/>
    <d v="2022-03-14T00:00:00"/>
    <x v="44774"/>
    <x v="10516"/>
    <n v="0"/>
    <x v="2"/>
    <x v="2"/>
    <x v="23"/>
  </r>
  <r>
    <x v="0"/>
    <x v="75"/>
    <s v="18.9712"/>
    <s v="-72.2852"/>
    <d v="2022-03-15T00:00:00"/>
    <x v="44775"/>
    <x v="10516"/>
    <n v="0"/>
    <x v="2"/>
    <x v="2"/>
    <x v="24"/>
  </r>
  <r>
    <x v="0"/>
    <x v="75"/>
    <s v="18.9712"/>
    <s v="-72.2852"/>
    <d v="2022-03-16T00:00:00"/>
    <x v="28467"/>
    <x v="10516"/>
    <n v="0"/>
    <x v="2"/>
    <x v="2"/>
    <x v="25"/>
  </r>
  <r>
    <x v="0"/>
    <x v="75"/>
    <s v="18.9712"/>
    <s v="-72.2852"/>
    <d v="2022-03-17T00:00:00"/>
    <x v="28467"/>
    <x v="10516"/>
    <n v="0"/>
    <x v="2"/>
    <x v="2"/>
    <x v="26"/>
  </r>
  <r>
    <x v="0"/>
    <x v="75"/>
    <s v="18.9712"/>
    <s v="-72.2852"/>
    <d v="2022-03-18T00:00:00"/>
    <x v="28467"/>
    <x v="10516"/>
    <n v="0"/>
    <x v="2"/>
    <x v="2"/>
    <x v="27"/>
  </r>
  <r>
    <x v="0"/>
    <x v="75"/>
    <s v="18.9712"/>
    <s v="-72.2852"/>
    <d v="2022-03-19T00:00:00"/>
    <x v="28467"/>
    <x v="10516"/>
    <n v="0"/>
    <x v="2"/>
    <x v="2"/>
    <x v="28"/>
  </r>
  <r>
    <x v="0"/>
    <x v="75"/>
    <s v="18.9712"/>
    <s v="-72.2852"/>
    <d v="2022-03-20T00:00:00"/>
    <x v="28467"/>
    <x v="10516"/>
    <n v="0"/>
    <x v="2"/>
    <x v="2"/>
    <x v="29"/>
  </r>
  <r>
    <x v="0"/>
    <x v="75"/>
    <s v="18.9712"/>
    <s v="-72.2852"/>
    <d v="2022-03-21T00:00:00"/>
    <x v="44776"/>
    <x v="10516"/>
    <n v="0"/>
    <x v="2"/>
    <x v="2"/>
    <x v="30"/>
  </r>
  <r>
    <x v="0"/>
    <x v="75"/>
    <s v="18.9712"/>
    <s v="-72.2852"/>
    <d v="2022-03-22T00:00:00"/>
    <x v="28468"/>
    <x v="10516"/>
    <n v="0"/>
    <x v="2"/>
    <x v="2"/>
    <x v="0"/>
  </r>
  <r>
    <x v="0"/>
    <x v="75"/>
    <s v="18.9712"/>
    <s v="-72.2852"/>
    <d v="2022-03-23T00:00:00"/>
    <x v="28468"/>
    <x v="10516"/>
    <n v="0"/>
    <x v="2"/>
    <x v="2"/>
    <x v="1"/>
  </r>
  <r>
    <x v="0"/>
    <x v="75"/>
    <s v="18.9712"/>
    <s v="-72.2852"/>
    <d v="2022-03-24T00:00:00"/>
    <x v="28468"/>
    <x v="10516"/>
    <n v="0"/>
    <x v="2"/>
    <x v="2"/>
    <x v="2"/>
  </r>
  <r>
    <x v="0"/>
    <x v="75"/>
    <s v="18.9712"/>
    <s v="-72.2852"/>
    <d v="2022-03-25T00:00:00"/>
    <x v="28468"/>
    <x v="10516"/>
    <n v="0"/>
    <x v="2"/>
    <x v="2"/>
    <x v="3"/>
  </r>
  <r>
    <x v="0"/>
    <x v="75"/>
    <s v="18.9712"/>
    <s v="-72.2852"/>
    <d v="2022-03-26T00:00:00"/>
    <x v="28468"/>
    <x v="10516"/>
    <n v="0"/>
    <x v="2"/>
    <x v="2"/>
    <x v="4"/>
  </r>
  <r>
    <x v="0"/>
    <x v="75"/>
    <s v="18.9712"/>
    <s v="-72.2852"/>
    <d v="2022-03-27T00:00:00"/>
    <x v="28468"/>
    <x v="10516"/>
    <n v="0"/>
    <x v="2"/>
    <x v="2"/>
    <x v="5"/>
  </r>
  <r>
    <x v="0"/>
    <x v="75"/>
    <s v="18.9712"/>
    <s v="-72.2852"/>
    <d v="2022-03-28T00:00:00"/>
    <x v="44777"/>
    <x v="2105"/>
    <n v="0"/>
    <x v="2"/>
    <x v="2"/>
    <x v="6"/>
  </r>
  <r>
    <x v="0"/>
    <x v="75"/>
    <s v="18.9712"/>
    <s v="-72.2852"/>
    <d v="2022-03-29T00:00:00"/>
    <x v="44777"/>
    <x v="2105"/>
    <n v="0"/>
    <x v="2"/>
    <x v="2"/>
    <x v="7"/>
  </r>
  <r>
    <x v="0"/>
    <x v="75"/>
    <s v="18.9712"/>
    <s v="-72.2852"/>
    <d v="2022-03-30T00:00:00"/>
    <x v="44778"/>
    <x v="2105"/>
    <n v="0"/>
    <x v="2"/>
    <x v="2"/>
    <x v="8"/>
  </r>
  <r>
    <x v="0"/>
    <x v="75"/>
    <s v="18.9712"/>
    <s v="-72.2852"/>
    <d v="2022-03-31T00:00:00"/>
    <x v="44779"/>
    <x v="2105"/>
    <n v="0"/>
    <x v="2"/>
    <x v="2"/>
    <x v="9"/>
  </r>
  <r>
    <x v="0"/>
    <x v="75"/>
    <s v="18.9712"/>
    <s v="-72.2852"/>
    <d v="2022-04-01T00:00:00"/>
    <x v="44779"/>
    <x v="2105"/>
    <n v="0"/>
    <x v="2"/>
    <x v="3"/>
    <x v="10"/>
  </r>
  <r>
    <x v="0"/>
    <x v="75"/>
    <s v="18.9712"/>
    <s v="-72.2852"/>
    <d v="2022-04-02T00:00:00"/>
    <x v="44780"/>
    <x v="2105"/>
    <n v="0"/>
    <x v="2"/>
    <x v="3"/>
    <x v="11"/>
  </r>
  <r>
    <x v="0"/>
    <x v="75"/>
    <s v="18.9712"/>
    <s v="-72.2852"/>
    <d v="2022-04-03T00:00:00"/>
    <x v="44780"/>
    <x v="2105"/>
    <n v="0"/>
    <x v="2"/>
    <x v="3"/>
    <x v="12"/>
  </r>
  <r>
    <x v="0"/>
    <x v="75"/>
    <s v="18.9712"/>
    <s v="-72.2852"/>
    <d v="2022-04-04T00:00:00"/>
    <x v="44781"/>
    <x v="2105"/>
    <n v="0"/>
    <x v="2"/>
    <x v="3"/>
    <x v="13"/>
  </r>
  <r>
    <x v="0"/>
    <x v="75"/>
    <s v="18.9712"/>
    <s v="-72.2852"/>
    <d v="2022-04-05T00:00:00"/>
    <x v="44781"/>
    <x v="2105"/>
    <n v="0"/>
    <x v="2"/>
    <x v="3"/>
    <x v="14"/>
  </r>
  <r>
    <x v="0"/>
    <x v="75"/>
    <s v="18.9712"/>
    <s v="-72.2852"/>
    <d v="2022-04-06T00:00:00"/>
    <x v="44782"/>
    <x v="2105"/>
    <n v="0"/>
    <x v="2"/>
    <x v="3"/>
    <x v="15"/>
  </r>
  <r>
    <x v="0"/>
    <x v="75"/>
    <s v="18.9712"/>
    <s v="-72.2852"/>
    <d v="2022-04-07T00:00:00"/>
    <x v="44782"/>
    <x v="2105"/>
    <n v="0"/>
    <x v="2"/>
    <x v="3"/>
    <x v="16"/>
  </r>
  <r>
    <x v="0"/>
    <x v="75"/>
    <s v="18.9712"/>
    <s v="-72.2852"/>
    <d v="2022-04-08T00:00:00"/>
    <x v="44783"/>
    <x v="11234"/>
    <n v="0"/>
    <x v="2"/>
    <x v="3"/>
    <x v="17"/>
  </r>
  <r>
    <x v="0"/>
    <x v="75"/>
    <s v="18.9712"/>
    <s v="-72.2852"/>
    <d v="2022-04-09T00:00:00"/>
    <x v="44784"/>
    <x v="3436"/>
    <n v="0"/>
    <x v="2"/>
    <x v="3"/>
    <x v="18"/>
  </r>
  <r>
    <x v="0"/>
    <x v="75"/>
    <s v="18.9712"/>
    <s v="-72.2852"/>
    <d v="2022-04-10T00:00:00"/>
    <x v="44784"/>
    <x v="3436"/>
    <n v="0"/>
    <x v="2"/>
    <x v="3"/>
    <x v="19"/>
  </r>
  <r>
    <x v="0"/>
    <x v="75"/>
    <s v="18.9712"/>
    <s v="-72.2852"/>
    <d v="2022-04-11T00:00:00"/>
    <x v="44785"/>
    <x v="3436"/>
    <n v="0"/>
    <x v="2"/>
    <x v="3"/>
    <x v="20"/>
  </r>
  <r>
    <x v="0"/>
    <x v="75"/>
    <s v="18.9712"/>
    <s v="-72.2852"/>
    <d v="2022-04-12T00:00:00"/>
    <x v="44785"/>
    <x v="3436"/>
    <n v="0"/>
    <x v="2"/>
    <x v="3"/>
    <x v="21"/>
  </r>
  <r>
    <x v="0"/>
    <x v="75"/>
    <s v="18.9712"/>
    <s v="-72.2852"/>
    <d v="2022-04-13T00:00:00"/>
    <x v="44785"/>
    <x v="3436"/>
    <n v="0"/>
    <x v="2"/>
    <x v="3"/>
    <x v="22"/>
  </r>
  <r>
    <x v="0"/>
    <x v="75"/>
    <s v="18.9712"/>
    <s v="-72.2852"/>
    <d v="2022-04-14T00:00:00"/>
    <x v="44785"/>
    <x v="3436"/>
    <n v="0"/>
    <x v="2"/>
    <x v="3"/>
    <x v="23"/>
  </r>
  <r>
    <x v="0"/>
    <x v="75"/>
    <s v="18.9712"/>
    <s v="-72.2852"/>
    <d v="2022-04-15T00:00:00"/>
    <x v="44786"/>
    <x v="3436"/>
    <n v="0"/>
    <x v="2"/>
    <x v="3"/>
    <x v="24"/>
  </r>
  <r>
    <x v="0"/>
    <x v="75"/>
    <s v="18.9712"/>
    <s v="-72.2852"/>
    <d v="2022-04-16T00:00:00"/>
    <x v="44786"/>
    <x v="3436"/>
    <n v="0"/>
    <x v="2"/>
    <x v="3"/>
    <x v="25"/>
  </r>
  <r>
    <x v="0"/>
    <x v="75"/>
    <s v="18.9712"/>
    <s v="-72.2852"/>
    <d v="2022-04-17T00:00:00"/>
    <x v="44786"/>
    <x v="3436"/>
    <n v="0"/>
    <x v="2"/>
    <x v="3"/>
    <x v="26"/>
  </r>
  <r>
    <x v="0"/>
    <x v="75"/>
    <s v="18.9712"/>
    <s v="-72.2852"/>
    <d v="2022-04-18T00:00:00"/>
    <x v="44786"/>
    <x v="3436"/>
    <n v="0"/>
    <x v="2"/>
    <x v="3"/>
    <x v="27"/>
  </r>
  <r>
    <x v="0"/>
    <x v="75"/>
    <s v="18.9712"/>
    <s v="-72.2852"/>
    <d v="2022-04-19T00:00:00"/>
    <x v="44787"/>
    <x v="3436"/>
    <n v="0"/>
    <x v="2"/>
    <x v="3"/>
    <x v="28"/>
  </r>
  <r>
    <x v="0"/>
    <x v="75"/>
    <s v="18.9712"/>
    <s v="-72.2852"/>
    <d v="2022-04-20T00:00:00"/>
    <x v="44787"/>
    <x v="3436"/>
    <n v="0"/>
    <x v="2"/>
    <x v="3"/>
    <x v="29"/>
  </r>
  <r>
    <x v="0"/>
    <x v="75"/>
    <s v="18.9712"/>
    <s v="-72.2852"/>
    <d v="2022-04-21T00:00:00"/>
    <x v="44787"/>
    <x v="3436"/>
    <n v="0"/>
    <x v="2"/>
    <x v="3"/>
    <x v="30"/>
  </r>
  <r>
    <x v="0"/>
    <x v="75"/>
    <s v="18.9712"/>
    <s v="-72.2852"/>
    <d v="2022-04-22T00:00:00"/>
    <x v="44788"/>
    <x v="3436"/>
    <n v="0"/>
    <x v="2"/>
    <x v="3"/>
    <x v="0"/>
  </r>
  <r>
    <x v="0"/>
    <x v="75"/>
    <s v="18.9712"/>
    <s v="-72.2852"/>
    <d v="2022-04-23T00:00:00"/>
    <x v="44788"/>
    <x v="3436"/>
    <n v="0"/>
    <x v="2"/>
    <x v="3"/>
    <x v="1"/>
  </r>
  <r>
    <x v="0"/>
    <x v="75"/>
    <s v="18.9712"/>
    <s v="-72.2852"/>
    <d v="2022-04-24T00:00:00"/>
    <x v="44788"/>
    <x v="3436"/>
    <n v="0"/>
    <x v="2"/>
    <x v="3"/>
    <x v="2"/>
  </r>
  <r>
    <x v="0"/>
    <x v="75"/>
    <s v="18.9712"/>
    <s v="-72.2852"/>
    <d v="2022-04-25T00:00:00"/>
    <x v="44788"/>
    <x v="3436"/>
    <n v="0"/>
    <x v="2"/>
    <x v="3"/>
    <x v="3"/>
  </r>
  <r>
    <x v="0"/>
    <x v="75"/>
    <s v="18.9712"/>
    <s v="-72.2852"/>
    <d v="2022-04-26T00:00:00"/>
    <x v="10206"/>
    <x v="3436"/>
    <n v="0"/>
    <x v="2"/>
    <x v="3"/>
    <x v="4"/>
  </r>
  <r>
    <x v="0"/>
    <x v="75"/>
    <s v="18.9712"/>
    <s v="-72.2852"/>
    <d v="2022-04-27T00:00:00"/>
    <x v="10206"/>
    <x v="3436"/>
    <n v="0"/>
    <x v="2"/>
    <x v="3"/>
    <x v="5"/>
  </r>
  <r>
    <x v="0"/>
    <x v="75"/>
    <s v="18.9712"/>
    <s v="-72.2852"/>
    <d v="2022-04-28T00:00:00"/>
    <x v="10206"/>
    <x v="3436"/>
    <n v="0"/>
    <x v="2"/>
    <x v="3"/>
    <x v="6"/>
  </r>
  <r>
    <x v="0"/>
    <x v="75"/>
    <s v="18.9712"/>
    <s v="-72.2852"/>
    <d v="2022-04-29T00:00:00"/>
    <x v="44789"/>
    <x v="3436"/>
    <n v="0"/>
    <x v="2"/>
    <x v="3"/>
    <x v="7"/>
  </r>
  <r>
    <x v="0"/>
    <x v="75"/>
    <s v="18.9712"/>
    <s v="-72.2852"/>
    <d v="2022-04-30T00:00:00"/>
    <x v="44789"/>
    <x v="3436"/>
    <n v="0"/>
    <x v="2"/>
    <x v="3"/>
    <x v="8"/>
  </r>
  <r>
    <x v="0"/>
    <x v="75"/>
    <s v="18.9712"/>
    <s v="-72.2852"/>
    <d v="2022-05-01T00:00:00"/>
    <x v="44789"/>
    <x v="3436"/>
    <n v="0"/>
    <x v="2"/>
    <x v="4"/>
    <x v="10"/>
  </r>
  <r>
    <x v="0"/>
    <x v="75"/>
    <s v="18.9712"/>
    <s v="-72.2852"/>
    <d v="2022-05-02T00:00:00"/>
    <x v="44790"/>
    <x v="3436"/>
    <n v="0"/>
    <x v="2"/>
    <x v="4"/>
    <x v="11"/>
  </r>
  <r>
    <x v="0"/>
    <x v="75"/>
    <s v="18.9712"/>
    <s v="-72.2852"/>
    <d v="2022-05-03T00:00:00"/>
    <x v="44790"/>
    <x v="3436"/>
    <n v="0"/>
    <x v="2"/>
    <x v="4"/>
    <x v="12"/>
  </r>
  <r>
    <x v="0"/>
    <x v="75"/>
    <s v="18.9712"/>
    <s v="-72.2852"/>
    <d v="2022-05-04T00:00:00"/>
    <x v="44791"/>
    <x v="3436"/>
    <n v="0"/>
    <x v="2"/>
    <x v="4"/>
    <x v="13"/>
  </r>
  <r>
    <x v="0"/>
    <x v="75"/>
    <s v="18.9712"/>
    <s v="-72.2852"/>
    <d v="2022-05-05T00:00:00"/>
    <x v="44791"/>
    <x v="3436"/>
    <n v="0"/>
    <x v="2"/>
    <x v="4"/>
    <x v="14"/>
  </r>
  <r>
    <x v="0"/>
    <x v="75"/>
    <s v="18.9712"/>
    <s v="-72.2852"/>
    <d v="2022-05-06T00:00:00"/>
    <x v="44791"/>
    <x v="3436"/>
    <n v="0"/>
    <x v="2"/>
    <x v="4"/>
    <x v="15"/>
  </r>
  <r>
    <x v="0"/>
    <x v="75"/>
    <s v="18.9712"/>
    <s v="-72.2852"/>
    <d v="2022-05-07T00:00:00"/>
    <x v="44791"/>
    <x v="3436"/>
    <n v="0"/>
    <x v="2"/>
    <x v="4"/>
    <x v="16"/>
  </r>
  <r>
    <x v="0"/>
    <x v="75"/>
    <s v="18.9712"/>
    <s v="-72.2852"/>
    <d v="2022-05-08T00:00:00"/>
    <x v="44791"/>
    <x v="3436"/>
    <n v="0"/>
    <x v="2"/>
    <x v="4"/>
    <x v="17"/>
  </r>
  <r>
    <x v="0"/>
    <x v="75"/>
    <s v="18.9712"/>
    <s v="-72.2852"/>
    <d v="2022-05-09T00:00:00"/>
    <x v="44792"/>
    <x v="3436"/>
    <n v="0"/>
    <x v="2"/>
    <x v="4"/>
    <x v="18"/>
  </r>
  <r>
    <x v="0"/>
    <x v="75"/>
    <s v="18.9712"/>
    <s v="-72.2852"/>
    <d v="2022-05-10T00:00:00"/>
    <x v="44792"/>
    <x v="3436"/>
    <n v="0"/>
    <x v="2"/>
    <x v="4"/>
    <x v="19"/>
  </r>
  <r>
    <x v="0"/>
    <x v="75"/>
    <s v="18.9712"/>
    <s v="-72.2852"/>
    <d v="2022-05-11T00:00:00"/>
    <x v="44792"/>
    <x v="3436"/>
    <n v="0"/>
    <x v="2"/>
    <x v="4"/>
    <x v="20"/>
  </r>
  <r>
    <x v="0"/>
    <x v="75"/>
    <s v="18.9712"/>
    <s v="-72.2852"/>
    <d v="2022-05-12T00:00:00"/>
    <x v="44793"/>
    <x v="3436"/>
    <n v="0"/>
    <x v="2"/>
    <x v="4"/>
    <x v="21"/>
  </r>
  <r>
    <x v="0"/>
    <x v="75"/>
    <s v="18.9712"/>
    <s v="-72.2852"/>
    <d v="2022-05-13T00:00:00"/>
    <x v="44793"/>
    <x v="3436"/>
    <n v="0"/>
    <x v="2"/>
    <x v="4"/>
    <x v="22"/>
  </r>
  <r>
    <x v="0"/>
    <x v="75"/>
    <s v="18.9712"/>
    <s v="-72.2852"/>
    <d v="2022-05-14T00:00:00"/>
    <x v="44793"/>
    <x v="3436"/>
    <n v="0"/>
    <x v="2"/>
    <x v="4"/>
    <x v="23"/>
  </r>
  <r>
    <x v="0"/>
    <x v="75"/>
    <s v="18.9712"/>
    <s v="-72.2852"/>
    <d v="2022-05-15T00:00:00"/>
    <x v="44793"/>
    <x v="3436"/>
    <n v="0"/>
    <x v="2"/>
    <x v="4"/>
    <x v="24"/>
  </r>
  <r>
    <x v="0"/>
    <x v="75"/>
    <s v="18.9712"/>
    <s v="-72.2852"/>
    <d v="2022-05-16T00:00:00"/>
    <x v="44794"/>
    <x v="3436"/>
    <n v="0"/>
    <x v="2"/>
    <x v="4"/>
    <x v="25"/>
  </r>
  <r>
    <x v="0"/>
    <x v="75"/>
    <s v="18.9712"/>
    <s v="-72.2852"/>
    <d v="2022-05-17T00:00:00"/>
    <x v="44794"/>
    <x v="3436"/>
    <n v="0"/>
    <x v="2"/>
    <x v="4"/>
    <x v="26"/>
  </r>
  <r>
    <x v="0"/>
    <x v="75"/>
    <s v="18.9712"/>
    <s v="-72.2852"/>
    <d v="2022-05-18T00:00:00"/>
    <x v="44794"/>
    <x v="3436"/>
    <n v="0"/>
    <x v="2"/>
    <x v="4"/>
    <x v="27"/>
  </r>
  <r>
    <x v="0"/>
    <x v="75"/>
    <s v="18.9712"/>
    <s v="-72.2852"/>
    <d v="2022-05-19T00:00:00"/>
    <x v="44795"/>
    <x v="3436"/>
    <n v="0"/>
    <x v="2"/>
    <x v="4"/>
    <x v="28"/>
  </r>
  <r>
    <x v="0"/>
    <x v="75"/>
    <s v="18.9712"/>
    <s v="-72.2852"/>
    <d v="2022-05-20T00:00:00"/>
    <x v="44796"/>
    <x v="3436"/>
    <n v="0"/>
    <x v="2"/>
    <x v="4"/>
    <x v="29"/>
  </r>
  <r>
    <x v="0"/>
    <x v="75"/>
    <s v="18.9712"/>
    <s v="-72.2852"/>
    <d v="2022-05-21T00:00:00"/>
    <x v="44796"/>
    <x v="3436"/>
    <n v="0"/>
    <x v="2"/>
    <x v="4"/>
    <x v="30"/>
  </r>
  <r>
    <x v="0"/>
    <x v="75"/>
    <s v="18.9712"/>
    <s v="-72.2852"/>
    <d v="2022-05-22T00:00:00"/>
    <x v="44796"/>
    <x v="3436"/>
    <n v="0"/>
    <x v="2"/>
    <x v="4"/>
    <x v="0"/>
  </r>
  <r>
    <x v="0"/>
    <x v="75"/>
    <s v="18.9712"/>
    <s v="-72.2852"/>
    <d v="2022-05-23T00:00:00"/>
    <x v="44796"/>
    <x v="3436"/>
    <n v="0"/>
    <x v="2"/>
    <x v="4"/>
    <x v="1"/>
  </r>
  <r>
    <x v="0"/>
    <x v="75"/>
    <s v="18.9712"/>
    <s v="-72.2852"/>
    <d v="2022-05-24T00:00:00"/>
    <x v="44797"/>
    <x v="3436"/>
    <n v="0"/>
    <x v="2"/>
    <x v="4"/>
    <x v="2"/>
  </r>
  <r>
    <x v="0"/>
    <x v="75"/>
    <s v="18.9712"/>
    <s v="-72.2852"/>
    <d v="2022-05-25T00:00:00"/>
    <x v="44797"/>
    <x v="3436"/>
    <n v="0"/>
    <x v="2"/>
    <x v="4"/>
    <x v="3"/>
  </r>
  <r>
    <x v="0"/>
    <x v="75"/>
    <s v="18.9712"/>
    <s v="-72.2852"/>
    <d v="2022-05-26T00:00:00"/>
    <x v="44797"/>
    <x v="3436"/>
    <n v="0"/>
    <x v="2"/>
    <x v="4"/>
    <x v="4"/>
  </r>
  <r>
    <x v="0"/>
    <x v="75"/>
    <s v="18.9712"/>
    <s v="-72.2852"/>
    <d v="2022-05-27T00:00:00"/>
    <x v="44797"/>
    <x v="3436"/>
    <n v="0"/>
    <x v="2"/>
    <x v="4"/>
    <x v="5"/>
  </r>
  <r>
    <x v="0"/>
    <x v="75"/>
    <s v="18.9712"/>
    <s v="-72.2852"/>
    <d v="2022-05-28T00:00:00"/>
    <x v="44797"/>
    <x v="3436"/>
    <n v="0"/>
    <x v="2"/>
    <x v="4"/>
    <x v="6"/>
  </r>
  <r>
    <x v="0"/>
    <x v="75"/>
    <s v="18.9712"/>
    <s v="-72.2852"/>
    <d v="2022-05-29T00:00:00"/>
    <x v="44798"/>
    <x v="3436"/>
    <n v="0"/>
    <x v="2"/>
    <x v="4"/>
    <x v="7"/>
  </r>
  <r>
    <x v="0"/>
    <x v="75"/>
    <s v="18.9712"/>
    <s v="-72.2852"/>
    <d v="2022-05-30T00:00:00"/>
    <x v="44798"/>
    <x v="3436"/>
    <n v="0"/>
    <x v="2"/>
    <x v="4"/>
    <x v="8"/>
  </r>
  <r>
    <x v="0"/>
    <x v="75"/>
    <s v="18.9712"/>
    <s v="-72.2852"/>
    <d v="2022-05-31T00:00:00"/>
    <x v="44799"/>
    <x v="3436"/>
    <n v="0"/>
    <x v="2"/>
    <x v="4"/>
    <x v="9"/>
  </r>
  <r>
    <x v="0"/>
    <x v="75"/>
    <s v="18.9712"/>
    <s v="-72.2852"/>
    <d v="2022-06-01T00:00:00"/>
    <x v="44800"/>
    <x v="3436"/>
    <n v="0"/>
    <x v="2"/>
    <x v="5"/>
    <x v="10"/>
  </r>
  <r>
    <x v="0"/>
    <x v="75"/>
    <s v="18.9712"/>
    <s v="-72.2852"/>
    <d v="2022-06-02T00:00:00"/>
    <x v="44801"/>
    <x v="3436"/>
    <n v="0"/>
    <x v="2"/>
    <x v="5"/>
    <x v="11"/>
  </r>
  <r>
    <x v="0"/>
    <x v="75"/>
    <s v="18.9712"/>
    <s v="-72.2852"/>
    <d v="2022-06-03T00:00:00"/>
    <x v="44802"/>
    <x v="3436"/>
    <n v="0"/>
    <x v="2"/>
    <x v="5"/>
    <x v="12"/>
  </r>
  <r>
    <x v="0"/>
    <x v="75"/>
    <s v="18.9712"/>
    <s v="-72.2852"/>
    <d v="2022-06-04T00:00:00"/>
    <x v="44802"/>
    <x v="3436"/>
    <n v="0"/>
    <x v="2"/>
    <x v="5"/>
    <x v="13"/>
  </r>
  <r>
    <x v="0"/>
    <x v="75"/>
    <s v="18.9712"/>
    <s v="-72.2852"/>
    <d v="2022-06-05T00:00:00"/>
    <x v="44802"/>
    <x v="3436"/>
    <n v="0"/>
    <x v="2"/>
    <x v="5"/>
    <x v="14"/>
  </r>
  <r>
    <x v="0"/>
    <x v="75"/>
    <s v="18.9712"/>
    <s v="-72.2852"/>
    <d v="2022-06-06T00:00:00"/>
    <x v="44802"/>
    <x v="3436"/>
    <n v="0"/>
    <x v="2"/>
    <x v="5"/>
    <x v="15"/>
  </r>
  <r>
    <x v="0"/>
    <x v="75"/>
    <s v="18.9712"/>
    <s v="-72.2852"/>
    <d v="2022-06-07T00:00:00"/>
    <x v="44803"/>
    <x v="3436"/>
    <n v="0"/>
    <x v="2"/>
    <x v="5"/>
    <x v="16"/>
  </r>
  <r>
    <x v="0"/>
    <x v="75"/>
    <s v="18.9712"/>
    <s v="-72.2852"/>
    <d v="2022-06-08T00:00:00"/>
    <x v="44804"/>
    <x v="3436"/>
    <n v="0"/>
    <x v="2"/>
    <x v="5"/>
    <x v="17"/>
  </r>
  <r>
    <x v="0"/>
    <x v="75"/>
    <s v="18.9712"/>
    <s v="-72.2852"/>
    <d v="2022-06-09T00:00:00"/>
    <x v="44804"/>
    <x v="3436"/>
    <n v="0"/>
    <x v="2"/>
    <x v="5"/>
    <x v="18"/>
  </r>
  <r>
    <x v="0"/>
    <x v="75"/>
    <s v="18.9712"/>
    <s v="-72.2852"/>
    <d v="2022-06-10T00:00:00"/>
    <x v="12192"/>
    <x v="1190"/>
    <n v="0"/>
    <x v="2"/>
    <x v="5"/>
    <x v="19"/>
  </r>
  <r>
    <x v="0"/>
    <x v="75"/>
    <s v="18.9712"/>
    <s v="-72.2852"/>
    <d v="2022-06-11T00:00:00"/>
    <x v="12192"/>
    <x v="1190"/>
    <n v="0"/>
    <x v="2"/>
    <x v="5"/>
    <x v="20"/>
  </r>
  <r>
    <x v="0"/>
    <x v="75"/>
    <s v="18.9712"/>
    <s v="-72.2852"/>
    <d v="2022-06-12T00:00:00"/>
    <x v="12192"/>
    <x v="1190"/>
    <n v="0"/>
    <x v="2"/>
    <x v="5"/>
    <x v="21"/>
  </r>
  <r>
    <x v="0"/>
    <x v="75"/>
    <s v="18.9712"/>
    <s v="-72.2852"/>
    <d v="2022-06-13T00:00:00"/>
    <x v="12192"/>
    <x v="1190"/>
    <n v="0"/>
    <x v="2"/>
    <x v="5"/>
    <x v="22"/>
  </r>
  <r>
    <x v="0"/>
    <x v="75"/>
    <s v="18.9712"/>
    <s v="-72.2852"/>
    <d v="2022-06-14T00:00:00"/>
    <x v="44805"/>
    <x v="1190"/>
    <n v="0"/>
    <x v="2"/>
    <x v="5"/>
    <x v="23"/>
  </r>
  <r>
    <x v="0"/>
    <x v="75"/>
    <s v="18.9712"/>
    <s v="-72.2852"/>
    <d v="2022-06-15T00:00:00"/>
    <x v="44806"/>
    <x v="1190"/>
    <n v="0"/>
    <x v="2"/>
    <x v="5"/>
    <x v="24"/>
  </r>
  <r>
    <x v="0"/>
    <x v="75"/>
    <s v="18.9712"/>
    <s v="-72.2852"/>
    <d v="2022-06-16T00:00:00"/>
    <x v="44806"/>
    <x v="1190"/>
    <n v="0"/>
    <x v="2"/>
    <x v="5"/>
    <x v="25"/>
  </r>
  <r>
    <x v="0"/>
    <x v="75"/>
    <s v="18.9712"/>
    <s v="-72.2852"/>
    <d v="2022-06-17T00:00:00"/>
    <x v="44806"/>
    <x v="1190"/>
    <n v="0"/>
    <x v="2"/>
    <x v="5"/>
    <x v="26"/>
  </r>
  <r>
    <x v="0"/>
    <x v="76"/>
    <s v="41.9029"/>
    <s v="12.4534"/>
    <d v="2020-01-22T00:00:00"/>
    <x v="0"/>
    <x v="0"/>
    <n v="0"/>
    <x v="0"/>
    <x v="0"/>
    <x v="0"/>
  </r>
  <r>
    <x v="0"/>
    <x v="76"/>
    <s v="41.9029"/>
    <s v="12.4534"/>
    <d v="2020-01-23T00:00:00"/>
    <x v="0"/>
    <x v="0"/>
    <n v="0"/>
    <x v="0"/>
    <x v="0"/>
    <x v="1"/>
  </r>
  <r>
    <x v="0"/>
    <x v="76"/>
    <s v="41.9029"/>
    <s v="12.4534"/>
    <d v="2020-01-24T00:00:00"/>
    <x v="0"/>
    <x v="0"/>
    <n v="0"/>
    <x v="0"/>
    <x v="0"/>
    <x v="2"/>
  </r>
  <r>
    <x v="0"/>
    <x v="76"/>
    <s v="41.9029"/>
    <s v="12.4534"/>
    <d v="2020-01-25T00:00:00"/>
    <x v="0"/>
    <x v="0"/>
    <n v="0"/>
    <x v="0"/>
    <x v="0"/>
    <x v="3"/>
  </r>
  <r>
    <x v="0"/>
    <x v="76"/>
    <s v="41.9029"/>
    <s v="12.4534"/>
    <d v="2020-01-26T00:00:00"/>
    <x v="0"/>
    <x v="0"/>
    <n v="0"/>
    <x v="0"/>
    <x v="0"/>
    <x v="4"/>
  </r>
  <r>
    <x v="0"/>
    <x v="76"/>
    <s v="41.9029"/>
    <s v="12.4534"/>
    <d v="2020-01-27T00:00:00"/>
    <x v="0"/>
    <x v="0"/>
    <n v="0"/>
    <x v="0"/>
    <x v="0"/>
    <x v="5"/>
  </r>
  <r>
    <x v="0"/>
    <x v="76"/>
    <s v="41.9029"/>
    <s v="12.4534"/>
    <d v="2020-01-28T00:00:00"/>
    <x v="0"/>
    <x v="0"/>
    <n v="0"/>
    <x v="0"/>
    <x v="0"/>
    <x v="6"/>
  </r>
  <r>
    <x v="0"/>
    <x v="76"/>
    <s v="41.9029"/>
    <s v="12.4534"/>
    <d v="2020-01-29T00:00:00"/>
    <x v="0"/>
    <x v="0"/>
    <n v="0"/>
    <x v="0"/>
    <x v="0"/>
    <x v="7"/>
  </r>
  <r>
    <x v="0"/>
    <x v="76"/>
    <s v="41.9029"/>
    <s v="12.4534"/>
    <d v="2020-01-30T00:00:00"/>
    <x v="0"/>
    <x v="0"/>
    <n v="0"/>
    <x v="0"/>
    <x v="0"/>
    <x v="8"/>
  </r>
  <r>
    <x v="0"/>
    <x v="76"/>
    <s v="41.9029"/>
    <s v="12.4534"/>
    <d v="2020-01-31T00:00:00"/>
    <x v="0"/>
    <x v="0"/>
    <n v="0"/>
    <x v="0"/>
    <x v="0"/>
    <x v="9"/>
  </r>
  <r>
    <x v="0"/>
    <x v="76"/>
    <s v="41.9029"/>
    <s v="12.4534"/>
    <d v="2020-02-01T00:00:00"/>
    <x v="0"/>
    <x v="0"/>
    <n v="0"/>
    <x v="0"/>
    <x v="1"/>
    <x v="10"/>
  </r>
  <r>
    <x v="0"/>
    <x v="76"/>
    <s v="41.9029"/>
    <s v="12.4534"/>
    <d v="2020-02-02T00:00:00"/>
    <x v="0"/>
    <x v="0"/>
    <n v="0"/>
    <x v="0"/>
    <x v="1"/>
    <x v="11"/>
  </r>
  <r>
    <x v="0"/>
    <x v="76"/>
    <s v="41.9029"/>
    <s v="12.4534"/>
    <d v="2020-02-03T00:00:00"/>
    <x v="0"/>
    <x v="0"/>
    <n v="0"/>
    <x v="0"/>
    <x v="1"/>
    <x v="12"/>
  </r>
  <r>
    <x v="0"/>
    <x v="76"/>
    <s v="41.9029"/>
    <s v="12.4534"/>
    <d v="2020-02-04T00:00:00"/>
    <x v="0"/>
    <x v="0"/>
    <n v="0"/>
    <x v="0"/>
    <x v="1"/>
    <x v="13"/>
  </r>
  <r>
    <x v="0"/>
    <x v="76"/>
    <s v="41.9029"/>
    <s v="12.4534"/>
    <d v="2020-02-05T00:00:00"/>
    <x v="0"/>
    <x v="0"/>
    <n v="0"/>
    <x v="0"/>
    <x v="1"/>
    <x v="14"/>
  </r>
  <r>
    <x v="0"/>
    <x v="76"/>
    <s v="41.9029"/>
    <s v="12.4534"/>
    <d v="2020-02-06T00:00:00"/>
    <x v="0"/>
    <x v="0"/>
    <n v="0"/>
    <x v="0"/>
    <x v="1"/>
    <x v="15"/>
  </r>
  <r>
    <x v="0"/>
    <x v="76"/>
    <s v="41.9029"/>
    <s v="12.4534"/>
    <d v="2020-02-07T00:00:00"/>
    <x v="0"/>
    <x v="0"/>
    <n v="0"/>
    <x v="0"/>
    <x v="1"/>
    <x v="16"/>
  </r>
  <r>
    <x v="0"/>
    <x v="76"/>
    <s v="41.9029"/>
    <s v="12.4534"/>
    <d v="2020-02-08T00:00:00"/>
    <x v="0"/>
    <x v="0"/>
    <n v="0"/>
    <x v="0"/>
    <x v="1"/>
    <x v="17"/>
  </r>
  <r>
    <x v="0"/>
    <x v="76"/>
    <s v="41.9029"/>
    <s v="12.4534"/>
    <d v="2020-02-09T00:00:00"/>
    <x v="0"/>
    <x v="0"/>
    <n v="0"/>
    <x v="0"/>
    <x v="1"/>
    <x v="18"/>
  </r>
  <r>
    <x v="0"/>
    <x v="76"/>
    <s v="41.9029"/>
    <s v="12.4534"/>
    <d v="2020-02-10T00:00:00"/>
    <x v="0"/>
    <x v="0"/>
    <n v="0"/>
    <x v="0"/>
    <x v="1"/>
    <x v="19"/>
  </r>
  <r>
    <x v="0"/>
    <x v="76"/>
    <s v="41.9029"/>
    <s v="12.4534"/>
    <d v="2020-02-11T00:00:00"/>
    <x v="0"/>
    <x v="0"/>
    <n v="0"/>
    <x v="0"/>
    <x v="1"/>
    <x v="20"/>
  </r>
  <r>
    <x v="0"/>
    <x v="76"/>
    <s v="41.9029"/>
    <s v="12.4534"/>
    <d v="2020-02-12T00:00:00"/>
    <x v="0"/>
    <x v="0"/>
    <n v="0"/>
    <x v="0"/>
    <x v="1"/>
    <x v="21"/>
  </r>
  <r>
    <x v="0"/>
    <x v="76"/>
    <s v="41.9029"/>
    <s v="12.4534"/>
    <d v="2020-02-13T00:00:00"/>
    <x v="0"/>
    <x v="0"/>
    <n v="0"/>
    <x v="0"/>
    <x v="1"/>
    <x v="22"/>
  </r>
  <r>
    <x v="0"/>
    <x v="76"/>
    <s v="41.9029"/>
    <s v="12.4534"/>
    <d v="2020-02-14T00:00:00"/>
    <x v="0"/>
    <x v="0"/>
    <n v="0"/>
    <x v="0"/>
    <x v="1"/>
    <x v="23"/>
  </r>
  <r>
    <x v="0"/>
    <x v="76"/>
    <s v="41.9029"/>
    <s v="12.4534"/>
    <d v="2020-02-15T00:00:00"/>
    <x v="0"/>
    <x v="0"/>
    <n v="0"/>
    <x v="0"/>
    <x v="1"/>
    <x v="24"/>
  </r>
  <r>
    <x v="0"/>
    <x v="76"/>
    <s v="41.9029"/>
    <s v="12.4534"/>
    <d v="2020-02-16T00:00:00"/>
    <x v="0"/>
    <x v="0"/>
    <n v="0"/>
    <x v="0"/>
    <x v="1"/>
    <x v="25"/>
  </r>
  <r>
    <x v="0"/>
    <x v="76"/>
    <s v="41.9029"/>
    <s v="12.4534"/>
    <d v="2020-02-17T00:00:00"/>
    <x v="0"/>
    <x v="0"/>
    <n v="0"/>
    <x v="0"/>
    <x v="1"/>
    <x v="26"/>
  </r>
  <r>
    <x v="0"/>
    <x v="76"/>
    <s v="41.9029"/>
    <s v="12.4534"/>
    <d v="2020-02-18T00:00:00"/>
    <x v="0"/>
    <x v="0"/>
    <n v="0"/>
    <x v="0"/>
    <x v="1"/>
    <x v="27"/>
  </r>
  <r>
    <x v="0"/>
    <x v="76"/>
    <s v="41.9029"/>
    <s v="12.4534"/>
    <d v="2020-02-19T00:00:00"/>
    <x v="0"/>
    <x v="0"/>
    <n v="0"/>
    <x v="0"/>
    <x v="1"/>
    <x v="28"/>
  </r>
  <r>
    <x v="0"/>
    <x v="76"/>
    <s v="41.9029"/>
    <s v="12.4534"/>
    <d v="2020-02-20T00:00:00"/>
    <x v="0"/>
    <x v="0"/>
    <n v="0"/>
    <x v="0"/>
    <x v="1"/>
    <x v="29"/>
  </r>
  <r>
    <x v="0"/>
    <x v="76"/>
    <s v="41.9029"/>
    <s v="12.4534"/>
    <d v="2020-02-21T00:00:00"/>
    <x v="0"/>
    <x v="0"/>
    <n v="0"/>
    <x v="0"/>
    <x v="1"/>
    <x v="30"/>
  </r>
  <r>
    <x v="0"/>
    <x v="76"/>
    <s v="41.9029"/>
    <s v="12.4534"/>
    <d v="2020-02-22T00:00:00"/>
    <x v="0"/>
    <x v="0"/>
    <n v="0"/>
    <x v="0"/>
    <x v="1"/>
    <x v="0"/>
  </r>
  <r>
    <x v="0"/>
    <x v="76"/>
    <s v="41.9029"/>
    <s v="12.4534"/>
    <d v="2020-02-23T00:00:00"/>
    <x v="0"/>
    <x v="0"/>
    <n v="0"/>
    <x v="0"/>
    <x v="1"/>
    <x v="1"/>
  </r>
  <r>
    <x v="0"/>
    <x v="76"/>
    <s v="41.9029"/>
    <s v="12.4534"/>
    <d v="2020-02-24T00:00:00"/>
    <x v="0"/>
    <x v="0"/>
    <n v="0"/>
    <x v="0"/>
    <x v="1"/>
    <x v="2"/>
  </r>
  <r>
    <x v="0"/>
    <x v="76"/>
    <s v="41.9029"/>
    <s v="12.4534"/>
    <d v="2020-02-25T00:00:00"/>
    <x v="0"/>
    <x v="0"/>
    <n v="0"/>
    <x v="0"/>
    <x v="1"/>
    <x v="3"/>
  </r>
  <r>
    <x v="0"/>
    <x v="76"/>
    <s v="41.9029"/>
    <s v="12.4534"/>
    <d v="2020-02-26T00:00:00"/>
    <x v="0"/>
    <x v="0"/>
    <n v="0"/>
    <x v="0"/>
    <x v="1"/>
    <x v="4"/>
  </r>
  <r>
    <x v="0"/>
    <x v="76"/>
    <s v="41.9029"/>
    <s v="12.4534"/>
    <d v="2020-02-27T00:00:00"/>
    <x v="0"/>
    <x v="0"/>
    <n v="0"/>
    <x v="0"/>
    <x v="1"/>
    <x v="5"/>
  </r>
  <r>
    <x v="0"/>
    <x v="76"/>
    <s v="41.9029"/>
    <s v="12.4534"/>
    <d v="2020-02-28T00:00:00"/>
    <x v="0"/>
    <x v="0"/>
    <n v="0"/>
    <x v="0"/>
    <x v="1"/>
    <x v="6"/>
  </r>
  <r>
    <x v="0"/>
    <x v="76"/>
    <s v="41.9029"/>
    <s v="12.4534"/>
    <d v="2020-02-29T00:00:00"/>
    <x v="0"/>
    <x v="0"/>
    <n v="0"/>
    <x v="0"/>
    <x v="1"/>
    <x v="7"/>
  </r>
  <r>
    <x v="0"/>
    <x v="76"/>
    <s v="41.9029"/>
    <s v="12.4534"/>
    <d v="2020-03-01T00:00:00"/>
    <x v="0"/>
    <x v="0"/>
    <n v="0"/>
    <x v="0"/>
    <x v="2"/>
    <x v="10"/>
  </r>
  <r>
    <x v="0"/>
    <x v="76"/>
    <s v="41.9029"/>
    <s v="12.4534"/>
    <d v="2020-03-02T00:00:00"/>
    <x v="0"/>
    <x v="0"/>
    <n v="0"/>
    <x v="0"/>
    <x v="2"/>
    <x v="11"/>
  </r>
  <r>
    <x v="0"/>
    <x v="76"/>
    <s v="41.9029"/>
    <s v="12.4534"/>
    <d v="2020-03-03T00:00:00"/>
    <x v="0"/>
    <x v="0"/>
    <n v="0"/>
    <x v="0"/>
    <x v="2"/>
    <x v="12"/>
  </r>
  <r>
    <x v="0"/>
    <x v="76"/>
    <s v="41.9029"/>
    <s v="12.4534"/>
    <d v="2020-03-04T00:00:00"/>
    <x v="0"/>
    <x v="0"/>
    <n v="0"/>
    <x v="0"/>
    <x v="2"/>
    <x v="13"/>
  </r>
  <r>
    <x v="0"/>
    <x v="76"/>
    <s v="41.9029"/>
    <s v="12.4534"/>
    <d v="2020-03-05T00:00:00"/>
    <x v="0"/>
    <x v="0"/>
    <n v="0"/>
    <x v="0"/>
    <x v="2"/>
    <x v="14"/>
  </r>
  <r>
    <x v="0"/>
    <x v="76"/>
    <s v="41.9029"/>
    <s v="12.4534"/>
    <d v="2020-03-06T00:00:00"/>
    <x v="1574"/>
    <x v="0"/>
    <n v="0"/>
    <x v="0"/>
    <x v="2"/>
    <x v="15"/>
  </r>
  <r>
    <x v="0"/>
    <x v="76"/>
    <s v="41.9029"/>
    <s v="12.4534"/>
    <d v="2020-03-07T00:00:00"/>
    <x v="1574"/>
    <x v="0"/>
    <n v="0"/>
    <x v="0"/>
    <x v="2"/>
    <x v="16"/>
  </r>
  <r>
    <x v="0"/>
    <x v="76"/>
    <s v="41.9029"/>
    <s v="12.4534"/>
    <d v="2020-03-08T00:00:00"/>
    <x v="1574"/>
    <x v="0"/>
    <n v="0"/>
    <x v="0"/>
    <x v="2"/>
    <x v="17"/>
  </r>
  <r>
    <x v="0"/>
    <x v="76"/>
    <s v="41.9029"/>
    <s v="12.4534"/>
    <d v="2020-03-09T00:00:00"/>
    <x v="1574"/>
    <x v="0"/>
    <n v="0"/>
    <x v="0"/>
    <x v="2"/>
    <x v="18"/>
  </r>
  <r>
    <x v="0"/>
    <x v="76"/>
    <s v="41.9029"/>
    <s v="12.4534"/>
    <d v="2020-03-10T00:00:00"/>
    <x v="1574"/>
    <x v="0"/>
    <n v="0"/>
    <x v="0"/>
    <x v="2"/>
    <x v="19"/>
  </r>
  <r>
    <x v="0"/>
    <x v="76"/>
    <s v="41.9029"/>
    <s v="12.4534"/>
    <d v="2020-03-11T00:00:00"/>
    <x v="1574"/>
    <x v="0"/>
    <n v="0"/>
    <x v="0"/>
    <x v="2"/>
    <x v="20"/>
  </r>
  <r>
    <x v="0"/>
    <x v="76"/>
    <s v="41.9029"/>
    <s v="12.4534"/>
    <d v="2020-03-12T00:00:00"/>
    <x v="1574"/>
    <x v="0"/>
    <n v="0"/>
    <x v="0"/>
    <x v="2"/>
    <x v="21"/>
  </r>
  <r>
    <x v="0"/>
    <x v="76"/>
    <s v="41.9029"/>
    <s v="12.4534"/>
    <d v="2020-03-13T00:00:00"/>
    <x v="1574"/>
    <x v="0"/>
    <n v="0"/>
    <x v="0"/>
    <x v="2"/>
    <x v="22"/>
  </r>
  <r>
    <x v="0"/>
    <x v="76"/>
    <s v="41.9029"/>
    <s v="12.4534"/>
    <d v="2020-03-14T00:00:00"/>
    <x v="1574"/>
    <x v="0"/>
    <n v="0"/>
    <x v="0"/>
    <x v="2"/>
    <x v="23"/>
  </r>
  <r>
    <x v="0"/>
    <x v="76"/>
    <s v="41.9029"/>
    <s v="12.4534"/>
    <d v="2020-03-15T00:00:00"/>
    <x v="1574"/>
    <x v="0"/>
    <n v="0"/>
    <x v="0"/>
    <x v="2"/>
    <x v="24"/>
  </r>
  <r>
    <x v="0"/>
    <x v="76"/>
    <s v="41.9029"/>
    <s v="12.4534"/>
    <d v="2020-03-16T00:00:00"/>
    <x v="1574"/>
    <x v="0"/>
    <n v="0"/>
    <x v="0"/>
    <x v="2"/>
    <x v="25"/>
  </r>
  <r>
    <x v="0"/>
    <x v="76"/>
    <s v="41.9029"/>
    <s v="12.4534"/>
    <d v="2020-03-17T00:00:00"/>
    <x v="1574"/>
    <x v="0"/>
    <n v="0"/>
    <x v="0"/>
    <x v="2"/>
    <x v="26"/>
  </r>
  <r>
    <x v="0"/>
    <x v="76"/>
    <s v="41.9029"/>
    <s v="12.4534"/>
    <d v="2020-03-18T00:00:00"/>
    <x v="1574"/>
    <x v="0"/>
    <n v="0"/>
    <x v="0"/>
    <x v="2"/>
    <x v="27"/>
  </r>
  <r>
    <x v="0"/>
    <x v="76"/>
    <s v="41.9029"/>
    <s v="12.4534"/>
    <d v="2020-03-19T00:00:00"/>
    <x v="1574"/>
    <x v="0"/>
    <n v="0"/>
    <x v="0"/>
    <x v="2"/>
    <x v="28"/>
  </r>
  <r>
    <x v="0"/>
    <x v="76"/>
    <s v="41.9029"/>
    <s v="12.4534"/>
    <d v="2020-03-20T00:00:00"/>
    <x v="1574"/>
    <x v="0"/>
    <n v="0"/>
    <x v="0"/>
    <x v="2"/>
    <x v="29"/>
  </r>
  <r>
    <x v="0"/>
    <x v="76"/>
    <s v="41.9029"/>
    <s v="12.4534"/>
    <d v="2020-03-21T00:00:00"/>
    <x v="1574"/>
    <x v="0"/>
    <n v="0"/>
    <x v="0"/>
    <x v="2"/>
    <x v="30"/>
  </r>
  <r>
    <x v="0"/>
    <x v="76"/>
    <s v="41.9029"/>
    <s v="12.4534"/>
    <d v="2020-03-22T00:00:00"/>
    <x v="1574"/>
    <x v="0"/>
    <n v="0"/>
    <x v="0"/>
    <x v="2"/>
    <x v="0"/>
  </r>
  <r>
    <x v="0"/>
    <x v="76"/>
    <s v="41.9029"/>
    <s v="12.4534"/>
    <d v="2020-03-23T00:00:00"/>
    <x v="1574"/>
    <x v="0"/>
    <n v="0"/>
    <x v="0"/>
    <x v="2"/>
    <x v="1"/>
  </r>
  <r>
    <x v="0"/>
    <x v="76"/>
    <s v="41.9029"/>
    <s v="12.4534"/>
    <d v="2020-03-24T00:00:00"/>
    <x v="2859"/>
    <x v="0"/>
    <n v="0"/>
    <x v="0"/>
    <x v="2"/>
    <x v="2"/>
  </r>
  <r>
    <x v="0"/>
    <x v="76"/>
    <s v="41.9029"/>
    <s v="12.4534"/>
    <d v="2020-03-25T00:00:00"/>
    <x v="2859"/>
    <x v="0"/>
    <n v="0"/>
    <x v="0"/>
    <x v="2"/>
    <x v="3"/>
  </r>
  <r>
    <x v="0"/>
    <x v="76"/>
    <s v="41.9029"/>
    <s v="12.4534"/>
    <d v="2020-03-26T00:00:00"/>
    <x v="2859"/>
    <x v="0"/>
    <n v="0"/>
    <x v="0"/>
    <x v="2"/>
    <x v="4"/>
  </r>
  <r>
    <x v="0"/>
    <x v="76"/>
    <s v="41.9029"/>
    <s v="12.4534"/>
    <d v="2020-03-27T00:00:00"/>
    <x v="2859"/>
    <x v="0"/>
    <n v="0"/>
    <x v="0"/>
    <x v="2"/>
    <x v="5"/>
  </r>
  <r>
    <x v="0"/>
    <x v="76"/>
    <s v="41.9029"/>
    <s v="12.4534"/>
    <d v="2020-03-28T00:00:00"/>
    <x v="5269"/>
    <x v="0"/>
    <n v="0"/>
    <x v="0"/>
    <x v="2"/>
    <x v="6"/>
  </r>
  <r>
    <x v="0"/>
    <x v="76"/>
    <s v="41.9029"/>
    <s v="12.4534"/>
    <d v="2020-03-29T00:00:00"/>
    <x v="5269"/>
    <x v="0"/>
    <n v="0"/>
    <x v="0"/>
    <x v="2"/>
    <x v="7"/>
  </r>
  <r>
    <x v="0"/>
    <x v="76"/>
    <s v="41.9029"/>
    <s v="12.4534"/>
    <d v="2020-03-30T00:00:00"/>
    <x v="5269"/>
    <x v="0"/>
    <n v="0"/>
    <x v="0"/>
    <x v="2"/>
    <x v="8"/>
  </r>
  <r>
    <x v="0"/>
    <x v="76"/>
    <s v="41.9029"/>
    <s v="12.4534"/>
    <d v="2020-03-31T00:00:00"/>
    <x v="5269"/>
    <x v="0"/>
    <n v="0"/>
    <x v="0"/>
    <x v="2"/>
    <x v="9"/>
  </r>
  <r>
    <x v="0"/>
    <x v="76"/>
    <s v="41.9029"/>
    <s v="12.4534"/>
    <d v="2020-04-01T00:00:00"/>
    <x v="5269"/>
    <x v="0"/>
    <n v="0"/>
    <x v="0"/>
    <x v="3"/>
    <x v="10"/>
  </r>
  <r>
    <x v="0"/>
    <x v="76"/>
    <s v="41.9029"/>
    <s v="12.4534"/>
    <d v="2020-04-02T00:00:00"/>
    <x v="2860"/>
    <x v="0"/>
    <n v="0"/>
    <x v="0"/>
    <x v="3"/>
    <x v="11"/>
  </r>
  <r>
    <x v="0"/>
    <x v="76"/>
    <s v="41.9029"/>
    <s v="12.4534"/>
    <d v="2020-04-03T00:00:00"/>
    <x v="2860"/>
    <x v="0"/>
    <n v="0"/>
    <x v="0"/>
    <x v="3"/>
    <x v="12"/>
  </r>
  <r>
    <x v="0"/>
    <x v="76"/>
    <s v="41.9029"/>
    <s v="12.4534"/>
    <d v="2020-04-04T00:00:00"/>
    <x v="2860"/>
    <x v="0"/>
    <n v="0"/>
    <x v="0"/>
    <x v="3"/>
    <x v="13"/>
  </r>
  <r>
    <x v="0"/>
    <x v="76"/>
    <s v="41.9029"/>
    <s v="12.4534"/>
    <d v="2020-04-05T00:00:00"/>
    <x v="2860"/>
    <x v="0"/>
    <n v="0"/>
    <x v="0"/>
    <x v="3"/>
    <x v="14"/>
  </r>
  <r>
    <x v="0"/>
    <x v="76"/>
    <s v="41.9029"/>
    <s v="12.4534"/>
    <d v="2020-04-06T00:00:00"/>
    <x v="2860"/>
    <x v="0"/>
    <n v="0"/>
    <x v="0"/>
    <x v="3"/>
    <x v="15"/>
  </r>
  <r>
    <x v="0"/>
    <x v="76"/>
    <s v="41.9029"/>
    <s v="12.4534"/>
    <d v="2020-04-07T00:00:00"/>
    <x v="2860"/>
    <x v="0"/>
    <n v="0"/>
    <x v="0"/>
    <x v="3"/>
    <x v="16"/>
  </r>
  <r>
    <x v="0"/>
    <x v="76"/>
    <s v="41.9029"/>
    <s v="12.4534"/>
    <d v="2020-04-08T00:00:00"/>
    <x v="2"/>
    <x v="0"/>
    <n v="2"/>
    <x v="0"/>
    <x v="3"/>
    <x v="17"/>
  </r>
  <r>
    <x v="0"/>
    <x v="76"/>
    <s v="41.9029"/>
    <s v="12.4534"/>
    <d v="2020-04-09T00:00:00"/>
    <x v="2"/>
    <x v="0"/>
    <n v="2"/>
    <x v="0"/>
    <x v="3"/>
    <x v="18"/>
  </r>
  <r>
    <x v="0"/>
    <x v="76"/>
    <s v="41.9029"/>
    <s v="12.4534"/>
    <d v="2020-04-10T00:00:00"/>
    <x v="2"/>
    <x v="0"/>
    <n v="2"/>
    <x v="0"/>
    <x v="3"/>
    <x v="19"/>
  </r>
  <r>
    <x v="0"/>
    <x v="76"/>
    <s v="41.9029"/>
    <s v="12.4534"/>
    <d v="2020-04-11T00:00:00"/>
    <x v="2"/>
    <x v="0"/>
    <n v="2"/>
    <x v="0"/>
    <x v="3"/>
    <x v="20"/>
  </r>
  <r>
    <x v="0"/>
    <x v="76"/>
    <s v="41.9029"/>
    <s v="12.4534"/>
    <d v="2020-04-12T00:00:00"/>
    <x v="2"/>
    <x v="0"/>
    <n v="2"/>
    <x v="0"/>
    <x v="3"/>
    <x v="21"/>
  </r>
  <r>
    <x v="0"/>
    <x v="76"/>
    <s v="41.9029"/>
    <s v="12.4534"/>
    <d v="2020-04-13T00:00:00"/>
    <x v="2"/>
    <x v="0"/>
    <n v="2"/>
    <x v="0"/>
    <x v="3"/>
    <x v="22"/>
  </r>
  <r>
    <x v="0"/>
    <x v="76"/>
    <s v="41.9029"/>
    <s v="12.4534"/>
    <d v="2020-04-14T00:00:00"/>
    <x v="2"/>
    <x v="0"/>
    <n v="2"/>
    <x v="0"/>
    <x v="3"/>
    <x v="23"/>
  </r>
  <r>
    <x v="0"/>
    <x v="76"/>
    <s v="41.9029"/>
    <s v="12.4534"/>
    <d v="2020-04-15T00:00:00"/>
    <x v="2"/>
    <x v="0"/>
    <n v="2"/>
    <x v="0"/>
    <x v="3"/>
    <x v="24"/>
  </r>
  <r>
    <x v="0"/>
    <x v="76"/>
    <s v="41.9029"/>
    <s v="12.4534"/>
    <d v="2020-04-16T00:00:00"/>
    <x v="2"/>
    <x v="0"/>
    <n v="2"/>
    <x v="0"/>
    <x v="3"/>
    <x v="25"/>
  </r>
  <r>
    <x v="0"/>
    <x v="76"/>
    <s v="41.9029"/>
    <s v="12.4534"/>
    <d v="2020-04-17T00:00:00"/>
    <x v="2"/>
    <x v="0"/>
    <n v="2"/>
    <x v="0"/>
    <x v="3"/>
    <x v="26"/>
  </r>
  <r>
    <x v="0"/>
    <x v="76"/>
    <s v="41.9029"/>
    <s v="12.4534"/>
    <d v="2020-04-18T00:00:00"/>
    <x v="2"/>
    <x v="0"/>
    <n v="2"/>
    <x v="0"/>
    <x v="3"/>
    <x v="27"/>
  </r>
  <r>
    <x v="0"/>
    <x v="76"/>
    <s v="41.9029"/>
    <s v="12.4534"/>
    <d v="2020-04-19T00:00:00"/>
    <x v="2"/>
    <x v="0"/>
    <n v="2"/>
    <x v="0"/>
    <x v="3"/>
    <x v="28"/>
  </r>
  <r>
    <x v="0"/>
    <x v="76"/>
    <s v="41.9029"/>
    <s v="12.4534"/>
    <d v="2020-04-20T00:00:00"/>
    <x v="3487"/>
    <x v="0"/>
    <n v="2"/>
    <x v="0"/>
    <x v="3"/>
    <x v="29"/>
  </r>
  <r>
    <x v="0"/>
    <x v="76"/>
    <s v="41.9029"/>
    <s v="12.4534"/>
    <d v="2020-04-21T00:00:00"/>
    <x v="3487"/>
    <x v="0"/>
    <n v="2"/>
    <x v="0"/>
    <x v="3"/>
    <x v="30"/>
  </r>
  <r>
    <x v="0"/>
    <x v="76"/>
    <s v="41.9029"/>
    <s v="12.4534"/>
    <d v="2020-04-22T00:00:00"/>
    <x v="3487"/>
    <x v="0"/>
    <n v="2"/>
    <x v="0"/>
    <x v="3"/>
    <x v="0"/>
  </r>
  <r>
    <x v="0"/>
    <x v="76"/>
    <s v="41.9029"/>
    <s v="12.4534"/>
    <d v="2020-04-23T00:00:00"/>
    <x v="3487"/>
    <x v="0"/>
    <n v="2"/>
    <x v="0"/>
    <x v="3"/>
    <x v="1"/>
  </r>
  <r>
    <x v="0"/>
    <x v="76"/>
    <s v="41.9029"/>
    <s v="12.4534"/>
    <d v="2020-04-24T00:00:00"/>
    <x v="3487"/>
    <x v="0"/>
    <n v="2"/>
    <x v="0"/>
    <x v="3"/>
    <x v="2"/>
  </r>
  <r>
    <x v="0"/>
    <x v="76"/>
    <s v="41.9029"/>
    <s v="12.4534"/>
    <d v="2020-04-25T00:00:00"/>
    <x v="3487"/>
    <x v="0"/>
    <n v="2"/>
    <x v="0"/>
    <x v="3"/>
    <x v="3"/>
  </r>
  <r>
    <x v="0"/>
    <x v="76"/>
    <s v="41.9029"/>
    <s v="12.4534"/>
    <d v="2020-04-26T00:00:00"/>
    <x v="3487"/>
    <x v="0"/>
    <n v="2"/>
    <x v="0"/>
    <x v="3"/>
    <x v="4"/>
  </r>
  <r>
    <x v="0"/>
    <x v="76"/>
    <s v="41.9029"/>
    <s v="12.4534"/>
    <d v="2020-04-27T00:00:00"/>
    <x v="3487"/>
    <x v="0"/>
    <n v="2"/>
    <x v="0"/>
    <x v="3"/>
    <x v="5"/>
  </r>
  <r>
    <x v="0"/>
    <x v="76"/>
    <s v="41.9029"/>
    <s v="12.4534"/>
    <d v="2020-04-28T00:00:00"/>
    <x v="781"/>
    <x v="0"/>
    <n v="2"/>
    <x v="0"/>
    <x v="3"/>
    <x v="6"/>
  </r>
  <r>
    <x v="0"/>
    <x v="76"/>
    <s v="41.9029"/>
    <s v="12.4534"/>
    <d v="2020-04-29T00:00:00"/>
    <x v="781"/>
    <x v="0"/>
    <n v="2"/>
    <x v="0"/>
    <x v="3"/>
    <x v="7"/>
  </r>
  <r>
    <x v="0"/>
    <x v="76"/>
    <s v="41.9029"/>
    <s v="12.4534"/>
    <d v="2020-04-30T00:00:00"/>
    <x v="3"/>
    <x v="0"/>
    <n v="2"/>
    <x v="0"/>
    <x v="3"/>
    <x v="8"/>
  </r>
  <r>
    <x v="0"/>
    <x v="76"/>
    <s v="41.9029"/>
    <s v="12.4534"/>
    <d v="2020-05-01T00:00:00"/>
    <x v="3"/>
    <x v="0"/>
    <n v="2"/>
    <x v="0"/>
    <x v="4"/>
    <x v="10"/>
  </r>
  <r>
    <x v="0"/>
    <x v="76"/>
    <s v="41.9029"/>
    <s v="12.4534"/>
    <d v="2020-05-02T00:00:00"/>
    <x v="3"/>
    <x v="0"/>
    <n v="2"/>
    <x v="0"/>
    <x v="4"/>
    <x v="11"/>
  </r>
  <r>
    <x v="0"/>
    <x v="76"/>
    <s v="41.9029"/>
    <s v="12.4534"/>
    <d v="2020-05-03T00:00:00"/>
    <x v="3"/>
    <x v="0"/>
    <n v="2"/>
    <x v="0"/>
    <x v="4"/>
    <x v="12"/>
  </r>
  <r>
    <x v="0"/>
    <x v="76"/>
    <s v="41.9029"/>
    <s v="12.4534"/>
    <d v="2020-05-04T00:00:00"/>
    <x v="3"/>
    <x v="0"/>
    <n v="2"/>
    <x v="0"/>
    <x v="4"/>
    <x v="13"/>
  </r>
  <r>
    <x v="0"/>
    <x v="76"/>
    <s v="41.9029"/>
    <s v="12.4534"/>
    <d v="2020-05-05T00:00:00"/>
    <x v="3"/>
    <x v="0"/>
    <n v="2"/>
    <x v="0"/>
    <x v="4"/>
    <x v="14"/>
  </r>
  <r>
    <x v="0"/>
    <x v="76"/>
    <s v="41.9029"/>
    <s v="12.4534"/>
    <d v="2020-05-06T00:00:00"/>
    <x v="782"/>
    <x v="0"/>
    <n v="2"/>
    <x v="0"/>
    <x v="4"/>
    <x v="15"/>
  </r>
  <r>
    <x v="0"/>
    <x v="76"/>
    <s v="41.9029"/>
    <s v="12.4534"/>
    <d v="2020-05-07T00:00:00"/>
    <x v="782"/>
    <x v="0"/>
    <n v="2"/>
    <x v="0"/>
    <x v="4"/>
    <x v="16"/>
  </r>
  <r>
    <x v="0"/>
    <x v="76"/>
    <s v="41.9029"/>
    <s v="12.4534"/>
    <d v="2020-05-08T00:00:00"/>
    <x v="782"/>
    <x v="0"/>
    <n v="2"/>
    <x v="0"/>
    <x v="4"/>
    <x v="17"/>
  </r>
  <r>
    <x v="0"/>
    <x v="76"/>
    <s v="41.9029"/>
    <s v="12.4534"/>
    <d v="2020-05-09T00:00:00"/>
    <x v="782"/>
    <x v="0"/>
    <n v="2"/>
    <x v="0"/>
    <x v="4"/>
    <x v="18"/>
  </r>
  <r>
    <x v="0"/>
    <x v="76"/>
    <s v="41.9029"/>
    <s v="12.4534"/>
    <d v="2020-05-10T00:00:00"/>
    <x v="782"/>
    <x v="0"/>
    <n v="2"/>
    <x v="0"/>
    <x v="4"/>
    <x v="19"/>
  </r>
  <r>
    <x v="0"/>
    <x v="76"/>
    <s v="41.9029"/>
    <s v="12.4534"/>
    <d v="2020-05-11T00:00:00"/>
    <x v="782"/>
    <x v="0"/>
    <n v="2"/>
    <x v="0"/>
    <x v="4"/>
    <x v="20"/>
  </r>
  <r>
    <x v="0"/>
    <x v="76"/>
    <s v="41.9029"/>
    <s v="12.4534"/>
    <d v="2020-05-12T00:00:00"/>
    <x v="782"/>
    <x v="0"/>
    <n v="2"/>
    <x v="0"/>
    <x v="4"/>
    <x v="21"/>
  </r>
  <r>
    <x v="0"/>
    <x v="76"/>
    <s v="41.9029"/>
    <s v="12.4534"/>
    <d v="2020-05-13T00:00:00"/>
    <x v="782"/>
    <x v="0"/>
    <n v="2"/>
    <x v="0"/>
    <x v="4"/>
    <x v="22"/>
  </r>
  <r>
    <x v="0"/>
    <x v="76"/>
    <s v="41.9029"/>
    <s v="12.4534"/>
    <d v="2020-05-14T00:00:00"/>
    <x v="782"/>
    <x v="0"/>
    <n v="2"/>
    <x v="0"/>
    <x v="4"/>
    <x v="23"/>
  </r>
  <r>
    <x v="0"/>
    <x v="76"/>
    <s v="41.9029"/>
    <s v="12.4534"/>
    <d v="2020-05-15T00:00:00"/>
    <x v="782"/>
    <x v="0"/>
    <n v="2"/>
    <x v="0"/>
    <x v="4"/>
    <x v="24"/>
  </r>
  <r>
    <x v="0"/>
    <x v="76"/>
    <s v="41.9029"/>
    <s v="12.4534"/>
    <d v="2020-05-16T00:00:00"/>
    <x v="782"/>
    <x v="0"/>
    <n v="2"/>
    <x v="0"/>
    <x v="4"/>
    <x v="25"/>
  </r>
  <r>
    <x v="0"/>
    <x v="76"/>
    <s v="41.9029"/>
    <s v="12.4534"/>
    <d v="2020-05-17T00:00:00"/>
    <x v="782"/>
    <x v="0"/>
    <n v="2"/>
    <x v="0"/>
    <x v="4"/>
    <x v="26"/>
  </r>
  <r>
    <x v="0"/>
    <x v="76"/>
    <s v="41.9029"/>
    <s v="12.4534"/>
    <d v="2020-05-18T00:00:00"/>
    <x v="782"/>
    <x v="0"/>
    <n v="2"/>
    <x v="0"/>
    <x v="4"/>
    <x v="27"/>
  </r>
  <r>
    <x v="0"/>
    <x v="76"/>
    <s v="41.9029"/>
    <s v="12.4534"/>
    <d v="2020-05-19T00:00:00"/>
    <x v="782"/>
    <x v="0"/>
    <n v="2"/>
    <x v="0"/>
    <x v="4"/>
    <x v="28"/>
  </r>
  <r>
    <x v="0"/>
    <x v="76"/>
    <s v="41.9029"/>
    <s v="12.4534"/>
    <d v="2020-05-20T00:00:00"/>
    <x v="782"/>
    <x v="0"/>
    <n v="2"/>
    <x v="0"/>
    <x v="4"/>
    <x v="29"/>
  </r>
  <r>
    <x v="0"/>
    <x v="76"/>
    <s v="41.9029"/>
    <s v="12.4534"/>
    <d v="2020-05-21T00:00:00"/>
    <x v="782"/>
    <x v="0"/>
    <n v="2"/>
    <x v="0"/>
    <x v="4"/>
    <x v="30"/>
  </r>
  <r>
    <x v="0"/>
    <x v="76"/>
    <s v="41.9029"/>
    <s v="12.4534"/>
    <d v="2020-05-22T00:00:00"/>
    <x v="782"/>
    <x v="0"/>
    <n v="2"/>
    <x v="0"/>
    <x v="4"/>
    <x v="0"/>
  </r>
  <r>
    <x v="0"/>
    <x v="76"/>
    <s v="41.9029"/>
    <s v="12.4534"/>
    <d v="2020-05-23T00:00:00"/>
    <x v="782"/>
    <x v="0"/>
    <n v="2"/>
    <x v="0"/>
    <x v="4"/>
    <x v="1"/>
  </r>
  <r>
    <x v="0"/>
    <x v="76"/>
    <s v="41.9029"/>
    <s v="12.4534"/>
    <d v="2020-05-24T00:00:00"/>
    <x v="782"/>
    <x v="0"/>
    <n v="2"/>
    <x v="0"/>
    <x v="4"/>
    <x v="2"/>
  </r>
  <r>
    <x v="0"/>
    <x v="76"/>
    <s v="41.9029"/>
    <s v="12.4534"/>
    <d v="2020-05-25T00:00:00"/>
    <x v="782"/>
    <x v="0"/>
    <n v="2"/>
    <x v="0"/>
    <x v="4"/>
    <x v="3"/>
  </r>
  <r>
    <x v="0"/>
    <x v="76"/>
    <s v="41.9029"/>
    <s v="12.4534"/>
    <d v="2020-05-26T00:00:00"/>
    <x v="782"/>
    <x v="0"/>
    <n v="2"/>
    <x v="0"/>
    <x v="4"/>
    <x v="4"/>
  </r>
  <r>
    <x v="0"/>
    <x v="76"/>
    <s v="41.9029"/>
    <s v="12.4534"/>
    <d v="2020-05-27T00:00:00"/>
    <x v="782"/>
    <x v="0"/>
    <n v="2"/>
    <x v="0"/>
    <x v="4"/>
    <x v="5"/>
  </r>
  <r>
    <x v="0"/>
    <x v="76"/>
    <s v="41.9029"/>
    <s v="12.4534"/>
    <d v="2020-05-28T00:00:00"/>
    <x v="782"/>
    <x v="0"/>
    <n v="2"/>
    <x v="0"/>
    <x v="4"/>
    <x v="6"/>
  </r>
  <r>
    <x v="0"/>
    <x v="76"/>
    <s v="41.9029"/>
    <s v="12.4534"/>
    <d v="2020-05-29T00:00:00"/>
    <x v="782"/>
    <x v="0"/>
    <n v="2"/>
    <x v="0"/>
    <x v="4"/>
    <x v="7"/>
  </r>
  <r>
    <x v="0"/>
    <x v="76"/>
    <s v="41.9029"/>
    <s v="12.4534"/>
    <d v="2020-05-30T00:00:00"/>
    <x v="782"/>
    <x v="0"/>
    <n v="2"/>
    <x v="0"/>
    <x v="4"/>
    <x v="8"/>
  </r>
  <r>
    <x v="0"/>
    <x v="76"/>
    <s v="41.9029"/>
    <s v="12.4534"/>
    <d v="2020-05-31T00:00:00"/>
    <x v="782"/>
    <x v="0"/>
    <n v="2"/>
    <x v="0"/>
    <x v="4"/>
    <x v="9"/>
  </r>
  <r>
    <x v="0"/>
    <x v="76"/>
    <s v="41.9029"/>
    <s v="12.4534"/>
    <d v="2020-06-01T00:00:00"/>
    <x v="782"/>
    <x v="0"/>
    <n v="2"/>
    <x v="0"/>
    <x v="5"/>
    <x v="10"/>
  </r>
  <r>
    <x v="0"/>
    <x v="76"/>
    <s v="41.9029"/>
    <s v="12.4534"/>
    <d v="2020-06-02T00:00:00"/>
    <x v="782"/>
    <x v="0"/>
    <n v="2"/>
    <x v="0"/>
    <x v="5"/>
    <x v="11"/>
  </r>
  <r>
    <x v="0"/>
    <x v="76"/>
    <s v="41.9029"/>
    <s v="12.4534"/>
    <d v="2020-06-03T00:00:00"/>
    <x v="782"/>
    <x v="0"/>
    <n v="2"/>
    <x v="0"/>
    <x v="5"/>
    <x v="12"/>
  </r>
  <r>
    <x v="0"/>
    <x v="76"/>
    <s v="41.9029"/>
    <s v="12.4534"/>
    <d v="2020-06-04T00:00:00"/>
    <x v="782"/>
    <x v="0"/>
    <n v="2"/>
    <x v="0"/>
    <x v="5"/>
    <x v="13"/>
  </r>
  <r>
    <x v="0"/>
    <x v="76"/>
    <s v="41.9029"/>
    <s v="12.4534"/>
    <d v="2020-06-05T00:00:00"/>
    <x v="782"/>
    <x v="0"/>
    <n v="2"/>
    <x v="0"/>
    <x v="5"/>
    <x v="14"/>
  </r>
  <r>
    <x v="0"/>
    <x v="76"/>
    <s v="41.9029"/>
    <s v="12.4534"/>
    <d v="2020-06-06T00:00:00"/>
    <x v="782"/>
    <x v="0"/>
    <n v="12"/>
    <x v="0"/>
    <x v="5"/>
    <x v="15"/>
  </r>
  <r>
    <x v="0"/>
    <x v="76"/>
    <s v="41.9029"/>
    <s v="12.4534"/>
    <d v="2020-06-07T00:00:00"/>
    <x v="782"/>
    <x v="0"/>
    <n v="12"/>
    <x v="0"/>
    <x v="5"/>
    <x v="16"/>
  </r>
  <r>
    <x v="0"/>
    <x v="76"/>
    <s v="41.9029"/>
    <s v="12.4534"/>
    <d v="2020-06-08T00:00:00"/>
    <x v="782"/>
    <x v="0"/>
    <n v="12"/>
    <x v="0"/>
    <x v="5"/>
    <x v="17"/>
  </r>
  <r>
    <x v="0"/>
    <x v="76"/>
    <s v="41.9029"/>
    <s v="12.4534"/>
    <d v="2020-06-09T00:00:00"/>
    <x v="782"/>
    <x v="0"/>
    <n v="12"/>
    <x v="0"/>
    <x v="5"/>
    <x v="18"/>
  </r>
  <r>
    <x v="0"/>
    <x v="76"/>
    <s v="41.9029"/>
    <s v="12.4534"/>
    <d v="2020-06-10T00:00:00"/>
    <x v="782"/>
    <x v="0"/>
    <n v="12"/>
    <x v="0"/>
    <x v="5"/>
    <x v="19"/>
  </r>
  <r>
    <x v="0"/>
    <x v="76"/>
    <s v="41.9029"/>
    <s v="12.4534"/>
    <d v="2020-06-11T00:00:00"/>
    <x v="782"/>
    <x v="0"/>
    <n v="12"/>
    <x v="0"/>
    <x v="5"/>
    <x v="20"/>
  </r>
  <r>
    <x v="0"/>
    <x v="76"/>
    <s v="41.9029"/>
    <s v="12.4534"/>
    <d v="2020-06-12T00:00:00"/>
    <x v="782"/>
    <x v="0"/>
    <n v="12"/>
    <x v="0"/>
    <x v="5"/>
    <x v="21"/>
  </r>
  <r>
    <x v="0"/>
    <x v="76"/>
    <s v="41.9029"/>
    <s v="12.4534"/>
    <d v="2020-06-13T00:00:00"/>
    <x v="782"/>
    <x v="0"/>
    <n v="12"/>
    <x v="0"/>
    <x v="5"/>
    <x v="22"/>
  </r>
  <r>
    <x v="0"/>
    <x v="76"/>
    <s v="41.9029"/>
    <s v="12.4534"/>
    <d v="2020-06-14T00:00:00"/>
    <x v="782"/>
    <x v="0"/>
    <n v="12"/>
    <x v="0"/>
    <x v="5"/>
    <x v="23"/>
  </r>
  <r>
    <x v="0"/>
    <x v="76"/>
    <s v="41.9029"/>
    <s v="12.4534"/>
    <d v="2020-06-15T00:00:00"/>
    <x v="782"/>
    <x v="0"/>
    <n v="12"/>
    <x v="0"/>
    <x v="5"/>
    <x v="24"/>
  </r>
  <r>
    <x v="0"/>
    <x v="76"/>
    <s v="41.9029"/>
    <s v="12.4534"/>
    <d v="2020-06-16T00:00:00"/>
    <x v="782"/>
    <x v="0"/>
    <n v="12"/>
    <x v="0"/>
    <x v="5"/>
    <x v="25"/>
  </r>
  <r>
    <x v="0"/>
    <x v="76"/>
    <s v="41.9029"/>
    <s v="12.4534"/>
    <d v="2020-06-17T00:00:00"/>
    <x v="782"/>
    <x v="0"/>
    <n v="12"/>
    <x v="0"/>
    <x v="5"/>
    <x v="26"/>
  </r>
  <r>
    <x v="0"/>
    <x v="76"/>
    <s v="41.9029"/>
    <s v="12.4534"/>
    <d v="2020-06-18T00:00:00"/>
    <x v="782"/>
    <x v="0"/>
    <n v="12"/>
    <x v="0"/>
    <x v="5"/>
    <x v="27"/>
  </r>
  <r>
    <x v="0"/>
    <x v="76"/>
    <s v="41.9029"/>
    <s v="12.4534"/>
    <d v="2020-06-19T00:00:00"/>
    <x v="782"/>
    <x v="0"/>
    <n v="12"/>
    <x v="0"/>
    <x v="5"/>
    <x v="28"/>
  </r>
  <r>
    <x v="0"/>
    <x v="76"/>
    <s v="41.9029"/>
    <s v="12.4534"/>
    <d v="2020-06-20T00:00:00"/>
    <x v="782"/>
    <x v="0"/>
    <n v="12"/>
    <x v="0"/>
    <x v="5"/>
    <x v="29"/>
  </r>
  <r>
    <x v="0"/>
    <x v="76"/>
    <s v="41.9029"/>
    <s v="12.4534"/>
    <d v="2020-06-21T00:00:00"/>
    <x v="782"/>
    <x v="0"/>
    <n v="12"/>
    <x v="0"/>
    <x v="5"/>
    <x v="30"/>
  </r>
  <r>
    <x v="0"/>
    <x v="76"/>
    <s v="41.9029"/>
    <s v="12.4534"/>
    <d v="2020-06-22T00:00:00"/>
    <x v="782"/>
    <x v="0"/>
    <n v="12"/>
    <x v="0"/>
    <x v="5"/>
    <x v="0"/>
  </r>
  <r>
    <x v="0"/>
    <x v="76"/>
    <s v="41.9029"/>
    <s v="12.4534"/>
    <d v="2020-06-23T00:00:00"/>
    <x v="782"/>
    <x v="0"/>
    <n v="12"/>
    <x v="0"/>
    <x v="5"/>
    <x v="1"/>
  </r>
  <r>
    <x v="0"/>
    <x v="76"/>
    <s v="41.9029"/>
    <s v="12.4534"/>
    <d v="2020-06-24T00:00:00"/>
    <x v="782"/>
    <x v="0"/>
    <n v="12"/>
    <x v="0"/>
    <x v="5"/>
    <x v="2"/>
  </r>
  <r>
    <x v="0"/>
    <x v="76"/>
    <s v="41.9029"/>
    <s v="12.4534"/>
    <d v="2020-06-25T00:00:00"/>
    <x v="782"/>
    <x v="0"/>
    <n v="12"/>
    <x v="0"/>
    <x v="5"/>
    <x v="3"/>
  </r>
  <r>
    <x v="0"/>
    <x v="76"/>
    <s v="41.9029"/>
    <s v="12.4534"/>
    <d v="2020-06-26T00:00:00"/>
    <x v="782"/>
    <x v="0"/>
    <n v="12"/>
    <x v="0"/>
    <x v="5"/>
    <x v="4"/>
  </r>
  <r>
    <x v="0"/>
    <x v="76"/>
    <s v="41.9029"/>
    <s v="12.4534"/>
    <d v="2020-06-27T00:00:00"/>
    <x v="782"/>
    <x v="0"/>
    <n v="12"/>
    <x v="0"/>
    <x v="5"/>
    <x v="5"/>
  </r>
  <r>
    <x v="0"/>
    <x v="76"/>
    <s v="41.9029"/>
    <s v="12.4534"/>
    <d v="2020-06-28T00:00:00"/>
    <x v="782"/>
    <x v="0"/>
    <n v="12"/>
    <x v="0"/>
    <x v="5"/>
    <x v="6"/>
  </r>
  <r>
    <x v="0"/>
    <x v="76"/>
    <s v="41.9029"/>
    <s v="12.4534"/>
    <d v="2020-06-29T00:00:00"/>
    <x v="782"/>
    <x v="0"/>
    <n v="12"/>
    <x v="0"/>
    <x v="5"/>
    <x v="7"/>
  </r>
  <r>
    <x v="0"/>
    <x v="76"/>
    <s v="41.9029"/>
    <s v="12.4534"/>
    <d v="2020-06-30T00:00:00"/>
    <x v="782"/>
    <x v="0"/>
    <n v="12"/>
    <x v="0"/>
    <x v="5"/>
    <x v="8"/>
  </r>
  <r>
    <x v="0"/>
    <x v="76"/>
    <s v="41.9029"/>
    <s v="12.4534"/>
    <d v="2020-07-01T00:00:00"/>
    <x v="782"/>
    <x v="0"/>
    <n v="12"/>
    <x v="0"/>
    <x v="6"/>
    <x v="10"/>
  </r>
  <r>
    <x v="0"/>
    <x v="76"/>
    <s v="41.9029"/>
    <s v="12.4534"/>
    <d v="2020-07-02T00:00:00"/>
    <x v="782"/>
    <x v="0"/>
    <n v="12"/>
    <x v="0"/>
    <x v="6"/>
    <x v="11"/>
  </r>
  <r>
    <x v="0"/>
    <x v="76"/>
    <s v="41.9029"/>
    <s v="12.4534"/>
    <d v="2020-07-03T00:00:00"/>
    <x v="782"/>
    <x v="0"/>
    <n v="12"/>
    <x v="0"/>
    <x v="6"/>
    <x v="12"/>
  </r>
  <r>
    <x v="0"/>
    <x v="76"/>
    <s v="41.9029"/>
    <s v="12.4534"/>
    <d v="2020-07-04T00:00:00"/>
    <x v="782"/>
    <x v="0"/>
    <n v="12"/>
    <x v="0"/>
    <x v="6"/>
    <x v="13"/>
  </r>
  <r>
    <x v="0"/>
    <x v="76"/>
    <s v="41.9029"/>
    <s v="12.4534"/>
    <d v="2020-07-05T00:00:00"/>
    <x v="782"/>
    <x v="0"/>
    <n v="12"/>
    <x v="0"/>
    <x v="6"/>
    <x v="14"/>
  </r>
  <r>
    <x v="0"/>
    <x v="76"/>
    <s v="41.9029"/>
    <s v="12.4534"/>
    <d v="2020-07-06T00:00:00"/>
    <x v="782"/>
    <x v="0"/>
    <n v="12"/>
    <x v="0"/>
    <x v="6"/>
    <x v="15"/>
  </r>
  <r>
    <x v="0"/>
    <x v="76"/>
    <s v="41.9029"/>
    <s v="12.4534"/>
    <d v="2020-07-07T00:00:00"/>
    <x v="782"/>
    <x v="0"/>
    <n v="12"/>
    <x v="0"/>
    <x v="6"/>
    <x v="16"/>
  </r>
  <r>
    <x v="0"/>
    <x v="76"/>
    <s v="41.9029"/>
    <s v="12.4534"/>
    <d v="2020-07-08T00:00:00"/>
    <x v="782"/>
    <x v="0"/>
    <n v="12"/>
    <x v="0"/>
    <x v="6"/>
    <x v="17"/>
  </r>
  <r>
    <x v="0"/>
    <x v="76"/>
    <s v="41.9029"/>
    <s v="12.4534"/>
    <d v="2020-07-09T00:00:00"/>
    <x v="782"/>
    <x v="0"/>
    <n v="12"/>
    <x v="0"/>
    <x v="6"/>
    <x v="18"/>
  </r>
  <r>
    <x v="0"/>
    <x v="76"/>
    <s v="41.9029"/>
    <s v="12.4534"/>
    <d v="2020-07-10T00:00:00"/>
    <x v="782"/>
    <x v="0"/>
    <n v="12"/>
    <x v="0"/>
    <x v="6"/>
    <x v="19"/>
  </r>
  <r>
    <x v="0"/>
    <x v="76"/>
    <s v="41.9029"/>
    <s v="12.4534"/>
    <d v="2020-07-11T00:00:00"/>
    <x v="782"/>
    <x v="0"/>
    <n v="12"/>
    <x v="0"/>
    <x v="6"/>
    <x v="20"/>
  </r>
  <r>
    <x v="0"/>
    <x v="76"/>
    <s v="41.9029"/>
    <s v="12.4534"/>
    <d v="2020-07-12T00:00:00"/>
    <x v="782"/>
    <x v="0"/>
    <n v="12"/>
    <x v="0"/>
    <x v="6"/>
    <x v="21"/>
  </r>
  <r>
    <x v="0"/>
    <x v="76"/>
    <s v="41.9029"/>
    <s v="12.4534"/>
    <d v="2020-07-13T00:00:00"/>
    <x v="782"/>
    <x v="0"/>
    <n v="12"/>
    <x v="0"/>
    <x v="6"/>
    <x v="22"/>
  </r>
  <r>
    <x v="0"/>
    <x v="76"/>
    <s v="41.9029"/>
    <s v="12.4534"/>
    <d v="2020-07-14T00:00:00"/>
    <x v="782"/>
    <x v="0"/>
    <n v="12"/>
    <x v="0"/>
    <x v="6"/>
    <x v="23"/>
  </r>
  <r>
    <x v="0"/>
    <x v="76"/>
    <s v="41.9029"/>
    <s v="12.4534"/>
    <d v="2020-07-15T00:00:00"/>
    <x v="782"/>
    <x v="0"/>
    <n v="12"/>
    <x v="0"/>
    <x v="6"/>
    <x v="24"/>
  </r>
  <r>
    <x v="0"/>
    <x v="76"/>
    <s v="41.9029"/>
    <s v="12.4534"/>
    <d v="2020-07-16T00:00:00"/>
    <x v="782"/>
    <x v="0"/>
    <n v="12"/>
    <x v="0"/>
    <x v="6"/>
    <x v="25"/>
  </r>
  <r>
    <x v="0"/>
    <x v="76"/>
    <s v="41.9029"/>
    <s v="12.4534"/>
    <d v="2020-07-17T00:00:00"/>
    <x v="782"/>
    <x v="0"/>
    <n v="12"/>
    <x v="0"/>
    <x v="6"/>
    <x v="26"/>
  </r>
  <r>
    <x v="0"/>
    <x v="76"/>
    <s v="41.9029"/>
    <s v="12.4534"/>
    <d v="2020-07-18T00:00:00"/>
    <x v="782"/>
    <x v="0"/>
    <n v="12"/>
    <x v="0"/>
    <x v="6"/>
    <x v="27"/>
  </r>
  <r>
    <x v="0"/>
    <x v="76"/>
    <s v="41.9029"/>
    <s v="12.4534"/>
    <d v="2020-07-19T00:00:00"/>
    <x v="782"/>
    <x v="0"/>
    <n v="12"/>
    <x v="0"/>
    <x v="6"/>
    <x v="28"/>
  </r>
  <r>
    <x v="0"/>
    <x v="76"/>
    <s v="41.9029"/>
    <s v="12.4534"/>
    <d v="2020-07-20T00:00:00"/>
    <x v="782"/>
    <x v="0"/>
    <n v="12"/>
    <x v="0"/>
    <x v="6"/>
    <x v="29"/>
  </r>
  <r>
    <x v="0"/>
    <x v="76"/>
    <s v="41.9029"/>
    <s v="12.4534"/>
    <d v="2020-07-21T00:00:00"/>
    <x v="782"/>
    <x v="0"/>
    <n v="12"/>
    <x v="0"/>
    <x v="6"/>
    <x v="30"/>
  </r>
  <r>
    <x v="0"/>
    <x v="76"/>
    <s v="41.9029"/>
    <s v="12.4534"/>
    <d v="2020-07-22T00:00:00"/>
    <x v="782"/>
    <x v="0"/>
    <n v="12"/>
    <x v="0"/>
    <x v="6"/>
    <x v="0"/>
  </r>
  <r>
    <x v="0"/>
    <x v="76"/>
    <s v="41.9029"/>
    <s v="12.4534"/>
    <d v="2020-07-23T00:00:00"/>
    <x v="782"/>
    <x v="0"/>
    <n v="12"/>
    <x v="0"/>
    <x v="6"/>
    <x v="1"/>
  </r>
  <r>
    <x v="0"/>
    <x v="76"/>
    <s v="41.9029"/>
    <s v="12.4534"/>
    <d v="2020-07-24T00:00:00"/>
    <x v="782"/>
    <x v="0"/>
    <n v="12"/>
    <x v="0"/>
    <x v="6"/>
    <x v="2"/>
  </r>
  <r>
    <x v="0"/>
    <x v="76"/>
    <s v="41.9029"/>
    <s v="12.4534"/>
    <d v="2020-07-25T00:00:00"/>
    <x v="782"/>
    <x v="0"/>
    <n v="12"/>
    <x v="0"/>
    <x v="6"/>
    <x v="3"/>
  </r>
  <r>
    <x v="0"/>
    <x v="76"/>
    <s v="41.9029"/>
    <s v="12.4534"/>
    <d v="2020-07-26T00:00:00"/>
    <x v="782"/>
    <x v="0"/>
    <n v="12"/>
    <x v="0"/>
    <x v="6"/>
    <x v="4"/>
  </r>
  <r>
    <x v="0"/>
    <x v="76"/>
    <s v="41.9029"/>
    <s v="12.4534"/>
    <d v="2020-07-27T00:00:00"/>
    <x v="782"/>
    <x v="0"/>
    <n v="12"/>
    <x v="0"/>
    <x v="6"/>
    <x v="5"/>
  </r>
  <r>
    <x v="0"/>
    <x v="76"/>
    <s v="41.9029"/>
    <s v="12.4534"/>
    <d v="2020-07-28T00:00:00"/>
    <x v="782"/>
    <x v="0"/>
    <n v="12"/>
    <x v="0"/>
    <x v="6"/>
    <x v="6"/>
  </r>
  <r>
    <x v="0"/>
    <x v="76"/>
    <s v="41.9029"/>
    <s v="12.4534"/>
    <d v="2020-07-29T00:00:00"/>
    <x v="782"/>
    <x v="0"/>
    <n v="12"/>
    <x v="0"/>
    <x v="6"/>
    <x v="7"/>
  </r>
  <r>
    <x v="0"/>
    <x v="76"/>
    <s v="41.9029"/>
    <s v="12.4534"/>
    <d v="2020-07-30T00:00:00"/>
    <x v="782"/>
    <x v="0"/>
    <n v="12"/>
    <x v="0"/>
    <x v="6"/>
    <x v="8"/>
  </r>
  <r>
    <x v="0"/>
    <x v="76"/>
    <s v="41.9029"/>
    <s v="12.4534"/>
    <d v="2020-07-31T00:00:00"/>
    <x v="782"/>
    <x v="0"/>
    <n v="12"/>
    <x v="0"/>
    <x v="6"/>
    <x v="9"/>
  </r>
  <r>
    <x v="0"/>
    <x v="76"/>
    <s v="41.9029"/>
    <s v="12.4534"/>
    <d v="2020-08-01T00:00:00"/>
    <x v="782"/>
    <x v="0"/>
    <n v="12"/>
    <x v="0"/>
    <x v="7"/>
    <x v="10"/>
  </r>
  <r>
    <x v="0"/>
    <x v="76"/>
    <s v="41.9029"/>
    <s v="12.4534"/>
    <d v="2020-08-02T00:00:00"/>
    <x v="782"/>
    <x v="0"/>
    <n v="12"/>
    <x v="0"/>
    <x v="7"/>
    <x v="11"/>
  </r>
  <r>
    <x v="0"/>
    <x v="76"/>
    <s v="41.9029"/>
    <s v="12.4534"/>
    <d v="2020-08-03T00:00:00"/>
    <x v="782"/>
    <x v="0"/>
    <n v="12"/>
    <x v="0"/>
    <x v="7"/>
    <x v="12"/>
  </r>
  <r>
    <x v="0"/>
    <x v="76"/>
    <s v="41.9029"/>
    <s v="12.4534"/>
    <d v="2020-08-04T00:00:00"/>
    <x v="782"/>
    <x v="0"/>
    <n v="12"/>
    <x v="0"/>
    <x v="7"/>
    <x v="13"/>
  </r>
  <r>
    <x v="0"/>
    <x v="76"/>
    <s v="41.9029"/>
    <s v="12.4534"/>
    <d v="2020-08-05T00:00:00"/>
    <x v="782"/>
    <x v="0"/>
    <n v="12"/>
    <x v="0"/>
    <x v="7"/>
    <x v="14"/>
  </r>
  <r>
    <x v="0"/>
    <x v="76"/>
    <s v="41.9029"/>
    <s v="12.4534"/>
    <d v="2020-08-06T00:00:00"/>
    <x v="782"/>
    <x v="0"/>
    <n v="12"/>
    <x v="0"/>
    <x v="7"/>
    <x v="15"/>
  </r>
  <r>
    <x v="0"/>
    <x v="76"/>
    <s v="41.9029"/>
    <s v="12.4534"/>
    <d v="2020-08-07T00:00:00"/>
    <x v="782"/>
    <x v="0"/>
    <n v="12"/>
    <x v="0"/>
    <x v="7"/>
    <x v="16"/>
  </r>
  <r>
    <x v="0"/>
    <x v="76"/>
    <s v="41.9029"/>
    <s v="12.4534"/>
    <d v="2020-08-08T00:00:00"/>
    <x v="782"/>
    <x v="0"/>
    <n v="12"/>
    <x v="0"/>
    <x v="7"/>
    <x v="17"/>
  </r>
  <r>
    <x v="0"/>
    <x v="76"/>
    <s v="41.9029"/>
    <s v="12.4534"/>
    <d v="2020-08-09T00:00:00"/>
    <x v="782"/>
    <x v="0"/>
    <n v="12"/>
    <x v="0"/>
    <x v="7"/>
    <x v="18"/>
  </r>
  <r>
    <x v="0"/>
    <x v="76"/>
    <s v="41.9029"/>
    <s v="12.4534"/>
    <d v="2020-08-10T00:00:00"/>
    <x v="782"/>
    <x v="0"/>
    <n v="12"/>
    <x v="0"/>
    <x v="7"/>
    <x v="19"/>
  </r>
  <r>
    <x v="0"/>
    <x v="76"/>
    <s v="41.9029"/>
    <s v="12.4534"/>
    <d v="2020-08-11T00:00:00"/>
    <x v="782"/>
    <x v="0"/>
    <n v="12"/>
    <x v="0"/>
    <x v="7"/>
    <x v="20"/>
  </r>
  <r>
    <x v="0"/>
    <x v="76"/>
    <s v="41.9029"/>
    <s v="12.4534"/>
    <d v="2020-08-12T00:00:00"/>
    <x v="782"/>
    <x v="0"/>
    <n v="12"/>
    <x v="0"/>
    <x v="7"/>
    <x v="21"/>
  </r>
  <r>
    <x v="0"/>
    <x v="76"/>
    <s v="41.9029"/>
    <s v="12.4534"/>
    <d v="2020-08-13T00:00:00"/>
    <x v="782"/>
    <x v="0"/>
    <n v="12"/>
    <x v="0"/>
    <x v="7"/>
    <x v="22"/>
  </r>
  <r>
    <x v="0"/>
    <x v="76"/>
    <s v="41.9029"/>
    <s v="12.4534"/>
    <d v="2020-08-14T00:00:00"/>
    <x v="782"/>
    <x v="0"/>
    <n v="12"/>
    <x v="0"/>
    <x v="7"/>
    <x v="23"/>
  </r>
  <r>
    <x v="0"/>
    <x v="76"/>
    <s v="41.9029"/>
    <s v="12.4534"/>
    <d v="2020-08-15T00:00:00"/>
    <x v="782"/>
    <x v="0"/>
    <n v="12"/>
    <x v="0"/>
    <x v="7"/>
    <x v="24"/>
  </r>
  <r>
    <x v="0"/>
    <x v="76"/>
    <s v="41.9029"/>
    <s v="12.4534"/>
    <d v="2020-08-16T00:00:00"/>
    <x v="782"/>
    <x v="0"/>
    <n v="12"/>
    <x v="0"/>
    <x v="7"/>
    <x v="25"/>
  </r>
  <r>
    <x v="0"/>
    <x v="76"/>
    <s v="41.9029"/>
    <s v="12.4534"/>
    <d v="2020-08-17T00:00:00"/>
    <x v="782"/>
    <x v="0"/>
    <n v="12"/>
    <x v="0"/>
    <x v="7"/>
    <x v="26"/>
  </r>
  <r>
    <x v="0"/>
    <x v="76"/>
    <s v="41.9029"/>
    <s v="12.4534"/>
    <d v="2020-08-18T00:00:00"/>
    <x v="782"/>
    <x v="0"/>
    <n v="12"/>
    <x v="0"/>
    <x v="7"/>
    <x v="27"/>
  </r>
  <r>
    <x v="0"/>
    <x v="76"/>
    <s v="41.9029"/>
    <s v="12.4534"/>
    <d v="2020-08-19T00:00:00"/>
    <x v="782"/>
    <x v="0"/>
    <n v="12"/>
    <x v="0"/>
    <x v="7"/>
    <x v="28"/>
  </r>
  <r>
    <x v="0"/>
    <x v="76"/>
    <s v="41.9029"/>
    <s v="12.4534"/>
    <d v="2020-08-20T00:00:00"/>
    <x v="782"/>
    <x v="0"/>
    <n v="12"/>
    <x v="0"/>
    <x v="7"/>
    <x v="29"/>
  </r>
  <r>
    <x v="0"/>
    <x v="76"/>
    <s v="41.9029"/>
    <s v="12.4534"/>
    <d v="2020-08-21T00:00:00"/>
    <x v="782"/>
    <x v="0"/>
    <n v="12"/>
    <x v="0"/>
    <x v="7"/>
    <x v="30"/>
  </r>
  <r>
    <x v="0"/>
    <x v="76"/>
    <s v="41.9029"/>
    <s v="12.4534"/>
    <d v="2020-08-22T00:00:00"/>
    <x v="782"/>
    <x v="0"/>
    <n v="12"/>
    <x v="0"/>
    <x v="7"/>
    <x v="0"/>
  </r>
  <r>
    <x v="0"/>
    <x v="76"/>
    <s v="41.9029"/>
    <s v="12.4534"/>
    <d v="2020-08-23T00:00:00"/>
    <x v="782"/>
    <x v="0"/>
    <n v="12"/>
    <x v="0"/>
    <x v="7"/>
    <x v="1"/>
  </r>
  <r>
    <x v="0"/>
    <x v="76"/>
    <s v="41.9029"/>
    <s v="12.4534"/>
    <d v="2020-08-24T00:00:00"/>
    <x v="782"/>
    <x v="0"/>
    <n v="12"/>
    <x v="0"/>
    <x v="7"/>
    <x v="2"/>
  </r>
  <r>
    <x v="0"/>
    <x v="76"/>
    <s v="41.9029"/>
    <s v="12.4534"/>
    <d v="2020-08-25T00:00:00"/>
    <x v="782"/>
    <x v="0"/>
    <n v="12"/>
    <x v="0"/>
    <x v="7"/>
    <x v="3"/>
  </r>
  <r>
    <x v="0"/>
    <x v="76"/>
    <s v="41.9029"/>
    <s v="12.4534"/>
    <d v="2020-08-26T00:00:00"/>
    <x v="782"/>
    <x v="0"/>
    <n v="12"/>
    <x v="0"/>
    <x v="7"/>
    <x v="4"/>
  </r>
  <r>
    <x v="0"/>
    <x v="76"/>
    <s v="41.9029"/>
    <s v="12.4534"/>
    <d v="2020-08-27T00:00:00"/>
    <x v="782"/>
    <x v="0"/>
    <n v="12"/>
    <x v="0"/>
    <x v="7"/>
    <x v="5"/>
  </r>
  <r>
    <x v="0"/>
    <x v="76"/>
    <s v="41.9029"/>
    <s v="12.4534"/>
    <d v="2020-08-28T00:00:00"/>
    <x v="782"/>
    <x v="0"/>
    <n v="12"/>
    <x v="0"/>
    <x v="7"/>
    <x v="6"/>
  </r>
  <r>
    <x v="0"/>
    <x v="76"/>
    <s v="41.9029"/>
    <s v="12.4534"/>
    <d v="2020-08-29T00:00:00"/>
    <x v="782"/>
    <x v="0"/>
    <n v="12"/>
    <x v="0"/>
    <x v="7"/>
    <x v="7"/>
  </r>
  <r>
    <x v="0"/>
    <x v="76"/>
    <s v="41.9029"/>
    <s v="12.4534"/>
    <d v="2020-08-30T00:00:00"/>
    <x v="782"/>
    <x v="0"/>
    <n v="12"/>
    <x v="0"/>
    <x v="7"/>
    <x v="8"/>
  </r>
  <r>
    <x v="0"/>
    <x v="76"/>
    <s v="41.9029"/>
    <s v="12.4534"/>
    <d v="2020-08-31T00:00:00"/>
    <x v="782"/>
    <x v="0"/>
    <n v="12"/>
    <x v="0"/>
    <x v="7"/>
    <x v="9"/>
  </r>
  <r>
    <x v="0"/>
    <x v="76"/>
    <s v="41.9029"/>
    <s v="12.4534"/>
    <d v="2020-09-01T00:00:00"/>
    <x v="782"/>
    <x v="0"/>
    <n v="12"/>
    <x v="0"/>
    <x v="8"/>
    <x v="10"/>
  </r>
  <r>
    <x v="0"/>
    <x v="76"/>
    <s v="41.9029"/>
    <s v="12.4534"/>
    <d v="2020-09-02T00:00:00"/>
    <x v="782"/>
    <x v="0"/>
    <n v="12"/>
    <x v="0"/>
    <x v="8"/>
    <x v="11"/>
  </r>
  <r>
    <x v="0"/>
    <x v="76"/>
    <s v="41.9029"/>
    <s v="12.4534"/>
    <d v="2020-09-03T00:00:00"/>
    <x v="782"/>
    <x v="0"/>
    <n v="12"/>
    <x v="0"/>
    <x v="8"/>
    <x v="12"/>
  </r>
  <r>
    <x v="0"/>
    <x v="76"/>
    <s v="41.9029"/>
    <s v="12.4534"/>
    <d v="2020-09-04T00:00:00"/>
    <x v="782"/>
    <x v="0"/>
    <n v="12"/>
    <x v="0"/>
    <x v="8"/>
    <x v="13"/>
  </r>
  <r>
    <x v="0"/>
    <x v="76"/>
    <s v="41.9029"/>
    <s v="12.4534"/>
    <d v="2020-09-05T00:00:00"/>
    <x v="782"/>
    <x v="0"/>
    <n v="12"/>
    <x v="0"/>
    <x v="8"/>
    <x v="14"/>
  </r>
  <r>
    <x v="0"/>
    <x v="76"/>
    <s v="41.9029"/>
    <s v="12.4534"/>
    <d v="2020-09-06T00:00:00"/>
    <x v="782"/>
    <x v="0"/>
    <n v="12"/>
    <x v="0"/>
    <x v="8"/>
    <x v="15"/>
  </r>
  <r>
    <x v="0"/>
    <x v="76"/>
    <s v="41.9029"/>
    <s v="12.4534"/>
    <d v="2020-09-07T00:00:00"/>
    <x v="782"/>
    <x v="0"/>
    <n v="12"/>
    <x v="0"/>
    <x v="8"/>
    <x v="16"/>
  </r>
  <r>
    <x v="0"/>
    <x v="76"/>
    <s v="41.9029"/>
    <s v="12.4534"/>
    <d v="2020-09-08T00:00:00"/>
    <x v="782"/>
    <x v="0"/>
    <n v="12"/>
    <x v="0"/>
    <x v="8"/>
    <x v="17"/>
  </r>
  <r>
    <x v="0"/>
    <x v="76"/>
    <s v="41.9029"/>
    <s v="12.4534"/>
    <d v="2020-09-09T00:00:00"/>
    <x v="782"/>
    <x v="0"/>
    <n v="12"/>
    <x v="0"/>
    <x v="8"/>
    <x v="18"/>
  </r>
  <r>
    <x v="0"/>
    <x v="76"/>
    <s v="41.9029"/>
    <s v="12.4534"/>
    <d v="2020-09-10T00:00:00"/>
    <x v="782"/>
    <x v="0"/>
    <n v="12"/>
    <x v="0"/>
    <x v="8"/>
    <x v="19"/>
  </r>
  <r>
    <x v="0"/>
    <x v="76"/>
    <s v="41.9029"/>
    <s v="12.4534"/>
    <d v="2020-09-11T00:00:00"/>
    <x v="782"/>
    <x v="0"/>
    <n v="12"/>
    <x v="0"/>
    <x v="8"/>
    <x v="20"/>
  </r>
  <r>
    <x v="0"/>
    <x v="76"/>
    <s v="41.9029"/>
    <s v="12.4534"/>
    <d v="2020-09-12T00:00:00"/>
    <x v="782"/>
    <x v="0"/>
    <n v="12"/>
    <x v="0"/>
    <x v="8"/>
    <x v="21"/>
  </r>
  <r>
    <x v="0"/>
    <x v="76"/>
    <s v="41.9029"/>
    <s v="12.4534"/>
    <d v="2020-09-13T00:00:00"/>
    <x v="782"/>
    <x v="0"/>
    <n v="12"/>
    <x v="0"/>
    <x v="8"/>
    <x v="22"/>
  </r>
  <r>
    <x v="0"/>
    <x v="76"/>
    <s v="41.9029"/>
    <s v="12.4534"/>
    <d v="2020-09-14T00:00:00"/>
    <x v="782"/>
    <x v="0"/>
    <n v="12"/>
    <x v="0"/>
    <x v="8"/>
    <x v="23"/>
  </r>
  <r>
    <x v="0"/>
    <x v="76"/>
    <s v="41.9029"/>
    <s v="12.4534"/>
    <d v="2020-09-15T00:00:00"/>
    <x v="782"/>
    <x v="0"/>
    <n v="12"/>
    <x v="0"/>
    <x v="8"/>
    <x v="24"/>
  </r>
  <r>
    <x v="0"/>
    <x v="76"/>
    <s v="41.9029"/>
    <s v="12.4534"/>
    <d v="2020-09-16T00:00:00"/>
    <x v="782"/>
    <x v="0"/>
    <n v="12"/>
    <x v="0"/>
    <x v="8"/>
    <x v="25"/>
  </r>
  <r>
    <x v="0"/>
    <x v="76"/>
    <s v="41.9029"/>
    <s v="12.4534"/>
    <d v="2020-09-17T00:00:00"/>
    <x v="782"/>
    <x v="0"/>
    <n v="12"/>
    <x v="0"/>
    <x v="8"/>
    <x v="26"/>
  </r>
  <r>
    <x v="0"/>
    <x v="76"/>
    <s v="41.9029"/>
    <s v="12.4534"/>
    <d v="2020-09-18T00:00:00"/>
    <x v="782"/>
    <x v="0"/>
    <n v="12"/>
    <x v="0"/>
    <x v="8"/>
    <x v="27"/>
  </r>
  <r>
    <x v="0"/>
    <x v="76"/>
    <s v="41.9029"/>
    <s v="12.4534"/>
    <d v="2020-09-19T00:00:00"/>
    <x v="782"/>
    <x v="0"/>
    <n v="12"/>
    <x v="0"/>
    <x v="8"/>
    <x v="28"/>
  </r>
  <r>
    <x v="0"/>
    <x v="76"/>
    <s v="41.9029"/>
    <s v="12.4534"/>
    <d v="2020-09-20T00:00:00"/>
    <x v="782"/>
    <x v="0"/>
    <n v="12"/>
    <x v="0"/>
    <x v="8"/>
    <x v="29"/>
  </r>
  <r>
    <x v="0"/>
    <x v="76"/>
    <s v="41.9029"/>
    <s v="12.4534"/>
    <d v="2020-09-21T00:00:00"/>
    <x v="782"/>
    <x v="0"/>
    <n v="12"/>
    <x v="0"/>
    <x v="8"/>
    <x v="30"/>
  </r>
  <r>
    <x v="0"/>
    <x v="76"/>
    <s v="41.9029"/>
    <s v="12.4534"/>
    <d v="2020-09-22T00:00:00"/>
    <x v="782"/>
    <x v="0"/>
    <n v="12"/>
    <x v="0"/>
    <x v="8"/>
    <x v="0"/>
  </r>
  <r>
    <x v="0"/>
    <x v="76"/>
    <s v="41.9029"/>
    <s v="12.4534"/>
    <d v="2020-09-23T00:00:00"/>
    <x v="782"/>
    <x v="0"/>
    <n v="12"/>
    <x v="0"/>
    <x v="8"/>
    <x v="1"/>
  </r>
  <r>
    <x v="0"/>
    <x v="76"/>
    <s v="41.9029"/>
    <s v="12.4534"/>
    <d v="2020-09-24T00:00:00"/>
    <x v="782"/>
    <x v="0"/>
    <n v="12"/>
    <x v="0"/>
    <x v="8"/>
    <x v="2"/>
  </r>
  <r>
    <x v="0"/>
    <x v="76"/>
    <s v="41.9029"/>
    <s v="12.4534"/>
    <d v="2020-09-25T00:00:00"/>
    <x v="782"/>
    <x v="0"/>
    <n v="12"/>
    <x v="0"/>
    <x v="8"/>
    <x v="3"/>
  </r>
  <r>
    <x v="0"/>
    <x v="76"/>
    <s v="41.9029"/>
    <s v="12.4534"/>
    <d v="2020-09-26T00:00:00"/>
    <x v="782"/>
    <x v="0"/>
    <n v="12"/>
    <x v="0"/>
    <x v="8"/>
    <x v="4"/>
  </r>
  <r>
    <x v="0"/>
    <x v="76"/>
    <s v="41.9029"/>
    <s v="12.4534"/>
    <d v="2020-09-27T00:00:00"/>
    <x v="782"/>
    <x v="0"/>
    <n v="12"/>
    <x v="0"/>
    <x v="8"/>
    <x v="5"/>
  </r>
  <r>
    <x v="0"/>
    <x v="76"/>
    <s v="41.9029"/>
    <s v="12.4534"/>
    <d v="2020-09-28T00:00:00"/>
    <x v="782"/>
    <x v="0"/>
    <n v="12"/>
    <x v="0"/>
    <x v="8"/>
    <x v="6"/>
  </r>
  <r>
    <x v="0"/>
    <x v="76"/>
    <s v="41.9029"/>
    <s v="12.4534"/>
    <d v="2020-09-29T00:00:00"/>
    <x v="782"/>
    <x v="0"/>
    <n v="12"/>
    <x v="0"/>
    <x v="8"/>
    <x v="7"/>
  </r>
  <r>
    <x v="0"/>
    <x v="76"/>
    <s v="41.9029"/>
    <s v="12.4534"/>
    <d v="2020-09-30T00:00:00"/>
    <x v="782"/>
    <x v="0"/>
    <n v="12"/>
    <x v="0"/>
    <x v="8"/>
    <x v="8"/>
  </r>
  <r>
    <x v="0"/>
    <x v="76"/>
    <s v="41.9029"/>
    <s v="12.4534"/>
    <d v="2020-10-01T00:00:00"/>
    <x v="782"/>
    <x v="0"/>
    <n v="12"/>
    <x v="0"/>
    <x v="9"/>
    <x v="10"/>
  </r>
  <r>
    <x v="0"/>
    <x v="76"/>
    <s v="41.9029"/>
    <s v="12.4534"/>
    <d v="2020-10-02T00:00:00"/>
    <x v="782"/>
    <x v="0"/>
    <n v="12"/>
    <x v="0"/>
    <x v="9"/>
    <x v="11"/>
  </r>
  <r>
    <x v="0"/>
    <x v="76"/>
    <s v="41.9029"/>
    <s v="12.4534"/>
    <d v="2020-10-03T00:00:00"/>
    <x v="782"/>
    <x v="0"/>
    <n v="12"/>
    <x v="0"/>
    <x v="9"/>
    <x v="12"/>
  </r>
  <r>
    <x v="0"/>
    <x v="76"/>
    <s v="41.9029"/>
    <s v="12.4534"/>
    <d v="2020-10-04T00:00:00"/>
    <x v="782"/>
    <x v="0"/>
    <n v="12"/>
    <x v="0"/>
    <x v="9"/>
    <x v="13"/>
  </r>
  <r>
    <x v="0"/>
    <x v="76"/>
    <s v="41.9029"/>
    <s v="12.4534"/>
    <d v="2020-10-05T00:00:00"/>
    <x v="782"/>
    <x v="0"/>
    <n v="12"/>
    <x v="0"/>
    <x v="9"/>
    <x v="14"/>
  </r>
  <r>
    <x v="0"/>
    <x v="76"/>
    <s v="41.9029"/>
    <s v="12.4534"/>
    <d v="2020-10-06T00:00:00"/>
    <x v="782"/>
    <x v="0"/>
    <n v="12"/>
    <x v="0"/>
    <x v="9"/>
    <x v="15"/>
  </r>
  <r>
    <x v="0"/>
    <x v="76"/>
    <s v="41.9029"/>
    <s v="12.4534"/>
    <d v="2020-10-07T00:00:00"/>
    <x v="782"/>
    <x v="0"/>
    <n v="12"/>
    <x v="0"/>
    <x v="9"/>
    <x v="16"/>
  </r>
  <r>
    <x v="0"/>
    <x v="76"/>
    <s v="41.9029"/>
    <s v="12.4534"/>
    <d v="2020-10-08T00:00:00"/>
    <x v="782"/>
    <x v="0"/>
    <n v="12"/>
    <x v="0"/>
    <x v="9"/>
    <x v="17"/>
  </r>
  <r>
    <x v="0"/>
    <x v="76"/>
    <s v="41.9029"/>
    <s v="12.4534"/>
    <d v="2020-10-09T00:00:00"/>
    <x v="782"/>
    <x v="0"/>
    <n v="12"/>
    <x v="0"/>
    <x v="9"/>
    <x v="18"/>
  </r>
  <r>
    <x v="0"/>
    <x v="76"/>
    <s v="41.9029"/>
    <s v="12.4534"/>
    <d v="2020-10-10T00:00:00"/>
    <x v="782"/>
    <x v="0"/>
    <n v="12"/>
    <x v="0"/>
    <x v="9"/>
    <x v="19"/>
  </r>
  <r>
    <x v="0"/>
    <x v="76"/>
    <s v="41.9029"/>
    <s v="12.4534"/>
    <d v="2020-10-11T00:00:00"/>
    <x v="782"/>
    <x v="0"/>
    <n v="12"/>
    <x v="0"/>
    <x v="9"/>
    <x v="20"/>
  </r>
  <r>
    <x v="0"/>
    <x v="76"/>
    <s v="41.9029"/>
    <s v="12.4534"/>
    <d v="2020-10-12T00:00:00"/>
    <x v="1577"/>
    <x v="0"/>
    <n v="12"/>
    <x v="0"/>
    <x v="9"/>
    <x v="21"/>
  </r>
  <r>
    <x v="0"/>
    <x v="76"/>
    <s v="41.9029"/>
    <s v="12.4534"/>
    <d v="2020-10-13T00:00:00"/>
    <x v="1577"/>
    <x v="0"/>
    <n v="12"/>
    <x v="0"/>
    <x v="9"/>
    <x v="22"/>
  </r>
  <r>
    <x v="0"/>
    <x v="76"/>
    <s v="41.9029"/>
    <s v="12.4534"/>
    <d v="2020-10-14T00:00:00"/>
    <x v="1577"/>
    <x v="0"/>
    <n v="12"/>
    <x v="0"/>
    <x v="9"/>
    <x v="23"/>
  </r>
  <r>
    <x v="0"/>
    <x v="76"/>
    <s v="41.9029"/>
    <s v="12.4534"/>
    <d v="2020-10-15T00:00:00"/>
    <x v="7"/>
    <x v="0"/>
    <n v="12"/>
    <x v="0"/>
    <x v="9"/>
    <x v="24"/>
  </r>
  <r>
    <x v="0"/>
    <x v="76"/>
    <s v="41.9029"/>
    <s v="12.4534"/>
    <d v="2020-10-16T00:00:00"/>
    <x v="7"/>
    <x v="0"/>
    <n v="12"/>
    <x v="0"/>
    <x v="9"/>
    <x v="25"/>
  </r>
  <r>
    <x v="0"/>
    <x v="76"/>
    <s v="41.9029"/>
    <s v="12.4534"/>
    <d v="2020-10-17T00:00:00"/>
    <x v="2862"/>
    <x v="0"/>
    <n v="15"/>
    <x v="0"/>
    <x v="9"/>
    <x v="26"/>
  </r>
  <r>
    <x v="0"/>
    <x v="76"/>
    <s v="41.9029"/>
    <s v="12.4534"/>
    <d v="2020-10-18T00:00:00"/>
    <x v="2862"/>
    <x v="0"/>
    <n v="15"/>
    <x v="0"/>
    <x v="9"/>
    <x v="27"/>
  </r>
  <r>
    <x v="0"/>
    <x v="76"/>
    <s v="41.9029"/>
    <s v="12.4534"/>
    <d v="2020-10-19T00:00:00"/>
    <x v="2862"/>
    <x v="0"/>
    <n v="15"/>
    <x v="0"/>
    <x v="9"/>
    <x v="28"/>
  </r>
  <r>
    <x v="0"/>
    <x v="76"/>
    <s v="41.9029"/>
    <s v="12.4534"/>
    <d v="2020-10-20T00:00:00"/>
    <x v="2862"/>
    <x v="0"/>
    <n v="15"/>
    <x v="0"/>
    <x v="9"/>
    <x v="29"/>
  </r>
  <r>
    <x v="0"/>
    <x v="76"/>
    <s v="41.9029"/>
    <s v="12.4534"/>
    <d v="2020-10-21T00:00:00"/>
    <x v="2862"/>
    <x v="0"/>
    <n v="15"/>
    <x v="0"/>
    <x v="9"/>
    <x v="30"/>
  </r>
  <r>
    <x v="0"/>
    <x v="76"/>
    <s v="41.9029"/>
    <s v="12.4534"/>
    <d v="2020-10-22T00:00:00"/>
    <x v="2862"/>
    <x v="0"/>
    <n v="15"/>
    <x v="0"/>
    <x v="9"/>
    <x v="0"/>
  </r>
  <r>
    <x v="0"/>
    <x v="76"/>
    <s v="41.9029"/>
    <s v="12.4534"/>
    <d v="2020-10-23T00:00:00"/>
    <x v="2862"/>
    <x v="0"/>
    <n v="15"/>
    <x v="0"/>
    <x v="9"/>
    <x v="1"/>
  </r>
  <r>
    <x v="0"/>
    <x v="76"/>
    <s v="41.9029"/>
    <s v="12.4534"/>
    <d v="2020-10-24T00:00:00"/>
    <x v="2862"/>
    <x v="0"/>
    <n v="15"/>
    <x v="0"/>
    <x v="9"/>
    <x v="2"/>
  </r>
  <r>
    <x v="0"/>
    <x v="76"/>
    <s v="41.9029"/>
    <s v="12.4534"/>
    <d v="2020-10-25T00:00:00"/>
    <x v="2862"/>
    <x v="0"/>
    <n v="15"/>
    <x v="0"/>
    <x v="9"/>
    <x v="3"/>
  </r>
  <r>
    <x v="0"/>
    <x v="76"/>
    <s v="41.9029"/>
    <s v="12.4534"/>
    <d v="2020-10-26T00:00:00"/>
    <x v="2862"/>
    <x v="0"/>
    <n v="15"/>
    <x v="0"/>
    <x v="9"/>
    <x v="4"/>
  </r>
  <r>
    <x v="0"/>
    <x v="76"/>
    <s v="41.9029"/>
    <s v="12.4534"/>
    <d v="2020-10-27T00:00:00"/>
    <x v="2862"/>
    <x v="0"/>
    <n v="15"/>
    <x v="0"/>
    <x v="9"/>
    <x v="5"/>
  </r>
  <r>
    <x v="0"/>
    <x v="76"/>
    <s v="41.9029"/>
    <s v="12.4534"/>
    <d v="2020-10-28T00:00:00"/>
    <x v="2862"/>
    <x v="0"/>
    <n v="15"/>
    <x v="0"/>
    <x v="9"/>
    <x v="6"/>
  </r>
  <r>
    <x v="0"/>
    <x v="76"/>
    <s v="41.9029"/>
    <s v="12.4534"/>
    <d v="2020-10-29T00:00:00"/>
    <x v="2862"/>
    <x v="0"/>
    <n v="15"/>
    <x v="0"/>
    <x v="9"/>
    <x v="7"/>
  </r>
  <r>
    <x v="0"/>
    <x v="76"/>
    <s v="41.9029"/>
    <s v="12.4534"/>
    <d v="2020-10-30T00:00:00"/>
    <x v="2862"/>
    <x v="0"/>
    <n v="15"/>
    <x v="0"/>
    <x v="9"/>
    <x v="8"/>
  </r>
  <r>
    <x v="0"/>
    <x v="76"/>
    <s v="41.9029"/>
    <s v="12.4534"/>
    <d v="2020-10-31T00:00:00"/>
    <x v="2862"/>
    <x v="0"/>
    <n v="15"/>
    <x v="0"/>
    <x v="9"/>
    <x v="9"/>
  </r>
  <r>
    <x v="0"/>
    <x v="76"/>
    <s v="41.9029"/>
    <s v="12.4534"/>
    <d v="2020-11-01T00:00:00"/>
    <x v="2862"/>
    <x v="0"/>
    <n v="15"/>
    <x v="0"/>
    <x v="10"/>
    <x v="10"/>
  </r>
  <r>
    <x v="0"/>
    <x v="76"/>
    <s v="41.9029"/>
    <s v="12.4534"/>
    <d v="2020-11-02T00:00:00"/>
    <x v="2862"/>
    <x v="0"/>
    <n v="15"/>
    <x v="0"/>
    <x v="10"/>
    <x v="11"/>
  </r>
  <r>
    <x v="0"/>
    <x v="76"/>
    <s v="41.9029"/>
    <s v="12.4534"/>
    <d v="2020-11-03T00:00:00"/>
    <x v="2862"/>
    <x v="0"/>
    <n v="15"/>
    <x v="0"/>
    <x v="10"/>
    <x v="12"/>
  </r>
  <r>
    <x v="0"/>
    <x v="76"/>
    <s v="41.9029"/>
    <s v="12.4534"/>
    <d v="2020-11-04T00:00:00"/>
    <x v="2862"/>
    <x v="0"/>
    <n v="15"/>
    <x v="0"/>
    <x v="10"/>
    <x v="13"/>
  </r>
  <r>
    <x v="0"/>
    <x v="76"/>
    <s v="41.9029"/>
    <s v="12.4534"/>
    <d v="2020-11-05T00:00:00"/>
    <x v="2862"/>
    <x v="0"/>
    <n v="15"/>
    <x v="0"/>
    <x v="10"/>
    <x v="14"/>
  </r>
  <r>
    <x v="0"/>
    <x v="76"/>
    <s v="41.9029"/>
    <s v="12.4534"/>
    <d v="2020-11-06T00:00:00"/>
    <x v="2862"/>
    <x v="0"/>
    <n v="15"/>
    <x v="0"/>
    <x v="10"/>
    <x v="15"/>
  </r>
  <r>
    <x v="0"/>
    <x v="76"/>
    <s v="41.9029"/>
    <s v="12.4534"/>
    <d v="2020-11-07T00:00:00"/>
    <x v="2862"/>
    <x v="0"/>
    <n v="15"/>
    <x v="0"/>
    <x v="10"/>
    <x v="16"/>
  </r>
  <r>
    <x v="0"/>
    <x v="76"/>
    <s v="41.9029"/>
    <s v="12.4534"/>
    <d v="2020-11-08T00:00:00"/>
    <x v="2862"/>
    <x v="0"/>
    <n v="15"/>
    <x v="0"/>
    <x v="10"/>
    <x v="17"/>
  </r>
  <r>
    <x v="0"/>
    <x v="76"/>
    <s v="41.9029"/>
    <s v="12.4534"/>
    <d v="2020-11-09T00:00:00"/>
    <x v="2862"/>
    <x v="0"/>
    <n v="15"/>
    <x v="0"/>
    <x v="10"/>
    <x v="18"/>
  </r>
  <r>
    <x v="0"/>
    <x v="76"/>
    <s v="41.9029"/>
    <s v="12.4534"/>
    <d v="2020-11-10T00:00:00"/>
    <x v="2862"/>
    <x v="0"/>
    <n v="15"/>
    <x v="0"/>
    <x v="10"/>
    <x v="19"/>
  </r>
  <r>
    <x v="0"/>
    <x v="76"/>
    <s v="41.9029"/>
    <s v="12.4534"/>
    <d v="2020-11-11T00:00:00"/>
    <x v="2862"/>
    <x v="0"/>
    <n v="15"/>
    <x v="0"/>
    <x v="10"/>
    <x v="20"/>
  </r>
  <r>
    <x v="0"/>
    <x v="76"/>
    <s v="41.9029"/>
    <s v="12.4534"/>
    <d v="2020-11-12T00:00:00"/>
    <x v="2862"/>
    <x v="0"/>
    <n v="15"/>
    <x v="0"/>
    <x v="10"/>
    <x v="21"/>
  </r>
  <r>
    <x v="0"/>
    <x v="76"/>
    <s v="41.9029"/>
    <s v="12.4534"/>
    <d v="2020-11-13T00:00:00"/>
    <x v="2862"/>
    <x v="0"/>
    <n v="15"/>
    <x v="0"/>
    <x v="10"/>
    <x v="22"/>
  </r>
  <r>
    <x v="0"/>
    <x v="76"/>
    <s v="41.9029"/>
    <s v="12.4534"/>
    <d v="2020-11-14T00:00:00"/>
    <x v="2862"/>
    <x v="0"/>
    <n v="15"/>
    <x v="0"/>
    <x v="10"/>
    <x v="23"/>
  </r>
  <r>
    <x v="0"/>
    <x v="76"/>
    <s v="41.9029"/>
    <s v="12.4534"/>
    <d v="2020-11-15T00:00:00"/>
    <x v="2862"/>
    <x v="0"/>
    <n v="15"/>
    <x v="0"/>
    <x v="10"/>
    <x v="24"/>
  </r>
  <r>
    <x v="0"/>
    <x v="76"/>
    <s v="41.9029"/>
    <s v="12.4534"/>
    <d v="2020-11-16T00:00:00"/>
    <x v="2862"/>
    <x v="0"/>
    <n v="15"/>
    <x v="0"/>
    <x v="10"/>
    <x v="25"/>
  </r>
  <r>
    <x v="0"/>
    <x v="76"/>
    <s v="41.9029"/>
    <s v="12.4534"/>
    <d v="2020-11-17T00:00:00"/>
    <x v="2862"/>
    <x v="0"/>
    <n v="15"/>
    <x v="0"/>
    <x v="10"/>
    <x v="26"/>
  </r>
  <r>
    <x v="0"/>
    <x v="76"/>
    <s v="41.9029"/>
    <s v="12.4534"/>
    <d v="2020-11-18T00:00:00"/>
    <x v="2862"/>
    <x v="0"/>
    <n v="15"/>
    <x v="0"/>
    <x v="10"/>
    <x v="27"/>
  </r>
  <r>
    <x v="0"/>
    <x v="76"/>
    <s v="41.9029"/>
    <s v="12.4534"/>
    <d v="2020-11-19T00:00:00"/>
    <x v="2862"/>
    <x v="0"/>
    <n v="15"/>
    <x v="0"/>
    <x v="10"/>
    <x v="28"/>
  </r>
  <r>
    <x v="0"/>
    <x v="76"/>
    <s v="41.9029"/>
    <s v="12.4534"/>
    <d v="2020-11-20T00:00:00"/>
    <x v="2862"/>
    <x v="0"/>
    <n v="15"/>
    <x v="0"/>
    <x v="10"/>
    <x v="29"/>
  </r>
  <r>
    <x v="0"/>
    <x v="76"/>
    <s v="41.9029"/>
    <s v="12.4534"/>
    <d v="2020-11-21T00:00:00"/>
    <x v="2862"/>
    <x v="0"/>
    <n v="15"/>
    <x v="0"/>
    <x v="10"/>
    <x v="30"/>
  </r>
  <r>
    <x v="0"/>
    <x v="76"/>
    <s v="41.9029"/>
    <s v="12.4534"/>
    <d v="2020-11-22T00:00:00"/>
    <x v="2862"/>
    <x v="0"/>
    <n v="15"/>
    <x v="0"/>
    <x v="10"/>
    <x v="0"/>
  </r>
  <r>
    <x v="0"/>
    <x v="76"/>
    <s v="41.9029"/>
    <s v="12.4534"/>
    <d v="2020-11-23T00:00:00"/>
    <x v="2862"/>
    <x v="0"/>
    <n v="15"/>
    <x v="0"/>
    <x v="10"/>
    <x v="1"/>
  </r>
  <r>
    <x v="0"/>
    <x v="76"/>
    <s v="41.9029"/>
    <s v="12.4534"/>
    <d v="2020-11-24T00:00:00"/>
    <x v="2862"/>
    <x v="0"/>
    <n v="15"/>
    <x v="0"/>
    <x v="10"/>
    <x v="2"/>
  </r>
  <r>
    <x v="0"/>
    <x v="76"/>
    <s v="41.9029"/>
    <s v="12.4534"/>
    <d v="2020-11-25T00:00:00"/>
    <x v="2862"/>
    <x v="0"/>
    <n v="15"/>
    <x v="0"/>
    <x v="10"/>
    <x v="3"/>
  </r>
  <r>
    <x v="0"/>
    <x v="76"/>
    <s v="41.9029"/>
    <s v="12.4534"/>
    <d v="2020-11-26T00:00:00"/>
    <x v="2862"/>
    <x v="0"/>
    <n v="15"/>
    <x v="0"/>
    <x v="10"/>
    <x v="4"/>
  </r>
  <r>
    <x v="0"/>
    <x v="76"/>
    <s v="41.9029"/>
    <s v="12.4534"/>
    <d v="2020-11-27T00:00:00"/>
    <x v="2862"/>
    <x v="0"/>
    <n v="15"/>
    <x v="0"/>
    <x v="10"/>
    <x v="5"/>
  </r>
  <r>
    <x v="0"/>
    <x v="76"/>
    <s v="41.9029"/>
    <s v="12.4534"/>
    <d v="2020-11-28T00:00:00"/>
    <x v="2862"/>
    <x v="0"/>
    <n v="15"/>
    <x v="0"/>
    <x v="10"/>
    <x v="6"/>
  </r>
  <r>
    <x v="0"/>
    <x v="76"/>
    <s v="41.9029"/>
    <s v="12.4534"/>
    <d v="2020-11-29T00:00:00"/>
    <x v="2862"/>
    <x v="0"/>
    <n v="15"/>
    <x v="0"/>
    <x v="10"/>
    <x v="7"/>
  </r>
  <r>
    <x v="0"/>
    <x v="76"/>
    <s v="41.9029"/>
    <s v="12.4534"/>
    <d v="2020-11-30T00:00:00"/>
    <x v="2862"/>
    <x v="0"/>
    <n v="15"/>
    <x v="0"/>
    <x v="10"/>
    <x v="8"/>
  </r>
  <r>
    <x v="0"/>
    <x v="76"/>
    <s v="41.9029"/>
    <s v="12.4534"/>
    <d v="2020-12-01T00:00:00"/>
    <x v="2862"/>
    <x v="0"/>
    <n v="15"/>
    <x v="0"/>
    <x v="11"/>
    <x v="10"/>
  </r>
  <r>
    <x v="0"/>
    <x v="76"/>
    <s v="41.9029"/>
    <s v="12.4534"/>
    <d v="2020-12-02T00:00:00"/>
    <x v="2862"/>
    <x v="0"/>
    <n v="15"/>
    <x v="0"/>
    <x v="11"/>
    <x v="11"/>
  </r>
  <r>
    <x v="0"/>
    <x v="76"/>
    <s v="41.9029"/>
    <s v="12.4534"/>
    <d v="2020-12-03T00:00:00"/>
    <x v="2862"/>
    <x v="0"/>
    <n v="15"/>
    <x v="0"/>
    <x v="11"/>
    <x v="12"/>
  </r>
  <r>
    <x v="0"/>
    <x v="76"/>
    <s v="41.9029"/>
    <s v="12.4534"/>
    <d v="2020-12-04T00:00:00"/>
    <x v="2862"/>
    <x v="0"/>
    <n v="15"/>
    <x v="0"/>
    <x v="11"/>
    <x v="13"/>
  </r>
  <r>
    <x v="0"/>
    <x v="76"/>
    <s v="41.9029"/>
    <s v="12.4534"/>
    <d v="2020-12-05T00:00:00"/>
    <x v="2862"/>
    <x v="0"/>
    <n v="15"/>
    <x v="0"/>
    <x v="11"/>
    <x v="14"/>
  </r>
  <r>
    <x v="0"/>
    <x v="76"/>
    <s v="41.9029"/>
    <s v="12.4534"/>
    <d v="2020-12-06T00:00:00"/>
    <x v="2862"/>
    <x v="0"/>
    <n v="15"/>
    <x v="0"/>
    <x v="11"/>
    <x v="15"/>
  </r>
  <r>
    <x v="0"/>
    <x v="76"/>
    <s v="41.9029"/>
    <s v="12.4534"/>
    <d v="2020-12-07T00:00:00"/>
    <x v="2862"/>
    <x v="0"/>
    <n v="15"/>
    <x v="0"/>
    <x v="11"/>
    <x v="16"/>
  </r>
  <r>
    <x v="0"/>
    <x v="76"/>
    <s v="41.9029"/>
    <s v="12.4534"/>
    <d v="2020-12-08T00:00:00"/>
    <x v="2862"/>
    <x v="0"/>
    <n v="15"/>
    <x v="0"/>
    <x v="11"/>
    <x v="17"/>
  </r>
  <r>
    <x v="0"/>
    <x v="76"/>
    <s v="41.9029"/>
    <s v="12.4534"/>
    <d v="2020-12-09T00:00:00"/>
    <x v="2862"/>
    <x v="0"/>
    <n v="15"/>
    <x v="0"/>
    <x v="11"/>
    <x v="18"/>
  </r>
  <r>
    <x v="0"/>
    <x v="76"/>
    <s v="41.9029"/>
    <s v="12.4534"/>
    <d v="2020-12-10T00:00:00"/>
    <x v="2862"/>
    <x v="0"/>
    <n v="15"/>
    <x v="0"/>
    <x v="11"/>
    <x v="19"/>
  </r>
  <r>
    <x v="0"/>
    <x v="76"/>
    <s v="41.9029"/>
    <s v="12.4534"/>
    <d v="2020-12-11T00:00:00"/>
    <x v="2862"/>
    <x v="0"/>
    <n v="15"/>
    <x v="0"/>
    <x v="11"/>
    <x v="20"/>
  </r>
  <r>
    <x v="0"/>
    <x v="76"/>
    <s v="41.9029"/>
    <s v="12.4534"/>
    <d v="2020-12-12T00:00:00"/>
    <x v="2862"/>
    <x v="0"/>
    <n v="15"/>
    <x v="0"/>
    <x v="11"/>
    <x v="21"/>
  </r>
  <r>
    <x v="0"/>
    <x v="76"/>
    <s v="41.9029"/>
    <s v="12.4534"/>
    <d v="2020-12-13T00:00:00"/>
    <x v="2862"/>
    <x v="0"/>
    <n v="15"/>
    <x v="0"/>
    <x v="11"/>
    <x v="22"/>
  </r>
  <r>
    <x v="0"/>
    <x v="76"/>
    <s v="41.9029"/>
    <s v="12.4534"/>
    <d v="2020-12-14T00:00:00"/>
    <x v="2862"/>
    <x v="0"/>
    <n v="15"/>
    <x v="0"/>
    <x v="11"/>
    <x v="23"/>
  </r>
  <r>
    <x v="0"/>
    <x v="76"/>
    <s v="41.9029"/>
    <s v="12.4534"/>
    <d v="2020-12-15T00:00:00"/>
    <x v="2862"/>
    <x v="0"/>
    <n v="15"/>
    <x v="0"/>
    <x v="11"/>
    <x v="24"/>
  </r>
  <r>
    <x v="0"/>
    <x v="76"/>
    <s v="41.9029"/>
    <s v="12.4534"/>
    <d v="2020-12-16T00:00:00"/>
    <x v="2862"/>
    <x v="0"/>
    <n v="15"/>
    <x v="0"/>
    <x v="11"/>
    <x v="25"/>
  </r>
  <r>
    <x v="0"/>
    <x v="76"/>
    <s v="41.9029"/>
    <s v="12.4534"/>
    <d v="2020-12-17T00:00:00"/>
    <x v="2862"/>
    <x v="0"/>
    <n v="15"/>
    <x v="0"/>
    <x v="11"/>
    <x v="26"/>
  </r>
  <r>
    <x v="0"/>
    <x v="76"/>
    <s v="41.9029"/>
    <s v="12.4534"/>
    <d v="2020-12-18T00:00:00"/>
    <x v="2862"/>
    <x v="0"/>
    <n v="15"/>
    <x v="0"/>
    <x v="11"/>
    <x v="27"/>
  </r>
  <r>
    <x v="0"/>
    <x v="76"/>
    <s v="41.9029"/>
    <s v="12.4534"/>
    <d v="2020-12-19T00:00:00"/>
    <x v="2862"/>
    <x v="0"/>
    <n v="15"/>
    <x v="0"/>
    <x v="11"/>
    <x v="28"/>
  </r>
  <r>
    <x v="0"/>
    <x v="76"/>
    <s v="41.9029"/>
    <s v="12.4534"/>
    <d v="2020-12-20T00:00:00"/>
    <x v="2862"/>
    <x v="0"/>
    <n v="15"/>
    <x v="0"/>
    <x v="11"/>
    <x v="29"/>
  </r>
  <r>
    <x v="0"/>
    <x v="76"/>
    <s v="41.9029"/>
    <s v="12.4534"/>
    <d v="2020-12-21T00:00:00"/>
    <x v="2862"/>
    <x v="0"/>
    <n v="15"/>
    <x v="0"/>
    <x v="11"/>
    <x v="30"/>
  </r>
  <r>
    <x v="0"/>
    <x v="76"/>
    <s v="41.9029"/>
    <s v="12.4534"/>
    <d v="2020-12-22T00:00:00"/>
    <x v="2862"/>
    <x v="0"/>
    <n v="15"/>
    <x v="0"/>
    <x v="11"/>
    <x v="0"/>
  </r>
  <r>
    <x v="0"/>
    <x v="76"/>
    <s v="41.9029"/>
    <s v="12.4534"/>
    <d v="2020-12-23T00:00:00"/>
    <x v="2862"/>
    <x v="0"/>
    <n v="15"/>
    <x v="0"/>
    <x v="11"/>
    <x v="1"/>
  </r>
  <r>
    <x v="0"/>
    <x v="76"/>
    <s v="41.9029"/>
    <s v="12.4534"/>
    <d v="2020-12-24T00:00:00"/>
    <x v="2862"/>
    <x v="0"/>
    <n v="15"/>
    <x v="0"/>
    <x v="11"/>
    <x v="2"/>
  </r>
  <r>
    <x v="0"/>
    <x v="76"/>
    <s v="41.9029"/>
    <s v="12.4534"/>
    <d v="2020-12-25T00:00:00"/>
    <x v="2862"/>
    <x v="0"/>
    <n v="15"/>
    <x v="0"/>
    <x v="11"/>
    <x v="3"/>
  </r>
  <r>
    <x v="0"/>
    <x v="76"/>
    <s v="41.9029"/>
    <s v="12.4534"/>
    <d v="2020-12-26T00:00:00"/>
    <x v="2862"/>
    <x v="0"/>
    <n v="15"/>
    <x v="0"/>
    <x v="11"/>
    <x v="4"/>
  </r>
  <r>
    <x v="0"/>
    <x v="76"/>
    <s v="41.9029"/>
    <s v="12.4534"/>
    <d v="2020-12-27T00:00:00"/>
    <x v="2862"/>
    <x v="0"/>
    <n v="15"/>
    <x v="0"/>
    <x v="11"/>
    <x v="5"/>
  </r>
  <r>
    <x v="0"/>
    <x v="76"/>
    <s v="41.9029"/>
    <s v="12.4534"/>
    <d v="2020-12-28T00:00:00"/>
    <x v="2862"/>
    <x v="0"/>
    <n v="15"/>
    <x v="0"/>
    <x v="11"/>
    <x v="6"/>
  </r>
  <r>
    <x v="0"/>
    <x v="76"/>
    <s v="41.9029"/>
    <s v="12.4534"/>
    <d v="2020-12-29T00:00:00"/>
    <x v="2862"/>
    <x v="0"/>
    <n v="15"/>
    <x v="0"/>
    <x v="11"/>
    <x v="7"/>
  </r>
  <r>
    <x v="0"/>
    <x v="76"/>
    <s v="41.9029"/>
    <s v="12.4534"/>
    <d v="2020-12-30T00:00:00"/>
    <x v="2862"/>
    <x v="0"/>
    <n v="15"/>
    <x v="0"/>
    <x v="11"/>
    <x v="8"/>
  </r>
  <r>
    <x v="0"/>
    <x v="76"/>
    <s v="41.9029"/>
    <s v="12.4534"/>
    <d v="2020-12-31T00:00:00"/>
    <x v="2862"/>
    <x v="0"/>
    <n v="15"/>
    <x v="0"/>
    <x v="11"/>
    <x v="9"/>
  </r>
  <r>
    <x v="0"/>
    <x v="76"/>
    <s v="41.9029"/>
    <s v="12.4534"/>
    <d v="2021-01-01T00:00:00"/>
    <x v="2862"/>
    <x v="0"/>
    <n v="15"/>
    <x v="1"/>
    <x v="0"/>
    <x v="10"/>
  </r>
  <r>
    <x v="0"/>
    <x v="76"/>
    <s v="41.9029"/>
    <s v="12.4534"/>
    <d v="2021-01-02T00:00:00"/>
    <x v="2862"/>
    <x v="0"/>
    <n v="15"/>
    <x v="1"/>
    <x v="0"/>
    <x v="11"/>
  </r>
  <r>
    <x v="0"/>
    <x v="76"/>
    <s v="41.9029"/>
    <s v="12.4534"/>
    <d v="2021-01-03T00:00:00"/>
    <x v="2862"/>
    <x v="0"/>
    <n v="15"/>
    <x v="1"/>
    <x v="0"/>
    <x v="12"/>
  </r>
  <r>
    <x v="0"/>
    <x v="76"/>
    <s v="41.9029"/>
    <s v="12.4534"/>
    <d v="2021-01-04T00:00:00"/>
    <x v="2862"/>
    <x v="0"/>
    <n v="15"/>
    <x v="1"/>
    <x v="0"/>
    <x v="13"/>
  </r>
  <r>
    <x v="0"/>
    <x v="76"/>
    <s v="41.9029"/>
    <s v="12.4534"/>
    <d v="2021-01-05T00:00:00"/>
    <x v="2862"/>
    <x v="0"/>
    <n v="15"/>
    <x v="1"/>
    <x v="0"/>
    <x v="14"/>
  </r>
  <r>
    <x v="0"/>
    <x v="76"/>
    <s v="41.9029"/>
    <s v="12.4534"/>
    <d v="2021-01-06T00:00:00"/>
    <x v="2862"/>
    <x v="0"/>
    <n v="15"/>
    <x v="1"/>
    <x v="0"/>
    <x v="15"/>
  </r>
  <r>
    <x v="0"/>
    <x v="76"/>
    <s v="41.9029"/>
    <s v="12.4534"/>
    <d v="2021-01-07T00:00:00"/>
    <x v="2862"/>
    <x v="0"/>
    <n v="15"/>
    <x v="1"/>
    <x v="0"/>
    <x v="16"/>
  </r>
  <r>
    <x v="0"/>
    <x v="76"/>
    <s v="41.9029"/>
    <s v="12.4534"/>
    <d v="2021-01-08T00:00:00"/>
    <x v="2862"/>
    <x v="0"/>
    <n v="15"/>
    <x v="1"/>
    <x v="0"/>
    <x v="17"/>
  </r>
  <r>
    <x v="0"/>
    <x v="76"/>
    <s v="41.9029"/>
    <s v="12.4534"/>
    <d v="2021-01-09T00:00:00"/>
    <x v="2862"/>
    <x v="0"/>
    <n v="15"/>
    <x v="1"/>
    <x v="0"/>
    <x v="18"/>
  </r>
  <r>
    <x v="0"/>
    <x v="76"/>
    <s v="41.9029"/>
    <s v="12.4534"/>
    <d v="2021-01-10T00:00:00"/>
    <x v="2862"/>
    <x v="0"/>
    <n v="15"/>
    <x v="1"/>
    <x v="0"/>
    <x v="19"/>
  </r>
  <r>
    <x v="0"/>
    <x v="76"/>
    <s v="41.9029"/>
    <s v="12.4534"/>
    <d v="2021-01-11T00:00:00"/>
    <x v="2862"/>
    <x v="0"/>
    <n v="15"/>
    <x v="1"/>
    <x v="0"/>
    <x v="20"/>
  </r>
  <r>
    <x v="0"/>
    <x v="76"/>
    <s v="41.9029"/>
    <s v="12.4534"/>
    <d v="2021-01-12T00:00:00"/>
    <x v="2862"/>
    <x v="0"/>
    <n v="15"/>
    <x v="1"/>
    <x v="0"/>
    <x v="21"/>
  </r>
  <r>
    <x v="0"/>
    <x v="76"/>
    <s v="41.9029"/>
    <s v="12.4534"/>
    <d v="2021-01-13T00:00:00"/>
    <x v="2862"/>
    <x v="0"/>
    <n v="15"/>
    <x v="1"/>
    <x v="0"/>
    <x v="22"/>
  </r>
  <r>
    <x v="0"/>
    <x v="76"/>
    <s v="41.9029"/>
    <s v="12.4534"/>
    <d v="2021-01-14T00:00:00"/>
    <x v="2862"/>
    <x v="0"/>
    <n v="15"/>
    <x v="1"/>
    <x v="0"/>
    <x v="23"/>
  </r>
  <r>
    <x v="0"/>
    <x v="76"/>
    <s v="41.9029"/>
    <s v="12.4534"/>
    <d v="2021-01-15T00:00:00"/>
    <x v="2862"/>
    <x v="0"/>
    <n v="15"/>
    <x v="1"/>
    <x v="0"/>
    <x v="24"/>
  </r>
  <r>
    <x v="0"/>
    <x v="76"/>
    <s v="41.9029"/>
    <s v="12.4534"/>
    <d v="2021-01-16T00:00:00"/>
    <x v="2862"/>
    <x v="0"/>
    <n v="15"/>
    <x v="1"/>
    <x v="0"/>
    <x v="25"/>
  </r>
  <r>
    <x v="0"/>
    <x v="76"/>
    <s v="41.9029"/>
    <s v="12.4534"/>
    <d v="2021-01-17T00:00:00"/>
    <x v="2862"/>
    <x v="0"/>
    <n v="15"/>
    <x v="1"/>
    <x v="0"/>
    <x v="26"/>
  </r>
  <r>
    <x v="0"/>
    <x v="76"/>
    <s v="41.9029"/>
    <s v="12.4534"/>
    <d v="2021-01-18T00:00:00"/>
    <x v="2862"/>
    <x v="0"/>
    <n v="15"/>
    <x v="1"/>
    <x v="0"/>
    <x v="27"/>
  </r>
  <r>
    <x v="0"/>
    <x v="76"/>
    <s v="41.9029"/>
    <s v="12.4534"/>
    <d v="2021-01-19T00:00:00"/>
    <x v="2862"/>
    <x v="0"/>
    <n v="15"/>
    <x v="1"/>
    <x v="0"/>
    <x v="28"/>
  </r>
  <r>
    <x v="0"/>
    <x v="76"/>
    <s v="41.9029"/>
    <s v="12.4534"/>
    <d v="2021-01-20T00:00:00"/>
    <x v="2862"/>
    <x v="0"/>
    <n v="15"/>
    <x v="1"/>
    <x v="0"/>
    <x v="29"/>
  </r>
  <r>
    <x v="0"/>
    <x v="76"/>
    <s v="41.9029"/>
    <s v="12.4534"/>
    <d v="2021-01-21T00:00:00"/>
    <x v="2862"/>
    <x v="0"/>
    <n v="15"/>
    <x v="1"/>
    <x v="0"/>
    <x v="30"/>
  </r>
  <r>
    <x v="0"/>
    <x v="76"/>
    <s v="41.9029"/>
    <s v="12.4534"/>
    <d v="2021-01-22T00:00:00"/>
    <x v="2862"/>
    <x v="0"/>
    <n v="15"/>
    <x v="1"/>
    <x v="0"/>
    <x v="0"/>
  </r>
  <r>
    <x v="0"/>
    <x v="76"/>
    <s v="41.9029"/>
    <s v="12.4534"/>
    <d v="2021-01-23T00:00:00"/>
    <x v="2862"/>
    <x v="0"/>
    <n v="15"/>
    <x v="1"/>
    <x v="0"/>
    <x v="1"/>
  </r>
  <r>
    <x v="0"/>
    <x v="76"/>
    <s v="41.9029"/>
    <s v="12.4534"/>
    <d v="2021-01-24T00:00:00"/>
    <x v="2862"/>
    <x v="0"/>
    <n v="15"/>
    <x v="1"/>
    <x v="0"/>
    <x v="2"/>
  </r>
  <r>
    <x v="0"/>
    <x v="76"/>
    <s v="41.9029"/>
    <s v="12.4534"/>
    <d v="2021-01-25T00:00:00"/>
    <x v="2862"/>
    <x v="0"/>
    <n v="15"/>
    <x v="1"/>
    <x v="0"/>
    <x v="3"/>
  </r>
  <r>
    <x v="0"/>
    <x v="76"/>
    <s v="41.9029"/>
    <s v="12.4534"/>
    <d v="2021-01-26T00:00:00"/>
    <x v="2862"/>
    <x v="0"/>
    <n v="15"/>
    <x v="1"/>
    <x v="0"/>
    <x v="4"/>
  </r>
  <r>
    <x v="0"/>
    <x v="76"/>
    <s v="41.9029"/>
    <s v="12.4534"/>
    <d v="2021-01-27T00:00:00"/>
    <x v="2862"/>
    <x v="0"/>
    <n v="15"/>
    <x v="1"/>
    <x v="0"/>
    <x v="5"/>
  </r>
  <r>
    <x v="0"/>
    <x v="76"/>
    <s v="41.9029"/>
    <s v="12.4534"/>
    <d v="2021-01-28T00:00:00"/>
    <x v="2862"/>
    <x v="0"/>
    <n v="15"/>
    <x v="1"/>
    <x v="0"/>
    <x v="6"/>
  </r>
  <r>
    <x v="0"/>
    <x v="76"/>
    <s v="41.9029"/>
    <s v="12.4534"/>
    <d v="2021-01-29T00:00:00"/>
    <x v="2862"/>
    <x v="0"/>
    <n v="15"/>
    <x v="1"/>
    <x v="0"/>
    <x v="7"/>
  </r>
  <r>
    <x v="0"/>
    <x v="76"/>
    <s v="41.9029"/>
    <s v="12.4534"/>
    <d v="2021-01-30T00:00:00"/>
    <x v="2862"/>
    <x v="0"/>
    <n v="15"/>
    <x v="1"/>
    <x v="0"/>
    <x v="8"/>
  </r>
  <r>
    <x v="0"/>
    <x v="76"/>
    <s v="41.9029"/>
    <s v="12.4534"/>
    <d v="2021-01-31T00:00:00"/>
    <x v="2862"/>
    <x v="0"/>
    <n v="15"/>
    <x v="1"/>
    <x v="0"/>
    <x v="9"/>
  </r>
  <r>
    <x v="0"/>
    <x v="76"/>
    <s v="41.9029"/>
    <s v="12.4534"/>
    <d v="2021-02-01T00:00:00"/>
    <x v="2862"/>
    <x v="0"/>
    <n v="15"/>
    <x v="1"/>
    <x v="1"/>
    <x v="10"/>
  </r>
  <r>
    <x v="0"/>
    <x v="76"/>
    <s v="41.9029"/>
    <s v="12.4534"/>
    <d v="2021-02-02T00:00:00"/>
    <x v="2862"/>
    <x v="0"/>
    <n v="15"/>
    <x v="1"/>
    <x v="1"/>
    <x v="11"/>
  </r>
  <r>
    <x v="0"/>
    <x v="76"/>
    <s v="41.9029"/>
    <s v="12.4534"/>
    <d v="2021-02-03T00:00:00"/>
    <x v="2862"/>
    <x v="0"/>
    <n v="15"/>
    <x v="1"/>
    <x v="1"/>
    <x v="12"/>
  </r>
  <r>
    <x v="0"/>
    <x v="76"/>
    <s v="41.9029"/>
    <s v="12.4534"/>
    <d v="2021-02-04T00:00:00"/>
    <x v="2862"/>
    <x v="0"/>
    <n v="15"/>
    <x v="1"/>
    <x v="1"/>
    <x v="13"/>
  </r>
  <r>
    <x v="0"/>
    <x v="76"/>
    <s v="41.9029"/>
    <s v="12.4534"/>
    <d v="2021-02-05T00:00:00"/>
    <x v="2862"/>
    <x v="0"/>
    <n v="15"/>
    <x v="1"/>
    <x v="1"/>
    <x v="14"/>
  </r>
  <r>
    <x v="0"/>
    <x v="76"/>
    <s v="41.9029"/>
    <s v="12.4534"/>
    <d v="2021-02-06T00:00:00"/>
    <x v="2862"/>
    <x v="0"/>
    <n v="15"/>
    <x v="1"/>
    <x v="1"/>
    <x v="15"/>
  </r>
  <r>
    <x v="0"/>
    <x v="76"/>
    <s v="41.9029"/>
    <s v="12.4534"/>
    <d v="2021-02-07T00:00:00"/>
    <x v="2862"/>
    <x v="0"/>
    <n v="15"/>
    <x v="1"/>
    <x v="1"/>
    <x v="16"/>
  </r>
  <r>
    <x v="0"/>
    <x v="76"/>
    <s v="41.9029"/>
    <s v="12.4534"/>
    <d v="2021-02-08T00:00:00"/>
    <x v="2862"/>
    <x v="0"/>
    <n v="15"/>
    <x v="1"/>
    <x v="1"/>
    <x v="17"/>
  </r>
  <r>
    <x v="0"/>
    <x v="76"/>
    <s v="41.9029"/>
    <s v="12.4534"/>
    <d v="2021-02-09T00:00:00"/>
    <x v="2862"/>
    <x v="0"/>
    <n v="15"/>
    <x v="1"/>
    <x v="1"/>
    <x v="18"/>
  </r>
  <r>
    <x v="0"/>
    <x v="76"/>
    <s v="41.9029"/>
    <s v="12.4534"/>
    <d v="2021-02-10T00:00:00"/>
    <x v="2862"/>
    <x v="0"/>
    <n v="15"/>
    <x v="1"/>
    <x v="1"/>
    <x v="19"/>
  </r>
  <r>
    <x v="0"/>
    <x v="76"/>
    <s v="41.9029"/>
    <s v="12.4534"/>
    <d v="2021-02-11T00:00:00"/>
    <x v="2862"/>
    <x v="0"/>
    <n v="15"/>
    <x v="1"/>
    <x v="1"/>
    <x v="20"/>
  </r>
  <r>
    <x v="0"/>
    <x v="76"/>
    <s v="41.9029"/>
    <s v="12.4534"/>
    <d v="2021-02-12T00:00:00"/>
    <x v="2862"/>
    <x v="0"/>
    <n v="15"/>
    <x v="1"/>
    <x v="1"/>
    <x v="21"/>
  </r>
  <r>
    <x v="0"/>
    <x v="76"/>
    <s v="41.9029"/>
    <s v="12.4534"/>
    <d v="2021-02-13T00:00:00"/>
    <x v="2862"/>
    <x v="0"/>
    <n v="15"/>
    <x v="1"/>
    <x v="1"/>
    <x v="22"/>
  </r>
  <r>
    <x v="0"/>
    <x v="76"/>
    <s v="41.9029"/>
    <s v="12.4534"/>
    <d v="2021-02-14T00:00:00"/>
    <x v="2862"/>
    <x v="0"/>
    <n v="15"/>
    <x v="1"/>
    <x v="1"/>
    <x v="23"/>
  </r>
  <r>
    <x v="0"/>
    <x v="76"/>
    <s v="41.9029"/>
    <s v="12.4534"/>
    <d v="2021-02-15T00:00:00"/>
    <x v="2862"/>
    <x v="0"/>
    <n v="15"/>
    <x v="1"/>
    <x v="1"/>
    <x v="24"/>
  </r>
  <r>
    <x v="0"/>
    <x v="76"/>
    <s v="41.9029"/>
    <s v="12.4534"/>
    <d v="2021-02-16T00:00:00"/>
    <x v="2862"/>
    <x v="0"/>
    <n v="15"/>
    <x v="1"/>
    <x v="1"/>
    <x v="25"/>
  </r>
  <r>
    <x v="0"/>
    <x v="76"/>
    <s v="41.9029"/>
    <s v="12.4534"/>
    <d v="2021-02-17T00:00:00"/>
    <x v="2862"/>
    <x v="0"/>
    <n v="15"/>
    <x v="1"/>
    <x v="1"/>
    <x v="26"/>
  </r>
  <r>
    <x v="0"/>
    <x v="76"/>
    <s v="41.9029"/>
    <s v="12.4534"/>
    <d v="2021-02-18T00:00:00"/>
    <x v="2862"/>
    <x v="0"/>
    <n v="15"/>
    <x v="1"/>
    <x v="1"/>
    <x v="27"/>
  </r>
  <r>
    <x v="0"/>
    <x v="76"/>
    <s v="41.9029"/>
    <s v="12.4534"/>
    <d v="2021-02-19T00:00:00"/>
    <x v="2862"/>
    <x v="0"/>
    <n v="15"/>
    <x v="1"/>
    <x v="1"/>
    <x v="28"/>
  </r>
  <r>
    <x v="0"/>
    <x v="76"/>
    <s v="41.9029"/>
    <s v="12.4534"/>
    <d v="2021-02-20T00:00:00"/>
    <x v="2862"/>
    <x v="0"/>
    <n v="15"/>
    <x v="1"/>
    <x v="1"/>
    <x v="29"/>
  </r>
  <r>
    <x v="0"/>
    <x v="76"/>
    <s v="41.9029"/>
    <s v="12.4534"/>
    <d v="2021-02-21T00:00:00"/>
    <x v="2862"/>
    <x v="0"/>
    <n v="15"/>
    <x v="1"/>
    <x v="1"/>
    <x v="30"/>
  </r>
  <r>
    <x v="0"/>
    <x v="76"/>
    <s v="41.9029"/>
    <s v="12.4534"/>
    <d v="2021-02-22T00:00:00"/>
    <x v="2862"/>
    <x v="0"/>
    <n v="15"/>
    <x v="1"/>
    <x v="1"/>
    <x v="0"/>
  </r>
  <r>
    <x v="0"/>
    <x v="76"/>
    <s v="41.9029"/>
    <s v="12.4534"/>
    <d v="2021-02-23T00:00:00"/>
    <x v="2862"/>
    <x v="0"/>
    <n v="15"/>
    <x v="1"/>
    <x v="1"/>
    <x v="1"/>
  </r>
  <r>
    <x v="0"/>
    <x v="76"/>
    <s v="41.9029"/>
    <s v="12.4534"/>
    <d v="2021-02-24T00:00:00"/>
    <x v="2862"/>
    <x v="0"/>
    <n v="15"/>
    <x v="1"/>
    <x v="1"/>
    <x v="2"/>
  </r>
  <r>
    <x v="0"/>
    <x v="76"/>
    <s v="41.9029"/>
    <s v="12.4534"/>
    <d v="2021-02-25T00:00:00"/>
    <x v="2862"/>
    <x v="0"/>
    <n v="15"/>
    <x v="1"/>
    <x v="1"/>
    <x v="3"/>
  </r>
  <r>
    <x v="0"/>
    <x v="76"/>
    <s v="41.9029"/>
    <s v="12.4534"/>
    <d v="2021-02-26T00:00:00"/>
    <x v="2862"/>
    <x v="0"/>
    <n v="15"/>
    <x v="1"/>
    <x v="1"/>
    <x v="4"/>
  </r>
  <r>
    <x v="0"/>
    <x v="76"/>
    <s v="41.9029"/>
    <s v="12.4534"/>
    <d v="2021-02-27T00:00:00"/>
    <x v="2862"/>
    <x v="0"/>
    <n v="15"/>
    <x v="1"/>
    <x v="1"/>
    <x v="5"/>
  </r>
  <r>
    <x v="0"/>
    <x v="76"/>
    <s v="41.9029"/>
    <s v="12.4534"/>
    <d v="2021-02-28T00:00:00"/>
    <x v="2862"/>
    <x v="0"/>
    <n v="15"/>
    <x v="1"/>
    <x v="1"/>
    <x v="6"/>
  </r>
  <r>
    <x v="0"/>
    <x v="76"/>
    <s v="41.9029"/>
    <s v="12.4534"/>
    <d v="2021-03-01T00:00:00"/>
    <x v="2862"/>
    <x v="0"/>
    <n v="15"/>
    <x v="1"/>
    <x v="2"/>
    <x v="10"/>
  </r>
  <r>
    <x v="0"/>
    <x v="76"/>
    <s v="41.9029"/>
    <s v="12.4534"/>
    <d v="2021-03-02T00:00:00"/>
    <x v="2862"/>
    <x v="0"/>
    <n v="15"/>
    <x v="1"/>
    <x v="2"/>
    <x v="11"/>
  </r>
  <r>
    <x v="0"/>
    <x v="76"/>
    <s v="41.9029"/>
    <s v="12.4534"/>
    <d v="2021-03-03T00:00:00"/>
    <x v="2862"/>
    <x v="0"/>
    <n v="15"/>
    <x v="1"/>
    <x v="2"/>
    <x v="12"/>
  </r>
  <r>
    <x v="0"/>
    <x v="76"/>
    <s v="41.9029"/>
    <s v="12.4534"/>
    <d v="2021-03-04T00:00:00"/>
    <x v="2862"/>
    <x v="0"/>
    <n v="15"/>
    <x v="1"/>
    <x v="2"/>
    <x v="13"/>
  </r>
  <r>
    <x v="0"/>
    <x v="76"/>
    <s v="41.9029"/>
    <s v="12.4534"/>
    <d v="2021-03-05T00:00:00"/>
    <x v="2862"/>
    <x v="0"/>
    <n v="15"/>
    <x v="1"/>
    <x v="2"/>
    <x v="14"/>
  </r>
  <r>
    <x v="0"/>
    <x v="76"/>
    <s v="41.9029"/>
    <s v="12.4534"/>
    <d v="2021-03-06T00:00:00"/>
    <x v="2862"/>
    <x v="0"/>
    <n v="15"/>
    <x v="1"/>
    <x v="2"/>
    <x v="15"/>
  </r>
  <r>
    <x v="0"/>
    <x v="76"/>
    <s v="41.9029"/>
    <s v="12.4534"/>
    <d v="2021-03-07T00:00:00"/>
    <x v="2862"/>
    <x v="0"/>
    <n v="15"/>
    <x v="1"/>
    <x v="2"/>
    <x v="16"/>
  </r>
  <r>
    <x v="0"/>
    <x v="76"/>
    <s v="41.9029"/>
    <s v="12.4534"/>
    <d v="2021-03-08T00:00:00"/>
    <x v="2862"/>
    <x v="0"/>
    <n v="15"/>
    <x v="1"/>
    <x v="2"/>
    <x v="17"/>
  </r>
  <r>
    <x v="0"/>
    <x v="76"/>
    <s v="41.9029"/>
    <s v="12.4534"/>
    <d v="2021-03-09T00:00:00"/>
    <x v="2862"/>
    <x v="0"/>
    <n v="15"/>
    <x v="1"/>
    <x v="2"/>
    <x v="18"/>
  </r>
  <r>
    <x v="0"/>
    <x v="76"/>
    <s v="41.9029"/>
    <s v="12.4534"/>
    <d v="2021-03-10T00:00:00"/>
    <x v="2862"/>
    <x v="0"/>
    <n v="15"/>
    <x v="1"/>
    <x v="2"/>
    <x v="19"/>
  </r>
  <r>
    <x v="0"/>
    <x v="76"/>
    <s v="41.9029"/>
    <s v="12.4534"/>
    <d v="2021-03-11T00:00:00"/>
    <x v="2862"/>
    <x v="0"/>
    <n v="15"/>
    <x v="1"/>
    <x v="2"/>
    <x v="20"/>
  </r>
  <r>
    <x v="0"/>
    <x v="76"/>
    <s v="41.9029"/>
    <s v="12.4534"/>
    <d v="2021-03-12T00:00:00"/>
    <x v="2862"/>
    <x v="0"/>
    <n v="15"/>
    <x v="1"/>
    <x v="2"/>
    <x v="21"/>
  </r>
  <r>
    <x v="0"/>
    <x v="76"/>
    <s v="41.9029"/>
    <s v="12.4534"/>
    <d v="2021-03-13T00:00:00"/>
    <x v="2862"/>
    <x v="0"/>
    <n v="15"/>
    <x v="1"/>
    <x v="2"/>
    <x v="22"/>
  </r>
  <r>
    <x v="0"/>
    <x v="76"/>
    <s v="41.9029"/>
    <s v="12.4534"/>
    <d v="2021-03-14T00:00:00"/>
    <x v="2862"/>
    <x v="0"/>
    <n v="15"/>
    <x v="1"/>
    <x v="2"/>
    <x v="23"/>
  </r>
  <r>
    <x v="0"/>
    <x v="76"/>
    <s v="41.9029"/>
    <s v="12.4534"/>
    <d v="2021-03-15T00:00:00"/>
    <x v="2862"/>
    <x v="0"/>
    <n v="15"/>
    <x v="1"/>
    <x v="2"/>
    <x v="24"/>
  </r>
  <r>
    <x v="0"/>
    <x v="76"/>
    <s v="41.9029"/>
    <s v="12.4534"/>
    <d v="2021-03-16T00:00:00"/>
    <x v="2862"/>
    <x v="0"/>
    <n v="15"/>
    <x v="1"/>
    <x v="2"/>
    <x v="25"/>
  </r>
  <r>
    <x v="0"/>
    <x v="76"/>
    <s v="41.9029"/>
    <s v="12.4534"/>
    <d v="2021-03-17T00:00:00"/>
    <x v="2862"/>
    <x v="0"/>
    <n v="15"/>
    <x v="1"/>
    <x v="2"/>
    <x v="26"/>
  </r>
  <r>
    <x v="0"/>
    <x v="76"/>
    <s v="41.9029"/>
    <s v="12.4534"/>
    <d v="2021-03-18T00:00:00"/>
    <x v="2862"/>
    <x v="0"/>
    <n v="15"/>
    <x v="1"/>
    <x v="2"/>
    <x v="27"/>
  </r>
  <r>
    <x v="0"/>
    <x v="76"/>
    <s v="41.9029"/>
    <s v="12.4534"/>
    <d v="2021-03-19T00:00:00"/>
    <x v="2862"/>
    <x v="0"/>
    <n v="15"/>
    <x v="1"/>
    <x v="2"/>
    <x v="28"/>
  </r>
  <r>
    <x v="0"/>
    <x v="76"/>
    <s v="41.9029"/>
    <s v="12.4534"/>
    <d v="2021-03-20T00:00:00"/>
    <x v="2862"/>
    <x v="0"/>
    <n v="15"/>
    <x v="1"/>
    <x v="2"/>
    <x v="29"/>
  </r>
  <r>
    <x v="0"/>
    <x v="76"/>
    <s v="41.9029"/>
    <s v="12.4534"/>
    <d v="2021-03-21T00:00:00"/>
    <x v="2862"/>
    <x v="0"/>
    <n v="15"/>
    <x v="1"/>
    <x v="2"/>
    <x v="30"/>
  </r>
  <r>
    <x v="0"/>
    <x v="76"/>
    <s v="41.9029"/>
    <s v="12.4534"/>
    <d v="2021-03-22T00:00:00"/>
    <x v="2862"/>
    <x v="0"/>
    <n v="15"/>
    <x v="1"/>
    <x v="2"/>
    <x v="0"/>
  </r>
  <r>
    <x v="0"/>
    <x v="76"/>
    <s v="41.9029"/>
    <s v="12.4534"/>
    <d v="2021-03-23T00:00:00"/>
    <x v="2862"/>
    <x v="0"/>
    <n v="15"/>
    <x v="1"/>
    <x v="2"/>
    <x v="1"/>
  </r>
  <r>
    <x v="0"/>
    <x v="76"/>
    <s v="41.9029"/>
    <s v="12.4534"/>
    <d v="2021-03-24T00:00:00"/>
    <x v="2862"/>
    <x v="0"/>
    <n v="15"/>
    <x v="1"/>
    <x v="2"/>
    <x v="2"/>
  </r>
  <r>
    <x v="0"/>
    <x v="76"/>
    <s v="41.9029"/>
    <s v="12.4534"/>
    <d v="2021-03-25T00:00:00"/>
    <x v="2862"/>
    <x v="0"/>
    <n v="15"/>
    <x v="1"/>
    <x v="2"/>
    <x v="3"/>
  </r>
  <r>
    <x v="0"/>
    <x v="76"/>
    <s v="41.9029"/>
    <s v="12.4534"/>
    <d v="2021-03-26T00:00:00"/>
    <x v="2862"/>
    <x v="0"/>
    <n v="15"/>
    <x v="1"/>
    <x v="2"/>
    <x v="4"/>
  </r>
  <r>
    <x v="0"/>
    <x v="76"/>
    <s v="41.9029"/>
    <s v="12.4534"/>
    <d v="2021-03-27T00:00:00"/>
    <x v="2862"/>
    <x v="0"/>
    <n v="15"/>
    <x v="1"/>
    <x v="2"/>
    <x v="5"/>
  </r>
  <r>
    <x v="0"/>
    <x v="76"/>
    <s v="41.9029"/>
    <s v="12.4534"/>
    <d v="2021-03-28T00:00:00"/>
    <x v="2862"/>
    <x v="0"/>
    <n v="15"/>
    <x v="1"/>
    <x v="2"/>
    <x v="6"/>
  </r>
  <r>
    <x v="0"/>
    <x v="76"/>
    <s v="41.9029"/>
    <s v="12.4534"/>
    <d v="2021-03-29T00:00:00"/>
    <x v="2862"/>
    <x v="0"/>
    <n v="15"/>
    <x v="1"/>
    <x v="2"/>
    <x v="7"/>
  </r>
  <r>
    <x v="0"/>
    <x v="76"/>
    <s v="41.9029"/>
    <s v="12.4534"/>
    <d v="2021-03-30T00:00:00"/>
    <x v="2862"/>
    <x v="0"/>
    <n v="15"/>
    <x v="1"/>
    <x v="2"/>
    <x v="8"/>
  </r>
  <r>
    <x v="0"/>
    <x v="76"/>
    <s v="41.9029"/>
    <s v="12.4534"/>
    <d v="2021-03-31T00:00:00"/>
    <x v="2862"/>
    <x v="0"/>
    <n v="15"/>
    <x v="1"/>
    <x v="2"/>
    <x v="9"/>
  </r>
  <r>
    <x v="0"/>
    <x v="76"/>
    <s v="41.9029"/>
    <s v="12.4534"/>
    <d v="2021-04-01T00:00:00"/>
    <x v="2862"/>
    <x v="0"/>
    <n v="15"/>
    <x v="1"/>
    <x v="3"/>
    <x v="10"/>
  </r>
  <r>
    <x v="0"/>
    <x v="76"/>
    <s v="41.9029"/>
    <s v="12.4534"/>
    <d v="2021-04-02T00:00:00"/>
    <x v="2862"/>
    <x v="0"/>
    <n v="15"/>
    <x v="1"/>
    <x v="3"/>
    <x v="11"/>
  </r>
  <r>
    <x v="0"/>
    <x v="76"/>
    <s v="41.9029"/>
    <s v="12.4534"/>
    <d v="2021-04-03T00:00:00"/>
    <x v="2862"/>
    <x v="0"/>
    <n v="15"/>
    <x v="1"/>
    <x v="3"/>
    <x v="12"/>
  </r>
  <r>
    <x v="0"/>
    <x v="76"/>
    <s v="41.9029"/>
    <s v="12.4534"/>
    <d v="2021-04-04T00:00:00"/>
    <x v="2862"/>
    <x v="0"/>
    <n v="15"/>
    <x v="1"/>
    <x v="3"/>
    <x v="13"/>
  </r>
  <r>
    <x v="0"/>
    <x v="76"/>
    <s v="41.9029"/>
    <s v="12.4534"/>
    <d v="2021-04-05T00:00:00"/>
    <x v="2862"/>
    <x v="0"/>
    <n v="15"/>
    <x v="1"/>
    <x v="3"/>
    <x v="14"/>
  </r>
  <r>
    <x v="0"/>
    <x v="76"/>
    <s v="41.9029"/>
    <s v="12.4534"/>
    <d v="2021-04-06T00:00:00"/>
    <x v="2862"/>
    <x v="0"/>
    <n v="15"/>
    <x v="1"/>
    <x v="3"/>
    <x v="15"/>
  </r>
  <r>
    <x v="0"/>
    <x v="76"/>
    <s v="41.9029"/>
    <s v="12.4534"/>
    <d v="2021-04-07T00:00:00"/>
    <x v="2862"/>
    <x v="0"/>
    <n v="15"/>
    <x v="1"/>
    <x v="3"/>
    <x v="16"/>
  </r>
  <r>
    <x v="0"/>
    <x v="76"/>
    <s v="41.9029"/>
    <s v="12.4534"/>
    <d v="2021-04-08T00:00:00"/>
    <x v="2862"/>
    <x v="0"/>
    <n v="15"/>
    <x v="1"/>
    <x v="3"/>
    <x v="17"/>
  </r>
  <r>
    <x v="0"/>
    <x v="76"/>
    <s v="41.9029"/>
    <s v="12.4534"/>
    <d v="2021-04-09T00:00:00"/>
    <x v="2862"/>
    <x v="0"/>
    <n v="15"/>
    <x v="1"/>
    <x v="3"/>
    <x v="18"/>
  </r>
  <r>
    <x v="0"/>
    <x v="76"/>
    <s v="41.9029"/>
    <s v="12.4534"/>
    <d v="2021-04-10T00:00:00"/>
    <x v="2862"/>
    <x v="0"/>
    <n v="15"/>
    <x v="1"/>
    <x v="3"/>
    <x v="19"/>
  </r>
  <r>
    <x v="0"/>
    <x v="76"/>
    <s v="41.9029"/>
    <s v="12.4534"/>
    <d v="2021-04-11T00:00:00"/>
    <x v="2862"/>
    <x v="0"/>
    <n v="15"/>
    <x v="1"/>
    <x v="3"/>
    <x v="20"/>
  </r>
  <r>
    <x v="0"/>
    <x v="76"/>
    <s v="41.9029"/>
    <s v="12.4534"/>
    <d v="2021-04-12T00:00:00"/>
    <x v="2862"/>
    <x v="0"/>
    <n v="15"/>
    <x v="1"/>
    <x v="3"/>
    <x v="21"/>
  </r>
  <r>
    <x v="0"/>
    <x v="76"/>
    <s v="41.9029"/>
    <s v="12.4534"/>
    <d v="2021-04-13T00:00:00"/>
    <x v="2862"/>
    <x v="0"/>
    <n v="15"/>
    <x v="1"/>
    <x v="3"/>
    <x v="22"/>
  </r>
  <r>
    <x v="0"/>
    <x v="76"/>
    <s v="41.9029"/>
    <s v="12.4534"/>
    <d v="2021-04-14T00:00:00"/>
    <x v="2862"/>
    <x v="0"/>
    <n v="15"/>
    <x v="1"/>
    <x v="3"/>
    <x v="23"/>
  </r>
  <r>
    <x v="0"/>
    <x v="76"/>
    <s v="41.9029"/>
    <s v="12.4534"/>
    <d v="2021-04-15T00:00:00"/>
    <x v="2862"/>
    <x v="0"/>
    <n v="15"/>
    <x v="1"/>
    <x v="3"/>
    <x v="24"/>
  </r>
  <r>
    <x v="0"/>
    <x v="76"/>
    <s v="41.9029"/>
    <s v="12.4534"/>
    <d v="2021-04-16T00:00:00"/>
    <x v="2862"/>
    <x v="0"/>
    <n v="15"/>
    <x v="1"/>
    <x v="3"/>
    <x v="25"/>
  </r>
  <r>
    <x v="0"/>
    <x v="76"/>
    <s v="41.9029"/>
    <s v="12.4534"/>
    <d v="2021-04-17T00:00:00"/>
    <x v="2862"/>
    <x v="0"/>
    <n v="15"/>
    <x v="1"/>
    <x v="3"/>
    <x v="26"/>
  </r>
  <r>
    <x v="0"/>
    <x v="76"/>
    <s v="41.9029"/>
    <s v="12.4534"/>
    <d v="2021-04-18T00:00:00"/>
    <x v="2862"/>
    <x v="0"/>
    <n v="15"/>
    <x v="1"/>
    <x v="3"/>
    <x v="27"/>
  </r>
  <r>
    <x v="0"/>
    <x v="76"/>
    <s v="41.9029"/>
    <s v="12.4534"/>
    <d v="2021-04-19T00:00:00"/>
    <x v="2862"/>
    <x v="0"/>
    <n v="15"/>
    <x v="1"/>
    <x v="3"/>
    <x v="28"/>
  </r>
  <r>
    <x v="0"/>
    <x v="76"/>
    <s v="41.9029"/>
    <s v="12.4534"/>
    <d v="2021-04-20T00:00:00"/>
    <x v="2862"/>
    <x v="0"/>
    <n v="15"/>
    <x v="1"/>
    <x v="3"/>
    <x v="29"/>
  </r>
  <r>
    <x v="0"/>
    <x v="76"/>
    <s v="41.9029"/>
    <s v="12.4534"/>
    <d v="2021-04-21T00:00:00"/>
    <x v="2862"/>
    <x v="0"/>
    <n v="15"/>
    <x v="1"/>
    <x v="3"/>
    <x v="30"/>
  </r>
  <r>
    <x v="0"/>
    <x v="76"/>
    <s v="41.9029"/>
    <s v="12.4534"/>
    <d v="2021-04-22T00:00:00"/>
    <x v="2862"/>
    <x v="0"/>
    <n v="15"/>
    <x v="1"/>
    <x v="3"/>
    <x v="0"/>
  </r>
  <r>
    <x v="0"/>
    <x v="76"/>
    <s v="41.9029"/>
    <s v="12.4534"/>
    <d v="2021-04-23T00:00:00"/>
    <x v="2862"/>
    <x v="0"/>
    <n v="15"/>
    <x v="1"/>
    <x v="3"/>
    <x v="1"/>
  </r>
  <r>
    <x v="0"/>
    <x v="76"/>
    <s v="41.9029"/>
    <s v="12.4534"/>
    <d v="2021-04-24T00:00:00"/>
    <x v="2862"/>
    <x v="0"/>
    <n v="15"/>
    <x v="1"/>
    <x v="3"/>
    <x v="2"/>
  </r>
  <r>
    <x v="0"/>
    <x v="76"/>
    <s v="41.9029"/>
    <s v="12.4534"/>
    <d v="2021-04-25T00:00:00"/>
    <x v="2862"/>
    <x v="0"/>
    <n v="15"/>
    <x v="1"/>
    <x v="3"/>
    <x v="3"/>
  </r>
  <r>
    <x v="0"/>
    <x v="76"/>
    <s v="41.9029"/>
    <s v="12.4534"/>
    <d v="2021-04-26T00:00:00"/>
    <x v="2862"/>
    <x v="0"/>
    <n v="15"/>
    <x v="1"/>
    <x v="3"/>
    <x v="4"/>
  </r>
  <r>
    <x v="0"/>
    <x v="76"/>
    <s v="41.9029"/>
    <s v="12.4534"/>
    <d v="2021-04-27T00:00:00"/>
    <x v="2862"/>
    <x v="0"/>
    <n v="15"/>
    <x v="1"/>
    <x v="3"/>
    <x v="5"/>
  </r>
  <r>
    <x v="0"/>
    <x v="76"/>
    <s v="41.9029"/>
    <s v="12.4534"/>
    <d v="2021-04-28T00:00:00"/>
    <x v="2862"/>
    <x v="0"/>
    <n v="15"/>
    <x v="1"/>
    <x v="3"/>
    <x v="6"/>
  </r>
  <r>
    <x v="0"/>
    <x v="76"/>
    <s v="41.9029"/>
    <s v="12.4534"/>
    <d v="2021-04-29T00:00:00"/>
    <x v="2862"/>
    <x v="0"/>
    <n v="15"/>
    <x v="1"/>
    <x v="3"/>
    <x v="7"/>
  </r>
  <r>
    <x v="0"/>
    <x v="76"/>
    <s v="41.9029"/>
    <s v="12.4534"/>
    <d v="2021-04-30T00:00:00"/>
    <x v="2862"/>
    <x v="0"/>
    <n v="15"/>
    <x v="1"/>
    <x v="3"/>
    <x v="8"/>
  </r>
  <r>
    <x v="0"/>
    <x v="76"/>
    <s v="41.9029"/>
    <s v="12.4534"/>
    <d v="2021-05-01T00:00:00"/>
    <x v="2862"/>
    <x v="0"/>
    <n v="15"/>
    <x v="1"/>
    <x v="4"/>
    <x v="10"/>
  </r>
  <r>
    <x v="0"/>
    <x v="76"/>
    <s v="41.9029"/>
    <s v="12.4534"/>
    <d v="2021-05-02T00:00:00"/>
    <x v="2862"/>
    <x v="0"/>
    <n v="15"/>
    <x v="1"/>
    <x v="4"/>
    <x v="11"/>
  </r>
  <r>
    <x v="0"/>
    <x v="76"/>
    <s v="41.9029"/>
    <s v="12.4534"/>
    <d v="2021-05-03T00:00:00"/>
    <x v="2862"/>
    <x v="0"/>
    <n v="15"/>
    <x v="1"/>
    <x v="4"/>
    <x v="12"/>
  </r>
  <r>
    <x v="0"/>
    <x v="76"/>
    <s v="41.9029"/>
    <s v="12.4534"/>
    <d v="2021-05-04T00:00:00"/>
    <x v="2862"/>
    <x v="0"/>
    <n v="15"/>
    <x v="1"/>
    <x v="4"/>
    <x v="13"/>
  </r>
  <r>
    <x v="0"/>
    <x v="76"/>
    <s v="41.9029"/>
    <s v="12.4534"/>
    <d v="2021-05-05T00:00:00"/>
    <x v="2862"/>
    <x v="0"/>
    <n v="15"/>
    <x v="1"/>
    <x v="4"/>
    <x v="14"/>
  </r>
  <r>
    <x v="0"/>
    <x v="76"/>
    <s v="41.9029"/>
    <s v="12.4534"/>
    <d v="2021-05-06T00:00:00"/>
    <x v="2862"/>
    <x v="0"/>
    <n v="15"/>
    <x v="1"/>
    <x v="4"/>
    <x v="15"/>
  </r>
  <r>
    <x v="0"/>
    <x v="76"/>
    <s v="41.9029"/>
    <s v="12.4534"/>
    <d v="2021-05-07T00:00:00"/>
    <x v="2862"/>
    <x v="0"/>
    <n v="15"/>
    <x v="1"/>
    <x v="4"/>
    <x v="16"/>
  </r>
  <r>
    <x v="0"/>
    <x v="76"/>
    <s v="41.9029"/>
    <s v="12.4534"/>
    <d v="2021-05-08T00:00:00"/>
    <x v="2862"/>
    <x v="0"/>
    <n v="15"/>
    <x v="1"/>
    <x v="4"/>
    <x v="17"/>
  </r>
  <r>
    <x v="0"/>
    <x v="76"/>
    <s v="41.9029"/>
    <s v="12.4534"/>
    <d v="2021-05-09T00:00:00"/>
    <x v="2862"/>
    <x v="0"/>
    <n v="15"/>
    <x v="1"/>
    <x v="4"/>
    <x v="18"/>
  </r>
  <r>
    <x v="0"/>
    <x v="76"/>
    <s v="41.9029"/>
    <s v="12.4534"/>
    <d v="2021-05-10T00:00:00"/>
    <x v="2862"/>
    <x v="0"/>
    <n v="15"/>
    <x v="1"/>
    <x v="4"/>
    <x v="19"/>
  </r>
  <r>
    <x v="0"/>
    <x v="76"/>
    <s v="41.9029"/>
    <s v="12.4534"/>
    <d v="2021-05-11T00:00:00"/>
    <x v="2862"/>
    <x v="0"/>
    <n v="15"/>
    <x v="1"/>
    <x v="4"/>
    <x v="20"/>
  </r>
  <r>
    <x v="0"/>
    <x v="76"/>
    <s v="41.9029"/>
    <s v="12.4534"/>
    <d v="2021-05-12T00:00:00"/>
    <x v="2862"/>
    <x v="0"/>
    <n v="15"/>
    <x v="1"/>
    <x v="4"/>
    <x v="21"/>
  </r>
  <r>
    <x v="0"/>
    <x v="76"/>
    <s v="41.9029"/>
    <s v="12.4534"/>
    <d v="2021-05-13T00:00:00"/>
    <x v="2862"/>
    <x v="0"/>
    <n v="15"/>
    <x v="1"/>
    <x v="4"/>
    <x v="22"/>
  </r>
  <r>
    <x v="0"/>
    <x v="76"/>
    <s v="41.9029"/>
    <s v="12.4534"/>
    <d v="2021-05-14T00:00:00"/>
    <x v="2862"/>
    <x v="0"/>
    <n v="15"/>
    <x v="1"/>
    <x v="4"/>
    <x v="23"/>
  </r>
  <r>
    <x v="0"/>
    <x v="76"/>
    <s v="41.9029"/>
    <s v="12.4534"/>
    <d v="2021-05-15T00:00:00"/>
    <x v="2862"/>
    <x v="0"/>
    <n v="15"/>
    <x v="1"/>
    <x v="4"/>
    <x v="24"/>
  </r>
  <r>
    <x v="0"/>
    <x v="76"/>
    <s v="41.9029"/>
    <s v="12.4534"/>
    <d v="2021-05-16T00:00:00"/>
    <x v="2862"/>
    <x v="0"/>
    <n v="15"/>
    <x v="1"/>
    <x v="4"/>
    <x v="25"/>
  </r>
  <r>
    <x v="0"/>
    <x v="76"/>
    <s v="41.9029"/>
    <s v="12.4534"/>
    <d v="2021-05-17T00:00:00"/>
    <x v="2862"/>
    <x v="0"/>
    <n v="15"/>
    <x v="1"/>
    <x v="4"/>
    <x v="26"/>
  </r>
  <r>
    <x v="0"/>
    <x v="76"/>
    <s v="41.9029"/>
    <s v="12.4534"/>
    <d v="2021-05-18T00:00:00"/>
    <x v="2862"/>
    <x v="0"/>
    <n v="27"/>
    <x v="1"/>
    <x v="4"/>
    <x v="27"/>
  </r>
  <r>
    <x v="0"/>
    <x v="76"/>
    <s v="41.9029"/>
    <s v="12.4534"/>
    <d v="2021-05-19T00:00:00"/>
    <x v="2862"/>
    <x v="0"/>
    <n v="27"/>
    <x v="1"/>
    <x v="4"/>
    <x v="28"/>
  </r>
  <r>
    <x v="0"/>
    <x v="76"/>
    <s v="41.9029"/>
    <s v="12.4534"/>
    <d v="2021-05-20T00:00:00"/>
    <x v="2862"/>
    <x v="0"/>
    <n v="27"/>
    <x v="1"/>
    <x v="4"/>
    <x v="29"/>
  </r>
  <r>
    <x v="0"/>
    <x v="76"/>
    <s v="41.9029"/>
    <s v="12.4534"/>
    <d v="2021-05-21T00:00:00"/>
    <x v="2862"/>
    <x v="0"/>
    <n v="27"/>
    <x v="1"/>
    <x v="4"/>
    <x v="30"/>
  </r>
  <r>
    <x v="0"/>
    <x v="76"/>
    <s v="41.9029"/>
    <s v="12.4534"/>
    <d v="2021-05-22T00:00:00"/>
    <x v="2862"/>
    <x v="0"/>
    <n v="27"/>
    <x v="1"/>
    <x v="4"/>
    <x v="0"/>
  </r>
  <r>
    <x v="0"/>
    <x v="76"/>
    <s v="41.9029"/>
    <s v="12.4534"/>
    <d v="2021-05-23T00:00:00"/>
    <x v="2862"/>
    <x v="0"/>
    <n v="27"/>
    <x v="1"/>
    <x v="4"/>
    <x v="1"/>
  </r>
  <r>
    <x v="0"/>
    <x v="76"/>
    <s v="41.9029"/>
    <s v="12.4534"/>
    <d v="2021-05-24T00:00:00"/>
    <x v="2862"/>
    <x v="0"/>
    <n v="27"/>
    <x v="1"/>
    <x v="4"/>
    <x v="2"/>
  </r>
  <r>
    <x v="0"/>
    <x v="76"/>
    <s v="41.9029"/>
    <s v="12.4534"/>
    <d v="2021-05-25T00:00:00"/>
    <x v="2862"/>
    <x v="0"/>
    <n v="27"/>
    <x v="1"/>
    <x v="4"/>
    <x v="3"/>
  </r>
  <r>
    <x v="0"/>
    <x v="76"/>
    <s v="41.9029"/>
    <s v="12.4534"/>
    <d v="2021-05-26T00:00:00"/>
    <x v="2862"/>
    <x v="0"/>
    <n v="27"/>
    <x v="1"/>
    <x v="4"/>
    <x v="4"/>
  </r>
  <r>
    <x v="0"/>
    <x v="76"/>
    <s v="41.9029"/>
    <s v="12.4534"/>
    <d v="2021-05-27T00:00:00"/>
    <x v="2862"/>
    <x v="0"/>
    <n v="27"/>
    <x v="1"/>
    <x v="4"/>
    <x v="5"/>
  </r>
  <r>
    <x v="0"/>
    <x v="76"/>
    <s v="41.9029"/>
    <s v="12.4534"/>
    <d v="2021-05-28T00:00:00"/>
    <x v="2862"/>
    <x v="0"/>
    <n v="27"/>
    <x v="1"/>
    <x v="4"/>
    <x v="6"/>
  </r>
  <r>
    <x v="0"/>
    <x v="76"/>
    <s v="41.9029"/>
    <s v="12.4534"/>
    <d v="2021-05-29T00:00:00"/>
    <x v="2862"/>
    <x v="0"/>
    <n v="27"/>
    <x v="1"/>
    <x v="4"/>
    <x v="7"/>
  </r>
  <r>
    <x v="0"/>
    <x v="76"/>
    <s v="41.9029"/>
    <s v="12.4534"/>
    <d v="2021-05-30T00:00:00"/>
    <x v="2862"/>
    <x v="0"/>
    <n v="27"/>
    <x v="1"/>
    <x v="4"/>
    <x v="8"/>
  </r>
  <r>
    <x v="0"/>
    <x v="76"/>
    <s v="41.9029"/>
    <s v="12.4534"/>
    <d v="2021-05-31T00:00:00"/>
    <x v="2862"/>
    <x v="0"/>
    <n v="27"/>
    <x v="1"/>
    <x v="4"/>
    <x v="9"/>
  </r>
  <r>
    <x v="0"/>
    <x v="76"/>
    <s v="41.9029"/>
    <s v="12.4534"/>
    <d v="2021-06-01T00:00:00"/>
    <x v="2862"/>
    <x v="0"/>
    <n v="27"/>
    <x v="1"/>
    <x v="5"/>
    <x v="10"/>
  </r>
  <r>
    <x v="0"/>
    <x v="76"/>
    <s v="41.9029"/>
    <s v="12.4534"/>
    <d v="2021-06-02T00:00:00"/>
    <x v="2862"/>
    <x v="0"/>
    <n v="27"/>
    <x v="1"/>
    <x v="5"/>
    <x v="11"/>
  </r>
  <r>
    <x v="0"/>
    <x v="76"/>
    <s v="41.9029"/>
    <s v="12.4534"/>
    <d v="2021-06-03T00:00:00"/>
    <x v="2862"/>
    <x v="0"/>
    <n v="27"/>
    <x v="1"/>
    <x v="5"/>
    <x v="12"/>
  </r>
  <r>
    <x v="0"/>
    <x v="76"/>
    <s v="41.9029"/>
    <s v="12.4534"/>
    <d v="2021-06-04T00:00:00"/>
    <x v="2862"/>
    <x v="0"/>
    <n v="27"/>
    <x v="1"/>
    <x v="5"/>
    <x v="13"/>
  </r>
  <r>
    <x v="0"/>
    <x v="76"/>
    <s v="41.9029"/>
    <s v="12.4534"/>
    <d v="2021-06-05T00:00:00"/>
    <x v="2862"/>
    <x v="0"/>
    <n v="27"/>
    <x v="1"/>
    <x v="5"/>
    <x v="14"/>
  </r>
  <r>
    <x v="0"/>
    <x v="76"/>
    <s v="41.9029"/>
    <s v="12.4534"/>
    <d v="2021-06-06T00:00:00"/>
    <x v="2862"/>
    <x v="0"/>
    <n v="27"/>
    <x v="1"/>
    <x v="5"/>
    <x v="15"/>
  </r>
  <r>
    <x v="0"/>
    <x v="76"/>
    <s v="41.9029"/>
    <s v="12.4534"/>
    <d v="2021-06-07T00:00:00"/>
    <x v="2862"/>
    <x v="0"/>
    <n v="27"/>
    <x v="1"/>
    <x v="5"/>
    <x v="16"/>
  </r>
  <r>
    <x v="0"/>
    <x v="76"/>
    <s v="41.9029"/>
    <s v="12.4534"/>
    <d v="2021-06-08T00:00:00"/>
    <x v="2862"/>
    <x v="0"/>
    <n v="27"/>
    <x v="1"/>
    <x v="5"/>
    <x v="17"/>
  </r>
  <r>
    <x v="0"/>
    <x v="76"/>
    <s v="41.9029"/>
    <s v="12.4534"/>
    <d v="2021-06-09T00:00:00"/>
    <x v="2862"/>
    <x v="0"/>
    <n v="27"/>
    <x v="1"/>
    <x v="5"/>
    <x v="18"/>
  </r>
  <r>
    <x v="0"/>
    <x v="76"/>
    <s v="41.9029"/>
    <s v="12.4534"/>
    <d v="2021-06-10T00:00:00"/>
    <x v="2862"/>
    <x v="0"/>
    <n v="27"/>
    <x v="1"/>
    <x v="5"/>
    <x v="19"/>
  </r>
  <r>
    <x v="0"/>
    <x v="76"/>
    <s v="41.9029"/>
    <s v="12.4534"/>
    <d v="2021-06-11T00:00:00"/>
    <x v="2862"/>
    <x v="0"/>
    <n v="27"/>
    <x v="1"/>
    <x v="5"/>
    <x v="20"/>
  </r>
  <r>
    <x v="0"/>
    <x v="76"/>
    <s v="41.9029"/>
    <s v="12.4534"/>
    <d v="2021-06-12T00:00:00"/>
    <x v="2862"/>
    <x v="0"/>
    <n v="27"/>
    <x v="1"/>
    <x v="5"/>
    <x v="21"/>
  </r>
  <r>
    <x v="0"/>
    <x v="76"/>
    <s v="41.9029"/>
    <s v="12.4534"/>
    <d v="2021-06-13T00:00:00"/>
    <x v="2862"/>
    <x v="0"/>
    <n v="27"/>
    <x v="1"/>
    <x v="5"/>
    <x v="22"/>
  </r>
  <r>
    <x v="0"/>
    <x v="76"/>
    <s v="41.9029"/>
    <s v="12.4534"/>
    <d v="2021-06-14T00:00:00"/>
    <x v="2862"/>
    <x v="0"/>
    <n v="27"/>
    <x v="1"/>
    <x v="5"/>
    <x v="23"/>
  </r>
  <r>
    <x v="0"/>
    <x v="76"/>
    <s v="41.9029"/>
    <s v="12.4534"/>
    <d v="2021-06-15T00:00:00"/>
    <x v="2862"/>
    <x v="0"/>
    <n v="27"/>
    <x v="1"/>
    <x v="5"/>
    <x v="24"/>
  </r>
  <r>
    <x v="0"/>
    <x v="76"/>
    <s v="41.9029"/>
    <s v="12.4534"/>
    <d v="2021-06-16T00:00:00"/>
    <x v="2862"/>
    <x v="0"/>
    <n v="27"/>
    <x v="1"/>
    <x v="5"/>
    <x v="25"/>
  </r>
  <r>
    <x v="0"/>
    <x v="76"/>
    <s v="41.9029"/>
    <s v="12.4534"/>
    <d v="2021-06-17T00:00:00"/>
    <x v="2862"/>
    <x v="0"/>
    <n v="27"/>
    <x v="1"/>
    <x v="5"/>
    <x v="26"/>
  </r>
  <r>
    <x v="0"/>
    <x v="76"/>
    <s v="41.9029"/>
    <s v="12.4534"/>
    <d v="2021-06-18T00:00:00"/>
    <x v="2862"/>
    <x v="0"/>
    <n v="27"/>
    <x v="1"/>
    <x v="5"/>
    <x v="27"/>
  </r>
  <r>
    <x v="0"/>
    <x v="76"/>
    <s v="41.9029"/>
    <s v="12.4534"/>
    <d v="2021-06-19T00:00:00"/>
    <x v="2862"/>
    <x v="0"/>
    <n v="27"/>
    <x v="1"/>
    <x v="5"/>
    <x v="28"/>
  </r>
  <r>
    <x v="0"/>
    <x v="76"/>
    <s v="41.9029"/>
    <s v="12.4534"/>
    <d v="2021-06-20T00:00:00"/>
    <x v="2862"/>
    <x v="0"/>
    <n v="27"/>
    <x v="1"/>
    <x v="5"/>
    <x v="29"/>
  </r>
  <r>
    <x v="0"/>
    <x v="76"/>
    <s v="41.9029"/>
    <s v="12.4534"/>
    <d v="2021-06-21T00:00:00"/>
    <x v="2862"/>
    <x v="0"/>
    <n v="27"/>
    <x v="1"/>
    <x v="5"/>
    <x v="30"/>
  </r>
  <r>
    <x v="0"/>
    <x v="76"/>
    <s v="41.9029"/>
    <s v="12.4534"/>
    <d v="2021-06-22T00:00:00"/>
    <x v="2862"/>
    <x v="0"/>
    <n v="27"/>
    <x v="1"/>
    <x v="5"/>
    <x v="0"/>
  </r>
  <r>
    <x v="0"/>
    <x v="76"/>
    <s v="41.9029"/>
    <s v="12.4534"/>
    <d v="2021-06-23T00:00:00"/>
    <x v="2862"/>
    <x v="0"/>
    <n v="27"/>
    <x v="1"/>
    <x v="5"/>
    <x v="1"/>
  </r>
  <r>
    <x v="0"/>
    <x v="76"/>
    <s v="41.9029"/>
    <s v="12.4534"/>
    <d v="2021-06-24T00:00:00"/>
    <x v="2862"/>
    <x v="0"/>
    <n v="27"/>
    <x v="1"/>
    <x v="5"/>
    <x v="2"/>
  </r>
  <r>
    <x v="0"/>
    <x v="76"/>
    <s v="41.9029"/>
    <s v="12.4534"/>
    <d v="2021-06-25T00:00:00"/>
    <x v="2862"/>
    <x v="0"/>
    <n v="27"/>
    <x v="1"/>
    <x v="5"/>
    <x v="3"/>
  </r>
  <r>
    <x v="0"/>
    <x v="76"/>
    <s v="41.9029"/>
    <s v="12.4534"/>
    <d v="2021-06-26T00:00:00"/>
    <x v="2862"/>
    <x v="0"/>
    <n v="27"/>
    <x v="1"/>
    <x v="5"/>
    <x v="4"/>
  </r>
  <r>
    <x v="0"/>
    <x v="76"/>
    <s v="41.9029"/>
    <s v="12.4534"/>
    <d v="2021-06-27T00:00:00"/>
    <x v="2862"/>
    <x v="0"/>
    <n v="27"/>
    <x v="1"/>
    <x v="5"/>
    <x v="5"/>
  </r>
  <r>
    <x v="0"/>
    <x v="76"/>
    <s v="41.9029"/>
    <s v="12.4534"/>
    <d v="2021-06-28T00:00:00"/>
    <x v="2862"/>
    <x v="0"/>
    <n v="27"/>
    <x v="1"/>
    <x v="5"/>
    <x v="6"/>
  </r>
  <r>
    <x v="0"/>
    <x v="76"/>
    <s v="41.9029"/>
    <s v="12.4534"/>
    <d v="2021-06-29T00:00:00"/>
    <x v="2862"/>
    <x v="0"/>
    <n v="27"/>
    <x v="1"/>
    <x v="5"/>
    <x v="7"/>
  </r>
  <r>
    <x v="0"/>
    <x v="76"/>
    <s v="41.9029"/>
    <s v="12.4534"/>
    <d v="2021-06-30T00:00:00"/>
    <x v="2862"/>
    <x v="0"/>
    <n v="27"/>
    <x v="1"/>
    <x v="5"/>
    <x v="8"/>
  </r>
  <r>
    <x v="0"/>
    <x v="76"/>
    <s v="41.9029"/>
    <s v="12.4534"/>
    <d v="2021-07-01T00:00:00"/>
    <x v="2862"/>
    <x v="0"/>
    <n v="27"/>
    <x v="1"/>
    <x v="6"/>
    <x v="10"/>
  </r>
  <r>
    <x v="0"/>
    <x v="76"/>
    <s v="41.9029"/>
    <s v="12.4534"/>
    <d v="2021-07-02T00:00:00"/>
    <x v="2862"/>
    <x v="0"/>
    <n v="27"/>
    <x v="1"/>
    <x v="6"/>
    <x v="11"/>
  </r>
  <r>
    <x v="0"/>
    <x v="76"/>
    <s v="41.9029"/>
    <s v="12.4534"/>
    <d v="2021-07-03T00:00:00"/>
    <x v="2862"/>
    <x v="0"/>
    <n v="27"/>
    <x v="1"/>
    <x v="6"/>
    <x v="12"/>
  </r>
  <r>
    <x v="0"/>
    <x v="76"/>
    <s v="41.9029"/>
    <s v="12.4534"/>
    <d v="2021-07-04T00:00:00"/>
    <x v="2862"/>
    <x v="0"/>
    <n v="27"/>
    <x v="1"/>
    <x v="6"/>
    <x v="13"/>
  </r>
  <r>
    <x v="0"/>
    <x v="76"/>
    <s v="41.9029"/>
    <s v="12.4534"/>
    <d v="2021-07-05T00:00:00"/>
    <x v="2862"/>
    <x v="0"/>
    <n v="27"/>
    <x v="1"/>
    <x v="6"/>
    <x v="14"/>
  </r>
  <r>
    <x v="0"/>
    <x v="76"/>
    <s v="41.9029"/>
    <s v="12.4534"/>
    <d v="2021-07-06T00:00:00"/>
    <x v="2862"/>
    <x v="0"/>
    <n v="27"/>
    <x v="1"/>
    <x v="6"/>
    <x v="15"/>
  </r>
  <r>
    <x v="0"/>
    <x v="76"/>
    <s v="41.9029"/>
    <s v="12.4534"/>
    <d v="2021-07-07T00:00:00"/>
    <x v="2862"/>
    <x v="0"/>
    <n v="27"/>
    <x v="1"/>
    <x v="6"/>
    <x v="16"/>
  </r>
  <r>
    <x v="0"/>
    <x v="76"/>
    <s v="41.9029"/>
    <s v="12.4534"/>
    <d v="2021-07-08T00:00:00"/>
    <x v="2862"/>
    <x v="0"/>
    <n v="27"/>
    <x v="1"/>
    <x v="6"/>
    <x v="17"/>
  </r>
  <r>
    <x v="0"/>
    <x v="76"/>
    <s v="41.9029"/>
    <s v="12.4534"/>
    <d v="2021-07-09T00:00:00"/>
    <x v="2862"/>
    <x v="0"/>
    <n v="27"/>
    <x v="1"/>
    <x v="6"/>
    <x v="18"/>
  </r>
  <r>
    <x v="0"/>
    <x v="76"/>
    <s v="41.9029"/>
    <s v="12.4534"/>
    <d v="2021-07-10T00:00:00"/>
    <x v="2862"/>
    <x v="0"/>
    <n v="27"/>
    <x v="1"/>
    <x v="6"/>
    <x v="19"/>
  </r>
  <r>
    <x v="0"/>
    <x v="76"/>
    <s v="41.9029"/>
    <s v="12.4534"/>
    <d v="2021-07-11T00:00:00"/>
    <x v="2862"/>
    <x v="0"/>
    <n v="27"/>
    <x v="1"/>
    <x v="6"/>
    <x v="20"/>
  </r>
  <r>
    <x v="0"/>
    <x v="76"/>
    <s v="41.9029"/>
    <s v="12.4534"/>
    <d v="2021-07-12T00:00:00"/>
    <x v="2862"/>
    <x v="0"/>
    <n v="27"/>
    <x v="1"/>
    <x v="6"/>
    <x v="21"/>
  </r>
  <r>
    <x v="0"/>
    <x v="76"/>
    <s v="41.9029"/>
    <s v="12.4534"/>
    <d v="2021-07-13T00:00:00"/>
    <x v="2862"/>
    <x v="0"/>
    <n v="27"/>
    <x v="1"/>
    <x v="6"/>
    <x v="22"/>
  </r>
  <r>
    <x v="0"/>
    <x v="76"/>
    <s v="41.9029"/>
    <s v="12.4534"/>
    <d v="2021-07-14T00:00:00"/>
    <x v="2862"/>
    <x v="0"/>
    <n v="27"/>
    <x v="1"/>
    <x v="6"/>
    <x v="23"/>
  </r>
  <r>
    <x v="0"/>
    <x v="76"/>
    <s v="41.9029"/>
    <s v="12.4534"/>
    <d v="2021-07-15T00:00:00"/>
    <x v="2862"/>
    <x v="0"/>
    <n v="27"/>
    <x v="1"/>
    <x v="6"/>
    <x v="24"/>
  </r>
  <r>
    <x v="0"/>
    <x v="76"/>
    <s v="41.9029"/>
    <s v="12.4534"/>
    <d v="2021-07-16T00:00:00"/>
    <x v="2862"/>
    <x v="0"/>
    <n v="27"/>
    <x v="1"/>
    <x v="6"/>
    <x v="25"/>
  </r>
  <r>
    <x v="0"/>
    <x v="76"/>
    <s v="41.9029"/>
    <s v="12.4534"/>
    <d v="2021-07-17T00:00:00"/>
    <x v="2862"/>
    <x v="0"/>
    <n v="27"/>
    <x v="1"/>
    <x v="6"/>
    <x v="26"/>
  </r>
  <r>
    <x v="0"/>
    <x v="76"/>
    <s v="41.9029"/>
    <s v="12.4534"/>
    <d v="2021-07-18T00:00:00"/>
    <x v="2862"/>
    <x v="0"/>
    <n v="27"/>
    <x v="1"/>
    <x v="6"/>
    <x v="27"/>
  </r>
  <r>
    <x v="0"/>
    <x v="76"/>
    <s v="41.9029"/>
    <s v="12.4534"/>
    <d v="2021-07-19T00:00:00"/>
    <x v="2862"/>
    <x v="0"/>
    <n v="27"/>
    <x v="1"/>
    <x v="6"/>
    <x v="28"/>
  </r>
  <r>
    <x v="0"/>
    <x v="76"/>
    <s v="41.9029"/>
    <s v="12.4534"/>
    <d v="2021-07-20T00:00:00"/>
    <x v="2862"/>
    <x v="0"/>
    <n v="27"/>
    <x v="1"/>
    <x v="6"/>
    <x v="29"/>
  </r>
  <r>
    <x v="0"/>
    <x v="76"/>
    <s v="41.9029"/>
    <s v="12.4534"/>
    <d v="2021-07-21T00:00:00"/>
    <x v="2862"/>
    <x v="0"/>
    <n v="27"/>
    <x v="1"/>
    <x v="6"/>
    <x v="30"/>
  </r>
  <r>
    <x v="0"/>
    <x v="76"/>
    <s v="41.9029"/>
    <s v="12.4534"/>
    <d v="2021-07-22T00:00:00"/>
    <x v="2862"/>
    <x v="0"/>
    <n v="27"/>
    <x v="1"/>
    <x v="6"/>
    <x v="0"/>
  </r>
  <r>
    <x v="0"/>
    <x v="76"/>
    <s v="41.9029"/>
    <s v="12.4534"/>
    <d v="2021-07-23T00:00:00"/>
    <x v="2862"/>
    <x v="0"/>
    <n v="27"/>
    <x v="1"/>
    <x v="6"/>
    <x v="1"/>
  </r>
  <r>
    <x v="0"/>
    <x v="76"/>
    <s v="41.9029"/>
    <s v="12.4534"/>
    <d v="2021-07-24T00:00:00"/>
    <x v="2862"/>
    <x v="0"/>
    <n v="27"/>
    <x v="1"/>
    <x v="6"/>
    <x v="2"/>
  </r>
  <r>
    <x v="0"/>
    <x v="76"/>
    <s v="41.9029"/>
    <s v="12.4534"/>
    <d v="2021-07-25T00:00:00"/>
    <x v="2862"/>
    <x v="0"/>
    <n v="27"/>
    <x v="1"/>
    <x v="6"/>
    <x v="3"/>
  </r>
  <r>
    <x v="0"/>
    <x v="76"/>
    <s v="41.9029"/>
    <s v="12.4534"/>
    <d v="2021-07-26T00:00:00"/>
    <x v="2862"/>
    <x v="0"/>
    <n v="27"/>
    <x v="1"/>
    <x v="6"/>
    <x v="4"/>
  </r>
  <r>
    <x v="0"/>
    <x v="76"/>
    <s v="41.9029"/>
    <s v="12.4534"/>
    <d v="2021-07-27T00:00:00"/>
    <x v="2862"/>
    <x v="0"/>
    <n v="27"/>
    <x v="1"/>
    <x v="6"/>
    <x v="5"/>
  </r>
  <r>
    <x v="0"/>
    <x v="76"/>
    <s v="41.9029"/>
    <s v="12.4534"/>
    <d v="2021-07-28T00:00:00"/>
    <x v="2862"/>
    <x v="0"/>
    <n v="27"/>
    <x v="1"/>
    <x v="6"/>
    <x v="6"/>
  </r>
  <r>
    <x v="0"/>
    <x v="76"/>
    <s v="41.9029"/>
    <s v="12.4534"/>
    <d v="2021-07-29T00:00:00"/>
    <x v="2862"/>
    <x v="0"/>
    <n v="27"/>
    <x v="1"/>
    <x v="6"/>
    <x v="7"/>
  </r>
  <r>
    <x v="0"/>
    <x v="76"/>
    <s v="41.9029"/>
    <s v="12.4534"/>
    <d v="2021-07-30T00:00:00"/>
    <x v="2862"/>
    <x v="0"/>
    <n v="27"/>
    <x v="1"/>
    <x v="6"/>
    <x v="8"/>
  </r>
  <r>
    <x v="0"/>
    <x v="76"/>
    <s v="41.9029"/>
    <s v="12.4534"/>
    <d v="2021-07-31T00:00:00"/>
    <x v="2862"/>
    <x v="0"/>
    <n v="27"/>
    <x v="1"/>
    <x v="6"/>
    <x v="9"/>
  </r>
  <r>
    <x v="0"/>
    <x v="76"/>
    <s v="41.9029"/>
    <s v="12.4534"/>
    <d v="2021-08-01T00:00:00"/>
    <x v="2862"/>
    <x v="0"/>
    <n v="27"/>
    <x v="1"/>
    <x v="7"/>
    <x v="10"/>
  </r>
  <r>
    <x v="0"/>
    <x v="76"/>
    <s v="41.9029"/>
    <s v="12.4534"/>
    <d v="2021-08-02T00:00:00"/>
    <x v="2862"/>
    <x v="0"/>
    <n v="27"/>
    <x v="1"/>
    <x v="7"/>
    <x v="11"/>
  </r>
  <r>
    <x v="0"/>
    <x v="76"/>
    <s v="41.9029"/>
    <s v="12.4534"/>
    <d v="2021-08-03T00:00:00"/>
    <x v="2862"/>
    <x v="0"/>
    <n v="27"/>
    <x v="1"/>
    <x v="7"/>
    <x v="12"/>
  </r>
  <r>
    <x v="0"/>
    <x v="76"/>
    <s v="41.9029"/>
    <s v="12.4534"/>
    <d v="2021-08-04T00:00:00"/>
    <x v="2862"/>
    <x v="0"/>
    <n v="27"/>
    <x v="1"/>
    <x v="7"/>
    <x v="13"/>
  </r>
  <r>
    <x v="0"/>
    <x v="76"/>
    <s v="41.9029"/>
    <s v="12.4534"/>
    <d v="2021-08-05T00:00:00"/>
    <x v="2862"/>
    <x v="0"/>
    <n v="0"/>
    <x v="1"/>
    <x v="7"/>
    <x v="14"/>
  </r>
  <r>
    <x v="0"/>
    <x v="76"/>
    <s v="41.9029"/>
    <s v="12.4534"/>
    <d v="2021-08-06T00:00:00"/>
    <x v="2862"/>
    <x v="0"/>
    <n v="0"/>
    <x v="1"/>
    <x v="7"/>
    <x v="15"/>
  </r>
  <r>
    <x v="0"/>
    <x v="76"/>
    <s v="41.9029"/>
    <s v="12.4534"/>
    <d v="2021-08-07T00:00:00"/>
    <x v="2862"/>
    <x v="0"/>
    <n v="0"/>
    <x v="1"/>
    <x v="7"/>
    <x v="16"/>
  </r>
  <r>
    <x v="0"/>
    <x v="76"/>
    <s v="41.9029"/>
    <s v="12.4534"/>
    <d v="2021-08-08T00:00:00"/>
    <x v="2862"/>
    <x v="0"/>
    <n v="0"/>
    <x v="1"/>
    <x v="7"/>
    <x v="17"/>
  </r>
  <r>
    <x v="0"/>
    <x v="76"/>
    <s v="41.9029"/>
    <s v="12.4534"/>
    <d v="2021-08-09T00:00:00"/>
    <x v="2862"/>
    <x v="0"/>
    <n v="0"/>
    <x v="1"/>
    <x v="7"/>
    <x v="18"/>
  </r>
  <r>
    <x v="0"/>
    <x v="76"/>
    <s v="41.9029"/>
    <s v="12.4534"/>
    <d v="2021-08-10T00:00:00"/>
    <x v="2862"/>
    <x v="0"/>
    <n v="0"/>
    <x v="1"/>
    <x v="7"/>
    <x v="19"/>
  </r>
  <r>
    <x v="0"/>
    <x v="76"/>
    <s v="41.9029"/>
    <s v="12.4534"/>
    <d v="2021-08-11T00:00:00"/>
    <x v="2862"/>
    <x v="0"/>
    <n v="0"/>
    <x v="1"/>
    <x v="7"/>
    <x v="20"/>
  </r>
  <r>
    <x v="0"/>
    <x v="76"/>
    <s v="41.9029"/>
    <s v="12.4534"/>
    <d v="2021-08-12T00:00:00"/>
    <x v="2862"/>
    <x v="0"/>
    <n v="0"/>
    <x v="1"/>
    <x v="7"/>
    <x v="21"/>
  </r>
  <r>
    <x v="0"/>
    <x v="76"/>
    <s v="41.9029"/>
    <s v="12.4534"/>
    <d v="2021-08-13T00:00:00"/>
    <x v="2862"/>
    <x v="0"/>
    <n v="0"/>
    <x v="1"/>
    <x v="7"/>
    <x v="22"/>
  </r>
  <r>
    <x v="0"/>
    <x v="76"/>
    <s v="41.9029"/>
    <s v="12.4534"/>
    <d v="2021-08-14T00:00:00"/>
    <x v="2862"/>
    <x v="0"/>
    <n v="0"/>
    <x v="1"/>
    <x v="7"/>
    <x v="23"/>
  </r>
  <r>
    <x v="0"/>
    <x v="76"/>
    <s v="41.9029"/>
    <s v="12.4534"/>
    <d v="2021-08-15T00:00:00"/>
    <x v="2862"/>
    <x v="0"/>
    <n v="0"/>
    <x v="1"/>
    <x v="7"/>
    <x v="24"/>
  </r>
  <r>
    <x v="0"/>
    <x v="76"/>
    <s v="41.9029"/>
    <s v="12.4534"/>
    <d v="2021-08-16T00:00:00"/>
    <x v="2862"/>
    <x v="0"/>
    <n v="0"/>
    <x v="1"/>
    <x v="7"/>
    <x v="25"/>
  </r>
  <r>
    <x v="0"/>
    <x v="76"/>
    <s v="41.9029"/>
    <s v="12.4534"/>
    <d v="2021-08-17T00:00:00"/>
    <x v="2862"/>
    <x v="0"/>
    <n v="0"/>
    <x v="1"/>
    <x v="7"/>
    <x v="26"/>
  </r>
  <r>
    <x v="0"/>
    <x v="76"/>
    <s v="41.9029"/>
    <s v="12.4534"/>
    <d v="2021-08-18T00:00:00"/>
    <x v="2862"/>
    <x v="0"/>
    <n v="0"/>
    <x v="1"/>
    <x v="7"/>
    <x v="27"/>
  </r>
  <r>
    <x v="0"/>
    <x v="76"/>
    <s v="41.9029"/>
    <s v="12.4534"/>
    <d v="2021-08-19T00:00:00"/>
    <x v="2862"/>
    <x v="0"/>
    <n v="0"/>
    <x v="1"/>
    <x v="7"/>
    <x v="28"/>
  </r>
  <r>
    <x v="0"/>
    <x v="76"/>
    <s v="41.9029"/>
    <s v="12.4534"/>
    <d v="2021-08-20T00:00:00"/>
    <x v="2862"/>
    <x v="0"/>
    <n v="0"/>
    <x v="1"/>
    <x v="7"/>
    <x v="29"/>
  </r>
  <r>
    <x v="0"/>
    <x v="76"/>
    <s v="41.9029"/>
    <s v="12.4534"/>
    <d v="2021-08-21T00:00:00"/>
    <x v="2862"/>
    <x v="0"/>
    <n v="0"/>
    <x v="1"/>
    <x v="7"/>
    <x v="30"/>
  </r>
  <r>
    <x v="0"/>
    <x v="76"/>
    <s v="41.9029"/>
    <s v="12.4534"/>
    <d v="2021-08-22T00:00:00"/>
    <x v="2862"/>
    <x v="0"/>
    <n v="0"/>
    <x v="1"/>
    <x v="7"/>
    <x v="0"/>
  </r>
  <r>
    <x v="0"/>
    <x v="76"/>
    <s v="41.9029"/>
    <s v="12.4534"/>
    <d v="2021-08-23T00:00:00"/>
    <x v="2862"/>
    <x v="0"/>
    <n v="0"/>
    <x v="1"/>
    <x v="7"/>
    <x v="1"/>
  </r>
  <r>
    <x v="0"/>
    <x v="76"/>
    <s v="41.9029"/>
    <s v="12.4534"/>
    <d v="2021-08-24T00:00:00"/>
    <x v="2862"/>
    <x v="0"/>
    <n v="0"/>
    <x v="1"/>
    <x v="7"/>
    <x v="2"/>
  </r>
  <r>
    <x v="0"/>
    <x v="76"/>
    <s v="41.9029"/>
    <s v="12.4534"/>
    <d v="2021-08-25T00:00:00"/>
    <x v="2862"/>
    <x v="0"/>
    <n v="0"/>
    <x v="1"/>
    <x v="7"/>
    <x v="3"/>
  </r>
  <r>
    <x v="0"/>
    <x v="76"/>
    <s v="41.9029"/>
    <s v="12.4534"/>
    <d v="2021-08-26T00:00:00"/>
    <x v="2862"/>
    <x v="0"/>
    <n v="0"/>
    <x v="1"/>
    <x v="7"/>
    <x v="4"/>
  </r>
  <r>
    <x v="0"/>
    <x v="76"/>
    <s v="41.9029"/>
    <s v="12.4534"/>
    <d v="2021-08-27T00:00:00"/>
    <x v="2862"/>
    <x v="0"/>
    <n v="0"/>
    <x v="1"/>
    <x v="7"/>
    <x v="5"/>
  </r>
  <r>
    <x v="0"/>
    <x v="76"/>
    <s v="41.9029"/>
    <s v="12.4534"/>
    <d v="2021-08-28T00:00:00"/>
    <x v="2862"/>
    <x v="0"/>
    <n v="0"/>
    <x v="1"/>
    <x v="7"/>
    <x v="6"/>
  </r>
  <r>
    <x v="0"/>
    <x v="76"/>
    <s v="41.9029"/>
    <s v="12.4534"/>
    <d v="2021-08-29T00:00:00"/>
    <x v="2862"/>
    <x v="0"/>
    <n v="0"/>
    <x v="1"/>
    <x v="7"/>
    <x v="7"/>
  </r>
  <r>
    <x v="0"/>
    <x v="76"/>
    <s v="41.9029"/>
    <s v="12.4534"/>
    <d v="2021-08-30T00:00:00"/>
    <x v="2862"/>
    <x v="0"/>
    <n v="0"/>
    <x v="1"/>
    <x v="7"/>
    <x v="8"/>
  </r>
  <r>
    <x v="0"/>
    <x v="76"/>
    <s v="41.9029"/>
    <s v="12.4534"/>
    <d v="2021-08-31T00:00:00"/>
    <x v="2862"/>
    <x v="0"/>
    <n v="0"/>
    <x v="1"/>
    <x v="7"/>
    <x v="9"/>
  </r>
  <r>
    <x v="0"/>
    <x v="76"/>
    <s v="41.9029"/>
    <s v="12.4534"/>
    <d v="2021-09-01T00:00:00"/>
    <x v="2862"/>
    <x v="0"/>
    <n v="0"/>
    <x v="1"/>
    <x v="8"/>
    <x v="10"/>
  </r>
  <r>
    <x v="0"/>
    <x v="76"/>
    <s v="41.9029"/>
    <s v="12.4534"/>
    <d v="2021-09-02T00:00:00"/>
    <x v="2862"/>
    <x v="0"/>
    <n v="0"/>
    <x v="1"/>
    <x v="8"/>
    <x v="11"/>
  </r>
  <r>
    <x v="0"/>
    <x v="76"/>
    <s v="41.9029"/>
    <s v="12.4534"/>
    <d v="2021-09-03T00:00:00"/>
    <x v="2862"/>
    <x v="0"/>
    <n v="0"/>
    <x v="1"/>
    <x v="8"/>
    <x v="12"/>
  </r>
  <r>
    <x v="0"/>
    <x v="76"/>
    <s v="41.9029"/>
    <s v="12.4534"/>
    <d v="2021-09-04T00:00:00"/>
    <x v="2862"/>
    <x v="0"/>
    <n v="0"/>
    <x v="1"/>
    <x v="8"/>
    <x v="13"/>
  </r>
  <r>
    <x v="0"/>
    <x v="76"/>
    <s v="41.9029"/>
    <s v="12.4534"/>
    <d v="2021-09-05T00:00:00"/>
    <x v="2862"/>
    <x v="0"/>
    <n v="0"/>
    <x v="1"/>
    <x v="8"/>
    <x v="14"/>
  </r>
  <r>
    <x v="0"/>
    <x v="76"/>
    <s v="41.9029"/>
    <s v="12.4534"/>
    <d v="2021-09-06T00:00:00"/>
    <x v="2862"/>
    <x v="0"/>
    <n v="0"/>
    <x v="1"/>
    <x v="8"/>
    <x v="15"/>
  </r>
  <r>
    <x v="0"/>
    <x v="76"/>
    <s v="41.9029"/>
    <s v="12.4534"/>
    <d v="2021-09-07T00:00:00"/>
    <x v="2862"/>
    <x v="0"/>
    <n v="0"/>
    <x v="1"/>
    <x v="8"/>
    <x v="16"/>
  </r>
  <r>
    <x v="0"/>
    <x v="76"/>
    <s v="41.9029"/>
    <s v="12.4534"/>
    <d v="2021-09-08T00:00:00"/>
    <x v="2862"/>
    <x v="0"/>
    <n v="0"/>
    <x v="1"/>
    <x v="8"/>
    <x v="17"/>
  </r>
  <r>
    <x v="0"/>
    <x v="76"/>
    <s v="41.9029"/>
    <s v="12.4534"/>
    <d v="2021-09-09T00:00:00"/>
    <x v="2862"/>
    <x v="0"/>
    <n v="0"/>
    <x v="1"/>
    <x v="8"/>
    <x v="18"/>
  </r>
  <r>
    <x v="0"/>
    <x v="76"/>
    <s v="41.9029"/>
    <s v="12.4534"/>
    <d v="2021-09-10T00:00:00"/>
    <x v="2862"/>
    <x v="0"/>
    <n v="0"/>
    <x v="1"/>
    <x v="8"/>
    <x v="19"/>
  </r>
  <r>
    <x v="0"/>
    <x v="76"/>
    <s v="41.9029"/>
    <s v="12.4534"/>
    <d v="2021-09-11T00:00:00"/>
    <x v="2862"/>
    <x v="0"/>
    <n v="0"/>
    <x v="1"/>
    <x v="8"/>
    <x v="20"/>
  </r>
  <r>
    <x v="0"/>
    <x v="76"/>
    <s v="41.9029"/>
    <s v="12.4534"/>
    <d v="2021-09-12T00:00:00"/>
    <x v="2862"/>
    <x v="0"/>
    <n v="0"/>
    <x v="1"/>
    <x v="8"/>
    <x v="21"/>
  </r>
  <r>
    <x v="0"/>
    <x v="76"/>
    <s v="41.9029"/>
    <s v="12.4534"/>
    <d v="2021-09-13T00:00:00"/>
    <x v="2862"/>
    <x v="0"/>
    <n v="0"/>
    <x v="1"/>
    <x v="8"/>
    <x v="22"/>
  </r>
  <r>
    <x v="0"/>
    <x v="76"/>
    <s v="41.9029"/>
    <s v="12.4534"/>
    <d v="2021-09-14T00:00:00"/>
    <x v="2862"/>
    <x v="0"/>
    <n v="0"/>
    <x v="1"/>
    <x v="8"/>
    <x v="23"/>
  </r>
  <r>
    <x v="0"/>
    <x v="76"/>
    <s v="41.9029"/>
    <s v="12.4534"/>
    <d v="2021-09-15T00:00:00"/>
    <x v="2862"/>
    <x v="0"/>
    <n v="0"/>
    <x v="1"/>
    <x v="8"/>
    <x v="24"/>
  </r>
  <r>
    <x v="0"/>
    <x v="76"/>
    <s v="41.9029"/>
    <s v="12.4534"/>
    <d v="2021-09-16T00:00:00"/>
    <x v="2862"/>
    <x v="0"/>
    <n v="0"/>
    <x v="1"/>
    <x v="8"/>
    <x v="25"/>
  </r>
  <r>
    <x v="0"/>
    <x v="76"/>
    <s v="41.9029"/>
    <s v="12.4534"/>
    <d v="2021-09-17T00:00:00"/>
    <x v="2862"/>
    <x v="0"/>
    <n v="0"/>
    <x v="1"/>
    <x v="8"/>
    <x v="26"/>
  </r>
  <r>
    <x v="0"/>
    <x v="76"/>
    <s v="41.9029"/>
    <s v="12.4534"/>
    <d v="2021-09-18T00:00:00"/>
    <x v="2862"/>
    <x v="0"/>
    <n v="0"/>
    <x v="1"/>
    <x v="8"/>
    <x v="27"/>
  </r>
  <r>
    <x v="0"/>
    <x v="76"/>
    <s v="41.9029"/>
    <s v="12.4534"/>
    <d v="2021-09-19T00:00:00"/>
    <x v="2862"/>
    <x v="0"/>
    <n v="0"/>
    <x v="1"/>
    <x v="8"/>
    <x v="28"/>
  </r>
  <r>
    <x v="0"/>
    <x v="76"/>
    <s v="41.9029"/>
    <s v="12.4534"/>
    <d v="2021-09-20T00:00:00"/>
    <x v="2862"/>
    <x v="0"/>
    <n v="0"/>
    <x v="1"/>
    <x v="8"/>
    <x v="29"/>
  </r>
  <r>
    <x v="0"/>
    <x v="76"/>
    <s v="41.9029"/>
    <s v="12.4534"/>
    <d v="2021-09-21T00:00:00"/>
    <x v="2862"/>
    <x v="0"/>
    <n v="0"/>
    <x v="1"/>
    <x v="8"/>
    <x v="30"/>
  </r>
  <r>
    <x v="0"/>
    <x v="76"/>
    <s v="41.9029"/>
    <s v="12.4534"/>
    <d v="2021-09-22T00:00:00"/>
    <x v="2862"/>
    <x v="0"/>
    <n v="0"/>
    <x v="1"/>
    <x v="8"/>
    <x v="0"/>
  </r>
  <r>
    <x v="0"/>
    <x v="76"/>
    <s v="41.9029"/>
    <s v="12.4534"/>
    <d v="2021-09-23T00:00:00"/>
    <x v="2862"/>
    <x v="0"/>
    <n v="0"/>
    <x v="1"/>
    <x v="8"/>
    <x v="1"/>
  </r>
  <r>
    <x v="0"/>
    <x v="76"/>
    <s v="41.9029"/>
    <s v="12.4534"/>
    <d v="2021-09-24T00:00:00"/>
    <x v="2862"/>
    <x v="0"/>
    <n v="0"/>
    <x v="1"/>
    <x v="8"/>
    <x v="2"/>
  </r>
  <r>
    <x v="0"/>
    <x v="76"/>
    <s v="41.9029"/>
    <s v="12.4534"/>
    <d v="2021-09-25T00:00:00"/>
    <x v="2862"/>
    <x v="0"/>
    <n v="0"/>
    <x v="1"/>
    <x v="8"/>
    <x v="3"/>
  </r>
  <r>
    <x v="0"/>
    <x v="76"/>
    <s v="41.9029"/>
    <s v="12.4534"/>
    <d v="2021-09-26T00:00:00"/>
    <x v="2862"/>
    <x v="0"/>
    <n v="0"/>
    <x v="1"/>
    <x v="8"/>
    <x v="4"/>
  </r>
  <r>
    <x v="0"/>
    <x v="76"/>
    <s v="41.9029"/>
    <s v="12.4534"/>
    <d v="2021-09-27T00:00:00"/>
    <x v="2862"/>
    <x v="0"/>
    <n v="0"/>
    <x v="1"/>
    <x v="8"/>
    <x v="5"/>
  </r>
  <r>
    <x v="0"/>
    <x v="76"/>
    <s v="41.9029"/>
    <s v="12.4534"/>
    <d v="2021-09-28T00:00:00"/>
    <x v="2862"/>
    <x v="0"/>
    <n v="0"/>
    <x v="1"/>
    <x v="8"/>
    <x v="6"/>
  </r>
  <r>
    <x v="0"/>
    <x v="76"/>
    <s v="41.9029"/>
    <s v="12.4534"/>
    <d v="2021-09-29T00:00:00"/>
    <x v="2862"/>
    <x v="0"/>
    <n v="0"/>
    <x v="1"/>
    <x v="8"/>
    <x v="7"/>
  </r>
  <r>
    <x v="0"/>
    <x v="76"/>
    <s v="41.9029"/>
    <s v="12.4534"/>
    <d v="2021-09-30T00:00:00"/>
    <x v="2862"/>
    <x v="0"/>
    <n v="0"/>
    <x v="1"/>
    <x v="8"/>
    <x v="8"/>
  </r>
  <r>
    <x v="0"/>
    <x v="76"/>
    <s v="41.9029"/>
    <s v="12.4534"/>
    <d v="2021-10-01T00:00:00"/>
    <x v="2862"/>
    <x v="0"/>
    <n v="0"/>
    <x v="1"/>
    <x v="9"/>
    <x v="10"/>
  </r>
  <r>
    <x v="0"/>
    <x v="76"/>
    <s v="41.9029"/>
    <s v="12.4534"/>
    <d v="2021-10-02T00:00:00"/>
    <x v="2862"/>
    <x v="0"/>
    <n v="0"/>
    <x v="1"/>
    <x v="9"/>
    <x v="11"/>
  </r>
  <r>
    <x v="0"/>
    <x v="76"/>
    <s v="41.9029"/>
    <s v="12.4534"/>
    <d v="2021-10-03T00:00:00"/>
    <x v="2862"/>
    <x v="0"/>
    <n v="0"/>
    <x v="1"/>
    <x v="9"/>
    <x v="12"/>
  </r>
  <r>
    <x v="0"/>
    <x v="76"/>
    <s v="41.9029"/>
    <s v="12.4534"/>
    <d v="2021-10-04T00:00:00"/>
    <x v="2862"/>
    <x v="0"/>
    <n v="0"/>
    <x v="1"/>
    <x v="9"/>
    <x v="13"/>
  </r>
  <r>
    <x v="0"/>
    <x v="76"/>
    <s v="41.9029"/>
    <s v="12.4534"/>
    <d v="2021-10-05T00:00:00"/>
    <x v="2862"/>
    <x v="0"/>
    <n v="0"/>
    <x v="1"/>
    <x v="9"/>
    <x v="14"/>
  </r>
  <r>
    <x v="0"/>
    <x v="76"/>
    <s v="41.9029"/>
    <s v="12.4534"/>
    <d v="2021-10-06T00:00:00"/>
    <x v="2862"/>
    <x v="0"/>
    <n v="0"/>
    <x v="1"/>
    <x v="9"/>
    <x v="15"/>
  </r>
  <r>
    <x v="0"/>
    <x v="76"/>
    <s v="41.9029"/>
    <s v="12.4534"/>
    <d v="2021-10-07T00:00:00"/>
    <x v="2862"/>
    <x v="0"/>
    <n v="0"/>
    <x v="1"/>
    <x v="9"/>
    <x v="16"/>
  </r>
  <r>
    <x v="0"/>
    <x v="76"/>
    <s v="41.9029"/>
    <s v="12.4534"/>
    <d v="2021-10-08T00:00:00"/>
    <x v="2862"/>
    <x v="0"/>
    <n v="0"/>
    <x v="1"/>
    <x v="9"/>
    <x v="17"/>
  </r>
  <r>
    <x v="0"/>
    <x v="76"/>
    <s v="41.9029"/>
    <s v="12.4534"/>
    <d v="2021-10-09T00:00:00"/>
    <x v="2862"/>
    <x v="0"/>
    <n v="0"/>
    <x v="1"/>
    <x v="9"/>
    <x v="18"/>
  </r>
  <r>
    <x v="0"/>
    <x v="76"/>
    <s v="41.9029"/>
    <s v="12.4534"/>
    <d v="2021-10-10T00:00:00"/>
    <x v="2862"/>
    <x v="0"/>
    <n v="0"/>
    <x v="1"/>
    <x v="9"/>
    <x v="19"/>
  </r>
  <r>
    <x v="0"/>
    <x v="76"/>
    <s v="41.9029"/>
    <s v="12.4534"/>
    <d v="2021-10-11T00:00:00"/>
    <x v="2862"/>
    <x v="0"/>
    <n v="0"/>
    <x v="1"/>
    <x v="9"/>
    <x v="20"/>
  </r>
  <r>
    <x v="0"/>
    <x v="76"/>
    <s v="41.9029"/>
    <s v="12.4534"/>
    <d v="2021-10-12T00:00:00"/>
    <x v="2862"/>
    <x v="0"/>
    <n v="0"/>
    <x v="1"/>
    <x v="9"/>
    <x v="21"/>
  </r>
  <r>
    <x v="0"/>
    <x v="76"/>
    <s v="41.9029"/>
    <s v="12.4534"/>
    <d v="2021-10-13T00:00:00"/>
    <x v="2862"/>
    <x v="0"/>
    <n v="0"/>
    <x v="1"/>
    <x v="9"/>
    <x v="22"/>
  </r>
  <r>
    <x v="0"/>
    <x v="76"/>
    <s v="41.9029"/>
    <s v="12.4534"/>
    <d v="2021-10-14T00:00:00"/>
    <x v="2862"/>
    <x v="0"/>
    <n v="0"/>
    <x v="1"/>
    <x v="9"/>
    <x v="23"/>
  </r>
  <r>
    <x v="0"/>
    <x v="76"/>
    <s v="41.9029"/>
    <s v="12.4534"/>
    <d v="2021-10-15T00:00:00"/>
    <x v="2862"/>
    <x v="0"/>
    <n v="0"/>
    <x v="1"/>
    <x v="9"/>
    <x v="24"/>
  </r>
  <r>
    <x v="0"/>
    <x v="76"/>
    <s v="41.9029"/>
    <s v="12.4534"/>
    <d v="2021-10-16T00:00:00"/>
    <x v="2862"/>
    <x v="0"/>
    <n v="0"/>
    <x v="1"/>
    <x v="9"/>
    <x v="25"/>
  </r>
  <r>
    <x v="0"/>
    <x v="76"/>
    <s v="41.9029"/>
    <s v="12.4534"/>
    <d v="2021-10-17T00:00:00"/>
    <x v="2862"/>
    <x v="0"/>
    <n v="0"/>
    <x v="1"/>
    <x v="9"/>
    <x v="26"/>
  </r>
  <r>
    <x v="0"/>
    <x v="76"/>
    <s v="41.9029"/>
    <s v="12.4534"/>
    <d v="2021-10-18T00:00:00"/>
    <x v="2862"/>
    <x v="0"/>
    <n v="0"/>
    <x v="1"/>
    <x v="9"/>
    <x v="27"/>
  </r>
  <r>
    <x v="0"/>
    <x v="76"/>
    <s v="41.9029"/>
    <s v="12.4534"/>
    <d v="2021-10-19T00:00:00"/>
    <x v="2862"/>
    <x v="0"/>
    <n v="0"/>
    <x v="1"/>
    <x v="9"/>
    <x v="28"/>
  </r>
  <r>
    <x v="0"/>
    <x v="76"/>
    <s v="41.9029"/>
    <s v="12.4534"/>
    <d v="2021-10-20T00:00:00"/>
    <x v="2862"/>
    <x v="0"/>
    <n v="0"/>
    <x v="1"/>
    <x v="9"/>
    <x v="29"/>
  </r>
  <r>
    <x v="0"/>
    <x v="76"/>
    <s v="41.9029"/>
    <s v="12.4534"/>
    <d v="2021-10-21T00:00:00"/>
    <x v="2862"/>
    <x v="0"/>
    <n v="0"/>
    <x v="1"/>
    <x v="9"/>
    <x v="30"/>
  </r>
  <r>
    <x v="0"/>
    <x v="76"/>
    <s v="41.9029"/>
    <s v="12.4534"/>
    <d v="2021-10-22T00:00:00"/>
    <x v="2862"/>
    <x v="0"/>
    <n v="0"/>
    <x v="1"/>
    <x v="9"/>
    <x v="0"/>
  </r>
  <r>
    <x v="0"/>
    <x v="76"/>
    <s v="41.9029"/>
    <s v="12.4534"/>
    <d v="2021-10-23T00:00:00"/>
    <x v="2862"/>
    <x v="0"/>
    <n v="0"/>
    <x v="1"/>
    <x v="9"/>
    <x v="1"/>
  </r>
  <r>
    <x v="0"/>
    <x v="76"/>
    <s v="41.9029"/>
    <s v="12.4534"/>
    <d v="2021-10-24T00:00:00"/>
    <x v="2862"/>
    <x v="0"/>
    <n v="0"/>
    <x v="1"/>
    <x v="9"/>
    <x v="2"/>
  </r>
  <r>
    <x v="0"/>
    <x v="76"/>
    <s v="41.9029"/>
    <s v="12.4534"/>
    <d v="2021-10-25T00:00:00"/>
    <x v="2862"/>
    <x v="0"/>
    <n v="0"/>
    <x v="1"/>
    <x v="9"/>
    <x v="3"/>
  </r>
  <r>
    <x v="0"/>
    <x v="76"/>
    <s v="41.9029"/>
    <s v="12.4534"/>
    <d v="2021-10-26T00:00:00"/>
    <x v="2862"/>
    <x v="0"/>
    <n v="0"/>
    <x v="1"/>
    <x v="9"/>
    <x v="4"/>
  </r>
  <r>
    <x v="0"/>
    <x v="76"/>
    <s v="41.9029"/>
    <s v="12.4534"/>
    <d v="2021-10-27T00:00:00"/>
    <x v="2862"/>
    <x v="0"/>
    <n v="0"/>
    <x v="1"/>
    <x v="9"/>
    <x v="5"/>
  </r>
  <r>
    <x v="0"/>
    <x v="76"/>
    <s v="41.9029"/>
    <s v="12.4534"/>
    <d v="2021-10-28T00:00:00"/>
    <x v="2862"/>
    <x v="0"/>
    <n v="0"/>
    <x v="1"/>
    <x v="9"/>
    <x v="6"/>
  </r>
  <r>
    <x v="0"/>
    <x v="76"/>
    <s v="41.9029"/>
    <s v="12.4534"/>
    <d v="2021-10-29T00:00:00"/>
    <x v="2862"/>
    <x v="0"/>
    <n v="0"/>
    <x v="1"/>
    <x v="9"/>
    <x v="7"/>
  </r>
  <r>
    <x v="0"/>
    <x v="76"/>
    <s v="41.9029"/>
    <s v="12.4534"/>
    <d v="2021-10-30T00:00:00"/>
    <x v="2862"/>
    <x v="0"/>
    <n v="0"/>
    <x v="1"/>
    <x v="9"/>
    <x v="8"/>
  </r>
  <r>
    <x v="0"/>
    <x v="76"/>
    <s v="41.9029"/>
    <s v="12.4534"/>
    <d v="2021-10-31T00:00:00"/>
    <x v="2862"/>
    <x v="0"/>
    <n v="0"/>
    <x v="1"/>
    <x v="9"/>
    <x v="9"/>
  </r>
  <r>
    <x v="0"/>
    <x v="76"/>
    <s v="41.9029"/>
    <s v="12.4534"/>
    <d v="2021-11-01T00:00:00"/>
    <x v="2862"/>
    <x v="0"/>
    <n v="0"/>
    <x v="1"/>
    <x v="10"/>
    <x v="10"/>
  </r>
  <r>
    <x v="0"/>
    <x v="76"/>
    <s v="41.9029"/>
    <s v="12.4534"/>
    <d v="2021-11-02T00:00:00"/>
    <x v="2862"/>
    <x v="0"/>
    <n v="0"/>
    <x v="1"/>
    <x v="10"/>
    <x v="11"/>
  </r>
  <r>
    <x v="0"/>
    <x v="76"/>
    <s v="41.9029"/>
    <s v="12.4534"/>
    <d v="2021-11-03T00:00:00"/>
    <x v="2862"/>
    <x v="0"/>
    <n v="0"/>
    <x v="1"/>
    <x v="10"/>
    <x v="12"/>
  </r>
  <r>
    <x v="0"/>
    <x v="76"/>
    <s v="41.9029"/>
    <s v="12.4534"/>
    <d v="2021-11-04T00:00:00"/>
    <x v="2862"/>
    <x v="0"/>
    <n v="0"/>
    <x v="1"/>
    <x v="10"/>
    <x v="13"/>
  </r>
  <r>
    <x v="0"/>
    <x v="76"/>
    <s v="41.9029"/>
    <s v="12.4534"/>
    <d v="2021-11-05T00:00:00"/>
    <x v="2862"/>
    <x v="0"/>
    <n v="0"/>
    <x v="1"/>
    <x v="10"/>
    <x v="14"/>
  </r>
  <r>
    <x v="0"/>
    <x v="76"/>
    <s v="41.9029"/>
    <s v="12.4534"/>
    <d v="2021-11-06T00:00:00"/>
    <x v="2862"/>
    <x v="0"/>
    <n v="0"/>
    <x v="1"/>
    <x v="10"/>
    <x v="15"/>
  </r>
  <r>
    <x v="0"/>
    <x v="76"/>
    <s v="41.9029"/>
    <s v="12.4534"/>
    <d v="2021-11-07T00:00:00"/>
    <x v="2862"/>
    <x v="0"/>
    <n v="0"/>
    <x v="1"/>
    <x v="10"/>
    <x v="16"/>
  </r>
  <r>
    <x v="0"/>
    <x v="76"/>
    <s v="41.9029"/>
    <s v="12.4534"/>
    <d v="2021-11-08T00:00:00"/>
    <x v="2862"/>
    <x v="0"/>
    <n v="0"/>
    <x v="1"/>
    <x v="10"/>
    <x v="17"/>
  </r>
  <r>
    <x v="0"/>
    <x v="76"/>
    <s v="41.9029"/>
    <s v="12.4534"/>
    <d v="2021-11-09T00:00:00"/>
    <x v="2862"/>
    <x v="0"/>
    <n v="0"/>
    <x v="1"/>
    <x v="10"/>
    <x v="18"/>
  </r>
  <r>
    <x v="0"/>
    <x v="76"/>
    <s v="41.9029"/>
    <s v="12.4534"/>
    <d v="2021-11-10T00:00:00"/>
    <x v="2862"/>
    <x v="0"/>
    <n v="0"/>
    <x v="1"/>
    <x v="10"/>
    <x v="19"/>
  </r>
  <r>
    <x v="0"/>
    <x v="76"/>
    <s v="41.9029"/>
    <s v="12.4534"/>
    <d v="2021-11-11T00:00:00"/>
    <x v="2862"/>
    <x v="0"/>
    <n v="0"/>
    <x v="1"/>
    <x v="10"/>
    <x v="20"/>
  </r>
  <r>
    <x v="0"/>
    <x v="76"/>
    <s v="41.9029"/>
    <s v="12.4534"/>
    <d v="2021-11-12T00:00:00"/>
    <x v="2862"/>
    <x v="0"/>
    <n v="0"/>
    <x v="1"/>
    <x v="10"/>
    <x v="21"/>
  </r>
  <r>
    <x v="0"/>
    <x v="76"/>
    <s v="41.9029"/>
    <s v="12.4534"/>
    <d v="2021-11-13T00:00:00"/>
    <x v="2862"/>
    <x v="0"/>
    <n v="0"/>
    <x v="1"/>
    <x v="10"/>
    <x v="22"/>
  </r>
  <r>
    <x v="0"/>
    <x v="76"/>
    <s v="41.9029"/>
    <s v="12.4534"/>
    <d v="2021-11-14T00:00:00"/>
    <x v="2862"/>
    <x v="0"/>
    <n v="0"/>
    <x v="1"/>
    <x v="10"/>
    <x v="23"/>
  </r>
  <r>
    <x v="0"/>
    <x v="76"/>
    <s v="41.9029"/>
    <s v="12.4534"/>
    <d v="2021-11-15T00:00:00"/>
    <x v="2862"/>
    <x v="0"/>
    <n v="0"/>
    <x v="1"/>
    <x v="10"/>
    <x v="24"/>
  </r>
  <r>
    <x v="0"/>
    <x v="76"/>
    <s v="41.9029"/>
    <s v="12.4534"/>
    <d v="2021-11-16T00:00:00"/>
    <x v="2862"/>
    <x v="0"/>
    <n v="0"/>
    <x v="1"/>
    <x v="10"/>
    <x v="25"/>
  </r>
  <r>
    <x v="0"/>
    <x v="76"/>
    <s v="41.9029"/>
    <s v="12.4534"/>
    <d v="2021-11-17T00:00:00"/>
    <x v="2862"/>
    <x v="0"/>
    <n v="0"/>
    <x v="1"/>
    <x v="10"/>
    <x v="26"/>
  </r>
  <r>
    <x v="0"/>
    <x v="76"/>
    <s v="41.9029"/>
    <s v="12.4534"/>
    <d v="2021-11-18T00:00:00"/>
    <x v="2862"/>
    <x v="0"/>
    <n v="0"/>
    <x v="1"/>
    <x v="10"/>
    <x v="27"/>
  </r>
  <r>
    <x v="0"/>
    <x v="76"/>
    <s v="41.9029"/>
    <s v="12.4534"/>
    <d v="2021-11-19T00:00:00"/>
    <x v="2862"/>
    <x v="0"/>
    <n v="0"/>
    <x v="1"/>
    <x v="10"/>
    <x v="28"/>
  </r>
  <r>
    <x v="0"/>
    <x v="76"/>
    <s v="41.9029"/>
    <s v="12.4534"/>
    <d v="2021-11-20T00:00:00"/>
    <x v="2862"/>
    <x v="0"/>
    <n v="0"/>
    <x v="1"/>
    <x v="10"/>
    <x v="29"/>
  </r>
  <r>
    <x v="0"/>
    <x v="76"/>
    <s v="41.9029"/>
    <s v="12.4534"/>
    <d v="2021-11-21T00:00:00"/>
    <x v="2862"/>
    <x v="0"/>
    <n v="0"/>
    <x v="1"/>
    <x v="10"/>
    <x v="30"/>
  </r>
  <r>
    <x v="0"/>
    <x v="76"/>
    <s v="41.9029"/>
    <s v="12.4534"/>
    <d v="2021-11-22T00:00:00"/>
    <x v="2862"/>
    <x v="0"/>
    <n v="0"/>
    <x v="1"/>
    <x v="10"/>
    <x v="0"/>
  </r>
  <r>
    <x v="0"/>
    <x v="76"/>
    <s v="41.9029"/>
    <s v="12.4534"/>
    <d v="2021-11-23T00:00:00"/>
    <x v="2862"/>
    <x v="0"/>
    <n v="0"/>
    <x v="1"/>
    <x v="10"/>
    <x v="1"/>
  </r>
  <r>
    <x v="0"/>
    <x v="76"/>
    <s v="41.9029"/>
    <s v="12.4534"/>
    <d v="2021-11-24T00:00:00"/>
    <x v="2862"/>
    <x v="0"/>
    <n v="0"/>
    <x v="1"/>
    <x v="10"/>
    <x v="2"/>
  </r>
  <r>
    <x v="0"/>
    <x v="76"/>
    <s v="41.9029"/>
    <s v="12.4534"/>
    <d v="2021-11-25T00:00:00"/>
    <x v="2862"/>
    <x v="0"/>
    <n v="0"/>
    <x v="1"/>
    <x v="10"/>
    <x v="3"/>
  </r>
  <r>
    <x v="0"/>
    <x v="76"/>
    <s v="41.9029"/>
    <s v="12.4534"/>
    <d v="2021-11-26T00:00:00"/>
    <x v="2862"/>
    <x v="0"/>
    <n v="0"/>
    <x v="1"/>
    <x v="10"/>
    <x v="4"/>
  </r>
  <r>
    <x v="0"/>
    <x v="76"/>
    <s v="41.9029"/>
    <s v="12.4534"/>
    <d v="2021-11-27T00:00:00"/>
    <x v="2862"/>
    <x v="0"/>
    <n v="0"/>
    <x v="1"/>
    <x v="10"/>
    <x v="5"/>
  </r>
  <r>
    <x v="0"/>
    <x v="76"/>
    <s v="41.9029"/>
    <s v="12.4534"/>
    <d v="2021-11-28T00:00:00"/>
    <x v="2862"/>
    <x v="0"/>
    <n v="0"/>
    <x v="1"/>
    <x v="10"/>
    <x v="6"/>
  </r>
  <r>
    <x v="0"/>
    <x v="76"/>
    <s v="41.9029"/>
    <s v="12.4534"/>
    <d v="2021-11-29T00:00:00"/>
    <x v="2862"/>
    <x v="0"/>
    <n v="0"/>
    <x v="1"/>
    <x v="10"/>
    <x v="7"/>
  </r>
  <r>
    <x v="0"/>
    <x v="76"/>
    <s v="41.9029"/>
    <s v="12.4534"/>
    <d v="2021-11-30T00:00:00"/>
    <x v="2862"/>
    <x v="0"/>
    <n v="0"/>
    <x v="1"/>
    <x v="10"/>
    <x v="8"/>
  </r>
  <r>
    <x v="0"/>
    <x v="76"/>
    <s v="41.9029"/>
    <s v="12.4534"/>
    <d v="2021-12-01T00:00:00"/>
    <x v="2862"/>
    <x v="0"/>
    <n v="0"/>
    <x v="1"/>
    <x v="11"/>
    <x v="10"/>
  </r>
  <r>
    <x v="0"/>
    <x v="76"/>
    <s v="41.9029"/>
    <s v="12.4534"/>
    <d v="2021-12-02T00:00:00"/>
    <x v="2862"/>
    <x v="0"/>
    <n v="0"/>
    <x v="1"/>
    <x v="11"/>
    <x v="11"/>
  </r>
  <r>
    <x v="0"/>
    <x v="76"/>
    <s v="41.9029"/>
    <s v="12.4534"/>
    <d v="2021-12-03T00:00:00"/>
    <x v="2862"/>
    <x v="0"/>
    <n v="0"/>
    <x v="1"/>
    <x v="11"/>
    <x v="12"/>
  </r>
  <r>
    <x v="0"/>
    <x v="76"/>
    <s v="41.9029"/>
    <s v="12.4534"/>
    <d v="2021-12-04T00:00:00"/>
    <x v="2862"/>
    <x v="0"/>
    <n v="0"/>
    <x v="1"/>
    <x v="11"/>
    <x v="13"/>
  </r>
  <r>
    <x v="0"/>
    <x v="76"/>
    <s v="41.9029"/>
    <s v="12.4534"/>
    <d v="2021-12-05T00:00:00"/>
    <x v="2862"/>
    <x v="0"/>
    <n v="0"/>
    <x v="1"/>
    <x v="11"/>
    <x v="14"/>
  </r>
  <r>
    <x v="0"/>
    <x v="76"/>
    <s v="41.9029"/>
    <s v="12.4534"/>
    <d v="2021-12-06T00:00:00"/>
    <x v="2862"/>
    <x v="0"/>
    <n v="0"/>
    <x v="1"/>
    <x v="11"/>
    <x v="15"/>
  </r>
  <r>
    <x v="0"/>
    <x v="76"/>
    <s v="41.9029"/>
    <s v="12.4534"/>
    <d v="2021-12-07T00:00:00"/>
    <x v="2862"/>
    <x v="0"/>
    <n v="0"/>
    <x v="1"/>
    <x v="11"/>
    <x v="16"/>
  </r>
  <r>
    <x v="0"/>
    <x v="76"/>
    <s v="41.9029"/>
    <s v="12.4534"/>
    <d v="2021-12-08T00:00:00"/>
    <x v="2862"/>
    <x v="0"/>
    <n v="0"/>
    <x v="1"/>
    <x v="11"/>
    <x v="17"/>
  </r>
  <r>
    <x v="0"/>
    <x v="76"/>
    <s v="41.9029"/>
    <s v="12.4534"/>
    <d v="2021-12-09T00:00:00"/>
    <x v="2862"/>
    <x v="0"/>
    <n v="0"/>
    <x v="1"/>
    <x v="11"/>
    <x v="18"/>
  </r>
  <r>
    <x v="0"/>
    <x v="76"/>
    <s v="41.9029"/>
    <s v="12.4534"/>
    <d v="2021-12-10T00:00:00"/>
    <x v="2862"/>
    <x v="0"/>
    <n v="0"/>
    <x v="1"/>
    <x v="11"/>
    <x v="19"/>
  </r>
  <r>
    <x v="0"/>
    <x v="76"/>
    <s v="41.9029"/>
    <s v="12.4534"/>
    <d v="2021-12-11T00:00:00"/>
    <x v="2862"/>
    <x v="0"/>
    <n v="0"/>
    <x v="1"/>
    <x v="11"/>
    <x v="20"/>
  </r>
  <r>
    <x v="0"/>
    <x v="76"/>
    <s v="41.9029"/>
    <s v="12.4534"/>
    <d v="2021-12-12T00:00:00"/>
    <x v="2862"/>
    <x v="0"/>
    <n v="0"/>
    <x v="1"/>
    <x v="11"/>
    <x v="21"/>
  </r>
  <r>
    <x v="0"/>
    <x v="76"/>
    <s v="41.9029"/>
    <s v="12.4534"/>
    <d v="2021-12-13T00:00:00"/>
    <x v="2862"/>
    <x v="0"/>
    <n v="0"/>
    <x v="1"/>
    <x v="11"/>
    <x v="22"/>
  </r>
  <r>
    <x v="0"/>
    <x v="76"/>
    <s v="41.9029"/>
    <s v="12.4534"/>
    <d v="2021-12-14T00:00:00"/>
    <x v="2862"/>
    <x v="0"/>
    <n v="0"/>
    <x v="1"/>
    <x v="11"/>
    <x v="23"/>
  </r>
  <r>
    <x v="0"/>
    <x v="76"/>
    <s v="41.9029"/>
    <s v="12.4534"/>
    <d v="2021-12-15T00:00:00"/>
    <x v="2862"/>
    <x v="0"/>
    <n v="0"/>
    <x v="1"/>
    <x v="11"/>
    <x v="24"/>
  </r>
  <r>
    <x v="0"/>
    <x v="76"/>
    <s v="41.9029"/>
    <s v="12.4534"/>
    <d v="2021-12-16T00:00:00"/>
    <x v="2862"/>
    <x v="0"/>
    <n v="0"/>
    <x v="1"/>
    <x v="11"/>
    <x v="25"/>
  </r>
  <r>
    <x v="0"/>
    <x v="76"/>
    <s v="41.9029"/>
    <s v="12.4534"/>
    <d v="2021-12-17T00:00:00"/>
    <x v="2862"/>
    <x v="0"/>
    <n v="0"/>
    <x v="1"/>
    <x v="11"/>
    <x v="26"/>
  </r>
  <r>
    <x v="0"/>
    <x v="76"/>
    <s v="41.9029"/>
    <s v="12.4534"/>
    <d v="2021-12-18T00:00:00"/>
    <x v="2862"/>
    <x v="0"/>
    <n v="0"/>
    <x v="1"/>
    <x v="11"/>
    <x v="27"/>
  </r>
  <r>
    <x v="0"/>
    <x v="76"/>
    <s v="41.9029"/>
    <s v="12.4534"/>
    <d v="2021-12-19T00:00:00"/>
    <x v="2862"/>
    <x v="0"/>
    <n v="0"/>
    <x v="1"/>
    <x v="11"/>
    <x v="28"/>
  </r>
  <r>
    <x v="0"/>
    <x v="76"/>
    <s v="41.9029"/>
    <s v="12.4534"/>
    <d v="2021-12-20T00:00:00"/>
    <x v="2862"/>
    <x v="0"/>
    <n v="0"/>
    <x v="1"/>
    <x v="11"/>
    <x v="29"/>
  </r>
  <r>
    <x v="0"/>
    <x v="76"/>
    <s v="41.9029"/>
    <s v="12.4534"/>
    <d v="2021-12-21T00:00:00"/>
    <x v="2862"/>
    <x v="0"/>
    <n v="0"/>
    <x v="1"/>
    <x v="11"/>
    <x v="30"/>
  </r>
  <r>
    <x v="0"/>
    <x v="76"/>
    <s v="41.9029"/>
    <s v="12.4534"/>
    <d v="2021-12-22T00:00:00"/>
    <x v="2862"/>
    <x v="0"/>
    <n v="0"/>
    <x v="1"/>
    <x v="11"/>
    <x v="0"/>
  </r>
  <r>
    <x v="0"/>
    <x v="76"/>
    <s v="41.9029"/>
    <s v="12.4534"/>
    <d v="2021-12-23T00:00:00"/>
    <x v="2862"/>
    <x v="0"/>
    <n v="0"/>
    <x v="1"/>
    <x v="11"/>
    <x v="1"/>
  </r>
  <r>
    <x v="0"/>
    <x v="76"/>
    <s v="41.9029"/>
    <s v="12.4534"/>
    <d v="2021-12-24T00:00:00"/>
    <x v="2862"/>
    <x v="0"/>
    <n v="0"/>
    <x v="1"/>
    <x v="11"/>
    <x v="2"/>
  </r>
  <r>
    <x v="0"/>
    <x v="76"/>
    <s v="41.9029"/>
    <s v="12.4534"/>
    <d v="2021-12-25T00:00:00"/>
    <x v="2862"/>
    <x v="0"/>
    <n v="0"/>
    <x v="1"/>
    <x v="11"/>
    <x v="3"/>
  </r>
  <r>
    <x v="0"/>
    <x v="76"/>
    <s v="41.9029"/>
    <s v="12.4534"/>
    <d v="2021-12-26T00:00:00"/>
    <x v="2862"/>
    <x v="0"/>
    <n v="0"/>
    <x v="1"/>
    <x v="11"/>
    <x v="4"/>
  </r>
  <r>
    <x v="0"/>
    <x v="76"/>
    <s v="41.9029"/>
    <s v="12.4534"/>
    <d v="2021-12-27T00:00:00"/>
    <x v="2862"/>
    <x v="0"/>
    <n v="0"/>
    <x v="1"/>
    <x v="11"/>
    <x v="5"/>
  </r>
  <r>
    <x v="0"/>
    <x v="76"/>
    <s v="41.9029"/>
    <s v="12.4534"/>
    <d v="2021-12-28T00:00:00"/>
    <x v="2862"/>
    <x v="0"/>
    <n v="0"/>
    <x v="1"/>
    <x v="11"/>
    <x v="6"/>
  </r>
  <r>
    <x v="0"/>
    <x v="76"/>
    <s v="41.9029"/>
    <s v="12.4534"/>
    <d v="2021-12-29T00:00:00"/>
    <x v="2862"/>
    <x v="0"/>
    <n v="0"/>
    <x v="1"/>
    <x v="11"/>
    <x v="7"/>
  </r>
  <r>
    <x v="0"/>
    <x v="76"/>
    <s v="41.9029"/>
    <s v="12.4534"/>
    <d v="2021-12-30T00:00:00"/>
    <x v="2862"/>
    <x v="0"/>
    <n v="0"/>
    <x v="1"/>
    <x v="11"/>
    <x v="8"/>
  </r>
  <r>
    <x v="0"/>
    <x v="76"/>
    <s v="41.9029"/>
    <s v="12.4534"/>
    <d v="2021-12-31T00:00:00"/>
    <x v="2862"/>
    <x v="0"/>
    <n v="0"/>
    <x v="1"/>
    <x v="11"/>
    <x v="9"/>
  </r>
  <r>
    <x v="0"/>
    <x v="76"/>
    <s v="41.9029"/>
    <s v="12.4534"/>
    <d v="2022-01-01T00:00:00"/>
    <x v="2862"/>
    <x v="0"/>
    <n v="0"/>
    <x v="2"/>
    <x v="0"/>
    <x v="10"/>
  </r>
  <r>
    <x v="0"/>
    <x v="76"/>
    <s v="41.9029"/>
    <s v="12.4534"/>
    <d v="2022-01-02T00:00:00"/>
    <x v="2862"/>
    <x v="0"/>
    <n v="0"/>
    <x v="2"/>
    <x v="0"/>
    <x v="11"/>
  </r>
  <r>
    <x v="0"/>
    <x v="76"/>
    <s v="41.9029"/>
    <s v="12.4534"/>
    <d v="2022-01-03T00:00:00"/>
    <x v="2862"/>
    <x v="0"/>
    <n v="0"/>
    <x v="2"/>
    <x v="0"/>
    <x v="12"/>
  </r>
  <r>
    <x v="0"/>
    <x v="76"/>
    <s v="41.9029"/>
    <s v="12.4534"/>
    <d v="2022-01-04T00:00:00"/>
    <x v="2862"/>
    <x v="0"/>
    <n v="0"/>
    <x v="2"/>
    <x v="0"/>
    <x v="13"/>
  </r>
  <r>
    <x v="0"/>
    <x v="76"/>
    <s v="41.9029"/>
    <s v="12.4534"/>
    <d v="2022-01-05T00:00:00"/>
    <x v="2862"/>
    <x v="0"/>
    <n v="0"/>
    <x v="2"/>
    <x v="0"/>
    <x v="14"/>
  </r>
  <r>
    <x v="0"/>
    <x v="76"/>
    <s v="41.9029"/>
    <s v="12.4534"/>
    <d v="2022-01-06T00:00:00"/>
    <x v="2862"/>
    <x v="0"/>
    <n v="0"/>
    <x v="2"/>
    <x v="0"/>
    <x v="15"/>
  </r>
  <r>
    <x v="0"/>
    <x v="76"/>
    <s v="41.9029"/>
    <s v="12.4534"/>
    <d v="2022-01-07T00:00:00"/>
    <x v="2862"/>
    <x v="0"/>
    <n v="0"/>
    <x v="2"/>
    <x v="0"/>
    <x v="16"/>
  </r>
  <r>
    <x v="0"/>
    <x v="76"/>
    <s v="41.9029"/>
    <s v="12.4534"/>
    <d v="2022-01-08T00:00:00"/>
    <x v="2862"/>
    <x v="0"/>
    <n v="0"/>
    <x v="2"/>
    <x v="0"/>
    <x v="17"/>
  </r>
  <r>
    <x v="0"/>
    <x v="76"/>
    <s v="41.9029"/>
    <s v="12.4534"/>
    <d v="2022-01-09T00:00:00"/>
    <x v="2862"/>
    <x v="0"/>
    <n v="0"/>
    <x v="2"/>
    <x v="0"/>
    <x v="18"/>
  </r>
  <r>
    <x v="0"/>
    <x v="76"/>
    <s v="41.9029"/>
    <s v="12.4534"/>
    <d v="2022-01-10T00:00:00"/>
    <x v="2862"/>
    <x v="0"/>
    <n v="0"/>
    <x v="2"/>
    <x v="0"/>
    <x v="19"/>
  </r>
  <r>
    <x v="0"/>
    <x v="76"/>
    <s v="41.9029"/>
    <s v="12.4534"/>
    <d v="2022-01-11T00:00:00"/>
    <x v="2862"/>
    <x v="0"/>
    <n v="0"/>
    <x v="2"/>
    <x v="0"/>
    <x v="20"/>
  </r>
  <r>
    <x v="0"/>
    <x v="76"/>
    <s v="41.9029"/>
    <s v="12.4534"/>
    <d v="2022-01-12T00:00:00"/>
    <x v="2862"/>
    <x v="0"/>
    <n v="0"/>
    <x v="2"/>
    <x v="0"/>
    <x v="21"/>
  </r>
  <r>
    <x v="0"/>
    <x v="76"/>
    <s v="41.9029"/>
    <s v="12.4534"/>
    <d v="2022-01-13T00:00:00"/>
    <x v="2862"/>
    <x v="0"/>
    <n v="0"/>
    <x v="2"/>
    <x v="0"/>
    <x v="22"/>
  </r>
  <r>
    <x v="0"/>
    <x v="76"/>
    <s v="41.9029"/>
    <s v="12.4534"/>
    <d v="2022-01-14T00:00:00"/>
    <x v="2862"/>
    <x v="0"/>
    <n v="0"/>
    <x v="2"/>
    <x v="0"/>
    <x v="23"/>
  </r>
  <r>
    <x v="0"/>
    <x v="76"/>
    <s v="41.9029"/>
    <s v="12.4534"/>
    <d v="2022-01-15T00:00:00"/>
    <x v="2862"/>
    <x v="0"/>
    <n v="0"/>
    <x v="2"/>
    <x v="0"/>
    <x v="24"/>
  </r>
  <r>
    <x v="0"/>
    <x v="76"/>
    <s v="41.9029"/>
    <s v="12.4534"/>
    <d v="2022-01-16T00:00:00"/>
    <x v="2862"/>
    <x v="0"/>
    <n v="0"/>
    <x v="2"/>
    <x v="0"/>
    <x v="25"/>
  </r>
  <r>
    <x v="0"/>
    <x v="76"/>
    <s v="41.9029"/>
    <s v="12.4534"/>
    <d v="2022-01-17T00:00:00"/>
    <x v="2862"/>
    <x v="0"/>
    <n v="0"/>
    <x v="2"/>
    <x v="0"/>
    <x v="26"/>
  </r>
  <r>
    <x v="0"/>
    <x v="76"/>
    <s v="41.9029"/>
    <s v="12.4534"/>
    <d v="2022-01-18T00:00:00"/>
    <x v="6303"/>
    <x v="0"/>
    <n v="0"/>
    <x v="2"/>
    <x v="0"/>
    <x v="27"/>
  </r>
  <r>
    <x v="0"/>
    <x v="76"/>
    <s v="41.9029"/>
    <s v="12.4534"/>
    <d v="2022-01-19T00:00:00"/>
    <x v="6303"/>
    <x v="0"/>
    <n v="0"/>
    <x v="2"/>
    <x v="0"/>
    <x v="28"/>
  </r>
  <r>
    <x v="0"/>
    <x v="76"/>
    <s v="41.9029"/>
    <s v="12.4534"/>
    <d v="2022-01-20T00:00:00"/>
    <x v="6303"/>
    <x v="0"/>
    <n v="0"/>
    <x v="2"/>
    <x v="0"/>
    <x v="29"/>
  </r>
  <r>
    <x v="0"/>
    <x v="76"/>
    <s v="41.9029"/>
    <s v="12.4534"/>
    <d v="2022-01-21T00:00:00"/>
    <x v="6303"/>
    <x v="0"/>
    <n v="0"/>
    <x v="2"/>
    <x v="0"/>
    <x v="30"/>
  </r>
  <r>
    <x v="0"/>
    <x v="76"/>
    <s v="41.9029"/>
    <s v="12.4534"/>
    <d v="2022-01-22T00:00:00"/>
    <x v="6303"/>
    <x v="0"/>
    <n v="0"/>
    <x v="2"/>
    <x v="0"/>
    <x v="0"/>
  </r>
  <r>
    <x v="0"/>
    <x v="76"/>
    <s v="41.9029"/>
    <s v="12.4534"/>
    <d v="2022-01-23T00:00:00"/>
    <x v="6303"/>
    <x v="0"/>
    <n v="0"/>
    <x v="2"/>
    <x v="0"/>
    <x v="1"/>
  </r>
  <r>
    <x v="0"/>
    <x v="76"/>
    <s v="41.9029"/>
    <s v="12.4534"/>
    <d v="2022-01-24T00:00:00"/>
    <x v="6303"/>
    <x v="0"/>
    <n v="0"/>
    <x v="2"/>
    <x v="0"/>
    <x v="2"/>
  </r>
  <r>
    <x v="0"/>
    <x v="76"/>
    <s v="41.9029"/>
    <s v="12.4534"/>
    <d v="2022-01-25T00:00:00"/>
    <x v="6303"/>
    <x v="0"/>
    <n v="0"/>
    <x v="2"/>
    <x v="0"/>
    <x v="3"/>
  </r>
  <r>
    <x v="0"/>
    <x v="76"/>
    <s v="41.9029"/>
    <s v="12.4534"/>
    <d v="2022-01-26T00:00:00"/>
    <x v="6303"/>
    <x v="0"/>
    <n v="0"/>
    <x v="2"/>
    <x v="0"/>
    <x v="4"/>
  </r>
  <r>
    <x v="0"/>
    <x v="76"/>
    <s v="41.9029"/>
    <s v="12.4534"/>
    <d v="2022-01-27T00:00:00"/>
    <x v="6303"/>
    <x v="0"/>
    <n v="0"/>
    <x v="2"/>
    <x v="0"/>
    <x v="5"/>
  </r>
  <r>
    <x v="0"/>
    <x v="76"/>
    <s v="41.9029"/>
    <s v="12.4534"/>
    <d v="2022-01-28T00:00:00"/>
    <x v="6303"/>
    <x v="0"/>
    <n v="0"/>
    <x v="2"/>
    <x v="0"/>
    <x v="6"/>
  </r>
  <r>
    <x v="0"/>
    <x v="76"/>
    <s v="41.9029"/>
    <s v="12.4534"/>
    <d v="2022-01-29T00:00:00"/>
    <x v="6303"/>
    <x v="0"/>
    <n v="0"/>
    <x v="2"/>
    <x v="0"/>
    <x v="7"/>
  </r>
  <r>
    <x v="0"/>
    <x v="76"/>
    <s v="41.9029"/>
    <s v="12.4534"/>
    <d v="2022-01-30T00:00:00"/>
    <x v="6303"/>
    <x v="0"/>
    <n v="0"/>
    <x v="2"/>
    <x v="0"/>
    <x v="8"/>
  </r>
  <r>
    <x v="0"/>
    <x v="76"/>
    <s v="41.9029"/>
    <s v="12.4534"/>
    <d v="2022-01-31T00:00:00"/>
    <x v="6303"/>
    <x v="0"/>
    <n v="0"/>
    <x v="2"/>
    <x v="0"/>
    <x v="9"/>
  </r>
  <r>
    <x v="0"/>
    <x v="76"/>
    <s v="41.9029"/>
    <s v="12.4534"/>
    <d v="2022-02-01T00:00:00"/>
    <x v="6303"/>
    <x v="0"/>
    <n v="0"/>
    <x v="2"/>
    <x v="1"/>
    <x v="10"/>
  </r>
  <r>
    <x v="0"/>
    <x v="76"/>
    <s v="41.9029"/>
    <s v="12.4534"/>
    <d v="2022-02-02T00:00:00"/>
    <x v="6303"/>
    <x v="0"/>
    <n v="0"/>
    <x v="2"/>
    <x v="1"/>
    <x v="11"/>
  </r>
  <r>
    <x v="0"/>
    <x v="76"/>
    <s v="41.9029"/>
    <s v="12.4534"/>
    <d v="2022-02-03T00:00:00"/>
    <x v="6303"/>
    <x v="0"/>
    <n v="0"/>
    <x v="2"/>
    <x v="1"/>
    <x v="12"/>
  </r>
  <r>
    <x v="0"/>
    <x v="76"/>
    <s v="41.9029"/>
    <s v="12.4534"/>
    <d v="2022-02-04T00:00:00"/>
    <x v="6303"/>
    <x v="0"/>
    <n v="0"/>
    <x v="2"/>
    <x v="1"/>
    <x v="13"/>
  </r>
  <r>
    <x v="0"/>
    <x v="76"/>
    <s v="41.9029"/>
    <s v="12.4534"/>
    <d v="2022-02-05T00:00:00"/>
    <x v="6303"/>
    <x v="0"/>
    <n v="0"/>
    <x v="2"/>
    <x v="1"/>
    <x v="14"/>
  </r>
  <r>
    <x v="0"/>
    <x v="76"/>
    <s v="41.9029"/>
    <s v="12.4534"/>
    <d v="2022-02-06T00:00:00"/>
    <x v="6303"/>
    <x v="0"/>
    <n v="0"/>
    <x v="2"/>
    <x v="1"/>
    <x v="15"/>
  </r>
  <r>
    <x v="0"/>
    <x v="76"/>
    <s v="41.9029"/>
    <s v="12.4534"/>
    <d v="2022-02-07T00:00:00"/>
    <x v="6303"/>
    <x v="0"/>
    <n v="0"/>
    <x v="2"/>
    <x v="1"/>
    <x v="16"/>
  </r>
  <r>
    <x v="0"/>
    <x v="76"/>
    <s v="41.9029"/>
    <s v="12.4534"/>
    <d v="2022-02-08T00:00:00"/>
    <x v="6303"/>
    <x v="0"/>
    <n v="0"/>
    <x v="2"/>
    <x v="1"/>
    <x v="17"/>
  </r>
  <r>
    <x v="0"/>
    <x v="76"/>
    <s v="41.9029"/>
    <s v="12.4534"/>
    <d v="2022-02-09T00:00:00"/>
    <x v="6303"/>
    <x v="0"/>
    <n v="0"/>
    <x v="2"/>
    <x v="1"/>
    <x v="18"/>
  </r>
  <r>
    <x v="0"/>
    <x v="76"/>
    <s v="41.9029"/>
    <s v="12.4534"/>
    <d v="2022-02-10T00:00:00"/>
    <x v="6303"/>
    <x v="0"/>
    <n v="0"/>
    <x v="2"/>
    <x v="1"/>
    <x v="19"/>
  </r>
  <r>
    <x v="0"/>
    <x v="76"/>
    <s v="41.9029"/>
    <s v="12.4534"/>
    <d v="2022-02-11T00:00:00"/>
    <x v="6303"/>
    <x v="0"/>
    <n v="0"/>
    <x v="2"/>
    <x v="1"/>
    <x v="20"/>
  </r>
  <r>
    <x v="0"/>
    <x v="76"/>
    <s v="41.9029"/>
    <s v="12.4534"/>
    <d v="2022-02-12T00:00:00"/>
    <x v="6303"/>
    <x v="0"/>
    <n v="0"/>
    <x v="2"/>
    <x v="1"/>
    <x v="21"/>
  </r>
  <r>
    <x v="0"/>
    <x v="76"/>
    <s v="41.9029"/>
    <s v="12.4534"/>
    <d v="2022-02-13T00:00:00"/>
    <x v="6303"/>
    <x v="0"/>
    <n v="0"/>
    <x v="2"/>
    <x v="1"/>
    <x v="22"/>
  </r>
  <r>
    <x v="0"/>
    <x v="76"/>
    <s v="41.9029"/>
    <s v="12.4534"/>
    <d v="2022-02-14T00:00:00"/>
    <x v="6303"/>
    <x v="0"/>
    <n v="0"/>
    <x v="2"/>
    <x v="1"/>
    <x v="23"/>
  </r>
  <r>
    <x v="0"/>
    <x v="76"/>
    <s v="41.9029"/>
    <s v="12.4534"/>
    <d v="2022-02-15T00:00:00"/>
    <x v="6303"/>
    <x v="0"/>
    <n v="0"/>
    <x v="2"/>
    <x v="1"/>
    <x v="24"/>
  </r>
  <r>
    <x v="0"/>
    <x v="76"/>
    <s v="41.9029"/>
    <s v="12.4534"/>
    <d v="2022-02-16T00:00:00"/>
    <x v="6303"/>
    <x v="0"/>
    <n v="0"/>
    <x v="2"/>
    <x v="1"/>
    <x v="25"/>
  </r>
  <r>
    <x v="0"/>
    <x v="76"/>
    <s v="41.9029"/>
    <s v="12.4534"/>
    <d v="2022-02-17T00:00:00"/>
    <x v="6303"/>
    <x v="0"/>
    <n v="0"/>
    <x v="2"/>
    <x v="1"/>
    <x v="26"/>
  </r>
  <r>
    <x v="0"/>
    <x v="76"/>
    <s v="41.9029"/>
    <s v="12.4534"/>
    <d v="2022-02-18T00:00:00"/>
    <x v="6303"/>
    <x v="0"/>
    <n v="0"/>
    <x v="2"/>
    <x v="1"/>
    <x v="27"/>
  </r>
  <r>
    <x v="0"/>
    <x v="76"/>
    <s v="41.9029"/>
    <s v="12.4534"/>
    <d v="2022-02-19T00:00:00"/>
    <x v="6303"/>
    <x v="0"/>
    <n v="0"/>
    <x v="2"/>
    <x v="1"/>
    <x v="28"/>
  </r>
  <r>
    <x v="0"/>
    <x v="76"/>
    <s v="41.9029"/>
    <s v="12.4534"/>
    <d v="2022-02-20T00:00:00"/>
    <x v="6303"/>
    <x v="0"/>
    <n v="0"/>
    <x v="2"/>
    <x v="1"/>
    <x v="29"/>
  </r>
  <r>
    <x v="0"/>
    <x v="76"/>
    <s v="41.9029"/>
    <s v="12.4534"/>
    <d v="2022-02-21T00:00:00"/>
    <x v="6303"/>
    <x v="0"/>
    <n v="0"/>
    <x v="2"/>
    <x v="1"/>
    <x v="30"/>
  </r>
  <r>
    <x v="0"/>
    <x v="76"/>
    <s v="41.9029"/>
    <s v="12.4534"/>
    <d v="2022-02-22T00:00:00"/>
    <x v="6303"/>
    <x v="0"/>
    <n v="0"/>
    <x v="2"/>
    <x v="1"/>
    <x v="0"/>
  </r>
  <r>
    <x v="0"/>
    <x v="76"/>
    <s v="41.9029"/>
    <s v="12.4534"/>
    <d v="2022-02-23T00:00:00"/>
    <x v="6303"/>
    <x v="0"/>
    <n v="0"/>
    <x v="2"/>
    <x v="1"/>
    <x v="1"/>
  </r>
  <r>
    <x v="0"/>
    <x v="76"/>
    <s v="41.9029"/>
    <s v="12.4534"/>
    <d v="2022-02-24T00:00:00"/>
    <x v="6303"/>
    <x v="0"/>
    <n v="0"/>
    <x v="2"/>
    <x v="1"/>
    <x v="2"/>
  </r>
  <r>
    <x v="0"/>
    <x v="76"/>
    <s v="41.9029"/>
    <s v="12.4534"/>
    <d v="2022-02-25T00:00:00"/>
    <x v="6303"/>
    <x v="0"/>
    <n v="0"/>
    <x v="2"/>
    <x v="1"/>
    <x v="3"/>
  </r>
  <r>
    <x v="0"/>
    <x v="76"/>
    <s v="41.9029"/>
    <s v="12.4534"/>
    <d v="2022-02-26T00:00:00"/>
    <x v="6303"/>
    <x v="0"/>
    <n v="0"/>
    <x v="2"/>
    <x v="1"/>
    <x v="4"/>
  </r>
  <r>
    <x v="0"/>
    <x v="76"/>
    <s v="41.9029"/>
    <s v="12.4534"/>
    <d v="2022-02-27T00:00:00"/>
    <x v="6303"/>
    <x v="0"/>
    <n v="0"/>
    <x v="2"/>
    <x v="1"/>
    <x v="5"/>
  </r>
  <r>
    <x v="0"/>
    <x v="76"/>
    <s v="41.9029"/>
    <s v="12.4534"/>
    <d v="2022-02-28T00:00:00"/>
    <x v="6303"/>
    <x v="0"/>
    <n v="0"/>
    <x v="2"/>
    <x v="1"/>
    <x v="6"/>
  </r>
  <r>
    <x v="0"/>
    <x v="76"/>
    <s v="41.9029"/>
    <s v="12.4534"/>
    <d v="2022-03-01T00:00:00"/>
    <x v="6303"/>
    <x v="0"/>
    <n v="0"/>
    <x v="2"/>
    <x v="2"/>
    <x v="10"/>
  </r>
  <r>
    <x v="0"/>
    <x v="76"/>
    <s v="41.9029"/>
    <s v="12.4534"/>
    <d v="2022-03-02T00:00:00"/>
    <x v="6303"/>
    <x v="0"/>
    <n v="0"/>
    <x v="2"/>
    <x v="2"/>
    <x v="11"/>
  </r>
  <r>
    <x v="0"/>
    <x v="76"/>
    <s v="41.9029"/>
    <s v="12.4534"/>
    <d v="2022-03-03T00:00:00"/>
    <x v="6303"/>
    <x v="0"/>
    <n v="0"/>
    <x v="2"/>
    <x v="2"/>
    <x v="12"/>
  </r>
  <r>
    <x v="0"/>
    <x v="76"/>
    <s v="41.9029"/>
    <s v="12.4534"/>
    <d v="2022-03-04T00:00:00"/>
    <x v="6303"/>
    <x v="0"/>
    <n v="0"/>
    <x v="2"/>
    <x v="2"/>
    <x v="13"/>
  </r>
  <r>
    <x v="0"/>
    <x v="76"/>
    <s v="41.9029"/>
    <s v="12.4534"/>
    <d v="2022-03-05T00:00:00"/>
    <x v="6303"/>
    <x v="0"/>
    <n v="0"/>
    <x v="2"/>
    <x v="2"/>
    <x v="14"/>
  </r>
  <r>
    <x v="0"/>
    <x v="76"/>
    <s v="41.9029"/>
    <s v="12.4534"/>
    <d v="2022-03-06T00:00:00"/>
    <x v="6303"/>
    <x v="0"/>
    <n v="0"/>
    <x v="2"/>
    <x v="2"/>
    <x v="15"/>
  </r>
  <r>
    <x v="0"/>
    <x v="76"/>
    <s v="41.9029"/>
    <s v="12.4534"/>
    <d v="2022-03-07T00:00:00"/>
    <x v="6303"/>
    <x v="0"/>
    <n v="0"/>
    <x v="2"/>
    <x v="2"/>
    <x v="16"/>
  </r>
  <r>
    <x v="0"/>
    <x v="76"/>
    <s v="41.9029"/>
    <s v="12.4534"/>
    <d v="2022-03-08T00:00:00"/>
    <x v="6303"/>
    <x v="0"/>
    <n v="0"/>
    <x v="2"/>
    <x v="2"/>
    <x v="17"/>
  </r>
  <r>
    <x v="0"/>
    <x v="76"/>
    <s v="41.9029"/>
    <s v="12.4534"/>
    <d v="2022-03-09T00:00:00"/>
    <x v="6303"/>
    <x v="0"/>
    <n v="0"/>
    <x v="2"/>
    <x v="2"/>
    <x v="18"/>
  </r>
  <r>
    <x v="0"/>
    <x v="76"/>
    <s v="41.9029"/>
    <s v="12.4534"/>
    <d v="2022-03-10T00:00:00"/>
    <x v="6303"/>
    <x v="0"/>
    <n v="0"/>
    <x v="2"/>
    <x v="2"/>
    <x v="19"/>
  </r>
  <r>
    <x v="0"/>
    <x v="76"/>
    <s v="41.9029"/>
    <s v="12.4534"/>
    <d v="2022-03-11T00:00:00"/>
    <x v="6303"/>
    <x v="0"/>
    <n v="0"/>
    <x v="2"/>
    <x v="2"/>
    <x v="20"/>
  </r>
  <r>
    <x v="0"/>
    <x v="76"/>
    <s v="41.9029"/>
    <s v="12.4534"/>
    <d v="2022-03-12T00:00:00"/>
    <x v="6303"/>
    <x v="0"/>
    <n v="0"/>
    <x v="2"/>
    <x v="2"/>
    <x v="21"/>
  </r>
  <r>
    <x v="0"/>
    <x v="76"/>
    <s v="41.9029"/>
    <s v="12.4534"/>
    <d v="2022-03-13T00:00:00"/>
    <x v="6303"/>
    <x v="0"/>
    <n v="0"/>
    <x v="2"/>
    <x v="2"/>
    <x v="22"/>
  </r>
  <r>
    <x v="0"/>
    <x v="76"/>
    <s v="41.9029"/>
    <s v="12.4534"/>
    <d v="2022-03-14T00:00:00"/>
    <x v="6303"/>
    <x v="0"/>
    <n v="0"/>
    <x v="2"/>
    <x v="2"/>
    <x v="23"/>
  </r>
  <r>
    <x v="0"/>
    <x v="76"/>
    <s v="41.9029"/>
    <s v="12.4534"/>
    <d v="2022-03-15T00:00:00"/>
    <x v="6303"/>
    <x v="0"/>
    <n v="0"/>
    <x v="2"/>
    <x v="2"/>
    <x v="24"/>
  </r>
  <r>
    <x v="0"/>
    <x v="76"/>
    <s v="41.9029"/>
    <s v="12.4534"/>
    <d v="2022-03-16T00:00:00"/>
    <x v="6303"/>
    <x v="0"/>
    <n v="0"/>
    <x v="2"/>
    <x v="2"/>
    <x v="25"/>
  </r>
  <r>
    <x v="0"/>
    <x v="76"/>
    <s v="41.9029"/>
    <s v="12.4534"/>
    <d v="2022-03-17T00:00:00"/>
    <x v="6303"/>
    <x v="0"/>
    <n v="0"/>
    <x v="2"/>
    <x v="2"/>
    <x v="26"/>
  </r>
  <r>
    <x v="0"/>
    <x v="76"/>
    <s v="41.9029"/>
    <s v="12.4534"/>
    <d v="2022-03-18T00:00:00"/>
    <x v="6303"/>
    <x v="0"/>
    <n v="0"/>
    <x v="2"/>
    <x v="2"/>
    <x v="27"/>
  </r>
  <r>
    <x v="0"/>
    <x v="76"/>
    <s v="41.9029"/>
    <s v="12.4534"/>
    <d v="2022-03-19T00:00:00"/>
    <x v="6303"/>
    <x v="0"/>
    <n v="0"/>
    <x v="2"/>
    <x v="2"/>
    <x v="28"/>
  </r>
  <r>
    <x v="0"/>
    <x v="76"/>
    <s v="41.9029"/>
    <s v="12.4534"/>
    <d v="2022-03-20T00:00:00"/>
    <x v="6303"/>
    <x v="0"/>
    <n v="0"/>
    <x v="2"/>
    <x v="2"/>
    <x v="29"/>
  </r>
  <r>
    <x v="0"/>
    <x v="76"/>
    <s v="41.9029"/>
    <s v="12.4534"/>
    <d v="2022-03-21T00:00:00"/>
    <x v="6303"/>
    <x v="0"/>
    <n v="0"/>
    <x v="2"/>
    <x v="2"/>
    <x v="30"/>
  </r>
  <r>
    <x v="0"/>
    <x v="76"/>
    <s v="41.9029"/>
    <s v="12.4534"/>
    <d v="2022-03-22T00:00:00"/>
    <x v="6303"/>
    <x v="0"/>
    <n v="0"/>
    <x v="2"/>
    <x v="2"/>
    <x v="0"/>
  </r>
  <r>
    <x v="0"/>
    <x v="76"/>
    <s v="41.9029"/>
    <s v="12.4534"/>
    <d v="2022-03-23T00:00:00"/>
    <x v="6303"/>
    <x v="0"/>
    <n v="0"/>
    <x v="2"/>
    <x v="2"/>
    <x v="1"/>
  </r>
  <r>
    <x v="0"/>
    <x v="76"/>
    <s v="41.9029"/>
    <s v="12.4534"/>
    <d v="2022-03-24T00:00:00"/>
    <x v="6303"/>
    <x v="0"/>
    <n v="0"/>
    <x v="2"/>
    <x v="2"/>
    <x v="2"/>
  </r>
  <r>
    <x v="0"/>
    <x v="76"/>
    <s v="41.9029"/>
    <s v="12.4534"/>
    <d v="2022-03-25T00:00:00"/>
    <x v="6303"/>
    <x v="0"/>
    <n v="0"/>
    <x v="2"/>
    <x v="2"/>
    <x v="3"/>
  </r>
  <r>
    <x v="0"/>
    <x v="76"/>
    <s v="41.9029"/>
    <s v="12.4534"/>
    <d v="2022-03-26T00:00:00"/>
    <x v="6303"/>
    <x v="0"/>
    <n v="0"/>
    <x v="2"/>
    <x v="2"/>
    <x v="4"/>
  </r>
  <r>
    <x v="0"/>
    <x v="76"/>
    <s v="41.9029"/>
    <s v="12.4534"/>
    <d v="2022-03-27T00:00:00"/>
    <x v="6303"/>
    <x v="0"/>
    <n v="0"/>
    <x v="2"/>
    <x v="2"/>
    <x v="5"/>
  </r>
  <r>
    <x v="0"/>
    <x v="76"/>
    <s v="41.9029"/>
    <s v="12.4534"/>
    <d v="2022-03-28T00:00:00"/>
    <x v="6303"/>
    <x v="0"/>
    <n v="0"/>
    <x v="2"/>
    <x v="2"/>
    <x v="6"/>
  </r>
  <r>
    <x v="0"/>
    <x v="76"/>
    <s v="41.9029"/>
    <s v="12.4534"/>
    <d v="2022-03-29T00:00:00"/>
    <x v="6303"/>
    <x v="0"/>
    <n v="0"/>
    <x v="2"/>
    <x v="2"/>
    <x v="7"/>
  </r>
  <r>
    <x v="0"/>
    <x v="76"/>
    <s v="41.9029"/>
    <s v="12.4534"/>
    <d v="2022-03-30T00:00:00"/>
    <x v="6303"/>
    <x v="0"/>
    <n v="0"/>
    <x v="2"/>
    <x v="2"/>
    <x v="8"/>
  </r>
  <r>
    <x v="0"/>
    <x v="76"/>
    <s v="41.9029"/>
    <s v="12.4534"/>
    <d v="2022-03-31T00:00:00"/>
    <x v="6303"/>
    <x v="0"/>
    <n v="0"/>
    <x v="2"/>
    <x v="2"/>
    <x v="9"/>
  </r>
  <r>
    <x v="0"/>
    <x v="76"/>
    <s v="41.9029"/>
    <s v="12.4534"/>
    <d v="2022-04-01T00:00:00"/>
    <x v="6303"/>
    <x v="0"/>
    <n v="0"/>
    <x v="2"/>
    <x v="3"/>
    <x v="10"/>
  </r>
  <r>
    <x v="0"/>
    <x v="76"/>
    <s v="41.9029"/>
    <s v="12.4534"/>
    <d v="2022-04-02T00:00:00"/>
    <x v="6303"/>
    <x v="0"/>
    <n v="0"/>
    <x v="2"/>
    <x v="3"/>
    <x v="11"/>
  </r>
  <r>
    <x v="0"/>
    <x v="76"/>
    <s v="41.9029"/>
    <s v="12.4534"/>
    <d v="2022-04-03T00:00:00"/>
    <x v="6303"/>
    <x v="0"/>
    <n v="0"/>
    <x v="2"/>
    <x v="3"/>
    <x v="12"/>
  </r>
  <r>
    <x v="0"/>
    <x v="76"/>
    <s v="41.9029"/>
    <s v="12.4534"/>
    <d v="2022-04-04T00:00:00"/>
    <x v="6303"/>
    <x v="0"/>
    <n v="0"/>
    <x v="2"/>
    <x v="3"/>
    <x v="13"/>
  </r>
  <r>
    <x v="0"/>
    <x v="76"/>
    <s v="41.9029"/>
    <s v="12.4534"/>
    <d v="2022-04-05T00:00:00"/>
    <x v="6303"/>
    <x v="0"/>
    <n v="0"/>
    <x v="2"/>
    <x v="3"/>
    <x v="14"/>
  </r>
  <r>
    <x v="0"/>
    <x v="76"/>
    <s v="41.9029"/>
    <s v="12.4534"/>
    <d v="2022-04-06T00:00:00"/>
    <x v="6303"/>
    <x v="0"/>
    <n v="0"/>
    <x v="2"/>
    <x v="3"/>
    <x v="15"/>
  </r>
  <r>
    <x v="0"/>
    <x v="76"/>
    <s v="41.9029"/>
    <s v="12.4534"/>
    <d v="2022-04-07T00:00:00"/>
    <x v="6303"/>
    <x v="0"/>
    <n v="0"/>
    <x v="2"/>
    <x v="3"/>
    <x v="16"/>
  </r>
  <r>
    <x v="0"/>
    <x v="76"/>
    <s v="41.9029"/>
    <s v="12.4534"/>
    <d v="2022-04-08T00:00:00"/>
    <x v="6303"/>
    <x v="0"/>
    <n v="0"/>
    <x v="2"/>
    <x v="3"/>
    <x v="17"/>
  </r>
  <r>
    <x v="0"/>
    <x v="76"/>
    <s v="41.9029"/>
    <s v="12.4534"/>
    <d v="2022-04-09T00:00:00"/>
    <x v="6303"/>
    <x v="0"/>
    <n v="0"/>
    <x v="2"/>
    <x v="3"/>
    <x v="18"/>
  </r>
  <r>
    <x v="0"/>
    <x v="76"/>
    <s v="41.9029"/>
    <s v="12.4534"/>
    <d v="2022-04-10T00:00:00"/>
    <x v="6303"/>
    <x v="0"/>
    <n v="0"/>
    <x v="2"/>
    <x v="3"/>
    <x v="19"/>
  </r>
  <r>
    <x v="0"/>
    <x v="76"/>
    <s v="41.9029"/>
    <s v="12.4534"/>
    <d v="2022-04-11T00:00:00"/>
    <x v="6303"/>
    <x v="0"/>
    <n v="0"/>
    <x v="2"/>
    <x v="3"/>
    <x v="20"/>
  </r>
  <r>
    <x v="0"/>
    <x v="76"/>
    <s v="41.9029"/>
    <s v="12.4534"/>
    <d v="2022-04-12T00:00:00"/>
    <x v="6303"/>
    <x v="0"/>
    <n v="0"/>
    <x v="2"/>
    <x v="3"/>
    <x v="21"/>
  </r>
  <r>
    <x v="0"/>
    <x v="76"/>
    <s v="41.9029"/>
    <s v="12.4534"/>
    <d v="2022-04-13T00:00:00"/>
    <x v="6303"/>
    <x v="0"/>
    <n v="0"/>
    <x v="2"/>
    <x v="3"/>
    <x v="22"/>
  </r>
  <r>
    <x v="0"/>
    <x v="76"/>
    <s v="41.9029"/>
    <s v="12.4534"/>
    <d v="2022-04-14T00:00:00"/>
    <x v="6303"/>
    <x v="0"/>
    <n v="0"/>
    <x v="2"/>
    <x v="3"/>
    <x v="23"/>
  </r>
  <r>
    <x v="0"/>
    <x v="76"/>
    <s v="41.9029"/>
    <s v="12.4534"/>
    <d v="2022-04-15T00:00:00"/>
    <x v="6303"/>
    <x v="0"/>
    <n v="0"/>
    <x v="2"/>
    <x v="3"/>
    <x v="24"/>
  </r>
  <r>
    <x v="0"/>
    <x v="76"/>
    <s v="41.9029"/>
    <s v="12.4534"/>
    <d v="2022-04-16T00:00:00"/>
    <x v="6303"/>
    <x v="0"/>
    <n v="0"/>
    <x v="2"/>
    <x v="3"/>
    <x v="25"/>
  </r>
  <r>
    <x v="0"/>
    <x v="76"/>
    <s v="41.9029"/>
    <s v="12.4534"/>
    <d v="2022-04-17T00:00:00"/>
    <x v="6303"/>
    <x v="0"/>
    <n v="0"/>
    <x v="2"/>
    <x v="3"/>
    <x v="26"/>
  </r>
  <r>
    <x v="0"/>
    <x v="76"/>
    <s v="41.9029"/>
    <s v="12.4534"/>
    <d v="2022-04-18T00:00:00"/>
    <x v="6303"/>
    <x v="0"/>
    <n v="0"/>
    <x v="2"/>
    <x v="3"/>
    <x v="27"/>
  </r>
  <r>
    <x v="0"/>
    <x v="76"/>
    <s v="41.9029"/>
    <s v="12.4534"/>
    <d v="2022-04-19T00:00:00"/>
    <x v="6303"/>
    <x v="0"/>
    <n v="0"/>
    <x v="2"/>
    <x v="3"/>
    <x v="28"/>
  </r>
  <r>
    <x v="0"/>
    <x v="76"/>
    <s v="41.9029"/>
    <s v="12.4534"/>
    <d v="2022-04-20T00:00:00"/>
    <x v="6303"/>
    <x v="0"/>
    <n v="0"/>
    <x v="2"/>
    <x v="3"/>
    <x v="29"/>
  </r>
  <r>
    <x v="0"/>
    <x v="76"/>
    <s v="41.9029"/>
    <s v="12.4534"/>
    <d v="2022-04-21T00:00:00"/>
    <x v="6303"/>
    <x v="0"/>
    <n v="0"/>
    <x v="2"/>
    <x v="3"/>
    <x v="30"/>
  </r>
  <r>
    <x v="0"/>
    <x v="76"/>
    <s v="41.9029"/>
    <s v="12.4534"/>
    <d v="2022-04-22T00:00:00"/>
    <x v="6303"/>
    <x v="0"/>
    <n v="0"/>
    <x v="2"/>
    <x v="3"/>
    <x v="0"/>
  </r>
  <r>
    <x v="0"/>
    <x v="76"/>
    <s v="41.9029"/>
    <s v="12.4534"/>
    <d v="2022-04-23T00:00:00"/>
    <x v="6303"/>
    <x v="0"/>
    <n v="0"/>
    <x v="2"/>
    <x v="3"/>
    <x v="1"/>
  </r>
  <r>
    <x v="0"/>
    <x v="76"/>
    <s v="41.9029"/>
    <s v="12.4534"/>
    <d v="2022-04-24T00:00:00"/>
    <x v="6303"/>
    <x v="0"/>
    <n v="0"/>
    <x v="2"/>
    <x v="3"/>
    <x v="2"/>
  </r>
  <r>
    <x v="0"/>
    <x v="76"/>
    <s v="41.9029"/>
    <s v="12.4534"/>
    <d v="2022-04-25T00:00:00"/>
    <x v="6303"/>
    <x v="0"/>
    <n v="0"/>
    <x v="2"/>
    <x v="3"/>
    <x v="3"/>
  </r>
  <r>
    <x v="0"/>
    <x v="76"/>
    <s v="41.9029"/>
    <s v="12.4534"/>
    <d v="2022-04-26T00:00:00"/>
    <x v="6303"/>
    <x v="0"/>
    <n v="0"/>
    <x v="2"/>
    <x v="3"/>
    <x v="4"/>
  </r>
  <r>
    <x v="0"/>
    <x v="76"/>
    <s v="41.9029"/>
    <s v="12.4534"/>
    <d v="2022-04-27T00:00:00"/>
    <x v="6303"/>
    <x v="0"/>
    <n v="0"/>
    <x v="2"/>
    <x v="3"/>
    <x v="5"/>
  </r>
  <r>
    <x v="0"/>
    <x v="76"/>
    <s v="41.9029"/>
    <s v="12.4534"/>
    <d v="2022-04-28T00:00:00"/>
    <x v="6303"/>
    <x v="0"/>
    <n v="0"/>
    <x v="2"/>
    <x v="3"/>
    <x v="6"/>
  </r>
  <r>
    <x v="0"/>
    <x v="76"/>
    <s v="41.9029"/>
    <s v="12.4534"/>
    <d v="2022-04-29T00:00:00"/>
    <x v="6303"/>
    <x v="0"/>
    <n v="0"/>
    <x v="2"/>
    <x v="3"/>
    <x v="7"/>
  </r>
  <r>
    <x v="0"/>
    <x v="76"/>
    <s v="41.9029"/>
    <s v="12.4534"/>
    <d v="2022-04-30T00:00:00"/>
    <x v="6303"/>
    <x v="0"/>
    <n v="0"/>
    <x v="2"/>
    <x v="3"/>
    <x v="8"/>
  </r>
  <r>
    <x v="0"/>
    <x v="76"/>
    <s v="41.9029"/>
    <s v="12.4534"/>
    <d v="2022-05-01T00:00:00"/>
    <x v="6303"/>
    <x v="0"/>
    <n v="0"/>
    <x v="2"/>
    <x v="4"/>
    <x v="10"/>
  </r>
  <r>
    <x v="0"/>
    <x v="76"/>
    <s v="41.9029"/>
    <s v="12.4534"/>
    <d v="2022-05-02T00:00:00"/>
    <x v="6303"/>
    <x v="0"/>
    <n v="0"/>
    <x v="2"/>
    <x v="4"/>
    <x v="11"/>
  </r>
  <r>
    <x v="0"/>
    <x v="76"/>
    <s v="41.9029"/>
    <s v="12.4534"/>
    <d v="2022-05-03T00:00:00"/>
    <x v="6303"/>
    <x v="0"/>
    <n v="0"/>
    <x v="2"/>
    <x v="4"/>
    <x v="12"/>
  </r>
  <r>
    <x v="0"/>
    <x v="76"/>
    <s v="41.9029"/>
    <s v="12.4534"/>
    <d v="2022-05-04T00:00:00"/>
    <x v="6303"/>
    <x v="0"/>
    <n v="0"/>
    <x v="2"/>
    <x v="4"/>
    <x v="13"/>
  </r>
  <r>
    <x v="0"/>
    <x v="76"/>
    <s v="41.9029"/>
    <s v="12.4534"/>
    <d v="2022-05-05T00:00:00"/>
    <x v="6303"/>
    <x v="0"/>
    <n v="0"/>
    <x v="2"/>
    <x v="4"/>
    <x v="14"/>
  </r>
  <r>
    <x v="0"/>
    <x v="76"/>
    <s v="41.9029"/>
    <s v="12.4534"/>
    <d v="2022-05-06T00:00:00"/>
    <x v="6303"/>
    <x v="0"/>
    <n v="0"/>
    <x v="2"/>
    <x v="4"/>
    <x v="15"/>
  </r>
  <r>
    <x v="0"/>
    <x v="76"/>
    <s v="41.9029"/>
    <s v="12.4534"/>
    <d v="2022-05-07T00:00:00"/>
    <x v="6303"/>
    <x v="0"/>
    <n v="0"/>
    <x v="2"/>
    <x v="4"/>
    <x v="16"/>
  </r>
  <r>
    <x v="0"/>
    <x v="76"/>
    <s v="41.9029"/>
    <s v="12.4534"/>
    <d v="2022-05-08T00:00:00"/>
    <x v="6303"/>
    <x v="0"/>
    <n v="0"/>
    <x v="2"/>
    <x v="4"/>
    <x v="17"/>
  </r>
  <r>
    <x v="0"/>
    <x v="76"/>
    <s v="41.9029"/>
    <s v="12.4534"/>
    <d v="2022-05-09T00:00:00"/>
    <x v="6303"/>
    <x v="0"/>
    <n v="0"/>
    <x v="2"/>
    <x v="4"/>
    <x v="18"/>
  </r>
  <r>
    <x v="0"/>
    <x v="76"/>
    <s v="41.9029"/>
    <s v="12.4534"/>
    <d v="2022-05-10T00:00:00"/>
    <x v="6303"/>
    <x v="0"/>
    <n v="0"/>
    <x v="2"/>
    <x v="4"/>
    <x v="19"/>
  </r>
  <r>
    <x v="0"/>
    <x v="76"/>
    <s v="41.9029"/>
    <s v="12.4534"/>
    <d v="2022-05-11T00:00:00"/>
    <x v="6303"/>
    <x v="0"/>
    <n v="0"/>
    <x v="2"/>
    <x v="4"/>
    <x v="20"/>
  </r>
  <r>
    <x v="0"/>
    <x v="76"/>
    <s v="41.9029"/>
    <s v="12.4534"/>
    <d v="2022-05-12T00:00:00"/>
    <x v="6303"/>
    <x v="0"/>
    <n v="0"/>
    <x v="2"/>
    <x v="4"/>
    <x v="21"/>
  </r>
  <r>
    <x v="0"/>
    <x v="76"/>
    <s v="41.9029"/>
    <s v="12.4534"/>
    <d v="2022-05-13T00:00:00"/>
    <x v="6303"/>
    <x v="0"/>
    <n v="0"/>
    <x v="2"/>
    <x v="4"/>
    <x v="22"/>
  </r>
  <r>
    <x v="0"/>
    <x v="76"/>
    <s v="41.9029"/>
    <s v="12.4534"/>
    <d v="2022-05-14T00:00:00"/>
    <x v="6303"/>
    <x v="0"/>
    <n v="0"/>
    <x v="2"/>
    <x v="4"/>
    <x v="23"/>
  </r>
  <r>
    <x v="0"/>
    <x v="76"/>
    <s v="41.9029"/>
    <s v="12.4534"/>
    <d v="2022-05-15T00:00:00"/>
    <x v="6303"/>
    <x v="0"/>
    <n v="0"/>
    <x v="2"/>
    <x v="4"/>
    <x v="24"/>
  </r>
  <r>
    <x v="0"/>
    <x v="76"/>
    <s v="41.9029"/>
    <s v="12.4534"/>
    <d v="2022-05-16T00:00:00"/>
    <x v="6303"/>
    <x v="0"/>
    <n v="0"/>
    <x v="2"/>
    <x v="4"/>
    <x v="25"/>
  </r>
  <r>
    <x v="0"/>
    <x v="76"/>
    <s v="41.9029"/>
    <s v="12.4534"/>
    <d v="2022-05-17T00:00:00"/>
    <x v="6303"/>
    <x v="0"/>
    <n v="0"/>
    <x v="2"/>
    <x v="4"/>
    <x v="26"/>
  </r>
  <r>
    <x v="0"/>
    <x v="76"/>
    <s v="41.9029"/>
    <s v="12.4534"/>
    <d v="2022-05-18T00:00:00"/>
    <x v="6303"/>
    <x v="0"/>
    <n v="0"/>
    <x v="2"/>
    <x v="4"/>
    <x v="27"/>
  </r>
  <r>
    <x v="0"/>
    <x v="76"/>
    <s v="41.9029"/>
    <s v="12.4534"/>
    <d v="2022-05-19T00:00:00"/>
    <x v="6303"/>
    <x v="0"/>
    <n v="0"/>
    <x v="2"/>
    <x v="4"/>
    <x v="28"/>
  </r>
  <r>
    <x v="0"/>
    <x v="76"/>
    <s v="41.9029"/>
    <s v="12.4534"/>
    <d v="2022-05-20T00:00:00"/>
    <x v="6303"/>
    <x v="0"/>
    <n v="0"/>
    <x v="2"/>
    <x v="4"/>
    <x v="29"/>
  </r>
  <r>
    <x v="0"/>
    <x v="76"/>
    <s v="41.9029"/>
    <s v="12.4534"/>
    <d v="2022-05-21T00:00:00"/>
    <x v="6303"/>
    <x v="0"/>
    <n v="0"/>
    <x v="2"/>
    <x v="4"/>
    <x v="30"/>
  </r>
  <r>
    <x v="0"/>
    <x v="76"/>
    <s v="41.9029"/>
    <s v="12.4534"/>
    <d v="2022-05-22T00:00:00"/>
    <x v="6303"/>
    <x v="0"/>
    <n v="0"/>
    <x v="2"/>
    <x v="4"/>
    <x v="0"/>
  </r>
  <r>
    <x v="0"/>
    <x v="76"/>
    <s v="41.9029"/>
    <s v="12.4534"/>
    <d v="2022-05-23T00:00:00"/>
    <x v="6303"/>
    <x v="0"/>
    <n v="0"/>
    <x v="2"/>
    <x v="4"/>
    <x v="1"/>
  </r>
  <r>
    <x v="0"/>
    <x v="76"/>
    <s v="41.9029"/>
    <s v="12.4534"/>
    <d v="2022-05-24T00:00:00"/>
    <x v="6303"/>
    <x v="0"/>
    <n v="0"/>
    <x v="2"/>
    <x v="4"/>
    <x v="2"/>
  </r>
  <r>
    <x v="0"/>
    <x v="76"/>
    <s v="41.9029"/>
    <s v="12.4534"/>
    <d v="2022-05-25T00:00:00"/>
    <x v="6303"/>
    <x v="0"/>
    <n v="0"/>
    <x v="2"/>
    <x v="4"/>
    <x v="3"/>
  </r>
  <r>
    <x v="0"/>
    <x v="76"/>
    <s v="41.9029"/>
    <s v="12.4534"/>
    <d v="2022-05-26T00:00:00"/>
    <x v="6303"/>
    <x v="0"/>
    <n v="0"/>
    <x v="2"/>
    <x v="4"/>
    <x v="4"/>
  </r>
  <r>
    <x v="0"/>
    <x v="76"/>
    <s v="41.9029"/>
    <s v="12.4534"/>
    <d v="2022-05-27T00:00:00"/>
    <x v="6303"/>
    <x v="0"/>
    <n v="0"/>
    <x v="2"/>
    <x v="4"/>
    <x v="5"/>
  </r>
  <r>
    <x v="0"/>
    <x v="76"/>
    <s v="41.9029"/>
    <s v="12.4534"/>
    <d v="2022-05-28T00:00:00"/>
    <x v="6303"/>
    <x v="0"/>
    <n v="0"/>
    <x v="2"/>
    <x v="4"/>
    <x v="6"/>
  </r>
  <r>
    <x v="0"/>
    <x v="76"/>
    <s v="41.9029"/>
    <s v="12.4534"/>
    <d v="2022-05-29T00:00:00"/>
    <x v="6303"/>
    <x v="0"/>
    <n v="0"/>
    <x v="2"/>
    <x v="4"/>
    <x v="7"/>
  </r>
  <r>
    <x v="0"/>
    <x v="76"/>
    <s v="41.9029"/>
    <s v="12.4534"/>
    <d v="2022-05-30T00:00:00"/>
    <x v="6303"/>
    <x v="0"/>
    <n v="0"/>
    <x v="2"/>
    <x v="4"/>
    <x v="8"/>
  </r>
  <r>
    <x v="0"/>
    <x v="76"/>
    <s v="41.9029"/>
    <s v="12.4534"/>
    <d v="2022-05-31T00:00:00"/>
    <x v="6303"/>
    <x v="0"/>
    <n v="0"/>
    <x v="2"/>
    <x v="4"/>
    <x v="9"/>
  </r>
  <r>
    <x v="0"/>
    <x v="76"/>
    <s v="41.9029"/>
    <s v="12.4534"/>
    <d v="2022-06-01T00:00:00"/>
    <x v="6303"/>
    <x v="0"/>
    <n v="0"/>
    <x v="2"/>
    <x v="5"/>
    <x v="10"/>
  </r>
  <r>
    <x v="0"/>
    <x v="76"/>
    <s v="41.9029"/>
    <s v="12.4534"/>
    <d v="2022-06-02T00:00:00"/>
    <x v="6303"/>
    <x v="0"/>
    <n v="0"/>
    <x v="2"/>
    <x v="5"/>
    <x v="11"/>
  </r>
  <r>
    <x v="0"/>
    <x v="76"/>
    <s v="41.9029"/>
    <s v="12.4534"/>
    <d v="2022-06-03T00:00:00"/>
    <x v="6303"/>
    <x v="0"/>
    <n v="0"/>
    <x v="2"/>
    <x v="5"/>
    <x v="12"/>
  </r>
  <r>
    <x v="0"/>
    <x v="76"/>
    <s v="41.9029"/>
    <s v="12.4534"/>
    <d v="2022-06-04T00:00:00"/>
    <x v="6303"/>
    <x v="0"/>
    <n v="0"/>
    <x v="2"/>
    <x v="5"/>
    <x v="13"/>
  </r>
  <r>
    <x v="0"/>
    <x v="76"/>
    <s v="41.9029"/>
    <s v="12.4534"/>
    <d v="2022-06-05T00:00:00"/>
    <x v="6303"/>
    <x v="0"/>
    <n v="0"/>
    <x v="2"/>
    <x v="5"/>
    <x v="14"/>
  </r>
  <r>
    <x v="0"/>
    <x v="76"/>
    <s v="41.9029"/>
    <s v="12.4534"/>
    <d v="2022-06-06T00:00:00"/>
    <x v="6303"/>
    <x v="0"/>
    <n v="0"/>
    <x v="2"/>
    <x v="5"/>
    <x v="15"/>
  </r>
  <r>
    <x v="0"/>
    <x v="76"/>
    <s v="41.9029"/>
    <s v="12.4534"/>
    <d v="2022-06-07T00:00:00"/>
    <x v="6303"/>
    <x v="0"/>
    <n v="0"/>
    <x v="2"/>
    <x v="5"/>
    <x v="16"/>
  </r>
  <r>
    <x v="0"/>
    <x v="76"/>
    <s v="41.9029"/>
    <s v="12.4534"/>
    <d v="2022-06-08T00:00:00"/>
    <x v="6303"/>
    <x v="0"/>
    <n v="0"/>
    <x v="2"/>
    <x v="5"/>
    <x v="17"/>
  </r>
  <r>
    <x v="0"/>
    <x v="76"/>
    <s v="41.9029"/>
    <s v="12.4534"/>
    <d v="2022-06-09T00:00:00"/>
    <x v="6303"/>
    <x v="0"/>
    <n v="0"/>
    <x v="2"/>
    <x v="5"/>
    <x v="18"/>
  </r>
  <r>
    <x v="0"/>
    <x v="76"/>
    <s v="41.9029"/>
    <s v="12.4534"/>
    <d v="2022-06-10T00:00:00"/>
    <x v="6303"/>
    <x v="0"/>
    <n v="0"/>
    <x v="2"/>
    <x v="5"/>
    <x v="19"/>
  </r>
  <r>
    <x v="0"/>
    <x v="76"/>
    <s v="41.9029"/>
    <s v="12.4534"/>
    <d v="2022-06-11T00:00:00"/>
    <x v="6303"/>
    <x v="0"/>
    <n v="0"/>
    <x v="2"/>
    <x v="5"/>
    <x v="20"/>
  </r>
  <r>
    <x v="0"/>
    <x v="76"/>
    <s v="41.9029"/>
    <s v="12.4534"/>
    <d v="2022-06-12T00:00:00"/>
    <x v="6303"/>
    <x v="0"/>
    <n v="0"/>
    <x v="2"/>
    <x v="5"/>
    <x v="21"/>
  </r>
  <r>
    <x v="0"/>
    <x v="76"/>
    <s v="41.9029"/>
    <s v="12.4534"/>
    <d v="2022-06-13T00:00:00"/>
    <x v="6303"/>
    <x v="0"/>
    <n v="0"/>
    <x v="2"/>
    <x v="5"/>
    <x v="22"/>
  </r>
  <r>
    <x v="0"/>
    <x v="76"/>
    <s v="41.9029"/>
    <s v="12.4534"/>
    <d v="2022-06-14T00:00:00"/>
    <x v="6303"/>
    <x v="0"/>
    <n v="0"/>
    <x v="2"/>
    <x v="5"/>
    <x v="23"/>
  </r>
  <r>
    <x v="0"/>
    <x v="76"/>
    <s v="41.9029"/>
    <s v="12.4534"/>
    <d v="2022-06-15T00:00:00"/>
    <x v="6303"/>
    <x v="0"/>
    <n v="0"/>
    <x v="2"/>
    <x v="5"/>
    <x v="24"/>
  </r>
  <r>
    <x v="0"/>
    <x v="76"/>
    <s v="41.9029"/>
    <s v="12.4534"/>
    <d v="2022-06-16T00:00:00"/>
    <x v="6303"/>
    <x v="0"/>
    <n v="0"/>
    <x v="2"/>
    <x v="5"/>
    <x v="25"/>
  </r>
  <r>
    <x v="0"/>
    <x v="76"/>
    <s v="41.9029"/>
    <s v="12.4534"/>
    <d v="2022-06-17T00:00:00"/>
    <x v="6303"/>
    <x v="0"/>
    <n v="0"/>
    <x v="2"/>
    <x v="5"/>
    <x v="26"/>
  </r>
  <r>
    <x v="0"/>
    <x v="77"/>
    <s v="15.2"/>
    <s v="-86.2419"/>
    <d v="2020-01-22T00:00:00"/>
    <x v="0"/>
    <x v="0"/>
    <n v="0"/>
    <x v="0"/>
    <x v="0"/>
    <x v="0"/>
  </r>
  <r>
    <x v="0"/>
    <x v="77"/>
    <s v="15.2"/>
    <s v="-86.2419"/>
    <d v="2020-01-23T00:00:00"/>
    <x v="0"/>
    <x v="0"/>
    <n v="0"/>
    <x v="0"/>
    <x v="0"/>
    <x v="1"/>
  </r>
  <r>
    <x v="0"/>
    <x v="77"/>
    <s v="15.2"/>
    <s v="-86.2419"/>
    <d v="2020-01-24T00:00:00"/>
    <x v="0"/>
    <x v="0"/>
    <n v="0"/>
    <x v="0"/>
    <x v="0"/>
    <x v="2"/>
  </r>
  <r>
    <x v="0"/>
    <x v="77"/>
    <s v="15.2"/>
    <s v="-86.2419"/>
    <d v="2020-01-25T00:00:00"/>
    <x v="0"/>
    <x v="0"/>
    <n v="0"/>
    <x v="0"/>
    <x v="0"/>
    <x v="3"/>
  </r>
  <r>
    <x v="0"/>
    <x v="77"/>
    <s v="15.2"/>
    <s v="-86.2419"/>
    <d v="2020-01-26T00:00:00"/>
    <x v="0"/>
    <x v="0"/>
    <n v="0"/>
    <x v="0"/>
    <x v="0"/>
    <x v="4"/>
  </r>
  <r>
    <x v="0"/>
    <x v="77"/>
    <s v="15.2"/>
    <s v="-86.2419"/>
    <d v="2020-01-27T00:00:00"/>
    <x v="0"/>
    <x v="0"/>
    <n v="0"/>
    <x v="0"/>
    <x v="0"/>
    <x v="5"/>
  </r>
  <r>
    <x v="0"/>
    <x v="77"/>
    <s v="15.2"/>
    <s v="-86.2419"/>
    <d v="2020-01-28T00:00:00"/>
    <x v="0"/>
    <x v="0"/>
    <n v="0"/>
    <x v="0"/>
    <x v="0"/>
    <x v="6"/>
  </r>
  <r>
    <x v="0"/>
    <x v="77"/>
    <s v="15.2"/>
    <s v="-86.2419"/>
    <d v="2020-01-29T00:00:00"/>
    <x v="0"/>
    <x v="0"/>
    <n v="0"/>
    <x v="0"/>
    <x v="0"/>
    <x v="7"/>
  </r>
  <r>
    <x v="0"/>
    <x v="77"/>
    <s v="15.2"/>
    <s v="-86.2419"/>
    <d v="2020-01-30T00:00:00"/>
    <x v="0"/>
    <x v="0"/>
    <n v="0"/>
    <x v="0"/>
    <x v="0"/>
    <x v="8"/>
  </r>
  <r>
    <x v="0"/>
    <x v="77"/>
    <s v="15.2"/>
    <s v="-86.2419"/>
    <d v="2020-01-31T00:00:00"/>
    <x v="0"/>
    <x v="0"/>
    <n v="0"/>
    <x v="0"/>
    <x v="0"/>
    <x v="9"/>
  </r>
  <r>
    <x v="0"/>
    <x v="77"/>
    <s v="15.2"/>
    <s v="-86.2419"/>
    <d v="2020-02-01T00:00:00"/>
    <x v="0"/>
    <x v="0"/>
    <n v="0"/>
    <x v="0"/>
    <x v="1"/>
    <x v="10"/>
  </r>
  <r>
    <x v="0"/>
    <x v="77"/>
    <s v="15.2"/>
    <s v="-86.2419"/>
    <d v="2020-02-02T00:00:00"/>
    <x v="0"/>
    <x v="0"/>
    <n v="0"/>
    <x v="0"/>
    <x v="1"/>
    <x v="11"/>
  </r>
  <r>
    <x v="0"/>
    <x v="77"/>
    <s v="15.2"/>
    <s v="-86.2419"/>
    <d v="2020-02-03T00:00:00"/>
    <x v="0"/>
    <x v="0"/>
    <n v="0"/>
    <x v="0"/>
    <x v="1"/>
    <x v="12"/>
  </r>
  <r>
    <x v="0"/>
    <x v="77"/>
    <s v="15.2"/>
    <s v="-86.2419"/>
    <d v="2020-02-04T00:00:00"/>
    <x v="0"/>
    <x v="0"/>
    <n v="0"/>
    <x v="0"/>
    <x v="1"/>
    <x v="13"/>
  </r>
  <r>
    <x v="0"/>
    <x v="77"/>
    <s v="15.2"/>
    <s v="-86.2419"/>
    <d v="2020-02-05T00:00:00"/>
    <x v="0"/>
    <x v="0"/>
    <n v="0"/>
    <x v="0"/>
    <x v="1"/>
    <x v="14"/>
  </r>
  <r>
    <x v="0"/>
    <x v="77"/>
    <s v="15.2"/>
    <s v="-86.2419"/>
    <d v="2020-02-06T00:00:00"/>
    <x v="0"/>
    <x v="0"/>
    <n v="0"/>
    <x v="0"/>
    <x v="1"/>
    <x v="15"/>
  </r>
  <r>
    <x v="0"/>
    <x v="77"/>
    <s v="15.2"/>
    <s v="-86.2419"/>
    <d v="2020-02-07T00:00:00"/>
    <x v="0"/>
    <x v="0"/>
    <n v="0"/>
    <x v="0"/>
    <x v="1"/>
    <x v="16"/>
  </r>
  <r>
    <x v="0"/>
    <x v="77"/>
    <s v="15.2"/>
    <s v="-86.2419"/>
    <d v="2020-02-08T00:00:00"/>
    <x v="0"/>
    <x v="0"/>
    <n v="0"/>
    <x v="0"/>
    <x v="1"/>
    <x v="17"/>
  </r>
  <r>
    <x v="0"/>
    <x v="77"/>
    <s v="15.2"/>
    <s v="-86.2419"/>
    <d v="2020-02-09T00:00:00"/>
    <x v="0"/>
    <x v="0"/>
    <n v="0"/>
    <x v="0"/>
    <x v="1"/>
    <x v="18"/>
  </r>
  <r>
    <x v="0"/>
    <x v="77"/>
    <s v="15.2"/>
    <s v="-86.2419"/>
    <d v="2020-02-10T00:00:00"/>
    <x v="0"/>
    <x v="0"/>
    <n v="0"/>
    <x v="0"/>
    <x v="1"/>
    <x v="19"/>
  </r>
  <r>
    <x v="0"/>
    <x v="77"/>
    <s v="15.2"/>
    <s v="-86.2419"/>
    <d v="2020-02-11T00:00:00"/>
    <x v="0"/>
    <x v="0"/>
    <n v="0"/>
    <x v="0"/>
    <x v="1"/>
    <x v="20"/>
  </r>
  <r>
    <x v="0"/>
    <x v="77"/>
    <s v="15.2"/>
    <s v="-86.2419"/>
    <d v="2020-02-12T00:00:00"/>
    <x v="0"/>
    <x v="0"/>
    <n v="0"/>
    <x v="0"/>
    <x v="1"/>
    <x v="21"/>
  </r>
  <r>
    <x v="0"/>
    <x v="77"/>
    <s v="15.2"/>
    <s v="-86.2419"/>
    <d v="2020-02-13T00:00:00"/>
    <x v="0"/>
    <x v="0"/>
    <n v="0"/>
    <x v="0"/>
    <x v="1"/>
    <x v="22"/>
  </r>
  <r>
    <x v="0"/>
    <x v="77"/>
    <s v="15.2"/>
    <s v="-86.2419"/>
    <d v="2020-02-14T00:00:00"/>
    <x v="0"/>
    <x v="0"/>
    <n v="0"/>
    <x v="0"/>
    <x v="1"/>
    <x v="23"/>
  </r>
  <r>
    <x v="0"/>
    <x v="77"/>
    <s v="15.2"/>
    <s v="-86.2419"/>
    <d v="2020-02-15T00:00:00"/>
    <x v="0"/>
    <x v="0"/>
    <n v="0"/>
    <x v="0"/>
    <x v="1"/>
    <x v="24"/>
  </r>
  <r>
    <x v="0"/>
    <x v="77"/>
    <s v="15.2"/>
    <s v="-86.2419"/>
    <d v="2020-02-16T00:00:00"/>
    <x v="0"/>
    <x v="0"/>
    <n v="0"/>
    <x v="0"/>
    <x v="1"/>
    <x v="25"/>
  </r>
  <r>
    <x v="0"/>
    <x v="77"/>
    <s v="15.2"/>
    <s v="-86.2419"/>
    <d v="2020-02-17T00:00:00"/>
    <x v="0"/>
    <x v="0"/>
    <n v="0"/>
    <x v="0"/>
    <x v="1"/>
    <x v="26"/>
  </r>
  <r>
    <x v="0"/>
    <x v="77"/>
    <s v="15.2"/>
    <s v="-86.2419"/>
    <d v="2020-02-18T00:00:00"/>
    <x v="0"/>
    <x v="0"/>
    <n v="0"/>
    <x v="0"/>
    <x v="1"/>
    <x v="27"/>
  </r>
  <r>
    <x v="0"/>
    <x v="77"/>
    <s v="15.2"/>
    <s v="-86.2419"/>
    <d v="2020-02-19T00:00:00"/>
    <x v="0"/>
    <x v="0"/>
    <n v="0"/>
    <x v="0"/>
    <x v="1"/>
    <x v="28"/>
  </r>
  <r>
    <x v="0"/>
    <x v="77"/>
    <s v="15.2"/>
    <s v="-86.2419"/>
    <d v="2020-02-20T00:00:00"/>
    <x v="0"/>
    <x v="0"/>
    <n v="0"/>
    <x v="0"/>
    <x v="1"/>
    <x v="29"/>
  </r>
  <r>
    <x v="0"/>
    <x v="77"/>
    <s v="15.2"/>
    <s v="-86.2419"/>
    <d v="2020-02-21T00:00:00"/>
    <x v="0"/>
    <x v="0"/>
    <n v="0"/>
    <x v="0"/>
    <x v="1"/>
    <x v="30"/>
  </r>
  <r>
    <x v="0"/>
    <x v="77"/>
    <s v="15.2"/>
    <s v="-86.2419"/>
    <d v="2020-02-22T00:00:00"/>
    <x v="0"/>
    <x v="0"/>
    <n v="0"/>
    <x v="0"/>
    <x v="1"/>
    <x v="0"/>
  </r>
  <r>
    <x v="0"/>
    <x v="77"/>
    <s v="15.2"/>
    <s v="-86.2419"/>
    <d v="2020-02-23T00:00:00"/>
    <x v="0"/>
    <x v="0"/>
    <n v="0"/>
    <x v="0"/>
    <x v="1"/>
    <x v="1"/>
  </r>
  <r>
    <x v="0"/>
    <x v="77"/>
    <s v="15.2"/>
    <s v="-86.2419"/>
    <d v="2020-02-24T00:00:00"/>
    <x v="0"/>
    <x v="0"/>
    <n v="0"/>
    <x v="0"/>
    <x v="1"/>
    <x v="2"/>
  </r>
  <r>
    <x v="0"/>
    <x v="77"/>
    <s v="15.2"/>
    <s v="-86.2419"/>
    <d v="2020-02-25T00:00:00"/>
    <x v="0"/>
    <x v="0"/>
    <n v="0"/>
    <x v="0"/>
    <x v="1"/>
    <x v="3"/>
  </r>
  <r>
    <x v="0"/>
    <x v="77"/>
    <s v="15.2"/>
    <s v="-86.2419"/>
    <d v="2020-02-26T00:00:00"/>
    <x v="0"/>
    <x v="0"/>
    <n v="0"/>
    <x v="0"/>
    <x v="1"/>
    <x v="4"/>
  </r>
  <r>
    <x v="0"/>
    <x v="77"/>
    <s v="15.2"/>
    <s v="-86.2419"/>
    <d v="2020-02-27T00:00:00"/>
    <x v="0"/>
    <x v="0"/>
    <n v="0"/>
    <x v="0"/>
    <x v="1"/>
    <x v="5"/>
  </r>
  <r>
    <x v="0"/>
    <x v="77"/>
    <s v="15.2"/>
    <s v="-86.2419"/>
    <d v="2020-02-28T00:00:00"/>
    <x v="0"/>
    <x v="0"/>
    <n v="0"/>
    <x v="0"/>
    <x v="1"/>
    <x v="6"/>
  </r>
  <r>
    <x v="0"/>
    <x v="77"/>
    <s v="15.2"/>
    <s v="-86.2419"/>
    <d v="2020-02-29T00:00:00"/>
    <x v="0"/>
    <x v="0"/>
    <n v="0"/>
    <x v="0"/>
    <x v="1"/>
    <x v="7"/>
  </r>
  <r>
    <x v="0"/>
    <x v="77"/>
    <s v="15.2"/>
    <s v="-86.2419"/>
    <d v="2020-03-01T00:00:00"/>
    <x v="0"/>
    <x v="0"/>
    <n v="0"/>
    <x v="0"/>
    <x v="2"/>
    <x v="10"/>
  </r>
  <r>
    <x v="0"/>
    <x v="77"/>
    <s v="15.2"/>
    <s v="-86.2419"/>
    <d v="2020-03-02T00:00:00"/>
    <x v="0"/>
    <x v="0"/>
    <n v="0"/>
    <x v="0"/>
    <x v="2"/>
    <x v="11"/>
  </r>
  <r>
    <x v="0"/>
    <x v="77"/>
    <s v="15.2"/>
    <s v="-86.2419"/>
    <d v="2020-03-03T00:00:00"/>
    <x v="0"/>
    <x v="0"/>
    <n v="0"/>
    <x v="0"/>
    <x v="2"/>
    <x v="12"/>
  </r>
  <r>
    <x v="0"/>
    <x v="77"/>
    <s v="15.2"/>
    <s v="-86.2419"/>
    <d v="2020-03-04T00:00:00"/>
    <x v="0"/>
    <x v="0"/>
    <n v="0"/>
    <x v="0"/>
    <x v="2"/>
    <x v="13"/>
  </r>
  <r>
    <x v="0"/>
    <x v="77"/>
    <s v="15.2"/>
    <s v="-86.2419"/>
    <d v="2020-03-05T00:00:00"/>
    <x v="0"/>
    <x v="0"/>
    <n v="0"/>
    <x v="0"/>
    <x v="2"/>
    <x v="14"/>
  </r>
  <r>
    <x v="0"/>
    <x v="77"/>
    <s v="15.2"/>
    <s v="-86.2419"/>
    <d v="2020-03-06T00:00:00"/>
    <x v="0"/>
    <x v="0"/>
    <n v="0"/>
    <x v="0"/>
    <x v="2"/>
    <x v="15"/>
  </r>
  <r>
    <x v="0"/>
    <x v="77"/>
    <s v="15.2"/>
    <s v="-86.2419"/>
    <d v="2020-03-07T00:00:00"/>
    <x v="0"/>
    <x v="0"/>
    <n v="0"/>
    <x v="0"/>
    <x v="2"/>
    <x v="16"/>
  </r>
  <r>
    <x v="0"/>
    <x v="77"/>
    <s v="15.2"/>
    <s v="-86.2419"/>
    <d v="2020-03-08T00:00:00"/>
    <x v="0"/>
    <x v="0"/>
    <n v="0"/>
    <x v="0"/>
    <x v="2"/>
    <x v="17"/>
  </r>
  <r>
    <x v="0"/>
    <x v="77"/>
    <s v="15.2"/>
    <s v="-86.2419"/>
    <d v="2020-03-09T00:00:00"/>
    <x v="0"/>
    <x v="0"/>
    <n v="0"/>
    <x v="0"/>
    <x v="2"/>
    <x v="18"/>
  </r>
  <r>
    <x v="0"/>
    <x v="77"/>
    <s v="15.2"/>
    <s v="-86.2419"/>
    <d v="2020-03-10T00:00:00"/>
    <x v="0"/>
    <x v="0"/>
    <n v="0"/>
    <x v="0"/>
    <x v="2"/>
    <x v="19"/>
  </r>
  <r>
    <x v="0"/>
    <x v="77"/>
    <s v="15.2"/>
    <s v="-86.2419"/>
    <d v="2020-03-11T00:00:00"/>
    <x v="780"/>
    <x v="0"/>
    <n v="0"/>
    <x v="0"/>
    <x v="2"/>
    <x v="20"/>
  </r>
  <r>
    <x v="0"/>
    <x v="77"/>
    <s v="15.2"/>
    <s v="-86.2419"/>
    <d v="2020-03-12T00:00:00"/>
    <x v="780"/>
    <x v="0"/>
    <n v="0"/>
    <x v="0"/>
    <x v="2"/>
    <x v="21"/>
  </r>
  <r>
    <x v="0"/>
    <x v="77"/>
    <s v="15.2"/>
    <s v="-86.2419"/>
    <d v="2020-03-13T00:00:00"/>
    <x v="780"/>
    <x v="0"/>
    <n v="0"/>
    <x v="0"/>
    <x v="2"/>
    <x v="22"/>
  </r>
  <r>
    <x v="0"/>
    <x v="77"/>
    <s v="15.2"/>
    <s v="-86.2419"/>
    <d v="2020-03-14T00:00:00"/>
    <x v="780"/>
    <x v="0"/>
    <n v="0"/>
    <x v="0"/>
    <x v="2"/>
    <x v="23"/>
  </r>
  <r>
    <x v="0"/>
    <x v="77"/>
    <s v="15.2"/>
    <s v="-86.2419"/>
    <d v="2020-03-15T00:00:00"/>
    <x v="1575"/>
    <x v="0"/>
    <n v="0"/>
    <x v="0"/>
    <x v="2"/>
    <x v="24"/>
  </r>
  <r>
    <x v="0"/>
    <x v="77"/>
    <s v="15.2"/>
    <s v="-86.2419"/>
    <d v="2020-03-16T00:00:00"/>
    <x v="5269"/>
    <x v="0"/>
    <n v="0"/>
    <x v="0"/>
    <x v="2"/>
    <x v="25"/>
  </r>
  <r>
    <x v="0"/>
    <x v="77"/>
    <s v="15.2"/>
    <s v="-86.2419"/>
    <d v="2020-03-17T00:00:00"/>
    <x v="2"/>
    <x v="0"/>
    <n v="0"/>
    <x v="0"/>
    <x v="2"/>
    <x v="26"/>
  </r>
  <r>
    <x v="0"/>
    <x v="77"/>
    <s v="15.2"/>
    <s v="-86.2419"/>
    <d v="2020-03-18T00:00:00"/>
    <x v="3487"/>
    <x v="0"/>
    <n v="0"/>
    <x v="0"/>
    <x v="2"/>
    <x v="27"/>
  </r>
  <r>
    <x v="0"/>
    <x v="77"/>
    <s v="15.2"/>
    <s v="-86.2419"/>
    <d v="2020-03-19T00:00:00"/>
    <x v="782"/>
    <x v="0"/>
    <n v="0"/>
    <x v="0"/>
    <x v="2"/>
    <x v="28"/>
  </r>
  <r>
    <x v="0"/>
    <x v="77"/>
    <s v="15.2"/>
    <s v="-86.2419"/>
    <d v="2020-03-20T00:00:00"/>
    <x v="8"/>
    <x v="0"/>
    <n v="0"/>
    <x v="0"/>
    <x v="2"/>
    <x v="29"/>
  </r>
  <r>
    <x v="0"/>
    <x v="77"/>
    <s v="15.2"/>
    <s v="-86.2419"/>
    <d v="2020-03-21T00:00:00"/>
    <x v="8"/>
    <x v="0"/>
    <n v="0"/>
    <x v="0"/>
    <x v="2"/>
    <x v="30"/>
  </r>
  <r>
    <x v="0"/>
    <x v="77"/>
    <s v="15.2"/>
    <s v="-86.2419"/>
    <d v="2020-03-22T00:00:00"/>
    <x v="7"/>
    <x v="0"/>
    <n v="0"/>
    <x v="0"/>
    <x v="2"/>
    <x v="0"/>
  </r>
  <r>
    <x v="0"/>
    <x v="77"/>
    <s v="15.2"/>
    <s v="-86.2419"/>
    <d v="2020-03-23T00:00:00"/>
    <x v="2863"/>
    <x v="0"/>
    <n v="0"/>
    <x v="0"/>
    <x v="2"/>
    <x v="1"/>
  </r>
  <r>
    <x v="0"/>
    <x v="77"/>
    <s v="15.2"/>
    <s v="-86.2419"/>
    <d v="2020-03-24T00:00:00"/>
    <x v="2863"/>
    <x v="0"/>
    <n v="0"/>
    <x v="0"/>
    <x v="2"/>
    <x v="2"/>
  </r>
  <r>
    <x v="0"/>
    <x v="77"/>
    <s v="15.2"/>
    <s v="-86.2419"/>
    <d v="2020-03-25T00:00:00"/>
    <x v="2865"/>
    <x v="0"/>
    <n v="0"/>
    <x v="0"/>
    <x v="2"/>
    <x v="3"/>
  </r>
  <r>
    <x v="0"/>
    <x v="77"/>
    <s v="15.2"/>
    <s v="-86.2419"/>
    <d v="2020-03-26T00:00:00"/>
    <x v="2869"/>
    <x v="1"/>
    <n v="0"/>
    <x v="0"/>
    <x v="2"/>
    <x v="4"/>
  </r>
  <r>
    <x v="0"/>
    <x v="77"/>
    <s v="15.2"/>
    <s v="-86.2419"/>
    <d v="2020-03-27T00:00:00"/>
    <x v="3491"/>
    <x v="1"/>
    <n v="0"/>
    <x v="0"/>
    <x v="2"/>
    <x v="5"/>
  </r>
  <r>
    <x v="0"/>
    <x v="77"/>
    <s v="15.2"/>
    <s v="-86.2419"/>
    <d v="2020-03-28T00:00:00"/>
    <x v="3496"/>
    <x v="1"/>
    <n v="3"/>
    <x v="0"/>
    <x v="2"/>
    <x v="6"/>
  </r>
  <r>
    <x v="0"/>
    <x v="77"/>
    <s v="15.2"/>
    <s v="-86.2419"/>
    <d v="2020-03-29T00:00:00"/>
    <x v="10334"/>
    <x v="1130"/>
    <n v="3"/>
    <x v="0"/>
    <x v="2"/>
    <x v="7"/>
  </r>
  <r>
    <x v="0"/>
    <x v="77"/>
    <s v="15.2"/>
    <s v="-86.2419"/>
    <d v="2020-03-30T00:00:00"/>
    <x v="1584"/>
    <x v="5"/>
    <n v="3"/>
    <x v="0"/>
    <x v="2"/>
    <x v="8"/>
  </r>
  <r>
    <x v="0"/>
    <x v="77"/>
    <s v="15.2"/>
    <s v="-86.2419"/>
    <d v="2020-03-31T00:00:00"/>
    <x v="3511"/>
    <x v="5"/>
    <n v="3"/>
    <x v="0"/>
    <x v="2"/>
    <x v="9"/>
  </r>
  <r>
    <x v="0"/>
    <x v="77"/>
    <s v="15.2"/>
    <s v="-86.2419"/>
    <d v="2020-04-01T00:00:00"/>
    <x v="2886"/>
    <x v="622"/>
    <n v="3"/>
    <x v="0"/>
    <x v="3"/>
    <x v="10"/>
  </r>
  <r>
    <x v="0"/>
    <x v="77"/>
    <s v="15.2"/>
    <s v="-86.2419"/>
    <d v="2020-04-02T00:00:00"/>
    <x v="5284"/>
    <x v="7"/>
    <n v="3"/>
    <x v="0"/>
    <x v="3"/>
    <x v="11"/>
  </r>
  <r>
    <x v="0"/>
    <x v="77"/>
    <s v="15.2"/>
    <s v="-86.2419"/>
    <d v="2020-04-03T00:00:00"/>
    <x v="6333"/>
    <x v="8"/>
    <n v="3"/>
    <x v="0"/>
    <x v="3"/>
    <x v="12"/>
  </r>
  <r>
    <x v="0"/>
    <x v="77"/>
    <s v="15.2"/>
    <s v="-86.2419"/>
    <d v="2020-04-04T00:00:00"/>
    <x v="1587"/>
    <x v="8"/>
    <n v="3"/>
    <x v="0"/>
    <x v="3"/>
    <x v="13"/>
  </r>
  <r>
    <x v="0"/>
    <x v="77"/>
    <s v="15.2"/>
    <s v="-86.2419"/>
    <d v="2020-04-05T00:00:00"/>
    <x v="3533"/>
    <x v="11"/>
    <n v="6"/>
    <x v="0"/>
    <x v="3"/>
    <x v="14"/>
  </r>
  <r>
    <x v="0"/>
    <x v="77"/>
    <s v="15.2"/>
    <s v="-86.2419"/>
    <d v="2020-04-06T00:00:00"/>
    <x v="9188"/>
    <x v="11"/>
    <n v="6"/>
    <x v="0"/>
    <x v="3"/>
    <x v="15"/>
  </r>
  <r>
    <x v="0"/>
    <x v="77"/>
    <s v="15.2"/>
    <s v="-86.2419"/>
    <d v="2020-04-07T00:00:00"/>
    <x v="7018"/>
    <x v="11"/>
    <n v="6"/>
    <x v="0"/>
    <x v="3"/>
    <x v="16"/>
  </r>
  <r>
    <x v="0"/>
    <x v="77"/>
    <s v="15.2"/>
    <s v="-86.2419"/>
    <d v="2020-04-08T00:00:00"/>
    <x v="8382"/>
    <x v="11"/>
    <n v="6"/>
    <x v="0"/>
    <x v="3"/>
    <x v="17"/>
  </r>
  <r>
    <x v="0"/>
    <x v="77"/>
    <s v="15.2"/>
    <s v="-86.2419"/>
    <d v="2020-04-09T00:00:00"/>
    <x v="6356"/>
    <x v="627"/>
    <n v="6"/>
    <x v="0"/>
    <x v="3"/>
    <x v="18"/>
  </r>
  <r>
    <x v="0"/>
    <x v="77"/>
    <s v="15.2"/>
    <s v="-86.2419"/>
    <d v="2020-04-10T00:00:00"/>
    <x v="9921"/>
    <x v="627"/>
    <n v="7"/>
    <x v="0"/>
    <x v="3"/>
    <x v="19"/>
  </r>
  <r>
    <x v="0"/>
    <x v="77"/>
    <s v="15.2"/>
    <s v="-86.2419"/>
    <d v="2020-04-11T00:00:00"/>
    <x v="8149"/>
    <x v="628"/>
    <n v="7"/>
    <x v="0"/>
    <x v="3"/>
    <x v="20"/>
  </r>
  <r>
    <x v="0"/>
    <x v="77"/>
    <s v="15.2"/>
    <s v="-86.2419"/>
    <d v="2020-04-12T00:00:00"/>
    <x v="6361"/>
    <x v="12"/>
    <n v="7"/>
    <x v="0"/>
    <x v="3"/>
    <x v="21"/>
  </r>
  <r>
    <x v="0"/>
    <x v="77"/>
    <s v="15.2"/>
    <s v="-86.2419"/>
    <d v="2020-04-13T00:00:00"/>
    <x v="6515"/>
    <x v="12"/>
    <n v="7"/>
    <x v="0"/>
    <x v="3"/>
    <x v="22"/>
  </r>
  <r>
    <x v="0"/>
    <x v="77"/>
    <s v="15.2"/>
    <s v="-86.2419"/>
    <d v="2020-04-14T00:00:00"/>
    <x v="4512"/>
    <x v="629"/>
    <n v="7"/>
    <x v="0"/>
    <x v="3"/>
    <x v="23"/>
  </r>
  <r>
    <x v="0"/>
    <x v="77"/>
    <s v="15.2"/>
    <s v="-86.2419"/>
    <d v="2020-04-15T00:00:00"/>
    <x v="3538"/>
    <x v="632"/>
    <n v="9"/>
    <x v="0"/>
    <x v="3"/>
    <x v="24"/>
  </r>
  <r>
    <x v="0"/>
    <x v="77"/>
    <s v="15.2"/>
    <s v="-86.2419"/>
    <d v="2020-04-16T00:00:00"/>
    <x v="14276"/>
    <x v="635"/>
    <n v="9"/>
    <x v="0"/>
    <x v="3"/>
    <x v="25"/>
  </r>
  <r>
    <x v="0"/>
    <x v="77"/>
    <s v="15.2"/>
    <s v="-86.2419"/>
    <d v="2020-04-17T00:00:00"/>
    <x v="14158"/>
    <x v="1729"/>
    <n v="10"/>
    <x v="0"/>
    <x v="3"/>
    <x v="26"/>
  </r>
  <r>
    <x v="0"/>
    <x v="77"/>
    <s v="15.2"/>
    <s v="-86.2419"/>
    <d v="2020-04-18T00:00:00"/>
    <x v="7031"/>
    <x v="1730"/>
    <n v="10"/>
    <x v="0"/>
    <x v="3"/>
    <x v="27"/>
  </r>
  <r>
    <x v="0"/>
    <x v="77"/>
    <s v="15.2"/>
    <s v="-86.2419"/>
    <d v="2020-04-19T00:00:00"/>
    <x v="7042"/>
    <x v="1730"/>
    <n v="15"/>
    <x v="0"/>
    <x v="3"/>
    <x v="28"/>
  </r>
  <r>
    <x v="0"/>
    <x v="77"/>
    <s v="15.2"/>
    <s v="-86.2419"/>
    <d v="2020-04-20T00:00:00"/>
    <x v="18634"/>
    <x v="1730"/>
    <n v="25"/>
    <x v="0"/>
    <x v="3"/>
    <x v="29"/>
  </r>
  <r>
    <x v="0"/>
    <x v="77"/>
    <s v="15.2"/>
    <s v="-86.2419"/>
    <d v="2020-04-21T00:00:00"/>
    <x v="816"/>
    <x v="1730"/>
    <n v="29"/>
    <x v="0"/>
    <x v="3"/>
    <x v="30"/>
  </r>
  <r>
    <x v="0"/>
    <x v="77"/>
    <s v="15.2"/>
    <s v="-86.2419"/>
    <d v="2020-04-22T00:00:00"/>
    <x v="7054"/>
    <x v="1730"/>
    <n v="30"/>
    <x v="0"/>
    <x v="3"/>
    <x v="0"/>
  </r>
  <r>
    <x v="0"/>
    <x v="77"/>
    <s v="15.2"/>
    <s v="-86.2419"/>
    <d v="2020-04-23T00:00:00"/>
    <x v="14279"/>
    <x v="642"/>
    <n v="31"/>
    <x v="0"/>
    <x v="3"/>
    <x v="1"/>
  </r>
  <r>
    <x v="0"/>
    <x v="77"/>
    <s v="15.2"/>
    <s v="-86.2419"/>
    <d v="2020-04-24T00:00:00"/>
    <x v="7080"/>
    <x v="645"/>
    <n v="58"/>
    <x v="0"/>
    <x v="3"/>
    <x v="2"/>
  </r>
  <r>
    <x v="0"/>
    <x v="77"/>
    <s v="15.2"/>
    <s v="-86.2419"/>
    <d v="2020-04-25T00:00:00"/>
    <x v="8164"/>
    <x v="1735"/>
    <n v="65"/>
    <x v="0"/>
    <x v="3"/>
    <x v="3"/>
  </r>
  <r>
    <x v="0"/>
    <x v="77"/>
    <s v="15.2"/>
    <s v="-86.2419"/>
    <d v="2020-04-26T00:00:00"/>
    <x v="8164"/>
    <x v="1735"/>
    <n v="65"/>
    <x v="0"/>
    <x v="3"/>
    <x v="4"/>
  </r>
  <r>
    <x v="0"/>
    <x v="77"/>
    <s v="15.2"/>
    <s v="-86.2419"/>
    <d v="2020-04-27T00:00:00"/>
    <x v="7107"/>
    <x v="2764"/>
    <n v="79"/>
    <x v="0"/>
    <x v="3"/>
    <x v="5"/>
  </r>
  <r>
    <x v="0"/>
    <x v="77"/>
    <s v="15.2"/>
    <s v="-86.2419"/>
    <d v="2020-04-28T00:00:00"/>
    <x v="7116"/>
    <x v="22"/>
    <n v="79"/>
    <x v="0"/>
    <x v="3"/>
    <x v="6"/>
  </r>
  <r>
    <x v="0"/>
    <x v="77"/>
    <s v="15.2"/>
    <s v="-86.2419"/>
    <d v="2020-04-29T00:00:00"/>
    <x v="2418"/>
    <x v="3281"/>
    <n v="73"/>
    <x v="0"/>
    <x v="3"/>
    <x v="7"/>
  </r>
  <r>
    <x v="0"/>
    <x v="77"/>
    <s v="15.2"/>
    <s v="-86.2419"/>
    <d v="2020-04-30T00:00:00"/>
    <x v="7129"/>
    <x v="3283"/>
    <n v="79"/>
    <x v="0"/>
    <x v="3"/>
    <x v="8"/>
  </r>
  <r>
    <x v="0"/>
    <x v="77"/>
    <s v="15.2"/>
    <s v="-86.2419"/>
    <d v="2020-05-01T00:00:00"/>
    <x v="8187"/>
    <x v="1738"/>
    <n v="112"/>
    <x v="0"/>
    <x v="4"/>
    <x v="10"/>
  </r>
  <r>
    <x v="0"/>
    <x v="77"/>
    <s v="15.2"/>
    <s v="-86.2419"/>
    <d v="2020-05-02T00:00:00"/>
    <x v="8221"/>
    <x v="651"/>
    <n v="116"/>
    <x v="0"/>
    <x v="4"/>
    <x v="11"/>
  </r>
  <r>
    <x v="0"/>
    <x v="77"/>
    <s v="15.2"/>
    <s v="-86.2419"/>
    <d v="2020-05-03T00:00:00"/>
    <x v="6543"/>
    <x v="1742"/>
    <n v="118"/>
    <x v="0"/>
    <x v="4"/>
    <x v="12"/>
  </r>
  <r>
    <x v="0"/>
    <x v="77"/>
    <s v="15.2"/>
    <s v="-86.2419"/>
    <d v="2020-05-04T00:00:00"/>
    <x v="6591"/>
    <x v="654"/>
    <n v="122"/>
    <x v="0"/>
    <x v="4"/>
    <x v="13"/>
  </r>
  <r>
    <x v="0"/>
    <x v="77"/>
    <s v="15.2"/>
    <s v="-86.2419"/>
    <d v="2020-05-05T00:00:00"/>
    <x v="25677"/>
    <x v="657"/>
    <n v="122"/>
    <x v="0"/>
    <x v="4"/>
    <x v="14"/>
  </r>
  <r>
    <x v="0"/>
    <x v="77"/>
    <s v="15.2"/>
    <s v="-86.2419"/>
    <d v="2020-05-06T00:00:00"/>
    <x v="25192"/>
    <x v="2069"/>
    <n v="132"/>
    <x v="0"/>
    <x v="4"/>
    <x v="15"/>
  </r>
  <r>
    <x v="0"/>
    <x v="77"/>
    <s v="15.2"/>
    <s v="-86.2419"/>
    <d v="2020-05-07T00:00:00"/>
    <x v="7567"/>
    <x v="26"/>
    <n v="154"/>
    <x v="0"/>
    <x v="4"/>
    <x v="16"/>
  </r>
  <r>
    <x v="0"/>
    <x v="77"/>
    <s v="15.2"/>
    <s v="-86.2419"/>
    <d v="2020-05-08T00:00:00"/>
    <x v="6752"/>
    <x v="660"/>
    <n v="192"/>
    <x v="0"/>
    <x v="4"/>
    <x v="17"/>
  </r>
  <r>
    <x v="0"/>
    <x v="77"/>
    <s v="15.2"/>
    <s v="-86.2419"/>
    <d v="2020-05-09T00:00:00"/>
    <x v="25207"/>
    <x v="1782"/>
    <n v="195"/>
    <x v="0"/>
    <x v="4"/>
    <x v="18"/>
  </r>
  <r>
    <x v="0"/>
    <x v="77"/>
    <s v="15.2"/>
    <s v="-86.2419"/>
    <d v="2020-05-10T00:00:00"/>
    <x v="6773"/>
    <x v="1782"/>
    <n v="203"/>
    <x v="0"/>
    <x v="4"/>
    <x v="19"/>
  </r>
  <r>
    <x v="0"/>
    <x v="77"/>
    <s v="15.2"/>
    <s v="-86.2419"/>
    <d v="2020-05-11T00:00:00"/>
    <x v="14314"/>
    <x v="1758"/>
    <n v="206"/>
    <x v="0"/>
    <x v="4"/>
    <x v="20"/>
  </r>
  <r>
    <x v="0"/>
    <x v="77"/>
    <s v="15.2"/>
    <s v="-86.2419"/>
    <d v="2020-05-12T00:00:00"/>
    <x v="13765"/>
    <x v="1759"/>
    <n v="211"/>
    <x v="0"/>
    <x v="4"/>
    <x v="21"/>
  </r>
  <r>
    <x v="0"/>
    <x v="77"/>
    <s v="15.2"/>
    <s v="-86.2419"/>
    <d v="2020-05-13T00:00:00"/>
    <x v="20544"/>
    <x v="665"/>
    <n v="237"/>
    <x v="0"/>
    <x v="4"/>
    <x v="22"/>
  </r>
  <r>
    <x v="0"/>
    <x v="77"/>
    <s v="15.2"/>
    <s v="-86.2419"/>
    <d v="2020-05-14T00:00:00"/>
    <x v="22601"/>
    <x v="1765"/>
    <n v="253"/>
    <x v="0"/>
    <x v="4"/>
    <x v="23"/>
  </r>
  <r>
    <x v="0"/>
    <x v="77"/>
    <s v="15.2"/>
    <s v="-86.2419"/>
    <d v="2020-05-15T00:00:00"/>
    <x v="16956"/>
    <x v="667"/>
    <n v="264"/>
    <x v="0"/>
    <x v="4"/>
    <x v="24"/>
  </r>
  <r>
    <x v="0"/>
    <x v="77"/>
    <s v="15.2"/>
    <s v="-86.2419"/>
    <d v="2020-05-16T00:00:00"/>
    <x v="17717"/>
    <x v="668"/>
    <n v="278"/>
    <x v="0"/>
    <x v="4"/>
    <x v="25"/>
  </r>
  <r>
    <x v="0"/>
    <x v="77"/>
    <s v="15.2"/>
    <s v="-86.2419"/>
    <d v="2020-05-17T00:00:00"/>
    <x v="26532"/>
    <x v="1770"/>
    <n v="319"/>
    <x v="0"/>
    <x v="4"/>
    <x v="26"/>
  </r>
  <r>
    <x v="0"/>
    <x v="77"/>
    <s v="15.2"/>
    <s v="-86.2419"/>
    <d v="2020-05-18T00:00:00"/>
    <x v="22632"/>
    <x v="1772"/>
    <n v="340"/>
    <x v="0"/>
    <x v="4"/>
    <x v="27"/>
  </r>
  <r>
    <x v="0"/>
    <x v="77"/>
    <s v="15.2"/>
    <s v="-86.2419"/>
    <d v="2020-05-19T00:00:00"/>
    <x v="40281"/>
    <x v="1773"/>
    <n v="349"/>
    <x v="0"/>
    <x v="4"/>
    <x v="28"/>
  </r>
  <r>
    <x v="0"/>
    <x v="77"/>
    <s v="15.2"/>
    <s v="-86.2419"/>
    <d v="2020-05-20T00:00:00"/>
    <x v="40281"/>
    <x v="1773"/>
    <n v="349"/>
    <x v="0"/>
    <x v="4"/>
    <x v="29"/>
  </r>
  <r>
    <x v="0"/>
    <x v="77"/>
    <s v="15.2"/>
    <s v="-86.2419"/>
    <d v="2020-05-21T00:00:00"/>
    <x v="23459"/>
    <x v="4607"/>
    <n v="397"/>
    <x v="0"/>
    <x v="4"/>
    <x v="30"/>
  </r>
  <r>
    <x v="0"/>
    <x v="77"/>
    <s v="15.2"/>
    <s v="-86.2419"/>
    <d v="2020-05-22T00:00:00"/>
    <x v="18687"/>
    <x v="1787"/>
    <n v="439"/>
    <x v="0"/>
    <x v="4"/>
    <x v="0"/>
  </r>
  <r>
    <x v="0"/>
    <x v="77"/>
    <s v="15.2"/>
    <s v="-86.2419"/>
    <d v="2020-05-23T00:00:00"/>
    <x v="18687"/>
    <x v="1787"/>
    <n v="439"/>
    <x v="0"/>
    <x v="4"/>
    <x v="1"/>
  </r>
  <r>
    <x v="0"/>
    <x v="77"/>
    <s v="15.2"/>
    <s v="-86.2419"/>
    <d v="2020-05-24T00:00:00"/>
    <x v="5678"/>
    <x v="3284"/>
    <n v="468"/>
    <x v="0"/>
    <x v="4"/>
    <x v="2"/>
  </r>
  <r>
    <x v="0"/>
    <x v="77"/>
    <s v="15.2"/>
    <s v="-86.2419"/>
    <d v="2020-05-25T00:00:00"/>
    <x v="36475"/>
    <x v="678"/>
    <n v="473"/>
    <x v="0"/>
    <x v="4"/>
    <x v="3"/>
  </r>
  <r>
    <x v="0"/>
    <x v="77"/>
    <s v="15.2"/>
    <s v="-86.2419"/>
    <d v="2020-05-26T00:00:00"/>
    <x v="24390"/>
    <x v="679"/>
    <n v="493"/>
    <x v="0"/>
    <x v="4"/>
    <x v="4"/>
  </r>
  <r>
    <x v="0"/>
    <x v="77"/>
    <s v="15.2"/>
    <s v="-86.2419"/>
    <d v="2020-05-27T00:00:00"/>
    <x v="12071"/>
    <x v="4610"/>
    <n v="506"/>
    <x v="0"/>
    <x v="4"/>
    <x v="5"/>
  </r>
  <r>
    <x v="0"/>
    <x v="77"/>
    <s v="15.2"/>
    <s v="-86.2419"/>
    <d v="2020-05-28T00:00:00"/>
    <x v="21218"/>
    <x v="3408"/>
    <n v="519"/>
    <x v="0"/>
    <x v="4"/>
    <x v="6"/>
  </r>
  <r>
    <x v="0"/>
    <x v="77"/>
    <s v="15.2"/>
    <s v="-86.2419"/>
    <d v="2020-05-29T00:00:00"/>
    <x v="21218"/>
    <x v="3408"/>
    <n v="519"/>
    <x v="0"/>
    <x v="4"/>
    <x v="7"/>
  </r>
  <r>
    <x v="0"/>
    <x v="77"/>
    <s v="15.2"/>
    <s v="-86.2419"/>
    <d v="2020-05-30T00:00:00"/>
    <x v="26625"/>
    <x v="3285"/>
    <n v="536"/>
    <x v="0"/>
    <x v="4"/>
    <x v="8"/>
  </r>
  <r>
    <x v="0"/>
    <x v="77"/>
    <s v="15.2"/>
    <s v="-86.2419"/>
    <d v="2020-05-31T00:00:00"/>
    <x v="44807"/>
    <x v="1795"/>
    <n v="537"/>
    <x v="0"/>
    <x v="4"/>
    <x v="9"/>
  </r>
  <r>
    <x v="0"/>
    <x v="77"/>
    <s v="15.2"/>
    <s v="-86.2419"/>
    <d v="2020-06-01T00:00:00"/>
    <x v="35789"/>
    <x v="2768"/>
    <n v="549"/>
    <x v="0"/>
    <x v="5"/>
    <x v="10"/>
  </r>
  <r>
    <x v="0"/>
    <x v="77"/>
    <s v="15.2"/>
    <s v="-86.2419"/>
    <d v="2020-06-02T00:00:00"/>
    <x v="5907"/>
    <x v="686"/>
    <n v="563"/>
    <x v="0"/>
    <x v="5"/>
    <x v="11"/>
  </r>
  <r>
    <x v="0"/>
    <x v="77"/>
    <s v="15.2"/>
    <s v="-86.2419"/>
    <d v="2020-06-03T00:00:00"/>
    <x v="33002"/>
    <x v="689"/>
    <n v="617"/>
    <x v="0"/>
    <x v="5"/>
    <x v="12"/>
  </r>
  <r>
    <x v="0"/>
    <x v="77"/>
    <s v="15.2"/>
    <s v="-86.2419"/>
    <d v="2020-06-04T00:00:00"/>
    <x v="23177"/>
    <x v="3629"/>
    <n v="648"/>
    <x v="0"/>
    <x v="5"/>
    <x v="13"/>
  </r>
  <r>
    <x v="0"/>
    <x v="77"/>
    <s v="15.2"/>
    <s v="-86.2419"/>
    <d v="2020-06-05T00:00:00"/>
    <x v="33031"/>
    <x v="1800"/>
    <n v="677"/>
    <x v="0"/>
    <x v="5"/>
    <x v="14"/>
  </r>
  <r>
    <x v="0"/>
    <x v="77"/>
    <s v="15.2"/>
    <s v="-86.2419"/>
    <d v="2020-06-06T00:00:00"/>
    <x v="44808"/>
    <x v="45"/>
    <n v="697"/>
    <x v="0"/>
    <x v="5"/>
    <x v="15"/>
  </r>
  <r>
    <x v="0"/>
    <x v="77"/>
    <s v="15.2"/>
    <s v="-86.2419"/>
    <d v="2020-06-07T00:00:00"/>
    <x v="35799"/>
    <x v="2769"/>
    <n v="712"/>
    <x v="0"/>
    <x v="5"/>
    <x v="16"/>
  </r>
  <r>
    <x v="0"/>
    <x v="77"/>
    <s v="15.2"/>
    <s v="-86.2419"/>
    <d v="2020-06-08T00:00:00"/>
    <x v="35802"/>
    <x v="4627"/>
    <n v="740"/>
    <x v="0"/>
    <x v="5"/>
    <x v="17"/>
  </r>
  <r>
    <x v="0"/>
    <x v="77"/>
    <s v="15.2"/>
    <s v="-86.2419"/>
    <d v="2020-06-09T00:00:00"/>
    <x v="30381"/>
    <x v="696"/>
    <n v="787"/>
    <x v="0"/>
    <x v="5"/>
    <x v="18"/>
  </r>
  <r>
    <x v="0"/>
    <x v="77"/>
    <s v="15.2"/>
    <s v="-86.2419"/>
    <d v="2020-06-10T00:00:00"/>
    <x v="44809"/>
    <x v="700"/>
    <n v="809"/>
    <x v="0"/>
    <x v="5"/>
    <x v="19"/>
  </r>
  <r>
    <x v="0"/>
    <x v="77"/>
    <s v="15.2"/>
    <s v="-86.2419"/>
    <d v="2020-06-11T00:00:00"/>
    <x v="2540"/>
    <x v="6168"/>
    <n v="837"/>
    <x v="0"/>
    <x v="5"/>
    <x v="20"/>
  </r>
  <r>
    <x v="0"/>
    <x v="77"/>
    <s v="15.2"/>
    <s v="-86.2419"/>
    <d v="2020-06-12T00:00:00"/>
    <x v="44810"/>
    <x v="703"/>
    <n v="844"/>
    <x v="0"/>
    <x v="5"/>
    <x v="21"/>
  </r>
  <r>
    <x v="0"/>
    <x v="77"/>
    <s v="15.2"/>
    <s v="-86.2419"/>
    <d v="2020-06-13T00:00:00"/>
    <x v="31435"/>
    <x v="3472"/>
    <n v="894"/>
    <x v="0"/>
    <x v="5"/>
    <x v="22"/>
  </r>
  <r>
    <x v="0"/>
    <x v="77"/>
    <s v="15.2"/>
    <s v="-86.2419"/>
    <d v="2020-06-14T00:00:00"/>
    <x v="44811"/>
    <x v="704"/>
    <n v="967"/>
    <x v="0"/>
    <x v="5"/>
    <x v="23"/>
  </r>
  <r>
    <x v="0"/>
    <x v="77"/>
    <s v="15.2"/>
    <s v="-86.2419"/>
    <d v="2020-06-15T00:00:00"/>
    <x v="28256"/>
    <x v="708"/>
    <n v="1025"/>
    <x v="0"/>
    <x v="5"/>
    <x v="24"/>
  </r>
  <r>
    <x v="0"/>
    <x v="77"/>
    <s v="15.2"/>
    <s v="-86.2419"/>
    <d v="2020-06-16T00:00:00"/>
    <x v="44812"/>
    <x v="711"/>
    <n v="1075"/>
    <x v="0"/>
    <x v="5"/>
    <x v="25"/>
  </r>
  <r>
    <x v="0"/>
    <x v="77"/>
    <s v="15.2"/>
    <s v="-86.2419"/>
    <d v="2020-06-17T00:00:00"/>
    <x v="44813"/>
    <x v="1139"/>
    <n v="1116"/>
    <x v="0"/>
    <x v="5"/>
    <x v="26"/>
  </r>
  <r>
    <x v="0"/>
    <x v="77"/>
    <s v="15.2"/>
    <s v="-86.2419"/>
    <d v="2020-06-18T00:00:00"/>
    <x v="2597"/>
    <x v="715"/>
    <n v="1179"/>
    <x v="0"/>
    <x v="5"/>
    <x v="27"/>
  </r>
  <r>
    <x v="0"/>
    <x v="77"/>
    <s v="15.2"/>
    <s v="-86.2419"/>
    <d v="2020-06-19T00:00:00"/>
    <x v="44814"/>
    <x v="4230"/>
    <n v="1214"/>
    <x v="0"/>
    <x v="5"/>
    <x v="28"/>
  </r>
  <r>
    <x v="0"/>
    <x v="77"/>
    <s v="15.2"/>
    <s v="-86.2419"/>
    <d v="2020-06-20T00:00:00"/>
    <x v="44815"/>
    <x v="718"/>
    <n v="1275"/>
    <x v="0"/>
    <x v="5"/>
    <x v="29"/>
  </r>
  <r>
    <x v="0"/>
    <x v="77"/>
    <s v="15.2"/>
    <s v="-86.2419"/>
    <d v="2020-06-21T00:00:00"/>
    <x v="44816"/>
    <x v="2088"/>
    <n v="1293"/>
    <x v="0"/>
    <x v="5"/>
    <x v="30"/>
  </r>
  <r>
    <x v="0"/>
    <x v="77"/>
    <s v="15.2"/>
    <s v="-86.2419"/>
    <d v="2020-06-22T00:00:00"/>
    <x v="28171"/>
    <x v="4631"/>
    <n v="1362"/>
    <x v="0"/>
    <x v="5"/>
    <x v="0"/>
  </r>
  <r>
    <x v="0"/>
    <x v="77"/>
    <s v="15.2"/>
    <s v="-86.2419"/>
    <d v="2020-06-23T00:00:00"/>
    <x v="44817"/>
    <x v="1841"/>
    <n v="1461"/>
    <x v="0"/>
    <x v="5"/>
    <x v="1"/>
  </r>
  <r>
    <x v="0"/>
    <x v="77"/>
    <s v="15.2"/>
    <s v="-86.2419"/>
    <d v="2020-06-24T00:00:00"/>
    <x v="44818"/>
    <x v="4231"/>
    <n v="1546"/>
    <x v="0"/>
    <x v="5"/>
    <x v="2"/>
  </r>
  <r>
    <x v="0"/>
    <x v="77"/>
    <s v="15.2"/>
    <s v="-86.2419"/>
    <d v="2020-06-25T00:00:00"/>
    <x v="44819"/>
    <x v="2776"/>
    <n v="1600"/>
    <x v="0"/>
    <x v="5"/>
    <x v="3"/>
  </r>
  <r>
    <x v="0"/>
    <x v="77"/>
    <s v="15.2"/>
    <s v="-86.2419"/>
    <d v="2020-06-26T00:00:00"/>
    <x v="44820"/>
    <x v="5259"/>
    <n v="1678"/>
    <x v="0"/>
    <x v="5"/>
    <x v="4"/>
  </r>
  <r>
    <x v="0"/>
    <x v="77"/>
    <s v="15.2"/>
    <s v="-86.2419"/>
    <d v="2020-06-27T00:00:00"/>
    <x v="8464"/>
    <x v="3295"/>
    <n v="1767"/>
    <x v="0"/>
    <x v="5"/>
    <x v="5"/>
  </r>
  <r>
    <x v="0"/>
    <x v="77"/>
    <s v="15.2"/>
    <s v="-86.2419"/>
    <d v="2020-06-28T00:00:00"/>
    <x v="44821"/>
    <x v="3295"/>
    <n v="1875"/>
    <x v="0"/>
    <x v="5"/>
    <x v="6"/>
  </r>
  <r>
    <x v="0"/>
    <x v="77"/>
    <s v="15.2"/>
    <s v="-86.2419"/>
    <d v="2020-06-29T00:00:00"/>
    <x v="44822"/>
    <x v="3296"/>
    <n v="1961"/>
    <x v="0"/>
    <x v="5"/>
    <x v="7"/>
  </r>
  <r>
    <x v="0"/>
    <x v="77"/>
    <s v="15.2"/>
    <s v="-86.2419"/>
    <d v="2020-06-30T00:00:00"/>
    <x v="44823"/>
    <x v="4234"/>
    <n v="2060"/>
    <x v="0"/>
    <x v="5"/>
    <x v="8"/>
  </r>
  <r>
    <x v="0"/>
    <x v="77"/>
    <s v="15.2"/>
    <s v="-86.2419"/>
    <d v="2020-07-01T00:00:00"/>
    <x v="44824"/>
    <x v="1159"/>
    <n v="2123"/>
    <x v="0"/>
    <x v="6"/>
    <x v="10"/>
  </r>
  <r>
    <x v="0"/>
    <x v="77"/>
    <s v="15.2"/>
    <s v="-86.2419"/>
    <d v="2020-07-02T00:00:00"/>
    <x v="44825"/>
    <x v="1895"/>
    <n v="2190"/>
    <x v="0"/>
    <x v="6"/>
    <x v="11"/>
  </r>
  <r>
    <x v="0"/>
    <x v="77"/>
    <s v="15.2"/>
    <s v="-86.2419"/>
    <d v="2020-07-03T00:00:00"/>
    <x v="44826"/>
    <x v="769"/>
    <n v="2250"/>
    <x v="0"/>
    <x v="6"/>
    <x v="12"/>
  </r>
  <r>
    <x v="0"/>
    <x v="77"/>
    <s v="15.2"/>
    <s v="-86.2419"/>
    <d v="2020-07-04T00:00:00"/>
    <x v="44827"/>
    <x v="3309"/>
    <n v="2387"/>
    <x v="0"/>
    <x v="6"/>
    <x v="13"/>
  </r>
  <r>
    <x v="0"/>
    <x v="77"/>
    <s v="15.2"/>
    <s v="-86.2419"/>
    <d v="2020-07-05T00:00:00"/>
    <x v="44828"/>
    <x v="1903"/>
    <n v="2490"/>
    <x v="0"/>
    <x v="6"/>
    <x v="14"/>
  </r>
  <r>
    <x v="0"/>
    <x v="77"/>
    <s v="15.2"/>
    <s v="-86.2419"/>
    <d v="2020-07-06T00:00:00"/>
    <x v="44829"/>
    <x v="3315"/>
    <n v="2585"/>
    <x v="0"/>
    <x v="6"/>
    <x v="15"/>
  </r>
  <r>
    <x v="0"/>
    <x v="77"/>
    <s v="15.2"/>
    <s v="-86.2419"/>
    <d v="2020-07-07T00:00:00"/>
    <x v="15272"/>
    <x v="1909"/>
    <n v="2637"/>
    <x v="0"/>
    <x v="6"/>
    <x v="16"/>
  </r>
  <r>
    <x v="0"/>
    <x v="77"/>
    <s v="15.2"/>
    <s v="-86.2419"/>
    <d v="2020-07-08T00:00:00"/>
    <x v="44830"/>
    <x v="3420"/>
    <n v="2721"/>
    <x v="0"/>
    <x v="6"/>
    <x v="17"/>
  </r>
  <r>
    <x v="0"/>
    <x v="77"/>
    <s v="15.2"/>
    <s v="-86.2419"/>
    <d v="2020-07-09T00:00:00"/>
    <x v="34694"/>
    <x v="1911"/>
    <n v="2779"/>
    <x v="0"/>
    <x v="6"/>
    <x v="18"/>
  </r>
  <r>
    <x v="0"/>
    <x v="77"/>
    <s v="15.2"/>
    <s v="-86.2419"/>
    <d v="2020-07-10T00:00:00"/>
    <x v="44831"/>
    <x v="3487"/>
    <n v="2850"/>
    <x v="0"/>
    <x v="6"/>
    <x v="19"/>
  </r>
  <r>
    <x v="0"/>
    <x v="77"/>
    <s v="15.2"/>
    <s v="-86.2419"/>
    <d v="2020-07-11T00:00:00"/>
    <x v="44832"/>
    <x v="783"/>
    <n v="2901"/>
    <x v="0"/>
    <x v="6"/>
    <x v="20"/>
  </r>
  <r>
    <x v="0"/>
    <x v="77"/>
    <s v="15.2"/>
    <s v="-86.2419"/>
    <d v="2020-07-12T00:00:00"/>
    <x v="44833"/>
    <x v="3430"/>
    <n v="2957"/>
    <x v="0"/>
    <x v="6"/>
    <x v="21"/>
  </r>
  <r>
    <x v="0"/>
    <x v="77"/>
    <s v="15.2"/>
    <s v="-86.2419"/>
    <d v="2020-07-13T00:00:00"/>
    <x v="44834"/>
    <x v="4622"/>
    <n v="3123"/>
    <x v="0"/>
    <x v="6"/>
    <x v="22"/>
  </r>
  <r>
    <x v="0"/>
    <x v="77"/>
    <s v="15.2"/>
    <s v="-86.2419"/>
    <d v="2020-07-14T00:00:00"/>
    <x v="44835"/>
    <x v="3492"/>
    <n v="3287"/>
    <x v="0"/>
    <x v="6"/>
    <x v="23"/>
  </r>
  <r>
    <x v="0"/>
    <x v="77"/>
    <s v="15.2"/>
    <s v="-86.2419"/>
    <d v="2020-07-15T00:00:00"/>
    <x v="44836"/>
    <x v="1189"/>
    <n v="3379"/>
    <x v="0"/>
    <x v="6"/>
    <x v="24"/>
  </r>
  <r>
    <x v="0"/>
    <x v="77"/>
    <s v="15.2"/>
    <s v="-86.2419"/>
    <d v="2020-07-16T00:00:00"/>
    <x v="44837"/>
    <x v="3436"/>
    <n v="3420"/>
    <x v="0"/>
    <x v="6"/>
    <x v="25"/>
  </r>
  <r>
    <x v="0"/>
    <x v="77"/>
    <s v="15.2"/>
    <s v="-86.2419"/>
    <d v="2020-07-17T00:00:00"/>
    <x v="44838"/>
    <x v="3440"/>
    <n v="3565"/>
    <x v="0"/>
    <x v="6"/>
    <x v="26"/>
  </r>
  <r>
    <x v="0"/>
    <x v="77"/>
    <s v="15.2"/>
    <s v="-86.2419"/>
    <d v="2020-07-18T00:00:00"/>
    <x v="22255"/>
    <x v="82"/>
    <n v="3661"/>
    <x v="0"/>
    <x v="6"/>
    <x v="27"/>
  </r>
  <r>
    <x v="0"/>
    <x v="77"/>
    <s v="15.2"/>
    <s v="-86.2419"/>
    <d v="2020-07-19T00:00:00"/>
    <x v="44839"/>
    <x v="1943"/>
    <n v="3801"/>
    <x v="0"/>
    <x v="6"/>
    <x v="28"/>
  </r>
  <r>
    <x v="0"/>
    <x v="77"/>
    <s v="15.2"/>
    <s v="-86.2419"/>
    <d v="2020-07-20T00:00:00"/>
    <x v="44840"/>
    <x v="1951"/>
    <n v="3905"/>
    <x v="0"/>
    <x v="6"/>
    <x v="29"/>
  </r>
  <r>
    <x v="0"/>
    <x v="77"/>
    <s v="15.2"/>
    <s v="-86.2419"/>
    <d v="2020-07-21T00:00:00"/>
    <x v="44841"/>
    <x v="1207"/>
    <n v="4144"/>
    <x v="0"/>
    <x v="6"/>
    <x v="30"/>
  </r>
  <r>
    <x v="0"/>
    <x v="77"/>
    <s v="15.2"/>
    <s v="-86.2419"/>
    <d v="2020-07-22T00:00:00"/>
    <x v="44842"/>
    <x v="9522"/>
    <n v="4315"/>
    <x v="0"/>
    <x v="6"/>
    <x v="0"/>
  </r>
  <r>
    <x v="0"/>
    <x v="77"/>
    <s v="15.2"/>
    <s v="-86.2419"/>
    <d v="2020-07-23T00:00:00"/>
    <x v="44843"/>
    <x v="1210"/>
    <n v="4448"/>
    <x v="0"/>
    <x v="6"/>
    <x v="1"/>
  </r>
  <r>
    <x v="0"/>
    <x v="77"/>
    <s v="15.2"/>
    <s v="-86.2419"/>
    <d v="2020-07-24T00:00:00"/>
    <x v="15780"/>
    <x v="3663"/>
    <n v="4607"/>
    <x v="0"/>
    <x v="6"/>
    <x v="2"/>
  </r>
  <r>
    <x v="0"/>
    <x v="77"/>
    <s v="15.2"/>
    <s v="-86.2419"/>
    <d v="2020-07-25T00:00:00"/>
    <x v="44844"/>
    <x v="91"/>
    <n v="4713"/>
    <x v="0"/>
    <x v="6"/>
    <x v="3"/>
  </r>
  <r>
    <x v="0"/>
    <x v="77"/>
    <s v="15.2"/>
    <s v="-86.2419"/>
    <d v="2020-07-26T00:00:00"/>
    <x v="44845"/>
    <x v="2110"/>
    <n v="4922"/>
    <x v="0"/>
    <x v="6"/>
    <x v="4"/>
  </r>
  <r>
    <x v="0"/>
    <x v="77"/>
    <s v="15.2"/>
    <s v="-86.2419"/>
    <d v="2020-07-27T00:00:00"/>
    <x v="44846"/>
    <x v="1980"/>
    <n v="5039"/>
    <x v="0"/>
    <x v="6"/>
    <x v="5"/>
  </r>
  <r>
    <x v="0"/>
    <x v="77"/>
    <s v="15.2"/>
    <s v="-86.2419"/>
    <d v="2020-07-28T00:00:00"/>
    <x v="44847"/>
    <x v="9545"/>
    <n v="5103"/>
    <x v="0"/>
    <x v="6"/>
    <x v="6"/>
  </r>
  <r>
    <x v="0"/>
    <x v="77"/>
    <s v="15.2"/>
    <s v="-86.2419"/>
    <d v="2020-07-29T00:00:00"/>
    <x v="44848"/>
    <x v="4648"/>
    <n v="5281"/>
    <x v="0"/>
    <x v="6"/>
    <x v="7"/>
  </r>
  <r>
    <x v="0"/>
    <x v="77"/>
    <s v="15.2"/>
    <s v="-86.2419"/>
    <d v="2020-07-30T00:00:00"/>
    <x v="44849"/>
    <x v="1230"/>
    <n v="5443"/>
    <x v="0"/>
    <x v="6"/>
    <x v="8"/>
  </r>
  <r>
    <x v="0"/>
    <x v="77"/>
    <s v="15.2"/>
    <s v="-86.2419"/>
    <d v="2020-07-31T00:00:00"/>
    <x v="44850"/>
    <x v="11239"/>
    <n v="5554"/>
    <x v="0"/>
    <x v="6"/>
    <x v="9"/>
  </r>
  <r>
    <x v="0"/>
    <x v="77"/>
    <s v="15.2"/>
    <s v="-86.2419"/>
    <d v="2020-08-01T00:00:00"/>
    <x v="44851"/>
    <x v="8644"/>
    <n v="5694"/>
    <x v="0"/>
    <x v="7"/>
    <x v="10"/>
  </r>
  <r>
    <x v="0"/>
    <x v="77"/>
    <s v="15.2"/>
    <s v="-86.2419"/>
    <d v="2020-08-02T00:00:00"/>
    <x v="44852"/>
    <x v="4659"/>
    <n v="5794"/>
    <x v="0"/>
    <x v="7"/>
    <x v="11"/>
  </r>
  <r>
    <x v="0"/>
    <x v="77"/>
    <s v="15.2"/>
    <s v="-86.2419"/>
    <d v="2020-08-03T00:00:00"/>
    <x v="44853"/>
    <x v="4663"/>
    <n v="5854"/>
    <x v="0"/>
    <x v="7"/>
    <x v="12"/>
  </r>
  <r>
    <x v="0"/>
    <x v="77"/>
    <s v="15.2"/>
    <s v="-86.2419"/>
    <d v="2020-08-04T00:00:00"/>
    <x v="44854"/>
    <x v="4668"/>
    <n v="5921"/>
    <x v="0"/>
    <x v="7"/>
    <x v="13"/>
  </r>
  <r>
    <x v="0"/>
    <x v="77"/>
    <s v="15.2"/>
    <s v="-86.2419"/>
    <d v="2020-08-05T00:00:00"/>
    <x v="44855"/>
    <x v="9564"/>
    <n v="6116"/>
    <x v="0"/>
    <x v="7"/>
    <x v="14"/>
  </r>
  <r>
    <x v="0"/>
    <x v="77"/>
    <s v="15.2"/>
    <s v="-86.2419"/>
    <d v="2020-08-06T00:00:00"/>
    <x v="44856"/>
    <x v="848"/>
    <n v="6225"/>
    <x v="0"/>
    <x v="7"/>
    <x v="15"/>
  </r>
  <r>
    <x v="0"/>
    <x v="77"/>
    <s v="15.2"/>
    <s v="-86.2419"/>
    <d v="2020-08-07T00:00:00"/>
    <x v="44857"/>
    <x v="1241"/>
    <n v="6355"/>
    <x v="0"/>
    <x v="7"/>
    <x v="16"/>
  </r>
  <r>
    <x v="0"/>
    <x v="77"/>
    <s v="15.2"/>
    <s v="-86.2419"/>
    <d v="2020-08-08T00:00:00"/>
    <x v="44858"/>
    <x v="145"/>
    <n v="6428"/>
    <x v="0"/>
    <x v="7"/>
    <x v="17"/>
  </r>
  <r>
    <x v="0"/>
    <x v="77"/>
    <s v="15.2"/>
    <s v="-86.2419"/>
    <d v="2020-08-09T00:00:00"/>
    <x v="44859"/>
    <x v="3537"/>
    <n v="6597"/>
    <x v="0"/>
    <x v="7"/>
    <x v="18"/>
  </r>
  <r>
    <x v="0"/>
    <x v="77"/>
    <s v="15.2"/>
    <s v="-86.2419"/>
    <d v="2020-08-10T00:00:00"/>
    <x v="44860"/>
    <x v="2855"/>
    <n v="6649"/>
    <x v="0"/>
    <x v="7"/>
    <x v="19"/>
  </r>
  <r>
    <x v="0"/>
    <x v="77"/>
    <s v="15.2"/>
    <s v="-86.2419"/>
    <d v="2020-08-11T00:00:00"/>
    <x v="44861"/>
    <x v="8796"/>
    <n v="6805"/>
    <x v="0"/>
    <x v="7"/>
    <x v="20"/>
  </r>
  <r>
    <x v="0"/>
    <x v="77"/>
    <s v="15.2"/>
    <s v="-86.2419"/>
    <d v="2020-08-12T00:00:00"/>
    <x v="44862"/>
    <x v="164"/>
    <n v="6945"/>
    <x v="0"/>
    <x v="7"/>
    <x v="21"/>
  </r>
  <r>
    <x v="0"/>
    <x v="77"/>
    <s v="15.2"/>
    <s v="-86.2419"/>
    <d v="2020-08-13T00:00:00"/>
    <x v="44863"/>
    <x v="3543"/>
    <n v="7032"/>
    <x v="0"/>
    <x v="7"/>
    <x v="22"/>
  </r>
  <r>
    <x v="0"/>
    <x v="77"/>
    <s v="15.2"/>
    <s v="-86.2419"/>
    <d v="2020-08-14T00:00:00"/>
    <x v="44864"/>
    <x v="168"/>
    <n v="7128"/>
    <x v="0"/>
    <x v="7"/>
    <x v="23"/>
  </r>
  <r>
    <x v="0"/>
    <x v="77"/>
    <s v="15.2"/>
    <s v="-86.2419"/>
    <d v="2020-08-15T00:00:00"/>
    <x v="44865"/>
    <x v="855"/>
    <n v="7255"/>
    <x v="0"/>
    <x v="7"/>
    <x v="24"/>
  </r>
  <r>
    <x v="0"/>
    <x v="77"/>
    <s v="15.2"/>
    <s v="-86.2419"/>
    <d v="2020-08-16T00:00:00"/>
    <x v="44866"/>
    <x v="13149"/>
    <n v="7339"/>
    <x v="0"/>
    <x v="7"/>
    <x v="25"/>
  </r>
  <r>
    <x v="0"/>
    <x v="77"/>
    <s v="15.2"/>
    <s v="-86.2419"/>
    <d v="2020-08-17T00:00:00"/>
    <x v="44867"/>
    <x v="6698"/>
    <n v="7450"/>
    <x v="0"/>
    <x v="7"/>
    <x v="26"/>
  </r>
  <r>
    <x v="0"/>
    <x v="77"/>
    <s v="15.2"/>
    <s v="-86.2419"/>
    <d v="2020-08-18T00:00:00"/>
    <x v="44868"/>
    <x v="3546"/>
    <n v="7661"/>
    <x v="0"/>
    <x v="7"/>
    <x v="27"/>
  </r>
  <r>
    <x v="0"/>
    <x v="77"/>
    <s v="15.2"/>
    <s v="-86.2419"/>
    <d v="2020-08-19T00:00:00"/>
    <x v="37760"/>
    <x v="11247"/>
    <n v="7867"/>
    <x v="0"/>
    <x v="7"/>
    <x v="28"/>
  </r>
  <r>
    <x v="0"/>
    <x v="77"/>
    <s v="15.2"/>
    <s v="-86.2419"/>
    <d v="2020-08-20T00:00:00"/>
    <x v="44869"/>
    <x v="5290"/>
    <n v="8082"/>
    <x v="0"/>
    <x v="7"/>
    <x v="29"/>
  </r>
  <r>
    <x v="0"/>
    <x v="77"/>
    <s v="15.2"/>
    <s v="-86.2419"/>
    <d v="2020-08-21T00:00:00"/>
    <x v="44870"/>
    <x v="1251"/>
    <n v="8271"/>
    <x v="0"/>
    <x v="7"/>
    <x v="30"/>
  </r>
  <r>
    <x v="0"/>
    <x v="77"/>
    <s v="15.2"/>
    <s v="-86.2419"/>
    <d v="2020-08-22T00:00:00"/>
    <x v="44871"/>
    <x v="13928"/>
    <n v="8449"/>
    <x v="0"/>
    <x v="7"/>
    <x v="0"/>
  </r>
  <r>
    <x v="0"/>
    <x v="77"/>
    <s v="15.2"/>
    <s v="-86.2419"/>
    <d v="2020-08-23T00:00:00"/>
    <x v="44872"/>
    <x v="1252"/>
    <n v="8532"/>
    <x v="0"/>
    <x v="7"/>
    <x v="1"/>
  </r>
  <r>
    <x v="0"/>
    <x v="77"/>
    <s v="15.2"/>
    <s v="-86.2419"/>
    <d v="2020-08-24T00:00:00"/>
    <x v="44873"/>
    <x v="8582"/>
    <n v="8556"/>
    <x v="0"/>
    <x v="7"/>
    <x v="2"/>
  </r>
  <r>
    <x v="0"/>
    <x v="77"/>
    <s v="15.2"/>
    <s v="-86.2419"/>
    <d v="2020-08-25T00:00:00"/>
    <x v="28555"/>
    <x v="1259"/>
    <n v="9124"/>
    <x v="0"/>
    <x v="7"/>
    <x v="3"/>
  </r>
  <r>
    <x v="0"/>
    <x v="77"/>
    <s v="15.2"/>
    <s v="-86.2419"/>
    <d v="2020-08-26T00:00:00"/>
    <x v="44874"/>
    <x v="8583"/>
    <n v="9169"/>
    <x v="0"/>
    <x v="7"/>
    <x v="4"/>
  </r>
  <r>
    <x v="0"/>
    <x v="77"/>
    <s v="15.2"/>
    <s v="-86.2419"/>
    <d v="2020-08-27T00:00:00"/>
    <x v="44875"/>
    <x v="13721"/>
    <n v="9586"/>
    <x v="0"/>
    <x v="7"/>
    <x v="5"/>
  </r>
  <r>
    <x v="0"/>
    <x v="77"/>
    <s v="15.2"/>
    <s v="-86.2419"/>
    <d v="2020-08-28T00:00:00"/>
    <x v="44876"/>
    <x v="1275"/>
    <n v="10076"/>
    <x v="0"/>
    <x v="7"/>
    <x v="6"/>
  </r>
  <r>
    <x v="0"/>
    <x v="77"/>
    <s v="15.2"/>
    <s v="-86.2419"/>
    <d v="2020-08-29T00:00:00"/>
    <x v="44877"/>
    <x v="2050"/>
    <n v="10156"/>
    <x v="0"/>
    <x v="7"/>
    <x v="7"/>
  </r>
  <r>
    <x v="0"/>
    <x v="77"/>
    <s v="15.2"/>
    <s v="-86.2419"/>
    <d v="2020-08-30T00:00:00"/>
    <x v="44878"/>
    <x v="5301"/>
    <n v="10242"/>
    <x v="0"/>
    <x v="7"/>
    <x v="8"/>
  </r>
  <r>
    <x v="0"/>
    <x v="77"/>
    <s v="15.2"/>
    <s v="-86.2419"/>
    <d v="2020-08-31T00:00:00"/>
    <x v="44879"/>
    <x v="1277"/>
    <n v="10396"/>
    <x v="0"/>
    <x v="7"/>
    <x v="9"/>
  </r>
  <r>
    <x v="0"/>
    <x v="77"/>
    <s v="15.2"/>
    <s v="-86.2419"/>
    <d v="2020-09-01T00:00:00"/>
    <x v="44880"/>
    <x v="1279"/>
    <n v="10430"/>
    <x v="0"/>
    <x v="8"/>
    <x v="10"/>
  </r>
  <r>
    <x v="0"/>
    <x v="77"/>
    <s v="15.2"/>
    <s v="-86.2419"/>
    <d v="2020-09-02T00:00:00"/>
    <x v="44881"/>
    <x v="3344"/>
    <n v="11147"/>
    <x v="0"/>
    <x v="8"/>
    <x v="11"/>
  </r>
  <r>
    <x v="0"/>
    <x v="77"/>
    <s v="15.2"/>
    <s v="-86.2419"/>
    <d v="2020-09-03T00:00:00"/>
    <x v="44882"/>
    <x v="13623"/>
    <n v="11618"/>
    <x v="0"/>
    <x v="8"/>
    <x v="12"/>
  </r>
  <r>
    <x v="0"/>
    <x v="77"/>
    <s v="15.2"/>
    <s v="-86.2419"/>
    <d v="2020-09-04T00:00:00"/>
    <x v="44883"/>
    <x v="6183"/>
    <n v="12347"/>
    <x v="0"/>
    <x v="8"/>
    <x v="13"/>
  </r>
  <r>
    <x v="0"/>
    <x v="77"/>
    <s v="15.2"/>
    <s v="-86.2419"/>
    <d v="2020-09-05T00:00:00"/>
    <x v="44884"/>
    <x v="13628"/>
    <n v="13115"/>
    <x v="0"/>
    <x v="8"/>
    <x v="14"/>
  </r>
  <r>
    <x v="0"/>
    <x v="77"/>
    <s v="15.2"/>
    <s v="-86.2419"/>
    <d v="2020-09-06T00:00:00"/>
    <x v="44885"/>
    <x v="4265"/>
    <n v="13418"/>
    <x v="0"/>
    <x v="8"/>
    <x v="15"/>
  </r>
  <r>
    <x v="0"/>
    <x v="77"/>
    <s v="15.2"/>
    <s v="-86.2419"/>
    <d v="2020-09-07T00:00:00"/>
    <x v="44886"/>
    <x v="13729"/>
    <n v="13828"/>
    <x v="0"/>
    <x v="8"/>
    <x v="16"/>
  </r>
  <r>
    <x v="0"/>
    <x v="77"/>
    <s v="15.2"/>
    <s v="-86.2419"/>
    <d v="2020-09-08T00:00:00"/>
    <x v="44887"/>
    <x v="3357"/>
    <n v="14273"/>
    <x v="0"/>
    <x v="8"/>
    <x v="17"/>
  </r>
  <r>
    <x v="0"/>
    <x v="77"/>
    <s v="15.2"/>
    <s v="-86.2419"/>
    <d v="2020-09-09T00:00:00"/>
    <x v="44888"/>
    <x v="12490"/>
    <n v="15064"/>
    <x v="0"/>
    <x v="8"/>
    <x v="18"/>
  </r>
  <r>
    <x v="0"/>
    <x v="77"/>
    <s v="15.2"/>
    <s v="-86.2419"/>
    <d v="2020-09-10T00:00:00"/>
    <x v="44889"/>
    <x v="3359"/>
    <n v="15577"/>
    <x v="0"/>
    <x v="8"/>
    <x v="19"/>
  </r>
  <r>
    <x v="0"/>
    <x v="77"/>
    <s v="15.2"/>
    <s v="-86.2419"/>
    <d v="2020-09-11T00:00:00"/>
    <x v="44890"/>
    <x v="8593"/>
    <n v="16613"/>
    <x v="0"/>
    <x v="8"/>
    <x v="20"/>
  </r>
  <r>
    <x v="0"/>
    <x v="77"/>
    <s v="15.2"/>
    <s v="-86.2419"/>
    <d v="2020-09-12T00:00:00"/>
    <x v="44891"/>
    <x v="11255"/>
    <n v="17760"/>
    <x v="0"/>
    <x v="8"/>
    <x v="21"/>
  </r>
  <r>
    <x v="0"/>
    <x v="77"/>
    <s v="15.2"/>
    <s v="-86.2419"/>
    <d v="2020-09-13T00:00:00"/>
    <x v="44892"/>
    <x v="16315"/>
    <n v="17873"/>
    <x v="0"/>
    <x v="8"/>
    <x v="22"/>
  </r>
  <r>
    <x v="0"/>
    <x v="77"/>
    <s v="15.2"/>
    <s v="-86.2419"/>
    <d v="2020-09-14T00:00:00"/>
    <x v="44893"/>
    <x v="5316"/>
    <n v="18487"/>
    <x v="0"/>
    <x v="8"/>
    <x v="23"/>
  </r>
  <r>
    <x v="0"/>
    <x v="77"/>
    <s v="15.2"/>
    <s v="-86.2419"/>
    <d v="2020-09-15T00:00:00"/>
    <x v="44893"/>
    <x v="5316"/>
    <n v="18487"/>
    <x v="0"/>
    <x v="8"/>
    <x v="24"/>
  </r>
  <r>
    <x v="0"/>
    <x v="77"/>
    <s v="15.2"/>
    <s v="-86.2419"/>
    <d v="2020-09-16T00:00:00"/>
    <x v="44894"/>
    <x v="8689"/>
    <n v="19983"/>
    <x v="0"/>
    <x v="8"/>
    <x v="25"/>
  </r>
  <r>
    <x v="0"/>
    <x v="77"/>
    <s v="15.2"/>
    <s v="-86.2419"/>
    <d v="2020-09-17T00:00:00"/>
    <x v="8589"/>
    <x v="885"/>
    <n v="20677"/>
    <x v="0"/>
    <x v="8"/>
    <x v="26"/>
  </r>
  <r>
    <x v="0"/>
    <x v="77"/>
    <s v="15.2"/>
    <s v="-86.2419"/>
    <d v="2020-09-18T00:00:00"/>
    <x v="44895"/>
    <x v="13630"/>
    <n v="21149"/>
    <x v="0"/>
    <x v="8"/>
    <x v="27"/>
  </r>
  <r>
    <x v="0"/>
    <x v="77"/>
    <s v="15.2"/>
    <s v="-86.2419"/>
    <d v="2020-09-19T00:00:00"/>
    <x v="44896"/>
    <x v="5321"/>
    <n v="21810"/>
    <x v="0"/>
    <x v="8"/>
    <x v="28"/>
  </r>
  <r>
    <x v="0"/>
    <x v="77"/>
    <s v="15.2"/>
    <s v="-86.2419"/>
    <d v="2020-09-20T00:00:00"/>
    <x v="44897"/>
    <x v="891"/>
    <n v="22065"/>
    <x v="0"/>
    <x v="8"/>
    <x v="29"/>
  </r>
  <r>
    <x v="0"/>
    <x v="77"/>
    <s v="15.2"/>
    <s v="-86.2419"/>
    <d v="2020-09-21T00:00:00"/>
    <x v="44898"/>
    <x v="893"/>
    <n v="22611"/>
    <x v="0"/>
    <x v="8"/>
    <x v="30"/>
  </r>
  <r>
    <x v="0"/>
    <x v="77"/>
    <s v="15.2"/>
    <s v="-86.2419"/>
    <d v="2020-09-22T00:00:00"/>
    <x v="44899"/>
    <x v="1301"/>
    <n v="23230"/>
    <x v="0"/>
    <x v="8"/>
    <x v="0"/>
  </r>
  <r>
    <x v="0"/>
    <x v="77"/>
    <s v="15.2"/>
    <s v="-86.2419"/>
    <d v="2020-09-23T00:00:00"/>
    <x v="44900"/>
    <x v="15958"/>
    <n v="24022"/>
    <x v="0"/>
    <x v="8"/>
    <x v="1"/>
  </r>
  <r>
    <x v="0"/>
    <x v="77"/>
    <s v="15.2"/>
    <s v="-86.2419"/>
    <d v="2020-09-24T00:00:00"/>
    <x v="44901"/>
    <x v="12505"/>
    <n v="24580"/>
    <x v="0"/>
    <x v="8"/>
    <x v="2"/>
  </r>
  <r>
    <x v="0"/>
    <x v="77"/>
    <s v="15.2"/>
    <s v="-86.2419"/>
    <d v="2020-09-25T00:00:00"/>
    <x v="44902"/>
    <x v="11776"/>
    <n v="25728"/>
    <x v="0"/>
    <x v="8"/>
    <x v="3"/>
  </r>
  <r>
    <x v="0"/>
    <x v="77"/>
    <s v="15.2"/>
    <s v="-86.2419"/>
    <d v="2020-09-26T00:00:00"/>
    <x v="44903"/>
    <x v="233"/>
    <n v="26088"/>
    <x v="0"/>
    <x v="8"/>
    <x v="4"/>
  </r>
  <r>
    <x v="0"/>
    <x v="77"/>
    <s v="15.2"/>
    <s v="-86.2419"/>
    <d v="2020-09-27T00:00:00"/>
    <x v="44903"/>
    <x v="233"/>
    <n v="26088"/>
    <x v="0"/>
    <x v="8"/>
    <x v="5"/>
  </r>
  <r>
    <x v="0"/>
    <x v="77"/>
    <s v="15.2"/>
    <s v="-86.2419"/>
    <d v="2020-09-28T00:00:00"/>
    <x v="44904"/>
    <x v="234"/>
    <n v="26957"/>
    <x v="0"/>
    <x v="8"/>
    <x v="6"/>
  </r>
  <r>
    <x v="0"/>
    <x v="77"/>
    <s v="15.2"/>
    <s v="-86.2419"/>
    <d v="2020-09-29T00:00:00"/>
    <x v="37049"/>
    <x v="16316"/>
    <n v="27383"/>
    <x v="0"/>
    <x v="8"/>
    <x v="7"/>
  </r>
  <r>
    <x v="0"/>
    <x v="77"/>
    <s v="15.2"/>
    <s v="-86.2419"/>
    <d v="2020-09-30T00:00:00"/>
    <x v="44905"/>
    <x v="917"/>
    <n v="27922"/>
    <x v="0"/>
    <x v="8"/>
    <x v="8"/>
  </r>
  <r>
    <x v="0"/>
    <x v="77"/>
    <s v="15.2"/>
    <s v="-86.2419"/>
    <d v="2020-10-01T00:00:00"/>
    <x v="44906"/>
    <x v="4267"/>
    <n v="28517"/>
    <x v="0"/>
    <x v="9"/>
    <x v="10"/>
  </r>
  <r>
    <x v="0"/>
    <x v="77"/>
    <s v="15.2"/>
    <s v="-86.2419"/>
    <d v="2020-10-02T00:00:00"/>
    <x v="44907"/>
    <x v="924"/>
    <n v="28978"/>
    <x v="0"/>
    <x v="9"/>
    <x v="11"/>
  </r>
  <r>
    <x v="0"/>
    <x v="77"/>
    <s v="15.2"/>
    <s v="-86.2419"/>
    <d v="2020-10-03T00:00:00"/>
    <x v="44908"/>
    <x v="250"/>
    <n v="29187"/>
    <x v="0"/>
    <x v="9"/>
    <x v="12"/>
  </r>
  <r>
    <x v="0"/>
    <x v="77"/>
    <s v="15.2"/>
    <s v="-86.2419"/>
    <d v="2020-10-04T00:00:00"/>
    <x v="44909"/>
    <x v="16317"/>
    <n v="29305"/>
    <x v="0"/>
    <x v="9"/>
    <x v="13"/>
  </r>
  <r>
    <x v="0"/>
    <x v="77"/>
    <s v="15.2"/>
    <s v="-86.2419"/>
    <d v="2020-10-05T00:00:00"/>
    <x v="44910"/>
    <x v="267"/>
    <n v="29768"/>
    <x v="0"/>
    <x v="9"/>
    <x v="14"/>
  </r>
  <r>
    <x v="0"/>
    <x v="77"/>
    <s v="15.2"/>
    <s v="-86.2419"/>
    <d v="2020-10-06T00:00:00"/>
    <x v="44911"/>
    <x v="939"/>
    <n v="30131"/>
    <x v="0"/>
    <x v="9"/>
    <x v="15"/>
  </r>
  <r>
    <x v="0"/>
    <x v="77"/>
    <s v="15.2"/>
    <s v="-86.2419"/>
    <d v="2020-10-07T00:00:00"/>
    <x v="44912"/>
    <x v="284"/>
    <n v="30590"/>
    <x v="0"/>
    <x v="9"/>
    <x v="16"/>
  </r>
  <r>
    <x v="0"/>
    <x v="77"/>
    <s v="15.2"/>
    <s v="-86.2419"/>
    <d v="2020-10-08T00:00:00"/>
    <x v="44913"/>
    <x v="952"/>
    <n v="31089"/>
    <x v="0"/>
    <x v="9"/>
    <x v="17"/>
  </r>
  <r>
    <x v="0"/>
    <x v="77"/>
    <s v="15.2"/>
    <s v="-86.2419"/>
    <d v="2020-10-09T00:00:00"/>
    <x v="44914"/>
    <x v="959"/>
    <n v="31736"/>
    <x v="0"/>
    <x v="9"/>
    <x v="18"/>
  </r>
  <r>
    <x v="0"/>
    <x v="77"/>
    <s v="15.2"/>
    <s v="-86.2419"/>
    <d v="2020-10-10T00:00:00"/>
    <x v="44915"/>
    <x v="16318"/>
    <n v="31931"/>
    <x v="0"/>
    <x v="9"/>
    <x v="19"/>
  </r>
  <r>
    <x v="0"/>
    <x v="77"/>
    <s v="15.2"/>
    <s v="-86.2419"/>
    <d v="2020-10-11T00:00:00"/>
    <x v="44916"/>
    <x v="296"/>
    <n v="32012"/>
    <x v="0"/>
    <x v="9"/>
    <x v="20"/>
  </r>
  <r>
    <x v="0"/>
    <x v="77"/>
    <s v="15.2"/>
    <s v="-86.2419"/>
    <d v="2020-10-12T00:00:00"/>
    <x v="44917"/>
    <x v="298"/>
    <n v="32214"/>
    <x v="0"/>
    <x v="9"/>
    <x v="21"/>
  </r>
  <r>
    <x v="0"/>
    <x v="77"/>
    <s v="15.2"/>
    <s v="-86.2419"/>
    <d v="2020-10-13T00:00:00"/>
    <x v="44918"/>
    <x v="966"/>
    <n v="32772"/>
    <x v="0"/>
    <x v="9"/>
    <x v="22"/>
  </r>
  <r>
    <x v="0"/>
    <x v="77"/>
    <s v="15.2"/>
    <s v="-86.2419"/>
    <d v="2020-10-14T00:00:00"/>
    <x v="44919"/>
    <x v="301"/>
    <n v="32990"/>
    <x v="0"/>
    <x v="9"/>
    <x v="23"/>
  </r>
  <r>
    <x v="0"/>
    <x v="77"/>
    <s v="15.2"/>
    <s v="-86.2419"/>
    <d v="2020-10-15T00:00:00"/>
    <x v="44920"/>
    <x v="5330"/>
    <n v="34099"/>
    <x v="0"/>
    <x v="9"/>
    <x v="24"/>
  </r>
  <r>
    <x v="0"/>
    <x v="77"/>
    <s v="15.2"/>
    <s v="-86.2419"/>
    <d v="2020-10-16T00:00:00"/>
    <x v="44921"/>
    <x v="2876"/>
    <n v="34546"/>
    <x v="0"/>
    <x v="9"/>
    <x v="25"/>
  </r>
  <r>
    <x v="0"/>
    <x v="77"/>
    <s v="15.2"/>
    <s v="-86.2419"/>
    <d v="2020-10-17T00:00:00"/>
    <x v="44922"/>
    <x v="971"/>
    <n v="34662"/>
    <x v="0"/>
    <x v="9"/>
    <x v="26"/>
  </r>
  <r>
    <x v="0"/>
    <x v="77"/>
    <s v="15.2"/>
    <s v="-86.2419"/>
    <d v="2020-10-18T00:00:00"/>
    <x v="44923"/>
    <x v="9568"/>
    <n v="34964"/>
    <x v="0"/>
    <x v="9"/>
    <x v="27"/>
  </r>
  <r>
    <x v="0"/>
    <x v="77"/>
    <s v="15.2"/>
    <s v="-86.2419"/>
    <d v="2020-10-19T00:00:00"/>
    <x v="44924"/>
    <x v="6705"/>
    <n v="35398"/>
    <x v="0"/>
    <x v="9"/>
    <x v="28"/>
  </r>
  <r>
    <x v="0"/>
    <x v="77"/>
    <s v="15.2"/>
    <s v="-86.2419"/>
    <d v="2020-10-20T00:00:00"/>
    <x v="44925"/>
    <x v="310"/>
    <n v="35930"/>
    <x v="0"/>
    <x v="9"/>
    <x v="29"/>
  </r>
  <r>
    <x v="0"/>
    <x v="77"/>
    <s v="15.2"/>
    <s v="-86.2419"/>
    <d v="2020-10-21T00:00:00"/>
    <x v="44926"/>
    <x v="1317"/>
    <n v="36341"/>
    <x v="0"/>
    <x v="9"/>
    <x v="30"/>
  </r>
  <r>
    <x v="0"/>
    <x v="77"/>
    <s v="15.2"/>
    <s v="-86.2419"/>
    <d v="2020-10-22T00:00:00"/>
    <x v="44927"/>
    <x v="11263"/>
    <n v="37132"/>
    <x v="0"/>
    <x v="9"/>
    <x v="0"/>
  </r>
  <r>
    <x v="0"/>
    <x v="77"/>
    <s v="15.2"/>
    <s v="-86.2419"/>
    <d v="2020-10-23T00:00:00"/>
    <x v="44927"/>
    <x v="11263"/>
    <n v="37132"/>
    <x v="0"/>
    <x v="9"/>
    <x v="1"/>
  </r>
  <r>
    <x v="0"/>
    <x v="77"/>
    <s v="15.2"/>
    <s v="-86.2419"/>
    <d v="2020-10-24T00:00:00"/>
    <x v="44928"/>
    <x v="12380"/>
    <n v="37866"/>
    <x v="0"/>
    <x v="9"/>
    <x v="2"/>
  </r>
  <r>
    <x v="0"/>
    <x v="77"/>
    <s v="15.2"/>
    <s v="-86.2419"/>
    <d v="2020-10-25T00:00:00"/>
    <x v="44929"/>
    <x v="1318"/>
    <n v="37996"/>
    <x v="0"/>
    <x v="9"/>
    <x v="3"/>
  </r>
  <r>
    <x v="0"/>
    <x v="77"/>
    <s v="15.2"/>
    <s v="-86.2419"/>
    <d v="2020-10-26T00:00:00"/>
    <x v="44930"/>
    <x v="12381"/>
    <n v="38536"/>
    <x v="0"/>
    <x v="9"/>
    <x v="4"/>
  </r>
  <r>
    <x v="0"/>
    <x v="77"/>
    <s v="15.2"/>
    <s v="-86.2419"/>
    <d v="2020-10-27T00:00:00"/>
    <x v="44931"/>
    <x v="3372"/>
    <n v="38833"/>
    <x v="0"/>
    <x v="9"/>
    <x v="5"/>
  </r>
  <r>
    <x v="0"/>
    <x v="77"/>
    <s v="15.2"/>
    <s v="-86.2419"/>
    <d v="2020-10-28T00:00:00"/>
    <x v="44932"/>
    <x v="5334"/>
    <n v="39126"/>
    <x v="0"/>
    <x v="9"/>
    <x v="6"/>
  </r>
  <r>
    <x v="0"/>
    <x v="77"/>
    <s v="15.2"/>
    <s v="-86.2419"/>
    <d v="2020-10-29T00:00:00"/>
    <x v="44933"/>
    <x v="5335"/>
    <n v="39804"/>
    <x v="0"/>
    <x v="9"/>
    <x v="7"/>
  </r>
  <r>
    <x v="0"/>
    <x v="77"/>
    <s v="15.2"/>
    <s v="-86.2419"/>
    <d v="2020-10-30T00:00:00"/>
    <x v="44934"/>
    <x v="12385"/>
    <n v="40129"/>
    <x v="0"/>
    <x v="9"/>
    <x v="8"/>
  </r>
  <r>
    <x v="0"/>
    <x v="77"/>
    <s v="15.2"/>
    <s v="-86.2419"/>
    <d v="2020-10-31T00:00:00"/>
    <x v="44934"/>
    <x v="12385"/>
    <n v="40129"/>
    <x v="0"/>
    <x v="9"/>
    <x v="9"/>
  </r>
  <r>
    <x v="0"/>
    <x v="77"/>
    <s v="15.2"/>
    <s v="-86.2419"/>
    <d v="2020-11-01T00:00:00"/>
    <x v="44935"/>
    <x v="1322"/>
    <n v="40687"/>
    <x v="0"/>
    <x v="10"/>
    <x v="10"/>
  </r>
  <r>
    <x v="0"/>
    <x v="77"/>
    <s v="15.2"/>
    <s v="-86.2419"/>
    <d v="2020-11-02T00:00:00"/>
    <x v="44936"/>
    <x v="7016"/>
    <n v="41116"/>
    <x v="0"/>
    <x v="10"/>
    <x v="11"/>
  </r>
  <r>
    <x v="0"/>
    <x v="77"/>
    <s v="15.2"/>
    <s v="-86.2419"/>
    <d v="2020-11-03T00:00:00"/>
    <x v="44937"/>
    <x v="15592"/>
    <n v="41848"/>
    <x v="0"/>
    <x v="10"/>
    <x v="12"/>
  </r>
  <r>
    <x v="0"/>
    <x v="77"/>
    <s v="15.2"/>
    <s v="-86.2419"/>
    <d v="2020-11-04T00:00:00"/>
    <x v="44938"/>
    <x v="329"/>
    <n v="42153"/>
    <x v="0"/>
    <x v="10"/>
    <x v="13"/>
  </r>
  <r>
    <x v="0"/>
    <x v="77"/>
    <s v="15.2"/>
    <s v="-86.2419"/>
    <d v="2020-11-05T00:00:00"/>
    <x v="44939"/>
    <x v="12658"/>
    <n v="42574"/>
    <x v="0"/>
    <x v="10"/>
    <x v="14"/>
  </r>
  <r>
    <x v="0"/>
    <x v="77"/>
    <s v="15.2"/>
    <s v="-86.2419"/>
    <d v="2020-11-06T00:00:00"/>
    <x v="44940"/>
    <x v="7021"/>
    <n v="42609"/>
    <x v="0"/>
    <x v="10"/>
    <x v="15"/>
  </r>
  <r>
    <x v="0"/>
    <x v="77"/>
    <s v="15.2"/>
    <s v="-86.2419"/>
    <d v="2020-11-07T00:00:00"/>
    <x v="34783"/>
    <x v="332"/>
    <n v="42815"/>
    <x v="0"/>
    <x v="10"/>
    <x v="16"/>
  </r>
  <r>
    <x v="0"/>
    <x v="77"/>
    <s v="15.2"/>
    <s v="-86.2419"/>
    <d v="2020-11-08T00:00:00"/>
    <x v="34783"/>
    <x v="332"/>
    <n v="42815"/>
    <x v="0"/>
    <x v="10"/>
    <x v="17"/>
  </r>
  <r>
    <x v="0"/>
    <x v="77"/>
    <s v="15.2"/>
    <s v="-86.2419"/>
    <d v="2020-11-09T00:00:00"/>
    <x v="44941"/>
    <x v="16319"/>
    <n v="43177"/>
    <x v="0"/>
    <x v="10"/>
    <x v="18"/>
  </r>
  <r>
    <x v="0"/>
    <x v="77"/>
    <s v="15.2"/>
    <s v="-86.2419"/>
    <d v="2020-11-10T00:00:00"/>
    <x v="44942"/>
    <x v="5341"/>
    <n v="43507"/>
    <x v="0"/>
    <x v="10"/>
    <x v="19"/>
  </r>
  <r>
    <x v="0"/>
    <x v="77"/>
    <s v="15.2"/>
    <s v="-86.2419"/>
    <d v="2020-11-11T00:00:00"/>
    <x v="44943"/>
    <x v="995"/>
    <n v="43857"/>
    <x v="0"/>
    <x v="10"/>
    <x v="20"/>
  </r>
  <r>
    <x v="0"/>
    <x v="77"/>
    <s v="15.2"/>
    <s v="-86.2419"/>
    <d v="2020-11-12T00:00:00"/>
    <x v="44944"/>
    <x v="8732"/>
    <n v="44068"/>
    <x v="0"/>
    <x v="10"/>
    <x v="21"/>
  </r>
  <r>
    <x v="0"/>
    <x v="77"/>
    <s v="15.2"/>
    <s v="-86.2419"/>
    <d v="2020-11-13T00:00:00"/>
    <x v="44945"/>
    <x v="998"/>
    <n v="44236"/>
    <x v="0"/>
    <x v="10"/>
    <x v="22"/>
  </r>
  <r>
    <x v="0"/>
    <x v="77"/>
    <s v="15.2"/>
    <s v="-86.2419"/>
    <d v="2020-11-14T00:00:00"/>
    <x v="38187"/>
    <x v="1336"/>
    <n v="44551"/>
    <x v="0"/>
    <x v="10"/>
    <x v="23"/>
  </r>
  <r>
    <x v="0"/>
    <x v="77"/>
    <s v="15.2"/>
    <s v="-86.2419"/>
    <d v="2020-11-15T00:00:00"/>
    <x v="44946"/>
    <x v="2885"/>
    <n v="44778"/>
    <x v="0"/>
    <x v="10"/>
    <x v="24"/>
  </r>
  <r>
    <x v="0"/>
    <x v="77"/>
    <s v="15.2"/>
    <s v="-86.2419"/>
    <d v="2020-11-16T00:00:00"/>
    <x v="44947"/>
    <x v="3599"/>
    <n v="44915"/>
    <x v="0"/>
    <x v="10"/>
    <x v="25"/>
  </r>
  <r>
    <x v="0"/>
    <x v="77"/>
    <s v="15.2"/>
    <s v="-86.2419"/>
    <d v="2020-11-17T00:00:00"/>
    <x v="44948"/>
    <x v="3599"/>
    <n v="45082"/>
    <x v="0"/>
    <x v="10"/>
    <x v="26"/>
  </r>
  <r>
    <x v="0"/>
    <x v="77"/>
    <s v="15.2"/>
    <s v="-86.2419"/>
    <d v="2020-11-18T00:00:00"/>
    <x v="44948"/>
    <x v="3599"/>
    <n v="45082"/>
    <x v="0"/>
    <x v="10"/>
    <x v="27"/>
  </r>
  <r>
    <x v="0"/>
    <x v="77"/>
    <s v="15.2"/>
    <s v="-86.2419"/>
    <d v="2020-11-19T00:00:00"/>
    <x v="44948"/>
    <x v="3599"/>
    <n v="45082"/>
    <x v="0"/>
    <x v="10"/>
    <x v="28"/>
  </r>
  <r>
    <x v="0"/>
    <x v="77"/>
    <s v="15.2"/>
    <s v="-86.2419"/>
    <d v="2020-11-20T00:00:00"/>
    <x v="44949"/>
    <x v="1341"/>
    <n v="45825"/>
    <x v="0"/>
    <x v="10"/>
    <x v="29"/>
  </r>
  <r>
    <x v="0"/>
    <x v="77"/>
    <s v="15.2"/>
    <s v="-86.2419"/>
    <d v="2020-11-21T00:00:00"/>
    <x v="44950"/>
    <x v="16320"/>
    <n v="46208"/>
    <x v="0"/>
    <x v="10"/>
    <x v="30"/>
  </r>
  <r>
    <x v="0"/>
    <x v="77"/>
    <s v="15.2"/>
    <s v="-86.2419"/>
    <d v="2020-11-22T00:00:00"/>
    <x v="44950"/>
    <x v="16320"/>
    <n v="46208"/>
    <x v="0"/>
    <x v="10"/>
    <x v="0"/>
  </r>
  <r>
    <x v="0"/>
    <x v="77"/>
    <s v="15.2"/>
    <s v="-86.2419"/>
    <d v="2020-11-23T00:00:00"/>
    <x v="44951"/>
    <x v="342"/>
    <n v="46616"/>
    <x v="0"/>
    <x v="10"/>
    <x v="1"/>
  </r>
  <r>
    <x v="0"/>
    <x v="77"/>
    <s v="15.2"/>
    <s v="-86.2419"/>
    <d v="2020-11-24T00:00:00"/>
    <x v="44951"/>
    <x v="342"/>
    <n v="46616"/>
    <x v="0"/>
    <x v="10"/>
    <x v="2"/>
  </r>
  <r>
    <x v="0"/>
    <x v="77"/>
    <s v="15.2"/>
    <s v="-86.2419"/>
    <d v="2020-11-25T00:00:00"/>
    <x v="44952"/>
    <x v="1006"/>
    <n v="47006"/>
    <x v="0"/>
    <x v="10"/>
    <x v="3"/>
  </r>
  <r>
    <x v="0"/>
    <x v="77"/>
    <s v="15.2"/>
    <s v="-86.2419"/>
    <d v="2020-11-26T00:00:00"/>
    <x v="44953"/>
    <x v="5345"/>
    <n v="47354"/>
    <x v="0"/>
    <x v="10"/>
    <x v="4"/>
  </r>
  <r>
    <x v="0"/>
    <x v="77"/>
    <s v="15.2"/>
    <s v="-86.2419"/>
    <d v="2020-11-27T00:00:00"/>
    <x v="44954"/>
    <x v="344"/>
    <n v="47576"/>
    <x v="0"/>
    <x v="10"/>
    <x v="5"/>
  </r>
  <r>
    <x v="0"/>
    <x v="77"/>
    <s v="15.2"/>
    <s v="-86.2419"/>
    <d v="2020-11-28T00:00:00"/>
    <x v="44955"/>
    <x v="8616"/>
    <n v="47638"/>
    <x v="0"/>
    <x v="10"/>
    <x v="6"/>
  </r>
  <r>
    <x v="0"/>
    <x v="77"/>
    <s v="15.2"/>
    <s v="-86.2419"/>
    <d v="2020-11-29T00:00:00"/>
    <x v="44956"/>
    <x v="1009"/>
    <n v="47680"/>
    <x v="0"/>
    <x v="10"/>
    <x v="7"/>
  </r>
  <r>
    <x v="0"/>
    <x v="77"/>
    <s v="15.2"/>
    <s v="-86.2419"/>
    <d v="2020-11-30T00:00:00"/>
    <x v="44957"/>
    <x v="1354"/>
    <n v="48073"/>
    <x v="0"/>
    <x v="10"/>
    <x v="8"/>
  </r>
  <r>
    <x v="0"/>
    <x v="77"/>
    <s v="15.2"/>
    <s v="-86.2419"/>
    <d v="2020-12-01T00:00:00"/>
    <x v="44957"/>
    <x v="1354"/>
    <n v="48073"/>
    <x v="0"/>
    <x v="11"/>
    <x v="10"/>
  </r>
  <r>
    <x v="0"/>
    <x v="77"/>
    <s v="15.2"/>
    <s v="-86.2419"/>
    <d v="2020-12-02T00:00:00"/>
    <x v="44958"/>
    <x v="1356"/>
    <n v="48877"/>
    <x v="0"/>
    <x v="11"/>
    <x v="11"/>
  </r>
  <r>
    <x v="0"/>
    <x v="77"/>
    <s v="15.2"/>
    <s v="-86.2419"/>
    <d v="2020-12-03T00:00:00"/>
    <x v="44959"/>
    <x v="9581"/>
    <n v="48953"/>
    <x v="0"/>
    <x v="11"/>
    <x v="12"/>
  </r>
  <r>
    <x v="0"/>
    <x v="77"/>
    <s v="15.2"/>
    <s v="-86.2419"/>
    <d v="2020-12-04T00:00:00"/>
    <x v="44959"/>
    <x v="9581"/>
    <n v="48953"/>
    <x v="0"/>
    <x v="11"/>
    <x v="13"/>
  </r>
  <r>
    <x v="0"/>
    <x v="77"/>
    <s v="15.2"/>
    <s v="-86.2419"/>
    <d v="2020-12-05T00:00:00"/>
    <x v="44960"/>
    <x v="2895"/>
    <n v="49096"/>
    <x v="0"/>
    <x v="11"/>
    <x v="14"/>
  </r>
  <r>
    <x v="0"/>
    <x v="77"/>
    <s v="15.2"/>
    <s v="-86.2419"/>
    <d v="2020-12-06T00:00:00"/>
    <x v="44961"/>
    <x v="8734"/>
    <n v="49456"/>
    <x v="0"/>
    <x v="11"/>
    <x v="15"/>
  </r>
  <r>
    <x v="0"/>
    <x v="77"/>
    <s v="15.2"/>
    <s v="-86.2419"/>
    <d v="2020-12-07T00:00:00"/>
    <x v="44961"/>
    <x v="8734"/>
    <n v="49456"/>
    <x v="0"/>
    <x v="11"/>
    <x v="16"/>
  </r>
  <r>
    <x v="0"/>
    <x v="77"/>
    <s v="15.2"/>
    <s v="-86.2419"/>
    <d v="2020-12-08T00:00:00"/>
    <x v="44962"/>
    <x v="1363"/>
    <n v="49781"/>
    <x v="0"/>
    <x v="11"/>
    <x v="17"/>
  </r>
  <r>
    <x v="0"/>
    <x v="77"/>
    <s v="15.2"/>
    <s v="-86.2419"/>
    <d v="2020-12-09T00:00:00"/>
    <x v="44963"/>
    <x v="1366"/>
    <n v="50888"/>
    <x v="0"/>
    <x v="11"/>
    <x v="18"/>
  </r>
  <r>
    <x v="0"/>
    <x v="77"/>
    <s v="15.2"/>
    <s v="-86.2419"/>
    <d v="2020-12-10T00:00:00"/>
    <x v="44964"/>
    <x v="9583"/>
    <n v="50948"/>
    <x v="0"/>
    <x v="11"/>
    <x v="19"/>
  </r>
  <r>
    <x v="0"/>
    <x v="77"/>
    <s v="15.2"/>
    <s v="-86.2419"/>
    <d v="2020-12-11T00:00:00"/>
    <x v="44965"/>
    <x v="4276"/>
    <n v="51244"/>
    <x v="0"/>
    <x v="11"/>
    <x v="20"/>
  </r>
  <r>
    <x v="0"/>
    <x v="77"/>
    <s v="15.2"/>
    <s v="-86.2419"/>
    <d v="2020-12-12T00:00:00"/>
    <x v="44966"/>
    <x v="2898"/>
    <n v="51410"/>
    <x v="0"/>
    <x v="11"/>
    <x v="21"/>
  </r>
  <r>
    <x v="0"/>
    <x v="77"/>
    <s v="15.2"/>
    <s v="-86.2419"/>
    <d v="2020-12-13T00:00:00"/>
    <x v="44967"/>
    <x v="1019"/>
    <n v="51478"/>
    <x v="0"/>
    <x v="11"/>
    <x v="22"/>
  </r>
  <r>
    <x v="0"/>
    <x v="77"/>
    <s v="15.2"/>
    <s v="-86.2419"/>
    <d v="2020-12-14T00:00:00"/>
    <x v="44968"/>
    <x v="8623"/>
    <n v="51688"/>
    <x v="0"/>
    <x v="11"/>
    <x v="23"/>
  </r>
  <r>
    <x v="0"/>
    <x v="77"/>
    <s v="15.2"/>
    <s v="-86.2419"/>
    <d v="2020-12-15T00:00:00"/>
    <x v="7943"/>
    <x v="8624"/>
    <n v="52392"/>
    <x v="0"/>
    <x v="11"/>
    <x v="24"/>
  </r>
  <r>
    <x v="0"/>
    <x v="77"/>
    <s v="15.2"/>
    <s v="-86.2419"/>
    <d v="2020-12-16T00:00:00"/>
    <x v="44969"/>
    <x v="1376"/>
    <n v="52945"/>
    <x v="0"/>
    <x v="11"/>
    <x v="25"/>
  </r>
  <r>
    <x v="0"/>
    <x v="77"/>
    <s v="15.2"/>
    <s v="-86.2419"/>
    <d v="2020-12-17T00:00:00"/>
    <x v="44970"/>
    <x v="2902"/>
    <n v="53499"/>
    <x v="0"/>
    <x v="11"/>
    <x v="26"/>
  </r>
  <r>
    <x v="0"/>
    <x v="77"/>
    <s v="15.2"/>
    <s v="-86.2419"/>
    <d v="2020-12-18T00:00:00"/>
    <x v="44971"/>
    <x v="8631"/>
    <n v="54002"/>
    <x v="0"/>
    <x v="11"/>
    <x v="27"/>
  </r>
  <r>
    <x v="0"/>
    <x v="77"/>
    <s v="15.2"/>
    <s v="-86.2419"/>
    <d v="2020-12-19T00:00:00"/>
    <x v="44971"/>
    <x v="8631"/>
    <n v="54002"/>
    <x v="0"/>
    <x v="11"/>
    <x v="28"/>
  </r>
  <r>
    <x v="0"/>
    <x v="77"/>
    <s v="15.2"/>
    <s v="-86.2419"/>
    <d v="2020-12-20T00:00:00"/>
    <x v="44972"/>
    <x v="8632"/>
    <n v="54267"/>
    <x v="0"/>
    <x v="11"/>
    <x v="29"/>
  </r>
  <r>
    <x v="0"/>
    <x v="77"/>
    <s v="15.2"/>
    <s v="-86.2419"/>
    <d v="2020-12-21T00:00:00"/>
    <x v="44973"/>
    <x v="349"/>
    <n v="54304"/>
    <x v="0"/>
    <x v="11"/>
    <x v="30"/>
  </r>
  <r>
    <x v="0"/>
    <x v="77"/>
    <s v="15.2"/>
    <s v="-86.2419"/>
    <d v="2020-12-22T00:00:00"/>
    <x v="44974"/>
    <x v="8638"/>
    <n v="54446"/>
    <x v="0"/>
    <x v="11"/>
    <x v="0"/>
  </r>
  <r>
    <x v="0"/>
    <x v="77"/>
    <s v="15.2"/>
    <s v="-86.2419"/>
    <d v="2020-12-23T00:00:00"/>
    <x v="44975"/>
    <x v="8640"/>
    <n v="54806"/>
    <x v="0"/>
    <x v="11"/>
    <x v="1"/>
  </r>
  <r>
    <x v="0"/>
    <x v="77"/>
    <s v="15.2"/>
    <s v="-86.2419"/>
    <d v="2020-12-24T00:00:00"/>
    <x v="44975"/>
    <x v="8640"/>
    <n v="54806"/>
    <x v="0"/>
    <x v="11"/>
    <x v="2"/>
  </r>
  <r>
    <x v="0"/>
    <x v="77"/>
    <s v="15.2"/>
    <s v="-86.2419"/>
    <d v="2020-12-25T00:00:00"/>
    <x v="453"/>
    <x v="1388"/>
    <n v="55587"/>
    <x v="0"/>
    <x v="11"/>
    <x v="3"/>
  </r>
  <r>
    <x v="0"/>
    <x v="77"/>
    <s v="15.2"/>
    <s v="-86.2419"/>
    <d v="2020-12-26T00:00:00"/>
    <x v="44976"/>
    <x v="11273"/>
    <n v="55704"/>
    <x v="0"/>
    <x v="11"/>
    <x v="4"/>
  </r>
  <r>
    <x v="0"/>
    <x v="77"/>
    <s v="15.2"/>
    <s v="-86.2419"/>
    <d v="2020-12-27T00:00:00"/>
    <x v="44976"/>
    <x v="11273"/>
    <n v="55704"/>
    <x v="0"/>
    <x v="11"/>
    <x v="5"/>
  </r>
  <r>
    <x v="0"/>
    <x v="77"/>
    <s v="15.2"/>
    <s v="-86.2419"/>
    <d v="2020-12-28T00:00:00"/>
    <x v="44977"/>
    <x v="1389"/>
    <n v="55959"/>
    <x v="0"/>
    <x v="11"/>
    <x v="6"/>
  </r>
  <r>
    <x v="0"/>
    <x v="77"/>
    <s v="15.2"/>
    <s v="-86.2419"/>
    <d v="2020-12-29T00:00:00"/>
    <x v="44978"/>
    <x v="4715"/>
    <n v="56580"/>
    <x v="0"/>
    <x v="11"/>
    <x v="7"/>
  </r>
  <r>
    <x v="0"/>
    <x v="77"/>
    <s v="15.2"/>
    <s v="-86.2419"/>
    <d v="2020-12-30T00:00:00"/>
    <x v="44978"/>
    <x v="4715"/>
    <n v="56580"/>
    <x v="0"/>
    <x v="11"/>
    <x v="8"/>
  </r>
  <r>
    <x v="0"/>
    <x v="77"/>
    <s v="15.2"/>
    <s v="-86.2419"/>
    <d v="2020-12-31T00:00:00"/>
    <x v="44979"/>
    <x v="1046"/>
    <n v="56694"/>
    <x v="0"/>
    <x v="11"/>
    <x v="9"/>
  </r>
  <r>
    <x v="0"/>
    <x v="77"/>
    <s v="15.2"/>
    <s v="-86.2419"/>
    <d v="2021-01-01T00:00:00"/>
    <x v="44980"/>
    <x v="1407"/>
    <n v="56936"/>
    <x v="1"/>
    <x v="0"/>
    <x v="10"/>
  </r>
  <r>
    <x v="0"/>
    <x v="77"/>
    <s v="15.2"/>
    <s v="-86.2419"/>
    <d v="2021-01-02T00:00:00"/>
    <x v="44981"/>
    <x v="4286"/>
    <n v="57348"/>
    <x v="1"/>
    <x v="0"/>
    <x v="11"/>
  </r>
  <r>
    <x v="0"/>
    <x v="77"/>
    <s v="15.2"/>
    <s v="-86.2419"/>
    <d v="2021-01-03T00:00:00"/>
    <x v="44982"/>
    <x v="1058"/>
    <n v="57348"/>
    <x v="1"/>
    <x v="0"/>
    <x v="12"/>
  </r>
  <r>
    <x v="0"/>
    <x v="77"/>
    <s v="15.2"/>
    <s v="-86.2419"/>
    <d v="2021-01-04T00:00:00"/>
    <x v="44983"/>
    <x v="1059"/>
    <n v="57348"/>
    <x v="1"/>
    <x v="0"/>
    <x v="13"/>
  </r>
  <r>
    <x v="0"/>
    <x v="77"/>
    <s v="15.2"/>
    <s v="-86.2419"/>
    <d v="2021-01-05T00:00:00"/>
    <x v="44984"/>
    <x v="10584"/>
    <n v="57348"/>
    <x v="1"/>
    <x v="0"/>
    <x v="14"/>
  </r>
  <r>
    <x v="0"/>
    <x v="77"/>
    <s v="15.2"/>
    <s v="-86.2419"/>
    <d v="2021-01-06T00:00:00"/>
    <x v="44985"/>
    <x v="2922"/>
    <n v="57348"/>
    <x v="1"/>
    <x v="0"/>
    <x v="15"/>
  </r>
  <r>
    <x v="0"/>
    <x v="77"/>
    <s v="15.2"/>
    <s v="-86.2419"/>
    <d v="2021-01-07T00:00:00"/>
    <x v="44986"/>
    <x v="2924"/>
    <n v="57348"/>
    <x v="1"/>
    <x v="0"/>
    <x v="16"/>
  </r>
  <r>
    <x v="0"/>
    <x v="77"/>
    <s v="15.2"/>
    <s v="-86.2419"/>
    <d v="2021-01-08T00:00:00"/>
    <x v="44987"/>
    <x v="1413"/>
    <n v="58517"/>
    <x v="1"/>
    <x v="0"/>
    <x v="17"/>
  </r>
  <r>
    <x v="0"/>
    <x v="77"/>
    <s v="15.2"/>
    <s v="-86.2419"/>
    <d v="2021-01-09T00:00:00"/>
    <x v="44988"/>
    <x v="16321"/>
    <n v="58788"/>
    <x v="1"/>
    <x v="0"/>
    <x v="18"/>
  </r>
  <r>
    <x v="0"/>
    <x v="77"/>
    <s v="15.2"/>
    <s v="-86.2419"/>
    <d v="2021-01-10T00:00:00"/>
    <x v="44989"/>
    <x v="16322"/>
    <n v="58788"/>
    <x v="1"/>
    <x v="0"/>
    <x v="19"/>
  </r>
  <r>
    <x v="0"/>
    <x v="77"/>
    <s v="15.2"/>
    <s v="-86.2419"/>
    <d v="2021-01-11T00:00:00"/>
    <x v="44990"/>
    <x v="3612"/>
    <n v="59301"/>
    <x v="1"/>
    <x v="0"/>
    <x v="20"/>
  </r>
  <r>
    <x v="0"/>
    <x v="77"/>
    <s v="15.2"/>
    <s v="-86.2419"/>
    <d v="2021-01-12T00:00:00"/>
    <x v="42259"/>
    <x v="8742"/>
    <n v="59389"/>
    <x v="1"/>
    <x v="0"/>
    <x v="21"/>
  </r>
  <r>
    <x v="0"/>
    <x v="77"/>
    <s v="15.2"/>
    <s v="-86.2419"/>
    <d v="2021-01-13T00:00:00"/>
    <x v="44991"/>
    <x v="2936"/>
    <n v="59647"/>
    <x v="1"/>
    <x v="0"/>
    <x v="22"/>
  </r>
  <r>
    <x v="0"/>
    <x v="77"/>
    <s v="15.2"/>
    <s v="-86.2419"/>
    <d v="2021-01-14T00:00:00"/>
    <x v="36188"/>
    <x v="1423"/>
    <n v="59963"/>
    <x v="1"/>
    <x v="0"/>
    <x v="23"/>
  </r>
  <r>
    <x v="0"/>
    <x v="77"/>
    <s v="15.2"/>
    <s v="-86.2419"/>
    <d v="2021-01-15T00:00:00"/>
    <x v="44992"/>
    <x v="5358"/>
    <n v="60056"/>
    <x v="1"/>
    <x v="0"/>
    <x v="24"/>
  </r>
  <r>
    <x v="0"/>
    <x v="77"/>
    <s v="15.2"/>
    <s v="-86.2419"/>
    <d v="2021-01-16T00:00:00"/>
    <x v="44993"/>
    <x v="2938"/>
    <n v="60056"/>
    <x v="1"/>
    <x v="0"/>
    <x v="25"/>
  </r>
  <r>
    <x v="0"/>
    <x v="77"/>
    <s v="15.2"/>
    <s v="-86.2419"/>
    <d v="2021-01-17T00:00:00"/>
    <x v="44994"/>
    <x v="16323"/>
    <n v="60132"/>
    <x v="1"/>
    <x v="0"/>
    <x v="26"/>
  </r>
  <r>
    <x v="0"/>
    <x v="77"/>
    <s v="15.2"/>
    <s v="-86.2419"/>
    <d v="2021-01-18T00:00:00"/>
    <x v="44995"/>
    <x v="13645"/>
    <n v="60165"/>
    <x v="1"/>
    <x v="0"/>
    <x v="27"/>
  </r>
  <r>
    <x v="0"/>
    <x v="77"/>
    <s v="15.2"/>
    <s v="-86.2419"/>
    <d v="2021-01-19T00:00:00"/>
    <x v="44996"/>
    <x v="6712"/>
    <n v="60200"/>
    <x v="1"/>
    <x v="0"/>
    <x v="28"/>
  </r>
  <r>
    <x v="0"/>
    <x v="77"/>
    <s v="15.2"/>
    <s v="-86.2419"/>
    <d v="2021-01-20T00:00:00"/>
    <x v="44997"/>
    <x v="14693"/>
    <n v="60217"/>
    <x v="1"/>
    <x v="0"/>
    <x v="29"/>
  </r>
  <r>
    <x v="0"/>
    <x v="77"/>
    <s v="15.2"/>
    <s v="-86.2419"/>
    <d v="2021-01-21T00:00:00"/>
    <x v="44998"/>
    <x v="12526"/>
    <n v="60392"/>
    <x v="1"/>
    <x v="0"/>
    <x v="30"/>
  </r>
  <r>
    <x v="0"/>
    <x v="77"/>
    <s v="15.2"/>
    <s v="-86.2419"/>
    <d v="2021-01-22T00:00:00"/>
    <x v="44999"/>
    <x v="13775"/>
    <n v="60410"/>
    <x v="1"/>
    <x v="0"/>
    <x v="0"/>
  </r>
  <r>
    <x v="0"/>
    <x v="77"/>
    <s v="15.2"/>
    <s v="-86.2419"/>
    <d v="2021-01-23T00:00:00"/>
    <x v="45000"/>
    <x v="2135"/>
    <n v="60448"/>
    <x v="1"/>
    <x v="0"/>
    <x v="1"/>
  </r>
  <r>
    <x v="0"/>
    <x v="77"/>
    <s v="15.2"/>
    <s v="-86.2419"/>
    <d v="2021-01-24T00:00:00"/>
    <x v="45001"/>
    <x v="13646"/>
    <n v="60469"/>
    <x v="1"/>
    <x v="0"/>
    <x v="2"/>
  </r>
  <r>
    <x v="0"/>
    <x v="77"/>
    <s v="15.2"/>
    <s v="-86.2419"/>
    <d v="2021-01-25T00:00:00"/>
    <x v="18168"/>
    <x v="12529"/>
    <n v="60477"/>
    <x v="1"/>
    <x v="0"/>
    <x v="3"/>
  </r>
  <r>
    <x v="0"/>
    <x v="77"/>
    <s v="15.2"/>
    <s v="-86.2419"/>
    <d v="2021-01-26T00:00:00"/>
    <x v="45002"/>
    <x v="1119"/>
    <n v="60597"/>
    <x v="1"/>
    <x v="0"/>
    <x v="4"/>
  </r>
  <r>
    <x v="0"/>
    <x v="77"/>
    <s v="15.2"/>
    <s v="-86.2419"/>
    <d v="2021-01-27T00:00:00"/>
    <x v="45003"/>
    <x v="16324"/>
    <n v="60669"/>
    <x v="1"/>
    <x v="0"/>
    <x v="5"/>
  </r>
  <r>
    <x v="0"/>
    <x v="77"/>
    <s v="15.2"/>
    <s v="-86.2419"/>
    <d v="2021-01-28T00:00:00"/>
    <x v="45004"/>
    <x v="6714"/>
    <n v="60735"/>
    <x v="1"/>
    <x v="0"/>
    <x v="6"/>
  </r>
  <r>
    <x v="0"/>
    <x v="77"/>
    <s v="15.2"/>
    <s v="-86.2419"/>
    <d v="2021-01-29T00:00:00"/>
    <x v="45005"/>
    <x v="2947"/>
    <n v="60821"/>
    <x v="1"/>
    <x v="0"/>
    <x v="7"/>
  </r>
  <r>
    <x v="0"/>
    <x v="77"/>
    <s v="15.2"/>
    <s v="-86.2419"/>
    <d v="2021-01-30T00:00:00"/>
    <x v="45006"/>
    <x v="2948"/>
    <n v="60859"/>
    <x v="1"/>
    <x v="0"/>
    <x v="8"/>
  </r>
  <r>
    <x v="0"/>
    <x v="77"/>
    <s v="15.2"/>
    <s v="-86.2419"/>
    <d v="2021-01-31T00:00:00"/>
    <x v="45007"/>
    <x v="12540"/>
    <n v="60873"/>
    <x v="1"/>
    <x v="0"/>
    <x v="9"/>
  </r>
  <r>
    <x v="0"/>
    <x v="77"/>
    <s v="15.2"/>
    <s v="-86.2419"/>
    <d v="2021-02-01T00:00:00"/>
    <x v="45007"/>
    <x v="12540"/>
    <n v="60873"/>
    <x v="1"/>
    <x v="1"/>
    <x v="10"/>
  </r>
  <r>
    <x v="0"/>
    <x v="77"/>
    <s v="15.2"/>
    <s v="-86.2419"/>
    <d v="2021-02-02T00:00:00"/>
    <x v="45008"/>
    <x v="2949"/>
    <n v="60979"/>
    <x v="1"/>
    <x v="1"/>
    <x v="11"/>
  </r>
  <r>
    <x v="0"/>
    <x v="77"/>
    <s v="15.2"/>
    <s v="-86.2419"/>
    <d v="2021-02-03T00:00:00"/>
    <x v="2057"/>
    <x v="16325"/>
    <n v="61284"/>
    <x v="1"/>
    <x v="1"/>
    <x v="12"/>
  </r>
  <r>
    <x v="0"/>
    <x v="77"/>
    <s v="15.2"/>
    <s v="-86.2419"/>
    <d v="2021-02-04T00:00:00"/>
    <x v="45009"/>
    <x v="1463"/>
    <n v="61456"/>
    <x v="1"/>
    <x v="1"/>
    <x v="13"/>
  </r>
  <r>
    <x v="0"/>
    <x v="77"/>
    <s v="15.2"/>
    <s v="-86.2419"/>
    <d v="2021-02-05T00:00:00"/>
    <x v="45010"/>
    <x v="4727"/>
    <n v="61587"/>
    <x v="1"/>
    <x v="1"/>
    <x v="14"/>
  </r>
  <r>
    <x v="0"/>
    <x v="77"/>
    <s v="15.2"/>
    <s v="-86.2419"/>
    <d v="2021-02-06T00:00:00"/>
    <x v="45011"/>
    <x v="14702"/>
    <n v="61785"/>
    <x v="1"/>
    <x v="1"/>
    <x v="15"/>
  </r>
  <r>
    <x v="0"/>
    <x v="77"/>
    <s v="15.2"/>
    <s v="-86.2419"/>
    <d v="2021-02-07T00:00:00"/>
    <x v="45012"/>
    <x v="13656"/>
    <n v="61817"/>
    <x v="1"/>
    <x v="1"/>
    <x v="16"/>
  </r>
  <r>
    <x v="0"/>
    <x v="77"/>
    <s v="15.2"/>
    <s v="-86.2419"/>
    <d v="2021-02-08T00:00:00"/>
    <x v="45013"/>
    <x v="12552"/>
    <n v="61936"/>
    <x v="1"/>
    <x v="1"/>
    <x v="17"/>
  </r>
  <r>
    <x v="0"/>
    <x v="77"/>
    <s v="15.2"/>
    <s v="-86.2419"/>
    <d v="2021-02-09T00:00:00"/>
    <x v="45014"/>
    <x v="12557"/>
    <n v="61968"/>
    <x v="1"/>
    <x v="1"/>
    <x v="18"/>
  </r>
  <r>
    <x v="0"/>
    <x v="77"/>
    <s v="15.2"/>
    <s v="-86.2419"/>
    <d v="2021-02-10T00:00:00"/>
    <x v="45015"/>
    <x v="16326"/>
    <n v="62120"/>
    <x v="1"/>
    <x v="1"/>
    <x v="19"/>
  </r>
  <r>
    <x v="0"/>
    <x v="77"/>
    <s v="15.2"/>
    <s v="-86.2419"/>
    <d v="2021-02-11T00:00:00"/>
    <x v="45016"/>
    <x v="6718"/>
    <n v="62991"/>
    <x v="1"/>
    <x v="1"/>
    <x v="20"/>
  </r>
  <r>
    <x v="0"/>
    <x v="77"/>
    <s v="15.2"/>
    <s v="-86.2419"/>
    <d v="2021-02-12T00:00:00"/>
    <x v="45017"/>
    <x v="16327"/>
    <n v="63153"/>
    <x v="1"/>
    <x v="1"/>
    <x v="21"/>
  </r>
  <r>
    <x v="0"/>
    <x v="77"/>
    <s v="15.2"/>
    <s v="-86.2419"/>
    <d v="2021-02-13T00:00:00"/>
    <x v="45018"/>
    <x v="12564"/>
    <n v="63170"/>
    <x v="1"/>
    <x v="1"/>
    <x v="22"/>
  </r>
  <r>
    <x v="0"/>
    <x v="77"/>
    <s v="15.2"/>
    <s v="-86.2419"/>
    <d v="2021-02-14T00:00:00"/>
    <x v="45019"/>
    <x v="12565"/>
    <n v="63170"/>
    <x v="1"/>
    <x v="1"/>
    <x v="23"/>
  </r>
  <r>
    <x v="0"/>
    <x v="77"/>
    <s v="15.2"/>
    <s v="-86.2419"/>
    <d v="2021-02-15T00:00:00"/>
    <x v="45020"/>
    <x v="5393"/>
    <n v="63346"/>
    <x v="1"/>
    <x v="1"/>
    <x v="24"/>
  </r>
  <r>
    <x v="0"/>
    <x v="77"/>
    <s v="15.2"/>
    <s v="-86.2419"/>
    <d v="2021-02-16T00:00:00"/>
    <x v="45021"/>
    <x v="11892"/>
    <n v="63471"/>
    <x v="1"/>
    <x v="1"/>
    <x v="25"/>
  </r>
  <r>
    <x v="0"/>
    <x v="77"/>
    <s v="15.2"/>
    <s v="-86.2419"/>
    <d v="2021-02-17T00:00:00"/>
    <x v="45022"/>
    <x v="13686"/>
    <n v="63618"/>
    <x v="1"/>
    <x v="1"/>
    <x v="26"/>
  </r>
  <r>
    <x v="0"/>
    <x v="77"/>
    <s v="15.2"/>
    <s v="-86.2419"/>
    <d v="2021-02-18T00:00:00"/>
    <x v="45023"/>
    <x v="16328"/>
    <n v="63921"/>
    <x v="1"/>
    <x v="1"/>
    <x v="27"/>
  </r>
  <r>
    <x v="0"/>
    <x v="77"/>
    <s v="15.2"/>
    <s v="-86.2419"/>
    <d v="2021-02-19T00:00:00"/>
    <x v="45024"/>
    <x v="12581"/>
    <n v="64168"/>
    <x v="1"/>
    <x v="1"/>
    <x v="28"/>
  </r>
  <r>
    <x v="0"/>
    <x v="77"/>
    <s v="15.2"/>
    <s v="-86.2419"/>
    <d v="2021-02-20T00:00:00"/>
    <x v="45025"/>
    <x v="8769"/>
    <n v="64606"/>
    <x v="1"/>
    <x v="1"/>
    <x v="29"/>
  </r>
  <r>
    <x v="0"/>
    <x v="77"/>
    <s v="15.2"/>
    <s v="-86.2419"/>
    <d v="2021-02-21T00:00:00"/>
    <x v="45026"/>
    <x v="13784"/>
    <n v="64678"/>
    <x v="1"/>
    <x v="1"/>
    <x v="30"/>
  </r>
  <r>
    <x v="0"/>
    <x v="77"/>
    <s v="15.2"/>
    <s v="-86.2419"/>
    <d v="2021-02-22T00:00:00"/>
    <x v="45027"/>
    <x v="6722"/>
    <n v="64781"/>
    <x v="1"/>
    <x v="1"/>
    <x v="0"/>
  </r>
  <r>
    <x v="0"/>
    <x v="77"/>
    <s v="15.2"/>
    <s v="-86.2419"/>
    <d v="2021-02-23T00:00:00"/>
    <x v="45028"/>
    <x v="2967"/>
    <n v="64891"/>
    <x v="1"/>
    <x v="1"/>
    <x v="1"/>
  </r>
  <r>
    <x v="0"/>
    <x v="77"/>
    <s v="15.2"/>
    <s v="-86.2419"/>
    <d v="2021-02-24T00:00:00"/>
    <x v="45029"/>
    <x v="13786"/>
    <n v="64988"/>
    <x v="1"/>
    <x v="1"/>
    <x v="2"/>
  </r>
  <r>
    <x v="0"/>
    <x v="77"/>
    <s v="15.2"/>
    <s v="-86.2419"/>
    <d v="2021-02-25T00:00:00"/>
    <x v="45030"/>
    <x v="15981"/>
    <n v="65425"/>
    <x v="1"/>
    <x v="1"/>
    <x v="3"/>
  </r>
  <r>
    <x v="0"/>
    <x v="77"/>
    <s v="15.2"/>
    <s v="-86.2419"/>
    <d v="2021-02-26T00:00:00"/>
    <x v="45031"/>
    <x v="9615"/>
    <n v="65873"/>
    <x v="1"/>
    <x v="1"/>
    <x v="4"/>
  </r>
  <r>
    <x v="0"/>
    <x v="77"/>
    <s v="15.2"/>
    <s v="-86.2419"/>
    <d v="2021-02-27T00:00:00"/>
    <x v="45032"/>
    <x v="8777"/>
    <n v="66447"/>
    <x v="1"/>
    <x v="1"/>
    <x v="5"/>
  </r>
  <r>
    <x v="0"/>
    <x v="77"/>
    <s v="15.2"/>
    <s v="-86.2419"/>
    <d v="2021-02-28T00:00:00"/>
    <x v="45033"/>
    <x v="9616"/>
    <n v="66513"/>
    <x v="1"/>
    <x v="1"/>
    <x v="6"/>
  </r>
  <r>
    <x v="0"/>
    <x v="77"/>
    <s v="15.2"/>
    <s v="-86.2419"/>
    <d v="2021-03-01T00:00:00"/>
    <x v="45034"/>
    <x v="4738"/>
    <n v="66709"/>
    <x v="1"/>
    <x v="2"/>
    <x v="10"/>
  </r>
  <r>
    <x v="0"/>
    <x v="77"/>
    <s v="15.2"/>
    <s v="-86.2419"/>
    <d v="2021-03-02T00:00:00"/>
    <x v="45035"/>
    <x v="16329"/>
    <n v="66903"/>
    <x v="1"/>
    <x v="2"/>
    <x v="11"/>
  </r>
  <r>
    <x v="0"/>
    <x v="77"/>
    <s v="15.2"/>
    <s v="-86.2419"/>
    <d v="2021-03-03T00:00:00"/>
    <x v="45036"/>
    <x v="12627"/>
    <n v="67239"/>
    <x v="1"/>
    <x v="2"/>
    <x v="12"/>
  </r>
  <r>
    <x v="0"/>
    <x v="77"/>
    <s v="15.2"/>
    <s v="-86.2419"/>
    <d v="2021-03-04T00:00:00"/>
    <x v="45037"/>
    <x v="13794"/>
    <n v="67630"/>
    <x v="1"/>
    <x v="2"/>
    <x v="13"/>
  </r>
  <r>
    <x v="0"/>
    <x v="77"/>
    <s v="15.2"/>
    <s v="-86.2419"/>
    <d v="2021-03-05T00:00:00"/>
    <x v="45037"/>
    <x v="13794"/>
    <n v="67630"/>
    <x v="1"/>
    <x v="2"/>
    <x v="14"/>
  </r>
  <r>
    <x v="0"/>
    <x v="77"/>
    <s v="15.2"/>
    <s v="-86.2419"/>
    <d v="2021-03-06T00:00:00"/>
    <x v="45038"/>
    <x v="12634"/>
    <n v="67900"/>
    <x v="1"/>
    <x v="2"/>
    <x v="15"/>
  </r>
  <r>
    <x v="0"/>
    <x v="77"/>
    <s v="15.2"/>
    <s v="-86.2419"/>
    <d v="2021-03-07T00:00:00"/>
    <x v="45039"/>
    <x v="13797"/>
    <n v="67989"/>
    <x v="1"/>
    <x v="2"/>
    <x v="16"/>
  </r>
  <r>
    <x v="0"/>
    <x v="77"/>
    <s v="15.2"/>
    <s v="-86.2419"/>
    <d v="2021-03-08T00:00:00"/>
    <x v="45040"/>
    <x v="13801"/>
    <n v="68085"/>
    <x v="1"/>
    <x v="2"/>
    <x v="17"/>
  </r>
  <r>
    <x v="0"/>
    <x v="77"/>
    <s v="15.2"/>
    <s v="-86.2419"/>
    <d v="2021-03-09T00:00:00"/>
    <x v="45041"/>
    <x v="16330"/>
    <n v="68284"/>
    <x v="1"/>
    <x v="2"/>
    <x v="18"/>
  </r>
  <r>
    <x v="0"/>
    <x v="77"/>
    <s v="15.2"/>
    <s v="-86.2419"/>
    <d v="2021-03-10T00:00:00"/>
    <x v="45042"/>
    <x v="2983"/>
    <n v="68350"/>
    <x v="1"/>
    <x v="2"/>
    <x v="19"/>
  </r>
  <r>
    <x v="0"/>
    <x v="77"/>
    <s v="15.2"/>
    <s v="-86.2419"/>
    <d v="2021-03-11T00:00:00"/>
    <x v="15830"/>
    <x v="15985"/>
    <n v="68500"/>
    <x v="1"/>
    <x v="2"/>
    <x v="20"/>
  </r>
  <r>
    <x v="0"/>
    <x v="77"/>
    <s v="15.2"/>
    <s v="-86.2419"/>
    <d v="2021-03-12T00:00:00"/>
    <x v="45043"/>
    <x v="12641"/>
    <n v="68652"/>
    <x v="1"/>
    <x v="2"/>
    <x v="21"/>
  </r>
  <r>
    <x v="0"/>
    <x v="77"/>
    <s v="15.2"/>
    <s v="-86.2419"/>
    <d v="2021-03-13T00:00:00"/>
    <x v="45044"/>
    <x v="13808"/>
    <n v="68652"/>
    <x v="1"/>
    <x v="2"/>
    <x v="22"/>
  </r>
  <r>
    <x v="0"/>
    <x v="77"/>
    <s v="15.2"/>
    <s v="-86.2419"/>
    <d v="2021-03-14T00:00:00"/>
    <x v="45045"/>
    <x v="16331"/>
    <n v="68678"/>
    <x v="1"/>
    <x v="2"/>
    <x v="23"/>
  </r>
  <r>
    <x v="0"/>
    <x v="77"/>
    <s v="15.2"/>
    <s v="-86.2419"/>
    <d v="2021-03-15T00:00:00"/>
    <x v="45046"/>
    <x v="12647"/>
    <n v="68725"/>
    <x v="1"/>
    <x v="2"/>
    <x v="24"/>
  </r>
  <r>
    <x v="0"/>
    <x v="77"/>
    <s v="15.2"/>
    <s v="-86.2419"/>
    <d v="2021-03-16T00:00:00"/>
    <x v="45047"/>
    <x v="6729"/>
    <n v="68892"/>
    <x v="1"/>
    <x v="2"/>
    <x v="25"/>
  </r>
  <r>
    <x v="0"/>
    <x v="77"/>
    <s v="15.2"/>
    <s v="-86.2419"/>
    <d v="2021-03-17T00:00:00"/>
    <x v="45048"/>
    <x v="10004"/>
    <n v="68919"/>
    <x v="1"/>
    <x v="2"/>
    <x v="26"/>
  </r>
  <r>
    <x v="0"/>
    <x v="77"/>
    <s v="15.2"/>
    <s v="-86.2419"/>
    <d v="2021-03-18T00:00:00"/>
    <x v="45049"/>
    <x v="4329"/>
    <n v="69008"/>
    <x v="1"/>
    <x v="2"/>
    <x v="27"/>
  </r>
  <r>
    <x v="0"/>
    <x v="77"/>
    <s v="15.2"/>
    <s v="-86.2419"/>
    <d v="2021-03-19T00:00:00"/>
    <x v="45050"/>
    <x v="12422"/>
    <n v="69105"/>
    <x v="1"/>
    <x v="2"/>
    <x v="28"/>
  </r>
  <r>
    <x v="0"/>
    <x v="77"/>
    <s v="15.2"/>
    <s v="-86.2419"/>
    <d v="2021-03-20T00:00:00"/>
    <x v="45051"/>
    <x v="13818"/>
    <n v="69105"/>
    <x v="1"/>
    <x v="2"/>
    <x v="29"/>
  </r>
  <r>
    <x v="0"/>
    <x v="77"/>
    <s v="15.2"/>
    <s v="-86.2419"/>
    <d v="2021-03-21T00:00:00"/>
    <x v="45052"/>
    <x v="16332"/>
    <n v="69105"/>
    <x v="1"/>
    <x v="2"/>
    <x v="30"/>
  </r>
  <r>
    <x v="0"/>
    <x v="77"/>
    <s v="15.2"/>
    <s v="-86.2419"/>
    <d v="2021-03-22T00:00:00"/>
    <x v="45053"/>
    <x v="14715"/>
    <n v="69177"/>
    <x v="1"/>
    <x v="2"/>
    <x v="0"/>
  </r>
  <r>
    <x v="0"/>
    <x v="77"/>
    <s v="15.2"/>
    <s v="-86.2419"/>
    <d v="2021-03-23T00:00:00"/>
    <x v="45054"/>
    <x v="3011"/>
    <n v="69458"/>
    <x v="1"/>
    <x v="2"/>
    <x v="1"/>
  </r>
  <r>
    <x v="0"/>
    <x v="77"/>
    <s v="15.2"/>
    <s v="-86.2419"/>
    <d v="2021-03-24T00:00:00"/>
    <x v="45055"/>
    <x v="3021"/>
    <n v="69935"/>
    <x v="1"/>
    <x v="2"/>
    <x v="2"/>
  </r>
  <r>
    <x v="0"/>
    <x v="77"/>
    <s v="15.2"/>
    <s v="-86.2419"/>
    <d v="2021-03-25T00:00:00"/>
    <x v="45056"/>
    <x v="3029"/>
    <n v="70427"/>
    <x v="1"/>
    <x v="2"/>
    <x v="3"/>
  </r>
  <r>
    <x v="0"/>
    <x v="77"/>
    <s v="15.2"/>
    <s v="-86.2419"/>
    <d v="2021-03-26T00:00:00"/>
    <x v="45057"/>
    <x v="3032"/>
    <n v="71027"/>
    <x v="1"/>
    <x v="2"/>
    <x v="4"/>
  </r>
  <r>
    <x v="0"/>
    <x v="77"/>
    <s v="15.2"/>
    <s v="-86.2419"/>
    <d v="2021-03-27T00:00:00"/>
    <x v="45058"/>
    <x v="16333"/>
    <n v="71384"/>
    <x v="1"/>
    <x v="2"/>
    <x v="5"/>
  </r>
  <r>
    <x v="0"/>
    <x v="77"/>
    <s v="15.2"/>
    <s v="-86.2419"/>
    <d v="2021-03-28T00:00:00"/>
    <x v="45059"/>
    <x v="3040"/>
    <n v="71988"/>
    <x v="1"/>
    <x v="2"/>
    <x v="6"/>
  </r>
  <r>
    <x v="0"/>
    <x v="77"/>
    <s v="15.2"/>
    <s v="-86.2419"/>
    <d v="2021-03-29T00:00:00"/>
    <x v="45060"/>
    <x v="16334"/>
    <n v="71988"/>
    <x v="1"/>
    <x v="2"/>
    <x v="7"/>
  </r>
  <r>
    <x v="0"/>
    <x v="77"/>
    <s v="15.2"/>
    <s v="-86.2419"/>
    <d v="2021-03-30T00:00:00"/>
    <x v="45061"/>
    <x v="16335"/>
    <n v="72644"/>
    <x v="1"/>
    <x v="2"/>
    <x v="8"/>
  </r>
  <r>
    <x v="0"/>
    <x v="77"/>
    <s v="15.2"/>
    <s v="-86.2419"/>
    <d v="2021-03-31T00:00:00"/>
    <x v="45062"/>
    <x v="16336"/>
    <n v="72732"/>
    <x v="1"/>
    <x v="2"/>
    <x v="9"/>
  </r>
  <r>
    <x v="0"/>
    <x v="77"/>
    <s v="15.2"/>
    <s v="-86.2419"/>
    <d v="2021-04-01T00:00:00"/>
    <x v="40638"/>
    <x v="3692"/>
    <n v="73308"/>
    <x v="1"/>
    <x v="3"/>
    <x v="10"/>
  </r>
  <r>
    <x v="0"/>
    <x v="77"/>
    <s v="15.2"/>
    <s v="-86.2419"/>
    <d v="2021-04-02T00:00:00"/>
    <x v="40638"/>
    <x v="3692"/>
    <n v="73308"/>
    <x v="1"/>
    <x v="3"/>
    <x v="11"/>
  </r>
  <r>
    <x v="0"/>
    <x v="77"/>
    <s v="15.2"/>
    <s v="-86.2419"/>
    <d v="2021-04-03T00:00:00"/>
    <x v="45063"/>
    <x v="16337"/>
    <n v="73308"/>
    <x v="1"/>
    <x v="3"/>
    <x v="12"/>
  </r>
  <r>
    <x v="0"/>
    <x v="77"/>
    <s v="15.2"/>
    <s v="-86.2419"/>
    <d v="2021-04-04T00:00:00"/>
    <x v="45064"/>
    <x v="13826"/>
    <n v="73373"/>
    <x v="1"/>
    <x v="3"/>
    <x v="13"/>
  </r>
  <r>
    <x v="0"/>
    <x v="77"/>
    <s v="15.2"/>
    <s v="-86.2419"/>
    <d v="2021-04-05T00:00:00"/>
    <x v="45065"/>
    <x v="11894"/>
    <n v="73463"/>
    <x v="1"/>
    <x v="3"/>
    <x v="14"/>
  </r>
  <r>
    <x v="0"/>
    <x v="77"/>
    <s v="15.2"/>
    <s v="-86.2419"/>
    <d v="2021-04-06T00:00:00"/>
    <x v="45066"/>
    <x v="11298"/>
    <n v="73688"/>
    <x v="1"/>
    <x v="3"/>
    <x v="15"/>
  </r>
  <r>
    <x v="0"/>
    <x v="77"/>
    <s v="15.2"/>
    <s v="-86.2419"/>
    <d v="2021-04-07T00:00:00"/>
    <x v="45067"/>
    <x v="16338"/>
    <n v="74299"/>
    <x v="1"/>
    <x v="3"/>
    <x v="16"/>
  </r>
  <r>
    <x v="0"/>
    <x v="77"/>
    <s v="15.2"/>
    <s v="-86.2419"/>
    <d v="2021-04-08T00:00:00"/>
    <x v="45068"/>
    <x v="16339"/>
    <n v="74759"/>
    <x v="1"/>
    <x v="3"/>
    <x v="17"/>
  </r>
  <r>
    <x v="0"/>
    <x v="77"/>
    <s v="15.2"/>
    <s v="-86.2419"/>
    <d v="2021-04-09T00:00:00"/>
    <x v="45069"/>
    <x v="1513"/>
    <n v="75233"/>
    <x v="1"/>
    <x v="3"/>
    <x v="18"/>
  </r>
  <r>
    <x v="0"/>
    <x v="77"/>
    <s v="15.2"/>
    <s v="-86.2419"/>
    <d v="2021-04-10T00:00:00"/>
    <x v="45070"/>
    <x v="11443"/>
    <n v="75553"/>
    <x v="1"/>
    <x v="3"/>
    <x v="19"/>
  </r>
  <r>
    <x v="0"/>
    <x v="77"/>
    <s v="15.2"/>
    <s v="-86.2419"/>
    <d v="2021-04-11T00:00:00"/>
    <x v="45071"/>
    <x v="13832"/>
    <n v="75796"/>
    <x v="1"/>
    <x v="3"/>
    <x v="20"/>
  </r>
  <r>
    <x v="0"/>
    <x v="77"/>
    <s v="15.2"/>
    <s v="-86.2419"/>
    <d v="2021-04-12T00:00:00"/>
    <x v="45072"/>
    <x v="5445"/>
    <n v="75952"/>
    <x v="1"/>
    <x v="3"/>
    <x v="21"/>
  </r>
  <r>
    <x v="0"/>
    <x v="77"/>
    <s v="15.2"/>
    <s v="-86.2419"/>
    <d v="2021-04-13T00:00:00"/>
    <x v="45073"/>
    <x v="12671"/>
    <n v="76081"/>
    <x v="1"/>
    <x v="3"/>
    <x v="22"/>
  </r>
  <r>
    <x v="0"/>
    <x v="77"/>
    <s v="15.2"/>
    <s v="-86.2419"/>
    <d v="2021-04-14T00:00:00"/>
    <x v="45074"/>
    <x v="12428"/>
    <n v="76130"/>
    <x v="1"/>
    <x v="3"/>
    <x v="23"/>
  </r>
  <r>
    <x v="0"/>
    <x v="77"/>
    <s v="15.2"/>
    <s v="-86.2419"/>
    <d v="2021-04-15T00:00:00"/>
    <x v="45075"/>
    <x v="1517"/>
    <n v="76214"/>
    <x v="1"/>
    <x v="3"/>
    <x v="24"/>
  </r>
  <r>
    <x v="0"/>
    <x v="77"/>
    <s v="15.2"/>
    <s v="-86.2419"/>
    <d v="2021-04-16T00:00:00"/>
    <x v="45076"/>
    <x v="14722"/>
    <n v="76235"/>
    <x v="1"/>
    <x v="3"/>
    <x v="25"/>
  </r>
  <r>
    <x v="0"/>
    <x v="77"/>
    <s v="15.2"/>
    <s v="-86.2419"/>
    <d v="2021-04-17T00:00:00"/>
    <x v="45077"/>
    <x v="3089"/>
    <n v="76235"/>
    <x v="1"/>
    <x v="3"/>
    <x v="26"/>
  </r>
  <r>
    <x v="0"/>
    <x v="77"/>
    <s v="15.2"/>
    <s v="-86.2419"/>
    <d v="2021-04-18T00:00:00"/>
    <x v="45078"/>
    <x v="1518"/>
    <n v="76339"/>
    <x v="1"/>
    <x v="3"/>
    <x v="27"/>
  </r>
  <r>
    <x v="0"/>
    <x v="77"/>
    <s v="15.2"/>
    <s v="-86.2419"/>
    <d v="2021-04-19T00:00:00"/>
    <x v="42544"/>
    <x v="4372"/>
    <n v="76339"/>
    <x v="1"/>
    <x v="3"/>
    <x v="28"/>
  </r>
  <r>
    <x v="0"/>
    <x v="77"/>
    <s v="15.2"/>
    <s v="-86.2419"/>
    <d v="2021-04-20T00:00:00"/>
    <x v="45079"/>
    <x v="16340"/>
    <n v="76446"/>
    <x v="1"/>
    <x v="3"/>
    <x v="29"/>
  </r>
  <r>
    <x v="0"/>
    <x v="77"/>
    <s v="15.2"/>
    <s v="-86.2419"/>
    <d v="2021-04-21T00:00:00"/>
    <x v="45079"/>
    <x v="16340"/>
    <n v="76446"/>
    <x v="1"/>
    <x v="3"/>
    <x v="30"/>
  </r>
  <r>
    <x v="0"/>
    <x v="77"/>
    <s v="15.2"/>
    <s v="-86.2419"/>
    <d v="2021-04-22T00:00:00"/>
    <x v="45080"/>
    <x v="12674"/>
    <n v="77431"/>
    <x v="1"/>
    <x v="3"/>
    <x v="0"/>
  </r>
  <r>
    <x v="0"/>
    <x v="77"/>
    <s v="15.2"/>
    <s v="-86.2419"/>
    <d v="2021-04-23T00:00:00"/>
    <x v="45081"/>
    <x v="4405"/>
    <n v="77531"/>
    <x v="1"/>
    <x v="3"/>
    <x v="1"/>
  </r>
  <r>
    <x v="0"/>
    <x v="77"/>
    <s v="15.2"/>
    <s v="-86.2419"/>
    <d v="2021-04-24T00:00:00"/>
    <x v="45081"/>
    <x v="4405"/>
    <n v="77531"/>
    <x v="1"/>
    <x v="3"/>
    <x v="2"/>
  </r>
  <r>
    <x v="0"/>
    <x v="77"/>
    <s v="15.2"/>
    <s v="-86.2419"/>
    <d v="2021-04-25T00:00:00"/>
    <x v="40644"/>
    <x v="9630"/>
    <n v="77679"/>
    <x v="1"/>
    <x v="3"/>
    <x v="3"/>
  </r>
  <r>
    <x v="0"/>
    <x v="77"/>
    <s v="15.2"/>
    <s v="-86.2419"/>
    <d v="2021-04-26T00:00:00"/>
    <x v="40644"/>
    <x v="9630"/>
    <n v="77679"/>
    <x v="1"/>
    <x v="3"/>
    <x v="4"/>
  </r>
  <r>
    <x v="0"/>
    <x v="77"/>
    <s v="15.2"/>
    <s v="-86.2419"/>
    <d v="2021-04-27T00:00:00"/>
    <x v="45082"/>
    <x v="4760"/>
    <n v="77814"/>
    <x v="1"/>
    <x v="3"/>
    <x v="5"/>
  </r>
  <r>
    <x v="0"/>
    <x v="77"/>
    <s v="15.2"/>
    <s v="-86.2419"/>
    <d v="2021-04-28T00:00:00"/>
    <x v="45083"/>
    <x v="13175"/>
    <n v="78127"/>
    <x v="1"/>
    <x v="3"/>
    <x v="6"/>
  </r>
  <r>
    <x v="0"/>
    <x v="77"/>
    <s v="15.2"/>
    <s v="-86.2419"/>
    <d v="2021-04-29T00:00:00"/>
    <x v="45084"/>
    <x v="5466"/>
    <n v="78517"/>
    <x v="1"/>
    <x v="3"/>
    <x v="7"/>
  </r>
  <r>
    <x v="0"/>
    <x v="77"/>
    <s v="15.2"/>
    <s v="-86.2419"/>
    <d v="2021-04-30T00:00:00"/>
    <x v="45085"/>
    <x v="8373"/>
    <n v="78623"/>
    <x v="1"/>
    <x v="3"/>
    <x v="8"/>
  </r>
  <r>
    <x v="0"/>
    <x v="77"/>
    <s v="15.2"/>
    <s v="-86.2419"/>
    <d v="2021-05-01T00:00:00"/>
    <x v="45086"/>
    <x v="11458"/>
    <n v="78806"/>
    <x v="1"/>
    <x v="4"/>
    <x v="10"/>
  </r>
  <r>
    <x v="0"/>
    <x v="77"/>
    <s v="15.2"/>
    <s v="-86.2419"/>
    <d v="2021-05-02T00:00:00"/>
    <x v="45086"/>
    <x v="11458"/>
    <n v="78806"/>
    <x v="1"/>
    <x v="4"/>
    <x v="11"/>
  </r>
  <r>
    <x v="0"/>
    <x v="77"/>
    <s v="15.2"/>
    <s v="-86.2419"/>
    <d v="2021-05-03T00:00:00"/>
    <x v="45087"/>
    <x v="16341"/>
    <n v="79293"/>
    <x v="1"/>
    <x v="4"/>
    <x v="12"/>
  </r>
  <r>
    <x v="0"/>
    <x v="77"/>
    <s v="15.2"/>
    <s v="-86.2419"/>
    <d v="2021-05-04T00:00:00"/>
    <x v="45088"/>
    <x v="16342"/>
    <n v="79350"/>
    <x v="1"/>
    <x v="4"/>
    <x v="13"/>
  </r>
  <r>
    <x v="0"/>
    <x v="77"/>
    <s v="15.2"/>
    <s v="-86.2419"/>
    <d v="2021-05-05T00:00:00"/>
    <x v="45089"/>
    <x v="12681"/>
    <n v="79925"/>
    <x v="1"/>
    <x v="4"/>
    <x v="14"/>
  </r>
  <r>
    <x v="0"/>
    <x v="77"/>
    <s v="15.2"/>
    <s v="-86.2419"/>
    <d v="2021-05-06T00:00:00"/>
    <x v="45090"/>
    <x v="16343"/>
    <n v="80583"/>
    <x v="1"/>
    <x v="4"/>
    <x v="15"/>
  </r>
  <r>
    <x v="0"/>
    <x v="77"/>
    <s v="15.2"/>
    <s v="-86.2419"/>
    <d v="2021-05-07T00:00:00"/>
    <x v="45091"/>
    <x v="11468"/>
    <n v="81160"/>
    <x v="1"/>
    <x v="4"/>
    <x v="16"/>
  </r>
  <r>
    <x v="0"/>
    <x v="77"/>
    <s v="15.2"/>
    <s v="-86.2419"/>
    <d v="2021-05-08T00:00:00"/>
    <x v="45092"/>
    <x v="11797"/>
    <n v="81382"/>
    <x v="1"/>
    <x v="4"/>
    <x v="17"/>
  </r>
  <r>
    <x v="0"/>
    <x v="77"/>
    <s v="15.2"/>
    <s v="-86.2419"/>
    <d v="2021-05-09T00:00:00"/>
    <x v="45092"/>
    <x v="11797"/>
    <n v="81382"/>
    <x v="1"/>
    <x v="4"/>
    <x v="18"/>
  </r>
  <r>
    <x v="0"/>
    <x v="77"/>
    <s v="15.2"/>
    <s v="-86.2419"/>
    <d v="2021-05-10T00:00:00"/>
    <x v="45093"/>
    <x v="10038"/>
    <n v="81382"/>
    <x v="1"/>
    <x v="4"/>
    <x v="19"/>
  </r>
  <r>
    <x v="0"/>
    <x v="77"/>
    <s v="15.2"/>
    <s v="-86.2419"/>
    <d v="2021-05-11T00:00:00"/>
    <x v="45094"/>
    <x v="16344"/>
    <n v="81973"/>
    <x v="1"/>
    <x v="4"/>
    <x v="20"/>
  </r>
  <r>
    <x v="0"/>
    <x v="77"/>
    <s v="15.2"/>
    <s v="-86.2419"/>
    <d v="2021-05-12T00:00:00"/>
    <x v="45095"/>
    <x v="1569"/>
    <n v="82187"/>
    <x v="1"/>
    <x v="4"/>
    <x v="21"/>
  </r>
  <r>
    <x v="0"/>
    <x v="77"/>
    <s v="15.2"/>
    <s v="-86.2419"/>
    <d v="2021-05-13T00:00:00"/>
    <x v="45095"/>
    <x v="1569"/>
    <n v="82187"/>
    <x v="1"/>
    <x v="4"/>
    <x v="22"/>
  </r>
  <r>
    <x v="0"/>
    <x v="77"/>
    <s v="15.2"/>
    <s v="-86.2419"/>
    <d v="2021-05-14T00:00:00"/>
    <x v="45096"/>
    <x v="16345"/>
    <n v="82187"/>
    <x v="1"/>
    <x v="4"/>
    <x v="23"/>
  </r>
  <r>
    <x v="0"/>
    <x v="77"/>
    <s v="15.2"/>
    <s v="-86.2419"/>
    <d v="2021-05-15T00:00:00"/>
    <x v="45097"/>
    <x v="1599"/>
    <n v="82561"/>
    <x v="1"/>
    <x v="4"/>
    <x v="24"/>
  </r>
  <r>
    <x v="0"/>
    <x v="77"/>
    <s v="15.2"/>
    <s v="-86.2419"/>
    <d v="2021-05-16T00:00:00"/>
    <x v="45098"/>
    <x v="1600"/>
    <n v="82602"/>
    <x v="1"/>
    <x v="4"/>
    <x v="25"/>
  </r>
  <r>
    <x v="0"/>
    <x v="77"/>
    <s v="15.2"/>
    <s v="-86.2419"/>
    <d v="2021-05-17T00:00:00"/>
    <x v="45099"/>
    <x v="13203"/>
    <n v="82920"/>
    <x v="1"/>
    <x v="4"/>
    <x v="26"/>
  </r>
  <r>
    <x v="0"/>
    <x v="77"/>
    <s v="15.2"/>
    <s v="-86.2419"/>
    <d v="2021-05-18T00:00:00"/>
    <x v="45100"/>
    <x v="12456"/>
    <n v="83086"/>
    <x v="1"/>
    <x v="4"/>
    <x v="27"/>
  </r>
  <r>
    <x v="0"/>
    <x v="77"/>
    <s v="15.2"/>
    <s v="-86.2419"/>
    <d v="2021-05-19T00:00:00"/>
    <x v="45101"/>
    <x v="8856"/>
    <n v="83123"/>
    <x v="1"/>
    <x v="4"/>
    <x v="28"/>
  </r>
  <r>
    <x v="0"/>
    <x v="77"/>
    <s v="15.2"/>
    <s v="-86.2419"/>
    <d v="2021-05-20T00:00:00"/>
    <x v="45102"/>
    <x v="16346"/>
    <n v="83393"/>
    <x v="1"/>
    <x v="4"/>
    <x v="29"/>
  </r>
  <r>
    <x v="0"/>
    <x v="77"/>
    <s v="15.2"/>
    <s v="-86.2419"/>
    <d v="2021-05-21T00:00:00"/>
    <x v="45103"/>
    <x v="8375"/>
    <n v="83506"/>
    <x v="1"/>
    <x v="4"/>
    <x v="30"/>
  </r>
  <r>
    <x v="0"/>
    <x v="77"/>
    <s v="15.2"/>
    <s v="-86.2419"/>
    <d v="2021-05-22T00:00:00"/>
    <x v="45104"/>
    <x v="16347"/>
    <n v="83625"/>
    <x v="1"/>
    <x v="4"/>
    <x v="0"/>
  </r>
  <r>
    <x v="0"/>
    <x v="77"/>
    <s v="15.2"/>
    <s v="-86.2419"/>
    <d v="2021-05-23T00:00:00"/>
    <x v="45105"/>
    <x v="12694"/>
    <n v="83625"/>
    <x v="1"/>
    <x v="4"/>
    <x v="1"/>
  </r>
  <r>
    <x v="0"/>
    <x v="77"/>
    <s v="15.2"/>
    <s v="-86.2419"/>
    <d v="2021-05-24T00:00:00"/>
    <x v="45106"/>
    <x v="16348"/>
    <n v="83725"/>
    <x v="1"/>
    <x v="4"/>
    <x v="2"/>
  </r>
  <r>
    <x v="0"/>
    <x v="77"/>
    <s v="15.2"/>
    <s v="-86.2419"/>
    <d v="2021-05-25T00:00:00"/>
    <x v="45107"/>
    <x v="16349"/>
    <n v="83761"/>
    <x v="1"/>
    <x v="4"/>
    <x v="3"/>
  </r>
  <r>
    <x v="0"/>
    <x v="77"/>
    <s v="15.2"/>
    <s v="-86.2419"/>
    <d v="2021-05-26T00:00:00"/>
    <x v="45108"/>
    <x v="10092"/>
    <n v="84006"/>
    <x v="1"/>
    <x v="4"/>
    <x v="4"/>
  </r>
  <r>
    <x v="0"/>
    <x v="77"/>
    <s v="15.2"/>
    <s v="-86.2419"/>
    <d v="2021-05-27T00:00:00"/>
    <x v="45109"/>
    <x v="16350"/>
    <n v="84223"/>
    <x v="1"/>
    <x v="4"/>
    <x v="5"/>
  </r>
  <r>
    <x v="0"/>
    <x v="77"/>
    <s v="15.2"/>
    <s v="-86.2419"/>
    <d v="2021-05-28T00:00:00"/>
    <x v="45110"/>
    <x v="1651"/>
    <n v="84223"/>
    <x v="1"/>
    <x v="4"/>
    <x v="6"/>
  </r>
  <r>
    <x v="0"/>
    <x v="77"/>
    <s v="15.2"/>
    <s v="-86.2419"/>
    <d v="2021-05-29T00:00:00"/>
    <x v="45111"/>
    <x v="12472"/>
    <n v="84389"/>
    <x v="1"/>
    <x v="4"/>
    <x v="7"/>
  </r>
  <r>
    <x v="0"/>
    <x v="77"/>
    <s v="15.2"/>
    <s v="-86.2419"/>
    <d v="2021-05-30T00:00:00"/>
    <x v="45111"/>
    <x v="12472"/>
    <n v="84389"/>
    <x v="1"/>
    <x v="4"/>
    <x v="8"/>
  </r>
  <r>
    <x v="0"/>
    <x v="77"/>
    <s v="15.2"/>
    <s v="-86.2419"/>
    <d v="2021-05-31T00:00:00"/>
    <x v="45112"/>
    <x v="4436"/>
    <n v="84889"/>
    <x v="1"/>
    <x v="4"/>
    <x v="9"/>
  </r>
  <r>
    <x v="0"/>
    <x v="77"/>
    <s v="15.2"/>
    <s v="-86.2419"/>
    <d v="2021-06-01T00:00:00"/>
    <x v="45113"/>
    <x v="3137"/>
    <n v="85279"/>
    <x v="1"/>
    <x v="5"/>
    <x v="10"/>
  </r>
  <r>
    <x v="0"/>
    <x v="77"/>
    <s v="15.2"/>
    <s v="-86.2419"/>
    <d v="2021-06-02T00:00:00"/>
    <x v="45114"/>
    <x v="16351"/>
    <n v="85784"/>
    <x v="1"/>
    <x v="5"/>
    <x v="11"/>
  </r>
  <r>
    <x v="0"/>
    <x v="77"/>
    <s v="15.2"/>
    <s v="-86.2419"/>
    <d v="2021-06-03T00:00:00"/>
    <x v="45115"/>
    <x v="3705"/>
    <n v="85881"/>
    <x v="1"/>
    <x v="5"/>
    <x v="12"/>
  </r>
  <r>
    <x v="0"/>
    <x v="77"/>
    <s v="15.2"/>
    <s v="-86.2419"/>
    <d v="2021-06-04T00:00:00"/>
    <x v="45116"/>
    <x v="5521"/>
    <n v="85977"/>
    <x v="1"/>
    <x v="5"/>
    <x v="13"/>
  </r>
  <r>
    <x v="0"/>
    <x v="77"/>
    <s v="15.2"/>
    <s v="-86.2419"/>
    <d v="2021-06-05T00:00:00"/>
    <x v="45117"/>
    <x v="16352"/>
    <n v="86046"/>
    <x v="1"/>
    <x v="5"/>
    <x v="14"/>
  </r>
  <r>
    <x v="0"/>
    <x v="77"/>
    <s v="15.2"/>
    <s v="-86.2419"/>
    <d v="2021-06-06T00:00:00"/>
    <x v="45118"/>
    <x v="16026"/>
    <n v="86150"/>
    <x v="1"/>
    <x v="5"/>
    <x v="15"/>
  </r>
  <r>
    <x v="0"/>
    <x v="77"/>
    <s v="15.2"/>
    <s v="-86.2419"/>
    <d v="2021-06-07T00:00:00"/>
    <x v="45119"/>
    <x v="5524"/>
    <n v="86381"/>
    <x v="1"/>
    <x v="5"/>
    <x v="16"/>
  </r>
  <r>
    <x v="0"/>
    <x v="77"/>
    <s v="15.2"/>
    <s v="-86.2419"/>
    <d v="2021-06-08T00:00:00"/>
    <x v="45120"/>
    <x v="3140"/>
    <n v="86418"/>
    <x v="1"/>
    <x v="5"/>
    <x v="17"/>
  </r>
  <r>
    <x v="0"/>
    <x v="77"/>
    <s v="15.2"/>
    <s v="-86.2419"/>
    <d v="2021-06-09T00:00:00"/>
    <x v="45121"/>
    <x v="4445"/>
    <n v="86549"/>
    <x v="1"/>
    <x v="5"/>
    <x v="18"/>
  </r>
  <r>
    <x v="0"/>
    <x v="77"/>
    <s v="15.2"/>
    <s v="-86.2419"/>
    <d v="2021-06-10T00:00:00"/>
    <x v="45122"/>
    <x v="16353"/>
    <n v="87302"/>
    <x v="1"/>
    <x v="5"/>
    <x v="19"/>
  </r>
  <r>
    <x v="0"/>
    <x v="77"/>
    <s v="15.2"/>
    <s v="-86.2419"/>
    <d v="2021-06-11T00:00:00"/>
    <x v="45123"/>
    <x v="4448"/>
    <n v="87864"/>
    <x v="1"/>
    <x v="5"/>
    <x v="20"/>
  </r>
  <r>
    <x v="0"/>
    <x v="77"/>
    <s v="15.2"/>
    <s v="-86.2419"/>
    <d v="2021-06-12T00:00:00"/>
    <x v="45124"/>
    <x v="16354"/>
    <n v="88164"/>
    <x v="1"/>
    <x v="5"/>
    <x v="21"/>
  </r>
  <r>
    <x v="0"/>
    <x v="77"/>
    <s v="15.2"/>
    <s v="-86.2419"/>
    <d v="2021-06-13T00:00:00"/>
    <x v="45125"/>
    <x v="1683"/>
    <n v="88164"/>
    <x v="1"/>
    <x v="5"/>
    <x v="22"/>
  </r>
  <r>
    <x v="0"/>
    <x v="77"/>
    <s v="15.2"/>
    <s v="-86.2419"/>
    <d v="2021-06-14T00:00:00"/>
    <x v="45126"/>
    <x v="16355"/>
    <n v="89324"/>
    <x v="1"/>
    <x v="5"/>
    <x v="23"/>
  </r>
  <r>
    <x v="0"/>
    <x v="77"/>
    <s v="15.2"/>
    <s v="-86.2419"/>
    <d v="2021-06-15T00:00:00"/>
    <x v="45127"/>
    <x v="12704"/>
    <n v="90548"/>
    <x v="1"/>
    <x v="5"/>
    <x v="24"/>
  </r>
  <r>
    <x v="0"/>
    <x v="77"/>
    <s v="15.2"/>
    <s v="-86.2419"/>
    <d v="2021-06-16T00:00:00"/>
    <x v="45128"/>
    <x v="16356"/>
    <n v="91111"/>
    <x v="1"/>
    <x v="5"/>
    <x v="25"/>
  </r>
  <r>
    <x v="0"/>
    <x v="77"/>
    <s v="15.2"/>
    <s v="-86.2419"/>
    <d v="2021-06-17T00:00:00"/>
    <x v="45128"/>
    <x v="16356"/>
    <n v="91111"/>
    <x v="1"/>
    <x v="5"/>
    <x v="26"/>
  </r>
  <r>
    <x v="0"/>
    <x v="77"/>
    <s v="15.2"/>
    <s v="-86.2419"/>
    <d v="2021-06-18T00:00:00"/>
    <x v="45129"/>
    <x v="16357"/>
    <n v="91189"/>
    <x v="1"/>
    <x v="5"/>
    <x v="27"/>
  </r>
  <r>
    <x v="0"/>
    <x v="77"/>
    <s v="15.2"/>
    <s v="-86.2419"/>
    <d v="2021-06-19T00:00:00"/>
    <x v="45130"/>
    <x v="5541"/>
    <n v="91650"/>
    <x v="1"/>
    <x v="5"/>
    <x v="28"/>
  </r>
  <r>
    <x v="0"/>
    <x v="77"/>
    <s v="15.2"/>
    <s v="-86.2419"/>
    <d v="2021-06-20T00:00:00"/>
    <x v="45131"/>
    <x v="16358"/>
    <n v="91728"/>
    <x v="1"/>
    <x v="5"/>
    <x v="29"/>
  </r>
  <r>
    <x v="0"/>
    <x v="77"/>
    <s v="15.2"/>
    <s v="-86.2419"/>
    <d v="2021-06-21T00:00:00"/>
    <x v="45132"/>
    <x v="1696"/>
    <n v="91862"/>
    <x v="1"/>
    <x v="5"/>
    <x v="30"/>
  </r>
  <r>
    <x v="0"/>
    <x v="77"/>
    <s v="15.2"/>
    <s v="-86.2419"/>
    <d v="2021-06-22T00:00:00"/>
    <x v="45133"/>
    <x v="16359"/>
    <n v="91943"/>
    <x v="1"/>
    <x v="5"/>
    <x v="0"/>
  </r>
  <r>
    <x v="0"/>
    <x v="77"/>
    <s v="15.2"/>
    <s v="-86.2419"/>
    <d v="2021-06-23T00:00:00"/>
    <x v="45134"/>
    <x v="5548"/>
    <n v="92014"/>
    <x v="1"/>
    <x v="5"/>
    <x v="1"/>
  </r>
  <r>
    <x v="0"/>
    <x v="77"/>
    <s v="15.2"/>
    <s v="-86.2419"/>
    <d v="2021-06-24T00:00:00"/>
    <x v="45135"/>
    <x v="412"/>
    <n v="92187"/>
    <x v="1"/>
    <x v="5"/>
    <x v="2"/>
  </r>
  <r>
    <x v="0"/>
    <x v="77"/>
    <s v="15.2"/>
    <s v="-86.2419"/>
    <d v="2021-06-25T00:00:00"/>
    <x v="45136"/>
    <x v="16360"/>
    <n v="92253"/>
    <x v="1"/>
    <x v="5"/>
    <x v="3"/>
  </r>
  <r>
    <x v="0"/>
    <x v="77"/>
    <s v="15.2"/>
    <s v="-86.2419"/>
    <d v="2021-06-26T00:00:00"/>
    <x v="45137"/>
    <x v="13883"/>
    <n v="92309"/>
    <x v="1"/>
    <x v="5"/>
    <x v="4"/>
  </r>
  <r>
    <x v="0"/>
    <x v="77"/>
    <s v="15.2"/>
    <s v="-86.2419"/>
    <d v="2021-06-27T00:00:00"/>
    <x v="45137"/>
    <x v="13883"/>
    <n v="92309"/>
    <x v="1"/>
    <x v="5"/>
    <x v="5"/>
  </r>
  <r>
    <x v="0"/>
    <x v="77"/>
    <s v="15.2"/>
    <s v="-86.2419"/>
    <d v="2021-06-28T00:00:00"/>
    <x v="45138"/>
    <x v="5559"/>
    <n v="92309"/>
    <x v="1"/>
    <x v="5"/>
    <x v="6"/>
  </r>
  <r>
    <x v="0"/>
    <x v="77"/>
    <s v="15.2"/>
    <s v="-86.2419"/>
    <d v="2021-06-29T00:00:00"/>
    <x v="45139"/>
    <x v="9656"/>
    <n v="92403"/>
    <x v="1"/>
    <x v="5"/>
    <x v="7"/>
  </r>
  <r>
    <x v="0"/>
    <x v="77"/>
    <s v="15.2"/>
    <s v="-86.2419"/>
    <d v="2021-06-30T00:00:00"/>
    <x v="45140"/>
    <x v="13885"/>
    <n v="92454"/>
    <x v="1"/>
    <x v="5"/>
    <x v="8"/>
  </r>
  <r>
    <x v="0"/>
    <x v="77"/>
    <s v="15.2"/>
    <s v="-86.2419"/>
    <d v="2021-07-01T00:00:00"/>
    <x v="45141"/>
    <x v="13887"/>
    <n v="92472"/>
    <x v="1"/>
    <x v="6"/>
    <x v="10"/>
  </r>
  <r>
    <x v="0"/>
    <x v="77"/>
    <s v="15.2"/>
    <s v="-86.2419"/>
    <d v="2021-07-02T00:00:00"/>
    <x v="45142"/>
    <x v="16361"/>
    <n v="92645"/>
    <x v="1"/>
    <x v="6"/>
    <x v="11"/>
  </r>
  <r>
    <x v="0"/>
    <x v="77"/>
    <s v="15.2"/>
    <s v="-86.2419"/>
    <d v="2021-07-03T00:00:00"/>
    <x v="45143"/>
    <x v="9660"/>
    <n v="92959"/>
    <x v="1"/>
    <x v="6"/>
    <x v="12"/>
  </r>
  <r>
    <x v="0"/>
    <x v="77"/>
    <s v="15.2"/>
    <s v="-86.2419"/>
    <d v="2021-07-04T00:00:00"/>
    <x v="45144"/>
    <x v="4822"/>
    <n v="93204"/>
    <x v="1"/>
    <x v="6"/>
    <x v="13"/>
  </r>
  <r>
    <x v="0"/>
    <x v="77"/>
    <s v="15.2"/>
    <s v="-86.2419"/>
    <d v="2021-07-05T00:00:00"/>
    <x v="45145"/>
    <x v="4823"/>
    <n v="93480"/>
    <x v="1"/>
    <x v="6"/>
    <x v="14"/>
  </r>
  <r>
    <x v="0"/>
    <x v="77"/>
    <s v="15.2"/>
    <s v="-86.2419"/>
    <d v="2021-07-06T00:00:00"/>
    <x v="45146"/>
    <x v="16362"/>
    <n v="93654"/>
    <x v="1"/>
    <x v="6"/>
    <x v="15"/>
  </r>
  <r>
    <x v="0"/>
    <x v="77"/>
    <s v="15.2"/>
    <s v="-86.2419"/>
    <d v="2021-07-07T00:00:00"/>
    <x v="45147"/>
    <x v="14760"/>
    <n v="93843"/>
    <x v="1"/>
    <x v="6"/>
    <x v="16"/>
  </r>
  <r>
    <x v="0"/>
    <x v="77"/>
    <s v="15.2"/>
    <s v="-86.2419"/>
    <d v="2021-07-08T00:00:00"/>
    <x v="45148"/>
    <x v="4824"/>
    <n v="93877"/>
    <x v="1"/>
    <x v="6"/>
    <x v="17"/>
  </r>
  <r>
    <x v="0"/>
    <x v="77"/>
    <s v="15.2"/>
    <s v="-86.2419"/>
    <d v="2021-07-09T00:00:00"/>
    <x v="45149"/>
    <x v="461"/>
    <n v="94054"/>
    <x v="1"/>
    <x v="6"/>
    <x v="18"/>
  </r>
  <r>
    <x v="0"/>
    <x v="77"/>
    <s v="15.2"/>
    <s v="-86.2419"/>
    <d v="2021-07-10T00:00:00"/>
    <x v="45150"/>
    <x v="3712"/>
    <n v="94243"/>
    <x v="1"/>
    <x v="6"/>
    <x v="19"/>
  </r>
  <r>
    <x v="0"/>
    <x v="77"/>
    <s v="15.2"/>
    <s v="-86.2419"/>
    <d v="2021-07-11T00:00:00"/>
    <x v="45151"/>
    <x v="16363"/>
    <n v="94391"/>
    <x v="1"/>
    <x v="6"/>
    <x v="20"/>
  </r>
  <r>
    <x v="0"/>
    <x v="77"/>
    <s v="15.2"/>
    <s v="-86.2419"/>
    <d v="2021-07-12T00:00:00"/>
    <x v="45152"/>
    <x v="483"/>
    <n v="94540"/>
    <x v="1"/>
    <x v="6"/>
    <x v="21"/>
  </r>
  <r>
    <x v="0"/>
    <x v="77"/>
    <s v="15.2"/>
    <s v="-86.2419"/>
    <d v="2021-07-13T00:00:00"/>
    <x v="45153"/>
    <x v="506"/>
    <n v="94731"/>
    <x v="1"/>
    <x v="6"/>
    <x v="22"/>
  </r>
  <r>
    <x v="0"/>
    <x v="77"/>
    <s v="15.2"/>
    <s v="-86.2419"/>
    <d v="2021-07-14T00:00:00"/>
    <x v="45154"/>
    <x v="520"/>
    <n v="95000"/>
    <x v="1"/>
    <x v="6"/>
    <x v="23"/>
  </r>
  <r>
    <x v="0"/>
    <x v="77"/>
    <s v="15.2"/>
    <s v="-86.2419"/>
    <d v="2021-07-15T00:00:00"/>
    <x v="45155"/>
    <x v="16364"/>
    <n v="95311"/>
    <x v="1"/>
    <x v="6"/>
    <x v="24"/>
  </r>
  <r>
    <x v="0"/>
    <x v="77"/>
    <s v="15.2"/>
    <s v="-86.2419"/>
    <d v="2021-07-16T00:00:00"/>
    <x v="45156"/>
    <x v="16365"/>
    <n v="95839"/>
    <x v="1"/>
    <x v="6"/>
    <x v="25"/>
  </r>
  <r>
    <x v="0"/>
    <x v="77"/>
    <s v="15.2"/>
    <s v="-86.2419"/>
    <d v="2021-07-17T00:00:00"/>
    <x v="45156"/>
    <x v="16365"/>
    <n v="95839"/>
    <x v="1"/>
    <x v="6"/>
    <x v="26"/>
  </r>
  <r>
    <x v="0"/>
    <x v="77"/>
    <s v="15.2"/>
    <s v="-86.2419"/>
    <d v="2021-07-18T00:00:00"/>
    <x v="45156"/>
    <x v="16365"/>
    <n v="95839"/>
    <x v="1"/>
    <x v="6"/>
    <x v="27"/>
  </r>
  <r>
    <x v="0"/>
    <x v="77"/>
    <s v="15.2"/>
    <s v="-86.2419"/>
    <d v="2021-07-19T00:00:00"/>
    <x v="45157"/>
    <x v="13913"/>
    <n v="96098"/>
    <x v="1"/>
    <x v="6"/>
    <x v="28"/>
  </r>
  <r>
    <x v="0"/>
    <x v="77"/>
    <s v="15.2"/>
    <s v="-86.2419"/>
    <d v="2021-07-20T00:00:00"/>
    <x v="45158"/>
    <x v="8379"/>
    <n v="96452"/>
    <x v="1"/>
    <x v="6"/>
    <x v="29"/>
  </r>
  <r>
    <x v="0"/>
    <x v="77"/>
    <s v="15.2"/>
    <s v="-86.2419"/>
    <d v="2021-07-21T00:00:00"/>
    <x v="45159"/>
    <x v="3157"/>
    <n v="96839"/>
    <x v="1"/>
    <x v="6"/>
    <x v="30"/>
  </r>
  <r>
    <x v="0"/>
    <x v="77"/>
    <s v="15.2"/>
    <s v="-86.2419"/>
    <d v="2021-07-22T00:00:00"/>
    <x v="45160"/>
    <x v="16047"/>
    <n v="97200"/>
    <x v="1"/>
    <x v="6"/>
    <x v="0"/>
  </r>
  <r>
    <x v="0"/>
    <x v="77"/>
    <s v="15.2"/>
    <s v="-86.2419"/>
    <d v="2021-07-23T00:00:00"/>
    <x v="45161"/>
    <x v="5588"/>
    <n v="97430"/>
    <x v="1"/>
    <x v="6"/>
    <x v="1"/>
  </r>
  <r>
    <x v="0"/>
    <x v="77"/>
    <s v="15.2"/>
    <s v="-86.2419"/>
    <d v="2021-07-24T00:00:00"/>
    <x v="45161"/>
    <x v="5588"/>
    <n v="97430"/>
    <x v="1"/>
    <x v="6"/>
    <x v="2"/>
  </r>
  <r>
    <x v="0"/>
    <x v="77"/>
    <s v="15.2"/>
    <s v="-86.2419"/>
    <d v="2021-07-25T00:00:00"/>
    <x v="45161"/>
    <x v="5588"/>
    <n v="97430"/>
    <x v="1"/>
    <x v="6"/>
    <x v="3"/>
  </r>
  <r>
    <x v="0"/>
    <x v="77"/>
    <s v="15.2"/>
    <s v="-86.2419"/>
    <d v="2021-07-26T00:00:00"/>
    <x v="12660"/>
    <x v="4836"/>
    <n v="97711"/>
    <x v="1"/>
    <x v="6"/>
    <x v="4"/>
  </r>
  <r>
    <x v="0"/>
    <x v="77"/>
    <s v="15.2"/>
    <s v="-86.2419"/>
    <d v="2021-07-27T00:00:00"/>
    <x v="45162"/>
    <x v="619"/>
    <n v="98410"/>
    <x v="1"/>
    <x v="6"/>
    <x v="5"/>
  </r>
  <r>
    <x v="0"/>
    <x v="77"/>
    <s v="15.2"/>
    <s v="-86.2419"/>
    <d v="2021-07-28T00:00:00"/>
    <x v="45163"/>
    <x v="16366"/>
    <n v="99072"/>
    <x v="1"/>
    <x v="6"/>
    <x v="6"/>
  </r>
  <r>
    <x v="0"/>
    <x v="77"/>
    <s v="15.2"/>
    <s v="-86.2419"/>
    <d v="2021-07-29T00:00:00"/>
    <x v="45164"/>
    <x v="16367"/>
    <n v="99879"/>
    <x v="1"/>
    <x v="6"/>
    <x v="7"/>
  </r>
  <r>
    <x v="0"/>
    <x v="77"/>
    <s v="15.2"/>
    <s v="-86.2419"/>
    <d v="2021-07-30T00:00:00"/>
    <x v="45165"/>
    <x v="16368"/>
    <n v="100697"/>
    <x v="1"/>
    <x v="6"/>
    <x v="8"/>
  </r>
  <r>
    <x v="0"/>
    <x v="77"/>
    <s v="15.2"/>
    <s v="-86.2419"/>
    <d v="2021-07-31T00:00:00"/>
    <x v="45165"/>
    <x v="16368"/>
    <n v="100697"/>
    <x v="1"/>
    <x v="6"/>
    <x v="9"/>
  </r>
  <r>
    <x v="0"/>
    <x v="77"/>
    <s v="15.2"/>
    <s v="-86.2419"/>
    <d v="2021-08-01T00:00:00"/>
    <x v="45165"/>
    <x v="16368"/>
    <n v="100697"/>
    <x v="1"/>
    <x v="7"/>
    <x v="10"/>
  </r>
  <r>
    <x v="0"/>
    <x v="77"/>
    <s v="15.2"/>
    <s v="-86.2419"/>
    <d v="2021-08-02T00:00:00"/>
    <x v="45166"/>
    <x v="7834"/>
    <n v="100697"/>
    <x v="1"/>
    <x v="7"/>
    <x v="11"/>
  </r>
  <r>
    <x v="0"/>
    <x v="77"/>
    <s v="15.2"/>
    <s v="-86.2419"/>
    <d v="2021-08-03T00:00:00"/>
    <x v="45166"/>
    <x v="7834"/>
    <n v="101644"/>
    <x v="1"/>
    <x v="7"/>
    <x v="12"/>
  </r>
  <r>
    <x v="0"/>
    <x v="77"/>
    <s v="15.2"/>
    <s v="-86.2419"/>
    <d v="2021-08-04T00:00:00"/>
    <x v="45167"/>
    <x v="3199"/>
    <n v="102384"/>
    <x v="1"/>
    <x v="7"/>
    <x v="13"/>
  </r>
  <r>
    <x v="0"/>
    <x v="77"/>
    <s v="15.2"/>
    <s v="-86.2419"/>
    <d v="2021-08-05T00:00:00"/>
    <x v="45168"/>
    <x v="16369"/>
    <n v="0"/>
    <x v="1"/>
    <x v="7"/>
    <x v="14"/>
  </r>
  <r>
    <x v="0"/>
    <x v="77"/>
    <s v="15.2"/>
    <s v="-86.2419"/>
    <d v="2021-08-06T00:00:00"/>
    <x v="45169"/>
    <x v="16370"/>
    <n v="0"/>
    <x v="1"/>
    <x v="7"/>
    <x v="15"/>
  </r>
  <r>
    <x v="0"/>
    <x v="77"/>
    <s v="15.2"/>
    <s v="-86.2419"/>
    <d v="2021-08-07T00:00:00"/>
    <x v="45169"/>
    <x v="16370"/>
    <n v="0"/>
    <x v="1"/>
    <x v="7"/>
    <x v="16"/>
  </r>
  <r>
    <x v="0"/>
    <x v="77"/>
    <s v="15.2"/>
    <s v="-86.2419"/>
    <d v="2021-08-08T00:00:00"/>
    <x v="45169"/>
    <x v="16370"/>
    <n v="0"/>
    <x v="1"/>
    <x v="7"/>
    <x v="17"/>
  </r>
  <r>
    <x v="0"/>
    <x v="77"/>
    <s v="15.2"/>
    <s v="-86.2419"/>
    <d v="2021-08-09T00:00:00"/>
    <x v="45169"/>
    <x v="16370"/>
    <n v="0"/>
    <x v="1"/>
    <x v="7"/>
    <x v="18"/>
  </r>
  <r>
    <x v="0"/>
    <x v="77"/>
    <s v="15.2"/>
    <s v="-86.2419"/>
    <d v="2021-08-10T00:00:00"/>
    <x v="45170"/>
    <x v="11399"/>
    <n v="0"/>
    <x v="1"/>
    <x v="7"/>
    <x v="19"/>
  </r>
  <r>
    <x v="0"/>
    <x v="77"/>
    <s v="15.2"/>
    <s v="-86.2419"/>
    <d v="2021-08-11T00:00:00"/>
    <x v="45171"/>
    <x v="11563"/>
    <n v="0"/>
    <x v="1"/>
    <x v="7"/>
    <x v="20"/>
  </r>
  <r>
    <x v="0"/>
    <x v="77"/>
    <s v="15.2"/>
    <s v="-86.2419"/>
    <d v="2021-08-12T00:00:00"/>
    <x v="45171"/>
    <x v="11563"/>
    <n v="0"/>
    <x v="1"/>
    <x v="7"/>
    <x v="21"/>
  </r>
  <r>
    <x v="0"/>
    <x v="77"/>
    <s v="15.2"/>
    <s v="-86.2419"/>
    <d v="2021-08-13T00:00:00"/>
    <x v="45172"/>
    <x v="9703"/>
    <n v="0"/>
    <x v="1"/>
    <x v="7"/>
    <x v="22"/>
  </r>
  <r>
    <x v="0"/>
    <x v="77"/>
    <s v="15.2"/>
    <s v="-86.2419"/>
    <d v="2021-08-14T00:00:00"/>
    <x v="45172"/>
    <x v="9703"/>
    <n v="0"/>
    <x v="1"/>
    <x v="7"/>
    <x v="23"/>
  </r>
  <r>
    <x v="0"/>
    <x v="77"/>
    <s v="15.2"/>
    <s v="-86.2419"/>
    <d v="2021-08-15T00:00:00"/>
    <x v="45172"/>
    <x v="9703"/>
    <n v="0"/>
    <x v="1"/>
    <x v="7"/>
    <x v="24"/>
  </r>
  <r>
    <x v="0"/>
    <x v="77"/>
    <s v="15.2"/>
    <s v="-86.2419"/>
    <d v="2021-08-16T00:00:00"/>
    <x v="45173"/>
    <x v="11574"/>
    <n v="0"/>
    <x v="1"/>
    <x v="7"/>
    <x v="25"/>
  </r>
  <r>
    <x v="0"/>
    <x v="77"/>
    <s v="15.2"/>
    <s v="-86.2419"/>
    <d v="2021-08-17T00:00:00"/>
    <x v="45174"/>
    <x v="4887"/>
    <n v="0"/>
    <x v="1"/>
    <x v="7"/>
    <x v="26"/>
  </r>
  <r>
    <x v="0"/>
    <x v="77"/>
    <s v="15.2"/>
    <s v="-86.2419"/>
    <d v="2021-08-18T00:00:00"/>
    <x v="45175"/>
    <x v="4890"/>
    <n v="0"/>
    <x v="1"/>
    <x v="7"/>
    <x v="27"/>
  </r>
  <r>
    <x v="0"/>
    <x v="77"/>
    <s v="15.2"/>
    <s v="-86.2419"/>
    <d v="2021-08-19T00:00:00"/>
    <x v="45175"/>
    <x v="4890"/>
    <n v="0"/>
    <x v="1"/>
    <x v="7"/>
    <x v="28"/>
  </r>
  <r>
    <x v="0"/>
    <x v="77"/>
    <s v="15.2"/>
    <s v="-86.2419"/>
    <d v="2021-08-20T00:00:00"/>
    <x v="5090"/>
    <x v="16371"/>
    <n v="0"/>
    <x v="1"/>
    <x v="7"/>
    <x v="29"/>
  </r>
  <r>
    <x v="0"/>
    <x v="77"/>
    <s v="15.2"/>
    <s v="-86.2419"/>
    <d v="2021-08-21T00:00:00"/>
    <x v="5090"/>
    <x v="16371"/>
    <n v="0"/>
    <x v="1"/>
    <x v="7"/>
    <x v="30"/>
  </r>
  <r>
    <x v="0"/>
    <x v="77"/>
    <s v="15.2"/>
    <s v="-86.2419"/>
    <d v="2021-08-22T00:00:00"/>
    <x v="5090"/>
    <x v="16371"/>
    <n v="0"/>
    <x v="1"/>
    <x v="7"/>
    <x v="0"/>
  </r>
  <r>
    <x v="0"/>
    <x v="77"/>
    <s v="15.2"/>
    <s v="-86.2419"/>
    <d v="2021-08-23T00:00:00"/>
    <x v="45176"/>
    <x v="16372"/>
    <n v="0"/>
    <x v="1"/>
    <x v="7"/>
    <x v="1"/>
  </r>
  <r>
    <x v="0"/>
    <x v="77"/>
    <s v="15.2"/>
    <s v="-86.2419"/>
    <d v="2021-08-24T00:00:00"/>
    <x v="45177"/>
    <x v="11588"/>
    <n v="0"/>
    <x v="1"/>
    <x v="7"/>
    <x v="2"/>
  </r>
  <r>
    <x v="0"/>
    <x v="77"/>
    <s v="15.2"/>
    <s v="-86.2419"/>
    <d v="2021-08-25T00:00:00"/>
    <x v="45177"/>
    <x v="11588"/>
    <n v="0"/>
    <x v="1"/>
    <x v="7"/>
    <x v="3"/>
  </r>
  <r>
    <x v="0"/>
    <x v="77"/>
    <s v="15.2"/>
    <s v="-86.2419"/>
    <d v="2021-08-26T00:00:00"/>
    <x v="45178"/>
    <x v="6263"/>
    <n v="0"/>
    <x v="1"/>
    <x v="7"/>
    <x v="4"/>
  </r>
  <r>
    <x v="0"/>
    <x v="77"/>
    <s v="15.2"/>
    <s v="-86.2419"/>
    <d v="2021-08-27T00:00:00"/>
    <x v="45178"/>
    <x v="6263"/>
    <n v="0"/>
    <x v="1"/>
    <x v="7"/>
    <x v="5"/>
  </r>
  <r>
    <x v="0"/>
    <x v="77"/>
    <s v="15.2"/>
    <s v="-86.2419"/>
    <d v="2021-08-28T00:00:00"/>
    <x v="45179"/>
    <x v="16373"/>
    <n v="0"/>
    <x v="1"/>
    <x v="7"/>
    <x v="6"/>
  </r>
  <r>
    <x v="0"/>
    <x v="77"/>
    <s v="15.2"/>
    <s v="-86.2419"/>
    <d v="2021-08-29T00:00:00"/>
    <x v="45179"/>
    <x v="16373"/>
    <n v="0"/>
    <x v="1"/>
    <x v="7"/>
    <x v="7"/>
  </r>
  <r>
    <x v="0"/>
    <x v="77"/>
    <s v="15.2"/>
    <s v="-86.2419"/>
    <d v="2021-08-30T00:00:00"/>
    <x v="45180"/>
    <x v="16374"/>
    <n v="0"/>
    <x v="1"/>
    <x v="7"/>
    <x v="8"/>
  </r>
  <r>
    <x v="0"/>
    <x v="77"/>
    <s v="15.2"/>
    <s v="-86.2419"/>
    <d v="2021-08-31T00:00:00"/>
    <x v="45180"/>
    <x v="16374"/>
    <n v="0"/>
    <x v="1"/>
    <x v="7"/>
    <x v="9"/>
  </r>
  <r>
    <x v="0"/>
    <x v="77"/>
    <s v="15.2"/>
    <s v="-86.2419"/>
    <d v="2021-09-01T00:00:00"/>
    <x v="45181"/>
    <x v="16070"/>
    <n v="0"/>
    <x v="1"/>
    <x v="8"/>
    <x v="10"/>
  </r>
  <r>
    <x v="0"/>
    <x v="77"/>
    <s v="15.2"/>
    <s v="-86.2419"/>
    <d v="2021-09-02T00:00:00"/>
    <x v="45182"/>
    <x v="4547"/>
    <n v="0"/>
    <x v="1"/>
    <x v="8"/>
    <x v="11"/>
  </r>
  <r>
    <x v="0"/>
    <x v="77"/>
    <s v="15.2"/>
    <s v="-86.2419"/>
    <d v="2021-09-03T00:00:00"/>
    <x v="45182"/>
    <x v="4547"/>
    <n v="0"/>
    <x v="1"/>
    <x v="8"/>
    <x v="12"/>
  </r>
  <r>
    <x v="0"/>
    <x v="77"/>
    <s v="15.2"/>
    <s v="-86.2419"/>
    <d v="2021-09-04T00:00:00"/>
    <x v="45183"/>
    <x v="16375"/>
    <n v="0"/>
    <x v="1"/>
    <x v="8"/>
    <x v="13"/>
  </r>
  <r>
    <x v="0"/>
    <x v="77"/>
    <s v="15.2"/>
    <s v="-86.2419"/>
    <d v="2021-09-05T00:00:00"/>
    <x v="45183"/>
    <x v="16375"/>
    <n v="0"/>
    <x v="1"/>
    <x v="8"/>
    <x v="14"/>
  </r>
  <r>
    <x v="0"/>
    <x v="77"/>
    <s v="15.2"/>
    <s v="-86.2419"/>
    <d v="2021-09-06T00:00:00"/>
    <x v="45184"/>
    <x v="16376"/>
    <n v="0"/>
    <x v="1"/>
    <x v="8"/>
    <x v="15"/>
  </r>
  <r>
    <x v="0"/>
    <x v="77"/>
    <s v="15.2"/>
    <s v="-86.2419"/>
    <d v="2021-09-07T00:00:00"/>
    <x v="45185"/>
    <x v="16377"/>
    <n v="0"/>
    <x v="1"/>
    <x v="8"/>
    <x v="16"/>
  </r>
  <r>
    <x v="0"/>
    <x v="77"/>
    <s v="15.2"/>
    <s v="-86.2419"/>
    <d v="2021-09-08T00:00:00"/>
    <x v="45186"/>
    <x v="16378"/>
    <n v="0"/>
    <x v="1"/>
    <x v="8"/>
    <x v="17"/>
  </r>
  <r>
    <x v="0"/>
    <x v="77"/>
    <s v="15.2"/>
    <s v="-86.2419"/>
    <d v="2021-09-09T00:00:00"/>
    <x v="45186"/>
    <x v="16378"/>
    <n v="0"/>
    <x v="1"/>
    <x v="8"/>
    <x v="18"/>
  </r>
  <r>
    <x v="0"/>
    <x v="77"/>
    <s v="15.2"/>
    <s v="-86.2419"/>
    <d v="2021-09-10T00:00:00"/>
    <x v="45187"/>
    <x v="16379"/>
    <n v="0"/>
    <x v="1"/>
    <x v="8"/>
    <x v="19"/>
  </r>
  <r>
    <x v="0"/>
    <x v="77"/>
    <s v="15.2"/>
    <s v="-86.2419"/>
    <d v="2021-09-11T00:00:00"/>
    <x v="45187"/>
    <x v="16379"/>
    <n v="0"/>
    <x v="1"/>
    <x v="8"/>
    <x v="20"/>
  </r>
  <r>
    <x v="0"/>
    <x v="77"/>
    <s v="15.2"/>
    <s v="-86.2419"/>
    <d v="2021-09-12T00:00:00"/>
    <x v="45187"/>
    <x v="16379"/>
    <n v="0"/>
    <x v="1"/>
    <x v="8"/>
    <x v="21"/>
  </r>
  <r>
    <x v="0"/>
    <x v="77"/>
    <s v="15.2"/>
    <s v="-86.2419"/>
    <d v="2021-09-13T00:00:00"/>
    <x v="45188"/>
    <x v="9731"/>
    <n v="0"/>
    <x v="1"/>
    <x v="8"/>
    <x v="22"/>
  </r>
  <r>
    <x v="0"/>
    <x v="77"/>
    <s v="15.2"/>
    <s v="-86.2419"/>
    <d v="2021-09-14T00:00:00"/>
    <x v="45188"/>
    <x v="9731"/>
    <n v="0"/>
    <x v="1"/>
    <x v="8"/>
    <x v="23"/>
  </r>
  <r>
    <x v="0"/>
    <x v="77"/>
    <s v="15.2"/>
    <s v="-86.2419"/>
    <d v="2021-09-15T00:00:00"/>
    <x v="45189"/>
    <x v="4562"/>
    <n v="0"/>
    <x v="1"/>
    <x v="8"/>
    <x v="24"/>
  </r>
  <r>
    <x v="0"/>
    <x v="77"/>
    <s v="15.2"/>
    <s v="-86.2419"/>
    <d v="2021-09-16T00:00:00"/>
    <x v="45189"/>
    <x v="4562"/>
    <n v="0"/>
    <x v="1"/>
    <x v="8"/>
    <x v="25"/>
  </r>
  <r>
    <x v="0"/>
    <x v="77"/>
    <s v="15.2"/>
    <s v="-86.2419"/>
    <d v="2021-09-17T00:00:00"/>
    <x v="45190"/>
    <x v="9746"/>
    <n v="0"/>
    <x v="1"/>
    <x v="8"/>
    <x v="26"/>
  </r>
  <r>
    <x v="0"/>
    <x v="77"/>
    <s v="15.2"/>
    <s v="-86.2419"/>
    <d v="2021-09-18T00:00:00"/>
    <x v="45191"/>
    <x v="9753"/>
    <n v="0"/>
    <x v="1"/>
    <x v="8"/>
    <x v="27"/>
  </r>
  <r>
    <x v="0"/>
    <x v="77"/>
    <s v="15.2"/>
    <s v="-86.2419"/>
    <d v="2021-09-19T00:00:00"/>
    <x v="45191"/>
    <x v="9753"/>
    <n v="0"/>
    <x v="1"/>
    <x v="8"/>
    <x v="28"/>
  </r>
  <r>
    <x v="0"/>
    <x v="77"/>
    <s v="15.2"/>
    <s v="-86.2419"/>
    <d v="2021-09-20T00:00:00"/>
    <x v="45192"/>
    <x v="16380"/>
    <n v="0"/>
    <x v="1"/>
    <x v="8"/>
    <x v="29"/>
  </r>
  <r>
    <x v="0"/>
    <x v="77"/>
    <s v="15.2"/>
    <s v="-86.2419"/>
    <d v="2021-09-21T00:00:00"/>
    <x v="45193"/>
    <x v="7863"/>
    <n v="0"/>
    <x v="1"/>
    <x v="8"/>
    <x v="30"/>
  </r>
  <r>
    <x v="0"/>
    <x v="77"/>
    <s v="15.2"/>
    <s v="-86.2419"/>
    <d v="2021-09-22T00:00:00"/>
    <x v="45194"/>
    <x v="4576"/>
    <n v="0"/>
    <x v="1"/>
    <x v="8"/>
    <x v="0"/>
  </r>
  <r>
    <x v="0"/>
    <x v="77"/>
    <s v="15.2"/>
    <s v="-86.2419"/>
    <d v="2021-09-23T00:00:00"/>
    <x v="45194"/>
    <x v="4576"/>
    <n v="0"/>
    <x v="1"/>
    <x v="8"/>
    <x v="1"/>
  </r>
  <r>
    <x v="0"/>
    <x v="77"/>
    <s v="15.2"/>
    <s v="-86.2419"/>
    <d v="2021-09-24T00:00:00"/>
    <x v="45195"/>
    <x v="4586"/>
    <n v="0"/>
    <x v="1"/>
    <x v="8"/>
    <x v="2"/>
  </r>
  <r>
    <x v="0"/>
    <x v="77"/>
    <s v="15.2"/>
    <s v="-86.2419"/>
    <d v="2021-09-25T00:00:00"/>
    <x v="45195"/>
    <x v="4586"/>
    <n v="0"/>
    <x v="1"/>
    <x v="8"/>
    <x v="3"/>
  </r>
  <r>
    <x v="0"/>
    <x v="77"/>
    <s v="15.2"/>
    <s v="-86.2419"/>
    <d v="2021-09-26T00:00:00"/>
    <x v="45195"/>
    <x v="4586"/>
    <n v="0"/>
    <x v="1"/>
    <x v="8"/>
    <x v="4"/>
  </r>
  <r>
    <x v="0"/>
    <x v="77"/>
    <s v="15.2"/>
    <s v="-86.2419"/>
    <d v="2021-09-27T00:00:00"/>
    <x v="45196"/>
    <x v="4587"/>
    <n v="0"/>
    <x v="1"/>
    <x v="8"/>
    <x v="5"/>
  </r>
  <r>
    <x v="0"/>
    <x v="77"/>
    <s v="15.2"/>
    <s v="-86.2419"/>
    <d v="2021-09-28T00:00:00"/>
    <x v="45197"/>
    <x v="3750"/>
    <n v="0"/>
    <x v="1"/>
    <x v="8"/>
    <x v="6"/>
  </r>
  <r>
    <x v="0"/>
    <x v="77"/>
    <s v="15.2"/>
    <s v="-86.2419"/>
    <d v="2021-09-29T00:00:00"/>
    <x v="45198"/>
    <x v="9807"/>
    <n v="0"/>
    <x v="1"/>
    <x v="8"/>
    <x v="7"/>
  </r>
  <r>
    <x v="0"/>
    <x v="77"/>
    <s v="15.2"/>
    <s v="-86.2419"/>
    <d v="2021-09-30T00:00:00"/>
    <x v="45198"/>
    <x v="9807"/>
    <n v="0"/>
    <x v="1"/>
    <x v="8"/>
    <x v="8"/>
  </r>
  <r>
    <x v="0"/>
    <x v="77"/>
    <s v="15.2"/>
    <s v="-86.2419"/>
    <d v="2021-10-01T00:00:00"/>
    <x v="45199"/>
    <x v="7869"/>
    <n v="0"/>
    <x v="1"/>
    <x v="9"/>
    <x v="10"/>
  </r>
  <r>
    <x v="0"/>
    <x v="77"/>
    <s v="15.2"/>
    <s v="-86.2419"/>
    <d v="2021-10-02T00:00:00"/>
    <x v="45199"/>
    <x v="7869"/>
    <n v="0"/>
    <x v="1"/>
    <x v="9"/>
    <x v="11"/>
  </r>
  <r>
    <x v="0"/>
    <x v="77"/>
    <s v="15.2"/>
    <s v="-86.2419"/>
    <d v="2021-10-03T00:00:00"/>
    <x v="45199"/>
    <x v="7869"/>
    <n v="0"/>
    <x v="1"/>
    <x v="9"/>
    <x v="12"/>
  </r>
  <r>
    <x v="0"/>
    <x v="77"/>
    <s v="15.2"/>
    <s v="-86.2419"/>
    <d v="2021-10-04T00:00:00"/>
    <x v="45200"/>
    <x v="16381"/>
    <n v="0"/>
    <x v="1"/>
    <x v="9"/>
    <x v="13"/>
  </r>
  <r>
    <x v="0"/>
    <x v="77"/>
    <s v="15.2"/>
    <s v="-86.2419"/>
    <d v="2021-10-05T00:00:00"/>
    <x v="45201"/>
    <x v="5692"/>
    <n v="0"/>
    <x v="1"/>
    <x v="9"/>
    <x v="14"/>
  </r>
  <r>
    <x v="0"/>
    <x v="77"/>
    <s v="15.2"/>
    <s v="-86.2419"/>
    <d v="2021-10-06T00:00:00"/>
    <x v="45202"/>
    <x v="16382"/>
    <n v="0"/>
    <x v="1"/>
    <x v="9"/>
    <x v="15"/>
  </r>
  <r>
    <x v="0"/>
    <x v="77"/>
    <s v="15.2"/>
    <s v="-86.2419"/>
    <d v="2021-10-07T00:00:00"/>
    <x v="45202"/>
    <x v="5701"/>
    <n v="0"/>
    <x v="1"/>
    <x v="9"/>
    <x v="16"/>
  </r>
  <r>
    <x v="0"/>
    <x v="77"/>
    <s v="15.2"/>
    <s v="-86.2419"/>
    <d v="2021-10-08T00:00:00"/>
    <x v="45202"/>
    <x v="5701"/>
    <n v="0"/>
    <x v="1"/>
    <x v="9"/>
    <x v="17"/>
  </r>
  <r>
    <x v="0"/>
    <x v="77"/>
    <s v="15.2"/>
    <s v="-86.2419"/>
    <d v="2021-10-09T00:00:00"/>
    <x v="45202"/>
    <x v="5701"/>
    <n v="0"/>
    <x v="1"/>
    <x v="9"/>
    <x v="18"/>
  </r>
  <r>
    <x v="0"/>
    <x v="77"/>
    <s v="15.2"/>
    <s v="-86.2419"/>
    <d v="2021-10-10T00:00:00"/>
    <x v="45202"/>
    <x v="5701"/>
    <n v="0"/>
    <x v="1"/>
    <x v="9"/>
    <x v="19"/>
  </r>
  <r>
    <x v="0"/>
    <x v="77"/>
    <s v="15.2"/>
    <s v="-86.2419"/>
    <d v="2021-10-11T00:00:00"/>
    <x v="45203"/>
    <x v="16383"/>
    <n v="0"/>
    <x v="1"/>
    <x v="9"/>
    <x v="20"/>
  </r>
  <r>
    <x v="0"/>
    <x v="77"/>
    <s v="15.2"/>
    <s v="-86.2419"/>
    <d v="2021-10-12T00:00:00"/>
    <x v="45204"/>
    <x v="5711"/>
    <n v="0"/>
    <x v="1"/>
    <x v="9"/>
    <x v="21"/>
  </r>
  <r>
    <x v="0"/>
    <x v="77"/>
    <s v="15.2"/>
    <s v="-86.2419"/>
    <d v="2021-10-13T00:00:00"/>
    <x v="45205"/>
    <x v="5712"/>
    <n v="0"/>
    <x v="1"/>
    <x v="9"/>
    <x v="22"/>
  </r>
  <r>
    <x v="0"/>
    <x v="77"/>
    <s v="15.2"/>
    <s v="-86.2419"/>
    <d v="2021-10-14T00:00:00"/>
    <x v="45206"/>
    <x v="16384"/>
    <n v="0"/>
    <x v="1"/>
    <x v="9"/>
    <x v="23"/>
  </r>
  <r>
    <x v="0"/>
    <x v="77"/>
    <s v="15.2"/>
    <s v="-86.2419"/>
    <d v="2021-10-15T00:00:00"/>
    <x v="45206"/>
    <x v="16384"/>
    <n v="0"/>
    <x v="1"/>
    <x v="9"/>
    <x v="24"/>
  </r>
  <r>
    <x v="0"/>
    <x v="77"/>
    <s v="15.2"/>
    <s v="-86.2419"/>
    <d v="2021-10-16T00:00:00"/>
    <x v="45207"/>
    <x v="16385"/>
    <n v="0"/>
    <x v="1"/>
    <x v="9"/>
    <x v="25"/>
  </r>
  <r>
    <x v="0"/>
    <x v="77"/>
    <s v="15.2"/>
    <s v="-86.2419"/>
    <d v="2021-10-17T00:00:00"/>
    <x v="45207"/>
    <x v="16385"/>
    <n v="0"/>
    <x v="1"/>
    <x v="9"/>
    <x v="26"/>
  </r>
  <r>
    <x v="0"/>
    <x v="77"/>
    <s v="15.2"/>
    <s v="-86.2419"/>
    <d v="2021-10-18T00:00:00"/>
    <x v="45207"/>
    <x v="16385"/>
    <n v="0"/>
    <x v="1"/>
    <x v="9"/>
    <x v="27"/>
  </r>
  <r>
    <x v="0"/>
    <x v="77"/>
    <s v="15.2"/>
    <s v="-86.2419"/>
    <d v="2021-10-19T00:00:00"/>
    <x v="45208"/>
    <x v="16386"/>
    <n v="0"/>
    <x v="1"/>
    <x v="9"/>
    <x v="28"/>
  </r>
  <r>
    <x v="0"/>
    <x v="77"/>
    <s v="15.2"/>
    <s v="-86.2419"/>
    <d v="2021-10-20T00:00:00"/>
    <x v="45208"/>
    <x v="16386"/>
    <n v="0"/>
    <x v="1"/>
    <x v="9"/>
    <x v="29"/>
  </r>
  <r>
    <x v="0"/>
    <x v="77"/>
    <s v="15.2"/>
    <s v="-86.2419"/>
    <d v="2021-10-21T00:00:00"/>
    <x v="45209"/>
    <x v="16387"/>
    <n v="0"/>
    <x v="1"/>
    <x v="9"/>
    <x v="30"/>
  </r>
  <r>
    <x v="0"/>
    <x v="77"/>
    <s v="15.2"/>
    <s v="-86.2419"/>
    <d v="2021-10-22T00:00:00"/>
    <x v="45210"/>
    <x v="3762"/>
    <n v="0"/>
    <x v="1"/>
    <x v="9"/>
    <x v="0"/>
  </r>
  <r>
    <x v="0"/>
    <x v="77"/>
    <s v="15.2"/>
    <s v="-86.2419"/>
    <d v="2021-10-23T00:00:00"/>
    <x v="45211"/>
    <x v="5719"/>
    <n v="0"/>
    <x v="1"/>
    <x v="9"/>
    <x v="1"/>
  </r>
  <r>
    <x v="0"/>
    <x v="77"/>
    <s v="15.2"/>
    <s v="-86.2419"/>
    <d v="2021-10-24T00:00:00"/>
    <x v="45211"/>
    <x v="5719"/>
    <n v="0"/>
    <x v="1"/>
    <x v="9"/>
    <x v="2"/>
  </r>
  <r>
    <x v="0"/>
    <x v="77"/>
    <s v="15.2"/>
    <s v="-86.2419"/>
    <d v="2021-10-25T00:00:00"/>
    <x v="45211"/>
    <x v="5719"/>
    <n v="0"/>
    <x v="1"/>
    <x v="9"/>
    <x v="3"/>
  </r>
  <r>
    <x v="0"/>
    <x v="77"/>
    <s v="15.2"/>
    <s v="-86.2419"/>
    <d v="2021-10-26T00:00:00"/>
    <x v="45212"/>
    <x v="16388"/>
    <n v="0"/>
    <x v="1"/>
    <x v="9"/>
    <x v="4"/>
  </r>
  <r>
    <x v="0"/>
    <x v="77"/>
    <s v="15.2"/>
    <s v="-86.2419"/>
    <d v="2021-10-27T00:00:00"/>
    <x v="45212"/>
    <x v="16388"/>
    <n v="0"/>
    <x v="1"/>
    <x v="9"/>
    <x v="5"/>
  </r>
  <r>
    <x v="0"/>
    <x v="77"/>
    <s v="15.2"/>
    <s v="-86.2419"/>
    <d v="2021-10-28T00:00:00"/>
    <x v="45213"/>
    <x v="16389"/>
    <n v="0"/>
    <x v="1"/>
    <x v="9"/>
    <x v="6"/>
  </r>
  <r>
    <x v="0"/>
    <x v="77"/>
    <s v="15.2"/>
    <s v="-86.2419"/>
    <d v="2021-10-29T00:00:00"/>
    <x v="45213"/>
    <x v="16389"/>
    <n v="0"/>
    <x v="1"/>
    <x v="9"/>
    <x v="7"/>
  </r>
  <r>
    <x v="0"/>
    <x v="77"/>
    <s v="15.2"/>
    <s v="-86.2419"/>
    <d v="2021-10-30T00:00:00"/>
    <x v="45214"/>
    <x v="3764"/>
    <n v="0"/>
    <x v="1"/>
    <x v="9"/>
    <x v="8"/>
  </r>
  <r>
    <x v="0"/>
    <x v="77"/>
    <s v="15.2"/>
    <s v="-86.2419"/>
    <d v="2021-10-31T00:00:00"/>
    <x v="45214"/>
    <x v="3764"/>
    <n v="0"/>
    <x v="1"/>
    <x v="9"/>
    <x v="9"/>
  </r>
  <r>
    <x v="0"/>
    <x v="77"/>
    <s v="15.2"/>
    <s v="-86.2419"/>
    <d v="2021-11-01T00:00:00"/>
    <x v="45214"/>
    <x v="3764"/>
    <n v="0"/>
    <x v="1"/>
    <x v="10"/>
    <x v="10"/>
  </r>
  <r>
    <x v="0"/>
    <x v="77"/>
    <s v="15.2"/>
    <s v="-86.2419"/>
    <d v="2021-11-02T00:00:00"/>
    <x v="45215"/>
    <x v="16390"/>
    <n v="0"/>
    <x v="1"/>
    <x v="10"/>
    <x v="11"/>
  </r>
  <r>
    <x v="0"/>
    <x v="77"/>
    <s v="15.2"/>
    <s v="-86.2419"/>
    <d v="2021-11-03T00:00:00"/>
    <x v="45216"/>
    <x v="16391"/>
    <n v="0"/>
    <x v="1"/>
    <x v="10"/>
    <x v="12"/>
  </r>
  <r>
    <x v="0"/>
    <x v="77"/>
    <s v="15.2"/>
    <s v="-86.2419"/>
    <d v="2021-11-04T00:00:00"/>
    <x v="45216"/>
    <x v="16391"/>
    <n v="0"/>
    <x v="1"/>
    <x v="10"/>
    <x v="13"/>
  </r>
  <r>
    <x v="0"/>
    <x v="77"/>
    <s v="15.2"/>
    <s v="-86.2419"/>
    <d v="2021-11-05T00:00:00"/>
    <x v="45217"/>
    <x v="7875"/>
    <n v="0"/>
    <x v="1"/>
    <x v="10"/>
    <x v="14"/>
  </r>
  <r>
    <x v="0"/>
    <x v="77"/>
    <s v="15.2"/>
    <s v="-86.2419"/>
    <d v="2021-11-06T00:00:00"/>
    <x v="45217"/>
    <x v="7875"/>
    <n v="0"/>
    <x v="1"/>
    <x v="10"/>
    <x v="15"/>
  </r>
  <r>
    <x v="0"/>
    <x v="77"/>
    <s v="15.2"/>
    <s v="-86.2419"/>
    <d v="2021-11-07T00:00:00"/>
    <x v="45217"/>
    <x v="7875"/>
    <n v="0"/>
    <x v="1"/>
    <x v="10"/>
    <x v="16"/>
  </r>
  <r>
    <x v="0"/>
    <x v="77"/>
    <s v="15.2"/>
    <s v="-86.2419"/>
    <d v="2021-11-08T00:00:00"/>
    <x v="23962"/>
    <x v="16392"/>
    <n v="0"/>
    <x v="1"/>
    <x v="10"/>
    <x v="17"/>
  </r>
  <r>
    <x v="0"/>
    <x v="77"/>
    <s v="15.2"/>
    <s v="-86.2419"/>
    <d v="2021-11-09T00:00:00"/>
    <x v="45218"/>
    <x v="16393"/>
    <n v="0"/>
    <x v="1"/>
    <x v="10"/>
    <x v="18"/>
  </r>
  <r>
    <x v="0"/>
    <x v="77"/>
    <s v="15.2"/>
    <s v="-86.2419"/>
    <d v="2021-11-10T00:00:00"/>
    <x v="45218"/>
    <x v="16393"/>
    <n v="0"/>
    <x v="1"/>
    <x v="10"/>
    <x v="19"/>
  </r>
  <r>
    <x v="0"/>
    <x v="77"/>
    <s v="15.2"/>
    <s v="-86.2419"/>
    <d v="2021-11-11T00:00:00"/>
    <x v="15693"/>
    <x v="15024"/>
    <n v="0"/>
    <x v="1"/>
    <x v="10"/>
    <x v="20"/>
  </r>
  <r>
    <x v="0"/>
    <x v="77"/>
    <s v="15.2"/>
    <s v="-86.2419"/>
    <d v="2021-11-12T00:00:00"/>
    <x v="15693"/>
    <x v="15024"/>
    <n v="0"/>
    <x v="1"/>
    <x v="10"/>
    <x v="21"/>
  </r>
  <r>
    <x v="0"/>
    <x v="77"/>
    <s v="15.2"/>
    <s v="-86.2419"/>
    <d v="2021-11-13T00:00:00"/>
    <x v="45219"/>
    <x v="16394"/>
    <n v="0"/>
    <x v="1"/>
    <x v="10"/>
    <x v="22"/>
  </r>
  <r>
    <x v="0"/>
    <x v="77"/>
    <s v="15.2"/>
    <s v="-86.2419"/>
    <d v="2021-11-14T00:00:00"/>
    <x v="45220"/>
    <x v="16395"/>
    <n v="0"/>
    <x v="1"/>
    <x v="10"/>
    <x v="23"/>
  </r>
  <r>
    <x v="0"/>
    <x v="77"/>
    <s v="15.2"/>
    <s v="-86.2419"/>
    <d v="2021-11-15T00:00:00"/>
    <x v="45221"/>
    <x v="10164"/>
    <n v="0"/>
    <x v="1"/>
    <x v="10"/>
    <x v="24"/>
  </r>
  <r>
    <x v="0"/>
    <x v="77"/>
    <s v="15.2"/>
    <s v="-86.2419"/>
    <d v="2021-11-16T00:00:00"/>
    <x v="45221"/>
    <x v="10164"/>
    <n v="0"/>
    <x v="1"/>
    <x v="10"/>
    <x v="25"/>
  </r>
  <r>
    <x v="0"/>
    <x v="77"/>
    <s v="15.2"/>
    <s v="-86.2419"/>
    <d v="2021-11-17T00:00:00"/>
    <x v="45222"/>
    <x v="10165"/>
    <n v="0"/>
    <x v="1"/>
    <x v="10"/>
    <x v="26"/>
  </r>
  <r>
    <x v="0"/>
    <x v="77"/>
    <s v="15.2"/>
    <s v="-86.2419"/>
    <d v="2021-11-18T00:00:00"/>
    <x v="45222"/>
    <x v="10165"/>
    <n v="0"/>
    <x v="1"/>
    <x v="10"/>
    <x v="27"/>
  </r>
  <r>
    <x v="0"/>
    <x v="77"/>
    <s v="15.2"/>
    <s v="-86.2419"/>
    <d v="2021-11-19T00:00:00"/>
    <x v="45223"/>
    <x v="16396"/>
    <n v="0"/>
    <x v="1"/>
    <x v="10"/>
    <x v="28"/>
  </r>
  <r>
    <x v="0"/>
    <x v="77"/>
    <s v="15.2"/>
    <s v="-86.2419"/>
    <d v="2021-11-20T00:00:00"/>
    <x v="45223"/>
    <x v="16396"/>
    <n v="0"/>
    <x v="1"/>
    <x v="10"/>
    <x v="29"/>
  </r>
  <r>
    <x v="0"/>
    <x v="77"/>
    <s v="15.2"/>
    <s v="-86.2419"/>
    <d v="2021-11-21T00:00:00"/>
    <x v="45223"/>
    <x v="16396"/>
    <n v="0"/>
    <x v="1"/>
    <x v="10"/>
    <x v="30"/>
  </r>
  <r>
    <x v="0"/>
    <x v="77"/>
    <s v="15.2"/>
    <s v="-86.2419"/>
    <d v="2021-11-22T00:00:00"/>
    <x v="45224"/>
    <x v="10166"/>
    <n v="0"/>
    <x v="1"/>
    <x v="10"/>
    <x v="0"/>
  </r>
  <r>
    <x v="0"/>
    <x v="77"/>
    <s v="15.2"/>
    <s v="-86.2419"/>
    <d v="2021-11-23T00:00:00"/>
    <x v="45224"/>
    <x v="10166"/>
    <n v="0"/>
    <x v="1"/>
    <x v="10"/>
    <x v="1"/>
  </r>
  <r>
    <x v="0"/>
    <x v="77"/>
    <s v="15.2"/>
    <s v="-86.2419"/>
    <d v="2021-11-24T00:00:00"/>
    <x v="45225"/>
    <x v="16397"/>
    <n v="0"/>
    <x v="1"/>
    <x v="10"/>
    <x v="2"/>
  </r>
  <r>
    <x v="0"/>
    <x v="77"/>
    <s v="15.2"/>
    <s v="-86.2419"/>
    <d v="2021-11-25T00:00:00"/>
    <x v="45225"/>
    <x v="16397"/>
    <n v="0"/>
    <x v="1"/>
    <x v="10"/>
    <x v="3"/>
  </r>
  <r>
    <x v="0"/>
    <x v="77"/>
    <s v="15.2"/>
    <s v="-86.2419"/>
    <d v="2021-11-26T00:00:00"/>
    <x v="45226"/>
    <x v="16398"/>
    <n v="0"/>
    <x v="1"/>
    <x v="10"/>
    <x v="4"/>
  </r>
  <r>
    <x v="0"/>
    <x v="77"/>
    <s v="15.2"/>
    <s v="-86.2419"/>
    <d v="2021-11-27T00:00:00"/>
    <x v="45226"/>
    <x v="16398"/>
    <n v="0"/>
    <x v="1"/>
    <x v="10"/>
    <x v="5"/>
  </r>
  <r>
    <x v="0"/>
    <x v="77"/>
    <s v="15.2"/>
    <s v="-86.2419"/>
    <d v="2021-11-28T00:00:00"/>
    <x v="45226"/>
    <x v="16398"/>
    <n v="0"/>
    <x v="1"/>
    <x v="10"/>
    <x v="6"/>
  </r>
  <r>
    <x v="0"/>
    <x v="77"/>
    <s v="15.2"/>
    <s v="-86.2419"/>
    <d v="2021-11-29T00:00:00"/>
    <x v="45226"/>
    <x v="16398"/>
    <n v="0"/>
    <x v="1"/>
    <x v="10"/>
    <x v="7"/>
  </r>
  <r>
    <x v="0"/>
    <x v="77"/>
    <s v="15.2"/>
    <s v="-86.2419"/>
    <d v="2021-11-30T00:00:00"/>
    <x v="45226"/>
    <x v="16398"/>
    <n v="0"/>
    <x v="1"/>
    <x v="10"/>
    <x v="8"/>
  </r>
  <r>
    <x v="0"/>
    <x v="77"/>
    <s v="15.2"/>
    <s v="-86.2419"/>
    <d v="2021-12-01T00:00:00"/>
    <x v="45226"/>
    <x v="16398"/>
    <n v="0"/>
    <x v="1"/>
    <x v="11"/>
    <x v="10"/>
  </r>
  <r>
    <x v="0"/>
    <x v="77"/>
    <s v="15.2"/>
    <s v="-86.2419"/>
    <d v="2021-12-02T00:00:00"/>
    <x v="45226"/>
    <x v="16398"/>
    <n v="0"/>
    <x v="1"/>
    <x v="11"/>
    <x v="11"/>
  </r>
  <r>
    <x v="0"/>
    <x v="77"/>
    <s v="15.2"/>
    <s v="-86.2419"/>
    <d v="2021-12-03T00:00:00"/>
    <x v="45227"/>
    <x v="16399"/>
    <n v="0"/>
    <x v="1"/>
    <x v="11"/>
    <x v="12"/>
  </r>
  <r>
    <x v="0"/>
    <x v="77"/>
    <s v="15.2"/>
    <s v="-86.2419"/>
    <d v="2021-12-04T00:00:00"/>
    <x v="45227"/>
    <x v="16399"/>
    <n v="0"/>
    <x v="1"/>
    <x v="11"/>
    <x v="13"/>
  </r>
  <r>
    <x v="0"/>
    <x v="77"/>
    <s v="15.2"/>
    <s v="-86.2419"/>
    <d v="2021-12-05T00:00:00"/>
    <x v="45227"/>
    <x v="16399"/>
    <n v="0"/>
    <x v="1"/>
    <x v="11"/>
    <x v="14"/>
  </r>
  <r>
    <x v="0"/>
    <x v="77"/>
    <s v="15.2"/>
    <s v="-86.2419"/>
    <d v="2021-12-06T00:00:00"/>
    <x v="45227"/>
    <x v="16399"/>
    <n v="0"/>
    <x v="1"/>
    <x v="11"/>
    <x v="15"/>
  </r>
  <r>
    <x v="0"/>
    <x v="77"/>
    <s v="15.2"/>
    <s v="-86.2419"/>
    <d v="2021-12-07T00:00:00"/>
    <x v="45227"/>
    <x v="16399"/>
    <n v="0"/>
    <x v="1"/>
    <x v="11"/>
    <x v="16"/>
  </r>
  <r>
    <x v="0"/>
    <x v="77"/>
    <s v="15.2"/>
    <s v="-86.2419"/>
    <d v="2021-12-08T00:00:00"/>
    <x v="45227"/>
    <x v="16399"/>
    <n v="0"/>
    <x v="1"/>
    <x v="11"/>
    <x v="17"/>
  </r>
  <r>
    <x v="0"/>
    <x v="77"/>
    <s v="15.2"/>
    <s v="-86.2419"/>
    <d v="2021-12-09T00:00:00"/>
    <x v="45228"/>
    <x v="16400"/>
    <n v="0"/>
    <x v="1"/>
    <x v="11"/>
    <x v="18"/>
  </r>
  <r>
    <x v="0"/>
    <x v="77"/>
    <s v="15.2"/>
    <s v="-86.2419"/>
    <d v="2021-12-10T00:00:00"/>
    <x v="45228"/>
    <x v="16400"/>
    <n v="0"/>
    <x v="1"/>
    <x v="11"/>
    <x v="19"/>
  </r>
  <r>
    <x v="0"/>
    <x v="77"/>
    <s v="15.2"/>
    <s v="-86.2419"/>
    <d v="2021-12-11T00:00:00"/>
    <x v="45228"/>
    <x v="16400"/>
    <n v="0"/>
    <x v="1"/>
    <x v="11"/>
    <x v="20"/>
  </r>
  <r>
    <x v="0"/>
    <x v="77"/>
    <s v="15.2"/>
    <s v="-86.2419"/>
    <d v="2021-12-12T00:00:00"/>
    <x v="45228"/>
    <x v="16400"/>
    <n v="0"/>
    <x v="1"/>
    <x v="11"/>
    <x v="21"/>
  </r>
  <r>
    <x v="0"/>
    <x v="77"/>
    <s v="15.2"/>
    <s v="-86.2419"/>
    <d v="2021-12-13T00:00:00"/>
    <x v="45229"/>
    <x v="16401"/>
    <n v="0"/>
    <x v="1"/>
    <x v="11"/>
    <x v="22"/>
  </r>
  <r>
    <x v="0"/>
    <x v="77"/>
    <s v="15.2"/>
    <s v="-86.2419"/>
    <d v="2021-12-14T00:00:00"/>
    <x v="45229"/>
    <x v="16401"/>
    <n v="0"/>
    <x v="1"/>
    <x v="11"/>
    <x v="23"/>
  </r>
  <r>
    <x v="0"/>
    <x v="77"/>
    <s v="15.2"/>
    <s v="-86.2419"/>
    <d v="2021-12-15T00:00:00"/>
    <x v="45230"/>
    <x v="16401"/>
    <n v="0"/>
    <x v="1"/>
    <x v="11"/>
    <x v="24"/>
  </r>
  <r>
    <x v="0"/>
    <x v="77"/>
    <s v="15.2"/>
    <s v="-86.2419"/>
    <d v="2021-12-16T00:00:00"/>
    <x v="45230"/>
    <x v="16401"/>
    <n v="0"/>
    <x v="1"/>
    <x v="11"/>
    <x v="25"/>
  </r>
  <r>
    <x v="0"/>
    <x v="77"/>
    <s v="15.2"/>
    <s v="-86.2419"/>
    <d v="2021-12-17T00:00:00"/>
    <x v="45230"/>
    <x v="16401"/>
    <n v="0"/>
    <x v="1"/>
    <x v="11"/>
    <x v="26"/>
  </r>
  <r>
    <x v="0"/>
    <x v="77"/>
    <s v="15.2"/>
    <s v="-86.2419"/>
    <d v="2021-12-18T00:00:00"/>
    <x v="45230"/>
    <x v="16401"/>
    <n v="0"/>
    <x v="1"/>
    <x v="11"/>
    <x v="27"/>
  </r>
  <r>
    <x v="0"/>
    <x v="77"/>
    <s v="15.2"/>
    <s v="-86.2419"/>
    <d v="2021-12-19T00:00:00"/>
    <x v="45230"/>
    <x v="16401"/>
    <n v="0"/>
    <x v="1"/>
    <x v="11"/>
    <x v="28"/>
  </r>
  <r>
    <x v="0"/>
    <x v="77"/>
    <s v="15.2"/>
    <s v="-86.2419"/>
    <d v="2021-12-20T00:00:00"/>
    <x v="45230"/>
    <x v="16401"/>
    <n v="0"/>
    <x v="1"/>
    <x v="11"/>
    <x v="29"/>
  </r>
  <r>
    <x v="0"/>
    <x v="77"/>
    <s v="15.2"/>
    <s v="-86.2419"/>
    <d v="2021-12-21T00:00:00"/>
    <x v="45230"/>
    <x v="16401"/>
    <n v="0"/>
    <x v="1"/>
    <x v="11"/>
    <x v="30"/>
  </r>
  <r>
    <x v="0"/>
    <x v="77"/>
    <s v="15.2"/>
    <s v="-86.2419"/>
    <d v="2021-12-22T00:00:00"/>
    <x v="45230"/>
    <x v="16401"/>
    <n v="0"/>
    <x v="1"/>
    <x v="11"/>
    <x v="0"/>
  </r>
  <r>
    <x v="0"/>
    <x v="77"/>
    <s v="15.2"/>
    <s v="-86.2419"/>
    <d v="2021-12-23T00:00:00"/>
    <x v="45230"/>
    <x v="16401"/>
    <n v="0"/>
    <x v="1"/>
    <x v="11"/>
    <x v="1"/>
  </r>
  <r>
    <x v="0"/>
    <x v="77"/>
    <s v="15.2"/>
    <s v="-86.2419"/>
    <d v="2021-12-24T00:00:00"/>
    <x v="45230"/>
    <x v="16401"/>
    <n v="0"/>
    <x v="1"/>
    <x v="11"/>
    <x v="2"/>
  </r>
  <r>
    <x v="0"/>
    <x v="77"/>
    <s v="15.2"/>
    <s v="-86.2419"/>
    <d v="2021-12-25T00:00:00"/>
    <x v="45231"/>
    <x v="16402"/>
    <n v="0"/>
    <x v="1"/>
    <x v="11"/>
    <x v="3"/>
  </r>
  <r>
    <x v="0"/>
    <x v="77"/>
    <s v="15.2"/>
    <s v="-86.2419"/>
    <d v="2021-12-26T00:00:00"/>
    <x v="45231"/>
    <x v="16402"/>
    <n v="0"/>
    <x v="1"/>
    <x v="11"/>
    <x v="4"/>
  </r>
  <r>
    <x v="0"/>
    <x v="77"/>
    <s v="15.2"/>
    <s v="-86.2419"/>
    <d v="2021-12-27T00:00:00"/>
    <x v="45232"/>
    <x v="16403"/>
    <n v="0"/>
    <x v="1"/>
    <x v="11"/>
    <x v="5"/>
  </r>
  <r>
    <x v="0"/>
    <x v="77"/>
    <s v="15.2"/>
    <s v="-86.2419"/>
    <d v="2021-12-28T00:00:00"/>
    <x v="45233"/>
    <x v="16404"/>
    <n v="0"/>
    <x v="1"/>
    <x v="11"/>
    <x v="6"/>
  </r>
  <r>
    <x v="0"/>
    <x v="77"/>
    <s v="15.2"/>
    <s v="-86.2419"/>
    <d v="2021-12-29T00:00:00"/>
    <x v="45233"/>
    <x v="16404"/>
    <n v="0"/>
    <x v="1"/>
    <x v="11"/>
    <x v="7"/>
  </r>
  <r>
    <x v="0"/>
    <x v="77"/>
    <s v="15.2"/>
    <s v="-86.2419"/>
    <d v="2021-12-30T00:00:00"/>
    <x v="45233"/>
    <x v="16404"/>
    <n v="0"/>
    <x v="1"/>
    <x v="11"/>
    <x v="8"/>
  </r>
  <r>
    <x v="0"/>
    <x v="77"/>
    <s v="15.2"/>
    <s v="-86.2419"/>
    <d v="2021-12-31T00:00:00"/>
    <x v="45233"/>
    <x v="16404"/>
    <n v="0"/>
    <x v="1"/>
    <x v="11"/>
    <x v="9"/>
  </r>
  <r>
    <x v="0"/>
    <x v="77"/>
    <s v="15.2"/>
    <s v="-86.2419"/>
    <d v="2022-01-01T00:00:00"/>
    <x v="45233"/>
    <x v="16404"/>
    <n v="0"/>
    <x v="2"/>
    <x v="0"/>
    <x v="10"/>
  </r>
  <r>
    <x v="0"/>
    <x v="77"/>
    <s v="15.2"/>
    <s v="-86.2419"/>
    <d v="2022-01-02T00:00:00"/>
    <x v="45233"/>
    <x v="16404"/>
    <n v="0"/>
    <x v="2"/>
    <x v="0"/>
    <x v="11"/>
  </r>
  <r>
    <x v="0"/>
    <x v="77"/>
    <s v="15.2"/>
    <s v="-86.2419"/>
    <d v="2022-01-03T00:00:00"/>
    <x v="45233"/>
    <x v="16404"/>
    <n v="0"/>
    <x v="2"/>
    <x v="0"/>
    <x v="12"/>
  </r>
  <r>
    <x v="0"/>
    <x v="77"/>
    <s v="15.2"/>
    <s v="-86.2419"/>
    <d v="2022-01-04T00:00:00"/>
    <x v="45233"/>
    <x v="16404"/>
    <n v="0"/>
    <x v="2"/>
    <x v="0"/>
    <x v="13"/>
  </r>
  <r>
    <x v="0"/>
    <x v="77"/>
    <s v="15.2"/>
    <s v="-86.2419"/>
    <d v="2022-01-05T00:00:00"/>
    <x v="45233"/>
    <x v="16404"/>
    <n v="0"/>
    <x v="2"/>
    <x v="0"/>
    <x v="14"/>
  </r>
  <r>
    <x v="0"/>
    <x v="77"/>
    <s v="15.2"/>
    <s v="-86.2419"/>
    <d v="2022-01-06T00:00:00"/>
    <x v="45233"/>
    <x v="16404"/>
    <n v="0"/>
    <x v="2"/>
    <x v="0"/>
    <x v="15"/>
  </r>
  <r>
    <x v="0"/>
    <x v="77"/>
    <s v="15.2"/>
    <s v="-86.2419"/>
    <d v="2022-01-07T00:00:00"/>
    <x v="45233"/>
    <x v="16404"/>
    <n v="0"/>
    <x v="2"/>
    <x v="0"/>
    <x v="16"/>
  </r>
  <r>
    <x v="0"/>
    <x v="77"/>
    <s v="15.2"/>
    <s v="-86.2419"/>
    <d v="2022-01-08T00:00:00"/>
    <x v="45234"/>
    <x v="5727"/>
    <n v="0"/>
    <x v="2"/>
    <x v="0"/>
    <x v="17"/>
  </r>
  <r>
    <x v="0"/>
    <x v="77"/>
    <s v="15.2"/>
    <s v="-86.2419"/>
    <d v="2022-01-09T00:00:00"/>
    <x v="45234"/>
    <x v="5727"/>
    <n v="0"/>
    <x v="2"/>
    <x v="0"/>
    <x v="18"/>
  </r>
  <r>
    <x v="0"/>
    <x v="77"/>
    <s v="15.2"/>
    <s v="-86.2419"/>
    <d v="2022-01-10T00:00:00"/>
    <x v="45234"/>
    <x v="5727"/>
    <n v="0"/>
    <x v="2"/>
    <x v="0"/>
    <x v="19"/>
  </r>
  <r>
    <x v="0"/>
    <x v="77"/>
    <s v="15.2"/>
    <s v="-86.2419"/>
    <d v="2022-01-11T00:00:00"/>
    <x v="45235"/>
    <x v="16405"/>
    <n v="0"/>
    <x v="2"/>
    <x v="0"/>
    <x v="20"/>
  </r>
  <r>
    <x v="0"/>
    <x v="77"/>
    <s v="15.2"/>
    <s v="-86.2419"/>
    <d v="2022-01-12T00:00:00"/>
    <x v="45235"/>
    <x v="16405"/>
    <n v="0"/>
    <x v="2"/>
    <x v="0"/>
    <x v="21"/>
  </r>
  <r>
    <x v="0"/>
    <x v="77"/>
    <s v="15.2"/>
    <s v="-86.2419"/>
    <d v="2022-01-13T00:00:00"/>
    <x v="45235"/>
    <x v="16405"/>
    <n v="0"/>
    <x v="2"/>
    <x v="0"/>
    <x v="22"/>
  </r>
  <r>
    <x v="0"/>
    <x v="77"/>
    <s v="15.2"/>
    <s v="-86.2419"/>
    <d v="2022-01-14T00:00:00"/>
    <x v="45235"/>
    <x v="16405"/>
    <n v="0"/>
    <x v="2"/>
    <x v="0"/>
    <x v="23"/>
  </r>
  <r>
    <x v="0"/>
    <x v="77"/>
    <s v="15.2"/>
    <s v="-86.2419"/>
    <d v="2022-01-15T00:00:00"/>
    <x v="45235"/>
    <x v="16405"/>
    <n v="0"/>
    <x v="2"/>
    <x v="0"/>
    <x v="24"/>
  </r>
  <r>
    <x v="0"/>
    <x v="77"/>
    <s v="15.2"/>
    <s v="-86.2419"/>
    <d v="2022-01-16T00:00:00"/>
    <x v="45235"/>
    <x v="16405"/>
    <n v="0"/>
    <x v="2"/>
    <x v="0"/>
    <x v="25"/>
  </r>
  <r>
    <x v="0"/>
    <x v="77"/>
    <s v="15.2"/>
    <s v="-86.2419"/>
    <d v="2022-01-17T00:00:00"/>
    <x v="45236"/>
    <x v="10170"/>
    <n v="0"/>
    <x v="2"/>
    <x v="0"/>
    <x v="26"/>
  </r>
  <r>
    <x v="0"/>
    <x v="77"/>
    <s v="15.2"/>
    <s v="-86.2419"/>
    <d v="2022-01-18T00:00:00"/>
    <x v="45237"/>
    <x v="16406"/>
    <n v="0"/>
    <x v="2"/>
    <x v="0"/>
    <x v="27"/>
  </r>
  <r>
    <x v="0"/>
    <x v="77"/>
    <s v="15.2"/>
    <s v="-86.2419"/>
    <d v="2022-01-19T00:00:00"/>
    <x v="45237"/>
    <x v="16406"/>
    <n v="0"/>
    <x v="2"/>
    <x v="0"/>
    <x v="28"/>
  </r>
  <r>
    <x v="0"/>
    <x v="77"/>
    <s v="15.2"/>
    <s v="-86.2419"/>
    <d v="2022-01-20T00:00:00"/>
    <x v="45238"/>
    <x v="16407"/>
    <n v="0"/>
    <x v="2"/>
    <x v="0"/>
    <x v="29"/>
  </r>
  <r>
    <x v="0"/>
    <x v="77"/>
    <s v="15.2"/>
    <s v="-86.2419"/>
    <d v="2022-01-21T00:00:00"/>
    <x v="45238"/>
    <x v="16407"/>
    <n v="0"/>
    <x v="2"/>
    <x v="0"/>
    <x v="30"/>
  </r>
  <r>
    <x v="0"/>
    <x v="77"/>
    <s v="15.2"/>
    <s v="-86.2419"/>
    <d v="2022-01-22T00:00:00"/>
    <x v="45238"/>
    <x v="16407"/>
    <n v="0"/>
    <x v="2"/>
    <x v="0"/>
    <x v="0"/>
  </r>
  <r>
    <x v="0"/>
    <x v="77"/>
    <s v="15.2"/>
    <s v="-86.2419"/>
    <d v="2022-01-23T00:00:00"/>
    <x v="45238"/>
    <x v="16407"/>
    <n v="0"/>
    <x v="2"/>
    <x v="0"/>
    <x v="1"/>
  </r>
  <r>
    <x v="0"/>
    <x v="77"/>
    <s v="15.2"/>
    <s v="-86.2419"/>
    <d v="2022-01-24T00:00:00"/>
    <x v="45238"/>
    <x v="16407"/>
    <n v="0"/>
    <x v="2"/>
    <x v="0"/>
    <x v="2"/>
  </r>
  <r>
    <x v="0"/>
    <x v="77"/>
    <s v="15.2"/>
    <s v="-86.2419"/>
    <d v="2022-01-25T00:00:00"/>
    <x v="45239"/>
    <x v="16408"/>
    <n v="0"/>
    <x v="2"/>
    <x v="0"/>
    <x v="3"/>
  </r>
  <r>
    <x v="0"/>
    <x v="77"/>
    <s v="15.2"/>
    <s v="-86.2419"/>
    <d v="2022-01-26T00:00:00"/>
    <x v="45239"/>
    <x v="16408"/>
    <n v="0"/>
    <x v="2"/>
    <x v="0"/>
    <x v="4"/>
  </r>
  <r>
    <x v="0"/>
    <x v="77"/>
    <s v="15.2"/>
    <s v="-86.2419"/>
    <d v="2022-01-27T00:00:00"/>
    <x v="45240"/>
    <x v="16409"/>
    <n v="0"/>
    <x v="2"/>
    <x v="0"/>
    <x v="5"/>
  </r>
  <r>
    <x v="0"/>
    <x v="77"/>
    <s v="15.2"/>
    <s v="-86.2419"/>
    <d v="2022-01-28T00:00:00"/>
    <x v="45240"/>
    <x v="16409"/>
    <n v="0"/>
    <x v="2"/>
    <x v="0"/>
    <x v="6"/>
  </r>
  <r>
    <x v="0"/>
    <x v="77"/>
    <s v="15.2"/>
    <s v="-86.2419"/>
    <d v="2022-01-29T00:00:00"/>
    <x v="45240"/>
    <x v="16409"/>
    <n v="0"/>
    <x v="2"/>
    <x v="0"/>
    <x v="7"/>
  </r>
  <r>
    <x v="0"/>
    <x v="77"/>
    <s v="15.2"/>
    <s v="-86.2419"/>
    <d v="2022-01-30T00:00:00"/>
    <x v="45240"/>
    <x v="16409"/>
    <n v="0"/>
    <x v="2"/>
    <x v="0"/>
    <x v="8"/>
  </r>
  <r>
    <x v="0"/>
    <x v="77"/>
    <s v="15.2"/>
    <s v="-86.2419"/>
    <d v="2022-01-31T00:00:00"/>
    <x v="45240"/>
    <x v="16409"/>
    <n v="0"/>
    <x v="2"/>
    <x v="0"/>
    <x v="9"/>
  </r>
  <r>
    <x v="0"/>
    <x v="77"/>
    <s v="15.2"/>
    <s v="-86.2419"/>
    <d v="2022-02-01T00:00:00"/>
    <x v="45240"/>
    <x v="16409"/>
    <n v="0"/>
    <x v="2"/>
    <x v="1"/>
    <x v="10"/>
  </r>
  <r>
    <x v="0"/>
    <x v="77"/>
    <s v="15.2"/>
    <s v="-86.2419"/>
    <d v="2022-02-02T00:00:00"/>
    <x v="45240"/>
    <x v="16409"/>
    <n v="0"/>
    <x v="2"/>
    <x v="1"/>
    <x v="11"/>
  </r>
  <r>
    <x v="0"/>
    <x v="77"/>
    <s v="15.2"/>
    <s v="-86.2419"/>
    <d v="2022-02-03T00:00:00"/>
    <x v="45240"/>
    <x v="16409"/>
    <n v="0"/>
    <x v="2"/>
    <x v="1"/>
    <x v="12"/>
  </r>
  <r>
    <x v="0"/>
    <x v="77"/>
    <s v="15.2"/>
    <s v="-86.2419"/>
    <d v="2022-02-04T00:00:00"/>
    <x v="45240"/>
    <x v="16409"/>
    <n v="0"/>
    <x v="2"/>
    <x v="1"/>
    <x v="13"/>
  </r>
  <r>
    <x v="0"/>
    <x v="77"/>
    <s v="15.2"/>
    <s v="-86.2419"/>
    <d v="2022-02-05T00:00:00"/>
    <x v="45240"/>
    <x v="16409"/>
    <n v="0"/>
    <x v="2"/>
    <x v="1"/>
    <x v="14"/>
  </r>
  <r>
    <x v="0"/>
    <x v="77"/>
    <s v="15.2"/>
    <s v="-86.2419"/>
    <d v="2022-02-06T00:00:00"/>
    <x v="45240"/>
    <x v="16409"/>
    <n v="0"/>
    <x v="2"/>
    <x v="1"/>
    <x v="15"/>
  </r>
  <r>
    <x v="0"/>
    <x v="77"/>
    <s v="15.2"/>
    <s v="-86.2419"/>
    <d v="2022-02-07T00:00:00"/>
    <x v="45240"/>
    <x v="16409"/>
    <n v="0"/>
    <x v="2"/>
    <x v="1"/>
    <x v="16"/>
  </r>
  <r>
    <x v="0"/>
    <x v="77"/>
    <s v="15.2"/>
    <s v="-86.2419"/>
    <d v="2022-02-08T00:00:00"/>
    <x v="45240"/>
    <x v="16409"/>
    <n v="0"/>
    <x v="2"/>
    <x v="1"/>
    <x v="17"/>
  </r>
  <r>
    <x v="0"/>
    <x v="77"/>
    <s v="15.2"/>
    <s v="-86.2419"/>
    <d v="2022-02-09T00:00:00"/>
    <x v="45240"/>
    <x v="16409"/>
    <n v="0"/>
    <x v="2"/>
    <x v="1"/>
    <x v="18"/>
  </r>
  <r>
    <x v="0"/>
    <x v="77"/>
    <s v="15.2"/>
    <s v="-86.2419"/>
    <d v="2022-02-10T00:00:00"/>
    <x v="45240"/>
    <x v="16409"/>
    <n v="0"/>
    <x v="2"/>
    <x v="1"/>
    <x v="19"/>
  </r>
  <r>
    <x v="0"/>
    <x v="77"/>
    <s v="15.2"/>
    <s v="-86.2419"/>
    <d v="2022-02-11T00:00:00"/>
    <x v="45240"/>
    <x v="16409"/>
    <n v="0"/>
    <x v="2"/>
    <x v="1"/>
    <x v="20"/>
  </r>
  <r>
    <x v="0"/>
    <x v="77"/>
    <s v="15.2"/>
    <s v="-86.2419"/>
    <d v="2022-02-12T00:00:00"/>
    <x v="45240"/>
    <x v="16409"/>
    <n v="0"/>
    <x v="2"/>
    <x v="1"/>
    <x v="21"/>
  </r>
  <r>
    <x v="0"/>
    <x v="77"/>
    <s v="15.2"/>
    <s v="-86.2419"/>
    <d v="2022-02-13T00:00:00"/>
    <x v="45240"/>
    <x v="16409"/>
    <n v="0"/>
    <x v="2"/>
    <x v="1"/>
    <x v="22"/>
  </r>
  <r>
    <x v="0"/>
    <x v="77"/>
    <s v="15.2"/>
    <s v="-86.2419"/>
    <d v="2022-02-14T00:00:00"/>
    <x v="45240"/>
    <x v="16409"/>
    <n v="0"/>
    <x v="2"/>
    <x v="1"/>
    <x v="23"/>
  </r>
  <r>
    <x v="0"/>
    <x v="77"/>
    <s v="15.2"/>
    <s v="-86.2419"/>
    <d v="2022-02-15T00:00:00"/>
    <x v="45240"/>
    <x v="16409"/>
    <n v="0"/>
    <x v="2"/>
    <x v="1"/>
    <x v="24"/>
  </r>
  <r>
    <x v="0"/>
    <x v="77"/>
    <s v="15.2"/>
    <s v="-86.2419"/>
    <d v="2022-02-16T00:00:00"/>
    <x v="45241"/>
    <x v="16410"/>
    <n v="0"/>
    <x v="2"/>
    <x v="1"/>
    <x v="25"/>
  </r>
  <r>
    <x v="0"/>
    <x v="77"/>
    <s v="15.2"/>
    <s v="-86.2419"/>
    <d v="2022-02-17T00:00:00"/>
    <x v="45241"/>
    <x v="16410"/>
    <n v="0"/>
    <x v="2"/>
    <x v="1"/>
    <x v="26"/>
  </r>
  <r>
    <x v="0"/>
    <x v="77"/>
    <s v="15.2"/>
    <s v="-86.2419"/>
    <d v="2022-02-18T00:00:00"/>
    <x v="45241"/>
    <x v="16410"/>
    <n v="0"/>
    <x v="2"/>
    <x v="1"/>
    <x v="27"/>
  </r>
  <r>
    <x v="0"/>
    <x v="77"/>
    <s v="15.2"/>
    <s v="-86.2419"/>
    <d v="2022-02-19T00:00:00"/>
    <x v="45241"/>
    <x v="16410"/>
    <n v="0"/>
    <x v="2"/>
    <x v="1"/>
    <x v="28"/>
  </r>
  <r>
    <x v="0"/>
    <x v="77"/>
    <s v="15.2"/>
    <s v="-86.2419"/>
    <d v="2022-02-20T00:00:00"/>
    <x v="45241"/>
    <x v="16410"/>
    <n v="0"/>
    <x v="2"/>
    <x v="1"/>
    <x v="29"/>
  </r>
  <r>
    <x v="0"/>
    <x v="77"/>
    <s v="15.2"/>
    <s v="-86.2419"/>
    <d v="2022-02-21T00:00:00"/>
    <x v="45242"/>
    <x v="8895"/>
    <n v="0"/>
    <x v="2"/>
    <x v="1"/>
    <x v="30"/>
  </r>
  <r>
    <x v="0"/>
    <x v="77"/>
    <s v="15.2"/>
    <s v="-86.2419"/>
    <d v="2022-02-22T00:00:00"/>
    <x v="45242"/>
    <x v="8895"/>
    <n v="0"/>
    <x v="2"/>
    <x v="1"/>
    <x v="0"/>
  </r>
  <r>
    <x v="0"/>
    <x v="77"/>
    <s v="15.2"/>
    <s v="-86.2419"/>
    <d v="2022-02-23T00:00:00"/>
    <x v="45243"/>
    <x v="10195"/>
    <n v="0"/>
    <x v="2"/>
    <x v="1"/>
    <x v="1"/>
  </r>
  <r>
    <x v="0"/>
    <x v="77"/>
    <s v="15.2"/>
    <s v="-86.2419"/>
    <d v="2022-02-24T00:00:00"/>
    <x v="45244"/>
    <x v="16411"/>
    <n v="0"/>
    <x v="2"/>
    <x v="1"/>
    <x v="2"/>
  </r>
  <r>
    <x v="0"/>
    <x v="77"/>
    <s v="15.2"/>
    <s v="-86.2419"/>
    <d v="2022-02-25T00:00:00"/>
    <x v="45244"/>
    <x v="16411"/>
    <n v="0"/>
    <x v="2"/>
    <x v="1"/>
    <x v="3"/>
  </r>
  <r>
    <x v="0"/>
    <x v="77"/>
    <s v="15.2"/>
    <s v="-86.2419"/>
    <d v="2022-02-26T00:00:00"/>
    <x v="45244"/>
    <x v="16411"/>
    <n v="0"/>
    <x v="2"/>
    <x v="1"/>
    <x v="4"/>
  </r>
  <r>
    <x v="0"/>
    <x v="77"/>
    <s v="15.2"/>
    <s v="-86.2419"/>
    <d v="2022-02-27T00:00:00"/>
    <x v="45244"/>
    <x v="16411"/>
    <n v="0"/>
    <x v="2"/>
    <x v="1"/>
    <x v="5"/>
  </r>
  <r>
    <x v="0"/>
    <x v="77"/>
    <s v="15.2"/>
    <s v="-86.2419"/>
    <d v="2022-02-28T00:00:00"/>
    <x v="45244"/>
    <x v="16411"/>
    <n v="0"/>
    <x v="2"/>
    <x v="1"/>
    <x v="6"/>
  </r>
  <r>
    <x v="0"/>
    <x v="77"/>
    <s v="15.2"/>
    <s v="-86.2419"/>
    <d v="2022-03-01T00:00:00"/>
    <x v="45245"/>
    <x v="10205"/>
    <n v="0"/>
    <x v="2"/>
    <x v="2"/>
    <x v="10"/>
  </r>
  <r>
    <x v="0"/>
    <x v="77"/>
    <s v="15.2"/>
    <s v="-86.2419"/>
    <d v="2022-03-02T00:00:00"/>
    <x v="45245"/>
    <x v="10205"/>
    <n v="0"/>
    <x v="2"/>
    <x v="2"/>
    <x v="11"/>
  </r>
  <r>
    <x v="0"/>
    <x v="77"/>
    <s v="15.2"/>
    <s v="-86.2419"/>
    <d v="2022-03-03T00:00:00"/>
    <x v="45246"/>
    <x v="10206"/>
    <n v="0"/>
    <x v="2"/>
    <x v="2"/>
    <x v="12"/>
  </r>
  <r>
    <x v="0"/>
    <x v="77"/>
    <s v="15.2"/>
    <s v="-86.2419"/>
    <d v="2022-03-04T00:00:00"/>
    <x v="45246"/>
    <x v="10206"/>
    <n v="0"/>
    <x v="2"/>
    <x v="2"/>
    <x v="13"/>
  </r>
  <r>
    <x v="0"/>
    <x v="77"/>
    <s v="15.2"/>
    <s v="-86.2419"/>
    <d v="2022-03-05T00:00:00"/>
    <x v="45246"/>
    <x v="10206"/>
    <n v="0"/>
    <x v="2"/>
    <x v="2"/>
    <x v="14"/>
  </r>
  <r>
    <x v="0"/>
    <x v="77"/>
    <s v="15.2"/>
    <s v="-86.2419"/>
    <d v="2022-03-06T00:00:00"/>
    <x v="45246"/>
    <x v="10206"/>
    <n v="0"/>
    <x v="2"/>
    <x v="2"/>
    <x v="15"/>
  </r>
  <r>
    <x v="0"/>
    <x v="77"/>
    <s v="15.2"/>
    <s v="-86.2419"/>
    <d v="2022-03-07T00:00:00"/>
    <x v="45246"/>
    <x v="10206"/>
    <n v="0"/>
    <x v="2"/>
    <x v="2"/>
    <x v="16"/>
  </r>
  <r>
    <x v="0"/>
    <x v="77"/>
    <s v="15.2"/>
    <s v="-86.2419"/>
    <d v="2022-03-08T00:00:00"/>
    <x v="45247"/>
    <x v="9887"/>
    <n v="0"/>
    <x v="2"/>
    <x v="2"/>
    <x v="17"/>
  </r>
  <r>
    <x v="0"/>
    <x v="77"/>
    <s v="15.2"/>
    <s v="-86.2419"/>
    <d v="2022-03-09T00:00:00"/>
    <x v="45247"/>
    <x v="9887"/>
    <n v="0"/>
    <x v="2"/>
    <x v="2"/>
    <x v="18"/>
  </r>
  <r>
    <x v="0"/>
    <x v="77"/>
    <s v="15.2"/>
    <s v="-86.2419"/>
    <d v="2022-03-10T00:00:00"/>
    <x v="45247"/>
    <x v="9887"/>
    <n v="0"/>
    <x v="2"/>
    <x v="2"/>
    <x v="19"/>
  </r>
  <r>
    <x v="0"/>
    <x v="77"/>
    <s v="15.2"/>
    <s v="-86.2419"/>
    <d v="2022-03-11T00:00:00"/>
    <x v="45247"/>
    <x v="9887"/>
    <n v="0"/>
    <x v="2"/>
    <x v="2"/>
    <x v="20"/>
  </r>
  <r>
    <x v="0"/>
    <x v="77"/>
    <s v="15.2"/>
    <s v="-86.2419"/>
    <d v="2022-03-12T00:00:00"/>
    <x v="45248"/>
    <x v="16412"/>
    <n v="0"/>
    <x v="2"/>
    <x v="2"/>
    <x v="21"/>
  </r>
  <r>
    <x v="0"/>
    <x v="77"/>
    <s v="15.2"/>
    <s v="-86.2419"/>
    <d v="2022-03-13T00:00:00"/>
    <x v="45248"/>
    <x v="16412"/>
    <n v="0"/>
    <x v="2"/>
    <x v="2"/>
    <x v="22"/>
  </r>
  <r>
    <x v="0"/>
    <x v="77"/>
    <s v="15.2"/>
    <s v="-86.2419"/>
    <d v="2022-03-14T00:00:00"/>
    <x v="45248"/>
    <x v="16412"/>
    <n v="0"/>
    <x v="2"/>
    <x v="2"/>
    <x v="23"/>
  </r>
  <r>
    <x v="0"/>
    <x v="77"/>
    <s v="15.2"/>
    <s v="-86.2419"/>
    <d v="2022-03-15T00:00:00"/>
    <x v="45249"/>
    <x v="16413"/>
    <n v="0"/>
    <x v="2"/>
    <x v="2"/>
    <x v="24"/>
  </r>
  <r>
    <x v="0"/>
    <x v="77"/>
    <s v="15.2"/>
    <s v="-86.2419"/>
    <d v="2022-03-16T00:00:00"/>
    <x v="45249"/>
    <x v="16413"/>
    <n v="0"/>
    <x v="2"/>
    <x v="2"/>
    <x v="25"/>
  </r>
  <r>
    <x v="0"/>
    <x v="77"/>
    <s v="15.2"/>
    <s v="-86.2419"/>
    <d v="2022-03-17T00:00:00"/>
    <x v="45249"/>
    <x v="16413"/>
    <n v="0"/>
    <x v="2"/>
    <x v="2"/>
    <x v="26"/>
  </r>
  <r>
    <x v="0"/>
    <x v="77"/>
    <s v="15.2"/>
    <s v="-86.2419"/>
    <d v="2022-03-18T00:00:00"/>
    <x v="45250"/>
    <x v="16414"/>
    <n v="0"/>
    <x v="2"/>
    <x v="2"/>
    <x v="27"/>
  </r>
  <r>
    <x v="0"/>
    <x v="77"/>
    <s v="15.2"/>
    <s v="-86.2419"/>
    <d v="2022-03-19T00:00:00"/>
    <x v="45250"/>
    <x v="16414"/>
    <n v="0"/>
    <x v="2"/>
    <x v="2"/>
    <x v="28"/>
  </r>
  <r>
    <x v="0"/>
    <x v="77"/>
    <s v="15.2"/>
    <s v="-86.2419"/>
    <d v="2022-03-20T00:00:00"/>
    <x v="45250"/>
    <x v="16414"/>
    <n v="0"/>
    <x v="2"/>
    <x v="2"/>
    <x v="29"/>
  </r>
  <r>
    <x v="0"/>
    <x v="77"/>
    <s v="15.2"/>
    <s v="-86.2419"/>
    <d v="2022-03-21T00:00:00"/>
    <x v="45250"/>
    <x v="16414"/>
    <n v="0"/>
    <x v="2"/>
    <x v="2"/>
    <x v="30"/>
  </r>
  <r>
    <x v="0"/>
    <x v="77"/>
    <s v="15.2"/>
    <s v="-86.2419"/>
    <d v="2022-03-22T00:00:00"/>
    <x v="45251"/>
    <x v="6851"/>
    <n v="0"/>
    <x v="2"/>
    <x v="2"/>
    <x v="0"/>
  </r>
  <r>
    <x v="0"/>
    <x v="77"/>
    <s v="15.2"/>
    <s v="-86.2419"/>
    <d v="2022-03-23T00:00:00"/>
    <x v="45252"/>
    <x v="4922"/>
    <n v="0"/>
    <x v="2"/>
    <x v="2"/>
    <x v="1"/>
  </r>
  <r>
    <x v="0"/>
    <x v="77"/>
    <s v="15.2"/>
    <s v="-86.2419"/>
    <d v="2022-03-24T00:00:00"/>
    <x v="5194"/>
    <x v="4922"/>
    <n v="0"/>
    <x v="2"/>
    <x v="2"/>
    <x v="2"/>
  </r>
  <r>
    <x v="0"/>
    <x v="77"/>
    <s v="15.2"/>
    <s v="-86.2419"/>
    <d v="2022-03-25T00:00:00"/>
    <x v="45253"/>
    <x v="13282"/>
    <n v="0"/>
    <x v="2"/>
    <x v="2"/>
    <x v="3"/>
  </r>
  <r>
    <x v="0"/>
    <x v="77"/>
    <s v="15.2"/>
    <s v="-86.2419"/>
    <d v="2022-03-26T00:00:00"/>
    <x v="45253"/>
    <x v="13282"/>
    <n v="0"/>
    <x v="2"/>
    <x v="2"/>
    <x v="4"/>
  </r>
  <r>
    <x v="0"/>
    <x v="77"/>
    <s v="15.2"/>
    <s v="-86.2419"/>
    <d v="2022-03-27T00:00:00"/>
    <x v="45253"/>
    <x v="13282"/>
    <n v="0"/>
    <x v="2"/>
    <x v="2"/>
    <x v="5"/>
  </r>
  <r>
    <x v="0"/>
    <x v="77"/>
    <s v="15.2"/>
    <s v="-86.2419"/>
    <d v="2022-03-28T00:00:00"/>
    <x v="45253"/>
    <x v="3788"/>
    <n v="0"/>
    <x v="2"/>
    <x v="2"/>
    <x v="6"/>
  </r>
  <r>
    <x v="0"/>
    <x v="77"/>
    <s v="15.2"/>
    <s v="-86.2419"/>
    <d v="2022-03-29T00:00:00"/>
    <x v="45254"/>
    <x v="10212"/>
    <n v="0"/>
    <x v="2"/>
    <x v="2"/>
    <x v="7"/>
  </r>
  <r>
    <x v="0"/>
    <x v="77"/>
    <s v="15.2"/>
    <s v="-86.2419"/>
    <d v="2022-03-30T00:00:00"/>
    <x v="38361"/>
    <x v="16415"/>
    <n v="0"/>
    <x v="2"/>
    <x v="2"/>
    <x v="8"/>
  </r>
  <r>
    <x v="0"/>
    <x v="77"/>
    <s v="15.2"/>
    <s v="-86.2419"/>
    <d v="2022-03-31T00:00:00"/>
    <x v="45255"/>
    <x v="16415"/>
    <n v="0"/>
    <x v="2"/>
    <x v="2"/>
    <x v="9"/>
  </r>
  <r>
    <x v="0"/>
    <x v="77"/>
    <s v="15.2"/>
    <s v="-86.2419"/>
    <d v="2022-04-01T00:00:00"/>
    <x v="45255"/>
    <x v="16415"/>
    <n v="0"/>
    <x v="2"/>
    <x v="3"/>
    <x v="10"/>
  </r>
  <r>
    <x v="0"/>
    <x v="77"/>
    <s v="15.2"/>
    <s v="-86.2419"/>
    <d v="2022-04-02T00:00:00"/>
    <x v="45255"/>
    <x v="16415"/>
    <n v="0"/>
    <x v="2"/>
    <x v="3"/>
    <x v="11"/>
  </r>
  <r>
    <x v="0"/>
    <x v="77"/>
    <s v="15.2"/>
    <s v="-86.2419"/>
    <d v="2022-04-03T00:00:00"/>
    <x v="45255"/>
    <x v="16415"/>
    <n v="0"/>
    <x v="2"/>
    <x v="3"/>
    <x v="12"/>
  </r>
  <r>
    <x v="0"/>
    <x v="77"/>
    <s v="15.2"/>
    <s v="-86.2419"/>
    <d v="2022-04-04T00:00:00"/>
    <x v="45256"/>
    <x v="16416"/>
    <n v="0"/>
    <x v="2"/>
    <x v="3"/>
    <x v="13"/>
  </r>
  <r>
    <x v="0"/>
    <x v="77"/>
    <s v="15.2"/>
    <s v="-86.2419"/>
    <d v="2022-04-05T00:00:00"/>
    <x v="45256"/>
    <x v="16416"/>
    <n v="0"/>
    <x v="2"/>
    <x v="3"/>
    <x v="14"/>
  </r>
  <r>
    <x v="0"/>
    <x v="77"/>
    <s v="15.2"/>
    <s v="-86.2419"/>
    <d v="2022-04-06T00:00:00"/>
    <x v="45257"/>
    <x v="16417"/>
    <n v="0"/>
    <x v="2"/>
    <x v="3"/>
    <x v="15"/>
  </r>
  <r>
    <x v="0"/>
    <x v="77"/>
    <s v="15.2"/>
    <s v="-86.2419"/>
    <d v="2022-04-07T00:00:00"/>
    <x v="45258"/>
    <x v="16418"/>
    <n v="0"/>
    <x v="2"/>
    <x v="3"/>
    <x v="16"/>
  </r>
  <r>
    <x v="0"/>
    <x v="77"/>
    <s v="15.2"/>
    <s v="-86.2419"/>
    <d v="2022-04-08T00:00:00"/>
    <x v="45258"/>
    <x v="16418"/>
    <n v="0"/>
    <x v="2"/>
    <x v="3"/>
    <x v="17"/>
  </r>
  <r>
    <x v="0"/>
    <x v="77"/>
    <s v="15.2"/>
    <s v="-86.2419"/>
    <d v="2022-04-09T00:00:00"/>
    <x v="45258"/>
    <x v="16418"/>
    <n v="0"/>
    <x v="2"/>
    <x v="3"/>
    <x v="18"/>
  </r>
  <r>
    <x v="0"/>
    <x v="77"/>
    <s v="15.2"/>
    <s v="-86.2419"/>
    <d v="2022-04-10T00:00:00"/>
    <x v="45258"/>
    <x v="16418"/>
    <n v="0"/>
    <x v="2"/>
    <x v="3"/>
    <x v="19"/>
  </r>
  <r>
    <x v="0"/>
    <x v="77"/>
    <s v="15.2"/>
    <s v="-86.2419"/>
    <d v="2022-04-11T00:00:00"/>
    <x v="45258"/>
    <x v="16418"/>
    <n v="0"/>
    <x v="2"/>
    <x v="3"/>
    <x v="20"/>
  </r>
  <r>
    <x v="0"/>
    <x v="77"/>
    <s v="15.2"/>
    <s v="-86.2419"/>
    <d v="2022-04-12T00:00:00"/>
    <x v="45258"/>
    <x v="16418"/>
    <n v="0"/>
    <x v="2"/>
    <x v="3"/>
    <x v="21"/>
  </r>
  <r>
    <x v="0"/>
    <x v="77"/>
    <s v="15.2"/>
    <s v="-86.2419"/>
    <d v="2022-04-13T00:00:00"/>
    <x v="45258"/>
    <x v="16418"/>
    <n v="0"/>
    <x v="2"/>
    <x v="3"/>
    <x v="22"/>
  </r>
  <r>
    <x v="0"/>
    <x v="77"/>
    <s v="15.2"/>
    <s v="-86.2419"/>
    <d v="2022-04-14T00:00:00"/>
    <x v="45258"/>
    <x v="16418"/>
    <n v="0"/>
    <x v="2"/>
    <x v="3"/>
    <x v="23"/>
  </r>
  <r>
    <x v="0"/>
    <x v="77"/>
    <s v="15.2"/>
    <s v="-86.2419"/>
    <d v="2022-04-15T00:00:00"/>
    <x v="45258"/>
    <x v="16418"/>
    <n v="0"/>
    <x v="2"/>
    <x v="3"/>
    <x v="24"/>
  </r>
  <r>
    <x v="0"/>
    <x v="77"/>
    <s v="15.2"/>
    <s v="-86.2419"/>
    <d v="2022-04-16T00:00:00"/>
    <x v="45258"/>
    <x v="16418"/>
    <n v="0"/>
    <x v="2"/>
    <x v="3"/>
    <x v="25"/>
  </r>
  <r>
    <x v="0"/>
    <x v="77"/>
    <s v="15.2"/>
    <s v="-86.2419"/>
    <d v="2022-04-17T00:00:00"/>
    <x v="45258"/>
    <x v="16418"/>
    <n v="0"/>
    <x v="2"/>
    <x v="3"/>
    <x v="26"/>
  </r>
  <r>
    <x v="0"/>
    <x v="77"/>
    <s v="15.2"/>
    <s v="-86.2419"/>
    <d v="2022-04-18T00:00:00"/>
    <x v="45259"/>
    <x v="16419"/>
    <n v="0"/>
    <x v="2"/>
    <x v="3"/>
    <x v="27"/>
  </r>
  <r>
    <x v="0"/>
    <x v="77"/>
    <s v="15.2"/>
    <s v="-86.2419"/>
    <d v="2022-04-19T00:00:00"/>
    <x v="45260"/>
    <x v="16420"/>
    <n v="0"/>
    <x v="2"/>
    <x v="3"/>
    <x v="28"/>
  </r>
  <r>
    <x v="0"/>
    <x v="77"/>
    <s v="15.2"/>
    <s v="-86.2419"/>
    <d v="2022-04-20T00:00:00"/>
    <x v="45261"/>
    <x v="16420"/>
    <n v="0"/>
    <x v="2"/>
    <x v="3"/>
    <x v="29"/>
  </r>
  <r>
    <x v="0"/>
    <x v="77"/>
    <s v="15.2"/>
    <s v="-86.2419"/>
    <d v="2022-04-21T00:00:00"/>
    <x v="45261"/>
    <x v="16420"/>
    <n v="0"/>
    <x v="2"/>
    <x v="3"/>
    <x v="30"/>
  </r>
  <r>
    <x v="0"/>
    <x v="77"/>
    <s v="15.2"/>
    <s v="-86.2419"/>
    <d v="2022-04-22T00:00:00"/>
    <x v="45261"/>
    <x v="16420"/>
    <n v="0"/>
    <x v="2"/>
    <x v="3"/>
    <x v="0"/>
  </r>
  <r>
    <x v="0"/>
    <x v="77"/>
    <s v="15.2"/>
    <s v="-86.2419"/>
    <d v="2022-04-23T00:00:00"/>
    <x v="45261"/>
    <x v="16420"/>
    <n v="0"/>
    <x v="2"/>
    <x v="3"/>
    <x v="1"/>
  </r>
  <r>
    <x v="0"/>
    <x v="77"/>
    <s v="15.2"/>
    <s v="-86.2419"/>
    <d v="2022-04-24T00:00:00"/>
    <x v="45261"/>
    <x v="16420"/>
    <n v="0"/>
    <x v="2"/>
    <x v="3"/>
    <x v="2"/>
  </r>
  <r>
    <x v="0"/>
    <x v="77"/>
    <s v="15.2"/>
    <s v="-86.2419"/>
    <d v="2022-04-25T00:00:00"/>
    <x v="45262"/>
    <x v="16421"/>
    <n v="0"/>
    <x v="2"/>
    <x v="3"/>
    <x v="3"/>
  </r>
  <r>
    <x v="0"/>
    <x v="77"/>
    <s v="15.2"/>
    <s v="-86.2419"/>
    <d v="2022-04-26T00:00:00"/>
    <x v="17328"/>
    <x v="16421"/>
    <n v="0"/>
    <x v="2"/>
    <x v="3"/>
    <x v="4"/>
  </r>
  <r>
    <x v="0"/>
    <x v="77"/>
    <s v="15.2"/>
    <s v="-86.2419"/>
    <d v="2022-04-27T00:00:00"/>
    <x v="45263"/>
    <x v="16421"/>
    <n v="0"/>
    <x v="2"/>
    <x v="3"/>
    <x v="5"/>
  </r>
  <r>
    <x v="0"/>
    <x v="77"/>
    <s v="15.2"/>
    <s v="-86.2419"/>
    <d v="2022-04-28T00:00:00"/>
    <x v="45263"/>
    <x v="16421"/>
    <n v="0"/>
    <x v="2"/>
    <x v="3"/>
    <x v="6"/>
  </r>
  <r>
    <x v="0"/>
    <x v="77"/>
    <s v="15.2"/>
    <s v="-86.2419"/>
    <d v="2022-04-29T00:00:00"/>
    <x v="45263"/>
    <x v="16421"/>
    <n v="0"/>
    <x v="2"/>
    <x v="3"/>
    <x v="7"/>
  </r>
  <r>
    <x v="0"/>
    <x v="77"/>
    <s v="15.2"/>
    <s v="-86.2419"/>
    <d v="2022-04-30T00:00:00"/>
    <x v="45263"/>
    <x v="16421"/>
    <n v="0"/>
    <x v="2"/>
    <x v="3"/>
    <x v="8"/>
  </r>
  <r>
    <x v="0"/>
    <x v="77"/>
    <s v="15.2"/>
    <s v="-86.2419"/>
    <d v="2022-05-01T00:00:00"/>
    <x v="45263"/>
    <x v="16421"/>
    <n v="0"/>
    <x v="2"/>
    <x v="4"/>
    <x v="10"/>
  </r>
  <r>
    <x v="0"/>
    <x v="77"/>
    <s v="15.2"/>
    <s v="-86.2419"/>
    <d v="2022-05-02T00:00:00"/>
    <x v="45264"/>
    <x v="16421"/>
    <n v="0"/>
    <x v="2"/>
    <x v="4"/>
    <x v="11"/>
  </r>
  <r>
    <x v="0"/>
    <x v="77"/>
    <s v="15.2"/>
    <s v="-86.2419"/>
    <d v="2022-05-03T00:00:00"/>
    <x v="45265"/>
    <x v="16422"/>
    <n v="0"/>
    <x v="2"/>
    <x v="4"/>
    <x v="12"/>
  </r>
  <r>
    <x v="0"/>
    <x v="77"/>
    <s v="15.2"/>
    <s v="-86.2419"/>
    <d v="2022-05-04T00:00:00"/>
    <x v="45266"/>
    <x v="16422"/>
    <n v="0"/>
    <x v="2"/>
    <x v="4"/>
    <x v="13"/>
  </r>
  <r>
    <x v="0"/>
    <x v="77"/>
    <s v="15.2"/>
    <s v="-86.2419"/>
    <d v="2022-05-05T00:00:00"/>
    <x v="17342"/>
    <x v="16422"/>
    <n v="0"/>
    <x v="2"/>
    <x v="4"/>
    <x v="14"/>
  </r>
  <r>
    <x v="0"/>
    <x v="77"/>
    <s v="15.2"/>
    <s v="-86.2419"/>
    <d v="2022-05-06T00:00:00"/>
    <x v="17342"/>
    <x v="16422"/>
    <n v="0"/>
    <x v="2"/>
    <x v="4"/>
    <x v="15"/>
  </r>
  <r>
    <x v="0"/>
    <x v="77"/>
    <s v="15.2"/>
    <s v="-86.2419"/>
    <d v="2022-05-07T00:00:00"/>
    <x v="17342"/>
    <x v="16422"/>
    <n v="0"/>
    <x v="2"/>
    <x v="4"/>
    <x v="16"/>
  </r>
  <r>
    <x v="0"/>
    <x v="77"/>
    <s v="15.2"/>
    <s v="-86.2419"/>
    <d v="2022-05-08T00:00:00"/>
    <x v="17342"/>
    <x v="16422"/>
    <n v="0"/>
    <x v="2"/>
    <x v="4"/>
    <x v="17"/>
  </r>
  <r>
    <x v="0"/>
    <x v="77"/>
    <s v="15.2"/>
    <s v="-86.2419"/>
    <d v="2022-05-09T00:00:00"/>
    <x v="45267"/>
    <x v="16422"/>
    <n v="0"/>
    <x v="2"/>
    <x v="4"/>
    <x v="18"/>
  </r>
  <r>
    <x v="0"/>
    <x v="77"/>
    <s v="15.2"/>
    <s v="-86.2419"/>
    <d v="2022-05-10T00:00:00"/>
    <x v="45268"/>
    <x v="16423"/>
    <n v="0"/>
    <x v="2"/>
    <x v="4"/>
    <x v="19"/>
  </r>
  <r>
    <x v="0"/>
    <x v="77"/>
    <s v="15.2"/>
    <s v="-86.2419"/>
    <d v="2022-05-11T00:00:00"/>
    <x v="45269"/>
    <x v="16423"/>
    <n v="0"/>
    <x v="2"/>
    <x v="4"/>
    <x v="20"/>
  </r>
  <r>
    <x v="0"/>
    <x v="77"/>
    <s v="15.2"/>
    <s v="-86.2419"/>
    <d v="2022-05-12T00:00:00"/>
    <x v="45269"/>
    <x v="16423"/>
    <n v="0"/>
    <x v="2"/>
    <x v="4"/>
    <x v="21"/>
  </r>
  <r>
    <x v="0"/>
    <x v="77"/>
    <s v="15.2"/>
    <s v="-86.2419"/>
    <d v="2022-05-13T00:00:00"/>
    <x v="45270"/>
    <x v="16423"/>
    <n v="0"/>
    <x v="2"/>
    <x v="4"/>
    <x v="22"/>
  </r>
  <r>
    <x v="0"/>
    <x v="77"/>
    <s v="15.2"/>
    <s v="-86.2419"/>
    <d v="2022-05-14T00:00:00"/>
    <x v="45270"/>
    <x v="16423"/>
    <n v="0"/>
    <x v="2"/>
    <x v="4"/>
    <x v="23"/>
  </r>
  <r>
    <x v="0"/>
    <x v="77"/>
    <s v="15.2"/>
    <s v="-86.2419"/>
    <d v="2022-05-15T00:00:00"/>
    <x v="45270"/>
    <x v="16423"/>
    <n v="0"/>
    <x v="2"/>
    <x v="4"/>
    <x v="24"/>
  </r>
  <r>
    <x v="0"/>
    <x v="77"/>
    <s v="15.2"/>
    <s v="-86.2419"/>
    <d v="2022-05-16T00:00:00"/>
    <x v="45270"/>
    <x v="16423"/>
    <n v="0"/>
    <x v="2"/>
    <x v="4"/>
    <x v="25"/>
  </r>
  <r>
    <x v="0"/>
    <x v="77"/>
    <s v="15.2"/>
    <s v="-86.2419"/>
    <d v="2022-05-17T00:00:00"/>
    <x v="45271"/>
    <x v="16423"/>
    <n v="0"/>
    <x v="2"/>
    <x v="4"/>
    <x v="26"/>
  </r>
  <r>
    <x v="0"/>
    <x v="77"/>
    <s v="15.2"/>
    <s v="-86.2419"/>
    <d v="2022-05-18T00:00:00"/>
    <x v="45271"/>
    <x v="16423"/>
    <n v="0"/>
    <x v="2"/>
    <x v="4"/>
    <x v="27"/>
  </r>
  <r>
    <x v="0"/>
    <x v="77"/>
    <s v="15.2"/>
    <s v="-86.2419"/>
    <d v="2022-05-19T00:00:00"/>
    <x v="45271"/>
    <x v="16423"/>
    <n v="0"/>
    <x v="2"/>
    <x v="4"/>
    <x v="28"/>
  </r>
  <r>
    <x v="0"/>
    <x v="77"/>
    <s v="15.2"/>
    <s v="-86.2419"/>
    <d v="2022-05-20T00:00:00"/>
    <x v="45271"/>
    <x v="16423"/>
    <n v="0"/>
    <x v="2"/>
    <x v="4"/>
    <x v="29"/>
  </r>
  <r>
    <x v="0"/>
    <x v="77"/>
    <s v="15.2"/>
    <s v="-86.2419"/>
    <d v="2022-05-21T00:00:00"/>
    <x v="45271"/>
    <x v="16423"/>
    <n v="0"/>
    <x v="2"/>
    <x v="4"/>
    <x v="30"/>
  </r>
  <r>
    <x v="0"/>
    <x v="77"/>
    <s v="15.2"/>
    <s v="-86.2419"/>
    <d v="2022-05-22T00:00:00"/>
    <x v="45272"/>
    <x v="16423"/>
    <n v="0"/>
    <x v="2"/>
    <x v="4"/>
    <x v="0"/>
  </r>
  <r>
    <x v="0"/>
    <x v="77"/>
    <s v="15.2"/>
    <s v="-86.2419"/>
    <d v="2022-05-23T00:00:00"/>
    <x v="45272"/>
    <x v="16423"/>
    <n v="0"/>
    <x v="2"/>
    <x v="4"/>
    <x v="1"/>
  </r>
  <r>
    <x v="0"/>
    <x v="77"/>
    <s v="15.2"/>
    <s v="-86.2419"/>
    <d v="2022-05-24T00:00:00"/>
    <x v="45272"/>
    <x v="16423"/>
    <n v="0"/>
    <x v="2"/>
    <x v="4"/>
    <x v="2"/>
  </r>
  <r>
    <x v="0"/>
    <x v="77"/>
    <s v="15.2"/>
    <s v="-86.2419"/>
    <d v="2022-05-25T00:00:00"/>
    <x v="45273"/>
    <x v="5732"/>
    <n v="0"/>
    <x v="2"/>
    <x v="4"/>
    <x v="3"/>
  </r>
  <r>
    <x v="0"/>
    <x v="77"/>
    <s v="15.2"/>
    <s v="-86.2419"/>
    <d v="2022-05-26T00:00:00"/>
    <x v="45274"/>
    <x v="5732"/>
    <n v="0"/>
    <x v="2"/>
    <x v="4"/>
    <x v="4"/>
  </r>
  <r>
    <x v="0"/>
    <x v="77"/>
    <s v="15.2"/>
    <s v="-86.2419"/>
    <d v="2022-05-27T00:00:00"/>
    <x v="45274"/>
    <x v="5732"/>
    <n v="0"/>
    <x v="2"/>
    <x v="4"/>
    <x v="5"/>
  </r>
  <r>
    <x v="0"/>
    <x v="77"/>
    <s v="15.2"/>
    <s v="-86.2419"/>
    <d v="2022-05-28T00:00:00"/>
    <x v="45274"/>
    <x v="5732"/>
    <n v="0"/>
    <x v="2"/>
    <x v="4"/>
    <x v="6"/>
  </r>
  <r>
    <x v="0"/>
    <x v="77"/>
    <s v="15.2"/>
    <s v="-86.2419"/>
    <d v="2022-05-29T00:00:00"/>
    <x v="45274"/>
    <x v="5732"/>
    <n v="0"/>
    <x v="2"/>
    <x v="4"/>
    <x v="7"/>
  </r>
  <r>
    <x v="0"/>
    <x v="77"/>
    <s v="15.2"/>
    <s v="-86.2419"/>
    <d v="2022-05-30T00:00:00"/>
    <x v="45274"/>
    <x v="5732"/>
    <n v="0"/>
    <x v="2"/>
    <x v="4"/>
    <x v="8"/>
  </r>
  <r>
    <x v="0"/>
    <x v="77"/>
    <s v="15.2"/>
    <s v="-86.2419"/>
    <d v="2022-05-31T00:00:00"/>
    <x v="45275"/>
    <x v="5732"/>
    <n v="0"/>
    <x v="2"/>
    <x v="4"/>
    <x v="9"/>
  </r>
  <r>
    <x v="0"/>
    <x v="77"/>
    <s v="15.2"/>
    <s v="-86.2419"/>
    <d v="2022-06-01T00:00:00"/>
    <x v="45275"/>
    <x v="5732"/>
    <n v="0"/>
    <x v="2"/>
    <x v="5"/>
    <x v="10"/>
  </r>
  <r>
    <x v="0"/>
    <x v="77"/>
    <s v="15.2"/>
    <s v="-86.2419"/>
    <d v="2022-06-02T00:00:00"/>
    <x v="45275"/>
    <x v="5732"/>
    <n v="0"/>
    <x v="2"/>
    <x v="5"/>
    <x v="11"/>
  </r>
  <r>
    <x v="0"/>
    <x v="77"/>
    <s v="15.2"/>
    <s v="-86.2419"/>
    <d v="2022-06-03T00:00:00"/>
    <x v="45275"/>
    <x v="5732"/>
    <n v="0"/>
    <x v="2"/>
    <x v="5"/>
    <x v="12"/>
  </r>
  <r>
    <x v="0"/>
    <x v="77"/>
    <s v="15.2"/>
    <s v="-86.2419"/>
    <d v="2022-06-04T00:00:00"/>
    <x v="45276"/>
    <x v="16424"/>
    <n v="0"/>
    <x v="2"/>
    <x v="5"/>
    <x v="13"/>
  </r>
  <r>
    <x v="0"/>
    <x v="77"/>
    <s v="15.2"/>
    <s v="-86.2419"/>
    <d v="2022-06-05T00:00:00"/>
    <x v="45277"/>
    <x v="16424"/>
    <n v="0"/>
    <x v="2"/>
    <x v="5"/>
    <x v="14"/>
  </r>
  <r>
    <x v="0"/>
    <x v="77"/>
    <s v="15.2"/>
    <s v="-86.2419"/>
    <d v="2022-06-06T00:00:00"/>
    <x v="45277"/>
    <x v="16424"/>
    <n v="0"/>
    <x v="2"/>
    <x v="5"/>
    <x v="15"/>
  </r>
  <r>
    <x v="0"/>
    <x v="77"/>
    <s v="15.2"/>
    <s v="-86.2419"/>
    <d v="2022-06-07T00:00:00"/>
    <x v="45277"/>
    <x v="16424"/>
    <n v="0"/>
    <x v="2"/>
    <x v="5"/>
    <x v="16"/>
  </r>
  <r>
    <x v="0"/>
    <x v="77"/>
    <s v="15.2"/>
    <s v="-86.2419"/>
    <d v="2022-06-08T00:00:00"/>
    <x v="45277"/>
    <x v="16424"/>
    <n v="0"/>
    <x v="2"/>
    <x v="5"/>
    <x v="17"/>
  </r>
  <r>
    <x v="0"/>
    <x v="77"/>
    <s v="15.2"/>
    <s v="-86.2419"/>
    <d v="2022-06-09T00:00:00"/>
    <x v="45278"/>
    <x v="7881"/>
    <n v="0"/>
    <x v="2"/>
    <x v="5"/>
    <x v="18"/>
  </r>
  <r>
    <x v="0"/>
    <x v="77"/>
    <s v="15.2"/>
    <s v="-86.2419"/>
    <d v="2022-06-10T00:00:00"/>
    <x v="45278"/>
    <x v="7881"/>
    <n v="0"/>
    <x v="2"/>
    <x v="5"/>
    <x v="19"/>
  </r>
  <r>
    <x v="0"/>
    <x v="77"/>
    <s v="15.2"/>
    <s v="-86.2419"/>
    <d v="2022-06-11T00:00:00"/>
    <x v="45278"/>
    <x v="7881"/>
    <n v="0"/>
    <x v="2"/>
    <x v="5"/>
    <x v="20"/>
  </r>
  <r>
    <x v="0"/>
    <x v="77"/>
    <s v="15.2"/>
    <s v="-86.2419"/>
    <d v="2022-06-12T00:00:00"/>
    <x v="45279"/>
    <x v="7881"/>
    <n v="0"/>
    <x v="2"/>
    <x v="5"/>
    <x v="21"/>
  </r>
  <r>
    <x v="0"/>
    <x v="77"/>
    <s v="15.2"/>
    <s v="-86.2419"/>
    <d v="2022-06-13T00:00:00"/>
    <x v="45279"/>
    <x v="7881"/>
    <n v="0"/>
    <x v="2"/>
    <x v="5"/>
    <x v="22"/>
  </r>
  <r>
    <x v="0"/>
    <x v="77"/>
    <s v="15.2"/>
    <s v="-86.2419"/>
    <d v="2022-06-14T00:00:00"/>
    <x v="45279"/>
    <x v="7881"/>
    <n v="0"/>
    <x v="2"/>
    <x v="5"/>
    <x v="23"/>
  </r>
  <r>
    <x v="0"/>
    <x v="77"/>
    <s v="15.2"/>
    <s v="-86.2419"/>
    <d v="2022-06-15T00:00:00"/>
    <x v="45279"/>
    <x v="7881"/>
    <n v="0"/>
    <x v="2"/>
    <x v="5"/>
    <x v="24"/>
  </r>
  <r>
    <x v="0"/>
    <x v="77"/>
    <s v="15.2"/>
    <s v="-86.2419"/>
    <d v="2022-06-16T00:00:00"/>
    <x v="45280"/>
    <x v="3786"/>
    <n v="0"/>
    <x v="2"/>
    <x v="5"/>
    <x v="25"/>
  </r>
  <r>
    <x v="0"/>
    <x v="77"/>
    <s v="15.2"/>
    <s v="-86.2419"/>
    <d v="2022-06-17T00:00:00"/>
    <x v="45281"/>
    <x v="16425"/>
    <n v="0"/>
    <x v="2"/>
    <x v="5"/>
    <x v="26"/>
  </r>
  <r>
    <x v="0"/>
    <x v="78"/>
    <s v="47.1625"/>
    <s v="19.5033"/>
    <d v="2020-01-22T00:00:00"/>
    <x v="0"/>
    <x v="0"/>
    <n v="0"/>
    <x v="0"/>
    <x v="0"/>
    <x v="0"/>
  </r>
  <r>
    <x v="0"/>
    <x v="78"/>
    <s v="47.1625"/>
    <s v="19.5033"/>
    <d v="2020-01-23T00:00:00"/>
    <x v="0"/>
    <x v="0"/>
    <n v="0"/>
    <x v="0"/>
    <x v="0"/>
    <x v="1"/>
  </r>
  <r>
    <x v="0"/>
    <x v="78"/>
    <s v="47.1625"/>
    <s v="19.5033"/>
    <d v="2020-01-24T00:00:00"/>
    <x v="0"/>
    <x v="0"/>
    <n v="0"/>
    <x v="0"/>
    <x v="0"/>
    <x v="2"/>
  </r>
  <r>
    <x v="0"/>
    <x v="78"/>
    <s v="47.1625"/>
    <s v="19.5033"/>
    <d v="2020-01-25T00:00:00"/>
    <x v="0"/>
    <x v="0"/>
    <n v="0"/>
    <x v="0"/>
    <x v="0"/>
    <x v="3"/>
  </r>
  <r>
    <x v="0"/>
    <x v="78"/>
    <s v="47.1625"/>
    <s v="19.5033"/>
    <d v="2020-01-26T00:00:00"/>
    <x v="0"/>
    <x v="0"/>
    <n v="0"/>
    <x v="0"/>
    <x v="0"/>
    <x v="4"/>
  </r>
  <r>
    <x v="0"/>
    <x v="78"/>
    <s v="47.1625"/>
    <s v="19.5033"/>
    <d v="2020-01-27T00:00:00"/>
    <x v="0"/>
    <x v="0"/>
    <n v="0"/>
    <x v="0"/>
    <x v="0"/>
    <x v="5"/>
  </r>
  <r>
    <x v="0"/>
    <x v="78"/>
    <s v="47.1625"/>
    <s v="19.5033"/>
    <d v="2020-01-28T00:00:00"/>
    <x v="0"/>
    <x v="0"/>
    <n v="0"/>
    <x v="0"/>
    <x v="0"/>
    <x v="6"/>
  </r>
  <r>
    <x v="0"/>
    <x v="78"/>
    <s v="47.1625"/>
    <s v="19.5033"/>
    <d v="2020-01-29T00:00:00"/>
    <x v="0"/>
    <x v="0"/>
    <n v="0"/>
    <x v="0"/>
    <x v="0"/>
    <x v="7"/>
  </r>
  <r>
    <x v="0"/>
    <x v="78"/>
    <s v="47.1625"/>
    <s v="19.5033"/>
    <d v="2020-01-30T00:00:00"/>
    <x v="0"/>
    <x v="0"/>
    <n v="0"/>
    <x v="0"/>
    <x v="0"/>
    <x v="8"/>
  </r>
  <r>
    <x v="0"/>
    <x v="78"/>
    <s v="47.1625"/>
    <s v="19.5033"/>
    <d v="2020-01-31T00:00:00"/>
    <x v="0"/>
    <x v="0"/>
    <n v="0"/>
    <x v="0"/>
    <x v="0"/>
    <x v="9"/>
  </r>
  <r>
    <x v="0"/>
    <x v="78"/>
    <s v="47.1625"/>
    <s v="19.5033"/>
    <d v="2020-02-01T00:00:00"/>
    <x v="0"/>
    <x v="0"/>
    <n v="0"/>
    <x v="0"/>
    <x v="1"/>
    <x v="10"/>
  </r>
  <r>
    <x v="0"/>
    <x v="78"/>
    <s v="47.1625"/>
    <s v="19.5033"/>
    <d v="2020-02-02T00:00:00"/>
    <x v="0"/>
    <x v="0"/>
    <n v="0"/>
    <x v="0"/>
    <x v="1"/>
    <x v="11"/>
  </r>
  <r>
    <x v="0"/>
    <x v="78"/>
    <s v="47.1625"/>
    <s v="19.5033"/>
    <d v="2020-02-03T00:00:00"/>
    <x v="0"/>
    <x v="0"/>
    <n v="0"/>
    <x v="0"/>
    <x v="1"/>
    <x v="12"/>
  </r>
  <r>
    <x v="0"/>
    <x v="78"/>
    <s v="47.1625"/>
    <s v="19.5033"/>
    <d v="2020-02-04T00:00:00"/>
    <x v="0"/>
    <x v="0"/>
    <n v="0"/>
    <x v="0"/>
    <x v="1"/>
    <x v="13"/>
  </r>
  <r>
    <x v="0"/>
    <x v="78"/>
    <s v="47.1625"/>
    <s v="19.5033"/>
    <d v="2020-02-05T00:00:00"/>
    <x v="0"/>
    <x v="0"/>
    <n v="0"/>
    <x v="0"/>
    <x v="1"/>
    <x v="14"/>
  </r>
  <r>
    <x v="0"/>
    <x v="78"/>
    <s v="47.1625"/>
    <s v="19.5033"/>
    <d v="2020-02-06T00:00:00"/>
    <x v="0"/>
    <x v="0"/>
    <n v="0"/>
    <x v="0"/>
    <x v="1"/>
    <x v="15"/>
  </r>
  <r>
    <x v="0"/>
    <x v="78"/>
    <s v="47.1625"/>
    <s v="19.5033"/>
    <d v="2020-02-07T00:00:00"/>
    <x v="0"/>
    <x v="0"/>
    <n v="0"/>
    <x v="0"/>
    <x v="1"/>
    <x v="16"/>
  </r>
  <r>
    <x v="0"/>
    <x v="78"/>
    <s v="47.1625"/>
    <s v="19.5033"/>
    <d v="2020-02-08T00:00:00"/>
    <x v="0"/>
    <x v="0"/>
    <n v="0"/>
    <x v="0"/>
    <x v="1"/>
    <x v="17"/>
  </r>
  <r>
    <x v="0"/>
    <x v="78"/>
    <s v="47.1625"/>
    <s v="19.5033"/>
    <d v="2020-02-09T00:00:00"/>
    <x v="0"/>
    <x v="0"/>
    <n v="0"/>
    <x v="0"/>
    <x v="1"/>
    <x v="18"/>
  </r>
  <r>
    <x v="0"/>
    <x v="78"/>
    <s v="47.1625"/>
    <s v="19.5033"/>
    <d v="2020-02-10T00:00:00"/>
    <x v="0"/>
    <x v="0"/>
    <n v="0"/>
    <x v="0"/>
    <x v="1"/>
    <x v="19"/>
  </r>
  <r>
    <x v="0"/>
    <x v="78"/>
    <s v="47.1625"/>
    <s v="19.5033"/>
    <d v="2020-02-11T00:00:00"/>
    <x v="0"/>
    <x v="0"/>
    <n v="0"/>
    <x v="0"/>
    <x v="1"/>
    <x v="20"/>
  </r>
  <r>
    <x v="0"/>
    <x v="78"/>
    <s v="47.1625"/>
    <s v="19.5033"/>
    <d v="2020-02-12T00:00:00"/>
    <x v="0"/>
    <x v="0"/>
    <n v="0"/>
    <x v="0"/>
    <x v="1"/>
    <x v="21"/>
  </r>
  <r>
    <x v="0"/>
    <x v="78"/>
    <s v="47.1625"/>
    <s v="19.5033"/>
    <d v="2020-02-13T00:00:00"/>
    <x v="0"/>
    <x v="0"/>
    <n v="0"/>
    <x v="0"/>
    <x v="1"/>
    <x v="22"/>
  </r>
  <r>
    <x v="0"/>
    <x v="78"/>
    <s v="47.1625"/>
    <s v="19.5033"/>
    <d v="2020-02-14T00:00:00"/>
    <x v="0"/>
    <x v="0"/>
    <n v="0"/>
    <x v="0"/>
    <x v="1"/>
    <x v="23"/>
  </r>
  <r>
    <x v="0"/>
    <x v="78"/>
    <s v="47.1625"/>
    <s v="19.5033"/>
    <d v="2020-02-15T00:00:00"/>
    <x v="0"/>
    <x v="0"/>
    <n v="0"/>
    <x v="0"/>
    <x v="1"/>
    <x v="24"/>
  </r>
  <r>
    <x v="0"/>
    <x v="78"/>
    <s v="47.1625"/>
    <s v="19.5033"/>
    <d v="2020-02-16T00:00:00"/>
    <x v="0"/>
    <x v="0"/>
    <n v="0"/>
    <x v="0"/>
    <x v="1"/>
    <x v="25"/>
  </r>
  <r>
    <x v="0"/>
    <x v="78"/>
    <s v="47.1625"/>
    <s v="19.5033"/>
    <d v="2020-02-17T00:00:00"/>
    <x v="0"/>
    <x v="0"/>
    <n v="0"/>
    <x v="0"/>
    <x v="1"/>
    <x v="26"/>
  </r>
  <r>
    <x v="0"/>
    <x v="78"/>
    <s v="47.1625"/>
    <s v="19.5033"/>
    <d v="2020-02-18T00:00:00"/>
    <x v="0"/>
    <x v="0"/>
    <n v="0"/>
    <x v="0"/>
    <x v="1"/>
    <x v="27"/>
  </r>
  <r>
    <x v="0"/>
    <x v="78"/>
    <s v="47.1625"/>
    <s v="19.5033"/>
    <d v="2020-02-19T00:00:00"/>
    <x v="0"/>
    <x v="0"/>
    <n v="0"/>
    <x v="0"/>
    <x v="1"/>
    <x v="28"/>
  </r>
  <r>
    <x v="0"/>
    <x v="78"/>
    <s v="47.1625"/>
    <s v="19.5033"/>
    <d v="2020-02-20T00:00:00"/>
    <x v="0"/>
    <x v="0"/>
    <n v="0"/>
    <x v="0"/>
    <x v="1"/>
    <x v="29"/>
  </r>
  <r>
    <x v="0"/>
    <x v="78"/>
    <s v="47.1625"/>
    <s v="19.5033"/>
    <d v="2020-02-21T00:00:00"/>
    <x v="0"/>
    <x v="0"/>
    <n v="0"/>
    <x v="0"/>
    <x v="1"/>
    <x v="30"/>
  </r>
  <r>
    <x v="0"/>
    <x v="78"/>
    <s v="47.1625"/>
    <s v="19.5033"/>
    <d v="2020-02-22T00:00:00"/>
    <x v="0"/>
    <x v="0"/>
    <n v="0"/>
    <x v="0"/>
    <x v="1"/>
    <x v="0"/>
  </r>
  <r>
    <x v="0"/>
    <x v="78"/>
    <s v="47.1625"/>
    <s v="19.5033"/>
    <d v="2020-02-23T00:00:00"/>
    <x v="0"/>
    <x v="0"/>
    <n v="0"/>
    <x v="0"/>
    <x v="1"/>
    <x v="1"/>
  </r>
  <r>
    <x v="0"/>
    <x v="78"/>
    <s v="47.1625"/>
    <s v="19.5033"/>
    <d v="2020-02-24T00:00:00"/>
    <x v="0"/>
    <x v="0"/>
    <n v="0"/>
    <x v="0"/>
    <x v="1"/>
    <x v="2"/>
  </r>
  <r>
    <x v="0"/>
    <x v="78"/>
    <s v="47.1625"/>
    <s v="19.5033"/>
    <d v="2020-02-25T00:00:00"/>
    <x v="0"/>
    <x v="0"/>
    <n v="0"/>
    <x v="0"/>
    <x v="1"/>
    <x v="3"/>
  </r>
  <r>
    <x v="0"/>
    <x v="78"/>
    <s v="47.1625"/>
    <s v="19.5033"/>
    <d v="2020-02-26T00:00:00"/>
    <x v="0"/>
    <x v="0"/>
    <n v="0"/>
    <x v="0"/>
    <x v="1"/>
    <x v="4"/>
  </r>
  <r>
    <x v="0"/>
    <x v="78"/>
    <s v="47.1625"/>
    <s v="19.5033"/>
    <d v="2020-02-27T00:00:00"/>
    <x v="0"/>
    <x v="0"/>
    <n v="0"/>
    <x v="0"/>
    <x v="1"/>
    <x v="5"/>
  </r>
  <r>
    <x v="0"/>
    <x v="78"/>
    <s v="47.1625"/>
    <s v="19.5033"/>
    <d v="2020-02-28T00:00:00"/>
    <x v="0"/>
    <x v="0"/>
    <n v="0"/>
    <x v="0"/>
    <x v="1"/>
    <x v="6"/>
  </r>
  <r>
    <x v="0"/>
    <x v="78"/>
    <s v="47.1625"/>
    <s v="19.5033"/>
    <d v="2020-02-29T00:00:00"/>
    <x v="0"/>
    <x v="0"/>
    <n v="0"/>
    <x v="0"/>
    <x v="1"/>
    <x v="7"/>
  </r>
  <r>
    <x v="0"/>
    <x v="78"/>
    <s v="47.1625"/>
    <s v="19.5033"/>
    <d v="2020-03-01T00:00:00"/>
    <x v="0"/>
    <x v="0"/>
    <n v="0"/>
    <x v="0"/>
    <x v="2"/>
    <x v="10"/>
  </r>
  <r>
    <x v="0"/>
    <x v="78"/>
    <s v="47.1625"/>
    <s v="19.5033"/>
    <d v="2020-03-02T00:00:00"/>
    <x v="0"/>
    <x v="0"/>
    <n v="0"/>
    <x v="0"/>
    <x v="2"/>
    <x v="11"/>
  </r>
  <r>
    <x v="0"/>
    <x v="78"/>
    <s v="47.1625"/>
    <s v="19.5033"/>
    <d v="2020-03-03T00:00:00"/>
    <x v="0"/>
    <x v="0"/>
    <n v="0"/>
    <x v="0"/>
    <x v="2"/>
    <x v="12"/>
  </r>
  <r>
    <x v="0"/>
    <x v="78"/>
    <s v="47.1625"/>
    <s v="19.5033"/>
    <d v="2020-03-04T00:00:00"/>
    <x v="780"/>
    <x v="0"/>
    <n v="0"/>
    <x v="0"/>
    <x v="2"/>
    <x v="13"/>
  </r>
  <r>
    <x v="0"/>
    <x v="78"/>
    <s v="47.1625"/>
    <s v="19.5033"/>
    <d v="2020-03-05T00:00:00"/>
    <x v="780"/>
    <x v="0"/>
    <n v="0"/>
    <x v="0"/>
    <x v="2"/>
    <x v="14"/>
  </r>
  <r>
    <x v="0"/>
    <x v="78"/>
    <s v="47.1625"/>
    <s v="19.5033"/>
    <d v="2020-03-06T00:00:00"/>
    <x v="780"/>
    <x v="0"/>
    <n v="0"/>
    <x v="0"/>
    <x v="2"/>
    <x v="15"/>
  </r>
  <r>
    <x v="0"/>
    <x v="78"/>
    <s v="47.1625"/>
    <s v="19.5033"/>
    <d v="2020-03-07T00:00:00"/>
    <x v="2859"/>
    <x v="0"/>
    <n v="0"/>
    <x v="0"/>
    <x v="2"/>
    <x v="16"/>
  </r>
  <r>
    <x v="0"/>
    <x v="78"/>
    <s v="47.1625"/>
    <s v="19.5033"/>
    <d v="2020-03-08T00:00:00"/>
    <x v="2860"/>
    <x v="0"/>
    <n v="0"/>
    <x v="0"/>
    <x v="2"/>
    <x v="17"/>
  </r>
  <r>
    <x v="0"/>
    <x v="78"/>
    <s v="47.1625"/>
    <s v="19.5033"/>
    <d v="2020-03-09T00:00:00"/>
    <x v="3487"/>
    <x v="0"/>
    <n v="0"/>
    <x v="0"/>
    <x v="2"/>
    <x v="18"/>
  </r>
  <r>
    <x v="0"/>
    <x v="78"/>
    <s v="47.1625"/>
    <s v="19.5033"/>
    <d v="2020-03-10T00:00:00"/>
    <x v="3487"/>
    <x v="0"/>
    <n v="0"/>
    <x v="0"/>
    <x v="2"/>
    <x v="19"/>
  </r>
  <r>
    <x v="0"/>
    <x v="78"/>
    <s v="47.1625"/>
    <s v="19.5033"/>
    <d v="2020-03-11T00:00:00"/>
    <x v="5547"/>
    <x v="0"/>
    <n v="0"/>
    <x v="0"/>
    <x v="2"/>
    <x v="20"/>
  </r>
  <r>
    <x v="0"/>
    <x v="78"/>
    <s v="47.1625"/>
    <s v="19.5033"/>
    <d v="2020-03-12T00:00:00"/>
    <x v="5547"/>
    <x v="0"/>
    <n v="0"/>
    <x v="0"/>
    <x v="2"/>
    <x v="21"/>
  </r>
  <r>
    <x v="0"/>
    <x v="78"/>
    <s v="47.1625"/>
    <s v="19.5033"/>
    <d v="2020-03-13T00:00:00"/>
    <x v="1577"/>
    <x v="0"/>
    <n v="0"/>
    <x v="0"/>
    <x v="2"/>
    <x v="22"/>
  </r>
  <r>
    <x v="0"/>
    <x v="78"/>
    <s v="47.1625"/>
    <s v="19.5033"/>
    <d v="2020-03-14T00:00:00"/>
    <x v="2863"/>
    <x v="0"/>
    <n v="1"/>
    <x v="0"/>
    <x v="2"/>
    <x v="23"/>
  </r>
  <r>
    <x v="0"/>
    <x v="78"/>
    <s v="47.1625"/>
    <s v="19.5033"/>
    <d v="2020-03-15T00:00:00"/>
    <x v="5270"/>
    <x v="1"/>
    <n v="1"/>
    <x v="0"/>
    <x v="2"/>
    <x v="24"/>
  </r>
  <r>
    <x v="0"/>
    <x v="78"/>
    <s v="47.1625"/>
    <s v="19.5033"/>
    <d v="2020-03-16T00:00:00"/>
    <x v="2384"/>
    <x v="1"/>
    <n v="1"/>
    <x v="0"/>
    <x v="2"/>
    <x v="25"/>
  </r>
  <r>
    <x v="0"/>
    <x v="78"/>
    <s v="47.1625"/>
    <s v="19.5033"/>
    <d v="2020-03-17T00:00:00"/>
    <x v="2868"/>
    <x v="1"/>
    <n v="2"/>
    <x v="0"/>
    <x v="2"/>
    <x v="26"/>
  </r>
  <r>
    <x v="0"/>
    <x v="78"/>
    <s v="47.1625"/>
    <s v="19.5033"/>
    <d v="2020-03-18T00:00:00"/>
    <x v="2870"/>
    <x v="1"/>
    <n v="2"/>
    <x v="0"/>
    <x v="2"/>
    <x v="27"/>
  </r>
  <r>
    <x v="0"/>
    <x v="78"/>
    <s v="47.1625"/>
    <s v="19.5033"/>
    <d v="2020-03-19T00:00:00"/>
    <x v="3492"/>
    <x v="1"/>
    <n v="2"/>
    <x v="0"/>
    <x v="2"/>
    <x v="28"/>
  </r>
  <r>
    <x v="0"/>
    <x v="78"/>
    <s v="47.1625"/>
    <s v="19.5033"/>
    <d v="2020-03-20T00:00:00"/>
    <x v="10333"/>
    <x v="1130"/>
    <n v="2"/>
    <x v="0"/>
    <x v="2"/>
    <x v="29"/>
  </r>
  <r>
    <x v="0"/>
    <x v="78"/>
    <s v="47.1625"/>
    <s v="19.5033"/>
    <d v="2020-03-21T00:00:00"/>
    <x v="5275"/>
    <x v="3"/>
    <n v="7"/>
    <x v="0"/>
    <x v="2"/>
    <x v="30"/>
  </r>
  <r>
    <x v="0"/>
    <x v="78"/>
    <s v="47.1625"/>
    <s v="19.5033"/>
    <d v="2020-03-22T00:00:00"/>
    <x v="3509"/>
    <x v="620"/>
    <n v="16"/>
    <x v="0"/>
    <x v="2"/>
    <x v="0"/>
  </r>
  <r>
    <x v="0"/>
    <x v="78"/>
    <s v="47.1625"/>
    <s v="19.5033"/>
    <d v="2020-03-23T00:00:00"/>
    <x v="3522"/>
    <x v="5"/>
    <n v="16"/>
    <x v="0"/>
    <x v="2"/>
    <x v="1"/>
  </r>
  <r>
    <x v="0"/>
    <x v="78"/>
    <s v="47.1625"/>
    <s v="19.5033"/>
    <d v="2020-03-24T00:00:00"/>
    <x v="3525"/>
    <x v="1131"/>
    <n v="21"/>
    <x v="0"/>
    <x v="2"/>
    <x v="2"/>
  </r>
  <r>
    <x v="0"/>
    <x v="78"/>
    <s v="47.1625"/>
    <s v="19.5033"/>
    <d v="2020-03-25T00:00:00"/>
    <x v="5285"/>
    <x v="622"/>
    <n v="21"/>
    <x v="0"/>
    <x v="2"/>
    <x v="3"/>
  </r>
  <r>
    <x v="0"/>
    <x v="78"/>
    <s v="47.1625"/>
    <s v="19.5033"/>
    <d v="2020-03-26T00:00:00"/>
    <x v="5287"/>
    <x v="622"/>
    <n v="28"/>
    <x v="0"/>
    <x v="2"/>
    <x v="4"/>
  </r>
  <r>
    <x v="0"/>
    <x v="78"/>
    <s v="47.1625"/>
    <s v="19.5033"/>
    <d v="2020-03-27T00:00:00"/>
    <x v="5288"/>
    <x v="622"/>
    <n v="34"/>
    <x v="0"/>
    <x v="2"/>
    <x v="5"/>
  </r>
  <r>
    <x v="0"/>
    <x v="78"/>
    <s v="47.1625"/>
    <s v="19.5033"/>
    <d v="2020-03-28T00:00:00"/>
    <x v="6356"/>
    <x v="6"/>
    <n v="34"/>
    <x v="0"/>
    <x v="2"/>
    <x v="6"/>
  </r>
  <r>
    <x v="0"/>
    <x v="78"/>
    <s v="47.1625"/>
    <s v="19.5033"/>
    <d v="2020-03-29T00:00:00"/>
    <x v="18629"/>
    <x v="1777"/>
    <n v="34"/>
    <x v="0"/>
    <x v="2"/>
    <x v="7"/>
  </r>
  <r>
    <x v="0"/>
    <x v="78"/>
    <s v="47.1625"/>
    <s v="19.5033"/>
    <d v="2020-03-30T00:00:00"/>
    <x v="7027"/>
    <x v="8"/>
    <n v="34"/>
    <x v="0"/>
    <x v="2"/>
    <x v="8"/>
  </r>
  <r>
    <x v="0"/>
    <x v="78"/>
    <s v="47.1625"/>
    <s v="19.5033"/>
    <d v="2020-03-31T00:00:00"/>
    <x v="22959"/>
    <x v="623"/>
    <n v="37"/>
    <x v="0"/>
    <x v="2"/>
    <x v="9"/>
  </r>
  <r>
    <x v="0"/>
    <x v="78"/>
    <s v="47.1625"/>
    <s v="19.5033"/>
    <d v="2020-04-01T00:00:00"/>
    <x v="2403"/>
    <x v="625"/>
    <n v="40"/>
    <x v="0"/>
    <x v="3"/>
    <x v="10"/>
  </r>
  <r>
    <x v="0"/>
    <x v="78"/>
    <s v="47.1625"/>
    <s v="19.5033"/>
    <d v="2020-04-02T00:00:00"/>
    <x v="7077"/>
    <x v="626"/>
    <n v="42"/>
    <x v="0"/>
    <x v="3"/>
    <x v="11"/>
  </r>
  <r>
    <x v="0"/>
    <x v="78"/>
    <s v="47.1625"/>
    <s v="19.5033"/>
    <d v="2020-04-03T00:00:00"/>
    <x v="14280"/>
    <x v="629"/>
    <n v="43"/>
    <x v="0"/>
    <x v="3"/>
    <x v="12"/>
  </r>
  <r>
    <x v="0"/>
    <x v="78"/>
    <s v="47.1625"/>
    <s v="19.5033"/>
    <d v="2020-04-04T00:00:00"/>
    <x v="825"/>
    <x v="633"/>
    <n v="58"/>
    <x v="0"/>
    <x v="3"/>
    <x v="13"/>
  </r>
  <r>
    <x v="0"/>
    <x v="78"/>
    <s v="47.1625"/>
    <s v="19.5033"/>
    <d v="2020-04-05T00:00:00"/>
    <x v="7123"/>
    <x v="634"/>
    <n v="66"/>
    <x v="0"/>
    <x v="3"/>
    <x v="14"/>
  </r>
  <r>
    <x v="0"/>
    <x v="78"/>
    <s v="47.1625"/>
    <s v="19.5033"/>
    <d v="2020-04-06T00:00:00"/>
    <x v="17676"/>
    <x v="637"/>
    <n v="67"/>
    <x v="0"/>
    <x v="3"/>
    <x v="15"/>
  </r>
  <r>
    <x v="0"/>
    <x v="78"/>
    <s v="47.1625"/>
    <s v="19.5033"/>
    <d v="2020-04-07T00:00:00"/>
    <x v="5310"/>
    <x v="642"/>
    <n v="71"/>
    <x v="0"/>
    <x v="3"/>
    <x v="16"/>
  </r>
  <r>
    <x v="0"/>
    <x v="78"/>
    <s v="47.1625"/>
    <s v="19.5033"/>
    <d v="2020-04-08T00:00:00"/>
    <x v="7167"/>
    <x v="646"/>
    <n v="94"/>
    <x v="0"/>
    <x v="3"/>
    <x v="17"/>
  </r>
  <r>
    <x v="0"/>
    <x v="78"/>
    <s v="47.1625"/>
    <s v="19.5033"/>
    <d v="2020-04-09T00:00:00"/>
    <x v="8216"/>
    <x v="3281"/>
    <n v="96"/>
    <x v="0"/>
    <x v="3"/>
    <x v="18"/>
  </r>
  <r>
    <x v="0"/>
    <x v="78"/>
    <s v="47.1625"/>
    <s v="19.5033"/>
    <d v="2020-04-10T00:00:00"/>
    <x v="5321"/>
    <x v="1739"/>
    <n v="112"/>
    <x v="0"/>
    <x v="3"/>
    <x v="19"/>
  </r>
  <r>
    <x v="0"/>
    <x v="78"/>
    <s v="47.1625"/>
    <s v="19.5033"/>
    <d v="2020-04-11T00:00:00"/>
    <x v="6631"/>
    <x v="655"/>
    <n v="115"/>
    <x v="0"/>
    <x v="3"/>
    <x v="20"/>
  </r>
  <r>
    <x v="0"/>
    <x v="78"/>
    <s v="47.1625"/>
    <s v="19.5033"/>
    <d v="2020-04-12T00:00:00"/>
    <x v="21132"/>
    <x v="2069"/>
    <n v="118"/>
    <x v="0"/>
    <x v="3"/>
    <x v="21"/>
  </r>
  <r>
    <x v="0"/>
    <x v="78"/>
    <s v="47.1625"/>
    <s v="19.5033"/>
    <d v="2020-04-13T00:00:00"/>
    <x v="13759"/>
    <x v="1754"/>
    <n v="120"/>
    <x v="0"/>
    <x v="3"/>
    <x v="22"/>
  </r>
  <r>
    <x v="0"/>
    <x v="78"/>
    <s v="47.1625"/>
    <s v="19.5033"/>
    <d v="2020-04-14T00:00:00"/>
    <x v="25679"/>
    <x v="2071"/>
    <n v="122"/>
    <x v="0"/>
    <x v="3"/>
    <x v="23"/>
  </r>
  <r>
    <x v="0"/>
    <x v="78"/>
    <s v="47.1625"/>
    <s v="19.5033"/>
    <d v="2020-04-15T00:00:00"/>
    <x v="23334"/>
    <x v="667"/>
    <n v="192"/>
    <x v="0"/>
    <x v="3"/>
    <x v="24"/>
  </r>
  <r>
    <x v="0"/>
    <x v="78"/>
    <s v="47.1625"/>
    <s v="19.5033"/>
    <d v="2020-04-16T00:00:00"/>
    <x v="6721"/>
    <x v="1770"/>
    <n v="199"/>
    <x v="0"/>
    <x v="3"/>
    <x v="25"/>
  </r>
  <r>
    <x v="0"/>
    <x v="78"/>
    <s v="47.1625"/>
    <s v="19.5033"/>
    <d v="2020-04-17T00:00:00"/>
    <x v="6750"/>
    <x v="4607"/>
    <n v="207"/>
    <x v="0"/>
    <x v="3"/>
    <x v="26"/>
  </r>
  <r>
    <x v="0"/>
    <x v="78"/>
    <s v="47.1625"/>
    <s v="19.5033"/>
    <d v="2020-04-18T00:00:00"/>
    <x v="23349"/>
    <x v="676"/>
    <n v="231"/>
    <x v="0"/>
    <x v="3"/>
    <x v="27"/>
  </r>
  <r>
    <x v="0"/>
    <x v="78"/>
    <s v="47.1625"/>
    <s v="19.5033"/>
    <d v="2020-04-19T00:00:00"/>
    <x v="21146"/>
    <x v="680"/>
    <n v="250"/>
    <x v="0"/>
    <x v="3"/>
    <x v="28"/>
  </r>
  <r>
    <x v="0"/>
    <x v="78"/>
    <s v="47.1625"/>
    <s v="19.5033"/>
    <d v="2020-04-20T00:00:00"/>
    <x v="6779"/>
    <x v="681"/>
    <n v="267"/>
    <x v="0"/>
    <x v="3"/>
    <x v="29"/>
  </r>
  <r>
    <x v="0"/>
    <x v="78"/>
    <s v="47.1625"/>
    <s v="19.5033"/>
    <d v="2020-04-21T00:00:00"/>
    <x v="6815"/>
    <x v="684"/>
    <n v="287"/>
    <x v="0"/>
    <x v="3"/>
    <x v="30"/>
  </r>
  <r>
    <x v="0"/>
    <x v="78"/>
    <s v="47.1625"/>
    <s v="19.5033"/>
    <d v="2020-04-22T00:00:00"/>
    <x v="6834"/>
    <x v="686"/>
    <n v="295"/>
    <x v="0"/>
    <x v="3"/>
    <x v="0"/>
  </r>
  <r>
    <x v="0"/>
    <x v="78"/>
    <s v="47.1625"/>
    <s v="19.5033"/>
    <d v="2020-04-23T00:00:00"/>
    <x v="22596"/>
    <x v="44"/>
    <n v="390"/>
    <x v="0"/>
    <x v="3"/>
    <x v="1"/>
  </r>
  <r>
    <x v="0"/>
    <x v="78"/>
    <s v="47.1625"/>
    <s v="19.5033"/>
    <d v="2020-04-24T00:00:00"/>
    <x v="3768"/>
    <x v="4627"/>
    <n v="458"/>
    <x v="0"/>
    <x v="3"/>
    <x v="2"/>
  </r>
  <r>
    <x v="0"/>
    <x v="78"/>
    <s v="47.1625"/>
    <s v="19.5033"/>
    <d v="2020-04-25T00:00:00"/>
    <x v="3768"/>
    <x v="4627"/>
    <n v="458"/>
    <x v="0"/>
    <x v="3"/>
    <x v="3"/>
  </r>
  <r>
    <x v="0"/>
    <x v="78"/>
    <s v="47.1625"/>
    <s v="19.5033"/>
    <d v="2020-04-26T00:00:00"/>
    <x v="14332"/>
    <x v="8572"/>
    <n v="485"/>
    <x v="0"/>
    <x v="3"/>
    <x v="4"/>
  </r>
  <r>
    <x v="0"/>
    <x v="78"/>
    <s v="47.1625"/>
    <s v="19.5033"/>
    <d v="2020-04-27T00:00:00"/>
    <x v="18896"/>
    <x v="698"/>
    <n v="498"/>
    <x v="0"/>
    <x v="3"/>
    <x v="5"/>
  </r>
  <r>
    <x v="0"/>
    <x v="78"/>
    <s v="47.1625"/>
    <s v="19.5033"/>
    <d v="2020-04-28T00:00:00"/>
    <x v="14370"/>
    <x v="1811"/>
    <n v="516"/>
    <x v="0"/>
    <x v="3"/>
    <x v="6"/>
  </r>
  <r>
    <x v="0"/>
    <x v="78"/>
    <s v="47.1625"/>
    <s v="19.5033"/>
    <d v="2020-04-29T00:00:00"/>
    <x v="16964"/>
    <x v="1813"/>
    <n v="536"/>
    <x v="0"/>
    <x v="3"/>
    <x v="7"/>
  </r>
  <r>
    <x v="0"/>
    <x v="78"/>
    <s v="47.1625"/>
    <s v="19.5033"/>
    <d v="2020-04-30T00:00:00"/>
    <x v="13775"/>
    <x v="704"/>
    <n v="581"/>
    <x v="0"/>
    <x v="3"/>
    <x v="8"/>
  </r>
  <r>
    <x v="0"/>
    <x v="78"/>
    <s v="47.1625"/>
    <s v="19.5033"/>
    <d v="2020-05-01T00:00:00"/>
    <x v="5572"/>
    <x v="5255"/>
    <n v="609"/>
    <x v="0"/>
    <x v="4"/>
    <x v="10"/>
  </r>
  <r>
    <x v="0"/>
    <x v="78"/>
    <s v="47.1625"/>
    <s v="19.5033"/>
    <d v="2020-05-02T00:00:00"/>
    <x v="5391"/>
    <x v="8573"/>
    <n v="625"/>
    <x v="0"/>
    <x v="4"/>
    <x v="11"/>
  </r>
  <r>
    <x v="0"/>
    <x v="78"/>
    <s v="47.1625"/>
    <s v="19.5033"/>
    <d v="2020-05-03T00:00:00"/>
    <x v="27254"/>
    <x v="714"/>
    <n v="629"/>
    <x v="0"/>
    <x v="4"/>
    <x v="12"/>
  </r>
  <r>
    <x v="0"/>
    <x v="78"/>
    <s v="47.1625"/>
    <s v="19.5033"/>
    <d v="2020-05-04T00:00:00"/>
    <x v="5590"/>
    <x v="1827"/>
    <n v="630"/>
    <x v="0"/>
    <x v="4"/>
    <x v="13"/>
  </r>
  <r>
    <x v="0"/>
    <x v="78"/>
    <s v="47.1625"/>
    <s v="19.5033"/>
    <d v="2020-05-05T00:00:00"/>
    <x v="21159"/>
    <x v="2088"/>
    <n v="709"/>
    <x v="0"/>
    <x v="4"/>
    <x v="14"/>
  </r>
  <r>
    <x v="0"/>
    <x v="78"/>
    <s v="47.1625"/>
    <s v="19.5033"/>
    <d v="2020-05-06T00:00:00"/>
    <x v="23449"/>
    <x v="55"/>
    <n v="759"/>
    <x v="0"/>
    <x v="4"/>
    <x v="15"/>
  </r>
  <r>
    <x v="0"/>
    <x v="78"/>
    <s v="47.1625"/>
    <s v="19.5033"/>
    <d v="2020-05-07T00:00:00"/>
    <x v="5628"/>
    <x v="4630"/>
    <n v="801"/>
    <x v="0"/>
    <x v="4"/>
    <x v="16"/>
  </r>
  <r>
    <x v="0"/>
    <x v="78"/>
    <s v="47.1625"/>
    <s v="19.5033"/>
    <d v="2020-05-08T00:00:00"/>
    <x v="25765"/>
    <x v="729"/>
    <n v="865"/>
    <x v="0"/>
    <x v="4"/>
    <x v="17"/>
  </r>
  <r>
    <x v="0"/>
    <x v="78"/>
    <s v="47.1625"/>
    <s v="19.5033"/>
    <d v="2020-05-09T00:00:00"/>
    <x v="26516"/>
    <x v="1841"/>
    <n v="904"/>
    <x v="0"/>
    <x v="4"/>
    <x v="18"/>
  </r>
  <r>
    <x v="0"/>
    <x v="78"/>
    <s v="47.1625"/>
    <s v="19.5033"/>
    <d v="2020-05-10T00:00:00"/>
    <x v="45282"/>
    <x v="735"/>
    <n v="933"/>
    <x v="0"/>
    <x v="4"/>
    <x v="19"/>
  </r>
  <r>
    <x v="0"/>
    <x v="78"/>
    <s v="47.1625"/>
    <s v="19.5033"/>
    <d v="2020-05-11T00:00:00"/>
    <x v="10357"/>
    <x v="2775"/>
    <n v="958"/>
    <x v="0"/>
    <x v="4"/>
    <x v="20"/>
  </r>
  <r>
    <x v="0"/>
    <x v="78"/>
    <s v="47.1625"/>
    <s v="19.5033"/>
    <d v="2020-05-12T00:00:00"/>
    <x v="4549"/>
    <x v="1144"/>
    <n v="1007"/>
    <x v="0"/>
    <x v="4"/>
    <x v="21"/>
  </r>
  <r>
    <x v="0"/>
    <x v="78"/>
    <s v="47.1625"/>
    <s v="19.5033"/>
    <d v="2020-05-13T00:00:00"/>
    <x v="16971"/>
    <x v="58"/>
    <n v="1102"/>
    <x v="0"/>
    <x v="4"/>
    <x v="22"/>
  </r>
  <r>
    <x v="0"/>
    <x v="78"/>
    <s v="47.1625"/>
    <s v="19.5033"/>
    <d v="2020-05-14T00:00:00"/>
    <x v="44085"/>
    <x v="1847"/>
    <n v="1169"/>
    <x v="0"/>
    <x v="4"/>
    <x v="23"/>
  </r>
  <r>
    <x v="0"/>
    <x v="78"/>
    <s v="47.1625"/>
    <s v="19.5033"/>
    <d v="2020-05-15T00:00:00"/>
    <x v="15891"/>
    <x v="1848"/>
    <n v="1287"/>
    <x v="0"/>
    <x v="4"/>
    <x v="24"/>
  </r>
  <r>
    <x v="0"/>
    <x v="78"/>
    <s v="47.1625"/>
    <s v="19.5033"/>
    <d v="2020-05-16T00:00:00"/>
    <x v="21169"/>
    <x v="743"/>
    <n v="1371"/>
    <x v="0"/>
    <x v="4"/>
    <x v="25"/>
  </r>
  <r>
    <x v="0"/>
    <x v="78"/>
    <s v="47.1625"/>
    <s v="19.5033"/>
    <d v="2020-05-17T00:00:00"/>
    <x v="18909"/>
    <x v="744"/>
    <n v="1396"/>
    <x v="0"/>
    <x v="4"/>
    <x v="26"/>
  </r>
  <r>
    <x v="0"/>
    <x v="78"/>
    <s v="47.1625"/>
    <s v="19.5033"/>
    <d v="2020-05-18T00:00:00"/>
    <x v="5650"/>
    <x v="747"/>
    <n v="1400"/>
    <x v="0"/>
    <x v="4"/>
    <x v="27"/>
  </r>
  <r>
    <x v="0"/>
    <x v="78"/>
    <s v="47.1625"/>
    <s v="19.5033"/>
    <d v="2020-05-19T00:00:00"/>
    <x v="45283"/>
    <x v="2091"/>
    <n v="1412"/>
    <x v="0"/>
    <x v="4"/>
    <x v="28"/>
  </r>
  <r>
    <x v="0"/>
    <x v="78"/>
    <s v="47.1625"/>
    <s v="19.5033"/>
    <d v="2020-05-20T00:00:00"/>
    <x v="45284"/>
    <x v="1151"/>
    <n v="1454"/>
    <x v="0"/>
    <x v="4"/>
    <x v="29"/>
  </r>
  <r>
    <x v="0"/>
    <x v="78"/>
    <s v="47.1625"/>
    <s v="19.5033"/>
    <d v="2020-05-21T00:00:00"/>
    <x v="20605"/>
    <x v="750"/>
    <n v="1509"/>
    <x v="0"/>
    <x v="4"/>
    <x v="30"/>
  </r>
  <r>
    <x v="0"/>
    <x v="78"/>
    <s v="47.1625"/>
    <s v="19.5033"/>
    <d v="2020-05-22T00:00:00"/>
    <x v="3640"/>
    <x v="1152"/>
    <n v="1587"/>
    <x v="0"/>
    <x v="4"/>
    <x v="0"/>
  </r>
  <r>
    <x v="0"/>
    <x v="78"/>
    <s v="47.1625"/>
    <s v="19.5033"/>
    <d v="2020-05-23T00:00:00"/>
    <x v="44092"/>
    <x v="6172"/>
    <n v="1655"/>
    <x v="0"/>
    <x v="4"/>
    <x v="1"/>
  </r>
  <r>
    <x v="0"/>
    <x v="78"/>
    <s v="47.1625"/>
    <s v="19.5033"/>
    <d v="2020-05-24T00:00:00"/>
    <x v="22990"/>
    <x v="6689"/>
    <n v="1690"/>
    <x v="0"/>
    <x v="4"/>
    <x v="2"/>
  </r>
  <r>
    <x v="0"/>
    <x v="78"/>
    <s v="47.1625"/>
    <s v="19.5033"/>
    <d v="2020-05-25T00:00:00"/>
    <x v="5663"/>
    <x v="1858"/>
    <n v="1711"/>
    <x v="0"/>
    <x v="4"/>
    <x v="3"/>
  </r>
  <r>
    <x v="0"/>
    <x v="78"/>
    <s v="47.1625"/>
    <s v="19.5033"/>
    <d v="2020-05-26T00:00:00"/>
    <x v="45285"/>
    <x v="754"/>
    <n v="1836"/>
    <x v="0"/>
    <x v="4"/>
    <x v="4"/>
  </r>
  <r>
    <x v="0"/>
    <x v="78"/>
    <s v="47.1625"/>
    <s v="19.5033"/>
    <d v="2020-05-27T00:00:00"/>
    <x v="11992"/>
    <x v="3414"/>
    <n v="1856"/>
    <x v="0"/>
    <x v="4"/>
    <x v="5"/>
  </r>
  <r>
    <x v="0"/>
    <x v="78"/>
    <s v="47.1625"/>
    <s v="19.5033"/>
    <d v="2020-05-28T00:00:00"/>
    <x v="23522"/>
    <x v="756"/>
    <n v="1996"/>
    <x v="0"/>
    <x v="4"/>
    <x v="6"/>
  </r>
  <r>
    <x v="0"/>
    <x v="78"/>
    <s v="47.1625"/>
    <s v="19.5033"/>
    <d v="2020-05-29T00:00:00"/>
    <x v="23523"/>
    <x v="1871"/>
    <n v="2024"/>
    <x v="0"/>
    <x v="4"/>
    <x v="7"/>
  </r>
  <r>
    <x v="0"/>
    <x v="78"/>
    <s v="47.1625"/>
    <s v="19.5033"/>
    <d v="2020-05-30T00:00:00"/>
    <x v="45286"/>
    <x v="1875"/>
    <n v="2142"/>
    <x v="0"/>
    <x v="4"/>
    <x v="8"/>
  </r>
  <r>
    <x v="0"/>
    <x v="78"/>
    <s v="47.1625"/>
    <s v="19.5033"/>
    <d v="2020-05-31T00:00:00"/>
    <x v="25729"/>
    <x v="1876"/>
    <n v="2147"/>
    <x v="0"/>
    <x v="4"/>
    <x v="9"/>
  </r>
  <r>
    <x v="0"/>
    <x v="78"/>
    <s v="47.1625"/>
    <s v="19.5033"/>
    <d v="2020-06-01T00:00:00"/>
    <x v="3779"/>
    <x v="758"/>
    <n v="2156"/>
    <x v="0"/>
    <x v="5"/>
    <x v="10"/>
  </r>
  <r>
    <x v="0"/>
    <x v="78"/>
    <s v="47.1625"/>
    <s v="19.5033"/>
    <d v="2020-06-02T00:00:00"/>
    <x v="35780"/>
    <x v="759"/>
    <n v="2160"/>
    <x v="0"/>
    <x v="5"/>
    <x v="11"/>
  </r>
  <r>
    <x v="0"/>
    <x v="78"/>
    <s v="47.1625"/>
    <s v="19.5033"/>
    <d v="2020-06-03T00:00:00"/>
    <x v="12003"/>
    <x v="1879"/>
    <n v="2190"/>
    <x v="0"/>
    <x v="5"/>
    <x v="12"/>
  </r>
  <r>
    <x v="0"/>
    <x v="78"/>
    <s v="47.1625"/>
    <s v="19.5033"/>
    <d v="2020-06-04T00:00:00"/>
    <x v="36982"/>
    <x v="2094"/>
    <n v="2205"/>
    <x v="0"/>
    <x v="5"/>
    <x v="13"/>
  </r>
  <r>
    <x v="0"/>
    <x v="78"/>
    <s v="47.1625"/>
    <s v="19.5033"/>
    <d v="2020-06-05T00:00:00"/>
    <x v="18915"/>
    <x v="1159"/>
    <n v="2245"/>
    <x v="0"/>
    <x v="5"/>
    <x v="14"/>
  </r>
  <r>
    <x v="0"/>
    <x v="78"/>
    <s v="47.1625"/>
    <s v="19.5033"/>
    <d v="2020-06-06T00:00:00"/>
    <x v="45287"/>
    <x v="4236"/>
    <n v="2279"/>
    <x v="0"/>
    <x v="5"/>
    <x v="15"/>
  </r>
  <r>
    <x v="0"/>
    <x v="78"/>
    <s v="47.1625"/>
    <s v="19.5033"/>
    <d v="2020-06-07T00:00:00"/>
    <x v="909"/>
    <x v="2779"/>
    <n v="2279"/>
    <x v="0"/>
    <x v="5"/>
    <x v="16"/>
  </r>
  <r>
    <x v="0"/>
    <x v="78"/>
    <s v="47.1625"/>
    <s v="19.5033"/>
    <d v="2020-06-08T00:00:00"/>
    <x v="28040"/>
    <x v="1160"/>
    <n v="2284"/>
    <x v="0"/>
    <x v="5"/>
    <x v="17"/>
  </r>
  <r>
    <x v="0"/>
    <x v="78"/>
    <s v="47.1625"/>
    <s v="19.5033"/>
    <d v="2020-06-09T00:00:00"/>
    <x v="12016"/>
    <x v="65"/>
    <n v="2324"/>
    <x v="0"/>
    <x v="5"/>
    <x v="18"/>
  </r>
  <r>
    <x v="0"/>
    <x v="78"/>
    <s v="47.1625"/>
    <s v="19.5033"/>
    <d v="2020-06-10T00:00:00"/>
    <x v="45288"/>
    <x v="4237"/>
    <n v="2355"/>
    <x v="0"/>
    <x v="5"/>
    <x v="19"/>
  </r>
  <r>
    <x v="0"/>
    <x v="78"/>
    <s v="47.1625"/>
    <s v="19.5033"/>
    <d v="2020-06-11T00:00:00"/>
    <x v="12023"/>
    <x v="1884"/>
    <n v="2391"/>
    <x v="0"/>
    <x v="5"/>
    <x v="20"/>
  </r>
  <r>
    <x v="0"/>
    <x v="78"/>
    <s v="47.1625"/>
    <s v="19.5033"/>
    <d v="2020-06-12T00:00:00"/>
    <x v="32156"/>
    <x v="1161"/>
    <n v="2447"/>
    <x v="0"/>
    <x v="5"/>
    <x v="21"/>
  </r>
  <r>
    <x v="0"/>
    <x v="78"/>
    <s v="47.1625"/>
    <s v="19.5033"/>
    <d v="2020-06-13T00:00:00"/>
    <x v="45289"/>
    <x v="764"/>
    <n v="2476"/>
    <x v="0"/>
    <x v="5"/>
    <x v="22"/>
  </r>
  <r>
    <x v="0"/>
    <x v="78"/>
    <s v="47.1625"/>
    <s v="19.5033"/>
    <d v="2020-06-14T00:00:00"/>
    <x v="3658"/>
    <x v="3298"/>
    <n v="2482"/>
    <x v="0"/>
    <x v="5"/>
    <x v="23"/>
  </r>
  <r>
    <x v="0"/>
    <x v="78"/>
    <s v="47.1625"/>
    <s v="19.5033"/>
    <d v="2020-06-15T00:00:00"/>
    <x v="13790"/>
    <x v="1887"/>
    <n v="2485"/>
    <x v="0"/>
    <x v="5"/>
    <x v="24"/>
  </r>
  <r>
    <x v="0"/>
    <x v="78"/>
    <s v="47.1625"/>
    <s v="19.5033"/>
    <d v="2020-06-16T00:00:00"/>
    <x v="12032"/>
    <x v="1888"/>
    <n v="2516"/>
    <x v="0"/>
    <x v="5"/>
    <x v="25"/>
  </r>
  <r>
    <x v="0"/>
    <x v="78"/>
    <s v="47.1625"/>
    <s v="19.5033"/>
    <d v="2020-06-17T00:00:00"/>
    <x v="3660"/>
    <x v="3300"/>
    <n v="2547"/>
    <x v="0"/>
    <x v="5"/>
    <x v="26"/>
  </r>
  <r>
    <x v="0"/>
    <x v="78"/>
    <s v="47.1625"/>
    <s v="19.5033"/>
    <d v="2020-06-18T00:00:00"/>
    <x v="5691"/>
    <x v="1163"/>
    <n v="2564"/>
    <x v="0"/>
    <x v="5"/>
    <x v="27"/>
  </r>
  <r>
    <x v="0"/>
    <x v="78"/>
    <s v="47.1625"/>
    <s v="19.5033"/>
    <d v="2020-06-19T00:00:00"/>
    <x v="12033"/>
    <x v="1163"/>
    <n v="2581"/>
    <x v="0"/>
    <x v="5"/>
    <x v="28"/>
  </r>
  <r>
    <x v="0"/>
    <x v="78"/>
    <s v="47.1625"/>
    <s v="19.5033"/>
    <d v="2020-06-20T00:00:00"/>
    <x v="12035"/>
    <x v="1889"/>
    <n v="2585"/>
    <x v="0"/>
    <x v="5"/>
    <x v="29"/>
  </r>
  <r>
    <x v="0"/>
    <x v="78"/>
    <s v="47.1625"/>
    <s v="19.5033"/>
    <d v="2020-06-21T00:00:00"/>
    <x v="26750"/>
    <x v="1889"/>
    <n v="2589"/>
    <x v="0"/>
    <x v="5"/>
    <x v="30"/>
  </r>
  <r>
    <x v="0"/>
    <x v="78"/>
    <s v="47.1625"/>
    <s v="19.5033"/>
    <d v="2020-06-22T00:00:00"/>
    <x v="3662"/>
    <x v="1890"/>
    <n v="2590"/>
    <x v="0"/>
    <x v="5"/>
    <x v="0"/>
  </r>
  <r>
    <x v="0"/>
    <x v="78"/>
    <s v="47.1625"/>
    <s v="19.5033"/>
    <d v="2020-06-23T00:00:00"/>
    <x v="37841"/>
    <x v="2780"/>
    <n v="2600"/>
    <x v="0"/>
    <x v="5"/>
    <x v="1"/>
  </r>
  <r>
    <x v="0"/>
    <x v="78"/>
    <s v="47.1625"/>
    <s v="19.5033"/>
    <d v="2020-06-24T00:00:00"/>
    <x v="5694"/>
    <x v="3301"/>
    <n v="2618"/>
    <x v="0"/>
    <x v="5"/>
    <x v="2"/>
  </r>
  <r>
    <x v="0"/>
    <x v="78"/>
    <s v="47.1625"/>
    <s v="19.5033"/>
    <d v="2020-06-25T00:00:00"/>
    <x v="9951"/>
    <x v="1892"/>
    <n v="2640"/>
    <x v="0"/>
    <x v="5"/>
    <x v="3"/>
  </r>
  <r>
    <x v="0"/>
    <x v="78"/>
    <s v="47.1625"/>
    <s v="19.5033"/>
    <d v="2020-06-26T00:00:00"/>
    <x v="3781"/>
    <x v="4239"/>
    <n v="2663"/>
    <x v="0"/>
    <x v="5"/>
    <x v="4"/>
  </r>
  <r>
    <x v="0"/>
    <x v="78"/>
    <s v="47.1625"/>
    <s v="19.5033"/>
    <d v="2020-06-27T00:00:00"/>
    <x v="3670"/>
    <x v="4239"/>
    <n v="2681"/>
    <x v="0"/>
    <x v="5"/>
    <x v="5"/>
  </r>
  <r>
    <x v="0"/>
    <x v="78"/>
    <s v="47.1625"/>
    <s v="19.5033"/>
    <d v="2020-06-28T00:00:00"/>
    <x v="5696"/>
    <x v="2781"/>
    <n v="2685"/>
    <x v="0"/>
    <x v="5"/>
    <x v="6"/>
  </r>
  <r>
    <x v="0"/>
    <x v="78"/>
    <s v="47.1625"/>
    <s v="19.5033"/>
    <d v="2020-06-29T00:00:00"/>
    <x v="35784"/>
    <x v="67"/>
    <n v="2685"/>
    <x v="0"/>
    <x v="5"/>
    <x v="7"/>
  </r>
  <r>
    <x v="0"/>
    <x v="78"/>
    <s v="47.1625"/>
    <s v="19.5033"/>
    <d v="2020-06-30T00:00:00"/>
    <x v="22858"/>
    <x v="67"/>
    <n v="2692"/>
    <x v="0"/>
    <x v="5"/>
    <x v="8"/>
  </r>
  <r>
    <x v="0"/>
    <x v="78"/>
    <s v="47.1625"/>
    <s v="19.5033"/>
    <d v="2020-07-01T00:00:00"/>
    <x v="5698"/>
    <x v="4240"/>
    <n v="2714"/>
    <x v="0"/>
    <x v="6"/>
    <x v="10"/>
  </r>
  <r>
    <x v="0"/>
    <x v="78"/>
    <s v="47.1625"/>
    <s v="19.5033"/>
    <d v="2020-07-02T00:00:00"/>
    <x v="5699"/>
    <x v="1894"/>
    <n v="2721"/>
    <x v="0"/>
    <x v="6"/>
    <x v="11"/>
  </r>
  <r>
    <x v="0"/>
    <x v="78"/>
    <s v="47.1625"/>
    <s v="19.5033"/>
    <d v="2020-07-03T00:00:00"/>
    <x v="45290"/>
    <x v="4241"/>
    <n v="2752"/>
    <x v="0"/>
    <x v="6"/>
    <x v="12"/>
  </r>
  <r>
    <x v="0"/>
    <x v="78"/>
    <s v="47.1625"/>
    <s v="19.5033"/>
    <d v="2020-07-04T00:00:00"/>
    <x v="45291"/>
    <x v="3416"/>
    <n v="2784"/>
    <x v="0"/>
    <x v="6"/>
    <x v="13"/>
  </r>
  <r>
    <x v="0"/>
    <x v="78"/>
    <s v="47.1625"/>
    <s v="19.5033"/>
    <d v="2020-07-05T00:00:00"/>
    <x v="45292"/>
    <x v="3416"/>
    <n v="2811"/>
    <x v="0"/>
    <x v="6"/>
    <x v="14"/>
  </r>
  <r>
    <x v="0"/>
    <x v="78"/>
    <s v="47.1625"/>
    <s v="19.5033"/>
    <d v="2020-07-06T00:00:00"/>
    <x v="36475"/>
    <x v="3416"/>
    <n v="2860"/>
    <x v="0"/>
    <x v="6"/>
    <x v="15"/>
  </r>
  <r>
    <x v="0"/>
    <x v="78"/>
    <s v="47.1625"/>
    <s v="19.5033"/>
    <d v="2020-07-07T00:00:00"/>
    <x v="3683"/>
    <x v="3416"/>
    <n v="2874"/>
    <x v="0"/>
    <x v="6"/>
    <x v="16"/>
  </r>
  <r>
    <x v="0"/>
    <x v="78"/>
    <s v="47.1625"/>
    <s v="19.5033"/>
    <d v="2020-07-08T00:00:00"/>
    <x v="45293"/>
    <x v="3416"/>
    <n v="2885"/>
    <x v="0"/>
    <x v="6"/>
    <x v="17"/>
  </r>
  <r>
    <x v="0"/>
    <x v="78"/>
    <s v="47.1625"/>
    <s v="19.5033"/>
    <d v="2020-07-09T00:00:00"/>
    <x v="5711"/>
    <x v="1895"/>
    <n v="2887"/>
    <x v="0"/>
    <x v="6"/>
    <x v="18"/>
  </r>
  <r>
    <x v="0"/>
    <x v="78"/>
    <s v="47.1625"/>
    <s v="19.5033"/>
    <d v="2020-07-10T00:00:00"/>
    <x v="45294"/>
    <x v="4242"/>
    <n v="2941"/>
    <x v="0"/>
    <x v="6"/>
    <x v="19"/>
  </r>
  <r>
    <x v="0"/>
    <x v="78"/>
    <s v="47.1625"/>
    <s v="19.5033"/>
    <d v="2020-07-11T00:00:00"/>
    <x v="40282"/>
    <x v="4243"/>
    <n v="2974"/>
    <x v="0"/>
    <x v="6"/>
    <x v="20"/>
  </r>
  <r>
    <x v="0"/>
    <x v="78"/>
    <s v="47.1625"/>
    <s v="19.5033"/>
    <d v="2020-07-12T00:00:00"/>
    <x v="5716"/>
    <x v="4243"/>
    <n v="3036"/>
    <x v="0"/>
    <x v="6"/>
    <x v="21"/>
  </r>
  <r>
    <x v="0"/>
    <x v="78"/>
    <s v="47.1625"/>
    <s v="19.5033"/>
    <d v="2020-07-13T00:00:00"/>
    <x v="35963"/>
    <x v="4243"/>
    <n v="3073"/>
    <x v="0"/>
    <x v="6"/>
    <x v="22"/>
  </r>
  <r>
    <x v="0"/>
    <x v="78"/>
    <s v="47.1625"/>
    <s v="19.5033"/>
    <d v="2020-07-14T00:00:00"/>
    <x v="12044"/>
    <x v="4243"/>
    <n v="3106"/>
    <x v="0"/>
    <x v="6"/>
    <x v="23"/>
  </r>
  <r>
    <x v="0"/>
    <x v="78"/>
    <s v="47.1625"/>
    <s v="19.5033"/>
    <d v="2020-07-15T00:00:00"/>
    <x v="14507"/>
    <x v="4243"/>
    <n v="3126"/>
    <x v="0"/>
    <x v="6"/>
    <x v="24"/>
  </r>
  <r>
    <x v="0"/>
    <x v="78"/>
    <s v="47.1625"/>
    <s v="19.5033"/>
    <d v="2020-07-16T00:00:00"/>
    <x v="42368"/>
    <x v="4243"/>
    <n v="3156"/>
    <x v="0"/>
    <x v="6"/>
    <x v="25"/>
  </r>
  <r>
    <x v="0"/>
    <x v="78"/>
    <s v="47.1625"/>
    <s v="19.5033"/>
    <d v="2020-07-17T00:00:00"/>
    <x v="45295"/>
    <x v="4243"/>
    <n v="3220"/>
    <x v="0"/>
    <x v="6"/>
    <x v="26"/>
  </r>
  <r>
    <x v="0"/>
    <x v="78"/>
    <s v="47.1625"/>
    <s v="19.5033"/>
    <d v="2020-07-18T00:00:00"/>
    <x v="28067"/>
    <x v="1897"/>
    <n v="3222"/>
    <x v="0"/>
    <x v="6"/>
    <x v="27"/>
  </r>
  <r>
    <x v="0"/>
    <x v="78"/>
    <s v="47.1625"/>
    <s v="19.5033"/>
    <d v="2020-07-19T00:00:00"/>
    <x v="5728"/>
    <x v="1897"/>
    <n v="3223"/>
    <x v="0"/>
    <x v="6"/>
    <x v="28"/>
  </r>
  <r>
    <x v="0"/>
    <x v="78"/>
    <s v="47.1625"/>
    <s v="19.5033"/>
    <d v="2020-07-20T00:00:00"/>
    <x v="12050"/>
    <x v="1897"/>
    <n v="3232"/>
    <x v="0"/>
    <x v="6"/>
    <x v="29"/>
  </r>
  <r>
    <x v="0"/>
    <x v="78"/>
    <s v="47.1625"/>
    <s v="19.5033"/>
    <d v="2020-07-21T00:00:00"/>
    <x v="5731"/>
    <x v="1897"/>
    <n v="3257"/>
    <x v="0"/>
    <x v="6"/>
    <x v="30"/>
  </r>
  <r>
    <x v="0"/>
    <x v="78"/>
    <s v="47.1625"/>
    <s v="19.5033"/>
    <d v="2020-07-22T00:00:00"/>
    <x v="25763"/>
    <x v="1897"/>
    <n v="3283"/>
    <x v="0"/>
    <x v="6"/>
    <x v="0"/>
  </r>
  <r>
    <x v="0"/>
    <x v="78"/>
    <s v="47.1625"/>
    <s v="19.5033"/>
    <d v="2020-07-23T00:00:00"/>
    <x v="21194"/>
    <x v="1897"/>
    <n v="3300"/>
    <x v="0"/>
    <x v="6"/>
    <x v="1"/>
  </r>
  <r>
    <x v="0"/>
    <x v="78"/>
    <s v="47.1625"/>
    <s v="19.5033"/>
    <d v="2020-07-24T00:00:00"/>
    <x v="5737"/>
    <x v="1897"/>
    <n v="3312"/>
    <x v="0"/>
    <x v="6"/>
    <x v="2"/>
  </r>
  <r>
    <x v="0"/>
    <x v="78"/>
    <s v="47.1625"/>
    <s v="19.5033"/>
    <d v="2020-07-25T00:00:00"/>
    <x v="45296"/>
    <x v="1897"/>
    <n v="3324"/>
    <x v="0"/>
    <x v="6"/>
    <x v="3"/>
  </r>
  <r>
    <x v="0"/>
    <x v="78"/>
    <s v="47.1625"/>
    <s v="19.5033"/>
    <d v="2020-07-26T00:00:00"/>
    <x v="5744"/>
    <x v="1897"/>
    <n v="3329"/>
    <x v="0"/>
    <x v="6"/>
    <x v="4"/>
  </r>
  <r>
    <x v="0"/>
    <x v="78"/>
    <s v="47.1625"/>
    <s v="19.5033"/>
    <d v="2020-07-27T00:00:00"/>
    <x v="7586"/>
    <x v="1897"/>
    <n v="3329"/>
    <x v="0"/>
    <x v="6"/>
    <x v="5"/>
  </r>
  <r>
    <x v="0"/>
    <x v="78"/>
    <s v="47.1625"/>
    <s v="19.5033"/>
    <d v="2020-07-28T00:00:00"/>
    <x v="45297"/>
    <x v="1897"/>
    <n v="3331"/>
    <x v="0"/>
    <x v="6"/>
    <x v="6"/>
  </r>
  <r>
    <x v="0"/>
    <x v="78"/>
    <s v="47.1625"/>
    <s v="19.5033"/>
    <d v="2020-07-29T00:00:00"/>
    <x v="21199"/>
    <x v="1897"/>
    <n v="3339"/>
    <x v="0"/>
    <x v="6"/>
    <x v="7"/>
  </r>
  <r>
    <x v="0"/>
    <x v="78"/>
    <s v="47.1625"/>
    <s v="19.5033"/>
    <d v="2020-07-30T00:00:00"/>
    <x v="43775"/>
    <x v="1897"/>
    <n v="3346"/>
    <x v="0"/>
    <x v="6"/>
    <x v="8"/>
  </r>
  <r>
    <x v="0"/>
    <x v="78"/>
    <s v="47.1625"/>
    <s v="19.5033"/>
    <d v="2020-07-31T00:00:00"/>
    <x v="22647"/>
    <x v="1897"/>
    <n v="3353"/>
    <x v="0"/>
    <x v="6"/>
    <x v="9"/>
  </r>
  <r>
    <x v="0"/>
    <x v="78"/>
    <s v="47.1625"/>
    <s v="19.5033"/>
    <d v="2020-08-01T00:00:00"/>
    <x v="45298"/>
    <x v="3417"/>
    <n v="3364"/>
    <x v="0"/>
    <x v="7"/>
    <x v="10"/>
  </r>
  <r>
    <x v="0"/>
    <x v="78"/>
    <s v="47.1625"/>
    <s v="19.5033"/>
    <d v="2020-08-02T00:00:00"/>
    <x v="45299"/>
    <x v="3417"/>
    <n v="3389"/>
    <x v="0"/>
    <x v="7"/>
    <x v="11"/>
  </r>
  <r>
    <x v="0"/>
    <x v="78"/>
    <s v="47.1625"/>
    <s v="19.5033"/>
    <d v="2020-08-03T00:00:00"/>
    <x v="39469"/>
    <x v="3417"/>
    <n v="3413"/>
    <x v="0"/>
    <x v="7"/>
    <x v="12"/>
  </r>
  <r>
    <x v="0"/>
    <x v="78"/>
    <s v="47.1625"/>
    <s v="19.5033"/>
    <d v="2020-08-04T00:00:00"/>
    <x v="45300"/>
    <x v="768"/>
    <n v="3415"/>
    <x v="0"/>
    <x v="7"/>
    <x v="13"/>
  </r>
  <r>
    <x v="0"/>
    <x v="78"/>
    <s v="47.1625"/>
    <s v="19.5033"/>
    <d v="2020-08-05T00:00:00"/>
    <x v="5761"/>
    <x v="5262"/>
    <n v="3431"/>
    <x v="0"/>
    <x v="7"/>
    <x v="14"/>
  </r>
  <r>
    <x v="0"/>
    <x v="78"/>
    <s v="47.1625"/>
    <s v="19.5033"/>
    <d v="2020-08-06T00:00:00"/>
    <x v="5766"/>
    <x v="1167"/>
    <n v="3463"/>
    <x v="0"/>
    <x v="7"/>
    <x v="15"/>
  </r>
  <r>
    <x v="0"/>
    <x v="78"/>
    <s v="47.1625"/>
    <s v="19.5033"/>
    <d v="2020-08-07T00:00:00"/>
    <x v="18012"/>
    <x v="68"/>
    <n v="3464"/>
    <x v="0"/>
    <x v="7"/>
    <x v="16"/>
  </r>
  <r>
    <x v="0"/>
    <x v="78"/>
    <s v="47.1625"/>
    <s v="19.5033"/>
    <d v="2020-08-08T00:00:00"/>
    <x v="30355"/>
    <x v="68"/>
    <n v="3491"/>
    <x v="0"/>
    <x v="7"/>
    <x v="17"/>
  </r>
  <r>
    <x v="0"/>
    <x v="78"/>
    <s v="47.1625"/>
    <s v="19.5033"/>
    <d v="2020-08-09T00:00:00"/>
    <x v="19486"/>
    <x v="68"/>
    <n v="3499"/>
    <x v="0"/>
    <x v="7"/>
    <x v="18"/>
  </r>
  <r>
    <x v="0"/>
    <x v="78"/>
    <s v="47.1625"/>
    <s v="19.5033"/>
    <d v="2020-08-10T00:00:00"/>
    <x v="21217"/>
    <x v="769"/>
    <n v="3525"/>
    <x v="0"/>
    <x v="7"/>
    <x v="19"/>
  </r>
  <r>
    <x v="0"/>
    <x v="78"/>
    <s v="47.1625"/>
    <s v="19.5033"/>
    <d v="2020-08-11T00:00:00"/>
    <x v="45301"/>
    <x v="769"/>
    <n v="3527"/>
    <x v="0"/>
    <x v="7"/>
    <x v="20"/>
  </r>
  <r>
    <x v="0"/>
    <x v="78"/>
    <s v="47.1625"/>
    <s v="19.5033"/>
    <d v="2020-08-12T00:00:00"/>
    <x v="25790"/>
    <x v="769"/>
    <n v="3529"/>
    <x v="0"/>
    <x v="7"/>
    <x v="21"/>
  </r>
  <r>
    <x v="0"/>
    <x v="78"/>
    <s v="47.1625"/>
    <s v="19.5033"/>
    <d v="2020-08-13T00:00:00"/>
    <x v="18924"/>
    <x v="2782"/>
    <n v="3561"/>
    <x v="0"/>
    <x v="7"/>
    <x v="22"/>
  </r>
  <r>
    <x v="0"/>
    <x v="78"/>
    <s v="47.1625"/>
    <s v="19.5033"/>
    <d v="2020-08-14T00:00:00"/>
    <x v="20661"/>
    <x v="2782"/>
    <n v="3590"/>
    <x v="0"/>
    <x v="7"/>
    <x v="23"/>
  </r>
  <r>
    <x v="0"/>
    <x v="78"/>
    <s v="47.1625"/>
    <s v="19.5033"/>
    <d v="2020-08-15T00:00:00"/>
    <x v="21224"/>
    <x v="2782"/>
    <n v="3606"/>
    <x v="0"/>
    <x v="7"/>
    <x v="24"/>
  </r>
  <r>
    <x v="0"/>
    <x v="78"/>
    <s v="47.1625"/>
    <s v="19.5033"/>
    <d v="2020-08-16T00:00:00"/>
    <x v="44544"/>
    <x v="2097"/>
    <n v="3623"/>
    <x v="0"/>
    <x v="7"/>
    <x v="25"/>
  </r>
  <r>
    <x v="0"/>
    <x v="78"/>
    <s v="47.1625"/>
    <s v="19.5033"/>
    <d v="2020-08-17T00:00:00"/>
    <x v="21241"/>
    <x v="2097"/>
    <n v="3630"/>
    <x v="0"/>
    <x v="7"/>
    <x v="26"/>
  </r>
  <r>
    <x v="0"/>
    <x v="78"/>
    <s v="47.1625"/>
    <s v="19.5033"/>
    <d v="2020-08-18T00:00:00"/>
    <x v="45302"/>
    <x v="1168"/>
    <n v="3631"/>
    <x v="0"/>
    <x v="7"/>
    <x v="27"/>
  </r>
  <r>
    <x v="0"/>
    <x v="78"/>
    <s v="47.1625"/>
    <s v="19.5033"/>
    <d v="2020-08-19T00:00:00"/>
    <x v="28137"/>
    <x v="1168"/>
    <n v="3665"/>
    <x v="0"/>
    <x v="7"/>
    <x v="28"/>
  </r>
  <r>
    <x v="0"/>
    <x v="78"/>
    <s v="47.1625"/>
    <s v="19.5033"/>
    <d v="2020-08-20T00:00:00"/>
    <x v="25797"/>
    <x v="1168"/>
    <n v="3678"/>
    <x v="0"/>
    <x v="7"/>
    <x v="29"/>
  </r>
  <r>
    <x v="0"/>
    <x v="78"/>
    <s v="47.1625"/>
    <s v="19.5033"/>
    <d v="2020-08-21T00:00:00"/>
    <x v="18722"/>
    <x v="6174"/>
    <n v="3681"/>
    <x v="0"/>
    <x v="7"/>
    <x v="30"/>
  </r>
  <r>
    <x v="0"/>
    <x v="78"/>
    <s v="47.1625"/>
    <s v="19.5033"/>
    <d v="2020-08-22T00:00:00"/>
    <x v="44181"/>
    <x v="6174"/>
    <n v="3692"/>
    <x v="0"/>
    <x v="7"/>
    <x v="0"/>
  </r>
  <r>
    <x v="0"/>
    <x v="78"/>
    <s v="47.1625"/>
    <s v="19.5033"/>
    <d v="2020-08-23T00:00:00"/>
    <x v="5841"/>
    <x v="5263"/>
    <n v="3695"/>
    <x v="0"/>
    <x v="7"/>
    <x v="1"/>
  </r>
  <r>
    <x v="0"/>
    <x v="78"/>
    <s v="47.1625"/>
    <s v="19.5033"/>
    <d v="2020-08-24T00:00:00"/>
    <x v="9959"/>
    <x v="5263"/>
    <n v="3695"/>
    <x v="0"/>
    <x v="7"/>
    <x v="2"/>
  </r>
  <r>
    <x v="0"/>
    <x v="78"/>
    <s v="47.1625"/>
    <s v="19.5033"/>
    <d v="2020-08-25T00:00:00"/>
    <x v="5854"/>
    <x v="4636"/>
    <n v="3716"/>
    <x v="0"/>
    <x v="7"/>
    <x v="3"/>
  </r>
  <r>
    <x v="0"/>
    <x v="78"/>
    <s v="47.1625"/>
    <s v="19.5033"/>
    <d v="2020-08-26T00:00:00"/>
    <x v="5873"/>
    <x v="4636"/>
    <n v="3734"/>
    <x v="0"/>
    <x v="7"/>
    <x v="4"/>
  </r>
  <r>
    <x v="0"/>
    <x v="78"/>
    <s v="47.1625"/>
    <s v="19.5033"/>
    <d v="2020-08-27T00:00:00"/>
    <x v="27264"/>
    <x v="4636"/>
    <n v="3757"/>
    <x v="0"/>
    <x v="7"/>
    <x v="5"/>
  </r>
  <r>
    <x v="0"/>
    <x v="78"/>
    <s v="47.1625"/>
    <s v="19.5033"/>
    <d v="2020-08-28T00:00:00"/>
    <x v="45303"/>
    <x v="4636"/>
    <n v="3759"/>
    <x v="0"/>
    <x v="7"/>
    <x v="6"/>
  </r>
  <r>
    <x v="0"/>
    <x v="78"/>
    <s v="47.1625"/>
    <s v="19.5033"/>
    <d v="2020-08-29T00:00:00"/>
    <x v="22655"/>
    <x v="4636"/>
    <n v="3759"/>
    <x v="0"/>
    <x v="7"/>
    <x v="7"/>
  </r>
  <r>
    <x v="0"/>
    <x v="78"/>
    <s v="47.1625"/>
    <s v="19.5033"/>
    <d v="2020-08-30T00:00:00"/>
    <x v="43015"/>
    <x v="4636"/>
    <n v="3759"/>
    <x v="0"/>
    <x v="7"/>
    <x v="8"/>
  </r>
  <r>
    <x v="0"/>
    <x v="78"/>
    <s v="47.1625"/>
    <s v="19.5033"/>
    <d v="2020-08-31T00:00:00"/>
    <x v="45304"/>
    <x v="3306"/>
    <n v="3761"/>
    <x v="0"/>
    <x v="7"/>
    <x v="9"/>
  </r>
  <r>
    <x v="0"/>
    <x v="78"/>
    <s v="47.1625"/>
    <s v="19.5033"/>
    <d v="2020-09-01T00:00:00"/>
    <x v="33251"/>
    <x v="4244"/>
    <n v="3821"/>
    <x v="0"/>
    <x v="8"/>
    <x v="10"/>
  </r>
  <r>
    <x v="0"/>
    <x v="78"/>
    <s v="47.1625"/>
    <s v="19.5033"/>
    <d v="2020-09-02T00:00:00"/>
    <x v="45305"/>
    <x v="4245"/>
    <n v="3903"/>
    <x v="0"/>
    <x v="8"/>
    <x v="11"/>
  </r>
  <r>
    <x v="0"/>
    <x v="78"/>
    <s v="47.1625"/>
    <s v="19.5033"/>
    <d v="2020-09-03T00:00:00"/>
    <x v="45306"/>
    <x v="2783"/>
    <n v="3930"/>
    <x v="0"/>
    <x v="8"/>
    <x v="12"/>
  </r>
  <r>
    <x v="0"/>
    <x v="78"/>
    <s v="47.1625"/>
    <s v="19.5033"/>
    <d v="2020-09-04T00:00:00"/>
    <x v="2532"/>
    <x v="3307"/>
    <n v="3944"/>
    <x v="0"/>
    <x v="8"/>
    <x v="13"/>
  </r>
  <r>
    <x v="0"/>
    <x v="78"/>
    <s v="47.1625"/>
    <s v="19.5033"/>
    <d v="2020-09-05T00:00:00"/>
    <x v="45307"/>
    <x v="4637"/>
    <n v="3952"/>
    <x v="0"/>
    <x v="8"/>
    <x v="14"/>
  </r>
  <r>
    <x v="0"/>
    <x v="78"/>
    <s v="47.1625"/>
    <s v="19.5033"/>
    <d v="2020-09-06T00:00:00"/>
    <x v="14515"/>
    <x v="4637"/>
    <n v="3958"/>
    <x v="0"/>
    <x v="8"/>
    <x v="15"/>
  </r>
  <r>
    <x v="0"/>
    <x v="78"/>
    <s v="47.1625"/>
    <s v="19.5033"/>
    <d v="2020-09-07T00:00:00"/>
    <x v="45308"/>
    <x v="3308"/>
    <n v="3961"/>
    <x v="0"/>
    <x v="8"/>
    <x v="16"/>
  </r>
  <r>
    <x v="0"/>
    <x v="78"/>
    <s v="47.1625"/>
    <s v="19.5033"/>
    <d v="2020-09-08T00:00:00"/>
    <x v="7599"/>
    <x v="4246"/>
    <n v="3972"/>
    <x v="0"/>
    <x v="8"/>
    <x v="17"/>
  </r>
  <r>
    <x v="0"/>
    <x v="78"/>
    <s v="47.1625"/>
    <s v="19.5033"/>
    <d v="2020-09-09T00:00:00"/>
    <x v="35929"/>
    <x v="1900"/>
    <n v="3984"/>
    <x v="0"/>
    <x v="8"/>
    <x v="18"/>
  </r>
  <r>
    <x v="0"/>
    <x v="78"/>
    <s v="47.1625"/>
    <s v="19.5033"/>
    <d v="2020-09-10T00:00:00"/>
    <x v="45309"/>
    <x v="1170"/>
    <n v="3990"/>
    <x v="0"/>
    <x v="8"/>
    <x v="19"/>
  </r>
  <r>
    <x v="0"/>
    <x v="78"/>
    <s v="47.1625"/>
    <s v="19.5033"/>
    <d v="2020-09-11T00:00:00"/>
    <x v="39289"/>
    <x v="772"/>
    <n v="4014"/>
    <x v="0"/>
    <x v="8"/>
    <x v="20"/>
  </r>
  <r>
    <x v="0"/>
    <x v="78"/>
    <s v="47.1625"/>
    <s v="19.5033"/>
    <d v="2020-09-12T00:00:00"/>
    <x v="25965"/>
    <x v="1901"/>
    <n v="4058"/>
    <x v="0"/>
    <x v="8"/>
    <x v="21"/>
  </r>
  <r>
    <x v="0"/>
    <x v="78"/>
    <s v="47.1625"/>
    <s v="19.5033"/>
    <d v="2020-09-13T00:00:00"/>
    <x v="6387"/>
    <x v="773"/>
    <n v="4069"/>
    <x v="0"/>
    <x v="8"/>
    <x v="22"/>
  </r>
  <r>
    <x v="0"/>
    <x v="78"/>
    <s v="47.1625"/>
    <s v="19.5033"/>
    <d v="2020-09-14T00:00:00"/>
    <x v="979"/>
    <x v="3312"/>
    <n v="4117"/>
    <x v="0"/>
    <x v="8"/>
    <x v="23"/>
  </r>
  <r>
    <x v="0"/>
    <x v="78"/>
    <s v="47.1625"/>
    <s v="19.5033"/>
    <d v="2020-09-15T00:00:00"/>
    <x v="45310"/>
    <x v="774"/>
    <n v="4130"/>
    <x v="0"/>
    <x v="8"/>
    <x v="24"/>
  </r>
  <r>
    <x v="0"/>
    <x v="78"/>
    <s v="47.1625"/>
    <s v="19.5033"/>
    <d v="2020-09-16T00:00:00"/>
    <x v="45311"/>
    <x v="6175"/>
    <n v="4153"/>
    <x v="0"/>
    <x v="8"/>
    <x v="25"/>
  </r>
  <r>
    <x v="0"/>
    <x v="78"/>
    <s v="47.1625"/>
    <s v="19.5033"/>
    <d v="2020-09-17T00:00:00"/>
    <x v="45312"/>
    <x v="3316"/>
    <n v="4227"/>
    <x v="0"/>
    <x v="8"/>
    <x v="26"/>
  </r>
  <r>
    <x v="0"/>
    <x v="78"/>
    <s v="47.1625"/>
    <s v="19.5033"/>
    <d v="2020-09-18T00:00:00"/>
    <x v="15246"/>
    <x v="3318"/>
    <n v="4240"/>
    <x v="0"/>
    <x v="8"/>
    <x v="27"/>
  </r>
  <r>
    <x v="0"/>
    <x v="78"/>
    <s v="47.1625"/>
    <s v="19.5033"/>
    <d v="2020-09-19T00:00:00"/>
    <x v="45313"/>
    <x v="3319"/>
    <n v="4382"/>
    <x v="0"/>
    <x v="8"/>
    <x v="28"/>
  </r>
  <r>
    <x v="0"/>
    <x v="78"/>
    <s v="47.1625"/>
    <s v="19.5033"/>
    <d v="2020-09-20T00:00:00"/>
    <x v="45314"/>
    <x v="3419"/>
    <n v="4391"/>
    <x v="0"/>
    <x v="8"/>
    <x v="29"/>
  </r>
  <r>
    <x v="0"/>
    <x v="78"/>
    <s v="47.1625"/>
    <s v="19.5033"/>
    <d v="2020-09-21T00:00:00"/>
    <x v="8493"/>
    <x v="5266"/>
    <n v="4401"/>
    <x v="0"/>
    <x v="8"/>
    <x v="30"/>
  </r>
  <r>
    <x v="0"/>
    <x v="78"/>
    <s v="47.1625"/>
    <s v="19.5033"/>
    <d v="2020-09-22T00:00:00"/>
    <x v="45315"/>
    <x v="3420"/>
    <n v="4559"/>
    <x v="0"/>
    <x v="8"/>
    <x v="0"/>
  </r>
  <r>
    <x v="0"/>
    <x v="78"/>
    <s v="47.1625"/>
    <s v="19.5033"/>
    <d v="2020-09-23T00:00:00"/>
    <x v="7722"/>
    <x v="3637"/>
    <n v="4644"/>
    <x v="0"/>
    <x v="8"/>
    <x v="1"/>
  </r>
  <r>
    <x v="0"/>
    <x v="78"/>
    <s v="47.1625"/>
    <s v="19.5033"/>
    <d v="2020-09-24T00:00:00"/>
    <x v="45316"/>
    <x v="1912"/>
    <n v="4818"/>
    <x v="0"/>
    <x v="8"/>
    <x v="2"/>
  </r>
  <r>
    <x v="0"/>
    <x v="78"/>
    <s v="47.1625"/>
    <s v="19.5033"/>
    <d v="2020-09-25T00:00:00"/>
    <x v="45317"/>
    <x v="3422"/>
    <n v="4945"/>
    <x v="0"/>
    <x v="8"/>
    <x v="3"/>
  </r>
  <r>
    <x v="0"/>
    <x v="78"/>
    <s v="47.1625"/>
    <s v="19.5033"/>
    <d v="2020-09-26T00:00:00"/>
    <x v="45318"/>
    <x v="3640"/>
    <n v="5099"/>
    <x v="0"/>
    <x v="8"/>
    <x v="4"/>
  </r>
  <r>
    <x v="0"/>
    <x v="78"/>
    <s v="47.1625"/>
    <s v="19.5033"/>
    <d v="2020-09-27T00:00:00"/>
    <x v="45319"/>
    <x v="3641"/>
    <n v="5141"/>
    <x v="0"/>
    <x v="8"/>
    <x v="5"/>
  </r>
  <r>
    <x v="0"/>
    <x v="78"/>
    <s v="47.1625"/>
    <s v="19.5033"/>
    <d v="2020-09-28T00:00:00"/>
    <x v="45320"/>
    <x v="1917"/>
    <n v="5152"/>
    <x v="0"/>
    <x v="8"/>
    <x v="6"/>
  </r>
  <r>
    <x v="0"/>
    <x v="78"/>
    <s v="47.1625"/>
    <s v="19.5033"/>
    <d v="2020-09-29T00:00:00"/>
    <x v="45321"/>
    <x v="1918"/>
    <n v="5173"/>
    <x v="0"/>
    <x v="8"/>
    <x v="7"/>
  </r>
  <r>
    <x v="0"/>
    <x v="78"/>
    <s v="47.1625"/>
    <s v="19.5033"/>
    <d v="2020-09-30T00:00:00"/>
    <x v="45322"/>
    <x v="2103"/>
    <n v="5890"/>
    <x v="0"/>
    <x v="8"/>
    <x v="8"/>
  </r>
  <r>
    <x v="0"/>
    <x v="78"/>
    <s v="47.1625"/>
    <s v="19.5033"/>
    <d v="2020-10-01T00:00:00"/>
    <x v="45323"/>
    <x v="3431"/>
    <n v="6118"/>
    <x v="0"/>
    <x v="9"/>
    <x v="10"/>
  </r>
  <r>
    <x v="0"/>
    <x v="78"/>
    <s v="47.1625"/>
    <s v="19.5033"/>
    <d v="2020-10-02T00:00:00"/>
    <x v="33338"/>
    <x v="785"/>
    <n v="6349"/>
    <x v="0"/>
    <x v="9"/>
    <x v="11"/>
  </r>
  <r>
    <x v="0"/>
    <x v="78"/>
    <s v="47.1625"/>
    <s v="19.5033"/>
    <d v="2020-10-03T00:00:00"/>
    <x v="45324"/>
    <x v="3649"/>
    <n v="6824"/>
    <x v="0"/>
    <x v="9"/>
    <x v="12"/>
  </r>
  <r>
    <x v="0"/>
    <x v="78"/>
    <s v="47.1625"/>
    <s v="19.5033"/>
    <d v="2020-10-04T00:00:00"/>
    <x v="44782"/>
    <x v="787"/>
    <n v="7470"/>
    <x v="0"/>
    <x v="9"/>
    <x v="13"/>
  </r>
  <r>
    <x v="0"/>
    <x v="78"/>
    <s v="47.1625"/>
    <s v="19.5033"/>
    <d v="2020-10-05T00:00:00"/>
    <x v="39244"/>
    <x v="2105"/>
    <n v="8165"/>
    <x v="0"/>
    <x v="9"/>
    <x v="14"/>
  </r>
  <r>
    <x v="0"/>
    <x v="78"/>
    <s v="47.1625"/>
    <s v="19.5033"/>
    <d v="2020-10-06T00:00:00"/>
    <x v="45325"/>
    <x v="1935"/>
    <n v="8723"/>
    <x v="0"/>
    <x v="9"/>
    <x v="15"/>
  </r>
  <r>
    <x v="0"/>
    <x v="78"/>
    <s v="47.1625"/>
    <s v="19.5033"/>
    <d v="2020-10-07T00:00:00"/>
    <x v="45326"/>
    <x v="2814"/>
    <n v="9149"/>
    <x v="0"/>
    <x v="9"/>
    <x v="16"/>
  </r>
  <r>
    <x v="0"/>
    <x v="78"/>
    <s v="47.1625"/>
    <s v="19.5033"/>
    <d v="2020-10-08T00:00:00"/>
    <x v="45327"/>
    <x v="3443"/>
    <n v="9187"/>
    <x v="0"/>
    <x v="9"/>
    <x v="17"/>
  </r>
  <r>
    <x v="0"/>
    <x v="78"/>
    <s v="47.1625"/>
    <s v="19.5033"/>
    <d v="2020-10-09T00:00:00"/>
    <x v="45328"/>
    <x v="1947"/>
    <n v="9202"/>
    <x v="0"/>
    <x v="9"/>
    <x v="18"/>
  </r>
  <r>
    <x v="0"/>
    <x v="78"/>
    <s v="47.1625"/>
    <s v="19.5033"/>
    <d v="2020-10-10T00:00:00"/>
    <x v="45329"/>
    <x v="3447"/>
    <n v="9683"/>
    <x v="0"/>
    <x v="9"/>
    <x v="19"/>
  </r>
  <r>
    <x v="0"/>
    <x v="78"/>
    <s v="47.1625"/>
    <s v="19.5033"/>
    <d v="2020-10-11T00:00:00"/>
    <x v="1724"/>
    <x v="1953"/>
    <n v="10848"/>
    <x v="0"/>
    <x v="9"/>
    <x v="20"/>
  </r>
  <r>
    <x v="0"/>
    <x v="78"/>
    <s v="47.1625"/>
    <s v="19.5033"/>
    <d v="2020-10-12T00:00:00"/>
    <x v="45330"/>
    <x v="1205"/>
    <n v="11037"/>
    <x v="0"/>
    <x v="9"/>
    <x v="21"/>
  </r>
  <r>
    <x v="0"/>
    <x v="78"/>
    <s v="47.1625"/>
    <s v="19.5033"/>
    <d v="2020-10-13T00:00:00"/>
    <x v="45331"/>
    <x v="1208"/>
    <n v="11753"/>
    <x v="0"/>
    <x v="9"/>
    <x v="22"/>
  </r>
  <r>
    <x v="0"/>
    <x v="78"/>
    <s v="47.1625"/>
    <s v="19.5033"/>
    <d v="2020-10-14T00:00:00"/>
    <x v="19536"/>
    <x v="11235"/>
    <n v="12164"/>
    <x v="0"/>
    <x v="9"/>
    <x v="23"/>
  </r>
  <r>
    <x v="0"/>
    <x v="78"/>
    <s v="47.1625"/>
    <s v="19.5033"/>
    <d v="2020-10-15T00:00:00"/>
    <x v="19337"/>
    <x v="1212"/>
    <n v="12628"/>
    <x v="0"/>
    <x v="9"/>
    <x v="24"/>
  </r>
  <r>
    <x v="0"/>
    <x v="78"/>
    <s v="47.1625"/>
    <s v="19.5033"/>
    <d v="2020-10-16T00:00:00"/>
    <x v="45332"/>
    <x v="3456"/>
    <n v="13134"/>
    <x v="0"/>
    <x v="9"/>
    <x v="25"/>
  </r>
  <r>
    <x v="0"/>
    <x v="78"/>
    <s v="47.1625"/>
    <s v="19.5033"/>
    <d v="2020-10-17T00:00:00"/>
    <x v="45333"/>
    <x v="13711"/>
    <n v="13580"/>
    <x v="0"/>
    <x v="9"/>
    <x v="26"/>
  </r>
  <r>
    <x v="0"/>
    <x v="78"/>
    <s v="47.1625"/>
    <s v="19.5033"/>
    <d v="2020-10-18T00:00:00"/>
    <x v="45334"/>
    <x v="3512"/>
    <n v="14088"/>
    <x v="0"/>
    <x v="9"/>
    <x v="27"/>
  </r>
  <r>
    <x v="0"/>
    <x v="78"/>
    <s v="47.1625"/>
    <s v="19.5033"/>
    <d v="2020-10-19T00:00:00"/>
    <x v="45335"/>
    <x v="16426"/>
    <n v="14312"/>
    <x v="0"/>
    <x v="9"/>
    <x v="28"/>
  </r>
  <r>
    <x v="0"/>
    <x v="78"/>
    <s v="47.1625"/>
    <s v="19.5033"/>
    <d v="2020-10-20T00:00:00"/>
    <x v="45336"/>
    <x v="9543"/>
    <n v="14637"/>
    <x v="0"/>
    <x v="9"/>
    <x v="29"/>
  </r>
  <r>
    <x v="0"/>
    <x v="78"/>
    <s v="47.1625"/>
    <s v="19.5033"/>
    <d v="2020-10-21T00:00:00"/>
    <x v="45337"/>
    <x v="4648"/>
    <n v="14905"/>
    <x v="0"/>
    <x v="9"/>
    <x v="30"/>
  </r>
  <r>
    <x v="0"/>
    <x v="78"/>
    <s v="47.1625"/>
    <s v="19.5033"/>
    <d v="2020-10-22T00:00:00"/>
    <x v="45338"/>
    <x v="4696"/>
    <n v="15254"/>
    <x v="0"/>
    <x v="9"/>
    <x v="0"/>
  </r>
  <r>
    <x v="0"/>
    <x v="78"/>
    <s v="47.1625"/>
    <s v="19.5033"/>
    <d v="2020-10-23T00:00:00"/>
    <x v="295"/>
    <x v="4656"/>
    <n v="15655"/>
    <x v="0"/>
    <x v="9"/>
    <x v="1"/>
  </r>
  <r>
    <x v="0"/>
    <x v="78"/>
    <s v="47.1625"/>
    <s v="19.5033"/>
    <d v="2020-10-24T00:00:00"/>
    <x v="45339"/>
    <x v="3530"/>
    <n v="16007"/>
    <x v="0"/>
    <x v="9"/>
    <x v="2"/>
  </r>
  <r>
    <x v="0"/>
    <x v="78"/>
    <s v="47.1625"/>
    <s v="19.5033"/>
    <d v="2020-10-25T00:00:00"/>
    <x v="14476"/>
    <x v="4673"/>
    <n v="16242"/>
    <x v="0"/>
    <x v="9"/>
    <x v="3"/>
  </r>
  <r>
    <x v="0"/>
    <x v="78"/>
    <s v="47.1625"/>
    <s v="19.5033"/>
    <d v="2020-10-26T00:00:00"/>
    <x v="45340"/>
    <x v="849"/>
    <n v="16491"/>
    <x v="0"/>
    <x v="9"/>
    <x v="4"/>
  </r>
  <r>
    <x v="0"/>
    <x v="78"/>
    <s v="47.1625"/>
    <s v="19.5033"/>
    <d v="2020-10-27T00:00:00"/>
    <x v="45341"/>
    <x v="5286"/>
    <n v="16646"/>
    <x v="0"/>
    <x v="9"/>
    <x v="5"/>
  </r>
  <r>
    <x v="0"/>
    <x v="78"/>
    <s v="47.1625"/>
    <s v="19.5033"/>
    <d v="2020-10-28T00:00:00"/>
    <x v="45342"/>
    <x v="3332"/>
    <n v="17098"/>
    <x v="0"/>
    <x v="9"/>
    <x v="6"/>
  </r>
  <r>
    <x v="0"/>
    <x v="78"/>
    <s v="47.1625"/>
    <s v="19.5033"/>
    <d v="2020-10-29T00:00:00"/>
    <x v="45343"/>
    <x v="8581"/>
    <n v="17469"/>
    <x v="0"/>
    <x v="9"/>
    <x v="7"/>
  </r>
  <r>
    <x v="0"/>
    <x v="78"/>
    <s v="47.1625"/>
    <s v="19.5033"/>
    <d v="2020-10-30T00:00:00"/>
    <x v="45344"/>
    <x v="15956"/>
    <n v="17953"/>
    <x v="0"/>
    <x v="9"/>
    <x v="8"/>
  </r>
  <r>
    <x v="0"/>
    <x v="78"/>
    <s v="47.1625"/>
    <s v="19.5033"/>
    <d v="2020-10-31T00:00:00"/>
    <x v="45345"/>
    <x v="6699"/>
    <n v="19032"/>
    <x v="0"/>
    <x v="9"/>
    <x v="9"/>
  </r>
  <r>
    <x v="0"/>
    <x v="78"/>
    <s v="47.1625"/>
    <s v="19.5033"/>
    <d v="2020-11-01T00:00:00"/>
    <x v="45346"/>
    <x v="2046"/>
    <n v="20078"/>
    <x v="0"/>
    <x v="10"/>
    <x v="10"/>
  </r>
  <r>
    <x v="0"/>
    <x v="78"/>
    <s v="47.1625"/>
    <s v="19.5033"/>
    <d v="2020-11-02T00:00:00"/>
    <x v="45347"/>
    <x v="6701"/>
    <n v="20476"/>
    <x v="0"/>
    <x v="10"/>
    <x v="11"/>
  </r>
  <r>
    <x v="0"/>
    <x v="78"/>
    <s v="47.1625"/>
    <s v="19.5033"/>
    <d v="2020-11-03T00:00:00"/>
    <x v="7447"/>
    <x v="1286"/>
    <n v="20856"/>
    <x v="0"/>
    <x v="10"/>
    <x v="12"/>
  </r>
  <r>
    <x v="0"/>
    <x v="78"/>
    <s v="47.1625"/>
    <s v="19.5033"/>
    <d v="2020-11-04T00:00:00"/>
    <x v="45348"/>
    <x v="5313"/>
    <n v="21232"/>
    <x v="0"/>
    <x v="10"/>
    <x v="13"/>
  </r>
  <r>
    <x v="0"/>
    <x v="78"/>
    <s v="47.1625"/>
    <s v="19.5033"/>
    <d v="2020-11-05T00:00:00"/>
    <x v="45349"/>
    <x v="8823"/>
    <n v="22823"/>
    <x v="0"/>
    <x v="10"/>
    <x v="14"/>
  </r>
  <r>
    <x v="0"/>
    <x v="78"/>
    <s v="47.1625"/>
    <s v="19.5033"/>
    <d v="2020-11-06T00:00:00"/>
    <x v="45350"/>
    <x v="12506"/>
    <n v="23213"/>
    <x v="0"/>
    <x v="10"/>
    <x v="15"/>
  </r>
  <r>
    <x v="0"/>
    <x v="78"/>
    <s v="47.1625"/>
    <s v="19.5033"/>
    <d v="2020-11-07T00:00:00"/>
    <x v="45351"/>
    <x v="16427"/>
    <n v="24847"/>
    <x v="0"/>
    <x v="10"/>
    <x v="16"/>
  </r>
  <r>
    <x v="0"/>
    <x v="78"/>
    <s v="47.1625"/>
    <s v="19.5033"/>
    <d v="2020-11-08T00:00:00"/>
    <x v="45352"/>
    <x v="270"/>
    <n v="25070"/>
    <x v="0"/>
    <x v="10"/>
    <x v="17"/>
  </r>
  <r>
    <x v="0"/>
    <x v="78"/>
    <s v="47.1625"/>
    <s v="19.5033"/>
    <d v="2020-11-09T00:00:00"/>
    <x v="45353"/>
    <x v="3680"/>
    <n v="26161"/>
    <x v="0"/>
    <x v="10"/>
    <x v="18"/>
  </r>
  <r>
    <x v="0"/>
    <x v="78"/>
    <s v="47.1625"/>
    <s v="19.5033"/>
    <d v="2020-11-10T00:00:00"/>
    <x v="45354"/>
    <x v="1317"/>
    <n v="27585"/>
    <x v="0"/>
    <x v="10"/>
    <x v="19"/>
  </r>
  <r>
    <x v="0"/>
    <x v="78"/>
    <s v="47.1625"/>
    <s v="19.5033"/>
    <d v="2020-11-11T00:00:00"/>
    <x v="45355"/>
    <x v="7019"/>
    <n v="28808"/>
    <x v="0"/>
    <x v="10"/>
    <x v="20"/>
  </r>
  <r>
    <x v="0"/>
    <x v="78"/>
    <s v="47.1625"/>
    <s v="19.5033"/>
    <d v="2020-11-12T00:00:00"/>
    <x v="45356"/>
    <x v="13770"/>
    <n v="29302"/>
    <x v="0"/>
    <x v="10"/>
    <x v="21"/>
  </r>
  <r>
    <x v="0"/>
    <x v="78"/>
    <s v="47.1625"/>
    <s v="19.5033"/>
    <d v="2020-11-13T00:00:00"/>
    <x v="45357"/>
    <x v="8840"/>
    <n v="29802"/>
    <x v="0"/>
    <x v="10"/>
    <x v="22"/>
  </r>
  <r>
    <x v="0"/>
    <x v="78"/>
    <s v="47.1625"/>
    <s v="19.5033"/>
    <d v="2020-11-14T00:00:00"/>
    <x v="45358"/>
    <x v="1023"/>
    <n v="31126"/>
    <x v="0"/>
    <x v="10"/>
    <x v="23"/>
  </r>
  <r>
    <x v="0"/>
    <x v="78"/>
    <s v="47.1625"/>
    <s v="19.5033"/>
    <d v="2020-11-15T00:00:00"/>
    <x v="45359"/>
    <x v="16428"/>
    <n v="31599"/>
    <x v="0"/>
    <x v="10"/>
    <x v="24"/>
  </r>
  <r>
    <x v="0"/>
    <x v="78"/>
    <s v="47.1625"/>
    <s v="19.5033"/>
    <d v="2020-11-16T00:00:00"/>
    <x v="45360"/>
    <x v="1409"/>
    <n v="34010"/>
    <x v="0"/>
    <x v="10"/>
    <x v="25"/>
  </r>
  <r>
    <x v="0"/>
    <x v="78"/>
    <s v="47.1625"/>
    <s v="19.5033"/>
    <d v="2020-11-17T00:00:00"/>
    <x v="45361"/>
    <x v="16429"/>
    <n v="34185"/>
    <x v="0"/>
    <x v="10"/>
    <x v="26"/>
  </r>
  <r>
    <x v="0"/>
    <x v="78"/>
    <s v="47.1625"/>
    <s v="19.5033"/>
    <d v="2020-11-18T00:00:00"/>
    <x v="45362"/>
    <x v="1091"/>
    <n v="34846"/>
    <x v="0"/>
    <x v="10"/>
    <x v="27"/>
  </r>
  <r>
    <x v="0"/>
    <x v="78"/>
    <s v="47.1625"/>
    <s v="19.5033"/>
    <d v="2020-11-19T00:00:00"/>
    <x v="45363"/>
    <x v="1112"/>
    <n v="36345"/>
    <x v="0"/>
    <x v="10"/>
    <x v="28"/>
  </r>
  <r>
    <x v="0"/>
    <x v="78"/>
    <s v="47.1625"/>
    <s v="19.5033"/>
    <d v="2020-11-20T00:00:00"/>
    <x v="45364"/>
    <x v="16430"/>
    <n v="38074"/>
    <x v="0"/>
    <x v="10"/>
    <x v="29"/>
  </r>
  <r>
    <x v="0"/>
    <x v="78"/>
    <s v="47.1625"/>
    <s v="19.5033"/>
    <d v="2020-11-21T00:00:00"/>
    <x v="45365"/>
    <x v="16431"/>
    <n v="40820"/>
    <x v="0"/>
    <x v="10"/>
    <x v="30"/>
  </r>
  <r>
    <x v="0"/>
    <x v="78"/>
    <s v="47.1625"/>
    <s v="19.5033"/>
    <d v="2020-11-22T00:00:00"/>
    <x v="45366"/>
    <x v="13667"/>
    <n v="42915"/>
    <x v="0"/>
    <x v="10"/>
    <x v="0"/>
  </r>
  <r>
    <x v="0"/>
    <x v="78"/>
    <s v="47.1625"/>
    <s v="19.5033"/>
    <d v="2020-11-23T00:00:00"/>
    <x v="45367"/>
    <x v="13682"/>
    <n v="43339"/>
    <x v="0"/>
    <x v="10"/>
    <x v="1"/>
  </r>
  <r>
    <x v="0"/>
    <x v="78"/>
    <s v="47.1625"/>
    <s v="19.5033"/>
    <d v="2020-11-24T00:00:00"/>
    <x v="45368"/>
    <x v="1491"/>
    <n v="44020"/>
    <x v="0"/>
    <x v="10"/>
    <x v="2"/>
  </r>
  <r>
    <x v="0"/>
    <x v="78"/>
    <s v="47.1625"/>
    <s v="19.5033"/>
    <d v="2020-11-25T00:00:00"/>
    <x v="45369"/>
    <x v="5408"/>
    <n v="44020"/>
    <x v="0"/>
    <x v="10"/>
    <x v="3"/>
  </r>
  <r>
    <x v="0"/>
    <x v="78"/>
    <s v="47.1625"/>
    <s v="19.5033"/>
    <d v="2020-11-26T00:00:00"/>
    <x v="45370"/>
    <x v="16432"/>
    <n v="49616"/>
    <x v="0"/>
    <x v="10"/>
    <x v="4"/>
  </r>
  <r>
    <x v="0"/>
    <x v="78"/>
    <s v="47.1625"/>
    <s v="19.5033"/>
    <d v="2020-11-27T00:00:00"/>
    <x v="45371"/>
    <x v="2989"/>
    <n v="52126"/>
    <x v="0"/>
    <x v="10"/>
    <x v="5"/>
  </r>
  <r>
    <x v="0"/>
    <x v="78"/>
    <s v="47.1625"/>
    <s v="19.5033"/>
    <d v="2020-11-28T00:00:00"/>
    <x v="45372"/>
    <x v="4748"/>
    <n v="54021"/>
    <x v="0"/>
    <x v="10"/>
    <x v="6"/>
  </r>
  <r>
    <x v="0"/>
    <x v="78"/>
    <s v="47.1625"/>
    <s v="19.5033"/>
    <d v="2020-11-29T00:00:00"/>
    <x v="45373"/>
    <x v="15595"/>
    <n v="55637"/>
    <x v="0"/>
    <x v="10"/>
    <x v="7"/>
  </r>
  <r>
    <x v="0"/>
    <x v="78"/>
    <s v="47.1625"/>
    <s v="19.5033"/>
    <d v="2020-11-30T00:00:00"/>
    <x v="45374"/>
    <x v="3080"/>
    <n v="63860"/>
    <x v="0"/>
    <x v="10"/>
    <x v="8"/>
  </r>
  <r>
    <x v="0"/>
    <x v="78"/>
    <s v="47.1625"/>
    <s v="19.5033"/>
    <d v="2020-12-01T00:00:00"/>
    <x v="45375"/>
    <x v="4379"/>
    <n v="64802"/>
    <x v="0"/>
    <x v="11"/>
    <x v="10"/>
  </r>
  <r>
    <x v="0"/>
    <x v="78"/>
    <s v="47.1625"/>
    <s v="19.5033"/>
    <d v="2020-12-02T00:00:00"/>
    <x v="45376"/>
    <x v="16433"/>
    <n v="65888"/>
    <x v="0"/>
    <x v="11"/>
    <x v="11"/>
  </r>
  <r>
    <x v="0"/>
    <x v="78"/>
    <s v="47.1625"/>
    <s v="19.5033"/>
    <d v="2020-12-03T00:00:00"/>
    <x v="45377"/>
    <x v="16434"/>
    <n v="67033"/>
    <x v="0"/>
    <x v="11"/>
    <x v="12"/>
  </r>
  <r>
    <x v="0"/>
    <x v="78"/>
    <s v="47.1625"/>
    <s v="19.5033"/>
    <d v="2020-12-04T00:00:00"/>
    <x v="45378"/>
    <x v="7029"/>
    <n v="68525"/>
    <x v="0"/>
    <x v="11"/>
    <x v="13"/>
  </r>
  <r>
    <x v="0"/>
    <x v="78"/>
    <s v="47.1625"/>
    <s v="19.5033"/>
    <d v="2020-12-05T00:00:00"/>
    <x v="45379"/>
    <x v="16435"/>
    <n v="70396"/>
    <x v="0"/>
    <x v="11"/>
    <x v="14"/>
  </r>
  <r>
    <x v="0"/>
    <x v="78"/>
    <s v="47.1625"/>
    <s v="19.5033"/>
    <d v="2020-12-06T00:00:00"/>
    <x v="45380"/>
    <x v="16436"/>
    <n v="71682"/>
    <x v="0"/>
    <x v="11"/>
    <x v="15"/>
  </r>
  <r>
    <x v="0"/>
    <x v="78"/>
    <s v="47.1625"/>
    <s v="19.5033"/>
    <d v="2020-12-07T00:00:00"/>
    <x v="45381"/>
    <x v="1604"/>
    <n v="74283"/>
    <x v="0"/>
    <x v="11"/>
    <x v="16"/>
  </r>
  <r>
    <x v="0"/>
    <x v="78"/>
    <s v="47.1625"/>
    <s v="19.5033"/>
    <d v="2020-12-08T00:00:00"/>
    <x v="45382"/>
    <x v="13212"/>
    <n v="75281"/>
    <x v="0"/>
    <x v="11"/>
    <x v="17"/>
  </r>
  <r>
    <x v="0"/>
    <x v="78"/>
    <s v="47.1625"/>
    <s v="19.5033"/>
    <d v="2020-12-09T00:00:00"/>
    <x v="45383"/>
    <x v="16437"/>
    <n v="76270"/>
    <x v="0"/>
    <x v="11"/>
    <x v="18"/>
  </r>
  <r>
    <x v="0"/>
    <x v="78"/>
    <s v="47.1625"/>
    <s v="19.5033"/>
    <d v="2020-12-10T00:00:00"/>
    <x v="45384"/>
    <x v="13855"/>
    <n v="77362"/>
    <x v="0"/>
    <x v="11"/>
    <x v="19"/>
  </r>
  <r>
    <x v="0"/>
    <x v="78"/>
    <s v="47.1625"/>
    <s v="19.5033"/>
    <d v="2020-12-11T00:00:00"/>
    <x v="37283"/>
    <x v="16438"/>
    <n v="78700"/>
    <x v="0"/>
    <x v="11"/>
    <x v="20"/>
  </r>
  <r>
    <x v="0"/>
    <x v="78"/>
    <s v="47.1625"/>
    <s v="19.5033"/>
    <d v="2020-12-12T00:00:00"/>
    <x v="45385"/>
    <x v="11495"/>
    <n v="79769"/>
    <x v="0"/>
    <x v="11"/>
    <x v="21"/>
  </r>
  <r>
    <x v="0"/>
    <x v="78"/>
    <s v="47.1625"/>
    <s v="19.5033"/>
    <d v="2020-12-13T00:00:00"/>
    <x v="45386"/>
    <x v="16439"/>
    <n v="80752"/>
    <x v="0"/>
    <x v="11"/>
    <x v="22"/>
  </r>
  <r>
    <x v="0"/>
    <x v="78"/>
    <s v="47.1625"/>
    <s v="19.5033"/>
    <d v="2020-12-14T00:00:00"/>
    <x v="45387"/>
    <x v="11502"/>
    <n v="82546"/>
    <x v="0"/>
    <x v="11"/>
    <x v="23"/>
  </r>
  <r>
    <x v="0"/>
    <x v="78"/>
    <s v="47.1625"/>
    <s v="19.5033"/>
    <d v="2020-12-15T00:00:00"/>
    <x v="45388"/>
    <x v="16440"/>
    <n v="83115"/>
    <x v="0"/>
    <x v="11"/>
    <x v="24"/>
  </r>
  <r>
    <x v="0"/>
    <x v="78"/>
    <s v="47.1625"/>
    <s v="19.5033"/>
    <d v="2020-12-16T00:00:00"/>
    <x v="45389"/>
    <x v="532"/>
    <n v="83940"/>
    <x v="0"/>
    <x v="11"/>
    <x v="25"/>
  </r>
  <r>
    <x v="0"/>
    <x v="78"/>
    <s v="47.1625"/>
    <s v="19.5033"/>
    <d v="2020-12-17T00:00:00"/>
    <x v="45390"/>
    <x v="16441"/>
    <n v="86954"/>
    <x v="0"/>
    <x v="11"/>
    <x v="26"/>
  </r>
  <r>
    <x v="0"/>
    <x v="78"/>
    <s v="47.1625"/>
    <s v="19.5033"/>
    <d v="2020-12-18T00:00:00"/>
    <x v="45391"/>
    <x v="16442"/>
    <n v="89814"/>
    <x v="0"/>
    <x v="11"/>
    <x v="27"/>
  </r>
  <r>
    <x v="0"/>
    <x v="78"/>
    <s v="47.1625"/>
    <s v="19.5033"/>
    <d v="2020-12-19T00:00:00"/>
    <x v="45392"/>
    <x v="3177"/>
    <n v="93323"/>
    <x v="0"/>
    <x v="11"/>
    <x v="28"/>
  </r>
  <r>
    <x v="0"/>
    <x v="78"/>
    <s v="47.1625"/>
    <s v="19.5033"/>
    <d v="2020-12-20T00:00:00"/>
    <x v="45393"/>
    <x v="16443"/>
    <n v="97443"/>
    <x v="0"/>
    <x v="11"/>
    <x v="29"/>
  </r>
  <r>
    <x v="0"/>
    <x v="78"/>
    <s v="47.1625"/>
    <s v="19.5033"/>
    <d v="2020-12-21T00:00:00"/>
    <x v="45394"/>
    <x v="11555"/>
    <n v="102962"/>
    <x v="0"/>
    <x v="11"/>
    <x v="30"/>
  </r>
  <r>
    <x v="0"/>
    <x v="78"/>
    <s v="47.1625"/>
    <s v="19.5033"/>
    <d v="2020-12-22T00:00:00"/>
    <x v="45395"/>
    <x v="4884"/>
    <n v="108676"/>
    <x v="0"/>
    <x v="11"/>
    <x v="0"/>
  </r>
  <r>
    <x v="0"/>
    <x v="78"/>
    <s v="47.1625"/>
    <s v="19.5033"/>
    <d v="2020-12-23T00:00:00"/>
    <x v="45396"/>
    <x v="3271"/>
    <n v="114631"/>
    <x v="0"/>
    <x v="11"/>
    <x v="1"/>
  </r>
  <r>
    <x v="0"/>
    <x v="78"/>
    <s v="47.1625"/>
    <s v="19.5033"/>
    <d v="2020-12-24T00:00:00"/>
    <x v="45397"/>
    <x v="14957"/>
    <n v="120529"/>
    <x v="0"/>
    <x v="11"/>
    <x v="2"/>
  </r>
  <r>
    <x v="0"/>
    <x v="78"/>
    <s v="47.1625"/>
    <s v="19.5033"/>
    <d v="2020-12-25T00:00:00"/>
    <x v="45398"/>
    <x v="15636"/>
    <n v="123989"/>
    <x v="0"/>
    <x v="11"/>
    <x v="3"/>
  </r>
  <r>
    <x v="0"/>
    <x v="78"/>
    <s v="47.1625"/>
    <s v="19.5033"/>
    <d v="2020-12-26T00:00:00"/>
    <x v="45399"/>
    <x v="3734"/>
    <n v="126482"/>
    <x v="0"/>
    <x v="11"/>
    <x v="4"/>
  </r>
  <r>
    <x v="0"/>
    <x v="78"/>
    <s v="47.1625"/>
    <s v="19.5033"/>
    <d v="2020-12-27T00:00:00"/>
    <x v="45400"/>
    <x v="16444"/>
    <n v="130420"/>
    <x v="0"/>
    <x v="11"/>
    <x v="5"/>
  </r>
  <r>
    <x v="0"/>
    <x v="78"/>
    <s v="47.1625"/>
    <s v="19.5033"/>
    <d v="2020-12-28T00:00:00"/>
    <x v="45401"/>
    <x v="16445"/>
    <n v="134344"/>
    <x v="0"/>
    <x v="11"/>
    <x v="6"/>
  </r>
  <r>
    <x v="0"/>
    <x v="78"/>
    <s v="47.1625"/>
    <s v="19.5033"/>
    <d v="2020-12-29T00:00:00"/>
    <x v="45402"/>
    <x v="16446"/>
    <n v="138365"/>
    <x v="0"/>
    <x v="11"/>
    <x v="7"/>
  </r>
  <r>
    <x v="0"/>
    <x v="78"/>
    <s v="47.1625"/>
    <s v="19.5033"/>
    <d v="2020-12-30T00:00:00"/>
    <x v="45403"/>
    <x v="16447"/>
    <n v="144234"/>
    <x v="0"/>
    <x v="11"/>
    <x v="8"/>
  </r>
  <r>
    <x v="0"/>
    <x v="78"/>
    <s v="47.1625"/>
    <s v="19.5033"/>
    <d v="2020-12-31T00:00:00"/>
    <x v="45404"/>
    <x v="16380"/>
    <n v="150102"/>
    <x v="0"/>
    <x v="11"/>
    <x v="9"/>
  </r>
  <r>
    <x v="0"/>
    <x v="78"/>
    <s v="47.1625"/>
    <s v="19.5033"/>
    <d v="2021-01-01T00:00:00"/>
    <x v="45405"/>
    <x v="6810"/>
    <n v="157063"/>
    <x v="1"/>
    <x v="0"/>
    <x v="10"/>
  </r>
  <r>
    <x v="0"/>
    <x v="78"/>
    <s v="47.1625"/>
    <s v="19.5033"/>
    <d v="2021-01-02T00:00:00"/>
    <x v="45406"/>
    <x v="5646"/>
    <n v="164403"/>
    <x v="1"/>
    <x v="0"/>
    <x v="11"/>
  </r>
  <r>
    <x v="0"/>
    <x v="78"/>
    <s v="47.1625"/>
    <s v="19.5033"/>
    <d v="2021-01-03T00:00:00"/>
    <x v="45407"/>
    <x v="5681"/>
    <n v="168381"/>
    <x v="1"/>
    <x v="0"/>
    <x v="12"/>
  </r>
  <r>
    <x v="0"/>
    <x v="78"/>
    <s v="47.1625"/>
    <s v="19.5033"/>
    <d v="2021-01-04T00:00:00"/>
    <x v="45408"/>
    <x v="16448"/>
    <n v="174070"/>
    <x v="1"/>
    <x v="0"/>
    <x v="13"/>
  </r>
  <r>
    <x v="0"/>
    <x v="78"/>
    <s v="47.1625"/>
    <s v="19.5033"/>
    <d v="2021-01-05T00:00:00"/>
    <x v="45409"/>
    <x v="16449"/>
    <n v="176576"/>
    <x v="1"/>
    <x v="0"/>
    <x v="14"/>
  </r>
  <r>
    <x v="0"/>
    <x v="78"/>
    <s v="47.1625"/>
    <s v="19.5033"/>
    <d v="2021-01-06T00:00:00"/>
    <x v="45410"/>
    <x v="16450"/>
    <n v="179541"/>
    <x v="1"/>
    <x v="0"/>
    <x v="15"/>
  </r>
  <r>
    <x v="0"/>
    <x v="78"/>
    <s v="47.1625"/>
    <s v="19.5033"/>
    <d v="2021-01-07T00:00:00"/>
    <x v="45411"/>
    <x v="16451"/>
    <n v="179541"/>
    <x v="1"/>
    <x v="0"/>
    <x v="16"/>
  </r>
  <r>
    <x v="0"/>
    <x v="78"/>
    <s v="47.1625"/>
    <s v="19.5033"/>
    <d v="2021-01-08T00:00:00"/>
    <x v="45412"/>
    <x v="16452"/>
    <n v="186449"/>
    <x v="1"/>
    <x v="0"/>
    <x v="17"/>
  </r>
  <r>
    <x v="0"/>
    <x v="78"/>
    <s v="47.1625"/>
    <s v="19.5033"/>
    <d v="2021-01-09T00:00:00"/>
    <x v="45413"/>
    <x v="16453"/>
    <n v="193172"/>
    <x v="1"/>
    <x v="0"/>
    <x v="18"/>
  </r>
  <r>
    <x v="0"/>
    <x v="78"/>
    <s v="47.1625"/>
    <s v="19.5033"/>
    <d v="2021-01-10T00:00:00"/>
    <x v="45414"/>
    <x v="16454"/>
    <n v="197936"/>
    <x v="1"/>
    <x v="0"/>
    <x v="19"/>
  </r>
  <r>
    <x v="0"/>
    <x v="78"/>
    <s v="47.1625"/>
    <s v="19.5033"/>
    <d v="2021-01-11T00:00:00"/>
    <x v="45415"/>
    <x v="16455"/>
    <n v="203972"/>
    <x v="1"/>
    <x v="0"/>
    <x v="20"/>
  </r>
  <r>
    <x v="0"/>
    <x v="78"/>
    <s v="47.1625"/>
    <s v="19.5033"/>
    <d v="2021-01-12T00:00:00"/>
    <x v="45416"/>
    <x v="16456"/>
    <n v="209852"/>
    <x v="1"/>
    <x v="0"/>
    <x v="21"/>
  </r>
  <r>
    <x v="0"/>
    <x v="78"/>
    <s v="47.1625"/>
    <s v="19.5033"/>
    <d v="2021-01-13T00:00:00"/>
    <x v="45417"/>
    <x v="16457"/>
    <n v="215453"/>
    <x v="1"/>
    <x v="0"/>
    <x v="22"/>
  </r>
  <r>
    <x v="0"/>
    <x v="78"/>
    <s v="47.1625"/>
    <s v="19.5033"/>
    <d v="2021-01-14T00:00:00"/>
    <x v="45418"/>
    <x v="10236"/>
    <n v="220304"/>
    <x v="1"/>
    <x v="0"/>
    <x v="23"/>
  </r>
  <r>
    <x v="0"/>
    <x v="78"/>
    <s v="47.1625"/>
    <s v="19.5033"/>
    <d v="2021-01-15T00:00:00"/>
    <x v="45419"/>
    <x v="10258"/>
    <n v="225021"/>
    <x v="1"/>
    <x v="0"/>
    <x v="24"/>
  </r>
  <r>
    <x v="0"/>
    <x v="78"/>
    <s v="47.1625"/>
    <s v="19.5033"/>
    <d v="2021-01-16T00:00:00"/>
    <x v="45420"/>
    <x v="16458"/>
    <n v="227325"/>
    <x v="1"/>
    <x v="0"/>
    <x v="25"/>
  </r>
  <r>
    <x v="0"/>
    <x v="78"/>
    <s v="47.1625"/>
    <s v="19.5033"/>
    <d v="2021-01-17T00:00:00"/>
    <x v="45421"/>
    <x v="16459"/>
    <n v="228615"/>
    <x v="1"/>
    <x v="0"/>
    <x v="26"/>
  </r>
  <r>
    <x v="0"/>
    <x v="78"/>
    <s v="47.1625"/>
    <s v="19.5033"/>
    <d v="2021-01-18T00:00:00"/>
    <x v="45422"/>
    <x v="16460"/>
    <n v="230441"/>
    <x v="1"/>
    <x v="0"/>
    <x v="27"/>
  </r>
  <r>
    <x v="0"/>
    <x v="78"/>
    <s v="47.1625"/>
    <s v="19.5033"/>
    <d v="2021-01-19T00:00:00"/>
    <x v="45423"/>
    <x v="16461"/>
    <n v="231915"/>
    <x v="1"/>
    <x v="0"/>
    <x v="28"/>
  </r>
  <r>
    <x v="0"/>
    <x v="78"/>
    <s v="47.1625"/>
    <s v="19.5033"/>
    <d v="2021-01-20T00:00:00"/>
    <x v="45424"/>
    <x v="14811"/>
    <n v="233232"/>
    <x v="1"/>
    <x v="0"/>
    <x v="29"/>
  </r>
  <r>
    <x v="0"/>
    <x v="78"/>
    <s v="47.1625"/>
    <s v="19.5033"/>
    <d v="2021-01-21T00:00:00"/>
    <x v="5164"/>
    <x v="16462"/>
    <n v="235276"/>
    <x v="1"/>
    <x v="0"/>
    <x v="30"/>
  </r>
  <r>
    <x v="0"/>
    <x v="78"/>
    <s v="47.1625"/>
    <s v="19.5033"/>
    <d v="2021-01-22T00:00:00"/>
    <x v="45425"/>
    <x v="16463"/>
    <n v="237362"/>
    <x v="1"/>
    <x v="0"/>
    <x v="0"/>
  </r>
  <r>
    <x v="0"/>
    <x v="78"/>
    <s v="47.1625"/>
    <s v="19.5033"/>
    <d v="2021-01-23T00:00:00"/>
    <x v="45426"/>
    <x v="16464"/>
    <n v="239880"/>
    <x v="1"/>
    <x v="0"/>
    <x v="1"/>
  </r>
  <r>
    <x v="0"/>
    <x v="78"/>
    <s v="47.1625"/>
    <s v="19.5033"/>
    <d v="2021-01-24T00:00:00"/>
    <x v="45427"/>
    <x v="16465"/>
    <n v="241472"/>
    <x v="1"/>
    <x v="0"/>
    <x v="2"/>
  </r>
  <r>
    <x v="0"/>
    <x v="78"/>
    <s v="47.1625"/>
    <s v="19.5033"/>
    <d v="2021-01-25T00:00:00"/>
    <x v="45428"/>
    <x v="15664"/>
    <n v="243092"/>
    <x v="1"/>
    <x v="0"/>
    <x v="3"/>
  </r>
  <r>
    <x v="0"/>
    <x v="78"/>
    <s v="47.1625"/>
    <s v="19.5033"/>
    <d v="2021-01-26T00:00:00"/>
    <x v="45429"/>
    <x v="6875"/>
    <n v="244681"/>
    <x v="1"/>
    <x v="0"/>
    <x v="4"/>
  </r>
  <r>
    <x v="0"/>
    <x v="78"/>
    <s v="47.1625"/>
    <s v="19.5033"/>
    <d v="2021-01-27T00:00:00"/>
    <x v="45430"/>
    <x v="16466"/>
    <n v="246596"/>
    <x v="1"/>
    <x v="0"/>
    <x v="5"/>
  </r>
  <r>
    <x v="0"/>
    <x v="78"/>
    <s v="47.1625"/>
    <s v="19.5033"/>
    <d v="2021-01-28T00:00:00"/>
    <x v="45431"/>
    <x v="16467"/>
    <n v="249003"/>
    <x v="1"/>
    <x v="0"/>
    <x v="6"/>
  </r>
  <r>
    <x v="0"/>
    <x v="78"/>
    <s v="47.1625"/>
    <s v="19.5033"/>
    <d v="2021-01-29T00:00:00"/>
    <x v="45432"/>
    <x v="16468"/>
    <n v="254783"/>
    <x v="1"/>
    <x v="0"/>
    <x v="7"/>
  </r>
  <r>
    <x v="0"/>
    <x v="78"/>
    <s v="47.1625"/>
    <s v="19.5033"/>
    <d v="2021-01-30T00:00:00"/>
    <x v="45433"/>
    <x v="16469"/>
    <n v="259555"/>
    <x v="1"/>
    <x v="0"/>
    <x v="8"/>
  </r>
  <r>
    <x v="0"/>
    <x v="78"/>
    <s v="47.1625"/>
    <s v="19.5033"/>
    <d v="2021-01-31T00:00:00"/>
    <x v="45434"/>
    <x v="16470"/>
    <n v="262968"/>
    <x v="1"/>
    <x v="0"/>
    <x v="9"/>
  </r>
  <r>
    <x v="0"/>
    <x v="78"/>
    <s v="47.1625"/>
    <s v="19.5033"/>
    <d v="2021-02-01T00:00:00"/>
    <x v="45435"/>
    <x v="16471"/>
    <n v="264260"/>
    <x v="1"/>
    <x v="1"/>
    <x v="10"/>
  </r>
  <r>
    <x v="0"/>
    <x v="78"/>
    <s v="47.1625"/>
    <s v="19.5033"/>
    <d v="2021-02-02T00:00:00"/>
    <x v="45436"/>
    <x v="2181"/>
    <n v="268803"/>
    <x v="1"/>
    <x v="1"/>
    <x v="11"/>
  </r>
  <r>
    <x v="0"/>
    <x v="78"/>
    <s v="47.1625"/>
    <s v="19.5033"/>
    <d v="2021-02-03T00:00:00"/>
    <x v="45437"/>
    <x v="16472"/>
    <n v="272284"/>
    <x v="1"/>
    <x v="1"/>
    <x v="12"/>
  </r>
  <r>
    <x v="0"/>
    <x v="78"/>
    <s v="47.1625"/>
    <s v="19.5033"/>
    <d v="2021-02-04T00:00:00"/>
    <x v="45438"/>
    <x v="16473"/>
    <n v="274308"/>
    <x v="1"/>
    <x v="1"/>
    <x v="13"/>
  </r>
  <r>
    <x v="0"/>
    <x v="78"/>
    <s v="47.1625"/>
    <s v="19.5033"/>
    <d v="2021-02-05T00:00:00"/>
    <x v="37477"/>
    <x v="16474"/>
    <n v="275764"/>
    <x v="1"/>
    <x v="1"/>
    <x v="14"/>
  </r>
  <r>
    <x v="0"/>
    <x v="78"/>
    <s v="47.1625"/>
    <s v="19.5033"/>
    <d v="2021-02-06T00:00:00"/>
    <x v="45439"/>
    <x v="15713"/>
    <n v="277949"/>
    <x v="1"/>
    <x v="1"/>
    <x v="15"/>
  </r>
  <r>
    <x v="0"/>
    <x v="78"/>
    <s v="47.1625"/>
    <s v="19.5033"/>
    <d v="2021-02-07T00:00:00"/>
    <x v="45440"/>
    <x v="8939"/>
    <n v="279763"/>
    <x v="1"/>
    <x v="1"/>
    <x v="16"/>
  </r>
  <r>
    <x v="0"/>
    <x v="78"/>
    <s v="47.1625"/>
    <s v="19.5033"/>
    <d v="2021-02-08T00:00:00"/>
    <x v="45441"/>
    <x v="16475"/>
    <n v="281839"/>
    <x v="1"/>
    <x v="1"/>
    <x v="17"/>
  </r>
  <r>
    <x v="0"/>
    <x v="78"/>
    <s v="47.1625"/>
    <s v="19.5033"/>
    <d v="2021-02-09T00:00:00"/>
    <x v="45442"/>
    <x v="16476"/>
    <n v="283282"/>
    <x v="1"/>
    <x v="1"/>
    <x v="18"/>
  </r>
  <r>
    <x v="0"/>
    <x v="78"/>
    <s v="47.1625"/>
    <s v="19.5033"/>
    <d v="2021-02-10T00:00:00"/>
    <x v="45443"/>
    <x v="16477"/>
    <n v="285022"/>
    <x v="1"/>
    <x v="1"/>
    <x v="19"/>
  </r>
  <r>
    <x v="0"/>
    <x v="78"/>
    <s v="47.1625"/>
    <s v="19.5033"/>
    <d v="2021-02-11T00:00:00"/>
    <x v="45444"/>
    <x v="16478"/>
    <n v="287134"/>
    <x v="1"/>
    <x v="1"/>
    <x v="20"/>
  </r>
  <r>
    <x v="0"/>
    <x v="78"/>
    <s v="47.1625"/>
    <s v="19.5033"/>
    <d v="2021-02-12T00:00:00"/>
    <x v="45445"/>
    <x v="16479"/>
    <n v="289520"/>
    <x v="1"/>
    <x v="1"/>
    <x v="21"/>
  </r>
  <r>
    <x v="0"/>
    <x v="78"/>
    <s v="47.1625"/>
    <s v="19.5033"/>
    <d v="2021-02-13T00:00:00"/>
    <x v="45446"/>
    <x v="15727"/>
    <n v="293542"/>
    <x v="1"/>
    <x v="1"/>
    <x v="22"/>
  </r>
  <r>
    <x v="0"/>
    <x v="78"/>
    <s v="47.1625"/>
    <s v="19.5033"/>
    <d v="2021-02-14T00:00:00"/>
    <x v="45447"/>
    <x v="16480"/>
    <n v="296173"/>
    <x v="1"/>
    <x v="1"/>
    <x v="23"/>
  </r>
  <r>
    <x v="0"/>
    <x v="78"/>
    <s v="47.1625"/>
    <s v="19.5033"/>
    <d v="2021-02-15T00:00:00"/>
    <x v="24914"/>
    <x v="16481"/>
    <n v="298008"/>
    <x v="1"/>
    <x v="1"/>
    <x v="24"/>
  </r>
  <r>
    <x v="0"/>
    <x v="78"/>
    <s v="47.1625"/>
    <s v="19.5033"/>
    <d v="2021-02-16T00:00:00"/>
    <x v="45448"/>
    <x v="10614"/>
    <n v="298773"/>
    <x v="1"/>
    <x v="1"/>
    <x v="25"/>
  </r>
  <r>
    <x v="0"/>
    <x v="78"/>
    <s v="47.1625"/>
    <s v="19.5033"/>
    <d v="2021-02-17T00:00:00"/>
    <x v="45449"/>
    <x v="10416"/>
    <n v="299989"/>
    <x v="1"/>
    <x v="1"/>
    <x v="26"/>
  </r>
  <r>
    <x v="0"/>
    <x v="78"/>
    <s v="47.1625"/>
    <s v="19.5033"/>
    <d v="2021-02-18T00:00:00"/>
    <x v="45450"/>
    <x v="11667"/>
    <n v="301363"/>
    <x v="1"/>
    <x v="1"/>
    <x v="27"/>
  </r>
  <r>
    <x v="0"/>
    <x v="78"/>
    <s v="47.1625"/>
    <s v="19.5033"/>
    <d v="2021-02-19T00:00:00"/>
    <x v="45451"/>
    <x v="10615"/>
    <n v="302689"/>
    <x v="1"/>
    <x v="1"/>
    <x v="28"/>
  </r>
  <r>
    <x v="0"/>
    <x v="78"/>
    <s v="47.1625"/>
    <s v="19.5033"/>
    <d v="2021-02-20T00:00:00"/>
    <x v="45452"/>
    <x v="10437"/>
    <n v="304680"/>
    <x v="1"/>
    <x v="1"/>
    <x v="29"/>
  </r>
  <r>
    <x v="0"/>
    <x v="78"/>
    <s v="47.1625"/>
    <s v="19.5033"/>
    <d v="2021-02-21T00:00:00"/>
    <x v="45453"/>
    <x v="16482"/>
    <n v="306621"/>
    <x v="1"/>
    <x v="1"/>
    <x v="30"/>
  </r>
  <r>
    <x v="0"/>
    <x v="78"/>
    <s v="47.1625"/>
    <s v="19.5033"/>
    <d v="2021-02-22T00:00:00"/>
    <x v="45454"/>
    <x v="16483"/>
    <n v="308650"/>
    <x v="1"/>
    <x v="1"/>
    <x v="0"/>
  </r>
  <r>
    <x v="0"/>
    <x v="78"/>
    <s v="47.1625"/>
    <s v="19.5033"/>
    <d v="2021-02-23T00:00:00"/>
    <x v="45455"/>
    <x v="8966"/>
    <n v="310848"/>
    <x v="1"/>
    <x v="1"/>
    <x v="1"/>
  </r>
  <r>
    <x v="0"/>
    <x v="78"/>
    <s v="47.1625"/>
    <s v="19.5033"/>
    <d v="2021-02-24T00:00:00"/>
    <x v="34370"/>
    <x v="16484"/>
    <n v="313450"/>
    <x v="1"/>
    <x v="1"/>
    <x v="2"/>
  </r>
  <r>
    <x v="0"/>
    <x v="78"/>
    <s v="47.1625"/>
    <s v="19.5033"/>
    <d v="2021-02-25T00:00:00"/>
    <x v="45456"/>
    <x v="6921"/>
    <n v="315781"/>
    <x v="1"/>
    <x v="1"/>
    <x v="3"/>
  </r>
  <r>
    <x v="0"/>
    <x v="78"/>
    <s v="47.1625"/>
    <s v="19.5033"/>
    <d v="2021-02-26T00:00:00"/>
    <x v="45457"/>
    <x v="15750"/>
    <n v="317899"/>
    <x v="1"/>
    <x v="1"/>
    <x v="4"/>
  </r>
  <r>
    <x v="0"/>
    <x v="78"/>
    <s v="47.1625"/>
    <s v="19.5033"/>
    <d v="2021-02-27T00:00:00"/>
    <x v="45458"/>
    <x v="16485"/>
    <n v="319691"/>
    <x v="1"/>
    <x v="1"/>
    <x v="5"/>
  </r>
  <r>
    <x v="0"/>
    <x v="78"/>
    <s v="47.1625"/>
    <s v="19.5033"/>
    <d v="2021-02-28T00:00:00"/>
    <x v="45459"/>
    <x v="16486"/>
    <n v="321128"/>
    <x v="1"/>
    <x v="1"/>
    <x v="6"/>
  </r>
  <r>
    <x v="0"/>
    <x v="78"/>
    <s v="47.1625"/>
    <s v="19.5033"/>
    <d v="2021-03-01T00:00:00"/>
    <x v="45460"/>
    <x v="16487"/>
    <n v="322956"/>
    <x v="1"/>
    <x v="2"/>
    <x v="10"/>
  </r>
  <r>
    <x v="0"/>
    <x v="78"/>
    <s v="47.1625"/>
    <s v="19.5033"/>
    <d v="2021-03-02T00:00:00"/>
    <x v="45461"/>
    <x v="16488"/>
    <n v="324202"/>
    <x v="1"/>
    <x v="2"/>
    <x v="11"/>
  </r>
  <r>
    <x v="0"/>
    <x v="78"/>
    <s v="47.1625"/>
    <s v="19.5033"/>
    <d v="2021-03-03T00:00:00"/>
    <x v="45462"/>
    <x v="16489"/>
    <n v="326215"/>
    <x v="1"/>
    <x v="2"/>
    <x v="12"/>
  </r>
  <r>
    <x v="0"/>
    <x v="78"/>
    <s v="47.1625"/>
    <s v="19.5033"/>
    <d v="2021-03-04T00:00:00"/>
    <x v="45463"/>
    <x v="11706"/>
    <n v="328136"/>
    <x v="1"/>
    <x v="2"/>
    <x v="13"/>
  </r>
  <r>
    <x v="0"/>
    <x v="78"/>
    <s v="47.1625"/>
    <s v="19.5033"/>
    <d v="2021-03-05T00:00:00"/>
    <x v="45464"/>
    <x v="10620"/>
    <n v="331557"/>
    <x v="1"/>
    <x v="2"/>
    <x v="14"/>
  </r>
  <r>
    <x v="0"/>
    <x v="78"/>
    <s v="47.1625"/>
    <s v="19.5033"/>
    <d v="2021-03-06T00:00:00"/>
    <x v="45465"/>
    <x v="6973"/>
    <n v="333045"/>
    <x v="1"/>
    <x v="2"/>
    <x v="15"/>
  </r>
  <r>
    <x v="0"/>
    <x v="78"/>
    <s v="47.1625"/>
    <s v="19.5033"/>
    <d v="2021-03-07T00:00:00"/>
    <x v="45466"/>
    <x v="16490"/>
    <n v="335512"/>
    <x v="1"/>
    <x v="2"/>
    <x v="16"/>
  </r>
  <r>
    <x v="0"/>
    <x v="78"/>
    <s v="47.1625"/>
    <s v="19.5033"/>
    <d v="2021-03-08T00:00:00"/>
    <x v="45467"/>
    <x v="16491"/>
    <n v="336744"/>
    <x v="1"/>
    <x v="2"/>
    <x v="17"/>
  </r>
  <r>
    <x v="0"/>
    <x v="78"/>
    <s v="47.1625"/>
    <s v="19.5033"/>
    <d v="2021-03-09T00:00:00"/>
    <x v="45468"/>
    <x v="16492"/>
    <n v="338946"/>
    <x v="1"/>
    <x v="2"/>
    <x v="18"/>
  </r>
  <r>
    <x v="0"/>
    <x v="78"/>
    <s v="47.1625"/>
    <s v="19.5033"/>
    <d v="2021-03-10T00:00:00"/>
    <x v="45469"/>
    <x v="16493"/>
    <n v="340844"/>
    <x v="1"/>
    <x v="2"/>
    <x v="19"/>
  </r>
  <r>
    <x v="0"/>
    <x v="78"/>
    <s v="47.1625"/>
    <s v="19.5033"/>
    <d v="2021-03-11T00:00:00"/>
    <x v="45470"/>
    <x v="16494"/>
    <n v="344267"/>
    <x v="1"/>
    <x v="2"/>
    <x v="20"/>
  </r>
  <r>
    <x v="0"/>
    <x v="78"/>
    <s v="47.1625"/>
    <s v="19.5033"/>
    <d v="2021-03-12T00:00:00"/>
    <x v="45471"/>
    <x v="16222"/>
    <n v="346904"/>
    <x v="1"/>
    <x v="2"/>
    <x v="21"/>
  </r>
  <r>
    <x v="0"/>
    <x v="78"/>
    <s v="47.1625"/>
    <s v="19.5033"/>
    <d v="2021-03-13T00:00:00"/>
    <x v="45472"/>
    <x v="16495"/>
    <n v="349530"/>
    <x v="1"/>
    <x v="2"/>
    <x v="22"/>
  </r>
  <r>
    <x v="0"/>
    <x v="78"/>
    <s v="47.1625"/>
    <s v="19.5033"/>
    <d v="2021-03-14T00:00:00"/>
    <x v="45473"/>
    <x v="16496"/>
    <n v="351891"/>
    <x v="1"/>
    <x v="2"/>
    <x v="23"/>
  </r>
  <r>
    <x v="0"/>
    <x v="78"/>
    <s v="47.1625"/>
    <s v="19.5033"/>
    <d v="2021-03-15T00:00:00"/>
    <x v="45474"/>
    <x v="16236"/>
    <n v="354817"/>
    <x v="1"/>
    <x v="2"/>
    <x v="24"/>
  </r>
  <r>
    <x v="0"/>
    <x v="78"/>
    <s v="47.1625"/>
    <s v="19.5033"/>
    <d v="2021-03-16T00:00:00"/>
    <x v="45475"/>
    <x v="16497"/>
    <n v="356679"/>
    <x v="1"/>
    <x v="2"/>
    <x v="25"/>
  </r>
  <r>
    <x v="0"/>
    <x v="78"/>
    <s v="47.1625"/>
    <s v="19.5033"/>
    <d v="2021-03-17T00:00:00"/>
    <x v="45476"/>
    <x v="16498"/>
    <n v="359061"/>
    <x v="1"/>
    <x v="2"/>
    <x v="26"/>
  </r>
  <r>
    <x v="0"/>
    <x v="78"/>
    <s v="47.1625"/>
    <s v="19.5033"/>
    <d v="2021-03-18T00:00:00"/>
    <x v="45477"/>
    <x v="16499"/>
    <n v="360895"/>
    <x v="1"/>
    <x v="2"/>
    <x v="27"/>
  </r>
  <r>
    <x v="0"/>
    <x v="78"/>
    <s v="47.1625"/>
    <s v="19.5033"/>
    <d v="2021-03-19T00:00:00"/>
    <x v="45478"/>
    <x v="16500"/>
    <n v="364808"/>
    <x v="1"/>
    <x v="2"/>
    <x v="28"/>
  </r>
  <r>
    <x v="0"/>
    <x v="78"/>
    <s v="47.1625"/>
    <s v="19.5033"/>
    <d v="2021-03-20T00:00:00"/>
    <x v="45479"/>
    <x v="8441"/>
    <n v="366774"/>
    <x v="1"/>
    <x v="2"/>
    <x v="29"/>
  </r>
  <r>
    <x v="0"/>
    <x v="78"/>
    <s v="47.1625"/>
    <s v="19.5033"/>
    <d v="2021-03-21T00:00:00"/>
    <x v="45480"/>
    <x v="16501"/>
    <n v="369998"/>
    <x v="1"/>
    <x v="2"/>
    <x v="30"/>
  </r>
  <r>
    <x v="0"/>
    <x v="78"/>
    <s v="47.1625"/>
    <s v="19.5033"/>
    <d v="2021-03-22T00:00:00"/>
    <x v="45481"/>
    <x v="16502"/>
    <n v="373666"/>
    <x v="1"/>
    <x v="2"/>
    <x v="0"/>
  </r>
  <r>
    <x v="0"/>
    <x v="78"/>
    <s v="47.1625"/>
    <s v="19.5033"/>
    <d v="2021-03-23T00:00:00"/>
    <x v="45482"/>
    <x v="16503"/>
    <n v="378176"/>
    <x v="1"/>
    <x v="2"/>
    <x v="1"/>
  </r>
  <r>
    <x v="0"/>
    <x v="78"/>
    <s v="47.1625"/>
    <s v="19.5033"/>
    <d v="2021-03-24T00:00:00"/>
    <x v="45483"/>
    <x v="4157"/>
    <n v="381807"/>
    <x v="1"/>
    <x v="2"/>
    <x v="2"/>
  </r>
  <r>
    <x v="0"/>
    <x v="78"/>
    <s v="47.1625"/>
    <s v="19.5033"/>
    <d v="2021-03-25T00:00:00"/>
    <x v="45484"/>
    <x v="16504"/>
    <n v="387570"/>
    <x v="1"/>
    <x v="2"/>
    <x v="3"/>
  </r>
  <r>
    <x v="0"/>
    <x v="78"/>
    <s v="47.1625"/>
    <s v="19.5033"/>
    <d v="2021-03-26T00:00:00"/>
    <x v="45485"/>
    <x v="16505"/>
    <n v="392314"/>
    <x v="1"/>
    <x v="2"/>
    <x v="4"/>
  </r>
  <r>
    <x v="0"/>
    <x v="78"/>
    <s v="47.1625"/>
    <s v="19.5033"/>
    <d v="2021-03-27T00:00:00"/>
    <x v="45486"/>
    <x v="4190"/>
    <n v="393999"/>
    <x v="1"/>
    <x v="2"/>
    <x v="5"/>
  </r>
  <r>
    <x v="0"/>
    <x v="78"/>
    <s v="47.1625"/>
    <s v="19.5033"/>
    <d v="2021-03-28T00:00:00"/>
    <x v="45487"/>
    <x v="16506"/>
    <n v="395790"/>
    <x v="1"/>
    <x v="2"/>
    <x v="6"/>
  </r>
  <r>
    <x v="0"/>
    <x v="78"/>
    <s v="47.1625"/>
    <s v="19.5033"/>
    <d v="2021-03-29T00:00:00"/>
    <x v="45488"/>
    <x v="16507"/>
    <n v="399961"/>
    <x v="1"/>
    <x v="2"/>
    <x v="7"/>
  </r>
  <r>
    <x v="0"/>
    <x v="78"/>
    <s v="47.1625"/>
    <s v="19.5033"/>
    <d v="2021-03-30T00:00:00"/>
    <x v="45489"/>
    <x v="5812"/>
    <n v="402964"/>
    <x v="1"/>
    <x v="2"/>
    <x v="8"/>
  </r>
  <r>
    <x v="0"/>
    <x v="78"/>
    <s v="47.1625"/>
    <s v="19.5033"/>
    <d v="2021-03-31T00:00:00"/>
    <x v="45490"/>
    <x v="16508"/>
    <n v="406935"/>
    <x v="1"/>
    <x v="2"/>
    <x v="9"/>
  </r>
  <r>
    <x v="0"/>
    <x v="78"/>
    <s v="47.1625"/>
    <s v="19.5033"/>
    <d v="2021-04-01T00:00:00"/>
    <x v="45491"/>
    <x v="8057"/>
    <n v="410565"/>
    <x v="1"/>
    <x v="3"/>
    <x v="10"/>
  </r>
  <r>
    <x v="0"/>
    <x v="78"/>
    <s v="47.1625"/>
    <s v="19.5033"/>
    <d v="2021-04-02T00:00:00"/>
    <x v="45492"/>
    <x v="16509"/>
    <n v="413370"/>
    <x v="1"/>
    <x v="3"/>
    <x v="11"/>
  </r>
  <r>
    <x v="0"/>
    <x v="78"/>
    <s v="47.1625"/>
    <s v="19.5033"/>
    <d v="2021-04-03T00:00:00"/>
    <x v="45493"/>
    <x v="16510"/>
    <n v="415601"/>
    <x v="1"/>
    <x v="3"/>
    <x v="12"/>
  </r>
  <r>
    <x v="0"/>
    <x v="78"/>
    <s v="47.1625"/>
    <s v="19.5033"/>
    <d v="2021-04-04T00:00:00"/>
    <x v="45494"/>
    <x v="16511"/>
    <n v="416972"/>
    <x v="1"/>
    <x v="3"/>
    <x v="13"/>
  </r>
  <r>
    <x v="0"/>
    <x v="78"/>
    <s v="47.1625"/>
    <s v="19.5033"/>
    <d v="2021-04-05T00:00:00"/>
    <x v="45495"/>
    <x v="16512"/>
    <n v="418084"/>
    <x v="1"/>
    <x v="3"/>
    <x v="14"/>
  </r>
  <r>
    <x v="0"/>
    <x v="78"/>
    <s v="47.1625"/>
    <s v="19.5033"/>
    <d v="2021-04-06T00:00:00"/>
    <x v="45496"/>
    <x v="16513"/>
    <n v="418568"/>
    <x v="1"/>
    <x v="3"/>
    <x v="15"/>
  </r>
  <r>
    <x v="0"/>
    <x v="78"/>
    <s v="47.1625"/>
    <s v="19.5033"/>
    <d v="2021-04-07T00:00:00"/>
    <x v="45497"/>
    <x v="16514"/>
    <n v="419152"/>
    <x v="1"/>
    <x v="3"/>
    <x v="16"/>
  </r>
  <r>
    <x v="0"/>
    <x v="78"/>
    <s v="47.1625"/>
    <s v="19.5033"/>
    <d v="2021-04-08T00:00:00"/>
    <x v="45498"/>
    <x v="16515"/>
    <n v="419765"/>
    <x v="1"/>
    <x v="3"/>
    <x v="17"/>
  </r>
  <r>
    <x v="0"/>
    <x v="78"/>
    <s v="47.1625"/>
    <s v="19.5033"/>
    <d v="2021-04-09T00:00:00"/>
    <x v="45499"/>
    <x v="5881"/>
    <n v="420275"/>
    <x v="1"/>
    <x v="3"/>
    <x v="18"/>
  </r>
  <r>
    <x v="0"/>
    <x v="78"/>
    <s v="47.1625"/>
    <s v="19.5033"/>
    <d v="2021-04-10T00:00:00"/>
    <x v="45500"/>
    <x v="16516"/>
    <n v="423366"/>
    <x v="1"/>
    <x v="3"/>
    <x v="19"/>
  </r>
  <r>
    <x v="0"/>
    <x v="78"/>
    <s v="47.1625"/>
    <s v="19.5033"/>
    <d v="2021-04-11T00:00:00"/>
    <x v="45501"/>
    <x v="16517"/>
    <n v="426394"/>
    <x v="1"/>
    <x v="3"/>
    <x v="20"/>
  </r>
  <r>
    <x v="0"/>
    <x v="78"/>
    <s v="47.1625"/>
    <s v="19.5033"/>
    <d v="2021-04-12T00:00:00"/>
    <x v="45502"/>
    <x v="16518"/>
    <n v="429074"/>
    <x v="1"/>
    <x v="3"/>
    <x v="21"/>
  </r>
  <r>
    <x v="0"/>
    <x v="78"/>
    <s v="47.1625"/>
    <s v="19.5033"/>
    <d v="2021-04-13T00:00:00"/>
    <x v="45503"/>
    <x v="16519"/>
    <n v="431124"/>
    <x v="1"/>
    <x v="3"/>
    <x v="22"/>
  </r>
  <r>
    <x v="0"/>
    <x v="78"/>
    <s v="47.1625"/>
    <s v="19.5033"/>
    <d v="2021-04-14T00:00:00"/>
    <x v="45504"/>
    <x v="16520"/>
    <n v="435344"/>
    <x v="1"/>
    <x v="3"/>
    <x v="23"/>
  </r>
  <r>
    <x v="0"/>
    <x v="78"/>
    <s v="47.1625"/>
    <s v="19.5033"/>
    <d v="2021-04-15T00:00:00"/>
    <x v="45505"/>
    <x v="16521"/>
    <n v="440498"/>
    <x v="1"/>
    <x v="3"/>
    <x v="24"/>
  </r>
  <r>
    <x v="0"/>
    <x v="78"/>
    <s v="47.1625"/>
    <s v="19.5033"/>
    <d v="2021-04-16T00:00:00"/>
    <x v="45506"/>
    <x v="16522"/>
    <n v="445920"/>
    <x v="1"/>
    <x v="3"/>
    <x v="25"/>
  </r>
  <r>
    <x v="0"/>
    <x v="78"/>
    <s v="47.1625"/>
    <s v="19.5033"/>
    <d v="2021-04-17T00:00:00"/>
    <x v="45507"/>
    <x v="16523"/>
    <n v="450791"/>
    <x v="1"/>
    <x v="3"/>
    <x v="26"/>
  </r>
  <r>
    <x v="0"/>
    <x v="78"/>
    <s v="47.1625"/>
    <s v="19.5033"/>
    <d v="2021-04-18T00:00:00"/>
    <x v="45508"/>
    <x v="16524"/>
    <n v="455029"/>
    <x v="1"/>
    <x v="3"/>
    <x v="27"/>
  </r>
  <r>
    <x v="0"/>
    <x v="78"/>
    <s v="47.1625"/>
    <s v="19.5033"/>
    <d v="2021-04-19T00:00:00"/>
    <x v="45509"/>
    <x v="16525"/>
    <n v="458212"/>
    <x v="1"/>
    <x v="3"/>
    <x v="28"/>
  </r>
  <r>
    <x v="0"/>
    <x v="78"/>
    <s v="47.1625"/>
    <s v="19.5033"/>
    <d v="2021-04-20T00:00:00"/>
    <x v="45510"/>
    <x v="16526"/>
    <n v="461181"/>
    <x v="1"/>
    <x v="3"/>
    <x v="29"/>
  </r>
  <r>
    <x v="0"/>
    <x v="78"/>
    <s v="47.1625"/>
    <s v="19.5033"/>
    <d v="2021-04-21T00:00:00"/>
    <x v="45511"/>
    <x v="16527"/>
    <n v="464750"/>
    <x v="1"/>
    <x v="3"/>
    <x v="30"/>
  </r>
  <r>
    <x v="0"/>
    <x v="78"/>
    <s v="47.1625"/>
    <s v="19.5033"/>
    <d v="2021-04-22T00:00:00"/>
    <x v="45512"/>
    <x v="16528"/>
    <n v="469592"/>
    <x v="1"/>
    <x v="3"/>
    <x v="0"/>
  </r>
  <r>
    <x v="0"/>
    <x v="78"/>
    <s v="47.1625"/>
    <s v="19.5033"/>
    <d v="2021-04-23T00:00:00"/>
    <x v="45513"/>
    <x v="16529"/>
    <n v="474147"/>
    <x v="1"/>
    <x v="3"/>
    <x v="1"/>
  </r>
  <r>
    <x v="0"/>
    <x v="78"/>
    <s v="47.1625"/>
    <s v="19.5033"/>
    <d v="2021-04-24T00:00:00"/>
    <x v="45514"/>
    <x v="16530"/>
    <n v="478323"/>
    <x v="1"/>
    <x v="3"/>
    <x v="2"/>
  </r>
  <r>
    <x v="0"/>
    <x v="78"/>
    <s v="47.1625"/>
    <s v="19.5033"/>
    <d v="2021-04-25T00:00:00"/>
    <x v="45515"/>
    <x v="16531"/>
    <n v="482207"/>
    <x v="1"/>
    <x v="3"/>
    <x v="3"/>
  </r>
  <r>
    <x v="0"/>
    <x v="78"/>
    <s v="47.1625"/>
    <s v="19.5033"/>
    <d v="2021-04-26T00:00:00"/>
    <x v="45516"/>
    <x v="16532"/>
    <n v="486435"/>
    <x v="1"/>
    <x v="3"/>
    <x v="4"/>
  </r>
  <r>
    <x v="0"/>
    <x v="78"/>
    <s v="47.1625"/>
    <s v="19.5033"/>
    <d v="2021-04-27T00:00:00"/>
    <x v="45517"/>
    <x v="16533"/>
    <n v="491620"/>
    <x v="1"/>
    <x v="3"/>
    <x v="5"/>
  </r>
  <r>
    <x v="0"/>
    <x v="78"/>
    <s v="47.1625"/>
    <s v="19.5033"/>
    <d v="2021-04-28T00:00:00"/>
    <x v="45518"/>
    <x v="16534"/>
    <n v="497084"/>
    <x v="1"/>
    <x v="3"/>
    <x v="6"/>
  </r>
  <r>
    <x v="0"/>
    <x v="78"/>
    <s v="47.1625"/>
    <s v="19.5033"/>
    <d v="2021-04-29T00:00:00"/>
    <x v="45519"/>
    <x v="16535"/>
    <n v="503697"/>
    <x v="1"/>
    <x v="3"/>
    <x v="7"/>
  </r>
  <r>
    <x v="0"/>
    <x v="78"/>
    <s v="47.1625"/>
    <s v="19.5033"/>
    <d v="2021-04-30T00:00:00"/>
    <x v="45520"/>
    <x v="16536"/>
    <n v="510379"/>
    <x v="1"/>
    <x v="3"/>
    <x v="8"/>
  </r>
  <r>
    <x v="0"/>
    <x v="78"/>
    <s v="47.1625"/>
    <s v="19.5033"/>
    <d v="2021-05-01T00:00:00"/>
    <x v="45521"/>
    <x v="16537"/>
    <n v="517026"/>
    <x v="1"/>
    <x v="4"/>
    <x v="10"/>
  </r>
  <r>
    <x v="0"/>
    <x v="78"/>
    <s v="47.1625"/>
    <s v="19.5033"/>
    <d v="2021-05-02T00:00:00"/>
    <x v="45522"/>
    <x v="16538"/>
    <n v="523510"/>
    <x v="1"/>
    <x v="4"/>
    <x v="11"/>
  </r>
  <r>
    <x v="0"/>
    <x v="78"/>
    <s v="47.1625"/>
    <s v="19.5033"/>
    <d v="2021-05-03T00:00:00"/>
    <x v="45523"/>
    <x v="16539"/>
    <n v="528201"/>
    <x v="1"/>
    <x v="4"/>
    <x v="12"/>
  </r>
  <r>
    <x v="0"/>
    <x v="78"/>
    <s v="47.1625"/>
    <s v="19.5033"/>
    <d v="2021-05-04T00:00:00"/>
    <x v="45524"/>
    <x v="16540"/>
    <n v="532990"/>
    <x v="1"/>
    <x v="4"/>
    <x v="13"/>
  </r>
  <r>
    <x v="0"/>
    <x v="78"/>
    <s v="47.1625"/>
    <s v="19.5033"/>
    <d v="2021-05-05T00:00:00"/>
    <x v="45525"/>
    <x v="16541"/>
    <n v="538965"/>
    <x v="1"/>
    <x v="4"/>
    <x v="14"/>
  </r>
  <r>
    <x v="0"/>
    <x v="78"/>
    <s v="47.1625"/>
    <s v="19.5033"/>
    <d v="2021-05-06T00:00:00"/>
    <x v="45526"/>
    <x v="16542"/>
    <n v="546246"/>
    <x v="1"/>
    <x v="4"/>
    <x v="15"/>
  </r>
  <r>
    <x v="0"/>
    <x v="78"/>
    <s v="47.1625"/>
    <s v="19.5033"/>
    <d v="2021-05-07T00:00:00"/>
    <x v="45527"/>
    <x v="16543"/>
    <n v="553836"/>
    <x v="1"/>
    <x v="4"/>
    <x v="16"/>
  </r>
  <r>
    <x v="0"/>
    <x v="78"/>
    <s v="47.1625"/>
    <s v="19.5033"/>
    <d v="2021-05-08T00:00:00"/>
    <x v="45528"/>
    <x v="16544"/>
    <n v="561119"/>
    <x v="1"/>
    <x v="4"/>
    <x v="17"/>
  </r>
  <r>
    <x v="0"/>
    <x v="78"/>
    <s v="47.1625"/>
    <s v="19.5033"/>
    <d v="2021-05-09T00:00:00"/>
    <x v="45529"/>
    <x v="16545"/>
    <n v="568329"/>
    <x v="1"/>
    <x v="4"/>
    <x v="18"/>
  </r>
  <r>
    <x v="0"/>
    <x v="78"/>
    <s v="47.1625"/>
    <s v="19.5033"/>
    <d v="2021-05-10T00:00:00"/>
    <x v="45530"/>
    <x v="16546"/>
    <n v="575610"/>
    <x v="1"/>
    <x v="4"/>
    <x v="19"/>
  </r>
  <r>
    <x v="0"/>
    <x v="78"/>
    <s v="47.1625"/>
    <s v="19.5033"/>
    <d v="2021-05-11T00:00:00"/>
    <x v="45531"/>
    <x v="16547"/>
    <n v="583802"/>
    <x v="1"/>
    <x v="4"/>
    <x v="20"/>
  </r>
  <r>
    <x v="0"/>
    <x v="78"/>
    <s v="47.1625"/>
    <s v="19.5033"/>
    <d v="2021-05-12T00:00:00"/>
    <x v="45532"/>
    <x v="16548"/>
    <n v="592440"/>
    <x v="1"/>
    <x v="4"/>
    <x v="21"/>
  </r>
  <r>
    <x v="0"/>
    <x v="78"/>
    <s v="47.1625"/>
    <s v="19.5033"/>
    <d v="2021-05-13T00:00:00"/>
    <x v="45533"/>
    <x v="10671"/>
    <n v="600461"/>
    <x v="1"/>
    <x v="4"/>
    <x v="22"/>
  </r>
  <r>
    <x v="0"/>
    <x v="78"/>
    <s v="47.1625"/>
    <s v="19.5033"/>
    <d v="2021-05-14T00:00:00"/>
    <x v="45534"/>
    <x v="16549"/>
    <n v="608891"/>
    <x v="1"/>
    <x v="4"/>
    <x v="23"/>
  </r>
  <r>
    <x v="0"/>
    <x v="78"/>
    <s v="47.1625"/>
    <s v="19.5033"/>
    <d v="2021-05-15T00:00:00"/>
    <x v="45535"/>
    <x v="5237"/>
    <n v="618608"/>
    <x v="1"/>
    <x v="4"/>
    <x v="24"/>
  </r>
  <r>
    <x v="0"/>
    <x v="78"/>
    <s v="47.1625"/>
    <s v="19.5033"/>
    <d v="2021-05-16T00:00:00"/>
    <x v="45536"/>
    <x v="15921"/>
    <n v="625088"/>
    <x v="1"/>
    <x v="4"/>
    <x v="25"/>
  </r>
  <r>
    <x v="0"/>
    <x v="78"/>
    <s v="47.1625"/>
    <s v="19.5033"/>
    <d v="2021-05-17T00:00:00"/>
    <x v="45537"/>
    <x v="12018"/>
    <n v="630976"/>
    <x v="1"/>
    <x v="4"/>
    <x v="26"/>
  </r>
  <r>
    <x v="0"/>
    <x v="78"/>
    <s v="47.1625"/>
    <s v="19.5033"/>
    <d v="2021-05-18T00:00:00"/>
    <x v="45538"/>
    <x v="16550"/>
    <n v="640964"/>
    <x v="1"/>
    <x v="4"/>
    <x v="27"/>
  </r>
  <r>
    <x v="0"/>
    <x v="78"/>
    <s v="47.1625"/>
    <s v="19.5033"/>
    <d v="2021-05-19T00:00:00"/>
    <x v="45539"/>
    <x v="16551"/>
    <n v="648513"/>
    <x v="1"/>
    <x v="4"/>
    <x v="28"/>
  </r>
  <r>
    <x v="0"/>
    <x v="78"/>
    <s v="47.1625"/>
    <s v="19.5033"/>
    <d v="2021-05-20T00:00:00"/>
    <x v="45540"/>
    <x v="16552"/>
    <n v="655959"/>
    <x v="1"/>
    <x v="4"/>
    <x v="29"/>
  </r>
  <r>
    <x v="0"/>
    <x v="78"/>
    <s v="47.1625"/>
    <s v="19.5033"/>
    <d v="2021-05-21T00:00:00"/>
    <x v="45541"/>
    <x v="16553"/>
    <n v="661564"/>
    <x v="1"/>
    <x v="4"/>
    <x v="30"/>
  </r>
  <r>
    <x v="0"/>
    <x v="78"/>
    <s v="47.1625"/>
    <s v="19.5033"/>
    <d v="2021-05-22T00:00:00"/>
    <x v="45542"/>
    <x v="16554"/>
    <n v="665552"/>
    <x v="1"/>
    <x v="4"/>
    <x v="0"/>
  </r>
  <r>
    <x v="0"/>
    <x v="78"/>
    <s v="47.1625"/>
    <s v="19.5033"/>
    <d v="2021-05-23T00:00:00"/>
    <x v="45543"/>
    <x v="16555"/>
    <n v="668820"/>
    <x v="1"/>
    <x v="4"/>
    <x v="1"/>
  </r>
  <r>
    <x v="0"/>
    <x v="78"/>
    <s v="47.1625"/>
    <s v="19.5033"/>
    <d v="2021-05-24T00:00:00"/>
    <x v="45544"/>
    <x v="16556"/>
    <n v="670205"/>
    <x v="1"/>
    <x v="4"/>
    <x v="2"/>
  </r>
  <r>
    <x v="0"/>
    <x v="78"/>
    <s v="47.1625"/>
    <s v="19.5033"/>
    <d v="2021-05-25T00:00:00"/>
    <x v="45545"/>
    <x v="16557"/>
    <n v="671392"/>
    <x v="1"/>
    <x v="4"/>
    <x v="3"/>
  </r>
  <r>
    <x v="0"/>
    <x v="78"/>
    <s v="47.1625"/>
    <s v="19.5033"/>
    <d v="2021-05-26T00:00:00"/>
    <x v="45546"/>
    <x v="16558"/>
    <n v="675082"/>
    <x v="1"/>
    <x v="4"/>
    <x v="4"/>
  </r>
  <r>
    <x v="0"/>
    <x v="78"/>
    <s v="47.1625"/>
    <s v="19.5033"/>
    <d v="2021-05-27T00:00:00"/>
    <x v="45547"/>
    <x v="16559"/>
    <n v="682301"/>
    <x v="1"/>
    <x v="4"/>
    <x v="5"/>
  </r>
  <r>
    <x v="0"/>
    <x v="78"/>
    <s v="47.1625"/>
    <s v="19.5033"/>
    <d v="2021-05-28T00:00:00"/>
    <x v="45548"/>
    <x v="16560"/>
    <n v="689166"/>
    <x v="1"/>
    <x v="4"/>
    <x v="6"/>
  </r>
  <r>
    <x v="0"/>
    <x v="78"/>
    <s v="47.1625"/>
    <s v="19.5033"/>
    <d v="2021-05-29T00:00:00"/>
    <x v="45549"/>
    <x v="16561"/>
    <n v="692248"/>
    <x v="1"/>
    <x v="4"/>
    <x v="7"/>
  </r>
  <r>
    <x v="0"/>
    <x v="78"/>
    <s v="47.1625"/>
    <s v="19.5033"/>
    <d v="2021-05-30T00:00:00"/>
    <x v="45550"/>
    <x v="16562"/>
    <n v="696029"/>
    <x v="1"/>
    <x v="4"/>
    <x v="8"/>
  </r>
  <r>
    <x v="0"/>
    <x v="78"/>
    <s v="47.1625"/>
    <s v="19.5033"/>
    <d v="2021-05-31T00:00:00"/>
    <x v="45551"/>
    <x v="16563"/>
    <n v="700236"/>
    <x v="1"/>
    <x v="4"/>
    <x v="9"/>
  </r>
  <r>
    <x v="0"/>
    <x v="78"/>
    <s v="47.1625"/>
    <s v="19.5033"/>
    <d v="2021-06-01T00:00:00"/>
    <x v="45552"/>
    <x v="16564"/>
    <n v="703352"/>
    <x v="1"/>
    <x v="5"/>
    <x v="10"/>
  </r>
  <r>
    <x v="0"/>
    <x v="78"/>
    <s v="47.1625"/>
    <s v="19.5033"/>
    <d v="2021-06-02T00:00:00"/>
    <x v="45553"/>
    <x v="16565"/>
    <n v="705378"/>
    <x v="1"/>
    <x v="5"/>
    <x v="11"/>
  </r>
  <r>
    <x v="0"/>
    <x v="78"/>
    <s v="47.1625"/>
    <s v="19.5033"/>
    <d v="2021-06-03T00:00:00"/>
    <x v="45554"/>
    <x v="16566"/>
    <n v="708198"/>
    <x v="1"/>
    <x v="5"/>
    <x v="12"/>
  </r>
  <r>
    <x v="0"/>
    <x v="78"/>
    <s v="47.1625"/>
    <s v="19.5033"/>
    <d v="2021-06-04T00:00:00"/>
    <x v="45555"/>
    <x v="16567"/>
    <n v="711105"/>
    <x v="1"/>
    <x v="5"/>
    <x v="13"/>
  </r>
  <r>
    <x v="0"/>
    <x v="78"/>
    <s v="47.1625"/>
    <s v="19.5033"/>
    <d v="2021-06-05T00:00:00"/>
    <x v="45556"/>
    <x v="16568"/>
    <n v="714329"/>
    <x v="1"/>
    <x v="5"/>
    <x v="14"/>
  </r>
  <r>
    <x v="0"/>
    <x v="78"/>
    <s v="47.1625"/>
    <s v="19.5033"/>
    <d v="2021-06-06T00:00:00"/>
    <x v="45557"/>
    <x v="16569"/>
    <n v="716163"/>
    <x v="1"/>
    <x v="5"/>
    <x v="15"/>
  </r>
  <r>
    <x v="0"/>
    <x v="78"/>
    <s v="47.1625"/>
    <s v="19.5033"/>
    <d v="2021-06-07T00:00:00"/>
    <x v="45558"/>
    <x v="16570"/>
    <n v="717254"/>
    <x v="1"/>
    <x v="5"/>
    <x v="16"/>
  </r>
  <r>
    <x v="0"/>
    <x v="78"/>
    <s v="47.1625"/>
    <s v="19.5033"/>
    <d v="2021-06-08T00:00:00"/>
    <x v="45559"/>
    <x v="16571"/>
    <n v="718577"/>
    <x v="1"/>
    <x v="5"/>
    <x v="17"/>
  </r>
  <r>
    <x v="0"/>
    <x v="78"/>
    <s v="47.1625"/>
    <s v="19.5033"/>
    <d v="2021-06-09T00:00:00"/>
    <x v="45560"/>
    <x v="16572"/>
    <n v="720400"/>
    <x v="1"/>
    <x v="5"/>
    <x v="18"/>
  </r>
  <r>
    <x v="0"/>
    <x v="78"/>
    <s v="47.1625"/>
    <s v="19.5033"/>
    <d v="2021-06-10T00:00:00"/>
    <x v="45561"/>
    <x v="16573"/>
    <n v="722296"/>
    <x v="1"/>
    <x v="5"/>
    <x v="19"/>
  </r>
  <r>
    <x v="0"/>
    <x v="78"/>
    <s v="47.1625"/>
    <s v="19.5033"/>
    <d v="2021-06-11T00:00:00"/>
    <x v="45562"/>
    <x v="16574"/>
    <n v="724614"/>
    <x v="1"/>
    <x v="5"/>
    <x v="20"/>
  </r>
  <r>
    <x v="0"/>
    <x v="78"/>
    <s v="47.1625"/>
    <s v="19.5033"/>
    <d v="2021-06-12T00:00:00"/>
    <x v="45562"/>
    <x v="16574"/>
    <n v="724614"/>
    <x v="1"/>
    <x v="5"/>
    <x v="21"/>
  </r>
  <r>
    <x v="0"/>
    <x v="78"/>
    <s v="47.1625"/>
    <s v="19.5033"/>
    <d v="2021-06-13T00:00:00"/>
    <x v="45562"/>
    <x v="16574"/>
    <n v="724614"/>
    <x v="1"/>
    <x v="5"/>
    <x v="22"/>
  </r>
  <r>
    <x v="0"/>
    <x v="78"/>
    <s v="47.1625"/>
    <s v="19.5033"/>
    <d v="2021-06-14T00:00:00"/>
    <x v="45563"/>
    <x v="16575"/>
    <n v="730588"/>
    <x v="1"/>
    <x v="5"/>
    <x v="23"/>
  </r>
  <r>
    <x v="0"/>
    <x v="78"/>
    <s v="47.1625"/>
    <s v="19.5033"/>
    <d v="2021-06-15T00:00:00"/>
    <x v="45564"/>
    <x v="16576"/>
    <n v="731626"/>
    <x v="1"/>
    <x v="5"/>
    <x v="24"/>
  </r>
  <r>
    <x v="0"/>
    <x v="78"/>
    <s v="47.1625"/>
    <s v="19.5033"/>
    <d v="2021-06-16T00:00:00"/>
    <x v="45565"/>
    <x v="16577"/>
    <n v="732901"/>
    <x v="1"/>
    <x v="5"/>
    <x v="25"/>
  </r>
  <r>
    <x v="0"/>
    <x v="78"/>
    <s v="47.1625"/>
    <s v="19.5033"/>
    <d v="2021-06-17T00:00:00"/>
    <x v="45566"/>
    <x v="12036"/>
    <n v="733907"/>
    <x v="1"/>
    <x v="5"/>
    <x v="26"/>
  </r>
  <r>
    <x v="0"/>
    <x v="78"/>
    <s v="47.1625"/>
    <s v="19.5033"/>
    <d v="2021-06-18T00:00:00"/>
    <x v="45567"/>
    <x v="16578"/>
    <n v="734627"/>
    <x v="1"/>
    <x v="5"/>
    <x v="27"/>
  </r>
  <r>
    <x v="0"/>
    <x v="78"/>
    <s v="47.1625"/>
    <s v="19.5033"/>
    <d v="2021-06-19T00:00:00"/>
    <x v="45567"/>
    <x v="16578"/>
    <n v="734627"/>
    <x v="1"/>
    <x v="5"/>
    <x v="28"/>
  </r>
  <r>
    <x v="0"/>
    <x v="78"/>
    <s v="47.1625"/>
    <s v="19.5033"/>
    <d v="2021-06-20T00:00:00"/>
    <x v="45567"/>
    <x v="16578"/>
    <n v="734627"/>
    <x v="1"/>
    <x v="5"/>
    <x v="29"/>
  </r>
  <r>
    <x v="0"/>
    <x v="78"/>
    <s v="47.1625"/>
    <s v="19.5033"/>
    <d v="2021-06-21T00:00:00"/>
    <x v="45568"/>
    <x v="16579"/>
    <n v="735574"/>
    <x v="1"/>
    <x v="5"/>
    <x v="30"/>
  </r>
  <r>
    <x v="0"/>
    <x v="78"/>
    <s v="47.1625"/>
    <s v="19.5033"/>
    <d v="2021-06-22T00:00:00"/>
    <x v="45569"/>
    <x v="16580"/>
    <n v="735937"/>
    <x v="1"/>
    <x v="5"/>
    <x v="0"/>
  </r>
  <r>
    <x v="0"/>
    <x v="78"/>
    <s v="47.1625"/>
    <s v="19.5033"/>
    <d v="2021-06-23T00:00:00"/>
    <x v="45570"/>
    <x v="16581"/>
    <n v="736387"/>
    <x v="1"/>
    <x v="5"/>
    <x v="1"/>
  </r>
  <r>
    <x v="0"/>
    <x v="78"/>
    <s v="47.1625"/>
    <s v="19.5033"/>
    <d v="2021-06-24T00:00:00"/>
    <x v="45571"/>
    <x v="16582"/>
    <n v="736854"/>
    <x v="1"/>
    <x v="5"/>
    <x v="2"/>
  </r>
  <r>
    <x v="0"/>
    <x v="78"/>
    <s v="47.1625"/>
    <s v="19.5033"/>
    <d v="2021-06-25T00:00:00"/>
    <x v="45572"/>
    <x v="16583"/>
    <n v="737233"/>
    <x v="1"/>
    <x v="5"/>
    <x v="3"/>
  </r>
  <r>
    <x v="0"/>
    <x v="78"/>
    <s v="47.1625"/>
    <s v="19.5033"/>
    <d v="2021-06-26T00:00:00"/>
    <x v="45572"/>
    <x v="16583"/>
    <n v="737233"/>
    <x v="1"/>
    <x v="5"/>
    <x v="4"/>
  </r>
  <r>
    <x v="0"/>
    <x v="78"/>
    <s v="47.1625"/>
    <s v="19.5033"/>
    <d v="2021-06-27T00:00:00"/>
    <x v="45572"/>
    <x v="16583"/>
    <n v="737233"/>
    <x v="1"/>
    <x v="5"/>
    <x v="5"/>
  </r>
  <r>
    <x v="0"/>
    <x v="78"/>
    <s v="47.1625"/>
    <s v="19.5033"/>
    <d v="2021-06-28T00:00:00"/>
    <x v="45573"/>
    <x v="16584"/>
    <n v="738391"/>
    <x v="1"/>
    <x v="5"/>
    <x v="6"/>
  </r>
  <r>
    <x v="0"/>
    <x v="78"/>
    <s v="47.1625"/>
    <s v="19.5033"/>
    <d v="2021-06-29T00:00:00"/>
    <x v="45574"/>
    <x v="16585"/>
    <n v="738542"/>
    <x v="1"/>
    <x v="5"/>
    <x v="7"/>
  </r>
  <r>
    <x v="0"/>
    <x v="78"/>
    <s v="47.1625"/>
    <s v="19.5033"/>
    <d v="2021-06-30T00:00:00"/>
    <x v="45575"/>
    <x v="16586"/>
    <n v="738782"/>
    <x v="1"/>
    <x v="5"/>
    <x v="8"/>
  </r>
  <r>
    <x v="0"/>
    <x v="78"/>
    <s v="47.1625"/>
    <s v="19.5033"/>
    <d v="2021-07-01T00:00:00"/>
    <x v="45576"/>
    <x v="16586"/>
    <n v="739204"/>
    <x v="1"/>
    <x v="6"/>
    <x v="10"/>
  </r>
  <r>
    <x v="0"/>
    <x v="78"/>
    <s v="47.1625"/>
    <s v="19.5033"/>
    <d v="2021-07-02T00:00:00"/>
    <x v="45577"/>
    <x v="16586"/>
    <n v="739561"/>
    <x v="1"/>
    <x v="6"/>
    <x v="11"/>
  </r>
  <r>
    <x v="0"/>
    <x v="78"/>
    <s v="47.1625"/>
    <s v="19.5033"/>
    <d v="2021-07-03T00:00:00"/>
    <x v="45577"/>
    <x v="16586"/>
    <n v="739561"/>
    <x v="1"/>
    <x v="6"/>
    <x v="12"/>
  </r>
  <r>
    <x v="0"/>
    <x v="78"/>
    <s v="47.1625"/>
    <s v="19.5033"/>
    <d v="2021-07-04T00:00:00"/>
    <x v="45577"/>
    <x v="16586"/>
    <n v="739561"/>
    <x v="1"/>
    <x v="6"/>
    <x v="13"/>
  </r>
  <r>
    <x v="0"/>
    <x v="78"/>
    <s v="47.1625"/>
    <s v="19.5033"/>
    <d v="2021-07-05T00:00:00"/>
    <x v="45578"/>
    <x v="16587"/>
    <n v="740195"/>
    <x v="1"/>
    <x v="6"/>
    <x v="14"/>
  </r>
  <r>
    <x v="0"/>
    <x v="78"/>
    <s v="47.1625"/>
    <s v="19.5033"/>
    <d v="2021-07-06T00:00:00"/>
    <x v="45579"/>
    <x v="16588"/>
    <n v="740327"/>
    <x v="1"/>
    <x v="6"/>
    <x v="15"/>
  </r>
  <r>
    <x v="0"/>
    <x v="78"/>
    <s v="47.1625"/>
    <s v="19.5033"/>
    <d v="2021-07-07T00:00:00"/>
    <x v="45580"/>
    <x v="16589"/>
    <n v="740535"/>
    <x v="1"/>
    <x v="6"/>
    <x v="16"/>
  </r>
  <r>
    <x v="0"/>
    <x v="78"/>
    <s v="47.1625"/>
    <s v="19.5033"/>
    <d v="2021-07-08T00:00:00"/>
    <x v="45581"/>
    <x v="16590"/>
    <n v="740790"/>
    <x v="1"/>
    <x v="6"/>
    <x v="17"/>
  </r>
  <r>
    <x v="0"/>
    <x v="78"/>
    <s v="47.1625"/>
    <s v="19.5033"/>
    <d v="2021-07-09T00:00:00"/>
    <x v="45582"/>
    <x v="16590"/>
    <n v="741083"/>
    <x v="1"/>
    <x v="6"/>
    <x v="18"/>
  </r>
  <r>
    <x v="0"/>
    <x v="78"/>
    <s v="47.1625"/>
    <s v="19.5033"/>
    <d v="2021-07-10T00:00:00"/>
    <x v="45582"/>
    <x v="16590"/>
    <n v="741083"/>
    <x v="1"/>
    <x v="6"/>
    <x v="19"/>
  </r>
  <r>
    <x v="0"/>
    <x v="78"/>
    <s v="47.1625"/>
    <s v="19.5033"/>
    <d v="2021-07-11T00:00:00"/>
    <x v="45582"/>
    <x v="16590"/>
    <n v="741083"/>
    <x v="1"/>
    <x v="6"/>
    <x v="20"/>
  </r>
  <r>
    <x v="0"/>
    <x v="78"/>
    <s v="47.1625"/>
    <s v="19.5033"/>
    <d v="2021-07-12T00:00:00"/>
    <x v="45583"/>
    <x v="16591"/>
    <n v="741509"/>
    <x v="1"/>
    <x v="6"/>
    <x v="21"/>
  </r>
  <r>
    <x v="0"/>
    <x v="78"/>
    <s v="47.1625"/>
    <s v="19.5033"/>
    <d v="2021-07-13T00:00:00"/>
    <x v="45584"/>
    <x v="16592"/>
    <n v="741663"/>
    <x v="1"/>
    <x v="6"/>
    <x v="22"/>
  </r>
  <r>
    <x v="0"/>
    <x v="78"/>
    <s v="47.1625"/>
    <s v="19.5033"/>
    <d v="2021-07-14T00:00:00"/>
    <x v="45585"/>
    <x v="16593"/>
    <n v="741896"/>
    <x v="1"/>
    <x v="6"/>
    <x v="23"/>
  </r>
  <r>
    <x v="0"/>
    <x v="78"/>
    <s v="47.1625"/>
    <s v="19.5033"/>
    <d v="2021-07-15T00:00:00"/>
    <x v="45586"/>
    <x v="16593"/>
    <n v="742270"/>
    <x v="1"/>
    <x v="6"/>
    <x v="24"/>
  </r>
  <r>
    <x v="0"/>
    <x v="78"/>
    <s v="47.1625"/>
    <s v="19.5033"/>
    <d v="2021-07-16T00:00:00"/>
    <x v="45587"/>
    <x v="6122"/>
    <n v="742632"/>
    <x v="1"/>
    <x v="6"/>
    <x v="25"/>
  </r>
  <r>
    <x v="0"/>
    <x v="78"/>
    <s v="47.1625"/>
    <s v="19.5033"/>
    <d v="2021-07-17T00:00:00"/>
    <x v="45587"/>
    <x v="6122"/>
    <n v="742632"/>
    <x v="1"/>
    <x v="6"/>
    <x v="26"/>
  </r>
  <r>
    <x v="0"/>
    <x v="78"/>
    <s v="47.1625"/>
    <s v="19.5033"/>
    <d v="2021-07-18T00:00:00"/>
    <x v="45587"/>
    <x v="6122"/>
    <n v="742632"/>
    <x v="1"/>
    <x v="6"/>
    <x v="27"/>
  </r>
  <r>
    <x v="0"/>
    <x v="78"/>
    <s v="47.1625"/>
    <s v="19.5033"/>
    <d v="2021-07-19T00:00:00"/>
    <x v="45588"/>
    <x v="16594"/>
    <n v="743245"/>
    <x v="1"/>
    <x v="6"/>
    <x v="28"/>
  </r>
  <r>
    <x v="0"/>
    <x v="78"/>
    <s v="47.1625"/>
    <s v="19.5033"/>
    <d v="2021-07-20T00:00:00"/>
    <x v="40975"/>
    <x v="16595"/>
    <n v="743449"/>
    <x v="1"/>
    <x v="6"/>
    <x v="29"/>
  </r>
  <r>
    <x v="0"/>
    <x v="78"/>
    <s v="47.1625"/>
    <s v="19.5033"/>
    <d v="2021-07-21T00:00:00"/>
    <x v="45589"/>
    <x v="16595"/>
    <n v="744051"/>
    <x v="1"/>
    <x v="6"/>
    <x v="30"/>
  </r>
  <r>
    <x v="0"/>
    <x v="78"/>
    <s v="47.1625"/>
    <s v="19.5033"/>
    <d v="2021-07-22T00:00:00"/>
    <x v="45590"/>
    <x v="12040"/>
    <n v="744714"/>
    <x v="1"/>
    <x v="6"/>
    <x v="0"/>
  </r>
  <r>
    <x v="0"/>
    <x v="78"/>
    <s v="47.1625"/>
    <s v="19.5033"/>
    <d v="2021-07-23T00:00:00"/>
    <x v="45591"/>
    <x v="12040"/>
    <n v="745277"/>
    <x v="1"/>
    <x v="6"/>
    <x v="1"/>
  </r>
  <r>
    <x v="0"/>
    <x v="78"/>
    <s v="47.1625"/>
    <s v="19.5033"/>
    <d v="2021-07-24T00:00:00"/>
    <x v="45591"/>
    <x v="12040"/>
    <n v="745277"/>
    <x v="1"/>
    <x v="6"/>
    <x v="2"/>
  </r>
  <r>
    <x v="0"/>
    <x v="78"/>
    <s v="47.1625"/>
    <s v="19.5033"/>
    <d v="2021-07-25T00:00:00"/>
    <x v="45591"/>
    <x v="12040"/>
    <n v="745277"/>
    <x v="1"/>
    <x v="6"/>
    <x v="3"/>
  </r>
  <r>
    <x v="0"/>
    <x v="78"/>
    <s v="47.1625"/>
    <s v="19.5033"/>
    <d v="2021-07-26T00:00:00"/>
    <x v="45592"/>
    <x v="12040"/>
    <n v="745848"/>
    <x v="1"/>
    <x v="6"/>
    <x v="4"/>
  </r>
  <r>
    <x v="0"/>
    <x v="78"/>
    <s v="47.1625"/>
    <s v="19.5033"/>
    <d v="2021-07-27T00:00:00"/>
    <x v="45593"/>
    <x v="16596"/>
    <n v="746219"/>
    <x v="1"/>
    <x v="6"/>
    <x v="5"/>
  </r>
  <r>
    <x v="0"/>
    <x v="78"/>
    <s v="47.1625"/>
    <s v="19.5033"/>
    <d v="2021-07-28T00:00:00"/>
    <x v="45594"/>
    <x v="16597"/>
    <n v="746981"/>
    <x v="1"/>
    <x v="6"/>
    <x v="6"/>
  </r>
  <r>
    <x v="0"/>
    <x v="78"/>
    <s v="47.1625"/>
    <s v="19.5033"/>
    <d v="2021-07-29T00:00:00"/>
    <x v="45595"/>
    <x v="16597"/>
    <n v="747512"/>
    <x v="1"/>
    <x v="6"/>
    <x v="7"/>
  </r>
  <r>
    <x v="0"/>
    <x v="78"/>
    <s v="47.1625"/>
    <s v="19.5033"/>
    <d v="2021-07-30T00:00:00"/>
    <x v="45596"/>
    <x v="16598"/>
    <n v="748157"/>
    <x v="1"/>
    <x v="6"/>
    <x v="8"/>
  </r>
  <r>
    <x v="0"/>
    <x v="78"/>
    <s v="47.1625"/>
    <s v="19.5033"/>
    <d v="2021-07-31T00:00:00"/>
    <x v="45596"/>
    <x v="16598"/>
    <n v="748157"/>
    <x v="1"/>
    <x v="6"/>
    <x v="9"/>
  </r>
  <r>
    <x v="0"/>
    <x v="78"/>
    <s v="47.1625"/>
    <s v="19.5033"/>
    <d v="2021-08-01T00:00:00"/>
    <x v="45596"/>
    <x v="16598"/>
    <n v="748157"/>
    <x v="1"/>
    <x v="7"/>
    <x v="10"/>
  </r>
  <r>
    <x v="0"/>
    <x v="78"/>
    <s v="47.1625"/>
    <s v="19.5033"/>
    <d v="2021-08-02T00:00:00"/>
    <x v="45597"/>
    <x v="16599"/>
    <n v="749185"/>
    <x v="1"/>
    <x v="7"/>
    <x v="11"/>
  </r>
  <r>
    <x v="0"/>
    <x v="78"/>
    <s v="47.1625"/>
    <s v="19.5033"/>
    <d v="2021-08-03T00:00:00"/>
    <x v="45598"/>
    <x v="16600"/>
    <n v="749461"/>
    <x v="1"/>
    <x v="7"/>
    <x v="12"/>
  </r>
  <r>
    <x v="0"/>
    <x v="78"/>
    <s v="47.1625"/>
    <s v="19.5033"/>
    <d v="2021-08-04T00:00:00"/>
    <x v="45599"/>
    <x v="16601"/>
    <n v="749773"/>
    <x v="1"/>
    <x v="7"/>
    <x v="13"/>
  </r>
  <r>
    <x v="0"/>
    <x v="78"/>
    <s v="47.1625"/>
    <s v="19.5033"/>
    <d v="2021-08-05T00:00:00"/>
    <x v="45600"/>
    <x v="16601"/>
    <n v="0"/>
    <x v="1"/>
    <x v="7"/>
    <x v="14"/>
  </r>
  <r>
    <x v="0"/>
    <x v="78"/>
    <s v="47.1625"/>
    <s v="19.5033"/>
    <d v="2021-08-06T00:00:00"/>
    <x v="45601"/>
    <x v="15953"/>
    <n v="0"/>
    <x v="1"/>
    <x v="7"/>
    <x v="15"/>
  </r>
  <r>
    <x v="0"/>
    <x v="78"/>
    <s v="47.1625"/>
    <s v="19.5033"/>
    <d v="2021-08-07T00:00:00"/>
    <x v="45601"/>
    <x v="15953"/>
    <n v="0"/>
    <x v="1"/>
    <x v="7"/>
    <x v="16"/>
  </r>
  <r>
    <x v="0"/>
    <x v="78"/>
    <s v="47.1625"/>
    <s v="19.5033"/>
    <d v="2021-08-08T00:00:00"/>
    <x v="45601"/>
    <x v="15953"/>
    <n v="0"/>
    <x v="1"/>
    <x v="7"/>
    <x v="17"/>
  </r>
  <r>
    <x v="0"/>
    <x v="78"/>
    <s v="47.1625"/>
    <s v="19.5033"/>
    <d v="2021-08-09T00:00:00"/>
    <x v="45602"/>
    <x v="16602"/>
    <n v="0"/>
    <x v="1"/>
    <x v="7"/>
    <x v="18"/>
  </r>
  <r>
    <x v="0"/>
    <x v="78"/>
    <s v="47.1625"/>
    <s v="19.5033"/>
    <d v="2021-08-10T00:00:00"/>
    <x v="45603"/>
    <x v="16602"/>
    <n v="0"/>
    <x v="1"/>
    <x v="7"/>
    <x v="19"/>
  </r>
  <r>
    <x v="0"/>
    <x v="78"/>
    <s v="47.1625"/>
    <s v="19.5033"/>
    <d v="2021-08-11T00:00:00"/>
    <x v="45604"/>
    <x v="16602"/>
    <n v="0"/>
    <x v="1"/>
    <x v="7"/>
    <x v="20"/>
  </r>
  <r>
    <x v="0"/>
    <x v="78"/>
    <s v="47.1625"/>
    <s v="19.5033"/>
    <d v="2021-08-12T00:00:00"/>
    <x v="45605"/>
    <x v="16602"/>
    <n v="0"/>
    <x v="1"/>
    <x v="7"/>
    <x v="21"/>
  </r>
  <r>
    <x v="0"/>
    <x v="78"/>
    <s v="47.1625"/>
    <s v="19.5033"/>
    <d v="2021-08-13T00:00:00"/>
    <x v="45606"/>
    <x v="16603"/>
    <n v="0"/>
    <x v="1"/>
    <x v="7"/>
    <x v="22"/>
  </r>
  <r>
    <x v="0"/>
    <x v="78"/>
    <s v="47.1625"/>
    <s v="19.5033"/>
    <d v="2021-08-14T00:00:00"/>
    <x v="45606"/>
    <x v="16603"/>
    <n v="0"/>
    <x v="1"/>
    <x v="7"/>
    <x v="23"/>
  </r>
  <r>
    <x v="0"/>
    <x v="78"/>
    <s v="47.1625"/>
    <s v="19.5033"/>
    <d v="2021-08-15T00:00:00"/>
    <x v="45606"/>
    <x v="16603"/>
    <n v="0"/>
    <x v="1"/>
    <x v="7"/>
    <x v="24"/>
  </r>
  <r>
    <x v="0"/>
    <x v="78"/>
    <s v="47.1625"/>
    <s v="19.5033"/>
    <d v="2021-08-16T00:00:00"/>
    <x v="45607"/>
    <x v="12042"/>
    <n v="0"/>
    <x v="1"/>
    <x v="7"/>
    <x v="25"/>
  </r>
  <r>
    <x v="0"/>
    <x v="78"/>
    <s v="47.1625"/>
    <s v="19.5033"/>
    <d v="2021-08-17T00:00:00"/>
    <x v="45608"/>
    <x v="16604"/>
    <n v="0"/>
    <x v="1"/>
    <x v="7"/>
    <x v="26"/>
  </r>
  <r>
    <x v="0"/>
    <x v="78"/>
    <s v="47.1625"/>
    <s v="19.5033"/>
    <d v="2021-08-18T00:00:00"/>
    <x v="45609"/>
    <x v="16605"/>
    <n v="0"/>
    <x v="1"/>
    <x v="7"/>
    <x v="27"/>
  </r>
  <r>
    <x v="0"/>
    <x v="78"/>
    <s v="47.1625"/>
    <s v="19.5033"/>
    <d v="2021-08-19T00:00:00"/>
    <x v="45610"/>
    <x v="16606"/>
    <n v="0"/>
    <x v="1"/>
    <x v="7"/>
    <x v="28"/>
  </r>
  <r>
    <x v="0"/>
    <x v="78"/>
    <s v="47.1625"/>
    <s v="19.5033"/>
    <d v="2021-08-20T00:00:00"/>
    <x v="45610"/>
    <x v="16606"/>
    <n v="0"/>
    <x v="1"/>
    <x v="7"/>
    <x v="29"/>
  </r>
  <r>
    <x v="0"/>
    <x v="78"/>
    <s v="47.1625"/>
    <s v="19.5033"/>
    <d v="2021-08-21T00:00:00"/>
    <x v="45610"/>
    <x v="16606"/>
    <n v="0"/>
    <x v="1"/>
    <x v="7"/>
    <x v="30"/>
  </r>
  <r>
    <x v="0"/>
    <x v="78"/>
    <s v="47.1625"/>
    <s v="19.5033"/>
    <d v="2021-08-22T00:00:00"/>
    <x v="45610"/>
    <x v="16606"/>
    <n v="0"/>
    <x v="1"/>
    <x v="7"/>
    <x v="0"/>
  </r>
  <r>
    <x v="0"/>
    <x v="78"/>
    <s v="47.1625"/>
    <s v="19.5033"/>
    <d v="2021-08-23T00:00:00"/>
    <x v="45611"/>
    <x v="16607"/>
    <n v="0"/>
    <x v="1"/>
    <x v="7"/>
    <x v="1"/>
  </r>
  <r>
    <x v="0"/>
    <x v="78"/>
    <s v="47.1625"/>
    <s v="19.5033"/>
    <d v="2021-08-24T00:00:00"/>
    <x v="45612"/>
    <x v="12043"/>
    <n v="0"/>
    <x v="1"/>
    <x v="7"/>
    <x v="2"/>
  </r>
  <r>
    <x v="0"/>
    <x v="78"/>
    <s v="47.1625"/>
    <s v="19.5033"/>
    <d v="2021-08-25T00:00:00"/>
    <x v="45613"/>
    <x v="16608"/>
    <n v="0"/>
    <x v="1"/>
    <x v="7"/>
    <x v="3"/>
  </r>
  <r>
    <x v="0"/>
    <x v="78"/>
    <s v="47.1625"/>
    <s v="19.5033"/>
    <d v="2021-08-26T00:00:00"/>
    <x v="45614"/>
    <x v="16609"/>
    <n v="0"/>
    <x v="1"/>
    <x v="7"/>
    <x v="4"/>
  </r>
  <r>
    <x v="0"/>
    <x v="78"/>
    <s v="47.1625"/>
    <s v="19.5033"/>
    <d v="2021-08-27T00:00:00"/>
    <x v="45615"/>
    <x v="14026"/>
    <n v="0"/>
    <x v="1"/>
    <x v="7"/>
    <x v="5"/>
  </r>
  <r>
    <x v="0"/>
    <x v="78"/>
    <s v="47.1625"/>
    <s v="19.5033"/>
    <d v="2021-08-28T00:00:00"/>
    <x v="45615"/>
    <x v="14026"/>
    <n v="0"/>
    <x v="1"/>
    <x v="7"/>
    <x v="6"/>
  </r>
  <r>
    <x v="0"/>
    <x v="78"/>
    <s v="47.1625"/>
    <s v="19.5033"/>
    <d v="2021-08-29T00:00:00"/>
    <x v="45615"/>
    <x v="14026"/>
    <n v="0"/>
    <x v="1"/>
    <x v="7"/>
    <x v="7"/>
  </r>
  <r>
    <x v="0"/>
    <x v="78"/>
    <s v="47.1625"/>
    <s v="19.5033"/>
    <d v="2021-08-30T00:00:00"/>
    <x v="45616"/>
    <x v="14026"/>
    <n v="0"/>
    <x v="1"/>
    <x v="7"/>
    <x v="8"/>
  </r>
  <r>
    <x v="0"/>
    <x v="78"/>
    <s v="47.1625"/>
    <s v="19.5033"/>
    <d v="2021-08-31T00:00:00"/>
    <x v="45617"/>
    <x v="9149"/>
    <n v="0"/>
    <x v="1"/>
    <x v="7"/>
    <x v="9"/>
  </r>
  <r>
    <x v="0"/>
    <x v="78"/>
    <s v="47.1625"/>
    <s v="19.5033"/>
    <d v="2021-09-01T00:00:00"/>
    <x v="45618"/>
    <x v="12044"/>
    <n v="0"/>
    <x v="1"/>
    <x v="8"/>
    <x v="10"/>
  </r>
  <r>
    <x v="0"/>
    <x v="78"/>
    <s v="47.1625"/>
    <s v="19.5033"/>
    <d v="2021-09-02T00:00:00"/>
    <x v="45619"/>
    <x v="16610"/>
    <n v="0"/>
    <x v="1"/>
    <x v="8"/>
    <x v="11"/>
  </r>
  <r>
    <x v="0"/>
    <x v="78"/>
    <s v="47.1625"/>
    <s v="19.5033"/>
    <d v="2021-09-03T00:00:00"/>
    <x v="45620"/>
    <x v="16611"/>
    <n v="0"/>
    <x v="1"/>
    <x v="8"/>
    <x v="12"/>
  </r>
  <r>
    <x v="0"/>
    <x v="78"/>
    <s v="47.1625"/>
    <s v="19.5033"/>
    <d v="2021-09-04T00:00:00"/>
    <x v="45620"/>
    <x v="16611"/>
    <n v="0"/>
    <x v="1"/>
    <x v="8"/>
    <x v="13"/>
  </r>
  <r>
    <x v="0"/>
    <x v="78"/>
    <s v="47.1625"/>
    <s v="19.5033"/>
    <d v="2021-09-05T00:00:00"/>
    <x v="45620"/>
    <x v="16611"/>
    <n v="0"/>
    <x v="1"/>
    <x v="8"/>
    <x v="14"/>
  </r>
  <r>
    <x v="0"/>
    <x v="78"/>
    <s v="47.1625"/>
    <s v="19.5033"/>
    <d v="2021-09-06T00:00:00"/>
    <x v="45621"/>
    <x v="15954"/>
    <n v="0"/>
    <x v="1"/>
    <x v="8"/>
    <x v="15"/>
  </r>
  <r>
    <x v="0"/>
    <x v="78"/>
    <s v="47.1625"/>
    <s v="19.5033"/>
    <d v="2021-09-07T00:00:00"/>
    <x v="45622"/>
    <x v="16612"/>
    <n v="0"/>
    <x v="1"/>
    <x v="8"/>
    <x v="16"/>
  </r>
  <r>
    <x v="0"/>
    <x v="78"/>
    <s v="47.1625"/>
    <s v="19.5033"/>
    <d v="2021-09-08T00:00:00"/>
    <x v="45623"/>
    <x v="16613"/>
    <n v="0"/>
    <x v="1"/>
    <x v="8"/>
    <x v="17"/>
  </r>
  <r>
    <x v="0"/>
    <x v="78"/>
    <s v="47.1625"/>
    <s v="19.5033"/>
    <d v="2021-09-09T00:00:00"/>
    <x v="45624"/>
    <x v="16614"/>
    <n v="0"/>
    <x v="1"/>
    <x v="8"/>
    <x v="18"/>
  </r>
  <r>
    <x v="0"/>
    <x v="78"/>
    <s v="47.1625"/>
    <s v="19.5033"/>
    <d v="2021-09-10T00:00:00"/>
    <x v="45625"/>
    <x v="16615"/>
    <n v="0"/>
    <x v="1"/>
    <x v="8"/>
    <x v="19"/>
  </r>
  <r>
    <x v="0"/>
    <x v="78"/>
    <s v="47.1625"/>
    <s v="19.5033"/>
    <d v="2021-09-11T00:00:00"/>
    <x v="45625"/>
    <x v="16615"/>
    <n v="0"/>
    <x v="1"/>
    <x v="8"/>
    <x v="20"/>
  </r>
  <r>
    <x v="0"/>
    <x v="78"/>
    <s v="47.1625"/>
    <s v="19.5033"/>
    <d v="2021-09-12T00:00:00"/>
    <x v="45625"/>
    <x v="16615"/>
    <n v="0"/>
    <x v="1"/>
    <x v="8"/>
    <x v="21"/>
  </r>
  <r>
    <x v="0"/>
    <x v="78"/>
    <s v="47.1625"/>
    <s v="19.5033"/>
    <d v="2021-09-13T00:00:00"/>
    <x v="45626"/>
    <x v="14029"/>
    <n v="0"/>
    <x v="1"/>
    <x v="8"/>
    <x v="22"/>
  </r>
  <r>
    <x v="0"/>
    <x v="78"/>
    <s v="47.1625"/>
    <s v="19.5033"/>
    <d v="2021-09-14T00:00:00"/>
    <x v="45627"/>
    <x v="16616"/>
    <n v="0"/>
    <x v="1"/>
    <x v="8"/>
    <x v="23"/>
  </r>
  <r>
    <x v="0"/>
    <x v="78"/>
    <s v="47.1625"/>
    <s v="19.5033"/>
    <d v="2021-09-15T00:00:00"/>
    <x v="45628"/>
    <x v="16617"/>
    <n v="0"/>
    <x v="1"/>
    <x v="8"/>
    <x v="24"/>
  </r>
  <r>
    <x v="0"/>
    <x v="78"/>
    <s v="47.1625"/>
    <s v="19.5033"/>
    <d v="2021-09-16T00:00:00"/>
    <x v="45629"/>
    <x v="16618"/>
    <n v="0"/>
    <x v="1"/>
    <x v="8"/>
    <x v="25"/>
  </r>
  <r>
    <x v="0"/>
    <x v="78"/>
    <s v="47.1625"/>
    <s v="19.5033"/>
    <d v="2021-09-17T00:00:00"/>
    <x v="45630"/>
    <x v="14031"/>
    <n v="0"/>
    <x v="1"/>
    <x v="8"/>
    <x v="26"/>
  </r>
  <r>
    <x v="0"/>
    <x v="78"/>
    <s v="47.1625"/>
    <s v="19.5033"/>
    <d v="2021-09-18T00:00:00"/>
    <x v="45630"/>
    <x v="14031"/>
    <n v="0"/>
    <x v="1"/>
    <x v="8"/>
    <x v="27"/>
  </r>
  <r>
    <x v="0"/>
    <x v="78"/>
    <s v="47.1625"/>
    <s v="19.5033"/>
    <d v="2021-09-19T00:00:00"/>
    <x v="45630"/>
    <x v="14031"/>
    <n v="0"/>
    <x v="1"/>
    <x v="8"/>
    <x v="28"/>
  </r>
  <r>
    <x v="0"/>
    <x v="78"/>
    <s v="47.1625"/>
    <s v="19.5033"/>
    <d v="2021-09-20T00:00:00"/>
    <x v="45631"/>
    <x v="12048"/>
    <n v="0"/>
    <x v="1"/>
    <x v="8"/>
    <x v="29"/>
  </r>
  <r>
    <x v="0"/>
    <x v="78"/>
    <s v="47.1625"/>
    <s v="19.5033"/>
    <d v="2021-09-21T00:00:00"/>
    <x v="45632"/>
    <x v="9151"/>
    <n v="0"/>
    <x v="1"/>
    <x v="8"/>
    <x v="30"/>
  </r>
  <r>
    <x v="0"/>
    <x v="78"/>
    <s v="47.1625"/>
    <s v="19.5033"/>
    <d v="2021-09-22T00:00:00"/>
    <x v="45633"/>
    <x v="16619"/>
    <n v="0"/>
    <x v="1"/>
    <x v="8"/>
    <x v="0"/>
  </r>
  <r>
    <x v="0"/>
    <x v="78"/>
    <s v="47.1625"/>
    <s v="19.5033"/>
    <d v="2021-09-23T00:00:00"/>
    <x v="45634"/>
    <x v="16620"/>
    <n v="0"/>
    <x v="1"/>
    <x v="8"/>
    <x v="1"/>
  </r>
  <r>
    <x v="0"/>
    <x v="78"/>
    <s v="47.1625"/>
    <s v="19.5033"/>
    <d v="2021-09-24T00:00:00"/>
    <x v="45635"/>
    <x v="16621"/>
    <n v="0"/>
    <x v="1"/>
    <x v="8"/>
    <x v="2"/>
  </r>
  <r>
    <x v="0"/>
    <x v="78"/>
    <s v="47.1625"/>
    <s v="19.5033"/>
    <d v="2021-09-25T00:00:00"/>
    <x v="45635"/>
    <x v="16621"/>
    <n v="0"/>
    <x v="1"/>
    <x v="8"/>
    <x v="3"/>
  </r>
  <r>
    <x v="0"/>
    <x v="78"/>
    <s v="47.1625"/>
    <s v="19.5033"/>
    <d v="2021-09-26T00:00:00"/>
    <x v="45635"/>
    <x v="16621"/>
    <n v="0"/>
    <x v="1"/>
    <x v="8"/>
    <x v="4"/>
  </r>
  <r>
    <x v="0"/>
    <x v="78"/>
    <s v="47.1625"/>
    <s v="19.5033"/>
    <d v="2021-09-27T00:00:00"/>
    <x v="45636"/>
    <x v="16622"/>
    <n v="0"/>
    <x v="1"/>
    <x v="8"/>
    <x v="5"/>
  </r>
  <r>
    <x v="0"/>
    <x v="78"/>
    <s v="47.1625"/>
    <s v="19.5033"/>
    <d v="2021-09-28T00:00:00"/>
    <x v="45637"/>
    <x v="6127"/>
    <n v="0"/>
    <x v="1"/>
    <x v="8"/>
    <x v="6"/>
  </r>
  <r>
    <x v="0"/>
    <x v="78"/>
    <s v="47.1625"/>
    <s v="19.5033"/>
    <d v="2021-09-29T00:00:00"/>
    <x v="45638"/>
    <x v="16623"/>
    <n v="0"/>
    <x v="1"/>
    <x v="8"/>
    <x v="7"/>
  </r>
  <r>
    <x v="0"/>
    <x v="78"/>
    <s v="47.1625"/>
    <s v="19.5033"/>
    <d v="2021-09-30T00:00:00"/>
    <x v="45639"/>
    <x v="16624"/>
    <n v="0"/>
    <x v="1"/>
    <x v="8"/>
    <x v="8"/>
  </r>
  <r>
    <x v="0"/>
    <x v="78"/>
    <s v="47.1625"/>
    <s v="19.5033"/>
    <d v="2021-10-01T00:00:00"/>
    <x v="45640"/>
    <x v="6128"/>
    <n v="0"/>
    <x v="1"/>
    <x v="9"/>
    <x v="10"/>
  </r>
  <r>
    <x v="0"/>
    <x v="78"/>
    <s v="47.1625"/>
    <s v="19.5033"/>
    <d v="2021-10-02T00:00:00"/>
    <x v="45640"/>
    <x v="6128"/>
    <n v="0"/>
    <x v="1"/>
    <x v="9"/>
    <x v="11"/>
  </r>
  <r>
    <x v="0"/>
    <x v="78"/>
    <s v="47.1625"/>
    <s v="19.5033"/>
    <d v="2021-10-03T00:00:00"/>
    <x v="45640"/>
    <x v="6128"/>
    <n v="0"/>
    <x v="1"/>
    <x v="9"/>
    <x v="12"/>
  </r>
  <r>
    <x v="0"/>
    <x v="78"/>
    <s v="47.1625"/>
    <s v="19.5033"/>
    <d v="2021-10-04T00:00:00"/>
    <x v="45641"/>
    <x v="16625"/>
    <n v="0"/>
    <x v="1"/>
    <x v="9"/>
    <x v="13"/>
  </r>
  <r>
    <x v="0"/>
    <x v="78"/>
    <s v="47.1625"/>
    <s v="19.5033"/>
    <d v="2021-10-05T00:00:00"/>
    <x v="45642"/>
    <x v="16626"/>
    <n v="0"/>
    <x v="1"/>
    <x v="9"/>
    <x v="14"/>
  </r>
  <r>
    <x v="0"/>
    <x v="78"/>
    <s v="47.1625"/>
    <s v="19.5033"/>
    <d v="2021-10-06T00:00:00"/>
    <x v="45643"/>
    <x v="16627"/>
    <n v="0"/>
    <x v="1"/>
    <x v="9"/>
    <x v="15"/>
  </r>
  <r>
    <x v="0"/>
    <x v="78"/>
    <s v="47.1625"/>
    <s v="19.5033"/>
    <d v="2021-10-07T00:00:00"/>
    <x v="45644"/>
    <x v="6130"/>
    <n v="0"/>
    <x v="1"/>
    <x v="9"/>
    <x v="16"/>
  </r>
  <r>
    <x v="0"/>
    <x v="78"/>
    <s v="47.1625"/>
    <s v="19.5033"/>
    <d v="2021-10-08T00:00:00"/>
    <x v="45645"/>
    <x v="12062"/>
    <n v="0"/>
    <x v="1"/>
    <x v="9"/>
    <x v="17"/>
  </r>
  <r>
    <x v="0"/>
    <x v="78"/>
    <s v="47.1625"/>
    <s v="19.5033"/>
    <d v="2021-10-09T00:00:00"/>
    <x v="45645"/>
    <x v="12062"/>
    <n v="0"/>
    <x v="1"/>
    <x v="9"/>
    <x v="18"/>
  </r>
  <r>
    <x v="0"/>
    <x v="78"/>
    <s v="47.1625"/>
    <s v="19.5033"/>
    <d v="2021-10-10T00:00:00"/>
    <x v="45645"/>
    <x v="12062"/>
    <n v="0"/>
    <x v="1"/>
    <x v="9"/>
    <x v="19"/>
  </r>
  <r>
    <x v="0"/>
    <x v="78"/>
    <s v="47.1625"/>
    <s v="19.5033"/>
    <d v="2021-10-11T00:00:00"/>
    <x v="45646"/>
    <x v="8128"/>
    <n v="0"/>
    <x v="1"/>
    <x v="9"/>
    <x v="20"/>
  </r>
  <r>
    <x v="0"/>
    <x v="78"/>
    <s v="47.1625"/>
    <s v="19.5033"/>
    <d v="2021-10-12T00:00:00"/>
    <x v="45647"/>
    <x v="16628"/>
    <n v="0"/>
    <x v="1"/>
    <x v="9"/>
    <x v="21"/>
  </r>
  <r>
    <x v="0"/>
    <x v="78"/>
    <s v="47.1625"/>
    <s v="19.5033"/>
    <d v="2021-10-13T00:00:00"/>
    <x v="45648"/>
    <x v="16629"/>
    <n v="0"/>
    <x v="1"/>
    <x v="9"/>
    <x v="22"/>
  </r>
  <r>
    <x v="0"/>
    <x v="78"/>
    <s v="47.1625"/>
    <s v="19.5033"/>
    <d v="2021-10-14T00:00:00"/>
    <x v="45649"/>
    <x v="12080"/>
    <n v="0"/>
    <x v="1"/>
    <x v="9"/>
    <x v="23"/>
  </r>
  <r>
    <x v="0"/>
    <x v="78"/>
    <s v="47.1625"/>
    <s v="19.5033"/>
    <d v="2021-10-15T00:00:00"/>
    <x v="45650"/>
    <x v="14047"/>
    <n v="0"/>
    <x v="1"/>
    <x v="9"/>
    <x v="24"/>
  </r>
  <r>
    <x v="0"/>
    <x v="78"/>
    <s v="47.1625"/>
    <s v="19.5033"/>
    <d v="2021-10-16T00:00:00"/>
    <x v="45650"/>
    <x v="14047"/>
    <n v="0"/>
    <x v="1"/>
    <x v="9"/>
    <x v="25"/>
  </r>
  <r>
    <x v="0"/>
    <x v="78"/>
    <s v="47.1625"/>
    <s v="19.5033"/>
    <d v="2021-10-17T00:00:00"/>
    <x v="45650"/>
    <x v="14047"/>
    <n v="0"/>
    <x v="1"/>
    <x v="9"/>
    <x v="26"/>
  </r>
  <r>
    <x v="0"/>
    <x v="78"/>
    <s v="47.1625"/>
    <s v="19.5033"/>
    <d v="2021-10-18T00:00:00"/>
    <x v="45651"/>
    <x v="12102"/>
    <n v="0"/>
    <x v="1"/>
    <x v="9"/>
    <x v="27"/>
  </r>
  <r>
    <x v="0"/>
    <x v="78"/>
    <s v="47.1625"/>
    <s v="19.5033"/>
    <d v="2021-10-19T00:00:00"/>
    <x v="45652"/>
    <x v="16630"/>
    <n v="0"/>
    <x v="1"/>
    <x v="9"/>
    <x v="28"/>
  </r>
  <r>
    <x v="0"/>
    <x v="78"/>
    <s v="47.1625"/>
    <s v="19.5033"/>
    <d v="2021-10-20T00:00:00"/>
    <x v="45653"/>
    <x v="12116"/>
    <n v="0"/>
    <x v="1"/>
    <x v="9"/>
    <x v="29"/>
  </r>
  <r>
    <x v="0"/>
    <x v="78"/>
    <s v="47.1625"/>
    <s v="19.5033"/>
    <d v="2021-10-21T00:00:00"/>
    <x v="45654"/>
    <x v="16631"/>
    <n v="0"/>
    <x v="1"/>
    <x v="9"/>
    <x v="30"/>
  </r>
  <r>
    <x v="0"/>
    <x v="78"/>
    <s v="47.1625"/>
    <s v="19.5033"/>
    <d v="2021-10-22T00:00:00"/>
    <x v="45655"/>
    <x v="6136"/>
    <n v="0"/>
    <x v="1"/>
    <x v="9"/>
    <x v="0"/>
  </r>
  <r>
    <x v="0"/>
    <x v="78"/>
    <s v="47.1625"/>
    <s v="19.5033"/>
    <d v="2021-10-23T00:00:00"/>
    <x v="45655"/>
    <x v="6136"/>
    <n v="0"/>
    <x v="1"/>
    <x v="9"/>
    <x v="1"/>
  </r>
  <r>
    <x v="0"/>
    <x v="78"/>
    <s v="47.1625"/>
    <s v="19.5033"/>
    <d v="2021-10-24T00:00:00"/>
    <x v="45655"/>
    <x v="6136"/>
    <n v="0"/>
    <x v="1"/>
    <x v="9"/>
    <x v="2"/>
  </r>
  <r>
    <x v="0"/>
    <x v="78"/>
    <s v="47.1625"/>
    <s v="19.5033"/>
    <d v="2021-10-25T00:00:00"/>
    <x v="45656"/>
    <x v="16632"/>
    <n v="0"/>
    <x v="1"/>
    <x v="9"/>
    <x v="3"/>
  </r>
  <r>
    <x v="0"/>
    <x v="78"/>
    <s v="47.1625"/>
    <s v="19.5033"/>
    <d v="2021-10-26T00:00:00"/>
    <x v="45657"/>
    <x v="16633"/>
    <n v="0"/>
    <x v="1"/>
    <x v="9"/>
    <x v="4"/>
  </r>
  <r>
    <x v="0"/>
    <x v="78"/>
    <s v="47.1625"/>
    <s v="19.5033"/>
    <d v="2021-10-27T00:00:00"/>
    <x v="45658"/>
    <x v="16634"/>
    <n v="0"/>
    <x v="1"/>
    <x v="9"/>
    <x v="5"/>
  </r>
  <r>
    <x v="0"/>
    <x v="78"/>
    <s v="47.1625"/>
    <s v="19.5033"/>
    <d v="2021-10-28T00:00:00"/>
    <x v="45659"/>
    <x v="16635"/>
    <n v="0"/>
    <x v="1"/>
    <x v="9"/>
    <x v="6"/>
  </r>
  <r>
    <x v="0"/>
    <x v="78"/>
    <s v="47.1625"/>
    <s v="19.5033"/>
    <d v="2021-10-29T00:00:00"/>
    <x v="45660"/>
    <x v="16636"/>
    <n v="0"/>
    <x v="1"/>
    <x v="9"/>
    <x v="7"/>
  </r>
  <r>
    <x v="0"/>
    <x v="78"/>
    <s v="47.1625"/>
    <s v="19.5033"/>
    <d v="2021-10-30T00:00:00"/>
    <x v="45660"/>
    <x v="16636"/>
    <n v="0"/>
    <x v="1"/>
    <x v="9"/>
    <x v="8"/>
  </r>
  <r>
    <x v="0"/>
    <x v="78"/>
    <s v="47.1625"/>
    <s v="19.5033"/>
    <d v="2021-10-31T00:00:00"/>
    <x v="45660"/>
    <x v="16636"/>
    <n v="0"/>
    <x v="1"/>
    <x v="9"/>
    <x v="9"/>
  </r>
  <r>
    <x v="0"/>
    <x v="78"/>
    <s v="47.1625"/>
    <s v="19.5033"/>
    <d v="2021-11-01T00:00:00"/>
    <x v="45661"/>
    <x v="16637"/>
    <n v="0"/>
    <x v="1"/>
    <x v="10"/>
    <x v="10"/>
  </r>
  <r>
    <x v="0"/>
    <x v="78"/>
    <s v="47.1625"/>
    <s v="19.5033"/>
    <d v="2021-11-02T00:00:00"/>
    <x v="45662"/>
    <x v="16638"/>
    <n v="0"/>
    <x v="1"/>
    <x v="10"/>
    <x v="11"/>
  </r>
  <r>
    <x v="0"/>
    <x v="78"/>
    <s v="47.1625"/>
    <s v="19.5033"/>
    <d v="2021-11-03T00:00:00"/>
    <x v="45663"/>
    <x v="16639"/>
    <n v="0"/>
    <x v="1"/>
    <x v="10"/>
    <x v="12"/>
  </r>
  <r>
    <x v="0"/>
    <x v="78"/>
    <s v="47.1625"/>
    <s v="19.5033"/>
    <d v="2021-11-04T00:00:00"/>
    <x v="45664"/>
    <x v="16640"/>
    <n v="0"/>
    <x v="1"/>
    <x v="10"/>
    <x v="13"/>
  </r>
  <r>
    <x v="0"/>
    <x v="78"/>
    <s v="47.1625"/>
    <s v="19.5033"/>
    <d v="2021-11-05T00:00:00"/>
    <x v="45665"/>
    <x v="16641"/>
    <n v="0"/>
    <x v="1"/>
    <x v="10"/>
    <x v="14"/>
  </r>
  <r>
    <x v="0"/>
    <x v="78"/>
    <s v="47.1625"/>
    <s v="19.5033"/>
    <d v="2021-11-06T00:00:00"/>
    <x v="45665"/>
    <x v="16641"/>
    <n v="0"/>
    <x v="1"/>
    <x v="10"/>
    <x v="15"/>
  </r>
  <r>
    <x v="0"/>
    <x v="78"/>
    <s v="47.1625"/>
    <s v="19.5033"/>
    <d v="2021-11-07T00:00:00"/>
    <x v="45665"/>
    <x v="16641"/>
    <n v="0"/>
    <x v="1"/>
    <x v="10"/>
    <x v="16"/>
  </r>
  <r>
    <x v="0"/>
    <x v="78"/>
    <s v="47.1625"/>
    <s v="19.5033"/>
    <d v="2021-11-08T00:00:00"/>
    <x v="45666"/>
    <x v="16642"/>
    <n v="0"/>
    <x v="1"/>
    <x v="10"/>
    <x v="17"/>
  </r>
  <r>
    <x v="0"/>
    <x v="78"/>
    <s v="47.1625"/>
    <s v="19.5033"/>
    <d v="2021-11-09T00:00:00"/>
    <x v="45667"/>
    <x v="16643"/>
    <n v="0"/>
    <x v="1"/>
    <x v="10"/>
    <x v="18"/>
  </r>
  <r>
    <x v="0"/>
    <x v="78"/>
    <s v="47.1625"/>
    <s v="19.5033"/>
    <d v="2021-11-10T00:00:00"/>
    <x v="45668"/>
    <x v="16644"/>
    <n v="0"/>
    <x v="1"/>
    <x v="10"/>
    <x v="19"/>
  </r>
  <r>
    <x v="0"/>
    <x v="78"/>
    <s v="47.1625"/>
    <s v="19.5033"/>
    <d v="2021-11-11T00:00:00"/>
    <x v="45669"/>
    <x v="16645"/>
    <n v="0"/>
    <x v="1"/>
    <x v="10"/>
    <x v="20"/>
  </r>
  <r>
    <x v="0"/>
    <x v="78"/>
    <s v="47.1625"/>
    <s v="19.5033"/>
    <d v="2021-11-12T00:00:00"/>
    <x v="45670"/>
    <x v="16646"/>
    <n v="0"/>
    <x v="1"/>
    <x v="10"/>
    <x v="21"/>
  </r>
  <r>
    <x v="0"/>
    <x v="78"/>
    <s v="47.1625"/>
    <s v="19.5033"/>
    <d v="2021-11-13T00:00:00"/>
    <x v="45670"/>
    <x v="16646"/>
    <n v="0"/>
    <x v="1"/>
    <x v="10"/>
    <x v="22"/>
  </r>
  <r>
    <x v="0"/>
    <x v="78"/>
    <s v="47.1625"/>
    <s v="19.5033"/>
    <d v="2021-11-14T00:00:00"/>
    <x v="45670"/>
    <x v="16646"/>
    <n v="0"/>
    <x v="1"/>
    <x v="10"/>
    <x v="23"/>
  </r>
  <r>
    <x v="0"/>
    <x v="78"/>
    <s v="47.1625"/>
    <s v="19.5033"/>
    <d v="2021-11-15T00:00:00"/>
    <x v="45671"/>
    <x v="16647"/>
    <n v="0"/>
    <x v="1"/>
    <x v="10"/>
    <x v="24"/>
  </r>
  <r>
    <x v="0"/>
    <x v="78"/>
    <s v="47.1625"/>
    <s v="19.5033"/>
    <d v="2021-11-16T00:00:00"/>
    <x v="45672"/>
    <x v="16648"/>
    <n v="0"/>
    <x v="1"/>
    <x v="10"/>
    <x v="25"/>
  </r>
  <r>
    <x v="0"/>
    <x v="78"/>
    <s v="47.1625"/>
    <s v="19.5033"/>
    <d v="2021-11-17T00:00:00"/>
    <x v="45673"/>
    <x v="16649"/>
    <n v="0"/>
    <x v="1"/>
    <x v="10"/>
    <x v="26"/>
  </r>
  <r>
    <x v="0"/>
    <x v="78"/>
    <s v="47.1625"/>
    <s v="19.5033"/>
    <d v="2021-11-18T00:00:00"/>
    <x v="45674"/>
    <x v="16650"/>
    <n v="0"/>
    <x v="1"/>
    <x v="10"/>
    <x v="27"/>
  </r>
  <r>
    <x v="0"/>
    <x v="78"/>
    <s v="47.1625"/>
    <s v="19.5033"/>
    <d v="2021-11-19T00:00:00"/>
    <x v="45675"/>
    <x v="16651"/>
    <n v="0"/>
    <x v="1"/>
    <x v="10"/>
    <x v="28"/>
  </r>
  <r>
    <x v="0"/>
    <x v="78"/>
    <s v="47.1625"/>
    <s v="19.5033"/>
    <d v="2021-11-20T00:00:00"/>
    <x v="45675"/>
    <x v="16651"/>
    <n v="0"/>
    <x v="1"/>
    <x v="10"/>
    <x v="29"/>
  </r>
  <r>
    <x v="0"/>
    <x v="78"/>
    <s v="47.1625"/>
    <s v="19.5033"/>
    <d v="2021-11-21T00:00:00"/>
    <x v="45675"/>
    <x v="16651"/>
    <n v="0"/>
    <x v="1"/>
    <x v="10"/>
    <x v="30"/>
  </r>
  <r>
    <x v="0"/>
    <x v="78"/>
    <s v="47.1625"/>
    <s v="19.5033"/>
    <d v="2021-11-22T00:00:00"/>
    <x v="45676"/>
    <x v="16652"/>
    <n v="0"/>
    <x v="1"/>
    <x v="10"/>
    <x v="0"/>
  </r>
  <r>
    <x v="0"/>
    <x v="78"/>
    <s v="47.1625"/>
    <s v="19.5033"/>
    <d v="2021-11-23T00:00:00"/>
    <x v="45677"/>
    <x v="16653"/>
    <n v="0"/>
    <x v="1"/>
    <x v="10"/>
    <x v="1"/>
  </r>
  <r>
    <x v="0"/>
    <x v="78"/>
    <s v="47.1625"/>
    <s v="19.5033"/>
    <d v="2021-11-24T00:00:00"/>
    <x v="45678"/>
    <x v="16654"/>
    <n v="0"/>
    <x v="1"/>
    <x v="10"/>
    <x v="2"/>
  </r>
  <r>
    <x v="0"/>
    <x v="78"/>
    <s v="47.1625"/>
    <s v="19.5033"/>
    <d v="2021-11-25T00:00:00"/>
    <x v="45679"/>
    <x v="16655"/>
    <n v="0"/>
    <x v="1"/>
    <x v="10"/>
    <x v="3"/>
  </r>
  <r>
    <x v="0"/>
    <x v="78"/>
    <s v="47.1625"/>
    <s v="19.5033"/>
    <d v="2021-11-26T00:00:00"/>
    <x v="45680"/>
    <x v="16656"/>
    <n v="0"/>
    <x v="1"/>
    <x v="10"/>
    <x v="4"/>
  </r>
  <r>
    <x v="0"/>
    <x v="78"/>
    <s v="47.1625"/>
    <s v="19.5033"/>
    <d v="2021-11-27T00:00:00"/>
    <x v="45680"/>
    <x v="16656"/>
    <n v="0"/>
    <x v="1"/>
    <x v="10"/>
    <x v="5"/>
  </r>
  <r>
    <x v="0"/>
    <x v="78"/>
    <s v="47.1625"/>
    <s v="19.5033"/>
    <d v="2021-11-28T00:00:00"/>
    <x v="45680"/>
    <x v="16656"/>
    <n v="0"/>
    <x v="1"/>
    <x v="10"/>
    <x v="6"/>
  </r>
  <r>
    <x v="0"/>
    <x v="78"/>
    <s v="47.1625"/>
    <s v="19.5033"/>
    <d v="2021-11-29T00:00:00"/>
    <x v="45681"/>
    <x v="16657"/>
    <n v="0"/>
    <x v="1"/>
    <x v="10"/>
    <x v="7"/>
  </r>
  <r>
    <x v="0"/>
    <x v="78"/>
    <s v="47.1625"/>
    <s v="19.5033"/>
    <d v="2021-11-30T00:00:00"/>
    <x v="45682"/>
    <x v="16658"/>
    <n v="0"/>
    <x v="1"/>
    <x v="10"/>
    <x v="8"/>
  </r>
  <r>
    <x v="0"/>
    <x v="78"/>
    <s v="47.1625"/>
    <s v="19.5033"/>
    <d v="2021-12-01T00:00:00"/>
    <x v="45683"/>
    <x v="16659"/>
    <n v="0"/>
    <x v="1"/>
    <x v="11"/>
    <x v="10"/>
  </r>
  <r>
    <x v="0"/>
    <x v="78"/>
    <s v="47.1625"/>
    <s v="19.5033"/>
    <d v="2021-12-02T00:00:00"/>
    <x v="45684"/>
    <x v="16660"/>
    <n v="0"/>
    <x v="1"/>
    <x v="11"/>
    <x v="11"/>
  </r>
  <r>
    <x v="0"/>
    <x v="78"/>
    <s v="47.1625"/>
    <s v="19.5033"/>
    <d v="2021-12-03T00:00:00"/>
    <x v="45685"/>
    <x v="16661"/>
    <n v="0"/>
    <x v="1"/>
    <x v="11"/>
    <x v="12"/>
  </r>
  <r>
    <x v="0"/>
    <x v="78"/>
    <s v="47.1625"/>
    <s v="19.5033"/>
    <d v="2021-12-04T00:00:00"/>
    <x v="45685"/>
    <x v="16661"/>
    <n v="0"/>
    <x v="1"/>
    <x v="11"/>
    <x v="13"/>
  </r>
  <r>
    <x v="0"/>
    <x v="78"/>
    <s v="47.1625"/>
    <s v="19.5033"/>
    <d v="2021-12-05T00:00:00"/>
    <x v="45685"/>
    <x v="16661"/>
    <n v="0"/>
    <x v="1"/>
    <x v="11"/>
    <x v="14"/>
  </r>
  <r>
    <x v="0"/>
    <x v="78"/>
    <s v="47.1625"/>
    <s v="19.5033"/>
    <d v="2021-12-06T00:00:00"/>
    <x v="45686"/>
    <x v="16662"/>
    <n v="0"/>
    <x v="1"/>
    <x v="11"/>
    <x v="15"/>
  </r>
  <r>
    <x v="0"/>
    <x v="78"/>
    <s v="47.1625"/>
    <s v="19.5033"/>
    <d v="2021-12-07T00:00:00"/>
    <x v="45687"/>
    <x v="16663"/>
    <n v="0"/>
    <x v="1"/>
    <x v="11"/>
    <x v="16"/>
  </r>
  <r>
    <x v="0"/>
    <x v="78"/>
    <s v="47.1625"/>
    <s v="19.5033"/>
    <d v="2021-12-08T00:00:00"/>
    <x v="45688"/>
    <x v="16664"/>
    <n v="0"/>
    <x v="1"/>
    <x v="11"/>
    <x v="17"/>
  </r>
  <r>
    <x v="0"/>
    <x v="78"/>
    <s v="47.1625"/>
    <s v="19.5033"/>
    <d v="2021-12-09T00:00:00"/>
    <x v="45689"/>
    <x v="16665"/>
    <n v="0"/>
    <x v="1"/>
    <x v="11"/>
    <x v="18"/>
  </r>
  <r>
    <x v="0"/>
    <x v="78"/>
    <s v="47.1625"/>
    <s v="19.5033"/>
    <d v="2021-12-10T00:00:00"/>
    <x v="45690"/>
    <x v="8223"/>
    <n v="0"/>
    <x v="1"/>
    <x v="11"/>
    <x v="19"/>
  </r>
  <r>
    <x v="0"/>
    <x v="78"/>
    <s v="47.1625"/>
    <s v="19.5033"/>
    <d v="2021-12-11T00:00:00"/>
    <x v="45690"/>
    <x v="8223"/>
    <n v="0"/>
    <x v="1"/>
    <x v="11"/>
    <x v="20"/>
  </r>
  <r>
    <x v="0"/>
    <x v="78"/>
    <s v="47.1625"/>
    <s v="19.5033"/>
    <d v="2021-12-12T00:00:00"/>
    <x v="45690"/>
    <x v="8223"/>
    <n v="0"/>
    <x v="1"/>
    <x v="11"/>
    <x v="21"/>
  </r>
  <r>
    <x v="0"/>
    <x v="78"/>
    <s v="47.1625"/>
    <s v="19.5033"/>
    <d v="2021-12-13T00:00:00"/>
    <x v="45691"/>
    <x v="16666"/>
    <n v="0"/>
    <x v="1"/>
    <x v="11"/>
    <x v="22"/>
  </r>
  <r>
    <x v="0"/>
    <x v="78"/>
    <s v="47.1625"/>
    <s v="19.5033"/>
    <d v="2021-12-14T00:00:00"/>
    <x v="45692"/>
    <x v="16667"/>
    <n v="0"/>
    <x v="1"/>
    <x v="11"/>
    <x v="23"/>
  </r>
  <r>
    <x v="0"/>
    <x v="78"/>
    <s v="47.1625"/>
    <s v="19.5033"/>
    <d v="2021-12-15T00:00:00"/>
    <x v="45693"/>
    <x v="9242"/>
    <n v="0"/>
    <x v="1"/>
    <x v="11"/>
    <x v="24"/>
  </r>
  <r>
    <x v="0"/>
    <x v="78"/>
    <s v="47.1625"/>
    <s v="19.5033"/>
    <d v="2021-12-16T00:00:00"/>
    <x v="45694"/>
    <x v="16668"/>
    <n v="0"/>
    <x v="1"/>
    <x v="11"/>
    <x v="25"/>
  </r>
  <r>
    <x v="0"/>
    <x v="78"/>
    <s v="47.1625"/>
    <s v="19.5033"/>
    <d v="2021-12-17T00:00:00"/>
    <x v="45695"/>
    <x v="16669"/>
    <n v="0"/>
    <x v="1"/>
    <x v="11"/>
    <x v="26"/>
  </r>
  <r>
    <x v="0"/>
    <x v="78"/>
    <s v="47.1625"/>
    <s v="19.5033"/>
    <d v="2021-12-18T00:00:00"/>
    <x v="45695"/>
    <x v="16669"/>
    <n v="0"/>
    <x v="1"/>
    <x v="11"/>
    <x v="27"/>
  </r>
  <r>
    <x v="0"/>
    <x v="78"/>
    <s v="47.1625"/>
    <s v="19.5033"/>
    <d v="2021-12-19T00:00:00"/>
    <x v="45695"/>
    <x v="16669"/>
    <n v="0"/>
    <x v="1"/>
    <x v="11"/>
    <x v="28"/>
  </r>
  <r>
    <x v="0"/>
    <x v="78"/>
    <s v="47.1625"/>
    <s v="19.5033"/>
    <d v="2021-12-20T00:00:00"/>
    <x v="45696"/>
    <x v="16670"/>
    <n v="0"/>
    <x v="1"/>
    <x v="11"/>
    <x v="29"/>
  </r>
  <r>
    <x v="0"/>
    <x v="78"/>
    <s v="47.1625"/>
    <s v="19.5033"/>
    <d v="2021-12-21T00:00:00"/>
    <x v="45697"/>
    <x v="16671"/>
    <n v="0"/>
    <x v="1"/>
    <x v="11"/>
    <x v="30"/>
  </r>
  <r>
    <x v="0"/>
    <x v="78"/>
    <s v="47.1625"/>
    <s v="19.5033"/>
    <d v="2021-12-22T00:00:00"/>
    <x v="45698"/>
    <x v="16672"/>
    <n v="0"/>
    <x v="1"/>
    <x v="11"/>
    <x v="0"/>
  </r>
  <r>
    <x v="0"/>
    <x v="78"/>
    <s v="47.1625"/>
    <s v="19.5033"/>
    <d v="2021-12-23T00:00:00"/>
    <x v="45699"/>
    <x v="16673"/>
    <n v="0"/>
    <x v="1"/>
    <x v="11"/>
    <x v="1"/>
  </r>
  <r>
    <x v="0"/>
    <x v="78"/>
    <s v="47.1625"/>
    <s v="19.5033"/>
    <d v="2021-12-24T00:00:00"/>
    <x v="45699"/>
    <x v="16673"/>
    <n v="0"/>
    <x v="1"/>
    <x v="11"/>
    <x v="2"/>
  </r>
  <r>
    <x v="0"/>
    <x v="78"/>
    <s v="47.1625"/>
    <s v="19.5033"/>
    <d v="2021-12-25T00:00:00"/>
    <x v="45699"/>
    <x v="16673"/>
    <n v="0"/>
    <x v="1"/>
    <x v="11"/>
    <x v="3"/>
  </r>
  <r>
    <x v="0"/>
    <x v="78"/>
    <s v="47.1625"/>
    <s v="19.5033"/>
    <d v="2021-12-26T00:00:00"/>
    <x v="45699"/>
    <x v="16673"/>
    <n v="0"/>
    <x v="1"/>
    <x v="11"/>
    <x v="4"/>
  </r>
  <r>
    <x v="0"/>
    <x v="78"/>
    <s v="47.1625"/>
    <s v="19.5033"/>
    <d v="2021-12-27T00:00:00"/>
    <x v="45700"/>
    <x v="16674"/>
    <n v="0"/>
    <x v="1"/>
    <x v="11"/>
    <x v="5"/>
  </r>
  <r>
    <x v="0"/>
    <x v="78"/>
    <s v="47.1625"/>
    <s v="19.5033"/>
    <d v="2021-12-28T00:00:00"/>
    <x v="45701"/>
    <x v="9339"/>
    <n v="0"/>
    <x v="1"/>
    <x v="11"/>
    <x v="6"/>
  </r>
  <r>
    <x v="0"/>
    <x v="78"/>
    <s v="47.1625"/>
    <s v="19.5033"/>
    <d v="2021-12-29T00:00:00"/>
    <x v="45702"/>
    <x v="16675"/>
    <n v="0"/>
    <x v="1"/>
    <x v="11"/>
    <x v="7"/>
  </r>
  <r>
    <x v="0"/>
    <x v="78"/>
    <s v="47.1625"/>
    <s v="19.5033"/>
    <d v="2021-12-30T00:00:00"/>
    <x v="45703"/>
    <x v="16676"/>
    <n v="0"/>
    <x v="1"/>
    <x v="11"/>
    <x v="8"/>
  </r>
  <r>
    <x v="0"/>
    <x v="78"/>
    <s v="47.1625"/>
    <s v="19.5033"/>
    <d v="2021-12-31T00:00:00"/>
    <x v="45704"/>
    <x v="16677"/>
    <n v="0"/>
    <x v="1"/>
    <x v="11"/>
    <x v="9"/>
  </r>
  <r>
    <x v="0"/>
    <x v="78"/>
    <s v="47.1625"/>
    <s v="19.5033"/>
    <d v="2022-01-01T00:00:00"/>
    <x v="45704"/>
    <x v="16677"/>
    <n v="0"/>
    <x v="2"/>
    <x v="0"/>
    <x v="10"/>
  </r>
  <r>
    <x v="0"/>
    <x v="78"/>
    <s v="47.1625"/>
    <s v="19.5033"/>
    <d v="2022-01-02T00:00:00"/>
    <x v="45704"/>
    <x v="16677"/>
    <n v="0"/>
    <x v="2"/>
    <x v="0"/>
    <x v="11"/>
  </r>
  <r>
    <x v="0"/>
    <x v="78"/>
    <s v="47.1625"/>
    <s v="19.5033"/>
    <d v="2022-01-03T00:00:00"/>
    <x v="45705"/>
    <x v="16678"/>
    <n v="0"/>
    <x v="2"/>
    <x v="0"/>
    <x v="12"/>
  </r>
  <r>
    <x v="0"/>
    <x v="78"/>
    <s v="47.1625"/>
    <s v="19.5033"/>
    <d v="2022-01-04T00:00:00"/>
    <x v="45706"/>
    <x v="16679"/>
    <n v="0"/>
    <x v="2"/>
    <x v="0"/>
    <x v="13"/>
  </r>
  <r>
    <x v="0"/>
    <x v="78"/>
    <s v="47.1625"/>
    <s v="19.5033"/>
    <d v="2022-01-05T00:00:00"/>
    <x v="45707"/>
    <x v="16680"/>
    <n v="0"/>
    <x v="2"/>
    <x v="0"/>
    <x v="14"/>
  </r>
  <r>
    <x v="0"/>
    <x v="78"/>
    <s v="47.1625"/>
    <s v="19.5033"/>
    <d v="2022-01-06T00:00:00"/>
    <x v="45708"/>
    <x v="16681"/>
    <n v="0"/>
    <x v="2"/>
    <x v="0"/>
    <x v="15"/>
  </r>
  <r>
    <x v="0"/>
    <x v="78"/>
    <s v="47.1625"/>
    <s v="19.5033"/>
    <d v="2022-01-07T00:00:00"/>
    <x v="45709"/>
    <x v="16682"/>
    <n v="0"/>
    <x v="2"/>
    <x v="0"/>
    <x v="16"/>
  </r>
  <r>
    <x v="0"/>
    <x v="78"/>
    <s v="47.1625"/>
    <s v="19.5033"/>
    <d v="2022-01-08T00:00:00"/>
    <x v="45709"/>
    <x v="16682"/>
    <n v="0"/>
    <x v="2"/>
    <x v="0"/>
    <x v="17"/>
  </r>
  <r>
    <x v="0"/>
    <x v="78"/>
    <s v="47.1625"/>
    <s v="19.5033"/>
    <d v="2022-01-09T00:00:00"/>
    <x v="45709"/>
    <x v="16682"/>
    <n v="0"/>
    <x v="2"/>
    <x v="0"/>
    <x v="18"/>
  </r>
  <r>
    <x v="0"/>
    <x v="78"/>
    <s v="47.1625"/>
    <s v="19.5033"/>
    <d v="2022-01-10T00:00:00"/>
    <x v="45710"/>
    <x v="16683"/>
    <n v="0"/>
    <x v="2"/>
    <x v="0"/>
    <x v="19"/>
  </r>
  <r>
    <x v="0"/>
    <x v="78"/>
    <s v="47.1625"/>
    <s v="19.5033"/>
    <d v="2022-01-11T00:00:00"/>
    <x v="45711"/>
    <x v="16684"/>
    <n v="0"/>
    <x v="2"/>
    <x v="0"/>
    <x v="20"/>
  </r>
  <r>
    <x v="0"/>
    <x v="78"/>
    <s v="47.1625"/>
    <s v="19.5033"/>
    <d v="2022-01-12T00:00:00"/>
    <x v="45712"/>
    <x v="12306"/>
    <n v="0"/>
    <x v="2"/>
    <x v="0"/>
    <x v="21"/>
  </r>
  <r>
    <x v="0"/>
    <x v="78"/>
    <s v="47.1625"/>
    <s v="19.5033"/>
    <d v="2022-01-13T00:00:00"/>
    <x v="45713"/>
    <x v="12312"/>
    <n v="0"/>
    <x v="2"/>
    <x v="0"/>
    <x v="22"/>
  </r>
  <r>
    <x v="0"/>
    <x v="78"/>
    <s v="47.1625"/>
    <s v="19.5033"/>
    <d v="2022-01-14T00:00:00"/>
    <x v="45714"/>
    <x v="16685"/>
    <n v="0"/>
    <x v="2"/>
    <x v="0"/>
    <x v="23"/>
  </r>
  <r>
    <x v="0"/>
    <x v="78"/>
    <s v="47.1625"/>
    <s v="19.5033"/>
    <d v="2022-01-15T00:00:00"/>
    <x v="45714"/>
    <x v="16685"/>
    <n v="0"/>
    <x v="2"/>
    <x v="0"/>
    <x v="24"/>
  </r>
  <r>
    <x v="0"/>
    <x v="78"/>
    <s v="47.1625"/>
    <s v="19.5033"/>
    <d v="2022-01-16T00:00:00"/>
    <x v="45714"/>
    <x v="16685"/>
    <n v="0"/>
    <x v="2"/>
    <x v="0"/>
    <x v="25"/>
  </r>
  <r>
    <x v="0"/>
    <x v="78"/>
    <s v="47.1625"/>
    <s v="19.5033"/>
    <d v="2022-01-17T00:00:00"/>
    <x v="45715"/>
    <x v="16686"/>
    <n v="0"/>
    <x v="2"/>
    <x v="0"/>
    <x v="26"/>
  </r>
  <r>
    <x v="0"/>
    <x v="78"/>
    <s v="47.1625"/>
    <s v="19.5033"/>
    <d v="2022-01-18T00:00:00"/>
    <x v="45716"/>
    <x v="16687"/>
    <n v="0"/>
    <x v="2"/>
    <x v="0"/>
    <x v="27"/>
  </r>
  <r>
    <x v="0"/>
    <x v="78"/>
    <s v="47.1625"/>
    <s v="19.5033"/>
    <d v="2022-01-19T00:00:00"/>
    <x v="45717"/>
    <x v="15083"/>
    <n v="0"/>
    <x v="2"/>
    <x v="0"/>
    <x v="28"/>
  </r>
  <r>
    <x v="0"/>
    <x v="78"/>
    <s v="47.1625"/>
    <s v="19.5033"/>
    <d v="2022-01-20T00:00:00"/>
    <x v="45718"/>
    <x v="16688"/>
    <n v="0"/>
    <x v="2"/>
    <x v="0"/>
    <x v="29"/>
  </r>
  <r>
    <x v="0"/>
    <x v="78"/>
    <s v="47.1625"/>
    <s v="19.5033"/>
    <d v="2022-01-21T00:00:00"/>
    <x v="45719"/>
    <x v="16689"/>
    <n v="0"/>
    <x v="2"/>
    <x v="0"/>
    <x v="30"/>
  </r>
  <r>
    <x v="0"/>
    <x v="78"/>
    <s v="47.1625"/>
    <s v="19.5033"/>
    <d v="2022-01-22T00:00:00"/>
    <x v="45719"/>
    <x v="16689"/>
    <n v="0"/>
    <x v="2"/>
    <x v="0"/>
    <x v="0"/>
  </r>
  <r>
    <x v="0"/>
    <x v="78"/>
    <s v="47.1625"/>
    <s v="19.5033"/>
    <d v="2022-01-23T00:00:00"/>
    <x v="45719"/>
    <x v="16689"/>
    <n v="0"/>
    <x v="2"/>
    <x v="0"/>
    <x v="1"/>
  </r>
  <r>
    <x v="0"/>
    <x v="78"/>
    <s v="47.1625"/>
    <s v="19.5033"/>
    <d v="2022-01-24T00:00:00"/>
    <x v="45720"/>
    <x v="16690"/>
    <n v="0"/>
    <x v="2"/>
    <x v="0"/>
    <x v="2"/>
  </r>
  <r>
    <x v="0"/>
    <x v="78"/>
    <s v="47.1625"/>
    <s v="19.5033"/>
    <d v="2022-01-25T00:00:00"/>
    <x v="45721"/>
    <x v="16691"/>
    <n v="0"/>
    <x v="2"/>
    <x v="0"/>
    <x v="3"/>
  </r>
  <r>
    <x v="0"/>
    <x v="78"/>
    <s v="47.1625"/>
    <s v="19.5033"/>
    <d v="2022-01-26T00:00:00"/>
    <x v="45722"/>
    <x v="16692"/>
    <n v="0"/>
    <x v="2"/>
    <x v="0"/>
    <x v="4"/>
  </r>
  <r>
    <x v="0"/>
    <x v="78"/>
    <s v="47.1625"/>
    <s v="19.5033"/>
    <d v="2022-01-27T00:00:00"/>
    <x v="45723"/>
    <x v="16693"/>
    <n v="0"/>
    <x v="2"/>
    <x v="0"/>
    <x v="5"/>
  </r>
  <r>
    <x v="0"/>
    <x v="78"/>
    <s v="47.1625"/>
    <s v="19.5033"/>
    <d v="2022-01-28T00:00:00"/>
    <x v="45724"/>
    <x v="16694"/>
    <n v="0"/>
    <x v="2"/>
    <x v="0"/>
    <x v="6"/>
  </r>
  <r>
    <x v="0"/>
    <x v="78"/>
    <s v="47.1625"/>
    <s v="19.5033"/>
    <d v="2022-01-29T00:00:00"/>
    <x v="45724"/>
    <x v="16694"/>
    <n v="0"/>
    <x v="2"/>
    <x v="0"/>
    <x v="7"/>
  </r>
  <r>
    <x v="0"/>
    <x v="78"/>
    <s v="47.1625"/>
    <s v="19.5033"/>
    <d v="2022-01-30T00:00:00"/>
    <x v="45724"/>
    <x v="16694"/>
    <n v="0"/>
    <x v="2"/>
    <x v="0"/>
    <x v="8"/>
  </r>
  <r>
    <x v="0"/>
    <x v="78"/>
    <s v="47.1625"/>
    <s v="19.5033"/>
    <d v="2022-01-31T00:00:00"/>
    <x v="45725"/>
    <x v="16695"/>
    <n v="0"/>
    <x v="2"/>
    <x v="0"/>
    <x v="9"/>
  </r>
  <r>
    <x v="0"/>
    <x v="78"/>
    <s v="47.1625"/>
    <s v="19.5033"/>
    <d v="2022-02-01T00:00:00"/>
    <x v="45726"/>
    <x v="16696"/>
    <n v="0"/>
    <x v="2"/>
    <x v="1"/>
    <x v="10"/>
  </r>
  <r>
    <x v="0"/>
    <x v="78"/>
    <s v="47.1625"/>
    <s v="19.5033"/>
    <d v="2022-02-02T00:00:00"/>
    <x v="45727"/>
    <x v="16697"/>
    <n v="0"/>
    <x v="2"/>
    <x v="1"/>
    <x v="11"/>
  </r>
  <r>
    <x v="0"/>
    <x v="78"/>
    <s v="47.1625"/>
    <s v="19.5033"/>
    <d v="2022-02-03T00:00:00"/>
    <x v="45728"/>
    <x v="16698"/>
    <n v="0"/>
    <x v="2"/>
    <x v="1"/>
    <x v="12"/>
  </r>
  <r>
    <x v="0"/>
    <x v="78"/>
    <s v="47.1625"/>
    <s v="19.5033"/>
    <d v="2022-02-04T00:00:00"/>
    <x v="45729"/>
    <x v="16699"/>
    <n v="0"/>
    <x v="2"/>
    <x v="1"/>
    <x v="13"/>
  </r>
  <r>
    <x v="0"/>
    <x v="78"/>
    <s v="47.1625"/>
    <s v="19.5033"/>
    <d v="2022-02-05T00:00:00"/>
    <x v="45729"/>
    <x v="16699"/>
    <n v="0"/>
    <x v="2"/>
    <x v="1"/>
    <x v="14"/>
  </r>
  <r>
    <x v="0"/>
    <x v="78"/>
    <s v="47.1625"/>
    <s v="19.5033"/>
    <d v="2022-02-06T00:00:00"/>
    <x v="45729"/>
    <x v="16699"/>
    <n v="0"/>
    <x v="2"/>
    <x v="1"/>
    <x v="15"/>
  </r>
  <r>
    <x v="0"/>
    <x v="78"/>
    <s v="47.1625"/>
    <s v="19.5033"/>
    <d v="2022-02-07T00:00:00"/>
    <x v="45730"/>
    <x v="16700"/>
    <n v="0"/>
    <x v="2"/>
    <x v="1"/>
    <x v="16"/>
  </r>
  <r>
    <x v="0"/>
    <x v="78"/>
    <s v="47.1625"/>
    <s v="19.5033"/>
    <d v="2022-02-08T00:00:00"/>
    <x v="45731"/>
    <x v="16701"/>
    <n v="0"/>
    <x v="2"/>
    <x v="1"/>
    <x v="17"/>
  </r>
  <r>
    <x v="0"/>
    <x v="78"/>
    <s v="47.1625"/>
    <s v="19.5033"/>
    <d v="2022-02-09T00:00:00"/>
    <x v="45732"/>
    <x v="16702"/>
    <n v="0"/>
    <x v="2"/>
    <x v="1"/>
    <x v="18"/>
  </r>
  <r>
    <x v="0"/>
    <x v="78"/>
    <s v="47.1625"/>
    <s v="19.5033"/>
    <d v="2022-02-10T00:00:00"/>
    <x v="45733"/>
    <x v="16703"/>
    <n v="0"/>
    <x v="2"/>
    <x v="1"/>
    <x v="19"/>
  </r>
  <r>
    <x v="0"/>
    <x v="78"/>
    <s v="47.1625"/>
    <s v="19.5033"/>
    <d v="2022-02-11T00:00:00"/>
    <x v="45734"/>
    <x v="16704"/>
    <n v="0"/>
    <x v="2"/>
    <x v="1"/>
    <x v="20"/>
  </r>
  <r>
    <x v="0"/>
    <x v="78"/>
    <s v="47.1625"/>
    <s v="19.5033"/>
    <d v="2022-02-12T00:00:00"/>
    <x v="45734"/>
    <x v="16704"/>
    <n v="0"/>
    <x v="2"/>
    <x v="1"/>
    <x v="21"/>
  </r>
  <r>
    <x v="0"/>
    <x v="78"/>
    <s v="47.1625"/>
    <s v="19.5033"/>
    <d v="2022-02-13T00:00:00"/>
    <x v="45734"/>
    <x v="16704"/>
    <n v="0"/>
    <x v="2"/>
    <x v="1"/>
    <x v="22"/>
  </r>
  <r>
    <x v="0"/>
    <x v="78"/>
    <s v="47.1625"/>
    <s v="19.5033"/>
    <d v="2022-02-14T00:00:00"/>
    <x v="45735"/>
    <x v="16705"/>
    <n v="0"/>
    <x v="2"/>
    <x v="1"/>
    <x v="23"/>
  </r>
  <r>
    <x v="0"/>
    <x v="78"/>
    <s v="47.1625"/>
    <s v="19.5033"/>
    <d v="2022-02-15T00:00:00"/>
    <x v="45736"/>
    <x v="16706"/>
    <n v="0"/>
    <x v="2"/>
    <x v="1"/>
    <x v="24"/>
  </r>
  <r>
    <x v="0"/>
    <x v="78"/>
    <s v="47.1625"/>
    <s v="19.5033"/>
    <d v="2022-02-16T00:00:00"/>
    <x v="45737"/>
    <x v="16707"/>
    <n v="0"/>
    <x v="2"/>
    <x v="1"/>
    <x v="25"/>
  </r>
  <r>
    <x v="0"/>
    <x v="78"/>
    <s v="47.1625"/>
    <s v="19.5033"/>
    <d v="2022-02-17T00:00:00"/>
    <x v="45738"/>
    <x v="16708"/>
    <n v="0"/>
    <x v="2"/>
    <x v="1"/>
    <x v="26"/>
  </r>
  <r>
    <x v="0"/>
    <x v="78"/>
    <s v="47.1625"/>
    <s v="19.5033"/>
    <d v="2022-02-18T00:00:00"/>
    <x v="45739"/>
    <x v="16709"/>
    <n v="0"/>
    <x v="2"/>
    <x v="1"/>
    <x v="27"/>
  </r>
  <r>
    <x v="0"/>
    <x v="78"/>
    <s v="47.1625"/>
    <s v="19.5033"/>
    <d v="2022-02-19T00:00:00"/>
    <x v="45739"/>
    <x v="16709"/>
    <n v="0"/>
    <x v="2"/>
    <x v="1"/>
    <x v="28"/>
  </r>
  <r>
    <x v="0"/>
    <x v="78"/>
    <s v="47.1625"/>
    <s v="19.5033"/>
    <d v="2022-02-20T00:00:00"/>
    <x v="45739"/>
    <x v="16709"/>
    <n v="0"/>
    <x v="2"/>
    <x v="1"/>
    <x v="29"/>
  </r>
  <r>
    <x v="0"/>
    <x v="78"/>
    <s v="47.1625"/>
    <s v="19.5033"/>
    <d v="2022-02-21T00:00:00"/>
    <x v="45740"/>
    <x v="16710"/>
    <n v="0"/>
    <x v="2"/>
    <x v="1"/>
    <x v="30"/>
  </r>
  <r>
    <x v="0"/>
    <x v="78"/>
    <s v="47.1625"/>
    <s v="19.5033"/>
    <d v="2022-02-22T00:00:00"/>
    <x v="45741"/>
    <x v="16711"/>
    <n v="0"/>
    <x v="2"/>
    <x v="1"/>
    <x v="0"/>
  </r>
  <r>
    <x v="0"/>
    <x v="78"/>
    <s v="47.1625"/>
    <s v="19.5033"/>
    <d v="2022-02-23T00:00:00"/>
    <x v="45742"/>
    <x v="16712"/>
    <n v="0"/>
    <x v="2"/>
    <x v="1"/>
    <x v="1"/>
  </r>
  <r>
    <x v="0"/>
    <x v="78"/>
    <s v="47.1625"/>
    <s v="19.5033"/>
    <d v="2022-02-24T00:00:00"/>
    <x v="45743"/>
    <x v="16713"/>
    <n v="0"/>
    <x v="2"/>
    <x v="1"/>
    <x v="2"/>
  </r>
  <r>
    <x v="0"/>
    <x v="78"/>
    <s v="47.1625"/>
    <s v="19.5033"/>
    <d v="2022-02-25T00:00:00"/>
    <x v="45744"/>
    <x v="16714"/>
    <n v="0"/>
    <x v="2"/>
    <x v="1"/>
    <x v="3"/>
  </r>
  <r>
    <x v="0"/>
    <x v="78"/>
    <s v="47.1625"/>
    <s v="19.5033"/>
    <d v="2022-02-26T00:00:00"/>
    <x v="45744"/>
    <x v="16714"/>
    <n v="0"/>
    <x v="2"/>
    <x v="1"/>
    <x v="4"/>
  </r>
  <r>
    <x v="0"/>
    <x v="78"/>
    <s v="47.1625"/>
    <s v="19.5033"/>
    <d v="2022-02-27T00:00:00"/>
    <x v="45744"/>
    <x v="16714"/>
    <n v="0"/>
    <x v="2"/>
    <x v="1"/>
    <x v="5"/>
  </r>
  <r>
    <x v="0"/>
    <x v="78"/>
    <s v="47.1625"/>
    <s v="19.5033"/>
    <d v="2022-02-28T00:00:00"/>
    <x v="45745"/>
    <x v="16715"/>
    <n v="0"/>
    <x v="2"/>
    <x v="1"/>
    <x v="6"/>
  </r>
  <r>
    <x v="0"/>
    <x v="78"/>
    <s v="47.1625"/>
    <s v="19.5033"/>
    <d v="2022-03-01T00:00:00"/>
    <x v="45746"/>
    <x v="16716"/>
    <n v="0"/>
    <x v="2"/>
    <x v="2"/>
    <x v="10"/>
  </r>
  <r>
    <x v="0"/>
    <x v="78"/>
    <s v="47.1625"/>
    <s v="19.5033"/>
    <d v="2022-03-02T00:00:00"/>
    <x v="45747"/>
    <x v="16717"/>
    <n v="0"/>
    <x v="2"/>
    <x v="2"/>
    <x v="11"/>
  </r>
  <r>
    <x v="0"/>
    <x v="78"/>
    <s v="47.1625"/>
    <s v="19.5033"/>
    <d v="2022-03-03T00:00:00"/>
    <x v="45748"/>
    <x v="16718"/>
    <n v="0"/>
    <x v="2"/>
    <x v="2"/>
    <x v="12"/>
  </r>
  <r>
    <x v="0"/>
    <x v="78"/>
    <s v="47.1625"/>
    <s v="19.5033"/>
    <d v="2022-03-04T00:00:00"/>
    <x v="45749"/>
    <x v="16719"/>
    <n v="0"/>
    <x v="2"/>
    <x v="2"/>
    <x v="13"/>
  </r>
  <r>
    <x v="0"/>
    <x v="78"/>
    <s v="47.1625"/>
    <s v="19.5033"/>
    <d v="2022-03-05T00:00:00"/>
    <x v="45749"/>
    <x v="16719"/>
    <n v="0"/>
    <x v="2"/>
    <x v="2"/>
    <x v="14"/>
  </r>
  <r>
    <x v="0"/>
    <x v="78"/>
    <s v="47.1625"/>
    <s v="19.5033"/>
    <d v="2022-03-06T00:00:00"/>
    <x v="45749"/>
    <x v="16719"/>
    <n v="0"/>
    <x v="2"/>
    <x v="2"/>
    <x v="15"/>
  </r>
  <r>
    <x v="0"/>
    <x v="78"/>
    <s v="47.1625"/>
    <s v="19.5033"/>
    <d v="2022-03-07T00:00:00"/>
    <x v="45750"/>
    <x v="16720"/>
    <n v="0"/>
    <x v="2"/>
    <x v="2"/>
    <x v="16"/>
  </r>
  <r>
    <x v="0"/>
    <x v="78"/>
    <s v="47.1625"/>
    <s v="19.5033"/>
    <d v="2022-03-08T00:00:00"/>
    <x v="45751"/>
    <x v="2294"/>
    <n v="0"/>
    <x v="2"/>
    <x v="2"/>
    <x v="17"/>
  </r>
  <r>
    <x v="0"/>
    <x v="78"/>
    <s v="47.1625"/>
    <s v="19.5033"/>
    <d v="2022-03-09T00:00:00"/>
    <x v="45752"/>
    <x v="16721"/>
    <n v="0"/>
    <x v="2"/>
    <x v="2"/>
    <x v="18"/>
  </r>
  <r>
    <x v="0"/>
    <x v="78"/>
    <s v="47.1625"/>
    <s v="19.5033"/>
    <d v="2022-03-10T00:00:00"/>
    <x v="45753"/>
    <x v="16722"/>
    <n v="0"/>
    <x v="2"/>
    <x v="2"/>
    <x v="19"/>
  </r>
  <r>
    <x v="0"/>
    <x v="78"/>
    <s v="47.1625"/>
    <s v="19.5033"/>
    <d v="2022-03-11T00:00:00"/>
    <x v="45754"/>
    <x v="16723"/>
    <n v="0"/>
    <x v="2"/>
    <x v="2"/>
    <x v="20"/>
  </r>
  <r>
    <x v="0"/>
    <x v="78"/>
    <s v="47.1625"/>
    <s v="19.5033"/>
    <d v="2022-03-12T00:00:00"/>
    <x v="45754"/>
    <x v="16723"/>
    <n v="0"/>
    <x v="2"/>
    <x v="2"/>
    <x v="21"/>
  </r>
  <r>
    <x v="0"/>
    <x v="78"/>
    <s v="47.1625"/>
    <s v="19.5033"/>
    <d v="2022-03-13T00:00:00"/>
    <x v="45754"/>
    <x v="16723"/>
    <n v="0"/>
    <x v="2"/>
    <x v="2"/>
    <x v="22"/>
  </r>
  <r>
    <x v="0"/>
    <x v="78"/>
    <s v="47.1625"/>
    <s v="19.5033"/>
    <d v="2022-03-14T00:00:00"/>
    <x v="45754"/>
    <x v="16723"/>
    <n v="0"/>
    <x v="2"/>
    <x v="2"/>
    <x v="23"/>
  </r>
  <r>
    <x v="0"/>
    <x v="78"/>
    <s v="47.1625"/>
    <s v="19.5033"/>
    <d v="2022-03-15T00:00:00"/>
    <x v="45754"/>
    <x v="16723"/>
    <n v="0"/>
    <x v="2"/>
    <x v="2"/>
    <x v="24"/>
  </r>
  <r>
    <x v="0"/>
    <x v="78"/>
    <s v="47.1625"/>
    <s v="19.5033"/>
    <d v="2022-03-16T00:00:00"/>
    <x v="45755"/>
    <x v="16724"/>
    <n v="0"/>
    <x v="2"/>
    <x v="2"/>
    <x v="25"/>
  </r>
  <r>
    <x v="0"/>
    <x v="78"/>
    <s v="47.1625"/>
    <s v="19.5033"/>
    <d v="2022-03-17T00:00:00"/>
    <x v="45756"/>
    <x v="16725"/>
    <n v="0"/>
    <x v="2"/>
    <x v="2"/>
    <x v="26"/>
  </r>
  <r>
    <x v="0"/>
    <x v="78"/>
    <s v="47.1625"/>
    <s v="19.5033"/>
    <d v="2022-03-18T00:00:00"/>
    <x v="45757"/>
    <x v="16726"/>
    <n v="0"/>
    <x v="2"/>
    <x v="2"/>
    <x v="27"/>
  </r>
  <r>
    <x v="0"/>
    <x v="78"/>
    <s v="47.1625"/>
    <s v="19.5033"/>
    <d v="2022-03-19T00:00:00"/>
    <x v="45757"/>
    <x v="16726"/>
    <n v="0"/>
    <x v="2"/>
    <x v="2"/>
    <x v="28"/>
  </r>
  <r>
    <x v="0"/>
    <x v="78"/>
    <s v="47.1625"/>
    <s v="19.5033"/>
    <d v="2022-03-20T00:00:00"/>
    <x v="45757"/>
    <x v="16726"/>
    <n v="0"/>
    <x v="2"/>
    <x v="2"/>
    <x v="29"/>
  </r>
  <r>
    <x v="0"/>
    <x v="78"/>
    <s v="47.1625"/>
    <s v="19.5033"/>
    <d v="2022-03-21T00:00:00"/>
    <x v="45758"/>
    <x v="16727"/>
    <n v="0"/>
    <x v="2"/>
    <x v="2"/>
    <x v="30"/>
  </r>
  <r>
    <x v="0"/>
    <x v="78"/>
    <s v="47.1625"/>
    <s v="19.5033"/>
    <d v="2022-03-22T00:00:00"/>
    <x v="45759"/>
    <x v="16728"/>
    <n v="0"/>
    <x v="2"/>
    <x v="2"/>
    <x v="0"/>
  </r>
  <r>
    <x v="0"/>
    <x v="78"/>
    <s v="47.1625"/>
    <s v="19.5033"/>
    <d v="2022-03-23T00:00:00"/>
    <x v="45760"/>
    <x v="16729"/>
    <n v="0"/>
    <x v="2"/>
    <x v="2"/>
    <x v="1"/>
  </r>
  <r>
    <x v="0"/>
    <x v="78"/>
    <s v="47.1625"/>
    <s v="19.5033"/>
    <d v="2022-03-24T00:00:00"/>
    <x v="45761"/>
    <x v="16730"/>
    <n v="0"/>
    <x v="2"/>
    <x v="2"/>
    <x v="2"/>
  </r>
  <r>
    <x v="0"/>
    <x v="78"/>
    <s v="47.1625"/>
    <s v="19.5033"/>
    <d v="2022-03-25T00:00:00"/>
    <x v="45762"/>
    <x v="16731"/>
    <n v="0"/>
    <x v="2"/>
    <x v="2"/>
    <x v="3"/>
  </r>
  <r>
    <x v="0"/>
    <x v="78"/>
    <s v="47.1625"/>
    <s v="19.5033"/>
    <d v="2022-03-26T00:00:00"/>
    <x v="45762"/>
    <x v="16731"/>
    <n v="0"/>
    <x v="2"/>
    <x v="2"/>
    <x v="4"/>
  </r>
  <r>
    <x v="0"/>
    <x v="78"/>
    <s v="47.1625"/>
    <s v="19.5033"/>
    <d v="2022-03-27T00:00:00"/>
    <x v="45762"/>
    <x v="16731"/>
    <n v="0"/>
    <x v="2"/>
    <x v="2"/>
    <x v="5"/>
  </r>
  <r>
    <x v="0"/>
    <x v="78"/>
    <s v="47.1625"/>
    <s v="19.5033"/>
    <d v="2022-03-28T00:00:00"/>
    <x v="45763"/>
    <x v="16732"/>
    <n v="0"/>
    <x v="2"/>
    <x v="2"/>
    <x v="6"/>
  </r>
  <r>
    <x v="0"/>
    <x v="78"/>
    <s v="47.1625"/>
    <s v="19.5033"/>
    <d v="2022-03-29T00:00:00"/>
    <x v="45764"/>
    <x v="16733"/>
    <n v="0"/>
    <x v="2"/>
    <x v="2"/>
    <x v="7"/>
  </r>
  <r>
    <x v="0"/>
    <x v="78"/>
    <s v="47.1625"/>
    <s v="19.5033"/>
    <d v="2022-03-30T00:00:00"/>
    <x v="45765"/>
    <x v="16734"/>
    <n v="0"/>
    <x v="2"/>
    <x v="2"/>
    <x v="8"/>
  </r>
  <r>
    <x v="0"/>
    <x v="78"/>
    <s v="47.1625"/>
    <s v="19.5033"/>
    <d v="2022-03-31T00:00:00"/>
    <x v="45766"/>
    <x v="16735"/>
    <n v="0"/>
    <x v="2"/>
    <x v="2"/>
    <x v="9"/>
  </r>
  <r>
    <x v="0"/>
    <x v="78"/>
    <s v="47.1625"/>
    <s v="19.5033"/>
    <d v="2022-04-01T00:00:00"/>
    <x v="45767"/>
    <x v="16736"/>
    <n v="0"/>
    <x v="2"/>
    <x v="3"/>
    <x v="10"/>
  </r>
  <r>
    <x v="0"/>
    <x v="78"/>
    <s v="47.1625"/>
    <s v="19.5033"/>
    <d v="2022-04-02T00:00:00"/>
    <x v="45767"/>
    <x v="16736"/>
    <n v="0"/>
    <x v="2"/>
    <x v="3"/>
    <x v="11"/>
  </r>
  <r>
    <x v="0"/>
    <x v="78"/>
    <s v="47.1625"/>
    <s v="19.5033"/>
    <d v="2022-04-03T00:00:00"/>
    <x v="45767"/>
    <x v="16736"/>
    <n v="0"/>
    <x v="2"/>
    <x v="3"/>
    <x v="12"/>
  </r>
  <r>
    <x v="0"/>
    <x v="78"/>
    <s v="47.1625"/>
    <s v="19.5033"/>
    <d v="2022-04-04T00:00:00"/>
    <x v="45767"/>
    <x v="16736"/>
    <n v="0"/>
    <x v="2"/>
    <x v="3"/>
    <x v="13"/>
  </r>
  <r>
    <x v="0"/>
    <x v="78"/>
    <s v="47.1625"/>
    <s v="19.5033"/>
    <d v="2022-04-05T00:00:00"/>
    <x v="45768"/>
    <x v="16737"/>
    <n v="0"/>
    <x v="2"/>
    <x v="3"/>
    <x v="14"/>
  </r>
  <r>
    <x v="0"/>
    <x v="78"/>
    <s v="47.1625"/>
    <s v="19.5033"/>
    <d v="2022-04-06T00:00:00"/>
    <x v="45769"/>
    <x v="16738"/>
    <n v="0"/>
    <x v="2"/>
    <x v="3"/>
    <x v="15"/>
  </r>
  <r>
    <x v="0"/>
    <x v="78"/>
    <s v="47.1625"/>
    <s v="19.5033"/>
    <d v="2022-04-07T00:00:00"/>
    <x v="45770"/>
    <x v="16739"/>
    <n v="0"/>
    <x v="2"/>
    <x v="3"/>
    <x v="16"/>
  </r>
  <r>
    <x v="0"/>
    <x v="78"/>
    <s v="47.1625"/>
    <s v="19.5033"/>
    <d v="2022-04-08T00:00:00"/>
    <x v="45771"/>
    <x v="16740"/>
    <n v="0"/>
    <x v="2"/>
    <x v="3"/>
    <x v="17"/>
  </r>
  <r>
    <x v="0"/>
    <x v="78"/>
    <s v="47.1625"/>
    <s v="19.5033"/>
    <d v="2022-04-09T00:00:00"/>
    <x v="45771"/>
    <x v="16740"/>
    <n v="0"/>
    <x v="2"/>
    <x v="3"/>
    <x v="18"/>
  </r>
  <r>
    <x v="0"/>
    <x v="78"/>
    <s v="47.1625"/>
    <s v="19.5033"/>
    <d v="2022-04-10T00:00:00"/>
    <x v="45771"/>
    <x v="16740"/>
    <n v="0"/>
    <x v="2"/>
    <x v="3"/>
    <x v="19"/>
  </r>
  <r>
    <x v="0"/>
    <x v="78"/>
    <s v="47.1625"/>
    <s v="19.5033"/>
    <d v="2022-04-11T00:00:00"/>
    <x v="45772"/>
    <x v="16741"/>
    <n v="0"/>
    <x v="2"/>
    <x v="3"/>
    <x v="20"/>
  </r>
  <r>
    <x v="0"/>
    <x v="78"/>
    <s v="47.1625"/>
    <s v="19.5033"/>
    <d v="2022-04-12T00:00:00"/>
    <x v="45773"/>
    <x v="16742"/>
    <n v="0"/>
    <x v="2"/>
    <x v="3"/>
    <x v="21"/>
  </r>
  <r>
    <x v="0"/>
    <x v="78"/>
    <s v="47.1625"/>
    <s v="19.5033"/>
    <d v="2022-04-13T00:00:00"/>
    <x v="45774"/>
    <x v="16743"/>
    <n v="0"/>
    <x v="2"/>
    <x v="3"/>
    <x v="22"/>
  </r>
  <r>
    <x v="0"/>
    <x v="78"/>
    <s v="47.1625"/>
    <s v="19.5033"/>
    <d v="2022-04-14T00:00:00"/>
    <x v="45775"/>
    <x v="16744"/>
    <n v="0"/>
    <x v="2"/>
    <x v="3"/>
    <x v="23"/>
  </r>
  <r>
    <x v="0"/>
    <x v="78"/>
    <s v="47.1625"/>
    <s v="19.5033"/>
    <d v="2022-04-15T00:00:00"/>
    <x v="45775"/>
    <x v="16744"/>
    <n v="0"/>
    <x v="2"/>
    <x v="3"/>
    <x v="24"/>
  </r>
  <r>
    <x v="0"/>
    <x v="78"/>
    <s v="47.1625"/>
    <s v="19.5033"/>
    <d v="2022-04-16T00:00:00"/>
    <x v="45775"/>
    <x v="16744"/>
    <n v="0"/>
    <x v="2"/>
    <x v="3"/>
    <x v="25"/>
  </r>
  <r>
    <x v="0"/>
    <x v="78"/>
    <s v="47.1625"/>
    <s v="19.5033"/>
    <d v="2022-04-17T00:00:00"/>
    <x v="45775"/>
    <x v="16744"/>
    <n v="0"/>
    <x v="2"/>
    <x v="3"/>
    <x v="26"/>
  </r>
  <r>
    <x v="0"/>
    <x v="78"/>
    <s v="47.1625"/>
    <s v="19.5033"/>
    <d v="2022-04-18T00:00:00"/>
    <x v="45775"/>
    <x v="16744"/>
    <n v="0"/>
    <x v="2"/>
    <x v="3"/>
    <x v="27"/>
  </r>
  <r>
    <x v="0"/>
    <x v="78"/>
    <s v="47.1625"/>
    <s v="19.5033"/>
    <d v="2022-04-19T00:00:00"/>
    <x v="45776"/>
    <x v="16745"/>
    <n v="0"/>
    <x v="2"/>
    <x v="3"/>
    <x v="28"/>
  </r>
  <r>
    <x v="0"/>
    <x v="78"/>
    <s v="47.1625"/>
    <s v="19.5033"/>
    <d v="2022-04-20T00:00:00"/>
    <x v="45777"/>
    <x v="16746"/>
    <n v="0"/>
    <x v="2"/>
    <x v="3"/>
    <x v="29"/>
  </r>
  <r>
    <x v="0"/>
    <x v="78"/>
    <s v="47.1625"/>
    <s v="19.5033"/>
    <d v="2022-04-21T00:00:00"/>
    <x v="45778"/>
    <x v="16747"/>
    <n v="0"/>
    <x v="2"/>
    <x v="3"/>
    <x v="30"/>
  </r>
  <r>
    <x v="0"/>
    <x v="78"/>
    <s v="47.1625"/>
    <s v="19.5033"/>
    <d v="2022-04-22T00:00:00"/>
    <x v="45779"/>
    <x v="16748"/>
    <n v="0"/>
    <x v="2"/>
    <x v="3"/>
    <x v="0"/>
  </r>
  <r>
    <x v="0"/>
    <x v="78"/>
    <s v="47.1625"/>
    <s v="19.5033"/>
    <d v="2022-04-23T00:00:00"/>
    <x v="45779"/>
    <x v="16748"/>
    <n v="0"/>
    <x v="2"/>
    <x v="3"/>
    <x v="1"/>
  </r>
  <r>
    <x v="0"/>
    <x v="78"/>
    <s v="47.1625"/>
    <s v="19.5033"/>
    <d v="2022-04-24T00:00:00"/>
    <x v="45779"/>
    <x v="16748"/>
    <n v="0"/>
    <x v="2"/>
    <x v="3"/>
    <x v="2"/>
  </r>
  <r>
    <x v="0"/>
    <x v="78"/>
    <s v="47.1625"/>
    <s v="19.5033"/>
    <d v="2022-04-25T00:00:00"/>
    <x v="45780"/>
    <x v="16749"/>
    <n v="0"/>
    <x v="2"/>
    <x v="3"/>
    <x v="3"/>
  </r>
  <r>
    <x v="0"/>
    <x v="78"/>
    <s v="47.1625"/>
    <s v="19.5033"/>
    <d v="2022-04-26T00:00:00"/>
    <x v="45781"/>
    <x v="16750"/>
    <n v="0"/>
    <x v="2"/>
    <x v="3"/>
    <x v="4"/>
  </r>
  <r>
    <x v="0"/>
    <x v="78"/>
    <s v="47.1625"/>
    <s v="19.5033"/>
    <d v="2022-04-27T00:00:00"/>
    <x v="45782"/>
    <x v="16751"/>
    <n v="0"/>
    <x v="2"/>
    <x v="3"/>
    <x v="5"/>
  </r>
  <r>
    <x v="0"/>
    <x v="78"/>
    <s v="47.1625"/>
    <s v="19.5033"/>
    <d v="2022-04-28T00:00:00"/>
    <x v="45783"/>
    <x v="16752"/>
    <n v="0"/>
    <x v="2"/>
    <x v="3"/>
    <x v="6"/>
  </r>
  <r>
    <x v="0"/>
    <x v="78"/>
    <s v="47.1625"/>
    <s v="19.5033"/>
    <d v="2022-04-29T00:00:00"/>
    <x v="45784"/>
    <x v="16753"/>
    <n v="0"/>
    <x v="2"/>
    <x v="3"/>
    <x v="7"/>
  </r>
  <r>
    <x v="0"/>
    <x v="78"/>
    <s v="47.1625"/>
    <s v="19.5033"/>
    <d v="2022-04-30T00:00:00"/>
    <x v="45784"/>
    <x v="16753"/>
    <n v="0"/>
    <x v="2"/>
    <x v="3"/>
    <x v="8"/>
  </r>
  <r>
    <x v="0"/>
    <x v="78"/>
    <s v="47.1625"/>
    <s v="19.5033"/>
    <d v="2022-05-01T00:00:00"/>
    <x v="45784"/>
    <x v="16753"/>
    <n v="0"/>
    <x v="2"/>
    <x v="4"/>
    <x v="10"/>
  </r>
  <r>
    <x v="0"/>
    <x v="78"/>
    <s v="47.1625"/>
    <s v="19.5033"/>
    <d v="2022-05-02T00:00:00"/>
    <x v="45785"/>
    <x v="16754"/>
    <n v="0"/>
    <x v="2"/>
    <x v="4"/>
    <x v="11"/>
  </r>
  <r>
    <x v="0"/>
    <x v="78"/>
    <s v="47.1625"/>
    <s v="19.5033"/>
    <d v="2022-05-03T00:00:00"/>
    <x v="45785"/>
    <x v="16754"/>
    <n v="0"/>
    <x v="2"/>
    <x v="4"/>
    <x v="12"/>
  </r>
  <r>
    <x v="0"/>
    <x v="78"/>
    <s v="47.1625"/>
    <s v="19.5033"/>
    <d v="2022-05-04T00:00:00"/>
    <x v="45785"/>
    <x v="16754"/>
    <n v="0"/>
    <x v="2"/>
    <x v="4"/>
    <x v="13"/>
  </r>
  <r>
    <x v="0"/>
    <x v="78"/>
    <s v="47.1625"/>
    <s v="19.5033"/>
    <d v="2022-05-05T00:00:00"/>
    <x v="45785"/>
    <x v="16754"/>
    <n v="0"/>
    <x v="2"/>
    <x v="4"/>
    <x v="14"/>
  </r>
  <r>
    <x v="0"/>
    <x v="78"/>
    <s v="47.1625"/>
    <s v="19.5033"/>
    <d v="2022-05-06T00:00:00"/>
    <x v="45785"/>
    <x v="16754"/>
    <n v="0"/>
    <x v="2"/>
    <x v="4"/>
    <x v="15"/>
  </r>
  <r>
    <x v="0"/>
    <x v="78"/>
    <s v="47.1625"/>
    <s v="19.5033"/>
    <d v="2022-05-07T00:00:00"/>
    <x v="45785"/>
    <x v="16754"/>
    <n v="0"/>
    <x v="2"/>
    <x v="4"/>
    <x v="16"/>
  </r>
  <r>
    <x v="0"/>
    <x v="78"/>
    <s v="47.1625"/>
    <s v="19.5033"/>
    <d v="2022-05-08T00:00:00"/>
    <x v="45785"/>
    <x v="16754"/>
    <n v="0"/>
    <x v="2"/>
    <x v="4"/>
    <x v="17"/>
  </r>
  <r>
    <x v="0"/>
    <x v="78"/>
    <s v="47.1625"/>
    <s v="19.5033"/>
    <d v="2022-05-09T00:00:00"/>
    <x v="45785"/>
    <x v="16754"/>
    <n v="0"/>
    <x v="2"/>
    <x v="4"/>
    <x v="18"/>
  </r>
  <r>
    <x v="0"/>
    <x v="78"/>
    <s v="47.1625"/>
    <s v="19.5033"/>
    <d v="2022-05-10T00:00:00"/>
    <x v="45785"/>
    <x v="16754"/>
    <n v="0"/>
    <x v="2"/>
    <x v="4"/>
    <x v="19"/>
  </r>
  <r>
    <x v="0"/>
    <x v="78"/>
    <s v="47.1625"/>
    <s v="19.5033"/>
    <d v="2022-05-11T00:00:00"/>
    <x v="45786"/>
    <x v="16755"/>
    <n v="0"/>
    <x v="2"/>
    <x v="4"/>
    <x v="20"/>
  </r>
  <r>
    <x v="0"/>
    <x v="78"/>
    <s v="47.1625"/>
    <s v="19.5033"/>
    <d v="2022-05-12T00:00:00"/>
    <x v="45786"/>
    <x v="16755"/>
    <n v="0"/>
    <x v="2"/>
    <x v="4"/>
    <x v="21"/>
  </r>
  <r>
    <x v="0"/>
    <x v="78"/>
    <s v="47.1625"/>
    <s v="19.5033"/>
    <d v="2022-05-13T00:00:00"/>
    <x v="45786"/>
    <x v="16755"/>
    <n v="0"/>
    <x v="2"/>
    <x v="4"/>
    <x v="22"/>
  </r>
  <r>
    <x v="0"/>
    <x v="78"/>
    <s v="47.1625"/>
    <s v="19.5033"/>
    <d v="2022-05-14T00:00:00"/>
    <x v="45786"/>
    <x v="16755"/>
    <n v="0"/>
    <x v="2"/>
    <x v="4"/>
    <x v="23"/>
  </r>
  <r>
    <x v="0"/>
    <x v="78"/>
    <s v="47.1625"/>
    <s v="19.5033"/>
    <d v="2022-05-15T00:00:00"/>
    <x v="45786"/>
    <x v="16755"/>
    <n v="0"/>
    <x v="2"/>
    <x v="4"/>
    <x v="24"/>
  </r>
  <r>
    <x v="0"/>
    <x v="78"/>
    <s v="47.1625"/>
    <s v="19.5033"/>
    <d v="2022-05-16T00:00:00"/>
    <x v="45786"/>
    <x v="16755"/>
    <n v="0"/>
    <x v="2"/>
    <x v="4"/>
    <x v="25"/>
  </r>
  <r>
    <x v="0"/>
    <x v="78"/>
    <s v="47.1625"/>
    <s v="19.5033"/>
    <d v="2022-05-17T00:00:00"/>
    <x v="45786"/>
    <x v="16755"/>
    <n v="0"/>
    <x v="2"/>
    <x v="4"/>
    <x v="26"/>
  </r>
  <r>
    <x v="0"/>
    <x v="78"/>
    <s v="47.1625"/>
    <s v="19.5033"/>
    <d v="2022-05-18T00:00:00"/>
    <x v="45787"/>
    <x v="16756"/>
    <n v="0"/>
    <x v="2"/>
    <x v="4"/>
    <x v="27"/>
  </r>
  <r>
    <x v="0"/>
    <x v="78"/>
    <s v="47.1625"/>
    <s v="19.5033"/>
    <d v="2022-05-19T00:00:00"/>
    <x v="45787"/>
    <x v="16756"/>
    <n v="0"/>
    <x v="2"/>
    <x v="4"/>
    <x v="28"/>
  </r>
  <r>
    <x v="0"/>
    <x v="78"/>
    <s v="47.1625"/>
    <s v="19.5033"/>
    <d v="2022-05-20T00:00:00"/>
    <x v="45787"/>
    <x v="16756"/>
    <n v="0"/>
    <x v="2"/>
    <x v="4"/>
    <x v="29"/>
  </r>
  <r>
    <x v="0"/>
    <x v="78"/>
    <s v="47.1625"/>
    <s v="19.5033"/>
    <d v="2022-05-21T00:00:00"/>
    <x v="45787"/>
    <x v="16756"/>
    <n v="0"/>
    <x v="2"/>
    <x v="4"/>
    <x v="30"/>
  </r>
  <r>
    <x v="0"/>
    <x v="78"/>
    <s v="47.1625"/>
    <s v="19.5033"/>
    <d v="2022-05-22T00:00:00"/>
    <x v="45787"/>
    <x v="16756"/>
    <n v="0"/>
    <x v="2"/>
    <x v="4"/>
    <x v="0"/>
  </r>
  <r>
    <x v="0"/>
    <x v="78"/>
    <s v="47.1625"/>
    <s v="19.5033"/>
    <d v="2022-05-23T00:00:00"/>
    <x v="45787"/>
    <x v="16756"/>
    <n v="0"/>
    <x v="2"/>
    <x v="4"/>
    <x v="1"/>
  </r>
  <r>
    <x v="0"/>
    <x v="78"/>
    <s v="47.1625"/>
    <s v="19.5033"/>
    <d v="2022-05-24T00:00:00"/>
    <x v="45787"/>
    <x v="16756"/>
    <n v="0"/>
    <x v="2"/>
    <x v="4"/>
    <x v="2"/>
  </r>
  <r>
    <x v="0"/>
    <x v="78"/>
    <s v="47.1625"/>
    <s v="19.5033"/>
    <d v="2022-05-25T00:00:00"/>
    <x v="45788"/>
    <x v="16757"/>
    <n v="0"/>
    <x v="2"/>
    <x v="4"/>
    <x v="3"/>
  </r>
  <r>
    <x v="0"/>
    <x v="78"/>
    <s v="47.1625"/>
    <s v="19.5033"/>
    <d v="2022-05-26T00:00:00"/>
    <x v="45788"/>
    <x v="16757"/>
    <n v="0"/>
    <x v="2"/>
    <x v="4"/>
    <x v="4"/>
  </r>
  <r>
    <x v="0"/>
    <x v="78"/>
    <s v="47.1625"/>
    <s v="19.5033"/>
    <d v="2022-05-27T00:00:00"/>
    <x v="45788"/>
    <x v="16757"/>
    <n v="0"/>
    <x v="2"/>
    <x v="4"/>
    <x v="5"/>
  </r>
  <r>
    <x v="0"/>
    <x v="78"/>
    <s v="47.1625"/>
    <s v="19.5033"/>
    <d v="2022-05-28T00:00:00"/>
    <x v="45788"/>
    <x v="16757"/>
    <n v="0"/>
    <x v="2"/>
    <x v="4"/>
    <x v="6"/>
  </r>
  <r>
    <x v="0"/>
    <x v="78"/>
    <s v="47.1625"/>
    <s v="19.5033"/>
    <d v="2022-05-29T00:00:00"/>
    <x v="45788"/>
    <x v="16757"/>
    <n v="0"/>
    <x v="2"/>
    <x v="4"/>
    <x v="7"/>
  </r>
  <r>
    <x v="0"/>
    <x v="78"/>
    <s v="47.1625"/>
    <s v="19.5033"/>
    <d v="2022-05-30T00:00:00"/>
    <x v="45788"/>
    <x v="16757"/>
    <n v="0"/>
    <x v="2"/>
    <x v="4"/>
    <x v="8"/>
  </r>
  <r>
    <x v="0"/>
    <x v="78"/>
    <s v="47.1625"/>
    <s v="19.5033"/>
    <d v="2022-05-31T00:00:00"/>
    <x v="45788"/>
    <x v="16757"/>
    <n v="0"/>
    <x v="2"/>
    <x v="4"/>
    <x v="9"/>
  </r>
  <r>
    <x v="0"/>
    <x v="78"/>
    <s v="47.1625"/>
    <s v="19.5033"/>
    <d v="2022-06-01T00:00:00"/>
    <x v="45789"/>
    <x v="16758"/>
    <n v="0"/>
    <x v="2"/>
    <x v="5"/>
    <x v="10"/>
  </r>
  <r>
    <x v="0"/>
    <x v="78"/>
    <s v="47.1625"/>
    <s v="19.5033"/>
    <d v="2022-06-02T00:00:00"/>
    <x v="45789"/>
    <x v="16758"/>
    <n v="0"/>
    <x v="2"/>
    <x v="5"/>
    <x v="11"/>
  </r>
  <r>
    <x v="0"/>
    <x v="78"/>
    <s v="47.1625"/>
    <s v="19.5033"/>
    <d v="2022-06-03T00:00:00"/>
    <x v="45789"/>
    <x v="16758"/>
    <n v="0"/>
    <x v="2"/>
    <x v="5"/>
    <x v="12"/>
  </r>
  <r>
    <x v="0"/>
    <x v="78"/>
    <s v="47.1625"/>
    <s v="19.5033"/>
    <d v="2022-06-04T00:00:00"/>
    <x v="45789"/>
    <x v="16758"/>
    <n v="0"/>
    <x v="2"/>
    <x v="5"/>
    <x v="13"/>
  </r>
  <r>
    <x v="0"/>
    <x v="78"/>
    <s v="47.1625"/>
    <s v="19.5033"/>
    <d v="2022-06-05T00:00:00"/>
    <x v="45789"/>
    <x v="16758"/>
    <n v="0"/>
    <x v="2"/>
    <x v="5"/>
    <x v="14"/>
  </r>
  <r>
    <x v="0"/>
    <x v="78"/>
    <s v="47.1625"/>
    <s v="19.5033"/>
    <d v="2022-06-06T00:00:00"/>
    <x v="45789"/>
    <x v="16758"/>
    <n v="0"/>
    <x v="2"/>
    <x v="5"/>
    <x v="15"/>
  </r>
  <r>
    <x v="0"/>
    <x v="78"/>
    <s v="47.1625"/>
    <s v="19.5033"/>
    <d v="2022-06-07T00:00:00"/>
    <x v="45789"/>
    <x v="16758"/>
    <n v="0"/>
    <x v="2"/>
    <x v="5"/>
    <x v="16"/>
  </r>
  <r>
    <x v="0"/>
    <x v="78"/>
    <s v="47.1625"/>
    <s v="19.5033"/>
    <d v="2022-06-08T00:00:00"/>
    <x v="45790"/>
    <x v="16759"/>
    <n v="0"/>
    <x v="2"/>
    <x v="5"/>
    <x v="17"/>
  </r>
  <r>
    <x v="0"/>
    <x v="78"/>
    <s v="47.1625"/>
    <s v="19.5033"/>
    <d v="2022-06-09T00:00:00"/>
    <x v="45790"/>
    <x v="16759"/>
    <n v="0"/>
    <x v="2"/>
    <x v="5"/>
    <x v="18"/>
  </r>
  <r>
    <x v="0"/>
    <x v="78"/>
    <s v="47.1625"/>
    <s v="19.5033"/>
    <d v="2022-06-10T00:00:00"/>
    <x v="45790"/>
    <x v="16759"/>
    <n v="0"/>
    <x v="2"/>
    <x v="5"/>
    <x v="19"/>
  </r>
  <r>
    <x v="0"/>
    <x v="78"/>
    <s v="47.1625"/>
    <s v="19.5033"/>
    <d v="2022-06-11T00:00:00"/>
    <x v="45790"/>
    <x v="16759"/>
    <n v="0"/>
    <x v="2"/>
    <x v="5"/>
    <x v="20"/>
  </r>
  <r>
    <x v="0"/>
    <x v="78"/>
    <s v="47.1625"/>
    <s v="19.5033"/>
    <d v="2022-06-12T00:00:00"/>
    <x v="45790"/>
    <x v="16759"/>
    <n v="0"/>
    <x v="2"/>
    <x v="5"/>
    <x v="21"/>
  </r>
  <r>
    <x v="0"/>
    <x v="78"/>
    <s v="47.1625"/>
    <s v="19.5033"/>
    <d v="2022-06-13T00:00:00"/>
    <x v="45790"/>
    <x v="16759"/>
    <n v="0"/>
    <x v="2"/>
    <x v="5"/>
    <x v="22"/>
  </r>
  <r>
    <x v="0"/>
    <x v="78"/>
    <s v="47.1625"/>
    <s v="19.5033"/>
    <d v="2022-06-14T00:00:00"/>
    <x v="45790"/>
    <x v="16759"/>
    <n v="0"/>
    <x v="2"/>
    <x v="5"/>
    <x v="23"/>
  </r>
  <r>
    <x v="0"/>
    <x v="78"/>
    <s v="47.1625"/>
    <s v="19.5033"/>
    <d v="2022-06-15T00:00:00"/>
    <x v="45791"/>
    <x v="16760"/>
    <n v="0"/>
    <x v="2"/>
    <x v="5"/>
    <x v="24"/>
  </r>
  <r>
    <x v="0"/>
    <x v="78"/>
    <s v="47.1625"/>
    <s v="19.5033"/>
    <d v="2022-06-16T00:00:00"/>
    <x v="45791"/>
    <x v="16760"/>
    <n v="0"/>
    <x v="2"/>
    <x v="5"/>
    <x v="25"/>
  </r>
  <r>
    <x v="0"/>
    <x v="78"/>
    <s v="47.1625"/>
    <s v="19.5033"/>
    <d v="2022-06-17T00:00:00"/>
    <x v="45791"/>
    <x v="16760"/>
    <n v="0"/>
    <x v="2"/>
    <x v="5"/>
    <x v="26"/>
  </r>
  <r>
    <x v="0"/>
    <x v="79"/>
    <s v="64.9631"/>
    <s v="-19.0208"/>
    <d v="2020-01-22T00:00:00"/>
    <x v="0"/>
    <x v="0"/>
    <n v="0"/>
    <x v="0"/>
    <x v="0"/>
    <x v="0"/>
  </r>
  <r>
    <x v="0"/>
    <x v="79"/>
    <s v="64.9631"/>
    <s v="-19.0208"/>
    <d v="2020-01-23T00:00:00"/>
    <x v="0"/>
    <x v="0"/>
    <n v="0"/>
    <x v="0"/>
    <x v="0"/>
    <x v="1"/>
  </r>
  <r>
    <x v="0"/>
    <x v="79"/>
    <s v="64.9631"/>
    <s v="-19.0208"/>
    <d v="2020-01-24T00:00:00"/>
    <x v="0"/>
    <x v="0"/>
    <n v="0"/>
    <x v="0"/>
    <x v="0"/>
    <x v="2"/>
  </r>
  <r>
    <x v="0"/>
    <x v="79"/>
    <s v="64.9631"/>
    <s v="-19.0208"/>
    <d v="2020-01-25T00:00:00"/>
    <x v="0"/>
    <x v="0"/>
    <n v="0"/>
    <x v="0"/>
    <x v="0"/>
    <x v="3"/>
  </r>
  <r>
    <x v="0"/>
    <x v="79"/>
    <s v="64.9631"/>
    <s v="-19.0208"/>
    <d v="2020-01-26T00:00:00"/>
    <x v="0"/>
    <x v="0"/>
    <n v="0"/>
    <x v="0"/>
    <x v="0"/>
    <x v="4"/>
  </r>
  <r>
    <x v="0"/>
    <x v="79"/>
    <s v="64.9631"/>
    <s v="-19.0208"/>
    <d v="2020-01-27T00:00:00"/>
    <x v="0"/>
    <x v="0"/>
    <n v="0"/>
    <x v="0"/>
    <x v="0"/>
    <x v="5"/>
  </r>
  <r>
    <x v="0"/>
    <x v="79"/>
    <s v="64.9631"/>
    <s v="-19.0208"/>
    <d v="2020-01-28T00:00:00"/>
    <x v="0"/>
    <x v="0"/>
    <n v="0"/>
    <x v="0"/>
    <x v="0"/>
    <x v="6"/>
  </r>
  <r>
    <x v="0"/>
    <x v="79"/>
    <s v="64.9631"/>
    <s v="-19.0208"/>
    <d v="2020-01-29T00:00:00"/>
    <x v="0"/>
    <x v="0"/>
    <n v="0"/>
    <x v="0"/>
    <x v="0"/>
    <x v="7"/>
  </r>
  <r>
    <x v="0"/>
    <x v="79"/>
    <s v="64.9631"/>
    <s v="-19.0208"/>
    <d v="2020-01-30T00:00:00"/>
    <x v="0"/>
    <x v="0"/>
    <n v="0"/>
    <x v="0"/>
    <x v="0"/>
    <x v="8"/>
  </r>
  <r>
    <x v="0"/>
    <x v="79"/>
    <s v="64.9631"/>
    <s v="-19.0208"/>
    <d v="2020-01-31T00:00:00"/>
    <x v="0"/>
    <x v="0"/>
    <n v="0"/>
    <x v="0"/>
    <x v="0"/>
    <x v="9"/>
  </r>
  <r>
    <x v="0"/>
    <x v="79"/>
    <s v="64.9631"/>
    <s v="-19.0208"/>
    <d v="2020-02-01T00:00:00"/>
    <x v="0"/>
    <x v="0"/>
    <n v="0"/>
    <x v="0"/>
    <x v="1"/>
    <x v="10"/>
  </r>
  <r>
    <x v="0"/>
    <x v="79"/>
    <s v="64.9631"/>
    <s v="-19.0208"/>
    <d v="2020-02-02T00:00:00"/>
    <x v="0"/>
    <x v="0"/>
    <n v="0"/>
    <x v="0"/>
    <x v="1"/>
    <x v="11"/>
  </r>
  <r>
    <x v="0"/>
    <x v="79"/>
    <s v="64.9631"/>
    <s v="-19.0208"/>
    <d v="2020-02-03T00:00:00"/>
    <x v="0"/>
    <x v="0"/>
    <n v="0"/>
    <x v="0"/>
    <x v="1"/>
    <x v="12"/>
  </r>
  <r>
    <x v="0"/>
    <x v="79"/>
    <s v="64.9631"/>
    <s v="-19.0208"/>
    <d v="2020-02-04T00:00:00"/>
    <x v="0"/>
    <x v="0"/>
    <n v="0"/>
    <x v="0"/>
    <x v="1"/>
    <x v="13"/>
  </r>
  <r>
    <x v="0"/>
    <x v="79"/>
    <s v="64.9631"/>
    <s v="-19.0208"/>
    <d v="2020-02-05T00:00:00"/>
    <x v="0"/>
    <x v="0"/>
    <n v="0"/>
    <x v="0"/>
    <x v="1"/>
    <x v="14"/>
  </r>
  <r>
    <x v="0"/>
    <x v="79"/>
    <s v="64.9631"/>
    <s v="-19.0208"/>
    <d v="2020-02-06T00:00:00"/>
    <x v="0"/>
    <x v="0"/>
    <n v="0"/>
    <x v="0"/>
    <x v="1"/>
    <x v="15"/>
  </r>
  <r>
    <x v="0"/>
    <x v="79"/>
    <s v="64.9631"/>
    <s v="-19.0208"/>
    <d v="2020-02-07T00:00:00"/>
    <x v="0"/>
    <x v="0"/>
    <n v="0"/>
    <x v="0"/>
    <x v="1"/>
    <x v="16"/>
  </r>
  <r>
    <x v="0"/>
    <x v="79"/>
    <s v="64.9631"/>
    <s v="-19.0208"/>
    <d v="2020-02-08T00:00:00"/>
    <x v="0"/>
    <x v="0"/>
    <n v="0"/>
    <x v="0"/>
    <x v="1"/>
    <x v="17"/>
  </r>
  <r>
    <x v="0"/>
    <x v="79"/>
    <s v="64.9631"/>
    <s v="-19.0208"/>
    <d v="2020-02-09T00:00:00"/>
    <x v="0"/>
    <x v="0"/>
    <n v="0"/>
    <x v="0"/>
    <x v="1"/>
    <x v="18"/>
  </r>
  <r>
    <x v="0"/>
    <x v="79"/>
    <s v="64.9631"/>
    <s v="-19.0208"/>
    <d v="2020-02-10T00:00:00"/>
    <x v="0"/>
    <x v="0"/>
    <n v="0"/>
    <x v="0"/>
    <x v="1"/>
    <x v="19"/>
  </r>
  <r>
    <x v="0"/>
    <x v="79"/>
    <s v="64.9631"/>
    <s v="-19.0208"/>
    <d v="2020-02-11T00:00:00"/>
    <x v="0"/>
    <x v="0"/>
    <n v="0"/>
    <x v="0"/>
    <x v="1"/>
    <x v="20"/>
  </r>
  <r>
    <x v="0"/>
    <x v="79"/>
    <s v="64.9631"/>
    <s v="-19.0208"/>
    <d v="2020-02-12T00:00:00"/>
    <x v="0"/>
    <x v="0"/>
    <n v="0"/>
    <x v="0"/>
    <x v="1"/>
    <x v="21"/>
  </r>
  <r>
    <x v="0"/>
    <x v="79"/>
    <s v="64.9631"/>
    <s v="-19.0208"/>
    <d v="2020-02-13T00:00:00"/>
    <x v="0"/>
    <x v="0"/>
    <n v="0"/>
    <x v="0"/>
    <x v="1"/>
    <x v="22"/>
  </r>
  <r>
    <x v="0"/>
    <x v="79"/>
    <s v="64.9631"/>
    <s v="-19.0208"/>
    <d v="2020-02-14T00:00:00"/>
    <x v="0"/>
    <x v="0"/>
    <n v="0"/>
    <x v="0"/>
    <x v="1"/>
    <x v="23"/>
  </r>
  <r>
    <x v="0"/>
    <x v="79"/>
    <s v="64.9631"/>
    <s v="-19.0208"/>
    <d v="2020-02-15T00:00:00"/>
    <x v="0"/>
    <x v="0"/>
    <n v="0"/>
    <x v="0"/>
    <x v="1"/>
    <x v="24"/>
  </r>
  <r>
    <x v="0"/>
    <x v="79"/>
    <s v="64.9631"/>
    <s v="-19.0208"/>
    <d v="2020-02-16T00:00:00"/>
    <x v="0"/>
    <x v="0"/>
    <n v="0"/>
    <x v="0"/>
    <x v="1"/>
    <x v="25"/>
  </r>
  <r>
    <x v="0"/>
    <x v="79"/>
    <s v="64.9631"/>
    <s v="-19.0208"/>
    <d v="2020-02-17T00:00:00"/>
    <x v="0"/>
    <x v="0"/>
    <n v="0"/>
    <x v="0"/>
    <x v="1"/>
    <x v="26"/>
  </r>
  <r>
    <x v="0"/>
    <x v="79"/>
    <s v="64.9631"/>
    <s v="-19.0208"/>
    <d v="2020-02-18T00:00:00"/>
    <x v="0"/>
    <x v="0"/>
    <n v="0"/>
    <x v="0"/>
    <x v="1"/>
    <x v="27"/>
  </r>
  <r>
    <x v="0"/>
    <x v="79"/>
    <s v="64.9631"/>
    <s v="-19.0208"/>
    <d v="2020-02-19T00:00:00"/>
    <x v="0"/>
    <x v="0"/>
    <n v="0"/>
    <x v="0"/>
    <x v="1"/>
    <x v="28"/>
  </r>
  <r>
    <x v="0"/>
    <x v="79"/>
    <s v="64.9631"/>
    <s v="-19.0208"/>
    <d v="2020-02-20T00:00:00"/>
    <x v="0"/>
    <x v="0"/>
    <n v="0"/>
    <x v="0"/>
    <x v="1"/>
    <x v="29"/>
  </r>
  <r>
    <x v="0"/>
    <x v="79"/>
    <s v="64.9631"/>
    <s v="-19.0208"/>
    <d v="2020-02-21T00:00:00"/>
    <x v="0"/>
    <x v="0"/>
    <n v="0"/>
    <x v="0"/>
    <x v="1"/>
    <x v="30"/>
  </r>
  <r>
    <x v="0"/>
    <x v="79"/>
    <s v="64.9631"/>
    <s v="-19.0208"/>
    <d v="2020-02-22T00:00:00"/>
    <x v="0"/>
    <x v="0"/>
    <n v="0"/>
    <x v="0"/>
    <x v="1"/>
    <x v="0"/>
  </r>
  <r>
    <x v="0"/>
    <x v="79"/>
    <s v="64.9631"/>
    <s v="-19.0208"/>
    <d v="2020-02-23T00:00:00"/>
    <x v="0"/>
    <x v="0"/>
    <n v="0"/>
    <x v="0"/>
    <x v="1"/>
    <x v="1"/>
  </r>
  <r>
    <x v="0"/>
    <x v="79"/>
    <s v="64.9631"/>
    <s v="-19.0208"/>
    <d v="2020-02-24T00:00:00"/>
    <x v="0"/>
    <x v="0"/>
    <n v="0"/>
    <x v="0"/>
    <x v="1"/>
    <x v="2"/>
  </r>
  <r>
    <x v="0"/>
    <x v="79"/>
    <s v="64.9631"/>
    <s v="-19.0208"/>
    <d v="2020-02-25T00:00:00"/>
    <x v="0"/>
    <x v="0"/>
    <n v="0"/>
    <x v="0"/>
    <x v="1"/>
    <x v="3"/>
  </r>
  <r>
    <x v="0"/>
    <x v="79"/>
    <s v="64.9631"/>
    <s v="-19.0208"/>
    <d v="2020-02-26T00:00:00"/>
    <x v="0"/>
    <x v="0"/>
    <n v="0"/>
    <x v="0"/>
    <x v="1"/>
    <x v="4"/>
  </r>
  <r>
    <x v="0"/>
    <x v="79"/>
    <s v="64.9631"/>
    <s v="-19.0208"/>
    <d v="2020-02-27T00:00:00"/>
    <x v="0"/>
    <x v="0"/>
    <n v="0"/>
    <x v="0"/>
    <x v="1"/>
    <x v="5"/>
  </r>
  <r>
    <x v="0"/>
    <x v="79"/>
    <s v="64.9631"/>
    <s v="-19.0208"/>
    <d v="2020-02-28T00:00:00"/>
    <x v="1574"/>
    <x v="0"/>
    <n v="0"/>
    <x v="0"/>
    <x v="1"/>
    <x v="6"/>
  </r>
  <r>
    <x v="0"/>
    <x v="79"/>
    <s v="64.9631"/>
    <s v="-19.0208"/>
    <d v="2020-02-29T00:00:00"/>
    <x v="1574"/>
    <x v="0"/>
    <n v="0"/>
    <x v="0"/>
    <x v="1"/>
    <x v="7"/>
  </r>
  <r>
    <x v="0"/>
    <x v="79"/>
    <s v="64.9631"/>
    <s v="-19.0208"/>
    <d v="2020-03-01T00:00:00"/>
    <x v="1575"/>
    <x v="0"/>
    <n v="0"/>
    <x v="0"/>
    <x v="2"/>
    <x v="10"/>
  </r>
  <r>
    <x v="0"/>
    <x v="79"/>
    <s v="64.9631"/>
    <s v="-19.0208"/>
    <d v="2020-03-02T00:00:00"/>
    <x v="5269"/>
    <x v="0"/>
    <n v="0"/>
    <x v="0"/>
    <x v="2"/>
    <x v="11"/>
  </r>
  <r>
    <x v="0"/>
    <x v="79"/>
    <s v="64.9631"/>
    <s v="-19.0208"/>
    <d v="2020-03-03T00:00:00"/>
    <x v="3"/>
    <x v="0"/>
    <n v="0"/>
    <x v="0"/>
    <x v="2"/>
    <x v="12"/>
  </r>
  <r>
    <x v="0"/>
    <x v="79"/>
    <s v="64.9631"/>
    <s v="-19.0208"/>
    <d v="2020-03-04T00:00:00"/>
    <x v="7"/>
    <x v="0"/>
    <n v="0"/>
    <x v="0"/>
    <x v="2"/>
    <x v="13"/>
  </r>
  <r>
    <x v="0"/>
    <x v="79"/>
    <s v="64.9631"/>
    <s v="-19.0208"/>
    <d v="2020-03-05T00:00:00"/>
    <x v="9"/>
    <x v="0"/>
    <n v="0"/>
    <x v="0"/>
    <x v="2"/>
    <x v="14"/>
  </r>
  <r>
    <x v="0"/>
    <x v="79"/>
    <s v="64.9631"/>
    <s v="-19.0208"/>
    <d v="2020-03-06T00:00:00"/>
    <x v="2866"/>
    <x v="0"/>
    <n v="0"/>
    <x v="0"/>
    <x v="2"/>
    <x v="15"/>
  </r>
  <r>
    <x v="0"/>
    <x v="79"/>
    <s v="64.9631"/>
    <s v="-19.0208"/>
    <d v="2020-03-07T00:00:00"/>
    <x v="2868"/>
    <x v="0"/>
    <n v="0"/>
    <x v="0"/>
    <x v="2"/>
    <x v="16"/>
  </r>
  <r>
    <x v="0"/>
    <x v="79"/>
    <s v="64.9631"/>
    <s v="-19.0208"/>
    <d v="2020-03-08T00:00:00"/>
    <x v="2868"/>
    <x v="0"/>
    <n v="0"/>
    <x v="0"/>
    <x v="2"/>
    <x v="17"/>
  </r>
  <r>
    <x v="0"/>
    <x v="79"/>
    <s v="64.9631"/>
    <s v="-19.0208"/>
    <d v="2020-03-09T00:00:00"/>
    <x v="2870"/>
    <x v="0"/>
    <n v="0"/>
    <x v="0"/>
    <x v="2"/>
    <x v="18"/>
  </r>
  <r>
    <x v="0"/>
    <x v="79"/>
    <s v="64.9631"/>
    <s v="-19.0208"/>
    <d v="2020-03-10T00:00:00"/>
    <x v="2872"/>
    <x v="0"/>
    <n v="1"/>
    <x v="0"/>
    <x v="2"/>
    <x v="19"/>
  </r>
  <r>
    <x v="0"/>
    <x v="79"/>
    <s v="64.9631"/>
    <s v="-19.0208"/>
    <d v="2020-03-11T00:00:00"/>
    <x v="10333"/>
    <x v="0"/>
    <n v="1"/>
    <x v="0"/>
    <x v="2"/>
    <x v="20"/>
  </r>
  <r>
    <x v="0"/>
    <x v="79"/>
    <s v="64.9631"/>
    <s v="-19.0208"/>
    <d v="2020-03-12T00:00:00"/>
    <x v="5275"/>
    <x v="0"/>
    <n v="1"/>
    <x v="0"/>
    <x v="2"/>
    <x v="21"/>
  </r>
  <r>
    <x v="0"/>
    <x v="79"/>
    <s v="64.9631"/>
    <s v="-19.0208"/>
    <d v="2020-03-13T00:00:00"/>
    <x v="3510"/>
    <x v="0"/>
    <n v="1"/>
    <x v="0"/>
    <x v="2"/>
    <x v="22"/>
  </r>
  <r>
    <x v="0"/>
    <x v="79"/>
    <s v="64.9631"/>
    <s v="-19.0208"/>
    <d v="2020-03-14T00:00:00"/>
    <x v="11909"/>
    <x v="0"/>
    <n v="1"/>
    <x v="0"/>
    <x v="2"/>
    <x v="23"/>
  </r>
  <r>
    <x v="0"/>
    <x v="79"/>
    <s v="64.9631"/>
    <s v="-19.0208"/>
    <d v="2020-03-15T00:00:00"/>
    <x v="5550"/>
    <x v="4"/>
    <n v="8"/>
    <x v="0"/>
    <x v="2"/>
    <x v="24"/>
  </r>
  <r>
    <x v="0"/>
    <x v="79"/>
    <s v="64.9631"/>
    <s v="-19.0208"/>
    <d v="2020-03-16T00:00:00"/>
    <x v="7351"/>
    <x v="0"/>
    <n v="0"/>
    <x v="0"/>
    <x v="2"/>
    <x v="25"/>
  </r>
  <r>
    <x v="0"/>
    <x v="79"/>
    <s v="64.9631"/>
    <s v="-19.0208"/>
    <d v="2020-03-17T00:00:00"/>
    <x v="23365"/>
    <x v="1"/>
    <n v="0"/>
    <x v="0"/>
    <x v="2"/>
    <x v="26"/>
  </r>
  <r>
    <x v="0"/>
    <x v="79"/>
    <s v="64.9631"/>
    <s v="-19.0208"/>
    <d v="2020-03-18T00:00:00"/>
    <x v="6340"/>
    <x v="1"/>
    <n v="5"/>
    <x v="0"/>
    <x v="2"/>
    <x v="27"/>
  </r>
  <r>
    <x v="0"/>
    <x v="79"/>
    <s v="64.9631"/>
    <s v="-19.0208"/>
    <d v="2020-03-19T00:00:00"/>
    <x v="11122"/>
    <x v="1"/>
    <n v="5"/>
    <x v="0"/>
    <x v="2"/>
    <x v="28"/>
  </r>
  <r>
    <x v="0"/>
    <x v="79"/>
    <s v="64.9631"/>
    <s v="-19.0208"/>
    <d v="2020-03-20T00:00:00"/>
    <x v="810"/>
    <x v="0"/>
    <n v="5"/>
    <x v="0"/>
    <x v="2"/>
    <x v="29"/>
  </r>
  <r>
    <x v="0"/>
    <x v="79"/>
    <s v="64.9631"/>
    <s v="-19.0208"/>
    <d v="2020-03-21T00:00:00"/>
    <x v="7043"/>
    <x v="1"/>
    <n v="22"/>
    <x v="0"/>
    <x v="2"/>
    <x v="30"/>
  </r>
  <r>
    <x v="0"/>
    <x v="79"/>
    <s v="64.9631"/>
    <s v="-19.0208"/>
    <d v="2020-03-22T00:00:00"/>
    <x v="7071"/>
    <x v="1"/>
    <n v="36"/>
    <x v="0"/>
    <x v="2"/>
    <x v="0"/>
  </r>
  <r>
    <x v="0"/>
    <x v="79"/>
    <s v="64.9631"/>
    <s v="-19.0208"/>
    <d v="2020-03-23T00:00:00"/>
    <x v="7078"/>
    <x v="1"/>
    <n v="36"/>
    <x v="0"/>
    <x v="2"/>
    <x v="1"/>
  </r>
  <r>
    <x v="0"/>
    <x v="79"/>
    <s v="64.9631"/>
    <s v="-19.0208"/>
    <d v="2020-03-24T00:00:00"/>
    <x v="7103"/>
    <x v="2"/>
    <n v="51"/>
    <x v="0"/>
    <x v="2"/>
    <x v="2"/>
  </r>
  <r>
    <x v="0"/>
    <x v="79"/>
    <s v="64.9631"/>
    <s v="-19.0208"/>
    <d v="2020-03-25T00:00:00"/>
    <x v="22964"/>
    <x v="2"/>
    <n v="56"/>
    <x v="0"/>
    <x v="2"/>
    <x v="3"/>
  </r>
  <r>
    <x v="0"/>
    <x v="79"/>
    <s v="64.9631"/>
    <s v="-19.0208"/>
    <d v="2020-03-26T00:00:00"/>
    <x v="26503"/>
    <x v="2"/>
    <n v="82"/>
    <x v="0"/>
    <x v="2"/>
    <x v="4"/>
  </r>
  <r>
    <x v="0"/>
    <x v="79"/>
    <s v="64.9631"/>
    <s v="-19.0208"/>
    <d v="2020-03-27T00:00:00"/>
    <x v="8198"/>
    <x v="2"/>
    <n v="97"/>
    <x v="0"/>
    <x v="2"/>
    <x v="5"/>
  </r>
  <r>
    <x v="0"/>
    <x v="79"/>
    <s v="64.9631"/>
    <s v="-19.0208"/>
    <d v="2020-03-28T00:00:00"/>
    <x v="2455"/>
    <x v="2"/>
    <n v="114"/>
    <x v="0"/>
    <x v="2"/>
    <x v="6"/>
  </r>
  <r>
    <x v="0"/>
    <x v="79"/>
    <s v="64.9631"/>
    <s v="-19.0208"/>
    <d v="2020-03-29T00:00:00"/>
    <x v="7192"/>
    <x v="2"/>
    <n v="135"/>
    <x v="0"/>
    <x v="2"/>
    <x v="7"/>
  </r>
  <r>
    <x v="0"/>
    <x v="79"/>
    <s v="64.9631"/>
    <s v="-19.0208"/>
    <d v="2020-03-30T00:00:00"/>
    <x v="8234"/>
    <x v="2"/>
    <n v="157"/>
    <x v="0"/>
    <x v="2"/>
    <x v="8"/>
  </r>
  <r>
    <x v="0"/>
    <x v="79"/>
    <s v="64.9631"/>
    <s v="-19.0208"/>
    <d v="2020-03-31T00:00:00"/>
    <x v="7536"/>
    <x v="2"/>
    <n v="198"/>
    <x v="0"/>
    <x v="2"/>
    <x v="9"/>
  </r>
  <r>
    <x v="0"/>
    <x v="79"/>
    <s v="64.9631"/>
    <s v="-19.0208"/>
    <d v="2020-04-01T00:00:00"/>
    <x v="26704"/>
    <x v="2"/>
    <n v="225"/>
    <x v="0"/>
    <x v="3"/>
    <x v="10"/>
  </r>
  <r>
    <x v="0"/>
    <x v="79"/>
    <s v="64.9631"/>
    <s v="-19.0208"/>
    <d v="2020-04-02T00:00:00"/>
    <x v="7540"/>
    <x v="3"/>
    <n v="284"/>
    <x v="0"/>
    <x v="3"/>
    <x v="11"/>
  </r>
  <r>
    <x v="0"/>
    <x v="79"/>
    <s v="64.9631"/>
    <s v="-19.0208"/>
    <d v="2020-04-03T00:00:00"/>
    <x v="7547"/>
    <x v="3"/>
    <n v="309"/>
    <x v="0"/>
    <x v="3"/>
    <x v="12"/>
  </r>
  <r>
    <x v="0"/>
    <x v="79"/>
    <s v="64.9631"/>
    <s v="-19.0208"/>
    <d v="2020-04-04T00:00:00"/>
    <x v="6659"/>
    <x v="3"/>
    <n v="396"/>
    <x v="0"/>
    <x v="3"/>
    <x v="13"/>
  </r>
  <r>
    <x v="0"/>
    <x v="79"/>
    <s v="64.9631"/>
    <s v="-19.0208"/>
    <d v="2020-04-05T00:00:00"/>
    <x v="12344"/>
    <x v="3"/>
    <n v="428"/>
    <x v="0"/>
    <x v="3"/>
    <x v="14"/>
  </r>
  <r>
    <x v="0"/>
    <x v="79"/>
    <s v="64.9631"/>
    <s v="-19.0208"/>
    <d v="2020-04-06T00:00:00"/>
    <x v="15730"/>
    <x v="620"/>
    <n v="460"/>
    <x v="0"/>
    <x v="3"/>
    <x v="15"/>
  </r>
  <r>
    <x v="0"/>
    <x v="79"/>
    <s v="64.9631"/>
    <s v="-19.0208"/>
    <d v="2020-04-07T00:00:00"/>
    <x v="6701"/>
    <x v="620"/>
    <n v="559"/>
    <x v="0"/>
    <x v="3"/>
    <x v="16"/>
  </r>
  <r>
    <x v="0"/>
    <x v="79"/>
    <s v="64.9631"/>
    <s v="-19.0208"/>
    <d v="2020-04-08T00:00:00"/>
    <x v="6712"/>
    <x v="620"/>
    <n v="633"/>
    <x v="0"/>
    <x v="3"/>
    <x v="17"/>
  </r>
  <r>
    <x v="0"/>
    <x v="79"/>
    <s v="64.9631"/>
    <s v="-19.0208"/>
    <d v="2020-04-09T00:00:00"/>
    <x v="21139"/>
    <x v="620"/>
    <n v="688"/>
    <x v="0"/>
    <x v="3"/>
    <x v="18"/>
  </r>
  <r>
    <x v="0"/>
    <x v="79"/>
    <s v="64.9631"/>
    <s v="-19.0208"/>
    <d v="2020-04-10T00:00:00"/>
    <x v="22781"/>
    <x v="5"/>
    <n v="751"/>
    <x v="0"/>
    <x v="3"/>
    <x v="19"/>
  </r>
  <r>
    <x v="0"/>
    <x v="79"/>
    <s v="64.9631"/>
    <s v="-19.0208"/>
    <d v="2020-04-11T00:00:00"/>
    <x v="22782"/>
    <x v="621"/>
    <n v="841"/>
    <x v="0"/>
    <x v="3"/>
    <x v="20"/>
  </r>
  <r>
    <x v="0"/>
    <x v="79"/>
    <s v="64.9631"/>
    <s v="-19.0208"/>
    <d v="2020-04-12T00:00:00"/>
    <x v="5334"/>
    <x v="621"/>
    <n v="889"/>
    <x v="0"/>
    <x v="3"/>
    <x v="21"/>
  </r>
  <r>
    <x v="0"/>
    <x v="79"/>
    <s v="64.9631"/>
    <s v="-19.0208"/>
    <d v="2020-04-13T00:00:00"/>
    <x v="22117"/>
    <x v="621"/>
    <n v="933"/>
    <x v="0"/>
    <x v="3"/>
    <x v="22"/>
  </r>
  <r>
    <x v="0"/>
    <x v="79"/>
    <s v="64.9631"/>
    <s v="-19.0208"/>
    <d v="2020-04-14T00:00:00"/>
    <x v="7571"/>
    <x v="621"/>
    <n v="989"/>
    <x v="0"/>
    <x v="3"/>
    <x v="23"/>
  </r>
  <r>
    <x v="0"/>
    <x v="79"/>
    <s v="64.9631"/>
    <s v="-19.0208"/>
    <d v="2020-04-15T00:00:00"/>
    <x v="23341"/>
    <x v="621"/>
    <n v="1077"/>
    <x v="0"/>
    <x v="3"/>
    <x v="24"/>
  </r>
  <r>
    <x v="0"/>
    <x v="79"/>
    <s v="64.9631"/>
    <s v="-19.0208"/>
    <d v="2020-04-16T00:00:00"/>
    <x v="6743"/>
    <x v="621"/>
    <n v="1144"/>
    <x v="0"/>
    <x v="3"/>
    <x v="25"/>
  </r>
  <r>
    <x v="0"/>
    <x v="79"/>
    <s v="64.9631"/>
    <s v="-19.0208"/>
    <d v="2020-04-17T00:00:00"/>
    <x v="6746"/>
    <x v="1131"/>
    <n v="1224"/>
    <x v="0"/>
    <x v="3"/>
    <x v="26"/>
  </r>
  <r>
    <x v="0"/>
    <x v="79"/>
    <s v="64.9631"/>
    <s v="-19.0208"/>
    <d v="2020-04-18T00:00:00"/>
    <x v="22575"/>
    <x v="1131"/>
    <n v="1291"/>
    <x v="0"/>
    <x v="3"/>
    <x v="27"/>
  </r>
  <r>
    <x v="0"/>
    <x v="79"/>
    <s v="64.9631"/>
    <s v="-19.0208"/>
    <d v="2020-04-19T00:00:00"/>
    <x v="6752"/>
    <x v="1131"/>
    <n v="1291"/>
    <x v="0"/>
    <x v="3"/>
    <x v="28"/>
  </r>
  <r>
    <x v="0"/>
    <x v="79"/>
    <s v="64.9631"/>
    <s v="-19.0208"/>
    <d v="2020-04-20T00:00:00"/>
    <x v="10347"/>
    <x v="622"/>
    <n v="1362"/>
    <x v="0"/>
    <x v="3"/>
    <x v="29"/>
  </r>
  <r>
    <x v="0"/>
    <x v="79"/>
    <s v="64.9631"/>
    <s v="-19.0208"/>
    <d v="2020-04-21T00:00:00"/>
    <x v="16943"/>
    <x v="622"/>
    <n v="1417"/>
    <x v="0"/>
    <x v="3"/>
    <x v="30"/>
  </r>
  <r>
    <x v="0"/>
    <x v="79"/>
    <s v="64.9631"/>
    <s v="-19.0208"/>
    <d v="2020-04-22T00:00:00"/>
    <x v="27237"/>
    <x v="622"/>
    <n v="1462"/>
    <x v="0"/>
    <x v="3"/>
    <x v="0"/>
  </r>
  <r>
    <x v="0"/>
    <x v="79"/>
    <s v="64.9631"/>
    <s v="-19.0208"/>
    <d v="2020-04-23T00:00:00"/>
    <x v="14301"/>
    <x v="622"/>
    <n v="1509"/>
    <x v="0"/>
    <x v="3"/>
    <x v="1"/>
  </r>
  <r>
    <x v="0"/>
    <x v="79"/>
    <s v="64.9631"/>
    <s v="-19.0208"/>
    <d v="2020-04-24T00:00:00"/>
    <x v="14301"/>
    <x v="622"/>
    <n v="1542"/>
    <x v="0"/>
    <x v="3"/>
    <x v="2"/>
  </r>
  <r>
    <x v="0"/>
    <x v="79"/>
    <s v="64.9631"/>
    <s v="-19.0208"/>
    <d v="2020-04-25T00:00:00"/>
    <x v="6753"/>
    <x v="622"/>
    <n v="1570"/>
    <x v="0"/>
    <x v="3"/>
    <x v="3"/>
  </r>
  <r>
    <x v="0"/>
    <x v="79"/>
    <s v="64.9631"/>
    <s v="-19.0208"/>
    <d v="2020-04-26T00:00:00"/>
    <x v="7572"/>
    <x v="622"/>
    <n v="1608"/>
    <x v="0"/>
    <x v="3"/>
    <x v="4"/>
  </r>
  <r>
    <x v="0"/>
    <x v="79"/>
    <s v="64.9631"/>
    <s v="-19.0208"/>
    <d v="2020-04-27T00:00:00"/>
    <x v="7572"/>
    <x v="622"/>
    <n v="1624"/>
    <x v="0"/>
    <x v="3"/>
    <x v="5"/>
  </r>
  <r>
    <x v="0"/>
    <x v="79"/>
    <s v="64.9631"/>
    <s v="-19.0208"/>
    <d v="2020-04-28T00:00:00"/>
    <x v="3763"/>
    <x v="622"/>
    <n v="1636"/>
    <x v="0"/>
    <x v="3"/>
    <x v="6"/>
  </r>
  <r>
    <x v="0"/>
    <x v="79"/>
    <s v="64.9631"/>
    <s v="-19.0208"/>
    <d v="2020-04-29T00:00:00"/>
    <x v="17694"/>
    <x v="622"/>
    <n v="1656"/>
    <x v="0"/>
    <x v="3"/>
    <x v="7"/>
  </r>
  <r>
    <x v="0"/>
    <x v="79"/>
    <s v="64.9631"/>
    <s v="-19.0208"/>
    <d v="2020-04-30T00:00:00"/>
    <x v="17694"/>
    <x v="622"/>
    <n v="1670"/>
    <x v="0"/>
    <x v="3"/>
    <x v="8"/>
  </r>
  <r>
    <x v="0"/>
    <x v="79"/>
    <s v="64.9631"/>
    <s v="-19.0208"/>
    <d v="2020-05-01T00:00:00"/>
    <x v="9928"/>
    <x v="622"/>
    <n v="1689"/>
    <x v="0"/>
    <x v="4"/>
    <x v="10"/>
  </r>
  <r>
    <x v="0"/>
    <x v="79"/>
    <s v="64.9631"/>
    <s v="-19.0208"/>
    <d v="2020-05-02T00:00:00"/>
    <x v="9928"/>
    <x v="622"/>
    <n v="1706"/>
    <x v="0"/>
    <x v="4"/>
    <x v="11"/>
  </r>
  <r>
    <x v="0"/>
    <x v="79"/>
    <s v="64.9631"/>
    <s v="-19.0208"/>
    <d v="2020-05-03T00:00:00"/>
    <x v="26710"/>
    <x v="622"/>
    <n v="1717"/>
    <x v="0"/>
    <x v="4"/>
    <x v="12"/>
  </r>
  <r>
    <x v="0"/>
    <x v="79"/>
    <s v="64.9631"/>
    <s v="-19.0208"/>
    <d v="2020-05-04T00:00:00"/>
    <x v="26710"/>
    <x v="622"/>
    <n v="1723"/>
    <x v="0"/>
    <x v="4"/>
    <x v="13"/>
  </r>
  <r>
    <x v="0"/>
    <x v="79"/>
    <s v="64.9631"/>
    <s v="-19.0208"/>
    <d v="2020-05-05T00:00:00"/>
    <x v="26710"/>
    <x v="622"/>
    <n v="1733"/>
    <x v="0"/>
    <x v="4"/>
    <x v="14"/>
  </r>
  <r>
    <x v="0"/>
    <x v="79"/>
    <s v="64.9631"/>
    <s v="-19.0208"/>
    <d v="2020-05-06T00:00:00"/>
    <x v="26710"/>
    <x v="622"/>
    <n v="1750"/>
    <x v="0"/>
    <x v="4"/>
    <x v="15"/>
  </r>
  <r>
    <x v="0"/>
    <x v="79"/>
    <s v="64.9631"/>
    <s v="-19.0208"/>
    <d v="2020-05-07T00:00:00"/>
    <x v="45792"/>
    <x v="622"/>
    <n v="1755"/>
    <x v="0"/>
    <x v="4"/>
    <x v="16"/>
  </r>
  <r>
    <x v="0"/>
    <x v="79"/>
    <s v="64.9631"/>
    <s v="-19.0208"/>
    <d v="2020-05-08T00:00:00"/>
    <x v="45792"/>
    <x v="622"/>
    <n v="1765"/>
    <x v="0"/>
    <x v="4"/>
    <x v="17"/>
  </r>
  <r>
    <x v="0"/>
    <x v="79"/>
    <s v="64.9631"/>
    <s v="-19.0208"/>
    <d v="2020-05-09T00:00:00"/>
    <x v="45792"/>
    <x v="622"/>
    <n v="1773"/>
    <x v="0"/>
    <x v="4"/>
    <x v="18"/>
  </r>
  <r>
    <x v="0"/>
    <x v="79"/>
    <s v="64.9631"/>
    <s v="-19.0208"/>
    <d v="2020-05-10T00:00:00"/>
    <x v="45792"/>
    <x v="622"/>
    <n v="1773"/>
    <x v="0"/>
    <x v="4"/>
    <x v="19"/>
  </r>
  <r>
    <x v="0"/>
    <x v="79"/>
    <s v="64.9631"/>
    <s v="-19.0208"/>
    <d v="2020-05-11T00:00:00"/>
    <x v="45792"/>
    <x v="622"/>
    <n v="1773"/>
    <x v="0"/>
    <x v="4"/>
    <x v="20"/>
  </r>
  <r>
    <x v="0"/>
    <x v="79"/>
    <s v="64.9631"/>
    <s v="-19.0208"/>
    <d v="2020-05-12T00:00:00"/>
    <x v="45792"/>
    <x v="622"/>
    <n v="1776"/>
    <x v="0"/>
    <x v="4"/>
    <x v="21"/>
  </r>
  <r>
    <x v="0"/>
    <x v="79"/>
    <s v="64.9631"/>
    <s v="-19.0208"/>
    <d v="2020-05-13T00:00:00"/>
    <x v="14499"/>
    <x v="622"/>
    <n v="1780"/>
    <x v="0"/>
    <x v="4"/>
    <x v="22"/>
  </r>
  <r>
    <x v="0"/>
    <x v="79"/>
    <s v="64.9631"/>
    <s v="-19.0208"/>
    <d v="2020-05-14T00:00:00"/>
    <x v="14499"/>
    <x v="622"/>
    <n v="1780"/>
    <x v="0"/>
    <x v="4"/>
    <x v="23"/>
  </r>
  <r>
    <x v="0"/>
    <x v="79"/>
    <s v="64.9631"/>
    <s v="-19.0208"/>
    <d v="2020-05-15T00:00:00"/>
    <x v="14499"/>
    <x v="622"/>
    <n v="1782"/>
    <x v="0"/>
    <x v="4"/>
    <x v="24"/>
  </r>
  <r>
    <x v="0"/>
    <x v="79"/>
    <s v="64.9631"/>
    <s v="-19.0208"/>
    <d v="2020-05-16T00:00:00"/>
    <x v="14499"/>
    <x v="622"/>
    <n v="1786"/>
    <x v="0"/>
    <x v="4"/>
    <x v="25"/>
  </r>
  <r>
    <x v="0"/>
    <x v="79"/>
    <s v="64.9631"/>
    <s v="-19.0208"/>
    <d v="2020-05-17T00:00:00"/>
    <x v="14499"/>
    <x v="622"/>
    <n v="1786"/>
    <x v="0"/>
    <x v="4"/>
    <x v="26"/>
  </r>
  <r>
    <x v="0"/>
    <x v="79"/>
    <s v="64.9631"/>
    <s v="-19.0208"/>
    <d v="2020-05-18T00:00:00"/>
    <x v="14499"/>
    <x v="622"/>
    <n v="1786"/>
    <x v="0"/>
    <x v="4"/>
    <x v="27"/>
  </r>
  <r>
    <x v="0"/>
    <x v="79"/>
    <s v="64.9631"/>
    <s v="-19.0208"/>
    <d v="2020-05-19T00:00:00"/>
    <x v="14499"/>
    <x v="622"/>
    <n v="1789"/>
    <x v="0"/>
    <x v="4"/>
    <x v="28"/>
  </r>
  <r>
    <x v="0"/>
    <x v="79"/>
    <s v="64.9631"/>
    <s v="-19.0208"/>
    <d v="2020-05-20T00:00:00"/>
    <x v="5342"/>
    <x v="622"/>
    <n v="1789"/>
    <x v="0"/>
    <x v="4"/>
    <x v="29"/>
  </r>
  <r>
    <x v="0"/>
    <x v="79"/>
    <s v="64.9631"/>
    <s v="-19.0208"/>
    <d v="2020-05-21T00:00:00"/>
    <x v="5342"/>
    <x v="622"/>
    <n v="1790"/>
    <x v="0"/>
    <x v="4"/>
    <x v="30"/>
  </r>
  <r>
    <x v="0"/>
    <x v="79"/>
    <s v="64.9631"/>
    <s v="-19.0208"/>
    <d v="2020-05-22T00:00:00"/>
    <x v="5342"/>
    <x v="622"/>
    <n v="1791"/>
    <x v="0"/>
    <x v="4"/>
    <x v="0"/>
  </r>
  <r>
    <x v="0"/>
    <x v="79"/>
    <s v="64.9631"/>
    <s v="-19.0208"/>
    <d v="2020-05-23T00:00:00"/>
    <x v="9196"/>
    <x v="622"/>
    <n v="1791"/>
    <x v="0"/>
    <x v="4"/>
    <x v="1"/>
  </r>
  <r>
    <x v="0"/>
    <x v="79"/>
    <s v="64.9631"/>
    <s v="-19.0208"/>
    <d v="2020-05-24T00:00:00"/>
    <x v="9196"/>
    <x v="622"/>
    <n v="1791"/>
    <x v="0"/>
    <x v="4"/>
    <x v="2"/>
  </r>
  <r>
    <x v="0"/>
    <x v="79"/>
    <s v="64.9631"/>
    <s v="-19.0208"/>
    <d v="2020-05-25T00:00:00"/>
    <x v="9196"/>
    <x v="622"/>
    <n v="1791"/>
    <x v="0"/>
    <x v="4"/>
    <x v="3"/>
  </r>
  <r>
    <x v="0"/>
    <x v="79"/>
    <s v="64.9631"/>
    <s v="-19.0208"/>
    <d v="2020-05-26T00:00:00"/>
    <x v="9196"/>
    <x v="622"/>
    <n v="1792"/>
    <x v="0"/>
    <x v="4"/>
    <x v="4"/>
  </r>
  <r>
    <x v="0"/>
    <x v="79"/>
    <s v="64.9631"/>
    <s v="-19.0208"/>
    <d v="2020-05-27T00:00:00"/>
    <x v="14162"/>
    <x v="622"/>
    <n v="1792"/>
    <x v="0"/>
    <x v="4"/>
    <x v="5"/>
  </r>
  <r>
    <x v="0"/>
    <x v="79"/>
    <s v="64.9631"/>
    <s v="-19.0208"/>
    <d v="2020-05-28T00:00:00"/>
    <x v="14162"/>
    <x v="622"/>
    <n v="1792"/>
    <x v="0"/>
    <x v="4"/>
    <x v="6"/>
  </r>
  <r>
    <x v="0"/>
    <x v="79"/>
    <s v="64.9631"/>
    <s v="-19.0208"/>
    <d v="2020-05-29T00:00:00"/>
    <x v="14162"/>
    <x v="622"/>
    <n v="1794"/>
    <x v="0"/>
    <x v="4"/>
    <x v="7"/>
  </r>
  <r>
    <x v="0"/>
    <x v="79"/>
    <s v="64.9631"/>
    <s v="-19.0208"/>
    <d v="2020-05-30T00:00:00"/>
    <x v="27238"/>
    <x v="622"/>
    <n v="1794"/>
    <x v="0"/>
    <x v="4"/>
    <x v="8"/>
  </r>
  <r>
    <x v="0"/>
    <x v="79"/>
    <s v="64.9631"/>
    <s v="-19.0208"/>
    <d v="2020-05-31T00:00:00"/>
    <x v="27238"/>
    <x v="622"/>
    <n v="1794"/>
    <x v="0"/>
    <x v="4"/>
    <x v="9"/>
  </r>
  <r>
    <x v="0"/>
    <x v="79"/>
    <s v="64.9631"/>
    <s v="-19.0208"/>
    <d v="2020-06-01T00:00:00"/>
    <x v="27238"/>
    <x v="622"/>
    <n v="1794"/>
    <x v="0"/>
    <x v="5"/>
    <x v="10"/>
  </r>
  <r>
    <x v="0"/>
    <x v="79"/>
    <s v="64.9631"/>
    <s v="-19.0208"/>
    <d v="2020-06-02T00:00:00"/>
    <x v="27238"/>
    <x v="622"/>
    <n v="1794"/>
    <x v="0"/>
    <x v="5"/>
    <x v="11"/>
  </r>
  <r>
    <x v="0"/>
    <x v="79"/>
    <s v="64.9631"/>
    <s v="-19.0208"/>
    <d v="2020-06-03T00:00:00"/>
    <x v="27238"/>
    <x v="622"/>
    <n v="1794"/>
    <x v="0"/>
    <x v="5"/>
    <x v="12"/>
  </r>
  <r>
    <x v="0"/>
    <x v="79"/>
    <s v="64.9631"/>
    <s v="-19.0208"/>
    <d v="2020-06-04T00:00:00"/>
    <x v="27238"/>
    <x v="622"/>
    <n v="1794"/>
    <x v="0"/>
    <x v="5"/>
    <x v="13"/>
  </r>
  <r>
    <x v="0"/>
    <x v="79"/>
    <s v="64.9631"/>
    <s v="-19.0208"/>
    <d v="2020-06-05T00:00:00"/>
    <x v="27238"/>
    <x v="622"/>
    <n v="1794"/>
    <x v="0"/>
    <x v="5"/>
    <x v="14"/>
  </r>
  <r>
    <x v="0"/>
    <x v="79"/>
    <s v="64.9631"/>
    <s v="-19.0208"/>
    <d v="2020-06-06T00:00:00"/>
    <x v="27238"/>
    <x v="622"/>
    <n v="1794"/>
    <x v="0"/>
    <x v="5"/>
    <x v="15"/>
  </r>
  <r>
    <x v="0"/>
    <x v="79"/>
    <s v="64.9631"/>
    <s v="-19.0208"/>
    <d v="2020-06-07T00:00:00"/>
    <x v="18006"/>
    <x v="622"/>
    <n v="1794"/>
    <x v="0"/>
    <x v="5"/>
    <x v="16"/>
  </r>
  <r>
    <x v="0"/>
    <x v="79"/>
    <s v="64.9631"/>
    <s v="-19.0208"/>
    <d v="2020-06-08T00:00:00"/>
    <x v="18006"/>
    <x v="622"/>
    <n v="1794"/>
    <x v="0"/>
    <x v="5"/>
    <x v="17"/>
  </r>
  <r>
    <x v="0"/>
    <x v="79"/>
    <s v="64.9631"/>
    <s v="-19.0208"/>
    <d v="2020-06-09T00:00:00"/>
    <x v="18006"/>
    <x v="622"/>
    <n v="1794"/>
    <x v="0"/>
    <x v="5"/>
    <x v="18"/>
  </r>
  <r>
    <x v="0"/>
    <x v="79"/>
    <s v="64.9631"/>
    <s v="-19.0208"/>
    <d v="2020-06-10T00:00:00"/>
    <x v="18006"/>
    <x v="622"/>
    <n v="1794"/>
    <x v="0"/>
    <x v="5"/>
    <x v="19"/>
  </r>
  <r>
    <x v="0"/>
    <x v="79"/>
    <s v="64.9631"/>
    <s v="-19.0208"/>
    <d v="2020-06-11T00:00:00"/>
    <x v="18006"/>
    <x v="622"/>
    <n v="1794"/>
    <x v="0"/>
    <x v="5"/>
    <x v="20"/>
  </r>
  <r>
    <x v="0"/>
    <x v="79"/>
    <s v="64.9631"/>
    <s v="-19.0208"/>
    <d v="2020-06-12T00:00:00"/>
    <x v="18006"/>
    <x v="622"/>
    <n v="1794"/>
    <x v="0"/>
    <x v="5"/>
    <x v="21"/>
  </r>
  <r>
    <x v="0"/>
    <x v="79"/>
    <s v="64.9631"/>
    <s v="-19.0208"/>
    <d v="2020-06-13T00:00:00"/>
    <x v="4536"/>
    <x v="622"/>
    <n v="1794"/>
    <x v="0"/>
    <x v="5"/>
    <x v="22"/>
  </r>
  <r>
    <x v="0"/>
    <x v="79"/>
    <s v="64.9631"/>
    <s v="-19.0208"/>
    <d v="2020-06-14T00:00:00"/>
    <x v="30341"/>
    <x v="622"/>
    <n v="1796"/>
    <x v="0"/>
    <x v="5"/>
    <x v="23"/>
  </r>
  <r>
    <x v="0"/>
    <x v="79"/>
    <s v="64.9631"/>
    <s v="-19.0208"/>
    <d v="2020-06-15T00:00:00"/>
    <x v="26545"/>
    <x v="622"/>
    <n v="1797"/>
    <x v="0"/>
    <x v="5"/>
    <x v="24"/>
  </r>
  <r>
    <x v="0"/>
    <x v="79"/>
    <s v="64.9631"/>
    <s v="-19.0208"/>
    <d v="2020-06-16T00:00:00"/>
    <x v="23348"/>
    <x v="622"/>
    <n v="1796"/>
    <x v="0"/>
    <x v="5"/>
    <x v="25"/>
  </r>
  <r>
    <x v="0"/>
    <x v="79"/>
    <s v="64.9631"/>
    <s v="-19.0208"/>
    <d v="2020-06-17T00:00:00"/>
    <x v="23348"/>
    <x v="622"/>
    <n v="1793"/>
    <x v="0"/>
    <x v="5"/>
    <x v="26"/>
  </r>
  <r>
    <x v="0"/>
    <x v="79"/>
    <s v="64.9631"/>
    <s v="-19.0208"/>
    <d v="2020-06-18T00:00:00"/>
    <x v="11939"/>
    <x v="622"/>
    <n v="1795"/>
    <x v="0"/>
    <x v="5"/>
    <x v="27"/>
  </r>
  <r>
    <x v="0"/>
    <x v="79"/>
    <s v="64.9631"/>
    <s v="-19.0208"/>
    <d v="2020-06-19T00:00:00"/>
    <x v="2920"/>
    <x v="622"/>
    <n v="1797"/>
    <x v="0"/>
    <x v="5"/>
    <x v="28"/>
  </r>
  <r>
    <x v="0"/>
    <x v="79"/>
    <s v="64.9631"/>
    <s v="-19.0208"/>
    <d v="2020-06-20T00:00:00"/>
    <x v="2920"/>
    <x v="622"/>
    <n v="1794"/>
    <x v="0"/>
    <x v="5"/>
    <x v="29"/>
  </r>
  <r>
    <x v="0"/>
    <x v="79"/>
    <s v="64.9631"/>
    <s v="-19.0208"/>
    <d v="2020-06-21T00:00:00"/>
    <x v="2920"/>
    <x v="622"/>
    <n v="1797"/>
    <x v="0"/>
    <x v="5"/>
    <x v="30"/>
  </r>
  <r>
    <x v="0"/>
    <x v="79"/>
    <s v="64.9631"/>
    <s v="-19.0208"/>
    <d v="2020-06-22T00:00:00"/>
    <x v="2920"/>
    <x v="622"/>
    <n v="1797"/>
    <x v="0"/>
    <x v="5"/>
    <x v="0"/>
  </r>
  <r>
    <x v="0"/>
    <x v="79"/>
    <s v="64.9631"/>
    <s v="-19.0208"/>
    <d v="2020-06-23T00:00:00"/>
    <x v="2920"/>
    <x v="622"/>
    <n v="1796"/>
    <x v="0"/>
    <x v="5"/>
    <x v="1"/>
  </r>
  <r>
    <x v="0"/>
    <x v="79"/>
    <s v="64.9631"/>
    <s v="-19.0208"/>
    <d v="2020-06-24T00:00:00"/>
    <x v="19477"/>
    <x v="622"/>
    <n v="1799"/>
    <x v="0"/>
    <x v="5"/>
    <x v="2"/>
  </r>
  <r>
    <x v="0"/>
    <x v="79"/>
    <s v="64.9631"/>
    <s v="-19.0208"/>
    <d v="2020-06-25T00:00:00"/>
    <x v="21144"/>
    <x v="622"/>
    <n v="1794"/>
    <x v="0"/>
    <x v="5"/>
    <x v="3"/>
  </r>
  <r>
    <x v="0"/>
    <x v="79"/>
    <s v="64.9631"/>
    <s v="-19.0208"/>
    <d v="2020-06-26T00:00:00"/>
    <x v="23518"/>
    <x v="622"/>
    <n v="1799"/>
    <x v="0"/>
    <x v="5"/>
    <x v="4"/>
  </r>
  <r>
    <x v="0"/>
    <x v="79"/>
    <s v="64.9631"/>
    <s v="-19.0208"/>
    <d v="2020-06-27T00:00:00"/>
    <x v="23518"/>
    <x v="622"/>
    <n v="1797"/>
    <x v="0"/>
    <x v="5"/>
    <x v="5"/>
  </r>
  <r>
    <x v="0"/>
    <x v="79"/>
    <s v="64.9631"/>
    <s v="-19.0208"/>
    <d v="2020-06-28T00:00:00"/>
    <x v="22788"/>
    <x v="622"/>
    <n v="1797"/>
    <x v="0"/>
    <x v="5"/>
    <x v="6"/>
  </r>
  <r>
    <x v="0"/>
    <x v="79"/>
    <s v="64.9631"/>
    <s v="-19.0208"/>
    <d v="2020-06-29T00:00:00"/>
    <x v="5344"/>
    <x v="622"/>
    <n v="1798"/>
    <x v="0"/>
    <x v="5"/>
    <x v="7"/>
  </r>
  <r>
    <x v="0"/>
    <x v="79"/>
    <s v="64.9631"/>
    <s v="-19.0208"/>
    <d v="2020-06-30T00:00:00"/>
    <x v="6757"/>
    <x v="622"/>
    <n v="1800"/>
    <x v="0"/>
    <x v="5"/>
    <x v="8"/>
  </r>
  <r>
    <x v="0"/>
    <x v="79"/>
    <s v="64.9631"/>
    <s v="-19.0208"/>
    <d v="2020-07-01T00:00:00"/>
    <x v="1602"/>
    <x v="622"/>
    <n v="1797"/>
    <x v="0"/>
    <x v="6"/>
    <x v="10"/>
  </r>
  <r>
    <x v="0"/>
    <x v="79"/>
    <s v="64.9631"/>
    <s v="-19.0208"/>
    <d v="2020-07-02T00:00:00"/>
    <x v="25207"/>
    <x v="622"/>
    <n v="1803"/>
    <x v="0"/>
    <x v="6"/>
    <x v="11"/>
  </r>
  <r>
    <x v="0"/>
    <x v="79"/>
    <s v="64.9631"/>
    <s v="-19.0208"/>
    <d v="2020-07-03T00:00:00"/>
    <x v="25207"/>
    <x v="622"/>
    <n v="1803"/>
    <x v="0"/>
    <x v="6"/>
    <x v="12"/>
  </r>
  <r>
    <x v="0"/>
    <x v="79"/>
    <s v="64.9631"/>
    <s v="-19.0208"/>
    <d v="2020-07-04T00:00:00"/>
    <x v="25207"/>
    <x v="622"/>
    <n v="1802"/>
    <x v="0"/>
    <x v="6"/>
    <x v="13"/>
  </r>
  <r>
    <x v="0"/>
    <x v="79"/>
    <s v="64.9631"/>
    <s v="-19.0208"/>
    <d v="2020-07-05T00:00:00"/>
    <x v="25207"/>
    <x v="622"/>
    <n v="1800"/>
    <x v="0"/>
    <x v="6"/>
    <x v="14"/>
  </r>
  <r>
    <x v="0"/>
    <x v="79"/>
    <s v="64.9631"/>
    <s v="-19.0208"/>
    <d v="2020-07-06T00:00:00"/>
    <x v="19854"/>
    <x v="622"/>
    <n v="1799"/>
    <x v="0"/>
    <x v="6"/>
    <x v="15"/>
  </r>
  <r>
    <x v="0"/>
    <x v="79"/>
    <s v="64.9631"/>
    <s v="-19.0208"/>
    <d v="2020-07-07T00:00:00"/>
    <x v="22843"/>
    <x v="622"/>
    <n v="1801"/>
    <x v="0"/>
    <x v="6"/>
    <x v="16"/>
  </r>
  <r>
    <x v="0"/>
    <x v="79"/>
    <s v="64.9631"/>
    <s v="-19.0208"/>
    <d v="2020-07-08T00:00:00"/>
    <x v="22843"/>
    <x v="622"/>
    <n v="1802"/>
    <x v="0"/>
    <x v="6"/>
    <x v="17"/>
  </r>
  <r>
    <x v="0"/>
    <x v="79"/>
    <s v="64.9631"/>
    <s v="-19.0208"/>
    <d v="2020-07-09T00:00:00"/>
    <x v="22843"/>
    <x v="622"/>
    <n v="1803"/>
    <x v="0"/>
    <x v="6"/>
    <x v="18"/>
  </r>
  <r>
    <x v="0"/>
    <x v="79"/>
    <s v="64.9631"/>
    <s v="-19.0208"/>
    <d v="2020-07-10T00:00:00"/>
    <x v="22843"/>
    <x v="622"/>
    <n v="1803"/>
    <x v="0"/>
    <x v="6"/>
    <x v="19"/>
  </r>
  <r>
    <x v="0"/>
    <x v="79"/>
    <s v="64.9631"/>
    <s v="-19.0208"/>
    <d v="2020-07-11T00:00:00"/>
    <x v="22843"/>
    <x v="622"/>
    <n v="1806"/>
    <x v="0"/>
    <x v="6"/>
    <x v="20"/>
  </r>
  <r>
    <x v="0"/>
    <x v="79"/>
    <s v="64.9631"/>
    <s v="-19.0208"/>
    <d v="2020-07-12T00:00:00"/>
    <x v="22843"/>
    <x v="622"/>
    <n v="1800"/>
    <x v="0"/>
    <x v="6"/>
    <x v="21"/>
  </r>
  <r>
    <x v="0"/>
    <x v="79"/>
    <s v="64.9631"/>
    <s v="-19.0208"/>
    <d v="2020-07-13T00:00:00"/>
    <x v="22843"/>
    <x v="622"/>
    <n v="1801"/>
    <x v="0"/>
    <x v="6"/>
    <x v="22"/>
  </r>
  <r>
    <x v="0"/>
    <x v="79"/>
    <s v="64.9631"/>
    <s v="-19.0208"/>
    <d v="2020-07-14T00:00:00"/>
    <x v="25208"/>
    <x v="622"/>
    <n v="1804"/>
    <x v="0"/>
    <x v="6"/>
    <x v="23"/>
  </r>
  <r>
    <x v="0"/>
    <x v="79"/>
    <s v="64.9631"/>
    <s v="-19.0208"/>
    <d v="2020-07-15T00:00:00"/>
    <x v="25208"/>
    <x v="622"/>
    <n v="1809"/>
    <x v="0"/>
    <x v="6"/>
    <x v="24"/>
  </r>
  <r>
    <x v="0"/>
    <x v="79"/>
    <s v="64.9631"/>
    <s v="-19.0208"/>
    <d v="2020-07-16T00:00:00"/>
    <x v="2473"/>
    <x v="622"/>
    <n v="1810"/>
    <x v="0"/>
    <x v="6"/>
    <x v="25"/>
  </r>
  <r>
    <x v="0"/>
    <x v="79"/>
    <s v="64.9631"/>
    <s v="-19.0208"/>
    <d v="2020-07-17T00:00:00"/>
    <x v="2473"/>
    <x v="622"/>
    <n v="1815"/>
    <x v="0"/>
    <x v="6"/>
    <x v="26"/>
  </r>
  <r>
    <x v="0"/>
    <x v="79"/>
    <s v="64.9631"/>
    <s v="-19.0208"/>
    <d v="2020-07-18T00:00:00"/>
    <x v="880"/>
    <x v="622"/>
    <n v="1814"/>
    <x v="0"/>
    <x v="6"/>
    <x v="27"/>
  </r>
  <r>
    <x v="0"/>
    <x v="79"/>
    <s v="64.9631"/>
    <s v="-19.0208"/>
    <d v="2020-07-19T00:00:00"/>
    <x v="15180"/>
    <x v="622"/>
    <n v="1815"/>
    <x v="0"/>
    <x v="6"/>
    <x v="28"/>
  </r>
  <r>
    <x v="0"/>
    <x v="79"/>
    <s v="64.9631"/>
    <s v="-19.0208"/>
    <d v="2020-07-20T00:00:00"/>
    <x v="15180"/>
    <x v="622"/>
    <n v="1820"/>
    <x v="0"/>
    <x v="6"/>
    <x v="29"/>
  </r>
  <r>
    <x v="0"/>
    <x v="79"/>
    <s v="64.9631"/>
    <s v="-19.0208"/>
    <d v="2020-07-21T00:00:00"/>
    <x v="15180"/>
    <x v="622"/>
    <n v="1821"/>
    <x v="0"/>
    <x v="6"/>
    <x v="30"/>
  </r>
  <r>
    <x v="0"/>
    <x v="79"/>
    <s v="64.9631"/>
    <s v="-19.0208"/>
    <d v="2020-07-22T00:00:00"/>
    <x v="5345"/>
    <x v="622"/>
    <n v="1822"/>
    <x v="0"/>
    <x v="6"/>
    <x v="0"/>
  </r>
  <r>
    <x v="0"/>
    <x v="79"/>
    <s v="64.9631"/>
    <s v="-19.0208"/>
    <d v="2020-07-23T00:00:00"/>
    <x v="23350"/>
    <x v="622"/>
    <n v="1823"/>
    <x v="0"/>
    <x v="6"/>
    <x v="1"/>
  </r>
  <r>
    <x v="0"/>
    <x v="79"/>
    <s v="64.9631"/>
    <s v="-19.0208"/>
    <d v="2020-07-24T00:00:00"/>
    <x v="22972"/>
    <x v="622"/>
    <n v="1823"/>
    <x v="0"/>
    <x v="6"/>
    <x v="2"/>
  </r>
  <r>
    <x v="0"/>
    <x v="79"/>
    <s v="64.9631"/>
    <s v="-19.0208"/>
    <d v="2020-07-25T00:00:00"/>
    <x v="22972"/>
    <x v="622"/>
    <n v="1823"/>
    <x v="0"/>
    <x v="6"/>
    <x v="3"/>
  </r>
  <r>
    <x v="0"/>
    <x v="79"/>
    <s v="64.9631"/>
    <s v="-19.0208"/>
    <d v="2020-07-26T00:00:00"/>
    <x v="7573"/>
    <x v="622"/>
    <n v="1823"/>
    <x v="0"/>
    <x v="6"/>
    <x v="4"/>
  </r>
  <r>
    <x v="0"/>
    <x v="79"/>
    <s v="64.9631"/>
    <s v="-19.0208"/>
    <d v="2020-07-27T00:00:00"/>
    <x v="9197"/>
    <x v="622"/>
    <n v="1823"/>
    <x v="0"/>
    <x v="6"/>
    <x v="5"/>
  </r>
  <r>
    <x v="0"/>
    <x v="79"/>
    <s v="64.9631"/>
    <s v="-19.0208"/>
    <d v="2020-07-28T00:00:00"/>
    <x v="11940"/>
    <x v="622"/>
    <n v="1823"/>
    <x v="0"/>
    <x v="6"/>
    <x v="6"/>
  </r>
  <r>
    <x v="0"/>
    <x v="79"/>
    <s v="64.9631"/>
    <s v="-19.0208"/>
    <d v="2020-07-29T00:00:00"/>
    <x v="23351"/>
    <x v="622"/>
    <n v="1823"/>
    <x v="0"/>
    <x v="6"/>
    <x v="7"/>
  </r>
  <r>
    <x v="0"/>
    <x v="79"/>
    <s v="64.9631"/>
    <s v="-19.0208"/>
    <d v="2020-07-30T00:00:00"/>
    <x v="16945"/>
    <x v="622"/>
    <n v="1823"/>
    <x v="0"/>
    <x v="6"/>
    <x v="8"/>
  </r>
  <r>
    <x v="0"/>
    <x v="79"/>
    <s v="64.9631"/>
    <s v="-19.0208"/>
    <d v="2020-07-31T00:00:00"/>
    <x v="23037"/>
    <x v="622"/>
    <n v="1825"/>
    <x v="0"/>
    <x v="6"/>
    <x v="9"/>
  </r>
  <r>
    <x v="0"/>
    <x v="79"/>
    <s v="64.9631"/>
    <s v="-19.0208"/>
    <d v="2020-08-01T00:00:00"/>
    <x v="5349"/>
    <x v="622"/>
    <n v="1825"/>
    <x v="0"/>
    <x v="7"/>
    <x v="10"/>
  </r>
  <r>
    <x v="0"/>
    <x v="79"/>
    <s v="64.9631"/>
    <s v="-19.0208"/>
    <d v="2020-08-02T00:00:00"/>
    <x v="10349"/>
    <x v="622"/>
    <n v="1825"/>
    <x v="0"/>
    <x v="7"/>
    <x v="11"/>
  </r>
  <r>
    <x v="0"/>
    <x v="79"/>
    <s v="64.9631"/>
    <s v="-19.0208"/>
    <d v="2020-08-03T00:00:00"/>
    <x v="22580"/>
    <x v="622"/>
    <n v="1825"/>
    <x v="0"/>
    <x v="7"/>
    <x v="12"/>
  </r>
  <r>
    <x v="0"/>
    <x v="79"/>
    <s v="64.9631"/>
    <s v="-19.0208"/>
    <d v="2020-08-04T00:00:00"/>
    <x v="6762"/>
    <x v="622"/>
    <n v="1825"/>
    <x v="0"/>
    <x v="7"/>
    <x v="13"/>
  </r>
  <r>
    <x v="0"/>
    <x v="79"/>
    <s v="64.9631"/>
    <s v="-19.0208"/>
    <d v="2020-08-05T00:00:00"/>
    <x v="6764"/>
    <x v="622"/>
    <n v="1825"/>
    <x v="0"/>
    <x v="7"/>
    <x v="14"/>
  </r>
  <r>
    <x v="0"/>
    <x v="79"/>
    <s v="64.9631"/>
    <s v="-19.0208"/>
    <d v="2020-08-06T00:00:00"/>
    <x v="4538"/>
    <x v="622"/>
    <n v="1825"/>
    <x v="0"/>
    <x v="7"/>
    <x v="15"/>
  </r>
  <r>
    <x v="0"/>
    <x v="79"/>
    <s v="64.9631"/>
    <s v="-19.0208"/>
    <d v="2020-08-07T00:00:00"/>
    <x v="20565"/>
    <x v="622"/>
    <n v="1833"/>
    <x v="0"/>
    <x v="7"/>
    <x v="16"/>
  </r>
  <r>
    <x v="0"/>
    <x v="79"/>
    <s v="64.9631"/>
    <s v="-19.0208"/>
    <d v="2020-08-08T00:00:00"/>
    <x v="6768"/>
    <x v="622"/>
    <n v="1833"/>
    <x v="0"/>
    <x v="7"/>
    <x v="17"/>
  </r>
  <r>
    <x v="0"/>
    <x v="79"/>
    <s v="64.9631"/>
    <s v="-19.0208"/>
    <d v="2020-08-09T00:00:00"/>
    <x v="21147"/>
    <x v="622"/>
    <n v="1834"/>
    <x v="0"/>
    <x v="7"/>
    <x v="18"/>
  </r>
  <r>
    <x v="0"/>
    <x v="79"/>
    <s v="64.9631"/>
    <s v="-19.0208"/>
    <d v="2020-08-10T00:00:00"/>
    <x v="882"/>
    <x v="622"/>
    <n v="1838"/>
    <x v="0"/>
    <x v="7"/>
    <x v="19"/>
  </r>
  <r>
    <x v="0"/>
    <x v="79"/>
    <s v="64.9631"/>
    <s v="-19.0208"/>
    <d v="2020-08-11T00:00:00"/>
    <x v="19478"/>
    <x v="622"/>
    <n v="1844"/>
    <x v="0"/>
    <x v="7"/>
    <x v="20"/>
  </r>
  <r>
    <x v="0"/>
    <x v="79"/>
    <s v="64.9631"/>
    <s v="-19.0208"/>
    <d v="2020-08-12T00:00:00"/>
    <x v="6773"/>
    <x v="622"/>
    <n v="1847"/>
    <x v="0"/>
    <x v="7"/>
    <x v="21"/>
  </r>
  <r>
    <x v="0"/>
    <x v="79"/>
    <s v="64.9631"/>
    <s v="-19.0208"/>
    <d v="2020-08-13T00:00:00"/>
    <x v="25199"/>
    <x v="622"/>
    <n v="1852"/>
    <x v="0"/>
    <x v="7"/>
    <x v="22"/>
  </r>
  <r>
    <x v="0"/>
    <x v="79"/>
    <s v="64.9631"/>
    <s v="-19.0208"/>
    <d v="2020-08-14T00:00:00"/>
    <x v="1604"/>
    <x v="622"/>
    <n v="1861"/>
    <x v="0"/>
    <x v="7"/>
    <x v="23"/>
  </r>
  <r>
    <x v="0"/>
    <x v="79"/>
    <s v="64.9631"/>
    <s v="-19.0208"/>
    <d v="2020-08-15T00:00:00"/>
    <x v="26433"/>
    <x v="622"/>
    <n v="1870"/>
    <x v="0"/>
    <x v="7"/>
    <x v="24"/>
  </r>
  <r>
    <x v="0"/>
    <x v="79"/>
    <s v="64.9631"/>
    <s v="-19.0208"/>
    <d v="2020-08-16T00:00:00"/>
    <x v="23525"/>
    <x v="622"/>
    <n v="1880"/>
    <x v="0"/>
    <x v="7"/>
    <x v="25"/>
  </r>
  <r>
    <x v="0"/>
    <x v="79"/>
    <s v="64.9631"/>
    <s v="-19.0208"/>
    <d v="2020-08-17T00:00:00"/>
    <x v="6788"/>
    <x v="622"/>
    <n v="1888"/>
    <x v="0"/>
    <x v="7"/>
    <x v="26"/>
  </r>
  <r>
    <x v="0"/>
    <x v="79"/>
    <s v="64.9631"/>
    <s v="-19.0208"/>
    <d v="2020-08-18T00:00:00"/>
    <x v="5359"/>
    <x v="622"/>
    <n v="1895"/>
    <x v="0"/>
    <x v="7"/>
    <x v="27"/>
  </r>
  <r>
    <x v="0"/>
    <x v="79"/>
    <s v="64.9631"/>
    <s v="-19.0208"/>
    <d v="2020-08-19T00:00:00"/>
    <x v="6796"/>
    <x v="622"/>
    <n v="1903"/>
    <x v="0"/>
    <x v="7"/>
    <x v="28"/>
  </r>
  <r>
    <x v="0"/>
    <x v="79"/>
    <s v="64.9631"/>
    <s v="-19.0208"/>
    <d v="2020-08-20T00:00:00"/>
    <x v="22586"/>
    <x v="622"/>
    <n v="1913"/>
    <x v="0"/>
    <x v="7"/>
    <x v="29"/>
  </r>
  <r>
    <x v="0"/>
    <x v="79"/>
    <s v="64.9631"/>
    <s v="-19.0208"/>
    <d v="2020-08-21T00:00:00"/>
    <x v="2475"/>
    <x v="622"/>
    <n v="1920"/>
    <x v="0"/>
    <x v="7"/>
    <x v="30"/>
  </r>
  <r>
    <x v="0"/>
    <x v="79"/>
    <s v="64.9631"/>
    <s v="-19.0208"/>
    <d v="2020-08-22T00:00:00"/>
    <x v="27239"/>
    <x v="622"/>
    <n v="1936"/>
    <x v="0"/>
    <x v="7"/>
    <x v="0"/>
  </r>
  <r>
    <x v="0"/>
    <x v="79"/>
    <s v="64.9631"/>
    <s v="-19.0208"/>
    <d v="2020-08-23T00:00:00"/>
    <x v="22852"/>
    <x v="622"/>
    <n v="1939"/>
    <x v="0"/>
    <x v="7"/>
    <x v="1"/>
  </r>
  <r>
    <x v="0"/>
    <x v="79"/>
    <s v="64.9631"/>
    <s v="-19.0208"/>
    <d v="2020-08-24T00:00:00"/>
    <x v="22587"/>
    <x v="622"/>
    <n v="1946"/>
    <x v="0"/>
    <x v="7"/>
    <x v="2"/>
  </r>
  <r>
    <x v="0"/>
    <x v="79"/>
    <s v="64.9631"/>
    <s v="-19.0208"/>
    <d v="2020-08-25T00:00:00"/>
    <x v="6807"/>
    <x v="622"/>
    <n v="1953"/>
    <x v="0"/>
    <x v="7"/>
    <x v="3"/>
  </r>
  <r>
    <x v="0"/>
    <x v="79"/>
    <s v="64.9631"/>
    <s v="-19.0208"/>
    <d v="2020-08-26T00:00:00"/>
    <x v="6808"/>
    <x v="622"/>
    <n v="1957"/>
    <x v="0"/>
    <x v="7"/>
    <x v="4"/>
  </r>
  <r>
    <x v="0"/>
    <x v="79"/>
    <s v="64.9631"/>
    <s v="-19.0208"/>
    <d v="2020-08-27T00:00:00"/>
    <x v="5363"/>
    <x v="622"/>
    <n v="1964"/>
    <x v="0"/>
    <x v="7"/>
    <x v="5"/>
  </r>
  <r>
    <x v="0"/>
    <x v="79"/>
    <s v="64.9631"/>
    <s v="-19.0208"/>
    <d v="2020-08-28T00:00:00"/>
    <x v="6813"/>
    <x v="622"/>
    <n v="1964"/>
    <x v="0"/>
    <x v="7"/>
    <x v="6"/>
  </r>
  <r>
    <x v="0"/>
    <x v="79"/>
    <s v="64.9631"/>
    <s v="-19.0208"/>
    <d v="2020-08-29T00:00:00"/>
    <x v="14314"/>
    <x v="622"/>
    <n v="1979"/>
    <x v="0"/>
    <x v="7"/>
    <x v="7"/>
  </r>
  <r>
    <x v="0"/>
    <x v="79"/>
    <s v="64.9631"/>
    <s v="-19.0208"/>
    <d v="2020-08-30T00:00:00"/>
    <x v="6818"/>
    <x v="622"/>
    <n v="1990"/>
    <x v="0"/>
    <x v="7"/>
    <x v="8"/>
  </r>
  <r>
    <x v="0"/>
    <x v="79"/>
    <s v="64.9631"/>
    <s v="-19.0208"/>
    <d v="2020-08-31T00:00:00"/>
    <x v="18889"/>
    <x v="622"/>
    <n v="1997"/>
    <x v="0"/>
    <x v="7"/>
    <x v="9"/>
  </r>
  <r>
    <x v="0"/>
    <x v="79"/>
    <s v="64.9631"/>
    <s v="-19.0208"/>
    <d v="2020-09-01T00:00:00"/>
    <x v="6825"/>
    <x v="622"/>
    <n v="2007"/>
    <x v="0"/>
    <x v="8"/>
    <x v="10"/>
  </r>
  <r>
    <x v="0"/>
    <x v="79"/>
    <s v="64.9631"/>
    <s v="-19.0208"/>
    <d v="2020-09-02T00:00:00"/>
    <x v="23372"/>
    <x v="622"/>
    <n v="2016"/>
    <x v="0"/>
    <x v="8"/>
    <x v="11"/>
  </r>
  <r>
    <x v="0"/>
    <x v="79"/>
    <s v="64.9631"/>
    <s v="-19.0208"/>
    <d v="2020-09-03T00:00:00"/>
    <x v="25647"/>
    <x v="622"/>
    <n v="2023"/>
    <x v="0"/>
    <x v="8"/>
    <x v="12"/>
  </r>
  <r>
    <x v="0"/>
    <x v="79"/>
    <s v="64.9631"/>
    <s v="-19.0208"/>
    <d v="2020-09-04T00:00:00"/>
    <x v="9931"/>
    <x v="622"/>
    <n v="2029"/>
    <x v="0"/>
    <x v="8"/>
    <x v="13"/>
  </r>
  <r>
    <x v="0"/>
    <x v="79"/>
    <s v="64.9631"/>
    <s v="-19.0208"/>
    <d v="2020-09-05T00:00:00"/>
    <x v="27243"/>
    <x v="622"/>
    <n v="2038"/>
    <x v="0"/>
    <x v="8"/>
    <x v="14"/>
  </r>
  <r>
    <x v="0"/>
    <x v="79"/>
    <s v="64.9631"/>
    <s v="-19.0208"/>
    <d v="2020-09-06T00:00:00"/>
    <x v="15183"/>
    <x v="622"/>
    <n v="2050"/>
    <x v="0"/>
    <x v="8"/>
    <x v="15"/>
  </r>
  <r>
    <x v="0"/>
    <x v="79"/>
    <s v="64.9631"/>
    <s v="-19.0208"/>
    <d v="2020-09-07T00:00:00"/>
    <x v="18662"/>
    <x v="622"/>
    <n v="2057"/>
    <x v="0"/>
    <x v="8"/>
    <x v="16"/>
  </r>
  <r>
    <x v="0"/>
    <x v="79"/>
    <s v="64.9631"/>
    <s v="-19.0208"/>
    <d v="2020-09-08T00:00:00"/>
    <x v="18007"/>
    <x v="622"/>
    <n v="2060"/>
    <x v="0"/>
    <x v="8"/>
    <x v="17"/>
  </r>
  <r>
    <x v="0"/>
    <x v="79"/>
    <s v="64.9631"/>
    <s v="-19.0208"/>
    <d v="2020-09-09T00:00:00"/>
    <x v="5370"/>
    <x v="622"/>
    <n v="2067"/>
    <x v="0"/>
    <x v="8"/>
    <x v="18"/>
  </r>
  <r>
    <x v="0"/>
    <x v="79"/>
    <s v="64.9631"/>
    <s v="-19.0208"/>
    <d v="2020-09-10T00:00:00"/>
    <x v="6833"/>
    <x v="622"/>
    <n v="2072"/>
    <x v="0"/>
    <x v="8"/>
    <x v="19"/>
  </r>
  <r>
    <x v="0"/>
    <x v="79"/>
    <s v="64.9631"/>
    <s v="-19.0208"/>
    <d v="2020-09-11T00:00:00"/>
    <x v="27244"/>
    <x v="622"/>
    <n v="2079"/>
    <x v="0"/>
    <x v="8"/>
    <x v="20"/>
  </r>
  <r>
    <x v="0"/>
    <x v="79"/>
    <s v="64.9631"/>
    <s v="-19.0208"/>
    <d v="2020-09-12T00:00:00"/>
    <x v="45793"/>
    <x v="622"/>
    <n v="2085"/>
    <x v="0"/>
    <x v="8"/>
    <x v="21"/>
  </r>
  <r>
    <x v="0"/>
    <x v="79"/>
    <s v="64.9631"/>
    <s v="-19.0208"/>
    <d v="2020-09-13T00:00:00"/>
    <x v="5372"/>
    <x v="622"/>
    <n v="2092"/>
    <x v="0"/>
    <x v="8"/>
    <x v="22"/>
  </r>
  <r>
    <x v="0"/>
    <x v="79"/>
    <s v="64.9631"/>
    <s v="-19.0208"/>
    <d v="2020-09-14T00:00:00"/>
    <x v="6834"/>
    <x v="622"/>
    <n v="2095"/>
    <x v="0"/>
    <x v="8"/>
    <x v="23"/>
  </r>
  <r>
    <x v="0"/>
    <x v="79"/>
    <s v="64.9631"/>
    <s v="-19.0208"/>
    <d v="2020-09-15T00:00:00"/>
    <x v="25211"/>
    <x v="622"/>
    <n v="2102"/>
    <x v="0"/>
    <x v="8"/>
    <x v="24"/>
  </r>
  <r>
    <x v="0"/>
    <x v="79"/>
    <s v="64.9631"/>
    <s v="-19.0208"/>
    <d v="2020-09-16T00:00:00"/>
    <x v="45794"/>
    <x v="622"/>
    <n v="2104"/>
    <x v="0"/>
    <x v="8"/>
    <x v="25"/>
  </r>
  <r>
    <x v="0"/>
    <x v="79"/>
    <s v="64.9631"/>
    <s v="-19.0208"/>
    <d v="2020-09-17T00:00:00"/>
    <x v="23380"/>
    <x v="622"/>
    <n v="2112"/>
    <x v="0"/>
    <x v="8"/>
    <x v="26"/>
  </r>
  <r>
    <x v="0"/>
    <x v="79"/>
    <s v="64.9631"/>
    <s v="-19.0208"/>
    <d v="2020-09-18T00:00:00"/>
    <x v="26439"/>
    <x v="622"/>
    <n v="2112"/>
    <x v="0"/>
    <x v="8"/>
    <x v="27"/>
  </r>
  <r>
    <x v="0"/>
    <x v="79"/>
    <s v="64.9631"/>
    <s v="-19.0208"/>
    <d v="2020-09-19T00:00:00"/>
    <x v="5385"/>
    <x v="622"/>
    <n v="2116"/>
    <x v="0"/>
    <x v="8"/>
    <x v="28"/>
  </r>
  <r>
    <x v="0"/>
    <x v="79"/>
    <s v="64.9631"/>
    <s v="-19.0208"/>
    <d v="2020-09-20T00:00:00"/>
    <x v="5385"/>
    <x v="622"/>
    <n v="2116"/>
    <x v="0"/>
    <x v="8"/>
    <x v="29"/>
  </r>
  <r>
    <x v="0"/>
    <x v="79"/>
    <s v="64.9631"/>
    <s v="-19.0208"/>
    <d v="2020-09-21T00:00:00"/>
    <x v="45795"/>
    <x v="622"/>
    <n v="2125"/>
    <x v="0"/>
    <x v="8"/>
    <x v="30"/>
  </r>
  <r>
    <x v="0"/>
    <x v="79"/>
    <s v="64.9631"/>
    <s v="-19.0208"/>
    <d v="2020-09-22T00:00:00"/>
    <x v="21152"/>
    <x v="622"/>
    <n v="2130"/>
    <x v="0"/>
    <x v="8"/>
    <x v="0"/>
  </r>
  <r>
    <x v="0"/>
    <x v="79"/>
    <s v="64.9631"/>
    <s v="-19.0208"/>
    <d v="2020-09-23T00:00:00"/>
    <x v="9935"/>
    <x v="622"/>
    <n v="2142"/>
    <x v="0"/>
    <x v="8"/>
    <x v="1"/>
  </r>
  <r>
    <x v="0"/>
    <x v="79"/>
    <s v="64.9631"/>
    <s v="-19.0208"/>
    <d v="2020-09-24T00:00:00"/>
    <x v="22856"/>
    <x v="622"/>
    <n v="2150"/>
    <x v="0"/>
    <x v="8"/>
    <x v="2"/>
  </r>
  <r>
    <x v="0"/>
    <x v="79"/>
    <s v="64.9631"/>
    <s v="-19.0208"/>
    <d v="2020-09-25T00:00:00"/>
    <x v="26572"/>
    <x v="622"/>
    <n v="2151"/>
    <x v="0"/>
    <x v="8"/>
    <x v="3"/>
  </r>
  <r>
    <x v="0"/>
    <x v="79"/>
    <s v="64.9631"/>
    <s v="-19.0208"/>
    <d v="2020-09-26T00:00:00"/>
    <x v="14354"/>
    <x v="622"/>
    <n v="2156"/>
    <x v="0"/>
    <x v="8"/>
    <x v="4"/>
  </r>
  <r>
    <x v="0"/>
    <x v="79"/>
    <s v="64.9631"/>
    <s v="-19.0208"/>
    <d v="2020-09-27T00:00:00"/>
    <x v="14362"/>
    <x v="622"/>
    <n v="2158"/>
    <x v="0"/>
    <x v="8"/>
    <x v="5"/>
  </r>
  <r>
    <x v="0"/>
    <x v="79"/>
    <s v="64.9631"/>
    <s v="-19.0208"/>
    <d v="2020-09-28T00:00:00"/>
    <x v="25697"/>
    <x v="622"/>
    <n v="2161"/>
    <x v="0"/>
    <x v="8"/>
    <x v="6"/>
  </r>
  <r>
    <x v="0"/>
    <x v="79"/>
    <s v="64.9631"/>
    <s v="-19.0208"/>
    <d v="2020-09-29T00:00:00"/>
    <x v="26537"/>
    <x v="622"/>
    <n v="2162"/>
    <x v="0"/>
    <x v="8"/>
    <x v="7"/>
  </r>
  <r>
    <x v="0"/>
    <x v="79"/>
    <s v="64.9631"/>
    <s v="-19.0208"/>
    <d v="2020-09-30T00:00:00"/>
    <x v="13774"/>
    <x v="622"/>
    <n v="2167"/>
    <x v="0"/>
    <x v="8"/>
    <x v="8"/>
  </r>
  <r>
    <x v="0"/>
    <x v="79"/>
    <s v="64.9631"/>
    <s v="-19.0208"/>
    <d v="2020-10-01T00:00:00"/>
    <x v="23420"/>
    <x v="622"/>
    <n v="2177"/>
    <x v="0"/>
    <x v="9"/>
    <x v="10"/>
  </r>
  <r>
    <x v="0"/>
    <x v="79"/>
    <s v="64.9631"/>
    <s v="-19.0208"/>
    <d v="2020-10-02T00:00:00"/>
    <x v="45796"/>
    <x v="622"/>
    <n v="2194"/>
    <x v="0"/>
    <x v="9"/>
    <x v="11"/>
  </r>
  <r>
    <x v="0"/>
    <x v="79"/>
    <s v="64.9631"/>
    <s v="-19.0208"/>
    <d v="2020-10-03T00:00:00"/>
    <x v="23428"/>
    <x v="622"/>
    <n v="2212"/>
    <x v="0"/>
    <x v="9"/>
    <x v="12"/>
  </r>
  <r>
    <x v="0"/>
    <x v="79"/>
    <s v="64.9631"/>
    <s v="-19.0208"/>
    <d v="2020-10-04T00:00:00"/>
    <x v="10354"/>
    <x v="622"/>
    <n v="2277"/>
    <x v="0"/>
    <x v="9"/>
    <x v="13"/>
  </r>
  <r>
    <x v="0"/>
    <x v="79"/>
    <s v="64.9631"/>
    <s v="-19.0208"/>
    <d v="2020-10-05T00:00:00"/>
    <x v="9205"/>
    <x v="622"/>
    <n v="2300"/>
    <x v="0"/>
    <x v="9"/>
    <x v="14"/>
  </r>
  <r>
    <x v="0"/>
    <x v="79"/>
    <s v="64.9631"/>
    <s v="-19.0208"/>
    <d v="2020-10-06T00:00:00"/>
    <x v="5603"/>
    <x v="622"/>
    <n v="2324"/>
    <x v="0"/>
    <x v="9"/>
    <x v="15"/>
  </r>
  <r>
    <x v="0"/>
    <x v="79"/>
    <s v="64.9631"/>
    <s v="-19.0208"/>
    <d v="2020-10-07T00:00:00"/>
    <x v="15734"/>
    <x v="622"/>
    <n v="2366"/>
    <x v="0"/>
    <x v="9"/>
    <x v="16"/>
  </r>
  <r>
    <x v="0"/>
    <x v="79"/>
    <s v="64.9631"/>
    <s v="-19.0208"/>
    <d v="2020-10-08T00:00:00"/>
    <x v="23478"/>
    <x v="622"/>
    <n v="2411"/>
    <x v="0"/>
    <x v="9"/>
    <x v="17"/>
  </r>
  <r>
    <x v="0"/>
    <x v="79"/>
    <s v="64.9631"/>
    <s v="-19.0208"/>
    <d v="2020-10-09T00:00:00"/>
    <x v="25217"/>
    <x v="622"/>
    <n v="2448"/>
    <x v="0"/>
    <x v="9"/>
    <x v="18"/>
  </r>
  <r>
    <x v="0"/>
    <x v="79"/>
    <s v="64.9631"/>
    <s v="-19.0208"/>
    <d v="2020-10-10T00:00:00"/>
    <x v="45797"/>
    <x v="622"/>
    <n v="2466"/>
    <x v="0"/>
    <x v="9"/>
    <x v="19"/>
  </r>
  <r>
    <x v="0"/>
    <x v="79"/>
    <s v="64.9631"/>
    <s v="-19.0208"/>
    <d v="2020-10-11T00:00:00"/>
    <x v="26731"/>
    <x v="622"/>
    <n v="2499"/>
    <x v="0"/>
    <x v="9"/>
    <x v="20"/>
  </r>
  <r>
    <x v="0"/>
    <x v="79"/>
    <s v="64.9631"/>
    <s v="-19.0208"/>
    <d v="2020-10-12T00:00:00"/>
    <x v="11970"/>
    <x v="622"/>
    <n v="2550"/>
    <x v="0"/>
    <x v="9"/>
    <x v="21"/>
  </r>
  <r>
    <x v="0"/>
    <x v="79"/>
    <s v="64.9631"/>
    <s v="-19.0208"/>
    <d v="2020-10-13T00:00:00"/>
    <x v="5659"/>
    <x v="622"/>
    <n v="2587"/>
    <x v="0"/>
    <x v="9"/>
    <x v="22"/>
  </r>
  <r>
    <x v="0"/>
    <x v="79"/>
    <s v="64.9631"/>
    <s v="-19.0208"/>
    <d v="2020-10-14T00:00:00"/>
    <x v="32238"/>
    <x v="622"/>
    <n v="2615"/>
    <x v="0"/>
    <x v="9"/>
    <x v="23"/>
  </r>
  <r>
    <x v="0"/>
    <x v="79"/>
    <s v="64.9631"/>
    <s v="-19.0208"/>
    <d v="2020-10-15T00:00:00"/>
    <x v="45798"/>
    <x v="622"/>
    <n v="2657"/>
    <x v="0"/>
    <x v="9"/>
    <x v="24"/>
  </r>
  <r>
    <x v="0"/>
    <x v="79"/>
    <s v="64.9631"/>
    <s v="-19.0208"/>
    <d v="2020-10-16T00:00:00"/>
    <x v="12002"/>
    <x v="6"/>
    <n v="2713"/>
    <x v="0"/>
    <x v="9"/>
    <x v="25"/>
  </r>
  <r>
    <x v="0"/>
    <x v="79"/>
    <s v="64.9631"/>
    <s v="-19.0208"/>
    <d v="2020-10-17T00:00:00"/>
    <x v="44099"/>
    <x v="6"/>
    <n v="2745"/>
    <x v="0"/>
    <x v="9"/>
    <x v="26"/>
  </r>
  <r>
    <x v="0"/>
    <x v="79"/>
    <s v="64.9631"/>
    <s v="-19.0208"/>
    <d v="2020-10-18T00:00:00"/>
    <x v="22991"/>
    <x v="6"/>
    <n v="2804"/>
    <x v="0"/>
    <x v="9"/>
    <x v="27"/>
  </r>
  <r>
    <x v="0"/>
    <x v="79"/>
    <s v="64.9631"/>
    <s v="-19.0208"/>
    <d v="2020-10-19T00:00:00"/>
    <x v="28049"/>
    <x v="6"/>
    <n v="2856"/>
    <x v="0"/>
    <x v="9"/>
    <x v="28"/>
  </r>
  <r>
    <x v="0"/>
    <x v="79"/>
    <s v="64.9631"/>
    <s v="-19.0208"/>
    <d v="2020-10-20T00:00:00"/>
    <x v="14199"/>
    <x v="6"/>
    <n v="2930"/>
    <x v="0"/>
    <x v="9"/>
    <x v="29"/>
  </r>
  <r>
    <x v="0"/>
    <x v="79"/>
    <s v="64.9631"/>
    <s v="-19.0208"/>
    <d v="2020-10-21T00:00:00"/>
    <x v="12041"/>
    <x v="6"/>
    <n v="3013"/>
    <x v="0"/>
    <x v="9"/>
    <x v="30"/>
  </r>
  <r>
    <x v="0"/>
    <x v="79"/>
    <s v="64.9631"/>
    <s v="-19.0208"/>
    <d v="2020-10-22T00:00:00"/>
    <x v="26754"/>
    <x v="6"/>
    <n v="3098"/>
    <x v="0"/>
    <x v="9"/>
    <x v="0"/>
  </r>
  <r>
    <x v="0"/>
    <x v="79"/>
    <s v="64.9631"/>
    <s v="-19.0208"/>
    <d v="2020-10-23T00:00:00"/>
    <x v="45799"/>
    <x v="6"/>
    <n v="3187"/>
    <x v="0"/>
    <x v="9"/>
    <x v="1"/>
  </r>
  <r>
    <x v="0"/>
    <x v="79"/>
    <s v="64.9631"/>
    <s v="-19.0208"/>
    <d v="2020-10-24T00:00:00"/>
    <x v="45800"/>
    <x v="6"/>
    <n v="3302"/>
    <x v="0"/>
    <x v="9"/>
    <x v="2"/>
  </r>
  <r>
    <x v="0"/>
    <x v="79"/>
    <s v="64.9631"/>
    <s v="-19.0208"/>
    <d v="2020-10-25T00:00:00"/>
    <x v="7586"/>
    <x v="6"/>
    <n v="3395"/>
    <x v="0"/>
    <x v="9"/>
    <x v="3"/>
  </r>
  <r>
    <x v="0"/>
    <x v="79"/>
    <s v="64.9631"/>
    <s v="-19.0208"/>
    <d v="2020-10-26T00:00:00"/>
    <x v="45801"/>
    <x v="6"/>
    <n v="3463"/>
    <x v="0"/>
    <x v="9"/>
    <x v="4"/>
  </r>
  <r>
    <x v="0"/>
    <x v="79"/>
    <s v="64.9631"/>
    <s v="-19.0208"/>
    <d v="2020-10-27T00:00:00"/>
    <x v="20597"/>
    <x v="6"/>
    <n v="3515"/>
    <x v="0"/>
    <x v="9"/>
    <x v="5"/>
  </r>
  <r>
    <x v="0"/>
    <x v="79"/>
    <s v="64.9631"/>
    <s v="-19.0208"/>
    <d v="2020-10-28T00:00:00"/>
    <x v="35965"/>
    <x v="1728"/>
    <n v="3598"/>
    <x v="0"/>
    <x v="9"/>
    <x v="6"/>
  </r>
  <r>
    <x v="0"/>
    <x v="79"/>
    <s v="64.9631"/>
    <s v="-19.0208"/>
    <d v="2020-10-29T00:00:00"/>
    <x v="45802"/>
    <x v="1728"/>
    <n v="3701"/>
    <x v="0"/>
    <x v="9"/>
    <x v="7"/>
  </r>
  <r>
    <x v="0"/>
    <x v="79"/>
    <s v="64.9631"/>
    <s v="-19.0208"/>
    <d v="2020-10-30T00:00:00"/>
    <x v="2963"/>
    <x v="1728"/>
    <n v="3788"/>
    <x v="0"/>
    <x v="9"/>
    <x v="8"/>
  </r>
  <r>
    <x v="0"/>
    <x v="79"/>
    <s v="64.9631"/>
    <s v="-19.0208"/>
    <d v="2020-10-31T00:00:00"/>
    <x v="26771"/>
    <x v="1728"/>
    <n v="3873"/>
    <x v="0"/>
    <x v="9"/>
    <x v="9"/>
  </r>
  <r>
    <x v="0"/>
    <x v="79"/>
    <s v="64.9631"/>
    <s v="-19.0208"/>
    <d v="2020-11-01T00:00:00"/>
    <x v="19864"/>
    <x v="1728"/>
    <n v="3948"/>
    <x v="0"/>
    <x v="10"/>
    <x v="10"/>
  </r>
  <r>
    <x v="0"/>
    <x v="79"/>
    <s v="64.9631"/>
    <s v="-19.0208"/>
    <d v="2020-11-02T00:00:00"/>
    <x v="12076"/>
    <x v="1728"/>
    <n v="4010"/>
    <x v="0"/>
    <x v="10"/>
    <x v="11"/>
  </r>
  <r>
    <x v="0"/>
    <x v="79"/>
    <s v="64.9631"/>
    <s v="-19.0208"/>
    <d v="2020-11-03T00:00:00"/>
    <x v="16718"/>
    <x v="624"/>
    <n v="4081"/>
    <x v="0"/>
    <x v="10"/>
    <x v="12"/>
  </r>
  <r>
    <x v="0"/>
    <x v="79"/>
    <s v="64.9631"/>
    <s v="-19.0208"/>
    <d v="2020-11-04T00:00:00"/>
    <x v="9215"/>
    <x v="624"/>
    <n v="4174"/>
    <x v="0"/>
    <x v="10"/>
    <x v="13"/>
  </r>
  <r>
    <x v="0"/>
    <x v="79"/>
    <s v="64.9631"/>
    <s v="-19.0208"/>
    <d v="2020-11-05T00:00:00"/>
    <x v="21262"/>
    <x v="9"/>
    <n v="4237"/>
    <x v="0"/>
    <x v="10"/>
    <x v="14"/>
  </r>
  <r>
    <x v="0"/>
    <x v="79"/>
    <s v="64.9631"/>
    <s v="-19.0208"/>
    <d v="2020-11-06T00:00:00"/>
    <x v="14201"/>
    <x v="9"/>
    <n v="4286"/>
    <x v="0"/>
    <x v="10"/>
    <x v="15"/>
  </r>
  <r>
    <x v="0"/>
    <x v="79"/>
    <s v="64.9631"/>
    <s v="-19.0208"/>
    <d v="2020-11-07T00:00:00"/>
    <x v="18927"/>
    <x v="9"/>
    <n v="4335"/>
    <x v="0"/>
    <x v="10"/>
    <x v="16"/>
  </r>
  <r>
    <x v="0"/>
    <x v="79"/>
    <s v="64.9631"/>
    <s v="-19.0208"/>
    <d v="2020-11-08T00:00:00"/>
    <x v="9957"/>
    <x v="625"/>
    <n v="4423"/>
    <x v="0"/>
    <x v="10"/>
    <x v="17"/>
  </r>
  <r>
    <x v="0"/>
    <x v="79"/>
    <s v="64.9631"/>
    <s v="-19.0208"/>
    <d v="2020-11-09T00:00:00"/>
    <x v="5820"/>
    <x v="627"/>
    <n v="4456"/>
    <x v="0"/>
    <x v="10"/>
    <x v="18"/>
  </r>
  <r>
    <x v="0"/>
    <x v="79"/>
    <s v="64.9631"/>
    <s v="-19.0208"/>
    <d v="2020-11-10T00:00:00"/>
    <x v="2966"/>
    <x v="628"/>
    <n v="4521"/>
    <x v="0"/>
    <x v="10"/>
    <x v="19"/>
  </r>
  <r>
    <x v="0"/>
    <x v="79"/>
    <s v="64.9631"/>
    <s v="-19.0208"/>
    <d v="2020-11-11T00:00:00"/>
    <x v="26776"/>
    <x v="628"/>
    <n v="4576"/>
    <x v="0"/>
    <x v="10"/>
    <x v="20"/>
  </r>
  <r>
    <x v="0"/>
    <x v="79"/>
    <s v="64.9631"/>
    <s v="-19.0208"/>
    <d v="2020-11-12T00:00:00"/>
    <x v="17743"/>
    <x v="12"/>
    <n v="4663"/>
    <x v="0"/>
    <x v="10"/>
    <x v="21"/>
  </r>
  <r>
    <x v="0"/>
    <x v="79"/>
    <s v="64.9631"/>
    <s v="-19.0208"/>
    <d v="2020-11-13T00:00:00"/>
    <x v="45803"/>
    <x v="12"/>
    <n v="4698"/>
    <x v="0"/>
    <x v="10"/>
    <x v="22"/>
  </r>
  <r>
    <x v="0"/>
    <x v="79"/>
    <s v="64.9631"/>
    <s v="-19.0208"/>
    <d v="2020-11-14T00:00:00"/>
    <x v="18929"/>
    <x v="12"/>
    <n v="4767"/>
    <x v="0"/>
    <x v="10"/>
    <x v="23"/>
  </r>
  <r>
    <x v="0"/>
    <x v="79"/>
    <s v="64.9631"/>
    <s v="-19.0208"/>
    <d v="2020-11-15T00:00:00"/>
    <x v="5848"/>
    <x v="12"/>
    <n v="4813"/>
    <x v="0"/>
    <x v="10"/>
    <x v="24"/>
  </r>
  <r>
    <x v="0"/>
    <x v="79"/>
    <s v="64.9631"/>
    <s v="-19.0208"/>
    <d v="2020-11-16T00:00:00"/>
    <x v="5850"/>
    <x v="12"/>
    <n v="4840"/>
    <x v="0"/>
    <x v="10"/>
    <x v="25"/>
  </r>
  <r>
    <x v="0"/>
    <x v="79"/>
    <s v="64.9631"/>
    <s v="-19.0208"/>
    <d v="2020-11-17T00:00:00"/>
    <x v="5854"/>
    <x v="12"/>
    <n v="4888"/>
    <x v="0"/>
    <x v="10"/>
    <x v="26"/>
  </r>
  <r>
    <x v="0"/>
    <x v="79"/>
    <s v="64.9631"/>
    <s v="-19.0208"/>
    <d v="2020-11-18T00:00:00"/>
    <x v="5856"/>
    <x v="12"/>
    <n v="4934"/>
    <x v="0"/>
    <x v="10"/>
    <x v="27"/>
  </r>
  <r>
    <x v="0"/>
    <x v="79"/>
    <s v="64.9631"/>
    <s v="-19.0208"/>
    <d v="2020-11-19T00:00:00"/>
    <x v="35666"/>
    <x v="12"/>
    <n v="4973"/>
    <x v="0"/>
    <x v="10"/>
    <x v="28"/>
  </r>
  <r>
    <x v="0"/>
    <x v="79"/>
    <s v="64.9631"/>
    <s v="-19.0208"/>
    <d v="2020-11-20T00:00:00"/>
    <x v="5862"/>
    <x v="629"/>
    <n v="4993"/>
    <x v="0"/>
    <x v="10"/>
    <x v="29"/>
  </r>
  <r>
    <x v="0"/>
    <x v="79"/>
    <s v="64.9631"/>
    <s v="-19.0208"/>
    <d v="2020-11-21T00:00:00"/>
    <x v="25806"/>
    <x v="629"/>
    <n v="5019"/>
    <x v="0"/>
    <x v="10"/>
    <x v="30"/>
  </r>
  <r>
    <x v="0"/>
    <x v="79"/>
    <s v="64.9631"/>
    <s v="-19.0208"/>
    <d v="2020-11-22T00:00:00"/>
    <x v="5869"/>
    <x v="629"/>
    <n v="5046"/>
    <x v="0"/>
    <x v="10"/>
    <x v="0"/>
  </r>
  <r>
    <x v="0"/>
    <x v="79"/>
    <s v="64.9631"/>
    <s v="-19.0208"/>
    <d v="2020-11-23T00:00:00"/>
    <x v="25809"/>
    <x v="629"/>
    <n v="5065"/>
    <x v="0"/>
    <x v="10"/>
    <x v="1"/>
  </r>
  <r>
    <x v="0"/>
    <x v="79"/>
    <s v="64.9631"/>
    <s v="-19.0208"/>
    <d v="2020-11-24T00:00:00"/>
    <x v="26779"/>
    <x v="629"/>
    <n v="5086"/>
    <x v="0"/>
    <x v="10"/>
    <x v="2"/>
  </r>
  <r>
    <x v="0"/>
    <x v="79"/>
    <s v="64.9631"/>
    <s v="-19.0208"/>
    <d v="2020-11-25T00:00:00"/>
    <x v="31406"/>
    <x v="629"/>
    <n v="5110"/>
    <x v="0"/>
    <x v="10"/>
    <x v="3"/>
  </r>
  <r>
    <x v="0"/>
    <x v="79"/>
    <s v="64.9631"/>
    <s v="-19.0208"/>
    <d v="2020-11-26T00:00:00"/>
    <x v="5398"/>
    <x v="629"/>
    <n v="5131"/>
    <x v="0"/>
    <x v="10"/>
    <x v="4"/>
  </r>
  <r>
    <x v="0"/>
    <x v="79"/>
    <s v="64.9631"/>
    <s v="-19.0208"/>
    <d v="2020-11-27T00:00:00"/>
    <x v="3694"/>
    <x v="629"/>
    <n v="5144"/>
    <x v="0"/>
    <x v="10"/>
    <x v="5"/>
  </r>
  <r>
    <x v="0"/>
    <x v="79"/>
    <s v="64.9631"/>
    <s v="-19.0208"/>
    <d v="2020-11-28T00:00:00"/>
    <x v="3790"/>
    <x v="629"/>
    <n v="5152"/>
    <x v="0"/>
    <x v="10"/>
    <x v="6"/>
  </r>
  <r>
    <x v="0"/>
    <x v="79"/>
    <s v="64.9631"/>
    <s v="-19.0208"/>
    <d v="2020-11-29T00:00:00"/>
    <x v="45804"/>
    <x v="629"/>
    <n v="5168"/>
    <x v="0"/>
    <x v="10"/>
    <x v="7"/>
  </r>
  <r>
    <x v="0"/>
    <x v="79"/>
    <s v="64.9631"/>
    <s v="-19.0208"/>
    <d v="2020-11-30T00:00:00"/>
    <x v="45805"/>
    <x v="629"/>
    <n v="5179"/>
    <x v="0"/>
    <x v="10"/>
    <x v="8"/>
  </r>
  <r>
    <x v="0"/>
    <x v="79"/>
    <s v="64.9631"/>
    <s v="-19.0208"/>
    <d v="2020-12-01T00:00:00"/>
    <x v="39011"/>
    <x v="630"/>
    <n v="5187"/>
    <x v="0"/>
    <x v="11"/>
    <x v="10"/>
  </r>
  <r>
    <x v="0"/>
    <x v="79"/>
    <s v="64.9631"/>
    <s v="-19.0208"/>
    <d v="2020-12-02T00:00:00"/>
    <x v="39011"/>
    <x v="630"/>
    <n v="5187"/>
    <x v="0"/>
    <x v="11"/>
    <x v="11"/>
  </r>
  <r>
    <x v="0"/>
    <x v="79"/>
    <s v="64.9631"/>
    <s v="-19.0208"/>
    <d v="2020-12-03T00:00:00"/>
    <x v="45806"/>
    <x v="630"/>
    <n v="5216"/>
    <x v="0"/>
    <x v="11"/>
    <x v="12"/>
  </r>
  <r>
    <x v="0"/>
    <x v="79"/>
    <s v="64.9631"/>
    <s v="-19.0208"/>
    <d v="2020-12-04T00:00:00"/>
    <x v="23541"/>
    <x v="630"/>
    <n v="5223"/>
    <x v="0"/>
    <x v="11"/>
    <x v="13"/>
  </r>
  <r>
    <x v="0"/>
    <x v="79"/>
    <s v="64.9631"/>
    <s v="-19.0208"/>
    <d v="2020-12-05T00:00:00"/>
    <x v="45807"/>
    <x v="630"/>
    <n v="5253"/>
    <x v="0"/>
    <x v="11"/>
    <x v="14"/>
  </r>
  <r>
    <x v="0"/>
    <x v="79"/>
    <s v="64.9631"/>
    <s v="-19.0208"/>
    <d v="2020-12-06T00:00:00"/>
    <x v="18727"/>
    <x v="630"/>
    <n v="5269"/>
    <x v="0"/>
    <x v="11"/>
    <x v="15"/>
  </r>
  <r>
    <x v="0"/>
    <x v="79"/>
    <s v="64.9631"/>
    <s v="-19.0208"/>
    <d v="2020-12-07T00:00:00"/>
    <x v="5903"/>
    <x v="630"/>
    <n v="5272"/>
    <x v="0"/>
    <x v="11"/>
    <x v="16"/>
  </r>
  <r>
    <x v="0"/>
    <x v="79"/>
    <s v="64.9631"/>
    <s v="-19.0208"/>
    <d v="2020-12-08T00:00:00"/>
    <x v="5904"/>
    <x v="631"/>
    <n v="5292"/>
    <x v="0"/>
    <x v="11"/>
    <x v="17"/>
  </r>
  <r>
    <x v="0"/>
    <x v="79"/>
    <s v="64.9631"/>
    <s v="-19.0208"/>
    <d v="2020-12-09T00:00:00"/>
    <x v="5905"/>
    <x v="631"/>
    <n v="5302"/>
    <x v="0"/>
    <x v="11"/>
    <x v="18"/>
  </r>
  <r>
    <x v="0"/>
    <x v="79"/>
    <s v="64.9631"/>
    <s v="-19.0208"/>
    <d v="2020-12-10T00:00:00"/>
    <x v="45808"/>
    <x v="631"/>
    <n v="5313"/>
    <x v="0"/>
    <x v="11"/>
    <x v="19"/>
  </r>
  <r>
    <x v="0"/>
    <x v="79"/>
    <s v="64.9631"/>
    <s v="-19.0208"/>
    <d v="2020-12-11T00:00:00"/>
    <x v="45809"/>
    <x v="631"/>
    <n v="5323"/>
    <x v="0"/>
    <x v="11"/>
    <x v="20"/>
  </r>
  <r>
    <x v="0"/>
    <x v="79"/>
    <s v="64.9631"/>
    <s v="-19.0208"/>
    <d v="2020-12-12T00:00:00"/>
    <x v="5913"/>
    <x v="631"/>
    <n v="5346"/>
    <x v="0"/>
    <x v="11"/>
    <x v="21"/>
  </r>
  <r>
    <x v="0"/>
    <x v="79"/>
    <s v="64.9631"/>
    <s v="-19.0208"/>
    <d v="2020-12-13T00:00:00"/>
    <x v="30939"/>
    <x v="631"/>
    <n v="5366"/>
    <x v="0"/>
    <x v="11"/>
    <x v="22"/>
  </r>
  <r>
    <x v="0"/>
    <x v="79"/>
    <s v="64.9631"/>
    <s v="-19.0208"/>
    <d v="2020-12-14T00:00:00"/>
    <x v="40527"/>
    <x v="631"/>
    <n v="5392"/>
    <x v="0"/>
    <x v="11"/>
    <x v="23"/>
  </r>
  <r>
    <x v="0"/>
    <x v="79"/>
    <s v="64.9631"/>
    <s v="-19.0208"/>
    <d v="2020-12-15T00:00:00"/>
    <x v="45810"/>
    <x v="631"/>
    <n v="5401"/>
    <x v="0"/>
    <x v="11"/>
    <x v="24"/>
  </r>
  <r>
    <x v="0"/>
    <x v="79"/>
    <s v="64.9631"/>
    <s v="-19.0208"/>
    <d v="2020-12-16T00:00:00"/>
    <x v="24422"/>
    <x v="631"/>
    <n v="5421"/>
    <x v="0"/>
    <x v="11"/>
    <x v="25"/>
  </r>
  <r>
    <x v="0"/>
    <x v="79"/>
    <s v="64.9631"/>
    <s v="-19.0208"/>
    <d v="2020-12-17T00:00:00"/>
    <x v="5927"/>
    <x v="631"/>
    <n v="5423"/>
    <x v="0"/>
    <x v="11"/>
    <x v="26"/>
  </r>
  <r>
    <x v="0"/>
    <x v="79"/>
    <s v="64.9631"/>
    <s v="-19.0208"/>
    <d v="2020-12-18T00:00:00"/>
    <x v="29695"/>
    <x v="631"/>
    <n v="5449"/>
    <x v="0"/>
    <x v="11"/>
    <x v="27"/>
  </r>
  <r>
    <x v="0"/>
    <x v="79"/>
    <s v="64.9631"/>
    <s v="-19.0208"/>
    <d v="2020-12-19T00:00:00"/>
    <x v="15216"/>
    <x v="631"/>
    <n v="5467"/>
    <x v="0"/>
    <x v="11"/>
    <x v="28"/>
  </r>
  <r>
    <x v="0"/>
    <x v="79"/>
    <s v="64.9631"/>
    <s v="-19.0208"/>
    <d v="2020-12-20T00:00:00"/>
    <x v="5942"/>
    <x v="631"/>
    <n v="5478"/>
    <x v="0"/>
    <x v="11"/>
    <x v="29"/>
  </r>
  <r>
    <x v="0"/>
    <x v="79"/>
    <s v="64.9631"/>
    <s v="-19.0208"/>
    <d v="2020-12-21T00:00:00"/>
    <x v="32995"/>
    <x v="631"/>
    <n v="5487"/>
    <x v="0"/>
    <x v="11"/>
    <x v="30"/>
  </r>
  <r>
    <x v="0"/>
    <x v="79"/>
    <s v="64.9631"/>
    <s v="-19.0208"/>
    <d v="2020-12-22T00:00:00"/>
    <x v="45811"/>
    <x v="631"/>
    <n v="5500"/>
    <x v="0"/>
    <x v="11"/>
    <x v="0"/>
  </r>
  <r>
    <x v="0"/>
    <x v="79"/>
    <s v="64.9631"/>
    <s v="-19.0208"/>
    <d v="2020-12-23T00:00:00"/>
    <x v="23544"/>
    <x v="631"/>
    <n v="5506"/>
    <x v="0"/>
    <x v="11"/>
    <x v="1"/>
  </r>
  <r>
    <x v="0"/>
    <x v="79"/>
    <s v="64.9631"/>
    <s v="-19.0208"/>
    <d v="2020-12-24T00:00:00"/>
    <x v="23544"/>
    <x v="631"/>
    <n v="5506"/>
    <x v="0"/>
    <x v="11"/>
    <x v="2"/>
  </r>
  <r>
    <x v="0"/>
    <x v="79"/>
    <s v="64.9631"/>
    <s v="-19.0208"/>
    <d v="2020-12-25T00:00:00"/>
    <x v="23544"/>
    <x v="631"/>
    <n v="5506"/>
    <x v="0"/>
    <x v="11"/>
    <x v="3"/>
  </r>
  <r>
    <x v="0"/>
    <x v="79"/>
    <s v="64.9631"/>
    <s v="-19.0208"/>
    <d v="2020-12-26T00:00:00"/>
    <x v="23544"/>
    <x v="631"/>
    <n v="5506"/>
    <x v="0"/>
    <x v="11"/>
    <x v="4"/>
  </r>
  <r>
    <x v="0"/>
    <x v="79"/>
    <s v="64.9631"/>
    <s v="-19.0208"/>
    <d v="2020-12-27T00:00:00"/>
    <x v="23544"/>
    <x v="631"/>
    <n v="5506"/>
    <x v="0"/>
    <x v="11"/>
    <x v="5"/>
  </r>
  <r>
    <x v="0"/>
    <x v="79"/>
    <s v="64.9631"/>
    <s v="-19.0208"/>
    <d v="2020-12-28T00:00:00"/>
    <x v="23154"/>
    <x v="631"/>
    <n v="5555"/>
    <x v="0"/>
    <x v="11"/>
    <x v="6"/>
  </r>
  <r>
    <x v="0"/>
    <x v="79"/>
    <s v="64.9631"/>
    <s v="-19.0208"/>
    <d v="2020-12-29T00:00:00"/>
    <x v="23155"/>
    <x v="13"/>
    <n v="5566"/>
    <x v="0"/>
    <x v="11"/>
    <x v="7"/>
  </r>
  <r>
    <x v="0"/>
    <x v="79"/>
    <s v="64.9631"/>
    <s v="-19.0208"/>
    <d v="2020-12-30T00:00:00"/>
    <x v="45812"/>
    <x v="13"/>
    <n v="5578"/>
    <x v="0"/>
    <x v="11"/>
    <x v="8"/>
  </r>
  <r>
    <x v="0"/>
    <x v="79"/>
    <s v="64.9631"/>
    <s v="-19.0208"/>
    <d v="2020-12-31T00:00:00"/>
    <x v="45812"/>
    <x v="13"/>
    <n v="5578"/>
    <x v="0"/>
    <x v="11"/>
    <x v="9"/>
  </r>
  <r>
    <x v="0"/>
    <x v="79"/>
    <s v="64.9631"/>
    <s v="-19.0208"/>
    <d v="2021-01-01T00:00:00"/>
    <x v="45812"/>
    <x v="13"/>
    <n v="5578"/>
    <x v="1"/>
    <x v="0"/>
    <x v="10"/>
  </r>
  <r>
    <x v="0"/>
    <x v="79"/>
    <s v="64.9631"/>
    <s v="-19.0208"/>
    <d v="2021-01-02T00:00:00"/>
    <x v="45812"/>
    <x v="13"/>
    <n v="5578"/>
    <x v="1"/>
    <x v="0"/>
    <x v="11"/>
  </r>
  <r>
    <x v="0"/>
    <x v="79"/>
    <s v="64.9631"/>
    <s v="-19.0208"/>
    <d v="2021-01-03T00:00:00"/>
    <x v="45812"/>
    <x v="13"/>
    <n v="5578"/>
    <x v="1"/>
    <x v="0"/>
    <x v="12"/>
  </r>
  <r>
    <x v="0"/>
    <x v="79"/>
    <s v="64.9631"/>
    <s v="-19.0208"/>
    <d v="2021-01-04T00:00:00"/>
    <x v="43006"/>
    <x v="13"/>
    <n v="5665"/>
    <x v="1"/>
    <x v="0"/>
    <x v="13"/>
  </r>
  <r>
    <x v="0"/>
    <x v="79"/>
    <s v="64.9631"/>
    <s v="-19.0208"/>
    <d v="2021-01-05T00:00:00"/>
    <x v="44185"/>
    <x v="13"/>
    <n v="5671"/>
    <x v="1"/>
    <x v="0"/>
    <x v="14"/>
  </r>
  <r>
    <x v="0"/>
    <x v="79"/>
    <s v="64.9631"/>
    <s v="-19.0208"/>
    <d v="2021-01-06T00:00:00"/>
    <x v="23166"/>
    <x v="13"/>
    <n v="5676"/>
    <x v="1"/>
    <x v="0"/>
    <x v="15"/>
  </r>
  <r>
    <x v="0"/>
    <x v="79"/>
    <s v="64.9631"/>
    <s v="-19.0208"/>
    <d v="2021-01-07T00:00:00"/>
    <x v="30362"/>
    <x v="13"/>
    <n v="5690"/>
    <x v="1"/>
    <x v="0"/>
    <x v="16"/>
  </r>
  <r>
    <x v="0"/>
    <x v="79"/>
    <s v="64.9631"/>
    <s v="-19.0208"/>
    <d v="2021-01-08T00:00:00"/>
    <x v="28084"/>
    <x v="13"/>
    <n v="5704"/>
    <x v="1"/>
    <x v="0"/>
    <x v="17"/>
  </r>
  <r>
    <x v="0"/>
    <x v="79"/>
    <s v="64.9631"/>
    <s v="-19.0208"/>
    <d v="2021-01-09T00:00:00"/>
    <x v="23177"/>
    <x v="13"/>
    <n v="5706"/>
    <x v="1"/>
    <x v="0"/>
    <x v="18"/>
  </r>
  <r>
    <x v="0"/>
    <x v="79"/>
    <s v="64.9631"/>
    <s v="-19.0208"/>
    <d v="2021-01-10T00:00:00"/>
    <x v="39154"/>
    <x v="13"/>
    <n v="5718"/>
    <x v="1"/>
    <x v="0"/>
    <x v="19"/>
  </r>
  <r>
    <x v="0"/>
    <x v="79"/>
    <s v="64.9631"/>
    <s v="-19.0208"/>
    <d v="2021-01-11T00:00:00"/>
    <x v="30363"/>
    <x v="13"/>
    <n v="5726"/>
    <x v="1"/>
    <x v="0"/>
    <x v="20"/>
  </r>
  <r>
    <x v="0"/>
    <x v="79"/>
    <s v="64.9631"/>
    <s v="-19.0208"/>
    <d v="2021-01-12T00:00:00"/>
    <x v="45813"/>
    <x v="13"/>
    <n v="5734"/>
    <x v="1"/>
    <x v="0"/>
    <x v="21"/>
  </r>
  <r>
    <x v="0"/>
    <x v="79"/>
    <s v="64.9631"/>
    <s v="-19.0208"/>
    <d v="2021-01-13T00:00:00"/>
    <x v="9218"/>
    <x v="13"/>
    <n v="5742"/>
    <x v="1"/>
    <x v="0"/>
    <x v="22"/>
  </r>
  <r>
    <x v="0"/>
    <x v="79"/>
    <s v="64.9631"/>
    <s v="-19.0208"/>
    <d v="2021-01-14T00:00:00"/>
    <x v="30366"/>
    <x v="13"/>
    <n v="5749"/>
    <x v="1"/>
    <x v="0"/>
    <x v="23"/>
  </r>
  <r>
    <x v="0"/>
    <x v="79"/>
    <s v="64.9631"/>
    <s v="-19.0208"/>
    <d v="2021-01-15T00:00:00"/>
    <x v="23190"/>
    <x v="13"/>
    <n v="5767"/>
    <x v="1"/>
    <x v="0"/>
    <x v="24"/>
  </r>
  <r>
    <x v="0"/>
    <x v="79"/>
    <s v="64.9631"/>
    <s v="-19.0208"/>
    <d v="2021-01-16T00:00:00"/>
    <x v="23190"/>
    <x v="13"/>
    <n v="5767"/>
    <x v="1"/>
    <x v="0"/>
    <x v="25"/>
  </r>
  <r>
    <x v="0"/>
    <x v="79"/>
    <s v="64.9631"/>
    <s v="-19.0208"/>
    <d v="2021-01-17T00:00:00"/>
    <x v="23190"/>
    <x v="13"/>
    <n v="5767"/>
    <x v="1"/>
    <x v="0"/>
    <x v="26"/>
  </r>
  <r>
    <x v="0"/>
    <x v="79"/>
    <s v="64.9631"/>
    <s v="-19.0208"/>
    <d v="2021-01-18T00:00:00"/>
    <x v="45814"/>
    <x v="13"/>
    <n v="5798"/>
    <x v="1"/>
    <x v="0"/>
    <x v="27"/>
  </r>
  <r>
    <x v="0"/>
    <x v="79"/>
    <s v="64.9631"/>
    <s v="-19.0208"/>
    <d v="2021-01-19T00:00:00"/>
    <x v="45814"/>
    <x v="13"/>
    <n v="5814"/>
    <x v="1"/>
    <x v="0"/>
    <x v="28"/>
  </r>
  <r>
    <x v="0"/>
    <x v="79"/>
    <s v="64.9631"/>
    <s v="-19.0208"/>
    <d v="2021-01-20T00:00:00"/>
    <x v="44548"/>
    <x v="13"/>
    <n v="5830"/>
    <x v="1"/>
    <x v="0"/>
    <x v="29"/>
  </r>
  <r>
    <x v="0"/>
    <x v="79"/>
    <s v="64.9631"/>
    <s v="-19.0208"/>
    <d v="2021-01-21T00:00:00"/>
    <x v="33033"/>
    <x v="13"/>
    <n v="5846"/>
    <x v="1"/>
    <x v="0"/>
    <x v="30"/>
  </r>
  <r>
    <x v="0"/>
    <x v="79"/>
    <s v="64.9631"/>
    <s v="-19.0208"/>
    <d v="2021-01-22T00:00:00"/>
    <x v="33033"/>
    <x v="13"/>
    <n v="5868"/>
    <x v="1"/>
    <x v="0"/>
    <x v="0"/>
  </r>
  <r>
    <x v="0"/>
    <x v="79"/>
    <s v="64.9631"/>
    <s v="-19.0208"/>
    <d v="2021-01-23T00:00:00"/>
    <x v="33033"/>
    <x v="13"/>
    <n v="5868"/>
    <x v="1"/>
    <x v="0"/>
    <x v="1"/>
  </r>
  <r>
    <x v="0"/>
    <x v="79"/>
    <s v="64.9631"/>
    <s v="-19.0208"/>
    <d v="2021-01-24T00:00:00"/>
    <x v="33033"/>
    <x v="13"/>
    <n v="5868"/>
    <x v="1"/>
    <x v="0"/>
    <x v="2"/>
  </r>
  <r>
    <x v="0"/>
    <x v="79"/>
    <s v="64.9631"/>
    <s v="-19.0208"/>
    <d v="2021-01-25T00:00:00"/>
    <x v="23194"/>
    <x v="13"/>
    <n v="5900"/>
    <x v="1"/>
    <x v="0"/>
    <x v="3"/>
  </r>
  <r>
    <x v="0"/>
    <x v="79"/>
    <s v="64.9631"/>
    <s v="-19.0208"/>
    <d v="2021-01-26T00:00:00"/>
    <x v="45815"/>
    <x v="13"/>
    <n v="5904"/>
    <x v="1"/>
    <x v="0"/>
    <x v="4"/>
  </r>
  <r>
    <x v="0"/>
    <x v="79"/>
    <s v="64.9631"/>
    <s v="-19.0208"/>
    <d v="2021-01-27T00:00:00"/>
    <x v="6377"/>
    <x v="13"/>
    <n v="5915"/>
    <x v="1"/>
    <x v="0"/>
    <x v="5"/>
  </r>
  <r>
    <x v="0"/>
    <x v="79"/>
    <s v="64.9631"/>
    <s v="-19.0208"/>
    <d v="2021-01-28T00:00:00"/>
    <x v="45816"/>
    <x v="13"/>
    <n v="5925"/>
    <x v="1"/>
    <x v="0"/>
    <x v="6"/>
  </r>
  <r>
    <x v="0"/>
    <x v="79"/>
    <s v="64.9631"/>
    <s v="-19.0208"/>
    <d v="2021-01-29T00:00:00"/>
    <x v="40534"/>
    <x v="13"/>
    <n v="5930"/>
    <x v="1"/>
    <x v="0"/>
    <x v="7"/>
  </r>
  <r>
    <x v="0"/>
    <x v="79"/>
    <s v="64.9631"/>
    <s v="-19.0208"/>
    <d v="2021-01-30T00:00:00"/>
    <x v="40534"/>
    <x v="13"/>
    <n v="5930"/>
    <x v="1"/>
    <x v="0"/>
    <x v="8"/>
  </r>
  <r>
    <x v="0"/>
    <x v="79"/>
    <s v="64.9631"/>
    <s v="-19.0208"/>
    <d v="2021-01-31T00:00:00"/>
    <x v="40534"/>
    <x v="13"/>
    <n v="5930"/>
    <x v="1"/>
    <x v="0"/>
    <x v="9"/>
  </r>
  <r>
    <x v="0"/>
    <x v="79"/>
    <s v="64.9631"/>
    <s v="-19.0208"/>
    <d v="2021-02-01T00:00:00"/>
    <x v="35792"/>
    <x v="13"/>
    <n v="5939"/>
    <x v="1"/>
    <x v="1"/>
    <x v="10"/>
  </r>
  <r>
    <x v="0"/>
    <x v="79"/>
    <s v="64.9631"/>
    <s v="-19.0208"/>
    <d v="2021-02-02T00:00:00"/>
    <x v="45817"/>
    <x v="13"/>
    <n v="5942"/>
    <x v="1"/>
    <x v="1"/>
    <x v="11"/>
  </r>
  <r>
    <x v="0"/>
    <x v="79"/>
    <s v="64.9631"/>
    <s v="-19.0208"/>
    <d v="2021-02-03T00:00:00"/>
    <x v="36502"/>
    <x v="13"/>
    <n v="5946"/>
    <x v="1"/>
    <x v="1"/>
    <x v="12"/>
  </r>
  <r>
    <x v="0"/>
    <x v="79"/>
    <s v="64.9631"/>
    <s v="-19.0208"/>
    <d v="2021-02-04T00:00:00"/>
    <x v="928"/>
    <x v="13"/>
    <n v="5954"/>
    <x v="1"/>
    <x v="1"/>
    <x v="13"/>
  </r>
  <r>
    <x v="0"/>
    <x v="79"/>
    <s v="64.9631"/>
    <s v="-19.0208"/>
    <d v="2021-02-05T00:00:00"/>
    <x v="44113"/>
    <x v="13"/>
    <n v="5959"/>
    <x v="1"/>
    <x v="1"/>
    <x v="14"/>
  </r>
  <r>
    <x v="0"/>
    <x v="79"/>
    <s v="64.9631"/>
    <s v="-19.0208"/>
    <d v="2021-02-06T00:00:00"/>
    <x v="44113"/>
    <x v="13"/>
    <n v="5959"/>
    <x v="1"/>
    <x v="1"/>
    <x v="15"/>
  </r>
  <r>
    <x v="0"/>
    <x v="79"/>
    <s v="64.9631"/>
    <s v="-19.0208"/>
    <d v="2021-02-07T00:00:00"/>
    <x v="44113"/>
    <x v="13"/>
    <n v="5959"/>
    <x v="1"/>
    <x v="1"/>
    <x v="16"/>
  </r>
  <r>
    <x v="0"/>
    <x v="79"/>
    <s v="64.9631"/>
    <s v="-19.0208"/>
    <d v="2021-02-08T00:00:00"/>
    <x v="45818"/>
    <x v="13"/>
    <n v="5963"/>
    <x v="1"/>
    <x v="1"/>
    <x v="17"/>
  </r>
  <r>
    <x v="0"/>
    <x v="79"/>
    <s v="64.9631"/>
    <s v="-19.0208"/>
    <d v="2021-02-09T00:00:00"/>
    <x v="5958"/>
    <x v="13"/>
    <n v="5968"/>
    <x v="1"/>
    <x v="1"/>
    <x v="18"/>
  </r>
  <r>
    <x v="0"/>
    <x v="79"/>
    <s v="64.9631"/>
    <s v="-19.0208"/>
    <d v="2021-02-10T00:00:00"/>
    <x v="33037"/>
    <x v="13"/>
    <n v="5973"/>
    <x v="1"/>
    <x v="1"/>
    <x v="19"/>
  </r>
  <r>
    <x v="0"/>
    <x v="79"/>
    <s v="64.9631"/>
    <s v="-19.0208"/>
    <d v="2021-02-11T00:00:00"/>
    <x v="33037"/>
    <x v="13"/>
    <n v="5976"/>
    <x v="1"/>
    <x v="1"/>
    <x v="20"/>
  </r>
  <r>
    <x v="0"/>
    <x v="79"/>
    <s v="64.9631"/>
    <s v="-19.0208"/>
    <d v="2021-02-12T00:00:00"/>
    <x v="45819"/>
    <x v="13"/>
    <n v="5978"/>
    <x v="1"/>
    <x v="1"/>
    <x v="21"/>
  </r>
  <r>
    <x v="0"/>
    <x v="79"/>
    <s v="64.9631"/>
    <s v="-19.0208"/>
    <d v="2021-02-13T00:00:00"/>
    <x v="45819"/>
    <x v="13"/>
    <n v="5978"/>
    <x v="1"/>
    <x v="1"/>
    <x v="22"/>
  </r>
  <r>
    <x v="0"/>
    <x v="79"/>
    <s v="64.9631"/>
    <s v="-19.0208"/>
    <d v="2021-02-14T00:00:00"/>
    <x v="45819"/>
    <x v="13"/>
    <n v="5978"/>
    <x v="1"/>
    <x v="1"/>
    <x v="23"/>
  </r>
  <r>
    <x v="0"/>
    <x v="79"/>
    <s v="64.9631"/>
    <s v="-19.0208"/>
    <d v="2021-02-15T00:00:00"/>
    <x v="25825"/>
    <x v="13"/>
    <n v="5984"/>
    <x v="1"/>
    <x v="1"/>
    <x v="24"/>
  </r>
  <r>
    <x v="0"/>
    <x v="79"/>
    <s v="64.9631"/>
    <s v="-19.0208"/>
    <d v="2021-02-16T00:00:00"/>
    <x v="25825"/>
    <x v="13"/>
    <n v="5986"/>
    <x v="1"/>
    <x v="1"/>
    <x v="25"/>
  </r>
  <r>
    <x v="0"/>
    <x v="79"/>
    <s v="64.9631"/>
    <s v="-19.0208"/>
    <d v="2021-02-17T00:00:00"/>
    <x v="36503"/>
    <x v="13"/>
    <n v="5986"/>
    <x v="1"/>
    <x v="1"/>
    <x v="26"/>
  </r>
  <r>
    <x v="0"/>
    <x v="79"/>
    <s v="64.9631"/>
    <s v="-19.0208"/>
    <d v="2021-02-18T00:00:00"/>
    <x v="36503"/>
    <x v="13"/>
    <n v="5989"/>
    <x v="1"/>
    <x v="1"/>
    <x v="27"/>
  </r>
  <r>
    <x v="0"/>
    <x v="79"/>
    <s v="64.9631"/>
    <s v="-19.0208"/>
    <d v="2021-02-19T00:00:00"/>
    <x v="39155"/>
    <x v="13"/>
    <n v="5989"/>
    <x v="1"/>
    <x v="1"/>
    <x v="28"/>
  </r>
  <r>
    <x v="0"/>
    <x v="79"/>
    <s v="64.9631"/>
    <s v="-19.0208"/>
    <d v="2021-02-20T00:00:00"/>
    <x v="39155"/>
    <x v="13"/>
    <n v="5989"/>
    <x v="1"/>
    <x v="1"/>
    <x v="29"/>
  </r>
  <r>
    <x v="0"/>
    <x v="79"/>
    <s v="64.9631"/>
    <s v="-19.0208"/>
    <d v="2021-02-21T00:00:00"/>
    <x v="39155"/>
    <x v="13"/>
    <n v="5989"/>
    <x v="1"/>
    <x v="1"/>
    <x v="30"/>
  </r>
  <r>
    <x v="0"/>
    <x v="79"/>
    <s v="64.9631"/>
    <s v="-19.0208"/>
    <d v="2021-02-22T00:00:00"/>
    <x v="28145"/>
    <x v="13"/>
    <n v="5995"/>
    <x v="1"/>
    <x v="1"/>
    <x v="0"/>
  </r>
  <r>
    <x v="0"/>
    <x v="79"/>
    <s v="64.9631"/>
    <s v="-19.0208"/>
    <d v="2021-02-23T00:00:00"/>
    <x v="28145"/>
    <x v="13"/>
    <n v="6003"/>
    <x v="1"/>
    <x v="1"/>
    <x v="1"/>
  </r>
  <r>
    <x v="0"/>
    <x v="79"/>
    <s v="64.9631"/>
    <s v="-19.0208"/>
    <d v="2021-02-24T00:00:00"/>
    <x v="28145"/>
    <x v="13"/>
    <n v="6004"/>
    <x v="1"/>
    <x v="1"/>
    <x v="2"/>
  </r>
  <r>
    <x v="0"/>
    <x v="79"/>
    <s v="64.9631"/>
    <s v="-19.0208"/>
    <d v="2021-02-25T00:00:00"/>
    <x v="28145"/>
    <x v="13"/>
    <n v="6005"/>
    <x v="1"/>
    <x v="1"/>
    <x v="3"/>
  </r>
  <r>
    <x v="0"/>
    <x v="79"/>
    <s v="64.9631"/>
    <s v="-19.0208"/>
    <d v="2021-02-26T00:00:00"/>
    <x v="28145"/>
    <x v="13"/>
    <n v="6006"/>
    <x v="1"/>
    <x v="1"/>
    <x v="4"/>
  </r>
  <r>
    <x v="0"/>
    <x v="79"/>
    <s v="64.9631"/>
    <s v="-19.0208"/>
    <d v="2021-02-27T00:00:00"/>
    <x v="28145"/>
    <x v="13"/>
    <n v="6006"/>
    <x v="1"/>
    <x v="1"/>
    <x v="5"/>
  </r>
  <r>
    <x v="0"/>
    <x v="79"/>
    <s v="64.9631"/>
    <s v="-19.0208"/>
    <d v="2021-02-28T00:00:00"/>
    <x v="28145"/>
    <x v="13"/>
    <n v="6006"/>
    <x v="1"/>
    <x v="1"/>
    <x v="6"/>
  </r>
  <r>
    <x v="0"/>
    <x v="79"/>
    <s v="64.9631"/>
    <s v="-19.0208"/>
    <d v="2021-03-01T00:00:00"/>
    <x v="23200"/>
    <x v="13"/>
    <n v="6012"/>
    <x v="1"/>
    <x v="2"/>
    <x v="10"/>
  </r>
  <r>
    <x v="0"/>
    <x v="79"/>
    <s v="64.9631"/>
    <s v="-19.0208"/>
    <d v="2021-03-02T00:00:00"/>
    <x v="45820"/>
    <x v="13"/>
    <n v="6017"/>
    <x v="1"/>
    <x v="2"/>
    <x v="11"/>
  </r>
  <r>
    <x v="0"/>
    <x v="79"/>
    <s v="64.9631"/>
    <s v="-19.0208"/>
    <d v="2021-03-03T00:00:00"/>
    <x v="45821"/>
    <x v="13"/>
    <n v="6018"/>
    <x v="1"/>
    <x v="2"/>
    <x v="12"/>
  </r>
  <r>
    <x v="0"/>
    <x v="79"/>
    <s v="64.9631"/>
    <s v="-19.0208"/>
    <d v="2021-03-04T00:00:00"/>
    <x v="45821"/>
    <x v="13"/>
    <n v="6018"/>
    <x v="1"/>
    <x v="2"/>
    <x v="13"/>
  </r>
  <r>
    <x v="0"/>
    <x v="79"/>
    <s v="64.9631"/>
    <s v="-19.0208"/>
    <d v="2021-03-05T00:00:00"/>
    <x v="31410"/>
    <x v="13"/>
    <n v="6020"/>
    <x v="1"/>
    <x v="2"/>
    <x v="14"/>
  </r>
  <r>
    <x v="0"/>
    <x v="79"/>
    <s v="64.9631"/>
    <s v="-19.0208"/>
    <d v="2021-03-06T00:00:00"/>
    <x v="31410"/>
    <x v="13"/>
    <n v="6020"/>
    <x v="1"/>
    <x v="2"/>
    <x v="15"/>
  </r>
  <r>
    <x v="0"/>
    <x v="79"/>
    <s v="64.9631"/>
    <s v="-19.0208"/>
    <d v="2021-03-07T00:00:00"/>
    <x v="31410"/>
    <x v="13"/>
    <n v="6020"/>
    <x v="1"/>
    <x v="2"/>
    <x v="16"/>
  </r>
  <r>
    <x v="0"/>
    <x v="79"/>
    <s v="64.9631"/>
    <s v="-19.0208"/>
    <d v="2021-03-08T00:00:00"/>
    <x v="5959"/>
    <x v="13"/>
    <n v="6020"/>
    <x v="1"/>
    <x v="2"/>
    <x v="17"/>
  </r>
  <r>
    <x v="0"/>
    <x v="79"/>
    <s v="64.9631"/>
    <s v="-19.0208"/>
    <d v="2021-03-09T00:00:00"/>
    <x v="1632"/>
    <x v="13"/>
    <n v="6022"/>
    <x v="1"/>
    <x v="2"/>
    <x v="18"/>
  </r>
  <r>
    <x v="0"/>
    <x v="79"/>
    <s v="64.9631"/>
    <s v="-19.0208"/>
    <d v="2021-03-10T00:00:00"/>
    <x v="40535"/>
    <x v="13"/>
    <n v="6023"/>
    <x v="1"/>
    <x v="2"/>
    <x v="19"/>
  </r>
  <r>
    <x v="0"/>
    <x v="79"/>
    <s v="64.9631"/>
    <s v="-19.0208"/>
    <d v="2021-03-11T00:00:00"/>
    <x v="26793"/>
    <x v="13"/>
    <n v="6023"/>
    <x v="1"/>
    <x v="2"/>
    <x v="20"/>
  </r>
  <r>
    <x v="0"/>
    <x v="79"/>
    <s v="64.9631"/>
    <s v="-19.0208"/>
    <d v="2021-03-12T00:00:00"/>
    <x v="22662"/>
    <x v="13"/>
    <n v="6023"/>
    <x v="1"/>
    <x v="2"/>
    <x v="21"/>
  </r>
  <r>
    <x v="0"/>
    <x v="79"/>
    <s v="64.9631"/>
    <s v="-19.0208"/>
    <d v="2021-03-13T00:00:00"/>
    <x v="22662"/>
    <x v="13"/>
    <n v="6023"/>
    <x v="1"/>
    <x v="2"/>
    <x v="22"/>
  </r>
  <r>
    <x v="0"/>
    <x v="79"/>
    <s v="64.9631"/>
    <s v="-19.0208"/>
    <d v="2021-03-14T00:00:00"/>
    <x v="22662"/>
    <x v="13"/>
    <n v="6023"/>
    <x v="1"/>
    <x v="2"/>
    <x v="23"/>
  </r>
  <r>
    <x v="0"/>
    <x v="79"/>
    <s v="64.9631"/>
    <s v="-19.0208"/>
    <d v="2021-03-15T00:00:00"/>
    <x v="45822"/>
    <x v="13"/>
    <n v="6027"/>
    <x v="1"/>
    <x v="2"/>
    <x v="24"/>
  </r>
  <r>
    <x v="0"/>
    <x v="79"/>
    <s v="64.9631"/>
    <s v="-19.0208"/>
    <d v="2021-03-16T00:00:00"/>
    <x v="33040"/>
    <x v="13"/>
    <n v="6028"/>
    <x v="1"/>
    <x v="2"/>
    <x v="25"/>
  </r>
  <r>
    <x v="0"/>
    <x v="79"/>
    <s v="64.9631"/>
    <s v="-19.0208"/>
    <d v="2021-03-17T00:00:00"/>
    <x v="26628"/>
    <x v="13"/>
    <n v="6029"/>
    <x v="1"/>
    <x v="2"/>
    <x v="26"/>
  </r>
  <r>
    <x v="0"/>
    <x v="79"/>
    <s v="64.9631"/>
    <s v="-19.0208"/>
    <d v="2021-03-18T00:00:00"/>
    <x v="39015"/>
    <x v="13"/>
    <n v="6030"/>
    <x v="1"/>
    <x v="2"/>
    <x v="27"/>
  </r>
  <r>
    <x v="0"/>
    <x v="79"/>
    <s v="64.9631"/>
    <s v="-19.0208"/>
    <d v="2021-03-19T00:00:00"/>
    <x v="45823"/>
    <x v="13"/>
    <n v="6033"/>
    <x v="1"/>
    <x v="2"/>
    <x v="28"/>
  </r>
  <r>
    <x v="0"/>
    <x v="79"/>
    <s v="64.9631"/>
    <s v="-19.0208"/>
    <d v="2021-03-20T00:00:00"/>
    <x v="45823"/>
    <x v="13"/>
    <n v="6033"/>
    <x v="1"/>
    <x v="2"/>
    <x v="29"/>
  </r>
  <r>
    <x v="0"/>
    <x v="79"/>
    <s v="64.9631"/>
    <s v="-19.0208"/>
    <d v="2021-03-21T00:00:00"/>
    <x v="45823"/>
    <x v="13"/>
    <n v="6033"/>
    <x v="1"/>
    <x v="2"/>
    <x v="30"/>
  </r>
  <r>
    <x v="0"/>
    <x v="79"/>
    <s v="64.9631"/>
    <s v="-19.0208"/>
    <d v="2021-03-22T00:00:00"/>
    <x v="44120"/>
    <x v="13"/>
    <n v="6035"/>
    <x v="1"/>
    <x v="2"/>
    <x v="0"/>
  </r>
  <r>
    <x v="0"/>
    <x v="79"/>
    <s v="64.9631"/>
    <s v="-19.0208"/>
    <d v="2021-03-23T00:00:00"/>
    <x v="45824"/>
    <x v="13"/>
    <n v="6036"/>
    <x v="1"/>
    <x v="2"/>
    <x v="1"/>
  </r>
  <r>
    <x v="0"/>
    <x v="79"/>
    <s v="64.9631"/>
    <s v="-19.0208"/>
    <d v="2021-03-24T00:00:00"/>
    <x v="36505"/>
    <x v="13"/>
    <n v="6040"/>
    <x v="1"/>
    <x v="2"/>
    <x v="2"/>
  </r>
  <r>
    <x v="0"/>
    <x v="79"/>
    <s v="64.9631"/>
    <s v="-19.0208"/>
    <d v="2021-03-25T00:00:00"/>
    <x v="45825"/>
    <x v="13"/>
    <n v="6040"/>
    <x v="1"/>
    <x v="2"/>
    <x v="3"/>
  </r>
  <r>
    <x v="0"/>
    <x v="79"/>
    <s v="64.9631"/>
    <s v="-19.0208"/>
    <d v="2021-03-26T00:00:00"/>
    <x v="22665"/>
    <x v="13"/>
    <n v="6039"/>
    <x v="1"/>
    <x v="2"/>
    <x v="4"/>
  </r>
  <r>
    <x v="0"/>
    <x v="79"/>
    <s v="64.9631"/>
    <s v="-19.0208"/>
    <d v="2021-03-27T00:00:00"/>
    <x v="22665"/>
    <x v="13"/>
    <n v="6039"/>
    <x v="1"/>
    <x v="2"/>
    <x v="5"/>
  </r>
  <r>
    <x v="0"/>
    <x v="79"/>
    <s v="64.9631"/>
    <s v="-19.0208"/>
    <d v="2021-03-28T00:00:00"/>
    <x v="22665"/>
    <x v="13"/>
    <n v="6039"/>
    <x v="1"/>
    <x v="2"/>
    <x v="6"/>
  </r>
  <r>
    <x v="0"/>
    <x v="79"/>
    <s v="64.9631"/>
    <s v="-19.0208"/>
    <d v="2021-03-29T00:00:00"/>
    <x v="21279"/>
    <x v="13"/>
    <n v="6049"/>
    <x v="1"/>
    <x v="2"/>
    <x v="7"/>
  </r>
  <r>
    <x v="0"/>
    <x v="79"/>
    <s v="64.9631"/>
    <s v="-19.0208"/>
    <d v="2021-03-30T00:00:00"/>
    <x v="45826"/>
    <x v="13"/>
    <n v="6056"/>
    <x v="1"/>
    <x v="2"/>
    <x v="8"/>
  </r>
  <r>
    <x v="0"/>
    <x v="79"/>
    <s v="64.9631"/>
    <s v="-19.0208"/>
    <d v="2021-03-31T00:00:00"/>
    <x v="18940"/>
    <x v="13"/>
    <n v="6058"/>
    <x v="1"/>
    <x v="2"/>
    <x v="9"/>
  </r>
  <r>
    <x v="0"/>
    <x v="79"/>
    <s v="64.9631"/>
    <s v="-19.0208"/>
    <d v="2021-04-01T00:00:00"/>
    <x v="18940"/>
    <x v="13"/>
    <n v="6058"/>
    <x v="1"/>
    <x v="3"/>
    <x v="10"/>
  </r>
  <r>
    <x v="0"/>
    <x v="79"/>
    <s v="64.9631"/>
    <s v="-19.0208"/>
    <d v="2021-04-02T00:00:00"/>
    <x v="18940"/>
    <x v="13"/>
    <n v="6058"/>
    <x v="1"/>
    <x v="3"/>
    <x v="11"/>
  </r>
  <r>
    <x v="0"/>
    <x v="79"/>
    <s v="64.9631"/>
    <s v="-19.0208"/>
    <d v="2021-04-03T00:00:00"/>
    <x v="45827"/>
    <x v="13"/>
    <n v="6072"/>
    <x v="1"/>
    <x v="3"/>
    <x v="12"/>
  </r>
  <r>
    <x v="0"/>
    <x v="79"/>
    <s v="64.9631"/>
    <s v="-19.0208"/>
    <d v="2021-04-04T00:00:00"/>
    <x v="45827"/>
    <x v="13"/>
    <n v="6072"/>
    <x v="1"/>
    <x v="3"/>
    <x v="13"/>
  </r>
  <r>
    <x v="0"/>
    <x v="79"/>
    <s v="64.9631"/>
    <s v="-19.0208"/>
    <d v="2021-04-05T00:00:00"/>
    <x v="45827"/>
    <x v="13"/>
    <n v="6072"/>
    <x v="1"/>
    <x v="3"/>
    <x v="14"/>
  </r>
  <r>
    <x v="0"/>
    <x v="79"/>
    <s v="64.9631"/>
    <s v="-19.0208"/>
    <d v="2021-04-06T00:00:00"/>
    <x v="23550"/>
    <x v="13"/>
    <n v="6089"/>
    <x v="1"/>
    <x v="3"/>
    <x v="15"/>
  </r>
  <r>
    <x v="0"/>
    <x v="79"/>
    <s v="64.9631"/>
    <s v="-19.0208"/>
    <d v="2021-04-07T00:00:00"/>
    <x v="45828"/>
    <x v="13"/>
    <n v="6090"/>
    <x v="1"/>
    <x v="3"/>
    <x v="16"/>
  </r>
  <r>
    <x v="0"/>
    <x v="79"/>
    <s v="64.9631"/>
    <s v="-19.0208"/>
    <d v="2021-04-08T00:00:00"/>
    <x v="2511"/>
    <x v="13"/>
    <n v="6117"/>
    <x v="1"/>
    <x v="3"/>
    <x v="17"/>
  </r>
  <r>
    <x v="0"/>
    <x v="79"/>
    <s v="64.9631"/>
    <s v="-19.0208"/>
    <d v="2021-04-09T00:00:00"/>
    <x v="29697"/>
    <x v="13"/>
    <n v="6126"/>
    <x v="1"/>
    <x v="3"/>
    <x v="18"/>
  </r>
  <r>
    <x v="0"/>
    <x v="79"/>
    <s v="64.9631"/>
    <s v="-19.0208"/>
    <d v="2021-04-10T00:00:00"/>
    <x v="29697"/>
    <x v="13"/>
    <n v="6126"/>
    <x v="1"/>
    <x v="3"/>
    <x v="19"/>
  </r>
  <r>
    <x v="0"/>
    <x v="79"/>
    <s v="64.9631"/>
    <s v="-19.0208"/>
    <d v="2021-04-11T00:00:00"/>
    <x v="29697"/>
    <x v="13"/>
    <n v="6126"/>
    <x v="1"/>
    <x v="3"/>
    <x v="20"/>
  </r>
  <r>
    <x v="0"/>
    <x v="79"/>
    <s v="64.9631"/>
    <s v="-19.0208"/>
    <d v="2021-04-12T00:00:00"/>
    <x v="45829"/>
    <x v="13"/>
    <n v="6140"/>
    <x v="1"/>
    <x v="3"/>
    <x v="21"/>
  </r>
  <r>
    <x v="0"/>
    <x v="79"/>
    <s v="64.9631"/>
    <s v="-19.0208"/>
    <d v="2021-04-13T00:00:00"/>
    <x v="45830"/>
    <x v="13"/>
    <n v="6152"/>
    <x v="1"/>
    <x v="3"/>
    <x v="22"/>
  </r>
  <r>
    <x v="0"/>
    <x v="79"/>
    <s v="64.9631"/>
    <s v="-19.0208"/>
    <d v="2021-04-14T00:00:00"/>
    <x v="930"/>
    <x v="13"/>
    <n v="6163"/>
    <x v="1"/>
    <x v="3"/>
    <x v="23"/>
  </r>
  <r>
    <x v="0"/>
    <x v="79"/>
    <s v="64.9631"/>
    <s v="-19.0208"/>
    <d v="2021-04-15T00:00:00"/>
    <x v="45831"/>
    <x v="13"/>
    <n v="6170"/>
    <x v="1"/>
    <x v="3"/>
    <x v="24"/>
  </r>
  <r>
    <x v="0"/>
    <x v="79"/>
    <s v="64.9631"/>
    <s v="-19.0208"/>
    <d v="2021-04-16T00:00:00"/>
    <x v="33252"/>
    <x v="13"/>
    <n v="6184"/>
    <x v="1"/>
    <x v="3"/>
    <x v="25"/>
  </r>
  <r>
    <x v="0"/>
    <x v="79"/>
    <s v="64.9631"/>
    <s v="-19.0208"/>
    <d v="2021-04-17T00:00:00"/>
    <x v="33252"/>
    <x v="13"/>
    <n v="6184"/>
    <x v="1"/>
    <x v="3"/>
    <x v="26"/>
  </r>
  <r>
    <x v="0"/>
    <x v="79"/>
    <s v="64.9631"/>
    <s v="-19.0208"/>
    <d v="2021-04-18T00:00:00"/>
    <x v="33252"/>
    <x v="13"/>
    <n v="6184"/>
    <x v="1"/>
    <x v="3"/>
    <x v="27"/>
  </r>
  <r>
    <x v="0"/>
    <x v="79"/>
    <s v="64.9631"/>
    <s v="-19.0208"/>
    <d v="2021-04-19T00:00:00"/>
    <x v="35679"/>
    <x v="13"/>
    <n v="6203"/>
    <x v="1"/>
    <x v="3"/>
    <x v="28"/>
  </r>
  <r>
    <x v="0"/>
    <x v="79"/>
    <s v="64.9631"/>
    <s v="-19.0208"/>
    <d v="2021-04-20T00:00:00"/>
    <x v="45832"/>
    <x v="13"/>
    <n v="6208"/>
    <x v="1"/>
    <x v="3"/>
    <x v="29"/>
  </r>
  <r>
    <x v="0"/>
    <x v="79"/>
    <s v="64.9631"/>
    <s v="-19.0208"/>
    <d v="2021-04-21T00:00:00"/>
    <x v="36509"/>
    <x v="13"/>
    <n v="6213"/>
    <x v="1"/>
    <x v="3"/>
    <x v="30"/>
  </r>
  <r>
    <x v="0"/>
    <x v="79"/>
    <s v="64.9631"/>
    <s v="-19.0208"/>
    <d v="2021-04-22T00:00:00"/>
    <x v="23552"/>
    <x v="13"/>
    <n v="6223"/>
    <x v="1"/>
    <x v="3"/>
    <x v="0"/>
  </r>
  <r>
    <x v="0"/>
    <x v="79"/>
    <s v="64.9631"/>
    <s v="-19.0208"/>
    <d v="2021-04-23T00:00:00"/>
    <x v="45833"/>
    <x v="13"/>
    <n v="6227"/>
    <x v="1"/>
    <x v="3"/>
    <x v="1"/>
  </r>
  <r>
    <x v="0"/>
    <x v="79"/>
    <s v="64.9631"/>
    <s v="-19.0208"/>
    <d v="2021-04-24T00:00:00"/>
    <x v="45833"/>
    <x v="13"/>
    <n v="6227"/>
    <x v="1"/>
    <x v="3"/>
    <x v="2"/>
  </r>
  <r>
    <x v="0"/>
    <x v="79"/>
    <s v="64.9631"/>
    <s v="-19.0208"/>
    <d v="2021-04-25T00:00:00"/>
    <x v="45833"/>
    <x v="13"/>
    <n v="6227"/>
    <x v="1"/>
    <x v="3"/>
    <x v="3"/>
  </r>
  <r>
    <x v="0"/>
    <x v="79"/>
    <s v="64.9631"/>
    <s v="-19.0208"/>
    <d v="2021-04-26T00:00:00"/>
    <x v="45834"/>
    <x v="13"/>
    <n v="6231"/>
    <x v="1"/>
    <x v="3"/>
    <x v="4"/>
  </r>
  <r>
    <x v="0"/>
    <x v="79"/>
    <s v="64.9631"/>
    <s v="-19.0208"/>
    <d v="2021-04-27T00:00:00"/>
    <x v="44131"/>
    <x v="13"/>
    <n v="6240"/>
    <x v="1"/>
    <x v="3"/>
    <x v="5"/>
  </r>
  <r>
    <x v="0"/>
    <x v="79"/>
    <s v="64.9631"/>
    <s v="-19.0208"/>
    <d v="2021-04-28T00:00:00"/>
    <x v="35681"/>
    <x v="13"/>
    <n v="6244"/>
    <x v="1"/>
    <x v="3"/>
    <x v="6"/>
  </r>
  <r>
    <x v="0"/>
    <x v="79"/>
    <s v="64.9631"/>
    <s v="-19.0208"/>
    <d v="2021-04-29T00:00:00"/>
    <x v="44134"/>
    <x v="13"/>
    <n v="6246"/>
    <x v="1"/>
    <x v="3"/>
    <x v="7"/>
  </r>
  <r>
    <x v="0"/>
    <x v="79"/>
    <s v="64.9631"/>
    <s v="-19.0208"/>
    <d v="2021-04-30T00:00:00"/>
    <x v="45835"/>
    <x v="13"/>
    <n v="6253"/>
    <x v="1"/>
    <x v="3"/>
    <x v="8"/>
  </r>
  <r>
    <x v="0"/>
    <x v="79"/>
    <s v="64.9631"/>
    <s v="-19.0208"/>
    <d v="2021-05-01T00:00:00"/>
    <x v="45835"/>
    <x v="13"/>
    <n v="6253"/>
    <x v="1"/>
    <x v="4"/>
    <x v="10"/>
  </r>
  <r>
    <x v="0"/>
    <x v="79"/>
    <s v="64.9631"/>
    <s v="-19.0208"/>
    <d v="2021-05-02T00:00:00"/>
    <x v="45835"/>
    <x v="13"/>
    <n v="6253"/>
    <x v="1"/>
    <x v="4"/>
    <x v="11"/>
  </r>
  <r>
    <x v="0"/>
    <x v="79"/>
    <s v="64.9631"/>
    <s v="-19.0208"/>
    <d v="2021-05-03T00:00:00"/>
    <x v="38942"/>
    <x v="13"/>
    <n v="6280"/>
    <x v="1"/>
    <x v="4"/>
    <x v="12"/>
  </r>
  <r>
    <x v="0"/>
    <x v="79"/>
    <s v="64.9631"/>
    <s v="-19.0208"/>
    <d v="2021-05-04T00:00:00"/>
    <x v="35804"/>
    <x v="13"/>
    <n v="6295"/>
    <x v="1"/>
    <x v="4"/>
    <x v="13"/>
  </r>
  <r>
    <x v="0"/>
    <x v="79"/>
    <s v="64.9631"/>
    <s v="-19.0208"/>
    <d v="2021-05-05T00:00:00"/>
    <x v="45836"/>
    <x v="13"/>
    <n v="6295"/>
    <x v="1"/>
    <x v="4"/>
    <x v="14"/>
  </r>
  <r>
    <x v="0"/>
    <x v="79"/>
    <s v="64.9631"/>
    <s v="-19.0208"/>
    <d v="2021-05-06T00:00:00"/>
    <x v="23557"/>
    <x v="13"/>
    <n v="6332"/>
    <x v="1"/>
    <x v="4"/>
    <x v="15"/>
  </r>
  <r>
    <x v="0"/>
    <x v="79"/>
    <s v="64.9631"/>
    <s v="-19.0208"/>
    <d v="2021-05-07T00:00:00"/>
    <x v="35806"/>
    <x v="13"/>
    <n v="6347"/>
    <x v="1"/>
    <x v="4"/>
    <x v="16"/>
  </r>
  <r>
    <x v="0"/>
    <x v="79"/>
    <s v="64.9631"/>
    <s v="-19.0208"/>
    <d v="2021-05-08T00:00:00"/>
    <x v="35806"/>
    <x v="13"/>
    <n v="6347"/>
    <x v="1"/>
    <x v="4"/>
    <x v="17"/>
  </r>
  <r>
    <x v="0"/>
    <x v="79"/>
    <s v="64.9631"/>
    <s v="-19.0208"/>
    <d v="2021-05-09T00:00:00"/>
    <x v="35806"/>
    <x v="13"/>
    <n v="6347"/>
    <x v="1"/>
    <x v="4"/>
    <x v="18"/>
  </r>
  <r>
    <x v="0"/>
    <x v="79"/>
    <s v="64.9631"/>
    <s v="-19.0208"/>
    <d v="2021-05-10T00:00:00"/>
    <x v="45837"/>
    <x v="13"/>
    <n v="6390"/>
    <x v="1"/>
    <x v="4"/>
    <x v="19"/>
  </r>
  <r>
    <x v="0"/>
    <x v="79"/>
    <s v="64.9631"/>
    <s v="-19.0208"/>
    <d v="2021-05-11T00:00:00"/>
    <x v="9220"/>
    <x v="13"/>
    <n v="6409"/>
    <x v="1"/>
    <x v="4"/>
    <x v="20"/>
  </r>
  <r>
    <x v="0"/>
    <x v="79"/>
    <s v="64.9631"/>
    <s v="-19.0208"/>
    <d v="2021-05-12T00:00:00"/>
    <x v="23558"/>
    <x v="13"/>
    <n v="6422"/>
    <x v="1"/>
    <x v="4"/>
    <x v="21"/>
  </r>
  <r>
    <x v="0"/>
    <x v="79"/>
    <s v="64.9631"/>
    <s v="-19.0208"/>
    <d v="2021-05-13T00:00:00"/>
    <x v="23558"/>
    <x v="13"/>
    <n v="6422"/>
    <x v="1"/>
    <x v="4"/>
    <x v="22"/>
  </r>
  <r>
    <x v="0"/>
    <x v="79"/>
    <s v="64.9631"/>
    <s v="-19.0208"/>
    <d v="2021-05-14T00:00:00"/>
    <x v="17750"/>
    <x v="13"/>
    <n v="6445"/>
    <x v="1"/>
    <x v="4"/>
    <x v="23"/>
  </r>
  <r>
    <x v="0"/>
    <x v="79"/>
    <s v="64.9631"/>
    <s v="-19.0208"/>
    <d v="2021-05-15T00:00:00"/>
    <x v="17750"/>
    <x v="13"/>
    <n v="6445"/>
    <x v="1"/>
    <x v="4"/>
    <x v="24"/>
  </r>
  <r>
    <x v="0"/>
    <x v="79"/>
    <s v="64.9631"/>
    <s v="-19.0208"/>
    <d v="2021-05-16T00:00:00"/>
    <x v="17750"/>
    <x v="13"/>
    <n v="6445"/>
    <x v="1"/>
    <x v="4"/>
    <x v="25"/>
  </r>
  <r>
    <x v="0"/>
    <x v="79"/>
    <s v="64.9631"/>
    <s v="-19.0208"/>
    <d v="2021-05-17T00:00:00"/>
    <x v="37852"/>
    <x v="13"/>
    <n v="6456"/>
    <x v="1"/>
    <x v="4"/>
    <x v="26"/>
  </r>
  <r>
    <x v="0"/>
    <x v="79"/>
    <s v="64.9631"/>
    <s v="-19.0208"/>
    <d v="2021-05-18T00:00:00"/>
    <x v="9971"/>
    <x v="13"/>
    <n v="6462"/>
    <x v="1"/>
    <x v="4"/>
    <x v="27"/>
  </r>
  <r>
    <x v="0"/>
    <x v="79"/>
    <s v="64.9631"/>
    <s v="-19.0208"/>
    <d v="2021-05-19T00:00:00"/>
    <x v="5965"/>
    <x v="13"/>
    <n v="6470"/>
    <x v="1"/>
    <x v="4"/>
    <x v="28"/>
  </r>
  <r>
    <x v="0"/>
    <x v="79"/>
    <s v="64.9631"/>
    <s v="-19.0208"/>
    <d v="2021-05-20T00:00:00"/>
    <x v="45838"/>
    <x v="13"/>
    <n v="6476"/>
    <x v="1"/>
    <x v="4"/>
    <x v="29"/>
  </r>
  <r>
    <x v="0"/>
    <x v="79"/>
    <s v="64.9631"/>
    <s v="-19.0208"/>
    <d v="2021-05-21T00:00:00"/>
    <x v="45838"/>
    <x v="13"/>
    <n v="6476"/>
    <x v="1"/>
    <x v="4"/>
    <x v="30"/>
  </r>
  <r>
    <x v="0"/>
    <x v="79"/>
    <s v="64.9631"/>
    <s v="-19.0208"/>
    <d v="2021-05-22T00:00:00"/>
    <x v="45838"/>
    <x v="13"/>
    <n v="6476"/>
    <x v="1"/>
    <x v="4"/>
    <x v="0"/>
  </r>
  <r>
    <x v="0"/>
    <x v="79"/>
    <s v="64.9631"/>
    <s v="-19.0208"/>
    <d v="2021-05-23T00:00:00"/>
    <x v="21281"/>
    <x v="13"/>
    <n v="6476"/>
    <x v="1"/>
    <x v="4"/>
    <x v="1"/>
  </r>
  <r>
    <x v="0"/>
    <x v="79"/>
    <s v="64.9631"/>
    <s v="-19.0208"/>
    <d v="2021-05-24T00:00:00"/>
    <x v="21281"/>
    <x v="13"/>
    <n v="6476"/>
    <x v="1"/>
    <x v="4"/>
    <x v="2"/>
  </r>
  <r>
    <x v="0"/>
    <x v="79"/>
    <s v="64.9631"/>
    <s v="-19.0208"/>
    <d v="2021-05-25T00:00:00"/>
    <x v="21281"/>
    <x v="13"/>
    <n v="6476"/>
    <x v="1"/>
    <x v="4"/>
    <x v="3"/>
  </r>
  <r>
    <x v="0"/>
    <x v="79"/>
    <s v="64.9631"/>
    <s v="-19.0208"/>
    <d v="2021-05-26T00:00:00"/>
    <x v="45839"/>
    <x v="14"/>
    <n v="6476"/>
    <x v="1"/>
    <x v="4"/>
    <x v="4"/>
  </r>
  <r>
    <x v="0"/>
    <x v="79"/>
    <s v="64.9631"/>
    <s v="-19.0208"/>
    <d v="2021-05-27T00:00:00"/>
    <x v="35812"/>
    <x v="14"/>
    <n v="6476"/>
    <x v="1"/>
    <x v="4"/>
    <x v="5"/>
  </r>
  <r>
    <x v="0"/>
    <x v="79"/>
    <s v="64.9631"/>
    <s v="-19.0208"/>
    <d v="2021-05-28T00:00:00"/>
    <x v="35812"/>
    <x v="14"/>
    <n v="6476"/>
    <x v="1"/>
    <x v="4"/>
    <x v="6"/>
  </r>
  <r>
    <x v="0"/>
    <x v="79"/>
    <s v="64.9631"/>
    <s v="-19.0208"/>
    <d v="2021-05-29T00:00:00"/>
    <x v="22674"/>
    <x v="14"/>
    <n v="6476"/>
    <x v="1"/>
    <x v="4"/>
    <x v="7"/>
  </r>
  <r>
    <x v="0"/>
    <x v="79"/>
    <s v="64.9631"/>
    <s v="-19.0208"/>
    <d v="2021-05-30T00:00:00"/>
    <x v="22674"/>
    <x v="14"/>
    <n v="6476"/>
    <x v="1"/>
    <x v="4"/>
    <x v="8"/>
  </r>
  <r>
    <x v="0"/>
    <x v="79"/>
    <s v="64.9631"/>
    <s v="-19.0208"/>
    <d v="2021-05-31T00:00:00"/>
    <x v="22674"/>
    <x v="14"/>
    <n v="6476"/>
    <x v="1"/>
    <x v="4"/>
    <x v="9"/>
  </r>
  <r>
    <x v="0"/>
    <x v="79"/>
    <s v="64.9631"/>
    <s v="-19.0208"/>
    <d v="2021-06-01T00:00:00"/>
    <x v="22674"/>
    <x v="14"/>
    <n v="6476"/>
    <x v="1"/>
    <x v="5"/>
    <x v="10"/>
  </r>
  <r>
    <x v="0"/>
    <x v="79"/>
    <s v="64.9631"/>
    <s v="-19.0208"/>
    <d v="2021-06-02T00:00:00"/>
    <x v="23563"/>
    <x v="14"/>
    <n v="6476"/>
    <x v="1"/>
    <x v="5"/>
    <x v="11"/>
  </r>
  <r>
    <x v="0"/>
    <x v="79"/>
    <s v="64.9631"/>
    <s v="-19.0208"/>
    <d v="2021-06-03T00:00:00"/>
    <x v="43787"/>
    <x v="14"/>
    <n v="6476"/>
    <x v="1"/>
    <x v="5"/>
    <x v="12"/>
  </r>
  <r>
    <x v="0"/>
    <x v="79"/>
    <s v="64.9631"/>
    <s v="-19.0208"/>
    <d v="2021-06-04T00:00:00"/>
    <x v="30376"/>
    <x v="14"/>
    <n v="6476"/>
    <x v="1"/>
    <x v="5"/>
    <x v="13"/>
  </r>
  <r>
    <x v="0"/>
    <x v="79"/>
    <s v="64.9631"/>
    <s v="-19.0208"/>
    <d v="2021-06-05T00:00:00"/>
    <x v="35815"/>
    <x v="14"/>
    <n v="6476"/>
    <x v="1"/>
    <x v="5"/>
    <x v="14"/>
  </r>
  <r>
    <x v="0"/>
    <x v="79"/>
    <s v="64.9631"/>
    <s v="-19.0208"/>
    <d v="2021-06-06T00:00:00"/>
    <x v="45840"/>
    <x v="14"/>
    <n v="6476"/>
    <x v="1"/>
    <x v="5"/>
    <x v="15"/>
  </r>
  <r>
    <x v="0"/>
    <x v="79"/>
    <s v="64.9631"/>
    <s v="-19.0208"/>
    <d v="2021-06-07T00:00:00"/>
    <x v="45840"/>
    <x v="14"/>
    <n v="6476"/>
    <x v="1"/>
    <x v="5"/>
    <x v="16"/>
  </r>
  <r>
    <x v="0"/>
    <x v="79"/>
    <s v="64.9631"/>
    <s v="-19.0208"/>
    <d v="2021-06-08T00:00:00"/>
    <x v="45840"/>
    <x v="14"/>
    <n v="6476"/>
    <x v="1"/>
    <x v="5"/>
    <x v="17"/>
  </r>
  <r>
    <x v="0"/>
    <x v="79"/>
    <s v="64.9631"/>
    <s v="-19.0208"/>
    <d v="2021-06-09T00:00:00"/>
    <x v="36515"/>
    <x v="14"/>
    <n v="6476"/>
    <x v="1"/>
    <x v="5"/>
    <x v="18"/>
  </r>
  <r>
    <x v="0"/>
    <x v="79"/>
    <s v="64.9631"/>
    <s v="-19.0208"/>
    <d v="2021-06-10T00:00:00"/>
    <x v="36515"/>
    <x v="14"/>
    <n v="6476"/>
    <x v="1"/>
    <x v="5"/>
    <x v="19"/>
  </r>
  <r>
    <x v="0"/>
    <x v="79"/>
    <s v="64.9631"/>
    <s v="-19.0208"/>
    <d v="2021-06-11T00:00:00"/>
    <x v="45841"/>
    <x v="14"/>
    <n v="6476"/>
    <x v="1"/>
    <x v="5"/>
    <x v="20"/>
  </r>
  <r>
    <x v="0"/>
    <x v="79"/>
    <s v="64.9631"/>
    <s v="-19.0208"/>
    <d v="2021-06-12T00:00:00"/>
    <x v="45841"/>
    <x v="14"/>
    <n v="6476"/>
    <x v="1"/>
    <x v="5"/>
    <x v="21"/>
  </r>
  <r>
    <x v="0"/>
    <x v="79"/>
    <s v="64.9631"/>
    <s v="-19.0208"/>
    <d v="2021-06-13T00:00:00"/>
    <x v="45841"/>
    <x v="14"/>
    <n v="6476"/>
    <x v="1"/>
    <x v="5"/>
    <x v="22"/>
  </r>
  <r>
    <x v="0"/>
    <x v="79"/>
    <s v="64.9631"/>
    <s v="-19.0208"/>
    <d v="2021-06-14T00:00:00"/>
    <x v="45841"/>
    <x v="14"/>
    <n v="6476"/>
    <x v="1"/>
    <x v="5"/>
    <x v="23"/>
  </r>
  <r>
    <x v="0"/>
    <x v="79"/>
    <s v="64.9631"/>
    <s v="-19.0208"/>
    <d v="2021-06-15T00:00:00"/>
    <x v="23567"/>
    <x v="14"/>
    <n v="6476"/>
    <x v="1"/>
    <x v="5"/>
    <x v="24"/>
  </r>
  <r>
    <x v="0"/>
    <x v="79"/>
    <s v="64.9631"/>
    <s v="-19.0208"/>
    <d v="2021-06-16T00:00:00"/>
    <x v="23567"/>
    <x v="14"/>
    <n v="6476"/>
    <x v="1"/>
    <x v="5"/>
    <x v="25"/>
  </r>
  <r>
    <x v="0"/>
    <x v="79"/>
    <s v="64.9631"/>
    <s v="-19.0208"/>
    <d v="2021-06-17T00:00:00"/>
    <x v="45305"/>
    <x v="14"/>
    <n v="6476"/>
    <x v="1"/>
    <x v="5"/>
    <x v="26"/>
  </r>
  <r>
    <x v="0"/>
    <x v="79"/>
    <s v="64.9631"/>
    <s v="-19.0208"/>
    <d v="2021-06-18T00:00:00"/>
    <x v="45305"/>
    <x v="14"/>
    <n v="6476"/>
    <x v="1"/>
    <x v="5"/>
    <x v="27"/>
  </r>
  <r>
    <x v="0"/>
    <x v="79"/>
    <s v="64.9631"/>
    <s v="-19.0208"/>
    <d v="2021-06-19T00:00:00"/>
    <x v="3701"/>
    <x v="14"/>
    <n v="6476"/>
    <x v="1"/>
    <x v="5"/>
    <x v="28"/>
  </r>
  <r>
    <x v="0"/>
    <x v="79"/>
    <s v="64.9631"/>
    <s v="-19.0208"/>
    <d v="2021-06-20T00:00:00"/>
    <x v="3701"/>
    <x v="14"/>
    <n v="6476"/>
    <x v="1"/>
    <x v="5"/>
    <x v="29"/>
  </r>
  <r>
    <x v="0"/>
    <x v="79"/>
    <s v="64.9631"/>
    <s v="-19.0208"/>
    <d v="2021-06-21T00:00:00"/>
    <x v="3701"/>
    <x v="14"/>
    <n v="6476"/>
    <x v="1"/>
    <x v="5"/>
    <x v="30"/>
  </r>
  <r>
    <x v="0"/>
    <x v="79"/>
    <s v="64.9631"/>
    <s v="-19.0208"/>
    <d v="2021-06-22T00:00:00"/>
    <x v="23568"/>
    <x v="14"/>
    <n v="6476"/>
    <x v="1"/>
    <x v="5"/>
    <x v="0"/>
  </r>
  <r>
    <x v="0"/>
    <x v="79"/>
    <s v="64.9631"/>
    <s v="-19.0208"/>
    <d v="2021-06-23T00:00:00"/>
    <x v="23568"/>
    <x v="14"/>
    <n v="6476"/>
    <x v="1"/>
    <x v="5"/>
    <x v="1"/>
  </r>
  <r>
    <x v="0"/>
    <x v="79"/>
    <s v="64.9631"/>
    <s v="-19.0208"/>
    <d v="2021-06-24T00:00:00"/>
    <x v="23568"/>
    <x v="14"/>
    <n v="6476"/>
    <x v="1"/>
    <x v="5"/>
    <x v="2"/>
  </r>
  <r>
    <x v="0"/>
    <x v="79"/>
    <s v="64.9631"/>
    <s v="-19.0208"/>
    <d v="2021-06-25T00:00:00"/>
    <x v="23568"/>
    <x v="14"/>
    <n v="6476"/>
    <x v="1"/>
    <x v="5"/>
    <x v="3"/>
  </r>
  <r>
    <x v="0"/>
    <x v="79"/>
    <s v="64.9631"/>
    <s v="-19.0208"/>
    <d v="2021-06-26T00:00:00"/>
    <x v="45842"/>
    <x v="14"/>
    <n v="6476"/>
    <x v="1"/>
    <x v="5"/>
    <x v="4"/>
  </r>
  <r>
    <x v="0"/>
    <x v="79"/>
    <s v="64.9631"/>
    <s v="-19.0208"/>
    <d v="2021-06-27T00:00:00"/>
    <x v="45842"/>
    <x v="14"/>
    <n v="6476"/>
    <x v="1"/>
    <x v="5"/>
    <x v="5"/>
  </r>
  <r>
    <x v="0"/>
    <x v="79"/>
    <s v="64.9631"/>
    <s v="-19.0208"/>
    <d v="2021-06-28T00:00:00"/>
    <x v="45842"/>
    <x v="14"/>
    <n v="6476"/>
    <x v="1"/>
    <x v="5"/>
    <x v="6"/>
  </r>
  <r>
    <x v="0"/>
    <x v="79"/>
    <s v="64.9631"/>
    <s v="-19.0208"/>
    <d v="2021-06-29T00:00:00"/>
    <x v="45843"/>
    <x v="14"/>
    <n v="6476"/>
    <x v="1"/>
    <x v="5"/>
    <x v="7"/>
  </r>
  <r>
    <x v="0"/>
    <x v="79"/>
    <s v="64.9631"/>
    <s v="-19.0208"/>
    <d v="2021-06-30T00:00:00"/>
    <x v="45843"/>
    <x v="14"/>
    <n v="6476"/>
    <x v="1"/>
    <x v="5"/>
    <x v="8"/>
  </r>
  <r>
    <x v="0"/>
    <x v="79"/>
    <s v="64.9631"/>
    <s v="-19.0208"/>
    <d v="2021-07-01T00:00:00"/>
    <x v="45843"/>
    <x v="14"/>
    <n v="6476"/>
    <x v="1"/>
    <x v="6"/>
    <x v="10"/>
  </r>
  <r>
    <x v="0"/>
    <x v="79"/>
    <s v="64.9631"/>
    <s v="-19.0208"/>
    <d v="2021-07-02T00:00:00"/>
    <x v="45843"/>
    <x v="14"/>
    <n v="6476"/>
    <x v="1"/>
    <x v="6"/>
    <x v="11"/>
  </r>
  <r>
    <x v="0"/>
    <x v="79"/>
    <s v="64.9631"/>
    <s v="-19.0208"/>
    <d v="2021-07-03T00:00:00"/>
    <x v="26442"/>
    <x v="14"/>
    <n v="6476"/>
    <x v="1"/>
    <x v="6"/>
    <x v="12"/>
  </r>
  <r>
    <x v="0"/>
    <x v="79"/>
    <s v="64.9631"/>
    <s v="-19.0208"/>
    <d v="2021-07-04T00:00:00"/>
    <x v="26442"/>
    <x v="14"/>
    <n v="6476"/>
    <x v="1"/>
    <x v="6"/>
    <x v="13"/>
  </r>
  <r>
    <x v="0"/>
    <x v="79"/>
    <s v="64.9631"/>
    <s v="-19.0208"/>
    <d v="2021-07-05T00:00:00"/>
    <x v="26442"/>
    <x v="14"/>
    <n v="6476"/>
    <x v="1"/>
    <x v="6"/>
    <x v="14"/>
  </r>
  <r>
    <x v="0"/>
    <x v="79"/>
    <s v="64.9631"/>
    <s v="-19.0208"/>
    <d v="2021-07-06T00:00:00"/>
    <x v="26442"/>
    <x v="14"/>
    <n v="6476"/>
    <x v="1"/>
    <x v="6"/>
    <x v="15"/>
  </r>
  <r>
    <x v="0"/>
    <x v="79"/>
    <s v="64.9631"/>
    <s v="-19.0208"/>
    <d v="2021-07-07T00:00:00"/>
    <x v="23572"/>
    <x v="14"/>
    <n v="6476"/>
    <x v="1"/>
    <x v="6"/>
    <x v="16"/>
  </r>
  <r>
    <x v="0"/>
    <x v="79"/>
    <s v="64.9631"/>
    <s v="-19.0208"/>
    <d v="2021-07-08T00:00:00"/>
    <x v="23572"/>
    <x v="14"/>
    <n v="6476"/>
    <x v="1"/>
    <x v="6"/>
    <x v="17"/>
  </r>
  <r>
    <x v="0"/>
    <x v="79"/>
    <s v="64.9631"/>
    <s v="-19.0208"/>
    <d v="2021-07-09T00:00:00"/>
    <x v="23572"/>
    <x v="14"/>
    <n v="6476"/>
    <x v="1"/>
    <x v="6"/>
    <x v="18"/>
  </r>
  <r>
    <x v="0"/>
    <x v="79"/>
    <s v="64.9631"/>
    <s v="-19.0208"/>
    <d v="2021-07-10T00:00:00"/>
    <x v="45844"/>
    <x v="14"/>
    <n v="6476"/>
    <x v="1"/>
    <x v="6"/>
    <x v="19"/>
  </r>
  <r>
    <x v="0"/>
    <x v="79"/>
    <s v="64.9631"/>
    <s v="-19.0208"/>
    <d v="2021-07-11T00:00:00"/>
    <x v="45844"/>
    <x v="14"/>
    <n v="6476"/>
    <x v="1"/>
    <x v="6"/>
    <x v="20"/>
  </r>
  <r>
    <x v="0"/>
    <x v="79"/>
    <s v="64.9631"/>
    <s v="-19.0208"/>
    <d v="2021-07-12T00:00:00"/>
    <x v="45844"/>
    <x v="14"/>
    <n v="6476"/>
    <x v="1"/>
    <x v="6"/>
    <x v="21"/>
  </r>
  <r>
    <x v="0"/>
    <x v="79"/>
    <s v="64.9631"/>
    <s v="-19.0208"/>
    <d v="2021-07-13T00:00:00"/>
    <x v="45844"/>
    <x v="14"/>
    <n v="6476"/>
    <x v="1"/>
    <x v="6"/>
    <x v="22"/>
  </r>
  <r>
    <x v="0"/>
    <x v="79"/>
    <s v="64.9631"/>
    <s v="-19.0208"/>
    <d v="2021-07-14T00:00:00"/>
    <x v="45844"/>
    <x v="14"/>
    <n v="6476"/>
    <x v="1"/>
    <x v="6"/>
    <x v="23"/>
  </r>
  <r>
    <x v="0"/>
    <x v="79"/>
    <s v="64.9631"/>
    <s v="-19.0208"/>
    <d v="2021-07-15T00:00:00"/>
    <x v="45844"/>
    <x v="14"/>
    <n v="6476"/>
    <x v="1"/>
    <x v="6"/>
    <x v="24"/>
  </r>
  <r>
    <x v="0"/>
    <x v="79"/>
    <s v="64.9631"/>
    <s v="-19.0208"/>
    <d v="2021-07-16T00:00:00"/>
    <x v="45844"/>
    <x v="14"/>
    <n v="6476"/>
    <x v="1"/>
    <x v="6"/>
    <x v="25"/>
  </r>
  <r>
    <x v="0"/>
    <x v="79"/>
    <s v="64.9631"/>
    <s v="-19.0208"/>
    <d v="2021-07-17T00:00:00"/>
    <x v="45845"/>
    <x v="14"/>
    <n v="6476"/>
    <x v="1"/>
    <x v="6"/>
    <x v="26"/>
  </r>
  <r>
    <x v="0"/>
    <x v="79"/>
    <s v="64.9631"/>
    <s v="-19.0208"/>
    <d v="2021-07-18T00:00:00"/>
    <x v="45845"/>
    <x v="14"/>
    <n v="6476"/>
    <x v="1"/>
    <x v="6"/>
    <x v="27"/>
  </r>
  <r>
    <x v="0"/>
    <x v="79"/>
    <s v="64.9631"/>
    <s v="-19.0208"/>
    <d v="2021-07-19T00:00:00"/>
    <x v="45845"/>
    <x v="14"/>
    <n v="6476"/>
    <x v="1"/>
    <x v="6"/>
    <x v="28"/>
  </r>
  <r>
    <x v="0"/>
    <x v="79"/>
    <s v="64.9631"/>
    <s v="-19.0208"/>
    <d v="2021-07-20T00:00:00"/>
    <x v="45846"/>
    <x v="14"/>
    <n v="6639"/>
    <x v="1"/>
    <x v="6"/>
    <x v="29"/>
  </r>
  <r>
    <x v="0"/>
    <x v="79"/>
    <s v="64.9631"/>
    <s v="-19.0208"/>
    <d v="2021-07-21T00:00:00"/>
    <x v="25834"/>
    <x v="14"/>
    <n v="6644"/>
    <x v="1"/>
    <x v="6"/>
    <x v="30"/>
  </r>
  <r>
    <x v="0"/>
    <x v="79"/>
    <s v="64.9631"/>
    <s v="-19.0208"/>
    <d v="2021-07-22T00:00:00"/>
    <x v="45847"/>
    <x v="14"/>
    <n v="6652"/>
    <x v="1"/>
    <x v="6"/>
    <x v="0"/>
  </r>
  <r>
    <x v="0"/>
    <x v="79"/>
    <s v="64.9631"/>
    <s v="-19.0208"/>
    <d v="2021-07-23T00:00:00"/>
    <x v="5399"/>
    <x v="14"/>
    <n v="6653"/>
    <x v="1"/>
    <x v="6"/>
    <x v="1"/>
  </r>
  <r>
    <x v="0"/>
    <x v="79"/>
    <s v="64.9631"/>
    <s v="-19.0208"/>
    <d v="2021-07-24T00:00:00"/>
    <x v="20902"/>
    <x v="14"/>
    <n v="6655"/>
    <x v="1"/>
    <x v="6"/>
    <x v="2"/>
  </r>
  <r>
    <x v="0"/>
    <x v="79"/>
    <s v="64.9631"/>
    <s v="-19.0208"/>
    <d v="2021-07-25T00:00:00"/>
    <x v="5972"/>
    <x v="14"/>
    <n v="6658"/>
    <x v="1"/>
    <x v="6"/>
    <x v="3"/>
  </r>
  <r>
    <x v="0"/>
    <x v="79"/>
    <s v="64.9631"/>
    <s v="-19.0208"/>
    <d v="2021-07-26T00:00:00"/>
    <x v="45848"/>
    <x v="14"/>
    <n v="6665"/>
    <x v="1"/>
    <x v="6"/>
    <x v="4"/>
  </r>
  <r>
    <x v="0"/>
    <x v="79"/>
    <s v="64.9631"/>
    <s v="-19.0208"/>
    <d v="2021-07-27T00:00:00"/>
    <x v="39272"/>
    <x v="14"/>
    <n v="6668"/>
    <x v="1"/>
    <x v="6"/>
    <x v="5"/>
  </r>
  <r>
    <x v="0"/>
    <x v="79"/>
    <s v="64.9631"/>
    <s v="-19.0208"/>
    <d v="2021-07-28T00:00:00"/>
    <x v="37884"/>
    <x v="14"/>
    <n v="6668"/>
    <x v="1"/>
    <x v="6"/>
    <x v="6"/>
  </r>
  <r>
    <x v="0"/>
    <x v="79"/>
    <s v="64.9631"/>
    <s v="-19.0208"/>
    <d v="2021-07-29T00:00:00"/>
    <x v="45849"/>
    <x v="14"/>
    <n v="6680"/>
    <x v="1"/>
    <x v="6"/>
    <x v="7"/>
  </r>
  <r>
    <x v="0"/>
    <x v="79"/>
    <s v="64.9631"/>
    <s v="-19.0208"/>
    <d v="2021-07-30T00:00:00"/>
    <x v="28099"/>
    <x v="14"/>
    <n v="6699"/>
    <x v="1"/>
    <x v="6"/>
    <x v="8"/>
  </r>
  <r>
    <x v="0"/>
    <x v="79"/>
    <s v="64.9631"/>
    <s v="-19.0208"/>
    <d v="2021-07-31T00:00:00"/>
    <x v="10024"/>
    <x v="14"/>
    <n v="6716"/>
    <x v="1"/>
    <x v="6"/>
    <x v="9"/>
  </r>
  <r>
    <x v="0"/>
    <x v="79"/>
    <s v="64.9631"/>
    <s v="-19.0208"/>
    <d v="2021-08-01T00:00:00"/>
    <x v="28115"/>
    <x v="14"/>
    <n v="6795"/>
    <x v="1"/>
    <x v="7"/>
    <x v="10"/>
  </r>
  <r>
    <x v="0"/>
    <x v="79"/>
    <s v="64.9631"/>
    <s v="-19.0208"/>
    <d v="2021-08-02T00:00:00"/>
    <x v="18959"/>
    <x v="14"/>
    <n v="6848"/>
    <x v="1"/>
    <x v="7"/>
    <x v="11"/>
  </r>
  <r>
    <x v="0"/>
    <x v="79"/>
    <s v="64.9631"/>
    <s v="-19.0208"/>
    <d v="2021-08-03T00:00:00"/>
    <x v="30395"/>
    <x v="14"/>
    <n v="6899"/>
    <x v="1"/>
    <x v="7"/>
    <x v="12"/>
  </r>
  <r>
    <x v="0"/>
    <x v="79"/>
    <s v="64.9631"/>
    <s v="-19.0208"/>
    <d v="2021-08-04T00:00:00"/>
    <x v="25843"/>
    <x v="14"/>
    <n v="6993"/>
    <x v="1"/>
    <x v="7"/>
    <x v="13"/>
  </r>
  <r>
    <x v="0"/>
    <x v="79"/>
    <s v="64.9631"/>
    <s v="-19.0208"/>
    <d v="2021-08-05T00:00:00"/>
    <x v="26634"/>
    <x v="14"/>
    <n v="0"/>
    <x v="1"/>
    <x v="7"/>
    <x v="14"/>
  </r>
  <r>
    <x v="0"/>
    <x v="79"/>
    <s v="64.9631"/>
    <s v="-19.0208"/>
    <d v="2021-08-06T00:00:00"/>
    <x v="27272"/>
    <x v="14"/>
    <n v="0"/>
    <x v="1"/>
    <x v="7"/>
    <x v="15"/>
  </r>
  <r>
    <x v="0"/>
    <x v="79"/>
    <s v="64.9631"/>
    <s v="-19.0208"/>
    <d v="2021-08-07T00:00:00"/>
    <x v="45850"/>
    <x v="14"/>
    <n v="0"/>
    <x v="1"/>
    <x v="7"/>
    <x v="16"/>
  </r>
  <r>
    <x v="0"/>
    <x v="79"/>
    <s v="64.9631"/>
    <s v="-19.0208"/>
    <d v="2021-08-08T00:00:00"/>
    <x v="18968"/>
    <x v="14"/>
    <n v="0"/>
    <x v="1"/>
    <x v="7"/>
    <x v="17"/>
  </r>
  <r>
    <x v="0"/>
    <x v="79"/>
    <s v="64.9631"/>
    <s v="-19.0208"/>
    <d v="2021-08-09T00:00:00"/>
    <x v="45851"/>
    <x v="14"/>
    <n v="0"/>
    <x v="1"/>
    <x v="7"/>
    <x v="18"/>
  </r>
  <r>
    <x v="0"/>
    <x v="79"/>
    <s v="64.9631"/>
    <s v="-19.0208"/>
    <d v="2021-08-10T00:00:00"/>
    <x v="26916"/>
    <x v="14"/>
    <n v="0"/>
    <x v="1"/>
    <x v="7"/>
    <x v="19"/>
  </r>
  <r>
    <x v="0"/>
    <x v="79"/>
    <s v="64.9631"/>
    <s v="-19.0208"/>
    <d v="2021-08-11T00:00:00"/>
    <x v="45852"/>
    <x v="14"/>
    <n v="0"/>
    <x v="1"/>
    <x v="7"/>
    <x v="20"/>
  </r>
  <r>
    <x v="0"/>
    <x v="79"/>
    <s v="64.9631"/>
    <s v="-19.0208"/>
    <d v="2021-08-12T00:00:00"/>
    <x v="21322"/>
    <x v="14"/>
    <n v="0"/>
    <x v="1"/>
    <x v="7"/>
    <x v="21"/>
  </r>
  <r>
    <x v="0"/>
    <x v="79"/>
    <s v="64.9631"/>
    <s v="-19.0208"/>
    <d v="2021-08-13T00:00:00"/>
    <x v="33304"/>
    <x v="14"/>
    <n v="0"/>
    <x v="1"/>
    <x v="7"/>
    <x v="22"/>
  </r>
  <r>
    <x v="0"/>
    <x v="79"/>
    <s v="64.9631"/>
    <s v="-19.0208"/>
    <d v="2021-08-14T00:00:00"/>
    <x v="45853"/>
    <x v="14"/>
    <n v="0"/>
    <x v="1"/>
    <x v="7"/>
    <x v="23"/>
  </r>
  <r>
    <x v="0"/>
    <x v="79"/>
    <s v="64.9631"/>
    <s v="-19.0208"/>
    <d v="2021-08-15T00:00:00"/>
    <x v="45854"/>
    <x v="14"/>
    <n v="0"/>
    <x v="1"/>
    <x v="7"/>
    <x v="24"/>
  </r>
  <r>
    <x v="0"/>
    <x v="79"/>
    <s v="64.9631"/>
    <s v="-19.0208"/>
    <d v="2021-08-16T00:00:00"/>
    <x v="38462"/>
    <x v="14"/>
    <n v="0"/>
    <x v="1"/>
    <x v="7"/>
    <x v="25"/>
  </r>
  <r>
    <x v="0"/>
    <x v="79"/>
    <s v="64.9631"/>
    <s v="-19.0208"/>
    <d v="2021-08-17T00:00:00"/>
    <x v="45855"/>
    <x v="14"/>
    <n v="0"/>
    <x v="1"/>
    <x v="7"/>
    <x v="26"/>
  </r>
  <r>
    <x v="0"/>
    <x v="79"/>
    <s v="64.9631"/>
    <s v="-19.0208"/>
    <d v="2021-08-18T00:00:00"/>
    <x v="45856"/>
    <x v="14"/>
    <n v="0"/>
    <x v="1"/>
    <x v="7"/>
    <x v="27"/>
  </r>
  <r>
    <x v="0"/>
    <x v="79"/>
    <s v="64.9631"/>
    <s v="-19.0208"/>
    <d v="2021-08-19T00:00:00"/>
    <x v="45857"/>
    <x v="14"/>
    <n v="0"/>
    <x v="1"/>
    <x v="7"/>
    <x v="28"/>
  </r>
  <r>
    <x v="0"/>
    <x v="79"/>
    <s v="64.9631"/>
    <s v="-19.0208"/>
    <d v="2021-08-20T00:00:00"/>
    <x v="40561"/>
    <x v="14"/>
    <n v="0"/>
    <x v="1"/>
    <x v="7"/>
    <x v="29"/>
  </r>
  <r>
    <x v="0"/>
    <x v="79"/>
    <s v="64.9631"/>
    <s v="-19.0208"/>
    <d v="2021-08-21T00:00:00"/>
    <x v="45858"/>
    <x v="14"/>
    <n v="0"/>
    <x v="1"/>
    <x v="7"/>
    <x v="30"/>
  </r>
  <r>
    <x v="0"/>
    <x v="79"/>
    <s v="64.9631"/>
    <s v="-19.0208"/>
    <d v="2021-08-22T00:00:00"/>
    <x v="45859"/>
    <x v="14"/>
    <n v="0"/>
    <x v="1"/>
    <x v="7"/>
    <x v="0"/>
  </r>
  <r>
    <x v="0"/>
    <x v="79"/>
    <s v="64.9631"/>
    <s v="-19.0208"/>
    <d v="2021-08-23T00:00:00"/>
    <x v="45860"/>
    <x v="14"/>
    <n v="0"/>
    <x v="1"/>
    <x v="7"/>
    <x v="1"/>
  </r>
  <r>
    <x v="0"/>
    <x v="79"/>
    <s v="64.9631"/>
    <s v="-19.0208"/>
    <d v="2021-08-24T00:00:00"/>
    <x v="45861"/>
    <x v="14"/>
    <n v="0"/>
    <x v="1"/>
    <x v="7"/>
    <x v="2"/>
  </r>
  <r>
    <x v="0"/>
    <x v="79"/>
    <s v="64.9631"/>
    <s v="-19.0208"/>
    <d v="2021-08-25T00:00:00"/>
    <x v="45862"/>
    <x v="14"/>
    <n v="0"/>
    <x v="1"/>
    <x v="7"/>
    <x v="3"/>
  </r>
  <r>
    <x v="0"/>
    <x v="79"/>
    <s v="64.9631"/>
    <s v="-19.0208"/>
    <d v="2021-08-26T00:00:00"/>
    <x v="45863"/>
    <x v="632"/>
    <n v="0"/>
    <x v="1"/>
    <x v="7"/>
    <x v="4"/>
  </r>
  <r>
    <x v="0"/>
    <x v="79"/>
    <s v="64.9631"/>
    <s v="-19.0208"/>
    <d v="2021-08-27T00:00:00"/>
    <x v="14416"/>
    <x v="633"/>
    <n v="0"/>
    <x v="1"/>
    <x v="7"/>
    <x v="5"/>
  </r>
  <r>
    <x v="0"/>
    <x v="79"/>
    <s v="64.9631"/>
    <s v="-19.0208"/>
    <d v="2021-08-28T00:00:00"/>
    <x v="45864"/>
    <x v="633"/>
    <n v="0"/>
    <x v="1"/>
    <x v="7"/>
    <x v="6"/>
  </r>
  <r>
    <x v="0"/>
    <x v="79"/>
    <s v="64.9631"/>
    <s v="-19.0208"/>
    <d v="2021-08-29T00:00:00"/>
    <x v="45865"/>
    <x v="15"/>
    <n v="0"/>
    <x v="1"/>
    <x v="7"/>
    <x v="7"/>
  </r>
  <r>
    <x v="0"/>
    <x v="79"/>
    <s v="64.9631"/>
    <s v="-19.0208"/>
    <d v="2021-08-30T00:00:00"/>
    <x v="45866"/>
    <x v="15"/>
    <n v="0"/>
    <x v="1"/>
    <x v="7"/>
    <x v="8"/>
  </r>
  <r>
    <x v="0"/>
    <x v="79"/>
    <s v="64.9631"/>
    <s v="-19.0208"/>
    <d v="2021-08-31T00:00:00"/>
    <x v="28305"/>
    <x v="15"/>
    <n v="0"/>
    <x v="1"/>
    <x v="7"/>
    <x v="9"/>
  </r>
  <r>
    <x v="0"/>
    <x v="79"/>
    <s v="64.9631"/>
    <s v="-19.0208"/>
    <d v="2021-09-01T00:00:00"/>
    <x v="41960"/>
    <x v="15"/>
    <n v="0"/>
    <x v="1"/>
    <x v="8"/>
    <x v="10"/>
  </r>
  <r>
    <x v="0"/>
    <x v="79"/>
    <s v="64.9631"/>
    <s v="-19.0208"/>
    <d v="2021-09-02T00:00:00"/>
    <x v="45867"/>
    <x v="15"/>
    <n v="0"/>
    <x v="1"/>
    <x v="8"/>
    <x v="11"/>
  </r>
  <r>
    <x v="0"/>
    <x v="79"/>
    <s v="64.9631"/>
    <s v="-19.0208"/>
    <d v="2021-09-03T00:00:00"/>
    <x v="21325"/>
    <x v="15"/>
    <n v="0"/>
    <x v="1"/>
    <x v="8"/>
    <x v="12"/>
  </r>
  <r>
    <x v="0"/>
    <x v="79"/>
    <s v="64.9631"/>
    <s v="-19.0208"/>
    <d v="2021-09-04T00:00:00"/>
    <x v="14417"/>
    <x v="15"/>
    <n v="0"/>
    <x v="1"/>
    <x v="8"/>
    <x v="13"/>
  </r>
  <r>
    <x v="0"/>
    <x v="79"/>
    <s v="64.9631"/>
    <s v="-19.0208"/>
    <d v="2021-09-05T00:00:00"/>
    <x v="25900"/>
    <x v="15"/>
    <n v="0"/>
    <x v="1"/>
    <x v="8"/>
    <x v="14"/>
  </r>
  <r>
    <x v="0"/>
    <x v="79"/>
    <s v="64.9631"/>
    <s v="-19.0208"/>
    <d v="2021-09-06T00:00:00"/>
    <x v="19000"/>
    <x v="15"/>
    <n v="0"/>
    <x v="1"/>
    <x v="8"/>
    <x v="15"/>
  </r>
  <r>
    <x v="0"/>
    <x v="79"/>
    <s v="64.9631"/>
    <s v="-19.0208"/>
    <d v="2021-09-07T00:00:00"/>
    <x v="25905"/>
    <x v="15"/>
    <n v="0"/>
    <x v="1"/>
    <x v="8"/>
    <x v="16"/>
  </r>
  <r>
    <x v="0"/>
    <x v="79"/>
    <s v="64.9631"/>
    <s v="-19.0208"/>
    <d v="2021-09-08T00:00:00"/>
    <x v="2612"/>
    <x v="15"/>
    <n v="0"/>
    <x v="1"/>
    <x v="8"/>
    <x v="17"/>
  </r>
  <r>
    <x v="0"/>
    <x v="79"/>
    <s v="64.9631"/>
    <s v="-19.0208"/>
    <d v="2021-09-09T00:00:00"/>
    <x v="45868"/>
    <x v="15"/>
    <n v="0"/>
    <x v="1"/>
    <x v="8"/>
    <x v="18"/>
  </r>
  <r>
    <x v="0"/>
    <x v="79"/>
    <s v="64.9631"/>
    <s v="-19.0208"/>
    <d v="2021-09-10T00:00:00"/>
    <x v="2613"/>
    <x v="15"/>
    <n v="0"/>
    <x v="1"/>
    <x v="8"/>
    <x v="19"/>
  </r>
  <r>
    <x v="0"/>
    <x v="79"/>
    <s v="64.9631"/>
    <s v="-19.0208"/>
    <d v="2021-09-11T00:00:00"/>
    <x v="27020"/>
    <x v="15"/>
    <n v="0"/>
    <x v="1"/>
    <x v="8"/>
    <x v="20"/>
  </r>
  <r>
    <x v="0"/>
    <x v="79"/>
    <s v="64.9631"/>
    <s v="-19.0208"/>
    <d v="2021-09-12T00:00:00"/>
    <x v="33083"/>
    <x v="15"/>
    <n v="0"/>
    <x v="1"/>
    <x v="8"/>
    <x v="21"/>
  </r>
  <r>
    <x v="0"/>
    <x v="79"/>
    <s v="64.9631"/>
    <s v="-19.0208"/>
    <d v="2021-09-13T00:00:00"/>
    <x v="45869"/>
    <x v="15"/>
    <n v="0"/>
    <x v="1"/>
    <x v="8"/>
    <x v="22"/>
  </r>
  <r>
    <x v="0"/>
    <x v="79"/>
    <s v="64.9631"/>
    <s v="-19.0208"/>
    <d v="2021-09-14T00:00:00"/>
    <x v="33084"/>
    <x v="15"/>
    <n v="0"/>
    <x v="1"/>
    <x v="8"/>
    <x v="23"/>
  </r>
  <r>
    <x v="0"/>
    <x v="79"/>
    <s v="64.9631"/>
    <s v="-19.0208"/>
    <d v="2021-09-15T00:00:00"/>
    <x v="45870"/>
    <x v="15"/>
    <n v="0"/>
    <x v="1"/>
    <x v="8"/>
    <x v="24"/>
  </r>
  <r>
    <x v="0"/>
    <x v="79"/>
    <s v="64.9631"/>
    <s v="-19.0208"/>
    <d v="2021-09-16T00:00:00"/>
    <x v="27030"/>
    <x v="15"/>
    <n v="0"/>
    <x v="1"/>
    <x v="8"/>
    <x v="25"/>
  </r>
  <r>
    <x v="0"/>
    <x v="79"/>
    <s v="64.9631"/>
    <s v="-19.0208"/>
    <d v="2021-09-17T00:00:00"/>
    <x v="39293"/>
    <x v="15"/>
    <n v="0"/>
    <x v="1"/>
    <x v="8"/>
    <x v="26"/>
  </r>
  <r>
    <x v="0"/>
    <x v="79"/>
    <s v="64.9631"/>
    <s v="-19.0208"/>
    <d v="2021-09-18T00:00:00"/>
    <x v="39293"/>
    <x v="15"/>
    <n v="0"/>
    <x v="1"/>
    <x v="8"/>
    <x v="27"/>
  </r>
  <r>
    <x v="0"/>
    <x v="79"/>
    <s v="64.9631"/>
    <s v="-19.0208"/>
    <d v="2021-09-19T00:00:00"/>
    <x v="39293"/>
    <x v="15"/>
    <n v="0"/>
    <x v="1"/>
    <x v="8"/>
    <x v="28"/>
  </r>
  <r>
    <x v="0"/>
    <x v="79"/>
    <s v="64.9631"/>
    <s v="-19.0208"/>
    <d v="2021-09-20T00:00:00"/>
    <x v="45871"/>
    <x v="15"/>
    <n v="0"/>
    <x v="1"/>
    <x v="8"/>
    <x v="29"/>
  </r>
  <r>
    <x v="0"/>
    <x v="79"/>
    <s v="64.9631"/>
    <s v="-19.0208"/>
    <d v="2021-09-21T00:00:00"/>
    <x v="20972"/>
    <x v="15"/>
    <n v="0"/>
    <x v="1"/>
    <x v="8"/>
    <x v="30"/>
  </r>
  <r>
    <x v="0"/>
    <x v="79"/>
    <s v="64.9631"/>
    <s v="-19.0208"/>
    <d v="2021-09-22T00:00:00"/>
    <x v="5991"/>
    <x v="15"/>
    <n v="0"/>
    <x v="1"/>
    <x v="8"/>
    <x v="0"/>
  </r>
  <r>
    <x v="0"/>
    <x v="79"/>
    <s v="64.9631"/>
    <s v="-19.0208"/>
    <d v="2021-09-23T00:00:00"/>
    <x v="25935"/>
    <x v="15"/>
    <n v="0"/>
    <x v="1"/>
    <x v="8"/>
    <x v="1"/>
  </r>
  <r>
    <x v="0"/>
    <x v="79"/>
    <s v="64.9631"/>
    <s v="-19.0208"/>
    <d v="2021-09-24T00:00:00"/>
    <x v="45872"/>
    <x v="15"/>
    <n v="0"/>
    <x v="1"/>
    <x v="8"/>
    <x v="2"/>
  </r>
  <r>
    <x v="0"/>
    <x v="79"/>
    <s v="64.9631"/>
    <s v="-19.0208"/>
    <d v="2021-09-25T00:00:00"/>
    <x v="45872"/>
    <x v="15"/>
    <n v="0"/>
    <x v="1"/>
    <x v="8"/>
    <x v="3"/>
  </r>
  <r>
    <x v="0"/>
    <x v="79"/>
    <s v="64.9631"/>
    <s v="-19.0208"/>
    <d v="2021-09-26T00:00:00"/>
    <x v="45872"/>
    <x v="15"/>
    <n v="0"/>
    <x v="1"/>
    <x v="8"/>
    <x v="4"/>
  </r>
  <r>
    <x v="0"/>
    <x v="79"/>
    <s v="64.9631"/>
    <s v="-19.0208"/>
    <d v="2021-09-27T00:00:00"/>
    <x v="13842"/>
    <x v="15"/>
    <n v="0"/>
    <x v="1"/>
    <x v="8"/>
    <x v="5"/>
  </r>
  <r>
    <x v="0"/>
    <x v="79"/>
    <s v="64.9631"/>
    <s v="-19.0208"/>
    <d v="2021-09-28T00:00:00"/>
    <x v="24430"/>
    <x v="15"/>
    <n v="0"/>
    <x v="1"/>
    <x v="8"/>
    <x v="6"/>
  </r>
  <r>
    <x v="0"/>
    <x v="79"/>
    <s v="64.9631"/>
    <s v="-19.0208"/>
    <d v="2021-09-29T00:00:00"/>
    <x v="45873"/>
    <x v="15"/>
    <n v="0"/>
    <x v="1"/>
    <x v="8"/>
    <x v="7"/>
  </r>
  <r>
    <x v="0"/>
    <x v="79"/>
    <s v="64.9631"/>
    <s v="-19.0208"/>
    <d v="2021-09-30T00:00:00"/>
    <x v="25957"/>
    <x v="15"/>
    <n v="0"/>
    <x v="1"/>
    <x v="8"/>
    <x v="8"/>
  </r>
  <r>
    <x v="0"/>
    <x v="79"/>
    <s v="64.9631"/>
    <s v="-19.0208"/>
    <d v="2021-10-01T00:00:00"/>
    <x v="28326"/>
    <x v="15"/>
    <n v="0"/>
    <x v="1"/>
    <x v="9"/>
    <x v="10"/>
  </r>
  <r>
    <x v="0"/>
    <x v="79"/>
    <s v="64.9631"/>
    <s v="-19.0208"/>
    <d v="2021-10-02T00:00:00"/>
    <x v="28326"/>
    <x v="15"/>
    <n v="0"/>
    <x v="1"/>
    <x v="9"/>
    <x v="11"/>
  </r>
  <r>
    <x v="0"/>
    <x v="79"/>
    <s v="64.9631"/>
    <s v="-19.0208"/>
    <d v="2021-10-03T00:00:00"/>
    <x v="28326"/>
    <x v="15"/>
    <n v="0"/>
    <x v="1"/>
    <x v="9"/>
    <x v="12"/>
  </r>
  <r>
    <x v="0"/>
    <x v="79"/>
    <s v="64.9631"/>
    <s v="-19.0208"/>
    <d v="2021-10-04T00:00:00"/>
    <x v="26002"/>
    <x v="15"/>
    <n v="0"/>
    <x v="1"/>
    <x v="9"/>
    <x v="13"/>
  </r>
  <r>
    <x v="0"/>
    <x v="79"/>
    <s v="64.9631"/>
    <s v="-19.0208"/>
    <d v="2021-10-05T00:00:00"/>
    <x v="26012"/>
    <x v="15"/>
    <n v="0"/>
    <x v="1"/>
    <x v="9"/>
    <x v="14"/>
  </r>
  <r>
    <x v="0"/>
    <x v="79"/>
    <s v="64.9631"/>
    <s v="-19.0208"/>
    <d v="2021-10-06T00:00:00"/>
    <x v="32283"/>
    <x v="15"/>
    <n v="0"/>
    <x v="1"/>
    <x v="9"/>
    <x v="15"/>
  </r>
  <r>
    <x v="0"/>
    <x v="79"/>
    <s v="64.9631"/>
    <s v="-19.0208"/>
    <d v="2021-10-07T00:00:00"/>
    <x v="10094"/>
    <x v="15"/>
    <n v="0"/>
    <x v="1"/>
    <x v="9"/>
    <x v="16"/>
  </r>
  <r>
    <x v="0"/>
    <x v="79"/>
    <s v="64.9631"/>
    <s v="-19.0208"/>
    <d v="2021-10-08T00:00:00"/>
    <x v="45874"/>
    <x v="15"/>
    <n v="0"/>
    <x v="1"/>
    <x v="9"/>
    <x v="17"/>
  </r>
  <r>
    <x v="0"/>
    <x v="79"/>
    <s v="64.9631"/>
    <s v="-19.0208"/>
    <d v="2021-10-09T00:00:00"/>
    <x v="45874"/>
    <x v="15"/>
    <n v="0"/>
    <x v="1"/>
    <x v="9"/>
    <x v="18"/>
  </r>
  <r>
    <x v="0"/>
    <x v="79"/>
    <s v="64.9631"/>
    <s v="-19.0208"/>
    <d v="2021-10-10T00:00:00"/>
    <x v="45874"/>
    <x v="15"/>
    <n v="0"/>
    <x v="1"/>
    <x v="9"/>
    <x v="19"/>
  </r>
  <r>
    <x v="0"/>
    <x v="79"/>
    <s v="64.9631"/>
    <s v="-19.0208"/>
    <d v="2021-10-11T00:00:00"/>
    <x v="26058"/>
    <x v="15"/>
    <n v="0"/>
    <x v="1"/>
    <x v="9"/>
    <x v="20"/>
  </r>
  <r>
    <x v="0"/>
    <x v="79"/>
    <s v="64.9631"/>
    <s v="-19.0208"/>
    <d v="2021-10-12T00:00:00"/>
    <x v="45875"/>
    <x v="15"/>
    <n v="0"/>
    <x v="1"/>
    <x v="9"/>
    <x v="21"/>
  </r>
  <r>
    <x v="0"/>
    <x v="79"/>
    <s v="64.9631"/>
    <s v="-19.0208"/>
    <d v="2021-10-13T00:00:00"/>
    <x v="26075"/>
    <x v="15"/>
    <n v="0"/>
    <x v="1"/>
    <x v="9"/>
    <x v="22"/>
  </r>
  <r>
    <x v="0"/>
    <x v="79"/>
    <s v="64.9631"/>
    <s v="-19.0208"/>
    <d v="2021-10-14T00:00:00"/>
    <x v="45876"/>
    <x v="15"/>
    <n v="0"/>
    <x v="1"/>
    <x v="9"/>
    <x v="23"/>
  </r>
  <r>
    <x v="0"/>
    <x v="79"/>
    <s v="64.9631"/>
    <s v="-19.0208"/>
    <d v="2021-10-15T00:00:00"/>
    <x v="45877"/>
    <x v="15"/>
    <n v="0"/>
    <x v="1"/>
    <x v="9"/>
    <x v="24"/>
  </r>
  <r>
    <x v="0"/>
    <x v="79"/>
    <s v="64.9631"/>
    <s v="-19.0208"/>
    <d v="2021-10-16T00:00:00"/>
    <x v="45877"/>
    <x v="15"/>
    <n v="0"/>
    <x v="1"/>
    <x v="9"/>
    <x v="25"/>
  </r>
  <r>
    <x v="0"/>
    <x v="79"/>
    <s v="64.9631"/>
    <s v="-19.0208"/>
    <d v="2021-10-17T00:00:00"/>
    <x v="45877"/>
    <x v="15"/>
    <n v="0"/>
    <x v="1"/>
    <x v="9"/>
    <x v="26"/>
  </r>
  <r>
    <x v="0"/>
    <x v="79"/>
    <s v="64.9631"/>
    <s v="-19.0208"/>
    <d v="2021-10-18T00:00:00"/>
    <x v="2645"/>
    <x v="15"/>
    <n v="0"/>
    <x v="1"/>
    <x v="9"/>
    <x v="27"/>
  </r>
  <r>
    <x v="0"/>
    <x v="79"/>
    <s v="64.9631"/>
    <s v="-19.0208"/>
    <d v="2021-10-19T00:00:00"/>
    <x v="44248"/>
    <x v="15"/>
    <n v="0"/>
    <x v="1"/>
    <x v="9"/>
    <x v="28"/>
  </r>
  <r>
    <x v="0"/>
    <x v="79"/>
    <s v="64.9631"/>
    <s v="-19.0208"/>
    <d v="2021-10-20T00:00:00"/>
    <x v="13102"/>
    <x v="15"/>
    <n v="0"/>
    <x v="1"/>
    <x v="9"/>
    <x v="29"/>
  </r>
  <r>
    <x v="0"/>
    <x v="79"/>
    <s v="64.9631"/>
    <s v="-19.0208"/>
    <d v="2021-10-21T00:00:00"/>
    <x v="45878"/>
    <x v="15"/>
    <n v="0"/>
    <x v="1"/>
    <x v="9"/>
    <x v="30"/>
  </r>
  <r>
    <x v="0"/>
    <x v="79"/>
    <s v="64.9631"/>
    <s v="-19.0208"/>
    <d v="2021-10-22T00:00:00"/>
    <x v="13926"/>
    <x v="15"/>
    <n v="0"/>
    <x v="1"/>
    <x v="9"/>
    <x v="0"/>
  </r>
  <r>
    <x v="0"/>
    <x v="79"/>
    <s v="64.9631"/>
    <s v="-19.0208"/>
    <d v="2021-10-23T00:00:00"/>
    <x v="13926"/>
    <x v="15"/>
    <n v="0"/>
    <x v="1"/>
    <x v="9"/>
    <x v="1"/>
  </r>
  <r>
    <x v="0"/>
    <x v="79"/>
    <s v="64.9631"/>
    <s v="-19.0208"/>
    <d v="2021-10-24T00:00:00"/>
    <x v="13926"/>
    <x v="15"/>
    <n v="0"/>
    <x v="1"/>
    <x v="9"/>
    <x v="2"/>
  </r>
  <r>
    <x v="0"/>
    <x v="79"/>
    <s v="64.9631"/>
    <s v="-19.0208"/>
    <d v="2021-10-25T00:00:00"/>
    <x v="45879"/>
    <x v="15"/>
    <n v="0"/>
    <x v="1"/>
    <x v="9"/>
    <x v="3"/>
  </r>
  <r>
    <x v="0"/>
    <x v="79"/>
    <s v="64.9631"/>
    <s v="-19.0208"/>
    <d v="2021-10-26T00:00:00"/>
    <x v="35724"/>
    <x v="15"/>
    <n v="0"/>
    <x v="1"/>
    <x v="9"/>
    <x v="4"/>
  </r>
  <r>
    <x v="0"/>
    <x v="79"/>
    <s v="64.9631"/>
    <s v="-19.0208"/>
    <d v="2021-10-27T00:00:00"/>
    <x v="45880"/>
    <x v="15"/>
    <n v="0"/>
    <x v="1"/>
    <x v="9"/>
    <x v="5"/>
  </r>
  <r>
    <x v="0"/>
    <x v="79"/>
    <s v="64.9631"/>
    <s v="-19.0208"/>
    <d v="2021-10-28T00:00:00"/>
    <x v="28340"/>
    <x v="15"/>
    <n v="0"/>
    <x v="1"/>
    <x v="9"/>
    <x v="6"/>
  </r>
  <r>
    <x v="0"/>
    <x v="79"/>
    <s v="64.9631"/>
    <s v="-19.0208"/>
    <d v="2021-10-29T00:00:00"/>
    <x v="45881"/>
    <x v="15"/>
    <n v="0"/>
    <x v="1"/>
    <x v="9"/>
    <x v="7"/>
  </r>
  <r>
    <x v="0"/>
    <x v="79"/>
    <s v="64.9631"/>
    <s v="-19.0208"/>
    <d v="2021-10-30T00:00:00"/>
    <x v="45881"/>
    <x v="15"/>
    <n v="0"/>
    <x v="1"/>
    <x v="9"/>
    <x v="8"/>
  </r>
  <r>
    <x v="0"/>
    <x v="79"/>
    <s v="64.9631"/>
    <s v="-19.0208"/>
    <d v="2021-10-31T00:00:00"/>
    <x v="45881"/>
    <x v="15"/>
    <n v="0"/>
    <x v="1"/>
    <x v="9"/>
    <x v="9"/>
  </r>
  <r>
    <x v="0"/>
    <x v="79"/>
    <s v="64.9631"/>
    <s v="-19.0208"/>
    <d v="2021-11-01T00:00:00"/>
    <x v="45882"/>
    <x v="15"/>
    <n v="0"/>
    <x v="1"/>
    <x v="10"/>
    <x v="10"/>
  </r>
  <r>
    <x v="0"/>
    <x v="79"/>
    <s v="64.9631"/>
    <s v="-19.0208"/>
    <d v="2021-11-02T00:00:00"/>
    <x v="39317"/>
    <x v="634"/>
    <n v="0"/>
    <x v="1"/>
    <x v="10"/>
    <x v="11"/>
  </r>
  <r>
    <x v="0"/>
    <x v="79"/>
    <s v="64.9631"/>
    <s v="-19.0208"/>
    <d v="2021-11-03T00:00:00"/>
    <x v="45883"/>
    <x v="634"/>
    <n v="0"/>
    <x v="1"/>
    <x v="10"/>
    <x v="12"/>
  </r>
  <r>
    <x v="0"/>
    <x v="79"/>
    <s v="64.9631"/>
    <s v="-19.0208"/>
    <d v="2021-11-04T00:00:00"/>
    <x v="22154"/>
    <x v="634"/>
    <n v="0"/>
    <x v="1"/>
    <x v="10"/>
    <x v="13"/>
  </r>
  <r>
    <x v="0"/>
    <x v="79"/>
    <s v="64.9631"/>
    <s v="-19.0208"/>
    <d v="2021-11-05T00:00:00"/>
    <x v="27115"/>
    <x v="634"/>
    <n v="0"/>
    <x v="1"/>
    <x v="10"/>
    <x v="14"/>
  </r>
  <r>
    <x v="0"/>
    <x v="79"/>
    <s v="64.9631"/>
    <s v="-19.0208"/>
    <d v="2021-11-06T00:00:00"/>
    <x v="27115"/>
    <x v="634"/>
    <n v="0"/>
    <x v="1"/>
    <x v="10"/>
    <x v="15"/>
  </r>
  <r>
    <x v="0"/>
    <x v="79"/>
    <s v="64.9631"/>
    <s v="-19.0208"/>
    <d v="2021-11-07T00:00:00"/>
    <x v="27115"/>
    <x v="634"/>
    <n v="0"/>
    <x v="1"/>
    <x v="10"/>
    <x v="16"/>
  </r>
  <r>
    <x v="0"/>
    <x v="79"/>
    <s v="64.9631"/>
    <s v="-19.0208"/>
    <d v="2021-11-08T00:00:00"/>
    <x v="44818"/>
    <x v="634"/>
    <n v="0"/>
    <x v="1"/>
    <x v="10"/>
    <x v="17"/>
  </r>
  <r>
    <x v="0"/>
    <x v="79"/>
    <s v="64.9631"/>
    <s v="-19.0208"/>
    <d v="2021-11-09T00:00:00"/>
    <x v="45884"/>
    <x v="634"/>
    <n v="0"/>
    <x v="1"/>
    <x v="10"/>
    <x v="18"/>
  </r>
  <r>
    <x v="0"/>
    <x v="79"/>
    <s v="64.9631"/>
    <s v="-19.0208"/>
    <d v="2021-11-10T00:00:00"/>
    <x v="45885"/>
    <x v="634"/>
    <n v="0"/>
    <x v="1"/>
    <x v="10"/>
    <x v="19"/>
  </r>
  <r>
    <x v="0"/>
    <x v="79"/>
    <s v="64.9631"/>
    <s v="-19.0208"/>
    <d v="2021-11-11T00:00:00"/>
    <x v="2749"/>
    <x v="634"/>
    <n v="0"/>
    <x v="1"/>
    <x v="10"/>
    <x v="20"/>
  </r>
  <r>
    <x v="0"/>
    <x v="79"/>
    <s v="64.9631"/>
    <s v="-19.0208"/>
    <d v="2021-11-12T00:00:00"/>
    <x v="45886"/>
    <x v="634"/>
    <n v="0"/>
    <x v="1"/>
    <x v="10"/>
    <x v="21"/>
  </r>
  <r>
    <x v="0"/>
    <x v="79"/>
    <s v="64.9631"/>
    <s v="-19.0208"/>
    <d v="2021-11-13T00:00:00"/>
    <x v="45886"/>
    <x v="634"/>
    <n v="0"/>
    <x v="1"/>
    <x v="10"/>
    <x v="22"/>
  </r>
  <r>
    <x v="0"/>
    <x v="79"/>
    <s v="64.9631"/>
    <s v="-19.0208"/>
    <d v="2021-11-14T00:00:00"/>
    <x v="45886"/>
    <x v="634"/>
    <n v="0"/>
    <x v="1"/>
    <x v="10"/>
    <x v="23"/>
  </r>
  <r>
    <x v="0"/>
    <x v="79"/>
    <s v="64.9631"/>
    <s v="-19.0208"/>
    <d v="2021-11-15T00:00:00"/>
    <x v="45887"/>
    <x v="634"/>
    <n v="0"/>
    <x v="1"/>
    <x v="10"/>
    <x v="24"/>
  </r>
  <r>
    <x v="0"/>
    <x v="79"/>
    <s v="64.9631"/>
    <s v="-19.0208"/>
    <d v="2021-11-16T00:00:00"/>
    <x v="45888"/>
    <x v="634"/>
    <n v="0"/>
    <x v="1"/>
    <x v="10"/>
    <x v="25"/>
  </r>
  <r>
    <x v="0"/>
    <x v="79"/>
    <s v="64.9631"/>
    <s v="-19.0208"/>
    <d v="2021-11-17T00:00:00"/>
    <x v="45889"/>
    <x v="634"/>
    <n v="0"/>
    <x v="1"/>
    <x v="10"/>
    <x v="26"/>
  </r>
  <r>
    <x v="0"/>
    <x v="79"/>
    <s v="64.9631"/>
    <s v="-19.0208"/>
    <d v="2021-11-18T00:00:00"/>
    <x v="45890"/>
    <x v="634"/>
    <n v="0"/>
    <x v="1"/>
    <x v="10"/>
    <x v="27"/>
  </r>
  <r>
    <x v="0"/>
    <x v="79"/>
    <s v="64.9631"/>
    <s v="-19.0208"/>
    <d v="2021-11-19T00:00:00"/>
    <x v="45891"/>
    <x v="634"/>
    <n v="0"/>
    <x v="1"/>
    <x v="10"/>
    <x v="28"/>
  </r>
  <r>
    <x v="0"/>
    <x v="79"/>
    <s v="64.9631"/>
    <s v="-19.0208"/>
    <d v="2021-11-20T00:00:00"/>
    <x v="45891"/>
    <x v="634"/>
    <n v="0"/>
    <x v="1"/>
    <x v="10"/>
    <x v="29"/>
  </r>
  <r>
    <x v="0"/>
    <x v="79"/>
    <s v="64.9631"/>
    <s v="-19.0208"/>
    <d v="2021-11-21T00:00:00"/>
    <x v="45891"/>
    <x v="634"/>
    <n v="0"/>
    <x v="1"/>
    <x v="10"/>
    <x v="30"/>
  </r>
  <r>
    <x v="0"/>
    <x v="79"/>
    <s v="64.9631"/>
    <s v="-19.0208"/>
    <d v="2021-11-22T00:00:00"/>
    <x v="28667"/>
    <x v="634"/>
    <n v="0"/>
    <x v="1"/>
    <x v="10"/>
    <x v="0"/>
  </r>
  <r>
    <x v="0"/>
    <x v="79"/>
    <s v="64.9631"/>
    <s v="-19.0208"/>
    <d v="2021-11-23T00:00:00"/>
    <x v="36572"/>
    <x v="634"/>
    <n v="0"/>
    <x v="1"/>
    <x v="10"/>
    <x v="1"/>
  </r>
  <r>
    <x v="0"/>
    <x v="79"/>
    <s v="64.9631"/>
    <s v="-19.0208"/>
    <d v="2021-11-24T00:00:00"/>
    <x v="45892"/>
    <x v="635"/>
    <n v="0"/>
    <x v="1"/>
    <x v="10"/>
    <x v="2"/>
  </r>
  <r>
    <x v="0"/>
    <x v="79"/>
    <s v="64.9631"/>
    <s v="-19.0208"/>
    <d v="2021-11-25T00:00:00"/>
    <x v="45893"/>
    <x v="635"/>
    <n v="0"/>
    <x v="1"/>
    <x v="10"/>
    <x v="3"/>
  </r>
  <r>
    <x v="0"/>
    <x v="79"/>
    <s v="64.9631"/>
    <s v="-19.0208"/>
    <d v="2021-11-26T00:00:00"/>
    <x v="7618"/>
    <x v="635"/>
    <n v="0"/>
    <x v="1"/>
    <x v="10"/>
    <x v="4"/>
  </r>
  <r>
    <x v="0"/>
    <x v="79"/>
    <s v="64.9631"/>
    <s v="-19.0208"/>
    <d v="2021-11-27T00:00:00"/>
    <x v="7618"/>
    <x v="635"/>
    <n v="0"/>
    <x v="1"/>
    <x v="10"/>
    <x v="5"/>
  </r>
  <r>
    <x v="0"/>
    <x v="79"/>
    <s v="64.9631"/>
    <s v="-19.0208"/>
    <d v="2021-11-28T00:00:00"/>
    <x v="7618"/>
    <x v="635"/>
    <n v="0"/>
    <x v="1"/>
    <x v="10"/>
    <x v="6"/>
  </r>
  <r>
    <x v="0"/>
    <x v="79"/>
    <s v="64.9631"/>
    <s v="-19.0208"/>
    <d v="2021-11-29T00:00:00"/>
    <x v="45894"/>
    <x v="635"/>
    <n v="0"/>
    <x v="1"/>
    <x v="10"/>
    <x v="7"/>
  </r>
  <r>
    <x v="0"/>
    <x v="79"/>
    <s v="64.9631"/>
    <s v="-19.0208"/>
    <d v="2021-11-30T00:00:00"/>
    <x v="45895"/>
    <x v="635"/>
    <n v="0"/>
    <x v="1"/>
    <x v="10"/>
    <x v="8"/>
  </r>
  <r>
    <x v="0"/>
    <x v="79"/>
    <s v="64.9631"/>
    <s v="-19.0208"/>
    <d v="2021-12-01T00:00:00"/>
    <x v="35985"/>
    <x v="635"/>
    <n v="0"/>
    <x v="1"/>
    <x v="11"/>
    <x v="10"/>
  </r>
  <r>
    <x v="0"/>
    <x v="79"/>
    <s v="64.9631"/>
    <s v="-19.0208"/>
    <d v="2021-12-02T00:00:00"/>
    <x v="45896"/>
    <x v="635"/>
    <n v="0"/>
    <x v="1"/>
    <x v="11"/>
    <x v="11"/>
  </r>
  <r>
    <x v="0"/>
    <x v="79"/>
    <s v="64.9631"/>
    <s v="-19.0208"/>
    <d v="2021-12-03T00:00:00"/>
    <x v="45897"/>
    <x v="635"/>
    <n v="0"/>
    <x v="1"/>
    <x v="11"/>
    <x v="12"/>
  </r>
  <r>
    <x v="0"/>
    <x v="79"/>
    <s v="64.9631"/>
    <s v="-19.0208"/>
    <d v="2021-12-04T00:00:00"/>
    <x v="45897"/>
    <x v="635"/>
    <n v="0"/>
    <x v="1"/>
    <x v="11"/>
    <x v="13"/>
  </r>
  <r>
    <x v="0"/>
    <x v="79"/>
    <s v="64.9631"/>
    <s v="-19.0208"/>
    <d v="2021-12-05T00:00:00"/>
    <x v="45897"/>
    <x v="635"/>
    <n v="0"/>
    <x v="1"/>
    <x v="11"/>
    <x v="14"/>
  </r>
  <r>
    <x v="0"/>
    <x v="79"/>
    <s v="64.9631"/>
    <s v="-19.0208"/>
    <d v="2021-12-06T00:00:00"/>
    <x v="39173"/>
    <x v="635"/>
    <n v="0"/>
    <x v="1"/>
    <x v="11"/>
    <x v="15"/>
  </r>
  <r>
    <x v="0"/>
    <x v="79"/>
    <s v="64.9631"/>
    <s v="-19.0208"/>
    <d v="2021-12-07T00:00:00"/>
    <x v="3069"/>
    <x v="635"/>
    <n v="0"/>
    <x v="1"/>
    <x v="11"/>
    <x v="16"/>
  </r>
  <r>
    <x v="0"/>
    <x v="79"/>
    <s v="64.9631"/>
    <s v="-19.0208"/>
    <d v="2021-12-08T00:00:00"/>
    <x v="45898"/>
    <x v="635"/>
    <n v="0"/>
    <x v="1"/>
    <x v="11"/>
    <x v="17"/>
  </r>
  <r>
    <x v="0"/>
    <x v="79"/>
    <s v="64.9631"/>
    <s v="-19.0208"/>
    <d v="2021-12-09T00:00:00"/>
    <x v="45899"/>
    <x v="635"/>
    <n v="0"/>
    <x v="1"/>
    <x v="11"/>
    <x v="18"/>
  </r>
  <r>
    <x v="0"/>
    <x v="79"/>
    <s v="64.9631"/>
    <s v="-19.0208"/>
    <d v="2021-12-10T00:00:00"/>
    <x v="28369"/>
    <x v="635"/>
    <n v="0"/>
    <x v="1"/>
    <x v="11"/>
    <x v="19"/>
  </r>
  <r>
    <x v="0"/>
    <x v="79"/>
    <s v="64.9631"/>
    <s v="-19.0208"/>
    <d v="2021-12-11T00:00:00"/>
    <x v="28369"/>
    <x v="635"/>
    <n v="0"/>
    <x v="1"/>
    <x v="11"/>
    <x v="20"/>
  </r>
  <r>
    <x v="0"/>
    <x v="79"/>
    <s v="64.9631"/>
    <s v="-19.0208"/>
    <d v="2021-12-12T00:00:00"/>
    <x v="28369"/>
    <x v="635"/>
    <n v="0"/>
    <x v="1"/>
    <x v="11"/>
    <x v="21"/>
  </r>
  <r>
    <x v="0"/>
    <x v="79"/>
    <s v="64.9631"/>
    <s v="-19.0208"/>
    <d v="2021-12-13T00:00:00"/>
    <x v="44671"/>
    <x v="16"/>
    <n v="0"/>
    <x v="1"/>
    <x v="11"/>
    <x v="22"/>
  </r>
  <r>
    <x v="0"/>
    <x v="79"/>
    <s v="64.9631"/>
    <s v="-19.0208"/>
    <d v="2021-12-14T00:00:00"/>
    <x v="4585"/>
    <x v="16"/>
    <n v="0"/>
    <x v="1"/>
    <x v="11"/>
    <x v="23"/>
  </r>
  <r>
    <x v="0"/>
    <x v="79"/>
    <s v="64.9631"/>
    <s v="-19.0208"/>
    <d v="2021-12-15T00:00:00"/>
    <x v="45900"/>
    <x v="16"/>
    <n v="0"/>
    <x v="1"/>
    <x v="11"/>
    <x v="24"/>
  </r>
  <r>
    <x v="0"/>
    <x v="79"/>
    <s v="64.9631"/>
    <s v="-19.0208"/>
    <d v="2021-12-16T00:00:00"/>
    <x v="45901"/>
    <x v="16"/>
    <n v="0"/>
    <x v="1"/>
    <x v="11"/>
    <x v="25"/>
  </r>
  <r>
    <x v="0"/>
    <x v="79"/>
    <s v="64.9631"/>
    <s v="-19.0208"/>
    <d v="2021-12-17T00:00:00"/>
    <x v="45902"/>
    <x v="16"/>
    <n v="0"/>
    <x v="1"/>
    <x v="11"/>
    <x v="26"/>
  </r>
  <r>
    <x v="0"/>
    <x v="79"/>
    <s v="64.9631"/>
    <s v="-19.0208"/>
    <d v="2021-12-18T00:00:00"/>
    <x v="45902"/>
    <x v="16"/>
    <n v="0"/>
    <x v="1"/>
    <x v="11"/>
    <x v="27"/>
  </r>
  <r>
    <x v="0"/>
    <x v="79"/>
    <s v="64.9631"/>
    <s v="-19.0208"/>
    <d v="2021-12-19T00:00:00"/>
    <x v="45902"/>
    <x v="16"/>
    <n v="0"/>
    <x v="1"/>
    <x v="11"/>
    <x v="28"/>
  </r>
  <r>
    <x v="0"/>
    <x v="79"/>
    <s v="64.9631"/>
    <s v="-19.0208"/>
    <d v="2021-12-20T00:00:00"/>
    <x v="22723"/>
    <x v="636"/>
    <n v="0"/>
    <x v="1"/>
    <x v="11"/>
    <x v="29"/>
  </r>
  <r>
    <x v="0"/>
    <x v="79"/>
    <s v="64.9631"/>
    <s v="-19.0208"/>
    <d v="2021-12-21T00:00:00"/>
    <x v="7845"/>
    <x v="636"/>
    <n v="0"/>
    <x v="1"/>
    <x v="11"/>
    <x v="30"/>
  </r>
  <r>
    <x v="0"/>
    <x v="79"/>
    <s v="64.9631"/>
    <s v="-19.0208"/>
    <d v="2021-12-22T00:00:00"/>
    <x v="17058"/>
    <x v="636"/>
    <n v="0"/>
    <x v="1"/>
    <x v="11"/>
    <x v="0"/>
  </r>
  <r>
    <x v="0"/>
    <x v="79"/>
    <s v="64.9631"/>
    <s v="-19.0208"/>
    <d v="2021-12-23T00:00:00"/>
    <x v="43918"/>
    <x v="636"/>
    <n v="0"/>
    <x v="1"/>
    <x v="11"/>
    <x v="1"/>
  </r>
  <r>
    <x v="0"/>
    <x v="79"/>
    <s v="64.9631"/>
    <s v="-19.0208"/>
    <d v="2021-12-24T00:00:00"/>
    <x v="43918"/>
    <x v="636"/>
    <n v="0"/>
    <x v="1"/>
    <x v="11"/>
    <x v="2"/>
  </r>
  <r>
    <x v="0"/>
    <x v="79"/>
    <s v="64.9631"/>
    <s v="-19.0208"/>
    <d v="2021-12-25T00:00:00"/>
    <x v="43918"/>
    <x v="636"/>
    <n v="0"/>
    <x v="1"/>
    <x v="11"/>
    <x v="3"/>
  </r>
  <r>
    <x v="0"/>
    <x v="79"/>
    <s v="64.9631"/>
    <s v="-19.0208"/>
    <d v="2021-12-26T00:00:00"/>
    <x v="43918"/>
    <x v="636"/>
    <n v="0"/>
    <x v="1"/>
    <x v="11"/>
    <x v="4"/>
  </r>
  <r>
    <x v="0"/>
    <x v="79"/>
    <s v="64.9631"/>
    <s v="-19.0208"/>
    <d v="2021-12-27T00:00:00"/>
    <x v="45903"/>
    <x v="636"/>
    <n v="0"/>
    <x v="1"/>
    <x v="11"/>
    <x v="5"/>
  </r>
  <r>
    <x v="0"/>
    <x v="79"/>
    <s v="64.9631"/>
    <s v="-19.0208"/>
    <d v="2021-12-28T00:00:00"/>
    <x v="45904"/>
    <x v="636"/>
    <n v="0"/>
    <x v="1"/>
    <x v="11"/>
    <x v="6"/>
  </r>
  <r>
    <x v="0"/>
    <x v="79"/>
    <s v="64.9631"/>
    <s v="-19.0208"/>
    <d v="2021-12-29T00:00:00"/>
    <x v="45904"/>
    <x v="636"/>
    <n v="0"/>
    <x v="1"/>
    <x v="11"/>
    <x v="7"/>
  </r>
  <r>
    <x v="0"/>
    <x v="79"/>
    <s v="64.9631"/>
    <s v="-19.0208"/>
    <d v="2021-12-30T00:00:00"/>
    <x v="45905"/>
    <x v="636"/>
    <n v="0"/>
    <x v="1"/>
    <x v="11"/>
    <x v="8"/>
  </r>
  <r>
    <x v="0"/>
    <x v="79"/>
    <s v="64.9631"/>
    <s v="-19.0208"/>
    <d v="2021-12-31T00:00:00"/>
    <x v="45905"/>
    <x v="636"/>
    <n v="0"/>
    <x v="1"/>
    <x v="11"/>
    <x v="9"/>
  </r>
  <r>
    <x v="0"/>
    <x v="79"/>
    <s v="64.9631"/>
    <s v="-19.0208"/>
    <d v="2022-01-01T00:00:00"/>
    <x v="45905"/>
    <x v="636"/>
    <n v="0"/>
    <x v="2"/>
    <x v="0"/>
    <x v="10"/>
  </r>
  <r>
    <x v="0"/>
    <x v="79"/>
    <s v="64.9631"/>
    <s v="-19.0208"/>
    <d v="2022-01-02T00:00:00"/>
    <x v="45905"/>
    <x v="636"/>
    <n v="0"/>
    <x v="2"/>
    <x v="0"/>
    <x v="11"/>
  </r>
  <r>
    <x v="0"/>
    <x v="79"/>
    <s v="64.9631"/>
    <s v="-19.0208"/>
    <d v="2022-01-03T00:00:00"/>
    <x v="22918"/>
    <x v="637"/>
    <n v="0"/>
    <x v="2"/>
    <x v="0"/>
    <x v="12"/>
  </r>
  <r>
    <x v="0"/>
    <x v="79"/>
    <s v="64.9631"/>
    <s v="-19.0208"/>
    <d v="2022-01-04T00:00:00"/>
    <x v="45906"/>
    <x v="637"/>
    <n v="0"/>
    <x v="2"/>
    <x v="0"/>
    <x v="13"/>
  </r>
  <r>
    <x v="0"/>
    <x v="79"/>
    <s v="64.9631"/>
    <s v="-19.0208"/>
    <d v="2022-01-05T00:00:00"/>
    <x v="45907"/>
    <x v="638"/>
    <n v="0"/>
    <x v="2"/>
    <x v="0"/>
    <x v="14"/>
  </r>
  <r>
    <x v="0"/>
    <x v="79"/>
    <s v="64.9631"/>
    <s v="-19.0208"/>
    <d v="2022-01-06T00:00:00"/>
    <x v="45908"/>
    <x v="638"/>
    <n v="0"/>
    <x v="2"/>
    <x v="0"/>
    <x v="15"/>
  </r>
  <r>
    <x v="0"/>
    <x v="79"/>
    <s v="64.9631"/>
    <s v="-19.0208"/>
    <d v="2022-01-07T00:00:00"/>
    <x v="45909"/>
    <x v="638"/>
    <n v="0"/>
    <x v="2"/>
    <x v="0"/>
    <x v="16"/>
  </r>
  <r>
    <x v="0"/>
    <x v="79"/>
    <s v="64.9631"/>
    <s v="-19.0208"/>
    <d v="2022-01-08T00:00:00"/>
    <x v="45909"/>
    <x v="638"/>
    <n v="0"/>
    <x v="2"/>
    <x v="0"/>
    <x v="17"/>
  </r>
  <r>
    <x v="0"/>
    <x v="79"/>
    <s v="64.9631"/>
    <s v="-19.0208"/>
    <d v="2022-01-09T00:00:00"/>
    <x v="45909"/>
    <x v="638"/>
    <n v="0"/>
    <x v="2"/>
    <x v="0"/>
    <x v="18"/>
  </r>
  <r>
    <x v="0"/>
    <x v="79"/>
    <s v="64.9631"/>
    <s v="-19.0208"/>
    <d v="2022-01-10T00:00:00"/>
    <x v="23718"/>
    <x v="638"/>
    <n v="0"/>
    <x v="2"/>
    <x v="0"/>
    <x v="19"/>
  </r>
  <r>
    <x v="0"/>
    <x v="79"/>
    <s v="64.9631"/>
    <s v="-19.0208"/>
    <d v="2022-01-11T00:00:00"/>
    <x v="23718"/>
    <x v="638"/>
    <n v="0"/>
    <x v="2"/>
    <x v="0"/>
    <x v="20"/>
  </r>
  <r>
    <x v="0"/>
    <x v="79"/>
    <s v="64.9631"/>
    <s v="-19.0208"/>
    <d v="2022-01-12T00:00:00"/>
    <x v="23718"/>
    <x v="638"/>
    <n v="0"/>
    <x v="2"/>
    <x v="0"/>
    <x v="21"/>
  </r>
  <r>
    <x v="0"/>
    <x v="79"/>
    <s v="64.9631"/>
    <s v="-19.0208"/>
    <d v="2022-01-13T00:00:00"/>
    <x v="5439"/>
    <x v="18"/>
    <n v="0"/>
    <x v="2"/>
    <x v="0"/>
    <x v="22"/>
  </r>
  <r>
    <x v="0"/>
    <x v="79"/>
    <s v="64.9631"/>
    <s v="-19.0208"/>
    <d v="2022-01-14T00:00:00"/>
    <x v="45910"/>
    <x v="640"/>
    <n v="0"/>
    <x v="2"/>
    <x v="0"/>
    <x v="23"/>
  </r>
  <r>
    <x v="0"/>
    <x v="79"/>
    <s v="64.9631"/>
    <s v="-19.0208"/>
    <d v="2022-01-15T00:00:00"/>
    <x v="45910"/>
    <x v="640"/>
    <n v="0"/>
    <x v="2"/>
    <x v="0"/>
    <x v="24"/>
  </r>
  <r>
    <x v="0"/>
    <x v="79"/>
    <s v="64.9631"/>
    <s v="-19.0208"/>
    <d v="2022-01-16T00:00:00"/>
    <x v="45910"/>
    <x v="640"/>
    <n v="0"/>
    <x v="2"/>
    <x v="0"/>
    <x v="25"/>
  </r>
  <r>
    <x v="0"/>
    <x v="79"/>
    <s v="64.9631"/>
    <s v="-19.0208"/>
    <d v="2022-01-17T00:00:00"/>
    <x v="45911"/>
    <x v="640"/>
    <n v="0"/>
    <x v="2"/>
    <x v="0"/>
    <x v="26"/>
  </r>
  <r>
    <x v="0"/>
    <x v="79"/>
    <s v="64.9631"/>
    <s v="-19.0208"/>
    <d v="2022-01-18T00:00:00"/>
    <x v="45912"/>
    <x v="640"/>
    <n v="0"/>
    <x v="2"/>
    <x v="0"/>
    <x v="27"/>
  </r>
  <r>
    <x v="0"/>
    <x v="79"/>
    <s v="64.9631"/>
    <s v="-19.0208"/>
    <d v="2022-01-19T00:00:00"/>
    <x v="37748"/>
    <x v="640"/>
    <n v="0"/>
    <x v="2"/>
    <x v="0"/>
    <x v="28"/>
  </r>
  <r>
    <x v="0"/>
    <x v="79"/>
    <s v="64.9631"/>
    <s v="-19.0208"/>
    <d v="2022-01-20T00:00:00"/>
    <x v="45913"/>
    <x v="640"/>
    <n v="0"/>
    <x v="2"/>
    <x v="0"/>
    <x v="29"/>
  </r>
  <r>
    <x v="0"/>
    <x v="79"/>
    <s v="64.9631"/>
    <s v="-19.0208"/>
    <d v="2022-01-21T00:00:00"/>
    <x v="45914"/>
    <x v="640"/>
    <n v="0"/>
    <x v="2"/>
    <x v="0"/>
    <x v="30"/>
  </r>
  <r>
    <x v="0"/>
    <x v="79"/>
    <s v="64.9631"/>
    <s v="-19.0208"/>
    <d v="2022-01-22T00:00:00"/>
    <x v="45914"/>
    <x v="640"/>
    <n v="0"/>
    <x v="2"/>
    <x v="0"/>
    <x v="0"/>
  </r>
  <r>
    <x v="0"/>
    <x v="79"/>
    <s v="64.9631"/>
    <s v="-19.0208"/>
    <d v="2022-01-23T00:00:00"/>
    <x v="45914"/>
    <x v="640"/>
    <n v="0"/>
    <x v="2"/>
    <x v="0"/>
    <x v="1"/>
  </r>
  <r>
    <x v="0"/>
    <x v="79"/>
    <s v="64.9631"/>
    <s v="-19.0208"/>
    <d v="2022-01-24T00:00:00"/>
    <x v="45915"/>
    <x v="640"/>
    <n v="0"/>
    <x v="2"/>
    <x v="0"/>
    <x v="2"/>
  </r>
  <r>
    <x v="0"/>
    <x v="79"/>
    <s v="64.9631"/>
    <s v="-19.0208"/>
    <d v="2022-01-25T00:00:00"/>
    <x v="45916"/>
    <x v="641"/>
    <n v="0"/>
    <x v="2"/>
    <x v="0"/>
    <x v="3"/>
  </r>
  <r>
    <x v="0"/>
    <x v="79"/>
    <s v="64.9631"/>
    <s v="-19.0208"/>
    <d v="2022-01-26T00:00:00"/>
    <x v="45917"/>
    <x v="641"/>
    <n v="0"/>
    <x v="2"/>
    <x v="0"/>
    <x v="4"/>
  </r>
  <r>
    <x v="0"/>
    <x v="79"/>
    <s v="64.9631"/>
    <s v="-19.0208"/>
    <d v="2022-01-27T00:00:00"/>
    <x v="35549"/>
    <x v="1730"/>
    <n v="0"/>
    <x v="2"/>
    <x v="0"/>
    <x v="5"/>
  </r>
  <r>
    <x v="0"/>
    <x v="79"/>
    <s v="64.9631"/>
    <s v="-19.0208"/>
    <d v="2022-01-28T00:00:00"/>
    <x v="45918"/>
    <x v="1730"/>
    <n v="0"/>
    <x v="2"/>
    <x v="0"/>
    <x v="6"/>
  </r>
  <r>
    <x v="0"/>
    <x v="79"/>
    <s v="64.9631"/>
    <s v="-19.0208"/>
    <d v="2022-01-29T00:00:00"/>
    <x v="45918"/>
    <x v="1730"/>
    <n v="0"/>
    <x v="2"/>
    <x v="0"/>
    <x v="7"/>
  </r>
  <r>
    <x v="0"/>
    <x v="79"/>
    <s v="64.9631"/>
    <s v="-19.0208"/>
    <d v="2022-01-30T00:00:00"/>
    <x v="45918"/>
    <x v="1730"/>
    <n v="0"/>
    <x v="2"/>
    <x v="0"/>
    <x v="8"/>
  </r>
  <r>
    <x v="0"/>
    <x v="79"/>
    <s v="64.9631"/>
    <s v="-19.0208"/>
    <d v="2022-01-31T00:00:00"/>
    <x v="45919"/>
    <x v="1730"/>
    <n v="0"/>
    <x v="2"/>
    <x v="0"/>
    <x v="9"/>
  </r>
  <r>
    <x v="0"/>
    <x v="79"/>
    <s v="64.9631"/>
    <s v="-19.0208"/>
    <d v="2022-02-01T00:00:00"/>
    <x v="45920"/>
    <x v="1730"/>
    <n v="0"/>
    <x v="2"/>
    <x v="1"/>
    <x v="10"/>
  </r>
  <r>
    <x v="0"/>
    <x v="79"/>
    <s v="64.9631"/>
    <s v="-19.0208"/>
    <d v="2022-02-02T00:00:00"/>
    <x v="45921"/>
    <x v="642"/>
    <n v="0"/>
    <x v="2"/>
    <x v="1"/>
    <x v="11"/>
  </r>
  <r>
    <x v="0"/>
    <x v="79"/>
    <s v="64.9631"/>
    <s v="-19.0208"/>
    <d v="2022-02-03T00:00:00"/>
    <x v="45922"/>
    <x v="642"/>
    <n v="0"/>
    <x v="2"/>
    <x v="1"/>
    <x v="12"/>
  </r>
  <r>
    <x v="0"/>
    <x v="79"/>
    <s v="64.9631"/>
    <s v="-19.0208"/>
    <d v="2022-02-04T00:00:00"/>
    <x v="45923"/>
    <x v="19"/>
    <n v="0"/>
    <x v="2"/>
    <x v="1"/>
    <x v="13"/>
  </r>
  <r>
    <x v="0"/>
    <x v="79"/>
    <s v="64.9631"/>
    <s v="-19.0208"/>
    <d v="2022-02-05T00:00:00"/>
    <x v="45923"/>
    <x v="19"/>
    <n v="0"/>
    <x v="2"/>
    <x v="1"/>
    <x v="14"/>
  </r>
  <r>
    <x v="0"/>
    <x v="79"/>
    <s v="64.9631"/>
    <s v="-19.0208"/>
    <d v="2022-02-06T00:00:00"/>
    <x v="45923"/>
    <x v="19"/>
    <n v="0"/>
    <x v="2"/>
    <x v="1"/>
    <x v="15"/>
  </r>
  <r>
    <x v="0"/>
    <x v="79"/>
    <s v="64.9631"/>
    <s v="-19.0208"/>
    <d v="2022-02-07T00:00:00"/>
    <x v="45924"/>
    <x v="20"/>
    <n v="0"/>
    <x v="2"/>
    <x v="1"/>
    <x v="16"/>
  </r>
  <r>
    <x v="0"/>
    <x v="79"/>
    <s v="64.9631"/>
    <s v="-19.0208"/>
    <d v="2022-02-08T00:00:00"/>
    <x v="45925"/>
    <x v="20"/>
    <n v="0"/>
    <x v="2"/>
    <x v="1"/>
    <x v="17"/>
  </r>
  <r>
    <x v="0"/>
    <x v="79"/>
    <s v="64.9631"/>
    <s v="-19.0208"/>
    <d v="2022-02-09T00:00:00"/>
    <x v="45926"/>
    <x v="20"/>
    <n v="0"/>
    <x v="2"/>
    <x v="1"/>
    <x v="18"/>
  </r>
  <r>
    <x v="0"/>
    <x v="79"/>
    <s v="64.9631"/>
    <s v="-19.0208"/>
    <d v="2022-02-10T00:00:00"/>
    <x v="45927"/>
    <x v="1732"/>
    <n v="0"/>
    <x v="2"/>
    <x v="1"/>
    <x v="19"/>
  </r>
  <r>
    <x v="0"/>
    <x v="79"/>
    <s v="64.9631"/>
    <s v="-19.0208"/>
    <d v="2022-02-11T00:00:00"/>
    <x v="45928"/>
    <x v="1733"/>
    <n v="0"/>
    <x v="2"/>
    <x v="1"/>
    <x v="20"/>
  </r>
  <r>
    <x v="0"/>
    <x v="79"/>
    <s v="64.9631"/>
    <s v="-19.0208"/>
    <d v="2022-02-12T00:00:00"/>
    <x v="45928"/>
    <x v="1733"/>
    <n v="0"/>
    <x v="2"/>
    <x v="1"/>
    <x v="21"/>
  </r>
  <r>
    <x v="0"/>
    <x v="79"/>
    <s v="64.9631"/>
    <s v="-19.0208"/>
    <d v="2022-02-13T00:00:00"/>
    <x v="45928"/>
    <x v="1733"/>
    <n v="0"/>
    <x v="2"/>
    <x v="1"/>
    <x v="22"/>
  </r>
  <r>
    <x v="0"/>
    <x v="79"/>
    <s v="64.9631"/>
    <s v="-19.0208"/>
    <d v="2022-02-14T00:00:00"/>
    <x v="45929"/>
    <x v="645"/>
    <n v="0"/>
    <x v="2"/>
    <x v="1"/>
    <x v="23"/>
  </r>
  <r>
    <x v="0"/>
    <x v="79"/>
    <s v="64.9631"/>
    <s v="-19.0208"/>
    <d v="2022-02-15T00:00:00"/>
    <x v="1847"/>
    <x v="2073"/>
    <n v="0"/>
    <x v="2"/>
    <x v="1"/>
    <x v="24"/>
  </r>
  <r>
    <x v="0"/>
    <x v="79"/>
    <s v="64.9631"/>
    <s v="-19.0208"/>
    <d v="2022-02-16T00:00:00"/>
    <x v="45930"/>
    <x v="646"/>
    <n v="0"/>
    <x v="2"/>
    <x v="1"/>
    <x v="25"/>
  </r>
  <r>
    <x v="0"/>
    <x v="79"/>
    <s v="64.9631"/>
    <s v="-19.0208"/>
    <d v="2022-02-17T00:00:00"/>
    <x v="45931"/>
    <x v="646"/>
    <n v="0"/>
    <x v="2"/>
    <x v="1"/>
    <x v="26"/>
  </r>
  <r>
    <x v="0"/>
    <x v="79"/>
    <s v="64.9631"/>
    <s v="-19.0208"/>
    <d v="2022-02-18T00:00:00"/>
    <x v="45932"/>
    <x v="646"/>
    <n v="0"/>
    <x v="2"/>
    <x v="1"/>
    <x v="27"/>
  </r>
  <r>
    <x v="0"/>
    <x v="79"/>
    <s v="64.9631"/>
    <s v="-19.0208"/>
    <d v="2022-02-19T00:00:00"/>
    <x v="45932"/>
    <x v="646"/>
    <n v="0"/>
    <x v="2"/>
    <x v="1"/>
    <x v="28"/>
  </r>
  <r>
    <x v="0"/>
    <x v="79"/>
    <s v="64.9631"/>
    <s v="-19.0208"/>
    <d v="2022-02-20T00:00:00"/>
    <x v="45932"/>
    <x v="646"/>
    <n v="0"/>
    <x v="2"/>
    <x v="1"/>
    <x v="29"/>
  </r>
  <r>
    <x v="0"/>
    <x v="79"/>
    <s v="64.9631"/>
    <s v="-19.0208"/>
    <d v="2022-02-21T00:00:00"/>
    <x v="45933"/>
    <x v="646"/>
    <n v="0"/>
    <x v="2"/>
    <x v="1"/>
    <x v="30"/>
  </r>
  <r>
    <x v="0"/>
    <x v="79"/>
    <s v="64.9631"/>
    <s v="-19.0208"/>
    <d v="2022-02-22T00:00:00"/>
    <x v="1913"/>
    <x v="2764"/>
    <n v="0"/>
    <x v="2"/>
    <x v="1"/>
    <x v="0"/>
  </r>
  <r>
    <x v="0"/>
    <x v="79"/>
    <s v="64.9631"/>
    <s v="-19.0208"/>
    <d v="2022-02-23T00:00:00"/>
    <x v="45934"/>
    <x v="21"/>
    <n v="0"/>
    <x v="2"/>
    <x v="1"/>
    <x v="1"/>
  </r>
  <r>
    <x v="0"/>
    <x v="79"/>
    <s v="64.9631"/>
    <s v="-19.0208"/>
    <d v="2022-02-24T00:00:00"/>
    <x v="45935"/>
    <x v="2764"/>
    <n v="0"/>
    <x v="2"/>
    <x v="1"/>
    <x v="2"/>
  </r>
  <r>
    <x v="0"/>
    <x v="79"/>
    <s v="64.9631"/>
    <s v="-19.0208"/>
    <d v="2022-02-25T00:00:00"/>
    <x v="45936"/>
    <x v="2764"/>
    <n v="0"/>
    <x v="2"/>
    <x v="1"/>
    <x v="3"/>
  </r>
  <r>
    <x v="0"/>
    <x v="79"/>
    <s v="64.9631"/>
    <s v="-19.0208"/>
    <d v="2022-02-26T00:00:00"/>
    <x v="45936"/>
    <x v="2764"/>
    <n v="0"/>
    <x v="2"/>
    <x v="1"/>
    <x v="4"/>
  </r>
  <r>
    <x v="0"/>
    <x v="79"/>
    <s v="64.9631"/>
    <s v="-19.0208"/>
    <d v="2022-02-27T00:00:00"/>
    <x v="45936"/>
    <x v="2764"/>
    <n v="0"/>
    <x v="2"/>
    <x v="1"/>
    <x v="5"/>
  </r>
  <r>
    <x v="0"/>
    <x v="79"/>
    <s v="64.9631"/>
    <s v="-19.0208"/>
    <d v="2022-02-28T00:00:00"/>
    <x v="45937"/>
    <x v="647"/>
    <n v="0"/>
    <x v="2"/>
    <x v="1"/>
    <x v="6"/>
  </r>
  <r>
    <x v="0"/>
    <x v="79"/>
    <s v="64.9631"/>
    <s v="-19.0208"/>
    <d v="2022-03-01T00:00:00"/>
    <x v="1286"/>
    <x v="648"/>
    <n v="0"/>
    <x v="2"/>
    <x v="2"/>
    <x v="10"/>
  </r>
  <r>
    <x v="0"/>
    <x v="79"/>
    <s v="64.9631"/>
    <s v="-19.0208"/>
    <d v="2022-03-02T00:00:00"/>
    <x v="19820"/>
    <x v="648"/>
    <n v="0"/>
    <x v="2"/>
    <x v="2"/>
    <x v="11"/>
  </r>
  <r>
    <x v="0"/>
    <x v="79"/>
    <s v="64.9631"/>
    <s v="-19.0208"/>
    <d v="2022-03-03T00:00:00"/>
    <x v="45938"/>
    <x v="3282"/>
    <n v="0"/>
    <x v="2"/>
    <x v="2"/>
    <x v="12"/>
  </r>
  <r>
    <x v="0"/>
    <x v="79"/>
    <s v="64.9631"/>
    <s v="-19.0208"/>
    <d v="2022-03-04T00:00:00"/>
    <x v="45001"/>
    <x v="3282"/>
    <n v="0"/>
    <x v="2"/>
    <x v="2"/>
    <x v="13"/>
  </r>
  <r>
    <x v="0"/>
    <x v="79"/>
    <s v="64.9631"/>
    <s v="-19.0208"/>
    <d v="2022-03-05T00:00:00"/>
    <x v="45001"/>
    <x v="3282"/>
    <n v="0"/>
    <x v="2"/>
    <x v="2"/>
    <x v="14"/>
  </r>
  <r>
    <x v="0"/>
    <x v="79"/>
    <s v="64.9631"/>
    <s v="-19.0208"/>
    <d v="2022-03-06T00:00:00"/>
    <x v="45001"/>
    <x v="3282"/>
    <n v="0"/>
    <x v="2"/>
    <x v="2"/>
    <x v="15"/>
  </r>
  <r>
    <x v="0"/>
    <x v="79"/>
    <s v="64.9631"/>
    <s v="-19.0208"/>
    <d v="2022-03-07T00:00:00"/>
    <x v="45939"/>
    <x v="3283"/>
    <n v="0"/>
    <x v="2"/>
    <x v="2"/>
    <x v="16"/>
  </r>
  <r>
    <x v="0"/>
    <x v="79"/>
    <s v="64.9631"/>
    <s v="-19.0208"/>
    <d v="2022-03-08T00:00:00"/>
    <x v="45940"/>
    <x v="1737"/>
    <n v="0"/>
    <x v="2"/>
    <x v="2"/>
    <x v="17"/>
  </r>
  <r>
    <x v="0"/>
    <x v="79"/>
    <s v="64.9631"/>
    <s v="-19.0208"/>
    <d v="2022-03-09T00:00:00"/>
    <x v="45941"/>
    <x v="651"/>
    <n v="0"/>
    <x v="2"/>
    <x v="2"/>
    <x v="18"/>
  </r>
  <r>
    <x v="0"/>
    <x v="79"/>
    <s v="64.9631"/>
    <s v="-19.0208"/>
    <d v="2022-03-10T00:00:00"/>
    <x v="45942"/>
    <x v="1739"/>
    <n v="0"/>
    <x v="2"/>
    <x v="2"/>
    <x v="19"/>
  </r>
  <r>
    <x v="0"/>
    <x v="79"/>
    <s v="64.9631"/>
    <s v="-19.0208"/>
    <d v="2022-03-11T00:00:00"/>
    <x v="45943"/>
    <x v="652"/>
    <n v="0"/>
    <x v="2"/>
    <x v="2"/>
    <x v="20"/>
  </r>
  <r>
    <x v="0"/>
    <x v="79"/>
    <s v="64.9631"/>
    <s v="-19.0208"/>
    <d v="2022-03-12T00:00:00"/>
    <x v="45943"/>
    <x v="652"/>
    <n v="0"/>
    <x v="2"/>
    <x v="2"/>
    <x v="21"/>
  </r>
  <r>
    <x v="0"/>
    <x v="79"/>
    <s v="64.9631"/>
    <s v="-19.0208"/>
    <d v="2022-03-13T00:00:00"/>
    <x v="45943"/>
    <x v="652"/>
    <n v="0"/>
    <x v="2"/>
    <x v="2"/>
    <x v="22"/>
  </r>
  <r>
    <x v="0"/>
    <x v="79"/>
    <s v="64.9631"/>
    <s v="-19.0208"/>
    <d v="2022-03-14T00:00:00"/>
    <x v="45944"/>
    <x v="653"/>
    <n v="0"/>
    <x v="2"/>
    <x v="2"/>
    <x v="23"/>
  </r>
  <r>
    <x v="0"/>
    <x v="79"/>
    <s v="64.9631"/>
    <s v="-19.0208"/>
    <d v="2022-03-15T00:00:00"/>
    <x v="45945"/>
    <x v="654"/>
    <n v="0"/>
    <x v="2"/>
    <x v="2"/>
    <x v="24"/>
  </r>
  <r>
    <x v="0"/>
    <x v="79"/>
    <s v="64.9631"/>
    <s v="-19.0208"/>
    <d v="2022-03-16T00:00:00"/>
    <x v="45946"/>
    <x v="1744"/>
    <n v="0"/>
    <x v="2"/>
    <x v="2"/>
    <x v="25"/>
  </r>
  <r>
    <x v="0"/>
    <x v="79"/>
    <s v="64.9631"/>
    <s v="-19.0208"/>
    <d v="2022-03-17T00:00:00"/>
    <x v="45947"/>
    <x v="1746"/>
    <n v="0"/>
    <x v="2"/>
    <x v="2"/>
    <x v="26"/>
  </r>
  <r>
    <x v="0"/>
    <x v="79"/>
    <s v="64.9631"/>
    <s v="-19.0208"/>
    <d v="2022-03-18T00:00:00"/>
    <x v="45948"/>
    <x v="1746"/>
    <n v="0"/>
    <x v="2"/>
    <x v="2"/>
    <x v="27"/>
  </r>
  <r>
    <x v="0"/>
    <x v="79"/>
    <s v="64.9631"/>
    <s v="-19.0208"/>
    <d v="2022-03-19T00:00:00"/>
    <x v="45948"/>
    <x v="1746"/>
    <n v="0"/>
    <x v="2"/>
    <x v="2"/>
    <x v="28"/>
  </r>
  <r>
    <x v="0"/>
    <x v="79"/>
    <s v="64.9631"/>
    <s v="-19.0208"/>
    <d v="2022-03-20T00:00:00"/>
    <x v="45948"/>
    <x v="1746"/>
    <n v="0"/>
    <x v="2"/>
    <x v="2"/>
    <x v="29"/>
  </r>
  <r>
    <x v="0"/>
    <x v="79"/>
    <s v="64.9631"/>
    <s v="-19.0208"/>
    <d v="2022-03-21T00:00:00"/>
    <x v="45949"/>
    <x v="1746"/>
    <n v="0"/>
    <x v="2"/>
    <x v="2"/>
    <x v="30"/>
  </r>
  <r>
    <x v="0"/>
    <x v="79"/>
    <s v="64.9631"/>
    <s v="-19.0208"/>
    <d v="2022-03-22T00:00:00"/>
    <x v="45950"/>
    <x v="657"/>
    <n v="0"/>
    <x v="2"/>
    <x v="2"/>
    <x v="0"/>
  </r>
  <r>
    <x v="0"/>
    <x v="79"/>
    <s v="64.9631"/>
    <s v="-19.0208"/>
    <d v="2022-03-23T00:00:00"/>
    <x v="45951"/>
    <x v="657"/>
    <n v="0"/>
    <x v="2"/>
    <x v="2"/>
    <x v="1"/>
  </r>
  <r>
    <x v="0"/>
    <x v="79"/>
    <s v="64.9631"/>
    <s v="-19.0208"/>
    <d v="2022-03-24T00:00:00"/>
    <x v="45952"/>
    <x v="24"/>
    <n v="0"/>
    <x v="2"/>
    <x v="2"/>
    <x v="2"/>
  </r>
  <r>
    <x v="0"/>
    <x v="79"/>
    <s v="64.9631"/>
    <s v="-19.0208"/>
    <d v="2022-03-25T00:00:00"/>
    <x v="4848"/>
    <x v="658"/>
    <n v="0"/>
    <x v="2"/>
    <x v="2"/>
    <x v="3"/>
  </r>
  <r>
    <x v="0"/>
    <x v="79"/>
    <s v="64.9631"/>
    <s v="-19.0208"/>
    <d v="2022-03-26T00:00:00"/>
    <x v="4848"/>
    <x v="658"/>
    <n v="0"/>
    <x v="2"/>
    <x v="2"/>
    <x v="4"/>
  </r>
  <r>
    <x v="0"/>
    <x v="79"/>
    <s v="64.9631"/>
    <s v="-19.0208"/>
    <d v="2022-03-27T00:00:00"/>
    <x v="4848"/>
    <x v="658"/>
    <n v="0"/>
    <x v="2"/>
    <x v="2"/>
    <x v="5"/>
  </r>
  <r>
    <x v="0"/>
    <x v="79"/>
    <s v="64.9631"/>
    <s v="-19.0208"/>
    <d v="2022-03-28T00:00:00"/>
    <x v="45953"/>
    <x v="658"/>
    <n v="0"/>
    <x v="2"/>
    <x v="2"/>
    <x v="6"/>
  </r>
  <r>
    <x v="0"/>
    <x v="79"/>
    <s v="64.9631"/>
    <s v="-19.0208"/>
    <d v="2022-03-29T00:00:00"/>
    <x v="45953"/>
    <x v="658"/>
    <n v="0"/>
    <x v="2"/>
    <x v="2"/>
    <x v="7"/>
  </r>
  <r>
    <x v="0"/>
    <x v="79"/>
    <s v="64.9631"/>
    <s v="-19.0208"/>
    <d v="2022-03-30T00:00:00"/>
    <x v="45954"/>
    <x v="1749"/>
    <n v="0"/>
    <x v="2"/>
    <x v="2"/>
    <x v="8"/>
  </r>
  <r>
    <x v="0"/>
    <x v="79"/>
    <s v="64.9631"/>
    <s v="-19.0208"/>
    <d v="2022-03-31T00:00:00"/>
    <x v="45955"/>
    <x v="659"/>
    <n v="0"/>
    <x v="2"/>
    <x v="2"/>
    <x v="9"/>
  </r>
  <r>
    <x v="0"/>
    <x v="79"/>
    <s v="64.9631"/>
    <s v="-19.0208"/>
    <d v="2022-04-01T00:00:00"/>
    <x v="45956"/>
    <x v="659"/>
    <n v="0"/>
    <x v="2"/>
    <x v="3"/>
    <x v="10"/>
  </r>
  <r>
    <x v="0"/>
    <x v="79"/>
    <s v="64.9631"/>
    <s v="-19.0208"/>
    <d v="2022-04-02T00:00:00"/>
    <x v="45956"/>
    <x v="659"/>
    <n v="0"/>
    <x v="2"/>
    <x v="3"/>
    <x v="11"/>
  </r>
  <r>
    <x v="0"/>
    <x v="79"/>
    <s v="64.9631"/>
    <s v="-19.0208"/>
    <d v="2022-04-03T00:00:00"/>
    <x v="45956"/>
    <x v="659"/>
    <n v="0"/>
    <x v="2"/>
    <x v="3"/>
    <x v="12"/>
  </r>
  <r>
    <x v="0"/>
    <x v="79"/>
    <s v="64.9631"/>
    <s v="-19.0208"/>
    <d v="2022-04-04T00:00:00"/>
    <x v="45956"/>
    <x v="659"/>
    <n v="0"/>
    <x v="2"/>
    <x v="3"/>
    <x v="13"/>
  </r>
  <r>
    <x v="0"/>
    <x v="79"/>
    <s v="64.9631"/>
    <s v="-19.0208"/>
    <d v="2022-04-05T00:00:00"/>
    <x v="45957"/>
    <x v="1751"/>
    <n v="0"/>
    <x v="2"/>
    <x v="3"/>
    <x v="14"/>
  </r>
  <r>
    <x v="0"/>
    <x v="79"/>
    <s v="64.9631"/>
    <s v="-19.0208"/>
    <d v="2022-04-06T00:00:00"/>
    <x v="45957"/>
    <x v="1751"/>
    <n v="0"/>
    <x v="2"/>
    <x v="3"/>
    <x v="15"/>
  </r>
  <r>
    <x v="0"/>
    <x v="79"/>
    <s v="64.9631"/>
    <s v="-19.0208"/>
    <d v="2022-04-07T00:00:00"/>
    <x v="45957"/>
    <x v="1751"/>
    <n v="0"/>
    <x v="2"/>
    <x v="3"/>
    <x v="16"/>
  </r>
  <r>
    <x v="0"/>
    <x v="79"/>
    <s v="64.9631"/>
    <s v="-19.0208"/>
    <d v="2022-04-08T00:00:00"/>
    <x v="45958"/>
    <x v="26"/>
    <n v="0"/>
    <x v="2"/>
    <x v="3"/>
    <x v="17"/>
  </r>
  <r>
    <x v="0"/>
    <x v="79"/>
    <s v="64.9631"/>
    <s v="-19.0208"/>
    <d v="2022-04-09T00:00:00"/>
    <x v="45958"/>
    <x v="26"/>
    <n v="0"/>
    <x v="2"/>
    <x v="3"/>
    <x v="18"/>
  </r>
  <r>
    <x v="0"/>
    <x v="79"/>
    <s v="64.9631"/>
    <s v="-19.0208"/>
    <d v="2022-04-10T00:00:00"/>
    <x v="45958"/>
    <x v="26"/>
    <n v="0"/>
    <x v="2"/>
    <x v="3"/>
    <x v="19"/>
  </r>
  <r>
    <x v="0"/>
    <x v="79"/>
    <s v="64.9631"/>
    <s v="-19.0208"/>
    <d v="2022-04-11T00:00:00"/>
    <x v="45958"/>
    <x v="26"/>
    <n v="0"/>
    <x v="2"/>
    <x v="3"/>
    <x v="20"/>
  </r>
  <r>
    <x v="0"/>
    <x v="79"/>
    <s v="64.9631"/>
    <s v="-19.0208"/>
    <d v="2022-04-12T00:00:00"/>
    <x v="45959"/>
    <x v="1755"/>
    <n v="0"/>
    <x v="2"/>
    <x v="3"/>
    <x v="21"/>
  </r>
  <r>
    <x v="0"/>
    <x v="79"/>
    <s v="64.9631"/>
    <s v="-19.0208"/>
    <d v="2022-04-13T00:00:00"/>
    <x v="45959"/>
    <x v="1755"/>
    <n v="0"/>
    <x v="2"/>
    <x v="3"/>
    <x v="22"/>
  </r>
  <r>
    <x v="0"/>
    <x v="79"/>
    <s v="64.9631"/>
    <s v="-19.0208"/>
    <d v="2022-04-14T00:00:00"/>
    <x v="45959"/>
    <x v="1755"/>
    <n v="0"/>
    <x v="2"/>
    <x v="3"/>
    <x v="23"/>
  </r>
  <r>
    <x v="0"/>
    <x v="79"/>
    <s v="64.9631"/>
    <s v="-19.0208"/>
    <d v="2022-04-15T00:00:00"/>
    <x v="45959"/>
    <x v="1755"/>
    <n v="0"/>
    <x v="2"/>
    <x v="3"/>
    <x v="24"/>
  </r>
  <r>
    <x v="0"/>
    <x v="79"/>
    <s v="64.9631"/>
    <s v="-19.0208"/>
    <d v="2022-04-16T00:00:00"/>
    <x v="45959"/>
    <x v="1755"/>
    <n v="0"/>
    <x v="2"/>
    <x v="3"/>
    <x v="25"/>
  </r>
  <r>
    <x v="0"/>
    <x v="79"/>
    <s v="64.9631"/>
    <s v="-19.0208"/>
    <d v="2022-04-17T00:00:00"/>
    <x v="45959"/>
    <x v="1755"/>
    <n v="0"/>
    <x v="2"/>
    <x v="3"/>
    <x v="26"/>
  </r>
  <r>
    <x v="0"/>
    <x v="79"/>
    <s v="64.9631"/>
    <s v="-19.0208"/>
    <d v="2022-04-18T00:00:00"/>
    <x v="45959"/>
    <x v="1755"/>
    <n v="0"/>
    <x v="2"/>
    <x v="3"/>
    <x v="27"/>
  </r>
  <r>
    <x v="0"/>
    <x v="79"/>
    <s v="64.9631"/>
    <s v="-19.0208"/>
    <d v="2022-04-19T00:00:00"/>
    <x v="45960"/>
    <x v="662"/>
    <n v="0"/>
    <x v="2"/>
    <x v="3"/>
    <x v="28"/>
  </r>
  <r>
    <x v="0"/>
    <x v="79"/>
    <s v="64.9631"/>
    <s v="-19.0208"/>
    <d v="2022-04-20T00:00:00"/>
    <x v="45960"/>
    <x v="662"/>
    <n v="0"/>
    <x v="2"/>
    <x v="3"/>
    <x v="29"/>
  </r>
  <r>
    <x v="0"/>
    <x v="79"/>
    <s v="64.9631"/>
    <s v="-19.0208"/>
    <d v="2022-04-21T00:00:00"/>
    <x v="45960"/>
    <x v="662"/>
    <n v="0"/>
    <x v="2"/>
    <x v="3"/>
    <x v="30"/>
  </r>
  <r>
    <x v="0"/>
    <x v="79"/>
    <s v="64.9631"/>
    <s v="-19.0208"/>
    <d v="2022-04-22T00:00:00"/>
    <x v="45961"/>
    <x v="1756"/>
    <n v="0"/>
    <x v="2"/>
    <x v="3"/>
    <x v="0"/>
  </r>
  <r>
    <x v="0"/>
    <x v="79"/>
    <s v="64.9631"/>
    <s v="-19.0208"/>
    <d v="2022-04-23T00:00:00"/>
    <x v="45961"/>
    <x v="1756"/>
    <n v="0"/>
    <x v="2"/>
    <x v="3"/>
    <x v="1"/>
  </r>
  <r>
    <x v="0"/>
    <x v="79"/>
    <s v="64.9631"/>
    <s v="-19.0208"/>
    <d v="2022-04-24T00:00:00"/>
    <x v="45961"/>
    <x v="1756"/>
    <n v="0"/>
    <x v="2"/>
    <x v="3"/>
    <x v="2"/>
  </r>
  <r>
    <x v="0"/>
    <x v="79"/>
    <s v="64.9631"/>
    <s v="-19.0208"/>
    <d v="2022-04-25T00:00:00"/>
    <x v="45961"/>
    <x v="1756"/>
    <n v="0"/>
    <x v="2"/>
    <x v="3"/>
    <x v="3"/>
  </r>
  <r>
    <x v="0"/>
    <x v="79"/>
    <s v="64.9631"/>
    <s v="-19.0208"/>
    <d v="2022-04-26T00:00:00"/>
    <x v="45962"/>
    <x v="27"/>
    <n v="0"/>
    <x v="2"/>
    <x v="3"/>
    <x v="4"/>
  </r>
  <r>
    <x v="0"/>
    <x v="79"/>
    <s v="64.9631"/>
    <s v="-19.0208"/>
    <d v="2022-04-27T00:00:00"/>
    <x v="45962"/>
    <x v="27"/>
    <n v="0"/>
    <x v="2"/>
    <x v="3"/>
    <x v="5"/>
  </r>
  <r>
    <x v="0"/>
    <x v="79"/>
    <s v="64.9631"/>
    <s v="-19.0208"/>
    <d v="2022-04-28T00:00:00"/>
    <x v="45962"/>
    <x v="27"/>
    <n v="0"/>
    <x v="2"/>
    <x v="3"/>
    <x v="6"/>
  </r>
  <r>
    <x v="0"/>
    <x v="79"/>
    <s v="64.9631"/>
    <s v="-19.0208"/>
    <d v="2022-04-29T00:00:00"/>
    <x v="45963"/>
    <x v="27"/>
    <n v="0"/>
    <x v="2"/>
    <x v="3"/>
    <x v="7"/>
  </r>
  <r>
    <x v="0"/>
    <x v="79"/>
    <s v="64.9631"/>
    <s v="-19.0208"/>
    <d v="2022-04-30T00:00:00"/>
    <x v="45963"/>
    <x v="27"/>
    <n v="0"/>
    <x v="2"/>
    <x v="3"/>
    <x v="8"/>
  </r>
  <r>
    <x v="0"/>
    <x v="79"/>
    <s v="64.9631"/>
    <s v="-19.0208"/>
    <d v="2022-05-01T00:00:00"/>
    <x v="45963"/>
    <x v="27"/>
    <n v="0"/>
    <x v="2"/>
    <x v="4"/>
    <x v="10"/>
  </r>
  <r>
    <x v="0"/>
    <x v="79"/>
    <s v="64.9631"/>
    <s v="-19.0208"/>
    <d v="2022-05-02T00:00:00"/>
    <x v="45963"/>
    <x v="27"/>
    <n v="0"/>
    <x v="2"/>
    <x v="4"/>
    <x v="11"/>
  </r>
  <r>
    <x v="0"/>
    <x v="79"/>
    <s v="64.9631"/>
    <s v="-19.0208"/>
    <d v="2022-05-03T00:00:00"/>
    <x v="45964"/>
    <x v="27"/>
    <n v="0"/>
    <x v="2"/>
    <x v="4"/>
    <x v="12"/>
  </r>
  <r>
    <x v="0"/>
    <x v="79"/>
    <s v="64.9631"/>
    <s v="-19.0208"/>
    <d v="2022-05-04T00:00:00"/>
    <x v="45964"/>
    <x v="27"/>
    <n v="0"/>
    <x v="2"/>
    <x v="4"/>
    <x v="13"/>
  </r>
  <r>
    <x v="0"/>
    <x v="79"/>
    <s v="64.9631"/>
    <s v="-19.0208"/>
    <d v="2022-05-05T00:00:00"/>
    <x v="45964"/>
    <x v="27"/>
    <n v="0"/>
    <x v="2"/>
    <x v="4"/>
    <x v="14"/>
  </r>
  <r>
    <x v="0"/>
    <x v="79"/>
    <s v="64.9631"/>
    <s v="-19.0208"/>
    <d v="2022-05-06T00:00:00"/>
    <x v="45965"/>
    <x v="27"/>
    <n v="0"/>
    <x v="2"/>
    <x v="4"/>
    <x v="15"/>
  </r>
  <r>
    <x v="0"/>
    <x v="79"/>
    <s v="64.9631"/>
    <s v="-19.0208"/>
    <d v="2022-05-07T00:00:00"/>
    <x v="45965"/>
    <x v="27"/>
    <n v="0"/>
    <x v="2"/>
    <x v="4"/>
    <x v="16"/>
  </r>
  <r>
    <x v="0"/>
    <x v="79"/>
    <s v="64.9631"/>
    <s v="-19.0208"/>
    <d v="2022-05-08T00:00:00"/>
    <x v="45965"/>
    <x v="27"/>
    <n v="0"/>
    <x v="2"/>
    <x v="4"/>
    <x v="17"/>
  </r>
  <r>
    <x v="0"/>
    <x v="79"/>
    <s v="64.9631"/>
    <s v="-19.0208"/>
    <d v="2022-05-09T00:00:00"/>
    <x v="45965"/>
    <x v="27"/>
    <n v="0"/>
    <x v="2"/>
    <x v="4"/>
    <x v="18"/>
  </r>
  <r>
    <x v="0"/>
    <x v="79"/>
    <s v="64.9631"/>
    <s v="-19.0208"/>
    <d v="2022-05-10T00:00:00"/>
    <x v="45966"/>
    <x v="28"/>
    <n v="0"/>
    <x v="2"/>
    <x v="4"/>
    <x v="19"/>
  </r>
  <r>
    <x v="0"/>
    <x v="79"/>
    <s v="64.9631"/>
    <s v="-19.0208"/>
    <d v="2022-05-11T00:00:00"/>
    <x v="45966"/>
    <x v="28"/>
    <n v="0"/>
    <x v="2"/>
    <x v="4"/>
    <x v="20"/>
  </r>
  <r>
    <x v="0"/>
    <x v="79"/>
    <s v="64.9631"/>
    <s v="-19.0208"/>
    <d v="2022-05-12T00:00:00"/>
    <x v="45966"/>
    <x v="28"/>
    <n v="0"/>
    <x v="2"/>
    <x v="4"/>
    <x v="21"/>
  </r>
  <r>
    <x v="0"/>
    <x v="79"/>
    <s v="64.9631"/>
    <s v="-19.0208"/>
    <d v="2022-05-13T00:00:00"/>
    <x v="45967"/>
    <x v="28"/>
    <n v="0"/>
    <x v="2"/>
    <x v="4"/>
    <x v="22"/>
  </r>
  <r>
    <x v="0"/>
    <x v="79"/>
    <s v="64.9631"/>
    <s v="-19.0208"/>
    <d v="2022-05-14T00:00:00"/>
    <x v="45967"/>
    <x v="28"/>
    <n v="0"/>
    <x v="2"/>
    <x v="4"/>
    <x v="23"/>
  </r>
  <r>
    <x v="0"/>
    <x v="79"/>
    <s v="64.9631"/>
    <s v="-19.0208"/>
    <d v="2022-05-15T00:00:00"/>
    <x v="45967"/>
    <x v="28"/>
    <n v="0"/>
    <x v="2"/>
    <x v="4"/>
    <x v="24"/>
  </r>
  <r>
    <x v="0"/>
    <x v="79"/>
    <s v="64.9631"/>
    <s v="-19.0208"/>
    <d v="2022-05-16T00:00:00"/>
    <x v="45967"/>
    <x v="28"/>
    <n v="0"/>
    <x v="2"/>
    <x v="4"/>
    <x v="25"/>
  </r>
  <r>
    <x v="0"/>
    <x v="79"/>
    <s v="64.9631"/>
    <s v="-19.0208"/>
    <d v="2022-05-17T00:00:00"/>
    <x v="45968"/>
    <x v="31"/>
    <n v="0"/>
    <x v="2"/>
    <x v="4"/>
    <x v="26"/>
  </r>
  <r>
    <x v="0"/>
    <x v="79"/>
    <s v="64.9631"/>
    <s v="-19.0208"/>
    <d v="2022-05-18T00:00:00"/>
    <x v="45968"/>
    <x v="31"/>
    <n v="0"/>
    <x v="2"/>
    <x v="4"/>
    <x v="27"/>
  </r>
  <r>
    <x v="0"/>
    <x v="79"/>
    <s v="64.9631"/>
    <s v="-19.0208"/>
    <d v="2022-05-19T00:00:00"/>
    <x v="45968"/>
    <x v="31"/>
    <n v="0"/>
    <x v="2"/>
    <x v="4"/>
    <x v="28"/>
  </r>
  <r>
    <x v="0"/>
    <x v="79"/>
    <s v="64.9631"/>
    <s v="-19.0208"/>
    <d v="2022-05-20T00:00:00"/>
    <x v="45969"/>
    <x v="31"/>
    <n v="0"/>
    <x v="2"/>
    <x v="4"/>
    <x v="29"/>
  </r>
  <r>
    <x v="0"/>
    <x v="79"/>
    <s v="64.9631"/>
    <s v="-19.0208"/>
    <d v="2022-05-21T00:00:00"/>
    <x v="45969"/>
    <x v="31"/>
    <n v="0"/>
    <x v="2"/>
    <x v="4"/>
    <x v="30"/>
  </r>
  <r>
    <x v="0"/>
    <x v="79"/>
    <s v="64.9631"/>
    <s v="-19.0208"/>
    <d v="2022-05-22T00:00:00"/>
    <x v="45969"/>
    <x v="31"/>
    <n v="0"/>
    <x v="2"/>
    <x v="4"/>
    <x v="0"/>
  </r>
  <r>
    <x v="0"/>
    <x v="79"/>
    <s v="64.9631"/>
    <s v="-19.0208"/>
    <d v="2022-05-23T00:00:00"/>
    <x v="45969"/>
    <x v="31"/>
    <n v="0"/>
    <x v="2"/>
    <x v="4"/>
    <x v="1"/>
  </r>
  <r>
    <x v="0"/>
    <x v="79"/>
    <s v="64.9631"/>
    <s v="-19.0208"/>
    <d v="2022-05-24T00:00:00"/>
    <x v="45970"/>
    <x v="31"/>
    <n v="0"/>
    <x v="2"/>
    <x v="4"/>
    <x v="2"/>
  </r>
  <r>
    <x v="0"/>
    <x v="79"/>
    <s v="64.9631"/>
    <s v="-19.0208"/>
    <d v="2022-05-25T00:00:00"/>
    <x v="45970"/>
    <x v="31"/>
    <n v="0"/>
    <x v="2"/>
    <x v="4"/>
    <x v="3"/>
  </r>
  <r>
    <x v="0"/>
    <x v="79"/>
    <s v="64.9631"/>
    <s v="-19.0208"/>
    <d v="2022-05-26T00:00:00"/>
    <x v="45970"/>
    <x v="31"/>
    <n v="0"/>
    <x v="2"/>
    <x v="4"/>
    <x v="4"/>
  </r>
  <r>
    <x v="0"/>
    <x v="79"/>
    <s v="64.9631"/>
    <s v="-19.0208"/>
    <d v="2022-05-27T00:00:00"/>
    <x v="45971"/>
    <x v="31"/>
    <n v="0"/>
    <x v="2"/>
    <x v="4"/>
    <x v="5"/>
  </r>
  <r>
    <x v="0"/>
    <x v="79"/>
    <s v="64.9631"/>
    <s v="-19.0208"/>
    <d v="2022-05-28T00:00:00"/>
    <x v="45971"/>
    <x v="31"/>
    <n v="0"/>
    <x v="2"/>
    <x v="4"/>
    <x v="6"/>
  </r>
  <r>
    <x v="0"/>
    <x v="79"/>
    <s v="64.9631"/>
    <s v="-19.0208"/>
    <d v="2022-05-29T00:00:00"/>
    <x v="45971"/>
    <x v="31"/>
    <n v="0"/>
    <x v="2"/>
    <x v="4"/>
    <x v="7"/>
  </r>
  <r>
    <x v="0"/>
    <x v="79"/>
    <s v="64.9631"/>
    <s v="-19.0208"/>
    <d v="2022-05-30T00:00:00"/>
    <x v="45971"/>
    <x v="31"/>
    <n v="0"/>
    <x v="2"/>
    <x v="4"/>
    <x v="8"/>
  </r>
  <r>
    <x v="0"/>
    <x v="79"/>
    <s v="64.9631"/>
    <s v="-19.0208"/>
    <d v="2022-05-31T00:00:00"/>
    <x v="45972"/>
    <x v="31"/>
    <n v="0"/>
    <x v="2"/>
    <x v="4"/>
    <x v="9"/>
  </r>
  <r>
    <x v="0"/>
    <x v="79"/>
    <s v="64.9631"/>
    <s v="-19.0208"/>
    <d v="2022-06-01T00:00:00"/>
    <x v="45972"/>
    <x v="31"/>
    <n v="0"/>
    <x v="2"/>
    <x v="5"/>
    <x v="10"/>
  </r>
  <r>
    <x v="0"/>
    <x v="79"/>
    <s v="64.9631"/>
    <s v="-19.0208"/>
    <d v="2022-06-02T00:00:00"/>
    <x v="45972"/>
    <x v="31"/>
    <n v="0"/>
    <x v="2"/>
    <x v="5"/>
    <x v="11"/>
  </r>
  <r>
    <x v="0"/>
    <x v="79"/>
    <s v="64.9631"/>
    <s v="-19.0208"/>
    <d v="2022-06-03T00:00:00"/>
    <x v="45973"/>
    <x v="31"/>
    <n v="0"/>
    <x v="2"/>
    <x v="5"/>
    <x v="12"/>
  </r>
  <r>
    <x v="0"/>
    <x v="79"/>
    <s v="64.9631"/>
    <s v="-19.0208"/>
    <d v="2022-06-04T00:00:00"/>
    <x v="45973"/>
    <x v="31"/>
    <n v="0"/>
    <x v="2"/>
    <x v="5"/>
    <x v="13"/>
  </r>
  <r>
    <x v="0"/>
    <x v="79"/>
    <s v="64.9631"/>
    <s v="-19.0208"/>
    <d v="2022-06-05T00:00:00"/>
    <x v="45973"/>
    <x v="31"/>
    <n v="0"/>
    <x v="2"/>
    <x v="5"/>
    <x v="14"/>
  </r>
  <r>
    <x v="0"/>
    <x v="79"/>
    <s v="64.9631"/>
    <s v="-19.0208"/>
    <d v="2022-06-06T00:00:00"/>
    <x v="45973"/>
    <x v="31"/>
    <n v="0"/>
    <x v="2"/>
    <x v="5"/>
    <x v="15"/>
  </r>
  <r>
    <x v="0"/>
    <x v="79"/>
    <s v="64.9631"/>
    <s v="-19.0208"/>
    <d v="2022-06-07T00:00:00"/>
    <x v="45974"/>
    <x v="31"/>
    <n v="0"/>
    <x v="2"/>
    <x v="5"/>
    <x v="16"/>
  </r>
  <r>
    <x v="0"/>
    <x v="79"/>
    <s v="64.9631"/>
    <s v="-19.0208"/>
    <d v="2022-06-08T00:00:00"/>
    <x v="45974"/>
    <x v="31"/>
    <n v="0"/>
    <x v="2"/>
    <x v="5"/>
    <x v="17"/>
  </r>
  <r>
    <x v="0"/>
    <x v="79"/>
    <s v="64.9631"/>
    <s v="-19.0208"/>
    <d v="2022-06-09T00:00:00"/>
    <x v="45974"/>
    <x v="31"/>
    <n v="0"/>
    <x v="2"/>
    <x v="5"/>
    <x v="18"/>
  </r>
  <r>
    <x v="0"/>
    <x v="79"/>
    <s v="64.9631"/>
    <s v="-19.0208"/>
    <d v="2022-06-10T00:00:00"/>
    <x v="45975"/>
    <x v="31"/>
    <n v="0"/>
    <x v="2"/>
    <x v="5"/>
    <x v="19"/>
  </r>
  <r>
    <x v="0"/>
    <x v="79"/>
    <s v="64.9631"/>
    <s v="-19.0208"/>
    <d v="2022-06-11T00:00:00"/>
    <x v="45975"/>
    <x v="31"/>
    <n v="0"/>
    <x v="2"/>
    <x v="5"/>
    <x v="20"/>
  </r>
  <r>
    <x v="0"/>
    <x v="79"/>
    <s v="64.9631"/>
    <s v="-19.0208"/>
    <d v="2022-06-12T00:00:00"/>
    <x v="45975"/>
    <x v="31"/>
    <n v="0"/>
    <x v="2"/>
    <x v="5"/>
    <x v="21"/>
  </r>
  <r>
    <x v="0"/>
    <x v="79"/>
    <s v="64.9631"/>
    <s v="-19.0208"/>
    <d v="2022-06-13T00:00:00"/>
    <x v="45975"/>
    <x v="31"/>
    <n v="0"/>
    <x v="2"/>
    <x v="5"/>
    <x v="22"/>
  </r>
  <r>
    <x v="0"/>
    <x v="79"/>
    <s v="64.9631"/>
    <s v="-19.0208"/>
    <d v="2022-06-14T00:00:00"/>
    <x v="45976"/>
    <x v="31"/>
    <n v="0"/>
    <x v="2"/>
    <x v="5"/>
    <x v="23"/>
  </r>
  <r>
    <x v="0"/>
    <x v="79"/>
    <s v="64.9631"/>
    <s v="-19.0208"/>
    <d v="2022-06-15T00:00:00"/>
    <x v="45976"/>
    <x v="31"/>
    <n v="0"/>
    <x v="2"/>
    <x v="5"/>
    <x v="24"/>
  </r>
  <r>
    <x v="0"/>
    <x v="79"/>
    <s v="64.9631"/>
    <s v="-19.0208"/>
    <d v="2022-06-16T00:00:00"/>
    <x v="45977"/>
    <x v="31"/>
    <n v="0"/>
    <x v="2"/>
    <x v="5"/>
    <x v="25"/>
  </r>
  <r>
    <x v="0"/>
    <x v="79"/>
    <s v="64.9631"/>
    <s v="-19.0208"/>
    <d v="2022-06-17T00:00:00"/>
    <x v="45977"/>
    <x v="31"/>
    <n v="0"/>
    <x v="2"/>
    <x v="5"/>
    <x v="26"/>
  </r>
  <r>
    <x v="0"/>
    <x v="80"/>
    <s v="20.593684"/>
    <s v="78.96288"/>
    <d v="2020-01-22T00:00:00"/>
    <x v="0"/>
    <x v="0"/>
    <n v="0"/>
    <x v="0"/>
    <x v="0"/>
    <x v="0"/>
  </r>
  <r>
    <x v="0"/>
    <x v="80"/>
    <s v="20.593684"/>
    <s v="78.96288"/>
    <d v="2020-01-23T00:00:00"/>
    <x v="0"/>
    <x v="0"/>
    <n v="0"/>
    <x v="0"/>
    <x v="0"/>
    <x v="1"/>
  </r>
  <r>
    <x v="0"/>
    <x v="80"/>
    <s v="20.593684"/>
    <s v="78.96288"/>
    <d v="2020-01-24T00:00:00"/>
    <x v="0"/>
    <x v="0"/>
    <n v="0"/>
    <x v="0"/>
    <x v="0"/>
    <x v="2"/>
  </r>
  <r>
    <x v="0"/>
    <x v="80"/>
    <s v="20.593684"/>
    <s v="78.96288"/>
    <d v="2020-01-25T00:00:00"/>
    <x v="0"/>
    <x v="0"/>
    <n v="0"/>
    <x v="0"/>
    <x v="0"/>
    <x v="3"/>
  </r>
  <r>
    <x v="0"/>
    <x v="80"/>
    <s v="20.593684"/>
    <s v="78.96288"/>
    <d v="2020-01-26T00:00:00"/>
    <x v="0"/>
    <x v="0"/>
    <n v="0"/>
    <x v="0"/>
    <x v="0"/>
    <x v="4"/>
  </r>
  <r>
    <x v="0"/>
    <x v="80"/>
    <s v="20.593684"/>
    <s v="78.96288"/>
    <d v="2020-01-27T00:00:00"/>
    <x v="0"/>
    <x v="0"/>
    <n v="0"/>
    <x v="0"/>
    <x v="0"/>
    <x v="5"/>
  </r>
  <r>
    <x v="0"/>
    <x v="80"/>
    <s v="20.593684"/>
    <s v="78.96288"/>
    <d v="2020-01-28T00:00:00"/>
    <x v="0"/>
    <x v="0"/>
    <n v="0"/>
    <x v="0"/>
    <x v="0"/>
    <x v="6"/>
  </r>
  <r>
    <x v="0"/>
    <x v="80"/>
    <s v="20.593684"/>
    <s v="78.96288"/>
    <d v="2020-01-29T00:00:00"/>
    <x v="0"/>
    <x v="0"/>
    <n v="0"/>
    <x v="0"/>
    <x v="0"/>
    <x v="7"/>
  </r>
  <r>
    <x v="0"/>
    <x v="80"/>
    <s v="20.593684"/>
    <s v="78.96288"/>
    <d v="2020-01-30T00:00:00"/>
    <x v="1574"/>
    <x v="0"/>
    <n v="0"/>
    <x v="0"/>
    <x v="0"/>
    <x v="8"/>
  </r>
  <r>
    <x v="0"/>
    <x v="80"/>
    <s v="20.593684"/>
    <s v="78.96288"/>
    <d v="2020-01-31T00:00:00"/>
    <x v="1574"/>
    <x v="0"/>
    <n v="0"/>
    <x v="0"/>
    <x v="0"/>
    <x v="9"/>
  </r>
  <r>
    <x v="0"/>
    <x v="80"/>
    <s v="20.593684"/>
    <s v="78.96288"/>
    <d v="2020-02-01T00:00:00"/>
    <x v="1574"/>
    <x v="0"/>
    <n v="0"/>
    <x v="0"/>
    <x v="1"/>
    <x v="10"/>
  </r>
  <r>
    <x v="0"/>
    <x v="80"/>
    <s v="20.593684"/>
    <s v="78.96288"/>
    <d v="2020-02-02T00:00:00"/>
    <x v="780"/>
    <x v="0"/>
    <n v="0"/>
    <x v="0"/>
    <x v="1"/>
    <x v="11"/>
  </r>
  <r>
    <x v="0"/>
    <x v="80"/>
    <s v="20.593684"/>
    <s v="78.96288"/>
    <d v="2020-02-03T00:00:00"/>
    <x v="1575"/>
    <x v="0"/>
    <n v="0"/>
    <x v="0"/>
    <x v="1"/>
    <x v="12"/>
  </r>
  <r>
    <x v="0"/>
    <x v="80"/>
    <s v="20.593684"/>
    <s v="78.96288"/>
    <d v="2020-02-04T00:00:00"/>
    <x v="1575"/>
    <x v="0"/>
    <n v="0"/>
    <x v="0"/>
    <x v="1"/>
    <x v="13"/>
  </r>
  <r>
    <x v="0"/>
    <x v="80"/>
    <s v="20.593684"/>
    <s v="78.96288"/>
    <d v="2020-02-05T00:00:00"/>
    <x v="1575"/>
    <x v="0"/>
    <n v="0"/>
    <x v="0"/>
    <x v="1"/>
    <x v="14"/>
  </r>
  <r>
    <x v="0"/>
    <x v="80"/>
    <s v="20.593684"/>
    <s v="78.96288"/>
    <d v="2020-02-06T00:00:00"/>
    <x v="1575"/>
    <x v="0"/>
    <n v="0"/>
    <x v="0"/>
    <x v="1"/>
    <x v="15"/>
  </r>
  <r>
    <x v="0"/>
    <x v="80"/>
    <s v="20.593684"/>
    <s v="78.96288"/>
    <d v="2020-02-07T00:00:00"/>
    <x v="1575"/>
    <x v="0"/>
    <n v="0"/>
    <x v="0"/>
    <x v="1"/>
    <x v="16"/>
  </r>
  <r>
    <x v="0"/>
    <x v="80"/>
    <s v="20.593684"/>
    <s v="78.96288"/>
    <d v="2020-02-08T00:00:00"/>
    <x v="1575"/>
    <x v="0"/>
    <n v="0"/>
    <x v="0"/>
    <x v="1"/>
    <x v="17"/>
  </r>
  <r>
    <x v="0"/>
    <x v="80"/>
    <s v="20.593684"/>
    <s v="78.96288"/>
    <d v="2020-02-09T00:00:00"/>
    <x v="1575"/>
    <x v="0"/>
    <n v="0"/>
    <x v="0"/>
    <x v="1"/>
    <x v="18"/>
  </r>
  <r>
    <x v="0"/>
    <x v="80"/>
    <s v="20.593684"/>
    <s v="78.96288"/>
    <d v="2020-02-10T00:00:00"/>
    <x v="1575"/>
    <x v="0"/>
    <n v="0"/>
    <x v="0"/>
    <x v="1"/>
    <x v="19"/>
  </r>
  <r>
    <x v="0"/>
    <x v="80"/>
    <s v="20.593684"/>
    <s v="78.96288"/>
    <d v="2020-02-11T00:00:00"/>
    <x v="1575"/>
    <x v="0"/>
    <n v="0"/>
    <x v="0"/>
    <x v="1"/>
    <x v="20"/>
  </r>
  <r>
    <x v="0"/>
    <x v="80"/>
    <s v="20.593684"/>
    <s v="78.96288"/>
    <d v="2020-02-12T00:00:00"/>
    <x v="1575"/>
    <x v="0"/>
    <n v="0"/>
    <x v="0"/>
    <x v="1"/>
    <x v="21"/>
  </r>
  <r>
    <x v="0"/>
    <x v="80"/>
    <s v="20.593684"/>
    <s v="78.96288"/>
    <d v="2020-02-13T00:00:00"/>
    <x v="1575"/>
    <x v="0"/>
    <n v="0"/>
    <x v="0"/>
    <x v="1"/>
    <x v="22"/>
  </r>
  <r>
    <x v="0"/>
    <x v="80"/>
    <s v="20.593684"/>
    <s v="78.96288"/>
    <d v="2020-02-14T00:00:00"/>
    <x v="1575"/>
    <x v="0"/>
    <n v="0"/>
    <x v="0"/>
    <x v="1"/>
    <x v="23"/>
  </r>
  <r>
    <x v="0"/>
    <x v="80"/>
    <s v="20.593684"/>
    <s v="78.96288"/>
    <d v="2020-02-15T00:00:00"/>
    <x v="1575"/>
    <x v="0"/>
    <n v="0"/>
    <x v="0"/>
    <x v="1"/>
    <x v="24"/>
  </r>
  <r>
    <x v="0"/>
    <x v="80"/>
    <s v="20.593684"/>
    <s v="78.96288"/>
    <d v="2020-02-16T00:00:00"/>
    <x v="1575"/>
    <x v="0"/>
    <n v="3"/>
    <x v="0"/>
    <x v="1"/>
    <x v="25"/>
  </r>
  <r>
    <x v="0"/>
    <x v="80"/>
    <s v="20.593684"/>
    <s v="78.96288"/>
    <d v="2020-02-17T00:00:00"/>
    <x v="1575"/>
    <x v="0"/>
    <n v="3"/>
    <x v="0"/>
    <x v="1"/>
    <x v="26"/>
  </r>
  <r>
    <x v="0"/>
    <x v="80"/>
    <s v="20.593684"/>
    <s v="78.96288"/>
    <d v="2020-02-18T00:00:00"/>
    <x v="1575"/>
    <x v="0"/>
    <n v="3"/>
    <x v="0"/>
    <x v="1"/>
    <x v="27"/>
  </r>
  <r>
    <x v="0"/>
    <x v="80"/>
    <s v="20.593684"/>
    <s v="78.96288"/>
    <d v="2020-02-19T00:00:00"/>
    <x v="1575"/>
    <x v="0"/>
    <n v="3"/>
    <x v="0"/>
    <x v="1"/>
    <x v="28"/>
  </r>
  <r>
    <x v="0"/>
    <x v="80"/>
    <s v="20.593684"/>
    <s v="78.96288"/>
    <d v="2020-02-20T00:00:00"/>
    <x v="1575"/>
    <x v="0"/>
    <n v="3"/>
    <x v="0"/>
    <x v="1"/>
    <x v="29"/>
  </r>
  <r>
    <x v="0"/>
    <x v="80"/>
    <s v="20.593684"/>
    <s v="78.96288"/>
    <d v="2020-02-21T00:00:00"/>
    <x v="1575"/>
    <x v="0"/>
    <n v="3"/>
    <x v="0"/>
    <x v="1"/>
    <x v="30"/>
  </r>
  <r>
    <x v="0"/>
    <x v="80"/>
    <s v="20.593684"/>
    <s v="78.96288"/>
    <d v="2020-02-22T00:00:00"/>
    <x v="1575"/>
    <x v="0"/>
    <n v="3"/>
    <x v="0"/>
    <x v="1"/>
    <x v="0"/>
  </r>
  <r>
    <x v="0"/>
    <x v="80"/>
    <s v="20.593684"/>
    <s v="78.96288"/>
    <d v="2020-02-23T00:00:00"/>
    <x v="1575"/>
    <x v="0"/>
    <n v="3"/>
    <x v="0"/>
    <x v="1"/>
    <x v="1"/>
  </r>
  <r>
    <x v="0"/>
    <x v="80"/>
    <s v="20.593684"/>
    <s v="78.96288"/>
    <d v="2020-02-24T00:00:00"/>
    <x v="1575"/>
    <x v="0"/>
    <n v="3"/>
    <x v="0"/>
    <x v="1"/>
    <x v="2"/>
  </r>
  <r>
    <x v="0"/>
    <x v="80"/>
    <s v="20.593684"/>
    <s v="78.96288"/>
    <d v="2020-02-25T00:00:00"/>
    <x v="1575"/>
    <x v="0"/>
    <n v="3"/>
    <x v="0"/>
    <x v="1"/>
    <x v="3"/>
  </r>
  <r>
    <x v="0"/>
    <x v="80"/>
    <s v="20.593684"/>
    <s v="78.96288"/>
    <d v="2020-02-26T00:00:00"/>
    <x v="1575"/>
    <x v="0"/>
    <n v="3"/>
    <x v="0"/>
    <x v="1"/>
    <x v="4"/>
  </r>
  <r>
    <x v="0"/>
    <x v="80"/>
    <s v="20.593684"/>
    <s v="78.96288"/>
    <d v="2020-02-27T00:00:00"/>
    <x v="1575"/>
    <x v="0"/>
    <n v="3"/>
    <x v="0"/>
    <x v="1"/>
    <x v="5"/>
  </r>
  <r>
    <x v="0"/>
    <x v="80"/>
    <s v="20.593684"/>
    <s v="78.96288"/>
    <d v="2020-02-28T00:00:00"/>
    <x v="1575"/>
    <x v="0"/>
    <n v="3"/>
    <x v="0"/>
    <x v="1"/>
    <x v="6"/>
  </r>
  <r>
    <x v="0"/>
    <x v="80"/>
    <s v="20.593684"/>
    <s v="78.96288"/>
    <d v="2020-02-29T00:00:00"/>
    <x v="1575"/>
    <x v="0"/>
    <n v="3"/>
    <x v="0"/>
    <x v="1"/>
    <x v="7"/>
  </r>
  <r>
    <x v="0"/>
    <x v="80"/>
    <s v="20.593684"/>
    <s v="78.96288"/>
    <d v="2020-03-01T00:00:00"/>
    <x v="1575"/>
    <x v="0"/>
    <n v="3"/>
    <x v="0"/>
    <x v="2"/>
    <x v="10"/>
  </r>
  <r>
    <x v="0"/>
    <x v="80"/>
    <s v="20.593684"/>
    <s v="78.96288"/>
    <d v="2020-03-02T00:00:00"/>
    <x v="1"/>
    <x v="0"/>
    <n v="3"/>
    <x v="0"/>
    <x v="2"/>
    <x v="11"/>
  </r>
  <r>
    <x v="0"/>
    <x v="80"/>
    <s v="20.593684"/>
    <s v="78.96288"/>
    <d v="2020-03-03T00:00:00"/>
    <x v="1"/>
    <x v="0"/>
    <n v="3"/>
    <x v="0"/>
    <x v="2"/>
    <x v="12"/>
  </r>
  <r>
    <x v="0"/>
    <x v="80"/>
    <s v="20.593684"/>
    <s v="78.96288"/>
    <d v="2020-03-04T00:00:00"/>
    <x v="5549"/>
    <x v="0"/>
    <n v="3"/>
    <x v="0"/>
    <x v="2"/>
    <x v="13"/>
  </r>
  <r>
    <x v="0"/>
    <x v="80"/>
    <s v="20.593684"/>
    <s v="78.96288"/>
    <d v="2020-03-05T00:00:00"/>
    <x v="2863"/>
    <x v="0"/>
    <n v="3"/>
    <x v="0"/>
    <x v="2"/>
    <x v="14"/>
  </r>
  <r>
    <x v="0"/>
    <x v="80"/>
    <s v="20.593684"/>
    <s v="78.96288"/>
    <d v="2020-03-06T00:00:00"/>
    <x v="3749"/>
    <x v="0"/>
    <n v="3"/>
    <x v="0"/>
    <x v="2"/>
    <x v="15"/>
  </r>
  <r>
    <x v="0"/>
    <x v="80"/>
    <s v="20.593684"/>
    <s v="78.96288"/>
    <d v="2020-03-07T00:00:00"/>
    <x v="9"/>
    <x v="0"/>
    <n v="3"/>
    <x v="0"/>
    <x v="2"/>
    <x v="16"/>
  </r>
  <r>
    <x v="0"/>
    <x v="80"/>
    <s v="20.593684"/>
    <s v="78.96288"/>
    <d v="2020-03-08T00:00:00"/>
    <x v="2384"/>
    <x v="0"/>
    <n v="3"/>
    <x v="0"/>
    <x v="2"/>
    <x v="17"/>
  </r>
  <r>
    <x v="0"/>
    <x v="80"/>
    <s v="20.593684"/>
    <s v="78.96288"/>
    <d v="2020-03-09T00:00:00"/>
    <x v="2866"/>
    <x v="0"/>
    <n v="3"/>
    <x v="0"/>
    <x v="2"/>
    <x v="18"/>
  </r>
  <r>
    <x v="0"/>
    <x v="80"/>
    <s v="20.593684"/>
    <s v="78.96288"/>
    <d v="2020-03-10T00:00:00"/>
    <x v="3750"/>
    <x v="0"/>
    <n v="4"/>
    <x v="0"/>
    <x v="2"/>
    <x v="19"/>
  </r>
  <r>
    <x v="0"/>
    <x v="80"/>
    <s v="20.593684"/>
    <s v="78.96288"/>
    <d v="2020-03-11T00:00:00"/>
    <x v="5271"/>
    <x v="1"/>
    <n v="4"/>
    <x v="0"/>
    <x v="2"/>
    <x v="20"/>
  </r>
  <r>
    <x v="0"/>
    <x v="80"/>
    <s v="20.593684"/>
    <s v="78.96288"/>
    <d v="2020-03-12T00:00:00"/>
    <x v="3492"/>
    <x v="1"/>
    <n v="4"/>
    <x v="0"/>
    <x v="2"/>
    <x v="21"/>
  </r>
  <r>
    <x v="0"/>
    <x v="80"/>
    <s v="20.593684"/>
    <s v="78.96288"/>
    <d v="2020-03-13T00:00:00"/>
    <x v="3493"/>
    <x v="2"/>
    <n v="4"/>
    <x v="0"/>
    <x v="2"/>
    <x v="22"/>
  </r>
  <r>
    <x v="0"/>
    <x v="80"/>
    <s v="20.593684"/>
    <s v="78.96288"/>
    <d v="2020-03-14T00:00:00"/>
    <x v="5276"/>
    <x v="2"/>
    <n v="4"/>
    <x v="0"/>
    <x v="2"/>
    <x v="23"/>
  </r>
  <r>
    <x v="0"/>
    <x v="80"/>
    <s v="20.593684"/>
    <s v="78.96288"/>
    <d v="2020-03-15T00:00:00"/>
    <x v="2388"/>
    <x v="2"/>
    <n v="13"/>
    <x v="0"/>
    <x v="2"/>
    <x v="24"/>
  </r>
  <r>
    <x v="0"/>
    <x v="80"/>
    <s v="20.593684"/>
    <s v="78.96288"/>
    <d v="2020-03-16T00:00:00"/>
    <x v="3504"/>
    <x v="2"/>
    <n v="13"/>
    <x v="0"/>
    <x v="2"/>
    <x v="25"/>
  </r>
  <r>
    <x v="0"/>
    <x v="80"/>
    <s v="20.593684"/>
    <s v="78.96288"/>
    <d v="2020-03-17T00:00:00"/>
    <x v="2883"/>
    <x v="1130"/>
    <n v="14"/>
    <x v="0"/>
    <x v="2"/>
    <x v="26"/>
  </r>
  <r>
    <x v="0"/>
    <x v="80"/>
    <s v="20.593684"/>
    <s v="78.96288"/>
    <d v="2020-03-18T00:00:00"/>
    <x v="11909"/>
    <x v="1130"/>
    <n v="14"/>
    <x v="0"/>
    <x v="2"/>
    <x v="27"/>
  </r>
  <r>
    <x v="0"/>
    <x v="80"/>
    <s v="20.593684"/>
    <s v="78.96288"/>
    <d v="2020-03-19T00:00:00"/>
    <x v="4508"/>
    <x v="3"/>
    <n v="15"/>
    <x v="0"/>
    <x v="2"/>
    <x v="28"/>
  </r>
  <r>
    <x v="0"/>
    <x v="80"/>
    <s v="20.593684"/>
    <s v="78.96288"/>
    <d v="2020-03-20T00:00:00"/>
    <x v="7360"/>
    <x v="4"/>
    <n v="20"/>
    <x v="0"/>
    <x v="2"/>
    <x v="29"/>
  </r>
  <r>
    <x v="0"/>
    <x v="80"/>
    <s v="20.593684"/>
    <s v="78.96288"/>
    <d v="2020-03-21T00:00:00"/>
    <x v="11122"/>
    <x v="3"/>
    <n v="23"/>
    <x v="0"/>
    <x v="2"/>
    <x v="30"/>
  </r>
  <r>
    <x v="0"/>
    <x v="80"/>
    <s v="20.593684"/>
    <s v="78.96288"/>
    <d v="2020-03-22T00:00:00"/>
    <x v="2897"/>
    <x v="5"/>
    <n v="27"/>
    <x v="0"/>
    <x v="2"/>
    <x v="0"/>
  </r>
  <r>
    <x v="0"/>
    <x v="80"/>
    <s v="20.593684"/>
    <s v="78.96288"/>
    <d v="2020-03-23T00:00:00"/>
    <x v="10336"/>
    <x v="622"/>
    <n v="27"/>
    <x v="0"/>
    <x v="2"/>
    <x v="1"/>
  </r>
  <r>
    <x v="0"/>
    <x v="80"/>
    <s v="20.593684"/>
    <s v="78.96288"/>
    <d v="2020-03-24T00:00:00"/>
    <x v="18638"/>
    <x v="622"/>
    <n v="40"/>
    <x v="0"/>
    <x v="2"/>
    <x v="2"/>
  </r>
  <r>
    <x v="0"/>
    <x v="80"/>
    <s v="20.593684"/>
    <s v="78.96288"/>
    <d v="2020-03-25T00:00:00"/>
    <x v="18882"/>
    <x v="1728"/>
    <n v="43"/>
    <x v="0"/>
    <x v="2"/>
    <x v="3"/>
  </r>
  <r>
    <x v="0"/>
    <x v="80"/>
    <s v="20.593684"/>
    <s v="78.96288"/>
    <d v="2020-03-26T00:00:00"/>
    <x v="7122"/>
    <x v="625"/>
    <n v="45"/>
    <x v="0"/>
    <x v="2"/>
    <x v="4"/>
  </r>
  <r>
    <x v="0"/>
    <x v="80"/>
    <s v="20.593684"/>
    <s v="78.96288"/>
    <d v="2020-03-27T00:00:00"/>
    <x v="8197"/>
    <x v="625"/>
    <n v="73"/>
    <x v="0"/>
    <x v="2"/>
    <x v="5"/>
  </r>
  <r>
    <x v="0"/>
    <x v="80"/>
    <s v="20.593684"/>
    <s v="78.96288"/>
    <d v="2020-03-28T00:00:00"/>
    <x v="6530"/>
    <x v="628"/>
    <n v="84"/>
    <x v="0"/>
    <x v="2"/>
    <x v="6"/>
  </r>
  <r>
    <x v="0"/>
    <x v="80"/>
    <s v="20.593684"/>
    <s v="78.96288"/>
    <d v="2020-03-29T00:00:00"/>
    <x v="2458"/>
    <x v="630"/>
    <n v="95"/>
    <x v="0"/>
    <x v="2"/>
    <x v="7"/>
  </r>
  <r>
    <x v="0"/>
    <x v="80"/>
    <s v="20.593684"/>
    <s v="78.96288"/>
    <d v="2020-03-30T00:00:00"/>
    <x v="1595"/>
    <x v="633"/>
    <n v="102"/>
    <x v="0"/>
    <x v="2"/>
    <x v="8"/>
  </r>
  <r>
    <x v="0"/>
    <x v="80"/>
    <s v="20.593684"/>
    <s v="78.96288"/>
    <d v="2020-03-31T00:00:00"/>
    <x v="3605"/>
    <x v="635"/>
    <n v="123"/>
    <x v="0"/>
    <x v="2"/>
    <x v="9"/>
  </r>
  <r>
    <x v="0"/>
    <x v="80"/>
    <s v="20.593684"/>
    <s v="78.96288"/>
    <d v="2020-04-01T00:00:00"/>
    <x v="20542"/>
    <x v="646"/>
    <n v="148"/>
    <x v="0"/>
    <x v="3"/>
    <x v="10"/>
  </r>
  <r>
    <x v="0"/>
    <x v="80"/>
    <s v="20.593684"/>
    <s v="78.96288"/>
    <d v="2020-04-02T00:00:00"/>
    <x v="14339"/>
    <x v="23"/>
    <n v="191"/>
    <x v="0"/>
    <x v="3"/>
    <x v="11"/>
  </r>
  <r>
    <x v="0"/>
    <x v="80"/>
    <s v="20.593684"/>
    <s v="78.96288"/>
    <d v="2020-04-03T00:00:00"/>
    <x v="15733"/>
    <x v="23"/>
    <n v="192"/>
    <x v="0"/>
    <x v="3"/>
    <x v="12"/>
  </r>
  <r>
    <x v="0"/>
    <x v="80"/>
    <s v="20.593684"/>
    <s v="78.96288"/>
    <d v="2020-04-04T00:00:00"/>
    <x v="5604"/>
    <x v="1132"/>
    <n v="229"/>
    <x v="0"/>
    <x v="3"/>
    <x v="13"/>
  </r>
  <r>
    <x v="0"/>
    <x v="80"/>
    <s v="20.593684"/>
    <s v="78.96288"/>
    <d v="2020-04-05T00:00:00"/>
    <x v="5653"/>
    <x v="2069"/>
    <n v="229"/>
    <x v="0"/>
    <x v="3"/>
    <x v="14"/>
  </r>
  <r>
    <x v="0"/>
    <x v="80"/>
    <s v="20.593684"/>
    <s v="78.96288"/>
    <d v="2020-04-06T00:00:00"/>
    <x v="28224"/>
    <x v="30"/>
    <n v="375"/>
    <x v="0"/>
    <x v="3"/>
    <x v="15"/>
  </r>
  <r>
    <x v="0"/>
    <x v="80"/>
    <s v="20.593684"/>
    <s v="78.96288"/>
    <d v="2020-04-07T00:00:00"/>
    <x v="45978"/>
    <x v="671"/>
    <n v="421"/>
    <x v="0"/>
    <x v="3"/>
    <x v="16"/>
  </r>
  <r>
    <x v="0"/>
    <x v="80"/>
    <s v="20.593684"/>
    <s v="78.96288"/>
    <d v="2020-04-08T00:00:00"/>
    <x v="33021"/>
    <x v="4609"/>
    <n v="506"/>
    <x v="0"/>
    <x v="3"/>
    <x v="17"/>
  </r>
  <r>
    <x v="0"/>
    <x v="80"/>
    <s v="20.593684"/>
    <s v="78.96288"/>
    <d v="2020-04-09T00:00:00"/>
    <x v="35838"/>
    <x v="4611"/>
    <n v="620"/>
    <x v="0"/>
    <x v="3"/>
    <x v="18"/>
  </r>
  <r>
    <x v="0"/>
    <x v="80"/>
    <s v="20.593684"/>
    <s v="78.96288"/>
    <d v="2020-04-10T00:00:00"/>
    <x v="45979"/>
    <x v="2080"/>
    <n v="774"/>
    <x v="0"/>
    <x v="3"/>
    <x v="19"/>
  </r>
  <r>
    <x v="0"/>
    <x v="80"/>
    <s v="20.593684"/>
    <s v="78.96288"/>
    <d v="2020-04-11T00:00:00"/>
    <x v="45980"/>
    <x v="5254"/>
    <n v="969"/>
    <x v="0"/>
    <x v="3"/>
    <x v="20"/>
  </r>
  <r>
    <x v="0"/>
    <x v="80"/>
    <s v="20.593684"/>
    <s v="78.96288"/>
    <d v="2020-04-12T00:00:00"/>
    <x v="12106"/>
    <x v="53"/>
    <n v="1080"/>
    <x v="0"/>
    <x v="3"/>
    <x v="21"/>
  </r>
  <r>
    <x v="0"/>
    <x v="80"/>
    <s v="20.593684"/>
    <s v="78.96288"/>
    <d v="2020-04-13T00:00:00"/>
    <x v="10072"/>
    <x v="718"/>
    <n v="1181"/>
    <x v="0"/>
    <x v="3"/>
    <x v="22"/>
  </r>
  <r>
    <x v="0"/>
    <x v="80"/>
    <s v="20.593684"/>
    <s v="78.96288"/>
    <d v="2020-04-14T00:00:00"/>
    <x v="45981"/>
    <x v="1839"/>
    <n v="1359"/>
    <x v="0"/>
    <x v="3"/>
    <x v="23"/>
  </r>
  <r>
    <x v="0"/>
    <x v="80"/>
    <s v="20.593684"/>
    <s v="78.96288"/>
    <d v="2020-04-15T00:00:00"/>
    <x v="45982"/>
    <x v="1841"/>
    <n v="1432"/>
    <x v="0"/>
    <x v="3"/>
    <x v="24"/>
  </r>
  <r>
    <x v="0"/>
    <x v="80"/>
    <s v="20.593684"/>
    <s v="78.96288"/>
    <d v="2020-04-16T00:00:00"/>
    <x v="17859"/>
    <x v="743"/>
    <n v="1768"/>
    <x v="0"/>
    <x v="3"/>
    <x v="25"/>
  </r>
  <r>
    <x v="0"/>
    <x v="80"/>
    <s v="20.593684"/>
    <s v="78.96288"/>
    <d v="2020-04-17T00:00:00"/>
    <x v="45983"/>
    <x v="6689"/>
    <n v="2041"/>
    <x v="0"/>
    <x v="3"/>
    <x v="26"/>
  </r>
  <r>
    <x v="0"/>
    <x v="80"/>
    <s v="20.593684"/>
    <s v="78.96288"/>
    <d v="2020-04-18T00:00:00"/>
    <x v="45984"/>
    <x v="1874"/>
    <n v="2463"/>
    <x v="0"/>
    <x v="3"/>
    <x v="27"/>
  </r>
  <r>
    <x v="0"/>
    <x v="80"/>
    <s v="20.593684"/>
    <s v="78.96288"/>
    <d v="2020-04-19T00:00:00"/>
    <x v="10128"/>
    <x v="764"/>
    <n v="2854"/>
    <x v="0"/>
    <x v="3"/>
    <x v="28"/>
  </r>
  <r>
    <x v="0"/>
    <x v="80"/>
    <s v="20.593684"/>
    <s v="78.96288"/>
    <d v="2020-04-20T00:00:00"/>
    <x v="28189"/>
    <x v="1166"/>
    <n v="3273"/>
    <x v="0"/>
    <x v="3"/>
    <x v="29"/>
  </r>
  <r>
    <x v="0"/>
    <x v="80"/>
    <s v="20.593684"/>
    <s v="78.96288"/>
    <d v="2020-04-21T00:00:00"/>
    <x v="36676"/>
    <x v="1904"/>
    <n v="3975"/>
    <x v="0"/>
    <x v="3"/>
    <x v="30"/>
  </r>
  <r>
    <x v="0"/>
    <x v="80"/>
    <s v="20.593684"/>
    <s v="78.96288"/>
    <d v="2020-04-22T00:00:00"/>
    <x v="45985"/>
    <x v="1176"/>
    <n v="4370"/>
    <x v="0"/>
    <x v="3"/>
    <x v="0"/>
  </r>
  <r>
    <x v="0"/>
    <x v="80"/>
    <s v="20.593684"/>
    <s v="78.96288"/>
    <d v="2020-04-23T00:00:00"/>
    <x v="45318"/>
    <x v="3639"/>
    <n v="5012"/>
    <x v="0"/>
    <x v="3"/>
    <x v="1"/>
  </r>
  <r>
    <x v="0"/>
    <x v="80"/>
    <s v="20.593684"/>
    <s v="78.96288"/>
    <d v="2020-04-24T00:00:00"/>
    <x v="45986"/>
    <x v="1922"/>
    <n v="5498"/>
    <x v="0"/>
    <x v="3"/>
    <x v="2"/>
  </r>
  <r>
    <x v="0"/>
    <x v="80"/>
    <s v="20.593684"/>
    <s v="78.96288"/>
    <d v="2020-04-25T00:00:00"/>
    <x v="35999"/>
    <x v="1189"/>
    <n v="5939"/>
    <x v="0"/>
    <x v="3"/>
    <x v="3"/>
  </r>
  <r>
    <x v="0"/>
    <x v="80"/>
    <s v="20.593684"/>
    <s v="78.96288"/>
    <d v="2020-04-26T00:00:00"/>
    <x v="9262"/>
    <x v="1939"/>
    <n v="6523"/>
    <x v="0"/>
    <x v="3"/>
    <x v="4"/>
  </r>
  <r>
    <x v="0"/>
    <x v="80"/>
    <s v="20.593684"/>
    <s v="78.96288"/>
    <d v="2020-04-27T00:00:00"/>
    <x v="45987"/>
    <x v="1952"/>
    <n v="7137"/>
    <x v="0"/>
    <x v="3"/>
    <x v="5"/>
  </r>
  <r>
    <x v="0"/>
    <x v="80"/>
    <s v="20.593684"/>
    <s v="78.96288"/>
    <d v="2020-04-28T00:00:00"/>
    <x v="100"/>
    <x v="1964"/>
    <n v="7747"/>
    <x v="0"/>
    <x v="3"/>
    <x v="6"/>
  </r>
  <r>
    <x v="0"/>
    <x v="80"/>
    <s v="20.593684"/>
    <s v="78.96288"/>
    <d v="2020-04-29T00:00:00"/>
    <x v="45988"/>
    <x v="4253"/>
    <n v="8437"/>
    <x v="0"/>
    <x v="3"/>
    <x v="7"/>
  </r>
  <r>
    <x v="0"/>
    <x v="80"/>
    <s v="20.593684"/>
    <s v="78.96288"/>
    <d v="2020-04-30T00:00:00"/>
    <x v="45989"/>
    <x v="8786"/>
    <n v="9068"/>
    <x v="0"/>
    <x v="3"/>
    <x v="8"/>
  </r>
  <r>
    <x v="0"/>
    <x v="80"/>
    <s v="20.593684"/>
    <s v="78.96288"/>
    <d v="2020-05-01T00:00:00"/>
    <x v="45990"/>
    <x v="820"/>
    <n v="10007"/>
    <x v="0"/>
    <x v="4"/>
    <x v="10"/>
  </r>
  <r>
    <x v="0"/>
    <x v="80"/>
    <s v="20.593684"/>
    <s v="78.96288"/>
    <d v="2020-05-02T00:00:00"/>
    <x v="28695"/>
    <x v="4257"/>
    <n v="10819"/>
    <x v="0"/>
    <x v="4"/>
    <x v="11"/>
  </r>
  <r>
    <x v="0"/>
    <x v="80"/>
    <s v="20.593684"/>
    <s v="78.96288"/>
    <d v="2020-05-03T00:00:00"/>
    <x v="7892"/>
    <x v="118"/>
    <n v="11775"/>
    <x v="0"/>
    <x v="4"/>
    <x v="12"/>
  </r>
  <r>
    <x v="0"/>
    <x v="80"/>
    <s v="20.593684"/>
    <s v="78.96288"/>
    <d v="2020-05-04T00:00:00"/>
    <x v="45991"/>
    <x v="11245"/>
    <n v="12847"/>
    <x v="0"/>
    <x v="4"/>
    <x v="13"/>
  </r>
  <r>
    <x v="0"/>
    <x v="80"/>
    <s v="20.593684"/>
    <s v="78.96288"/>
    <d v="2020-05-05T00:00:00"/>
    <x v="4681"/>
    <x v="2018"/>
    <n v="14142"/>
    <x v="0"/>
    <x v="4"/>
    <x v="14"/>
  </r>
  <r>
    <x v="0"/>
    <x v="80"/>
    <s v="20.593684"/>
    <s v="78.96288"/>
    <d v="2020-05-06T00:00:00"/>
    <x v="45992"/>
    <x v="8815"/>
    <n v="15331"/>
    <x v="0"/>
    <x v="4"/>
    <x v="15"/>
  </r>
  <r>
    <x v="0"/>
    <x v="80"/>
    <s v="20.593684"/>
    <s v="78.96288"/>
    <d v="2020-05-07T00:00:00"/>
    <x v="45993"/>
    <x v="6701"/>
    <n v="16776"/>
    <x v="0"/>
    <x v="4"/>
    <x v="16"/>
  </r>
  <r>
    <x v="0"/>
    <x v="80"/>
    <s v="20.593684"/>
    <s v="78.96288"/>
    <d v="2020-05-08T00:00:00"/>
    <x v="45994"/>
    <x v="5308"/>
    <n v="17887"/>
    <x v="0"/>
    <x v="4"/>
    <x v="17"/>
  </r>
  <r>
    <x v="0"/>
    <x v="80"/>
    <s v="20.593684"/>
    <s v="78.96288"/>
    <d v="2020-05-09T00:00:00"/>
    <x v="45995"/>
    <x v="12492"/>
    <n v="19301"/>
    <x v="0"/>
    <x v="4"/>
    <x v="18"/>
  </r>
  <r>
    <x v="0"/>
    <x v="80"/>
    <s v="20.593684"/>
    <s v="78.96288"/>
    <d v="2020-05-10T00:00:00"/>
    <x v="45996"/>
    <x v="12501"/>
    <n v="20969"/>
    <x v="0"/>
    <x v="4"/>
    <x v="19"/>
  </r>
  <r>
    <x v="0"/>
    <x v="80"/>
    <s v="20.593684"/>
    <s v="78.96288"/>
    <d v="2020-05-11T00:00:00"/>
    <x v="42110"/>
    <x v="1306"/>
    <n v="22549"/>
    <x v="0"/>
    <x v="4"/>
    <x v="20"/>
  </r>
  <r>
    <x v="0"/>
    <x v="80"/>
    <s v="20.593684"/>
    <s v="78.96288"/>
    <d v="2020-05-12T00:00:00"/>
    <x v="45997"/>
    <x v="12364"/>
    <n v="24420"/>
    <x v="0"/>
    <x v="4"/>
    <x v="21"/>
  </r>
  <r>
    <x v="0"/>
    <x v="80"/>
    <s v="20.593684"/>
    <s v="78.96288"/>
    <d v="2020-05-13T00:00:00"/>
    <x v="45998"/>
    <x v="3368"/>
    <n v="26400"/>
    <x v="0"/>
    <x v="4"/>
    <x v="22"/>
  </r>
  <r>
    <x v="0"/>
    <x v="80"/>
    <s v="20.593684"/>
    <s v="78.96288"/>
    <d v="2020-05-14T00:00:00"/>
    <x v="45999"/>
    <x v="3581"/>
    <n v="27969"/>
    <x v="0"/>
    <x v="4"/>
    <x v="23"/>
  </r>
  <r>
    <x v="0"/>
    <x v="80"/>
    <s v="20.593684"/>
    <s v="78.96288"/>
    <d v="2020-05-15T00:00:00"/>
    <x v="46000"/>
    <x v="989"/>
    <n v="30258"/>
    <x v="0"/>
    <x v="4"/>
    <x v="24"/>
  </r>
  <r>
    <x v="0"/>
    <x v="80"/>
    <s v="20.593684"/>
    <s v="78.96288"/>
    <d v="2020-05-16T00:00:00"/>
    <x v="46001"/>
    <x v="1345"/>
    <n v="34224"/>
    <x v="0"/>
    <x v="4"/>
    <x v="25"/>
  </r>
  <r>
    <x v="0"/>
    <x v="80"/>
    <s v="20.593684"/>
    <s v="78.96288"/>
    <d v="2020-05-17T00:00:00"/>
    <x v="46002"/>
    <x v="5351"/>
    <n v="36795"/>
    <x v="0"/>
    <x v="4"/>
    <x v="26"/>
  </r>
  <r>
    <x v="0"/>
    <x v="80"/>
    <s v="20.593684"/>
    <s v="78.96288"/>
    <d v="2020-05-18T00:00:00"/>
    <x v="46003"/>
    <x v="1052"/>
    <n v="39233"/>
    <x v="0"/>
    <x v="4"/>
    <x v="27"/>
  </r>
  <r>
    <x v="0"/>
    <x v="80"/>
    <s v="20.593684"/>
    <s v="78.96288"/>
    <d v="2020-05-19T00:00:00"/>
    <x v="46004"/>
    <x v="12520"/>
    <n v="42309"/>
    <x v="0"/>
    <x v="4"/>
    <x v="28"/>
  </r>
  <r>
    <x v="0"/>
    <x v="80"/>
    <s v="20.593684"/>
    <s v="78.96288"/>
    <d v="2020-05-20T00:00:00"/>
    <x v="46005"/>
    <x v="2942"/>
    <n v="45422"/>
    <x v="0"/>
    <x v="4"/>
    <x v="29"/>
  </r>
  <r>
    <x v="0"/>
    <x v="80"/>
    <s v="20.593684"/>
    <s v="78.96288"/>
    <d v="2020-05-21T00:00:00"/>
    <x v="46006"/>
    <x v="16761"/>
    <n v="48553"/>
    <x v="0"/>
    <x v="4"/>
    <x v="30"/>
  </r>
  <r>
    <x v="0"/>
    <x v="80"/>
    <s v="20.593684"/>
    <s v="78.96288"/>
    <d v="2020-05-22T00:00:00"/>
    <x v="46007"/>
    <x v="1470"/>
    <n v="51824"/>
    <x v="0"/>
    <x v="4"/>
    <x v="0"/>
  </r>
  <r>
    <x v="0"/>
    <x v="80"/>
    <s v="20.593684"/>
    <s v="78.96288"/>
    <d v="2020-05-23T00:00:00"/>
    <x v="46008"/>
    <x v="14932"/>
    <n v="54385"/>
    <x v="0"/>
    <x v="4"/>
    <x v="1"/>
  </r>
  <r>
    <x v="0"/>
    <x v="80"/>
    <s v="20.593684"/>
    <s v="78.96288"/>
    <d v="2020-05-24T00:00:00"/>
    <x v="46009"/>
    <x v="6722"/>
    <n v="57692"/>
    <x v="0"/>
    <x v="4"/>
    <x v="2"/>
  </r>
  <r>
    <x v="0"/>
    <x v="80"/>
    <s v="20.593684"/>
    <s v="78.96288"/>
    <d v="2020-05-25T00:00:00"/>
    <x v="46010"/>
    <x v="6199"/>
    <n v="60706"/>
    <x v="0"/>
    <x v="4"/>
    <x v="3"/>
  </r>
  <r>
    <x v="0"/>
    <x v="80"/>
    <s v="20.593684"/>
    <s v="78.96288"/>
    <d v="2020-05-26T00:00:00"/>
    <x v="46011"/>
    <x v="16762"/>
    <n v="64277"/>
    <x v="0"/>
    <x v="4"/>
    <x v="4"/>
  </r>
  <r>
    <x v="0"/>
    <x v="80"/>
    <s v="20.593684"/>
    <s v="78.96288"/>
    <d v="2020-05-27T00:00:00"/>
    <x v="46012"/>
    <x v="16763"/>
    <n v="67749"/>
    <x v="0"/>
    <x v="4"/>
    <x v="5"/>
  </r>
  <r>
    <x v="0"/>
    <x v="80"/>
    <s v="20.593684"/>
    <s v="78.96288"/>
    <d v="2020-05-28T00:00:00"/>
    <x v="46013"/>
    <x v="11441"/>
    <n v="70920"/>
    <x v="0"/>
    <x v="4"/>
    <x v="6"/>
  </r>
  <r>
    <x v="0"/>
    <x v="80"/>
    <s v="20.593684"/>
    <s v="78.96288"/>
    <d v="2020-05-29T00:00:00"/>
    <x v="46014"/>
    <x v="4381"/>
    <n v="82627"/>
    <x v="0"/>
    <x v="4"/>
    <x v="7"/>
  </r>
  <r>
    <x v="0"/>
    <x v="80"/>
    <s v="20.593684"/>
    <s v="78.96288"/>
    <d v="2020-05-30T00:00:00"/>
    <x v="46015"/>
    <x v="11313"/>
    <n v="86936"/>
    <x v="0"/>
    <x v="4"/>
    <x v="8"/>
  </r>
  <r>
    <x v="0"/>
    <x v="80"/>
    <s v="20.593684"/>
    <s v="78.96288"/>
    <d v="2020-05-31T00:00:00"/>
    <x v="46016"/>
    <x v="16764"/>
    <n v="91852"/>
    <x v="0"/>
    <x v="4"/>
    <x v="9"/>
  </r>
  <r>
    <x v="0"/>
    <x v="80"/>
    <s v="20.593684"/>
    <s v="78.96288"/>
    <d v="2020-06-01T00:00:00"/>
    <x v="46017"/>
    <x v="4774"/>
    <n v="95754"/>
    <x v="0"/>
    <x v="5"/>
    <x v="10"/>
  </r>
  <r>
    <x v="0"/>
    <x v="80"/>
    <s v="20.593684"/>
    <s v="78.96288"/>
    <d v="2020-06-02T00:00:00"/>
    <x v="46018"/>
    <x v="15608"/>
    <n v="100285"/>
    <x v="0"/>
    <x v="5"/>
    <x v="11"/>
  </r>
  <r>
    <x v="0"/>
    <x v="80"/>
    <s v="20.593684"/>
    <s v="78.96288"/>
    <d v="2020-06-03T00:00:00"/>
    <x v="46019"/>
    <x v="13210"/>
    <n v="104071"/>
    <x v="0"/>
    <x v="5"/>
    <x v="12"/>
  </r>
  <r>
    <x v="0"/>
    <x v="80"/>
    <s v="20.593684"/>
    <s v="78.96288"/>
    <d v="2020-06-04T00:00:00"/>
    <x v="46020"/>
    <x v="1660"/>
    <n v="108450"/>
    <x v="0"/>
    <x v="5"/>
    <x v="13"/>
  </r>
  <r>
    <x v="0"/>
    <x v="80"/>
    <s v="20.593684"/>
    <s v="78.96288"/>
    <d v="2020-06-05T00:00:00"/>
    <x v="46021"/>
    <x v="14755"/>
    <n v="113233"/>
    <x v="0"/>
    <x v="5"/>
    <x v="14"/>
  </r>
  <r>
    <x v="0"/>
    <x v="80"/>
    <s v="20.593684"/>
    <s v="78.96288"/>
    <d v="2020-06-06T00:00:00"/>
    <x v="46022"/>
    <x v="11346"/>
    <n v="118695"/>
    <x v="0"/>
    <x v="5"/>
    <x v="15"/>
  </r>
  <r>
    <x v="0"/>
    <x v="80"/>
    <s v="20.593684"/>
    <s v="78.96288"/>
    <d v="2020-06-07T00:00:00"/>
    <x v="46023"/>
    <x v="5587"/>
    <n v="123848"/>
    <x v="0"/>
    <x v="5"/>
    <x v="16"/>
  </r>
  <r>
    <x v="0"/>
    <x v="80"/>
    <s v="20.593684"/>
    <s v="78.96288"/>
    <d v="2020-06-08T00:00:00"/>
    <x v="46024"/>
    <x v="13912"/>
    <n v="129095"/>
    <x v="0"/>
    <x v="5"/>
    <x v="17"/>
  </r>
  <r>
    <x v="0"/>
    <x v="80"/>
    <s v="20.593684"/>
    <s v="78.96288"/>
    <d v="2020-06-09T00:00:00"/>
    <x v="46025"/>
    <x v="16765"/>
    <n v="134670"/>
    <x v="0"/>
    <x v="5"/>
    <x v="18"/>
  </r>
  <r>
    <x v="0"/>
    <x v="80"/>
    <s v="20.593684"/>
    <s v="78.96288"/>
    <d v="2020-06-10T00:00:00"/>
    <x v="46026"/>
    <x v="3221"/>
    <n v="135206"/>
    <x v="0"/>
    <x v="5"/>
    <x v="19"/>
  </r>
  <r>
    <x v="0"/>
    <x v="80"/>
    <s v="20.593684"/>
    <s v="78.96288"/>
    <d v="2020-06-11T00:00:00"/>
    <x v="46027"/>
    <x v="11873"/>
    <n v="147195"/>
    <x v="0"/>
    <x v="5"/>
    <x v="20"/>
  </r>
  <r>
    <x v="0"/>
    <x v="80"/>
    <s v="20.593684"/>
    <s v="78.96288"/>
    <d v="2020-06-12T00:00:00"/>
    <x v="46028"/>
    <x v="14775"/>
    <n v="154330"/>
    <x v="0"/>
    <x v="5"/>
    <x v="21"/>
  </r>
  <r>
    <x v="0"/>
    <x v="80"/>
    <s v="20.593684"/>
    <s v="78.96288"/>
    <d v="2020-06-13T00:00:00"/>
    <x v="46029"/>
    <x v="14985"/>
    <n v="162379"/>
    <x v="0"/>
    <x v="5"/>
    <x v="22"/>
  </r>
  <r>
    <x v="0"/>
    <x v="80"/>
    <s v="20.593684"/>
    <s v="78.96288"/>
    <d v="2020-06-14T00:00:00"/>
    <x v="46030"/>
    <x v="16766"/>
    <n v="169798"/>
    <x v="0"/>
    <x v="5"/>
    <x v="23"/>
  </r>
  <r>
    <x v="0"/>
    <x v="80"/>
    <s v="20.593684"/>
    <s v="78.96288"/>
    <d v="2020-06-15T00:00:00"/>
    <x v="46031"/>
    <x v="5668"/>
    <n v="180013"/>
    <x v="0"/>
    <x v="5"/>
    <x v="24"/>
  </r>
  <r>
    <x v="0"/>
    <x v="80"/>
    <s v="20.593684"/>
    <s v="78.96288"/>
    <d v="2020-06-16T00:00:00"/>
    <x v="46032"/>
    <x v="6370"/>
    <n v="186935"/>
    <x v="0"/>
    <x v="5"/>
    <x v="25"/>
  </r>
  <r>
    <x v="0"/>
    <x v="80"/>
    <s v="20.593684"/>
    <s v="78.96288"/>
    <d v="2020-06-17T00:00:00"/>
    <x v="46033"/>
    <x v="16767"/>
    <n v="194325"/>
    <x v="0"/>
    <x v="5"/>
    <x v="26"/>
  </r>
  <r>
    <x v="0"/>
    <x v="80"/>
    <s v="20.593684"/>
    <s v="78.96288"/>
    <d v="2020-06-18T00:00:00"/>
    <x v="46034"/>
    <x v="9935"/>
    <n v="204711"/>
    <x v="0"/>
    <x v="5"/>
    <x v="27"/>
  </r>
  <r>
    <x v="0"/>
    <x v="80"/>
    <s v="20.593684"/>
    <s v="78.96288"/>
    <d v="2020-06-19T00:00:00"/>
    <x v="46035"/>
    <x v="15709"/>
    <n v="213831"/>
    <x v="0"/>
    <x v="5"/>
    <x v="28"/>
  </r>
  <r>
    <x v="0"/>
    <x v="80"/>
    <s v="20.593684"/>
    <s v="78.96288"/>
    <d v="2020-06-20T00:00:00"/>
    <x v="46036"/>
    <x v="16768"/>
    <n v="227728"/>
    <x v="0"/>
    <x v="5"/>
    <x v="29"/>
  </r>
  <r>
    <x v="0"/>
    <x v="80"/>
    <s v="20.593684"/>
    <s v="78.96288"/>
    <d v="2020-06-21T00:00:00"/>
    <x v="46037"/>
    <x v="16769"/>
    <n v="237196"/>
    <x v="0"/>
    <x v="5"/>
    <x v="30"/>
  </r>
  <r>
    <x v="0"/>
    <x v="80"/>
    <s v="20.593684"/>
    <s v="78.96288"/>
    <d v="2020-06-22T00:00:00"/>
    <x v="46038"/>
    <x v="16770"/>
    <n v="248190"/>
    <x v="0"/>
    <x v="5"/>
    <x v="0"/>
  </r>
  <r>
    <x v="0"/>
    <x v="80"/>
    <s v="20.593684"/>
    <s v="78.96288"/>
    <d v="2020-06-23T00:00:00"/>
    <x v="46039"/>
    <x v="16771"/>
    <n v="258685"/>
    <x v="0"/>
    <x v="5"/>
    <x v="1"/>
  </r>
  <r>
    <x v="0"/>
    <x v="80"/>
    <s v="20.593684"/>
    <s v="78.96288"/>
    <d v="2020-06-24T00:00:00"/>
    <x v="46040"/>
    <x v="16772"/>
    <n v="271697"/>
    <x v="0"/>
    <x v="5"/>
    <x v="2"/>
  </r>
  <r>
    <x v="0"/>
    <x v="80"/>
    <s v="20.593684"/>
    <s v="78.96288"/>
    <d v="2020-06-25T00:00:00"/>
    <x v="46041"/>
    <x v="16773"/>
    <n v="285637"/>
    <x v="0"/>
    <x v="5"/>
    <x v="3"/>
  </r>
  <r>
    <x v="0"/>
    <x v="80"/>
    <s v="20.593684"/>
    <s v="78.96288"/>
    <d v="2020-06-26T00:00:00"/>
    <x v="46042"/>
    <x v="6951"/>
    <n v="295881"/>
    <x v="0"/>
    <x v="5"/>
    <x v="4"/>
  </r>
  <r>
    <x v="0"/>
    <x v="80"/>
    <s v="20.593684"/>
    <s v="78.96288"/>
    <d v="2020-06-27T00:00:00"/>
    <x v="46043"/>
    <x v="16179"/>
    <n v="309713"/>
    <x v="0"/>
    <x v="5"/>
    <x v="5"/>
  </r>
  <r>
    <x v="0"/>
    <x v="80"/>
    <s v="20.593684"/>
    <s v="78.96288"/>
    <d v="2020-06-28T00:00:00"/>
    <x v="46044"/>
    <x v="16774"/>
    <n v="321723"/>
    <x v="0"/>
    <x v="5"/>
    <x v="6"/>
  </r>
  <r>
    <x v="0"/>
    <x v="80"/>
    <s v="20.593684"/>
    <s v="78.96288"/>
    <d v="2020-06-29T00:00:00"/>
    <x v="46045"/>
    <x v="16775"/>
    <n v="334822"/>
    <x v="0"/>
    <x v="5"/>
    <x v="7"/>
  </r>
  <r>
    <x v="0"/>
    <x v="80"/>
    <s v="20.593684"/>
    <s v="78.96288"/>
    <d v="2020-06-30T00:00:00"/>
    <x v="46046"/>
    <x v="4108"/>
    <n v="347912"/>
    <x v="0"/>
    <x v="5"/>
    <x v="8"/>
  </r>
  <r>
    <x v="0"/>
    <x v="80"/>
    <s v="20.593684"/>
    <s v="78.96288"/>
    <d v="2020-07-01T00:00:00"/>
    <x v="46047"/>
    <x v="16776"/>
    <n v="359860"/>
    <x v="0"/>
    <x v="6"/>
    <x v="10"/>
  </r>
  <r>
    <x v="0"/>
    <x v="80"/>
    <s v="20.593684"/>
    <s v="78.96288"/>
    <d v="2020-07-02T00:00:00"/>
    <x v="46048"/>
    <x v="8001"/>
    <n v="379892"/>
    <x v="0"/>
    <x v="6"/>
    <x v="11"/>
  </r>
  <r>
    <x v="0"/>
    <x v="80"/>
    <s v="20.593684"/>
    <s v="78.96288"/>
    <d v="2020-07-03T00:00:00"/>
    <x v="46049"/>
    <x v="16777"/>
    <n v="394227"/>
    <x v="0"/>
    <x v="6"/>
    <x v="12"/>
  </r>
  <r>
    <x v="0"/>
    <x v="80"/>
    <s v="20.593684"/>
    <s v="78.96288"/>
    <d v="2020-07-04T00:00:00"/>
    <x v="46050"/>
    <x v="8512"/>
    <n v="409083"/>
    <x v="0"/>
    <x v="6"/>
    <x v="13"/>
  </r>
  <r>
    <x v="0"/>
    <x v="80"/>
    <s v="20.593684"/>
    <s v="78.96288"/>
    <d v="2020-07-05T00:00:00"/>
    <x v="46051"/>
    <x v="16778"/>
    <n v="424433"/>
    <x v="0"/>
    <x v="6"/>
    <x v="14"/>
  </r>
  <r>
    <x v="0"/>
    <x v="80"/>
    <s v="20.593684"/>
    <s v="78.96288"/>
    <d v="2020-07-06T00:00:00"/>
    <x v="46052"/>
    <x v="16779"/>
    <n v="439934"/>
    <x v="0"/>
    <x v="6"/>
    <x v="15"/>
  </r>
  <r>
    <x v="0"/>
    <x v="80"/>
    <s v="20.593684"/>
    <s v="78.96288"/>
    <d v="2020-07-07T00:00:00"/>
    <x v="46053"/>
    <x v="16780"/>
    <n v="456831"/>
    <x v="0"/>
    <x v="6"/>
    <x v="16"/>
  </r>
  <r>
    <x v="0"/>
    <x v="80"/>
    <s v="20.593684"/>
    <s v="78.96288"/>
    <d v="2020-07-08T00:00:00"/>
    <x v="46054"/>
    <x v="6628"/>
    <n v="476378"/>
    <x v="0"/>
    <x v="6"/>
    <x v="17"/>
  </r>
  <r>
    <x v="0"/>
    <x v="80"/>
    <s v="20.593684"/>
    <s v="78.96288"/>
    <d v="2020-07-09T00:00:00"/>
    <x v="46055"/>
    <x v="16781"/>
    <n v="495513"/>
    <x v="0"/>
    <x v="6"/>
    <x v="18"/>
  </r>
  <r>
    <x v="0"/>
    <x v="80"/>
    <s v="20.593684"/>
    <s v="78.96288"/>
    <d v="2020-07-10T00:00:00"/>
    <x v="46056"/>
    <x v="13541"/>
    <n v="515386"/>
    <x v="0"/>
    <x v="6"/>
    <x v="19"/>
  </r>
  <r>
    <x v="0"/>
    <x v="80"/>
    <s v="20.593684"/>
    <s v="78.96288"/>
    <d v="2020-07-11T00:00:00"/>
    <x v="46057"/>
    <x v="16782"/>
    <n v="534618"/>
    <x v="0"/>
    <x v="6"/>
    <x v="20"/>
  </r>
  <r>
    <x v="0"/>
    <x v="80"/>
    <s v="20.593684"/>
    <s v="78.96288"/>
    <d v="2020-07-12T00:00:00"/>
    <x v="46058"/>
    <x v="16783"/>
    <n v="553471"/>
    <x v="0"/>
    <x v="6"/>
    <x v="21"/>
  </r>
  <r>
    <x v="0"/>
    <x v="80"/>
    <s v="20.593684"/>
    <s v="78.96288"/>
    <d v="2020-07-13T00:00:00"/>
    <x v="46059"/>
    <x v="16784"/>
    <n v="571460"/>
    <x v="0"/>
    <x v="6"/>
    <x v="22"/>
  </r>
  <r>
    <x v="0"/>
    <x v="80"/>
    <s v="20.593684"/>
    <s v="78.96288"/>
    <d v="2020-07-14T00:00:00"/>
    <x v="46060"/>
    <x v="8084"/>
    <n v="592032"/>
    <x v="0"/>
    <x v="6"/>
    <x v="23"/>
  </r>
  <r>
    <x v="0"/>
    <x v="80"/>
    <s v="20.593684"/>
    <s v="78.96288"/>
    <d v="2020-07-15T00:00:00"/>
    <x v="46061"/>
    <x v="16785"/>
    <n v="612768"/>
    <x v="0"/>
    <x v="6"/>
    <x v="24"/>
  </r>
  <r>
    <x v="0"/>
    <x v="80"/>
    <s v="20.593684"/>
    <s v="78.96288"/>
    <d v="2020-07-16T00:00:00"/>
    <x v="46062"/>
    <x v="6028"/>
    <n v="635757"/>
    <x v="0"/>
    <x v="6"/>
    <x v="25"/>
  </r>
  <r>
    <x v="0"/>
    <x v="80"/>
    <s v="20.593684"/>
    <s v="78.96288"/>
    <d v="2020-07-17T00:00:00"/>
    <x v="46063"/>
    <x v="16786"/>
    <n v="653751"/>
    <x v="0"/>
    <x v="6"/>
    <x v="26"/>
  </r>
  <r>
    <x v="0"/>
    <x v="80"/>
    <s v="20.593684"/>
    <s v="78.96288"/>
    <d v="2020-07-18T00:00:00"/>
    <x v="46064"/>
    <x v="16787"/>
    <n v="677423"/>
    <x v="0"/>
    <x v="6"/>
    <x v="27"/>
  </r>
  <r>
    <x v="0"/>
    <x v="80"/>
    <s v="20.593684"/>
    <s v="78.96288"/>
    <d v="2020-07-19T00:00:00"/>
    <x v="46065"/>
    <x v="16788"/>
    <n v="700087"/>
    <x v="0"/>
    <x v="6"/>
    <x v="28"/>
  </r>
  <r>
    <x v="0"/>
    <x v="80"/>
    <s v="20.593684"/>
    <s v="78.96288"/>
    <d v="2020-07-20T00:00:00"/>
    <x v="46066"/>
    <x v="16789"/>
    <n v="724578"/>
    <x v="0"/>
    <x v="6"/>
    <x v="29"/>
  </r>
  <r>
    <x v="0"/>
    <x v="80"/>
    <s v="20.593684"/>
    <s v="78.96288"/>
    <d v="2020-07-21T00:00:00"/>
    <x v="46067"/>
    <x v="16790"/>
    <n v="753050"/>
    <x v="0"/>
    <x v="6"/>
    <x v="30"/>
  </r>
  <r>
    <x v="0"/>
    <x v="80"/>
    <s v="20.593684"/>
    <s v="78.96288"/>
    <d v="2020-07-22T00:00:00"/>
    <x v="46068"/>
    <x v="16791"/>
    <n v="782607"/>
    <x v="0"/>
    <x v="6"/>
    <x v="0"/>
  </r>
  <r>
    <x v="0"/>
    <x v="80"/>
    <s v="20.593684"/>
    <s v="78.96288"/>
    <d v="2020-07-23T00:00:00"/>
    <x v="46069"/>
    <x v="16792"/>
    <n v="817209"/>
    <x v="0"/>
    <x v="6"/>
    <x v="1"/>
  </r>
  <r>
    <x v="0"/>
    <x v="80"/>
    <s v="20.593684"/>
    <s v="78.96288"/>
    <d v="2020-07-24T00:00:00"/>
    <x v="46070"/>
    <x v="16793"/>
    <n v="849432"/>
    <x v="0"/>
    <x v="6"/>
    <x v="2"/>
  </r>
  <r>
    <x v="0"/>
    <x v="80"/>
    <s v="20.593684"/>
    <s v="78.96288"/>
    <d v="2020-07-25T00:00:00"/>
    <x v="46071"/>
    <x v="16794"/>
    <n v="885573"/>
    <x v="0"/>
    <x v="6"/>
    <x v="3"/>
  </r>
  <r>
    <x v="0"/>
    <x v="80"/>
    <s v="20.593684"/>
    <s v="78.96288"/>
    <d v="2020-07-26T00:00:00"/>
    <x v="46072"/>
    <x v="16795"/>
    <n v="917568"/>
    <x v="0"/>
    <x v="6"/>
    <x v="4"/>
  </r>
  <r>
    <x v="0"/>
    <x v="80"/>
    <s v="20.593684"/>
    <s v="78.96288"/>
    <d v="2020-07-27T00:00:00"/>
    <x v="46073"/>
    <x v="16796"/>
    <n v="951166"/>
    <x v="0"/>
    <x v="6"/>
    <x v="5"/>
  </r>
  <r>
    <x v="0"/>
    <x v="80"/>
    <s v="20.593684"/>
    <s v="78.96288"/>
    <d v="2020-07-28T00:00:00"/>
    <x v="46074"/>
    <x v="16797"/>
    <n v="988029"/>
    <x v="0"/>
    <x v="6"/>
    <x v="6"/>
  </r>
  <r>
    <x v="0"/>
    <x v="80"/>
    <s v="20.593684"/>
    <s v="78.96288"/>
    <d v="2020-07-29T00:00:00"/>
    <x v="46075"/>
    <x v="16798"/>
    <n v="1019735"/>
    <x v="0"/>
    <x v="6"/>
    <x v="7"/>
  </r>
  <r>
    <x v="0"/>
    <x v="80"/>
    <s v="20.593684"/>
    <s v="78.96288"/>
    <d v="2020-07-30T00:00:00"/>
    <x v="46076"/>
    <x v="16799"/>
    <n v="1055348"/>
    <x v="0"/>
    <x v="6"/>
    <x v="8"/>
  </r>
  <r>
    <x v="0"/>
    <x v="80"/>
    <s v="20.593684"/>
    <s v="78.96288"/>
    <d v="2020-07-31T00:00:00"/>
    <x v="46077"/>
    <x v="16800"/>
    <n v="1094374"/>
    <x v="0"/>
    <x v="6"/>
    <x v="9"/>
  </r>
  <r>
    <x v="0"/>
    <x v="80"/>
    <s v="20.593684"/>
    <s v="78.96288"/>
    <d v="2020-08-01T00:00:00"/>
    <x v="46078"/>
    <x v="16801"/>
    <n v="1145629"/>
    <x v="0"/>
    <x v="7"/>
    <x v="10"/>
  </r>
  <r>
    <x v="0"/>
    <x v="80"/>
    <s v="20.593684"/>
    <s v="78.96288"/>
    <d v="2020-08-02T00:00:00"/>
    <x v="46079"/>
    <x v="16802"/>
    <n v="1186203"/>
    <x v="0"/>
    <x v="7"/>
    <x v="11"/>
  </r>
  <r>
    <x v="0"/>
    <x v="80"/>
    <s v="20.593684"/>
    <s v="78.96288"/>
    <d v="2020-08-03T00:00:00"/>
    <x v="46080"/>
    <x v="16803"/>
    <n v="1230509"/>
    <x v="0"/>
    <x v="7"/>
    <x v="12"/>
  </r>
  <r>
    <x v="0"/>
    <x v="80"/>
    <s v="20.593684"/>
    <s v="78.96288"/>
    <d v="2020-08-04T00:00:00"/>
    <x v="46081"/>
    <x v="16804"/>
    <n v="1282215"/>
    <x v="0"/>
    <x v="7"/>
    <x v="13"/>
  </r>
  <r>
    <x v="0"/>
    <x v="80"/>
    <s v="20.593684"/>
    <s v="78.96288"/>
    <d v="2020-08-05T00:00:00"/>
    <x v="46082"/>
    <x v="16805"/>
    <n v="1328336"/>
    <x v="0"/>
    <x v="7"/>
    <x v="14"/>
  </r>
  <r>
    <x v="0"/>
    <x v="80"/>
    <s v="20.593684"/>
    <s v="78.96288"/>
    <d v="2020-08-06T00:00:00"/>
    <x v="46083"/>
    <x v="16806"/>
    <n v="1378105"/>
    <x v="0"/>
    <x v="7"/>
    <x v="15"/>
  </r>
  <r>
    <x v="0"/>
    <x v="80"/>
    <s v="20.593684"/>
    <s v="78.96288"/>
    <d v="2020-08-07T00:00:00"/>
    <x v="46084"/>
    <x v="16807"/>
    <n v="1427005"/>
    <x v="0"/>
    <x v="7"/>
    <x v="16"/>
  </r>
  <r>
    <x v="0"/>
    <x v="80"/>
    <s v="20.593684"/>
    <s v="78.96288"/>
    <d v="2020-08-08T00:00:00"/>
    <x v="46085"/>
    <x v="16808"/>
    <n v="1480884"/>
    <x v="0"/>
    <x v="7"/>
    <x v="17"/>
  </r>
  <r>
    <x v="0"/>
    <x v="80"/>
    <s v="20.593684"/>
    <s v="78.96288"/>
    <d v="2020-08-09T00:00:00"/>
    <x v="46086"/>
    <x v="16809"/>
    <n v="1535743"/>
    <x v="0"/>
    <x v="7"/>
    <x v="18"/>
  </r>
  <r>
    <x v="0"/>
    <x v="80"/>
    <s v="20.593684"/>
    <s v="78.96288"/>
    <d v="2020-08-10T00:00:00"/>
    <x v="46087"/>
    <x v="16810"/>
    <n v="1583489"/>
    <x v="0"/>
    <x v="7"/>
    <x v="19"/>
  </r>
  <r>
    <x v="0"/>
    <x v="80"/>
    <s v="20.593684"/>
    <s v="78.96288"/>
    <d v="2020-08-11T00:00:00"/>
    <x v="46088"/>
    <x v="16811"/>
    <n v="1639599"/>
    <x v="0"/>
    <x v="7"/>
    <x v="20"/>
  </r>
  <r>
    <x v="0"/>
    <x v="80"/>
    <s v="20.593684"/>
    <s v="78.96288"/>
    <d v="2020-08-12T00:00:00"/>
    <x v="46089"/>
    <x v="16812"/>
    <n v="1695982"/>
    <x v="0"/>
    <x v="7"/>
    <x v="21"/>
  </r>
  <r>
    <x v="0"/>
    <x v="80"/>
    <s v="20.593684"/>
    <s v="78.96288"/>
    <d v="2020-08-13T00:00:00"/>
    <x v="46090"/>
    <x v="16813"/>
    <n v="1751555"/>
    <x v="0"/>
    <x v="7"/>
    <x v="22"/>
  </r>
  <r>
    <x v="0"/>
    <x v="80"/>
    <s v="20.593684"/>
    <s v="78.96288"/>
    <d v="2020-08-14T00:00:00"/>
    <x v="46091"/>
    <x v="16814"/>
    <n v="1808936"/>
    <x v="0"/>
    <x v="7"/>
    <x v="23"/>
  </r>
  <r>
    <x v="0"/>
    <x v="80"/>
    <s v="20.593684"/>
    <s v="78.96288"/>
    <d v="2020-08-15T00:00:00"/>
    <x v="46092"/>
    <x v="16815"/>
    <n v="1862258"/>
    <x v="0"/>
    <x v="7"/>
    <x v="24"/>
  </r>
  <r>
    <x v="0"/>
    <x v="80"/>
    <s v="20.593684"/>
    <s v="78.96288"/>
    <d v="2020-08-16T00:00:00"/>
    <x v="46093"/>
    <x v="16816"/>
    <n v="1919842"/>
    <x v="0"/>
    <x v="7"/>
    <x v="25"/>
  </r>
  <r>
    <x v="0"/>
    <x v="80"/>
    <s v="20.593684"/>
    <s v="78.96288"/>
    <d v="2020-08-17T00:00:00"/>
    <x v="46094"/>
    <x v="16817"/>
    <n v="1977671"/>
    <x v="0"/>
    <x v="7"/>
    <x v="26"/>
  </r>
  <r>
    <x v="0"/>
    <x v="80"/>
    <s v="20.593684"/>
    <s v="78.96288"/>
    <d v="2020-08-18T00:00:00"/>
    <x v="46095"/>
    <x v="16818"/>
    <n v="2037816"/>
    <x v="0"/>
    <x v="7"/>
    <x v="27"/>
  </r>
  <r>
    <x v="0"/>
    <x v="80"/>
    <s v="20.593684"/>
    <s v="78.96288"/>
    <d v="2020-08-19T00:00:00"/>
    <x v="46096"/>
    <x v="16819"/>
    <n v="2096664"/>
    <x v="0"/>
    <x v="7"/>
    <x v="28"/>
  </r>
  <r>
    <x v="0"/>
    <x v="80"/>
    <s v="20.593684"/>
    <s v="78.96288"/>
    <d v="2020-08-20T00:00:00"/>
    <x v="46097"/>
    <x v="16820"/>
    <n v="2158946"/>
    <x v="0"/>
    <x v="7"/>
    <x v="29"/>
  </r>
  <r>
    <x v="0"/>
    <x v="80"/>
    <s v="20.593684"/>
    <s v="78.96288"/>
    <d v="2020-08-21T00:00:00"/>
    <x v="46098"/>
    <x v="16821"/>
    <n v="2222577"/>
    <x v="0"/>
    <x v="7"/>
    <x v="30"/>
  </r>
  <r>
    <x v="0"/>
    <x v="80"/>
    <s v="20.593684"/>
    <s v="78.96288"/>
    <d v="2020-08-22T00:00:00"/>
    <x v="46099"/>
    <x v="16822"/>
    <n v="2280566"/>
    <x v="0"/>
    <x v="7"/>
    <x v="0"/>
  </r>
  <r>
    <x v="0"/>
    <x v="80"/>
    <s v="20.593684"/>
    <s v="78.96288"/>
    <d v="2020-08-23T00:00:00"/>
    <x v="46100"/>
    <x v="16823"/>
    <n v="2338035"/>
    <x v="0"/>
    <x v="7"/>
    <x v="1"/>
  </r>
  <r>
    <x v="0"/>
    <x v="80"/>
    <s v="20.593684"/>
    <s v="78.96288"/>
    <d v="2020-08-24T00:00:00"/>
    <x v="46101"/>
    <x v="16824"/>
    <n v="2404585"/>
    <x v="0"/>
    <x v="7"/>
    <x v="2"/>
  </r>
  <r>
    <x v="0"/>
    <x v="80"/>
    <s v="20.593684"/>
    <s v="78.96288"/>
    <d v="2020-08-25T00:00:00"/>
    <x v="46102"/>
    <x v="16825"/>
    <n v="2458339"/>
    <x v="0"/>
    <x v="7"/>
    <x v="3"/>
  </r>
  <r>
    <x v="0"/>
    <x v="80"/>
    <s v="20.593684"/>
    <s v="78.96288"/>
    <d v="2020-08-26T00:00:00"/>
    <x v="46103"/>
    <x v="16826"/>
    <n v="2523771"/>
    <x v="0"/>
    <x v="7"/>
    <x v="4"/>
  </r>
  <r>
    <x v="0"/>
    <x v="80"/>
    <s v="20.593684"/>
    <s v="78.96288"/>
    <d v="2020-08-27T00:00:00"/>
    <x v="46104"/>
    <x v="16827"/>
    <n v="2583948"/>
    <x v="0"/>
    <x v="7"/>
    <x v="5"/>
  </r>
  <r>
    <x v="0"/>
    <x v="80"/>
    <s v="20.593684"/>
    <s v="78.96288"/>
    <d v="2020-08-28T00:00:00"/>
    <x v="46105"/>
    <x v="16828"/>
    <n v="2648998"/>
    <x v="0"/>
    <x v="7"/>
    <x v="6"/>
  </r>
  <r>
    <x v="0"/>
    <x v="80"/>
    <s v="20.593684"/>
    <s v="78.96288"/>
    <d v="2020-08-29T00:00:00"/>
    <x v="46106"/>
    <x v="16829"/>
    <n v="2713933"/>
    <x v="0"/>
    <x v="7"/>
    <x v="7"/>
  </r>
  <r>
    <x v="0"/>
    <x v="80"/>
    <s v="20.593684"/>
    <s v="78.96288"/>
    <d v="2020-08-30T00:00:00"/>
    <x v="46107"/>
    <x v="16830"/>
    <n v="2774801"/>
    <x v="0"/>
    <x v="7"/>
    <x v="8"/>
  </r>
  <r>
    <x v="0"/>
    <x v="80"/>
    <s v="20.593684"/>
    <s v="78.96288"/>
    <d v="2020-08-31T00:00:00"/>
    <x v="46108"/>
    <x v="16831"/>
    <n v="2839882"/>
    <x v="0"/>
    <x v="7"/>
    <x v="9"/>
  </r>
  <r>
    <x v="0"/>
    <x v="80"/>
    <s v="20.593684"/>
    <s v="78.96288"/>
    <d v="2020-09-01T00:00:00"/>
    <x v="46109"/>
    <x v="16832"/>
    <n v="2901908"/>
    <x v="0"/>
    <x v="8"/>
    <x v="10"/>
  </r>
  <r>
    <x v="0"/>
    <x v="80"/>
    <s v="20.593684"/>
    <s v="78.96288"/>
    <d v="2020-09-02T00:00:00"/>
    <x v="46110"/>
    <x v="16833"/>
    <n v="2970492"/>
    <x v="0"/>
    <x v="8"/>
    <x v="11"/>
  </r>
  <r>
    <x v="0"/>
    <x v="80"/>
    <s v="20.593684"/>
    <s v="78.96288"/>
    <d v="2020-09-03T00:00:00"/>
    <x v="46111"/>
    <x v="16834"/>
    <n v="3037151"/>
    <x v="0"/>
    <x v="8"/>
    <x v="12"/>
  </r>
  <r>
    <x v="0"/>
    <x v="80"/>
    <s v="20.593684"/>
    <s v="78.96288"/>
    <d v="2020-09-04T00:00:00"/>
    <x v="46112"/>
    <x v="16835"/>
    <n v="3107223"/>
    <x v="0"/>
    <x v="8"/>
    <x v="13"/>
  </r>
  <r>
    <x v="0"/>
    <x v="80"/>
    <s v="20.593684"/>
    <s v="78.96288"/>
    <d v="2020-09-05T00:00:00"/>
    <x v="46113"/>
    <x v="16836"/>
    <n v="3180865"/>
    <x v="0"/>
    <x v="8"/>
    <x v="14"/>
  </r>
  <r>
    <x v="0"/>
    <x v="80"/>
    <s v="20.593684"/>
    <s v="78.96288"/>
    <d v="2020-09-06T00:00:00"/>
    <x v="46114"/>
    <x v="16837"/>
    <n v="3250429"/>
    <x v="0"/>
    <x v="8"/>
    <x v="15"/>
  </r>
  <r>
    <x v="0"/>
    <x v="80"/>
    <s v="20.593684"/>
    <s v="78.96288"/>
    <d v="2020-09-07T00:00:00"/>
    <x v="46115"/>
    <x v="16838"/>
    <n v="3323950"/>
    <x v="0"/>
    <x v="8"/>
    <x v="16"/>
  </r>
  <r>
    <x v="0"/>
    <x v="80"/>
    <s v="20.593684"/>
    <s v="78.96288"/>
    <d v="2020-09-08T00:00:00"/>
    <x v="46116"/>
    <x v="16839"/>
    <n v="3398844"/>
    <x v="0"/>
    <x v="8"/>
    <x v="17"/>
  </r>
  <r>
    <x v="0"/>
    <x v="80"/>
    <s v="20.593684"/>
    <s v="78.96288"/>
    <d v="2020-09-09T00:00:00"/>
    <x v="46117"/>
    <x v="16840"/>
    <n v="3471783"/>
    <x v="0"/>
    <x v="8"/>
    <x v="18"/>
  </r>
  <r>
    <x v="0"/>
    <x v="80"/>
    <s v="20.593684"/>
    <s v="78.96288"/>
    <d v="2020-09-10T00:00:00"/>
    <x v="46118"/>
    <x v="16841"/>
    <n v="3542663"/>
    <x v="0"/>
    <x v="8"/>
    <x v="19"/>
  </r>
  <r>
    <x v="0"/>
    <x v="80"/>
    <s v="20.593684"/>
    <s v="78.96288"/>
    <d v="2020-09-11T00:00:00"/>
    <x v="46119"/>
    <x v="16842"/>
    <n v="3624196"/>
    <x v="0"/>
    <x v="8"/>
    <x v="20"/>
  </r>
  <r>
    <x v="0"/>
    <x v="80"/>
    <s v="20.593684"/>
    <s v="78.96288"/>
    <d v="2020-09-12T00:00:00"/>
    <x v="46120"/>
    <x v="16843"/>
    <n v="3702595"/>
    <x v="0"/>
    <x v="8"/>
    <x v="21"/>
  </r>
  <r>
    <x v="0"/>
    <x v="80"/>
    <s v="20.593684"/>
    <s v="78.96288"/>
    <d v="2020-09-13T00:00:00"/>
    <x v="46121"/>
    <x v="16844"/>
    <n v="3780107"/>
    <x v="0"/>
    <x v="8"/>
    <x v="22"/>
  </r>
  <r>
    <x v="0"/>
    <x v="80"/>
    <s v="20.593684"/>
    <s v="78.96288"/>
    <d v="2020-09-14T00:00:00"/>
    <x v="46122"/>
    <x v="16845"/>
    <n v="3859399"/>
    <x v="0"/>
    <x v="8"/>
    <x v="23"/>
  </r>
  <r>
    <x v="0"/>
    <x v="80"/>
    <s v="20.593684"/>
    <s v="78.96288"/>
    <d v="2020-09-15T00:00:00"/>
    <x v="46123"/>
    <x v="16846"/>
    <n v="3942360"/>
    <x v="0"/>
    <x v="8"/>
    <x v="24"/>
  </r>
  <r>
    <x v="0"/>
    <x v="80"/>
    <s v="20.593684"/>
    <s v="78.96288"/>
    <d v="2020-09-16T00:00:00"/>
    <x v="46124"/>
    <x v="16847"/>
    <n v="4025079"/>
    <x v="0"/>
    <x v="8"/>
    <x v="25"/>
  </r>
  <r>
    <x v="0"/>
    <x v="80"/>
    <s v="20.593684"/>
    <s v="78.96288"/>
    <d v="2020-09-17T00:00:00"/>
    <x v="46125"/>
    <x v="16848"/>
    <n v="4112551"/>
    <x v="0"/>
    <x v="8"/>
    <x v="26"/>
  </r>
  <r>
    <x v="0"/>
    <x v="80"/>
    <s v="20.593684"/>
    <s v="78.96288"/>
    <d v="2020-09-18T00:00:00"/>
    <x v="46126"/>
    <x v="16849"/>
    <n v="4208431"/>
    <x v="0"/>
    <x v="8"/>
    <x v="27"/>
  </r>
  <r>
    <x v="0"/>
    <x v="80"/>
    <s v="20.593684"/>
    <s v="78.96288"/>
    <d v="2020-09-19T00:00:00"/>
    <x v="46127"/>
    <x v="16850"/>
    <n v="4303043"/>
    <x v="0"/>
    <x v="8"/>
    <x v="28"/>
  </r>
  <r>
    <x v="0"/>
    <x v="80"/>
    <s v="20.593684"/>
    <s v="78.96288"/>
    <d v="2020-09-20T00:00:00"/>
    <x v="46128"/>
    <x v="16851"/>
    <n v="4396399"/>
    <x v="0"/>
    <x v="8"/>
    <x v="29"/>
  </r>
  <r>
    <x v="0"/>
    <x v="80"/>
    <s v="20.593684"/>
    <s v="78.96288"/>
    <d v="2020-09-21T00:00:00"/>
    <x v="46129"/>
    <x v="16852"/>
    <n v="4497867"/>
    <x v="0"/>
    <x v="8"/>
    <x v="30"/>
  </r>
  <r>
    <x v="0"/>
    <x v="80"/>
    <s v="20.593684"/>
    <s v="78.96288"/>
    <d v="2020-09-22T00:00:00"/>
    <x v="46130"/>
    <x v="16853"/>
    <n v="4587613"/>
    <x v="0"/>
    <x v="8"/>
    <x v="0"/>
  </r>
  <r>
    <x v="0"/>
    <x v="80"/>
    <s v="20.593684"/>
    <s v="78.96288"/>
    <d v="2020-09-23T00:00:00"/>
    <x v="46131"/>
    <x v="16854"/>
    <n v="4674987"/>
    <x v="0"/>
    <x v="8"/>
    <x v="1"/>
  </r>
  <r>
    <x v="0"/>
    <x v="80"/>
    <s v="20.593684"/>
    <s v="78.96288"/>
    <d v="2020-09-24T00:00:00"/>
    <x v="46132"/>
    <x v="16855"/>
    <n v="4756164"/>
    <x v="0"/>
    <x v="8"/>
    <x v="2"/>
  </r>
  <r>
    <x v="0"/>
    <x v="80"/>
    <s v="20.593684"/>
    <s v="78.96288"/>
    <d v="2020-09-25T00:00:00"/>
    <x v="46133"/>
    <x v="16856"/>
    <n v="4849584"/>
    <x v="0"/>
    <x v="8"/>
    <x v="3"/>
  </r>
  <r>
    <x v="0"/>
    <x v="80"/>
    <s v="20.593684"/>
    <s v="78.96288"/>
    <d v="2020-09-26T00:00:00"/>
    <x v="46134"/>
    <x v="16857"/>
    <n v="4941627"/>
    <x v="0"/>
    <x v="8"/>
    <x v="4"/>
  </r>
  <r>
    <x v="0"/>
    <x v="80"/>
    <s v="20.593684"/>
    <s v="78.96288"/>
    <d v="2020-09-27T00:00:00"/>
    <x v="46135"/>
    <x v="16858"/>
    <n v="5016520"/>
    <x v="0"/>
    <x v="8"/>
    <x v="5"/>
  </r>
  <r>
    <x v="0"/>
    <x v="80"/>
    <s v="20.593684"/>
    <s v="78.96288"/>
    <d v="2020-09-28T00:00:00"/>
    <x v="46136"/>
    <x v="16859"/>
    <n v="5101397"/>
    <x v="0"/>
    <x v="8"/>
    <x v="6"/>
  </r>
  <r>
    <x v="0"/>
    <x v="80"/>
    <s v="20.593684"/>
    <s v="78.96288"/>
    <d v="2020-09-29T00:00:00"/>
    <x v="46137"/>
    <x v="16860"/>
    <n v="5187825"/>
    <x v="0"/>
    <x v="8"/>
    <x v="7"/>
  </r>
  <r>
    <x v="0"/>
    <x v="80"/>
    <s v="20.593684"/>
    <s v="78.96288"/>
    <d v="2020-09-30T00:00:00"/>
    <x v="46138"/>
    <x v="16861"/>
    <n v="5273201"/>
    <x v="0"/>
    <x v="8"/>
    <x v="8"/>
  </r>
  <r>
    <x v="0"/>
    <x v="80"/>
    <s v="20.593684"/>
    <s v="78.96288"/>
    <d v="2020-10-01T00:00:00"/>
    <x v="46139"/>
    <x v="16862"/>
    <n v="5352078"/>
    <x v="0"/>
    <x v="9"/>
    <x v="10"/>
  </r>
  <r>
    <x v="0"/>
    <x v="80"/>
    <s v="20.593684"/>
    <s v="78.96288"/>
    <d v="2020-10-02T00:00:00"/>
    <x v="46140"/>
    <x v="16863"/>
    <n v="5427706"/>
    <x v="0"/>
    <x v="9"/>
    <x v="11"/>
  </r>
  <r>
    <x v="0"/>
    <x v="80"/>
    <s v="20.593684"/>
    <s v="78.96288"/>
    <d v="2020-10-03T00:00:00"/>
    <x v="46141"/>
    <x v="16864"/>
    <n v="5509966"/>
    <x v="0"/>
    <x v="9"/>
    <x v="12"/>
  </r>
  <r>
    <x v="0"/>
    <x v="80"/>
    <s v="20.593684"/>
    <s v="78.96288"/>
    <d v="2020-10-04T00:00:00"/>
    <x v="46142"/>
    <x v="16865"/>
    <n v="5586703"/>
    <x v="0"/>
    <x v="9"/>
    <x v="13"/>
  </r>
  <r>
    <x v="0"/>
    <x v="80"/>
    <s v="20.593684"/>
    <s v="78.96288"/>
    <d v="2020-10-05T00:00:00"/>
    <x v="46143"/>
    <x v="16866"/>
    <n v="5662490"/>
    <x v="0"/>
    <x v="9"/>
    <x v="14"/>
  </r>
  <r>
    <x v="0"/>
    <x v="80"/>
    <s v="20.593684"/>
    <s v="78.96288"/>
    <d v="2020-10-06T00:00:00"/>
    <x v="46144"/>
    <x v="16867"/>
    <n v="5744693"/>
    <x v="0"/>
    <x v="9"/>
    <x v="15"/>
  </r>
  <r>
    <x v="0"/>
    <x v="80"/>
    <s v="20.593684"/>
    <s v="78.96288"/>
    <d v="2020-10-07T00:00:00"/>
    <x v="46145"/>
    <x v="16868"/>
    <n v="5827704"/>
    <x v="0"/>
    <x v="9"/>
    <x v="16"/>
  </r>
  <r>
    <x v="0"/>
    <x v="80"/>
    <s v="20.593684"/>
    <s v="78.96288"/>
    <d v="2020-10-08T00:00:00"/>
    <x v="46146"/>
    <x v="16869"/>
    <n v="5906069"/>
    <x v="0"/>
    <x v="9"/>
    <x v="17"/>
  </r>
  <r>
    <x v="0"/>
    <x v="80"/>
    <s v="20.593684"/>
    <s v="78.96288"/>
    <d v="2020-10-09T00:00:00"/>
    <x v="46147"/>
    <x v="16870"/>
    <n v="5988822"/>
    <x v="0"/>
    <x v="9"/>
    <x v="18"/>
  </r>
  <r>
    <x v="0"/>
    <x v="80"/>
    <s v="20.593684"/>
    <s v="78.96288"/>
    <d v="2020-10-10T00:00:00"/>
    <x v="46148"/>
    <x v="16871"/>
    <n v="6077976"/>
    <x v="0"/>
    <x v="9"/>
    <x v="19"/>
  </r>
  <r>
    <x v="0"/>
    <x v="80"/>
    <s v="20.593684"/>
    <s v="78.96288"/>
    <d v="2020-10-11T00:00:00"/>
    <x v="46149"/>
    <x v="16872"/>
    <n v="6149535"/>
    <x v="0"/>
    <x v="9"/>
    <x v="20"/>
  </r>
  <r>
    <x v="0"/>
    <x v="80"/>
    <s v="20.593684"/>
    <s v="78.96288"/>
    <d v="2020-10-12T00:00:00"/>
    <x v="46150"/>
    <x v="16873"/>
    <n v="6227295"/>
    <x v="0"/>
    <x v="9"/>
    <x v="21"/>
  </r>
  <r>
    <x v="0"/>
    <x v="80"/>
    <s v="20.593684"/>
    <s v="78.96288"/>
    <d v="2020-10-13T00:00:00"/>
    <x v="46151"/>
    <x v="16874"/>
    <n v="6301927"/>
    <x v="0"/>
    <x v="9"/>
    <x v="22"/>
  </r>
  <r>
    <x v="0"/>
    <x v="80"/>
    <s v="20.593684"/>
    <s v="78.96288"/>
    <d v="2020-10-14T00:00:00"/>
    <x v="46152"/>
    <x v="16875"/>
    <n v="6383441"/>
    <x v="0"/>
    <x v="9"/>
    <x v="23"/>
  </r>
  <r>
    <x v="0"/>
    <x v="80"/>
    <s v="20.593684"/>
    <s v="78.96288"/>
    <d v="2020-10-15T00:00:00"/>
    <x v="46153"/>
    <x v="16876"/>
    <n v="6453779"/>
    <x v="0"/>
    <x v="9"/>
    <x v="24"/>
  </r>
  <r>
    <x v="0"/>
    <x v="80"/>
    <s v="20.593684"/>
    <s v="78.96288"/>
    <d v="2020-10-16T00:00:00"/>
    <x v="46154"/>
    <x v="16877"/>
    <n v="6524595"/>
    <x v="0"/>
    <x v="9"/>
    <x v="25"/>
  </r>
  <r>
    <x v="0"/>
    <x v="80"/>
    <s v="20.593684"/>
    <s v="78.96288"/>
    <d v="2020-10-17T00:00:00"/>
    <x v="46155"/>
    <x v="16878"/>
    <n v="6597209"/>
    <x v="0"/>
    <x v="9"/>
    <x v="26"/>
  </r>
  <r>
    <x v="0"/>
    <x v="80"/>
    <s v="20.593684"/>
    <s v="78.96288"/>
    <d v="2020-10-18T00:00:00"/>
    <x v="46156"/>
    <x v="16879"/>
    <n v="6663608"/>
    <x v="0"/>
    <x v="9"/>
    <x v="27"/>
  </r>
  <r>
    <x v="0"/>
    <x v="80"/>
    <s v="20.593684"/>
    <s v="78.96288"/>
    <d v="2020-10-19T00:00:00"/>
    <x v="46157"/>
    <x v="16880"/>
    <n v="6733328"/>
    <x v="0"/>
    <x v="9"/>
    <x v="28"/>
  </r>
  <r>
    <x v="0"/>
    <x v="80"/>
    <s v="20.593684"/>
    <s v="78.96288"/>
    <d v="2020-10-20T00:00:00"/>
    <x v="46158"/>
    <x v="16881"/>
    <n v="6795103"/>
    <x v="0"/>
    <x v="9"/>
    <x v="29"/>
  </r>
  <r>
    <x v="0"/>
    <x v="80"/>
    <s v="20.593684"/>
    <s v="78.96288"/>
    <d v="2020-10-21T00:00:00"/>
    <x v="46159"/>
    <x v="16882"/>
    <n v="6874518"/>
    <x v="0"/>
    <x v="9"/>
    <x v="30"/>
  </r>
  <r>
    <x v="0"/>
    <x v="80"/>
    <s v="20.593684"/>
    <s v="78.96288"/>
    <d v="2020-10-22T00:00:00"/>
    <x v="46160"/>
    <x v="16883"/>
    <n v="6948497"/>
    <x v="0"/>
    <x v="9"/>
    <x v="0"/>
  </r>
  <r>
    <x v="0"/>
    <x v="80"/>
    <s v="20.593684"/>
    <s v="78.96288"/>
    <d v="2020-10-23T00:00:00"/>
    <x v="46161"/>
    <x v="16884"/>
    <n v="7016046"/>
    <x v="0"/>
    <x v="9"/>
    <x v="1"/>
  </r>
  <r>
    <x v="0"/>
    <x v="80"/>
    <s v="20.593684"/>
    <s v="78.96288"/>
    <d v="2020-10-24T00:00:00"/>
    <x v="46162"/>
    <x v="16885"/>
    <n v="7078123"/>
    <x v="0"/>
    <x v="9"/>
    <x v="2"/>
  </r>
  <r>
    <x v="0"/>
    <x v="80"/>
    <s v="20.593684"/>
    <s v="78.96288"/>
    <d v="2020-10-25T00:00:00"/>
    <x v="46163"/>
    <x v="16886"/>
    <n v="7137228"/>
    <x v="0"/>
    <x v="9"/>
    <x v="3"/>
  </r>
  <r>
    <x v="0"/>
    <x v="80"/>
    <s v="20.593684"/>
    <s v="78.96288"/>
    <d v="2020-10-26T00:00:00"/>
    <x v="46164"/>
    <x v="16887"/>
    <n v="7201070"/>
    <x v="0"/>
    <x v="9"/>
    <x v="4"/>
  </r>
  <r>
    <x v="0"/>
    <x v="80"/>
    <s v="20.593684"/>
    <s v="78.96288"/>
    <d v="2020-10-27T00:00:00"/>
    <x v="46165"/>
    <x v="16888"/>
    <n v="7259509"/>
    <x v="0"/>
    <x v="9"/>
    <x v="5"/>
  </r>
  <r>
    <x v="0"/>
    <x v="80"/>
    <s v="20.593684"/>
    <s v="78.96288"/>
    <d v="2020-10-28T00:00:00"/>
    <x v="46166"/>
    <x v="16889"/>
    <n v="7315989"/>
    <x v="0"/>
    <x v="9"/>
    <x v="6"/>
  </r>
  <r>
    <x v="0"/>
    <x v="80"/>
    <s v="20.593684"/>
    <s v="78.96288"/>
    <d v="2020-10-29T00:00:00"/>
    <x v="46167"/>
    <x v="16890"/>
    <n v="7373375"/>
    <x v="0"/>
    <x v="9"/>
    <x v="7"/>
  </r>
  <r>
    <x v="0"/>
    <x v="80"/>
    <s v="20.593684"/>
    <s v="78.96288"/>
    <d v="2020-10-30T00:00:00"/>
    <x v="46168"/>
    <x v="16891"/>
    <n v="7432829"/>
    <x v="0"/>
    <x v="9"/>
    <x v="8"/>
  </r>
  <r>
    <x v="0"/>
    <x v="80"/>
    <s v="20.593684"/>
    <s v="78.96288"/>
    <d v="2020-10-31T00:00:00"/>
    <x v="46169"/>
    <x v="16892"/>
    <n v="7491513"/>
    <x v="0"/>
    <x v="9"/>
    <x v="9"/>
  </r>
  <r>
    <x v="0"/>
    <x v="80"/>
    <s v="20.593684"/>
    <s v="78.96288"/>
    <d v="2020-11-01T00:00:00"/>
    <x v="46170"/>
    <x v="16893"/>
    <n v="7544798"/>
    <x v="0"/>
    <x v="10"/>
    <x v="10"/>
  </r>
  <r>
    <x v="0"/>
    <x v="80"/>
    <s v="20.593684"/>
    <s v="78.96288"/>
    <d v="2020-11-02T00:00:00"/>
    <x v="46171"/>
    <x v="10967"/>
    <n v="7603121"/>
    <x v="0"/>
    <x v="10"/>
    <x v="11"/>
  </r>
  <r>
    <x v="0"/>
    <x v="80"/>
    <s v="20.593684"/>
    <s v="78.96288"/>
    <d v="2020-11-03T00:00:00"/>
    <x v="46172"/>
    <x v="16894"/>
    <n v="7656478"/>
    <x v="0"/>
    <x v="10"/>
    <x v="12"/>
  </r>
  <r>
    <x v="0"/>
    <x v="80"/>
    <s v="20.593684"/>
    <s v="78.96288"/>
    <d v="2020-11-04T00:00:00"/>
    <x v="46173"/>
    <x v="10978"/>
    <n v="7711809"/>
    <x v="0"/>
    <x v="10"/>
    <x v="13"/>
  </r>
  <r>
    <x v="0"/>
    <x v="80"/>
    <s v="20.593684"/>
    <s v="78.96288"/>
    <d v="2020-11-05T00:00:00"/>
    <x v="46174"/>
    <x v="16895"/>
    <n v="7765966"/>
    <x v="0"/>
    <x v="10"/>
    <x v="14"/>
  </r>
  <r>
    <x v="0"/>
    <x v="80"/>
    <s v="20.593684"/>
    <s v="78.96288"/>
    <d v="2020-11-06T00:00:00"/>
    <x v="46175"/>
    <x v="16896"/>
    <n v="7819886"/>
    <x v="0"/>
    <x v="10"/>
    <x v="15"/>
  </r>
  <r>
    <x v="0"/>
    <x v="80"/>
    <s v="20.593684"/>
    <s v="78.96288"/>
    <d v="2020-11-07T00:00:00"/>
    <x v="46176"/>
    <x v="16897"/>
    <n v="7868968"/>
    <x v="0"/>
    <x v="10"/>
    <x v="16"/>
  </r>
  <r>
    <x v="0"/>
    <x v="80"/>
    <s v="20.593684"/>
    <s v="78.96288"/>
    <d v="2020-11-08T00:00:00"/>
    <x v="46177"/>
    <x v="16898"/>
    <n v="7917373"/>
    <x v="0"/>
    <x v="10"/>
    <x v="17"/>
  </r>
  <r>
    <x v="0"/>
    <x v="80"/>
    <s v="20.593684"/>
    <s v="78.96288"/>
    <d v="2020-11-09T00:00:00"/>
    <x v="46178"/>
    <x v="16899"/>
    <n v="7959406"/>
    <x v="0"/>
    <x v="10"/>
    <x v="18"/>
  </r>
  <r>
    <x v="0"/>
    <x v="80"/>
    <s v="20.593684"/>
    <s v="78.96288"/>
    <d v="2020-11-10T00:00:00"/>
    <x v="46179"/>
    <x v="11054"/>
    <n v="8013783"/>
    <x v="0"/>
    <x v="10"/>
    <x v="19"/>
  </r>
  <r>
    <x v="0"/>
    <x v="80"/>
    <s v="20.593684"/>
    <s v="78.96288"/>
    <d v="2020-11-11T00:00:00"/>
    <x v="46180"/>
    <x v="16900"/>
    <n v="8066501"/>
    <x v="0"/>
    <x v="10"/>
    <x v="20"/>
  </r>
  <r>
    <x v="0"/>
    <x v="80"/>
    <s v="20.593684"/>
    <s v="78.96288"/>
    <d v="2020-11-12T00:00:00"/>
    <x v="46181"/>
    <x v="16901"/>
    <n v="8115580"/>
    <x v="0"/>
    <x v="10"/>
    <x v="21"/>
  </r>
  <r>
    <x v="0"/>
    <x v="80"/>
    <s v="20.593684"/>
    <s v="78.96288"/>
    <d v="2020-11-13T00:00:00"/>
    <x v="46182"/>
    <x v="16902"/>
    <n v="8163572"/>
    <x v="0"/>
    <x v="10"/>
    <x v="22"/>
  </r>
  <r>
    <x v="0"/>
    <x v="80"/>
    <s v="20.593684"/>
    <s v="78.96288"/>
    <d v="2020-11-14T00:00:00"/>
    <x v="46183"/>
    <x v="16903"/>
    <n v="8205728"/>
    <x v="0"/>
    <x v="10"/>
    <x v="23"/>
  </r>
  <r>
    <x v="0"/>
    <x v="80"/>
    <s v="20.593684"/>
    <s v="78.96288"/>
    <d v="2020-11-15T00:00:00"/>
    <x v="46184"/>
    <x v="16904"/>
    <n v="8249579"/>
    <x v="0"/>
    <x v="10"/>
    <x v="24"/>
  </r>
  <r>
    <x v="0"/>
    <x v="80"/>
    <s v="20.593684"/>
    <s v="78.96288"/>
    <d v="2020-11-16T00:00:00"/>
    <x v="46185"/>
    <x v="16905"/>
    <n v="8290370"/>
    <x v="0"/>
    <x v="10"/>
    <x v="25"/>
  </r>
  <r>
    <x v="0"/>
    <x v="80"/>
    <s v="20.593684"/>
    <s v="78.96288"/>
    <d v="2020-11-17T00:00:00"/>
    <x v="46186"/>
    <x v="16906"/>
    <n v="8335109"/>
    <x v="0"/>
    <x v="10"/>
    <x v="26"/>
  </r>
  <r>
    <x v="0"/>
    <x v="80"/>
    <s v="20.593684"/>
    <s v="78.96288"/>
    <d v="2020-11-18T00:00:00"/>
    <x v="46187"/>
    <x v="16907"/>
    <n v="8383602"/>
    <x v="0"/>
    <x v="10"/>
    <x v="27"/>
  </r>
  <r>
    <x v="0"/>
    <x v="80"/>
    <s v="20.593684"/>
    <s v="78.96288"/>
    <d v="2020-11-19T00:00:00"/>
    <x v="46188"/>
    <x v="16908"/>
    <n v="8428409"/>
    <x v="0"/>
    <x v="10"/>
    <x v="28"/>
  </r>
  <r>
    <x v="0"/>
    <x v="80"/>
    <s v="20.593684"/>
    <s v="78.96288"/>
    <d v="2020-11-20T00:00:00"/>
    <x v="46189"/>
    <x v="16909"/>
    <n v="8478124"/>
    <x v="0"/>
    <x v="10"/>
    <x v="29"/>
  </r>
  <r>
    <x v="0"/>
    <x v="80"/>
    <s v="20.593684"/>
    <s v="78.96288"/>
    <d v="2020-11-21T00:00:00"/>
    <x v="46190"/>
    <x v="16910"/>
    <n v="8521617"/>
    <x v="0"/>
    <x v="10"/>
    <x v="30"/>
  </r>
  <r>
    <x v="0"/>
    <x v="80"/>
    <s v="20.593684"/>
    <s v="78.96288"/>
    <d v="2020-11-22T00:00:00"/>
    <x v="46191"/>
    <x v="16911"/>
    <n v="8562641"/>
    <x v="0"/>
    <x v="10"/>
    <x v="0"/>
  </r>
  <r>
    <x v="0"/>
    <x v="80"/>
    <s v="20.593684"/>
    <s v="78.96288"/>
    <d v="2020-11-23T00:00:00"/>
    <x v="46192"/>
    <x v="16912"/>
    <n v="8604955"/>
    <x v="0"/>
    <x v="10"/>
    <x v="1"/>
  </r>
  <r>
    <x v="0"/>
    <x v="80"/>
    <s v="20.593684"/>
    <s v="78.96288"/>
    <d v="2020-11-24T00:00:00"/>
    <x v="46193"/>
    <x v="16913"/>
    <n v="8642771"/>
    <x v="0"/>
    <x v="10"/>
    <x v="2"/>
  </r>
  <r>
    <x v="0"/>
    <x v="80"/>
    <s v="20.593684"/>
    <s v="78.96288"/>
    <d v="2020-11-25T00:00:00"/>
    <x v="46194"/>
    <x v="16914"/>
    <n v="8679138"/>
    <x v="0"/>
    <x v="10"/>
    <x v="3"/>
  </r>
  <r>
    <x v="0"/>
    <x v="80"/>
    <s v="20.593684"/>
    <s v="78.96288"/>
    <d v="2020-11-26T00:00:00"/>
    <x v="46195"/>
    <x v="16915"/>
    <n v="8718517"/>
    <x v="0"/>
    <x v="10"/>
    <x v="4"/>
  </r>
  <r>
    <x v="0"/>
    <x v="80"/>
    <s v="20.593684"/>
    <s v="78.96288"/>
    <d v="2020-11-27T00:00:00"/>
    <x v="46196"/>
    <x v="16916"/>
    <n v="8759969"/>
    <x v="0"/>
    <x v="10"/>
    <x v="5"/>
  </r>
  <r>
    <x v="0"/>
    <x v="80"/>
    <s v="20.593684"/>
    <s v="78.96288"/>
    <d v="2020-11-28T00:00:00"/>
    <x v="46197"/>
    <x v="16917"/>
    <n v="8802267"/>
    <x v="0"/>
    <x v="10"/>
    <x v="6"/>
  </r>
  <r>
    <x v="0"/>
    <x v="80"/>
    <s v="20.593684"/>
    <s v="78.96288"/>
    <d v="2020-11-29T00:00:00"/>
    <x v="46198"/>
    <x v="16918"/>
    <n v="8847600"/>
    <x v="0"/>
    <x v="10"/>
    <x v="7"/>
  </r>
  <r>
    <x v="0"/>
    <x v="80"/>
    <s v="20.593684"/>
    <s v="78.96288"/>
    <d v="2020-11-30T00:00:00"/>
    <x v="46199"/>
    <x v="16919"/>
    <n v="8889585"/>
    <x v="0"/>
    <x v="10"/>
    <x v="8"/>
  </r>
  <r>
    <x v="0"/>
    <x v="80"/>
    <s v="20.593684"/>
    <s v="78.96288"/>
    <d v="2020-12-01T00:00:00"/>
    <x v="46200"/>
    <x v="16920"/>
    <n v="8932647"/>
    <x v="0"/>
    <x v="11"/>
    <x v="10"/>
  </r>
  <r>
    <x v="0"/>
    <x v="80"/>
    <s v="20.593684"/>
    <s v="78.96288"/>
    <d v="2020-12-02T00:00:00"/>
    <x v="46201"/>
    <x v="16921"/>
    <n v="8973373"/>
    <x v="0"/>
    <x v="11"/>
    <x v="11"/>
  </r>
  <r>
    <x v="0"/>
    <x v="80"/>
    <s v="20.593684"/>
    <s v="78.96288"/>
    <d v="2020-12-03T00:00:00"/>
    <x v="46202"/>
    <x v="16922"/>
    <n v="9016289"/>
    <x v="0"/>
    <x v="11"/>
    <x v="12"/>
  </r>
  <r>
    <x v="0"/>
    <x v="80"/>
    <s v="20.593684"/>
    <s v="78.96288"/>
    <d v="2020-12-04T00:00:00"/>
    <x v="46203"/>
    <x v="16923"/>
    <n v="9058822"/>
    <x v="0"/>
    <x v="11"/>
    <x v="13"/>
  </r>
  <r>
    <x v="0"/>
    <x v="80"/>
    <s v="20.593684"/>
    <s v="78.96288"/>
    <d v="2020-12-05T00:00:00"/>
    <x v="46204"/>
    <x v="16924"/>
    <n v="9100792"/>
    <x v="0"/>
    <x v="11"/>
    <x v="14"/>
  </r>
  <r>
    <x v="0"/>
    <x v="80"/>
    <s v="20.593684"/>
    <s v="78.96288"/>
    <d v="2020-12-06T00:00:00"/>
    <x v="46205"/>
    <x v="16925"/>
    <n v="9139901"/>
    <x v="0"/>
    <x v="11"/>
    <x v="15"/>
  </r>
  <r>
    <x v="0"/>
    <x v="80"/>
    <s v="20.593684"/>
    <s v="78.96288"/>
    <d v="2020-12-07T00:00:00"/>
    <x v="46206"/>
    <x v="16926"/>
    <n v="9178946"/>
    <x v="0"/>
    <x v="11"/>
    <x v="16"/>
  </r>
  <r>
    <x v="0"/>
    <x v="80"/>
    <s v="20.593684"/>
    <s v="78.96288"/>
    <d v="2020-12-08T00:00:00"/>
    <x v="46207"/>
    <x v="16927"/>
    <n v="9215581"/>
    <x v="0"/>
    <x v="11"/>
    <x v="17"/>
  </r>
  <r>
    <x v="0"/>
    <x v="80"/>
    <s v="20.593684"/>
    <s v="78.96288"/>
    <d v="2020-12-09T00:00:00"/>
    <x v="46208"/>
    <x v="16928"/>
    <n v="9253306"/>
    <x v="0"/>
    <x v="11"/>
    <x v="18"/>
  </r>
  <r>
    <x v="0"/>
    <x v="80"/>
    <s v="20.593684"/>
    <s v="78.96288"/>
    <d v="2020-12-10T00:00:00"/>
    <x v="46209"/>
    <x v="16929"/>
    <n v="9290809"/>
    <x v="0"/>
    <x v="11"/>
    <x v="19"/>
  </r>
  <r>
    <x v="0"/>
    <x v="80"/>
    <s v="20.593684"/>
    <s v="78.96288"/>
    <d v="2020-12-11T00:00:00"/>
    <x v="46210"/>
    <x v="16930"/>
    <n v="9324328"/>
    <x v="0"/>
    <x v="11"/>
    <x v="20"/>
  </r>
  <r>
    <x v="0"/>
    <x v="80"/>
    <s v="20.593684"/>
    <s v="78.96288"/>
    <d v="2020-12-12T00:00:00"/>
    <x v="46211"/>
    <x v="16931"/>
    <n v="9357464"/>
    <x v="0"/>
    <x v="11"/>
    <x v="21"/>
  </r>
  <r>
    <x v="0"/>
    <x v="80"/>
    <s v="20.593684"/>
    <s v="78.96288"/>
    <d v="2020-12-13T00:00:00"/>
    <x v="46212"/>
    <x v="16932"/>
    <n v="9388159"/>
    <x v="0"/>
    <x v="11"/>
    <x v="22"/>
  </r>
  <r>
    <x v="0"/>
    <x v="80"/>
    <s v="20.593684"/>
    <s v="78.96288"/>
    <d v="2020-12-14T00:00:00"/>
    <x v="46213"/>
    <x v="16933"/>
    <n v="9422636"/>
    <x v="0"/>
    <x v="11"/>
    <x v="23"/>
  </r>
  <r>
    <x v="0"/>
    <x v="80"/>
    <s v="20.593684"/>
    <s v="78.96288"/>
    <d v="2020-12-15T00:00:00"/>
    <x v="46214"/>
    <x v="16934"/>
    <n v="9456449"/>
    <x v="0"/>
    <x v="11"/>
    <x v="24"/>
  </r>
  <r>
    <x v="0"/>
    <x v="80"/>
    <s v="20.593684"/>
    <s v="78.96288"/>
    <d v="2020-12-16T00:00:00"/>
    <x v="46215"/>
    <x v="16935"/>
    <n v="9489740"/>
    <x v="0"/>
    <x v="11"/>
    <x v="25"/>
  </r>
  <r>
    <x v="0"/>
    <x v="80"/>
    <s v="20.593684"/>
    <s v="78.96288"/>
    <d v="2020-12-17T00:00:00"/>
    <x v="46216"/>
    <x v="16936"/>
    <n v="9520827"/>
    <x v="0"/>
    <x v="11"/>
    <x v="26"/>
  </r>
  <r>
    <x v="0"/>
    <x v="80"/>
    <s v="20.593684"/>
    <s v="78.96288"/>
    <d v="2020-12-18T00:00:00"/>
    <x v="46217"/>
    <x v="16937"/>
    <n v="9550712"/>
    <x v="0"/>
    <x v="11"/>
    <x v="27"/>
  </r>
  <r>
    <x v="0"/>
    <x v="80"/>
    <s v="20.593684"/>
    <s v="78.96288"/>
    <d v="2020-12-19T00:00:00"/>
    <x v="46218"/>
    <x v="16938"/>
    <n v="9580402"/>
    <x v="0"/>
    <x v="11"/>
    <x v="28"/>
  </r>
  <r>
    <x v="0"/>
    <x v="80"/>
    <s v="20.593684"/>
    <s v="78.96288"/>
    <d v="2020-12-20T00:00:00"/>
    <x v="46219"/>
    <x v="16939"/>
    <n v="9606111"/>
    <x v="0"/>
    <x v="11"/>
    <x v="29"/>
  </r>
  <r>
    <x v="0"/>
    <x v="80"/>
    <s v="20.593684"/>
    <s v="78.96288"/>
    <d v="2020-12-21T00:00:00"/>
    <x v="46220"/>
    <x v="16940"/>
    <n v="9636487"/>
    <x v="0"/>
    <x v="11"/>
    <x v="30"/>
  </r>
  <r>
    <x v="0"/>
    <x v="80"/>
    <s v="20.593684"/>
    <s v="78.96288"/>
    <d v="2020-12-22T00:00:00"/>
    <x v="46221"/>
    <x v="16941"/>
    <n v="9663382"/>
    <x v="0"/>
    <x v="11"/>
    <x v="0"/>
  </r>
  <r>
    <x v="0"/>
    <x v="80"/>
    <s v="20.593684"/>
    <s v="78.96288"/>
    <d v="2020-12-23T00:00:00"/>
    <x v="46222"/>
    <x v="16942"/>
    <n v="9693173"/>
    <x v="0"/>
    <x v="11"/>
    <x v="1"/>
  </r>
  <r>
    <x v="0"/>
    <x v="80"/>
    <s v="20.593684"/>
    <s v="78.96288"/>
    <d v="2020-12-24T00:00:00"/>
    <x v="46223"/>
    <x v="16943"/>
    <n v="9717834"/>
    <x v="0"/>
    <x v="11"/>
    <x v="2"/>
  </r>
  <r>
    <x v="0"/>
    <x v="80"/>
    <s v="20.593684"/>
    <s v="78.96288"/>
    <d v="2020-12-25T00:00:00"/>
    <x v="46224"/>
    <x v="16944"/>
    <n v="9740108"/>
    <x v="0"/>
    <x v="11"/>
    <x v="3"/>
  </r>
  <r>
    <x v="0"/>
    <x v="80"/>
    <s v="20.593684"/>
    <s v="78.96288"/>
    <d v="2020-12-26T00:00:00"/>
    <x v="46225"/>
    <x v="16945"/>
    <n v="9761538"/>
    <x v="0"/>
    <x v="11"/>
    <x v="4"/>
  </r>
  <r>
    <x v="0"/>
    <x v="80"/>
    <s v="20.593684"/>
    <s v="78.96288"/>
    <d v="2020-12-27T00:00:00"/>
    <x v="46226"/>
    <x v="16946"/>
    <n v="9782669"/>
    <x v="0"/>
    <x v="11"/>
    <x v="5"/>
  </r>
  <r>
    <x v="0"/>
    <x v="80"/>
    <s v="20.593684"/>
    <s v="78.96288"/>
    <d v="2020-12-28T00:00:00"/>
    <x v="46227"/>
    <x v="16947"/>
    <n v="9807569"/>
    <x v="0"/>
    <x v="11"/>
    <x v="6"/>
  </r>
  <r>
    <x v="0"/>
    <x v="80"/>
    <s v="20.593684"/>
    <s v="78.96288"/>
    <d v="2020-12-29T00:00:00"/>
    <x v="46228"/>
    <x v="16948"/>
    <n v="9834141"/>
    <x v="0"/>
    <x v="11"/>
    <x v="7"/>
  </r>
  <r>
    <x v="0"/>
    <x v="80"/>
    <s v="20.593684"/>
    <s v="78.96288"/>
    <d v="2020-12-30T00:00:00"/>
    <x v="46229"/>
    <x v="16949"/>
    <n v="9860280"/>
    <x v="0"/>
    <x v="11"/>
    <x v="8"/>
  </r>
  <r>
    <x v="0"/>
    <x v="80"/>
    <s v="20.593684"/>
    <s v="78.96288"/>
    <d v="2020-12-31T00:00:00"/>
    <x v="46230"/>
    <x v="16950"/>
    <n v="9883461"/>
    <x v="0"/>
    <x v="11"/>
    <x v="9"/>
  </r>
  <r>
    <x v="0"/>
    <x v="80"/>
    <s v="20.593684"/>
    <s v="78.96288"/>
    <d v="2021-01-01T00:00:00"/>
    <x v="46231"/>
    <x v="16951"/>
    <n v="9929568"/>
    <x v="1"/>
    <x v="0"/>
    <x v="10"/>
  </r>
  <r>
    <x v="0"/>
    <x v="80"/>
    <s v="20.593684"/>
    <s v="78.96288"/>
    <d v="2021-01-02T00:00:00"/>
    <x v="46232"/>
    <x v="16952"/>
    <n v="9927310"/>
    <x v="1"/>
    <x v="0"/>
    <x v="11"/>
  </r>
  <r>
    <x v="0"/>
    <x v="80"/>
    <s v="20.593684"/>
    <s v="78.96288"/>
    <d v="2021-01-03T00:00:00"/>
    <x v="46233"/>
    <x v="16953"/>
    <n v="9946867"/>
    <x v="1"/>
    <x v="0"/>
    <x v="12"/>
  </r>
  <r>
    <x v="0"/>
    <x v="80"/>
    <s v="20.593684"/>
    <s v="78.96288"/>
    <d v="2021-01-04T00:00:00"/>
    <x v="46234"/>
    <x v="16954"/>
    <n v="9975958"/>
    <x v="1"/>
    <x v="0"/>
    <x v="13"/>
  </r>
  <r>
    <x v="0"/>
    <x v="80"/>
    <s v="20.593684"/>
    <s v="78.96288"/>
    <d v="2021-01-05T00:00:00"/>
    <x v="46235"/>
    <x v="16955"/>
    <n v="9997272"/>
    <x v="1"/>
    <x v="0"/>
    <x v="14"/>
  </r>
  <r>
    <x v="0"/>
    <x v="80"/>
    <s v="20.593684"/>
    <s v="78.96288"/>
    <d v="2021-01-06T00:00:00"/>
    <x v="46236"/>
    <x v="16956"/>
    <n v="10016859"/>
    <x v="1"/>
    <x v="0"/>
    <x v="15"/>
  </r>
  <r>
    <x v="0"/>
    <x v="80"/>
    <s v="20.593684"/>
    <s v="78.96288"/>
    <d v="2021-01-07T00:00:00"/>
    <x v="46237"/>
    <x v="16957"/>
    <n v="10037398"/>
    <x v="1"/>
    <x v="0"/>
    <x v="16"/>
  </r>
  <r>
    <x v="0"/>
    <x v="80"/>
    <s v="20.593684"/>
    <s v="78.96288"/>
    <d v="2021-01-08T00:00:00"/>
    <x v="46237"/>
    <x v="16957"/>
    <n v="10037398"/>
    <x v="1"/>
    <x v="0"/>
    <x v="17"/>
  </r>
  <r>
    <x v="0"/>
    <x v="80"/>
    <s v="20.593684"/>
    <s v="78.96288"/>
    <d v="2021-01-09T00:00:00"/>
    <x v="46238"/>
    <x v="16958"/>
    <n v="10075950"/>
    <x v="1"/>
    <x v="0"/>
    <x v="18"/>
  </r>
  <r>
    <x v="0"/>
    <x v="80"/>
    <s v="20.593684"/>
    <s v="78.96288"/>
    <d v="2021-01-10T00:00:00"/>
    <x v="46239"/>
    <x v="16959"/>
    <n v="10092909"/>
    <x v="1"/>
    <x v="0"/>
    <x v="19"/>
  </r>
  <r>
    <x v="0"/>
    <x v="80"/>
    <s v="20.593684"/>
    <s v="78.96288"/>
    <d v="2021-01-11T00:00:00"/>
    <x v="46240"/>
    <x v="16960"/>
    <n v="10111294"/>
    <x v="1"/>
    <x v="0"/>
    <x v="20"/>
  </r>
  <r>
    <x v="0"/>
    <x v="80"/>
    <s v="20.593684"/>
    <s v="78.96288"/>
    <d v="2021-01-12T00:00:00"/>
    <x v="46241"/>
    <x v="16961"/>
    <n v="10129111"/>
    <x v="1"/>
    <x v="0"/>
    <x v="21"/>
  </r>
  <r>
    <x v="0"/>
    <x v="80"/>
    <s v="20.593684"/>
    <s v="78.96288"/>
    <d v="2021-01-13T00:00:00"/>
    <x v="46242"/>
    <x v="16962"/>
    <n v="10146763"/>
    <x v="1"/>
    <x v="0"/>
    <x v="22"/>
  </r>
  <r>
    <x v="0"/>
    <x v="80"/>
    <s v="20.593684"/>
    <s v="78.96288"/>
    <d v="2021-01-14T00:00:00"/>
    <x v="46243"/>
    <x v="16963"/>
    <n v="10162738"/>
    <x v="1"/>
    <x v="0"/>
    <x v="23"/>
  </r>
  <r>
    <x v="0"/>
    <x v="80"/>
    <s v="20.593684"/>
    <s v="78.96288"/>
    <d v="2021-01-15T00:00:00"/>
    <x v="46244"/>
    <x v="16964"/>
    <n v="10179715"/>
    <x v="1"/>
    <x v="0"/>
    <x v="24"/>
  </r>
  <r>
    <x v="0"/>
    <x v="80"/>
    <s v="20.593684"/>
    <s v="78.96288"/>
    <d v="2021-01-16T00:00:00"/>
    <x v="46245"/>
    <x v="16965"/>
    <n v="10196885"/>
    <x v="1"/>
    <x v="0"/>
    <x v="25"/>
  </r>
  <r>
    <x v="0"/>
    <x v="80"/>
    <s v="20.593684"/>
    <s v="78.96288"/>
    <d v="2021-01-17T00:00:00"/>
    <x v="46246"/>
    <x v="16966"/>
    <n v="10211342"/>
    <x v="1"/>
    <x v="0"/>
    <x v="26"/>
  </r>
  <r>
    <x v="0"/>
    <x v="80"/>
    <s v="20.593684"/>
    <s v="78.96288"/>
    <d v="2021-01-18T00:00:00"/>
    <x v="46247"/>
    <x v="16967"/>
    <n v="10228753"/>
    <x v="1"/>
    <x v="0"/>
    <x v="27"/>
  </r>
  <r>
    <x v="0"/>
    <x v="80"/>
    <s v="20.593684"/>
    <s v="78.96288"/>
    <d v="2021-01-19T00:00:00"/>
    <x v="46248"/>
    <x v="16968"/>
    <n v="10245741"/>
    <x v="1"/>
    <x v="0"/>
    <x v="28"/>
  </r>
  <r>
    <x v="0"/>
    <x v="80"/>
    <s v="20.593684"/>
    <s v="78.96288"/>
    <d v="2021-01-20T00:00:00"/>
    <x v="46249"/>
    <x v="16969"/>
    <n v="10265706"/>
    <x v="1"/>
    <x v="0"/>
    <x v="29"/>
  </r>
  <r>
    <x v="0"/>
    <x v="80"/>
    <s v="20.593684"/>
    <s v="78.96288"/>
    <d v="2021-01-21T00:00:00"/>
    <x v="46250"/>
    <x v="16970"/>
    <n v="10283702"/>
    <x v="1"/>
    <x v="0"/>
    <x v="30"/>
  </r>
  <r>
    <x v="0"/>
    <x v="80"/>
    <s v="20.593684"/>
    <s v="78.96288"/>
    <d v="2021-01-22T00:00:00"/>
    <x v="46251"/>
    <x v="16971"/>
    <n v="10300838"/>
    <x v="1"/>
    <x v="0"/>
    <x v="0"/>
  </r>
  <r>
    <x v="0"/>
    <x v="80"/>
    <s v="20.593684"/>
    <s v="78.96288"/>
    <d v="2021-01-23T00:00:00"/>
    <x v="46252"/>
    <x v="16972"/>
    <n v="10316786"/>
    <x v="1"/>
    <x v="0"/>
    <x v="1"/>
  </r>
  <r>
    <x v="0"/>
    <x v="80"/>
    <s v="20.593684"/>
    <s v="78.96288"/>
    <d v="2021-01-24T00:00:00"/>
    <x v="46253"/>
    <x v="16973"/>
    <n v="10330084"/>
    <x v="1"/>
    <x v="0"/>
    <x v="2"/>
  </r>
  <r>
    <x v="0"/>
    <x v="80"/>
    <s v="20.593684"/>
    <s v="78.96288"/>
    <d v="2021-01-25T00:00:00"/>
    <x v="46254"/>
    <x v="16974"/>
    <n v="10345985"/>
    <x v="1"/>
    <x v="0"/>
    <x v="3"/>
  </r>
  <r>
    <x v="0"/>
    <x v="80"/>
    <s v="20.593684"/>
    <s v="78.96288"/>
    <d v="2021-01-26T00:00:00"/>
    <x v="46255"/>
    <x v="16975"/>
    <n v="10359305"/>
    <x v="1"/>
    <x v="0"/>
    <x v="4"/>
  </r>
  <r>
    <x v="0"/>
    <x v="80"/>
    <s v="20.593684"/>
    <s v="78.96288"/>
    <d v="2021-01-27T00:00:00"/>
    <x v="46256"/>
    <x v="16976"/>
    <n v="10373606"/>
    <x v="1"/>
    <x v="0"/>
    <x v="5"/>
  </r>
  <r>
    <x v="0"/>
    <x v="80"/>
    <s v="20.593684"/>
    <s v="78.96288"/>
    <d v="2021-01-28T00:00:00"/>
    <x v="46257"/>
    <x v="16977"/>
    <n v="10394352"/>
    <x v="1"/>
    <x v="0"/>
    <x v="6"/>
  </r>
  <r>
    <x v="0"/>
    <x v="80"/>
    <s v="20.593684"/>
    <s v="78.96288"/>
    <d v="2021-01-29T00:00:00"/>
    <x v="46258"/>
    <x v="16978"/>
    <n v="10409146"/>
    <x v="1"/>
    <x v="0"/>
    <x v="7"/>
  </r>
  <r>
    <x v="0"/>
    <x v="80"/>
    <s v="20.593684"/>
    <s v="78.96288"/>
    <d v="2021-01-30T00:00:00"/>
    <x v="46259"/>
    <x v="16979"/>
    <n v="10423109"/>
    <x v="1"/>
    <x v="0"/>
    <x v="8"/>
  </r>
  <r>
    <x v="0"/>
    <x v="80"/>
    <s v="20.593684"/>
    <s v="78.96288"/>
    <d v="2021-01-31T00:00:00"/>
    <x v="46260"/>
    <x v="16980"/>
    <n v="10434983"/>
    <x v="1"/>
    <x v="0"/>
    <x v="9"/>
  </r>
  <r>
    <x v="0"/>
    <x v="80"/>
    <s v="20.593684"/>
    <s v="78.96288"/>
    <d v="2021-02-01T00:00:00"/>
    <x v="46261"/>
    <x v="16981"/>
    <n v="10448406"/>
    <x v="1"/>
    <x v="1"/>
    <x v="10"/>
  </r>
  <r>
    <x v="0"/>
    <x v="80"/>
    <s v="20.593684"/>
    <s v="78.96288"/>
    <d v="2021-02-02T00:00:00"/>
    <x v="46262"/>
    <x v="16982"/>
    <n v="10462631"/>
    <x v="1"/>
    <x v="1"/>
    <x v="11"/>
  </r>
  <r>
    <x v="0"/>
    <x v="80"/>
    <s v="20.593684"/>
    <s v="78.96288"/>
    <d v="2021-02-03T00:00:00"/>
    <x v="46263"/>
    <x v="16983"/>
    <n v="10480455"/>
    <x v="1"/>
    <x v="1"/>
    <x v="12"/>
  </r>
  <r>
    <x v="0"/>
    <x v="80"/>
    <s v="20.593684"/>
    <s v="78.96288"/>
    <d v="2021-02-04T00:00:00"/>
    <x v="46264"/>
    <x v="16984"/>
    <n v="10496308"/>
    <x v="1"/>
    <x v="1"/>
    <x v="13"/>
  </r>
  <r>
    <x v="0"/>
    <x v="80"/>
    <s v="20.593684"/>
    <s v="78.96288"/>
    <d v="2021-02-05T00:00:00"/>
    <x v="46265"/>
    <x v="16985"/>
    <n v="10510796"/>
    <x v="1"/>
    <x v="1"/>
    <x v="14"/>
  </r>
  <r>
    <x v="0"/>
    <x v="80"/>
    <s v="20.593684"/>
    <s v="78.96288"/>
    <d v="2021-02-06T00:00:00"/>
    <x v="46266"/>
    <x v="16986"/>
    <n v="10522601"/>
    <x v="1"/>
    <x v="1"/>
    <x v="15"/>
  </r>
  <r>
    <x v="0"/>
    <x v="80"/>
    <s v="20.593684"/>
    <s v="78.96288"/>
    <d v="2021-02-07T00:00:00"/>
    <x v="46267"/>
    <x v="16987"/>
    <n v="10534505"/>
    <x v="1"/>
    <x v="1"/>
    <x v="16"/>
  </r>
  <r>
    <x v="0"/>
    <x v="80"/>
    <s v="20.593684"/>
    <s v="78.96288"/>
    <d v="2021-02-08T00:00:00"/>
    <x v="46268"/>
    <x v="16988"/>
    <n v="10548521"/>
    <x v="1"/>
    <x v="1"/>
    <x v="17"/>
  </r>
  <r>
    <x v="0"/>
    <x v="80"/>
    <s v="20.593684"/>
    <s v="78.96288"/>
    <d v="2021-02-09T00:00:00"/>
    <x v="46269"/>
    <x v="16989"/>
    <n v="10561608"/>
    <x v="1"/>
    <x v="1"/>
    <x v="18"/>
  </r>
  <r>
    <x v="0"/>
    <x v="80"/>
    <s v="20.593684"/>
    <s v="78.96288"/>
    <d v="2021-02-10T00:00:00"/>
    <x v="46270"/>
    <x v="16990"/>
    <n v="10573372"/>
    <x v="1"/>
    <x v="1"/>
    <x v="19"/>
  </r>
  <r>
    <x v="0"/>
    <x v="80"/>
    <s v="20.593684"/>
    <s v="78.96288"/>
    <d v="2021-02-11T00:00:00"/>
    <x v="46271"/>
    <x v="16991"/>
    <n v="10589230"/>
    <x v="1"/>
    <x v="1"/>
    <x v="20"/>
  </r>
  <r>
    <x v="0"/>
    <x v="80"/>
    <s v="20.593684"/>
    <s v="78.96288"/>
    <d v="2021-02-12T00:00:00"/>
    <x v="46272"/>
    <x v="16992"/>
    <n v="10600625"/>
    <x v="1"/>
    <x v="1"/>
    <x v="21"/>
  </r>
  <r>
    <x v="0"/>
    <x v="80"/>
    <s v="20.593684"/>
    <s v="78.96288"/>
    <d v="2021-02-13T00:00:00"/>
    <x v="46273"/>
    <x v="16993"/>
    <n v="10611731"/>
    <x v="1"/>
    <x v="1"/>
    <x v="22"/>
  </r>
  <r>
    <x v="0"/>
    <x v="80"/>
    <s v="20.593684"/>
    <s v="78.96288"/>
    <d v="2021-02-14T00:00:00"/>
    <x v="46274"/>
    <x v="16994"/>
    <n v="10621220"/>
    <x v="1"/>
    <x v="1"/>
    <x v="23"/>
  </r>
  <r>
    <x v="0"/>
    <x v="80"/>
    <s v="20.593684"/>
    <s v="78.96288"/>
    <d v="2021-02-15T00:00:00"/>
    <x v="46275"/>
    <x v="16995"/>
    <n v="10633025"/>
    <x v="1"/>
    <x v="1"/>
    <x v="24"/>
  </r>
  <r>
    <x v="0"/>
    <x v="80"/>
    <s v="20.593684"/>
    <s v="78.96288"/>
    <d v="2021-02-16T00:00:00"/>
    <x v="46276"/>
    <x v="16996"/>
    <n v="10644858"/>
    <x v="1"/>
    <x v="1"/>
    <x v="25"/>
  </r>
  <r>
    <x v="0"/>
    <x v="80"/>
    <s v="20.593684"/>
    <s v="78.96288"/>
    <d v="2021-02-17T00:00:00"/>
    <x v="46277"/>
    <x v="16997"/>
    <n v="10656845"/>
    <x v="1"/>
    <x v="1"/>
    <x v="26"/>
  </r>
  <r>
    <x v="0"/>
    <x v="80"/>
    <s v="20.593684"/>
    <s v="78.96288"/>
    <d v="2021-02-18T00:00:00"/>
    <x v="46278"/>
    <x v="16998"/>
    <n v="10667741"/>
    <x v="1"/>
    <x v="1"/>
    <x v="27"/>
  </r>
  <r>
    <x v="0"/>
    <x v="80"/>
    <s v="20.593684"/>
    <s v="78.96288"/>
    <d v="2021-02-19T00:00:00"/>
    <x v="46279"/>
    <x v="16999"/>
    <n v="10678048"/>
    <x v="1"/>
    <x v="1"/>
    <x v="28"/>
  </r>
  <r>
    <x v="0"/>
    <x v="80"/>
    <s v="20.593684"/>
    <s v="78.96288"/>
    <d v="2021-02-20T00:00:00"/>
    <x v="46280"/>
    <x v="17000"/>
    <n v="10689715"/>
    <x v="1"/>
    <x v="1"/>
    <x v="29"/>
  </r>
  <r>
    <x v="0"/>
    <x v="80"/>
    <s v="20.593684"/>
    <s v="78.96288"/>
    <d v="2021-02-21T00:00:00"/>
    <x v="46281"/>
    <x v="17001"/>
    <n v="10699410"/>
    <x v="1"/>
    <x v="1"/>
    <x v="30"/>
  </r>
  <r>
    <x v="0"/>
    <x v="80"/>
    <s v="20.593684"/>
    <s v="78.96288"/>
    <d v="2021-02-22T00:00:00"/>
    <x v="46282"/>
    <x v="17002"/>
    <n v="10712665"/>
    <x v="1"/>
    <x v="1"/>
    <x v="0"/>
  </r>
  <r>
    <x v="0"/>
    <x v="80"/>
    <s v="20.593684"/>
    <s v="78.96288"/>
    <d v="2021-02-23T00:00:00"/>
    <x v="46283"/>
    <x v="17003"/>
    <n v="10726702"/>
    <x v="1"/>
    <x v="1"/>
    <x v="1"/>
  </r>
  <r>
    <x v="0"/>
    <x v="80"/>
    <s v="20.593684"/>
    <s v="78.96288"/>
    <d v="2021-02-24T00:00:00"/>
    <x v="46284"/>
    <x v="17004"/>
    <n v="10738501"/>
    <x v="1"/>
    <x v="1"/>
    <x v="2"/>
  </r>
  <r>
    <x v="0"/>
    <x v="80"/>
    <s v="20.593684"/>
    <s v="78.96288"/>
    <d v="2021-02-25T00:00:00"/>
    <x v="46285"/>
    <x v="17005"/>
    <n v="10750680"/>
    <x v="1"/>
    <x v="1"/>
    <x v="3"/>
  </r>
  <r>
    <x v="0"/>
    <x v="80"/>
    <s v="20.593684"/>
    <s v="78.96288"/>
    <d v="2021-02-26T00:00:00"/>
    <x v="46286"/>
    <x v="17006"/>
    <n v="10763451"/>
    <x v="1"/>
    <x v="1"/>
    <x v="4"/>
  </r>
  <r>
    <x v="0"/>
    <x v="80"/>
    <s v="20.593684"/>
    <s v="78.96288"/>
    <d v="2021-02-27T00:00:00"/>
    <x v="46287"/>
    <x v="17007"/>
    <n v="10775169"/>
    <x v="1"/>
    <x v="1"/>
    <x v="5"/>
  </r>
  <r>
    <x v="0"/>
    <x v="80"/>
    <s v="20.593684"/>
    <s v="78.96288"/>
    <d v="2021-02-28T00:00:00"/>
    <x v="46288"/>
    <x v="17008"/>
    <n v="10786452"/>
    <x v="1"/>
    <x v="1"/>
    <x v="6"/>
  </r>
  <r>
    <x v="0"/>
    <x v="80"/>
    <s v="20.593684"/>
    <s v="78.96288"/>
    <d v="2021-03-01T00:00:00"/>
    <x v="46289"/>
    <x v="17009"/>
    <n v="10798921"/>
    <x v="1"/>
    <x v="2"/>
    <x v="10"/>
  </r>
  <r>
    <x v="0"/>
    <x v="80"/>
    <s v="20.593684"/>
    <s v="78.96288"/>
    <d v="2021-03-02T00:00:00"/>
    <x v="46290"/>
    <x v="17010"/>
    <n v="10812044"/>
    <x v="1"/>
    <x v="2"/>
    <x v="11"/>
  </r>
  <r>
    <x v="0"/>
    <x v="80"/>
    <s v="20.593684"/>
    <s v="78.96288"/>
    <d v="2021-03-03T00:00:00"/>
    <x v="46291"/>
    <x v="17011"/>
    <n v="10826075"/>
    <x v="1"/>
    <x v="2"/>
    <x v="12"/>
  </r>
  <r>
    <x v="0"/>
    <x v="80"/>
    <s v="20.593684"/>
    <s v="78.96288"/>
    <d v="2021-03-04T00:00:00"/>
    <x v="46292"/>
    <x v="17012"/>
    <n v="10839894"/>
    <x v="1"/>
    <x v="2"/>
    <x v="13"/>
  </r>
  <r>
    <x v="0"/>
    <x v="80"/>
    <s v="20.593684"/>
    <s v="78.96288"/>
    <d v="2021-03-05T00:00:00"/>
    <x v="46293"/>
    <x v="17013"/>
    <n v="10854126"/>
    <x v="1"/>
    <x v="2"/>
    <x v="14"/>
  </r>
  <r>
    <x v="0"/>
    <x v="80"/>
    <s v="20.593684"/>
    <s v="78.96288"/>
    <d v="2021-03-06T00:00:00"/>
    <x v="46294"/>
    <x v="17014"/>
    <n v="10868520"/>
    <x v="1"/>
    <x v="2"/>
    <x v="15"/>
  </r>
  <r>
    <x v="0"/>
    <x v="80"/>
    <s v="20.593684"/>
    <s v="78.96288"/>
    <d v="2021-03-07T00:00:00"/>
    <x v="46295"/>
    <x v="17015"/>
    <n v="10882798"/>
    <x v="1"/>
    <x v="2"/>
    <x v="16"/>
  </r>
  <r>
    <x v="0"/>
    <x v="80"/>
    <s v="20.593684"/>
    <s v="78.96288"/>
    <d v="2021-03-08T00:00:00"/>
    <x v="46296"/>
    <x v="17016"/>
    <n v="10899394"/>
    <x v="1"/>
    <x v="2"/>
    <x v="17"/>
  </r>
  <r>
    <x v="0"/>
    <x v="80"/>
    <s v="20.593684"/>
    <s v="78.96288"/>
    <d v="2021-03-09T00:00:00"/>
    <x v="46297"/>
    <x v="17017"/>
    <n v="10920046"/>
    <x v="1"/>
    <x v="2"/>
    <x v="18"/>
  </r>
  <r>
    <x v="0"/>
    <x v="80"/>
    <s v="20.593684"/>
    <s v="78.96288"/>
    <d v="2021-03-10T00:00:00"/>
    <x v="46298"/>
    <x v="17018"/>
    <n v="10938146"/>
    <x v="1"/>
    <x v="2"/>
    <x v="19"/>
  </r>
  <r>
    <x v="0"/>
    <x v="80"/>
    <s v="20.593684"/>
    <s v="78.96288"/>
    <d v="2021-03-11T00:00:00"/>
    <x v="46299"/>
    <x v="17019"/>
    <n v="10953303"/>
    <x v="1"/>
    <x v="2"/>
    <x v="20"/>
  </r>
  <r>
    <x v="0"/>
    <x v="80"/>
    <s v="20.593684"/>
    <s v="78.96288"/>
    <d v="2021-03-12T00:00:00"/>
    <x v="46300"/>
    <x v="17020"/>
    <n v="10973260"/>
    <x v="1"/>
    <x v="2"/>
    <x v="21"/>
  </r>
  <r>
    <x v="0"/>
    <x v="80"/>
    <s v="20.593684"/>
    <s v="78.96288"/>
    <d v="2021-03-13T00:00:00"/>
    <x v="46301"/>
    <x v="17021"/>
    <n v="10989897"/>
    <x v="1"/>
    <x v="2"/>
    <x v="22"/>
  </r>
  <r>
    <x v="0"/>
    <x v="80"/>
    <s v="20.593684"/>
    <s v="78.96288"/>
    <d v="2021-03-14T00:00:00"/>
    <x v="46302"/>
    <x v="17022"/>
    <n v="11007352"/>
    <x v="1"/>
    <x v="2"/>
    <x v="23"/>
  </r>
  <r>
    <x v="0"/>
    <x v="80"/>
    <s v="20.593684"/>
    <s v="78.96288"/>
    <d v="2021-03-15T00:00:00"/>
    <x v="46303"/>
    <x v="17023"/>
    <n v="11027543"/>
    <x v="1"/>
    <x v="2"/>
    <x v="24"/>
  </r>
  <r>
    <x v="0"/>
    <x v="80"/>
    <s v="20.593684"/>
    <s v="78.96288"/>
    <d v="2021-03-16T00:00:00"/>
    <x v="46304"/>
    <x v="17024"/>
    <n v="11045284"/>
    <x v="1"/>
    <x v="2"/>
    <x v="25"/>
  </r>
  <r>
    <x v="0"/>
    <x v="80"/>
    <s v="20.593684"/>
    <s v="78.96288"/>
    <d v="2021-03-17T00:00:00"/>
    <x v="46305"/>
    <x v="17025"/>
    <n v="11063025"/>
    <x v="1"/>
    <x v="2"/>
    <x v="26"/>
  </r>
  <r>
    <x v="0"/>
    <x v="80"/>
    <s v="20.593684"/>
    <s v="78.96288"/>
    <d v="2021-03-18T00:00:00"/>
    <x v="46306"/>
    <x v="17026"/>
    <n v="11083679"/>
    <x v="1"/>
    <x v="2"/>
    <x v="27"/>
  </r>
  <r>
    <x v="0"/>
    <x v="80"/>
    <s v="20.593684"/>
    <s v="78.96288"/>
    <d v="2021-03-19T00:00:00"/>
    <x v="46307"/>
    <x v="17027"/>
    <n v="11107332"/>
    <x v="1"/>
    <x v="2"/>
    <x v="28"/>
  </r>
  <r>
    <x v="0"/>
    <x v="80"/>
    <s v="20.593684"/>
    <s v="78.96288"/>
    <d v="2021-03-20T00:00:00"/>
    <x v="46308"/>
    <x v="17028"/>
    <n v="11130288"/>
    <x v="1"/>
    <x v="2"/>
    <x v="29"/>
  </r>
  <r>
    <x v="0"/>
    <x v="80"/>
    <s v="20.593684"/>
    <s v="78.96288"/>
    <d v="2021-03-21T00:00:00"/>
    <x v="46309"/>
    <x v="17029"/>
    <n v="11151468"/>
    <x v="1"/>
    <x v="2"/>
    <x v="30"/>
  </r>
  <r>
    <x v="0"/>
    <x v="80"/>
    <s v="20.593684"/>
    <s v="78.96288"/>
    <d v="2021-03-22T00:00:00"/>
    <x v="46310"/>
    <x v="17030"/>
    <n v="11181253"/>
    <x v="1"/>
    <x v="2"/>
    <x v="0"/>
  </r>
  <r>
    <x v="0"/>
    <x v="80"/>
    <s v="20.593684"/>
    <s v="78.96288"/>
    <d v="2021-03-23T00:00:00"/>
    <x v="46311"/>
    <x v="17031"/>
    <n v="11205160"/>
    <x v="1"/>
    <x v="2"/>
    <x v="1"/>
  </r>
  <r>
    <x v="0"/>
    <x v="80"/>
    <s v="20.593684"/>
    <s v="78.96288"/>
    <d v="2021-03-24T00:00:00"/>
    <x v="46312"/>
    <x v="17032"/>
    <n v="11231650"/>
    <x v="1"/>
    <x v="2"/>
    <x v="2"/>
  </r>
  <r>
    <x v="0"/>
    <x v="80"/>
    <s v="20.593684"/>
    <s v="78.96288"/>
    <d v="2021-03-25T00:00:00"/>
    <x v="46313"/>
    <x v="17033"/>
    <n v="11264637"/>
    <x v="1"/>
    <x v="2"/>
    <x v="3"/>
  </r>
  <r>
    <x v="0"/>
    <x v="80"/>
    <s v="20.593684"/>
    <s v="78.96288"/>
    <d v="2021-03-26T00:00:00"/>
    <x v="46314"/>
    <x v="17034"/>
    <n v="11295023"/>
    <x v="1"/>
    <x v="2"/>
    <x v="4"/>
  </r>
  <r>
    <x v="0"/>
    <x v="80"/>
    <s v="20.593684"/>
    <s v="78.96288"/>
    <d v="2021-03-27T00:00:00"/>
    <x v="46315"/>
    <x v="17035"/>
    <n v="11323762"/>
    <x v="1"/>
    <x v="2"/>
    <x v="5"/>
  </r>
  <r>
    <x v="0"/>
    <x v="80"/>
    <s v="20.593684"/>
    <s v="78.96288"/>
    <d v="2021-03-28T00:00:00"/>
    <x v="46316"/>
    <x v="17036"/>
    <n v="11355993"/>
    <x v="1"/>
    <x v="2"/>
    <x v="6"/>
  </r>
  <r>
    <x v="0"/>
    <x v="80"/>
    <s v="20.593684"/>
    <s v="78.96288"/>
    <d v="2021-03-29T00:00:00"/>
    <x v="46317"/>
    <x v="17037"/>
    <n v="11393021"/>
    <x v="1"/>
    <x v="2"/>
    <x v="7"/>
  </r>
  <r>
    <x v="0"/>
    <x v="80"/>
    <s v="20.593684"/>
    <s v="78.96288"/>
    <d v="2021-03-30T00:00:00"/>
    <x v="46318"/>
    <x v="17038"/>
    <n v="11434301"/>
    <x v="1"/>
    <x v="2"/>
    <x v="8"/>
  </r>
  <r>
    <x v="0"/>
    <x v="80"/>
    <s v="20.593684"/>
    <s v="78.96288"/>
    <d v="2021-03-31T00:00:00"/>
    <x v="46319"/>
    <x v="17039"/>
    <n v="11474683"/>
    <x v="1"/>
    <x v="2"/>
    <x v="9"/>
  </r>
  <r>
    <x v="0"/>
    <x v="80"/>
    <s v="20.593684"/>
    <s v="78.96288"/>
    <d v="2021-04-01T00:00:00"/>
    <x v="46320"/>
    <x v="17040"/>
    <n v="11525039"/>
    <x v="1"/>
    <x v="3"/>
    <x v="10"/>
  </r>
  <r>
    <x v="0"/>
    <x v="80"/>
    <s v="20.593684"/>
    <s v="78.96288"/>
    <d v="2021-04-02T00:00:00"/>
    <x v="46321"/>
    <x v="17041"/>
    <n v="11569241"/>
    <x v="1"/>
    <x v="3"/>
    <x v="11"/>
  </r>
  <r>
    <x v="0"/>
    <x v="80"/>
    <s v="20.593684"/>
    <s v="78.96288"/>
    <d v="2021-04-03T00:00:00"/>
    <x v="46322"/>
    <x v="17042"/>
    <n v="11629289"/>
    <x v="1"/>
    <x v="3"/>
    <x v="12"/>
  </r>
  <r>
    <x v="0"/>
    <x v="80"/>
    <s v="20.593684"/>
    <s v="78.96288"/>
    <d v="2021-04-04T00:00:00"/>
    <x v="46323"/>
    <x v="17043"/>
    <n v="11682136"/>
    <x v="1"/>
    <x v="3"/>
    <x v="13"/>
  </r>
  <r>
    <x v="0"/>
    <x v="80"/>
    <s v="20.593684"/>
    <s v="78.96288"/>
    <d v="2021-04-05T00:00:00"/>
    <x v="46324"/>
    <x v="17044"/>
    <n v="11732279"/>
    <x v="1"/>
    <x v="3"/>
    <x v="14"/>
  </r>
  <r>
    <x v="0"/>
    <x v="80"/>
    <s v="20.593684"/>
    <s v="78.96288"/>
    <d v="2021-04-06T00:00:00"/>
    <x v="46325"/>
    <x v="17045"/>
    <n v="11792135"/>
    <x v="1"/>
    <x v="3"/>
    <x v="15"/>
  </r>
  <r>
    <x v="0"/>
    <x v="80"/>
    <s v="20.593684"/>
    <s v="78.96288"/>
    <d v="2021-04-07T00:00:00"/>
    <x v="46326"/>
    <x v="17046"/>
    <n v="11851393"/>
    <x v="1"/>
    <x v="3"/>
    <x v="16"/>
  </r>
  <r>
    <x v="0"/>
    <x v="80"/>
    <s v="20.593684"/>
    <s v="78.96288"/>
    <d v="2021-04-08T00:00:00"/>
    <x v="46327"/>
    <x v="17047"/>
    <n v="11913292"/>
    <x v="1"/>
    <x v="3"/>
    <x v="17"/>
  </r>
  <r>
    <x v="0"/>
    <x v="80"/>
    <s v="20.593684"/>
    <s v="78.96288"/>
    <d v="2021-04-09T00:00:00"/>
    <x v="46328"/>
    <x v="17048"/>
    <n v="11990859"/>
    <x v="1"/>
    <x v="3"/>
    <x v="18"/>
  </r>
  <r>
    <x v="0"/>
    <x v="80"/>
    <s v="20.593684"/>
    <s v="78.96288"/>
    <d v="2021-04-10T00:00:00"/>
    <x v="46329"/>
    <x v="17049"/>
    <n v="12081443"/>
    <x v="1"/>
    <x v="3"/>
    <x v="19"/>
  </r>
  <r>
    <x v="0"/>
    <x v="80"/>
    <s v="20.593684"/>
    <s v="78.96288"/>
    <d v="2021-04-11T00:00:00"/>
    <x v="46330"/>
    <x v="17050"/>
    <n v="12156529"/>
    <x v="1"/>
    <x v="3"/>
    <x v="20"/>
  </r>
  <r>
    <x v="0"/>
    <x v="80"/>
    <s v="20.593684"/>
    <s v="78.96288"/>
    <d v="2021-04-12T00:00:00"/>
    <x v="46331"/>
    <x v="17051"/>
    <n v="12253697"/>
    <x v="1"/>
    <x v="3"/>
    <x v="21"/>
  </r>
  <r>
    <x v="0"/>
    <x v="80"/>
    <s v="20.593684"/>
    <s v="78.96288"/>
    <d v="2021-04-13T00:00:00"/>
    <x v="46332"/>
    <x v="17052"/>
    <n v="12336036"/>
    <x v="1"/>
    <x v="3"/>
    <x v="22"/>
  </r>
  <r>
    <x v="0"/>
    <x v="80"/>
    <s v="20.593684"/>
    <s v="78.96288"/>
    <d v="2021-04-14T00:00:00"/>
    <x v="46333"/>
    <x v="17053"/>
    <n v="12429564"/>
    <x v="1"/>
    <x v="3"/>
    <x v="23"/>
  </r>
  <r>
    <x v="0"/>
    <x v="80"/>
    <s v="20.593684"/>
    <s v="78.96288"/>
    <d v="2021-04-15T00:00:00"/>
    <x v="46334"/>
    <x v="17054"/>
    <n v="12547866"/>
    <x v="1"/>
    <x v="3"/>
    <x v="24"/>
  </r>
  <r>
    <x v="0"/>
    <x v="80"/>
    <s v="20.593684"/>
    <s v="78.96288"/>
    <d v="2021-04-16T00:00:00"/>
    <x v="46335"/>
    <x v="17055"/>
    <n v="12671220"/>
    <x v="1"/>
    <x v="3"/>
    <x v="25"/>
  </r>
  <r>
    <x v="0"/>
    <x v="80"/>
    <s v="20.593684"/>
    <s v="78.96288"/>
    <d v="2021-04-17T00:00:00"/>
    <x v="46336"/>
    <x v="17056"/>
    <n v="12809638"/>
    <x v="1"/>
    <x v="3"/>
    <x v="26"/>
  </r>
  <r>
    <x v="0"/>
    <x v="80"/>
    <s v="20.593684"/>
    <s v="78.96288"/>
    <d v="2021-04-18T00:00:00"/>
    <x v="46337"/>
    <x v="17057"/>
    <n v="12953817"/>
    <x v="1"/>
    <x v="3"/>
    <x v="27"/>
  </r>
  <r>
    <x v="0"/>
    <x v="80"/>
    <s v="20.593684"/>
    <s v="78.96288"/>
    <d v="2021-04-19T00:00:00"/>
    <x v="46338"/>
    <x v="17058"/>
    <n v="13108565"/>
    <x v="1"/>
    <x v="3"/>
    <x v="28"/>
  </r>
  <r>
    <x v="0"/>
    <x v="80"/>
    <s v="20.593684"/>
    <s v="78.96288"/>
    <d v="2021-04-20T00:00:00"/>
    <x v="46339"/>
    <x v="17059"/>
    <n v="13276039"/>
    <x v="1"/>
    <x v="3"/>
    <x v="29"/>
  </r>
  <r>
    <x v="0"/>
    <x v="80"/>
    <s v="20.593684"/>
    <s v="78.96288"/>
    <d v="2021-04-21T00:00:00"/>
    <x v="46340"/>
    <x v="17060"/>
    <n v="13454880"/>
    <x v="1"/>
    <x v="3"/>
    <x v="30"/>
  </r>
  <r>
    <x v="0"/>
    <x v="80"/>
    <s v="20.593684"/>
    <s v="78.96288"/>
    <d v="2021-04-22T00:00:00"/>
    <x v="46341"/>
    <x v="17061"/>
    <n v="13648159"/>
    <x v="1"/>
    <x v="3"/>
    <x v="0"/>
  </r>
  <r>
    <x v="0"/>
    <x v="80"/>
    <s v="20.593684"/>
    <s v="78.96288"/>
    <d v="2021-04-23T00:00:00"/>
    <x v="46342"/>
    <x v="17062"/>
    <n v="13867997"/>
    <x v="1"/>
    <x v="3"/>
    <x v="1"/>
  </r>
  <r>
    <x v="0"/>
    <x v="80"/>
    <s v="20.593684"/>
    <s v="78.96288"/>
    <d v="2021-04-24T00:00:00"/>
    <x v="46343"/>
    <x v="17063"/>
    <n v="14085110"/>
    <x v="1"/>
    <x v="3"/>
    <x v="2"/>
  </r>
  <r>
    <x v="0"/>
    <x v="80"/>
    <s v="20.593684"/>
    <s v="78.96288"/>
    <d v="2021-04-25T00:00:00"/>
    <x v="46344"/>
    <x v="17064"/>
    <n v="14304382"/>
    <x v="1"/>
    <x v="3"/>
    <x v="3"/>
  </r>
  <r>
    <x v="0"/>
    <x v="80"/>
    <s v="20.593684"/>
    <s v="78.96288"/>
    <d v="2021-04-26T00:00:00"/>
    <x v="46345"/>
    <x v="17065"/>
    <n v="14556089"/>
    <x v="1"/>
    <x v="3"/>
    <x v="4"/>
  </r>
  <r>
    <x v="0"/>
    <x v="80"/>
    <s v="20.593684"/>
    <s v="78.96288"/>
    <d v="2021-04-27T00:00:00"/>
    <x v="46346"/>
    <x v="17066"/>
    <n v="14817240"/>
    <x v="1"/>
    <x v="3"/>
    <x v="5"/>
  </r>
  <r>
    <x v="0"/>
    <x v="80"/>
    <s v="20.593684"/>
    <s v="78.96288"/>
    <d v="2021-04-28T00:00:00"/>
    <x v="46347"/>
    <x v="17067"/>
    <n v="15086740"/>
    <x v="1"/>
    <x v="3"/>
    <x v="6"/>
  </r>
  <r>
    <x v="0"/>
    <x v="80"/>
    <s v="20.593684"/>
    <s v="78.96288"/>
    <d v="2021-04-29T00:00:00"/>
    <x v="46348"/>
    <x v="17068"/>
    <n v="15384418"/>
    <x v="1"/>
    <x v="3"/>
    <x v="7"/>
  </r>
  <r>
    <x v="0"/>
    <x v="80"/>
    <s v="20.593684"/>
    <s v="78.96288"/>
    <d v="2021-04-30T00:00:00"/>
    <x v="46349"/>
    <x v="17069"/>
    <n v="15684406"/>
    <x v="1"/>
    <x v="3"/>
    <x v="8"/>
  </r>
  <r>
    <x v="0"/>
    <x v="80"/>
    <s v="20.593684"/>
    <s v="78.96288"/>
    <d v="2021-05-01T00:00:00"/>
    <x v="46350"/>
    <x v="17070"/>
    <n v="15992271"/>
    <x v="1"/>
    <x v="4"/>
    <x v="10"/>
  </r>
  <r>
    <x v="0"/>
    <x v="80"/>
    <s v="20.593684"/>
    <s v="78.96288"/>
    <d v="2021-05-02T00:00:00"/>
    <x v="46351"/>
    <x v="17071"/>
    <n v="16292725"/>
    <x v="1"/>
    <x v="4"/>
    <x v="11"/>
  </r>
  <r>
    <x v="0"/>
    <x v="80"/>
    <s v="20.593684"/>
    <s v="78.96288"/>
    <d v="2021-05-03T00:00:00"/>
    <x v="46352"/>
    <x v="17072"/>
    <n v="16613292"/>
    <x v="1"/>
    <x v="4"/>
    <x v="12"/>
  </r>
  <r>
    <x v="0"/>
    <x v="80"/>
    <s v="20.593684"/>
    <s v="78.96288"/>
    <d v="2021-05-04T00:00:00"/>
    <x v="46353"/>
    <x v="17073"/>
    <n v="16951521"/>
    <x v="1"/>
    <x v="4"/>
    <x v="13"/>
  </r>
  <r>
    <x v="0"/>
    <x v="80"/>
    <s v="20.593684"/>
    <s v="78.96288"/>
    <d v="2021-05-05T00:00:00"/>
    <x v="46354"/>
    <x v="17074"/>
    <n v="17280844"/>
    <x v="1"/>
    <x v="4"/>
    <x v="14"/>
  </r>
  <r>
    <x v="0"/>
    <x v="80"/>
    <s v="20.593684"/>
    <s v="78.96288"/>
    <d v="2021-05-06T00:00:00"/>
    <x v="46355"/>
    <x v="17075"/>
    <n v="17612351"/>
    <x v="1"/>
    <x v="4"/>
    <x v="15"/>
  </r>
  <r>
    <x v="0"/>
    <x v="80"/>
    <s v="20.593684"/>
    <s v="78.96288"/>
    <d v="2021-05-07T00:00:00"/>
    <x v="46356"/>
    <x v="17076"/>
    <n v="17930960"/>
    <x v="1"/>
    <x v="4"/>
    <x v="16"/>
  </r>
  <r>
    <x v="0"/>
    <x v="80"/>
    <s v="20.593684"/>
    <s v="78.96288"/>
    <d v="2021-05-08T00:00:00"/>
    <x v="46357"/>
    <x v="17077"/>
    <n v="18317364"/>
    <x v="1"/>
    <x v="4"/>
    <x v="17"/>
  </r>
  <r>
    <x v="0"/>
    <x v="80"/>
    <s v="20.593684"/>
    <s v="78.96288"/>
    <d v="2021-05-09T00:00:00"/>
    <x v="46358"/>
    <x v="17078"/>
    <n v="18671222"/>
    <x v="1"/>
    <x v="4"/>
    <x v="18"/>
  </r>
  <r>
    <x v="0"/>
    <x v="80"/>
    <s v="20.593684"/>
    <s v="78.96288"/>
    <d v="2021-05-10T00:00:00"/>
    <x v="46359"/>
    <x v="17079"/>
    <n v="19027304"/>
    <x v="1"/>
    <x v="4"/>
    <x v="19"/>
  </r>
  <r>
    <x v="0"/>
    <x v="80"/>
    <s v="20.593684"/>
    <s v="78.96288"/>
    <d v="2021-05-11T00:00:00"/>
    <x v="46360"/>
    <x v="17080"/>
    <n v="19382642"/>
    <x v="1"/>
    <x v="4"/>
    <x v="20"/>
  </r>
  <r>
    <x v="0"/>
    <x v="80"/>
    <s v="20.593684"/>
    <s v="78.96288"/>
    <d v="2021-05-12T00:00:00"/>
    <x v="46361"/>
    <x v="17081"/>
    <n v="19734823"/>
    <x v="1"/>
    <x v="4"/>
    <x v="21"/>
  </r>
  <r>
    <x v="0"/>
    <x v="80"/>
    <s v="20.593684"/>
    <s v="78.96288"/>
    <d v="2021-05-13T00:00:00"/>
    <x v="46362"/>
    <x v="17082"/>
    <n v="20079599"/>
    <x v="1"/>
    <x v="4"/>
    <x v="22"/>
  </r>
  <r>
    <x v="0"/>
    <x v="80"/>
    <s v="20.593684"/>
    <s v="78.96288"/>
    <d v="2021-05-14T00:00:00"/>
    <x v="46363"/>
    <x v="17083"/>
    <n v="20432898"/>
    <x v="1"/>
    <x v="4"/>
    <x v="23"/>
  </r>
  <r>
    <x v="0"/>
    <x v="80"/>
    <s v="20.593684"/>
    <s v="78.96288"/>
    <d v="2021-05-15T00:00:00"/>
    <x v="46364"/>
    <x v="17084"/>
    <n v="20795335"/>
    <x v="1"/>
    <x v="4"/>
    <x v="24"/>
  </r>
  <r>
    <x v="0"/>
    <x v="80"/>
    <s v="20.593684"/>
    <s v="78.96288"/>
    <d v="2021-05-16T00:00:00"/>
    <x v="46365"/>
    <x v="17085"/>
    <n v="21174076"/>
    <x v="1"/>
    <x v="4"/>
    <x v="25"/>
  </r>
  <r>
    <x v="0"/>
    <x v="80"/>
    <s v="20.593684"/>
    <s v="78.96288"/>
    <d v="2021-05-17T00:00:00"/>
    <x v="46366"/>
    <x v="17086"/>
    <n v="21596512"/>
    <x v="1"/>
    <x v="4"/>
    <x v="26"/>
  </r>
  <r>
    <x v="0"/>
    <x v="80"/>
    <s v="20.593684"/>
    <s v="78.96288"/>
    <d v="2021-05-18T00:00:00"/>
    <x v="46367"/>
    <x v="17087"/>
    <n v="21986363"/>
    <x v="1"/>
    <x v="4"/>
    <x v="27"/>
  </r>
  <r>
    <x v="0"/>
    <x v="80"/>
    <s v="20.593684"/>
    <s v="78.96288"/>
    <d v="2021-05-19T00:00:00"/>
    <x v="46368"/>
    <x v="17088"/>
    <n v="22355440"/>
    <x v="1"/>
    <x v="4"/>
    <x v="28"/>
  </r>
  <r>
    <x v="0"/>
    <x v="80"/>
    <s v="20.593684"/>
    <s v="78.96288"/>
    <d v="2021-05-20T00:00:00"/>
    <x v="46369"/>
    <x v="17089"/>
    <n v="22712735"/>
    <x v="1"/>
    <x v="4"/>
    <x v="29"/>
  </r>
  <r>
    <x v="0"/>
    <x v="80"/>
    <s v="20.593684"/>
    <s v="78.96288"/>
    <d v="2021-05-21T00:00:00"/>
    <x v="46370"/>
    <x v="17090"/>
    <n v="23070365"/>
    <x v="1"/>
    <x v="4"/>
    <x v="30"/>
  </r>
  <r>
    <x v="0"/>
    <x v="80"/>
    <s v="20.593684"/>
    <s v="78.96288"/>
    <d v="2021-05-22T00:00:00"/>
    <x v="46371"/>
    <x v="17091"/>
    <n v="23425467"/>
    <x v="1"/>
    <x v="4"/>
    <x v="0"/>
  </r>
  <r>
    <x v="0"/>
    <x v="80"/>
    <s v="20.593684"/>
    <s v="78.96288"/>
    <d v="2021-05-23T00:00:00"/>
    <x v="46372"/>
    <x v="17092"/>
    <n v="23728011"/>
    <x v="1"/>
    <x v="4"/>
    <x v="1"/>
  </r>
  <r>
    <x v="0"/>
    <x v="80"/>
    <s v="20.593684"/>
    <s v="78.96288"/>
    <d v="2021-05-24T00:00:00"/>
    <x v="46373"/>
    <x v="17093"/>
    <n v="24054861"/>
    <x v="1"/>
    <x v="4"/>
    <x v="2"/>
  </r>
  <r>
    <x v="0"/>
    <x v="80"/>
    <s v="20.593684"/>
    <s v="78.96288"/>
    <d v="2021-05-25T00:00:00"/>
    <x v="46374"/>
    <x v="17094"/>
    <n v="24350816"/>
    <x v="1"/>
    <x v="4"/>
    <x v="3"/>
  </r>
  <r>
    <x v="0"/>
    <x v="80"/>
    <s v="20.593684"/>
    <s v="78.96288"/>
    <d v="2021-05-26T00:00:00"/>
    <x v="46375"/>
    <x v="17095"/>
    <n v="24633951"/>
    <x v="1"/>
    <x v="4"/>
    <x v="4"/>
  </r>
  <r>
    <x v="0"/>
    <x v="80"/>
    <s v="20.593684"/>
    <s v="78.96288"/>
    <d v="2021-05-27T00:00:00"/>
    <x v="46376"/>
    <x v="17096"/>
    <n v="24893410"/>
    <x v="1"/>
    <x v="4"/>
    <x v="5"/>
  </r>
  <r>
    <x v="0"/>
    <x v="80"/>
    <s v="20.593684"/>
    <s v="78.96288"/>
    <d v="2021-05-28T00:00:00"/>
    <x v="46377"/>
    <x v="17097"/>
    <n v="25178011"/>
    <x v="1"/>
    <x v="4"/>
    <x v="6"/>
  </r>
  <r>
    <x v="0"/>
    <x v="80"/>
    <s v="20.593684"/>
    <s v="78.96288"/>
    <d v="2021-05-29T00:00:00"/>
    <x v="46378"/>
    <x v="17098"/>
    <n v="25454320"/>
    <x v="1"/>
    <x v="4"/>
    <x v="7"/>
  </r>
  <r>
    <x v="0"/>
    <x v="80"/>
    <s v="20.593684"/>
    <s v="78.96288"/>
    <d v="2021-05-30T00:00:00"/>
    <x v="46379"/>
    <x v="17099"/>
    <n v="25692342"/>
    <x v="1"/>
    <x v="4"/>
    <x v="8"/>
  </r>
  <r>
    <x v="0"/>
    <x v="80"/>
    <s v="20.593684"/>
    <s v="78.96288"/>
    <d v="2021-05-31T00:00:00"/>
    <x v="46380"/>
    <x v="17100"/>
    <n v="25947629"/>
    <x v="1"/>
    <x v="4"/>
    <x v="9"/>
  </r>
  <r>
    <x v="0"/>
    <x v="80"/>
    <s v="20.593684"/>
    <s v="78.96288"/>
    <d v="2021-06-01T00:00:00"/>
    <x v="46381"/>
    <x v="17101"/>
    <n v="26179085"/>
    <x v="1"/>
    <x v="5"/>
    <x v="10"/>
  </r>
  <r>
    <x v="0"/>
    <x v="80"/>
    <s v="20.593684"/>
    <s v="78.96288"/>
    <d v="2021-06-02T00:00:00"/>
    <x v="46382"/>
    <x v="17102"/>
    <n v="26390584"/>
    <x v="1"/>
    <x v="5"/>
    <x v="11"/>
  </r>
  <r>
    <x v="0"/>
    <x v="80"/>
    <s v="20.593684"/>
    <s v="78.96288"/>
    <d v="2021-06-03T00:00:00"/>
    <x v="46383"/>
    <x v="17103"/>
    <n v="26597655"/>
    <x v="1"/>
    <x v="5"/>
    <x v="12"/>
  </r>
  <r>
    <x v="0"/>
    <x v="80"/>
    <s v="20.593684"/>
    <s v="78.96288"/>
    <d v="2021-06-04T00:00:00"/>
    <x v="46384"/>
    <x v="17104"/>
    <n v="26795549"/>
    <x v="1"/>
    <x v="5"/>
    <x v="13"/>
  </r>
  <r>
    <x v="0"/>
    <x v="80"/>
    <s v="20.593684"/>
    <s v="78.96288"/>
    <d v="2021-06-05T00:00:00"/>
    <x v="46385"/>
    <x v="17105"/>
    <n v="26984781"/>
    <x v="1"/>
    <x v="5"/>
    <x v="14"/>
  </r>
  <r>
    <x v="0"/>
    <x v="80"/>
    <s v="20.593684"/>
    <s v="78.96288"/>
    <d v="2021-06-06T00:00:00"/>
    <x v="46386"/>
    <x v="17106"/>
    <n v="27159180"/>
    <x v="1"/>
    <x v="5"/>
    <x v="15"/>
  </r>
  <r>
    <x v="0"/>
    <x v="80"/>
    <s v="20.593684"/>
    <s v="78.96288"/>
    <d v="2021-06-07T00:00:00"/>
    <x v="46387"/>
    <x v="17107"/>
    <n v="27341462"/>
    <x v="1"/>
    <x v="5"/>
    <x v="16"/>
  </r>
  <r>
    <x v="0"/>
    <x v="80"/>
    <s v="20.593684"/>
    <s v="78.96288"/>
    <d v="2021-06-08T00:00:00"/>
    <x v="46388"/>
    <x v="17108"/>
    <n v="27504126"/>
    <x v="1"/>
    <x v="5"/>
    <x v="17"/>
  </r>
  <r>
    <x v="0"/>
    <x v="80"/>
    <s v="20.593684"/>
    <s v="78.96288"/>
    <d v="2021-06-09T00:00:00"/>
    <x v="46389"/>
    <x v="17109"/>
    <n v="27655493"/>
    <x v="1"/>
    <x v="5"/>
    <x v="18"/>
  </r>
  <r>
    <x v="0"/>
    <x v="80"/>
    <s v="20.593684"/>
    <s v="78.96288"/>
    <d v="2021-06-10T00:00:00"/>
    <x v="46390"/>
    <x v="17110"/>
    <n v="27790073"/>
    <x v="1"/>
    <x v="5"/>
    <x v="19"/>
  </r>
  <r>
    <x v="0"/>
    <x v="80"/>
    <s v="20.593684"/>
    <s v="78.96288"/>
    <d v="2021-06-11T00:00:00"/>
    <x v="46391"/>
    <x v="17111"/>
    <n v="27911384"/>
    <x v="1"/>
    <x v="5"/>
    <x v="20"/>
  </r>
  <r>
    <x v="0"/>
    <x v="80"/>
    <s v="20.593684"/>
    <s v="78.96288"/>
    <d v="2021-06-12T00:00:00"/>
    <x v="46392"/>
    <x v="17112"/>
    <n v="28043446"/>
    <x v="1"/>
    <x v="5"/>
    <x v="21"/>
  </r>
  <r>
    <x v="0"/>
    <x v="80"/>
    <s v="20.593684"/>
    <s v="78.96288"/>
    <d v="2021-06-13T00:00:00"/>
    <x v="46393"/>
    <x v="17113"/>
    <n v="28162947"/>
    <x v="1"/>
    <x v="5"/>
    <x v="22"/>
  </r>
  <r>
    <x v="0"/>
    <x v="80"/>
    <s v="20.593684"/>
    <s v="78.96288"/>
    <d v="2021-06-14T00:00:00"/>
    <x v="46394"/>
    <x v="17114"/>
    <n v="28280472"/>
    <x v="1"/>
    <x v="5"/>
    <x v="23"/>
  </r>
  <r>
    <x v="0"/>
    <x v="80"/>
    <s v="20.593684"/>
    <s v="78.96288"/>
    <d v="2021-06-15T00:00:00"/>
    <x v="46395"/>
    <x v="17115"/>
    <n v="28388100"/>
    <x v="1"/>
    <x v="5"/>
    <x v="24"/>
  </r>
  <r>
    <x v="0"/>
    <x v="80"/>
    <s v="20.593684"/>
    <s v="78.96288"/>
    <d v="2021-06-16T00:00:00"/>
    <x v="46396"/>
    <x v="17116"/>
    <n v="28491670"/>
    <x v="1"/>
    <x v="5"/>
    <x v="25"/>
  </r>
  <r>
    <x v="0"/>
    <x v="80"/>
    <s v="20.593684"/>
    <s v="78.96288"/>
    <d v="2021-06-17T00:00:00"/>
    <x v="46397"/>
    <x v="17117"/>
    <n v="28580647"/>
    <x v="1"/>
    <x v="5"/>
    <x v="26"/>
  </r>
  <r>
    <x v="0"/>
    <x v="80"/>
    <s v="20.593684"/>
    <s v="78.96288"/>
    <d v="2021-06-18T00:00:00"/>
    <x v="46398"/>
    <x v="17118"/>
    <n v="28678390"/>
    <x v="1"/>
    <x v="5"/>
    <x v="27"/>
  </r>
  <r>
    <x v="0"/>
    <x v="80"/>
    <s v="20.593684"/>
    <s v="78.96288"/>
    <d v="2021-06-19T00:00:00"/>
    <x v="46399"/>
    <x v="17119"/>
    <n v="28765738"/>
    <x v="1"/>
    <x v="5"/>
    <x v="28"/>
  </r>
  <r>
    <x v="0"/>
    <x v="80"/>
    <s v="20.593684"/>
    <s v="78.96288"/>
    <d v="2021-06-20T00:00:00"/>
    <x v="46400"/>
    <x v="17120"/>
    <n v="28844199"/>
    <x v="1"/>
    <x v="5"/>
    <x v="29"/>
  </r>
  <r>
    <x v="0"/>
    <x v="80"/>
    <s v="20.593684"/>
    <s v="78.96288"/>
    <d v="2021-06-21T00:00:00"/>
    <x v="46401"/>
    <x v="17121"/>
    <n v="28926038"/>
    <x v="1"/>
    <x v="5"/>
    <x v="30"/>
  </r>
  <r>
    <x v="0"/>
    <x v="80"/>
    <s v="20.593684"/>
    <s v="78.96288"/>
    <d v="2021-06-22T00:00:00"/>
    <x v="46402"/>
    <x v="17122"/>
    <n v="28994855"/>
    <x v="1"/>
    <x v="5"/>
    <x v="0"/>
  </r>
  <r>
    <x v="0"/>
    <x v="80"/>
    <s v="20.593684"/>
    <s v="78.96288"/>
    <d v="2021-06-23T00:00:00"/>
    <x v="46403"/>
    <x v="17123"/>
    <n v="29063740"/>
    <x v="1"/>
    <x v="5"/>
    <x v="1"/>
  </r>
  <r>
    <x v="0"/>
    <x v="80"/>
    <s v="20.593684"/>
    <s v="78.96288"/>
    <d v="2021-06-24T00:00:00"/>
    <x v="46404"/>
    <x v="17124"/>
    <n v="29128267"/>
    <x v="1"/>
    <x v="5"/>
    <x v="2"/>
  </r>
  <r>
    <x v="0"/>
    <x v="80"/>
    <s v="20.593684"/>
    <s v="78.96288"/>
    <d v="2021-06-25T00:00:00"/>
    <x v="46405"/>
    <x v="17125"/>
    <n v="29193085"/>
    <x v="1"/>
    <x v="5"/>
    <x v="3"/>
  </r>
  <r>
    <x v="0"/>
    <x v="80"/>
    <s v="20.593684"/>
    <s v="78.96288"/>
    <d v="2021-06-26T00:00:00"/>
    <x v="46406"/>
    <x v="17126"/>
    <n v="29251029"/>
    <x v="1"/>
    <x v="5"/>
    <x v="4"/>
  </r>
  <r>
    <x v="0"/>
    <x v="80"/>
    <s v="20.593684"/>
    <s v="78.96288"/>
    <d v="2021-06-27T00:00:00"/>
    <x v="46407"/>
    <x v="17127"/>
    <n v="29309607"/>
    <x v="1"/>
    <x v="5"/>
    <x v="5"/>
  </r>
  <r>
    <x v="0"/>
    <x v="80"/>
    <s v="20.593684"/>
    <s v="78.96288"/>
    <d v="2021-06-28T00:00:00"/>
    <x v="46408"/>
    <x v="17128"/>
    <n v="29366601"/>
    <x v="1"/>
    <x v="5"/>
    <x v="6"/>
  </r>
  <r>
    <x v="0"/>
    <x v="80"/>
    <s v="20.593684"/>
    <s v="78.96288"/>
    <d v="2021-06-29T00:00:00"/>
    <x v="46409"/>
    <x v="17129"/>
    <n v="29427330"/>
    <x v="1"/>
    <x v="5"/>
    <x v="7"/>
  </r>
  <r>
    <x v="0"/>
    <x v="80"/>
    <s v="20.593684"/>
    <s v="78.96288"/>
    <d v="2021-06-30T00:00:00"/>
    <x v="46410"/>
    <x v="17130"/>
    <n v="29488918"/>
    <x v="1"/>
    <x v="5"/>
    <x v="8"/>
  </r>
  <r>
    <x v="0"/>
    <x v="80"/>
    <s v="20.593684"/>
    <s v="78.96288"/>
    <d v="2021-07-01T00:00:00"/>
    <x v="46411"/>
    <x v="17131"/>
    <n v="29548302"/>
    <x v="1"/>
    <x v="6"/>
    <x v="10"/>
  </r>
  <r>
    <x v="0"/>
    <x v="80"/>
    <s v="20.593684"/>
    <s v="78.96288"/>
    <d v="2021-07-02T00:00:00"/>
    <x v="46412"/>
    <x v="17132"/>
    <n v="29605779"/>
    <x v="1"/>
    <x v="6"/>
    <x v="11"/>
  </r>
  <r>
    <x v="0"/>
    <x v="80"/>
    <s v="20.593684"/>
    <s v="78.96288"/>
    <d v="2021-07-03T00:00:00"/>
    <x v="46413"/>
    <x v="17133"/>
    <n v="29658078"/>
    <x v="1"/>
    <x v="6"/>
    <x v="12"/>
  </r>
  <r>
    <x v="0"/>
    <x v="80"/>
    <s v="20.593684"/>
    <s v="78.96288"/>
    <d v="2021-07-04T00:00:00"/>
    <x v="46414"/>
    <x v="17134"/>
    <n v="29700430"/>
    <x v="1"/>
    <x v="6"/>
    <x v="13"/>
  </r>
  <r>
    <x v="0"/>
    <x v="80"/>
    <s v="20.593684"/>
    <s v="78.96288"/>
    <d v="2021-07-05T00:00:00"/>
    <x v="46415"/>
    <x v="17135"/>
    <n v="29752294"/>
    <x v="1"/>
    <x v="6"/>
    <x v="14"/>
  </r>
  <r>
    <x v="0"/>
    <x v="80"/>
    <s v="20.593684"/>
    <s v="78.96288"/>
    <d v="2021-07-06T00:00:00"/>
    <x v="46416"/>
    <x v="17136"/>
    <n v="29799534"/>
    <x v="1"/>
    <x v="6"/>
    <x v="15"/>
  </r>
  <r>
    <x v="0"/>
    <x v="80"/>
    <s v="20.593684"/>
    <s v="78.96288"/>
    <d v="2021-07-07T00:00:00"/>
    <x v="46417"/>
    <x v="17137"/>
    <n v="29843825"/>
    <x v="1"/>
    <x v="6"/>
    <x v="16"/>
  </r>
  <r>
    <x v="0"/>
    <x v="80"/>
    <s v="20.593684"/>
    <s v="78.96288"/>
    <d v="2021-07-08T00:00:00"/>
    <x v="46418"/>
    <x v="17138"/>
    <n v="29888284"/>
    <x v="1"/>
    <x v="6"/>
    <x v="17"/>
  </r>
  <r>
    <x v="0"/>
    <x v="80"/>
    <s v="20.593684"/>
    <s v="78.96288"/>
    <d v="2021-07-09T00:00:00"/>
    <x v="46419"/>
    <x v="17139"/>
    <n v="29933538"/>
    <x v="1"/>
    <x v="6"/>
    <x v="18"/>
  </r>
  <r>
    <x v="0"/>
    <x v="80"/>
    <s v="20.593684"/>
    <s v="78.96288"/>
    <d v="2021-07-10T00:00:00"/>
    <x v="46420"/>
    <x v="17140"/>
    <n v="29975064"/>
    <x v="1"/>
    <x v="6"/>
    <x v="19"/>
  </r>
  <r>
    <x v="0"/>
    <x v="80"/>
    <s v="20.593684"/>
    <s v="78.96288"/>
    <d v="2021-07-11T00:00:00"/>
    <x v="46421"/>
    <x v="17141"/>
    <n v="30014713"/>
    <x v="1"/>
    <x v="6"/>
    <x v="20"/>
  </r>
  <r>
    <x v="0"/>
    <x v="80"/>
    <s v="20.593684"/>
    <s v="78.96288"/>
    <d v="2021-07-12T00:00:00"/>
    <x v="46422"/>
    <x v="17142"/>
    <n v="30063720"/>
    <x v="1"/>
    <x v="6"/>
    <x v="21"/>
  </r>
  <r>
    <x v="0"/>
    <x v="80"/>
    <s v="20.593684"/>
    <s v="78.96288"/>
    <d v="2021-07-13T00:00:00"/>
    <x v="46423"/>
    <x v="17143"/>
    <n v="30104659"/>
    <x v="1"/>
    <x v="6"/>
    <x v="22"/>
  </r>
  <r>
    <x v="0"/>
    <x v="80"/>
    <s v="20.593684"/>
    <s v="78.96288"/>
    <d v="2021-07-14T00:00:00"/>
    <x v="46424"/>
    <x v="17144"/>
    <n v="30143850"/>
    <x v="1"/>
    <x v="6"/>
    <x v="23"/>
  </r>
  <r>
    <x v="0"/>
    <x v="80"/>
    <s v="20.593684"/>
    <s v="78.96288"/>
    <d v="2021-07-15T00:00:00"/>
    <x v="46425"/>
    <x v="17145"/>
    <n v="30183876"/>
    <x v="1"/>
    <x v="6"/>
    <x v="24"/>
  </r>
  <r>
    <x v="0"/>
    <x v="80"/>
    <s v="20.593684"/>
    <s v="78.96288"/>
    <d v="2021-07-16T00:00:00"/>
    <x v="46426"/>
    <x v="17146"/>
    <n v="30227792"/>
    <x v="1"/>
    <x v="6"/>
    <x v="25"/>
  </r>
  <r>
    <x v="0"/>
    <x v="80"/>
    <s v="20.593684"/>
    <s v="78.96288"/>
    <d v="2021-07-17T00:00:00"/>
    <x v="46427"/>
    <x v="17147"/>
    <n v="30269796"/>
    <x v="1"/>
    <x v="6"/>
    <x v="26"/>
  </r>
  <r>
    <x v="0"/>
    <x v="80"/>
    <s v="20.593684"/>
    <s v="78.96288"/>
    <d v="2021-07-18T00:00:00"/>
    <x v="46428"/>
    <x v="17148"/>
    <n v="30308456"/>
    <x v="1"/>
    <x v="6"/>
    <x v="27"/>
  </r>
  <r>
    <x v="0"/>
    <x v="80"/>
    <s v="20.593684"/>
    <s v="78.96288"/>
    <d v="2021-07-19T00:00:00"/>
    <x v="46429"/>
    <x v="17149"/>
    <n v="30353710"/>
    <x v="1"/>
    <x v="6"/>
    <x v="28"/>
  </r>
  <r>
    <x v="0"/>
    <x v="80"/>
    <s v="20.593684"/>
    <s v="78.96288"/>
    <d v="2021-07-20T00:00:00"/>
    <x v="46430"/>
    <x v="17150"/>
    <n v="30390687"/>
    <x v="1"/>
    <x v="6"/>
    <x v="29"/>
  </r>
  <r>
    <x v="0"/>
    <x v="80"/>
    <s v="20.593684"/>
    <s v="78.96288"/>
    <d v="2021-07-21T00:00:00"/>
    <x v="46431"/>
    <x v="17151"/>
    <n v="30429339"/>
    <x v="1"/>
    <x v="6"/>
    <x v="30"/>
  </r>
  <r>
    <x v="0"/>
    <x v="80"/>
    <s v="20.593684"/>
    <s v="78.96288"/>
    <d v="2021-07-22T00:00:00"/>
    <x v="46432"/>
    <x v="17152"/>
    <n v="30468079"/>
    <x v="1"/>
    <x v="6"/>
    <x v="0"/>
  </r>
  <r>
    <x v="0"/>
    <x v="80"/>
    <s v="20.593684"/>
    <s v="78.96288"/>
    <d v="2021-07-23T00:00:00"/>
    <x v="46433"/>
    <x v="17153"/>
    <n v="30468079"/>
    <x v="1"/>
    <x v="6"/>
    <x v="1"/>
  </r>
  <r>
    <x v="0"/>
    <x v="80"/>
    <s v="20.593684"/>
    <s v="78.96288"/>
    <d v="2021-07-24T00:00:00"/>
    <x v="46434"/>
    <x v="17154"/>
    <n v="30543138"/>
    <x v="1"/>
    <x v="6"/>
    <x v="2"/>
  </r>
  <r>
    <x v="0"/>
    <x v="80"/>
    <s v="20.593684"/>
    <s v="78.96288"/>
    <d v="2021-07-25T00:00:00"/>
    <x v="46435"/>
    <x v="17155"/>
    <n v="30579106"/>
    <x v="1"/>
    <x v="6"/>
    <x v="3"/>
  </r>
  <r>
    <x v="0"/>
    <x v="80"/>
    <s v="20.593684"/>
    <s v="78.96288"/>
    <d v="2021-07-26T00:00:00"/>
    <x v="46436"/>
    <x v="17156"/>
    <n v="30621469"/>
    <x v="1"/>
    <x v="6"/>
    <x v="4"/>
  </r>
  <r>
    <x v="0"/>
    <x v="80"/>
    <s v="20.593684"/>
    <s v="78.96288"/>
    <d v="2021-07-27T00:00:00"/>
    <x v="46437"/>
    <x v="17157"/>
    <n v="30663147"/>
    <x v="1"/>
    <x v="6"/>
    <x v="5"/>
  </r>
  <r>
    <x v="0"/>
    <x v="80"/>
    <s v="20.593684"/>
    <s v="78.96288"/>
    <d v="2021-07-28T00:00:00"/>
    <x v="46438"/>
    <x v="17158"/>
    <n v="30701612"/>
    <x v="1"/>
    <x v="6"/>
    <x v="6"/>
  </r>
  <r>
    <x v="0"/>
    <x v="80"/>
    <s v="20.593684"/>
    <s v="78.96288"/>
    <d v="2021-07-29T00:00:00"/>
    <x v="46439"/>
    <x v="17159"/>
    <n v="30743972"/>
    <x v="1"/>
    <x v="6"/>
    <x v="7"/>
  </r>
  <r>
    <x v="0"/>
    <x v="80"/>
    <s v="20.593684"/>
    <s v="78.96288"/>
    <d v="2021-07-30T00:00:00"/>
    <x v="46440"/>
    <x v="17160"/>
    <n v="30781263"/>
    <x v="1"/>
    <x v="6"/>
    <x v="8"/>
  </r>
  <r>
    <x v="0"/>
    <x v="80"/>
    <s v="20.593684"/>
    <s v="78.96288"/>
    <d v="2021-07-31T00:00:00"/>
    <x v="46441"/>
    <x v="17161"/>
    <n v="30820521"/>
    <x v="1"/>
    <x v="6"/>
    <x v="9"/>
  </r>
  <r>
    <x v="0"/>
    <x v="80"/>
    <s v="20.593684"/>
    <s v="78.96288"/>
    <d v="2021-08-01T00:00:00"/>
    <x v="46442"/>
    <x v="17162"/>
    <n v="30857467"/>
    <x v="1"/>
    <x v="7"/>
    <x v="10"/>
  </r>
  <r>
    <x v="0"/>
    <x v="80"/>
    <s v="20.593684"/>
    <s v="78.96288"/>
    <d v="2021-08-02T00:00:00"/>
    <x v="46443"/>
    <x v="17163"/>
    <n v="30896354"/>
    <x v="1"/>
    <x v="7"/>
    <x v="11"/>
  </r>
  <r>
    <x v="0"/>
    <x v="80"/>
    <s v="20.593684"/>
    <s v="78.96288"/>
    <d v="2021-08-03T00:00:00"/>
    <x v="46444"/>
    <x v="17164"/>
    <n v="30933022"/>
    <x v="1"/>
    <x v="7"/>
    <x v="12"/>
  </r>
  <r>
    <x v="0"/>
    <x v="80"/>
    <s v="20.593684"/>
    <s v="78.96288"/>
    <d v="2021-08-04T00:00:00"/>
    <x v="46445"/>
    <x v="17165"/>
    <n v="30974748"/>
    <x v="1"/>
    <x v="7"/>
    <x v="13"/>
  </r>
  <r>
    <x v="0"/>
    <x v="80"/>
    <s v="20.593684"/>
    <s v="78.96288"/>
    <d v="2021-08-05T00:00:00"/>
    <x v="46446"/>
    <x v="17166"/>
    <n v="0"/>
    <x v="1"/>
    <x v="7"/>
    <x v="14"/>
  </r>
  <r>
    <x v="0"/>
    <x v="80"/>
    <s v="20.593684"/>
    <s v="78.96288"/>
    <d v="2021-08-06T00:00:00"/>
    <x v="46447"/>
    <x v="17167"/>
    <n v="0"/>
    <x v="1"/>
    <x v="7"/>
    <x v="15"/>
  </r>
  <r>
    <x v="0"/>
    <x v="80"/>
    <s v="20.593684"/>
    <s v="78.96288"/>
    <d v="2021-08-07T00:00:00"/>
    <x v="46448"/>
    <x v="17168"/>
    <n v="0"/>
    <x v="1"/>
    <x v="7"/>
    <x v="16"/>
  </r>
  <r>
    <x v="0"/>
    <x v="80"/>
    <s v="20.593684"/>
    <s v="78.96288"/>
    <d v="2021-08-08T00:00:00"/>
    <x v="46449"/>
    <x v="17169"/>
    <n v="0"/>
    <x v="1"/>
    <x v="7"/>
    <x v="17"/>
  </r>
  <r>
    <x v="0"/>
    <x v="80"/>
    <s v="20.593684"/>
    <s v="78.96288"/>
    <d v="2021-08-09T00:00:00"/>
    <x v="46450"/>
    <x v="17170"/>
    <n v="0"/>
    <x v="1"/>
    <x v="7"/>
    <x v="18"/>
  </r>
  <r>
    <x v="0"/>
    <x v="80"/>
    <s v="20.593684"/>
    <s v="78.96288"/>
    <d v="2021-08-10T00:00:00"/>
    <x v="46451"/>
    <x v="17171"/>
    <n v="0"/>
    <x v="1"/>
    <x v="7"/>
    <x v="19"/>
  </r>
  <r>
    <x v="0"/>
    <x v="80"/>
    <s v="20.593684"/>
    <s v="78.96288"/>
    <d v="2021-08-11T00:00:00"/>
    <x v="46452"/>
    <x v="17172"/>
    <n v="0"/>
    <x v="1"/>
    <x v="7"/>
    <x v="20"/>
  </r>
  <r>
    <x v="0"/>
    <x v="80"/>
    <s v="20.593684"/>
    <s v="78.96288"/>
    <d v="2021-08-12T00:00:00"/>
    <x v="46453"/>
    <x v="17173"/>
    <n v="0"/>
    <x v="1"/>
    <x v="7"/>
    <x v="21"/>
  </r>
  <r>
    <x v="0"/>
    <x v="80"/>
    <s v="20.593684"/>
    <s v="78.96288"/>
    <d v="2021-08-13T00:00:00"/>
    <x v="46454"/>
    <x v="17174"/>
    <n v="0"/>
    <x v="1"/>
    <x v="7"/>
    <x v="22"/>
  </r>
  <r>
    <x v="0"/>
    <x v="80"/>
    <s v="20.593684"/>
    <s v="78.96288"/>
    <d v="2021-08-14T00:00:00"/>
    <x v="46455"/>
    <x v="17175"/>
    <n v="0"/>
    <x v="1"/>
    <x v="7"/>
    <x v="23"/>
  </r>
  <r>
    <x v="0"/>
    <x v="80"/>
    <s v="20.593684"/>
    <s v="78.96288"/>
    <d v="2021-08-15T00:00:00"/>
    <x v="46456"/>
    <x v="17176"/>
    <n v="0"/>
    <x v="1"/>
    <x v="7"/>
    <x v="24"/>
  </r>
  <r>
    <x v="0"/>
    <x v="80"/>
    <s v="20.593684"/>
    <s v="78.96288"/>
    <d v="2021-08-16T00:00:00"/>
    <x v="46457"/>
    <x v="17177"/>
    <n v="0"/>
    <x v="1"/>
    <x v="7"/>
    <x v="25"/>
  </r>
  <r>
    <x v="0"/>
    <x v="80"/>
    <s v="20.593684"/>
    <s v="78.96288"/>
    <d v="2021-08-17T00:00:00"/>
    <x v="46458"/>
    <x v="17178"/>
    <n v="0"/>
    <x v="1"/>
    <x v="7"/>
    <x v="26"/>
  </r>
  <r>
    <x v="0"/>
    <x v="80"/>
    <s v="20.593684"/>
    <s v="78.96288"/>
    <d v="2021-08-18T00:00:00"/>
    <x v="46459"/>
    <x v="17179"/>
    <n v="0"/>
    <x v="1"/>
    <x v="7"/>
    <x v="27"/>
  </r>
  <r>
    <x v="0"/>
    <x v="80"/>
    <s v="20.593684"/>
    <s v="78.96288"/>
    <d v="2021-08-19T00:00:00"/>
    <x v="46460"/>
    <x v="17180"/>
    <n v="0"/>
    <x v="1"/>
    <x v="7"/>
    <x v="28"/>
  </r>
  <r>
    <x v="0"/>
    <x v="80"/>
    <s v="20.593684"/>
    <s v="78.96288"/>
    <d v="2021-08-20T00:00:00"/>
    <x v="46461"/>
    <x v="17181"/>
    <n v="0"/>
    <x v="1"/>
    <x v="7"/>
    <x v="29"/>
  </r>
  <r>
    <x v="0"/>
    <x v="80"/>
    <s v="20.593684"/>
    <s v="78.96288"/>
    <d v="2021-08-21T00:00:00"/>
    <x v="46462"/>
    <x v="17182"/>
    <n v="0"/>
    <x v="1"/>
    <x v="7"/>
    <x v="30"/>
  </r>
  <r>
    <x v="0"/>
    <x v="80"/>
    <s v="20.593684"/>
    <s v="78.96288"/>
    <d v="2021-08-22T00:00:00"/>
    <x v="46463"/>
    <x v="17183"/>
    <n v="0"/>
    <x v="1"/>
    <x v="7"/>
    <x v="0"/>
  </r>
  <r>
    <x v="0"/>
    <x v="80"/>
    <s v="20.593684"/>
    <s v="78.96288"/>
    <d v="2021-08-23T00:00:00"/>
    <x v="46464"/>
    <x v="17184"/>
    <n v="0"/>
    <x v="1"/>
    <x v="7"/>
    <x v="1"/>
  </r>
  <r>
    <x v="0"/>
    <x v="80"/>
    <s v="20.593684"/>
    <s v="78.96288"/>
    <d v="2021-08-24T00:00:00"/>
    <x v="46465"/>
    <x v="17185"/>
    <n v="0"/>
    <x v="1"/>
    <x v="7"/>
    <x v="2"/>
  </r>
  <r>
    <x v="0"/>
    <x v="80"/>
    <s v="20.593684"/>
    <s v="78.96288"/>
    <d v="2021-08-25T00:00:00"/>
    <x v="46466"/>
    <x v="17186"/>
    <n v="0"/>
    <x v="1"/>
    <x v="7"/>
    <x v="3"/>
  </r>
  <r>
    <x v="0"/>
    <x v="80"/>
    <s v="20.593684"/>
    <s v="78.96288"/>
    <d v="2021-08-26T00:00:00"/>
    <x v="46467"/>
    <x v="17187"/>
    <n v="0"/>
    <x v="1"/>
    <x v="7"/>
    <x v="4"/>
  </r>
  <r>
    <x v="0"/>
    <x v="80"/>
    <s v="20.593684"/>
    <s v="78.96288"/>
    <d v="2021-08-27T00:00:00"/>
    <x v="46468"/>
    <x v="17188"/>
    <n v="0"/>
    <x v="1"/>
    <x v="7"/>
    <x v="5"/>
  </r>
  <r>
    <x v="0"/>
    <x v="80"/>
    <s v="20.593684"/>
    <s v="78.96288"/>
    <d v="2021-08-28T00:00:00"/>
    <x v="46469"/>
    <x v="17189"/>
    <n v="0"/>
    <x v="1"/>
    <x v="7"/>
    <x v="6"/>
  </r>
  <r>
    <x v="0"/>
    <x v="80"/>
    <s v="20.593684"/>
    <s v="78.96288"/>
    <d v="2021-08-29T00:00:00"/>
    <x v="46470"/>
    <x v="17190"/>
    <n v="0"/>
    <x v="1"/>
    <x v="7"/>
    <x v="7"/>
  </r>
  <r>
    <x v="0"/>
    <x v="80"/>
    <s v="20.593684"/>
    <s v="78.96288"/>
    <d v="2021-08-30T00:00:00"/>
    <x v="46471"/>
    <x v="17191"/>
    <n v="0"/>
    <x v="1"/>
    <x v="7"/>
    <x v="8"/>
  </r>
  <r>
    <x v="0"/>
    <x v="80"/>
    <s v="20.593684"/>
    <s v="78.96288"/>
    <d v="2021-08-31T00:00:00"/>
    <x v="46472"/>
    <x v="17192"/>
    <n v="0"/>
    <x v="1"/>
    <x v="7"/>
    <x v="9"/>
  </r>
  <r>
    <x v="0"/>
    <x v="80"/>
    <s v="20.593684"/>
    <s v="78.96288"/>
    <d v="2021-09-01T00:00:00"/>
    <x v="46473"/>
    <x v="17193"/>
    <n v="0"/>
    <x v="1"/>
    <x v="8"/>
    <x v="10"/>
  </r>
  <r>
    <x v="0"/>
    <x v="80"/>
    <s v="20.593684"/>
    <s v="78.96288"/>
    <d v="2021-09-02T00:00:00"/>
    <x v="46474"/>
    <x v="17194"/>
    <n v="0"/>
    <x v="1"/>
    <x v="8"/>
    <x v="11"/>
  </r>
  <r>
    <x v="0"/>
    <x v="80"/>
    <s v="20.593684"/>
    <s v="78.96288"/>
    <d v="2021-09-03T00:00:00"/>
    <x v="46475"/>
    <x v="17195"/>
    <n v="0"/>
    <x v="1"/>
    <x v="8"/>
    <x v="12"/>
  </r>
  <r>
    <x v="0"/>
    <x v="80"/>
    <s v="20.593684"/>
    <s v="78.96288"/>
    <d v="2021-09-04T00:00:00"/>
    <x v="46476"/>
    <x v="17196"/>
    <n v="0"/>
    <x v="1"/>
    <x v="8"/>
    <x v="13"/>
  </r>
  <r>
    <x v="0"/>
    <x v="80"/>
    <s v="20.593684"/>
    <s v="78.96288"/>
    <d v="2021-09-05T00:00:00"/>
    <x v="46477"/>
    <x v="17197"/>
    <n v="0"/>
    <x v="1"/>
    <x v="8"/>
    <x v="14"/>
  </r>
  <r>
    <x v="0"/>
    <x v="80"/>
    <s v="20.593684"/>
    <s v="78.96288"/>
    <d v="2021-09-06T00:00:00"/>
    <x v="46478"/>
    <x v="17198"/>
    <n v="0"/>
    <x v="1"/>
    <x v="8"/>
    <x v="15"/>
  </r>
  <r>
    <x v="0"/>
    <x v="80"/>
    <s v="20.593684"/>
    <s v="78.96288"/>
    <d v="2021-09-07T00:00:00"/>
    <x v="46479"/>
    <x v="17199"/>
    <n v="0"/>
    <x v="1"/>
    <x v="8"/>
    <x v="16"/>
  </r>
  <r>
    <x v="0"/>
    <x v="80"/>
    <s v="20.593684"/>
    <s v="78.96288"/>
    <d v="2021-09-08T00:00:00"/>
    <x v="46480"/>
    <x v="17200"/>
    <n v="0"/>
    <x v="1"/>
    <x v="8"/>
    <x v="17"/>
  </r>
  <r>
    <x v="0"/>
    <x v="80"/>
    <s v="20.593684"/>
    <s v="78.96288"/>
    <d v="2021-09-09T00:00:00"/>
    <x v="46481"/>
    <x v="17201"/>
    <n v="0"/>
    <x v="1"/>
    <x v="8"/>
    <x v="18"/>
  </r>
  <r>
    <x v="0"/>
    <x v="80"/>
    <s v="20.593684"/>
    <s v="78.96288"/>
    <d v="2021-09-10T00:00:00"/>
    <x v="46482"/>
    <x v="17202"/>
    <n v="0"/>
    <x v="1"/>
    <x v="8"/>
    <x v="19"/>
  </r>
  <r>
    <x v="0"/>
    <x v="80"/>
    <s v="20.593684"/>
    <s v="78.96288"/>
    <d v="2021-09-11T00:00:00"/>
    <x v="46483"/>
    <x v="17203"/>
    <n v="0"/>
    <x v="1"/>
    <x v="8"/>
    <x v="20"/>
  </r>
  <r>
    <x v="0"/>
    <x v="80"/>
    <s v="20.593684"/>
    <s v="78.96288"/>
    <d v="2021-09-12T00:00:00"/>
    <x v="46484"/>
    <x v="17204"/>
    <n v="0"/>
    <x v="1"/>
    <x v="8"/>
    <x v="21"/>
  </r>
  <r>
    <x v="0"/>
    <x v="80"/>
    <s v="20.593684"/>
    <s v="78.96288"/>
    <d v="2021-09-13T00:00:00"/>
    <x v="46485"/>
    <x v="17205"/>
    <n v="0"/>
    <x v="1"/>
    <x v="8"/>
    <x v="22"/>
  </r>
  <r>
    <x v="0"/>
    <x v="80"/>
    <s v="20.593684"/>
    <s v="78.96288"/>
    <d v="2021-09-14T00:00:00"/>
    <x v="46486"/>
    <x v="17206"/>
    <n v="0"/>
    <x v="1"/>
    <x v="8"/>
    <x v="23"/>
  </r>
  <r>
    <x v="0"/>
    <x v="80"/>
    <s v="20.593684"/>
    <s v="78.96288"/>
    <d v="2021-09-15T00:00:00"/>
    <x v="46487"/>
    <x v="17207"/>
    <n v="0"/>
    <x v="1"/>
    <x v="8"/>
    <x v="24"/>
  </r>
  <r>
    <x v="0"/>
    <x v="80"/>
    <s v="20.593684"/>
    <s v="78.96288"/>
    <d v="2021-09-16T00:00:00"/>
    <x v="46488"/>
    <x v="17208"/>
    <n v="0"/>
    <x v="1"/>
    <x v="8"/>
    <x v="25"/>
  </r>
  <r>
    <x v="0"/>
    <x v="80"/>
    <s v="20.593684"/>
    <s v="78.96288"/>
    <d v="2021-09-17T00:00:00"/>
    <x v="46489"/>
    <x v="17209"/>
    <n v="0"/>
    <x v="1"/>
    <x v="8"/>
    <x v="26"/>
  </r>
  <r>
    <x v="0"/>
    <x v="80"/>
    <s v="20.593684"/>
    <s v="78.96288"/>
    <d v="2021-09-18T00:00:00"/>
    <x v="46490"/>
    <x v="17210"/>
    <n v="0"/>
    <x v="1"/>
    <x v="8"/>
    <x v="27"/>
  </r>
  <r>
    <x v="0"/>
    <x v="80"/>
    <s v="20.593684"/>
    <s v="78.96288"/>
    <d v="2021-09-19T00:00:00"/>
    <x v="46491"/>
    <x v="17211"/>
    <n v="0"/>
    <x v="1"/>
    <x v="8"/>
    <x v="28"/>
  </r>
  <r>
    <x v="0"/>
    <x v="80"/>
    <s v="20.593684"/>
    <s v="78.96288"/>
    <d v="2021-09-20T00:00:00"/>
    <x v="46492"/>
    <x v="17212"/>
    <n v="0"/>
    <x v="1"/>
    <x v="8"/>
    <x v="29"/>
  </r>
  <r>
    <x v="0"/>
    <x v="80"/>
    <s v="20.593684"/>
    <s v="78.96288"/>
    <d v="2021-09-21T00:00:00"/>
    <x v="46493"/>
    <x v="17213"/>
    <n v="0"/>
    <x v="1"/>
    <x v="8"/>
    <x v="30"/>
  </r>
  <r>
    <x v="0"/>
    <x v="80"/>
    <s v="20.593684"/>
    <s v="78.96288"/>
    <d v="2021-09-22T00:00:00"/>
    <x v="46494"/>
    <x v="17214"/>
    <n v="0"/>
    <x v="1"/>
    <x v="8"/>
    <x v="0"/>
  </r>
  <r>
    <x v="0"/>
    <x v="80"/>
    <s v="20.593684"/>
    <s v="78.96288"/>
    <d v="2021-09-23T00:00:00"/>
    <x v="46495"/>
    <x v="17215"/>
    <n v="0"/>
    <x v="1"/>
    <x v="8"/>
    <x v="1"/>
  </r>
  <r>
    <x v="0"/>
    <x v="80"/>
    <s v="20.593684"/>
    <s v="78.96288"/>
    <d v="2021-09-24T00:00:00"/>
    <x v="46496"/>
    <x v="17216"/>
    <n v="0"/>
    <x v="1"/>
    <x v="8"/>
    <x v="2"/>
  </r>
  <r>
    <x v="0"/>
    <x v="80"/>
    <s v="20.593684"/>
    <s v="78.96288"/>
    <d v="2021-09-25T00:00:00"/>
    <x v="46497"/>
    <x v="17217"/>
    <n v="0"/>
    <x v="1"/>
    <x v="8"/>
    <x v="3"/>
  </r>
  <r>
    <x v="0"/>
    <x v="80"/>
    <s v="20.593684"/>
    <s v="78.96288"/>
    <d v="2021-09-26T00:00:00"/>
    <x v="46498"/>
    <x v="17218"/>
    <n v="0"/>
    <x v="1"/>
    <x v="8"/>
    <x v="4"/>
  </r>
  <r>
    <x v="0"/>
    <x v="80"/>
    <s v="20.593684"/>
    <s v="78.96288"/>
    <d v="2021-09-27T00:00:00"/>
    <x v="46499"/>
    <x v="17219"/>
    <n v="0"/>
    <x v="1"/>
    <x v="8"/>
    <x v="5"/>
  </r>
  <r>
    <x v="0"/>
    <x v="80"/>
    <s v="20.593684"/>
    <s v="78.96288"/>
    <d v="2021-09-28T00:00:00"/>
    <x v="46500"/>
    <x v="17220"/>
    <n v="0"/>
    <x v="1"/>
    <x v="8"/>
    <x v="6"/>
  </r>
  <r>
    <x v="0"/>
    <x v="80"/>
    <s v="20.593684"/>
    <s v="78.96288"/>
    <d v="2021-09-29T00:00:00"/>
    <x v="46501"/>
    <x v="17221"/>
    <n v="0"/>
    <x v="1"/>
    <x v="8"/>
    <x v="7"/>
  </r>
  <r>
    <x v="0"/>
    <x v="80"/>
    <s v="20.593684"/>
    <s v="78.96288"/>
    <d v="2021-09-30T00:00:00"/>
    <x v="46502"/>
    <x v="17222"/>
    <n v="0"/>
    <x v="1"/>
    <x v="8"/>
    <x v="8"/>
  </r>
  <r>
    <x v="0"/>
    <x v="80"/>
    <s v="20.593684"/>
    <s v="78.96288"/>
    <d v="2021-10-01T00:00:00"/>
    <x v="46503"/>
    <x v="17223"/>
    <n v="0"/>
    <x v="1"/>
    <x v="9"/>
    <x v="10"/>
  </r>
  <r>
    <x v="0"/>
    <x v="80"/>
    <s v="20.593684"/>
    <s v="78.96288"/>
    <d v="2021-10-02T00:00:00"/>
    <x v="46504"/>
    <x v="17224"/>
    <n v="0"/>
    <x v="1"/>
    <x v="9"/>
    <x v="11"/>
  </r>
  <r>
    <x v="0"/>
    <x v="80"/>
    <s v="20.593684"/>
    <s v="78.96288"/>
    <d v="2021-10-03T00:00:00"/>
    <x v="46505"/>
    <x v="17225"/>
    <n v="0"/>
    <x v="1"/>
    <x v="9"/>
    <x v="12"/>
  </r>
  <r>
    <x v="0"/>
    <x v="80"/>
    <s v="20.593684"/>
    <s v="78.96288"/>
    <d v="2021-10-04T00:00:00"/>
    <x v="46506"/>
    <x v="17226"/>
    <n v="0"/>
    <x v="1"/>
    <x v="9"/>
    <x v="13"/>
  </r>
  <r>
    <x v="0"/>
    <x v="80"/>
    <s v="20.593684"/>
    <s v="78.96288"/>
    <d v="2021-10-05T00:00:00"/>
    <x v="46507"/>
    <x v="17227"/>
    <n v="0"/>
    <x v="1"/>
    <x v="9"/>
    <x v="14"/>
  </r>
  <r>
    <x v="0"/>
    <x v="80"/>
    <s v="20.593684"/>
    <s v="78.96288"/>
    <d v="2021-10-06T00:00:00"/>
    <x v="46508"/>
    <x v="17228"/>
    <n v="0"/>
    <x v="1"/>
    <x v="9"/>
    <x v="15"/>
  </r>
  <r>
    <x v="0"/>
    <x v="80"/>
    <s v="20.593684"/>
    <s v="78.96288"/>
    <d v="2021-10-07T00:00:00"/>
    <x v="46509"/>
    <x v="17229"/>
    <n v="0"/>
    <x v="1"/>
    <x v="9"/>
    <x v="16"/>
  </r>
  <r>
    <x v="0"/>
    <x v="80"/>
    <s v="20.593684"/>
    <s v="78.96288"/>
    <d v="2021-10-08T00:00:00"/>
    <x v="46510"/>
    <x v="17230"/>
    <n v="0"/>
    <x v="1"/>
    <x v="9"/>
    <x v="17"/>
  </r>
  <r>
    <x v="0"/>
    <x v="80"/>
    <s v="20.593684"/>
    <s v="78.96288"/>
    <d v="2021-10-09T00:00:00"/>
    <x v="46511"/>
    <x v="17231"/>
    <n v="0"/>
    <x v="1"/>
    <x v="9"/>
    <x v="18"/>
  </r>
  <r>
    <x v="0"/>
    <x v="80"/>
    <s v="20.593684"/>
    <s v="78.96288"/>
    <d v="2021-10-10T00:00:00"/>
    <x v="46512"/>
    <x v="17232"/>
    <n v="0"/>
    <x v="1"/>
    <x v="9"/>
    <x v="19"/>
  </r>
  <r>
    <x v="0"/>
    <x v="80"/>
    <s v="20.593684"/>
    <s v="78.96288"/>
    <d v="2021-10-11T00:00:00"/>
    <x v="46513"/>
    <x v="17233"/>
    <n v="0"/>
    <x v="1"/>
    <x v="9"/>
    <x v="20"/>
  </r>
  <r>
    <x v="0"/>
    <x v="80"/>
    <s v="20.593684"/>
    <s v="78.96288"/>
    <d v="2021-10-12T00:00:00"/>
    <x v="46514"/>
    <x v="17234"/>
    <n v="0"/>
    <x v="1"/>
    <x v="9"/>
    <x v="21"/>
  </r>
  <r>
    <x v="0"/>
    <x v="80"/>
    <s v="20.593684"/>
    <s v="78.96288"/>
    <d v="2021-10-13T00:00:00"/>
    <x v="46515"/>
    <x v="17235"/>
    <n v="0"/>
    <x v="1"/>
    <x v="9"/>
    <x v="22"/>
  </r>
  <r>
    <x v="0"/>
    <x v="80"/>
    <s v="20.593684"/>
    <s v="78.96288"/>
    <d v="2021-10-14T00:00:00"/>
    <x v="46516"/>
    <x v="17236"/>
    <n v="0"/>
    <x v="1"/>
    <x v="9"/>
    <x v="23"/>
  </r>
  <r>
    <x v="0"/>
    <x v="80"/>
    <s v="20.593684"/>
    <s v="78.96288"/>
    <d v="2021-10-15T00:00:00"/>
    <x v="46517"/>
    <x v="17237"/>
    <n v="0"/>
    <x v="1"/>
    <x v="9"/>
    <x v="24"/>
  </r>
  <r>
    <x v="0"/>
    <x v="80"/>
    <s v="20.593684"/>
    <s v="78.96288"/>
    <d v="2021-10-16T00:00:00"/>
    <x v="46518"/>
    <x v="17238"/>
    <n v="0"/>
    <x v="1"/>
    <x v="9"/>
    <x v="25"/>
  </r>
  <r>
    <x v="0"/>
    <x v="80"/>
    <s v="20.593684"/>
    <s v="78.96288"/>
    <d v="2021-10-17T00:00:00"/>
    <x v="46519"/>
    <x v="17239"/>
    <n v="0"/>
    <x v="1"/>
    <x v="9"/>
    <x v="26"/>
  </r>
  <r>
    <x v="0"/>
    <x v="80"/>
    <s v="20.593684"/>
    <s v="78.96288"/>
    <d v="2021-10-18T00:00:00"/>
    <x v="46520"/>
    <x v="17240"/>
    <n v="0"/>
    <x v="1"/>
    <x v="9"/>
    <x v="27"/>
  </r>
  <r>
    <x v="0"/>
    <x v="80"/>
    <s v="20.593684"/>
    <s v="78.96288"/>
    <d v="2021-10-19T00:00:00"/>
    <x v="46521"/>
    <x v="17241"/>
    <n v="0"/>
    <x v="1"/>
    <x v="9"/>
    <x v="28"/>
  </r>
  <r>
    <x v="0"/>
    <x v="80"/>
    <s v="20.593684"/>
    <s v="78.96288"/>
    <d v="2021-10-20T00:00:00"/>
    <x v="46522"/>
    <x v="17242"/>
    <n v="0"/>
    <x v="1"/>
    <x v="9"/>
    <x v="29"/>
  </r>
  <r>
    <x v="0"/>
    <x v="80"/>
    <s v="20.593684"/>
    <s v="78.96288"/>
    <d v="2021-10-21T00:00:00"/>
    <x v="46523"/>
    <x v="17243"/>
    <n v="0"/>
    <x v="1"/>
    <x v="9"/>
    <x v="30"/>
  </r>
  <r>
    <x v="0"/>
    <x v="80"/>
    <s v="20.593684"/>
    <s v="78.96288"/>
    <d v="2021-10-22T00:00:00"/>
    <x v="46524"/>
    <x v="17244"/>
    <n v="0"/>
    <x v="1"/>
    <x v="9"/>
    <x v="0"/>
  </r>
  <r>
    <x v="0"/>
    <x v="80"/>
    <s v="20.593684"/>
    <s v="78.96288"/>
    <d v="2021-10-23T00:00:00"/>
    <x v="46525"/>
    <x v="17245"/>
    <n v="0"/>
    <x v="1"/>
    <x v="9"/>
    <x v="1"/>
  </r>
  <r>
    <x v="0"/>
    <x v="80"/>
    <s v="20.593684"/>
    <s v="78.96288"/>
    <d v="2021-10-24T00:00:00"/>
    <x v="46526"/>
    <x v="17246"/>
    <n v="0"/>
    <x v="1"/>
    <x v="9"/>
    <x v="2"/>
  </r>
  <r>
    <x v="0"/>
    <x v="80"/>
    <s v="20.593684"/>
    <s v="78.96288"/>
    <d v="2021-10-25T00:00:00"/>
    <x v="46527"/>
    <x v="17247"/>
    <n v="0"/>
    <x v="1"/>
    <x v="9"/>
    <x v="3"/>
  </r>
  <r>
    <x v="0"/>
    <x v="80"/>
    <s v="20.593684"/>
    <s v="78.96288"/>
    <d v="2021-10-26T00:00:00"/>
    <x v="46528"/>
    <x v="17248"/>
    <n v="0"/>
    <x v="1"/>
    <x v="9"/>
    <x v="4"/>
  </r>
  <r>
    <x v="0"/>
    <x v="80"/>
    <s v="20.593684"/>
    <s v="78.96288"/>
    <d v="2021-10-27T00:00:00"/>
    <x v="46529"/>
    <x v="17249"/>
    <n v="0"/>
    <x v="1"/>
    <x v="9"/>
    <x v="5"/>
  </r>
  <r>
    <x v="0"/>
    <x v="80"/>
    <s v="20.593684"/>
    <s v="78.96288"/>
    <d v="2021-10-28T00:00:00"/>
    <x v="46530"/>
    <x v="17250"/>
    <n v="0"/>
    <x v="1"/>
    <x v="9"/>
    <x v="6"/>
  </r>
  <r>
    <x v="0"/>
    <x v="80"/>
    <s v="20.593684"/>
    <s v="78.96288"/>
    <d v="2021-10-29T00:00:00"/>
    <x v="46531"/>
    <x v="17251"/>
    <n v="0"/>
    <x v="1"/>
    <x v="9"/>
    <x v="7"/>
  </r>
  <r>
    <x v="0"/>
    <x v="80"/>
    <s v="20.593684"/>
    <s v="78.96288"/>
    <d v="2021-10-30T00:00:00"/>
    <x v="46532"/>
    <x v="17252"/>
    <n v="0"/>
    <x v="1"/>
    <x v="9"/>
    <x v="8"/>
  </r>
  <r>
    <x v="0"/>
    <x v="80"/>
    <s v="20.593684"/>
    <s v="78.96288"/>
    <d v="2021-10-31T00:00:00"/>
    <x v="46533"/>
    <x v="17253"/>
    <n v="0"/>
    <x v="1"/>
    <x v="9"/>
    <x v="9"/>
  </r>
  <r>
    <x v="0"/>
    <x v="80"/>
    <s v="20.593684"/>
    <s v="78.96288"/>
    <d v="2021-11-01T00:00:00"/>
    <x v="46534"/>
    <x v="17254"/>
    <n v="0"/>
    <x v="1"/>
    <x v="10"/>
    <x v="10"/>
  </r>
  <r>
    <x v="0"/>
    <x v="80"/>
    <s v="20.593684"/>
    <s v="78.96288"/>
    <d v="2021-11-02T00:00:00"/>
    <x v="46535"/>
    <x v="17255"/>
    <n v="0"/>
    <x v="1"/>
    <x v="10"/>
    <x v="11"/>
  </r>
  <r>
    <x v="0"/>
    <x v="80"/>
    <s v="20.593684"/>
    <s v="78.96288"/>
    <d v="2021-11-03T00:00:00"/>
    <x v="46536"/>
    <x v="17256"/>
    <n v="0"/>
    <x v="1"/>
    <x v="10"/>
    <x v="12"/>
  </r>
  <r>
    <x v="0"/>
    <x v="80"/>
    <s v="20.593684"/>
    <s v="78.96288"/>
    <d v="2021-11-04T00:00:00"/>
    <x v="46537"/>
    <x v="17257"/>
    <n v="0"/>
    <x v="1"/>
    <x v="10"/>
    <x v="13"/>
  </r>
  <r>
    <x v="0"/>
    <x v="80"/>
    <s v="20.593684"/>
    <s v="78.96288"/>
    <d v="2021-11-05T00:00:00"/>
    <x v="46538"/>
    <x v="17258"/>
    <n v="0"/>
    <x v="1"/>
    <x v="10"/>
    <x v="14"/>
  </r>
  <r>
    <x v="0"/>
    <x v="80"/>
    <s v="20.593684"/>
    <s v="78.96288"/>
    <d v="2021-11-06T00:00:00"/>
    <x v="46539"/>
    <x v="17259"/>
    <n v="0"/>
    <x v="1"/>
    <x v="10"/>
    <x v="15"/>
  </r>
  <r>
    <x v="0"/>
    <x v="80"/>
    <s v="20.593684"/>
    <s v="78.96288"/>
    <d v="2021-11-07T00:00:00"/>
    <x v="46540"/>
    <x v="17260"/>
    <n v="0"/>
    <x v="1"/>
    <x v="10"/>
    <x v="16"/>
  </r>
  <r>
    <x v="0"/>
    <x v="80"/>
    <s v="20.593684"/>
    <s v="78.96288"/>
    <d v="2021-11-08T00:00:00"/>
    <x v="46541"/>
    <x v="17261"/>
    <n v="0"/>
    <x v="1"/>
    <x v="10"/>
    <x v="17"/>
  </r>
  <r>
    <x v="0"/>
    <x v="80"/>
    <s v="20.593684"/>
    <s v="78.96288"/>
    <d v="2021-11-09T00:00:00"/>
    <x v="46542"/>
    <x v="17262"/>
    <n v="0"/>
    <x v="1"/>
    <x v="10"/>
    <x v="18"/>
  </r>
  <r>
    <x v="0"/>
    <x v="80"/>
    <s v="20.593684"/>
    <s v="78.96288"/>
    <d v="2021-11-10T00:00:00"/>
    <x v="46543"/>
    <x v="17263"/>
    <n v="0"/>
    <x v="1"/>
    <x v="10"/>
    <x v="19"/>
  </r>
  <r>
    <x v="0"/>
    <x v="80"/>
    <s v="20.593684"/>
    <s v="78.96288"/>
    <d v="2021-11-11T00:00:00"/>
    <x v="46544"/>
    <x v="17264"/>
    <n v="0"/>
    <x v="1"/>
    <x v="10"/>
    <x v="20"/>
  </r>
  <r>
    <x v="0"/>
    <x v="80"/>
    <s v="20.593684"/>
    <s v="78.96288"/>
    <d v="2021-11-12T00:00:00"/>
    <x v="46545"/>
    <x v="17265"/>
    <n v="0"/>
    <x v="1"/>
    <x v="10"/>
    <x v="21"/>
  </r>
  <r>
    <x v="0"/>
    <x v="80"/>
    <s v="20.593684"/>
    <s v="78.96288"/>
    <d v="2021-11-13T00:00:00"/>
    <x v="46546"/>
    <x v="17266"/>
    <n v="0"/>
    <x v="1"/>
    <x v="10"/>
    <x v="22"/>
  </r>
  <r>
    <x v="0"/>
    <x v="80"/>
    <s v="20.593684"/>
    <s v="78.96288"/>
    <d v="2021-11-14T00:00:00"/>
    <x v="46547"/>
    <x v="17267"/>
    <n v="0"/>
    <x v="1"/>
    <x v="10"/>
    <x v="23"/>
  </r>
  <r>
    <x v="0"/>
    <x v="80"/>
    <s v="20.593684"/>
    <s v="78.96288"/>
    <d v="2021-11-15T00:00:00"/>
    <x v="46548"/>
    <x v="17268"/>
    <n v="0"/>
    <x v="1"/>
    <x v="10"/>
    <x v="24"/>
  </r>
  <r>
    <x v="0"/>
    <x v="80"/>
    <s v="20.593684"/>
    <s v="78.96288"/>
    <d v="2021-11-16T00:00:00"/>
    <x v="46549"/>
    <x v="17269"/>
    <n v="0"/>
    <x v="1"/>
    <x v="10"/>
    <x v="25"/>
  </r>
  <r>
    <x v="0"/>
    <x v="80"/>
    <s v="20.593684"/>
    <s v="78.96288"/>
    <d v="2021-11-17T00:00:00"/>
    <x v="46550"/>
    <x v="17270"/>
    <n v="0"/>
    <x v="1"/>
    <x v="10"/>
    <x v="26"/>
  </r>
  <r>
    <x v="0"/>
    <x v="80"/>
    <s v="20.593684"/>
    <s v="78.96288"/>
    <d v="2021-11-18T00:00:00"/>
    <x v="46551"/>
    <x v="17271"/>
    <n v="0"/>
    <x v="1"/>
    <x v="10"/>
    <x v="27"/>
  </r>
  <r>
    <x v="0"/>
    <x v="80"/>
    <s v="20.593684"/>
    <s v="78.96288"/>
    <d v="2021-11-19T00:00:00"/>
    <x v="46552"/>
    <x v="17272"/>
    <n v="0"/>
    <x v="1"/>
    <x v="10"/>
    <x v="28"/>
  </r>
  <r>
    <x v="0"/>
    <x v="80"/>
    <s v="20.593684"/>
    <s v="78.96288"/>
    <d v="2021-11-20T00:00:00"/>
    <x v="46553"/>
    <x v="17273"/>
    <n v="0"/>
    <x v="1"/>
    <x v="10"/>
    <x v="29"/>
  </r>
  <r>
    <x v="0"/>
    <x v="80"/>
    <s v="20.593684"/>
    <s v="78.96288"/>
    <d v="2021-11-21T00:00:00"/>
    <x v="46554"/>
    <x v="17274"/>
    <n v="0"/>
    <x v="1"/>
    <x v="10"/>
    <x v="30"/>
  </r>
  <r>
    <x v="0"/>
    <x v="80"/>
    <s v="20.593684"/>
    <s v="78.96288"/>
    <d v="2021-11-22T00:00:00"/>
    <x v="46555"/>
    <x v="17275"/>
    <n v="0"/>
    <x v="1"/>
    <x v="10"/>
    <x v="0"/>
  </r>
  <r>
    <x v="0"/>
    <x v="80"/>
    <s v="20.593684"/>
    <s v="78.96288"/>
    <d v="2021-11-23T00:00:00"/>
    <x v="46556"/>
    <x v="17276"/>
    <n v="0"/>
    <x v="1"/>
    <x v="10"/>
    <x v="1"/>
  </r>
  <r>
    <x v="0"/>
    <x v="80"/>
    <s v="20.593684"/>
    <s v="78.96288"/>
    <d v="2021-11-24T00:00:00"/>
    <x v="46557"/>
    <x v="17277"/>
    <n v="0"/>
    <x v="1"/>
    <x v="10"/>
    <x v="2"/>
  </r>
  <r>
    <x v="0"/>
    <x v="80"/>
    <s v="20.593684"/>
    <s v="78.96288"/>
    <d v="2021-11-25T00:00:00"/>
    <x v="46558"/>
    <x v="17278"/>
    <n v="0"/>
    <x v="1"/>
    <x v="10"/>
    <x v="3"/>
  </r>
  <r>
    <x v="0"/>
    <x v="80"/>
    <s v="20.593684"/>
    <s v="78.96288"/>
    <d v="2021-11-26T00:00:00"/>
    <x v="46559"/>
    <x v="17279"/>
    <n v="0"/>
    <x v="1"/>
    <x v="10"/>
    <x v="4"/>
  </r>
  <r>
    <x v="0"/>
    <x v="80"/>
    <s v="20.593684"/>
    <s v="78.96288"/>
    <d v="2021-11-27T00:00:00"/>
    <x v="46560"/>
    <x v="17280"/>
    <n v="0"/>
    <x v="1"/>
    <x v="10"/>
    <x v="5"/>
  </r>
  <r>
    <x v="0"/>
    <x v="80"/>
    <s v="20.593684"/>
    <s v="78.96288"/>
    <d v="2021-11-28T00:00:00"/>
    <x v="46561"/>
    <x v="17281"/>
    <n v="0"/>
    <x v="1"/>
    <x v="10"/>
    <x v="6"/>
  </r>
  <r>
    <x v="0"/>
    <x v="80"/>
    <s v="20.593684"/>
    <s v="78.96288"/>
    <d v="2021-11-29T00:00:00"/>
    <x v="46562"/>
    <x v="17282"/>
    <n v="0"/>
    <x v="1"/>
    <x v="10"/>
    <x v="7"/>
  </r>
  <r>
    <x v="0"/>
    <x v="80"/>
    <s v="20.593684"/>
    <s v="78.96288"/>
    <d v="2021-11-30T00:00:00"/>
    <x v="46563"/>
    <x v="17283"/>
    <n v="0"/>
    <x v="1"/>
    <x v="10"/>
    <x v="8"/>
  </r>
  <r>
    <x v="0"/>
    <x v="80"/>
    <s v="20.593684"/>
    <s v="78.96288"/>
    <d v="2021-12-01T00:00:00"/>
    <x v="46564"/>
    <x v="17284"/>
    <n v="0"/>
    <x v="1"/>
    <x v="11"/>
    <x v="10"/>
  </r>
  <r>
    <x v="0"/>
    <x v="80"/>
    <s v="20.593684"/>
    <s v="78.96288"/>
    <d v="2021-12-02T00:00:00"/>
    <x v="46565"/>
    <x v="17285"/>
    <n v="0"/>
    <x v="1"/>
    <x v="11"/>
    <x v="11"/>
  </r>
  <r>
    <x v="0"/>
    <x v="80"/>
    <s v="20.593684"/>
    <s v="78.96288"/>
    <d v="2021-12-03T00:00:00"/>
    <x v="46566"/>
    <x v="17286"/>
    <n v="0"/>
    <x v="1"/>
    <x v="11"/>
    <x v="12"/>
  </r>
  <r>
    <x v="0"/>
    <x v="80"/>
    <s v="20.593684"/>
    <s v="78.96288"/>
    <d v="2021-12-04T00:00:00"/>
    <x v="46566"/>
    <x v="17286"/>
    <n v="0"/>
    <x v="1"/>
    <x v="11"/>
    <x v="13"/>
  </r>
  <r>
    <x v="0"/>
    <x v="80"/>
    <s v="20.593684"/>
    <s v="78.96288"/>
    <d v="2021-12-05T00:00:00"/>
    <x v="46567"/>
    <x v="17287"/>
    <n v="0"/>
    <x v="1"/>
    <x v="11"/>
    <x v="14"/>
  </r>
  <r>
    <x v="0"/>
    <x v="80"/>
    <s v="20.593684"/>
    <s v="78.96288"/>
    <d v="2021-12-06T00:00:00"/>
    <x v="46568"/>
    <x v="17288"/>
    <n v="0"/>
    <x v="1"/>
    <x v="11"/>
    <x v="15"/>
  </r>
  <r>
    <x v="0"/>
    <x v="80"/>
    <s v="20.593684"/>
    <s v="78.96288"/>
    <d v="2021-12-07T00:00:00"/>
    <x v="46569"/>
    <x v="17289"/>
    <n v="0"/>
    <x v="1"/>
    <x v="11"/>
    <x v="16"/>
  </r>
  <r>
    <x v="0"/>
    <x v="80"/>
    <s v="20.593684"/>
    <s v="78.96288"/>
    <d v="2021-12-08T00:00:00"/>
    <x v="46570"/>
    <x v="17290"/>
    <n v="0"/>
    <x v="1"/>
    <x v="11"/>
    <x v="17"/>
  </r>
  <r>
    <x v="0"/>
    <x v="80"/>
    <s v="20.593684"/>
    <s v="78.96288"/>
    <d v="2021-12-09T00:00:00"/>
    <x v="46571"/>
    <x v="17291"/>
    <n v="0"/>
    <x v="1"/>
    <x v="11"/>
    <x v="18"/>
  </r>
  <r>
    <x v="0"/>
    <x v="80"/>
    <s v="20.593684"/>
    <s v="78.96288"/>
    <d v="2021-12-10T00:00:00"/>
    <x v="46572"/>
    <x v="17292"/>
    <n v="0"/>
    <x v="1"/>
    <x v="11"/>
    <x v="19"/>
  </r>
  <r>
    <x v="0"/>
    <x v="80"/>
    <s v="20.593684"/>
    <s v="78.96288"/>
    <d v="2021-12-11T00:00:00"/>
    <x v="46573"/>
    <x v="17293"/>
    <n v="0"/>
    <x v="1"/>
    <x v="11"/>
    <x v="20"/>
  </r>
  <r>
    <x v="0"/>
    <x v="80"/>
    <s v="20.593684"/>
    <s v="78.96288"/>
    <d v="2021-12-12T00:00:00"/>
    <x v="46574"/>
    <x v="17294"/>
    <n v="0"/>
    <x v="1"/>
    <x v="11"/>
    <x v="21"/>
  </r>
  <r>
    <x v="0"/>
    <x v="80"/>
    <s v="20.593684"/>
    <s v="78.96288"/>
    <d v="2021-12-13T00:00:00"/>
    <x v="46575"/>
    <x v="17295"/>
    <n v="0"/>
    <x v="1"/>
    <x v="11"/>
    <x v="22"/>
  </r>
  <r>
    <x v="0"/>
    <x v="80"/>
    <s v="20.593684"/>
    <s v="78.96288"/>
    <d v="2021-12-14T00:00:00"/>
    <x v="46576"/>
    <x v="17296"/>
    <n v="0"/>
    <x v="1"/>
    <x v="11"/>
    <x v="23"/>
  </r>
  <r>
    <x v="0"/>
    <x v="80"/>
    <s v="20.593684"/>
    <s v="78.96288"/>
    <d v="2021-12-15T00:00:00"/>
    <x v="46577"/>
    <x v="17297"/>
    <n v="0"/>
    <x v="1"/>
    <x v="11"/>
    <x v="24"/>
  </r>
  <r>
    <x v="0"/>
    <x v="80"/>
    <s v="20.593684"/>
    <s v="78.96288"/>
    <d v="2021-12-16T00:00:00"/>
    <x v="46578"/>
    <x v="17298"/>
    <n v="0"/>
    <x v="1"/>
    <x v="11"/>
    <x v="25"/>
  </r>
  <r>
    <x v="0"/>
    <x v="80"/>
    <s v="20.593684"/>
    <s v="78.96288"/>
    <d v="2021-12-17T00:00:00"/>
    <x v="46578"/>
    <x v="17298"/>
    <n v="0"/>
    <x v="1"/>
    <x v="11"/>
    <x v="26"/>
  </r>
  <r>
    <x v="0"/>
    <x v="80"/>
    <s v="20.593684"/>
    <s v="78.96288"/>
    <d v="2021-12-18T00:00:00"/>
    <x v="46579"/>
    <x v="17299"/>
    <n v="0"/>
    <x v="1"/>
    <x v="11"/>
    <x v="27"/>
  </r>
  <r>
    <x v="0"/>
    <x v="80"/>
    <s v="20.593684"/>
    <s v="78.96288"/>
    <d v="2021-12-19T00:00:00"/>
    <x v="46580"/>
    <x v="17300"/>
    <n v="0"/>
    <x v="1"/>
    <x v="11"/>
    <x v="28"/>
  </r>
  <r>
    <x v="0"/>
    <x v="80"/>
    <s v="20.593684"/>
    <s v="78.96288"/>
    <d v="2021-12-20T00:00:00"/>
    <x v="46581"/>
    <x v="17301"/>
    <n v="0"/>
    <x v="1"/>
    <x v="11"/>
    <x v="29"/>
  </r>
  <r>
    <x v="0"/>
    <x v="80"/>
    <s v="20.593684"/>
    <s v="78.96288"/>
    <d v="2021-12-21T00:00:00"/>
    <x v="46582"/>
    <x v="17302"/>
    <n v="0"/>
    <x v="1"/>
    <x v="11"/>
    <x v="30"/>
  </r>
  <r>
    <x v="0"/>
    <x v="80"/>
    <s v="20.593684"/>
    <s v="78.96288"/>
    <d v="2021-12-22T00:00:00"/>
    <x v="46583"/>
    <x v="17303"/>
    <n v="0"/>
    <x v="1"/>
    <x v="11"/>
    <x v="0"/>
  </r>
  <r>
    <x v="0"/>
    <x v="80"/>
    <s v="20.593684"/>
    <s v="78.96288"/>
    <d v="2021-12-23T00:00:00"/>
    <x v="46584"/>
    <x v="17304"/>
    <n v="0"/>
    <x v="1"/>
    <x v="11"/>
    <x v="1"/>
  </r>
  <r>
    <x v="0"/>
    <x v="80"/>
    <s v="20.593684"/>
    <s v="78.96288"/>
    <d v="2021-12-24T00:00:00"/>
    <x v="46585"/>
    <x v="17305"/>
    <n v="0"/>
    <x v="1"/>
    <x v="11"/>
    <x v="2"/>
  </r>
  <r>
    <x v="0"/>
    <x v="80"/>
    <s v="20.593684"/>
    <s v="78.96288"/>
    <d v="2021-12-25T00:00:00"/>
    <x v="46586"/>
    <x v="17306"/>
    <n v="0"/>
    <x v="1"/>
    <x v="11"/>
    <x v="3"/>
  </r>
  <r>
    <x v="0"/>
    <x v="80"/>
    <s v="20.593684"/>
    <s v="78.96288"/>
    <d v="2021-12-26T00:00:00"/>
    <x v="46587"/>
    <x v="17307"/>
    <n v="0"/>
    <x v="1"/>
    <x v="11"/>
    <x v="4"/>
  </r>
  <r>
    <x v="0"/>
    <x v="80"/>
    <s v="20.593684"/>
    <s v="78.96288"/>
    <d v="2021-12-27T00:00:00"/>
    <x v="46588"/>
    <x v="17308"/>
    <n v="0"/>
    <x v="1"/>
    <x v="11"/>
    <x v="5"/>
  </r>
  <r>
    <x v="0"/>
    <x v="80"/>
    <s v="20.593684"/>
    <s v="78.96288"/>
    <d v="2021-12-28T00:00:00"/>
    <x v="46589"/>
    <x v="17309"/>
    <n v="0"/>
    <x v="1"/>
    <x v="11"/>
    <x v="6"/>
  </r>
  <r>
    <x v="0"/>
    <x v="80"/>
    <s v="20.593684"/>
    <s v="78.96288"/>
    <d v="2021-12-29T00:00:00"/>
    <x v="46590"/>
    <x v="17310"/>
    <n v="0"/>
    <x v="1"/>
    <x v="11"/>
    <x v="7"/>
  </r>
  <r>
    <x v="0"/>
    <x v="80"/>
    <s v="20.593684"/>
    <s v="78.96288"/>
    <d v="2021-12-30T00:00:00"/>
    <x v="46591"/>
    <x v="17311"/>
    <n v="0"/>
    <x v="1"/>
    <x v="11"/>
    <x v="8"/>
  </r>
  <r>
    <x v="0"/>
    <x v="80"/>
    <s v="20.593684"/>
    <s v="78.96288"/>
    <d v="2021-12-31T00:00:00"/>
    <x v="46592"/>
    <x v="17312"/>
    <n v="0"/>
    <x v="1"/>
    <x v="11"/>
    <x v="9"/>
  </r>
  <r>
    <x v="0"/>
    <x v="80"/>
    <s v="20.593684"/>
    <s v="78.96288"/>
    <d v="2022-01-01T00:00:00"/>
    <x v="46593"/>
    <x v="17313"/>
    <n v="0"/>
    <x v="2"/>
    <x v="0"/>
    <x v="10"/>
  </r>
  <r>
    <x v="0"/>
    <x v="80"/>
    <s v="20.593684"/>
    <s v="78.96288"/>
    <d v="2022-01-02T00:00:00"/>
    <x v="46594"/>
    <x v="17314"/>
    <n v="0"/>
    <x v="2"/>
    <x v="0"/>
    <x v="11"/>
  </r>
  <r>
    <x v="0"/>
    <x v="80"/>
    <s v="20.593684"/>
    <s v="78.96288"/>
    <d v="2022-01-03T00:00:00"/>
    <x v="46595"/>
    <x v="17315"/>
    <n v="0"/>
    <x v="2"/>
    <x v="0"/>
    <x v="12"/>
  </r>
  <r>
    <x v="0"/>
    <x v="80"/>
    <s v="20.593684"/>
    <s v="78.96288"/>
    <d v="2022-01-04T00:00:00"/>
    <x v="46596"/>
    <x v="17316"/>
    <n v="0"/>
    <x v="2"/>
    <x v="0"/>
    <x v="13"/>
  </r>
  <r>
    <x v="0"/>
    <x v="80"/>
    <s v="20.593684"/>
    <s v="78.96288"/>
    <d v="2022-01-05T00:00:00"/>
    <x v="46597"/>
    <x v="17317"/>
    <n v="0"/>
    <x v="2"/>
    <x v="0"/>
    <x v="14"/>
  </r>
  <r>
    <x v="0"/>
    <x v="80"/>
    <s v="20.593684"/>
    <s v="78.96288"/>
    <d v="2022-01-06T00:00:00"/>
    <x v="46598"/>
    <x v="17318"/>
    <n v="0"/>
    <x v="2"/>
    <x v="0"/>
    <x v="15"/>
  </r>
  <r>
    <x v="0"/>
    <x v="80"/>
    <s v="20.593684"/>
    <s v="78.96288"/>
    <d v="2022-01-07T00:00:00"/>
    <x v="46599"/>
    <x v="17319"/>
    <n v="0"/>
    <x v="2"/>
    <x v="0"/>
    <x v="16"/>
  </r>
  <r>
    <x v="0"/>
    <x v="80"/>
    <s v="20.593684"/>
    <s v="78.96288"/>
    <d v="2022-01-08T00:00:00"/>
    <x v="46600"/>
    <x v="17320"/>
    <n v="0"/>
    <x v="2"/>
    <x v="0"/>
    <x v="17"/>
  </r>
  <r>
    <x v="0"/>
    <x v="80"/>
    <s v="20.593684"/>
    <s v="78.96288"/>
    <d v="2022-01-09T00:00:00"/>
    <x v="46601"/>
    <x v="17321"/>
    <n v="0"/>
    <x v="2"/>
    <x v="0"/>
    <x v="18"/>
  </r>
  <r>
    <x v="0"/>
    <x v="80"/>
    <s v="20.593684"/>
    <s v="78.96288"/>
    <d v="2022-01-10T00:00:00"/>
    <x v="46602"/>
    <x v="17322"/>
    <n v="0"/>
    <x v="2"/>
    <x v="0"/>
    <x v="19"/>
  </r>
  <r>
    <x v="0"/>
    <x v="80"/>
    <s v="20.593684"/>
    <s v="78.96288"/>
    <d v="2022-01-11T00:00:00"/>
    <x v="46603"/>
    <x v="17323"/>
    <n v="0"/>
    <x v="2"/>
    <x v="0"/>
    <x v="20"/>
  </r>
  <r>
    <x v="0"/>
    <x v="80"/>
    <s v="20.593684"/>
    <s v="78.96288"/>
    <d v="2022-01-12T00:00:00"/>
    <x v="46604"/>
    <x v="17324"/>
    <n v="0"/>
    <x v="2"/>
    <x v="0"/>
    <x v="21"/>
  </r>
  <r>
    <x v="0"/>
    <x v="80"/>
    <s v="20.593684"/>
    <s v="78.96288"/>
    <d v="2022-01-13T00:00:00"/>
    <x v="46605"/>
    <x v="17325"/>
    <n v="0"/>
    <x v="2"/>
    <x v="0"/>
    <x v="22"/>
  </r>
  <r>
    <x v="0"/>
    <x v="80"/>
    <s v="20.593684"/>
    <s v="78.96288"/>
    <d v="2022-01-14T00:00:00"/>
    <x v="46606"/>
    <x v="17326"/>
    <n v="0"/>
    <x v="2"/>
    <x v="0"/>
    <x v="23"/>
  </r>
  <r>
    <x v="0"/>
    <x v="80"/>
    <s v="20.593684"/>
    <s v="78.96288"/>
    <d v="2022-01-15T00:00:00"/>
    <x v="46607"/>
    <x v="17327"/>
    <n v="0"/>
    <x v="2"/>
    <x v="0"/>
    <x v="24"/>
  </r>
  <r>
    <x v="0"/>
    <x v="80"/>
    <s v="20.593684"/>
    <s v="78.96288"/>
    <d v="2022-01-16T00:00:00"/>
    <x v="46608"/>
    <x v="17328"/>
    <n v="0"/>
    <x v="2"/>
    <x v="0"/>
    <x v="25"/>
  </r>
  <r>
    <x v="0"/>
    <x v="80"/>
    <s v="20.593684"/>
    <s v="78.96288"/>
    <d v="2022-01-17T00:00:00"/>
    <x v="46609"/>
    <x v="17329"/>
    <n v="0"/>
    <x v="2"/>
    <x v="0"/>
    <x v="26"/>
  </r>
  <r>
    <x v="0"/>
    <x v="80"/>
    <s v="20.593684"/>
    <s v="78.96288"/>
    <d v="2022-01-18T00:00:00"/>
    <x v="46610"/>
    <x v="17330"/>
    <n v="0"/>
    <x v="2"/>
    <x v="0"/>
    <x v="27"/>
  </r>
  <r>
    <x v="0"/>
    <x v="80"/>
    <s v="20.593684"/>
    <s v="78.96288"/>
    <d v="2022-01-19T00:00:00"/>
    <x v="46611"/>
    <x v="17331"/>
    <n v="0"/>
    <x v="2"/>
    <x v="0"/>
    <x v="28"/>
  </r>
  <r>
    <x v="0"/>
    <x v="80"/>
    <s v="20.593684"/>
    <s v="78.96288"/>
    <d v="2022-01-20T00:00:00"/>
    <x v="46612"/>
    <x v="17332"/>
    <n v="0"/>
    <x v="2"/>
    <x v="0"/>
    <x v="29"/>
  </r>
  <r>
    <x v="0"/>
    <x v="80"/>
    <s v="20.593684"/>
    <s v="78.96288"/>
    <d v="2022-01-21T00:00:00"/>
    <x v="46613"/>
    <x v="17333"/>
    <n v="0"/>
    <x v="2"/>
    <x v="0"/>
    <x v="30"/>
  </r>
  <r>
    <x v="0"/>
    <x v="80"/>
    <s v="20.593684"/>
    <s v="78.96288"/>
    <d v="2022-01-22T00:00:00"/>
    <x v="46614"/>
    <x v="17334"/>
    <n v="0"/>
    <x v="2"/>
    <x v="0"/>
    <x v="0"/>
  </r>
  <r>
    <x v="0"/>
    <x v="80"/>
    <s v="20.593684"/>
    <s v="78.96288"/>
    <d v="2022-01-23T00:00:00"/>
    <x v="46615"/>
    <x v="17335"/>
    <n v="0"/>
    <x v="2"/>
    <x v="0"/>
    <x v="1"/>
  </r>
  <r>
    <x v="0"/>
    <x v="80"/>
    <s v="20.593684"/>
    <s v="78.96288"/>
    <d v="2022-01-24T00:00:00"/>
    <x v="46616"/>
    <x v="17336"/>
    <n v="0"/>
    <x v="2"/>
    <x v="0"/>
    <x v="2"/>
  </r>
  <r>
    <x v="0"/>
    <x v="80"/>
    <s v="20.593684"/>
    <s v="78.96288"/>
    <d v="2022-01-25T00:00:00"/>
    <x v="46617"/>
    <x v="17337"/>
    <n v="0"/>
    <x v="2"/>
    <x v="0"/>
    <x v="3"/>
  </r>
  <r>
    <x v="0"/>
    <x v="80"/>
    <s v="20.593684"/>
    <s v="78.96288"/>
    <d v="2022-01-26T00:00:00"/>
    <x v="46618"/>
    <x v="17338"/>
    <n v="0"/>
    <x v="2"/>
    <x v="0"/>
    <x v="4"/>
  </r>
  <r>
    <x v="0"/>
    <x v="80"/>
    <s v="20.593684"/>
    <s v="78.96288"/>
    <d v="2022-01-27T00:00:00"/>
    <x v="46619"/>
    <x v="17339"/>
    <n v="0"/>
    <x v="2"/>
    <x v="0"/>
    <x v="5"/>
  </r>
  <r>
    <x v="0"/>
    <x v="80"/>
    <s v="20.593684"/>
    <s v="78.96288"/>
    <d v="2022-01-28T00:00:00"/>
    <x v="46620"/>
    <x v="17340"/>
    <n v="0"/>
    <x v="2"/>
    <x v="0"/>
    <x v="6"/>
  </r>
  <r>
    <x v="0"/>
    <x v="80"/>
    <s v="20.593684"/>
    <s v="78.96288"/>
    <d v="2022-01-29T00:00:00"/>
    <x v="46621"/>
    <x v="17341"/>
    <n v="0"/>
    <x v="2"/>
    <x v="0"/>
    <x v="7"/>
  </r>
  <r>
    <x v="0"/>
    <x v="80"/>
    <s v="20.593684"/>
    <s v="78.96288"/>
    <d v="2022-01-30T00:00:00"/>
    <x v="46622"/>
    <x v="17342"/>
    <n v="0"/>
    <x v="2"/>
    <x v="0"/>
    <x v="8"/>
  </r>
  <r>
    <x v="0"/>
    <x v="80"/>
    <s v="20.593684"/>
    <s v="78.96288"/>
    <d v="2022-01-31T00:00:00"/>
    <x v="46623"/>
    <x v="17343"/>
    <n v="0"/>
    <x v="2"/>
    <x v="0"/>
    <x v="9"/>
  </r>
  <r>
    <x v="0"/>
    <x v="80"/>
    <s v="20.593684"/>
    <s v="78.96288"/>
    <d v="2022-02-01T00:00:00"/>
    <x v="46624"/>
    <x v="17344"/>
    <n v="0"/>
    <x v="2"/>
    <x v="1"/>
    <x v="10"/>
  </r>
  <r>
    <x v="0"/>
    <x v="80"/>
    <s v="20.593684"/>
    <s v="78.96288"/>
    <d v="2022-02-02T00:00:00"/>
    <x v="46625"/>
    <x v="17345"/>
    <n v="0"/>
    <x v="2"/>
    <x v="1"/>
    <x v="11"/>
  </r>
  <r>
    <x v="0"/>
    <x v="80"/>
    <s v="20.593684"/>
    <s v="78.96288"/>
    <d v="2022-02-03T00:00:00"/>
    <x v="46626"/>
    <x v="17346"/>
    <n v="0"/>
    <x v="2"/>
    <x v="1"/>
    <x v="12"/>
  </r>
  <r>
    <x v="0"/>
    <x v="80"/>
    <s v="20.593684"/>
    <s v="78.96288"/>
    <d v="2022-02-04T00:00:00"/>
    <x v="46627"/>
    <x v="17347"/>
    <n v="0"/>
    <x v="2"/>
    <x v="1"/>
    <x v="13"/>
  </r>
  <r>
    <x v="0"/>
    <x v="80"/>
    <s v="20.593684"/>
    <s v="78.96288"/>
    <d v="2022-02-05T00:00:00"/>
    <x v="46628"/>
    <x v="17348"/>
    <n v="0"/>
    <x v="2"/>
    <x v="1"/>
    <x v="14"/>
  </r>
  <r>
    <x v="0"/>
    <x v="80"/>
    <s v="20.593684"/>
    <s v="78.96288"/>
    <d v="2022-02-06T00:00:00"/>
    <x v="46629"/>
    <x v="17349"/>
    <n v="0"/>
    <x v="2"/>
    <x v="1"/>
    <x v="15"/>
  </r>
  <r>
    <x v="0"/>
    <x v="80"/>
    <s v="20.593684"/>
    <s v="78.96288"/>
    <d v="2022-02-07T00:00:00"/>
    <x v="46630"/>
    <x v="17350"/>
    <n v="0"/>
    <x v="2"/>
    <x v="1"/>
    <x v="16"/>
  </r>
  <r>
    <x v="0"/>
    <x v="80"/>
    <s v="20.593684"/>
    <s v="78.96288"/>
    <d v="2022-02-08T00:00:00"/>
    <x v="46631"/>
    <x v="17351"/>
    <n v="0"/>
    <x v="2"/>
    <x v="1"/>
    <x v="17"/>
  </r>
  <r>
    <x v="0"/>
    <x v="80"/>
    <s v="20.593684"/>
    <s v="78.96288"/>
    <d v="2022-02-09T00:00:00"/>
    <x v="46632"/>
    <x v="17352"/>
    <n v="0"/>
    <x v="2"/>
    <x v="1"/>
    <x v="18"/>
  </r>
  <r>
    <x v="0"/>
    <x v="80"/>
    <s v="20.593684"/>
    <s v="78.96288"/>
    <d v="2022-02-10T00:00:00"/>
    <x v="46633"/>
    <x v="17353"/>
    <n v="0"/>
    <x v="2"/>
    <x v="1"/>
    <x v="19"/>
  </r>
  <r>
    <x v="0"/>
    <x v="80"/>
    <s v="20.593684"/>
    <s v="78.96288"/>
    <d v="2022-02-11T00:00:00"/>
    <x v="46634"/>
    <x v="17354"/>
    <n v="0"/>
    <x v="2"/>
    <x v="1"/>
    <x v="20"/>
  </r>
  <r>
    <x v="0"/>
    <x v="80"/>
    <s v="20.593684"/>
    <s v="78.96288"/>
    <d v="2022-02-12T00:00:00"/>
    <x v="46635"/>
    <x v="17355"/>
    <n v="0"/>
    <x v="2"/>
    <x v="1"/>
    <x v="21"/>
  </r>
  <r>
    <x v="0"/>
    <x v="80"/>
    <s v="20.593684"/>
    <s v="78.96288"/>
    <d v="2022-02-13T00:00:00"/>
    <x v="46636"/>
    <x v="17356"/>
    <n v="0"/>
    <x v="2"/>
    <x v="1"/>
    <x v="22"/>
  </r>
  <r>
    <x v="0"/>
    <x v="80"/>
    <s v="20.593684"/>
    <s v="78.96288"/>
    <d v="2022-02-14T00:00:00"/>
    <x v="46637"/>
    <x v="17357"/>
    <n v="0"/>
    <x v="2"/>
    <x v="1"/>
    <x v="23"/>
  </r>
  <r>
    <x v="0"/>
    <x v="80"/>
    <s v="20.593684"/>
    <s v="78.96288"/>
    <d v="2022-02-15T00:00:00"/>
    <x v="46638"/>
    <x v="17358"/>
    <n v="0"/>
    <x v="2"/>
    <x v="1"/>
    <x v="24"/>
  </r>
  <r>
    <x v="0"/>
    <x v="80"/>
    <s v="20.593684"/>
    <s v="78.96288"/>
    <d v="2022-02-16T00:00:00"/>
    <x v="46639"/>
    <x v="17359"/>
    <n v="0"/>
    <x v="2"/>
    <x v="1"/>
    <x v="25"/>
  </r>
  <r>
    <x v="0"/>
    <x v="80"/>
    <s v="20.593684"/>
    <s v="78.96288"/>
    <d v="2022-02-17T00:00:00"/>
    <x v="46640"/>
    <x v="17360"/>
    <n v="0"/>
    <x v="2"/>
    <x v="1"/>
    <x v="26"/>
  </r>
  <r>
    <x v="0"/>
    <x v="80"/>
    <s v="20.593684"/>
    <s v="78.96288"/>
    <d v="2022-02-18T00:00:00"/>
    <x v="46641"/>
    <x v="17361"/>
    <n v="0"/>
    <x v="2"/>
    <x v="1"/>
    <x v="27"/>
  </r>
  <r>
    <x v="0"/>
    <x v="80"/>
    <s v="20.593684"/>
    <s v="78.96288"/>
    <d v="2022-02-19T00:00:00"/>
    <x v="46642"/>
    <x v="17362"/>
    <n v="0"/>
    <x v="2"/>
    <x v="1"/>
    <x v="28"/>
  </r>
  <r>
    <x v="0"/>
    <x v="80"/>
    <s v="20.593684"/>
    <s v="78.96288"/>
    <d v="2022-02-20T00:00:00"/>
    <x v="46643"/>
    <x v="17363"/>
    <n v="0"/>
    <x v="2"/>
    <x v="1"/>
    <x v="29"/>
  </r>
  <r>
    <x v="0"/>
    <x v="80"/>
    <s v="20.593684"/>
    <s v="78.96288"/>
    <d v="2022-02-21T00:00:00"/>
    <x v="46644"/>
    <x v="17364"/>
    <n v="0"/>
    <x v="2"/>
    <x v="1"/>
    <x v="30"/>
  </r>
  <r>
    <x v="0"/>
    <x v="80"/>
    <s v="20.593684"/>
    <s v="78.96288"/>
    <d v="2022-02-22T00:00:00"/>
    <x v="46645"/>
    <x v="17365"/>
    <n v="0"/>
    <x v="2"/>
    <x v="1"/>
    <x v="0"/>
  </r>
  <r>
    <x v="0"/>
    <x v="80"/>
    <s v="20.593684"/>
    <s v="78.96288"/>
    <d v="2022-02-23T00:00:00"/>
    <x v="46646"/>
    <x v="17366"/>
    <n v="0"/>
    <x v="2"/>
    <x v="1"/>
    <x v="1"/>
  </r>
  <r>
    <x v="0"/>
    <x v="80"/>
    <s v="20.593684"/>
    <s v="78.96288"/>
    <d v="2022-02-24T00:00:00"/>
    <x v="46647"/>
    <x v="17367"/>
    <n v="0"/>
    <x v="2"/>
    <x v="1"/>
    <x v="2"/>
  </r>
  <r>
    <x v="0"/>
    <x v="80"/>
    <s v="20.593684"/>
    <s v="78.96288"/>
    <d v="2022-02-25T00:00:00"/>
    <x v="46648"/>
    <x v="17368"/>
    <n v="0"/>
    <x v="2"/>
    <x v="1"/>
    <x v="3"/>
  </r>
  <r>
    <x v="0"/>
    <x v="80"/>
    <s v="20.593684"/>
    <s v="78.96288"/>
    <d v="2022-02-26T00:00:00"/>
    <x v="46649"/>
    <x v="17369"/>
    <n v="0"/>
    <x v="2"/>
    <x v="1"/>
    <x v="4"/>
  </r>
  <r>
    <x v="0"/>
    <x v="80"/>
    <s v="20.593684"/>
    <s v="78.96288"/>
    <d v="2022-02-27T00:00:00"/>
    <x v="46650"/>
    <x v="17370"/>
    <n v="0"/>
    <x v="2"/>
    <x v="1"/>
    <x v="5"/>
  </r>
  <r>
    <x v="0"/>
    <x v="80"/>
    <s v="20.593684"/>
    <s v="78.96288"/>
    <d v="2022-02-28T00:00:00"/>
    <x v="46651"/>
    <x v="17371"/>
    <n v="0"/>
    <x v="2"/>
    <x v="1"/>
    <x v="6"/>
  </r>
  <r>
    <x v="0"/>
    <x v="80"/>
    <s v="20.593684"/>
    <s v="78.96288"/>
    <d v="2022-03-01T00:00:00"/>
    <x v="46652"/>
    <x v="17372"/>
    <n v="0"/>
    <x v="2"/>
    <x v="2"/>
    <x v="10"/>
  </r>
  <r>
    <x v="0"/>
    <x v="80"/>
    <s v="20.593684"/>
    <s v="78.96288"/>
    <d v="2022-03-02T00:00:00"/>
    <x v="46653"/>
    <x v="17373"/>
    <n v="0"/>
    <x v="2"/>
    <x v="2"/>
    <x v="11"/>
  </r>
  <r>
    <x v="0"/>
    <x v="80"/>
    <s v="20.593684"/>
    <s v="78.96288"/>
    <d v="2022-03-03T00:00:00"/>
    <x v="46654"/>
    <x v="17374"/>
    <n v="0"/>
    <x v="2"/>
    <x v="2"/>
    <x v="12"/>
  </r>
  <r>
    <x v="0"/>
    <x v="80"/>
    <s v="20.593684"/>
    <s v="78.96288"/>
    <d v="2022-03-04T00:00:00"/>
    <x v="46655"/>
    <x v="17375"/>
    <n v="0"/>
    <x v="2"/>
    <x v="2"/>
    <x v="13"/>
  </r>
  <r>
    <x v="0"/>
    <x v="80"/>
    <s v="20.593684"/>
    <s v="78.96288"/>
    <d v="2022-03-05T00:00:00"/>
    <x v="46656"/>
    <x v="17376"/>
    <n v="0"/>
    <x v="2"/>
    <x v="2"/>
    <x v="14"/>
  </r>
  <r>
    <x v="0"/>
    <x v="80"/>
    <s v="20.593684"/>
    <s v="78.96288"/>
    <d v="2022-03-06T00:00:00"/>
    <x v="46657"/>
    <x v="17377"/>
    <n v="0"/>
    <x v="2"/>
    <x v="2"/>
    <x v="15"/>
  </r>
  <r>
    <x v="0"/>
    <x v="80"/>
    <s v="20.593684"/>
    <s v="78.96288"/>
    <d v="2022-03-07T00:00:00"/>
    <x v="46658"/>
    <x v="17378"/>
    <n v="0"/>
    <x v="2"/>
    <x v="2"/>
    <x v="16"/>
  </r>
  <r>
    <x v="0"/>
    <x v="80"/>
    <s v="20.593684"/>
    <s v="78.96288"/>
    <d v="2022-03-08T00:00:00"/>
    <x v="46659"/>
    <x v="17379"/>
    <n v="0"/>
    <x v="2"/>
    <x v="2"/>
    <x v="17"/>
  </r>
  <r>
    <x v="0"/>
    <x v="80"/>
    <s v="20.593684"/>
    <s v="78.96288"/>
    <d v="2022-03-09T00:00:00"/>
    <x v="46660"/>
    <x v="17380"/>
    <n v="0"/>
    <x v="2"/>
    <x v="2"/>
    <x v="18"/>
  </r>
  <r>
    <x v="0"/>
    <x v="80"/>
    <s v="20.593684"/>
    <s v="78.96288"/>
    <d v="2022-03-10T00:00:00"/>
    <x v="46661"/>
    <x v="17381"/>
    <n v="0"/>
    <x v="2"/>
    <x v="2"/>
    <x v="19"/>
  </r>
  <r>
    <x v="0"/>
    <x v="80"/>
    <s v="20.593684"/>
    <s v="78.96288"/>
    <d v="2022-03-11T00:00:00"/>
    <x v="46662"/>
    <x v="17382"/>
    <n v="0"/>
    <x v="2"/>
    <x v="2"/>
    <x v="20"/>
  </r>
  <r>
    <x v="0"/>
    <x v="80"/>
    <s v="20.593684"/>
    <s v="78.96288"/>
    <d v="2022-03-12T00:00:00"/>
    <x v="46663"/>
    <x v="17383"/>
    <n v="0"/>
    <x v="2"/>
    <x v="2"/>
    <x v="21"/>
  </r>
  <r>
    <x v="0"/>
    <x v="80"/>
    <s v="20.593684"/>
    <s v="78.96288"/>
    <d v="2022-03-13T00:00:00"/>
    <x v="46664"/>
    <x v="17384"/>
    <n v="0"/>
    <x v="2"/>
    <x v="2"/>
    <x v="22"/>
  </r>
  <r>
    <x v="0"/>
    <x v="80"/>
    <s v="20.593684"/>
    <s v="78.96288"/>
    <d v="2022-03-14T00:00:00"/>
    <x v="46665"/>
    <x v="17385"/>
    <n v="0"/>
    <x v="2"/>
    <x v="2"/>
    <x v="23"/>
  </r>
  <r>
    <x v="0"/>
    <x v="80"/>
    <s v="20.593684"/>
    <s v="78.96288"/>
    <d v="2022-03-15T00:00:00"/>
    <x v="46666"/>
    <x v="17386"/>
    <n v="0"/>
    <x v="2"/>
    <x v="2"/>
    <x v="24"/>
  </r>
  <r>
    <x v="0"/>
    <x v="80"/>
    <s v="20.593684"/>
    <s v="78.96288"/>
    <d v="2022-03-16T00:00:00"/>
    <x v="46667"/>
    <x v="17387"/>
    <n v="0"/>
    <x v="2"/>
    <x v="2"/>
    <x v="25"/>
  </r>
  <r>
    <x v="0"/>
    <x v="80"/>
    <s v="20.593684"/>
    <s v="78.96288"/>
    <d v="2022-03-17T00:00:00"/>
    <x v="46668"/>
    <x v="17388"/>
    <n v="0"/>
    <x v="2"/>
    <x v="2"/>
    <x v="26"/>
  </r>
  <r>
    <x v="0"/>
    <x v="80"/>
    <s v="20.593684"/>
    <s v="78.96288"/>
    <d v="2022-03-18T00:00:00"/>
    <x v="46669"/>
    <x v="17389"/>
    <n v="0"/>
    <x v="2"/>
    <x v="2"/>
    <x v="27"/>
  </r>
  <r>
    <x v="0"/>
    <x v="80"/>
    <s v="20.593684"/>
    <s v="78.96288"/>
    <d v="2022-03-19T00:00:00"/>
    <x v="46670"/>
    <x v="17390"/>
    <n v="0"/>
    <x v="2"/>
    <x v="2"/>
    <x v="28"/>
  </r>
  <r>
    <x v="0"/>
    <x v="80"/>
    <s v="20.593684"/>
    <s v="78.96288"/>
    <d v="2022-03-20T00:00:00"/>
    <x v="46671"/>
    <x v="17391"/>
    <n v="0"/>
    <x v="2"/>
    <x v="2"/>
    <x v="29"/>
  </r>
  <r>
    <x v="0"/>
    <x v="80"/>
    <s v="20.593684"/>
    <s v="78.96288"/>
    <d v="2022-03-21T00:00:00"/>
    <x v="46672"/>
    <x v="17392"/>
    <n v="0"/>
    <x v="2"/>
    <x v="2"/>
    <x v="30"/>
  </r>
  <r>
    <x v="0"/>
    <x v="80"/>
    <s v="20.593684"/>
    <s v="78.96288"/>
    <d v="2022-03-22T00:00:00"/>
    <x v="46673"/>
    <x v="17393"/>
    <n v="0"/>
    <x v="2"/>
    <x v="2"/>
    <x v="0"/>
  </r>
  <r>
    <x v="0"/>
    <x v="80"/>
    <s v="20.593684"/>
    <s v="78.96288"/>
    <d v="2022-03-23T00:00:00"/>
    <x v="46674"/>
    <x v="17394"/>
    <n v="0"/>
    <x v="2"/>
    <x v="2"/>
    <x v="1"/>
  </r>
  <r>
    <x v="0"/>
    <x v="80"/>
    <s v="20.593684"/>
    <s v="78.96288"/>
    <d v="2022-03-24T00:00:00"/>
    <x v="46675"/>
    <x v="17395"/>
    <n v="0"/>
    <x v="2"/>
    <x v="2"/>
    <x v="2"/>
  </r>
  <r>
    <x v="0"/>
    <x v="80"/>
    <s v="20.593684"/>
    <s v="78.96288"/>
    <d v="2022-03-25T00:00:00"/>
    <x v="46676"/>
    <x v="17396"/>
    <n v="0"/>
    <x v="2"/>
    <x v="2"/>
    <x v="3"/>
  </r>
  <r>
    <x v="0"/>
    <x v="80"/>
    <s v="20.593684"/>
    <s v="78.96288"/>
    <d v="2022-03-26T00:00:00"/>
    <x v="46677"/>
    <x v="17397"/>
    <n v="0"/>
    <x v="2"/>
    <x v="2"/>
    <x v="4"/>
  </r>
  <r>
    <x v="0"/>
    <x v="80"/>
    <s v="20.593684"/>
    <s v="78.96288"/>
    <d v="2022-03-27T00:00:00"/>
    <x v="46678"/>
    <x v="17398"/>
    <n v="0"/>
    <x v="2"/>
    <x v="2"/>
    <x v="5"/>
  </r>
  <r>
    <x v="0"/>
    <x v="80"/>
    <s v="20.593684"/>
    <s v="78.96288"/>
    <d v="2022-03-28T00:00:00"/>
    <x v="46679"/>
    <x v="17399"/>
    <n v="0"/>
    <x v="2"/>
    <x v="2"/>
    <x v="6"/>
  </r>
  <r>
    <x v="0"/>
    <x v="80"/>
    <s v="20.593684"/>
    <s v="78.96288"/>
    <d v="2022-03-29T00:00:00"/>
    <x v="46680"/>
    <x v="17400"/>
    <n v="0"/>
    <x v="2"/>
    <x v="2"/>
    <x v="7"/>
  </r>
  <r>
    <x v="0"/>
    <x v="80"/>
    <s v="20.593684"/>
    <s v="78.96288"/>
    <d v="2022-03-30T00:00:00"/>
    <x v="46681"/>
    <x v="17401"/>
    <n v="0"/>
    <x v="2"/>
    <x v="2"/>
    <x v="8"/>
  </r>
  <r>
    <x v="0"/>
    <x v="80"/>
    <s v="20.593684"/>
    <s v="78.96288"/>
    <d v="2022-03-31T00:00:00"/>
    <x v="46682"/>
    <x v="17402"/>
    <n v="0"/>
    <x v="2"/>
    <x v="2"/>
    <x v="9"/>
  </r>
  <r>
    <x v="0"/>
    <x v="80"/>
    <s v="20.593684"/>
    <s v="78.96288"/>
    <d v="2022-04-01T00:00:00"/>
    <x v="46683"/>
    <x v="17403"/>
    <n v="0"/>
    <x v="2"/>
    <x v="3"/>
    <x v="10"/>
  </r>
  <r>
    <x v="0"/>
    <x v="80"/>
    <s v="20.593684"/>
    <s v="78.96288"/>
    <d v="2022-04-02T00:00:00"/>
    <x v="46684"/>
    <x v="17404"/>
    <n v="0"/>
    <x v="2"/>
    <x v="3"/>
    <x v="11"/>
  </r>
  <r>
    <x v="0"/>
    <x v="80"/>
    <s v="20.593684"/>
    <s v="78.96288"/>
    <d v="2022-04-03T00:00:00"/>
    <x v="46685"/>
    <x v="17405"/>
    <n v="0"/>
    <x v="2"/>
    <x v="3"/>
    <x v="12"/>
  </r>
  <r>
    <x v="0"/>
    <x v="80"/>
    <s v="20.593684"/>
    <s v="78.96288"/>
    <d v="2022-04-04T00:00:00"/>
    <x v="46686"/>
    <x v="17406"/>
    <n v="0"/>
    <x v="2"/>
    <x v="3"/>
    <x v="13"/>
  </r>
  <r>
    <x v="0"/>
    <x v="80"/>
    <s v="20.593684"/>
    <s v="78.96288"/>
    <d v="2022-04-05T00:00:00"/>
    <x v="46687"/>
    <x v="17407"/>
    <n v="0"/>
    <x v="2"/>
    <x v="3"/>
    <x v="14"/>
  </r>
  <r>
    <x v="0"/>
    <x v="80"/>
    <s v="20.593684"/>
    <s v="78.96288"/>
    <d v="2022-04-06T00:00:00"/>
    <x v="46688"/>
    <x v="17408"/>
    <n v="0"/>
    <x v="2"/>
    <x v="3"/>
    <x v="15"/>
  </r>
  <r>
    <x v="0"/>
    <x v="80"/>
    <s v="20.593684"/>
    <s v="78.96288"/>
    <d v="2022-04-07T00:00:00"/>
    <x v="46689"/>
    <x v="17409"/>
    <n v="0"/>
    <x v="2"/>
    <x v="3"/>
    <x v="16"/>
  </r>
  <r>
    <x v="0"/>
    <x v="80"/>
    <s v="20.593684"/>
    <s v="78.96288"/>
    <d v="2022-04-08T00:00:00"/>
    <x v="46690"/>
    <x v="17410"/>
    <n v="0"/>
    <x v="2"/>
    <x v="3"/>
    <x v="17"/>
  </r>
  <r>
    <x v="0"/>
    <x v="80"/>
    <s v="20.593684"/>
    <s v="78.96288"/>
    <d v="2022-04-09T00:00:00"/>
    <x v="46691"/>
    <x v="17411"/>
    <n v="0"/>
    <x v="2"/>
    <x v="3"/>
    <x v="18"/>
  </r>
  <r>
    <x v="0"/>
    <x v="80"/>
    <s v="20.593684"/>
    <s v="78.96288"/>
    <d v="2022-04-10T00:00:00"/>
    <x v="46692"/>
    <x v="17412"/>
    <n v="0"/>
    <x v="2"/>
    <x v="3"/>
    <x v="19"/>
  </r>
  <r>
    <x v="0"/>
    <x v="80"/>
    <s v="20.593684"/>
    <s v="78.96288"/>
    <d v="2022-04-11T00:00:00"/>
    <x v="46693"/>
    <x v="17413"/>
    <n v="0"/>
    <x v="2"/>
    <x v="3"/>
    <x v="20"/>
  </r>
  <r>
    <x v="0"/>
    <x v="80"/>
    <s v="20.593684"/>
    <s v="78.96288"/>
    <d v="2022-04-12T00:00:00"/>
    <x v="46694"/>
    <x v="17414"/>
    <n v="0"/>
    <x v="2"/>
    <x v="3"/>
    <x v="21"/>
  </r>
  <r>
    <x v="0"/>
    <x v="80"/>
    <s v="20.593684"/>
    <s v="78.96288"/>
    <d v="2022-04-13T00:00:00"/>
    <x v="46695"/>
    <x v="17415"/>
    <n v="0"/>
    <x v="2"/>
    <x v="3"/>
    <x v="22"/>
  </r>
  <r>
    <x v="0"/>
    <x v="80"/>
    <s v="20.593684"/>
    <s v="78.96288"/>
    <d v="2022-04-14T00:00:00"/>
    <x v="46696"/>
    <x v="17416"/>
    <n v="0"/>
    <x v="2"/>
    <x v="3"/>
    <x v="23"/>
  </r>
  <r>
    <x v="0"/>
    <x v="80"/>
    <s v="20.593684"/>
    <s v="78.96288"/>
    <d v="2022-04-15T00:00:00"/>
    <x v="46697"/>
    <x v="17417"/>
    <n v="0"/>
    <x v="2"/>
    <x v="3"/>
    <x v="24"/>
  </r>
  <r>
    <x v="0"/>
    <x v="80"/>
    <s v="20.593684"/>
    <s v="78.96288"/>
    <d v="2022-04-16T00:00:00"/>
    <x v="46698"/>
    <x v="17418"/>
    <n v="0"/>
    <x v="2"/>
    <x v="3"/>
    <x v="25"/>
  </r>
  <r>
    <x v="0"/>
    <x v="80"/>
    <s v="20.593684"/>
    <s v="78.96288"/>
    <d v="2022-04-17T00:00:00"/>
    <x v="46699"/>
    <x v="17419"/>
    <n v="0"/>
    <x v="2"/>
    <x v="3"/>
    <x v="26"/>
  </r>
  <r>
    <x v="0"/>
    <x v="80"/>
    <s v="20.593684"/>
    <s v="78.96288"/>
    <d v="2022-04-18T00:00:00"/>
    <x v="46700"/>
    <x v="17420"/>
    <n v="0"/>
    <x v="2"/>
    <x v="3"/>
    <x v="27"/>
  </r>
  <r>
    <x v="0"/>
    <x v="80"/>
    <s v="20.593684"/>
    <s v="78.96288"/>
    <d v="2022-04-19T00:00:00"/>
    <x v="46701"/>
    <x v="17421"/>
    <n v="0"/>
    <x v="2"/>
    <x v="3"/>
    <x v="28"/>
  </r>
  <r>
    <x v="0"/>
    <x v="80"/>
    <s v="20.593684"/>
    <s v="78.96288"/>
    <d v="2022-04-20T00:00:00"/>
    <x v="46702"/>
    <x v="17422"/>
    <n v="0"/>
    <x v="2"/>
    <x v="3"/>
    <x v="29"/>
  </r>
  <r>
    <x v="0"/>
    <x v="80"/>
    <s v="20.593684"/>
    <s v="78.96288"/>
    <d v="2022-04-21T00:00:00"/>
    <x v="46703"/>
    <x v="17423"/>
    <n v="0"/>
    <x v="2"/>
    <x v="3"/>
    <x v="30"/>
  </r>
  <r>
    <x v="0"/>
    <x v="80"/>
    <s v="20.593684"/>
    <s v="78.96288"/>
    <d v="2022-04-22T00:00:00"/>
    <x v="46704"/>
    <x v="17424"/>
    <n v="0"/>
    <x v="2"/>
    <x v="3"/>
    <x v="0"/>
  </r>
  <r>
    <x v="0"/>
    <x v="80"/>
    <s v="20.593684"/>
    <s v="78.96288"/>
    <d v="2022-04-23T00:00:00"/>
    <x v="46705"/>
    <x v="17425"/>
    <n v="0"/>
    <x v="2"/>
    <x v="3"/>
    <x v="1"/>
  </r>
  <r>
    <x v="0"/>
    <x v="80"/>
    <s v="20.593684"/>
    <s v="78.96288"/>
    <d v="2022-04-24T00:00:00"/>
    <x v="46706"/>
    <x v="17426"/>
    <n v="0"/>
    <x v="2"/>
    <x v="3"/>
    <x v="2"/>
  </r>
  <r>
    <x v="0"/>
    <x v="80"/>
    <s v="20.593684"/>
    <s v="78.96288"/>
    <d v="2022-04-25T00:00:00"/>
    <x v="46707"/>
    <x v="17426"/>
    <n v="0"/>
    <x v="2"/>
    <x v="3"/>
    <x v="3"/>
  </r>
  <r>
    <x v="0"/>
    <x v="80"/>
    <s v="20.593684"/>
    <s v="78.96288"/>
    <d v="2022-04-26T00:00:00"/>
    <x v="46708"/>
    <x v="17427"/>
    <n v="0"/>
    <x v="2"/>
    <x v="3"/>
    <x v="4"/>
  </r>
  <r>
    <x v="0"/>
    <x v="80"/>
    <s v="20.593684"/>
    <s v="78.96288"/>
    <d v="2022-04-27T00:00:00"/>
    <x v="46709"/>
    <x v="17428"/>
    <n v="0"/>
    <x v="2"/>
    <x v="3"/>
    <x v="5"/>
  </r>
  <r>
    <x v="0"/>
    <x v="80"/>
    <s v="20.593684"/>
    <s v="78.96288"/>
    <d v="2022-04-28T00:00:00"/>
    <x v="46710"/>
    <x v="17429"/>
    <n v="0"/>
    <x v="2"/>
    <x v="3"/>
    <x v="6"/>
  </r>
  <r>
    <x v="0"/>
    <x v="80"/>
    <s v="20.593684"/>
    <s v="78.96288"/>
    <d v="2022-04-29T00:00:00"/>
    <x v="46711"/>
    <x v="17430"/>
    <n v="0"/>
    <x v="2"/>
    <x v="3"/>
    <x v="7"/>
  </r>
  <r>
    <x v="0"/>
    <x v="80"/>
    <s v="20.593684"/>
    <s v="78.96288"/>
    <d v="2022-04-30T00:00:00"/>
    <x v="46712"/>
    <x v="17431"/>
    <n v="0"/>
    <x v="2"/>
    <x v="3"/>
    <x v="8"/>
  </r>
  <r>
    <x v="0"/>
    <x v="80"/>
    <s v="20.593684"/>
    <s v="78.96288"/>
    <d v="2022-05-01T00:00:00"/>
    <x v="46713"/>
    <x v="17432"/>
    <n v="0"/>
    <x v="2"/>
    <x v="4"/>
    <x v="10"/>
  </r>
  <r>
    <x v="0"/>
    <x v="80"/>
    <s v="20.593684"/>
    <s v="78.96288"/>
    <d v="2022-05-02T00:00:00"/>
    <x v="46714"/>
    <x v="17433"/>
    <n v="0"/>
    <x v="2"/>
    <x v="4"/>
    <x v="11"/>
  </r>
  <r>
    <x v="0"/>
    <x v="80"/>
    <s v="20.593684"/>
    <s v="78.96288"/>
    <d v="2022-05-03T00:00:00"/>
    <x v="46715"/>
    <x v="17434"/>
    <n v="0"/>
    <x v="2"/>
    <x v="4"/>
    <x v="12"/>
  </r>
  <r>
    <x v="0"/>
    <x v="80"/>
    <s v="20.593684"/>
    <s v="78.96288"/>
    <d v="2022-05-04T00:00:00"/>
    <x v="46716"/>
    <x v="17435"/>
    <n v="0"/>
    <x v="2"/>
    <x v="4"/>
    <x v="13"/>
  </r>
  <r>
    <x v="0"/>
    <x v="80"/>
    <s v="20.593684"/>
    <s v="78.96288"/>
    <d v="2022-05-05T00:00:00"/>
    <x v="46717"/>
    <x v="17436"/>
    <n v="0"/>
    <x v="2"/>
    <x v="4"/>
    <x v="14"/>
  </r>
  <r>
    <x v="0"/>
    <x v="80"/>
    <s v="20.593684"/>
    <s v="78.96288"/>
    <d v="2022-05-06T00:00:00"/>
    <x v="46718"/>
    <x v="17437"/>
    <n v="0"/>
    <x v="2"/>
    <x v="4"/>
    <x v="15"/>
  </r>
  <r>
    <x v="0"/>
    <x v="80"/>
    <s v="20.593684"/>
    <s v="78.96288"/>
    <d v="2022-05-07T00:00:00"/>
    <x v="46719"/>
    <x v="17438"/>
    <n v="0"/>
    <x v="2"/>
    <x v="4"/>
    <x v="16"/>
  </r>
  <r>
    <x v="0"/>
    <x v="80"/>
    <s v="20.593684"/>
    <s v="78.96288"/>
    <d v="2022-05-08T00:00:00"/>
    <x v="46720"/>
    <x v="17439"/>
    <n v="0"/>
    <x v="2"/>
    <x v="4"/>
    <x v="17"/>
  </r>
  <r>
    <x v="0"/>
    <x v="80"/>
    <s v="20.593684"/>
    <s v="78.96288"/>
    <d v="2022-05-09T00:00:00"/>
    <x v="46721"/>
    <x v="17440"/>
    <n v="0"/>
    <x v="2"/>
    <x v="4"/>
    <x v="18"/>
  </r>
  <r>
    <x v="0"/>
    <x v="80"/>
    <s v="20.593684"/>
    <s v="78.96288"/>
    <d v="2022-05-10T00:00:00"/>
    <x v="46722"/>
    <x v="17441"/>
    <n v="0"/>
    <x v="2"/>
    <x v="4"/>
    <x v="19"/>
  </r>
  <r>
    <x v="0"/>
    <x v="80"/>
    <s v="20.593684"/>
    <s v="78.96288"/>
    <d v="2022-05-11T00:00:00"/>
    <x v="46723"/>
    <x v="17442"/>
    <n v="0"/>
    <x v="2"/>
    <x v="4"/>
    <x v="20"/>
  </r>
  <r>
    <x v="0"/>
    <x v="80"/>
    <s v="20.593684"/>
    <s v="78.96288"/>
    <d v="2022-05-12T00:00:00"/>
    <x v="46724"/>
    <x v="17443"/>
    <n v="0"/>
    <x v="2"/>
    <x v="4"/>
    <x v="21"/>
  </r>
  <r>
    <x v="0"/>
    <x v="80"/>
    <s v="20.593684"/>
    <s v="78.96288"/>
    <d v="2022-05-13T00:00:00"/>
    <x v="46725"/>
    <x v="17444"/>
    <n v="0"/>
    <x v="2"/>
    <x v="4"/>
    <x v="22"/>
  </r>
  <r>
    <x v="0"/>
    <x v="80"/>
    <s v="20.593684"/>
    <s v="78.96288"/>
    <d v="2022-05-14T00:00:00"/>
    <x v="46726"/>
    <x v="17445"/>
    <n v="0"/>
    <x v="2"/>
    <x v="4"/>
    <x v="23"/>
  </r>
  <r>
    <x v="0"/>
    <x v="80"/>
    <s v="20.593684"/>
    <s v="78.96288"/>
    <d v="2022-05-15T00:00:00"/>
    <x v="46727"/>
    <x v="17446"/>
    <n v="0"/>
    <x v="2"/>
    <x v="4"/>
    <x v="24"/>
  </r>
  <r>
    <x v="0"/>
    <x v="80"/>
    <s v="20.593684"/>
    <s v="78.96288"/>
    <d v="2022-05-16T00:00:00"/>
    <x v="46728"/>
    <x v="17447"/>
    <n v="0"/>
    <x v="2"/>
    <x v="4"/>
    <x v="25"/>
  </r>
  <r>
    <x v="0"/>
    <x v="80"/>
    <s v="20.593684"/>
    <s v="78.96288"/>
    <d v="2022-05-17T00:00:00"/>
    <x v="46729"/>
    <x v="17448"/>
    <n v="0"/>
    <x v="2"/>
    <x v="4"/>
    <x v="26"/>
  </r>
  <r>
    <x v="0"/>
    <x v="80"/>
    <s v="20.593684"/>
    <s v="78.96288"/>
    <d v="2022-05-18T00:00:00"/>
    <x v="46730"/>
    <x v="17449"/>
    <n v="0"/>
    <x v="2"/>
    <x v="4"/>
    <x v="27"/>
  </r>
  <r>
    <x v="0"/>
    <x v="80"/>
    <s v="20.593684"/>
    <s v="78.96288"/>
    <d v="2022-05-19T00:00:00"/>
    <x v="46731"/>
    <x v="17450"/>
    <n v="0"/>
    <x v="2"/>
    <x v="4"/>
    <x v="28"/>
  </r>
  <r>
    <x v="0"/>
    <x v="80"/>
    <s v="20.593684"/>
    <s v="78.96288"/>
    <d v="2022-05-20T00:00:00"/>
    <x v="46732"/>
    <x v="17451"/>
    <n v="0"/>
    <x v="2"/>
    <x v="4"/>
    <x v="29"/>
  </r>
  <r>
    <x v="0"/>
    <x v="80"/>
    <s v="20.593684"/>
    <s v="78.96288"/>
    <d v="2022-05-21T00:00:00"/>
    <x v="46733"/>
    <x v="17452"/>
    <n v="0"/>
    <x v="2"/>
    <x v="4"/>
    <x v="30"/>
  </r>
  <r>
    <x v="0"/>
    <x v="80"/>
    <s v="20.593684"/>
    <s v="78.96288"/>
    <d v="2022-05-22T00:00:00"/>
    <x v="46734"/>
    <x v="17453"/>
    <n v="0"/>
    <x v="2"/>
    <x v="4"/>
    <x v="0"/>
  </r>
  <r>
    <x v="0"/>
    <x v="80"/>
    <s v="20.593684"/>
    <s v="78.96288"/>
    <d v="2022-05-23T00:00:00"/>
    <x v="46735"/>
    <x v="17454"/>
    <n v="0"/>
    <x v="2"/>
    <x v="4"/>
    <x v="1"/>
  </r>
  <r>
    <x v="0"/>
    <x v="80"/>
    <s v="20.593684"/>
    <s v="78.96288"/>
    <d v="2022-05-24T00:00:00"/>
    <x v="46736"/>
    <x v="17455"/>
    <n v="0"/>
    <x v="2"/>
    <x v="4"/>
    <x v="2"/>
  </r>
  <r>
    <x v="0"/>
    <x v="80"/>
    <s v="20.593684"/>
    <s v="78.96288"/>
    <d v="2022-05-25T00:00:00"/>
    <x v="46737"/>
    <x v="17456"/>
    <n v="0"/>
    <x v="2"/>
    <x v="4"/>
    <x v="3"/>
  </r>
  <r>
    <x v="0"/>
    <x v="80"/>
    <s v="20.593684"/>
    <s v="78.96288"/>
    <d v="2022-05-26T00:00:00"/>
    <x v="46738"/>
    <x v="17457"/>
    <n v="0"/>
    <x v="2"/>
    <x v="4"/>
    <x v="4"/>
  </r>
  <r>
    <x v="0"/>
    <x v="80"/>
    <s v="20.593684"/>
    <s v="78.96288"/>
    <d v="2022-05-27T00:00:00"/>
    <x v="46739"/>
    <x v="17458"/>
    <n v="0"/>
    <x v="2"/>
    <x v="4"/>
    <x v="5"/>
  </r>
  <r>
    <x v="0"/>
    <x v="80"/>
    <s v="20.593684"/>
    <s v="78.96288"/>
    <d v="2022-05-28T00:00:00"/>
    <x v="46740"/>
    <x v="17459"/>
    <n v="0"/>
    <x v="2"/>
    <x v="4"/>
    <x v="6"/>
  </r>
  <r>
    <x v="0"/>
    <x v="80"/>
    <s v="20.593684"/>
    <s v="78.96288"/>
    <d v="2022-05-29T00:00:00"/>
    <x v="46741"/>
    <x v="17460"/>
    <n v="0"/>
    <x v="2"/>
    <x v="4"/>
    <x v="7"/>
  </r>
  <r>
    <x v="0"/>
    <x v="80"/>
    <s v="20.593684"/>
    <s v="78.96288"/>
    <d v="2022-05-30T00:00:00"/>
    <x v="46742"/>
    <x v="17461"/>
    <n v="0"/>
    <x v="2"/>
    <x v="4"/>
    <x v="8"/>
  </r>
  <r>
    <x v="0"/>
    <x v="80"/>
    <s v="20.593684"/>
    <s v="78.96288"/>
    <d v="2022-05-31T00:00:00"/>
    <x v="46743"/>
    <x v="17462"/>
    <n v="0"/>
    <x v="2"/>
    <x v="4"/>
    <x v="9"/>
  </r>
  <r>
    <x v="0"/>
    <x v="80"/>
    <s v="20.593684"/>
    <s v="78.96288"/>
    <d v="2022-06-01T00:00:00"/>
    <x v="46744"/>
    <x v="17463"/>
    <n v="0"/>
    <x v="2"/>
    <x v="5"/>
    <x v="10"/>
  </r>
  <r>
    <x v="0"/>
    <x v="80"/>
    <s v="20.593684"/>
    <s v="78.96288"/>
    <d v="2022-06-02T00:00:00"/>
    <x v="46745"/>
    <x v="17464"/>
    <n v="0"/>
    <x v="2"/>
    <x v="5"/>
    <x v="11"/>
  </r>
  <r>
    <x v="0"/>
    <x v="80"/>
    <s v="20.593684"/>
    <s v="78.96288"/>
    <d v="2022-06-03T00:00:00"/>
    <x v="46746"/>
    <x v="17465"/>
    <n v="0"/>
    <x v="2"/>
    <x v="5"/>
    <x v="12"/>
  </r>
  <r>
    <x v="0"/>
    <x v="80"/>
    <s v="20.593684"/>
    <s v="78.96288"/>
    <d v="2022-06-04T00:00:00"/>
    <x v="46747"/>
    <x v="17466"/>
    <n v="0"/>
    <x v="2"/>
    <x v="5"/>
    <x v="13"/>
  </r>
  <r>
    <x v="0"/>
    <x v="80"/>
    <s v="20.593684"/>
    <s v="78.96288"/>
    <d v="2022-06-05T00:00:00"/>
    <x v="46748"/>
    <x v="17467"/>
    <n v="0"/>
    <x v="2"/>
    <x v="5"/>
    <x v="14"/>
  </r>
  <r>
    <x v="0"/>
    <x v="80"/>
    <s v="20.593684"/>
    <s v="78.96288"/>
    <d v="2022-06-06T00:00:00"/>
    <x v="46749"/>
    <x v="17468"/>
    <n v="0"/>
    <x v="2"/>
    <x v="5"/>
    <x v="15"/>
  </r>
  <r>
    <x v="0"/>
    <x v="80"/>
    <s v="20.593684"/>
    <s v="78.96288"/>
    <d v="2022-06-07T00:00:00"/>
    <x v="46750"/>
    <x v="17469"/>
    <n v="0"/>
    <x v="2"/>
    <x v="5"/>
    <x v="16"/>
  </r>
  <r>
    <x v="0"/>
    <x v="80"/>
    <s v="20.593684"/>
    <s v="78.96288"/>
    <d v="2022-06-08T00:00:00"/>
    <x v="46751"/>
    <x v="17470"/>
    <n v="0"/>
    <x v="2"/>
    <x v="5"/>
    <x v="17"/>
  </r>
  <r>
    <x v="0"/>
    <x v="80"/>
    <s v="20.593684"/>
    <s v="78.96288"/>
    <d v="2022-06-09T00:00:00"/>
    <x v="46752"/>
    <x v="17471"/>
    <n v="0"/>
    <x v="2"/>
    <x v="5"/>
    <x v="18"/>
  </r>
  <r>
    <x v="0"/>
    <x v="80"/>
    <s v="20.593684"/>
    <s v="78.96288"/>
    <d v="2022-06-10T00:00:00"/>
    <x v="46753"/>
    <x v="17472"/>
    <n v="0"/>
    <x v="2"/>
    <x v="5"/>
    <x v="19"/>
  </r>
  <r>
    <x v="0"/>
    <x v="80"/>
    <s v="20.593684"/>
    <s v="78.96288"/>
    <d v="2022-06-11T00:00:00"/>
    <x v="46754"/>
    <x v="17473"/>
    <n v="0"/>
    <x v="2"/>
    <x v="5"/>
    <x v="20"/>
  </r>
  <r>
    <x v="0"/>
    <x v="80"/>
    <s v="20.593684"/>
    <s v="78.96288"/>
    <d v="2022-06-12T00:00:00"/>
    <x v="46755"/>
    <x v="17474"/>
    <n v="0"/>
    <x v="2"/>
    <x v="5"/>
    <x v="21"/>
  </r>
  <r>
    <x v="0"/>
    <x v="80"/>
    <s v="20.593684"/>
    <s v="78.96288"/>
    <d v="2022-06-13T00:00:00"/>
    <x v="46756"/>
    <x v="17475"/>
    <n v="0"/>
    <x v="2"/>
    <x v="5"/>
    <x v="22"/>
  </r>
  <r>
    <x v="0"/>
    <x v="80"/>
    <s v="20.593684"/>
    <s v="78.96288"/>
    <d v="2022-06-14T00:00:00"/>
    <x v="46757"/>
    <x v="17476"/>
    <n v="0"/>
    <x v="2"/>
    <x v="5"/>
    <x v="23"/>
  </r>
  <r>
    <x v="0"/>
    <x v="80"/>
    <s v="20.593684"/>
    <s v="78.96288"/>
    <d v="2022-06-15T00:00:00"/>
    <x v="46758"/>
    <x v="17477"/>
    <n v="0"/>
    <x v="2"/>
    <x v="5"/>
    <x v="24"/>
  </r>
  <r>
    <x v="0"/>
    <x v="80"/>
    <s v="20.593684"/>
    <s v="78.96288"/>
    <d v="2022-06-16T00:00:00"/>
    <x v="46759"/>
    <x v="17478"/>
    <n v="0"/>
    <x v="2"/>
    <x v="5"/>
    <x v="25"/>
  </r>
  <r>
    <x v="0"/>
    <x v="80"/>
    <s v="20.593684"/>
    <s v="78.96288"/>
    <d v="2022-06-17T00:00:00"/>
    <x v="46760"/>
    <x v="17479"/>
    <n v="0"/>
    <x v="2"/>
    <x v="5"/>
    <x v="26"/>
  </r>
  <r>
    <x v="0"/>
    <x v="81"/>
    <s v="-0.7893"/>
    <s v="113.9213"/>
    <d v="2020-01-22T00:00:00"/>
    <x v="0"/>
    <x v="0"/>
    <n v="0"/>
    <x v="0"/>
    <x v="0"/>
    <x v="0"/>
  </r>
  <r>
    <x v="0"/>
    <x v="81"/>
    <s v="-0.7893"/>
    <s v="113.9213"/>
    <d v="2020-01-23T00:00:00"/>
    <x v="0"/>
    <x v="0"/>
    <n v="0"/>
    <x v="0"/>
    <x v="0"/>
    <x v="1"/>
  </r>
  <r>
    <x v="0"/>
    <x v="81"/>
    <s v="-0.7893"/>
    <s v="113.9213"/>
    <d v="2020-01-24T00:00:00"/>
    <x v="0"/>
    <x v="0"/>
    <n v="0"/>
    <x v="0"/>
    <x v="0"/>
    <x v="2"/>
  </r>
  <r>
    <x v="0"/>
    <x v="81"/>
    <s v="-0.7893"/>
    <s v="113.9213"/>
    <d v="2020-01-25T00:00:00"/>
    <x v="0"/>
    <x v="0"/>
    <n v="0"/>
    <x v="0"/>
    <x v="0"/>
    <x v="3"/>
  </r>
  <r>
    <x v="0"/>
    <x v="81"/>
    <s v="-0.7893"/>
    <s v="113.9213"/>
    <d v="2020-01-26T00:00:00"/>
    <x v="0"/>
    <x v="0"/>
    <n v="0"/>
    <x v="0"/>
    <x v="0"/>
    <x v="4"/>
  </r>
  <r>
    <x v="0"/>
    <x v="81"/>
    <s v="-0.7893"/>
    <s v="113.9213"/>
    <d v="2020-01-27T00:00:00"/>
    <x v="0"/>
    <x v="0"/>
    <n v="0"/>
    <x v="0"/>
    <x v="0"/>
    <x v="5"/>
  </r>
  <r>
    <x v="0"/>
    <x v="81"/>
    <s v="-0.7893"/>
    <s v="113.9213"/>
    <d v="2020-01-28T00:00:00"/>
    <x v="0"/>
    <x v="0"/>
    <n v="0"/>
    <x v="0"/>
    <x v="0"/>
    <x v="6"/>
  </r>
  <r>
    <x v="0"/>
    <x v="81"/>
    <s v="-0.7893"/>
    <s v="113.9213"/>
    <d v="2020-01-29T00:00:00"/>
    <x v="0"/>
    <x v="0"/>
    <n v="0"/>
    <x v="0"/>
    <x v="0"/>
    <x v="7"/>
  </r>
  <r>
    <x v="0"/>
    <x v="81"/>
    <s v="-0.7893"/>
    <s v="113.9213"/>
    <d v="2020-01-30T00:00:00"/>
    <x v="0"/>
    <x v="0"/>
    <n v="0"/>
    <x v="0"/>
    <x v="0"/>
    <x v="8"/>
  </r>
  <r>
    <x v="0"/>
    <x v="81"/>
    <s v="-0.7893"/>
    <s v="113.9213"/>
    <d v="2020-01-31T00:00:00"/>
    <x v="0"/>
    <x v="0"/>
    <n v="0"/>
    <x v="0"/>
    <x v="0"/>
    <x v="9"/>
  </r>
  <r>
    <x v="0"/>
    <x v="81"/>
    <s v="-0.7893"/>
    <s v="113.9213"/>
    <d v="2020-02-01T00:00:00"/>
    <x v="0"/>
    <x v="0"/>
    <n v="0"/>
    <x v="0"/>
    <x v="1"/>
    <x v="10"/>
  </r>
  <r>
    <x v="0"/>
    <x v="81"/>
    <s v="-0.7893"/>
    <s v="113.9213"/>
    <d v="2020-02-02T00:00:00"/>
    <x v="0"/>
    <x v="0"/>
    <n v="0"/>
    <x v="0"/>
    <x v="1"/>
    <x v="11"/>
  </r>
  <r>
    <x v="0"/>
    <x v="81"/>
    <s v="-0.7893"/>
    <s v="113.9213"/>
    <d v="2020-02-03T00:00:00"/>
    <x v="0"/>
    <x v="0"/>
    <n v="0"/>
    <x v="0"/>
    <x v="1"/>
    <x v="12"/>
  </r>
  <r>
    <x v="0"/>
    <x v="81"/>
    <s v="-0.7893"/>
    <s v="113.9213"/>
    <d v="2020-02-04T00:00:00"/>
    <x v="0"/>
    <x v="0"/>
    <n v="0"/>
    <x v="0"/>
    <x v="1"/>
    <x v="13"/>
  </r>
  <r>
    <x v="0"/>
    <x v="81"/>
    <s v="-0.7893"/>
    <s v="113.9213"/>
    <d v="2020-02-05T00:00:00"/>
    <x v="0"/>
    <x v="0"/>
    <n v="0"/>
    <x v="0"/>
    <x v="1"/>
    <x v="14"/>
  </r>
  <r>
    <x v="0"/>
    <x v="81"/>
    <s v="-0.7893"/>
    <s v="113.9213"/>
    <d v="2020-02-06T00:00:00"/>
    <x v="0"/>
    <x v="0"/>
    <n v="0"/>
    <x v="0"/>
    <x v="1"/>
    <x v="15"/>
  </r>
  <r>
    <x v="0"/>
    <x v="81"/>
    <s v="-0.7893"/>
    <s v="113.9213"/>
    <d v="2020-02-07T00:00:00"/>
    <x v="0"/>
    <x v="0"/>
    <n v="0"/>
    <x v="0"/>
    <x v="1"/>
    <x v="16"/>
  </r>
  <r>
    <x v="0"/>
    <x v="81"/>
    <s v="-0.7893"/>
    <s v="113.9213"/>
    <d v="2020-02-08T00:00:00"/>
    <x v="0"/>
    <x v="0"/>
    <n v="0"/>
    <x v="0"/>
    <x v="1"/>
    <x v="17"/>
  </r>
  <r>
    <x v="0"/>
    <x v="81"/>
    <s v="-0.7893"/>
    <s v="113.9213"/>
    <d v="2020-02-09T00:00:00"/>
    <x v="0"/>
    <x v="0"/>
    <n v="0"/>
    <x v="0"/>
    <x v="1"/>
    <x v="18"/>
  </r>
  <r>
    <x v="0"/>
    <x v="81"/>
    <s v="-0.7893"/>
    <s v="113.9213"/>
    <d v="2020-02-10T00:00:00"/>
    <x v="0"/>
    <x v="0"/>
    <n v="0"/>
    <x v="0"/>
    <x v="1"/>
    <x v="19"/>
  </r>
  <r>
    <x v="0"/>
    <x v="81"/>
    <s v="-0.7893"/>
    <s v="113.9213"/>
    <d v="2020-02-11T00:00:00"/>
    <x v="0"/>
    <x v="0"/>
    <n v="0"/>
    <x v="0"/>
    <x v="1"/>
    <x v="20"/>
  </r>
  <r>
    <x v="0"/>
    <x v="81"/>
    <s v="-0.7893"/>
    <s v="113.9213"/>
    <d v="2020-02-12T00:00:00"/>
    <x v="0"/>
    <x v="0"/>
    <n v="0"/>
    <x v="0"/>
    <x v="1"/>
    <x v="21"/>
  </r>
  <r>
    <x v="0"/>
    <x v="81"/>
    <s v="-0.7893"/>
    <s v="113.9213"/>
    <d v="2020-02-13T00:00:00"/>
    <x v="0"/>
    <x v="0"/>
    <n v="0"/>
    <x v="0"/>
    <x v="1"/>
    <x v="22"/>
  </r>
  <r>
    <x v="0"/>
    <x v="81"/>
    <s v="-0.7893"/>
    <s v="113.9213"/>
    <d v="2020-02-14T00:00:00"/>
    <x v="0"/>
    <x v="0"/>
    <n v="0"/>
    <x v="0"/>
    <x v="1"/>
    <x v="23"/>
  </r>
  <r>
    <x v="0"/>
    <x v="81"/>
    <s v="-0.7893"/>
    <s v="113.9213"/>
    <d v="2020-02-15T00:00:00"/>
    <x v="0"/>
    <x v="0"/>
    <n v="0"/>
    <x v="0"/>
    <x v="1"/>
    <x v="24"/>
  </r>
  <r>
    <x v="0"/>
    <x v="81"/>
    <s v="-0.7893"/>
    <s v="113.9213"/>
    <d v="2020-02-16T00:00:00"/>
    <x v="0"/>
    <x v="0"/>
    <n v="0"/>
    <x v="0"/>
    <x v="1"/>
    <x v="25"/>
  </r>
  <r>
    <x v="0"/>
    <x v="81"/>
    <s v="-0.7893"/>
    <s v="113.9213"/>
    <d v="2020-02-17T00:00:00"/>
    <x v="0"/>
    <x v="0"/>
    <n v="0"/>
    <x v="0"/>
    <x v="1"/>
    <x v="26"/>
  </r>
  <r>
    <x v="0"/>
    <x v="81"/>
    <s v="-0.7893"/>
    <s v="113.9213"/>
    <d v="2020-02-18T00:00:00"/>
    <x v="0"/>
    <x v="0"/>
    <n v="0"/>
    <x v="0"/>
    <x v="1"/>
    <x v="27"/>
  </r>
  <r>
    <x v="0"/>
    <x v="81"/>
    <s v="-0.7893"/>
    <s v="113.9213"/>
    <d v="2020-02-19T00:00:00"/>
    <x v="0"/>
    <x v="0"/>
    <n v="0"/>
    <x v="0"/>
    <x v="1"/>
    <x v="28"/>
  </r>
  <r>
    <x v="0"/>
    <x v="81"/>
    <s v="-0.7893"/>
    <s v="113.9213"/>
    <d v="2020-02-20T00:00:00"/>
    <x v="0"/>
    <x v="0"/>
    <n v="0"/>
    <x v="0"/>
    <x v="1"/>
    <x v="29"/>
  </r>
  <r>
    <x v="0"/>
    <x v="81"/>
    <s v="-0.7893"/>
    <s v="113.9213"/>
    <d v="2020-02-21T00:00:00"/>
    <x v="0"/>
    <x v="0"/>
    <n v="0"/>
    <x v="0"/>
    <x v="1"/>
    <x v="30"/>
  </r>
  <r>
    <x v="0"/>
    <x v="81"/>
    <s v="-0.7893"/>
    <s v="113.9213"/>
    <d v="2020-02-22T00:00:00"/>
    <x v="0"/>
    <x v="0"/>
    <n v="0"/>
    <x v="0"/>
    <x v="1"/>
    <x v="0"/>
  </r>
  <r>
    <x v="0"/>
    <x v="81"/>
    <s v="-0.7893"/>
    <s v="113.9213"/>
    <d v="2020-02-23T00:00:00"/>
    <x v="0"/>
    <x v="0"/>
    <n v="0"/>
    <x v="0"/>
    <x v="1"/>
    <x v="1"/>
  </r>
  <r>
    <x v="0"/>
    <x v="81"/>
    <s v="-0.7893"/>
    <s v="113.9213"/>
    <d v="2020-02-24T00:00:00"/>
    <x v="0"/>
    <x v="0"/>
    <n v="0"/>
    <x v="0"/>
    <x v="1"/>
    <x v="2"/>
  </r>
  <r>
    <x v="0"/>
    <x v="81"/>
    <s v="-0.7893"/>
    <s v="113.9213"/>
    <d v="2020-02-25T00:00:00"/>
    <x v="0"/>
    <x v="0"/>
    <n v="0"/>
    <x v="0"/>
    <x v="1"/>
    <x v="3"/>
  </r>
  <r>
    <x v="0"/>
    <x v="81"/>
    <s v="-0.7893"/>
    <s v="113.9213"/>
    <d v="2020-02-26T00:00:00"/>
    <x v="0"/>
    <x v="0"/>
    <n v="0"/>
    <x v="0"/>
    <x v="1"/>
    <x v="4"/>
  </r>
  <r>
    <x v="0"/>
    <x v="81"/>
    <s v="-0.7893"/>
    <s v="113.9213"/>
    <d v="2020-02-27T00:00:00"/>
    <x v="0"/>
    <x v="0"/>
    <n v="0"/>
    <x v="0"/>
    <x v="1"/>
    <x v="5"/>
  </r>
  <r>
    <x v="0"/>
    <x v="81"/>
    <s v="-0.7893"/>
    <s v="113.9213"/>
    <d v="2020-02-28T00:00:00"/>
    <x v="0"/>
    <x v="0"/>
    <n v="0"/>
    <x v="0"/>
    <x v="1"/>
    <x v="6"/>
  </r>
  <r>
    <x v="0"/>
    <x v="81"/>
    <s v="-0.7893"/>
    <s v="113.9213"/>
    <d v="2020-02-29T00:00:00"/>
    <x v="0"/>
    <x v="0"/>
    <n v="0"/>
    <x v="0"/>
    <x v="1"/>
    <x v="7"/>
  </r>
  <r>
    <x v="0"/>
    <x v="81"/>
    <s v="-0.7893"/>
    <s v="113.9213"/>
    <d v="2020-03-01T00:00:00"/>
    <x v="0"/>
    <x v="0"/>
    <n v="0"/>
    <x v="0"/>
    <x v="2"/>
    <x v="10"/>
  </r>
  <r>
    <x v="0"/>
    <x v="81"/>
    <s v="-0.7893"/>
    <s v="113.9213"/>
    <d v="2020-03-02T00:00:00"/>
    <x v="780"/>
    <x v="0"/>
    <n v="0"/>
    <x v="0"/>
    <x v="2"/>
    <x v="11"/>
  </r>
  <r>
    <x v="0"/>
    <x v="81"/>
    <s v="-0.7893"/>
    <s v="113.9213"/>
    <d v="2020-03-03T00:00:00"/>
    <x v="780"/>
    <x v="0"/>
    <n v="0"/>
    <x v="0"/>
    <x v="2"/>
    <x v="12"/>
  </r>
  <r>
    <x v="0"/>
    <x v="81"/>
    <s v="-0.7893"/>
    <s v="113.9213"/>
    <d v="2020-03-04T00:00:00"/>
    <x v="780"/>
    <x v="0"/>
    <n v="0"/>
    <x v="0"/>
    <x v="2"/>
    <x v="13"/>
  </r>
  <r>
    <x v="0"/>
    <x v="81"/>
    <s v="-0.7893"/>
    <s v="113.9213"/>
    <d v="2020-03-05T00:00:00"/>
    <x v="780"/>
    <x v="0"/>
    <n v="0"/>
    <x v="0"/>
    <x v="2"/>
    <x v="14"/>
  </r>
  <r>
    <x v="0"/>
    <x v="81"/>
    <s v="-0.7893"/>
    <s v="113.9213"/>
    <d v="2020-03-06T00:00:00"/>
    <x v="2859"/>
    <x v="0"/>
    <n v="0"/>
    <x v="0"/>
    <x v="2"/>
    <x v="15"/>
  </r>
  <r>
    <x v="0"/>
    <x v="81"/>
    <s v="-0.7893"/>
    <s v="113.9213"/>
    <d v="2020-03-07T00:00:00"/>
    <x v="2859"/>
    <x v="0"/>
    <n v="0"/>
    <x v="0"/>
    <x v="2"/>
    <x v="16"/>
  </r>
  <r>
    <x v="0"/>
    <x v="81"/>
    <s v="-0.7893"/>
    <s v="113.9213"/>
    <d v="2020-03-08T00:00:00"/>
    <x v="5269"/>
    <x v="0"/>
    <n v="0"/>
    <x v="0"/>
    <x v="2"/>
    <x v="17"/>
  </r>
  <r>
    <x v="0"/>
    <x v="81"/>
    <s v="-0.7893"/>
    <s v="113.9213"/>
    <d v="2020-03-09T00:00:00"/>
    <x v="1577"/>
    <x v="0"/>
    <n v="0"/>
    <x v="0"/>
    <x v="2"/>
    <x v="18"/>
  </r>
  <r>
    <x v="0"/>
    <x v="81"/>
    <s v="-0.7893"/>
    <s v="113.9213"/>
    <d v="2020-03-10T00:00:00"/>
    <x v="2862"/>
    <x v="0"/>
    <n v="2"/>
    <x v="0"/>
    <x v="2"/>
    <x v="19"/>
  </r>
  <r>
    <x v="0"/>
    <x v="81"/>
    <s v="-0.7893"/>
    <s v="113.9213"/>
    <d v="2020-03-11T00:00:00"/>
    <x v="9"/>
    <x v="1"/>
    <n v="2"/>
    <x v="0"/>
    <x v="2"/>
    <x v="20"/>
  </r>
  <r>
    <x v="0"/>
    <x v="81"/>
    <s v="-0.7893"/>
    <s v="113.9213"/>
    <d v="2020-03-12T00:00:00"/>
    <x v="9"/>
    <x v="1"/>
    <n v="2"/>
    <x v="0"/>
    <x v="2"/>
    <x v="21"/>
  </r>
  <r>
    <x v="0"/>
    <x v="81"/>
    <s v="-0.7893"/>
    <s v="113.9213"/>
    <d v="2020-03-13T00:00:00"/>
    <x v="2872"/>
    <x v="3"/>
    <n v="2"/>
    <x v="0"/>
    <x v="2"/>
    <x v="22"/>
  </r>
  <r>
    <x v="0"/>
    <x v="81"/>
    <s v="-0.7893"/>
    <s v="113.9213"/>
    <d v="2020-03-14T00:00:00"/>
    <x v="2878"/>
    <x v="4"/>
    <n v="8"/>
    <x v="0"/>
    <x v="2"/>
    <x v="23"/>
  </r>
  <r>
    <x v="0"/>
    <x v="81"/>
    <s v="-0.7893"/>
    <s v="113.9213"/>
    <d v="2020-03-15T00:00:00"/>
    <x v="5279"/>
    <x v="4"/>
    <n v="8"/>
    <x v="0"/>
    <x v="2"/>
    <x v="24"/>
  </r>
  <r>
    <x v="0"/>
    <x v="81"/>
    <s v="-0.7893"/>
    <s v="113.9213"/>
    <d v="2020-03-16T00:00:00"/>
    <x v="3510"/>
    <x v="4"/>
    <n v="8"/>
    <x v="0"/>
    <x v="2"/>
    <x v="25"/>
  </r>
  <r>
    <x v="0"/>
    <x v="81"/>
    <s v="-0.7893"/>
    <s v="113.9213"/>
    <d v="2020-03-17T00:00:00"/>
    <x v="2886"/>
    <x v="4"/>
    <n v="8"/>
    <x v="0"/>
    <x v="2"/>
    <x v="26"/>
  </r>
  <r>
    <x v="0"/>
    <x v="81"/>
    <s v="-0.7893"/>
    <s v="113.9213"/>
    <d v="2020-03-18T00:00:00"/>
    <x v="6335"/>
    <x v="10"/>
    <n v="11"/>
    <x v="0"/>
    <x v="2"/>
    <x v="27"/>
  </r>
  <r>
    <x v="0"/>
    <x v="81"/>
    <s v="-0.7893"/>
    <s v="113.9213"/>
    <d v="2020-03-19T00:00:00"/>
    <x v="8147"/>
    <x v="12"/>
    <n v="11"/>
    <x v="0"/>
    <x v="2"/>
    <x v="28"/>
  </r>
  <r>
    <x v="0"/>
    <x v="81"/>
    <s v="-0.7893"/>
    <s v="113.9213"/>
    <d v="2020-03-20T00:00:00"/>
    <x v="14269"/>
    <x v="633"/>
    <n v="15"/>
    <x v="0"/>
    <x v="2"/>
    <x v="29"/>
  </r>
  <r>
    <x v="0"/>
    <x v="81"/>
    <s v="-0.7893"/>
    <s v="113.9213"/>
    <d v="2020-03-21T00:00:00"/>
    <x v="18003"/>
    <x v="637"/>
    <n v="15"/>
    <x v="0"/>
    <x v="2"/>
    <x v="30"/>
  </r>
  <r>
    <x v="0"/>
    <x v="81"/>
    <s v="-0.7893"/>
    <s v="113.9213"/>
    <d v="2020-03-22T00:00:00"/>
    <x v="8151"/>
    <x v="1731"/>
    <n v="29"/>
    <x v="0"/>
    <x v="2"/>
    <x v="0"/>
  </r>
  <r>
    <x v="0"/>
    <x v="81"/>
    <s v="-0.7893"/>
    <s v="113.9213"/>
    <d v="2020-03-23T00:00:00"/>
    <x v="15172"/>
    <x v="19"/>
    <n v="29"/>
    <x v="0"/>
    <x v="2"/>
    <x v="1"/>
  </r>
  <r>
    <x v="0"/>
    <x v="81"/>
    <s v="-0.7893"/>
    <s v="113.9213"/>
    <d v="2020-03-24T00:00:00"/>
    <x v="8174"/>
    <x v="645"/>
    <n v="30"/>
    <x v="0"/>
    <x v="2"/>
    <x v="2"/>
  </r>
  <r>
    <x v="0"/>
    <x v="81"/>
    <s v="-0.7893"/>
    <s v="113.9213"/>
    <d v="2020-03-25T00:00:00"/>
    <x v="21118"/>
    <x v="646"/>
    <n v="31"/>
    <x v="0"/>
    <x v="2"/>
    <x v="3"/>
  </r>
  <r>
    <x v="0"/>
    <x v="81"/>
    <s v="-0.7893"/>
    <s v="113.9213"/>
    <d v="2020-03-26T00:00:00"/>
    <x v="5313"/>
    <x v="1740"/>
    <n v="35"/>
    <x v="0"/>
    <x v="2"/>
    <x v="4"/>
  </r>
  <r>
    <x v="0"/>
    <x v="81"/>
    <s v="-0.7893"/>
    <s v="113.9213"/>
    <d v="2020-03-27T00:00:00"/>
    <x v="8232"/>
    <x v="1744"/>
    <n v="46"/>
    <x v="0"/>
    <x v="2"/>
    <x v="5"/>
  </r>
  <r>
    <x v="0"/>
    <x v="81"/>
    <s v="-0.7893"/>
    <s v="113.9213"/>
    <d v="2020-03-28T00:00:00"/>
    <x v="18884"/>
    <x v="1751"/>
    <n v="59"/>
    <x v="0"/>
    <x v="2"/>
    <x v="6"/>
  </r>
  <r>
    <x v="0"/>
    <x v="81"/>
    <s v="-0.7893"/>
    <s v="113.9213"/>
    <d v="2020-03-29T00:00:00"/>
    <x v="8250"/>
    <x v="1756"/>
    <n v="64"/>
    <x v="0"/>
    <x v="2"/>
    <x v="7"/>
  </r>
  <r>
    <x v="0"/>
    <x v="81"/>
    <s v="-0.7893"/>
    <s v="113.9213"/>
    <d v="2020-03-30T00:00:00"/>
    <x v="26705"/>
    <x v="2071"/>
    <n v="75"/>
    <x v="0"/>
    <x v="2"/>
    <x v="8"/>
  </r>
  <r>
    <x v="0"/>
    <x v="81"/>
    <s v="-0.7893"/>
    <s v="113.9213"/>
    <d v="2020-03-31T00:00:00"/>
    <x v="10344"/>
    <x v="30"/>
    <n v="81"/>
    <x v="0"/>
    <x v="2"/>
    <x v="9"/>
  </r>
  <r>
    <x v="0"/>
    <x v="81"/>
    <s v="-0.7893"/>
    <s v="113.9213"/>
    <d v="2020-04-01T00:00:00"/>
    <x v="4534"/>
    <x v="673"/>
    <n v="103"/>
    <x v="0"/>
    <x v="3"/>
    <x v="10"/>
  </r>
  <r>
    <x v="0"/>
    <x v="81"/>
    <s v="-0.7893"/>
    <s v="113.9213"/>
    <d v="2020-04-02T00:00:00"/>
    <x v="6753"/>
    <x v="2766"/>
    <n v="112"/>
    <x v="0"/>
    <x v="3"/>
    <x v="11"/>
  </r>
  <r>
    <x v="0"/>
    <x v="81"/>
    <s v="-0.7893"/>
    <s v="113.9213"/>
    <d v="2020-04-03T00:00:00"/>
    <x v="21148"/>
    <x v="3479"/>
    <n v="134"/>
    <x v="0"/>
    <x v="3"/>
    <x v="12"/>
  </r>
  <r>
    <x v="0"/>
    <x v="81"/>
    <s v="-0.7893"/>
    <s v="113.9213"/>
    <d v="2020-04-04T00:00:00"/>
    <x v="6813"/>
    <x v="5250"/>
    <n v="150"/>
    <x v="0"/>
    <x v="3"/>
    <x v="13"/>
  </r>
  <r>
    <x v="0"/>
    <x v="81"/>
    <s v="-0.7893"/>
    <s v="113.9213"/>
    <d v="2020-04-05T00:00:00"/>
    <x v="4541"/>
    <x v="4226"/>
    <n v="164"/>
    <x v="0"/>
    <x v="3"/>
    <x v="14"/>
  </r>
  <r>
    <x v="0"/>
    <x v="81"/>
    <s v="-0.7893"/>
    <s v="113.9213"/>
    <d v="2020-04-06T00:00:00"/>
    <x v="35954"/>
    <x v="3409"/>
    <n v="192"/>
    <x v="0"/>
    <x v="3"/>
    <x v="15"/>
  </r>
  <r>
    <x v="0"/>
    <x v="81"/>
    <s v="-0.7893"/>
    <s v="113.9213"/>
    <d v="2020-04-07T00:00:00"/>
    <x v="25718"/>
    <x v="3464"/>
    <n v="204"/>
    <x v="0"/>
    <x v="3"/>
    <x v="16"/>
  </r>
  <r>
    <x v="0"/>
    <x v="81"/>
    <s v="-0.7893"/>
    <s v="113.9213"/>
    <d v="2020-04-08T00:00:00"/>
    <x v="46761"/>
    <x v="691"/>
    <n v="222"/>
    <x v="0"/>
    <x v="3"/>
    <x v="17"/>
  </r>
  <r>
    <x v="0"/>
    <x v="81"/>
    <s v="-0.7893"/>
    <s v="113.9213"/>
    <d v="2020-04-09T00:00:00"/>
    <x v="33236"/>
    <x v="698"/>
    <n v="252"/>
    <x v="0"/>
    <x v="3"/>
    <x v="18"/>
  </r>
  <r>
    <x v="0"/>
    <x v="81"/>
    <s v="-0.7893"/>
    <s v="113.9213"/>
    <d v="2020-04-10T00:00:00"/>
    <x v="11967"/>
    <x v="703"/>
    <n v="282"/>
    <x v="0"/>
    <x v="3"/>
    <x v="19"/>
  </r>
  <r>
    <x v="0"/>
    <x v="81"/>
    <s v="-0.7893"/>
    <s v="113.9213"/>
    <d v="2020-04-11T00:00:00"/>
    <x v="5670"/>
    <x v="710"/>
    <n v="286"/>
    <x v="0"/>
    <x v="3"/>
    <x v="20"/>
  </r>
  <r>
    <x v="0"/>
    <x v="81"/>
    <s v="-0.7893"/>
    <s v="113.9213"/>
    <d v="2020-04-12T00:00:00"/>
    <x v="12042"/>
    <x v="55"/>
    <n v="359"/>
    <x v="0"/>
    <x v="3"/>
    <x v="21"/>
  </r>
  <r>
    <x v="0"/>
    <x v="81"/>
    <s v="-0.7893"/>
    <s v="113.9213"/>
    <d v="2020-04-13T00:00:00"/>
    <x v="18921"/>
    <x v="1840"/>
    <n v="380"/>
    <x v="0"/>
    <x v="3"/>
    <x v="22"/>
  </r>
  <r>
    <x v="0"/>
    <x v="81"/>
    <s v="-0.7893"/>
    <s v="113.9213"/>
    <d v="2020-04-14T00:00:00"/>
    <x v="18925"/>
    <x v="1149"/>
    <n v="426"/>
    <x v="0"/>
    <x v="3"/>
    <x v="23"/>
  </r>
  <r>
    <x v="0"/>
    <x v="81"/>
    <s v="-0.7893"/>
    <s v="113.9213"/>
    <d v="2020-04-15T00:00:00"/>
    <x v="5832"/>
    <x v="749"/>
    <n v="446"/>
    <x v="0"/>
    <x v="3"/>
    <x v="24"/>
  </r>
  <r>
    <x v="0"/>
    <x v="81"/>
    <s v="-0.7893"/>
    <s v="113.9213"/>
    <d v="2020-04-16T00:00:00"/>
    <x v="5905"/>
    <x v="1860"/>
    <n v="548"/>
    <x v="0"/>
    <x v="3"/>
    <x v="25"/>
  </r>
  <r>
    <x v="0"/>
    <x v="81"/>
    <s v="-0.7893"/>
    <s v="113.9213"/>
    <d v="2020-04-17T00:00:00"/>
    <x v="9965"/>
    <x v="1873"/>
    <n v="607"/>
    <x v="0"/>
    <x v="3"/>
    <x v="26"/>
  </r>
  <r>
    <x v="0"/>
    <x v="81"/>
    <s v="-0.7893"/>
    <s v="113.9213"/>
    <d v="2020-04-18T00:00:00"/>
    <x v="12091"/>
    <x v="2778"/>
    <n v="631"/>
    <x v="0"/>
    <x v="3"/>
    <x v="27"/>
  </r>
  <r>
    <x v="0"/>
    <x v="81"/>
    <s v="-0.7893"/>
    <s v="113.9213"/>
    <d v="2020-04-19T00:00:00"/>
    <x v="26829"/>
    <x v="1165"/>
    <n v="686"/>
    <x v="0"/>
    <x v="3"/>
    <x v="28"/>
  </r>
  <r>
    <x v="0"/>
    <x v="81"/>
    <s v="-0.7893"/>
    <s v="113.9213"/>
    <d v="2020-04-20T00:00:00"/>
    <x v="46762"/>
    <x v="767"/>
    <n v="747"/>
    <x v="0"/>
    <x v="3"/>
    <x v="29"/>
  </r>
  <r>
    <x v="0"/>
    <x v="81"/>
    <s v="-0.7893"/>
    <s v="113.9213"/>
    <d v="2020-04-21T00:00:00"/>
    <x v="46763"/>
    <x v="4244"/>
    <n v="842"/>
    <x v="0"/>
    <x v="3"/>
    <x v="30"/>
  </r>
  <r>
    <x v="0"/>
    <x v="81"/>
    <s v="-0.7893"/>
    <s v="113.9213"/>
    <d v="2020-04-22T00:00:00"/>
    <x v="21307"/>
    <x v="3633"/>
    <n v="913"/>
    <x v="0"/>
    <x v="3"/>
    <x v="0"/>
  </r>
  <r>
    <x v="0"/>
    <x v="81"/>
    <s v="-0.7893"/>
    <s v="113.9213"/>
    <d v="2020-04-23T00:00:00"/>
    <x v="26844"/>
    <x v="3313"/>
    <n v="960"/>
    <x v="0"/>
    <x v="3"/>
    <x v="1"/>
  </r>
  <r>
    <x v="0"/>
    <x v="81"/>
    <s v="-0.7893"/>
    <s v="113.9213"/>
    <d v="2020-04-24T00:00:00"/>
    <x v="30947"/>
    <x v="3320"/>
    <n v="1002"/>
    <x v="0"/>
    <x v="3"/>
    <x v="2"/>
  </r>
  <r>
    <x v="0"/>
    <x v="81"/>
    <s v="-0.7893"/>
    <s v="113.9213"/>
    <d v="2020-04-25T00:00:00"/>
    <x v="46764"/>
    <x v="7795"/>
    <n v="1042"/>
    <x v="0"/>
    <x v="3"/>
    <x v="3"/>
  </r>
  <r>
    <x v="0"/>
    <x v="81"/>
    <s v="-0.7893"/>
    <s v="113.9213"/>
    <d v="2020-04-26T00:00:00"/>
    <x v="9227"/>
    <x v="781"/>
    <n v="1107"/>
    <x v="0"/>
    <x v="3"/>
    <x v="4"/>
  </r>
  <r>
    <x v="0"/>
    <x v="81"/>
    <s v="-0.7893"/>
    <s v="113.9213"/>
    <d v="2020-04-27T00:00:00"/>
    <x v="35712"/>
    <x v="2103"/>
    <n v="1151"/>
    <x v="0"/>
    <x v="3"/>
    <x v="5"/>
  </r>
  <r>
    <x v="0"/>
    <x v="81"/>
    <s v="-0.7893"/>
    <s v="113.9213"/>
    <d v="2020-04-28T00:00:00"/>
    <x v="13813"/>
    <x v="3489"/>
    <n v="1254"/>
    <x v="0"/>
    <x v="3"/>
    <x v="6"/>
  </r>
  <r>
    <x v="0"/>
    <x v="81"/>
    <s v="-0.7893"/>
    <s v="113.9213"/>
    <d v="2020-04-29T00:00:00"/>
    <x v="30407"/>
    <x v="1923"/>
    <n v="1391"/>
    <x v="0"/>
    <x v="3"/>
    <x v="7"/>
  </r>
  <r>
    <x v="0"/>
    <x v="81"/>
    <s v="-0.7893"/>
    <s v="113.9213"/>
    <d v="2020-04-30T00:00:00"/>
    <x v="46765"/>
    <x v="11416"/>
    <n v="1522"/>
    <x v="0"/>
    <x v="3"/>
    <x v="8"/>
  </r>
  <r>
    <x v="0"/>
    <x v="81"/>
    <s v="-0.7893"/>
    <s v="113.9213"/>
    <d v="2020-05-01T00:00:00"/>
    <x v="28659"/>
    <x v="1926"/>
    <n v="1591"/>
    <x v="0"/>
    <x v="4"/>
    <x v="10"/>
  </r>
  <r>
    <x v="0"/>
    <x v="81"/>
    <s v="-0.7893"/>
    <s v="113.9213"/>
    <d v="2020-05-02T00:00:00"/>
    <x v="20075"/>
    <x v="1930"/>
    <n v="1665"/>
    <x v="0"/>
    <x v="4"/>
    <x v="11"/>
  </r>
  <r>
    <x v="0"/>
    <x v="81"/>
    <s v="-0.7893"/>
    <s v="113.9213"/>
    <d v="2020-05-03T00:00:00"/>
    <x v="19003"/>
    <x v="1191"/>
    <n v="1876"/>
    <x v="0"/>
    <x v="4"/>
    <x v="12"/>
  </r>
  <r>
    <x v="0"/>
    <x v="81"/>
    <s v="-0.7893"/>
    <s v="113.9213"/>
    <d v="2020-05-04T00:00:00"/>
    <x v="22713"/>
    <x v="2812"/>
    <n v="1954"/>
    <x v="0"/>
    <x v="4"/>
    <x v="13"/>
  </r>
  <r>
    <x v="0"/>
    <x v="81"/>
    <s v="-0.7893"/>
    <s v="113.9213"/>
    <d v="2020-05-05T00:00:00"/>
    <x v="17799"/>
    <x v="2813"/>
    <n v="2197"/>
    <x v="0"/>
    <x v="4"/>
    <x v="14"/>
  </r>
  <r>
    <x v="0"/>
    <x v="81"/>
    <s v="-0.7893"/>
    <s v="113.9213"/>
    <d v="2020-05-06T00:00:00"/>
    <x v="46766"/>
    <x v="2817"/>
    <n v="2317"/>
    <x v="0"/>
    <x v="4"/>
    <x v="15"/>
  </r>
  <r>
    <x v="0"/>
    <x v="81"/>
    <s v="-0.7893"/>
    <s v="113.9213"/>
    <d v="2020-05-07T00:00:00"/>
    <x v="19037"/>
    <x v="2824"/>
    <n v="2381"/>
    <x v="0"/>
    <x v="4"/>
    <x v="16"/>
  </r>
  <r>
    <x v="0"/>
    <x v="81"/>
    <s v="-0.7893"/>
    <s v="113.9213"/>
    <d v="2020-05-08T00:00:00"/>
    <x v="46767"/>
    <x v="9516"/>
    <n v="2494"/>
    <x v="0"/>
    <x v="4"/>
    <x v="17"/>
  </r>
  <r>
    <x v="0"/>
    <x v="81"/>
    <s v="-0.7893"/>
    <s v="113.9213"/>
    <d v="2020-05-09T00:00:00"/>
    <x v="46768"/>
    <x v="1204"/>
    <n v="2607"/>
    <x v="0"/>
    <x v="4"/>
    <x v="18"/>
  </r>
  <r>
    <x v="0"/>
    <x v="81"/>
    <s v="-0.7893"/>
    <s v="113.9213"/>
    <d v="2020-05-10T00:00:00"/>
    <x v="46769"/>
    <x v="1957"/>
    <n v="2698"/>
    <x v="0"/>
    <x v="4"/>
    <x v="19"/>
  </r>
  <r>
    <x v="0"/>
    <x v="81"/>
    <s v="-0.7893"/>
    <s v="113.9213"/>
    <d v="2020-05-11T00:00:00"/>
    <x v="46770"/>
    <x v="1961"/>
    <n v="2881"/>
    <x v="0"/>
    <x v="4"/>
    <x v="20"/>
  </r>
  <r>
    <x v="0"/>
    <x v="81"/>
    <s v="-0.7893"/>
    <s v="113.9213"/>
    <d v="2020-05-12T00:00:00"/>
    <x v="46771"/>
    <x v="5274"/>
    <n v="3063"/>
    <x v="0"/>
    <x v="4"/>
    <x v="21"/>
  </r>
  <r>
    <x v="0"/>
    <x v="81"/>
    <s v="-0.7893"/>
    <s v="113.9213"/>
    <d v="2020-05-13T00:00:00"/>
    <x v="46772"/>
    <x v="800"/>
    <n v="3287"/>
    <x v="0"/>
    <x v="4"/>
    <x v="22"/>
  </r>
  <r>
    <x v="0"/>
    <x v="81"/>
    <s v="-0.7893"/>
    <s v="113.9213"/>
    <d v="2020-05-14T00:00:00"/>
    <x v="46773"/>
    <x v="2109"/>
    <n v="3518"/>
    <x v="0"/>
    <x v="4"/>
    <x v="23"/>
  </r>
  <r>
    <x v="0"/>
    <x v="81"/>
    <s v="-0.7893"/>
    <s v="113.9213"/>
    <d v="2020-05-15T00:00:00"/>
    <x v="46774"/>
    <x v="8576"/>
    <n v="3803"/>
    <x v="0"/>
    <x v="4"/>
    <x v="24"/>
  </r>
  <r>
    <x v="0"/>
    <x v="81"/>
    <s v="-0.7893"/>
    <s v="113.9213"/>
    <d v="2020-05-16T00:00:00"/>
    <x v="36574"/>
    <x v="3665"/>
    <n v="3911"/>
    <x v="0"/>
    <x v="4"/>
    <x v="25"/>
  </r>
  <r>
    <x v="0"/>
    <x v="81"/>
    <s v="-0.7893"/>
    <s v="113.9213"/>
    <d v="2020-05-17T00:00:00"/>
    <x v="37674"/>
    <x v="9533"/>
    <n v="4129"/>
    <x v="0"/>
    <x v="4"/>
    <x v="26"/>
  </r>
  <r>
    <x v="0"/>
    <x v="81"/>
    <s v="-0.7893"/>
    <s v="113.9213"/>
    <d v="2020-05-18T00:00:00"/>
    <x v="2793"/>
    <x v="13748"/>
    <n v="4324"/>
    <x v="0"/>
    <x v="4"/>
    <x v="27"/>
  </r>
  <r>
    <x v="0"/>
    <x v="81"/>
    <s v="-0.7893"/>
    <s v="113.9213"/>
    <d v="2020-05-19T00:00:00"/>
    <x v="46775"/>
    <x v="4645"/>
    <n v="4467"/>
    <x v="0"/>
    <x v="4"/>
    <x v="28"/>
  </r>
  <r>
    <x v="0"/>
    <x v="81"/>
    <s v="-0.7893"/>
    <s v="113.9213"/>
    <d v="2020-05-20T00:00:00"/>
    <x v="46776"/>
    <x v="13607"/>
    <n v="4575"/>
    <x v="0"/>
    <x v="4"/>
    <x v="29"/>
  </r>
  <r>
    <x v="0"/>
    <x v="81"/>
    <s v="-0.7893"/>
    <s v="113.9213"/>
    <d v="2020-05-21T00:00:00"/>
    <x v="18780"/>
    <x v="8789"/>
    <n v="4838"/>
    <x v="0"/>
    <x v="4"/>
    <x v="30"/>
  </r>
  <r>
    <x v="0"/>
    <x v="81"/>
    <s v="-0.7893"/>
    <s v="113.9213"/>
    <d v="2020-05-22T00:00:00"/>
    <x v="46777"/>
    <x v="4652"/>
    <n v="5057"/>
    <x v="0"/>
    <x v="4"/>
    <x v="0"/>
  </r>
  <r>
    <x v="0"/>
    <x v="81"/>
    <s v="-0.7893"/>
    <s v="113.9213"/>
    <d v="2020-05-23T00:00:00"/>
    <x v="43912"/>
    <x v="1234"/>
    <n v="5249"/>
    <x v="0"/>
    <x v="4"/>
    <x v="1"/>
  </r>
  <r>
    <x v="0"/>
    <x v="81"/>
    <s v="-0.7893"/>
    <s v="113.9213"/>
    <d v="2020-05-24T00:00:00"/>
    <x v="46778"/>
    <x v="3529"/>
    <n v="5402"/>
    <x v="0"/>
    <x v="4"/>
    <x v="2"/>
  </r>
  <r>
    <x v="0"/>
    <x v="81"/>
    <s v="-0.7893"/>
    <s v="113.9213"/>
    <d v="2020-05-25T00:00:00"/>
    <x v="46779"/>
    <x v="118"/>
    <n v="5642"/>
    <x v="0"/>
    <x v="4"/>
    <x v="3"/>
  </r>
  <r>
    <x v="0"/>
    <x v="81"/>
    <s v="-0.7893"/>
    <s v="113.9213"/>
    <d v="2020-05-26T00:00:00"/>
    <x v="46780"/>
    <x v="846"/>
    <n v="5877"/>
    <x v="0"/>
    <x v="4"/>
    <x v="4"/>
  </r>
  <r>
    <x v="0"/>
    <x v="81"/>
    <s v="-0.7893"/>
    <s v="113.9213"/>
    <d v="2020-05-27T00:00:00"/>
    <x v="46781"/>
    <x v="143"/>
    <n v="6057"/>
    <x v="0"/>
    <x v="4"/>
    <x v="5"/>
  </r>
  <r>
    <x v="0"/>
    <x v="81"/>
    <s v="-0.7893"/>
    <s v="113.9213"/>
    <d v="2020-05-28T00:00:00"/>
    <x v="46782"/>
    <x v="153"/>
    <n v="6240"/>
    <x v="0"/>
    <x v="4"/>
    <x v="6"/>
  </r>
  <r>
    <x v="0"/>
    <x v="81"/>
    <s v="-0.7893"/>
    <s v="113.9213"/>
    <d v="2020-05-29T00:00:00"/>
    <x v="46783"/>
    <x v="13927"/>
    <n v="6492"/>
    <x v="0"/>
    <x v="4"/>
    <x v="7"/>
  </r>
  <r>
    <x v="0"/>
    <x v="81"/>
    <s v="-0.7893"/>
    <s v="113.9213"/>
    <d v="2020-05-30T00:00:00"/>
    <x v="31518"/>
    <x v="5287"/>
    <n v="7015"/>
    <x v="0"/>
    <x v="4"/>
    <x v="8"/>
  </r>
  <r>
    <x v="0"/>
    <x v="81"/>
    <s v="-0.7893"/>
    <s v="113.9213"/>
    <d v="2020-05-31T00:00:00"/>
    <x v="46784"/>
    <x v="2006"/>
    <n v="7308"/>
    <x v="0"/>
    <x v="4"/>
    <x v="9"/>
  </r>
  <r>
    <x v="0"/>
    <x v="81"/>
    <s v="-0.7893"/>
    <s v="113.9213"/>
    <d v="2020-06-01T00:00:00"/>
    <x v="46785"/>
    <x v="11248"/>
    <n v="7637"/>
    <x v="0"/>
    <x v="5"/>
    <x v="10"/>
  </r>
  <r>
    <x v="0"/>
    <x v="81"/>
    <s v="-0.7893"/>
    <s v="113.9213"/>
    <d v="2020-06-02T00:00:00"/>
    <x v="46786"/>
    <x v="9559"/>
    <n v="7935"/>
    <x v="0"/>
    <x v="5"/>
    <x v="11"/>
  </r>
  <r>
    <x v="0"/>
    <x v="81"/>
    <s v="-0.7893"/>
    <s v="113.9213"/>
    <d v="2020-06-03T00:00:00"/>
    <x v="46787"/>
    <x v="1258"/>
    <n v="8406"/>
    <x v="0"/>
    <x v="5"/>
    <x v="12"/>
  </r>
  <r>
    <x v="0"/>
    <x v="81"/>
    <s v="-0.7893"/>
    <s v="113.9213"/>
    <d v="2020-06-04T00:00:00"/>
    <x v="34023"/>
    <x v="2029"/>
    <n v="8892"/>
    <x v="0"/>
    <x v="5"/>
    <x v="13"/>
  </r>
  <r>
    <x v="0"/>
    <x v="81"/>
    <s v="-0.7893"/>
    <s v="113.9213"/>
    <d v="2020-06-05T00:00:00"/>
    <x v="36005"/>
    <x v="2042"/>
    <n v="9443"/>
    <x v="0"/>
    <x v="5"/>
    <x v="14"/>
  </r>
  <r>
    <x v="0"/>
    <x v="81"/>
    <s v="-0.7893"/>
    <s v="113.9213"/>
    <d v="2020-06-06T00:00:00"/>
    <x v="46788"/>
    <x v="1272"/>
    <n v="9907"/>
    <x v="0"/>
    <x v="5"/>
    <x v="15"/>
  </r>
  <r>
    <x v="0"/>
    <x v="81"/>
    <s v="-0.7893"/>
    <s v="113.9213"/>
    <d v="2020-06-07T00:00:00"/>
    <x v="46789"/>
    <x v="7807"/>
    <n v="10498"/>
    <x v="0"/>
    <x v="5"/>
    <x v="16"/>
  </r>
  <r>
    <x v="0"/>
    <x v="81"/>
    <s v="-0.7893"/>
    <s v="113.9213"/>
    <d v="2020-06-08T00:00:00"/>
    <x v="46790"/>
    <x v="4263"/>
    <n v="10904"/>
    <x v="0"/>
    <x v="5"/>
    <x v="17"/>
  </r>
  <r>
    <x v="0"/>
    <x v="81"/>
    <s v="-0.7893"/>
    <s v="113.9213"/>
    <d v="2020-06-09T00:00:00"/>
    <x v="46791"/>
    <x v="8651"/>
    <n v="11414"/>
    <x v="0"/>
    <x v="5"/>
    <x v="18"/>
  </r>
  <r>
    <x v="0"/>
    <x v="81"/>
    <s v="-0.7893"/>
    <s v="113.9213"/>
    <d v="2020-06-10T00:00:00"/>
    <x v="46792"/>
    <x v="13727"/>
    <n v="12129"/>
    <x v="0"/>
    <x v="5"/>
    <x v="19"/>
  </r>
  <r>
    <x v="0"/>
    <x v="81"/>
    <s v="-0.7893"/>
    <s v="113.9213"/>
    <d v="2020-06-11T00:00:00"/>
    <x v="46793"/>
    <x v="13626"/>
    <n v="12636"/>
    <x v="0"/>
    <x v="5"/>
    <x v="20"/>
  </r>
  <r>
    <x v="0"/>
    <x v="81"/>
    <s v="-0.7893"/>
    <s v="113.9213"/>
    <d v="2020-06-12T00:00:00"/>
    <x v="46794"/>
    <x v="1292"/>
    <n v="13213"/>
    <x v="0"/>
    <x v="5"/>
    <x v="21"/>
  </r>
  <r>
    <x v="0"/>
    <x v="81"/>
    <s v="-0.7893"/>
    <s v="113.9213"/>
    <d v="2020-06-13T00:00:00"/>
    <x v="46795"/>
    <x v="7808"/>
    <n v="13776"/>
    <x v="0"/>
    <x v="5"/>
    <x v="22"/>
  </r>
  <r>
    <x v="0"/>
    <x v="81"/>
    <s v="-0.7893"/>
    <s v="113.9213"/>
    <d v="2020-06-14T00:00:00"/>
    <x v="46796"/>
    <x v="9566"/>
    <n v="14531"/>
    <x v="0"/>
    <x v="5"/>
    <x v="23"/>
  </r>
  <r>
    <x v="0"/>
    <x v="81"/>
    <s v="-0.7893"/>
    <s v="113.9213"/>
    <d v="2020-06-15T00:00:00"/>
    <x v="46797"/>
    <x v="3563"/>
    <n v="15123"/>
    <x v="0"/>
    <x v="5"/>
    <x v="24"/>
  </r>
  <r>
    <x v="0"/>
    <x v="81"/>
    <s v="-0.7893"/>
    <s v="113.9213"/>
    <d v="2020-06-16T00:00:00"/>
    <x v="46798"/>
    <x v="8697"/>
    <n v="15703"/>
    <x v="0"/>
    <x v="5"/>
    <x v="25"/>
  </r>
  <r>
    <x v="0"/>
    <x v="81"/>
    <s v="-0.7893"/>
    <s v="113.9213"/>
    <d v="2020-06-17T00:00:00"/>
    <x v="46799"/>
    <x v="5324"/>
    <n v="16243"/>
    <x v="0"/>
    <x v="5"/>
    <x v="26"/>
  </r>
  <r>
    <x v="0"/>
    <x v="81"/>
    <s v="-0.7893"/>
    <s v="113.9213"/>
    <d v="2020-06-18T00:00:00"/>
    <x v="46800"/>
    <x v="239"/>
    <n v="16798"/>
    <x v="0"/>
    <x v="5"/>
    <x v="27"/>
  </r>
  <r>
    <x v="0"/>
    <x v="81"/>
    <s v="-0.7893"/>
    <s v="113.9213"/>
    <d v="2020-06-19T00:00:00"/>
    <x v="46801"/>
    <x v="245"/>
    <n v="17349"/>
    <x v="0"/>
    <x v="5"/>
    <x v="28"/>
  </r>
  <r>
    <x v="0"/>
    <x v="81"/>
    <s v="-0.7893"/>
    <s v="113.9213"/>
    <d v="2020-06-20T00:00:00"/>
    <x v="46802"/>
    <x v="935"/>
    <n v="17883"/>
    <x v="0"/>
    <x v="5"/>
    <x v="29"/>
  </r>
  <r>
    <x v="0"/>
    <x v="81"/>
    <s v="-0.7893"/>
    <s v="113.9213"/>
    <d v="2020-06-21T00:00:00"/>
    <x v="46803"/>
    <x v="8331"/>
    <n v="18404"/>
    <x v="0"/>
    <x v="5"/>
    <x v="30"/>
  </r>
  <r>
    <x v="0"/>
    <x v="81"/>
    <s v="-0.7893"/>
    <s v="113.9213"/>
    <d v="2020-06-22T00:00:00"/>
    <x v="46804"/>
    <x v="17480"/>
    <n v="18735"/>
    <x v="0"/>
    <x v="5"/>
    <x v="0"/>
  </r>
  <r>
    <x v="0"/>
    <x v="81"/>
    <s v="-0.7893"/>
    <s v="113.9213"/>
    <d v="2020-06-23T00:00:00"/>
    <x v="46805"/>
    <x v="302"/>
    <n v="19241"/>
    <x v="0"/>
    <x v="5"/>
    <x v="1"/>
  </r>
  <r>
    <x v="0"/>
    <x v="81"/>
    <s v="-0.7893"/>
    <s v="113.9213"/>
    <d v="2020-06-24T00:00:00"/>
    <x v="46806"/>
    <x v="12378"/>
    <n v="19658"/>
    <x v="0"/>
    <x v="5"/>
    <x v="2"/>
  </r>
  <r>
    <x v="0"/>
    <x v="81"/>
    <s v="-0.7893"/>
    <s v="113.9213"/>
    <d v="2020-06-25T00:00:00"/>
    <x v="46807"/>
    <x v="6706"/>
    <n v="20449"/>
    <x v="0"/>
    <x v="5"/>
    <x v="3"/>
  </r>
  <r>
    <x v="0"/>
    <x v="81"/>
    <s v="-0.7893"/>
    <s v="113.9213"/>
    <d v="2020-06-26T00:00:00"/>
    <x v="46808"/>
    <x v="323"/>
    <n v="21333"/>
    <x v="0"/>
    <x v="5"/>
    <x v="4"/>
  </r>
  <r>
    <x v="0"/>
    <x v="81"/>
    <s v="-0.7893"/>
    <s v="113.9213"/>
    <d v="2020-06-27T00:00:00"/>
    <x v="46809"/>
    <x v="6188"/>
    <n v="21909"/>
    <x v="0"/>
    <x v="5"/>
    <x v="5"/>
  </r>
  <r>
    <x v="0"/>
    <x v="81"/>
    <s v="-0.7893"/>
    <s v="113.9213"/>
    <d v="2020-06-28T00:00:00"/>
    <x v="46810"/>
    <x v="3589"/>
    <n v="22936"/>
    <x v="0"/>
    <x v="5"/>
    <x v="6"/>
  </r>
  <r>
    <x v="0"/>
    <x v="81"/>
    <s v="-0.7893"/>
    <s v="113.9213"/>
    <d v="2020-06-29T00:00:00"/>
    <x v="46811"/>
    <x v="17481"/>
    <n v="23800"/>
    <x v="0"/>
    <x v="5"/>
    <x v="7"/>
  </r>
  <r>
    <x v="0"/>
    <x v="81"/>
    <s v="-0.7893"/>
    <s v="113.9213"/>
    <d v="2020-06-30T00:00:00"/>
    <x v="46812"/>
    <x v="3383"/>
    <n v="24806"/>
    <x v="0"/>
    <x v="5"/>
    <x v="8"/>
  </r>
  <r>
    <x v="0"/>
    <x v="81"/>
    <s v="-0.7893"/>
    <s v="113.9213"/>
    <d v="2020-07-01T00:00:00"/>
    <x v="46813"/>
    <x v="9579"/>
    <n v="25595"/>
    <x v="0"/>
    <x v="6"/>
    <x v="10"/>
  </r>
  <r>
    <x v="0"/>
    <x v="81"/>
    <s v="-0.7893"/>
    <s v="113.9213"/>
    <d v="2020-07-02T00:00:00"/>
    <x v="46814"/>
    <x v="1371"/>
    <n v="26667"/>
    <x v="0"/>
    <x v="6"/>
    <x v="11"/>
  </r>
  <r>
    <x v="0"/>
    <x v="81"/>
    <s v="-0.7893"/>
    <s v="113.9213"/>
    <d v="2020-07-03T00:00:00"/>
    <x v="46815"/>
    <x v="1381"/>
    <n v="27568"/>
    <x v="0"/>
    <x v="6"/>
    <x v="12"/>
  </r>
  <r>
    <x v="0"/>
    <x v="81"/>
    <s v="-0.7893"/>
    <s v="113.9213"/>
    <d v="2020-07-04T00:00:00"/>
    <x v="46816"/>
    <x v="1035"/>
    <n v="28219"/>
    <x v="0"/>
    <x v="6"/>
    <x v="13"/>
  </r>
  <r>
    <x v="0"/>
    <x v="81"/>
    <s v="-0.7893"/>
    <s v="113.9213"/>
    <d v="2020-07-05T00:00:00"/>
    <x v="46817"/>
    <x v="2919"/>
    <n v="29105"/>
    <x v="0"/>
    <x v="6"/>
    <x v="14"/>
  </r>
  <r>
    <x v="0"/>
    <x v="81"/>
    <s v="-0.7893"/>
    <s v="113.9213"/>
    <d v="2020-07-06T00:00:00"/>
    <x v="46818"/>
    <x v="1070"/>
    <n v="29919"/>
    <x v="0"/>
    <x v="6"/>
    <x v="15"/>
  </r>
  <r>
    <x v="0"/>
    <x v="81"/>
    <s v="-0.7893"/>
    <s v="113.9213"/>
    <d v="2020-07-07T00:00:00"/>
    <x v="46819"/>
    <x v="8360"/>
    <n v="30785"/>
    <x v="0"/>
    <x v="6"/>
    <x v="16"/>
  </r>
  <r>
    <x v="0"/>
    <x v="81"/>
    <s v="-0.7893"/>
    <s v="113.9213"/>
    <d v="2020-07-08T00:00:00"/>
    <x v="46820"/>
    <x v="3614"/>
    <n v="31585"/>
    <x v="0"/>
    <x v="6"/>
    <x v="17"/>
  </r>
  <r>
    <x v="0"/>
    <x v="81"/>
    <s v="-0.7893"/>
    <s v="113.9213"/>
    <d v="2020-07-09T00:00:00"/>
    <x v="46821"/>
    <x v="17482"/>
    <n v="32651"/>
    <x v="0"/>
    <x v="6"/>
    <x v="18"/>
  </r>
  <r>
    <x v="0"/>
    <x v="81"/>
    <s v="-0.7893"/>
    <s v="113.9213"/>
    <d v="2020-07-10T00:00:00"/>
    <x v="46822"/>
    <x v="1111"/>
    <n v="33529"/>
    <x v="0"/>
    <x v="6"/>
    <x v="19"/>
  </r>
  <r>
    <x v="0"/>
    <x v="81"/>
    <s v="-0.7893"/>
    <s v="113.9213"/>
    <d v="2020-07-11T00:00:00"/>
    <x v="46823"/>
    <x v="12402"/>
    <n v="34719"/>
    <x v="0"/>
    <x v="6"/>
    <x v="20"/>
  </r>
  <r>
    <x v="0"/>
    <x v="81"/>
    <s v="-0.7893"/>
    <s v="113.9213"/>
    <d v="2020-07-12T00:00:00"/>
    <x v="46824"/>
    <x v="12539"/>
    <n v="35638"/>
    <x v="0"/>
    <x v="6"/>
    <x v="21"/>
  </r>
  <r>
    <x v="0"/>
    <x v="81"/>
    <s v="-0.7893"/>
    <s v="113.9213"/>
    <d v="2020-07-13T00:00:00"/>
    <x v="46825"/>
    <x v="12405"/>
    <n v="36689"/>
    <x v="0"/>
    <x v="6"/>
    <x v="22"/>
  </r>
  <r>
    <x v="0"/>
    <x v="81"/>
    <s v="-0.7893"/>
    <s v="113.9213"/>
    <d v="2020-07-14T00:00:00"/>
    <x v="35597"/>
    <x v="14702"/>
    <n v="37636"/>
    <x v="0"/>
    <x v="6"/>
    <x v="23"/>
  </r>
  <r>
    <x v="0"/>
    <x v="81"/>
    <s v="-0.7893"/>
    <s v="113.9213"/>
    <d v="2020-07-15T00:00:00"/>
    <x v="46826"/>
    <x v="12559"/>
    <n v="39050"/>
    <x v="0"/>
    <x v="6"/>
    <x v="24"/>
  </r>
  <r>
    <x v="0"/>
    <x v="81"/>
    <s v="-0.7893"/>
    <s v="113.9213"/>
    <d v="2020-07-16T00:00:00"/>
    <x v="46827"/>
    <x v="17483"/>
    <n v="40345"/>
    <x v="0"/>
    <x v="6"/>
    <x v="25"/>
  </r>
  <r>
    <x v="0"/>
    <x v="81"/>
    <s v="-0.7893"/>
    <s v="113.9213"/>
    <d v="2020-07-17T00:00:00"/>
    <x v="46828"/>
    <x v="17484"/>
    <n v="41834"/>
    <x v="0"/>
    <x v="6"/>
    <x v="26"/>
  </r>
  <r>
    <x v="0"/>
    <x v="81"/>
    <s v="-0.7893"/>
    <s v="113.9213"/>
    <d v="2020-07-18T00:00:00"/>
    <x v="10547"/>
    <x v="5401"/>
    <n v="43268"/>
    <x v="0"/>
    <x v="6"/>
    <x v="27"/>
  </r>
  <r>
    <x v="0"/>
    <x v="81"/>
    <s v="-0.7893"/>
    <s v="113.9213"/>
    <d v="2020-07-19T00:00:00"/>
    <x v="46829"/>
    <x v="5409"/>
    <n v="45401"/>
    <x v="0"/>
    <x v="6"/>
    <x v="28"/>
  </r>
  <r>
    <x v="0"/>
    <x v="81"/>
    <s v="-0.7893"/>
    <s v="113.9213"/>
    <d v="2020-07-20T00:00:00"/>
    <x v="46830"/>
    <x v="15984"/>
    <n v="46977"/>
    <x v="0"/>
    <x v="6"/>
    <x v="29"/>
  </r>
  <r>
    <x v="0"/>
    <x v="81"/>
    <s v="-0.7893"/>
    <s v="113.9213"/>
    <d v="2020-07-21T00:00:00"/>
    <x v="46831"/>
    <x v="13806"/>
    <n v="48466"/>
    <x v="0"/>
    <x v="6"/>
    <x v="30"/>
  </r>
  <r>
    <x v="0"/>
    <x v="81"/>
    <s v="-0.7893"/>
    <s v="113.9213"/>
    <d v="2020-07-22T00:00:00"/>
    <x v="46832"/>
    <x v="11290"/>
    <n v="50255"/>
    <x v="0"/>
    <x v="6"/>
    <x v="0"/>
  </r>
  <r>
    <x v="0"/>
    <x v="81"/>
    <s v="-0.7893"/>
    <s v="113.9213"/>
    <d v="2020-07-23T00:00:00"/>
    <x v="46833"/>
    <x v="12666"/>
    <n v="52164"/>
    <x v="0"/>
    <x v="6"/>
    <x v="1"/>
  </r>
  <r>
    <x v="0"/>
    <x v="81"/>
    <s v="-0.7893"/>
    <s v="113.9213"/>
    <d v="2020-07-24T00:00:00"/>
    <x v="46834"/>
    <x v="17485"/>
    <n v="53945"/>
    <x v="0"/>
    <x v="6"/>
    <x v="2"/>
  </r>
  <r>
    <x v="0"/>
    <x v="81"/>
    <s v="-0.7893"/>
    <s v="113.9213"/>
    <d v="2020-07-25T00:00:00"/>
    <x v="46835"/>
    <x v="10595"/>
    <n v="55354"/>
    <x v="0"/>
    <x v="6"/>
    <x v="3"/>
  </r>
  <r>
    <x v="0"/>
    <x v="81"/>
    <s v="-0.7893"/>
    <s v="113.9213"/>
    <d v="2020-07-26T00:00:00"/>
    <x v="46836"/>
    <x v="12669"/>
    <n v="56655"/>
    <x v="0"/>
    <x v="6"/>
    <x v="4"/>
  </r>
  <r>
    <x v="0"/>
    <x v="81"/>
    <s v="-0.7893"/>
    <s v="113.9213"/>
    <d v="2020-07-27T00:00:00"/>
    <x v="46837"/>
    <x v="15597"/>
    <n v="58173"/>
    <x v="0"/>
    <x v="6"/>
    <x v="5"/>
  </r>
  <r>
    <x v="0"/>
    <x v="81"/>
    <s v="-0.7893"/>
    <s v="113.9213"/>
    <d v="2020-07-28T00:00:00"/>
    <x v="46838"/>
    <x v="5448"/>
    <n v="60539"/>
    <x v="0"/>
    <x v="6"/>
    <x v="6"/>
  </r>
  <r>
    <x v="0"/>
    <x v="81"/>
    <s v="-0.7893"/>
    <s v="113.9213"/>
    <d v="2020-07-29T00:00:00"/>
    <x v="46839"/>
    <x v="4378"/>
    <n v="62138"/>
    <x v="0"/>
    <x v="6"/>
    <x v="7"/>
  </r>
  <r>
    <x v="0"/>
    <x v="81"/>
    <s v="-0.7893"/>
    <s v="113.9213"/>
    <d v="2020-07-30T00:00:00"/>
    <x v="46840"/>
    <x v="17486"/>
    <n v="64292"/>
    <x v="0"/>
    <x v="6"/>
    <x v="8"/>
  </r>
  <r>
    <x v="0"/>
    <x v="81"/>
    <s v="-0.7893"/>
    <s v="113.9213"/>
    <d v="2020-07-31T00:00:00"/>
    <x v="46841"/>
    <x v="3099"/>
    <n v="65907"/>
    <x v="0"/>
    <x v="6"/>
    <x v="9"/>
  </r>
  <r>
    <x v="0"/>
    <x v="81"/>
    <s v="-0.7893"/>
    <s v="113.9213"/>
    <d v="2020-08-01T00:00:00"/>
    <x v="46842"/>
    <x v="4760"/>
    <n v="67919"/>
    <x v="0"/>
    <x v="7"/>
    <x v="10"/>
  </r>
  <r>
    <x v="0"/>
    <x v="81"/>
    <s v="-0.7893"/>
    <s v="113.9213"/>
    <d v="2020-08-02T00:00:00"/>
    <x v="46843"/>
    <x v="17487"/>
    <n v="68975"/>
    <x v="0"/>
    <x v="7"/>
    <x v="11"/>
  </r>
  <r>
    <x v="0"/>
    <x v="81"/>
    <s v="-0.7893"/>
    <s v="113.9213"/>
    <d v="2020-08-03T00:00:00"/>
    <x v="46844"/>
    <x v="1530"/>
    <n v="70237"/>
    <x v="0"/>
    <x v="7"/>
    <x v="12"/>
  </r>
  <r>
    <x v="0"/>
    <x v="81"/>
    <s v="-0.7893"/>
    <s v="113.9213"/>
    <d v="2020-08-04T00:00:00"/>
    <x v="46845"/>
    <x v="17488"/>
    <n v="72050"/>
    <x v="0"/>
    <x v="7"/>
    <x v="13"/>
  </r>
  <r>
    <x v="0"/>
    <x v="81"/>
    <s v="-0.7893"/>
    <s v="113.9213"/>
    <d v="2020-08-05T00:00:00"/>
    <x v="46846"/>
    <x v="14734"/>
    <n v="73889"/>
    <x v="0"/>
    <x v="7"/>
    <x v="14"/>
  </r>
  <r>
    <x v="0"/>
    <x v="81"/>
    <s v="-0.7893"/>
    <s v="113.9213"/>
    <d v="2020-08-06T00:00:00"/>
    <x v="46847"/>
    <x v="17489"/>
    <n v="75645"/>
    <x v="0"/>
    <x v="7"/>
    <x v="15"/>
  </r>
  <r>
    <x v="0"/>
    <x v="81"/>
    <s v="-0.7893"/>
    <s v="113.9213"/>
    <d v="2020-08-07T00:00:00"/>
    <x v="46848"/>
    <x v="4773"/>
    <n v="77557"/>
    <x v="0"/>
    <x v="7"/>
    <x v="16"/>
  </r>
  <r>
    <x v="0"/>
    <x v="81"/>
    <s v="-0.7893"/>
    <s v="113.9213"/>
    <d v="2020-08-08T00:00:00"/>
    <x v="46849"/>
    <x v="10037"/>
    <n v="79306"/>
    <x v="0"/>
    <x v="7"/>
    <x v="17"/>
  </r>
  <r>
    <x v="0"/>
    <x v="81"/>
    <s v="-0.7893"/>
    <s v="113.9213"/>
    <d v="2020-08-09T00:00:00"/>
    <x v="46850"/>
    <x v="4778"/>
    <n v="80952"/>
    <x v="0"/>
    <x v="7"/>
    <x v="18"/>
  </r>
  <r>
    <x v="0"/>
    <x v="81"/>
    <s v="-0.7893"/>
    <s v="113.9213"/>
    <d v="2020-08-10T00:00:00"/>
    <x v="46851"/>
    <x v="13843"/>
    <n v="82236"/>
    <x v="0"/>
    <x v="7"/>
    <x v="19"/>
  </r>
  <r>
    <x v="0"/>
    <x v="81"/>
    <s v="-0.7893"/>
    <s v="113.9213"/>
    <d v="2020-08-11T00:00:00"/>
    <x v="46852"/>
    <x v="5490"/>
    <n v="83710"/>
    <x v="0"/>
    <x v="7"/>
    <x v="20"/>
  </r>
  <r>
    <x v="0"/>
    <x v="81"/>
    <s v="-0.7893"/>
    <s v="113.9213"/>
    <d v="2020-08-12T00:00:00"/>
    <x v="46853"/>
    <x v="15609"/>
    <n v="85798"/>
    <x v="0"/>
    <x v="7"/>
    <x v="21"/>
  </r>
  <r>
    <x v="0"/>
    <x v="81"/>
    <s v="-0.7893"/>
    <s v="113.9213"/>
    <d v="2020-08-13T00:00:00"/>
    <x v="46854"/>
    <x v="17490"/>
    <n v="87558"/>
    <x v="0"/>
    <x v="7"/>
    <x v="22"/>
  </r>
  <r>
    <x v="0"/>
    <x v="81"/>
    <s v="-0.7893"/>
    <s v="113.9213"/>
    <d v="2020-08-14T00:00:00"/>
    <x v="46855"/>
    <x v="1611"/>
    <n v="89618"/>
    <x v="0"/>
    <x v="7"/>
    <x v="23"/>
  </r>
  <r>
    <x v="0"/>
    <x v="81"/>
    <s v="-0.7893"/>
    <s v="113.9213"/>
    <d v="2020-08-15T00:00:00"/>
    <x v="14636"/>
    <x v="1620"/>
    <n v="91321"/>
    <x v="0"/>
    <x v="7"/>
    <x v="24"/>
  </r>
  <r>
    <x v="0"/>
    <x v="81"/>
    <s v="-0.7893"/>
    <s v="113.9213"/>
    <d v="2020-08-16T00:00:00"/>
    <x v="46856"/>
    <x v="16016"/>
    <n v="93103"/>
    <x v="0"/>
    <x v="7"/>
    <x v="25"/>
  </r>
  <r>
    <x v="0"/>
    <x v="81"/>
    <s v="-0.7893"/>
    <s v="113.9213"/>
    <d v="2020-08-17T00:00:00"/>
    <x v="46857"/>
    <x v="12464"/>
    <n v="94458"/>
    <x v="0"/>
    <x v="7"/>
    <x v="26"/>
  </r>
  <r>
    <x v="0"/>
    <x v="81"/>
    <s v="-0.7893"/>
    <s v="113.9213"/>
    <d v="2020-08-18T00:00:00"/>
    <x v="46858"/>
    <x v="11335"/>
    <n v="96306"/>
    <x v="0"/>
    <x v="7"/>
    <x v="27"/>
  </r>
  <r>
    <x v="0"/>
    <x v="81"/>
    <s v="-0.7893"/>
    <s v="113.9213"/>
    <d v="2020-08-19T00:00:00"/>
    <x v="46859"/>
    <x v="17491"/>
    <n v="98657"/>
    <x v="0"/>
    <x v="7"/>
    <x v="28"/>
  </r>
  <r>
    <x v="0"/>
    <x v="81"/>
    <s v="-0.7893"/>
    <s v="113.9213"/>
    <d v="2020-08-20T00:00:00"/>
    <x v="46860"/>
    <x v="17492"/>
    <n v="100674"/>
    <x v="0"/>
    <x v="7"/>
    <x v="29"/>
  </r>
  <r>
    <x v="0"/>
    <x v="81"/>
    <s v="-0.7893"/>
    <s v="113.9213"/>
    <d v="2020-08-21T00:00:00"/>
    <x v="46861"/>
    <x v="17493"/>
    <n v="102991"/>
    <x v="0"/>
    <x v="7"/>
    <x v="30"/>
  </r>
  <r>
    <x v="0"/>
    <x v="81"/>
    <s v="-0.7893"/>
    <s v="113.9213"/>
    <d v="2020-08-22T00:00:00"/>
    <x v="46862"/>
    <x v="5529"/>
    <n v="105198"/>
    <x v="0"/>
    <x v="7"/>
    <x v="0"/>
  </r>
  <r>
    <x v="0"/>
    <x v="81"/>
    <s v="-0.7893"/>
    <s v="113.9213"/>
    <d v="2020-08-23T00:00:00"/>
    <x v="46863"/>
    <x v="17494"/>
    <n v="107500"/>
    <x v="0"/>
    <x v="7"/>
    <x v="1"/>
  </r>
  <r>
    <x v="0"/>
    <x v="81"/>
    <s v="-0.7893"/>
    <s v="113.9213"/>
    <d v="2020-08-24T00:00:00"/>
    <x v="46864"/>
    <x v="5541"/>
    <n v="111060"/>
    <x v="0"/>
    <x v="7"/>
    <x v="2"/>
  </r>
  <r>
    <x v="0"/>
    <x v="81"/>
    <s v="-0.7893"/>
    <s v="113.9213"/>
    <d v="2020-08-25T00:00:00"/>
    <x v="46865"/>
    <x v="1715"/>
    <n v="112867"/>
    <x v="0"/>
    <x v="7"/>
    <x v="3"/>
  </r>
  <r>
    <x v="0"/>
    <x v="81"/>
    <s v="-0.7893"/>
    <s v="113.9213"/>
    <d v="2020-08-26T00:00:00"/>
    <x v="46866"/>
    <x v="17495"/>
    <n v="115409"/>
    <x v="0"/>
    <x v="7"/>
    <x v="4"/>
  </r>
  <r>
    <x v="0"/>
    <x v="81"/>
    <s v="-0.7893"/>
    <s v="113.9213"/>
    <d v="2020-08-27T00:00:00"/>
    <x v="46867"/>
    <x v="17496"/>
    <n v="118575"/>
    <x v="0"/>
    <x v="7"/>
    <x v="5"/>
  </r>
  <r>
    <x v="0"/>
    <x v="81"/>
    <s v="-0.7893"/>
    <s v="113.9213"/>
    <d v="2020-08-28T00:00:00"/>
    <x v="46868"/>
    <x v="448"/>
    <n v="120900"/>
    <x v="0"/>
    <x v="7"/>
    <x v="6"/>
  </r>
  <r>
    <x v="0"/>
    <x v="81"/>
    <s v="-0.7893"/>
    <s v="113.9213"/>
    <d v="2020-08-29T00:00:00"/>
    <x v="46869"/>
    <x v="9666"/>
    <n v="122802"/>
    <x v="0"/>
    <x v="7"/>
    <x v="7"/>
  </r>
  <r>
    <x v="0"/>
    <x v="81"/>
    <s v="-0.7893"/>
    <s v="113.9213"/>
    <d v="2020-08-30T00:00:00"/>
    <x v="46870"/>
    <x v="11366"/>
    <n v="124185"/>
    <x v="0"/>
    <x v="7"/>
    <x v="8"/>
  </r>
  <r>
    <x v="0"/>
    <x v="81"/>
    <s v="-0.7893"/>
    <s v="113.9213"/>
    <d v="2020-08-31T00:00:00"/>
    <x v="46871"/>
    <x v="543"/>
    <n v="125959"/>
    <x v="0"/>
    <x v="7"/>
    <x v="9"/>
  </r>
  <r>
    <x v="0"/>
    <x v="81"/>
    <s v="-0.7893"/>
    <s v="113.9213"/>
    <d v="2020-09-01T00:00:00"/>
    <x v="46872"/>
    <x v="11376"/>
    <n v="128057"/>
    <x v="0"/>
    <x v="8"/>
    <x v="10"/>
  </r>
  <r>
    <x v="0"/>
    <x v="81"/>
    <s v="-0.7893"/>
    <s v="113.9213"/>
    <d v="2020-09-02T00:00:00"/>
    <x v="46873"/>
    <x v="17497"/>
    <n v="129971"/>
    <x v="0"/>
    <x v="8"/>
    <x v="11"/>
  </r>
  <r>
    <x v="0"/>
    <x v="81"/>
    <s v="-0.7893"/>
    <s v="113.9213"/>
    <d v="2020-09-03T00:00:00"/>
    <x v="46874"/>
    <x v="16765"/>
    <n v="132055"/>
    <x v="0"/>
    <x v="8"/>
    <x v="12"/>
  </r>
  <r>
    <x v="0"/>
    <x v="81"/>
    <s v="-0.7893"/>
    <s v="113.9213"/>
    <d v="2020-09-04T00:00:00"/>
    <x v="46875"/>
    <x v="3719"/>
    <n v="134181"/>
    <x v="0"/>
    <x v="8"/>
    <x v="13"/>
  </r>
  <r>
    <x v="0"/>
    <x v="81"/>
    <s v="-0.7893"/>
    <s v="113.9213"/>
    <d v="2020-09-05T00:00:00"/>
    <x v="46876"/>
    <x v="17498"/>
    <n v="136401"/>
    <x v="0"/>
    <x v="8"/>
    <x v="14"/>
  </r>
  <r>
    <x v="0"/>
    <x v="81"/>
    <s v="-0.7893"/>
    <s v="113.9213"/>
    <d v="2020-09-06T00:00:00"/>
    <x v="46877"/>
    <x v="3205"/>
    <n v="138575"/>
    <x v="0"/>
    <x v="8"/>
    <x v="15"/>
  </r>
  <r>
    <x v="0"/>
    <x v="81"/>
    <s v="-0.7893"/>
    <s v="113.9213"/>
    <d v="2020-09-07T00:00:00"/>
    <x v="46878"/>
    <x v="10128"/>
    <n v="140652"/>
    <x v="0"/>
    <x v="8"/>
    <x v="16"/>
  </r>
  <r>
    <x v="0"/>
    <x v="81"/>
    <s v="-0.7893"/>
    <s v="113.9213"/>
    <d v="2020-09-08T00:00:00"/>
    <x v="46879"/>
    <x v="11830"/>
    <n v="142958"/>
    <x v="0"/>
    <x v="8"/>
    <x v="17"/>
  </r>
  <r>
    <x v="0"/>
    <x v="81"/>
    <s v="-0.7893"/>
    <s v="113.9213"/>
    <d v="2020-09-09T00:00:00"/>
    <x v="46880"/>
    <x v="17499"/>
    <n v="145200"/>
    <x v="0"/>
    <x v="8"/>
    <x v="18"/>
  </r>
  <r>
    <x v="0"/>
    <x v="81"/>
    <s v="-0.7893"/>
    <s v="113.9213"/>
    <d v="2020-09-10T00:00:00"/>
    <x v="46881"/>
    <x v="11576"/>
    <n v="147510"/>
    <x v="0"/>
    <x v="8"/>
    <x v="19"/>
  </r>
  <r>
    <x v="0"/>
    <x v="81"/>
    <s v="-0.7893"/>
    <s v="113.9213"/>
    <d v="2020-09-11T00:00:00"/>
    <x v="46882"/>
    <x v="17500"/>
    <n v="150217"/>
    <x v="0"/>
    <x v="8"/>
    <x v="20"/>
  </r>
  <r>
    <x v="0"/>
    <x v="81"/>
    <s v="-0.7893"/>
    <s v="113.9213"/>
    <d v="2020-09-12T00:00:00"/>
    <x v="46883"/>
    <x v="4532"/>
    <n v="152458"/>
    <x v="0"/>
    <x v="8"/>
    <x v="21"/>
  </r>
  <r>
    <x v="0"/>
    <x v="81"/>
    <s v="-0.7893"/>
    <s v="113.9213"/>
    <d v="2020-09-13T00:00:00"/>
    <x v="46884"/>
    <x v="17501"/>
    <n v="155010"/>
    <x v="0"/>
    <x v="8"/>
    <x v="22"/>
  </r>
  <r>
    <x v="0"/>
    <x v="81"/>
    <s v="-0.7893"/>
    <s v="113.9213"/>
    <d v="2020-09-14T00:00:00"/>
    <x v="46885"/>
    <x v="6268"/>
    <n v="158405"/>
    <x v="0"/>
    <x v="8"/>
    <x v="23"/>
  </r>
  <r>
    <x v="0"/>
    <x v="81"/>
    <s v="-0.7893"/>
    <s v="113.9213"/>
    <d v="2020-09-15T00:00:00"/>
    <x v="32513"/>
    <x v="17502"/>
    <n v="161065"/>
    <x v="0"/>
    <x v="8"/>
    <x v="24"/>
  </r>
  <r>
    <x v="0"/>
    <x v="81"/>
    <s v="-0.7893"/>
    <s v="113.9213"/>
    <d v="2020-09-16T00:00:00"/>
    <x v="46886"/>
    <x v="17503"/>
    <n v="164101"/>
    <x v="0"/>
    <x v="8"/>
    <x v="25"/>
  </r>
  <r>
    <x v="0"/>
    <x v="81"/>
    <s v="-0.7893"/>
    <s v="113.9213"/>
    <d v="2020-09-17T00:00:00"/>
    <x v="46887"/>
    <x v="17504"/>
    <n v="166686"/>
    <x v="0"/>
    <x v="8"/>
    <x v="26"/>
  </r>
  <r>
    <x v="0"/>
    <x v="81"/>
    <s v="-0.7893"/>
    <s v="113.9213"/>
    <d v="2020-09-18T00:00:00"/>
    <x v="46888"/>
    <x v="17505"/>
    <n v="170774"/>
    <x v="0"/>
    <x v="8"/>
    <x v="27"/>
  </r>
  <r>
    <x v="0"/>
    <x v="81"/>
    <s v="-0.7893"/>
    <s v="113.9213"/>
    <d v="2020-09-19T00:00:00"/>
    <x v="46889"/>
    <x v="9744"/>
    <n v="174350"/>
    <x v="0"/>
    <x v="8"/>
    <x v="28"/>
  </r>
  <r>
    <x v="0"/>
    <x v="81"/>
    <s v="-0.7893"/>
    <s v="113.9213"/>
    <d v="2020-09-20T00:00:00"/>
    <x v="46890"/>
    <x v="9767"/>
    <n v="177327"/>
    <x v="0"/>
    <x v="8"/>
    <x v="29"/>
  </r>
  <r>
    <x v="0"/>
    <x v="81"/>
    <s v="-0.7893"/>
    <s v="113.9213"/>
    <d v="2020-09-21T00:00:00"/>
    <x v="46891"/>
    <x v="6816"/>
    <n v="180797"/>
    <x v="0"/>
    <x v="8"/>
    <x v="30"/>
  </r>
  <r>
    <x v="0"/>
    <x v="81"/>
    <s v="-0.7893"/>
    <s v="113.9213"/>
    <d v="2020-09-22T00:00:00"/>
    <x v="46892"/>
    <x v="17506"/>
    <n v="184298"/>
    <x v="0"/>
    <x v="8"/>
    <x v="0"/>
  </r>
  <r>
    <x v="0"/>
    <x v="81"/>
    <s v="-0.7893"/>
    <s v="113.9213"/>
    <d v="2020-09-23T00:00:00"/>
    <x v="46893"/>
    <x v="16448"/>
    <n v="187958"/>
    <x v="0"/>
    <x v="8"/>
    <x v="1"/>
  </r>
  <r>
    <x v="0"/>
    <x v="81"/>
    <s v="-0.7893"/>
    <s v="113.9213"/>
    <d v="2020-09-24T00:00:00"/>
    <x v="46894"/>
    <x v="6329"/>
    <n v="191853"/>
    <x v="0"/>
    <x v="8"/>
    <x v="2"/>
  </r>
  <r>
    <x v="0"/>
    <x v="81"/>
    <s v="-0.7893"/>
    <s v="113.9213"/>
    <d v="2020-09-25T00:00:00"/>
    <x v="46895"/>
    <x v="17507"/>
    <n v="196196"/>
    <x v="0"/>
    <x v="8"/>
    <x v="3"/>
  </r>
  <r>
    <x v="0"/>
    <x v="81"/>
    <s v="-0.7893"/>
    <s v="113.9213"/>
    <d v="2020-09-26T00:00:00"/>
    <x v="46896"/>
    <x v="7875"/>
    <n v="199403"/>
    <x v="0"/>
    <x v="8"/>
    <x v="4"/>
  </r>
  <r>
    <x v="0"/>
    <x v="81"/>
    <s v="-0.7893"/>
    <s v="113.9213"/>
    <d v="2020-09-27T00:00:00"/>
    <x v="46897"/>
    <x v="9879"/>
    <n v="203014"/>
    <x v="0"/>
    <x v="8"/>
    <x v="5"/>
  </r>
  <r>
    <x v="0"/>
    <x v="81"/>
    <s v="-0.7893"/>
    <s v="113.9213"/>
    <d v="2020-09-28T00:00:00"/>
    <x v="46898"/>
    <x v="17508"/>
    <n v="206870"/>
    <x v="0"/>
    <x v="8"/>
    <x v="6"/>
  </r>
  <r>
    <x v="0"/>
    <x v="81"/>
    <s v="-0.7893"/>
    <s v="113.9213"/>
    <d v="2020-09-29T00:00:00"/>
    <x v="46899"/>
    <x v="17509"/>
    <n v="210437"/>
    <x v="0"/>
    <x v="8"/>
    <x v="7"/>
  </r>
  <r>
    <x v="0"/>
    <x v="81"/>
    <s v="-0.7893"/>
    <s v="113.9213"/>
    <d v="2020-09-30T00:00:00"/>
    <x v="46900"/>
    <x v="17510"/>
    <n v="214947"/>
    <x v="0"/>
    <x v="8"/>
    <x v="8"/>
  </r>
  <r>
    <x v="0"/>
    <x v="81"/>
    <s v="-0.7893"/>
    <s v="113.9213"/>
    <d v="2020-10-01T00:00:00"/>
    <x v="46901"/>
    <x v="13945"/>
    <n v="218487"/>
    <x v="0"/>
    <x v="9"/>
    <x v="10"/>
  </r>
  <r>
    <x v="0"/>
    <x v="81"/>
    <s v="-0.7893"/>
    <s v="113.9213"/>
    <d v="2020-10-02T00:00:00"/>
    <x v="46902"/>
    <x v="17511"/>
    <n v="221340"/>
    <x v="0"/>
    <x v="9"/>
    <x v="11"/>
  </r>
  <r>
    <x v="0"/>
    <x v="81"/>
    <s v="-0.7893"/>
    <s v="113.9213"/>
    <d v="2020-10-03T00:00:00"/>
    <x v="46903"/>
    <x v="17512"/>
    <n v="225052"/>
    <x v="0"/>
    <x v="9"/>
    <x v="12"/>
  </r>
  <r>
    <x v="0"/>
    <x v="81"/>
    <s v="-0.7893"/>
    <s v="113.9213"/>
    <d v="2020-10-04T00:00:00"/>
    <x v="46904"/>
    <x v="17513"/>
    <n v="228453"/>
    <x v="0"/>
    <x v="9"/>
    <x v="13"/>
  </r>
  <r>
    <x v="0"/>
    <x v="81"/>
    <s v="-0.7893"/>
    <s v="113.9213"/>
    <d v="2020-10-05T00:00:00"/>
    <x v="46905"/>
    <x v="6858"/>
    <n v="232593"/>
    <x v="0"/>
    <x v="9"/>
    <x v="14"/>
  </r>
  <r>
    <x v="0"/>
    <x v="81"/>
    <s v="-0.7893"/>
    <s v="113.9213"/>
    <d v="2020-10-06T00:00:00"/>
    <x v="46906"/>
    <x v="17514"/>
    <n v="236437"/>
    <x v="0"/>
    <x v="9"/>
    <x v="15"/>
  </r>
  <r>
    <x v="0"/>
    <x v="81"/>
    <s v="-0.7893"/>
    <s v="113.9213"/>
    <d v="2020-10-07T00:00:00"/>
    <x v="46907"/>
    <x v="7886"/>
    <n v="240291"/>
    <x v="0"/>
    <x v="9"/>
    <x v="16"/>
  </r>
  <r>
    <x v="0"/>
    <x v="81"/>
    <s v="-0.7893"/>
    <s v="113.9213"/>
    <d v="2020-10-08T00:00:00"/>
    <x v="46908"/>
    <x v="11923"/>
    <n v="244060"/>
    <x v="0"/>
    <x v="9"/>
    <x v="17"/>
  </r>
  <r>
    <x v="0"/>
    <x v="81"/>
    <s v="-0.7893"/>
    <s v="113.9213"/>
    <d v="2020-10-09T00:00:00"/>
    <x v="46909"/>
    <x v="10378"/>
    <n v="247667"/>
    <x v="0"/>
    <x v="9"/>
    <x v="18"/>
  </r>
  <r>
    <x v="0"/>
    <x v="81"/>
    <s v="-0.7893"/>
    <s v="113.9213"/>
    <d v="2020-10-10T00:00:00"/>
    <x v="46910"/>
    <x v="17515"/>
    <n v="251481"/>
    <x v="0"/>
    <x v="9"/>
    <x v="19"/>
  </r>
  <r>
    <x v="0"/>
    <x v="81"/>
    <s v="-0.7893"/>
    <s v="113.9213"/>
    <d v="2020-10-11T00:00:00"/>
    <x v="46911"/>
    <x v="17516"/>
    <n v="255027"/>
    <x v="0"/>
    <x v="9"/>
    <x v="20"/>
  </r>
  <r>
    <x v="0"/>
    <x v="81"/>
    <s v="-0.7893"/>
    <s v="113.9213"/>
    <d v="2020-10-12T00:00:00"/>
    <x v="46912"/>
    <x v="17517"/>
    <n v="258519"/>
    <x v="0"/>
    <x v="9"/>
    <x v="21"/>
  </r>
  <r>
    <x v="0"/>
    <x v="81"/>
    <s v="-0.7893"/>
    <s v="113.9213"/>
    <d v="2020-10-13T00:00:00"/>
    <x v="46913"/>
    <x v="17518"/>
    <n v="263296"/>
    <x v="0"/>
    <x v="9"/>
    <x v="22"/>
  </r>
  <r>
    <x v="0"/>
    <x v="81"/>
    <s v="-0.7893"/>
    <s v="113.9213"/>
    <d v="2020-10-14T00:00:00"/>
    <x v="46914"/>
    <x v="17519"/>
    <n v="267851"/>
    <x v="0"/>
    <x v="9"/>
    <x v="23"/>
  </r>
  <r>
    <x v="0"/>
    <x v="81"/>
    <s v="-0.7893"/>
    <s v="113.9213"/>
    <d v="2020-10-15T00:00:00"/>
    <x v="46915"/>
    <x v="17520"/>
    <n v="273661"/>
    <x v="0"/>
    <x v="9"/>
    <x v="24"/>
  </r>
  <r>
    <x v="0"/>
    <x v="81"/>
    <s v="-0.7893"/>
    <s v="113.9213"/>
    <d v="2020-10-16T00:00:00"/>
    <x v="46916"/>
    <x v="17521"/>
    <n v="277544"/>
    <x v="0"/>
    <x v="9"/>
    <x v="25"/>
  </r>
  <r>
    <x v="0"/>
    <x v="81"/>
    <s v="-0.7893"/>
    <s v="113.9213"/>
    <d v="2020-10-17T00:00:00"/>
    <x v="46917"/>
    <x v="17522"/>
    <n v="281592"/>
    <x v="0"/>
    <x v="9"/>
    <x v="26"/>
  </r>
  <r>
    <x v="0"/>
    <x v="81"/>
    <s v="-0.7893"/>
    <s v="113.9213"/>
    <d v="2020-10-18T00:00:00"/>
    <x v="46918"/>
    <x v="4956"/>
    <n v="285324"/>
    <x v="0"/>
    <x v="9"/>
    <x v="27"/>
  </r>
  <r>
    <x v="0"/>
    <x v="81"/>
    <s v="-0.7893"/>
    <s v="113.9213"/>
    <d v="2020-10-19T00:00:00"/>
    <x v="46919"/>
    <x v="3839"/>
    <n v="289243"/>
    <x v="0"/>
    <x v="9"/>
    <x v="28"/>
  </r>
  <r>
    <x v="0"/>
    <x v="81"/>
    <s v="-0.7893"/>
    <s v="113.9213"/>
    <d v="2020-10-20T00:00:00"/>
    <x v="46920"/>
    <x v="17523"/>
    <n v="293653"/>
    <x v="0"/>
    <x v="9"/>
    <x v="29"/>
  </r>
  <r>
    <x v="0"/>
    <x v="81"/>
    <s v="-0.7893"/>
    <s v="113.9213"/>
    <d v="2020-10-21T00:00:00"/>
    <x v="46921"/>
    <x v="17524"/>
    <n v="297509"/>
    <x v="0"/>
    <x v="9"/>
    <x v="30"/>
  </r>
  <r>
    <x v="0"/>
    <x v="81"/>
    <s v="-0.7893"/>
    <s v="113.9213"/>
    <d v="2020-10-22T00:00:00"/>
    <x v="46922"/>
    <x v="3865"/>
    <n v="301006"/>
    <x v="0"/>
    <x v="9"/>
    <x v="0"/>
  </r>
  <r>
    <x v="0"/>
    <x v="81"/>
    <s v="-0.7893"/>
    <s v="113.9213"/>
    <d v="2020-10-23T00:00:00"/>
    <x v="46923"/>
    <x v="17525"/>
    <n v="305100"/>
    <x v="0"/>
    <x v="9"/>
    <x v="1"/>
  </r>
  <r>
    <x v="0"/>
    <x v="81"/>
    <s v="-0.7893"/>
    <s v="113.9213"/>
    <d v="2020-10-24T00:00:00"/>
    <x v="46924"/>
    <x v="6418"/>
    <n v="309219"/>
    <x v="0"/>
    <x v="9"/>
    <x v="2"/>
  </r>
  <r>
    <x v="0"/>
    <x v="81"/>
    <s v="-0.7893"/>
    <s v="113.9213"/>
    <d v="2020-10-25T00:00:00"/>
    <x v="46925"/>
    <x v="17526"/>
    <n v="313764"/>
    <x v="0"/>
    <x v="9"/>
    <x v="3"/>
  </r>
  <r>
    <x v="0"/>
    <x v="81"/>
    <s v="-0.7893"/>
    <s v="113.9213"/>
    <d v="2020-10-26T00:00:00"/>
    <x v="46926"/>
    <x v="17527"/>
    <n v="317672"/>
    <x v="0"/>
    <x v="9"/>
    <x v="4"/>
  </r>
  <r>
    <x v="0"/>
    <x v="81"/>
    <s v="-0.7893"/>
    <s v="113.9213"/>
    <d v="2020-10-27T00:00:00"/>
    <x v="46927"/>
    <x v="14830"/>
    <n v="322248"/>
    <x v="0"/>
    <x v="9"/>
    <x v="5"/>
  </r>
  <r>
    <x v="0"/>
    <x v="81"/>
    <s v="-0.7893"/>
    <s v="113.9213"/>
    <d v="2020-10-28T00:00:00"/>
    <x v="46928"/>
    <x v="12763"/>
    <n v="325793"/>
    <x v="0"/>
    <x v="9"/>
    <x v="6"/>
  </r>
  <r>
    <x v="0"/>
    <x v="81"/>
    <s v="-0.7893"/>
    <s v="113.9213"/>
    <d v="2020-10-29T00:00:00"/>
    <x v="46929"/>
    <x v="17528"/>
    <n v="329778"/>
    <x v="0"/>
    <x v="9"/>
    <x v="7"/>
  </r>
  <r>
    <x v="0"/>
    <x v="81"/>
    <s v="-0.7893"/>
    <s v="113.9213"/>
    <d v="2020-10-30T00:00:00"/>
    <x v="46930"/>
    <x v="17529"/>
    <n v="334295"/>
    <x v="0"/>
    <x v="9"/>
    <x v="8"/>
  </r>
  <r>
    <x v="0"/>
    <x v="81"/>
    <s v="-0.7893"/>
    <s v="113.9213"/>
    <d v="2020-10-31T00:00:00"/>
    <x v="46931"/>
    <x v="17530"/>
    <n v="337801"/>
    <x v="0"/>
    <x v="9"/>
    <x v="9"/>
  </r>
  <r>
    <x v="0"/>
    <x v="81"/>
    <s v="-0.7893"/>
    <s v="113.9213"/>
    <d v="2020-11-01T00:00:00"/>
    <x v="46932"/>
    <x v="17531"/>
    <n v="341942"/>
    <x v="0"/>
    <x v="10"/>
    <x v="10"/>
  </r>
  <r>
    <x v="0"/>
    <x v="81"/>
    <s v="-0.7893"/>
    <s v="113.9213"/>
    <d v="2020-11-02T00:00:00"/>
    <x v="46933"/>
    <x v="17532"/>
    <n v="345566"/>
    <x v="0"/>
    <x v="10"/>
    <x v="11"/>
  </r>
  <r>
    <x v="0"/>
    <x v="81"/>
    <s v="-0.7893"/>
    <s v="113.9213"/>
    <d v="2020-11-03T00:00:00"/>
    <x v="46934"/>
    <x v="12786"/>
    <n v="349497"/>
    <x v="0"/>
    <x v="10"/>
    <x v="12"/>
  </r>
  <r>
    <x v="0"/>
    <x v="81"/>
    <s v="-0.7893"/>
    <s v="113.9213"/>
    <d v="2020-11-04T00:00:00"/>
    <x v="46935"/>
    <x v="17533"/>
    <n v="353282"/>
    <x v="0"/>
    <x v="10"/>
    <x v="13"/>
  </r>
  <r>
    <x v="0"/>
    <x v="81"/>
    <s v="-0.7893"/>
    <s v="113.9213"/>
    <d v="2020-11-05T00:00:00"/>
    <x v="46936"/>
    <x v="17534"/>
    <n v="357142"/>
    <x v="0"/>
    <x v="10"/>
    <x v="14"/>
  </r>
  <r>
    <x v="0"/>
    <x v="81"/>
    <s v="-0.7893"/>
    <s v="113.9213"/>
    <d v="2020-11-06T00:00:00"/>
    <x v="46937"/>
    <x v="10452"/>
    <n v="360705"/>
    <x v="0"/>
    <x v="10"/>
    <x v="15"/>
  </r>
  <r>
    <x v="0"/>
    <x v="81"/>
    <s v="-0.7893"/>
    <s v="113.9213"/>
    <d v="2020-11-07T00:00:00"/>
    <x v="46938"/>
    <x v="17535"/>
    <n v="364417"/>
    <x v="0"/>
    <x v="10"/>
    <x v="16"/>
  </r>
  <r>
    <x v="0"/>
    <x v="81"/>
    <s v="-0.7893"/>
    <s v="113.9213"/>
    <d v="2020-11-08T00:00:00"/>
    <x v="46939"/>
    <x v="17536"/>
    <n v="368298"/>
    <x v="0"/>
    <x v="10"/>
    <x v="17"/>
  </r>
  <r>
    <x v="0"/>
    <x v="81"/>
    <s v="-0.7893"/>
    <s v="113.9213"/>
    <d v="2020-11-09T00:00:00"/>
    <x v="46940"/>
    <x v="17537"/>
    <n v="372266"/>
    <x v="0"/>
    <x v="10"/>
    <x v="18"/>
  </r>
  <r>
    <x v="0"/>
    <x v="81"/>
    <s v="-0.7893"/>
    <s v="113.9213"/>
    <d v="2020-11-10T00:00:00"/>
    <x v="46941"/>
    <x v="17538"/>
    <n v="375741"/>
    <x v="0"/>
    <x v="10"/>
    <x v="19"/>
  </r>
  <r>
    <x v="0"/>
    <x v="81"/>
    <s v="-0.7893"/>
    <s v="113.9213"/>
    <d v="2020-11-11T00:00:00"/>
    <x v="46942"/>
    <x v="17539"/>
    <n v="378982"/>
    <x v="0"/>
    <x v="10"/>
    <x v="20"/>
  </r>
  <r>
    <x v="0"/>
    <x v="81"/>
    <s v="-0.7893"/>
    <s v="113.9213"/>
    <d v="2020-11-12T00:00:00"/>
    <x v="46943"/>
    <x v="17540"/>
    <n v="382084"/>
    <x v="0"/>
    <x v="10"/>
    <x v="21"/>
  </r>
  <r>
    <x v="0"/>
    <x v="81"/>
    <s v="-0.7893"/>
    <s v="113.9213"/>
    <d v="2020-11-13T00:00:00"/>
    <x v="46944"/>
    <x v="17541"/>
    <n v="385094"/>
    <x v="0"/>
    <x v="10"/>
    <x v="22"/>
  </r>
  <r>
    <x v="0"/>
    <x v="81"/>
    <s v="-0.7893"/>
    <s v="113.9213"/>
    <d v="2020-11-14T00:00:00"/>
    <x v="46945"/>
    <x v="17542"/>
    <n v="388094"/>
    <x v="0"/>
    <x v="10"/>
    <x v="23"/>
  </r>
  <r>
    <x v="0"/>
    <x v="81"/>
    <s v="-0.7893"/>
    <s v="113.9213"/>
    <d v="2020-11-15T00:00:00"/>
    <x v="46946"/>
    <x v="17543"/>
    <n v="391991"/>
    <x v="0"/>
    <x v="10"/>
    <x v="24"/>
  </r>
  <r>
    <x v="0"/>
    <x v="81"/>
    <s v="-0.7893"/>
    <s v="113.9213"/>
    <d v="2020-11-16T00:00:00"/>
    <x v="46947"/>
    <x v="17544"/>
    <n v="395443"/>
    <x v="0"/>
    <x v="10"/>
    <x v="25"/>
  </r>
  <r>
    <x v="0"/>
    <x v="81"/>
    <s v="-0.7893"/>
    <s v="113.9213"/>
    <d v="2020-11-17T00:00:00"/>
    <x v="46948"/>
    <x v="17545"/>
    <n v="398636"/>
    <x v="0"/>
    <x v="10"/>
    <x v="26"/>
  </r>
  <r>
    <x v="0"/>
    <x v="81"/>
    <s v="-0.7893"/>
    <s v="113.9213"/>
    <d v="2020-11-18T00:00:00"/>
    <x v="46949"/>
    <x v="17546"/>
    <n v="402347"/>
    <x v="0"/>
    <x v="10"/>
    <x v="27"/>
  </r>
  <r>
    <x v="0"/>
    <x v="81"/>
    <s v="-0.7893"/>
    <s v="113.9213"/>
    <d v="2020-11-19T00:00:00"/>
    <x v="46950"/>
    <x v="8411"/>
    <n v="406612"/>
    <x v="0"/>
    <x v="10"/>
    <x v="28"/>
  </r>
  <r>
    <x v="0"/>
    <x v="81"/>
    <s v="-0.7893"/>
    <s v="113.9213"/>
    <d v="2020-11-20T00:00:00"/>
    <x v="46951"/>
    <x v="17547"/>
    <n v="410552"/>
    <x v="0"/>
    <x v="10"/>
    <x v="29"/>
  </r>
  <r>
    <x v="0"/>
    <x v="81"/>
    <s v="-0.7893"/>
    <s v="113.9213"/>
    <d v="2020-11-21T00:00:00"/>
    <x v="46952"/>
    <x v="8995"/>
    <n v="413955"/>
    <x v="0"/>
    <x v="10"/>
    <x v="30"/>
  </r>
  <r>
    <x v="0"/>
    <x v="81"/>
    <s v="-0.7893"/>
    <s v="113.9213"/>
    <d v="2020-11-22T00:00:00"/>
    <x v="46953"/>
    <x v="17548"/>
    <n v="418188"/>
    <x v="0"/>
    <x v="10"/>
    <x v="0"/>
  </r>
  <r>
    <x v="0"/>
    <x v="81"/>
    <s v="-0.7893"/>
    <s v="113.9213"/>
    <d v="2020-11-23T00:00:00"/>
    <x v="46954"/>
    <x v="13363"/>
    <n v="422386"/>
    <x v="0"/>
    <x v="10"/>
    <x v="1"/>
  </r>
  <r>
    <x v="0"/>
    <x v="81"/>
    <s v="-0.7893"/>
    <s v="113.9213"/>
    <d v="2020-11-24T00:00:00"/>
    <x v="46955"/>
    <x v="16188"/>
    <n v="425313"/>
    <x v="0"/>
    <x v="10"/>
    <x v="2"/>
  </r>
  <r>
    <x v="0"/>
    <x v="81"/>
    <s v="-0.7893"/>
    <s v="113.9213"/>
    <d v="2020-11-25T00:00:00"/>
    <x v="46956"/>
    <x v="17549"/>
    <n v="429807"/>
    <x v="0"/>
    <x v="10"/>
    <x v="3"/>
  </r>
  <r>
    <x v="0"/>
    <x v="81"/>
    <s v="-0.7893"/>
    <s v="113.9213"/>
    <d v="2020-11-26T00:00:00"/>
    <x v="46957"/>
    <x v="17550"/>
    <n v="433649"/>
    <x v="0"/>
    <x v="10"/>
    <x v="4"/>
  </r>
  <r>
    <x v="0"/>
    <x v="81"/>
    <s v="-0.7893"/>
    <s v="113.9213"/>
    <d v="2020-11-27T00:00:00"/>
    <x v="32767"/>
    <x v="17551"/>
    <n v="437456"/>
    <x v="0"/>
    <x v="10"/>
    <x v="5"/>
  </r>
  <r>
    <x v="0"/>
    <x v="81"/>
    <s v="-0.7893"/>
    <s v="113.9213"/>
    <d v="2020-11-28T00:00:00"/>
    <x v="46958"/>
    <x v="17552"/>
    <n v="441983"/>
    <x v="0"/>
    <x v="10"/>
    <x v="6"/>
  </r>
  <r>
    <x v="0"/>
    <x v="81"/>
    <s v="-0.7893"/>
    <s v="113.9213"/>
    <d v="2020-11-29T00:00:00"/>
    <x v="46959"/>
    <x v="4067"/>
    <n v="445793"/>
    <x v="0"/>
    <x v="10"/>
    <x v="7"/>
  </r>
  <r>
    <x v="0"/>
    <x v="81"/>
    <s v="-0.7893"/>
    <s v="113.9213"/>
    <d v="2020-11-30T00:00:00"/>
    <x v="46960"/>
    <x v="4076"/>
    <n v="450518"/>
    <x v="0"/>
    <x v="10"/>
    <x v="8"/>
  </r>
  <r>
    <x v="0"/>
    <x v="81"/>
    <s v="-0.7893"/>
    <s v="113.9213"/>
    <d v="2020-12-01T00:00:00"/>
    <x v="46961"/>
    <x v="17553"/>
    <n v="454879"/>
    <x v="0"/>
    <x v="11"/>
    <x v="10"/>
  </r>
  <r>
    <x v="0"/>
    <x v="81"/>
    <s v="-0.7893"/>
    <s v="113.9213"/>
    <d v="2020-12-02T00:00:00"/>
    <x v="46962"/>
    <x v="17554"/>
    <n v="458880"/>
    <x v="0"/>
    <x v="11"/>
    <x v="11"/>
  </r>
  <r>
    <x v="0"/>
    <x v="81"/>
    <s v="-0.7893"/>
    <s v="113.9213"/>
    <d v="2020-12-03T00:00:00"/>
    <x v="46963"/>
    <x v="17555"/>
    <n v="462553"/>
    <x v="0"/>
    <x v="11"/>
    <x v="12"/>
  </r>
  <r>
    <x v="0"/>
    <x v="81"/>
    <s v="-0.7893"/>
    <s v="113.9213"/>
    <d v="2020-12-04T00:00:00"/>
    <x v="46964"/>
    <x v="4111"/>
    <n v="466178"/>
    <x v="0"/>
    <x v="11"/>
    <x v="13"/>
  </r>
  <r>
    <x v="0"/>
    <x v="81"/>
    <s v="-0.7893"/>
    <s v="113.9213"/>
    <d v="2020-12-05T00:00:00"/>
    <x v="46965"/>
    <x v="17556"/>
    <n v="470449"/>
    <x v="0"/>
    <x v="11"/>
    <x v="14"/>
  </r>
  <r>
    <x v="0"/>
    <x v="81"/>
    <s v="-0.7893"/>
    <s v="113.9213"/>
    <d v="2020-12-06T00:00:00"/>
    <x v="46966"/>
    <x v="17557"/>
    <n v="474771"/>
    <x v="0"/>
    <x v="11"/>
    <x v="15"/>
  </r>
  <r>
    <x v="0"/>
    <x v="81"/>
    <s v="-0.7893"/>
    <s v="113.9213"/>
    <d v="2020-12-07T00:00:00"/>
    <x v="46967"/>
    <x v="17558"/>
    <n v="479202"/>
    <x v="0"/>
    <x v="11"/>
    <x v="16"/>
  </r>
  <r>
    <x v="0"/>
    <x v="81"/>
    <s v="-0.7893"/>
    <s v="113.9213"/>
    <d v="2020-12-08T00:00:00"/>
    <x v="46968"/>
    <x v="7967"/>
    <n v="483497"/>
    <x v="0"/>
    <x v="11"/>
    <x v="17"/>
  </r>
  <r>
    <x v="0"/>
    <x v="81"/>
    <s v="-0.7893"/>
    <s v="113.9213"/>
    <d v="2020-12-09T00:00:00"/>
    <x v="46969"/>
    <x v="17559"/>
    <n v="487445"/>
    <x v="0"/>
    <x v="11"/>
    <x v="18"/>
  </r>
  <r>
    <x v="0"/>
    <x v="81"/>
    <s v="-0.7893"/>
    <s v="113.9213"/>
    <d v="2020-12-10T00:00:00"/>
    <x v="46970"/>
    <x v="17560"/>
    <n v="491975"/>
    <x v="0"/>
    <x v="11"/>
    <x v="19"/>
  </r>
  <r>
    <x v="0"/>
    <x v="81"/>
    <s v="-0.7893"/>
    <s v="113.9213"/>
    <d v="2020-12-11T00:00:00"/>
    <x v="46971"/>
    <x v="8452"/>
    <n v="496886"/>
    <x v="0"/>
    <x v="11"/>
    <x v="20"/>
  </r>
  <r>
    <x v="0"/>
    <x v="81"/>
    <s v="-0.7893"/>
    <s v="113.9213"/>
    <d v="2020-12-12T00:00:00"/>
    <x v="46972"/>
    <x v="17561"/>
    <n v="501376"/>
    <x v="0"/>
    <x v="11"/>
    <x v="21"/>
  </r>
  <r>
    <x v="0"/>
    <x v="81"/>
    <s v="-0.7893"/>
    <s v="113.9213"/>
    <d v="2020-12-13T00:00:00"/>
    <x v="46973"/>
    <x v="17562"/>
    <n v="505836"/>
    <x v="0"/>
    <x v="11"/>
    <x v="22"/>
  </r>
  <r>
    <x v="0"/>
    <x v="81"/>
    <s v="-0.7893"/>
    <s v="113.9213"/>
    <d v="2020-12-14T00:00:00"/>
    <x v="46974"/>
    <x v="17563"/>
    <n v="510957"/>
    <x v="0"/>
    <x v="11"/>
    <x v="23"/>
  </r>
  <r>
    <x v="0"/>
    <x v="81"/>
    <s v="-0.7893"/>
    <s v="113.9213"/>
    <d v="2020-12-15T00:00:00"/>
    <x v="46975"/>
    <x v="8485"/>
    <n v="516656"/>
    <x v="0"/>
    <x v="11"/>
    <x v="24"/>
  </r>
  <r>
    <x v="0"/>
    <x v="81"/>
    <s v="-0.7893"/>
    <s v="113.9213"/>
    <d v="2020-12-16T00:00:00"/>
    <x v="46976"/>
    <x v="8505"/>
    <n v="521984"/>
    <x v="0"/>
    <x v="11"/>
    <x v="25"/>
  </r>
  <r>
    <x v="0"/>
    <x v="81"/>
    <s v="-0.7893"/>
    <s v="113.9213"/>
    <d v="2020-12-17T00:00:00"/>
    <x v="46977"/>
    <x v="17564"/>
    <n v="526979"/>
    <x v="0"/>
    <x v="11"/>
    <x v="26"/>
  </r>
  <r>
    <x v="0"/>
    <x v="81"/>
    <s v="-0.7893"/>
    <s v="113.9213"/>
    <d v="2020-12-18T00:00:00"/>
    <x v="46978"/>
    <x v="12887"/>
    <n v="531995"/>
    <x v="0"/>
    <x v="11"/>
    <x v="27"/>
  </r>
  <r>
    <x v="0"/>
    <x v="81"/>
    <s v="-0.7893"/>
    <s v="113.9213"/>
    <d v="2020-12-19T00:00:00"/>
    <x v="46979"/>
    <x v="9047"/>
    <n v="536260"/>
    <x v="0"/>
    <x v="11"/>
    <x v="28"/>
  </r>
  <r>
    <x v="0"/>
    <x v="81"/>
    <s v="-0.7893"/>
    <s v="113.9213"/>
    <d v="2020-12-20T00:00:00"/>
    <x v="46980"/>
    <x v="17565"/>
    <n v="541811"/>
    <x v="0"/>
    <x v="11"/>
    <x v="29"/>
  </r>
  <r>
    <x v="0"/>
    <x v="81"/>
    <s v="-0.7893"/>
    <s v="113.9213"/>
    <d v="2020-12-21T00:00:00"/>
    <x v="46981"/>
    <x v="17566"/>
    <n v="546884"/>
    <x v="0"/>
    <x v="11"/>
    <x v="30"/>
  </r>
  <r>
    <x v="0"/>
    <x v="81"/>
    <s v="-0.7893"/>
    <s v="113.9213"/>
    <d v="2020-12-22T00:00:00"/>
    <x v="46982"/>
    <x v="17567"/>
    <n v="552722"/>
    <x v="0"/>
    <x v="11"/>
    <x v="0"/>
  </r>
  <r>
    <x v="0"/>
    <x v="81"/>
    <s v="-0.7893"/>
    <s v="113.9213"/>
    <d v="2020-12-23T00:00:00"/>
    <x v="46983"/>
    <x v="12900"/>
    <n v="558703"/>
    <x v="0"/>
    <x v="11"/>
    <x v="1"/>
  </r>
  <r>
    <x v="0"/>
    <x v="81"/>
    <s v="-0.7893"/>
    <s v="113.9213"/>
    <d v="2020-12-24T00:00:00"/>
    <x v="46984"/>
    <x v="17568"/>
    <n v="563980"/>
    <x v="0"/>
    <x v="11"/>
    <x v="2"/>
  </r>
  <r>
    <x v="0"/>
    <x v="81"/>
    <s v="-0.7893"/>
    <s v="113.9213"/>
    <d v="2020-12-25T00:00:00"/>
    <x v="46985"/>
    <x v="17569"/>
    <n v="570304"/>
    <x v="0"/>
    <x v="11"/>
    <x v="3"/>
  </r>
  <r>
    <x v="0"/>
    <x v="81"/>
    <s v="-0.7893"/>
    <s v="113.9213"/>
    <d v="2020-12-26T00:00:00"/>
    <x v="46986"/>
    <x v="17570"/>
    <n v="576693"/>
    <x v="0"/>
    <x v="11"/>
    <x v="4"/>
  </r>
  <r>
    <x v="0"/>
    <x v="81"/>
    <s v="-0.7893"/>
    <s v="113.9213"/>
    <d v="2020-12-27T00:00:00"/>
    <x v="46987"/>
    <x v="17571"/>
    <n v="583676"/>
    <x v="0"/>
    <x v="11"/>
    <x v="5"/>
  </r>
  <r>
    <x v="0"/>
    <x v="81"/>
    <s v="-0.7893"/>
    <s v="113.9213"/>
    <d v="2020-12-28T00:00:00"/>
    <x v="46988"/>
    <x v="17572"/>
    <n v="589978"/>
    <x v="0"/>
    <x v="11"/>
    <x v="6"/>
  </r>
  <r>
    <x v="0"/>
    <x v="81"/>
    <s v="-0.7893"/>
    <s v="113.9213"/>
    <d v="2020-12-29T00:00:00"/>
    <x v="46989"/>
    <x v="17573"/>
    <n v="596783"/>
    <x v="0"/>
    <x v="11"/>
    <x v="7"/>
  </r>
  <r>
    <x v="0"/>
    <x v="81"/>
    <s v="-0.7893"/>
    <s v="113.9213"/>
    <d v="2020-12-30T00:00:00"/>
    <x v="46990"/>
    <x v="6680"/>
    <n v="603741"/>
    <x v="0"/>
    <x v="11"/>
    <x v="8"/>
  </r>
  <r>
    <x v="0"/>
    <x v="81"/>
    <s v="-0.7893"/>
    <s v="113.9213"/>
    <d v="2020-12-31T00:00:00"/>
    <x v="46991"/>
    <x v="17574"/>
    <n v="611097"/>
    <x v="0"/>
    <x v="11"/>
    <x v="9"/>
  </r>
  <r>
    <x v="0"/>
    <x v="81"/>
    <s v="-0.7893"/>
    <s v="113.9213"/>
    <d v="2021-01-01T00:00:00"/>
    <x v="46992"/>
    <x v="17575"/>
    <n v="617936"/>
    <x v="1"/>
    <x v="0"/>
    <x v="10"/>
  </r>
  <r>
    <x v="0"/>
    <x v="81"/>
    <s v="-0.7893"/>
    <s v="113.9213"/>
    <d v="2021-01-02T00:00:00"/>
    <x v="46993"/>
    <x v="17576"/>
    <n v="625518"/>
    <x v="1"/>
    <x v="0"/>
    <x v="11"/>
  </r>
  <r>
    <x v="0"/>
    <x v="81"/>
    <s v="-0.7893"/>
    <s v="113.9213"/>
    <d v="2021-01-03T00:00:00"/>
    <x v="46994"/>
    <x v="10642"/>
    <n v="631937"/>
    <x v="1"/>
    <x v="0"/>
    <x v="12"/>
  </r>
  <r>
    <x v="0"/>
    <x v="81"/>
    <s v="-0.7893"/>
    <s v="113.9213"/>
    <d v="2021-01-04T00:00:00"/>
    <x v="46995"/>
    <x v="17577"/>
    <n v="639103"/>
    <x v="1"/>
    <x v="0"/>
    <x v="13"/>
  </r>
  <r>
    <x v="0"/>
    <x v="81"/>
    <s v="-0.7893"/>
    <s v="113.9213"/>
    <d v="2021-01-05T00:00:00"/>
    <x v="46996"/>
    <x v="17578"/>
    <n v="645746"/>
    <x v="1"/>
    <x v="0"/>
    <x v="14"/>
  </r>
  <r>
    <x v="0"/>
    <x v="81"/>
    <s v="-0.7893"/>
    <s v="113.9213"/>
    <d v="2021-01-06T00:00:00"/>
    <x v="46997"/>
    <x v="17579"/>
    <n v="652513"/>
    <x v="1"/>
    <x v="0"/>
    <x v="15"/>
  </r>
  <r>
    <x v="0"/>
    <x v="81"/>
    <s v="-0.7893"/>
    <s v="113.9213"/>
    <d v="2021-01-07T00:00:00"/>
    <x v="46998"/>
    <x v="17580"/>
    <n v="659437"/>
    <x v="1"/>
    <x v="0"/>
    <x v="16"/>
  </r>
  <r>
    <x v="0"/>
    <x v="81"/>
    <s v="-0.7893"/>
    <s v="113.9213"/>
    <d v="2021-01-08T00:00:00"/>
    <x v="46999"/>
    <x v="17581"/>
    <n v="666883"/>
    <x v="1"/>
    <x v="0"/>
    <x v="17"/>
  </r>
  <r>
    <x v="0"/>
    <x v="81"/>
    <s v="-0.7893"/>
    <s v="113.9213"/>
    <d v="2021-01-09T00:00:00"/>
    <x v="47000"/>
    <x v="17582"/>
    <n v="673511"/>
    <x v="1"/>
    <x v="0"/>
    <x v="18"/>
  </r>
  <r>
    <x v="0"/>
    <x v="81"/>
    <s v="-0.7893"/>
    <s v="113.9213"/>
    <d v="2021-01-10T00:00:00"/>
    <x v="47001"/>
    <x v="17583"/>
    <n v="681024"/>
    <x v="1"/>
    <x v="0"/>
    <x v="19"/>
  </r>
  <r>
    <x v="0"/>
    <x v="81"/>
    <s v="-0.7893"/>
    <s v="113.9213"/>
    <d v="2021-01-11T00:00:00"/>
    <x v="47002"/>
    <x v="17584"/>
    <n v="688739"/>
    <x v="1"/>
    <x v="0"/>
    <x v="20"/>
  </r>
  <r>
    <x v="0"/>
    <x v="81"/>
    <s v="-0.7893"/>
    <s v="113.9213"/>
    <d v="2021-01-12T00:00:00"/>
    <x v="47003"/>
    <x v="5925"/>
    <n v="695807"/>
    <x v="1"/>
    <x v="0"/>
    <x v="21"/>
  </r>
  <r>
    <x v="0"/>
    <x v="81"/>
    <s v="-0.7893"/>
    <s v="113.9213"/>
    <d v="2021-01-13T00:00:00"/>
    <x v="47004"/>
    <x v="17585"/>
    <n v="703464"/>
    <x v="1"/>
    <x v="0"/>
    <x v="22"/>
  </r>
  <r>
    <x v="0"/>
    <x v="81"/>
    <s v="-0.7893"/>
    <s v="113.9213"/>
    <d v="2021-01-14T00:00:00"/>
    <x v="47005"/>
    <x v="17586"/>
    <n v="711205"/>
    <x v="1"/>
    <x v="0"/>
    <x v="23"/>
  </r>
  <r>
    <x v="0"/>
    <x v="81"/>
    <s v="-0.7893"/>
    <s v="113.9213"/>
    <d v="2021-01-15T00:00:00"/>
    <x v="47006"/>
    <x v="17587"/>
    <n v="718696"/>
    <x v="1"/>
    <x v="0"/>
    <x v="24"/>
  </r>
  <r>
    <x v="0"/>
    <x v="81"/>
    <s v="-0.7893"/>
    <s v="113.9213"/>
    <d v="2021-01-16T00:00:00"/>
    <x v="47007"/>
    <x v="17588"/>
    <n v="727358"/>
    <x v="1"/>
    <x v="0"/>
    <x v="25"/>
  </r>
  <r>
    <x v="0"/>
    <x v="81"/>
    <s v="-0.7893"/>
    <s v="113.9213"/>
    <d v="2021-01-17T00:00:00"/>
    <x v="47008"/>
    <x v="17589"/>
    <n v="736460"/>
    <x v="1"/>
    <x v="0"/>
    <x v="26"/>
  </r>
  <r>
    <x v="0"/>
    <x v="81"/>
    <s v="-0.7893"/>
    <s v="113.9213"/>
    <d v="2021-01-18T00:00:00"/>
    <x v="47009"/>
    <x v="17590"/>
    <n v="745935"/>
    <x v="1"/>
    <x v="0"/>
    <x v="27"/>
  </r>
  <r>
    <x v="0"/>
    <x v="81"/>
    <s v="-0.7893"/>
    <s v="113.9213"/>
    <d v="2021-01-19T00:00:00"/>
    <x v="47010"/>
    <x v="17591"/>
    <n v="753948"/>
    <x v="1"/>
    <x v="0"/>
    <x v="28"/>
  </r>
  <r>
    <x v="0"/>
    <x v="81"/>
    <s v="-0.7893"/>
    <s v="113.9213"/>
    <d v="2021-01-20T00:00:00"/>
    <x v="47011"/>
    <x v="17592"/>
    <n v="763703"/>
    <x v="1"/>
    <x v="0"/>
    <x v="29"/>
  </r>
  <r>
    <x v="0"/>
    <x v="81"/>
    <s v="-0.7893"/>
    <s v="113.9213"/>
    <d v="2021-01-21T00:00:00"/>
    <x v="47012"/>
    <x v="17593"/>
    <n v="772790"/>
    <x v="1"/>
    <x v="0"/>
    <x v="30"/>
  </r>
  <r>
    <x v="0"/>
    <x v="81"/>
    <s v="-0.7893"/>
    <s v="113.9213"/>
    <d v="2021-01-22T00:00:00"/>
    <x v="47013"/>
    <x v="17594"/>
    <n v="781147"/>
    <x v="1"/>
    <x v="0"/>
    <x v="0"/>
  </r>
  <r>
    <x v="0"/>
    <x v="81"/>
    <s v="-0.7893"/>
    <s v="113.9213"/>
    <d v="2021-01-23T00:00:00"/>
    <x v="47014"/>
    <x v="17595"/>
    <n v="791059"/>
    <x v="1"/>
    <x v="0"/>
    <x v="1"/>
  </r>
  <r>
    <x v="0"/>
    <x v="81"/>
    <s v="-0.7893"/>
    <s v="113.9213"/>
    <d v="2021-01-24T00:00:00"/>
    <x v="47015"/>
    <x v="17596"/>
    <n v="798810"/>
    <x v="1"/>
    <x v="0"/>
    <x v="2"/>
  </r>
  <r>
    <x v="0"/>
    <x v="81"/>
    <s v="-0.7893"/>
    <s v="113.9213"/>
    <d v="2021-01-25T00:00:00"/>
    <x v="47016"/>
    <x v="17597"/>
    <n v="809488"/>
    <x v="1"/>
    <x v="0"/>
    <x v="3"/>
  </r>
  <r>
    <x v="0"/>
    <x v="81"/>
    <s v="-0.7893"/>
    <s v="113.9213"/>
    <d v="2021-01-26T00:00:00"/>
    <x v="47017"/>
    <x v="17598"/>
    <n v="820356"/>
    <x v="1"/>
    <x v="0"/>
    <x v="4"/>
  </r>
  <r>
    <x v="0"/>
    <x v="81"/>
    <s v="-0.7893"/>
    <s v="113.9213"/>
    <d v="2021-01-27T00:00:00"/>
    <x v="47018"/>
    <x v="17599"/>
    <n v="831330"/>
    <x v="1"/>
    <x v="0"/>
    <x v="5"/>
  </r>
  <r>
    <x v="0"/>
    <x v="81"/>
    <s v="-0.7893"/>
    <s v="113.9213"/>
    <d v="2021-01-28T00:00:00"/>
    <x v="47019"/>
    <x v="17600"/>
    <n v="842122"/>
    <x v="1"/>
    <x v="0"/>
    <x v="6"/>
  </r>
  <r>
    <x v="0"/>
    <x v="81"/>
    <s v="-0.7893"/>
    <s v="113.9213"/>
    <d v="2021-01-29T00:00:00"/>
    <x v="47020"/>
    <x v="17601"/>
    <n v="852260"/>
    <x v="1"/>
    <x v="0"/>
    <x v="7"/>
  </r>
  <r>
    <x v="0"/>
    <x v="81"/>
    <s v="-0.7893"/>
    <s v="113.9213"/>
    <d v="2021-01-30T00:00:00"/>
    <x v="47021"/>
    <x v="16562"/>
    <n v="862502"/>
    <x v="1"/>
    <x v="0"/>
    <x v="8"/>
  </r>
  <r>
    <x v="0"/>
    <x v="81"/>
    <s v="-0.7893"/>
    <s v="113.9213"/>
    <d v="2021-01-31T00:00:00"/>
    <x v="47022"/>
    <x v="16588"/>
    <n v="873221"/>
    <x v="1"/>
    <x v="0"/>
    <x v="9"/>
  </r>
  <r>
    <x v="0"/>
    <x v="81"/>
    <s v="-0.7893"/>
    <s v="113.9213"/>
    <d v="2021-02-01T00:00:00"/>
    <x v="47023"/>
    <x v="17602"/>
    <n v="883682"/>
    <x v="1"/>
    <x v="1"/>
    <x v="10"/>
  </r>
  <r>
    <x v="0"/>
    <x v="81"/>
    <s v="-0.7893"/>
    <s v="113.9213"/>
    <d v="2021-02-02T00:00:00"/>
    <x v="47024"/>
    <x v="17603"/>
    <n v="896530"/>
    <x v="1"/>
    <x v="1"/>
    <x v="11"/>
  </r>
  <r>
    <x v="0"/>
    <x v="81"/>
    <s v="-0.7893"/>
    <s v="113.9213"/>
    <d v="2021-02-03T00:00:00"/>
    <x v="47025"/>
    <x v="17604"/>
    <n v="905665"/>
    <x v="1"/>
    <x v="1"/>
    <x v="12"/>
  </r>
  <r>
    <x v="0"/>
    <x v="81"/>
    <s v="-0.7893"/>
    <s v="113.9213"/>
    <d v="2021-02-04T00:00:00"/>
    <x v="47026"/>
    <x v="17605"/>
    <n v="917306"/>
    <x v="1"/>
    <x v="1"/>
    <x v="13"/>
  </r>
  <r>
    <x v="0"/>
    <x v="81"/>
    <s v="-0.7893"/>
    <s v="113.9213"/>
    <d v="2021-02-05T00:00:00"/>
    <x v="47027"/>
    <x v="17606"/>
    <n v="926980"/>
    <x v="1"/>
    <x v="1"/>
    <x v="14"/>
  </r>
  <r>
    <x v="0"/>
    <x v="81"/>
    <s v="-0.7893"/>
    <s v="113.9213"/>
    <d v="2021-02-06T00:00:00"/>
    <x v="47028"/>
    <x v="17607"/>
    <n v="939184"/>
    <x v="1"/>
    <x v="1"/>
    <x v="15"/>
  </r>
  <r>
    <x v="0"/>
    <x v="81"/>
    <s v="-0.7893"/>
    <s v="113.9213"/>
    <d v="2021-02-07T00:00:00"/>
    <x v="47029"/>
    <x v="8147"/>
    <n v="949990"/>
    <x v="1"/>
    <x v="1"/>
    <x v="16"/>
  </r>
  <r>
    <x v="0"/>
    <x v="81"/>
    <s v="-0.7893"/>
    <s v="113.9213"/>
    <d v="2021-02-08T00:00:00"/>
    <x v="47030"/>
    <x v="17608"/>
    <n v="963028"/>
    <x v="1"/>
    <x v="1"/>
    <x v="17"/>
  </r>
  <r>
    <x v="0"/>
    <x v="81"/>
    <s v="-0.7893"/>
    <s v="113.9213"/>
    <d v="2021-02-09T00:00:00"/>
    <x v="47031"/>
    <x v="17609"/>
    <n v="973452"/>
    <x v="1"/>
    <x v="1"/>
    <x v="18"/>
  </r>
  <r>
    <x v="0"/>
    <x v="81"/>
    <s v="-0.7893"/>
    <s v="113.9213"/>
    <d v="2021-02-10T00:00:00"/>
    <x v="47032"/>
    <x v="17610"/>
    <n v="982972"/>
    <x v="1"/>
    <x v="1"/>
    <x v="19"/>
  </r>
  <r>
    <x v="0"/>
    <x v="81"/>
    <s v="-0.7893"/>
    <s v="113.9213"/>
    <d v="2021-02-11T00:00:00"/>
    <x v="47033"/>
    <x v="17611"/>
    <n v="993117"/>
    <x v="1"/>
    <x v="1"/>
    <x v="20"/>
  </r>
  <r>
    <x v="0"/>
    <x v="81"/>
    <s v="-0.7893"/>
    <s v="113.9213"/>
    <d v="2021-02-12T00:00:00"/>
    <x v="47034"/>
    <x v="17612"/>
    <n v="1004117"/>
    <x v="1"/>
    <x v="1"/>
    <x v="21"/>
  </r>
  <r>
    <x v="0"/>
    <x v="81"/>
    <s v="-0.7893"/>
    <s v="113.9213"/>
    <d v="2021-02-13T00:00:00"/>
    <x v="47035"/>
    <x v="17613"/>
    <n v="1016036"/>
    <x v="1"/>
    <x v="1"/>
    <x v="22"/>
  </r>
  <r>
    <x v="0"/>
    <x v="81"/>
    <s v="-0.7893"/>
    <s v="113.9213"/>
    <d v="2021-02-14T00:00:00"/>
    <x v="47036"/>
    <x v="17614"/>
    <n v="1025273"/>
    <x v="1"/>
    <x v="1"/>
    <x v="23"/>
  </r>
  <r>
    <x v="0"/>
    <x v="81"/>
    <s v="-0.7893"/>
    <s v="113.9213"/>
    <d v="2021-02-15T00:00:00"/>
    <x v="47037"/>
    <x v="17615"/>
    <n v="1032065"/>
    <x v="1"/>
    <x v="1"/>
    <x v="24"/>
  </r>
  <r>
    <x v="0"/>
    <x v="81"/>
    <s v="-0.7893"/>
    <s v="113.9213"/>
    <d v="2021-02-16T00:00:00"/>
    <x v="47038"/>
    <x v="17616"/>
    <n v="1039674"/>
    <x v="1"/>
    <x v="1"/>
    <x v="25"/>
  </r>
  <r>
    <x v="0"/>
    <x v="81"/>
    <s v="-0.7893"/>
    <s v="113.9213"/>
    <d v="2021-02-17T00:00:00"/>
    <x v="47039"/>
    <x v="17617"/>
    <n v="1047676"/>
    <x v="1"/>
    <x v="1"/>
    <x v="26"/>
  </r>
  <r>
    <x v="0"/>
    <x v="81"/>
    <s v="-0.7893"/>
    <s v="113.9213"/>
    <d v="2021-02-18T00:00:00"/>
    <x v="47040"/>
    <x v="17618"/>
    <n v="1058222"/>
    <x v="1"/>
    <x v="1"/>
    <x v="27"/>
  </r>
  <r>
    <x v="0"/>
    <x v="81"/>
    <s v="-0.7893"/>
    <s v="113.9213"/>
    <d v="2021-02-19T00:00:00"/>
    <x v="47041"/>
    <x v="8178"/>
    <n v="1069005"/>
    <x v="1"/>
    <x v="1"/>
    <x v="28"/>
  </r>
  <r>
    <x v="0"/>
    <x v="81"/>
    <s v="-0.7893"/>
    <s v="113.9213"/>
    <d v="2021-02-20T00:00:00"/>
    <x v="47042"/>
    <x v="17619"/>
    <n v="1078840"/>
    <x v="1"/>
    <x v="1"/>
    <x v="29"/>
  </r>
  <r>
    <x v="0"/>
    <x v="81"/>
    <s v="-0.7893"/>
    <s v="113.9213"/>
    <d v="2021-02-21T00:00:00"/>
    <x v="47043"/>
    <x v="13104"/>
    <n v="1087076"/>
    <x v="1"/>
    <x v="1"/>
    <x v="30"/>
  </r>
  <r>
    <x v="0"/>
    <x v="81"/>
    <s v="-0.7893"/>
    <s v="113.9213"/>
    <d v="2021-02-22T00:00:00"/>
    <x v="47044"/>
    <x v="17620"/>
    <n v="1096994"/>
    <x v="1"/>
    <x v="1"/>
    <x v="0"/>
  </r>
  <r>
    <x v="0"/>
    <x v="81"/>
    <s v="-0.7893"/>
    <s v="113.9213"/>
    <d v="2021-02-23T00:00:00"/>
    <x v="47045"/>
    <x v="17621"/>
    <n v="1104990"/>
    <x v="1"/>
    <x v="1"/>
    <x v="1"/>
  </r>
  <r>
    <x v="0"/>
    <x v="81"/>
    <s v="-0.7893"/>
    <s v="113.9213"/>
    <d v="2021-02-24T00:00:00"/>
    <x v="47046"/>
    <x v="17622"/>
    <n v="1112725"/>
    <x v="1"/>
    <x v="1"/>
    <x v="2"/>
  </r>
  <r>
    <x v="0"/>
    <x v="81"/>
    <s v="-0.7893"/>
    <s v="113.9213"/>
    <d v="2021-02-25T00:00:00"/>
    <x v="47047"/>
    <x v="15077"/>
    <n v="1121411"/>
    <x v="1"/>
    <x v="1"/>
    <x v="3"/>
  </r>
  <r>
    <x v="0"/>
    <x v="81"/>
    <s v="-0.7893"/>
    <s v="113.9213"/>
    <d v="2021-02-26T00:00:00"/>
    <x v="47048"/>
    <x v="17623"/>
    <n v="1128672"/>
    <x v="1"/>
    <x v="1"/>
    <x v="4"/>
  </r>
  <r>
    <x v="0"/>
    <x v="81"/>
    <s v="-0.7893"/>
    <s v="113.9213"/>
    <d v="2021-02-27T00:00:00"/>
    <x v="47049"/>
    <x v="17624"/>
    <n v="1136054"/>
    <x v="1"/>
    <x v="1"/>
    <x v="5"/>
  </r>
  <r>
    <x v="0"/>
    <x v="81"/>
    <s v="-0.7893"/>
    <s v="113.9213"/>
    <d v="2021-02-28T00:00:00"/>
    <x v="47050"/>
    <x v="17625"/>
    <n v="1142703"/>
    <x v="1"/>
    <x v="1"/>
    <x v="6"/>
  </r>
  <r>
    <x v="0"/>
    <x v="81"/>
    <s v="-0.7893"/>
    <s v="113.9213"/>
    <d v="2021-03-01T00:00:00"/>
    <x v="47051"/>
    <x v="17626"/>
    <n v="1151915"/>
    <x v="1"/>
    <x v="2"/>
    <x v="10"/>
  </r>
  <r>
    <x v="0"/>
    <x v="81"/>
    <s v="-0.7893"/>
    <s v="113.9213"/>
    <d v="2021-03-02T00:00:00"/>
    <x v="47052"/>
    <x v="17627"/>
    <n v="1160863"/>
    <x v="1"/>
    <x v="2"/>
    <x v="11"/>
  </r>
  <r>
    <x v="0"/>
    <x v="81"/>
    <s v="-0.7893"/>
    <s v="113.9213"/>
    <d v="2021-03-03T00:00:00"/>
    <x v="47053"/>
    <x v="17628"/>
    <n v="1169916"/>
    <x v="1"/>
    <x v="2"/>
    <x v="12"/>
  </r>
  <r>
    <x v="0"/>
    <x v="81"/>
    <s v="-0.7893"/>
    <s v="113.9213"/>
    <d v="2021-03-04T00:00:00"/>
    <x v="47054"/>
    <x v="17629"/>
    <n v="1176356"/>
    <x v="1"/>
    <x v="2"/>
    <x v="13"/>
  </r>
  <r>
    <x v="0"/>
    <x v="81"/>
    <s v="-0.7893"/>
    <s v="113.9213"/>
    <d v="2021-03-05T00:00:00"/>
    <x v="47055"/>
    <x v="17630"/>
    <n v="1182687"/>
    <x v="1"/>
    <x v="2"/>
    <x v="14"/>
  </r>
  <r>
    <x v="0"/>
    <x v="81"/>
    <s v="-0.7893"/>
    <s v="113.9213"/>
    <d v="2021-03-06T00:00:00"/>
    <x v="47056"/>
    <x v="17631"/>
    <n v="1189510"/>
    <x v="1"/>
    <x v="2"/>
    <x v="15"/>
  </r>
  <r>
    <x v="0"/>
    <x v="81"/>
    <s v="-0.7893"/>
    <s v="113.9213"/>
    <d v="2021-03-07T00:00:00"/>
    <x v="47057"/>
    <x v="17632"/>
    <n v="1194656"/>
    <x v="1"/>
    <x v="2"/>
    <x v="16"/>
  </r>
  <r>
    <x v="0"/>
    <x v="81"/>
    <s v="-0.7893"/>
    <s v="113.9213"/>
    <d v="2021-03-08T00:00:00"/>
    <x v="47058"/>
    <x v="17633"/>
    <n v="1203381"/>
    <x v="1"/>
    <x v="2"/>
    <x v="17"/>
  </r>
  <r>
    <x v="0"/>
    <x v="81"/>
    <s v="-0.7893"/>
    <s v="113.9213"/>
    <d v="2021-03-09T00:00:00"/>
    <x v="47059"/>
    <x v="9289"/>
    <n v="1210877"/>
    <x v="1"/>
    <x v="2"/>
    <x v="18"/>
  </r>
  <r>
    <x v="0"/>
    <x v="81"/>
    <s v="-0.7893"/>
    <s v="113.9213"/>
    <d v="2021-03-10T00:00:00"/>
    <x v="47060"/>
    <x v="17634"/>
    <n v="1216433"/>
    <x v="1"/>
    <x v="2"/>
    <x v="19"/>
  </r>
  <r>
    <x v="0"/>
    <x v="81"/>
    <s v="-0.7893"/>
    <s v="113.9213"/>
    <d v="2021-03-11T00:00:00"/>
    <x v="47061"/>
    <x v="9307"/>
    <n v="1224603"/>
    <x v="1"/>
    <x v="2"/>
    <x v="20"/>
  </r>
  <r>
    <x v="0"/>
    <x v="81"/>
    <s v="-0.7893"/>
    <s v="113.9213"/>
    <d v="2021-03-12T00:00:00"/>
    <x v="47062"/>
    <x v="17635"/>
    <n v="1231454"/>
    <x v="1"/>
    <x v="2"/>
    <x v="21"/>
  </r>
  <r>
    <x v="0"/>
    <x v="81"/>
    <s v="-0.7893"/>
    <s v="113.9213"/>
    <d v="2021-03-13T00:00:00"/>
    <x v="47063"/>
    <x v="17636"/>
    <n v="1237470"/>
    <x v="1"/>
    <x v="2"/>
    <x v="22"/>
  </r>
  <r>
    <x v="0"/>
    <x v="81"/>
    <s v="-0.7893"/>
    <s v="113.9213"/>
    <d v="2021-03-14T00:00:00"/>
    <x v="47064"/>
    <x v="17637"/>
    <n v="1243117"/>
    <x v="1"/>
    <x v="2"/>
    <x v="23"/>
  </r>
  <r>
    <x v="0"/>
    <x v="81"/>
    <s v="-0.7893"/>
    <s v="113.9213"/>
    <d v="2021-03-15T00:00:00"/>
    <x v="47065"/>
    <x v="17638"/>
    <n v="1249947"/>
    <x v="1"/>
    <x v="2"/>
    <x v="24"/>
  </r>
  <r>
    <x v="0"/>
    <x v="81"/>
    <s v="-0.7893"/>
    <s v="113.9213"/>
    <d v="2021-03-16T00:00:00"/>
    <x v="47066"/>
    <x v="17639"/>
    <n v="1257663"/>
    <x v="1"/>
    <x v="2"/>
    <x v="25"/>
  </r>
  <r>
    <x v="0"/>
    <x v="81"/>
    <s v="-0.7893"/>
    <s v="113.9213"/>
    <d v="2021-03-17T00:00:00"/>
    <x v="47067"/>
    <x v="12261"/>
    <n v="1266673"/>
    <x v="1"/>
    <x v="2"/>
    <x v="26"/>
  </r>
  <r>
    <x v="0"/>
    <x v="81"/>
    <s v="-0.7893"/>
    <s v="113.9213"/>
    <d v="2021-03-18T00:00:00"/>
    <x v="47068"/>
    <x v="17640"/>
    <n v="1272958"/>
    <x v="1"/>
    <x v="2"/>
    <x v="27"/>
  </r>
  <r>
    <x v="0"/>
    <x v="81"/>
    <s v="-0.7893"/>
    <s v="113.9213"/>
    <d v="2021-03-19T00:00:00"/>
    <x v="47069"/>
    <x v="17641"/>
    <n v="1278965"/>
    <x v="1"/>
    <x v="2"/>
    <x v="28"/>
  </r>
  <r>
    <x v="0"/>
    <x v="81"/>
    <s v="-0.7893"/>
    <s v="113.9213"/>
    <d v="2021-03-20T00:00:00"/>
    <x v="47070"/>
    <x v="17642"/>
    <n v="1284725"/>
    <x v="1"/>
    <x v="2"/>
    <x v="29"/>
  </r>
  <r>
    <x v="0"/>
    <x v="81"/>
    <s v="-0.7893"/>
    <s v="113.9213"/>
    <d v="2021-03-21T00:00:00"/>
    <x v="47071"/>
    <x v="17643"/>
    <n v="1290790"/>
    <x v="1"/>
    <x v="2"/>
    <x v="30"/>
  </r>
  <r>
    <x v="0"/>
    <x v="81"/>
    <s v="-0.7893"/>
    <s v="113.9213"/>
    <d v="2021-03-22T00:00:00"/>
    <x v="47072"/>
    <x v="17644"/>
    <n v="1297967"/>
    <x v="1"/>
    <x v="2"/>
    <x v="0"/>
  </r>
  <r>
    <x v="0"/>
    <x v="81"/>
    <s v="-0.7893"/>
    <s v="113.9213"/>
    <d v="2021-03-23T00:00:00"/>
    <x v="47073"/>
    <x v="17645"/>
    <n v="1304921"/>
    <x v="1"/>
    <x v="2"/>
    <x v="1"/>
  </r>
  <r>
    <x v="0"/>
    <x v="81"/>
    <s v="-0.7893"/>
    <s v="113.9213"/>
    <d v="2021-03-24T00:00:00"/>
    <x v="47074"/>
    <x v="17646"/>
    <n v="1312543"/>
    <x v="1"/>
    <x v="2"/>
    <x v="2"/>
  </r>
  <r>
    <x v="0"/>
    <x v="81"/>
    <s v="-0.7893"/>
    <s v="113.9213"/>
    <d v="2021-03-25T00:00:00"/>
    <x v="47075"/>
    <x v="12305"/>
    <n v="1317199"/>
    <x v="1"/>
    <x v="2"/>
    <x v="3"/>
  </r>
  <r>
    <x v="0"/>
    <x v="81"/>
    <s v="-0.7893"/>
    <s v="113.9213"/>
    <d v="2021-03-26T00:00:00"/>
    <x v="47076"/>
    <x v="17647"/>
    <n v="1322878"/>
    <x v="1"/>
    <x v="2"/>
    <x v="4"/>
  </r>
  <r>
    <x v="0"/>
    <x v="81"/>
    <s v="-0.7893"/>
    <s v="113.9213"/>
    <d v="2021-03-27T00:00:00"/>
    <x v="47077"/>
    <x v="17648"/>
    <n v="1327121"/>
    <x v="1"/>
    <x v="2"/>
    <x v="5"/>
  </r>
  <r>
    <x v="0"/>
    <x v="81"/>
    <s v="-0.7893"/>
    <s v="113.9213"/>
    <d v="2021-03-28T00:00:00"/>
    <x v="47078"/>
    <x v="17649"/>
    <n v="1331400"/>
    <x v="1"/>
    <x v="2"/>
    <x v="6"/>
  </r>
  <r>
    <x v="0"/>
    <x v="81"/>
    <s v="-0.7893"/>
    <s v="113.9213"/>
    <d v="2021-03-29T00:00:00"/>
    <x v="47079"/>
    <x v="17650"/>
    <n v="1336818"/>
    <x v="1"/>
    <x v="2"/>
    <x v="7"/>
  </r>
  <r>
    <x v="0"/>
    <x v="81"/>
    <s v="-0.7893"/>
    <s v="113.9213"/>
    <d v="2021-03-30T00:00:00"/>
    <x v="47080"/>
    <x v="17651"/>
    <n v="1342695"/>
    <x v="1"/>
    <x v="2"/>
    <x v="8"/>
  </r>
  <r>
    <x v="0"/>
    <x v="81"/>
    <s v="-0.7893"/>
    <s v="113.9213"/>
    <d v="2021-03-31T00:00:00"/>
    <x v="47081"/>
    <x v="17652"/>
    <n v="1348330"/>
    <x v="1"/>
    <x v="2"/>
    <x v="9"/>
  </r>
  <r>
    <x v="0"/>
    <x v="81"/>
    <s v="-0.7893"/>
    <s v="113.9213"/>
    <d v="2021-04-01T00:00:00"/>
    <x v="47082"/>
    <x v="17653"/>
    <n v="1355578"/>
    <x v="1"/>
    <x v="3"/>
    <x v="10"/>
  </r>
  <r>
    <x v="0"/>
    <x v="81"/>
    <s v="-0.7893"/>
    <s v="113.9213"/>
    <d v="2021-04-02T00:00:00"/>
    <x v="47083"/>
    <x v="16693"/>
    <n v="1361017"/>
    <x v="1"/>
    <x v="3"/>
    <x v="11"/>
  </r>
  <r>
    <x v="0"/>
    <x v="81"/>
    <s v="-0.7893"/>
    <s v="113.9213"/>
    <d v="2021-04-03T00:00:00"/>
    <x v="47084"/>
    <x v="17654"/>
    <n v="1366214"/>
    <x v="1"/>
    <x v="3"/>
    <x v="12"/>
  </r>
  <r>
    <x v="0"/>
    <x v="81"/>
    <s v="-0.7893"/>
    <s v="113.9213"/>
    <d v="2021-04-04T00:00:00"/>
    <x v="47085"/>
    <x v="17655"/>
    <n v="1375877"/>
    <x v="1"/>
    <x v="3"/>
    <x v="13"/>
  </r>
  <r>
    <x v="0"/>
    <x v="81"/>
    <s v="-0.7893"/>
    <s v="113.9213"/>
    <d v="2021-04-05T00:00:00"/>
    <x v="47086"/>
    <x v="17656"/>
    <n v="1381677"/>
    <x v="1"/>
    <x v="3"/>
    <x v="14"/>
  </r>
  <r>
    <x v="0"/>
    <x v="81"/>
    <s v="-0.7893"/>
    <s v="113.9213"/>
    <d v="2021-04-06T00:00:00"/>
    <x v="47087"/>
    <x v="17657"/>
    <n v="1385973"/>
    <x v="1"/>
    <x v="3"/>
    <x v="15"/>
  </r>
  <r>
    <x v="0"/>
    <x v="81"/>
    <s v="-0.7893"/>
    <s v="113.9213"/>
    <d v="2021-04-07T00:00:00"/>
    <x v="47088"/>
    <x v="17658"/>
    <n v="1391742"/>
    <x v="1"/>
    <x v="3"/>
    <x v="16"/>
  </r>
  <r>
    <x v="0"/>
    <x v="81"/>
    <s v="-0.7893"/>
    <s v="113.9213"/>
    <d v="2021-04-08T00:00:00"/>
    <x v="47089"/>
    <x v="17659"/>
    <n v="1399382"/>
    <x v="1"/>
    <x v="3"/>
    <x v="17"/>
  </r>
  <r>
    <x v="0"/>
    <x v="81"/>
    <s v="-0.7893"/>
    <s v="113.9213"/>
    <d v="2021-04-09T00:00:00"/>
    <x v="47090"/>
    <x v="17660"/>
    <n v="1405659"/>
    <x v="1"/>
    <x v="3"/>
    <x v="18"/>
  </r>
  <r>
    <x v="0"/>
    <x v="81"/>
    <s v="-0.7893"/>
    <s v="113.9213"/>
    <d v="2021-04-10T00:00:00"/>
    <x v="47091"/>
    <x v="17661"/>
    <n v="1409288"/>
    <x v="1"/>
    <x v="3"/>
    <x v="19"/>
  </r>
  <r>
    <x v="0"/>
    <x v="81"/>
    <s v="-0.7893"/>
    <s v="113.9213"/>
    <d v="2021-04-11T00:00:00"/>
    <x v="47092"/>
    <x v="17662"/>
    <n v="1414507"/>
    <x v="1"/>
    <x v="3"/>
    <x v="20"/>
  </r>
  <r>
    <x v="0"/>
    <x v="81"/>
    <s v="-0.7893"/>
    <s v="113.9213"/>
    <d v="2021-04-12T00:00:00"/>
    <x v="47093"/>
    <x v="17663"/>
    <n v="1419796"/>
    <x v="1"/>
    <x v="3"/>
    <x v="21"/>
  </r>
  <r>
    <x v="0"/>
    <x v="81"/>
    <s v="-0.7893"/>
    <s v="113.9213"/>
    <d v="2021-04-13T00:00:00"/>
    <x v="47094"/>
    <x v="17664"/>
    <n v="1426145"/>
    <x v="1"/>
    <x v="3"/>
    <x v="22"/>
  </r>
  <r>
    <x v="0"/>
    <x v="81"/>
    <s v="-0.7893"/>
    <s v="113.9213"/>
    <d v="2021-04-14T00:00:00"/>
    <x v="47095"/>
    <x v="17665"/>
    <n v="1431892"/>
    <x v="1"/>
    <x v="3"/>
    <x v="23"/>
  </r>
  <r>
    <x v="0"/>
    <x v="81"/>
    <s v="-0.7893"/>
    <s v="113.9213"/>
    <d v="2021-04-15T00:00:00"/>
    <x v="47096"/>
    <x v="17666"/>
    <n v="1438254"/>
    <x v="1"/>
    <x v="3"/>
    <x v="24"/>
  </r>
  <r>
    <x v="0"/>
    <x v="81"/>
    <s v="-0.7893"/>
    <s v="113.9213"/>
    <d v="2021-04-16T00:00:00"/>
    <x v="47097"/>
    <x v="17667"/>
    <n v="1444229"/>
    <x v="1"/>
    <x v="3"/>
    <x v="25"/>
  </r>
  <r>
    <x v="0"/>
    <x v="81"/>
    <s v="-0.7893"/>
    <s v="113.9213"/>
    <d v="2021-04-17T00:00:00"/>
    <x v="47098"/>
    <x v="17668"/>
    <n v="1450192"/>
    <x v="1"/>
    <x v="3"/>
    <x v="26"/>
  </r>
  <r>
    <x v="0"/>
    <x v="81"/>
    <s v="-0.7893"/>
    <s v="113.9213"/>
    <d v="2021-04-18T00:00:00"/>
    <x v="47099"/>
    <x v="17669"/>
    <n v="1455065"/>
    <x v="1"/>
    <x v="3"/>
    <x v="27"/>
  </r>
  <r>
    <x v="0"/>
    <x v="81"/>
    <s v="-0.7893"/>
    <s v="113.9213"/>
    <d v="2021-04-19T00:00:00"/>
    <x v="47100"/>
    <x v="17670"/>
    <n v="1461414"/>
    <x v="1"/>
    <x v="3"/>
    <x v="28"/>
  </r>
  <r>
    <x v="0"/>
    <x v="81"/>
    <s v="-0.7893"/>
    <s v="113.9213"/>
    <d v="2021-04-20T00:00:00"/>
    <x v="47101"/>
    <x v="17671"/>
    <n v="1468142"/>
    <x v="1"/>
    <x v="3"/>
    <x v="29"/>
  </r>
  <r>
    <x v="0"/>
    <x v="81"/>
    <s v="-0.7893"/>
    <s v="113.9213"/>
    <d v="2021-04-21T00:00:00"/>
    <x v="47102"/>
    <x v="17672"/>
    <n v="1475456"/>
    <x v="1"/>
    <x v="3"/>
    <x v="30"/>
  </r>
  <r>
    <x v="0"/>
    <x v="81"/>
    <s v="-0.7893"/>
    <s v="113.9213"/>
    <d v="2021-04-22T00:00:00"/>
    <x v="47103"/>
    <x v="17673"/>
    <n v="1481449"/>
    <x v="1"/>
    <x v="3"/>
    <x v="0"/>
  </r>
  <r>
    <x v="0"/>
    <x v="81"/>
    <s v="-0.7893"/>
    <s v="113.9213"/>
    <d v="2021-04-23T00:00:00"/>
    <x v="47104"/>
    <x v="17674"/>
    <n v="1487369"/>
    <x v="1"/>
    <x v="3"/>
    <x v="1"/>
  </r>
  <r>
    <x v="0"/>
    <x v="81"/>
    <s v="-0.7893"/>
    <s v="113.9213"/>
    <d v="2021-04-24T00:00:00"/>
    <x v="47105"/>
    <x v="17675"/>
    <n v="1492322"/>
    <x v="1"/>
    <x v="3"/>
    <x v="2"/>
  </r>
  <r>
    <x v="0"/>
    <x v="81"/>
    <s v="-0.7893"/>
    <s v="113.9213"/>
    <d v="2021-04-25T00:00:00"/>
    <x v="47106"/>
    <x v="17676"/>
    <n v="1496126"/>
    <x v="1"/>
    <x v="3"/>
    <x v="3"/>
  </r>
  <r>
    <x v="0"/>
    <x v="81"/>
    <s v="-0.7893"/>
    <s v="113.9213"/>
    <d v="2021-04-26T00:00:00"/>
    <x v="47107"/>
    <x v="17677"/>
    <n v="1501715"/>
    <x v="1"/>
    <x v="3"/>
    <x v="4"/>
  </r>
  <r>
    <x v="0"/>
    <x v="81"/>
    <s v="-0.7893"/>
    <s v="113.9213"/>
    <d v="2021-04-27T00:00:00"/>
    <x v="47108"/>
    <x v="17678"/>
    <n v="1506599"/>
    <x v="1"/>
    <x v="3"/>
    <x v="5"/>
  </r>
  <r>
    <x v="0"/>
    <x v="81"/>
    <s v="-0.7893"/>
    <s v="113.9213"/>
    <d v="2021-04-28T00:00:00"/>
    <x v="47109"/>
    <x v="17679"/>
    <n v="1511417"/>
    <x v="1"/>
    <x v="3"/>
    <x v="6"/>
  </r>
  <r>
    <x v="0"/>
    <x v="81"/>
    <s v="-0.7893"/>
    <s v="113.9213"/>
    <d v="2021-04-29T00:00:00"/>
    <x v="47110"/>
    <x v="17680"/>
    <n v="1517432"/>
    <x v="1"/>
    <x v="3"/>
    <x v="7"/>
  </r>
  <r>
    <x v="0"/>
    <x v="81"/>
    <s v="-0.7893"/>
    <s v="113.9213"/>
    <d v="2021-04-30T00:00:00"/>
    <x v="47111"/>
    <x v="17681"/>
    <n v="1522634"/>
    <x v="1"/>
    <x v="3"/>
    <x v="8"/>
  </r>
  <r>
    <x v="0"/>
    <x v="81"/>
    <s v="-0.7893"/>
    <s v="113.9213"/>
    <d v="2021-05-01T00:00:00"/>
    <x v="47112"/>
    <x v="17682"/>
    <n v="1526978"/>
    <x v="1"/>
    <x v="4"/>
    <x v="10"/>
  </r>
  <r>
    <x v="0"/>
    <x v="81"/>
    <s v="-0.7893"/>
    <s v="113.9213"/>
    <d v="2021-05-02T00:00:00"/>
    <x v="47113"/>
    <x v="17683"/>
    <n v="1530718"/>
    <x v="1"/>
    <x v="4"/>
    <x v="11"/>
  </r>
  <r>
    <x v="0"/>
    <x v="81"/>
    <s v="-0.7893"/>
    <s v="113.9213"/>
    <d v="2021-05-03T00:00:00"/>
    <x v="47114"/>
    <x v="17684"/>
    <n v="1535491"/>
    <x v="1"/>
    <x v="4"/>
    <x v="12"/>
  </r>
  <r>
    <x v="0"/>
    <x v="81"/>
    <s v="-0.7893"/>
    <s v="113.9213"/>
    <d v="2021-05-04T00:00:00"/>
    <x v="47115"/>
    <x v="17685"/>
    <n v="1541149"/>
    <x v="1"/>
    <x v="4"/>
    <x v="13"/>
  </r>
  <r>
    <x v="0"/>
    <x v="81"/>
    <s v="-0.7893"/>
    <s v="113.9213"/>
    <d v="2021-05-05T00:00:00"/>
    <x v="47116"/>
    <x v="17686"/>
    <n v="1547092"/>
    <x v="1"/>
    <x v="4"/>
    <x v="14"/>
  </r>
  <r>
    <x v="0"/>
    <x v="81"/>
    <s v="-0.7893"/>
    <s v="113.9213"/>
    <d v="2021-05-06T00:00:00"/>
    <x v="47117"/>
    <x v="17687"/>
    <n v="1552532"/>
    <x v="1"/>
    <x v="4"/>
    <x v="15"/>
  </r>
  <r>
    <x v="0"/>
    <x v="81"/>
    <s v="-0.7893"/>
    <s v="113.9213"/>
    <d v="2021-05-07T00:00:00"/>
    <x v="47118"/>
    <x v="17688"/>
    <n v="1558423"/>
    <x v="1"/>
    <x v="4"/>
    <x v="16"/>
  </r>
  <r>
    <x v="0"/>
    <x v="81"/>
    <s v="-0.7893"/>
    <s v="113.9213"/>
    <d v="2021-05-08T00:00:00"/>
    <x v="47119"/>
    <x v="17689"/>
    <n v="1563917"/>
    <x v="1"/>
    <x v="4"/>
    <x v="17"/>
  </r>
  <r>
    <x v="0"/>
    <x v="81"/>
    <s v="-0.7893"/>
    <s v="113.9213"/>
    <d v="2021-05-09T00:00:00"/>
    <x v="47120"/>
    <x v="17690"/>
    <n v="1568277"/>
    <x v="1"/>
    <x v="4"/>
    <x v="18"/>
  </r>
  <r>
    <x v="0"/>
    <x v="81"/>
    <s v="-0.7893"/>
    <s v="113.9213"/>
    <d v="2021-05-10T00:00:00"/>
    <x v="47121"/>
    <x v="17691"/>
    <n v="1574615"/>
    <x v="1"/>
    <x v="4"/>
    <x v="19"/>
  </r>
  <r>
    <x v="0"/>
    <x v="81"/>
    <s v="-0.7893"/>
    <s v="113.9213"/>
    <d v="2021-05-11T00:00:00"/>
    <x v="47122"/>
    <x v="17692"/>
    <n v="1580207"/>
    <x v="1"/>
    <x v="4"/>
    <x v="20"/>
  </r>
  <r>
    <x v="0"/>
    <x v="81"/>
    <s v="-0.7893"/>
    <s v="113.9213"/>
    <d v="2021-05-12T00:00:00"/>
    <x v="47123"/>
    <x v="17693"/>
    <n v="1584878"/>
    <x v="1"/>
    <x v="4"/>
    <x v="21"/>
  </r>
  <r>
    <x v="0"/>
    <x v="81"/>
    <s v="-0.7893"/>
    <s v="113.9213"/>
    <d v="2021-05-13T00:00:00"/>
    <x v="47124"/>
    <x v="17694"/>
    <n v="1589079"/>
    <x v="1"/>
    <x v="4"/>
    <x v="22"/>
  </r>
  <r>
    <x v="0"/>
    <x v="81"/>
    <s v="-0.7893"/>
    <s v="113.9213"/>
    <d v="2021-05-14T00:00:00"/>
    <x v="47125"/>
    <x v="17695"/>
    <n v="1592886"/>
    <x v="1"/>
    <x v="4"/>
    <x v="23"/>
  </r>
  <r>
    <x v="0"/>
    <x v="81"/>
    <s v="-0.7893"/>
    <s v="113.9213"/>
    <d v="2021-05-15T00:00:00"/>
    <x v="47126"/>
    <x v="17696"/>
    <n v="1597067"/>
    <x v="1"/>
    <x v="4"/>
    <x v="24"/>
  </r>
  <r>
    <x v="0"/>
    <x v="81"/>
    <s v="-0.7893"/>
    <s v="113.9213"/>
    <d v="2021-05-16T00:00:00"/>
    <x v="47127"/>
    <x v="17697"/>
    <n v="1600857"/>
    <x v="1"/>
    <x v="4"/>
    <x v="25"/>
  </r>
  <r>
    <x v="0"/>
    <x v="81"/>
    <s v="-0.7893"/>
    <s v="113.9213"/>
    <d v="2021-05-17T00:00:00"/>
    <x v="47128"/>
    <x v="17698"/>
    <n v="1606611"/>
    <x v="1"/>
    <x v="4"/>
    <x v="26"/>
  </r>
  <r>
    <x v="0"/>
    <x v="81"/>
    <s v="-0.7893"/>
    <s v="113.9213"/>
    <d v="2021-05-18T00:00:00"/>
    <x v="47129"/>
    <x v="17699"/>
    <n v="1612239"/>
    <x v="1"/>
    <x v="4"/>
    <x v="27"/>
  </r>
  <r>
    <x v="0"/>
    <x v="81"/>
    <s v="-0.7893"/>
    <s v="113.9213"/>
    <d v="2021-05-19T00:00:00"/>
    <x v="47130"/>
    <x v="17700"/>
    <n v="1616603"/>
    <x v="1"/>
    <x v="4"/>
    <x v="28"/>
  </r>
  <r>
    <x v="0"/>
    <x v="81"/>
    <s v="-0.7893"/>
    <s v="113.9213"/>
    <d v="2021-05-20T00:00:00"/>
    <x v="47131"/>
    <x v="17701"/>
    <n v="1621572"/>
    <x v="1"/>
    <x v="4"/>
    <x v="29"/>
  </r>
  <r>
    <x v="0"/>
    <x v="81"/>
    <s v="-0.7893"/>
    <s v="113.9213"/>
    <d v="2021-05-21T00:00:00"/>
    <x v="47132"/>
    <x v="17702"/>
    <n v="1626142"/>
    <x v="1"/>
    <x v="4"/>
    <x v="30"/>
  </r>
  <r>
    <x v="0"/>
    <x v="81"/>
    <s v="-0.7893"/>
    <s v="113.9213"/>
    <d v="2021-05-22T00:00:00"/>
    <x v="47133"/>
    <x v="17703"/>
    <n v="1629495"/>
    <x v="1"/>
    <x v="4"/>
    <x v="0"/>
  </r>
  <r>
    <x v="0"/>
    <x v="81"/>
    <s v="-0.7893"/>
    <s v="113.9213"/>
    <d v="2021-05-23T00:00:00"/>
    <x v="47134"/>
    <x v="17704"/>
    <n v="1633045"/>
    <x v="1"/>
    <x v="4"/>
    <x v="1"/>
  </r>
  <r>
    <x v="0"/>
    <x v="81"/>
    <s v="-0.7893"/>
    <s v="113.9213"/>
    <d v="2021-05-24T00:00:00"/>
    <x v="47135"/>
    <x v="17705"/>
    <n v="1638279"/>
    <x v="1"/>
    <x v="4"/>
    <x v="2"/>
  </r>
  <r>
    <x v="0"/>
    <x v="81"/>
    <s v="-0.7893"/>
    <s v="113.9213"/>
    <d v="2021-05-25T00:00:00"/>
    <x v="47136"/>
    <x v="17706"/>
    <n v="1642074"/>
    <x v="1"/>
    <x v="4"/>
    <x v="3"/>
  </r>
  <r>
    <x v="0"/>
    <x v="81"/>
    <s v="-0.7893"/>
    <s v="113.9213"/>
    <d v="2021-05-26T00:00:00"/>
    <x v="47137"/>
    <x v="17707"/>
    <n v="1645263"/>
    <x v="1"/>
    <x v="4"/>
    <x v="4"/>
  </r>
  <r>
    <x v="0"/>
    <x v="81"/>
    <s v="-0.7893"/>
    <s v="113.9213"/>
    <d v="2021-05-27T00:00:00"/>
    <x v="47138"/>
    <x v="17708"/>
    <n v="1649187"/>
    <x v="1"/>
    <x v="4"/>
    <x v="5"/>
  </r>
  <r>
    <x v="0"/>
    <x v="81"/>
    <s v="-0.7893"/>
    <s v="113.9213"/>
    <d v="2021-05-28T00:00:00"/>
    <x v="47139"/>
    <x v="7076"/>
    <n v="1654557"/>
    <x v="1"/>
    <x v="4"/>
    <x v="6"/>
  </r>
  <r>
    <x v="0"/>
    <x v="81"/>
    <s v="-0.7893"/>
    <s v="113.9213"/>
    <d v="2021-05-29T00:00:00"/>
    <x v="47140"/>
    <x v="17709"/>
    <n v="1659974"/>
    <x v="1"/>
    <x v="4"/>
    <x v="7"/>
  </r>
  <r>
    <x v="0"/>
    <x v="81"/>
    <s v="-0.7893"/>
    <s v="113.9213"/>
    <d v="2021-05-30T00:00:00"/>
    <x v="47141"/>
    <x v="17710"/>
    <n v="1663998"/>
    <x v="1"/>
    <x v="4"/>
    <x v="8"/>
  </r>
  <r>
    <x v="0"/>
    <x v="81"/>
    <s v="-0.7893"/>
    <s v="113.9213"/>
    <d v="2021-05-31T00:00:00"/>
    <x v="47142"/>
    <x v="17711"/>
    <n v="1669119"/>
    <x v="1"/>
    <x v="4"/>
    <x v="9"/>
  </r>
  <r>
    <x v="0"/>
    <x v="81"/>
    <s v="-0.7893"/>
    <s v="113.9213"/>
    <d v="2021-06-01T00:00:00"/>
    <x v="47143"/>
    <x v="17712"/>
    <n v="1674479"/>
    <x v="1"/>
    <x v="5"/>
    <x v="10"/>
  </r>
  <r>
    <x v="0"/>
    <x v="81"/>
    <s v="-0.7893"/>
    <s v="113.9213"/>
    <d v="2021-06-02T00:00:00"/>
    <x v="47144"/>
    <x v="17713"/>
    <n v="1680501"/>
    <x v="1"/>
    <x v="5"/>
    <x v="11"/>
  </r>
  <r>
    <x v="0"/>
    <x v="81"/>
    <s v="-0.7893"/>
    <s v="113.9213"/>
    <d v="2021-06-03T00:00:00"/>
    <x v="47145"/>
    <x v="17714"/>
    <n v="1691593"/>
    <x v="1"/>
    <x v="5"/>
    <x v="12"/>
  </r>
  <r>
    <x v="0"/>
    <x v="81"/>
    <s v="-0.7893"/>
    <s v="113.9213"/>
    <d v="2021-06-04T00:00:00"/>
    <x v="47146"/>
    <x v="17715"/>
    <n v="1697543"/>
    <x v="1"/>
    <x v="5"/>
    <x v="13"/>
  </r>
  <r>
    <x v="0"/>
    <x v="81"/>
    <s v="-0.7893"/>
    <s v="113.9213"/>
    <d v="2021-06-05T00:00:00"/>
    <x v="47147"/>
    <x v="17716"/>
    <n v="1701784"/>
    <x v="1"/>
    <x v="5"/>
    <x v="14"/>
  </r>
  <r>
    <x v="0"/>
    <x v="81"/>
    <s v="-0.7893"/>
    <s v="113.9213"/>
    <d v="2021-06-06T00:00:00"/>
    <x v="47148"/>
    <x v="17717"/>
    <n v="1705971"/>
    <x v="1"/>
    <x v="5"/>
    <x v="15"/>
  </r>
  <r>
    <x v="0"/>
    <x v="81"/>
    <s v="-0.7893"/>
    <s v="113.9213"/>
    <d v="2021-06-07T00:00:00"/>
    <x v="47149"/>
    <x v="17718"/>
    <n v="1711565"/>
    <x v="1"/>
    <x v="5"/>
    <x v="16"/>
  </r>
  <r>
    <x v="0"/>
    <x v="81"/>
    <s v="-0.7893"/>
    <s v="113.9213"/>
    <d v="2021-06-08T00:00:00"/>
    <x v="47150"/>
    <x v="17719"/>
    <n v="1717370"/>
    <x v="1"/>
    <x v="5"/>
    <x v="17"/>
  </r>
  <r>
    <x v="0"/>
    <x v="81"/>
    <s v="-0.7893"/>
    <s v="113.9213"/>
    <d v="2021-06-09T00:00:00"/>
    <x v="47151"/>
    <x v="17720"/>
    <n v="1723253"/>
    <x v="1"/>
    <x v="5"/>
    <x v="18"/>
  </r>
  <r>
    <x v="0"/>
    <x v="81"/>
    <s v="-0.7893"/>
    <s v="113.9213"/>
    <d v="2021-06-10T00:00:00"/>
    <x v="47152"/>
    <x v="17721"/>
    <n v="1728914"/>
    <x v="1"/>
    <x v="5"/>
    <x v="19"/>
  </r>
  <r>
    <x v="0"/>
    <x v="81"/>
    <s v="-0.7893"/>
    <s v="113.9213"/>
    <d v="2021-06-11T00:00:00"/>
    <x v="47153"/>
    <x v="17722"/>
    <n v="1735144"/>
    <x v="1"/>
    <x v="5"/>
    <x v="20"/>
  </r>
  <r>
    <x v="0"/>
    <x v="81"/>
    <s v="-0.7893"/>
    <s v="113.9213"/>
    <d v="2021-06-12T00:00:00"/>
    <x v="47154"/>
    <x v="17723"/>
    <n v="1740436"/>
    <x v="1"/>
    <x v="5"/>
    <x v="21"/>
  </r>
  <r>
    <x v="0"/>
    <x v="81"/>
    <s v="-0.7893"/>
    <s v="113.9213"/>
    <d v="2021-06-13T00:00:00"/>
    <x v="47155"/>
    <x v="17724"/>
    <n v="1745091"/>
    <x v="1"/>
    <x v="5"/>
    <x v="22"/>
  </r>
  <r>
    <x v="0"/>
    <x v="81"/>
    <s v="-0.7893"/>
    <s v="113.9213"/>
    <d v="2021-06-14T00:00:00"/>
    <x v="47156"/>
    <x v="17725"/>
    <n v="1751234"/>
    <x v="1"/>
    <x v="5"/>
    <x v="23"/>
  </r>
  <r>
    <x v="0"/>
    <x v="81"/>
    <s v="-0.7893"/>
    <s v="113.9213"/>
    <d v="2021-06-15T00:00:00"/>
    <x v="47157"/>
    <x v="17726"/>
    <n v="1757641"/>
    <x v="1"/>
    <x v="5"/>
    <x v="24"/>
  </r>
  <r>
    <x v="0"/>
    <x v="81"/>
    <s v="-0.7893"/>
    <s v="113.9213"/>
    <d v="2021-06-16T00:00:00"/>
    <x v="47158"/>
    <x v="17727"/>
    <n v="1763870"/>
    <x v="1"/>
    <x v="5"/>
    <x v="25"/>
  </r>
  <r>
    <x v="0"/>
    <x v="81"/>
    <s v="-0.7893"/>
    <s v="113.9213"/>
    <d v="2021-06-17T00:00:00"/>
    <x v="47159"/>
    <x v="17728"/>
    <n v="1771220"/>
    <x v="1"/>
    <x v="5"/>
    <x v="26"/>
  </r>
  <r>
    <x v="0"/>
    <x v="81"/>
    <s v="-0.7893"/>
    <s v="113.9213"/>
    <d v="2021-06-18T00:00:00"/>
    <x v="47160"/>
    <x v="17729"/>
    <n v="1779127"/>
    <x v="1"/>
    <x v="5"/>
    <x v="27"/>
  </r>
  <r>
    <x v="0"/>
    <x v="81"/>
    <s v="-0.7893"/>
    <s v="113.9213"/>
    <d v="2021-06-19T00:00:00"/>
    <x v="47161"/>
    <x v="17730"/>
    <n v="1786143"/>
    <x v="1"/>
    <x v="5"/>
    <x v="28"/>
  </r>
  <r>
    <x v="0"/>
    <x v="81"/>
    <s v="-0.7893"/>
    <s v="113.9213"/>
    <d v="2021-06-20T00:00:00"/>
    <x v="47162"/>
    <x v="17731"/>
    <n v="1792528"/>
    <x v="1"/>
    <x v="5"/>
    <x v="29"/>
  </r>
  <r>
    <x v="0"/>
    <x v="81"/>
    <s v="-0.7893"/>
    <s v="113.9213"/>
    <d v="2021-06-21T00:00:00"/>
    <x v="47163"/>
    <x v="17732"/>
    <n v="1801761"/>
    <x v="1"/>
    <x v="5"/>
    <x v="30"/>
  </r>
  <r>
    <x v="0"/>
    <x v="81"/>
    <s v="-0.7893"/>
    <s v="113.9213"/>
    <d v="2021-06-22T00:00:00"/>
    <x v="47164"/>
    <x v="17733"/>
    <n v="1810136"/>
    <x v="1"/>
    <x v="5"/>
    <x v="0"/>
  </r>
  <r>
    <x v="0"/>
    <x v="81"/>
    <s v="-0.7893"/>
    <s v="113.9213"/>
    <d v="2021-06-23T00:00:00"/>
    <x v="47165"/>
    <x v="17734"/>
    <n v="1817303"/>
    <x v="1"/>
    <x v="5"/>
    <x v="1"/>
  </r>
  <r>
    <x v="0"/>
    <x v="81"/>
    <s v="-0.7893"/>
    <s v="113.9213"/>
    <d v="2021-06-24T00:00:00"/>
    <x v="47166"/>
    <x v="17735"/>
    <n v="1826504"/>
    <x v="1"/>
    <x v="5"/>
    <x v="2"/>
  </r>
  <r>
    <x v="0"/>
    <x v="81"/>
    <s v="-0.7893"/>
    <s v="113.9213"/>
    <d v="2021-06-25T00:00:00"/>
    <x v="47167"/>
    <x v="17736"/>
    <n v="1835061"/>
    <x v="1"/>
    <x v="5"/>
    <x v="3"/>
  </r>
  <r>
    <x v="0"/>
    <x v="81"/>
    <s v="-0.7893"/>
    <s v="113.9213"/>
    <d v="2021-06-26T00:00:00"/>
    <x v="47168"/>
    <x v="17737"/>
    <n v="1842457"/>
    <x v="1"/>
    <x v="5"/>
    <x v="4"/>
  </r>
  <r>
    <x v="0"/>
    <x v="81"/>
    <s v="-0.7893"/>
    <s v="113.9213"/>
    <d v="2021-06-27T00:00:00"/>
    <x v="47169"/>
    <x v="17738"/>
    <n v="1850481"/>
    <x v="1"/>
    <x v="5"/>
    <x v="5"/>
  </r>
  <r>
    <x v="0"/>
    <x v="81"/>
    <s v="-0.7893"/>
    <s v="113.9213"/>
    <d v="2021-06-28T00:00:00"/>
    <x v="47170"/>
    <x v="17739"/>
    <n v="1859961"/>
    <x v="1"/>
    <x v="5"/>
    <x v="6"/>
  </r>
  <r>
    <x v="0"/>
    <x v="81"/>
    <s v="-0.7893"/>
    <s v="113.9213"/>
    <d v="2021-06-29T00:00:00"/>
    <x v="47171"/>
    <x v="17740"/>
    <n v="1869606"/>
    <x v="1"/>
    <x v="5"/>
    <x v="7"/>
  </r>
  <r>
    <x v="0"/>
    <x v="81"/>
    <s v="-0.7893"/>
    <s v="113.9213"/>
    <d v="2021-06-30T00:00:00"/>
    <x v="47172"/>
    <x v="17741"/>
    <n v="1880413"/>
    <x v="1"/>
    <x v="5"/>
    <x v="8"/>
  </r>
  <r>
    <x v="0"/>
    <x v="81"/>
    <s v="-0.7893"/>
    <s v="113.9213"/>
    <d v="2021-07-01T00:00:00"/>
    <x v="47173"/>
    <x v="17742"/>
    <n v="1890287"/>
    <x v="1"/>
    <x v="6"/>
    <x v="10"/>
  </r>
  <r>
    <x v="0"/>
    <x v="81"/>
    <s v="-0.7893"/>
    <s v="113.9213"/>
    <d v="2021-07-02T00:00:00"/>
    <x v="47174"/>
    <x v="17743"/>
    <n v="1901865"/>
    <x v="1"/>
    <x v="6"/>
    <x v="11"/>
  </r>
  <r>
    <x v="0"/>
    <x v="81"/>
    <s v="-0.7893"/>
    <s v="113.9213"/>
    <d v="2021-07-03T00:00:00"/>
    <x v="47175"/>
    <x v="17744"/>
    <n v="1915147"/>
    <x v="1"/>
    <x v="6"/>
    <x v="12"/>
  </r>
  <r>
    <x v="0"/>
    <x v="81"/>
    <s v="-0.7893"/>
    <s v="113.9213"/>
    <d v="2021-07-04T00:00:00"/>
    <x v="47176"/>
    <x v="17745"/>
    <n v="1928274"/>
    <x v="1"/>
    <x v="6"/>
    <x v="13"/>
  </r>
  <r>
    <x v="0"/>
    <x v="81"/>
    <s v="-0.7893"/>
    <s v="113.9213"/>
    <d v="2021-07-05T00:00:00"/>
    <x v="47177"/>
    <x v="17746"/>
    <n v="1942690"/>
    <x v="1"/>
    <x v="6"/>
    <x v="14"/>
  </r>
  <r>
    <x v="0"/>
    <x v="81"/>
    <s v="-0.7893"/>
    <s v="113.9213"/>
    <d v="2021-07-06T00:00:00"/>
    <x v="47178"/>
    <x v="17747"/>
    <n v="1958553"/>
    <x v="1"/>
    <x v="6"/>
    <x v="15"/>
  </r>
  <r>
    <x v="0"/>
    <x v="81"/>
    <s v="-0.7893"/>
    <s v="113.9213"/>
    <d v="2021-07-07T00:00:00"/>
    <x v="47179"/>
    <x v="17748"/>
    <n v="1973388"/>
    <x v="1"/>
    <x v="6"/>
    <x v="16"/>
  </r>
  <r>
    <x v="0"/>
    <x v="81"/>
    <s v="-0.7893"/>
    <s v="113.9213"/>
    <d v="2021-07-08T00:00:00"/>
    <x v="47180"/>
    <x v="17749"/>
    <n v="1994573"/>
    <x v="1"/>
    <x v="6"/>
    <x v="17"/>
  </r>
  <r>
    <x v="0"/>
    <x v="81"/>
    <s v="-0.7893"/>
    <s v="113.9213"/>
    <d v="2021-07-09T00:00:00"/>
    <x v="47181"/>
    <x v="17750"/>
    <n v="2023548"/>
    <x v="1"/>
    <x v="6"/>
    <x v="18"/>
  </r>
  <r>
    <x v="0"/>
    <x v="81"/>
    <s v="-0.7893"/>
    <s v="113.9213"/>
    <d v="2021-07-10T00:00:00"/>
    <x v="47182"/>
    <x v="17751"/>
    <n v="2052109"/>
    <x v="1"/>
    <x v="6"/>
    <x v="19"/>
  </r>
  <r>
    <x v="0"/>
    <x v="81"/>
    <s v="-0.7893"/>
    <s v="113.9213"/>
    <d v="2021-07-11T00:00:00"/>
    <x v="47183"/>
    <x v="17752"/>
    <n v="2084724"/>
    <x v="1"/>
    <x v="6"/>
    <x v="20"/>
  </r>
  <r>
    <x v="0"/>
    <x v="81"/>
    <s v="-0.7893"/>
    <s v="113.9213"/>
    <d v="2021-07-12T00:00:00"/>
    <x v="47184"/>
    <x v="17753"/>
    <n v="2119478"/>
    <x v="1"/>
    <x v="6"/>
    <x v="21"/>
  </r>
  <r>
    <x v="0"/>
    <x v="81"/>
    <s v="-0.7893"/>
    <s v="113.9213"/>
    <d v="2021-07-13T00:00:00"/>
    <x v="47185"/>
    <x v="17754"/>
    <n v="2139601"/>
    <x v="1"/>
    <x v="6"/>
    <x v="22"/>
  </r>
  <r>
    <x v="0"/>
    <x v="81"/>
    <s v="-0.7893"/>
    <s v="113.9213"/>
    <d v="2021-07-14T00:00:00"/>
    <x v="47186"/>
    <x v="17755"/>
    <n v="2157363"/>
    <x v="1"/>
    <x v="6"/>
    <x v="23"/>
  </r>
  <r>
    <x v="0"/>
    <x v="81"/>
    <s v="-0.7893"/>
    <s v="113.9213"/>
    <d v="2021-07-15T00:00:00"/>
    <x v="47187"/>
    <x v="17756"/>
    <n v="2176412"/>
    <x v="1"/>
    <x v="6"/>
    <x v="24"/>
  </r>
  <r>
    <x v="0"/>
    <x v="81"/>
    <s v="-0.7893"/>
    <s v="113.9213"/>
    <d v="2021-07-16T00:00:00"/>
    <x v="47188"/>
    <x v="17757"/>
    <n v="2204491"/>
    <x v="1"/>
    <x v="6"/>
    <x v="25"/>
  </r>
  <r>
    <x v="0"/>
    <x v="81"/>
    <s v="-0.7893"/>
    <s v="113.9213"/>
    <d v="2021-07-17T00:00:00"/>
    <x v="47189"/>
    <x v="15141"/>
    <n v="2232394"/>
    <x v="1"/>
    <x v="6"/>
    <x v="26"/>
  </r>
  <r>
    <x v="0"/>
    <x v="81"/>
    <s v="-0.7893"/>
    <s v="113.9213"/>
    <d v="2021-07-18T00:00:00"/>
    <x v="47190"/>
    <x v="17758"/>
    <n v="2261658"/>
    <x v="1"/>
    <x v="6"/>
    <x v="27"/>
  </r>
  <r>
    <x v="0"/>
    <x v="81"/>
    <s v="-0.7893"/>
    <s v="113.9213"/>
    <d v="2021-07-19T00:00:00"/>
    <x v="47191"/>
    <x v="17759"/>
    <n v="2293875"/>
    <x v="1"/>
    <x v="6"/>
    <x v="28"/>
  </r>
  <r>
    <x v="0"/>
    <x v="81"/>
    <s v="-0.7893"/>
    <s v="113.9213"/>
    <d v="2021-07-20T00:00:00"/>
    <x v="47192"/>
    <x v="17760"/>
    <n v="2323666"/>
    <x v="1"/>
    <x v="6"/>
    <x v="29"/>
  </r>
  <r>
    <x v="0"/>
    <x v="81"/>
    <s v="-0.7893"/>
    <s v="113.9213"/>
    <d v="2021-07-21T00:00:00"/>
    <x v="47193"/>
    <x v="17761"/>
    <n v="2356553"/>
    <x v="1"/>
    <x v="6"/>
    <x v="30"/>
  </r>
  <r>
    <x v="0"/>
    <x v="81"/>
    <s v="-0.7893"/>
    <s v="113.9213"/>
    <d v="2021-07-22T00:00:00"/>
    <x v="47194"/>
    <x v="17762"/>
    <n v="2392923"/>
    <x v="1"/>
    <x v="6"/>
    <x v="0"/>
  </r>
  <r>
    <x v="0"/>
    <x v="81"/>
    <s v="-0.7893"/>
    <s v="113.9213"/>
    <d v="2021-07-23T00:00:00"/>
    <x v="47195"/>
    <x v="17763"/>
    <n v="2431911"/>
    <x v="1"/>
    <x v="6"/>
    <x v="1"/>
  </r>
  <r>
    <x v="0"/>
    <x v="81"/>
    <s v="-0.7893"/>
    <s v="113.9213"/>
    <d v="2021-07-24T00:00:00"/>
    <x v="47196"/>
    <x v="17764"/>
    <n v="2471678"/>
    <x v="1"/>
    <x v="6"/>
    <x v="2"/>
  </r>
  <r>
    <x v="0"/>
    <x v="81"/>
    <s v="-0.7893"/>
    <s v="113.9213"/>
    <d v="2021-07-25T00:00:00"/>
    <x v="47197"/>
    <x v="17765"/>
    <n v="2509318"/>
    <x v="1"/>
    <x v="6"/>
    <x v="3"/>
  </r>
  <r>
    <x v="0"/>
    <x v="81"/>
    <s v="-0.7893"/>
    <s v="113.9213"/>
    <d v="2021-07-26T00:00:00"/>
    <x v="47198"/>
    <x v="17766"/>
    <n v="2549692"/>
    <x v="1"/>
    <x v="6"/>
    <x v="4"/>
  </r>
  <r>
    <x v="0"/>
    <x v="81"/>
    <s v="-0.7893"/>
    <s v="113.9213"/>
    <d v="2021-07-27T00:00:00"/>
    <x v="47199"/>
    <x v="17767"/>
    <n v="2596820"/>
    <x v="1"/>
    <x v="6"/>
    <x v="5"/>
  </r>
  <r>
    <x v="0"/>
    <x v="81"/>
    <s v="-0.7893"/>
    <s v="113.9213"/>
    <d v="2021-07-28T00:00:00"/>
    <x v="47200"/>
    <x v="17768"/>
    <n v="2640676"/>
    <x v="1"/>
    <x v="6"/>
    <x v="6"/>
  </r>
  <r>
    <x v="0"/>
    <x v="81"/>
    <s v="-0.7893"/>
    <s v="113.9213"/>
    <d v="2021-07-29T00:00:00"/>
    <x v="47201"/>
    <x v="17769"/>
    <n v="2686170"/>
    <x v="1"/>
    <x v="6"/>
    <x v="7"/>
  </r>
  <r>
    <x v="0"/>
    <x v="81"/>
    <s v="-0.7893"/>
    <s v="113.9213"/>
    <d v="2021-07-30T00:00:00"/>
    <x v="47202"/>
    <x v="17770"/>
    <n v="2730720"/>
    <x v="1"/>
    <x v="6"/>
    <x v="8"/>
  </r>
  <r>
    <x v="0"/>
    <x v="81"/>
    <s v="-0.7893"/>
    <s v="113.9213"/>
    <d v="2021-07-31T00:00:00"/>
    <x v="47203"/>
    <x v="17771"/>
    <n v="2770092"/>
    <x v="1"/>
    <x v="6"/>
    <x v="9"/>
  </r>
  <r>
    <x v="0"/>
    <x v="81"/>
    <s v="-0.7893"/>
    <s v="113.9213"/>
    <d v="2021-08-01T00:00:00"/>
    <x v="47204"/>
    <x v="17772"/>
    <n v="2809538"/>
    <x v="1"/>
    <x v="7"/>
    <x v="10"/>
  </r>
  <r>
    <x v="0"/>
    <x v="81"/>
    <s v="-0.7893"/>
    <s v="113.9213"/>
    <d v="2021-08-02T00:00:00"/>
    <x v="47205"/>
    <x v="17773"/>
    <n v="2842345"/>
    <x v="1"/>
    <x v="7"/>
    <x v="11"/>
  </r>
  <r>
    <x v="0"/>
    <x v="81"/>
    <s v="-0.7893"/>
    <s v="113.9213"/>
    <d v="2021-08-03T00:00:00"/>
    <x v="47206"/>
    <x v="17774"/>
    <n v="2873669"/>
    <x v="1"/>
    <x v="7"/>
    <x v="12"/>
  </r>
  <r>
    <x v="0"/>
    <x v="81"/>
    <s v="-0.7893"/>
    <s v="113.9213"/>
    <d v="2021-08-04T00:00:00"/>
    <x v="47207"/>
    <x v="17775"/>
    <n v="2907920"/>
    <x v="1"/>
    <x v="7"/>
    <x v="13"/>
  </r>
  <r>
    <x v="0"/>
    <x v="81"/>
    <s v="-0.7893"/>
    <s v="113.9213"/>
    <d v="2021-08-05T00:00:00"/>
    <x v="47208"/>
    <x v="17776"/>
    <n v="0"/>
    <x v="1"/>
    <x v="7"/>
    <x v="14"/>
  </r>
  <r>
    <x v="0"/>
    <x v="81"/>
    <s v="-0.7893"/>
    <s v="113.9213"/>
    <d v="2021-08-06T00:00:00"/>
    <x v="47209"/>
    <x v="17777"/>
    <n v="0"/>
    <x v="1"/>
    <x v="7"/>
    <x v="15"/>
  </r>
  <r>
    <x v="0"/>
    <x v="81"/>
    <s v="-0.7893"/>
    <s v="113.9213"/>
    <d v="2021-08-07T00:00:00"/>
    <x v="47210"/>
    <x v="17778"/>
    <n v="0"/>
    <x v="1"/>
    <x v="7"/>
    <x v="16"/>
  </r>
  <r>
    <x v="0"/>
    <x v="81"/>
    <s v="-0.7893"/>
    <s v="113.9213"/>
    <d v="2021-08-08T00:00:00"/>
    <x v="47211"/>
    <x v="17779"/>
    <n v="0"/>
    <x v="1"/>
    <x v="7"/>
    <x v="17"/>
  </r>
  <r>
    <x v="0"/>
    <x v="81"/>
    <s v="-0.7893"/>
    <s v="113.9213"/>
    <d v="2021-08-09T00:00:00"/>
    <x v="47212"/>
    <x v="17780"/>
    <n v="0"/>
    <x v="1"/>
    <x v="7"/>
    <x v="18"/>
  </r>
  <r>
    <x v="0"/>
    <x v="81"/>
    <s v="-0.7893"/>
    <s v="113.9213"/>
    <d v="2021-08-10T00:00:00"/>
    <x v="47213"/>
    <x v="17781"/>
    <n v="0"/>
    <x v="1"/>
    <x v="7"/>
    <x v="19"/>
  </r>
  <r>
    <x v="0"/>
    <x v="81"/>
    <s v="-0.7893"/>
    <s v="113.9213"/>
    <d v="2021-08-11T00:00:00"/>
    <x v="47214"/>
    <x v="17782"/>
    <n v="0"/>
    <x v="1"/>
    <x v="7"/>
    <x v="20"/>
  </r>
  <r>
    <x v="0"/>
    <x v="81"/>
    <s v="-0.7893"/>
    <s v="113.9213"/>
    <d v="2021-08-12T00:00:00"/>
    <x v="47215"/>
    <x v="17783"/>
    <n v="0"/>
    <x v="1"/>
    <x v="7"/>
    <x v="21"/>
  </r>
  <r>
    <x v="0"/>
    <x v="81"/>
    <s v="-0.7893"/>
    <s v="113.9213"/>
    <d v="2021-08-13T00:00:00"/>
    <x v="47216"/>
    <x v="17784"/>
    <n v="0"/>
    <x v="1"/>
    <x v="7"/>
    <x v="22"/>
  </r>
  <r>
    <x v="0"/>
    <x v="81"/>
    <s v="-0.7893"/>
    <s v="113.9213"/>
    <d v="2021-08-14T00:00:00"/>
    <x v="47217"/>
    <x v="17785"/>
    <n v="0"/>
    <x v="1"/>
    <x v="7"/>
    <x v="23"/>
  </r>
  <r>
    <x v="0"/>
    <x v="81"/>
    <s v="-0.7893"/>
    <s v="113.9213"/>
    <d v="2021-08-15T00:00:00"/>
    <x v="47218"/>
    <x v="17786"/>
    <n v="0"/>
    <x v="1"/>
    <x v="7"/>
    <x v="24"/>
  </r>
  <r>
    <x v="0"/>
    <x v="81"/>
    <s v="-0.7893"/>
    <s v="113.9213"/>
    <d v="2021-08-16T00:00:00"/>
    <x v="47219"/>
    <x v="17787"/>
    <n v="0"/>
    <x v="1"/>
    <x v="7"/>
    <x v="25"/>
  </r>
  <r>
    <x v="0"/>
    <x v="81"/>
    <s v="-0.7893"/>
    <s v="113.9213"/>
    <d v="2021-08-17T00:00:00"/>
    <x v="47220"/>
    <x v="17788"/>
    <n v="0"/>
    <x v="1"/>
    <x v="7"/>
    <x v="26"/>
  </r>
  <r>
    <x v="0"/>
    <x v="81"/>
    <s v="-0.7893"/>
    <s v="113.9213"/>
    <d v="2021-08-18T00:00:00"/>
    <x v="47221"/>
    <x v="17789"/>
    <n v="0"/>
    <x v="1"/>
    <x v="7"/>
    <x v="27"/>
  </r>
  <r>
    <x v="0"/>
    <x v="81"/>
    <s v="-0.7893"/>
    <s v="113.9213"/>
    <d v="2021-08-19T00:00:00"/>
    <x v="47222"/>
    <x v="17790"/>
    <n v="0"/>
    <x v="1"/>
    <x v="7"/>
    <x v="28"/>
  </r>
  <r>
    <x v="0"/>
    <x v="81"/>
    <s v="-0.7893"/>
    <s v="113.9213"/>
    <d v="2021-08-20T00:00:00"/>
    <x v="47223"/>
    <x v="17791"/>
    <n v="0"/>
    <x v="1"/>
    <x v="7"/>
    <x v="29"/>
  </r>
  <r>
    <x v="0"/>
    <x v="81"/>
    <s v="-0.7893"/>
    <s v="113.9213"/>
    <d v="2021-08-21T00:00:00"/>
    <x v="47224"/>
    <x v="17792"/>
    <n v="0"/>
    <x v="1"/>
    <x v="7"/>
    <x v="30"/>
  </r>
  <r>
    <x v="0"/>
    <x v="81"/>
    <s v="-0.7893"/>
    <s v="113.9213"/>
    <d v="2021-08-22T00:00:00"/>
    <x v="47225"/>
    <x v="11017"/>
    <n v="0"/>
    <x v="1"/>
    <x v="7"/>
    <x v="0"/>
  </r>
  <r>
    <x v="0"/>
    <x v="81"/>
    <s v="-0.7893"/>
    <s v="113.9213"/>
    <d v="2021-08-23T00:00:00"/>
    <x v="47226"/>
    <x v="17793"/>
    <n v="0"/>
    <x v="1"/>
    <x v="7"/>
    <x v="1"/>
  </r>
  <r>
    <x v="0"/>
    <x v="81"/>
    <s v="-0.7893"/>
    <s v="113.9213"/>
    <d v="2021-08-24T00:00:00"/>
    <x v="47227"/>
    <x v="17794"/>
    <n v="0"/>
    <x v="1"/>
    <x v="7"/>
    <x v="2"/>
  </r>
  <r>
    <x v="0"/>
    <x v="81"/>
    <s v="-0.7893"/>
    <s v="113.9213"/>
    <d v="2021-08-25T00:00:00"/>
    <x v="47228"/>
    <x v="17795"/>
    <n v="0"/>
    <x v="1"/>
    <x v="7"/>
    <x v="3"/>
  </r>
  <r>
    <x v="0"/>
    <x v="81"/>
    <s v="-0.7893"/>
    <s v="113.9213"/>
    <d v="2021-08-26T00:00:00"/>
    <x v="47229"/>
    <x v="17796"/>
    <n v="0"/>
    <x v="1"/>
    <x v="7"/>
    <x v="4"/>
  </r>
  <r>
    <x v="0"/>
    <x v="81"/>
    <s v="-0.7893"/>
    <s v="113.9213"/>
    <d v="2021-08-27T00:00:00"/>
    <x v="47230"/>
    <x v="17797"/>
    <n v="0"/>
    <x v="1"/>
    <x v="7"/>
    <x v="5"/>
  </r>
  <r>
    <x v="0"/>
    <x v="81"/>
    <s v="-0.7893"/>
    <s v="113.9213"/>
    <d v="2021-08-28T00:00:00"/>
    <x v="47231"/>
    <x v="17798"/>
    <n v="0"/>
    <x v="1"/>
    <x v="7"/>
    <x v="6"/>
  </r>
  <r>
    <x v="0"/>
    <x v="81"/>
    <s v="-0.7893"/>
    <s v="113.9213"/>
    <d v="2021-08-29T00:00:00"/>
    <x v="47232"/>
    <x v="17799"/>
    <n v="0"/>
    <x v="1"/>
    <x v="7"/>
    <x v="7"/>
  </r>
  <r>
    <x v="0"/>
    <x v="81"/>
    <s v="-0.7893"/>
    <s v="113.9213"/>
    <d v="2021-08-30T00:00:00"/>
    <x v="47233"/>
    <x v="17800"/>
    <n v="0"/>
    <x v="1"/>
    <x v="7"/>
    <x v="8"/>
  </r>
  <r>
    <x v="0"/>
    <x v="81"/>
    <s v="-0.7893"/>
    <s v="113.9213"/>
    <d v="2021-08-31T00:00:00"/>
    <x v="47234"/>
    <x v="17801"/>
    <n v="0"/>
    <x v="1"/>
    <x v="7"/>
    <x v="9"/>
  </r>
  <r>
    <x v="0"/>
    <x v="81"/>
    <s v="-0.7893"/>
    <s v="113.9213"/>
    <d v="2021-09-01T00:00:00"/>
    <x v="47235"/>
    <x v="17802"/>
    <n v="0"/>
    <x v="1"/>
    <x v="8"/>
    <x v="10"/>
  </r>
  <r>
    <x v="0"/>
    <x v="81"/>
    <s v="-0.7893"/>
    <s v="113.9213"/>
    <d v="2021-09-02T00:00:00"/>
    <x v="47235"/>
    <x v="17802"/>
    <n v="0"/>
    <x v="1"/>
    <x v="8"/>
    <x v="11"/>
  </r>
  <r>
    <x v="0"/>
    <x v="81"/>
    <s v="-0.7893"/>
    <s v="113.9213"/>
    <d v="2021-09-03T00:00:00"/>
    <x v="47236"/>
    <x v="17803"/>
    <n v="0"/>
    <x v="1"/>
    <x v="8"/>
    <x v="12"/>
  </r>
  <r>
    <x v="0"/>
    <x v="81"/>
    <s v="-0.7893"/>
    <s v="113.9213"/>
    <d v="2021-09-04T00:00:00"/>
    <x v="47237"/>
    <x v="17804"/>
    <n v="0"/>
    <x v="1"/>
    <x v="8"/>
    <x v="13"/>
  </r>
  <r>
    <x v="0"/>
    <x v="81"/>
    <s v="-0.7893"/>
    <s v="113.9213"/>
    <d v="2021-09-05T00:00:00"/>
    <x v="47238"/>
    <x v="17805"/>
    <n v="0"/>
    <x v="1"/>
    <x v="8"/>
    <x v="14"/>
  </r>
  <r>
    <x v="0"/>
    <x v="81"/>
    <s v="-0.7893"/>
    <s v="113.9213"/>
    <d v="2021-09-06T00:00:00"/>
    <x v="47239"/>
    <x v="17806"/>
    <n v="0"/>
    <x v="1"/>
    <x v="8"/>
    <x v="15"/>
  </r>
  <r>
    <x v="0"/>
    <x v="81"/>
    <s v="-0.7893"/>
    <s v="113.9213"/>
    <d v="2021-09-07T00:00:00"/>
    <x v="47240"/>
    <x v="17807"/>
    <n v="0"/>
    <x v="1"/>
    <x v="8"/>
    <x v="16"/>
  </r>
  <r>
    <x v="0"/>
    <x v="81"/>
    <s v="-0.7893"/>
    <s v="113.9213"/>
    <d v="2021-09-08T00:00:00"/>
    <x v="47241"/>
    <x v="17808"/>
    <n v="0"/>
    <x v="1"/>
    <x v="8"/>
    <x v="17"/>
  </r>
  <r>
    <x v="0"/>
    <x v="81"/>
    <s v="-0.7893"/>
    <s v="113.9213"/>
    <d v="2021-09-09T00:00:00"/>
    <x v="47242"/>
    <x v="17809"/>
    <n v="0"/>
    <x v="1"/>
    <x v="8"/>
    <x v="18"/>
  </r>
  <r>
    <x v="0"/>
    <x v="81"/>
    <s v="-0.7893"/>
    <s v="113.9213"/>
    <d v="2021-09-10T00:00:00"/>
    <x v="47243"/>
    <x v="17810"/>
    <n v="0"/>
    <x v="1"/>
    <x v="8"/>
    <x v="19"/>
  </r>
  <r>
    <x v="0"/>
    <x v="81"/>
    <s v="-0.7893"/>
    <s v="113.9213"/>
    <d v="2021-09-11T00:00:00"/>
    <x v="47244"/>
    <x v="17811"/>
    <n v="0"/>
    <x v="1"/>
    <x v="8"/>
    <x v="20"/>
  </r>
  <r>
    <x v="0"/>
    <x v="81"/>
    <s v="-0.7893"/>
    <s v="113.9213"/>
    <d v="2021-09-12T00:00:00"/>
    <x v="47245"/>
    <x v="17812"/>
    <n v="0"/>
    <x v="1"/>
    <x v="8"/>
    <x v="21"/>
  </r>
  <r>
    <x v="0"/>
    <x v="81"/>
    <s v="-0.7893"/>
    <s v="113.9213"/>
    <d v="2021-09-13T00:00:00"/>
    <x v="47246"/>
    <x v="17813"/>
    <n v="0"/>
    <x v="1"/>
    <x v="8"/>
    <x v="22"/>
  </r>
  <r>
    <x v="0"/>
    <x v="81"/>
    <s v="-0.7893"/>
    <s v="113.9213"/>
    <d v="2021-09-14T00:00:00"/>
    <x v="47247"/>
    <x v="11183"/>
    <n v="0"/>
    <x v="1"/>
    <x v="8"/>
    <x v="23"/>
  </r>
  <r>
    <x v="0"/>
    <x v="81"/>
    <s v="-0.7893"/>
    <s v="113.9213"/>
    <d v="2021-09-15T00:00:00"/>
    <x v="47248"/>
    <x v="17814"/>
    <n v="0"/>
    <x v="1"/>
    <x v="8"/>
    <x v="24"/>
  </r>
  <r>
    <x v="0"/>
    <x v="81"/>
    <s v="-0.7893"/>
    <s v="113.9213"/>
    <d v="2021-09-16T00:00:00"/>
    <x v="47249"/>
    <x v="17815"/>
    <n v="0"/>
    <x v="1"/>
    <x v="8"/>
    <x v="25"/>
  </r>
  <r>
    <x v="0"/>
    <x v="81"/>
    <s v="-0.7893"/>
    <s v="113.9213"/>
    <d v="2021-09-17T00:00:00"/>
    <x v="47250"/>
    <x v="17816"/>
    <n v="0"/>
    <x v="1"/>
    <x v="8"/>
    <x v="26"/>
  </r>
  <r>
    <x v="0"/>
    <x v="81"/>
    <s v="-0.7893"/>
    <s v="113.9213"/>
    <d v="2021-09-18T00:00:00"/>
    <x v="47251"/>
    <x v="17817"/>
    <n v="0"/>
    <x v="1"/>
    <x v="8"/>
    <x v="27"/>
  </r>
  <r>
    <x v="0"/>
    <x v="81"/>
    <s v="-0.7893"/>
    <s v="113.9213"/>
    <d v="2021-09-19T00:00:00"/>
    <x v="47252"/>
    <x v="17818"/>
    <n v="0"/>
    <x v="1"/>
    <x v="8"/>
    <x v="28"/>
  </r>
  <r>
    <x v="0"/>
    <x v="81"/>
    <s v="-0.7893"/>
    <s v="113.9213"/>
    <d v="2021-09-20T00:00:00"/>
    <x v="47253"/>
    <x v="17819"/>
    <n v="0"/>
    <x v="1"/>
    <x v="8"/>
    <x v="29"/>
  </r>
  <r>
    <x v="0"/>
    <x v="81"/>
    <s v="-0.7893"/>
    <s v="113.9213"/>
    <d v="2021-09-21T00:00:00"/>
    <x v="47254"/>
    <x v="17820"/>
    <n v="0"/>
    <x v="1"/>
    <x v="8"/>
    <x v="30"/>
  </r>
  <r>
    <x v="0"/>
    <x v="81"/>
    <s v="-0.7893"/>
    <s v="113.9213"/>
    <d v="2021-09-22T00:00:00"/>
    <x v="47255"/>
    <x v="17821"/>
    <n v="0"/>
    <x v="1"/>
    <x v="8"/>
    <x v="0"/>
  </r>
  <r>
    <x v="0"/>
    <x v="81"/>
    <s v="-0.7893"/>
    <s v="113.9213"/>
    <d v="2021-09-23T00:00:00"/>
    <x v="47256"/>
    <x v="17822"/>
    <n v="0"/>
    <x v="1"/>
    <x v="8"/>
    <x v="1"/>
  </r>
  <r>
    <x v="0"/>
    <x v="81"/>
    <s v="-0.7893"/>
    <s v="113.9213"/>
    <d v="2021-09-24T00:00:00"/>
    <x v="47257"/>
    <x v="17823"/>
    <n v="0"/>
    <x v="1"/>
    <x v="8"/>
    <x v="2"/>
  </r>
  <r>
    <x v="0"/>
    <x v="81"/>
    <s v="-0.7893"/>
    <s v="113.9213"/>
    <d v="2021-09-25T00:00:00"/>
    <x v="47258"/>
    <x v="17824"/>
    <n v="0"/>
    <x v="1"/>
    <x v="8"/>
    <x v="3"/>
  </r>
  <r>
    <x v="0"/>
    <x v="81"/>
    <s v="-0.7893"/>
    <s v="113.9213"/>
    <d v="2021-09-26T00:00:00"/>
    <x v="47259"/>
    <x v="17825"/>
    <n v="0"/>
    <x v="1"/>
    <x v="8"/>
    <x v="4"/>
  </r>
  <r>
    <x v="0"/>
    <x v="81"/>
    <s v="-0.7893"/>
    <s v="113.9213"/>
    <d v="2021-09-27T00:00:00"/>
    <x v="47260"/>
    <x v="17826"/>
    <n v="0"/>
    <x v="1"/>
    <x v="8"/>
    <x v="5"/>
  </r>
  <r>
    <x v="0"/>
    <x v="81"/>
    <s v="-0.7893"/>
    <s v="113.9213"/>
    <d v="2021-09-28T00:00:00"/>
    <x v="47261"/>
    <x v="17827"/>
    <n v="0"/>
    <x v="1"/>
    <x v="8"/>
    <x v="6"/>
  </r>
  <r>
    <x v="0"/>
    <x v="81"/>
    <s v="-0.7893"/>
    <s v="113.9213"/>
    <d v="2021-09-29T00:00:00"/>
    <x v="47262"/>
    <x v="17828"/>
    <n v="0"/>
    <x v="1"/>
    <x v="8"/>
    <x v="7"/>
  </r>
  <r>
    <x v="0"/>
    <x v="81"/>
    <s v="-0.7893"/>
    <s v="113.9213"/>
    <d v="2021-09-30T00:00:00"/>
    <x v="47263"/>
    <x v="17829"/>
    <n v="0"/>
    <x v="1"/>
    <x v="8"/>
    <x v="8"/>
  </r>
  <r>
    <x v="0"/>
    <x v="81"/>
    <s v="-0.7893"/>
    <s v="113.9213"/>
    <d v="2021-10-01T00:00:00"/>
    <x v="47264"/>
    <x v="17830"/>
    <n v="0"/>
    <x v="1"/>
    <x v="9"/>
    <x v="10"/>
  </r>
  <r>
    <x v="0"/>
    <x v="81"/>
    <s v="-0.7893"/>
    <s v="113.9213"/>
    <d v="2021-10-02T00:00:00"/>
    <x v="47265"/>
    <x v="17831"/>
    <n v="0"/>
    <x v="1"/>
    <x v="9"/>
    <x v="11"/>
  </r>
  <r>
    <x v="0"/>
    <x v="81"/>
    <s v="-0.7893"/>
    <s v="113.9213"/>
    <d v="2021-10-03T00:00:00"/>
    <x v="47266"/>
    <x v="17832"/>
    <n v="0"/>
    <x v="1"/>
    <x v="9"/>
    <x v="12"/>
  </r>
  <r>
    <x v="0"/>
    <x v="81"/>
    <s v="-0.7893"/>
    <s v="113.9213"/>
    <d v="2021-10-04T00:00:00"/>
    <x v="47267"/>
    <x v="17833"/>
    <n v="0"/>
    <x v="1"/>
    <x v="9"/>
    <x v="13"/>
  </r>
  <r>
    <x v="0"/>
    <x v="81"/>
    <s v="-0.7893"/>
    <s v="113.9213"/>
    <d v="2021-10-05T00:00:00"/>
    <x v="47268"/>
    <x v="17834"/>
    <n v="0"/>
    <x v="1"/>
    <x v="9"/>
    <x v="14"/>
  </r>
  <r>
    <x v="0"/>
    <x v="81"/>
    <s v="-0.7893"/>
    <s v="113.9213"/>
    <d v="2021-10-06T00:00:00"/>
    <x v="47269"/>
    <x v="17835"/>
    <n v="0"/>
    <x v="1"/>
    <x v="9"/>
    <x v="15"/>
  </r>
  <r>
    <x v="0"/>
    <x v="81"/>
    <s v="-0.7893"/>
    <s v="113.9213"/>
    <d v="2021-10-07T00:00:00"/>
    <x v="47270"/>
    <x v="17836"/>
    <n v="0"/>
    <x v="1"/>
    <x v="9"/>
    <x v="16"/>
  </r>
  <r>
    <x v="0"/>
    <x v="81"/>
    <s v="-0.7893"/>
    <s v="113.9213"/>
    <d v="2021-10-08T00:00:00"/>
    <x v="47271"/>
    <x v="17837"/>
    <n v="0"/>
    <x v="1"/>
    <x v="9"/>
    <x v="17"/>
  </r>
  <r>
    <x v="0"/>
    <x v="81"/>
    <s v="-0.7893"/>
    <s v="113.9213"/>
    <d v="2021-10-09T00:00:00"/>
    <x v="47272"/>
    <x v="17838"/>
    <n v="0"/>
    <x v="1"/>
    <x v="9"/>
    <x v="18"/>
  </r>
  <r>
    <x v="0"/>
    <x v="81"/>
    <s v="-0.7893"/>
    <s v="113.9213"/>
    <d v="2021-10-10T00:00:00"/>
    <x v="47273"/>
    <x v="17839"/>
    <n v="0"/>
    <x v="1"/>
    <x v="9"/>
    <x v="19"/>
  </r>
  <r>
    <x v="0"/>
    <x v="81"/>
    <s v="-0.7893"/>
    <s v="113.9213"/>
    <d v="2021-10-11T00:00:00"/>
    <x v="47274"/>
    <x v="17840"/>
    <n v="0"/>
    <x v="1"/>
    <x v="9"/>
    <x v="20"/>
  </r>
  <r>
    <x v="0"/>
    <x v="81"/>
    <s v="-0.7893"/>
    <s v="113.9213"/>
    <d v="2021-10-12T00:00:00"/>
    <x v="47275"/>
    <x v="17841"/>
    <n v="0"/>
    <x v="1"/>
    <x v="9"/>
    <x v="21"/>
  </r>
  <r>
    <x v="0"/>
    <x v="81"/>
    <s v="-0.7893"/>
    <s v="113.9213"/>
    <d v="2021-10-13T00:00:00"/>
    <x v="47276"/>
    <x v="17842"/>
    <n v="0"/>
    <x v="1"/>
    <x v="9"/>
    <x v="22"/>
  </r>
  <r>
    <x v="0"/>
    <x v="81"/>
    <s v="-0.7893"/>
    <s v="113.9213"/>
    <d v="2021-10-14T00:00:00"/>
    <x v="47277"/>
    <x v="17843"/>
    <n v="0"/>
    <x v="1"/>
    <x v="9"/>
    <x v="23"/>
  </r>
  <r>
    <x v="0"/>
    <x v="81"/>
    <s v="-0.7893"/>
    <s v="113.9213"/>
    <d v="2021-10-15T00:00:00"/>
    <x v="47278"/>
    <x v="17844"/>
    <n v="0"/>
    <x v="1"/>
    <x v="9"/>
    <x v="24"/>
  </r>
  <r>
    <x v="0"/>
    <x v="81"/>
    <s v="-0.7893"/>
    <s v="113.9213"/>
    <d v="2021-10-16T00:00:00"/>
    <x v="47279"/>
    <x v="17845"/>
    <n v="0"/>
    <x v="1"/>
    <x v="9"/>
    <x v="25"/>
  </r>
  <r>
    <x v="0"/>
    <x v="81"/>
    <s v="-0.7893"/>
    <s v="113.9213"/>
    <d v="2021-10-17T00:00:00"/>
    <x v="47280"/>
    <x v="17846"/>
    <n v="0"/>
    <x v="1"/>
    <x v="9"/>
    <x v="26"/>
  </r>
  <r>
    <x v="0"/>
    <x v="81"/>
    <s v="-0.7893"/>
    <s v="113.9213"/>
    <d v="2021-10-18T00:00:00"/>
    <x v="47281"/>
    <x v="17847"/>
    <n v="0"/>
    <x v="1"/>
    <x v="9"/>
    <x v="27"/>
  </r>
  <r>
    <x v="0"/>
    <x v="81"/>
    <s v="-0.7893"/>
    <s v="113.9213"/>
    <d v="2021-10-19T00:00:00"/>
    <x v="47282"/>
    <x v="17848"/>
    <n v="0"/>
    <x v="1"/>
    <x v="9"/>
    <x v="28"/>
  </r>
  <r>
    <x v="0"/>
    <x v="81"/>
    <s v="-0.7893"/>
    <s v="113.9213"/>
    <d v="2021-10-20T00:00:00"/>
    <x v="47283"/>
    <x v="17849"/>
    <n v="0"/>
    <x v="1"/>
    <x v="9"/>
    <x v="29"/>
  </r>
  <r>
    <x v="0"/>
    <x v="81"/>
    <s v="-0.7893"/>
    <s v="113.9213"/>
    <d v="2021-10-21T00:00:00"/>
    <x v="47284"/>
    <x v="17850"/>
    <n v="0"/>
    <x v="1"/>
    <x v="9"/>
    <x v="30"/>
  </r>
  <r>
    <x v="0"/>
    <x v="81"/>
    <s v="-0.7893"/>
    <s v="113.9213"/>
    <d v="2021-10-22T00:00:00"/>
    <x v="47285"/>
    <x v="17851"/>
    <n v="0"/>
    <x v="1"/>
    <x v="9"/>
    <x v="0"/>
  </r>
  <r>
    <x v="0"/>
    <x v="81"/>
    <s v="-0.7893"/>
    <s v="113.9213"/>
    <d v="2021-10-23T00:00:00"/>
    <x v="47286"/>
    <x v="14646"/>
    <n v="0"/>
    <x v="1"/>
    <x v="9"/>
    <x v="1"/>
  </r>
  <r>
    <x v="0"/>
    <x v="81"/>
    <s v="-0.7893"/>
    <s v="113.9213"/>
    <d v="2021-10-24T00:00:00"/>
    <x v="47287"/>
    <x v="17852"/>
    <n v="0"/>
    <x v="1"/>
    <x v="9"/>
    <x v="2"/>
  </r>
  <r>
    <x v="0"/>
    <x v="81"/>
    <s v="-0.7893"/>
    <s v="113.9213"/>
    <d v="2021-10-25T00:00:00"/>
    <x v="47288"/>
    <x v="17853"/>
    <n v="0"/>
    <x v="1"/>
    <x v="9"/>
    <x v="3"/>
  </r>
  <r>
    <x v="0"/>
    <x v="81"/>
    <s v="-0.7893"/>
    <s v="113.9213"/>
    <d v="2021-10-26T00:00:00"/>
    <x v="47289"/>
    <x v="17854"/>
    <n v="0"/>
    <x v="1"/>
    <x v="9"/>
    <x v="4"/>
  </r>
  <r>
    <x v="0"/>
    <x v="81"/>
    <s v="-0.7893"/>
    <s v="113.9213"/>
    <d v="2021-10-27T00:00:00"/>
    <x v="47290"/>
    <x v="17855"/>
    <n v="0"/>
    <x v="1"/>
    <x v="9"/>
    <x v="5"/>
  </r>
  <r>
    <x v="0"/>
    <x v="81"/>
    <s v="-0.7893"/>
    <s v="113.9213"/>
    <d v="2021-10-28T00:00:00"/>
    <x v="47291"/>
    <x v="17856"/>
    <n v="0"/>
    <x v="1"/>
    <x v="9"/>
    <x v="6"/>
  </r>
  <r>
    <x v="0"/>
    <x v="81"/>
    <s v="-0.7893"/>
    <s v="113.9213"/>
    <d v="2021-10-29T00:00:00"/>
    <x v="47292"/>
    <x v="17857"/>
    <n v="0"/>
    <x v="1"/>
    <x v="9"/>
    <x v="7"/>
  </r>
  <r>
    <x v="0"/>
    <x v="81"/>
    <s v="-0.7893"/>
    <s v="113.9213"/>
    <d v="2021-10-30T00:00:00"/>
    <x v="47293"/>
    <x v="17858"/>
    <n v="0"/>
    <x v="1"/>
    <x v="9"/>
    <x v="8"/>
  </r>
  <r>
    <x v="0"/>
    <x v="81"/>
    <s v="-0.7893"/>
    <s v="113.9213"/>
    <d v="2021-10-31T00:00:00"/>
    <x v="47294"/>
    <x v="17859"/>
    <n v="0"/>
    <x v="1"/>
    <x v="9"/>
    <x v="9"/>
  </r>
  <r>
    <x v="0"/>
    <x v="81"/>
    <s v="-0.7893"/>
    <s v="113.9213"/>
    <d v="2021-11-01T00:00:00"/>
    <x v="47295"/>
    <x v="17860"/>
    <n v="0"/>
    <x v="1"/>
    <x v="10"/>
    <x v="10"/>
  </r>
  <r>
    <x v="0"/>
    <x v="81"/>
    <s v="-0.7893"/>
    <s v="113.9213"/>
    <d v="2021-11-02T00:00:00"/>
    <x v="47296"/>
    <x v="17861"/>
    <n v="0"/>
    <x v="1"/>
    <x v="10"/>
    <x v="11"/>
  </r>
  <r>
    <x v="0"/>
    <x v="81"/>
    <s v="-0.7893"/>
    <s v="113.9213"/>
    <d v="2021-11-03T00:00:00"/>
    <x v="47297"/>
    <x v="17862"/>
    <n v="0"/>
    <x v="1"/>
    <x v="10"/>
    <x v="12"/>
  </r>
  <r>
    <x v="0"/>
    <x v="81"/>
    <s v="-0.7893"/>
    <s v="113.9213"/>
    <d v="2021-11-04T00:00:00"/>
    <x v="47298"/>
    <x v="17863"/>
    <n v="0"/>
    <x v="1"/>
    <x v="10"/>
    <x v="13"/>
  </r>
  <r>
    <x v="0"/>
    <x v="81"/>
    <s v="-0.7893"/>
    <s v="113.9213"/>
    <d v="2021-11-05T00:00:00"/>
    <x v="47299"/>
    <x v="17864"/>
    <n v="0"/>
    <x v="1"/>
    <x v="10"/>
    <x v="14"/>
  </r>
  <r>
    <x v="0"/>
    <x v="81"/>
    <s v="-0.7893"/>
    <s v="113.9213"/>
    <d v="2021-11-06T00:00:00"/>
    <x v="47300"/>
    <x v="17865"/>
    <n v="0"/>
    <x v="1"/>
    <x v="10"/>
    <x v="15"/>
  </r>
  <r>
    <x v="0"/>
    <x v="81"/>
    <s v="-0.7893"/>
    <s v="113.9213"/>
    <d v="2021-11-07T00:00:00"/>
    <x v="47301"/>
    <x v="17866"/>
    <n v="0"/>
    <x v="1"/>
    <x v="10"/>
    <x v="16"/>
  </r>
  <r>
    <x v="0"/>
    <x v="81"/>
    <s v="-0.7893"/>
    <s v="113.9213"/>
    <d v="2021-11-08T00:00:00"/>
    <x v="47302"/>
    <x v="17867"/>
    <n v="0"/>
    <x v="1"/>
    <x v="10"/>
    <x v="17"/>
  </r>
  <r>
    <x v="0"/>
    <x v="81"/>
    <s v="-0.7893"/>
    <s v="113.9213"/>
    <d v="2021-11-09T00:00:00"/>
    <x v="47303"/>
    <x v="17868"/>
    <n v="0"/>
    <x v="1"/>
    <x v="10"/>
    <x v="18"/>
  </r>
  <r>
    <x v="0"/>
    <x v="81"/>
    <s v="-0.7893"/>
    <s v="113.9213"/>
    <d v="2021-11-10T00:00:00"/>
    <x v="47304"/>
    <x v="17869"/>
    <n v="0"/>
    <x v="1"/>
    <x v="10"/>
    <x v="19"/>
  </r>
  <r>
    <x v="0"/>
    <x v="81"/>
    <s v="-0.7893"/>
    <s v="113.9213"/>
    <d v="2021-11-11T00:00:00"/>
    <x v="47305"/>
    <x v="17870"/>
    <n v="0"/>
    <x v="1"/>
    <x v="10"/>
    <x v="20"/>
  </r>
  <r>
    <x v="0"/>
    <x v="81"/>
    <s v="-0.7893"/>
    <s v="113.9213"/>
    <d v="2021-11-12T00:00:00"/>
    <x v="47306"/>
    <x v="17871"/>
    <n v="0"/>
    <x v="1"/>
    <x v="10"/>
    <x v="21"/>
  </r>
  <r>
    <x v="0"/>
    <x v="81"/>
    <s v="-0.7893"/>
    <s v="113.9213"/>
    <d v="2021-11-13T00:00:00"/>
    <x v="47307"/>
    <x v="17872"/>
    <n v="0"/>
    <x v="1"/>
    <x v="10"/>
    <x v="22"/>
  </r>
  <r>
    <x v="0"/>
    <x v="81"/>
    <s v="-0.7893"/>
    <s v="113.9213"/>
    <d v="2021-11-14T00:00:00"/>
    <x v="47308"/>
    <x v="17873"/>
    <n v="0"/>
    <x v="1"/>
    <x v="10"/>
    <x v="23"/>
  </r>
  <r>
    <x v="0"/>
    <x v="81"/>
    <s v="-0.7893"/>
    <s v="113.9213"/>
    <d v="2021-11-15T00:00:00"/>
    <x v="47309"/>
    <x v="17874"/>
    <n v="0"/>
    <x v="1"/>
    <x v="10"/>
    <x v="24"/>
  </r>
  <r>
    <x v="0"/>
    <x v="81"/>
    <s v="-0.7893"/>
    <s v="113.9213"/>
    <d v="2021-11-16T00:00:00"/>
    <x v="47310"/>
    <x v="17875"/>
    <n v="0"/>
    <x v="1"/>
    <x v="10"/>
    <x v="25"/>
  </r>
  <r>
    <x v="0"/>
    <x v="81"/>
    <s v="-0.7893"/>
    <s v="113.9213"/>
    <d v="2021-11-17T00:00:00"/>
    <x v="47311"/>
    <x v="17876"/>
    <n v="0"/>
    <x v="1"/>
    <x v="10"/>
    <x v="26"/>
  </r>
  <r>
    <x v="0"/>
    <x v="81"/>
    <s v="-0.7893"/>
    <s v="113.9213"/>
    <d v="2021-11-18T00:00:00"/>
    <x v="47312"/>
    <x v="16933"/>
    <n v="0"/>
    <x v="1"/>
    <x v="10"/>
    <x v="27"/>
  </r>
  <r>
    <x v="0"/>
    <x v="81"/>
    <s v="-0.7893"/>
    <s v="113.9213"/>
    <d v="2021-11-19T00:00:00"/>
    <x v="47313"/>
    <x v="17877"/>
    <n v="0"/>
    <x v="1"/>
    <x v="10"/>
    <x v="28"/>
  </r>
  <r>
    <x v="0"/>
    <x v="81"/>
    <s v="-0.7893"/>
    <s v="113.9213"/>
    <d v="2021-11-20T00:00:00"/>
    <x v="47314"/>
    <x v="17878"/>
    <n v="0"/>
    <x v="1"/>
    <x v="10"/>
    <x v="29"/>
  </r>
  <r>
    <x v="0"/>
    <x v="81"/>
    <s v="-0.7893"/>
    <s v="113.9213"/>
    <d v="2021-11-21T00:00:00"/>
    <x v="47315"/>
    <x v="17879"/>
    <n v="0"/>
    <x v="1"/>
    <x v="10"/>
    <x v="30"/>
  </r>
  <r>
    <x v="0"/>
    <x v="81"/>
    <s v="-0.7893"/>
    <s v="113.9213"/>
    <d v="2021-11-22T00:00:00"/>
    <x v="47316"/>
    <x v="17880"/>
    <n v="0"/>
    <x v="1"/>
    <x v="10"/>
    <x v="0"/>
  </r>
  <r>
    <x v="0"/>
    <x v="81"/>
    <s v="-0.7893"/>
    <s v="113.9213"/>
    <d v="2021-11-23T00:00:00"/>
    <x v="47317"/>
    <x v="17881"/>
    <n v="0"/>
    <x v="1"/>
    <x v="10"/>
    <x v="1"/>
  </r>
  <r>
    <x v="0"/>
    <x v="81"/>
    <s v="-0.7893"/>
    <s v="113.9213"/>
    <d v="2021-11-24T00:00:00"/>
    <x v="47318"/>
    <x v="17882"/>
    <n v="0"/>
    <x v="1"/>
    <x v="10"/>
    <x v="2"/>
  </r>
  <r>
    <x v="0"/>
    <x v="81"/>
    <s v="-0.7893"/>
    <s v="113.9213"/>
    <d v="2021-11-25T00:00:00"/>
    <x v="47319"/>
    <x v="17883"/>
    <n v="0"/>
    <x v="1"/>
    <x v="10"/>
    <x v="3"/>
  </r>
  <r>
    <x v="0"/>
    <x v="81"/>
    <s v="-0.7893"/>
    <s v="113.9213"/>
    <d v="2021-11-26T00:00:00"/>
    <x v="47320"/>
    <x v="17884"/>
    <n v="0"/>
    <x v="1"/>
    <x v="10"/>
    <x v="4"/>
  </r>
  <r>
    <x v="0"/>
    <x v="81"/>
    <s v="-0.7893"/>
    <s v="113.9213"/>
    <d v="2021-11-27T00:00:00"/>
    <x v="47321"/>
    <x v="17885"/>
    <n v="0"/>
    <x v="1"/>
    <x v="10"/>
    <x v="5"/>
  </r>
  <r>
    <x v="0"/>
    <x v="81"/>
    <s v="-0.7893"/>
    <s v="113.9213"/>
    <d v="2021-11-28T00:00:00"/>
    <x v="47322"/>
    <x v="17886"/>
    <n v="0"/>
    <x v="1"/>
    <x v="10"/>
    <x v="6"/>
  </r>
  <r>
    <x v="0"/>
    <x v="81"/>
    <s v="-0.7893"/>
    <s v="113.9213"/>
    <d v="2021-11-29T00:00:00"/>
    <x v="47323"/>
    <x v="17887"/>
    <n v="0"/>
    <x v="1"/>
    <x v="10"/>
    <x v="7"/>
  </r>
  <r>
    <x v="0"/>
    <x v="81"/>
    <s v="-0.7893"/>
    <s v="113.9213"/>
    <d v="2021-11-30T00:00:00"/>
    <x v="47324"/>
    <x v="17888"/>
    <n v="0"/>
    <x v="1"/>
    <x v="10"/>
    <x v="8"/>
  </r>
  <r>
    <x v="0"/>
    <x v="81"/>
    <s v="-0.7893"/>
    <s v="113.9213"/>
    <d v="2021-12-01T00:00:00"/>
    <x v="47325"/>
    <x v="17889"/>
    <n v="0"/>
    <x v="1"/>
    <x v="11"/>
    <x v="10"/>
  </r>
  <r>
    <x v="0"/>
    <x v="81"/>
    <s v="-0.7893"/>
    <s v="113.9213"/>
    <d v="2021-12-02T00:00:00"/>
    <x v="47326"/>
    <x v="17890"/>
    <n v="0"/>
    <x v="1"/>
    <x v="11"/>
    <x v="11"/>
  </r>
  <r>
    <x v="0"/>
    <x v="81"/>
    <s v="-0.7893"/>
    <s v="113.9213"/>
    <d v="2021-12-03T00:00:00"/>
    <x v="47327"/>
    <x v="17891"/>
    <n v="0"/>
    <x v="1"/>
    <x v="11"/>
    <x v="12"/>
  </r>
  <r>
    <x v="0"/>
    <x v="81"/>
    <s v="-0.7893"/>
    <s v="113.9213"/>
    <d v="2021-12-04T00:00:00"/>
    <x v="47328"/>
    <x v="17892"/>
    <n v="0"/>
    <x v="1"/>
    <x v="11"/>
    <x v="13"/>
  </r>
  <r>
    <x v="0"/>
    <x v="81"/>
    <s v="-0.7893"/>
    <s v="113.9213"/>
    <d v="2021-12-05T00:00:00"/>
    <x v="47329"/>
    <x v="17893"/>
    <n v="0"/>
    <x v="1"/>
    <x v="11"/>
    <x v="14"/>
  </r>
  <r>
    <x v="0"/>
    <x v="81"/>
    <s v="-0.7893"/>
    <s v="113.9213"/>
    <d v="2021-12-06T00:00:00"/>
    <x v="47330"/>
    <x v="17894"/>
    <n v="0"/>
    <x v="1"/>
    <x v="11"/>
    <x v="15"/>
  </r>
  <r>
    <x v="0"/>
    <x v="81"/>
    <s v="-0.7893"/>
    <s v="113.9213"/>
    <d v="2021-12-07T00:00:00"/>
    <x v="47331"/>
    <x v="17895"/>
    <n v="0"/>
    <x v="1"/>
    <x v="11"/>
    <x v="16"/>
  </r>
  <r>
    <x v="0"/>
    <x v="81"/>
    <s v="-0.7893"/>
    <s v="113.9213"/>
    <d v="2021-12-08T00:00:00"/>
    <x v="47332"/>
    <x v="17896"/>
    <n v="0"/>
    <x v="1"/>
    <x v="11"/>
    <x v="17"/>
  </r>
  <r>
    <x v="0"/>
    <x v="81"/>
    <s v="-0.7893"/>
    <s v="113.9213"/>
    <d v="2021-12-09T00:00:00"/>
    <x v="47333"/>
    <x v="17897"/>
    <n v="0"/>
    <x v="1"/>
    <x v="11"/>
    <x v="18"/>
  </r>
  <r>
    <x v="0"/>
    <x v="81"/>
    <s v="-0.7893"/>
    <s v="113.9213"/>
    <d v="2021-12-10T00:00:00"/>
    <x v="47334"/>
    <x v="17898"/>
    <n v="0"/>
    <x v="1"/>
    <x v="11"/>
    <x v="19"/>
  </r>
  <r>
    <x v="0"/>
    <x v="81"/>
    <s v="-0.7893"/>
    <s v="113.9213"/>
    <d v="2021-12-11T00:00:00"/>
    <x v="47335"/>
    <x v="17899"/>
    <n v="0"/>
    <x v="1"/>
    <x v="11"/>
    <x v="20"/>
  </r>
  <r>
    <x v="0"/>
    <x v="81"/>
    <s v="-0.7893"/>
    <s v="113.9213"/>
    <d v="2021-12-12T00:00:00"/>
    <x v="47336"/>
    <x v="17900"/>
    <n v="0"/>
    <x v="1"/>
    <x v="11"/>
    <x v="21"/>
  </r>
  <r>
    <x v="0"/>
    <x v="81"/>
    <s v="-0.7893"/>
    <s v="113.9213"/>
    <d v="2021-12-13T00:00:00"/>
    <x v="47337"/>
    <x v="17901"/>
    <n v="0"/>
    <x v="1"/>
    <x v="11"/>
    <x v="22"/>
  </r>
  <r>
    <x v="0"/>
    <x v="81"/>
    <s v="-0.7893"/>
    <s v="113.9213"/>
    <d v="2021-12-14T00:00:00"/>
    <x v="47338"/>
    <x v="17902"/>
    <n v="0"/>
    <x v="1"/>
    <x v="11"/>
    <x v="23"/>
  </r>
  <r>
    <x v="0"/>
    <x v="81"/>
    <s v="-0.7893"/>
    <s v="113.9213"/>
    <d v="2021-12-15T00:00:00"/>
    <x v="47339"/>
    <x v="17903"/>
    <n v="0"/>
    <x v="1"/>
    <x v="11"/>
    <x v="24"/>
  </r>
  <r>
    <x v="0"/>
    <x v="81"/>
    <s v="-0.7893"/>
    <s v="113.9213"/>
    <d v="2021-12-16T00:00:00"/>
    <x v="47340"/>
    <x v="17904"/>
    <n v="0"/>
    <x v="1"/>
    <x v="11"/>
    <x v="25"/>
  </r>
  <r>
    <x v="0"/>
    <x v="81"/>
    <s v="-0.7893"/>
    <s v="113.9213"/>
    <d v="2021-12-17T00:00:00"/>
    <x v="47341"/>
    <x v="17905"/>
    <n v="0"/>
    <x v="1"/>
    <x v="11"/>
    <x v="26"/>
  </r>
  <r>
    <x v="0"/>
    <x v="81"/>
    <s v="-0.7893"/>
    <s v="113.9213"/>
    <d v="2021-12-18T00:00:00"/>
    <x v="47342"/>
    <x v="17906"/>
    <n v="0"/>
    <x v="1"/>
    <x v="11"/>
    <x v="27"/>
  </r>
  <r>
    <x v="0"/>
    <x v="81"/>
    <s v="-0.7893"/>
    <s v="113.9213"/>
    <d v="2021-12-19T00:00:00"/>
    <x v="47343"/>
    <x v="17907"/>
    <n v="0"/>
    <x v="1"/>
    <x v="11"/>
    <x v="28"/>
  </r>
  <r>
    <x v="0"/>
    <x v="81"/>
    <s v="-0.7893"/>
    <s v="113.9213"/>
    <d v="2021-12-20T00:00:00"/>
    <x v="47344"/>
    <x v="17908"/>
    <n v="0"/>
    <x v="1"/>
    <x v="11"/>
    <x v="29"/>
  </r>
  <r>
    <x v="0"/>
    <x v="81"/>
    <s v="-0.7893"/>
    <s v="113.9213"/>
    <d v="2021-12-21T00:00:00"/>
    <x v="47345"/>
    <x v="17909"/>
    <n v="0"/>
    <x v="1"/>
    <x v="11"/>
    <x v="30"/>
  </r>
  <r>
    <x v="0"/>
    <x v="81"/>
    <s v="-0.7893"/>
    <s v="113.9213"/>
    <d v="2021-12-22T00:00:00"/>
    <x v="47346"/>
    <x v="17910"/>
    <n v="0"/>
    <x v="1"/>
    <x v="11"/>
    <x v="0"/>
  </r>
  <r>
    <x v="0"/>
    <x v="81"/>
    <s v="-0.7893"/>
    <s v="113.9213"/>
    <d v="2021-12-23T00:00:00"/>
    <x v="47347"/>
    <x v="17911"/>
    <n v="0"/>
    <x v="1"/>
    <x v="11"/>
    <x v="1"/>
  </r>
  <r>
    <x v="0"/>
    <x v="81"/>
    <s v="-0.7893"/>
    <s v="113.9213"/>
    <d v="2021-12-24T00:00:00"/>
    <x v="47348"/>
    <x v="17912"/>
    <n v="0"/>
    <x v="1"/>
    <x v="11"/>
    <x v="2"/>
  </r>
  <r>
    <x v="0"/>
    <x v="81"/>
    <s v="-0.7893"/>
    <s v="113.9213"/>
    <d v="2021-12-25T00:00:00"/>
    <x v="47349"/>
    <x v="17913"/>
    <n v="0"/>
    <x v="1"/>
    <x v="11"/>
    <x v="3"/>
  </r>
  <r>
    <x v="0"/>
    <x v="81"/>
    <s v="-0.7893"/>
    <s v="113.9213"/>
    <d v="2021-12-26T00:00:00"/>
    <x v="47349"/>
    <x v="17913"/>
    <n v="0"/>
    <x v="1"/>
    <x v="11"/>
    <x v="4"/>
  </r>
  <r>
    <x v="0"/>
    <x v="81"/>
    <s v="-0.7893"/>
    <s v="113.9213"/>
    <d v="2021-12-27T00:00:00"/>
    <x v="47350"/>
    <x v="17914"/>
    <n v="0"/>
    <x v="1"/>
    <x v="11"/>
    <x v="5"/>
  </r>
  <r>
    <x v="0"/>
    <x v="81"/>
    <s v="-0.7893"/>
    <s v="113.9213"/>
    <d v="2021-12-28T00:00:00"/>
    <x v="47351"/>
    <x v="17915"/>
    <n v="0"/>
    <x v="1"/>
    <x v="11"/>
    <x v="6"/>
  </r>
  <r>
    <x v="0"/>
    <x v="81"/>
    <s v="-0.7893"/>
    <s v="113.9213"/>
    <d v="2021-12-29T00:00:00"/>
    <x v="47352"/>
    <x v="17916"/>
    <n v="0"/>
    <x v="1"/>
    <x v="11"/>
    <x v="7"/>
  </r>
  <r>
    <x v="0"/>
    <x v="81"/>
    <s v="-0.7893"/>
    <s v="113.9213"/>
    <d v="2021-12-30T00:00:00"/>
    <x v="47353"/>
    <x v="17917"/>
    <n v="0"/>
    <x v="1"/>
    <x v="11"/>
    <x v="8"/>
  </r>
  <r>
    <x v="0"/>
    <x v="81"/>
    <s v="-0.7893"/>
    <s v="113.9213"/>
    <d v="2021-12-31T00:00:00"/>
    <x v="47354"/>
    <x v="17918"/>
    <n v="0"/>
    <x v="1"/>
    <x v="11"/>
    <x v="9"/>
  </r>
  <r>
    <x v="0"/>
    <x v="81"/>
    <s v="-0.7893"/>
    <s v="113.9213"/>
    <d v="2022-01-01T00:00:00"/>
    <x v="47355"/>
    <x v="16934"/>
    <n v="0"/>
    <x v="2"/>
    <x v="0"/>
    <x v="10"/>
  </r>
  <r>
    <x v="0"/>
    <x v="81"/>
    <s v="-0.7893"/>
    <s v="113.9213"/>
    <d v="2022-01-02T00:00:00"/>
    <x v="47356"/>
    <x v="17919"/>
    <n v="0"/>
    <x v="2"/>
    <x v="0"/>
    <x v="11"/>
  </r>
  <r>
    <x v="0"/>
    <x v="81"/>
    <s v="-0.7893"/>
    <s v="113.9213"/>
    <d v="2022-01-03T00:00:00"/>
    <x v="47357"/>
    <x v="17920"/>
    <n v="0"/>
    <x v="2"/>
    <x v="0"/>
    <x v="12"/>
  </r>
  <r>
    <x v="0"/>
    <x v="81"/>
    <s v="-0.7893"/>
    <s v="113.9213"/>
    <d v="2022-01-04T00:00:00"/>
    <x v="47358"/>
    <x v="17921"/>
    <n v="0"/>
    <x v="2"/>
    <x v="0"/>
    <x v="13"/>
  </r>
  <r>
    <x v="0"/>
    <x v="81"/>
    <s v="-0.7893"/>
    <s v="113.9213"/>
    <d v="2022-01-05T00:00:00"/>
    <x v="47359"/>
    <x v="17922"/>
    <n v="0"/>
    <x v="2"/>
    <x v="0"/>
    <x v="14"/>
  </r>
  <r>
    <x v="0"/>
    <x v="81"/>
    <s v="-0.7893"/>
    <s v="113.9213"/>
    <d v="2022-01-06T00:00:00"/>
    <x v="47360"/>
    <x v="17923"/>
    <n v="0"/>
    <x v="2"/>
    <x v="0"/>
    <x v="15"/>
  </r>
  <r>
    <x v="0"/>
    <x v="81"/>
    <s v="-0.7893"/>
    <s v="113.9213"/>
    <d v="2022-01-07T00:00:00"/>
    <x v="47361"/>
    <x v="17924"/>
    <n v="0"/>
    <x v="2"/>
    <x v="0"/>
    <x v="16"/>
  </r>
  <r>
    <x v="0"/>
    <x v="81"/>
    <s v="-0.7893"/>
    <s v="113.9213"/>
    <d v="2022-01-08T00:00:00"/>
    <x v="47362"/>
    <x v="17925"/>
    <n v="0"/>
    <x v="2"/>
    <x v="0"/>
    <x v="17"/>
  </r>
  <r>
    <x v="0"/>
    <x v="81"/>
    <s v="-0.7893"/>
    <s v="113.9213"/>
    <d v="2022-01-09T00:00:00"/>
    <x v="47363"/>
    <x v="17926"/>
    <n v="0"/>
    <x v="2"/>
    <x v="0"/>
    <x v="18"/>
  </r>
  <r>
    <x v="0"/>
    <x v="81"/>
    <s v="-0.7893"/>
    <s v="113.9213"/>
    <d v="2022-01-10T00:00:00"/>
    <x v="47364"/>
    <x v="17927"/>
    <n v="0"/>
    <x v="2"/>
    <x v="0"/>
    <x v="19"/>
  </r>
  <r>
    <x v="0"/>
    <x v="81"/>
    <s v="-0.7893"/>
    <s v="113.9213"/>
    <d v="2022-01-11T00:00:00"/>
    <x v="47365"/>
    <x v="17928"/>
    <n v="0"/>
    <x v="2"/>
    <x v="0"/>
    <x v="20"/>
  </r>
  <r>
    <x v="0"/>
    <x v="81"/>
    <s v="-0.7893"/>
    <s v="113.9213"/>
    <d v="2022-01-12T00:00:00"/>
    <x v="47366"/>
    <x v="17929"/>
    <n v="0"/>
    <x v="2"/>
    <x v="0"/>
    <x v="21"/>
  </r>
  <r>
    <x v="0"/>
    <x v="81"/>
    <s v="-0.7893"/>
    <s v="113.9213"/>
    <d v="2022-01-13T00:00:00"/>
    <x v="47367"/>
    <x v="17930"/>
    <n v="0"/>
    <x v="2"/>
    <x v="0"/>
    <x v="22"/>
  </r>
  <r>
    <x v="0"/>
    <x v="81"/>
    <s v="-0.7893"/>
    <s v="113.9213"/>
    <d v="2022-01-14T00:00:00"/>
    <x v="47368"/>
    <x v="17931"/>
    <n v="0"/>
    <x v="2"/>
    <x v="0"/>
    <x v="23"/>
  </r>
  <r>
    <x v="0"/>
    <x v="81"/>
    <s v="-0.7893"/>
    <s v="113.9213"/>
    <d v="2022-01-15T00:00:00"/>
    <x v="47369"/>
    <x v="17932"/>
    <n v="0"/>
    <x v="2"/>
    <x v="0"/>
    <x v="24"/>
  </r>
  <r>
    <x v="0"/>
    <x v="81"/>
    <s v="-0.7893"/>
    <s v="113.9213"/>
    <d v="2022-01-16T00:00:00"/>
    <x v="47370"/>
    <x v="17933"/>
    <n v="0"/>
    <x v="2"/>
    <x v="0"/>
    <x v="25"/>
  </r>
  <r>
    <x v="0"/>
    <x v="81"/>
    <s v="-0.7893"/>
    <s v="113.9213"/>
    <d v="2022-01-17T00:00:00"/>
    <x v="47371"/>
    <x v="17934"/>
    <n v="0"/>
    <x v="2"/>
    <x v="0"/>
    <x v="26"/>
  </r>
  <r>
    <x v="0"/>
    <x v="81"/>
    <s v="-0.7893"/>
    <s v="113.9213"/>
    <d v="2022-01-18T00:00:00"/>
    <x v="47372"/>
    <x v="17935"/>
    <n v="0"/>
    <x v="2"/>
    <x v="0"/>
    <x v="27"/>
  </r>
  <r>
    <x v="0"/>
    <x v="81"/>
    <s v="-0.7893"/>
    <s v="113.9213"/>
    <d v="2022-01-19T00:00:00"/>
    <x v="47373"/>
    <x v="17936"/>
    <n v="0"/>
    <x v="2"/>
    <x v="0"/>
    <x v="28"/>
  </r>
  <r>
    <x v="0"/>
    <x v="81"/>
    <s v="-0.7893"/>
    <s v="113.9213"/>
    <d v="2022-01-20T00:00:00"/>
    <x v="47374"/>
    <x v="17937"/>
    <n v="0"/>
    <x v="2"/>
    <x v="0"/>
    <x v="29"/>
  </r>
  <r>
    <x v="0"/>
    <x v="81"/>
    <s v="-0.7893"/>
    <s v="113.9213"/>
    <d v="2022-01-21T00:00:00"/>
    <x v="47375"/>
    <x v="17938"/>
    <n v="0"/>
    <x v="2"/>
    <x v="0"/>
    <x v="30"/>
  </r>
  <r>
    <x v="0"/>
    <x v="81"/>
    <s v="-0.7893"/>
    <s v="113.9213"/>
    <d v="2022-01-22T00:00:00"/>
    <x v="47376"/>
    <x v="17939"/>
    <n v="0"/>
    <x v="2"/>
    <x v="0"/>
    <x v="0"/>
  </r>
  <r>
    <x v="0"/>
    <x v="81"/>
    <s v="-0.7893"/>
    <s v="113.9213"/>
    <d v="2022-01-23T00:00:00"/>
    <x v="47377"/>
    <x v="17940"/>
    <n v="0"/>
    <x v="2"/>
    <x v="0"/>
    <x v="1"/>
  </r>
  <r>
    <x v="0"/>
    <x v="81"/>
    <s v="-0.7893"/>
    <s v="113.9213"/>
    <d v="2022-01-24T00:00:00"/>
    <x v="47378"/>
    <x v="17941"/>
    <n v="0"/>
    <x v="2"/>
    <x v="0"/>
    <x v="2"/>
  </r>
  <r>
    <x v="0"/>
    <x v="81"/>
    <s v="-0.7893"/>
    <s v="113.9213"/>
    <d v="2022-01-25T00:00:00"/>
    <x v="47379"/>
    <x v="17942"/>
    <n v="0"/>
    <x v="2"/>
    <x v="0"/>
    <x v="3"/>
  </r>
  <r>
    <x v="0"/>
    <x v="81"/>
    <s v="-0.7893"/>
    <s v="113.9213"/>
    <d v="2022-01-26T00:00:00"/>
    <x v="47380"/>
    <x v="17943"/>
    <n v="0"/>
    <x v="2"/>
    <x v="0"/>
    <x v="4"/>
  </r>
  <r>
    <x v="0"/>
    <x v="81"/>
    <s v="-0.7893"/>
    <s v="113.9213"/>
    <d v="2022-01-27T00:00:00"/>
    <x v="47381"/>
    <x v="17944"/>
    <n v="0"/>
    <x v="2"/>
    <x v="0"/>
    <x v="5"/>
  </r>
  <r>
    <x v="0"/>
    <x v="81"/>
    <s v="-0.7893"/>
    <s v="113.9213"/>
    <d v="2022-01-28T00:00:00"/>
    <x v="47382"/>
    <x v="17945"/>
    <n v="0"/>
    <x v="2"/>
    <x v="0"/>
    <x v="6"/>
  </r>
  <r>
    <x v="0"/>
    <x v="81"/>
    <s v="-0.7893"/>
    <s v="113.9213"/>
    <d v="2022-01-29T00:00:00"/>
    <x v="47383"/>
    <x v="17946"/>
    <n v="0"/>
    <x v="2"/>
    <x v="0"/>
    <x v="7"/>
  </r>
  <r>
    <x v="0"/>
    <x v="81"/>
    <s v="-0.7893"/>
    <s v="113.9213"/>
    <d v="2022-01-30T00:00:00"/>
    <x v="47384"/>
    <x v="17947"/>
    <n v="0"/>
    <x v="2"/>
    <x v="0"/>
    <x v="8"/>
  </r>
  <r>
    <x v="0"/>
    <x v="81"/>
    <s v="-0.7893"/>
    <s v="113.9213"/>
    <d v="2022-01-31T00:00:00"/>
    <x v="47385"/>
    <x v="17948"/>
    <n v="0"/>
    <x v="2"/>
    <x v="0"/>
    <x v="9"/>
  </r>
  <r>
    <x v="0"/>
    <x v="81"/>
    <s v="-0.7893"/>
    <s v="113.9213"/>
    <d v="2022-02-01T00:00:00"/>
    <x v="47386"/>
    <x v="17949"/>
    <n v="0"/>
    <x v="2"/>
    <x v="1"/>
    <x v="10"/>
  </r>
  <r>
    <x v="0"/>
    <x v="81"/>
    <s v="-0.7893"/>
    <s v="113.9213"/>
    <d v="2022-02-02T00:00:00"/>
    <x v="47387"/>
    <x v="17950"/>
    <n v="0"/>
    <x v="2"/>
    <x v="1"/>
    <x v="11"/>
  </r>
  <r>
    <x v="0"/>
    <x v="81"/>
    <s v="-0.7893"/>
    <s v="113.9213"/>
    <d v="2022-02-03T00:00:00"/>
    <x v="47388"/>
    <x v="17951"/>
    <n v="0"/>
    <x v="2"/>
    <x v="1"/>
    <x v="12"/>
  </r>
  <r>
    <x v="0"/>
    <x v="81"/>
    <s v="-0.7893"/>
    <s v="113.9213"/>
    <d v="2022-02-04T00:00:00"/>
    <x v="47389"/>
    <x v="17952"/>
    <n v="0"/>
    <x v="2"/>
    <x v="1"/>
    <x v="13"/>
  </r>
  <r>
    <x v="0"/>
    <x v="81"/>
    <s v="-0.7893"/>
    <s v="113.9213"/>
    <d v="2022-02-05T00:00:00"/>
    <x v="47390"/>
    <x v="17953"/>
    <n v="0"/>
    <x v="2"/>
    <x v="1"/>
    <x v="14"/>
  </r>
  <r>
    <x v="0"/>
    <x v="81"/>
    <s v="-0.7893"/>
    <s v="113.9213"/>
    <d v="2022-02-06T00:00:00"/>
    <x v="47391"/>
    <x v="17954"/>
    <n v="0"/>
    <x v="2"/>
    <x v="1"/>
    <x v="15"/>
  </r>
  <r>
    <x v="0"/>
    <x v="81"/>
    <s v="-0.7893"/>
    <s v="113.9213"/>
    <d v="2022-02-07T00:00:00"/>
    <x v="47392"/>
    <x v="17955"/>
    <n v="0"/>
    <x v="2"/>
    <x v="1"/>
    <x v="16"/>
  </r>
  <r>
    <x v="0"/>
    <x v="81"/>
    <s v="-0.7893"/>
    <s v="113.9213"/>
    <d v="2022-02-08T00:00:00"/>
    <x v="47393"/>
    <x v="17956"/>
    <n v="0"/>
    <x v="2"/>
    <x v="1"/>
    <x v="17"/>
  </r>
  <r>
    <x v="0"/>
    <x v="81"/>
    <s v="-0.7893"/>
    <s v="113.9213"/>
    <d v="2022-02-09T00:00:00"/>
    <x v="47394"/>
    <x v="17957"/>
    <n v="0"/>
    <x v="2"/>
    <x v="1"/>
    <x v="18"/>
  </r>
  <r>
    <x v="0"/>
    <x v="81"/>
    <s v="-0.7893"/>
    <s v="113.9213"/>
    <d v="2022-02-10T00:00:00"/>
    <x v="47395"/>
    <x v="14668"/>
    <n v="0"/>
    <x v="2"/>
    <x v="1"/>
    <x v="19"/>
  </r>
  <r>
    <x v="0"/>
    <x v="81"/>
    <s v="-0.7893"/>
    <s v="113.9213"/>
    <d v="2022-02-11T00:00:00"/>
    <x v="47396"/>
    <x v="17958"/>
    <n v="0"/>
    <x v="2"/>
    <x v="1"/>
    <x v="20"/>
  </r>
  <r>
    <x v="0"/>
    <x v="81"/>
    <s v="-0.7893"/>
    <s v="113.9213"/>
    <d v="2022-02-12T00:00:00"/>
    <x v="47397"/>
    <x v="17959"/>
    <n v="0"/>
    <x v="2"/>
    <x v="1"/>
    <x v="21"/>
  </r>
  <r>
    <x v="0"/>
    <x v="81"/>
    <s v="-0.7893"/>
    <s v="113.9213"/>
    <d v="2022-02-13T00:00:00"/>
    <x v="47398"/>
    <x v="17960"/>
    <n v="0"/>
    <x v="2"/>
    <x v="1"/>
    <x v="22"/>
  </r>
  <r>
    <x v="0"/>
    <x v="81"/>
    <s v="-0.7893"/>
    <s v="113.9213"/>
    <d v="2022-02-14T00:00:00"/>
    <x v="47399"/>
    <x v="17961"/>
    <n v="0"/>
    <x v="2"/>
    <x v="1"/>
    <x v="23"/>
  </r>
  <r>
    <x v="0"/>
    <x v="81"/>
    <s v="-0.7893"/>
    <s v="113.9213"/>
    <d v="2022-02-15T00:00:00"/>
    <x v="47400"/>
    <x v="17962"/>
    <n v="0"/>
    <x v="2"/>
    <x v="1"/>
    <x v="24"/>
  </r>
  <r>
    <x v="0"/>
    <x v="81"/>
    <s v="-0.7893"/>
    <s v="113.9213"/>
    <d v="2022-02-16T00:00:00"/>
    <x v="47401"/>
    <x v="17963"/>
    <n v="0"/>
    <x v="2"/>
    <x v="1"/>
    <x v="25"/>
  </r>
  <r>
    <x v="0"/>
    <x v="81"/>
    <s v="-0.7893"/>
    <s v="113.9213"/>
    <d v="2022-02-17T00:00:00"/>
    <x v="47402"/>
    <x v="17964"/>
    <n v="0"/>
    <x v="2"/>
    <x v="1"/>
    <x v="26"/>
  </r>
  <r>
    <x v="0"/>
    <x v="81"/>
    <s v="-0.7893"/>
    <s v="113.9213"/>
    <d v="2022-02-18T00:00:00"/>
    <x v="47403"/>
    <x v="17965"/>
    <n v="0"/>
    <x v="2"/>
    <x v="1"/>
    <x v="27"/>
  </r>
  <r>
    <x v="0"/>
    <x v="81"/>
    <s v="-0.7893"/>
    <s v="113.9213"/>
    <d v="2022-02-19T00:00:00"/>
    <x v="47404"/>
    <x v="17966"/>
    <n v="0"/>
    <x v="2"/>
    <x v="1"/>
    <x v="28"/>
  </r>
  <r>
    <x v="0"/>
    <x v="81"/>
    <s v="-0.7893"/>
    <s v="113.9213"/>
    <d v="2022-02-20T00:00:00"/>
    <x v="47405"/>
    <x v="17967"/>
    <n v="0"/>
    <x v="2"/>
    <x v="1"/>
    <x v="29"/>
  </r>
  <r>
    <x v="0"/>
    <x v="81"/>
    <s v="-0.7893"/>
    <s v="113.9213"/>
    <d v="2022-02-21T00:00:00"/>
    <x v="47406"/>
    <x v="17968"/>
    <n v="0"/>
    <x v="2"/>
    <x v="1"/>
    <x v="30"/>
  </r>
  <r>
    <x v="0"/>
    <x v="81"/>
    <s v="-0.7893"/>
    <s v="113.9213"/>
    <d v="2022-02-22T00:00:00"/>
    <x v="47407"/>
    <x v="17969"/>
    <n v="0"/>
    <x v="2"/>
    <x v="1"/>
    <x v="0"/>
  </r>
  <r>
    <x v="0"/>
    <x v="81"/>
    <s v="-0.7893"/>
    <s v="113.9213"/>
    <d v="2022-02-23T00:00:00"/>
    <x v="47408"/>
    <x v="17970"/>
    <n v="0"/>
    <x v="2"/>
    <x v="1"/>
    <x v="1"/>
  </r>
  <r>
    <x v="0"/>
    <x v="81"/>
    <s v="-0.7893"/>
    <s v="113.9213"/>
    <d v="2022-02-24T00:00:00"/>
    <x v="47409"/>
    <x v="17971"/>
    <n v="0"/>
    <x v="2"/>
    <x v="1"/>
    <x v="2"/>
  </r>
  <r>
    <x v="0"/>
    <x v="81"/>
    <s v="-0.7893"/>
    <s v="113.9213"/>
    <d v="2022-02-25T00:00:00"/>
    <x v="47410"/>
    <x v="17972"/>
    <n v="0"/>
    <x v="2"/>
    <x v="1"/>
    <x v="3"/>
  </r>
  <r>
    <x v="0"/>
    <x v="81"/>
    <s v="-0.7893"/>
    <s v="113.9213"/>
    <d v="2022-02-26T00:00:00"/>
    <x v="47411"/>
    <x v="17973"/>
    <n v="0"/>
    <x v="2"/>
    <x v="1"/>
    <x v="4"/>
  </r>
  <r>
    <x v="0"/>
    <x v="81"/>
    <s v="-0.7893"/>
    <s v="113.9213"/>
    <d v="2022-02-27T00:00:00"/>
    <x v="47412"/>
    <x v="17974"/>
    <n v="0"/>
    <x v="2"/>
    <x v="1"/>
    <x v="5"/>
  </r>
  <r>
    <x v="0"/>
    <x v="81"/>
    <s v="-0.7893"/>
    <s v="113.9213"/>
    <d v="2022-02-28T00:00:00"/>
    <x v="47413"/>
    <x v="17975"/>
    <n v="0"/>
    <x v="2"/>
    <x v="1"/>
    <x v="6"/>
  </r>
  <r>
    <x v="0"/>
    <x v="81"/>
    <s v="-0.7893"/>
    <s v="113.9213"/>
    <d v="2022-03-01T00:00:00"/>
    <x v="47414"/>
    <x v="17976"/>
    <n v="0"/>
    <x v="2"/>
    <x v="2"/>
    <x v="10"/>
  </r>
  <r>
    <x v="0"/>
    <x v="81"/>
    <s v="-0.7893"/>
    <s v="113.9213"/>
    <d v="2022-03-02T00:00:00"/>
    <x v="47415"/>
    <x v="17977"/>
    <n v="0"/>
    <x v="2"/>
    <x v="2"/>
    <x v="11"/>
  </r>
  <r>
    <x v="0"/>
    <x v="81"/>
    <s v="-0.7893"/>
    <s v="113.9213"/>
    <d v="2022-03-03T00:00:00"/>
    <x v="47416"/>
    <x v="17978"/>
    <n v="0"/>
    <x v="2"/>
    <x v="2"/>
    <x v="12"/>
  </r>
  <r>
    <x v="0"/>
    <x v="81"/>
    <s v="-0.7893"/>
    <s v="113.9213"/>
    <d v="2022-03-04T00:00:00"/>
    <x v="47417"/>
    <x v="17979"/>
    <n v="0"/>
    <x v="2"/>
    <x v="2"/>
    <x v="13"/>
  </r>
  <r>
    <x v="0"/>
    <x v="81"/>
    <s v="-0.7893"/>
    <s v="113.9213"/>
    <d v="2022-03-05T00:00:00"/>
    <x v="47418"/>
    <x v="17980"/>
    <n v="0"/>
    <x v="2"/>
    <x v="2"/>
    <x v="14"/>
  </r>
  <r>
    <x v="0"/>
    <x v="81"/>
    <s v="-0.7893"/>
    <s v="113.9213"/>
    <d v="2022-03-06T00:00:00"/>
    <x v="47419"/>
    <x v="17981"/>
    <n v="0"/>
    <x v="2"/>
    <x v="2"/>
    <x v="15"/>
  </r>
  <r>
    <x v="0"/>
    <x v="81"/>
    <s v="-0.7893"/>
    <s v="113.9213"/>
    <d v="2022-03-07T00:00:00"/>
    <x v="47420"/>
    <x v="17982"/>
    <n v="0"/>
    <x v="2"/>
    <x v="2"/>
    <x v="16"/>
  </r>
  <r>
    <x v="0"/>
    <x v="81"/>
    <s v="-0.7893"/>
    <s v="113.9213"/>
    <d v="2022-03-08T00:00:00"/>
    <x v="47421"/>
    <x v="17983"/>
    <n v="0"/>
    <x v="2"/>
    <x v="2"/>
    <x v="17"/>
  </r>
  <r>
    <x v="0"/>
    <x v="81"/>
    <s v="-0.7893"/>
    <s v="113.9213"/>
    <d v="2022-03-09T00:00:00"/>
    <x v="47422"/>
    <x v="17984"/>
    <n v="0"/>
    <x v="2"/>
    <x v="2"/>
    <x v="18"/>
  </r>
  <r>
    <x v="0"/>
    <x v="81"/>
    <s v="-0.7893"/>
    <s v="113.9213"/>
    <d v="2022-03-10T00:00:00"/>
    <x v="47423"/>
    <x v="17985"/>
    <n v="0"/>
    <x v="2"/>
    <x v="2"/>
    <x v="19"/>
  </r>
  <r>
    <x v="0"/>
    <x v="81"/>
    <s v="-0.7893"/>
    <s v="113.9213"/>
    <d v="2022-03-11T00:00:00"/>
    <x v="47424"/>
    <x v="17986"/>
    <n v="0"/>
    <x v="2"/>
    <x v="2"/>
    <x v="20"/>
  </r>
  <r>
    <x v="0"/>
    <x v="81"/>
    <s v="-0.7893"/>
    <s v="113.9213"/>
    <d v="2022-03-12T00:00:00"/>
    <x v="47425"/>
    <x v="17987"/>
    <n v="0"/>
    <x v="2"/>
    <x v="2"/>
    <x v="21"/>
  </r>
  <r>
    <x v="0"/>
    <x v="81"/>
    <s v="-0.7893"/>
    <s v="113.9213"/>
    <d v="2022-03-13T00:00:00"/>
    <x v="47426"/>
    <x v="17988"/>
    <n v="0"/>
    <x v="2"/>
    <x v="2"/>
    <x v="22"/>
  </r>
  <r>
    <x v="0"/>
    <x v="81"/>
    <s v="-0.7893"/>
    <s v="113.9213"/>
    <d v="2022-03-14T00:00:00"/>
    <x v="47427"/>
    <x v="17989"/>
    <n v="0"/>
    <x v="2"/>
    <x v="2"/>
    <x v="23"/>
  </r>
  <r>
    <x v="0"/>
    <x v="81"/>
    <s v="-0.7893"/>
    <s v="113.9213"/>
    <d v="2022-03-15T00:00:00"/>
    <x v="47428"/>
    <x v="17990"/>
    <n v="0"/>
    <x v="2"/>
    <x v="2"/>
    <x v="24"/>
  </r>
  <r>
    <x v="0"/>
    <x v="81"/>
    <s v="-0.7893"/>
    <s v="113.9213"/>
    <d v="2022-03-16T00:00:00"/>
    <x v="47429"/>
    <x v="17991"/>
    <n v="0"/>
    <x v="2"/>
    <x v="2"/>
    <x v="25"/>
  </r>
  <r>
    <x v="0"/>
    <x v="81"/>
    <s v="-0.7893"/>
    <s v="113.9213"/>
    <d v="2022-03-17T00:00:00"/>
    <x v="47430"/>
    <x v="17992"/>
    <n v="0"/>
    <x v="2"/>
    <x v="2"/>
    <x v="26"/>
  </r>
  <r>
    <x v="0"/>
    <x v="81"/>
    <s v="-0.7893"/>
    <s v="113.9213"/>
    <d v="2022-03-18T00:00:00"/>
    <x v="47431"/>
    <x v="17993"/>
    <n v="0"/>
    <x v="2"/>
    <x v="2"/>
    <x v="27"/>
  </r>
  <r>
    <x v="0"/>
    <x v="81"/>
    <s v="-0.7893"/>
    <s v="113.9213"/>
    <d v="2022-03-19T00:00:00"/>
    <x v="47432"/>
    <x v="17994"/>
    <n v="0"/>
    <x v="2"/>
    <x v="2"/>
    <x v="28"/>
  </r>
  <r>
    <x v="0"/>
    <x v="81"/>
    <s v="-0.7893"/>
    <s v="113.9213"/>
    <d v="2022-03-20T00:00:00"/>
    <x v="47433"/>
    <x v="17995"/>
    <n v="0"/>
    <x v="2"/>
    <x v="2"/>
    <x v="29"/>
  </r>
  <r>
    <x v="0"/>
    <x v="81"/>
    <s v="-0.7893"/>
    <s v="113.9213"/>
    <d v="2022-03-21T00:00:00"/>
    <x v="47434"/>
    <x v="17996"/>
    <n v="0"/>
    <x v="2"/>
    <x v="2"/>
    <x v="30"/>
  </r>
  <r>
    <x v="0"/>
    <x v="81"/>
    <s v="-0.7893"/>
    <s v="113.9213"/>
    <d v="2022-03-22T00:00:00"/>
    <x v="47435"/>
    <x v="17997"/>
    <n v="0"/>
    <x v="2"/>
    <x v="2"/>
    <x v="0"/>
  </r>
  <r>
    <x v="0"/>
    <x v="81"/>
    <s v="-0.7893"/>
    <s v="113.9213"/>
    <d v="2022-03-23T00:00:00"/>
    <x v="47436"/>
    <x v="17998"/>
    <n v="0"/>
    <x v="2"/>
    <x v="2"/>
    <x v="1"/>
  </r>
  <r>
    <x v="0"/>
    <x v="81"/>
    <s v="-0.7893"/>
    <s v="113.9213"/>
    <d v="2022-03-24T00:00:00"/>
    <x v="47437"/>
    <x v="17999"/>
    <n v="0"/>
    <x v="2"/>
    <x v="2"/>
    <x v="2"/>
  </r>
  <r>
    <x v="0"/>
    <x v="81"/>
    <s v="-0.7893"/>
    <s v="113.9213"/>
    <d v="2022-03-25T00:00:00"/>
    <x v="47437"/>
    <x v="17999"/>
    <n v="0"/>
    <x v="2"/>
    <x v="2"/>
    <x v="3"/>
  </r>
  <r>
    <x v="0"/>
    <x v="81"/>
    <s v="-0.7893"/>
    <s v="113.9213"/>
    <d v="2022-03-26T00:00:00"/>
    <x v="47437"/>
    <x v="17999"/>
    <n v="0"/>
    <x v="2"/>
    <x v="2"/>
    <x v="4"/>
  </r>
  <r>
    <x v="0"/>
    <x v="81"/>
    <s v="-0.7893"/>
    <s v="113.9213"/>
    <d v="2022-03-27T00:00:00"/>
    <x v="47438"/>
    <x v="18000"/>
    <n v="0"/>
    <x v="2"/>
    <x v="2"/>
    <x v="5"/>
  </r>
  <r>
    <x v="0"/>
    <x v="81"/>
    <s v="-0.7893"/>
    <s v="113.9213"/>
    <d v="2022-03-28T00:00:00"/>
    <x v="47439"/>
    <x v="18001"/>
    <n v="0"/>
    <x v="2"/>
    <x v="2"/>
    <x v="6"/>
  </r>
  <r>
    <x v="0"/>
    <x v="81"/>
    <s v="-0.7893"/>
    <s v="113.9213"/>
    <d v="2022-03-29T00:00:00"/>
    <x v="47440"/>
    <x v="18002"/>
    <n v="0"/>
    <x v="2"/>
    <x v="2"/>
    <x v="7"/>
  </r>
  <r>
    <x v="0"/>
    <x v="81"/>
    <s v="-0.7893"/>
    <s v="113.9213"/>
    <d v="2022-03-30T00:00:00"/>
    <x v="47441"/>
    <x v="18003"/>
    <n v="0"/>
    <x v="2"/>
    <x v="2"/>
    <x v="8"/>
  </r>
  <r>
    <x v="0"/>
    <x v="81"/>
    <s v="-0.7893"/>
    <s v="113.9213"/>
    <d v="2022-03-31T00:00:00"/>
    <x v="47442"/>
    <x v="18004"/>
    <n v="0"/>
    <x v="2"/>
    <x v="2"/>
    <x v="9"/>
  </r>
  <r>
    <x v="0"/>
    <x v="81"/>
    <s v="-0.7893"/>
    <s v="113.9213"/>
    <d v="2022-04-01T00:00:00"/>
    <x v="47443"/>
    <x v="18005"/>
    <n v="0"/>
    <x v="2"/>
    <x v="3"/>
    <x v="10"/>
  </r>
  <r>
    <x v="0"/>
    <x v="81"/>
    <s v="-0.7893"/>
    <s v="113.9213"/>
    <d v="2022-04-02T00:00:00"/>
    <x v="47443"/>
    <x v="18005"/>
    <n v="0"/>
    <x v="2"/>
    <x v="3"/>
    <x v="11"/>
  </r>
  <r>
    <x v="0"/>
    <x v="81"/>
    <s v="-0.7893"/>
    <s v="113.9213"/>
    <d v="2022-04-03T00:00:00"/>
    <x v="47443"/>
    <x v="18005"/>
    <n v="0"/>
    <x v="2"/>
    <x v="3"/>
    <x v="12"/>
  </r>
  <r>
    <x v="0"/>
    <x v="81"/>
    <s v="-0.7893"/>
    <s v="113.9213"/>
    <d v="2022-04-04T00:00:00"/>
    <x v="47443"/>
    <x v="18005"/>
    <n v="0"/>
    <x v="2"/>
    <x v="3"/>
    <x v="13"/>
  </r>
  <r>
    <x v="0"/>
    <x v="81"/>
    <s v="-0.7893"/>
    <s v="113.9213"/>
    <d v="2022-04-05T00:00:00"/>
    <x v="47444"/>
    <x v="18006"/>
    <n v="0"/>
    <x v="2"/>
    <x v="3"/>
    <x v="14"/>
  </r>
  <r>
    <x v="0"/>
    <x v="81"/>
    <s v="-0.7893"/>
    <s v="113.9213"/>
    <d v="2022-04-06T00:00:00"/>
    <x v="47445"/>
    <x v="18007"/>
    <n v="0"/>
    <x v="2"/>
    <x v="3"/>
    <x v="15"/>
  </r>
  <r>
    <x v="0"/>
    <x v="81"/>
    <s v="-0.7893"/>
    <s v="113.9213"/>
    <d v="2022-04-07T00:00:00"/>
    <x v="47446"/>
    <x v="18008"/>
    <n v="0"/>
    <x v="2"/>
    <x v="3"/>
    <x v="16"/>
  </r>
  <r>
    <x v="0"/>
    <x v="81"/>
    <s v="-0.7893"/>
    <s v="113.9213"/>
    <d v="2022-04-08T00:00:00"/>
    <x v="47447"/>
    <x v="18009"/>
    <n v="0"/>
    <x v="2"/>
    <x v="3"/>
    <x v="17"/>
  </r>
  <r>
    <x v="0"/>
    <x v="81"/>
    <s v="-0.7893"/>
    <s v="113.9213"/>
    <d v="2022-04-09T00:00:00"/>
    <x v="47448"/>
    <x v="18010"/>
    <n v="0"/>
    <x v="2"/>
    <x v="3"/>
    <x v="18"/>
  </r>
  <r>
    <x v="0"/>
    <x v="81"/>
    <s v="-0.7893"/>
    <s v="113.9213"/>
    <d v="2022-04-10T00:00:00"/>
    <x v="47449"/>
    <x v="18011"/>
    <n v="0"/>
    <x v="2"/>
    <x v="3"/>
    <x v="19"/>
  </r>
  <r>
    <x v="0"/>
    <x v="81"/>
    <s v="-0.7893"/>
    <s v="113.9213"/>
    <d v="2022-04-11T00:00:00"/>
    <x v="47450"/>
    <x v="18012"/>
    <n v="0"/>
    <x v="2"/>
    <x v="3"/>
    <x v="20"/>
  </r>
  <r>
    <x v="0"/>
    <x v="81"/>
    <s v="-0.7893"/>
    <s v="113.9213"/>
    <d v="2022-04-12T00:00:00"/>
    <x v="47451"/>
    <x v="18013"/>
    <n v="0"/>
    <x v="2"/>
    <x v="3"/>
    <x v="21"/>
  </r>
  <r>
    <x v="0"/>
    <x v="81"/>
    <s v="-0.7893"/>
    <s v="113.9213"/>
    <d v="2022-04-13T00:00:00"/>
    <x v="47452"/>
    <x v="18014"/>
    <n v="0"/>
    <x v="2"/>
    <x v="3"/>
    <x v="22"/>
  </r>
  <r>
    <x v="0"/>
    <x v="81"/>
    <s v="-0.7893"/>
    <s v="113.9213"/>
    <d v="2022-04-14T00:00:00"/>
    <x v="47453"/>
    <x v="18015"/>
    <n v="0"/>
    <x v="2"/>
    <x v="3"/>
    <x v="23"/>
  </r>
  <r>
    <x v="0"/>
    <x v="81"/>
    <s v="-0.7893"/>
    <s v="113.9213"/>
    <d v="2022-04-15T00:00:00"/>
    <x v="47454"/>
    <x v="18016"/>
    <n v="0"/>
    <x v="2"/>
    <x v="3"/>
    <x v="24"/>
  </r>
  <r>
    <x v="0"/>
    <x v="81"/>
    <s v="-0.7893"/>
    <s v="113.9213"/>
    <d v="2022-04-16T00:00:00"/>
    <x v="47455"/>
    <x v="18017"/>
    <n v="0"/>
    <x v="2"/>
    <x v="3"/>
    <x v="25"/>
  </r>
  <r>
    <x v="0"/>
    <x v="81"/>
    <s v="-0.7893"/>
    <s v="113.9213"/>
    <d v="2022-04-17T00:00:00"/>
    <x v="47456"/>
    <x v="18018"/>
    <n v="0"/>
    <x v="2"/>
    <x v="3"/>
    <x v="26"/>
  </r>
  <r>
    <x v="0"/>
    <x v="81"/>
    <s v="-0.7893"/>
    <s v="113.9213"/>
    <d v="2022-04-18T00:00:00"/>
    <x v="47457"/>
    <x v="18019"/>
    <n v="0"/>
    <x v="2"/>
    <x v="3"/>
    <x v="27"/>
  </r>
  <r>
    <x v="0"/>
    <x v="81"/>
    <s v="-0.7893"/>
    <s v="113.9213"/>
    <d v="2022-04-19T00:00:00"/>
    <x v="47458"/>
    <x v="18020"/>
    <n v="0"/>
    <x v="2"/>
    <x v="3"/>
    <x v="28"/>
  </r>
  <r>
    <x v="0"/>
    <x v="81"/>
    <s v="-0.7893"/>
    <s v="113.9213"/>
    <d v="2022-04-20T00:00:00"/>
    <x v="47458"/>
    <x v="18020"/>
    <n v="0"/>
    <x v="2"/>
    <x v="3"/>
    <x v="29"/>
  </r>
  <r>
    <x v="0"/>
    <x v="81"/>
    <s v="-0.7893"/>
    <s v="113.9213"/>
    <d v="2022-04-21T00:00:00"/>
    <x v="47459"/>
    <x v="18021"/>
    <n v="0"/>
    <x v="2"/>
    <x v="3"/>
    <x v="30"/>
  </r>
  <r>
    <x v="0"/>
    <x v="81"/>
    <s v="-0.7893"/>
    <s v="113.9213"/>
    <d v="2022-04-22T00:00:00"/>
    <x v="47460"/>
    <x v="18022"/>
    <n v="0"/>
    <x v="2"/>
    <x v="3"/>
    <x v="0"/>
  </r>
  <r>
    <x v="0"/>
    <x v="81"/>
    <s v="-0.7893"/>
    <s v="113.9213"/>
    <d v="2022-04-23T00:00:00"/>
    <x v="47461"/>
    <x v="18023"/>
    <n v="0"/>
    <x v="2"/>
    <x v="3"/>
    <x v="1"/>
  </r>
  <r>
    <x v="0"/>
    <x v="81"/>
    <s v="-0.7893"/>
    <s v="113.9213"/>
    <d v="2022-04-24T00:00:00"/>
    <x v="47462"/>
    <x v="18024"/>
    <n v="0"/>
    <x v="2"/>
    <x v="3"/>
    <x v="2"/>
  </r>
  <r>
    <x v="0"/>
    <x v="81"/>
    <s v="-0.7893"/>
    <s v="113.9213"/>
    <d v="2022-04-25T00:00:00"/>
    <x v="47463"/>
    <x v="18025"/>
    <n v="0"/>
    <x v="2"/>
    <x v="3"/>
    <x v="3"/>
  </r>
  <r>
    <x v="0"/>
    <x v="81"/>
    <s v="-0.7893"/>
    <s v="113.9213"/>
    <d v="2022-04-26T00:00:00"/>
    <x v="47464"/>
    <x v="18026"/>
    <n v="0"/>
    <x v="2"/>
    <x v="3"/>
    <x v="4"/>
  </r>
  <r>
    <x v="0"/>
    <x v="81"/>
    <s v="-0.7893"/>
    <s v="113.9213"/>
    <d v="2022-04-27T00:00:00"/>
    <x v="47465"/>
    <x v="18027"/>
    <n v="0"/>
    <x v="2"/>
    <x v="3"/>
    <x v="5"/>
  </r>
  <r>
    <x v="0"/>
    <x v="81"/>
    <s v="-0.7893"/>
    <s v="113.9213"/>
    <d v="2022-04-28T00:00:00"/>
    <x v="47466"/>
    <x v="18028"/>
    <n v="0"/>
    <x v="2"/>
    <x v="3"/>
    <x v="6"/>
  </r>
  <r>
    <x v="0"/>
    <x v="81"/>
    <s v="-0.7893"/>
    <s v="113.9213"/>
    <d v="2022-04-29T00:00:00"/>
    <x v="47467"/>
    <x v="18029"/>
    <n v="0"/>
    <x v="2"/>
    <x v="3"/>
    <x v="7"/>
  </r>
  <r>
    <x v="0"/>
    <x v="81"/>
    <s v="-0.7893"/>
    <s v="113.9213"/>
    <d v="2022-04-30T00:00:00"/>
    <x v="47468"/>
    <x v="18030"/>
    <n v="0"/>
    <x v="2"/>
    <x v="3"/>
    <x v="8"/>
  </r>
  <r>
    <x v="0"/>
    <x v="81"/>
    <s v="-0.7893"/>
    <s v="113.9213"/>
    <d v="2022-05-01T00:00:00"/>
    <x v="47469"/>
    <x v="18031"/>
    <n v="0"/>
    <x v="2"/>
    <x v="4"/>
    <x v="10"/>
  </r>
  <r>
    <x v="0"/>
    <x v="81"/>
    <s v="-0.7893"/>
    <s v="113.9213"/>
    <d v="2022-05-02T00:00:00"/>
    <x v="47470"/>
    <x v="18032"/>
    <n v="0"/>
    <x v="2"/>
    <x v="4"/>
    <x v="11"/>
  </r>
  <r>
    <x v="0"/>
    <x v="81"/>
    <s v="-0.7893"/>
    <s v="113.9213"/>
    <d v="2022-05-03T00:00:00"/>
    <x v="47471"/>
    <x v="18033"/>
    <n v="0"/>
    <x v="2"/>
    <x v="4"/>
    <x v="12"/>
  </r>
  <r>
    <x v="0"/>
    <x v="81"/>
    <s v="-0.7893"/>
    <s v="113.9213"/>
    <d v="2022-05-04T00:00:00"/>
    <x v="47472"/>
    <x v="18034"/>
    <n v="0"/>
    <x v="2"/>
    <x v="4"/>
    <x v="13"/>
  </r>
  <r>
    <x v="0"/>
    <x v="81"/>
    <s v="-0.7893"/>
    <s v="113.9213"/>
    <d v="2022-05-05T00:00:00"/>
    <x v="47473"/>
    <x v="18035"/>
    <n v="0"/>
    <x v="2"/>
    <x v="4"/>
    <x v="14"/>
  </r>
  <r>
    <x v="0"/>
    <x v="81"/>
    <s v="-0.7893"/>
    <s v="113.9213"/>
    <d v="2022-05-06T00:00:00"/>
    <x v="47474"/>
    <x v="18036"/>
    <n v="0"/>
    <x v="2"/>
    <x v="4"/>
    <x v="15"/>
  </r>
  <r>
    <x v="0"/>
    <x v="81"/>
    <s v="-0.7893"/>
    <s v="113.9213"/>
    <d v="2022-05-07T00:00:00"/>
    <x v="47475"/>
    <x v="18037"/>
    <n v="0"/>
    <x v="2"/>
    <x v="4"/>
    <x v="16"/>
  </r>
  <r>
    <x v="0"/>
    <x v="81"/>
    <s v="-0.7893"/>
    <s v="113.9213"/>
    <d v="2022-05-08T00:00:00"/>
    <x v="47476"/>
    <x v="18038"/>
    <n v="0"/>
    <x v="2"/>
    <x v="4"/>
    <x v="17"/>
  </r>
  <r>
    <x v="0"/>
    <x v="81"/>
    <s v="-0.7893"/>
    <s v="113.9213"/>
    <d v="2022-05-09T00:00:00"/>
    <x v="47477"/>
    <x v="18039"/>
    <n v="0"/>
    <x v="2"/>
    <x v="4"/>
    <x v="18"/>
  </r>
  <r>
    <x v="0"/>
    <x v="81"/>
    <s v="-0.7893"/>
    <s v="113.9213"/>
    <d v="2022-05-10T00:00:00"/>
    <x v="47477"/>
    <x v="18039"/>
    <n v="0"/>
    <x v="2"/>
    <x v="4"/>
    <x v="19"/>
  </r>
  <r>
    <x v="0"/>
    <x v="81"/>
    <s v="-0.7893"/>
    <s v="113.9213"/>
    <d v="2022-05-11T00:00:00"/>
    <x v="47477"/>
    <x v="18039"/>
    <n v="0"/>
    <x v="2"/>
    <x v="4"/>
    <x v="20"/>
  </r>
  <r>
    <x v="0"/>
    <x v="81"/>
    <s v="-0.7893"/>
    <s v="113.9213"/>
    <d v="2022-05-12T00:00:00"/>
    <x v="47478"/>
    <x v="18040"/>
    <n v="0"/>
    <x v="2"/>
    <x v="4"/>
    <x v="21"/>
  </r>
  <r>
    <x v="0"/>
    <x v="81"/>
    <s v="-0.7893"/>
    <s v="113.9213"/>
    <d v="2022-05-13T00:00:00"/>
    <x v="47479"/>
    <x v="18041"/>
    <n v="0"/>
    <x v="2"/>
    <x v="4"/>
    <x v="22"/>
  </r>
  <r>
    <x v="0"/>
    <x v="81"/>
    <s v="-0.7893"/>
    <s v="113.9213"/>
    <d v="2022-05-14T00:00:00"/>
    <x v="47480"/>
    <x v="18042"/>
    <n v="0"/>
    <x v="2"/>
    <x v="4"/>
    <x v="23"/>
  </r>
  <r>
    <x v="0"/>
    <x v="81"/>
    <s v="-0.7893"/>
    <s v="113.9213"/>
    <d v="2022-05-15T00:00:00"/>
    <x v="47481"/>
    <x v="18043"/>
    <n v="0"/>
    <x v="2"/>
    <x v="4"/>
    <x v="24"/>
  </r>
  <r>
    <x v="0"/>
    <x v="81"/>
    <s v="-0.7893"/>
    <s v="113.9213"/>
    <d v="2022-05-16T00:00:00"/>
    <x v="47482"/>
    <x v="18044"/>
    <n v="0"/>
    <x v="2"/>
    <x v="4"/>
    <x v="25"/>
  </r>
  <r>
    <x v="0"/>
    <x v="81"/>
    <s v="-0.7893"/>
    <s v="113.9213"/>
    <d v="2022-05-17T00:00:00"/>
    <x v="47483"/>
    <x v="18045"/>
    <n v="0"/>
    <x v="2"/>
    <x v="4"/>
    <x v="26"/>
  </r>
  <r>
    <x v="0"/>
    <x v="81"/>
    <s v="-0.7893"/>
    <s v="113.9213"/>
    <d v="2022-05-18T00:00:00"/>
    <x v="47484"/>
    <x v="18046"/>
    <n v="0"/>
    <x v="2"/>
    <x v="4"/>
    <x v="27"/>
  </r>
  <r>
    <x v="0"/>
    <x v="81"/>
    <s v="-0.7893"/>
    <s v="113.9213"/>
    <d v="2022-05-19T00:00:00"/>
    <x v="47485"/>
    <x v="18047"/>
    <n v="0"/>
    <x v="2"/>
    <x v="4"/>
    <x v="28"/>
  </r>
  <r>
    <x v="0"/>
    <x v="81"/>
    <s v="-0.7893"/>
    <s v="113.9213"/>
    <d v="2022-05-20T00:00:00"/>
    <x v="47486"/>
    <x v="18048"/>
    <n v="0"/>
    <x v="2"/>
    <x v="4"/>
    <x v="29"/>
  </r>
  <r>
    <x v="0"/>
    <x v="81"/>
    <s v="-0.7893"/>
    <s v="113.9213"/>
    <d v="2022-05-21T00:00:00"/>
    <x v="47487"/>
    <x v="18049"/>
    <n v="0"/>
    <x v="2"/>
    <x v="4"/>
    <x v="30"/>
  </r>
  <r>
    <x v="0"/>
    <x v="81"/>
    <s v="-0.7893"/>
    <s v="113.9213"/>
    <d v="2022-05-22T00:00:00"/>
    <x v="47488"/>
    <x v="18050"/>
    <n v="0"/>
    <x v="2"/>
    <x v="4"/>
    <x v="0"/>
  </r>
  <r>
    <x v="0"/>
    <x v="81"/>
    <s v="-0.7893"/>
    <s v="113.9213"/>
    <d v="2022-05-23T00:00:00"/>
    <x v="47489"/>
    <x v="18051"/>
    <n v="0"/>
    <x v="2"/>
    <x v="4"/>
    <x v="1"/>
  </r>
  <r>
    <x v="0"/>
    <x v="81"/>
    <s v="-0.7893"/>
    <s v="113.9213"/>
    <d v="2022-05-24T00:00:00"/>
    <x v="47490"/>
    <x v="18052"/>
    <n v="0"/>
    <x v="2"/>
    <x v="4"/>
    <x v="2"/>
  </r>
  <r>
    <x v="0"/>
    <x v="81"/>
    <s v="-0.7893"/>
    <s v="113.9213"/>
    <d v="2022-05-25T00:00:00"/>
    <x v="47491"/>
    <x v="18053"/>
    <n v="0"/>
    <x v="2"/>
    <x v="4"/>
    <x v="3"/>
  </r>
  <r>
    <x v="0"/>
    <x v="81"/>
    <s v="-0.7893"/>
    <s v="113.9213"/>
    <d v="2022-05-26T00:00:00"/>
    <x v="47492"/>
    <x v="18054"/>
    <n v="0"/>
    <x v="2"/>
    <x v="4"/>
    <x v="4"/>
  </r>
  <r>
    <x v="0"/>
    <x v="81"/>
    <s v="-0.7893"/>
    <s v="113.9213"/>
    <d v="2022-05-27T00:00:00"/>
    <x v="47493"/>
    <x v="18055"/>
    <n v="0"/>
    <x v="2"/>
    <x v="4"/>
    <x v="5"/>
  </r>
  <r>
    <x v="0"/>
    <x v="81"/>
    <s v="-0.7893"/>
    <s v="113.9213"/>
    <d v="2022-05-28T00:00:00"/>
    <x v="47494"/>
    <x v="18056"/>
    <n v="0"/>
    <x v="2"/>
    <x v="4"/>
    <x v="6"/>
  </r>
  <r>
    <x v="0"/>
    <x v="81"/>
    <s v="-0.7893"/>
    <s v="113.9213"/>
    <d v="2022-05-29T00:00:00"/>
    <x v="47495"/>
    <x v="18057"/>
    <n v="0"/>
    <x v="2"/>
    <x v="4"/>
    <x v="7"/>
  </r>
  <r>
    <x v="0"/>
    <x v="81"/>
    <s v="-0.7893"/>
    <s v="113.9213"/>
    <d v="2022-05-30T00:00:00"/>
    <x v="47496"/>
    <x v="18058"/>
    <n v="0"/>
    <x v="2"/>
    <x v="4"/>
    <x v="8"/>
  </r>
  <r>
    <x v="0"/>
    <x v="81"/>
    <s v="-0.7893"/>
    <s v="113.9213"/>
    <d v="2022-05-31T00:00:00"/>
    <x v="47497"/>
    <x v="18059"/>
    <n v="0"/>
    <x v="2"/>
    <x v="4"/>
    <x v="9"/>
  </r>
  <r>
    <x v="0"/>
    <x v="81"/>
    <s v="-0.7893"/>
    <s v="113.9213"/>
    <d v="2022-06-01T00:00:00"/>
    <x v="47498"/>
    <x v="18060"/>
    <n v="0"/>
    <x v="2"/>
    <x v="5"/>
    <x v="10"/>
  </r>
  <r>
    <x v="0"/>
    <x v="81"/>
    <s v="-0.7893"/>
    <s v="113.9213"/>
    <d v="2022-06-02T00:00:00"/>
    <x v="47499"/>
    <x v="18061"/>
    <n v="0"/>
    <x v="2"/>
    <x v="5"/>
    <x v="11"/>
  </r>
  <r>
    <x v="0"/>
    <x v="81"/>
    <s v="-0.7893"/>
    <s v="113.9213"/>
    <d v="2022-06-03T00:00:00"/>
    <x v="47500"/>
    <x v="7199"/>
    <n v="0"/>
    <x v="2"/>
    <x v="5"/>
    <x v="12"/>
  </r>
  <r>
    <x v="0"/>
    <x v="81"/>
    <s v="-0.7893"/>
    <s v="113.9213"/>
    <d v="2022-06-04T00:00:00"/>
    <x v="47501"/>
    <x v="18062"/>
    <n v="0"/>
    <x v="2"/>
    <x v="5"/>
    <x v="13"/>
  </r>
  <r>
    <x v="0"/>
    <x v="81"/>
    <s v="-0.7893"/>
    <s v="113.9213"/>
    <d v="2022-06-05T00:00:00"/>
    <x v="47502"/>
    <x v="18063"/>
    <n v="0"/>
    <x v="2"/>
    <x v="5"/>
    <x v="14"/>
  </r>
  <r>
    <x v="0"/>
    <x v="81"/>
    <s v="-0.7893"/>
    <s v="113.9213"/>
    <d v="2022-06-06T00:00:00"/>
    <x v="47503"/>
    <x v="18064"/>
    <n v="0"/>
    <x v="2"/>
    <x v="5"/>
    <x v="15"/>
  </r>
  <r>
    <x v="0"/>
    <x v="81"/>
    <s v="-0.7893"/>
    <s v="113.9213"/>
    <d v="2022-06-07T00:00:00"/>
    <x v="47504"/>
    <x v="18065"/>
    <n v="0"/>
    <x v="2"/>
    <x v="5"/>
    <x v="16"/>
  </r>
  <r>
    <x v="0"/>
    <x v="81"/>
    <s v="-0.7893"/>
    <s v="113.9213"/>
    <d v="2022-06-08T00:00:00"/>
    <x v="47505"/>
    <x v="18066"/>
    <n v="0"/>
    <x v="2"/>
    <x v="5"/>
    <x v="17"/>
  </r>
  <r>
    <x v="0"/>
    <x v="81"/>
    <s v="-0.7893"/>
    <s v="113.9213"/>
    <d v="2022-06-09T00:00:00"/>
    <x v="47506"/>
    <x v="18067"/>
    <n v="0"/>
    <x v="2"/>
    <x v="5"/>
    <x v="18"/>
  </r>
  <r>
    <x v="0"/>
    <x v="81"/>
    <s v="-0.7893"/>
    <s v="113.9213"/>
    <d v="2022-06-10T00:00:00"/>
    <x v="47507"/>
    <x v="18068"/>
    <n v="0"/>
    <x v="2"/>
    <x v="5"/>
    <x v="19"/>
  </r>
  <r>
    <x v="0"/>
    <x v="81"/>
    <s v="-0.7893"/>
    <s v="113.9213"/>
    <d v="2022-06-11T00:00:00"/>
    <x v="47508"/>
    <x v="18069"/>
    <n v="0"/>
    <x v="2"/>
    <x v="5"/>
    <x v="20"/>
  </r>
  <r>
    <x v="0"/>
    <x v="81"/>
    <s v="-0.7893"/>
    <s v="113.9213"/>
    <d v="2022-06-12T00:00:00"/>
    <x v="47509"/>
    <x v="18070"/>
    <n v="0"/>
    <x v="2"/>
    <x v="5"/>
    <x v="21"/>
  </r>
  <r>
    <x v="0"/>
    <x v="81"/>
    <s v="-0.7893"/>
    <s v="113.9213"/>
    <d v="2022-06-13T00:00:00"/>
    <x v="47510"/>
    <x v="18071"/>
    <n v="0"/>
    <x v="2"/>
    <x v="5"/>
    <x v="22"/>
  </r>
  <r>
    <x v="0"/>
    <x v="81"/>
    <s v="-0.7893"/>
    <s v="113.9213"/>
    <d v="2022-06-14T00:00:00"/>
    <x v="47511"/>
    <x v="18072"/>
    <n v="0"/>
    <x v="2"/>
    <x v="5"/>
    <x v="23"/>
  </r>
  <r>
    <x v="0"/>
    <x v="81"/>
    <s v="-0.7893"/>
    <s v="113.9213"/>
    <d v="2022-06-15T00:00:00"/>
    <x v="47512"/>
    <x v="18073"/>
    <n v="0"/>
    <x v="2"/>
    <x v="5"/>
    <x v="24"/>
  </r>
  <r>
    <x v="0"/>
    <x v="81"/>
    <s v="-0.7893"/>
    <s v="113.9213"/>
    <d v="2022-06-16T00:00:00"/>
    <x v="47513"/>
    <x v="18074"/>
    <n v="0"/>
    <x v="2"/>
    <x v="5"/>
    <x v="25"/>
  </r>
  <r>
    <x v="0"/>
    <x v="81"/>
    <s v="-0.7893"/>
    <s v="113.9213"/>
    <d v="2022-06-17T00:00:00"/>
    <x v="47514"/>
    <x v="18075"/>
    <n v="0"/>
    <x v="2"/>
    <x v="5"/>
    <x v="26"/>
  </r>
  <r>
    <x v="0"/>
    <x v="82"/>
    <s v="32.427908"/>
    <s v="53.688046"/>
    <d v="2020-01-22T00:00:00"/>
    <x v="0"/>
    <x v="0"/>
    <n v="0"/>
    <x v="0"/>
    <x v="0"/>
    <x v="0"/>
  </r>
  <r>
    <x v="0"/>
    <x v="82"/>
    <s v="32.427908"/>
    <s v="53.688046"/>
    <d v="2020-01-23T00:00:00"/>
    <x v="0"/>
    <x v="0"/>
    <n v="0"/>
    <x v="0"/>
    <x v="0"/>
    <x v="1"/>
  </r>
  <r>
    <x v="0"/>
    <x v="82"/>
    <s v="32.427908"/>
    <s v="53.688046"/>
    <d v="2020-01-24T00:00:00"/>
    <x v="0"/>
    <x v="0"/>
    <n v="0"/>
    <x v="0"/>
    <x v="0"/>
    <x v="2"/>
  </r>
  <r>
    <x v="0"/>
    <x v="82"/>
    <s v="32.427908"/>
    <s v="53.688046"/>
    <d v="2020-01-25T00:00:00"/>
    <x v="0"/>
    <x v="0"/>
    <n v="0"/>
    <x v="0"/>
    <x v="0"/>
    <x v="3"/>
  </r>
  <r>
    <x v="0"/>
    <x v="82"/>
    <s v="32.427908"/>
    <s v="53.688046"/>
    <d v="2020-01-26T00:00:00"/>
    <x v="0"/>
    <x v="0"/>
    <n v="0"/>
    <x v="0"/>
    <x v="0"/>
    <x v="4"/>
  </r>
  <r>
    <x v="0"/>
    <x v="82"/>
    <s v="32.427908"/>
    <s v="53.688046"/>
    <d v="2020-01-27T00:00:00"/>
    <x v="0"/>
    <x v="0"/>
    <n v="0"/>
    <x v="0"/>
    <x v="0"/>
    <x v="5"/>
  </r>
  <r>
    <x v="0"/>
    <x v="82"/>
    <s v="32.427908"/>
    <s v="53.688046"/>
    <d v="2020-01-28T00:00:00"/>
    <x v="0"/>
    <x v="0"/>
    <n v="0"/>
    <x v="0"/>
    <x v="0"/>
    <x v="6"/>
  </r>
  <r>
    <x v="0"/>
    <x v="82"/>
    <s v="32.427908"/>
    <s v="53.688046"/>
    <d v="2020-01-29T00:00:00"/>
    <x v="0"/>
    <x v="0"/>
    <n v="0"/>
    <x v="0"/>
    <x v="0"/>
    <x v="7"/>
  </r>
  <r>
    <x v="0"/>
    <x v="82"/>
    <s v="32.427908"/>
    <s v="53.688046"/>
    <d v="2020-01-30T00:00:00"/>
    <x v="0"/>
    <x v="0"/>
    <n v="0"/>
    <x v="0"/>
    <x v="0"/>
    <x v="8"/>
  </r>
  <r>
    <x v="0"/>
    <x v="82"/>
    <s v="32.427908"/>
    <s v="53.688046"/>
    <d v="2020-01-31T00:00:00"/>
    <x v="0"/>
    <x v="0"/>
    <n v="0"/>
    <x v="0"/>
    <x v="0"/>
    <x v="9"/>
  </r>
  <r>
    <x v="0"/>
    <x v="82"/>
    <s v="32.427908"/>
    <s v="53.688046"/>
    <d v="2020-02-01T00:00:00"/>
    <x v="0"/>
    <x v="0"/>
    <n v="0"/>
    <x v="0"/>
    <x v="1"/>
    <x v="10"/>
  </r>
  <r>
    <x v="0"/>
    <x v="82"/>
    <s v="32.427908"/>
    <s v="53.688046"/>
    <d v="2020-02-02T00:00:00"/>
    <x v="0"/>
    <x v="0"/>
    <n v="0"/>
    <x v="0"/>
    <x v="1"/>
    <x v="11"/>
  </r>
  <r>
    <x v="0"/>
    <x v="82"/>
    <s v="32.427908"/>
    <s v="53.688046"/>
    <d v="2020-02-03T00:00:00"/>
    <x v="0"/>
    <x v="0"/>
    <n v="0"/>
    <x v="0"/>
    <x v="1"/>
    <x v="12"/>
  </r>
  <r>
    <x v="0"/>
    <x v="82"/>
    <s v="32.427908"/>
    <s v="53.688046"/>
    <d v="2020-02-04T00:00:00"/>
    <x v="0"/>
    <x v="0"/>
    <n v="0"/>
    <x v="0"/>
    <x v="1"/>
    <x v="13"/>
  </r>
  <r>
    <x v="0"/>
    <x v="82"/>
    <s v="32.427908"/>
    <s v="53.688046"/>
    <d v="2020-02-05T00:00:00"/>
    <x v="0"/>
    <x v="0"/>
    <n v="0"/>
    <x v="0"/>
    <x v="1"/>
    <x v="14"/>
  </r>
  <r>
    <x v="0"/>
    <x v="82"/>
    <s v="32.427908"/>
    <s v="53.688046"/>
    <d v="2020-02-06T00:00:00"/>
    <x v="0"/>
    <x v="0"/>
    <n v="0"/>
    <x v="0"/>
    <x v="1"/>
    <x v="15"/>
  </r>
  <r>
    <x v="0"/>
    <x v="82"/>
    <s v="32.427908"/>
    <s v="53.688046"/>
    <d v="2020-02-07T00:00:00"/>
    <x v="0"/>
    <x v="0"/>
    <n v="0"/>
    <x v="0"/>
    <x v="1"/>
    <x v="16"/>
  </r>
  <r>
    <x v="0"/>
    <x v="82"/>
    <s v="32.427908"/>
    <s v="53.688046"/>
    <d v="2020-02-08T00:00:00"/>
    <x v="0"/>
    <x v="0"/>
    <n v="0"/>
    <x v="0"/>
    <x v="1"/>
    <x v="17"/>
  </r>
  <r>
    <x v="0"/>
    <x v="82"/>
    <s v="32.427908"/>
    <s v="53.688046"/>
    <d v="2020-02-09T00:00:00"/>
    <x v="0"/>
    <x v="0"/>
    <n v="0"/>
    <x v="0"/>
    <x v="1"/>
    <x v="18"/>
  </r>
  <r>
    <x v="0"/>
    <x v="82"/>
    <s v="32.427908"/>
    <s v="53.688046"/>
    <d v="2020-02-10T00:00:00"/>
    <x v="0"/>
    <x v="0"/>
    <n v="0"/>
    <x v="0"/>
    <x v="1"/>
    <x v="19"/>
  </r>
  <r>
    <x v="0"/>
    <x v="82"/>
    <s v="32.427908"/>
    <s v="53.688046"/>
    <d v="2020-02-11T00:00:00"/>
    <x v="0"/>
    <x v="0"/>
    <n v="0"/>
    <x v="0"/>
    <x v="1"/>
    <x v="20"/>
  </r>
  <r>
    <x v="0"/>
    <x v="82"/>
    <s v="32.427908"/>
    <s v="53.688046"/>
    <d v="2020-02-12T00:00:00"/>
    <x v="0"/>
    <x v="0"/>
    <n v="0"/>
    <x v="0"/>
    <x v="1"/>
    <x v="21"/>
  </r>
  <r>
    <x v="0"/>
    <x v="82"/>
    <s v="32.427908"/>
    <s v="53.688046"/>
    <d v="2020-02-13T00:00:00"/>
    <x v="0"/>
    <x v="0"/>
    <n v="0"/>
    <x v="0"/>
    <x v="1"/>
    <x v="22"/>
  </r>
  <r>
    <x v="0"/>
    <x v="82"/>
    <s v="32.427908"/>
    <s v="53.688046"/>
    <d v="2020-02-14T00:00:00"/>
    <x v="0"/>
    <x v="0"/>
    <n v="0"/>
    <x v="0"/>
    <x v="1"/>
    <x v="23"/>
  </r>
  <r>
    <x v="0"/>
    <x v="82"/>
    <s v="32.427908"/>
    <s v="53.688046"/>
    <d v="2020-02-15T00:00:00"/>
    <x v="0"/>
    <x v="0"/>
    <n v="0"/>
    <x v="0"/>
    <x v="1"/>
    <x v="24"/>
  </r>
  <r>
    <x v="0"/>
    <x v="82"/>
    <s v="32.427908"/>
    <s v="53.688046"/>
    <d v="2020-02-16T00:00:00"/>
    <x v="0"/>
    <x v="0"/>
    <n v="0"/>
    <x v="0"/>
    <x v="1"/>
    <x v="25"/>
  </r>
  <r>
    <x v="0"/>
    <x v="82"/>
    <s v="32.427908"/>
    <s v="53.688046"/>
    <d v="2020-02-17T00:00:00"/>
    <x v="0"/>
    <x v="0"/>
    <n v="0"/>
    <x v="0"/>
    <x v="1"/>
    <x v="26"/>
  </r>
  <r>
    <x v="0"/>
    <x v="82"/>
    <s v="32.427908"/>
    <s v="53.688046"/>
    <d v="2020-02-18T00:00:00"/>
    <x v="0"/>
    <x v="0"/>
    <n v="0"/>
    <x v="0"/>
    <x v="1"/>
    <x v="27"/>
  </r>
  <r>
    <x v="0"/>
    <x v="82"/>
    <s v="32.427908"/>
    <s v="53.688046"/>
    <d v="2020-02-19T00:00:00"/>
    <x v="780"/>
    <x v="2"/>
    <n v="0"/>
    <x v="0"/>
    <x v="1"/>
    <x v="28"/>
  </r>
  <r>
    <x v="0"/>
    <x v="82"/>
    <s v="32.427908"/>
    <s v="53.688046"/>
    <d v="2020-02-20T00:00:00"/>
    <x v="1"/>
    <x v="2"/>
    <n v="0"/>
    <x v="0"/>
    <x v="1"/>
    <x v="29"/>
  </r>
  <r>
    <x v="0"/>
    <x v="82"/>
    <s v="32.427908"/>
    <s v="53.688046"/>
    <d v="2020-02-21T00:00:00"/>
    <x v="4504"/>
    <x v="3"/>
    <n v="0"/>
    <x v="0"/>
    <x v="1"/>
    <x v="30"/>
  </r>
  <r>
    <x v="0"/>
    <x v="82"/>
    <s v="32.427908"/>
    <s v="53.688046"/>
    <d v="2020-02-22T00:00:00"/>
    <x v="5549"/>
    <x v="4"/>
    <n v="0"/>
    <x v="0"/>
    <x v="1"/>
    <x v="0"/>
  </r>
  <r>
    <x v="0"/>
    <x v="82"/>
    <s v="32.427908"/>
    <s v="53.688046"/>
    <d v="2020-02-23T00:00:00"/>
    <x v="2866"/>
    <x v="621"/>
    <n v="0"/>
    <x v="0"/>
    <x v="1"/>
    <x v="1"/>
  </r>
  <r>
    <x v="0"/>
    <x v="82"/>
    <s v="32.427908"/>
    <s v="53.688046"/>
    <d v="2020-02-24T00:00:00"/>
    <x v="2871"/>
    <x v="1728"/>
    <n v="0"/>
    <x v="0"/>
    <x v="1"/>
    <x v="2"/>
  </r>
  <r>
    <x v="0"/>
    <x v="82"/>
    <s v="32.427908"/>
    <s v="53.688046"/>
    <d v="2020-02-25T00:00:00"/>
    <x v="3496"/>
    <x v="623"/>
    <n v="0"/>
    <x v="0"/>
    <x v="1"/>
    <x v="3"/>
  </r>
  <r>
    <x v="0"/>
    <x v="82"/>
    <s v="32.427908"/>
    <s v="53.688046"/>
    <d v="2020-02-26T00:00:00"/>
    <x v="1584"/>
    <x v="10"/>
    <n v="49"/>
    <x v="0"/>
    <x v="1"/>
    <x v="4"/>
  </r>
  <r>
    <x v="0"/>
    <x v="82"/>
    <s v="32.427908"/>
    <s v="53.688046"/>
    <d v="2020-02-27T00:00:00"/>
    <x v="5286"/>
    <x v="629"/>
    <n v="49"/>
    <x v="0"/>
    <x v="1"/>
    <x v="5"/>
  </r>
  <r>
    <x v="0"/>
    <x v="82"/>
    <s v="32.427908"/>
    <s v="53.688046"/>
    <d v="2020-02-28T00:00:00"/>
    <x v="13753"/>
    <x v="634"/>
    <n v="73"/>
    <x v="0"/>
    <x v="1"/>
    <x v="6"/>
  </r>
  <r>
    <x v="0"/>
    <x v="82"/>
    <s v="32.427908"/>
    <s v="53.688046"/>
    <d v="2020-02-29T00:00:00"/>
    <x v="7081"/>
    <x v="18"/>
    <n v="123"/>
    <x v="0"/>
    <x v="1"/>
    <x v="7"/>
  </r>
  <r>
    <x v="0"/>
    <x v="82"/>
    <s v="32.427908"/>
    <s v="53.688046"/>
    <d v="2020-03-01T00:00:00"/>
    <x v="8215"/>
    <x v="1733"/>
    <n v="175"/>
    <x v="0"/>
    <x v="2"/>
    <x v="10"/>
  </r>
  <r>
    <x v="0"/>
    <x v="82"/>
    <s v="32.427908"/>
    <s v="53.688046"/>
    <d v="2020-03-02T00:00:00"/>
    <x v="6677"/>
    <x v="3281"/>
    <n v="291"/>
    <x v="0"/>
    <x v="2"/>
    <x v="11"/>
  </r>
  <r>
    <x v="0"/>
    <x v="82"/>
    <s v="32.427908"/>
    <s v="53.688046"/>
    <d v="2020-03-03T00:00:00"/>
    <x v="22609"/>
    <x v="1739"/>
    <n v="291"/>
    <x v="0"/>
    <x v="2"/>
    <x v="12"/>
  </r>
  <r>
    <x v="0"/>
    <x v="82"/>
    <s v="32.427908"/>
    <s v="53.688046"/>
    <d v="2020-03-04T00:00:00"/>
    <x v="35771"/>
    <x v="1747"/>
    <n v="552"/>
    <x v="0"/>
    <x v="2"/>
    <x v="13"/>
  </r>
  <r>
    <x v="0"/>
    <x v="82"/>
    <s v="32.427908"/>
    <s v="53.688046"/>
    <d v="2020-03-05T00:00:00"/>
    <x v="47515"/>
    <x v="660"/>
    <n v="739"/>
    <x v="0"/>
    <x v="2"/>
    <x v="14"/>
  </r>
  <r>
    <x v="0"/>
    <x v="82"/>
    <s v="32.427908"/>
    <s v="53.688046"/>
    <d v="2020-03-06T00:00:00"/>
    <x v="20634"/>
    <x v="1760"/>
    <n v="913"/>
    <x v="0"/>
    <x v="2"/>
    <x v="15"/>
  </r>
  <r>
    <x v="0"/>
    <x v="82"/>
    <s v="32.427908"/>
    <s v="53.688046"/>
    <d v="2020-03-07T00:00:00"/>
    <x v="47516"/>
    <x v="1771"/>
    <n v="1669"/>
    <x v="0"/>
    <x v="2"/>
    <x v="16"/>
  </r>
  <r>
    <x v="0"/>
    <x v="82"/>
    <s v="32.427908"/>
    <s v="53.688046"/>
    <d v="2020-03-08T00:00:00"/>
    <x v="30375"/>
    <x v="4610"/>
    <n v="2134"/>
    <x v="0"/>
    <x v="2"/>
    <x v="17"/>
  </r>
  <r>
    <x v="0"/>
    <x v="82"/>
    <s v="32.427908"/>
    <s v="53.688046"/>
    <d v="2020-03-09T00:00:00"/>
    <x v="23230"/>
    <x v="2079"/>
    <n v="2394"/>
    <x v="0"/>
    <x v="2"/>
    <x v="18"/>
  </r>
  <r>
    <x v="0"/>
    <x v="82"/>
    <s v="32.427908"/>
    <s v="53.688046"/>
    <d v="2020-03-10T00:00:00"/>
    <x v="47517"/>
    <x v="1811"/>
    <n v="2731"/>
    <x v="0"/>
    <x v="2"/>
    <x v="19"/>
  </r>
  <r>
    <x v="0"/>
    <x v="82"/>
    <s v="32.427908"/>
    <s v="53.688046"/>
    <d v="2020-03-11T00:00:00"/>
    <x v="10058"/>
    <x v="1829"/>
    <n v="2959"/>
    <x v="0"/>
    <x v="2"/>
    <x v="20"/>
  </r>
  <r>
    <x v="0"/>
    <x v="82"/>
    <s v="32.427908"/>
    <s v="53.688046"/>
    <d v="2020-03-12T00:00:00"/>
    <x v="47518"/>
    <x v="739"/>
    <n v="2959"/>
    <x v="0"/>
    <x v="2"/>
    <x v="21"/>
  </r>
  <r>
    <x v="0"/>
    <x v="82"/>
    <s v="32.427908"/>
    <s v="53.688046"/>
    <d v="2020-03-13T00:00:00"/>
    <x v="47519"/>
    <x v="1869"/>
    <n v="2959"/>
    <x v="0"/>
    <x v="2"/>
    <x v="22"/>
  </r>
  <r>
    <x v="0"/>
    <x v="82"/>
    <s v="32.427908"/>
    <s v="53.688046"/>
    <d v="2020-03-14T00:00:00"/>
    <x v="9236"/>
    <x v="6174"/>
    <n v="2959"/>
    <x v="0"/>
    <x v="2"/>
    <x v="23"/>
  </r>
  <r>
    <x v="0"/>
    <x v="82"/>
    <s v="32.427908"/>
    <s v="53.688046"/>
    <d v="2020-03-15T00:00:00"/>
    <x v="47520"/>
    <x v="1180"/>
    <n v="4590"/>
    <x v="0"/>
    <x v="2"/>
    <x v="24"/>
  </r>
  <r>
    <x v="0"/>
    <x v="82"/>
    <s v="32.427908"/>
    <s v="53.688046"/>
    <d v="2020-03-16T00:00:00"/>
    <x v="47521"/>
    <x v="1935"/>
    <n v="4590"/>
    <x v="0"/>
    <x v="2"/>
    <x v="25"/>
  </r>
  <r>
    <x v="0"/>
    <x v="82"/>
    <s v="32.427908"/>
    <s v="53.688046"/>
    <d v="2020-03-17T00:00:00"/>
    <x v="47522"/>
    <x v="1207"/>
    <n v="5389"/>
    <x v="0"/>
    <x v="2"/>
    <x v="26"/>
  </r>
  <r>
    <x v="0"/>
    <x v="82"/>
    <s v="32.427908"/>
    <s v="53.688046"/>
    <d v="2020-03-18T00:00:00"/>
    <x v="47523"/>
    <x v="3668"/>
    <n v="5389"/>
    <x v="0"/>
    <x v="2"/>
    <x v="27"/>
  </r>
  <r>
    <x v="0"/>
    <x v="82"/>
    <s v="32.427908"/>
    <s v="53.688046"/>
    <d v="2020-03-19T00:00:00"/>
    <x v="36609"/>
    <x v="8656"/>
    <n v="5710"/>
    <x v="0"/>
    <x v="2"/>
    <x v="28"/>
  </r>
  <r>
    <x v="0"/>
    <x v="82"/>
    <s v="32.427908"/>
    <s v="53.688046"/>
    <d v="2020-03-20T00:00:00"/>
    <x v="47524"/>
    <x v="847"/>
    <n v="6745"/>
    <x v="0"/>
    <x v="2"/>
    <x v="29"/>
  </r>
  <r>
    <x v="0"/>
    <x v="82"/>
    <s v="32.427908"/>
    <s v="53.688046"/>
    <d v="2020-03-21T00:00:00"/>
    <x v="18794"/>
    <x v="170"/>
    <n v="7635"/>
    <x v="0"/>
    <x v="2"/>
    <x v="30"/>
  </r>
  <r>
    <x v="0"/>
    <x v="82"/>
    <s v="32.427908"/>
    <s v="53.688046"/>
    <d v="2020-03-22T00:00:00"/>
    <x v="47525"/>
    <x v="2017"/>
    <n v="7931"/>
    <x v="0"/>
    <x v="2"/>
    <x v="0"/>
  </r>
  <r>
    <x v="0"/>
    <x v="82"/>
    <s v="32.427908"/>
    <s v="53.688046"/>
    <d v="2020-03-23T00:00:00"/>
    <x v="47526"/>
    <x v="8668"/>
    <n v="7931"/>
    <x v="0"/>
    <x v="2"/>
    <x v="1"/>
  </r>
  <r>
    <x v="0"/>
    <x v="82"/>
    <s v="32.427908"/>
    <s v="53.688046"/>
    <d v="2020-03-24T00:00:00"/>
    <x v="35373"/>
    <x v="18076"/>
    <n v="8913"/>
    <x v="0"/>
    <x v="2"/>
    <x v="2"/>
  </r>
  <r>
    <x v="0"/>
    <x v="82"/>
    <s v="32.427908"/>
    <s v="53.688046"/>
    <d v="2020-03-25T00:00:00"/>
    <x v="47527"/>
    <x v="882"/>
    <n v="9625"/>
    <x v="0"/>
    <x v="2"/>
    <x v="3"/>
  </r>
  <r>
    <x v="0"/>
    <x v="82"/>
    <s v="32.427908"/>
    <s v="53.688046"/>
    <d v="2020-03-26T00:00:00"/>
    <x v="47528"/>
    <x v="8827"/>
    <n v="10457"/>
    <x v="0"/>
    <x v="2"/>
    <x v="4"/>
  </r>
  <r>
    <x v="0"/>
    <x v="82"/>
    <s v="32.427908"/>
    <s v="53.688046"/>
    <d v="2020-03-27T00:00:00"/>
    <x v="47529"/>
    <x v="246"/>
    <n v="11133"/>
    <x v="0"/>
    <x v="2"/>
    <x v="5"/>
  </r>
  <r>
    <x v="0"/>
    <x v="82"/>
    <s v="32.427908"/>
    <s v="53.688046"/>
    <d v="2020-03-28T00:00:00"/>
    <x v="47530"/>
    <x v="9567"/>
    <n v="11679"/>
    <x v="0"/>
    <x v="2"/>
    <x v="6"/>
  </r>
  <r>
    <x v="0"/>
    <x v="82"/>
    <s v="32.427908"/>
    <s v="53.688046"/>
    <d v="2020-03-29T00:00:00"/>
    <x v="19298"/>
    <x v="981"/>
    <n v="12391"/>
    <x v="0"/>
    <x v="2"/>
    <x v="7"/>
  </r>
  <r>
    <x v="0"/>
    <x v="82"/>
    <s v="32.427908"/>
    <s v="53.688046"/>
    <d v="2020-03-30T00:00:00"/>
    <x v="4640"/>
    <x v="18077"/>
    <n v="13911"/>
    <x v="0"/>
    <x v="2"/>
    <x v="8"/>
  </r>
  <r>
    <x v="0"/>
    <x v="82"/>
    <s v="32.427908"/>
    <s v="53.688046"/>
    <d v="2020-03-31T00:00:00"/>
    <x v="47531"/>
    <x v="1350"/>
    <n v="14656"/>
    <x v="0"/>
    <x v="2"/>
    <x v="9"/>
  </r>
  <r>
    <x v="0"/>
    <x v="82"/>
    <s v="32.427908"/>
    <s v="53.688046"/>
    <d v="2020-04-01T00:00:00"/>
    <x v="47532"/>
    <x v="1381"/>
    <n v="15473"/>
    <x v="0"/>
    <x v="3"/>
    <x v="10"/>
  </r>
  <r>
    <x v="0"/>
    <x v="82"/>
    <s v="32.427908"/>
    <s v="53.688046"/>
    <d v="2020-04-02T00:00:00"/>
    <x v="47533"/>
    <x v="1407"/>
    <n v="16711"/>
    <x v="0"/>
    <x v="3"/>
    <x v="11"/>
  </r>
  <r>
    <x v="0"/>
    <x v="82"/>
    <s v="32.427908"/>
    <s v="53.688046"/>
    <d v="2020-04-03T00:00:00"/>
    <x v="47534"/>
    <x v="8742"/>
    <n v="17935"/>
    <x v="0"/>
    <x v="3"/>
    <x v="12"/>
  </r>
  <r>
    <x v="0"/>
    <x v="82"/>
    <s v="32.427908"/>
    <s v="53.688046"/>
    <d v="2020-04-04T00:00:00"/>
    <x v="47535"/>
    <x v="18078"/>
    <n v="19736"/>
    <x v="0"/>
    <x v="3"/>
    <x v="13"/>
  </r>
  <r>
    <x v="0"/>
    <x v="82"/>
    <s v="32.427908"/>
    <s v="53.688046"/>
    <d v="2020-04-05T00:00:00"/>
    <x v="29460"/>
    <x v="12538"/>
    <n v="19736"/>
    <x v="0"/>
    <x v="3"/>
    <x v="14"/>
  </r>
  <r>
    <x v="0"/>
    <x v="82"/>
    <s v="32.427908"/>
    <s v="53.688046"/>
    <d v="2020-04-06T00:00:00"/>
    <x v="24541"/>
    <x v="11424"/>
    <n v="24236"/>
    <x v="0"/>
    <x v="3"/>
    <x v="15"/>
  </r>
  <r>
    <x v="0"/>
    <x v="82"/>
    <s v="32.427908"/>
    <s v="53.688046"/>
    <d v="2020-04-07T00:00:00"/>
    <x v="47536"/>
    <x v="9610"/>
    <n v="27039"/>
    <x v="0"/>
    <x v="3"/>
    <x v="16"/>
  </r>
  <r>
    <x v="0"/>
    <x v="82"/>
    <s v="32.427908"/>
    <s v="53.688046"/>
    <d v="2020-04-08T00:00:00"/>
    <x v="47537"/>
    <x v="10524"/>
    <n v="29812"/>
    <x v="0"/>
    <x v="3"/>
    <x v="17"/>
  </r>
  <r>
    <x v="0"/>
    <x v="82"/>
    <s v="32.427908"/>
    <s v="53.688046"/>
    <d v="2020-04-09T00:00:00"/>
    <x v="47538"/>
    <x v="12606"/>
    <n v="32309"/>
    <x v="0"/>
    <x v="3"/>
    <x v="18"/>
  </r>
  <r>
    <x v="0"/>
    <x v="82"/>
    <s v="32.427908"/>
    <s v="53.688046"/>
    <d v="2020-04-10T00:00:00"/>
    <x v="26354"/>
    <x v="18079"/>
    <n v="35465"/>
    <x v="0"/>
    <x v="3"/>
    <x v="19"/>
  </r>
  <r>
    <x v="0"/>
    <x v="82"/>
    <s v="32.427908"/>
    <s v="53.688046"/>
    <d v="2020-04-11T00:00:00"/>
    <x v="47539"/>
    <x v="2988"/>
    <n v="41947"/>
    <x v="0"/>
    <x v="3"/>
    <x v="20"/>
  </r>
  <r>
    <x v="0"/>
    <x v="82"/>
    <s v="32.427908"/>
    <s v="53.688046"/>
    <d v="2020-04-12T00:00:00"/>
    <x v="47540"/>
    <x v="3006"/>
    <n v="43894"/>
    <x v="0"/>
    <x v="3"/>
    <x v="21"/>
  </r>
  <r>
    <x v="0"/>
    <x v="82"/>
    <s v="32.427908"/>
    <s v="53.688046"/>
    <d v="2020-04-13T00:00:00"/>
    <x v="47541"/>
    <x v="16334"/>
    <n v="45983"/>
    <x v="0"/>
    <x v="3"/>
    <x v="22"/>
  </r>
  <r>
    <x v="0"/>
    <x v="82"/>
    <s v="32.427908"/>
    <s v="53.688046"/>
    <d v="2020-04-14T00:00:00"/>
    <x v="47542"/>
    <x v="18080"/>
    <n v="48129"/>
    <x v="0"/>
    <x v="3"/>
    <x v="23"/>
  </r>
  <r>
    <x v="0"/>
    <x v="82"/>
    <s v="32.427908"/>
    <s v="53.688046"/>
    <d v="2020-04-15T00:00:00"/>
    <x v="47543"/>
    <x v="10005"/>
    <n v="49933"/>
    <x v="0"/>
    <x v="3"/>
    <x v="24"/>
  </r>
  <r>
    <x v="0"/>
    <x v="82"/>
    <s v="32.427908"/>
    <s v="53.688046"/>
    <d v="2020-04-16T00:00:00"/>
    <x v="47544"/>
    <x v="18081"/>
    <n v="52229"/>
    <x v="0"/>
    <x v="3"/>
    <x v="25"/>
  </r>
  <r>
    <x v="0"/>
    <x v="82"/>
    <s v="32.427908"/>
    <s v="53.688046"/>
    <d v="2020-04-17T00:00:00"/>
    <x v="47545"/>
    <x v="4369"/>
    <n v="54064"/>
    <x v="0"/>
    <x v="3"/>
    <x v="26"/>
  </r>
  <r>
    <x v="0"/>
    <x v="82"/>
    <s v="32.427908"/>
    <s v="53.688046"/>
    <d v="2020-04-18T00:00:00"/>
    <x v="47546"/>
    <x v="12673"/>
    <n v="55987"/>
    <x v="0"/>
    <x v="3"/>
    <x v="27"/>
  </r>
  <r>
    <x v="0"/>
    <x v="82"/>
    <s v="32.427908"/>
    <s v="53.688046"/>
    <d v="2020-04-19T00:00:00"/>
    <x v="47547"/>
    <x v="18082"/>
    <n v="57023"/>
    <x v="0"/>
    <x v="3"/>
    <x v="28"/>
  </r>
  <r>
    <x v="0"/>
    <x v="82"/>
    <s v="32.427908"/>
    <s v="53.688046"/>
    <d v="2020-04-20T00:00:00"/>
    <x v="47548"/>
    <x v="1527"/>
    <n v="59273"/>
    <x v="0"/>
    <x v="3"/>
    <x v="29"/>
  </r>
  <r>
    <x v="0"/>
    <x v="82"/>
    <s v="32.427908"/>
    <s v="53.688046"/>
    <d v="2020-04-21T00:00:00"/>
    <x v="47549"/>
    <x v="6748"/>
    <n v="60965"/>
    <x v="0"/>
    <x v="3"/>
    <x v="30"/>
  </r>
  <r>
    <x v="0"/>
    <x v="82"/>
    <s v="32.427908"/>
    <s v="53.688046"/>
    <d v="2020-04-22T00:00:00"/>
    <x v="47550"/>
    <x v="18083"/>
    <n v="63113"/>
    <x v="0"/>
    <x v="3"/>
    <x v="0"/>
  </r>
  <r>
    <x v="0"/>
    <x v="82"/>
    <s v="32.427908"/>
    <s v="53.688046"/>
    <d v="2020-04-23T00:00:00"/>
    <x v="47551"/>
    <x v="18084"/>
    <n v="64843"/>
    <x v="0"/>
    <x v="3"/>
    <x v="1"/>
  </r>
  <r>
    <x v="0"/>
    <x v="82"/>
    <s v="32.427908"/>
    <s v="53.688046"/>
    <d v="2020-04-24T00:00:00"/>
    <x v="47552"/>
    <x v="18085"/>
    <n v="66599"/>
    <x v="0"/>
    <x v="3"/>
    <x v="2"/>
  </r>
  <r>
    <x v="0"/>
    <x v="82"/>
    <s v="32.427908"/>
    <s v="53.688046"/>
    <d v="2020-04-25T00:00:00"/>
    <x v="47553"/>
    <x v="10530"/>
    <n v="68193"/>
    <x v="0"/>
    <x v="3"/>
    <x v="3"/>
  </r>
  <r>
    <x v="0"/>
    <x v="82"/>
    <s v="32.427908"/>
    <s v="53.688046"/>
    <d v="2020-04-26T00:00:00"/>
    <x v="47554"/>
    <x v="10049"/>
    <n v="69657"/>
    <x v="0"/>
    <x v="3"/>
    <x v="4"/>
  </r>
  <r>
    <x v="0"/>
    <x v="82"/>
    <s v="32.427908"/>
    <s v="53.688046"/>
    <d v="2020-04-27T00:00:00"/>
    <x v="47555"/>
    <x v="10075"/>
    <n v="70933"/>
    <x v="0"/>
    <x v="3"/>
    <x v="5"/>
  </r>
  <r>
    <x v="0"/>
    <x v="82"/>
    <s v="32.427908"/>
    <s v="53.688046"/>
    <d v="2020-04-28T00:00:00"/>
    <x v="47556"/>
    <x v="12688"/>
    <n v="72439"/>
    <x v="0"/>
    <x v="3"/>
    <x v="6"/>
  </r>
  <r>
    <x v="0"/>
    <x v="82"/>
    <s v="32.427908"/>
    <s v="53.688046"/>
    <d v="2020-04-29T00:00:00"/>
    <x v="46833"/>
    <x v="18086"/>
    <n v="73791"/>
    <x v="0"/>
    <x v="3"/>
    <x v="7"/>
  </r>
  <r>
    <x v="0"/>
    <x v="82"/>
    <s v="32.427908"/>
    <s v="53.688046"/>
    <d v="2020-04-30T00:00:00"/>
    <x v="34751"/>
    <x v="18087"/>
    <n v="75103"/>
    <x v="0"/>
    <x v="3"/>
    <x v="8"/>
  </r>
  <r>
    <x v="0"/>
    <x v="82"/>
    <s v="32.427908"/>
    <s v="53.688046"/>
    <d v="2020-05-01T00:00:00"/>
    <x v="47557"/>
    <x v="18088"/>
    <n v="76318"/>
    <x v="0"/>
    <x v="4"/>
    <x v="10"/>
  </r>
  <r>
    <x v="0"/>
    <x v="82"/>
    <s v="32.427908"/>
    <s v="53.688046"/>
    <d v="2020-05-02T00:00:00"/>
    <x v="47558"/>
    <x v="18089"/>
    <n v="77350"/>
    <x v="0"/>
    <x v="4"/>
    <x v="11"/>
  </r>
  <r>
    <x v="0"/>
    <x v="82"/>
    <s v="32.427908"/>
    <s v="53.688046"/>
    <d v="2020-05-03T00:00:00"/>
    <x v="47559"/>
    <x v="18090"/>
    <n v="78422"/>
    <x v="0"/>
    <x v="4"/>
    <x v="12"/>
  </r>
  <r>
    <x v="0"/>
    <x v="82"/>
    <s v="32.427908"/>
    <s v="53.688046"/>
    <d v="2020-05-04T00:00:00"/>
    <x v="47560"/>
    <x v="11335"/>
    <n v="79379"/>
    <x v="0"/>
    <x v="4"/>
    <x v="13"/>
  </r>
  <r>
    <x v="0"/>
    <x v="82"/>
    <s v="32.427908"/>
    <s v="53.688046"/>
    <d v="2020-05-05T00:00:00"/>
    <x v="47561"/>
    <x v="18091"/>
    <n v="80475"/>
    <x v="0"/>
    <x v="4"/>
    <x v="14"/>
  </r>
  <r>
    <x v="0"/>
    <x v="82"/>
    <s v="32.427908"/>
    <s v="53.688046"/>
    <d v="2020-05-06T00:00:00"/>
    <x v="47562"/>
    <x v="17492"/>
    <n v="81587"/>
    <x v="0"/>
    <x v="4"/>
    <x v="15"/>
  </r>
  <r>
    <x v="0"/>
    <x v="82"/>
    <s v="32.427908"/>
    <s v="53.688046"/>
    <d v="2020-05-07T00:00:00"/>
    <x v="47563"/>
    <x v="11489"/>
    <n v="82744"/>
    <x v="0"/>
    <x v="4"/>
    <x v="16"/>
  </r>
  <r>
    <x v="0"/>
    <x v="82"/>
    <s v="32.427908"/>
    <s v="53.688046"/>
    <d v="2020-05-08T00:00:00"/>
    <x v="47564"/>
    <x v="18092"/>
    <n v="83837"/>
    <x v="0"/>
    <x v="4"/>
    <x v="17"/>
  </r>
  <r>
    <x v="0"/>
    <x v="82"/>
    <s v="32.427908"/>
    <s v="53.688046"/>
    <d v="2020-05-09T00:00:00"/>
    <x v="47565"/>
    <x v="18093"/>
    <n v="85064"/>
    <x v="0"/>
    <x v="4"/>
    <x v="18"/>
  </r>
  <r>
    <x v="0"/>
    <x v="82"/>
    <s v="32.427908"/>
    <s v="53.688046"/>
    <d v="2020-05-10T00:00:00"/>
    <x v="47566"/>
    <x v="1684"/>
    <n v="86143"/>
    <x v="0"/>
    <x v="4"/>
    <x v="19"/>
  </r>
  <r>
    <x v="0"/>
    <x v="82"/>
    <s v="32.427908"/>
    <s v="53.688046"/>
    <d v="2020-05-11T00:00:00"/>
    <x v="47567"/>
    <x v="16032"/>
    <n v="87422"/>
    <x v="0"/>
    <x v="4"/>
    <x v="20"/>
  </r>
  <r>
    <x v="0"/>
    <x v="82"/>
    <s v="32.427908"/>
    <s v="53.688046"/>
    <d v="2020-05-12T00:00:00"/>
    <x v="34850"/>
    <x v="11804"/>
    <n v="88357"/>
    <x v="0"/>
    <x v="4"/>
    <x v="21"/>
  </r>
  <r>
    <x v="0"/>
    <x v="82"/>
    <s v="32.427908"/>
    <s v="53.688046"/>
    <d v="2020-05-13T00:00:00"/>
    <x v="47568"/>
    <x v="9653"/>
    <n v="89428"/>
    <x v="0"/>
    <x v="4"/>
    <x v="22"/>
  </r>
  <r>
    <x v="0"/>
    <x v="82"/>
    <s v="32.427908"/>
    <s v="53.688046"/>
    <d v="2020-05-14T00:00:00"/>
    <x v="47569"/>
    <x v="11497"/>
    <n v="90539"/>
    <x v="0"/>
    <x v="4"/>
    <x v="23"/>
  </r>
  <r>
    <x v="0"/>
    <x v="82"/>
    <s v="32.427908"/>
    <s v="53.688046"/>
    <d v="2020-05-15T00:00:00"/>
    <x v="47570"/>
    <x v="16360"/>
    <n v="91836"/>
    <x v="0"/>
    <x v="4"/>
    <x v="24"/>
  </r>
  <r>
    <x v="0"/>
    <x v="82"/>
    <s v="32.427908"/>
    <s v="53.688046"/>
    <d v="2020-05-16T00:00:00"/>
    <x v="47571"/>
    <x v="3146"/>
    <n v="93147"/>
    <x v="0"/>
    <x v="4"/>
    <x v="25"/>
  </r>
  <r>
    <x v="0"/>
    <x v="82"/>
    <s v="32.427908"/>
    <s v="53.688046"/>
    <d v="2020-05-17T00:00:00"/>
    <x v="47572"/>
    <x v="418"/>
    <n v="94464"/>
    <x v="0"/>
    <x v="4"/>
    <x v="26"/>
  </r>
  <r>
    <x v="0"/>
    <x v="82"/>
    <s v="32.427908"/>
    <s v="53.688046"/>
    <d v="2020-05-18T00:00:00"/>
    <x v="47573"/>
    <x v="16040"/>
    <n v="95661"/>
    <x v="0"/>
    <x v="4"/>
    <x v="27"/>
  </r>
  <r>
    <x v="0"/>
    <x v="82"/>
    <s v="32.427908"/>
    <s v="53.688046"/>
    <d v="2020-05-19T00:00:00"/>
    <x v="47574"/>
    <x v="14941"/>
    <n v="97173"/>
    <x v="0"/>
    <x v="4"/>
    <x v="28"/>
  </r>
  <r>
    <x v="0"/>
    <x v="82"/>
    <s v="32.427908"/>
    <s v="53.688046"/>
    <d v="2020-05-20T00:00:00"/>
    <x v="47575"/>
    <x v="451"/>
    <n v="98808"/>
    <x v="0"/>
    <x v="4"/>
    <x v="29"/>
  </r>
  <r>
    <x v="0"/>
    <x v="82"/>
    <s v="32.427908"/>
    <s v="53.688046"/>
    <d v="2020-05-21T00:00:00"/>
    <x v="47576"/>
    <x v="470"/>
    <n v="100564"/>
    <x v="0"/>
    <x v="4"/>
    <x v="30"/>
  </r>
  <r>
    <x v="0"/>
    <x v="82"/>
    <s v="32.427908"/>
    <s v="53.688046"/>
    <d v="2020-05-22T00:00:00"/>
    <x v="47577"/>
    <x v="18094"/>
    <n v="102276"/>
    <x v="0"/>
    <x v="4"/>
    <x v="0"/>
  </r>
  <r>
    <x v="0"/>
    <x v="82"/>
    <s v="32.427908"/>
    <s v="53.688046"/>
    <d v="2020-05-23T00:00:00"/>
    <x v="47578"/>
    <x v="4827"/>
    <n v="104072"/>
    <x v="0"/>
    <x v="4"/>
    <x v="1"/>
  </r>
  <r>
    <x v="0"/>
    <x v="82"/>
    <s v="32.427908"/>
    <s v="53.688046"/>
    <d v="2020-05-24T00:00:00"/>
    <x v="47579"/>
    <x v="543"/>
    <n v="105801"/>
    <x v="0"/>
    <x v="4"/>
    <x v="2"/>
  </r>
  <r>
    <x v="0"/>
    <x v="82"/>
    <s v="32.427908"/>
    <s v="53.688046"/>
    <d v="2020-05-25T00:00:00"/>
    <x v="47580"/>
    <x v="11374"/>
    <n v="107713"/>
    <x v="0"/>
    <x v="4"/>
    <x v="3"/>
  </r>
  <r>
    <x v="0"/>
    <x v="82"/>
    <s v="32.427908"/>
    <s v="53.688046"/>
    <d v="2020-05-26T00:00:00"/>
    <x v="47581"/>
    <x v="13919"/>
    <n v="109437"/>
    <x v="0"/>
    <x v="4"/>
    <x v="4"/>
  </r>
  <r>
    <x v="0"/>
    <x v="82"/>
    <s v="32.427908"/>
    <s v="53.688046"/>
    <d v="2020-05-27T00:00:00"/>
    <x v="47582"/>
    <x v="3715"/>
    <n v="111176"/>
    <x v="0"/>
    <x v="4"/>
    <x v="5"/>
  </r>
  <r>
    <x v="0"/>
    <x v="82"/>
    <s v="32.427908"/>
    <s v="53.688046"/>
    <d v="2020-05-28T00:00:00"/>
    <x v="47583"/>
    <x v="18095"/>
    <n v="112988"/>
    <x v="0"/>
    <x v="4"/>
    <x v="6"/>
  </r>
  <r>
    <x v="0"/>
    <x v="82"/>
    <s v="32.427908"/>
    <s v="53.688046"/>
    <d v="2020-05-29T00:00:00"/>
    <x v="47584"/>
    <x v="16049"/>
    <n v="114931"/>
    <x v="0"/>
    <x v="4"/>
    <x v="7"/>
  </r>
  <r>
    <x v="0"/>
    <x v="82"/>
    <s v="32.427908"/>
    <s v="53.688046"/>
    <d v="2020-05-30T00:00:00"/>
    <x v="47585"/>
    <x v="4837"/>
    <n v="116827"/>
    <x v="0"/>
    <x v="4"/>
    <x v="8"/>
  </r>
  <r>
    <x v="0"/>
    <x v="82"/>
    <s v="32.427908"/>
    <s v="53.688046"/>
    <d v="2020-05-31T00:00:00"/>
    <x v="47586"/>
    <x v="18096"/>
    <n v="118848"/>
    <x v="0"/>
    <x v="4"/>
    <x v="9"/>
  </r>
  <r>
    <x v="0"/>
    <x v="82"/>
    <s v="32.427908"/>
    <s v="53.688046"/>
    <d v="2020-06-01T00:00:00"/>
    <x v="47587"/>
    <x v="18097"/>
    <n v="121004"/>
    <x v="0"/>
    <x v="5"/>
    <x v="10"/>
  </r>
  <r>
    <x v="0"/>
    <x v="82"/>
    <s v="32.427908"/>
    <s v="53.688046"/>
    <d v="2020-06-02T00:00:00"/>
    <x v="47588"/>
    <x v="3181"/>
    <n v="123077"/>
    <x v="0"/>
    <x v="5"/>
    <x v="11"/>
  </r>
  <r>
    <x v="0"/>
    <x v="82"/>
    <s v="32.427908"/>
    <s v="53.688046"/>
    <d v="2020-06-03T00:00:00"/>
    <x v="47589"/>
    <x v="18098"/>
    <n v="125206"/>
    <x v="0"/>
    <x v="5"/>
    <x v="12"/>
  </r>
  <r>
    <x v="0"/>
    <x v="82"/>
    <s v="32.427908"/>
    <s v="53.688046"/>
    <d v="2020-06-04T00:00:00"/>
    <x v="47590"/>
    <x v="9696"/>
    <n v="127485"/>
    <x v="0"/>
    <x v="5"/>
    <x v="13"/>
  </r>
  <r>
    <x v="0"/>
    <x v="82"/>
    <s v="32.427908"/>
    <s v="53.688046"/>
    <d v="2020-06-05T00:00:00"/>
    <x v="47591"/>
    <x v="18099"/>
    <n v="129741"/>
    <x v="0"/>
    <x v="5"/>
    <x v="14"/>
  </r>
  <r>
    <x v="0"/>
    <x v="82"/>
    <s v="32.427908"/>
    <s v="53.688046"/>
    <d v="2020-06-06T00:00:00"/>
    <x v="47592"/>
    <x v="3724"/>
    <n v="132038"/>
    <x v="0"/>
    <x v="5"/>
    <x v="15"/>
  </r>
  <r>
    <x v="0"/>
    <x v="82"/>
    <s v="32.427908"/>
    <s v="53.688046"/>
    <d v="2020-06-07T00:00:00"/>
    <x v="47593"/>
    <x v="18100"/>
    <n v="134349"/>
    <x v="0"/>
    <x v="5"/>
    <x v="16"/>
  </r>
  <r>
    <x v="0"/>
    <x v="82"/>
    <s v="32.427908"/>
    <s v="53.688046"/>
    <d v="2020-06-08T00:00:00"/>
    <x v="47594"/>
    <x v="6238"/>
    <n v="136360"/>
    <x v="0"/>
    <x v="5"/>
    <x v="17"/>
  </r>
  <r>
    <x v="0"/>
    <x v="82"/>
    <s v="32.427908"/>
    <s v="53.688046"/>
    <d v="2020-06-09T00:00:00"/>
    <x v="47595"/>
    <x v="18101"/>
    <n v="138457"/>
    <x v="0"/>
    <x v="5"/>
    <x v="18"/>
  </r>
  <r>
    <x v="0"/>
    <x v="82"/>
    <s v="32.427908"/>
    <s v="53.688046"/>
    <d v="2020-06-10T00:00:00"/>
    <x v="47596"/>
    <x v="11877"/>
    <n v="140590"/>
    <x v="0"/>
    <x v="5"/>
    <x v="19"/>
  </r>
  <r>
    <x v="0"/>
    <x v="82"/>
    <s v="32.427908"/>
    <s v="53.688046"/>
    <d v="2020-06-11T00:00:00"/>
    <x v="47597"/>
    <x v="6246"/>
    <n v="142663"/>
    <x v="0"/>
    <x v="5"/>
    <x v="20"/>
  </r>
  <r>
    <x v="0"/>
    <x v="82"/>
    <s v="32.427908"/>
    <s v="53.688046"/>
    <d v="2020-06-12T00:00:00"/>
    <x v="47598"/>
    <x v="18102"/>
    <n v="144649"/>
    <x v="0"/>
    <x v="5"/>
    <x v="21"/>
  </r>
  <r>
    <x v="0"/>
    <x v="82"/>
    <s v="32.427908"/>
    <s v="53.688046"/>
    <d v="2020-06-13T00:00:00"/>
    <x v="47599"/>
    <x v="11589"/>
    <n v="146748"/>
    <x v="0"/>
    <x v="5"/>
    <x v="22"/>
  </r>
  <r>
    <x v="0"/>
    <x v="82"/>
    <s v="32.427908"/>
    <s v="53.688046"/>
    <d v="2020-06-14T00:00:00"/>
    <x v="47600"/>
    <x v="18103"/>
    <n v="148674"/>
    <x v="0"/>
    <x v="5"/>
    <x v="23"/>
  </r>
  <r>
    <x v="0"/>
    <x v="82"/>
    <s v="32.427908"/>
    <s v="53.688046"/>
    <d v="2020-06-15T00:00:00"/>
    <x v="47601"/>
    <x v="10141"/>
    <n v="150590"/>
    <x v="0"/>
    <x v="5"/>
    <x v="24"/>
  </r>
  <r>
    <x v="0"/>
    <x v="82"/>
    <s v="32.427908"/>
    <s v="53.688046"/>
    <d v="2020-06-16T00:00:00"/>
    <x v="47602"/>
    <x v="6303"/>
    <n v="152675"/>
    <x v="0"/>
    <x v="5"/>
    <x v="25"/>
  </r>
  <r>
    <x v="0"/>
    <x v="82"/>
    <s v="32.427908"/>
    <s v="53.688046"/>
    <d v="2020-06-17T00:00:00"/>
    <x v="47603"/>
    <x v="18104"/>
    <n v="154812"/>
    <x v="0"/>
    <x v="5"/>
    <x v="26"/>
  </r>
  <r>
    <x v="0"/>
    <x v="82"/>
    <s v="32.427908"/>
    <s v="53.688046"/>
    <d v="2020-06-18T00:00:00"/>
    <x v="47604"/>
    <x v="7856"/>
    <n v="156991"/>
    <x v="0"/>
    <x v="5"/>
    <x v="27"/>
  </r>
  <r>
    <x v="0"/>
    <x v="82"/>
    <s v="32.427908"/>
    <s v="53.688046"/>
    <d v="2020-06-19T00:00:00"/>
    <x v="47605"/>
    <x v="10577"/>
    <n v="159192"/>
    <x v="0"/>
    <x v="5"/>
    <x v="28"/>
  </r>
  <r>
    <x v="0"/>
    <x v="82"/>
    <s v="32.427908"/>
    <s v="53.688046"/>
    <d v="2020-06-20T00:00:00"/>
    <x v="47606"/>
    <x v="18105"/>
    <n v="161384"/>
    <x v="0"/>
    <x v="5"/>
    <x v="29"/>
  </r>
  <r>
    <x v="0"/>
    <x v="82"/>
    <s v="32.427908"/>
    <s v="53.688046"/>
    <d v="2020-06-21T00:00:00"/>
    <x v="47607"/>
    <x v="2167"/>
    <n v="163591"/>
    <x v="0"/>
    <x v="5"/>
    <x v="30"/>
  </r>
  <r>
    <x v="0"/>
    <x v="82"/>
    <s v="32.427908"/>
    <s v="53.688046"/>
    <d v="2020-06-22T00:00:00"/>
    <x v="47608"/>
    <x v="14790"/>
    <n v="166427"/>
    <x v="0"/>
    <x v="5"/>
    <x v="0"/>
  </r>
  <r>
    <x v="0"/>
    <x v="82"/>
    <s v="32.427908"/>
    <s v="53.688046"/>
    <d v="2020-06-23T00:00:00"/>
    <x v="47609"/>
    <x v="18106"/>
    <n v="169160"/>
    <x v="0"/>
    <x v="5"/>
    <x v="1"/>
  </r>
  <r>
    <x v="0"/>
    <x v="82"/>
    <s v="32.427908"/>
    <s v="53.688046"/>
    <d v="2020-06-24T00:00:00"/>
    <x v="47610"/>
    <x v="5680"/>
    <n v="172096"/>
    <x v="0"/>
    <x v="5"/>
    <x v="2"/>
  </r>
  <r>
    <x v="0"/>
    <x v="82"/>
    <s v="32.427908"/>
    <s v="53.688046"/>
    <d v="2020-06-25T00:00:00"/>
    <x v="47611"/>
    <x v="18107"/>
    <n v="175103"/>
    <x v="0"/>
    <x v="5"/>
    <x v="3"/>
  </r>
  <r>
    <x v="0"/>
    <x v="82"/>
    <s v="32.427908"/>
    <s v="53.688046"/>
    <d v="2020-06-26T00:00:00"/>
    <x v="47612"/>
    <x v="3764"/>
    <n v="177852"/>
    <x v="0"/>
    <x v="5"/>
    <x v="4"/>
  </r>
  <r>
    <x v="0"/>
    <x v="82"/>
    <s v="32.427908"/>
    <s v="53.688046"/>
    <d v="2020-06-27T00:00:00"/>
    <x v="47613"/>
    <x v="9878"/>
    <n v="180661"/>
    <x v="0"/>
    <x v="5"/>
    <x v="5"/>
  </r>
  <r>
    <x v="0"/>
    <x v="82"/>
    <s v="32.427908"/>
    <s v="53.688046"/>
    <d v="2020-06-28T00:00:00"/>
    <x v="8617"/>
    <x v="6843"/>
    <n v="183310"/>
    <x v="0"/>
    <x v="5"/>
    <x v="6"/>
  </r>
  <r>
    <x v="0"/>
    <x v="82"/>
    <s v="32.427908"/>
    <s v="53.688046"/>
    <d v="2020-06-29T00:00:00"/>
    <x v="47614"/>
    <x v="18108"/>
    <n v="186180"/>
    <x v="0"/>
    <x v="5"/>
    <x v="7"/>
  </r>
  <r>
    <x v="0"/>
    <x v="82"/>
    <s v="32.427908"/>
    <s v="53.688046"/>
    <d v="2020-06-30T00:00:00"/>
    <x v="47615"/>
    <x v="18109"/>
    <n v="188758"/>
    <x v="0"/>
    <x v="5"/>
    <x v="8"/>
  </r>
  <r>
    <x v="0"/>
    <x v="82"/>
    <s v="32.427908"/>
    <s v="53.688046"/>
    <d v="2020-07-01T00:00:00"/>
    <x v="47616"/>
    <x v="8900"/>
    <n v="191487"/>
    <x v="0"/>
    <x v="6"/>
    <x v="10"/>
  </r>
  <r>
    <x v="0"/>
    <x v="82"/>
    <s v="32.427908"/>
    <s v="53.688046"/>
    <d v="2020-07-02T00:00:00"/>
    <x v="47617"/>
    <x v="18110"/>
    <n v="194098"/>
    <x v="0"/>
    <x v="6"/>
    <x v="11"/>
  </r>
  <r>
    <x v="0"/>
    <x v="82"/>
    <s v="32.427908"/>
    <s v="53.688046"/>
    <d v="2020-07-03T00:00:00"/>
    <x v="47618"/>
    <x v="18111"/>
    <n v="196446"/>
    <x v="0"/>
    <x v="6"/>
    <x v="12"/>
  </r>
  <r>
    <x v="0"/>
    <x v="82"/>
    <s v="32.427908"/>
    <s v="53.688046"/>
    <d v="2020-07-04T00:00:00"/>
    <x v="47619"/>
    <x v="18112"/>
    <n v="198949"/>
    <x v="0"/>
    <x v="6"/>
    <x v="13"/>
  </r>
  <r>
    <x v="0"/>
    <x v="82"/>
    <s v="32.427908"/>
    <s v="53.688046"/>
    <d v="2020-07-05T00:00:00"/>
    <x v="47620"/>
    <x v="10352"/>
    <n v="201330"/>
    <x v="0"/>
    <x v="6"/>
    <x v="14"/>
  </r>
  <r>
    <x v="0"/>
    <x v="82"/>
    <s v="32.427908"/>
    <s v="53.688046"/>
    <d v="2020-07-06T00:00:00"/>
    <x v="47621"/>
    <x v="18113"/>
    <n v="204083"/>
    <x v="0"/>
    <x v="6"/>
    <x v="15"/>
  </r>
  <r>
    <x v="0"/>
    <x v="82"/>
    <s v="32.427908"/>
    <s v="53.688046"/>
    <d v="2020-07-07T00:00:00"/>
    <x v="47622"/>
    <x v="18114"/>
    <n v="207000"/>
    <x v="0"/>
    <x v="6"/>
    <x v="16"/>
  </r>
  <r>
    <x v="0"/>
    <x v="82"/>
    <s v="32.427908"/>
    <s v="53.688046"/>
    <d v="2020-07-08T00:00:00"/>
    <x v="47623"/>
    <x v="13303"/>
    <n v="209463"/>
    <x v="0"/>
    <x v="6"/>
    <x v="17"/>
  </r>
  <r>
    <x v="0"/>
    <x v="82"/>
    <s v="32.427908"/>
    <s v="53.688046"/>
    <d v="2020-07-09T00:00:00"/>
    <x v="47624"/>
    <x v="6390"/>
    <n v="212176"/>
    <x v="0"/>
    <x v="6"/>
    <x v="18"/>
  </r>
  <r>
    <x v="0"/>
    <x v="82"/>
    <s v="32.427908"/>
    <s v="53.688046"/>
    <d v="2020-07-10T00:00:00"/>
    <x v="47625"/>
    <x v="18115"/>
    <n v="215015"/>
    <x v="0"/>
    <x v="6"/>
    <x v="19"/>
  </r>
  <r>
    <x v="0"/>
    <x v="82"/>
    <s v="32.427908"/>
    <s v="53.688046"/>
    <d v="2020-07-11T00:00:00"/>
    <x v="45133"/>
    <x v="18116"/>
    <n v="217666"/>
    <x v="0"/>
    <x v="6"/>
    <x v="20"/>
  </r>
  <r>
    <x v="0"/>
    <x v="82"/>
    <s v="32.427908"/>
    <s v="53.688046"/>
    <d v="2020-07-12T00:00:00"/>
    <x v="47626"/>
    <x v="18117"/>
    <n v="219993"/>
    <x v="0"/>
    <x v="6"/>
    <x v="21"/>
  </r>
  <r>
    <x v="0"/>
    <x v="82"/>
    <s v="32.427908"/>
    <s v="53.688046"/>
    <d v="2020-07-13T00:00:00"/>
    <x v="47627"/>
    <x v="4967"/>
    <n v="222539"/>
    <x v="0"/>
    <x v="6"/>
    <x v="22"/>
  </r>
  <r>
    <x v="0"/>
    <x v="82"/>
    <s v="32.427908"/>
    <s v="53.688046"/>
    <d v="2020-07-14T00:00:00"/>
    <x v="47628"/>
    <x v="18118"/>
    <n v="225270"/>
    <x v="0"/>
    <x v="6"/>
    <x v="23"/>
  </r>
  <r>
    <x v="0"/>
    <x v="82"/>
    <s v="32.427908"/>
    <s v="53.688046"/>
    <d v="2020-07-15T00:00:00"/>
    <x v="47629"/>
    <x v="18119"/>
    <n v="227561"/>
    <x v="0"/>
    <x v="6"/>
    <x v="24"/>
  </r>
  <r>
    <x v="0"/>
    <x v="82"/>
    <s v="32.427908"/>
    <s v="53.688046"/>
    <d v="2020-07-16T00:00:00"/>
    <x v="47630"/>
    <x v="18120"/>
    <n v="230608"/>
    <x v="0"/>
    <x v="6"/>
    <x v="25"/>
  </r>
  <r>
    <x v="0"/>
    <x v="82"/>
    <s v="32.427908"/>
    <s v="53.688046"/>
    <d v="2020-07-17T00:00:00"/>
    <x v="47631"/>
    <x v="3998"/>
    <n v="232873"/>
    <x v="0"/>
    <x v="6"/>
    <x v="26"/>
  </r>
  <r>
    <x v="0"/>
    <x v="82"/>
    <s v="32.427908"/>
    <s v="53.688046"/>
    <d v="2020-07-18T00:00:00"/>
    <x v="47632"/>
    <x v="18121"/>
    <n v="235300"/>
    <x v="0"/>
    <x v="6"/>
    <x v="27"/>
  </r>
  <r>
    <x v="0"/>
    <x v="82"/>
    <s v="32.427908"/>
    <s v="53.688046"/>
    <d v="2020-07-19T00:00:00"/>
    <x v="47633"/>
    <x v="18122"/>
    <n v="237788"/>
    <x v="0"/>
    <x v="6"/>
    <x v="28"/>
  </r>
  <r>
    <x v="0"/>
    <x v="82"/>
    <s v="32.427908"/>
    <s v="53.688046"/>
    <d v="2020-07-20T00:00:00"/>
    <x v="47634"/>
    <x v="18123"/>
    <n v="240087"/>
    <x v="0"/>
    <x v="6"/>
    <x v="29"/>
  </r>
  <r>
    <x v="0"/>
    <x v="82"/>
    <s v="32.427908"/>
    <s v="53.688046"/>
    <d v="2020-07-21T00:00:00"/>
    <x v="47635"/>
    <x v="18124"/>
    <n v="242351"/>
    <x v="0"/>
    <x v="6"/>
    <x v="30"/>
  </r>
  <r>
    <x v="0"/>
    <x v="82"/>
    <s v="32.427908"/>
    <s v="53.688046"/>
    <d v="2020-07-22T00:00:00"/>
    <x v="47636"/>
    <x v="18125"/>
    <n v="244840"/>
    <x v="0"/>
    <x v="6"/>
    <x v="0"/>
  </r>
  <r>
    <x v="0"/>
    <x v="82"/>
    <s v="32.427908"/>
    <s v="53.688046"/>
    <d v="2020-07-23T00:00:00"/>
    <x v="47637"/>
    <x v="18126"/>
    <n v="247230"/>
    <x v="0"/>
    <x v="6"/>
    <x v="1"/>
  </r>
  <r>
    <x v="0"/>
    <x v="82"/>
    <s v="32.427908"/>
    <s v="53.688046"/>
    <d v="2020-07-24T00:00:00"/>
    <x v="47638"/>
    <x v="15761"/>
    <n v="249212"/>
    <x v="0"/>
    <x v="6"/>
    <x v="2"/>
  </r>
  <r>
    <x v="0"/>
    <x v="82"/>
    <s v="32.427908"/>
    <s v="53.688046"/>
    <d v="2020-07-25T00:00:00"/>
    <x v="47639"/>
    <x v="6938"/>
    <n v="251319"/>
    <x v="0"/>
    <x v="6"/>
    <x v="3"/>
  </r>
  <r>
    <x v="0"/>
    <x v="82"/>
    <s v="32.427908"/>
    <s v="53.688046"/>
    <d v="2020-07-26T00:00:00"/>
    <x v="35140"/>
    <x v="18127"/>
    <n v="253213"/>
    <x v="0"/>
    <x v="6"/>
    <x v="4"/>
  </r>
  <r>
    <x v="0"/>
    <x v="82"/>
    <s v="32.427908"/>
    <s v="53.688046"/>
    <d v="2020-07-27T00:00:00"/>
    <x v="47640"/>
    <x v="11744"/>
    <n v="255144"/>
    <x v="0"/>
    <x v="6"/>
    <x v="5"/>
  </r>
  <r>
    <x v="0"/>
    <x v="82"/>
    <s v="32.427908"/>
    <s v="53.688046"/>
    <d v="2020-07-28T00:00:00"/>
    <x v="47641"/>
    <x v="18128"/>
    <n v="257019"/>
    <x v="0"/>
    <x v="6"/>
    <x v="6"/>
  </r>
  <r>
    <x v="0"/>
    <x v="82"/>
    <s v="32.427908"/>
    <s v="53.688046"/>
    <d v="2020-07-29T00:00:00"/>
    <x v="47642"/>
    <x v="16208"/>
    <n v="259116"/>
    <x v="0"/>
    <x v="6"/>
    <x v="7"/>
  </r>
  <r>
    <x v="0"/>
    <x v="82"/>
    <s v="32.427908"/>
    <s v="53.688046"/>
    <d v="2020-07-30T00:00:00"/>
    <x v="47643"/>
    <x v="14891"/>
    <n v="261200"/>
    <x v="0"/>
    <x v="6"/>
    <x v="8"/>
  </r>
  <r>
    <x v="0"/>
    <x v="82"/>
    <s v="32.427908"/>
    <s v="53.688046"/>
    <d v="2020-07-31T00:00:00"/>
    <x v="47644"/>
    <x v="13426"/>
    <n v="263519"/>
    <x v="0"/>
    <x v="6"/>
    <x v="9"/>
  </r>
  <r>
    <x v="0"/>
    <x v="82"/>
    <s v="32.427908"/>
    <s v="53.688046"/>
    <d v="2020-08-01T00:00:00"/>
    <x v="47645"/>
    <x v="18129"/>
    <n v="265830"/>
    <x v="0"/>
    <x v="7"/>
    <x v="10"/>
  </r>
  <r>
    <x v="0"/>
    <x v="82"/>
    <s v="32.427908"/>
    <s v="53.688046"/>
    <d v="2020-08-02T00:00:00"/>
    <x v="47646"/>
    <x v="18130"/>
    <n v="268102"/>
    <x v="0"/>
    <x v="7"/>
    <x v="11"/>
  </r>
  <r>
    <x v="0"/>
    <x v="82"/>
    <s v="32.427908"/>
    <s v="53.688046"/>
    <d v="2020-08-03T00:00:00"/>
    <x v="47647"/>
    <x v="18131"/>
    <n v="270228"/>
    <x v="0"/>
    <x v="7"/>
    <x v="12"/>
  </r>
  <r>
    <x v="0"/>
    <x v="82"/>
    <s v="32.427908"/>
    <s v="53.688046"/>
    <d v="2020-08-04T00:00:00"/>
    <x v="47648"/>
    <x v="7943"/>
    <n v="272535"/>
    <x v="0"/>
    <x v="7"/>
    <x v="13"/>
  </r>
  <r>
    <x v="0"/>
    <x v="82"/>
    <s v="32.427908"/>
    <s v="53.688046"/>
    <d v="2020-08-05T00:00:00"/>
    <x v="47649"/>
    <x v="18132"/>
    <n v="274932"/>
    <x v="0"/>
    <x v="7"/>
    <x v="14"/>
  </r>
  <r>
    <x v="0"/>
    <x v="82"/>
    <s v="32.427908"/>
    <s v="53.688046"/>
    <d v="2020-08-06T00:00:00"/>
    <x v="47650"/>
    <x v="18133"/>
    <n v="277463"/>
    <x v="0"/>
    <x v="7"/>
    <x v="15"/>
  </r>
  <r>
    <x v="0"/>
    <x v="82"/>
    <s v="32.427908"/>
    <s v="53.688046"/>
    <d v="2020-08-07T00:00:00"/>
    <x v="47651"/>
    <x v="18134"/>
    <n v="279724"/>
    <x v="0"/>
    <x v="7"/>
    <x v="16"/>
  </r>
  <r>
    <x v="0"/>
    <x v="82"/>
    <s v="32.427908"/>
    <s v="53.688046"/>
    <d v="2020-08-08T00:00:00"/>
    <x v="47652"/>
    <x v="18135"/>
    <n v="282122"/>
    <x v="0"/>
    <x v="7"/>
    <x v="17"/>
  </r>
  <r>
    <x v="0"/>
    <x v="82"/>
    <s v="32.427908"/>
    <s v="53.688046"/>
    <d v="2020-08-09T00:00:00"/>
    <x v="47653"/>
    <x v="15796"/>
    <n v="284371"/>
    <x v="0"/>
    <x v="7"/>
    <x v="18"/>
  </r>
  <r>
    <x v="0"/>
    <x v="82"/>
    <s v="32.427908"/>
    <s v="53.688046"/>
    <d v="2020-08-10T00:00:00"/>
    <x v="47654"/>
    <x v="6519"/>
    <n v="286642"/>
    <x v="0"/>
    <x v="7"/>
    <x v="19"/>
  </r>
  <r>
    <x v="0"/>
    <x v="82"/>
    <s v="32.427908"/>
    <s v="53.688046"/>
    <d v="2020-08-11T00:00:00"/>
    <x v="47655"/>
    <x v="18136"/>
    <n v="288620"/>
    <x v="0"/>
    <x v="7"/>
    <x v="20"/>
  </r>
  <r>
    <x v="0"/>
    <x v="82"/>
    <s v="32.427908"/>
    <s v="53.688046"/>
    <d v="2020-08-12T00:00:00"/>
    <x v="47656"/>
    <x v="18137"/>
    <n v="290244"/>
    <x v="0"/>
    <x v="7"/>
    <x v="21"/>
  </r>
  <r>
    <x v="0"/>
    <x v="82"/>
    <s v="32.427908"/>
    <s v="53.688046"/>
    <d v="2020-08-13T00:00:00"/>
    <x v="47657"/>
    <x v="18138"/>
    <n v="292058"/>
    <x v="0"/>
    <x v="7"/>
    <x v="22"/>
  </r>
  <r>
    <x v="0"/>
    <x v="82"/>
    <s v="32.427908"/>
    <s v="53.688046"/>
    <d v="2020-08-14T00:00:00"/>
    <x v="47658"/>
    <x v="8538"/>
    <n v="293811"/>
    <x v="0"/>
    <x v="7"/>
    <x v="23"/>
  </r>
  <r>
    <x v="0"/>
    <x v="82"/>
    <s v="32.427908"/>
    <s v="53.688046"/>
    <d v="2020-08-15T00:00:00"/>
    <x v="47659"/>
    <x v="18139"/>
    <n v="295630"/>
    <x v="0"/>
    <x v="7"/>
    <x v="24"/>
  </r>
  <r>
    <x v="0"/>
    <x v="82"/>
    <s v="32.427908"/>
    <s v="53.688046"/>
    <d v="2020-08-16T00:00:00"/>
    <x v="47660"/>
    <x v="18140"/>
    <n v="297486"/>
    <x v="0"/>
    <x v="7"/>
    <x v="25"/>
  </r>
  <r>
    <x v="0"/>
    <x v="82"/>
    <s v="32.427908"/>
    <s v="53.688046"/>
    <d v="2020-08-17T00:00:00"/>
    <x v="47661"/>
    <x v="18141"/>
    <n v="299157"/>
    <x v="0"/>
    <x v="7"/>
    <x v="26"/>
  </r>
  <r>
    <x v="0"/>
    <x v="82"/>
    <s v="32.427908"/>
    <s v="53.688046"/>
    <d v="2020-08-18T00:00:00"/>
    <x v="33754"/>
    <x v="16506"/>
    <n v="300881"/>
    <x v="0"/>
    <x v="7"/>
    <x v="27"/>
  </r>
  <r>
    <x v="0"/>
    <x v="82"/>
    <s v="32.427908"/>
    <s v="53.688046"/>
    <d v="2020-08-19T00:00:00"/>
    <x v="47662"/>
    <x v="18142"/>
    <n v="302528"/>
    <x v="0"/>
    <x v="7"/>
    <x v="28"/>
  </r>
  <r>
    <x v="0"/>
    <x v="82"/>
    <s v="32.427908"/>
    <s v="53.688046"/>
    <d v="2020-08-20T00:00:00"/>
    <x v="47663"/>
    <x v="18143"/>
    <n v="304236"/>
    <x v="0"/>
    <x v="7"/>
    <x v="29"/>
  </r>
  <r>
    <x v="0"/>
    <x v="82"/>
    <s v="32.427908"/>
    <s v="53.688046"/>
    <d v="2020-08-21T00:00:00"/>
    <x v="47664"/>
    <x v="18144"/>
    <n v="305866"/>
    <x v="0"/>
    <x v="7"/>
    <x v="30"/>
  </r>
  <r>
    <x v="0"/>
    <x v="82"/>
    <s v="32.427908"/>
    <s v="53.688046"/>
    <d v="2020-08-22T00:00:00"/>
    <x v="47665"/>
    <x v="18145"/>
    <n v="307702"/>
    <x v="0"/>
    <x v="7"/>
    <x v="0"/>
  </r>
  <r>
    <x v="0"/>
    <x v="82"/>
    <s v="32.427908"/>
    <s v="53.688046"/>
    <d v="2020-08-23T00:00:00"/>
    <x v="47666"/>
    <x v="13507"/>
    <n v="309464"/>
    <x v="0"/>
    <x v="7"/>
    <x v="1"/>
  </r>
  <r>
    <x v="0"/>
    <x v="82"/>
    <s v="32.427908"/>
    <s v="53.688046"/>
    <d v="2020-08-24T00:00:00"/>
    <x v="47667"/>
    <x v="18146"/>
    <n v="311365"/>
    <x v="0"/>
    <x v="7"/>
    <x v="2"/>
  </r>
  <r>
    <x v="0"/>
    <x v="82"/>
    <s v="32.427908"/>
    <s v="53.688046"/>
    <d v="2020-08-25T00:00:00"/>
    <x v="47668"/>
    <x v="18147"/>
    <n v="313058"/>
    <x v="0"/>
    <x v="7"/>
    <x v="3"/>
  </r>
  <r>
    <x v="0"/>
    <x v="82"/>
    <s v="32.427908"/>
    <s v="53.688046"/>
    <d v="2020-08-26T00:00:00"/>
    <x v="47669"/>
    <x v="18148"/>
    <n v="314870"/>
    <x v="0"/>
    <x v="7"/>
    <x v="4"/>
  </r>
  <r>
    <x v="0"/>
    <x v="82"/>
    <s v="32.427908"/>
    <s v="53.688046"/>
    <d v="2020-08-27T00:00:00"/>
    <x v="47670"/>
    <x v="18149"/>
    <n v="316638"/>
    <x v="0"/>
    <x v="7"/>
    <x v="5"/>
  </r>
  <r>
    <x v="0"/>
    <x v="82"/>
    <s v="32.427908"/>
    <s v="53.688046"/>
    <d v="2020-08-28T00:00:00"/>
    <x v="47671"/>
    <x v="18150"/>
    <n v="318270"/>
    <x v="0"/>
    <x v="7"/>
    <x v="6"/>
  </r>
  <r>
    <x v="0"/>
    <x v="82"/>
    <s v="32.427908"/>
    <s v="53.688046"/>
    <d v="2020-08-29T00:00:00"/>
    <x v="47672"/>
    <x v="18151"/>
    <n v="319847"/>
    <x v="0"/>
    <x v="7"/>
    <x v="7"/>
  </r>
  <r>
    <x v="0"/>
    <x v="82"/>
    <s v="32.427908"/>
    <s v="53.688046"/>
    <d v="2020-08-30T00:00:00"/>
    <x v="47673"/>
    <x v="18152"/>
    <n v="321421"/>
    <x v="0"/>
    <x v="7"/>
    <x v="8"/>
  </r>
  <r>
    <x v="0"/>
    <x v="82"/>
    <s v="32.427908"/>
    <s v="53.688046"/>
    <d v="2020-08-31T00:00:00"/>
    <x v="47674"/>
    <x v="13525"/>
    <n v="323233"/>
    <x v="0"/>
    <x v="7"/>
    <x v="9"/>
  </r>
  <r>
    <x v="0"/>
    <x v="82"/>
    <s v="32.427908"/>
    <s v="53.688046"/>
    <d v="2020-09-01T00:00:00"/>
    <x v="47675"/>
    <x v="18153"/>
    <n v="325124"/>
    <x v="0"/>
    <x v="8"/>
    <x v="10"/>
  </r>
  <r>
    <x v="0"/>
    <x v="82"/>
    <s v="32.427908"/>
    <s v="53.688046"/>
    <d v="2020-09-02T00:00:00"/>
    <x v="47676"/>
    <x v="13531"/>
    <n v="326801"/>
    <x v="0"/>
    <x v="8"/>
    <x v="11"/>
  </r>
  <r>
    <x v="0"/>
    <x v="82"/>
    <s v="32.427908"/>
    <s v="53.688046"/>
    <d v="2020-09-03T00:00:00"/>
    <x v="47677"/>
    <x v="6678"/>
    <n v="328595"/>
    <x v="0"/>
    <x v="8"/>
    <x v="12"/>
  </r>
  <r>
    <x v="0"/>
    <x v="82"/>
    <s v="32.427908"/>
    <s v="53.688046"/>
    <d v="2020-09-04T00:00:00"/>
    <x v="47678"/>
    <x v="18154"/>
    <n v="330308"/>
    <x v="0"/>
    <x v="8"/>
    <x v="13"/>
  </r>
  <r>
    <x v="0"/>
    <x v="82"/>
    <s v="32.427908"/>
    <s v="53.688046"/>
    <d v="2020-09-05T00:00:00"/>
    <x v="47679"/>
    <x v="18155"/>
    <n v="332131"/>
    <x v="0"/>
    <x v="8"/>
    <x v="14"/>
  </r>
  <r>
    <x v="0"/>
    <x v="82"/>
    <s v="32.427908"/>
    <s v="53.688046"/>
    <d v="2020-09-06T00:00:00"/>
    <x v="47680"/>
    <x v="18156"/>
    <n v="333900"/>
    <x v="0"/>
    <x v="8"/>
    <x v="15"/>
  </r>
  <r>
    <x v="0"/>
    <x v="82"/>
    <s v="32.427908"/>
    <s v="53.688046"/>
    <d v="2020-09-07T00:00:00"/>
    <x v="47681"/>
    <x v="18157"/>
    <n v="335572"/>
    <x v="0"/>
    <x v="8"/>
    <x v="16"/>
  </r>
  <r>
    <x v="0"/>
    <x v="82"/>
    <s v="32.427908"/>
    <s v="53.688046"/>
    <d v="2020-09-08T00:00:00"/>
    <x v="47682"/>
    <x v="18158"/>
    <n v="337414"/>
    <x v="0"/>
    <x v="8"/>
    <x v="17"/>
  </r>
  <r>
    <x v="0"/>
    <x v="82"/>
    <s v="32.427908"/>
    <s v="53.688046"/>
    <d v="2020-09-09T00:00:00"/>
    <x v="47683"/>
    <x v="18159"/>
    <n v="339111"/>
    <x v="0"/>
    <x v="8"/>
    <x v="18"/>
  </r>
  <r>
    <x v="0"/>
    <x v="82"/>
    <s v="32.427908"/>
    <s v="53.688046"/>
    <d v="2020-09-10T00:00:00"/>
    <x v="47684"/>
    <x v="18160"/>
    <n v="340842"/>
    <x v="0"/>
    <x v="8"/>
    <x v="19"/>
  </r>
  <r>
    <x v="0"/>
    <x v="82"/>
    <s v="32.427908"/>
    <s v="53.688046"/>
    <d v="2020-09-11T00:00:00"/>
    <x v="47685"/>
    <x v="18161"/>
    <n v="342539"/>
    <x v="0"/>
    <x v="8"/>
    <x v="20"/>
  </r>
  <r>
    <x v="0"/>
    <x v="82"/>
    <s v="32.427908"/>
    <s v="53.688046"/>
    <d v="2020-09-12T00:00:00"/>
    <x v="47686"/>
    <x v="18162"/>
    <n v="344516"/>
    <x v="0"/>
    <x v="8"/>
    <x v="21"/>
  </r>
  <r>
    <x v="0"/>
    <x v="82"/>
    <s v="32.427908"/>
    <s v="53.688046"/>
    <d v="2020-09-13T00:00:00"/>
    <x v="47687"/>
    <x v="18163"/>
    <n v="346242"/>
    <x v="0"/>
    <x v="8"/>
    <x v="22"/>
  </r>
  <r>
    <x v="0"/>
    <x v="82"/>
    <s v="32.427908"/>
    <s v="53.688046"/>
    <d v="2020-09-14T00:00:00"/>
    <x v="47688"/>
    <x v="18164"/>
    <n v="348013"/>
    <x v="0"/>
    <x v="8"/>
    <x v="23"/>
  </r>
  <r>
    <x v="0"/>
    <x v="82"/>
    <s v="32.427908"/>
    <s v="53.688046"/>
    <d v="2020-09-15T00:00:00"/>
    <x v="47689"/>
    <x v="18165"/>
    <n v="349984"/>
    <x v="0"/>
    <x v="8"/>
    <x v="24"/>
  </r>
  <r>
    <x v="0"/>
    <x v="82"/>
    <s v="32.427908"/>
    <s v="53.688046"/>
    <d v="2020-09-16T00:00:00"/>
    <x v="47690"/>
    <x v="13573"/>
    <n v="352019"/>
    <x v="0"/>
    <x v="8"/>
    <x v="25"/>
  </r>
  <r>
    <x v="0"/>
    <x v="82"/>
    <s v="32.427908"/>
    <s v="53.688046"/>
    <d v="2020-09-17T00:00:00"/>
    <x v="47691"/>
    <x v="18166"/>
    <n v="353848"/>
    <x v="0"/>
    <x v="8"/>
    <x v="26"/>
  </r>
  <r>
    <x v="0"/>
    <x v="82"/>
    <s v="32.427908"/>
    <s v="53.688046"/>
    <d v="2020-09-18T00:00:00"/>
    <x v="47692"/>
    <x v="18167"/>
    <n v="355505"/>
    <x v="0"/>
    <x v="8"/>
    <x v="27"/>
  </r>
  <r>
    <x v="0"/>
    <x v="82"/>
    <s v="32.427908"/>
    <s v="53.688046"/>
    <d v="2020-09-19T00:00:00"/>
    <x v="47693"/>
    <x v="18168"/>
    <n v="357632"/>
    <x v="0"/>
    <x v="8"/>
    <x v="28"/>
  </r>
  <r>
    <x v="0"/>
    <x v="82"/>
    <s v="32.427908"/>
    <s v="53.688046"/>
    <d v="2020-09-20T00:00:00"/>
    <x v="47694"/>
    <x v="18169"/>
    <n v="359570"/>
    <x v="0"/>
    <x v="8"/>
    <x v="29"/>
  </r>
  <r>
    <x v="0"/>
    <x v="82"/>
    <s v="32.427908"/>
    <s v="53.688046"/>
    <d v="2020-09-21T00:00:00"/>
    <x v="47695"/>
    <x v="18170"/>
    <n v="361523"/>
    <x v="0"/>
    <x v="8"/>
    <x v="30"/>
  </r>
  <r>
    <x v="0"/>
    <x v="82"/>
    <s v="32.427908"/>
    <s v="53.688046"/>
    <d v="2020-09-22T00:00:00"/>
    <x v="47696"/>
    <x v="18171"/>
    <n v="363737"/>
    <x v="0"/>
    <x v="8"/>
    <x v="0"/>
  </r>
  <r>
    <x v="0"/>
    <x v="82"/>
    <s v="32.427908"/>
    <s v="53.688046"/>
    <d v="2020-09-23T00:00:00"/>
    <x v="47697"/>
    <x v="18172"/>
    <n v="365846"/>
    <x v="0"/>
    <x v="8"/>
    <x v="1"/>
  </r>
  <r>
    <x v="0"/>
    <x v="82"/>
    <s v="32.427908"/>
    <s v="53.688046"/>
    <d v="2020-09-24T00:00:00"/>
    <x v="47698"/>
    <x v="18173"/>
    <n v="367829"/>
    <x v="0"/>
    <x v="8"/>
    <x v="2"/>
  </r>
  <r>
    <x v="0"/>
    <x v="82"/>
    <s v="32.427908"/>
    <s v="53.688046"/>
    <d v="2020-09-25T00:00:00"/>
    <x v="47699"/>
    <x v="18174"/>
    <n v="369842"/>
    <x v="0"/>
    <x v="8"/>
    <x v="3"/>
  </r>
  <r>
    <x v="0"/>
    <x v="82"/>
    <s v="32.427908"/>
    <s v="53.688046"/>
    <d v="2020-09-26T00:00:00"/>
    <x v="47700"/>
    <x v="18175"/>
    <n v="372051"/>
    <x v="0"/>
    <x v="8"/>
    <x v="4"/>
  </r>
  <r>
    <x v="0"/>
    <x v="82"/>
    <s v="32.427908"/>
    <s v="53.688046"/>
    <d v="2020-09-27T00:00:00"/>
    <x v="47701"/>
    <x v="18176"/>
    <n v="374170"/>
    <x v="0"/>
    <x v="8"/>
    <x v="5"/>
  </r>
  <r>
    <x v="0"/>
    <x v="82"/>
    <s v="32.427908"/>
    <s v="53.688046"/>
    <d v="2020-09-28T00:00:00"/>
    <x v="47702"/>
    <x v="18177"/>
    <n v="376531"/>
    <x v="0"/>
    <x v="8"/>
    <x v="6"/>
  </r>
  <r>
    <x v="0"/>
    <x v="82"/>
    <s v="32.427908"/>
    <s v="53.688046"/>
    <d v="2020-09-29T00:00:00"/>
    <x v="47703"/>
    <x v="18178"/>
    <n v="378727"/>
    <x v="0"/>
    <x v="8"/>
    <x v="7"/>
  </r>
  <r>
    <x v="0"/>
    <x v="82"/>
    <s v="32.427908"/>
    <s v="53.688046"/>
    <d v="2020-09-30T00:00:00"/>
    <x v="47704"/>
    <x v="18179"/>
    <n v="380956"/>
    <x v="0"/>
    <x v="8"/>
    <x v="8"/>
  </r>
  <r>
    <x v="0"/>
    <x v="82"/>
    <s v="32.427908"/>
    <s v="53.688046"/>
    <d v="2020-10-01T00:00:00"/>
    <x v="47705"/>
    <x v="18180"/>
    <n v="383368"/>
    <x v="0"/>
    <x v="9"/>
    <x v="10"/>
  </r>
  <r>
    <x v="0"/>
    <x v="82"/>
    <s v="32.427908"/>
    <s v="53.688046"/>
    <d v="2020-10-02T00:00:00"/>
    <x v="47706"/>
    <x v="18181"/>
    <n v="385264"/>
    <x v="0"/>
    <x v="9"/>
    <x v="11"/>
  </r>
  <r>
    <x v="0"/>
    <x v="82"/>
    <s v="32.427908"/>
    <s v="53.688046"/>
    <d v="2020-10-03T00:00:00"/>
    <x v="47707"/>
    <x v="18182"/>
    <n v="387675"/>
    <x v="0"/>
    <x v="9"/>
    <x v="12"/>
  </r>
  <r>
    <x v="0"/>
    <x v="82"/>
    <s v="32.427908"/>
    <s v="53.688046"/>
    <d v="2020-10-04T00:00:00"/>
    <x v="47708"/>
    <x v="18183"/>
    <n v="389966"/>
    <x v="0"/>
    <x v="9"/>
    <x v="13"/>
  </r>
  <r>
    <x v="0"/>
    <x v="82"/>
    <s v="32.427908"/>
    <s v="53.688046"/>
    <d v="2020-10-05T00:00:00"/>
    <x v="47709"/>
    <x v="18184"/>
    <n v="392293"/>
    <x v="0"/>
    <x v="9"/>
    <x v="14"/>
  </r>
  <r>
    <x v="0"/>
    <x v="82"/>
    <s v="32.427908"/>
    <s v="53.688046"/>
    <d v="2020-10-06T00:00:00"/>
    <x v="47710"/>
    <x v="18185"/>
    <n v="394800"/>
    <x v="0"/>
    <x v="9"/>
    <x v="15"/>
  </r>
  <r>
    <x v="0"/>
    <x v="82"/>
    <s v="32.427908"/>
    <s v="53.688046"/>
    <d v="2020-10-07T00:00:00"/>
    <x v="47711"/>
    <x v="8104"/>
    <n v="397109"/>
    <x v="0"/>
    <x v="9"/>
    <x v="16"/>
  </r>
  <r>
    <x v="0"/>
    <x v="82"/>
    <s v="32.427908"/>
    <s v="53.688046"/>
    <d v="2020-10-08T00:00:00"/>
    <x v="47712"/>
    <x v="18186"/>
    <n v="399300"/>
    <x v="0"/>
    <x v="9"/>
    <x v="17"/>
  </r>
  <r>
    <x v="0"/>
    <x v="82"/>
    <s v="32.427908"/>
    <s v="53.688046"/>
    <d v="2020-10-09T00:00:00"/>
    <x v="47713"/>
    <x v="5170"/>
    <n v="401379"/>
    <x v="0"/>
    <x v="9"/>
    <x v="18"/>
  </r>
  <r>
    <x v="0"/>
    <x v="82"/>
    <s v="32.427908"/>
    <s v="53.688046"/>
    <d v="2020-10-10T00:00:00"/>
    <x v="47714"/>
    <x v="18187"/>
    <n v="403950"/>
    <x v="0"/>
    <x v="9"/>
    <x v="19"/>
  </r>
  <r>
    <x v="0"/>
    <x v="82"/>
    <s v="32.427908"/>
    <s v="53.688046"/>
    <d v="2020-10-11T00:00:00"/>
    <x v="47715"/>
    <x v="18188"/>
    <n v="406389"/>
    <x v="0"/>
    <x v="9"/>
    <x v="20"/>
  </r>
  <r>
    <x v="0"/>
    <x v="82"/>
    <s v="32.427908"/>
    <s v="53.688046"/>
    <d v="2020-10-12T00:00:00"/>
    <x v="47716"/>
    <x v="18189"/>
    <n v="409121"/>
    <x v="0"/>
    <x v="9"/>
    <x v="21"/>
  </r>
  <r>
    <x v="0"/>
    <x v="82"/>
    <s v="32.427908"/>
    <s v="53.688046"/>
    <d v="2020-10-13T00:00:00"/>
    <x v="47717"/>
    <x v="18190"/>
    <n v="411840"/>
    <x v="0"/>
    <x v="9"/>
    <x v="22"/>
  </r>
  <r>
    <x v="0"/>
    <x v="82"/>
    <s v="32.427908"/>
    <s v="53.688046"/>
    <d v="2020-10-14T00:00:00"/>
    <x v="47718"/>
    <x v="15925"/>
    <n v="414831"/>
    <x v="0"/>
    <x v="9"/>
    <x v="23"/>
  </r>
  <r>
    <x v="0"/>
    <x v="82"/>
    <s v="32.427908"/>
    <s v="53.688046"/>
    <d v="2020-10-15T00:00:00"/>
    <x v="47719"/>
    <x v="18191"/>
    <n v="418054"/>
    <x v="0"/>
    <x v="9"/>
    <x v="24"/>
  </r>
  <r>
    <x v="0"/>
    <x v="82"/>
    <s v="32.427908"/>
    <s v="53.688046"/>
    <d v="2020-10-16T00:00:00"/>
    <x v="47720"/>
    <x v="18192"/>
    <n v="420910"/>
    <x v="0"/>
    <x v="9"/>
    <x v="25"/>
  </r>
  <r>
    <x v="0"/>
    <x v="82"/>
    <s v="32.427908"/>
    <s v="53.688046"/>
    <d v="2020-10-17T00:00:00"/>
    <x v="47721"/>
    <x v="14031"/>
    <n v="423921"/>
    <x v="0"/>
    <x v="9"/>
    <x v="26"/>
  </r>
  <r>
    <x v="0"/>
    <x v="82"/>
    <s v="32.427908"/>
    <s v="53.688046"/>
    <d v="2020-10-18T00:00:00"/>
    <x v="47722"/>
    <x v="12093"/>
    <n v="427400"/>
    <x v="0"/>
    <x v="9"/>
    <x v="27"/>
  </r>
  <r>
    <x v="0"/>
    <x v="82"/>
    <s v="32.427908"/>
    <s v="53.688046"/>
    <d v="2020-10-19T00:00:00"/>
    <x v="47723"/>
    <x v="18193"/>
    <n v="431360"/>
    <x v="0"/>
    <x v="9"/>
    <x v="28"/>
  </r>
  <r>
    <x v="0"/>
    <x v="82"/>
    <s v="32.427908"/>
    <s v="53.688046"/>
    <d v="2020-10-20T00:00:00"/>
    <x v="47724"/>
    <x v="18194"/>
    <n v="434676"/>
    <x v="0"/>
    <x v="9"/>
    <x v="29"/>
  </r>
  <r>
    <x v="0"/>
    <x v="82"/>
    <s v="32.427908"/>
    <s v="53.688046"/>
    <d v="2020-10-21T00:00:00"/>
    <x v="47725"/>
    <x v="18195"/>
    <n v="438709"/>
    <x v="0"/>
    <x v="9"/>
    <x v="30"/>
  </r>
  <r>
    <x v="0"/>
    <x v="82"/>
    <s v="32.427908"/>
    <s v="53.688046"/>
    <d v="2020-10-22T00:00:00"/>
    <x v="47726"/>
    <x v="18196"/>
    <n v="442674"/>
    <x v="0"/>
    <x v="9"/>
    <x v="0"/>
  </r>
  <r>
    <x v="0"/>
    <x v="82"/>
    <s v="32.427908"/>
    <s v="53.688046"/>
    <d v="2020-10-23T00:00:00"/>
    <x v="47727"/>
    <x v="12965"/>
    <n v="446685"/>
    <x v="0"/>
    <x v="9"/>
    <x v="1"/>
  </r>
  <r>
    <x v="0"/>
    <x v="82"/>
    <s v="32.427908"/>
    <s v="53.688046"/>
    <d v="2020-10-24T00:00:00"/>
    <x v="47728"/>
    <x v="18197"/>
    <n v="450891"/>
    <x v="0"/>
    <x v="9"/>
    <x v="2"/>
  </r>
  <r>
    <x v="0"/>
    <x v="82"/>
    <s v="32.427908"/>
    <s v="53.688046"/>
    <d v="2020-10-25T00:00:00"/>
    <x v="47729"/>
    <x v="18198"/>
    <n v="455054"/>
    <x v="0"/>
    <x v="9"/>
    <x v="3"/>
  </r>
  <r>
    <x v="0"/>
    <x v="82"/>
    <s v="32.427908"/>
    <s v="53.688046"/>
    <d v="2020-10-26T00:00:00"/>
    <x v="47730"/>
    <x v="12178"/>
    <n v="459250"/>
    <x v="0"/>
    <x v="9"/>
    <x v="4"/>
  </r>
  <r>
    <x v="0"/>
    <x v="82"/>
    <s v="32.427908"/>
    <s v="53.688046"/>
    <d v="2020-10-27T00:00:00"/>
    <x v="47731"/>
    <x v="18199"/>
    <n v="463611"/>
    <x v="0"/>
    <x v="9"/>
    <x v="5"/>
  </r>
  <r>
    <x v="0"/>
    <x v="82"/>
    <s v="32.427908"/>
    <s v="53.688046"/>
    <d v="2020-10-28T00:00:00"/>
    <x v="47732"/>
    <x v="18200"/>
    <n v="467917"/>
    <x v="0"/>
    <x v="9"/>
    <x v="6"/>
  </r>
  <r>
    <x v="0"/>
    <x v="82"/>
    <s v="32.427908"/>
    <s v="53.688046"/>
    <d v="2020-10-29T00:00:00"/>
    <x v="47733"/>
    <x v="18201"/>
    <n v="472598"/>
    <x v="0"/>
    <x v="9"/>
    <x v="7"/>
  </r>
  <r>
    <x v="0"/>
    <x v="82"/>
    <s v="32.427908"/>
    <s v="53.688046"/>
    <d v="2020-10-30T00:00:00"/>
    <x v="47734"/>
    <x v="18202"/>
    <n v="477300"/>
    <x v="0"/>
    <x v="9"/>
    <x v="8"/>
  </r>
  <r>
    <x v="0"/>
    <x v="82"/>
    <s v="32.427908"/>
    <s v="53.688046"/>
    <d v="2020-10-31T00:00:00"/>
    <x v="47735"/>
    <x v="18203"/>
    <n v="481930"/>
    <x v="0"/>
    <x v="9"/>
    <x v="9"/>
  </r>
  <r>
    <x v="0"/>
    <x v="82"/>
    <s v="32.427908"/>
    <s v="53.688046"/>
    <d v="2020-11-01T00:00:00"/>
    <x v="47736"/>
    <x v="8192"/>
    <n v="486691"/>
    <x v="0"/>
    <x v="10"/>
    <x v="10"/>
  </r>
  <r>
    <x v="0"/>
    <x v="82"/>
    <s v="32.427908"/>
    <s v="53.688046"/>
    <d v="2020-11-02T00:00:00"/>
    <x v="47737"/>
    <x v="18204"/>
    <n v="491247"/>
    <x v="0"/>
    <x v="10"/>
    <x v="11"/>
  </r>
  <r>
    <x v="0"/>
    <x v="82"/>
    <s v="32.427908"/>
    <s v="53.688046"/>
    <d v="2020-11-03T00:00:00"/>
    <x v="47738"/>
    <x v="18205"/>
    <n v="495473"/>
    <x v="0"/>
    <x v="10"/>
    <x v="12"/>
  </r>
  <r>
    <x v="0"/>
    <x v="82"/>
    <s v="32.427908"/>
    <s v="53.688046"/>
    <d v="2020-11-04T00:00:00"/>
    <x v="47739"/>
    <x v="18206"/>
    <n v="500400"/>
    <x v="0"/>
    <x v="10"/>
    <x v="13"/>
  </r>
  <r>
    <x v="0"/>
    <x v="82"/>
    <s v="32.427908"/>
    <s v="53.688046"/>
    <d v="2020-11-05T00:00:00"/>
    <x v="47740"/>
    <x v="18207"/>
    <n v="505287"/>
    <x v="0"/>
    <x v="10"/>
    <x v="14"/>
  </r>
  <r>
    <x v="0"/>
    <x v="82"/>
    <s v="32.427908"/>
    <s v="53.688046"/>
    <d v="2020-11-06T00:00:00"/>
    <x v="47741"/>
    <x v="18208"/>
    <n v="509952"/>
    <x v="0"/>
    <x v="10"/>
    <x v="15"/>
  </r>
  <r>
    <x v="0"/>
    <x v="82"/>
    <s v="32.427908"/>
    <s v="53.688046"/>
    <d v="2020-11-07T00:00:00"/>
    <x v="47742"/>
    <x v="18209"/>
    <n v="515153"/>
    <x v="0"/>
    <x v="10"/>
    <x v="16"/>
  </r>
  <r>
    <x v="0"/>
    <x v="82"/>
    <s v="32.427908"/>
    <s v="53.688046"/>
    <d v="2020-11-08T00:00:00"/>
    <x v="47743"/>
    <x v="18210"/>
    <n v="520329"/>
    <x v="0"/>
    <x v="10"/>
    <x v="17"/>
  </r>
  <r>
    <x v="0"/>
    <x v="82"/>
    <s v="32.427908"/>
    <s v="53.688046"/>
    <d v="2020-11-09T00:00:00"/>
    <x v="47744"/>
    <x v="18211"/>
    <n v="525641"/>
    <x v="0"/>
    <x v="10"/>
    <x v="18"/>
  </r>
  <r>
    <x v="0"/>
    <x v="82"/>
    <s v="32.427908"/>
    <s v="53.688046"/>
    <d v="2020-11-10T00:00:00"/>
    <x v="47745"/>
    <x v="18212"/>
    <n v="530694"/>
    <x v="0"/>
    <x v="10"/>
    <x v="19"/>
  </r>
  <r>
    <x v="0"/>
    <x v="82"/>
    <s v="32.427908"/>
    <s v="53.688046"/>
    <d v="2020-11-11T00:00:00"/>
    <x v="47746"/>
    <x v="18213"/>
    <n v="536105"/>
    <x v="0"/>
    <x v="10"/>
    <x v="20"/>
  </r>
  <r>
    <x v="0"/>
    <x v="82"/>
    <s v="32.427908"/>
    <s v="53.688046"/>
    <d v="2020-11-12T00:00:00"/>
    <x v="47747"/>
    <x v="18214"/>
    <n v="541566"/>
    <x v="0"/>
    <x v="10"/>
    <x v="21"/>
  </r>
  <r>
    <x v="0"/>
    <x v="82"/>
    <s v="32.427908"/>
    <s v="53.688046"/>
    <d v="2020-11-13T00:00:00"/>
    <x v="47748"/>
    <x v="18215"/>
    <n v="546642"/>
    <x v="0"/>
    <x v="10"/>
    <x v="22"/>
  </r>
  <r>
    <x v="0"/>
    <x v="82"/>
    <s v="32.427908"/>
    <s v="53.688046"/>
    <d v="2020-11-14T00:00:00"/>
    <x v="47749"/>
    <x v="18216"/>
    <n v="552747"/>
    <x v="0"/>
    <x v="10"/>
    <x v="23"/>
  </r>
  <r>
    <x v="0"/>
    <x v="82"/>
    <s v="32.427908"/>
    <s v="53.688046"/>
    <d v="2020-11-15T00:00:00"/>
    <x v="47750"/>
    <x v="18217"/>
    <n v="558818"/>
    <x v="0"/>
    <x v="10"/>
    <x v="24"/>
  </r>
  <r>
    <x v="0"/>
    <x v="82"/>
    <s v="32.427908"/>
    <s v="53.688046"/>
    <d v="2020-11-16T00:00:00"/>
    <x v="47751"/>
    <x v="18218"/>
    <n v="564699"/>
    <x v="0"/>
    <x v="10"/>
    <x v="25"/>
  </r>
  <r>
    <x v="0"/>
    <x v="82"/>
    <s v="32.427908"/>
    <s v="53.688046"/>
    <d v="2020-11-17T00:00:00"/>
    <x v="47752"/>
    <x v="18219"/>
    <n v="570774"/>
    <x v="0"/>
    <x v="10"/>
    <x v="26"/>
  </r>
  <r>
    <x v="0"/>
    <x v="82"/>
    <s v="32.427908"/>
    <s v="53.688046"/>
    <d v="2020-11-18T00:00:00"/>
    <x v="47753"/>
    <x v="18220"/>
    <n v="576983"/>
    <x v="0"/>
    <x v="10"/>
    <x v="27"/>
  </r>
  <r>
    <x v="0"/>
    <x v="82"/>
    <s v="32.427908"/>
    <s v="53.688046"/>
    <d v="2020-11-19T00:00:00"/>
    <x v="47754"/>
    <x v="18221"/>
    <n v="583704"/>
    <x v="0"/>
    <x v="10"/>
    <x v="28"/>
  </r>
  <r>
    <x v="0"/>
    <x v="82"/>
    <s v="32.427908"/>
    <s v="53.688046"/>
    <d v="2020-11-20T00:00:00"/>
    <x v="47755"/>
    <x v="18222"/>
    <n v="589025"/>
    <x v="0"/>
    <x v="10"/>
    <x v="29"/>
  </r>
  <r>
    <x v="0"/>
    <x v="82"/>
    <s v="32.427908"/>
    <s v="53.688046"/>
    <d v="2020-11-21T00:00:00"/>
    <x v="47756"/>
    <x v="18223"/>
    <n v="596136"/>
    <x v="0"/>
    <x v="10"/>
    <x v="30"/>
  </r>
  <r>
    <x v="0"/>
    <x v="82"/>
    <s v="32.427908"/>
    <s v="53.688046"/>
    <d v="2020-11-22T00:00:00"/>
    <x v="47757"/>
    <x v="18224"/>
    <n v="603445"/>
    <x v="0"/>
    <x v="10"/>
    <x v="0"/>
  </r>
  <r>
    <x v="0"/>
    <x v="82"/>
    <s v="32.427908"/>
    <s v="53.688046"/>
    <d v="2020-11-23T00:00:00"/>
    <x v="47758"/>
    <x v="18225"/>
    <n v="610406"/>
    <x v="0"/>
    <x v="10"/>
    <x v="1"/>
  </r>
  <r>
    <x v="0"/>
    <x v="82"/>
    <s v="32.427908"/>
    <s v="53.688046"/>
    <d v="2020-11-24T00:00:00"/>
    <x v="47759"/>
    <x v="18226"/>
    <n v="617715"/>
    <x v="0"/>
    <x v="10"/>
    <x v="2"/>
  </r>
  <r>
    <x v="0"/>
    <x v="82"/>
    <s v="32.427908"/>
    <s v="53.688046"/>
    <d v="2020-11-25T00:00:00"/>
    <x v="47760"/>
    <x v="18227"/>
    <n v="625606"/>
    <x v="0"/>
    <x v="10"/>
    <x v="3"/>
  </r>
  <r>
    <x v="0"/>
    <x v="82"/>
    <s v="32.427908"/>
    <s v="53.688046"/>
    <d v="2020-11-26T00:00:00"/>
    <x v="47761"/>
    <x v="18228"/>
    <n v="633275"/>
    <x v="0"/>
    <x v="10"/>
    <x v="4"/>
  </r>
  <r>
    <x v="0"/>
    <x v="82"/>
    <s v="32.427908"/>
    <s v="53.688046"/>
    <d v="2020-11-27T00:00:00"/>
    <x v="47762"/>
    <x v="18229"/>
    <n v="640065"/>
    <x v="0"/>
    <x v="10"/>
    <x v="5"/>
  </r>
  <r>
    <x v="0"/>
    <x v="82"/>
    <s v="32.427908"/>
    <s v="53.688046"/>
    <d v="2020-11-28T00:00:00"/>
    <x v="47763"/>
    <x v="18230"/>
    <n v="648831"/>
    <x v="0"/>
    <x v="10"/>
    <x v="6"/>
  </r>
  <r>
    <x v="0"/>
    <x v="82"/>
    <s v="32.427908"/>
    <s v="53.688046"/>
    <d v="2020-11-29T00:00:00"/>
    <x v="47764"/>
    <x v="18231"/>
    <n v="658292"/>
    <x v="0"/>
    <x v="10"/>
    <x v="7"/>
  </r>
  <r>
    <x v="0"/>
    <x v="82"/>
    <s v="32.427908"/>
    <s v="53.688046"/>
    <d v="2020-11-30T00:00:00"/>
    <x v="47765"/>
    <x v="18232"/>
    <n v="668151"/>
    <x v="0"/>
    <x v="10"/>
    <x v="8"/>
  </r>
  <r>
    <x v="0"/>
    <x v="82"/>
    <s v="32.427908"/>
    <s v="53.688046"/>
    <d v="2020-12-01T00:00:00"/>
    <x v="47766"/>
    <x v="18233"/>
    <n v="677963"/>
    <x v="0"/>
    <x v="11"/>
    <x v="10"/>
  </r>
  <r>
    <x v="0"/>
    <x v="82"/>
    <s v="32.427908"/>
    <s v="53.688046"/>
    <d v="2020-12-02T00:00:00"/>
    <x v="47767"/>
    <x v="18234"/>
    <n v="688054"/>
    <x v="0"/>
    <x v="11"/>
    <x v="11"/>
  </r>
  <r>
    <x v="0"/>
    <x v="82"/>
    <s v="32.427908"/>
    <s v="53.688046"/>
    <d v="2020-12-03T00:00:00"/>
    <x v="47768"/>
    <x v="18235"/>
    <n v="699315"/>
    <x v="0"/>
    <x v="11"/>
    <x v="12"/>
  </r>
  <r>
    <x v="0"/>
    <x v="82"/>
    <s v="32.427908"/>
    <s v="53.688046"/>
    <d v="2020-12-04T00:00:00"/>
    <x v="47769"/>
    <x v="18236"/>
    <n v="708106"/>
    <x v="0"/>
    <x v="11"/>
    <x v="13"/>
  </r>
  <r>
    <x v="0"/>
    <x v="82"/>
    <s v="32.427908"/>
    <s v="53.688046"/>
    <d v="2020-12-05T00:00:00"/>
    <x v="47770"/>
    <x v="18237"/>
    <n v="719708"/>
    <x v="0"/>
    <x v="11"/>
    <x v="14"/>
  </r>
  <r>
    <x v="0"/>
    <x v="82"/>
    <s v="32.427908"/>
    <s v="53.688046"/>
    <d v="2020-12-06T00:00:00"/>
    <x v="47771"/>
    <x v="18238"/>
    <n v="730798"/>
    <x v="0"/>
    <x v="11"/>
    <x v="15"/>
  </r>
  <r>
    <x v="0"/>
    <x v="82"/>
    <s v="32.427908"/>
    <s v="53.688046"/>
    <d v="2020-12-07T00:00:00"/>
    <x v="47772"/>
    <x v="18239"/>
    <n v="742955"/>
    <x v="0"/>
    <x v="11"/>
    <x v="16"/>
  </r>
  <r>
    <x v="0"/>
    <x v="82"/>
    <s v="32.427908"/>
    <s v="53.688046"/>
    <d v="2020-12-08T00:00:00"/>
    <x v="47773"/>
    <x v="18240"/>
    <n v="754224"/>
    <x v="0"/>
    <x v="11"/>
    <x v="17"/>
  </r>
  <r>
    <x v="0"/>
    <x v="82"/>
    <s v="32.427908"/>
    <s v="53.688046"/>
    <d v="2020-12-09T00:00:00"/>
    <x v="47774"/>
    <x v="18241"/>
    <n v="765639"/>
    <x v="0"/>
    <x v="11"/>
    <x v="18"/>
  </r>
  <r>
    <x v="0"/>
    <x v="82"/>
    <s v="32.427908"/>
    <s v="53.688046"/>
    <d v="2020-12-10T00:00:00"/>
    <x v="47775"/>
    <x v="18242"/>
    <n v="778167"/>
    <x v="0"/>
    <x v="11"/>
    <x v="19"/>
  </r>
  <r>
    <x v="0"/>
    <x v="82"/>
    <s v="32.427908"/>
    <s v="53.688046"/>
    <d v="2020-12-11T00:00:00"/>
    <x v="47776"/>
    <x v="18243"/>
    <n v="787853"/>
    <x v="0"/>
    <x v="11"/>
    <x v="20"/>
  </r>
  <r>
    <x v="0"/>
    <x v="82"/>
    <s v="32.427908"/>
    <s v="53.688046"/>
    <d v="2020-12-12T00:00:00"/>
    <x v="47777"/>
    <x v="18244"/>
    <n v="800853"/>
    <x v="0"/>
    <x v="11"/>
    <x v="21"/>
  </r>
  <r>
    <x v="0"/>
    <x v="82"/>
    <s v="32.427908"/>
    <s v="53.688046"/>
    <d v="2020-12-13T00:00:00"/>
    <x v="47778"/>
    <x v="18245"/>
    <n v="812270"/>
    <x v="0"/>
    <x v="11"/>
    <x v="22"/>
  </r>
  <r>
    <x v="0"/>
    <x v="82"/>
    <s v="32.427908"/>
    <s v="53.688046"/>
    <d v="2020-12-14T00:00:00"/>
    <x v="47779"/>
    <x v="18246"/>
    <n v="823231"/>
    <x v="0"/>
    <x v="11"/>
    <x v="23"/>
  </r>
  <r>
    <x v="0"/>
    <x v="82"/>
    <s v="32.427908"/>
    <s v="53.688046"/>
    <d v="2020-12-15T00:00:00"/>
    <x v="47780"/>
    <x v="18247"/>
    <n v="833276"/>
    <x v="0"/>
    <x v="11"/>
    <x v="24"/>
  </r>
  <r>
    <x v="0"/>
    <x v="82"/>
    <s v="32.427908"/>
    <s v="53.688046"/>
    <d v="2020-12-16T00:00:00"/>
    <x v="47781"/>
    <x v="18248"/>
    <n v="844430"/>
    <x v="0"/>
    <x v="11"/>
    <x v="25"/>
  </r>
  <r>
    <x v="0"/>
    <x v="82"/>
    <s v="32.427908"/>
    <s v="53.688046"/>
    <d v="2020-12-17T00:00:00"/>
    <x v="47782"/>
    <x v="18249"/>
    <n v="856513"/>
    <x v="0"/>
    <x v="11"/>
    <x v="26"/>
  </r>
  <r>
    <x v="0"/>
    <x v="82"/>
    <s v="32.427908"/>
    <s v="53.688046"/>
    <d v="2020-12-18T00:00:00"/>
    <x v="47783"/>
    <x v="18250"/>
    <n v="865474"/>
    <x v="0"/>
    <x v="11"/>
    <x v="27"/>
  </r>
  <r>
    <x v="0"/>
    <x v="82"/>
    <s v="32.427908"/>
    <s v="53.688046"/>
    <d v="2020-12-19T00:00:00"/>
    <x v="47784"/>
    <x v="18251"/>
    <n v="875943"/>
    <x v="0"/>
    <x v="11"/>
    <x v="28"/>
  </r>
  <r>
    <x v="0"/>
    <x v="82"/>
    <s v="32.427908"/>
    <s v="53.688046"/>
    <d v="2020-12-20T00:00:00"/>
    <x v="47785"/>
    <x v="18252"/>
    <n v="885054"/>
    <x v="0"/>
    <x v="11"/>
    <x v="29"/>
  </r>
  <r>
    <x v="0"/>
    <x v="82"/>
    <s v="32.427908"/>
    <s v="53.688046"/>
    <d v="2020-12-21T00:00:00"/>
    <x v="47786"/>
    <x v="18253"/>
    <n v="894366"/>
    <x v="0"/>
    <x v="11"/>
    <x v="30"/>
  </r>
  <r>
    <x v="0"/>
    <x v="82"/>
    <s v="32.427908"/>
    <s v="53.688046"/>
    <d v="2020-12-22T00:00:00"/>
    <x v="47787"/>
    <x v="18254"/>
    <n v="903998"/>
    <x v="0"/>
    <x v="11"/>
    <x v="0"/>
  </r>
  <r>
    <x v="0"/>
    <x v="82"/>
    <s v="32.427908"/>
    <s v="53.688046"/>
    <d v="2020-12-23T00:00:00"/>
    <x v="47788"/>
    <x v="18255"/>
    <n v="914194"/>
    <x v="0"/>
    <x v="11"/>
    <x v="1"/>
  </r>
  <r>
    <x v="0"/>
    <x v="82"/>
    <s v="32.427908"/>
    <s v="53.688046"/>
    <d v="2020-12-24T00:00:00"/>
    <x v="47789"/>
    <x v="18256"/>
    <n v="924685"/>
    <x v="0"/>
    <x v="11"/>
    <x v="2"/>
  </r>
  <r>
    <x v="0"/>
    <x v="82"/>
    <s v="32.427908"/>
    <s v="53.688046"/>
    <d v="2020-12-25T00:00:00"/>
    <x v="47790"/>
    <x v="18257"/>
    <n v="933736"/>
    <x v="0"/>
    <x v="11"/>
    <x v="3"/>
  </r>
  <r>
    <x v="0"/>
    <x v="82"/>
    <s v="32.427908"/>
    <s v="53.688046"/>
    <d v="2020-12-26T00:00:00"/>
    <x v="47791"/>
    <x v="18258"/>
    <n v="942548"/>
    <x v="0"/>
    <x v="11"/>
    <x v="4"/>
  </r>
  <r>
    <x v="0"/>
    <x v="82"/>
    <s v="32.427908"/>
    <s v="53.688046"/>
    <d v="2020-12-27T00:00:00"/>
    <x v="47792"/>
    <x v="18259"/>
    <n v="951860"/>
    <x v="0"/>
    <x v="11"/>
    <x v="5"/>
  </r>
  <r>
    <x v="0"/>
    <x v="82"/>
    <s v="32.427908"/>
    <s v="53.688046"/>
    <d v="2020-12-28T00:00:00"/>
    <x v="47793"/>
    <x v="18260"/>
    <n v="960751"/>
    <x v="0"/>
    <x v="11"/>
    <x v="6"/>
  </r>
  <r>
    <x v="0"/>
    <x v="82"/>
    <s v="32.427908"/>
    <s v="53.688046"/>
    <d v="2020-12-29T00:00:00"/>
    <x v="47794"/>
    <x v="2367"/>
    <n v="969408"/>
    <x v="0"/>
    <x v="11"/>
    <x v="7"/>
  </r>
  <r>
    <x v="0"/>
    <x v="82"/>
    <s v="32.427908"/>
    <s v="53.688046"/>
    <d v="2020-12-30T00:00:00"/>
    <x v="47795"/>
    <x v="18261"/>
    <n v="978714"/>
    <x v="0"/>
    <x v="11"/>
    <x v="8"/>
  </r>
  <r>
    <x v="0"/>
    <x v="82"/>
    <s v="32.427908"/>
    <s v="53.688046"/>
    <d v="2020-12-31T00:00:00"/>
    <x v="47796"/>
    <x v="18262"/>
    <n v="988833"/>
    <x v="0"/>
    <x v="11"/>
    <x v="9"/>
  </r>
  <r>
    <x v="0"/>
    <x v="82"/>
    <s v="32.427908"/>
    <s v="53.688046"/>
    <d v="2021-01-01T00:00:00"/>
    <x v="47797"/>
    <x v="18263"/>
    <n v="995570"/>
    <x v="1"/>
    <x v="0"/>
    <x v="10"/>
  </r>
  <r>
    <x v="0"/>
    <x v="82"/>
    <s v="32.427908"/>
    <s v="53.688046"/>
    <d v="2021-01-02T00:00:00"/>
    <x v="47798"/>
    <x v="18264"/>
    <n v="1004326"/>
    <x v="1"/>
    <x v="0"/>
    <x v="11"/>
  </r>
  <r>
    <x v="0"/>
    <x v="82"/>
    <s v="32.427908"/>
    <s v="53.688046"/>
    <d v="2021-01-03T00:00:00"/>
    <x v="47799"/>
    <x v="18265"/>
    <n v="1013018"/>
    <x v="1"/>
    <x v="0"/>
    <x v="12"/>
  </r>
  <r>
    <x v="0"/>
    <x v="82"/>
    <s v="32.427908"/>
    <s v="53.688046"/>
    <d v="2021-01-04T00:00:00"/>
    <x v="47800"/>
    <x v="18266"/>
    <n v="1020737"/>
    <x v="1"/>
    <x v="0"/>
    <x v="13"/>
  </r>
  <r>
    <x v="0"/>
    <x v="82"/>
    <s v="32.427908"/>
    <s v="53.688046"/>
    <d v="2021-01-05T00:00:00"/>
    <x v="47801"/>
    <x v="18267"/>
    <n v="1029028"/>
    <x v="1"/>
    <x v="0"/>
    <x v="14"/>
  </r>
  <r>
    <x v="0"/>
    <x v="82"/>
    <s v="32.427908"/>
    <s v="53.688046"/>
    <d v="2021-01-06T00:00:00"/>
    <x v="47802"/>
    <x v="18268"/>
    <n v="1040521"/>
    <x v="1"/>
    <x v="0"/>
    <x v="15"/>
  </r>
  <r>
    <x v="0"/>
    <x v="82"/>
    <s v="32.427908"/>
    <s v="53.688046"/>
    <d v="2021-01-07T00:00:00"/>
    <x v="47803"/>
    <x v="18269"/>
    <n v="1050553"/>
    <x v="1"/>
    <x v="0"/>
    <x v="16"/>
  </r>
  <r>
    <x v="0"/>
    <x v="82"/>
    <s v="32.427908"/>
    <s v="53.688046"/>
    <d v="2021-01-08T00:00:00"/>
    <x v="47804"/>
    <x v="18270"/>
    <n v="1058654"/>
    <x v="1"/>
    <x v="0"/>
    <x v="17"/>
  </r>
  <r>
    <x v="0"/>
    <x v="82"/>
    <s v="32.427908"/>
    <s v="53.688046"/>
    <d v="2021-01-09T00:00:00"/>
    <x v="47805"/>
    <x v="18271"/>
    <n v="1067466"/>
    <x v="1"/>
    <x v="0"/>
    <x v="18"/>
  </r>
  <r>
    <x v="0"/>
    <x v="82"/>
    <s v="32.427908"/>
    <s v="53.688046"/>
    <d v="2021-01-10T00:00:00"/>
    <x v="47806"/>
    <x v="18272"/>
    <n v="1074887"/>
    <x v="1"/>
    <x v="0"/>
    <x v="19"/>
  </r>
  <r>
    <x v="0"/>
    <x v="82"/>
    <s v="32.427908"/>
    <s v="53.688046"/>
    <d v="2021-01-11T00:00:00"/>
    <x v="47807"/>
    <x v="18273"/>
    <n v="1081736"/>
    <x v="1"/>
    <x v="0"/>
    <x v="20"/>
  </r>
  <r>
    <x v="0"/>
    <x v="82"/>
    <s v="32.427908"/>
    <s v="53.688046"/>
    <d v="2021-01-12T00:00:00"/>
    <x v="47808"/>
    <x v="18274"/>
    <n v="1088465"/>
    <x v="1"/>
    <x v="0"/>
    <x v="21"/>
  </r>
  <r>
    <x v="0"/>
    <x v="82"/>
    <s v="32.427908"/>
    <s v="53.688046"/>
    <d v="2021-01-13T00:00:00"/>
    <x v="47809"/>
    <x v="18275"/>
    <n v="1094388"/>
    <x v="1"/>
    <x v="0"/>
    <x v="22"/>
  </r>
  <r>
    <x v="0"/>
    <x v="82"/>
    <s v="32.427908"/>
    <s v="53.688046"/>
    <d v="2021-01-14T00:00:00"/>
    <x v="47810"/>
    <x v="18276"/>
    <n v="1101599"/>
    <x v="1"/>
    <x v="0"/>
    <x v="23"/>
  </r>
  <r>
    <x v="0"/>
    <x v="82"/>
    <s v="32.427908"/>
    <s v="53.688046"/>
    <d v="2021-01-15T00:00:00"/>
    <x v="47811"/>
    <x v="18277"/>
    <n v="1107011"/>
    <x v="1"/>
    <x v="0"/>
    <x v="24"/>
  </r>
  <r>
    <x v="0"/>
    <x v="82"/>
    <s v="32.427908"/>
    <s v="53.688046"/>
    <d v="2021-01-16T00:00:00"/>
    <x v="47812"/>
    <x v="18278"/>
    <n v="1113224"/>
    <x v="1"/>
    <x v="0"/>
    <x v="25"/>
  </r>
  <r>
    <x v="0"/>
    <x v="82"/>
    <s v="32.427908"/>
    <s v="53.688046"/>
    <d v="2021-01-17T00:00:00"/>
    <x v="47813"/>
    <x v="18279"/>
    <n v="1119137"/>
    <x v="1"/>
    <x v="0"/>
    <x v="26"/>
  </r>
  <r>
    <x v="0"/>
    <x v="82"/>
    <s v="32.427908"/>
    <s v="53.688046"/>
    <d v="2021-01-18T00:00:00"/>
    <x v="47814"/>
    <x v="18280"/>
    <n v="1125499"/>
    <x v="1"/>
    <x v="0"/>
    <x v="27"/>
  </r>
  <r>
    <x v="0"/>
    <x v="82"/>
    <s v="32.427908"/>
    <s v="53.688046"/>
    <d v="2021-01-19T00:00:00"/>
    <x v="47815"/>
    <x v="18281"/>
    <n v="1131883"/>
    <x v="1"/>
    <x v="0"/>
    <x v="28"/>
  </r>
  <r>
    <x v="0"/>
    <x v="82"/>
    <s v="32.427908"/>
    <s v="53.688046"/>
    <d v="2021-01-20T00:00:00"/>
    <x v="47816"/>
    <x v="18282"/>
    <n v="1137812"/>
    <x v="1"/>
    <x v="0"/>
    <x v="29"/>
  </r>
  <r>
    <x v="0"/>
    <x v="82"/>
    <s v="32.427908"/>
    <s v="53.688046"/>
    <d v="2021-01-21T00:00:00"/>
    <x v="47817"/>
    <x v="18283"/>
    <n v="1144549"/>
    <x v="1"/>
    <x v="0"/>
    <x v="30"/>
  </r>
  <r>
    <x v="0"/>
    <x v="82"/>
    <s v="32.427908"/>
    <s v="53.688046"/>
    <d v="2021-01-22T00:00:00"/>
    <x v="47818"/>
    <x v="18284"/>
    <n v="1151676"/>
    <x v="1"/>
    <x v="0"/>
    <x v="0"/>
  </r>
  <r>
    <x v="0"/>
    <x v="82"/>
    <s v="32.427908"/>
    <s v="53.688046"/>
    <d v="2021-01-23T00:00:00"/>
    <x v="47819"/>
    <x v="18285"/>
    <n v="1158475"/>
    <x v="1"/>
    <x v="0"/>
    <x v="1"/>
  </r>
  <r>
    <x v="0"/>
    <x v="82"/>
    <s v="32.427908"/>
    <s v="53.688046"/>
    <d v="2021-01-24T00:00:00"/>
    <x v="47820"/>
    <x v="18286"/>
    <n v="1164794"/>
    <x v="1"/>
    <x v="0"/>
    <x v="2"/>
  </r>
  <r>
    <x v="0"/>
    <x v="82"/>
    <s v="32.427908"/>
    <s v="53.688046"/>
    <d v="2021-01-25T00:00:00"/>
    <x v="47821"/>
    <x v="18287"/>
    <n v="1171070"/>
    <x v="1"/>
    <x v="0"/>
    <x v="3"/>
  </r>
  <r>
    <x v="0"/>
    <x v="82"/>
    <s v="32.427908"/>
    <s v="53.688046"/>
    <d v="2021-01-26T00:00:00"/>
    <x v="47822"/>
    <x v="18288"/>
    <n v="1177367"/>
    <x v="1"/>
    <x v="0"/>
    <x v="4"/>
  </r>
  <r>
    <x v="0"/>
    <x v="82"/>
    <s v="32.427908"/>
    <s v="53.688046"/>
    <d v="2021-01-27T00:00:00"/>
    <x v="47823"/>
    <x v="18289"/>
    <n v="1183463"/>
    <x v="1"/>
    <x v="0"/>
    <x v="5"/>
  </r>
  <r>
    <x v="0"/>
    <x v="82"/>
    <s v="32.427908"/>
    <s v="53.688046"/>
    <d v="2021-01-28T00:00:00"/>
    <x v="47824"/>
    <x v="18290"/>
    <n v="1189975"/>
    <x v="1"/>
    <x v="0"/>
    <x v="6"/>
  </r>
  <r>
    <x v="0"/>
    <x v="82"/>
    <s v="32.427908"/>
    <s v="53.688046"/>
    <d v="2021-01-29T00:00:00"/>
    <x v="47825"/>
    <x v="18291"/>
    <n v="1196374"/>
    <x v="1"/>
    <x v="0"/>
    <x v="7"/>
  </r>
  <r>
    <x v="0"/>
    <x v="82"/>
    <s v="32.427908"/>
    <s v="53.688046"/>
    <d v="2021-01-30T00:00:00"/>
    <x v="47826"/>
    <x v="18292"/>
    <n v="1202893"/>
    <x v="1"/>
    <x v="0"/>
    <x v="8"/>
  </r>
  <r>
    <x v="0"/>
    <x v="82"/>
    <s v="32.427908"/>
    <s v="53.688046"/>
    <d v="2021-01-31T00:00:00"/>
    <x v="47827"/>
    <x v="18293"/>
    <n v="1210051"/>
    <x v="1"/>
    <x v="0"/>
    <x v="9"/>
  </r>
  <r>
    <x v="0"/>
    <x v="82"/>
    <s v="32.427908"/>
    <s v="53.688046"/>
    <d v="2021-02-01T00:00:00"/>
    <x v="47828"/>
    <x v="18294"/>
    <n v="1216305"/>
    <x v="1"/>
    <x v="1"/>
    <x v="10"/>
  </r>
  <r>
    <x v="0"/>
    <x v="82"/>
    <s v="32.427908"/>
    <s v="53.688046"/>
    <d v="2021-02-02T00:00:00"/>
    <x v="47829"/>
    <x v="18295"/>
    <n v="1223197"/>
    <x v="1"/>
    <x v="1"/>
    <x v="11"/>
  </r>
  <r>
    <x v="0"/>
    <x v="82"/>
    <s v="32.427908"/>
    <s v="53.688046"/>
    <d v="2021-02-03T00:00:00"/>
    <x v="47830"/>
    <x v="18296"/>
    <n v="1229391"/>
    <x v="1"/>
    <x v="1"/>
    <x v="12"/>
  </r>
  <r>
    <x v="0"/>
    <x v="82"/>
    <s v="32.427908"/>
    <s v="53.688046"/>
    <d v="2021-02-04T00:00:00"/>
    <x v="47831"/>
    <x v="18297"/>
    <n v="1235581"/>
    <x v="1"/>
    <x v="1"/>
    <x v="13"/>
  </r>
  <r>
    <x v="0"/>
    <x v="82"/>
    <s v="32.427908"/>
    <s v="53.688046"/>
    <d v="2021-02-05T00:00:00"/>
    <x v="47832"/>
    <x v="18298"/>
    <n v="1241320"/>
    <x v="1"/>
    <x v="1"/>
    <x v="14"/>
  </r>
  <r>
    <x v="0"/>
    <x v="82"/>
    <s v="32.427908"/>
    <s v="53.688046"/>
    <d v="2021-02-06T00:00:00"/>
    <x v="47833"/>
    <x v="18299"/>
    <n v="1247374"/>
    <x v="1"/>
    <x v="1"/>
    <x v="15"/>
  </r>
  <r>
    <x v="0"/>
    <x v="82"/>
    <s v="32.427908"/>
    <s v="53.688046"/>
    <d v="2021-02-07T00:00:00"/>
    <x v="47834"/>
    <x v="18300"/>
    <n v="1253554"/>
    <x v="1"/>
    <x v="1"/>
    <x v="16"/>
  </r>
  <r>
    <x v="0"/>
    <x v="82"/>
    <s v="32.427908"/>
    <s v="53.688046"/>
    <d v="2021-02-08T00:00:00"/>
    <x v="47835"/>
    <x v="18301"/>
    <n v="1260045"/>
    <x v="1"/>
    <x v="1"/>
    <x v="17"/>
  </r>
  <r>
    <x v="0"/>
    <x v="82"/>
    <s v="32.427908"/>
    <s v="53.688046"/>
    <d v="2021-02-09T00:00:00"/>
    <x v="47836"/>
    <x v="18302"/>
    <n v="1266518"/>
    <x v="1"/>
    <x v="1"/>
    <x v="18"/>
  </r>
  <r>
    <x v="0"/>
    <x v="82"/>
    <s v="32.427908"/>
    <s v="53.688046"/>
    <d v="2021-02-10T00:00:00"/>
    <x v="47837"/>
    <x v="18303"/>
    <n v="1272287"/>
    <x v="1"/>
    <x v="1"/>
    <x v="19"/>
  </r>
  <r>
    <x v="0"/>
    <x v="82"/>
    <s v="32.427908"/>
    <s v="53.688046"/>
    <d v="2021-02-11T00:00:00"/>
    <x v="47838"/>
    <x v="18304"/>
    <n v="1278857"/>
    <x v="1"/>
    <x v="1"/>
    <x v="20"/>
  </r>
  <r>
    <x v="0"/>
    <x v="82"/>
    <s v="32.427908"/>
    <s v="53.688046"/>
    <d v="2021-02-12T00:00:00"/>
    <x v="47839"/>
    <x v="18305"/>
    <n v="1285014"/>
    <x v="1"/>
    <x v="1"/>
    <x v="21"/>
  </r>
  <r>
    <x v="0"/>
    <x v="82"/>
    <s v="32.427908"/>
    <s v="53.688046"/>
    <d v="2021-02-13T00:00:00"/>
    <x v="47840"/>
    <x v="18306"/>
    <n v="1291726"/>
    <x v="1"/>
    <x v="1"/>
    <x v="22"/>
  </r>
  <r>
    <x v="0"/>
    <x v="82"/>
    <s v="32.427908"/>
    <s v="53.688046"/>
    <d v="2021-02-14T00:00:00"/>
    <x v="47841"/>
    <x v="18307"/>
    <n v="1298023"/>
    <x v="1"/>
    <x v="1"/>
    <x v="23"/>
  </r>
  <r>
    <x v="0"/>
    <x v="82"/>
    <s v="32.427908"/>
    <s v="53.688046"/>
    <d v="2021-02-15T00:00:00"/>
    <x v="47842"/>
    <x v="18308"/>
    <n v="1304330"/>
    <x v="1"/>
    <x v="1"/>
    <x v="24"/>
  </r>
  <r>
    <x v="0"/>
    <x v="82"/>
    <s v="32.427908"/>
    <s v="53.688046"/>
    <d v="2021-02-16T00:00:00"/>
    <x v="47843"/>
    <x v="18309"/>
    <n v="1310821"/>
    <x v="1"/>
    <x v="1"/>
    <x v="25"/>
  </r>
  <r>
    <x v="0"/>
    <x v="82"/>
    <s v="32.427908"/>
    <s v="53.688046"/>
    <d v="2021-02-17T00:00:00"/>
    <x v="47844"/>
    <x v="18310"/>
    <n v="1317612"/>
    <x v="1"/>
    <x v="1"/>
    <x v="26"/>
  </r>
  <r>
    <x v="0"/>
    <x v="82"/>
    <s v="32.427908"/>
    <s v="53.688046"/>
    <d v="2021-02-18T00:00:00"/>
    <x v="47845"/>
    <x v="18311"/>
    <n v="1324231"/>
    <x v="1"/>
    <x v="1"/>
    <x v="27"/>
  </r>
  <r>
    <x v="0"/>
    <x v="82"/>
    <s v="32.427908"/>
    <s v="53.688046"/>
    <d v="2021-02-19T00:00:00"/>
    <x v="47846"/>
    <x v="18312"/>
    <n v="1331162"/>
    <x v="1"/>
    <x v="1"/>
    <x v="28"/>
  </r>
  <r>
    <x v="0"/>
    <x v="82"/>
    <s v="32.427908"/>
    <s v="53.688046"/>
    <d v="2021-02-20T00:00:00"/>
    <x v="47847"/>
    <x v="18313"/>
    <n v="1337877"/>
    <x v="1"/>
    <x v="1"/>
    <x v="29"/>
  </r>
  <r>
    <x v="0"/>
    <x v="82"/>
    <s v="32.427908"/>
    <s v="53.688046"/>
    <d v="2021-02-21T00:00:00"/>
    <x v="47848"/>
    <x v="18314"/>
    <n v="1344791"/>
    <x v="1"/>
    <x v="1"/>
    <x v="30"/>
  </r>
  <r>
    <x v="0"/>
    <x v="82"/>
    <s v="32.427908"/>
    <s v="53.688046"/>
    <d v="2021-02-22T00:00:00"/>
    <x v="47849"/>
    <x v="18315"/>
    <n v="1351390"/>
    <x v="1"/>
    <x v="1"/>
    <x v="0"/>
  </r>
  <r>
    <x v="0"/>
    <x v="82"/>
    <s v="32.427908"/>
    <s v="53.688046"/>
    <d v="2021-02-23T00:00:00"/>
    <x v="47850"/>
    <x v="18316"/>
    <n v="1358541"/>
    <x v="1"/>
    <x v="1"/>
    <x v="1"/>
  </r>
  <r>
    <x v="0"/>
    <x v="82"/>
    <s v="32.427908"/>
    <s v="53.688046"/>
    <d v="2021-02-24T00:00:00"/>
    <x v="47851"/>
    <x v="18317"/>
    <n v="1365253"/>
    <x v="1"/>
    <x v="1"/>
    <x v="2"/>
  </r>
  <r>
    <x v="0"/>
    <x v="82"/>
    <s v="32.427908"/>
    <s v="53.688046"/>
    <d v="2021-02-25T00:00:00"/>
    <x v="47852"/>
    <x v="18318"/>
    <n v="1372308"/>
    <x v="1"/>
    <x v="1"/>
    <x v="3"/>
  </r>
  <r>
    <x v="0"/>
    <x v="82"/>
    <s v="32.427908"/>
    <s v="53.688046"/>
    <d v="2021-02-26T00:00:00"/>
    <x v="47853"/>
    <x v="18319"/>
    <n v="1379922"/>
    <x v="1"/>
    <x v="1"/>
    <x v="4"/>
  </r>
  <r>
    <x v="0"/>
    <x v="82"/>
    <s v="32.427908"/>
    <s v="53.688046"/>
    <d v="2021-02-27T00:00:00"/>
    <x v="47854"/>
    <x v="18320"/>
    <n v="1386534"/>
    <x v="1"/>
    <x v="1"/>
    <x v="5"/>
  </r>
  <r>
    <x v="0"/>
    <x v="82"/>
    <s v="32.427908"/>
    <s v="53.688046"/>
    <d v="2021-02-28T00:00:00"/>
    <x v="47855"/>
    <x v="18321"/>
    <n v="1393125"/>
    <x v="1"/>
    <x v="1"/>
    <x v="6"/>
  </r>
  <r>
    <x v="0"/>
    <x v="82"/>
    <s v="32.427908"/>
    <s v="53.688046"/>
    <d v="2021-03-01T00:00:00"/>
    <x v="47856"/>
    <x v="18322"/>
    <n v="1399934"/>
    <x v="1"/>
    <x v="2"/>
    <x v="10"/>
  </r>
  <r>
    <x v="0"/>
    <x v="82"/>
    <s v="32.427908"/>
    <s v="53.688046"/>
    <d v="2021-03-02T00:00:00"/>
    <x v="47857"/>
    <x v="18323"/>
    <n v="1406845"/>
    <x v="1"/>
    <x v="2"/>
    <x v="11"/>
  </r>
  <r>
    <x v="0"/>
    <x v="82"/>
    <s v="32.427908"/>
    <s v="53.688046"/>
    <d v="2021-03-03T00:00:00"/>
    <x v="47858"/>
    <x v="18324"/>
    <n v="1413717"/>
    <x v="1"/>
    <x v="2"/>
    <x v="12"/>
  </r>
  <r>
    <x v="0"/>
    <x v="82"/>
    <s v="32.427908"/>
    <s v="53.688046"/>
    <d v="2021-03-04T00:00:00"/>
    <x v="47859"/>
    <x v="18325"/>
    <n v="1420958"/>
    <x v="1"/>
    <x v="2"/>
    <x v="13"/>
  </r>
  <r>
    <x v="0"/>
    <x v="82"/>
    <s v="32.427908"/>
    <s v="53.688046"/>
    <d v="2021-03-05T00:00:00"/>
    <x v="47860"/>
    <x v="18326"/>
    <n v="1428008"/>
    <x v="1"/>
    <x v="2"/>
    <x v="14"/>
  </r>
  <r>
    <x v="0"/>
    <x v="82"/>
    <s v="32.427908"/>
    <s v="53.688046"/>
    <d v="2021-03-06T00:00:00"/>
    <x v="47861"/>
    <x v="18327"/>
    <n v="1435357"/>
    <x v="1"/>
    <x v="2"/>
    <x v="15"/>
  </r>
  <r>
    <x v="0"/>
    <x v="82"/>
    <s v="32.427908"/>
    <s v="53.688046"/>
    <d v="2021-03-07T00:00:00"/>
    <x v="47862"/>
    <x v="18328"/>
    <n v="1442198"/>
    <x v="1"/>
    <x v="2"/>
    <x v="16"/>
  </r>
  <r>
    <x v="0"/>
    <x v="82"/>
    <s v="32.427908"/>
    <s v="53.688046"/>
    <d v="2021-03-08T00:00:00"/>
    <x v="47863"/>
    <x v="18329"/>
    <n v="1449350"/>
    <x v="1"/>
    <x v="2"/>
    <x v="17"/>
  </r>
  <r>
    <x v="0"/>
    <x v="82"/>
    <s v="32.427908"/>
    <s v="53.688046"/>
    <d v="2021-03-09T00:00:00"/>
    <x v="47864"/>
    <x v="18330"/>
    <n v="1456759"/>
    <x v="1"/>
    <x v="2"/>
    <x v="18"/>
  </r>
  <r>
    <x v="0"/>
    <x v="82"/>
    <s v="32.427908"/>
    <s v="53.688046"/>
    <d v="2021-03-10T00:00:00"/>
    <x v="47865"/>
    <x v="18331"/>
    <n v="1464268"/>
    <x v="1"/>
    <x v="2"/>
    <x v="19"/>
  </r>
  <r>
    <x v="0"/>
    <x v="82"/>
    <s v="32.427908"/>
    <s v="53.688046"/>
    <d v="2021-03-11T00:00:00"/>
    <x v="47866"/>
    <x v="18332"/>
    <n v="1471179"/>
    <x v="1"/>
    <x v="2"/>
    <x v="20"/>
  </r>
  <r>
    <x v="0"/>
    <x v="82"/>
    <s v="32.427908"/>
    <s v="53.688046"/>
    <d v="2021-03-12T00:00:00"/>
    <x v="47867"/>
    <x v="18333"/>
    <n v="1477588"/>
    <x v="1"/>
    <x v="2"/>
    <x v="21"/>
  </r>
  <r>
    <x v="0"/>
    <x v="82"/>
    <s v="32.427908"/>
    <s v="53.688046"/>
    <d v="2021-03-13T00:00:00"/>
    <x v="47868"/>
    <x v="18334"/>
    <n v="1485179"/>
    <x v="1"/>
    <x v="2"/>
    <x v="22"/>
  </r>
  <r>
    <x v="0"/>
    <x v="82"/>
    <s v="32.427908"/>
    <s v="53.688046"/>
    <d v="2021-03-14T00:00:00"/>
    <x v="47869"/>
    <x v="18335"/>
    <n v="1492488"/>
    <x v="1"/>
    <x v="2"/>
    <x v="23"/>
  </r>
  <r>
    <x v="0"/>
    <x v="82"/>
    <s v="32.427908"/>
    <s v="53.688046"/>
    <d v="2021-03-15T00:00:00"/>
    <x v="47870"/>
    <x v="18336"/>
    <n v="1499301"/>
    <x v="1"/>
    <x v="2"/>
    <x v="24"/>
  </r>
  <r>
    <x v="0"/>
    <x v="82"/>
    <s v="32.427908"/>
    <s v="53.688046"/>
    <d v="2021-03-16T00:00:00"/>
    <x v="47871"/>
    <x v="18337"/>
    <n v="1506360"/>
    <x v="1"/>
    <x v="2"/>
    <x v="25"/>
  </r>
  <r>
    <x v="0"/>
    <x v="82"/>
    <s v="32.427908"/>
    <s v="53.688046"/>
    <d v="2021-03-17T00:00:00"/>
    <x v="47872"/>
    <x v="18338"/>
    <n v="1514061"/>
    <x v="1"/>
    <x v="2"/>
    <x v="26"/>
  </r>
  <r>
    <x v="0"/>
    <x v="82"/>
    <s v="32.427908"/>
    <s v="53.688046"/>
    <d v="2021-03-18T00:00:00"/>
    <x v="47873"/>
    <x v="18339"/>
    <n v="1521377"/>
    <x v="1"/>
    <x v="2"/>
    <x v="27"/>
  </r>
  <r>
    <x v="0"/>
    <x v="82"/>
    <s v="32.427908"/>
    <s v="53.688046"/>
    <d v="2021-03-19T00:00:00"/>
    <x v="47874"/>
    <x v="18340"/>
    <n v="1528694"/>
    <x v="1"/>
    <x v="2"/>
    <x v="28"/>
  </r>
  <r>
    <x v="0"/>
    <x v="82"/>
    <s v="32.427908"/>
    <s v="53.688046"/>
    <d v="2021-03-20T00:00:00"/>
    <x v="47875"/>
    <x v="18341"/>
    <n v="1536606"/>
    <x v="1"/>
    <x v="2"/>
    <x v="29"/>
  </r>
  <r>
    <x v="0"/>
    <x v="82"/>
    <s v="32.427908"/>
    <s v="53.688046"/>
    <d v="2021-03-21T00:00:00"/>
    <x v="47876"/>
    <x v="18342"/>
    <n v="1543119"/>
    <x v="1"/>
    <x v="2"/>
    <x v="30"/>
  </r>
  <r>
    <x v="0"/>
    <x v="82"/>
    <s v="32.427908"/>
    <s v="53.688046"/>
    <d v="2021-03-22T00:00:00"/>
    <x v="47877"/>
    <x v="18343"/>
    <n v="1549649"/>
    <x v="1"/>
    <x v="2"/>
    <x v="0"/>
  </r>
  <r>
    <x v="0"/>
    <x v="82"/>
    <s v="32.427908"/>
    <s v="53.688046"/>
    <d v="2021-03-23T00:00:00"/>
    <x v="47878"/>
    <x v="18344"/>
    <n v="1555766"/>
    <x v="1"/>
    <x v="2"/>
    <x v="1"/>
  </r>
  <r>
    <x v="0"/>
    <x v="82"/>
    <s v="32.427908"/>
    <s v="53.688046"/>
    <d v="2021-03-24T00:00:00"/>
    <x v="47879"/>
    <x v="18345"/>
    <n v="1562709"/>
    <x v="1"/>
    <x v="2"/>
    <x v="2"/>
  </r>
  <r>
    <x v="0"/>
    <x v="82"/>
    <s v="32.427908"/>
    <s v="53.688046"/>
    <d v="2021-03-25T00:00:00"/>
    <x v="47880"/>
    <x v="18346"/>
    <n v="1569697"/>
    <x v="1"/>
    <x v="2"/>
    <x v="3"/>
  </r>
  <r>
    <x v="0"/>
    <x v="82"/>
    <s v="32.427908"/>
    <s v="53.688046"/>
    <d v="2021-03-26T00:00:00"/>
    <x v="47881"/>
    <x v="18347"/>
    <n v="1577408"/>
    <x v="1"/>
    <x v="2"/>
    <x v="4"/>
  </r>
  <r>
    <x v="0"/>
    <x v="82"/>
    <s v="32.427908"/>
    <s v="53.688046"/>
    <d v="2021-03-27T00:00:00"/>
    <x v="47882"/>
    <x v="18348"/>
    <n v="1585114"/>
    <x v="1"/>
    <x v="2"/>
    <x v="5"/>
  </r>
  <r>
    <x v="0"/>
    <x v="82"/>
    <s v="32.427908"/>
    <s v="53.688046"/>
    <d v="2021-03-28T00:00:00"/>
    <x v="47883"/>
    <x v="18349"/>
    <n v="1593219"/>
    <x v="1"/>
    <x v="2"/>
    <x v="6"/>
  </r>
  <r>
    <x v="0"/>
    <x v="82"/>
    <s v="32.427908"/>
    <s v="53.688046"/>
    <d v="2021-03-29T00:00:00"/>
    <x v="47884"/>
    <x v="18350"/>
    <n v="1600488"/>
    <x v="1"/>
    <x v="2"/>
    <x v="7"/>
  </r>
  <r>
    <x v="0"/>
    <x v="82"/>
    <s v="32.427908"/>
    <s v="53.688046"/>
    <d v="2021-03-30T00:00:00"/>
    <x v="47885"/>
    <x v="18351"/>
    <n v="1608807"/>
    <x v="1"/>
    <x v="2"/>
    <x v="8"/>
  </r>
  <r>
    <x v="0"/>
    <x v="82"/>
    <s v="32.427908"/>
    <s v="53.688046"/>
    <d v="2021-03-31T00:00:00"/>
    <x v="47886"/>
    <x v="18352"/>
    <n v="1617333"/>
    <x v="1"/>
    <x v="2"/>
    <x v="9"/>
  </r>
  <r>
    <x v="0"/>
    <x v="82"/>
    <s v="32.427908"/>
    <s v="53.688046"/>
    <d v="2021-04-01T00:00:00"/>
    <x v="47887"/>
    <x v="18353"/>
    <n v="1626144"/>
    <x v="1"/>
    <x v="3"/>
    <x v="10"/>
  </r>
  <r>
    <x v="0"/>
    <x v="82"/>
    <s v="32.427908"/>
    <s v="53.688046"/>
    <d v="2021-04-02T00:00:00"/>
    <x v="47888"/>
    <x v="18354"/>
    <n v="1633949"/>
    <x v="1"/>
    <x v="3"/>
    <x v="11"/>
  </r>
  <r>
    <x v="0"/>
    <x v="82"/>
    <s v="32.427908"/>
    <s v="53.688046"/>
    <d v="2021-04-03T00:00:00"/>
    <x v="47889"/>
    <x v="18355"/>
    <n v="1642418"/>
    <x v="1"/>
    <x v="3"/>
    <x v="12"/>
  </r>
  <r>
    <x v="0"/>
    <x v="82"/>
    <s v="32.427908"/>
    <s v="53.688046"/>
    <d v="2021-04-04T00:00:00"/>
    <x v="47890"/>
    <x v="18356"/>
    <n v="1650569"/>
    <x v="1"/>
    <x v="3"/>
    <x v="13"/>
  </r>
  <r>
    <x v="0"/>
    <x v="82"/>
    <s v="32.427908"/>
    <s v="53.688046"/>
    <d v="2021-04-05T00:00:00"/>
    <x v="47891"/>
    <x v="18357"/>
    <n v="1658978"/>
    <x v="1"/>
    <x v="3"/>
    <x v="14"/>
  </r>
  <r>
    <x v="0"/>
    <x v="82"/>
    <s v="32.427908"/>
    <s v="53.688046"/>
    <d v="2021-04-06T00:00:00"/>
    <x v="47892"/>
    <x v="18358"/>
    <n v="1667079"/>
    <x v="1"/>
    <x v="3"/>
    <x v="15"/>
  </r>
  <r>
    <x v="0"/>
    <x v="82"/>
    <s v="32.427908"/>
    <s v="53.688046"/>
    <d v="2021-04-07T00:00:00"/>
    <x v="47893"/>
    <x v="18359"/>
    <n v="1675891"/>
    <x v="1"/>
    <x v="3"/>
    <x v="16"/>
  </r>
  <r>
    <x v="0"/>
    <x v="82"/>
    <s v="32.427908"/>
    <s v="53.688046"/>
    <d v="2021-04-08T00:00:00"/>
    <x v="47894"/>
    <x v="18360"/>
    <n v="1684570"/>
    <x v="1"/>
    <x v="3"/>
    <x v="17"/>
  </r>
  <r>
    <x v="0"/>
    <x v="82"/>
    <s v="32.427908"/>
    <s v="53.688046"/>
    <d v="2021-04-09T00:00:00"/>
    <x v="47895"/>
    <x v="18361"/>
    <n v="1693005"/>
    <x v="1"/>
    <x v="3"/>
    <x v="18"/>
  </r>
  <r>
    <x v="0"/>
    <x v="82"/>
    <s v="32.427908"/>
    <s v="53.688046"/>
    <d v="2021-04-10T00:00:00"/>
    <x v="47896"/>
    <x v="18362"/>
    <n v="1702062"/>
    <x v="1"/>
    <x v="3"/>
    <x v="19"/>
  </r>
  <r>
    <x v="0"/>
    <x v="82"/>
    <s v="32.427908"/>
    <s v="53.688046"/>
    <d v="2021-04-11T00:00:00"/>
    <x v="47897"/>
    <x v="18363"/>
    <n v="1710974"/>
    <x v="1"/>
    <x v="3"/>
    <x v="20"/>
  </r>
  <r>
    <x v="0"/>
    <x v="82"/>
    <s v="32.427908"/>
    <s v="53.688046"/>
    <d v="2021-04-12T00:00:00"/>
    <x v="47898"/>
    <x v="18364"/>
    <n v="1720084"/>
    <x v="1"/>
    <x v="3"/>
    <x v="21"/>
  </r>
  <r>
    <x v="0"/>
    <x v="82"/>
    <s v="32.427908"/>
    <s v="53.688046"/>
    <d v="2021-04-13T00:00:00"/>
    <x v="47899"/>
    <x v="18365"/>
    <n v="1729293"/>
    <x v="1"/>
    <x v="3"/>
    <x v="22"/>
  </r>
  <r>
    <x v="0"/>
    <x v="82"/>
    <s v="32.427908"/>
    <s v="53.688046"/>
    <d v="2021-04-14T00:00:00"/>
    <x v="47900"/>
    <x v="18366"/>
    <n v="1739002"/>
    <x v="1"/>
    <x v="3"/>
    <x v="23"/>
  </r>
  <r>
    <x v="0"/>
    <x v="82"/>
    <s v="32.427908"/>
    <s v="53.688046"/>
    <d v="2021-04-15T00:00:00"/>
    <x v="47901"/>
    <x v="18367"/>
    <n v="1749041"/>
    <x v="1"/>
    <x v="3"/>
    <x v="24"/>
  </r>
  <r>
    <x v="0"/>
    <x v="82"/>
    <s v="32.427908"/>
    <s v="53.688046"/>
    <d v="2021-04-16T00:00:00"/>
    <x v="47902"/>
    <x v="18368"/>
    <n v="1761497"/>
    <x v="1"/>
    <x v="3"/>
    <x v="25"/>
  </r>
  <r>
    <x v="0"/>
    <x v="82"/>
    <s v="32.427908"/>
    <s v="53.688046"/>
    <d v="2021-04-17T00:00:00"/>
    <x v="47903"/>
    <x v="18369"/>
    <n v="1772688"/>
    <x v="1"/>
    <x v="3"/>
    <x v="26"/>
  </r>
  <r>
    <x v="0"/>
    <x v="82"/>
    <s v="32.427908"/>
    <s v="53.688046"/>
    <d v="2021-04-18T00:00:00"/>
    <x v="47904"/>
    <x v="18370"/>
    <n v="1785358"/>
    <x v="1"/>
    <x v="3"/>
    <x v="27"/>
  </r>
  <r>
    <x v="0"/>
    <x v="82"/>
    <s v="32.427908"/>
    <s v="53.688046"/>
    <d v="2021-04-19T00:00:00"/>
    <x v="47905"/>
    <x v="18371"/>
    <n v="1797319"/>
    <x v="1"/>
    <x v="3"/>
    <x v="28"/>
  </r>
  <r>
    <x v="0"/>
    <x v="82"/>
    <s v="32.427908"/>
    <s v="53.688046"/>
    <d v="2021-04-20T00:00:00"/>
    <x v="47906"/>
    <x v="18372"/>
    <n v="1810531"/>
    <x v="1"/>
    <x v="3"/>
    <x v="29"/>
  </r>
  <r>
    <x v="0"/>
    <x v="82"/>
    <s v="32.427908"/>
    <s v="53.688046"/>
    <d v="2021-04-21T00:00:00"/>
    <x v="47907"/>
    <x v="18373"/>
    <n v="1823958"/>
    <x v="1"/>
    <x v="3"/>
    <x v="30"/>
  </r>
  <r>
    <x v="0"/>
    <x v="82"/>
    <s v="32.427908"/>
    <s v="53.688046"/>
    <d v="2021-04-22T00:00:00"/>
    <x v="47908"/>
    <x v="18374"/>
    <n v="1837590"/>
    <x v="1"/>
    <x v="3"/>
    <x v="0"/>
  </r>
  <r>
    <x v="0"/>
    <x v="82"/>
    <s v="32.427908"/>
    <s v="53.688046"/>
    <d v="2021-04-23T00:00:00"/>
    <x v="47909"/>
    <x v="18375"/>
    <n v="1850791"/>
    <x v="1"/>
    <x v="3"/>
    <x v="1"/>
  </r>
  <r>
    <x v="0"/>
    <x v="82"/>
    <s v="32.427908"/>
    <s v="53.688046"/>
    <d v="2021-04-24T00:00:00"/>
    <x v="47910"/>
    <x v="18376"/>
    <n v="1863405"/>
    <x v="1"/>
    <x v="3"/>
    <x v="2"/>
  </r>
  <r>
    <x v="0"/>
    <x v="82"/>
    <s v="32.427908"/>
    <s v="53.688046"/>
    <d v="2021-04-25T00:00:00"/>
    <x v="47911"/>
    <x v="18377"/>
    <n v="1877517"/>
    <x v="1"/>
    <x v="3"/>
    <x v="3"/>
  </r>
  <r>
    <x v="0"/>
    <x v="82"/>
    <s v="32.427908"/>
    <s v="53.688046"/>
    <d v="2021-04-26T00:00:00"/>
    <x v="47912"/>
    <x v="18378"/>
    <n v="1892229"/>
    <x v="1"/>
    <x v="3"/>
    <x v="4"/>
  </r>
  <r>
    <x v="0"/>
    <x v="82"/>
    <s v="32.427908"/>
    <s v="53.688046"/>
    <d v="2021-04-27T00:00:00"/>
    <x v="47913"/>
    <x v="18379"/>
    <n v="1907190"/>
    <x v="1"/>
    <x v="3"/>
    <x v="5"/>
  </r>
  <r>
    <x v="0"/>
    <x v="82"/>
    <s v="32.427908"/>
    <s v="53.688046"/>
    <d v="2021-04-28T00:00:00"/>
    <x v="47914"/>
    <x v="18380"/>
    <n v="1923081"/>
    <x v="1"/>
    <x v="3"/>
    <x v="6"/>
  </r>
  <r>
    <x v="0"/>
    <x v="82"/>
    <s v="32.427908"/>
    <s v="53.688046"/>
    <d v="2021-04-29T00:00:00"/>
    <x v="47915"/>
    <x v="10860"/>
    <n v="1938064"/>
    <x v="1"/>
    <x v="3"/>
    <x v="7"/>
  </r>
  <r>
    <x v="0"/>
    <x v="82"/>
    <s v="32.427908"/>
    <s v="53.688046"/>
    <d v="2021-04-30T00:00:00"/>
    <x v="47916"/>
    <x v="18381"/>
    <n v="1954321"/>
    <x v="1"/>
    <x v="3"/>
    <x v="8"/>
  </r>
  <r>
    <x v="0"/>
    <x v="82"/>
    <s v="32.427908"/>
    <s v="53.688046"/>
    <d v="2021-05-01T00:00:00"/>
    <x v="47917"/>
    <x v="18382"/>
    <n v="1971064"/>
    <x v="1"/>
    <x v="4"/>
    <x v="10"/>
  </r>
  <r>
    <x v="0"/>
    <x v="82"/>
    <s v="32.427908"/>
    <s v="53.688046"/>
    <d v="2021-05-02T00:00:00"/>
    <x v="47918"/>
    <x v="18383"/>
    <n v="1988165"/>
    <x v="1"/>
    <x v="4"/>
    <x v="11"/>
  </r>
  <r>
    <x v="0"/>
    <x v="82"/>
    <s v="32.427908"/>
    <s v="53.688046"/>
    <d v="2021-05-03T00:00:00"/>
    <x v="47919"/>
    <x v="18384"/>
    <n v="2004949"/>
    <x v="1"/>
    <x v="4"/>
    <x v="12"/>
  </r>
  <r>
    <x v="0"/>
    <x v="82"/>
    <s v="32.427908"/>
    <s v="53.688046"/>
    <d v="2021-05-04T00:00:00"/>
    <x v="47920"/>
    <x v="18385"/>
    <n v="2022586"/>
    <x v="1"/>
    <x v="4"/>
    <x v="13"/>
  </r>
  <r>
    <x v="0"/>
    <x v="82"/>
    <s v="32.427908"/>
    <s v="53.688046"/>
    <d v="2021-05-05T00:00:00"/>
    <x v="47921"/>
    <x v="18386"/>
    <n v="2039427"/>
    <x v="1"/>
    <x v="4"/>
    <x v="14"/>
  </r>
  <r>
    <x v="0"/>
    <x v="82"/>
    <s v="32.427908"/>
    <s v="53.688046"/>
    <d v="2021-05-06T00:00:00"/>
    <x v="47922"/>
    <x v="18387"/>
    <n v="2057692"/>
    <x v="1"/>
    <x v="4"/>
    <x v="15"/>
  </r>
  <r>
    <x v="0"/>
    <x v="82"/>
    <s v="32.427908"/>
    <s v="53.688046"/>
    <d v="2021-05-07T00:00:00"/>
    <x v="47923"/>
    <x v="18388"/>
    <n v="2074089"/>
    <x v="1"/>
    <x v="4"/>
    <x v="16"/>
  </r>
  <r>
    <x v="0"/>
    <x v="82"/>
    <s v="32.427908"/>
    <s v="53.688046"/>
    <d v="2021-05-08T00:00:00"/>
    <x v="47924"/>
    <x v="18389"/>
    <n v="2092381"/>
    <x v="1"/>
    <x v="4"/>
    <x v="17"/>
  </r>
  <r>
    <x v="0"/>
    <x v="82"/>
    <s v="32.427908"/>
    <s v="53.688046"/>
    <d v="2021-05-09T00:00:00"/>
    <x v="47925"/>
    <x v="18390"/>
    <n v="2109702"/>
    <x v="1"/>
    <x v="4"/>
    <x v="18"/>
  </r>
  <r>
    <x v="0"/>
    <x v="82"/>
    <s v="32.427908"/>
    <s v="53.688046"/>
    <d v="2021-05-10T00:00:00"/>
    <x v="47926"/>
    <x v="18391"/>
    <n v="2127192"/>
    <x v="1"/>
    <x v="4"/>
    <x v="19"/>
  </r>
  <r>
    <x v="0"/>
    <x v="82"/>
    <s v="32.427908"/>
    <s v="53.688046"/>
    <d v="2021-05-11T00:00:00"/>
    <x v="47927"/>
    <x v="18392"/>
    <n v="2144197"/>
    <x v="1"/>
    <x v="4"/>
    <x v="20"/>
  </r>
  <r>
    <x v="0"/>
    <x v="82"/>
    <s v="32.427908"/>
    <s v="53.688046"/>
    <d v="2021-05-12T00:00:00"/>
    <x v="47928"/>
    <x v="18393"/>
    <n v="2162087"/>
    <x v="1"/>
    <x v="4"/>
    <x v="21"/>
  </r>
  <r>
    <x v="0"/>
    <x v="82"/>
    <s v="32.427908"/>
    <s v="53.688046"/>
    <d v="2021-05-13T00:00:00"/>
    <x v="47929"/>
    <x v="18394"/>
    <n v="2179890"/>
    <x v="1"/>
    <x v="4"/>
    <x v="22"/>
  </r>
  <r>
    <x v="0"/>
    <x v="82"/>
    <s v="32.427908"/>
    <s v="53.688046"/>
    <d v="2021-05-14T00:00:00"/>
    <x v="47930"/>
    <x v="18395"/>
    <n v="2196197"/>
    <x v="1"/>
    <x v="4"/>
    <x v="23"/>
  </r>
  <r>
    <x v="0"/>
    <x v="82"/>
    <s v="32.427908"/>
    <s v="53.688046"/>
    <d v="2021-05-15T00:00:00"/>
    <x v="47931"/>
    <x v="18396"/>
    <n v="2210851"/>
    <x v="1"/>
    <x v="4"/>
    <x v="24"/>
  </r>
  <r>
    <x v="0"/>
    <x v="82"/>
    <s v="32.427908"/>
    <s v="53.688046"/>
    <d v="2021-05-16T00:00:00"/>
    <x v="47932"/>
    <x v="18397"/>
    <n v="2226122"/>
    <x v="1"/>
    <x v="4"/>
    <x v="25"/>
  </r>
  <r>
    <x v="0"/>
    <x v="82"/>
    <s v="32.427908"/>
    <s v="53.688046"/>
    <d v="2021-05-17T00:00:00"/>
    <x v="47933"/>
    <x v="18398"/>
    <n v="2242023"/>
    <x v="1"/>
    <x v="4"/>
    <x v="26"/>
  </r>
  <r>
    <x v="0"/>
    <x v="82"/>
    <s v="32.427908"/>
    <s v="53.688046"/>
    <d v="2021-05-18T00:00:00"/>
    <x v="47934"/>
    <x v="18399"/>
    <n v="2258046"/>
    <x v="1"/>
    <x v="4"/>
    <x v="27"/>
  </r>
  <r>
    <x v="0"/>
    <x v="82"/>
    <s v="32.427908"/>
    <s v="53.688046"/>
    <d v="2021-05-19T00:00:00"/>
    <x v="47935"/>
    <x v="18400"/>
    <n v="2272719"/>
    <x v="1"/>
    <x v="4"/>
    <x v="28"/>
  </r>
  <r>
    <x v="0"/>
    <x v="82"/>
    <s v="32.427908"/>
    <s v="53.688046"/>
    <d v="2021-05-20T00:00:00"/>
    <x v="47936"/>
    <x v="18401"/>
    <n v="2290613"/>
    <x v="1"/>
    <x v="4"/>
    <x v="29"/>
  </r>
  <r>
    <x v="0"/>
    <x v="82"/>
    <s v="32.427908"/>
    <s v="53.688046"/>
    <d v="2021-05-21T00:00:00"/>
    <x v="47937"/>
    <x v="18402"/>
    <n v="2304824"/>
    <x v="1"/>
    <x v="4"/>
    <x v="30"/>
  </r>
  <r>
    <x v="0"/>
    <x v="82"/>
    <s v="32.427908"/>
    <s v="53.688046"/>
    <d v="2021-05-22T00:00:00"/>
    <x v="47938"/>
    <x v="18403"/>
    <n v="2319746"/>
    <x v="1"/>
    <x v="4"/>
    <x v="0"/>
  </r>
  <r>
    <x v="0"/>
    <x v="82"/>
    <s v="32.427908"/>
    <s v="53.688046"/>
    <d v="2021-05-23T00:00:00"/>
    <x v="47939"/>
    <x v="18404"/>
    <n v="2333789"/>
    <x v="1"/>
    <x v="4"/>
    <x v="1"/>
  </r>
  <r>
    <x v="0"/>
    <x v="82"/>
    <s v="32.427908"/>
    <s v="53.688046"/>
    <d v="2021-05-24T00:00:00"/>
    <x v="47940"/>
    <x v="18405"/>
    <n v="2347752"/>
    <x v="1"/>
    <x v="4"/>
    <x v="2"/>
  </r>
  <r>
    <x v="0"/>
    <x v="82"/>
    <s v="32.427908"/>
    <s v="53.688046"/>
    <d v="2021-05-25T00:00:00"/>
    <x v="47941"/>
    <x v="18406"/>
    <n v="2362428"/>
    <x v="1"/>
    <x v="4"/>
    <x v="3"/>
  </r>
  <r>
    <x v="0"/>
    <x v="82"/>
    <s v="32.427908"/>
    <s v="53.688046"/>
    <d v="2021-05-26T00:00:00"/>
    <x v="47942"/>
    <x v="18407"/>
    <n v="2379139"/>
    <x v="1"/>
    <x v="4"/>
    <x v="4"/>
  </r>
  <r>
    <x v="0"/>
    <x v="82"/>
    <s v="32.427908"/>
    <s v="53.688046"/>
    <d v="2021-05-27T00:00:00"/>
    <x v="47943"/>
    <x v="18408"/>
    <n v="2396540"/>
    <x v="1"/>
    <x v="4"/>
    <x v="5"/>
  </r>
  <r>
    <x v="0"/>
    <x v="82"/>
    <s v="32.427908"/>
    <s v="53.688046"/>
    <d v="2021-05-28T00:00:00"/>
    <x v="47944"/>
    <x v="18409"/>
    <n v="2410252"/>
    <x v="1"/>
    <x v="4"/>
    <x v="6"/>
  </r>
  <r>
    <x v="0"/>
    <x v="82"/>
    <s v="32.427908"/>
    <s v="53.688046"/>
    <d v="2021-05-29T00:00:00"/>
    <x v="47945"/>
    <x v="18410"/>
    <n v="2425033"/>
    <x v="1"/>
    <x v="4"/>
    <x v="7"/>
  </r>
  <r>
    <x v="0"/>
    <x v="82"/>
    <s v="32.427908"/>
    <s v="53.688046"/>
    <d v="2021-05-30T00:00:00"/>
    <x v="47946"/>
    <x v="18411"/>
    <n v="2441528"/>
    <x v="1"/>
    <x v="4"/>
    <x v="8"/>
  </r>
  <r>
    <x v="0"/>
    <x v="82"/>
    <s v="32.427908"/>
    <s v="53.688046"/>
    <d v="2021-05-31T00:00:00"/>
    <x v="47947"/>
    <x v="18412"/>
    <n v="2458684"/>
    <x v="1"/>
    <x v="4"/>
    <x v="9"/>
  </r>
  <r>
    <x v="0"/>
    <x v="82"/>
    <s v="32.427908"/>
    <s v="53.688046"/>
    <d v="2021-06-01T00:00:00"/>
    <x v="47948"/>
    <x v="18413"/>
    <n v="2477596"/>
    <x v="1"/>
    <x v="5"/>
    <x v="10"/>
  </r>
  <r>
    <x v="0"/>
    <x v="82"/>
    <s v="32.427908"/>
    <s v="53.688046"/>
    <d v="2021-06-02T00:00:00"/>
    <x v="47949"/>
    <x v="18414"/>
    <n v="2494108"/>
    <x v="1"/>
    <x v="5"/>
    <x v="11"/>
  </r>
  <r>
    <x v="0"/>
    <x v="82"/>
    <s v="32.427908"/>
    <s v="53.688046"/>
    <d v="2021-06-03T00:00:00"/>
    <x v="47950"/>
    <x v="18415"/>
    <n v="2508907"/>
    <x v="1"/>
    <x v="5"/>
    <x v="12"/>
  </r>
  <r>
    <x v="0"/>
    <x v="82"/>
    <s v="32.427908"/>
    <s v="53.688046"/>
    <d v="2021-06-04T00:00:00"/>
    <x v="47951"/>
    <x v="18416"/>
    <n v="2522702"/>
    <x v="1"/>
    <x v="5"/>
    <x v="13"/>
  </r>
  <r>
    <x v="0"/>
    <x v="82"/>
    <s v="32.427908"/>
    <s v="53.688046"/>
    <d v="2021-06-05T00:00:00"/>
    <x v="47952"/>
    <x v="18417"/>
    <n v="2537092"/>
    <x v="1"/>
    <x v="5"/>
    <x v="14"/>
  </r>
  <r>
    <x v="0"/>
    <x v="82"/>
    <s v="32.427908"/>
    <s v="53.688046"/>
    <d v="2021-06-06T00:00:00"/>
    <x v="47953"/>
    <x v="18418"/>
    <n v="2552401"/>
    <x v="1"/>
    <x v="5"/>
    <x v="15"/>
  </r>
  <r>
    <x v="0"/>
    <x v="82"/>
    <s v="32.427908"/>
    <s v="53.688046"/>
    <d v="2021-06-07T00:00:00"/>
    <x v="47954"/>
    <x v="18419"/>
    <n v="2565972"/>
    <x v="1"/>
    <x v="5"/>
    <x v="16"/>
  </r>
  <r>
    <x v="0"/>
    <x v="82"/>
    <s v="32.427908"/>
    <s v="53.688046"/>
    <d v="2021-06-08T00:00:00"/>
    <x v="47955"/>
    <x v="18420"/>
    <n v="2578263"/>
    <x v="1"/>
    <x v="5"/>
    <x v="17"/>
  </r>
  <r>
    <x v="0"/>
    <x v="82"/>
    <s v="32.427908"/>
    <s v="53.688046"/>
    <d v="2021-06-09T00:00:00"/>
    <x v="47956"/>
    <x v="18421"/>
    <n v="2590682"/>
    <x v="1"/>
    <x v="5"/>
    <x v="18"/>
  </r>
  <r>
    <x v="0"/>
    <x v="82"/>
    <s v="32.427908"/>
    <s v="53.688046"/>
    <d v="2021-06-10T00:00:00"/>
    <x v="47957"/>
    <x v="18422"/>
    <n v="2612091"/>
    <x v="1"/>
    <x v="5"/>
    <x v="19"/>
  </r>
  <r>
    <x v="0"/>
    <x v="82"/>
    <s v="32.427908"/>
    <s v="53.688046"/>
    <d v="2021-06-11T00:00:00"/>
    <x v="47958"/>
    <x v="18423"/>
    <n v="2624802"/>
    <x v="1"/>
    <x v="5"/>
    <x v="20"/>
  </r>
  <r>
    <x v="0"/>
    <x v="82"/>
    <s v="32.427908"/>
    <s v="53.688046"/>
    <d v="2021-06-12T00:00:00"/>
    <x v="47959"/>
    <x v="18424"/>
    <n v="2640281"/>
    <x v="1"/>
    <x v="5"/>
    <x v="21"/>
  </r>
  <r>
    <x v="0"/>
    <x v="82"/>
    <s v="32.427908"/>
    <s v="53.688046"/>
    <d v="2021-06-13T00:00:00"/>
    <x v="47960"/>
    <x v="18425"/>
    <n v="2652792"/>
    <x v="1"/>
    <x v="5"/>
    <x v="22"/>
  </r>
  <r>
    <x v="0"/>
    <x v="82"/>
    <s v="32.427908"/>
    <s v="53.688046"/>
    <d v="2021-06-14T00:00:00"/>
    <x v="47961"/>
    <x v="18426"/>
    <n v="2666601"/>
    <x v="1"/>
    <x v="5"/>
    <x v="23"/>
  </r>
  <r>
    <x v="0"/>
    <x v="82"/>
    <s v="32.427908"/>
    <s v="53.688046"/>
    <d v="2021-06-15T00:00:00"/>
    <x v="47962"/>
    <x v="18427"/>
    <n v="2683210"/>
    <x v="1"/>
    <x v="5"/>
    <x v="24"/>
  </r>
  <r>
    <x v="0"/>
    <x v="82"/>
    <s v="32.427908"/>
    <s v="53.688046"/>
    <d v="2021-06-16T00:00:00"/>
    <x v="47963"/>
    <x v="18428"/>
    <n v="2696434"/>
    <x v="1"/>
    <x v="5"/>
    <x v="25"/>
  </r>
  <r>
    <x v="0"/>
    <x v="82"/>
    <s v="32.427908"/>
    <s v="53.688046"/>
    <d v="2021-06-17T00:00:00"/>
    <x v="47964"/>
    <x v="18429"/>
    <n v="2708743"/>
    <x v="1"/>
    <x v="5"/>
    <x v="26"/>
  </r>
  <r>
    <x v="0"/>
    <x v="82"/>
    <s v="32.427908"/>
    <s v="53.688046"/>
    <d v="2021-06-18T00:00:00"/>
    <x v="47965"/>
    <x v="18430"/>
    <n v="2722612"/>
    <x v="1"/>
    <x v="5"/>
    <x v="27"/>
  </r>
  <r>
    <x v="0"/>
    <x v="82"/>
    <s v="32.427908"/>
    <s v="53.688046"/>
    <d v="2021-06-19T00:00:00"/>
    <x v="47966"/>
    <x v="18431"/>
    <n v="2736013"/>
    <x v="1"/>
    <x v="5"/>
    <x v="28"/>
  </r>
  <r>
    <x v="0"/>
    <x v="82"/>
    <s v="32.427908"/>
    <s v="53.688046"/>
    <d v="2021-06-20T00:00:00"/>
    <x v="47967"/>
    <x v="18432"/>
    <n v="2748320"/>
    <x v="1"/>
    <x v="5"/>
    <x v="29"/>
  </r>
  <r>
    <x v="0"/>
    <x v="82"/>
    <s v="32.427908"/>
    <s v="53.688046"/>
    <d v="2021-06-21T00:00:00"/>
    <x v="47968"/>
    <x v="18433"/>
    <n v="2760229"/>
    <x v="1"/>
    <x v="5"/>
    <x v="30"/>
  </r>
  <r>
    <x v="0"/>
    <x v="82"/>
    <s v="32.427908"/>
    <s v="53.688046"/>
    <d v="2021-06-22T00:00:00"/>
    <x v="47969"/>
    <x v="18434"/>
    <n v="2771705"/>
    <x v="1"/>
    <x v="5"/>
    <x v="0"/>
  </r>
  <r>
    <x v="0"/>
    <x v="82"/>
    <s v="32.427908"/>
    <s v="53.688046"/>
    <d v="2021-06-23T00:00:00"/>
    <x v="47970"/>
    <x v="18435"/>
    <n v="2784014"/>
    <x v="1"/>
    <x v="5"/>
    <x v="1"/>
  </r>
  <r>
    <x v="0"/>
    <x v="82"/>
    <s v="32.427908"/>
    <s v="53.688046"/>
    <d v="2021-06-24T00:00:00"/>
    <x v="47971"/>
    <x v="18436"/>
    <n v="2797105"/>
    <x v="1"/>
    <x v="5"/>
    <x v="2"/>
  </r>
  <r>
    <x v="0"/>
    <x v="82"/>
    <s v="32.427908"/>
    <s v="53.688046"/>
    <d v="2021-06-25T00:00:00"/>
    <x v="47972"/>
    <x v="18437"/>
    <n v="2809595"/>
    <x v="1"/>
    <x v="5"/>
    <x v="3"/>
  </r>
  <r>
    <x v="0"/>
    <x v="82"/>
    <s v="32.427908"/>
    <s v="53.688046"/>
    <d v="2021-06-26T00:00:00"/>
    <x v="47973"/>
    <x v="18438"/>
    <n v="2822704"/>
    <x v="1"/>
    <x v="5"/>
    <x v="4"/>
  </r>
  <r>
    <x v="0"/>
    <x v="82"/>
    <s v="32.427908"/>
    <s v="53.688046"/>
    <d v="2021-06-27T00:00:00"/>
    <x v="47974"/>
    <x v="18439"/>
    <n v="2835633"/>
    <x v="1"/>
    <x v="5"/>
    <x v="5"/>
  </r>
  <r>
    <x v="0"/>
    <x v="82"/>
    <s v="32.427908"/>
    <s v="53.688046"/>
    <d v="2021-06-28T00:00:00"/>
    <x v="47975"/>
    <x v="18440"/>
    <n v="2848042"/>
    <x v="1"/>
    <x v="5"/>
    <x v="6"/>
  </r>
  <r>
    <x v="0"/>
    <x v="82"/>
    <s v="32.427908"/>
    <s v="53.688046"/>
    <d v="2021-06-29T00:00:00"/>
    <x v="47976"/>
    <x v="18441"/>
    <n v="2862261"/>
    <x v="1"/>
    <x v="5"/>
    <x v="7"/>
  </r>
  <r>
    <x v="0"/>
    <x v="82"/>
    <s v="32.427908"/>
    <s v="53.688046"/>
    <d v="2021-06-30T00:00:00"/>
    <x v="47977"/>
    <x v="18442"/>
    <n v="2876828"/>
    <x v="1"/>
    <x v="5"/>
    <x v="8"/>
  </r>
  <r>
    <x v="0"/>
    <x v="82"/>
    <s v="32.427908"/>
    <s v="53.688046"/>
    <d v="2021-07-01T00:00:00"/>
    <x v="47978"/>
    <x v="18443"/>
    <n v="2889939"/>
    <x v="1"/>
    <x v="6"/>
    <x v="10"/>
  </r>
  <r>
    <x v="0"/>
    <x v="82"/>
    <s v="32.427908"/>
    <s v="53.688046"/>
    <d v="2021-07-02T00:00:00"/>
    <x v="47979"/>
    <x v="18444"/>
    <n v="2902140"/>
    <x v="1"/>
    <x v="6"/>
    <x v="11"/>
  </r>
  <r>
    <x v="0"/>
    <x v="82"/>
    <s v="32.427908"/>
    <s v="53.688046"/>
    <d v="2021-07-03T00:00:00"/>
    <x v="47980"/>
    <x v="18445"/>
    <n v="2914830"/>
    <x v="1"/>
    <x v="6"/>
    <x v="12"/>
  </r>
  <r>
    <x v="0"/>
    <x v="82"/>
    <s v="32.427908"/>
    <s v="53.688046"/>
    <d v="2021-07-04T00:00:00"/>
    <x v="47981"/>
    <x v="18446"/>
    <n v="2926266"/>
    <x v="1"/>
    <x v="6"/>
    <x v="13"/>
  </r>
  <r>
    <x v="0"/>
    <x v="82"/>
    <s v="32.427908"/>
    <s v="53.688046"/>
    <d v="2021-07-05T00:00:00"/>
    <x v="47982"/>
    <x v="18447"/>
    <n v="2940874"/>
    <x v="1"/>
    <x v="6"/>
    <x v="14"/>
  </r>
  <r>
    <x v="0"/>
    <x v="82"/>
    <s v="32.427908"/>
    <s v="53.688046"/>
    <d v="2021-07-06T00:00:00"/>
    <x v="47983"/>
    <x v="18448"/>
    <n v="2953586"/>
    <x v="1"/>
    <x v="6"/>
    <x v="15"/>
  </r>
  <r>
    <x v="0"/>
    <x v="82"/>
    <s v="32.427908"/>
    <s v="53.688046"/>
    <d v="2021-07-07T00:00:00"/>
    <x v="47984"/>
    <x v="18449"/>
    <n v="2967821"/>
    <x v="1"/>
    <x v="6"/>
    <x v="16"/>
  </r>
  <r>
    <x v="0"/>
    <x v="82"/>
    <s v="32.427908"/>
    <s v="53.688046"/>
    <d v="2021-07-08T00:00:00"/>
    <x v="47985"/>
    <x v="18450"/>
    <n v="2981019"/>
    <x v="1"/>
    <x v="6"/>
    <x v="17"/>
  </r>
  <r>
    <x v="0"/>
    <x v="82"/>
    <s v="32.427908"/>
    <s v="53.688046"/>
    <d v="2021-07-09T00:00:00"/>
    <x v="47986"/>
    <x v="18451"/>
    <n v="2995195"/>
    <x v="1"/>
    <x v="6"/>
    <x v="18"/>
  </r>
  <r>
    <x v="0"/>
    <x v="82"/>
    <s v="32.427908"/>
    <s v="53.688046"/>
    <d v="2021-07-10T00:00:00"/>
    <x v="47987"/>
    <x v="18452"/>
    <n v="3010090"/>
    <x v="1"/>
    <x v="6"/>
    <x v="19"/>
  </r>
  <r>
    <x v="0"/>
    <x v="82"/>
    <s v="32.427908"/>
    <s v="53.688046"/>
    <d v="2021-07-11T00:00:00"/>
    <x v="47988"/>
    <x v="18453"/>
    <n v="3025911"/>
    <x v="1"/>
    <x v="6"/>
    <x v="20"/>
  </r>
  <r>
    <x v="0"/>
    <x v="82"/>
    <s v="32.427908"/>
    <s v="53.688046"/>
    <d v="2021-07-12T00:00:00"/>
    <x v="47989"/>
    <x v="18454"/>
    <n v="3041541"/>
    <x v="1"/>
    <x v="6"/>
    <x v="21"/>
  </r>
  <r>
    <x v="0"/>
    <x v="82"/>
    <s v="32.427908"/>
    <s v="53.688046"/>
    <d v="2021-07-13T00:00:00"/>
    <x v="47990"/>
    <x v="18455"/>
    <n v="3056160"/>
    <x v="1"/>
    <x v="6"/>
    <x v="22"/>
  </r>
  <r>
    <x v="0"/>
    <x v="82"/>
    <s v="32.427908"/>
    <s v="53.688046"/>
    <d v="2021-07-14T00:00:00"/>
    <x v="47991"/>
    <x v="18456"/>
    <n v="3069943"/>
    <x v="1"/>
    <x v="6"/>
    <x v="23"/>
  </r>
  <r>
    <x v="0"/>
    <x v="82"/>
    <s v="32.427908"/>
    <s v="53.688046"/>
    <d v="2021-07-15T00:00:00"/>
    <x v="47992"/>
    <x v="18457"/>
    <n v="3086017"/>
    <x v="1"/>
    <x v="6"/>
    <x v="24"/>
  </r>
  <r>
    <x v="0"/>
    <x v="82"/>
    <s v="32.427908"/>
    <s v="53.688046"/>
    <d v="2021-07-16T00:00:00"/>
    <x v="47993"/>
    <x v="18458"/>
    <n v="3101618"/>
    <x v="1"/>
    <x v="6"/>
    <x v="25"/>
  </r>
  <r>
    <x v="0"/>
    <x v="82"/>
    <s v="32.427908"/>
    <s v="53.688046"/>
    <d v="2021-07-17T00:00:00"/>
    <x v="47994"/>
    <x v="18459"/>
    <n v="3118349"/>
    <x v="1"/>
    <x v="6"/>
    <x v="26"/>
  </r>
  <r>
    <x v="0"/>
    <x v="82"/>
    <s v="32.427908"/>
    <s v="53.688046"/>
    <d v="2021-07-18T00:00:00"/>
    <x v="47995"/>
    <x v="18460"/>
    <n v="3135060"/>
    <x v="1"/>
    <x v="6"/>
    <x v="27"/>
  </r>
  <r>
    <x v="0"/>
    <x v="82"/>
    <s v="32.427908"/>
    <s v="53.688046"/>
    <d v="2021-07-19T00:00:00"/>
    <x v="47996"/>
    <x v="18461"/>
    <n v="3152653"/>
    <x v="1"/>
    <x v="6"/>
    <x v="28"/>
  </r>
  <r>
    <x v="0"/>
    <x v="82"/>
    <s v="32.427908"/>
    <s v="53.688046"/>
    <d v="2021-07-20T00:00:00"/>
    <x v="47997"/>
    <x v="18462"/>
    <n v="3168834"/>
    <x v="1"/>
    <x v="6"/>
    <x v="29"/>
  </r>
  <r>
    <x v="0"/>
    <x v="82"/>
    <s v="32.427908"/>
    <s v="53.688046"/>
    <d v="2021-07-21T00:00:00"/>
    <x v="47998"/>
    <x v="18463"/>
    <n v="3185946"/>
    <x v="1"/>
    <x v="6"/>
    <x v="30"/>
  </r>
  <r>
    <x v="0"/>
    <x v="82"/>
    <s v="32.427908"/>
    <s v="53.688046"/>
    <d v="2021-07-22T00:00:00"/>
    <x v="47999"/>
    <x v="18464"/>
    <n v="3204136"/>
    <x v="1"/>
    <x v="6"/>
    <x v="0"/>
  </r>
  <r>
    <x v="0"/>
    <x v="82"/>
    <s v="32.427908"/>
    <s v="53.688046"/>
    <d v="2021-07-23T00:00:00"/>
    <x v="48000"/>
    <x v="18465"/>
    <n v="3220445"/>
    <x v="1"/>
    <x v="6"/>
    <x v="1"/>
  </r>
  <r>
    <x v="0"/>
    <x v="82"/>
    <s v="32.427908"/>
    <s v="53.688046"/>
    <d v="2021-07-24T00:00:00"/>
    <x v="48001"/>
    <x v="18466"/>
    <n v="3239172"/>
    <x v="1"/>
    <x v="6"/>
    <x v="2"/>
  </r>
  <r>
    <x v="0"/>
    <x v="82"/>
    <s v="32.427908"/>
    <s v="53.688046"/>
    <d v="2021-07-25T00:00:00"/>
    <x v="48002"/>
    <x v="18467"/>
    <n v="3256856"/>
    <x v="1"/>
    <x v="6"/>
    <x v="3"/>
  </r>
  <r>
    <x v="0"/>
    <x v="82"/>
    <s v="32.427908"/>
    <s v="53.688046"/>
    <d v="2021-07-26T00:00:00"/>
    <x v="48003"/>
    <x v="18468"/>
    <n v="3274346"/>
    <x v="1"/>
    <x v="6"/>
    <x v="4"/>
  </r>
  <r>
    <x v="0"/>
    <x v="82"/>
    <s v="32.427908"/>
    <s v="53.688046"/>
    <d v="2021-07-27T00:00:00"/>
    <x v="48004"/>
    <x v="18469"/>
    <n v="3291979"/>
    <x v="1"/>
    <x v="6"/>
    <x v="5"/>
  </r>
  <r>
    <x v="0"/>
    <x v="82"/>
    <s v="32.427908"/>
    <s v="53.688046"/>
    <d v="2021-07-28T00:00:00"/>
    <x v="48005"/>
    <x v="18470"/>
    <n v="3310163"/>
    <x v="1"/>
    <x v="6"/>
    <x v="6"/>
  </r>
  <r>
    <x v="0"/>
    <x v="82"/>
    <s v="32.427908"/>
    <s v="53.688046"/>
    <d v="2021-07-29T00:00:00"/>
    <x v="48006"/>
    <x v="15238"/>
    <n v="3329065"/>
    <x v="1"/>
    <x v="6"/>
    <x v="7"/>
  </r>
  <r>
    <x v="0"/>
    <x v="82"/>
    <s v="32.427908"/>
    <s v="53.688046"/>
    <d v="2021-07-30T00:00:00"/>
    <x v="48007"/>
    <x v="18471"/>
    <n v="3348363"/>
    <x v="1"/>
    <x v="6"/>
    <x v="8"/>
  </r>
  <r>
    <x v="0"/>
    <x v="82"/>
    <s v="32.427908"/>
    <s v="53.688046"/>
    <d v="2021-07-31T00:00:00"/>
    <x v="48008"/>
    <x v="18472"/>
    <n v="3367272"/>
    <x v="1"/>
    <x v="6"/>
    <x v="9"/>
  </r>
  <r>
    <x v="0"/>
    <x v="82"/>
    <s v="32.427908"/>
    <s v="53.688046"/>
    <d v="2021-08-01T00:00:00"/>
    <x v="48009"/>
    <x v="18473"/>
    <n v="3385195"/>
    <x v="1"/>
    <x v="7"/>
    <x v="10"/>
  </r>
  <r>
    <x v="0"/>
    <x v="82"/>
    <s v="32.427908"/>
    <s v="53.688046"/>
    <d v="2021-08-02T00:00:00"/>
    <x v="48010"/>
    <x v="18474"/>
    <n v="3404533"/>
    <x v="1"/>
    <x v="7"/>
    <x v="11"/>
  </r>
  <r>
    <x v="0"/>
    <x v="82"/>
    <s v="32.427908"/>
    <s v="53.688046"/>
    <d v="2021-08-03T00:00:00"/>
    <x v="48011"/>
    <x v="18475"/>
    <n v="3424650"/>
    <x v="1"/>
    <x v="7"/>
    <x v="12"/>
  </r>
  <r>
    <x v="0"/>
    <x v="82"/>
    <s v="32.427908"/>
    <s v="53.688046"/>
    <d v="2021-08-04T00:00:00"/>
    <x v="48012"/>
    <x v="18476"/>
    <n v="3444798"/>
    <x v="1"/>
    <x v="7"/>
    <x v="13"/>
  </r>
  <r>
    <x v="0"/>
    <x v="82"/>
    <s v="32.427908"/>
    <s v="53.688046"/>
    <d v="2021-08-05T00:00:00"/>
    <x v="48013"/>
    <x v="18477"/>
    <n v="0"/>
    <x v="1"/>
    <x v="7"/>
    <x v="14"/>
  </r>
  <r>
    <x v="0"/>
    <x v="82"/>
    <s v="32.427908"/>
    <s v="53.688046"/>
    <d v="2021-08-06T00:00:00"/>
    <x v="48014"/>
    <x v="18478"/>
    <n v="0"/>
    <x v="1"/>
    <x v="7"/>
    <x v="15"/>
  </r>
  <r>
    <x v="0"/>
    <x v="82"/>
    <s v="32.427908"/>
    <s v="53.688046"/>
    <d v="2021-08-07T00:00:00"/>
    <x v="48015"/>
    <x v="18479"/>
    <n v="0"/>
    <x v="1"/>
    <x v="7"/>
    <x v="16"/>
  </r>
  <r>
    <x v="0"/>
    <x v="82"/>
    <s v="32.427908"/>
    <s v="53.688046"/>
    <d v="2021-08-08T00:00:00"/>
    <x v="48016"/>
    <x v="18480"/>
    <n v="0"/>
    <x v="1"/>
    <x v="7"/>
    <x v="17"/>
  </r>
  <r>
    <x v="0"/>
    <x v="82"/>
    <s v="32.427908"/>
    <s v="53.688046"/>
    <d v="2021-08-09T00:00:00"/>
    <x v="48017"/>
    <x v="18481"/>
    <n v="0"/>
    <x v="1"/>
    <x v="7"/>
    <x v="18"/>
  </r>
  <r>
    <x v="0"/>
    <x v="82"/>
    <s v="32.427908"/>
    <s v="53.688046"/>
    <d v="2021-08-10T00:00:00"/>
    <x v="48018"/>
    <x v="18482"/>
    <n v="0"/>
    <x v="1"/>
    <x v="7"/>
    <x v="19"/>
  </r>
  <r>
    <x v="0"/>
    <x v="82"/>
    <s v="32.427908"/>
    <s v="53.688046"/>
    <d v="2021-08-11T00:00:00"/>
    <x v="48019"/>
    <x v="18483"/>
    <n v="0"/>
    <x v="1"/>
    <x v="7"/>
    <x v="20"/>
  </r>
  <r>
    <x v="0"/>
    <x v="82"/>
    <s v="32.427908"/>
    <s v="53.688046"/>
    <d v="2021-08-12T00:00:00"/>
    <x v="48020"/>
    <x v="18484"/>
    <n v="0"/>
    <x v="1"/>
    <x v="7"/>
    <x v="21"/>
  </r>
  <r>
    <x v="0"/>
    <x v="82"/>
    <s v="32.427908"/>
    <s v="53.688046"/>
    <d v="2021-08-13T00:00:00"/>
    <x v="48021"/>
    <x v="18485"/>
    <n v="0"/>
    <x v="1"/>
    <x v="7"/>
    <x v="22"/>
  </r>
  <r>
    <x v="0"/>
    <x v="82"/>
    <s v="32.427908"/>
    <s v="53.688046"/>
    <d v="2021-08-14T00:00:00"/>
    <x v="48022"/>
    <x v="18486"/>
    <n v="0"/>
    <x v="1"/>
    <x v="7"/>
    <x v="23"/>
  </r>
  <r>
    <x v="0"/>
    <x v="82"/>
    <s v="32.427908"/>
    <s v="53.688046"/>
    <d v="2021-08-15T00:00:00"/>
    <x v="48023"/>
    <x v="18487"/>
    <n v="0"/>
    <x v="1"/>
    <x v="7"/>
    <x v="24"/>
  </r>
  <r>
    <x v="0"/>
    <x v="82"/>
    <s v="32.427908"/>
    <s v="53.688046"/>
    <d v="2021-08-16T00:00:00"/>
    <x v="48024"/>
    <x v="18488"/>
    <n v="0"/>
    <x v="1"/>
    <x v="7"/>
    <x v="25"/>
  </r>
  <r>
    <x v="0"/>
    <x v="82"/>
    <s v="32.427908"/>
    <s v="53.688046"/>
    <d v="2021-08-17T00:00:00"/>
    <x v="48025"/>
    <x v="18489"/>
    <n v="0"/>
    <x v="1"/>
    <x v="7"/>
    <x v="26"/>
  </r>
  <r>
    <x v="0"/>
    <x v="82"/>
    <s v="32.427908"/>
    <s v="53.688046"/>
    <d v="2021-08-18T00:00:00"/>
    <x v="48026"/>
    <x v="18490"/>
    <n v="0"/>
    <x v="1"/>
    <x v="7"/>
    <x v="27"/>
  </r>
  <r>
    <x v="0"/>
    <x v="82"/>
    <s v="32.427908"/>
    <s v="53.688046"/>
    <d v="2021-08-19T00:00:00"/>
    <x v="48027"/>
    <x v="18491"/>
    <n v="0"/>
    <x v="1"/>
    <x v="7"/>
    <x v="28"/>
  </r>
  <r>
    <x v="0"/>
    <x v="82"/>
    <s v="32.427908"/>
    <s v="53.688046"/>
    <d v="2021-08-20T00:00:00"/>
    <x v="48028"/>
    <x v="18492"/>
    <n v="0"/>
    <x v="1"/>
    <x v="7"/>
    <x v="29"/>
  </r>
  <r>
    <x v="0"/>
    <x v="82"/>
    <s v="32.427908"/>
    <s v="53.688046"/>
    <d v="2021-08-21T00:00:00"/>
    <x v="48029"/>
    <x v="18493"/>
    <n v="0"/>
    <x v="1"/>
    <x v="7"/>
    <x v="30"/>
  </r>
  <r>
    <x v="0"/>
    <x v="82"/>
    <s v="32.427908"/>
    <s v="53.688046"/>
    <d v="2021-08-22T00:00:00"/>
    <x v="48030"/>
    <x v="18494"/>
    <n v="0"/>
    <x v="1"/>
    <x v="7"/>
    <x v="0"/>
  </r>
  <r>
    <x v="0"/>
    <x v="82"/>
    <s v="32.427908"/>
    <s v="53.688046"/>
    <d v="2021-08-23T00:00:00"/>
    <x v="48031"/>
    <x v="18495"/>
    <n v="0"/>
    <x v="1"/>
    <x v="7"/>
    <x v="1"/>
  </r>
  <r>
    <x v="0"/>
    <x v="82"/>
    <s v="32.427908"/>
    <s v="53.688046"/>
    <d v="2021-08-24T00:00:00"/>
    <x v="48032"/>
    <x v="18496"/>
    <n v="0"/>
    <x v="1"/>
    <x v="7"/>
    <x v="2"/>
  </r>
  <r>
    <x v="0"/>
    <x v="82"/>
    <s v="32.427908"/>
    <s v="53.688046"/>
    <d v="2021-08-25T00:00:00"/>
    <x v="48033"/>
    <x v="18497"/>
    <n v="0"/>
    <x v="1"/>
    <x v="7"/>
    <x v="3"/>
  </r>
  <r>
    <x v="0"/>
    <x v="82"/>
    <s v="32.427908"/>
    <s v="53.688046"/>
    <d v="2021-08-26T00:00:00"/>
    <x v="48034"/>
    <x v="18498"/>
    <n v="0"/>
    <x v="1"/>
    <x v="7"/>
    <x v="4"/>
  </r>
  <r>
    <x v="0"/>
    <x v="82"/>
    <s v="32.427908"/>
    <s v="53.688046"/>
    <d v="2021-08-27T00:00:00"/>
    <x v="48035"/>
    <x v="18499"/>
    <n v="0"/>
    <x v="1"/>
    <x v="7"/>
    <x v="5"/>
  </r>
  <r>
    <x v="0"/>
    <x v="82"/>
    <s v="32.427908"/>
    <s v="53.688046"/>
    <d v="2021-08-28T00:00:00"/>
    <x v="48036"/>
    <x v="18500"/>
    <n v="0"/>
    <x v="1"/>
    <x v="7"/>
    <x v="6"/>
  </r>
  <r>
    <x v="0"/>
    <x v="82"/>
    <s v="32.427908"/>
    <s v="53.688046"/>
    <d v="2021-08-29T00:00:00"/>
    <x v="48037"/>
    <x v="18501"/>
    <n v="0"/>
    <x v="1"/>
    <x v="7"/>
    <x v="7"/>
  </r>
  <r>
    <x v="0"/>
    <x v="82"/>
    <s v="32.427908"/>
    <s v="53.688046"/>
    <d v="2021-08-30T00:00:00"/>
    <x v="48038"/>
    <x v="18502"/>
    <n v="0"/>
    <x v="1"/>
    <x v="7"/>
    <x v="8"/>
  </r>
  <r>
    <x v="0"/>
    <x v="82"/>
    <s v="32.427908"/>
    <s v="53.688046"/>
    <d v="2021-08-31T00:00:00"/>
    <x v="48039"/>
    <x v="18503"/>
    <n v="0"/>
    <x v="1"/>
    <x v="7"/>
    <x v="9"/>
  </r>
  <r>
    <x v="0"/>
    <x v="82"/>
    <s v="32.427908"/>
    <s v="53.688046"/>
    <d v="2021-09-01T00:00:00"/>
    <x v="48040"/>
    <x v="18504"/>
    <n v="0"/>
    <x v="1"/>
    <x v="8"/>
    <x v="10"/>
  </r>
  <r>
    <x v="0"/>
    <x v="82"/>
    <s v="32.427908"/>
    <s v="53.688046"/>
    <d v="2021-09-02T00:00:00"/>
    <x v="48041"/>
    <x v="18505"/>
    <n v="0"/>
    <x v="1"/>
    <x v="8"/>
    <x v="11"/>
  </r>
  <r>
    <x v="0"/>
    <x v="82"/>
    <s v="32.427908"/>
    <s v="53.688046"/>
    <d v="2021-09-03T00:00:00"/>
    <x v="48042"/>
    <x v="18506"/>
    <n v="0"/>
    <x v="1"/>
    <x v="8"/>
    <x v="12"/>
  </r>
  <r>
    <x v="0"/>
    <x v="82"/>
    <s v="32.427908"/>
    <s v="53.688046"/>
    <d v="2021-09-04T00:00:00"/>
    <x v="48043"/>
    <x v="18507"/>
    <n v="0"/>
    <x v="1"/>
    <x v="8"/>
    <x v="13"/>
  </r>
  <r>
    <x v="0"/>
    <x v="82"/>
    <s v="32.427908"/>
    <s v="53.688046"/>
    <d v="2021-09-05T00:00:00"/>
    <x v="48044"/>
    <x v="18508"/>
    <n v="0"/>
    <x v="1"/>
    <x v="8"/>
    <x v="14"/>
  </r>
  <r>
    <x v="0"/>
    <x v="82"/>
    <s v="32.427908"/>
    <s v="53.688046"/>
    <d v="2021-09-06T00:00:00"/>
    <x v="48045"/>
    <x v="18509"/>
    <n v="0"/>
    <x v="1"/>
    <x v="8"/>
    <x v="15"/>
  </r>
  <r>
    <x v="0"/>
    <x v="82"/>
    <s v="32.427908"/>
    <s v="53.688046"/>
    <d v="2021-09-07T00:00:00"/>
    <x v="48046"/>
    <x v="18510"/>
    <n v="0"/>
    <x v="1"/>
    <x v="8"/>
    <x v="16"/>
  </r>
  <r>
    <x v="0"/>
    <x v="82"/>
    <s v="32.427908"/>
    <s v="53.688046"/>
    <d v="2021-09-08T00:00:00"/>
    <x v="48047"/>
    <x v="14405"/>
    <n v="0"/>
    <x v="1"/>
    <x v="8"/>
    <x v="17"/>
  </r>
  <r>
    <x v="0"/>
    <x v="82"/>
    <s v="32.427908"/>
    <s v="53.688046"/>
    <d v="2021-09-09T00:00:00"/>
    <x v="48048"/>
    <x v="18511"/>
    <n v="0"/>
    <x v="1"/>
    <x v="8"/>
    <x v="18"/>
  </r>
  <r>
    <x v="0"/>
    <x v="82"/>
    <s v="32.427908"/>
    <s v="53.688046"/>
    <d v="2021-09-10T00:00:00"/>
    <x v="48049"/>
    <x v="18512"/>
    <n v="0"/>
    <x v="1"/>
    <x v="8"/>
    <x v="19"/>
  </r>
  <r>
    <x v="0"/>
    <x v="82"/>
    <s v="32.427908"/>
    <s v="53.688046"/>
    <d v="2021-09-11T00:00:00"/>
    <x v="48050"/>
    <x v="18513"/>
    <n v="0"/>
    <x v="1"/>
    <x v="8"/>
    <x v="20"/>
  </r>
  <r>
    <x v="0"/>
    <x v="82"/>
    <s v="32.427908"/>
    <s v="53.688046"/>
    <d v="2021-09-12T00:00:00"/>
    <x v="48051"/>
    <x v="18514"/>
    <n v="0"/>
    <x v="1"/>
    <x v="8"/>
    <x v="21"/>
  </r>
  <r>
    <x v="0"/>
    <x v="82"/>
    <s v="32.427908"/>
    <s v="53.688046"/>
    <d v="2021-09-13T00:00:00"/>
    <x v="48052"/>
    <x v="18515"/>
    <n v="0"/>
    <x v="1"/>
    <x v="8"/>
    <x v="22"/>
  </r>
  <r>
    <x v="0"/>
    <x v="82"/>
    <s v="32.427908"/>
    <s v="53.688046"/>
    <d v="2021-09-14T00:00:00"/>
    <x v="48053"/>
    <x v="18516"/>
    <n v="0"/>
    <x v="1"/>
    <x v="8"/>
    <x v="23"/>
  </r>
  <r>
    <x v="0"/>
    <x v="82"/>
    <s v="32.427908"/>
    <s v="53.688046"/>
    <d v="2021-09-15T00:00:00"/>
    <x v="48054"/>
    <x v="15452"/>
    <n v="0"/>
    <x v="1"/>
    <x v="8"/>
    <x v="24"/>
  </r>
  <r>
    <x v="0"/>
    <x v="82"/>
    <s v="32.427908"/>
    <s v="53.688046"/>
    <d v="2021-09-16T00:00:00"/>
    <x v="48055"/>
    <x v="18517"/>
    <n v="0"/>
    <x v="1"/>
    <x v="8"/>
    <x v="25"/>
  </r>
  <r>
    <x v="0"/>
    <x v="82"/>
    <s v="32.427908"/>
    <s v="53.688046"/>
    <d v="2021-09-17T00:00:00"/>
    <x v="48056"/>
    <x v="18518"/>
    <n v="0"/>
    <x v="1"/>
    <x v="8"/>
    <x v="26"/>
  </r>
  <r>
    <x v="0"/>
    <x v="82"/>
    <s v="32.427908"/>
    <s v="53.688046"/>
    <d v="2021-09-18T00:00:00"/>
    <x v="48057"/>
    <x v="18519"/>
    <n v="0"/>
    <x v="1"/>
    <x v="8"/>
    <x v="27"/>
  </r>
  <r>
    <x v="0"/>
    <x v="82"/>
    <s v="32.427908"/>
    <s v="53.688046"/>
    <d v="2021-09-19T00:00:00"/>
    <x v="48058"/>
    <x v="18520"/>
    <n v="0"/>
    <x v="1"/>
    <x v="8"/>
    <x v="28"/>
  </r>
  <r>
    <x v="0"/>
    <x v="82"/>
    <s v="32.427908"/>
    <s v="53.688046"/>
    <d v="2021-09-20T00:00:00"/>
    <x v="48059"/>
    <x v="18521"/>
    <n v="0"/>
    <x v="1"/>
    <x v="8"/>
    <x v="29"/>
  </r>
  <r>
    <x v="0"/>
    <x v="82"/>
    <s v="32.427908"/>
    <s v="53.688046"/>
    <d v="2021-09-21T00:00:00"/>
    <x v="48060"/>
    <x v="18522"/>
    <n v="0"/>
    <x v="1"/>
    <x v="8"/>
    <x v="30"/>
  </r>
  <r>
    <x v="0"/>
    <x v="82"/>
    <s v="32.427908"/>
    <s v="53.688046"/>
    <d v="2021-09-22T00:00:00"/>
    <x v="48061"/>
    <x v="18523"/>
    <n v="0"/>
    <x v="1"/>
    <x v="8"/>
    <x v="0"/>
  </r>
  <r>
    <x v="0"/>
    <x v="82"/>
    <s v="32.427908"/>
    <s v="53.688046"/>
    <d v="2021-09-23T00:00:00"/>
    <x v="48062"/>
    <x v="18524"/>
    <n v="0"/>
    <x v="1"/>
    <x v="8"/>
    <x v="1"/>
  </r>
  <r>
    <x v="0"/>
    <x v="82"/>
    <s v="32.427908"/>
    <s v="53.688046"/>
    <d v="2021-09-24T00:00:00"/>
    <x v="48063"/>
    <x v="18525"/>
    <n v="0"/>
    <x v="1"/>
    <x v="8"/>
    <x v="2"/>
  </r>
  <r>
    <x v="0"/>
    <x v="82"/>
    <s v="32.427908"/>
    <s v="53.688046"/>
    <d v="2021-09-25T00:00:00"/>
    <x v="48064"/>
    <x v="18526"/>
    <n v="0"/>
    <x v="1"/>
    <x v="8"/>
    <x v="3"/>
  </r>
  <r>
    <x v="0"/>
    <x v="82"/>
    <s v="32.427908"/>
    <s v="53.688046"/>
    <d v="2021-09-26T00:00:00"/>
    <x v="48065"/>
    <x v="18527"/>
    <n v="0"/>
    <x v="1"/>
    <x v="8"/>
    <x v="4"/>
  </r>
  <r>
    <x v="0"/>
    <x v="82"/>
    <s v="32.427908"/>
    <s v="53.688046"/>
    <d v="2021-09-27T00:00:00"/>
    <x v="48066"/>
    <x v="18528"/>
    <n v="0"/>
    <x v="1"/>
    <x v="8"/>
    <x v="5"/>
  </r>
  <r>
    <x v="0"/>
    <x v="82"/>
    <s v="32.427908"/>
    <s v="53.688046"/>
    <d v="2021-09-28T00:00:00"/>
    <x v="48067"/>
    <x v="18529"/>
    <n v="0"/>
    <x v="1"/>
    <x v="8"/>
    <x v="6"/>
  </r>
  <r>
    <x v="0"/>
    <x v="82"/>
    <s v="32.427908"/>
    <s v="53.688046"/>
    <d v="2021-09-29T00:00:00"/>
    <x v="48068"/>
    <x v="18530"/>
    <n v="0"/>
    <x v="1"/>
    <x v="8"/>
    <x v="7"/>
  </r>
  <r>
    <x v="0"/>
    <x v="82"/>
    <s v="32.427908"/>
    <s v="53.688046"/>
    <d v="2021-09-30T00:00:00"/>
    <x v="48069"/>
    <x v="18531"/>
    <n v="0"/>
    <x v="1"/>
    <x v="8"/>
    <x v="8"/>
  </r>
  <r>
    <x v="0"/>
    <x v="82"/>
    <s v="32.427908"/>
    <s v="53.688046"/>
    <d v="2021-10-01T00:00:00"/>
    <x v="48070"/>
    <x v="18532"/>
    <n v="0"/>
    <x v="1"/>
    <x v="9"/>
    <x v="10"/>
  </r>
  <r>
    <x v="0"/>
    <x v="82"/>
    <s v="32.427908"/>
    <s v="53.688046"/>
    <d v="2021-10-02T00:00:00"/>
    <x v="48071"/>
    <x v="18533"/>
    <n v="0"/>
    <x v="1"/>
    <x v="9"/>
    <x v="11"/>
  </r>
  <r>
    <x v="0"/>
    <x v="82"/>
    <s v="32.427908"/>
    <s v="53.688046"/>
    <d v="2021-10-03T00:00:00"/>
    <x v="48072"/>
    <x v="18534"/>
    <n v="0"/>
    <x v="1"/>
    <x v="9"/>
    <x v="12"/>
  </r>
  <r>
    <x v="0"/>
    <x v="82"/>
    <s v="32.427908"/>
    <s v="53.688046"/>
    <d v="2021-10-04T00:00:00"/>
    <x v="48073"/>
    <x v="18535"/>
    <n v="0"/>
    <x v="1"/>
    <x v="9"/>
    <x v="13"/>
  </r>
  <r>
    <x v="0"/>
    <x v="82"/>
    <s v="32.427908"/>
    <s v="53.688046"/>
    <d v="2021-10-05T00:00:00"/>
    <x v="48074"/>
    <x v="18536"/>
    <n v="0"/>
    <x v="1"/>
    <x v="9"/>
    <x v="14"/>
  </r>
  <r>
    <x v="0"/>
    <x v="82"/>
    <s v="32.427908"/>
    <s v="53.688046"/>
    <d v="2021-10-06T00:00:00"/>
    <x v="48075"/>
    <x v="18537"/>
    <n v="0"/>
    <x v="1"/>
    <x v="9"/>
    <x v="15"/>
  </r>
  <r>
    <x v="0"/>
    <x v="82"/>
    <s v="32.427908"/>
    <s v="53.688046"/>
    <d v="2021-10-07T00:00:00"/>
    <x v="48076"/>
    <x v="18538"/>
    <n v="0"/>
    <x v="1"/>
    <x v="9"/>
    <x v="16"/>
  </r>
  <r>
    <x v="0"/>
    <x v="82"/>
    <s v="32.427908"/>
    <s v="53.688046"/>
    <d v="2021-10-08T00:00:00"/>
    <x v="48077"/>
    <x v="18539"/>
    <n v="0"/>
    <x v="1"/>
    <x v="9"/>
    <x v="17"/>
  </r>
  <r>
    <x v="0"/>
    <x v="82"/>
    <s v="32.427908"/>
    <s v="53.688046"/>
    <d v="2021-10-09T00:00:00"/>
    <x v="48078"/>
    <x v="18540"/>
    <n v="0"/>
    <x v="1"/>
    <x v="9"/>
    <x v="18"/>
  </r>
  <r>
    <x v="0"/>
    <x v="82"/>
    <s v="32.427908"/>
    <s v="53.688046"/>
    <d v="2021-10-10T00:00:00"/>
    <x v="48079"/>
    <x v="18541"/>
    <n v="0"/>
    <x v="1"/>
    <x v="9"/>
    <x v="19"/>
  </r>
  <r>
    <x v="0"/>
    <x v="82"/>
    <s v="32.427908"/>
    <s v="53.688046"/>
    <d v="2021-10-11T00:00:00"/>
    <x v="48080"/>
    <x v="18542"/>
    <n v="0"/>
    <x v="1"/>
    <x v="9"/>
    <x v="20"/>
  </r>
  <r>
    <x v="0"/>
    <x v="82"/>
    <s v="32.427908"/>
    <s v="53.688046"/>
    <d v="2021-10-12T00:00:00"/>
    <x v="48081"/>
    <x v="18543"/>
    <n v="0"/>
    <x v="1"/>
    <x v="9"/>
    <x v="21"/>
  </r>
  <r>
    <x v="0"/>
    <x v="82"/>
    <s v="32.427908"/>
    <s v="53.688046"/>
    <d v="2021-10-13T00:00:00"/>
    <x v="48082"/>
    <x v="18544"/>
    <n v="0"/>
    <x v="1"/>
    <x v="9"/>
    <x v="22"/>
  </r>
  <r>
    <x v="0"/>
    <x v="82"/>
    <s v="32.427908"/>
    <s v="53.688046"/>
    <d v="2021-10-14T00:00:00"/>
    <x v="48083"/>
    <x v="18545"/>
    <n v="0"/>
    <x v="1"/>
    <x v="9"/>
    <x v="23"/>
  </r>
  <r>
    <x v="0"/>
    <x v="82"/>
    <s v="32.427908"/>
    <s v="53.688046"/>
    <d v="2021-10-15T00:00:00"/>
    <x v="48084"/>
    <x v="18546"/>
    <n v="0"/>
    <x v="1"/>
    <x v="9"/>
    <x v="24"/>
  </r>
  <r>
    <x v="0"/>
    <x v="82"/>
    <s v="32.427908"/>
    <s v="53.688046"/>
    <d v="2021-10-16T00:00:00"/>
    <x v="48085"/>
    <x v="18547"/>
    <n v="0"/>
    <x v="1"/>
    <x v="9"/>
    <x v="25"/>
  </r>
  <r>
    <x v="0"/>
    <x v="82"/>
    <s v="32.427908"/>
    <s v="53.688046"/>
    <d v="2021-10-17T00:00:00"/>
    <x v="48086"/>
    <x v="18548"/>
    <n v="0"/>
    <x v="1"/>
    <x v="9"/>
    <x v="26"/>
  </r>
  <r>
    <x v="0"/>
    <x v="82"/>
    <s v="32.427908"/>
    <s v="53.688046"/>
    <d v="2021-10-18T00:00:00"/>
    <x v="48087"/>
    <x v="18549"/>
    <n v="0"/>
    <x v="1"/>
    <x v="9"/>
    <x v="27"/>
  </r>
  <r>
    <x v="0"/>
    <x v="82"/>
    <s v="32.427908"/>
    <s v="53.688046"/>
    <d v="2021-10-19T00:00:00"/>
    <x v="48088"/>
    <x v="18550"/>
    <n v="0"/>
    <x v="1"/>
    <x v="9"/>
    <x v="28"/>
  </r>
  <r>
    <x v="0"/>
    <x v="82"/>
    <s v="32.427908"/>
    <s v="53.688046"/>
    <d v="2021-10-20T00:00:00"/>
    <x v="48089"/>
    <x v="2695"/>
    <n v="0"/>
    <x v="1"/>
    <x v="9"/>
    <x v="29"/>
  </r>
  <r>
    <x v="0"/>
    <x v="82"/>
    <s v="32.427908"/>
    <s v="53.688046"/>
    <d v="2021-10-21T00:00:00"/>
    <x v="48090"/>
    <x v="18551"/>
    <n v="0"/>
    <x v="1"/>
    <x v="9"/>
    <x v="30"/>
  </r>
  <r>
    <x v="0"/>
    <x v="82"/>
    <s v="32.427908"/>
    <s v="53.688046"/>
    <d v="2021-10-22T00:00:00"/>
    <x v="48091"/>
    <x v="18552"/>
    <n v="0"/>
    <x v="1"/>
    <x v="9"/>
    <x v="0"/>
  </r>
  <r>
    <x v="0"/>
    <x v="82"/>
    <s v="32.427908"/>
    <s v="53.688046"/>
    <d v="2021-10-23T00:00:00"/>
    <x v="48092"/>
    <x v="18553"/>
    <n v="0"/>
    <x v="1"/>
    <x v="9"/>
    <x v="1"/>
  </r>
  <r>
    <x v="0"/>
    <x v="82"/>
    <s v="32.427908"/>
    <s v="53.688046"/>
    <d v="2021-10-24T00:00:00"/>
    <x v="48093"/>
    <x v="18554"/>
    <n v="0"/>
    <x v="1"/>
    <x v="9"/>
    <x v="2"/>
  </r>
  <r>
    <x v="0"/>
    <x v="82"/>
    <s v="32.427908"/>
    <s v="53.688046"/>
    <d v="2021-10-25T00:00:00"/>
    <x v="48094"/>
    <x v="18555"/>
    <n v="0"/>
    <x v="1"/>
    <x v="9"/>
    <x v="3"/>
  </r>
  <r>
    <x v="0"/>
    <x v="82"/>
    <s v="32.427908"/>
    <s v="53.688046"/>
    <d v="2021-10-26T00:00:00"/>
    <x v="48095"/>
    <x v="18556"/>
    <n v="0"/>
    <x v="1"/>
    <x v="9"/>
    <x v="4"/>
  </r>
  <r>
    <x v="0"/>
    <x v="82"/>
    <s v="32.427908"/>
    <s v="53.688046"/>
    <d v="2021-10-27T00:00:00"/>
    <x v="48096"/>
    <x v="18557"/>
    <n v="0"/>
    <x v="1"/>
    <x v="9"/>
    <x v="5"/>
  </r>
  <r>
    <x v="0"/>
    <x v="82"/>
    <s v="32.427908"/>
    <s v="53.688046"/>
    <d v="2021-10-28T00:00:00"/>
    <x v="48097"/>
    <x v="18558"/>
    <n v="0"/>
    <x v="1"/>
    <x v="9"/>
    <x v="6"/>
  </r>
  <r>
    <x v="0"/>
    <x v="82"/>
    <s v="32.427908"/>
    <s v="53.688046"/>
    <d v="2021-10-29T00:00:00"/>
    <x v="48098"/>
    <x v="18559"/>
    <n v="0"/>
    <x v="1"/>
    <x v="9"/>
    <x v="7"/>
  </r>
  <r>
    <x v="0"/>
    <x v="82"/>
    <s v="32.427908"/>
    <s v="53.688046"/>
    <d v="2021-10-30T00:00:00"/>
    <x v="48099"/>
    <x v="18560"/>
    <n v="0"/>
    <x v="1"/>
    <x v="9"/>
    <x v="8"/>
  </r>
  <r>
    <x v="0"/>
    <x v="82"/>
    <s v="32.427908"/>
    <s v="53.688046"/>
    <d v="2021-10-31T00:00:00"/>
    <x v="48100"/>
    <x v="18561"/>
    <n v="0"/>
    <x v="1"/>
    <x v="9"/>
    <x v="9"/>
  </r>
  <r>
    <x v="0"/>
    <x v="82"/>
    <s v="32.427908"/>
    <s v="53.688046"/>
    <d v="2021-11-01T00:00:00"/>
    <x v="48101"/>
    <x v="18562"/>
    <n v="0"/>
    <x v="1"/>
    <x v="10"/>
    <x v="10"/>
  </r>
  <r>
    <x v="0"/>
    <x v="82"/>
    <s v="32.427908"/>
    <s v="53.688046"/>
    <d v="2021-11-02T00:00:00"/>
    <x v="48102"/>
    <x v="18563"/>
    <n v="0"/>
    <x v="1"/>
    <x v="10"/>
    <x v="11"/>
  </r>
  <r>
    <x v="0"/>
    <x v="82"/>
    <s v="32.427908"/>
    <s v="53.688046"/>
    <d v="2021-11-03T00:00:00"/>
    <x v="48103"/>
    <x v="18564"/>
    <n v="0"/>
    <x v="1"/>
    <x v="10"/>
    <x v="12"/>
  </r>
  <r>
    <x v="0"/>
    <x v="82"/>
    <s v="32.427908"/>
    <s v="53.688046"/>
    <d v="2021-11-04T00:00:00"/>
    <x v="48104"/>
    <x v="18565"/>
    <n v="0"/>
    <x v="1"/>
    <x v="10"/>
    <x v="13"/>
  </r>
  <r>
    <x v="0"/>
    <x v="82"/>
    <s v="32.427908"/>
    <s v="53.688046"/>
    <d v="2021-11-05T00:00:00"/>
    <x v="48105"/>
    <x v="18566"/>
    <n v="0"/>
    <x v="1"/>
    <x v="10"/>
    <x v="14"/>
  </r>
  <r>
    <x v="0"/>
    <x v="82"/>
    <s v="32.427908"/>
    <s v="53.688046"/>
    <d v="2021-11-06T00:00:00"/>
    <x v="48106"/>
    <x v="18567"/>
    <n v="0"/>
    <x v="1"/>
    <x v="10"/>
    <x v="15"/>
  </r>
  <r>
    <x v="0"/>
    <x v="82"/>
    <s v="32.427908"/>
    <s v="53.688046"/>
    <d v="2021-11-07T00:00:00"/>
    <x v="48107"/>
    <x v="18568"/>
    <n v="0"/>
    <x v="1"/>
    <x v="10"/>
    <x v="16"/>
  </r>
  <r>
    <x v="0"/>
    <x v="82"/>
    <s v="32.427908"/>
    <s v="53.688046"/>
    <d v="2021-11-08T00:00:00"/>
    <x v="48108"/>
    <x v="2726"/>
    <n v="0"/>
    <x v="1"/>
    <x v="10"/>
    <x v="17"/>
  </r>
  <r>
    <x v="0"/>
    <x v="82"/>
    <s v="32.427908"/>
    <s v="53.688046"/>
    <d v="2021-11-09T00:00:00"/>
    <x v="48109"/>
    <x v="18569"/>
    <n v="0"/>
    <x v="1"/>
    <x v="10"/>
    <x v="18"/>
  </r>
  <r>
    <x v="0"/>
    <x v="82"/>
    <s v="32.427908"/>
    <s v="53.688046"/>
    <d v="2021-11-10T00:00:00"/>
    <x v="48110"/>
    <x v="18570"/>
    <n v="0"/>
    <x v="1"/>
    <x v="10"/>
    <x v="19"/>
  </r>
  <r>
    <x v="0"/>
    <x v="82"/>
    <s v="32.427908"/>
    <s v="53.688046"/>
    <d v="2021-11-11T00:00:00"/>
    <x v="48111"/>
    <x v="11060"/>
    <n v="0"/>
    <x v="1"/>
    <x v="10"/>
    <x v="20"/>
  </r>
  <r>
    <x v="0"/>
    <x v="82"/>
    <s v="32.427908"/>
    <s v="53.688046"/>
    <d v="2021-11-12T00:00:00"/>
    <x v="48112"/>
    <x v="18571"/>
    <n v="0"/>
    <x v="1"/>
    <x v="10"/>
    <x v="21"/>
  </r>
  <r>
    <x v="0"/>
    <x v="82"/>
    <s v="32.427908"/>
    <s v="53.688046"/>
    <d v="2021-11-13T00:00:00"/>
    <x v="48113"/>
    <x v="18572"/>
    <n v="0"/>
    <x v="1"/>
    <x v="10"/>
    <x v="22"/>
  </r>
  <r>
    <x v="0"/>
    <x v="82"/>
    <s v="32.427908"/>
    <s v="53.688046"/>
    <d v="2021-11-14T00:00:00"/>
    <x v="48114"/>
    <x v="18573"/>
    <n v="0"/>
    <x v="1"/>
    <x v="10"/>
    <x v="23"/>
  </r>
  <r>
    <x v="0"/>
    <x v="82"/>
    <s v="32.427908"/>
    <s v="53.688046"/>
    <d v="2021-11-15T00:00:00"/>
    <x v="48115"/>
    <x v="18574"/>
    <n v="0"/>
    <x v="1"/>
    <x v="10"/>
    <x v="24"/>
  </r>
  <r>
    <x v="0"/>
    <x v="82"/>
    <s v="32.427908"/>
    <s v="53.688046"/>
    <d v="2021-11-16T00:00:00"/>
    <x v="48116"/>
    <x v="18575"/>
    <n v="0"/>
    <x v="1"/>
    <x v="10"/>
    <x v="25"/>
  </r>
  <r>
    <x v="0"/>
    <x v="82"/>
    <s v="32.427908"/>
    <s v="53.688046"/>
    <d v="2021-11-17T00:00:00"/>
    <x v="48117"/>
    <x v="18576"/>
    <n v="0"/>
    <x v="1"/>
    <x v="10"/>
    <x v="26"/>
  </r>
  <r>
    <x v="0"/>
    <x v="82"/>
    <s v="32.427908"/>
    <s v="53.688046"/>
    <d v="2021-11-18T00:00:00"/>
    <x v="48118"/>
    <x v="18577"/>
    <n v="0"/>
    <x v="1"/>
    <x v="10"/>
    <x v="27"/>
  </r>
  <r>
    <x v="0"/>
    <x v="82"/>
    <s v="32.427908"/>
    <s v="53.688046"/>
    <d v="2021-11-19T00:00:00"/>
    <x v="48119"/>
    <x v="18578"/>
    <n v="0"/>
    <x v="1"/>
    <x v="10"/>
    <x v="28"/>
  </r>
  <r>
    <x v="0"/>
    <x v="82"/>
    <s v="32.427908"/>
    <s v="53.688046"/>
    <d v="2021-11-20T00:00:00"/>
    <x v="48120"/>
    <x v="18579"/>
    <n v="0"/>
    <x v="1"/>
    <x v="10"/>
    <x v="29"/>
  </r>
  <r>
    <x v="0"/>
    <x v="82"/>
    <s v="32.427908"/>
    <s v="53.688046"/>
    <d v="2021-11-21T00:00:00"/>
    <x v="48121"/>
    <x v="18580"/>
    <n v="0"/>
    <x v="1"/>
    <x v="10"/>
    <x v="30"/>
  </r>
  <r>
    <x v="0"/>
    <x v="82"/>
    <s v="32.427908"/>
    <s v="53.688046"/>
    <d v="2021-11-22T00:00:00"/>
    <x v="48122"/>
    <x v="18581"/>
    <n v="0"/>
    <x v="1"/>
    <x v="10"/>
    <x v="0"/>
  </r>
  <r>
    <x v="0"/>
    <x v="82"/>
    <s v="32.427908"/>
    <s v="53.688046"/>
    <d v="2021-11-23T00:00:00"/>
    <x v="48123"/>
    <x v="18582"/>
    <n v="0"/>
    <x v="1"/>
    <x v="10"/>
    <x v="1"/>
  </r>
  <r>
    <x v="0"/>
    <x v="82"/>
    <s v="32.427908"/>
    <s v="53.688046"/>
    <d v="2021-11-24T00:00:00"/>
    <x v="48124"/>
    <x v="18583"/>
    <n v="0"/>
    <x v="1"/>
    <x v="10"/>
    <x v="2"/>
  </r>
  <r>
    <x v="0"/>
    <x v="82"/>
    <s v="32.427908"/>
    <s v="53.688046"/>
    <d v="2021-11-25T00:00:00"/>
    <x v="48125"/>
    <x v="18584"/>
    <n v="0"/>
    <x v="1"/>
    <x v="10"/>
    <x v="3"/>
  </r>
  <r>
    <x v="0"/>
    <x v="82"/>
    <s v="32.427908"/>
    <s v="53.688046"/>
    <d v="2021-11-26T00:00:00"/>
    <x v="48126"/>
    <x v="18585"/>
    <n v="0"/>
    <x v="1"/>
    <x v="10"/>
    <x v="4"/>
  </r>
  <r>
    <x v="0"/>
    <x v="82"/>
    <s v="32.427908"/>
    <s v="53.688046"/>
    <d v="2021-11-27T00:00:00"/>
    <x v="48127"/>
    <x v="18586"/>
    <n v="0"/>
    <x v="1"/>
    <x v="10"/>
    <x v="5"/>
  </r>
  <r>
    <x v="0"/>
    <x v="82"/>
    <s v="32.427908"/>
    <s v="53.688046"/>
    <d v="2021-11-28T00:00:00"/>
    <x v="48128"/>
    <x v="18587"/>
    <n v="0"/>
    <x v="1"/>
    <x v="10"/>
    <x v="6"/>
  </r>
  <r>
    <x v="0"/>
    <x v="82"/>
    <s v="32.427908"/>
    <s v="53.688046"/>
    <d v="2021-11-29T00:00:00"/>
    <x v="48129"/>
    <x v="18588"/>
    <n v="0"/>
    <x v="1"/>
    <x v="10"/>
    <x v="7"/>
  </r>
  <r>
    <x v="0"/>
    <x v="82"/>
    <s v="32.427908"/>
    <s v="53.688046"/>
    <d v="2021-11-30T00:00:00"/>
    <x v="48130"/>
    <x v="18589"/>
    <n v="0"/>
    <x v="1"/>
    <x v="10"/>
    <x v="8"/>
  </r>
  <r>
    <x v="0"/>
    <x v="82"/>
    <s v="32.427908"/>
    <s v="53.688046"/>
    <d v="2021-12-01T00:00:00"/>
    <x v="48131"/>
    <x v="18590"/>
    <n v="0"/>
    <x v="1"/>
    <x v="11"/>
    <x v="10"/>
  </r>
  <r>
    <x v="0"/>
    <x v="82"/>
    <s v="32.427908"/>
    <s v="53.688046"/>
    <d v="2021-12-02T00:00:00"/>
    <x v="48132"/>
    <x v="18591"/>
    <n v="0"/>
    <x v="1"/>
    <x v="11"/>
    <x v="11"/>
  </r>
  <r>
    <x v="0"/>
    <x v="82"/>
    <s v="32.427908"/>
    <s v="53.688046"/>
    <d v="2021-12-03T00:00:00"/>
    <x v="48133"/>
    <x v="18592"/>
    <n v="0"/>
    <x v="1"/>
    <x v="11"/>
    <x v="12"/>
  </r>
  <r>
    <x v="0"/>
    <x v="82"/>
    <s v="32.427908"/>
    <s v="53.688046"/>
    <d v="2021-12-04T00:00:00"/>
    <x v="48134"/>
    <x v="18593"/>
    <n v="0"/>
    <x v="1"/>
    <x v="11"/>
    <x v="13"/>
  </r>
  <r>
    <x v="0"/>
    <x v="82"/>
    <s v="32.427908"/>
    <s v="53.688046"/>
    <d v="2021-12-05T00:00:00"/>
    <x v="48135"/>
    <x v="18594"/>
    <n v="0"/>
    <x v="1"/>
    <x v="11"/>
    <x v="14"/>
  </r>
  <r>
    <x v="0"/>
    <x v="82"/>
    <s v="32.427908"/>
    <s v="53.688046"/>
    <d v="2021-12-06T00:00:00"/>
    <x v="48136"/>
    <x v="18595"/>
    <n v="0"/>
    <x v="1"/>
    <x v="11"/>
    <x v="15"/>
  </r>
  <r>
    <x v="0"/>
    <x v="82"/>
    <s v="32.427908"/>
    <s v="53.688046"/>
    <d v="2021-12-07T00:00:00"/>
    <x v="48137"/>
    <x v="18596"/>
    <n v="0"/>
    <x v="1"/>
    <x v="11"/>
    <x v="16"/>
  </r>
  <r>
    <x v="0"/>
    <x v="82"/>
    <s v="32.427908"/>
    <s v="53.688046"/>
    <d v="2021-12-08T00:00:00"/>
    <x v="48138"/>
    <x v="18597"/>
    <n v="0"/>
    <x v="1"/>
    <x v="11"/>
    <x v="17"/>
  </r>
  <r>
    <x v="0"/>
    <x v="82"/>
    <s v="32.427908"/>
    <s v="53.688046"/>
    <d v="2021-12-09T00:00:00"/>
    <x v="48139"/>
    <x v="18598"/>
    <n v="0"/>
    <x v="1"/>
    <x v="11"/>
    <x v="18"/>
  </r>
  <r>
    <x v="0"/>
    <x v="82"/>
    <s v="32.427908"/>
    <s v="53.688046"/>
    <d v="2021-12-10T00:00:00"/>
    <x v="48140"/>
    <x v="18599"/>
    <n v="0"/>
    <x v="1"/>
    <x v="11"/>
    <x v="19"/>
  </r>
  <r>
    <x v="0"/>
    <x v="82"/>
    <s v="32.427908"/>
    <s v="53.688046"/>
    <d v="2021-12-11T00:00:00"/>
    <x v="48141"/>
    <x v="18600"/>
    <n v="0"/>
    <x v="1"/>
    <x v="11"/>
    <x v="20"/>
  </r>
  <r>
    <x v="0"/>
    <x v="82"/>
    <s v="32.427908"/>
    <s v="53.688046"/>
    <d v="2021-12-12T00:00:00"/>
    <x v="48142"/>
    <x v="18601"/>
    <n v="0"/>
    <x v="1"/>
    <x v="11"/>
    <x v="21"/>
  </r>
  <r>
    <x v="0"/>
    <x v="82"/>
    <s v="32.427908"/>
    <s v="53.688046"/>
    <d v="2021-12-13T00:00:00"/>
    <x v="48143"/>
    <x v="18602"/>
    <n v="0"/>
    <x v="1"/>
    <x v="11"/>
    <x v="22"/>
  </r>
  <r>
    <x v="0"/>
    <x v="82"/>
    <s v="32.427908"/>
    <s v="53.688046"/>
    <d v="2021-12-14T00:00:00"/>
    <x v="48144"/>
    <x v="18603"/>
    <n v="0"/>
    <x v="1"/>
    <x v="11"/>
    <x v="23"/>
  </r>
  <r>
    <x v="0"/>
    <x v="82"/>
    <s v="32.427908"/>
    <s v="53.688046"/>
    <d v="2021-12-15T00:00:00"/>
    <x v="48145"/>
    <x v="18604"/>
    <n v="0"/>
    <x v="1"/>
    <x v="11"/>
    <x v="24"/>
  </r>
  <r>
    <x v="0"/>
    <x v="82"/>
    <s v="32.427908"/>
    <s v="53.688046"/>
    <d v="2021-12-16T00:00:00"/>
    <x v="48146"/>
    <x v="18605"/>
    <n v="0"/>
    <x v="1"/>
    <x v="11"/>
    <x v="25"/>
  </r>
  <r>
    <x v="0"/>
    <x v="82"/>
    <s v="32.427908"/>
    <s v="53.688046"/>
    <d v="2021-12-17T00:00:00"/>
    <x v="48147"/>
    <x v="18606"/>
    <n v="0"/>
    <x v="1"/>
    <x v="11"/>
    <x v="26"/>
  </r>
  <r>
    <x v="0"/>
    <x v="82"/>
    <s v="32.427908"/>
    <s v="53.688046"/>
    <d v="2021-12-18T00:00:00"/>
    <x v="48148"/>
    <x v="18607"/>
    <n v="0"/>
    <x v="1"/>
    <x v="11"/>
    <x v="27"/>
  </r>
  <r>
    <x v="0"/>
    <x v="82"/>
    <s v="32.427908"/>
    <s v="53.688046"/>
    <d v="2021-12-19T00:00:00"/>
    <x v="48149"/>
    <x v="18608"/>
    <n v="0"/>
    <x v="1"/>
    <x v="11"/>
    <x v="28"/>
  </r>
  <r>
    <x v="0"/>
    <x v="82"/>
    <s v="32.427908"/>
    <s v="53.688046"/>
    <d v="2021-12-20T00:00:00"/>
    <x v="48150"/>
    <x v="18609"/>
    <n v="0"/>
    <x v="1"/>
    <x v="11"/>
    <x v="29"/>
  </r>
  <r>
    <x v="0"/>
    <x v="82"/>
    <s v="32.427908"/>
    <s v="53.688046"/>
    <d v="2021-12-21T00:00:00"/>
    <x v="48151"/>
    <x v="18610"/>
    <n v="0"/>
    <x v="1"/>
    <x v="11"/>
    <x v="30"/>
  </r>
  <r>
    <x v="0"/>
    <x v="82"/>
    <s v="32.427908"/>
    <s v="53.688046"/>
    <d v="2021-12-22T00:00:00"/>
    <x v="48152"/>
    <x v="18611"/>
    <n v="0"/>
    <x v="1"/>
    <x v="11"/>
    <x v="0"/>
  </r>
  <r>
    <x v="0"/>
    <x v="82"/>
    <s v="32.427908"/>
    <s v="53.688046"/>
    <d v="2021-12-23T00:00:00"/>
    <x v="48153"/>
    <x v="18612"/>
    <n v="0"/>
    <x v="1"/>
    <x v="11"/>
    <x v="1"/>
  </r>
  <r>
    <x v="0"/>
    <x v="82"/>
    <s v="32.427908"/>
    <s v="53.688046"/>
    <d v="2021-12-24T00:00:00"/>
    <x v="48154"/>
    <x v="18613"/>
    <n v="0"/>
    <x v="1"/>
    <x v="11"/>
    <x v="2"/>
  </r>
  <r>
    <x v="0"/>
    <x v="82"/>
    <s v="32.427908"/>
    <s v="53.688046"/>
    <d v="2021-12-25T00:00:00"/>
    <x v="48155"/>
    <x v="18614"/>
    <n v="0"/>
    <x v="1"/>
    <x v="11"/>
    <x v="3"/>
  </r>
  <r>
    <x v="0"/>
    <x v="82"/>
    <s v="32.427908"/>
    <s v="53.688046"/>
    <d v="2021-12-26T00:00:00"/>
    <x v="48156"/>
    <x v="18615"/>
    <n v="0"/>
    <x v="1"/>
    <x v="11"/>
    <x v="4"/>
  </r>
  <r>
    <x v="0"/>
    <x v="82"/>
    <s v="32.427908"/>
    <s v="53.688046"/>
    <d v="2021-12-27T00:00:00"/>
    <x v="48157"/>
    <x v="18616"/>
    <n v="0"/>
    <x v="1"/>
    <x v="11"/>
    <x v="5"/>
  </r>
  <r>
    <x v="0"/>
    <x v="82"/>
    <s v="32.427908"/>
    <s v="53.688046"/>
    <d v="2021-12-28T00:00:00"/>
    <x v="48158"/>
    <x v="18617"/>
    <n v="0"/>
    <x v="1"/>
    <x v="11"/>
    <x v="6"/>
  </r>
  <r>
    <x v="0"/>
    <x v="82"/>
    <s v="32.427908"/>
    <s v="53.688046"/>
    <d v="2021-12-29T00:00:00"/>
    <x v="48159"/>
    <x v="18618"/>
    <n v="0"/>
    <x v="1"/>
    <x v="11"/>
    <x v="7"/>
  </r>
  <r>
    <x v="0"/>
    <x v="82"/>
    <s v="32.427908"/>
    <s v="53.688046"/>
    <d v="2021-12-30T00:00:00"/>
    <x v="48160"/>
    <x v="18619"/>
    <n v="0"/>
    <x v="1"/>
    <x v="11"/>
    <x v="8"/>
  </r>
  <r>
    <x v="0"/>
    <x v="82"/>
    <s v="32.427908"/>
    <s v="53.688046"/>
    <d v="2021-12-31T00:00:00"/>
    <x v="48161"/>
    <x v="18620"/>
    <n v="0"/>
    <x v="1"/>
    <x v="11"/>
    <x v="9"/>
  </r>
  <r>
    <x v="0"/>
    <x v="82"/>
    <s v="32.427908"/>
    <s v="53.688046"/>
    <d v="2022-01-01T00:00:00"/>
    <x v="48162"/>
    <x v="18621"/>
    <n v="0"/>
    <x v="2"/>
    <x v="0"/>
    <x v="10"/>
  </r>
  <r>
    <x v="0"/>
    <x v="82"/>
    <s v="32.427908"/>
    <s v="53.688046"/>
    <d v="2022-01-02T00:00:00"/>
    <x v="48163"/>
    <x v="18622"/>
    <n v="0"/>
    <x v="2"/>
    <x v="0"/>
    <x v="11"/>
  </r>
  <r>
    <x v="0"/>
    <x v="82"/>
    <s v="32.427908"/>
    <s v="53.688046"/>
    <d v="2022-01-03T00:00:00"/>
    <x v="48164"/>
    <x v="18623"/>
    <n v="0"/>
    <x v="2"/>
    <x v="0"/>
    <x v="12"/>
  </r>
  <r>
    <x v="0"/>
    <x v="82"/>
    <s v="32.427908"/>
    <s v="53.688046"/>
    <d v="2022-01-04T00:00:00"/>
    <x v="48165"/>
    <x v="18624"/>
    <n v="0"/>
    <x v="2"/>
    <x v="0"/>
    <x v="13"/>
  </r>
  <r>
    <x v="0"/>
    <x v="82"/>
    <s v="32.427908"/>
    <s v="53.688046"/>
    <d v="2022-01-05T00:00:00"/>
    <x v="48166"/>
    <x v="18625"/>
    <n v="0"/>
    <x v="2"/>
    <x v="0"/>
    <x v="14"/>
  </r>
  <r>
    <x v="0"/>
    <x v="82"/>
    <s v="32.427908"/>
    <s v="53.688046"/>
    <d v="2022-01-06T00:00:00"/>
    <x v="48167"/>
    <x v="18626"/>
    <n v="0"/>
    <x v="2"/>
    <x v="0"/>
    <x v="15"/>
  </r>
  <r>
    <x v="0"/>
    <x v="82"/>
    <s v="32.427908"/>
    <s v="53.688046"/>
    <d v="2022-01-07T00:00:00"/>
    <x v="48168"/>
    <x v="18627"/>
    <n v="0"/>
    <x v="2"/>
    <x v="0"/>
    <x v="16"/>
  </r>
  <r>
    <x v="0"/>
    <x v="82"/>
    <s v="32.427908"/>
    <s v="53.688046"/>
    <d v="2022-01-08T00:00:00"/>
    <x v="48169"/>
    <x v="18628"/>
    <n v="0"/>
    <x v="2"/>
    <x v="0"/>
    <x v="17"/>
  </r>
  <r>
    <x v="0"/>
    <x v="82"/>
    <s v="32.427908"/>
    <s v="53.688046"/>
    <d v="2022-01-09T00:00:00"/>
    <x v="48170"/>
    <x v="18629"/>
    <n v="0"/>
    <x v="2"/>
    <x v="0"/>
    <x v="18"/>
  </r>
  <r>
    <x v="0"/>
    <x v="82"/>
    <s v="32.427908"/>
    <s v="53.688046"/>
    <d v="2022-01-10T00:00:00"/>
    <x v="48171"/>
    <x v="18630"/>
    <n v="0"/>
    <x v="2"/>
    <x v="0"/>
    <x v="19"/>
  </r>
  <r>
    <x v="0"/>
    <x v="82"/>
    <s v="32.427908"/>
    <s v="53.688046"/>
    <d v="2022-01-11T00:00:00"/>
    <x v="48172"/>
    <x v="14569"/>
    <n v="0"/>
    <x v="2"/>
    <x v="0"/>
    <x v="20"/>
  </r>
  <r>
    <x v="0"/>
    <x v="82"/>
    <s v="32.427908"/>
    <s v="53.688046"/>
    <d v="2022-01-12T00:00:00"/>
    <x v="48173"/>
    <x v="18631"/>
    <n v="0"/>
    <x v="2"/>
    <x v="0"/>
    <x v="21"/>
  </r>
  <r>
    <x v="0"/>
    <x v="82"/>
    <s v="32.427908"/>
    <s v="53.688046"/>
    <d v="2022-01-13T00:00:00"/>
    <x v="48174"/>
    <x v="18632"/>
    <n v="0"/>
    <x v="2"/>
    <x v="0"/>
    <x v="22"/>
  </r>
  <r>
    <x v="0"/>
    <x v="82"/>
    <s v="32.427908"/>
    <s v="53.688046"/>
    <d v="2022-01-14T00:00:00"/>
    <x v="48175"/>
    <x v="18633"/>
    <n v="0"/>
    <x v="2"/>
    <x v="0"/>
    <x v="23"/>
  </r>
  <r>
    <x v="0"/>
    <x v="82"/>
    <s v="32.427908"/>
    <s v="53.688046"/>
    <d v="2022-01-15T00:00:00"/>
    <x v="48176"/>
    <x v="18634"/>
    <n v="0"/>
    <x v="2"/>
    <x v="0"/>
    <x v="24"/>
  </r>
  <r>
    <x v="0"/>
    <x v="82"/>
    <s v="32.427908"/>
    <s v="53.688046"/>
    <d v="2022-01-16T00:00:00"/>
    <x v="48177"/>
    <x v="18635"/>
    <n v="0"/>
    <x v="2"/>
    <x v="0"/>
    <x v="25"/>
  </r>
  <r>
    <x v="0"/>
    <x v="82"/>
    <s v="32.427908"/>
    <s v="53.688046"/>
    <d v="2022-01-17T00:00:00"/>
    <x v="48178"/>
    <x v="18636"/>
    <n v="0"/>
    <x v="2"/>
    <x v="0"/>
    <x v="26"/>
  </r>
  <r>
    <x v="0"/>
    <x v="82"/>
    <s v="32.427908"/>
    <s v="53.688046"/>
    <d v="2022-01-18T00:00:00"/>
    <x v="48179"/>
    <x v="18637"/>
    <n v="0"/>
    <x v="2"/>
    <x v="0"/>
    <x v="27"/>
  </r>
  <r>
    <x v="0"/>
    <x v="82"/>
    <s v="32.427908"/>
    <s v="53.688046"/>
    <d v="2022-01-19T00:00:00"/>
    <x v="48180"/>
    <x v="18638"/>
    <n v="0"/>
    <x v="2"/>
    <x v="0"/>
    <x v="28"/>
  </r>
  <r>
    <x v="0"/>
    <x v="82"/>
    <s v="32.427908"/>
    <s v="53.688046"/>
    <d v="2022-01-20T00:00:00"/>
    <x v="48181"/>
    <x v="18639"/>
    <n v="0"/>
    <x v="2"/>
    <x v="0"/>
    <x v="29"/>
  </r>
  <r>
    <x v="0"/>
    <x v="82"/>
    <s v="32.427908"/>
    <s v="53.688046"/>
    <d v="2022-01-21T00:00:00"/>
    <x v="48182"/>
    <x v="18640"/>
    <n v="0"/>
    <x v="2"/>
    <x v="0"/>
    <x v="30"/>
  </r>
  <r>
    <x v="0"/>
    <x v="82"/>
    <s v="32.427908"/>
    <s v="53.688046"/>
    <d v="2022-01-22T00:00:00"/>
    <x v="48183"/>
    <x v="18641"/>
    <n v="0"/>
    <x v="2"/>
    <x v="0"/>
    <x v="0"/>
  </r>
  <r>
    <x v="0"/>
    <x v="82"/>
    <s v="32.427908"/>
    <s v="53.688046"/>
    <d v="2022-01-23T00:00:00"/>
    <x v="48184"/>
    <x v="18642"/>
    <n v="0"/>
    <x v="2"/>
    <x v="0"/>
    <x v="1"/>
  </r>
  <r>
    <x v="0"/>
    <x v="82"/>
    <s v="32.427908"/>
    <s v="53.688046"/>
    <d v="2022-01-24T00:00:00"/>
    <x v="48185"/>
    <x v="18643"/>
    <n v="0"/>
    <x v="2"/>
    <x v="0"/>
    <x v="2"/>
  </r>
  <r>
    <x v="0"/>
    <x v="82"/>
    <s v="32.427908"/>
    <s v="53.688046"/>
    <d v="2022-01-25T00:00:00"/>
    <x v="48186"/>
    <x v="18644"/>
    <n v="0"/>
    <x v="2"/>
    <x v="0"/>
    <x v="3"/>
  </r>
  <r>
    <x v="0"/>
    <x v="82"/>
    <s v="32.427908"/>
    <s v="53.688046"/>
    <d v="2022-01-26T00:00:00"/>
    <x v="48187"/>
    <x v="18645"/>
    <n v="0"/>
    <x v="2"/>
    <x v="0"/>
    <x v="4"/>
  </r>
  <r>
    <x v="0"/>
    <x v="82"/>
    <s v="32.427908"/>
    <s v="53.688046"/>
    <d v="2022-01-27T00:00:00"/>
    <x v="48188"/>
    <x v="18646"/>
    <n v="0"/>
    <x v="2"/>
    <x v="0"/>
    <x v="5"/>
  </r>
  <r>
    <x v="0"/>
    <x v="82"/>
    <s v="32.427908"/>
    <s v="53.688046"/>
    <d v="2022-01-28T00:00:00"/>
    <x v="48189"/>
    <x v="18647"/>
    <n v="0"/>
    <x v="2"/>
    <x v="0"/>
    <x v="6"/>
  </r>
  <r>
    <x v="0"/>
    <x v="82"/>
    <s v="32.427908"/>
    <s v="53.688046"/>
    <d v="2022-01-29T00:00:00"/>
    <x v="48190"/>
    <x v="18648"/>
    <n v="0"/>
    <x v="2"/>
    <x v="0"/>
    <x v="7"/>
  </r>
  <r>
    <x v="0"/>
    <x v="82"/>
    <s v="32.427908"/>
    <s v="53.688046"/>
    <d v="2022-01-30T00:00:00"/>
    <x v="48191"/>
    <x v="18649"/>
    <n v="0"/>
    <x v="2"/>
    <x v="0"/>
    <x v="8"/>
  </r>
  <r>
    <x v="0"/>
    <x v="82"/>
    <s v="32.427908"/>
    <s v="53.688046"/>
    <d v="2022-01-31T00:00:00"/>
    <x v="48192"/>
    <x v="18650"/>
    <n v="0"/>
    <x v="2"/>
    <x v="0"/>
    <x v="9"/>
  </r>
  <r>
    <x v="0"/>
    <x v="82"/>
    <s v="32.427908"/>
    <s v="53.688046"/>
    <d v="2022-02-01T00:00:00"/>
    <x v="48193"/>
    <x v="18651"/>
    <n v="0"/>
    <x v="2"/>
    <x v="1"/>
    <x v="10"/>
  </r>
  <r>
    <x v="0"/>
    <x v="82"/>
    <s v="32.427908"/>
    <s v="53.688046"/>
    <d v="2022-02-02T00:00:00"/>
    <x v="48194"/>
    <x v="18652"/>
    <n v="0"/>
    <x v="2"/>
    <x v="1"/>
    <x v="11"/>
  </r>
  <r>
    <x v="0"/>
    <x v="82"/>
    <s v="32.427908"/>
    <s v="53.688046"/>
    <d v="2022-02-03T00:00:00"/>
    <x v="48195"/>
    <x v="18653"/>
    <n v="0"/>
    <x v="2"/>
    <x v="1"/>
    <x v="12"/>
  </r>
  <r>
    <x v="0"/>
    <x v="82"/>
    <s v="32.427908"/>
    <s v="53.688046"/>
    <d v="2022-02-04T00:00:00"/>
    <x v="48196"/>
    <x v="18654"/>
    <n v="0"/>
    <x v="2"/>
    <x v="1"/>
    <x v="13"/>
  </r>
  <r>
    <x v="0"/>
    <x v="82"/>
    <s v="32.427908"/>
    <s v="53.688046"/>
    <d v="2022-02-05T00:00:00"/>
    <x v="48197"/>
    <x v="18655"/>
    <n v="0"/>
    <x v="2"/>
    <x v="1"/>
    <x v="14"/>
  </r>
  <r>
    <x v="0"/>
    <x v="82"/>
    <s v="32.427908"/>
    <s v="53.688046"/>
    <d v="2022-02-06T00:00:00"/>
    <x v="48198"/>
    <x v="18656"/>
    <n v="0"/>
    <x v="2"/>
    <x v="1"/>
    <x v="15"/>
  </r>
  <r>
    <x v="0"/>
    <x v="82"/>
    <s v="32.427908"/>
    <s v="53.688046"/>
    <d v="2022-02-07T00:00:00"/>
    <x v="48199"/>
    <x v="18657"/>
    <n v="0"/>
    <x v="2"/>
    <x v="1"/>
    <x v="16"/>
  </r>
  <r>
    <x v="0"/>
    <x v="82"/>
    <s v="32.427908"/>
    <s v="53.688046"/>
    <d v="2022-02-08T00:00:00"/>
    <x v="48200"/>
    <x v="18658"/>
    <n v="0"/>
    <x v="2"/>
    <x v="1"/>
    <x v="17"/>
  </r>
  <r>
    <x v="0"/>
    <x v="82"/>
    <s v="32.427908"/>
    <s v="53.688046"/>
    <d v="2022-02-09T00:00:00"/>
    <x v="48201"/>
    <x v="18659"/>
    <n v="0"/>
    <x v="2"/>
    <x v="1"/>
    <x v="18"/>
  </r>
  <r>
    <x v="0"/>
    <x v="82"/>
    <s v="32.427908"/>
    <s v="53.688046"/>
    <d v="2022-02-10T00:00:00"/>
    <x v="48202"/>
    <x v="18660"/>
    <n v="0"/>
    <x v="2"/>
    <x v="1"/>
    <x v="19"/>
  </r>
  <r>
    <x v="0"/>
    <x v="82"/>
    <s v="32.427908"/>
    <s v="53.688046"/>
    <d v="2022-02-11T00:00:00"/>
    <x v="48203"/>
    <x v="18661"/>
    <n v="0"/>
    <x v="2"/>
    <x v="1"/>
    <x v="20"/>
  </r>
  <r>
    <x v="0"/>
    <x v="82"/>
    <s v="32.427908"/>
    <s v="53.688046"/>
    <d v="2022-02-12T00:00:00"/>
    <x v="48204"/>
    <x v="18662"/>
    <n v="0"/>
    <x v="2"/>
    <x v="1"/>
    <x v="21"/>
  </r>
  <r>
    <x v="0"/>
    <x v="82"/>
    <s v="32.427908"/>
    <s v="53.688046"/>
    <d v="2022-02-13T00:00:00"/>
    <x v="48205"/>
    <x v="18663"/>
    <n v="0"/>
    <x v="2"/>
    <x v="1"/>
    <x v="22"/>
  </r>
  <r>
    <x v="0"/>
    <x v="82"/>
    <s v="32.427908"/>
    <s v="53.688046"/>
    <d v="2022-02-14T00:00:00"/>
    <x v="48206"/>
    <x v="18664"/>
    <n v="0"/>
    <x v="2"/>
    <x v="1"/>
    <x v="23"/>
  </r>
  <r>
    <x v="0"/>
    <x v="82"/>
    <s v="32.427908"/>
    <s v="53.688046"/>
    <d v="2022-02-15T00:00:00"/>
    <x v="48207"/>
    <x v="18665"/>
    <n v="0"/>
    <x v="2"/>
    <x v="1"/>
    <x v="24"/>
  </r>
  <r>
    <x v="0"/>
    <x v="82"/>
    <s v="32.427908"/>
    <s v="53.688046"/>
    <d v="2022-02-16T00:00:00"/>
    <x v="48208"/>
    <x v="18666"/>
    <n v="0"/>
    <x v="2"/>
    <x v="1"/>
    <x v="25"/>
  </r>
  <r>
    <x v="0"/>
    <x v="82"/>
    <s v="32.427908"/>
    <s v="53.688046"/>
    <d v="2022-02-17T00:00:00"/>
    <x v="48209"/>
    <x v="18667"/>
    <n v="0"/>
    <x v="2"/>
    <x v="1"/>
    <x v="26"/>
  </r>
  <r>
    <x v="0"/>
    <x v="82"/>
    <s v="32.427908"/>
    <s v="53.688046"/>
    <d v="2022-02-18T00:00:00"/>
    <x v="48210"/>
    <x v="18668"/>
    <n v="0"/>
    <x v="2"/>
    <x v="1"/>
    <x v="27"/>
  </r>
  <r>
    <x v="0"/>
    <x v="82"/>
    <s v="32.427908"/>
    <s v="53.688046"/>
    <d v="2022-02-19T00:00:00"/>
    <x v="48211"/>
    <x v="18669"/>
    <n v="0"/>
    <x v="2"/>
    <x v="1"/>
    <x v="28"/>
  </r>
  <r>
    <x v="0"/>
    <x v="82"/>
    <s v="32.427908"/>
    <s v="53.688046"/>
    <d v="2022-02-20T00:00:00"/>
    <x v="48212"/>
    <x v="18670"/>
    <n v="0"/>
    <x v="2"/>
    <x v="1"/>
    <x v="29"/>
  </r>
  <r>
    <x v="0"/>
    <x v="82"/>
    <s v="32.427908"/>
    <s v="53.688046"/>
    <d v="2022-02-21T00:00:00"/>
    <x v="48213"/>
    <x v="18671"/>
    <n v="0"/>
    <x v="2"/>
    <x v="1"/>
    <x v="30"/>
  </r>
  <r>
    <x v="0"/>
    <x v="82"/>
    <s v="32.427908"/>
    <s v="53.688046"/>
    <d v="2022-02-22T00:00:00"/>
    <x v="48214"/>
    <x v="18672"/>
    <n v="0"/>
    <x v="2"/>
    <x v="1"/>
    <x v="0"/>
  </r>
  <r>
    <x v="0"/>
    <x v="82"/>
    <s v="32.427908"/>
    <s v="53.688046"/>
    <d v="2022-02-23T00:00:00"/>
    <x v="48215"/>
    <x v="18673"/>
    <n v="0"/>
    <x v="2"/>
    <x v="1"/>
    <x v="1"/>
  </r>
  <r>
    <x v="0"/>
    <x v="82"/>
    <s v="32.427908"/>
    <s v="53.688046"/>
    <d v="2022-02-24T00:00:00"/>
    <x v="48216"/>
    <x v="18674"/>
    <n v="0"/>
    <x v="2"/>
    <x v="1"/>
    <x v="2"/>
  </r>
  <r>
    <x v="0"/>
    <x v="82"/>
    <s v="32.427908"/>
    <s v="53.688046"/>
    <d v="2022-02-25T00:00:00"/>
    <x v="48217"/>
    <x v="18675"/>
    <n v="0"/>
    <x v="2"/>
    <x v="1"/>
    <x v="3"/>
  </r>
  <r>
    <x v="0"/>
    <x v="82"/>
    <s v="32.427908"/>
    <s v="53.688046"/>
    <d v="2022-02-26T00:00:00"/>
    <x v="48218"/>
    <x v="18676"/>
    <n v="0"/>
    <x v="2"/>
    <x v="1"/>
    <x v="4"/>
  </r>
  <r>
    <x v="0"/>
    <x v="82"/>
    <s v="32.427908"/>
    <s v="53.688046"/>
    <d v="2022-02-27T00:00:00"/>
    <x v="48219"/>
    <x v="18677"/>
    <n v="0"/>
    <x v="2"/>
    <x v="1"/>
    <x v="5"/>
  </r>
  <r>
    <x v="0"/>
    <x v="82"/>
    <s v="32.427908"/>
    <s v="53.688046"/>
    <d v="2022-02-28T00:00:00"/>
    <x v="48220"/>
    <x v="18678"/>
    <n v="0"/>
    <x v="2"/>
    <x v="1"/>
    <x v="6"/>
  </r>
  <r>
    <x v="0"/>
    <x v="82"/>
    <s v="32.427908"/>
    <s v="53.688046"/>
    <d v="2022-03-01T00:00:00"/>
    <x v="48221"/>
    <x v="18679"/>
    <n v="0"/>
    <x v="2"/>
    <x v="2"/>
    <x v="10"/>
  </r>
  <r>
    <x v="0"/>
    <x v="82"/>
    <s v="32.427908"/>
    <s v="53.688046"/>
    <d v="2022-03-02T00:00:00"/>
    <x v="48222"/>
    <x v="18680"/>
    <n v="0"/>
    <x v="2"/>
    <x v="2"/>
    <x v="11"/>
  </r>
  <r>
    <x v="0"/>
    <x v="82"/>
    <s v="32.427908"/>
    <s v="53.688046"/>
    <d v="2022-03-03T00:00:00"/>
    <x v="48223"/>
    <x v="11152"/>
    <n v="0"/>
    <x v="2"/>
    <x v="2"/>
    <x v="12"/>
  </r>
  <r>
    <x v="0"/>
    <x v="82"/>
    <s v="32.427908"/>
    <s v="53.688046"/>
    <d v="2022-03-04T00:00:00"/>
    <x v="48224"/>
    <x v="18681"/>
    <n v="0"/>
    <x v="2"/>
    <x v="2"/>
    <x v="13"/>
  </r>
  <r>
    <x v="0"/>
    <x v="82"/>
    <s v="32.427908"/>
    <s v="53.688046"/>
    <d v="2022-03-05T00:00:00"/>
    <x v="48225"/>
    <x v="18682"/>
    <n v="0"/>
    <x v="2"/>
    <x v="2"/>
    <x v="14"/>
  </r>
  <r>
    <x v="0"/>
    <x v="82"/>
    <s v="32.427908"/>
    <s v="53.688046"/>
    <d v="2022-03-06T00:00:00"/>
    <x v="48226"/>
    <x v="18683"/>
    <n v="0"/>
    <x v="2"/>
    <x v="2"/>
    <x v="15"/>
  </r>
  <r>
    <x v="0"/>
    <x v="82"/>
    <s v="32.427908"/>
    <s v="53.688046"/>
    <d v="2022-03-07T00:00:00"/>
    <x v="48227"/>
    <x v="17809"/>
    <n v="0"/>
    <x v="2"/>
    <x v="2"/>
    <x v="16"/>
  </r>
  <r>
    <x v="0"/>
    <x v="82"/>
    <s v="32.427908"/>
    <s v="53.688046"/>
    <d v="2022-03-08T00:00:00"/>
    <x v="48228"/>
    <x v="18684"/>
    <n v="0"/>
    <x v="2"/>
    <x v="2"/>
    <x v="17"/>
  </r>
  <r>
    <x v="0"/>
    <x v="82"/>
    <s v="32.427908"/>
    <s v="53.688046"/>
    <d v="2022-03-09T00:00:00"/>
    <x v="48229"/>
    <x v="18685"/>
    <n v="0"/>
    <x v="2"/>
    <x v="2"/>
    <x v="18"/>
  </r>
  <r>
    <x v="0"/>
    <x v="82"/>
    <s v="32.427908"/>
    <s v="53.688046"/>
    <d v="2022-03-10T00:00:00"/>
    <x v="48230"/>
    <x v="18686"/>
    <n v="0"/>
    <x v="2"/>
    <x v="2"/>
    <x v="19"/>
  </r>
  <r>
    <x v="0"/>
    <x v="82"/>
    <s v="32.427908"/>
    <s v="53.688046"/>
    <d v="2022-03-11T00:00:00"/>
    <x v="48231"/>
    <x v="18687"/>
    <n v="0"/>
    <x v="2"/>
    <x v="2"/>
    <x v="20"/>
  </r>
  <r>
    <x v="0"/>
    <x v="82"/>
    <s v="32.427908"/>
    <s v="53.688046"/>
    <d v="2022-03-12T00:00:00"/>
    <x v="48232"/>
    <x v="18688"/>
    <n v="0"/>
    <x v="2"/>
    <x v="2"/>
    <x v="21"/>
  </r>
  <r>
    <x v="0"/>
    <x v="82"/>
    <s v="32.427908"/>
    <s v="53.688046"/>
    <d v="2022-03-13T00:00:00"/>
    <x v="48233"/>
    <x v="18689"/>
    <n v="0"/>
    <x v="2"/>
    <x v="2"/>
    <x v="22"/>
  </r>
  <r>
    <x v="0"/>
    <x v="82"/>
    <s v="32.427908"/>
    <s v="53.688046"/>
    <d v="2022-03-14T00:00:00"/>
    <x v="48234"/>
    <x v="18690"/>
    <n v="0"/>
    <x v="2"/>
    <x v="2"/>
    <x v="23"/>
  </r>
  <r>
    <x v="0"/>
    <x v="82"/>
    <s v="32.427908"/>
    <s v="53.688046"/>
    <d v="2022-03-15T00:00:00"/>
    <x v="48235"/>
    <x v="18691"/>
    <n v="0"/>
    <x v="2"/>
    <x v="2"/>
    <x v="24"/>
  </r>
  <r>
    <x v="0"/>
    <x v="82"/>
    <s v="32.427908"/>
    <s v="53.688046"/>
    <d v="2022-03-16T00:00:00"/>
    <x v="48236"/>
    <x v="18692"/>
    <n v="0"/>
    <x v="2"/>
    <x v="2"/>
    <x v="25"/>
  </r>
  <r>
    <x v="0"/>
    <x v="82"/>
    <s v="32.427908"/>
    <s v="53.688046"/>
    <d v="2022-03-17T00:00:00"/>
    <x v="48237"/>
    <x v="18693"/>
    <n v="0"/>
    <x v="2"/>
    <x v="2"/>
    <x v="26"/>
  </r>
  <r>
    <x v="0"/>
    <x v="82"/>
    <s v="32.427908"/>
    <s v="53.688046"/>
    <d v="2022-03-18T00:00:00"/>
    <x v="48238"/>
    <x v="18694"/>
    <n v="0"/>
    <x v="2"/>
    <x v="2"/>
    <x v="27"/>
  </r>
  <r>
    <x v="0"/>
    <x v="82"/>
    <s v="32.427908"/>
    <s v="53.688046"/>
    <d v="2022-03-19T00:00:00"/>
    <x v="48239"/>
    <x v="18695"/>
    <n v="0"/>
    <x v="2"/>
    <x v="2"/>
    <x v="28"/>
  </r>
  <r>
    <x v="0"/>
    <x v="82"/>
    <s v="32.427908"/>
    <s v="53.688046"/>
    <d v="2022-03-20T00:00:00"/>
    <x v="48240"/>
    <x v="18696"/>
    <n v="0"/>
    <x v="2"/>
    <x v="2"/>
    <x v="29"/>
  </r>
  <r>
    <x v="0"/>
    <x v="82"/>
    <s v="32.427908"/>
    <s v="53.688046"/>
    <d v="2022-03-21T00:00:00"/>
    <x v="48241"/>
    <x v="18697"/>
    <n v="0"/>
    <x v="2"/>
    <x v="2"/>
    <x v="30"/>
  </r>
  <r>
    <x v="0"/>
    <x v="82"/>
    <s v="32.427908"/>
    <s v="53.688046"/>
    <d v="2022-03-22T00:00:00"/>
    <x v="48242"/>
    <x v="18698"/>
    <n v="0"/>
    <x v="2"/>
    <x v="2"/>
    <x v="0"/>
  </r>
  <r>
    <x v="0"/>
    <x v="82"/>
    <s v="32.427908"/>
    <s v="53.688046"/>
    <d v="2022-03-23T00:00:00"/>
    <x v="48243"/>
    <x v="18699"/>
    <n v="0"/>
    <x v="2"/>
    <x v="2"/>
    <x v="1"/>
  </r>
  <r>
    <x v="0"/>
    <x v="82"/>
    <s v="32.427908"/>
    <s v="53.688046"/>
    <d v="2022-03-24T00:00:00"/>
    <x v="48244"/>
    <x v="18700"/>
    <n v="0"/>
    <x v="2"/>
    <x v="2"/>
    <x v="2"/>
  </r>
  <r>
    <x v="0"/>
    <x v="82"/>
    <s v="32.427908"/>
    <s v="53.688046"/>
    <d v="2022-03-25T00:00:00"/>
    <x v="48245"/>
    <x v="18701"/>
    <n v="0"/>
    <x v="2"/>
    <x v="2"/>
    <x v="3"/>
  </r>
  <r>
    <x v="0"/>
    <x v="82"/>
    <s v="32.427908"/>
    <s v="53.688046"/>
    <d v="2022-03-26T00:00:00"/>
    <x v="48246"/>
    <x v="18702"/>
    <n v="0"/>
    <x v="2"/>
    <x v="2"/>
    <x v="4"/>
  </r>
  <r>
    <x v="0"/>
    <x v="82"/>
    <s v="32.427908"/>
    <s v="53.688046"/>
    <d v="2022-03-27T00:00:00"/>
    <x v="48247"/>
    <x v="18703"/>
    <n v="0"/>
    <x v="2"/>
    <x v="2"/>
    <x v="5"/>
  </r>
  <r>
    <x v="0"/>
    <x v="82"/>
    <s v="32.427908"/>
    <s v="53.688046"/>
    <d v="2022-03-28T00:00:00"/>
    <x v="48248"/>
    <x v="18704"/>
    <n v="0"/>
    <x v="2"/>
    <x v="2"/>
    <x v="6"/>
  </r>
  <r>
    <x v="0"/>
    <x v="82"/>
    <s v="32.427908"/>
    <s v="53.688046"/>
    <d v="2022-03-29T00:00:00"/>
    <x v="48249"/>
    <x v="18705"/>
    <n v="0"/>
    <x v="2"/>
    <x v="2"/>
    <x v="7"/>
  </r>
  <r>
    <x v="0"/>
    <x v="82"/>
    <s v="32.427908"/>
    <s v="53.688046"/>
    <d v="2022-03-30T00:00:00"/>
    <x v="48250"/>
    <x v="18706"/>
    <n v="0"/>
    <x v="2"/>
    <x v="2"/>
    <x v="8"/>
  </r>
  <r>
    <x v="0"/>
    <x v="82"/>
    <s v="32.427908"/>
    <s v="53.688046"/>
    <d v="2022-03-31T00:00:00"/>
    <x v="48251"/>
    <x v="18707"/>
    <n v="0"/>
    <x v="2"/>
    <x v="2"/>
    <x v="9"/>
  </r>
  <r>
    <x v="0"/>
    <x v="82"/>
    <s v="32.427908"/>
    <s v="53.688046"/>
    <d v="2022-04-01T00:00:00"/>
    <x v="48252"/>
    <x v="18708"/>
    <n v="0"/>
    <x v="2"/>
    <x v="3"/>
    <x v="10"/>
  </r>
  <r>
    <x v="0"/>
    <x v="82"/>
    <s v="32.427908"/>
    <s v="53.688046"/>
    <d v="2022-04-02T00:00:00"/>
    <x v="48253"/>
    <x v="18709"/>
    <n v="0"/>
    <x v="2"/>
    <x v="3"/>
    <x v="11"/>
  </r>
  <r>
    <x v="0"/>
    <x v="82"/>
    <s v="32.427908"/>
    <s v="53.688046"/>
    <d v="2022-04-03T00:00:00"/>
    <x v="48254"/>
    <x v="18710"/>
    <n v="0"/>
    <x v="2"/>
    <x v="3"/>
    <x v="12"/>
  </r>
  <r>
    <x v="0"/>
    <x v="82"/>
    <s v="32.427908"/>
    <s v="53.688046"/>
    <d v="2022-04-04T00:00:00"/>
    <x v="48255"/>
    <x v="18711"/>
    <n v="0"/>
    <x v="2"/>
    <x v="3"/>
    <x v="13"/>
  </r>
  <r>
    <x v="0"/>
    <x v="82"/>
    <s v="32.427908"/>
    <s v="53.688046"/>
    <d v="2022-04-05T00:00:00"/>
    <x v="48256"/>
    <x v="18712"/>
    <n v="0"/>
    <x v="2"/>
    <x v="3"/>
    <x v="14"/>
  </r>
  <r>
    <x v="0"/>
    <x v="82"/>
    <s v="32.427908"/>
    <s v="53.688046"/>
    <d v="2022-04-06T00:00:00"/>
    <x v="48257"/>
    <x v="18713"/>
    <n v="0"/>
    <x v="2"/>
    <x v="3"/>
    <x v="15"/>
  </r>
  <r>
    <x v="0"/>
    <x v="82"/>
    <s v="32.427908"/>
    <s v="53.688046"/>
    <d v="2022-04-07T00:00:00"/>
    <x v="48258"/>
    <x v="18714"/>
    <n v="0"/>
    <x v="2"/>
    <x v="3"/>
    <x v="16"/>
  </r>
  <r>
    <x v="0"/>
    <x v="82"/>
    <s v="32.427908"/>
    <s v="53.688046"/>
    <d v="2022-04-08T00:00:00"/>
    <x v="48259"/>
    <x v="18715"/>
    <n v="0"/>
    <x v="2"/>
    <x v="3"/>
    <x v="17"/>
  </r>
  <r>
    <x v="0"/>
    <x v="82"/>
    <s v="32.427908"/>
    <s v="53.688046"/>
    <d v="2022-04-09T00:00:00"/>
    <x v="48260"/>
    <x v="18716"/>
    <n v="0"/>
    <x v="2"/>
    <x v="3"/>
    <x v="18"/>
  </r>
  <r>
    <x v="0"/>
    <x v="82"/>
    <s v="32.427908"/>
    <s v="53.688046"/>
    <d v="2022-04-10T00:00:00"/>
    <x v="48261"/>
    <x v="18717"/>
    <n v="0"/>
    <x v="2"/>
    <x v="3"/>
    <x v="19"/>
  </r>
  <r>
    <x v="0"/>
    <x v="82"/>
    <s v="32.427908"/>
    <s v="53.688046"/>
    <d v="2022-04-11T00:00:00"/>
    <x v="48262"/>
    <x v="18718"/>
    <n v="0"/>
    <x v="2"/>
    <x v="3"/>
    <x v="20"/>
  </r>
  <r>
    <x v="0"/>
    <x v="82"/>
    <s v="32.427908"/>
    <s v="53.688046"/>
    <d v="2022-04-12T00:00:00"/>
    <x v="48263"/>
    <x v="18719"/>
    <n v="0"/>
    <x v="2"/>
    <x v="3"/>
    <x v="21"/>
  </r>
  <r>
    <x v="0"/>
    <x v="82"/>
    <s v="32.427908"/>
    <s v="53.688046"/>
    <d v="2022-04-13T00:00:00"/>
    <x v="48264"/>
    <x v="18720"/>
    <n v="0"/>
    <x v="2"/>
    <x v="3"/>
    <x v="22"/>
  </r>
  <r>
    <x v="0"/>
    <x v="82"/>
    <s v="32.427908"/>
    <s v="53.688046"/>
    <d v="2022-04-14T00:00:00"/>
    <x v="48265"/>
    <x v="18721"/>
    <n v="0"/>
    <x v="2"/>
    <x v="3"/>
    <x v="23"/>
  </r>
  <r>
    <x v="0"/>
    <x v="82"/>
    <s v="32.427908"/>
    <s v="53.688046"/>
    <d v="2022-04-15T00:00:00"/>
    <x v="48266"/>
    <x v="18722"/>
    <n v="0"/>
    <x v="2"/>
    <x v="3"/>
    <x v="24"/>
  </r>
  <r>
    <x v="0"/>
    <x v="82"/>
    <s v="32.427908"/>
    <s v="53.688046"/>
    <d v="2022-04-16T00:00:00"/>
    <x v="48267"/>
    <x v="18723"/>
    <n v="0"/>
    <x v="2"/>
    <x v="3"/>
    <x v="25"/>
  </r>
  <r>
    <x v="0"/>
    <x v="82"/>
    <s v="32.427908"/>
    <s v="53.688046"/>
    <d v="2022-04-17T00:00:00"/>
    <x v="48268"/>
    <x v="18724"/>
    <n v="0"/>
    <x v="2"/>
    <x v="3"/>
    <x v="26"/>
  </r>
  <r>
    <x v="0"/>
    <x v="82"/>
    <s v="32.427908"/>
    <s v="53.688046"/>
    <d v="2022-04-18T00:00:00"/>
    <x v="48269"/>
    <x v="18725"/>
    <n v="0"/>
    <x v="2"/>
    <x v="3"/>
    <x v="27"/>
  </r>
  <r>
    <x v="0"/>
    <x v="82"/>
    <s v="32.427908"/>
    <s v="53.688046"/>
    <d v="2022-04-19T00:00:00"/>
    <x v="48270"/>
    <x v="18726"/>
    <n v="0"/>
    <x v="2"/>
    <x v="3"/>
    <x v="28"/>
  </r>
  <r>
    <x v="0"/>
    <x v="82"/>
    <s v="32.427908"/>
    <s v="53.688046"/>
    <d v="2022-04-20T00:00:00"/>
    <x v="48271"/>
    <x v="18727"/>
    <n v="0"/>
    <x v="2"/>
    <x v="3"/>
    <x v="29"/>
  </r>
  <r>
    <x v="0"/>
    <x v="82"/>
    <s v="32.427908"/>
    <s v="53.688046"/>
    <d v="2022-04-21T00:00:00"/>
    <x v="48272"/>
    <x v="18728"/>
    <n v="0"/>
    <x v="2"/>
    <x v="3"/>
    <x v="30"/>
  </r>
  <r>
    <x v="0"/>
    <x v="82"/>
    <s v="32.427908"/>
    <s v="53.688046"/>
    <d v="2022-04-22T00:00:00"/>
    <x v="48273"/>
    <x v="18729"/>
    <n v="0"/>
    <x v="2"/>
    <x v="3"/>
    <x v="0"/>
  </r>
  <r>
    <x v="0"/>
    <x v="82"/>
    <s v="32.427908"/>
    <s v="53.688046"/>
    <d v="2022-04-23T00:00:00"/>
    <x v="48274"/>
    <x v="14628"/>
    <n v="0"/>
    <x v="2"/>
    <x v="3"/>
    <x v="1"/>
  </r>
  <r>
    <x v="0"/>
    <x v="82"/>
    <s v="32.427908"/>
    <s v="53.688046"/>
    <d v="2022-04-24T00:00:00"/>
    <x v="48275"/>
    <x v="18730"/>
    <n v="0"/>
    <x v="2"/>
    <x v="3"/>
    <x v="2"/>
  </r>
  <r>
    <x v="0"/>
    <x v="82"/>
    <s v="32.427908"/>
    <s v="53.688046"/>
    <d v="2022-04-25T00:00:00"/>
    <x v="48276"/>
    <x v="18731"/>
    <n v="0"/>
    <x v="2"/>
    <x v="3"/>
    <x v="3"/>
  </r>
  <r>
    <x v="0"/>
    <x v="82"/>
    <s v="32.427908"/>
    <s v="53.688046"/>
    <d v="2022-04-26T00:00:00"/>
    <x v="48277"/>
    <x v="18732"/>
    <n v="0"/>
    <x v="2"/>
    <x v="3"/>
    <x v="4"/>
  </r>
  <r>
    <x v="0"/>
    <x v="82"/>
    <s v="32.427908"/>
    <s v="53.688046"/>
    <d v="2022-04-27T00:00:00"/>
    <x v="48278"/>
    <x v="18733"/>
    <n v="0"/>
    <x v="2"/>
    <x v="3"/>
    <x v="5"/>
  </r>
  <r>
    <x v="0"/>
    <x v="82"/>
    <s v="32.427908"/>
    <s v="53.688046"/>
    <d v="2022-04-28T00:00:00"/>
    <x v="48279"/>
    <x v="18734"/>
    <n v="0"/>
    <x v="2"/>
    <x v="3"/>
    <x v="6"/>
  </r>
  <r>
    <x v="0"/>
    <x v="82"/>
    <s v="32.427908"/>
    <s v="53.688046"/>
    <d v="2022-04-29T00:00:00"/>
    <x v="48280"/>
    <x v="18735"/>
    <n v="0"/>
    <x v="2"/>
    <x v="3"/>
    <x v="7"/>
  </r>
  <r>
    <x v="0"/>
    <x v="82"/>
    <s v="32.427908"/>
    <s v="53.688046"/>
    <d v="2022-04-30T00:00:00"/>
    <x v="48281"/>
    <x v="18736"/>
    <n v="0"/>
    <x v="2"/>
    <x v="3"/>
    <x v="8"/>
  </r>
  <r>
    <x v="0"/>
    <x v="82"/>
    <s v="32.427908"/>
    <s v="53.688046"/>
    <d v="2022-05-01T00:00:00"/>
    <x v="48282"/>
    <x v="18737"/>
    <n v="0"/>
    <x v="2"/>
    <x v="4"/>
    <x v="10"/>
  </r>
  <r>
    <x v="0"/>
    <x v="82"/>
    <s v="32.427908"/>
    <s v="53.688046"/>
    <d v="2022-05-02T00:00:00"/>
    <x v="48283"/>
    <x v="17822"/>
    <n v="0"/>
    <x v="2"/>
    <x v="4"/>
    <x v="11"/>
  </r>
  <r>
    <x v="0"/>
    <x v="82"/>
    <s v="32.427908"/>
    <s v="53.688046"/>
    <d v="2022-05-03T00:00:00"/>
    <x v="48284"/>
    <x v="18738"/>
    <n v="0"/>
    <x v="2"/>
    <x v="4"/>
    <x v="12"/>
  </r>
  <r>
    <x v="0"/>
    <x v="82"/>
    <s v="32.427908"/>
    <s v="53.688046"/>
    <d v="2022-05-04T00:00:00"/>
    <x v="48285"/>
    <x v="18739"/>
    <n v="0"/>
    <x v="2"/>
    <x v="4"/>
    <x v="13"/>
  </r>
  <r>
    <x v="0"/>
    <x v="82"/>
    <s v="32.427908"/>
    <s v="53.688046"/>
    <d v="2022-05-05T00:00:00"/>
    <x v="48286"/>
    <x v="18740"/>
    <n v="0"/>
    <x v="2"/>
    <x v="4"/>
    <x v="14"/>
  </r>
  <r>
    <x v="0"/>
    <x v="82"/>
    <s v="32.427908"/>
    <s v="53.688046"/>
    <d v="2022-05-06T00:00:00"/>
    <x v="48287"/>
    <x v="18741"/>
    <n v="0"/>
    <x v="2"/>
    <x v="4"/>
    <x v="15"/>
  </r>
  <r>
    <x v="0"/>
    <x v="82"/>
    <s v="32.427908"/>
    <s v="53.688046"/>
    <d v="2022-05-07T00:00:00"/>
    <x v="48288"/>
    <x v="18742"/>
    <n v="0"/>
    <x v="2"/>
    <x v="4"/>
    <x v="16"/>
  </r>
  <r>
    <x v="0"/>
    <x v="82"/>
    <s v="32.427908"/>
    <s v="53.688046"/>
    <d v="2022-05-08T00:00:00"/>
    <x v="48289"/>
    <x v="18743"/>
    <n v="0"/>
    <x v="2"/>
    <x v="4"/>
    <x v="17"/>
  </r>
  <r>
    <x v="0"/>
    <x v="82"/>
    <s v="32.427908"/>
    <s v="53.688046"/>
    <d v="2022-05-09T00:00:00"/>
    <x v="48290"/>
    <x v="18744"/>
    <n v="0"/>
    <x v="2"/>
    <x v="4"/>
    <x v="18"/>
  </r>
  <r>
    <x v="0"/>
    <x v="82"/>
    <s v="32.427908"/>
    <s v="53.688046"/>
    <d v="2022-05-10T00:00:00"/>
    <x v="48291"/>
    <x v="18745"/>
    <n v="0"/>
    <x v="2"/>
    <x v="4"/>
    <x v="19"/>
  </r>
  <r>
    <x v="0"/>
    <x v="82"/>
    <s v="32.427908"/>
    <s v="53.688046"/>
    <d v="2022-05-11T00:00:00"/>
    <x v="48292"/>
    <x v="18746"/>
    <n v="0"/>
    <x v="2"/>
    <x v="4"/>
    <x v="20"/>
  </r>
  <r>
    <x v="0"/>
    <x v="82"/>
    <s v="32.427908"/>
    <s v="53.688046"/>
    <d v="2022-05-12T00:00:00"/>
    <x v="48293"/>
    <x v="18747"/>
    <n v="0"/>
    <x v="2"/>
    <x v="4"/>
    <x v="21"/>
  </r>
  <r>
    <x v="0"/>
    <x v="82"/>
    <s v="32.427908"/>
    <s v="53.688046"/>
    <d v="2022-05-13T00:00:00"/>
    <x v="48294"/>
    <x v="18748"/>
    <n v="0"/>
    <x v="2"/>
    <x v="4"/>
    <x v="22"/>
  </r>
  <r>
    <x v="0"/>
    <x v="82"/>
    <s v="32.427908"/>
    <s v="53.688046"/>
    <d v="2022-05-14T00:00:00"/>
    <x v="48295"/>
    <x v="14631"/>
    <n v="0"/>
    <x v="2"/>
    <x v="4"/>
    <x v="23"/>
  </r>
  <r>
    <x v="0"/>
    <x v="82"/>
    <s v="32.427908"/>
    <s v="53.688046"/>
    <d v="2022-05-15T00:00:00"/>
    <x v="48296"/>
    <x v="18749"/>
    <n v="0"/>
    <x v="2"/>
    <x v="4"/>
    <x v="24"/>
  </r>
  <r>
    <x v="0"/>
    <x v="82"/>
    <s v="32.427908"/>
    <s v="53.688046"/>
    <d v="2022-05-16T00:00:00"/>
    <x v="48297"/>
    <x v="18750"/>
    <n v="0"/>
    <x v="2"/>
    <x v="4"/>
    <x v="25"/>
  </r>
  <r>
    <x v="0"/>
    <x v="82"/>
    <s v="32.427908"/>
    <s v="53.688046"/>
    <d v="2022-05-17T00:00:00"/>
    <x v="48298"/>
    <x v="18751"/>
    <n v="0"/>
    <x v="2"/>
    <x v="4"/>
    <x v="26"/>
  </r>
  <r>
    <x v="0"/>
    <x v="82"/>
    <s v="32.427908"/>
    <s v="53.688046"/>
    <d v="2022-05-18T00:00:00"/>
    <x v="48299"/>
    <x v="18752"/>
    <n v="0"/>
    <x v="2"/>
    <x v="4"/>
    <x v="27"/>
  </r>
  <r>
    <x v="0"/>
    <x v="82"/>
    <s v="32.427908"/>
    <s v="53.688046"/>
    <d v="2022-05-19T00:00:00"/>
    <x v="48300"/>
    <x v="18753"/>
    <n v="0"/>
    <x v="2"/>
    <x v="4"/>
    <x v="28"/>
  </r>
  <r>
    <x v="0"/>
    <x v="82"/>
    <s v="32.427908"/>
    <s v="53.688046"/>
    <d v="2022-05-20T00:00:00"/>
    <x v="48301"/>
    <x v="18754"/>
    <n v="0"/>
    <x v="2"/>
    <x v="4"/>
    <x v="29"/>
  </r>
  <r>
    <x v="0"/>
    <x v="82"/>
    <s v="32.427908"/>
    <s v="53.688046"/>
    <d v="2022-05-21T00:00:00"/>
    <x v="48302"/>
    <x v="18755"/>
    <n v="0"/>
    <x v="2"/>
    <x v="4"/>
    <x v="30"/>
  </r>
  <r>
    <x v="0"/>
    <x v="82"/>
    <s v="32.427908"/>
    <s v="53.688046"/>
    <d v="2022-05-22T00:00:00"/>
    <x v="48303"/>
    <x v="18756"/>
    <n v="0"/>
    <x v="2"/>
    <x v="4"/>
    <x v="0"/>
  </r>
  <r>
    <x v="0"/>
    <x v="82"/>
    <s v="32.427908"/>
    <s v="53.688046"/>
    <d v="2022-05-23T00:00:00"/>
    <x v="48304"/>
    <x v="18757"/>
    <n v="0"/>
    <x v="2"/>
    <x v="4"/>
    <x v="1"/>
  </r>
  <r>
    <x v="0"/>
    <x v="82"/>
    <s v="32.427908"/>
    <s v="53.688046"/>
    <d v="2022-05-24T00:00:00"/>
    <x v="48305"/>
    <x v="18758"/>
    <n v="0"/>
    <x v="2"/>
    <x v="4"/>
    <x v="2"/>
  </r>
  <r>
    <x v="0"/>
    <x v="82"/>
    <s v="32.427908"/>
    <s v="53.688046"/>
    <d v="2022-05-25T00:00:00"/>
    <x v="48306"/>
    <x v="18759"/>
    <n v="0"/>
    <x v="2"/>
    <x v="4"/>
    <x v="3"/>
  </r>
  <r>
    <x v="0"/>
    <x v="82"/>
    <s v="32.427908"/>
    <s v="53.688046"/>
    <d v="2022-05-26T00:00:00"/>
    <x v="48307"/>
    <x v="18760"/>
    <n v="0"/>
    <x v="2"/>
    <x v="4"/>
    <x v="4"/>
  </r>
  <r>
    <x v="0"/>
    <x v="82"/>
    <s v="32.427908"/>
    <s v="53.688046"/>
    <d v="2022-05-27T00:00:00"/>
    <x v="48308"/>
    <x v="18761"/>
    <n v="0"/>
    <x v="2"/>
    <x v="4"/>
    <x v="5"/>
  </r>
  <r>
    <x v="0"/>
    <x v="82"/>
    <s v="32.427908"/>
    <s v="53.688046"/>
    <d v="2022-05-28T00:00:00"/>
    <x v="48309"/>
    <x v="18762"/>
    <n v="0"/>
    <x v="2"/>
    <x v="4"/>
    <x v="6"/>
  </r>
  <r>
    <x v="0"/>
    <x v="82"/>
    <s v="32.427908"/>
    <s v="53.688046"/>
    <d v="2022-05-29T00:00:00"/>
    <x v="48310"/>
    <x v="18763"/>
    <n v="0"/>
    <x v="2"/>
    <x v="4"/>
    <x v="7"/>
  </r>
  <r>
    <x v="0"/>
    <x v="82"/>
    <s v="32.427908"/>
    <s v="53.688046"/>
    <d v="2022-05-30T00:00:00"/>
    <x v="48311"/>
    <x v="18764"/>
    <n v="0"/>
    <x v="2"/>
    <x v="4"/>
    <x v="8"/>
  </r>
  <r>
    <x v="0"/>
    <x v="82"/>
    <s v="32.427908"/>
    <s v="53.688046"/>
    <d v="2022-05-31T00:00:00"/>
    <x v="48312"/>
    <x v="18765"/>
    <n v="0"/>
    <x v="2"/>
    <x v="4"/>
    <x v="9"/>
  </r>
  <r>
    <x v="0"/>
    <x v="82"/>
    <s v="32.427908"/>
    <s v="53.688046"/>
    <d v="2022-06-01T00:00:00"/>
    <x v="48313"/>
    <x v="18766"/>
    <n v="0"/>
    <x v="2"/>
    <x v="5"/>
    <x v="10"/>
  </r>
  <r>
    <x v="0"/>
    <x v="82"/>
    <s v="32.427908"/>
    <s v="53.688046"/>
    <d v="2022-06-02T00:00:00"/>
    <x v="48314"/>
    <x v="18766"/>
    <n v="0"/>
    <x v="2"/>
    <x v="5"/>
    <x v="11"/>
  </r>
  <r>
    <x v="0"/>
    <x v="82"/>
    <s v="32.427908"/>
    <s v="53.688046"/>
    <d v="2022-06-03T00:00:00"/>
    <x v="48315"/>
    <x v="18767"/>
    <n v="0"/>
    <x v="2"/>
    <x v="5"/>
    <x v="12"/>
  </r>
  <r>
    <x v="0"/>
    <x v="82"/>
    <s v="32.427908"/>
    <s v="53.688046"/>
    <d v="2022-06-04T00:00:00"/>
    <x v="48316"/>
    <x v="18768"/>
    <n v="0"/>
    <x v="2"/>
    <x v="5"/>
    <x v="13"/>
  </r>
  <r>
    <x v="0"/>
    <x v="82"/>
    <s v="32.427908"/>
    <s v="53.688046"/>
    <d v="2022-06-05T00:00:00"/>
    <x v="48317"/>
    <x v="18769"/>
    <n v="0"/>
    <x v="2"/>
    <x v="5"/>
    <x v="14"/>
  </r>
  <r>
    <x v="0"/>
    <x v="82"/>
    <s v="32.427908"/>
    <s v="53.688046"/>
    <d v="2022-06-06T00:00:00"/>
    <x v="48318"/>
    <x v="18770"/>
    <n v="0"/>
    <x v="2"/>
    <x v="5"/>
    <x v="15"/>
  </r>
  <r>
    <x v="0"/>
    <x v="82"/>
    <s v="32.427908"/>
    <s v="53.688046"/>
    <d v="2022-06-07T00:00:00"/>
    <x v="48319"/>
    <x v="18771"/>
    <n v="0"/>
    <x v="2"/>
    <x v="5"/>
    <x v="16"/>
  </r>
  <r>
    <x v="0"/>
    <x v="82"/>
    <s v="32.427908"/>
    <s v="53.688046"/>
    <d v="2022-06-08T00:00:00"/>
    <x v="48320"/>
    <x v="18772"/>
    <n v="0"/>
    <x v="2"/>
    <x v="5"/>
    <x v="17"/>
  </r>
  <r>
    <x v="0"/>
    <x v="82"/>
    <s v="32.427908"/>
    <s v="53.688046"/>
    <d v="2022-06-09T00:00:00"/>
    <x v="48321"/>
    <x v="18773"/>
    <n v="0"/>
    <x v="2"/>
    <x v="5"/>
    <x v="18"/>
  </r>
  <r>
    <x v="0"/>
    <x v="82"/>
    <s v="32.427908"/>
    <s v="53.688046"/>
    <d v="2022-06-10T00:00:00"/>
    <x v="48322"/>
    <x v="18773"/>
    <n v="0"/>
    <x v="2"/>
    <x v="5"/>
    <x v="19"/>
  </r>
  <r>
    <x v="0"/>
    <x v="82"/>
    <s v="32.427908"/>
    <s v="53.688046"/>
    <d v="2022-06-11T00:00:00"/>
    <x v="48323"/>
    <x v="18774"/>
    <n v="0"/>
    <x v="2"/>
    <x v="5"/>
    <x v="20"/>
  </r>
  <r>
    <x v="0"/>
    <x v="82"/>
    <s v="32.427908"/>
    <s v="53.688046"/>
    <d v="2022-06-12T00:00:00"/>
    <x v="48324"/>
    <x v="18775"/>
    <n v="0"/>
    <x v="2"/>
    <x v="5"/>
    <x v="21"/>
  </r>
  <r>
    <x v="0"/>
    <x v="82"/>
    <s v="32.427908"/>
    <s v="53.688046"/>
    <d v="2022-06-13T00:00:00"/>
    <x v="48325"/>
    <x v="18776"/>
    <n v="0"/>
    <x v="2"/>
    <x v="5"/>
    <x v="22"/>
  </r>
  <r>
    <x v="0"/>
    <x v="82"/>
    <s v="32.427908"/>
    <s v="53.688046"/>
    <d v="2022-06-14T00:00:00"/>
    <x v="48326"/>
    <x v="18777"/>
    <n v="0"/>
    <x v="2"/>
    <x v="5"/>
    <x v="23"/>
  </r>
  <r>
    <x v="0"/>
    <x v="82"/>
    <s v="32.427908"/>
    <s v="53.688046"/>
    <d v="2022-06-15T00:00:00"/>
    <x v="48327"/>
    <x v="18778"/>
    <n v="0"/>
    <x v="2"/>
    <x v="5"/>
    <x v="24"/>
  </r>
  <r>
    <x v="0"/>
    <x v="82"/>
    <s v="32.427908"/>
    <s v="53.688046"/>
    <d v="2022-06-16T00:00:00"/>
    <x v="48328"/>
    <x v="16927"/>
    <n v="0"/>
    <x v="2"/>
    <x v="5"/>
    <x v="25"/>
  </r>
  <r>
    <x v="0"/>
    <x v="82"/>
    <s v="32.427908"/>
    <s v="53.688046"/>
    <d v="2022-06-17T00:00:00"/>
    <x v="48329"/>
    <x v="18779"/>
    <n v="0"/>
    <x v="2"/>
    <x v="5"/>
    <x v="26"/>
  </r>
  <r>
    <x v="0"/>
    <x v="83"/>
    <s v="33.223191"/>
    <s v="43.679291"/>
    <d v="2020-01-22T00:00:00"/>
    <x v="0"/>
    <x v="0"/>
    <n v="0"/>
    <x v="0"/>
    <x v="0"/>
    <x v="0"/>
  </r>
  <r>
    <x v="0"/>
    <x v="83"/>
    <s v="33.223191"/>
    <s v="43.679291"/>
    <d v="2020-01-23T00:00:00"/>
    <x v="0"/>
    <x v="0"/>
    <n v="0"/>
    <x v="0"/>
    <x v="0"/>
    <x v="1"/>
  </r>
  <r>
    <x v="0"/>
    <x v="83"/>
    <s v="33.223191"/>
    <s v="43.679291"/>
    <d v="2020-01-24T00:00:00"/>
    <x v="0"/>
    <x v="0"/>
    <n v="0"/>
    <x v="0"/>
    <x v="0"/>
    <x v="2"/>
  </r>
  <r>
    <x v="0"/>
    <x v="83"/>
    <s v="33.223191"/>
    <s v="43.679291"/>
    <d v="2020-01-25T00:00:00"/>
    <x v="0"/>
    <x v="0"/>
    <n v="0"/>
    <x v="0"/>
    <x v="0"/>
    <x v="3"/>
  </r>
  <r>
    <x v="0"/>
    <x v="83"/>
    <s v="33.223191"/>
    <s v="43.679291"/>
    <d v="2020-01-26T00:00:00"/>
    <x v="0"/>
    <x v="0"/>
    <n v="0"/>
    <x v="0"/>
    <x v="0"/>
    <x v="4"/>
  </r>
  <r>
    <x v="0"/>
    <x v="83"/>
    <s v="33.223191"/>
    <s v="43.679291"/>
    <d v="2020-01-27T00:00:00"/>
    <x v="0"/>
    <x v="0"/>
    <n v="0"/>
    <x v="0"/>
    <x v="0"/>
    <x v="5"/>
  </r>
  <r>
    <x v="0"/>
    <x v="83"/>
    <s v="33.223191"/>
    <s v="43.679291"/>
    <d v="2020-01-28T00:00:00"/>
    <x v="0"/>
    <x v="0"/>
    <n v="0"/>
    <x v="0"/>
    <x v="0"/>
    <x v="6"/>
  </r>
  <r>
    <x v="0"/>
    <x v="83"/>
    <s v="33.223191"/>
    <s v="43.679291"/>
    <d v="2020-01-29T00:00:00"/>
    <x v="0"/>
    <x v="0"/>
    <n v="0"/>
    <x v="0"/>
    <x v="0"/>
    <x v="7"/>
  </r>
  <r>
    <x v="0"/>
    <x v="83"/>
    <s v="33.223191"/>
    <s v="43.679291"/>
    <d v="2020-01-30T00:00:00"/>
    <x v="0"/>
    <x v="0"/>
    <n v="0"/>
    <x v="0"/>
    <x v="0"/>
    <x v="8"/>
  </r>
  <r>
    <x v="0"/>
    <x v="83"/>
    <s v="33.223191"/>
    <s v="43.679291"/>
    <d v="2020-01-31T00:00:00"/>
    <x v="0"/>
    <x v="0"/>
    <n v="0"/>
    <x v="0"/>
    <x v="0"/>
    <x v="9"/>
  </r>
  <r>
    <x v="0"/>
    <x v="83"/>
    <s v="33.223191"/>
    <s v="43.679291"/>
    <d v="2020-02-01T00:00:00"/>
    <x v="0"/>
    <x v="0"/>
    <n v="0"/>
    <x v="0"/>
    <x v="1"/>
    <x v="10"/>
  </r>
  <r>
    <x v="0"/>
    <x v="83"/>
    <s v="33.223191"/>
    <s v="43.679291"/>
    <d v="2020-02-02T00:00:00"/>
    <x v="0"/>
    <x v="0"/>
    <n v="0"/>
    <x v="0"/>
    <x v="1"/>
    <x v="11"/>
  </r>
  <r>
    <x v="0"/>
    <x v="83"/>
    <s v="33.223191"/>
    <s v="43.679291"/>
    <d v="2020-02-03T00:00:00"/>
    <x v="0"/>
    <x v="0"/>
    <n v="0"/>
    <x v="0"/>
    <x v="1"/>
    <x v="12"/>
  </r>
  <r>
    <x v="0"/>
    <x v="83"/>
    <s v="33.223191"/>
    <s v="43.679291"/>
    <d v="2020-02-04T00:00:00"/>
    <x v="0"/>
    <x v="0"/>
    <n v="0"/>
    <x v="0"/>
    <x v="1"/>
    <x v="13"/>
  </r>
  <r>
    <x v="0"/>
    <x v="83"/>
    <s v="33.223191"/>
    <s v="43.679291"/>
    <d v="2020-02-05T00:00:00"/>
    <x v="0"/>
    <x v="0"/>
    <n v="0"/>
    <x v="0"/>
    <x v="1"/>
    <x v="14"/>
  </r>
  <r>
    <x v="0"/>
    <x v="83"/>
    <s v="33.223191"/>
    <s v="43.679291"/>
    <d v="2020-02-06T00:00:00"/>
    <x v="0"/>
    <x v="0"/>
    <n v="0"/>
    <x v="0"/>
    <x v="1"/>
    <x v="15"/>
  </r>
  <r>
    <x v="0"/>
    <x v="83"/>
    <s v="33.223191"/>
    <s v="43.679291"/>
    <d v="2020-02-07T00:00:00"/>
    <x v="0"/>
    <x v="0"/>
    <n v="0"/>
    <x v="0"/>
    <x v="1"/>
    <x v="16"/>
  </r>
  <r>
    <x v="0"/>
    <x v="83"/>
    <s v="33.223191"/>
    <s v="43.679291"/>
    <d v="2020-02-08T00:00:00"/>
    <x v="0"/>
    <x v="0"/>
    <n v="0"/>
    <x v="0"/>
    <x v="1"/>
    <x v="17"/>
  </r>
  <r>
    <x v="0"/>
    <x v="83"/>
    <s v="33.223191"/>
    <s v="43.679291"/>
    <d v="2020-02-09T00:00:00"/>
    <x v="0"/>
    <x v="0"/>
    <n v="0"/>
    <x v="0"/>
    <x v="1"/>
    <x v="18"/>
  </r>
  <r>
    <x v="0"/>
    <x v="83"/>
    <s v="33.223191"/>
    <s v="43.679291"/>
    <d v="2020-02-10T00:00:00"/>
    <x v="0"/>
    <x v="0"/>
    <n v="0"/>
    <x v="0"/>
    <x v="1"/>
    <x v="19"/>
  </r>
  <r>
    <x v="0"/>
    <x v="83"/>
    <s v="33.223191"/>
    <s v="43.679291"/>
    <d v="2020-02-11T00:00:00"/>
    <x v="0"/>
    <x v="0"/>
    <n v="0"/>
    <x v="0"/>
    <x v="1"/>
    <x v="20"/>
  </r>
  <r>
    <x v="0"/>
    <x v="83"/>
    <s v="33.223191"/>
    <s v="43.679291"/>
    <d v="2020-02-12T00:00:00"/>
    <x v="0"/>
    <x v="0"/>
    <n v="0"/>
    <x v="0"/>
    <x v="1"/>
    <x v="21"/>
  </r>
  <r>
    <x v="0"/>
    <x v="83"/>
    <s v="33.223191"/>
    <s v="43.679291"/>
    <d v="2020-02-13T00:00:00"/>
    <x v="0"/>
    <x v="0"/>
    <n v="0"/>
    <x v="0"/>
    <x v="1"/>
    <x v="22"/>
  </r>
  <r>
    <x v="0"/>
    <x v="83"/>
    <s v="33.223191"/>
    <s v="43.679291"/>
    <d v="2020-02-14T00:00:00"/>
    <x v="0"/>
    <x v="0"/>
    <n v="0"/>
    <x v="0"/>
    <x v="1"/>
    <x v="23"/>
  </r>
  <r>
    <x v="0"/>
    <x v="83"/>
    <s v="33.223191"/>
    <s v="43.679291"/>
    <d v="2020-02-15T00:00:00"/>
    <x v="0"/>
    <x v="0"/>
    <n v="0"/>
    <x v="0"/>
    <x v="1"/>
    <x v="24"/>
  </r>
  <r>
    <x v="0"/>
    <x v="83"/>
    <s v="33.223191"/>
    <s v="43.679291"/>
    <d v="2020-02-16T00:00:00"/>
    <x v="0"/>
    <x v="0"/>
    <n v="0"/>
    <x v="0"/>
    <x v="1"/>
    <x v="25"/>
  </r>
  <r>
    <x v="0"/>
    <x v="83"/>
    <s v="33.223191"/>
    <s v="43.679291"/>
    <d v="2020-02-17T00:00:00"/>
    <x v="0"/>
    <x v="0"/>
    <n v="0"/>
    <x v="0"/>
    <x v="1"/>
    <x v="26"/>
  </r>
  <r>
    <x v="0"/>
    <x v="83"/>
    <s v="33.223191"/>
    <s v="43.679291"/>
    <d v="2020-02-18T00:00:00"/>
    <x v="0"/>
    <x v="0"/>
    <n v="0"/>
    <x v="0"/>
    <x v="1"/>
    <x v="27"/>
  </r>
  <r>
    <x v="0"/>
    <x v="83"/>
    <s v="33.223191"/>
    <s v="43.679291"/>
    <d v="2020-02-19T00:00:00"/>
    <x v="0"/>
    <x v="0"/>
    <n v="0"/>
    <x v="0"/>
    <x v="1"/>
    <x v="28"/>
  </r>
  <r>
    <x v="0"/>
    <x v="83"/>
    <s v="33.223191"/>
    <s v="43.679291"/>
    <d v="2020-02-20T00:00:00"/>
    <x v="0"/>
    <x v="0"/>
    <n v="0"/>
    <x v="0"/>
    <x v="1"/>
    <x v="29"/>
  </r>
  <r>
    <x v="0"/>
    <x v="83"/>
    <s v="33.223191"/>
    <s v="43.679291"/>
    <d v="2020-02-21T00:00:00"/>
    <x v="0"/>
    <x v="0"/>
    <n v="0"/>
    <x v="0"/>
    <x v="1"/>
    <x v="30"/>
  </r>
  <r>
    <x v="0"/>
    <x v="83"/>
    <s v="33.223191"/>
    <s v="43.679291"/>
    <d v="2020-02-22T00:00:00"/>
    <x v="0"/>
    <x v="0"/>
    <n v="0"/>
    <x v="0"/>
    <x v="1"/>
    <x v="0"/>
  </r>
  <r>
    <x v="0"/>
    <x v="83"/>
    <s v="33.223191"/>
    <s v="43.679291"/>
    <d v="2020-02-23T00:00:00"/>
    <x v="0"/>
    <x v="0"/>
    <n v="0"/>
    <x v="0"/>
    <x v="1"/>
    <x v="1"/>
  </r>
  <r>
    <x v="0"/>
    <x v="83"/>
    <s v="33.223191"/>
    <s v="43.679291"/>
    <d v="2020-02-24T00:00:00"/>
    <x v="1574"/>
    <x v="0"/>
    <n v="0"/>
    <x v="0"/>
    <x v="1"/>
    <x v="2"/>
  </r>
  <r>
    <x v="0"/>
    <x v="83"/>
    <s v="33.223191"/>
    <s v="43.679291"/>
    <d v="2020-02-25T00:00:00"/>
    <x v="1574"/>
    <x v="0"/>
    <n v="0"/>
    <x v="0"/>
    <x v="1"/>
    <x v="3"/>
  </r>
  <r>
    <x v="0"/>
    <x v="83"/>
    <s v="33.223191"/>
    <s v="43.679291"/>
    <d v="2020-02-26T00:00:00"/>
    <x v="1"/>
    <x v="0"/>
    <n v="0"/>
    <x v="0"/>
    <x v="1"/>
    <x v="4"/>
  </r>
  <r>
    <x v="0"/>
    <x v="83"/>
    <s v="33.223191"/>
    <s v="43.679291"/>
    <d v="2020-02-27T00:00:00"/>
    <x v="2860"/>
    <x v="0"/>
    <n v="0"/>
    <x v="0"/>
    <x v="1"/>
    <x v="5"/>
  </r>
  <r>
    <x v="0"/>
    <x v="83"/>
    <s v="33.223191"/>
    <s v="43.679291"/>
    <d v="2020-02-28T00:00:00"/>
    <x v="2860"/>
    <x v="0"/>
    <n v="0"/>
    <x v="0"/>
    <x v="1"/>
    <x v="6"/>
  </r>
  <r>
    <x v="0"/>
    <x v="83"/>
    <s v="33.223191"/>
    <s v="43.679291"/>
    <d v="2020-02-29T00:00:00"/>
    <x v="5547"/>
    <x v="0"/>
    <n v="0"/>
    <x v="0"/>
    <x v="1"/>
    <x v="7"/>
  </r>
  <r>
    <x v="0"/>
    <x v="83"/>
    <s v="33.223191"/>
    <s v="43.679291"/>
    <d v="2020-03-01T00:00:00"/>
    <x v="1577"/>
    <x v="0"/>
    <n v="0"/>
    <x v="0"/>
    <x v="2"/>
    <x v="10"/>
  </r>
  <r>
    <x v="0"/>
    <x v="83"/>
    <s v="33.223191"/>
    <s v="43.679291"/>
    <d v="2020-03-02T00:00:00"/>
    <x v="7"/>
    <x v="0"/>
    <n v="0"/>
    <x v="0"/>
    <x v="2"/>
    <x v="11"/>
  </r>
  <r>
    <x v="0"/>
    <x v="83"/>
    <s v="33.223191"/>
    <s v="43.679291"/>
    <d v="2020-03-03T00:00:00"/>
    <x v="5270"/>
    <x v="0"/>
    <n v="0"/>
    <x v="0"/>
    <x v="2"/>
    <x v="12"/>
  </r>
  <r>
    <x v="0"/>
    <x v="83"/>
    <s v="33.223191"/>
    <s v="43.679291"/>
    <d v="2020-03-04T00:00:00"/>
    <x v="2864"/>
    <x v="2"/>
    <n v="0"/>
    <x v="0"/>
    <x v="2"/>
    <x v="13"/>
  </r>
  <r>
    <x v="0"/>
    <x v="83"/>
    <s v="33.223191"/>
    <s v="43.679291"/>
    <d v="2020-03-05T00:00:00"/>
    <x v="2864"/>
    <x v="2"/>
    <n v="0"/>
    <x v="0"/>
    <x v="2"/>
    <x v="14"/>
  </r>
  <r>
    <x v="0"/>
    <x v="83"/>
    <s v="33.223191"/>
    <s v="43.679291"/>
    <d v="2020-03-06T00:00:00"/>
    <x v="10"/>
    <x v="1130"/>
    <n v="0"/>
    <x v="0"/>
    <x v="2"/>
    <x v="15"/>
  </r>
  <r>
    <x v="0"/>
    <x v="83"/>
    <s v="33.223191"/>
    <s v="43.679291"/>
    <d v="2020-03-07T00:00:00"/>
    <x v="1580"/>
    <x v="3"/>
    <n v="0"/>
    <x v="0"/>
    <x v="2"/>
    <x v="16"/>
  </r>
  <r>
    <x v="0"/>
    <x v="83"/>
    <s v="33.223191"/>
    <s v="43.679291"/>
    <d v="2020-03-08T00:00:00"/>
    <x v="1581"/>
    <x v="620"/>
    <n v="0"/>
    <x v="0"/>
    <x v="2"/>
    <x v="17"/>
  </r>
  <r>
    <x v="0"/>
    <x v="83"/>
    <s v="33.223191"/>
    <s v="43.679291"/>
    <d v="2020-03-09T00:00:00"/>
    <x v="1581"/>
    <x v="620"/>
    <n v="3"/>
    <x v="0"/>
    <x v="2"/>
    <x v="18"/>
  </r>
  <r>
    <x v="0"/>
    <x v="83"/>
    <s v="33.223191"/>
    <s v="43.679291"/>
    <d v="2020-03-10T00:00:00"/>
    <x v="2873"/>
    <x v="5"/>
    <n v="3"/>
    <x v="0"/>
    <x v="2"/>
    <x v="19"/>
  </r>
  <r>
    <x v="0"/>
    <x v="83"/>
    <s v="33.223191"/>
    <s v="43.679291"/>
    <d v="2020-03-11T00:00:00"/>
    <x v="2873"/>
    <x v="5"/>
    <n v="15"/>
    <x v="0"/>
    <x v="2"/>
    <x v="20"/>
  </r>
  <r>
    <x v="0"/>
    <x v="83"/>
    <s v="33.223191"/>
    <s v="43.679291"/>
    <d v="2020-03-12T00:00:00"/>
    <x v="2873"/>
    <x v="621"/>
    <n v="15"/>
    <x v="0"/>
    <x v="2"/>
    <x v="21"/>
  </r>
  <r>
    <x v="0"/>
    <x v="83"/>
    <s v="33.223191"/>
    <s v="43.679291"/>
    <d v="2020-03-13T00:00:00"/>
    <x v="3499"/>
    <x v="1131"/>
    <n v="24"/>
    <x v="0"/>
    <x v="2"/>
    <x v="22"/>
  </r>
  <r>
    <x v="0"/>
    <x v="83"/>
    <s v="33.223191"/>
    <s v="43.679291"/>
    <d v="2020-03-14T00:00:00"/>
    <x v="10334"/>
    <x v="622"/>
    <n v="26"/>
    <x v="0"/>
    <x v="2"/>
    <x v="23"/>
  </r>
  <r>
    <x v="0"/>
    <x v="83"/>
    <s v="33.223191"/>
    <s v="43.679291"/>
    <d v="2020-03-15T00:00:00"/>
    <x v="5278"/>
    <x v="622"/>
    <n v="26"/>
    <x v="0"/>
    <x v="2"/>
    <x v="24"/>
  </r>
  <r>
    <x v="0"/>
    <x v="83"/>
    <s v="33.223191"/>
    <s v="43.679291"/>
    <d v="2020-03-16T00:00:00"/>
    <x v="3506"/>
    <x v="622"/>
    <n v="26"/>
    <x v="0"/>
    <x v="2"/>
    <x v="25"/>
  </r>
  <r>
    <x v="0"/>
    <x v="83"/>
    <s v="33.223191"/>
    <s v="43.679291"/>
    <d v="2020-03-17T00:00:00"/>
    <x v="3517"/>
    <x v="6"/>
    <n v="32"/>
    <x v="0"/>
    <x v="2"/>
    <x v="26"/>
  </r>
  <r>
    <x v="0"/>
    <x v="83"/>
    <s v="33.223191"/>
    <s v="43.679291"/>
    <d v="2020-03-18T00:00:00"/>
    <x v="2390"/>
    <x v="1728"/>
    <n v="43"/>
    <x v="0"/>
    <x v="2"/>
    <x v="27"/>
  </r>
  <r>
    <x v="0"/>
    <x v="83"/>
    <s v="33.223191"/>
    <s v="43.679291"/>
    <d v="2020-03-19T00:00:00"/>
    <x v="18"/>
    <x v="1777"/>
    <n v="43"/>
    <x v="0"/>
    <x v="2"/>
    <x v="28"/>
  </r>
  <r>
    <x v="0"/>
    <x v="83"/>
    <s v="33.223191"/>
    <s v="43.679291"/>
    <d v="2020-03-20T00:00:00"/>
    <x v="6327"/>
    <x v="624"/>
    <n v="49"/>
    <x v="0"/>
    <x v="2"/>
    <x v="29"/>
  </r>
  <r>
    <x v="0"/>
    <x v="83"/>
    <s v="33.223191"/>
    <s v="43.679291"/>
    <d v="2020-03-21T00:00:00"/>
    <x v="6331"/>
    <x v="624"/>
    <n v="51"/>
    <x v="0"/>
    <x v="2"/>
    <x v="30"/>
  </r>
  <r>
    <x v="0"/>
    <x v="83"/>
    <s v="33.223191"/>
    <s v="43.679291"/>
    <d v="2020-03-22T00:00:00"/>
    <x v="7353"/>
    <x v="625"/>
    <n v="57"/>
    <x v="0"/>
    <x v="2"/>
    <x v="0"/>
  </r>
  <r>
    <x v="0"/>
    <x v="83"/>
    <s v="33.223191"/>
    <s v="43.679291"/>
    <d v="2020-03-23T00:00:00"/>
    <x v="3752"/>
    <x v="627"/>
    <n v="57"/>
    <x v="0"/>
    <x v="2"/>
    <x v="1"/>
  </r>
  <r>
    <x v="0"/>
    <x v="83"/>
    <s v="33.223191"/>
    <s v="43.679291"/>
    <d v="2020-03-24T00:00:00"/>
    <x v="3535"/>
    <x v="630"/>
    <n v="75"/>
    <x v="0"/>
    <x v="2"/>
    <x v="2"/>
  </r>
  <r>
    <x v="0"/>
    <x v="83"/>
    <s v="33.223191"/>
    <s v="43.679291"/>
    <d v="2020-03-25T00:00:00"/>
    <x v="2895"/>
    <x v="13"/>
    <n v="103"/>
    <x v="0"/>
    <x v="2"/>
    <x v="3"/>
  </r>
  <r>
    <x v="0"/>
    <x v="83"/>
    <s v="33.223191"/>
    <s v="43.679291"/>
    <d v="2020-03-26T00:00:00"/>
    <x v="9921"/>
    <x v="16"/>
    <n v="105"/>
    <x v="0"/>
    <x v="2"/>
    <x v="4"/>
  </r>
  <r>
    <x v="0"/>
    <x v="83"/>
    <s v="33.223191"/>
    <s v="43.679291"/>
    <d v="2020-03-27T00:00:00"/>
    <x v="2898"/>
    <x v="17"/>
    <n v="122"/>
    <x v="0"/>
    <x v="2"/>
    <x v="5"/>
  </r>
  <r>
    <x v="0"/>
    <x v="83"/>
    <s v="33.223191"/>
    <s v="43.679291"/>
    <d v="2020-03-28T00:00:00"/>
    <x v="2900"/>
    <x v="639"/>
    <n v="131"/>
    <x v="0"/>
    <x v="2"/>
    <x v="6"/>
  </r>
  <r>
    <x v="0"/>
    <x v="83"/>
    <s v="33.223191"/>
    <s v="43.679291"/>
    <d v="2020-03-29T00:00:00"/>
    <x v="7060"/>
    <x v="639"/>
    <n v="143"/>
    <x v="0"/>
    <x v="2"/>
    <x v="7"/>
  </r>
  <r>
    <x v="0"/>
    <x v="83"/>
    <s v="33.223191"/>
    <s v="43.679291"/>
    <d v="2020-03-30T00:00:00"/>
    <x v="5303"/>
    <x v="1730"/>
    <n v="152"/>
    <x v="0"/>
    <x v="2"/>
    <x v="8"/>
  </r>
  <r>
    <x v="0"/>
    <x v="83"/>
    <s v="33.223191"/>
    <s v="43.679291"/>
    <d v="2020-03-31T00:00:00"/>
    <x v="8176"/>
    <x v="20"/>
    <n v="170"/>
    <x v="0"/>
    <x v="2"/>
    <x v="9"/>
  </r>
  <r>
    <x v="0"/>
    <x v="83"/>
    <s v="33.223191"/>
    <s v="43.679291"/>
    <d v="2020-04-01T00:00:00"/>
    <x v="18644"/>
    <x v="1732"/>
    <n v="182"/>
    <x v="0"/>
    <x v="3"/>
    <x v="10"/>
  </r>
  <r>
    <x v="0"/>
    <x v="83"/>
    <s v="33.223191"/>
    <s v="43.679291"/>
    <d v="2020-04-02T00:00:00"/>
    <x v="23108"/>
    <x v="1733"/>
    <n v="202"/>
    <x v="0"/>
    <x v="3"/>
    <x v="11"/>
  </r>
  <r>
    <x v="0"/>
    <x v="83"/>
    <s v="33.223191"/>
    <s v="43.679291"/>
    <d v="2020-04-03T00:00:00"/>
    <x v="836"/>
    <x v="1733"/>
    <n v="226"/>
    <x v="0"/>
    <x v="3"/>
    <x v="12"/>
  </r>
  <r>
    <x v="0"/>
    <x v="83"/>
    <s v="33.223191"/>
    <s v="43.679291"/>
    <d v="2020-04-04T00:00:00"/>
    <x v="8195"/>
    <x v="2073"/>
    <n v="259"/>
    <x v="0"/>
    <x v="3"/>
    <x v="13"/>
  </r>
  <r>
    <x v="0"/>
    <x v="83"/>
    <s v="33.223191"/>
    <s v="43.679291"/>
    <d v="2020-04-05T00:00:00"/>
    <x v="14285"/>
    <x v="2764"/>
    <n v="279"/>
    <x v="0"/>
    <x v="3"/>
    <x v="14"/>
  </r>
  <r>
    <x v="0"/>
    <x v="83"/>
    <s v="33.223191"/>
    <s v="43.679291"/>
    <d v="2020-04-06T00:00:00"/>
    <x v="22531"/>
    <x v="22"/>
    <n v="344"/>
    <x v="0"/>
    <x v="3"/>
    <x v="15"/>
  </r>
  <r>
    <x v="0"/>
    <x v="83"/>
    <s v="33.223191"/>
    <s v="43.679291"/>
    <d v="2020-04-07T00:00:00"/>
    <x v="860"/>
    <x v="648"/>
    <n v="373"/>
    <x v="0"/>
    <x v="3"/>
    <x v="16"/>
  </r>
  <r>
    <x v="0"/>
    <x v="83"/>
    <s v="33.223191"/>
    <s v="43.679291"/>
    <d v="2020-04-08T00:00:00"/>
    <x v="6600"/>
    <x v="649"/>
    <n v="452"/>
    <x v="0"/>
    <x v="3"/>
    <x v="17"/>
  </r>
  <r>
    <x v="0"/>
    <x v="83"/>
    <s v="33.223191"/>
    <s v="43.679291"/>
    <d v="2020-04-09T00:00:00"/>
    <x v="867"/>
    <x v="649"/>
    <n v="496"/>
    <x v="0"/>
    <x v="3"/>
    <x v="18"/>
  </r>
  <r>
    <x v="0"/>
    <x v="83"/>
    <s v="33.223191"/>
    <s v="43.679291"/>
    <d v="2020-04-10T00:00:00"/>
    <x v="14288"/>
    <x v="1779"/>
    <n v="550"/>
    <x v="0"/>
    <x v="3"/>
    <x v="19"/>
  </r>
  <r>
    <x v="0"/>
    <x v="83"/>
    <s v="33.223191"/>
    <s v="43.679291"/>
    <d v="2020-04-11T00:00:00"/>
    <x v="6637"/>
    <x v="23"/>
    <n v="601"/>
    <x v="0"/>
    <x v="3"/>
    <x v="20"/>
  </r>
  <r>
    <x v="0"/>
    <x v="83"/>
    <s v="33.223191"/>
    <s v="43.679291"/>
    <d v="2020-04-12T00:00:00"/>
    <x v="17684"/>
    <x v="651"/>
    <n v="640"/>
    <x v="0"/>
    <x v="3"/>
    <x v="21"/>
  </r>
  <r>
    <x v="0"/>
    <x v="83"/>
    <s v="33.223191"/>
    <s v="43.679291"/>
    <d v="2020-04-13T00:00:00"/>
    <x v="3604"/>
    <x v="1740"/>
    <n v="717"/>
    <x v="0"/>
    <x v="3"/>
    <x v="22"/>
  </r>
  <r>
    <x v="0"/>
    <x v="83"/>
    <s v="33.223191"/>
    <s v="43.679291"/>
    <d v="2020-04-14T00:00:00"/>
    <x v="22561"/>
    <x v="1740"/>
    <n v="766"/>
    <x v="0"/>
    <x v="3"/>
    <x v="23"/>
  </r>
  <r>
    <x v="0"/>
    <x v="83"/>
    <s v="33.223191"/>
    <s v="43.679291"/>
    <d v="2020-04-15T00:00:00"/>
    <x v="6658"/>
    <x v="652"/>
    <n v="812"/>
    <x v="0"/>
    <x v="3"/>
    <x v="24"/>
  </r>
  <r>
    <x v="0"/>
    <x v="83"/>
    <s v="33.223191"/>
    <s v="43.679291"/>
    <d v="2020-04-16T00:00:00"/>
    <x v="21133"/>
    <x v="1741"/>
    <n v="856"/>
    <x v="0"/>
    <x v="3"/>
    <x v="25"/>
  </r>
  <r>
    <x v="0"/>
    <x v="83"/>
    <s v="33.223191"/>
    <s v="43.679291"/>
    <d v="2020-04-17T00:00:00"/>
    <x v="25194"/>
    <x v="653"/>
    <n v="906"/>
    <x v="0"/>
    <x v="3"/>
    <x v="26"/>
  </r>
  <r>
    <x v="0"/>
    <x v="83"/>
    <s v="33.223191"/>
    <s v="43.679291"/>
    <d v="2020-04-18T00:00:00"/>
    <x v="7194"/>
    <x v="1742"/>
    <n v="953"/>
    <x v="0"/>
    <x v="3"/>
    <x v="27"/>
  </r>
  <r>
    <x v="0"/>
    <x v="83"/>
    <s v="33.223191"/>
    <s v="43.679291"/>
    <d v="2020-04-19T00:00:00"/>
    <x v="23332"/>
    <x v="1742"/>
    <n v="1009"/>
    <x v="0"/>
    <x v="3"/>
    <x v="28"/>
  </r>
  <r>
    <x v="0"/>
    <x v="83"/>
    <s v="33.223191"/>
    <s v="43.679291"/>
    <d v="2020-04-20T00:00:00"/>
    <x v="25195"/>
    <x v="1742"/>
    <n v="1043"/>
    <x v="0"/>
    <x v="3"/>
    <x v="29"/>
  </r>
  <r>
    <x v="0"/>
    <x v="83"/>
    <s v="33.223191"/>
    <s v="43.679291"/>
    <d v="2020-04-21T00:00:00"/>
    <x v="14160"/>
    <x v="654"/>
    <n v="1096"/>
    <x v="0"/>
    <x v="3"/>
    <x v="30"/>
  </r>
  <r>
    <x v="0"/>
    <x v="83"/>
    <s v="33.223191"/>
    <s v="43.679291"/>
    <d v="2020-04-22T00:00:00"/>
    <x v="23336"/>
    <x v="654"/>
    <n v="1146"/>
    <x v="0"/>
    <x v="3"/>
    <x v="0"/>
  </r>
  <r>
    <x v="0"/>
    <x v="83"/>
    <s v="33.223191"/>
    <s v="43.679291"/>
    <d v="2020-04-23T00:00:00"/>
    <x v="4534"/>
    <x v="654"/>
    <n v="1171"/>
    <x v="0"/>
    <x v="3"/>
    <x v="1"/>
  </r>
  <r>
    <x v="0"/>
    <x v="83"/>
    <s v="33.223191"/>
    <s v="43.679291"/>
    <d v="2020-04-24T00:00:00"/>
    <x v="21141"/>
    <x v="1132"/>
    <n v="1204"/>
    <x v="0"/>
    <x v="3"/>
    <x v="2"/>
  </r>
  <r>
    <x v="0"/>
    <x v="83"/>
    <s v="33.223191"/>
    <s v="43.679291"/>
    <d v="2020-04-25T00:00:00"/>
    <x v="6750"/>
    <x v="1132"/>
    <n v="1224"/>
    <x v="0"/>
    <x v="3"/>
    <x v="3"/>
  </r>
  <r>
    <x v="0"/>
    <x v="83"/>
    <s v="33.223191"/>
    <s v="43.679291"/>
    <d v="2020-04-26T00:00:00"/>
    <x v="23518"/>
    <x v="1744"/>
    <n v="1263"/>
    <x v="0"/>
    <x v="3"/>
    <x v="4"/>
  </r>
  <r>
    <x v="0"/>
    <x v="83"/>
    <s v="33.223191"/>
    <s v="43.679291"/>
    <d v="2020-04-27T00:00:00"/>
    <x v="7573"/>
    <x v="1745"/>
    <n v="1286"/>
    <x v="0"/>
    <x v="3"/>
    <x v="5"/>
  </r>
  <r>
    <x v="0"/>
    <x v="83"/>
    <s v="33.223191"/>
    <s v="43.679291"/>
    <d v="2020-04-28T00:00:00"/>
    <x v="5352"/>
    <x v="1780"/>
    <n v="1319"/>
    <x v="0"/>
    <x v="3"/>
    <x v="6"/>
  </r>
  <r>
    <x v="0"/>
    <x v="83"/>
    <s v="33.223191"/>
    <s v="43.679291"/>
    <d v="2020-04-29T00:00:00"/>
    <x v="6784"/>
    <x v="1747"/>
    <n v="1346"/>
    <x v="0"/>
    <x v="3"/>
    <x v="7"/>
  </r>
  <r>
    <x v="0"/>
    <x v="83"/>
    <s v="33.223191"/>
    <s v="43.679291"/>
    <d v="2020-04-30T00:00:00"/>
    <x v="6809"/>
    <x v="657"/>
    <n v="1375"/>
    <x v="0"/>
    <x v="3"/>
    <x v="8"/>
  </r>
  <r>
    <x v="0"/>
    <x v="83"/>
    <s v="33.223191"/>
    <s v="43.679291"/>
    <d v="2020-05-01T00:00:00"/>
    <x v="5370"/>
    <x v="1781"/>
    <n v="1414"/>
    <x v="0"/>
    <x v="4"/>
    <x v="10"/>
  </r>
  <r>
    <x v="0"/>
    <x v="83"/>
    <s v="33.223191"/>
    <s v="43.679291"/>
    <d v="2020-05-02T00:00:00"/>
    <x v="26504"/>
    <x v="24"/>
    <n v="1473"/>
    <x v="0"/>
    <x v="4"/>
    <x v="11"/>
  </r>
  <r>
    <x v="0"/>
    <x v="83"/>
    <s v="33.223191"/>
    <s v="43.679291"/>
    <d v="2020-05-03T00:00:00"/>
    <x v="23391"/>
    <x v="658"/>
    <n v="1490"/>
    <x v="0"/>
    <x v="4"/>
    <x v="12"/>
  </r>
  <r>
    <x v="0"/>
    <x v="83"/>
    <s v="33.223191"/>
    <s v="43.679291"/>
    <d v="2020-05-04T00:00:00"/>
    <x v="22611"/>
    <x v="1749"/>
    <n v="1544"/>
    <x v="0"/>
    <x v="4"/>
    <x v="13"/>
  </r>
  <r>
    <x v="0"/>
    <x v="83"/>
    <s v="33.223191"/>
    <s v="43.679291"/>
    <d v="2020-05-05T00:00:00"/>
    <x v="23402"/>
    <x v="1751"/>
    <n v="1571"/>
    <x v="0"/>
    <x v="4"/>
    <x v="14"/>
  </r>
  <r>
    <x v="0"/>
    <x v="83"/>
    <s v="33.223191"/>
    <s v="43.679291"/>
    <d v="2020-05-06T00:00:00"/>
    <x v="18894"/>
    <x v="1751"/>
    <n v="1602"/>
    <x v="0"/>
    <x v="4"/>
    <x v="15"/>
  </r>
  <r>
    <x v="0"/>
    <x v="83"/>
    <s v="33.223191"/>
    <s v="43.679291"/>
    <d v="2020-05-07T00:00:00"/>
    <x v="14339"/>
    <x v="1751"/>
    <n v="1626"/>
    <x v="0"/>
    <x v="4"/>
    <x v="16"/>
  </r>
  <r>
    <x v="0"/>
    <x v="83"/>
    <s v="33.223191"/>
    <s v="43.679291"/>
    <d v="2020-05-08T00:00:00"/>
    <x v="3627"/>
    <x v="25"/>
    <n v="1661"/>
    <x v="0"/>
    <x v="4"/>
    <x v="17"/>
  </r>
  <r>
    <x v="0"/>
    <x v="83"/>
    <s v="33.223191"/>
    <s v="43.679291"/>
    <d v="2020-05-09T00:00:00"/>
    <x v="39143"/>
    <x v="660"/>
    <n v="1702"/>
    <x v="0"/>
    <x v="4"/>
    <x v="18"/>
  </r>
  <r>
    <x v="0"/>
    <x v="83"/>
    <s v="33.223191"/>
    <s v="43.679291"/>
    <d v="2020-05-10T00:00:00"/>
    <x v="39473"/>
    <x v="1754"/>
    <n v="1734"/>
    <x v="0"/>
    <x v="4"/>
    <x v="19"/>
  </r>
  <r>
    <x v="0"/>
    <x v="83"/>
    <s v="33.223191"/>
    <s v="43.679291"/>
    <d v="2020-05-11T00:00:00"/>
    <x v="27252"/>
    <x v="1755"/>
    <n v="1790"/>
    <x v="0"/>
    <x v="4"/>
    <x v="20"/>
  </r>
  <r>
    <x v="0"/>
    <x v="83"/>
    <s v="33.223191"/>
    <s v="43.679291"/>
    <d v="2020-05-12T00:00:00"/>
    <x v="26585"/>
    <x v="662"/>
    <n v="1903"/>
    <x v="0"/>
    <x v="4"/>
    <x v="21"/>
  </r>
  <r>
    <x v="0"/>
    <x v="83"/>
    <s v="33.223191"/>
    <s v="43.679291"/>
    <d v="2020-05-13T00:00:00"/>
    <x v="9943"/>
    <x v="1757"/>
    <n v="1966"/>
    <x v="0"/>
    <x v="4"/>
    <x v="22"/>
  </r>
  <r>
    <x v="0"/>
    <x v="83"/>
    <s v="33.223191"/>
    <s v="43.679291"/>
    <d v="2020-05-14T00:00:00"/>
    <x v="5625"/>
    <x v="1757"/>
    <n v="2028"/>
    <x v="0"/>
    <x v="4"/>
    <x v="23"/>
  </r>
  <r>
    <x v="0"/>
    <x v="83"/>
    <s v="33.223191"/>
    <s v="43.679291"/>
    <d v="2020-05-15T00:00:00"/>
    <x v="23090"/>
    <x v="664"/>
    <n v="2089"/>
    <x v="0"/>
    <x v="4"/>
    <x v="24"/>
  </r>
  <r>
    <x v="0"/>
    <x v="83"/>
    <s v="33.223191"/>
    <s v="43.679291"/>
    <d v="2020-05-16T00:00:00"/>
    <x v="23477"/>
    <x v="1759"/>
    <n v="2126"/>
    <x v="0"/>
    <x v="4"/>
    <x v="25"/>
  </r>
  <r>
    <x v="0"/>
    <x v="83"/>
    <s v="33.223191"/>
    <s v="43.679291"/>
    <d v="2020-05-17T00:00:00"/>
    <x v="11962"/>
    <x v="665"/>
    <n v="2218"/>
    <x v="0"/>
    <x v="4"/>
    <x v="26"/>
  </r>
  <r>
    <x v="0"/>
    <x v="83"/>
    <s v="33.223191"/>
    <s v="43.679291"/>
    <d v="2020-05-18T00:00:00"/>
    <x v="26281"/>
    <x v="29"/>
    <n v="2310"/>
    <x v="0"/>
    <x v="4"/>
    <x v="27"/>
  </r>
  <r>
    <x v="0"/>
    <x v="83"/>
    <s v="33.223191"/>
    <s v="43.679291"/>
    <d v="2020-05-19T00:00:00"/>
    <x v="26600"/>
    <x v="1763"/>
    <n v="2366"/>
    <x v="0"/>
    <x v="4"/>
    <x v="28"/>
  </r>
  <r>
    <x v="0"/>
    <x v="83"/>
    <s v="33.223191"/>
    <s v="43.679291"/>
    <d v="2020-05-20T00:00:00"/>
    <x v="21178"/>
    <x v="667"/>
    <n v="2438"/>
    <x v="0"/>
    <x v="4"/>
    <x v="29"/>
  </r>
  <r>
    <x v="0"/>
    <x v="83"/>
    <s v="33.223191"/>
    <s v="43.679291"/>
    <d v="2020-05-21T00:00:00"/>
    <x v="23526"/>
    <x v="1768"/>
    <n v="2483"/>
    <x v="0"/>
    <x v="4"/>
    <x v="30"/>
  </r>
  <r>
    <x v="0"/>
    <x v="83"/>
    <s v="33.223191"/>
    <s v="43.679291"/>
    <d v="2020-05-22T00:00:00"/>
    <x v="42367"/>
    <x v="1773"/>
    <n v="2532"/>
    <x v="0"/>
    <x v="4"/>
    <x v="0"/>
  </r>
  <r>
    <x v="0"/>
    <x v="83"/>
    <s v="33.223191"/>
    <s v="43.679291"/>
    <d v="2020-05-23T00:00:00"/>
    <x v="22645"/>
    <x v="1134"/>
    <n v="2585"/>
    <x v="0"/>
    <x v="4"/>
    <x v="1"/>
  </r>
  <r>
    <x v="0"/>
    <x v="83"/>
    <s v="33.223191"/>
    <s v="43.679291"/>
    <d v="2020-05-24T00:00:00"/>
    <x v="5750"/>
    <x v="5260"/>
    <n v="2738"/>
    <x v="0"/>
    <x v="4"/>
    <x v="2"/>
  </r>
  <r>
    <x v="0"/>
    <x v="83"/>
    <s v="33.223191"/>
    <s v="43.679291"/>
    <d v="2020-05-25T00:00:00"/>
    <x v="48330"/>
    <x v="3626"/>
    <n v="2811"/>
    <x v="0"/>
    <x v="4"/>
    <x v="3"/>
  </r>
  <r>
    <x v="0"/>
    <x v="83"/>
    <s v="33.223191"/>
    <s v="43.679291"/>
    <d v="2020-05-26T00:00:00"/>
    <x v="29096"/>
    <x v="33"/>
    <n v="2852"/>
    <x v="0"/>
    <x v="4"/>
    <x v="4"/>
  </r>
  <r>
    <x v="0"/>
    <x v="83"/>
    <s v="33.223191"/>
    <s v="43.679291"/>
    <d v="2020-05-27T00:00:00"/>
    <x v="2496"/>
    <x v="4608"/>
    <n v="2904"/>
    <x v="0"/>
    <x v="4"/>
    <x v="5"/>
  </r>
  <r>
    <x v="0"/>
    <x v="83"/>
    <s v="33.223191"/>
    <s v="43.679291"/>
    <d v="2020-05-28T00:00:00"/>
    <x v="23144"/>
    <x v="1790"/>
    <n v="2971"/>
    <x v="0"/>
    <x v="4"/>
    <x v="6"/>
  </r>
  <r>
    <x v="0"/>
    <x v="83"/>
    <s v="33.223191"/>
    <s v="43.679291"/>
    <d v="2020-05-29T00:00:00"/>
    <x v="23176"/>
    <x v="1792"/>
    <n v="3044"/>
    <x v="0"/>
    <x v="4"/>
    <x v="7"/>
  </r>
  <r>
    <x v="0"/>
    <x v="83"/>
    <s v="33.223191"/>
    <s v="43.679291"/>
    <d v="2020-05-30T00:00:00"/>
    <x v="48331"/>
    <x v="1793"/>
    <n v="3110"/>
    <x v="0"/>
    <x v="4"/>
    <x v="8"/>
  </r>
  <r>
    <x v="0"/>
    <x v="83"/>
    <s v="33.223191"/>
    <s v="43.679291"/>
    <d v="2020-05-31T00:00:00"/>
    <x v="44129"/>
    <x v="38"/>
    <n v="3156"/>
    <x v="0"/>
    <x v="4"/>
    <x v="9"/>
  </r>
  <r>
    <x v="0"/>
    <x v="83"/>
    <s v="33.223191"/>
    <s v="43.679291"/>
    <d v="2020-06-01T00:00:00"/>
    <x v="37859"/>
    <x v="39"/>
    <n v="3275"/>
    <x v="0"/>
    <x v="5"/>
    <x v="10"/>
  </r>
  <r>
    <x v="0"/>
    <x v="83"/>
    <s v="33.223191"/>
    <s v="43.679291"/>
    <d v="2020-06-02T00:00:00"/>
    <x v="48332"/>
    <x v="1135"/>
    <n v="3508"/>
    <x v="0"/>
    <x v="5"/>
    <x v="11"/>
  </r>
  <r>
    <x v="0"/>
    <x v="83"/>
    <s v="33.223191"/>
    <s v="43.679291"/>
    <d v="2020-06-03T00:00:00"/>
    <x v="48333"/>
    <x v="1136"/>
    <n v="4095"/>
    <x v="0"/>
    <x v="5"/>
    <x v="12"/>
  </r>
  <r>
    <x v="0"/>
    <x v="83"/>
    <s v="33.223191"/>
    <s v="43.679291"/>
    <d v="2020-06-04T00:00:00"/>
    <x v="48334"/>
    <x v="696"/>
    <n v="4338"/>
    <x v="0"/>
    <x v="5"/>
    <x v="13"/>
  </r>
  <r>
    <x v="0"/>
    <x v="83"/>
    <s v="33.223191"/>
    <s v="43.679291"/>
    <d v="2020-06-05T00:00:00"/>
    <x v="44610"/>
    <x v="2770"/>
    <n v="4573"/>
    <x v="0"/>
    <x v="5"/>
    <x v="14"/>
  </r>
  <r>
    <x v="0"/>
    <x v="83"/>
    <s v="33.223191"/>
    <s v="43.679291"/>
    <d v="2020-06-06T00:00:00"/>
    <x v="19001"/>
    <x v="5261"/>
    <n v="4904"/>
    <x v="0"/>
    <x v="5"/>
    <x v="15"/>
  </r>
  <r>
    <x v="0"/>
    <x v="83"/>
    <s v="33.223191"/>
    <s v="43.679291"/>
    <d v="2020-06-07T00:00:00"/>
    <x v="48335"/>
    <x v="1825"/>
    <n v="5186"/>
    <x v="0"/>
    <x v="5"/>
    <x v="16"/>
  </r>
  <r>
    <x v="0"/>
    <x v="83"/>
    <s v="33.223191"/>
    <s v="43.679291"/>
    <d v="2020-06-08T00:00:00"/>
    <x v="8402"/>
    <x v="722"/>
    <n v="5572"/>
    <x v="0"/>
    <x v="5"/>
    <x v="17"/>
  </r>
  <r>
    <x v="0"/>
    <x v="83"/>
    <s v="33.223191"/>
    <s v="43.679291"/>
    <d v="2020-06-09T00:00:00"/>
    <x v="48336"/>
    <x v="729"/>
    <n v="5831"/>
    <x v="0"/>
    <x v="5"/>
    <x v="18"/>
  </r>
  <r>
    <x v="0"/>
    <x v="83"/>
    <s v="33.223191"/>
    <s v="43.679291"/>
    <d v="2020-06-10T00:00:00"/>
    <x v="48337"/>
    <x v="2776"/>
    <n v="6214"/>
    <x v="0"/>
    <x v="5"/>
    <x v="19"/>
  </r>
  <r>
    <x v="0"/>
    <x v="83"/>
    <s v="33.223191"/>
    <s v="43.679291"/>
    <d v="2020-06-11T00:00:00"/>
    <x v="48338"/>
    <x v="1850"/>
    <n v="6568"/>
    <x v="0"/>
    <x v="5"/>
    <x v="20"/>
  </r>
  <r>
    <x v="0"/>
    <x v="83"/>
    <s v="33.223191"/>
    <s v="43.679291"/>
    <d v="2020-06-12T00:00:00"/>
    <x v="45894"/>
    <x v="1860"/>
    <n v="6868"/>
    <x v="0"/>
    <x v="5"/>
    <x v="21"/>
  </r>
  <r>
    <x v="0"/>
    <x v="83"/>
    <s v="33.223191"/>
    <s v="43.679291"/>
    <d v="2020-06-13T00:00:00"/>
    <x v="22886"/>
    <x v="762"/>
    <n v="7515"/>
    <x v="0"/>
    <x v="5"/>
    <x v="22"/>
  </r>
  <r>
    <x v="0"/>
    <x v="83"/>
    <s v="33.223191"/>
    <s v="43.679291"/>
    <d v="2020-06-14T00:00:00"/>
    <x v="7663"/>
    <x v="2782"/>
    <n v="8121"/>
    <x v="0"/>
    <x v="5"/>
    <x v="23"/>
  </r>
  <r>
    <x v="0"/>
    <x v="83"/>
    <s v="33.223191"/>
    <s v="43.679291"/>
    <d v="2020-06-15T00:00:00"/>
    <x v="30975"/>
    <x v="3314"/>
    <n v="9271"/>
    <x v="0"/>
    <x v="5"/>
    <x v="24"/>
  </r>
  <r>
    <x v="0"/>
    <x v="83"/>
    <s v="33.223191"/>
    <s v="43.679291"/>
    <d v="2020-06-16T00:00:00"/>
    <x v="48339"/>
    <x v="3638"/>
    <n v="9862"/>
    <x v="0"/>
    <x v="5"/>
    <x v="25"/>
  </r>
  <r>
    <x v="0"/>
    <x v="83"/>
    <s v="33.223191"/>
    <s v="43.679291"/>
    <d v="2020-06-17T00:00:00"/>
    <x v="48340"/>
    <x v="3489"/>
    <n v="10770"/>
    <x v="0"/>
    <x v="5"/>
    <x v="26"/>
  </r>
  <r>
    <x v="0"/>
    <x v="83"/>
    <s v="33.223191"/>
    <s v="43.679291"/>
    <d v="2020-06-18T00:00:00"/>
    <x v="40412"/>
    <x v="1936"/>
    <n v="11333"/>
    <x v="0"/>
    <x v="5"/>
    <x v="27"/>
  </r>
  <r>
    <x v="0"/>
    <x v="83"/>
    <s v="33.223191"/>
    <s v="43.679291"/>
    <d v="2020-06-19T00:00:00"/>
    <x v="48341"/>
    <x v="1949"/>
    <n v="12205"/>
    <x v="0"/>
    <x v="5"/>
    <x v="28"/>
  </r>
  <r>
    <x v="0"/>
    <x v="83"/>
    <s v="33.223191"/>
    <s v="43.679291"/>
    <d v="2020-06-20T00:00:00"/>
    <x v="48342"/>
    <x v="13746"/>
    <n v="13211"/>
    <x v="0"/>
    <x v="5"/>
    <x v="29"/>
  </r>
  <r>
    <x v="0"/>
    <x v="83"/>
    <s v="33.223191"/>
    <s v="43.679291"/>
    <d v="2020-06-21T00:00:00"/>
    <x v="48343"/>
    <x v="1217"/>
    <n v="13935"/>
    <x v="0"/>
    <x v="5"/>
    <x v="30"/>
  </r>
  <r>
    <x v="0"/>
    <x v="83"/>
    <s v="33.223191"/>
    <s v="43.679291"/>
    <d v="2020-06-22T00:00:00"/>
    <x v="48344"/>
    <x v="9536"/>
    <n v="14785"/>
    <x v="0"/>
    <x v="5"/>
    <x v="0"/>
  </r>
  <r>
    <x v="0"/>
    <x v="83"/>
    <s v="33.223191"/>
    <s v="43.679291"/>
    <d v="2020-06-23T00:00:00"/>
    <x v="48345"/>
    <x v="9548"/>
    <n v="15753"/>
    <x v="0"/>
    <x v="5"/>
    <x v="1"/>
  </r>
  <r>
    <x v="0"/>
    <x v="83"/>
    <s v="33.223191"/>
    <s v="43.679291"/>
    <d v="2020-06-24T00:00:00"/>
    <x v="48346"/>
    <x v="4653"/>
    <n v="16814"/>
    <x v="0"/>
    <x v="5"/>
    <x v="2"/>
  </r>
  <r>
    <x v="0"/>
    <x v="83"/>
    <s v="33.223191"/>
    <s v="43.679291"/>
    <d v="2020-06-25T00:00:00"/>
    <x v="48347"/>
    <x v="2118"/>
    <n v="18051"/>
    <x v="0"/>
    <x v="5"/>
    <x v="3"/>
  </r>
  <r>
    <x v="0"/>
    <x v="83"/>
    <s v="33.223191"/>
    <s v="43.679291"/>
    <d v="2020-06-26T00:00:00"/>
    <x v="48348"/>
    <x v="2856"/>
    <n v="18859"/>
    <x v="0"/>
    <x v="5"/>
    <x v="4"/>
  </r>
  <r>
    <x v="0"/>
    <x v="83"/>
    <s v="33.223191"/>
    <s v="43.679291"/>
    <d v="2020-06-27T00:00:00"/>
    <x v="48349"/>
    <x v="2011"/>
    <n v="19938"/>
    <x v="0"/>
    <x v="5"/>
    <x v="5"/>
  </r>
  <r>
    <x v="0"/>
    <x v="83"/>
    <s v="33.223191"/>
    <s v="43.679291"/>
    <d v="2020-06-28T00:00:00"/>
    <x v="48350"/>
    <x v="865"/>
    <n v="21122"/>
    <x v="0"/>
    <x v="5"/>
    <x v="6"/>
  </r>
  <r>
    <x v="0"/>
    <x v="83"/>
    <s v="33.223191"/>
    <s v="43.679291"/>
    <d v="2020-06-29T00:00:00"/>
    <x v="48351"/>
    <x v="2862"/>
    <n v="22974"/>
    <x v="0"/>
    <x v="5"/>
    <x v="7"/>
  </r>
  <r>
    <x v="0"/>
    <x v="83"/>
    <s v="33.223191"/>
    <s v="43.679291"/>
    <d v="2020-06-30T00:00:00"/>
    <x v="48352"/>
    <x v="18780"/>
    <n v="24760"/>
    <x v="0"/>
    <x v="5"/>
    <x v="8"/>
  </r>
  <r>
    <x v="0"/>
    <x v="83"/>
    <s v="33.223191"/>
    <s v="43.679291"/>
    <d v="2020-07-01T00:00:00"/>
    <x v="48353"/>
    <x v="2125"/>
    <n v="26267"/>
    <x v="0"/>
    <x v="6"/>
    <x v="10"/>
  </r>
  <r>
    <x v="0"/>
    <x v="83"/>
    <s v="33.223191"/>
    <s v="43.679291"/>
    <d v="2020-07-02T00:00:00"/>
    <x v="48354"/>
    <x v="12357"/>
    <n v="27912"/>
    <x v="0"/>
    <x v="6"/>
    <x v="11"/>
  </r>
  <r>
    <x v="0"/>
    <x v="83"/>
    <s v="33.223191"/>
    <s v="43.679291"/>
    <d v="2020-07-03T00:00:00"/>
    <x v="19430"/>
    <x v="8699"/>
    <n v="29600"/>
    <x v="0"/>
    <x v="6"/>
    <x v="12"/>
  </r>
  <r>
    <x v="0"/>
    <x v="83"/>
    <s v="33.223191"/>
    <s v="43.679291"/>
    <d v="2020-07-04T00:00:00"/>
    <x v="48355"/>
    <x v="7001"/>
    <n v="31077"/>
    <x v="0"/>
    <x v="6"/>
    <x v="13"/>
  </r>
  <r>
    <x v="0"/>
    <x v="83"/>
    <s v="33.223191"/>
    <s v="43.679291"/>
    <d v="2020-07-05T00:00:00"/>
    <x v="48356"/>
    <x v="950"/>
    <n v="33017"/>
    <x v="0"/>
    <x v="6"/>
    <x v="14"/>
  </r>
  <r>
    <x v="0"/>
    <x v="83"/>
    <s v="33.223191"/>
    <s v="43.679291"/>
    <d v="2020-07-06T00:00:00"/>
    <x v="48357"/>
    <x v="11261"/>
    <n v="34741"/>
    <x v="0"/>
    <x v="6"/>
    <x v="15"/>
  </r>
  <r>
    <x v="0"/>
    <x v="83"/>
    <s v="33.223191"/>
    <s v="43.679291"/>
    <d v="2020-07-07T00:00:00"/>
    <x v="22436"/>
    <x v="984"/>
    <n v="36252"/>
    <x v="0"/>
    <x v="6"/>
    <x v="16"/>
  </r>
  <r>
    <x v="0"/>
    <x v="83"/>
    <s v="33.223191"/>
    <s v="43.679291"/>
    <d v="2020-07-08T00:00:00"/>
    <x v="48358"/>
    <x v="3380"/>
    <n v="37879"/>
    <x v="0"/>
    <x v="6"/>
    <x v="17"/>
  </r>
  <r>
    <x v="0"/>
    <x v="83"/>
    <s v="33.223191"/>
    <s v="43.679291"/>
    <d v="2020-07-09T00:00:00"/>
    <x v="48359"/>
    <x v="3683"/>
    <n v="39502"/>
    <x v="0"/>
    <x v="6"/>
    <x v="18"/>
  </r>
  <r>
    <x v="0"/>
    <x v="83"/>
    <s v="33.223191"/>
    <s v="43.679291"/>
    <d v="2020-07-10T00:00:00"/>
    <x v="48360"/>
    <x v="8620"/>
    <n v="41380"/>
    <x v="0"/>
    <x v="6"/>
    <x v="19"/>
  </r>
  <r>
    <x v="0"/>
    <x v="83"/>
    <s v="33.223191"/>
    <s v="43.679291"/>
    <d v="2020-07-11T00:00:00"/>
    <x v="48361"/>
    <x v="1386"/>
    <n v="43079"/>
    <x v="0"/>
    <x v="6"/>
    <x v="20"/>
  </r>
  <r>
    <x v="0"/>
    <x v="83"/>
    <s v="33.223191"/>
    <s v="43.679291"/>
    <d v="2020-07-12T00:00:00"/>
    <x v="48362"/>
    <x v="2915"/>
    <n v="44724"/>
    <x v="0"/>
    <x v="6"/>
    <x v="21"/>
  </r>
  <r>
    <x v="0"/>
    <x v="83"/>
    <s v="33.223191"/>
    <s v="43.679291"/>
    <d v="2020-07-13T00:00:00"/>
    <x v="48363"/>
    <x v="4297"/>
    <n v="46998"/>
    <x v="0"/>
    <x v="6"/>
    <x v="22"/>
  </r>
  <r>
    <x v="0"/>
    <x v="83"/>
    <s v="33.223191"/>
    <s v="43.679291"/>
    <d v="2020-07-14T00:00:00"/>
    <x v="48364"/>
    <x v="13643"/>
    <n v="50782"/>
    <x v="0"/>
    <x v="6"/>
    <x v="23"/>
  </r>
  <r>
    <x v="0"/>
    <x v="83"/>
    <s v="33.223191"/>
    <s v="43.679291"/>
    <d v="2020-07-15T00:00:00"/>
    <x v="48365"/>
    <x v="1102"/>
    <n v="52621"/>
    <x v="0"/>
    <x v="6"/>
    <x v="24"/>
  </r>
  <r>
    <x v="0"/>
    <x v="83"/>
    <s v="33.223191"/>
    <s v="43.679291"/>
    <d v="2020-07-16T00:00:00"/>
    <x v="48366"/>
    <x v="3617"/>
    <n v="54316"/>
    <x v="0"/>
    <x v="6"/>
    <x v="25"/>
  </r>
  <r>
    <x v="0"/>
    <x v="83"/>
    <s v="33.223191"/>
    <s v="43.679291"/>
    <d v="2020-07-17T00:00:00"/>
    <x v="48367"/>
    <x v="18781"/>
    <n v="56495"/>
    <x v="0"/>
    <x v="6"/>
    <x v="26"/>
  </r>
  <r>
    <x v="0"/>
    <x v="83"/>
    <s v="33.223191"/>
    <s v="43.679291"/>
    <d v="2020-07-18T00:00:00"/>
    <x v="48368"/>
    <x v="5380"/>
    <n v="58492"/>
    <x v="0"/>
    <x v="6"/>
    <x v="27"/>
  </r>
  <r>
    <x v="0"/>
    <x v="83"/>
    <s v="33.223191"/>
    <s v="43.679291"/>
    <d v="2020-07-19T00:00:00"/>
    <x v="48369"/>
    <x v="4729"/>
    <n v="60528"/>
    <x v="0"/>
    <x v="6"/>
    <x v="28"/>
  </r>
  <r>
    <x v="0"/>
    <x v="83"/>
    <s v="33.223191"/>
    <s v="43.679291"/>
    <d v="2020-07-20T00:00:00"/>
    <x v="48370"/>
    <x v="14707"/>
    <n v="62836"/>
    <x v="0"/>
    <x v="6"/>
    <x v="29"/>
  </r>
  <r>
    <x v="0"/>
    <x v="83"/>
    <s v="33.223191"/>
    <s v="43.679291"/>
    <d v="2020-07-21T00:00:00"/>
    <x v="48371"/>
    <x v="18782"/>
    <n v="64950"/>
    <x v="0"/>
    <x v="6"/>
    <x v="30"/>
  </r>
  <r>
    <x v="0"/>
    <x v="83"/>
    <s v="33.223191"/>
    <s v="43.679291"/>
    <d v="2020-07-22T00:00:00"/>
    <x v="48372"/>
    <x v="1493"/>
    <n v="67147"/>
    <x v="0"/>
    <x v="6"/>
    <x v="0"/>
  </r>
  <r>
    <x v="0"/>
    <x v="83"/>
    <s v="33.223191"/>
    <s v="43.679291"/>
    <d v="2020-07-23T00:00:00"/>
    <x v="48373"/>
    <x v="365"/>
    <n v="69405"/>
    <x v="0"/>
    <x v="6"/>
    <x v="1"/>
  </r>
  <r>
    <x v="0"/>
    <x v="83"/>
    <s v="33.223191"/>
    <s v="43.679291"/>
    <d v="2020-07-24T00:00:00"/>
    <x v="48374"/>
    <x v="5413"/>
    <n v="71268"/>
    <x v="0"/>
    <x v="6"/>
    <x v="2"/>
  </r>
  <r>
    <x v="0"/>
    <x v="83"/>
    <s v="33.223191"/>
    <s v="43.679291"/>
    <d v="2020-07-25T00:00:00"/>
    <x v="48375"/>
    <x v="13937"/>
    <n v="73317"/>
    <x v="0"/>
    <x v="6"/>
    <x v="3"/>
  </r>
  <r>
    <x v="0"/>
    <x v="83"/>
    <s v="33.223191"/>
    <s v="43.679291"/>
    <d v="2020-07-26T00:00:00"/>
    <x v="48376"/>
    <x v="9620"/>
    <n v="75217"/>
    <x v="0"/>
    <x v="6"/>
    <x v="4"/>
  </r>
  <r>
    <x v="0"/>
    <x v="83"/>
    <s v="33.223191"/>
    <s v="43.679291"/>
    <d v="2020-07-27T00:00:00"/>
    <x v="48377"/>
    <x v="3004"/>
    <n v="77144"/>
    <x v="0"/>
    <x v="6"/>
    <x v="5"/>
  </r>
  <r>
    <x v="0"/>
    <x v="83"/>
    <s v="33.223191"/>
    <s v="43.679291"/>
    <d v="2020-07-28T00:00:00"/>
    <x v="48378"/>
    <x v="18783"/>
    <n v="81062"/>
    <x v="0"/>
    <x v="6"/>
    <x v="6"/>
  </r>
  <r>
    <x v="0"/>
    <x v="83"/>
    <s v="33.223191"/>
    <s v="43.679291"/>
    <d v="2020-07-29T00:00:00"/>
    <x v="48379"/>
    <x v="7027"/>
    <n v="83461"/>
    <x v="0"/>
    <x v="6"/>
    <x v="7"/>
  </r>
  <r>
    <x v="0"/>
    <x v="83"/>
    <s v="33.223191"/>
    <s v="43.679291"/>
    <d v="2020-07-30T00:00:00"/>
    <x v="48380"/>
    <x v="18784"/>
    <n v="85546"/>
    <x v="0"/>
    <x v="6"/>
    <x v="8"/>
  </r>
  <r>
    <x v="0"/>
    <x v="83"/>
    <s v="33.223191"/>
    <s v="43.679291"/>
    <d v="2020-07-31T00:00:00"/>
    <x v="48381"/>
    <x v="18785"/>
    <n v="87434"/>
    <x v="0"/>
    <x v="6"/>
    <x v="9"/>
  </r>
  <r>
    <x v="0"/>
    <x v="83"/>
    <s v="33.223191"/>
    <s v="43.679291"/>
    <d v="2020-08-01T00:00:00"/>
    <x v="48382"/>
    <x v="5441"/>
    <n v="89275"/>
    <x v="0"/>
    <x v="7"/>
    <x v="10"/>
  </r>
  <r>
    <x v="0"/>
    <x v="83"/>
    <s v="33.223191"/>
    <s v="43.679291"/>
    <d v="2020-08-02T00:00:00"/>
    <x v="48383"/>
    <x v="6739"/>
    <n v="91886"/>
    <x v="0"/>
    <x v="7"/>
    <x v="11"/>
  </r>
  <r>
    <x v="0"/>
    <x v="83"/>
    <s v="33.223191"/>
    <s v="43.679291"/>
    <d v="2020-08-03T00:00:00"/>
    <x v="48384"/>
    <x v="14722"/>
    <n v="94111"/>
    <x v="0"/>
    <x v="7"/>
    <x v="12"/>
  </r>
  <r>
    <x v="0"/>
    <x v="83"/>
    <s v="33.223191"/>
    <s v="43.679291"/>
    <d v="2020-08-04T00:00:00"/>
    <x v="48385"/>
    <x v="18786"/>
    <n v="96103"/>
    <x v="0"/>
    <x v="7"/>
    <x v="13"/>
  </r>
  <r>
    <x v="0"/>
    <x v="83"/>
    <s v="33.223191"/>
    <s v="43.679291"/>
    <d v="2020-08-05T00:00:00"/>
    <x v="48386"/>
    <x v="14936"/>
    <n v="98442"/>
    <x v="0"/>
    <x v="7"/>
    <x v="14"/>
  </r>
  <r>
    <x v="0"/>
    <x v="83"/>
    <s v="33.223191"/>
    <s v="43.679291"/>
    <d v="2020-08-06T00:00:00"/>
    <x v="48387"/>
    <x v="3101"/>
    <n v="101025"/>
    <x v="0"/>
    <x v="7"/>
    <x v="15"/>
  </r>
  <r>
    <x v="0"/>
    <x v="83"/>
    <s v="33.223191"/>
    <s v="43.679291"/>
    <d v="2020-08-07T00:00:00"/>
    <x v="48388"/>
    <x v="17487"/>
    <n v="103197"/>
    <x v="0"/>
    <x v="7"/>
    <x v="16"/>
  </r>
  <r>
    <x v="0"/>
    <x v="83"/>
    <s v="33.223191"/>
    <s v="43.679291"/>
    <d v="2020-08-08T00:00:00"/>
    <x v="48389"/>
    <x v="18787"/>
    <n v="105504"/>
    <x v="0"/>
    <x v="7"/>
    <x v="17"/>
  </r>
  <r>
    <x v="0"/>
    <x v="83"/>
    <s v="33.223191"/>
    <s v="43.679291"/>
    <d v="2020-08-09T00:00:00"/>
    <x v="48390"/>
    <x v="18788"/>
    <n v="107775"/>
    <x v="0"/>
    <x v="7"/>
    <x v="18"/>
  </r>
  <r>
    <x v="0"/>
    <x v="83"/>
    <s v="33.223191"/>
    <s v="43.679291"/>
    <d v="2020-08-10T00:00:00"/>
    <x v="48391"/>
    <x v="11795"/>
    <n v="109790"/>
    <x v="0"/>
    <x v="7"/>
    <x v="19"/>
  </r>
  <r>
    <x v="0"/>
    <x v="83"/>
    <s v="33.223191"/>
    <s v="43.679291"/>
    <d v="2020-08-11T00:00:00"/>
    <x v="48392"/>
    <x v="18789"/>
    <n v="112102"/>
    <x v="0"/>
    <x v="7"/>
    <x v="20"/>
  </r>
  <r>
    <x v="0"/>
    <x v="83"/>
    <s v="33.223191"/>
    <s v="43.679291"/>
    <d v="2020-08-12T00:00:00"/>
    <x v="48393"/>
    <x v="18790"/>
    <n v="114541"/>
    <x v="0"/>
    <x v="7"/>
    <x v="21"/>
  </r>
  <r>
    <x v="0"/>
    <x v="83"/>
    <s v="33.223191"/>
    <s v="43.679291"/>
    <d v="2020-08-13T00:00:00"/>
    <x v="48394"/>
    <x v="18791"/>
    <n v="117208"/>
    <x v="0"/>
    <x v="7"/>
    <x v="22"/>
  </r>
  <r>
    <x v="0"/>
    <x v="83"/>
    <s v="33.223191"/>
    <s v="43.679291"/>
    <d v="2020-08-14T00:00:00"/>
    <x v="48395"/>
    <x v="1549"/>
    <n v="120129"/>
    <x v="0"/>
    <x v="7"/>
    <x v="23"/>
  </r>
  <r>
    <x v="0"/>
    <x v="83"/>
    <s v="33.223191"/>
    <s v="43.679291"/>
    <d v="2020-08-15T00:00:00"/>
    <x v="48396"/>
    <x v="16007"/>
    <n v="122700"/>
    <x v="0"/>
    <x v="7"/>
    <x v="24"/>
  </r>
  <r>
    <x v="0"/>
    <x v="83"/>
    <s v="33.223191"/>
    <s v="43.679291"/>
    <d v="2020-08-16T00:00:00"/>
    <x v="48397"/>
    <x v="18792"/>
    <n v="125374"/>
    <x v="0"/>
    <x v="7"/>
    <x v="25"/>
  </r>
  <r>
    <x v="0"/>
    <x v="83"/>
    <s v="33.223191"/>
    <s v="43.679291"/>
    <d v="2020-08-17T00:00:00"/>
    <x v="48398"/>
    <x v="1599"/>
    <n v="128945"/>
    <x v="0"/>
    <x v="7"/>
    <x v="26"/>
  </r>
  <r>
    <x v="0"/>
    <x v="83"/>
    <s v="33.223191"/>
    <s v="43.679291"/>
    <d v="2020-08-18T00:00:00"/>
    <x v="48399"/>
    <x v="4787"/>
    <n v="131840"/>
    <x v="0"/>
    <x v="7"/>
    <x v="27"/>
  </r>
  <r>
    <x v="0"/>
    <x v="83"/>
    <s v="33.223191"/>
    <s v="43.679291"/>
    <d v="2020-08-19T00:00:00"/>
    <x v="48400"/>
    <x v="18793"/>
    <n v="134369"/>
    <x v="0"/>
    <x v="7"/>
    <x v="28"/>
  </r>
  <r>
    <x v="0"/>
    <x v="83"/>
    <s v="33.223191"/>
    <s v="43.679291"/>
    <d v="2020-08-20T00:00:00"/>
    <x v="48401"/>
    <x v="11898"/>
    <n v="137200"/>
    <x v="0"/>
    <x v="7"/>
    <x v="29"/>
  </r>
  <r>
    <x v="0"/>
    <x v="83"/>
    <s v="33.223191"/>
    <s v="43.679291"/>
    <d v="2020-08-21T00:00:00"/>
    <x v="48402"/>
    <x v="18794"/>
    <n v="140446"/>
    <x v="0"/>
    <x v="7"/>
    <x v="30"/>
  </r>
  <r>
    <x v="0"/>
    <x v="83"/>
    <s v="33.223191"/>
    <s v="43.679291"/>
    <d v="2020-08-22T00:00:00"/>
    <x v="48403"/>
    <x v="4436"/>
    <n v="143393"/>
    <x v="0"/>
    <x v="7"/>
    <x v="0"/>
  </r>
  <r>
    <x v="0"/>
    <x v="83"/>
    <s v="33.223191"/>
    <s v="43.679291"/>
    <d v="2020-08-23T00:00:00"/>
    <x v="28831"/>
    <x v="13853"/>
    <n v="146409"/>
    <x v="0"/>
    <x v="7"/>
    <x v="1"/>
  </r>
  <r>
    <x v="0"/>
    <x v="83"/>
    <s v="33.223191"/>
    <s v="43.679291"/>
    <d v="2020-08-24T00:00:00"/>
    <x v="48404"/>
    <x v="6761"/>
    <n v="150389"/>
    <x v="0"/>
    <x v="7"/>
    <x v="2"/>
  </r>
  <r>
    <x v="0"/>
    <x v="83"/>
    <s v="33.223191"/>
    <s v="43.679291"/>
    <d v="2020-08-25T00:00:00"/>
    <x v="48405"/>
    <x v="13229"/>
    <n v="153761"/>
    <x v="0"/>
    <x v="7"/>
    <x v="3"/>
  </r>
  <r>
    <x v="0"/>
    <x v="83"/>
    <s v="33.223191"/>
    <s v="43.679291"/>
    <d v="2020-08-26T00:00:00"/>
    <x v="48406"/>
    <x v="18795"/>
    <n v="157215"/>
    <x v="0"/>
    <x v="7"/>
    <x v="4"/>
  </r>
  <r>
    <x v="0"/>
    <x v="83"/>
    <s v="33.223191"/>
    <s v="43.679291"/>
    <d v="2020-08-27T00:00:00"/>
    <x v="48407"/>
    <x v="11900"/>
    <n v="161009"/>
    <x v="0"/>
    <x v="7"/>
    <x v="5"/>
  </r>
  <r>
    <x v="0"/>
    <x v="83"/>
    <s v="33.223191"/>
    <s v="43.679291"/>
    <d v="2020-08-28T00:00:00"/>
    <x v="48408"/>
    <x v="18796"/>
    <n v="164874"/>
    <x v="0"/>
    <x v="7"/>
    <x v="6"/>
  </r>
  <r>
    <x v="0"/>
    <x v="83"/>
    <s v="33.223191"/>
    <s v="43.679291"/>
    <d v="2020-08-29T00:00:00"/>
    <x v="36322"/>
    <x v="14757"/>
    <n v="169020"/>
    <x v="0"/>
    <x v="7"/>
    <x v="7"/>
  </r>
  <r>
    <x v="0"/>
    <x v="83"/>
    <s v="33.223191"/>
    <s v="43.679291"/>
    <d v="2020-08-30T00:00:00"/>
    <x v="48409"/>
    <x v="18797"/>
    <n v="172880"/>
    <x v="0"/>
    <x v="7"/>
    <x v="8"/>
  </r>
  <r>
    <x v="0"/>
    <x v="83"/>
    <s v="33.223191"/>
    <s v="43.679291"/>
    <d v="2020-08-31T00:00:00"/>
    <x v="48410"/>
    <x v="13888"/>
    <n v="176602"/>
    <x v="0"/>
    <x v="7"/>
    <x v="9"/>
  </r>
  <r>
    <x v="0"/>
    <x v="83"/>
    <s v="33.223191"/>
    <s v="43.679291"/>
    <d v="2020-09-01T00:00:00"/>
    <x v="48411"/>
    <x v="438"/>
    <n v="180473"/>
    <x v="0"/>
    <x v="8"/>
    <x v="10"/>
  </r>
  <r>
    <x v="0"/>
    <x v="83"/>
    <s v="33.223191"/>
    <s v="43.679291"/>
    <d v="2020-09-02T00:00:00"/>
    <x v="48412"/>
    <x v="455"/>
    <n v="184205"/>
    <x v="0"/>
    <x v="8"/>
    <x v="11"/>
  </r>
  <r>
    <x v="0"/>
    <x v="83"/>
    <s v="33.223191"/>
    <s v="43.679291"/>
    <d v="2020-09-03T00:00:00"/>
    <x v="48413"/>
    <x v="18798"/>
    <n v="187757"/>
    <x v="0"/>
    <x v="8"/>
    <x v="12"/>
  </r>
  <r>
    <x v="0"/>
    <x v="83"/>
    <s v="33.223191"/>
    <s v="43.679291"/>
    <d v="2020-09-04T00:00:00"/>
    <x v="48414"/>
    <x v="4827"/>
    <n v="191368"/>
    <x v="0"/>
    <x v="8"/>
    <x v="13"/>
  </r>
  <r>
    <x v="0"/>
    <x v="83"/>
    <s v="33.223191"/>
    <s v="43.679291"/>
    <d v="2020-09-05T00:00:00"/>
    <x v="48415"/>
    <x v="18799"/>
    <n v="195259"/>
    <x v="0"/>
    <x v="8"/>
    <x v="14"/>
  </r>
  <r>
    <x v="0"/>
    <x v="83"/>
    <s v="33.223191"/>
    <s v="43.679291"/>
    <d v="2020-09-06T00:00:00"/>
    <x v="48416"/>
    <x v="13920"/>
    <n v="198560"/>
    <x v="0"/>
    <x v="8"/>
    <x v="15"/>
  </r>
  <r>
    <x v="0"/>
    <x v="83"/>
    <s v="33.223191"/>
    <s v="43.679291"/>
    <d v="2020-09-07T00:00:00"/>
    <x v="48417"/>
    <x v="11509"/>
    <n v="202859"/>
    <x v="0"/>
    <x v="8"/>
    <x v="16"/>
  </r>
  <r>
    <x v="0"/>
    <x v="83"/>
    <s v="33.223191"/>
    <s v="43.679291"/>
    <d v="2020-09-08T00:00:00"/>
    <x v="48418"/>
    <x v="588"/>
    <n v="206324"/>
    <x v="0"/>
    <x v="8"/>
    <x v="17"/>
  </r>
  <r>
    <x v="0"/>
    <x v="83"/>
    <s v="33.223191"/>
    <s v="43.679291"/>
    <d v="2020-09-09T00:00:00"/>
    <x v="48419"/>
    <x v="14762"/>
    <n v="209993"/>
    <x v="0"/>
    <x v="8"/>
    <x v="18"/>
  </r>
  <r>
    <x v="0"/>
    <x v="83"/>
    <s v="33.223191"/>
    <s v="43.679291"/>
    <d v="2020-09-10T00:00:00"/>
    <x v="48420"/>
    <x v="9689"/>
    <n v="213817"/>
    <x v="0"/>
    <x v="8"/>
    <x v="19"/>
  </r>
  <r>
    <x v="0"/>
    <x v="83"/>
    <s v="33.223191"/>
    <s v="43.679291"/>
    <d v="2020-09-11T00:00:00"/>
    <x v="48421"/>
    <x v="14946"/>
    <n v="217396"/>
    <x v="0"/>
    <x v="8"/>
    <x v="20"/>
  </r>
  <r>
    <x v="0"/>
    <x v="83"/>
    <s v="33.223191"/>
    <s v="43.679291"/>
    <d v="2020-09-12T00:00:00"/>
    <x v="48422"/>
    <x v="9692"/>
    <n v="221283"/>
    <x v="0"/>
    <x v="8"/>
    <x v="21"/>
  </r>
  <r>
    <x v="0"/>
    <x v="83"/>
    <s v="33.223191"/>
    <s v="43.679291"/>
    <d v="2020-09-13T00:00:00"/>
    <x v="48423"/>
    <x v="3199"/>
    <n v="224705"/>
    <x v="0"/>
    <x v="8"/>
    <x v="22"/>
  </r>
  <r>
    <x v="0"/>
    <x v="83"/>
    <s v="33.223191"/>
    <s v="43.679291"/>
    <d v="2020-09-14T00:00:00"/>
    <x v="32609"/>
    <x v="3219"/>
    <n v="229132"/>
    <x v="0"/>
    <x v="8"/>
    <x v="23"/>
  </r>
  <r>
    <x v="0"/>
    <x v="83"/>
    <s v="33.223191"/>
    <s v="43.679291"/>
    <d v="2020-09-15T00:00:00"/>
    <x v="48424"/>
    <x v="18800"/>
    <n v="233346"/>
    <x v="0"/>
    <x v="8"/>
    <x v="24"/>
  </r>
  <r>
    <x v="0"/>
    <x v="83"/>
    <s v="33.223191"/>
    <s v="43.679291"/>
    <d v="2020-09-16T00:00:00"/>
    <x v="48425"/>
    <x v="4861"/>
    <n v="237241"/>
    <x v="0"/>
    <x v="8"/>
    <x v="25"/>
  </r>
  <r>
    <x v="0"/>
    <x v="83"/>
    <s v="33.223191"/>
    <s v="43.679291"/>
    <d v="2020-09-17T00:00:00"/>
    <x v="48426"/>
    <x v="4507"/>
    <n v="241100"/>
    <x v="0"/>
    <x v="8"/>
    <x v="26"/>
  </r>
  <r>
    <x v="0"/>
    <x v="83"/>
    <s v="33.223191"/>
    <s v="43.679291"/>
    <d v="2020-09-18T00:00:00"/>
    <x v="48427"/>
    <x v="4877"/>
    <n v="245305"/>
    <x v="0"/>
    <x v="8"/>
    <x v="27"/>
  </r>
  <r>
    <x v="0"/>
    <x v="83"/>
    <s v="33.223191"/>
    <s v="43.679291"/>
    <d v="2020-09-19T00:00:00"/>
    <x v="48428"/>
    <x v="11871"/>
    <n v="249539"/>
    <x v="0"/>
    <x v="8"/>
    <x v="28"/>
  </r>
  <r>
    <x v="0"/>
    <x v="83"/>
    <s v="33.223191"/>
    <s v="43.679291"/>
    <d v="2020-09-20T00:00:00"/>
    <x v="48429"/>
    <x v="18801"/>
    <n v="253591"/>
    <x v="0"/>
    <x v="8"/>
    <x v="29"/>
  </r>
  <r>
    <x v="0"/>
    <x v="83"/>
    <s v="33.223191"/>
    <s v="43.679291"/>
    <d v="2020-09-21T00:00:00"/>
    <x v="48430"/>
    <x v="3279"/>
    <n v="258075"/>
    <x v="0"/>
    <x v="8"/>
    <x v="30"/>
  </r>
  <r>
    <x v="0"/>
    <x v="83"/>
    <s v="33.223191"/>
    <s v="43.679291"/>
    <d v="2020-09-22T00:00:00"/>
    <x v="48431"/>
    <x v="18802"/>
    <n v="261757"/>
    <x v="0"/>
    <x v="8"/>
    <x v="0"/>
  </r>
  <r>
    <x v="0"/>
    <x v="83"/>
    <s v="33.223191"/>
    <s v="43.679291"/>
    <d v="2020-09-23T00:00:00"/>
    <x v="48432"/>
    <x v="18803"/>
    <n v="264988"/>
    <x v="0"/>
    <x v="8"/>
    <x v="1"/>
  </r>
  <r>
    <x v="0"/>
    <x v="83"/>
    <s v="33.223191"/>
    <s v="43.679291"/>
    <d v="2020-09-24T00:00:00"/>
    <x v="48433"/>
    <x v="7846"/>
    <n v="268761"/>
    <x v="0"/>
    <x v="8"/>
    <x v="2"/>
  </r>
  <r>
    <x v="0"/>
    <x v="83"/>
    <s v="33.223191"/>
    <s v="43.679291"/>
    <d v="2020-09-25T00:00:00"/>
    <x v="48434"/>
    <x v="18804"/>
    <n v="273266"/>
    <x v="0"/>
    <x v="8"/>
    <x v="3"/>
  </r>
  <r>
    <x v="0"/>
    <x v="83"/>
    <s v="33.223191"/>
    <s v="43.679291"/>
    <d v="2020-09-26T00:00:00"/>
    <x v="48435"/>
    <x v="18805"/>
    <n v="276918"/>
    <x v="0"/>
    <x v="8"/>
    <x v="4"/>
  </r>
  <r>
    <x v="0"/>
    <x v="83"/>
    <s v="33.223191"/>
    <s v="43.679291"/>
    <d v="2020-09-27T00:00:00"/>
    <x v="48436"/>
    <x v="18806"/>
    <n v="280673"/>
    <x v="0"/>
    <x v="8"/>
    <x v="5"/>
  </r>
  <r>
    <x v="0"/>
    <x v="83"/>
    <s v="33.223191"/>
    <s v="43.679291"/>
    <d v="2020-09-28T00:00:00"/>
    <x v="48437"/>
    <x v="5603"/>
    <n v="284784"/>
    <x v="0"/>
    <x v="8"/>
    <x v="6"/>
  </r>
  <r>
    <x v="0"/>
    <x v="83"/>
    <s v="33.223191"/>
    <s v="43.679291"/>
    <d v="2020-09-29T00:00:00"/>
    <x v="48438"/>
    <x v="14979"/>
    <n v="288812"/>
    <x v="0"/>
    <x v="8"/>
    <x v="7"/>
  </r>
  <r>
    <x v="0"/>
    <x v="83"/>
    <s v="33.223191"/>
    <s v="43.679291"/>
    <d v="2020-09-30T00:00:00"/>
    <x v="48439"/>
    <x v="18807"/>
    <n v="292197"/>
    <x v="0"/>
    <x v="8"/>
    <x v="8"/>
  </r>
  <r>
    <x v="0"/>
    <x v="83"/>
    <s v="33.223191"/>
    <s v="43.679291"/>
    <d v="2020-10-01T00:00:00"/>
    <x v="48440"/>
    <x v="14990"/>
    <n v="295882"/>
    <x v="0"/>
    <x v="9"/>
    <x v="10"/>
  </r>
  <r>
    <x v="0"/>
    <x v="83"/>
    <s v="33.223191"/>
    <s v="43.679291"/>
    <d v="2020-10-02T00:00:00"/>
    <x v="48441"/>
    <x v="10555"/>
    <n v="299804"/>
    <x v="0"/>
    <x v="9"/>
    <x v="11"/>
  </r>
  <r>
    <x v="0"/>
    <x v="83"/>
    <s v="33.223191"/>
    <s v="43.679291"/>
    <d v="2020-10-03T00:00:00"/>
    <x v="48442"/>
    <x v="10562"/>
    <n v="303665"/>
    <x v="0"/>
    <x v="9"/>
    <x v="12"/>
  </r>
  <r>
    <x v="0"/>
    <x v="83"/>
    <s v="33.223191"/>
    <s v="43.679291"/>
    <d v="2020-10-04T00:00:00"/>
    <x v="48443"/>
    <x v="18808"/>
    <n v="307482"/>
    <x v="0"/>
    <x v="9"/>
    <x v="13"/>
  </r>
  <r>
    <x v="0"/>
    <x v="83"/>
    <s v="33.223191"/>
    <s v="43.679291"/>
    <d v="2020-10-05T00:00:00"/>
    <x v="48444"/>
    <x v="9748"/>
    <n v="312158"/>
    <x v="0"/>
    <x v="9"/>
    <x v="14"/>
  </r>
  <r>
    <x v="0"/>
    <x v="83"/>
    <s v="33.223191"/>
    <s v="43.679291"/>
    <d v="2020-10-06T00:00:00"/>
    <x v="48445"/>
    <x v="4569"/>
    <n v="316371"/>
    <x v="0"/>
    <x v="9"/>
    <x v="15"/>
  </r>
  <r>
    <x v="0"/>
    <x v="83"/>
    <s v="33.223191"/>
    <s v="43.679291"/>
    <d v="2020-10-07T00:00:00"/>
    <x v="48446"/>
    <x v="9787"/>
    <n v="319784"/>
    <x v="0"/>
    <x v="9"/>
    <x v="16"/>
  </r>
  <r>
    <x v="0"/>
    <x v="83"/>
    <s v="33.223191"/>
    <s v="43.679291"/>
    <d v="2020-10-08T00:00:00"/>
    <x v="48447"/>
    <x v="5631"/>
    <n v="323815"/>
    <x v="0"/>
    <x v="9"/>
    <x v="17"/>
  </r>
  <r>
    <x v="0"/>
    <x v="83"/>
    <s v="33.223191"/>
    <s v="43.679291"/>
    <d v="2020-10-09T00:00:00"/>
    <x v="48448"/>
    <x v="18809"/>
    <n v="328097"/>
    <x v="0"/>
    <x v="9"/>
    <x v="18"/>
  </r>
  <r>
    <x v="0"/>
    <x v="83"/>
    <s v="33.223191"/>
    <s v="43.679291"/>
    <d v="2020-10-10T00:00:00"/>
    <x v="48449"/>
    <x v="18810"/>
    <n v="332330"/>
    <x v="0"/>
    <x v="9"/>
    <x v="19"/>
  </r>
  <r>
    <x v="0"/>
    <x v="83"/>
    <s v="33.223191"/>
    <s v="43.679291"/>
    <d v="2020-10-11T00:00:00"/>
    <x v="48450"/>
    <x v="5662"/>
    <n v="336157"/>
    <x v="0"/>
    <x v="9"/>
    <x v="20"/>
  </r>
  <r>
    <x v="0"/>
    <x v="83"/>
    <s v="33.223191"/>
    <s v="43.679291"/>
    <d v="2020-10-12T00:00:00"/>
    <x v="48451"/>
    <x v="5692"/>
    <n v="340050"/>
    <x v="0"/>
    <x v="9"/>
    <x v="21"/>
  </r>
  <r>
    <x v="0"/>
    <x v="83"/>
    <s v="33.223191"/>
    <s v="43.679291"/>
    <d v="2020-10-13T00:00:00"/>
    <x v="48452"/>
    <x v="18811"/>
    <n v="344208"/>
    <x v="0"/>
    <x v="9"/>
    <x v="22"/>
  </r>
  <r>
    <x v="0"/>
    <x v="83"/>
    <s v="33.223191"/>
    <s v="43.679291"/>
    <d v="2020-10-14T00:00:00"/>
    <x v="48453"/>
    <x v="3757"/>
    <n v="347396"/>
    <x v="0"/>
    <x v="9"/>
    <x v="23"/>
  </r>
  <r>
    <x v="0"/>
    <x v="83"/>
    <s v="33.223191"/>
    <s v="43.679291"/>
    <d v="2020-10-15T00:00:00"/>
    <x v="48454"/>
    <x v="3759"/>
    <n v="350752"/>
    <x v="0"/>
    <x v="9"/>
    <x v="24"/>
  </r>
  <r>
    <x v="0"/>
    <x v="83"/>
    <s v="33.223191"/>
    <s v="43.679291"/>
    <d v="2020-10-16T00:00:00"/>
    <x v="48455"/>
    <x v="18812"/>
    <n v="353962"/>
    <x v="0"/>
    <x v="9"/>
    <x v="25"/>
  </r>
  <r>
    <x v="0"/>
    <x v="83"/>
    <s v="33.223191"/>
    <s v="43.679291"/>
    <d v="2020-10-17T00:00:00"/>
    <x v="48456"/>
    <x v="16450"/>
    <n v="357291"/>
    <x v="0"/>
    <x v="9"/>
    <x v="26"/>
  </r>
  <r>
    <x v="0"/>
    <x v="83"/>
    <s v="33.223191"/>
    <s v="43.679291"/>
    <d v="2020-10-18T00:00:00"/>
    <x v="48457"/>
    <x v="18813"/>
    <n v="360477"/>
    <x v="0"/>
    <x v="9"/>
    <x v="27"/>
  </r>
  <r>
    <x v="0"/>
    <x v="83"/>
    <s v="33.223191"/>
    <s v="43.679291"/>
    <d v="2020-10-19T00:00:00"/>
    <x v="48458"/>
    <x v="6840"/>
    <n v="363532"/>
    <x v="0"/>
    <x v="9"/>
    <x v="28"/>
  </r>
  <r>
    <x v="0"/>
    <x v="83"/>
    <s v="33.223191"/>
    <s v="43.679291"/>
    <d v="2020-10-20T00:00:00"/>
    <x v="48459"/>
    <x v="18814"/>
    <n v="366134"/>
    <x v="0"/>
    <x v="9"/>
    <x v="29"/>
  </r>
  <r>
    <x v="0"/>
    <x v="83"/>
    <s v="33.223191"/>
    <s v="43.679291"/>
    <d v="2020-10-21T00:00:00"/>
    <x v="48460"/>
    <x v="18815"/>
    <n v="369010"/>
    <x v="0"/>
    <x v="9"/>
    <x v="30"/>
  </r>
  <r>
    <x v="0"/>
    <x v="83"/>
    <s v="33.223191"/>
    <s v="43.679291"/>
    <d v="2020-10-22T00:00:00"/>
    <x v="48461"/>
    <x v="10171"/>
    <n v="371826"/>
    <x v="0"/>
    <x v="9"/>
    <x v="0"/>
  </r>
  <r>
    <x v="0"/>
    <x v="83"/>
    <s v="33.223191"/>
    <s v="43.679291"/>
    <d v="2020-10-23T00:00:00"/>
    <x v="48462"/>
    <x v="6335"/>
    <n v="375188"/>
    <x v="0"/>
    <x v="9"/>
    <x v="1"/>
  </r>
  <r>
    <x v="0"/>
    <x v="83"/>
    <s v="33.223191"/>
    <s v="43.679291"/>
    <d v="2020-10-24T00:00:00"/>
    <x v="48463"/>
    <x v="18816"/>
    <n v="378209"/>
    <x v="0"/>
    <x v="9"/>
    <x v="2"/>
  </r>
  <r>
    <x v="0"/>
    <x v="83"/>
    <s v="33.223191"/>
    <s v="43.679291"/>
    <d v="2020-10-25T00:00:00"/>
    <x v="48464"/>
    <x v="18817"/>
    <n v="381349"/>
    <x v="0"/>
    <x v="9"/>
    <x v="3"/>
  </r>
  <r>
    <x v="0"/>
    <x v="83"/>
    <s v="33.223191"/>
    <s v="43.679291"/>
    <d v="2020-10-26T00:00:00"/>
    <x v="48465"/>
    <x v="8895"/>
    <n v="384593"/>
    <x v="0"/>
    <x v="9"/>
    <x v="4"/>
  </r>
  <r>
    <x v="0"/>
    <x v="83"/>
    <s v="33.223191"/>
    <s v="43.679291"/>
    <d v="2020-10-27T00:00:00"/>
    <x v="48466"/>
    <x v="18818"/>
    <n v="388081"/>
    <x v="0"/>
    <x v="9"/>
    <x v="5"/>
  </r>
  <r>
    <x v="0"/>
    <x v="83"/>
    <s v="33.223191"/>
    <s v="43.679291"/>
    <d v="2020-10-28T00:00:00"/>
    <x v="34420"/>
    <x v="18819"/>
    <n v="391010"/>
    <x v="0"/>
    <x v="9"/>
    <x v="6"/>
  </r>
  <r>
    <x v="0"/>
    <x v="83"/>
    <s v="33.223191"/>
    <s v="43.679291"/>
    <d v="2020-10-29T00:00:00"/>
    <x v="48467"/>
    <x v="18820"/>
    <n v="394386"/>
    <x v="0"/>
    <x v="9"/>
    <x v="7"/>
  </r>
  <r>
    <x v="0"/>
    <x v="83"/>
    <s v="33.223191"/>
    <s v="43.679291"/>
    <d v="2020-10-30T00:00:00"/>
    <x v="48468"/>
    <x v="18821"/>
    <n v="397241"/>
    <x v="0"/>
    <x v="9"/>
    <x v="8"/>
  </r>
  <r>
    <x v="0"/>
    <x v="83"/>
    <s v="33.223191"/>
    <s v="43.679291"/>
    <d v="2020-10-31T00:00:00"/>
    <x v="48469"/>
    <x v="15649"/>
    <n v="399655"/>
    <x v="0"/>
    <x v="9"/>
    <x v="9"/>
  </r>
  <r>
    <x v="0"/>
    <x v="83"/>
    <s v="33.223191"/>
    <s v="43.679291"/>
    <d v="2020-11-01T00:00:00"/>
    <x v="48470"/>
    <x v="18822"/>
    <n v="402782"/>
    <x v="0"/>
    <x v="10"/>
    <x v="10"/>
  </r>
  <r>
    <x v="0"/>
    <x v="83"/>
    <s v="33.223191"/>
    <s v="43.679291"/>
    <d v="2020-11-02T00:00:00"/>
    <x v="48471"/>
    <x v="10229"/>
    <n v="405777"/>
    <x v="0"/>
    <x v="10"/>
    <x v="11"/>
  </r>
  <r>
    <x v="0"/>
    <x v="83"/>
    <s v="33.223191"/>
    <s v="43.679291"/>
    <d v="2020-11-03T00:00:00"/>
    <x v="48472"/>
    <x v="18823"/>
    <n v="408756"/>
    <x v="0"/>
    <x v="10"/>
    <x v="12"/>
  </r>
  <r>
    <x v="0"/>
    <x v="83"/>
    <s v="33.223191"/>
    <s v="43.679291"/>
    <d v="2020-11-04T00:00:00"/>
    <x v="48473"/>
    <x v="10246"/>
    <n v="417235"/>
    <x v="0"/>
    <x v="10"/>
    <x v="13"/>
  </r>
  <r>
    <x v="0"/>
    <x v="83"/>
    <s v="33.223191"/>
    <s v="43.679291"/>
    <d v="2020-11-05T00:00:00"/>
    <x v="48474"/>
    <x v="18824"/>
    <n v="420206"/>
    <x v="0"/>
    <x v="10"/>
    <x v="14"/>
  </r>
  <r>
    <x v="0"/>
    <x v="83"/>
    <s v="33.223191"/>
    <s v="43.679291"/>
    <d v="2020-11-06T00:00:00"/>
    <x v="48475"/>
    <x v="8905"/>
    <n v="423266"/>
    <x v="0"/>
    <x v="10"/>
    <x v="15"/>
  </r>
  <r>
    <x v="0"/>
    <x v="83"/>
    <s v="33.223191"/>
    <s v="43.679291"/>
    <d v="2020-11-07T00:00:00"/>
    <x v="48476"/>
    <x v="6859"/>
    <n v="425926"/>
    <x v="0"/>
    <x v="10"/>
    <x v="16"/>
  </r>
  <r>
    <x v="0"/>
    <x v="83"/>
    <s v="33.223191"/>
    <s v="43.679291"/>
    <d v="2020-11-08T00:00:00"/>
    <x v="48477"/>
    <x v="18825"/>
    <n v="428928"/>
    <x v="0"/>
    <x v="10"/>
    <x v="17"/>
  </r>
  <r>
    <x v="0"/>
    <x v="83"/>
    <s v="33.223191"/>
    <s v="43.679291"/>
    <d v="2020-11-09T00:00:00"/>
    <x v="48478"/>
    <x v="18826"/>
    <n v="432233"/>
    <x v="0"/>
    <x v="10"/>
    <x v="18"/>
  </r>
  <r>
    <x v="0"/>
    <x v="83"/>
    <s v="33.223191"/>
    <s v="43.679291"/>
    <d v="2020-11-10T00:00:00"/>
    <x v="48479"/>
    <x v="18827"/>
    <n v="434665"/>
    <x v="0"/>
    <x v="10"/>
    <x v="19"/>
  </r>
  <r>
    <x v="0"/>
    <x v="83"/>
    <s v="33.223191"/>
    <s v="43.679291"/>
    <d v="2020-11-11T00:00:00"/>
    <x v="48480"/>
    <x v="18828"/>
    <n v="436657"/>
    <x v="0"/>
    <x v="10"/>
    <x v="20"/>
  </r>
  <r>
    <x v="0"/>
    <x v="83"/>
    <s v="33.223191"/>
    <s v="43.679291"/>
    <d v="2020-11-12T00:00:00"/>
    <x v="48481"/>
    <x v="18829"/>
    <n v="439228"/>
    <x v="0"/>
    <x v="10"/>
    <x v="21"/>
  </r>
  <r>
    <x v="0"/>
    <x v="83"/>
    <s v="33.223191"/>
    <s v="43.679291"/>
    <d v="2020-11-13T00:00:00"/>
    <x v="48482"/>
    <x v="11923"/>
    <n v="441856"/>
    <x v="0"/>
    <x v="10"/>
    <x v="22"/>
  </r>
  <r>
    <x v="0"/>
    <x v="83"/>
    <s v="33.223191"/>
    <s v="43.679291"/>
    <d v="2020-11-14T00:00:00"/>
    <x v="48483"/>
    <x v="9897"/>
    <n v="444226"/>
    <x v="0"/>
    <x v="10"/>
    <x v="23"/>
  </r>
  <r>
    <x v="0"/>
    <x v="83"/>
    <s v="33.223191"/>
    <s v="43.679291"/>
    <d v="2020-11-15T00:00:00"/>
    <x v="48484"/>
    <x v="3808"/>
    <n v="447039"/>
    <x v="0"/>
    <x v="10"/>
    <x v="24"/>
  </r>
  <r>
    <x v="0"/>
    <x v="83"/>
    <s v="33.223191"/>
    <s v="43.679291"/>
    <d v="2020-11-16T00:00:00"/>
    <x v="48485"/>
    <x v="18830"/>
    <n v="449565"/>
    <x v="0"/>
    <x v="10"/>
    <x v="25"/>
  </r>
  <r>
    <x v="0"/>
    <x v="83"/>
    <s v="33.223191"/>
    <s v="43.679291"/>
    <d v="2020-11-17T00:00:00"/>
    <x v="48486"/>
    <x v="18831"/>
    <n v="453025"/>
    <x v="0"/>
    <x v="10"/>
    <x v="26"/>
  </r>
  <r>
    <x v="0"/>
    <x v="83"/>
    <s v="33.223191"/>
    <s v="43.679291"/>
    <d v="2020-11-18T00:00:00"/>
    <x v="48487"/>
    <x v="18832"/>
    <n v="455176"/>
    <x v="0"/>
    <x v="10"/>
    <x v="27"/>
  </r>
  <r>
    <x v="0"/>
    <x v="83"/>
    <s v="33.223191"/>
    <s v="43.679291"/>
    <d v="2020-11-19T00:00:00"/>
    <x v="48488"/>
    <x v="18833"/>
    <n v="457490"/>
    <x v="0"/>
    <x v="10"/>
    <x v="28"/>
  </r>
  <r>
    <x v="0"/>
    <x v="83"/>
    <s v="33.223191"/>
    <s v="43.679291"/>
    <d v="2020-11-20T00:00:00"/>
    <x v="48489"/>
    <x v="18834"/>
    <n v="460394"/>
    <x v="0"/>
    <x v="10"/>
    <x v="29"/>
  </r>
  <r>
    <x v="0"/>
    <x v="83"/>
    <s v="33.223191"/>
    <s v="43.679291"/>
    <d v="2020-11-21T00:00:00"/>
    <x v="48490"/>
    <x v="3815"/>
    <n v="463040"/>
    <x v="0"/>
    <x v="10"/>
    <x v="30"/>
  </r>
  <r>
    <x v="0"/>
    <x v="83"/>
    <s v="33.223191"/>
    <s v="43.679291"/>
    <d v="2020-11-22T00:00:00"/>
    <x v="48491"/>
    <x v="3816"/>
    <n v="465452"/>
    <x v="0"/>
    <x v="10"/>
    <x v="0"/>
  </r>
  <r>
    <x v="0"/>
    <x v="83"/>
    <s v="33.223191"/>
    <s v="43.679291"/>
    <d v="2020-11-23T00:00:00"/>
    <x v="48492"/>
    <x v="18835"/>
    <n v="467654"/>
    <x v="0"/>
    <x v="10"/>
    <x v="1"/>
  </r>
  <r>
    <x v="0"/>
    <x v="83"/>
    <s v="33.223191"/>
    <s v="43.679291"/>
    <d v="2020-11-24T00:00:00"/>
    <x v="48493"/>
    <x v="3818"/>
    <n v="469784"/>
    <x v="0"/>
    <x v="10"/>
    <x v="2"/>
  </r>
  <r>
    <x v="0"/>
    <x v="83"/>
    <s v="33.223191"/>
    <s v="43.679291"/>
    <d v="2020-11-25T00:00:00"/>
    <x v="48494"/>
    <x v="18836"/>
    <n v="472054"/>
    <x v="0"/>
    <x v="10"/>
    <x v="3"/>
  </r>
  <r>
    <x v="0"/>
    <x v="83"/>
    <s v="33.223191"/>
    <s v="43.679291"/>
    <d v="2020-11-26T00:00:00"/>
    <x v="48495"/>
    <x v="10389"/>
    <n v="474376"/>
    <x v="0"/>
    <x v="10"/>
    <x v="4"/>
  </r>
  <r>
    <x v="0"/>
    <x v="83"/>
    <s v="33.223191"/>
    <s v="43.679291"/>
    <d v="2020-11-27T00:00:00"/>
    <x v="48496"/>
    <x v="18837"/>
    <n v="476297"/>
    <x v="0"/>
    <x v="10"/>
    <x v="5"/>
  </r>
  <r>
    <x v="0"/>
    <x v="83"/>
    <s v="33.223191"/>
    <s v="43.679291"/>
    <d v="2020-11-28T00:00:00"/>
    <x v="48497"/>
    <x v="15032"/>
    <n v="478537"/>
    <x v="0"/>
    <x v="10"/>
    <x v="6"/>
  </r>
  <r>
    <x v="0"/>
    <x v="83"/>
    <s v="33.223191"/>
    <s v="43.679291"/>
    <d v="2020-11-29T00:00:00"/>
    <x v="48498"/>
    <x v="18838"/>
    <n v="480903"/>
    <x v="0"/>
    <x v="10"/>
    <x v="7"/>
  </r>
  <r>
    <x v="0"/>
    <x v="83"/>
    <s v="33.223191"/>
    <s v="43.679291"/>
    <d v="2020-11-30T00:00:00"/>
    <x v="48499"/>
    <x v="14819"/>
    <n v="482674"/>
    <x v="0"/>
    <x v="10"/>
    <x v="8"/>
  </r>
  <r>
    <x v="0"/>
    <x v="83"/>
    <s v="33.223191"/>
    <s v="43.679291"/>
    <d v="2020-12-01T00:00:00"/>
    <x v="48500"/>
    <x v="9912"/>
    <n v="484570"/>
    <x v="0"/>
    <x v="11"/>
    <x v="10"/>
  </r>
  <r>
    <x v="0"/>
    <x v="83"/>
    <s v="33.223191"/>
    <s v="43.679291"/>
    <d v="2020-12-02T00:00:00"/>
    <x v="48501"/>
    <x v="18839"/>
    <n v="486313"/>
    <x v="0"/>
    <x v="11"/>
    <x v="11"/>
  </r>
  <r>
    <x v="0"/>
    <x v="83"/>
    <s v="33.223191"/>
    <s v="43.679291"/>
    <d v="2020-12-03T00:00:00"/>
    <x v="48502"/>
    <x v="3829"/>
    <n v="487863"/>
    <x v="0"/>
    <x v="11"/>
    <x v="12"/>
  </r>
  <r>
    <x v="0"/>
    <x v="83"/>
    <s v="33.223191"/>
    <s v="43.679291"/>
    <d v="2020-12-04T00:00:00"/>
    <x v="48503"/>
    <x v="12729"/>
    <n v="489772"/>
    <x v="0"/>
    <x v="11"/>
    <x v="13"/>
  </r>
  <r>
    <x v="0"/>
    <x v="83"/>
    <s v="33.223191"/>
    <s v="43.679291"/>
    <d v="2020-12-05T00:00:00"/>
    <x v="48504"/>
    <x v="18840"/>
    <n v="491657"/>
    <x v="0"/>
    <x v="11"/>
    <x v="14"/>
  </r>
  <r>
    <x v="0"/>
    <x v="83"/>
    <s v="33.223191"/>
    <s v="43.679291"/>
    <d v="2020-12-06T00:00:00"/>
    <x v="48505"/>
    <x v="18841"/>
    <n v="493567"/>
    <x v="0"/>
    <x v="11"/>
    <x v="15"/>
  </r>
  <r>
    <x v="0"/>
    <x v="83"/>
    <s v="33.223191"/>
    <s v="43.679291"/>
    <d v="2020-12-07T00:00:00"/>
    <x v="48506"/>
    <x v="2180"/>
    <n v="495725"/>
    <x v="0"/>
    <x v="11"/>
    <x v="16"/>
  </r>
  <r>
    <x v="0"/>
    <x v="83"/>
    <s v="33.223191"/>
    <s v="43.679291"/>
    <d v="2020-12-08T00:00:00"/>
    <x v="48507"/>
    <x v="18842"/>
    <n v="498064"/>
    <x v="0"/>
    <x v="11"/>
    <x v="17"/>
  </r>
  <r>
    <x v="0"/>
    <x v="83"/>
    <s v="33.223191"/>
    <s v="43.679291"/>
    <d v="2020-12-09T00:00:00"/>
    <x v="48508"/>
    <x v="18843"/>
    <n v="499846"/>
    <x v="0"/>
    <x v="11"/>
    <x v="18"/>
  </r>
  <r>
    <x v="0"/>
    <x v="83"/>
    <s v="33.223191"/>
    <s v="43.679291"/>
    <d v="2020-12-10T00:00:00"/>
    <x v="48509"/>
    <x v="9932"/>
    <n v="501967"/>
    <x v="0"/>
    <x v="11"/>
    <x v="19"/>
  </r>
  <r>
    <x v="0"/>
    <x v="83"/>
    <s v="33.223191"/>
    <s v="43.679291"/>
    <d v="2020-12-11T00:00:00"/>
    <x v="48510"/>
    <x v="4957"/>
    <n v="503897"/>
    <x v="0"/>
    <x v="11"/>
    <x v="20"/>
  </r>
  <r>
    <x v="0"/>
    <x v="83"/>
    <s v="33.223191"/>
    <s v="43.679291"/>
    <d v="2020-12-12T00:00:00"/>
    <x v="48511"/>
    <x v="15678"/>
    <n v="505669"/>
    <x v="0"/>
    <x v="11"/>
    <x v="21"/>
  </r>
  <r>
    <x v="0"/>
    <x v="83"/>
    <s v="33.223191"/>
    <s v="43.679291"/>
    <d v="2020-12-13T00:00:00"/>
    <x v="48512"/>
    <x v="18844"/>
    <n v="507446"/>
    <x v="0"/>
    <x v="11"/>
    <x v="22"/>
  </r>
  <r>
    <x v="0"/>
    <x v="83"/>
    <s v="33.223191"/>
    <s v="43.679291"/>
    <d v="2020-12-14T00:00:00"/>
    <x v="48513"/>
    <x v="6402"/>
    <n v="509474"/>
    <x v="0"/>
    <x v="11"/>
    <x v="23"/>
  </r>
  <r>
    <x v="0"/>
    <x v="83"/>
    <s v="33.223191"/>
    <s v="43.679291"/>
    <d v="2020-12-15T00:00:00"/>
    <x v="48514"/>
    <x v="9936"/>
    <n v="511639"/>
    <x v="0"/>
    <x v="11"/>
    <x v="24"/>
  </r>
  <r>
    <x v="0"/>
    <x v="83"/>
    <s v="33.223191"/>
    <s v="43.679291"/>
    <d v="2020-12-16T00:00:00"/>
    <x v="48515"/>
    <x v="18845"/>
    <n v="513405"/>
    <x v="0"/>
    <x v="11"/>
    <x v="25"/>
  </r>
  <r>
    <x v="0"/>
    <x v="83"/>
    <s v="33.223191"/>
    <s v="43.679291"/>
    <d v="2020-12-17T00:00:00"/>
    <x v="48516"/>
    <x v="7896"/>
    <n v="515321"/>
    <x v="0"/>
    <x v="11"/>
    <x v="26"/>
  </r>
  <r>
    <x v="0"/>
    <x v="83"/>
    <s v="33.223191"/>
    <s v="43.679291"/>
    <d v="2020-12-18T00:00:00"/>
    <x v="48517"/>
    <x v="12737"/>
    <n v="517091"/>
    <x v="0"/>
    <x v="11"/>
    <x v="27"/>
  </r>
  <r>
    <x v="0"/>
    <x v="83"/>
    <s v="33.223191"/>
    <s v="43.679291"/>
    <d v="2020-12-19T00:00:00"/>
    <x v="48518"/>
    <x v="18846"/>
    <n v="519005"/>
    <x v="0"/>
    <x v="11"/>
    <x v="28"/>
  </r>
  <r>
    <x v="0"/>
    <x v="83"/>
    <s v="33.223191"/>
    <s v="43.679291"/>
    <d v="2020-12-20T00:00:00"/>
    <x v="48519"/>
    <x v="3842"/>
    <n v="520969"/>
    <x v="0"/>
    <x v="11"/>
    <x v="29"/>
  </r>
  <r>
    <x v="0"/>
    <x v="83"/>
    <s v="33.223191"/>
    <s v="43.679291"/>
    <d v="2020-12-21T00:00:00"/>
    <x v="48520"/>
    <x v="3843"/>
    <n v="522637"/>
    <x v="0"/>
    <x v="11"/>
    <x v="30"/>
  </r>
  <r>
    <x v="0"/>
    <x v="83"/>
    <s v="33.223191"/>
    <s v="43.679291"/>
    <d v="2020-12-22T00:00:00"/>
    <x v="48521"/>
    <x v="8933"/>
    <n v="524344"/>
    <x v="0"/>
    <x v="11"/>
    <x v="0"/>
  </r>
  <r>
    <x v="0"/>
    <x v="83"/>
    <s v="33.223191"/>
    <s v="43.679291"/>
    <d v="2020-12-23T00:00:00"/>
    <x v="48522"/>
    <x v="15688"/>
    <n v="525792"/>
    <x v="0"/>
    <x v="11"/>
    <x v="1"/>
  </r>
  <r>
    <x v="0"/>
    <x v="83"/>
    <s v="33.223191"/>
    <s v="43.679291"/>
    <d v="2020-12-24T00:00:00"/>
    <x v="48523"/>
    <x v="18847"/>
    <n v="527341"/>
    <x v="0"/>
    <x v="11"/>
    <x v="2"/>
  </r>
  <r>
    <x v="0"/>
    <x v="83"/>
    <s v="33.223191"/>
    <s v="43.679291"/>
    <d v="2020-12-25T00:00:00"/>
    <x v="48524"/>
    <x v="18848"/>
    <n v="528872"/>
    <x v="0"/>
    <x v="11"/>
    <x v="3"/>
  </r>
  <r>
    <x v="0"/>
    <x v="83"/>
    <s v="33.223191"/>
    <s v="43.679291"/>
    <d v="2020-12-26T00:00:00"/>
    <x v="48525"/>
    <x v="18849"/>
    <n v="530262"/>
    <x v="0"/>
    <x v="11"/>
    <x v="4"/>
  </r>
  <r>
    <x v="0"/>
    <x v="83"/>
    <s v="33.223191"/>
    <s v="43.679291"/>
    <d v="2020-12-27T00:00:00"/>
    <x v="48526"/>
    <x v="6888"/>
    <n v="531803"/>
    <x v="0"/>
    <x v="11"/>
    <x v="5"/>
  </r>
  <r>
    <x v="0"/>
    <x v="83"/>
    <s v="33.223191"/>
    <s v="43.679291"/>
    <d v="2020-12-28T00:00:00"/>
    <x v="48527"/>
    <x v="18850"/>
    <n v="533314"/>
    <x v="0"/>
    <x v="11"/>
    <x v="6"/>
  </r>
  <r>
    <x v="0"/>
    <x v="83"/>
    <s v="33.223191"/>
    <s v="43.679291"/>
    <d v="2020-12-29T00:00:00"/>
    <x v="48528"/>
    <x v="11929"/>
    <n v="534801"/>
    <x v="0"/>
    <x v="11"/>
    <x v="7"/>
  </r>
  <r>
    <x v="0"/>
    <x v="83"/>
    <s v="33.223191"/>
    <s v="43.679291"/>
    <d v="2020-12-30T00:00:00"/>
    <x v="48529"/>
    <x v="18851"/>
    <n v="536348"/>
    <x v="0"/>
    <x v="11"/>
    <x v="8"/>
  </r>
  <r>
    <x v="0"/>
    <x v="83"/>
    <s v="33.223191"/>
    <s v="43.679291"/>
    <d v="2020-12-31T00:00:00"/>
    <x v="48530"/>
    <x v="3850"/>
    <n v="537841"/>
    <x v="0"/>
    <x v="11"/>
    <x v="9"/>
  </r>
  <r>
    <x v="0"/>
    <x v="83"/>
    <s v="33.223191"/>
    <s v="43.679291"/>
    <d v="2021-01-01T00:00:00"/>
    <x v="48531"/>
    <x v="3852"/>
    <n v="539817"/>
    <x v="1"/>
    <x v="0"/>
    <x v="10"/>
  </r>
  <r>
    <x v="0"/>
    <x v="83"/>
    <s v="33.223191"/>
    <s v="43.679291"/>
    <d v="2021-01-02T00:00:00"/>
    <x v="48532"/>
    <x v="18117"/>
    <n v="541746"/>
    <x v="1"/>
    <x v="0"/>
    <x v="11"/>
  </r>
  <r>
    <x v="0"/>
    <x v="83"/>
    <s v="33.223191"/>
    <s v="43.679291"/>
    <d v="2021-01-03T00:00:00"/>
    <x v="48533"/>
    <x v="18852"/>
    <n v="543720"/>
    <x v="1"/>
    <x v="0"/>
    <x v="12"/>
  </r>
  <r>
    <x v="0"/>
    <x v="83"/>
    <s v="33.223191"/>
    <s v="43.679291"/>
    <d v="2021-01-04T00:00:00"/>
    <x v="48534"/>
    <x v="18853"/>
    <n v="545529"/>
    <x v="1"/>
    <x v="0"/>
    <x v="13"/>
  </r>
  <r>
    <x v="0"/>
    <x v="83"/>
    <s v="33.223191"/>
    <s v="43.679291"/>
    <d v="2021-01-05T00:00:00"/>
    <x v="48535"/>
    <x v="18854"/>
    <n v="547457"/>
    <x v="1"/>
    <x v="0"/>
    <x v="14"/>
  </r>
  <r>
    <x v="0"/>
    <x v="83"/>
    <s v="33.223191"/>
    <s v="43.679291"/>
    <d v="2021-01-06T00:00:00"/>
    <x v="29023"/>
    <x v="18855"/>
    <n v="549346"/>
    <x v="1"/>
    <x v="0"/>
    <x v="15"/>
  </r>
  <r>
    <x v="0"/>
    <x v="83"/>
    <s v="33.223191"/>
    <s v="43.679291"/>
    <d v="2021-01-07T00:00:00"/>
    <x v="48536"/>
    <x v="4966"/>
    <n v="551127"/>
    <x v="1"/>
    <x v="0"/>
    <x v="16"/>
  </r>
  <r>
    <x v="0"/>
    <x v="83"/>
    <s v="33.223191"/>
    <s v="43.679291"/>
    <d v="2021-01-08T00:00:00"/>
    <x v="48537"/>
    <x v="18856"/>
    <n v="553025"/>
    <x v="1"/>
    <x v="0"/>
    <x v="17"/>
  </r>
  <r>
    <x v="0"/>
    <x v="83"/>
    <s v="33.223191"/>
    <s v="43.679291"/>
    <d v="2021-01-09T00:00:00"/>
    <x v="48538"/>
    <x v="18857"/>
    <n v="554990"/>
    <x v="1"/>
    <x v="0"/>
    <x v="18"/>
  </r>
  <r>
    <x v="0"/>
    <x v="83"/>
    <s v="33.223191"/>
    <s v="43.679291"/>
    <d v="2021-01-10T00:00:00"/>
    <x v="48539"/>
    <x v="18858"/>
    <n v="556742"/>
    <x v="1"/>
    <x v="0"/>
    <x v="19"/>
  </r>
  <r>
    <x v="0"/>
    <x v="83"/>
    <s v="33.223191"/>
    <s v="43.679291"/>
    <d v="2021-01-11T00:00:00"/>
    <x v="48540"/>
    <x v="18859"/>
    <n v="558777"/>
    <x v="1"/>
    <x v="0"/>
    <x v="20"/>
  </r>
  <r>
    <x v="0"/>
    <x v="83"/>
    <s v="33.223191"/>
    <s v="43.679291"/>
    <d v="2021-01-12T00:00:00"/>
    <x v="48541"/>
    <x v="15707"/>
    <n v="560583"/>
    <x v="1"/>
    <x v="0"/>
    <x v="21"/>
  </r>
  <r>
    <x v="0"/>
    <x v="83"/>
    <s v="33.223191"/>
    <s v="43.679291"/>
    <d v="2021-01-13T00:00:00"/>
    <x v="48542"/>
    <x v="18860"/>
    <n v="562575"/>
    <x v="1"/>
    <x v="0"/>
    <x v="22"/>
  </r>
  <r>
    <x v="0"/>
    <x v="83"/>
    <s v="33.223191"/>
    <s v="43.679291"/>
    <d v="2021-01-14T00:00:00"/>
    <x v="48543"/>
    <x v="3861"/>
    <n v="564359"/>
    <x v="1"/>
    <x v="0"/>
    <x v="23"/>
  </r>
  <r>
    <x v="0"/>
    <x v="83"/>
    <s v="33.223191"/>
    <s v="43.679291"/>
    <d v="2021-01-15T00:00:00"/>
    <x v="48544"/>
    <x v="18861"/>
    <n v="565889"/>
    <x v="1"/>
    <x v="0"/>
    <x v="24"/>
  </r>
  <r>
    <x v="0"/>
    <x v="83"/>
    <s v="33.223191"/>
    <s v="43.679291"/>
    <d v="2021-01-16T00:00:00"/>
    <x v="48545"/>
    <x v="9971"/>
    <n v="567898"/>
    <x v="1"/>
    <x v="0"/>
    <x v="25"/>
  </r>
  <r>
    <x v="0"/>
    <x v="83"/>
    <s v="33.223191"/>
    <s v="43.679291"/>
    <d v="2021-01-17T00:00:00"/>
    <x v="48546"/>
    <x v="18862"/>
    <n v="569429"/>
    <x v="1"/>
    <x v="0"/>
    <x v="26"/>
  </r>
  <r>
    <x v="0"/>
    <x v="83"/>
    <s v="33.223191"/>
    <s v="43.679291"/>
    <d v="2021-01-18T00:00:00"/>
    <x v="48547"/>
    <x v="18863"/>
    <n v="571198"/>
    <x v="1"/>
    <x v="0"/>
    <x v="27"/>
  </r>
  <r>
    <x v="0"/>
    <x v="83"/>
    <s v="33.223191"/>
    <s v="43.679291"/>
    <d v="2021-01-19T00:00:00"/>
    <x v="48548"/>
    <x v="18864"/>
    <n v="573011"/>
    <x v="1"/>
    <x v="0"/>
    <x v="28"/>
  </r>
  <r>
    <x v="0"/>
    <x v="83"/>
    <s v="33.223191"/>
    <s v="43.679291"/>
    <d v="2021-01-20T00:00:00"/>
    <x v="48549"/>
    <x v="18865"/>
    <n v="574920"/>
    <x v="1"/>
    <x v="0"/>
    <x v="29"/>
  </r>
  <r>
    <x v="0"/>
    <x v="83"/>
    <s v="33.223191"/>
    <s v="43.679291"/>
    <d v="2021-01-21T00:00:00"/>
    <x v="48550"/>
    <x v="12746"/>
    <n v="576725"/>
    <x v="1"/>
    <x v="0"/>
    <x v="30"/>
  </r>
  <r>
    <x v="0"/>
    <x v="83"/>
    <s v="33.223191"/>
    <s v="43.679291"/>
    <d v="2021-01-22T00:00:00"/>
    <x v="48551"/>
    <x v="18866"/>
    <n v="578292"/>
    <x v="1"/>
    <x v="0"/>
    <x v="0"/>
  </r>
  <r>
    <x v="0"/>
    <x v="83"/>
    <s v="33.223191"/>
    <s v="43.679291"/>
    <d v="2021-01-23T00:00:00"/>
    <x v="48552"/>
    <x v="18867"/>
    <n v="579838"/>
    <x v="1"/>
    <x v="0"/>
    <x v="1"/>
  </r>
  <r>
    <x v="0"/>
    <x v="83"/>
    <s v="33.223191"/>
    <s v="43.679291"/>
    <d v="2021-01-24T00:00:00"/>
    <x v="48553"/>
    <x v="18868"/>
    <n v="581542"/>
    <x v="1"/>
    <x v="0"/>
    <x v="2"/>
  </r>
  <r>
    <x v="0"/>
    <x v="83"/>
    <s v="33.223191"/>
    <s v="43.679291"/>
    <d v="2021-01-25T00:00:00"/>
    <x v="48554"/>
    <x v="18869"/>
    <n v="583127"/>
    <x v="1"/>
    <x v="0"/>
    <x v="3"/>
  </r>
  <r>
    <x v="0"/>
    <x v="83"/>
    <s v="33.223191"/>
    <s v="43.679291"/>
    <d v="2021-01-26T00:00:00"/>
    <x v="48555"/>
    <x v="18870"/>
    <n v="584752"/>
    <x v="1"/>
    <x v="0"/>
    <x v="4"/>
  </r>
  <r>
    <x v="0"/>
    <x v="83"/>
    <s v="33.223191"/>
    <s v="43.679291"/>
    <d v="2021-01-27T00:00:00"/>
    <x v="48556"/>
    <x v="18871"/>
    <n v="586327"/>
    <x v="1"/>
    <x v="0"/>
    <x v="5"/>
  </r>
  <r>
    <x v="0"/>
    <x v="83"/>
    <s v="33.223191"/>
    <s v="43.679291"/>
    <d v="2021-01-28T00:00:00"/>
    <x v="48557"/>
    <x v="3878"/>
    <n v="588260"/>
    <x v="1"/>
    <x v="0"/>
    <x v="6"/>
  </r>
  <r>
    <x v="0"/>
    <x v="83"/>
    <s v="33.223191"/>
    <s v="43.679291"/>
    <d v="2021-01-29T00:00:00"/>
    <x v="48558"/>
    <x v="18872"/>
    <n v="589540"/>
    <x v="1"/>
    <x v="0"/>
    <x v="7"/>
  </r>
  <r>
    <x v="0"/>
    <x v="83"/>
    <s v="33.223191"/>
    <s v="43.679291"/>
    <d v="2021-01-30T00:00:00"/>
    <x v="48559"/>
    <x v="18873"/>
    <n v="590857"/>
    <x v="1"/>
    <x v="0"/>
    <x v="8"/>
  </r>
  <r>
    <x v="0"/>
    <x v="83"/>
    <s v="33.223191"/>
    <s v="43.679291"/>
    <d v="2021-01-31T00:00:00"/>
    <x v="48560"/>
    <x v="18874"/>
    <n v="592129"/>
    <x v="1"/>
    <x v="0"/>
    <x v="9"/>
  </r>
  <r>
    <x v="0"/>
    <x v="83"/>
    <s v="33.223191"/>
    <s v="43.679291"/>
    <d v="2021-02-01T00:00:00"/>
    <x v="48561"/>
    <x v="18875"/>
    <n v="593384"/>
    <x v="1"/>
    <x v="1"/>
    <x v="10"/>
  </r>
  <r>
    <x v="0"/>
    <x v="83"/>
    <s v="33.223191"/>
    <s v="43.679291"/>
    <d v="2021-02-02T00:00:00"/>
    <x v="48562"/>
    <x v="3889"/>
    <n v="594594"/>
    <x v="1"/>
    <x v="1"/>
    <x v="11"/>
  </r>
  <r>
    <x v="0"/>
    <x v="83"/>
    <s v="33.223191"/>
    <s v="43.679291"/>
    <d v="2021-02-03T00:00:00"/>
    <x v="48563"/>
    <x v="3893"/>
    <n v="595869"/>
    <x v="1"/>
    <x v="1"/>
    <x v="12"/>
  </r>
  <r>
    <x v="0"/>
    <x v="83"/>
    <s v="33.223191"/>
    <s v="43.679291"/>
    <d v="2021-02-04T00:00:00"/>
    <x v="48564"/>
    <x v="3896"/>
    <n v="596959"/>
    <x v="1"/>
    <x v="1"/>
    <x v="13"/>
  </r>
  <r>
    <x v="0"/>
    <x v="83"/>
    <s v="33.223191"/>
    <s v="43.679291"/>
    <d v="2021-02-05T00:00:00"/>
    <x v="48565"/>
    <x v="3902"/>
    <n v="598147"/>
    <x v="1"/>
    <x v="1"/>
    <x v="14"/>
  </r>
  <r>
    <x v="0"/>
    <x v="83"/>
    <s v="33.223191"/>
    <s v="43.679291"/>
    <d v="2021-02-06T00:00:00"/>
    <x v="48566"/>
    <x v="18876"/>
    <n v="599167"/>
    <x v="1"/>
    <x v="1"/>
    <x v="15"/>
  </r>
  <r>
    <x v="0"/>
    <x v="83"/>
    <s v="33.223191"/>
    <s v="43.679291"/>
    <d v="2021-02-07T00:00:00"/>
    <x v="48567"/>
    <x v="3910"/>
    <n v="600193"/>
    <x v="1"/>
    <x v="1"/>
    <x v="16"/>
  </r>
  <r>
    <x v="0"/>
    <x v="83"/>
    <s v="33.223191"/>
    <s v="43.679291"/>
    <d v="2021-02-08T00:00:00"/>
    <x v="48568"/>
    <x v="3912"/>
    <n v="601041"/>
    <x v="1"/>
    <x v="1"/>
    <x v="17"/>
  </r>
  <r>
    <x v="0"/>
    <x v="83"/>
    <s v="33.223191"/>
    <s v="43.679291"/>
    <d v="2021-02-09T00:00:00"/>
    <x v="48569"/>
    <x v="18877"/>
    <n v="602018"/>
    <x v="1"/>
    <x v="1"/>
    <x v="18"/>
  </r>
  <r>
    <x v="0"/>
    <x v="83"/>
    <s v="33.223191"/>
    <s v="43.679291"/>
    <d v="2021-02-10T00:00:00"/>
    <x v="48570"/>
    <x v="18878"/>
    <n v="602820"/>
    <x v="1"/>
    <x v="1"/>
    <x v="19"/>
  </r>
  <r>
    <x v="0"/>
    <x v="83"/>
    <s v="33.223191"/>
    <s v="43.679291"/>
    <d v="2021-02-11T00:00:00"/>
    <x v="48571"/>
    <x v="18879"/>
    <n v="603814"/>
    <x v="1"/>
    <x v="1"/>
    <x v="20"/>
  </r>
  <r>
    <x v="0"/>
    <x v="83"/>
    <s v="33.223191"/>
    <s v="43.679291"/>
    <d v="2021-02-12T00:00:00"/>
    <x v="48572"/>
    <x v="11652"/>
    <n v="604822"/>
    <x v="1"/>
    <x v="1"/>
    <x v="21"/>
  </r>
  <r>
    <x v="0"/>
    <x v="83"/>
    <s v="33.223191"/>
    <s v="43.679291"/>
    <d v="2021-02-13T00:00:00"/>
    <x v="48573"/>
    <x v="3927"/>
    <n v="605980"/>
    <x v="1"/>
    <x v="1"/>
    <x v="22"/>
  </r>
  <r>
    <x v="0"/>
    <x v="83"/>
    <s v="33.223191"/>
    <s v="43.679291"/>
    <d v="2021-02-14T00:00:00"/>
    <x v="48574"/>
    <x v="3932"/>
    <n v="607059"/>
    <x v="1"/>
    <x v="1"/>
    <x v="23"/>
  </r>
  <r>
    <x v="0"/>
    <x v="83"/>
    <s v="33.223191"/>
    <s v="43.679291"/>
    <d v="2021-02-15T00:00:00"/>
    <x v="48575"/>
    <x v="3935"/>
    <n v="608178"/>
    <x v="1"/>
    <x v="1"/>
    <x v="24"/>
  </r>
  <r>
    <x v="0"/>
    <x v="83"/>
    <s v="33.223191"/>
    <s v="43.679291"/>
    <d v="2021-02-16T00:00:00"/>
    <x v="48576"/>
    <x v="3938"/>
    <n v="609800"/>
    <x v="1"/>
    <x v="1"/>
    <x v="25"/>
  </r>
  <r>
    <x v="0"/>
    <x v="83"/>
    <s v="33.223191"/>
    <s v="43.679291"/>
    <d v="2021-02-17T00:00:00"/>
    <x v="48577"/>
    <x v="6895"/>
    <n v="611036"/>
    <x v="1"/>
    <x v="1"/>
    <x v="26"/>
  </r>
  <r>
    <x v="0"/>
    <x v="83"/>
    <s v="33.223191"/>
    <s v="43.679291"/>
    <d v="2021-02-18T00:00:00"/>
    <x v="48578"/>
    <x v="8941"/>
    <n v="612727"/>
    <x v="1"/>
    <x v="1"/>
    <x v="27"/>
  </r>
  <r>
    <x v="0"/>
    <x v="83"/>
    <s v="33.223191"/>
    <s v="43.679291"/>
    <d v="2021-02-19T00:00:00"/>
    <x v="48579"/>
    <x v="18880"/>
    <n v="614529"/>
    <x v="1"/>
    <x v="1"/>
    <x v="28"/>
  </r>
  <r>
    <x v="0"/>
    <x v="83"/>
    <s v="33.223191"/>
    <s v="43.679291"/>
    <d v="2021-02-20T00:00:00"/>
    <x v="48580"/>
    <x v="18881"/>
    <n v="616507"/>
    <x v="1"/>
    <x v="1"/>
    <x v="29"/>
  </r>
  <r>
    <x v="0"/>
    <x v="83"/>
    <s v="33.223191"/>
    <s v="43.679291"/>
    <d v="2021-02-21T00:00:00"/>
    <x v="48581"/>
    <x v="8942"/>
    <n v="618509"/>
    <x v="1"/>
    <x v="1"/>
    <x v="30"/>
  </r>
  <r>
    <x v="0"/>
    <x v="83"/>
    <s v="33.223191"/>
    <s v="43.679291"/>
    <d v="2021-02-22T00:00:00"/>
    <x v="48582"/>
    <x v="18882"/>
    <n v="620745"/>
    <x v="1"/>
    <x v="1"/>
    <x v="0"/>
  </r>
  <r>
    <x v="0"/>
    <x v="83"/>
    <s v="33.223191"/>
    <s v="43.679291"/>
    <d v="2021-02-23T00:00:00"/>
    <x v="48583"/>
    <x v="3957"/>
    <n v="623337"/>
    <x v="1"/>
    <x v="1"/>
    <x v="1"/>
  </r>
  <r>
    <x v="0"/>
    <x v="83"/>
    <s v="33.223191"/>
    <s v="43.679291"/>
    <d v="2021-02-24T00:00:00"/>
    <x v="48584"/>
    <x v="18883"/>
    <n v="625447"/>
    <x v="1"/>
    <x v="1"/>
    <x v="2"/>
  </r>
  <r>
    <x v="0"/>
    <x v="83"/>
    <s v="33.223191"/>
    <s v="43.679291"/>
    <d v="2021-02-25T00:00:00"/>
    <x v="48585"/>
    <x v="15721"/>
    <n v="627718"/>
    <x v="1"/>
    <x v="1"/>
    <x v="3"/>
  </r>
  <r>
    <x v="0"/>
    <x v="83"/>
    <s v="33.223191"/>
    <s v="43.679291"/>
    <d v="2021-02-26T00:00:00"/>
    <x v="48586"/>
    <x v="6899"/>
    <n v="630178"/>
    <x v="1"/>
    <x v="1"/>
    <x v="4"/>
  </r>
  <r>
    <x v="0"/>
    <x v="83"/>
    <s v="33.223191"/>
    <s v="43.679291"/>
    <d v="2021-02-27T00:00:00"/>
    <x v="48587"/>
    <x v="18884"/>
    <n v="632998"/>
    <x v="1"/>
    <x v="1"/>
    <x v="5"/>
  </r>
  <r>
    <x v="0"/>
    <x v="83"/>
    <s v="33.223191"/>
    <s v="43.679291"/>
    <d v="2021-02-28T00:00:00"/>
    <x v="48588"/>
    <x v="18885"/>
    <n v="635931"/>
    <x v="1"/>
    <x v="1"/>
    <x v="6"/>
  </r>
  <r>
    <x v="0"/>
    <x v="83"/>
    <s v="33.223191"/>
    <s v="43.679291"/>
    <d v="2021-03-01T00:00:00"/>
    <x v="48589"/>
    <x v="6901"/>
    <n v="639639"/>
    <x v="1"/>
    <x v="2"/>
    <x v="10"/>
  </r>
  <r>
    <x v="0"/>
    <x v="83"/>
    <s v="33.223191"/>
    <s v="43.679291"/>
    <d v="2021-03-02T00:00:00"/>
    <x v="48590"/>
    <x v="18886"/>
    <n v="643156"/>
    <x v="1"/>
    <x v="2"/>
    <x v="11"/>
  </r>
  <r>
    <x v="0"/>
    <x v="83"/>
    <s v="33.223191"/>
    <s v="43.679291"/>
    <d v="2021-03-03T00:00:00"/>
    <x v="48591"/>
    <x v="18887"/>
    <n v="646619"/>
    <x v="1"/>
    <x v="2"/>
    <x v="12"/>
  </r>
  <r>
    <x v="0"/>
    <x v="83"/>
    <s v="33.223191"/>
    <s v="43.679291"/>
    <d v="2021-03-04T00:00:00"/>
    <x v="48592"/>
    <x v="7900"/>
    <n v="650015"/>
    <x v="1"/>
    <x v="2"/>
    <x v="13"/>
  </r>
  <r>
    <x v="0"/>
    <x v="83"/>
    <s v="33.223191"/>
    <s v="43.679291"/>
    <d v="2021-03-05T00:00:00"/>
    <x v="48593"/>
    <x v="18888"/>
    <n v="653149"/>
    <x v="1"/>
    <x v="2"/>
    <x v="14"/>
  </r>
  <r>
    <x v="0"/>
    <x v="83"/>
    <s v="33.223191"/>
    <s v="43.679291"/>
    <d v="2021-03-06T00:00:00"/>
    <x v="48594"/>
    <x v="4973"/>
    <n v="657032"/>
    <x v="1"/>
    <x v="2"/>
    <x v="15"/>
  </r>
  <r>
    <x v="0"/>
    <x v="83"/>
    <s v="33.223191"/>
    <s v="43.679291"/>
    <d v="2021-03-07T00:00:00"/>
    <x v="48595"/>
    <x v="18889"/>
    <n v="660541"/>
    <x v="1"/>
    <x v="2"/>
    <x v="16"/>
  </r>
  <r>
    <x v="0"/>
    <x v="83"/>
    <s v="33.223191"/>
    <s v="43.679291"/>
    <d v="2021-03-08T00:00:00"/>
    <x v="48596"/>
    <x v="18890"/>
    <n v="664461"/>
    <x v="1"/>
    <x v="2"/>
    <x v="17"/>
  </r>
  <r>
    <x v="0"/>
    <x v="83"/>
    <s v="33.223191"/>
    <s v="43.679291"/>
    <d v="2021-03-09T00:00:00"/>
    <x v="48597"/>
    <x v="18891"/>
    <n v="668153"/>
    <x v="1"/>
    <x v="2"/>
    <x v="18"/>
  </r>
  <r>
    <x v="0"/>
    <x v="83"/>
    <s v="33.223191"/>
    <s v="43.679291"/>
    <d v="2021-03-10T00:00:00"/>
    <x v="48598"/>
    <x v="6904"/>
    <n v="671288"/>
    <x v="1"/>
    <x v="2"/>
    <x v="19"/>
  </r>
  <r>
    <x v="0"/>
    <x v="83"/>
    <s v="33.223191"/>
    <s v="43.679291"/>
    <d v="2021-03-11T00:00:00"/>
    <x v="48599"/>
    <x v="18892"/>
    <n v="674345"/>
    <x v="1"/>
    <x v="2"/>
    <x v="20"/>
  </r>
  <r>
    <x v="0"/>
    <x v="83"/>
    <s v="33.223191"/>
    <s v="43.679291"/>
    <d v="2021-03-12T00:00:00"/>
    <x v="48600"/>
    <x v="3992"/>
    <n v="677742"/>
    <x v="1"/>
    <x v="2"/>
    <x v="21"/>
  </r>
  <r>
    <x v="0"/>
    <x v="83"/>
    <s v="33.223191"/>
    <s v="43.679291"/>
    <d v="2021-03-13T00:00:00"/>
    <x v="48601"/>
    <x v="8950"/>
    <n v="681828"/>
    <x v="1"/>
    <x v="2"/>
    <x v="22"/>
  </r>
  <r>
    <x v="0"/>
    <x v="83"/>
    <s v="33.223191"/>
    <s v="43.679291"/>
    <d v="2021-03-14T00:00:00"/>
    <x v="48602"/>
    <x v="18893"/>
    <n v="685770"/>
    <x v="1"/>
    <x v="2"/>
    <x v="23"/>
  </r>
  <r>
    <x v="0"/>
    <x v="83"/>
    <s v="33.223191"/>
    <s v="43.679291"/>
    <d v="2021-03-15T00:00:00"/>
    <x v="48603"/>
    <x v="18894"/>
    <n v="690620"/>
    <x v="1"/>
    <x v="2"/>
    <x v="24"/>
  </r>
  <r>
    <x v="0"/>
    <x v="83"/>
    <s v="33.223191"/>
    <s v="43.679291"/>
    <d v="2021-03-16T00:00:00"/>
    <x v="48604"/>
    <x v="11663"/>
    <n v="695184"/>
    <x v="1"/>
    <x v="2"/>
    <x v="25"/>
  </r>
  <r>
    <x v="0"/>
    <x v="83"/>
    <s v="33.223191"/>
    <s v="43.679291"/>
    <d v="2021-03-17T00:00:00"/>
    <x v="48605"/>
    <x v="14835"/>
    <n v="698775"/>
    <x v="1"/>
    <x v="2"/>
    <x v="26"/>
  </r>
  <r>
    <x v="0"/>
    <x v="83"/>
    <s v="33.223191"/>
    <s v="43.679291"/>
    <d v="2021-03-18T00:00:00"/>
    <x v="48606"/>
    <x v="12772"/>
    <n v="702667"/>
    <x v="1"/>
    <x v="2"/>
    <x v="27"/>
  </r>
  <r>
    <x v="0"/>
    <x v="83"/>
    <s v="33.223191"/>
    <s v="43.679291"/>
    <d v="2021-03-19T00:00:00"/>
    <x v="48607"/>
    <x v="18895"/>
    <n v="706904"/>
    <x v="1"/>
    <x v="2"/>
    <x v="28"/>
  </r>
  <r>
    <x v="0"/>
    <x v="83"/>
    <s v="33.223191"/>
    <s v="43.679291"/>
    <d v="2021-03-20T00:00:00"/>
    <x v="48608"/>
    <x v="18896"/>
    <n v="710699"/>
    <x v="1"/>
    <x v="2"/>
    <x v="29"/>
  </r>
  <r>
    <x v="0"/>
    <x v="83"/>
    <s v="33.223191"/>
    <s v="43.679291"/>
    <d v="2021-03-21T00:00:00"/>
    <x v="48609"/>
    <x v="18897"/>
    <n v="715073"/>
    <x v="1"/>
    <x v="2"/>
    <x v="30"/>
  </r>
  <r>
    <x v="0"/>
    <x v="83"/>
    <s v="33.223191"/>
    <s v="43.679291"/>
    <d v="2021-03-22T00:00:00"/>
    <x v="48610"/>
    <x v="18898"/>
    <n v="719161"/>
    <x v="1"/>
    <x v="2"/>
    <x v="0"/>
  </r>
  <r>
    <x v="0"/>
    <x v="83"/>
    <s v="33.223191"/>
    <s v="43.679291"/>
    <d v="2021-03-23T00:00:00"/>
    <x v="48611"/>
    <x v="16130"/>
    <n v="723286"/>
    <x v="1"/>
    <x v="2"/>
    <x v="1"/>
  </r>
  <r>
    <x v="0"/>
    <x v="83"/>
    <s v="33.223191"/>
    <s v="43.679291"/>
    <d v="2021-03-24T00:00:00"/>
    <x v="48612"/>
    <x v="18899"/>
    <n v="727471"/>
    <x v="1"/>
    <x v="2"/>
    <x v="2"/>
  </r>
  <r>
    <x v="0"/>
    <x v="83"/>
    <s v="33.223191"/>
    <s v="43.679291"/>
    <d v="2021-03-25T00:00:00"/>
    <x v="45626"/>
    <x v="14840"/>
    <n v="732252"/>
    <x v="1"/>
    <x v="2"/>
    <x v="3"/>
  </r>
  <r>
    <x v="0"/>
    <x v="83"/>
    <s v="33.223191"/>
    <s v="43.679291"/>
    <d v="2021-03-26T00:00:00"/>
    <x v="48613"/>
    <x v="18900"/>
    <n v="736747"/>
    <x v="1"/>
    <x v="2"/>
    <x v="4"/>
  </r>
  <r>
    <x v="0"/>
    <x v="83"/>
    <s v="33.223191"/>
    <s v="43.679291"/>
    <d v="2021-03-27T00:00:00"/>
    <x v="48614"/>
    <x v="12788"/>
    <n v="741115"/>
    <x v="1"/>
    <x v="2"/>
    <x v="5"/>
  </r>
  <r>
    <x v="0"/>
    <x v="83"/>
    <s v="33.223191"/>
    <s v="43.679291"/>
    <d v="2021-03-28T00:00:00"/>
    <x v="48615"/>
    <x v="18901"/>
    <n v="745935"/>
    <x v="1"/>
    <x v="2"/>
    <x v="6"/>
  </r>
  <r>
    <x v="0"/>
    <x v="83"/>
    <s v="33.223191"/>
    <s v="43.679291"/>
    <d v="2021-03-29T00:00:00"/>
    <x v="48616"/>
    <x v="18902"/>
    <n v="750435"/>
    <x v="1"/>
    <x v="2"/>
    <x v="7"/>
  </r>
  <r>
    <x v="0"/>
    <x v="83"/>
    <s v="33.223191"/>
    <s v="43.679291"/>
    <d v="2021-03-30T00:00:00"/>
    <x v="48617"/>
    <x v="18903"/>
    <n v="755350"/>
    <x v="1"/>
    <x v="2"/>
    <x v="8"/>
  </r>
  <r>
    <x v="0"/>
    <x v="83"/>
    <s v="33.223191"/>
    <s v="43.679291"/>
    <d v="2021-03-31T00:00:00"/>
    <x v="48618"/>
    <x v="18904"/>
    <n v="759560"/>
    <x v="1"/>
    <x v="2"/>
    <x v="9"/>
  </r>
  <r>
    <x v="0"/>
    <x v="83"/>
    <s v="33.223191"/>
    <s v="43.679291"/>
    <d v="2021-04-01T00:00:00"/>
    <x v="48619"/>
    <x v="18905"/>
    <n v="764096"/>
    <x v="1"/>
    <x v="3"/>
    <x v="10"/>
  </r>
  <r>
    <x v="0"/>
    <x v="83"/>
    <s v="33.223191"/>
    <s v="43.679291"/>
    <d v="2021-04-02T00:00:00"/>
    <x v="48620"/>
    <x v="18906"/>
    <n v="768215"/>
    <x v="1"/>
    <x v="3"/>
    <x v="11"/>
  </r>
  <r>
    <x v="0"/>
    <x v="83"/>
    <s v="33.223191"/>
    <s v="43.679291"/>
    <d v="2021-04-03T00:00:00"/>
    <x v="48621"/>
    <x v="18907"/>
    <n v="773232"/>
    <x v="1"/>
    <x v="3"/>
    <x v="12"/>
  </r>
  <r>
    <x v="0"/>
    <x v="83"/>
    <s v="33.223191"/>
    <s v="43.679291"/>
    <d v="2021-04-04T00:00:00"/>
    <x v="48622"/>
    <x v="18908"/>
    <n v="778535"/>
    <x v="1"/>
    <x v="3"/>
    <x v="13"/>
  </r>
  <r>
    <x v="0"/>
    <x v="83"/>
    <s v="33.223191"/>
    <s v="43.679291"/>
    <d v="2021-04-05T00:00:00"/>
    <x v="48623"/>
    <x v="18909"/>
    <n v="784199"/>
    <x v="1"/>
    <x v="3"/>
    <x v="14"/>
  </r>
  <r>
    <x v="0"/>
    <x v="83"/>
    <s v="33.223191"/>
    <s v="43.679291"/>
    <d v="2021-04-06T00:00:00"/>
    <x v="48624"/>
    <x v="18910"/>
    <n v="789424"/>
    <x v="1"/>
    <x v="3"/>
    <x v="15"/>
  </r>
  <r>
    <x v="0"/>
    <x v="83"/>
    <s v="33.223191"/>
    <s v="43.679291"/>
    <d v="2021-04-07T00:00:00"/>
    <x v="48625"/>
    <x v="18911"/>
    <n v="794444"/>
    <x v="1"/>
    <x v="3"/>
    <x v="16"/>
  </r>
  <r>
    <x v="0"/>
    <x v="83"/>
    <s v="33.223191"/>
    <s v="43.679291"/>
    <d v="2021-04-08T00:00:00"/>
    <x v="48626"/>
    <x v="15746"/>
    <n v="799327"/>
    <x v="1"/>
    <x v="3"/>
    <x v="17"/>
  </r>
  <r>
    <x v="0"/>
    <x v="83"/>
    <s v="33.223191"/>
    <s v="43.679291"/>
    <d v="2021-04-09T00:00:00"/>
    <x v="48627"/>
    <x v="18912"/>
    <n v="804772"/>
    <x v="1"/>
    <x v="3"/>
    <x v="18"/>
  </r>
  <r>
    <x v="0"/>
    <x v="83"/>
    <s v="33.223191"/>
    <s v="43.679291"/>
    <d v="2021-04-10T00:00:00"/>
    <x v="48628"/>
    <x v="18913"/>
    <n v="809663"/>
    <x v="1"/>
    <x v="3"/>
    <x v="19"/>
  </r>
  <r>
    <x v="0"/>
    <x v="83"/>
    <s v="33.223191"/>
    <s v="43.679291"/>
    <d v="2021-04-11T00:00:00"/>
    <x v="48629"/>
    <x v="18914"/>
    <n v="814853"/>
    <x v="1"/>
    <x v="3"/>
    <x v="20"/>
  </r>
  <r>
    <x v="0"/>
    <x v="83"/>
    <s v="33.223191"/>
    <s v="43.679291"/>
    <d v="2021-04-12T00:00:00"/>
    <x v="48630"/>
    <x v="18915"/>
    <n v="820532"/>
    <x v="1"/>
    <x v="3"/>
    <x v="21"/>
  </r>
  <r>
    <x v="0"/>
    <x v="83"/>
    <s v="33.223191"/>
    <s v="43.679291"/>
    <d v="2021-04-13T00:00:00"/>
    <x v="48631"/>
    <x v="18916"/>
    <n v="826323"/>
    <x v="1"/>
    <x v="3"/>
    <x v="22"/>
  </r>
  <r>
    <x v="0"/>
    <x v="83"/>
    <s v="33.223191"/>
    <s v="43.679291"/>
    <d v="2021-04-14T00:00:00"/>
    <x v="48632"/>
    <x v="17539"/>
    <n v="831519"/>
    <x v="1"/>
    <x v="3"/>
    <x v="23"/>
  </r>
  <r>
    <x v="0"/>
    <x v="83"/>
    <s v="33.223191"/>
    <s v="43.679291"/>
    <d v="2021-04-15T00:00:00"/>
    <x v="48633"/>
    <x v="18917"/>
    <n v="837336"/>
    <x v="1"/>
    <x v="3"/>
    <x v="24"/>
  </r>
  <r>
    <x v="0"/>
    <x v="83"/>
    <s v="33.223191"/>
    <s v="43.679291"/>
    <d v="2021-04-16T00:00:00"/>
    <x v="48634"/>
    <x v="12806"/>
    <n v="843851"/>
    <x v="1"/>
    <x v="3"/>
    <x v="25"/>
  </r>
  <r>
    <x v="0"/>
    <x v="83"/>
    <s v="33.223191"/>
    <s v="43.679291"/>
    <d v="2021-04-17T00:00:00"/>
    <x v="48635"/>
    <x v="18918"/>
    <n v="849718"/>
    <x v="1"/>
    <x v="3"/>
    <x v="26"/>
  </r>
  <r>
    <x v="0"/>
    <x v="83"/>
    <s v="33.223191"/>
    <s v="43.679291"/>
    <d v="2021-04-18T00:00:00"/>
    <x v="48636"/>
    <x v="6441"/>
    <n v="856532"/>
    <x v="1"/>
    <x v="3"/>
    <x v="27"/>
  </r>
  <r>
    <x v="0"/>
    <x v="83"/>
    <s v="33.223191"/>
    <s v="43.679291"/>
    <d v="2021-04-19T00:00:00"/>
    <x v="48637"/>
    <x v="18919"/>
    <n v="864039"/>
    <x v="1"/>
    <x v="3"/>
    <x v="28"/>
  </r>
  <r>
    <x v="0"/>
    <x v="83"/>
    <s v="33.223191"/>
    <s v="43.679291"/>
    <d v="2021-04-20T00:00:00"/>
    <x v="48638"/>
    <x v="4031"/>
    <n v="870927"/>
    <x v="1"/>
    <x v="3"/>
    <x v="29"/>
  </r>
  <r>
    <x v="0"/>
    <x v="83"/>
    <s v="33.223191"/>
    <s v="43.679291"/>
    <d v="2021-04-21T00:00:00"/>
    <x v="48639"/>
    <x v="18920"/>
    <n v="877309"/>
    <x v="1"/>
    <x v="3"/>
    <x v="30"/>
  </r>
  <r>
    <x v="0"/>
    <x v="83"/>
    <s v="33.223191"/>
    <s v="43.679291"/>
    <d v="2021-04-22T00:00:00"/>
    <x v="48640"/>
    <x v="18921"/>
    <n v="884181"/>
    <x v="1"/>
    <x v="3"/>
    <x v="0"/>
  </r>
  <r>
    <x v="0"/>
    <x v="83"/>
    <s v="33.223191"/>
    <s v="43.679291"/>
    <d v="2021-04-23T00:00:00"/>
    <x v="48641"/>
    <x v="12813"/>
    <n v="891007"/>
    <x v="1"/>
    <x v="3"/>
    <x v="1"/>
  </r>
  <r>
    <x v="0"/>
    <x v="83"/>
    <s v="33.223191"/>
    <s v="43.679291"/>
    <d v="2021-04-24T00:00:00"/>
    <x v="48642"/>
    <x v="18922"/>
    <n v="897966"/>
    <x v="1"/>
    <x v="3"/>
    <x v="2"/>
  </r>
  <r>
    <x v="0"/>
    <x v="83"/>
    <s v="33.223191"/>
    <s v="43.679291"/>
    <d v="2021-04-25T00:00:00"/>
    <x v="48643"/>
    <x v="18923"/>
    <n v="905301"/>
    <x v="1"/>
    <x v="3"/>
    <x v="3"/>
  </r>
  <r>
    <x v="0"/>
    <x v="83"/>
    <s v="33.223191"/>
    <s v="43.679291"/>
    <d v="2021-04-26T00:00:00"/>
    <x v="48644"/>
    <x v="18924"/>
    <n v="913211"/>
    <x v="1"/>
    <x v="3"/>
    <x v="4"/>
  </r>
  <r>
    <x v="0"/>
    <x v="83"/>
    <s v="33.223191"/>
    <s v="43.679291"/>
    <d v="2021-04-27T00:00:00"/>
    <x v="48645"/>
    <x v="15763"/>
    <n v="920523"/>
    <x v="1"/>
    <x v="3"/>
    <x v="5"/>
  </r>
  <r>
    <x v="0"/>
    <x v="83"/>
    <s v="33.223191"/>
    <s v="43.679291"/>
    <d v="2021-04-28T00:00:00"/>
    <x v="48646"/>
    <x v="4989"/>
    <n v="927575"/>
    <x v="1"/>
    <x v="3"/>
    <x v="6"/>
  </r>
  <r>
    <x v="0"/>
    <x v="83"/>
    <s v="33.223191"/>
    <s v="43.679291"/>
    <d v="2021-04-29T00:00:00"/>
    <x v="48647"/>
    <x v="10499"/>
    <n v="934935"/>
    <x v="1"/>
    <x v="3"/>
    <x v="7"/>
  </r>
  <r>
    <x v="0"/>
    <x v="83"/>
    <s v="33.223191"/>
    <s v="43.679291"/>
    <d v="2021-04-30T00:00:00"/>
    <x v="48648"/>
    <x v="18925"/>
    <n v="942046"/>
    <x v="1"/>
    <x v="3"/>
    <x v="8"/>
  </r>
  <r>
    <x v="0"/>
    <x v="83"/>
    <s v="33.223191"/>
    <s v="43.679291"/>
    <d v="2021-05-01T00:00:00"/>
    <x v="48649"/>
    <x v="18926"/>
    <n v="949341"/>
    <x v="1"/>
    <x v="4"/>
    <x v="10"/>
  </r>
  <r>
    <x v="0"/>
    <x v="83"/>
    <s v="33.223191"/>
    <s v="43.679291"/>
    <d v="2021-05-02T00:00:00"/>
    <x v="48650"/>
    <x v="4038"/>
    <n v="957200"/>
    <x v="1"/>
    <x v="4"/>
    <x v="11"/>
  </r>
  <r>
    <x v="0"/>
    <x v="83"/>
    <s v="33.223191"/>
    <s v="43.679291"/>
    <d v="2021-05-03T00:00:00"/>
    <x v="48651"/>
    <x v="18927"/>
    <n v="964551"/>
    <x v="1"/>
    <x v="4"/>
    <x v="12"/>
  </r>
  <r>
    <x v="0"/>
    <x v="83"/>
    <s v="33.223191"/>
    <s v="43.679291"/>
    <d v="2021-05-04T00:00:00"/>
    <x v="48652"/>
    <x v="18928"/>
    <n v="971793"/>
    <x v="1"/>
    <x v="4"/>
    <x v="13"/>
  </r>
  <r>
    <x v="0"/>
    <x v="83"/>
    <s v="33.223191"/>
    <s v="43.679291"/>
    <d v="2021-05-05T00:00:00"/>
    <x v="48653"/>
    <x v="18929"/>
    <n v="979041"/>
    <x v="1"/>
    <x v="4"/>
    <x v="14"/>
  </r>
  <r>
    <x v="0"/>
    <x v="83"/>
    <s v="33.223191"/>
    <s v="43.679291"/>
    <d v="2021-05-06T00:00:00"/>
    <x v="48654"/>
    <x v="18930"/>
    <n v="986134"/>
    <x v="1"/>
    <x v="4"/>
    <x v="15"/>
  </r>
  <r>
    <x v="0"/>
    <x v="83"/>
    <s v="33.223191"/>
    <s v="43.679291"/>
    <d v="2021-05-07T00:00:00"/>
    <x v="48655"/>
    <x v="6954"/>
    <n v="992423"/>
    <x v="1"/>
    <x v="4"/>
    <x v="16"/>
  </r>
  <r>
    <x v="0"/>
    <x v="83"/>
    <s v="33.223191"/>
    <s v="43.679291"/>
    <d v="2021-05-08T00:00:00"/>
    <x v="48656"/>
    <x v="18931"/>
    <n v="998626"/>
    <x v="1"/>
    <x v="4"/>
    <x v="17"/>
  </r>
  <r>
    <x v="0"/>
    <x v="83"/>
    <s v="33.223191"/>
    <s v="43.679291"/>
    <d v="2021-05-09T00:00:00"/>
    <x v="48657"/>
    <x v="14874"/>
    <n v="1005369"/>
    <x v="1"/>
    <x v="4"/>
    <x v="18"/>
  </r>
  <r>
    <x v="0"/>
    <x v="83"/>
    <s v="33.223191"/>
    <s v="43.679291"/>
    <d v="2021-05-10T00:00:00"/>
    <x v="48658"/>
    <x v="18932"/>
    <n v="1011606"/>
    <x v="1"/>
    <x v="4"/>
    <x v="19"/>
  </r>
  <r>
    <x v="0"/>
    <x v="83"/>
    <s v="33.223191"/>
    <s v="43.679291"/>
    <d v="2021-05-11T00:00:00"/>
    <x v="48659"/>
    <x v="18933"/>
    <n v="1018167"/>
    <x v="1"/>
    <x v="4"/>
    <x v="20"/>
  </r>
  <r>
    <x v="0"/>
    <x v="83"/>
    <s v="33.223191"/>
    <s v="43.679291"/>
    <d v="2021-05-12T00:00:00"/>
    <x v="48660"/>
    <x v="16156"/>
    <n v="1023584"/>
    <x v="1"/>
    <x v="4"/>
    <x v="21"/>
  </r>
  <r>
    <x v="0"/>
    <x v="83"/>
    <s v="33.223191"/>
    <s v="43.679291"/>
    <d v="2021-05-13T00:00:00"/>
    <x v="48661"/>
    <x v="18934"/>
    <n v="1028627"/>
    <x v="1"/>
    <x v="4"/>
    <x v="22"/>
  </r>
  <r>
    <x v="0"/>
    <x v="83"/>
    <s v="33.223191"/>
    <s v="43.679291"/>
    <d v="2021-05-14T00:00:00"/>
    <x v="48662"/>
    <x v="18935"/>
    <n v="1034396"/>
    <x v="1"/>
    <x v="4"/>
    <x v="23"/>
  </r>
  <r>
    <x v="0"/>
    <x v="83"/>
    <s v="33.223191"/>
    <s v="43.679291"/>
    <d v="2021-05-15T00:00:00"/>
    <x v="48663"/>
    <x v="11747"/>
    <n v="1039616"/>
    <x v="1"/>
    <x v="4"/>
    <x v="24"/>
  </r>
  <r>
    <x v="0"/>
    <x v="83"/>
    <s v="33.223191"/>
    <s v="43.679291"/>
    <d v="2021-05-16T00:00:00"/>
    <x v="48664"/>
    <x v="11752"/>
    <n v="1045240"/>
    <x v="1"/>
    <x v="4"/>
    <x v="25"/>
  </r>
  <r>
    <x v="0"/>
    <x v="83"/>
    <s v="33.223191"/>
    <s v="43.679291"/>
    <d v="2021-05-17T00:00:00"/>
    <x v="48665"/>
    <x v="11763"/>
    <n v="1050687"/>
    <x v="1"/>
    <x v="4"/>
    <x v="26"/>
  </r>
  <r>
    <x v="0"/>
    <x v="83"/>
    <s v="33.223191"/>
    <s v="43.679291"/>
    <d v="2021-05-18T00:00:00"/>
    <x v="48666"/>
    <x v="16169"/>
    <n v="1056885"/>
    <x v="1"/>
    <x v="4"/>
    <x v="27"/>
  </r>
  <r>
    <x v="0"/>
    <x v="83"/>
    <s v="33.223191"/>
    <s v="43.679291"/>
    <d v="2021-05-19T00:00:00"/>
    <x v="48667"/>
    <x v="12832"/>
    <n v="1061975"/>
    <x v="1"/>
    <x v="4"/>
    <x v="28"/>
  </r>
  <r>
    <x v="0"/>
    <x v="83"/>
    <s v="33.223191"/>
    <s v="43.679291"/>
    <d v="2021-05-20T00:00:00"/>
    <x v="48668"/>
    <x v="16183"/>
    <n v="1067387"/>
    <x v="1"/>
    <x v="4"/>
    <x v="29"/>
  </r>
  <r>
    <x v="0"/>
    <x v="83"/>
    <s v="33.223191"/>
    <s v="43.679291"/>
    <d v="2021-05-21T00:00:00"/>
    <x v="48669"/>
    <x v="18936"/>
    <n v="1072026"/>
    <x v="1"/>
    <x v="4"/>
    <x v="30"/>
  </r>
  <r>
    <x v="0"/>
    <x v="83"/>
    <s v="33.223191"/>
    <s v="43.679291"/>
    <d v="2021-05-22T00:00:00"/>
    <x v="48670"/>
    <x v="18937"/>
    <n v="1076804"/>
    <x v="1"/>
    <x v="4"/>
    <x v="0"/>
  </r>
  <r>
    <x v="0"/>
    <x v="83"/>
    <s v="33.223191"/>
    <s v="43.679291"/>
    <d v="2021-05-23T00:00:00"/>
    <x v="48671"/>
    <x v="18938"/>
    <n v="1081843"/>
    <x v="1"/>
    <x v="4"/>
    <x v="1"/>
  </r>
  <r>
    <x v="0"/>
    <x v="83"/>
    <s v="33.223191"/>
    <s v="43.679291"/>
    <d v="2021-05-24T00:00:00"/>
    <x v="48672"/>
    <x v="18939"/>
    <n v="1086612"/>
    <x v="1"/>
    <x v="4"/>
    <x v="2"/>
  </r>
  <r>
    <x v="0"/>
    <x v="83"/>
    <s v="33.223191"/>
    <s v="43.679291"/>
    <d v="2021-05-25T00:00:00"/>
    <x v="48673"/>
    <x v="18940"/>
    <n v="1090891"/>
    <x v="1"/>
    <x v="4"/>
    <x v="3"/>
  </r>
  <r>
    <x v="0"/>
    <x v="83"/>
    <s v="33.223191"/>
    <s v="43.679291"/>
    <d v="2021-05-26T00:00:00"/>
    <x v="48674"/>
    <x v="18941"/>
    <n v="1094140"/>
    <x v="1"/>
    <x v="4"/>
    <x v="4"/>
  </r>
  <r>
    <x v="0"/>
    <x v="83"/>
    <s v="33.223191"/>
    <s v="43.679291"/>
    <d v="2021-05-27T00:00:00"/>
    <x v="48675"/>
    <x v="18942"/>
    <n v="1098199"/>
    <x v="1"/>
    <x v="4"/>
    <x v="5"/>
  </r>
  <r>
    <x v="0"/>
    <x v="83"/>
    <s v="33.223191"/>
    <s v="43.679291"/>
    <d v="2021-05-28T00:00:00"/>
    <x v="48676"/>
    <x v="18943"/>
    <n v="1101676"/>
    <x v="1"/>
    <x v="4"/>
    <x v="6"/>
  </r>
  <r>
    <x v="0"/>
    <x v="83"/>
    <s v="33.223191"/>
    <s v="43.679291"/>
    <d v="2021-05-29T00:00:00"/>
    <x v="48677"/>
    <x v="18944"/>
    <n v="1107101"/>
    <x v="1"/>
    <x v="4"/>
    <x v="7"/>
  </r>
  <r>
    <x v="0"/>
    <x v="83"/>
    <s v="33.223191"/>
    <s v="43.679291"/>
    <d v="2021-05-30T00:00:00"/>
    <x v="48678"/>
    <x v="13376"/>
    <n v="1111466"/>
    <x v="1"/>
    <x v="4"/>
    <x v="8"/>
  </r>
  <r>
    <x v="0"/>
    <x v="83"/>
    <s v="33.223191"/>
    <s v="43.679291"/>
    <d v="2021-05-31T00:00:00"/>
    <x v="48679"/>
    <x v="18945"/>
    <n v="1116456"/>
    <x v="1"/>
    <x v="4"/>
    <x v="9"/>
  </r>
  <r>
    <x v="0"/>
    <x v="83"/>
    <s v="33.223191"/>
    <s v="43.679291"/>
    <d v="2021-06-01T00:00:00"/>
    <x v="48680"/>
    <x v="18946"/>
    <n v="1120799"/>
    <x v="1"/>
    <x v="5"/>
    <x v="10"/>
  </r>
  <r>
    <x v="0"/>
    <x v="83"/>
    <s v="33.223191"/>
    <s v="43.679291"/>
    <d v="2021-06-02T00:00:00"/>
    <x v="48681"/>
    <x v="18947"/>
    <n v="1125110"/>
    <x v="1"/>
    <x v="5"/>
    <x v="11"/>
  </r>
  <r>
    <x v="0"/>
    <x v="83"/>
    <s v="33.223191"/>
    <s v="43.679291"/>
    <d v="2021-06-03T00:00:00"/>
    <x v="48682"/>
    <x v="18948"/>
    <n v="1129221"/>
    <x v="1"/>
    <x v="5"/>
    <x v="12"/>
  </r>
  <r>
    <x v="0"/>
    <x v="83"/>
    <s v="33.223191"/>
    <s v="43.679291"/>
    <d v="2021-06-04T00:00:00"/>
    <x v="41397"/>
    <x v="9012"/>
    <n v="1133347"/>
    <x v="1"/>
    <x v="5"/>
    <x v="13"/>
  </r>
  <r>
    <x v="0"/>
    <x v="83"/>
    <s v="33.223191"/>
    <s v="43.679291"/>
    <d v="2021-06-05T00:00:00"/>
    <x v="48683"/>
    <x v="13395"/>
    <n v="1137695"/>
    <x v="1"/>
    <x v="5"/>
    <x v="14"/>
  </r>
  <r>
    <x v="0"/>
    <x v="83"/>
    <s v="33.223191"/>
    <s v="43.679291"/>
    <d v="2021-06-06T00:00:00"/>
    <x v="48684"/>
    <x v="18949"/>
    <n v="1142093"/>
    <x v="1"/>
    <x v="5"/>
    <x v="15"/>
  </r>
  <r>
    <x v="0"/>
    <x v="83"/>
    <s v="33.223191"/>
    <s v="43.679291"/>
    <d v="2021-06-07T00:00:00"/>
    <x v="48685"/>
    <x v="13402"/>
    <n v="1146745"/>
    <x v="1"/>
    <x v="5"/>
    <x v="16"/>
  </r>
  <r>
    <x v="0"/>
    <x v="83"/>
    <s v="33.223191"/>
    <s v="43.679291"/>
    <d v="2021-06-08T00:00:00"/>
    <x v="48686"/>
    <x v="18950"/>
    <n v="1151515"/>
    <x v="1"/>
    <x v="5"/>
    <x v="17"/>
  </r>
  <r>
    <x v="0"/>
    <x v="83"/>
    <s v="33.223191"/>
    <s v="43.679291"/>
    <d v="2021-06-09T00:00:00"/>
    <x v="48687"/>
    <x v="18951"/>
    <n v="1155887"/>
    <x v="1"/>
    <x v="5"/>
    <x v="18"/>
  </r>
  <r>
    <x v="0"/>
    <x v="83"/>
    <s v="33.223191"/>
    <s v="43.679291"/>
    <d v="2021-06-10T00:00:00"/>
    <x v="48688"/>
    <x v="18952"/>
    <n v="1159973"/>
    <x v="1"/>
    <x v="5"/>
    <x v="19"/>
  </r>
  <r>
    <x v="0"/>
    <x v="83"/>
    <s v="33.223191"/>
    <s v="43.679291"/>
    <d v="2021-06-11T00:00:00"/>
    <x v="48689"/>
    <x v="18953"/>
    <n v="1164103"/>
    <x v="1"/>
    <x v="5"/>
    <x v="20"/>
  </r>
  <r>
    <x v="0"/>
    <x v="83"/>
    <s v="33.223191"/>
    <s v="43.679291"/>
    <d v="2021-06-12T00:00:00"/>
    <x v="48690"/>
    <x v="18954"/>
    <n v="1168198"/>
    <x v="1"/>
    <x v="5"/>
    <x v="21"/>
  </r>
  <r>
    <x v="0"/>
    <x v="83"/>
    <s v="33.223191"/>
    <s v="43.679291"/>
    <d v="2021-06-13T00:00:00"/>
    <x v="6184"/>
    <x v="18955"/>
    <n v="1172227"/>
    <x v="1"/>
    <x v="5"/>
    <x v="22"/>
  </r>
  <r>
    <x v="0"/>
    <x v="83"/>
    <s v="33.223191"/>
    <s v="43.679291"/>
    <d v="2021-06-14T00:00:00"/>
    <x v="48691"/>
    <x v="13423"/>
    <n v="1176576"/>
    <x v="1"/>
    <x v="5"/>
    <x v="23"/>
  </r>
  <r>
    <x v="0"/>
    <x v="83"/>
    <s v="33.223191"/>
    <s v="43.679291"/>
    <d v="2021-06-15T00:00:00"/>
    <x v="48692"/>
    <x v="18956"/>
    <n v="1180713"/>
    <x v="1"/>
    <x v="5"/>
    <x v="24"/>
  </r>
  <r>
    <x v="0"/>
    <x v="83"/>
    <s v="33.223191"/>
    <s v="43.679291"/>
    <d v="2021-06-16T00:00:00"/>
    <x v="48693"/>
    <x v="14915"/>
    <n v="1184492"/>
    <x v="1"/>
    <x v="5"/>
    <x v="25"/>
  </r>
  <r>
    <x v="0"/>
    <x v="83"/>
    <s v="33.223191"/>
    <s v="43.679291"/>
    <d v="2021-06-17T00:00:00"/>
    <x v="48694"/>
    <x v="13430"/>
    <n v="1188422"/>
    <x v="1"/>
    <x v="5"/>
    <x v="26"/>
  </r>
  <r>
    <x v="0"/>
    <x v="83"/>
    <s v="33.223191"/>
    <s v="43.679291"/>
    <d v="2021-06-18T00:00:00"/>
    <x v="48695"/>
    <x v="18957"/>
    <n v="1192285"/>
    <x v="1"/>
    <x v="5"/>
    <x v="27"/>
  </r>
  <r>
    <x v="0"/>
    <x v="83"/>
    <s v="33.223191"/>
    <s v="43.679291"/>
    <d v="2021-06-19T00:00:00"/>
    <x v="48696"/>
    <x v="13433"/>
    <n v="1196114"/>
    <x v="1"/>
    <x v="5"/>
    <x v="28"/>
  </r>
  <r>
    <x v="0"/>
    <x v="83"/>
    <s v="33.223191"/>
    <s v="43.679291"/>
    <d v="2021-06-20T00:00:00"/>
    <x v="48697"/>
    <x v="13435"/>
    <n v="1200103"/>
    <x v="1"/>
    <x v="5"/>
    <x v="29"/>
  </r>
  <r>
    <x v="0"/>
    <x v="83"/>
    <s v="33.223191"/>
    <s v="43.679291"/>
    <d v="2021-06-21T00:00:00"/>
    <x v="48698"/>
    <x v="12855"/>
    <n v="1204879"/>
    <x v="1"/>
    <x v="5"/>
    <x v="30"/>
  </r>
  <r>
    <x v="0"/>
    <x v="83"/>
    <s v="33.223191"/>
    <s v="43.679291"/>
    <d v="2021-06-22T00:00:00"/>
    <x v="48699"/>
    <x v="13439"/>
    <n v="1209918"/>
    <x v="1"/>
    <x v="5"/>
    <x v="0"/>
  </r>
  <r>
    <x v="0"/>
    <x v="83"/>
    <s v="33.223191"/>
    <s v="43.679291"/>
    <d v="2021-06-23T00:00:00"/>
    <x v="48700"/>
    <x v="10624"/>
    <n v="1213952"/>
    <x v="1"/>
    <x v="5"/>
    <x v="1"/>
  </r>
  <r>
    <x v="0"/>
    <x v="83"/>
    <s v="33.223191"/>
    <s v="43.679291"/>
    <d v="2021-06-24T00:00:00"/>
    <x v="48701"/>
    <x v="18958"/>
    <n v="1217982"/>
    <x v="1"/>
    <x v="5"/>
    <x v="2"/>
  </r>
  <r>
    <x v="0"/>
    <x v="83"/>
    <s v="33.223191"/>
    <s v="43.679291"/>
    <d v="2021-06-25T00:00:00"/>
    <x v="48702"/>
    <x v="5769"/>
    <n v="1222494"/>
    <x v="1"/>
    <x v="5"/>
    <x v="3"/>
  </r>
  <r>
    <x v="0"/>
    <x v="83"/>
    <s v="33.223191"/>
    <s v="43.679291"/>
    <d v="2021-06-26T00:00:00"/>
    <x v="48703"/>
    <x v="18959"/>
    <n v="1226959"/>
    <x v="1"/>
    <x v="5"/>
    <x v="4"/>
  </r>
  <r>
    <x v="0"/>
    <x v="83"/>
    <s v="33.223191"/>
    <s v="43.679291"/>
    <d v="2021-06-27T00:00:00"/>
    <x v="48704"/>
    <x v="18960"/>
    <n v="1231225"/>
    <x v="1"/>
    <x v="5"/>
    <x v="5"/>
  </r>
  <r>
    <x v="0"/>
    <x v="83"/>
    <s v="33.223191"/>
    <s v="43.679291"/>
    <d v="2021-06-28T00:00:00"/>
    <x v="48705"/>
    <x v="18961"/>
    <n v="1235923"/>
    <x v="1"/>
    <x v="5"/>
    <x v="6"/>
  </r>
  <r>
    <x v="0"/>
    <x v="83"/>
    <s v="33.223191"/>
    <s v="43.679291"/>
    <d v="2021-06-29T00:00:00"/>
    <x v="48706"/>
    <x v="18962"/>
    <n v="1240978"/>
    <x v="1"/>
    <x v="5"/>
    <x v="7"/>
  </r>
  <r>
    <x v="0"/>
    <x v="83"/>
    <s v="33.223191"/>
    <s v="43.679291"/>
    <d v="2021-06-30T00:00:00"/>
    <x v="48707"/>
    <x v="18963"/>
    <n v="1245528"/>
    <x v="1"/>
    <x v="5"/>
    <x v="8"/>
  </r>
  <r>
    <x v="0"/>
    <x v="83"/>
    <s v="33.223191"/>
    <s v="43.679291"/>
    <d v="2021-07-01T00:00:00"/>
    <x v="48708"/>
    <x v="18964"/>
    <n v="1250121"/>
    <x v="1"/>
    <x v="6"/>
    <x v="10"/>
  </r>
  <r>
    <x v="0"/>
    <x v="83"/>
    <s v="33.223191"/>
    <s v="43.679291"/>
    <d v="2021-07-02T00:00:00"/>
    <x v="48709"/>
    <x v="18965"/>
    <n v="1255203"/>
    <x v="1"/>
    <x v="6"/>
    <x v="11"/>
  </r>
  <r>
    <x v="0"/>
    <x v="83"/>
    <s v="33.223191"/>
    <s v="43.679291"/>
    <d v="2021-07-03T00:00:00"/>
    <x v="48710"/>
    <x v="18966"/>
    <n v="1260297"/>
    <x v="1"/>
    <x v="6"/>
    <x v="12"/>
  </r>
  <r>
    <x v="0"/>
    <x v="83"/>
    <s v="33.223191"/>
    <s v="43.679291"/>
    <d v="2021-07-04T00:00:00"/>
    <x v="48711"/>
    <x v="10625"/>
    <n v="1265455"/>
    <x v="1"/>
    <x v="6"/>
    <x v="13"/>
  </r>
  <r>
    <x v="0"/>
    <x v="83"/>
    <s v="33.223191"/>
    <s v="43.679291"/>
    <d v="2021-07-05T00:00:00"/>
    <x v="48712"/>
    <x v="18967"/>
    <n v="1271244"/>
    <x v="1"/>
    <x v="6"/>
    <x v="14"/>
  </r>
  <r>
    <x v="0"/>
    <x v="83"/>
    <s v="33.223191"/>
    <s v="43.679291"/>
    <d v="2021-07-06T00:00:00"/>
    <x v="48713"/>
    <x v="18968"/>
    <n v="1277242"/>
    <x v="1"/>
    <x v="6"/>
    <x v="15"/>
  </r>
  <r>
    <x v="0"/>
    <x v="83"/>
    <s v="33.223191"/>
    <s v="43.679291"/>
    <d v="2021-07-07T00:00:00"/>
    <x v="48714"/>
    <x v="8429"/>
    <n v="1282764"/>
    <x v="1"/>
    <x v="6"/>
    <x v="16"/>
  </r>
  <r>
    <x v="0"/>
    <x v="83"/>
    <s v="33.223191"/>
    <s v="43.679291"/>
    <d v="2021-07-08T00:00:00"/>
    <x v="48715"/>
    <x v="18969"/>
    <n v="1287903"/>
    <x v="1"/>
    <x v="6"/>
    <x v="17"/>
  </r>
  <r>
    <x v="0"/>
    <x v="83"/>
    <s v="33.223191"/>
    <s v="43.679291"/>
    <d v="2021-07-09T00:00:00"/>
    <x v="48716"/>
    <x v="18970"/>
    <n v="1294411"/>
    <x v="1"/>
    <x v="6"/>
    <x v="18"/>
  </r>
  <r>
    <x v="0"/>
    <x v="83"/>
    <s v="33.223191"/>
    <s v="43.679291"/>
    <d v="2021-07-10T00:00:00"/>
    <x v="48717"/>
    <x v="18971"/>
    <n v="1300517"/>
    <x v="1"/>
    <x v="6"/>
    <x v="19"/>
  </r>
  <r>
    <x v="0"/>
    <x v="83"/>
    <s v="33.223191"/>
    <s v="43.679291"/>
    <d v="2021-07-11T00:00:00"/>
    <x v="48718"/>
    <x v="18972"/>
    <n v="1306454"/>
    <x v="1"/>
    <x v="6"/>
    <x v="20"/>
  </r>
  <r>
    <x v="0"/>
    <x v="83"/>
    <s v="33.223191"/>
    <s v="43.679291"/>
    <d v="2021-07-12T00:00:00"/>
    <x v="48719"/>
    <x v="18973"/>
    <n v="1313552"/>
    <x v="1"/>
    <x v="6"/>
    <x v="21"/>
  </r>
  <r>
    <x v="0"/>
    <x v="83"/>
    <s v="33.223191"/>
    <s v="43.679291"/>
    <d v="2021-07-13T00:00:00"/>
    <x v="48720"/>
    <x v="18974"/>
    <n v="1320260"/>
    <x v="1"/>
    <x v="6"/>
    <x v="22"/>
  </r>
  <r>
    <x v="0"/>
    <x v="83"/>
    <s v="33.223191"/>
    <s v="43.679291"/>
    <d v="2021-07-14T00:00:00"/>
    <x v="48721"/>
    <x v="18975"/>
    <n v="1326073"/>
    <x v="1"/>
    <x v="6"/>
    <x v="23"/>
  </r>
  <r>
    <x v="0"/>
    <x v="83"/>
    <s v="33.223191"/>
    <s v="43.679291"/>
    <d v="2021-07-15T00:00:00"/>
    <x v="48722"/>
    <x v="18976"/>
    <n v="1332578"/>
    <x v="1"/>
    <x v="6"/>
    <x v="24"/>
  </r>
  <r>
    <x v="0"/>
    <x v="83"/>
    <s v="33.223191"/>
    <s v="43.679291"/>
    <d v="2021-07-16T00:00:00"/>
    <x v="48723"/>
    <x v="18977"/>
    <n v="1340383"/>
    <x v="1"/>
    <x v="6"/>
    <x v="25"/>
  </r>
  <r>
    <x v="0"/>
    <x v="83"/>
    <s v="33.223191"/>
    <s v="43.679291"/>
    <d v="2021-07-17T00:00:00"/>
    <x v="48724"/>
    <x v="8435"/>
    <n v="1348303"/>
    <x v="1"/>
    <x v="6"/>
    <x v="26"/>
  </r>
  <r>
    <x v="0"/>
    <x v="83"/>
    <s v="33.223191"/>
    <s v="43.679291"/>
    <d v="2021-07-18T00:00:00"/>
    <x v="48725"/>
    <x v="18978"/>
    <n v="1356267"/>
    <x v="1"/>
    <x v="6"/>
    <x v="27"/>
  </r>
  <r>
    <x v="0"/>
    <x v="83"/>
    <s v="33.223191"/>
    <s v="43.679291"/>
    <d v="2021-07-19T00:00:00"/>
    <x v="48726"/>
    <x v="16292"/>
    <n v="1364545"/>
    <x v="1"/>
    <x v="6"/>
    <x v="28"/>
  </r>
  <r>
    <x v="0"/>
    <x v="83"/>
    <s v="33.223191"/>
    <s v="43.679291"/>
    <d v="2021-07-20T00:00:00"/>
    <x v="48727"/>
    <x v="5778"/>
    <n v="1372158"/>
    <x v="1"/>
    <x v="6"/>
    <x v="29"/>
  </r>
  <r>
    <x v="0"/>
    <x v="83"/>
    <s v="33.223191"/>
    <s v="43.679291"/>
    <d v="2021-07-21T00:00:00"/>
    <x v="48728"/>
    <x v="18979"/>
    <n v="1379074"/>
    <x v="1"/>
    <x v="6"/>
    <x v="30"/>
  </r>
  <r>
    <x v="0"/>
    <x v="83"/>
    <s v="33.223191"/>
    <s v="43.679291"/>
    <d v="2021-07-22T00:00:00"/>
    <x v="48729"/>
    <x v="18980"/>
    <n v="1386331"/>
    <x v="1"/>
    <x v="6"/>
    <x v="0"/>
  </r>
  <r>
    <x v="0"/>
    <x v="83"/>
    <s v="33.223191"/>
    <s v="43.679291"/>
    <d v="2021-07-23T00:00:00"/>
    <x v="48730"/>
    <x v="18981"/>
    <n v="1394536"/>
    <x v="1"/>
    <x v="6"/>
    <x v="1"/>
  </r>
  <r>
    <x v="0"/>
    <x v="83"/>
    <s v="33.223191"/>
    <s v="43.679291"/>
    <d v="2021-07-24T00:00:00"/>
    <x v="48731"/>
    <x v="18982"/>
    <n v="1402537"/>
    <x v="1"/>
    <x v="6"/>
    <x v="2"/>
  </r>
  <r>
    <x v="0"/>
    <x v="83"/>
    <s v="33.223191"/>
    <s v="43.679291"/>
    <d v="2021-07-25T00:00:00"/>
    <x v="48732"/>
    <x v="16309"/>
    <n v="1411029"/>
    <x v="1"/>
    <x v="6"/>
    <x v="3"/>
  </r>
  <r>
    <x v="0"/>
    <x v="83"/>
    <s v="33.223191"/>
    <s v="43.679291"/>
    <d v="2021-07-26T00:00:00"/>
    <x v="48733"/>
    <x v="18983"/>
    <n v="1420995"/>
    <x v="1"/>
    <x v="6"/>
    <x v="4"/>
  </r>
  <r>
    <x v="0"/>
    <x v="83"/>
    <s v="33.223191"/>
    <s v="43.679291"/>
    <d v="2021-07-27T00:00:00"/>
    <x v="48734"/>
    <x v="4143"/>
    <n v="1429542"/>
    <x v="1"/>
    <x v="6"/>
    <x v="5"/>
  </r>
  <r>
    <x v="0"/>
    <x v="83"/>
    <s v="33.223191"/>
    <s v="43.679291"/>
    <d v="2021-07-28T00:00:00"/>
    <x v="48735"/>
    <x v="4145"/>
    <n v="1437759"/>
    <x v="1"/>
    <x v="6"/>
    <x v="6"/>
  </r>
  <r>
    <x v="0"/>
    <x v="83"/>
    <s v="33.223191"/>
    <s v="43.679291"/>
    <d v="2021-07-29T00:00:00"/>
    <x v="48736"/>
    <x v="18984"/>
    <n v="1447160"/>
    <x v="1"/>
    <x v="6"/>
    <x v="7"/>
  </r>
  <r>
    <x v="0"/>
    <x v="83"/>
    <s v="33.223191"/>
    <s v="43.679291"/>
    <d v="2021-07-30T00:00:00"/>
    <x v="48737"/>
    <x v="4148"/>
    <n v="1455659"/>
    <x v="1"/>
    <x v="6"/>
    <x v="8"/>
  </r>
  <r>
    <x v="0"/>
    <x v="83"/>
    <s v="33.223191"/>
    <s v="43.679291"/>
    <d v="2021-07-31T00:00:00"/>
    <x v="48738"/>
    <x v="18985"/>
    <n v="1464273"/>
    <x v="1"/>
    <x v="6"/>
    <x v="9"/>
  </r>
  <r>
    <x v="0"/>
    <x v="83"/>
    <s v="33.223191"/>
    <s v="43.679291"/>
    <d v="2021-08-01T00:00:00"/>
    <x v="48739"/>
    <x v="18986"/>
    <n v="1472093"/>
    <x v="1"/>
    <x v="7"/>
    <x v="10"/>
  </r>
  <r>
    <x v="0"/>
    <x v="83"/>
    <s v="33.223191"/>
    <s v="43.679291"/>
    <d v="2021-08-02T00:00:00"/>
    <x v="48740"/>
    <x v="18987"/>
    <n v="1480827"/>
    <x v="1"/>
    <x v="7"/>
    <x v="11"/>
  </r>
  <r>
    <x v="0"/>
    <x v="83"/>
    <s v="33.223191"/>
    <s v="43.679291"/>
    <d v="2021-08-03T00:00:00"/>
    <x v="48741"/>
    <x v="18988"/>
    <n v="1488186"/>
    <x v="1"/>
    <x v="7"/>
    <x v="12"/>
  </r>
  <r>
    <x v="0"/>
    <x v="83"/>
    <s v="33.223191"/>
    <s v="43.679291"/>
    <d v="2021-08-04T00:00:00"/>
    <x v="48742"/>
    <x v="18989"/>
    <n v="1494760"/>
    <x v="1"/>
    <x v="7"/>
    <x v="13"/>
  </r>
  <r>
    <x v="0"/>
    <x v="83"/>
    <s v="33.223191"/>
    <s v="43.679291"/>
    <d v="2021-08-05T00:00:00"/>
    <x v="48743"/>
    <x v="8474"/>
    <n v="0"/>
    <x v="1"/>
    <x v="7"/>
    <x v="14"/>
  </r>
  <r>
    <x v="0"/>
    <x v="83"/>
    <s v="33.223191"/>
    <s v="43.679291"/>
    <d v="2021-08-06T00:00:00"/>
    <x v="48744"/>
    <x v="18990"/>
    <n v="0"/>
    <x v="1"/>
    <x v="7"/>
    <x v="15"/>
  </r>
  <r>
    <x v="0"/>
    <x v="83"/>
    <s v="33.223191"/>
    <s v="43.679291"/>
    <d v="2021-08-07T00:00:00"/>
    <x v="48745"/>
    <x v="8490"/>
    <n v="0"/>
    <x v="1"/>
    <x v="7"/>
    <x v="16"/>
  </r>
  <r>
    <x v="0"/>
    <x v="83"/>
    <s v="33.223191"/>
    <s v="43.679291"/>
    <d v="2021-08-08T00:00:00"/>
    <x v="48746"/>
    <x v="18991"/>
    <n v="0"/>
    <x v="1"/>
    <x v="7"/>
    <x v="17"/>
  </r>
  <r>
    <x v="0"/>
    <x v="83"/>
    <s v="33.223191"/>
    <s v="43.679291"/>
    <d v="2021-08-09T00:00:00"/>
    <x v="48747"/>
    <x v="8033"/>
    <n v="0"/>
    <x v="1"/>
    <x v="7"/>
    <x v="18"/>
  </r>
  <r>
    <x v="0"/>
    <x v="83"/>
    <s v="33.223191"/>
    <s v="43.679291"/>
    <d v="2021-08-10T00:00:00"/>
    <x v="48748"/>
    <x v="18992"/>
    <n v="0"/>
    <x v="1"/>
    <x v="7"/>
    <x v="19"/>
  </r>
  <r>
    <x v="0"/>
    <x v="83"/>
    <s v="33.223191"/>
    <s v="43.679291"/>
    <d v="2021-08-11T00:00:00"/>
    <x v="48749"/>
    <x v="18993"/>
    <n v="0"/>
    <x v="1"/>
    <x v="7"/>
    <x v="20"/>
  </r>
  <r>
    <x v="0"/>
    <x v="83"/>
    <s v="33.223191"/>
    <s v="43.679291"/>
    <d v="2021-08-12T00:00:00"/>
    <x v="48750"/>
    <x v="18994"/>
    <n v="0"/>
    <x v="1"/>
    <x v="7"/>
    <x v="21"/>
  </r>
  <r>
    <x v="0"/>
    <x v="83"/>
    <s v="33.223191"/>
    <s v="43.679291"/>
    <d v="2021-08-13T00:00:00"/>
    <x v="48751"/>
    <x v="9045"/>
    <n v="0"/>
    <x v="1"/>
    <x v="7"/>
    <x v="22"/>
  </r>
  <r>
    <x v="0"/>
    <x v="83"/>
    <s v="33.223191"/>
    <s v="43.679291"/>
    <d v="2021-08-14T00:00:00"/>
    <x v="48752"/>
    <x v="18995"/>
    <n v="0"/>
    <x v="1"/>
    <x v="7"/>
    <x v="23"/>
  </r>
  <r>
    <x v="0"/>
    <x v="83"/>
    <s v="33.223191"/>
    <s v="43.679291"/>
    <d v="2021-08-15T00:00:00"/>
    <x v="48753"/>
    <x v="18996"/>
    <n v="0"/>
    <x v="1"/>
    <x v="7"/>
    <x v="24"/>
  </r>
  <r>
    <x v="0"/>
    <x v="83"/>
    <s v="33.223191"/>
    <s v="43.679291"/>
    <d v="2021-08-16T00:00:00"/>
    <x v="48754"/>
    <x v="18997"/>
    <n v="0"/>
    <x v="1"/>
    <x v="7"/>
    <x v="25"/>
  </r>
  <r>
    <x v="0"/>
    <x v="83"/>
    <s v="33.223191"/>
    <s v="43.679291"/>
    <d v="2021-08-17T00:00:00"/>
    <x v="48755"/>
    <x v="18998"/>
    <n v="0"/>
    <x v="1"/>
    <x v="7"/>
    <x v="26"/>
  </r>
  <r>
    <x v="0"/>
    <x v="83"/>
    <s v="33.223191"/>
    <s v="43.679291"/>
    <d v="2021-08-18T00:00:00"/>
    <x v="48756"/>
    <x v="18999"/>
    <n v="0"/>
    <x v="1"/>
    <x v="7"/>
    <x v="27"/>
  </r>
  <r>
    <x v="0"/>
    <x v="83"/>
    <s v="33.223191"/>
    <s v="43.679291"/>
    <d v="2021-08-19T00:00:00"/>
    <x v="48757"/>
    <x v="19000"/>
    <n v="0"/>
    <x v="1"/>
    <x v="7"/>
    <x v="28"/>
  </r>
  <r>
    <x v="0"/>
    <x v="83"/>
    <s v="33.223191"/>
    <s v="43.679291"/>
    <d v="2021-08-20T00:00:00"/>
    <x v="48758"/>
    <x v="19001"/>
    <n v="0"/>
    <x v="1"/>
    <x v="7"/>
    <x v="29"/>
  </r>
  <r>
    <x v="0"/>
    <x v="83"/>
    <s v="33.223191"/>
    <s v="43.679291"/>
    <d v="2021-08-21T00:00:00"/>
    <x v="48759"/>
    <x v="19002"/>
    <n v="0"/>
    <x v="1"/>
    <x v="7"/>
    <x v="30"/>
  </r>
  <r>
    <x v="0"/>
    <x v="83"/>
    <s v="33.223191"/>
    <s v="43.679291"/>
    <d v="2021-08-22T00:00:00"/>
    <x v="48760"/>
    <x v="19003"/>
    <n v="0"/>
    <x v="1"/>
    <x v="7"/>
    <x v="0"/>
  </r>
  <r>
    <x v="0"/>
    <x v="83"/>
    <s v="33.223191"/>
    <s v="43.679291"/>
    <d v="2021-08-23T00:00:00"/>
    <x v="48761"/>
    <x v="19004"/>
    <n v="0"/>
    <x v="1"/>
    <x v="7"/>
    <x v="1"/>
  </r>
  <r>
    <x v="0"/>
    <x v="83"/>
    <s v="33.223191"/>
    <s v="43.679291"/>
    <d v="2021-08-24T00:00:00"/>
    <x v="48762"/>
    <x v="19005"/>
    <n v="0"/>
    <x v="1"/>
    <x v="7"/>
    <x v="2"/>
  </r>
  <r>
    <x v="0"/>
    <x v="83"/>
    <s v="33.223191"/>
    <s v="43.679291"/>
    <d v="2021-08-25T00:00:00"/>
    <x v="48763"/>
    <x v="19006"/>
    <n v="0"/>
    <x v="1"/>
    <x v="7"/>
    <x v="3"/>
  </r>
  <r>
    <x v="0"/>
    <x v="83"/>
    <s v="33.223191"/>
    <s v="43.679291"/>
    <d v="2021-08-26T00:00:00"/>
    <x v="48764"/>
    <x v="19007"/>
    <n v="0"/>
    <x v="1"/>
    <x v="7"/>
    <x v="4"/>
  </r>
  <r>
    <x v="0"/>
    <x v="83"/>
    <s v="33.223191"/>
    <s v="43.679291"/>
    <d v="2021-08-27T00:00:00"/>
    <x v="48765"/>
    <x v="19008"/>
    <n v="0"/>
    <x v="1"/>
    <x v="7"/>
    <x v="5"/>
  </r>
  <r>
    <x v="0"/>
    <x v="83"/>
    <s v="33.223191"/>
    <s v="43.679291"/>
    <d v="2021-08-28T00:00:00"/>
    <x v="48766"/>
    <x v="19009"/>
    <n v="0"/>
    <x v="1"/>
    <x v="7"/>
    <x v="6"/>
  </r>
  <r>
    <x v="0"/>
    <x v="83"/>
    <s v="33.223191"/>
    <s v="43.679291"/>
    <d v="2021-08-29T00:00:00"/>
    <x v="48767"/>
    <x v="19010"/>
    <n v="0"/>
    <x v="1"/>
    <x v="7"/>
    <x v="7"/>
  </r>
  <r>
    <x v="0"/>
    <x v="83"/>
    <s v="33.223191"/>
    <s v="43.679291"/>
    <d v="2021-08-30T00:00:00"/>
    <x v="48768"/>
    <x v="19011"/>
    <n v="0"/>
    <x v="1"/>
    <x v="7"/>
    <x v="8"/>
  </r>
  <r>
    <x v="0"/>
    <x v="83"/>
    <s v="33.223191"/>
    <s v="43.679291"/>
    <d v="2021-08-31T00:00:00"/>
    <x v="48769"/>
    <x v="19012"/>
    <n v="0"/>
    <x v="1"/>
    <x v="7"/>
    <x v="9"/>
  </r>
  <r>
    <x v="0"/>
    <x v="83"/>
    <s v="33.223191"/>
    <s v="43.679291"/>
    <d v="2021-09-01T00:00:00"/>
    <x v="48770"/>
    <x v="19013"/>
    <n v="0"/>
    <x v="1"/>
    <x v="8"/>
    <x v="10"/>
  </r>
  <r>
    <x v="0"/>
    <x v="83"/>
    <s v="33.223191"/>
    <s v="43.679291"/>
    <d v="2021-09-02T00:00:00"/>
    <x v="48771"/>
    <x v="19014"/>
    <n v="0"/>
    <x v="1"/>
    <x v="8"/>
    <x v="11"/>
  </r>
  <r>
    <x v="0"/>
    <x v="83"/>
    <s v="33.223191"/>
    <s v="43.679291"/>
    <d v="2021-09-03T00:00:00"/>
    <x v="48772"/>
    <x v="17570"/>
    <n v="0"/>
    <x v="1"/>
    <x v="8"/>
    <x v="12"/>
  </r>
  <r>
    <x v="0"/>
    <x v="83"/>
    <s v="33.223191"/>
    <s v="43.679291"/>
    <d v="2021-09-04T00:00:00"/>
    <x v="48773"/>
    <x v="19015"/>
    <n v="0"/>
    <x v="1"/>
    <x v="8"/>
    <x v="13"/>
  </r>
  <r>
    <x v="0"/>
    <x v="83"/>
    <s v="33.223191"/>
    <s v="43.679291"/>
    <d v="2021-09-05T00:00:00"/>
    <x v="48774"/>
    <x v="19016"/>
    <n v="0"/>
    <x v="1"/>
    <x v="8"/>
    <x v="14"/>
  </r>
  <r>
    <x v="0"/>
    <x v="83"/>
    <s v="33.223191"/>
    <s v="43.679291"/>
    <d v="2021-09-06T00:00:00"/>
    <x v="48775"/>
    <x v="5016"/>
    <n v="0"/>
    <x v="1"/>
    <x v="8"/>
    <x v="15"/>
  </r>
  <r>
    <x v="0"/>
    <x v="83"/>
    <s v="33.223191"/>
    <s v="43.679291"/>
    <d v="2021-09-07T00:00:00"/>
    <x v="48776"/>
    <x v="19017"/>
    <n v="0"/>
    <x v="1"/>
    <x v="8"/>
    <x v="16"/>
  </r>
  <r>
    <x v="0"/>
    <x v="83"/>
    <s v="33.223191"/>
    <s v="43.679291"/>
    <d v="2021-09-08T00:00:00"/>
    <x v="48777"/>
    <x v="19018"/>
    <n v="0"/>
    <x v="1"/>
    <x v="8"/>
    <x v="17"/>
  </r>
  <r>
    <x v="0"/>
    <x v="83"/>
    <s v="33.223191"/>
    <s v="43.679291"/>
    <d v="2021-09-09T00:00:00"/>
    <x v="48778"/>
    <x v="19019"/>
    <n v="0"/>
    <x v="1"/>
    <x v="8"/>
    <x v="18"/>
  </r>
  <r>
    <x v="0"/>
    <x v="83"/>
    <s v="33.223191"/>
    <s v="43.679291"/>
    <d v="2021-09-10T00:00:00"/>
    <x v="48779"/>
    <x v="15825"/>
    <n v="0"/>
    <x v="1"/>
    <x v="8"/>
    <x v="19"/>
  </r>
  <r>
    <x v="0"/>
    <x v="83"/>
    <s v="33.223191"/>
    <s v="43.679291"/>
    <d v="2021-09-11T00:00:00"/>
    <x v="48780"/>
    <x v="19020"/>
    <n v="0"/>
    <x v="1"/>
    <x v="8"/>
    <x v="20"/>
  </r>
  <r>
    <x v="0"/>
    <x v="83"/>
    <s v="33.223191"/>
    <s v="43.679291"/>
    <d v="2021-09-12T00:00:00"/>
    <x v="48781"/>
    <x v="19021"/>
    <n v="0"/>
    <x v="1"/>
    <x v="8"/>
    <x v="21"/>
  </r>
  <r>
    <x v="0"/>
    <x v="83"/>
    <s v="33.223191"/>
    <s v="43.679291"/>
    <d v="2021-09-13T00:00:00"/>
    <x v="48782"/>
    <x v="19022"/>
    <n v="0"/>
    <x v="1"/>
    <x v="8"/>
    <x v="22"/>
  </r>
  <r>
    <x v="0"/>
    <x v="83"/>
    <s v="33.223191"/>
    <s v="43.679291"/>
    <d v="2021-09-14T00:00:00"/>
    <x v="48783"/>
    <x v="19023"/>
    <n v="0"/>
    <x v="1"/>
    <x v="8"/>
    <x v="23"/>
  </r>
  <r>
    <x v="0"/>
    <x v="83"/>
    <s v="33.223191"/>
    <s v="43.679291"/>
    <d v="2021-09-15T00:00:00"/>
    <x v="48784"/>
    <x v="19024"/>
    <n v="0"/>
    <x v="1"/>
    <x v="8"/>
    <x v="24"/>
  </r>
  <r>
    <x v="0"/>
    <x v="83"/>
    <s v="33.223191"/>
    <s v="43.679291"/>
    <d v="2021-09-16T00:00:00"/>
    <x v="48785"/>
    <x v="19025"/>
    <n v="0"/>
    <x v="1"/>
    <x v="8"/>
    <x v="25"/>
  </r>
  <r>
    <x v="0"/>
    <x v="83"/>
    <s v="33.223191"/>
    <s v="43.679291"/>
    <d v="2021-09-17T00:00:00"/>
    <x v="48786"/>
    <x v="19026"/>
    <n v="0"/>
    <x v="1"/>
    <x v="8"/>
    <x v="26"/>
  </r>
  <r>
    <x v="0"/>
    <x v="83"/>
    <s v="33.223191"/>
    <s v="43.679291"/>
    <d v="2021-09-18T00:00:00"/>
    <x v="48787"/>
    <x v="19027"/>
    <n v="0"/>
    <x v="1"/>
    <x v="8"/>
    <x v="27"/>
  </r>
  <r>
    <x v="0"/>
    <x v="83"/>
    <s v="33.223191"/>
    <s v="43.679291"/>
    <d v="2021-09-19T00:00:00"/>
    <x v="48788"/>
    <x v="19028"/>
    <n v="0"/>
    <x v="1"/>
    <x v="8"/>
    <x v="28"/>
  </r>
  <r>
    <x v="0"/>
    <x v="83"/>
    <s v="33.223191"/>
    <s v="43.679291"/>
    <d v="2021-09-20T00:00:00"/>
    <x v="48789"/>
    <x v="19029"/>
    <n v="0"/>
    <x v="1"/>
    <x v="8"/>
    <x v="29"/>
  </r>
  <r>
    <x v="0"/>
    <x v="83"/>
    <s v="33.223191"/>
    <s v="43.679291"/>
    <d v="2021-09-21T00:00:00"/>
    <x v="48790"/>
    <x v="19030"/>
    <n v="0"/>
    <x v="1"/>
    <x v="8"/>
    <x v="30"/>
  </r>
  <r>
    <x v="0"/>
    <x v="83"/>
    <s v="33.223191"/>
    <s v="43.679291"/>
    <d v="2021-09-22T00:00:00"/>
    <x v="48791"/>
    <x v="6685"/>
    <n v="0"/>
    <x v="1"/>
    <x v="8"/>
    <x v="0"/>
  </r>
  <r>
    <x v="0"/>
    <x v="83"/>
    <s v="33.223191"/>
    <s v="43.679291"/>
    <d v="2021-09-23T00:00:00"/>
    <x v="48792"/>
    <x v="19031"/>
    <n v="0"/>
    <x v="1"/>
    <x v="8"/>
    <x v="1"/>
  </r>
  <r>
    <x v="0"/>
    <x v="83"/>
    <s v="33.223191"/>
    <s v="43.679291"/>
    <d v="2021-09-24T00:00:00"/>
    <x v="48793"/>
    <x v="19032"/>
    <n v="0"/>
    <x v="1"/>
    <x v="8"/>
    <x v="2"/>
  </r>
  <r>
    <x v="0"/>
    <x v="83"/>
    <s v="33.223191"/>
    <s v="43.679291"/>
    <d v="2021-09-25T00:00:00"/>
    <x v="48794"/>
    <x v="19033"/>
    <n v="0"/>
    <x v="1"/>
    <x v="8"/>
    <x v="3"/>
  </r>
  <r>
    <x v="0"/>
    <x v="83"/>
    <s v="33.223191"/>
    <s v="43.679291"/>
    <d v="2021-09-26T00:00:00"/>
    <x v="48795"/>
    <x v="19034"/>
    <n v="0"/>
    <x v="1"/>
    <x v="8"/>
    <x v="4"/>
  </r>
  <r>
    <x v="0"/>
    <x v="83"/>
    <s v="33.223191"/>
    <s v="43.679291"/>
    <d v="2021-09-27T00:00:00"/>
    <x v="48796"/>
    <x v="19035"/>
    <n v="0"/>
    <x v="1"/>
    <x v="8"/>
    <x v="5"/>
  </r>
  <r>
    <x v="0"/>
    <x v="83"/>
    <s v="33.223191"/>
    <s v="43.679291"/>
    <d v="2021-09-28T00:00:00"/>
    <x v="48797"/>
    <x v="19036"/>
    <n v="0"/>
    <x v="1"/>
    <x v="8"/>
    <x v="6"/>
  </r>
  <r>
    <x v="0"/>
    <x v="83"/>
    <s v="33.223191"/>
    <s v="43.679291"/>
    <d v="2021-09-29T00:00:00"/>
    <x v="48798"/>
    <x v="19037"/>
    <n v="0"/>
    <x v="1"/>
    <x v="8"/>
    <x v="7"/>
  </r>
  <r>
    <x v="0"/>
    <x v="83"/>
    <s v="33.223191"/>
    <s v="43.679291"/>
    <d v="2021-09-30T00:00:00"/>
    <x v="48799"/>
    <x v="13545"/>
    <n v="0"/>
    <x v="1"/>
    <x v="8"/>
    <x v="8"/>
  </r>
  <r>
    <x v="0"/>
    <x v="83"/>
    <s v="33.223191"/>
    <s v="43.679291"/>
    <d v="2021-10-01T00:00:00"/>
    <x v="48800"/>
    <x v="19038"/>
    <n v="0"/>
    <x v="1"/>
    <x v="9"/>
    <x v="10"/>
  </r>
  <r>
    <x v="0"/>
    <x v="83"/>
    <s v="33.223191"/>
    <s v="43.679291"/>
    <d v="2021-10-02T00:00:00"/>
    <x v="48801"/>
    <x v="19039"/>
    <n v="0"/>
    <x v="1"/>
    <x v="9"/>
    <x v="11"/>
  </r>
  <r>
    <x v="0"/>
    <x v="83"/>
    <s v="33.223191"/>
    <s v="43.679291"/>
    <d v="2021-10-03T00:00:00"/>
    <x v="48802"/>
    <x v="19040"/>
    <n v="0"/>
    <x v="1"/>
    <x v="9"/>
    <x v="12"/>
  </r>
  <r>
    <x v="0"/>
    <x v="83"/>
    <s v="33.223191"/>
    <s v="43.679291"/>
    <d v="2021-10-04T00:00:00"/>
    <x v="48803"/>
    <x v="19041"/>
    <n v="0"/>
    <x v="1"/>
    <x v="9"/>
    <x v="13"/>
  </r>
  <r>
    <x v="0"/>
    <x v="83"/>
    <s v="33.223191"/>
    <s v="43.679291"/>
    <d v="2021-10-05T00:00:00"/>
    <x v="48804"/>
    <x v="19042"/>
    <n v="0"/>
    <x v="1"/>
    <x v="9"/>
    <x v="14"/>
  </r>
  <r>
    <x v="0"/>
    <x v="83"/>
    <s v="33.223191"/>
    <s v="43.679291"/>
    <d v="2021-10-06T00:00:00"/>
    <x v="48805"/>
    <x v="19043"/>
    <n v="0"/>
    <x v="1"/>
    <x v="9"/>
    <x v="15"/>
  </r>
  <r>
    <x v="0"/>
    <x v="83"/>
    <s v="33.223191"/>
    <s v="43.679291"/>
    <d v="2021-10-07T00:00:00"/>
    <x v="48806"/>
    <x v="19044"/>
    <n v="0"/>
    <x v="1"/>
    <x v="9"/>
    <x v="16"/>
  </r>
  <r>
    <x v="0"/>
    <x v="83"/>
    <s v="33.223191"/>
    <s v="43.679291"/>
    <d v="2021-10-08T00:00:00"/>
    <x v="48807"/>
    <x v="19045"/>
    <n v="0"/>
    <x v="1"/>
    <x v="9"/>
    <x v="17"/>
  </r>
  <r>
    <x v="0"/>
    <x v="83"/>
    <s v="33.223191"/>
    <s v="43.679291"/>
    <d v="2021-10-09T00:00:00"/>
    <x v="48808"/>
    <x v="19046"/>
    <n v="0"/>
    <x v="1"/>
    <x v="9"/>
    <x v="18"/>
  </r>
  <r>
    <x v="0"/>
    <x v="83"/>
    <s v="33.223191"/>
    <s v="43.679291"/>
    <d v="2021-10-10T00:00:00"/>
    <x v="48809"/>
    <x v="19047"/>
    <n v="0"/>
    <x v="1"/>
    <x v="9"/>
    <x v="19"/>
  </r>
  <r>
    <x v="0"/>
    <x v="83"/>
    <s v="33.223191"/>
    <s v="43.679291"/>
    <d v="2021-10-11T00:00:00"/>
    <x v="48810"/>
    <x v="19048"/>
    <n v="0"/>
    <x v="1"/>
    <x v="9"/>
    <x v="20"/>
  </r>
  <r>
    <x v="0"/>
    <x v="83"/>
    <s v="33.223191"/>
    <s v="43.679291"/>
    <d v="2021-10-12T00:00:00"/>
    <x v="48811"/>
    <x v="19049"/>
    <n v="0"/>
    <x v="1"/>
    <x v="9"/>
    <x v="21"/>
  </r>
  <r>
    <x v="0"/>
    <x v="83"/>
    <s v="33.223191"/>
    <s v="43.679291"/>
    <d v="2021-10-13T00:00:00"/>
    <x v="48812"/>
    <x v="19050"/>
    <n v="0"/>
    <x v="1"/>
    <x v="9"/>
    <x v="22"/>
  </r>
  <r>
    <x v="0"/>
    <x v="83"/>
    <s v="33.223191"/>
    <s v="43.679291"/>
    <d v="2021-10-14T00:00:00"/>
    <x v="48813"/>
    <x v="16515"/>
    <n v="0"/>
    <x v="1"/>
    <x v="9"/>
    <x v="23"/>
  </r>
  <r>
    <x v="0"/>
    <x v="83"/>
    <s v="33.223191"/>
    <s v="43.679291"/>
    <d v="2021-10-15T00:00:00"/>
    <x v="48814"/>
    <x v="19051"/>
    <n v="0"/>
    <x v="1"/>
    <x v="9"/>
    <x v="24"/>
  </r>
  <r>
    <x v="0"/>
    <x v="83"/>
    <s v="33.223191"/>
    <s v="43.679291"/>
    <d v="2021-10-16T00:00:00"/>
    <x v="48815"/>
    <x v="19052"/>
    <n v="0"/>
    <x v="1"/>
    <x v="9"/>
    <x v="25"/>
  </r>
  <r>
    <x v="0"/>
    <x v="83"/>
    <s v="33.223191"/>
    <s v="43.679291"/>
    <d v="2021-10-17T00:00:00"/>
    <x v="48816"/>
    <x v="19053"/>
    <n v="0"/>
    <x v="1"/>
    <x v="9"/>
    <x v="26"/>
  </r>
  <r>
    <x v="0"/>
    <x v="83"/>
    <s v="33.223191"/>
    <s v="43.679291"/>
    <d v="2021-10-18T00:00:00"/>
    <x v="48817"/>
    <x v="19054"/>
    <n v="0"/>
    <x v="1"/>
    <x v="9"/>
    <x v="27"/>
  </r>
  <r>
    <x v="0"/>
    <x v="83"/>
    <s v="33.223191"/>
    <s v="43.679291"/>
    <d v="2021-10-19T00:00:00"/>
    <x v="48818"/>
    <x v="19055"/>
    <n v="0"/>
    <x v="1"/>
    <x v="9"/>
    <x v="28"/>
  </r>
  <r>
    <x v="0"/>
    <x v="83"/>
    <s v="33.223191"/>
    <s v="43.679291"/>
    <d v="2021-10-20T00:00:00"/>
    <x v="48819"/>
    <x v="19056"/>
    <n v="0"/>
    <x v="1"/>
    <x v="9"/>
    <x v="29"/>
  </r>
  <r>
    <x v="0"/>
    <x v="83"/>
    <s v="33.223191"/>
    <s v="43.679291"/>
    <d v="2021-10-21T00:00:00"/>
    <x v="48820"/>
    <x v="19057"/>
    <n v="0"/>
    <x v="1"/>
    <x v="9"/>
    <x v="30"/>
  </r>
  <r>
    <x v="0"/>
    <x v="83"/>
    <s v="33.223191"/>
    <s v="43.679291"/>
    <d v="2021-10-22T00:00:00"/>
    <x v="48821"/>
    <x v="19058"/>
    <n v="0"/>
    <x v="1"/>
    <x v="9"/>
    <x v="0"/>
  </r>
  <r>
    <x v="0"/>
    <x v="83"/>
    <s v="33.223191"/>
    <s v="43.679291"/>
    <d v="2021-10-23T00:00:00"/>
    <x v="48822"/>
    <x v="19059"/>
    <n v="0"/>
    <x v="1"/>
    <x v="9"/>
    <x v="1"/>
  </r>
  <r>
    <x v="0"/>
    <x v="83"/>
    <s v="33.223191"/>
    <s v="43.679291"/>
    <d v="2021-10-24T00:00:00"/>
    <x v="48823"/>
    <x v="19060"/>
    <n v="0"/>
    <x v="1"/>
    <x v="9"/>
    <x v="2"/>
  </r>
  <r>
    <x v="0"/>
    <x v="83"/>
    <s v="33.223191"/>
    <s v="43.679291"/>
    <d v="2021-10-25T00:00:00"/>
    <x v="48824"/>
    <x v="13563"/>
    <n v="0"/>
    <x v="1"/>
    <x v="9"/>
    <x v="3"/>
  </r>
  <r>
    <x v="0"/>
    <x v="83"/>
    <s v="33.223191"/>
    <s v="43.679291"/>
    <d v="2021-10-26T00:00:00"/>
    <x v="48825"/>
    <x v="19061"/>
    <n v="0"/>
    <x v="1"/>
    <x v="9"/>
    <x v="4"/>
  </r>
  <r>
    <x v="0"/>
    <x v="83"/>
    <s v="33.223191"/>
    <s v="43.679291"/>
    <d v="2021-10-27T00:00:00"/>
    <x v="48826"/>
    <x v="19062"/>
    <n v="0"/>
    <x v="1"/>
    <x v="9"/>
    <x v="5"/>
  </r>
  <r>
    <x v="0"/>
    <x v="83"/>
    <s v="33.223191"/>
    <s v="43.679291"/>
    <d v="2021-10-28T00:00:00"/>
    <x v="48827"/>
    <x v="5884"/>
    <n v="0"/>
    <x v="1"/>
    <x v="9"/>
    <x v="6"/>
  </r>
  <r>
    <x v="0"/>
    <x v="83"/>
    <s v="33.223191"/>
    <s v="43.679291"/>
    <d v="2021-10-29T00:00:00"/>
    <x v="48828"/>
    <x v="19063"/>
    <n v="0"/>
    <x v="1"/>
    <x v="9"/>
    <x v="7"/>
  </r>
  <r>
    <x v="0"/>
    <x v="83"/>
    <s v="33.223191"/>
    <s v="43.679291"/>
    <d v="2021-10-30T00:00:00"/>
    <x v="48829"/>
    <x v="19064"/>
    <n v="0"/>
    <x v="1"/>
    <x v="9"/>
    <x v="8"/>
  </r>
  <r>
    <x v="0"/>
    <x v="83"/>
    <s v="33.223191"/>
    <s v="43.679291"/>
    <d v="2021-10-31T00:00:00"/>
    <x v="48830"/>
    <x v="19065"/>
    <n v="0"/>
    <x v="1"/>
    <x v="9"/>
    <x v="9"/>
  </r>
  <r>
    <x v="0"/>
    <x v="83"/>
    <s v="33.223191"/>
    <s v="43.679291"/>
    <d v="2021-11-01T00:00:00"/>
    <x v="48831"/>
    <x v="19066"/>
    <n v="0"/>
    <x v="1"/>
    <x v="10"/>
    <x v="10"/>
  </r>
  <r>
    <x v="0"/>
    <x v="83"/>
    <s v="33.223191"/>
    <s v="43.679291"/>
    <d v="2021-11-02T00:00:00"/>
    <x v="48832"/>
    <x v="19067"/>
    <n v="0"/>
    <x v="1"/>
    <x v="10"/>
    <x v="11"/>
  </r>
  <r>
    <x v="0"/>
    <x v="83"/>
    <s v="33.223191"/>
    <s v="43.679291"/>
    <d v="2021-11-03T00:00:00"/>
    <x v="48833"/>
    <x v="19068"/>
    <n v="0"/>
    <x v="1"/>
    <x v="10"/>
    <x v="12"/>
  </r>
  <r>
    <x v="0"/>
    <x v="83"/>
    <s v="33.223191"/>
    <s v="43.679291"/>
    <d v="2021-11-04T00:00:00"/>
    <x v="48834"/>
    <x v="19069"/>
    <n v="0"/>
    <x v="1"/>
    <x v="10"/>
    <x v="13"/>
  </r>
  <r>
    <x v="0"/>
    <x v="83"/>
    <s v="33.223191"/>
    <s v="43.679291"/>
    <d v="2021-11-05T00:00:00"/>
    <x v="48835"/>
    <x v="19070"/>
    <n v="0"/>
    <x v="1"/>
    <x v="10"/>
    <x v="14"/>
  </r>
  <r>
    <x v="0"/>
    <x v="83"/>
    <s v="33.223191"/>
    <s v="43.679291"/>
    <d v="2021-11-06T00:00:00"/>
    <x v="48836"/>
    <x v="19071"/>
    <n v="0"/>
    <x v="1"/>
    <x v="10"/>
    <x v="15"/>
  </r>
  <r>
    <x v="0"/>
    <x v="83"/>
    <s v="33.223191"/>
    <s v="43.679291"/>
    <d v="2021-11-07T00:00:00"/>
    <x v="48837"/>
    <x v="19072"/>
    <n v="0"/>
    <x v="1"/>
    <x v="10"/>
    <x v="16"/>
  </r>
  <r>
    <x v="0"/>
    <x v="83"/>
    <s v="33.223191"/>
    <s v="43.679291"/>
    <d v="2021-11-08T00:00:00"/>
    <x v="48838"/>
    <x v="15842"/>
    <n v="0"/>
    <x v="1"/>
    <x v="10"/>
    <x v="17"/>
  </r>
  <r>
    <x v="0"/>
    <x v="83"/>
    <s v="33.223191"/>
    <s v="43.679291"/>
    <d v="2021-11-09T00:00:00"/>
    <x v="48839"/>
    <x v="19073"/>
    <n v="0"/>
    <x v="1"/>
    <x v="10"/>
    <x v="18"/>
  </r>
  <r>
    <x v="0"/>
    <x v="83"/>
    <s v="33.223191"/>
    <s v="43.679291"/>
    <d v="2021-11-10T00:00:00"/>
    <x v="48840"/>
    <x v="19074"/>
    <n v="0"/>
    <x v="1"/>
    <x v="10"/>
    <x v="19"/>
  </r>
  <r>
    <x v="0"/>
    <x v="83"/>
    <s v="33.223191"/>
    <s v="43.679291"/>
    <d v="2021-11-11T00:00:00"/>
    <x v="48841"/>
    <x v="19075"/>
    <n v="0"/>
    <x v="1"/>
    <x v="10"/>
    <x v="20"/>
  </r>
  <r>
    <x v="0"/>
    <x v="83"/>
    <s v="33.223191"/>
    <s v="43.679291"/>
    <d v="2021-11-12T00:00:00"/>
    <x v="48842"/>
    <x v="19076"/>
    <n v="0"/>
    <x v="1"/>
    <x v="10"/>
    <x v="21"/>
  </r>
  <r>
    <x v="0"/>
    <x v="83"/>
    <s v="33.223191"/>
    <s v="43.679291"/>
    <d v="2021-11-13T00:00:00"/>
    <x v="48843"/>
    <x v="19077"/>
    <n v="0"/>
    <x v="1"/>
    <x v="10"/>
    <x v="22"/>
  </r>
  <r>
    <x v="0"/>
    <x v="83"/>
    <s v="33.223191"/>
    <s v="43.679291"/>
    <d v="2021-11-14T00:00:00"/>
    <x v="48844"/>
    <x v="5894"/>
    <n v="0"/>
    <x v="1"/>
    <x v="10"/>
    <x v="23"/>
  </r>
  <r>
    <x v="0"/>
    <x v="83"/>
    <s v="33.223191"/>
    <s v="43.679291"/>
    <d v="2021-11-15T00:00:00"/>
    <x v="48845"/>
    <x v="19078"/>
    <n v="0"/>
    <x v="1"/>
    <x v="10"/>
    <x v="24"/>
  </r>
  <r>
    <x v="0"/>
    <x v="83"/>
    <s v="33.223191"/>
    <s v="43.679291"/>
    <d v="2021-11-16T00:00:00"/>
    <x v="48846"/>
    <x v="19079"/>
    <n v="0"/>
    <x v="1"/>
    <x v="10"/>
    <x v="25"/>
  </r>
  <r>
    <x v="0"/>
    <x v="83"/>
    <s v="33.223191"/>
    <s v="43.679291"/>
    <d v="2021-11-17T00:00:00"/>
    <x v="48847"/>
    <x v="13572"/>
    <n v="0"/>
    <x v="1"/>
    <x v="10"/>
    <x v="26"/>
  </r>
  <r>
    <x v="0"/>
    <x v="83"/>
    <s v="33.223191"/>
    <s v="43.679291"/>
    <d v="2021-11-18T00:00:00"/>
    <x v="48848"/>
    <x v="19080"/>
    <n v="0"/>
    <x v="1"/>
    <x v="10"/>
    <x v="27"/>
  </r>
  <r>
    <x v="0"/>
    <x v="83"/>
    <s v="33.223191"/>
    <s v="43.679291"/>
    <d v="2021-11-19T00:00:00"/>
    <x v="48849"/>
    <x v="19081"/>
    <n v="0"/>
    <x v="1"/>
    <x v="10"/>
    <x v="28"/>
  </r>
  <r>
    <x v="0"/>
    <x v="83"/>
    <s v="33.223191"/>
    <s v="43.679291"/>
    <d v="2021-11-20T00:00:00"/>
    <x v="48850"/>
    <x v="19082"/>
    <n v="0"/>
    <x v="1"/>
    <x v="10"/>
    <x v="29"/>
  </r>
  <r>
    <x v="0"/>
    <x v="83"/>
    <s v="33.223191"/>
    <s v="43.679291"/>
    <d v="2021-11-21T00:00:00"/>
    <x v="48851"/>
    <x v="10647"/>
    <n v="0"/>
    <x v="1"/>
    <x v="10"/>
    <x v="30"/>
  </r>
  <r>
    <x v="0"/>
    <x v="83"/>
    <s v="33.223191"/>
    <s v="43.679291"/>
    <d v="2021-11-22T00:00:00"/>
    <x v="48852"/>
    <x v="19083"/>
    <n v="0"/>
    <x v="1"/>
    <x v="10"/>
    <x v="0"/>
  </r>
  <r>
    <x v="0"/>
    <x v="83"/>
    <s v="33.223191"/>
    <s v="43.679291"/>
    <d v="2021-11-23T00:00:00"/>
    <x v="48853"/>
    <x v="19084"/>
    <n v="0"/>
    <x v="1"/>
    <x v="10"/>
    <x v="1"/>
  </r>
  <r>
    <x v="0"/>
    <x v="83"/>
    <s v="33.223191"/>
    <s v="43.679291"/>
    <d v="2021-11-24T00:00:00"/>
    <x v="48854"/>
    <x v="19085"/>
    <n v="0"/>
    <x v="1"/>
    <x v="10"/>
    <x v="2"/>
  </r>
  <r>
    <x v="0"/>
    <x v="83"/>
    <s v="33.223191"/>
    <s v="43.679291"/>
    <d v="2021-11-25T00:00:00"/>
    <x v="48855"/>
    <x v="19086"/>
    <n v="0"/>
    <x v="1"/>
    <x v="10"/>
    <x v="3"/>
  </r>
  <r>
    <x v="0"/>
    <x v="83"/>
    <s v="33.223191"/>
    <s v="43.679291"/>
    <d v="2021-11-26T00:00:00"/>
    <x v="48856"/>
    <x v="19087"/>
    <n v="0"/>
    <x v="1"/>
    <x v="10"/>
    <x v="4"/>
  </r>
  <r>
    <x v="0"/>
    <x v="83"/>
    <s v="33.223191"/>
    <s v="43.679291"/>
    <d v="2021-11-27T00:00:00"/>
    <x v="48857"/>
    <x v="19088"/>
    <n v="0"/>
    <x v="1"/>
    <x v="10"/>
    <x v="5"/>
  </r>
  <r>
    <x v="0"/>
    <x v="83"/>
    <s v="33.223191"/>
    <s v="43.679291"/>
    <d v="2021-11-28T00:00:00"/>
    <x v="48858"/>
    <x v="19089"/>
    <n v="0"/>
    <x v="1"/>
    <x v="10"/>
    <x v="6"/>
  </r>
  <r>
    <x v="0"/>
    <x v="83"/>
    <s v="33.223191"/>
    <s v="43.679291"/>
    <d v="2021-11-29T00:00:00"/>
    <x v="48859"/>
    <x v="19090"/>
    <n v="0"/>
    <x v="1"/>
    <x v="10"/>
    <x v="7"/>
  </r>
  <r>
    <x v="0"/>
    <x v="83"/>
    <s v="33.223191"/>
    <s v="43.679291"/>
    <d v="2021-11-30T00:00:00"/>
    <x v="48860"/>
    <x v="19091"/>
    <n v="0"/>
    <x v="1"/>
    <x v="10"/>
    <x v="8"/>
  </r>
  <r>
    <x v="0"/>
    <x v="83"/>
    <s v="33.223191"/>
    <s v="43.679291"/>
    <d v="2021-12-01T00:00:00"/>
    <x v="48861"/>
    <x v="19092"/>
    <n v="0"/>
    <x v="1"/>
    <x v="11"/>
    <x v="10"/>
  </r>
  <r>
    <x v="0"/>
    <x v="83"/>
    <s v="33.223191"/>
    <s v="43.679291"/>
    <d v="2021-12-02T00:00:00"/>
    <x v="48862"/>
    <x v="19093"/>
    <n v="0"/>
    <x v="1"/>
    <x v="11"/>
    <x v="11"/>
  </r>
  <r>
    <x v="0"/>
    <x v="83"/>
    <s v="33.223191"/>
    <s v="43.679291"/>
    <d v="2021-12-03T00:00:00"/>
    <x v="48863"/>
    <x v="5903"/>
    <n v="0"/>
    <x v="1"/>
    <x v="11"/>
    <x v="12"/>
  </r>
  <r>
    <x v="0"/>
    <x v="83"/>
    <s v="33.223191"/>
    <s v="43.679291"/>
    <d v="2021-12-04T00:00:00"/>
    <x v="48864"/>
    <x v="19094"/>
    <n v="0"/>
    <x v="1"/>
    <x v="11"/>
    <x v="13"/>
  </r>
  <r>
    <x v="0"/>
    <x v="83"/>
    <s v="33.223191"/>
    <s v="43.679291"/>
    <d v="2021-12-05T00:00:00"/>
    <x v="48865"/>
    <x v="19095"/>
    <n v="0"/>
    <x v="1"/>
    <x v="11"/>
    <x v="14"/>
  </r>
  <r>
    <x v="0"/>
    <x v="83"/>
    <s v="33.223191"/>
    <s v="43.679291"/>
    <d v="2021-12-06T00:00:00"/>
    <x v="48866"/>
    <x v="19096"/>
    <n v="0"/>
    <x v="1"/>
    <x v="11"/>
    <x v="15"/>
  </r>
  <r>
    <x v="0"/>
    <x v="83"/>
    <s v="33.223191"/>
    <s v="43.679291"/>
    <d v="2021-12-07T00:00:00"/>
    <x v="48867"/>
    <x v="19097"/>
    <n v="0"/>
    <x v="1"/>
    <x v="11"/>
    <x v="16"/>
  </r>
  <r>
    <x v="0"/>
    <x v="83"/>
    <s v="33.223191"/>
    <s v="43.679291"/>
    <d v="2021-12-08T00:00:00"/>
    <x v="48868"/>
    <x v="19098"/>
    <n v="0"/>
    <x v="1"/>
    <x v="11"/>
    <x v="17"/>
  </r>
  <r>
    <x v="0"/>
    <x v="83"/>
    <s v="33.223191"/>
    <s v="43.679291"/>
    <d v="2021-12-09T00:00:00"/>
    <x v="48869"/>
    <x v="19099"/>
    <n v="0"/>
    <x v="1"/>
    <x v="11"/>
    <x v="18"/>
  </r>
  <r>
    <x v="0"/>
    <x v="83"/>
    <s v="33.223191"/>
    <s v="43.679291"/>
    <d v="2021-12-10T00:00:00"/>
    <x v="48870"/>
    <x v="19100"/>
    <n v="0"/>
    <x v="1"/>
    <x v="11"/>
    <x v="19"/>
  </r>
  <r>
    <x v="0"/>
    <x v="83"/>
    <s v="33.223191"/>
    <s v="43.679291"/>
    <d v="2021-12-11T00:00:00"/>
    <x v="48871"/>
    <x v="19101"/>
    <n v="0"/>
    <x v="1"/>
    <x v="11"/>
    <x v="20"/>
  </r>
  <r>
    <x v="0"/>
    <x v="83"/>
    <s v="33.223191"/>
    <s v="43.679291"/>
    <d v="2021-12-12T00:00:00"/>
    <x v="48872"/>
    <x v="19102"/>
    <n v="0"/>
    <x v="1"/>
    <x v="11"/>
    <x v="21"/>
  </r>
  <r>
    <x v="0"/>
    <x v="83"/>
    <s v="33.223191"/>
    <s v="43.679291"/>
    <d v="2021-12-13T00:00:00"/>
    <x v="48873"/>
    <x v="19103"/>
    <n v="0"/>
    <x v="1"/>
    <x v="11"/>
    <x v="22"/>
  </r>
  <r>
    <x v="0"/>
    <x v="83"/>
    <s v="33.223191"/>
    <s v="43.679291"/>
    <d v="2021-12-14T00:00:00"/>
    <x v="48874"/>
    <x v="19104"/>
    <n v="0"/>
    <x v="1"/>
    <x v="11"/>
    <x v="23"/>
  </r>
  <r>
    <x v="0"/>
    <x v="83"/>
    <s v="33.223191"/>
    <s v="43.679291"/>
    <d v="2021-12-15T00:00:00"/>
    <x v="48875"/>
    <x v="19105"/>
    <n v="0"/>
    <x v="1"/>
    <x v="11"/>
    <x v="24"/>
  </r>
  <r>
    <x v="0"/>
    <x v="83"/>
    <s v="33.223191"/>
    <s v="43.679291"/>
    <d v="2021-12-16T00:00:00"/>
    <x v="48876"/>
    <x v="19106"/>
    <n v="0"/>
    <x v="1"/>
    <x v="11"/>
    <x v="25"/>
  </r>
  <r>
    <x v="0"/>
    <x v="83"/>
    <s v="33.223191"/>
    <s v="43.679291"/>
    <d v="2021-12-17T00:00:00"/>
    <x v="48877"/>
    <x v="19107"/>
    <n v="0"/>
    <x v="1"/>
    <x v="11"/>
    <x v="26"/>
  </r>
  <r>
    <x v="0"/>
    <x v="83"/>
    <s v="33.223191"/>
    <s v="43.679291"/>
    <d v="2021-12-18T00:00:00"/>
    <x v="48878"/>
    <x v="19108"/>
    <n v="0"/>
    <x v="1"/>
    <x v="11"/>
    <x v="27"/>
  </r>
  <r>
    <x v="0"/>
    <x v="83"/>
    <s v="33.223191"/>
    <s v="43.679291"/>
    <d v="2021-12-19T00:00:00"/>
    <x v="48879"/>
    <x v="19109"/>
    <n v="0"/>
    <x v="1"/>
    <x v="11"/>
    <x v="28"/>
  </r>
  <r>
    <x v="0"/>
    <x v="83"/>
    <s v="33.223191"/>
    <s v="43.679291"/>
    <d v="2021-12-20T00:00:00"/>
    <x v="48880"/>
    <x v="13583"/>
    <n v="0"/>
    <x v="1"/>
    <x v="11"/>
    <x v="29"/>
  </r>
  <r>
    <x v="0"/>
    <x v="83"/>
    <s v="33.223191"/>
    <s v="43.679291"/>
    <d v="2021-12-21T00:00:00"/>
    <x v="48881"/>
    <x v="19110"/>
    <n v="0"/>
    <x v="1"/>
    <x v="11"/>
    <x v="30"/>
  </r>
  <r>
    <x v="0"/>
    <x v="83"/>
    <s v="33.223191"/>
    <s v="43.679291"/>
    <d v="2021-12-22T00:00:00"/>
    <x v="48882"/>
    <x v="19111"/>
    <n v="0"/>
    <x v="1"/>
    <x v="11"/>
    <x v="0"/>
  </r>
  <r>
    <x v="0"/>
    <x v="83"/>
    <s v="33.223191"/>
    <s v="43.679291"/>
    <d v="2021-12-23T00:00:00"/>
    <x v="48883"/>
    <x v="9095"/>
    <n v="0"/>
    <x v="1"/>
    <x v="11"/>
    <x v="1"/>
  </r>
  <r>
    <x v="0"/>
    <x v="83"/>
    <s v="33.223191"/>
    <s v="43.679291"/>
    <d v="2021-12-24T00:00:00"/>
    <x v="48884"/>
    <x v="19112"/>
    <n v="0"/>
    <x v="1"/>
    <x v="11"/>
    <x v="2"/>
  </r>
  <r>
    <x v="0"/>
    <x v="83"/>
    <s v="33.223191"/>
    <s v="43.679291"/>
    <d v="2021-12-25T00:00:00"/>
    <x v="48885"/>
    <x v="19113"/>
    <n v="0"/>
    <x v="1"/>
    <x v="11"/>
    <x v="3"/>
  </r>
  <r>
    <x v="0"/>
    <x v="83"/>
    <s v="33.223191"/>
    <s v="43.679291"/>
    <d v="2021-12-26T00:00:00"/>
    <x v="48886"/>
    <x v="19114"/>
    <n v="0"/>
    <x v="1"/>
    <x v="11"/>
    <x v="4"/>
  </r>
  <r>
    <x v="0"/>
    <x v="83"/>
    <s v="33.223191"/>
    <s v="43.679291"/>
    <d v="2021-12-27T00:00:00"/>
    <x v="48887"/>
    <x v="19115"/>
    <n v="0"/>
    <x v="1"/>
    <x v="11"/>
    <x v="5"/>
  </r>
  <r>
    <x v="0"/>
    <x v="83"/>
    <s v="33.223191"/>
    <s v="43.679291"/>
    <d v="2021-12-28T00:00:00"/>
    <x v="48888"/>
    <x v="19116"/>
    <n v="0"/>
    <x v="1"/>
    <x v="11"/>
    <x v="6"/>
  </r>
  <r>
    <x v="0"/>
    <x v="83"/>
    <s v="33.223191"/>
    <s v="43.679291"/>
    <d v="2021-12-29T00:00:00"/>
    <x v="48889"/>
    <x v="19117"/>
    <n v="0"/>
    <x v="1"/>
    <x v="11"/>
    <x v="7"/>
  </r>
  <r>
    <x v="0"/>
    <x v="83"/>
    <s v="33.223191"/>
    <s v="43.679291"/>
    <d v="2021-12-30T00:00:00"/>
    <x v="48890"/>
    <x v="19118"/>
    <n v="0"/>
    <x v="1"/>
    <x v="11"/>
    <x v="8"/>
  </r>
  <r>
    <x v="0"/>
    <x v="83"/>
    <s v="33.223191"/>
    <s v="43.679291"/>
    <d v="2021-12-31T00:00:00"/>
    <x v="48891"/>
    <x v="19119"/>
    <n v="0"/>
    <x v="1"/>
    <x v="11"/>
    <x v="9"/>
  </r>
  <r>
    <x v="0"/>
    <x v="83"/>
    <s v="33.223191"/>
    <s v="43.679291"/>
    <d v="2022-01-01T00:00:00"/>
    <x v="48892"/>
    <x v="19120"/>
    <n v="0"/>
    <x v="2"/>
    <x v="0"/>
    <x v="10"/>
  </r>
  <r>
    <x v="0"/>
    <x v="83"/>
    <s v="33.223191"/>
    <s v="43.679291"/>
    <d v="2022-01-02T00:00:00"/>
    <x v="48893"/>
    <x v="19121"/>
    <n v="0"/>
    <x v="2"/>
    <x v="0"/>
    <x v="11"/>
  </r>
  <r>
    <x v="0"/>
    <x v="83"/>
    <s v="33.223191"/>
    <s v="43.679291"/>
    <d v="2022-01-03T00:00:00"/>
    <x v="48894"/>
    <x v="19122"/>
    <n v="0"/>
    <x v="2"/>
    <x v="0"/>
    <x v="12"/>
  </r>
  <r>
    <x v="0"/>
    <x v="83"/>
    <s v="33.223191"/>
    <s v="43.679291"/>
    <d v="2022-01-04T00:00:00"/>
    <x v="48895"/>
    <x v="19123"/>
    <n v="0"/>
    <x v="2"/>
    <x v="0"/>
    <x v="13"/>
  </r>
  <r>
    <x v="0"/>
    <x v="83"/>
    <s v="33.223191"/>
    <s v="43.679291"/>
    <d v="2022-01-05T00:00:00"/>
    <x v="48896"/>
    <x v="19124"/>
    <n v="0"/>
    <x v="2"/>
    <x v="0"/>
    <x v="14"/>
  </r>
  <r>
    <x v="0"/>
    <x v="83"/>
    <s v="33.223191"/>
    <s v="43.679291"/>
    <d v="2022-01-06T00:00:00"/>
    <x v="48897"/>
    <x v="19125"/>
    <n v="0"/>
    <x v="2"/>
    <x v="0"/>
    <x v="15"/>
  </r>
  <r>
    <x v="0"/>
    <x v="83"/>
    <s v="33.223191"/>
    <s v="43.679291"/>
    <d v="2022-01-07T00:00:00"/>
    <x v="48898"/>
    <x v="19126"/>
    <n v="0"/>
    <x v="2"/>
    <x v="0"/>
    <x v="16"/>
  </r>
  <r>
    <x v="0"/>
    <x v="83"/>
    <s v="33.223191"/>
    <s v="43.679291"/>
    <d v="2022-01-08T00:00:00"/>
    <x v="48899"/>
    <x v="19127"/>
    <n v="0"/>
    <x v="2"/>
    <x v="0"/>
    <x v="17"/>
  </r>
  <r>
    <x v="0"/>
    <x v="83"/>
    <s v="33.223191"/>
    <s v="43.679291"/>
    <d v="2022-01-09T00:00:00"/>
    <x v="48900"/>
    <x v="19128"/>
    <n v="0"/>
    <x v="2"/>
    <x v="0"/>
    <x v="18"/>
  </r>
  <r>
    <x v="0"/>
    <x v="83"/>
    <s v="33.223191"/>
    <s v="43.679291"/>
    <d v="2022-01-10T00:00:00"/>
    <x v="48901"/>
    <x v="19129"/>
    <n v="0"/>
    <x v="2"/>
    <x v="0"/>
    <x v="19"/>
  </r>
  <r>
    <x v="0"/>
    <x v="83"/>
    <s v="33.223191"/>
    <s v="43.679291"/>
    <d v="2022-01-11T00:00:00"/>
    <x v="48902"/>
    <x v="19130"/>
    <n v="0"/>
    <x v="2"/>
    <x v="0"/>
    <x v="20"/>
  </r>
  <r>
    <x v="0"/>
    <x v="83"/>
    <s v="33.223191"/>
    <s v="43.679291"/>
    <d v="2022-01-12T00:00:00"/>
    <x v="48903"/>
    <x v="19131"/>
    <n v="0"/>
    <x v="2"/>
    <x v="0"/>
    <x v="21"/>
  </r>
  <r>
    <x v="0"/>
    <x v="83"/>
    <s v="33.223191"/>
    <s v="43.679291"/>
    <d v="2022-01-13T00:00:00"/>
    <x v="48904"/>
    <x v="19132"/>
    <n v="0"/>
    <x v="2"/>
    <x v="0"/>
    <x v="22"/>
  </r>
  <r>
    <x v="0"/>
    <x v="83"/>
    <s v="33.223191"/>
    <s v="43.679291"/>
    <d v="2022-01-14T00:00:00"/>
    <x v="48905"/>
    <x v="19133"/>
    <n v="0"/>
    <x v="2"/>
    <x v="0"/>
    <x v="23"/>
  </r>
  <r>
    <x v="0"/>
    <x v="83"/>
    <s v="33.223191"/>
    <s v="43.679291"/>
    <d v="2022-01-15T00:00:00"/>
    <x v="48906"/>
    <x v="19134"/>
    <n v="0"/>
    <x v="2"/>
    <x v="0"/>
    <x v="24"/>
  </r>
  <r>
    <x v="0"/>
    <x v="83"/>
    <s v="33.223191"/>
    <s v="43.679291"/>
    <d v="2022-01-16T00:00:00"/>
    <x v="48907"/>
    <x v="19135"/>
    <n v="0"/>
    <x v="2"/>
    <x v="0"/>
    <x v="25"/>
  </r>
  <r>
    <x v="0"/>
    <x v="83"/>
    <s v="33.223191"/>
    <s v="43.679291"/>
    <d v="2022-01-17T00:00:00"/>
    <x v="48908"/>
    <x v="19136"/>
    <n v="0"/>
    <x v="2"/>
    <x v="0"/>
    <x v="26"/>
  </r>
  <r>
    <x v="0"/>
    <x v="83"/>
    <s v="33.223191"/>
    <s v="43.679291"/>
    <d v="2022-01-18T00:00:00"/>
    <x v="48909"/>
    <x v="19137"/>
    <n v="0"/>
    <x v="2"/>
    <x v="0"/>
    <x v="27"/>
  </r>
  <r>
    <x v="0"/>
    <x v="83"/>
    <s v="33.223191"/>
    <s v="43.679291"/>
    <d v="2022-01-19T00:00:00"/>
    <x v="48910"/>
    <x v="19138"/>
    <n v="0"/>
    <x v="2"/>
    <x v="0"/>
    <x v="28"/>
  </r>
  <r>
    <x v="0"/>
    <x v="83"/>
    <s v="33.223191"/>
    <s v="43.679291"/>
    <d v="2022-01-20T00:00:00"/>
    <x v="48911"/>
    <x v="19139"/>
    <n v="0"/>
    <x v="2"/>
    <x v="0"/>
    <x v="29"/>
  </r>
  <r>
    <x v="0"/>
    <x v="83"/>
    <s v="33.223191"/>
    <s v="43.679291"/>
    <d v="2022-01-21T00:00:00"/>
    <x v="48912"/>
    <x v="13594"/>
    <n v="0"/>
    <x v="2"/>
    <x v="0"/>
    <x v="30"/>
  </r>
  <r>
    <x v="0"/>
    <x v="83"/>
    <s v="33.223191"/>
    <s v="43.679291"/>
    <d v="2022-01-22T00:00:00"/>
    <x v="48913"/>
    <x v="19140"/>
    <n v="0"/>
    <x v="2"/>
    <x v="0"/>
    <x v="0"/>
  </r>
  <r>
    <x v="0"/>
    <x v="83"/>
    <s v="33.223191"/>
    <s v="43.679291"/>
    <d v="2022-01-23T00:00:00"/>
    <x v="48914"/>
    <x v="19141"/>
    <n v="0"/>
    <x v="2"/>
    <x v="0"/>
    <x v="1"/>
  </r>
  <r>
    <x v="0"/>
    <x v="83"/>
    <s v="33.223191"/>
    <s v="43.679291"/>
    <d v="2022-01-24T00:00:00"/>
    <x v="48915"/>
    <x v="19142"/>
    <n v="0"/>
    <x v="2"/>
    <x v="0"/>
    <x v="2"/>
  </r>
  <r>
    <x v="0"/>
    <x v="83"/>
    <s v="33.223191"/>
    <s v="43.679291"/>
    <d v="2022-01-25T00:00:00"/>
    <x v="48916"/>
    <x v="8084"/>
    <n v="0"/>
    <x v="2"/>
    <x v="0"/>
    <x v="3"/>
  </r>
  <r>
    <x v="0"/>
    <x v="83"/>
    <s v="33.223191"/>
    <s v="43.679291"/>
    <d v="2022-01-26T00:00:00"/>
    <x v="48917"/>
    <x v="19143"/>
    <n v="0"/>
    <x v="2"/>
    <x v="0"/>
    <x v="4"/>
  </r>
  <r>
    <x v="0"/>
    <x v="83"/>
    <s v="33.223191"/>
    <s v="43.679291"/>
    <d v="2022-01-27T00:00:00"/>
    <x v="48918"/>
    <x v="19144"/>
    <n v="0"/>
    <x v="2"/>
    <x v="0"/>
    <x v="5"/>
  </r>
  <r>
    <x v="0"/>
    <x v="83"/>
    <s v="33.223191"/>
    <s v="43.679291"/>
    <d v="2022-01-28T00:00:00"/>
    <x v="48919"/>
    <x v="19145"/>
    <n v="0"/>
    <x v="2"/>
    <x v="0"/>
    <x v="6"/>
  </r>
  <r>
    <x v="0"/>
    <x v="83"/>
    <s v="33.223191"/>
    <s v="43.679291"/>
    <d v="2022-01-29T00:00:00"/>
    <x v="48920"/>
    <x v="13595"/>
    <n v="0"/>
    <x v="2"/>
    <x v="0"/>
    <x v="7"/>
  </r>
  <r>
    <x v="0"/>
    <x v="83"/>
    <s v="33.223191"/>
    <s v="43.679291"/>
    <d v="2022-01-30T00:00:00"/>
    <x v="48921"/>
    <x v="19146"/>
    <n v="0"/>
    <x v="2"/>
    <x v="0"/>
    <x v="8"/>
  </r>
  <r>
    <x v="0"/>
    <x v="83"/>
    <s v="33.223191"/>
    <s v="43.679291"/>
    <d v="2022-01-31T00:00:00"/>
    <x v="48922"/>
    <x v="19147"/>
    <n v="0"/>
    <x v="2"/>
    <x v="0"/>
    <x v="9"/>
  </r>
  <r>
    <x v="0"/>
    <x v="83"/>
    <s v="33.223191"/>
    <s v="43.679291"/>
    <d v="2022-02-01T00:00:00"/>
    <x v="48923"/>
    <x v="19148"/>
    <n v="0"/>
    <x v="2"/>
    <x v="1"/>
    <x v="10"/>
  </r>
  <r>
    <x v="0"/>
    <x v="83"/>
    <s v="33.223191"/>
    <s v="43.679291"/>
    <d v="2022-02-02T00:00:00"/>
    <x v="48924"/>
    <x v="19149"/>
    <n v="0"/>
    <x v="2"/>
    <x v="1"/>
    <x v="11"/>
  </r>
  <r>
    <x v="0"/>
    <x v="83"/>
    <s v="33.223191"/>
    <s v="43.679291"/>
    <d v="2022-02-03T00:00:00"/>
    <x v="48925"/>
    <x v="19150"/>
    <n v="0"/>
    <x v="2"/>
    <x v="1"/>
    <x v="12"/>
  </r>
  <r>
    <x v="0"/>
    <x v="83"/>
    <s v="33.223191"/>
    <s v="43.679291"/>
    <d v="2022-02-04T00:00:00"/>
    <x v="48926"/>
    <x v="19151"/>
    <n v="0"/>
    <x v="2"/>
    <x v="1"/>
    <x v="13"/>
  </r>
  <r>
    <x v="0"/>
    <x v="83"/>
    <s v="33.223191"/>
    <s v="43.679291"/>
    <d v="2022-02-05T00:00:00"/>
    <x v="48927"/>
    <x v="19152"/>
    <n v="0"/>
    <x v="2"/>
    <x v="1"/>
    <x v="14"/>
  </r>
  <r>
    <x v="0"/>
    <x v="83"/>
    <s v="33.223191"/>
    <s v="43.679291"/>
    <d v="2022-02-06T00:00:00"/>
    <x v="48928"/>
    <x v="19153"/>
    <n v="0"/>
    <x v="2"/>
    <x v="1"/>
    <x v="15"/>
  </r>
  <r>
    <x v="0"/>
    <x v="83"/>
    <s v="33.223191"/>
    <s v="43.679291"/>
    <d v="2022-02-07T00:00:00"/>
    <x v="48929"/>
    <x v="19154"/>
    <n v="0"/>
    <x v="2"/>
    <x v="1"/>
    <x v="16"/>
  </r>
  <r>
    <x v="0"/>
    <x v="83"/>
    <s v="33.223191"/>
    <s v="43.679291"/>
    <d v="2022-02-08T00:00:00"/>
    <x v="48930"/>
    <x v="19155"/>
    <n v="0"/>
    <x v="2"/>
    <x v="1"/>
    <x v="17"/>
  </r>
  <r>
    <x v="0"/>
    <x v="83"/>
    <s v="33.223191"/>
    <s v="43.679291"/>
    <d v="2022-02-09T00:00:00"/>
    <x v="48931"/>
    <x v="19156"/>
    <n v="0"/>
    <x v="2"/>
    <x v="1"/>
    <x v="18"/>
  </r>
  <r>
    <x v="0"/>
    <x v="83"/>
    <s v="33.223191"/>
    <s v="43.679291"/>
    <d v="2022-02-10T00:00:00"/>
    <x v="48932"/>
    <x v="19157"/>
    <n v="0"/>
    <x v="2"/>
    <x v="1"/>
    <x v="19"/>
  </r>
  <r>
    <x v="0"/>
    <x v="83"/>
    <s v="33.223191"/>
    <s v="43.679291"/>
    <d v="2022-02-11T00:00:00"/>
    <x v="48933"/>
    <x v="19158"/>
    <n v="0"/>
    <x v="2"/>
    <x v="1"/>
    <x v="20"/>
  </r>
  <r>
    <x v="0"/>
    <x v="83"/>
    <s v="33.223191"/>
    <s v="43.679291"/>
    <d v="2022-02-12T00:00:00"/>
    <x v="48934"/>
    <x v="19159"/>
    <n v="0"/>
    <x v="2"/>
    <x v="1"/>
    <x v="21"/>
  </r>
  <r>
    <x v="0"/>
    <x v="83"/>
    <s v="33.223191"/>
    <s v="43.679291"/>
    <d v="2022-02-13T00:00:00"/>
    <x v="48935"/>
    <x v="13603"/>
    <n v="0"/>
    <x v="2"/>
    <x v="1"/>
    <x v="22"/>
  </r>
  <r>
    <x v="0"/>
    <x v="83"/>
    <s v="33.223191"/>
    <s v="43.679291"/>
    <d v="2022-02-14T00:00:00"/>
    <x v="48936"/>
    <x v="13963"/>
    <n v="0"/>
    <x v="2"/>
    <x v="1"/>
    <x v="23"/>
  </r>
  <r>
    <x v="0"/>
    <x v="83"/>
    <s v="33.223191"/>
    <s v="43.679291"/>
    <d v="2022-02-15T00:00:00"/>
    <x v="48937"/>
    <x v="19160"/>
    <n v="0"/>
    <x v="2"/>
    <x v="1"/>
    <x v="24"/>
  </r>
  <r>
    <x v="0"/>
    <x v="83"/>
    <s v="33.223191"/>
    <s v="43.679291"/>
    <d v="2022-02-16T00:00:00"/>
    <x v="48938"/>
    <x v="19161"/>
    <n v="0"/>
    <x v="2"/>
    <x v="1"/>
    <x v="25"/>
  </r>
  <r>
    <x v="0"/>
    <x v="83"/>
    <s v="33.223191"/>
    <s v="43.679291"/>
    <d v="2022-02-17T00:00:00"/>
    <x v="48939"/>
    <x v="19162"/>
    <n v="0"/>
    <x v="2"/>
    <x v="1"/>
    <x v="26"/>
  </r>
  <r>
    <x v="0"/>
    <x v="83"/>
    <s v="33.223191"/>
    <s v="43.679291"/>
    <d v="2022-02-18T00:00:00"/>
    <x v="48940"/>
    <x v="18172"/>
    <n v="0"/>
    <x v="2"/>
    <x v="1"/>
    <x v="27"/>
  </r>
  <r>
    <x v="0"/>
    <x v="83"/>
    <s v="33.223191"/>
    <s v="43.679291"/>
    <d v="2022-02-19T00:00:00"/>
    <x v="48941"/>
    <x v="19163"/>
    <n v="0"/>
    <x v="2"/>
    <x v="1"/>
    <x v="28"/>
  </r>
  <r>
    <x v="0"/>
    <x v="83"/>
    <s v="33.223191"/>
    <s v="43.679291"/>
    <d v="2022-02-20T00:00:00"/>
    <x v="48942"/>
    <x v="19164"/>
    <n v="0"/>
    <x v="2"/>
    <x v="1"/>
    <x v="29"/>
  </r>
  <r>
    <x v="0"/>
    <x v="83"/>
    <s v="33.223191"/>
    <s v="43.679291"/>
    <d v="2022-02-21T00:00:00"/>
    <x v="48943"/>
    <x v="19165"/>
    <n v="0"/>
    <x v="2"/>
    <x v="1"/>
    <x v="30"/>
  </r>
  <r>
    <x v="0"/>
    <x v="83"/>
    <s v="33.223191"/>
    <s v="43.679291"/>
    <d v="2022-02-22T00:00:00"/>
    <x v="48944"/>
    <x v="19166"/>
    <n v="0"/>
    <x v="2"/>
    <x v="1"/>
    <x v="0"/>
  </r>
  <r>
    <x v="0"/>
    <x v="83"/>
    <s v="33.223191"/>
    <s v="43.679291"/>
    <d v="2022-02-23T00:00:00"/>
    <x v="48945"/>
    <x v="15854"/>
    <n v="0"/>
    <x v="2"/>
    <x v="1"/>
    <x v="1"/>
  </r>
  <r>
    <x v="0"/>
    <x v="83"/>
    <s v="33.223191"/>
    <s v="43.679291"/>
    <d v="2022-02-24T00:00:00"/>
    <x v="48946"/>
    <x v="19167"/>
    <n v="0"/>
    <x v="2"/>
    <x v="1"/>
    <x v="2"/>
  </r>
  <r>
    <x v="0"/>
    <x v="83"/>
    <s v="33.223191"/>
    <s v="43.679291"/>
    <d v="2022-02-25T00:00:00"/>
    <x v="48947"/>
    <x v="19168"/>
    <n v="0"/>
    <x v="2"/>
    <x v="1"/>
    <x v="3"/>
  </r>
  <r>
    <x v="0"/>
    <x v="83"/>
    <s v="33.223191"/>
    <s v="43.679291"/>
    <d v="2022-02-26T00:00:00"/>
    <x v="48948"/>
    <x v="19169"/>
    <n v="0"/>
    <x v="2"/>
    <x v="1"/>
    <x v="4"/>
  </r>
  <r>
    <x v="0"/>
    <x v="83"/>
    <s v="33.223191"/>
    <s v="43.679291"/>
    <d v="2022-02-27T00:00:00"/>
    <x v="48949"/>
    <x v="19170"/>
    <n v="0"/>
    <x v="2"/>
    <x v="1"/>
    <x v="5"/>
  </r>
  <r>
    <x v="0"/>
    <x v="83"/>
    <s v="33.223191"/>
    <s v="43.679291"/>
    <d v="2022-02-28T00:00:00"/>
    <x v="48950"/>
    <x v="19171"/>
    <n v="0"/>
    <x v="2"/>
    <x v="1"/>
    <x v="6"/>
  </r>
  <r>
    <x v="0"/>
    <x v="83"/>
    <s v="33.223191"/>
    <s v="43.679291"/>
    <d v="2022-03-01T00:00:00"/>
    <x v="48951"/>
    <x v="19172"/>
    <n v="0"/>
    <x v="2"/>
    <x v="2"/>
    <x v="10"/>
  </r>
  <r>
    <x v="0"/>
    <x v="83"/>
    <s v="33.223191"/>
    <s v="43.679291"/>
    <d v="2022-03-02T00:00:00"/>
    <x v="48952"/>
    <x v="19173"/>
    <n v="0"/>
    <x v="2"/>
    <x v="2"/>
    <x v="11"/>
  </r>
  <r>
    <x v="0"/>
    <x v="83"/>
    <s v="33.223191"/>
    <s v="43.679291"/>
    <d v="2022-03-03T00:00:00"/>
    <x v="48953"/>
    <x v="19174"/>
    <n v="0"/>
    <x v="2"/>
    <x v="2"/>
    <x v="12"/>
  </r>
  <r>
    <x v="0"/>
    <x v="83"/>
    <s v="33.223191"/>
    <s v="43.679291"/>
    <d v="2022-03-04T00:00:00"/>
    <x v="48954"/>
    <x v="19175"/>
    <n v="0"/>
    <x v="2"/>
    <x v="2"/>
    <x v="13"/>
  </r>
  <r>
    <x v="0"/>
    <x v="83"/>
    <s v="33.223191"/>
    <s v="43.679291"/>
    <d v="2022-03-05T00:00:00"/>
    <x v="48955"/>
    <x v="5949"/>
    <n v="0"/>
    <x v="2"/>
    <x v="2"/>
    <x v="14"/>
  </r>
  <r>
    <x v="0"/>
    <x v="83"/>
    <s v="33.223191"/>
    <s v="43.679291"/>
    <d v="2022-03-06T00:00:00"/>
    <x v="48956"/>
    <x v="19176"/>
    <n v="0"/>
    <x v="2"/>
    <x v="2"/>
    <x v="15"/>
  </r>
  <r>
    <x v="0"/>
    <x v="83"/>
    <s v="33.223191"/>
    <s v="43.679291"/>
    <d v="2022-03-07T00:00:00"/>
    <x v="48957"/>
    <x v="5952"/>
    <n v="0"/>
    <x v="2"/>
    <x v="2"/>
    <x v="16"/>
  </r>
  <r>
    <x v="0"/>
    <x v="83"/>
    <s v="33.223191"/>
    <s v="43.679291"/>
    <d v="2022-03-08T00:00:00"/>
    <x v="48958"/>
    <x v="19177"/>
    <n v="0"/>
    <x v="2"/>
    <x v="2"/>
    <x v="17"/>
  </r>
  <r>
    <x v="0"/>
    <x v="83"/>
    <s v="33.223191"/>
    <s v="43.679291"/>
    <d v="2022-03-09T00:00:00"/>
    <x v="48959"/>
    <x v="19178"/>
    <n v="0"/>
    <x v="2"/>
    <x v="2"/>
    <x v="18"/>
  </r>
  <r>
    <x v="0"/>
    <x v="83"/>
    <s v="33.223191"/>
    <s v="43.679291"/>
    <d v="2022-03-10T00:00:00"/>
    <x v="48960"/>
    <x v="19179"/>
    <n v="0"/>
    <x v="2"/>
    <x v="2"/>
    <x v="19"/>
  </r>
  <r>
    <x v="0"/>
    <x v="83"/>
    <s v="33.223191"/>
    <s v="43.679291"/>
    <d v="2022-03-11T00:00:00"/>
    <x v="48961"/>
    <x v="19180"/>
    <n v="0"/>
    <x v="2"/>
    <x v="2"/>
    <x v="20"/>
  </r>
  <r>
    <x v="0"/>
    <x v="83"/>
    <s v="33.223191"/>
    <s v="43.679291"/>
    <d v="2022-03-12T00:00:00"/>
    <x v="48962"/>
    <x v="19181"/>
    <n v="0"/>
    <x v="2"/>
    <x v="2"/>
    <x v="21"/>
  </r>
  <r>
    <x v="0"/>
    <x v="83"/>
    <s v="33.223191"/>
    <s v="43.679291"/>
    <d v="2022-03-13T00:00:00"/>
    <x v="48963"/>
    <x v="5957"/>
    <n v="0"/>
    <x v="2"/>
    <x v="2"/>
    <x v="22"/>
  </r>
  <r>
    <x v="0"/>
    <x v="83"/>
    <s v="33.223191"/>
    <s v="43.679291"/>
    <d v="2022-03-14T00:00:00"/>
    <x v="48964"/>
    <x v="19182"/>
    <n v="0"/>
    <x v="2"/>
    <x v="2"/>
    <x v="23"/>
  </r>
  <r>
    <x v="0"/>
    <x v="83"/>
    <s v="33.223191"/>
    <s v="43.679291"/>
    <d v="2022-03-15T00:00:00"/>
    <x v="48965"/>
    <x v="19183"/>
    <n v="0"/>
    <x v="2"/>
    <x v="2"/>
    <x v="24"/>
  </r>
  <r>
    <x v="0"/>
    <x v="83"/>
    <s v="33.223191"/>
    <s v="43.679291"/>
    <d v="2022-03-16T00:00:00"/>
    <x v="48966"/>
    <x v="19184"/>
    <n v="0"/>
    <x v="2"/>
    <x v="2"/>
    <x v="25"/>
  </r>
  <r>
    <x v="0"/>
    <x v="83"/>
    <s v="33.223191"/>
    <s v="43.679291"/>
    <d v="2022-03-17T00:00:00"/>
    <x v="48967"/>
    <x v="19185"/>
    <n v="0"/>
    <x v="2"/>
    <x v="2"/>
    <x v="26"/>
  </r>
  <r>
    <x v="0"/>
    <x v="83"/>
    <s v="33.223191"/>
    <s v="43.679291"/>
    <d v="2022-03-18T00:00:00"/>
    <x v="48968"/>
    <x v="19186"/>
    <n v="0"/>
    <x v="2"/>
    <x v="2"/>
    <x v="27"/>
  </r>
  <r>
    <x v="0"/>
    <x v="83"/>
    <s v="33.223191"/>
    <s v="43.679291"/>
    <d v="2022-03-19T00:00:00"/>
    <x v="48969"/>
    <x v="19187"/>
    <n v="0"/>
    <x v="2"/>
    <x v="2"/>
    <x v="28"/>
  </r>
  <r>
    <x v="0"/>
    <x v="83"/>
    <s v="33.223191"/>
    <s v="43.679291"/>
    <d v="2022-03-20T00:00:00"/>
    <x v="48970"/>
    <x v="19188"/>
    <n v="0"/>
    <x v="2"/>
    <x v="2"/>
    <x v="29"/>
  </r>
  <r>
    <x v="0"/>
    <x v="83"/>
    <s v="33.223191"/>
    <s v="43.679291"/>
    <d v="2022-03-21T00:00:00"/>
    <x v="48971"/>
    <x v="19189"/>
    <n v="0"/>
    <x v="2"/>
    <x v="2"/>
    <x v="30"/>
  </r>
  <r>
    <x v="0"/>
    <x v="83"/>
    <s v="33.223191"/>
    <s v="43.679291"/>
    <d v="2022-03-22T00:00:00"/>
    <x v="48972"/>
    <x v="5960"/>
    <n v="0"/>
    <x v="2"/>
    <x v="2"/>
    <x v="0"/>
  </r>
  <r>
    <x v="0"/>
    <x v="83"/>
    <s v="33.223191"/>
    <s v="43.679291"/>
    <d v="2022-03-23T00:00:00"/>
    <x v="48973"/>
    <x v="19190"/>
    <n v="0"/>
    <x v="2"/>
    <x v="2"/>
    <x v="1"/>
  </r>
  <r>
    <x v="0"/>
    <x v="83"/>
    <s v="33.223191"/>
    <s v="43.679291"/>
    <d v="2022-03-24T00:00:00"/>
    <x v="48974"/>
    <x v="19191"/>
    <n v="0"/>
    <x v="2"/>
    <x v="2"/>
    <x v="2"/>
  </r>
  <r>
    <x v="0"/>
    <x v="83"/>
    <s v="33.223191"/>
    <s v="43.679291"/>
    <d v="2022-03-25T00:00:00"/>
    <x v="48975"/>
    <x v="19192"/>
    <n v="0"/>
    <x v="2"/>
    <x v="2"/>
    <x v="3"/>
  </r>
  <r>
    <x v="0"/>
    <x v="83"/>
    <s v="33.223191"/>
    <s v="43.679291"/>
    <d v="2022-03-26T00:00:00"/>
    <x v="48976"/>
    <x v="5964"/>
    <n v="0"/>
    <x v="2"/>
    <x v="2"/>
    <x v="4"/>
  </r>
  <r>
    <x v="0"/>
    <x v="83"/>
    <s v="33.223191"/>
    <s v="43.679291"/>
    <d v="2022-03-27T00:00:00"/>
    <x v="48977"/>
    <x v="19193"/>
    <n v="0"/>
    <x v="2"/>
    <x v="2"/>
    <x v="5"/>
  </r>
  <r>
    <x v="0"/>
    <x v="83"/>
    <s v="33.223191"/>
    <s v="43.679291"/>
    <d v="2022-03-28T00:00:00"/>
    <x v="48978"/>
    <x v="19194"/>
    <n v="0"/>
    <x v="2"/>
    <x v="2"/>
    <x v="6"/>
  </r>
  <r>
    <x v="0"/>
    <x v="83"/>
    <s v="33.223191"/>
    <s v="43.679291"/>
    <d v="2022-03-29T00:00:00"/>
    <x v="48979"/>
    <x v="5966"/>
    <n v="0"/>
    <x v="2"/>
    <x v="2"/>
    <x v="7"/>
  </r>
  <r>
    <x v="0"/>
    <x v="83"/>
    <s v="33.223191"/>
    <s v="43.679291"/>
    <d v="2022-03-30T00:00:00"/>
    <x v="48980"/>
    <x v="19195"/>
    <n v="0"/>
    <x v="2"/>
    <x v="2"/>
    <x v="8"/>
  </r>
  <r>
    <x v="0"/>
    <x v="83"/>
    <s v="33.223191"/>
    <s v="43.679291"/>
    <d v="2022-03-31T00:00:00"/>
    <x v="48981"/>
    <x v="19196"/>
    <n v="0"/>
    <x v="2"/>
    <x v="2"/>
    <x v="9"/>
  </r>
  <r>
    <x v="0"/>
    <x v="83"/>
    <s v="33.223191"/>
    <s v="43.679291"/>
    <d v="2022-04-01T00:00:00"/>
    <x v="48982"/>
    <x v="19197"/>
    <n v="0"/>
    <x v="2"/>
    <x v="3"/>
    <x v="10"/>
  </r>
  <r>
    <x v="0"/>
    <x v="83"/>
    <s v="33.223191"/>
    <s v="43.679291"/>
    <d v="2022-04-02T00:00:00"/>
    <x v="48983"/>
    <x v="5968"/>
    <n v="0"/>
    <x v="2"/>
    <x v="3"/>
    <x v="11"/>
  </r>
  <r>
    <x v="0"/>
    <x v="83"/>
    <s v="33.223191"/>
    <s v="43.679291"/>
    <d v="2022-04-03T00:00:00"/>
    <x v="48984"/>
    <x v="5969"/>
    <n v="0"/>
    <x v="2"/>
    <x v="3"/>
    <x v="12"/>
  </r>
  <r>
    <x v="0"/>
    <x v="83"/>
    <s v="33.223191"/>
    <s v="43.679291"/>
    <d v="2022-04-04T00:00:00"/>
    <x v="48985"/>
    <x v="9103"/>
    <n v="0"/>
    <x v="2"/>
    <x v="3"/>
    <x v="13"/>
  </r>
  <r>
    <x v="0"/>
    <x v="83"/>
    <s v="33.223191"/>
    <s v="43.679291"/>
    <d v="2022-04-05T00:00:00"/>
    <x v="48986"/>
    <x v="19198"/>
    <n v="0"/>
    <x v="2"/>
    <x v="3"/>
    <x v="14"/>
  </r>
  <r>
    <x v="0"/>
    <x v="83"/>
    <s v="33.223191"/>
    <s v="43.679291"/>
    <d v="2022-04-06T00:00:00"/>
    <x v="48987"/>
    <x v="19199"/>
    <n v="0"/>
    <x v="2"/>
    <x v="3"/>
    <x v="15"/>
  </r>
  <r>
    <x v="0"/>
    <x v="83"/>
    <s v="33.223191"/>
    <s v="43.679291"/>
    <d v="2022-04-07T00:00:00"/>
    <x v="48988"/>
    <x v="19200"/>
    <n v="0"/>
    <x v="2"/>
    <x v="3"/>
    <x v="16"/>
  </r>
  <r>
    <x v="0"/>
    <x v="83"/>
    <s v="33.223191"/>
    <s v="43.679291"/>
    <d v="2022-04-08T00:00:00"/>
    <x v="48989"/>
    <x v="15857"/>
    <n v="0"/>
    <x v="2"/>
    <x v="3"/>
    <x v="17"/>
  </r>
  <r>
    <x v="0"/>
    <x v="83"/>
    <s v="33.223191"/>
    <s v="43.679291"/>
    <d v="2022-04-09T00:00:00"/>
    <x v="48990"/>
    <x v="15857"/>
    <n v="0"/>
    <x v="2"/>
    <x v="3"/>
    <x v="18"/>
  </r>
  <r>
    <x v="0"/>
    <x v="83"/>
    <s v="33.223191"/>
    <s v="43.679291"/>
    <d v="2022-04-10T00:00:00"/>
    <x v="48991"/>
    <x v="5971"/>
    <n v="0"/>
    <x v="2"/>
    <x v="3"/>
    <x v="19"/>
  </r>
  <r>
    <x v="0"/>
    <x v="83"/>
    <s v="33.223191"/>
    <s v="43.679291"/>
    <d v="2022-04-11T00:00:00"/>
    <x v="48992"/>
    <x v="19201"/>
    <n v="0"/>
    <x v="2"/>
    <x v="3"/>
    <x v="20"/>
  </r>
  <r>
    <x v="0"/>
    <x v="83"/>
    <s v="33.223191"/>
    <s v="43.679291"/>
    <d v="2022-04-12T00:00:00"/>
    <x v="48993"/>
    <x v="19201"/>
    <n v="0"/>
    <x v="2"/>
    <x v="3"/>
    <x v="21"/>
  </r>
  <r>
    <x v="0"/>
    <x v="83"/>
    <s v="33.223191"/>
    <s v="43.679291"/>
    <d v="2022-04-13T00:00:00"/>
    <x v="48994"/>
    <x v="19202"/>
    <n v="0"/>
    <x v="2"/>
    <x v="3"/>
    <x v="22"/>
  </r>
  <r>
    <x v="0"/>
    <x v="83"/>
    <s v="33.223191"/>
    <s v="43.679291"/>
    <d v="2022-04-14T00:00:00"/>
    <x v="48995"/>
    <x v="19203"/>
    <n v="0"/>
    <x v="2"/>
    <x v="3"/>
    <x v="23"/>
  </r>
  <r>
    <x v="0"/>
    <x v="83"/>
    <s v="33.223191"/>
    <s v="43.679291"/>
    <d v="2022-04-15T00:00:00"/>
    <x v="48996"/>
    <x v="19204"/>
    <n v="0"/>
    <x v="2"/>
    <x v="3"/>
    <x v="24"/>
  </r>
  <r>
    <x v="0"/>
    <x v="83"/>
    <s v="33.223191"/>
    <s v="43.679291"/>
    <d v="2022-04-16T00:00:00"/>
    <x v="48997"/>
    <x v="5975"/>
    <n v="0"/>
    <x v="2"/>
    <x v="3"/>
    <x v="25"/>
  </r>
  <r>
    <x v="0"/>
    <x v="83"/>
    <s v="33.223191"/>
    <s v="43.679291"/>
    <d v="2022-04-17T00:00:00"/>
    <x v="48998"/>
    <x v="5975"/>
    <n v="0"/>
    <x v="2"/>
    <x v="3"/>
    <x v="26"/>
  </r>
  <r>
    <x v="0"/>
    <x v="83"/>
    <s v="33.223191"/>
    <s v="43.679291"/>
    <d v="2022-04-18T00:00:00"/>
    <x v="48999"/>
    <x v="5975"/>
    <n v="0"/>
    <x v="2"/>
    <x v="3"/>
    <x v="27"/>
  </r>
  <r>
    <x v="0"/>
    <x v="83"/>
    <s v="33.223191"/>
    <s v="43.679291"/>
    <d v="2022-04-19T00:00:00"/>
    <x v="49000"/>
    <x v="19205"/>
    <n v="0"/>
    <x v="2"/>
    <x v="3"/>
    <x v="28"/>
  </r>
  <r>
    <x v="0"/>
    <x v="83"/>
    <s v="33.223191"/>
    <s v="43.679291"/>
    <d v="2022-04-20T00:00:00"/>
    <x v="49001"/>
    <x v="19206"/>
    <n v="0"/>
    <x v="2"/>
    <x v="3"/>
    <x v="29"/>
  </r>
  <r>
    <x v="0"/>
    <x v="83"/>
    <s v="33.223191"/>
    <s v="43.679291"/>
    <d v="2022-04-21T00:00:00"/>
    <x v="49002"/>
    <x v="19206"/>
    <n v="0"/>
    <x v="2"/>
    <x v="3"/>
    <x v="30"/>
  </r>
  <r>
    <x v="0"/>
    <x v="83"/>
    <s v="33.223191"/>
    <s v="43.679291"/>
    <d v="2022-04-22T00:00:00"/>
    <x v="49003"/>
    <x v="19207"/>
    <n v="0"/>
    <x v="2"/>
    <x v="3"/>
    <x v="0"/>
  </r>
  <r>
    <x v="0"/>
    <x v="83"/>
    <s v="33.223191"/>
    <s v="43.679291"/>
    <d v="2022-04-23T00:00:00"/>
    <x v="49004"/>
    <x v="19208"/>
    <n v="0"/>
    <x v="2"/>
    <x v="3"/>
    <x v="1"/>
  </r>
  <r>
    <x v="0"/>
    <x v="83"/>
    <s v="33.223191"/>
    <s v="43.679291"/>
    <d v="2022-04-24T00:00:00"/>
    <x v="49005"/>
    <x v="5976"/>
    <n v="0"/>
    <x v="2"/>
    <x v="3"/>
    <x v="2"/>
  </r>
  <r>
    <x v="0"/>
    <x v="83"/>
    <s v="33.223191"/>
    <s v="43.679291"/>
    <d v="2022-04-25T00:00:00"/>
    <x v="49006"/>
    <x v="5977"/>
    <n v="0"/>
    <x v="2"/>
    <x v="3"/>
    <x v="3"/>
  </r>
  <r>
    <x v="0"/>
    <x v="83"/>
    <s v="33.223191"/>
    <s v="43.679291"/>
    <d v="2022-04-26T00:00:00"/>
    <x v="49007"/>
    <x v="5978"/>
    <n v="0"/>
    <x v="2"/>
    <x v="3"/>
    <x v="4"/>
  </r>
  <r>
    <x v="0"/>
    <x v="83"/>
    <s v="33.223191"/>
    <s v="43.679291"/>
    <d v="2022-04-27T00:00:00"/>
    <x v="49008"/>
    <x v="5978"/>
    <n v="0"/>
    <x v="2"/>
    <x v="3"/>
    <x v="5"/>
  </r>
  <r>
    <x v="0"/>
    <x v="83"/>
    <s v="33.223191"/>
    <s v="43.679291"/>
    <d v="2022-04-28T00:00:00"/>
    <x v="49009"/>
    <x v="5979"/>
    <n v="0"/>
    <x v="2"/>
    <x v="3"/>
    <x v="6"/>
  </r>
  <r>
    <x v="0"/>
    <x v="83"/>
    <s v="33.223191"/>
    <s v="43.679291"/>
    <d v="2022-04-29T00:00:00"/>
    <x v="49010"/>
    <x v="19209"/>
    <n v="0"/>
    <x v="2"/>
    <x v="3"/>
    <x v="7"/>
  </r>
  <r>
    <x v="0"/>
    <x v="83"/>
    <s v="33.223191"/>
    <s v="43.679291"/>
    <d v="2022-04-30T00:00:00"/>
    <x v="49011"/>
    <x v="19209"/>
    <n v="0"/>
    <x v="2"/>
    <x v="3"/>
    <x v="8"/>
  </r>
  <r>
    <x v="0"/>
    <x v="83"/>
    <s v="33.223191"/>
    <s v="43.679291"/>
    <d v="2022-05-01T00:00:00"/>
    <x v="49012"/>
    <x v="19209"/>
    <n v="0"/>
    <x v="2"/>
    <x v="4"/>
    <x v="10"/>
  </r>
  <r>
    <x v="0"/>
    <x v="83"/>
    <s v="33.223191"/>
    <s v="43.679291"/>
    <d v="2022-05-02T00:00:00"/>
    <x v="49013"/>
    <x v="19209"/>
    <n v="0"/>
    <x v="2"/>
    <x v="4"/>
    <x v="11"/>
  </r>
  <r>
    <x v="0"/>
    <x v="83"/>
    <s v="33.223191"/>
    <s v="43.679291"/>
    <d v="2022-05-03T00:00:00"/>
    <x v="49014"/>
    <x v="19210"/>
    <n v="0"/>
    <x v="2"/>
    <x v="4"/>
    <x v="12"/>
  </r>
  <r>
    <x v="0"/>
    <x v="83"/>
    <s v="33.223191"/>
    <s v="43.679291"/>
    <d v="2022-05-04T00:00:00"/>
    <x v="49015"/>
    <x v="19210"/>
    <n v="0"/>
    <x v="2"/>
    <x v="4"/>
    <x v="13"/>
  </r>
  <r>
    <x v="0"/>
    <x v="83"/>
    <s v="33.223191"/>
    <s v="43.679291"/>
    <d v="2022-05-05T00:00:00"/>
    <x v="49016"/>
    <x v="19210"/>
    <n v="0"/>
    <x v="2"/>
    <x v="4"/>
    <x v="14"/>
  </r>
  <r>
    <x v="0"/>
    <x v="83"/>
    <s v="33.223191"/>
    <s v="43.679291"/>
    <d v="2022-05-06T00:00:00"/>
    <x v="49017"/>
    <x v="5980"/>
    <n v="0"/>
    <x v="2"/>
    <x v="4"/>
    <x v="15"/>
  </r>
  <r>
    <x v="0"/>
    <x v="83"/>
    <s v="33.223191"/>
    <s v="43.679291"/>
    <d v="2022-05-07T00:00:00"/>
    <x v="49018"/>
    <x v="5980"/>
    <n v="0"/>
    <x v="2"/>
    <x v="4"/>
    <x v="16"/>
  </r>
  <r>
    <x v="0"/>
    <x v="83"/>
    <s v="33.223191"/>
    <s v="43.679291"/>
    <d v="2022-05-08T00:00:00"/>
    <x v="49019"/>
    <x v="5980"/>
    <n v="0"/>
    <x v="2"/>
    <x v="4"/>
    <x v="17"/>
  </r>
  <r>
    <x v="0"/>
    <x v="83"/>
    <s v="33.223191"/>
    <s v="43.679291"/>
    <d v="2022-05-09T00:00:00"/>
    <x v="49020"/>
    <x v="19211"/>
    <n v="0"/>
    <x v="2"/>
    <x v="4"/>
    <x v="18"/>
  </r>
  <r>
    <x v="0"/>
    <x v="83"/>
    <s v="33.223191"/>
    <s v="43.679291"/>
    <d v="2022-05-10T00:00:00"/>
    <x v="49021"/>
    <x v="19212"/>
    <n v="0"/>
    <x v="2"/>
    <x v="4"/>
    <x v="19"/>
  </r>
  <r>
    <x v="0"/>
    <x v="83"/>
    <s v="33.223191"/>
    <s v="43.679291"/>
    <d v="2022-05-11T00:00:00"/>
    <x v="49022"/>
    <x v="19212"/>
    <n v="0"/>
    <x v="2"/>
    <x v="4"/>
    <x v="20"/>
  </r>
  <r>
    <x v="0"/>
    <x v="83"/>
    <s v="33.223191"/>
    <s v="43.679291"/>
    <d v="2022-05-12T00:00:00"/>
    <x v="49023"/>
    <x v="19213"/>
    <n v="0"/>
    <x v="2"/>
    <x v="4"/>
    <x v="21"/>
  </r>
  <r>
    <x v="0"/>
    <x v="83"/>
    <s v="33.223191"/>
    <s v="43.679291"/>
    <d v="2022-05-13T00:00:00"/>
    <x v="49024"/>
    <x v="19213"/>
    <n v="0"/>
    <x v="2"/>
    <x v="4"/>
    <x v="22"/>
  </r>
  <r>
    <x v="0"/>
    <x v="83"/>
    <s v="33.223191"/>
    <s v="43.679291"/>
    <d v="2022-05-14T00:00:00"/>
    <x v="49025"/>
    <x v="19213"/>
    <n v="0"/>
    <x v="2"/>
    <x v="4"/>
    <x v="23"/>
  </r>
  <r>
    <x v="0"/>
    <x v="83"/>
    <s v="33.223191"/>
    <s v="43.679291"/>
    <d v="2022-05-15T00:00:00"/>
    <x v="49026"/>
    <x v="19213"/>
    <n v="0"/>
    <x v="2"/>
    <x v="4"/>
    <x v="24"/>
  </r>
  <r>
    <x v="0"/>
    <x v="83"/>
    <s v="33.223191"/>
    <s v="43.679291"/>
    <d v="2022-05-16T00:00:00"/>
    <x v="49027"/>
    <x v="19213"/>
    <n v="0"/>
    <x v="2"/>
    <x v="4"/>
    <x v="25"/>
  </r>
  <r>
    <x v="0"/>
    <x v="83"/>
    <s v="33.223191"/>
    <s v="43.679291"/>
    <d v="2022-05-17T00:00:00"/>
    <x v="49028"/>
    <x v="19213"/>
    <n v="0"/>
    <x v="2"/>
    <x v="4"/>
    <x v="26"/>
  </r>
  <r>
    <x v="0"/>
    <x v="83"/>
    <s v="33.223191"/>
    <s v="43.679291"/>
    <d v="2022-05-18T00:00:00"/>
    <x v="49029"/>
    <x v="19213"/>
    <n v="0"/>
    <x v="2"/>
    <x v="4"/>
    <x v="27"/>
  </r>
  <r>
    <x v="0"/>
    <x v="83"/>
    <s v="33.223191"/>
    <s v="43.679291"/>
    <d v="2022-05-19T00:00:00"/>
    <x v="49030"/>
    <x v="19213"/>
    <n v="0"/>
    <x v="2"/>
    <x v="4"/>
    <x v="28"/>
  </r>
  <r>
    <x v="0"/>
    <x v="83"/>
    <s v="33.223191"/>
    <s v="43.679291"/>
    <d v="2022-05-20T00:00:00"/>
    <x v="49031"/>
    <x v="19213"/>
    <n v="0"/>
    <x v="2"/>
    <x v="4"/>
    <x v="29"/>
  </r>
  <r>
    <x v="0"/>
    <x v="83"/>
    <s v="33.223191"/>
    <s v="43.679291"/>
    <d v="2022-05-21T00:00:00"/>
    <x v="49032"/>
    <x v="19213"/>
    <n v="0"/>
    <x v="2"/>
    <x v="4"/>
    <x v="30"/>
  </r>
  <r>
    <x v="0"/>
    <x v="83"/>
    <s v="33.223191"/>
    <s v="43.679291"/>
    <d v="2022-05-22T00:00:00"/>
    <x v="49033"/>
    <x v="19213"/>
    <n v="0"/>
    <x v="2"/>
    <x v="4"/>
    <x v="0"/>
  </r>
  <r>
    <x v="0"/>
    <x v="83"/>
    <s v="33.223191"/>
    <s v="43.679291"/>
    <d v="2022-05-23T00:00:00"/>
    <x v="49034"/>
    <x v="19214"/>
    <n v="0"/>
    <x v="2"/>
    <x v="4"/>
    <x v="1"/>
  </r>
  <r>
    <x v="0"/>
    <x v="83"/>
    <s v="33.223191"/>
    <s v="43.679291"/>
    <d v="2022-05-24T00:00:00"/>
    <x v="49035"/>
    <x v="19214"/>
    <n v="0"/>
    <x v="2"/>
    <x v="4"/>
    <x v="2"/>
  </r>
  <r>
    <x v="0"/>
    <x v="83"/>
    <s v="33.223191"/>
    <s v="43.679291"/>
    <d v="2022-05-25T00:00:00"/>
    <x v="49036"/>
    <x v="19214"/>
    <n v="0"/>
    <x v="2"/>
    <x v="4"/>
    <x v="3"/>
  </r>
  <r>
    <x v="0"/>
    <x v="83"/>
    <s v="33.223191"/>
    <s v="43.679291"/>
    <d v="2022-05-26T00:00:00"/>
    <x v="49037"/>
    <x v="19214"/>
    <n v="0"/>
    <x v="2"/>
    <x v="4"/>
    <x v="4"/>
  </r>
  <r>
    <x v="0"/>
    <x v="83"/>
    <s v="33.223191"/>
    <s v="43.679291"/>
    <d v="2022-05-27T00:00:00"/>
    <x v="49038"/>
    <x v="19215"/>
    <n v="0"/>
    <x v="2"/>
    <x v="4"/>
    <x v="5"/>
  </r>
  <r>
    <x v="0"/>
    <x v="83"/>
    <s v="33.223191"/>
    <s v="43.679291"/>
    <d v="2022-05-28T00:00:00"/>
    <x v="49039"/>
    <x v="19215"/>
    <n v="0"/>
    <x v="2"/>
    <x v="4"/>
    <x v="6"/>
  </r>
  <r>
    <x v="0"/>
    <x v="83"/>
    <s v="33.223191"/>
    <s v="43.679291"/>
    <d v="2022-05-29T00:00:00"/>
    <x v="49040"/>
    <x v="19215"/>
    <n v="0"/>
    <x v="2"/>
    <x v="4"/>
    <x v="7"/>
  </r>
  <r>
    <x v="0"/>
    <x v="83"/>
    <s v="33.223191"/>
    <s v="43.679291"/>
    <d v="2022-05-30T00:00:00"/>
    <x v="49041"/>
    <x v="19215"/>
    <n v="0"/>
    <x v="2"/>
    <x v="4"/>
    <x v="8"/>
  </r>
  <r>
    <x v="0"/>
    <x v="83"/>
    <s v="33.223191"/>
    <s v="43.679291"/>
    <d v="2022-05-31T00:00:00"/>
    <x v="49042"/>
    <x v="19215"/>
    <n v="0"/>
    <x v="2"/>
    <x v="4"/>
    <x v="9"/>
  </r>
  <r>
    <x v="0"/>
    <x v="83"/>
    <s v="33.223191"/>
    <s v="43.679291"/>
    <d v="2022-06-01T00:00:00"/>
    <x v="49043"/>
    <x v="19215"/>
    <n v="0"/>
    <x v="2"/>
    <x v="5"/>
    <x v="10"/>
  </r>
  <r>
    <x v="0"/>
    <x v="83"/>
    <s v="33.223191"/>
    <s v="43.679291"/>
    <d v="2022-06-02T00:00:00"/>
    <x v="49044"/>
    <x v="19215"/>
    <n v="0"/>
    <x v="2"/>
    <x v="5"/>
    <x v="11"/>
  </r>
  <r>
    <x v="0"/>
    <x v="83"/>
    <s v="33.223191"/>
    <s v="43.679291"/>
    <d v="2022-06-03T00:00:00"/>
    <x v="49045"/>
    <x v="5982"/>
    <n v="0"/>
    <x v="2"/>
    <x v="5"/>
    <x v="12"/>
  </r>
  <r>
    <x v="0"/>
    <x v="83"/>
    <s v="33.223191"/>
    <s v="43.679291"/>
    <d v="2022-06-04T00:00:00"/>
    <x v="49046"/>
    <x v="5982"/>
    <n v="0"/>
    <x v="2"/>
    <x v="5"/>
    <x v="13"/>
  </r>
  <r>
    <x v="0"/>
    <x v="83"/>
    <s v="33.223191"/>
    <s v="43.679291"/>
    <d v="2022-06-05T00:00:00"/>
    <x v="49047"/>
    <x v="19216"/>
    <n v="0"/>
    <x v="2"/>
    <x v="5"/>
    <x v="14"/>
  </r>
  <r>
    <x v="0"/>
    <x v="83"/>
    <s v="33.223191"/>
    <s v="43.679291"/>
    <d v="2022-06-06T00:00:00"/>
    <x v="49048"/>
    <x v="19216"/>
    <n v="0"/>
    <x v="2"/>
    <x v="5"/>
    <x v="15"/>
  </r>
  <r>
    <x v="0"/>
    <x v="83"/>
    <s v="33.223191"/>
    <s v="43.679291"/>
    <d v="2022-06-07T00:00:00"/>
    <x v="49049"/>
    <x v="19216"/>
    <n v="0"/>
    <x v="2"/>
    <x v="5"/>
    <x v="16"/>
  </r>
  <r>
    <x v="0"/>
    <x v="83"/>
    <s v="33.223191"/>
    <s v="43.679291"/>
    <d v="2022-06-08T00:00:00"/>
    <x v="49050"/>
    <x v="19216"/>
    <n v="0"/>
    <x v="2"/>
    <x v="5"/>
    <x v="17"/>
  </r>
  <r>
    <x v="0"/>
    <x v="83"/>
    <s v="33.223191"/>
    <s v="43.679291"/>
    <d v="2022-06-09T00:00:00"/>
    <x v="49051"/>
    <x v="19216"/>
    <n v="0"/>
    <x v="2"/>
    <x v="5"/>
    <x v="18"/>
  </r>
  <r>
    <x v="0"/>
    <x v="83"/>
    <s v="33.223191"/>
    <s v="43.679291"/>
    <d v="2022-06-10T00:00:00"/>
    <x v="49052"/>
    <x v="19216"/>
    <n v="0"/>
    <x v="2"/>
    <x v="5"/>
    <x v="19"/>
  </r>
  <r>
    <x v="0"/>
    <x v="83"/>
    <s v="33.223191"/>
    <s v="43.679291"/>
    <d v="2022-06-11T00:00:00"/>
    <x v="49053"/>
    <x v="18174"/>
    <n v="0"/>
    <x v="2"/>
    <x v="5"/>
    <x v="20"/>
  </r>
  <r>
    <x v="0"/>
    <x v="83"/>
    <s v="33.223191"/>
    <s v="43.679291"/>
    <d v="2022-06-12T00:00:00"/>
    <x v="49054"/>
    <x v="18174"/>
    <n v="0"/>
    <x v="2"/>
    <x v="5"/>
    <x v="21"/>
  </r>
  <r>
    <x v="0"/>
    <x v="83"/>
    <s v="33.223191"/>
    <s v="43.679291"/>
    <d v="2022-06-13T00:00:00"/>
    <x v="49055"/>
    <x v="19217"/>
    <n v="0"/>
    <x v="2"/>
    <x v="5"/>
    <x v="22"/>
  </r>
  <r>
    <x v="0"/>
    <x v="83"/>
    <s v="33.223191"/>
    <s v="43.679291"/>
    <d v="2022-06-14T00:00:00"/>
    <x v="49056"/>
    <x v="19218"/>
    <n v="0"/>
    <x v="2"/>
    <x v="5"/>
    <x v="23"/>
  </r>
  <r>
    <x v="0"/>
    <x v="83"/>
    <s v="33.223191"/>
    <s v="43.679291"/>
    <d v="2022-06-15T00:00:00"/>
    <x v="49057"/>
    <x v="19219"/>
    <n v="0"/>
    <x v="2"/>
    <x v="5"/>
    <x v="24"/>
  </r>
  <r>
    <x v="0"/>
    <x v="83"/>
    <s v="33.223191"/>
    <s v="43.679291"/>
    <d v="2022-06-16T00:00:00"/>
    <x v="49058"/>
    <x v="19219"/>
    <n v="0"/>
    <x v="2"/>
    <x v="5"/>
    <x v="25"/>
  </r>
  <r>
    <x v="0"/>
    <x v="83"/>
    <s v="33.223191"/>
    <s v="43.679291"/>
    <d v="2022-06-17T00:00:00"/>
    <x v="49059"/>
    <x v="19220"/>
    <n v="0"/>
    <x v="2"/>
    <x v="5"/>
    <x v="26"/>
  </r>
  <r>
    <x v="0"/>
    <x v="84"/>
    <s v="53.1424"/>
    <s v="-7.6921"/>
    <d v="2020-01-22T00:00:00"/>
    <x v="0"/>
    <x v="0"/>
    <n v="0"/>
    <x v="0"/>
    <x v="0"/>
    <x v="0"/>
  </r>
  <r>
    <x v="0"/>
    <x v="84"/>
    <s v="53.1424"/>
    <s v="-7.6921"/>
    <d v="2020-01-23T00:00:00"/>
    <x v="0"/>
    <x v="0"/>
    <n v="0"/>
    <x v="0"/>
    <x v="0"/>
    <x v="1"/>
  </r>
  <r>
    <x v="0"/>
    <x v="84"/>
    <s v="53.1424"/>
    <s v="-7.6921"/>
    <d v="2020-01-24T00:00:00"/>
    <x v="0"/>
    <x v="0"/>
    <n v="0"/>
    <x v="0"/>
    <x v="0"/>
    <x v="2"/>
  </r>
  <r>
    <x v="0"/>
    <x v="84"/>
    <s v="53.1424"/>
    <s v="-7.6921"/>
    <d v="2020-01-25T00:00:00"/>
    <x v="0"/>
    <x v="0"/>
    <n v="0"/>
    <x v="0"/>
    <x v="0"/>
    <x v="3"/>
  </r>
  <r>
    <x v="0"/>
    <x v="84"/>
    <s v="53.1424"/>
    <s v="-7.6921"/>
    <d v="2020-01-26T00:00:00"/>
    <x v="0"/>
    <x v="0"/>
    <n v="0"/>
    <x v="0"/>
    <x v="0"/>
    <x v="4"/>
  </r>
  <r>
    <x v="0"/>
    <x v="84"/>
    <s v="53.1424"/>
    <s v="-7.6921"/>
    <d v="2020-01-27T00:00:00"/>
    <x v="0"/>
    <x v="0"/>
    <n v="0"/>
    <x v="0"/>
    <x v="0"/>
    <x v="5"/>
  </r>
  <r>
    <x v="0"/>
    <x v="84"/>
    <s v="53.1424"/>
    <s v="-7.6921"/>
    <d v="2020-01-28T00:00:00"/>
    <x v="0"/>
    <x v="0"/>
    <n v="0"/>
    <x v="0"/>
    <x v="0"/>
    <x v="6"/>
  </r>
  <r>
    <x v="0"/>
    <x v="84"/>
    <s v="53.1424"/>
    <s v="-7.6921"/>
    <d v="2020-01-29T00:00:00"/>
    <x v="0"/>
    <x v="0"/>
    <n v="0"/>
    <x v="0"/>
    <x v="0"/>
    <x v="7"/>
  </r>
  <r>
    <x v="0"/>
    <x v="84"/>
    <s v="53.1424"/>
    <s v="-7.6921"/>
    <d v="2020-01-30T00:00:00"/>
    <x v="0"/>
    <x v="0"/>
    <n v="0"/>
    <x v="0"/>
    <x v="0"/>
    <x v="8"/>
  </r>
  <r>
    <x v="0"/>
    <x v="84"/>
    <s v="53.1424"/>
    <s v="-7.6921"/>
    <d v="2020-01-31T00:00:00"/>
    <x v="0"/>
    <x v="0"/>
    <n v="0"/>
    <x v="0"/>
    <x v="0"/>
    <x v="9"/>
  </r>
  <r>
    <x v="0"/>
    <x v="84"/>
    <s v="53.1424"/>
    <s v="-7.6921"/>
    <d v="2020-02-01T00:00:00"/>
    <x v="0"/>
    <x v="0"/>
    <n v="0"/>
    <x v="0"/>
    <x v="1"/>
    <x v="10"/>
  </r>
  <r>
    <x v="0"/>
    <x v="84"/>
    <s v="53.1424"/>
    <s v="-7.6921"/>
    <d v="2020-02-02T00:00:00"/>
    <x v="0"/>
    <x v="0"/>
    <n v="0"/>
    <x v="0"/>
    <x v="1"/>
    <x v="11"/>
  </r>
  <r>
    <x v="0"/>
    <x v="84"/>
    <s v="53.1424"/>
    <s v="-7.6921"/>
    <d v="2020-02-03T00:00:00"/>
    <x v="0"/>
    <x v="0"/>
    <n v="0"/>
    <x v="0"/>
    <x v="1"/>
    <x v="12"/>
  </r>
  <r>
    <x v="0"/>
    <x v="84"/>
    <s v="53.1424"/>
    <s v="-7.6921"/>
    <d v="2020-02-04T00:00:00"/>
    <x v="0"/>
    <x v="0"/>
    <n v="0"/>
    <x v="0"/>
    <x v="1"/>
    <x v="13"/>
  </r>
  <r>
    <x v="0"/>
    <x v="84"/>
    <s v="53.1424"/>
    <s v="-7.6921"/>
    <d v="2020-02-05T00:00:00"/>
    <x v="0"/>
    <x v="0"/>
    <n v="0"/>
    <x v="0"/>
    <x v="1"/>
    <x v="14"/>
  </r>
  <r>
    <x v="0"/>
    <x v="84"/>
    <s v="53.1424"/>
    <s v="-7.6921"/>
    <d v="2020-02-06T00:00:00"/>
    <x v="0"/>
    <x v="0"/>
    <n v="0"/>
    <x v="0"/>
    <x v="1"/>
    <x v="15"/>
  </r>
  <r>
    <x v="0"/>
    <x v="84"/>
    <s v="53.1424"/>
    <s v="-7.6921"/>
    <d v="2020-02-07T00:00:00"/>
    <x v="0"/>
    <x v="0"/>
    <n v="0"/>
    <x v="0"/>
    <x v="1"/>
    <x v="16"/>
  </r>
  <r>
    <x v="0"/>
    <x v="84"/>
    <s v="53.1424"/>
    <s v="-7.6921"/>
    <d v="2020-02-08T00:00:00"/>
    <x v="0"/>
    <x v="0"/>
    <n v="0"/>
    <x v="0"/>
    <x v="1"/>
    <x v="17"/>
  </r>
  <r>
    <x v="0"/>
    <x v="84"/>
    <s v="53.1424"/>
    <s v="-7.6921"/>
    <d v="2020-02-09T00:00:00"/>
    <x v="0"/>
    <x v="0"/>
    <n v="0"/>
    <x v="0"/>
    <x v="1"/>
    <x v="18"/>
  </r>
  <r>
    <x v="0"/>
    <x v="84"/>
    <s v="53.1424"/>
    <s v="-7.6921"/>
    <d v="2020-02-10T00:00:00"/>
    <x v="0"/>
    <x v="0"/>
    <n v="0"/>
    <x v="0"/>
    <x v="1"/>
    <x v="19"/>
  </r>
  <r>
    <x v="0"/>
    <x v="84"/>
    <s v="53.1424"/>
    <s v="-7.6921"/>
    <d v="2020-02-11T00:00:00"/>
    <x v="0"/>
    <x v="0"/>
    <n v="0"/>
    <x v="0"/>
    <x v="1"/>
    <x v="20"/>
  </r>
  <r>
    <x v="0"/>
    <x v="84"/>
    <s v="53.1424"/>
    <s v="-7.6921"/>
    <d v="2020-02-12T00:00:00"/>
    <x v="0"/>
    <x v="0"/>
    <n v="0"/>
    <x v="0"/>
    <x v="1"/>
    <x v="21"/>
  </r>
  <r>
    <x v="0"/>
    <x v="84"/>
    <s v="53.1424"/>
    <s v="-7.6921"/>
    <d v="2020-02-13T00:00:00"/>
    <x v="0"/>
    <x v="0"/>
    <n v="0"/>
    <x v="0"/>
    <x v="1"/>
    <x v="22"/>
  </r>
  <r>
    <x v="0"/>
    <x v="84"/>
    <s v="53.1424"/>
    <s v="-7.6921"/>
    <d v="2020-02-14T00:00:00"/>
    <x v="0"/>
    <x v="0"/>
    <n v="0"/>
    <x v="0"/>
    <x v="1"/>
    <x v="23"/>
  </r>
  <r>
    <x v="0"/>
    <x v="84"/>
    <s v="53.1424"/>
    <s v="-7.6921"/>
    <d v="2020-02-15T00:00:00"/>
    <x v="0"/>
    <x v="0"/>
    <n v="0"/>
    <x v="0"/>
    <x v="1"/>
    <x v="24"/>
  </r>
  <r>
    <x v="0"/>
    <x v="84"/>
    <s v="53.1424"/>
    <s v="-7.6921"/>
    <d v="2020-02-16T00:00:00"/>
    <x v="0"/>
    <x v="0"/>
    <n v="0"/>
    <x v="0"/>
    <x v="1"/>
    <x v="25"/>
  </r>
  <r>
    <x v="0"/>
    <x v="84"/>
    <s v="53.1424"/>
    <s v="-7.6921"/>
    <d v="2020-02-17T00:00:00"/>
    <x v="0"/>
    <x v="0"/>
    <n v="0"/>
    <x v="0"/>
    <x v="1"/>
    <x v="26"/>
  </r>
  <r>
    <x v="0"/>
    <x v="84"/>
    <s v="53.1424"/>
    <s v="-7.6921"/>
    <d v="2020-02-18T00:00:00"/>
    <x v="0"/>
    <x v="0"/>
    <n v="0"/>
    <x v="0"/>
    <x v="1"/>
    <x v="27"/>
  </r>
  <r>
    <x v="0"/>
    <x v="84"/>
    <s v="53.1424"/>
    <s v="-7.6921"/>
    <d v="2020-02-19T00:00:00"/>
    <x v="0"/>
    <x v="0"/>
    <n v="0"/>
    <x v="0"/>
    <x v="1"/>
    <x v="28"/>
  </r>
  <r>
    <x v="0"/>
    <x v="84"/>
    <s v="53.1424"/>
    <s v="-7.6921"/>
    <d v="2020-02-20T00:00:00"/>
    <x v="0"/>
    <x v="0"/>
    <n v="0"/>
    <x v="0"/>
    <x v="1"/>
    <x v="29"/>
  </r>
  <r>
    <x v="0"/>
    <x v="84"/>
    <s v="53.1424"/>
    <s v="-7.6921"/>
    <d v="2020-02-21T00:00:00"/>
    <x v="0"/>
    <x v="0"/>
    <n v="0"/>
    <x v="0"/>
    <x v="1"/>
    <x v="30"/>
  </r>
  <r>
    <x v="0"/>
    <x v="84"/>
    <s v="53.1424"/>
    <s v="-7.6921"/>
    <d v="2020-02-22T00:00:00"/>
    <x v="0"/>
    <x v="0"/>
    <n v="0"/>
    <x v="0"/>
    <x v="1"/>
    <x v="0"/>
  </r>
  <r>
    <x v="0"/>
    <x v="84"/>
    <s v="53.1424"/>
    <s v="-7.6921"/>
    <d v="2020-02-23T00:00:00"/>
    <x v="0"/>
    <x v="0"/>
    <n v="0"/>
    <x v="0"/>
    <x v="1"/>
    <x v="1"/>
  </r>
  <r>
    <x v="0"/>
    <x v="84"/>
    <s v="53.1424"/>
    <s v="-7.6921"/>
    <d v="2020-02-24T00:00:00"/>
    <x v="0"/>
    <x v="0"/>
    <n v="0"/>
    <x v="0"/>
    <x v="1"/>
    <x v="2"/>
  </r>
  <r>
    <x v="0"/>
    <x v="84"/>
    <s v="53.1424"/>
    <s v="-7.6921"/>
    <d v="2020-02-25T00:00:00"/>
    <x v="0"/>
    <x v="0"/>
    <n v="0"/>
    <x v="0"/>
    <x v="1"/>
    <x v="3"/>
  </r>
  <r>
    <x v="0"/>
    <x v="84"/>
    <s v="53.1424"/>
    <s v="-7.6921"/>
    <d v="2020-02-26T00:00:00"/>
    <x v="0"/>
    <x v="0"/>
    <n v="0"/>
    <x v="0"/>
    <x v="1"/>
    <x v="4"/>
  </r>
  <r>
    <x v="0"/>
    <x v="84"/>
    <s v="53.1424"/>
    <s v="-7.6921"/>
    <d v="2020-02-27T00:00:00"/>
    <x v="0"/>
    <x v="0"/>
    <n v="0"/>
    <x v="0"/>
    <x v="1"/>
    <x v="5"/>
  </r>
  <r>
    <x v="0"/>
    <x v="84"/>
    <s v="53.1424"/>
    <s v="-7.6921"/>
    <d v="2020-02-28T00:00:00"/>
    <x v="0"/>
    <x v="0"/>
    <n v="0"/>
    <x v="0"/>
    <x v="1"/>
    <x v="6"/>
  </r>
  <r>
    <x v="0"/>
    <x v="84"/>
    <s v="53.1424"/>
    <s v="-7.6921"/>
    <d v="2020-02-29T00:00:00"/>
    <x v="1574"/>
    <x v="0"/>
    <n v="0"/>
    <x v="0"/>
    <x v="1"/>
    <x v="7"/>
  </r>
  <r>
    <x v="0"/>
    <x v="84"/>
    <s v="53.1424"/>
    <s v="-7.6921"/>
    <d v="2020-03-01T00:00:00"/>
    <x v="1574"/>
    <x v="0"/>
    <n v="0"/>
    <x v="0"/>
    <x v="2"/>
    <x v="10"/>
  </r>
  <r>
    <x v="0"/>
    <x v="84"/>
    <s v="53.1424"/>
    <s v="-7.6921"/>
    <d v="2020-03-02T00:00:00"/>
    <x v="1574"/>
    <x v="0"/>
    <n v="0"/>
    <x v="0"/>
    <x v="2"/>
    <x v="11"/>
  </r>
  <r>
    <x v="0"/>
    <x v="84"/>
    <s v="53.1424"/>
    <s v="-7.6921"/>
    <d v="2020-03-03T00:00:00"/>
    <x v="780"/>
    <x v="0"/>
    <n v="0"/>
    <x v="0"/>
    <x v="2"/>
    <x v="12"/>
  </r>
  <r>
    <x v="0"/>
    <x v="84"/>
    <s v="53.1424"/>
    <s v="-7.6921"/>
    <d v="2020-03-04T00:00:00"/>
    <x v="5269"/>
    <x v="0"/>
    <n v="0"/>
    <x v="0"/>
    <x v="2"/>
    <x v="13"/>
  </r>
  <r>
    <x v="0"/>
    <x v="84"/>
    <s v="53.1424"/>
    <s v="-7.6921"/>
    <d v="2020-03-05T00:00:00"/>
    <x v="5269"/>
    <x v="0"/>
    <n v="0"/>
    <x v="0"/>
    <x v="2"/>
    <x v="14"/>
  </r>
  <r>
    <x v="0"/>
    <x v="84"/>
    <s v="53.1424"/>
    <s v="-7.6921"/>
    <d v="2020-03-06T00:00:00"/>
    <x v="4504"/>
    <x v="0"/>
    <n v="0"/>
    <x v="0"/>
    <x v="2"/>
    <x v="15"/>
  </r>
  <r>
    <x v="0"/>
    <x v="84"/>
    <s v="53.1424"/>
    <s v="-7.6921"/>
    <d v="2020-03-07T00:00:00"/>
    <x v="4504"/>
    <x v="0"/>
    <n v="0"/>
    <x v="0"/>
    <x v="2"/>
    <x v="16"/>
  </r>
  <r>
    <x v="0"/>
    <x v="84"/>
    <s v="53.1424"/>
    <s v="-7.6921"/>
    <d v="2020-03-08T00:00:00"/>
    <x v="1577"/>
    <x v="0"/>
    <n v="0"/>
    <x v="0"/>
    <x v="2"/>
    <x v="17"/>
  </r>
  <r>
    <x v="0"/>
    <x v="84"/>
    <s v="53.1424"/>
    <s v="-7.6921"/>
    <d v="2020-03-09T00:00:00"/>
    <x v="3489"/>
    <x v="0"/>
    <n v="0"/>
    <x v="0"/>
    <x v="2"/>
    <x v="18"/>
  </r>
  <r>
    <x v="0"/>
    <x v="84"/>
    <s v="53.1424"/>
    <s v="-7.6921"/>
    <d v="2020-03-10T00:00:00"/>
    <x v="9"/>
    <x v="0"/>
    <n v="0"/>
    <x v="0"/>
    <x v="2"/>
    <x v="19"/>
  </r>
  <r>
    <x v="0"/>
    <x v="84"/>
    <s v="53.1424"/>
    <s v="-7.6921"/>
    <d v="2020-03-11T00:00:00"/>
    <x v="2866"/>
    <x v="1"/>
    <n v="0"/>
    <x v="0"/>
    <x v="2"/>
    <x v="20"/>
  </r>
  <r>
    <x v="0"/>
    <x v="84"/>
    <s v="53.1424"/>
    <s v="-7.6921"/>
    <d v="2020-03-12T00:00:00"/>
    <x v="2866"/>
    <x v="1"/>
    <n v="0"/>
    <x v="0"/>
    <x v="2"/>
    <x v="21"/>
  </r>
  <r>
    <x v="0"/>
    <x v="84"/>
    <s v="53.1424"/>
    <s v="-7.6921"/>
    <d v="2020-03-13T00:00:00"/>
    <x v="1583"/>
    <x v="1"/>
    <n v="0"/>
    <x v="0"/>
    <x v="2"/>
    <x v="22"/>
  </r>
  <r>
    <x v="0"/>
    <x v="84"/>
    <s v="53.1424"/>
    <s v="-7.6921"/>
    <d v="2020-03-14T00:00:00"/>
    <x v="5281"/>
    <x v="2"/>
    <n v="0"/>
    <x v="0"/>
    <x v="2"/>
    <x v="23"/>
  </r>
  <r>
    <x v="0"/>
    <x v="84"/>
    <s v="53.1424"/>
    <s v="-7.6921"/>
    <d v="2020-03-15T00:00:00"/>
    <x v="5281"/>
    <x v="2"/>
    <n v="0"/>
    <x v="0"/>
    <x v="2"/>
    <x v="24"/>
  </r>
  <r>
    <x v="0"/>
    <x v="84"/>
    <s v="53.1424"/>
    <s v="-7.6921"/>
    <d v="2020-03-16T00:00:00"/>
    <x v="3523"/>
    <x v="2"/>
    <n v="0"/>
    <x v="0"/>
    <x v="2"/>
    <x v="25"/>
  </r>
  <r>
    <x v="0"/>
    <x v="84"/>
    <s v="53.1424"/>
    <s v="-7.6921"/>
    <d v="2020-03-17T00:00:00"/>
    <x v="800"/>
    <x v="2"/>
    <n v="5"/>
    <x v="0"/>
    <x v="2"/>
    <x v="26"/>
  </r>
  <r>
    <x v="0"/>
    <x v="84"/>
    <s v="53.1424"/>
    <s v="-7.6921"/>
    <d v="2020-03-18T00:00:00"/>
    <x v="6350"/>
    <x v="2"/>
    <n v="5"/>
    <x v="0"/>
    <x v="2"/>
    <x v="27"/>
  </r>
  <r>
    <x v="0"/>
    <x v="84"/>
    <s v="53.1424"/>
    <s v="-7.6921"/>
    <d v="2020-03-19T00:00:00"/>
    <x v="7065"/>
    <x v="1130"/>
    <n v="5"/>
    <x v="0"/>
    <x v="2"/>
    <x v="28"/>
  </r>
  <r>
    <x v="0"/>
    <x v="84"/>
    <s v="53.1424"/>
    <s v="-7.6921"/>
    <d v="2020-03-20T00:00:00"/>
    <x v="22922"/>
    <x v="1130"/>
    <n v="5"/>
    <x v="0"/>
    <x v="2"/>
    <x v="29"/>
  </r>
  <r>
    <x v="0"/>
    <x v="84"/>
    <s v="53.1424"/>
    <s v="-7.6921"/>
    <d v="2020-03-21T00:00:00"/>
    <x v="7135"/>
    <x v="1130"/>
    <n v="5"/>
    <x v="0"/>
    <x v="2"/>
    <x v="30"/>
  </r>
  <r>
    <x v="0"/>
    <x v="84"/>
    <s v="53.1424"/>
    <s v="-7.6921"/>
    <d v="2020-03-22T00:00:00"/>
    <x v="5314"/>
    <x v="3"/>
    <n v="5"/>
    <x v="0"/>
    <x v="2"/>
    <x v="0"/>
  </r>
  <r>
    <x v="0"/>
    <x v="84"/>
    <s v="53.1424"/>
    <s v="-7.6921"/>
    <d v="2020-03-23T00:00:00"/>
    <x v="8243"/>
    <x v="620"/>
    <n v="5"/>
    <x v="0"/>
    <x v="2"/>
    <x v="1"/>
  </r>
  <r>
    <x v="0"/>
    <x v="84"/>
    <s v="53.1424"/>
    <s v="-7.6921"/>
    <d v="2020-03-24T00:00:00"/>
    <x v="6641"/>
    <x v="5"/>
    <n v="5"/>
    <x v="0"/>
    <x v="2"/>
    <x v="2"/>
  </r>
  <r>
    <x v="0"/>
    <x v="84"/>
    <s v="53.1424"/>
    <s v="-7.6921"/>
    <d v="2020-03-25T00:00:00"/>
    <x v="2470"/>
    <x v="1131"/>
    <n v="5"/>
    <x v="0"/>
    <x v="2"/>
    <x v="3"/>
  </r>
  <r>
    <x v="0"/>
    <x v="84"/>
    <s v="53.1424"/>
    <s v="-7.6921"/>
    <d v="2020-03-26T00:00:00"/>
    <x v="22842"/>
    <x v="10"/>
    <n v="5"/>
    <x v="0"/>
    <x v="2"/>
    <x v="4"/>
  </r>
  <r>
    <x v="0"/>
    <x v="84"/>
    <s v="53.1424"/>
    <s v="-7.6921"/>
    <d v="2020-03-27T00:00:00"/>
    <x v="23372"/>
    <x v="11"/>
    <n v="5"/>
    <x v="0"/>
    <x v="2"/>
    <x v="5"/>
  </r>
  <r>
    <x v="0"/>
    <x v="84"/>
    <s v="53.1424"/>
    <s v="-7.6921"/>
    <d v="2020-03-28T00:00:00"/>
    <x v="2932"/>
    <x v="16"/>
    <n v="5"/>
    <x v="0"/>
    <x v="2"/>
    <x v="6"/>
  </r>
  <r>
    <x v="0"/>
    <x v="84"/>
    <s v="53.1424"/>
    <s v="-7.6921"/>
    <d v="2020-03-29T00:00:00"/>
    <x v="14356"/>
    <x v="1730"/>
    <n v="5"/>
    <x v="0"/>
    <x v="2"/>
    <x v="7"/>
  </r>
  <r>
    <x v="0"/>
    <x v="84"/>
    <s v="53.1424"/>
    <s v="-7.6921"/>
    <d v="2020-03-30T00:00:00"/>
    <x v="1613"/>
    <x v="1733"/>
    <n v="5"/>
    <x v="0"/>
    <x v="2"/>
    <x v="8"/>
  </r>
  <r>
    <x v="0"/>
    <x v="84"/>
    <s v="53.1424"/>
    <s v="-7.6921"/>
    <d v="2020-03-31T00:00:00"/>
    <x v="25695"/>
    <x v="3283"/>
    <n v="5"/>
    <x v="0"/>
    <x v="2"/>
    <x v="9"/>
  </r>
  <r>
    <x v="0"/>
    <x v="84"/>
    <s v="53.1424"/>
    <s v="-7.6921"/>
    <d v="2020-04-01T00:00:00"/>
    <x v="22819"/>
    <x v="655"/>
    <n v="5"/>
    <x v="0"/>
    <x v="3"/>
    <x v="10"/>
  </r>
  <r>
    <x v="0"/>
    <x v="84"/>
    <s v="53.1424"/>
    <s v="-7.6921"/>
    <d v="2020-04-02T00:00:00"/>
    <x v="21182"/>
    <x v="1749"/>
    <n v="5"/>
    <x v="0"/>
    <x v="3"/>
    <x v="11"/>
  </r>
  <r>
    <x v="0"/>
    <x v="84"/>
    <s v="53.1424"/>
    <s v="-7.6921"/>
    <d v="2020-04-03T00:00:00"/>
    <x v="5722"/>
    <x v="28"/>
    <n v="5"/>
    <x v="0"/>
    <x v="3"/>
    <x v="12"/>
  </r>
  <r>
    <x v="0"/>
    <x v="84"/>
    <s v="53.1424"/>
    <s v="-7.6921"/>
    <d v="2020-04-04T00:00:00"/>
    <x v="25785"/>
    <x v="1766"/>
    <n v="25"/>
    <x v="0"/>
    <x v="3"/>
    <x v="13"/>
  </r>
  <r>
    <x v="0"/>
    <x v="84"/>
    <s v="53.1424"/>
    <s v="-7.6921"/>
    <d v="2020-04-05T00:00:00"/>
    <x v="21257"/>
    <x v="2765"/>
    <n v="25"/>
    <x v="0"/>
    <x v="3"/>
    <x v="14"/>
  </r>
  <r>
    <x v="0"/>
    <x v="84"/>
    <s v="53.1424"/>
    <s v="-7.6921"/>
    <d v="2020-04-06T00:00:00"/>
    <x v="25815"/>
    <x v="1789"/>
    <n v="25"/>
    <x v="0"/>
    <x v="3"/>
    <x v="15"/>
  </r>
  <r>
    <x v="0"/>
    <x v="84"/>
    <s v="53.1424"/>
    <s v="-7.6921"/>
    <d v="2020-04-07T00:00:00"/>
    <x v="49060"/>
    <x v="3480"/>
    <n v="25"/>
    <x v="0"/>
    <x v="3"/>
    <x v="16"/>
  </r>
  <r>
    <x v="0"/>
    <x v="84"/>
    <s v="53.1424"/>
    <s v="-7.6921"/>
    <d v="2020-04-08T00:00:00"/>
    <x v="35793"/>
    <x v="1135"/>
    <n v="25"/>
    <x v="0"/>
    <x v="3"/>
    <x v="17"/>
  </r>
  <r>
    <x v="0"/>
    <x v="84"/>
    <s v="53.1424"/>
    <s v="-7.6921"/>
    <d v="2020-04-09T00:00:00"/>
    <x v="44191"/>
    <x v="694"/>
    <n v="25"/>
    <x v="0"/>
    <x v="3"/>
    <x v="18"/>
  </r>
  <r>
    <x v="0"/>
    <x v="84"/>
    <s v="53.1424"/>
    <s v="-7.6921"/>
    <d v="2020-04-10T00:00:00"/>
    <x v="49061"/>
    <x v="3470"/>
    <n v="25"/>
    <x v="0"/>
    <x v="3"/>
    <x v="19"/>
  </r>
  <r>
    <x v="0"/>
    <x v="84"/>
    <s v="53.1424"/>
    <s v="-7.6921"/>
    <d v="2020-04-11T00:00:00"/>
    <x v="35708"/>
    <x v="3290"/>
    <n v="25"/>
    <x v="0"/>
    <x v="3"/>
    <x v="20"/>
  </r>
  <r>
    <x v="0"/>
    <x v="84"/>
    <s v="53.1424"/>
    <s v="-7.6921"/>
    <d v="2020-04-12T00:00:00"/>
    <x v="49062"/>
    <x v="712"/>
    <n v="25"/>
    <x v="0"/>
    <x v="3"/>
    <x v="21"/>
  </r>
  <r>
    <x v="0"/>
    <x v="84"/>
    <s v="53.1424"/>
    <s v="-7.6921"/>
    <d v="2020-04-13T00:00:00"/>
    <x v="38492"/>
    <x v="1831"/>
    <n v="25"/>
    <x v="0"/>
    <x v="3"/>
    <x v="22"/>
  </r>
  <r>
    <x v="0"/>
    <x v="84"/>
    <s v="53.1424"/>
    <s v="-7.6921"/>
    <d v="2020-04-14T00:00:00"/>
    <x v="49063"/>
    <x v="3293"/>
    <n v="25"/>
    <x v="0"/>
    <x v="3"/>
    <x v="23"/>
  </r>
  <r>
    <x v="0"/>
    <x v="84"/>
    <s v="53.1424"/>
    <s v="-7.6921"/>
    <d v="2020-04-15T00:00:00"/>
    <x v="38519"/>
    <x v="1147"/>
    <n v="77"/>
    <x v="0"/>
    <x v="3"/>
    <x v="24"/>
  </r>
  <r>
    <x v="0"/>
    <x v="84"/>
    <s v="53.1424"/>
    <s v="-7.6921"/>
    <d v="2020-04-16T00:00:00"/>
    <x v="49064"/>
    <x v="6689"/>
    <n v="77"/>
    <x v="0"/>
    <x v="3"/>
    <x v="25"/>
  </r>
  <r>
    <x v="0"/>
    <x v="84"/>
    <s v="53.1424"/>
    <s v="-7.6921"/>
    <d v="2020-04-17T00:00:00"/>
    <x v="43853"/>
    <x v="1877"/>
    <n v="77"/>
    <x v="0"/>
    <x v="3"/>
    <x v="26"/>
  </r>
  <r>
    <x v="0"/>
    <x v="84"/>
    <s v="53.1424"/>
    <s v="-7.6921"/>
    <d v="2020-04-18T00:00:00"/>
    <x v="49065"/>
    <x v="765"/>
    <n v="77"/>
    <x v="0"/>
    <x v="3"/>
    <x v="27"/>
  </r>
  <r>
    <x v="0"/>
    <x v="84"/>
    <s v="53.1424"/>
    <s v="-7.6921"/>
    <d v="2020-04-19T00:00:00"/>
    <x v="3023"/>
    <x v="3305"/>
    <n v="77"/>
    <x v="0"/>
    <x v="3"/>
    <x v="28"/>
  </r>
  <r>
    <x v="0"/>
    <x v="84"/>
    <s v="53.1424"/>
    <s v="-7.6921"/>
    <d v="2020-04-20T00:00:00"/>
    <x v="49066"/>
    <x v="13606"/>
    <n v="77"/>
    <x v="0"/>
    <x v="3"/>
    <x v="29"/>
  </r>
  <r>
    <x v="0"/>
    <x v="84"/>
    <s v="53.1424"/>
    <s v="-7.6921"/>
    <d v="2020-04-21T00:00:00"/>
    <x v="49067"/>
    <x v="3640"/>
    <n v="9233"/>
    <x v="0"/>
    <x v="3"/>
    <x v="30"/>
  </r>
  <r>
    <x v="0"/>
    <x v="84"/>
    <s v="53.1424"/>
    <s v="-7.6921"/>
    <d v="2020-04-22T00:00:00"/>
    <x v="49068"/>
    <x v="9511"/>
    <n v="9233"/>
    <x v="0"/>
    <x v="3"/>
    <x v="0"/>
  </r>
  <r>
    <x v="0"/>
    <x v="84"/>
    <s v="53.1424"/>
    <s v="-7.6921"/>
    <d v="2020-04-23T00:00:00"/>
    <x v="49069"/>
    <x v="1924"/>
    <n v="9233"/>
    <x v="0"/>
    <x v="3"/>
    <x v="1"/>
  </r>
  <r>
    <x v="0"/>
    <x v="84"/>
    <s v="53.1424"/>
    <s v="-7.6921"/>
    <d v="2020-04-24T00:00:00"/>
    <x v="49070"/>
    <x v="88"/>
    <n v="9233"/>
    <x v="0"/>
    <x v="3"/>
    <x v="2"/>
  </r>
  <r>
    <x v="0"/>
    <x v="84"/>
    <s v="53.1424"/>
    <s v="-7.6921"/>
    <d v="2020-04-25T00:00:00"/>
    <x v="38779"/>
    <x v="1971"/>
    <n v="9233"/>
    <x v="0"/>
    <x v="3"/>
    <x v="3"/>
  </r>
  <r>
    <x v="0"/>
    <x v="84"/>
    <s v="53.1424"/>
    <s v="-7.6921"/>
    <d v="2020-04-26T00:00:00"/>
    <x v="49071"/>
    <x v="1216"/>
    <n v="9233"/>
    <x v="0"/>
    <x v="3"/>
    <x v="4"/>
  </r>
  <r>
    <x v="0"/>
    <x v="84"/>
    <s v="53.1424"/>
    <s v="-7.6921"/>
    <d v="2020-04-27T00:00:00"/>
    <x v="39202"/>
    <x v="9528"/>
    <n v="9233"/>
    <x v="0"/>
    <x v="3"/>
    <x v="5"/>
  </r>
  <r>
    <x v="0"/>
    <x v="84"/>
    <s v="53.1424"/>
    <s v="-7.6921"/>
    <d v="2020-04-28T00:00:00"/>
    <x v="8502"/>
    <x v="11242"/>
    <n v="9233"/>
    <x v="0"/>
    <x v="3"/>
    <x v="6"/>
  </r>
  <r>
    <x v="0"/>
    <x v="84"/>
    <s v="53.1424"/>
    <s v="-7.6921"/>
    <d v="2020-04-29T00:00:00"/>
    <x v="49072"/>
    <x v="815"/>
    <n v="13386"/>
    <x v="0"/>
    <x v="3"/>
    <x v="7"/>
  </r>
  <r>
    <x v="0"/>
    <x v="84"/>
    <s v="53.1424"/>
    <s v="-7.6921"/>
    <d v="2020-04-30T00:00:00"/>
    <x v="39227"/>
    <x v="2114"/>
    <n v="13386"/>
    <x v="0"/>
    <x v="3"/>
    <x v="8"/>
  </r>
  <r>
    <x v="0"/>
    <x v="84"/>
    <s v="53.1424"/>
    <s v="-7.6921"/>
    <d v="2020-05-01T00:00:00"/>
    <x v="17056"/>
    <x v="828"/>
    <n v="13386"/>
    <x v="0"/>
    <x v="4"/>
    <x v="10"/>
  </r>
  <r>
    <x v="0"/>
    <x v="84"/>
    <s v="53.1424"/>
    <s v="-7.6921"/>
    <d v="2020-05-02T00:00:00"/>
    <x v="49073"/>
    <x v="4650"/>
    <n v="13386"/>
    <x v="0"/>
    <x v="4"/>
    <x v="11"/>
  </r>
  <r>
    <x v="0"/>
    <x v="84"/>
    <s v="53.1424"/>
    <s v="-7.6921"/>
    <d v="2020-05-03T00:00:00"/>
    <x v="19915"/>
    <x v="834"/>
    <n v="13386"/>
    <x v="0"/>
    <x v="4"/>
    <x v="12"/>
  </r>
  <r>
    <x v="0"/>
    <x v="84"/>
    <s v="53.1424"/>
    <s v="-7.6921"/>
    <d v="2020-05-04T00:00:00"/>
    <x v="7854"/>
    <x v="9553"/>
    <n v="13386"/>
    <x v="0"/>
    <x v="4"/>
    <x v="13"/>
  </r>
  <r>
    <x v="0"/>
    <x v="84"/>
    <s v="53.1424"/>
    <s v="-7.6921"/>
    <d v="2020-05-05T00:00:00"/>
    <x v="49074"/>
    <x v="839"/>
    <n v="13386"/>
    <x v="0"/>
    <x v="4"/>
    <x v="14"/>
  </r>
  <r>
    <x v="0"/>
    <x v="84"/>
    <s v="53.1424"/>
    <s v="-7.6921"/>
    <d v="2020-05-06T00:00:00"/>
    <x v="49075"/>
    <x v="6993"/>
    <n v="17110"/>
    <x v="0"/>
    <x v="4"/>
    <x v="15"/>
  </r>
  <r>
    <x v="0"/>
    <x v="84"/>
    <s v="53.1424"/>
    <s v="-7.6921"/>
    <d v="2020-05-07T00:00:00"/>
    <x v="14437"/>
    <x v="4669"/>
    <n v="17110"/>
    <x v="0"/>
    <x v="4"/>
    <x v="16"/>
  </r>
  <r>
    <x v="0"/>
    <x v="84"/>
    <s v="53.1424"/>
    <s v="-7.6921"/>
    <d v="2020-05-08T00:00:00"/>
    <x v="49076"/>
    <x v="128"/>
    <n v="17110"/>
    <x v="0"/>
    <x v="4"/>
    <x v="17"/>
  </r>
  <r>
    <x v="0"/>
    <x v="84"/>
    <s v="53.1424"/>
    <s v="-7.6921"/>
    <d v="2020-05-09T00:00:00"/>
    <x v="49077"/>
    <x v="848"/>
    <n v="17110"/>
    <x v="0"/>
    <x v="4"/>
    <x v="18"/>
  </r>
  <r>
    <x v="0"/>
    <x v="84"/>
    <s v="53.1424"/>
    <s v="-7.6921"/>
    <d v="2020-05-10T00:00:00"/>
    <x v="20119"/>
    <x v="4680"/>
    <n v="17110"/>
    <x v="0"/>
    <x v="4"/>
    <x v="19"/>
  </r>
  <r>
    <x v="0"/>
    <x v="84"/>
    <s v="53.1424"/>
    <s v="-7.6921"/>
    <d v="2020-05-11T00:00:00"/>
    <x v="10189"/>
    <x v="19221"/>
    <n v="17110"/>
    <x v="0"/>
    <x v="4"/>
    <x v="20"/>
  </r>
  <r>
    <x v="0"/>
    <x v="84"/>
    <s v="53.1424"/>
    <s v="-7.6921"/>
    <d v="2020-05-12T00:00:00"/>
    <x v="3152"/>
    <x v="850"/>
    <n v="17110"/>
    <x v="0"/>
    <x v="4"/>
    <x v="21"/>
  </r>
  <r>
    <x v="0"/>
    <x v="84"/>
    <s v="53.1424"/>
    <s v="-7.6921"/>
    <d v="2020-05-13T00:00:00"/>
    <x v="49078"/>
    <x v="13926"/>
    <n v="19470"/>
    <x v="0"/>
    <x v="4"/>
    <x v="22"/>
  </r>
  <r>
    <x v="0"/>
    <x v="84"/>
    <s v="53.1424"/>
    <s v="-7.6921"/>
    <d v="2020-05-14T00:00:00"/>
    <x v="49079"/>
    <x v="2855"/>
    <n v="19470"/>
    <x v="0"/>
    <x v="4"/>
    <x v="23"/>
  </r>
  <r>
    <x v="0"/>
    <x v="84"/>
    <s v="53.1424"/>
    <s v="-7.6921"/>
    <d v="2020-05-15T00:00:00"/>
    <x v="49080"/>
    <x v="160"/>
    <n v="19470"/>
    <x v="0"/>
    <x v="4"/>
    <x v="24"/>
  </r>
  <r>
    <x v="0"/>
    <x v="84"/>
    <s v="53.1424"/>
    <s v="-7.6921"/>
    <d v="2020-05-16T00:00:00"/>
    <x v="49081"/>
    <x v="164"/>
    <n v="19470"/>
    <x v="0"/>
    <x v="4"/>
    <x v="25"/>
  </r>
  <r>
    <x v="0"/>
    <x v="84"/>
    <s v="53.1424"/>
    <s v="-7.6921"/>
    <d v="2020-05-17T00:00:00"/>
    <x v="49082"/>
    <x v="853"/>
    <n v="19470"/>
    <x v="0"/>
    <x v="4"/>
    <x v="26"/>
  </r>
  <r>
    <x v="0"/>
    <x v="84"/>
    <s v="53.1424"/>
    <s v="-7.6921"/>
    <d v="2020-05-18T00:00:00"/>
    <x v="35370"/>
    <x v="19222"/>
    <n v="19470"/>
    <x v="0"/>
    <x v="4"/>
    <x v="27"/>
  </r>
  <r>
    <x v="0"/>
    <x v="84"/>
    <s v="53.1424"/>
    <s v="-7.6921"/>
    <d v="2020-05-19T00:00:00"/>
    <x v="49083"/>
    <x v="13611"/>
    <n v="19470"/>
    <x v="0"/>
    <x v="4"/>
    <x v="28"/>
  </r>
  <r>
    <x v="0"/>
    <x v="84"/>
    <s v="53.1424"/>
    <s v="-7.6921"/>
    <d v="2020-05-20T00:00:00"/>
    <x v="49084"/>
    <x v="1247"/>
    <n v="21060"/>
    <x v="0"/>
    <x v="4"/>
    <x v="29"/>
  </r>
  <r>
    <x v="0"/>
    <x v="84"/>
    <s v="53.1424"/>
    <s v="-7.6921"/>
    <d v="2020-05-21T00:00:00"/>
    <x v="49085"/>
    <x v="6698"/>
    <n v="21060"/>
    <x v="0"/>
    <x v="4"/>
    <x v="30"/>
  </r>
  <r>
    <x v="0"/>
    <x v="84"/>
    <s v="53.1424"/>
    <s v="-7.6921"/>
    <d v="2020-05-22T00:00:00"/>
    <x v="44318"/>
    <x v="10588"/>
    <n v="21060"/>
    <x v="0"/>
    <x v="4"/>
    <x v="0"/>
  </r>
  <r>
    <x v="0"/>
    <x v="84"/>
    <s v="53.1424"/>
    <s v="-7.6921"/>
    <d v="2020-05-23T00:00:00"/>
    <x v="35995"/>
    <x v="13614"/>
    <n v="21060"/>
    <x v="0"/>
    <x v="4"/>
    <x v="1"/>
  </r>
  <r>
    <x v="0"/>
    <x v="84"/>
    <s v="53.1424"/>
    <s v="-7.6921"/>
    <d v="2020-05-24T00:00:00"/>
    <x v="49086"/>
    <x v="11247"/>
    <n v="21060"/>
    <x v="0"/>
    <x v="4"/>
    <x v="2"/>
  </r>
  <r>
    <x v="0"/>
    <x v="84"/>
    <s v="53.1424"/>
    <s v="-7.6921"/>
    <d v="2020-05-25T00:00:00"/>
    <x v="49087"/>
    <x v="8660"/>
    <n v="21060"/>
    <x v="0"/>
    <x v="4"/>
    <x v="3"/>
  </r>
  <r>
    <x v="0"/>
    <x v="84"/>
    <s v="53.1424"/>
    <s v="-7.6921"/>
    <d v="2020-05-26T00:00:00"/>
    <x v="49088"/>
    <x v="19223"/>
    <n v="21060"/>
    <x v="0"/>
    <x v="4"/>
    <x v="4"/>
  </r>
  <r>
    <x v="0"/>
    <x v="84"/>
    <s v="53.1424"/>
    <s v="-7.6921"/>
    <d v="2020-05-27T00:00:00"/>
    <x v="49089"/>
    <x v="8661"/>
    <n v="22089"/>
    <x v="0"/>
    <x v="4"/>
    <x v="5"/>
  </r>
  <r>
    <x v="0"/>
    <x v="84"/>
    <s v="53.1424"/>
    <s v="-7.6921"/>
    <d v="2020-05-28T00:00:00"/>
    <x v="49090"/>
    <x v="3548"/>
    <n v="22089"/>
    <x v="0"/>
    <x v="4"/>
    <x v="6"/>
  </r>
  <r>
    <x v="0"/>
    <x v="84"/>
    <s v="53.1424"/>
    <s v="-7.6921"/>
    <d v="2020-05-29T00:00:00"/>
    <x v="49091"/>
    <x v="181"/>
    <n v="22089"/>
    <x v="0"/>
    <x v="4"/>
    <x v="7"/>
  </r>
  <r>
    <x v="0"/>
    <x v="84"/>
    <s v="53.1424"/>
    <s v="-7.6921"/>
    <d v="2020-05-30T00:00:00"/>
    <x v="49092"/>
    <x v="13753"/>
    <n v="22089"/>
    <x v="0"/>
    <x v="4"/>
    <x v="8"/>
  </r>
  <r>
    <x v="0"/>
    <x v="84"/>
    <s v="53.1424"/>
    <s v="-7.6921"/>
    <d v="2020-05-31T00:00:00"/>
    <x v="49093"/>
    <x v="19224"/>
    <n v="22089"/>
    <x v="0"/>
    <x v="4"/>
    <x v="9"/>
  </r>
  <r>
    <x v="0"/>
    <x v="84"/>
    <s v="53.1424"/>
    <s v="-7.6921"/>
    <d v="2020-06-01T00:00:00"/>
    <x v="49094"/>
    <x v="182"/>
    <n v="22089"/>
    <x v="0"/>
    <x v="5"/>
    <x v="10"/>
  </r>
  <r>
    <x v="0"/>
    <x v="84"/>
    <s v="53.1424"/>
    <s v="-7.6921"/>
    <d v="2020-06-02T00:00:00"/>
    <x v="49095"/>
    <x v="5293"/>
    <n v="22089"/>
    <x v="0"/>
    <x v="5"/>
    <x v="11"/>
  </r>
  <r>
    <x v="0"/>
    <x v="84"/>
    <s v="53.1424"/>
    <s v="-7.6921"/>
    <d v="2020-06-03T00:00:00"/>
    <x v="49096"/>
    <x v="1253"/>
    <n v="22698"/>
    <x v="0"/>
    <x v="5"/>
    <x v="12"/>
  </r>
  <r>
    <x v="0"/>
    <x v="84"/>
    <s v="53.1424"/>
    <s v="-7.6921"/>
    <d v="2020-06-04T00:00:00"/>
    <x v="49097"/>
    <x v="2013"/>
    <n v="22698"/>
    <x v="0"/>
    <x v="5"/>
    <x v="13"/>
  </r>
  <r>
    <x v="0"/>
    <x v="84"/>
    <s v="53.1424"/>
    <s v="-7.6921"/>
    <d v="2020-06-05T00:00:00"/>
    <x v="49098"/>
    <x v="2014"/>
    <n v="22698"/>
    <x v="0"/>
    <x v="5"/>
    <x v="14"/>
  </r>
  <r>
    <x v="0"/>
    <x v="84"/>
    <s v="53.1424"/>
    <s v="-7.6921"/>
    <d v="2020-06-06T00:00:00"/>
    <x v="49099"/>
    <x v="2015"/>
    <n v="22698"/>
    <x v="0"/>
    <x v="5"/>
    <x v="15"/>
  </r>
  <r>
    <x v="0"/>
    <x v="84"/>
    <s v="53.1424"/>
    <s v="-7.6921"/>
    <d v="2020-06-07T00:00:00"/>
    <x v="49100"/>
    <x v="1256"/>
    <n v="22698"/>
    <x v="0"/>
    <x v="5"/>
    <x v="16"/>
  </r>
  <r>
    <x v="0"/>
    <x v="84"/>
    <s v="53.1424"/>
    <s v="-7.6921"/>
    <d v="2020-06-08T00:00:00"/>
    <x v="49101"/>
    <x v="8582"/>
    <n v="22698"/>
    <x v="0"/>
    <x v="5"/>
    <x v="17"/>
  </r>
  <r>
    <x v="0"/>
    <x v="84"/>
    <s v="53.1424"/>
    <s v="-7.6921"/>
    <d v="2020-06-09T00:00:00"/>
    <x v="49102"/>
    <x v="3336"/>
    <n v="22698"/>
    <x v="0"/>
    <x v="5"/>
    <x v="18"/>
  </r>
  <r>
    <x v="0"/>
    <x v="84"/>
    <s v="53.1424"/>
    <s v="-7.6921"/>
    <d v="2020-06-10T00:00:00"/>
    <x v="49103"/>
    <x v="186"/>
    <n v="22698"/>
    <x v="0"/>
    <x v="5"/>
    <x v="19"/>
  </r>
  <r>
    <x v="0"/>
    <x v="84"/>
    <s v="53.1424"/>
    <s v="-7.6921"/>
    <d v="2020-06-11T00:00:00"/>
    <x v="49104"/>
    <x v="1259"/>
    <n v="22698"/>
    <x v="0"/>
    <x v="5"/>
    <x v="20"/>
  </r>
  <r>
    <x v="0"/>
    <x v="84"/>
    <s v="53.1424"/>
    <s v="-7.6921"/>
    <d v="2020-06-12T00:00:00"/>
    <x v="49105"/>
    <x v="2022"/>
    <n v="22698"/>
    <x v="0"/>
    <x v="5"/>
    <x v="21"/>
  </r>
  <r>
    <x v="0"/>
    <x v="84"/>
    <s v="53.1424"/>
    <s v="-7.6921"/>
    <d v="2020-06-13T00:00:00"/>
    <x v="49106"/>
    <x v="2022"/>
    <n v="22698"/>
    <x v="0"/>
    <x v="5"/>
    <x v="22"/>
  </r>
  <r>
    <x v="0"/>
    <x v="84"/>
    <s v="53.1424"/>
    <s v="-7.6921"/>
    <d v="2020-06-14T00:00:00"/>
    <x v="49107"/>
    <x v="13754"/>
    <n v="22698"/>
    <x v="0"/>
    <x v="5"/>
    <x v="23"/>
  </r>
  <r>
    <x v="0"/>
    <x v="84"/>
    <s v="53.1424"/>
    <s v="-7.6921"/>
    <d v="2020-06-15T00:00:00"/>
    <x v="49108"/>
    <x v="13754"/>
    <n v="22698"/>
    <x v="0"/>
    <x v="5"/>
    <x v="24"/>
  </r>
  <r>
    <x v="0"/>
    <x v="84"/>
    <s v="53.1424"/>
    <s v="-7.6921"/>
    <d v="2020-06-16T00:00:00"/>
    <x v="49109"/>
    <x v="8664"/>
    <n v="22698"/>
    <x v="0"/>
    <x v="5"/>
    <x v="25"/>
  </r>
  <r>
    <x v="0"/>
    <x v="84"/>
    <s v="53.1424"/>
    <s v="-7.6921"/>
    <d v="2020-06-17T00:00:00"/>
    <x v="49110"/>
    <x v="2024"/>
    <n v="22698"/>
    <x v="0"/>
    <x v="5"/>
    <x v="26"/>
  </r>
  <r>
    <x v="0"/>
    <x v="84"/>
    <s v="53.1424"/>
    <s v="-7.6921"/>
    <d v="2020-06-18T00:00:00"/>
    <x v="49111"/>
    <x v="1262"/>
    <n v="22698"/>
    <x v="0"/>
    <x v="5"/>
    <x v="27"/>
  </r>
  <r>
    <x v="0"/>
    <x v="84"/>
    <s v="53.1424"/>
    <s v="-7.6921"/>
    <d v="2020-06-19T00:00:00"/>
    <x v="49112"/>
    <x v="1262"/>
    <n v="22698"/>
    <x v="0"/>
    <x v="5"/>
    <x v="28"/>
  </r>
  <r>
    <x v="0"/>
    <x v="84"/>
    <s v="53.1424"/>
    <s v="-7.6921"/>
    <d v="2020-06-20T00:00:00"/>
    <x v="22191"/>
    <x v="863"/>
    <n v="22698"/>
    <x v="0"/>
    <x v="5"/>
    <x v="29"/>
  </r>
  <r>
    <x v="0"/>
    <x v="84"/>
    <s v="53.1424"/>
    <s v="-7.6921"/>
    <d v="2020-06-21T00:00:00"/>
    <x v="49113"/>
    <x v="863"/>
    <n v="22698"/>
    <x v="0"/>
    <x v="5"/>
    <x v="30"/>
  </r>
  <r>
    <x v="0"/>
    <x v="84"/>
    <s v="53.1424"/>
    <s v="-7.6921"/>
    <d v="2020-06-22T00:00:00"/>
    <x v="29257"/>
    <x v="3551"/>
    <n v="22698"/>
    <x v="0"/>
    <x v="5"/>
    <x v="0"/>
  </r>
  <r>
    <x v="0"/>
    <x v="84"/>
    <s v="53.1424"/>
    <s v="-7.6921"/>
    <d v="2020-06-23T00:00:00"/>
    <x v="49114"/>
    <x v="2028"/>
    <n v="22698"/>
    <x v="0"/>
    <x v="5"/>
    <x v="1"/>
  </r>
  <r>
    <x v="0"/>
    <x v="84"/>
    <s v="53.1424"/>
    <s v="-7.6921"/>
    <d v="2020-06-24T00:00:00"/>
    <x v="49115"/>
    <x v="1264"/>
    <n v="23364"/>
    <x v="0"/>
    <x v="5"/>
    <x v="2"/>
  </r>
  <r>
    <x v="0"/>
    <x v="84"/>
    <s v="53.1424"/>
    <s v="-7.6921"/>
    <d v="2020-06-25T00:00:00"/>
    <x v="40403"/>
    <x v="2031"/>
    <n v="23364"/>
    <x v="0"/>
    <x v="5"/>
    <x v="3"/>
  </r>
  <r>
    <x v="0"/>
    <x v="84"/>
    <s v="53.1424"/>
    <s v="-7.6921"/>
    <d v="2020-06-26T00:00:00"/>
    <x v="49116"/>
    <x v="2033"/>
    <n v="23364"/>
    <x v="0"/>
    <x v="5"/>
    <x v="4"/>
  </r>
  <r>
    <x v="0"/>
    <x v="84"/>
    <s v="53.1424"/>
    <s v="-7.6921"/>
    <d v="2020-06-27T00:00:00"/>
    <x v="49117"/>
    <x v="8808"/>
    <n v="23364"/>
    <x v="0"/>
    <x v="5"/>
    <x v="5"/>
  </r>
  <r>
    <x v="0"/>
    <x v="84"/>
    <s v="53.1424"/>
    <s v="-7.6921"/>
    <d v="2020-06-28T00:00:00"/>
    <x v="49118"/>
    <x v="2037"/>
    <n v="23364"/>
    <x v="0"/>
    <x v="5"/>
    <x v="6"/>
  </r>
  <r>
    <x v="0"/>
    <x v="84"/>
    <s v="53.1424"/>
    <s v="-7.6921"/>
    <d v="2020-06-29T00:00:00"/>
    <x v="40405"/>
    <x v="2037"/>
    <n v="23364"/>
    <x v="0"/>
    <x v="5"/>
    <x v="7"/>
  </r>
  <r>
    <x v="0"/>
    <x v="84"/>
    <s v="53.1424"/>
    <s v="-7.6921"/>
    <d v="2020-06-30T00:00:00"/>
    <x v="49119"/>
    <x v="864"/>
    <n v="23364"/>
    <x v="0"/>
    <x v="5"/>
    <x v="8"/>
  </r>
  <r>
    <x v="0"/>
    <x v="84"/>
    <s v="53.1424"/>
    <s v="-7.6921"/>
    <d v="2020-07-01T00:00:00"/>
    <x v="49120"/>
    <x v="2038"/>
    <n v="23364"/>
    <x v="0"/>
    <x v="6"/>
    <x v="10"/>
  </r>
  <r>
    <x v="0"/>
    <x v="84"/>
    <s v="53.1424"/>
    <s v="-7.6921"/>
    <d v="2020-07-02T00:00:00"/>
    <x v="49121"/>
    <x v="2038"/>
    <n v="23364"/>
    <x v="0"/>
    <x v="6"/>
    <x v="11"/>
  </r>
  <r>
    <x v="0"/>
    <x v="84"/>
    <s v="53.1424"/>
    <s v="-7.6921"/>
    <d v="2020-07-03T00:00:00"/>
    <x v="49122"/>
    <x v="190"/>
    <n v="23364"/>
    <x v="0"/>
    <x v="6"/>
    <x v="12"/>
  </r>
  <r>
    <x v="0"/>
    <x v="84"/>
    <s v="53.1424"/>
    <s v="-7.6921"/>
    <d v="2020-07-04T00:00:00"/>
    <x v="49123"/>
    <x v="1265"/>
    <n v="23364"/>
    <x v="0"/>
    <x v="6"/>
    <x v="13"/>
  </r>
  <r>
    <x v="0"/>
    <x v="84"/>
    <s v="53.1424"/>
    <s v="-7.6921"/>
    <d v="2020-07-05T00:00:00"/>
    <x v="49124"/>
    <x v="1265"/>
    <n v="23364"/>
    <x v="0"/>
    <x v="6"/>
    <x v="14"/>
  </r>
  <r>
    <x v="0"/>
    <x v="84"/>
    <s v="53.1424"/>
    <s v="-7.6921"/>
    <d v="2020-07-06T00:00:00"/>
    <x v="49125"/>
    <x v="1265"/>
    <n v="23364"/>
    <x v="0"/>
    <x v="6"/>
    <x v="15"/>
  </r>
  <r>
    <x v="0"/>
    <x v="84"/>
    <s v="53.1424"/>
    <s v="-7.6921"/>
    <d v="2020-07-07T00:00:00"/>
    <x v="49126"/>
    <x v="13616"/>
    <n v="23364"/>
    <x v="0"/>
    <x v="6"/>
    <x v="16"/>
  </r>
  <r>
    <x v="0"/>
    <x v="84"/>
    <s v="53.1424"/>
    <s v="-7.6921"/>
    <d v="2020-07-08T00:00:00"/>
    <x v="4595"/>
    <x v="2038"/>
    <n v="23364"/>
    <x v="0"/>
    <x v="6"/>
    <x v="17"/>
  </r>
  <r>
    <x v="0"/>
    <x v="84"/>
    <s v="53.1424"/>
    <s v="-7.6921"/>
    <d v="2020-07-09T00:00:00"/>
    <x v="49127"/>
    <x v="2039"/>
    <n v="23364"/>
    <x v="0"/>
    <x v="6"/>
    <x v="18"/>
  </r>
  <r>
    <x v="0"/>
    <x v="84"/>
    <s v="53.1424"/>
    <s v="-7.6921"/>
    <d v="2020-07-10T00:00:00"/>
    <x v="49128"/>
    <x v="8665"/>
    <n v="23364"/>
    <x v="0"/>
    <x v="6"/>
    <x v="19"/>
  </r>
  <r>
    <x v="0"/>
    <x v="84"/>
    <s v="53.1424"/>
    <s v="-7.6921"/>
    <d v="2020-07-11T00:00:00"/>
    <x v="49129"/>
    <x v="2040"/>
    <n v="23364"/>
    <x v="0"/>
    <x v="6"/>
    <x v="20"/>
  </r>
  <r>
    <x v="0"/>
    <x v="84"/>
    <s v="53.1424"/>
    <s v="-7.6921"/>
    <d v="2020-07-12T00:00:00"/>
    <x v="49130"/>
    <x v="2040"/>
    <n v="23364"/>
    <x v="0"/>
    <x v="6"/>
    <x v="21"/>
  </r>
  <r>
    <x v="0"/>
    <x v="84"/>
    <s v="53.1424"/>
    <s v="-7.6921"/>
    <d v="2020-07-13T00:00:00"/>
    <x v="44724"/>
    <x v="2040"/>
    <n v="23364"/>
    <x v="0"/>
    <x v="6"/>
    <x v="22"/>
  </r>
  <r>
    <x v="0"/>
    <x v="84"/>
    <s v="53.1424"/>
    <s v="-7.6921"/>
    <d v="2020-07-14T00:00:00"/>
    <x v="49131"/>
    <x v="2040"/>
    <n v="23364"/>
    <x v="0"/>
    <x v="6"/>
    <x v="23"/>
  </r>
  <r>
    <x v="0"/>
    <x v="84"/>
    <s v="53.1424"/>
    <s v="-7.6921"/>
    <d v="2020-07-15T00:00:00"/>
    <x v="49132"/>
    <x v="19225"/>
    <n v="23364"/>
    <x v="0"/>
    <x v="6"/>
    <x v="24"/>
  </r>
  <r>
    <x v="0"/>
    <x v="84"/>
    <s v="53.1424"/>
    <s v="-7.6921"/>
    <d v="2020-07-16T00:00:00"/>
    <x v="49133"/>
    <x v="1266"/>
    <n v="23364"/>
    <x v="0"/>
    <x v="6"/>
    <x v="25"/>
  </r>
  <r>
    <x v="0"/>
    <x v="84"/>
    <s v="53.1424"/>
    <s v="-7.6921"/>
    <d v="2020-07-17T00:00:00"/>
    <x v="49134"/>
    <x v="191"/>
    <n v="23364"/>
    <x v="0"/>
    <x v="6"/>
    <x v="26"/>
  </r>
  <r>
    <x v="0"/>
    <x v="84"/>
    <s v="53.1424"/>
    <s v="-7.6921"/>
    <d v="2020-07-18T00:00:00"/>
    <x v="49135"/>
    <x v="19226"/>
    <n v="23364"/>
    <x v="0"/>
    <x v="6"/>
    <x v="27"/>
  </r>
  <r>
    <x v="0"/>
    <x v="84"/>
    <s v="53.1424"/>
    <s v="-7.6921"/>
    <d v="2020-07-19T00:00:00"/>
    <x v="49136"/>
    <x v="19226"/>
    <n v="23364"/>
    <x v="0"/>
    <x v="6"/>
    <x v="28"/>
  </r>
  <r>
    <x v="0"/>
    <x v="84"/>
    <s v="53.1424"/>
    <s v="-7.6921"/>
    <d v="2020-07-20T00:00:00"/>
    <x v="49137"/>
    <x v="19226"/>
    <n v="23364"/>
    <x v="0"/>
    <x v="6"/>
    <x v="29"/>
  </r>
  <r>
    <x v="0"/>
    <x v="84"/>
    <s v="53.1424"/>
    <s v="-7.6921"/>
    <d v="2020-07-21T00:00:00"/>
    <x v="15770"/>
    <x v="19226"/>
    <n v="23364"/>
    <x v="0"/>
    <x v="6"/>
    <x v="30"/>
  </r>
  <r>
    <x v="0"/>
    <x v="84"/>
    <s v="53.1424"/>
    <s v="-7.6921"/>
    <d v="2020-07-22T00:00:00"/>
    <x v="40414"/>
    <x v="6180"/>
    <n v="23364"/>
    <x v="0"/>
    <x v="6"/>
    <x v="0"/>
  </r>
  <r>
    <x v="0"/>
    <x v="84"/>
    <s v="53.1424"/>
    <s v="-7.6921"/>
    <d v="2020-07-23T00:00:00"/>
    <x v="21339"/>
    <x v="192"/>
    <n v="23364"/>
    <x v="0"/>
    <x v="6"/>
    <x v="1"/>
  </r>
  <r>
    <x v="0"/>
    <x v="84"/>
    <s v="53.1424"/>
    <s v="-7.6921"/>
    <d v="2020-07-24T00:00:00"/>
    <x v="49138"/>
    <x v="192"/>
    <n v="23364"/>
    <x v="0"/>
    <x v="6"/>
    <x v="2"/>
  </r>
  <r>
    <x v="0"/>
    <x v="84"/>
    <s v="53.1424"/>
    <s v="-7.6921"/>
    <d v="2020-07-25T00:00:00"/>
    <x v="49139"/>
    <x v="2041"/>
    <n v="23364"/>
    <x v="0"/>
    <x v="6"/>
    <x v="3"/>
  </r>
  <r>
    <x v="0"/>
    <x v="84"/>
    <s v="53.1424"/>
    <s v="-7.6921"/>
    <d v="2020-07-26T00:00:00"/>
    <x v="14009"/>
    <x v="2041"/>
    <n v="23364"/>
    <x v="0"/>
    <x v="6"/>
    <x v="4"/>
  </r>
  <r>
    <x v="0"/>
    <x v="84"/>
    <s v="53.1424"/>
    <s v="-7.6921"/>
    <d v="2020-07-27T00:00:00"/>
    <x v="49140"/>
    <x v="2041"/>
    <n v="23364"/>
    <x v="0"/>
    <x v="6"/>
    <x v="5"/>
  </r>
  <r>
    <x v="0"/>
    <x v="84"/>
    <s v="53.1424"/>
    <s v="-7.6921"/>
    <d v="2020-07-28T00:00:00"/>
    <x v="49141"/>
    <x v="2041"/>
    <n v="23364"/>
    <x v="0"/>
    <x v="6"/>
    <x v="6"/>
  </r>
  <r>
    <x v="0"/>
    <x v="84"/>
    <s v="53.1424"/>
    <s v="-7.6921"/>
    <d v="2020-07-29T00:00:00"/>
    <x v="3170"/>
    <x v="2041"/>
    <n v="23364"/>
    <x v="0"/>
    <x v="6"/>
    <x v="7"/>
  </r>
  <r>
    <x v="0"/>
    <x v="84"/>
    <s v="53.1424"/>
    <s v="-7.6921"/>
    <d v="2020-07-30T00:00:00"/>
    <x v="49142"/>
    <x v="192"/>
    <n v="23364"/>
    <x v="0"/>
    <x v="6"/>
    <x v="8"/>
  </r>
  <r>
    <x v="0"/>
    <x v="84"/>
    <s v="53.1424"/>
    <s v="-7.6921"/>
    <d v="2020-07-31T00:00:00"/>
    <x v="4596"/>
    <x v="192"/>
    <n v="23364"/>
    <x v="0"/>
    <x v="6"/>
    <x v="9"/>
  </r>
  <r>
    <x v="0"/>
    <x v="84"/>
    <s v="53.1424"/>
    <s v="-7.6921"/>
    <d v="2020-08-01T00:00:00"/>
    <x v="49143"/>
    <x v="192"/>
    <n v="23364"/>
    <x v="0"/>
    <x v="7"/>
    <x v="10"/>
  </r>
  <r>
    <x v="0"/>
    <x v="84"/>
    <s v="53.1424"/>
    <s v="-7.6921"/>
    <d v="2020-08-02T00:00:00"/>
    <x v="49144"/>
    <x v="192"/>
    <n v="23364"/>
    <x v="0"/>
    <x v="7"/>
    <x v="11"/>
  </r>
  <r>
    <x v="0"/>
    <x v="84"/>
    <s v="53.1424"/>
    <s v="-7.6921"/>
    <d v="2020-08-03T00:00:00"/>
    <x v="49145"/>
    <x v="192"/>
    <n v="23364"/>
    <x v="0"/>
    <x v="7"/>
    <x v="12"/>
  </r>
  <r>
    <x v="0"/>
    <x v="84"/>
    <s v="53.1424"/>
    <s v="-7.6921"/>
    <d v="2020-08-04T00:00:00"/>
    <x v="49146"/>
    <x v="192"/>
    <n v="23364"/>
    <x v="0"/>
    <x v="7"/>
    <x v="13"/>
  </r>
  <r>
    <x v="0"/>
    <x v="84"/>
    <s v="53.1424"/>
    <s v="-7.6921"/>
    <d v="2020-08-05T00:00:00"/>
    <x v="49147"/>
    <x v="192"/>
    <n v="23364"/>
    <x v="0"/>
    <x v="7"/>
    <x v="14"/>
  </r>
  <r>
    <x v="0"/>
    <x v="84"/>
    <s v="53.1424"/>
    <s v="-7.6921"/>
    <d v="2020-08-06T00:00:00"/>
    <x v="49148"/>
    <x v="1268"/>
    <n v="23364"/>
    <x v="0"/>
    <x v="7"/>
    <x v="15"/>
  </r>
  <r>
    <x v="0"/>
    <x v="84"/>
    <s v="53.1424"/>
    <s v="-7.6921"/>
    <d v="2020-08-07T00:00:00"/>
    <x v="49149"/>
    <x v="2043"/>
    <n v="23364"/>
    <x v="0"/>
    <x v="7"/>
    <x v="16"/>
  </r>
  <r>
    <x v="0"/>
    <x v="84"/>
    <s v="53.1424"/>
    <s v="-7.6921"/>
    <d v="2020-08-08T00:00:00"/>
    <x v="49150"/>
    <x v="2043"/>
    <n v="23364"/>
    <x v="0"/>
    <x v="7"/>
    <x v="17"/>
  </r>
  <r>
    <x v="0"/>
    <x v="84"/>
    <s v="53.1424"/>
    <s v="-7.6921"/>
    <d v="2020-08-09T00:00:00"/>
    <x v="49151"/>
    <x v="2043"/>
    <n v="23364"/>
    <x v="0"/>
    <x v="7"/>
    <x v="18"/>
  </r>
  <r>
    <x v="0"/>
    <x v="84"/>
    <s v="53.1424"/>
    <s v="-7.6921"/>
    <d v="2020-08-10T00:00:00"/>
    <x v="49152"/>
    <x v="2043"/>
    <n v="23364"/>
    <x v="0"/>
    <x v="7"/>
    <x v="19"/>
  </r>
  <r>
    <x v="0"/>
    <x v="84"/>
    <s v="53.1424"/>
    <s v="-7.6921"/>
    <d v="2020-08-11T00:00:00"/>
    <x v="49153"/>
    <x v="5296"/>
    <n v="23364"/>
    <x v="0"/>
    <x v="7"/>
    <x v="20"/>
  </r>
  <r>
    <x v="0"/>
    <x v="84"/>
    <s v="53.1424"/>
    <s v="-7.6921"/>
    <d v="2020-08-12T00:00:00"/>
    <x v="49154"/>
    <x v="193"/>
    <n v="23364"/>
    <x v="0"/>
    <x v="7"/>
    <x v="21"/>
  </r>
  <r>
    <x v="0"/>
    <x v="84"/>
    <s v="53.1424"/>
    <s v="-7.6921"/>
    <d v="2020-08-13T00:00:00"/>
    <x v="49155"/>
    <x v="193"/>
    <n v="23364"/>
    <x v="0"/>
    <x v="7"/>
    <x v="22"/>
  </r>
  <r>
    <x v="0"/>
    <x v="84"/>
    <s v="53.1424"/>
    <s v="-7.6921"/>
    <d v="2020-08-14T00:00:00"/>
    <x v="49156"/>
    <x v="193"/>
    <n v="23364"/>
    <x v="0"/>
    <x v="7"/>
    <x v="23"/>
  </r>
  <r>
    <x v="0"/>
    <x v="84"/>
    <s v="53.1424"/>
    <s v="-7.6921"/>
    <d v="2020-08-15T00:00:00"/>
    <x v="49157"/>
    <x v="193"/>
    <n v="23364"/>
    <x v="0"/>
    <x v="7"/>
    <x v="24"/>
  </r>
  <r>
    <x v="0"/>
    <x v="84"/>
    <s v="53.1424"/>
    <s v="-7.6921"/>
    <d v="2020-08-16T00:00:00"/>
    <x v="49158"/>
    <x v="193"/>
    <n v="23364"/>
    <x v="0"/>
    <x v="7"/>
    <x v="25"/>
  </r>
  <r>
    <x v="0"/>
    <x v="84"/>
    <s v="53.1424"/>
    <s v="-7.6921"/>
    <d v="2020-08-17T00:00:00"/>
    <x v="49159"/>
    <x v="193"/>
    <n v="23364"/>
    <x v="0"/>
    <x v="7"/>
    <x v="26"/>
  </r>
  <r>
    <x v="0"/>
    <x v="84"/>
    <s v="53.1424"/>
    <s v="-7.6921"/>
    <d v="2020-08-18T00:00:00"/>
    <x v="49160"/>
    <x v="866"/>
    <n v="23364"/>
    <x v="0"/>
    <x v="7"/>
    <x v="27"/>
  </r>
  <r>
    <x v="0"/>
    <x v="84"/>
    <s v="53.1424"/>
    <s v="-7.6921"/>
    <d v="2020-08-19T00:00:00"/>
    <x v="49161"/>
    <x v="866"/>
    <n v="23364"/>
    <x v="0"/>
    <x v="7"/>
    <x v="28"/>
  </r>
  <r>
    <x v="0"/>
    <x v="84"/>
    <s v="53.1424"/>
    <s v="-7.6921"/>
    <d v="2020-08-20T00:00:00"/>
    <x v="49162"/>
    <x v="13617"/>
    <n v="23364"/>
    <x v="0"/>
    <x v="7"/>
    <x v="29"/>
  </r>
  <r>
    <x v="0"/>
    <x v="84"/>
    <s v="53.1424"/>
    <s v="-7.6921"/>
    <d v="2020-08-21T00:00:00"/>
    <x v="49163"/>
    <x v="13617"/>
    <n v="23364"/>
    <x v="0"/>
    <x v="7"/>
    <x v="30"/>
  </r>
  <r>
    <x v="0"/>
    <x v="84"/>
    <s v="53.1424"/>
    <s v="-7.6921"/>
    <d v="2020-08-22T00:00:00"/>
    <x v="24447"/>
    <x v="8812"/>
    <n v="23364"/>
    <x v="0"/>
    <x v="7"/>
    <x v="0"/>
  </r>
  <r>
    <x v="0"/>
    <x v="84"/>
    <s v="53.1424"/>
    <s v="-7.6921"/>
    <d v="2020-08-23T00:00:00"/>
    <x v="49164"/>
    <x v="8812"/>
    <n v="23364"/>
    <x v="0"/>
    <x v="7"/>
    <x v="1"/>
  </r>
  <r>
    <x v="0"/>
    <x v="84"/>
    <s v="53.1424"/>
    <s v="-7.6921"/>
    <d v="2020-08-24T00:00:00"/>
    <x v="49165"/>
    <x v="8812"/>
    <n v="23364"/>
    <x v="0"/>
    <x v="7"/>
    <x v="2"/>
  </r>
  <r>
    <x v="0"/>
    <x v="84"/>
    <s v="53.1424"/>
    <s v="-7.6921"/>
    <d v="2020-08-25T00:00:00"/>
    <x v="3180"/>
    <x v="8812"/>
    <n v="23364"/>
    <x v="0"/>
    <x v="7"/>
    <x v="3"/>
  </r>
  <r>
    <x v="0"/>
    <x v="84"/>
    <s v="53.1424"/>
    <s v="-7.6921"/>
    <d v="2020-08-26T00:00:00"/>
    <x v="49166"/>
    <x v="8812"/>
    <n v="23364"/>
    <x v="0"/>
    <x v="7"/>
    <x v="4"/>
  </r>
  <r>
    <x v="0"/>
    <x v="84"/>
    <s v="53.1424"/>
    <s v="-7.6921"/>
    <d v="2020-08-27T00:00:00"/>
    <x v="49167"/>
    <x v="8812"/>
    <n v="23364"/>
    <x v="0"/>
    <x v="7"/>
    <x v="5"/>
  </r>
  <r>
    <x v="0"/>
    <x v="84"/>
    <s v="53.1424"/>
    <s v="-7.6921"/>
    <d v="2020-08-28T00:00:00"/>
    <x v="49168"/>
    <x v="8812"/>
    <n v="23364"/>
    <x v="0"/>
    <x v="7"/>
    <x v="6"/>
  </r>
  <r>
    <x v="0"/>
    <x v="84"/>
    <s v="53.1424"/>
    <s v="-7.6921"/>
    <d v="2020-08-29T00:00:00"/>
    <x v="49169"/>
    <x v="8812"/>
    <n v="23364"/>
    <x v="0"/>
    <x v="7"/>
    <x v="7"/>
  </r>
  <r>
    <x v="0"/>
    <x v="84"/>
    <s v="53.1424"/>
    <s v="-7.6921"/>
    <d v="2020-08-30T00:00:00"/>
    <x v="49170"/>
    <x v="8812"/>
    <n v="23364"/>
    <x v="0"/>
    <x v="7"/>
    <x v="8"/>
  </r>
  <r>
    <x v="0"/>
    <x v="84"/>
    <s v="53.1424"/>
    <s v="-7.6921"/>
    <d v="2020-08-31T00:00:00"/>
    <x v="49171"/>
    <x v="8812"/>
    <n v="23364"/>
    <x v="0"/>
    <x v="7"/>
    <x v="9"/>
  </r>
  <r>
    <x v="0"/>
    <x v="84"/>
    <s v="53.1424"/>
    <s v="-7.6921"/>
    <d v="2020-09-01T00:00:00"/>
    <x v="49172"/>
    <x v="8812"/>
    <n v="23364"/>
    <x v="0"/>
    <x v="8"/>
    <x v="10"/>
  </r>
  <r>
    <x v="0"/>
    <x v="84"/>
    <s v="53.1424"/>
    <s v="-7.6921"/>
    <d v="2020-09-02T00:00:00"/>
    <x v="49173"/>
    <x v="8812"/>
    <n v="23364"/>
    <x v="0"/>
    <x v="8"/>
    <x v="11"/>
  </r>
  <r>
    <x v="0"/>
    <x v="84"/>
    <s v="53.1424"/>
    <s v="-7.6921"/>
    <d v="2020-09-03T00:00:00"/>
    <x v="49174"/>
    <x v="8812"/>
    <n v="23364"/>
    <x v="0"/>
    <x v="8"/>
    <x v="12"/>
  </r>
  <r>
    <x v="0"/>
    <x v="84"/>
    <s v="53.1424"/>
    <s v="-7.6921"/>
    <d v="2020-09-04T00:00:00"/>
    <x v="49175"/>
    <x v="8812"/>
    <n v="23364"/>
    <x v="0"/>
    <x v="8"/>
    <x v="13"/>
  </r>
  <r>
    <x v="0"/>
    <x v="84"/>
    <s v="53.1424"/>
    <s v="-7.6921"/>
    <d v="2020-09-05T00:00:00"/>
    <x v="49176"/>
    <x v="8812"/>
    <n v="23364"/>
    <x v="0"/>
    <x v="8"/>
    <x v="14"/>
  </r>
  <r>
    <x v="0"/>
    <x v="84"/>
    <s v="53.1424"/>
    <s v="-7.6921"/>
    <d v="2020-09-06T00:00:00"/>
    <x v="41986"/>
    <x v="8812"/>
    <n v="23364"/>
    <x v="0"/>
    <x v="8"/>
    <x v="15"/>
  </r>
  <r>
    <x v="0"/>
    <x v="84"/>
    <s v="53.1424"/>
    <s v="-7.6921"/>
    <d v="2020-09-07T00:00:00"/>
    <x v="49177"/>
    <x v="8812"/>
    <n v="23364"/>
    <x v="0"/>
    <x v="8"/>
    <x v="16"/>
  </r>
  <r>
    <x v="0"/>
    <x v="84"/>
    <s v="53.1424"/>
    <s v="-7.6921"/>
    <d v="2020-09-08T00:00:00"/>
    <x v="49178"/>
    <x v="2044"/>
    <n v="23364"/>
    <x v="0"/>
    <x v="8"/>
    <x v="17"/>
  </r>
  <r>
    <x v="0"/>
    <x v="84"/>
    <s v="53.1424"/>
    <s v="-7.6921"/>
    <d v="2020-09-09T00:00:00"/>
    <x v="38598"/>
    <x v="8814"/>
    <n v="23364"/>
    <x v="0"/>
    <x v="8"/>
    <x v="18"/>
  </r>
  <r>
    <x v="0"/>
    <x v="84"/>
    <s v="53.1424"/>
    <s v="-7.6921"/>
    <d v="2020-09-10T00:00:00"/>
    <x v="22222"/>
    <x v="8814"/>
    <n v="23364"/>
    <x v="0"/>
    <x v="8"/>
    <x v="19"/>
  </r>
  <r>
    <x v="0"/>
    <x v="84"/>
    <s v="53.1424"/>
    <s v="-7.6921"/>
    <d v="2020-09-11T00:00:00"/>
    <x v="32192"/>
    <x v="8814"/>
    <n v="23364"/>
    <x v="0"/>
    <x v="8"/>
    <x v="20"/>
  </r>
  <r>
    <x v="0"/>
    <x v="84"/>
    <s v="53.1424"/>
    <s v="-7.6921"/>
    <d v="2020-09-12T00:00:00"/>
    <x v="49179"/>
    <x v="1270"/>
    <n v="23364"/>
    <x v="0"/>
    <x v="8"/>
    <x v="21"/>
  </r>
  <r>
    <x v="0"/>
    <x v="84"/>
    <s v="53.1424"/>
    <s v="-7.6921"/>
    <d v="2020-09-13T00:00:00"/>
    <x v="49180"/>
    <x v="3337"/>
    <n v="23364"/>
    <x v="0"/>
    <x v="8"/>
    <x v="22"/>
  </r>
  <r>
    <x v="0"/>
    <x v="84"/>
    <s v="53.1424"/>
    <s v="-7.6921"/>
    <d v="2020-09-14T00:00:00"/>
    <x v="49181"/>
    <x v="3337"/>
    <n v="23364"/>
    <x v="0"/>
    <x v="8"/>
    <x v="23"/>
  </r>
  <r>
    <x v="0"/>
    <x v="84"/>
    <s v="53.1424"/>
    <s v="-7.6921"/>
    <d v="2020-09-15T00:00:00"/>
    <x v="10209"/>
    <x v="19227"/>
    <n v="23364"/>
    <x v="0"/>
    <x v="8"/>
    <x v="24"/>
  </r>
  <r>
    <x v="0"/>
    <x v="84"/>
    <s v="53.1424"/>
    <s v="-7.6921"/>
    <d v="2020-09-16T00:00:00"/>
    <x v="49182"/>
    <x v="2860"/>
    <n v="23364"/>
    <x v="0"/>
    <x v="8"/>
    <x v="25"/>
  </r>
  <r>
    <x v="0"/>
    <x v="84"/>
    <s v="53.1424"/>
    <s v="-7.6921"/>
    <d v="2020-09-17T00:00:00"/>
    <x v="31006"/>
    <x v="1271"/>
    <n v="23364"/>
    <x v="0"/>
    <x v="8"/>
    <x v="26"/>
  </r>
  <r>
    <x v="0"/>
    <x v="84"/>
    <s v="53.1424"/>
    <s v="-7.6921"/>
    <d v="2020-09-18T00:00:00"/>
    <x v="49183"/>
    <x v="5297"/>
    <n v="23364"/>
    <x v="0"/>
    <x v="8"/>
    <x v="27"/>
  </r>
  <r>
    <x v="0"/>
    <x v="84"/>
    <s v="53.1424"/>
    <s v="-7.6921"/>
    <d v="2020-09-19T00:00:00"/>
    <x v="49184"/>
    <x v="5297"/>
    <n v="23364"/>
    <x v="0"/>
    <x v="8"/>
    <x v="28"/>
  </r>
  <r>
    <x v="0"/>
    <x v="84"/>
    <s v="53.1424"/>
    <s v="-7.6921"/>
    <d v="2020-09-20T00:00:00"/>
    <x v="3198"/>
    <x v="5297"/>
    <n v="23364"/>
    <x v="0"/>
    <x v="8"/>
    <x v="29"/>
  </r>
  <r>
    <x v="0"/>
    <x v="84"/>
    <s v="53.1424"/>
    <s v="-7.6921"/>
    <d v="2020-09-21T00:00:00"/>
    <x v="49185"/>
    <x v="5297"/>
    <n v="23364"/>
    <x v="0"/>
    <x v="8"/>
    <x v="30"/>
  </r>
  <r>
    <x v="0"/>
    <x v="84"/>
    <s v="53.1424"/>
    <s v="-7.6921"/>
    <d v="2020-09-22T00:00:00"/>
    <x v="49186"/>
    <x v="5297"/>
    <n v="23364"/>
    <x v="0"/>
    <x v="8"/>
    <x v="0"/>
  </r>
  <r>
    <x v="0"/>
    <x v="84"/>
    <s v="53.1424"/>
    <s v="-7.6921"/>
    <d v="2020-09-23T00:00:00"/>
    <x v="49187"/>
    <x v="19228"/>
    <n v="23364"/>
    <x v="0"/>
    <x v="8"/>
    <x v="1"/>
  </r>
  <r>
    <x v="0"/>
    <x v="84"/>
    <s v="53.1424"/>
    <s v="-7.6921"/>
    <d v="2020-09-24T00:00:00"/>
    <x v="49188"/>
    <x v="19229"/>
    <n v="23364"/>
    <x v="0"/>
    <x v="8"/>
    <x v="2"/>
  </r>
  <r>
    <x v="0"/>
    <x v="84"/>
    <s v="53.1424"/>
    <s v="-7.6921"/>
    <d v="2020-09-25T00:00:00"/>
    <x v="49189"/>
    <x v="19229"/>
    <n v="23364"/>
    <x v="0"/>
    <x v="8"/>
    <x v="3"/>
  </r>
  <r>
    <x v="0"/>
    <x v="84"/>
    <s v="53.1424"/>
    <s v="-7.6921"/>
    <d v="2020-09-26T00:00:00"/>
    <x v="10425"/>
    <x v="8816"/>
    <n v="23364"/>
    <x v="0"/>
    <x v="8"/>
    <x v="4"/>
  </r>
  <r>
    <x v="0"/>
    <x v="84"/>
    <s v="53.1424"/>
    <s v="-7.6921"/>
    <d v="2020-09-27T00:00:00"/>
    <x v="49190"/>
    <x v="8816"/>
    <n v="23364"/>
    <x v="0"/>
    <x v="8"/>
    <x v="5"/>
  </r>
  <r>
    <x v="0"/>
    <x v="84"/>
    <s v="53.1424"/>
    <s v="-7.6921"/>
    <d v="2020-09-28T00:00:00"/>
    <x v="49191"/>
    <x v="8816"/>
    <n v="23364"/>
    <x v="0"/>
    <x v="8"/>
    <x v="6"/>
  </r>
  <r>
    <x v="0"/>
    <x v="84"/>
    <s v="53.1424"/>
    <s v="-7.6921"/>
    <d v="2020-09-29T00:00:00"/>
    <x v="49192"/>
    <x v="13721"/>
    <n v="23364"/>
    <x v="0"/>
    <x v="8"/>
    <x v="7"/>
  </r>
  <r>
    <x v="0"/>
    <x v="84"/>
    <s v="53.1424"/>
    <s v="-7.6921"/>
    <d v="2020-09-30T00:00:00"/>
    <x v="49193"/>
    <x v="8648"/>
    <n v="23364"/>
    <x v="0"/>
    <x v="8"/>
    <x v="8"/>
  </r>
  <r>
    <x v="0"/>
    <x v="84"/>
    <s v="53.1424"/>
    <s v="-7.6921"/>
    <d v="2020-10-01T00:00:00"/>
    <x v="44075"/>
    <x v="13758"/>
    <n v="23364"/>
    <x v="0"/>
    <x v="9"/>
    <x v="10"/>
  </r>
  <r>
    <x v="0"/>
    <x v="84"/>
    <s v="53.1424"/>
    <s v="-7.6921"/>
    <d v="2020-10-02T00:00:00"/>
    <x v="12203"/>
    <x v="1272"/>
    <n v="23364"/>
    <x v="0"/>
    <x v="9"/>
    <x v="11"/>
  </r>
  <r>
    <x v="0"/>
    <x v="84"/>
    <s v="53.1424"/>
    <s v="-7.6921"/>
    <d v="2020-10-03T00:00:00"/>
    <x v="49194"/>
    <x v="2121"/>
    <n v="23364"/>
    <x v="0"/>
    <x v="9"/>
    <x v="12"/>
  </r>
  <r>
    <x v="0"/>
    <x v="84"/>
    <s v="53.1424"/>
    <s v="-7.6921"/>
    <d v="2020-10-04T00:00:00"/>
    <x v="49195"/>
    <x v="2121"/>
    <n v="23364"/>
    <x v="0"/>
    <x v="9"/>
    <x v="13"/>
  </r>
  <r>
    <x v="0"/>
    <x v="84"/>
    <s v="53.1424"/>
    <s v="-7.6921"/>
    <d v="2020-10-05T00:00:00"/>
    <x v="49196"/>
    <x v="2121"/>
    <n v="23364"/>
    <x v="0"/>
    <x v="9"/>
    <x v="14"/>
  </r>
  <r>
    <x v="0"/>
    <x v="84"/>
    <s v="53.1424"/>
    <s v="-7.6921"/>
    <d v="2020-10-06T00:00:00"/>
    <x v="49197"/>
    <x v="2861"/>
    <n v="23364"/>
    <x v="0"/>
    <x v="9"/>
    <x v="15"/>
  </r>
  <r>
    <x v="0"/>
    <x v="84"/>
    <s v="53.1424"/>
    <s v="-7.6921"/>
    <d v="2020-10-07T00:00:00"/>
    <x v="49198"/>
    <x v="868"/>
    <n v="23364"/>
    <x v="0"/>
    <x v="9"/>
    <x v="16"/>
  </r>
  <r>
    <x v="0"/>
    <x v="84"/>
    <s v="53.1424"/>
    <s v="-7.6921"/>
    <d v="2020-10-08T00:00:00"/>
    <x v="49199"/>
    <x v="19230"/>
    <n v="23364"/>
    <x v="0"/>
    <x v="9"/>
    <x v="17"/>
  </r>
  <r>
    <x v="0"/>
    <x v="84"/>
    <s v="53.1424"/>
    <s v="-7.6921"/>
    <d v="2020-10-09T00:00:00"/>
    <x v="49200"/>
    <x v="8585"/>
    <n v="23364"/>
    <x v="0"/>
    <x v="9"/>
    <x v="18"/>
  </r>
  <r>
    <x v="0"/>
    <x v="84"/>
    <s v="53.1424"/>
    <s v="-7.6921"/>
    <d v="2020-10-10T00:00:00"/>
    <x v="49201"/>
    <x v="8817"/>
    <n v="23364"/>
    <x v="0"/>
    <x v="9"/>
    <x v="19"/>
  </r>
  <r>
    <x v="0"/>
    <x v="84"/>
    <s v="53.1424"/>
    <s v="-7.6921"/>
    <d v="2020-10-11T00:00:00"/>
    <x v="49202"/>
    <x v="2047"/>
    <n v="23364"/>
    <x v="0"/>
    <x v="9"/>
    <x v="20"/>
  </r>
  <r>
    <x v="0"/>
    <x v="84"/>
    <s v="53.1424"/>
    <s v="-7.6921"/>
    <d v="2020-10-12T00:00:00"/>
    <x v="49203"/>
    <x v="1275"/>
    <n v="23364"/>
    <x v="0"/>
    <x v="9"/>
    <x v="21"/>
  </r>
  <r>
    <x v="0"/>
    <x v="84"/>
    <s v="53.1424"/>
    <s v="-7.6921"/>
    <d v="2020-10-13T00:00:00"/>
    <x v="49204"/>
    <x v="5299"/>
    <n v="23364"/>
    <x v="0"/>
    <x v="9"/>
    <x v="22"/>
  </r>
  <r>
    <x v="0"/>
    <x v="84"/>
    <s v="53.1424"/>
    <s v="-7.6921"/>
    <d v="2020-10-14T00:00:00"/>
    <x v="49205"/>
    <x v="869"/>
    <n v="23364"/>
    <x v="0"/>
    <x v="9"/>
    <x v="23"/>
  </r>
  <r>
    <x v="0"/>
    <x v="84"/>
    <s v="53.1424"/>
    <s v="-7.6921"/>
    <d v="2020-10-15T00:00:00"/>
    <x v="49206"/>
    <x v="13722"/>
    <n v="23364"/>
    <x v="0"/>
    <x v="9"/>
    <x v="24"/>
  </r>
  <r>
    <x v="0"/>
    <x v="84"/>
    <s v="53.1424"/>
    <s v="-7.6921"/>
    <d v="2020-10-16T00:00:00"/>
    <x v="25402"/>
    <x v="196"/>
    <n v="23364"/>
    <x v="0"/>
    <x v="9"/>
    <x v="25"/>
  </r>
  <r>
    <x v="0"/>
    <x v="84"/>
    <s v="53.1424"/>
    <s v="-7.6921"/>
    <d v="2020-10-17T00:00:00"/>
    <x v="49207"/>
    <x v="5300"/>
    <n v="23364"/>
    <x v="0"/>
    <x v="9"/>
    <x v="26"/>
  </r>
  <r>
    <x v="0"/>
    <x v="84"/>
    <s v="53.1424"/>
    <s v="-7.6921"/>
    <d v="2020-10-18T00:00:00"/>
    <x v="49208"/>
    <x v="2051"/>
    <n v="23364"/>
    <x v="0"/>
    <x v="9"/>
    <x v="27"/>
  </r>
  <r>
    <x v="0"/>
    <x v="84"/>
    <s v="53.1424"/>
    <s v="-7.6921"/>
    <d v="2020-10-19T00:00:00"/>
    <x v="36040"/>
    <x v="2051"/>
    <n v="23364"/>
    <x v="0"/>
    <x v="9"/>
    <x v="28"/>
  </r>
  <r>
    <x v="0"/>
    <x v="84"/>
    <s v="53.1424"/>
    <s v="-7.6921"/>
    <d v="2020-10-20T00:00:00"/>
    <x v="49209"/>
    <x v="198"/>
    <n v="23364"/>
    <x v="0"/>
    <x v="9"/>
    <x v="29"/>
  </r>
  <r>
    <x v="0"/>
    <x v="84"/>
    <s v="53.1424"/>
    <s v="-7.6921"/>
    <d v="2020-10-21T00:00:00"/>
    <x v="49210"/>
    <x v="13724"/>
    <n v="23364"/>
    <x v="0"/>
    <x v="9"/>
    <x v="30"/>
  </r>
  <r>
    <x v="0"/>
    <x v="84"/>
    <s v="53.1424"/>
    <s v="-7.6921"/>
    <d v="2020-10-22T00:00:00"/>
    <x v="49211"/>
    <x v="3340"/>
    <n v="23364"/>
    <x v="0"/>
    <x v="9"/>
    <x v="0"/>
  </r>
  <r>
    <x v="0"/>
    <x v="84"/>
    <s v="53.1424"/>
    <s v="-7.6921"/>
    <d v="2020-10-23T00:00:00"/>
    <x v="49212"/>
    <x v="13620"/>
    <n v="23364"/>
    <x v="0"/>
    <x v="9"/>
    <x v="1"/>
  </r>
  <r>
    <x v="0"/>
    <x v="84"/>
    <s v="53.1424"/>
    <s v="-7.6921"/>
    <d v="2020-10-24T00:00:00"/>
    <x v="49213"/>
    <x v="11252"/>
    <n v="23364"/>
    <x v="0"/>
    <x v="9"/>
    <x v="2"/>
  </r>
  <r>
    <x v="0"/>
    <x v="84"/>
    <s v="53.1424"/>
    <s v="-7.6921"/>
    <d v="2020-10-25T00:00:00"/>
    <x v="49214"/>
    <x v="11252"/>
    <n v="23364"/>
    <x v="0"/>
    <x v="9"/>
    <x v="3"/>
  </r>
  <r>
    <x v="0"/>
    <x v="84"/>
    <s v="53.1424"/>
    <s v="-7.6921"/>
    <d v="2020-10-26T00:00:00"/>
    <x v="49215"/>
    <x v="5303"/>
    <n v="23364"/>
    <x v="0"/>
    <x v="9"/>
    <x v="4"/>
  </r>
  <r>
    <x v="0"/>
    <x v="84"/>
    <s v="53.1424"/>
    <s v="-7.6921"/>
    <d v="2020-10-27T00:00:00"/>
    <x v="13166"/>
    <x v="8671"/>
    <n v="23364"/>
    <x v="0"/>
    <x v="9"/>
    <x v="5"/>
  </r>
  <r>
    <x v="0"/>
    <x v="84"/>
    <s v="53.1424"/>
    <s v="-7.6921"/>
    <d v="2020-10-28T00:00:00"/>
    <x v="49216"/>
    <x v="2065"/>
    <n v="23364"/>
    <x v="0"/>
    <x v="9"/>
    <x v="6"/>
  </r>
  <r>
    <x v="0"/>
    <x v="84"/>
    <s v="53.1424"/>
    <s v="-7.6921"/>
    <d v="2020-10-29T00:00:00"/>
    <x v="49217"/>
    <x v="200"/>
    <n v="23364"/>
    <x v="0"/>
    <x v="9"/>
    <x v="7"/>
  </r>
  <r>
    <x v="0"/>
    <x v="84"/>
    <s v="53.1424"/>
    <s v="-7.6921"/>
    <d v="2020-10-30T00:00:00"/>
    <x v="49218"/>
    <x v="201"/>
    <n v="23364"/>
    <x v="0"/>
    <x v="9"/>
    <x v="8"/>
  </r>
  <r>
    <x v="0"/>
    <x v="84"/>
    <s v="53.1424"/>
    <s v="-7.6921"/>
    <d v="2020-10-31T00:00:00"/>
    <x v="49219"/>
    <x v="8673"/>
    <n v="23364"/>
    <x v="0"/>
    <x v="9"/>
    <x v="9"/>
  </r>
  <r>
    <x v="0"/>
    <x v="84"/>
    <s v="53.1424"/>
    <s v="-7.6921"/>
    <d v="2020-11-01T00:00:00"/>
    <x v="49220"/>
    <x v="3343"/>
    <n v="23364"/>
    <x v="0"/>
    <x v="10"/>
    <x v="10"/>
  </r>
  <r>
    <x v="0"/>
    <x v="84"/>
    <s v="53.1424"/>
    <s v="-7.6921"/>
    <d v="2020-11-02T00:00:00"/>
    <x v="49221"/>
    <x v="19231"/>
    <n v="23364"/>
    <x v="0"/>
    <x v="10"/>
    <x v="11"/>
  </r>
  <r>
    <x v="0"/>
    <x v="84"/>
    <s v="53.1424"/>
    <s v="-7.6921"/>
    <d v="2020-11-03T00:00:00"/>
    <x v="49222"/>
    <x v="1282"/>
    <n v="23364"/>
    <x v="0"/>
    <x v="10"/>
    <x v="12"/>
  </r>
  <r>
    <x v="0"/>
    <x v="84"/>
    <s v="53.1424"/>
    <s v="-7.6921"/>
    <d v="2020-11-04T00:00:00"/>
    <x v="49223"/>
    <x v="5305"/>
    <n v="23364"/>
    <x v="0"/>
    <x v="10"/>
    <x v="13"/>
  </r>
  <r>
    <x v="0"/>
    <x v="84"/>
    <s v="53.1424"/>
    <s v="-7.6921"/>
    <d v="2020-11-05T00:00:00"/>
    <x v="49224"/>
    <x v="8674"/>
    <n v="23364"/>
    <x v="0"/>
    <x v="10"/>
    <x v="14"/>
  </r>
  <r>
    <x v="0"/>
    <x v="84"/>
    <s v="53.1424"/>
    <s v="-7.6921"/>
    <d v="2020-11-06T00:00:00"/>
    <x v="49225"/>
    <x v="8676"/>
    <n v="23364"/>
    <x v="0"/>
    <x v="10"/>
    <x v="15"/>
  </r>
  <r>
    <x v="0"/>
    <x v="84"/>
    <s v="53.1424"/>
    <s v="-7.6921"/>
    <d v="2020-11-07T00:00:00"/>
    <x v="49226"/>
    <x v="13622"/>
    <n v="23364"/>
    <x v="0"/>
    <x v="10"/>
    <x v="16"/>
  </r>
  <r>
    <x v="0"/>
    <x v="84"/>
    <s v="53.1424"/>
    <s v="-7.6921"/>
    <d v="2020-11-08T00:00:00"/>
    <x v="49227"/>
    <x v="19232"/>
    <n v="23364"/>
    <x v="0"/>
    <x v="10"/>
    <x v="17"/>
  </r>
  <r>
    <x v="0"/>
    <x v="84"/>
    <s v="53.1424"/>
    <s v="-7.6921"/>
    <d v="2020-11-09T00:00:00"/>
    <x v="6474"/>
    <x v="5306"/>
    <n v="23364"/>
    <x v="0"/>
    <x v="10"/>
    <x v="18"/>
  </r>
  <r>
    <x v="0"/>
    <x v="84"/>
    <s v="53.1424"/>
    <s v="-7.6921"/>
    <d v="2020-11-10T00:00:00"/>
    <x v="49228"/>
    <x v="8678"/>
    <n v="23364"/>
    <x v="0"/>
    <x v="10"/>
    <x v="19"/>
  </r>
  <r>
    <x v="0"/>
    <x v="84"/>
    <s v="53.1424"/>
    <s v="-7.6921"/>
    <d v="2020-11-11T00:00:00"/>
    <x v="49229"/>
    <x v="13762"/>
    <n v="23364"/>
    <x v="0"/>
    <x v="10"/>
    <x v="20"/>
  </r>
  <r>
    <x v="0"/>
    <x v="84"/>
    <s v="53.1424"/>
    <s v="-7.6921"/>
    <d v="2020-11-12T00:00:00"/>
    <x v="49230"/>
    <x v="13762"/>
    <n v="23364"/>
    <x v="0"/>
    <x v="10"/>
    <x v="21"/>
  </r>
  <r>
    <x v="0"/>
    <x v="84"/>
    <s v="53.1424"/>
    <s v="-7.6921"/>
    <d v="2020-11-13T00:00:00"/>
    <x v="35568"/>
    <x v="8318"/>
    <n v="23364"/>
    <x v="0"/>
    <x v="10"/>
    <x v="22"/>
  </r>
  <r>
    <x v="0"/>
    <x v="84"/>
    <s v="53.1424"/>
    <s v="-7.6921"/>
    <d v="2020-11-14T00:00:00"/>
    <x v="49231"/>
    <x v="19233"/>
    <n v="23364"/>
    <x v="0"/>
    <x v="10"/>
    <x v="23"/>
  </r>
  <r>
    <x v="0"/>
    <x v="84"/>
    <s v="53.1424"/>
    <s v="-7.6921"/>
    <d v="2020-11-15T00:00:00"/>
    <x v="49232"/>
    <x v="8679"/>
    <n v="23364"/>
    <x v="0"/>
    <x v="10"/>
    <x v="24"/>
  </r>
  <r>
    <x v="0"/>
    <x v="84"/>
    <s v="53.1424"/>
    <s v="-7.6921"/>
    <d v="2020-11-16T00:00:00"/>
    <x v="49233"/>
    <x v="6183"/>
    <n v="23364"/>
    <x v="0"/>
    <x v="10"/>
    <x v="25"/>
  </r>
  <r>
    <x v="0"/>
    <x v="84"/>
    <s v="53.1424"/>
    <s v="-7.6921"/>
    <d v="2020-11-17T00:00:00"/>
    <x v="49234"/>
    <x v="15957"/>
    <n v="23364"/>
    <x v="0"/>
    <x v="10"/>
    <x v="26"/>
  </r>
  <r>
    <x v="0"/>
    <x v="84"/>
    <s v="53.1424"/>
    <s v="-7.6921"/>
    <d v="2020-11-18T00:00:00"/>
    <x v="31083"/>
    <x v="13628"/>
    <n v="23364"/>
    <x v="0"/>
    <x v="10"/>
    <x v="27"/>
  </r>
  <r>
    <x v="0"/>
    <x v="84"/>
    <s v="53.1424"/>
    <s v="-7.6921"/>
    <d v="2020-11-19T00:00:00"/>
    <x v="49235"/>
    <x v="12353"/>
    <n v="23364"/>
    <x v="0"/>
    <x v="10"/>
    <x v="28"/>
  </r>
  <r>
    <x v="0"/>
    <x v="84"/>
    <s v="53.1424"/>
    <s v="-7.6921"/>
    <d v="2020-11-20T00:00:00"/>
    <x v="30489"/>
    <x v="878"/>
    <n v="23364"/>
    <x v="0"/>
    <x v="10"/>
    <x v="29"/>
  </r>
  <r>
    <x v="0"/>
    <x v="84"/>
    <s v="53.1424"/>
    <s v="-7.6921"/>
    <d v="2020-11-21T00:00:00"/>
    <x v="49236"/>
    <x v="12489"/>
    <n v="23364"/>
    <x v="0"/>
    <x v="10"/>
    <x v="30"/>
  </r>
  <r>
    <x v="0"/>
    <x v="84"/>
    <s v="53.1424"/>
    <s v="-7.6921"/>
    <d v="2020-11-22T00:00:00"/>
    <x v="49237"/>
    <x v="13729"/>
    <n v="23364"/>
    <x v="0"/>
    <x v="10"/>
    <x v="0"/>
  </r>
  <r>
    <x v="0"/>
    <x v="84"/>
    <s v="53.1424"/>
    <s v="-7.6921"/>
    <d v="2020-11-23T00:00:00"/>
    <x v="49238"/>
    <x v="13729"/>
    <n v="23364"/>
    <x v="0"/>
    <x v="10"/>
    <x v="1"/>
  </r>
  <r>
    <x v="0"/>
    <x v="84"/>
    <s v="53.1424"/>
    <s v="-7.6921"/>
    <d v="2020-11-24T00:00:00"/>
    <x v="49239"/>
    <x v="8320"/>
    <n v="23364"/>
    <x v="0"/>
    <x v="10"/>
    <x v="2"/>
  </r>
  <r>
    <x v="0"/>
    <x v="84"/>
    <s v="53.1424"/>
    <s v="-7.6921"/>
    <d v="2020-11-25T00:00:00"/>
    <x v="49240"/>
    <x v="8820"/>
    <n v="23364"/>
    <x v="0"/>
    <x v="10"/>
    <x v="3"/>
  </r>
  <r>
    <x v="0"/>
    <x v="84"/>
    <s v="53.1424"/>
    <s v="-7.6921"/>
    <d v="2020-11-26T00:00:00"/>
    <x v="49241"/>
    <x v="1291"/>
    <n v="23364"/>
    <x v="0"/>
    <x v="10"/>
    <x v="4"/>
  </r>
  <r>
    <x v="0"/>
    <x v="84"/>
    <s v="53.1424"/>
    <s v="-7.6921"/>
    <d v="2020-11-27T00:00:00"/>
    <x v="49242"/>
    <x v="6996"/>
    <n v="23364"/>
    <x v="0"/>
    <x v="10"/>
    <x v="5"/>
  </r>
  <r>
    <x v="0"/>
    <x v="84"/>
    <s v="53.1424"/>
    <s v="-7.6921"/>
    <d v="2020-11-28T00:00:00"/>
    <x v="49243"/>
    <x v="2125"/>
    <n v="23364"/>
    <x v="0"/>
    <x v="10"/>
    <x v="6"/>
  </r>
  <r>
    <x v="0"/>
    <x v="84"/>
    <s v="53.1424"/>
    <s v="-7.6921"/>
    <d v="2020-11-29T00:00:00"/>
    <x v="49244"/>
    <x v="4702"/>
    <n v="23364"/>
    <x v="0"/>
    <x v="10"/>
    <x v="7"/>
  </r>
  <r>
    <x v="0"/>
    <x v="84"/>
    <s v="53.1424"/>
    <s v="-7.6921"/>
    <d v="2020-11-30T00:00:00"/>
    <x v="49245"/>
    <x v="13731"/>
    <n v="23364"/>
    <x v="0"/>
    <x v="10"/>
    <x v="8"/>
  </r>
  <r>
    <x v="0"/>
    <x v="84"/>
    <s v="53.1424"/>
    <s v="-7.6921"/>
    <d v="2020-12-01T00:00:00"/>
    <x v="49246"/>
    <x v="19234"/>
    <n v="23364"/>
    <x v="0"/>
    <x v="11"/>
    <x v="10"/>
  </r>
  <r>
    <x v="0"/>
    <x v="84"/>
    <s v="53.1424"/>
    <s v="-7.6921"/>
    <d v="2020-12-02T00:00:00"/>
    <x v="49247"/>
    <x v="213"/>
    <n v="23364"/>
    <x v="0"/>
    <x v="11"/>
    <x v="11"/>
  </r>
  <r>
    <x v="0"/>
    <x v="84"/>
    <s v="53.1424"/>
    <s v="-7.6921"/>
    <d v="2020-12-03T00:00:00"/>
    <x v="49248"/>
    <x v="19235"/>
    <n v="23364"/>
    <x v="0"/>
    <x v="11"/>
    <x v="12"/>
  </r>
  <r>
    <x v="0"/>
    <x v="84"/>
    <s v="53.1424"/>
    <s v="-7.6921"/>
    <d v="2020-12-04T00:00:00"/>
    <x v="49249"/>
    <x v="8687"/>
    <n v="23364"/>
    <x v="0"/>
    <x v="11"/>
    <x v="13"/>
  </r>
  <r>
    <x v="0"/>
    <x v="84"/>
    <s v="53.1424"/>
    <s v="-7.6921"/>
    <d v="2020-12-05T00:00:00"/>
    <x v="49250"/>
    <x v="8688"/>
    <n v="23364"/>
    <x v="0"/>
    <x v="11"/>
    <x v="14"/>
  </r>
  <r>
    <x v="0"/>
    <x v="84"/>
    <s v="53.1424"/>
    <s v="-7.6921"/>
    <d v="2020-12-06T00:00:00"/>
    <x v="49251"/>
    <x v="8688"/>
    <n v="23364"/>
    <x v="0"/>
    <x v="11"/>
    <x v="15"/>
  </r>
  <r>
    <x v="0"/>
    <x v="84"/>
    <s v="53.1424"/>
    <s v="-7.6921"/>
    <d v="2020-12-07T00:00:00"/>
    <x v="49252"/>
    <x v="8688"/>
    <n v="23364"/>
    <x v="0"/>
    <x v="11"/>
    <x v="16"/>
  </r>
  <r>
    <x v="0"/>
    <x v="84"/>
    <s v="53.1424"/>
    <s v="-7.6921"/>
    <d v="2020-12-08T00:00:00"/>
    <x v="49253"/>
    <x v="13933"/>
    <n v="23364"/>
    <x v="0"/>
    <x v="11"/>
    <x v="17"/>
  </r>
  <r>
    <x v="0"/>
    <x v="84"/>
    <s v="53.1424"/>
    <s v="-7.6921"/>
    <d v="2020-12-09T00:00:00"/>
    <x v="24583"/>
    <x v="8689"/>
    <n v="23364"/>
    <x v="0"/>
    <x v="11"/>
    <x v="18"/>
  </r>
  <r>
    <x v="0"/>
    <x v="84"/>
    <s v="53.1424"/>
    <s v="-7.6921"/>
    <d v="2020-12-10T00:00:00"/>
    <x v="49254"/>
    <x v="8690"/>
    <n v="23364"/>
    <x v="0"/>
    <x v="11"/>
    <x v="19"/>
  </r>
  <r>
    <x v="0"/>
    <x v="84"/>
    <s v="53.1424"/>
    <s v="-7.6921"/>
    <d v="2020-12-11T00:00:00"/>
    <x v="49255"/>
    <x v="13629"/>
    <n v="23364"/>
    <x v="0"/>
    <x v="11"/>
    <x v="20"/>
  </r>
  <r>
    <x v="0"/>
    <x v="84"/>
    <s v="53.1424"/>
    <s v="-7.6921"/>
    <d v="2020-12-12T00:00:00"/>
    <x v="49256"/>
    <x v="8596"/>
    <n v="23364"/>
    <x v="0"/>
    <x v="11"/>
    <x v="21"/>
  </r>
  <r>
    <x v="0"/>
    <x v="84"/>
    <s v="53.1424"/>
    <s v="-7.6921"/>
    <d v="2020-12-13T00:00:00"/>
    <x v="49257"/>
    <x v="1296"/>
    <n v="23364"/>
    <x v="0"/>
    <x v="11"/>
    <x v="22"/>
  </r>
  <r>
    <x v="0"/>
    <x v="84"/>
    <s v="53.1424"/>
    <s v="-7.6921"/>
    <d v="2020-12-14T00:00:00"/>
    <x v="49258"/>
    <x v="216"/>
    <n v="23364"/>
    <x v="0"/>
    <x v="11"/>
    <x v="23"/>
  </r>
  <r>
    <x v="0"/>
    <x v="84"/>
    <s v="53.1424"/>
    <s v="-7.6921"/>
    <d v="2020-12-15T00:00:00"/>
    <x v="49259"/>
    <x v="9566"/>
    <n v="23364"/>
    <x v="0"/>
    <x v="11"/>
    <x v="24"/>
  </r>
  <r>
    <x v="0"/>
    <x v="84"/>
    <s v="53.1424"/>
    <s v="-7.6921"/>
    <d v="2020-12-16T00:00:00"/>
    <x v="49260"/>
    <x v="8597"/>
    <n v="23364"/>
    <x v="0"/>
    <x v="11"/>
    <x v="25"/>
  </r>
  <r>
    <x v="0"/>
    <x v="84"/>
    <s v="53.1424"/>
    <s v="-7.6921"/>
    <d v="2020-12-17T00:00:00"/>
    <x v="49261"/>
    <x v="8692"/>
    <n v="23364"/>
    <x v="0"/>
    <x v="11"/>
    <x v="26"/>
  </r>
  <r>
    <x v="0"/>
    <x v="84"/>
    <s v="53.1424"/>
    <s v="-7.6921"/>
    <d v="2020-12-18T00:00:00"/>
    <x v="49262"/>
    <x v="12494"/>
    <n v="23364"/>
    <x v="0"/>
    <x v="11"/>
    <x v="27"/>
  </r>
  <r>
    <x v="0"/>
    <x v="84"/>
    <s v="53.1424"/>
    <s v="-7.6921"/>
    <d v="2020-12-19T00:00:00"/>
    <x v="49263"/>
    <x v="1298"/>
    <n v="23364"/>
    <x v="0"/>
    <x v="11"/>
    <x v="28"/>
  </r>
  <r>
    <x v="0"/>
    <x v="84"/>
    <s v="53.1424"/>
    <s v="-7.6921"/>
    <d v="2020-12-20T00:00:00"/>
    <x v="49264"/>
    <x v="219"/>
    <n v="23364"/>
    <x v="0"/>
    <x v="11"/>
    <x v="29"/>
  </r>
  <r>
    <x v="0"/>
    <x v="84"/>
    <s v="53.1424"/>
    <s v="-7.6921"/>
    <d v="2020-12-21T00:00:00"/>
    <x v="49265"/>
    <x v="219"/>
    <n v="23364"/>
    <x v="0"/>
    <x v="11"/>
    <x v="30"/>
  </r>
  <r>
    <x v="0"/>
    <x v="84"/>
    <s v="53.1424"/>
    <s v="-7.6921"/>
    <d v="2020-12-22T00:00:00"/>
    <x v="49266"/>
    <x v="890"/>
    <n v="23364"/>
    <x v="0"/>
    <x v="11"/>
    <x v="0"/>
  </r>
  <r>
    <x v="0"/>
    <x v="84"/>
    <s v="53.1424"/>
    <s v="-7.6921"/>
    <d v="2020-12-23T00:00:00"/>
    <x v="29659"/>
    <x v="891"/>
    <n v="23364"/>
    <x v="0"/>
    <x v="11"/>
    <x v="1"/>
  </r>
  <r>
    <x v="0"/>
    <x v="84"/>
    <s v="53.1424"/>
    <s v="-7.6921"/>
    <d v="2020-12-24T00:00:00"/>
    <x v="49267"/>
    <x v="892"/>
    <n v="23364"/>
    <x v="0"/>
    <x v="11"/>
    <x v="2"/>
  </r>
  <r>
    <x v="0"/>
    <x v="84"/>
    <s v="53.1424"/>
    <s v="-7.6921"/>
    <d v="2020-12-25T00:00:00"/>
    <x v="49268"/>
    <x v="13768"/>
    <n v="23364"/>
    <x v="0"/>
    <x v="11"/>
    <x v="3"/>
  </r>
  <r>
    <x v="0"/>
    <x v="84"/>
    <s v="53.1424"/>
    <s v="-7.6921"/>
    <d v="2020-12-26T00:00:00"/>
    <x v="49269"/>
    <x v="8825"/>
    <n v="23364"/>
    <x v="0"/>
    <x v="11"/>
    <x v="4"/>
  </r>
  <r>
    <x v="0"/>
    <x v="84"/>
    <s v="53.1424"/>
    <s v="-7.6921"/>
    <d v="2020-12-27T00:00:00"/>
    <x v="49270"/>
    <x v="893"/>
    <n v="23364"/>
    <x v="0"/>
    <x v="11"/>
    <x v="5"/>
  </r>
  <r>
    <x v="0"/>
    <x v="84"/>
    <s v="53.1424"/>
    <s v="-7.6921"/>
    <d v="2020-12-28T00:00:00"/>
    <x v="49271"/>
    <x v="19236"/>
    <n v="23364"/>
    <x v="0"/>
    <x v="11"/>
    <x v="6"/>
  </r>
  <r>
    <x v="0"/>
    <x v="84"/>
    <s v="53.1424"/>
    <s v="-7.6921"/>
    <d v="2020-12-29T00:00:00"/>
    <x v="49272"/>
    <x v="6997"/>
    <n v="23364"/>
    <x v="0"/>
    <x v="11"/>
    <x v="7"/>
  </r>
  <r>
    <x v="0"/>
    <x v="84"/>
    <s v="53.1424"/>
    <s v="-7.6921"/>
    <d v="2020-12-30T00:00:00"/>
    <x v="49273"/>
    <x v="12503"/>
    <n v="23364"/>
    <x v="0"/>
    <x v="11"/>
    <x v="8"/>
  </r>
  <r>
    <x v="0"/>
    <x v="84"/>
    <s v="53.1424"/>
    <s v="-7.6921"/>
    <d v="2020-12-31T00:00:00"/>
    <x v="49274"/>
    <x v="227"/>
    <n v="23364"/>
    <x v="0"/>
    <x v="11"/>
    <x v="9"/>
  </r>
  <r>
    <x v="0"/>
    <x v="84"/>
    <s v="53.1424"/>
    <s v="-7.6921"/>
    <d v="2021-01-01T00:00:00"/>
    <x v="49275"/>
    <x v="3565"/>
    <n v="23364"/>
    <x v="1"/>
    <x v="0"/>
    <x v="10"/>
  </r>
  <r>
    <x v="0"/>
    <x v="84"/>
    <s v="53.1424"/>
    <s v="-7.6921"/>
    <d v="2021-01-02T00:00:00"/>
    <x v="49276"/>
    <x v="12507"/>
    <n v="23364"/>
    <x v="1"/>
    <x v="0"/>
    <x v="11"/>
  </r>
  <r>
    <x v="0"/>
    <x v="84"/>
    <s v="53.1424"/>
    <s v="-7.6921"/>
    <d v="2021-01-03T00:00:00"/>
    <x v="49277"/>
    <x v="13735"/>
    <n v="23364"/>
    <x v="1"/>
    <x v="0"/>
    <x v="12"/>
  </r>
  <r>
    <x v="0"/>
    <x v="84"/>
    <s v="53.1424"/>
    <s v="-7.6921"/>
    <d v="2021-01-04T00:00:00"/>
    <x v="49278"/>
    <x v="901"/>
    <n v="23364"/>
    <x v="1"/>
    <x v="0"/>
    <x v="13"/>
  </r>
  <r>
    <x v="0"/>
    <x v="84"/>
    <s v="53.1424"/>
    <s v="-7.6921"/>
    <d v="2021-01-05T00:00:00"/>
    <x v="49279"/>
    <x v="7809"/>
    <n v="23364"/>
    <x v="1"/>
    <x v="0"/>
    <x v="14"/>
  </r>
  <r>
    <x v="0"/>
    <x v="84"/>
    <s v="53.1424"/>
    <s v="-7.6921"/>
    <d v="2021-01-06T00:00:00"/>
    <x v="49280"/>
    <x v="8708"/>
    <n v="23364"/>
    <x v="1"/>
    <x v="0"/>
    <x v="15"/>
  </r>
  <r>
    <x v="0"/>
    <x v="84"/>
    <s v="53.1424"/>
    <s v="-7.6921"/>
    <d v="2021-01-07T00:00:00"/>
    <x v="49281"/>
    <x v="8710"/>
    <n v="23364"/>
    <x v="1"/>
    <x v="0"/>
    <x v="16"/>
  </r>
  <r>
    <x v="0"/>
    <x v="84"/>
    <s v="53.1424"/>
    <s v="-7.6921"/>
    <d v="2021-01-08T00:00:00"/>
    <x v="49282"/>
    <x v="12359"/>
    <n v="23364"/>
    <x v="1"/>
    <x v="0"/>
    <x v="17"/>
  </r>
  <r>
    <x v="0"/>
    <x v="84"/>
    <s v="53.1424"/>
    <s v="-7.6921"/>
    <d v="2021-01-09T00:00:00"/>
    <x v="49283"/>
    <x v="238"/>
    <n v="23364"/>
    <x v="1"/>
    <x v="0"/>
    <x v="18"/>
  </r>
  <r>
    <x v="0"/>
    <x v="84"/>
    <s v="53.1424"/>
    <s v="-7.6921"/>
    <d v="2021-01-10T00:00:00"/>
    <x v="49284"/>
    <x v="2874"/>
    <n v="23364"/>
    <x v="1"/>
    <x v="0"/>
    <x v="19"/>
  </r>
  <r>
    <x v="0"/>
    <x v="84"/>
    <s v="53.1424"/>
    <s v="-7.6921"/>
    <d v="2021-01-11T00:00:00"/>
    <x v="49285"/>
    <x v="1309"/>
    <n v="23364"/>
    <x v="1"/>
    <x v="0"/>
    <x v="20"/>
  </r>
  <r>
    <x v="0"/>
    <x v="84"/>
    <s v="53.1424"/>
    <s v="-7.6921"/>
    <d v="2021-01-12T00:00:00"/>
    <x v="49286"/>
    <x v="249"/>
    <n v="23364"/>
    <x v="1"/>
    <x v="0"/>
    <x v="21"/>
  </r>
  <r>
    <x v="0"/>
    <x v="84"/>
    <s v="53.1424"/>
    <s v="-7.6921"/>
    <d v="2021-01-13T00:00:00"/>
    <x v="49287"/>
    <x v="280"/>
    <n v="23364"/>
    <x v="1"/>
    <x v="0"/>
    <x v="22"/>
  </r>
  <r>
    <x v="0"/>
    <x v="84"/>
    <s v="53.1424"/>
    <s v="-7.6921"/>
    <d v="2021-01-14T00:00:00"/>
    <x v="49288"/>
    <x v="19237"/>
    <n v="23364"/>
    <x v="1"/>
    <x v="0"/>
    <x v="23"/>
  </r>
  <r>
    <x v="0"/>
    <x v="84"/>
    <s v="53.1424"/>
    <s v="-7.6921"/>
    <d v="2021-01-15T00:00:00"/>
    <x v="49289"/>
    <x v="12372"/>
    <n v="23364"/>
    <x v="1"/>
    <x v="0"/>
    <x v="24"/>
  </r>
  <r>
    <x v="0"/>
    <x v="84"/>
    <s v="53.1424"/>
    <s v="-7.6921"/>
    <d v="2021-01-16T00:00:00"/>
    <x v="49290"/>
    <x v="19238"/>
    <n v="23364"/>
    <x v="1"/>
    <x v="0"/>
    <x v="25"/>
  </r>
  <r>
    <x v="0"/>
    <x v="84"/>
    <s v="53.1424"/>
    <s v="-7.6921"/>
    <d v="2021-01-17T00:00:00"/>
    <x v="49291"/>
    <x v="7014"/>
    <n v="23364"/>
    <x v="1"/>
    <x v="0"/>
    <x v="26"/>
  </r>
  <r>
    <x v="0"/>
    <x v="84"/>
    <s v="53.1424"/>
    <s v="-7.6921"/>
    <d v="2021-01-18T00:00:00"/>
    <x v="49292"/>
    <x v="2878"/>
    <n v="23364"/>
    <x v="1"/>
    <x v="0"/>
    <x v="27"/>
  </r>
  <r>
    <x v="0"/>
    <x v="84"/>
    <s v="53.1424"/>
    <s v="-7.6921"/>
    <d v="2021-01-19T00:00:00"/>
    <x v="49293"/>
    <x v="12391"/>
    <n v="23364"/>
    <x v="1"/>
    <x v="0"/>
    <x v="28"/>
  </r>
  <r>
    <x v="0"/>
    <x v="84"/>
    <s v="53.1424"/>
    <s v="-7.6921"/>
    <d v="2021-01-20T00:00:00"/>
    <x v="49294"/>
    <x v="991"/>
    <n v="23364"/>
    <x v="1"/>
    <x v="0"/>
    <x v="29"/>
  </r>
  <r>
    <x v="0"/>
    <x v="84"/>
    <s v="53.1424"/>
    <s v="-7.6921"/>
    <d v="2021-01-21T00:00:00"/>
    <x v="49295"/>
    <x v="4274"/>
    <n v="23364"/>
    <x v="1"/>
    <x v="0"/>
    <x v="30"/>
  </r>
  <r>
    <x v="0"/>
    <x v="84"/>
    <s v="53.1424"/>
    <s v="-7.6921"/>
    <d v="2021-01-22T00:00:00"/>
    <x v="49296"/>
    <x v="1003"/>
    <n v="23364"/>
    <x v="1"/>
    <x v="0"/>
    <x v="0"/>
  </r>
  <r>
    <x v="0"/>
    <x v="84"/>
    <s v="53.1424"/>
    <s v="-7.6921"/>
    <d v="2021-01-23T00:00:00"/>
    <x v="4858"/>
    <x v="1362"/>
    <n v="23364"/>
    <x v="1"/>
    <x v="0"/>
    <x v="1"/>
  </r>
  <r>
    <x v="0"/>
    <x v="84"/>
    <s v="53.1424"/>
    <s v="-7.6921"/>
    <d v="2021-01-24T00:00:00"/>
    <x v="49297"/>
    <x v="1018"/>
    <n v="23364"/>
    <x v="1"/>
    <x v="0"/>
    <x v="2"/>
  </r>
  <r>
    <x v="0"/>
    <x v="84"/>
    <s v="53.1424"/>
    <s v="-7.6921"/>
    <d v="2021-01-25T00:00:00"/>
    <x v="49298"/>
    <x v="1369"/>
    <n v="23364"/>
    <x v="1"/>
    <x v="0"/>
    <x v="3"/>
  </r>
  <r>
    <x v="0"/>
    <x v="84"/>
    <s v="53.1424"/>
    <s v="-7.6921"/>
    <d v="2021-01-26T00:00:00"/>
    <x v="49299"/>
    <x v="1389"/>
    <n v="23364"/>
    <x v="1"/>
    <x v="0"/>
    <x v="4"/>
  </r>
  <r>
    <x v="0"/>
    <x v="84"/>
    <s v="53.1424"/>
    <s v="-7.6921"/>
    <d v="2021-01-27T00:00:00"/>
    <x v="49300"/>
    <x v="13153"/>
    <n v="23364"/>
    <x v="1"/>
    <x v="0"/>
    <x v="5"/>
  </r>
  <r>
    <x v="0"/>
    <x v="84"/>
    <s v="53.1424"/>
    <s v="-7.6921"/>
    <d v="2021-01-28T00:00:00"/>
    <x v="49301"/>
    <x v="2918"/>
    <n v="23364"/>
    <x v="1"/>
    <x v="0"/>
    <x v="6"/>
  </r>
  <r>
    <x v="0"/>
    <x v="84"/>
    <s v="53.1424"/>
    <s v="-7.6921"/>
    <d v="2021-01-29T00:00:00"/>
    <x v="49302"/>
    <x v="5354"/>
    <n v="23364"/>
    <x v="1"/>
    <x v="0"/>
    <x v="7"/>
  </r>
  <r>
    <x v="0"/>
    <x v="84"/>
    <s v="53.1424"/>
    <s v="-7.6921"/>
    <d v="2021-01-30T00:00:00"/>
    <x v="49303"/>
    <x v="1081"/>
    <n v="23364"/>
    <x v="1"/>
    <x v="0"/>
    <x v="8"/>
  </r>
  <r>
    <x v="0"/>
    <x v="84"/>
    <s v="53.1424"/>
    <s v="-7.6921"/>
    <d v="2021-01-31T00:00:00"/>
    <x v="49304"/>
    <x v="1419"/>
    <n v="23364"/>
    <x v="1"/>
    <x v="0"/>
    <x v="9"/>
  </r>
  <r>
    <x v="0"/>
    <x v="84"/>
    <s v="53.1424"/>
    <s v="-7.6921"/>
    <d v="2021-02-01T00:00:00"/>
    <x v="49305"/>
    <x v="1084"/>
    <n v="23364"/>
    <x v="1"/>
    <x v="1"/>
    <x v="10"/>
  </r>
  <r>
    <x v="0"/>
    <x v="84"/>
    <s v="53.1424"/>
    <s v="-7.6921"/>
    <d v="2021-02-02T00:00:00"/>
    <x v="49306"/>
    <x v="1436"/>
    <n v="23364"/>
    <x v="1"/>
    <x v="1"/>
    <x v="11"/>
  </r>
  <r>
    <x v="0"/>
    <x v="84"/>
    <s v="53.1424"/>
    <s v="-7.6921"/>
    <d v="2021-02-03T00:00:00"/>
    <x v="49307"/>
    <x v="16324"/>
    <n v="23364"/>
    <x v="1"/>
    <x v="1"/>
    <x v="12"/>
  </r>
  <r>
    <x v="0"/>
    <x v="84"/>
    <s v="53.1424"/>
    <s v="-7.6921"/>
    <d v="2021-02-04T00:00:00"/>
    <x v="49308"/>
    <x v="13649"/>
    <n v="23364"/>
    <x v="1"/>
    <x v="1"/>
    <x v="13"/>
  </r>
  <r>
    <x v="0"/>
    <x v="84"/>
    <s v="53.1424"/>
    <s v="-7.6921"/>
    <d v="2021-02-05T00:00:00"/>
    <x v="49309"/>
    <x v="8366"/>
    <n v="23364"/>
    <x v="1"/>
    <x v="1"/>
    <x v="14"/>
  </r>
  <r>
    <x v="0"/>
    <x v="84"/>
    <s v="53.1424"/>
    <s v="-7.6921"/>
    <d v="2021-02-06T00:00:00"/>
    <x v="49310"/>
    <x v="12406"/>
    <n v="23364"/>
    <x v="1"/>
    <x v="1"/>
    <x v="15"/>
  </r>
  <r>
    <x v="0"/>
    <x v="84"/>
    <s v="53.1424"/>
    <s v="-7.6921"/>
    <d v="2021-02-07T00:00:00"/>
    <x v="49311"/>
    <x v="8753"/>
    <n v="23364"/>
    <x v="1"/>
    <x v="1"/>
    <x v="16"/>
  </r>
  <r>
    <x v="0"/>
    <x v="84"/>
    <s v="53.1424"/>
    <s v="-7.6921"/>
    <d v="2021-02-08T00:00:00"/>
    <x v="49312"/>
    <x v="15593"/>
    <n v="23364"/>
    <x v="1"/>
    <x v="1"/>
    <x v="17"/>
  </r>
  <r>
    <x v="0"/>
    <x v="84"/>
    <s v="53.1424"/>
    <s v="-7.6921"/>
    <d v="2021-02-09T00:00:00"/>
    <x v="49313"/>
    <x v="15975"/>
    <n v="23364"/>
    <x v="1"/>
    <x v="1"/>
    <x v="18"/>
  </r>
  <r>
    <x v="0"/>
    <x v="84"/>
    <s v="53.1424"/>
    <s v="-7.6921"/>
    <d v="2021-02-10T00:00:00"/>
    <x v="49314"/>
    <x v="2956"/>
    <n v="23364"/>
    <x v="1"/>
    <x v="1"/>
    <x v="19"/>
  </r>
  <r>
    <x v="0"/>
    <x v="84"/>
    <s v="53.1424"/>
    <s v="-7.6921"/>
    <d v="2021-02-11T00:00:00"/>
    <x v="49315"/>
    <x v="4314"/>
    <n v="23364"/>
    <x v="1"/>
    <x v="1"/>
    <x v="20"/>
  </r>
  <r>
    <x v="0"/>
    <x v="84"/>
    <s v="53.1424"/>
    <s v="-7.6921"/>
    <d v="2021-02-12T00:00:00"/>
    <x v="49316"/>
    <x v="19239"/>
    <n v="23364"/>
    <x v="1"/>
    <x v="1"/>
    <x v="21"/>
  </r>
  <r>
    <x v="0"/>
    <x v="84"/>
    <s v="53.1424"/>
    <s v="-7.6921"/>
    <d v="2021-02-13T00:00:00"/>
    <x v="49317"/>
    <x v="12573"/>
    <n v="23364"/>
    <x v="1"/>
    <x v="1"/>
    <x v="22"/>
  </r>
  <r>
    <x v="0"/>
    <x v="84"/>
    <s v="53.1424"/>
    <s v="-7.6921"/>
    <d v="2021-02-14T00:00:00"/>
    <x v="49318"/>
    <x v="3688"/>
    <n v="23364"/>
    <x v="1"/>
    <x v="1"/>
    <x v="23"/>
  </r>
  <r>
    <x v="0"/>
    <x v="84"/>
    <s v="53.1424"/>
    <s v="-7.6921"/>
    <d v="2021-02-15T00:00:00"/>
    <x v="41273"/>
    <x v="3688"/>
    <n v="23364"/>
    <x v="1"/>
    <x v="1"/>
    <x v="24"/>
  </r>
  <r>
    <x v="0"/>
    <x v="84"/>
    <s v="53.1424"/>
    <s v="-7.6921"/>
    <d v="2021-02-16T00:00:00"/>
    <x v="49319"/>
    <x v="12583"/>
    <n v="23364"/>
    <x v="1"/>
    <x v="1"/>
    <x v="25"/>
  </r>
  <r>
    <x v="0"/>
    <x v="84"/>
    <s v="53.1424"/>
    <s v="-7.6921"/>
    <d v="2021-02-17T00:00:00"/>
    <x v="49320"/>
    <x v="8369"/>
    <n v="23364"/>
    <x v="1"/>
    <x v="1"/>
    <x v="26"/>
  </r>
  <r>
    <x v="0"/>
    <x v="84"/>
    <s v="53.1424"/>
    <s v="-7.6921"/>
    <d v="2021-02-18T00:00:00"/>
    <x v="49321"/>
    <x v="4736"/>
    <n v="23364"/>
    <x v="1"/>
    <x v="1"/>
    <x v="27"/>
  </r>
  <r>
    <x v="0"/>
    <x v="84"/>
    <s v="53.1424"/>
    <s v="-7.6921"/>
    <d v="2021-02-19T00:00:00"/>
    <x v="49322"/>
    <x v="12415"/>
    <n v="23364"/>
    <x v="1"/>
    <x v="1"/>
    <x v="28"/>
  </r>
  <r>
    <x v="0"/>
    <x v="84"/>
    <s v="53.1424"/>
    <s v="-7.6921"/>
    <d v="2021-02-20T00:00:00"/>
    <x v="49323"/>
    <x v="13708"/>
    <n v="23364"/>
    <x v="1"/>
    <x v="1"/>
    <x v="29"/>
  </r>
  <r>
    <x v="0"/>
    <x v="84"/>
    <s v="53.1424"/>
    <s v="-7.6921"/>
    <d v="2021-02-21T00:00:00"/>
    <x v="49324"/>
    <x v="13709"/>
    <n v="23364"/>
    <x v="1"/>
    <x v="1"/>
    <x v="30"/>
  </r>
  <r>
    <x v="0"/>
    <x v="84"/>
    <s v="53.1424"/>
    <s v="-7.6921"/>
    <d v="2021-02-22T00:00:00"/>
    <x v="49325"/>
    <x v="19240"/>
    <n v="23364"/>
    <x v="1"/>
    <x v="1"/>
    <x v="0"/>
  </r>
  <r>
    <x v="0"/>
    <x v="84"/>
    <s v="53.1424"/>
    <s v="-7.6921"/>
    <d v="2021-02-23T00:00:00"/>
    <x v="49326"/>
    <x v="8370"/>
    <n v="23364"/>
    <x v="1"/>
    <x v="1"/>
    <x v="1"/>
  </r>
  <r>
    <x v="0"/>
    <x v="84"/>
    <s v="53.1424"/>
    <s v="-7.6921"/>
    <d v="2021-02-24T00:00:00"/>
    <x v="49327"/>
    <x v="12631"/>
    <n v="23364"/>
    <x v="1"/>
    <x v="1"/>
    <x v="2"/>
  </r>
  <r>
    <x v="0"/>
    <x v="84"/>
    <s v="53.1424"/>
    <s v="-7.6921"/>
    <d v="2021-02-25T00:00:00"/>
    <x v="49328"/>
    <x v="19241"/>
    <n v="23364"/>
    <x v="1"/>
    <x v="1"/>
    <x v="3"/>
  </r>
  <r>
    <x v="0"/>
    <x v="84"/>
    <s v="53.1424"/>
    <s v="-7.6921"/>
    <d v="2021-02-26T00:00:00"/>
    <x v="49329"/>
    <x v="19242"/>
    <n v="23364"/>
    <x v="1"/>
    <x v="1"/>
    <x v="4"/>
  </r>
  <r>
    <x v="0"/>
    <x v="84"/>
    <s v="53.1424"/>
    <s v="-7.6921"/>
    <d v="2021-02-27T00:00:00"/>
    <x v="49330"/>
    <x v="12639"/>
    <n v="23364"/>
    <x v="1"/>
    <x v="1"/>
    <x v="5"/>
  </r>
  <r>
    <x v="0"/>
    <x v="84"/>
    <s v="53.1424"/>
    <s v="-7.6921"/>
    <d v="2021-02-28T00:00:00"/>
    <x v="49331"/>
    <x v="5420"/>
    <n v="23364"/>
    <x v="1"/>
    <x v="1"/>
    <x v="6"/>
  </r>
  <r>
    <x v="0"/>
    <x v="84"/>
    <s v="53.1424"/>
    <s v="-7.6921"/>
    <d v="2021-03-01T00:00:00"/>
    <x v="49332"/>
    <x v="5420"/>
    <n v="23364"/>
    <x v="1"/>
    <x v="2"/>
    <x v="10"/>
  </r>
  <r>
    <x v="0"/>
    <x v="84"/>
    <s v="53.1424"/>
    <s v="-7.6921"/>
    <d v="2021-03-02T00:00:00"/>
    <x v="49333"/>
    <x v="2986"/>
    <n v="23364"/>
    <x v="1"/>
    <x v="2"/>
    <x v="11"/>
  </r>
  <r>
    <x v="0"/>
    <x v="84"/>
    <s v="53.1424"/>
    <s v="-7.6921"/>
    <d v="2021-03-03T00:00:00"/>
    <x v="49334"/>
    <x v="2988"/>
    <n v="23364"/>
    <x v="1"/>
    <x v="2"/>
    <x v="12"/>
  </r>
  <r>
    <x v="0"/>
    <x v="84"/>
    <s v="53.1424"/>
    <s v="-7.6921"/>
    <d v="2021-03-04T00:00:00"/>
    <x v="49335"/>
    <x v="19243"/>
    <n v="23364"/>
    <x v="1"/>
    <x v="2"/>
    <x v="13"/>
  </r>
  <r>
    <x v="0"/>
    <x v="84"/>
    <s v="53.1424"/>
    <s v="-7.6921"/>
    <d v="2021-03-05T00:00:00"/>
    <x v="49336"/>
    <x v="15987"/>
    <n v="23364"/>
    <x v="1"/>
    <x v="2"/>
    <x v="14"/>
  </r>
  <r>
    <x v="0"/>
    <x v="84"/>
    <s v="53.1424"/>
    <s v="-7.6921"/>
    <d v="2021-03-06T00:00:00"/>
    <x v="49337"/>
    <x v="19244"/>
    <n v="23364"/>
    <x v="1"/>
    <x v="2"/>
    <x v="15"/>
  </r>
  <r>
    <x v="0"/>
    <x v="84"/>
    <s v="53.1424"/>
    <s v="-7.6921"/>
    <d v="2021-03-07T00:00:00"/>
    <x v="49338"/>
    <x v="12422"/>
    <n v="23364"/>
    <x v="1"/>
    <x v="2"/>
    <x v="16"/>
  </r>
  <r>
    <x v="0"/>
    <x v="84"/>
    <s v="53.1424"/>
    <s v="-7.6921"/>
    <d v="2021-03-08T00:00:00"/>
    <x v="49339"/>
    <x v="12422"/>
    <n v="23364"/>
    <x v="1"/>
    <x v="2"/>
    <x v="17"/>
  </r>
  <r>
    <x v="0"/>
    <x v="84"/>
    <s v="53.1424"/>
    <s v="-7.6921"/>
    <d v="2021-03-09T00:00:00"/>
    <x v="15541"/>
    <x v="369"/>
    <n v="23364"/>
    <x v="1"/>
    <x v="2"/>
    <x v="18"/>
  </r>
  <r>
    <x v="0"/>
    <x v="84"/>
    <s v="53.1424"/>
    <s v="-7.6921"/>
    <d v="2021-03-10T00:00:00"/>
    <x v="49340"/>
    <x v="3017"/>
    <n v="23364"/>
    <x v="1"/>
    <x v="2"/>
    <x v="19"/>
  </r>
  <r>
    <x v="0"/>
    <x v="84"/>
    <s v="53.1424"/>
    <s v="-7.6921"/>
    <d v="2021-03-11T00:00:00"/>
    <x v="49341"/>
    <x v="6203"/>
    <n v="23364"/>
    <x v="1"/>
    <x v="2"/>
    <x v="20"/>
  </r>
  <r>
    <x v="0"/>
    <x v="84"/>
    <s v="53.1424"/>
    <s v="-7.6921"/>
    <d v="2021-03-12T00:00:00"/>
    <x v="9436"/>
    <x v="3026"/>
    <n v="23364"/>
    <x v="1"/>
    <x v="2"/>
    <x v="21"/>
  </r>
  <r>
    <x v="0"/>
    <x v="84"/>
    <s v="53.1424"/>
    <s v="-7.6921"/>
    <d v="2021-03-13T00:00:00"/>
    <x v="49342"/>
    <x v="16763"/>
    <n v="23364"/>
    <x v="1"/>
    <x v="2"/>
    <x v="22"/>
  </r>
  <r>
    <x v="0"/>
    <x v="84"/>
    <s v="53.1424"/>
    <s v="-7.6921"/>
    <d v="2021-03-14T00:00:00"/>
    <x v="49343"/>
    <x v="16763"/>
    <n v="23364"/>
    <x v="1"/>
    <x v="2"/>
    <x v="23"/>
  </r>
  <r>
    <x v="0"/>
    <x v="84"/>
    <s v="53.1424"/>
    <s v="-7.6921"/>
    <d v="2021-03-15T00:00:00"/>
    <x v="49344"/>
    <x v="16763"/>
    <n v="23364"/>
    <x v="1"/>
    <x v="2"/>
    <x v="24"/>
  </r>
  <r>
    <x v="0"/>
    <x v="84"/>
    <s v="53.1424"/>
    <s v="-7.6921"/>
    <d v="2021-03-16T00:00:00"/>
    <x v="49345"/>
    <x v="3038"/>
    <n v="23364"/>
    <x v="1"/>
    <x v="2"/>
    <x v="25"/>
  </r>
  <r>
    <x v="0"/>
    <x v="84"/>
    <s v="53.1424"/>
    <s v="-7.6921"/>
    <d v="2021-03-17T00:00:00"/>
    <x v="49346"/>
    <x v="3042"/>
    <n v="23364"/>
    <x v="1"/>
    <x v="2"/>
    <x v="26"/>
  </r>
  <r>
    <x v="0"/>
    <x v="84"/>
    <s v="53.1424"/>
    <s v="-7.6921"/>
    <d v="2021-03-18T00:00:00"/>
    <x v="49347"/>
    <x v="3042"/>
    <n v="23364"/>
    <x v="1"/>
    <x v="2"/>
    <x v="27"/>
  </r>
  <r>
    <x v="0"/>
    <x v="84"/>
    <s v="53.1424"/>
    <s v="-7.6921"/>
    <d v="2021-03-19T00:00:00"/>
    <x v="49348"/>
    <x v="12666"/>
    <n v="23364"/>
    <x v="1"/>
    <x v="2"/>
    <x v="28"/>
  </r>
  <r>
    <x v="0"/>
    <x v="84"/>
    <s v="53.1424"/>
    <s v="-7.6921"/>
    <d v="2021-03-20T00:00:00"/>
    <x v="49349"/>
    <x v="16334"/>
    <n v="23364"/>
    <x v="1"/>
    <x v="2"/>
    <x v="29"/>
  </r>
  <r>
    <x v="0"/>
    <x v="84"/>
    <s v="53.1424"/>
    <s v="-7.6921"/>
    <d v="2021-03-21T00:00:00"/>
    <x v="49350"/>
    <x v="3049"/>
    <n v="23364"/>
    <x v="1"/>
    <x v="2"/>
    <x v="30"/>
  </r>
  <r>
    <x v="0"/>
    <x v="84"/>
    <s v="53.1424"/>
    <s v="-7.6921"/>
    <d v="2021-03-22T00:00:00"/>
    <x v="49351"/>
    <x v="11437"/>
    <n v="23364"/>
    <x v="1"/>
    <x v="2"/>
    <x v="0"/>
  </r>
  <r>
    <x v="0"/>
    <x v="84"/>
    <s v="53.1424"/>
    <s v="-7.6921"/>
    <d v="2021-03-23T00:00:00"/>
    <x v="49352"/>
    <x v="19245"/>
    <n v="23364"/>
    <x v="1"/>
    <x v="2"/>
    <x v="1"/>
  </r>
  <r>
    <x v="0"/>
    <x v="84"/>
    <s v="53.1424"/>
    <s v="-7.6921"/>
    <d v="2021-03-24T00:00:00"/>
    <x v="49353"/>
    <x v="19246"/>
    <n v="23364"/>
    <x v="1"/>
    <x v="2"/>
    <x v="2"/>
  </r>
  <r>
    <x v="0"/>
    <x v="84"/>
    <s v="53.1424"/>
    <s v="-7.6921"/>
    <d v="2021-03-25T00:00:00"/>
    <x v="49354"/>
    <x v="5431"/>
    <n v="23364"/>
    <x v="1"/>
    <x v="2"/>
    <x v="3"/>
  </r>
  <r>
    <x v="0"/>
    <x v="84"/>
    <s v="53.1424"/>
    <s v="-7.6921"/>
    <d v="2021-03-26T00:00:00"/>
    <x v="49355"/>
    <x v="19247"/>
    <n v="23364"/>
    <x v="1"/>
    <x v="2"/>
    <x v="4"/>
  </r>
  <r>
    <x v="0"/>
    <x v="84"/>
    <s v="53.1424"/>
    <s v="-7.6921"/>
    <d v="2021-03-27T00:00:00"/>
    <x v="49356"/>
    <x v="3061"/>
    <n v="23364"/>
    <x v="1"/>
    <x v="2"/>
    <x v="5"/>
  </r>
  <r>
    <x v="0"/>
    <x v="84"/>
    <s v="53.1424"/>
    <s v="-7.6921"/>
    <d v="2021-03-28T00:00:00"/>
    <x v="49357"/>
    <x v="4337"/>
    <n v="23364"/>
    <x v="1"/>
    <x v="2"/>
    <x v="6"/>
  </r>
  <r>
    <x v="0"/>
    <x v="84"/>
    <s v="53.1424"/>
    <s v="-7.6921"/>
    <d v="2021-03-29T00:00:00"/>
    <x v="49358"/>
    <x v="11296"/>
    <n v="23364"/>
    <x v="1"/>
    <x v="2"/>
    <x v="7"/>
  </r>
  <r>
    <x v="0"/>
    <x v="84"/>
    <s v="53.1424"/>
    <s v="-7.6921"/>
    <d v="2021-03-30T00:00:00"/>
    <x v="49359"/>
    <x v="11894"/>
    <n v="23364"/>
    <x v="1"/>
    <x v="2"/>
    <x v="8"/>
  </r>
  <r>
    <x v="0"/>
    <x v="84"/>
    <s v="53.1424"/>
    <s v="-7.6921"/>
    <d v="2021-03-31T00:00:00"/>
    <x v="49360"/>
    <x v="12426"/>
    <n v="23364"/>
    <x v="1"/>
    <x v="2"/>
    <x v="9"/>
  </r>
  <r>
    <x v="0"/>
    <x v="84"/>
    <s v="53.1424"/>
    <s v="-7.6921"/>
    <d v="2021-04-01T00:00:00"/>
    <x v="49361"/>
    <x v="19248"/>
    <n v="23364"/>
    <x v="1"/>
    <x v="3"/>
    <x v="10"/>
  </r>
  <r>
    <x v="0"/>
    <x v="84"/>
    <s v="53.1424"/>
    <s v="-7.6921"/>
    <d v="2021-04-02T00:00:00"/>
    <x v="49362"/>
    <x v="3068"/>
    <n v="23364"/>
    <x v="1"/>
    <x v="3"/>
    <x v="11"/>
  </r>
  <r>
    <x v="0"/>
    <x v="84"/>
    <s v="53.1424"/>
    <s v="-7.6921"/>
    <d v="2021-04-03T00:00:00"/>
    <x v="49363"/>
    <x v="16339"/>
    <n v="23364"/>
    <x v="1"/>
    <x v="3"/>
    <x v="12"/>
  </r>
  <r>
    <x v="0"/>
    <x v="84"/>
    <s v="53.1424"/>
    <s v="-7.6921"/>
    <d v="2021-04-04T00:00:00"/>
    <x v="49364"/>
    <x v="15994"/>
    <n v="23364"/>
    <x v="1"/>
    <x v="3"/>
    <x v="13"/>
  </r>
  <r>
    <x v="0"/>
    <x v="84"/>
    <s v="53.1424"/>
    <s v="-7.6921"/>
    <d v="2021-04-05T00:00:00"/>
    <x v="49365"/>
    <x v="15994"/>
    <n v="23364"/>
    <x v="1"/>
    <x v="3"/>
    <x v="14"/>
  </r>
  <r>
    <x v="0"/>
    <x v="84"/>
    <s v="53.1424"/>
    <s v="-7.6921"/>
    <d v="2021-04-06T00:00:00"/>
    <x v="49366"/>
    <x v="3070"/>
    <n v="23364"/>
    <x v="1"/>
    <x v="3"/>
    <x v="15"/>
  </r>
  <r>
    <x v="0"/>
    <x v="84"/>
    <s v="53.1424"/>
    <s v="-7.6921"/>
    <d v="2021-04-07T00:00:00"/>
    <x v="49367"/>
    <x v="3071"/>
    <n v="23364"/>
    <x v="1"/>
    <x v="3"/>
    <x v="16"/>
  </r>
  <r>
    <x v="0"/>
    <x v="84"/>
    <s v="53.1424"/>
    <s v="-7.6921"/>
    <d v="2021-04-08T00:00:00"/>
    <x v="49368"/>
    <x v="3072"/>
    <n v="23364"/>
    <x v="1"/>
    <x v="3"/>
    <x v="17"/>
  </r>
  <r>
    <x v="0"/>
    <x v="84"/>
    <s v="53.1424"/>
    <s v="-7.6921"/>
    <d v="2021-04-09T00:00:00"/>
    <x v="49369"/>
    <x v="8371"/>
    <n v="23364"/>
    <x v="1"/>
    <x v="3"/>
    <x v="18"/>
  </r>
  <r>
    <x v="0"/>
    <x v="84"/>
    <s v="53.1424"/>
    <s v="-7.6921"/>
    <d v="2021-04-10T00:00:00"/>
    <x v="49370"/>
    <x v="9626"/>
    <n v="23364"/>
    <x v="1"/>
    <x v="3"/>
    <x v="19"/>
  </r>
  <r>
    <x v="0"/>
    <x v="84"/>
    <s v="53.1424"/>
    <s v="-7.6921"/>
    <d v="2021-04-11T00:00:00"/>
    <x v="49371"/>
    <x v="3077"/>
    <n v="23364"/>
    <x v="1"/>
    <x v="3"/>
    <x v="20"/>
  </r>
  <r>
    <x v="0"/>
    <x v="84"/>
    <s v="53.1424"/>
    <s v="-7.6921"/>
    <d v="2021-04-12T00:00:00"/>
    <x v="49372"/>
    <x v="3077"/>
    <n v="23364"/>
    <x v="1"/>
    <x v="3"/>
    <x v="21"/>
  </r>
  <r>
    <x v="0"/>
    <x v="84"/>
    <s v="53.1424"/>
    <s v="-7.6921"/>
    <d v="2021-04-13T00:00:00"/>
    <x v="49373"/>
    <x v="15995"/>
    <n v="23364"/>
    <x v="1"/>
    <x v="3"/>
    <x v="22"/>
  </r>
  <r>
    <x v="0"/>
    <x v="84"/>
    <s v="53.1424"/>
    <s v="-7.6921"/>
    <d v="2021-04-14T00:00:00"/>
    <x v="49374"/>
    <x v="3079"/>
    <n v="23364"/>
    <x v="1"/>
    <x v="3"/>
    <x v="23"/>
  </r>
  <r>
    <x v="0"/>
    <x v="84"/>
    <s v="53.1424"/>
    <s v="-7.6921"/>
    <d v="2021-04-15T00:00:00"/>
    <x v="49375"/>
    <x v="5442"/>
    <n v="23364"/>
    <x v="1"/>
    <x v="3"/>
    <x v="24"/>
  </r>
  <r>
    <x v="0"/>
    <x v="84"/>
    <s v="53.1424"/>
    <s v="-7.6921"/>
    <d v="2021-04-16T00:00:00"/>
    <x v="49376"/>
    <x v="19249"/>
    <n v="23364"/>
    <x v="1"/>
    <x v="3"/>
    <x v="25"/>
  </r>
  <r>
    <x v="0"/>
    <x v="84"/>
    <s v="53.1424"/>
    <s v="-7.6921"/>
    <d v="2021-04-17T00:00:00"/>
    <x v="49377"/>
    <x v="10006"/>
    <n v="23364"/>
    <x v="1"/>
    <x v="3"/>
    <x v="26"/>
  </r>
  <r>
    <x v="0"/>
    <x v="84"/>
    <s v="53.1424"/>
    <s v="-7.6921"/>
    <d v="2021-04-18T00:00:00"/>
    <x v="49378"/>
    <x v="19250"/>
    <n v="23364"/>
    <x v="1"/>
    <x v="3"/>
    <x v="27"/>
  </r>
  <r>
    <x v="0"/>
    <x v="84"/>
    <s v="53.1424"/>
    <s v="-7.6921"/>
    <d v="2021-04-19T00:00:00"/>
    <x v="49379"/>
    <x v="19250"/>
    <n v="23364"/>
    <x v="1"/>
    <x v="3"/>
    <x v="28"/>
  </r>
  <r>
    <x v="0"/>
    <x v="84"/>
    <s v="53.1424"/>
    <s v="-7.6921"/>
    <d v="2021-04-20T00:00:00"/>
    <x v="49380"/>
    <x v="10527"/>
    <n v="23364"/>
    <x v="1"/>
    <x v="3"/>
    <x v="29"/>
  </r>
  <r>
    <x v="0"/>
    <x v="84"/>
    <s v="53.1424"/>
    <s v="-7.6921"/>
    <d v="2021-04-21T00:00:00"/>
    <x v="49381"/>
    <x v="19251"/>
    <n v="23364"/>
    <x v="1"/>
    <x v="3"/>
    <x v="30"/>
  </r>
  <r>
    <x v="0"/>
    <x v="84"/>
    <s v="53.1424"/>
    <s v="-7.6921"/>
    <d v="2021-04-22T00:00:00"/>
    <x v="49382"/>
    <x v="19252"/>
    <n v="23364"/>
    <x v="1"/>
    <x v="3"/>
    <x v="0"/>
  </r>
  <r>
    <x v="0"/>
    <x v="84"/>
    <s v="53.1424"/>
    <s v="-7.6921"/>
    <d v="2021-04-23T00:00:00"/>
    <x v="49383"/>
    <x v="1515"/>
    <n v="23364"/>
    <x v="1"/>
    <x v="3"/>
    <x v="1"/>
  </r>
  <r>
    <x v="0"/>
    <x v="84"/>
    <s v="53.1424"/>
    <s v="-7.6921"/>
    <d v="2021-04-24T00:00:00"/>
    <x v="49384"/>
    <x v="19253"/>
    <n v="23364"/>
    <x v="1"/>
    <x v="3"/>
    <x v="2"/>
  </r>
  <r>
    <x v="0"/>
    <x v="84"/>
    <s v="53.1424"/>
    <s v="-7.6921"/>
    <d v="2021-04-25T00:00:00"/>
    <x v="49385"/>
    <x v="12671"/>
    <n v="23364"/>
    <x v="1"/>
    <x v="3"/>
    <x v="3"/>
  </r>
  <r>
    <x v="0"/>
    <x v="84"/>
    <s v="53.1424"/>
    <s v="-7.6921"/>
    <d v="2021-04-26T00:00:00"/>
    <x v="49386"/>
    <x v="11304"/>
    <n v="23364"/>
    <x v="1"/>
    <x v="3"/>
    <x v="4"/>
  </r>
  <r>
    <x v="0"/>
    <x v="84"/>
    <s v="53.1424"/>
    <s v="-7.6921"/>
    <d v="2021-04-27T00:00:00"/>
    <x v="49387"/>
    <x v="13833"/>
    <n v="23364"/>
    <x v="1"/>
    <x v="3"/>
    <x v="5"/>
  </r>
  <r>
    <x v="0"/>
    <x v="84"/>
    <s v="53.1424"/>
    <s v="-7.6921"/>
    <d v="2021-04-28T00:00:00"/>
    <x v="49388"/>
    <x v="4354"/>
    <n v="23364"/>
    <x v="1"/>
    <x v="3"/>
    <x v="6"/>
  </r>
  <r>
    <x v="0"/>
    <x v="84"/>
    <s v="53.1424"/>
    <s v="-7.6921"/>
    <d v="2021-04-29T00:00:00"/>
    <x v="32545"/>
    <x v="10007"/>
    <n v="23364"/>
    <x v="1"/>
    <x v="3"/>
    <x v="7"/>
  </r>
  <r>
    <x v="0"/>
    <x v="84"/>
    <s v="53.1424"/>
    <s v="-7.6921"/>
    <d v="2021-04-30T00:00:00"/>
    <x v="49389"/>
    <x v="4355"/>
    <n v="23364"/>
    <x v="1"/>
    <x v="3"/>
    <x v="8"/>
  </r>
  <r>
    <x v="0"/>
    <x v="84"/>
    <s v="53.1424"/>
    <s v="-7.6921"/>
    <d v="2021-05-01T00:00:00"/>
    <x v="49390"/>
    <x v="3694"/>
    <n v="23364"/>
    <x v="1"/>
    <x v="4"/>
    <x v="10"/>
  </r>
  <r>
    <x v="0"/>
    <x v="84"/>
    <s v="53.1424"/>
    <s v="-7.6921"/>
    <d v="2021-05-02T00:00:00"/>
    <x v="49391"/>
    <x v="3694"/>
    <n v="23364"/>
    <x v="1"/>
    <x v="4"/>
    <x v="11"/>
  </r>
  <r>
    <x v="0"/>
    <x v="84"/>
    <s v="53.1424"/>
    <s v="-7.6921"/>
    <d v="2021-05-03T00:00:00"/>
    <x v="49392"/>
    <x v="3694"/>
    <n v="23364"/>
    <x v="1"/>
    <x v="4"/>
    <x v="12"/>
  </r>
  <r>
    <x v="0"/>
    <x v="84"/>
    <s v="53.1424"/>
    <s v="-7.6921"/>
    <d v="2021-05-04T00:00:00"/>
    <x v="49393"/>
    <x v="19254"/>
    <n v="23364"/>
    <x v="1"/>
    <x v="4"/>
    <x v="13"/>
  </r>
  <r>
    <x v="0"/>
    <x v="84"/>
    <s v="53.1424"/>
    <s v="-7.6921"/>
    <d v="2021-05-05T00:00:00"/>
    <x v="49394"/>
    <x v="11305"/>
    <n v="23364"/>
    <x v="1"/>
    <x v="4"/>
    <x v="14"/>
  </r>
  <r>
    <x v="0"/>
    <x v="84"/>
    <s v="53.1424"/>
    <s v="-7.6921"/>
    <d v="2021-05-06T00:00:00"/>
    <x v="49395"/>
    <x v="4358"/>
    <n v="23364"/>
    <x v="1"/>
    <x v="4"/>
    <x v="15"/>
  </r>
  <r>
    <x v="0"/>
    <x v="84"/>
    <s v="53.1424"/>
    <s v="-7.6921"/>
    <d v="2021-05-07T00:00:00"/>
    <x v="49396"/>
    <x v="19255"/>
    <n v="23364"/>
    <x v="1"/>
    <x v="4"/>
    <x v="16"/>
  </r>
  <r>
    <x v="0"/>
    <x v="84"/>
    <s v="53.1424"/>
    <s v="-7.6921"/>
    <d v="2021-05-08T00:00:00"/>
    <x v="49397"/>
    <x v="19256"/>
    <n v="23364"/>
    <x v="1"/>
    <x v="4"/>
    <x v="17"/>
  </r>
  <r>
    <x v="0"/>
    <x v="84"/>
    <s v="53.1424"/>
    <s v="-7.6921"/>
    <d v="2021-05-09T00:00:00"/>
    <x v="49398"/>
    <x v="4358"/>
    <n v="23364"/>
    <x v="1"/>
    <x v="4"/>
    <x v="18"/>
  </r>
  <r>
    <x v="0"/>
    <x v="84"/>
    <s v="53.1424"/>
    <s v="-7.6921"/>
    <d v="2021-05-10T00:00:00"/>
    <x v="49399"/>
    <x v="4358"/>
    <n v="23364"/>
    <x v="1"/>
    <x v="4"/>
    <x v="19"/>
  </r>
  <r>
    <x v="0"/>
    <x v="84"/>
    <s v="53.1424"/>
    <s v="-7.6921"/>
    <d v="2021-05-11T00:00:00"/>
    <x v="49400"/>
    <x v="1517"/>
    <n v="23364"/>
    <x v="1"/>
    <x v="4"/>
    <x v="20"/>
  </r>
  <r>
    <x v="0"/>
    <x v="84"/>
    <s v="53.1424"/>
    <s v="-7.6921"/>
    <d v="2021-05-12T00:00:00"/>
    <x v="49401"/>
    <x v="19257"/>
    <n v="23364"/>
    <x v="1"/>
    <x v="4"/>
    <x v="21"/>
  </r>
  <r>
    <x v="0"/>
    <x v="84"/>
    <s v="53.1424"/>
    <s v="-7.6921"/>
    <d v="2021-05-13T00:00:00"/>
    <x v="49402"/>
    <x v="19257"/>
    <n v="23364"/>
    <x v="1"/>
    <x v="4"/>
    <x v="22"/>
  </r>
  <r>
    <x v="0"/>
    <x v="84"/>
    <s v="53.1424"/>
    <s v="-7.6921"/>
    <d v="2021-05-14T00:00:00"/>
    <x v="49403"/>
    <x v="4362"/>
    <n v="23364"/>
    <x v="1"/>
    <x v="4"/>
    <x v="23"/>
  </r>
  <r>
    <x v="0"/>
    <x v="84"/>
    <s v="53.1424"/>
    <s v="-7.6921"/>
    <d v="2021-05-15T00:00:00"/>
    <x v="49404"/>
    <x v="4362"/>
    <n v="23364"/>
    <x v="1"/>
    <x v="4"/>
    <x v="24"/>
  </r>
  <r>
    <x v="0"/>
    <x v="84"/>
    <s v="53.1424"/>
    <s v="-7.6921"/>
    <d v="2021-05-16T00:00:00"/>
    <x v="49405"/>
    <x v="4362"/>
    <n v="23364"/>
    <x v="1"/>
    <x v="4"/>
    <x v="25"/>
  </r>
  <r>
    <x v="0"/>
    <x v="84"/>
    <s v="53.1424"/>
    <s v="-7.6921"/>
    <d v="2021-05-17T00:00:00"/>
    <x v="49406"/>
    <x v="4362"/>
    <n v="23364"/>
    <x v="1"/>
    <x v="4"/>
    <x v="26"/>
  </r>
  <r>
    <x v="0"/>
    <x v="84"/>
    <s v="53.1424"/>
    <s v="-7.6921"/>
    <d v="2021-05-18T00:00:00"/>
    <x v="49407"/>
    <x v="4362"/>
    <n v="23364"/>
    <x v="1"/>
    <x v="4"/>
    <x v="27"/>
  </r>
  <r>
    <x v="0"/>
    <x v="84"/>
    <s v="53.1424"/>
    <s v="-7.6921"/>
    <d v="2021-05-19T00:00:00"/>
    <x v="49408"/>
    <x v="4362"/>
    <n v="23364"/>
    <x v="1"/>
    <x v="4"/>
    <x v="28"/>
  </r>
  <r>
    <x v="0"/>
    <x v="84"/>
    <s v="53.1424"/>
    <s v="-7.6921"/>
    <d v="2021-05-20T00:00:00"/>
    <x v="49409"/>
    <x v="4362"/>
    <n v="23364"/>
    <x v="1"/>
    <x v="4"/>
    <x v="29"/>
  </r>
  <r>
    <x v="0"/>
    <x v="84"/>
    <s v="53.1424"/>
    <s v="-7.6921"/>
    <d v="2021-05-21T00:00:00"/>
    <x v="49410"/>
    <x v="4362"/>
    <n v="23364"/>
    <x v="1"/>
    <x v="4"/>
    <x v="30"/>
  </r>
  <r>
    <x v="0"/>
    <x v="84"/>
    <s v="53.1424"/>
    <s v="-7.6921"/>
    <d v="2021-05-22T00:00:00"/>
    <x v="49411"/>
    <x v="4362"/>
    <n v="23364"/>
    <x v="1"/>
    <x v="4"/>
    <x v="0"/>
  </r>
  <r>
    <x v="0"/>
    <x v="84"/>
    <s v="53.1424"/>
    <s v="-7.6921"/>
    <d v="2021-05-23T00:00:00"/>
    <x v="49412"/>
    <x v="4362"/>
    <n v="23364"/>
    <x v="1"/>
    <x v="4"/>
    <x v="1"/>
  </r>
  <r>
    <x v="0"/>
    <x v="84"/>
    <s v="53.1424"/>
    <s v="-7.6921"/>
    <d v="2021-05-24T00:00:00"/>
    <x v="49413"/>
    <x v="4362"/>
    <n v="23364"/>
    <x v="1"/>
    <x v="4"/>
    <x v="2"/>
  </r>
  <r>
    <x v="0"/>
    <x v="84"/>
    <s v="53.1424"/>
    <s v="-7.6921"/>
    <d v="2021-05-25T00:00:00"/>
    <x v="49414"/>
    <x v="4362"/>
    <n v="23364"/>
    <x v="1"/>
    <x v="4"/>
    <x v="3"/>
  </r>
  <r>
    <x v="0"/>
    <x v="84"/>
    <s v="53.1424"/>
    <s v="-7.6921"/>
    <d v="2021-05-26T00:00:00"/>
    <x v="49415"/>
    <x v="4362"/>
    <n v="23364"/>
    <x v="1"/>
    <x v="4"/>
    <x v="4"/>
  </r>
  <r>
    <x v="0"/>
    <x v="84"/>
    <s v="53.1424"/>
    <s v="-7.6921"/>
    <d v="2021-05-27T00:00:00"/>
    <x v="49416"/>
    <x v="4362"/>
    <n v="23364"/>
    <x v="1"/>
    <x v="4"/>
    <x v="5"/>
  </r>
  <r>
    <x v="0"/>
    <x v="84"/>
    <s v="53.1424"/>
    <s v="-7.6921"/>
    <d v="2021-05-28T00:00:00"/>
    <x v="49417"/>
    <x v="4362"/>
    <n v="23364"/>
    <x v="1"/>
    <x v="4"/>
    <x v="6"/>
  </r>
  <r>
    <x v="0"/>
    <x v="84"/>
    <s v="53.1424"/>
    <s v="-7.6921"/>
    <d v="2021-05-29T00:00:00"/>
    <x v="49418"/>
    <x v="4362"/>
    <n v="23364"/>
    <x v="1"/>
    <x v="4"/>
    <x v="7"/>
  </r>
  <r>
    <x v="0"/>
    <x v="84"/>
    <s v="53.1424"/>
    <s v="-7.6921"/>
    <d v="2021-05-30T00:00:00"/>
    <x v="49419"/>
    <x v="4362"/>
    <n v="23364"/>
    <x v="1"/>
    <x v="4"/>
    <x v="8"/>
  </r>
  <r>
    <x v="0"/>
    <x v="84"/>
    <s v="53.1424"/>
    <s v="-7.6921"/>
    <d v="2021-05-31T00:00:00"/>
    <x v="49420"/>
    <x v="4362"/>
    <n v="23364"/>
    <x v="1"/>
    <x v="4"/>
    <x v="9"/>
  </r>
  <r>
    <x v="0"/>
    <x v="84"/>
    <s v="53.1424"/>
    <s v="-7.6921"/>
    <d v="2021-06-01T00:00:00"/>
    <x v="49421"/>
    <x v="4362"/>
    <n v="23364"/>
    <x v="1"/>
    <x v="5"/>
    <x v="10"/>
  </r>
  <r>
    <x v="0"/>
    <x v="84"/>
    <s v="53.1424"/>
    <s v="-7.6921"/>
    <d v="2021-06-02T00:00:00"/>
    <x v="49422"/>
    <x v="4362"/>
    <n v="23364"/>
    <x v="1"/>
    <x v="5"/>
    <x v="11"/>
  </r>
  <r>
    <x v="0"/>
    <x v="84"/>
    <s v="53.1424"/>
    <s v="-7.6921"/>
    <d v="2021-06-03T00:00:00"/>
    <x v="49423"/>
    <x v="4362"/>
    <n v="23364"/>
    <x v="1"/>
    <x v="5"/>
    <x v="12"/>
  </r>
  <r>
    <x v="0"/>
    <x v="84"/>
    <s v="53.1424"/>
    <s v="-7.6921"/>
    <d v="2021-06-04T00:00:00"/>
    <x v="49424"/>
    <x v="4362"/>
    <n v="23364"/>
    <x v="1"/>
    <x v="5"/>
    <x v="13"/>
  </r>
  <r>
    <x v="0"/>
    <x v="84"/>
    <s v="53.1424"/>
    <s v="-7.6921"/>
    <d v="2021-06-05T00:00:00"/>
    <x v="49425"/>
    <x v="4362"/>
    <n v="23364"/>
    <x v="1"/>
    <x v="5"/>
    <x v="14"/>
  </r>
  <r>
    <x v="0"/>
    <x v="84"/>
    <s v="53.1424"/>
    <s v="-7.6921"/>
    <d v="2021-06-06T00:00:00"/>
    <x v="49426"/>
    <x v="4362"/>
    <n v="23364"/>
    <x v="1"/>
    <x v="5"/>
    <x v="15"/>
  </r>
  <r>
    <x v="0"/>
    <x v="84"/>
    <s v="53.1424"/>
    <s v="-7.6921"/>
    <d v="2021-06-07T00:00:00"/>
    <x v="1460"/>
    <x v="4362"/>
    <n v="23364"/>
    <x v="1"/>
    <x v="5"/>
    <x v="16"/>
  </r>
  <r>
    <x v="0"/>
    <x v="84"/>
    <s v="53.1424"/>
    <s v="-7.6921"/>
    <d v="2021-06-08T00:00:00"/>
    <x v="49427"/>
    <x v="4362"/>
    <n v="23364"/>
    <x v="1"/>
    <x v="5"/>
    <x v="17"/>
  </r>
  <r>
    <x v="0"/>
    <x v="84"/>
    <s v="53.1424"/>
    <s v="-7.6921"/>
    <d v="2021-06-09T00:00:00"/>
    <x v="49428"/>
    <x v="4362"/>
    <n v="23364"/>
    <x v="1"/>
    <x v="5"/>
    <x v="18"/>
  </r>
  <r>
    <x v="0"/>
    <x v="84"/>
    <s v="53.1424"/>
    <s v="-7.6921"/>
    <d v="2021-06-10T00:00:00"/>
    <x v="2331"/>
    <x v="4362"/>
    <n v="23364"/>
    <x v="1"/>
    <x v="5"/>
    <x v="19"/>
  </r>
  <r>
    <x v="0"/>
    <x v="84"/>
    <s v="53.1424"/>
    <s v="-7.6921"/>
    <d v="2021-06-11T00:00:00"/>
    <x v="49429"/>
    <x v="4362"/>
    <n v="23364"/>
    <x v="1"/>
    <x v="5"/>
    <x v="20"/>
  </r>
  <r>
    <x v="0"/>
    <x v="84"/>
    <s v="53.1424"/>
    <s v="-7.6921"/>
    <d v="2021-06-12T00:00:00"/>
    <x v="49430"/>
    <x v="4362"/>
    <n v="23364"/>
    <x v="1"/>
    <x v="5"/>
    <x v="21"/>
  </r>
  <r>
    <x v="0"/>
    <x v="84"/>
    <s v="53.1424"/>
    <s v="-7.6921"/>
    <d v="2021-06-13T00:00:00"/>
    <x v="49431"/>
    <x v="4362"/>
    <n v="23364"/>
    <x v="1"/>
    <x v="5"/>
    <x v="22"/>
  </r>
  <r>
    <x v="0"/>
    <x v="84"/>
    <s v="53.1424"/>
    <s v="-7.6921"/>
    <d v="2021-06-14T00:00:00"/>
    <x v="49432"/>
    <x v="4362"/>
    <n v="23364"/>
    <x v="1"/>
    <x v="5"/>
    <x v="23"/>
  </r>
  <r>
    <x v="0"/>
    <x v="84"/>
    <s v="53.1424"/>
    <s v="-7.6921"/>
    <d v="2021-06-15T00:00:00"/>
    <x v="49433"/>
    <x v="4362"/>
    <n v="23364"/>
    <x v="1"/>
    <x v="5"/>
    <x v="24"/>
  </r>
  <r>
    <x v="0"/>
    <x v="84"/>
    <s v="53.1424"/>
    <s v="-7.6921"/>
    <d v="2021-06-16T00:00:00"/>
    <x v="49434"/>
    <x v="4362"/>
    <n v="23364"/>
    <x v="1"/>
    <x v="5"/>
    <x v="25"/>
  </r>
  <r>
    <x v="0"/>
    <x v="84"/>
    <s v="53.1424"/>
    <s v="-7.6921"/>
    <d v="2021-06-17T00:00:00"/>
    <x v="10790"/>
    <x v="3091"/>
    <n v="23364"/>
    <x v="1"/>
    <x v="5"/>
    <x v="26"/>
  </r>
  <r>
    <x v="0"/>
    <x v="84"/>
    <s v="53.1424"/>
    <s v="-7.6921"/>
    <d v="2021-06-18T00:00:00"/>
    <x v="49435"/>
    <x v="3091"/>
    <n v="23364"/>
    <x v="1"/>
    <x v="5"/>
    <x v="27"/>
  </r>
  <r>
    <x v="0"/>
    <x v="84"/>
    <s v="53.1424"/>
    <s v="-7.6921"/>
    <d v="2021-06-19T00:00:00"/>
    <x v="49436"/>
    <x v="3091"/>
    <n v="23364"/>
    <x v="1"/>
    <x v="5"/>
    <x v="28"/>
  </r>
  <r>
    <x v="0"/>
    <x v="84"/>
    <s v="53.1424"/>
    <s v="-7.6921"/>
    <d v="2021-06-20T00:00:00"/>
    <x v="49437"/>
    <x v="3091"/>
    <n v="23364"/>
    <x v="1"/>
    <x v="5"/>
    <x v="29"/>
  </r>
  <r>
    <x v="0"/>
    <x v="84"/>
    <s v="53.1424"/>
    <s v="-7.6921"/>
    <d v="2021-06-21T00:00:00"/>
    <x v="49438"/>
    <x v="3091"/>
    <n v="23364"/>
    <x v="1"/>
    <x v="5"/>
    <x v="30"/>
  </r>
  <r>
    <x v="0"/>
    <x v="84"/>
    <s v="53.1424"/>
    <s v="-7.6921"/>
    <d v="2021-06-22T00:00:00"/>
    <x v="10805"/>
    <x v="3091"/>
    <n v="23364"/>
    <x v="1"/>
    <x v="5"/>
    <x v="0"/>
  </r>
  <r>
    <x v="0"/>
    <x v="84"/>
    <s v="53.1424"/>
    <s v="-7.6921"/>
    <d v="2021-06-23T00:00:00"/>
    <x v="49439"/>
    <x v="19258"/>
    <n v="23364"/>
    <x v="1"/>
    <x v="5"/>
    <x v="1"/>
  </r>
  <r>
    <x v="0"/>
    <x v="84"/>
    <s v="53.1424"/>
    <s v="-7.6921"/>
    <d v="2021-06-24T00:00:00"/>
    <x v="49440"/>
    <x v="19258"/>
    <n v="23364"/>
    <x v="1"/>
    <x v="5"/>
    <x v="2"/>
  </r>
  <r>
    <x v="0"/>
    <x v="84"/>
    <s v="53.1424"/>
    <s v="-7.6921"/>
    <d v="2021-06-25T00:00:00"/>
    <x v="49441"/>
    <x v="19258"/>
    <n v="23364"/>
    <x v="1"/>
    <x v="5"/>
    <x v="3"/>
  </r>
  <r>
    <x v="0"/>
    <x v="84"/>
    <s v="53.1424"/>
    <s v="-7.6921"/>
    <d v="2021-06-26T00:00:00"/>
    <x v="49442"/>
    <x v="19258"/>
    <n v="23364"/>
    <x v="1"/>
    <x v="5"/>
    <x v="4"/>
  </r>
  <r>
    <x v="0"/>
    <x v="84"/>
    <s v="53.1424"/>
    <s v="-7.6921"/>
    <d v="2021-06-27T00:00:00"/>
    <x v="49443"/>
    <x v="19258"/>
    <n v="23364"/>
    <x v="1"/>
    <x v="5"/>
    <x v="5"/>
  </r>
  <r>
    <x v="0"/>
    <x v="84"/>
    <s v="53.1424"/>
    <s v="-7.6921"/>
    <d v="2021-06-28T00:00:00"/>
    <x v="49444"/>
    <x v="19258"/>
    <n v="23364"/>
    <x v="1"/>
    <x v="5"/>
    <x v="6"/>
  </r>
  <r>
    <x v="0"/>
    <x v="84"/>
    <s v="53.1424"/>
    <s v="-7.6921"/>
    <d v="2021-06-29T00:00:00"/>
    <x v="49445"/>
    <x v="19258"/>
    <n v="23364"/>
    <x v="1"/>
    <x v="5"/>
    <x v="7"/>
  </r>
  <r>
    <x v="0"/>
    <x v="84"/>
    <s v="53.1424"/>
    <s v="-7.6921"/>
    <d v="2021-06-30T00:00:00"/>
    <x v="32567"/>
    <x v="4389"/>
    <n v="23364"/>
    <x v="1"/>
    <x v="5"/>
    <x v="8"/>
  </r>
  <r>
    <x v="0"/>
    <x v="84"/>
    <s v="53.1424"/>
    <s v="-7.6921"/>
    <d v="2021-07-01T00:00:00"/>
    <x v="49446"/>
    <x v="8372"/>
    <n v="23364"/>
    <x v="1"/>
    <x v="6"/>
    <x v="10"/>
  </r>
  <r>
    <x v="0"/>
    <x v="84"/>
    <s v="53.1424"/>
    <s v="-7.6921"/>
    <d v="2021-07-02T00:00:00"/>
    <x v="49447"/>
    <x v="8372"/>
    <n v="23364"/>
    <x v="1"/>
    <x v="6"/>
    <x v="11"/>
  </r>
  <r>
    <x v="0"/>
    <x v="84"/>
    <s v="53.1424"/>
    <s v="-7.6921"/>
    <d v="2021-07-03T00:00:00"/>
    <x v="49448"/>
    <x v="8372"/>
    <n v="23364"/>
    <x v="1"/>
    <x v="6"/>
    <x v="12"/>
  </r>
  <r>
    <x v="0"/>
    <x v="84"/>
    <s v="53.1424"/>
    <s v="-7.6921"/>
    <d v="2021-07-04T00:00:00"/>
    <x v="49449"/>
    <x v="8372"/>
    <n v="23364"/>
    <x v="1"/>
    <x v="6"/>
    <x v="13"/>
  </r>
  <r>
    <x v="0"/>
    <x v="84"/>
    <s v="53.1424"/>
    <s v="-7.6921"/>
    <d v="2021-07-05T00:00:00"/>
    <x v="49450"/>
    <x v="8372"/>
    <n v="23364"/>
    <x v="1"/>
    <x v="6"/>
    <x v="14"/>
  </r>
  <r>
    <x v="0"/>
    <x v="84"/>
    <s v="53.1424"/>
    <s v="-7.6921"/>
    <d v="2021-07-06T00:00:00"/>
    <x v="49451"/>
    <x v="8372"/>
    <n v="23364"/>
    <x v="1"/>
    <x v="6"/>
    <x v="15"/>
  </r>
  <r>
    <x v="0"/>
    <x v="84"/>
    <s v="53.1424"/>
    <s v="-7.6921"/>
    <d v="2021-07-07T00:00:00"/>
    <x v="49452"/>
    <x v="4391"/>
    <n v="23364"/>
    <x v="1"/>
    <x v="6"/>
    <x v="16"/>
  </r>
  <r>
    <x v="0"/>
    <x v="84"/>
    <s v="53.1424"/>
    <s v="-7.6921"/>
    <d v="2021-07-08T00:00:00"/>
    <x v="49453"/>
    <x v="4391"/>
    <n v="23364"/>
    <x v="1"/>
    <x v="6"/>
    <x v="17"/>
  </r>
  <r>
    <x v="0"/>
    <x v="84"/>
    <s v="53.1424"/>
    <s v="-7.6921"/>
    <d v="2021-07-09T00:00:00"/>
    <x v="49454"/>
    <x v="4391"/>
    <n v="23364"/>
    <x v="1"/>
    <x v="6"/>
    <x v="18"/>
  </r>
  <r>
    <x v="0"/>
    <x v="84"/>
    <s v="53.1424"/>
    <s v="-7.6921"/>
    <d v="2021-07-10T00:00:00"/>
    <x v="49455"/>
    <x v="4391"/>
    <n v="23364"/>
    <x v="1"/>
    <x v="6"/>
    <x v="19"/>
  </r>
  <r>
    <x v="0"/>
    <x v="84"/>
    <s v="53.1424"/>
    <s v="-7.6921"/>
    <d v="2021-07-11T00:00:00"/>
    <x v="49456"/>
    <x v="4391"/>
    <n v="23364"/>
    <x v="1"/>
    <x v="6"/>
    <x v="20"/>
  </r>
  <r>
    <x v="0"/>
    <x v="84"/>
    <s v="53.1424"/>
    <s v="-7.6921"/>
    <d v="2021-07-12T00:00:00"/>
    <x v="49457"/>
    <x v="4391"/>
    <n v="23364"/>
    <x v="1"/>
    <x v="6"/>
    <x v="21"/>
  </r>
  <r>
    <x v="0"/>
    <x v="84"/>
    <s v="53.1424"/>
    <s v="-7.6921"/>
    <d v="2021-07-13T00:00:00"/>
    <x v="49458"/>
    <x v="4391"/>
    <n v="23364"/>
    <x v="1"/>
    <x v="6"/>
    <x v="22"/>
  </r>
  <r>
    <x v="0"/>
    <x v="84"/>
    <s v="53.1424"/>
    <s v="-7.6921"/>
    <d v="2021-07-14T00:00:00"/>
    <x v="49459"/>
    <x v="3094"/>
    <n v="23364"/>
    <x v="1"/>
    <x v="6"/>
    <x v="23"/>
  </r>
  <r>
    <x v="0"/>
    <x v="84"/>
    <s v="53.1424"/>
    <s v="-7.6921"/>
    <d v="2021-07-15T00:00:00"/>
    <x v="49460"/>
    <x v="3094"/>
    <n v="23364"/>
    <x v="1"/>
    <x v="6"/>
    <x v="24"/>
  </r>
  <r>
    <x v="0"/>
    <x v="84"/>
    <s v="53.1424"/>
    <s v="-7.6921"/>
    <d v="2021-07-16T00:00:00"/>
    <x v="49461"/>
    <x v="3094"/>
    <n v="23364"/>
    <x v="1"/>
    <x v="6"/>
    <x v="25"/>
  </r>
  <r>
    <x v="0"/>
    <x v="84"/>
    <s v="53.1424"/>
    <s v="-7.6921"/>
    <d v="2021-07-17T00:00:00"/>
    <x v="49462"/>
    <x v="3094"/>
    <n v="23364"/>
    <x v="1"/>
    <x v="6"/>
    <x v="26"/>
  </r>
  <r>
    <x v="0"/>
    <x v="84"/>
    <s v="53.1424"/>
    <s v="-7.6921"/>
    <d v="2021-07-18T00:00:00"/>
    <x v="49463"/>
    <x v="3094"/>
    <n v="23364"/>
    <x v="1"/>
    <x v="6"/>
    <x v="27"/>
  </r>
  <r>
    <x v="0"/>
    <x v="84"/>
    <s v="53.1424"/>
    <s v="-7.6921"/>
    <d v="2021-07-19T00:00:00"/>
    <x v="49464"/>
    <x v="3094"/>
    <n v="23364"/>
    <x v="1"/>
    <x v="6"/>
    <x v="28"/>
  </r>
  <r>
    <x v="0"/>
    <x v="84"/>
    <s v="53.1424"/>
    <s v="-7.6921"/>
    <d v="2021-07-20T00:00:00"/>
    <x v="49465"/>
    <x v="3094"/>
    <n v="23364"/>
    <x v="1"/>
    <x v="6"/>
    <x v="29"/>
  </r>
  <r>
    <x v="0"/>
    <x v="84"/>
    <s v="53.1424"/>
    <s v="-7.6921"/>
    <d v="2021-07-21T00:00:00"/>
    <x v="49466"/>
    <x v="5452"/>
    <n v="23364"/>
    <x v="1"/>
    <x v="6"/>
    <x v="30"/>
  </r>
  <r>
    <x v="0"/>
    <x v="84"/>
    <s v="53.1424"/>
    <s v="-7.6921"/>
    <d v="2021-07-22T00:00:00"/>
    <x v="49467"/>
    <x v="5452"/>
    <n v="23364"/>
    <x v="1"/>
    <x v="6"/>
    <x v="0"/>
  </r>
  <r>
    <x v="0"/>
    <x v="84"/>
    <s v="53.1424"/>
    <s v="-7.6921"/>
    <d v="2021-07-23T00:00:00"/>
    <x v="49468"/>
    <x v="5452"/>
    <n v="23364"/>
    <x v="1"/>
    <x v="6"/>
    <x v="1"/>
  </r>
  <r>
    <x v="0"/>
    <x v="84"/>
    <s v="53.1424"/>
    <s v="-7.6921"/>
    <d v="2021-07-24T00:00:00"/>
    <x v="49469"/>
    <x v="5452"/>
    <n v="23364"/>
    <x v="1"/>
    <x v="6"/>
    <x v="2"/>
  </r>
  <r>
    <x v="0"/>
    <x v="84"/>
    <s v="53.1424"/>
    <s v="-7.6921"/>
    <d v="2021-07-25T00:00:00"/>
    <x v="49470"/>
    <x v="5452"/>
    <n v="23364"/>
    <x v="1"/>
    <x v="6"/>
    <x v="3"/>
  </r>
  <r>
    <x v="0"/>
    <x v="84"/>
    <s v="53.1424"/>
    <s v="-7.6921"/>
    <d v="2021-07-26T00:00:00"/>
    <x v="49471"/>
    <x v="5452"/>
    <n v="23364"/>
    <x v="1"/>
    <x v="6"/>
    <x v="4"/>
  </r>
  <r>
    <x v="0"/>
    <x v="84"/>
    <s v="53.1424"/>
    <s v="-7.6921"/>
    <d v="2021-07-27T00:00:00"/>
    <x v="49472"/>
    <x v="5452"/>
    <n v="23364"/>
    <x v="1"/>
    <x v="6"/>
    <x v="5"/>
  </r>
  <r>
    <x v="0"/>
    <x v="84"/>
    <s v="53.1424"/>
    <s v="-7.6921"/>
    <d v="2021-07-28T00:00:00"/>
    <x v="49473"/>
    <x v="13169"/>
    <n v="23364"/>
    <x v="1"/>
    <x v="6"/>
    <x v="6"/>
  </r>
  <r>
    <x v="0"/>
    <x v="84"/>
    <s v="53.1424"/>
    <s v="-7.6921"/>
    <d v="2021-07-29T00:00:00"/>
    <x v="49474"/>
    <x v="13169"/>
    <n v="23364"/>
    <x v="1"/>
    <x v="6"/>
    <x v="7"/>
  </r>
  <r>
    <x v="0"/>
    <x v="84"/>
    <s v="53.1424"/>
    <s v="-7.6921"/>
    <d v="2021-07-30T00:00:00"/>
    <x v="49475"/>
    <x v="13169"/>
    <n v="23364"/>
    <x v="1"/>
    <x v="6"/>
    <x v="8"/>
  </r>
  <r>
    <x v="0"/>
    <x v="84"/>
    <s v="53.1424"/>
    <s v="-7.6921"/>
    <d v="2021-07-31T00:00:00"/>
    <x v="49476"/>
    <x v="13169"/>
    <n v="23364"/>
    <x v="1"/>
    <x v="6"/>
    <x v="9"/>
  </r>
  <r>
    <x v="0"/>
    <x v="84"/>
    <s v="53.1424"/>
    <s v="-7.6921"/>
    <d v="2021-08-01T00:00:00"/>
    <x v="49477"/>
    <x v="13169"/>
    <n v="23364"/>
    <x v="1"/>
    <x v="7"/>
    <x v="10"/>
  </r>
  <r>
    <x v="0"/>
    <x v="84"/>
    <s v="53.1424"/>
    <s v="-7.6921"/>
    <d v="2021-08-02T00:00:00"/>
    <x v="49478"/>
    <x v="13169"/>
    <n v="23364"/>
    <x v="1"/>
    <x v="7"/>
    <x v="11"/>
  </r>
  <r>
    <x v="0"/>
    <x v="84"/>
    <s v="53.1424"/>
    <s v="-7.6921"/>
    <d v="2021-08-03T00:00:00"/>
    <x v="49479"/>
    <x v="13169"/>
    <n v="23364"/>
    <x v="1"/>
    <x v="7"/>
    <x v="12"/>
  </r>
  <r>
    <x v="0"/>
    <x v="84"/>
    <s v="53.1424"/>
    <s v="-7.6921"/>
    <d v="2021-08-04T00:00:00"/>
    <x v="49480"/>
    <x v="4757"/>
    <n v="23364"/>
    <x v="1"/>
    <x v="7"/>
    <x v="13"/>
  </r>
  <r>
    <x v="0"/>
    <x v="84"/>
    <s v="53.1424"/>
    <s v="-7.6921"/>
    <d v="2021-08-05T00:00:00"/>
    <x v="20417"/>
    <x v="4757"/>
    <n v="0"/>
    <x v="1"/>
    <x v="7"/>
    <x v="14"/>
  </r>
  <r>
    <x v="0"/>
    <x v="84"/>
    <s v="53.1424"/>
    <s v="-7.6921"/>
    <d v="2021-08-06T00:00:00"/>
    <x v="49481"/>
    <x v="4757"/>
    <n v="0"/>
    <x v="1"/>
    <x v="7"/>
    <x v="15"/>
  </r>
  <r>
    <x v="0"/>
    <x v="84"/>
    <s v="53.1424"/>
    <s v="-7.6921"/>
    <d v="2021-08-07T00:00:00"/>
    <x v="49482"/>
    <x v="4757"/>
    <n v="0"/>
    <x v="1"/>
    <x v="7"/>
    <x v="16"/>
  </r>
  <r>
    <x v="0"/>
    <x v="84"/>
    <s v="53.1424"/>
    <s v="-7.6921"/>
    <d v="2021-08-08T00:00:00"/>
    <x v="49483"/>
    <x v="4757"/>
    <n v="0"/>
    <x v="1"/>
    <x v="7"/>
    <x v="17"/>
  </r>
  <r>
    <x v="0"/>
    <x v="84"/>
    <s v="53.1424"/>
    <s v="-7.6921"/>
    <d v="2021-08-09T00:00:00"/>
    <x v="49484"/>
    <x v="4757"/>
    <n v="0"/>
    <x v="1"/>
    <x v="7"/>
    <x v="18"/>
  </r>
  <r>
    <x v="0"/>
    <x v="84"/>
    <s v="53.1424"/>
    <s v="-7.6921"/>
    <d v="2021-08-10T00:00:00"/>
    <x v="49485"/>
    <x v="4757"/>
    <n v="0"/>
    <x v="1"/>
    <x v="7"/>
    <x v="19"/>
  </r>
  <r>
    <x v="0"/>
    <x v="84"/>
    <s v="53.1424"/>
    <s v="-7.6921"/>
    <d v="2021-08-11T00:00:00"/>
    <x v="49486"/>
    <x v="13170"/>
    <n v="0"/>
    <x v="1"/>
    <x v="7"/>
    <x v="20"/>
  </r>
  <r>
    <x v="0"/>
    <x v="84"/>
    <s v="53.1424"/>
    <s v="-7.6921"/>
    <d v="2021-08-12T00:00:00"/>
    <x v="49487"/>
    <x v="13170"/>
    <n v="0"/>
    <x v="1"/>
    <x v="7"/>
    <x v="21"/>
  </r>
  <r>
    <x v="0"/>
    <x v="84"/>
    <s v="53.1424"/>
    <s v="-7.6921"/>
    <d v="2021-08-13T00:00:00"/>
    <x v="49488"/>
    <x v="13170"/>
    <n v="0"/>
    <x v="1"/>
    <x v="7"/>
    <x v="22"/>
  </r>
  <r>
    <x v="0"/>
    <x v="84"/>
    <s v="53.1424"/>
    <s v="-7.6921"/>
    <d v="2021-08-14T00:00:00"/>
    <x v="20432"/>
    <x v="13170"/>
    <n v="0"/>
    <x v="1"/>
    <x v="7"/>
    <x v="23"/>
  </r>
  <r>
    <x v="0"/>
    <x v="84"/>
    <s v="53.1424"/>
    <s v="-7.6921"/>
    <d v="2021-08-15T00:00:00"/>
    <x v="49489"/>
    <x v="13170"/>
    <n v="0"/>
    <x v="1"/>
    <x v="7"/>
    <x v="24"/>
  </r>
  <r>
    <x v="0"/>
    <x v="84"/>
    <s v="53.1424"/>
    <s v="-7.6921"/>
    <d v="2021-08-16T00:00:00"/>
    <x v="49490"/>
    <x v="13170"/>
    <n v="0"/>
    <x v="1"/>
    <x v="7"/>
    <x v="25"/>
  </r>
  <r>
    <x v="0"/>
    <x v="84"/>
    <s v="53.1424"/>
    <s v="-7.6921"/>
    <d v="2021-08-17T00:00:00"/>
    <x v="49491"/>
    <x v="13170"/>
    <n v="0"/>
    <x v="1"/>
    <x v="7"/>
    <x v="26"/>
  </r>
  <r>
    <x v="0"/>
    <x v="84"/>
    <s v="53.1424"/>
    <s v="-7.6921"/>
    <d v="2021-08-18T00:00:00"/>
    <x v="49492"/>
    <x v="19259"/>
    <n v="0"/>
    <x v="1"/>
    <x v="7"/>
    <x v="27"/>
  </r>
  <r>
    <x v="0"/>
    <x v="84"/>
    <s v="53.1424"/>
    <s v="-7.6921"/>
    <d v="2021-08-19T00:00:00"/>
    <x v="49493"/>
    <x v="19259"/>
    <n v="0"/>
    <x v="1"/>
    <x v="7"/>
    <x v="28"/>
  </r>
  <r>
    <x v="0"/>
    <x v="84"/>
    <s v="53.1424"/>
    <s v="-7.6921"/>
    <d v="2021-08-20T00:00:00"/>
    <x v="49494"/>
    <x v="19259"/>
    <n v="0"/>
    <x v="1"/>
    <x v="7"/>
    <x v="29"/>
  </r>
  <r>
    <x v="0"/>
    <x v="84"/>
    <s v="53.1424"/>
    <s v="-7.6921"/>
    <d v="2021-08-21T00:00:00"/>
    <x v="49495"/>
    <x v="19259"/>
    <n v="0"/>
    <x v="1"/>
    <x v="7"/>
    <x v="30"/>
  </r>
  <r>
    <x v="0"/>
    <x v="84"/>
    <s v="53.1424"/>
    <s v="-7.6921"/>
    <d v="2021-08-22T00:00:00"/>
    <x v="49496"/>
    <x v="19259"/>
    <n v="0"/>
    <x v="1"/>
    <x v="7"/>
    <x v="0"/>
  </r>
  <r>
    <x v="0"/>
    <x v="84"/>
    <s v="53.1424"/>
    <s v="-7.6921"/>
    <d v="2021-08-23T00:00:00"/>
    <x v="49497"/>
    <x v="19259"/>
    <n v="0"/>
    <x v="1"/>
    <x v="7"/>
    <x v="1"/>
  </r>
  <r>
    <x v="0"/>
    <x v="84"/>
    <s v="53.1424"/>
    <s v="-7.6921"/>
    <d v="2021-08-24T00:00:00"/>
    <x v="49498"/>
    <x v="19259"/>
    <n v="0"/>
    <x v="1"/>
    <x v="7"/>
    <x v="2"/>
  </r>
  <r>
    <x v="0"/>
    <x v="84"/>
    <s v="53.1424"/>
    <s v="-7.6921"/>
    <d v="2021-08-25T00:00:00"/>
    <x v="49499"/>
    <x v="19260"/>
    <n v="0"/>
    <x v="1"/>
    <x v="7"/>
    <x v="3"/>
  </r>
  <r>
    <x v="0"/>
    <x v="84"/>
    <s v="53.1424"/>
    <s v="-7.6921"/>
    <d v="2021-08-26T00:00:00"/>
    <x v="49500"/>
    <x v="19260"/>
    <n v="0"/>
    <x v="1"/>
    <x v="7"/>
    <x v="4"/>
  </r>
  <r>
    <x v="0"/>
    <x v="84"/>
    <s v="53.1424"/>
    <s v="-7.6921"/>
    <d v="2021-08-27T00:00:00"/>
    <x v="14857"/>
    <x v="19260"/>
    <n v="0"/>
    <x v="1"/>
    <x v="7"/>
    <x v="5"/>
  </r>
  <r>
    <x v="0"/>
    <x v="84"/>
    <s v="53.1424"/>
    <s v="-7.6921"/>
    <d v="2021-08-28T00:00:00"/>
    <x v="49501"/>
    <x v="19260"/>
    <n v="0"/>
    <x v="1"/>
    <x v="7"/>
    <x v="6"/>
  </r>
  <r>
    <x v="0"/>
    <x v="84"/>
    <s v="53.1424"/>
    <s v="-7.6921"/>
    <d v="2021-08-29T00:00:00"/>
    <x v="49502"/>
    <x v="19260"/>
    <n v="0"/>
    <x v="1"/>
    <x v="7"/>
    <x v="7"/>
  </r>
  <r>
    <x v="0"/>
    <x v="84"/>
    <s v="53.1424"/>
    <s v="-7.6921"/>
    <d v="2021-08-30T00:00:00"/>
    <x v="49503"/>
    <x v="19260"/>
    <n v="0"/>
    <x v="1"/>
    <x v="7"/>
    <x v="8"/>
  </r>
  <r>
    <x v="0"/>
    <x v="84"/>
    <s v="53.1424"/>
    <s v="-7.6921"/>
    <d v="2021-08-31T00:00:00"/>
    <x v="49504"/>
    <x v="19260"/>
    <n v="0"/>
    <x v="1"/>
    <x v="7"/>
    <x v="9"/>
  </r>
  <r>
    <x v="0"/>
    <x v="84"/>
    <s v="53.1424"/>
    <s v="-7.6921"/>
    <d v="2021-09-01T00:00:00"/>
    <x v="49505"/>
    <x v="19261"/>
    <n v="0"/>
    <x v="1"/>
    <x v="8"/>
    <x v="10"/>
  </r>
  <r>
    <x v="0"/>
    <x v="84"/>
    <s v="53.1424"/>
    <s v="-7.6921"/>
    <d v="2021-09-02T00:00:00"/>
    <x v="49506"/>
    <x v="19261"/>
    <n v="0"/>
    <x v="1"/>
    <x v="8"/>
    <x v="11"/>
  </r>
  <r>
    <x v="0"/>
    <x v="84"/>
    <s v="53.1424"/>
    <s v="-7.6921"/>
    <d v="2021-09-03T00:00:00"/>
    <x v="49507"/>
    <x v="19261"/>
    <n v="0"/>
    <x v="1"/>
    <x v="8"/>
    <x v="12"/>
  </r>
  <r>
    <x v="0"/>
    <x v="84"/>
    <s v="53.1424"/>
    <s v="-7.6921"/>
    <d v="2021-09-04T00:00:00"/>
    <x v="49508"/>
    <x v="19261"/>
    <n v="0"/>
    <x v="1"/>
    <x v="8"/>
    <x v="13"/>
  </r>
  <r>
    <x v="0"/>
    <x v="84"/>
    <s v="53.1424"/>
    <s v="-7.6921"/>
    <d v="2021-09-05T00:00:00"/>
    <x v="49509"/>
    <x v="19261"/>
    <n v="0"/>
    <x v="1"/>
    <x v="8"/>
    <x v="14"/>
  </r>
  <r>
    <x v="0"/>
    <x v="84"/>
    <s v="53.1424"/>
    <s v="-7.6921"/>
    <d v="2021-09-06T00:00:00"/>
    <x v="49510"/>
    <x v="19261"/>
    <n v="0"/>
    <x v="1"/>
    <x v="8"/>
    <x v="15"/>
  </r>
  <r>
    <x v="0"/>
    <x v="84"/>
    <s v="53.1424"/>
    <s v="-7.6921"/>
    <d v="2021-09-07T00:00:00"/>
    <x v="49511"/>
    <x v="19261"/>
    <n v="0"/>
    <x v="1"/>
    <x v="8"/>
    <x v="16"/>
  </r>
  <r>
    <x v="0"/>
    <x v="84"/>
    <s v="53.1424"/>
    <s v="-7.6921"/>
    <d v="2021-09-08T00:00:00"/>
    <x v="49512"/>
    <x v="19262"/>
    <n v="0"/>
    <x v="1"/>
    <x v="8"/>
    <x v="17"/>
  </r>
  <r>
    <x v="0"/>
    <x v="84"/>
    <s v="53.1424"/>
    <s v="-7.6921"/>
    <d v="2021-09-09T00:00:00"/>
    <x v="49513"/>
    <x v="19262"/>
    <n v="0"/>
    <x v="1"/>
    <x v="8"/>
    <x v="18"/>
  </r>
  <r>
    <x v="0"/>
    <x v="84"/>
    <s v="53.1424"/>
    <s v="-7.6921"/>
    <d v="2021-09-10T00:00:00"/>
    <x v="49514"/>
    <x v="19262"/>
    <n v="0"/>
    <x v="1"/>
    <x v="8"/>
    <x v="19"/>
  </r>
  <r>
    <x v="0"/>
    <x v="84"/>
    <s v="53.1424"/>
    <s v="-7.6921"/>
    <d v="2021-09-11T00:00:00"/>
    <x v="49515"/>
    <x v="19262"/>
    <n v="0"/>
    <x v="1"/>
    <x v="8"/>
    <x v="20"/>
  </r>
  <r>
    <x v="0"/>
    <x v="84"/>
    <s v="53.1424"/>
    <s v="-7.6921"/>
    <d v="2021-09-12T00:00:00"/>
    <x v="49516"/>
    <x v="19262"/>
    <n v="0"/>
    <x v="1"/>
    <x v="8"/>
    <x v="21"/>
  </r>
  <r>
    <x v="0"/>
    <x v="84"/>
    <s v="53.1424"/>
    <s v="-7.6921"/>
    <d v="2021-09-13T00:00:00"/>
    <x v="49517"/>
    <x v="19262"/>
    <n v="0"/>
    <x v="1"/>
    <x v="8"/>
    <x v="22"/>
  </r>
  <r>
    <x v="0"/>
    <x v="84"/>
    <s v="53.1424"/>
    <s v="-7.6921"/>
    <d v="2021-09-14T00:00:00"/>
    <x v="49518"/>
    <x v="19262"/>
    <n v="0"/>
    <x v="1"/>
    <x v="8"/>
    <x v="23"/>
  </r>
  <r>
    <x v="0"/>
    <x v="84"/>
    <s v="53.1424"/>
    <s v="-7.6921"/>
    <d v="2021-09-15T00:00:00"/>
    <x v="49517"/>
    <x v="1526"/>
    <n v="0"/>
    <x v="1"/>
    <x v="8"/>
    <x v="24"/>
  </r>
  <r>
    <x v="0"/>
    <x v="84"/>
    <s v="53.1424"/>
    <s v="-7.6921"/>
    <d v="2021-09-16T00:00:00"/>
    <x v="49519"/>
    <x v="1526"/>
    <n v="0"/>
    <x v="1"/>
    <x v="8"/>
    <x v="25"/>
  </r>
  <r>
    <x v="0"/>
    <x v="84"/>
    <s v="53.1424"/>
    <s v="-7.6921"/>
    <d v="2021-09-17T00:00:00"/>
    <x v="49520"/>
    <x v="1526"/>
    <n v="0"/>
    <x v="1"/>
    <x v="8"/>
    <x v="26"/>
  </r>
  <r>
    <x v="0"/>
    <x v="84"/>
    <s v="53.1424"/>
    <s v="-7.6921"/>
    <d v="2021-09-18T00:00:00"/>
    <x v="49521"/>
    <x v="1526"/>
    <n v="0"/>
    <x v="1"/>
    <x v="8"/>
    <x v="27"/>
  </r>
  <r>
    <x v="0"/>
    <x v="84"/>
    <s v="53.1424"/>
    <s v="-7.6921"/>
    <d v="2021-09-19T00:00:00"/>
    <x v="49522"/>
    <x v="1526"/>
    <n v="0"/>
    <x v="1"/>
    <x v="8"/>
    <x v="28"/>
  </r>
  <r>
    <x v="0"/>
    <x v="84"/>
    <s v="53.1424"/>
    <s v="-7.6921"/>
    <d v="2021-09-20T00:00:00"/>
    <x v="49523"/>
    <x v="1526"/>
    <n v="0"/>
    <x v="1"/>
    <x v="8"/>
    <x v="29"/>
  </r>
  <r>
    <x v="0"/>
    <x v="84"/>
    <s v="53.1424"/>
    <s v="-7.6921"/>
    <d v="2021-09-21T00:00:00"/>
    <x v="49524"/>
    <x v="1526"/>
    <n v="0"/>
    <x v="1"/>
    <x v="8"/>
    <x v="30"/>
  </r>
  <r>
    <x v="0"/>
    <x v="84"/>
    <s v="53.1424"/>
    <s v="-7.6921"/>
    <d v="2021-09-22T00:00:00"/>
    <x v="49525"/>
    <x v="1527"/>
    <n v="0"/>
    <x v="1"/>
    <x v="8"/>
    <x v="0"/>
  </r>
  <r>
    <x v="0"/>
    <x v="84"/>
    <s v="53.1424"/>
    <s v="-7.6921"/>
    <d v="2021-09-23T00:00:00"/>
    <x v="49526"/>
    <x v="1527"/>
    <n v="0"/>
    <x v="1"/>
    <x v="8"/>
    <x v="1"/>
  </r>
  <r>
    <x v="0"/>
    <x v="84"/>
    <s v="53.1424"/>
    <s v="-7.6921"/>
    <d v="2021-09-24T00:00:00"/>
    <x v="49527"/>
    <x v="1527"/>
    <n v="0"/>
    <x v="1"/>
    <x v="8"/>
    <x v="2"/>
  </r>
  <r>
    <x v="0"/>
    <x v="84"/>
    <s v="53.1424"/>
    <s v="-7.6921"/>
    <d v="2021-09-25T00:00:00"/>
    <x v="49528"/>
    <x v="1527"/>
    <n v="0"/>
    <x v="1"/>
    <x v="8"/>
    <x v="3"/>
  </r>
  <r>
    <x v="0"/>
    <x v="84"/>
    <s v="53.1424"/>
    <s v="-7.6921"/>
    <d v="2021-09-26T00:00:00"/>
    <x v="49529"/>
    <x v="1527"/>
    <n v="0"/>
    <x v="1"/>
    <x v="8"/>
    <x v="4"/>
  </r>
  <r>
    <x v="0"/>
    <x v="84"/>
    <s v="53.1424"/>
    <s v="-7.6921"/>
    <d v="2021-09-27T00:00:00"/>
    <x v="49530"/>
    <x v="1527"/>
    <n v="0"/>
    <x v="1"/>
    <x v="8"/>
    <x v="5"/>
  </r>
  <r>
    <x v="0"/>
    <x v="84"/>
    <s v="53.1424"/>
    <s v="-7.6921"/>
    <d v="2021-09-28T00:00:00"/>
    <x v="49531"/>
    <x v="1527"/>
    <n v="0"/>
    <x v="1"/>
    <x v="8"/>
    <x v="6"/>
  </r>
  <r>
    <x v="0"/>
    <x v="84"/>
    <s v="53.1424"/>
    <s v="-7.6921"/>
    <d v="2021-09-29T00:00:00"/>
    <x v="49532"/>
    <x v="19263"/>
    <n v="0"/>
    <x v="1"/>
    <x v="8"/>
    <x v="7"/>
  </r>
  <r>
    <x v="0"/>
    <x v="84"/>
    <s v="53.1424"/>
    <s v="-7.6921"/>
    <d v="2021-09-30T00:00:00"/>
    <x v="49533"/>
    <x v="19263"/>
    <n v="0"/>
    <x v="1"/>
    <x v="8"/>
    <x v="8"/>
  </r>
  <r>
    <x v="0"/>
    <x v="84"/>
    <s v="53.1424"/>
    <s v="-7.6921"/>
    <d v="2021-10-01T00:00:00"/>
    <x v="49534"/>
    <x v="19263"/>
    <n v="0"/>
    <x v="1"/>
    <x v="9"/>
    <x v="10"/>
  </r>
  <r>
    <x v="0"/>
    <x v="84"/>
    <s v="53.1424"/>
    <s v="-7.6921"/>
    <d v="2021-10-02T00:00:00"/>
    <x v="49535"/>
    <x v="19263"/>
    <n v="0"/>
    <x v="1"/>
    <x v="9"/>
    <x v="11"/>
  </r>
  <r>
    <x v="0"/>
    <x v="84"/>
    <s v="53.1424"/>
    <s v="-7.6921"/>
    <d v="2021-10-03T00:00:00"/>
    <x v="49536"/>
    <x v="19263"/>
    <n v="0"/>
    <x v="1"/>
    <x v="9"/>
    <x v="12"/>
  </r>
  <r>
    <x v="0"/>
    <x v="84"/>
    <s v="53.1424"/>
    <s v="-7.6921"/>
    <d v="2021-10-04T00:00:00"/>
    <x v="49537"/>
    <x v="19263"/>
    <n v="0"/>
    <x v="1"/>
    <x v="9"/>
    <x v="13"/>
  </r>
  <r>
    <x v="0"/>
    <x v="84"/>
    <s v="53.1424"/>
    <s v="-7.6921"/>
    <d v="2021-10-05T00:00:00"/>
    <x v="49538"/>
    <x v="19263"/>
    <n v="0"/>
    <x v="1"/>
    <x v="9"/>
    <x v="14"/>
  </r>
  <r>
    <x v="0"/>
    <x v="84"/>
    <s v="53.1424"/>
    <s v="-7.6921"/>
    <d v="2021-10-06T00:00:00"/>
    <x v="49539"/>
    <x v="13177"/>
    <n v="0"/>
    <x v="1"/>
    <x v="9"/>
    <x v="15"/>
  </r>
  <r>
    <x v="0"/>
    <x v="84"/>
    <s v="53.1424"/>
    <s v="-7.6921"/>
    <d v="2021-10-07T00:00:00"/>
    <x v="49540"/>
    <x v="13177"/>
    <n v="0"/>
    <x v="1"/>
    <x v="9"/>
    <x v="16"/>
  </r>
  <r>
    <x v="0"/>
    <x v="84"/>
    <s v="53.1424"/>
    <s v="-7.6921"/>
    <d v="2021-10-08T00:00:00"/>
    <x v="49541"/>
    <x v="13177"/>
    <n v="0"/>
    <x v="1"/>
    <x v="9"/>
    <x v="17"/>
  </r>
  <r>
    <x v="0"/>
    <x v="84"/>
    <s v="53.1424"/>
    <s v="-7.6921"/>
    <d v="2021-10-09T00:00:00"/>
    <x v="49542"/>
    <x v="13177"/>
    <n v="0"/>
    <x v="1"/>
    <x v="9"/>
    <x v="18"/>
  </r>
  <r>
    <x v="0"/>
    <x v="84"/>
    <s v="53.1424"/>
    <s v="-7.6921"/>
    <d v="2021-10-10T00:00:00"/>
    <x v="49543"/>
    <x v="13177"/>
    <n v="0"/>
    <x v="1"/>
    <x v="9"/>
    <x v="19"/>
  </r>
  <r>
    <x v="0"/>
    <x v="84"/>
    <s v="53.1424"/>
    <s v="-7.6921"/>
    <d v="2021-10-11T00:00:00"/>
    <x v="49544"/>
    <x v="13177"/>
    <n v="0"/>
    <x v="1"/>
    <x v="9"/>
    <x v="20"/>
  </r>
  <r>
    <x v="0"/>
    <x v="84"/>
    <s v="53.1424"/>
    <s v="-7.6921"/>
    <d v="2021-10-12T00:00:00"/>
    <x v="49545"/>
    <x v="13177"/>
    <n v="0"/>
    <x v="1"/>
    <x v="9"/>
    <x v="21"/>
  </r>
  <r>
    <x v="0"/>
    <x v="84"/>
    <s v="53.1424"/>
    <s v="-7.6921"/>
    <d v="2021-10-13T00:00:00"/>
    <x v="49546"/>
    <x v="19264"/>
    <n v="0"/>
    <x v="1"/>
    <x v="9"/>
    <x v="22"/>
  </r>
  <r>
    <x v="0"/>
    <x v="84"/>
    <s v="53.1424"/>
    <s v="-7.6921"/>
    <d v="2021-10-14T00:00:00"/>
    <x v="49547"/>
    <x v="19264"/>
    <n v="0"/>
    <x v="1"/>
    <x v="9"/>
    <x v="23"/>
  </r>
  <r>
    <x v="0"/>
    <x v="84"/>
    <s v="53.1424"/>
    <s v="-7.6921"/>
    <d v="2021-10-15T00:00:00"/>
    <x v="49548"/>
    <x v="19264"/>
    <n v="0"/>
    <x v="1"/>
    <x v="9"/>
    <x v="24"/>
  </r>
  <r>
    <x v="0"/>
    <x v="84"/>
    <s v="53.1424"/>
    <s v="-7.6921"/>
    <d v="2021-10-16T00:00:00"/>
    <x v="49549"/>
    <x v="19264"/>
    <n v="0"/>
    <x v="1"/>
    <x v="9"/>
    <x v="25"/>
  </r>
  <r>
    <x v="0"/>
    <x v="84"/>
    <s v="53.1424"/>
    <s v="-7.6921"/>
    <d v="2021-10-17T00:00:00"/>
    <x v="49550"/>
    <x v="19264"/>
    <n v="0"/>
    <x v="1"/>
    <x v="9"/>
    <x v="26"/>
  </r>
  <r>
    <x v="0"/>
    <x v="84"/>
    <s v="53.1424"/>
    <s v="-7.6921"/>
    <d v="2021-10-18T00:00:00"/>
    <x v="49551"/>
    <x v="19264"/>
    <n v="0"/>
    <x v="1"/>
    <x v="9"/>
    <x v="27"/>
  </r>
  <r>
    <x v="0"/>
    <x v="84"/>
    <s v="53.1424"/>
    <s v="-7.6921"/>
    <d v="2021-10-19T00:00:00"/>
    <x v="49552"/>
    <x v="19264"/>
    <n v="0"/>
    <x v="1"/>
    <x v="9"/>
    <x v="28"/>
  </r>
  <r>
    <x v="0"/>
    <x v="84"/>
    <s v="53.1424"/>
    <s v="-7.6921"/>
    <d v="2021-10-20T00:00:00"/>
    <x v="49553"/>
    <x v="13841"/>
    <n v="0"/>
    <x v="1"/>
    <x v="9"/>
    <x v="29"/>
  </r>
  <r>
    <x v="0"/>
    <x v="84"/>
    <s v="53.1424"/>
    <s v="-7.6921"/>
    <d v="2021-10-21T00:00:00"/>
    <x v="49554"/>
    <x v="13841"/>
    <n v="0"/>
    <x v="1"/>
    <x v="9"/>
    <x v="30"/>
  </r>
  <r>
    <x v="0"/>
    <x v="84"/>
    <s v="53.1424"/>
    <s v="-7.6921"/>
    <d v="2021-10-22T00:00:00"/>
    <x v="49555"/>
    <x v="13841"/>
    <n v="0"/>
    <x v="1"/>
    <x v="9"/>
    <x v="0"/>
  </r>
  <r>
    <x v="0"/>
    <x v="84"/>
    <s v="53.1424"/>
    <s v="-7.6921"/>
    <d v="2021-10-23T00:00:00"/>
    <x v="49556"/>
    <x v="13841"/>
    <n v="0"/>
    <x v="1"/>
    <x v="9"/>
    <x v="1"/>
  </r>
  <r>
    <x v="0"/>
    <x v="84"/>
    <s v="53.1424"/>
    <s v="-7.6921"/>
    <d v="2021-10-24T00:00:00"/>
    <x v="49557"/>
    <x v="13841"/>
    <n v="0"/>
    <x v="1"/>
    <x v="9"/>
    <x v="2"/>
  </r>
  <r>
    <x v="0"/>
    <x v="84"/>
    <s v="53.1424"/>
    <s v="-7.6921"/>
    <d v="2021-10-25T00:00:00"/>
    <x v="49558"/>
    <x v="13841"/>
    <n v="0"/>
    <x v="1"/>
    <x v="9"/>
    <x v="3"/>
  </r>
  <r>
    <x v="0"/>
    <x v="84"/>
    <s v="53.1424"/>
    <s v="-7.6921"/>
    <d v="2021-10-26T00:00:00"/>
    <x v="49559"/>
    <x v="13841"/>
    <n v="0"/>
    <x v="1"/>
    <x v="9"/>
    <x v="4"/>
  </r>
  <r>
    <x v="0"/>
    <x v="84"/>
    <s v="53.1424"/>
    <s v="-7.6921"/>
    <d v="2021-10-27T00:00:00"/>
    <x v="49560"/>
    <x v="19265"/>
    <n v="0"/>
    <x v="1"/>
    <x v="9"/>
    <x v="5"/>
  </r>
  <r>
    <x v="0"/>
    <x v="84"/>
    <s v="53.1424"/>
    <s v="-7.6921"/>
    <d v="2021-10-28T00:00:00"/>
    <x v="49561"/>
    <x v="19265"/>
    <n v="0"/>
    <x v="1"/>
    <x v="9"/>
    <x v="6"/>
  </r>
  <r>
    <x v="0"/>
    <x v="84"/>
    <s v="53.1424"/>
    <s v="-7.6921"/>
    <d v="2021-10-29T00:00:00"/>
    <x v="49562"/>
    <x v="19265"/>
    <n v="0"/>
    <x v="1"/>
    <x v="9"/>
    <x v="7"/>
  </r>
  <r>
    <x v="0"/>
    <x v="84"/>
    <s v="53.1424"/>
    <s v="-7.6921"/>
    <d v="2021-10-30T00:00:00"/>
    <x v="49563"/>
    <x v="19265"/>
    <n v="0"/>
    <x v="1"/>
    <x v="9"/>
    <x v="8"/>
  </r>
  <r>
    <x v="0"/>
    <x v="84"/>
    <s v="53.1424"/>
    <s v="-7.6921"/>
    <d v="2021-10-31T00:00:00"/>
    <x v="49564"/>
    <x v="19265"/>
    <n v="0"/>
    <x v="1"/>
    <x v="9"/>
    <x v="9"/>
  </r>
  <r>
    <x v="0"/>
    <x v="84"/>
    <s v="53.1424"/>
    <s v="-7.6921"/>
    <d v="2021-11-01T00:00:00"/>
    <x v="49565"/>
    <x v="19265"/>
    <n v="0"/>
    <x v="1"/>
    <x v="10"/>
    <x v="10"/>
  </r>
  <r>
    <x v="0"/>
    <x v="84"/>
    <s v="53.1424"/>
    <s v="-7.6921"/>
    <d v="2021-11-02T00:00:00"/>
    <x v="49566"/>
    <x v="19265"/>
    <n v="0"/>
    <x v="1"/>
    <x v="10"/>
    <x v="11"/>
  </r>
  <r>
    <x v="0"/>
    <x v="84"/>
    <s v="53.1424"/>
    <s v="-7.6921"/>
    <d v="2021-11-03T00:00:00"/>
    <x v="49567"/>
    <x v="11323"/>
    <n v="0"/>
    <x v="1"/>
    <x v="10"/>
    <x v="12"/>
  </r>
  <r>
    <x v="0"/>
    <x v="84"/>
    <s v="53.1424"/>
    <s v="-7.6921"/>
    <d v="2021-11-04T00:00:00"/>
    <x v="49568"/>
    <x v="11323"/>
    <n v="0"/>
    <x v="1"/>
    <x v="10"/>
    <x v="13"/>
  </r>
  <r>
    <x v="0"/>
    <x v="84"/>
    <s v="53.1424"/>
    <s v="-7.6921"/>
    <d v="2021-11-05T00:00:00"/>
    <x v="49569"/>
    <x v="11323"/>
    <n v="0"/>
    <x v="1"/>
    <x v="10"/>
    <x v="14"/>
  </r>
  <r>
    <x v="0"/>
    <x v="84"/>
    <s v="53.1424"/>
    <s v="-7.6921"/>
    <d v="2021-11-06T00:00:00"/>
    <x v="49570"/>
    <x v="11323"/>
    <n v="0"/>
    <x v="1"/>
    <x v="10"/>
    <x v="15"/>
  </r>
  <r>
    <x v="0"/>
    <x v="84"/>
    <s v="53.1424"/>
    <s v="-7.6921"/>
    <d v="2021-11-07T00:00:00"/>
    <x v="49571"/>
    <x v="11323"/>
    <n v="0"/>
    <x v="1"/>
    <x v="10"/>
    <x v="16"/>
  </r>
  <r>
    <x v="0"/>
    <x v="84"/>
    <s v="53.1424"/>
    <s v="-7.6921"/>
    <d v="2021-11-08T00:00:00"/>
    <x v="49572"/>
    <x v="11323"/>
    <n v="0"/>
    <x v="1"/>
    <x v="10"/>
    <x v="17"/>
  </r>
  <r>
    <x v="0"/>
    <x v="84"/>
    <s v="53.1424"/>
    <s v="-7.6921"/>
    <d v="2021-11-09T00:00:00"/>
    <x v="49573"/>
    <x v="11323"/>
    <n v="0"/>
    <x v="1"/>
    <x v="10"/>
    <x v="18"/>
  </r>
  <r>
    <x v="0"/>
    <x v="84"/>
    <s v="53.1424"/>
    <s v="-7.6921"/>
    <d v="2021-11-10T00:00:00"/>
    <x v="49574"/>
    <x v="14736"/>
    <n v="0"/>
    <x v="1"/>
    <x v="10"/>
    <x v="19"/>
  </r>
  <r>
    <x v="0"/>
    <x v="84"/>
    <s v="53.1424"/>
    <s v="-7.6921"/>
    <d v="2021-11-11T00:00:00"/>
    <x v="49575"/>
    <x v="14736"/>
    <n v="0"/>
    <x v="1"/>
    <x v="10"/>
    <x v="20"/>
  </r>
  <r>
    <x v="0"/>
    <x v="84"/>
    <s v="53.1424"/>
    <s v="-7.6921"/>
    <d v="2021-11-12T00:00:00"/>
    <x v="49576"/>
    <x v="14736"/>
    <n v="0"/>
    <x v="1"/>
    <x v="10"/>
    <x v="21"/>
  </r>
  <r>
    <x v="0"/>
    <x v="84"/>
    <s v="53.1424"/>
    <s v="-7.6921"/>
    <d v="2021-11-13T00:00:00"/>
    <x v="49577"/>
    <x v="14736"/>
    <n v="0"/>
    <x v="1"/>
    <x v="10"/>
    <x v="22"/>
  </r>
  <r>
    <x v="0"/>
    <x v="84"/>
    <s v="53.1424"/>
    <s v="-7.6921"/>
    <d v="2021-11-14T00:00:00"/>
    <x v="49578"/>
    <x v="14736"/>
    <n v="0"/>
    <x v="1"/>
    <x v="10"/>
    <x v="23"/>
  </r>
  <r>
    <x v="0"/>
    <x v="84"/>
    <s v="53.1424"/>
    <s v="-7.6921"/>
    <d v="2021-11-15T00:00:00"/>
    <x v="49579"/>
    <x v="14736"/>
    <n v="0"/>
    <x v="1"/>
    <x v="10"/>
    <x v="24"/>
  </r>
  <r>
    <x v="0"/>
    <x v="84"/>
    <s v="53.1424"/>
    <s v="-7.6921"/>
    <d v="2021-11-16T00:00:00"/>
    <x v="49580"/>
    <x v="14736"/>
    <n v="0"/>
    <x v="1"/>
    <x v="10"/>
    <x v="25"/>
  </r>
  <r>
    <x v="0"/>
    <x v="84"/>
    <s v="53.1424"/>
    <s v="-7.6921"/>
    <d v="2021-11-17T00:00:00"/>
    <x v="49581"/>
    <x v="5480"/>
    <n v="0"/>
    <x v="1"/>
    <x v="10"/>
    <x v="26"/>
  </r>
  <r>
    <x v="0"/>
    <x v="84"/>
    <s v="53.1424"/>
    <s v="-7.6921"/>
    <d v="2021-11-18T00:00:00"/>
    <x v="49582"/>
    <x v="5480"/>
    <n v="0"/>
    <x v="1"/>
    <x v="10"/>
    <x v="27"/>
  </r>
  <r>
    <x v="0"/>
    <x v="84"/>
    <s v="53.1424"/>
    <s v="-7.6921"/>
    <d v="2021-11-19T00:00:00"/>
    <x v="49583"/>
    <x v="5480"/>
    <n v="0"/>
    <x v="1"/>
    <x v="10"/>
    <x v="28"/>
  </r>
  <r>
    <x v="0"/>
    <x v="84"/>
    <s v="53.1424"/>
    <s v="-7.6921"/>
    <d v="2021-11-20T00:00:00"/>
    <x v="49584"/>
    <x v="5480"/>
    <n v="0"/>
    <x v="1"/>
    <x v="10"/>
    <x v="29"/>
  </r>
  <r>
    <x v="0"/>
    <x v="84"/>
    <s v="53.1424"/>
    <s v="-7.6921"/>
    <d v="2021-11-21T00:00:00"/>
    <x v="49585"/>
    <x v="5480"/>
    <n v="0"/>
    <x v="1"/>
    <x v="10"/>
    <x v="30"/>
  </r>
  <r>
    <x v="0"/>
    <x v="84"/>
    <s v="53.1424"/>
    <s v="-7.6921"/>
    <d v="2021-11-22T00:00:00"/>
    <x v="49586"/>
    <x v="5480"/>
    <n v="0"/>
    <x v="1"/>
    <x v="10"/>
    <x v="0"/>
  </r>
  <r>
    <x v="0"/>
    <x v="84"/>
    <s v="53.1424"/>
    <s v="-7.6921"/>
    <d v="2021-11-23T00:00:00"/>
    <x v="49587"/>
    <x v="5480"/>
    <n v="0"/>
    <x v="1"/>
    <x v="10"/>
    <x v="1"/>
  </r>
  <r>
    <x v="0"/>
    <x v="84"/>
    <s v="53.1424"/>
    <s v="-7.6921"/>
    <d v="2021-11-24T00:00:00"/>
    <x v="49588"/>
    <x v="19266"/>
    <n v="0"/>
    <x v="1"/>
    <x v="10"/>
    <x v="2"/>
  </r>
  <r>
    <x v="0"/>
    <x v="84"/>
    <s v="53.1424"/>
    <s v="-7.6921"/>
    <d v="2021-11-25T00:00:00"/>
    <x v="49589"/>
    <x v="19266"/>
    <n v="0"/>
    <x v="1"/>
    <x v="10"/>
    <x v="3"/>
  </r>
  <r>
    <x v="0"/>
    <x v="84"/>
    <s v="53.1424"/>
    <s v="-7.6921"/>
    <d v="2021-11-26T00:00:00"/>
    <x v="33911"/>
    <x v="19266"/>
    <n v="0"/>
    <x v="1"/>
    <x v="10"/>
    <x v="4"/>
  </r>
  <r>
    <x v="0"/>
    <x v="84"/>
    <s v="53.1424"/>
    <s v="-7.6921"/>
    <d v="2021-11-27T00:00:00"/>
    <x v="49590"/>
    <x v="19266"/>
    <n v="0"/>
    <x v="1"/>
    <x v="10"/>
    <x v="5"/>
  </r>
  <r>
    <x v="0"/>
    <x v="84"/>
    <s v="53.1424"/>
    <s v="-7.6921"/>
    <d v="2021-11-28T00:00:00"/>
    <x v="49591"/>
    <x v="19266"/>
    <n v="0"/>
    <x v="1"/>
    <x v="10"/>
    <x v="6"/>
  </r>
  <r>
    <x v="0"/>
    <x v="84"/>
    <s v="53.1424"/>
    <s v="-7.6921"/>
    <d v="2021-11-29T00:00:00"/>
    <x v="49592"/>
    <x v="19266"/>
    <n v="0"/>
    <x v="1"/>
    <x v="10"/>
    <x v="7"/>
  </r>
  <r>
    <x v="0"/>
    <x v="84"/>
    <s v="53.1424"/>
    <s v="-7.6921"/>
    <d v="2021-11-30T00:00:00"/>
    <x v="49593"/>
    <x v="19266"/>
    <n v="0"/>
    <x v="1"/>
    <x v="10"/>
    <x v="8"/>
  </r>
  <r>
    <x v="0"/>
    <x v="84"/>
    <s v="53.1424"/>
    <s v="-7.6921"/>
    <d v="2021-12-01T00:00:00"/>
    <x v="49594"/>
    <x v="10048"/>
    <n v="0"/>
    <x v="1"/>
    <x v="11"/>
    <x v="10"/>
  </r>
  <r>
    <x v="0"/>
    <x v="84"/>
    <s v="53.1424"/>
    <s v="-7.6921"/>
    <d v="2021-12-02T00:00:00"/>
    <x v="49595"/>
    <x v="10048"/>
    <n v="0"/>
    <x v="1"/>
    <x v="11"/>
    <x v="11"/>
  </r>
  <r>
    <x v="0"/>
    <x v="84"/>
    <s v="53.1424"/>
    <s v="-7.6921"/>
    <d v="2021-12-03T00:00:00"/>
    <x v="49596"/>
    <x v="10048"/>
    <n v="0"/>
    <x v="1"/>
    <x v="11"/>
    <x v="12"/>
  </r>
  <r>
    <x v="0"/>
    <x v="84"/>
    <s v="53.1424"/>
    <s v="-7.6921"/>
    <d v="2021-12-04T00:00:00"/>
    <x v="49597"/>
    <x v="10048"/>
    <n v="0"/>
    <x v="1"/>
    <x v="11"/>
    <x v="13"/>
  </r>
  <r>
    <x v="0"/>
    <x v="84"/>
    <s v="53.1424"/>
    <s v="-7.6921"/>
    <d v="2021-12-05T00:00:00"/>
    <x v="49598"/>
    <x v="10048"/>
    <n v="0"/>
    <x v="1"/>
    <x v="11"/>
    <x v="14"/>
  </r>
  <r>
    <x v="0"/>
    <x v="84"/>
    <s v="53.1424"/>
    <s v="-7.6921"/>
    <d v="2021-12-06T00:00:00"/>
    <x v="49599"/>
    <x v="10048"/>
    <n v="0"/>
    <x v="1"/>
    <x v="11"/>
    <x v="15"/>
  </r>
  <r>
    <x v="0"/>
    <x v="84"/>
    <s v="53.1424"/>
    <s v="-7.6921"/>
    <d v="2021-12-07T00:00:00"/>
    <x v="49600"/>
    <x v="10048"/>
    <n v="0"/>
    <x v="1"/>
    <x v="11"/>
    <x v="16"/>
  </r>
  <r>
    <x v="0"/>
    <x v="84"/>
    <s v="53.1424"/>
    <s v="-7.6921"/>
    <d v="2021-12-08T00:00:00"/>
    <x v="49601"/>
    <x v="11798"/>
    <n v="0"/>
    <x v="1"/>
    <x v="11"/>
    <x v="17"/>
  </r>
  <r>
    <x v="0"/>
    <x v="84"/>
    <s v="53.1424"/>
    <s v="-7.6921"/>
    <d v="2021-12-09T00:00:00"/>
    <x v="49602"/>
    <x v="11798"/>
    <n v="0"/>
    <x v="1"/>
    <x v="11"/>
    <x v="18"/>
  </r>
  <r>
    <x v="0"/>
    <x v="84"/>
    <s v="53.1424"/>
    <s v="-7.6921"/>
    <d v="2021-12-10T00:00:00"/>
    <x v="49603"/>
    <x v="11798"/>
    <n v="0"/>
    <x v="1"/>
    <x v="11"/>
    <x v="19"/>
  </r>
  <r>
    <x v="0"/>
    <x v="84"/>
    <s v="53.1424"/>
    <s v="-7.6921"/>
    <d v="2021-12-11T00:00:00"/>
    <x v="49604"/>
    <x v="11798"/>
    <n v="0"/>
    <x v="1"/>
    <x v="11"/>
    <x v="20"/>
  </r>
  <r>
    <x v="0"/>
    <x v="84"/>
    <s v="53.1424"/>
    <s v="-7.6921"/>
    <d v="2021-12-12T00:00:00"/>
    <x v="49605"/>
    <x v="11798"/>
    <n v="0"/>
    <x v="1"/>
    <x v="11"/>
    <x v="21"/>
  </r>
  <r>
    <x v="0"/>
    <x v="84"/>
    <s v="53.1424"/>
    <s v="-7.6921"/>
    <d v="2021-12-13T00:00:00"/>
    <x v="49606"/>
    <x v="11798"/>
    <n v="0"/>
    <x v="1"/>
    <x v="11"/>
    <x v="22"/>
  </r>
  <r>
    <x v="0"/>
    <x v="84"/>
    <s v="53.1424"/>
    <s v="-7.6921"/>
    <d v="2021-12-14T00:00:00"/>
    <x v="49607"/>
    <x v="11798"/>
    <n v="0"/>
    <x v="1"/>
    <x v="11"/>
    <x v="23"/>
  </r>
  <r>
    <x v="0"/>
    <x v="84"/>
    <s v="53.1424"/>
    <s v="-7.6921"/>
    <d v="2021-12-15T00:00:00"/>
    <x v="49608"/>
    <x v="13197"/>
    <n v="0"/>
    <x v="1"/>
    <x v="11"/>
    <x v="24"/>
  </r>
  <r>
    <x v="0"/>
    <x v="84"/>
    <s v="53.1424"/>
    <s v="-7.6921"/>
    <d v="2021-12-16T00:00:00"/>
    <x v="49609"/>
    <x v="13197"/>
    <n v="0"/>
    <x v="1"/>
    <x v="11"/>
    <x v="25"/>
  </r>
  <r>
    <x v="0"/>
    <x v="84"/>
    <s v="53.1424"/>
    <s v="-7.6921"/>
    <d v="2021-12-17T00:00:00"/>
    <x v="49610"/>
    <x v="13197"/>
    <n v="0"/>
    <x v="1"/>
    <x v="11"/>
    <x v="26"/>
  </r>
  <r>
    <x v="0"/>
    <x v="84"/>
    <s v="53.1424"/>
    <s v="-7.6921"/>
    <d v="2021-12-18T00:00:00"/>
    <x v="49611"/>
    <x v="13197"/>
    <n v="0"/>
    <x v="1"/>
    <x v="11"/>
    <x v="27"/>
  </r>
  <r>
    <x v="0"/>
    <x v="84"/>
    <s v="53.1424"/>
    <s v="-7.6921"/>
    <d v="2021-12-19T00:00:00"/>
    <x v="49612"/>
    <x v="13197"/>
    <n v="0"/>
    <x v="1"/>
    <x v="11"/>
    <x v="28"/>
  </r>
  <r>
    <x v="0"/>
    <x v="84"/>
    <s v="53.1424"/>
    <s v="-7.6921"/>
    <d v="2021-12-20T00:00:00"/>
    <x v="49613"/>
    <x v="13197"/>
    <n v="0"/>
    <x v="1"/>
    <x v="11"/>
    <x v="29"/>
  </r>
  <r>
    <x v="0"/>
    <x v="84"/>
    <s v="53.1424"/>
    <s v="-7.6921"/>
    <d v="2021-12-21T00:00:00"/>
    <x v="49614"/>
    <x v="13197"/>
    <n v="0"/>
    <x v="1"/>
    <x v="11"/>
    <x v="30"/>
  </r>
  <r>
    <x v="0"/>
    <x v="84"/>
    <s v="53.1424"/>
    <s v="-7.6921"/>
    <d v="2021-12-22T00:00:00"/>
    <x v="49615"/>
    <x v="1583"/>
    <n v="0"/>
    <x v="1"/>
    <x v="11"/>
    <x v="0"/>
  </r>
  <r>
    <x v="0"/>
    <x v="84"/>
    <s v="53.1424"/>
    <s v="-7.6921"/>
    <d v="2021-12-23T00:00:00"/>
    <x v="49616"/>
    <x v="1583"/>
    <n v="0"/>
    <x v="1"/>
    <x v="11"/>
    <x v="1"/>
  </r>
  <r>
    <x v="0"/>
    <x v="84"/>
    <s v="53.1424"/>
    <s v="-7.6921"/>
    <d v="2021-12-24T00:00:00"/>
    <x v="49617"/>
    <x v="1583"/>
    <n v="0"/>
    <x v="1"/>
    <x v="11"/>
    <x v="2"/>
  </r>
  <r>
    <x v="0"/>
    <x v="84"/>
    <s v="53.1424"/>
    <s v="-7.6921"/>
    <d v="2021-12-25T00:00:00"/>
    <x v="49618"/>
    <x v="1583"/>
    <n v="0"/>
    <x v="1"/>
    <x v="11"/>
    <x v="3"/>
  </r>
  <r>
    <x v="0"/>
    <x v="84"/>
    <s v="53.1424"/>
    <s v="-7.6921"/>
    <d v="2021-12-26T00:00:00"/>
    <x v="49619"/>
    <x v="1583"/>
    <n v="0"/>
    <x v="1"/>
    <x v="11"/>
    <x v="4"/>
  </r>
  <r>
    <x v="0"/>
    <x v="84"/>
    <s v="53.1424"/>
    <s v="-7.6921"/>
    <d v="2021-12-27T00:00:00"/>
    <x v="49620"/>
    <x v="1583"/>
    <n v="0"/>
    <x v="1"/>
    <x v="11"/>
    <x v="5"/>
  </r>
  <r>
    <x v="0"/>
    <x v="84"/>
    <s v="53.1424"/>
    <s v="-7.6921"/>
    <d v="2021-12-28T00:00:00"/>
    <x v="49621"/>
    <x v="1583"/>
    <n v="0"/>
    <x v="1"/>
    <x v="11"/>
    <x v="6"/>
  </r>
  <r>
    <x v="0"/>
    <x v="84"/>
    <s v="53.1424"/>
    <s v="-7.6921"/>
    <d v="2021-12-29T00:00:00"/>
    <x v="49622"/>
    <x v="19267"/>
    <n v="0"/>
    <x v="1"/>
    <x v="11"/>
    <x v="7"/>
  </r>
  <r>
    <x v="0"/>
    <x v="84"/>
    <s v="53.1424"/>
    <s v="-7.6921"/>
    <d v="2021-12-30T00:00:00"/>
    <x v="49623"/>
    <x v="19267"/>
    <n v="0"/>
    <x v="1"/>
    <x v="11"/>
    <x v="8"/>
  </r>
  <r>
    <x v="0"/>
    <x v="84"/>
    <s v="53.1424"/>
    <s v="-7.6921"/>
    <d v="2021-12-31T00:00:00"/>
    <x v="49624"/>
    <x v="19267"/>
    <n v="0"/>
    <x v="1"/>
    <x v="11"/>
    <x v="9"/>
  </r>
  <r>
    <x v="0"/>
    <x v="84"/>
    <s v="53.1424"/>
    <s v="-7.6921"/>
    <d v="2022-01-01T00:00:00"/>
    <x v="49625"/>
    <x v="19267"/>
    <n v="0"/>
    <x v="2"/>
    <x v="0"/>
    <x v="10"/>
  </r>
  <r>
    <x v="0"/>
    <x v="84"/>
    <s v="53.1424"/>
    <s v="-7.6921"/>
    <d v="2022-01-02T00:00:00"/>
    <x v="49625"/>
    <x v="19267"/>
    <n v="0"/>
    <x v="2"/>
    <x v="0"/>
    <x v="11"/>
  </r>
  <r>
    <x v="0"/>
    <x v="84"/>
    <s v="53.1424"/>
    <s v="-7.6921"/>
    <d v="2022-01-03T00:00:00"/>
    <x v="49626"/>
    <x v="19267"/>
    <n v="0"/>
    <x v="2"/>
    <x v="0"/>
    <x v="12"/>
  </r>
  <r>
    <x v="0"/>
    <x v="84"/>
    <s v="53.1424"/>
    <s v="-7.6921"/>
    <d v="2022-01-04T00:00:00"/>
    <x v="49627"/>
    <x v="19267"/>
    <n v="0"/>
    <x v="2"/>
    <x v="0"/>
    <x v="13"/>
  </r>
  <r>
    <x v="0"/>
    <x v="84"/>
    <s v="53.1424"/>
    <s v="-7.6921"/>
    <d v="2022-01-05T00:00:00"/>
    <x v="49628"/>
    <x v="19268"/>
    <n v="0"/>
    <x v="2"/>
    <x v="0"/>
    <x v="14"/>
  </r>
  <r>
    <x v="0"/>
    <x v="84"/>
    <s v="53.1424"/>
    <s v="-7.6921"/>
    <d v="2022-01-06T00:00:00"/>
    <x v="49629"/>
    <x v="19268"/>
    <n v="0"/>
    <x v="2"/>
    <x v="0"/>
    <x v="15"/>
  </r>
  <r>
    <x v="0"/>
    <x v="84"/>
    <s v="53.1424"/>
    <s v="-7.6921"/>
    <d v="2022-01-07T00:00:00"/>
    <x v="49630"/>
    <x v="19268"/>
    <n v="0"/>
    <x v="2"/>
    <x v="0"/>
    <x v="16"/>
  </r>
  <r>
    <x v="0"/>
    <x v="84"/>
    <s v="53.1424"/>
    <s v="-7.6921"/>
    <d v="2022-01-08T00:00:00"/>
    <x v="49631"/>
    <x v="19268"/>
    <n v="0"/>
    <x v="2"/>
    <x v="0"/>
    <x v="17"/>
  </r>
  <r>
    <x v="0"/>
    <x v="84"/>
    <s v="53.1424"/>
    <s v="-7.6921"/>
    <d v="2022-01-09T00:00:00"/>
    <x v="49632"/>
    <x v="19268"/>
    <n v="0"/>
    <x v="2"/>
    <x v="0"/>
    <x v="18"/>
  </r>
  <r>
    <x v="0"/>
    <x v="84"/>
    <s v="53.1424"/>
    <s v="-7.6921"/>
    <d v="2022-01-10T00:00:00"/>
    <x v="49632"/>
    <x v="19268"/>
    <n v="0"/>
    <x v="2"/>
    <x v="0"/>
    <x v="19"/>
  </r>
  <r>
    <x v="0"/>
    <x v="84"/>
    <s v="53.1424"/>
    <s v="-7.6921"/>
    <d v="2022-01-11T00:00:00"/>
    <x v="49633"/>
    <x v="19268"/>
    <n v="0"/>
    <x v="2"/>
    <x v="0"/>
    <x v="20"/>
  </r>
  <r>
    <x v="0"/>
    <x v="84"/>
    <s v="53.1424"/>
    <s v="-7.6921"/>
    <d v="2022-01-12T00:00:00"/>
    <x v="49634"/>
    <x v="1614"/>
    <n v="0"/>
    <x v="2"/>
    <x v="0"/>
    <x v="21"/>
  </r>
  <r>
    <x v="0"/>
    <x v="84"/>
    <s v="53.1424"/>
    <s v="-7.6921"/>
    <d v="2022-01-13T00:00:00"/>
    <x v="49635"/>
    <x v="1614"/>
    <n v="0"/>
    <x v="2"/>
    <x v="0"/>
    <x v="22"/>
  </r>
  <r>
    <x v="0"/>
    <x v="84"/>
    <s v="53.1424"/>
    <s v="-7.6921"/>
    <d v="2022-01-14T00:00:00"/>
    <x v="49636"/>
    <x v="1614"/>
    <n v="0"/>
    <x v="2"/>
    <x v="0"/>
    <x v="23"/>
  </r>
  <r>
    <x v="0"/>
    <x v="84"/>
    <s v="53.1424"/>
    <s v="-7.6921"/>
    <d v="2022-01-15T00:00:00"/>
    <x v="49637"/>
    <x v="1614"/>
    <n v="0"/>
    <x v="2"/>
    <x v="0"/>
    <x v="24"/>
  </r>
  <r>
    <x v="0"/>
    <x v="84"/>
    <s v="53.1424"/>
    <s v="-7.6921"/>
    <d v="2022-01-16T00:00:00"/>
    <x v="49638"/>
    <x v="1614"/>
    <n v="0"/>
    <x v="2"/>
    <x v="0"/>
    <x v="25"/>
  </r>
  <r>
    <x v="0"/>
    <x v="84"/>
    <s v="53.1424"/>
    <s v="-7.6921"/>
    <d v="2022-01-17T00:00:00"/>
    <x v="49639"/>
    <x v="1614"/>
    <n v="0"/>
    <x v="2"/>
    <x v="0"/>
    <x v="26"/>
  </r>
  <r>
    <x v="0"/>
    <x v="84"/>
    <s v="53.1424"/>
    <s v="-7.6921"/>
    <d v="2022-01-18T00:00:00"/>
    <x v="49640"/>
    <x v="1614"/>
    <n v="0"/>
    <x v="2"/>
    <x v="0"/>
    <x v="27"/>
  </r>
  <r>
    <x v="0"/>
    <x v="84"/>
    <s v="53.1424"/>
    <s v="-7.6921"/>
    <d v="2022-01-19T00:00:00"/>
    <x v="49641"/>
    <x v="19269"/>
    <n v="0"/>
    <x v="2"/>
    <x v="0"/>
    <x v="28"/>
  </r>
  <r>
    <x v="0"/>
    <x v="84"/>
    <s v="53.1424"/>
    <s v="-7.6921"/>
    <d v="2022-01-20T00:00:00"/>
    <x v="49642"/>
    <x v="19269"/>
    <n v="0"/>
    <x v="2"/>
    <x v="0"/>
    <x v="29"/>
  </r>
  <r>
    <x v="0"/>
    <x v="84"/>
    <s v="53.1424"/>
    <s v="-7.6921"/>
    <d v="2022-01-21T00:00:00"/>
    <x v="49643"/>
    <x v="19269"/>
    <n v="0"/>
    <x v="2"/>
    <x v="0"/>
    <x v="30"/>
  </r>
  <r>
    <x v="0"/>
    <x v="84"/>
    <s v="53.1424"/>
    <s v="-7.6921"/>
    <d v="2022-01-22T00:00:00"/>
    <x v="49644"/>
    <x v="19269"/>
    <n v="0"/>
    <x v="2"/>
    <x v="0"/>
    <x v="0"/>
  </r>
  <r>
    <x v="0"/>
    <x v="84"/>
    <s v="53.1424"/>
    <s v="-7.6921"/>
    <d v="2022-01-23T00:00:00"/>
    <x v="49645"/>
    <x v="19269"/>
    <n v="0"/>
    <x v="2"/>
    <x v="0"/>
    <x v="1"/>
  </r>
  <r>
    <x v="0"/>
    <x v="84"/>
    <s v="53.1424"/>
    <s v="-7.6921"/>
    <d v="2022-01-24T00:00:00"/>
    <x v="49646"/>
    <x v="19269"/>
    <n v="0"/>
    <x v="2"/>
    <x v="0"/>
    <x v="2"/>
  </r>
  <r>
    <x v="0"/>
    <x v="84"/>
    <s v="53.1424"/>
    <s v="-7.6921"/>
    <d v="2022-01-25T00:00:00"/>
    <x v="49647"/>
    <x v="19269"/>
    <n v="0"/>
    <x v="2"/>
    <x v="0"/>
    <x v="3"/>
  </r>
  <r>
    <x v="0"/>
    <x v="84"/>
    <s v="53.1424"/>
    <s v="-7.6921"/>
    <d v="2022-01-26T00:00:00"/>
    <x v="49648"/>
    <x v="19270"/>
    <n v="0"/>
    <x v="2"/>
    <x v="0"/>
    <x v="4"/>
  </r>
  <r>
    <x v="0"/>
    <x v="84"/>
    <s v="53.1424"/>
    <s v="-7.6921"/>
    <d v="2022-01-27T00:00:00"/>
    <x v="49649"/>
    <x v="19270"/>
    <n v="0"/>
    <x v="2"/>
    <x v="0"/>
    <x v="5"/>
  </r>
  <r>
    <x v="0"/>
    <x v="84"/>
    <s v="53.1424"/>
    <s v="-7.6921"/>
    <d v="2022-01-28T00:00:00"/>
    <x v="49650"/>
    <x v="19270"/>
    <n v="0"/>
    <x v="2"/>
    <x v="0"/>
    <x v="6"/>
  </r>
  <r>
    <x v="0"/>
    <x v="84"/>
    <s v="53.1424"/>
    <s v="-7.6921"/>
    <d v="2022-01-29T00:00:00"/>
    <x v="49650"/>
    <x v="19270"/>
    <n v="0"/>
    <x v="2"/>
    <x v="0"/>
    <x v="7"/>
  </r>
  <r>
    <x v="0"/>
    <x v="84"/>
    <s v="53.1424"/>
    <s v="-7.6921"/>
    <d v="2022-01-30T00:00:00"/>
    <x v="49650"/>
    <x v="19270"/>
    <n v="0"/>
    <x v="2"/>
    <x v="0"/>
    <x v="8"/>
  </r>
  <r>
    <x v="0"/>
    <x v="84"/>
    <s v="53.1424"/>
    <s v="-7.6921"/>
    <d v="2022-01-31T00:00:00"/>
    <x v="49651"/>
    <x v="19270"/>
    <n v="0"/>
    <x v="2"/>
    <x v="0"/>
    <x v="9"/>
  </r>
  <r>
    <x v="0"/>
    <x v="84"/>
    <s v="53.1424"/>
    <s v="-7.6921"/>
    <d v="2022-02-01T00:00:00"/>
    <x v="49652"/>
    <x v="19270"/>
    <n v="0"/>
    <x v="2"/>
    <x v="1"/>
    <x v="10"/>
  </r>
  <r>
    <x v="0"/>
    <x v="84"/>
    <s v="53.1424"/>
    <s v="-7.6921"/>
    <d v="2022-02-02T00:00:00"/>
    <x v="49653"/>
    <x v="19271"/>
    <n v="0"/>
    <x v="2"/>
    <x v="1"/>
    <x v="11"/>
  </r>
  <r>
    <x v="0"/>
    <x v="84"/>
    <s v="53.1424"/>
    <s v="-7.6921"/>
    <d v="2022-02-03T00:00:00"/>
    <x v="49654"/>
    <x v="19271"/>
    <n v="0"/>
    <x v="2"/>
    <x v="1"/>
    <x v="12"/>
  </r>
  <r>
    <x v="0"/>
    <x v="84"/>
    <s v="53.1424"/>
    <s v="-7.6921"/>
    <d v="2022-02-04T00:00:00"/>
    <x v="49655"/>
    <x v="19271"/>
    <n v="0"/>
    <x v="2"/>
    <x v="1"/>
    <x v="13"/>
  </r>
  <r>
    <x v="0"/>
    <x v="84"/>
    <s v="53.1424"/>
    <s v="-7.6921"/>
    <d v="2022-02-05T00:00:00"/>
    <x v="49655"/>
    <x v="19271"/>
    <n v="0"/>
    <x v="2"/>
    <x v="1"/>
    <x v="14"/>
  </r>
  <r>
    <x v="0"/>
    <x v="84"/>
    <s v="53.1424"/>
    <s v="-7.6921"/>
    <d v="2022-02-06T00:00:00"/>
    <x v="49655"/>
    <x v="19271"/>
    <n v="0"/>
    <x v="2"/>
    <x v="1"/>
    <x v="15"/>
  </r>
  <r>
    <x v="0"/>
    <x v="84"/>
    <s v="53.1424"/>
    <s v="-7.6921"/>
    <d v="2022-02-07T00:00:00"/>
    <x v="49656"/>
    <x v="19271"/>
    <n v="0"/>
    <x v="2"/>
    <x v="1"/>
    <x v="16"/>
  </r>
  <r>
    <x v="0"/>
    <x v="84"/>
    <s v="53.1424"/>
    <s v="-7.6921"/>
    <d v="2022-02-08T00:00:00"/>
    <x v="49657"/>
    <x v="19271"/>
    <n v="0"/>
    <x v="2"/>
    <x v="1"/>
    <x v="17"/>
  </r>
  <r>
    <x v="0"/>
    <x v="84"/>
    <s v="53.1424"/>
    <s v="-7.6921"/>
    <d v="2022-02-09T00:00:00"/>
    <x v="49658"/>
    <x v="1652"/>
    <n v="0"/>
    <x v="2"/>
    <x v="1"/>
    <x v="18"/>
  </r>
  <r>
    <x v="0"/>
    <x v="84"/>
    <s v="53.1424"/>
    <s v="-7.6921"/>
    <d v="2022-02-10T00:00:00"/>
    <x v="49659"/>
    <x v="1652"/>
    <n v="0"/>
    <x v="2"/>
    <x v="1"/>
    <x v="19"/>
  </r>
  <r>
    <x v="0"/>
    <x v="84"/>
    <s v="53.1424"/>
    <s v="-7.6921"/>
    <d v="2022-02-11T00:00:00"/>
    <x v="49660"/>
    <x v="1652"/>
    <n v="0"/>
    <x v="2"/>
    <x v="1"/>
    <x v="20"/>
  </r>
  <r>
    <x v="0"/>
    <x v="84"/>
    <s v="53.1424"/>
    <s v="-7.6921"/>
    <d v="2022-02-12T00:00:00"/>
    <x v="49660"/>
    <x v="1652"/>
    <n v="0"/>
    <x v="2"/>
    <x v="1"/>
    <x v="21"/>
  </r>
  <r>
    <x v="0"/>
    <x v="84"/>
    <s v="53.1424"/>
    <s v="-7.6921"/>
    <d v="2022-02-13T00:00:00"/>
    <x v="49660"/>
    <x v="1652"/>
    <n v="0"/>
    <x v="2"/>
    <x v="1"/>
    <x v="22"/>
  </r>
  <r>
    <x v="0"/>
    <x v="84"/>
    <s v="53.1424"/>
    <s v="-7.6921"/>
    <d v="2022-02-14T00:00:00"/>
    <x v="49661"/>
    <x v="1652"/>
    <n v="0"/>
    <x v="2"/>
    <x v="1"/>
    <x v="23"/>
  </r>
  <r>
    <x v="0"/>
    <x v="84"/>
    <s v="53.1424"/>
    <s v="-7.6921"/>
    <d v="2022-02-15T00:00:00"/>
    <x v="49662"/>
    <x v="19272"/>
    <n v="0"/>
    <x v="2"/>
    <x v="1"/>
    <x v="24"/>
  </r>
  <r>
    <x v="0"/>
    <x v="84"/>
    <s v="53.1424"/>
    <s v="-7.6921"/>
    <d v="2022-02-16T00:00:00"/>
    <x v="49663"/>
    <x v="11487"/>
    <n v="0"/>
    <x v="2"/>
    <x v="1"/>
    <x v="25"/>
  </r>
  <r>
    <x v="0"/>
    <x v="84"/>
    <s v="53.1424"/>
    <s v="-7.6921"/>
    <d v="2022-02-17T00:00:00"/>
    <x v="49664"/>
    <x v="16023"/>
    <n v="0"/>
    <x v="2"/>
    <x v="1"/>
    <x v="26"/>
  </r>
  <r>
    <x v="0"/>
    <x v="84"/>
    <s v="53.1424"/>
    <s v="-7.6921"/>
    <d v="2022-02-18T00:00:00"/>
    <x v="49665"/>
    <x v="12481"/>
    <n v="0"/>
    <x v="2"/>
    <x v="1"/>
    <x v="27"/>
  </r>
  <r>
    <x v="0"/>
    <x v="84"/>
    <s v="53.1424"/>
    <s v="-7.6921"/>
    <d v="2022-02-19T00:00:00"/>
    <x v="49665"/>
    <x v="12481"/>
    <n v="0"/>
    <x v="2"/>
    <x v="1"/>
    <x v="28"/>
  </r>
  <r>
    <x v="0"/>
    <x v="84"/>
    <s v="53.1424"/>
    <s v="-7.6921"/>
    <d v="2022-02-20T00:00:00"/>
    <x v="49665"/>
    <x v="12481"/>
    <n v="0"/>
    <x v="2"/>
    <x v="1"/>
    <x v="29"/>
  </r>
  <r>
    <x v="0"/>
    <x v="84"/>
    <s v="53.1424"/>
    <s v="-7.6921"/>
    <d v="2022-02-21T00:00:00"/>
    <x v="49666"/>
    <x v="1667"/>
    <n v="0"/>
    <x v="2"/>
    <x v="1"/>
    <x v="30"/>
  </r>
  <r>
    <x v="0"/>
    <x v="84"/>
    <s v="53.1424"/>
    <s v="-7.6921"/>
    <d v="2022-02-22T00:00:00"/>
    <x v="49667"/>
    <x v="19273"/>
    <n v="0"/>
    <x v="2"/>
    <x v="1"/>
    <x v="0"/>
  </r>
  <r>
    <x v="0"/>
    <x v="84"/>
    <s v="53.1424"/>
    <s v="-7.6921"/>
    <d v="2022-02-23T00:00:00"/>
    <x v="49668"/>
    <x v="16352"/>
    <n v="0"/>
    <x v="2"/>
    <x v="1"/>
    <x v="1"/>
  </r>
  <r>
    <x v="0"/>
    <x v="84"/>
    <s v="53.1424"/>
    <s v="-7.6921"/>
    <d v="2022-02-24T00:00:00"/>
    <x v="49669"/>
    <x v="12698"/>
    <n v="0"/>
    <x v="2"/>
    <x v="1"/>
    <x v="2"/>
  </r>
  <r>
    <x v="0"/>
    <x v="84"/>
    <s v="53.1424"/>
    <s v="-7.6921"/>
    <d v="2022-02-25T00:00:00"/>
    <x v="49670"/>
    <x v="19274"/>
    <n v="0"/>
    <x v="2"/>
    <x v="1"/>
    <x v="3"/>
  </r>
  <r>
    <x v="0"/>
    <x v="84"/>
    <s v="53.1424"/>
    <s v="-7.6921"/>
    <d v="2022-02-26T00:00:00"/>
    <x v="49670"/>
    <x v="19274"/>
    <n v="0"/>
    <x v="2"/>
    <x v="1"/>
    <x v="4"/>
  </r>
  <r>
    <x v="0"/>
    <x v="84"/>
    <s v="53.1424"/>
    <s v="-7.6921"/>
    <d v="2022-02-27T00:00:00"/>
    <x v="49670"/>
    <x v="19274"/>
    <n v="0"/>
    <x v="2"/>
    <x v="1"/>
    <x v="5"/>
  </r>
  <r>
    <x v="0"/>
    <x v="84"/>
    <s v="53.1424"/>
    <s v="-7.6921"/>
    <d v="2022-02-28T00:00:00"/>
    <x v="49671"/>
    <x v="19275"/>
    <n v="0"/>
    <x v="2"/>
    <x v="1"/>
    <x v="6"/>
  </r>
  <r>
    <x v="0"/>
    <x v="84"/>
    <s v="53.1424"/>
    <s v="-7.6921"/>
    <d v="2022-03-01T00:00:00"/>
    <x v="49672"/>
    <x v="1672"/>
    <n v="0"/>
    <x v="2"/>
    <x v="2"/>
    <x v="10"/>
  </r>
  <r>
    <x v="0"/>
    <x v="84"/>
    <s v="53.1424"/>
    <s v="-7.6921"/>
    <d v="2022-03-02T00:00:00"/>
    <x v="49673"/>
    <x v="5526"/>
    <n v="0"/>
    <x v="2"/>
    <x v="2"/>
    <x v="11"/>
  </r>
  <r>
    <x v="0"/>
    <x v="84"/>
    <s v="53.1424"/>
    <s v="-7.6921"/>
    <d v="2022-03-03T00:00:00"/>
    <x v="49674"/>
    <x v="19276"/>
    <n v="0"/>
    <x v="2"/>
    <x v="2"/>
    <x v="12"/>
  </r>
  <r>
    <x v="0"/>
    <x v="84"/>
    <s v="53.1424"/>
    <s v="-7.6921"/>
    <d v="2022-03-04T00:00:00"/>
    <x v="49675"/>
    <x v="13858"/>
    <n v="0"/>
    <x v="2"/>
    <x v="2"/>
    <x v="13"/>
  </r>
  <r>
    <x v="0"/>
    <x v="84"/>
    <s v="53.1424"/>
    <s v="-7.6921"/>
    <d v="2022-03-05T00:00:00"/>
    <x v="49675"/>
    <x v="13858"/>
    <n v="0"/>
    <x v="2"/>
    <x v="2"/>
    <x v="14"/>
  </r>
  <r>
    <x v="0"/>
    <x v="84"/>
    <s v="53.1424"/>
    <s v="-7.6921"/>
    <d v="2022-03-06T00:00:00"/>
    <x v="49675"/>
    <x v="13858"/>
    <n v="0"/>
    <x v="2"/>
    <x v="2"/>
    <x v="15"/>
  </r>
  <r>
    <x v="0"/>
    <x v="84"/>
    <s v="53.1424"/>
    <s v="-7.6921"/>
    <d v="2022-03-07T00:00:00"/>
    <x v="49676"/>
    <x v="19277"/>
    <n v="0"/>
    <x v="2"/>
    <x v="2"/>
    <x v="16"/>
  </r>
  <r>
    <x v="0"/>
    <x v="84"/>
    <s v="53.1424"/>
    <s v="-7.6921"/>
    <d v="2022-03-08T00:00:00"/>
    <x v="49677"/>
    <x v="12701"/>
    <n v="0"/>
    <x v="2"/>
    <x v="2"/>
    <x v="17"/>
  </r>
  <r>
    <x v="0"/>
    <x v="84"/>
    <s v="53.1424"/>
    <s v="-7.6921"/>
    <d v="2022-03-09T00:00:00"/>
    <x v="49678"/>
    <x v="16029"/>
    <n v="0"/>
    <x v="2"/>
    <x v="2"/>
    <x v="18"/>
  </r>
  <r>
    <x v="0"/>
    <x v="84"/>
    <s v="53.1424"/>
    <s v="-7.6921"/>
    <d v="2022-03-10T00:00:00"/>
    <x v="49679"/>
    <x v="14754"/>
    <n v="0"/>
    <x v="2"/>
    <x v="2"/>
    <x v="19"/>
  </r>
  <r>
    <x v="0"/>
    <x v="84"/>
    <s v="53.1424"/>
    <s v="-7.6921"/>
    <d v="2022-03-11T00:00:00"/>
    <x v="49680"/>
    <x v="4449"/>
    <n v="0"/>
    <x v="2"/>
    <x v="2"/>
    <x v="20"/>
  </r>
  <r>
    <x v="0"/>
    <x v="84"/>
    <s v="53.1424"/>
    <s v="-7.6921"/>
    <d v="2022-03-12T00:00:00"/>
    <x v="49680"/>
    <x v="4449"/>
    <n v="0"/>
    <x v="2"/>
    <x v="2"/>
    <x v="21"/>
  </r>
  <r>
    <x v="0"/>
    <x v="84"/>
    <s v="53.1424"/>
    <s v="-7.6921"/>
    <d v="2022-03-13T00:00:00"/>
    <x v="49680"/>
    <x v="4449"/>
    <n v="0"/>
    <x v="2"/>
    <x v="2"/>
    <x v="22"/>
  </r>
  <r>
    <x v="0"/>
    <x v="84"/>
    <s v="53.1424"/>
    <s v="-7.6921"/>
    <d v="2022-03-14T00:00:00"/>
    <x v="49681"/>
    <x v="19278"/>
    <n v="0"/>
    <x v="2"/>
    <x v="2"/>
    <x v="23"/>
  </r>
  <r>
    <x v="0"/>
    <x v="84"/>
    <s v="53.1424"/>
    <s v="-7.6921"/>
    <d v="2022-03-15T00:00:00"/>
    <x v="49682"/>
    <x v="13231"/>
    <n v="0"/>
    <x v="2"/>
    <x v="2"/>
    <x v="24"/>
  </r>
  <r>
    <x v="0"/>
    <x v="84"/>
    <s v="53.1424"/>
    <s v="-7.6921"/>
    <d v="2022-03-16T00:00:00"/>
    <x v="49683"/>
    <x v="4450"/>
    <n v="0"/>
    <x v="2"/>
    <x v="2"/>
    <x v="25"/>
  </r>
  <r>
    <x v="0"/>
    <x v="84"/>
    <s v="53.1424"/>
    <s v="-7.6921"/>
    <d v="2022-03-17T00:00:00"/>
    <x v="49683"/>
    <x v="4450"/>
    <n v="0"/>
    <x v="2"/>
    <x v="2"/>
    <x v="26"/>
  </r>
  <r>
    <x v="0"/>
    <x v="84"/>
    <s v="53.1424"/>
    <s v="-7.6921"/>
    <d v="2022-03-18T00:00:00"/>
    <x v="49683"/>
    <x v="4450"/>
    <n v="0"/>
    <x v="2"/>
    <x v="2"/>
    <x v="27"/>
  </r>
  <r>
    <x v="0"/>
    <x v="84"/>
    <s v="53.1424"/>
    <s v="-7.6921"/>
    <d v="2022-03-19T00:00:00"/>
    <x v="49683"/>
    <x v="4450"/>
    <n v="0"/>
    <x v="2"/>
    <x v="2"/>
    <x v="28"/>
  </r>
  <r>
    <x v="0"/>
    <x v="84"/>
    <s v="53.1424"/>
    <s v="-7.6921"/>
    <d v="2022-03-20T00:00:00"/>
    <x v="49683"/>
    <x v="4450"/>
    <n v="0"/>
    <x v="2"/>
    <x v="2"/>
    <x v="29"/>
  </r>
  <r>
    <x v="0"/>
    <x v="84"/>
    <s v="53.1424"/>
    <s v="-7.6921"/>
    <d v="2022-03-21T00:00:00"/>
    <x v="49684"/>
    <x v="4451"/>
    <n v="0"/>
    <x v="2"/>
    <x v="2"/>
    <x v="30"/>
  </r>
  <r>
    <x v="0"/>
    <x v="84"/>
    <s v="53.1424"/>
    <s v="-7.6921"/>
    <d v="2022-03-22T00:00:00"/>
    <x v="49685"/>
    <x v="17494"/>
    <n v="0"/>
    <x v="2"/>
    <x v="2"/>
    <x v="0"/>
  </r>
  <r>
    <x v="0"/>
    <x v="84"/>
    <s v="53.1424"/>
    <s v="-7.6921"/>
    <d v="2022-03-23T00:00:00"/>
    <x v="49686"/>
    <x v="16032"/>
    <n v="0"/>
    <x v="2"/>
    <x v="2"/>
    <x v="1"/>
  </r>
  <r>
    <x v="0"/>
    <x v="84"/>
    <s v="53.1424"/>
    <s v="-7.6921"/>
    <d v="2022-03-24T00:00:00"/>
    <x v="49687"/>
    <x v="13868"/>
    <n v="0"/>
    <x v="2"/>
    <x v="2"/>
    <x v="2"/>
  </r>
  <r>
    <x v="0"/>
    <x v="84"/>
    <s v="53.1424"/>
    <s v="-7.6921"/>
    <d v="2022-03-25T00:00:00"/>
    <x v="49688"/>
    <x v="16033"/>
    <n v="0"/>
    <x v="2"/>
    <x v="2"/>
    <x v="3"/>
  </r>
  <r>
    <x v="0"/>
    <x v="84"/>
    <s v="53.1424"/>
    <s v="-7.6921"/>
    <d v="2022-03-26T00:00:00"/>
    <x v="49688"/>
    <x v="16033"/>
    <n v="0"/>
    <x v="2"/>
    <x v="2"/>
    <x v="4"/>
  </r>
  <r>
    <x v="0"/>
    <x v="84"/>
    <s v="53.1424"/>
    <s v="-7.6921"/>
    <d v="2022-03-27T00:00:00"/>
    <x v="49688"/>
    <x v="16033"/>
    <n v="0"/>
    <x v="2"/>
    <x v="2"/>
    <x v="5"/>
  </r>
  <r>
    <x v="0"/>
    <x v="84"/>
    <s v="53.1424"/>
    <s v="-7.6921"/>
    <d v="2022-03-28T00:00:00"/>
    <x v="49689"/>
    <x v="19279"/>
    <n v="0"/>
    <x v="2"/>
    <x v="2"/>
    <x v="6"/>
  </r>
  <r>
    <x v="0"/>
    <x v="84"/>
    <s v="53.1424"/>
    <s v="-7.6921"/>
    <d v="2022-03-29T00:00:00"/>
    <x v="49690"/>
    <x v="2154"/>
    <n v="0"/>
    <x v="2"/>
    <x v="2"/>
    <x v="7"/>
  </r>
  <r>
    <x v="0"/>
    <x v="84"/>
    <s v="53.1424"/>
    <s v="-7.6921"/>
    <d v="2022-03-30T00:00:00"/>
    <x v="49691"/>
    <x v="11900"/>
    <n v="0"/>
    <x v="2"/>
    <x v="2"/>
    <x v="8"/>
  </r>
  <r>
    <x v="0"/>
    <x v="84"/>
    <s v="53.1424"/>
    <s v="-7.6921"/>
    <d v="2022-03-31T00:00:00"/>
    <x v="49692"/>
    <x v="1694"/>
    <n v="0"/>
    <x v="2"/>
    <x v="2"/>
    <x v="9"/>
  </r>
  <r>
    <x v="0"/>
    <x v="84"/>
    <s v="53.1424"/>
    <s v="-7.6921"/>
    <d v="2022-04-01T00:00:00"/>
    <x v="49693"/>
    <x v="19280"/>
    <n v="0"/>
    <x v="2"/>
    <x v="3"/>
    <x v="10"/>
  </r>
  <r>
    <x v="0"/>
    <x v="84"/>
    <s v="53.1424"/>
    <s v="-7.6921"/>
    <d v="2022-04-02T00:00:00"/>
    <x v="49693"/>
    <x v="19280"/>
    <n v="0"/>
    <x v="2"/>
    <x v="3"/>
    <x v="11"/>
  </r>
  <r>
    <x v="0"/>
    <x v="84"/>
    <s v="53.1424"/>
    <s v="-7.6921"/>
    <d v="2022-04-03T00:00:00"/>
    <x v="49693"/>
    <x v="19280"/>
    <n v="0"/>
    <x v="2"/>
    <x v="3"/>
    <x v="12"/>
  </r>
  <r>
    <x v="0"/>
    <x v="84"/>
    <s v="53.1424"/>
    <s v="-7.6921"/>
    <d v="2022-04-04T00:00:00"/>
    <x v="49694"/>
    <x v="5545"/>
    <n v="0"/>
    <x v="2"/>
    <x v="3"/>
    <x v="13"/>
  </r>
  <r>
    <x v="0"/>
    <x v="84"/>
    <s v="53.1424"/>
    <s v="-7.6921"/>
    <d v="2022-04-05T00:00:00"/>
    <x v="49695"/>
    <x v="1700"/>
    <n v="0"/>
    <x v="2"/>
    <x v="3"/>
    <x v="14"/>
  </r>
  <r>
    <x v="0"/>
    <x v="84"/>
    <s v="53.1424"/>
    <s v="-7.6921"/>
    <d v="2022-04-06T00:00:00"/>
    <x v="49696"/>
    <x v="10107"/>
    <n v="0"/>
    <x v="2"/>
    <x v="3"/>
    <x v="15"/>
  </r>
  <r>
    <x v="0"/>
    <x v="84"/>
    <s v="53.1424"/>
    <s v="-7.6921"/>
    <d v="2022-04-07T00:00:00"/>
    <x v="49697"/>
    <x v="1709"/>
    <n v="0"/>
    <x v="2"/>
    <x v="3"/>
    <x v="16"/>
  </r>
  <r>
    <x v="0"/>
    <x v="84"/>
    <s v="53.1424"/>
    <s v="-7.6921"/>
    <d v="2022-04-08T00:00:00"/>
    <x v="49698"/>
    <x v="19281"/>
    <n v="0"/>
    <x v="2"/>
    <x v="3"/>
    <x v="17"/>
  </r>
  <r>
    <x v="0"/>
    <x v="84"/>
    <s v="53.1424"/>
    <s v="-7.6921"/>
    <d v="2022-04-09T00:00:00"/>
    <x v="49698"/>
    <x v="19281"/>
    <n v="0"/>
    <x v="2"/>
    <x v="3"/>
    <x v="18"/>
  </r>
  <r>
    <x v="0"/>
    <x v="84"/>
    <s v="53.1424"/>
    <s v="-7.6921"/>
    <d v="2022-04-10T00:00:00"/>
    <x v="49698"/>
    <x v="19281"/>
    <n v="0"/>
    <x v="2"/>
    <x v="3"/>
    <x v="19"/>
  </r>
  <r>
    <x v="0"/>
    <x v="84"/>
    <s v="53.1424"/>
    <s v="-7.6921"/>
    <d v="2022-04-11T00:00:00"/>
    <x v="49699"/>
    <x v="16037"/>
    <n v="0"/>
    <x v="2"/>
    <x v="3"/>
    <x v="20"/>
  </r>
  <r>
    <x v="0"/>
    <x v="84"/>
    <s v="53.1424"/>
    <s v="-7.6921"/>
    <d v="2022-04-12T00:00:00"/>
    <x v="49700"/>
    <x v="5555"/>
    <n v="0"/>
    <x v="2"/>
    <x v="3"/>
    <x v="21"/>
  </r>
  <r>
    <x v="0"/>
    <x v="84"/>
    <s v="53.1424"/>
    <s v="-7.6921"/>
    <d v="2022-04-13T00:00:00"/>
    <x v="49701"/>
    <x v="11806"/>
    <n v="0"/>
    <x v="2"/>
    <x v="3"/>
    <x v="22"/>
  </r>
  <r>
    <x v="0"/>
    <x v="84"/>
    <s v="53.1424"/>
    <s v="-7.6921"/>
    <d v="2022-04-14T00:00:00"/>
    <x v="49702"/>
    <x v="19282"/>
    <n v="0"/>
    <x v="2"/>
    <x v="3"/>
    <x v="23"/>
  </r>
  <r>
    <x v="0"/>
    <x v="84"/>
    <s v="53.1424"/>
    <s v="-7.6921"/>
    <d v="2022-04-15T00:00:00"/>
    <x v="49702"/>
    <x v="19282"/>
    <n v="0"/>
    <x v="2"/>
    <x v="3"/>
    <x v="24"/>
  </r>
  <r>
    <x v="0"/>
    <x v="84"/>
    <s v="53.1424"/>
    <s v="-7.6921"/>
    <d v="2022-04-16T00:00:00"/>
    <x v="49702"/>
    <x v="19282"/>
    <n v="0"/>
    <x v="2"/>
    <x v="3"/>
    <x v="25"/>
  </r>
  <r>
    <x v="0"/>
    <x v="84"/>
    <s v="53.1424"/>
    <s v="-7.6921"/>
    <d v="2022-04-17T00:00:00"/>
    <x v="49702"/>
    <x v="19282"/>
    <n v="0"/>
    <x v="2"/>
    <x v="3"/>
    <x v="26"/>
  </r>
  <r>
    <x v="0"/>
    <x v="84"/>
    <s v="53.1424"/>
    <s v="-7.6921"/>
    <d v="2022-04-18T00:00:00"/>
    <x v="49702"/>
    <x v="19282"/>
    <n v="0"/>
    <x v="2"/>
    <x v="3"/>
    <x v="27"/>
  </r>
  <r>
    <x v="0"/>
    <x v="84"/>
    <s v="53.1424"/>
    <s v="-7.6921"/>
    <d v="2022-04-19T00:00:00"/>
    <x v="49703"/>
    <x v="19283"/>
    <n v="0"/>
    <x v="2"/>
    <x v="3"/>
    <x v="28"/>
  </r>
  <r>
    <x v="0"/>
    <x v="84"/>
    <s v="53.1424"/>
    <s v="-7.6921"/>
    <d v="2022-04-20T00:00:00"/>
    <x v="49704"/>
    <x v="13884"/>
    <n v="0"/>
    <x v="2"/>
    <x v="3"/>
    <x v="29"/>
  </r>
  <r>
    <x v="0"/>
    <x v="84"/>
    <s v="53.1424"/>
    <s v="-7.6921"/>
    <d v="2022-04-21T00:00:00"/>
    <x v="49705"/>
    <x v="19284"/>
    <n v="0"/>
    <x v="2"/>
    <x v="3"/>
    <x v="30"/>
  </r>
  <r>
    <x v="0"/>
    <x v="84"/>
    <s v="53.1424"/>
    <s v="-7.6921"/>
    <d v="2022-04-22T00:00:00"/>
    <x v="49706"/>
    <x v="14940"/>
    <n v="0"/>
    <x v="2"/>
    <x v="3"/>
    <x v="0"/>
  </r>
  <r>
    <x v="0"/>
    <x v="84"/>
    <s v="53.1424"/>
    <s v="-7.6921"/>
    <d v="2022-04-23T00:00:00"/>
    <x v="49706"/>
    <x v="14940"/>
    <n v="0"/>
    <x v="2"/>
    <x v="3"/>
    <x v="1"/>
  </r>
  <r>
    <x v="0"/>
    <x v="84"/>
    <s v="53.1424"/>
    <s v="-7.6921"/>
    <d v="2022-04-24T00:00:00"/>
    <x v="49706"/>
    <x v="14940"/>
    <n v="0"/>
    <x v="2"/>
    <x v="3"/>
    <x v="2"/>
  </r>
  <r>
    <x v="0"/>
    <x v="84"/>
    <s v="53.1424"/>
    <s v="-7.6921"/>
    <d v="2022-04-25T00:00:00"/>
    <x v="49707"/>
    <x v="3148"/>
    <n v="0"/>
    <x v="2"/>
    <x v="3"/>
    <x v="3"/>
  </r>
  <r>
    <x v="0"/>
    <x v="84"/>
    <s v="53.1424"/>
    <s v="-7.6921"/>
    <d v="2022-04-26T00:00:00"/>
    <x v="49708"/>
    <x v="14759"/>
    <n v="0"/>
    <x v="2"/>
    <x v="3"/>
    <x v="4"/>
  </r>
  <r>
    <x v="0"/>
    <x v="84"/>
    <s v="53.1424"/>
    <s v="-7.6921"/>
    <d v="2022-04-27T00:00:00"/>
    <x v="49709"/>
    <x v="426"/>
    <n v="0"/>
    <x v="2"/>
    <x v="3"/>
    <x v="5"/>
  </r>
  <r>
    <x v="0"/>
    <x v="84"/>
    <s v="53.1424"/>
    <s v="-7.6921"/>
    <d v="2022-04-28T00:00:00"/>
    <x v="49710"/>
    <x v="429"/>
    <n v="0"/>
    <x v="2"/>
    <x v="3"/>
    <x v="6"/>
  </r>
  <r>
    <x v="0"/>
    <x v="84"/>
    <s v="53.1424"/>
    <s v="-7.6921"/>
    <d v="2022-04-29T00:00:00"/>
    <x v="49711"/>
    <x v="19285"/>
    <n v="0"/>
    <x v="2"/>
    <x v="3"/>
    <x v="7"/>
  </r>
  <r>
    <x v="0"/>
    <x v="84"/>
    <s v="53.1424"/>
    <s v="-7.6921"/>
    <d v="2022-04-30T00:00:00"/>
    <x v="49711"/>
    <x v="19285"/>
    <n v="0"/>
    <x v="2"/>
    <x v="3"/>
    <x v="8"/>
  </r>
  <r>
    <x v="0"/>
    <x v="84"/>
    <s v="53.1424"/>
    <s v="-7.6921"/>
    <d v="2022-05-01T00:00:00"/>
    <x v="49711"/>
    <x v="19285"/>
    <n v="0"/>
    <x v="2"/>
    <x v="4"/>
    <x v="10"/>
  </r>
  <r>
    <x v="0"/>
    <x v="84"/>
    <s v="53.1424"/>
    <s v="-7.6921"/>
    <d v="2022-05-02T00:00:00"/>
    <x v="49711"/>
    <x v="19285"/>
    <n v="0"/>
    <x v="2"/>
    <x v="4"/>
    <x v="11"/>
  </r>
  <r>
    <x v="0"/>
    <x v="84"/>
    <s v="53.1424"/>
    <s v="-7.6921"/>
    <d v="2022-05-03T00:00:00"/>
    <x v="49712"/>
    <x v="19286"/>
    <n v="0"/>
    <x v="2"/>
    <x v="4"/>
    <x v="12"/>
  </r>
  <r>
    <x v="0"/>
    <x v="84"/>
    <s v="53.1424"/>
    <s v="-7.6921"/>
    <d v="2022-05-04T00:00:00"/>
    <x v="49713"/>
    <x v="434"/>
    <n v="0"/>
    <x v="2"/>
    <x v="4"/>
    <x v="13"/>
  </r>
  <r>
    <x v="0"/>
    <x v="84"/>
    <s v="53.1424"/>
    <s v="-7.6921"/>
    <d v="2022-05-05T00:00:00"/>
    <x v="49714"/>
    <x v="19287"/>
    <n v="0"/>
    <x v="2"/>
    <x v="4"/>
    <x v="14"/>
  </r>
  <r>
    <x v="0"/>
    <x v="84"/>
    <s v="53.1424"/>
    <s v="-7.6921"/>
    <d v="2022-05-06T00:00:00"/>
    <x v="49715"/>
    <x v="9663"/>
    <n v="0"/>
    <x v="2"/>
    <x v="4"/>
    <x v="15"/>
  </r>
  <r>
    <x v="0"/>
    <x v="84"/>
    <s v="53.1424"/>
    <s v="-7.6921"/>
    <d v="2022-05-07T00:00:00"/>
    <x v="49715"/>
    <x v="9663"/>
    <n v="0"/>
    <x v="2"/>
    <x v="4"/>
    <x v="16"/>
  </r>
  <r>
    <x v="0"/>
    <x v="84"/>
    <s v="53.1424"/>
    <s v="-7.6921"/>
    <d v="2022-05-08T00:00:00"/>
    <x v="49715"/>
    <x v="9663"/>
    <n v="0"/>
    <x v="2"/>
    <x v="4"/>
    <x v="17"/>
  </r>
  <r>
    <x v="0"/>
    <x v="84"/>
    <s v="53.1424"/>
    <s v="-7.6921"/>
    <d v="2022-05-09T00:00:00"/>
    <x v="49716"/>
    <x v="11809"/>
    <n v="0"/>
    <x v="2"/>
    <x v="4"/>
    <x v="18"/>
  </r>
  <r>
    <x v="0"/>
    <x v="84"/>
    <s v="53.1424"/>
    <s v="-7.6921"/>
    <d v="2022-05-10T00:00:00"/>
    <x v="49717"/>
    <x v="447"/>
    <n v="0"/>
    <x v="2"/>
    <x v="4"/>
    <x v="19"/>
  </r>
  <r>
    <x v="0"/>
    <x v="84"/>
    <s v="53.1424"/>
    <s v="-7.6921"/>
    <d v="2022-05-11T00:00:00"/>
    <x v="49718"/>
    <x v="19288"/>
    <n v="0"/>
    <x v="2"/>
    <x v="4"/>
    <x v="20"/>
  </r>
  <r>
    <x v="0"/>
    <x v="84"/>
    <s v="53.1424"/>
    <s v="-7.6921"/>
    <d v="2022-05-12T00:00:00"/>
    <x v="49719"/>
    <x v="11354"/>
    <n v="0"/>
    <x v="2"/>
    <x v="4"/>
    <x v="21"/>
  </r>
  <r>
    <x v="0"/>
    <x v="84"/>
    <s v="53.1424"/>
    <s v="-7.6921"/>
    <d v="2022-05-13T00:00:00"/>
    <x v="49720"/>
    <x v="19289"/>
    <n v="0"/>
    <x v="2"/>
    <x v="4"/>
    <x v="22"/>
  </r>
  <r>
    <x v="0"/>
    <x v="84"/>
    <s v="53.1424"/>
    <s v="-7.6921"/>
    <d v="2022-05-14T00:00:00"/>
    <x v="49720"/>
    <x v="19289"/>
    <n v="0"/>
    <x v="2"/>
    <x v="4"/>
    <x v="23"/>
  </r>
  <r>
    <x v="0"/>
    <x v="84"/>
    <s v="53.1424"/>
    <s v="-7.6921"/>
    <d v="2022-05-15T00:00:00"/>
    <x v="49720"/>
    <x v="19289"/>
    <n v="0"/>
    <x v="2"/>
    <x v="4"/>
    <x v="24"/>
  </r>
  <r>
    <x v="0"/>
    <x v="84"/>
    <s v="53.1424"/>
    <s v="-7.6921"/>
    <d v="2022-05-16T00:00:00"/>
    <x v="49720"/>
    <x v="19289"/>
    <n v="0"/>
    <x v="2"/>
    <x v="4"/>
    <x v="25"/>
  </r>
  <r>
    <x v="0"/>
    <x v="84"/>
    <s v="53.1424"/>
    <s v="-7.6921"/>
    <d v="2022-05-17T00:00:00"/>
    <x v="49720"/>
    <x v="19289"/>
    <n v="0"/>
    <x v="2"/>
    <x v="4"/>
    <x v="26"/>
  </r>
  <r>
    <x v="0"/>
    <x v="84"/>
    <s v="53.1424"/>
    <s v="-7.6921"/>
    <d v="2022-05-18T00:00:00"/>
    <x v="49721"/>
    <x v="13894"/>
    <n v="0"/>
    <x v="2"/>
    <x v="4"/>
    <x v="27"/>
  </r>
  <r>
    <x v="0"/>
    <x v="84"/>
    <s v="53.1424"/>
    <s v="-7.6921"/>
    <d v="2022-05-19T00:00:00"/>
    <x v="49721"/>
    <x v="13894"/>
    <n v="0"/>
    <x v="2"/>
    <x v="4"/>
    <x v="28"/>
  </r>
  <r>
    <x v="0"/>
    <x v="84"/>
    <s v="53.1424"/>
    <s v="-7.6921"/>
    <d v="2022-05-20T00:00:00"/>
    <x v="49721"/>
    <x v="13894"/>
    <n v="0"/>
    <x v="2"/>
    <x v="4"/>
    <x v="29"/>
  </r>
  <r>
    <x v="0"/>
    <x v="84"/>
    <s v="53.1424"/>
    <s v="-7.6921"/>
    <d v="2022-05-21T00:00:00"/>
    <x v="49721"/>
    <x v="13894"/>
    <n v="0"/>
    <x v="2"/>
    <x v="4"/>
    <x v="30"/>
  </r>
  <r>
    <x v="0"/>
    <x v="84"/>
    <s v="53.1424"/>
    <s v="-7.6921"/>
    <d v="2022-05-22T00:00:00"/>
    <x v="49721"/>
    <x v="13894"/>
    <n v="0"/>
    <x v="2"/>
    <x v="4"/>
    <x v="0"/>
  </r>
  <r>
    <x v="0"/>
    <x v="84"/>
    <s v="53.1424"/>
    <s v="-7.6921"/>
    <d v="2022-05-23T00:00:00"/>
    <x v="49721"/>
    <x v="13894"/>
    <n v="0"/>
    <x v="2"/>
    <x v="4"/>
    <x v="1"/>
  </r>
  <r>
    <x v="0"/>
    <x v="84"/>
    <s v="53.1424"/>
    <s v="-7.6921"/>
    <d v="2022-05-24T00:00:00"/>
    <x v="49721"/>
    <x v="13894"/>
    <n v="0"/>
    <x v="2"/>
    <x v="4"/>
    <x v="2"/>
  </r>
  <r>
    <x v="0"/>
    <x v="84"/>
    <s v="53.1424"/>
    <s v="-7.6921"/>
    <d v="2022-05-25T00:00:00"/>
    <x v="49722"/>
    <x v="19290"/>
    <n v="0"/>
    <x v="2"/>
    <x v="4"/>
    <x v="3"/>
  </r>
  <r>
    <x v="0"/>
    <x v="84"/>
    <s v="53.1424"/>
    <s v="-7.6921"/>
    <d v="2022-05-26T00:00:00"/>
    <x v="49722"/>
    <x v="19290"/>
    <n v="0"/>
    <x v="2"/>
    <x v="4"/>
    <x v="4"/>
  </r>
  <r>
    <x v="0"/>
    <x v="84"/>
    <s v="53.1424"/>
    <s v="-7.6921"/>
    <d v="2022-05-27T00:00:00"/>
    <x v="49722"/>
    <x v="19290"/>
    <n v="0"/>
    <x v="2"/>
    <x v="4"/>
    <x v="5"/>
  </r>
  <r>
    <x v="0"/>
    <x v="84"/>
    <s v="53.1424"/>
    <s v="-7.6921"/>
    <d v="2022-05-28T00:00:00"/>
    <x v="49722"/>
    <x v="19290"/>
    <n v="0"/>
    <x v="2"/>
    <x v="4"/>
    <x v="6"/>
  </r>
  <r>
    <x v="0"/>
    <x v="84"/>
    <s v="53.1424"/>
    <s v="-7.6921"/>
    <d v="2022-05-29T00:00:00"/>
    <x v="49722"/>
    <x v="19290"/>
    <n v="0"/>
    <x v="2"/>
    <x v="4"/>
    <x v="7"/>
  </r>
  <r>
    <x v="0"/>
    <x v="84"/>
    <s v="53.1424"/>
    <s v="-7.6921"/>
    <d v="2022-05-30T00:00:00"/>
    <x v="49722"/>
    <x v="19290"/>
    <n v="0"/>
    <x v="2"/>
    <x v="4"/>
    <x v="8"/>
  </r>
  <r>
    <x v="0"/>
    <x v="84"/>
    <s v="53.1424"/>
    <s v="-7.6921"/>
    <d v="2022-05-31T00:00:00"/>
    <x v="49722"/>
    <x v="19290"/>
    <n v="0"/>
    <x v="2"/>
    <x v="4"/>
    <x v="9"/>
  </r>
  <r>
    <x v="0"/>
    <x v="84"/>
    <s v="53.1424"/>
    <s v="-7.6921"/>
    <d v="2022-06-01T00:00:00"/>
    <x v="49723"/>
    <x v="532"/>
    <n v="0"/>
    <x v="2"/>
    <x v="5"/>
    <x v="10"/>
  </r>
  <r>
    <x v="0"/>
    <x v="84"/>
    <s v="53.1424"/>
    <s v="-7.6921"/>
    <d v="2022-06-02T00:00:00"/>
    <x v="49723"/>
    <x v="532"/>
    <n v="0"/>
    <x v="2"/>
    <x v="5"/>
    <x v="11"/>
  </r>
  <r>
    <x v="0"/>
    <x v="84"/>
    <s v="53.1424"/>
    <s v="-7.6921"/>
    <d v="2022-06-03T00:00:00"/>
    <x v="49723"/>
    <x v="532"/>
    <n v="0"/>
    <x v="2"/>
    <x v="5"/>
    <x v="12"/>
  </r>
  <r>
    <x v="0"/>
    <x v="84"/>
    <s v="53.1424"/>
    <s v="-7.6921"/>
    <d v="2022-06-04T00:00:00"/>
    <x v="49723"/>
    <x v="532"/>
    <n v="0"/>
    <x v="2"/>
    <x v="5"/>
    <x v="13"/>
  </r>
  <r>
    <x v="0"/>
    <x v="84"/>
    <s v="53.1424"/>
    <s v="-7.6921"/>
    <d v="2022-06-05T00:00:00"/>
    <x v="49723"/>
    <x v="532"/>
    <n v="0"/>
    <x v="2"/>
    <x v="5"/>
    <x v="14"/>
  </r>
  <r>
    <x v="0"/>
    <x v="84"/>
    <s v="53.1424"/>
    <s v="-7.6921"/>
    <d v="2022-06-06T00:00:00"/>
    <x v="49723"/>
    <x v="532"/>
    <n v="0"/>
    <x v="2"/>
    <x v="5"/>
    <x v="15"/>
  </r>
  <r>
    <x v="0"/>
    <x v="84"/>
    <s v="53.1424"/>
    <s v="-7.6921"/>
    <d v="2022-06-07T00:00:00"/>
    <x v="49723"/>
    <x v="532"/>
    <n v="0"/>
    <x v="2"/>
    <x v="5"/>
    <x v="16"/>
  </r>
  <r>
    <x v="0"/>
    <x v="84"/>
    <s v="53.1424"/>
    <s v="-7.6921"/>
    <d v="2022-06-08T00:00:00"/>
    <x v="49724"/>
    <x v="4475"/>
    <n v="0"/>
    <x v="2"/>
    <x v="5"/>
    <x v="17"/>
  </r>
  <r>
    <x v="0"/>
    <x v="84"/>
    <s v="53.1424"/>
    <s v="-7.6921"/>
    <d v="2022-06-09T00:00:00"/>
    <x v="49724"/>
    <x v="4475"/>
    <n v="0"/>
    <x v="2"/>
    <x v="5"/>
    <x v="18"/>
  </r>
  <r>
    <x v="0"/>
    <x v="84"/>
    <s v="53.1424"/>
    <s v="-7.6921"/>
    <d v="2022-06-10T00:00:00"/>
    <x v="49724"/>
    <x v="4475"/>
    <n v="0"/>
    <x v="2"/>
    <x v="5"/>
    <x v="19"/>
  </r>
  <r>
    <x v="0"/>
    <x v="84"/>
    <s v="53.1424"/>
    <s v="-7.6921"/>
    <d v="2022-06-11T00:00:00"/>
    <x v="49724"/>
    <x v="4475"/>
    <n v="0"/>
    <x v="2"/>
    <x v="5"/>
    <x v="20"/>
  </r>
  <r>
    <x v="0"/>
    <x v="84"/>
    <s v="53.1424"/>
    <s v="-7.6921"/>
    <d v="2022-06-12T00:00:00"/>
    <x v="49724"/>
    <x v="4475"/>
    <n v="0"/>
    <x v="2"/>
    <x v="5"/>
    <x v="21"/>
  </r>
  <r>
    <x v="0"/>
    <x v="84"/>
    <s v="53.1424"/>
    <s v="-7.6921"/>
    <d v="2022-06-13T00:00:00"/>
    <x v="49724"/>
    <x v="4475"/>
    <n v="0"/>
    <x v="2"/>
    <x v="5"/>
    <x v="22"/>
  </r>
  <r>
    <x v="0"/>
    <x v="84"/>
    <s v="53.1424"/>
    <s v="-7.6921"/>
    <d v="2022-06-14T00:00:00"/>
    <x v="49724"/>
    <x v="4475"/>
    <n v="0"/>
    <x v="2"/>
    <x v="5"/>
    <x v="23"/>
  </r>
  <r>
    <x v="0"/>
    <x v="84"/>
    <s v="53.1424"/>
    <s v="-7.6921"/>
    <d v="2022-06-15T00:00:00"/>
    <x v="49725"/>
    <x v="548"/>
    <n v="0"/>
    <x v="2"/>
    <x v="5"/>
    <x v="24"/>
  </r>
  <r>
    <x v="0"/>
    <x v="84"/>
    <s v="53.1424"/>
    <s v="-7.6921"/>
    <d v="2022-06-16T00:00:00"/>
    <x v="49725"/>
    <x v="548"/>
    <n v="0"/>
    <x v="2"/>
    <x v="5"/>
    <x v="25"/>
  </r>
  <r>
    <x v="0"/>
    <x v="84"/>
    <s v="53.1424"/>
    <s v="-7.6921"/>
    <d v="2022-06-17T00:00:00"/>
    <x v="49725"/>
    <x v="548"/>
    <n v="0"/>
    <x v="2"/>
    <x v="5"/>
    <x v="26"/>
  </r>
  <r>
    <x v="0"/>
    <x v="85"/>
    <s v="31.046051"/>
    <s v="34.851612"/>
    <d v="2020-01-22T00:00:00"/>
    <x v="0"/>
    <x v="0"/>
    <n v="0"/>
    <x v="0"/>
    <x v="0"/>
    <x v="0"/>
  </r>
  <r>
    <x v="0"/>
    <x v="85"/>
    <s v="31.046051"/>
    <s v="34.851612"/>
    <d v="2020-01-23T00:00:00"/>
    <x v="0"/>
    <x v="0"/>
    <n v="0"/>
    <x v="0"/>
    <x v="0"/>
    <x v="1"/>
  </r>
  <r>
    <x v="0"/>
    <x v="85"/>
    <s v="31.046051"/>
    <s v="34.851612"/>
    <d v="2020-01-24T00:00:00"/>
    <x v="0"/>
    <x v="0"/>
    <n v="0"/>
    <x v="0"/>
    <x v="0"/>
    <x v="2"/>
  </r>
  <r>
    <x v="0"/>
    <x v="85"/>
    <s v="31.046051"/>
    <s v="34.851612"/>
    <d v="2020-01-25T00:00:00"/>
    <x v="0"/>
    <x v="0"/>
    <n v="0"/>
    <x v="0"/>
    <x v="0"/>
    <x v="3"/>
  </r>
  <r>
    <x v="0"/>
    <x v="85"/>
    <s v="31.046051"/>
    <s v="34.851612"/>
    <d v="2020-01-26T00:00:00"/>
    <x v="0"/>
    <x v="0"/>
    <n v="0"/>
    <x v="0"/>
    <x v="0"/>
    <x v="4"/>
  </r>
  <r>
    <x v="0"/>
    <x v="85"/>
    <s v="31.046051"/>
    <s v="34.851612"/>
    <d v="2020-01-27T00:00:00"/>
    <x v="0"/>
    <x v="0"/>
    <n v="0"/>
    <x v="0"/>
    <x v="0"/>
    <x v="5"/>
  </r>
  <r>
    <x v="0"/>
    <x v="85"/>
    <s v="31.046051"/>
    <s v="34.851612"/>
    <d v="2020-01-28T00:00:00"/>
    <x v="0"/>
    <x v="0"/>
    <n v="0"/>
    <x v="0"/>
    <x v="0"/>
    <x v="6"/>
  </r>
  <r>
    <x v="0"/>
    <x v="85"/>
    <s v="31.046051"/>
    <s v="34.851612"/>
    <d v="2020-01-29T00:00:00"/>
    <x v="0"/>
    <x v="0"/>
    <n v="0"/>
    <x v="0"/>
    <x v="0"/>
    <x v="7"/>
  </r>
  <r>
    <x v="0"/>
    <x v="85"/>
    <s v="31.046051"/>
    <s v="34.851612"/>
    <d v="2020-01-30T00:00:00"/>
    <x v="0"/>
    <x v="0"/>
    <n v="0"/>
    <x v="0"/>
    <x v="0"/>
    <x v="8"/>
  </r>
  <r>
    <x v="0"/>
    <x v="85"/>
    <s v="31.046051"/>
    <s v="34.851612"/>
    <d v="2020-01-31T00:00:00"/>
    <x v="0"/>
    <x v="0"/>
    <n v="0"/>
    <x v="0"/>
    <x v="0"/>
    <x v="9"/>
  </r>
  <r>
    <x v="0"/>
    <x v="85"/>
    <s v="31.046051"/>
    <s v="34.851612"/>
    <d v="2020-02-01T00:00:00"/>
    <x v="0"/>
    <x v="0"/>
    <n v="0"/>
    <x v="0"/>
    <x v="1"/>
    <x v="10"/>
  </r>
  <r>
    <x v="0"/>
    <x v="85"/>
    <s v="31.046051"/>
    <s v="34.851612"/>
    <d v="2020-02-02T00:00:00"/>
    <x v="0"/>
    <x v="0"/>
    <n v="0"/>
    <x v="0"/>
    <x v="1"/>
    <x v="11"/>
  </r>
  <r>
    <x v="0"/>
    <x v="85"/>
    <s v="31.046051"/>
    <s v="34.851612"/>
    <d v="2020-02-03T00:00:00"/>
    <x v="0"/>
    <x v="0"/>
    <n v="0"/>
    <x v="0"/>
    <x v="1"/>
    <x v="12"/>
  </r>
  <r>
    <x v="0"/>
    <x v="85"/>
    <s v="31.046051"/>
    <s v="34.851612"/>
    <d v="2020-02-04T00:00:00"/>
    <x v="0"/>
    <x v="0"/>
    <n v="0"/>
    <x v="0"/>
    <x v="1"/>
    <x v="13"/>
  </r>
  <r>
    <x v="0"/>
    <x v="85"/>
    <s v="31.046051"/>
    <s v="34.851612"/>
    <d v="2020-02-05T00:00:00"/>
    <x v="0"/>
    <x v="0"/>
    <n v="0"/>
    <x v="0"/>
    <x v="1"/>
    <x v="14"/>
  </r>
  <r>
    <x v="0"/>
    <x v="85"/>
    <s v="31.046051"/>
    <s v="34.851612"/>
    <d v="2020-02-06T00:00:00"/>
    <x v="0"/>
    <x v="0"/>
    <n v="0"/>
    <x v="0"/>
    <x v="1"/>
    <x v="15"/>
  </r>
  <r>
    <x v="0"/>
    <x v="85"/>
    <s v="31.046051"/>
    <s v="34.851612"/>
    <d v="2020-02-07T00:00:00"/>
    <x v="0"/>
    <x v="0"/>
    <n v="0"/>
    <x v="0"/>
    <x v="1"/>
    <x v="16"/>
  </r>
  <r>
    <x v="0"/>
    <x v="85"/>
    <s v="31.046051"/>
    <s v="34.851612"/>
    <d v="2020-02-08T00:00:00"/>
    <x v="0"/>
    <x v="0"/>
    <n v="0"/>
    <x v="0"/>
    <x v="1"/>
    <x v="17"/>
  </r>
  <r>
    <x v="0"/>
    <x v="85"/>
    <s v="31.046051"/>
    <s v="34.851612"/>
    <d v="2020-02-09T00:00:00"/>
    <x v="0"/>
    <x v="0"/>
    <n v="0"/>
    <x v="0"/>
    <x v="1"/>
    <x v="18"/>
  </r>
  <r>
    <x v="0"/>
    <x v="85"/>
    <s v="31.046051"/>
    <s v="34.851612"/>
    <d v="2020-02-10T00:00:00"/>
    <x v="0"/>
    <x v="0"/>
    <n v="0"/>
    <x v="0"/>
    <x v="1"/>
    <x v="19"/>
  </r>
  <r>
    <x v="0"/>
    <x v="85"/>
    <s v="31.046051"/>
    <s v="34.851612"/>
    <d v="2020-02-11T00:00:00"/>
    <x v="0"/>
    <x v="0"/>
    <n v="0"/>
    <x v="0"/>
    <x v="1"/>
    <x v="20"/>
  </r>
  <r>
    <x v="0"/>
    <x v="85"/>
    <s v="31.046051"/>
    <s v="34.851612"/>
    <d v="2020-02-12T00:00:00"/>
    <x v="0"/>
    <x v="0"/>
    <n v="0"/>
    <x v="0"/>
    <x v="1"/>
    <x v="21"/>
  </r>
  <r>
    <x v="0"/>
    <x v="85"/>
    <s v="31.046051"/>
    <s v="34.851612"/>
    <d v="2020-02-13T00:00:00"/>
    <x v="0"/>
    <x v="0"/>
    <n v="0"/>
    <x v="0"/>
    <x v="1"/>
    <x v="22"/>
  </r>
  <r>
    <x v="0"/>
    <x v="85"/>
    <s v="31.046051"/>
    <s v="34.851612"/>
    <d v="2020-02-14T00:00:00"/>
    <x v="0"/>
    <x v="0"/>
    <n v="0"/>
    <x v="0"/>
    <x v="1"/>
    <x v="23"/>
  </r>
  <r>
    <x v="0"/>
    <x v="85"/>
    <s v="31.046051"/>
    <s v="34.851612"/>
    <d v="2020-02-15T00:00:00"/>
    <x v="0"/>
    <x v="0"/>
    <n v="0"/>
    <x v="0"/>
    <x v="1"/>
    <x v="24"/>
  </r>
  <r>
    <x v="0"/>
    <x v="85"/>
    <s v="31.046051"/>
    <s v="34.851612"/>
    <d v="2020-02-16T00:00:00"/>
    <x v="0"/>
    <x v="0"/>
    <n v="0"/>
    <x v="0"/>
    <x v="1"/>
    <x v="25"/>
  </r>
  <r>
    <x v="0"/>
    <x v="85"/>
    <s v="31.046051"/>
    <s v="34.851612"/>
    <d v="2020-02-17T00:00:00"/>
    <x v="0"/>
    <x v="0"/>
    <n v="0"/>
    <x v="0"/>
    <x v="1"/>
    <x v="26"/>
  </r>
  <r>
    <x v="0"/>
    <x v="85"/>
    <s v="31.046051"/>
    <s v="34.851612"/>
    <d v="2020-02-18T00:00:00"/>
    <x v="0"/>
    <x v="0"/>
    <n v="0"/>
    <x v="0"/>
    <x v="1"/>
    <x v="27"/>
  </r>
  <r>
    <x v="0"/>
    <x v="85"/>
    <s v="31.046051"/>
    <s v="34.851612"/>
    <d v="2020-02-19T00:00:00"/>
    <x v="0"/>
    <x v="0"/>
    <n v="0"/>
    <x v="0"/>
    <x v="1"/>
    <x v="28"/>
  </r>
  <r>
    <x v="0"/>
    <x v="85"/>
    <s v="31.046051"/>
    <s v="34.851612"/>
    <d v="2020-02-20T00:00:00"/>
    <x v="0"/>
    <x v="0"/>
    <n v="0"/>
    <x v="0"/>
    <x v="1"/>
    <x v="29"/>
  </r>
  <r>
    <x v="0"/>
    <x v="85"/>
    <s v="31.046051"/>
    <s v="34.851612"/>
    <d v="2020-02-21T00:00:00"/>
    <x v="1574"/>
    <x v="0"/>
    <n v="0"/>
    <x v="0"/>
    <x v="1"/>
    <x v="30"/>
  </r>
  <r>
    <x v="0"/>
    <x v="85"/>
    <s v="31.046051"/>
    <s v="34.851612"/>
    <d v="2020-02-22T00:00:00"/>
    <x v="1574"/>
    <x v="0"/>
    <n v="0"/>
    <x v="0"/>
    <x v="1"/>
    <x v="0"/>
  </r>
  <r>
    <x v="0"/>
    <x v="85"/>
    <s v="31.046051"/>
    <s v="34.851612"/>
    <d v="2020-02-23T00:00:00"/>
    <x v="1574"/>
    <x v="0"/>
    <n v="0"/>
    <x v="0"/>
    <x v="1"/>
    <x v="1"/>
  </r>
  <r>
    <x v="0"/>
    <x v="85"/>
    <s v="31.046051"/>
    <s v="34.851612"/>
    <d v="2020-02-24T00:00:00"/>
    <x v="1574"/>
    <x v="0"/>
    <n v="0"/>
    <x v="0"/>
    <x v="1"/>
    <x v="2"/>
  </r>
  <r>
    <x v="0"/>
    <x v="85"/>
    <s v="31.046051"/>
    <s v="34.851612"/>
    <d v="2020-02-25T00:00:00"/>
    <x v="1574"/>
    <x v="0"/>
    <n v="0"/>
    <x v="0"/>
    <x v="1"/>
    <x v="3"/>
  </r>
  <r>
    <x v="0"/>
    <x v="85"/>
    <s v="31.046051"/>
    <s v="34.851612"/>
    <d v="2020-02-26T00:00:00"/>
    <x v="780"/>
    <x v="0"/>
    <n v="0"/>
    <x v="0"/>
    <x v="1"/>
    <x v="4"/>
  </r>
  <r>
    <x v="0"/>
    <x v="85"/>
    <s v="31.046051"/>
    <s v="34.851612"/>
    <d v="2020-02-27T00:00:00"/>
    <x v="1575"/>
    <x v="0"/>
    <n v="0"/>
    <x v="0"/>
    <x v="1"/>
    <x v="5"/>
  </r>
  <r>
    <x v="0"/>
    <x v="85"/>
    <s v="31.046051"/>
    <s v="34.851612"/>
    <d v="2020-02-28T00:00:00"/>
    <x v="5269"/>
    <x v="0"/>
    <n v="0"/>
    <x v="0"/>
    <x v="1"/>
    <x v="6"/>
  </r>
  <r>
    <x v="0"/>
    <x v="85"/>
    <s v="31.046051"/>
    <s v="34.851612"/>
    <d v="2020-02-29T00:00:00"/>
    <x v="5269"/>
    <x v="0"/>
    <n v="0"/>
    <x v="0"/>
    <x v="1"/>
    <x v="7"/>
  </r>
  <r>
    <x v="0"/>
    <x v="85"/>
    <s v="31.046051"/>
    <s v="34.851612"/>
    <d v="2020-03-01T00:00:00"/>
    <x v="2860"/>
    <x v="0"/>
    <n v="0"/>
    <x v="0"/>
    <x v="2"/>
    <x v="10"/>
  </r>
  <r>
    <x v="0"/>
    <x v="85"/>
    <s v="31.046051"/>
    <s v="34.851612"/>
    <d v="2020-03-02T00:00:00"/>
    <x v="782"/>
    <x v="0"/>
    <n v="0"/>
    <x v="0"/>
    <x v="2"/>
    <x v="11"/>
  </r>
  <r>
    <x v="0"/>
    <x v="85"/>
    <s v="31.046051"/>
    <s v="34.851612"/>
    <d v="2020-03-03T00:00:00"/>
    <x v="3488"/>
    <x v="0"/>
    <n v="0"/>
    <x v="0"/>
    <x v="2"/>
    <x v="12"/>
  </r>
  <r>
    <x v="0"/>
    <x v="85"/>
    <s v="31.046051"/>
    <s v="34.851612"/>
    <d v="2020-03-04T00:00:00"/>
    <x v="3488"/>
    <x v="0"/>
    <n v="0"/>
    <x v="0"/>
    <x v="2"/>
    <x v="13"/>
  </r>
  <r>
    <x v="0"/>
    <x v="85"/>
    <s v="31.046051"/>
    <s v="34.851612"/>
    <d v="2020-03-05T00:00:00"/>
    <x v="3489"/>
    <x v="0"/>
    <n v="0"/>
    <x v="0"/>
    <x v="2"/>
    <x v="14"/>
  </r>
  <r>
    <x v="0"/>
    <x v="85"/>
    <s v="31.046051"/>
    <s v="34.851612"/>
    <d v="2020-03-06T00:00:00"/>
    <x v="1578"/>
    <x v="0"/>
    <n v="0"/>
    <x v="0"/>
    <x v="2"/>
    <x v="15"/>
  </r>
  <r>
    <x v="0"/>
    <x v="85"/>
    <s v="31.046051"/>
    <s v="34.851612"/>
    <d v="2020-03-07T00:00:00"/>
    <x v="6306"/>
    <x v="0"/>
    <n v="0"/>
    <x v="0"/>
    <x v="2"/>
    <x v="16"/>
  </r>
  <r>
    <x v="0"/>
    <x v="85"/>
    <s v="31.046051"/>
    <s v="34.851612"/>
    <d v="2020-03-08T00:00:00"/>
    <x v="3750"/>
    <x v="0"/>
    <n v="0"/>
    <x v="0"/>
    <x v="2"/>
    <x v="17"/>
  </r>
  <r>
    <x v="0"/>
    <x v="85"/>
    <s v="31.046051"/>
    <s v="34.851612"/>
    <d v="2020-03-09T00:00:00"/>
    <x v="1581"/>
    <x v="0"/>
    <n v="0"/>
    <x v="0"/>
    <x v="2"/>
    <x v="18"/>
  </r>
  <r>
    <x v="0"/>
    <x v="85"/>
    <s v="31.046051"/>
    <s v="34.851612"/>
    <d v="2020-03-10T00:00:00"/>
    <x v="2387"/>
    <x v="0"/>
    <n v="0"/>
    <x v="0"/>
    <x v="2"/>
    <x v="19"/>
  </r>
  <r>
    <x v="0"/>
    <x v="85"/>
    <s v="31.046051"/>
    <s v="34.851612"/>
    <d v="2020-03-11T00:00:00"/>
    <x v="1581"/>
    <x v="0"/>
    <n v="0"/>
    <x v="0"/>
    <x v="2"/>
    <x v="20"/>
  </r>
  <r>
    <x v="0"/>
    <x v="85"/>
    <s v="31.046051"/>
    <s v="34.851612"/>
    <d v="2020-03-12T00:00:00"/>
    <x v="2874"/>
    <x v="0"/>
    <n v="0"/>
    <x v="0"/>
    <x v="2"/>
    <x v="21"/>
  </r>
  <r>
    <x v="0"/>
    <x v="85"/>
    <s v="31.046051"/>
    <s v="34.851612"/>
    <d v="2020-03-13T00:00:00"/>
    <x v="3503"/>
    <x v="0"/>
    <n v="1"/>
    <x v="0"/>
    <x v="2"/>
    <x v="22"/>
  </r>
  <r>
    <x v="0"/>
    <x v="85"/>
    <s v="31.046051"/>
    <s v="34.851612"/>
    <d v="2020-03-14T00:00:00"/>
    <x v="2881"/>
    <x v="0"/>
    <n v="1"/>
    <x v="0"/>
    <x v="2"/>
    <x v="23"/>
  </r>
  <r>
    <x v="0"/>
    <x v="85"/>
    <s v="31.046051"/>
    <s v="34.851612"/>
    <d v="2020-03-15T00:00:00"/>
    <x v="6317"/>
    <x v="0"/>
    <n v="1"/>
    <x v="0"/>
    <x v="2"/>
    <x v="24"/>
  </r>
  <r>
    <x v="0"/>
    <x v="85"/>
    <s v="31.046051"/>
    <s v="34.851612"/>
    <d v="2020-03-16T00:00:00"/>
    <x v="16697"/>
    <x v="0"/>
    <n v="1"/>
    <x v="0"/>
    <x v="2"/>
    <x v="25"/>
  </r>
  <r>
    <x v="0"/>
    <x v="85"/>
    <s v="31.046051"/>
    <s v="34.851612"/>
    <d v="2020-03-17T00:00:00"/>
    <x v="19465"/>
    <x v="0"/>
    <n v="3"/>
    <x v="0"/>
    <x v="2"/>
    <x v="26"/>
  </r>
  <r>
    <x v="0"/>
    <x v="85"/>
    <s v="31.046051"/>
    <s v="34.851612"/>
    <d v="2020-03-18T00:00:00"/>
    <x v="6360"/>
    <x v="0"/>
    <n v="6"/>
    <x v="0"/>
    <x v="2"/>
    <x v="27"/>
  </r>
  <r>
    <x v="0"/>
    <x v="85"/>
    <s v="31.046051"/>
    <s v="34.851612"/>
    <d v="2020-03-19T00:00:00"/>
    <x v="2896"/>
    <x v="0"/>
    <n v="11"/>
    <x v="0"/>
    <x v="2"/>
    <x v="28"/>
  </r>
  <r>
    <x v="0"/>
    <x v="85"/>
    <s v="31.046051"/>
    <s v="34.851612"/>
    <d v="2020-03-20T00:00:00"/>
    <x v="18640"/>
    <x v="1"/>
    <n v="13"/>
    <x v="0"/>
    <x v="2"/>
    <x v="29"/>
  </r>
  <r>
    <x v="0"/>
    <x v="85"/>
    <s v="31.046051"/>
    <s v="34.851612"/>
    <d v="2020-03-21T00:00:00"/>
    <x v="8193"/>
    <x v="1"/>
    <n v="14"/>
    <x v="0"/>
    <x v="2"/>
    <x v="30"/>
  </r>
  <r>
    <x v="0"/>
    <x v="85"/>
    <s v="31.046051"/>
    <s v="34.851612"/>
    <d v="2020-03-22T00:00:00"/>
    <x v="3557"/>
    <x v="1"/>
    <n v="19"/>
    <x v="0"/>
    <x v="2"/>
    <x v="0"/>
  </r>
  <r>
    <x v="0"/>
    <x v="85"/>
    <s v="31.046051"/>
    <s v="34.851612"/>
    <d v="2020-03-23T00:00:00"/>
    <x v="49726"/>
    <x v="1"/>
    <n v="22"/>
    <x v="0"/>
    <x v="2"/>
    <x v="1"/>
  </r>
  <r>
    <x v="0"/>
    <x v="85"/>
    <s v="31.046051"/>
    <s v="34.851612"/>
    <d v="2020-03-24T00:00:00"/>
    <x v="22744"/>
    <x v="3"/>
    <n v="31"/>
    <x v="0"/>
    <x v="2"/>
    <x v="2"/>
  </r>
  <r>
    <x v="0"/>
    <x v="85"/>
    <s v="31.046051"/>
    <s v="34.851612"/>
    <d v="2020-03-25T00:00:00"/>
    <x v="23404"/>
    <x v="4"/>
    <n v="37"/>
    <x v="0"/>
    <x v="2"/>
    <x v="3"/>
  </r>
  <r>
    <x v="0"/>
    <x v="85"/>
    <s v="31.046051"/>
    <s v="34.851612"/>
    <d v="2020-03-26T00:00:00"/>
    <x v="23439"/>
    <x v="622"/>
    <n v="49"/>
    <x v="0"/>
    <x v="2"/>
    <x v="4"/>
  </r>
  <r>
    <x v="0"/>
    <x v="85"/>
    <s v="31.046051"/>
    <s v="34.851612"/>
    <d v="2020-03-27T00:00:00"/>
    <x v="11963"/>
    <x v="1728"/>
    <n v="69"/>
    <x v="0"/>
    <x v="2"/>
    <x v="5"/>
  </r>
  <r>
    <x v="0"/>
    <x v="85"/>
    <s v="31.046051"/>
    <s v="34.851612"/>
    <d v="2020-03-28T00:00:00"/>
    <x v="2954"/>
    <x v="1777"/>
    <n v="84"/>
    <x v="0"/>
    <x v="2"/>
    <x v="6"/>
  </r>
  <r>
    <x v="0"/>
    <x v="85"/>
    <s v="31.046051"/>
    <s v="34.851612"/>
    <d v="2020-03-29T00:00:00"/>
    <x v="12059"/>
    <x v="623"/>
    <n v="105"/>
    <x v="0"/>
    <x v="2"/>
    <x v="7"/>
  </r>
  <r>
    <x v="0"/>
    <x v="85"/>
    <s v="31.046051"/>
    <s v="34.851612"/>
    <d v="2020-03-30T00:00:00"/>
    <x v="32962"/>
    <x v="624"/>
    <n v="147"/>
    <x v="0"/>
    <x v="2"/>
    <x v="8"/>
  </r>
  <r>
    <x v="0"/>
    <x v="85"/>
    <s v="31.046051"/>
    <s v="34.851612"/>
    <d v="2020-03-31T00:00:00"/>
    <x v="15895"/>
    <x v="626"/>
    <n v="210"/>
    <x v="0"/>
    <x v="2"/>
    <x v="9"/>
  </r>
  <r>
    <x v="0"/>
    <x v="85"/>
    <s v="31.046051"/>
    <s v="34.851612"/>
    <d v="2020-04-01T00:00:00"/>
    <x v="22670"/>
    <x v="13"/>
    <n v="495"/>
    <x v="0"/>
    <x v="3"/>
    <x v="10"/>
  </r>
  <r>
    <x v="0"/>
    <x v="85"/>
    <s v="31.046051"/>
    <s v="34.851612"/>
    <d v="2020-04-02T00:00:00"/>
    <x v="31416"/>
    <x v="637"/>
    <n v="597"/>
    <x v="0"/>
    <x v="3"/>
    <x v="11"/>
  </r>
  <r>
    <x v="0"/>
    <x v="85"/>
    <s v="31.046051"/>
    <s v="34.851612"/>
    <d v="2020-04-03T00:00:00"/>
    <x v="49727"/>
    <x v="18"/>
    <n v="667"/>
    <x v="0"/>
    <x v="3"/>
    <x v="12"/>
  </r>
  <r>
    <x v="0"/>
    <x v="85"/>
    <s v="31.046051"/>
    <s v="34.851612"/>
    <d v="2020-04-04T00:00:00"/>
    <x v="49728"/>
    <x v="19"/>
    <n v="717"/>
    <x v="0"/>
    <x v="3"/>
    <x v="13"/>
  </r>
  <r>
    <x v="0"/>
    <x v="85"/>
    <s v="31.046051"/>
    <s v="34.851612"/>
    <d v="2020-04-05T00:00:00"/>
    <x v="44582"/>
    <x v="2073"/>
    <n v="820"/>
    <x v="0"/>
    <x v="3"/>
    <x v="14"/>
  </r>
  <r>
    <x v="0"/>
    <x v="85"/>
    <s v="31.046051"/>
    <s v="34.851612"/>
    <d v="2020-04-06T00:00:00"/>
    <x v="40326"/>
    <x v="22"/>
    <n v="939"/>
    <x v="0"/>
    <x v="3"/>
    <x v="15"/>
  </r>
  <r>
    <x v="0"/>
    <x v="85"/>
    <s v="31.046051"/>
    <s v="34.851612"/>
    <d v="2020-04-07T00:00:00"/>
    <x v="49729"/>
    <x v="23"/>
    <n v="1059"/>
    <x v="0"/>
    <x v="3"/>
    <x v="16"/>
  </r>
  <r>
    <x v="0"/>
    <x v="85"/>
    <s v="31.046051"/>
    <s v="34.851612"/>
    <d v="2020-04-08T00:00:00"/>
    <x v="26963"/>
    <x v="1741"/>
    <n v="1191"/>
    <x v="0"/>
    <x v="3"/>
    <x v="17"/>
  </r>
  <r>
    <x v="0"/>
    <x v="85"/>
    <s v="31.046051"/>
    <s v="34.851612"/>
    <d v="2020-04-09T00:00:00"/>
    <x v="44232"/>
    <x v="656"/>
    <n v="1306"/>
    <x v="0"/>
    <x v="3"/>
    <x v="18"/>
  </r>
  <r>
    <x v="0"/>
    <x v="85"/>
    <s v="31.046051"/>
    <s v="34.851612"/>
    <d v="2020-04-10T00:00:00"/>
    <x v="49730"/>
    <x v="658"/>
    <n v="1460"/>
    <x v="0"/>
    <x v="3"/>
    <x v="19"/>
  </r>
  <r>
    <x v="0"/>
    <x v="85"/>
    <s v="31.046051"/>
    <s v="34.851612"/>
    <d v="2020-04-11T00:00:00"/>
    <x v="40344"/>
    <x v="1752"/>
    <n v="1611"/>
    <x v="0"/>
    <x v="3"/>
    <x v="20"/>
  </r>
  <r>
    <x v="0"/>
    <x v="85"/>
    <s v="31.046051"/>
    <s v="34.851612"/>
    <d v="2020-04-12T00:00:00"/>
    <x v="1669"/>
    <x v="1754"/>
    <n v="1909"/>
    <x v="0"/>
    <x v="3"/>
    <x v="21"/>
  </r>
  <r>
    <x v="0"/>
    <x v="85"/>
    <s v="31.046051"/>
    <s v="34.851612"/>
    <d v="2020-04-13T00:00:00"/>
    <x v="25996"/>
    <x v="2070"/>
    <n v="2228"/>
    <x v="0"/>
    <x v="3"/>
    <x v="22"/>
  </r>
  <r>
    <x v="0"/>
    <x v="85"/>
    <s v="31.046051"/>
    <s v="34.851612"/>
    <d v="2020-04-14T00:00:00"/>
    <x v="49731"/>
    <x v="1783"/>
    <n v="2551"/>
    <x v="0"/>
    <x v="3"/>
    <x v="23"/>
  </r>
  <r>
    <x v="0"/>
    <x v="85"/>
    <s v="31.046051"/>
    <s v="34.851612"/>
    <d v="2020-04-15T00:00:00"/>
    <x v="49732"/>
    <x v="1767"/>
    <n v="2823"/>
    <x v="0"/>
    <x v="3"/>
    <x v="24"/>
  </r>
  <r>
    <x v="0"/>
    <x v="85"/>
    <s v="31.046051"/>
    <s v="34.851612"/>
    <d v="2020-04-16T00:00:00"/>
    <x v="49733"/>
    <x v="1772"/>
    <n v="3174"/>
    <x v="0"/>
    <x v="3"/>
    <x v="25"/>
  </r>
  <r>
    <x v="0"/>
    <x v="85"/>
    <s v="31.046051"/>
    <s v="34.851612"/>
    <d v="2020-04-17T00:00:00"/>
    <x v="16751"/>
    <x v="1776"/>
    <n v="3550"/>
    <x v="0"/>
    <x v="3"/>
    <x v="26"/>
  </r>
  <r>
    <x v="0"/>
    <x v="85"/>
    <s v="31.046051"/>
    <s v="34.851612"/>
    <d v="2020-04-18T00:00:00"/>
    <x v="17888"/>
    <x v="675"/>
    <n v="3820"/>
    <x v="0"/>
    <x v="3"/>
    <x v="27"/>
  </r>
  <r>
    <x v="0"/>
    <x v="85"/>
    <s v="31.046051"/>
    <s v="34.851612"/>
    <d v="2020-04-19T00:00:00"/>
    <x v="2688"/>
    <x v="1789"/>
    <n v="4228"/>
    <x v="0"/>
    <x v="3"/>
    <x v="28"/>
  </r>
  <r>
    <x v="0"/>
    <x v="85"/>
    <s v="31.046051"/>
    <s v="34.851612"/>
    <d v="2020-04-20T00:00:00"/>
    <x v="49734"/>
    <x v="3284"/>
    <n v="4687"/>
    <x v="0"/>
    <x v="3"/>
    <x v="29"/>
  </r>
  <r>
    <x v="0"/>
    <x v="85"/>
    <s v="31.046051"/>
    <s v="34.851612"/>
    <d v="2020-04-21T00:00:00"/>
    <x v="49735"/>
    <x v="680"/>
    <n v="5103"/>
    <x v="0"/>
    <x v="3"/>
    <x v="30"/>
  </r>
  <r>
    <x v="0"/>
    <x v="85"/>
    <s v="31.046051"/>
    <s v="34.851612"/>
    <d v="2020-04-22T00:00:00"/>
    <x v="49736"/>
    <x v="2075"/>
    <n v="5514"/>
    <x v="0"/>
    <x v="3"/>
    <x v="0"/>
  </r>
  <r>
    <x v="0"/>
    <x v="85"/>
    <s v="31.046051"/>
    <s v="34.851612"/>
    <d v="2020-04-23T00:00:00"/>
    <x v="43869"/>
    <x v="3408"/>
    <n v="5866"/>
    <x v="0"/>
    <x v="3"/>
    <x v="1"/>
  </r>
  <r>
    <x v="0"/>
    <x v="85"/>
    <s v="31.046051"/>
    <s v="34.851612"/>
    <d v="2020-04-24T00:00:00"/>
    <x v="49737"/>
    <x v="681"/>
    <n v="6291"/>
    <x v="0"/>
    <x v="3"/>
    <x v="2"/>
  </r>
  <r>
    <x v="0"/>
    <x v="85"/>
    <s v="31.046051"/>
    <s v="34.851612"/>
    <d v="2020-04-25T00:00:00"/>
    <x v="49738"/>
    <x v="4625"/>
    <n v="6655"/>
    <x v="0"/>
    <x v="3"/>
    <x v="3"/>
  </r>
  <r>
    <x v="0"/>
    <x v="85"/>
    <s v="31.046051"/>
    <s v="34.851612"/>
    <d v="2020-04-26T00:00:00"/>
    <x v="16785"/>
    <x v="3627"/>
    <n v="7087"/>
    <x v="0"/>
    <x v="3"/>
    <x v="4"/>
  </r>
  <r>
    <x v="0"/>
    <x v="85"/>
    <s v="31.046051"/>
    <s v="34.851612"/>
    <d v="2020-04-27T00:00:00"/>
    <x v="49739"/>
    <x v="683"/>
    <n v="7635"/>
    <x v="0"/>
    <x v="3"/>
    <x v="5"/>
  </r>
  <r>
    <x v="0"/>
    <x v="85"/>
    <s v="31.046051"/>
    <s v="34.851612"/>
    <d v="2020-04-28T00:00:00"/>
    <x v="49740"/>
    <x v="684"/>
    <n v="8118"/>
    <x v="0"/>
    <x v="3"/>
    <x v="6"/>
  </r>
  <r>
    <x v="0"/>
    <x v="85"/>
    <s v="31.046051"/>
    <s v="34.851612"/>
    <d v="2020-04-29T00:00:00"/>
    <x v="27132"/>
    <x v="685"/>
    <n v="8471"/>
    <x v="0"/>
    <x v="3"/>
    <x v="7"/>
  </r>
  <r>
    <x v="0"/>
    <x v="85"/>
    <s v="31.046051"/>
    <s v="34.851612"/>
    <d v="2020-04-30T00:00:00"/>
    <x v="49741"/>
    <x v="686"/>
    <n v="8924"/>
    <x v="0"/>
    <x v="3"/>
    <x v="8"/>
  </r>
  <r>
    <x v="0"/>
    <x v="85"/>
    <s v="31.046051"/>
    <s v="34.851612"/>
    <d v="2020-05-01T00:00:00"/>
    <x v="13978"/>
    <x v="4612"/>
    <n v="9393"/>
    <x v="0"/>
    <x v="4"/>
    <x v="10"/>
  </r>
  <r>
    <x v="0"/>
    <x v="85"/>
    <s v="31.046051"/>
    <s v="34.851612"/>
    <d v="2020-05-02T00:00:00"/>
    <x v="49742"/>
    <x v="688"/>
    <n v="9611"/>
    <x v="0"/>
    <x v="4"/>
    <x v="11"/>
  </r>
  <r>
    <x v="0"/>
    <x v="85"/>
    <s v="31.046051"/>
    <s v="34.851612"/>
    <d v="2020-05-03T00:00:00"/>
    <x v="49743"/>
    <x v="1135"/>
    <n v="9945"/>
    <x v="0"/>
    <x v="4"/>
    <x v="12"/>
  </r>
  <r>
    <x v="0"/>
    <x v="85"/>
    <s v="31.046051"/>
    <s v="34.851612"/>
    <d v="2020-05-04T00:00:00"/>
    <x v="49744"/>
    <x v="690"/>
    <n v="10233"/>
    <x v="0"/>
    <x v="4"/>
    <x v="13"/>
  </r>
  <r>
    <x v="0"/>
    <x v="85"/>
    <s v="31.046051"/>
    <s v="34.851612"/>
    <d v="2020-05-05T00:00:00"/>
    <x v="36555"/>
    <x v="691"/>
    <n v="10561"/>
    <x v="0"/>
    <x v="4"/>
    <x v="14"/>
  </r>
  <r>
    <x v="0"/>
    <x v="85"/>
    <s v="31.046051"/>
    <s v="34.851612"/>
    <d v="2020-05-06T00:00:00"/>
    <x v="49745"/>
    <x v="1798"/>
    <n v="10843"/>
    <x v="0"/>
    <x v="4"/>
    <x v="15"/>
  </r>
  <r>
    <x v="0"/>
    <x v="85"/>
    <s v="31.046051"/>
    <s v="34.851612"/>
    <d v="2020-05-07T00:00:00"/>
    <x v="49746"/>
    <x v="3465"/>
    <n v="11103"/>
    <x v="0"/>
    <x v="4"/>
    <x v="16"/>
  </r>
  <r>
    <x v="0"/>
    <x v="85"/>
    <s v="31.046051"/>
    <s v="34.851612"/>
    <d v="2020-05-08T00:00:00"/>
    <x v="49747"/>
    <x v="1800"/>
    <n v="11318"/>
    <x v="0"/>
    <x v="4"/>
    <x v="17"/>
  </r>
  <r>
    <x v="0"/>
    <x v="85"/>
    <s v="31.046051"/>
    <s v="34.851612"/>
    <d v="2020-05-09T00:00:00"/>
    <x v="49748"/>
    <x v="1801"/>
    <n v="11402"/>
    <x v="0"/>
    <x v="4"/>
    <x v="18"/>
  </r>
  <r>
    <x v="0"/>
    <x v="85"/>
    <s v="31.046051"/>
    <s v="34.851612"/>
    <d v="2020-05-10T00:00:00"/>
    <x v="49749"/>
    <x v="1802"/>
    <n v="11649"/>
    <x v="0"/>
    <x v="4"/>
    <x v="19"/>
  </r>
  <r>
    <x v="0"/>
    <x v="85"/>
    <s v="31.046051"/>
    <s v="34.851612"/>
    <d v="2020-05-11T00:00:00"/>
    <x v="49750"/>
    <x v="1803"/>
    <n v="11940"/>
    <x v="0"/>
    <x v="4"/>
    <x v="20"/>
  </r>
  <r>
    <x v="0"/>
    <x v="85"/>
    <s v="31.046051"/>
    <s v="34.851612"/>
    <d v="2020-05-12T00:00:00"/>
    <x v="49751"/>
    <x v="694"/>
    <n v="12195"/>
    <x v="0"/>
    <x v="4"/>
    <x v="21"/>
  </r>
  <r>
    <x v="0"/>
    <x v="85"/>
    <s v="31.046051"/>
    <s v="34.851612"/>
    <d v="2020-05-13T00:00:00"/>
    <x v="49752"/>
    <x v="695"/>
    <n v="12398"/>
    <x v="0"/>
    <x v="4"/>
    <x v="22"/>
  </r>
  <r>
    <x v="0"/>
    <x v="85"/>
    <s v="31.046051"/>
    <s v="34.851612"/>
    <d v="2020-05-14T00:00:00"/>
    <x v="49753"/>
    <x v="1806"/>
    <n v="12648"/>
    <x v="0"/>
    <x v="4"/>
    <x v="23"/>
  </r>
  <r>
    <x v="0"/>
    <x v="85"/>
    <s v="31.046051"/>
    <s v="34.851612"/>
    <d v="2020-05-15T00:00:00"/>
    <x v="49754"/>
    <x v="1806"/>
    <n v="12793"/>
    <x v="0"/>
    <x v="4"/>
    <x v="24"/>
  </r>
  <r>
    <x v="0"/>
    <x v="85"/>
    <s v="31.046051"/>
    <s v="34.851612"/>
    <d v="2020-05-16T00:00:00"/>
    <x v="49755"/>
    <x v="696"/>
    <n v="12880"/>
    <x v="0"/>
    <x v="4"/>
    <x v="25"/>
  </r>
  <r>
    <x v="0"/>
    <x v="85"/>
    <s v="31.046051"/>
    <s v="34.851612"/>
    <d v="2020-05-17T00:00:00"/>
    <x v="49756"/>
    <x v="697"/>
    <n v="13062"/>
    <x v="0"/>
    <x v="4"/>
    <x v="26"/>
  </r>
  <r>
    <x v="0"/>
    <x v="85"/>
    <s v="31.046051"/>
    <s v="34.851612"/>
    <d v="2020-05-18T00:00:00"/>
    <x v="49757"/>
    <x v="5253"/>
    <n v="13346"/>
    <x v="0"/>
    <x v="4"/>
    <x v="27"/>
  </r>
  <r>
    <x v="0"/>
    <x v="85"/>
    <s v="31.046051"/>
    <s v="34.851612"/>
    <d v="2020-05-19T00:00:00"/>
    <x v="49758"/>
    <x v="698"/>
    <n v="13485"/>
    <x v="0"/>
    <x v="4"/>
    <x v="28"/>
  </r>
  <r>
    <x v="0"/>
    <x v="85"/>
    <s v="31.046051"/>
    <s v="34.851612"/>
    <d v="2020-05-20T00:00:00"/>
    <x v="49759"/>
    <x v="3469"/>
    <n v="13613"/>
    <x v="0"/>
    <x v="4"/>
    <x v="29"/>
  </r>
  <r>
    <x v="0"/>
    <x v="85"/>
    <s v="31.046051"/>
    <s v="34.851612"/>
    <d v="2020-05-21T00:00:00"/>
    <x v="49760"/>
    <x v="3469"/>
    <n v="13780"/>
    <x v="0"/>
    <x v="4"/>
    <x v="30"/>
  </r>
  <r>
    <x v="0"/>
    <x v="85"/>
    <s v="31.046051"/>
    <s v="34.851612"/>
    <d v="2020-05-22T00:00:00"/>
    <x v="49761"/>
    <x v="3469"/>
    <n v="13925"/>
    <x v="0"/>
    <x v="4"/>
    <x v="0"/>
  </r>
  <r>
    <x v="0"/>
    <x v="85"/>
    <s v="31.046051"/>
    <s v="34.851612"/>
    <d v="2020-05-23T00:00:00"/>
    <x v="49762"/>
    <x v="3469"/>
    <n v="13976"/>
    <x v="0"/>
    <x v="4"/>
    <x v="1"/>
  </r>
  <r>
    <x v="0"/>
    <x v="85"/>
    <s v="31.046051"/>
    <s v="34.851612"/>
    <d v="2020-05-24T00:00:00"/>
    <x v="19093"/>
    <x v="2083"/>
    <n v="14121"/>
    <x v="0"/>
    <x v="4"/>
    <x v="2"/>
  </r>
  <r>
    <x v="0"/>
    <x v="85"/>
    <s v="31.046051"/>
    <s v="34.851612"/>
    <d v="2020-05-25T00:00:00"/>
    <x v="49763"/>
    <x v="699"/>
    <n v="14252"/>
    <x v="0"/>
    <x v="4"/>
    <x v="3"/>
  </r>
  <r>
    <x v="0"/>
    <x v="85"/>
    <s v="31.046051"/>
    <s v="34.851612"/>
    <d v="2020-05-26T00:00:00"/>
    <x v="49764"/>
    <x v="699"/>
    <n v="14352"/>
    <x v="0"/>
    <x v="4"/>
    <x v="4"/>
  </r>
  <r>
    <x v="0"/>
    <x v="85"/>
    <s v="31.046051"/>
    <s v="34.851612"/>
    <d v="2020-05-27T00:00:00"/>
    <x v="49765"/>
    <x v="1809"/>
    <n v="14414"/>
    <x v="0"/>
    <x v="4"/>
    <x v="5"/>
  </r>
  <r>
    <x v="0"/>
    <x v="85"/>
    <s v="31.046051"/>
    <s v="34.851612"/>
    <d v="2020-05-28T00:00:00"/>
    <x v="8458"/>
    <x v="3470"/>
    <n v="14532"/>
    <x v="0"/>
    <x v="4"/>
    <x v="6"/>
  </r>
  <r>
    <x v="0"/>
    <x v="85"/>
    <s v="31.046051"/>
    <s v="34.851612"/>
    <d v="2020-05-29T00:00:00"/>
    <x v="49766"/>
    <x v="3470"/>
    <n v="14568"/>
    <x v="0"/>
    <x v="4"/>
    <x v="7"/>
  </r>
  <r>
    <x v="0"/>
    <x v="85"/>
    <s v="31.046051"/>
    <s v="34.851612"/>
    <d v="2020-05-30T00:00:00"/>
    <x v="49767"/>
    <x v="3470"/>
    <n v="14608"/>
    <x v="0"/>
    <x v="4"/>
    <x v="8"/>
  </r>
  <r>
    <x v="0"/>
    <x v="85"/>
    <s v="31.046051"/>
    <s v="34.851612"/>
    <d v="2020-05-31T00:00:00"/>
    <x v="49768"/>
    <x v="3470"/>
    <n v="14675"/>
    <x v="0"/>
    <x v="4"/>
    <x v="9"/>
  </r>
  <r>
    <x v="0"/>
    <x v="85"/>
    <s v="31.046051"/>
    <s v="34.851612"/>
    <d v="2020-06-01T00:00:00"/>
    <x v="19887"/>
    <x v="700"/>
    <n v="14765"/>
    <x v="0"/>
    <x v="5"/>
    <x v="10"/>
  </r>
  <r>
    <x v="0"/>
    <x v="85"/>
    <s v="31.046051"/>
    <s v="34.851612"/>
    <d v="2020-06-02T00:00:00"/>
    <x v="38543"/>
    <x v="4229"/>
    <n v="14821"/>
    <x v="0"/>
    <x v="5"/>
    <x v="11"/>
  </r>
  <r>
    <x v="0"/>
    <x v="85"/>
    <s v="31.046051"/>
    <s v="34.851612"/>
    <d v="2020-06-03T00:00:00"/>
    <x v="49769"/>
    <x v="1137"/>
    <n v="14851"/>
    <x v="0"/>
    <x v="5"/>
    <x v="12"/>
  </r>
  <r>
    <x v="0"/>
    <x v="85"/>
    <s v="31.046051"/>
    <s v="34.851612"/>
    <d v="2020-06-04T00:00:00"/>
    <x v="38964"/>
    <x v="1137"/>
    <n v="14894"/>
    <x v="0"/>
    <x v="5"/>
    <x v="13"/>
  </r>
  <r>
    <x v="0"/>
    <x v="85"/>
    <s v="31.046051"/>
    <s v="34.851612"/>
    <d v="2020-06-05T00:00:00"/>
    <x v="49770"/>
    <x v="6168"/>
    <n v="14936"/>
    <x v="0"/>
    <x v="5"/>
    <x v="14"/>
  </r>
  <r>
    <x v="0"/>
    <x v="85"/>
    <s v="31.046051"/>
    <s v="34.851612"/>
    <d v="2020-06-06T00:00:00"/>
    <x v="49771"/>
    <x v="50"/>
    <n v="14963"/>
    <x v="0"/>
    <x v="5"/>
    <x v="15"/>
  </r>
  <r>
    <x v="0"/>
    <x v="85"/>
    <s v="31.046051"/>
    <s v="34.851612"/>
    <d v="2020-06-07T00:00:00"/>
    <x v="49772"/>
    <x v="1813"/>
    <n v="15017"/>
    <x v="0"/>
    <x v="5"/>
    <x v="16"/>
  </r>
  <r>
    <x v="0"/>
    <x v="85"/>
    <s v="31.046051"/>
    <s v="34.851612"/>
    <d v="2020-06-08T00:00:00"/>
    <x v="49773"/>
    <x v="1813"/>
    <n v="15063"/>
    <x v="0"/>
    <x v="5"/>
    <x v="17"/>
  </r>
  <r>
    <x v="0"/>
    <x v="85"/>
    <s v="31.046051"/>
    <s v="34.851612"/>
    <d v="2020-06-09T00:00:00"/>
    <x v="49774"/>
    <x v="702"/>
    <n v="15109"/>
    <x v="0"/>
    <x v="5"/>
    <x v="18"/>
  </r>
  <r>
    <x v="0"/>
    <x v="85"/>
    <s v="31.046051"/>
    <s v="34.851612"/>
    <d v="2020-06-10T00:00:00"/>
    <x v="49775"/>
    <x v="2771"/>
    <n v="15173"/>
    <x v="0"/>
    <x v="5"/>
    <x v="19"/>
  </r>
  <r>
    <x v="0"/>
    <x v="85"/>
    <s v="31.046051"/>
    <s v="34.851612"/>
    <d v="2020-06-11T00:00:00"/>
    <x v="49776"/>
    <x v="2771"/>
    <n v="15239"/>
    <x v="0"/>
    <x v="5"/>
    <x v="20"/>
  </r>
  <r>
    <x v="0"/>
    <x v="85"/>
    <s v="31.046051"/>
    <s v="34.851612"/>
    <d v="2020-06-12T00:00:00"/>
    <x v="49777"/>
    <x v="2771"/>
    <n v="15295"/>
    <x v="0"/>
    <x v="5"/>
    <x v="21"/>
  </r>
  <r>
    <x v="0"/>
    <x v="85"/>
    <s v="31.046051"/>
    <s v="34.851612"/>
    <d v="2020-06-13T00:00:00"/>
    <x v="49778"/>
    <x v="51"/>
    <n v="15334"/>
    <x v="0"/>
    <x v="5"/>
    <x v="22"/>
  </r>
  <r>
    <x v="0"/>
    <x v="85"/>
    <s v="31.046051"/>
    <s v="34.851612"/>
    <d v="2020-06-14T00:00:00"/>
    <x v="49779"/>
    <x v="2084"/>
    <n v="15386"/>
    <x v="0"/>
    <x v="5"/>
    <x v="23"/>
  </r>
  <r>
    <x v="0"/>
    <x v="85"/>
    <s v="31.046051"/>
    <s v="34.851612"/>
    <d v="2020-06-15T00:00:00"/>
    <x v="18765"/>
    <x v="2084"/>
    <n v="15480"/>
    <x v="0"/>
    <x v="5"/>
    <x v="24"/>
  </r>
  <r>
    <x v="0"/>
    <x v="85"/>
    <s v="31.046051"/>
    <s v="34.851612"/>
    <d v="2020-06-16T00:00:00"/>
    <x v="49780"/>
    <x v="703"/>
    <n v="15534"/>
    <x v="0"/>
    <x v="5"/>
    <x v="25"/>
  </r>
  <r>
    <x v="0"/>
    <x v="85"/>
    <s v="31.046051"/>
    <s v="34.851612"/>
    <d v="2020-06-17T00:00:00"/>
    <x v="49781"/>
    <x v="703"/>
    <n v="15584"/>
    <x v="0"/>
    <x v="5"/>
    <x v="26"/>
  </r>
  <r>
    <x v="0"/>
    <x v="85"/>
    <s v="31.046051"/>
    <s v="34.851612"/>
    <d v="2020-06-18T00:00:00"/>
    <x v="49782"/>
    <x v="703"/>
    <n v="15654"/>
    <x v="0"/>
    <x v="5"/>
    <x v="27"/>
  </r>
  <r>
    <x v="0"/>
    <x v="85"/>
    <s v="31.046051"/>
    <s v="34.851612"/>
    <d v="2020-06-19T00:00:00"/>
    <x v="15259"/>
    <x v="1814"/>
    <n v="15701"/>
    <x v="0"/>
    <x v="5"/>
    <x v="28"/>
  </r>
  <r>
    <x v="0"/>
    <x v="85"/>
    <s v="31.046051"/>
    <s v="34.851612"/>
    <d v="2020-06-20T00:00:00"/>
    <x v="7789"/>
    <x v="1815"/>
    <n v="15734"/>
    <x v="0"/>
    <x v="5"/>
    <x v="29"/>
  </r>
  <r>
    <x v="0"/>
    <x v="85"/>
    <s v="31.046051"/>
    <s v="34.851612"/>
    <d v="2020-06-21T00:00:00"/>
    <x v="49783"/>
    <x v="1815"/>
    <n v="15792"/>
    <x v="0"/>
    <x v="5"/>
    <x v="30"/>
  </r>
  <r>
    <x v="0"/>
    <x v="85"/>
    <s v="31.046051"/>
    <s v="34.851612"/>
    <d v="2020-06-22T00:00:00"/>
    <x v="49784"/>
    <x v="2772"/>
    <n v="15860"/>
    <x v="0"/>
    <x v="5"/>
    <x v="0"/>
  </r>
  <r>
    <x v="0"/>
    <x v="85"/>
    <s v="31.046051"/>
    <s v="34.851612"/>
    <d v="2020-06-23T00:00:00"/>
    <x v="49785"/>
    <x v="3630"/>
    <n v="15950"/>
    <x v="0"/>
    <x v="5"/>
    <x v="1"/>
  </r>
  <r>
    <x v="0"/>
    <x v="85"/>
    <s v="31.046051"/>
    <s v="34.851612"/>
    <d v="2020-06-24T00:00:00"/>
    <x v="3141"/>
    <x v="2085"/>
    <n v="16017"/>
    <x v="0"/>
    <x v="5"/>
    <x v="2"/>
  </r>
  <r>
    <x v="0"/>
    <x v="85"/>
    <s v="31.046051"/>
    <s v="34.851612"/>
    <d v="2020-06-25T00:00:00"/>
    <x v="7381"/>
    <x v="5261"/>
    <n v="16103"/>
    <x v="0"/>
    <x v="5"/>
    <x v="3"/>
  </r>
  <r>
    <x v="0"/>
    <x v="85"/>
    <s v="31.046051"/>
    <s v="34.851612"/>
    <d v="2020-06-26T00:00:00"/>
    <x v="10188"/>
    <x v="707"/>
    <n v="16239"/>
    <x v="0"/>
    <x v="5"/>
    <x v="4"/>
  </r>
  <r>
    <x v="0"/>
    <x v="85"/>
    <s v="31.046051"/>
    <s v="34.851612"/>
    <d v="2020-06-27T00:00:00"/>
    <x v="49786"/>
    <x v="709"/>
    <n v="16287"/>
    <x v="0"/>
    <x v="5"/>
    <x v="5"/>
  </r>
  <r>
    <x v="0"/>
    <x v="85"/>
    <s v="31.046051"/>
    <s v="34.851612"/>
    <d v="2020-06-28T00:00:00"/>
    <x v="43958"/>
    <x v="1138"/>
    <n v="16438"/>
    <x v="0"/>
    <x v="5"/>
    <x v="6"/>
  </r>
  <r>
    <x v="0"/>
    <x v="85"/>
    <s v="31.046051"/>
    <s v="34.851612"/>
    <d v="2020-06-29T00:00:00"/>
    <x v="49787"/>
    <x v="1138"/>
    <n v="16595"/>
    <x v="0"/>
    <x v="5"/>
    <x v="7"/>
  </r>
  <r>
    <x v="0"/>
    <x v="85"/>
    <s v="31.046051"/>
    <s v="34.851612"/>
    <d v="2020-06-30T00:00:00"/>
    <x v="49788"/>
    <x v="710"/>
    <n v="16735"/>
    <x v="0"/>
    <x v="5"/>
    <x v="8"/>
  </r>
  <r>
    <x v="0"/>
    <x v="85"/>
    <s v="31.046051"/>
    <s v="34.851612"/>
    <d v="2020-07-01T00:00:00"/>
    <x v="49789"/>
    <x v="711"/>
    <n v="16834"/>
    <x v="0"/>
    <x v="6"/>
    <x v="10"/>
  </r>
  <r>
    <x v="0"/>
    <x v="85"/>
    <s v="31.046051"/>
    <s v="34.851612"/>
    <d v="2020-07-02T00:00:00"/>
    <x v="49790"/>
    <x v="53"/>
    <n v="16988"/>
    <x v="0"/>
    <x v="6"/>
    <x v="11"/>
  </r>
  <r>
    <x v="0"/>
    <x v="85"/>
    <s v="31.046051"/>
    <s v="34.851612"/>
    <d v="2020-07-03T00:00:00"/>
    <x v="49791"/>
    <x v="712"/>
    <n v="17096"/>
    <x v="0"/>
    <x v="6"/>
    <x v="12"/>
  </r>
  <r>
    <x v="0"/>
    <x v="85"/>
    <s v="31.046051"/>
    <s v="34.851612"/>
    <d v="2020-07-04T00:00:00"/>
    <x v="49792"/>
    <x v="3474"/>
    <n v="17171"/>
    <x v="0"/>
    <x v="6"/>
    <x v="13"/>
  </r>
  <r>
    <x v="0"/>
    <x v="85"/>
    <s v="31.046051"/>
    <s v="34.851612"/>
    <d v="2020-07-05T00:00:00"/>
    <x v="49793"/>
    <x v="1822"/>
    <n v="17341"/>
    <x v="0"/>
    <x v="6"/>
    <x v="14"/>
  </r>
  <r>
    <x v="0"/>
    <x v="85"/>
    <s v="31.046051"/>
    <s v="34.851612"/>
    <d v="2020-07-06T00:00:00"/>
    <x v="49794"/>
    <x v="4230"/>
    <n v="17525"/>
    <x v="0"/>
    <x v="6"/>
    <x v="15"/>
  </r>
  <r>
    <x v="0"/>
    <x v="85"/>
    <s v="31.046051"/>
    <s v="34.851612"/>
    <d v="2020-07-07T00:00:00"/>
    <x v="44044"/>
    <x v="1829"/>
    <n v="17695"/>
    <x v="0"/>
    <x v="6"/>
    <x v="16"/>
  </r>
  <r>
    <x v="0"/>
    <x v="85"/>
    <s v="31.046051"/>
    <s v="34.851612"/>
    <d v="2020-07-08T00:00:00"/>
    <x v="49795"/>
    <x v="6170"/>
    <n v="17912"/>
    <x v="0"/>
    <x v="6"/>
    <x v="17"/>
  </r>
  <r>
    <x v="0"/>
    <x v="85"/>
    <s v="31.046051"/>
    <s v="34.851612"/>
    <d v="2020-07-09T00:00:00"/>
    <x v="49796"/>
    <x v="720"/>
    <n v="18139"/>
    <x v="0"/>
    <x v="6"/>
    <x v="18"/>
  </r>
  <r>
    <x v="0"/>
    <x v="85"/>
    <s v="31.046051"/>
    <s v="34.851612"/>
    <d v="2020-07-10T00:00:00"/>
    <x v="49797"/>
    <x v="7793"/>
    <n v="18352"/>
    <x v="0"/>
    <x v="6"/>
    <x v="19"/>
  </r>
  <r>
    <x v="0"/>
    <x v="85"/>
    <s v="31.046051"/>
    <s v="34.851612"/>
    <d v="2020-07-11T00:00:00"/>
    <x v="49798"/>
    <x v="55"/>
    <n v="18543"/>
    <x v="0"/>
    <x v="6"/>
    <x v="20"/>
  </r>
  <r>
    <x v="0"/>
    <x v="85"/>
    <s v="31.046051"/>
    <s v="34.851612"/>
    <d v="2020-07-12T00:00:00"/>
    <x v="49799"/>
    <x v="56"/>
    <n v="18885"/>
    <x v="0"/>
    <x v="6"/>
    <x v="21"/>
  </r>
  <r>
    <x v="0"/>
    <x v="85"/>
    <s v="31.046051"/>
    <s v="34.851612"/>
    <d v="2020-07-13T00:00:00"/>
    <x v="49800"/>
    <x v="725"/>
    <n v="19248"/>
    <x v="0"/>
    <x v="6"/>
    <x v="22"/>
  </r>
  <r>
    <x v="0"/>
    <x v="85"/>
    <s v="31.046051"/>
    <s v="34.851612"/>
    <d v="2020-07-14T00:00:00"/>
    <x v="49801"/>
    <x v="3292"/>
    <n v="19562"/>
    <x v="0"/>
    <x v="6"/>
    <x v="23"/>
  </r>
  <r>
    <x v="0"/>
    <x v="85"/>
    <s v="31.046051"/>
    <s v="34.851612"/>
    <d v="2020-07-15T00:00:00"/>
    <x v="49802"/>
    <x v="2774"/>
    <n v="19922"/>
    <x v="0"/>
    <x v="6"/>
    <x v="24"/>
  </r>
  <r>
    <x v="0"/>
    <x v="85"/>
    <s v="31.046051"/>
    <s v="34.851612"/>
    <d v="2020-07-16T00:00:00"/>
    <x v="49803"/>
    <x v="3293"/>
    <n v="20424"/>
    <x v="0"/>
    <x v="6"/>
    <x v="25"/>
  </r>
  <r>
    <x v="0"/>
    <x v="85"/>
    <s v="31.046051"/>
    <s v="34.851612"/>
    <d v="2020-07-17T00:00:00"/>
    <x v="49804"/>
    <x v="4633"/>
    <n v="20908"/>
    <x v="0"/>
    <x v="6"/>
    <x v="26"/>
  </r>
  <r>
    <x v="0"/>
    <x v="85"/>
    <s v="31.046051"/>
    <s v="34.851612"/>
    <d v="2020-07-18T00:00:00"/>
    <x v="49805"/>
    <x v="2776"/>
    <n v="21346"/>
    <x v="0"/>
    <x v="6"/>
    <x v="27"/>
  </r>
  <r>
    <x v="0"/>
    <x v="85"/>
    <s v="31.046051"/>
    <s v="34.851612"/>
    <d v="2020-07-19T00:00:00"/>
    <x v="49806"/>
    <x v="1847"/>
    <n v="21853"/>
    <x v="0"/>
    <x v="6"/>
    <x v="28"/>
  </r>
  <r>
    <x v="0"/>
    <x v="85"/>
    <s v="31.046051"/>
    <s v="34.851612"/>
    <d v="2020-07-20T00:00:00"/>
    <x v="49807"/>
    <x v="743"/>
    <n v="22464"/>
    <x v="0"/>
    <x v="6"/>
    <x v="29"/>
  </r>
  <r>
    <x v="0"/>
    <x v="85"/>
    <s v="31.046051"/>
    <s v="34.851612"/>
    <d v="2020-07-21T00:00:00"/>
    <x v="49808"/>
    <x v="1850"/>
    <n v="23100"/>
    <x v="0"/>
    <x v="6"/>
    <x v="30"/>
  </r>
  <r>
    <x v="0"/>
    <x v="85"/>
    <s v="31.046051"/>
    <s v="34.851612"/>
    <d v="2020-07-22T00:00:00"/>
    <x v="49809"/>
    <x v="1150"/>
    <n v="27015"/>
    <x v="0"/>
    <x v="6"/>
    <x v="0"/>
  </r>
  <r>
    <x v="0"/>
    <x v="85"/>
    <s v="31.046051"/>
    <s v="34.851612"/>
    <d v="2020-07-23T00:00:00"/>
    <x v="49810"/>
    <x v="3295"/>
    <n v="33815"/>
    <x v="0"/>
    <x v="6"/>
    <x v="1"/>
  </r>
  <r>
    <x v="0"/>
    <x v="85"/>
    <s v="31.046051"/>
    <s v="34.851612"/>
    <d v="2020-07-24T00:00:00"/>
    <x v="49811"/>
    <x v="752"/>
    <n v="35554"/>
    <x v="0"/>
    <x v="6"/>
    <x v="2"/>
  </r>
  <r>
    <x v="0"/>
    <x v="85"/>
    <s v="31.046051"/>
    <s v="34.851612"/>
    <d v="2020-07-25T00:00:00"/>
    <x v="49812"/>
    <x v="1154"/>
    <n v="36168"/>
    <x v="0"/>
    <x v="6"/>
    <x v="3"/>
  </r>
  <r>
    <x v="0"/>
    <x v="85"/>
    <s v="31.046051"/>
    <s v="34.851612"/>
    <d v="2020-07-26T00:00:00"/>
    <x v="49813"/>
    <x v="3414"/>
    <n v="39100"/>
    <x v="0"/>
    <x v="6"/>
    <x v="4"/>
  </r>
  <r>
    <x v="0"/>
    <x v="85"/>
    <s v="31.046051"/>
    <s v="34.851612"/>
    <d v="2020-07-27T00:00:00"/>
    <x v="49814"/>
    <x v="1868"/>
    <n v="40966"/>
    <x v="0"/>
    <x v="6"/>
    <x v="5"/>
  </r>
  <r>
    <x v="0"/>
    <x v="85"/>
    <s v="31.046051"/>
    <s v="34.851612"/>
    <d v="2020-07-28T00:00:00"/>
    <x v="49815"/>
    <x v="1873"/>
    <n v="42619"/>
    <x v="0"/>
    <x v="6"/>
    <x v="6"/>
  </r>
  <r>
    <x v="0"/>
    <x v="85"/>
    <s v="31.046051"/>
    <s v="34.851612"/>
    <d v="2020-07-29T00:00:00"/>
    <x v="49816"/>
    <x v="2778"/>
    <n v="44095"/>
    <x v="0"/>
    <x v="6"/>
    <x v="7"/>
  </r>
  <r>
    <x v="0"/>
    <x v="85"/>
    <s v="31.046051"/>
    <s v="34.851612"/>
    <d v="2020-07-30T00:00:00"/>
    <x v="49817"/>
    <x v="65"/>
    <n v="45865"/>
    <x v="0"/>
    <x v="6"/>
    <x v="8"/>
  </r>
  <r>
    <x v="0"/>
    <x v="85"/>
    <s v="31.046051"/>
    <s v="34.851612"/>
    <d v="2020-07-31T00:00:00"/>
    <x v="49818"/>
    <x v="3299"/>
    <n v="47225"/>
    <x v="0"/>
    <x v="6"/>
    <x v="9"/>
  </r>
  <r>
    <x v="0"/>
    <x v="85"/>
    <s v="31.046051"/>
    <s v="34.851612"/>
    <d v="2020-08-01T00:00:00"/>
    <x v="49819"/>
    <x v="4239"/>
    <n v="47778"/>
    <x v="0"/>
    <x v="7"/>
    <x v="10"/>
  </r>
  <r>
    <x v="0"/>
    <x v="85"/>
    <s v="31.046051"/>
    <s v="34.851612"/>
    <d v="2020-08-02T00:00:00"/>
    <x v="49820"/>
    <x v="3416"/>
    <n v="50366"/>
    <x v="0"/>
    <x v="7"/>
    <x v="11"/>
  </r>
  <r>
    <x v="0"/>
    <x v="85"/>
    <s v="31.046051"/>
    <s v="34.851612"/>
    <d v="2020-08-03T00:00:00"/>
    <x v="49821"/>
    <x v="11772"/>
    <n v="52261"/>
    <x v="0"/>
    <x v="7"/>
    <x v="12"/>
  </r>
  <r>
    <x v="0"/>
    <x v="85"/>
    <s v="31.046051"/>
    <s v="34.851612"/>
    <d v="2020-08-04T00:00:00"/>
    <x v="49822"/>
    <x v="3306"/>
    <n v="54016"/>
    <x v="0"/>
    <x v="7"/>
    <x v="13"/>
  </r>
  <r>
    <x v="0"/>
    <x v="85"/>
    <s v="31.046051"/>
    <s v="34.851612"/>
    <d v="2020-08-05T00:00:00"/>
    <x v="49823"/>
    <x v="3308"/>
    <n v="55573"/>
    <x v="0"/>
    <x v="7"/>
    <x v="14"/>
  </r>
  <r>
    <x v="0"/>
    <x v="85"/>
    <s v="31.046051"/>
    <s v="34.851612"/>
    <d v="2020-08-06T00:00:00"/>
    <x v="49824"/>
    <x v="3310"/>
    <n v="57443"/>
    <x v="0"/>
    <x v="7"/>
    <x v="15"/>
  </r>
  <r>
    <x v="0"/>
    <x v="85"/>
    <s v="31.046051"/>
    <s v="34.851612"/>
    <d v="2020-08-07T00:00:00"/>
    <x v="49825"/>
    <x v="774"/>
    <n v="58724"/>
    <x v="0"/>
    <x v="7"/>
    <x v="16"/>
  </r>
  <r>
    <x v="0"/>
    <x v="85"/>
    <s v="31.046051"/>
    <s v="34.851612"/>
    <d v="2020-08-08T00:00:00"/>
    <x v="49826"/>
    <x v="1908"/>
    <n v="59356"/>
    <x v="0"/>
    <x v="7"/>
    <x v="17"/>
  </r>
  <r>
    <x v="0"/>
    <x v="85"/>
    <s v="31.046051"/>
    <s v="34.851612"/>
    <d v="2020-08-09T00:00:00"/>
    <x v="49827"/>
    <x v="3483"/>
    <n v="61707"/>
    <x v="0"/>
    <x v="7"/>
    <x v="18"/>
  </r>
  <r>
    <x v="0"/>
    <x v="85"/>
    <s v="31.046051"/>
    <s v="34.851612"/>
    <d v="2020-08-10T00:00:00"/>
    <x v="49828"/>
    <x v="1176"/>
    <n v="63131"/>
    <x v="0"/>
    <x v="7"/>
    <x v="19"/>
  </r>
  <r>
    <x v="0"/>
    <x v="85"/>
    <s v="31.046051"/>
    <s v="34.851612"/>
    <d v="2020-08-11T00:00:00"/>
    <x v="49829"/>
    <x v="2789"/>
    <n v="64137"/>
    <x v="0"/>
    <x v="7"/>
    <x v="20"/>
  </r>
  <r>
    <x v="0"/>
    <x v="85"/>
    <s v="31.046051"/>
    <s v="34.851612"/>
    <d v="2020-08-12T00:00:00"/>
    <x v="49830"/>
    <x v="73"/>
    <n v="65305"/>
    <x v="0"/>
    <x v="7"/>
    <x v="21"/>
  </r>
  <r>
    <x v="0"/>
    <x v="85"/>
    <s v="31.046051"/>
    <s v="34.851612"/>
    <d v="2020-08-13T00:00:00"/>
    <x v="49831"/>
    <x v="2794"/>
    <n v="66636"/>
    <x v="0"/>
    <x v="7"/>
    <x v="22"/>
  </r>
  <r>
    <x v="0"/>
    <x v="85"/>
    <s v="31.046051"/>
    <s v="34.851612"/>
    <d v="2020-08-14T00:00:00"/>
    <x v="49832"/>
    <x v="780"/>
    <n v="67636"/>
    <x v="0"/>
    <x v="7"/>
    <x v="23"/>
  </r>
  <r>
    <x v="0"/>
    <x v="85"/>
    <s v="31.046051"/>
    <s v="34.851612"/>
    <d v="2020-08-15T00:00:00"/>
    <x v="49833"/>
    <x v="1916"/>
    <n v="68219"/>
    <x v="0"/>
    <x v="7"/>
    <x v="24"/>
  </r>
  <r>
    <x v="0"/>
    <x v="85"/>
    <s v="31.046051"/>
    <s v="34.851612"/>
    <d v="2020-08-16T00:00:00"/>
    <x v="49834"/>
    <x v="1919"/>
    <n v="70473"/>
    <x v="0"/>
    <x v="7"/>
    <x v="25"/>
  </r>
  <r>
    <x v="0"/>
    <x v="85"/>
    <s v="31.046051"/>
    <s v="34.851612"/>
    <d v="2020-08-17T00:00:00"/>
    <x v="49835"/>
    <x v="2799"/>
    <n v="71680"/>
    <x v="0"/>
    <x v="7"/>
    <x v="26"/>
  </r>
  <r>
    <x v="0"/>
    <x v="85"/>
    <s v="31.046051"/>
    <s v="34.851612"/>
    <d v="2020-08-18T00:00:00"/>
    <x v="49836"/>
    <x v="3490"/>
    <n v="73011"/>
    <x v="0"/>
    <x v="7"/>
    <x v="27"/>
  </r>
  <r>
    <x v="0"/>
    <x v="85"/>
    <s v="31.046051"/>
    <s v="34.851612"/>
    <d v="2020-08-19T00:00:00"/>
    <x v="49837"/>
    <x v="1924"/>
    <n v="74527"/>
    <x v="0"/>
    <x v="7"/>
    <x v="28"/>
  </r>
  <r>
    <x v="0"/>
    <x v="85"/>
    <s v="31.046051"/>
    <s v="34.851612"/>
    <d v="2020-08-20T00:00:00"/>
    <x v="49838"/>
    <x v="2803"/>
    <n v="75903"/>
    <x v="0"/>
    <x v="7"/>
    <x v="29"/>
  </r>
  <r>
    <x v="0"/>
    <x v="85"/>
    <s v="31.046051"/>
    <s v="34.851612"/>
    <d v="2020-08-21T00:00:00"/>
    <x v="12541"/>
    <x v="1929"/>
    <n v="77513"/>
    <x v="0"/>
    <x v="7"/>
    <x v="30"/>
  </r>
  <r>
    <x v="0"/>
    <x v="85"/>
    <s v="31.046051"/>
    <s v="34.851612"/>
    <d v="2020-08-22T00:00:00"/>
    <x v="49839"/>
    <x v="3495"/>
    <n v="78185"/>
    <x v="0"/>
    <x v="7"/>
    <x v="0"/>
  </r>
  <r>
    <x v="0"/>
    <x v="85"/>
    <s v="31.046051"/>
    <s v="34.851612"/>
    <d v="2020-08-23T00:00:00"/>
    <x v="49840"/>
    <x v="1932"/>
    <n v="80337"/>
    <x v="0"/>
    <x v="7"/>
    <x v="1"/>
  </r>
  <r>
    <x v="0"/>
    <x v="85"/>
    <s v="31.046051"/>
    <s v="34.851612"/>
    <d v="2020-08-24T00:00:00"/>
    <x v="49841"/>
    <x v="2811"/>
    <n v="81674"/>
    <x v="0"/>
    <x v="7"/>
    <x v="2"/>
  </r>
  <r>
    <x v="0"/>
    <x v="85"/>
    <s v="31.046051"/>
    <s v="34.851612"/>
    <d v="2020-08-25T00:00:00"/>
    <x v="49842"/>
    <x v="2814"/>
    <n v="82554"/>
    <x v="0"/>
    <x v="7"/>
    <x v="3"/>
  </r>
  <r>
    <x v="0"/>
    <x v="85"/>
    <s v="31.046051"/>
    <s v="34.851612"/>
    <d v="2020-08-26T00:00:00"/>
    <x v="24615"/>
    <x v="3499"/>
    <n v="86431"/>
    <x v="0"/>
    <x v="7"/>
    <x v="4"/>
  </r>
  <r>
    <x v="0"/>
    <x v="85"/>
    <s v="31.046051"/>
    <s v="34.851612"/>
    <d v="2020-08-27T00:00:00"/>
    <x v="49843"/>
    <x v="11887"/>
    <n v="87953"/>
    <x v="0"/>
    <x v="7"/>
    <x v="5"/>
  </r>
  <r>
    <x v="0"/>
    <x v="85"/>
    <s v="31.046051"/>
    <s v="34.851612"/>
    <d v="2020-08-28T00:00:00"/>
    <x v="49844"/>
    <x v="2819"/>
    <n v="89824"/>
    <x v="0"/>
    <x v="7"/>
    <x v="6"/>
  </r>
  <r>
    <x v="0"/>
    <x v="85"/>
    <s v="31.046051"/>
    <s v="34.851612"/>
    <d v="2020-08-29T00:00:00"/>
    <x v="49845"/>
    <x v="2820"/>
    <n v="90554"/>
    <x v="0"/>
    <x v="7"/>
    <x v="7"/>
  </r>
  <r>
    <x v="0"/>
    <x v="85"/>
    <s v="31.046051"/>
    <s v="34.851612"/>
    <d v="2020-08-30T00:00:00"/>
    <x v="49846"/>
    <x v="2824"/>
    <n v="92922"/>
    <x v="0"/>
    <x v="7"/>
    <x v="8"/>
  </r>
  <r>
    <x v="0"/>
    <x v="85"/>
    <s v="31.046051"/>
    <s v="34.851612"/>
    <d v="2020-08-31T00:00:00"/>
    <x v="49847"/>
    <x v="3659"/>
    <n v="94369"/>
    <x v="0"/>
    <x v="7"/>
    <x v="9"/>
  </r>
  <r>
    <x v="0"/>
    <x v="85"/>
    <s v="31.046051"/>
    <s v="34.851612"/>
    <d v="2020-09-01T00:00:00"/>
    <x v="49848"/>
    <x v="1205"/>
    <n v="95485"/>
    <x v="0"/>
    <x v="8"/>
    <x v="10"/>
  </r>
  <r>
    <x v="0"/>
    <x v="85"/>
    <s v="31.046051"/>
    <s v="34.851612"/>
    <d v="2020-09-02T00:00:00"/>
    <x v="49849"/>
    <x v="1959"/>
    <n v="96973"/>
    <x v="0"/>
    <x v="8"/>
    <x v="11"/>
  </r>
  <r>
    <x v="0"/>
    <x v="85"/>
    <s v="31.046051"/>
    <s v="34.851612"/>
    <d v="2020-09-03T00:00:00"/>
    <x v="49850"/>
    <x v="3450"/>
    <n v="98838"/>
    <x v="0"/>
    <x v="8"/>
    <x v="12"/>
  </r>
  <r>
    <x v="0"/>
    <x v="85"/>
    <s v="31.046051"/>
    <s v="34.851612"/>
    <d v="2020-09-04T00:00:00"/>
    <x v="49851"/>
    <x v="2835"/>
    <n v="100115"/>
    <x v="0"/>
    <x v="8"/>
    <x v="13"/>
  </r>
  <r>
    <x v="0"/>
    <x v="85"/>
    <s v="31.046051"/>
    <s v="34.851612"/>
    <d v="2020-09-05T00:00:00"/>
    <x v="49852"/>
    <x v="8575"/>
    <n v="100974"/>
    <x v="0"/>
    <x v="8"/>
    <x v="14"/>
  </r>
  <r>
    <x v="0"/>
    <x v="85"/>
    <s v="31.046051"/>
    <s v="34.851612"/>
    <d v="2020-09-06T00:00:00"/>
    <x v="49853"/>
    <x v="3452"/>
    <n v="103422"/>
    <x v="0"/>
    <x v="8"/>
    <x v="15"/>
  </r>
  <r>
    <x v="0"/>
    <x v="85"/>
    <s v="31.046051"/>
    <s v="34.851612"/>
    <d v="2020-09-07T00:00:00"/>
    <x v="49854"/>
    <x v="8845"/>
    <n v="105022"/>
    <x v="0"/>
    <x v="8"/>
    <x v="16"/>
  </r>
  <r>
    <x v="0"/>
    <x v="85"/>
    <s v="31.046051"/>
    <s v="34.851612"/>
    <d v="2020-09-08T00:00:00"/>
    <x v="49855"/>
    <x v="804"/>
    <n v="106529"/>
    <x v="0"/>
    <x v="8"/>
    <x v="17"/>
  </r>
  <r>
    <x v="0"/>
    <x v="85"/>
    <s v="31.046051"/>
    <s v="34.851612"/>
    <d v="2020-09-09T00:00:00"/>
    <x v="18180"/>
    <x v="3665"/>
    <n v="108116"/>
    <x v="0"/>
    <x v="8"/>
    <x v="18"/>
  </r>
  <r>
    <x v="0"/>
    <x v="85"/>
    <s v="31.046051"/>
    <s v="34.851612"/>
    <d v="2020-09-10T00:00:00"/>
    <x v="49856"/>
    <x v="1975"/>
    <n v="110134"/>
    <x v="0"/>
    <x v="8"/>
    <x v="19"/>
  </r>
  <r>
    <x v="0"/>
    <x v="85"/>
    <s v="31.046051"/>
    <s v="34.851612"/>
    <d v="2020-09-11T00:00:00"/>
    <x v="49857"/>
    <x v="3511"/>
    <n v="112005"/>
    <x v="0"/>
    <x v="8"/>
    <x v="20"/>
  </r>
  <r>
    <x v="0"/>
    <x v="85"/>
    <s v="31.046051"/>
    <s v="34.851612"/>
    <d v="2020-09-12T00:00:00"/>
    <x v="49858"/>
    <x v="1978"/>
    <n v="113225"/>
    <x v="0"/>
    <x v="8"/>
    <x v="21"/>
  </r>
  <r>
    <x v="0"/>
    <x v="85"/>
    <s v="31.046051"/>
    <s v="34.851612"/>
    <d v="2020-09-13T00:00:00"/>
    <x v="49859"/>
    <x v="1221"/>
    <n v="116620"/>
    <x v="0"/>
    <x v="8"/>
    <x v="22"/>
  </r>
  <r>
    <x v="0"/>
    <x v="85"/>
    <s v="31.046051"/>
    <s v="34.851612"/>
    <d v="2020-09-14T00:00:00"/>
    <x v="49860"/>
    <x v="9537"/>
    <n v="119051"/>
    <x v="0"/>
    <x v="8"/>
    <x v="23"/>
  </r>
  <r>
    <x v="0"/>
    <x v="85"/>
    <s v="31.046051"/>
    <s v="34.851612"/>
    <d v="2020-09-15T00:00:00"/>
    <x v="49861"/>
    <x v="13748"/>
    <n v="121114"/>
    <x v="0"/>
    <x v="8"/>
    <x v="24"/>
  </r>
  <r>
    <x v="0"/>
    <x v="85"/>
    <s v="31.046051"/>
    <s v="34.851612"/>
    <d v="2020-09-16T00:00:00"/>
    <x v="49862"/>
    <x v="819"/>
    <n v="123964"/>
    <x v="0"/>
    <x v="8"/>
    <x v="25"/>
  </r>
  <r>
    <x v="0"/>
    <x v="85"/>
    <s v="31.046051"/>
    <s v="34.851612"/>
    <d v="2020-09-17T00:00:00"/>
    <x v="49863"/>
    <x v="1986"/>
    <n v="127776"/>
    <x v="0"/>
    <x v="8"/>
    <x v="26"/>
  </r>
  <r>
    <x v="0"/>
    <x v="85"/>
    <s v="31.046051"/>
    <s v="34.851612"/>
    <d v="2020-09-18T00:00:00"/>
    <x v="49864"/>
    <x v="13745"/>
    <n v="130669"/>
    <x v="0"/>
    <x v="8"/>
    <x v="27"/>
  </r>
  <r>
    <x v="0"/>
    <x v="85"/>
    <s v="31.046051"/>
    <s v="34.851612"/>
    <d v="2020-09-19T00:00:00"/>
    <x v="49865"/>
    <x v="1228"/>
    <n v="132136"/>
    <x v="0"/>
    <x v="8"/>
    <x v="28"/>
  </r>
  <r>
    <x v="0"/>
    <x v="85"/>
    <s v="31.046051"/>
    <s v="34.851612"/>
    <d v="2020-09-20T00:00:00"/>
    <x v="49866"/>
    <x v="834"/>
    <n v="134671"/>
    <x v="0"/>
    <x v="8"/>
    <x v="29"/>
  </r>
  <r>
    <x v="0"/>
    <x v="85"/>
    <s v="31.046051"/>
    <s v="34.851612"/>
    <d v="2020-09-21T00:00:00"/>
    <x v="34206"/>
    <x v="4654"/>
    <n v="139476"/>
    <x v="0"/>
    <x v="8"/>
    <x v="30"/>
  </r>
  <r>
    <x v="0"/>
    <x v="85"/>
    <s v="31.046051"/>
    <s v="34.851612"/>
    <d v="2020-09-22T00:00:00"/>
    <x v="49867"/>
    <x v="1235"/>
    <n v="143080"/>
    <x v="0"/>
    <x v="8"/>
    <x v="0"/>
  </r>
  <r>
    <x v="0"/>
    <x v="85"/>
    <s v="31.046051"/>
    <s v="34.851612"/>
    <d v="2020-09-23T00:00:00"/>
    <x v="49868"/>
    <x v="2117"/>
    <n v="146986"/>
    <x v="0"/>
    <x v="8"/>
    <x v="1"/>
  </r>
  <r>
    <x v="0"/>
    <x v="85"/>
    <s v="31.046051"/>
    <s v="34.851612"/>
    <d v="2020-09-24T00:00:00"/>
    <x v="49869"/>
    <x v="124"/>
    <n v="151728"/>
    <x v="0"/>
    <x v="8"/>
    <x v="2"/>
  </r>
  <r>
    <x v="0"/>
    <x v="85"/>
    <s v="31.046051"/>
    <s v="34.851612"/>
    <d v="2020-09-25T00:00:00"/>
    <x v="49870"/>
    <x v="848"/>
    <n v="155979"/>
    <x v="0"/>
    <x v="8"/>
    <x v="3"/>
  </r>
  <r>
    <x v="0"/>
    <x v="85"/>
    <s v="31.046051"/>
    <s v="34.851612"/>
    <d v="2020-09-26T00:00:00"/>
    <x v="49871"/>
    <x v="142"/>
    <n v="158418"/>
    <x v="0"/>
    <x v="8"/>
    <x v="4"/>
  </r>
  <r>
    <x v="0"/>
    <x v="85"/>
    <s v="31.046051"/>
    <s v="34.851612"/>
    <d v="2020-09-27T00:00:00"/>
    <x v="49872"/>
    <x v="155"/>
    <n v="164268"/>
    <x v="0"/>
    <x v="8"/>
    <x v="5"/>
  </r>
  <r>
    <x v="0"/>
    <x v="85"/>
    <s v="31.046051"/>
    <s v="34.851612"/>
    <d v="2020-09-28T00:00:00"/>
    <x v="17189"/>
    <x v="163"/>
    <n v="166490"/>
    <x v="0"/>
    <x v="8"/>
    <x v="6"/>
  </r>
  <r>
    <x v="0"/>
    <x v="85"/>
    <s v="31.046051"/>
    <s v="34.851612"/>
    <d v="2020-09-29T00:00:00"/>
    <x v="49873"/>
    <x v="855"/>
    <n v="172464"/>
    <x v="0"/>
    <x v="8"/>
    <x v="7"/>
  </r>
  <r>
    <x v="0"/>
    <x v="85"/>
    <s v="31.046051"/>
    <s v="34.851612"/>
    <d v="2020-09-30T00:00:00"/>
    <x v="49874"/>
    <x v="13614"/>
    <n v="177829"/>
    <x v="0"/>
    <x v="8"/>
    <x v="8"/>
  </r>
  <r>
    <x v="0"/>
    <x v="85"/>
    <s v="31.046051"/>
    <s v="34.851612"/>
    <d v="2020-10-01T00:00:00"/>
    <x v="49875"/>
    <x v="182"/>
    <n v="183723"/>
    <x v="0"/>
    <x v="9"/>
    <x v="10"/>
  </r>
  <r>
    <x v="0"/>
    <x v="85"/>
    <s v="31.046051"/>
    <s v="34.851612"/>
    <d v="2020-10-02T00:00:00"/>
    <x v="49876"/>
    <x v="184"/>
    <n v="189411"/>
    <x v="0"/>
    <x v="9"/>
    <x v="11"/>
  </r>
  <r>
    <x v="0"/>
    <x v="85"/>
    <s v="31.046051"/>
    <s v="34.851612"/>
    <d v="2020-10-03T00:00:00"/>
    <x v="49877"/>
    <x v="187"/>
    <n v="192966"/>
    <x v="0"/>
    <x v="9"/>
    <x v="12"/>
  </r>
  <r>
    <x v="0"/>
    <x v="85"/>
    <s v="31.046051"/>
    <s v="34.851612"/>
    <d v="2020-10-04T00:00:00"/>
    <x v="49878"/>
    <x v="19225"/>
    <n v="201274"/>
    <x v="0"/>
    <x v="9"/>
    <x v="13"/>
  </r>
  <r>
    <x v="0"/>
    <x v="85"/>
    <s v="31.046051"/>
    <s v="34.851612"/>
    <d v="2020-10-05T00:00:00"/>
    <x v="49879"/>
    <x v="866"/>
    <n v="208378"/>
    <x v="0"/>
    <x v="9"/>
    <x v="14"/>
  </r>
  <r>
    <x v="0"/>
    <x v="85"/>
    <s v="31.046051"/>
    <s v="34.851612"/>
    <d v="2020-10-06T00:00:00"/>
    <x v="49880"/>
    <x v="5298"/>
    <n v="214961"/>
    <x v="0"/>
    <x v="9"/>
    <x v="15"/>
  </r>
  <r>
    <x v="0"/>
    <x v="85"/>
    <s v="31.046051"/>
    <s v="34.851612"/>
    <d v="2020-10-07T00:00:00"/>
    <x v="49881"/>
    <x v="1276"/>
    <n v="219970"/>
    <x v="0"/>
    <x v="9"/>
    <x v="16"/>
  </r>
  <r>
    <x v="0"/>
    <x v="85"/>
    <s v="31.046051"/>
    <s v="34.851612"/>
    <d v="2020-10-08T00:00:00"/>
    <x v="49882"/>
    <x v="2062"/>
    <n v="224873"/>
    <x v="0"/>
    <x v="9"/>
    <x v="17"/>
  </r>
  <r>
    <x v="0"/>
    <x v="85"/>
    <s v="31.046051"/>
    <s v="34.851612"/>
    <d v="2020-10-09T00:00:00"/>
    <x v="49883"/>
    <x v="8674"/>
    <n v="230053"/>
    <x v="0"/>
    <x v="9"/>
    <x v="18"/>
  </r>
  <r>
    <x v="0"/>
    <x v="85"/>
    <s v="31.046051"/>
    <s v="34.851612"/>
    <d v="2020-10-10T00:00:00"/>
    <x v="49884"/>
    <x v="2124"/>
    <n v="233910"/>
    <x v="0"/>
    <x v="9"/>
    <x v="19"/>
  </r>
  <r>
    <x v="0"/>
    <x v="85"/>
    <s v="31.046051"/>
    <s v="34.851612"/>
    <d v="2020-10-11T00:00:00"/>
    <x v="49885"/>
    <x v="19291"/>
    <n v="241641"/>
    <x v="0"/>
    <x v="9"/>
    <x v="20"/>
  </r>
  <r>
    <x v="0"/>
    <x v="85"/>
    <s v="31.046051"/>
    <s v="34.851612"/>
    <d v="2020-10-12T00:00:00"/>
    <x v="49886"/>
    <x v="12490"/>
    <n v="247279"/>
    <x v="0"/>
    <x v="9"/>
    <x v="21"/>
  </r>
  <r>
    <x v="0"/>
    <x v="85"/>
    <s v="31.046051"/>
    <s v="34.851612"/>
    <d v="2020-10-13T00:00:00"/>
    <x v="49887"/>
    <x v="8685"/>
    <n v="253130"/>
    <x v="0"/>
    <x v="9"/>
    <x v="22"/>
  </r>
  <r>
    <x v="0"/>
    <x v="85"/>
    <s v="31.046051"/>
    <s v="34.851612"/>
    <d v="2020-10-14T00:00:00"/>
    <x v="49888"/>
    <x v="8690"/>
    <n v="259060"/>
    <x v="0"/>
    <x v="9"/>
    <x v="23"/>
  </r>
  <r>
    <x v="0"/>
    <x v="85"/>
    <s v="31.046051"/>
    <s v="34.851612"/>
    <d v="2020-10-15T00:00:00"/>
    <x v="30601"/>
    <x v="218"/>
    <n v="264585"/>
    <x v="0"/>
    <x v="9"/>
    <x v="24"/>
  </r>
  <r>
    <x v="0"/>
    <x v="85"/>
    <s v="31.046051"/>
    <s v="34.851612"/>
    <d v="2020-10-16T00:00:00"/>
    <x v="49889"/>
    <x v="221"/>
    <n v="268141"/>
    <x v="0"/>
    <x v="9"/>
    <x v="25"/>
  </r>
  <r>
    <x v="0"/>
    <x v="85"/>
    <s v="31.046051"/>
    <s v="34.851612"/>
    <d v="2020-10-17T00:00:00"/>
    <x v="49890"/>
    <x v="8696"/>
    <n v="270674"/>
    <x v="0"/>
    <x v="9"/>
    <x v="26"/>
  </r>
  <r>
    <x v="0"/>
    <x v="85"/>
    <s v="31.046051"/>
    <s v="34.851612"/>
    <d v="2020-10-18T00:00:00"/>
    <x v="49891"/>
    <x v="899"/>
    <n v="275693"/>
    <x v="0"/>
    <x v="9"/>
    <x v="27"/>
  </r>
  <r>
    <x v="0"/>
    <x v="85"/>
    <s v="31.046051"/>
    <s v="34.851612"/>
    <d v="2020-10-19T00:00:00"/>
    <x v="49892"/>
    <x v="8702"/>
    <n v="278084"/>
    <x v="0"/>
    <x v="9"/>
    <x v="28"/>
  </r>
  <r>
    <x v="0"/>
    <x v="85"/>
    <s v="31.046051"/>
    <s v="34.851612"/>
    <d v="2020-10-20T00:00:00"/>
    <x v="49893"/>
    <x v="3679"/>
    <n v="279933"/>
    <x v="0"/>
    <x v="9"/>
    <x v="29"/>
  </r>
  <r>
    <x v="0"/>
    <x v="85"/>
    <s v="31.046051"/>
    <s v="34.851612"/>
    <d v="2020-10-21T00:00:00"/>
    <x v="35166"/>
    <x v="16316"/>
    <n v="283147"/>
    <x v="0"/>
    <x v="9"/>
    <x v="30"/>
  </r>
  <r>
    <x v="0"/>
    <x v="85"/>
    <s v="31.046051"/>
    <s v="34.851612"/>
    <d v="2020-10-22T00:00:00"/>
    <x v="49894"/>
    <x v="1309"/>
    <n v="286346"/>
    <x v="0"/>
    <x v="9"/>
    <x v="0"/>
  </r>
  <r>
    <x v="0"/>
    <x v="85"/>
    <s v="31.046051"/>
    <s v="34.851612"/>
    <d v="2020-10-23T00:00:00"/>
    <x v="49895"/>
    <x v="246"/>
    <n v="288817"/>
    <x v="0"/>
    <x v="9"/>
    <x v="1"/>
  </r>
  <r>
    <x v="0"/>
    <x v="85"/>
    <s v="31.046051"/>
    <s v="34.851612"/>
    <d v="2020-10-24T00:00:00"/>
    <x v="49896"/>
    <x v="253"/>
    <n v="290140"/>
    <x v="0"/>
    <x v="9"/>
    <x v="2"/>
  </r>
  <r>
    <x v="0"/>
    <x v="85"/>
    <s v="31.046051"/>
    <s v="34.851612"/>
    <d v="2020-10-25T00:00:00"/>
    <x v="49897"/>
    <x v="936"/>
    <n v="292890"/>
    <x v="0"/>
    <x v="9"/>
    <x v="3"/>
  </r>
  <r>
    <x v="0"/>
    <x v="85"/>
    <s v="31.046051"/>
    <s v="34.851612"/>
    <d v="2020-10-26T00:00:00"/>
    <x v="49898"/>
    <x v="948"/>
    <n v="294212"/>
    <x v="0"/>
    <x v="9"/>
    <x v="4"/>
  </r>
  <r>
    <x v="0"/>
    <x v="85"/>
    <s v="31.046051"/>
    <s v="34.851612"/>
    <d v="2020-10-27T00:00:00"/>
    <x v="49899"/>
    <x v="293"/>
    <n v="295198"/>
    <x v="0"/>
    <x v="9"/>
    <x v="5"/>
  </r>
  <r>
    <x v="0"/>
    <x v="85"/>
    <s v="31.046051"/>
    <s v="34.851612"/>
    <d v="2020-10-28T00:00:00"/>
    <x v="49900"/>
    <x v="8603"/>
    <n v="296524"/>
    <x v="0"/>
    <x v="9"/>
    <x v="6"/>
  </r>
  <r>
    <x v="0"/>
    <x v="85"/>
    <s v="31.046051"/>
    <s v="34.851612"/>
    <d v="2020-10-29T00:00:00"/>
    <x v="49901"/>
    <x v="12370"/>
    <n v="297987"/>
    <x v="0"/>
    <x v="9"/>
    <x v="7"/>
  </r>
  <r>
    <x v="0"/>
    <x v="85"/>
    <s v="31.046051"/>
    <s v="34.851612"/>
    <d v="2020-10-30T00:00:00"/>
    <x v="49902"/>
    <x v="12372"/>
    <n v="299067"/>
    <x v="0"/>
    <x v="9"/>
    <x v="8"/>
  </r>
  <r>
    <x v="0"/>
    <x v="85"/>
    <s v="31.046051"/>
    <s v="34.851612"/>
    <d v="2020-10-31T00:00:00"/>
    <x v="49903"/>
    <x v="307"/>
    <n v="299869"/>
    <x v="0"/>
    <x v="9"/>
    <x v="9"/>
  </r>
  <r>
    <x v="0"/>
    <x v="85"/>
    <s v="31.046051"/>
    <s v="34.851612"/>
    <d v="2020-11-01T00:00:00"/>
    <x v="49904"/>
    <x v="974"/>
    <n v="301411"/>
    <x v="0"/>
    <x v="10"/>
    <x v="10"/>
  </r>
  <r>
    <x v="0"/>
    <x v="85"/>
    <s v="31.046051"/>
    <s v="34.851612"/>
    <d v="2020-11-02T00:00:00"/>
    <x v="49905"/>
    <x v="1317"/>
    <n v="302340"/>
    <x v="0"/>
    <x v="10"/>
    <x v="11"/>
  </r>
  <r>
    <x v="0"/>
    <x v="85"/>
    <s v="31.046051"/>
    <s v="34.851612"/>
    <d v="2020-11-03T00:00:00"/>
    <x v="49906"/>
    <x v="5332"/>
    <n v="303086"/>
    <x v="0"/>
    <x v="10"/>
    <x v="12"/>
  </r>
  <r>
    <x v="0"/>
    <x v="85"/>
    <s v="31.046051"/>
    <s v="34.851612"/>
    <d v="2020-11-04T00:00:00"/>
    <x v="49907"/>
    <x v="3372"/>
    <n v="303724"/>
    <x v="0"/>
    <x v="10"/>
    <x v="13"/>
  </r>
  <r>
    <x v="0"/>
    <x v="85"/>
    <s v="31.046051"/>
    <s v="34.851612"/>
    <d v="2020-11-05T00:00:00"/>
    <x v="49908"/>
    <x v="5334"/>
    <n v="304585"/>
    <x v="0"/>
    <x v="10"/>
    <x v="14"/>
  </r>
  <r>
    <x v="0"/>
    <x v="85"/>
    <s v="31.046051"/>
    <s v="34.851612"/>
    <d v="2020-11-06T00:00:00"/>
    <x v="49909"/>
    <x v="983"/>
    <n v="305485"/>
    <x v="0"/>
    <x v="10"/>
    <x v="15"/>
  </r>
  <r>
    <x v="0"/>
    <x v="85"/>
    <s v="31.046051"/>
    <s v="34.851612"/>
    <d v="2020-11-07T00:00:00"/>
    <x v="49910"/>
    <x v="12387"/>
    <n v="306180"/>
    <x v="0"/>
    <x v="10"/>
    <x v="16"/>
  </r>
  <r>
    <x v="0"/>
    <x v="85"/>
    <s v="31.046051"/>
    <s v="34.851612"/>
    <d v="2020-11-08T00:00:00"/>
    <x v="49911"/>
    <x v="323"/>
    <n v="306868"/>
    <x v="0"/>
    <x v="10"/>
    <x v="17"/>
  </r>
  <r>
    <x v="0"/>
    <x v="85"/>
    <s v="31.046051"/>
    <s v="34.851612"/>
    <d v="2020-11-09T00:00:00"/>
    <x v="33696"/>
    <x v="19292"/>
    <n v="307807"/>
    <x v="0"/>
    <x v="10"/>
    <x v="18"/>
  </r>
  <r>
    <x v="0"/>
    <x v="85"/>
    <s v="31.046051"/>
    <s v="34.851612"/>
    <d v="2020-11-10T00:00:00"/>
    <x v="49912"/>
    <x v="12390"/>
    <n v="308145"/>
    <x v="0"/>
    <x v="10"/>
    <x v="19"/>
  </r>
  <r>
    <x v="0"/>
    <x v="85"/>
    <s v="31.046051"/>
    <s v="34.851612"/>
    <d v="2020-11-11T00:00:00"/>
    <x v="49913"/>
    <x v="15592"/>
    <n v="309259"/>
    <x v="0"/>
    <x v="10"/>
    <x v="20"/>
  </r>
  <r>
    <x v="0"/>
    <x v="85"/>
    <s v="31.046051"/>
    <s v="34.851612"/>
    <d v="2020-11-12T00:00:00"/>
    <x v="49914"/>
    <x v="13769"/>
    <n v="310494"/>
    <x v="0"/>
    <x v="10"/>
    <x v="21"/>
  </r>
  <r>
    <x v="0"/>
    <x v="85"/>
    <s v="31.046051"/>
    <s v="34.851612"/>
    <d v="2020-11-13T00:00:00"/>
    <x v="49915"/>
    <x v="19293"/>
    <n v="311238"/>
    <x v="0"/>
    <x v="10"/>
    <x v="22"/>
  </r>
  <r>
    <x v="0"/>
    <x v="85"/>
    <s v="31.046051"/>
    <s v="34.851612"/>
    <d v="2020-11-14T00:00:00"/>
    <x v="49916"/>
    <x v="12392"/>
    <n v="311666"/>
    <x v="0"/>
    <x v="10"/>
    <x v="23"/>
  </r>
  <r>
    <x v="0"/>
    <x v="85"/>
    <s v="31.046051"/>
    <s v="34.851612"/>
    <d v="2020-11-15T00:00:00"/>
    <x v="49917"/>
    <x v="8334"/>
    <n v="312647"/>
    <x v="0"/>
    <x v="10"/>
    <x v="24"/>
  </r>
  <r>
    <x v="0"/>
    <x v="85"/>
    <s v="31.046051"/>
    <s v="34.851612"/>
    <d v="2020-11-16T00:00:00"/>
    <x v="49918"/>
    <x v="333"/>
    <n v="313317"/>
    <x v="0"/>
    <x v="10"/>
    <x v="25"/>
  </r>
  <r>
    <x v="0"/>
    <x v="85"/>
    <s v="31.046051"/>
    <s v="34.851612"/>
    <d v="2020-11-17T00:00:00"/>
    <x v="49919"/>
    <x v="3591"/>
    <n v="313901"/>
    <x v="0"/>
    <x v="10"/>
    <x v="26"/>
  </r>
  <r>
    <x v="0"/>
    <x v="85"/>
    <s v="31.046051"/>
    <s v="34.851612"/>
    <d v="2020-11-18T00:00:00"/>
    <x v="49920"/>
    <x v="3593"/>
    <n v="314709"/>
    <x v="0"/>
    <x v="10"/>
    <x v="27"/>
  </r>
  <r>
    <x v="0"/>
    <x v="85"/>
    <s v="31.046051"/>
    <s v="34.851612"/>
    <d v="2020-11-19T00:00:00"/>
    <x v="49921"/>
    <x v="7811"/>
    <n v="315469"/>
    <x v="0"/>
    <x v="10"/>
    <x v="28"/>
  </r>
  <r>
    <x v="0"/>
    <x v="85"/>
    <s v="31.046051"/>
    <s v="34.851612"/>
    <d v="2020-11-20T00:00:00"/>
    <x v="49922"/>
    <x v="13770"/>
    <n v="316149"/>
    <x v="0"/>
    <x v="10"/>
    <x v="29"/>
  </r>
  <r>
    <x v="0"/>
    <x v="85"/>
    <s v="31.046051"/>
    <s v="34.851612"/>
    <d v="2020-11-21T00:00:00"/>
    <x v="49923"/>
    <x v="11268"/>
    <n v="316603"/>
    <x v="0"/>
    <x v="10"/>
    <x v="30"/>
  </r>
  <r>
    <x v="0"/>
    <x v="85"/>
    <s v="31.046051"/>
    <s v="34.851612"/>
    <d v="2020-11-22T00:00:00"/>
    <x v="49924"/>
    <x v="8611"/>
    <n v="317631"/>
    <x v="0"/>
    <x v="10"/>
    <x v="0"/>
  </r>
  <r>
    <x v="0"/>
    <x v="85"/>
    <s v="31.046051"/>
    <s v="34.851612"/>
    <d v="2020-11-23T00:00:00"/>
    <x v="49925"/>
    <x v="998"/>
    <n v="318292"/>
    <x v="0"/>
    <x v="10"/>
    <x v="1"/>
  </r>
  <r>
    <x v="0"/>
    <x v="85"/>
    <s v="31.046051"/>
    <s v="34.851612"/>
    <d v="2020-11-24T00:00:00"/>
    <x v="49926"/>
    <x v="8337"/>
    <n v="318853"/>
    <x v="0"/>
    <x v="10"/>
    <x v="2"/>
  </r>
  <r>
    <x v="0"/>
    <x v="85"/>
    <s v="31.046051"/>
    <s v="34.851612"/>
    <d v="2020-11-25T00:00:00"/>
    <x v="49927"/>
    <x v="1338"/>
    <n v="319718"/>
    <x v="0"/>
    <x v="10"/>
    <x v="3"/>
  </r>
  <r>
    <x v="0"/>
    <x v="85"/>
    <s v="31.046051"/>
    <s v="34.851612"/>
    <d v="2020-11-26T00:00:00"/>
    <x v="49928"/>
    <x v="1339"/>
    <n v="320663"/>
    <x v="0"/>
    <x v="10"/>
    <x v="4"/>
  </r>
  <r>
    <x v="0"/>
    <x v="85"/>
    <s v="31.046051"/>
    <s v="34.851612"/>
    <d v="2020-11-27T00:00:00"/>
    <x v="49929"/>
    <x v="8338"/>
    <n v="321373"/>
    <x v="0"/>
    <x v="10"/>
    <x v="5"/>
  </r>
  <r>
    <x v="0"/>
    <x v="85"/>
    <s v="31.046051"/>
    <s v="34.851612"/>
    <d v="2020-11-28T00:00:00"/>
    <x v="49930"/>
    <x v="1342"/>
    <n v="321801"/>
    <x v="0"/>
    <x v="10"/>
    <x v="6"/>
  </r>
  <r>
    <x v="0"/>
    <x v="85"/>
    <s v="31.046051"/>
    <s v="34.851612"/>
    <d v="2020-11-29T00:00:00"/>
    <x v="49931"/>
    <x v="2888"/>
    <n v="322929"/>
    <x v="0"/>
    <x v="10"/>
    <x v="7"/>
  </r>
  <r>
    <x v="0"/>
    <x v="85"/>
    <s v="31.046051"/>
    <s v="34.851612"/>
    <d v="2020-11-30T00:00:00"/>
    <x v="49932"/>
    <x v="8615"/>
    <n v="323681"/>
    <x v="0"/>
    <x v="10"/>
    <x v="8"/>
  </r>
  <r>
    <x v="0"/>
    <x v="85"/>
    <s v="31.046051"/>
    <s v="34.851612"/>
    <d v="2020-12-01T00:00:00"/>
    <x v="49933"/>
    <x v="3683"/>
    <n v="324396"/>
    <x v="0"/>
    <x v="11"/>
    <x v="10"/>
  </r>
  <r>
    <x v="0"/>
    <x v="85"/>
    <s v="31.046051"/>
    <s v="34.851612"/>
    <d v="2020-12-02T00:00:00"/>
    <x v="49934"/>
    <x v="11272"/>
    <n v="325255"/>
    <x v="0"/>
    <x v="11"/>
    <x v="11"/>
  </r>
  <r>
    <x v="0"/>
    <x v="85"/>
    <s v="31.046051"/>
    <s v="34.851612"/>
    <d v="2020-12-03T00:00:00"/>
    <x v="49935"/>
    <x v="9577"/>
    <n v="326706"/>
    <x v="0"/>
    <x v="11"/>
    <x v="12"/>
  </r>
  <r>
    <x v="0"/>
    <x v="85"/>
    <s v="31.046051"/>
    <s v="34.851612"/>
    <d v="2020-12-04T00:00:00"/>
    <x v="49936"/>
    <x v="3385"/>
    <n v="327162"/>
    <x v="0"/>
    <x v="11"/>
    <x v="13"/>
  </r>
  <r>
    <x v="0"/>
    <x v="85"/>
    <s v="31.046051"/>
    <s v="34.851612"/>
    <d v="2020-12-05T00:00:00"/>
    <x v="49937"/>
    <x v="1009"/>
    <n v="327749"/>
    <x v="0"/>
    <x v="11"/>
    <x v="14"/>
  </r>
  <r>
    <x v="0"/>
    <x v="85"/>
    <s v="31.046051"/>
    <s v="34.851612"/>
    <d v="2020-12-06T00:00:00"/>
    <x v="49938"/>
    <x v="12515"/>
    <n v="329368"/>
    <x v="0"/>
    <x v="11"/>
    <x v="15"/>
  </r>
  <r>
    <x v="0"/>
    <x v="85"/>
    <s v="31.046051"/>
    <s v="34.851612"/>
    <d v="2020-12-07T00:00:00"/>
    <x v="49939"/>
    <x v="1011"/>
    <n v="330188"/>
    <x v="0"/>
    <x v="11"/>
    <x v="16"/>
  </r>
  <r>
    <x v="0"/>
    <x v="85"/>
    <s v="31.046051"/>
    <s v="34.851612"/>
    <d v="2020-12-08T00:00:00"/>
    <x v="49940"/>
    <x v="1357"/>
    <n v="331055"/>
    <x v="0"/>
    <x v="11"/>
    <x v="17"/>
  </r>
  <r>
    <x v="0"/>
    <x v="85"/>
    <s v="31.046051"/>
    <s v="34.851612"/>
    <d v="2020-12-09T00:00:00"/>
    <x v="49941"/>
    <x v="9579"/>
    <n v="332089"/>
    <x v="0"/>
    <x v="11"/>
    <x v="18"/>
  </r>
  <r>
    <x v="0"/>
    <x v="85"/>
    <s v="31.046051"/>
    <s v="34.851612"/>
    <d v="2020-12-10T00:00:00"/>
    <x v="49942"/>
    <x v="1366"/>
    <n v="333391"/>
    <x v="0"/>
    <x v="11"/>
    <x v="19"/>
  </r>
  <r>
    <x v="0"/>
    <x v="85"/>
    <s v="31.046051"/>
    <s v="34.851612"/>
    <d v="2020-12-11T00:00:00"/>
    <x v="49943"/>
    <x v="5347"/>
    <n v="333900"/>
    <x v="0"/>
    <x v="11"/>
    <x v="20"/>
  </r>
  <r>
    <x v="0"/>
    <x v="85"/>
    <s v="31.046051"/>
    <s v="34.851612"/>
    <d v="2020-12-12T00:00:00"/>
    <x v="49944"/>
    <x v="1021"/>
    <n v="335243"/>
    <x v="0"/>
    <x v="11"/>
    <x v="21"/>
  </r>
  <r>
    <x v="0"/>
    <x v="85"/>
    <s v="31.046051"/>
    <s v="34.851612"/>
    <d v="2020-12-13T00:00:00"/>
    <x v="49945"/>
    <x v="3684"/>
    <n v="337186"/>
    <x v="0"/>
    <x v="11"/>
    <x v="22"/>
  </r>
  <r>
    <x v="0"/>
    <x v="85"/>
    <s v="31.046051"/>
    <s v="34.851612"/>
    <d v="2020-12-14T00:00:00"/>
    <x v="49946"/>
    <x v="1025"/>
    <n v="338418"/>
    <x v="0"/>
    <x v="11"/>
    <x v="23"/>
  </r>
  <r>
    <x v="0"/>
    <x v="85"/>
    <s v="31.046051"/>
    <s v="34.851612"/>
    <d v="2020-12-15T00:00:00"/>
    <x v="49947"/>
    <x v="1026"/>
    <n v="338784"/>
    <x v="0"/>
    <x v="11"/>
    <x v="24"/>
  </r>
  <r>
    <x v="0"/>
    <x v="85"/>
    <s v="31.046051"/>
    <s v="34.851612"/>
    <d v="2020-12-16T00:00:00"/>
    <x v="49948"/>
    <x v="349"/>
    <n v="341217"/>
    <x v="0"/>
    <x v="11"/>
    <x v="25"/>
  </r>
  <r>
    <x v="0"/>
    <x v="85"/>
    <s v="31.046051"/>
    <s v="34.851612"/>
    <d v="2020-12-17T00:00:00"/>
    <x v="49949"/>
    <x v="8639"/>
    <n v="342985"/>
    <x v="0"/>
    <x v="11"/>
    <x v="26"/>
  </r>
  <r>
    <x v="0"/>
    <x v="85"/>
    <s v="31.046051"/>
    <s v="34.851612"/>
    <d v="2020-12-18T00:00:00"/>
    <x v="49950"/>
    <x v="1387"/>
    <n v="344373"/>
    <x v="0"/>
    <x v="11"/>
    <x v="27"/>
  </r>
  <r>
    <x v="0"/>
    <x v="85"/>
    <s v="31.046051"/>
    <s v="34.851612"/>
    <d v="2020-12-19T00:00:00"/>
    <x v="49951"/>
    <x v="1392"/>
    <n v="345590"/>
    <x v="0"/>
    <x v="11"/>
    <x v="28"/>
  </r>
  <r>
    <x v="0"/>
    <x v="85"/>
    <s v="31.046051"/>
    <s v="34.851612"/>
    <d v="2020-12-20T00:00:00"/>
    <x v="49952"/>
    <x v="1396"/>
    <n v="348107"/>
    <x v="0"/>
    <x v="11"/>
    <x v="29"/>
  </r>
  <r>
    <x v="0"/>
    <x v="85"/>
    <s v="31.046051"/>
    <s v="34.851612"/>
    <d v="2020-12-21T00:00:00"/>
    <x v="49953"/>
    <x v="4715"/>
    <n v="348874"/>
    <x v="0"/>
    <x v="11"/>
    <x v="30"/>
  </r>
  <r>
    <x v="0"/>
    <x v="85"/>
    <s v="31.046051"/>
    <s v="34.851612"/>
    <d v="2020-12-22T00:00:00"/>
    <x v="49954"/>
    <x v="4283"/>
    <n v="351187"/>
    <x v="0"/>
    <x v="11"/>
    <x v="0"/>
  </r>
  <r>
    <x v="0"/>
    <x v="85"/>
    <s v="31.046051"/>
    <s v="34.851612"/>
    <d v="2020-12-23T00:00:00"/>
    <x v="49955"/>
    <x v="2915"/>
    <n v="351876"/>
    <x v="0"/>
    <x v="11"/>
    <x v="1"/>
  </r>
  <r>
    <x v="0"/>
    <x v="85"/>
    <s v="31.046051"/>
    <s v="34.851612"/>
    <d v="2020-12-24T00:00:00"/>
    <x v="49956"/>
    <x v="2919"/>
    <n v="354674"/>
    <x v="0"/>
    <x v="11"/>
    <x v="2"/>
  </r>
  <r>
    <x v="0"/>
    <x v="85"/>
    <s v="31.046051"/>
    <s v="34.851612"/>
    <d v="2020-12-25T00:00:00"/>
    <x v="49957"/>
    <x v="10584"/>
    <n v="357868"/>
    <x v="0"/>
    <x v="11"/>
    <x v="3"/>
  </r>
  <r>
    <x v="0"/>
    <x v="85"/>
    <s v="31.046051"/>
    <s v="34.851612"/>
    <d v="2020-12-26T00:00:00"/>
    <x v="49958"/>
    <x v="8353"/>
    <n v="359984"/>
    <x v="0"/>
    <x v="11"/>
    <x v="4"/>
  </r>
  <r>
    <x v="0"/>
    <x v="85"/>
    <s v="31.046051"/>
    <s v="34.851612"/>
    <d v="2020-12-27T00:00:00"/>
    <x v="49959"/>
    <x v="7812"/>
    <n v="364013"/>
    <x v="0"/>
    <x v="11"/>
    <x v="5"/>
  </r>
  <r>
    <x v="0"/>
    <x v="85"/>
    <s v="31.046051"/>
    <s v="34.851612"/>
    <d v="2020-12-28T00:00:00"/>
    <x v="49960"/>
    <x v="12397"/>
    <n v="366520"/>
    <x v="0"/>
    <x v="11"/>
    <x v="6"/>
  </r>
  <r>
    <x v="0"/>
    <x v="85"/>
    <s v="31.046051"/>
    <s v="34.851612"/>
    <d v="2020-12-29T00:00:00"/>
    <x v="49961"/>
    <x v="1081"/>
    <n v="369118"/>
    <x v="0"/>
    <x v="11"/>
    <x v="7"/>
  </r>
  <r>
    <x v="0"/>
    <x v="85"/>
    <s v="31.046051"/>
    <s v="34.851612"/>
    <d v="2020-12-30T00:00:00"/>
    <x v="49962"/>
    <x v="1419"/>
    <n v="372285"/>
    <x v="0"/>
    <x v="11"/>
    <x v="8"/>
  </r>
  <r>
    <x v="0"/>
    <x v="85"/>
    <s v="31.046051"/>
    <s v="34.851612"/>
    <d v="2020-12-31T00:00:00"/>
    <x v="49963"/>
    <x v="4301"/>
    <n v="376322"/>
    <x v="0"/>
    <x v="11"/>
    <x v="9"/>
  </r>
  <r>
    <x v="0"/>
    <x v="85"/>
    <s v="31.046051"/>
    <s v="34.851612"/>
    <d v="2021-01-01T00:00:00"/>
    <x v="49964"/>
    <x v="356"/>
    <n v="379910"/>
    <x v="1"/>
    <x v="0"/>
    <x v="10"/>
  </r>
  <r>
    <x v="0"/>
    <x v="85"/>
    <s v="31.046051"/>
    <s v="34.851612"/>
    <d v="2021-01-02T00:00:00"/>
    <x v="49965"/>
    <x v="12525"/>
    <n v="381902"/>
    <x v="1"/>
    <x v="0"/>
    <x v="11"/>
  </r>
  <r>
    <x v="0"/>
    <x v="85"/>
    <s v="31.046051"/>
    <s v="34.851612"/>
    <d v="2021-01-03T00:00:00"/>
    <x v="49966"/>
    <x v="2941"/>
    <n v="388484"/>
    <x v="1"/>
    <x v="0"/>
    <x v="12"/>
  </r>
  <r>
    <x v="0"/>
    <x v="85"/>
    <s v="31.046051"/>
    <s v="34.851612"/>
    <d v="2021-01-04T00:00:00"/>
    <x v="49967"/>
    <x v="1105"/>
    <n v="390817"/>
    <x v="1"/>
    <x v="0"/>
    <x v="13"/>
  </r>
  <r>
    <x v="0"/>
    <x v="85"/>
    <s v="31.046051"/>
    <s v="34.851612"/>
    <d v="2021-01-05T00:00:00"/>
    <x v="49968"/>
    <x v="1128"/>
    <n v="393712"/>
    <x v="1"/>
    <x v="0"/>
    <x v="14"/>
  </r>
  <r>
    <x v="0"/>
    <x v="85"/>
    <s v="31.046051"/>
    <s v="34.851612"/>
    <d v="2021-01-06T00:00:00"/>
    <x v="49969"/>
    <x v="7814"/>
    <n v="398368"/>
    <x v="1"/>
    <x v="0"/>
    <x v="15"/>
  </r>
  <r>
    <x v="0"/>
    <x v="85"/>
    <s v="31.046051"/>
    <s v="34.851612"/>
    <d v="2021-01-07T00:00:00"/>
    <x v="49970"/>
    <x v="1449"/>
    <n v="402913"/>
    <x v="1"/>
    <x v="0"/>
    <x v="16"/>
  </r>
  <r>
    <x v="0"/>
    <x v="85"/>
    <s v="31.046051"/>
    <s v="34.851612"/>
    <d v="2021-01-08T00:00:00"/>
    <x v="49971"/>
    <x v="2137"/>
    <n v="408753"/>
    <x v="1"/>
    <x v="0"/>
    <x v="17"/>
  </r>
  <r>
    <x v="0"/>
    <x v="85"/>
    <s v="31.046051"/>
    <s v="34.851612"/>
    <d v="2021-01-09T00:00:00"/>
    <x v="49972"/>
    <x v="3622"/>
    <n v="412296"/>
    <x v="1"/>
    <x v="0"/>
    <x v="18"/>
  </r>
  <r>
    <x v="0"/>
    <x v="85"/>
    <s v="31.046051"/>
    <s v="34.851612"/>
    <d v="2021-01-10T00:00:00"/>
    <x v="49973"/>
    <x v="11423"/>
    <n v="419907"/>
    <x v="1"/>
    <x v="0"/>
    <x v="19"/>
  </r>
  <r>
    <x v="0"/>
    <x v="85"/>
    <s v="31.046051"/>
    <s v="34.851612"/>
    <d v="2021-01-11T00:00:00"/>
    <x v="49974"/>
    <x v="7024"/>
    <n v="425004"/>
    <x v="1"/>
    <x v="0"/>
    <x v="20"/>
  </r>
  <r>
    <x v="0"/>
    <x v="85"/>
    <s v="31.046051"/>
    <s v="34.851612"/>
    <d v="2021-01-12T00:00:00"/>
    <x v="49975"/>
    <x v="13663"/>
    <n v="429929"/>
    <x v="1"/>
    <x v="0"/>
    <x v="21"/>
  </r>
  <r>
    <x v="0"/>
    <x v="85"/>
    <s v="31.046051"/>
    <s v="34.851612"/>
    <d v="2021-01-13T00:00:00"/>
    <x v="49976"/>
    <x v="2957"/>
    <n v="437790"/>
    <x v="1"/>
    <x v="0"/>
    <x v="22"/>
  </r>
  <r>
    <x v="0"/>
    <x v="85"/>
    <s v="31.046051"/>
    <s v="34.851612"/>
    <d v="2021-01-14T00:00:00"/>
    <x v="49977"/>
    <x v="12566"/>
    <n v="447076"/>
    <x v="1"/>
    <x v="0"/>
    <x v="23"/>
  </r>
  <r>
    <x v="0"/>
    <x v="85"/>
    <s v="31.046051"/>
    <s v="34.851612"/>
    <d v="2021-01-15T00:00:00"/>
    <x v="49978"/>
    <x v="1485"/>
    <n v="453127"/>
    <x v="1"/>
    <x v="0"/>
    <x v="24"/>
  </r>
  <r>
    <x v="0"/>
    <x v="85"/>
    <s v="31.046051"/>
    <s v="34.851612"/>
    <d v="2021-01-16T00:00:00"/>
    <x v="49979"/>
    <x v="14710"/>
    <n v="455698"/>
    <x v="1"/>
    <x v="0"/>
    <x v="25"/>
  </r>
  <r>
    <x v="0"/>
    <x v="85"/>
    <s v="31.046051"/>
    <s v="34.851612"/>
    <d v="2021-01-17T00:00:00"/>
    <x v="49980"/>
    <x v="19294"/>
    <n v="467017"/>
    <x v="1"/>
    <x v="0"/>
    <x v="26"/>
  </r>
  <r>
    <x v="0"/>
    <x v="85"/>
    <s v="31.046051"/>
    <s v="34.851612"/>
    <d v="2021-01-18T00:00:00"/>
    <x v="49981"/>
    <x v="8774"/>
    <n v="473310"/>
    <x v="1"/>
    <x v="0"/>
    <x v="27"/>
  </r>
  <r>
    <x v="0"/>
    <x v="85"/>
    <s v="31.046051"/>
    <s v="34.851612"/>
    <d v="2021-01-19T00:00:00"/>
    <x v="49982"/>
    <x v="19295"/>
    <n v="478665"/>
    <x v="1"/>
    <x v="0"/>
    <x v="28"/>
  </r>
  <r>
    <x v="0"/>
    <x v="85"/>
    <s v="31.046051"/>
    <s v="34.851612"/>
    <d v="2021-01-20T00:00:00"/>
    <x v="49983"/>
    <x v="8370"/>
    <n v="488158"/>
    <x v="1"/>
    <x v="0"/>
    <x v="29"/>
  </r>
  <r>
    <x v="0"/>
    <x v="85"/>
    <s v="31.046051"/>
    <s v="34.851612"/>
    <d v="2021-01-21T00:00:00"/>
    <x v="49984"/>
    <x v="14713"/>
    <n v="497347"/>
    <x v="1"/>
    <x v="0"/>
    <x v="30"/>
  </r>
  <r>
    <x v="0"/>
    <x v="85"/>
    <s v="31.046051"/>
    <s v="34.851612"/>
    <d v="2021-01-22T00:00:00"/>
    <x v="49985"/>
    <x v="11433"/>
    <n v="504590"/>
    <x v="1"/>
    <x v="0"/>
    <x v="0"/>
  </r>
  <r>
    <x v="0"/>
    <x v="85"/>
    <s v="31.046051"/>
    <s v="34.851612"/>
    <d v="2021-01-23T00:00:00"/>
    <x v="49986"/>
    <x v="12420"/>
    <n v="512702"/>
    <x v="1"/>
    <x v="0"/>
    <x v="1"/>
  </r>
  <r>
    <x v="0"/>
    <x v="85"/>
    <s v="31.046051"/>
    <s v="34.851612"/>
    <d v="2021-01-24T00:00:00"/>
    <x v="49987"/>
    <x v="19244"/>
    <n v="524817"/>
    <x v="1"/>
    <x v="0"/>
    <x v="2"/>
  </r>
  <r>
    <x v="0"/>
    <x v="85"/>
    <s v="31.046051"/>
    <s v="34.851612"/>
    <d v="2021-01-25T00:00:00"/>
    <x v="49988"/>
    <x v="3016"/>
    <n v="534485"/>
    <x v="1"/>
    <x v="0"/>
    <x v="3"/>
  </r>
  <r>
    <x v="0"/>
    <x v="85"/>
    <s v="31.046051"/>
    <s v="34.851612"/>
    <d v="2021-01-26T00:00:00"/>
    <x v="49989"/>
    <x v="19296"/>
    <n v="535717"/>
    <x v="1"/>
    <x v="0"/>
    <x v="4"/>
  </r>
  <r>
    <x v="0"/>
    <x v="85"/>
    <s v="31.046051"/>
    <s v="34.851612"/>
    <d v="2021-01-27T00:00:00"/>
    <x v="49990"/>
    <x v="16336"/>
    <n v="542115"/>
    <x v="1"/>
    <x v="0"/>
    <x v="5"/>
  </r>
  <r>
    <x v="0"/>
    <x v="85"/>
    <s v="31.046051"/>
    <s v="34.851612"/>
    <d v="2021-01-28T00:00:00"/>
    <x v="49991"/>
    <x v="3064"/>
    <n v="551489"/>
    <x v="1"/>
    <x v="0"/>
    <x v="6"/>
  </r>
  <r>
    <x v="0"/>
    <x v="85"/>
    <s v="31.046051"/>
    <s v="34.851612"/>
    <d v="2021-01-29T00:00:00"/>
    <x v="49992"/>
    <x v="12668"/>
    <n v="558019"/>
    <x v="1"/>
    <x v="0"/>
    <x v="7"/>
  </r>
  <r>
    <x v="0"/>
    <x v="85"/>
    <s v="31.046051"/>
    <s v="34.851612"/>
    <d v="2021-01-30T00:00:00"/>
    <x v="49993"/>
    <x v="11442"/>
    <n v="561655"/>
    <x v="1"/>
    <x v="0"/>
    <x v="8"/>
  </r>
  <r>
    <x v="0"/>
    <x v="85"/>
    <s v="31.046051"/>
    <s v="34.851612"/>
    <d v="2021-01-31T00:00:00"/>
    <x v="49994"/>
    <x v="3078"/>
    <n v="572511"/>
    <x v="1"/>
    <x v="0"/>
    <x v="9"/>
  </r>
  <r>
    <x v="0"/>
    <x v="85"/>
    <s v="31.046051"/>
    <s v="34.851612"/>
    <d v="2021-02-01T00:00:00"/>
    <x v="49995"/>
    <x v="19297"/>
    <n v="572978"/>
    <x v="1"/>
    <x v="1"/>
    <x v="10"/>
  </r>
  <r>
    <x v="0"/>
    <x v="85"/>
    <s v="31.046051"/>
    <s v="34.851612"/>
    <d v="2021-02-02T00:00:00"/>
    <x v="49996"/>
    <x v="19298"/>
    <n v="582199"/>
    <x v="1"/>
    <x v="1"/>
    <x v="11"/>
  </r>
  <r>
    <x v="0"/>
    <x v="85"/>
    <s v="31.046051"/>
    <s v="34.851612"/>
    <d v="2021-02-03T00:00:00"/>
    <x v="49997"/>
    <x v="4365"/>
    <n v="589081"/>
    <x v="1"/>
    <x v="1"/>
    <x v="12"/>
  </r>
  <r>
    <x v="0"/>
    <x v="85"/>
    <s v="31.046051"/>
    <s v="34.851612"/>
    <d v="2021-02-04T00:00:00"/>
    <x v="49998"/>
    <x v="13834"/>
    <n v="589488"/>
    <x v="1"/>
    <x v="1"/>
    <x v="13"/>
  </r>
  <r>
    <x v="0"/>
    <x v="85"/>
    <s v="31.046051"/>
    <s v="34.851612"/>
    <d v="2021-02-05T00:00:00"/>
    <x v="49999"/>
    <x v="19299"/>
    <n v="590822"/>
    <x v="1"/>
    <x v="1"/>
    <x v="14"/>
  </r>
  <r>
    <x v="0"/>
    <x v="85"/>
    <s v="31.046051"/>
    <s v="34.851612"/>
    <d v="2021-02-06T00:00:00"/>
    <x v="50000"/>
    <x v="6744"/>
    <n v="609144"/>
    <x v="1"/>
    <x v="1"/>
    <x v="15"/>
  </r>
  <r>
    <x v="0"/>
    <x v="85"/>
    <s v="31.046051"/>
    <s v="34.851612"/>
    <d v="2021-02-07T00:00:00"/>
    <x v="50001"/>
    <x v="1524"/>
    <n v="619100"/>
    <x v="1"/>
    <x v="1"/>
    <x v="16"/>
  </r>
  <r>
    <x v="0"/>
    <x v="85"/>
    <s v="31.046051"/>
    <s v="34.851612"/>
    <d v="2021-02-08T00:00:00"/>
    <x v="50002"/>
    <x v="19300"/>
    <n v="623084"/>
    <x v="1"/>
    <x v="1"/>
    <x v="17"/>
  </r>
  <r>
    <x v="0"/>
    <x v="85"/>
    <s v="31.046051"/>
    <s v="34.851612"/>
    <d v="2021-02-09T00:00:00"/>
    <x v="50003"/>
    <x v="3104"/>
    <n v="628004"/>
    <x v="1"/>
    <x v="1"/>
    <x v="18"/>
  </r>
  <r>
    <x v="0"/>
    <x v="85"/>
    <s v="31.046051"/>
    <s v="34.851612"/>
    <d v="2021-02-10T00:00:00"/>
    <x v="50004"/>
    <x v="12436"/>
    <n v="635960"/>
    <x v="1"/>
    <x v="1"/>
    <x v="19"/>
  </r>
  <r>
    <x v="0"/>
    <x v="85"/>
    <s v="31.046051"/>
    <s v="34.851612"/>
    <d v="2021-02-11T00:00:00"/>
    <x v="50005"/>
    <x v="380"/>
    <n v="644703"/>
    <x v="1"/>
    <x v="1"/>
    <x v="20"/>
  </r>
  <r>
    <x v="0"/>
    <x v="85"/>
    <s v="31.046051"/>
    <s v="34.851612"/>
    <d v="2021-02-12T00:00:00"/>
    <x v="50006"/>
    <x v="19301"/>
    <n v="651293"/>
    <x v="1"/>
    <x v="1"/>
    <x v="21"/>
  </r>
  <r>
    <x v="0"/>
    <x v="85"/>
    <s v="31.046051"/>
    <s v="34.851612"/>
    <d v="2021-02-13T00:00:00"/>
    <x v="50007"/>
    <x v="19302"/>
    <n v="655292"/>
    <x v="1"/>
    <x v="1"/>
    <x v="22"/>
  </r>
  <r>
    <x v="0"/>
    <x v="85"/>
    <s v="31.046051"/>
    <s v="34.851612"/>
    <d v="2021-02-14T00:00:00"/>
    <x v="50008"/>
    <x v="17488"/>
    <n v="663732"/>
    <x v="1"/>
    <x v="1"/>
    <x v="23"/>
  </r>
  <r>
    <x v="0"/>
    <x v="85"/>
    <s v="31.046051"/>
    <s v="34.851612"/>
    <d v="2021-02-15T00:00:00"/>
    <x v="50009"/>
    <x v="19303"/>
    <n v="670251"/>
    <x v="1"/>
    <x v="1"/>
    <x v="24"/>
  </r>
  <r>
    <x v="0"/>
    <x v="85"/>
    <s v="31.046051"/>
    <s v="34.851612"/>
    <d v="2021-02-16T00:00:00"/>
    <x v="50010"/>
    <x v="15602"/>
    <n v="673681"/>
    <x v="1"/>
    <x v="1"/>
    <x v="25"/>
  </r>
  <r>
    <x v="0"/>
    <x v="85"/>
    <s v="31.046051"/>
    <s v="34.851612"/>
    <d v="2021-02-17T00:00:00"/>
    <x v="50011"/>
    <x v="19304"/>
    <n v="681022"/>
    <x v="1"/>
    <x v="1"/>
    <x v="26"/>
  </r>
  <r>
    <x v="0"/>
    <x v="85"/>
    <s v="31.046051"/>
    <s v="34.851612"/>
    <d v="2021-02-18T00:00:00"/>
    <x v="50012"/>
    <x v="8854"/>
    <n v="688184"/>
    <x v="1"/>
    <x v="1"/>
    <x v="27"/>
  </r>
  <r>
    <x v="0"/>
    <x v="85"/>
    <s v="31.046051"/>
    <s v="34.851612"/>
    <d v="2021-02-19T00:00:00"/>
    <x v="50013"/>
    <x v="9637"/>
    <n v="693503"/>
    <x v="1"/>
    <x v="1"/>
    <x v="28"/>
  </r>
  <r>
    <x v="0"/>
    <x v="85"/>
    <s v="31.046051"/>
    <s v="34.851612"/>
    <d v="2021-02-20T00:00:00"/>
    <x v="50013"/>
    <x v="9637"/>
    <n v="693503"/>
    <x v="1"/>
    <x v="1"/>
    <x v="29"/>
  </r>
  <r>
    <x v="0"/>
    <x v="85"/>
    <s v="31.046051"/>
    <s v="34.851612"/>
    <d v="2021-02-21T00:00:00"/>
    <x v="50014"/>
    <x v="4772"/>
    <n v="703791"/>
    <x v="1"/>
    <x v="1"/>
    <x v="30"/>
  </r>
  <r>
    <x v="0"/>
    <x v="85"/>
    <s v="31.046051"/>
    <s v="34.851612"/>
    <d v="2021-02-22T00:00:00"/>
    <x v="50015"/>
    <x v="1542"/>
    <n v="709394"/>
    <x v="1"/>
    <x v="1"/>
    <x v="0"/>
  </r>
  <r>
    <x v="0"/>
    <x v="85"/>
    <s v="31.046051"/>
    <s v="34.851612"/>
    <d v="2021-02-23T00:00:00"/>
    <x v="50016"/>
    <x v="19305"/>
    <n v="712328"/>
    <x v="1"/>
    <x v="1"/>
    <x v="1"/>
  </r>
  <r>
    <x v="0"/>
    <x v="85"/>
    <s v="31.046051"/>
    <s v="34.851612"/>
    <d v="2021-02-24T00:00:00"/>
    <x v="50017"/>
    <x v="4776"/>
    <n v="717695"/>
    <x v="1"/>
    <x v="1"/>
    <x v="2"/>
  </r>
  <r>
    <x v="0"/>
    <x v="85"/>
    <s v="31.046051"/>
    <s v="34.851612"/>
    <d v="2021-02-25T00:00:00"/>
    <x v="50018"/>
    <x v="10042"/>
    <n v="722308"/>
    <x v="1"/>
    <x v="1"/>
    <x v="3"/>
  </r>
  <r>
    <x v="0"/>
    <x v="85"/>
    <s v="31.046051"/>
    <s v="34.851612"/>
    <d v="2021-02-26T00:00:00"/>
    <x v="50019"/>
    <x v="10044"/>
    <n v="725727"/>
    <x v="1"/>
    <x v="1"/>
    <x v="4"/>
  </r>
  <r>
    <x v="0"/>
    <x v="85"/>
    <s v="31.046051"/>
    <s v="34.851612"/>
    <d v="2021-02-27T00:00:00"/>
    <x v="50020"/>
    <x v="10057"/>
    <n v="727576"/>
    <x v="1"/>
    <x v="1"/>
    <x v="5"/>
  </r>
  <r>
    <x v="0"/>
    <x v="85"/>
    <s v="31.046051"/>
    <s v="34.851612"/>
    <d v="2021-02-28T00:00:00"/>
    <x v="50021"/>
    <x v="10063"/>
    <n v="733184"/>
    <x v="1"/>
    <x v="1"/>
    <x v="6"/>
  </r>
  <r>
    <x v="0"/>
    <x v="85"/>
    <s v="31.046051"/>
    <s v="34.851612"/>
    <d v="2021-03-01T00:00:00"/>
    <x v="50022"/>
    <x v="4428"/>
    <n v="735624"/>
    <x v="1"/>
    <x v="2"/>
    <x v="10"/>
  </r>
  <r>
    <x v="0"/>
    <x v="85"/>
    <s v="31.046051"/>
    <s v="34.851612"/>
    <d v="2021-03-02T00:00:00"/>
    <x v="50023"/>
    <x v="10072"/>
    <n v="738226"/>
    <x v="1"/>
    <x v="2"/>
    <x v="11"/>
  </r>
  <r>
    <x v="0"/>
    <x v="85"/>
    <s v="31.046051"/>
    <s v="34.851612"/>
    <d v="2021-03-03T00:00:00"/>
    <x v="50024"/>
    <x v="4782"/>
    <n v="740941"/>
    <x v="1"/>
    <x v="2"/>
    <x v="12"/>
  </r>
  <r>
    <x v="0"/>
    <x v="85"/>
    <s v="31.046051"/>
    <s v="34.851612"/>
    <d v="2021-03-04T00:00:00"/>
    <x v="50025"/>
    <x v="1562"/>
    <n v="746002"/>
    <x v="1"/>
    <x v="2"/>
    <x v="13"/>
  </r>
  <r>
    <x v="0"/>
    <x v="85"/>
    <s v="31.046051"/>
    <s v="34.851612"/>
    <d v="2021-03-05T00:00:00"/>
    <x v="50026"/>
    <x v="19306"/>
    <n v="750435"/>
    <x v="1"/>
    <x v="2"/>
    <x v="14"/>
  </r>
  <r>
    <x v="0"/>
    <x v="85"/>
    <s v="31.046051"/>
    <s v="34.851612"/>
    <d v="2021-03-06T00:00:00"/>
    <x v="50027"/>
    <x v="19307"/>
    <n v="753081"/>
    <x v="1"/>
    <x v="2"/>
    <x v="15"/>
  </r>
  <r>
    <x v="0"/>
    <x v="85"/>
    <s v="31.046051"/>
    <s v="34.851612"/>
    <d v="2021-03-07T00:00:00"/>
    <x v="50028"/>
    <x v="19308"/>
    <n v="758541"/>
    <x v="1"/>
    <x v="2"/>
    <x v="16"/>
  </r>
  <r>
    <x v="0"/>
    <x v="85"/>
    <s v="31.046051"/>
    <s v="34.851612"/>
    <d v="2021-03-08T00:00:00"/>
    <x v="50029"/>
    <x v="19309"/>
    <n v="761326"/>
    <x v="1"/>
    <x v="2"/>
    <x v="17"/>
  </r>
  <r>
    <x v="0"/>
    <x v="85"/>
    <s v="31.046051"/>
    <s v="34.851612"/>
    <d v="2021-03-09T00:00:00"/>
    <x v="45578"/>
    <x v="5495"/>
    <n v="764220"/>
    <x v="1"/>
    <x v="2"/>
    <x v="18"/>
  </r>
  <r>
    <x v="0"/>
    <x v="85"/>
    <s v="31.046051"/>
    <s v="34.851612"/>
    <d v="2021-03-10T00:00:00"/>
    <x v="50030"/>
    <x v="1598"/>
    <n v="768713"/>
    <x v="1"/>
    <x v="2"/>
    <x v="19"/>
  </r>
  <r>
    <x v="0"/>
    <x v="85"/>
    <s v="31.046051"/>
    <s v="34.851612"/>
    <d v="2021-03-11T00:00:00"/>
    <x v="50031"/>
    <x v="11477"/>
    <n v="773545"/>
    <x v="1"/>
    <x v="2"/>
    <x v="20"/>
  </r>
  <r>
    <x v="0"/>
    <x v="85"/>
    <s v="31.046051"/>
    <s v="34.851612"/>
    <d v="2021-03-12T00:00:00"/>
    <x v="50032"/>
    <x v="19310"/>
    <n v="775675"/>
    <x v="1"/>
    <x v="2"/>
    <x v="21"/>
  </r>
  <r>
    <x v="0"/>
    <x v="85"/>
    <s v="31.046051"/>
    <s v="34.851612"/>
    <d v="2021-03-13T00:00:00"/>
    <x v="50033"/>
    <x v="19311"/>
    <n v="775878"/>
    <x v="1"/>
    <x v="2"/>
    <x v="22"/>
  </r>
  <r>
    <x v="0"/>
    <x v="85"/>
    <s v="31.046051"/>
    <s v="34.851612"/>
    <d v="2021-03-14T00:00:00"/>
    <x v="50034"/>
    <x v="19312"/>
    <n v="785342"/>
    <x v="1"/>
    <x v="2"/>
    <x v="23"/>
  </r>
  <r>
    <x v="0"/>
    <x v="85"/>
    <s v="31.046051"/>
    <s v="34.851612"/>
    <d v="2021-03-15T00:00:00"/>
    <x v="50035"/>
    <x v="1613"/>
    <n v="787893"/>
    <x v="1"/>
    <x v="2"/>
    <x v="24"/>
  </r>
  <r>
    <x v="0"/>
    <x v="85"/>
    <s v="31.046051"/>
    <s v="34.851612"/>
    <d v="2021-03-16T00:00:00"/>
    <x v="50036"/>
    <x v="2152"/>
    <n v="790340"/>
    <x v="1"/>
    <x v="2"/>
    <x v="25"/>
  </r>
  <r>
    <x v="0"/>
    <x v="85"/>
    <s v="31.046051"/>
    <s v="34.851612"/>
    <d v="2021-03-17T00:00:00"/>
    <x v="50037"/>
    <x v="16013"/>
    <n v="793723"/>
    <x v="1"/>
    <x v="2"/>
    <x v="26"/>
  </r>
  <r>
    <x v="0"/>
    <x v="85"/>
    <s v="31.046051"/>
    <s v="34.851612"/>
    <d v="2021-03-18T00:00:00"/>
    <x v="50038"/>
    <x v="19313"/>
    <n v="798096"/>
    <x v="1"/>
    <x v="2"/>
    <x v="27"/>
  </r>
  <r>
    <x v="0"/>
    <x v="85"/>
    <s v="31.046051"/>
    <s v="34.851612"/>
    <d v="2021-03-19T00:00:00"/>
    <x v="50039"/>
    <x v="19314"/>
    <n v="800514"/>
    <x v="1"/>
    <x v="2"/>
    <x v="28"/>
  </r>
  <r>
    <x v="0"/>
    <x v="85"/>
    <s v="31.046051"/>
    <s v="34.851612"/>
    <d v="2021-03-20T00:00:00"/>
    <x v="50040"/>
    <x v="10089"/>
    <n v="802123"/>
    <x v="1"/>
    <x v="2"/>
    <x v="29"/>
  </r>
  <r>
    <x v="0"/>
    <x v="85"/>
    <s v="31.046051"/>
    <s v="34.851612"/>
    <d v="2021-03-21T00:00:00"/>
    <x v="50041"/>
    <x v="4790"/>
    <n v="805455"/>
    <x v="1"/>
    <x v="2"/>
    <x v="30"/>
  </r>
  <r>
    <x v="0"/>
    <x v="85"/>
    <s v="31.046051"/>
    <s v="34.851612"/>
    <d v="2021-03-22T00:00:00"/>
    <x v="50042"/>
    <x v="13211"/>
    <n v="807653"/>
    <x v="1"/>
    <x v="2"/>
    <x v="0"/>
  </r>
  <r>
    <x v="0"/>
    <x v="85"/>
    <s v="31.046051"/>
    <s v="34.851612"/>
    <d v="2021-03-23T00:00:00"/>
    <x v="50043"/>
    <x v="1628"/>
    <n v="808869"/>
    <x v="1"/>
    <x v="2"/>
    <x v="1"/>
  </r>
  <r>
    <x v="0"/>
    <x v="85"/>
    <s v="31.046051"/>
    <s v="34.851612"/>
    <d v="2021-03-24T00:00:00"/>
    <x v="50044"/>
    <x v="19315"/>
    <n v="811008"/>
    <x v="1"/>
    <x v="2"/>
    <x v="2"/>
  </r>
  <r>
    <x v="0"/>
    <x v="85"/>
    <s v="31.046051"/>
    <s v="34.851612"/>
    <d v="2021-03-25T00:00:00"/>
    <x v="50045"/>
    <x v="19316"/>
    <n v="813014"/>
    <x v="1"/>
    <x v="2"/>
    <x v="3"/>
  </r>
  <r>
    <x v="0"/>
    <x v="85"/>
    <s v="31.046051"/>
    <s v="34.851612"/>
    <d v="2021-03-26T00:00:00"/>
    <x v="50046"/>
    <x v="1635"/>
    <n v="814505"/>
    <x v="1"/>
    <x v="2"/>
    <x v="4"/>
  </r>
  <r>
    <x v="0"/>
    <x v="85"/>
    <s v="31.046051"/>
    <s v="34.851612"/>
    <d v="2021-03-27T00:00:00"/>
    <x v="50046"/>
    <x v="1635"/>
    <n v="814505"/>
    <x v="1"/>
    <x v="2"/>
    <x v="5"/>
  </r>
  <r>
    <x v="0"/>
    <x v="85"/>
    <s v="31.046051"/>
    <s v="34.851612"/>
    <d v="2021-03-28T00:00:00"/>
    <x v="50047"/>
    <x v="11482"/>
    <n v="816218"/>
    <x v="1"/>
    <x v="2"/>
    <x v="6"/>
  </r>
  <r>
    <x v="0"/>
    <x v="85"/>
    <s v="31.046051"/>
    <s v="34.851612"/>
    <d v="2021-03-29T00:00:00"/>
    <x v="50048"/>
    <x v="13849"/>
    <n v="817698"/>
    <x v="1"/>
    <x v="2"/>
    <x v="7"/>
  </r>
  <r>
    <x v="0"/>
    <x v="85"/>
    <s v="31.046051"/>
    <s v="34.851612"/>
    <d v="2021-03-30T00:00:00"/>
    <x v="50049"/>
    <x v="19317"/>
    <n v="818558"/>
    <x v="1"/>
    <x v="2"/>
    <x v="8"/>
  </r>
  <r>
    <x v="0"/>
    <x v="85"/>
    <s v="31.046051"/>
    <s v="34.851612"/>
    <d v="2021-03-31T00:00:00"/>
    <x v="50050"/>
    <x v="19318"/>
    <n v="819665"/>
    <x v="1"/>
    <x v="2"/>
    <x v="9"/>
  </r>
  <r>
    <x v="0"/>
    <x v="85"/>
    <s v="31.046051"/>
    <s v="34.851612"/>
    <d v="2021-04-01T00:00:00"/>
    <x v="50051"/>
    <x v="6759"/>
    <n v="820703"/>
    <x v="1"/>
    <x v="3"/>
    <x v="10"/>
  </r>
  <r>
    <x v="0"/>
    <x v="85"/>
    <s v="31.046051"/>
    <s v="34.851612"/>
    <d v="2021-04-02T00:00:00"/>
    <x v="50052"/>
    <x v="6759"/>
    <n v="820906"/>
    <x v="1"/>
    <x v="3"/>
    <x v="11"/>
  </r>
  <r>
    <x v="0"/>
    <x v="85"/>
    <s v="31.046051"/>
    <s v="34.851612"/>
    <d v="2021-04-03T00:00:00"/>
    <x v="50053"/>
    <x v="19319"/>
    <n v="821748"/>
    <x v="1"/>
    <x v="3"/>
    <x v="12"/>
  </r>
  <r>
    <x v="0"/>
    <x v="85"/>
    <s v="31.046051"/>
    <s v="34.851612"/>
    <d v="2021-04-04T00:00:00"/>
    <x v="50054"/>
    <x v="19320"/>
    <n v="822787"/>
    <x v="1"/>
    <x v="3"/>
    <x v="13"/>
  </r>
  <r>
    <x v="0"/>
    <x v="85"/>
    <s v="31.046051"/>
    <s v="34.851612"/>
    <d v="2021-04-05T00:00:00"/>
    <x v="50055"/>
    <x v="12696"/>
    <n v="823330"/>
    <x v="1"/>
    <x v="3"/>
    <x v="14"/>
  </r>
  <r>
    <x v="0"/>
    <x v="85"/>
    <s v="31.046051"/>
    <s v="34.851612"/>
    <d v="2021-04-06T00:00:00"/>
    <x v="50056"/>
    <x v="19321"/>
    <n v="823732"/>
    <x v="1"/>
    <x v="3"/>
    <x v="15"/>
  </r>
  <r>
    <x v="0"/>
    <x v="85"/>
    <s v="31.046051"/>
    <s v="34.851612"/>
    <d v="2021-04-07T00:00:00"/>
    <x v="50057"/>
    <x v="395"/>
    <n v="824160"/>
    <x v="1"/>
    <x v="3"/>
    <x v="16"/>
  </r>
  <r>
    <x v="0"/>
    <x v="85"/>
    <s v="31.046051"/>
    <s v="34.851612"/>
    <d v="2021-04-08T00:00:00"/>
    <x v="50058"/>
    <x v="10093"/>
    <n v="824748"/>
    <x v="1"/>
    <x v="3"/>
    <x v="17"/>
  </r>
  <r>
    <x v="0"/>
    <x v="85"/>
    <s v="31.046051"/>
    <s v="34.851612"/>
    <d v="2021-04-09T00:00:00"/>
    <x v="50059"/>
    <x v="16437"/>
    <n v="825195"/>
    <x v="1"/>
    <x v="3"/>
    <x v="18"/>
  </r>
  <r>
    <x v="0"/>
    <x v="85"/>
    <s v="31.046051"/>
    <s v="34.851612"/>
    <d v="2021-04-10T00:00:00"/>
    <x v="50060"/>
    <x v="19322"/>
    <n v="825519"/>
    <x v="1"/>
    <x v="3"/>
    <x v="19"/>
  </r>
  <r>
    <x v="0"/>
    <x v="85"/>
    <s v="31.046051"/>
    <s v="34.851612"/>
    <d v="2021-04-11T00:00:00"/>
    <x v="50061"/>
    <x v="12472"/>
    <n v="826205"/>
    <x v="1"/>
    <x v="3"/>
    <x v="20"/>
  </r>
  <r>
    <x v="0"/>
    <x v="85"/>
    <s v="31.046051"/>
    <s v="34.851612"/>
    <d v="2021-04-12T00:00:00"/>
    <x v="50062"/>
    <x v="12473"/>
    <n v="826494"/>
    <x v="1"/>
    <x v="3"/>
    <x v="21"/>
  </r>
  <r>
    <x v="0"/>
    <x v="85"/>
    <s v="31.046051"/>
    <s v="34.851612"/>
    <d v="2021-04-13T00:00:00"/>
    <x v="50063"/>
    <x v="19323"/>
    <n v="826768"/>
    <x v="1"/>
    <x v="3"/>
    <x v="22"/>
  </r>
  <r>
    <x v="0"/>
    <x v="85"/>
    <s v="31.046051"/>
    <s v="34.851612"/>
    <d v="2021-04-14T00:00:00"/>
    <x v="50064"/>
    <x v="12474"/>
    <n v="827562"/>
    <x v="1"/>
    <x v="3"/>
    <x v="23"/>
  </r>
  <r>
    <x v="0"/>
    <x v="85"/>
    <s v="31.046051"/>
    <s v="34.851612"/>
    <d v="2021-04-15T00:00:00"/>
    <x v="50065"/>
    <x v="16021"/>
    <n v="827934"/>
    <x v="1"/>
    <x v="3"/>
    <x v="24"/>
  </r>
  <r>
    <x v="0"/>
    <x v="85"/>
    <s v="31.046051"/>
    <s v="34.851612"/>
    <d v="2021-04-16T00:00:00"/>
    <x v="50066"/>
    <x v="11336"/>
    <n v="828235"/>
    <x v="1"/>
    <x v="3"/>
    <x v="25"/>
  </r>
  <r>
    <x v="0"/>
    <x v="85"/>
    <s v="31.046051"/>
    <s v="34.851612"/>
    <d v="2021-04-17T00:00:00"/>
    <x v="50067"/>
    <x v="19324"/>
    <n v="827966"/>
    <x v="1"/>
    <x v="3"/>
    <x v="26"/>
  </r>
  <r>
    <x v="0"/>
    <x v="85"/>
    <s v="31.046051"/>
    <s v="34.851612"/>
    <d v="2021-04-18T00:00:00"/>
    <x v="50068"/>
    <x v="10094"/>
    <n v="828488"/>
    <x v="1"/>
    <x v="3"/>
    <x v="27"/>
  </r>
  <r>
    <x v="0"/>
    <x v="85"/>
    <s v="31.046051"/>
    <s v="34.851612"/>
    <d v="2021-04-19T00:00:00"/>
    <x v="50069"/>
    <x v="19325"/>
    <n v="828686"/>
    <x v="1"/>
    <x v="3"/>
    <x v="28"/>
  </r>
  <r>
    <x v="0"/>
    <x v="85"/>
    <s v="31.046051"/>
    <s v="34.851612"/>
    <d v="2021-04-20T00:00:00"/>
    <x v="50070"/>
    <x v="19326"/>
    <n v="828902"/>
    <x v="1"/>
    <x v="3"/>
    <x v="29"/>
  </r>
  <r>
    <x v="0"/>
    <x v="85"/>
    <s v="31.046051"/>
    <s v="34.851612"/>
    <d v="2021-04-21T00:00:00"/>
    <x v="43711"/>
    <x v="17491"/>
    <n v="829127"/>
    <x v="1"/>
    <x v="3"/>
    <x v="30"/>
  </r>
  <r>
    <x v="0"/>
    <x v="85"/>
    <s v="31.046051"/>
    <s v="34.851612"/>
    <d v="2021-04-22T00:00:00"/>
    <x v="50071"/>
    <x v="17491"/>
    <n v="829424"/>
    <x v="1"/>
    <x v="3"/>
    <x v="0"/>
  </r>
  <r>
    <x v="0"/>
    <x v="85"/>
    <s v="31.046051"/>
    <s v="34.851612"/>
    <d v="2021-04-23T00:00:00"/>
    <x v="50072"/>
    <x v="17491"/>
    <n v="829696"/>
    <x v="1"/>
    <x v="3"/>
    <x v="1"/>
  </r>
  <r>
    <x v="0"/>
    <x v="85"/>
    <s v="31.046051"/>
    <s v="34.851612"/>
    <d v="2021-04-24T00:00:00"/>
    <x v="50073"/>
    <x v="4801"/>
    <n v="829811"/>
    <x v="1"/>
    <x v="3"/>
    <x v="2"/>
  </r>
  <r>
    <x v="0"/>
    <x v="85"/>
    <s v="31.046051"/>
    <s v="34.851612"/>
    <d v="2021-04-25T00:00:00"/>
    <x v="50074"/>
    <x v="19327"/>
    <n v="829983"/>
    <x v="1"/>
    <x v="3"/>
    <x v="3"/>
  </r>
  <r>
    <x v="0"/>
    <x v="85"/>
    <s v="31.046051"/>
    <s v="34.851612"/>
    <d v="2021-04-26T00:00:00"/>
    <x v="50075"/>
    <x v="4436"/>
    <n v="830088"/>
    <x v="1"/>
    <x v="3"/>
    <x v="4"/>
  </r>
  <r>
    <x v="0"/>
    <x v="85"/>
    <s v="31.046051"/>
    <s v="34.851612"/>
    <d v="2021-04-27T00:00:00"/>
    <x v="50076"/>
    <x v="19328"/>
    <n v="830205"/>
    <x v="1"/>
    <x v="3"/>
    <x v="5"/>
  </r>
  <r>
    <x v="0"/>
    <x v="85"/>
    <s v="31.046051"/>
    <s v="34.851612"/>
    <d v="2021-04-28T00:00:00"/>
    <x v="50077"/>
    <x v="5515"/>
    <n v="830374"/>
    <x v="1"/>
    <x v="3"/>
    <x v="6"/>
  </r>
  <r>
    <x v="0"/>
    <x v="85"/>
    <s v="31.046051"/>
    <s v="34.851612"/>
    <d v="2021-04-29T00:00:00"/>
    <x v="50078"/>
    <x v="19329"/>
    <n v="830530"/>
    <x v="1"/>
    <x v="3"/>
    <x v="7"/>
  </r>
  <r>
    <x v="0"/>
    <x v="85"/>
    <s v="31.046051"/>
    <s v="34.851612"/>
    <d v="2021-04-30T00:00:00"/>
    <x v="50079"/>
    <x v="1660"/>
    <n v="830625"/>
    <x v="1"/>
    <x v="3"/>
    <x v="8"/>
  </r>
  <r>
    <x v="0"/>
    <x v="85"/>
    <s v="31.046051"/>
    <s v="34.851612"/>
    <d v="2021-05-01T00:00:00"/>
    <x v="50079"/>
    <x v="1660"/>
    <n v="830625"/>
    <x v="1"/>
    <x v="4"/>
    <x v="10"/>
  </r>
  <r>
    <x v="0"/>
    <x v="85"/>
    <s v="31.046051"/>
    <s v="34.851612"/>
    <d v="2021-05-02T00:00:00"/>
    <x v="50080"/>
    <x v="10096"/>
    <n v="830878"/>
    <x v="1"/>
    <x v="4"/>
    <x v="11"/>
  </r>
  <r>
    <x v="0"/>
    <x v="85"/>
    <s v="31.046051"/>
    <s v="34.851612"/>
    <d v="2021-05-03T00:00:00"/>
    <x v="50081"/>
    <x v="19330"/>
    <n v="830995"/>
    <x v="1"/>
    <x v="4"/>
    <x v="12"/>
  </r>
  <r>
    <x v="0"/>
    <x v="85"/>
    <s v="31.046051"/>
    <s v="34.851612"/>
    <d v="2021-05-04T00:00:00"/>
    <x v="50082"/>
    <x v="19331"/>
    <n v="831090"/>
    <x v="1"/>
    <x v="4"/>
    <x v="13"/>
  </r>
  <r>
    <x v="0"/>
    <x v="85"/>
    <s v="31.046051"/>
    <s v="34.851612"/>
    <d v="2021-05-05T00:00:00"/>
    <x v="50083"/>
    <x v="4437"/>
    <n v="831218"/>
    <x v="1"/>
    <x v="4"/>
    <x v="14"/>
  </r>
  <r>
    <x v="0"/>
    <x v="85"/>
    <s v="31.046051"/>
    <s v="34.851612"/>
    <d v="2021-05-06T00:00:00"/>
    <x v="50084"/>
    <x v="16022"/>
    <n v="831279"/>
    <x v="1"/>
    <x v="4"/>
    <x v="15"/>
  </r>
  <r>
    <x v="0"/>
    <x v="85"/>
    <s v="31.046051"/>
    <s v="34.851612"/>
    <d v="2021-05-07T00:00:00"/>
    <x v="50085"/>
    <x v="5516"/>
    <n v="831380"/>
    <x v="1"/>
    <x v="4"/>
    <x v="16"/>
  </r>
  <r>
    <x v="0"/>
    <x v="85"/>
    <s v="31.046051"/>
    <s v="34.851612"/>
    <d v="2021-05-08T00:00:00"/>
    <x v="50086"/>
    <x v="12478"/>
    <n v="831432"/>
    <x v="1"/>
    <x v="4"/>
    <x v="17"/>
  </r>
  <r>
    <x v="0"/>
    <x v="85"/>
    <s v="31.046051"/>
    <s v="34.851612"/>
    <d v="2021-05-09T00:00:00"/>
    <x v="50087"/>
    <x v="13852"/>
    <n v="831576"/>
    <x v="1"/>
    <x v="4"/>
    <x v="18"/>
  </r>
  <r>
    <x v="0"/>
    <x v="85"/>
    <s v="31.046051"/>
    <s v="34.851612"/>
    <d v="2021-05-10T00:00:00"/>
    <x v="50088"/>
    <x v="19332"/>
    <n v="831605"/>
    <x v="1"/>
    <x v="4"/>
    <x v="19"/>
  </r>
  <r>
    <x v="0"/>
    <x v="85"/>
    <s v="31.046051"/>
    <s v="34.851612"/>
    <d v="2021-05-11T00:00:00"/>
    <x v="50089"/>
    <x v="19332"/>
    <n v="831686"/>
    <x v="1"/>
    <x v="4"/>
    <x v="20"/>
  </r>
  <r>
    <x v="0"/>
    <x v="85"/>
    <s v="31.046051"/>
    <s v="34.851612"/>
    <d v="2021-05-12T00:00:00"/>
    <x v="50090"/>
    <x v="3137"/>
    <n v="831774"/>
    <x v="1"/>
    <x v="4"/>
    <x v="21"/>
  </r>
  <r>
    <x v="0"/>
    <x v="85"/>
    <s v="31.046051"/>
    <s v="34.851612"/>
    <d v="2021-05-13T00:00:00"/>
    <x v="50091"/>
    <x v="3137"/>
    <n v="831836"/>
    <x v="1"/>
    <x v="4"/>
    <x v="22"/>
  </r>
  <r>
    <x v="0"/>
    <x v="85"/>
    <s v="31.046051"/>
    <s v="34.851612"/>
    <d v="2021-05-14T00:00:00"/>
    <x v="50092"/>
    <x v="13222"/>
    <n v="831898"/>
    <x v="1"/>
    <x v="4"/>
    <x v="23"/>
  </r>
  <r>
    <x v="0"/>
    <x v="85"/>
    <s v="31.046051"/>
    <s v="34.851612"/>
    <d v="2021-05-15T00:00:00"/>
    <x v="50093"/>
    <x v="19333"/>
    <n v="831929"/>
    <x v="1"/>
    <x v="4"/>
    <x v="24"/>
  </r>
  <r>
    <x v="0"/>
    <x v="85"/>
    <s v="31.046051"/>
    <s v="34.851612"/>
    <d v="2021-05-16T00:00:00"/>
    <x v="50094"/>
    <x v="19334"/>
    <n v="832020"/>
    <x v="1"/>
    <x v="4"/>
    <x v="25"/>
  </r>
  <r>
    <x v="0"/>
    <x v="85"/>
    <s v="31.046051"/>
    <s v="34.851612"/>
    <d v="2021-05-17T00:00:00"/>
    <x v="50095"/>
    <x v="19335"/>
    <n v="832041"/>
    <x v="1"/>
    <x v="4"/>
    <x v="26"/>
  </r>
  <r>
    <x v="0"/>
    <x v="85"/>
    <s v="31.046051"/>
    <s v="34.851612"/>
    <d v="2021-05-18T00:00:00"/>
    <x v="50096"/>
    <x v="5517"/>
    <n v="832104"/>
    <x v="1"/>
    <x v="4"/>
    <x v="27"/>
  </r>
  <r>
    <x v="0"/>
    <x v="85"/>
    <s v="31.046051"/>
    <s v="34.851612"/>
    <d v="2021-05-19T00:00:00"/>
    <x v="50097"/>
    <x v="12479"/>
    <n v="832180"/>
    <x v="1"/>
    <x v="4"/>
    <x v="28"/>
  </r>
  <r>
    <x v="0"/>
    <x v="85"/>
    <s v="31.046051"/>
    <s v="34.851612"/>
    <d v="2021-05-20T00:00:00"/>
    <x v="50098"/>
    <x v="19336"/>
    <n v="832243"/>
    <x v="1"/>
    <x v="4"/>
    <x v="29"/>
  </r>
  <r>
    <x v="0"/>
    <x v="85"/>
    <s v="31.046051"/>
    <s v="34.851612"/>
    <d v="2021-05-21T00:00:00"/>
    <x v="50099"/>
    <x v="19337"/>
    <n v="832279"/>
    <x v="1"/>
    <x v="4"/>
    <x v="30"/>
  </r>
  <r>
    <x v="0"/>
    <x v="85"/>
    <s v="31.046051"/>
    <s v="34.851612"/>
    <d v="2021-05-22T00:00:00"/>
    <x v="50100"/>
    <x v="19337"/>
    <n v="832299"/>
    <x v="1"/>
    <x v="4"/>
    <x v="0"/>
  </r>
  <r>
    <x v="0"/>
    <x v="85"/>
    <s v="31.046051"/>
    <s v="34.851612"/>
    <d v="2021-05-23T00:00:00"/>
    <x v="50101"/>
    <x v="1663"/>
    <n v="832364"/>
    <x v="1"/>
    <x v="4"/>
    <x v="1"/>
  </r>
  <r>
    <x v="0"/>
    <x v="85"/>
    <s v="31.046051"/>
    <s v="34.851612"/>
    <d v="2021-05-24T00:00:00"/>
    <x v="50102"/>
    <x v="14751"/>
    <n v="832391"/>
    <x v="1"/>
    <x v="4"/>
    <x v="2"/>
  </r>
  <r>
    <x v="0"/>
    <x v="85"/>
    <s v="31.046051"/>
    <s v="34.851612"/>
    <d v="2021-05-25T00:00:00"/>
    <x v="50103"/>
    <x v="14751"/>
    <n v="832414"/>
    <x v="1"/>
    <x v="4"/>
    <x v="3"/>
  </r>
  <r>
    <x v="0"/>
    <x v="85"/>
    <s v="31.046051"/>
    <s v="34.851612"/>
    <d v="2021-05-26T00:00:00"/>
    <x v="50104"/>
    <x v="14751"/>
    <n v="832457"/>
    <x v="1"/>
    <x v="4"/>
    <x v="4"/>
  </r>
  <r>
    <x v="0"/>
    <x v="85"/>
    <s v="31.046051"/>
    <s v="34.851612"/>
    <d v="2021-05-27T00:00:00"/>
    <x v="50105"/>
    <x v="14751"/>
    <n v="832490"/>
    <x v="1"/>
    <x v="4"/>
    <x v="5"/>
  </r>
  <r>
    <x v="0"/>
    <x v="85"/>
    <s v="31.046051"/>
    <s v="34.851612"/>
    <d v="2021-05-28T00:00:00"/>
    <x v="50106"/>
    <x v="5518"/>
    <n v="832525"/>
    <x v="1"/>
    <x v="4"/>
    <x v="6"/>
  </r>
  <r>
    <x v="0"/>
    <x v="85"/>
    <s v="31.046051"/>
    <s v="34.851612"/>
    <d v="2021-05-29T00:00:00"/>
    <x v="50107"/>
    <x v="5518"/>
    <n v="832539"/>
    <x v="1"/>
    <x v="4"/>
    <x v="7"/>
  </r>
  <r>
    <x v="0"/>
    <x v="85"/>
    <s v="31.046051"/>
    <s v="34.851612"/>
    <d v="2021-05-30T00:00:00"/>
    <x v="50108"/>
    <x v="19338"/>
    <n v="832591"/>
    <x v="1"/>
    <x v="4"/>
    <x v="8"/>
  </r>
  <r>
    <x v="0"/>
    <x v="85"/>
    <s v="31.046051"/>
    <s v="34.851612"/>
    <d v="2021-05-31T00:00:00"/>
    <x v="50109"/>
    <x v="1664"/>
    <n v="832607"/>
    <x v="1"/>
    <x v="4"/>
    <x v="9"/>
  </r>
  <r>
    <x v="0"/>
    <x v="85"/>
    <s v="31.046051"/>
    <s v="34.851612"/>
    <d v="2021-06-01T00:00:00"/>
    <x v="50110"/>
    <x v="11337"/>
    <n v="832635"/>
    <x v="1"/>
    <x v="5"/>
    <x v="10"/>
  </r>
  <r>
    <x v="0"/>
    <x v="85"/>
    <s v="31.046051"/>
    <s v="34.851612"/>
    <d v="2021-06-02T00:00:00"/>
    <x v="50111"/>
    <x v="3705"/>
    <n v="832680"/>
    <x v="1"/>
    <x v="5"/>
    <x v="11"/>
  </r>
  <r>
    <x v="0"/>
    <x v="85"/>
    <s v="31.046051"/>
    <s v="34.851612"/>
    <d v="2021-06-03T00:00:00"/>
    <x v="50112"/>
    <x v="4803"/>
    <n v="832812"/>
    <x v="1"/>
    <x v="5"/>
    <x v="12"/>
  </r>
  <r>
    <x v="0"/>
    <x v="85"/>
    <s v="31.046051"/>
    <s v="34.851612"/>
    <d v="2021-06-04T00:00:00"/>
    <x v="50113"/>
    <x v="12481"/>
    <n v="832817"/>
    <x v="1"/>
    <x v="5"/>
    <x v="13"/>
  </r>
  <r>
    <x v="0"/>
    <x v="85"/>
    <s v="31.046051"/>
    <s v="34.851612"/>
    <d v="2021-06-05T00:00:00"/>
    <x v="50114"/>
    <x v="17492"/>
    <n v="832826"/>
    <x v="1"/>
    <x v="5"/>
    <x v="14"/>
  </r>
  <r>
    <x v="0"/>
    <x v="85"/>
    <s v="31.046051"/>
    <s v="34.851612"/>
    <d v="2021-06-06T00:00:00"/>
    <x v="50115"/>
    <x v="17492"/>
    <n v="832826"/>
    <x v="1"/>
    <x v="5"/>
    <x v="15"/>
  </r>
  <r>
    <x v="0"/>
    <x v="85"/>
    <s v="31.046051"/>
    <s v="34.851612"/>
    <d v="2021-06-07T00:00:00"/>
    <x v="50116"/>
    <x v="17492"/>
    <n v="832876"/>
    <x v="1"/>
    <x v="5"/>
    <x v="16"/>
  </r>
  <r>
    <x v="0"/>
    <x v="85"/>
    <s v="31.046051"/>
    <s v="34.851612"/>
    <d v="2021-06-08T00:00:00"/>
    <x v="50116"/>
    <x v="17492"/>
    <n v="832876"/>
    <x v="1"/>
    <x v="5"/>
    <x v="17"/>
  </r>
  <r>
    <x v="0"/>
    <x v="85"/>
    <s v="31.046051"/>
    <s v="34.851612"/>
    <d v="2021-06-09T00:00:00"/>
    <x v="50116"/>
    <x v="17492"/>
    <n v="832876"/>
    <x v="1"/>
    <x v="5"/>
    <x v="18"/>
  </r>
  <r>
    <x v="0"/>
    <x v="85"/>
    <s v="31.046051"/>
    <s v="34.851612"/>
    <d v="2021-06-10T00:00:00"/>
    <x v="50117"/>
    <x v="13853"/>
    <n v="832895"/>
    <x v="1"/>
    <x v="5"/>
    <x v="19"/>
  </r>
  <r>
    <x v="0"/>
    <x v="85"/>
    <s v="31.046051"/>
    <s v="34.851612"/>
    <d v="2021-06-11T00:00:00"/>
    <x v="50118"/>
    <x v="13853"/>
    <n v="832905"/>
    <x v="1"/>
    <x v="5"/>
    <x v="20"/>
  </r>
  <r>
    <x v="0"/>
    <x v="85"/>
    <s v="31.046051"/>
    <s v="34.851612"/>
    <d v="2021-06-12T00:00:00"/>
    <x v="50119"/>
    <x v="13853"/>
    <n v="832909"/>
    <x v="1"/>
    <x v="5"/>
    <x v="21"/>
  </r>
  <r>
    <x v="0"/>
    <x v="85"/>
    <s v="31.046051"/>
    <s v="34.851612"/>
    <d v="2021-06-13T00:00:00"/>
    <x v="50120"/>
    <x v="10099"/>
    <n v="832931"/>
    <x v="1"/>
    <x v="5"/>
    <x v="22"/>
  </r>
  <r>
    <x v="0"/>
    <x v="85"/>
    <s v="31.046051"/>
    <s v="34.851612"/>
    <d v="2021-06-14T00:00:00"/>
    <x v="50121"/>
    <x v="13853"/>
    <n v="832947"/>
    <x v="1"/>
    <x v="5"/>
    <x v="23"/>
  </r>
  <r>
    <x v="0"/>
    <x v="85"/>
    <s v="31.046051"/>
    <s v="34.851612"/>
    <d v="2021-06-15T00:00:00"/>
    <x v="50122"/>
    <x v="13853"/>
    <n v="832949"/>
    <x v="1"/>
    <x v="5"/>
    <x v="24"/>
  </r>
  <r>
    <x v="0"/>
    <x v="85"/>
    <s v="31.046051"/>
    <s v="34.851612"/>
    <d v="2021-06-16T00:00:00"/>
    <x v="50123"/>
    <x v="13853"/>
    <n v="832958"/>
    <x v="1"/>
    <x v="5"/>
    <x v="25"/>
  </r>
  <r>
    <x v="0"/>
    <x v="85"/>
    <s v="31.046051"/>
    <s v="34.851612"/>
    <d v="2021-06-17T00:00:00"/>
    <x v="50124"/>
    <x v="6760"/>
    <n v="832968"/>
    <x v="1"/>
    <x v="5"/>
    <x v="26"/>
  </r>
  <r>
    <x v="0"/>
    <x v="85"/>
    <s v="31.046051"/>
    <s v="34.851612"/>
    <d v="2021-06-18T00:00:00"/>
    <x v="50125"/>
    <x v="6760"/>
    <n v="833000"/>
    <x v="1"/>
    <x v="5"/>
    <x v="27"/>
  </r>
  <r>
    <x v="0"/>
    <x v="85"/>
    <s v="31.046051"/>
    <s v="34.851612"/>
    <d v="2021-06-19T00:00:00"/>
    <x v="50126"/>
    <x v="6760"/>
    <n v="833012"/>
    <x v="1"/>
    <x v="5"/>
    <x v="28"/>
  </r>
  <r>
    <x v="0"/>
    <x v="85"/>
    <s v="31.046051"/>
    <s v="34.851612"/>
    <d v="2021-06-20T00:00:00"/>
    <x v="50127"/>
    <x v="6760"/>
    <n v="833038"/>
    <x v="1"/>
    <x v="5"/>
    <x v="29"/>
  </r>
  <r>
    <x v="0"/>
    <x v="85"/>
    <s v="31.046051"/>
    <s v="34.851612"/>
    <d v="2021-06-21T00:00:00"/>
    <x v="50128"/>
    <x v="6760"/>
    <n v="833062"/>
    <x v="1"/>
    <x v="5"/>
    <x v="30"/>
  </r>
  <r>
    <x v="0"/>
    <x v="85"/>
    <s v="31.046051"/>
    <s v="34.851612"/>
    <d v="2021-06-22T00:00:00"/>
    <x v="50129"/>
    <x v="13853"/>
    <n v="833070"/>
    <x v="1"/>
    <x v="5"/>
    <x v="0"/>
  </r>
  <r>
    <x v="0"/>
    <x v="85"/>
    <s v="31.046051"/>
    <s v="34.851612"/>
    <d v="2021-06-23T00:00:00"/>
    <x v="50130"/>
    <x v="13853"/>
    <n v="833087"/>
    <x v="1"/>
    <x v="5"/>
    <x v="1"/>
  </r>
  <r>
    <x v="0"/>
    <x v="85"/>
    <s v="31.046051"/>
    <s v="34.851612"/>
    <d v="2021-06-24T00:00:00"/>
    <x v="50131"/>
    <x v="13224"/>
    <n v="833108"/>
    <x v="1"/>
    <x v="5"/>
    <x v="2"/>
  </r>
  <r>
    <x v="0"/>
    <x v="85"/>
    <s v="31.046051"/>
    <s v="34.851612"/>
    <d v="2021-06-25T00:00:00"/>
    <x v="50132"/>
    <x v="13224"/>
    <n v="833121"/>
    <x v="1"/>
    <x v="5"/>
    <x v="3"/>
  </r>
  <r>
    <x v="0"/>
    <x v="85"/>
    <s v="31.046051"/>
    <s v="34.851612"/>
    <d v="2021-06-26T00:00:00"/>
    <x v="50133"/>
    <x v="13224"/>
    <n v="833133"/>
    <x v="1"/>
    <x v="5"/>
    <x v="4"/>
  </r>
  <r>
    <x v="0"/>
    <x v="85"/>
    <s v="31.046051"/>
    <s v="34.851612"/>
    <d v="2021-06-27T00:00:00"/>
    <x v="50134"/>
    <x v="13224"/>
    <n v="833169"/>
    <x v="1"/>
    <x v="5"/>
    <x v="5"/>
  </r>
  <r>
    <x v="0"/>
    <x v="85"/>
    <s v="31.046051"/>
    <s v="34.851612"/>
    <d v="2021-06-28T00:00:00"/>
    <x v="50135"/>
    <x v="13224"/>
    <n v="833228"/>
    <x v="1"/>
    <x v="5"/>
    <x v="6"/>
  </r>
  <r>
    <x v="0"/>
    <x v="85"/>
    <s v="31.046051"/>
    <s v="34.851612"/>
    <d v="2021-06-29T00:00:00"/>
    <x v="50136"/>
    <x v="13224"/>
    <n v="833293"/>
    <x v="1"/>
    <x v="5"/>
    <x v="7"/>
  </r>
  <r>
    <x v="0"/>
    <x v="85"/>
    <s v="31.046051"/>
    <s v="34.851612"/>
    <d v="2021-06-30T00:00:00"/>
    <x v="50137"/>
    <x v="13224"/>
    <n v="833362"/>
    <x v="1"/>
    <x v="5"/>
    <x v="8"/>
  </r>
  <r>
    <x v="0"/>
    <x v="85"/>
    <s v="31.046051"/>
    <s v="34.851612"/>
    <d v="2021-07-01T00:00:00"/>
    <x v="50138"/>
    <x v="13224"/>
    <n v="833496"/>
    <x v="1"/>
    <x v="6"/>
    <x v="10"/>
  </r>
  <r>
    <x v="0"/>
    <x v="85"/>
    <s v="31.046051"/>
    <s v="34.851612"/>
    <d v="2021-07-02T00:00:00"/>
    <x v="50139"/>
    <x v="13224"/>
    <n v="833623"/>
    <x v="1"/>
    <x v="6"/>
    <x v="11"/>
  </r>
  <r>
    <x v="0"/>
    <x v="85"/>
    <s v="31.046051"/>
    <s v="34.851612"/>
    <d v="2021-07-03T00:00:00"/>
    <x v="50140"/>
    <x v="13224"/>
    <n v="833690"/>
    <x v="1"/>
    <x v="6"/>
    <x v="12"/>
  </r>
  <r>
    <x v="0"/>
    <x v="85"/>
    <s v="31.046051"/>
    <s v="34.851612"/>
    <d v="2021-07-04T00:00:00"/>
    <x v="50141"/>
    <x v="13853"/>
    <n v="833946"/>
    <x v="1"/>
    <x v="6"/>
    <x v="13"/>
  </r>
  <r>
    <x v="0"/>
    <x v="85"/>
    <s v="31.046051"/>
    <s v="34.851612"/>
    <d v="2021-07-05T00:00:00"/>
    <x v="50142"/>
    <x v="13224"/>
    <n v="834111"/>
    <x v="1"/>
    <x v="6"/>
    <x v="14"/>
  </r>
  <r>
    <x v="0"/>
    <x v="85"/>
    <s v="31.046051"/>
    <s v="34.851612"/>
    <d v="2021-07-06T00:00:00"/>
    <x v="50143"/>
    <x v="13224"/>
    <n v="834257"/>
    <x v="1"/>
    <x v="6"/>
    <x v="15"/>
  </r>
  <r>
    <x v="0"/>
    <x v="85"/>
    <s v="31.046051"/>
    <s v="34.851612"/>
    <d v="2021-07-07T00:00:00"/>
    <x v="50144"/>
    <x v="13224"/>
    <n v="834500"/>
    <x v="1"/>
    <x v="6"/>
    <x v="16"/>
  </r>
  <r>
    <x v="0"/>
    <x v="85"/>
    <s v="31.046051"/>
    <s v="34.851612"/>
    <d v="2021-07-08T00:00:00"/>
    <x v="43723"/>
    <x v="19339"/>
    <n v="834790"/>
    <x v="1"/>
    <x v="6"/>
    <x v="17"/>
  </r>
  <r>
    <x v="0"/>
    <x v="85"/>
    <s v="31.046051"/>
    <s v="34.851612"/>
    <d v="2021-07-09T00:00:00"/>
    <x v="50145"/>
    <x v="8860"/>
    <n v="835048"/>
    <x v="1"/>
    <x v="6"/>
    <x v="18"/>
  </r>
  <r>
    <x v="0"/>
    <x v="85"/>
    <s v="31.046051"/>
    <s v="34.851612"/>
    <d v="2021-07-10T00:00:00"/>
    <x v="50146"/>
    <x v="1666"/>
    <n v="835164"/>
    <x v="1"/>
    <x v="6"/>
    <x v="19"/>
  </r>
  <r>
    <x v="0"/>
    <x v="85"/>
    <s v="31.046051"/>
    <s v="34.851612"/>
    <d v="2021-07-11T00:00:00"/>
    <x v="50147"/>
    <x v="5520"/>
    <n v="835588"/>
    <x v="1"/>
    <x v="6"/>
    <x v="20"/>
  </r>
  <r>
    <x v="0"/>
    <x v="85"/>
    <s v="31.046051"/>
    <s v="34.851612"/>
    <d v="2021-07-12T00:00:00"/>
    <x v="50148"/>
    <x v="5520"/>
    <n v="835688"/>
    <x v="1"/>
    <x v="6"/>
    <x v="21"/>
  </r>
  <r>
    <x v="0"/>
    <x v="85"/>
    <s v="31.046051"/>
    <s v="34.851612"/>
    <d v="2021-07-13T00:00:00"/>
    <x v="50149"/>
    <x v="19340"/>
    <n v="836185"/>
    <x v="1"/>
    <x v="6"/>
    <x v="22"/>
  </r>
  <r>
    <x v="0"/>
    <x v="85"/>
    <s v="31.046051"/>
    <s v="34.851612"/>
    <d v="2021-07-14T00:00:00"/>
    <x v="50150"/>
    <x v="3138"/>
    <n v="836556"/>
    <x v="1"/>
    <x v="6"/>
    <x v="23"/>
  </r>
  <r>
    <x v="0"/>
    <x v="85"/>
    <s v="31.046051"/>
    <s v="34.851612"/>
    <d v="2021-07-15T00:00:00"/>
    <x v="50151"/>
    <x v="1667"/>
    <n v="837125"/>
    <x v="1"/>
    <x v="6"/>
    <x v="24"/>
  </r>
  <r>
    <x v="0"/>
    <x v="85"/>
    <s v="31.046051"/>
    <s v="34.851612"/>
    <d v="2021-07-16T00:00:00"/>
    <x v="50152"/>
    <x v="19341"/>
    <n v="837587"/>
    <x v="1"/>
    <x v="6"/>
    <x v="25"/>
  </r>
  <r>
    <x v="0"/>
    <x v="85"/>
    <s v="31.046051"/>
    <s v="34.851612"/>
    <d v="2021-07-17T00:00:00"/>
    <x v="50153"/>
    <x v="19342"/>
    <n v="837840"/>
    <x v="1"/>
    <x v="6"/>
    <x v="26"/>
  </r>
  <r>
    <x v="0"/>
    <x v="85"/>
    <s v="31.046051"/>
    <s v="34.851612"/>
    <d v="2021-07-18T00:00:00"/>
    <x v="50154"/>
    <x v="11802"/>
    <n v="838463"/>
    <x v="1"/>
    <x v="6"/>
    <x v="27"/>
  </r>
  <r>
    <x v="0"/>
    <x v="85"/>
    <s v="31.046051"/>
    <s v="34.851612"/>
    <d v="2021-07-19T00:00:00"/>
    <x v="50155"/>
    <x v="9649"/>
    <n v="838849"/>
    <x v="1"/>
    <x v="6"/>
    <x v="28"/>
  </r>
  <r>
    <x v="0"/>
    <x v="85"/>
    <s v="31.046051"/>
    <s v="34.851612"/>
    <d v="2021-07-20T00:00:00"/>
    <x v="50156"/>
    <x v="19273"/>
    <n v="839285"/>
    <x v="1"/>
    <x v="6"/>
    <x v="29"/>
  </r>
  <r>
    <x v="0"/>
    <x v="85"/>
    <s v="31.046051"/>
    <s v="34.851612"/>
    <d v="2021-07-21T00:00:00"/>
    <x v="50157"/>
    <x v="5521"/>
    <n v="839860"/>
    <x v="1"/>
    <x v="6"/>
    <x v="30"/>
  </r>
  <r>
    <x v="0"/>
    <x v="85"/>
    <s v="31.046051"/>
    <s v="34.851612"/>
    <d v="2021-07-22T00:00:00"/>
    <x v="50158"/>
    <x v="4440"/>
    <n v="840610"/>
    <x v="1"/>
    <x v="6"/>
    <x v="0"/>
  </r>
  <r>
    <x v="0"/>
    <x v="85"/>
    <s v="31.046051"/>
    <s v="34.851612"/>
    <d v="2021-07-23T00:00:00"/>
    <x v="50159"/>
    <x v="4440"/>
    <n v="841252"/>
    <x v="1"/>
    <x v="6"/>
    <x v="1"/>
  </r>
  <r>
    <x v="0"/>
    <x v="85"/>
    <s v="31.046051"/>
    <s v="34.851612"/>
    <d v="2021-07-24T00:00:00"/>
    <x v="50160"/>
    <x v="19343"/>
    <n v="841667"/>
    <x v="1"/>
    <x v="6"/>
    <x v="2"/>
  </r>
  <r>
    <x v="0"/>
    <x v="85"/>
    <s v="31.046051"/>
    <s v="34.851612"/>
    <d v="2021-07-25T00:00:00"/>
    <x v="50161"/>
    <x v="16352"/>
    <n v="842888"/>
    <x v="1"/>
    <x v="6"/>
    <x v="3"/>
  </r>
  <r>
    <x v="0"/>
    <x v="85"/>
    <s v="31.046051"/>
    <s v="34.851612"/>
    <d v="2021-07-26T00:00:00"/>
    <x v="50162"/>
    <x v="19344"/>
    <n v="843765"/>
    <x v="1"/>
    <x v="6"/>
    <x v="4"/>
  </r>
  <r>
    <x v="0"/>
    <x v="85"/>
    <s v="31.046051"/>
    <s v="34.851612"/>
    <d v="2021-07-27T00:00:00"/>
    <x v="50163"/>
    <x v="19344"/>
    <n v="844619"/>
    <x v="1"/>
    <x v="6"/>
    <x v="5"/>
  </r>
  <r>
    <x v="0"/>
    <x v="85"/>
    <s v="31.046051"/>
    <s v="34.851612"/>
    <d v="2021-07-28T00:00:00"/>
    <x v="50164"/>
    <x v="19345"/>
    <n v="845805"/>
    <x v="1"/>
    <x v="6"/>
    <x v="6"/>
  </r>
  <r>
    <x v="0"/>
    <x v="85"/>
    <s v="31.046051"/>
    <s v="34.851612"/>
    <d v="2021-07-29T00:00:00"/>
    <x v="50165"/>
    <x v="19346"/>
    <n v="846964"/>
    <x v="1"/>
    <x v="6"/>
    <x v="7"/>
  </r>
  <r>
    <x v="0"/>
    <x v="85"/>
    <s v="31.046051"/>
    <s v="34.851612"/>
    <d v="2021-07-30T00:00:00"/>
    <x v="50166"/>
    <x v="19347"/>
    <n v="848364"/>
    <x v="1"/>
    <x v="6"/>
    <x v="8"/>
  </r>
  <r>
    <x v="0"/>
    <x v="85"/>
    <s v="31.046051"/>
    <s v="34.851612"/>
    <d v="2021-07-31T00:00:00"/>
    <x v="50167"/>
    <x v="16025"/>
    <n v="849013"/>
    <x v="1"/>
    <x v="6"/>
    <x v="9"/>
  </r>
  <r>
    <x v="0"/>
    <x v="85"/>
    <s v="31.046051"/>
    <s v="34.851612"/>
    <d v="2021-08-01T00:00:00"/>
    <x v="50168"/>
    <x v="401"/>
    <n v="850839"/>
    <x v="1"/>
    <x v="7"/>
    <x v="10"/>
  </r>
  <r>
    <x v="0"/>
    <x v="85"/>
    <s v="31.046051"/>
    <s v="34.851612"/>
    <d v="2021-08-02T00:00:00"/>
    <x v="50169"/>
    <x v="4805"/>
    <n v="852007"/>
    <x v="1"/>
    <x v="7"/>
    <x v="11"/>
  </r>
  <r>
    <x v="0"/>
    <x v="85"/>
    <s v="31.046051"/>
    <s v="34.851612"/>
    <d v="2021-08-03T00:00:00"/>
    <x v="50170"/>
    <x v="1671"/>
    <n v="853150"/>
    <x v="1"/>
    <x v="7"/>
    <x v="12"/>
  </r>
  <r>
    <x v="0"/>
    <x v="85"/>
    <s v="31.046051"/>
    <s v="34.851612"/>
    <d v="2021-08-04T00:00:00"/>
    <x v="50171"/>
    <x v="19348"/>
    <n v="854888"/>
    <x v="1"/>
    <x v="7"/>
    <x v="13"/>
  </r>
  <r>
    <x v="0"/>
    <x v="85"/>
    <s v="31.046051"/>
    <s v="34.851612"/>
    <d v="2021-08-05T00:00:00"/>
    <x v="50172"/>
    <x v="13857"/>
    <n v="0"/>
    <x v="1"/>
    <x v="7"/>
    <x v="14"/>
  </r>
  <r>
    <x v="0"/>
    <x v="85"/>
    <s v="31.046051"/>
    <s v="34.851612"/>
    <d v="2021-08-06T00:00:00"/>
    <x v="50173"/>
    <x v="1673"/>
    <n v="0"/>
    <x v="1"/>
    <x v="7"/>
    <x v="15"/>
  </r>
  <r>
    <x v="0"/>
    <x v="85"/>
    <s v="31.046051"/>
    <s v="34.851612"/>
    <d v="2021-08-07T00:00:00"/>
    <x v="50174"/>
    <x v="5527"/>
    <n v="0"/>
    <x v="1"/>
    <x v="7"/>
    <x v="16"/>
  </r>
  <r>
    <x v="0"/>
    <x v="85"/>
    <s v="31.046051"/>
    <s v="34.851612"/>
    <d v="2021-08-08T00:00:00"/>
    <x v="50175"/>
    <x v="13859"/>
    <n v="0"/>
    <x v="1"/>
    <x v="7"/>
    <x v="17"/>
  </r>
  <r>
    <x v="0"/>
    <x v="85"/>
    <s v="31.046051"/>
    <s v="34.851612"/>
    <d v="2021-08-09T00:00:00"/>
    <x v="50176"/>
    <x v="4445"/>
    <n v="0"/>
    <x v="1"/>
    <x v="7"/>
    <x v="18"/>
  </r>
  <r>
    <x v="0"/>
    <x v="85"/>
    <s v="31.046051"/>
    <s v="34.851612"/>
    <d v="2021-08-10T00:00:00"/>
    <x v="50177"/>
    <x v="12701"/>
    <n v="0"/>
    <x v="1"/>
    <x v="7"/>
    <x v="19"/>
  </r>
  <r>
    <x v="0"/>
    <x v="85"/>
    <s v="31.046051"/>
    <s v="34.851612"/>
    <d v="2021-08-11T00:00:00"/>
    <x v="50178"/>
    <x v="19349"/>
    <n v="0"/>
    <x v="1"/>
    <x v="7"/>
    <x v="20"/>
  </r>
  <r>
    <x v="0"/>
    <x v="85"/>
    <s v="31.046051"/>
    <s v="34.851612"/>
    <d v="2021-08-12T00:00:00"/>
    <x v="50179"/>
    <x v="1681"/>
    <n v="0"/>
    <x v="1"/>
    <x v="7"/>
    <x v="21"/>
  </r>
  <r>
    <x v="0"/>
    <x v="85"/>
    <s v="31.046051"/>
    <s v="34.851612"/>
    <d v="2021-08-13T00:00:00"/>
    <x v="50180"/>
    <x v="4449"/>
    <n v="0"/>
    <x v="1"/>
    <x v="7"/>
    <x v="22"/>
  </r>
  <r>
    <x v="0"/>
    <x v="85"/>
    <s v="31.046051"/>
    <s v="34.851612"/>
    <d v="2021-08-14T00:00:00"/>
    <x v="50181"/>
    <x v="16438"/>
    <n v="0"/>
    <x v="1"/>
    <x v="7"/>
    <x v="23"/>
  </r>
  <r>
    <x v="0"/>
    <x v="85"/>
    <s v="31.046051"/>
    <s v="34.851612"/>
    <d v="2021-08-15T00:00:00"/>
    <x v="50182"/>
    <x v="18795"/>
    <n v="0"/>
    <x v="1"/>
    <x v="7"/>
    <x v="24"/>
  </r>
  <r>
    <x v="0"/>
    <x v="85"/>
    <s v="31.046051"/>
    <s v="34.851612"/>
    <d v="2021-08-16T00:00:00"/>
    <x v="50183"/>
    <x v="19350"/>
    <n v="0"/>
    <x v="1"/>
    <x v="7"/>
    <x v="25"/>
  </r>
  <r>
    <x v="0"/>
    <x v="85"/>
    <s v="31.046051"/>
    <s v="34.851612"/>
    <d v="2021-08-17T00:00:00"/>
    <x v="50184"/>
    <x v="13869"/>
    <n v="0"/>
    <x v="1"/>
    <x v="7"/>
    <x v="26"/>
  </r>
  <r>
    <x v="0"/>
    <x v="85"/>
    <s v="31.046051"/>
    <s v="34.851612"/>
    <d v="2021-08-18T00:00:00"/>
    <x v="50185"/>
    <x v="14756"/>
    <n v="0"/>
    <x v="1"/>
    <x v="7"/>
    <x v="27"/>
  </r>
  <r>
    <x v="0"/>
    <x v="85"/>
    <s v="31.046051"/>
    <s v="34.851612"/>
    <d v="2021-08-19T00:00:00"/>
    <x v="50186"/>
    <x v="19351"/>
    <n v="0"/>
    <x v="1"/>
    <x v="7"/>
    <x v="28"/>
  </r>
  <r>
    <x v="0"/>
    <x v="85"/>
    <s v="31.046051"/>
    <s v="34.851612"/>
    <d v="2021-08-20T00:00:00"/>
    <x v="50187"/>
    <x v="5541"/>
    <n v="0"/>
    <x v="1"/>
    <x v="7"/>
    <x v="29"/>
  </r>
  <r>
    <x v="0"/>
    <x v="85"/>
    <s v="31.046051"/>
    <s v="34.851612"/>
    <d v="2021-08-21T00:00:00"/>
    <x v="50188"/>
    <x v="16035"/>
    <n v="0"/>
    <x v="1"/>
    <x v="7"/>
    <x v="30"/>
  </r>
  <r>
    <x v="0"/>
    <x v="85"/>
    <s v="31.046051"/>
    <s v="34.851612"/>
    <d v="2021-08-22T00:00:00"/>
    <x v="50189"/>
    <x v="19352"/>
    <n v="0"/>
    <x v="1"/>
    <x v="7"/>
    <x v="0"/>
  </r>
  <r>
    <x v="0"/>
    <x v="85"/>
    <s v="31.046051"/>
    <s v="34.851612"/>
    <d v="2021-08-23T00:00:00"/>
    <x v="50190"/>
    <x v="11805"/>
    <n v="0"/>
    <x v="1"/>
    <x v="7"/>
    <x v="1"/>
  </r>
  <r>
    <x v="0"/>
    <x v="85"/>
    <s v="31.046051"/>
    <s v="34.851612"/>
    <d v="2021-08-24T00:00:00"/>
    <x v="50191"/>
    <x v="11344"/>
    <n v="0"/>
    <x v="1"/>
    <x v="7"/>
    <x v="2"/>
  </r>
  <r>
    <x v="0"/>
    <x v="85"/>
    <s v="31.046051"/>
    <s v="34.851612"/>
    <d v="2021-08-25T00:00:00"/>
    <x v="50192"/>
    <x v="414"/>
    <n v="0"/>
    <x v="1"/>
    <x v="7"/>
    <x v="3"/>
  </r>
  <r>
    <x v="0"/>
    <x v="85"/>
    <s v="31.046051"/>
    <s v="34.851612"/>
    <d v="2021-08-26T00:00:00"/>
    <x v="50193"/>
    <x v="3146"/>
    <n v="0"/>
    <x v="1"/>
    <x v="7"/>
    <x v="4"/>
  </r>
  <r>
    <x v="0"/>
    <x v="85"/>
    <s v="31.046051"/>
    <s v="34.851612"/>
    <d v="2021-08-27T00:00:00"/>
    <x v="50194"/>
    <x v="5565"/>
    <n v="0"/>
    <x v="1"/>
    <x v="7"/>
    <x v="5"/>
  </r>
  <r>
    <x v="0"/>
    <x v="85"/>
    <s v="31.046051"/>
    <s v="34.851612"/>
    <d v="2021-08-28T00:00:00"/>
    <x v="50195"/>
    <x v="19353"/>
    <n v="0"/>
    <x v="1"/>
    <x v="7"/>
    <x v="6"/>
  </r>
  <r>
    <x v="0"/>
    <x v="85"/>
    <s v="31.046051"/>
    <s v="34.851612"/>
    <d v="2021-08-29T00:00:00"/>
    <x v="50196"/>
    <x v="19354"/>
    <n v="0"/>
    <x v="1"/>
    <x v="7"/>
    <x v="7"/>
  </r>
  <r>
    <x v="0"/>
    <x v="85"/>
    <s v="31.046051"/>
    <s v="34.851612"/>
    <d v="2021-08-30T00:00:00"/>
    <x v="50197"/>
    <x v="424"/>
    <n v="0"/>
    <x v="1"/>
    <x v="7"/>
    <x v="8"/>
  </r>
  <r>
    <x v="0"/>
    <x v="85"/>
    <s v="31.046051"/>
    <s v="34.851612"/>
    <d v="2021-08-31T00:00:00"/>
    <x v="50198"/>
    <x v="424"/>
    <n v="0"/>
    <x v="1"/>
    <x v="7"/>
    <x v="9"/>
  </r>
  <r>
    <x v="0"/>
    <x v="85"/>
    <s v="31.046051"/>
    <s v="34.851612"/>
    <d v="2021-09-01T00:00:00"/>
    <x v="50199"/>
    <x v="3710"/>
    <n v="0"/>
    <x v="1"/>
    <x v="8"/>
    <x v="10"/>
  </r>
  <r>
    <x v="0"/>
    <x v="85"/>
    <s v="31.046051"/>
    <s v="34.851612"/>
    <d v="2021-09-02T00:00:00"/>
    <x v="50200"/>
    <x v="19355"/>
    <n v="0"/>
    <x v="1"/>
    <x v="8"/>
    <x v="11"/>
  </r>
  <r>
    <x v="0"/>
    <x v="85"/>
    <s v="31.046051"/>
    <s v="34.851612"/>
    <d v="2021-09-03T00:00:00"/>
    <x v="50201"/>
    <x v="4823"/>
    <n v="0"/>
    <x v="1"/>
    <x v="8"/>
    <x v="12"/>
  </r>
  <r>
    <x v="0"/>
    <x v="85"/>
    <s v="31.046051"/>
    <s v="34.851612"/>
    <d v="2021-09-04T00:00:00"/>
    <x v="50202"/>
    <x v="19356"/>
    <n v="0"/>
    <x v="1"/>
    <x v="8"/>
    <x v="13"/>
  </r>
  <r>
    <x v="0"/>
    <x v="85"/>
    <s v="31.046051"/>
    <s v="34.851612"/>
    <d v="2021-09-05T00:00:00"/>
    <x v="50203"/>
    <x v="19357"/>
    <n v="0"/>
    <x v="1"/>
    <x v="8"/>
    <x v="14"/>
  </r>
  <r>
    <x v="0"/>
    <x v="85"/>
    <s v="31.046051"/>
    <s v="34.851612"/>
    <d v="2021-09-06T00:00:00"/>
    <x v="50203"/>
    <x v="19357"/>
    <n v="0"/>
    <x v="1"/>
    <x v="8"/>
    <x v="15"/>
  </r>
  <r>
    <x v="0"/>
    <x v="85"/>
    <s v="31.046051"/>
    <s v="34.851612"/>
    <d v="2021-09-07T00:00:00"/>
    <x v="50203"/>
    <x v="19357"/>
    <n v="0"/>
    <x v="1"/>
    <x v="8"/>
    <x v="16"/>
  </r>
  <r>
    <x v="0"/>
    <x v="85"/>
    <s v="31.046051"/>
    <s v="34.851612"/>
    <d v="2021-09-08T00:00:00"/>
    <x v="50204"/>
    <x v="9666"/>
    <n v="0"/>
    <x v="1"/>
    <x v="8"/>
    <x v="17"/>
  </r>
  <r>
    <x v="0"/>
    <x v="85"/>
    <s v="31.046051"/>
    <s v="34.851612"/>
    <d v="2021-09-09T00:00:00"/>
    <x v="50205"/>
    <x v="19358"/>
    <n v="0"/>
    <x v="1"/>
    <x v="8"/>
    <x v="18"/>
  </r>
  <r>
    <x v="0"/>
    <x v="85"/>
    <s v="31.046051"/>
    <s v="34.851612"/>
    <d v="2021-09-10T00:00:00"/>
    <x v="50206"/>
    <x v="505"/>
    <n v="0"/>
    <x v="1"/>
    <x v="8"/>
    <x v="19"/>
  </r>
  <r>
    <x v="0"/>
    <x v="85"/>
    <s v="31.046051"/>
    <s v="34.851612"/>
    <d v="2021-09-11T00:00:00"/>
    <x v="50207"/>
    <x v="19359"/>
    <n v="0"/>
    <x v="1"/>
    <x v="8"/>
    <x v="20"/>
  </r>
  <r>
    <x v="0"/>
    <x v="85"/>
    <s v="31.046051"/>
    <s v="34.851612"/>
    <d v="2021-09-12T00:00:00"/>
    <x v="50208"/>
    <x v="533"/>
    <n v="0"/>
    <x v="1"/>
    <x v="8"/>
    <x v="21"/>
  </r>
  <r>
    <x v="0"/>
    <x v="85"/>
    <s v="31.046051"/>
    <s v="34.851612"/>
    <d v="2021-09-13T00:00:00"/>
    <x v="50209"/>
    <x v="11370"/>
    <n v="0"/>
    <x v="1"/>
    <x v="8"/>
    <x v="22"/>
  </r>
  <r>
    <x v="0"/>
    <x v="85"/>
    <s v="31.046051"/>
    <s v="34.851612"/>
    <d v="2021-09-14T00:00:00"/>
    <x v="50210"/>
    <x v="13903"/>
    <n v="0"/>
    <x v="1"/>
    <x v="8"/>
    <x v="23"/>
  </r>
  <r>
    <x v="0"/>
    <x v="85"/>
    <s v="31.046051"/>
    <s v="34.851612"/>
    <d v="2021-09-15T00:00:00"/>
    <x v="50211"/>
    <x v="4830"/>
    <n v="0"/>
    <x v="1"/>
    <x v="8"/>
    <x v="24"/>
  </r>
  <r>
    <x v="0"/>
    <x v="85"/>
    <s v="31.046051"/>
    <s v="34.851612"/>
    <d v="2021-09-16T00:00:00"/>
    <x v="50212"/>
    <x v="550"/>
    <n v="0"/>
    <x v="1"/>
    <x v="8"/>
    <x v="25"/>
  </r>
  <r>
    <x v="0"/>
    <x v="85"/>
    <s v="31.046051"/>
    <s v="34.851612"/>
    <d v="2021-09-17T00:00:00"/>
    <x v="50213"/>
    <x v="554"/>
    <n v="0"/>
    <x v="1"/>
    <x v="8"/>
    <x v="26"/>
  </r>
  <r>
    <x v="0"/>
    <x v="85"/>
    <s v="31.046051"/>
    <s v="34.851612"/>
    <d v="2021-09-18T00:00:00"/>
    <x v="50214"/>
    <x v="6218"/>
    <n v="0"/>
    <x v="1"/>
    <x v="8"/>
    <x v="27"/>
  </r>
  <r>
    <x v="0"/>
    <x v="85"/>
    <s v="31.046051"/>
    <s v="34.851612"/>
    <d v="2021-09-19T00:00:00"/>
    <x v="50215"/>
    <x v="19360"/>
    <n v="0"/>
    <x v="1"/>
    <x v="8"/>
    <x v="28"/>
  </r>
  <r>
    <x v="0"/>
    <x v="85"/>
    <s v="31.046051"/>
    <s v="34.851612"/>
    <d v="2021-09-20T00:00:00"/>
    <x v="50216"/>
    <x v="19361"/>
    <n v="0"/>
    <x v="1"/>
    <x v="8"/>
    <x v="29"/>
  </r>
  <r>
    <x v="0"/>
    <x v="85"/>
    <s v="31.046051"/>
    <s v="34.851612"/>
    <d v="2021-09-21T00:00:00"/>
    <x v="50217"/>
    <x v="3158"/>
    <n v="0"/>
    <x v="1"/>
    <x v="8"/>
    <x v="30"/>
  </r>
  <r>
    <x v="0"/>
    <x v="85"/>
    <s v="31.046051"/>
    <s v="34.851612"/>
    <d v="2021-09-22T00:00:00"/>
    <x v="50218"/>
    <x v="19362"/>
    <n v="0"/>
    <x v="1"/>
    <x v="8"/>
    <x v="0"/>
  </r>
  <r>
    <x v="0"/>
    <x v="85"/>
    <s v="31.046051"/>
    <s v="34.851612"/>
    <d v="2021-09-23T00:00:00"/>
    <x v="50219"/>
    <x v="11905"/>
    <n v="0"/>
    <x v="1"/>
    <x v="8"/>
    <x v="1"/>
  </r>
  <r>
    <x v="0"/>
    <x v="85"/>
    <s v="31.046051"/>
    <s v="34.851612"/>
    <d v="2021-09-24T00:00:00"/>
    <x v="50220"/>
    <x v="11905"/>
    <n v="0"/>
    <x v="1"/>
    <x v="8"/>
    <x v="2"/>
  </r>
  <r>
    <x v="0"/>
    <x v="85"/>
    <s v="31.046051"/>
    <s v="34.851612"/>
    <d v="2021-09-25T00:00:00"/>
    <x v="50221"/>
    <x v="14761"/>
    <n v="0"/>
    <x v="1"/>
    <x v="8"/>
    <x v="3"/>
  </r>
  <r>
    <x v="0"/>
    <x v="85"/>
    <s v="31.046051"/>
    <s v="34.851612"/>
    <d v="2021-09-26T00:00:00"/>
    <x v="50222"/>
    <x v="595"/>
    <n v="0"/>
    <x v="1"/>
    <x v="8"/>
    <x v="4"/>
  </r>
  <r>
    <x v="0"/>
    <x v="85"/>
    <s v="31.046051"/>
    <s v="34.851612"/>
    <d v="2021-09-27T00:00:00"/>
    <x v="50223"/>
    <x v="603"/>
    <n v="0"/>
    <x v="1"/>
    <x v="8"/>
    <x v="5"/>
  </r>
  <r>
    <x v="0"/>
    <x v="85"/>
    <s v="31.046051"/>
    <s v="34.851612"/>
    <d v="2021-09-28T00:00:00"/>
    <x v="50224"/>
    <x v="19363"/>
    <n v="0"/>
    <x v="1"/>
    <x v="8"/>
    <x v="6"/>
  </r>
  <r>
    <x v="0"/>
    <x v="85"/>
    <s v="31.046051"/>
    <s v="34.851612"/>
    <d v="2021-09-29T00:00:00"/>
    <x v="50225"/>
    <x v="14762"/>
    <n v="0"/>
    <x v="1"/>
    <x v="8"/>
    <x v="7"/>
  </r>
  <r>
    <x v="0"/>
    <x v="85"/>
    <s v="31.046051"/>
    <s v="34.851612"/>
    <d v="2021-09-30T00:00:00"/>
    <x v="50226"/>
    <x v="19364"/>
    <n v="0"/>
    <x v="1"/>
    <x v="8"/>
    <x v="8"/>
  </r>
  <r>
    <x v="0"/>
    <x v="85"/>
    <s v="31.046051"/>
    <s v="34.851612"/>
    <d v="2021-10-01T00:00:00"/>
    <x v="50227"/>
    <x v="19365"/>
    <n v="0"/>
    <x v="1"/>
    <x v="9"/>
    <x v="10"/>
  </r>
  <r>
    <x v="0"/>
    <x v="85"/>
    <s v="31.046051"/>
    <s v="34.851612"/>
    <d v="2021-10-02T00:00:00"/>
    <x v="50228"/>
    <x v="19366"/>
    <n v="0"/>
    <x v="1"/>
    <x v="9"/>
    <x v="11"/>
  </r>
  <r>
    <x v="0"/>
    <x v="85"/>
    <s v="31.046051"/>
    <s v="34.851612"/>
    <d v="2021-10-03T00:00:00"/>
    <x v="50229"/>
    <x v="19367"/>
    <n v="0"/>
    <x v="1"/>
    <x v="9"/>
    <x v="12"/>
  </r>
  <r>
    <x v="0"/>
    <x v="85"/>
    <s v="31.046051"/>
    <s v="34.851612"/>
    <d v="2021-10-04T00:00:00"/>
    <x v="50230"/>
    <x v="19368"/>
    <n v="0"/>
    <x v="1"/>
    <x v="9"/>
    <x v="13"/>
  </r>
  <r>
    <x v="0"/>
    <x v="85"/>
    <s v="31.046051"/>
    <s v="34.851612"/>
    <d v="2021-10-05T00:00:00"/>
    <x v="50231"/>
    <x v="19369"/>
    <n v="0"/>
    <x v="1"/>
    <x v="9"/>
    <x v="14"/>
  </r>
  <r>
    <x v="0"/>
    <x v="85"/>
    <s v="31.046051"/>
    <s v="34.851612"/>
    <d v="2021-10-06T00:00:00"/>
    <x v="50232"/>
    <x v="4842"/>
    <n v="0"/>
    <x v="1"/>
    <x v="9"/>
    <x v="15"/>
  </r>
  <r>
    <x v="0"/>
    <x v="85"/>
    <s v="31.046051"/>
    <s v="34.851612"/>
    <d v="2021-10-07T00:00:00"/>
    <x v="50233"/>
    <x v="19370"/>
    <n v="0"/>
    <x v="1"/>
    <x v="9"/>
    <x v="16"/>
  </r>
  <r>
    <x v="0"/>
    <x v="85"/>
    <s v="31.046051"/>
    <s v="34.851612"/>
    <d v="2021-10-08T00:00:00"/>
    <x v="50234"/>
    <x v="3173"/>
    <n v="0"/>
    <x v="1"/>
    <x v="9"/>
    <x v="17"/>
  </r>
  <r>
    <x v="0"/>
    <x v="85"/>
    <s v="31.046051"/>
    <s v="34.851612"/>
    <d v="2021-10-09T00:00:00"/>
    <x v="50235"/>
    <x v="19371"/>
    <n v="0"/>
    <x v="1"/>
    <x v="9"/>
    <x v="18"/>
  </r>
  <r>
    <x v="0"/>
    <x v="85"/>
    <s v="31.046051"/>
    <s v="34.851612"/>
    <d v="2021-10-10T00:00:00"/>
    <x v="50236"/>
    <x v="19372"/>
    <n v="0"/>
    <x v="1"/>
    <x v="9"/>
    <x v="19"/>
  </r>
  <r>
    <x v="0"/>
    <x v="85"/>
    <s v="31.046051"/>
    <s v="34.851612"/>
    <d v="2021-10-11T00:00:00"/>
    <x v="50237"/>
    <x v="17498"/>
    <n v="0"/>
    <x v="1"/>
    <x v="9"/>
    <x v="20"/>
  </r>
  <r>
    <x v="0"/>
    <x v="85"/>
    <s v="31.046051"/>
    <s v="34.851612"/>
    <d v="2021-10-12T00:00:00"/>
    <x v="50238"/>
    <x v="16057"/>
    <n v="0"/>
    <x v="1"/>
    <x v="9"/>
    <x v="21"/>
  </r>
  <r>
    <x v="0"/>
    <x v="85"/>
    <s v="31.046051"/>
    <s v="34.851612"/>
    <d v="2021-10-13T00:00:00"/>
    <x v="50239"/>
    <x v="19373"/>
    <n v="0"/>
    <x v="1"/>
    <x v="9"/>
    <x v="22"/>
  </r>
  <r>
    <x v="0"/>
    <x v="85"/>
    <s v="31.046051"/>
    <s v="34.851612"/>
    <d v="2021-10-14T00:00:00"/>
    <x v="50240"/>
    <x v="3187"/>
    <n v="0"/>
    <x v="1"/>
    <x v="9"/>
    <x v="23"/>
  </r>
  <r>
    <x v="0"/>
    <x v="85"/>
    <s v="31.046051"/>
    <s v="34.851612"/>
    <d v="2021-10-15T00:00:00"/>
    <x v="50241"/>
    <x v="19374"/>
    <n v="0"/>
    <x v="1"/>
    <x v="9"/>
    <x v="24"/>
  </r>
  <r>
    <x v="0"/>
    <x v="85"/>
    <s v="31.046051"/>
    <s v="34.851612"/>
    <d v="2021-10-16T00:00:00"/>
    <x v="50242"/>
    <x v="3190"/>
    <n v="0"/>
    <x v="1"/>
    <x v="9"/>
    <x v="25"/>
  </r>
  <r>
    <x v="0"/>
    <x v="85"/>
    <s v="31.046051"/>
    <s v="34.851612"/>
    <d v="2021-10-17T00:00:00"/>
    <x v="50243"/>
    <x v="3195"/>
    <n v="0"/>
    <x v="1"/>
    <x v="9"/>
    <x v="26"/>
  </r>
  <r>
    <x v="0"/>
    <x v="85"/>
    <s v="31.046051"/>
    <s v="34.851612"/>
    <d v="2021-10-18T00:00:00"/>
    <x v="50244"/>
    <x v="9694"/>
    <n v="0"/>
    <x v="1"/>
    <x v="9"/>
    <x v="27"/>
  </r>
  <r>
    <x v="0"/>
    <x v="85"/>
    <s v="31.046051"/>
    <s v="34.851612"/>
    <d v="2021-10-19T00:00:00"/>
    <x v="50245"/>
    <x v="19375"/>
    <n v="0"/>
    <x v="1"/>
    <x v="9"/>
    <x v="28"/>
  </r>
  <r>
    <x v="0"/>
    <x v="85"/>
    <s v="31.046051"/>
    <s v="34.851612"/>
    <d v="2021-10-20T00:00:00"/>
    <x v="50246"/>
    <x v="13250"/>
    <n v="0"/>
    <x v="1"/>
    <x v="9"/>
    <x v="29"/>
  </r>
  <r>
    <x v="0"/>
    <x v="85"/>
    <s v="31.046051"/>
    <s v="34.851612"/>
    <d v="2021-10-21T00:00:00"/>
    <x v="50247"/>
    <x v="19376"/>
    <n v="0"/>
    <x v="1"/>
    <x v="9"/>
    <x v="30"/>
  </r>
  <r>
    <x v="0"/>
    <x v="85"/>
    <s v="31.046051"/>
    <s v="34.851612"/>
    <d v="2021-10-22T00:00:00"/>
    <x v="50248"/>
    <x v="19377"/>
    <n v="0"/>
    <x v="1"/>
    <x v="9"/>
    <x v="0"/>
  </r>
  <r>
    <x v="0"/>
    <x v="85"/>
    <s v="31.046051"/>
    <s v="34.851612"/>
    <d v="2021-10-23T00:00:00"/>
    <x v="50249"/>
    <x v="3212"/>
    <n v="0"/>
    <x v="1"/>
    <x v="9"/>
    <x v="1"/>
  </r>
  <r>
    <x v="0"/>
    <x v="85"/>
    <s v="31.046051"/>
    <s v="34.851612"/>
    <d v="2021-10-24T00:00:00"/>
    <x v="50250"/>
    <x v="19378"/>
    <n v="0"/>
    <x v="1"/>
    <x v="9"/>
    <x v="2"/>
  </r>
  <r>
    <x v="0"/>
    <x v="85"/>
    <s v="31.046051"/>
    <s v="34.851612"/>
    <d v="2021-10-25T00:00:00"/>
    <x v="50251"/>
    <x v="19379"/>
    <n v="0"/>
    <x v="1"/>
    <x v="9"/>
    <x v="3"/>
  </r>
  <r>
    <x v="0"/>
    <x v="85"/>
    <s v="31.046051"/>
    <s v="34.851612"/>
    <d v="2021-10-26T00:00:00"/>
    <x v="50252"/>
    <x v="19380"/>
    <n v="0"/>
    <x v="1"/>
    <x v="9"/>
    <x v="4"/>
  </r>
  <r>
    <x v="0"/>
    <x v="85"/>
    <s v="31.046051"/>
    <s v="34.851612"/>
    <d v="2021-10-27T00:00:00"/>
    <x v="50253"/>
    <x v="6229"/>
    <n v="0"/>
    <x v="1"/>
    <x v="9"/>
    <x v="5"/>
  </r>
  <r>
    <x v="0"/>
    <x v="85"/>
    <s v="31.046051"/>
    <s v="34.851612"/>
    <d v="2021-10-28T00:00:00"/>
    <x v="50254"/>
    <x v="3218"/>
    <n v="0"/>
    <x v="1"/>
    <x v="9"/>
    <x v="6"/>
  </r>
  <r>
    <x v="0"/>
    <x v="85"/>
    <s v="31.046051"/>
    <s v="34.851612"/>
    <d v="2021-10-29T00:00:00"/>
    <x v="50255"/>
    <x v="10127"/>
    <n v="0"/>
    <x v="1"/>
    <x v="9"/>
    <x v="7"/>
  </r>
  <r>
    <x v="0"/>
    <x v="85"/>
    <s v="31.046051"/>
    <s v="34.851612"/>
    <d v="2021-10-30T00:00:00"/>
    <x v="50256"/>
    <x v="10127"/>
    <n v="0"/>
    <x v="1"/>
    <x v="9"/>
    <x v="8"/>
  </r>
  <r>
    <x v="0"/>
    <x v="85"/>
    <s v="31.046051"/>
    <s v="34.851612"/>
    <d v="2021-10-31T00:00:00"/>
    <x v="50257"/>
    <x v="19381"/>
    <n v="0"/>
    <x v="1"/>
    <x v="9"/>
    <x v="9"/>
  </r>
  <r>
    <x v="0"/>
    <x v="85"/>
    <s v="31.046051"/>
    <s v="34.851612"/>
    <d v="2021-11-01T00:00:00"/>
    <x v="50258"/>
    <x v="11521"/>
    <n v="0"/>
    <x v="1"/>
    <x v="10"/>
    <x v="10"/>
  </r>
  <r>
    <x v="0"/>
    <x v="85"/>
    <s v="31.046051"/>
    <s v="34.851612"/>
    <d v="2021-11-02T00:00:00"/>
    <x v="50259"/>
    <x v="19382"/>
    <n v="0"/>
    <x v="1"/>
    <x v="10"/>
    <x v="11"/>
  </r>
  <r>
    <x v="0"/>
    <x v="85"/>
    <s v="31.046051"/>
    <s v="34.851612"/>
    <d v="2021-11-03T00:00:00"/>
    <x v="50260"/>
    <x v="3722"/>
    <n v="0"/>
    <x v="1"/>
    <x v="10"/>
    <x v="12"/>
  </r>
  <r>
    <x v="0"/>
    <x v="85"/>
    <s v="31.046051"/>
    <s v="34.851612"/>
    <d v="2021-11-04T00:00:00"/>
    <x v="50261"/>
    <x v="19383"/>
    <n v="0"/>
    <x v="1"/>
    <x v="10"/>
    <x v="13"/>
  </r>
  <r>
    <x v="0"/>
    <x v="85"/>
    <s v="31.046051"/>
    <s v="34.851612"/>
    <d v="2021-11-05T00:00:00"/>
    <x v="50262"/>
    <x v="19383"/>
    <n v="0"/>
    <x v="1"/>
    <x v="10"/>
    <x v="14"/>
  </r>
  <r>
    <x v="0"/>
    <x v="85"/>
    <s v="31.046051"/>
    <s v="34.851612"/>
    <d v="2021-11-06T00:00:00"/>
    <x v="50263"/>
    <x v="11825"/>
    <n v="0"/>
    <x v="1"/>
    <x v="10"/>
    <x v="15"/>
  </r>
  <r>
    <x v="0"/>
    <x v="85"/>
    <s v="31.046051"/>
    <s v="34.851612"/>
    <d v="2021-11-07T00:00:00"/>
    <x v="50264"/>
    <x v="19384"/>
    <n v="0"/>
    <x v="1"/>
    <x v="10"/>
    <x v="16"/>
  </r>
  <r>
    <x v="0"/>
    <x v="85"/>
    <s v="31.046051"/>
    <s v="34.851612"/>
    <d v="2021-11-08T00:00:00"/>
    <x v="50265"/>
    <x v="19385"/>
    <n v="0"/>
    <x v="1"/>
    <x v="10"/>
    <x v="17"/>
  </r>
  <r>
    <x v="0"/>
    <x v="85"/>
    <s v="31.046051"/>
    <s v="34.851612"/>
    <d v="2021-11-09T00:00:00"/>
    <x v="50266"/>
    <x v="10128"/>
    <n v="0"/>
    <x v="1"/>
    <x v="10"/>
    <x v="18"/>
  </r>
  <r>
    <x v="0"/>
    <x v="85"/>
    <s v="31.046051"/>
    <s v="34.851612"/>
    <d v="2021-11-10T00:00:00"/>
    <x v="50267"/>
    <x v="11826"/>
    <n v="0"/>
    <x v="1"/>
    <x v="10"/>
    <x v="19"/>
  </r>
  <r>
    <x v="0"/>
    <x v="85"/>
    <s v="31.046051"/>
    <s v="34.851612"/>
    <d v="2021-11-11T00:00:00"/>
    <x v="50268"/>
    <x v="11908"/>
    <n v="0"/>
    <x v="1"/>
    <x v="10"/>
    <x v="20"/>
  </r>
  <r>
    <x v="0"/>
    <x v="85"/>
    <s v="31.046051"/>
    <s v="34.851612"/>
    <d v="2021-11-12T00:00:00"/>
    <x v="50269"/>
    <x v="19386"/>
    <n v="0"/>
    <x v="1"/>
    <x v="10"/>
    <x v="21"/>
  </r>
  <r>
    <x v="0"/>
    <x v="85"/>
    <s v="31.046051"/>
    <s v="34.851612"/>
    <d v="2021-11-13T00:00:00"/>
    <x v="50270"/>
    <x v="19386"/>
    <n v="0"/>
    <x v="1"/>
    <x v="10"/>
    <x v="22"/>
  </r>
  <r>
    <x v="0"/>
    <x v="85"/>
    <s v="31.046051"/>
    <s v="34.851612"/>
    <d v="2021-11-14T00:00:00"/>
    <x v="50271"/>
    <x v="19387"/>
    <n v="0"/>
    <x v="1"/>
    <x v="10"/>
    <x v="23"/>
  </r>
  <r>
    <x v="0"/>
    <x v="85"/>
    <s v="31.046051"/>
    <s v="34.851612"/>
    <d v="2021-11-15T00:00:00"/>
    <x v="50272"/>
    <x v="19387"/>
    <n v="0"/>
    <x v="1"/>
    <x v="10"/>
    <x v="24"/>
  </r>
  <r>
    <x v="0"/>
    <x v="85"/>
    <s v="31.046051"/>
    <s v="34.851612"/>
    <d v="2021-11-16T00:00:00"/>
    <x v="50273"/>
    <x v="19388"/>
    <n v="0"/>
    <x v="1"/>
    <x v="10"/>
    <x v="25"/>
  </r>
  <r>
    <x v="0"/>
    <x v="85"/>
    <s v="31.046051"/>
    <s v="34.851612"/>
    <d v="2021-11-17T00:00:00"/>
    <x v="50274"/>
    <x v="19389"/>
    <n v="0"/>
    <x v="1"/>
    <x v="10"/>
    <x v="26"/>
  </r>
  <r>
    <x v="0"/>
    <x v="85"/>
    <s v="31.046051"/>
    <s v="34.851612"/>
    <d v="2021-11-18T00:00:00"/>
    <x v="50275"/>
    <x v="19389"/>
    <n v="0"/>
    <x v="1"/>
    <x v="10"/>
    <x v="27"/>
  </r>
  <r>
    <x v="0"/>
    <x v="85"/>
    <s v="31.046051"/>
    <s v="34.851612"/>
    <d v="2021-11-19T00:00:00"/>
    <x v="50276"/>
    <x v="19389"/>
    <n v="0"/>
    <x v="1"/>
    <x v="10"/>
    <x v="28"/>
  </r>
  <r>
    <x v="0"/>
    <x v="85"/>
    <s v="31.046051"/>
    <s v="34.851612"/>
    <d v="2021-11-20T00:00:00"/>
    <x v="50277"/>
    <x v="19389"/>
    <n v="0"/>
    <x v="1"/>
    <x v="10"/>
    <x v="29"/>
  </r>
  <r>
    <x v="0"/>
    <x v="85"/>
    <s v="31.046051"/>
    <s v="34.851612"/>
    <d v="2021-11-21T00:00:00"/>
    <x v="50278"/>
    <x v="19390"/>
    <n v="0"/>
    <x v="1"/>
    <x v="10"/>
    <x v="30"/>
  </r>
  <r>
    <x v="0"/>
    <x v="85"/>
    <s v="31.046051"/>
    <s v="34.851612"/>
    <d v="2021-11-22T00:00:00"/>
    <x v="50279"/>
    <x v="19391"/>
    <n v="0"/>
    <x v="1"/>
    <x v="10"/>
    <x v="0"/>
  </r>
  <r>
    <x v="0"/>
    <x v="85"/>
    <s v="31.046051"/>
    <s v="34.851612"/>
    <d v="2021-11-23T00:00:00"/>
    <x v="50280"/>
    <x v="19392"/>
    <n v="0"/>
    <x v="1"/>
    <x v="10"/>
    <x v="1"/>
  </r>
  <r>
    <x v="0"/>
    <x v="85"/>
    <s v="31.046051"/>
    <s v="34.851612"/>
    <d v="2021-11-24T00:00:00"/>
    <x v="50281"/>
    <x v="19393"/>
    <n v="0"/>
    <x v="1"/>
    <x v="10"/>
    <x v="2"/>
  </r>
  <r>
    <x v="0"/>
    <x v="85"/>
    <s v="31.046051"/>
    <s v="34.851612"/>
    <d v="2021-11-25T00:00:00"/>
    <x v="50282"/>
    <x v="4498"/>
    <n v="0"/>
    <x v="1"/>
    <x v="10"/>
    <x v="3"/>
  </r>
  <r>
    <x v="0"/>
    <x v="85"/>
    <s v="31.046051"/>
    <s v="34.851612"/>
    <d v="2021-11-26T00:00:00"/>
    <x v="50283"/>
    <x v="4498"/>
    <n v="0"/>
    <x v="1"/>
    <x v="10"/>
    <x v="4"/>
  </r>
  <r>
    <x v="0"/>
    <x v="85"/>
    <s v="31.046051"/>
    <s v="34.851612"/>
    <d v="2021-11-27T00:00:00"/>
    <x v="50284"/>
    <x v="19394"/>
    <n v="0"/>
    <x v="1"/>
    <x v="10"/>
    <x v="5"/>
  </r>
  <r>
    <x v="0"/>
    <x v="85"/>
    <s v="31.046051"/>
    <s v="34.851612"/>
    <d v="2021-11-28T00:00:00"/>
    <x v="50285"/>
    <x v="19395"/>
    <n v="0"/>
    <x v="1"/>
    <x v="10"/>
    <x v="6"/>
  </r>
  <r>
    <x v="0"/>
    <x v="85"/>
    <s v="31.046051"/>
    <s v="34.851612"/>
    <d v="2021-11-29T00:00:00"/>
    <x v="50286"/>
    <x v="19396"/>
    <n v="0"/>
    <x v="1"/>
    <x v="10"/>
    <x v="7"/>
  </r>
  <r>
    <x v="0"/>
    <x v="85"/>
    <s v="31.046051"/>
    <s v="34.851612"/>
    <d v="2021-11-30T00:00:00"/>
    <x v="50287"/>
    <x v="11530"/>
    <n v="0"/>
    <x v="1"/>
    <x v="10"/>
    <x v="8"/>
  </r>
  <r>
    <x v="0"/>
    <x v="85"/>
    <s v="31.046051"/>
    <s v="34.851612"/>
    <d v="2021-12-01T00:00:00"/>
    <x v="50288"/>
    <x v="4499"/>
    <n v="0"/>
    <x v="1"/>
    <x v="11"/>
    <x v="10"/>
  </r>
  <r>
    <x v="0"/>
    <x v="85"/>
    <s v="31.046051"/>
    <s v="34.851612"/>
    <d v="2021-12-02T00:00:00"/>
    <x v="50289"/>
    <x v="4499"/>
    <n v="0"/>
    <x v="1"/>
    <x v="11"/>
    <x v="11"/>
  </r>
  <r>
    <x v="0"/>
    <x v="85"/>
    <s v="31.046051"/>
    <s v="34.851612"/>
    <d v="2021-12-03T00:00:00"/>
    <x v="50290"/>
    <x v="4499"/>
    <n v="0"/>
    <x v="1"/>
    <x v="11"/>
    <x v="12"/>
  </r>
  <r>
    <x v="0"/>
    <x v="85"/>
    <s v="31.046051"/>
    <s v="34.851612"/>
    <d v="2021-12-04T00:00:00"/>
    <x v="50291"/>
    <x v="4499"/>
    <n v="0"/>
    <x v="1"/>
    <x v="11"/>
    <x v="13"/>
  </r>
  <r>
    <x v="0"/>
    <x v="85"/>
    <s v="31.046051"/>
    <s v="34.851612"/>
    <d v="2021-12-05T00:00:00"/>
    <x v="50292"/>
    <x v="19397"/>
    <n v="0"/>
    <x v="1"/>
    <x v="11"/>
    <x v="14"/>
  </r>
  <r>
    <x v="0"/>
    <x v="85"/>
    <s v="31.046051"/>
    <s v="34.851612"/>
    <d v="2021-12-06T00:00:00"/>
    <x v="50293"/>
    <x v="3724"/>
    <n v="0"/>
    <x v="1"/>
    <x v="11"/>
    <x v="15"/>
  </r>
  <r>
    <x v="0"/>
    <x v="85"/>
    <s v="31.046051"/>
    <s v="34.851612"/>
    <d v="2021-12-07T00:00:00"/>
    <x v="50294"/>
    <x v="8380"/>
    <n v="0"/>
    <x v="1"/>
    <x v="11"/>
    <x v="16"/>
  </r>
  <r>
    <x v="0"/>
    <x v="85"/>
    <s v="31.046051"/>
    <s v="34.851612"/>
    <d v="2021-12-08T00:00:00"/>
    <x v="50295"/>
    <x v="8380"/>
    <n v="0"/>
    <x v="1"/>
    <x v="11"/>
    <x v="17"/>
  </r>
  <r>
    <x v="0"/>
    <x v="85"/>
    <s v="31.046051"/>
    <s v="34.851612"/>
    <d v="2021-12-09T00:00:00"/>
    <x v="50296"/>
    <x v="8380"/>
    <n v="0"/>
    <x v="1"/>
    <x v="11"/>
    <x v="18"/>
  </r>
  <r>
    <x v="0"/>
    <x v="85"/>
    <s v="31.046051"/>
    <s v="34.851612"/>
    <d v="2021-12-10T00:00:00"/>
    <x v="50297"/>
    <x v="8380"/>
    <n v="0"/>
    <x v="1"/>
    <x v="11"/>
    <x v="19"/>
  </r>
  <r>
    <x v="0"/>
    <x v="85"/>
    <s v="31.046051"/>
    <s v="34.851612"/>
    <d v="2021-12-11T00:00:00"/>
    <x v="50298"/>
    <x v="8380"/>
    <n v="0"/>
    <x v="1"/>
    <x v="11"/>
    <x v="20"/>
  </r>
  <r>
    <x v="0"/>
    <x v="85"/>
    <s v="31.046051"/>
    <s v="34.851612"/>
    <d v="2021-12-12T00:00:00"/>
    <x v="50299"/>
    <x v="14951"/>
    <n v="0"/>
    <x v="1"/>
    <x v="11"/>
    <x v="21"/>
  </r>
  <r>
    <x v="0"/>
    <x v="85"/>
    <s v="31.046051"/>
    <s v="34.851612"/>
    <d v="2021-12-13T00:00:00"/>
    <x v="50300"/>
    <x v="11829"/>
    <n v="0"/>
    <x v="1"/>
    <x v="11"/>
    <x v="22"/>
  </r>
  <r>
    <x v="0"/>
    <x v="85"/>
    <s v="31.046051"/>
    <s v="34.851612"/>
    <d v="2021-12-14T00:00:00"/>
    <x v="50301"/>
    <x v="11536"/>
    <n v="0"/>
    <x v="1"/>
    <x v="11"/>
    <x v="23"/>
  </r>
  <r>
    <x v="0"/>
    <x v="85"/>
    <s v="31.046051"/>
    <s v="34.851612"/>
    <d v="2021-12-15T00:00:00"/>
    <x v="50302"/>
    <x v="11537"/>
    <n v="0"/>
    <x v="1"/>
    <x v="11"/>
    <x v="24"/>
  </r>
  <r>
    <x v="0"/>
    <x v="85"/>
    <s v="31.046051"/>
    <s v="34.851612"/>
    <d v="2021-12-16T00:00:00"/>
    <x v="50303"/>
    <x v="11830"/>
    <n v="0"/>
    <x v="1"/>
    <x v="11"/>
    <x v="25"/>
  </r>
  <r>
    <x v="0"/>
    <x v="85"/>
    <s v="31.046051"/>
    <s v="34.851612"/>
    <d v="2021-12-17T00:00:00"/>
    <x v="50304"/>
    <x v="11830"/>
    <n v="0"/>
    <x v="1"/>
    <x v="11"/>
    <x v="26"/>
  </r>
  <r>
    <x v="0"/>
    <x v="85"/>
    <s v="31.046051"/>
    <s v="34.851612"/>
    <d v="2021-12-18T00:00:00"/>
    <x v="50305"/>
    <x v="7839"/>
    <n v="0"/>
    <x v="1"/>
    <x v="11"/>
    <x v="27"/>
  </r>
  <r>
    <x v="0"/>
    <x v="85"/>
    <s v="31.046051"/>
    <s v="34.851612"/>
    <d v="2021-12-19T00:00:00"/>
    <x v="50306"/>
    <x v="7839"/>
    <n v="0"/>
    <x v="1"/>
    <x v="11"/>
    <x v="28"/>
  </r>
  <r>
    <x v="0"/>
    <x v="85"/>
    <s v="31.046051"/>
    <s v="34.851612"/>
    <d v="2021-12-20T00:00:00"/>
    <x v="50307"/>
    <x v="7839"/>
    <n v="0"/>
    <x v="1"/>
    <x v="11"/>
    <x v="29"/>
  </r>
  <r>
    <x v="0"/>
    <x v="85"/>
    <s v="31.046051"/>
    <s v="34.851612"/>
    <d v="2021-12-21T00:00:00"/>
    <x v="50308"/>
    <x v="7839"/>
    <n v="0"/>
    <x v="1"/>
    <x v="11"/>
    <x v="30"/>
  </r>
  <r>
    <x v="0"/>
    <x v="85"/>
    <s v="31.046051"/>
    <s v="34.851612"/>
    <d v="2021-12-22T00:00:00"/>
    <x v="50309"/>
    <x v="4860"/>
    <n v="0"/>
    <x v="1"/>
    <x v="11"/>
    <x v="0"/>
  </r>
  <r>
    <x v="0"/>
    <x v="85"/>
    <s v="31.046051"/>
    <s v="34.851612"/>
    <d v="2021-12-23T00:00:00"/>
    <x v="50310"/>
    <x v="19398"/>
    <n v="0"/>
    <x v="1"/>
    <x v="11"/>
    <x v="1"/>
  </r>
  <r>
    <x v="0"/>
    <x v="85"/>
    <s v="31.046051"/>
    <s v="34.851612"/>
    <d v="2021-12-24T00:00:00"/>
    <x v="50311"/>
    <x v="19398"/>
    <n v="0"/>
    <x v="1"/>
    <x v="11"/>
    <x v="2"/>
  </r>
  <r>
    <x v="0"/>
    <x v="85"/>
    <s v="31.046051"/>
    <s v="34.851612"/>
    <d v="2021-12-25T00:00:00"/>
    <x v="50312"/>
    <x v="19398"/>
    <n v="0"/>
    <x v="1"/>
    <x v="11"/>
    <x v="3"/>
  </r>
  <r>
    <x v="0"/>
    <x v="85"/>
    <s v="31.046051"/>
    <s v="34.851612"/>
    <d v="2021-12-26T00:00:00"/>
    <x v="50313"/>
    <x v="19399"/>
    <n v="0"/>
    <x v="1"/>
    <x v="11"/>
    <x v="4"/>
  </r>
  <r>
    <x v="0"/>
    <x v="85"/>
    <s v="31.046051"/>
    <s v="34.851612"/>
    <d v="2021-12-27T00:00:00"/>
    <x v="50314"/>
    <x v="19399"/>
    <n v="0"/>
    <x v="1"/>
    <x v="11"/>
    <x v="5"/>
  </r>
  <r>
    <x v="0"/>
    <x v="85"/>
    <s v="31.046051"/>
    <s v="34.851612"/>
    <d v="2021-12-28T00:00:00"/>
    <x v="50315"/>
    <x v="11543"/>
    <n v="0"/>
    <x v="1"/>
    <x v="11"/>
    <x v="6"/>
  </r>
  <r>
    <x v="0"/>
    <x v="85"/>
    <s v="31.046051"/>
    <s v="34.851612"/>
    <d v="2021-12-29T00:00:00"/>
    <x v="50316"/>
    <x v="11543"/>
    <n v="0"/>
    <x v="1"/>
    <x v="11"/>
    <x v="7"/>
  </r>
  <r>
    <x v="0"/>
    <x v="85"/>
    <s v="31.046051"/>
    <s v="34.851612"/>
    <d v="2021-12-30T00:00:00"/>
    <x v="50317"/>
    <x v="11543"/>
    <n v="0"/>
    <x v="1"/>
    <x v="11"/>
    <x v="8"/>
  </r>
  <r>
    <x v="0"/>
    <x v="85"/>
    <s v="31.046051"/>
    <s v="34.851612"/>
    <d v="2021-12-31T00:00:00"/>
    <x v="50318"/>
    <x v="11543"/>
    <n v="0"/>
    <x v="1"/>
    <x v="11"/>
    <x v="9"/>
  </r>
  <r>
    <x v="0"/>
    <x v="85"/>
    <s v="31.046051"/>
    <s v="34.851612"/>
    <d v="2022-01-01T00:00:00"/>
    <x v="50319"/>
    <x v="11402"/>
    <n v="0"/>
    <x v="2"/>
    <x v="0"/>
    <x v="10"/>
  </r>
  <r>
    <x v="0"/>
    <x v="85"/>
    <s v="31.046051"/>
    <s v="34.851612"/>
    <d v="2022-01-02T00:00:00"/>
    <x v="50320"/>
    <x v="11402"/>
    <n v="0"/>
    <x v="2"/>
    <x v="0"/>
    <x v="11"/>
  </r>
  <r>
    <x v="0"/>
    <x v="85"/>
    <s v="31.046051"/>
    <s v="34.851612"/>
    <d v="2022-01-03T00:00:00"/>
    <x v="50321"/>
    <x v="11544"/>
    <n v="0"/>
    <x v="2"/>
    <x v="0"/>
    <x v="12"/>
  </r>
  <r>
    <x v="0"/>
    <x v="85"/>
    <s v="31.046051"/>
    <s v="34.851612"/>
    <d v="2022-01-04T00:00:00"/>
    <x v="50322"/>
    <x v="11544"/>
    <n v="0"/>
    <x v="2"/>
    <x v="0"/>
    <x v="13"/>
  </r>
  <r>
    <x v="0"/>
    <x v="85"/>
    <s v="31.046051"/>
    <s v="34.851612"/>
    <d v="2022-01-05T00:00:00"/>
    <x v="50323"/>
    <x v="3230"/>
    <n v="0"/>
    <x v="2"/>
    <x v="0"/>
    <x v="14"/>
  </r>
  <r>
    <x v="0"/>
    <x v="85"/>
    <s v="31.046051"/>
    <s v="34.851612"/>
    <d v="2022-01-06T00:00:00"/>
    <x v="50324"/>
    <x v="11548"/>
    <n v="0"/>
    <x v="2"/>
    <x v="0"/>
    <x v="15"/>
  </r>
  <r>
    <x v="0"/>
    <x v="85"/>
    <s v="31.046051"/>
    <s v="34.851612"/>
    <d v="2022-01-07T00:00:00"/>
    <x v="50325"/>
    <x v="11548"/>
    <n v="0"/>
    <x v="2"/>
    <x v="0"/>
    <x v="16"/>
  </r>
  <r>
    <x v="0"/>
    <x v="85"/>
    <s v="31.046051"/>
    <s v="34.851612"/>
    <d v="2022-01-08T00:00:00"/>
    <x v="50326"/>
    <x v="11548"/>
    <n v="0"/>
    <x v="2"/>
    <x v="0"/>
    <x v="17"/>
  </r>
  <r>
    <x v="0"/>
    <x v="85"/>
    <s v="31.046051"/>
    <s v="34.851612"/>
    <d v="2022-01-09T00:00:00"/>
    <x v="50327"/>
    <x v="3725"/>
    <n v="0"/>
    <x v="2"/>
    <x v="0"/>
    <x v="18"/>
  </r>
  <r>
    <x v="0"/>
    <x v="85"/>
    <s v="31.046051"/>
    <s v="34.851612"/>
    <d v="2022-01-10T00:00:00"/>
    <x v="50328"/>
    <x v="2160"/>
    <n v="0"/>
    <x v="2"/>
    <x v="0"/>
    <x v="19"/>
  </r>
  <r>
    <x v="0"/>
    <x v="85"/>
    <s v="31.046051"/>
    <s v="34.851612"/>
    <d v="2022-01-11T00:00:00"/>
    <x v="50329"/>
    <x v="4863"/>
    <n v="0"/>
    <x v="2"/>
    <x v="0"/>
    <x v="20"/>
  </r>
  <r>
    <x v="0"/>
    <x v="85"/>
    <s v="31.046051"/>
    <s v="34.851612"/>
    <d v="2022-01-12T00:00:00"/>
    <x v="50330"/>
    <x v="11835"/>
    <n v="0"/>
    <x v="2"/>
    <x v="0"/>
    <x v="21"/>
  </r>
  <r>
    <x v="0"/>
    <x v="85"/>
    <s v="31.046051"/>
    <s v="34.851612"/>
    <d v="2022-01-13T00:00:00"/>
    <x v="50331"/>
    <x v="11836"/>
    <n v="0"/>
    <x v="2"/>
    <x v="0"/>
    <x v="22"/>
  </r>
  <r>
    <x v="0"/>
    <x v="85"/>
    <s v="31.046051"/>
    <s v="34.851612"/>
    <d v="2022-01-14T00:00:00"/>
    <x v="50332"/>
    <x v="4865"/>
    <n v="0"/>
    <x v="2"/>
    <x v="0"/>
    <x v="23"/>
  </r>
  <r>
    <x v="0"/>
    <x v="85"/>
    <s v="31.046051"/>
    <s v="34.851612"/>
    <d v="2022-01-15T00:00:00"/>
    <x v="50333"/>
    <x v="11838"/>
    <n v="0"/>
    <x v="2"/>
    <x v="0"/>
    <x v="24"/>
  </r>
  <r>
    <x v="0"/>
    <x v="85"/>
    <s v="31.046051"/>
    <s v="34.851612"/>
    <d v="2022-01-16T00:00:00"/>
    <x v="50334"/>
    <x v="11565"/>
    <n v="0"/>
    <x v="2"/>
    <x v="0"/>
    <x v="25"/>
  </r>
  <r>
    <x v="0"/>
    <x v="85"/>
    <s v="31.046051"/>
    <s v="34.851612"/>
    <d v="2022-01-17T00:00:00"/>
    <x v="50334"/>
    <x v="11565"/>
    <n v="0"/>
    <x v="2"/>
    <x v="0"/>
    <x v="26"/>
  </r>
  <r>
    <x v="0"/>
    <x v="85"/>
    <s v="31.046051"/>
    <s v="34.851612"/>
    <d v="2022-01-18T00:00:00"/>
    <x v="50334"/>
    <x v="11565"/>
    <n v="0"/>
    <x v="2"/>
    <x v="0"/>
    <x v="27"/>
  </r>
  <r>
    <x v="0"/>
    <x v="85"/>
    <s v="31.046051"/>
    <s v="34.851612"/>
    <d v="2022-01-19T00:00:00"/>
    <x v="50335"/>
    <x v="11570"/>
    <n v="0"/>
    <x v="2"/>
    <x v="0"/>
    <x v="28"/>
  </r>
  <r>
    <x v="0"/>
    <x v="85"/>
    <s v="31.046051"/>
    <s v="34.851612"/>
    <d v="2022-01-20T00:00:00"/>
    <x v="50336"/>
    <x v="11571"/>
    <n v="0"/>
    <x v="2"/>
    <x v="0"/>
    <x v="29"/>
  </r>
  <r>
    <x v="0"/>
    <x v="85"/>
    <s v="31.046051"/>
    <s v="34.851612"/>
    <d v="2022-01-21T00:00:00"/>
    <x v="50337"/>
    <x v="19400"/>
    <n v="0"/>
    <x v="2"/>
    <x v="0"/>
    <x v="30"/>
  </r>
  <r>
    <x v="0"/>
    <x v="85"/>
    <s v="31.046051"/>
    <s v="34.851612"/>
    <d v="2022-01-22T00:00:00"/>
    <x v="50338"/>
    <x v="19401"/>
    <n v="0"/>
    <x v="2"/>
    <x v="0"/>
    <x v="0"/>
  </r>
  <r>
    <x v="0"/>
    <x v="85"/>
    <s v="31.046051"/>
    <s v="34.851612"/>
    <d v="2022-01-23T00:00:00"/>
    <x v="50338"/>
    <x v="19401"/>
    <n v="0"/>
    <x v="2"/>
    <x v="0"/>
    <x v="1"/>
  </r>
  <r>
    <x v="0"/>
    <x v="85"/>
    <s v="31.046051"/>
    <s v="34.851612"/>
    <d v="2022-01-24T00:00:00"/>
    <x v="50339"/>
    <x v="6243"/>
    <n v="0"/>
    <x v="2"/>
    <x v="0"/>
    <x v="2"/>
  </r>
  <r>
    <x v="0"/>
    <x v="85"/>
    <s v="31.046051"/>
    <s v="34.851612"/>
    <d v="2022-01-25T00:00:00"/>
    <x v="50340"/>
    <x v="4888"/>
    <n v="0"/>
    <x v="2"/>
    <x v="0"/>
    <x v="3"/>
  </r>
  <r>
    <x v="0"/>
    <x v="85"/>
    <s v="31.046051"/>
    <s v="34.851612"/>
    <d v="2022-01-26T00:00:00"/>
    <x v="50341"/>
    <x v="19402"/>
    <n v="0"/>
    <x v="2"/>
    <x v="0"/>
    <x v="4"/>
  </r>
  <r>
    <x v="0"/>
    <x v="85"/>
    <s v="31.046051"/>
    <s v="34.851612"/>
    <d v="2022-01-27T00:00:00"/>
    <x v="50342"/>
    <x v="19403"/>
    <n v="0"/>
    <x v="2"/>
    <x v="0"/>
    <x v="5"/>
  </r>
  <r>
    <x v="0"/>
    <x v="85"/>
    <s v="31.046051"/>
    <s v="34.851612"/>
    <d v="2022-01-28T00:00:00"/>
    <x v="50343"/>
    <x v="19404"/>
    <n v="0"/>
    <x v="2"/>
    <x v="0"/>
    <x v="6"/>
  </r>
  <r>
    <x v="0"/>
    <x v="85"/>
    <s v="31.046051"/>
    <s v="34.851612"/>
    <d v="2022-01-29T00:00:00"/>
    <x v="50344"/>
    <x v="6249"/>
    <n v="0"/>
    <x v="2"/>
    <x v="0"/>
    <x v="7"/>
  </r>
  <r>
    <x v="0"/>
    <x v="85"/>
    <s v="31.046051"/>
    <s v="34.851612"/>
    <d v="2022-01-30T00:00:00"/>
    <x v="50345"/>
    <x v="6254"/>
    <n v="0"/>
    <x v="2"/>
    <x v="0"/>
    <x v="8"/>
  </r>
  <r>
    <x v="0"/>
    <x v="85"/>
    <s v="31.046051"/>
    <s v="34.851612"/>
    <d v="2022-01-31T00:00:00"/>
    <x v="50346"/>
    <x v="19405"/>
    <n v="0"/>
    <x v="2"/>
    <x v="0"/>
    <x v="9"/>
  </r>
  <r>
    <x v="0"/>
    <x v="85"/>
    <s v="31.046051"/>
    <s v="34.851612"/>
    <d v="2022-02-01T00:00:00"/>
    <x v="50347"/>
    <x v="9712"/>
    <n v="0"/>
    <x v="2"/>
    <x v="1"/>
    <x v="10"/>
  </r>
  <r>
    <x v="0"/>
    <x v="85"/>
    <s v="31.046051"/>
    <s v="34.851612"/>
    <d v="2022-02-02T00:00:00"/>
    <x v="50348"/>
    <x v="14965"/>
    <n v="0"/>
    <x v="2"/>
    <x v="1"/>
    <x v="11"/>
  </r>
  <r>
    <x v="0"/>
    <x v="85"/>
    <s v="31.046051"/>
    <s v="34.851612"/>
    <d v="2022-02-03T00:00:00"/>
    <x v="50349"/>
    <x v="6292"/>
    <n v="0"/>
    <x v="2"/>
    <x v="1"/>
    <x v="12"/>
  </r>
  <r>
    <x v="0"/>
    <x v="85"/>
    <s v="31.046051"/>
    <s v="34.851612"/>
    <d v="2022-02-04T00:00:00"/>
    <x v="50350"/>
    <x v="14978"/>
    <n v="0"/>
    <x v="2"/>
    <x v="1"/>
    <x v="13"/>
  </r>
  <r>
    <x v="0"/>
    <x v="85"/>
    <s v="31.046051"/>
    <s v="34.851612"/>
    <d v="2022-02-05T00:00:00"/>
    <x v="50351"/>
    <x v="19406"/>
    <n v="0"/>
    <x v="2"/>
    <x v="1"/>
    <x v="14"/>
  </r>
  <r>
    <x v="0"/>
    <x v="85"/>
    <s v="31.046051"/>
    <s v="34.851612"/>
    <d v="2022-02-06T00:00:00"/>
    <x v="50352"/>
    <x v="19407"/>
    <n v="0"/>
    <x v="2"/>
    <x v="1"/>
    <x v="15"/>
  </r>
  <r>
    <x v="0"/>
    <x v="85"/>
    <s v="31.046051"/>
    <s v="34.851612"/>
    <d v="2022-02-07T00:00:00"/>
    <x v="50353"/>
    <x v="11912"/>
    <n v="0"/>
    <x v="2"/>
    <x v="1"/>
    <x v="16"/>
  </r>
  <r>
    <x v="0"/>
    <x v="85"/>
    <s v="31.046051"/>
    <s v="34.851612"/>
    <d v="2022-02-08T00:00:00"/>
    <x v="50354"/>
    <x v="6794"/>
    <n v="0"/>
    <x v="2"/>
    <x v="1"/>
    <x v="17"/>
  </r>
  <r>
    <x v="0"/>
    <x v="85"/>
    <s v="31.046051"/>
    <s v="34.851612"/>
    <d v="2022-02-09T00:00:00"/>
    <x v="50355"/>
    <x v="3741"/>
    <n v="0"/>
    <x v="2"/>
    <x v="1"/>
    <x v="18"/>
  </r>
  <r>
    <x v="0"/>
    <x v="85"/>
    <s v="31.046051"/>
    <s v="34.851612"/>
    <d v="2022-02-10T00:00:00"/>
    <x v="50356"/>
    <x v="18808"/>
    <n v="0"/>
    <x v="2"/>
    <x v="1"/>
    <x v="19"/>
  </r>
  <r>
    <x v="0"/>
    <x v="85"/>
    <s v="31.046051"/>
    <s v="34.851612"/>
    <d v="2022-02-11T00:00:00"/>
    <x v="50357"/>
    <x v="19408"/>
    <n v="0"/>
    <x v="2"/>
    <x v="1"/>
    <x v="20"/>
  </r>
  <r>
    <x v="0"/>
    <x v="85"/>
    <s v="31.046051"/>
    <s v="34.851612"/>
    <d v="2022-02-12T00:00:00"/>
    <x v="50358"/>
    <x v="19409"/>
    <n v="0"/>
    <x v="2"/>
    <x v="1"/>
    <x v="21"/>
  </r>
  <r>
    <x v="0"/>
    <x v="85"/>
    <s v="31.046051"/>
    <s v="34.851612"/>
    <d v="2022-02-13T00:00:00"/>
    <x v="50359"/>
    <x v="19410"/>
    <n v="0"/>
    <x v="2"/>
    <x v="1"/>
    <x v="22"/>
  </r>
  <r>
    <x v="0"/>
    <x v="85"/>
    <s v="31.046051"/>
    <s v="34.851612"/>
    <d v="2022-02-14T00:00:00"/>
    <x v="50360"/>
    <x v="7865"/>
    <n v="0"/>
    <x v="2"/>
    <x v="1"/>
    <x v="23"/>
  </r>
  <r>
    <x v="0"/>
    <x v="85"/>
    <s v="31.046051"/>
    <s v="34.851612"/>
    <d v="2022-02-15T00:00:00"/>
    <x v="50361"/>
    <x v="4579"/>
    <n v="0"/>
    <x v="2"/>
    <x v="1"/>
    <x v="24"/>
  </r>
  <r>
    <x v="0"/>
    <x v="85"/>
    <s v="31.046051"/>
    <s v="34.851612"/>
    <d v="2022-02-16T00:00:00"/>
    <x v="50362"/>
    <x v="4589"/>
    <n v="0"/>
    <x v="2"/>
    <x v="1"/>
    <x v="25"/>
  </r>
  <r>
    <x v="0"/>
    <x v="85"/>
    <s v="31.046051"/>
    <s v="34.851612"/>
    <d v="2022-02-17T00:00:00"/>
    <x v="50363"/>
    <x v="19411"/>
    <n v="0"/>
    <x v="2"/>
    <x v="1"/>
    <x v="26"/>
  </r>
  <r>
    <x v="0"/>
    <x v="85"/>
    <s v="31.046051"/>
    <s v="34.851612"/>
    <d v="2022-02-18T00:00:00"/>
    <x v="50364"/>
    <x v="19412"/>
    <n v="0"/>
    <x v="2"/>
    <x v="1"/>
    <x v="27"/>
  </r>
  <r>
    <x v="0"/>
    <x v="85"/>
    <s v="31.046051"/>
    <s v="34.851612"/>
    <d v="2022-02-19T00:00:00"/>
    <x v="50365"/>
    <x v="19413"/>
    <n v="0"/>
    <x v="2"/>
    <x v="1"/>
    <x v="28"/>
  </r>
  <r>
    <x v="0"/>
    <x v="85"/>
    <s v="31.046051"/>
    <s v="34.851612"/>
    <d v="2022-02-20T00:00:00"/>
    <x v="50366"/>
    <x v="19414"/>
    <n v="0"/>
    <x v="2"/>
    <x v="1"/>
    <x v="29"/>
  </r>
  <r>
    <x v="0"/>
    <x v="85"/>
    <s v="31.046051"/>
    <s v="34.851612"/>
    <d v="2022-02-21T00:00:00"/>
    <x v="50367"/>
    <x v="5707"/>
    <n v="0"/>
    <x v="2"/>
    <x v="1"/>
    <x v="30"/>
  </r>
  <r>
    <x v="0"/>
    <x v="85"/>
    <s v="31.046051"/>
    <s v="34.851612"/>
    <d v="2022-02-22T00:00:00"/>
    <x v="50368"/>
    <x v="19415"/>
    <n v="0"/>
    <x v="2"/>
    <x v="1"/>
    <x v="0"/>
  </r>
  <r>
    <x v="0"/>
    <x v="85"/>
    <s v="31.046051"/>
    <s v="34.851612"/>
    <d v="2022-02-23T00:00:00"/>
    <x v="50369"/>
    <x v="19416"/>
    <n v="0"/>
    <x v="2"/>
    <x v="1"/>
    <x v="1"/>
  </r>
  <r>
    <x v="0"/>
    <x v="85"/>
    <s v="31.046051"/>
    <s v="34.851612"/>
    <d v="2022-02-24T00:00:00"/>
    <x v="50370"/>
    <x v="6329"/>
    <n v="0"/>
    <x v="2"/>
    <x v="1"/>
    <x v="2"/>
  </r>
  <r>
    <x v="0"/>
    <x v="85"/>
    <s v="31.046051"/>
    <s v="34.851612"/>
    <d v="2022-02-25T00:00:00"/>
    <x v="50371"/>
    <x v="3760"/>
    <n v="0"/>
    <x v="2"/>
    <x v="1"/>
    <x v="3"/>
  </r>
  <r>
    <x v="0"/>
    <x v="85"/>
    <s v="31.046051"/>
    <s v="34.851612"/>
    <d v="2022-02-26T00:00:00"/>
    <x v="50372"/>
    <x v="5716"/>
    <n v="0"/>
    <x v="2"/>
    <x v="1"/>
    <x v="4"/>
  </r>
  <r>
    <x v="0"/>
    <x v="85"/>
    <s v="31.046051"/>
    <s v="34.851612"/>
    <d v="2022-02-27T00:00:00"/>
    <x v="50373"/>
    <x v="9861"/>
    <n v="0"/>
    <x v="2"/>
    <x v="1"/>
    <x v="5"/>
  </r>
  <r>
    <x v="0"/>
    <x v="85"/>
    <s v="31.046051"/>
    <s v="34.851612"/>
    <d v="2022-02-28T00:00:00"/>
    <x v="50374"/>
    <x v="16450"/>
    <n v="0"/>
    <x v="2"/>
    <x v="1"/>
    <x v="6"/>
  </r>
  <r>
    <x v="0"/>
    <x v="85"/>
    <s v="31.046051"/>
    <s v="34.851612"/>
    <d v="2022-03-01T00:00:00"/>
    <x v="50375"/>
    <x v="17507"/>
    <n v="0"/>
    <x v="2"/>
    <x v="2"/>
    <x v="10"/>
  </r>
  <r>
    <x v="0"/>
    <x v="85"/>
    <s v="31.046051"/>
    <s v="34.851612"/>
    <d v="2022-03-02T00:00:00"/>
    <x v="50376"/>
    <x v="19417"/>
    <n v="0"/>
    <x v="2"/>
    <x v="2"/>
    <x v="11"/>
  </r>
  <r>
    <x v="0"/>
    <x v="85"/>
    <s v="31.046051"/>
    <s v="34.851612"/>
    <d v="2022-03-03T00:00:00"/>
    <x v="50377"/>
    <x v="3764"/>
    <n v="0"/>
    <x v="2"/>
    <x v="2"/>
    <x v="12"/>
  </r>
  <r>
    <x v="0"/>
    <x v="85"/>
    <s v="31.046051"/>
    <s v="34.851612"/>
    <d v="2022-03-04T00:00:00"/>
    <x v="50378"/>
    <x v="10160"/>
    <n v="0"/>
    <x v="2"/>
    <x v="2"/>
    <x v="13"/>
  </r>
  <r>
    <x v="0"/>
    <x v="85"/>
    <s v="31.046051"/>
    <s v="34.851612"/>
    <d v="2022-03-05T00:00:00"/>
    <x v="50379"/>
    <x v="19418"/>
    <n v="0"/>
    <x v="2"/>
    <x v="2"/>
    <x v="14"/>
  </r>
  <r>
    <x v="0"/>
    <x v="85"/>
    <s v="31.046051"/>
    <s v="34.851612"/>
    <d v="2022-03-06T00:00:00"/>
    <x v="50380"/>
    <x v="19419"/>
    <n v="0"/>
    <x v="2"/>
    <x v="2"/>
    <x v="15"/>
  </r>
  <r>
    <x v="0"/>
    <x v="85"/>
    <s v="31.046051"/>
    <s v="34.851612"/>
    <d v="2022-03-07T00:00:00"/>
    <x v="50381"/>
    <x v="6840"/>
    <n v="0"/>
    <x v="2"/>
    <x v="2"/>
    <x v="16"/>
  </r>
  <r>
    <x v="0"/>
    <x v="85"/>
    <s v="31.046051"/>
    <s v="34.851612"/>
    <d v="2022-03-08T00:00:00"/>
    <x v="50382"/>
    <x v="19420"/>
    <n v="0"/>
    <x v="2"/>
    <x v="2"/>
    <x v="17"/>
  </r>
  <r>
    <x v="0"/>
    <x v="85"/>
    <s v="31.046051"/>
    <s v="34.851612"/>
    <d v="2022-03-09T00:00:00"/>
    <x v="50383"/>
    <x v="19420"/>
    <n v="0"/>
    <x v="2"/>
    <x v="2"/>
    <x v="18"/>
  </r>
  <r>
    <x v="0"/>
    <x v="85"/>
    <s v="31.046051"/>
    <s v="34.851612"/>
    <d v="2022-03-10T00:00:00"/>
    <x v="50384"/>
    <x v="19421"/>
    <n v="0"/>
    <x v="2"/>
    <x v="2"/>
    <x v="19"/>
  </r>
  <r>
    <x v="0"/>
    <x v="85"/>
    <s v="31.046051"/>
    <s v="34.851612"/>
    <d v="2022-03-11T00:00:00"/>
    <x v="50385"/>
    <x v="5724"/>
    <n v="0"/>
    <x v="2"/>
    <x v="2"/>
    <x v="20"/>
  </r>
  <r>
    <x v="0"/>
    <x v="85"/>
    <s v="31.046051"/>
    <s v="34.851612"/>
    <d v="2022-03-12T00:00:00"/>
    <x v="50386"/>
    <x v="19422"/>
    <n v="0"/>
    <x v="2"/>
    <x v="2"/>
    <x v="21"/>
  </r>
  <r>
    <x v="0"/>
    <x v="85"/>
    <s v="31.046051"/>
    <s v="34.851612"/>
    <d v="2022-03-13T00:00:00"/>
    <x v="50387"/>
    <x v="3768"/>
    <n v="0"/>
    <x v="2"/>
    <x v="2"/>
    <x v="22"/>
  </r>
  <r>
    <x v="0"/>
    <x v="85"/>
    <s v="31.046051"/>
    <s v="34.851612"/>
    <d v="2022-03-14T00:00:00"/>
    <x v="50388"/>
    <x v="5725"/>
    <n v="0"/>
    <x v="2"/>
    <x v="2"/>
    <x v="23"/>
  </r>
  <r>
    <x v="0"/>
    <x v="85"/>
    <s v="31.046051"/>
    <s v="34.851612"/>
    <d v="2022-03-15T00:00:00"/>
    <x v="50389"/>
    <x v="10167"/>
    <n v="0"/>
    <x v="2"/>
    <x v="2"/>
    <x v="24"/>
  </r>
  <r>
    <x v="0"/>
    <x v="85"/>
    <s v="31.046051"/>
    <s v="34.851612"/>
    <d v="2022-03-16T00:00:00"/>
    <x v="50390"/>
    <x v="2171"/>
    <n v="0"/>
    <x v="2"/>
    <x v="2"/>
    <x v="25"/>
  </r>
  <r>
    <x v="0"/>
    <x v="85"/>
    <s v="31.046051"/>
    <s v="34.851612"/>
    <d v="2022-03-17T00:00:00"/>
    <x v="50391"/>
    <x v="19423"/>
    <n v="0"/>
    <x v="2"/>
    <x v="2"/>
    <x v="26"/>
  </r>
  <r>
    <x v="0"/>
    <x v="85"/>
    <s v="31.046051"/>
    <s v="34.851612"/>
    <d v="2022-03-18T00:00:00"/>
    <x v="50392"/>
    <x v="19423"/>
    <n v="0"/>
    <x v="2"/>
    <x v="2"/>
    <x v="27"/>
  </r>
  <r>
    <x v="0"/>
    <x v="85"/>
    <s v="31.046051"/>
    <s v="34.851612"/>
    <d v="2022-03-19T00:00:00"/>
    <x v="50393"/>
    <x v="19424"/>
    <n v="0"/>
    <x v="2"/>
    <x v="2"/>
    <x v="28"/>
  </r>
  <r>
    <x v="0"/>
    <x v="85"/>
    <s v="31.046051"/>
    <s v="34.851612"/>
    <d v="2022-03-20T00:00:00"/>
    <x v="50394"/>
    <x v="16403"/>
    <n v="0"/>
    <x v="2"/>
    <x v="2"/>
    <x v="29"/>
  </r>
  <r>
    <x v="0"/>
    <x v="85"/>
    <s v="31.046051"/>
    <s v="34.851612"/>
    <d v="2022-03-21T00:00:00"/>
    <x v="50395"/>
    <x v="16403"/>
    <n v="0"/>
    <x v="2"/>
    <x v="2"/>
    <x v="30"/>
  </r>
  <r>
    <x v="0"/>
    <x v="85"/>
    <s v="31.046051"/>
    <s v="34.851612"/>
    <d v="2022-03-22T00:00:00"/>
    <x v="50396"/>
    <x v="16405"/>
    <n v="0"/>
    <x v="2"/>
    <x v="2"/>
    <x v="0"/>
  </r>
  <r>
    <x v="0"/>
    <x v="85"/>
    <s v="31.046051"/>
    <s v="34.851612"/>
    <d v="2022-03-23T00:00:00"/>
    <x v="50397"/>
    <x v="10170"/>
    <n v="0"/>
    <x v="2"/>
    <x v="2"/>
    <x v="1"/>
  </r>
  <r>
    <x v="0"/>
    <x v="85"/>
    <s v="31.046051"/>
    <s v="34.851612"/>
    <d v="2022-03-24T00:00:00"/>
    <x v="50398"/>
    <x v="10170"/>
    <n v="0"/>
    <x v="2"/>
    <x v="2"/>
    <x v="2"/>
  </r>
  <r>
    <x v="0"/>
    <x v="85"/>
    <s v="31.046051"/>
    <s v="34.851612"/>
    <d v="2022-03-25T00:00:00"/>
    <x v="50399"/>
    <x v="19425"/>
    <n v="0"/>
    <x v="2"/>
    <x v="2"/>
    <x v="3"/>
  </r>
  <r>
    <x v="0"/>
    <x v="85"/>
    <s v="31.046051"/>
    <s v="34.851612"/>
    <d v="2022-03-26T00:00:00"/>
    <x v="50400"/>
    <x v="19425"/>
    <n v="0"/>
    <x v="2"/>
    <x v="2"/>
    <x v="4"/>
  </r>
  <r>
    <x v="0"/>
    <x v="85"/>
    <s v="31.046051"/>
    <s v="34.851612"/>
    <d v="2022-03-27T00:00:00"/>
    <x v="50401"/>
    <x v="19426"/>
    <n v="0"/>
    <x v="2"/>
    <x v="2"/>
    <x v="5"/>
  </r>
  <r>
    <x v="0"/>
    <x v="85"/>
    <s v="31.046051"/>
    <s v="34.851612"/>
    <d v="2022-03-28T00:00:00"/>
    <x v="50402"/>
    <x v="19426"/>
    <n v="0"/>
    <x v="2"/>
    <x v="2"/>
    <x v="6"/>
  </r>
  <r>
    <x v="0"/>
    <x v="85"/>
    <s v="31.046051"/>
    <s v="34.851612"/>
    <d v="2022-03-29T00:00:00"/>
    <x v="50403"/>
    <x v="19426"/>
    <n v="0"/>
    <x v="2"/>
    <x v="2"/>
    <x v="7"/>
  </r>
  <r>
    <x v="0"/>
    <x v="85"/>
    <s v="31.046051"/>
    <s v="34.851612"/>
    <d v="2022-03-30T00:00:00"/>
    <x v="50404"/>
    <x v="19426"/>
    <n v="0"/>
    <x v="2"/>
    <x v="2"/>
    <x v="8"/>
  </r>
  <r>
    <x v="0"/>
    <x v="85"/>
    <s v="31.046051"/>
    <s v="34.851612"/>
    <d v="2022-03-31T00:00:00"/>
    <x v="50405"/>
    <x v="19426"/>
    <n v="0"/>
    <x v="2"/>
    <x v="2"/>
    <x v="9"/>
  </r>
  <r>
    <x v="0"/>
    <x v="85"/>
    <s v="31.046051"/>
    <s v="34.851612"/>
    <d v="2022-04-01T00:00:00"/>
    <x v="50406"/>
    <x v="3772"/>
    <n v="0"/>
    <x v="2"/>
    <x v="3"/>
    <x v="10"/>
  </r>
  <r>
    <x v="0"/>
    <x v="85"/>
    <s v="31.046051"/>
    <s v="34.851612"/>
    <d v="2022-04-02T00:00:00"/>
    <x v="50407"/>
    <x v="19427"/>
    <n v="0"/>
    <x v="2"/>
    <x v="3"/>
    <x v="11"/>
  </r>
  <r>
    <x v="0"/>
    <x v="85"/>
    <s v="31.046051"/>
    <s v="34.851612"/>
    <d v="2022-04-03T00:00:00"/>
    <x v="50408"/>
    <x v="15025"/>
    <n v="0"/>
    <x v="2"/>
    <x v="3"/>
    <x v="12"/>
  </r>
  <r>
    <x v="0"/>
    <x v="85"/>
    <s v="31.046051"/>
    <s v="34.851612"/>
    <d v="2022-04-04T00:00:00"/>
    <x v="50409"/>
    <x v="16453"/>
    <n v="0"/>
    <x v="2"/>
    <x v="3"/>
    <x v="13"/>
  </r>
  <r>
    <x v="0"/>
    <x v="85"/>
    <s v="31.046051"/>
    <s v="34.851612"/>
    <d v="2022-04-05T00:00:00"/>
    <x v="50410"/>
    <x v="16453"/>
    <n v="0"/>
    <x v="2"/>
    <x v="3"/>
    <x v="14"/>
  </r>
  <r>
    <x v="0"/>
    <x v="85"/>
    <s v="31.046051"/>
    <s v="34.851612"/>
    <d v="2022-04-06T00:00:00"/>
    <x v="50411"/>
    <x v="19428"/>
    <n v="0"/>
    <x v="2"/>
    <x v="3"/>
    <x v="15"/>
  </r>
  <r>
    <x v="0"/>
    <x v="85"/>
    <s v="31.046051"/>
    <s v="34.851612"/>
    <d v="2022-04-07T00:00:00"/>
    <x v="50412"/>
    <x v="19429"/>
    <n v="0"/>
    <x v="2"/>
    <x v="3"/>
    <x v="16"/>
  </r>
  <r>
    <x v="0"/>
    <x v="85"/>
    <s v="31.046051"/>
    <s v="34.851612"/>
    <d v="2022-04-08T00:00:00"/>
    <x v="50413"/>
    <x v="19429"/>
    <n v="0"/>
    <x v="2"/>
    <x v="3"/>
    <x v="17"/>
  </r>
  <r>
    <x v="0"/>
    <x v="85"/>
    <s v="31.046051"/>
    <s v="34.851612"/>
    <d v="2022-04-09T00:00:00"/>
    <x v="50414"/>
    <x v="19429"/>
    <n v="0"/>
    <x v="2"/>
    <x v="3"/>
    <x v="18"/>
  </r>
  <r>
    <x v="0"/>
    <x v="85"/>
    <s v="31.046051"/>
    <s v="34.851612"/>
    <d v="2022-04-10T00:00:00"/>
    <x v="50415"/>
    <x v="14802"/>
    <n v="0"/>
    <x v="2"/>
    <x v="3"/>
    <x v="19"/>
  </r>
  <r>
    <x v="0"/>
    <x v="85"/>
    <s v="31.046051"/>
    <s v="34.851612"/>
    <d v="2022-04-11T00:00:00"/>
    <x v="50416"/>
    <x v="19430"/>
    <n v="0"/>
    <x v="2"/>
    <x v="3"/>
    <x v="20"/>
  </r>
  <r>
    <x v="0"/>
    <x v="85"/>
    <s v="31.046051"/>
    <s v="34.851612"/>
    <d v="2022-04-12T00:00:00"/>
    <x v="50417"/>
    <x v="17509"/>
    <n v="0"/>
    <x v="2"/>
    <x v="3"/>
    <x v="21"/>
  </r>
  <r>
    <x v="0"/>
    <x v="85"/>
    <s v="31.046051"/>
    <s v="34.851612"/>
    <d v="2022-04-13T00:00:00"/>
    <x v="50418"/>
    <x v="17509"/>
    <n v="0"/>
    <x v="2"/>
    <x v="3"/>
    <x v="22"/>
  </r>
  <r>
    <x v="0"/>
    <x v="85"/>
    <s v="31.046051"/>
    <s v="34.851612"/>
    <d v="2022-04-14T00:00:00"/>
    <x v="50419"/>
    <x v="19431"/>
    <n v="0"/>
    <x v="2"/>
    <x v="3"/>
    <x v="23"/>
  </r>
  <r>
    <x v="0"/>
    <x v="85"/>
    <s v="31.046051"/>
    <s v="34.851612"/>
    <d v="2022-04-15T00:00:00"/>
    <x v="50420"/>
    <x v="19431"/>
    <n v="0"/>
    <x v="2"/>
    <x v="3"/>
    <x v="24"/>
  </r>
  <r>
    <x v="0"/>
    <x v="85"/>
    <s v="31.046051"/>
    <s v="34.851612"/>
    <d v="2022-04-16T00:00:00"/>
    <x v="50421"/>
    <x v="19431"/>
    <n v="0"/>
    <x v="2"/>
    <x v="3"/>
    <x v="25"/>
  </r>
  <r>
    <x v="0"/>
    <x v="85"/>
    <s v="31.046051"/>
    <s v="34.851612"/>
    <d v="2022-04-17T00:00:00"/>
    <x v="50422"/>
    <x v="3777"/>
    <n v="0"/>
    <x v="2"/>
    <x v="3"/>
    <x v="26"/>
  </r>
  <r>
    <x v="0"/>
    <x v="85"/>
    <s v="31.046051"/>
    <s v="34.851612"/>
    <d v="2022-04-18T00:00:00"/>
    <x v="50423"/>
    <x v="10190"/>
    <n v="0"/>
    <x v="2"/>
    <x v="3"/>
    <x v="27"/>
  </r>
  <r>
    <x v="0"/>
    <x v="85"/>
    <s v="31.046051"/>
    <s v="34.851612"/>
    <d v="2022-04-19T00:00:00"/>
    <x v="50424"/>
    <x v="10190"/>
    <n v="0"/>
    <x v="2"/>
    <x v="3"/>
    <x v="28"/>
  </r>
  <r>
    <x v="0"/>
    <x v="85"/>
    <s v="31.046051"/>
    <s v="34.851612"/>
    <d v="2022-04-20T00:00:00"/>
    <x v="50425"/>
    <x v="2172"/>
    <n v="0"/>
    <x v="2"/>
    <x v="3"/>
    <x v="29"/>
  </r>
  <r>
    <x v="0"/>
    <x v="85"/>
    <s v="31.046051"/>
    <s v="34.851612"/>
    <d v="2022-04-21T00:00:00"/>
    <x v="50426"/>
    <x v="2172"/>
    <n v="0"/>
    <x v="2"/>
    <x v="3"/>
    <x v="30"/>
  </r>
  <r>
    <x v="0"/>
    <x v="85"/>
    <s v="31.046051"/>
    <s v="34.851612"/>
    <d v="2022-04-22T00:00:00"/>
    <x v="50426"/>
    <x v="2172"/>
    <n v="0"/>
    <x v="2"/>
    <x v="3"/>
    <x v="0"/>
  </r>
  <r>
    <x v="0"/>
    <x v="85"/>
    <s v="31.046051"/>
    <s v="34.851612"/>
    <d v="2022-04-23T00:00:00"/>
    <x v="50427"/>
    <x v="2172"/>
    <n v="0"/>
    <x v="2"/>
    <x v="3"/>
    <x v="1"/>
  </r>
  <r>
    <x v="0"/>
    <x v="85"/>
    <s v="31.046051"/>
    <s v="34.851612"/>
    <d v="2022-04-24T00:00:00"/>
    <x v="50428"/>
    <x v="18108"/>
    <n v="0"/>
    <x v="2"/>
    <x v="3"/>
    <x v="2"/>
  </r>
  <r>
    <x v="0"/>
    <x v="85"/>
    <s v="31.046051"/>
    <s v="34.851612"/>
    <d v="2022-04-25T00:00:00"/>
    <x v="50429"/>
    <x v="19432"/>
    <n v="0"/>
    <x v="2"/>
    <x v="3"/>
    <x v="3"/>
  </r>
  <r>
    <x v="0"/>
    <x v="85"/>
    <s v="31.046051"/>
    <s v="34.851612"/>
    <d v="2022-04-26T00:00:00"/>
    <x v="50430"/>
    <x v="19433"/>
    <n v="0"/>
    <x v="2"/>
    <x v="3"/>
    <x v="4"/>
  </r>
  <r>
    <x v="0"/>
    <x v="85"/>
    <s v="31.046051"/>
    <s v="34.851612"/>
    <d v="2022-04-27T00:00:00"/>
    <x v="50431"/>
    <x v="8384"/>
    <n v="0"/>
    <x v="2"/>
    <x v="3"/>
    <x v="5"/>
  </r>
  <r>
    <x v="0"/>
    <x v="85"/>
    <s v="31.046051"/>
    <s v="34.851612"/>
    <d v="2022-04-28T00:00:00"/>
    <x v="50432"/>
    <x v="8384"/>
    <n v="0"/>
    <x v="2"/>
    <x v="3"/>
    <x v="6"/>
  </r>
  <r>
    <x v="0"/>
    <x v="85"/>
    <s v="31.046051"/>
    <s v="34.851612"/>
    <d v="2022-04-29T00:00:00"/>
    <x v="50433"/>
    <x v="8384"/>
    <n v="0"/>
    <x v="2"/>
    <x v="3"/>
    <x v="7"/>
  </r>
  <r>
    <x v="0"/>
    <x v="85"/>
    <s v="31.046051"/>
    <s v="34.851612"/>
    <d v="2022-04-30T00:00:00"/>
    <x v="50434"/>
    <x v="8384"/>
    <n v="0"/>
    <x v="2"/>
    <x v="3"/>
    <x v="8"/>
  </r>
  <r>
    <x v="0"/>
    <x v="85"/>
    <s v="31.046051"/>
    <s v="34.851612"/>
    <d v="2022-05-01T00:00:00"/>
    <x v="50435"/>
    <x v="19434"/>
    <n v="0"/>
    <x v="2"/>
    <x v="4"/>
    <x v="10"/>
  </r>
  <r>
    <x v="0"/>
    <x v="85"/>
    <s v="31.046051"/>
    <s v="34.851612"/>
    <d v="2022-05-02T00:00:00"/>
    <x v="50436"/>
    <x v="10197"/>
    <n v="0"/>
    <x v="2"/>
    <x v="4"/>
    <x v="11"/>
  </r>
  <r>
    <x v="0"/>
    <x v="85"/>
    <s v="31.046051"/>
    <s v="34.851612"/>
    <d v="2022-05-03T00:00:00"/>
    <x v="50437"/>
    <x v="19435"/>
    <n v="0"/>
    <x v="2"/>
    <x v="4"/>
    <x v="12"/>
  </r>
  <r>
    <x v="0"/>
    <x v="85"/>
    <s v="31.046051"/>
    <s v="34.851612"/>
    <d v="2022-05-04T00:00:00"/>
    <x v="50438"/>
    <x v="19435"/>
    <n v="0"/>
    <x v="2"/>
    <x v="4"/>
    <x v="13"/>
  </r>
  <r>
    <x v="0"/>
    <x v="85"/>
    <s v="31.046051"/>
    <s v="34.851612"/>
    <d v="2022-05-05T00:00:00"/>
    <x v="50439"/>
    <x v="9886"/>
    <n v="0"/>
    <x v="2"/>
    <x v="4"/>
    <x v="14"/>
  </r>
  <r>
    <x v="0"/>
    <x v="85"/>
    <s v="31.046051"/>
    <s v="34.851612"/>
    <d v="2022-05-06T00:00:00"/>
    <x v="50440"/>
    <x v="9886"/>
    <n v="0"/>
    <x v="2"/>
    <x v="4"/>
    <x v="15"/>
  </r>
  <r>
    <x v="0"/>
    <x v="85"/>
    <s v="31.046051"/>
    <s v="34.851612"/>
    <d v="2022-05-07T00:00:00"/>
    <x v="50441"/>
    <x v="9886"/>
    <n v="0"/>
    <x v="2"/>
    <x v="4"/>
    <x v="16"/>
  </r>
  <r>
    <x v="0"/>
    <x v="85"/>
    <s v="31.046051"/>
    <s v="34.851612"/>
    <d v="2022-05-08T00:00:00"/>
    <x v="50442"/>
    <x v="9886"/>
    <n v="0"/>
    <x v="2"/>
    <x v="4"/>
    <x v="17"/>
  </r>
  <r>
    <x v="0"/>
    <x v="85"/>
    <s v="31.046051"/>
    <s v="34.851612"/>
    <d v="2022-05-09T00:00:00"/>
    <x v="50443"/>
    <x v="9886"/>
    <n v="0"/>
    <x v="2"/>
    <x v="4"/>
    <x v="18"/>
  </r>
  <r>
    <x v="0"/>
    <x v="85"/>
    <s v="31.046051"/>
    <s v="34.851612"/>
    <d v="2022-05-10T00:00:00"/>
    <x v="50444"/>
    <x v="12707"/>
    <n v="0"/>
    <x v="2"/>
    <x v="4"/>
    <x v="19"/>
  </r>
  <r>
    <x v="0"/>
    <x v="85"/>
    <s v="31.046051"/>
    <s v="34.851612"/>
    <d v="2022-05-11T00:00:00"/>
    <x v="50445"/>
    <x v="12707"/>
    <n v="0"/>
    <x v="2"/>
    <x v="4"/>
    <x v="20"/>
  </r>
  <r>
    <x v="0"/>
    <x v="85"/>
    <s v="31.046051"/>
    <s v="34.851612"/>
    <d v="2022-05-12T00:00:00"/>
    <x v="50446"/>
    <x v="12707"/>
    <n v="0"/>
    <x v="2"/>
    <x v="4"/>
    <x v="21"/>
  </r>
  <r>
    <x v="0"/>
    <x v="85"/>
    <s v="31.046051"/>
    <s v="34.851612"/>
    <d v="2022-05-13T00:00:00"/>
    <x v="50447"/>
    <x v="12707"/>
    <n v="0"/>
    <x v="2"/>
    <x v="4"/>
    <x v="22"/>
  </r>
  <r>
    <x v="0"/>
    <x v="85"/>
    <s v="31.046051"/>
    <s v="34.851612"/>
    <d v="2022-05-14T00:00:00"/>
    <x v="50448"/>
    <x v="19436"/>
    <n v="0"/>
    <x v="2"/>
    <x v="4"/>
    <x v="23"/>
  </r>
  <r>
    <x v="0"/>
    <x v="85"/>
    <s v="31.046051"/>
    <s v="34.851612"/>
    <d v="2022-05-15T00:00:00"/>
    <x v="50449"/>
    <x v="19437"/>
    <n v="0"/>
    <x v="2"/>
    <x v="4"/>
    <x v="24"/>
  </r>
  <r>
    <x v="0"/>
    <x v="85"/>
    <s v="31.046051"/>
    <s v="34.851612"/>
    <d v="2022-05-16T00:00:00"/>
    <x v="50450"/>
    <x v="19438"/>
    <n v="0"/>
    <x v="2"/>
    <x v="4"/>
    <x v="25"/>
  </r>
  <r>
    <x v="0"/>
    <x v="85"/>
    <s v="31.046051"/>
    <s v="34.851612"/>
    <d v="2022-05-17T00:00:00"/>
    <x v="50451"/>
    <x v="9887"/>
    <n v="0"/>
    <x v="2"/>
    <x v="4"/>
    <x v="26"/>
  </r>
  <r>
    <x v="0"/>
    <x v="85"/>
    <s v="31.046051"/>
    <s v="34.851612"/>
    <d v="2022-05-18T00:00:00"/>
    <x v="50452"/>
    <x v="9887"/>
    <n v="0"/>
    <x v="2"/>
    <x v="4"/>
    <x v="27"/>
  </r>
  <r>
    <x v="0"/>
    <x v="85"/>
    <s v="31.046051"/>
    <s v="34.851612"/>
    <d v="2022-05-19T00:00:00"/>
    <x v="50453"/>
    <x v="11615"/>
    <n v="0"/>
    <x v="2"/>
    <x v="4"/>
    <x v="28"/>
  </r>
  <r>
    <x v="0"/>
    <x v="85"/>
    <s v="31.046051"/>
    <s v="34.851612"/>
    <d v="2022-05-20T00:00:00"/>
    <x v="50454"/>
    <x v="19439"/>
    <n v="0"/>
    <x v="2"/>
    <x v="4"/>
    <x v="29"/>
  </r>
  <r>
    <x v="0"/>
    <x v="85"/>
    <s v="31.046051"/>
    <s v="34.851612"/>
    <d v="2022-05-21T00:00:00"/>
    <x v="50455"/>
    <x v="19439"/>
    <n v="0"/>
    <x v="2"/>
    <x v="4"/>
    <x v="30"/>
  </r>
  <r>
    <x v="0"/>
    <x v="85"/>
    <s v="31.046051"/>
    <s v="34.851612"/>
    <d v="2022-05-22T00:00:00"/>
    <x v="50456"/>
    <x v="19440"/>
    <n v="0"/>
    <x v="2"/>
    <x v="4"/>
    <x v="0"/>
  </r>
  <r>
    <x v="0"/>
    <x v="85"/>
    <s v="31.046051"/>
    <s v="34.851612"/>
    <d v="2022-05-23T00:00:00"/>
    <x v="50457"/>
    <x v="6850"/>
    <n v="0"/>
    <x v="2"/>
    <x v="4"/>
    <x v="1"/>
  </r>
  <r>
    <x v="0"/>
    <x v="85"/>
    <s v="31.046051"/>
    <s v="34.851612"/>
    <d v="2022-05-24T00:00:00"/>
    <x v="50458"/>
    <x v="6850"/>
    <n v="0"/>
    <x v="2"/>
    <x v="4"/>
    <x v="2"/>
  </r>
  <r>
    <x v="0"/>
    <x v="85"/>
    <s v="31.046051"/>
    <s v="34.851612"/>
    <d v="2022-05-25T00:00:00"/>
    <x v="50459"/>
    <x v="6850"/>
    <n v="0"/>
    <x v="2"/>
    <x v="4"/>
    <x v="3"/>
  </r>
  <r>
    <x v="0"/>
    <x v="85"/>
    <s v="31.046051"/>
    <s v="34.851612"/>
    <d v="2022-05-26T00:00:00"/>
    <x v="50460"/>
    <x v="19441"/>
    <n v="0"/>
    <x v="2"/>
    <x v="4"/>
    <x v="4"/>
  </r>
  <r>
    <x v="0"/>
    <x v="85"/>
    <s v="31.046051"/>
    <s v="34.851612"/>
    <d v="2022-05-27T00:00:00"/>
    <x v="50460"/>
    <x v="19441"/>
    <n v="0"/>
    <x v="2"/>
    <x v="4"/>
    <x v="5"/>
  </r>
  <r>
    <x v="0"/>
    <x v="85"/>
    <s v="31.046051"/>
    <s v="34.851612"/>
    <d v="2022-05-28T00:00:00"/>
    <x v="50461"/>
    <x v="19441"/>
    <n v="0"/>
    <x v="2"/>
    <x v="4"/>
    <x v="6"/>
  </r>
  <r>
    <x v="0"/>
    <x v="85"/>
    <s v="31.046051"/>
    <s v="34.851612"/>
    <d v="2022-05-29T00:00:00"/>
    <x v="50462"/>
    <x v="19441"/>
    <n v="0"/>
    <x v="2"/>
    <x v="4"/>
    <x v="7"/>
  </r>
  <r>
    <x v="0"/>
    <x v="85"/>
    <s v="31.046051"/>
    <s v="34.851612"/>
    <d v="2022-05-30T00:00:00"/>
    <x v="50463"/>
    <x v="8898"/>
    <n v="0"/>
    <x v="2"/>
    <x v="4"/>
    <x v="8"/>
  </r>
  <r>
    <x v="0"/>
    <x v="85"/>
    <s v="31.046051"/>
    <s v="34.851612"/>
    <d v="2022-05-31T00:00:00"/>
    <x v="50464"/>
    <x v="8898"/>
    <n v="0"/>
    <x v="2"/>
    <x v="4"/>
    <x v="9"/>
  </r>
  <r>
    <x v="0"/>
    <x v="85"/>
    <s v="31.046051"/>
    <s v="34.851612"/>
    <d v="2022-06-01T00:00:00"/>
    <x v="50465"/>
    <x v="8898"/>
    <n v="0"/>
    <x v="2"/>
    <x v="5"/>
    <x v="10"/>
  </r>
  <r>
    <x v="0"/>
    <x v="85"/>
    <s v="31.046051"/>
    <s v="34.851612"/>
    <d v="2022-06-02T00:00:00"/>
    <x v="50466"/>
    <x v="10211"/>
    <n v="0"/>
    <x v="2"/>
    <x v="5"/>
    <x v="11"/>
  </r>
  <r>
    <x v="0"/>
    <x v="85"/>
    <s v="31.046051"/>
    <s v="34.851612"/>
    <d v="2022-06-03T00:00:00"/>
    <x v="50466"/>
    <x v="10211"/>
    <n v="0"/>
    <x v="2"/>
    <x v="5"/>
    <x v="12"/>
  </r>
  <r>
    <x v="0"/>
    <x v="85"/>
    <s v="31.046051"/>
    <s v="34.851612"/>
    <d v="2022-06-04T00:00:00"/>
    <x v="50466"/>
    <x v="10211"/>
    <n v="0"/>
    <x v="2"/>
    <x v="5"/>
    <x v="13"/>
  </r>
  <r>
    <x v="0"/>
    <x v="85"/>
    <s v="31.046051"/>
    <s v="34.851612"/>
    <d v="2022-06-05T00:00:00"/>
    <x v="50467"/>
    <x v="6340"/>
    <n v="0"/>
    <x v="2"/>
    <x v="5"/>
    <x v="14"/>
  </r>
  <r>
    <x v="0"/>
    <x v="85"/>
    <s v="31.046051"/>
    <s v="34.851612"/>
    <d v="2022-06-06T00:00:00"/>
    <x v="50468"/>
    <x v="6340"/>
    <n v="0"/>
    <x v="2"/>
    <x v="5"/>
    <x v="15"/>
  </r>
  <r>
    <x v="0"/>
    <x v="85"/>
    <s v="31.046051"/>
    <s v="34.851612"/>
    <d v="2022-06-07T00:00:00"/>
    <x v="50469"/>
    <x v="19442"/>
    <n v="0"/>
    <x v="2"/>
    <x v="5"/>
    <x v="16"/>
  </r>
  <r>
    <x v="0"/>
    <x v="85"/>
    <s v="31.046051"/>
    <s v="34.851612"/>
    <d v="2022-06-08T00:00:00"/>
    <x v="50470"/>
    <x v="19442"/>
    <n v="0"/>
    <x v="2"/>
    <x v="5"/>
    <x v="17"/>
  </r>
  <r>
    <x v="0"/>
    <x v="85"/>
    <s v="31.046051"/>
    <s v="34.851612"/>
    <d v="2022-06-09T00:00:00"/>
    <x v="50471"/>
    <x v="19442"/>
    <n v="0"/>
    <x v="2"/>
    <x v="5"/>
    <x v="18"/>
  </r>
  <r>
    <x v="0"/>
    <x v="85"/>
    <s v="31.046051"/>
    <s v="34.851612"/>
    <d v="2022-06-10T00:00:00"/>
    <x v="50472"/>
    <x v="19442"/>
    <n v="0"/>
    <x v="2"/>
    <x v="5"/>
    <x v="19"/>
  </r>
  <r>
    <x v="0"/>
    <x v="85"/>
    <s v="31.046051"/>
    <s v="34.851612"/>
    <d v="2022-06-11T00:00:00"/>
    <x v="50473"/>
    <x v="13282"/>
    <n v="0"/>
    <x v="2"/>
    <x v="5"/>
    <x v="20"/>
  </r>
  <r>
    <x v="0"/>
    <x v="85"/>
    <s v="31.046051"/>
    <s v="34.851612"/>
    <d v="2022-06-12T00:00:00"/>
    <x v="50474"/>
    <x v="16416"/>
    <n v="0"/>
    <x v="2"/>
    <x v="5"/>
    <x v="21"/>
  </r>
  <r>
    <x v="0"/>
    <x v="85"/>
    <s v="31.046051"/>
    <s v="34.851612"/>
    <d v="2022-06-13T00:00:00"/>
    <x v="50475"/>
    <x v="16416"/>
    <n v="0"/>
    <x v="2"/>
    <x v="5"/>
    <x v="22"/>
  </r>
  <r>
    <x v="0"/>
    <x v="85"/>
    <s v="31.046051"/>
    <s v="34.851612"/>
    <d v="2022-06-14T00:00:00"/>
    <x v="50476"/>
    <x v="16416"/>
    <n v="0"/>
    <x v="2"/>
    <x v="5"/>
    <x v="23"/>
  </r>
  <r>
    <x v="0"/>
    <x v="85"/>
    <s v="31.046051"/>
    <s v="34.851612"/>
    <d v="2022-06-15T00:00:00"/>
    <x v="50477"/>
    <x v="16416"/>
    <n v="0"/>
    <x v="2"/>
    <x v="5"/>
    <x v="24"/>
  </r>
  <r>
    <x v="0"/>
    <x v="85"/>
    <s v="31.046051"/>
    <s v="34.851612"/>
    <d v="2022-06-16T00:00:00"/>
    <x v="50478"/>
    <x v="16416"/>
    <n v="0"/>
    <x v="2"/>
    <x v="5"/>
    <x v="25"/>
  </r>
  <r>
    <x v="0"/>
    <x v="85"/>
    <s v="31.046051"/>
    <s v="34.851612"/>
    <d v="2022-06-17T00:00:00"/>
    <x v="50479"/>
    <x v="16416"/>
    <n v="0"/>
    <x v="2"/>
    <x v="5"/>
    <x v="26"/>
  </r>
  <r>
    <x v="0"/>
    <x v="86"/>
    <s v="41.87194"/>
    <s v="12.56738"/>
    <d v="2020-01-22T00:00:00"/>
    <x v="0"/>
    <x v="0"/>
    <n v="0"/>
    <x v="0"/>
    <x v="0"/>
    <x v="0"/>
  </r>
  <r>
    <x v="0"/>
    <x v="86"/>
    <s v="41.87194"/>
    <s v="12.56738"/>
    <d v="2020-01-23T00:00:00"/>
    <x v="0"/>
    <x v="0"/>
    <n v="0"/>
    <x v="0"/>
    <x v="0"/>
    <x v="1"/>
  </r>
  <r>
    <x v="0"/>
    <x v="86"/>
    <s v="41.87194"/>
    <s v="12.56738"/>
    <d v="2020-01-24T00:00:00"/>
    <x v="0"/>
    <x v="0"/>
    <n v="0"/>
    <x v="0"/>
    <x v="0"/>
    <x v="2"/>
  </r>
  <r>
    <x v="0"/>
    <x v="86"/>
    <s v="41.87194"/>
    <s v="12.56738"/>
    <d v="2020-01-25T00:00:00"/>
    <x v="0"/>
    <x v="0"/>
    <n v="0"/>
    <x v="0"/>
    <x v="0"/>
    <x v="3"/>
  </r>
  <r>
    <x v="0"/>
    <x v="86"/>
    <s v="41.87194"/>
    <s v="12.56738"/>
    <d v="2020-01-26T00:00:00"/>
    <x v="0"/>
    <x v="0"/>
    <n v="0"/>
    <x v="0"/>
    <x v="0"/>
    <x v="4"/>
  </r>
  <r>
    <x v="0"/>
    <x v="86"/>
    <s v="41.87194"/>
    <s v="12.56738"/>
    <d v="2020-01-27T00:00:00"/>
    <x v="0"/>
    <x v="0"/>
    <n v="0"/>
    <x v="0"/>
    <x v="0"/>
    <x v="5"/>
  </r>
  <r>
    <x v="0"/>
    <x v="86"/>
    <s v="41.87194"/>
    <s v="12.56738"/>
    <d v="2020-01-28T00:00:00"/>
    <x v="0"/>
    <x v="0"/>
    <n v="0"/>
    <x v="0"/>
    <x v="0"/>
    <x v="6"/>
  </r>
  <r>
    <x v="0"/>
    <x v="86"/>
    <s v="41.87194"/>
    <s v="12.56738"/>
    <d v="2020-01-29T00:00:00"/>
    <x v="0"/>
    <x v="0"/>
    <n v="0"/>
    <x v="0"/>
    <x v="0"/>
    <x v="7"/>
  </r>
  <r>
    <x v="0"/>
    <x v="86"/>
    <s v="41.87194"/>
    <s v="12.56738"/>
    <d v="2020-01-30T00:00:00"/>
    <x v="0"/>
    <x v="0"/>
    <n v="0"/>
    <x v="0"/>
    <x v="0"/>
    <x v="8"/>
  </r>
  <r>
    <x v="0"/>
    <x v="86"/>
    <s v="41.87194"/>
    <s v="12.56738"/>
    <d v="2020-01-31T00:00:00"/>
    <x v="780"/>
    <x v="0"/>
    <n v="0"/>
    <x v="0"/>
    <x v="0"/>
    <x v="9"/>
  </r>
  <r>
    <x v="0"/>
    <x v="86"/>
    <s v="41.87194"/>
    <s v="12.56738"/>
    <d v="2020-02-01T00:00:00"/>
    <x v="780"/>
    <x v="0"/>
    <n v="0"/>
    <x v="0"/>
    <x v="1"/>
    <x v="10"/>
  </r>
  <r>
    <x v="0"/>
    <x v="86"/>
    <s v="41.87194"/>
    <s v="12.56738"/>
    <d v="2020-02-02T00:00:00"/>
    <x v="780"/>
    <x v="0"/>
    <n v="0"/>
    <x v="0"/>
    <x v="1"/>
    <x v="11"/>
  </r>
  <r>
    <x v="0"/>
    <x v="86"/>
    <s v="41.87194"/>
    <s v="12.56738"/>
    <d v="2020-02-03T00:00:00"/>
    <x v="780"/>
    <x v="0"/>
    <n v="0"/>
    <x v="0"/>
    <x v="1"/>
    <x v="12"/>
  </r>
  <r>
    <x v="0"/>
    <x v="86"/>
    <s v="41.87194"/>
    <s v="12.56738"/>
    <d v="2020-02-04T00:00:00"/>
    <x v="780"/>
    <x v="0"/>
    <n v="0"/>
    <x v="0"/>
    <x v="1"/>
    <x v="13"/>
  </r>
  <r>
    <x v="0"/>
    <x v="86"/>
    <s v="41.87194"/>
    <s v="12.56738"/>
    <d v="2020-02-05T00:00:00"/>
    <x v="780"/>
    <x v="0"/>
    <n v="0"/>
    <x v="0"/>
    <x v="1"/>
    <x v="14"/>
  </r>
  <r>
    <x v="0"/>
    <x v="86"/>
    <s v="41.87194"/>
    <s v="12.56738"/>
    <d v="2020-02-06T00:00:00"/>
    <x v="780"/>
    <x v="0"/>
    <n v="0"/>
    <x v="0"/>
    <x v="1"/>
    <x v="15"/>
  </r>
  <r>
    <x v="0"/>
    <x v="86"/>
    <s v="41.87194"/>
    <s v="12.56738"/>
    <d v="2020-02-07T00:00:00"/>
    <x v="1575"/>
    <x v="0"/>
    <n v="0"/>
    <x v="0"/>
    <x v="1"/>
    <x v="16"/>
  </r>
  <r>
    <x v="0"/>
    <x v="86"/>
    <s v="41.87194"/>
    <s v="12.56738"/>
    <d v="2020-02-08T00:00:00"/>
    <x v="1575"/>
    <x v="0"/>
    <n v="0"/>
    <x v="0"/>
    <x v="1"/>
    <x v="17"/>
  </r>
  <r>
    <x v="0"/>
    <x v="86"/>
    <s v="41.87194"/>
    <s v="12.56738"/>
    <d v="2020-02-09T00:00:00"/>
    <x v="1575"/>
    <x v="0"/>
    <n v="0"/>
    <x v="0"/>
    <x v="1"/>
    <x v="18"/>
  </r>
  <r>
    <x v="0"/>
    <x v="86"/>
    <s v="41.87194"/>
    <s v="12.56738"/>
    <d v="2020-02-10T00:00:00"/>
    <x v="1575"/>
    <x v="0"/>
    <n v="0"/>
    <x v="0"/>
    <x v="1"/>
    <x v="19"/>
  </r>
  <r>
    <x v="0"/>
    <x v="86"/>
    <s v="41.87194"/>
    <s v="12.56738"/>
    <d v="2020-02-11T00:00:00"/>
    <x v="1575"/>
    <x v="0"/>
    <n v="0"/>
    <x v="0"/>
    <x v="1"/>
    <x v="20"/>
  </r>
  <r>
    <x v="0"/>
    <x v="86"/>
    <s v="41.87194"/>
    <s v="12.56738"/>
    <d v="2020-02-12T00:00:00"/>
    <x v="1575"/>
    <x v="0"/>
    <n v="0"/>
    <x v="0"/>
    <x v="1"/>
    <x v="21"/>
  </r>
  <r>
    <x v="0"/>
    <x v="86"/>
    <s v="41.87194"/>
    <s v="12.56738"/>
    <d v="2020-02-13T00:00:00"/>
    <x v="1575"/>
    <x v="0"/>
    <n v="0"/>
    <x v="0"/>
    <x v="1"/>
    <x v="22"/>
  </r>
  <r>
    <x v="0"/>
    <x v="86"/>
    <s v="41.87194"/>
    <s v="12.56738"/>
    <d v="2020-02-14T00:00:00"/>
    <x v="1575"/>
    <x v="0"/>
    <n v="0"/>
    <x v="0"/>
    <x v="1"/>
    <x v="23"/>
  </r>
  <r>
    <x v="0"/>
    <x v="86"/>
    <s v="41.87194"/>
    <s v="12.56738"/>
    <d v="2020-02-15T00:00:00"/>
    <x v="1575"/>
    <x v="0"/>
    <n v="0"/>
    <x v="0"/>
    <x v="1"/>
    <x v="24"/>
  </r>
  <r>
    <x v="0"/>
    <x v="86"/>
    <s v="41.87194"/>
    <s v="12.56738"/>
    <d v="2020-02-16T00:00:00"/>
    <x v="1575"/>
    <x v="0"/>
    <n v="0"/>
    <x v="0"/>
    <x v="1"/>
    <x v="25"/>
  </r>
  <r>
    <x v="0"/>
    <x v="86"/>
    <s v="41.87194"/>
    <s v="12.56738"/>
    <d v="2020-02-17T00:00:00"/>
    <x v="1575"/>
    <x v="0"/>
    <n v="0"/>
    <x v="0"/>
    <x v="1"/>
    <x v="26"/>
  </r>
  <r>
    <x v="0"/>
    <x v="86"/>
    <s v="41.87194"/>
    <s v="12.56738"/>
    <d v="2020-02-18T00:00:00"/>
    <x v="1575"/>
    <x v="0"/>
    <n v="0"/>
    <x v="0"/>
    <x v="1"/>
    <x v="27"/>
  </r>
  <r>
    <x v="0"/>
    <x v="86"/>
    <s v="41.87194"/>
    <s v="12.56738"/>
    <d v="2020-02-19T00:00:00"/>
    <x v="1575"/>
    <x v="0"/>
    <n v="0"/>
    <x v="0"/>
    <x v="1"/>
    <x v="28"/>
  </r>
  <r>
    <x v="0"/>
    <x v="86"/>
    <s v="41.87194"/>
    <s v="12.56738"/>
    <d v="2020-02-20T00:00:00"/>
    <x v="1575"/>
    <x v="0"/>
    <n v="0"/>
    <x v="0"/>
    <x v="1"/>
    <x v="29"/>
  </r>
  <r>
    <x v="0"/>
    <x v="86"/>
    <s v="41.87194"/>
    <s v="12.56738"/>
    <d v="2020-02-21T00:00:00"/>
    <x v="5"/>
    <x v="1"/>
    <n v="0"/>
    <x v="0"/>
    <x v="1"/>
    <x v="30"/>
  </r>
  <r>
    <x v="0"/>
    <x v="86"/>
    <s v="41.87194"/>
    <s v="12.56738"/>
    <d v="2020-02-22T00:00:00"/>
    <x v="5271"/>
    <x v="2"/>
    <n v="1"/>
    <x v="0"/>
    <x v="1"/>
    <x v="0"/>
  </r>
  <r>
    <x v="0"/>
    <x v="86"/>
    <s v="41.87194"/>
    <s v="12.56738"/>
    <d v="2020-02-23T00:00:00"/>
    <x v="2885"/>
    <x v="1130"/>
    <n v="2"/>
    <x v="0"/>
    <x v="1"/>
    <x v="1"/>
  </r>
  <r>
    <x v="0"/>
    <x v="86"/>
    <s v="41.87194"/>
    <s v="12.56738"/>
    <d v="2020-02-24T00:00:00"/>
    <x v="6337"/>
    <x v="5"/>
    <n v="1"/>
    <x v="0"/>
    <x v="1"/>
    <x v="2"/>
  </r>
  <r>
    <x v="0"/>
    <x v="86"/>
    <s v="41.87194"/>
    <s v="12.56738"/>
    <d v="2020-02-25T00:00:00"/>
    <x v="18627"/>
    <x v="622"/>
    <n v="1"/>
    <x v="0"/>
    <x v="1"/>
    <x v="3"/>
  </r>
  <r>
    <x v="0"/>
    <x v="86"/>
    <s v="41.87194"/>
    <s v="12.56738"/>
    <d v="2020-02-26T00:00:00"/>
    <x v="7029"/>
    <x v="1728"/>
    <n v="3"/>
    <x v="0"/>
    <x v="1"/>
    <x v="4"/>
  </r>
  <r>
    <x v="0"/>
    <x v="86"/>
    <s v="41.87194"/>
    <s v="12.56738"/>
    <d v="2020-02-27T00:00:00"/>
    <x v="7105"/>
    <x v="624"/>
    <n v="45"/>
    <x v="0"/>
    <x v="1"/>
    <x v="5"/>
  </r>
  <r>
    <x v="0"/>
    <x v="86"/>
    <s v="41.87194"/>
    <s v="12.56738"/>
    <d v="2020-02-28T00:00:00"/>
    <x v="7163"/>
    <x v="626"/>
    <n v="46"/>
    <x v="0"/>
    <x v="1"/>
    <x v="6"/>
  </r>
  <r>
    <x v="0"/>
    <x v="86"/>
    <s v="41.87194"/>
    <s v="12.56738"/>
    <d v="2020-02-29T00:00:00"/>
    <x v="3559"/>
    <x v="13"/>
    <n v="46"/>
    <x v="0"/>
    <x v="1"/>
    <x v="7"/>
  </r>
  <r>
    <x v="0"/>
    <x v="86"/>
    <s v="41.87194"/>
    <s v="12.56738"/>
    <d v="2020-03-01T00:00:00"/>
    <x v="14161"/>
    <x v="634"/>
    <n v="83"/>
    <x v="0"/>
    <x v="2"/>
    <x v="10"/>
  </r>
  <r>
    <x v="0"/>
    <x v="86"/>
    <s v="41.87194"/>
    <s v="12.56738"/>
    <d v="2020-03-02T00:00:00"/>
    <x v="22979"/>
    <x v="1732"/>
    <n v="149"/>
    <x v="0"/>
    <x v="2"/>
    <x v="11"/>
  </r>
  <r>
    <x v="0"/>
    <x v="86"/>
    <s v="41.87194"/>
    <s v="12.56738"/>
    <d v="2020-03-03T00:00:00"/>
    <x v="50480"/>
    <x v="652"/>
    <n v="160"/>
    <x v="0"/>
    <x v="2"/>
    <x v="12"/>
  </r>
  <r>
    <x v="0"/>
    <x v="86"/>
    <s v="41.87194"/>
    <s v="12.56738"/>
    <d v="2020-03-04T00:00:00"/>
    <x v="5609"/>
    <x v="660"/>
    <n v="276"/>
    <x v="0"/>
    <x v="2"/>
    <x v="13"/>
  </r>
  <r>
    <x v="0"/>
    <x v="86"/>
    <s v="41.87194"/>
    <s v="12.56738"/>
    <d v="2020-03-05T00:00:00"/>
    <x v="3646"/>
    <x v="670"/>
    <n v="414"/>
    <x v="0"/>
    <x v="2"/>
    <x v="14"/>
  </r>
  <r>
    <x v="0"/>
    <x v="86"/>
    <s v="41.87194"/>
    <s v="12.56738"/>
    <d v="2020-03-06T00:00:00"/>
    <x v="21210"/>
    <x v="2076"/>
    <n v="523"/>
    <x v="0"/>
    <x v="2"/>
    <x v="15"/>
  </r>
  <r>
    <x v="0"/>
    <x v="86"/>
    <s v="41.87194"/>
    <s v="12.56738"/>
    <d v="2020-03-07T00:00:00"/>
    <x v="23179"/>
    <x v="5251"/>
    <n v="589"/>
    <x v="0"/>
    <x v="2"/>
    <x v="16"/>
  </r>
  <r>
    <x v="0"/>
    <x v="86"/>
    <s v="41.87194"/>
    <s v="12.56738"/>
    <d v="2020-03-08T00:00:00"/>
    <x v="50481"/>
    <x v="1832"/>
    <n v="622"/>
    <x v="0"/>
    <x v="2"/>
    <x v="17"/>
  </r>
  <r>
    <x v="0"/>
    <x v="86"/>
    <s v="41.87194"/>
    <s v="12.56738"/>
    <d v="2020-03-09T00:00:00"/>
    <x v="50482"/>
    <x v="1150"/>
    <n v="724"/>
    <x v="0"/>
    <x v="2"/>
    <x v="18"/>
  </r>
  <r>
    <x v="0"/>
    <x v="86"/>
    <s v="41.87194"/>
    <s v="12.56738"/>
    <d v="2020-03-10T00:00:00"/>
    <x v="26977"/>
    <x v="772"/>
    <n v="724"/>
    <x v="0"/>
    <x v="2"/>
    <x v="19"/>
  </r>
  <r>
    <x v="0"/>
    <x v="86"/>
    <s v="41.87194"/>
    <s v="12.56738"/>
    <d v="2020-03-11T00:00:00"/>
    <x v="15236"/>
    <x v="10516"/>
    <n v="1045"/>
    <x v="0"/>
    <x v="2"/>
    <x v="20"/>
  </r>
  <r>
    <x v="0"/>
    <x v="86"/>
    <s v="41.87194"/>
    <s v="12.56738"/>
    <d v="2020-03-12T00:00:00"/>
    <x v="2747"/>
    <x v="89"/>
    <n v="1045"/>
    <x v="0"/>
    <x v="2"/>
    <x v="21"/>
  </r>
  <r>
    <x v="0"/>
    <x v="86"/>
    <s v="41.87194"/>
    <s v="12.56738"/>
    <d v="2020-03-13T00:00:00"/>
    <x v="50483"/>
    <x v="9549"/>
    <n v="1439"/>
    <x v="0"/>
    <x v="2"/>
    <x v="22"/>
  </r>
  <r>
    <x v="0"/>
    <x v="86"/>
    <s v="41.87194"/>
    <s v="12.56738"/>
    <d v="2020-03-14T00:00:00"/>
    <x v="50484"/>
    <x v="131"/>
    <n v="1966"/>
    <x v="0"/>
    <x v="2"/>
    <x v="23"/>
  </r>
  <r>
    <x v="0"/>
    <x v="86"/>
    <s v="41.87194"/>
    <s v="12.56738"/>
    <d v="2020-03-15T00:00:00"/>
    <x v="7869"/>
    <x v="1273"/>
    <n v="2335"/>
    <x v="0"/>
    <x v="2"/>
    <x v="24"/>
  </r>
  <r>
    <x v="0"/>
    <x v="86"/>
    <s v="41.87194"/>
    <s v="12.56738"/>
    <d v="2020-03-16T00:00:00"/>
    <x v="25309"/>
    <x v="219"/>
    <n v="2749"/>
    <x v="0"/>
    <x v="2"/>
    <x v="25"/>
  </r>
  <r>
    <x v="0"/>
    <x v="86"/>
    <s v="41.87194"/>
    <s v="12.56738"/>
    <d v="2020-03-17T00:00:00"/>
    <x v="50485"/>
    <x v="2875"/>
    <n v="2941"/>
    <x v="0"/>
    <x v="2"/>
    <x v="26"/>
  </r>
  <r>
    <x v="0"/>
    <x v="86"/>
    <s v="41.87194"/>
    <s v="12.56738"/>
    <d v="2020-03-18T00:00:00"/>
    <x v="26459"/>
    <x v="1020"/>
    <n v="4025"/>
    <x v="0"/>
    <x v="2"/>
    <x v="27"/>
  </r>
  <r>
    <x v="0"/>
    <x v="86"/>
    <s v="41.87194"/>
    <s v="12.56738"/>
    <d v="2020-03-19T00:00:00"/>
    <x v="50486"/>
    <x v="1434"/>
    <n v="4440"/>
    <x v="0"/>
    <x v="2"/>
    <x v="28"/>
  </r>
  <r>
    <x v="0"/>
    <x v="86"/>
    <s v="41.87194"/>
    <s v="12.56738"/>
    <d v="2020-03-20T00:00:00"/>
    <x v="50487"/>
    <x v="13692"/>
    <n v="4440"/>
    <x v="0"/>
    <x v="2"/>
    <x v="29"/>
  </r>
  <r>
    <x v="0"/>
    <x v="86"/>
    <s v="41.87194"/>
    <s v="12.56738"/>
    <d v="2020-03-21T00:00:00"/>
    <x v="50488"/>
    <x v="19443"/>
    <n v="6072"/>
    <x v="0"/>
    <x v="2"/>
    <x v="30"/>
  </r>
  <r>
    <x v="0"/>
    <x v="86"/>
    <s v="41.87194"/>
    <s v="12.56738"/>
    <d v="2020-03-22T00:00:00"/>
    <x v="50489"/>
    <x v="19444"/>
    <n v="7024"/>
    <x v="0"/>
    <x v="2"/>
    <x v="0"/>
  </r>
  <r>
    <x v="0"/>
    <x v="86"/>
    <s v="41.87194"/>
    <s v="12.56738"/>
    <d v="2020-03-23T00:00:00"/>
    <x v="50490"/>
    <x v="13209"/>
    <n v="7024"/>
    <x v="0"/>
    <x v="2"/>
    <x v="1"/>
  </r>
  <r>
    <x v="0"/>
    <x v="86"/>
    <s v="41.87194"/>
    <s v="12.56738"/>
    <d v="2020-03-24T00:00:00"/>
    <x v="50491"/>
    <x v="1703"/>
    <n v="8326"/>
    <x v="0"/>
    <x v="2"/>
    <x v="2"/>
  </r>
  <r>
    <x v="0"/>
    <x v="86"/>
    <s v="41.87194"/>
    <s v="12.56738"/>
    <d v="2020-03-25T00:00:00"/>
    <x v="19575"/>
    <x v="11508"/>
    <n v="9362"/>
    <x v="0"/>
    <x v="2"/>
    <x v="3"/>
  </r>
  <r>
    <x v="0"/>
    <x v="86"/>
    <s v="41.87194"/>
    <s v="12.56738"/>
    <d v="2020-03-26T00:00:00"/>
    <x v="50492"/>
    <x v="11400"/>
    <n v="10361"/>
    <x v="0"/>
    <x v="2"/>
    <x v="4"/>
  </r>
  <r>
    <x v="0"/>
    <x v="86"/>
    <s v="41.87194"/>
    <s v="12.56738"/>
    <d v="2020-03-27T00:00:00"/>
    <x v="50493"/>
    <x v="14780"/>
    <n v="10950"/>
    <x v="0"/>
    <x v="2"/>
    <x v="5"/>
  </r>
  <r>
    <x v="0"/>
    <x v="86"/>
    <s v="41.87194"/>
    <s v="12.56738"/>
    <d v="2020-03-28T00:00:00"/>
    <x v="50494"/>
    <x v="5709"/>
    <n v="12384"/>
    <x v="0"/>
    <x v="2"/>
    <x v="6"/>
  </r>
  <r>
    <x v="0"/>
    <x v="86"/>
    <s v="41.87194"/>
    <s v="12.56738"/>
    <d v="2020-03-29T00:00:00"/>
    <x v="50495"/>
    <x v="19445"/>
    <n v="13030"/>
    <x v="0"/>
    <x v="2"/>
    <x v="7"/>
  </r>
  <r>
    <x v="0"/>
    <x v="86"/>
    <s v="41.87194"/>
    <s v="12.56738"/>
    <d v="2020-03-30T00:00:00"/>
    <x v="18086"/>
    <x v="3806"/>
    <n v="14620"/>
    <x v="0"/>
    <x v="2"/>
    <x v="8"/>
  </r>
  <r>
    <x v="0"/>
    <x v="86"/>
    <s v="41.87194"/>
    <s v="12.56738"/>
    <d v="2020-03-31T00:00:00"/>
    <x v="50496"/>
    <x v="6396"/>
    <n v="15729"/>
    <x v="0"/>
    <x v="2"/>
    <x v="9"/>
  </r>
  <r>
    <x v="0"/>
    <x v="86"/>
    <s v="41.87194"/>
    <s v="12.56738"/>
    <d v="2020-04-01T00:00:00"/>
    <x v="50497"/>
    <x v="16475"/>
    <n v="16847"/>
    <x v="0"/>
    <x v="3"/>
    <x v="10"/>
  </r>
  <r>
    <x v="0"/>
    <x v="86"/>
    <s v="41.87194"/>
    <s v="12.56738"/>
    <d v="2020-04-02T00:00:00"/>
    <x v="50498"/>
    <x v="4004"/>
    <n v="18278"/>
    <x v="0"/>
    <x v="3"/>
    <x v="11"/>
  </r>
  <r>
    <x v="0"/>
    <x v="86"/>
    <s v="41.87194"/>
    <s v="12.56738"/>
    <d v="2020-04-03T00:00:00"/>
    <x v="50499"/>
    <x v="19446"/>
    <n v="19758"/>
    <x v="0"/>
    <x v="3"/>
    <x v="12"/>
  </r>
  <r>
    <x v="0"/>
    <x v="86"/>
    <s v="41.87194"/>
    <s v="12.56738"/>
    <d v="2020-04-04T00:00:00"/>
    <x v="50500"/>
    <x v="6933"/>
    <n v="20996"/>
    <x v="0"/>
    <x v="3"/>
    <x v="13"/>
  </r>
  <r>
    <x v="0"/>
    <x v="86"/>
    <s v="41.87194"/>
    <s v="12.56738"/>
    <d v="2020-04-05T00:00:00"/>
    <x v="50501"/>
    <x v="4043"/>
    <n v="21815"/>
    <x v="0"/>
    <x v="3"/>
    <x v="14"/>
  </r>
  <r>
    <x v="0"/>
    <x v="86"/>
    <s v="41.87194"/>
    <s v="12.56738"/>
    <d v="2020-04-06T00:00:00"/>
    <x v="50502"/>
    <x v="19447"/>
    <n v="22837"/>
    <x v="0"/>
    <x v="3"/>
    <x v="15"/>
  </r>
  <r>
    <x v="0"/>
    <x v="86"/>
    <s v="41.87194"/>
    <s v="12.56738"/>
    <d v="2020-04-07T00:00:00"/>
    <x v="2030"/>
    <x v="16238"/>
    <n v="24392"/>
    <x v="0"/>
    <x v="3"/>
    <x v="16"/>
  </r>
  <r>
    <x v="0"/>
    <x v="86"/>
    <s v="41.87194"/>
    <s v="12.56738"/>
    <d v="2020-04-08T00:00:00"/>
    <x v="50503"/>
    <x v="5000"/>
    <n v="26491"/>
    <x v="0"/>
    <x v="3"/>
    <x v="17"/>
  </r>
  <r>
    <x v="0"/>
    <x v="86"/>
    <s v="41.87194"/>
    <s v="12.56738"/>
    <d v="2020-04-09T00:00:00"/>
    <x v="50504"/>
    <x v="19448"/>
    <n v="28470"/>
    <x v="0"/>
    <x v="3"/>
    <x v="18"/>
  </r>
  <r>
    <x v="0"/>
    <x v="86"/>
    <s v="41.87194"/>
    <s v="12.56738"/>
    <d v="2020-04-10T00:00:00"/>
    <x v="50505"/>
    <x v="19449"/>
    <n v="30455"/>
    <x v="0"/>
    <x v="3"/>
    <x v="19"/>
  </r>
  <r>
    <x v="0"/>
    <x v="86"/>
    <s v="41.87194"/>
    <s v="12.56738"/>
    <d v="2020-04-11T00:00:00"/>
    <x v="50506"/>
    <x v="19450"/>
    <n v="32534"/>
    <x v="0"/>
    <x v="3"/>
    <x v="20"/>
  </r>
  <r>
    <x v="0"/>
    <x v="86"/>
    <s v="41.87194"/>
    <s v="12.56738"/>
    <d v="2020-04-12T00:00:00"/>
    <x v="574"/>
    <x v="19451"/>
    <n v="34211"/>
    <x v="0"/>
    <x v="3"/>
    <x v="21"/>
  </r>
  <r>
    <x v="0"/>
    <x v="86"/>
    <s v="41.87194"/>
    <s v="12.56738"/>
    <d v="2020-04-13T00:00:00"/>
    <x v="648"/>
    <x v="19452"/>
    <n v="35435"/>
    <x v="0"/>
    <x v="3"/>
    <x v="22"/>
  </r>
  <r>
    <x v="0"/>
    <x v="86"/>
    <s v="41.87194"/>
    <s v="12.56738"/>
    <d v="2020-04-14T00:00:00"/>
    <x v="50507"/>
    <x v="19453"/>
    <n v="37130"/>
    <x v="0"/>
    <x v="3"/>
    <x v="23"/>
  </r>
  <r>
    <x v="0"/>
    <x v="86"/>
    <s v="41.87194"/>
    <s v="12.56738"/>
    <d v="2020-04-15T00:00:00"/>
    <x v="50508"/>
    <x v="19454"/>
    <n v="38092"/>
    <x v="0"/>
    <x v="3"/>
    <x v="24"/>
  </r>
  <r>
    <x v="0"/>
    <x v="86"/>
    <s v="41.87194"/>
    <s v="12.56738"/>
    <d v="2020-04-16T00:00:00"/>
    <x v="50509"/>
    <x v="19455"/>
    <n v="40164"/>
    <x v="0"/>
    <x v="3"/>
    <x v="25"/>
  </r>
  <r>
    <x v="0"/>
    <x v="86"/>
    <s v="41.87194"/>
    <s v="12.56738"/>
    <d v="2020-04-17T00:00:00"/>
    <x v="50510"/>
    <x v="19456"/>
    <n v="42727"/>
    <x v="0"/>
    <x v="3"/>
    <x v="26"/>
  </r>
  <r>
    <x v="0"/>
    <x v="86"/>
    <s v="41.87194"/>
    <s v="12.56738"/>
    <d v="2020-04-18T00:00:00"/>
    <x v="50511"/>
    <x v="19457"/>
    <n v="44927"/>
    <x v="0"/>
    <x v="3"/>
    <x v="27"/>
  </r>
  <r>
    <x v="0"/>
    <x v="86"/>
    <s v="41.87194"/>
    <s v="12.56738"/>
    <d v="2020-04-19T00:00:00"/>
    <x v="50512"/>
    <x v="19458"/>
    <n v="47055"/>
    <x v="0"/>
    <x v="3"/>
    <x v="28"/>
  </r>
  <r>
    <x v="0"/>
    <x v="86"/>
    <s v="41.87194"/>
    <s v="12.56738"/>
    <d v="2020-04-20T00:00:00"/>
    <x v="50513"/>
    <x v="19459"/>
    <n v="48877"/>
    <x v="0"/>
    <x v="3"/>
    <x v="29"/>
  </r>
  <r>
    <x v="0"/>
    <x v="86"/>
    <s v="41.87194"/>
    <s v="12.56738"/>
    <d v="2020-04-21T00:00:00"/>
    <x v="50514"/>
    <x v="19460"/>
    <n v="51600"/>
    <x v="0"/>
    <x v="3"/>
    <x v="30"/>
  </r>
  <r>
    <x v="0"/>
    <x v="86"/>
    <s v="41.87194"/>
    <s v="12.56738"/>
    <d v="2020-04-22T00:00:00"/>
    <x v="50515"/>
    <x v="19461"/>
    <n v="54543"/>
    <x v="0"/>
    <x v="3"/>
    <x v="0"/>
  </r>
  <r>
    <x v="0"/>
    <x v="86"/>
    <s v="41.87194"/>
    <s v="12.56738"/>
    <d v="2020-04-23T00:00:00"/>
    <x v="50516"/>
    <x v="19462"/>
    <n v="57576"/>
    <x v="0"/>
    <x v="3"/>
    <x v="1"/>
  </r>
  <r>
    <x v="0"/>
    <x v="86"/>
    <s v="41.87194"/>
    <s v="12.56738"/>
    <d v="2020-04-24T00:00:00"/>
    <x v="50517"/>
    <x v="19463"/>
    <n v="60498"/>
    <x v="0"/>
    <x v="3"/>
    <x v="2"/>
  </r>
  <r>
    <x v="0"/>
    <x v="86"/>
    <s v="41.87194"/>
    <s v="12.56738"/>
    <d v="2020-04-25T00:00:00"/>
    <x v="50518"/>
    <x v="19464"/>
    <n v="63120"/>
    <x v="0"/>
    <x v="3"/>
    <x v="3"/>
  </r>
  <r>
    <x v="0"/>
    <x v="86"/>
    <s v="41.87194"/>
    <s v="12.56738"/>
    <d v="2020-04-26T00:00:00"/>
    <x v="50519"/>
    <x v="19465"/>
    <n v="64928"/>
    <x v="0"/>
    <x v="3"/>
    <x v="4"/>
  </r>
  <r>
    <x v="0"/>
    <x v="86"/>
    <s v="41.87194"/>
    <s v="12.56738"/>
    <d v="2020-04-27T00:00:00"/>
    <x v="50520"/>
    <x v="19466"/>
    <n v="66624"/>
    <x v="0"/>
    <x v="3"/>
    <x v="5"/>
  </r>
  <r>
    <x v="0"/>
    <x v="86"/>
    <s v="41.87194"/>
    <s v="12.56738"/>
    <d v="2020-04-28T00:00:00"/>
    <x v="50521"/>
    <x v="19467"/>
    <n v="68941"/>
    <x v="0"/>
    <x v="3"/>
    <x v="6"/>
  </r>
  <r>
    <x v="0"/>
    <x v="86"/>
    <s v="41.87194"/>
    <s v="12.56738"/>
    <d v="2020-04-29T00:00:00"/>
    <x v="50522"/>
    <x v="19468"/>
    <n v="71252"/>
    <x v="0"/>
    <x v="3"/>
    <x v="7"/>
  </r>
  <r>
    <x v="0"/>
    <x v="86"/>
    <s v="41.87194"/>
    <s v="12.56738"/>
    <d v="2020-04-30T00:00:00"/>
    <x v="50523"/>
    <x v="19469"/>
    <n v="75945"/>
    <x v="0"/>
    <x v="3"/>
    <x v="8"/>
  </r>
  <r>
    <x v="0"/>
    <x v="86"/>
    <s v="41.87194"/>
    <s v="12.56738"/>
    <d v="2020-05-01T00:00:00"/>
    <x v="50524"/>
    <x v="19470"/>
    <n v="78249"/>
    <x v="0"/>
    <x v="4"/>
    <x v="10"/>
  </r>
  <r>
    <x v="0"/>
    <x v="86"/>
    <s v="41.87194"/>
    <s v="12.56738"/>
    <d v="2020-05-02T00:00:00"/>
    <x v="50525"/>
    <x v="19471"/>
    <n v="79914"/>
    <x v="0"/>
    <x v="4"/>
    <x v="11"/>
  </r>
  <r>
    <x v="0"/>
    <x v="86"/>
    <s v="41.87194"/>
    <s v="12.56738"/>
    <d v="2020-05-03T00:00:00"/>
    <x v="50526"/>
    <x v="19472"/>
    <n v="81654"/>
    <x v="0"/>
    <x v="4"/>
    <x v="12"/>
  </r>
  <r>
    <x v="0"/>
    <x v="86"/>
    <s v="41.87194"/>
    <s v="12.56738"/>
    <d v="2020-05-04T00:00:00"/>
    <x v="50527"/>
    <x v="19473"/>
    <n v="82879"/>
    <x v="0"/>
    <x v="4"/>
    <x v="13"/>
  </r>
  <r>
    <x v="0"/>
    <x v="86"/>
    <s v="41.87194"/>
    <s v="12.56738"/>
    <d v="2020-05-05T00:00:00"/>
    <x v="50528"/>
    <x v="13999"/>
    <n v="85231"/>
    <x v="0"/>
    <x v="4"/>
    <x v="14"/>
  </r>
  <r>
    <x v="0"/>
    <x v="86"/>
    <s v="41.87194"/>
    <s v="12.56738"/>
    <d v="2020-05-06T00:00:00"/>
    <x v="50529"/>
    <x v="19474"/>
    <n v="93245"/>
    <x v="0"/>
    <x v="4"/>
    <x v="15"/>
  </r>
  <r>
    <x v="0"/>
    <x v="86"/>
    <s v="41.87194"/>
    <s v="12.56738"/>
    <d v="2020-05-07T00:00:00"/>
    <x v="50530"/>
    <x v="19475"/>
    <n v="96276"/>
    <x v="0"/>
    <x v="4"/>
    <x v="16"/>
  </r>
  <r>
    <x v="0"/>
    <x v="86"/>
    <s v="41.87194"/>
    <s v="12.56738"/>
    <d v="2020-05-08T00:00:00"/>
    <x v="50531"/>
    <x v="19476"/>
    <n v="99023"/>
    <x v="0"/>
    <x v="4"/>
    <x v="17"/>
  </r>
  <r>
    <x v="0"/>
    <x v="86"/>
    <s v="41.87194"/>
    <s v="12.56738"/>
    <d v="2020-05-09T00:00:00"/>
    <x v="50532"/>
    <x v="19477"/>
    <n v="103031"/>
    <x v="0"/>
    <x v="4"/>
    <x v="18"/>
  </r>
  <r>
    <x v="0"/>
    <x v="86"/>
    <s v="41.87194"/>
    <s v="12.56738"/>
    <d v="2020-05-10T00:00:00"/>
    <x v="50533"/>
    <x v="19478"/>
    <n v="105186"/>
    <x v="0"/>
    <x v="4"/>
    <x v="19"/>
  </r>
  <r>
    <x v="0"/>
    <x v="86"/>
    <s v="41.87194"/>
    <s v="12.56738"/>
    <d v="2020-05-11T00:00:00"/>
    <x v="50534"/>
    <x v="19479"/>
    <n v="106587"/>
    <x v="0"/>
    <x v="4"/>
    <x v="20"/>
  </r>
  <r>
    <x v="0"/>
    <x v="86"/>
    <s v="41.87194"/>
    <s v="12.56738"/>
    <d v="2020-05-12T00:00:00"/>
    <x v="50535"/>
    <x v="19480"/>
    <n v="109039"/>
    <x v="0"/>
    <x v="4"/>
    <x v="21"/>
  </r>
  <r>
    <x v="0"/>
    <x v="86"/>
    <s v="41.87194"/>
    <s v="12.56738"/>
    <d v="2020-05-13T00:00:00"/>
    <x v="50536"/>
    <x v="19481"/>
    <n v="112541"/>
    <x v="0"/>
    <x v="4"/>
    <x v="22"/>
  </r>
  <r>
    <x v="0"/>
    <x v="86"/>
    <s v="41.87194"/>
    <s v="12.56738"/>
    <d v="2020-05-14T00:00:00"/>
    <x v="50537"/>
    <x v="19482"/>
    <n v="115288"/>
    <x v="0"/>
    <x v="4"/>
    <x v="23"/>
  </r>
  <r>
    <x v="0"/>
    <x v="86"/>
    <s v="41.87194"/>
    <s v="12.56738"/>
    <d v="2020-05-15T00:00:00"/>
    <x v="50538"/>
    <x v="19483"/>
    <n v="120205"/>
    <x v="0"/>
    <x v="4"/>
    <x v="24"/>
  </r>
  <r>
    <x v="0"/>
    <x v="86"/>
    <s v="41.87194"/>
    <s v="12.56738"/>
    <d v="2020-05-16T00:00:00"/>
    <x v="50539"/>
    <x v="17608"/>
    <n v="122810"/>
    <x v="0"/>
    <x v="4"/>
    <x v="25"/>
  </r>
  <r>
    <x v="0"/>
    <x v="86"/>
    <s v="41.87194"/>
    <s v="12.56738"/>
    <d v="2020-05-17T00:00:00"/>
    <x v="50540"/>
    <x v="19484"/>
    <n v="125176"/>
    <x v="0"/>
    <x v="4"/>
    <x v="26"/>
  </r>
  <r>
    <x v="0"/>
    <x v="86"/>
    <s v="41.87194"/>
    <s v="12.56738"/>
    <d v="2020-05-18T00:00:00"/>
    <x v="50541"/>
    <x v="12966"/>
    <n v="127326"/>
    <x v="0"/>
    <x v="4"/>
    <x v="27"/>
  </r>
  <r>
    <x v="0"/>
    <x v="86"/>
    <s v="41.87194"/>
    <s v="12.56738"/>
    <d v="2020-05-19T00:00:00"/>
    <x v="50542"/>
    <x v="19485"/>
    <n v="129401"/>
    <x v="0"/>
    <x v="4"/>
    <x v="28"/>
  </r>
  <r>
    <x v="0"/>
    <x v="86"/>
    <s v="41.87194"/>
    <s v="12.56738"/>
    <d v="2020-05-20T00:00:00"/>
    <x v="50543"/>
    <x v="19486"/>
    <n v="132282"/>
    <x v="0"/>
    <x v="4"/>
    <x v="29"/>
  </r>
  <r>
    <x v="0"/>
    <x v="86"/>
    <s v="41.87194"/>
    <s v="12.56738"/>
    <d v="2020-05-21T00:00:00"/>
    <x v="50544"/>
    <x v="19487"/>
    <n v="134560"/>
    <x v="0"/>
    <x v="4"/>
    <x v="30"/>
  </r>
  <r>
    <x v="0"/>
    <x v="86"/>
    <s v="41.87194"/>
    <s v="12.56738"/>
    <d v="2020-05-22T00:00:00"/>
    <x v="50545"/>
    <x v="18198"/>
    <n v="136720"/>
    <x v="0"/>
    <x v="4"/>
    <x v="0"/>
  </r>
  <r>
    <x v="0"/>
    <x v="86"/>
    <s v="41.87194"/>
    <s v="12.56738"/>
    <d v="2020-05-23T00:00:00"/>
    <x v="50546"/>
    <x v="19488"/>
    <n v="138840"/>
    <x v="0"/>
    <x v="4"/>
    <x v="1"/>
  </r>
  <r>
    <x v="0"/>
    <x v="86"/>
    <s v="41.87194"/>
    <s v="12.56738"/>
    <d v="2020-05-24T00:00:00"/>
    <x v="50547"/>
    <x v="19489"/>
    <n v="140479"/>
    <x v="0"/>
    <x v="4"/>
    <x v="2"/>
  </r>
  <r>
    <x v="0"/>
    <x v="86"/>
    <s v="41.87194"/>
    <s v="12.56738"/>
    <d v="2020-05-25T00:00:00"/>
    <x v="50548"/>
    <x v="19490"/>
    <n v="141981"/>
    <x v="0"/>
    <x v="4"/>
    <x v="3"/>
  </r>
  <r>
    <x v="0"/>
    <x v="86"/>
    <s v="41.87194"/>
    <s v="12.56738"/>
    <d v="2020-05-26T00:00:00"/>
    <x v="50549"/>
    <x v="19491"/>
    <n v="144658"/>
    <x v="0"/>
    <x v="4"/>
    <x v="4"/>
  </r>
  <r>
    <x v="0"/>
    <x v="86"/>
    <s v="41.87194"/>
    <s v="12.56738"/>
    <d v="2020-05-27T00:00:00"/>
    <x v="50550"/>
    <x v="19492"/>
    <n v="147101"/>
    <x v="0"/>
    <x v="4"/>
    <x v="5"/>
  </r>
  <r>
    <x v="0"/>
    <x v="86"/>
    <s v="41.87194"/>
    <s v="12.56738"/>
    <d v="2020-05-28T00:00:00"/>
    <x v="50551"/>
    <x v="19493"/>
    <n v="150604"/>
    <x v="0"/>
    <x v="4"/>
    <x v="6"/>
  </r>
  <r>
    <x v="0"/>
    <x v="86"/>
    <s v="41.87194"/>
    <s v="12.56738"/>
    <d v="2020-05-29T00:00:00"/>
    <x v="50552"/>
    <x v="19494"/>
    <n v="152844"/>
    <x v="0"/>
    <x v="4"/>
    <x v="7"/>
  </r>
  <r>
    <x v="0"/>
    <x v="86"/>
    <s v="41.87194"/>
    <s v="12.56738"/>
    <d v="2020-05-30T00:00:00"/>
    <x v="50553"/>
    <x v="19495"/>
    <n v="155633"/>
    <x v="0"/>
    <x v="4"/>
    <x v="8"/>
  </r>
  <r>
    <x v="0"/>
    <x v="86"/>
    <s v="41.87194"/>
    <s v="12.56738"/>
    <d v="2020-05-31T00:00:00"/>
    <x v="50554"/>
    <x v="19496"/>
    <n v="157507"/>
    <x v="0"/>
    <x v="4"/>
    <x v="9"/>
  </r>
  <r>
    <x v="0"/>
    <x v="86"/>
    <s v="41.87194"/>
    <s v="12.56738"/>
    <d v="2020-06-01T00:00:00"/>
    <x v="50555"/>
    <x v="19497"/>
    <n v="158355"/>
    <x v="0"/>
    <x v="5"/>
    <x v="10"/>
  </r>
  <r>
    <x v="0"/>
    <x v="86"/>
    <s v="41.87194"/>
    <s v="12.56738"/>
    <d v="2020-06-02T00:00:00"/>
    <x v="50556"/>
    <x v="19498"/>
    <n v="160092"/>
    <x v="0"/>
    <x v="5"/>
    <x v="11"/>
  </r>
  <r>
    <x v="0"/>
    <x v="86"/>
    <s v="41.87194"/>
    <s v="12.56738"/>
    <d v="2020-06-03T00:00:00"/>
    <x v="50557"/>
    <x v="19499"/>
    <n v="160938"/>
    <x v="0"/>
    <x v="5"/>
    <x v="12"/>
  </r>
  <r>
    <x v="0"/>
    <x v="86"/>
    <s v="41.87194"/>
    <s v="12.56738"/>
    <d v="2020-06-04T00:00:00"/>
    <x v="50558"/>
    <x v="19500"/>
    <n v="161895"/>
    <x v="0"/>
    <x v="5"/>
    <x v="13"/>
  </r>
  <r>
    <x v="0"/>
    <x v="86"/>
    <s v="41.87194"/>
    <s v="12.56738"/>
    <d v="2020-06-05T00:00:00"/>
    <x v="50559"/>
    <x v="19501"/>
    <n v="163781"/>
    <x v="0"/>
    <x v="5"/>
    <x v="14"/>
  </r>
  <r>
    <x v="0"/>
    <x v="86"/>
    <s v="41.87194"/>
    <s v="12.56738"/>
    <d v="2020-06-06T00:00:00"/>
    <x v="50560"/>
    <x v="19502"/>
    <n v="165078"/>
    <x v="0"/>
    <x v="5"/>
    <x v="15"/>
  </r>
  <r>
    <x v="0"/>
    <x v="86"/>
    <s v="41.87194"/>
    <s v="12.56738"/>
    <d v="2020-06-07T00:00:00"/>
    <x v="50561"/>
    <x v="19503"/>
    <n v="165837"/>
    <x v="0"/>
    <x v="5"/>
    <x v="16"/>
  </r>
  <r>
    <x v="0"/>
    <x v="86"/>
    <s v="41.87194"/>
    <s v="12.56738"/>
    <d v="2020-06-08T00:00:00"/>
    <x v="50562"/>
    <x v="19504"/>
    <n v="166584"/>
    <x v="0"/>
    <x v="5"/>
    <x v="17"/>
  </r>
  <r>
    <x v="0"/>
    <x v="86"/>
    <s v="41.87194"/>
    <s v="12.56738"/>
    <d v="2020-06-09T00:00:00"/>
    <x v="50563"/>
    <x v="19505"/>
    <n v="168646"/>
    <x v="0"/>
    <x v="5"/>
    <x v="18"/>
  </r>
  <r>
    <x v="0"/>
    <x v="86"/>
    <s v="41.87194"/>
    <s v="12.56738"/>
    <d v="2020-06-10T00:00:00"/>
    <x v="50564"/>
    <x v="19506"/>
    <n v="169939"/>
    <x v="0"/>
    <x v="5"/>
    <x v="19"/>
  </r>
  <r>
    <x v="0"/>
    <x v="86"/>
    <s v="41.87194"/>
    <s v="12.56738"/>
    <d v="2020-06-11T00:00:00"/>
    <x v="50565"/>
    <x v="19507"/>
    <n v="171338"/>
    <x v="0"/>
    <x v="5"/>
    <x v="20"/>
  </r>
  <r>
    <x v="0"/>
    <x v="86"/>
    <s v="41.87194"/>
    <s v="12.56738"/>
    <d v="2020-06-12T00:00:00"/>
    <x v="50566"/>
    <x v="10700"/>
    <n v="173085"/>
    <x v="0"/>
    <x v="5"/>
    <x v="21"/>
  </r>
  <r>
    <x v="0"/>
    <x v="86"/>
    <s v="41.87194"/>
    <s v="12.56738"/>
    <d v="2020-06-13T00:00:00"/>
    <x v="50567"/>
    <x v="19508"/>
    <n v="174865"/>
    <x v="0"/>
    <x v="5"/>
    <x v="22"/>
  </r>
  <r>
    <x v="0"/>
    <x v="86"/>
    <s v="41.87194"/>
    <s v="12.56738"/>
    <d v="2020-06-14T00:00:00"/>
    <x v="50568"/>
    <x v="19509"/>
    <n v="176370"/>
    <x v="0"/>
    <x v="5"/>
    <x v="23"/>
  </r>
  <r>
    <x v="0"/>
    <x v="86"/>
    <s v="41.87194"/>
    <s v="12.56738"/>
    <d v="2020-06-15T00:00:00"/>
    <x v="50569"/>
    <x v="19510"/>
    <n v="177010"/>
    <x v="0"/>
    <x v="5"/>
    <x v="24"/>
  </r>
  <r>
    <x v="0"/>
    <x v="86"/>
    <s v="41.87194"/>
    <s v="12.56738"/>
    <d v="2020-06-16T00:00:00"/>
    <x v="50570"/>
    <x v="19511"/>
    <n v="178526"/>
    <x v="0"/>
    <x v="5"/>
    <x v="25"/>
  </r>
  <r>
    <x v="0"/>
    <x v="86"/>
    <s v="41.87194"/>
    <s v="12.56738"/>
    <d v="2020-06-17T00:00:00"/>
    <x v="50571"/>
    <x v="19512"/>
    <n v="179455"/>
    <x v="0"/>
    <x v="5"/>
    <x v="26"/>
  </r>
  <r>
    <x v="0"/>
    <x v="86"/>
    <s v="41.87194"/>
    <s v="12.56738"/>
    <d v="2020-06-18T00:00:00"/>
    <x v="50572"/>
    <x v="9189"/>
    <n v="180544"/>
    <x v="0"/>
    <x v="5"/>
    <x v="27"/>
  </r>
  <r>
    <x v="0"/>
    <x v="86"/>
    <s v="41.87194"/>
    <s v="12.56738"/>
    <d v="2020-06-19T00:00:00"/>
    <x v="50573"/>
    <x v="19513"/>
    <n v="181907"/>
    <x v="0"/>
    <x v="5"/>
    <x v="28"/>
  </r>
  <r>
    <x v="0"/>
    <x v="86"/>
    <s v="41.87194"/>
    <s v="12.56738"/>
    <d v="2020-06-20T00:00:00"/>
    <x v="50574"/>
    <x v="19514"/>
    <n v="182453"/>
    <x v="0"/>
    <x v="5"/>
    <x v="29"/>
  </r>
  <r>
    <x v="0"/>
    <x v="86"/>
    <s v="41.87194"/>
    <s v="12.56738"/>
    <d v="2020-06-21T00:00:00"/>
    <x v="50575"/>
    <x v="19515"/>
    <n v="182893"/>
    <x v="0"/>
    <x v="5"/>
    <x v="30"/>
  </r>
  <r>
    <x v="0"/>
    <x v="86"/>
    <s v="41.87194"/>
    <s v="12.56738"/>
    <d v="2020-06-22T00:00:00"/>
    <x v="50576"/>
    <x v="19516"/>
    <n v="183426"/>
    <x v="0"/>
    <x v="5"/>
    <x v="0"/>
  </r>
  <r>
    <x v="0"/>
    <x v="86"/>
    <s v="41.87194"/>
    <s v="12.56738"/>
    <d v="2020-06-23T00:00:00"/>
    <x v="50577"/>
    <x v="19517"/>
    <n v="184585"/>
    <x v="0"/>
    <x v="5"/>
    <x v="1"/>
  </r>
  <r>
    <x v="0"/>
    <x v="86"/>
    <s v="41.87194"/>
    <s v="12.56738"/>
    <d v="2020-06-24T00:00:00"/>
    <x v="50578"/>
    <x v="19518"/>
    <n v="186111"/>
    <x v="0"/>
    <x v="5"/>
    <x v="2"/>
  </r>
  <r>
    <x v="0"/>
    <x v="86"/>
    <s v="41.87194"/>
    <s v="12.56738"/>
    <d v="2020-06-25T00:00:00"/>
    <x v="50579"/>
    <x v="19519"/>
    <n v="186725"/>
    <x v="0"/>
    <x v="5"/>
    <x v="3"/>
  </r>
  <r>
    <x v="0"/>
    <x v="86"/>
    <s v="41.87194"/>
    <s v="12.56738"/>
    <d v="2020-06-26T00:00:00"/>
    <x v="50580"/>
    <x v="19520"/>
    <n v="187615"/>
    <x v="0"/>
    <x v="5"/>
    <x v="4"/>
  </r>
  <r>
    <x v="0"/>
    <x v="86"/>
    <s v="41.87194"/>
    <s v="12.56738"/>
    <d v="2020-06-27T00:00:00"/>
    <x v="50581"/>
    <x v="13110"/>
    <n v="188584"/>
    <x v="0"/>
    <x v="5"/>
    <x v="5"/>
  </r>
  <r>
    <x v="0"/>
    <x v="86"/>
    <s v="41.87194"/>
    <s v="12.56738"/>
    <d v="2020-06-28T00:00:00"/>
    <x v="50582"/>
    <x v="19521"/>
    <n v="188891"/>
    <x v="0"/>
    <x v="5"/>
    <x v="6"/>
  </r>
  <r>
    <x v="0"/>
    <x v="86"/>
    <s v="41.87194"/>
    <s v="12.56738"/>
    <d v="2020-06-29T00:00:00"/>
    <x v="50583"/>
    <x v="19522"/>
    <n v="189196"/>
    <x v="0"/>
    <x v="5"/>
    <x v="7"/>
  </r>
  <r>
    <x v="0"/>
    <x v="86"/>
    <s v="41.87194"/>
    <s v="12.56738"/>
    <d v="2020-06-30T00:00:00"/>
    <x v="50584"/>
    <x v="19523"/>
    <n v="190248"/>
    <x v="0"/>
    <x v="5"/>
    <x v="8"/>
  </r>
  <r>
    <x v="0"/>
    <x v="86"/>
    <s v="41.87194"/>
    <s v="12.56738"/>
    <d v="2020-07-01T00:00:00"/>
    <x v="50585"/>
    <x v="19524"/>
    <n v="190717"/>
    <x v="0"/>
    <x v="6"/>
    <x v="10"/>
  </r>
  <r>
    <x v="0"/>
    <x v="86"/>
    <s v="41.87194"/>
    <s v="12.56738"/>
    <d v="2020-07-02T00:00:00"/>
    <x v="50586"/>
    <x v="19525"/>
    <n v="191083"/>
    <x v="0"/>
    <x v="6"/>
    <x v="11"/>
  </r>
  <r>
    <x v="0"/>
    <x v="86"/>
    <s v="41.87194"/>
    <s v="12.56738"/>
    <d v="2020-07-03T00:00:00"/>
    <x v="50587"/>
    <x v="19526"/>
    <n v="191467"/>
    <x v="0"/>
    <x v="6"/>
    <x v="12"/>
  </r>
  <r>
    <x v="0"/>
    <x v="86"/>
    <s v="41.87194"/>
    <s v="12.56738"/>
    <d v="2020-07-04T00:00:00"/>
    <x v="50588"/>
    <x v="13113"/>
    <n v="191944"/>
    <x v="0"/>
    <x v="6"/>
    <x v="13"/>
  </r>
  <r>
    <x v="0"/>
    <x v="86"/>
    <s v="41.87194"/>
    <s v="12.56738"/>
    <d v="2020-07-05T00:00:00"/>
    <x v="5016"/>
    <x v="19527"/>
    <n v="192108"/>
    <x v="0"/>
    <x v="6"/>
    <x v="14"/>
  </r>
  <r>
    <x v="0"/>
    <x v="86"/>
    <s v="41.87194"/>
    <s v="12.56738"/>
    <d v="2020-07-06T00:00:00"/>
    <x v="50589"/>
    <x v="19528"/>
    <n v="192241"/>
    <x v="0"/>
    <x v="6"/>
    <x v="15"/>
  </r>
  <r>
    <x v="0"/>
    <x v="86"/>
    <s v="41.87194"/>
    <s v="12.56738"/>
    <d v="2020-07-07T00:00:00"/>
    <x v="50590"/>
    <x v="19529"/>
    <n v="192815"/>
    <x v="0"/>
    <x v="6"/>
    <x v="16"/>
  </r>
  <r>
    <x v="0"/>
    <x v="86"/>
    <s v="41.87194"/>
    <s v="12.56738"/>
    <d v="2020-07-08T00:00:00"/>
    <x v="50591"/>
    <x v="19530"/>
    <n v="193640"/>
    <x v="0"/>
    <x v="6"/>
    <x v="17"/>
  </r>
  <r>
    <x v="0"/>
    <x v="86"/>
    <s v="41.87194"/>
    <s v="12.56738"/>
    <d v="2020-07-09T00:00:00"/>
    <x v="50592"/>
    <x v="19531"/>
    <n v="193978"/>
    <x v="0"/>
    <x v="6"/>
    <x v="18"/>
  </r>
  <r>
    <x v="0"/>
    <x v="86"/>
    <s v="41.87194"/>
    <s v="12.56738"/>
    <d v="2020-07-10T00:00:00"/>
    <x v="50593"/>
    <x v="19532"/>
    <n v="194273"/>
    <x v="0"/>
    <x v="6"/>
    <x v="19"/>
  </r>
  <r>
    <x v="0"/>
    <x v="86"/>
    <s v="41.87194"/>
    <s v="12.56738"/>
    <d v="2020-07-11T00:00:00"/>
    <x v="50594"/>
    <x v="19533"/>
    <n v="194579"/>
    <x v="0"/>
    <x v="6"/>
    <x v="20"/>
  </r>
  <r>
    <x v="0"/>
    <x v="86"/>
    <s v="41.87194"/>
    <s v="12.56738"/>
    <d v="2020-07-12T00:00:00"/>
    <x v="50595"/>
    <x v="19534"/>
    <n v="194928"/>
    <x v="0"/>
    <x v="6"/>
    <x v="21"/>
  </r>
  <r>
    <x v="0"/>
    <x v="86"/>
    <s v="41.87194"/>
    <s v="12.56738"/>
    <d v="2020-07-13T00:00:00"/>
    <x v="50596"/>
    <x v="19535"/>
    <n v="195106"/>
    <x v="0"/>
    <x v="6"/>
    <x v="22"/>
  </r>
  <r>
    <x v="0"/>
    <x v="86"/>
    <s v="41.87194"/>
    <s v="12.56738"/>
    <d v="2020-07-14T00:00:00"/>
    <x v="50597"/>
    <x v="19536"/>
    <n v="195441"/>
    <x v="0"/>
    <x v="6"/>
    <x v="23"/>
  </r>
  <r>
    <x v="0"/>
    <x v="86"/>
    <s v="41.87194"/>
    <s v="12.56738"/>
    <d v="2020-07-15T00:00:00"/>
    <x v="50598"/>
    <x v="19537"/>
    <n v="196016"/>
    <x v="0"/>
    <x v="6"/>
    <x v="24"/>
  </r>
  <r>
    <x v="0"/>
    <x v="86"/>
    <s v="41.87194"/>
    <s v="12.56738"/>
    <d v="2020-07-16T00:00:00"/>
    <x v="50599"/>
    <x v="19538"/>
    <n v="196246"/>
    <x v="0"/>
    <x v="6"/>
    <x v="25"/>
  </r>
  <r>
    <x v="0"/>
    <x v="86"/>
    <s v="41.87194"/>
    <s v="12.56738"/>
    <d v="2020-07-17T00:00:00"/>
    <x v="50600"/>
    <x v="19539"/>
    <n v="196483"/>
    <x v="0"/>
    <x v="6"/>
    <x v="26"/>
  </r>
  <r>
    <x v="0"/>
    <x v="86"/>
    <s v="41.87194"/>
    <s v="12.56738"/>
    <d v="2020-07-18T00:00:00"/>
    <x v="50601"/>
    <x v="8189"/>
    <n v="196806"/>
    <x v="0"/>
    <x v="6"/>
    <x v="27"/>
  </r>
  <r>
    <x v="0"/>
    <x v="86"/>
    <s v="41.87194"/>
    <s v="12.56738"/>
    <d v="2020-07-19T00:00:00"/>
    <x v="50602"/>
    <x v="2237"/>
    <n v="196949"/>
    <x v="0"/>
    <x v="6"/>
    <x v="28"/>
  </r>
  <r>
    <x v="0"/>
    <x v="86"/>
    <s v="41.87194"/>
    <s v="12.56738"/>
    <d v="2020-07-20T00:00:00"/>
    <x v="50603"/>
    <x v="19540"/>
    <n v="197162"/>
    <x v="0"/>
    <x v="6"/>
    <x v="29"/>
  </r>
  <r>
    <x v="0"/>
    <x v="86"/>
    <s v="41.87194"/>
    <s v="12.56738"/>
    <d v="2020-07-21T00:00:00"/>
    <x v="50604"/>
    <x v="19541"/>
    <n v="197431"/>
    <x v="0"/>
    <x v="6"/>
    <x v="30"/>
  </r>
  <r>
    <x v="0"/>
    <x v="86"/>
    <s v="41.87194"/>
    <s v="12.56738"/>
    <d v="2020-07-22T00:00:00"/>
    <x v="50605"/>
    <x v="19542"/>
    <n v="197628"/>
    <x v="0"/>
    <x v="6"/>
    <x v="0"/>
  </r>
  <r>
    <x v="0"/>
    <x v="86"/>
    <s v="41.87194"/>
    <s v="12.56738"/>
    <d v="2020-07-23T00:00:00"/>
    <x v="50606"/>
    <x v="19543"/>
    <n v="197842"/>
    <x v="0"/>
    <x v="6"/>
    <x v="1"/>
  </r>
  <r>
    <x v="0"/>
    <x v="86"/>
    <s v="41.87194"/>
    <s v="12.56738"/>
    <d v="2020-07-24T00:00:00"/>
    <x v="50607"/>
    <x v="19544"/>
    <n v="198192"/>
    <x v="0"/>
    <x v="6"/>
    <x v="2"/>
  </r>
  <r>
    <x v="0"/>
    <x v="86"/>
    <s v="41.87194"/>
    <s v="12.56738"/>
    <d v="2020-07-25T00:00:00"/>
    <x v="50608"/>
    <x v="19545"/>
    <n v="198320"/>
    <x v="0"/>
    <x v="6"/>
    <x v="3"/>
  </r>
  <r>
    <x v="0"/>
    <x v="86"/>
    <s v="41.87194"/>
    <s v="12.56738"/>
    <d v="2020-07-26T00:00:00"/>
    <x v="50609"/>
    <x v="19546"/>
    <n v="198446"/>
    <x v="0"/>
    <x v="6"/>
    <x v="4"/>
  </r>
  <r>
    <x v="0"/>
    <x v="86"/>
    <s v="41.87194"/>
    <s v="12.56738"/>
    <d v="2020-07-27T00:00:00"/>
    <x v="50610"/>
    <x v="19547"/>
    <n v="198593"/>
    <x v="0"/>
    <x v="6"/>
    <x v="5"/>
  </r>
  <r>
    <x v="0"/>
    <x v="86"/>
    <s v="41.87194"/>
    <s v="12.56738"/>
    <d v="2020-07-28T00:00:00"/>
    <x v="50611"/>
    <x v="19548"/>
    <n v="198756"/>
    <x v="0"/>
    <x v="6"/>
    <x v="6"/>
  </r>
  <r>
    <x v="0"/>
    <x v="86"/>
    <s v="41.87194"/>
    <s v="12.56738"/>
    <d v="2020-07-29T00:00:00"/>
    <x v="50612"/>
    <x v="19549"/>
    <n v="199031"/>
    <x v="0"/>
    <x v="6"/>
    <x v="7"/>
  </r>
  <r>
    <x v="0"/>
    <x v="86"/>
    <s v="41.87194"/>
    <s v="12.56738"/>
    <d v="2020-07-30T00:00:00"/>
    <x v="50613"/>
    <x v="19550"/>
    <n v="199796"/>
    <x v="0"/>
    <x v="6"/>
    <x v="8"/>
  </r>
  <r>
    <x v="0"/>
    <x v="86"/>
    <s v="41.87194"/>
    <s v="12.56738"/>
    <d v="2020-07-31T00:00:00"/>
    <x v="50614"/>
    <x v="19551"/>
    <n v="199974"/>
    <x v="0"/>
    <x v="6"/>
    <x v="9"/>
  </r>
  <r>
    <x v="0"/>
    <x v="86"/>
    <s v="41.87194"/>
    <s v="12.56738"/>
    <d v="2020-08-01T00:00:00"/>
    <x v="50615"/>
    <x v="19552"/>
    <n v="200229"/>
    <x v="0"/>
    <x v="7"/>
    <x v="10"/>
  </r>
  <r>
    <x v="0"/>
    <x v="86"/>
    <s v="41.87194"/>
    <s v="12.56738"/>
    <d v="2020-08-02T00:00:00"/>
    <x v="1450"/>
    <x v="19553"/>
    <n v="200460"/>
    <x v="0"/>
    <x v="7"/>
    <x v="11"/>
  </r>
  <r>
    <x v="0"/>
    <x v="86"/>
    <s v="41.87194"/>
    <s v="12.56738"/>
    <d v="2020-08-03T00:00:00"/>
    <x v="50616"/>
    <x v="19554"/>
    <n v="200589"/>
    <x v="0"/>
    <x v="7"/>
    <x v="12"/>
  </r>
  <r>
    <x v="0"/>
    <x v="86"/>
    <s v="41.87194"/>
    <s v="12.56738"/>
    <d v="2020-08-04T00:00:00"/>
    <x v="50617"/>
    <x v="19555"/>
    <n v="200766"/>
    <x v="0"/>
    <x v="7"/>
    <x v="13"/>
  </r>
  <r>
    <x v="0"/>
    <x v="86"/>
    <s v="41.87194"/>
    <s v="12.56738"/>
    <d v="2020-08-05T00:00:00"/>
    <x v="50618"/>
    <x v="19556"/>
    <n v="200976"/>
    <x v="0"/>
    <x v="7"/>
    <x v="14"/>
  </r>
  <r>
    <x v="0"/>
    <x v="86"/>
    <s v="41.87194"/>
    <s v="12.56738"/>
    <d v="2020-08-06T00:00:00"/>
    <x v="50619"/>
    <x v="19557"/>
    <n v="201323"/>
    <x v="0"/>
    <x v="7"/>
    <x v="15"/>
  </r>
  <r>
    <x v="0"/>
    <x v="86"/>
    <s v="41.87194"/>
    <s v="12.56738"/>
    <d v="2020-08-07T00:00:00"/>
    <x v="50620"/>
    <x v="19558"/>
    <n v="201642"/>
    <x v="0"/>
    <x v="7"/>
    <x v="16"/>
  </r>
  <r>
    <x v="0"/>
    <x v="86"/>
    <s v="41.87194"/>
    <s v="12.56738"/>
    <d v="2020-08-08T00:00:00"/>
    <x v="50621"/>
    <x v="19559"/>
    <n v="201947"/>
    <x v="0"/>
    <x v="7"/>
    <x v="17"/>
  </r>
  <r>
    <x v="0"/>
    <x v="86"/>
    <s v="41.87194"/>
    <s v="12.56738"/>
    <d v="2020-08-09T00:00:00"/>
    <x v="50622"/>
    <x v="19560"/>
    <n v="202098"/>
    <x v="0"/>
    <x v="7"/>
    <x v="18"/>
  </r>
  <r>
    <x v="0"/>
    <x v="86"/>
    <s v="41.87194"/>
    <s v="12.56738"/>
    <d v="2020-08-10T00:00:00"/>
    <x v="50623"/>
    <x v="19561"/>
    <n v="202248"/>
    <x v="0"/>
    <x v="7"/>
    <x v="19"/>
  </r>
  <r>
    <x v="0"/>
    <x v="86"/>
    <s v="41.87194"/>
    <s v="12.56738"/>
    <d v="2020-08-11T00:00:00"/>
    <x v="50624"/>
    <x v="19562"/>
    <n v="202461"/>
    <x v="0"/>
    <x v="7"/>
    <x v="20"/>
  </r>
  <r>
    <x v="0"/>
    <x v="86"/>
    <s v="41.87194"/>
    <s v="12.56738"/>
    <d v="2020-08-12T00:00:00"/>
    <x v="50625"/>
    <x v="19563"/>
    <n v="202697"/>
    <x v="0"/>
    <x v="7"/>
    <x v="21"/>
  </r>
  <r>
    <x v="0"/>
    <x v="86"/>
    <s v="41.87194"/>
    <s v="12.56738"/>
    <d v="2020-08-13T00:00:00"/>
    <x v="50626"/>
    <x v="19564"/>
    <n v="202923"/>
    <x v="0"/>
    <x v="7"/>
    <x v="22"/>
  </r>
  <r>
    <x v="0"/>
    <x v="86"/>
    <s v="41.87194"/>
    <s v="12.56738"/>
    <d v="2020-08-14T00:00:00"/>
    <x v="49398"/>
    <x v="19565"/>
    <n v="203326"/>
    <x v="0"/>
    <x v="7"/>
    <x v="23"/>
  </r>
  <r>
    <x v="0"/>
    <x v="86"/>
    <s v="41.87194"/>
    <s v="12.56738"/>
    <d v="2020-08-15T00:00:00"/>
    <x v="50627"/>
    <x v="19566"/>
    <n v="203640"/>
    <x v="0"/>
    <x v="7"/>
    <x v="24"/>
  </r>
  <r>
    <x v="0"/>
    <x v="86"/>
    <s v="41.87194"/>
    <s v="12.56738"/>
    <d v="2020-08-16T00:00:00"/>
    <x v="50628"/>
    <x v="19567"/>
    <n v="203786"/>
    <x v="0"/>
    <x v="7"/>
    <x v="25"/>
  </r>
  <r>
    <x v="0"/>
    <x v="86"/>
    <s v="41.87194"/>
    <s v="12.56738"/>
    <d v="2020-08-17T00:00:00"/>
    <x v="50629"/>
    <x v="19568"/>
    <n v="203968"/>
    <x v="0"/>
    <x v="7"/>
    <x v="26"/>
  </r>
  <r>
    <x v="0"/>
    <x v="86"/>
    <s v="41.87194"/>
    <s v="12.56738"/>
    <d v="2020-08-18T00:00:00"/>
    <x v="50630"/>
    <x v="19569"/>
    <n v="204142"/>
    <x v="0"/>
    <x v="7"/>
    <x v="27"/>
  </r>
  <r>
    <x v="0"/>
    <x v="86"/>
    <s v="41.87194"/>
    <s v="12.56738"/>
    <d v="2020-08-19T00:00:00"/>
    <x v="50631"/>
    <x v="19570"/>
    <n v="204506"/>
    <x v="0"/>
    <x v="7"/>
    <x v="28"/>
  </r>
  <r>
    <x v="0"/>
    <x v="86"/>
    <s v="41.87194"/>
    <s v="12.56738"/>
    <d v="2020-08-20T00:00:00"/>
    <x v="50632"/>
    <x v="13127"/>
    <n v="204686"/>
    <x v="0"/>
    <x v="7"/>
    <x v="29"/>
  </r>
  <r>
    <x v="0"/>
    <x v="86"/>
    <s v="41.87194"/>
    <s v="12.56738"/>
    <d v="2020-08-21T00:00:00"/>
    <x v="50633"/>
    <x v="19571"/>
    <n v="204960"/>
    <x v="0"/>
    <x v="7"/>
    <x v="30"/>
  </r>
  <r>
    <x v="0"/>
    <x v="86"/>
    <s v="41.87194"/>
    <s v="12.56738"/>
    <d v="2020-08-22T00:00:00"/>
    <x v="50634"/>
    <x v="19572"/>
    <n v="205203"/>
    <x v="0"/>
    <x v="7"/>
    <x v="0"/>
  </r>
  <r>
    <x v="0"/>
    <x v="86"/>
    <s v="41.87194"/>
    <s v="12.56738"/>
    <d v="2020-08-23T00:00:00"/>
    <x v="50635"/>
    <x v="19573"/>
    <n v="205470"/>
    <x v="0"/>
    <x v="7"/>
    <x v="1"/>
  </r>
  <r>
    <x v="0"/>
    <x v="86"/>
    <s v="41.87194"/>
    <s v="12.56738"/>
    <d v="2020-08-24T00:00:00"/>
    <x v="50636"/>
    <x v="19574"/>
    <n v="205662"/>
    <x v="0"/>
    <x v="7"/>
    <x v="2"/>
  </r>
  <r>
    <x v="0"/>
    <x v="86"/>
    <s v="41.87194"/>
    <s v="12.56738"/>
    <d v="2020-08-25T00:00:00"/>
    <x v="50637"/>
    <x v="19575"/>
    <n v="206015"/>
    <x v="0"/>
    <x v="7"/>
    <x v="3"/>
  </r>
  <r>
    <x v="0"/>
    <x v="86"/>
    <s v="41.87194"/>
    <s v="12.56738"/>
    <d v="2020-08-26T00:00:00"/>
    <x v="50638"/>
    <x v="8195"/>
    <n v="206329"/>
    <x v="0"/>
    <x v="7"/>
    <x v="4"/>
  </r>
  <r>
    <x v="0"/>
    <x v="86"/>
    <s v="41.87194"/>
    <s v="12.56738"/>
    <d v="2020-08-27T00:00:00"/>
    <x v="50639"/>
    <x v="19576"/>
    <n v="206554"/>
    <x v="0"/>
    <x v="7"/>
    <x v="5"/>
  </r>
  <r>
    <x v="0"/>
    <x v="86"/>
    <s v="41.87194"/>
    <s v="12.56738"/>
    <d v="2020-08-28T00:00:00"/>
    <x v="50640"/>
    <x v="19577"/>
    <n v="206902"/>
    <x v="0"/>
    <x v="7"/>
    <x v="6"/>
  </r>
  <r>
    <x v="0"/>
    <x v="86"/>
    <s v="41.87194"/>
    <s v="12.56738"/>
    <d v="2020-08-29T00:00:00"/>
    <x v="50641"/>
    <x v="19578"/>
    <n v="208224"/>
    <x v="0"/>
    <x v="7"/>
    <x v="7"/>
  </r>
  <r>
    <x v="0"/>
    <x v="86"/>
    <s v="41.87194"/>
    <s v="12.56738"/>
    <d v="2020-08-30T00:00:00"/>
    <x v="50642"/>
    <x v="19579"/>
    <n v="208536"/>
    <x v="0"/>
    <x v="7"/>
    <x v="8"/>
  </r>
  <r>
    <x v="0"/>
    <x v="86"/>
    <s v="41.87194"/>
    <s v="12.56738"/>
    <d v="2020-08-31T00:00:00"/>
    <x v="50643"/>
    <x v="19580"/>
    <n v="207653"/>
    <x v="0"/>
    <x v="7"/>
    <x v="9"/>
  </r>
  <r>
    <x v="0"/>
    <x v="86"/>
    <s v="41.87194"/>
    <s v="12.56738"/>
    <d v="2020-09-01T00:00:00"/>
    <x v="50644"/>
    <x v="19581"/>
    <n v="207944"/>
    <x v="0"/>
    <x v="8"/>
    <x v="10"/>
  </r>
  <r>
    <x v="0"/>
    <x v="86"/>
    <s v="41.87194"/>
    <s v="12.56738"/>
    <d v="2020-09-02T00:00:00"/>
    <x v="50645"/>
    <x v="19582"/>
    <n v="208201"/>
    <x v="0"/>
    <x v="8"/>
    <x v="11"/>
  </r>
  <r>
    <x v="0"/>
    <x v="86"/>
    <s v="41.87194"/>
    <s v="12.56738"/>
    <d v="2020-09-03T00:00:00"/>
    <x v="50646"/>
    <x v="19583"/>
    <n v="208490"/>
    <x v="0"/>
    <x v="8"/>
    <x v="12"/>
  </r>
  <r>
    <x v="0"/>
    <x v="86"/>
    <s v="41.87194"/>
    <s v="12.56738"/>
    <d v="2020-09-04T00:00:00"/>
    <x v="50647"/>
    <x v="15077"/>
    <n v="209027"/>
    <x v="0"/>
    <x v="8"/>
    <x v="13"/>
  </r>
  <r>
    <x v="0"/>
    <x v="86"/>
    <s v="41.87194"/>
    <s v="12.56738"/>
    <d v="2020-09-05T00:00:00"/>
    <x v="50648"/>
    <x v="19584"/>
    <n v="209610"/>
    <x v="0"/>
    <x v="8"/>
    <x v="14"/>
  </r>
  <r>
    <x v="0"/>
    <x v="86"/>
    <s v="41.87194"/>
    <s v="12.56738"/>
    <d v="2020-09-06T00:00:00"/>
    <x v="50649"/>
    <x v="19585"/>
    <n v="210015"/>
    <x v="0"/>
    <x v="8"/>
    <x v="15"/>
  </r>
  <r>
    <x v="0"/>
    <x v="86"/>
    <s v="41.87194"/>
    <s v="12.56738"/>
    <d v="2020-09-07T00:00:00"/>
    <x v="50650"/>
    <x v="19586"/>
    <n v="210238"/>
    <x v="0"/>
    <x v="8"/>
    <x v="16"/>
  </r>
  <r>
    <x v="0"/>
    <x v="86"/>
    <s v="41.87194"/>
    <s v="12.56738"/>
    <d v="2020-09-08T00:00:00"/>
    <x v="50651"/>
    <x v="19587"/>
    <n v="210801"/>
    <x v="0"/>
    <x v="8"/>
    <x v="17"/>
  </r>
  <r>
    <x v="0"/>
    <x v="86"/>
    <s v="41.87194"/>
    <s v="12.56738"/>
    <d v="2020-09-09T00:00:00"/>
    <x v="50652"/>
    <x v="19588"/>
    <n v="211272"/>
    <x v="0"/>
    <x v="8"/>
    <x v="18"/>
  </r>
  <r>
    <x v="0"/>
    <x v="86"/>
    <s v="41.87194"/>
    <s v="12.56738"/>
    <d v="2020-09-10T00:00:00"/>
    <x v="50653"/>
    <x v="19589"/>
    <n v="211885"/>
    <x v="0"/>
    <x v="8"/>
    <x v="19"/>
  </r>
  <r>
    <x v="0"/>
    <x v="86"/>
    <s v="41.87194"/>
    <s v="12.56738"/>
    <d v="2020-09-11T00:00:00"/>
    <x v="50654"/>
    <x v="19590"/>
    <n v="212432"/>
    <x v="0"/>
    <x v="8"/>
    <x v="20"/>
  </r>
  <r>
    <x v="0"/>
    <x v="86"/>
    <s v="41.87194"/>
    <s v="12.56738"/>
    <d v="2020-09-12T00:00:00"/>
    <x v="50655"/>
    <x v="19591"/>
    <n v="213191"/>
    <x v="0"/>
    <x v="8"/>
    <x v="21"/>
  </r>
  <r>
    <x v="0"/>
    <x v="86"/>
    <s v="41.87194"/>
    <s v="12.56738"/>
    <d v="2020-09-13T00:00:00"/>
    <x v="50656"/>
    <x v="13138"/>
    <n v="213634"/>
    <x v="0"/>
    <x v="8"/>
    <x v="22"/>
  </r>
  <r>
    <x v="0"/>
    <x v="86"/>
    <s v="41.87194"/>
    <s v="12.56738"/>
    <d v="2020-09-14T00:00:00"/>
    <x v="50657"/>
    <x v="13142"/>
    <n v="213950"/>
    <x v="0"/>
    <x v="8"/>
    <x v="23"/>
  </r>
  <r>
    <x v="0"/>
    <x v="86"/>
    <s v="41.87194"/>
    <s v="12.56738"/>
    <d v="2020-09-15T00:00:00"/>
    <x v="50658"/>
    <x v="19592"/>
    <n v="214645"/>
    <x v="0"/>
    <x v="8"/>
    <x v="24"/>
  </r>
  <r>
    <x v="0"/>
    <x v="86"/>
    <s v="41.87194"/>
    <s v="12.56738"/>
    <d v="2020-09-16T00:00:00"/>
    <x v="50659"/>
    <x v="13143"/>
    <n v="215265"/>
    <x v="0"/>
    <x v="8"/>
    <x v="25"/>
  </r>
  <r>
    <x v="0"/>
    <x v="86"/>
    <s v="41.87194"/>
    <s v="12.56738"/>
    <d v="2020-09-17T00:00:00"/>
    <x v="50660"/>
    <x v="19593"/>
    <n v="215954"/>
    <x v="0"/>
    <x v="8"/>
    <x v="26"/>
  </r>
  <r>
    <x v="0"/>
    <x v="86"/>
    <s v="41.87194"/>
    <s v="12.56738"/>
    <d v="2020-09-18T00:00:00"/>
    <x v="50661"/>
    <x v="19594"/>
    <n v="216807"/>
    <x v="0"/>
    <x v="8"/>
    <x v="27"/>
  </r>
  <r>
    <x v="0"/>
    <x v="86"/>
    <s v="41.87194"/>
    <s v="12.56738"/>
    <d v="2020-09-19T00:00:00"/>
    <x v="50662"/>
    <x v="12200"/>
    <n v="217716"/>
    <x v="0"/>
    <x v="8"/>
    <x v="28"/>
  </r>
  <r>
    <x v="0"/>
    <x v="86"/>
    <s v="41.87194"/>
    <s v="12.56738"/>
    <d v="2020-09-20T00:00:00"/>
    <x v="50663"/>
    <x v="19595"/>
    <n v="218351"/>
    <x v="0"/>
    <x v="8"/>
    <x v="29"/>
  </r>
  <r>
    <x v="0"/>
    <x v="86"/>
    <s v="41.87194"/>
    <s v="12.56738"/>
    <d v="2020-09-21T00:00:00"/>
    <x v="46903"/>
    <x v="19596"/>
    <n v="218703"/>
    <x v="0"/>
    <x v="8"/>
    <x v="30"/>
  </r>
  <r>
    <x v="0"/>
    <x v="86"/>
    <s v="41.87194"/>
    <s v="12.56738"/>
    <d v="2020-09-22T00:00:00"/>
    <x v="50664"/>
    <x v="18204"/>
    <n v="219670"/>
    <x v="0"/>
    <x v="8"/>
    <x v="0"/>
  </r>
  <r>
    <x v="0"/>
    <x v="86"/>
    <s v="41.87194"/>
    <s v="12.56738"/>
    <d v="2020-09-23T00:00:00"/>
    <x v="50665"/>
    <x v="19597"/>
    <n v="220665"/>
    <x v="0"/>
    <x v="8"/>
    <x v="1"/>
  </r>
  <r>
    <x v="0"/>
    <x v="86"/>
    <s v="41.87194"/>
    <s v="12.56738"/>
    <d v="2020-09-24T00:00:00"/>
    <x v="50666"/>
    <x v="19598"/>
    <n v="221762"/>
    <x v="0"/>
    <x v="8"/>
    <x v="2"/>
  </r>
  <r>
    <x v="0"/>
    <x v="86"/>
    <s v="41.87194"/>
    <s v="12.56738"/>
    <d v="2020-09-25T00:00:00"/>
    <x v="50667"/>
    <x v="19599"/>
    <n v="222716"/>
    <x v="0"/>
    <x v="8"/>
    <x v="3"/>
  </r>
  <r>
    <x v="0"/>
    <x v="86"/>
    <s v="41.87194"/>
    <s v="12.56738"/>
    <d v="2020-09-26T00:00:00"/>
    <x v="50668"/>
    <x v="19600"/>
    <n v="223693"/>
    <x v="0"/>
    <x v="8"/>
    <x v="4"/>
  </r>
  <r>
    <x v="0"/>
    <x v="86"/>
    <s v="41.87194"/>
    <s v="12.56738"/>
    <d v="2020-09-27T00:00:00"/>
    <x v="50669"/>
    <x v="16663"/>
    <n v="224417"/>
    <x v="0"/>
    <x v="8"/>
    <x v="5"/>
  </r>
  <r>
    <x v="0"/>
    <x v="86"/>
    <s v="41.87194"/>
    <s v="12.56738"/>
    <d v="2020-09-28T00:00:00"/>
    <x v="50670"/>
    <x v="19601"/>
    <n v="225190"/>
    <x v="0"/>
    <x v="8"/>
    <x v="6"/>
  </r>
  <r>
    <x v="0"/>
    <x v="86"/>
    <s v="41.87194"/>
    <s v="12.56738"/>
    <d v="2020-09-29T00:00:00"/>
    <x v="50671"/>
    <x v="19602"/>
    <n v="226506"/>
    <x v="0"/>
    <x v="8"/>
    <x v="7"/>
  </r>
  <r>
    <x v="0"/>
    <x v="86"/>
    <s v="41.87194"/>
    <s v="12.56738"/>
    <d v="2020-09-30T00:00:00"/>
    <x v="50672"/>
    <x v="19603"/>
    <n v="227704"/>
    <x v="0"/>
    <x v="8"/>
    <x v="8"/>
  </r>
  <r>
    <x v="0"/>
    <x v="86"/>
    <s v="41.87194"/>
    <s v="12.56738"/>
    <d v="2020-10-01T00:00:00"/>
    <x v="50673"/>
    <x v="19604"/>
    <n v="228844"/>
    <x v="0"/>
    <x v="9"/>
    <x v="10"/>
  </r>
  <r>
    <x v="0"/>
    <x v="86"/>
    <s v="41.87194"/>
    <s v="12.56738"/>
    <d v="2020-10-02T00:00:00"/>
    <x v="50674"/>
    <x v="19605"/>
    <n v="229970"/>
    <x v="0"/>
    <x v="9"/>
    <x v="11"/>
  </r>
  <r>
    <x v="0"/>
    <x v="86"/>
    <s v="41.87194"/>
    <s v="12.56738"/>
    <d v="2020-10-03T00:00:00"/>
    <x v="50675"/>
    <x v="19606"/>
    <n v="231217"/>
    <x v="0"/>
    <x v="9"/>
    <x v="12"/>
  </r>
  <r>
    <x v="0"/>
    <x v="86"/>
    <s v="41.87194"/>
    <s v="12.56738"/>
    <d v="2020-10-04T00:00:00"/>
    <x v="50676"/>
    <x v="19607"/>
    <n v="231914"/>
    <x v="0"/>
    <x v="9"/>
    <x v="13"/>
  </r>
  <r>
    <x v="0"/>
    <x v="86"/>
    <s v="41.87194"/>
    <s v="12.56738"/>
    <d v="2020-10-05T00:00:00"/>
    <x v="50677"/>
    <x v="19608"/>
    <n v="232681"/>
    <x v="0"/>
    <x v="9"/>
    <x v="14"/>
  </r>
  <r>
    <x v="0"/>
    <x v="86"/>
    <s v="41.87194"/>
    <s v="12.56738"/>
    <d v="2020-10-06T00:00:00"/>
    <x v="50678"/>
    <x v="19609"/>
    <n v="234099"/>
    <x v="0"/>
    <x v="9"/>
    <x v="15"/>
  </r>
  <r>
    <x v="0"/>
    <x v="86"/>
    <s v="41.87194"/>
    <s v="12.56738"/>
    <d v="2020-10-07T00:00:00"/>
    <x v="50679"/>
    <x v="12205"/>
    <n v="235303"/>
    <x v="0"/>
    <x v="9"/>
    <x v="16"/>
  </r>
  <r>
    <x v="0"/>
    <x v="86"/>
    <s v="41.87194"/>
    <s v="12.56738"/>
    <d v="2020-10-08T00:00:00"/>
    <x v="50680"/>
    <x v="19610"/>
    <n v="236363"/>
    <x v="0"/>
    <x v="9"/>
    <x v="17"/>
  </r>
  <r>
    <x v="0"/>
    <x v="86"/>
    <s v="41.87194"/>
    <s v="12.56738"/>
    <d v="2020-10-09T00:00:00"/>
    <x v="50681"/>
    <x v="19611"/>
    <n v="237549"/>
    <x v="0"/>
    <x v="9"/>
    <x v="18"/>
  </r>
  <r>
    <x v="0"/>
    <x v="86"/>
    <s v="41.87194"/>
    <s v="12.56738"/>
    <d v="2020-10-10T00:00:00"/>
    <x v="50682"/>
    <x v="19612"/>
    <n v="238525"/>
    <x v="0"/>
    <x v="9"/>
    <x v="19"/>
  </r>
  <r>
    <x v="0"/>
    <x v="86"/>
    <s v="41.87194"/>
    <s v="12.56738"/>
    <d v="2020-10-11T00:00:00"/>
    <x v="50683"/>
    <x v="17625"/>
    <n v="239709"/>
    <x v="0"/>
    <x v="9"/>
    <x v="20"/>
  </r>
  <r>
    <x v="0"/>
    <x v="86"/>
    <s v="41.87194"/>
    <s v="12.56738"/>
    <d v="2020-10-12T00:00:00"/>
    <x v="50684"/>
    <x v="19613"/>
    <n v="240600"/>
    <x v="0"/>
    <x v="9"/>
    <x v="21"/>
  </r>
  <r>
    <x v="0"/>
    <x v="86"/>
    <s v="41.87194"/>
    <s v="12.56738"/>
    <d v="2020-10-13T00:00:00"/>
    <x v="50685"/>
    <x v="19614"/>
    <n v="242028"/>
    <x v="0"/>
    <x v="9"/>
    <x v="22"/>
  </r>
  <r>
    <x v="0"/>
    <x v="86"/>
    <s v="41.87194"/>
    <s v="12.56738"/>
    <d v="2020-10-14T00:00:00"/>
    <x v="50686"/>
    <x v="19615"/>
    <n v="244065"/>
    <x v="0"/>
    <x v="9"/>
    <x v="23"/>
  </r>
  <r>
    <x v="0"/>
    <x v="86"/>
    <s v="41.87194"/>
    <s v="12.56738"/>
    <d v="2020-10-15T00:00:00"/>
    <x v="50687"/>
    <x v="19616"/>
    <n v="245964"/>
    <x v="0"/>
    <x v="9"/>
    <x v="24"/>
  </r>
  <r>
    <x v="0"/>
    <x v="86"/>
    <s v="41.87194"/>
    <s v="12.56738"/>
    <d v="2020-10-16T00:00:00"/>
    <x v="50688"/>
    <x v="19617"/>
    <n v="247872"/>
    <x v="0"/>
    <x v="9"/>
    <x v="25"/>
  </r>
  <r>
    <x v="0"/>
    <x v="86"/>
    <s v="41.87194"/>
    <s v="12.56738"/>
    <d v="2020-10-17T00:00:00"/>
    <x v="50689"/>
    <x v="19618"/>
    <n v="249127"/>
    <x v="0"/>
    <x v="9"/>
    <x v="26"/>
  </r>
  <r>
    <x v="0"/>
    <x v="86"/>
    <s v="41.87194"/>
    <s v="12.56738"/>
    <d v="2020-10-18T00:00:00"/>
    <x v="50690"/>
    <x v="19619"/>
    <n v="251461"/>
    <x v="0"/>
    <x v="9"/>
    <x v="27"/>
  </r>
  <r>
    <x v="0"/>
    <x v="86"/>
    <s v="41.87194"/>
    <s v="12.56738"/>
    <d v="2020-10-19T00:00:00"/>
    <x v="50691"/>
    <x v="19620"/>
    <n v="252959"/>
    <x v="0"/>
    <x v="9"/>
    <x v="28"/>
  </r>
  <r>
    <x v="0"/>
    <x v="86"/>
    <s v="41.87194"/>
    <s v="12.56738"/>
    <d v="2020-10-20T00:00:00"/>
    <x v="50692"/>
    <x v="19621"/>
    <n v="255005"/>
    <x v="0"/>
    <x v="9"/>
    <x v="29"/>
  </r>
  <r>
    <x v="0"/>
    <x v="86"/>
    <s v="41.87194"/>
    <s v="12.56738"/>
    <d v="2020-10-21T00:00:00"/>
    <x v="50693"/>
    <x v="19622"/>
    <n v="257374"/>
    <x v="0"/>
    <x v="9"/>
    <x v="30"/>
  </r>
  <r>
    <x v="0"/>
    <x v="86"/>
    <s v="41.87194"/>
    <s v="12.56738"/>
    <d v="2020-10-22T00:00:00"/>
    <x v="50694"/>
    <x v="19623"/>
    <n v="259456"/>
    <x v="0"/>
    <x v="9"/>
    <x v="0"/>
  </r>
  <r>
    <x v="0"/>
    <x v="86"/>
    <s v="41.87194"/>
    <s v="12.56738"/>
    <d v="2020-10-23T00:00:00"/>
    <x v="50695"/>
    <x v="8273"/>
    <n v="261808"/>
    <x v="0"/>
    <x v="9"/>
    <x v="1"/>
  </r>
  <r>
    <x v="0"/>
    <x v="86"/>
    <s v="41.87194"/>
    <s v="12.56738"/>
    <d v="2020-10-24T00:00:00"/>
    <x v="50696"/>
    <x v="8299"/>
    <n v="264117"/>
    <x v="0"/>
    <x v="9"/>
    <x v="2"/>
  </r>
  <r>
    <x v="0"/>
    <x v="86"/>
    <s v="41.87194"/>
    <s v="12.56738"/>
    <d v="2020-10-25T00:00:00"/>
    <x v="50697"/>
    <x v="19624"/>
    <n v="266203"/>
    <x v="0"/>
    <x v="9"/>
    <x v="3"/>
  </r>
  <r>
    <x v="0"/>
    <x v="86"/>
    <s v="41.87194"/>
    <s v="12.56738"/>
    <d v="2020-10-26T00:00:00"/>
    <x v="50698"/>
    <x v="19625"/>
    <n v="268626"/>
    <x v="0"/>
    <x v="9"/>
    <x v="4"/>
  </r>
  <r>
    <x v="0"/>
    <x v="86"/>
    <s v="41.87194"/>
    <s v="12.56738"/>
    <d v="2020-10-27T00:00:00"/>
    <x v="21553"/>
    <x v="19626"/>
    <n v="271988"/>
    <x v="0"/>
    <x v="9"/>
    <x v="5"/>
  </r>
  <r>
    <x v="0"/>
    <x v="86"/>
    <s v="41.87194"/>
    <s v="12.56738"/>
    <d v="2020-10-28T00:00:00"/>
    <x v="50699"/>
    <x v="19627"/>
    <n v="275404"/>
    <x v="0"/>
    <x v="9"/>
    <x v="6"/>
  </r>
  <r>
    <x v="0"/>
    <x v="86"/>
    <s v="41.87194"/>
    <s v="12.56738"/>
    <d v="2020-10-29T00:00:00"/>
    <x v="50700"/>
    <x v="19628"/>
    <n v="279282"/>
    <x v="0"/>
    <x v="9"/>
    <x v="7"/>
  </r>
  <r>
    <x v="0"/>
    <x v="86"/>
    <s v="41.87194"/>
    <s v="12.56738"/>
    <d v="2020-10-30T00:00:00"/>
    <x v="50701"/>
    <x v="19629"/>
    <n v="283567"/>
    <x v="0"/>
    <x v="9"/>
    <x v="8"/>
  </r>
  <r>
    <x v="0"/>
    <x v="86"/>
    <s v="41.87194"/>
    <s v="12.56738"/>
    <d v="2020-10-31T00:00:00"/>
    <x v="50702"/>
    <x v="19630"/>
    <n v="289426"/>
    <x v="0"/>
    <x v="9"/>
    <x v="9"/>
  </r>
  <r>
    <x v="0"/>
    <x v="86"/>
    <s v="41.87194"/>
    <s v="12.56738"/>
    <d v="2020-11-01T00:00:00"/>
    <x v="50703"/>
    <x v="19631"/>
    <n v="292380"/>
    <x v="0"/>
    <x v="10"/>
    <x v="10"/>
  </r>
  <r>
    <x v="0"/>
    <x v="86"/>
    <s v="41.87194"/>
    <s v="12.56738"/>
    <d v="2020-11-02T00:00:00"/>
    <x v="50704"/>
    <x v="9346"/>
    <n v="296017"/>
    <x v="0"/>
    <x v="10"/>
    <x v="11"/>
  </r>
  <r>
    <x v="0"/>
    <x v="86"/>
    <s v="41.87194"/>
    <s v="12.56738"/>
    <d v="2020-11-03T00:00:00"/>
    <x v="50705"/>
    <x v="19632"/>
    <n v="302275"/>
    <x v="0"/>
    <x v="10"/>
    <x v="12"/>
  </r>
  <r>
    <x v="0"/>
    <x v="86"/>
    <s v="41.87194"/>
    <s v="12.56738"/>
    <d v="2020-11-04T00:00:00"/>
    <x v="50706"/>
    <x v="19633"/>
    <n v="307378"/>
    <x v="0"/>
    <x v="10"/>
    <x v="13"/>
  </r>
  <r>
    <x v="0"/>
    <x v="86"/>
    <s v="41.87194"/>
    <s v="12.56738"/>
    <d v="2020-11-05T00:00:00"/>
    <x v="50707"/>
    <x v="19634"/>
    <n v="312339"/>
    <x v="0"/>
    <x v="10"/>
    <x v="14"/>
  </r>
  <r>
    <x v="0"/>
    <x v="86"/>
    <s v="41.87194"/>
    <s v="12.56738"/>
    <d v="2020-11-06T00:00:00"/>
    <x v="50708"/>
    <x v="19635"/>
    <n v="322925"/>
    <x v="0"/>
    <x v="10"/>
    <x v="15"/>
  </r>
  <r>
    <x v="0"/>
    <x v="86"/>
    <s v="41.87194"/>
    <s v="12.56738"/>
    <d v="2020-11-07T00:00:00"/>
    <x v="50709"/>
    <x v="19636"/>
    <n v="328891"/>
    <x v="0"/>
    <x v="10"/>
    <x v="16"/>
  </r>
  <r>
    <x v="0"/>
    <x v="86"/>
    <s v="41.87194"/>
    <s v="12.56738"/>
    <d v="2020-11-08T00:00:00"/>
    <x v="50710"/>
    <x v="19637"/>
    <n v="335074"/>
    <x v="0"/>
    <x v="10"/>
    <x v="17"/>
  </r>
  <r>
    <x v="0"/>
    <x v="86"/>
    <s v="41.87194"/>
    <s v="12.56738"/>
    <d v="2020-11-09T00:00:00"/>
    <x v="50711"/>
    <x v="19638"/>
    <n v="345289"/>
    <x v="0"/>
    <x v="10"/>
    <x v="18"/>
  </r>
  <r>
    <x v="0"/>
    <x v="86"/>
    <s v="41.87194"/>
    <s v="12.56738"/>
    <d v="2020-11-10T00:00:00"/>
    <x v="50712"/>
    <x v="19639"/>
    <n v="363023"/>
    <x v="0"/>
    <x v="10"/>
    <x v="19"/>
  </r>
  <r>
    <x v="0"/>
    <x v="86"/>
    <s v="41.87194"/>
    <s v="12.56738"/>
    <d v="2020-11-11T00:00:00"/>
    <x v="50713"/>
    <x v="19640"/>
    <n v="372113"/>
    <x v="0"/>
    <x v="10"/>
    <x v="20"/>
  </r>
  <r>
    <x v="0"/>
    <x v="86"/>
    <s v="41.87194"/>
    <s v="12.56738"/>
    <d v="2020-11-12T00:00:00"/>
    <x v="50714"/>
    <x v="19641"/>
    <n v="387758"/>
    <x v="0"/>
    <x v="10"/>
    <x v="21"/>
  </r>
  <r>
    <x v="0"/>
    <x v="86"/>
    <s v="41.87194"/>
    <s v="12.56738"/>
    <d v="2020-11-13T00:00:00"/>
    <x v="50715"/>
    <x v="19642"/>
    <n v="399238"/>
    <x v="0"/>
    <x v="10"/>
    <x v="22"/>
  </r>
  <r>
    <x v="0"/>
    <x v="86"/>
    <s v="41.87194"/>
    <s v="12.56738"/>
    <d v="2020-11-14T00:00:00"/>
    <x v="50716"/>
    <x v="19643"/>
    <n v="411434"/>
    <x v="0"/>
    <x v="10"/>
    <x v="23"/>
  </r>
  <r>
    <x v="0"/>
    <x v="86"/>
    <s v="41.87194"/>
    <s v="12.56738"/>
    <d v="2020-11-15T00:00:00"/>
    <x v="50717"/>
    <x v="19644"/>
    <n v="420810"/>
    <x v="0"/>
    <x v="10"/>
    <x v="24"/>
  </r>
  <r>
    <x v="0"/>
    <x v="86"/>
    <s v="41.87194"/>
    <s v="12.56738"/>
    <d v="2020-11-16T00:00:00"/>
    <x v="50718"/>
    <x v="19645"/>
    <n v="442364"/>
    <x v="0"/>
    <x v="10"/>
    <x v="25"/>
  </r>
  <r>
    <x v="0"/>
    <x v="86"/>
    <s v="41.87194"/>
    <s v="12.56738"/>
    <d v="2020-11-17T00:00:00"/>
    <x v="50719"/>
    <x v="19646"/>
    <n v="457798"/>
    <x v="0"/>
    <x v="10"/>
    <x v="26"/>
  </r>
  <r>
    <x v="0"/>
    <x v="86"/>
    <s v="41.87194"/>
    <s v="12.56738"/>
    <d v="2020-11-18T00:00:00"/>
    <x v="50720"/>
    <x v="19647"/>
    <n v="481967"/>
    <x v="0"/>
    <x v="10"/>
    <x v="27"/>
  </r>
  <r>
    <x v="0"/>
    <x v="86"/>
    <s v="41.87194"/>
    <s v="12.56738"/>
    <d v="2020-11-19T00:00:00"/>
    <x v="50721"/>
    <x v="19648"/>
    <n v="498987"/>
    <x v="0"/>
    <x v="10"/>
    <x v="28"/>
  </r>
  <r>
    <x v="0"/>
    <x v="86"/>
    <s v="41.87194"/>
    <s v="12.56738"/>
    <d v="2020-11-20T00:00:00"/>
    <x v="50722"/>
    <x v="19649"/>
    <n v="520022"/>
    <x v="0"/>
    <x v="10"/>
    <x v="29"/>
  </r>
  <r>
    <x v="0"/>
    <x v="86"/>
    <s v="41.87194"/>
    <s v="12.56738"/>
    <d v="2020-11-21T00:00:00"/>
    <x v="50723"/>
    <x v="19650"/>
    <n v="539524"/>
    <x v="0"/>
    <x v="10"/>
    <x v="30"/>
  </r>
  <r>
    <x v="0"/>
    <x v="86"/>
    <s v="41.87194"/>
    <s v="12.56738"/>
    <d v="2020-11-22T00:00:00"/>
    <x v="50724"/>
    <x v="19651"/>
    <n v="553098"/>
    <x v="0"/>
    <x v="10"/>
    <x v="0"/>
  </r>
  <r>
    <x v="0"/>
    <x v="86"/>
    <s v="41.87194"/>
    <s v="12.56738"/>
    <d v="2020-11-23T00:00:00"/>
    <x v="50725"/>
    <x v="19652"/>
    <n v="584493"/>
    <x v="0"/>
    <x v="10"/>
    <x v="1"/>
  </r>
  <r>
    <x v="0"/>
    <x v="86"/>
    <s v="41.87194"/>
    <s v="12.56738"/>
    <d v="2020-11-24T00:00:00"/>
    <x v="50726"/>
    <x v="19653"/>
    <n v="605330"/>
    <x v="0"/>
    <x v="10"/>
    <x v="2"/>
  </r>
  <r>
    <x v="0"/>
    <x v="86"/>
    <s v="41.87194"/>
    <s v="12.56738"/>
    <d v="2020-11-25T00:00:00"/>
    <x v="50727"/>
    <x v="19654"/>
    <n v="637149"/>
    <x v="0"/>
    <x v="10"/>
    <x v="3"/>
  </r>
  <r>
    <x v="0"/>
    <x v="86"/>
    <s v="41.87194"/>
    <s v="12.56738"/>
    <d v="2020-11-26T00:00:00"/>
    <x v="50728"/>
    <x v="19655"/>
    <n v="661180"/>
    <x v="0"/>
    <x v="10"/>
    <x v="4"/>
  </r>
  <r>
    <x v="0"/>
    <x v="86"/>
    <s v="41.87194"/>
    <s v="12.56738"/>
    <d v="2020-11-27T00:00:00"/>
    <x v="50729"/>
    <x v="19656"/>
    <n v="696647"/>
    <x v="0"/>
    <x v="10"/>
    <x v="5"/>
  </r>
  <r>
    <x v="0"/>
    <x v="86"/>
    <s v="41.87194"/>
    <s v="12.56738"/>
    <d v="2020-11-28T00:00:00"/>
    <x v="50730"/>
    <x v="19657"/>
    <n v="720861"/>
    <x v="0"/>
    <x v="10"/>
    <x v="6"/>
  </r>
  <r>
    <x v="0"/>
    <x v="86"/>
    <s v="41.87194"/>
    <s v="12.56738"/>
    <d v="2020-11-29T00:00:00"/>
    <x v="50731"/>
    <x v="19658"/>
    <n v="734503"/>
    <x v="0"/>
    <x v="10"/>
    <x v="7"/>
  </r>
  <r>
    <x v="0"/>
    <x v="86"/>
    <s v="41.87194"/>
    <s v="12.56738"/>
    <d v="2020-11-30T00:00:00"/>
    <x v="50732"/>
    <x v="19659"/>
    <n v="757507"/>
    <x v="0"/>
    <x v="10"/>
    <x v="8"/>
  </r>
  <r>
    <x v="0"/>
    <x v="86"/>
    <s v="41.87194"/>
    <s v="12.56738"/>
    <d v="2020-12-01T00:00:00"/>
    <x v="50733"/>
    <x v="19660"/>
    <n v="784595"/>
    <x v="0"/>
    <x v="11"/>
    <x v="10"/>
  </r>
  <r>
    <x v="0"/>
    <x v="86"/>
    <s v="41.87194"/>
    <s v="12.56738"/>
    <d v="2020-12-02T00:00:00"/>
    <x v="50734"/>
    <x v="19661"/>
    <n v="823335"/>
    <x v="0"/>
    <x v="11"/>
    <x v="11"/>
  </r>
  <r>
    <x v="0"/>
    <x v="86"/>
    <s v="41.87194"/>
    <s v="12.56738"/>
    <d v="2020-12-03T00:00:00"/>
    <x v="50735"/>
    <x v="18294"/>
    <n v="846809"/>
    <x v="0"/>
    <x v="11"/>
    <x v="12"/>
  </r>
  <r>
    <x v="0"/>
    <x v="86"/>
    <s v="41.87194"/>
    <s v="12.56738"/>
    <d v="2020-12-04T00:00:00"/>
    <x v="50736"/>
    <x v="19662"/>
    <n v="872385"/>
    <x v="0"/>
    <x v="11"/>
    <x v="13"/>
  </r>
  <r>
    <x v="0"/>
    <x v="86"/>
    <s v="41.87194"/>
    <s v="12.56738"/>
    <d v="2020-12-05T00:00:00"/>
    <x v="50737"/>
    <x v="19663"/>
    <n v="896308"/>
    <x v="0"/>
    <x v="11"/>
    <x v="14"/>
  </r>
  <r>
    <x v="0"/>
    <x v="86"/>
    <s v="41.87194"/>
    <s v="12.56738"/>
    <d v="2020-12-06T00:00:00"/>
    <x v="50738"/>
    <x v="19664"/>
    <n v="913494"/>
    <x v="0"/>
    <x v="11"/>
    <x v="15"/>
  </r>
  <r>
    <x v="0"/>
    <x v="86"/>
    <s v="41.87194"/>
    <s v="12.56738"/>
    <d v="2020-12-07T00:00:00"/>
    <x v="50739"/>
    <x v="19665"/>
    <n v="933132"/>
    <x v="0"/>
    <x v="11"/>
    <x v="16"/>
  </r>
  <r>
    <x v="0"/>
    <x v="86"/>
    <s v="41.87194"/>
    <s v="12.56738"/>
    <d v="2020-12-08T00:00:00"/>
    <x v="50740"/>
    <x v="19666"/>
    <n v="958629"/>
    <x v="0"/>
    <x v="11"/>
    <x v="17"/>
  </r>
  <r>
    <x v="0"/>
    <x v="86"/>
    <s v="41.87194"/>
    <s v="12.56738"/>
    <d v="2020-12-09T00:00:00"/>
    <x v="50741"/>
    <x v="19667"/>
    <n v="997895"/>
    <x v="0"/>
    <x v="11"/>
    <x v="18"/>
  </r>
  <r>
    <x v="0"/>
    <x v="86"/>
    <s v="41.87194"/>
    <s v="12.56738"/>
    <d v="2020-12-10T00:00:00"/>
    <x v="50742"/>
    <x v="19668"/>
    <n v="1027994"/>
    <x v="0"/>
    <x v="11"/>
    <x v="19"/>
  </r>
  <r>
    <x v="0"/>
    <x v="86"/>
    <s v="41.87194"/>
    <s v="12.56738"/>
    <d v="2020-12-11T00:00:00"/>
    <x v="50743"/>
    <x v="19669"/>
    <n v="1052163"/>
    <x v="0"/>
    <x v="11"/>
    <x v="20"/>
  </r>
  <r>
    <x v="0"/>
    <x v="86"/>
    <s v="41.87194"/>
    <s v="12.56738"/>
    <d v="2020-12-12T00:00:00"/>
    <x v="50744"/>
    <x v="19670"/>
    <n v="1076891"/>
    <x v="0"/>
    <x v="11"/>
    <x v="21"/>
  </r>
  <r>
    <x v="0"/>
    <x v="86"/>
    <s v="41.87194"/>
    <s v="12.56738"/>
    <d v="2020-12-13T00:00:00"/>
    <x v="50745"/>
    <x v="19671"/>
    <n v="1093161"/>
    <x v="0"/>
    <x v="11"/>
    <x v="22"/>
  </r>
  <r>
    <x v="0"/>
    <x v="86"/>
    <s v="41.87194"/>
    <s v="12.56738"/>
    <d v="2020-12-14T00:00:00"/>
    <x v="50746"/>
    <x v="19672"/>
    <n v="1115617"/>
    <x v="0"/>
    <x v="11"/>
    <x v="23"/>
  </r>
  <r>
    <x v="0"/>
    <x v="86"/>
    <s v="41.87194"/>
    <s v="12.56738"/>
    <d v="2020-12-15T00:00:00"/>
    <x v="50747"/>
    <x v="19673"/>
    <n v="1141406"/>
    <x v="0"/>
    <x v="11"/>
    <x v="24"/>
  </r>
  <r>
    <x v="0"/>
    <x v="86"/>
    <s v="41.87194"/>
    <s v="12.56738"/>
    <d v="2020-12-16T00:00:00"/>
    <x v="50748"/>
    <x v="19674"/>
    <n v="1175901"/>
    <x v="0"/>
    <x v="11"/>
    <x v="25"/>
  </r>
  <r>
    <x v="0"/>
    <x v="86"/>
    <s v="41.87194"/>
    <s v="12.56738"/>
    <d v="2020-12-17T00:00:00"/>
    <x v="50749"/>
    <x v="19675"/>
    <n v="1203814"/>
    <x v="0"/>
    <x v="11"/>
    <x v="26"/>
  </r>
  <r>
    <x v="0"/>
    <x v="86"/>
    <s v="41.87194"/>
    <s v="12.56738"/>
    <d v="2020-12-18T00:00:00"/>
    <x v="50750"/>
    <x v="19676"/>
    <n v="1226086"/>
    <x v="0"/>
    <x v="11"/>
    <x v="27"/>
  </r>
  <r>
    <x v="0"/>
    <x v="86"/>
    <s v="41.87194"/>
    <s v="12.56738"/>
    <d v="2020-12-19T00:00:00"/>
    <x v="50751"/>
    <x v="19677"/>
    <n v="1249470"/>
    <x v="0"/>
    <x v="11"/>
    <x v="28"/>
  </r>
  <r>
    <x v="0"/>
    <x v="86"/>
    <s v="41.87194"/>
    <s v="12.56738"/>
    <d v="2020-12-20T00:00:00"/>
    <x v="50752"/>
    <x v="19678"/>
    <n v="1261626"/>
    <x v="0"/>
    <x v="11"/>
    <x v="29"/>
  </r>
  <r>
    <x v="0"/>
    <x v="86"/>
    <s v="41.87194"/>
    <s v="12.56738"/>
    <d v="2020-12-21T00:00:00"/>
    <x v="50753"/>
    <x v="19679"/>
    <n v="1281258"/>
    <x v="0"/>
    <x v="11"/>
    <x v="30"/>
  </r>
  <r>
    <x v="0"/>
    <x v="86"/>
    <s v="41.87194"/>
    <s v="12.56738"/>
    <d v="2020-12-22T00:00:00"/>
    <x v="50754"/>
    <x v="19680"/>
    <n v="1301573"/>
    <x v="0"/>
    <x v="11"/>
    <x v="0"/>
  </r>
  <r>
    <x v="0"/>
    <x v="86"/>
    <s v="41.87194"/>
    <s v="12.56738"/>
    <d v="2020-12-23T00:00:00"/>
    <x v="50755"/>
    <x v="19681"/>
    <n v="1322067"/>
    <x v="0"/>
    <x v="11"/>
    <x v="1"/>
  </r>
  <r>
    <x v="0"/>
    <x v="86"/>
    <s v="41.87194"/>
    <s v="12.56738"/>
    <d v="2020-12-24T00:00:00"/>
    <x v="50756"/>
    <x v="19682"/>
    <n v="1344785"/>
    <x v="0"/>
    <x v="11"/>
    <x v="2"/>
  </r>
  <r>
    <x v="0"/>
    <x v="86"/>
    <s v="41.87194"/>
    <s v="12.56738"/>
    <d v="2020-12-25T00:00:00"/>
    <x v="50757"/>
    <x v="19683"/>
    <n v="1377109"/>
    <x v="0"/>
    <x v="11"/>
    <x v="3"/>
  </r>
  <r>
    <x v="0"/>
    <x v="86"/>
    <s v="41.87194"/>
    <s v="12.56738"/>
    <d v="2020-12-26T00:00:00"/>
    <x v="50758"/>
    <x v="19684"/>
    <n v="1386198"/>
    <x v="0"/>
    <x v="11"/>
    <x v="4"/>
  </r>
  <r>
    <x v="0"/>
    <x v="86"/>
    <s v="41.87194"/>
    <s v="12.56738"/>
    <d v="2020-12-27T00:00:00"/>
    <x v="50759"/>
    <x v="19685"/>
    <n v="1394011"/>
    <x v="0"/>
    <x v="11"/>
    <x v="5"/>
  </r>
  <r>
    <x v="0"/>
    <x v="86"/>
    <s v="41.87194"/>
    <s v="12.56738"/>
    <d v="2020-12-28T00:00:00"/>
    <x v="50760"/>
    <x v="19686"/>
    <n v="1408686"/>
    <x v="0"/>
    <x v="11"/>
    <x v="6"/>
  </r>
  <r>
    <x v="0"/>
    <x v="86"/>
    <s v="41.87194"/>
    <s v="12.56738"/>
    <d v="2020-12-29T00:00:00"/>
    <x v="50761"/>
    <x v="19687"/>
    <n v="1425730"/>
    <x v="0"/>
    <x v="11"/>
    <x v="7"/>
  </r>
  <r>
    <x v="0"/>
    <x v="86"/>
    <s v="41.87194"/>
    <s v="12.56738"/>
    <d v="2020-12-30T00:00:00"/>
    <x v="50762"/>
    <x v="19688"/>
    <n v="1445690"/>
    <x v="0"/>
    <x v="11"/>
    <x v="8"/>
  </r>
  <r>
    <x v="0"/>
    <x v="86"/>
    <s v="41.87194"/>
    <s v="12.56738"/>
    <d v="2020-12-31T00:00:00"/>
    <x v="50763"/>
    <x v="19689"/>
    <n v="1463111"/>
    <x v="0"/>
    <x v="11"/>
    <x v="9"/>
  </r>
  <r>
    <x v="0"/>
    <x v="86"/>
    <s v="41.87194"/>
    <s v="12.56738"/>
    <d v="2021-01-01T00:00:00"/>
    <x v="50764"/>
    <x v="19690"/>
    <n v="1479988"/>
    <x v="1"/>
    <x v="0"/>
    <x v="10"/>
  </r>
  <r>
    <x v="0"/>
    <x v="86"/>
    <s v="41.87194"/>
    <s v="12.56738"/>
    <d v="2021-01-02T00:00:00"/>
    <x v="50765"/>
    <x v="19691"/>
    <n v="1489154"/>
    <x v="1"/>
    <x v="0"/>
    <x v="11"/>
  </r>
  <r>
    <x v="0"/>
    <x v="86"/>
    <s v="41.87194"/>
    <s v="12.56738"/>
    <d v="2021-01-03T00:00:00"/>
    <x v="50766"/>
    <x v="19692"/>
    <n v="1503900"/>
    <x v="1"/>
    <x v="0"/>
    <x v="12"/>
  </r>
  <r>
    <x v="0"/>
    <x v="86"/>
    <s v="41.87194"/>
    <s v="12.56738"/>
    <d v="2021-01-04T00:00:00"/>
    <x v="50767"/>
    <x v="19693"/>
    <n v="1520106"/>
    <x v="1"/>
    <x v="0"/>
    <x v="13"/>
  </r>
  <r>
    <x v="0"/>
    <x v="86"/>
    <s v="41.87194"/>
    <s v="12.56738"/>
    <d v="2021-01-05T00:00:00"/>
    <x v="50768"/>
    <x v="19694"/>
    <n v="1536129"/>
    <x v="1"/>
    <x v="0"/>
    <x v="14"/>
  </r>
  <r>
    <x v="0"/>
    <x v="86"/>
    <s v="41.87194"/>
    <s v="12.56738"/>
    <d v="2021-01-06T00:00:00"/>
    <x v="50769"/>
    <x v="19695"/>
    <n v="1556356"/>
    <x v="1"/>
    <x v="0"/>
    <x v="15"/>
  </r>
  <r>
    <x v="0"/>
    <x v="86"/>
    <s v="41.87194"/>
    <s v="12.56738"/>
    <d v="2021-01-07T00:00:00"/>
    <x v="50770"/>
    <x v="19696"/>
    <n v="1572015"/>
    <x v="1"/>
    <x v="0"/>
    <x v="16"/>
  </r>
  <r>
    <x v="0"/>
    <x v="86"/>
    <s v="41.87194"/>
    <s v="12.56738"/>
    <d v="2021-01-08T00:00:00"/>
    <x v="50771"/>
    <x v="19697"/>
    <n v="1589590"/>
    <x v="1"/>
    <x v="0"/>
    <x v="17"/>
  </r>
  <r>
    <x v="0"/>
    <x v="86"/>
    <s v="41.87194"/>
    <s v="12.56738"/>
    <d v="2021-01-09T00:00:00"/>
    <x v="50772"/>
    <x v="19698"/>
    <n v="1606630"/>
    <x v="1"/>
    <x v="0"/>
    <x v="18"/>
  </r>
  <r>
    <x v="0"/>
    <x v="86"/>
    <s v="41.87194"/>
    <s v="12.56738"/>
    <d v="2021-01-10T00:00:00"/>
    <x v="50773"/>
    <x v="19699"/>
    <n v="1617804"/>
    <x v="1"/>
    <x v="0"/>
    <x v="19"/>
  </r>
  <r>
    <x v="0"/>
    <x v="86"/>
    <s v="41.87194"/>
    <s v="12.56738"/>
    <d v="2021-01-11T00:00:00"/>
    <x v="50774"/>
    <x v="19700"/>
    <n v="1633839"/>
    <x v="1"/>
    <x v="0"/>
    <x v="20"/>
  </r>
  <r>
    <x v="0"/>
    <x v="86"/>
    <s v="41.87194"/>
    <s v="12.56738"/>
    <d v="2021-01-12T00:00:00"/>
    <x v="50775"/>
    <x v="19701"/>
    <n v="1653404"/>
    <x v="1"/>
    <x v="0"/>
    <x v="21"/>
  </r>
  <r>
    <x v="0"/>
    <x v="86"/>
    <s v="41.87194"/>
    <s v="12.56738"/>
    <d v="2021-01-13T00:00:00"/>
    <x v="50776"/>
    <x v="19702"/>
    <n v="1673936"/>
    <x v="1"/>
    <x v="0"/>
    <x v="22"/>
  </r>
  <r>
    <x v="0"/>
    <x v="86"/>
    <s v="41.87194"/>
    <s v="12.56738"/>
    <d v="2021-01-14T00:00:00"/>
    <x v="50777"/>
    <x v="19703"/>
    <n v="1694051"/>
    <x v="1"/>
    <x v="0"/>
    <x v="23"/>
  </r>
  <r>
    <x v="0"/>
    <x v="86"/>
    <s v="41.87194"/>
    <s v="12.56738"/>
    <d v="2021-01-15T00:00:00"/>
    <x v="50778"/>
    <x v="19704"/>
    <n v="1713030"/>
    <x v="1"/>
    <x v="0"/>
    <x v="24"/>
  </r>
  <r>
    <x v="0"/>
    <x v="86"/>
    <s v="41.87194"/>
    <s v="12.56738"/>
    <d v="2021-01-16T00:00:00"/>
    <x v="50779"/>
    <x v="19705"/>
    <n v="1729216"/>
    <x v="1"/>
    <x v="0"/>
    <x v="25"/>
  </r>
  <r>
    <x v="0"/>
    <x v="86"/>
    <s v="41.87194"/>
    <s v="12.56738"/>
    <d v="2021-01-17T00:00:00"/>
    <x v="50780"/>
    <x v="19706"/>
    <n v="1745726"/>
    <x v="1"/>
    <x v="0"/>
    <x v="26"/>
  </r>
  <r>
    <x v="0"/>
    <x v="86"/>
    <s v="41.87194"/>
    <s v="12.56738"/>
    <d v="2021-01-18T00:00:00"/>
    <x v="50781"/>
    <x v="19707"/>
    <n v="1760489"/>
    <x v="1"/>
    <x v="0"/>
    <x v="27"/>
  </r>
  <r>
    <x v="0"/>
    <x v="86"/>
    <s v="41.87194"/>
    <s v="12.56738"/>
    <d v="2021-01-19T00:00:00"/>
    <x v="50782"/>
    <x v="19708"/>
    <n v="1781917"/>
    <x v="1"/>
    <x v="0"/>
    <x v="28"/>
  </r>
  <r>
    <x v="0"/>
    <x v="86"/>
    <s v="41.87194"/>
    <s v="12.56738"/>
    <d v="2021-01-20T00:00:00"/>
    <x v="50783"/>
    <x v="19709"/>
    <n v="1806932"/>
    <x v="1"/>
    <x v="0"/>
    <x v="29"/>
  </r>
  <r>
    <x v="0"/>
    <x v="86"/>
    <s v="41.87194"/>
    <s v="12.56738"/>
    <d v="2021-01-21T00:00:00"/>
    <x v="50784"/>
    <x v="19710"/>
    <n v="1827451"/>
    <x v="1"/>
    <x v="0"/>
    <x v="30"/>
  </r>
  <r>
    <x v="0"/>
    <x v="86"/>
    <s v="41.87194"/>
    <s v="12.56738"/>
    <d v="2021-01-22T00:00:00"/>
    <x v="50785"/>
    <x v="19711"/>
    <n v="1855127"/>
    <x v="1"/>
    <x v="0"/>
    <x v="0"/>
  </r>
  <r>
    <x v="0"/>
    <x v="86"/>
    <s v="41.87194"/>
    <s v="12.56738"/>
    <d v="2021-01-23T00:00:00"/>
    <x v="50786"/>
    <x v="19712"/>
    <n v="1871189"/>
    <x v="1"/>
    <x v="0"/>
    <x v="1"/>
  </r>
  <r>
    <x v="0"/>
    <x v="86"/>
    <s v="41.87194"/>
    <s v="12.56738"/>
    <d v="2021-01-24T00:00:00"/>
    <x v="50787"/>
    <x v="19713"/>
    <n v="1882074"/>
    <x v="1"/>
    <x v="0"/>
    <x v="2"/>
  </r>
  <r>
    <x v="0"/>
    <x v="86"/>
    <s v="41.87194"/>
    <s v="12.56738"/>
    <d v="2021-01-25T00:00:00"/>
    <x v="50788"/>
    <x v="19714"/>
    <n v="1897861"/>
    <x v="1"/>
    <x v="0"/>
    <x v="3"/>
  </r>
  <r>
    <x v="0"/>
    <x v="86"/>
    <s v="41.87194"/>
    <s v="12.56738"/>
    <d v="2021-01-26T00:00:00"/>
    <x v="50789"/>
    <x v="19715"/>
    <n v="1917117"/>
    <x v="1"/>
    <x v="0"/>
    <x v="4"/>
  </r>
  <r>
    <x v="0"/>
    <x v="86"/>
    <s v="41.87194"/>
    <s v="12.56738"/>
    <d v="2021-01-27T00:00:00"/>
    <x v="50790"/>
    <x v="19716"/>
    <n v="1936289"/>
    <x v="1"/>
    <x v="0"/>
    <x v="5"/>
  </r>
  <r>
    <x v="0"/>
    <x v="86"/>
    <s v="41.87194"/>
    <s v="12.56738"/>
    <d v="2021-01-28T00:00:00"/>
    <x v="50791"/>
    <x v="19717"/>
    <n v="1953509"/>
    <x v="1"/>
    <x v="0"/>
    <x v="6"/>
  </r>
  <r>
    <x v="0"/>
    <x v="86"/>
    <s v="41.87194"/>
    <s v="12.56738"/>
    <d v="2021-01-29T00:00:00"/>
    <x v="50792"/>
    <x v="19718"/>
    <n v="1973388"/>
    <x v="1"/>
    <x v="0"/>
    <x v="7"/>
  </r>
  <r>
    <x v="0"/>
    <x v="86"/>
    <s v="41.87194"/>
    <s v="12.56738"/>
    <d v="2021-01-30T00:00:00"/>
    <x v="50793"/>
    <x v="19719"/>
    <n v="1990152"/>
    <x v="1"/>
    <x v="0"/>
    <x v="8"/>
  </r>
  <r>
    <x v="0"/>
    <x v="86"/>
    <s v="41.87194"/>
    <s v="12.56738"/>
    <d v="2021-01-31T00:00:00"/>
    <x v="50794"/>
    <x v="19720"/>
    <n v="2010548"/>
    <x v="1"/>
    <x v="0"/>
    <x v="9"/>
  </r>
  <r>
    <x v="0"/>
    <x v="86"/>
    <s v="41.87194"/>
    <s v="12.56738"/>
    <d v="2021-02-01T00:00:00"/>
    <x v="50795"/>
    <x v="19721"/>
    <n v="2024523"/>
    <x v="1"/>
    <x v="1"/>
    <x v="10"/>
  </r>
  <r>
    <x v="0"/>
    <x v="86"/>
    <s v="41.87194"/>
    <s v="12.56738"/>
    <d v="2021-02-02T00:00:00"/>
    <x v="50796"/>
    <x v="19722"/>
    <n v="2043499"/>
    <x v="1"/>
    <x v="1"/>
    <x v="11"/>
  </r>
  <r>
    <x v="0"/>
    <x v="86"/>
    <s v="41.87194"/>
    <s v="12.56738"/>
    <d v="2021-02-03T00:00:00"/>
    <x v="50797"/>
    <x v="19723"/>
    <n v="2059248"/>
    <x v="1"/>
    <x v="1"/>
    <x v="12"/>
  </r>
  <r>
    <x v="0"/>
    <x v="86"/>
    <s v="41.87194"/>
    <s v="12.56738"/>
    <d v="2021-02-04T00:00:00"/>
    <x v="50798"/>
    <x v="19724"/>
    <n v="2076928"/>
    <x v="1"/>
    <x v="1"/>
    <x v="13"/>
  </r>
  <r>
    <x v="0"/>
    <x v="86"/>
    <s v="41.87194"/>
    <s v="12.56738"/>
    <d v="2021-02-05T00:00:00"/>
    <x v="50799"/>
    <x v="19725"/>
    <n v="2091923"/>
    <x v="1"/>
    <x v="1"/>
    <x v="14"/>
  </r>
  <r>
    <x v="0"/>
    <x v="86"/>
    <s v="41.87194"/>
    <s v="12.56738"/>
    <d v="2021-02-06T00:00:00"/>
    <x v="50800"/>
    <x v="19726"/>
    <n v="2107061"/>
    <x v="1"/>
    <x v="1"/>
    <x v="15"/>
  </r>
  <r>
    <x v="0"/>
    <x v="86"/>
    <s v="41.87194"/>
    <s v="12.56738"/>
    <d v="2021-02-07T00:00:00"/>
    <x v="50801"/>
    <x v="19727"/>
    <n v="2118441"/>
    <x v="1"/>
    <x v="1"/>
    <x v="16"/>
  </r>
  <r>
    <x v="0"/>
    <x v="86"/>
    <s v="41.87194"/>
    <s v="12.56738"/>
    <d v="2021-02-08T00:00:00"/>
    <x v="50802"/>
    <x v="19728"/>
    <n v="2133523"/>
    <x v="1"/>
    <x v="1"/>
    <x v="17"/>
  </r>
  <r>
    <x v="0"/>
    <x v="86"/>
    <s v="41.87194"/>
    <s v="12.56738"/>
    <d v="2021-02-09T00:00:00"/>
    <x v="50803"/>
    <x v="19729"/>
    <n v="2149350"/>
    <x v="1"/>
    <x v="1"/>
    <x v="18"/>
  </r>
  <r>
    <x v="0"/>
    <x v="86"/>
    <s v="41.87194"/>
    <s v="12.56738"/>
    <d v="2021-02-10T00:00:00"/>
    <x v="50804"/>
    <x v="19730"/>
    <n v="2165817"/>
    <x v="1"/>
    <x v="1"/>
    <x v="19"/>
  </r>
  <r>
    <x v="0"/>
    <x v="86"/>
    <s v="41.87194"/>
    <s v="12.56738"/>
    <d v="2021-02-11T00:00:00"/>
    <x v="50805"/>
    <x v="19731"/>
    <n v="2185655"/>
    <x v="1"/>
    <x v="1"/>
    <x v="20"/>
  </r>
  <r>
    <x v="0"/>
    <x v="86"/>
    <s v="41.87194"/>
    <s v="12.56738"/>
    <d v="2021-02-12T00:00:00"/>
    <x v="50806"/>
    <x v="19732"/>
    <n v="2202077"/>
    <x v="1"/>
    <x v="1"/>
    <x v="21"/>
  </r>
  <r>
    <x v="0"/>
    <x v="86"/>
    <s v="41.87194"/>
    <s v="12.56738"/>
    <d v="2021-02-13T00:00:00"/>
    <x v="50807"/>
    <x v="19733"/>
    <n v="2216050"/>
    <x v="1"/>
    <x v="1"/>
    <x v="22"/>
  </r>
  <r>
    <x v="0"/>
    <x v="86"/>
    <s v="41.87194"/>
    <s v="12.56738"/>
    <d v="2021-02-14T00:00:00"/>
    <x v="50808"/>
    <x v="19734"/>
    <n v="2225519"/>
    <x v="1"/>
    <x v="1"/>
    <x v="23"/>
  </r>
  <r>
    <x v="0"/>
    <x v="86"/>
    <s v="41.87194"/>
    <s v="12.56738"/>
    <d v="2021-02-15T00:00:00"/>
    <x v="50809"/>
    <x v="19735"/>
    <n v="2237290"/>
    <x v="1"/>
    <x v="1"/>
    <x v="24"/>
  </r>
  <r>
    <x v="0"/>
    <x v="86"/>
    <s v="41.87194"/>
    <s v="12.56738"/>
    <d v="2021-02-16T00:00:00"/>
    <x v="50810"/>
    <x v="19736"/>
    <n v="2251734"/>
    <x v="1"/>
    <x v="1"/>
    <x v="25"/>
  </r>
  <r>
    <x v="0"/>
    <x v="86"/>
    <s v="41.87194"/>
    <s v="12.56738"/>
    <d v="2021-02-17T00:00:00"/>
    <x v="50811"/>
    <x v="19737"/>
    <n v="2268253"/>
    <x v="1"/>
    <x v="1"/>
    <x v="26"/>
  </r>
  <r>
    <x v="0"/>
    <x v="86"/>
    <s v="41.87194"/>
    <s v="12.56738"/>
    <d v="2021-02-18T00:00:00"/>
    <x v="50812"/>
    <x v="19738"/>
    <n v="2286024"/>
    <x v="1"/>
    <x v="1"/>
    <x v="27"/>
  </r>
  <r>
    <x v="0"/>
    <x v="86"/>
    <s v="41.87194"/>
    <s v="12.56738"/>
    <d v="2021-02-19T00:00:00"/>
    <x v="50813"/>
    <x v="19739"/>
    <n v="2303199"/>
    <x v="1"/>
    <x v="1"/>
    <x v="28"/>
  </r>
  <r>
    <x v="0"/>
    <x v="86"/>
    <s v="41.87194"/>
    <s v="12.56738"/>
    <d v="2021-02-20T00:00:00"/>
    <x v="50814"/>
    <x v="19740"/>
    <n v="2315687"/>
    <x v="1"/>
    <x v="1"/>
    <x v="29"/>
  </r>
  <r>
    <x v="0"/>
    <x v="86"/>
    <s v="41.87194"/>
    <s v="12.56738"/>
    <d v="2021-02-21T00:00:00"/>
    <x v="50815"/>
    <x v="19741"/>
    <n v="2324633"/>
    <x v="1"/>
    <x v="1"/>
    <x v="30"/>
  </r>
  <r>
    <x v="0"/>
    <x v="86"/>
    <s v="41.87194"/>
    <s v="12.56738"/>
    <d v="2021-02-22T00:00:00"/>
    <x v="50816"/>
    <x v="19742"/>
    <n v="2334968"/>
    <x v="1"/>
    <x v="1"/>
    <x v="0"/>
  </r>
  <r>
    <x v="0"/>
    <x v="86"/>
    <s v="41.87194"/>
    <s v="12.56738"/>
    <d v="2021-02-23T00:00:00"/>
    <x v="50817"/>
    <x v="19743"/>
    <n v="2347866"/>
    <x v="1"/>
    <x v="1"/>
    <x v="1"/>
  </r>
  <r>
    <x v="0"/>
    <x v="86"/>
    <s v="41.87194"/>
    <s v="12.56738"/>
    <d v="2021-02-24T00:00:00"/>
    <x v="50818"/>
    <x v="19744"/>
    <n v="2362465"/>
    <x v="1"/>
    <x v="1"/>
    <x v="2"/>
  </r>
  <r>
    <x v="0"/>
    <x v="86"/>
    <s v="41.87194"/>
    <s v="12.56738"/>
    <d v="2021-02-25T00:00:00"/>
    <x v="50819"/>
    <x v="19745"/>
    <n v="2375318"/>
    <x v="1"/>
    <x v="1"/>
    <x v="3"/>
  </r>
  <r>
    <x v="0"/>
    <x v="86"/>
    <s v="41.87194"/>
    <s v="12.56738"/>
    <d v="2021-02-26T00:00:00"/>
    <x v="50820"/>
    <x v="19746"/>
    <n v="2387032"/>
    <x v="1"/>
    <x v="1"/>
    <x v="4"/>
  </r>
  <r>
    <x v="0"/>
    <x v="86"/>
    <s v="41.87194"/>
    <s v="12.56738"/>
    <d v="2021-02-27T00:00:00"/>
    <x v="50821"/>
    <x v="19747"/>
    <n v="2398352"/>
    <x v="1"/>
    <x v="1"/>
    <x v="5"/>
  </r>
  <r>
    <x v="0"/>
    <x v="86"/>
    <s v="41.87194"/>
    <s v="12.56738"/>
    <d v="2021-02-28T00:00:00"/>
    <x v="50822"/>
    <x v="19748"/>
    <n v="2405199"/>
    <x v="1"/>
    <x v="1"/>
    <x v="6"/>
  </r>
  <r>
    <x v="0"/>
    <x v="86"/>
    <s v="41.87194"/>
    <s v="12.56738"/>
    <d v="2021-03-01T00:00:00"/>
    <x v="50823"/>
    <x v="19749"/>
    <n v="2416093"/>
    <x v="1"/>
    <x v="2"/>
    <x v="10"/>
  </r>
  <r>
    <x v="0"/>
    <x v="86"/>
    <s v="41.87194"/>
    <s v="12.56738"/>
    <d v="2021-03-02T00:00:00"/>
    <x v="50824"/>
    <x v="19750"/>
    <n v="2426150"/>
    <x v="1"/>
    <x v="2"/>
    <x v="11"/>
  </r>
  <r>
    <x v="0"/>
    <x v="86"/>
    <s v="41.87194"/>
    <s v="12.56738"/>
    <d v="2021-03-03T00:00:00"/>
    <x v="50825"/>
    <x v="19751"/>
    <n v="2440218"/>
    <x v="1"/>
    <x v="2"/>
    <x v="12"/>
  </r>
  <r>
    <x v="0"/>
    <x v="86"/>
    <s v="41.87194"/>
    <s v="12.56738"/>
    <d v="2021-03-04T00:00:00"/>
    <x v="50826"/>
    <x v="19752"/>
    <n v="2453706"/>
    <x v="1"/>
    <x v="2"/>
    <x v="13"/>
  </r>
  <r>
    <x v="0"/>
    <x v="86"/>
    <s v="41.87194"/>
    <s v="12.56738"/>
    <d v="2021-03-05T00:00:00"/>
    <x v="50827"/>
    <x v="19753"/>
    <n v="2467388"/>
    <x v="1"/>
    <x v="2"/>
    <x v="14"/>
  </r>
  <r>
    <x v="0"/>
    <x v="86"/>
    <s v="41.87194"/>
    <s v="12.56738"/>
    <d v="2021-03-06T00:00:00"/>
    <x v="50828"/>
    <x v="19754"/>
    <n v="2481372"/>
    <x v="1"/>
    <x v="2"/>
    <x v="15"/>
  </r>
  <r>
    <x v="0"/>
    <x v="86"/>
    <s v="41.87194"/>
    <s v="12.56738"/>
    <d v="2021-03-07T00:00:00"/>
    <x v="50829"/>
    <x v="19755"/>
    <n v="2494839"/>
    <x v="1"/>
    <x v="2"/>
    <x v="16"/>
  </r>
  <r>
    <x v="0"/>
    <x v="86"/>
    <s v="41.87194"/>
    <s v="12.56738"/>
    <d v="2021-03-08T00:00:00"/>
    <x v="50830"/>
    <x v="19756"/>
    <n v="2508732"/>
    <x v="1"/>
    <x v="2"/>
    <x v="17"/>
  </r>
  <r>
    <x v="0"/>
    <x v="86"/>
    <s v="41.87194"/>
    <s v="12.56738"/>
    <d v="2021-03-09T00:00:00"/>
    <x v="50831"/>
    <x v="19757"/>
    <n v="2521731"/>
    <x v="1"/>
    <x v="2"/>
    <x v="18"/>
  </r>
  <r>
    <x v="0"/>
    <x v="86"/>
    <s v="41.87194"/>
    <s v="12.56738"/>
    <d v="2021-03-10T00:00:00"/>
    <x v="50832"/>
    <x v="19758"/>
    <n v="2535483"/>
    <x v="1"/>
    <x v="2"/>
    <x v="19"/>
  </r>
  <r>
    <x v="0"/>
    <x v="86"/>
    <s v="41.87194"/>
    <s v="12.56738"/>
    <d v="2021-03-11T00:00:00"/>
    <x v="50833"/>
    <x v="19759"/>
    <n v="2550483"/>
    <x v="1"/>
    <x v="2"/>
    <x v="20"/>
  </r>
  <r>
    <x v="0"/>
    <x v="86"/>
    <s v="41.87194"/>
    <s v="12.56738"/>
    <d v="2021-03-12T00:00:00"/>
    <x v="50834"/>
    <x v="19760"/>
    <n v="2564926"/>
    <x v="1"/>
    <x v="2"/>
    <x v="21"/>
  </r>
  <r>
    <x v="0"/>
    <x v="86"/>
    <s v="41.87194"/>
    <s v="12.56738"/>
    <d v="2021-03-13T00:00:00"/>
    <x v="50835"/>
    <x v="19761"/>
    <n v="2579896"/>
    <x v="1"/>
    <x v="2"/>
    <x v="22"/>
  </r>
  <r>
    <x v="0"/>
    <x v="86"/>
    <s v="41.87194"/>
    <s v="12.56738"/>
    <d v="2021-03-14T00:00:00"/>
    <x v="50836"/>
    <x v="19762"/>
    <n v="2589731"/>
    <x v="1"/>
    <x v="2"/>
    <x v="23"/>
  </r>
  <r>
    <x v="0"/>
    <x v="86"/>
    <s v="41.87194"/>
    <s v="12.56738"/>
    <d v="2021-03-15T00:00:00"/>
    <x v="50837"/>
    <x v="19763"/>
    <n v="2605538"/>
    <x v="1"/>
    <x v="2"/>
    <x v="24"/>
  </r>
  <r>
    <x v="0"/>
    <x v="86"/>
    <s v="41.87194"/>
    <s v="12.56738"/>
    <d v="2021-03-16T00:00:00"/>
    <x v="50838"/>
    <x v="19764"/>
    <n v="2619654"/>
    <x v="1"/>
    <x v="2"/>
    <x v="25"/>
  </r>
  <r>
    <x v="0"/>
    <x v="86"/>
    <s v="41.87194"/>
    <s v="12.56738"/>
    <d v="2021-03-17T00:00:00"/>
    <x v="50839"/>
    <x v="19765"/>
    <n v="2639370"/>
    <x v="1"/>
    <x v="2"/>
    <x v="26"/>
  </r>
  <r>
    <x v="0"/>
    <x v="86"/>
    <s v="41.87194"/>
    <s v="12.56738"/>
    <d v="2021-03-18T00:00:00"/>
    <x v="50840"/>
    <x v="19766"/>
    <n v="2655346"/>
    <x v="1"/>
    <x v="2"/>
    <x v="27"/>
  </r>
  <r>
    <x v="0"/>
    <x v="86"/>
    <s v="41.87194"/>
    <s v="12.56738"/>
    <d v="2021-03-19T00:00:00"/>
    <x v="50841"/>
    <x v="19767"/>
    <n v="2671638"/>
    <x v="1"/>
    <x v="2"/>
    <x v="28"/>
  </r>
  <r>
    <x v="0"/>
    <x v="86"/>
    <s v="41.87194"/>
    <s v="12.56738"/>
    <d v="2021-03-20T00:00:00"/>
    <x v="50842"/>
    <x v="19768"/>
    <n v="2686236"/>
    <x v="1"/>
    <x v="2"/>
    <x v="29"/>
  </r>
  <r>
    <x v="0"/>
    <x v="86"/>
    <s v="41.87194"/>
    <s v="12.56738"/>
    <d v="2021-03-21T00:00:00"/>
    <x v="50843"/>
    <x v="19769"/>
    <n v="2699762"/>
    <x v="1"/>
    <x v="2"/>
    <x v="30"/>
  </r>
  <r>
    <x v="0"/>
    <x v="86"/>
    <s v="41.87194"/>
    <s v="12.56738"/>
    <d v="2021-03-22T00:00:00"/>
    <x v="50844"/>
    <x v="19770"/>
    <n v="2719477"/>
    <x v="1"/>
    <x v="2"/>
    <x v="0"/>
  </r>
  <r>
    <x v="0"/>
    <x v="86"/>
    <s v="41.87194"/>
    <s v="12.56738"/>
    <d v="2021-03-23T00:00:00"/>
    <x v="50845"/>
    <x v="19771"/>
    <n v="2753083"/>
    <x v="1"/>
    <x v="2"/>
    <x v="1"/>
  </r>
  <r>
    <x v="0"/>
    <x v="86"/>
    <s v="41.87194"/>
    <s v="12.56738"/>
    <d v="2021-03-24T00:00:00"/>
    <x v="50846"/>
    <x v="19772"/>
    <n v="2773215"/>
    <x v="1"/>
    <x v="2"/>
    <x v="2"/>
  </r>
  <r>
    <x v="0"/>
    <x v="86"/>
    <s v="41.87194"/>
    <s v="12.56738"/>
    <d v="2021-03-25T00:00:00"/>
    <x v="50847"/>
    <x v="19773"/>
    <n v="2794888"/>
    <x v="1"/>
    <x v="2"/>
    <x v="3"/>
  </r>
  <r>
    <x v="0"/>
    <x v="86"/>
    <s v="41.87194"/>
    <s v="12.56738"/>
    <d v="2021-03-26T00:00:00"/>
    <x v="50848"/>
    <x v="14306"/>
    <n v="2814652"/>
    <x v="1"/>
    <x v="2"/>
    <x v="4"/>
  </r>
  <r>
    <x v="0"/>
    <x v="86"/>
    <s v="41.87194"/>
    <s v="12.56738"/>
    <d v="2021-03-27T00:00:00"/>
    <x v="50849"/>
    <x v="19774"/>
    <n v="2832939"/>
    <x v="1"/>
    <x v="2"/>
    <x v="5"/>
  </r>
  <r>
    <x v="0"/>
    <x v="86"/>
    <s v="41.87194"/>
    <s v="12.56738"/>
    <d v="2021-03-28T00:00:00"/>
    <x v="50850"/>
    <x v="19775"/>
    <n v="2850889"/>
    <x v="1"/>
    <x v="2"/>
    <x v="6"/>
  </r>
  <r>
    <x v="0"/>
    <x v="86"/>
    <s v="41.87194"/>
    <s v="12.56738"/>
    <d v="2021-03-29T00:00:00"/>
    <x v="50851"/>
    <x v="19776"/>
    <n v="2870614"/>
    <x v="1"/>
    <x v="2"/>
    <x v="7"/>
  </r>
  <r>
    <x v="0"/>
    <x v="86"/>
    <s v="41.87194"/>
    <s v="12.56738"/>
    <d v="2021-03-30T00:00:00"/>
    <x v="50852"/>
    <x v="19777"/>
    <n v="2889301"/>
    <x v="1"/>
    <x v="2"/>
    <x v="8"/>
  </r>
  <r>
    <x v="0"/>
    <x v="86"/>
    <s v="41.87194"/>
    <s v="12.56738"/>
    <d v="2021-03-31T00:00:00"/>
    <x v="50853"/>
    <x v="19778"/>
    <n v="2913045"/>
    <x v="1"/>
    <x v="2"/>
    <x v="9"/>
  </r>
  <r>
    <x v="0"/>
    <x v="86"/>
    <s v="41.87194"/>
    <s v="12.56738"/>
    <d v="2021-04-01T00:00:00"/>
    <x v="50854"/>
    <x v="19779"/>
    <n v="2933757"/>
    <x v="1"/>
    <x v="3"/>
    <x v="10"/>
  </r>
  <r>
    <x v="0"/>
    <x v="86"/>
    <s v="41.87194"/>
    <s v="12.56738"/>
    <d v="2021-04-02T00:00:00"/>
    <x v="50855"/>
    <x v="19780"/>
    <n v="2953377"/>
    <x v="1"/>
    <x v="3"/>
    <x v="11"/>
  </r>
  <r>
    <x v="0"/>
    <x v="86"/>
    <s v="41.87194"/>
    <s v="12.56738"/>
    <d v="2021-04-03T00:00:00"/>
    <x v="50856"/>
    <x v="19781"/>
    <n v="2974688"/>
    <x v="1"/>
    <x v="3"/>
    <x v="12"/>
  </r>
  <r>
    <x v="0"/>
    <x v="86"/>
    <s v="41.87194"/>
    <s v="12.56738"/>
    <d v="2021-04-04T00:00:00"/>
    <x v="50857"/>
    <x v="19782"/>
    <n v="2988199"/>
    <x v="1"/>
    <x v="3"/>
    <x v="13"/>
  </r>
  <r>
    <x v="0"/>
    <x v="86"/>
    <s v="41.87194"/>
    <s v="12.56738"/>
    <d v="2021-04-05T00:00:00"/>
    <x v="50858"/>
    <x v="19783"/>
    <n v="2997522"/>
    <x v="1"/>
    <x v="3"/>
    <x v="14"/>
  </r>
  <r>
    <x v="0"/>
    <x v="86"/>
    <s v="41.87194"/>
    <s v="12.56738"/>
    <d v="2021-04-06T00:00:00"/>
    <x v="50859"/>
    <x v="19784"/>
    <n v="3019255"/>
    <x v="1"/>
    <x v="3"/>
    <x v="15"/>
  </r>
  <r>
    <x v="0"/>
    <x v="86"/>
    <s v="41.87194"/>
    <s v="12.56738"/>
    <d v="2021-04-07T00:00:00"/>
    <x v="50860"/>
    <x v="19785"/>
    <n v="3040182"/>
    <x v="1"/>
    <x v="3"/>
    <x v="16"/>
  </r>
  <r>
    <x v="0"/>
    <x v="86"/>
    <s v="41.87194"/>
    <s v="12.56738"/>
    <d v="2021-04-08T00:00:00"/>
    <x v="50861"/>
    <x v="19786"/>
    <n v="3060411"/>
    <x v="1"/>
    <x v="3"/>
    <x v="17"/>
  </r>
  <r>
    <x v="0"/>
    <x v="86"/>
    <s v="41.87194"/>
    <s v="12.56738"/>
    <d v="2021-04-09T00:00:00"/>
    <x v="50862"/>
    <x v="19787"/>
    <n v="3086586"/>
    <x v="1"/>
    <x v="3"/>
    <x v="18"/>
  </r>
  <r>
    <x v="0"/>
    <x v="86"/>
    <s v="41.87194"/>
    <s v="12.56738"/>
    <d v="2021-04-10T00:00:00"/>
    <x v="50863"/>
    <x v="14426"/>
    <n v="3107069"/>
    <x v="1"/>
    <x v="3"/>
    <x v="19"/>
  </r>
  <r>
    <x v="0"/>
    <x v="86"/>
    <s v="41.87194"/>
    <s v="12.56738"/>
    <d v="2021-04-11T00:00:00"/>
    <x v="50864"/>
    <x v="19788"/>
    <n v="3122555"/>
    <x v="1"/>
    <x v="3"/>
    <x v="20"/>
  </r>
  <r>
    <x v="0"/>
    <x v="86"/>
    <s v="41.87194"/>
    <s v="12.56738"/>
    <d v="2021-04-12T00:00:00"/>
    <x v="50865"/>
    <x v="19789"/>
    <n v="3140565"/>
    <x v="1"/>
    <x v="3"/>
    <x v="21"/>
  </r>
  <r>
    <x v="0"/>
    <x v="86"/>
    <s v="41.87194"/>
    <s v="12.56738"/>
    <d v="2021-04-13T00:00:00"/>
    <x v="50866"/>
    <x v="19790"/>
    <n v="3158725"/>
    <x v="1"/>
    <x v="3"/>
    <x v="22"/>
  </r>
  <r>
    <x v="0"/>
    <x v="86"/>
    <s v="41.87194"/>
    <s v="12.56738"/>
    <d v="2021-04-14T00:00:00"/>
    <x v="50867"/>
    <x v="7140"/>
    <n v="3178976"/>
    <x v="1"/>
    <x v="3"/>
    <x v="23"/>
  </r>
  <r>
    <x v="0"/>
    <x v="86"/>
    <s v="41.87194"/>
    <s v="12.56738"/>
    <d v="2021-04-15T00:00:00"/>
    <x v="50868"/>
    <x v="19791"/>
    <n v="3200196"/>
    <x v="1"/>
    <x v="3"/>
    <x v="24"/>
  </r>
  <r>
    <x v="0"/>
    <x v="86"/>
    <s v="41.87194"/>
    <s v="12.56738"/>
    <d v="2021-04-16T00:00:00"/>
    <x v="50869"/>
    <x v="17785"/>
    <n v="3218975"/>
    <x v="1"/>
    <x v="3"/>
    <x v="25"/>
  </r>
  <r>
    <x v="0"/>
    <x v="86"/>
    <s v="41.87194"/>
    <s v="12.56738"/>
    <d v="2021-04-17T00:00:00"/>
    <x v="50870"/>
    <x v="19792"/>
    <n v="3235459"/>
    <x v="1"/>
    <x v="3"/>
    <x v="26"/>
  </r>
  <r>
    <x v="0"/>
    <x v="86"/>
    <s v="41.87194"/>
    <s v="12.56738"/>
    <d v="2021-04-18T00:00:00"/>
    <x v="50871"/>
    <x v="19793"/>
    <n v="3248593"/>
    <x v="1"/>
    <x v="3"/>
    <x v="27"/>
  </r>
  <r>
    <x v="0"/>
    <x v="86"/>
    <s v="41.87194"/>
    <s v="12.56738"/>
    <d v="2021-04-19T00:00:00"/>
    <x v="50872"/>
    <x v="19794"/>
    <n v="3268262"/>
    <x v="1"/>
    <x v="3"/>
    <x v="28"/>
  </r>
  <r>
    <x v="0"/>
    <x v="86"/>
    <s v="41.87194"/>
    <s v="12.56738"/>
    <d v="2021-04-20T00:00:00"/>
    <x v="50873"/>
    <x v="19795"/>
    <n v="3290715"/>
    <x v="1"/>
    <x v="3"/>
    <x v="29"/>
  </r>
  <r>
    <x v="0"/>
    <x v="86"/>
    <s v="41.87194"/>
    <s v="12.56738"/>
    <d v="2021-04-21T00:00:00"/>
    <x v="50874"/>
    <x v="19796"/>
    <n v="3311267"/>
    <x v="1"/>
    <x v="3"/>
    <x v="30"/>
  </r>
  <r>
    <x v="0"/>
    <x v="86"/>
    <s v="41.87194"/>
    <s v="12.56738"/>
    <d v="2021-04-22T00:00:00"/>
    <x v="50875"/>
    <x v="14511"/>
    <n v="3330392"/>
    <x v="1"/>
    <x v="3"/>
    <x v="0"/>
  </r>
  <r>
    <x v="0"/>
    <x v="86"/>
    <s v="41.87194"/>
    <s v="12.56738"/>
    <d v="2021-04-23T00:00:00"/>
    <x v="50876"/>
    <x v="19797"/>
    <n v="3351461"/>
    <x v="1"/>
    <x v="3"/>
    <x v="1"/>
  </r>
  <r>
    <x v="0"/>
    <x v="86"/>
    <s v="41.87194"/>
    <s v="12.56738"/>
    <d v="2021-04-24T00:00:00"/>
    <x v="50877"/>
    <x v="19798"/>
    <n v="3369048"/>
    <x v="1"/>
    <x v="3"/>
    <x v="2"/>
  </r>
  <r>
    <x v="0"/>
    <x v="86"/>
    <s v="41.87194"/>
    <s v="12.56738"/>
    <d v="2021-04-25T00:00:00"/>
    <x v="50878"/>
    <x v="19799"/>
    <n v="3382224"/>
    <x v="1"/>
    <x v="3"/>
    <x v="3"/>
  </r>
  <r>
    <x v="0"/>
    <x v="86"/>
    <s v="41.87194"/>
    <s v="12.56738"/>
    <d v="2021-04-26T00:00:00"/>
    <x v="50879"/>
    <x v="19800"/>
    <n v="3398763"/>
    <x v="1"/>
    <x v="3"/>
    <x v="4"/>
  </r>
  <r>
    <x v="0"/>
    <x v="86"/>
    <s v="41.87194"/>
    <s v="12.56738"/>
    <d v="2021-04-27T00:00:00"/>
    <x v="50880"/>
    <x v="19801"/>
    <n v="3413451"/>
    <x v="1"/>
    <x v="3"/>
    <x v="5"/>
  </r>
  <r>
    <x v="0"/>
    <x v="86"/>
    <s v="41.87194"/>
    <s v="12.56738"/>
    <d v="2021-04-28T00:00:00"/>
    <x v="50881"/>
    <x v="19802"/>
    <n v="3431867"/>
    <x v="1"/>
    <x v="3"/>
    <x v="6"/>
  </r>
  <r>
    <x v="0"/>
    <x v="86"/>
    <s v="41.87194"/>
    <s v="12.56738"/>
    <d v="2021-04-29T00:00:00"/>
    <x v="50882"/>
    <x v="19803"/>
    <n v="3449955"/>
    <x v="1"/>
    <x v="3"/>
    <x v="7"/>
  </r>
  <r>
    <x v="0"/>
    <x v="86"/>
    <s v="41.87194"/>
    <s v="12.56738"/>
    <d v="2021-04-30T00:00:00"/>
    <x v="50883"/>
    <x v="19804"/>
    <n v="3465576"/>
    <x v="1"/>
    <x v="3"/>
    <x v="8"/>
  </r>
  <r>
    <x v="0"/>
    <x v="86"/>
    <s v="41.87194"/>
    <s v="12.56738"/>
    <d v="2021-05-01T00:00:00"/>
    <x v="50884"/>
    <x v="19805"/>
    <n v="3484042"/>
    <x v="1"/>
    <x v="4"/>
    <x v="10"/>
  </r>
  <r>
    <x v="0"/>
    <x v="86"/>
    <s v="41.87194"/>
    <s v="12.56738"/>
    <d v="2021-05-02T00:00:00"/>
    <x v="50885"/>
    <x v="19806"/>
    <n v="3492679"/>
    <x v="1"/>
    <x v="4"/>
    <x v="11"/>
  </r>
  <r>
    <x v="0"/>
    <x v="86"/>
    <s v="41.87194"/>
    <s v="12.56738"/>
    <d v="2021-05-03T00:00:00"/>
    <x v="50886"/>
    <x v="19807"/>
    <n v="3505717"/>
    <x v="1"/>
    <x v="4"/>
    <x v="12"/>
  </r>
  <r>
    <x v="0"/>
    <x v="86"/>
    <s v="41.87194"/>
    <s v="12.56738"/>
    <d v="2021-05-04T00:00:00"/>
    <x v="50887"/>
    <x v="19808"/>
    <n v="3524194"/>
    <x v="1"/>
    <x v="4"/>
    <x v="13"/>
  </r>
  <r>
    <x v="0"/>
    <x v="86"/>
    <s v="41.87194"/>
    <s v="12.56738"/>
    <d v="2021-05-05T00:00:00"/>
    <x v="50888"/>
    <x v="19809"/>
    <n v="3541266"/>
    <x v="1"/>
    <x v="4"/>
    <x v="14"/>
  </r>
  <r>
    <x v="0"/>
    <x v="86"/>
    <s v="41.87194"/>
    <s v="12.56738"/>
    <d v="2021-05-06T00:00:00"/>
    <x v="50889"/>
    <x v="19810"/>
    <n v="3557133"/>
    <x v="1"/>
    <x v="4"/>
    <x v="15"/>
  </r>
  <r>
    <x v="0"/>
    <x v="86"/>
    <s v="41.87194"/>
    <s v="12.56738"/>
    <d v="2021-05-07T00:00:00"/>
    <x v="50890"/>
    <x v="19811"/>
    <n v="3572713"/>
    <x v="1"/>
    <x v="4"/>
    <x v="16"/>
  </r>
  <r>
    <x v="0"/>
    <x v="86"/>
    <s v="41.87194"/>
    <s v="12.56738"/>
    <d v="2021-05-08T00:00:00"/>
    <x v="50891"/>
    <x v="19812"/>
    <n v="3590107"/>
    <x v="1"/>
    <x v="4"/>
    <x v="17"/>
  </r>
  <r>
    <x v="0"/>
    <x v="86"/>
    <s v="41.87194"/>
    <s v="12.56738"/>
    <d v="2021-05-09T00:00:00"/>
    <x v="50892"/>
    <x v="19813"/>
    <n v="3604523"/>
    <x v="1"/>
    <x v="4"/>
    <x v="18"/>
  </r>
  <r>
    <x v="0"/>
    <x v="86"/>
    <s v="41.87194"/>
    <s v="12.56738"/>
    <d v="2021-05-10T00:00:00"/>
    <x v="50893"/>
    <x v="19814"/>
    <n v="3619586"/>
    <x v="1"/>
    <x v="4"/>
    <x v="19"/>
  </r>
  <r>
    <x v="0"/>
    <x v="86"/>
    <s v="41.87194"/>
    <s v="12.56738"/>
    <d v="2021-05-11T00:00:00"/>
    <x v="50894"/>
    <x v="19815"/>
    <n v="3636089"/>
    <x v="1"/>
    <x v="4"/>
    <x v="20"/>
  </r>
  <r>
    <x v="0"/>
    <x v="86"/>
    <s v="41.87194"/>
    <s v="12.56738"/>
    <d v="2021-05-12T00:00:00"/>
    <x v="50895"/>
    <x v="19816"/>
    <n v="3655112"/>
    <x v="1"/>
    <x v="4"/>
    <x v="21"/>
  </r>
  <r>
    <x v="0"/>
    <x v="86"/>
    <s v="41.87194"/>
    <s v="12.56738"/>
    <d v="2021-05-13T00:00:00"/>
    <x v="50896"/>
    <x v="19817"/>
    <n v="3669407"/>
    <x v="1"/>
    <x v="4"/>
    <x v="22"/>
  </r>
  <r>
    <x v="0"/>
    <x v="86"/>
    <s v="41.87194"/>
    <s v="12.56738"/>
    <d v="2021-05-14T00:00:00"/>
    <x v="50897"/>
    <x v="19818"/>
    <n v="3683189"/>
    <x v="1"/>
    <x v="4"/>
    <x v="23"/>
  </r>
  <r>
    <x v="0"/>
    <x v="86"/>
    <s v="41.87194"/>
    <s v="12.56738"/>
    <d v="2021-05-15T00:00:00"/>
    <x v="50898"/>
    <x v="19819"/>
    <n v="3696481"/>
    <x v="1"/>
    <x v="4"/>
    <x v="24"/>
  </r>
  <r>
    <x v="0"/>
    <x v="86"/>
    <s v="41.87194"/>
    <s v="12.56738"/>
    <d v="2021-05-16T00:00:00"/>
    <x v="50899"/>
    <x v="19820"/>
    <n v="3706084"/>
    <x v="1"/>
    <x v="4"/>
    <x v="25"/>
  </r>
  <r>
    <x v="0"/>
    <x v="86"/>
    <s v="41.87194"/>
    <s v="12.56738"/>
    <d v="2021-05-17T00:00:00"/>
    <x v="50900"/>
    <x v="19821"/>
    <n v="3715389"/>
    <x v="1"/>
    <x v="4"/>
    <x v="26"/>
  </r>
  <r>
    <x v="0"/>
    <x v="86"/>
    <s v="41.87194"/>
    <s v="12.56738"/>
    <d v="2021-05-18T00:00:00"/>
    <x v="50901"/>
    <x v="19822"/>
    <n v="3727220"/>
    <x v="1"/>
    <x v="4"/>
    <x v="27"/>
  </r>
  <r>
    <x v="0"/>
    <x v="86"/>
    <s v="41.87194"/>
    <s v="12.56738"/>
    <d v="2021-05-19T00:00:00"/>
    <x v="50902"/>
    <x v="19823"/>
    <n v="3741149"/>
    <x v="1"/>
    <x v="4"/>
    <x v="28"/>
  </r>
  <r>
    <x v="0"/>
    <x v="86"/>
    <s v="41.87194"/>
    <s v="12.56738"/>
    <d v="2021-05-20T00:00:00"/>
    <x v="50903"/>
    <x v="19824"/>
    <n v="3753965"/>
    <x v="1"/>
    <x v="4"/>
    <x v="29"/>
  </r>
  <r>
    <x v="0"/>
    <x v="86"/>
    <s v="41.87194"/>
    <s v="12.56738"/>
    <d v="2021-05-21T00:00:00"/>
    <x v="50904"/>
    <x v="19825"/>
    <n v="3766660"/>
    <x v="1"/>
    <x v="4"/>
    <x v="30"/>
  </r>
  <r>
    <x v="0"/>
    <x v="86"/>
    <s v="41.87194"/>
    <s v="12.56738"/>
    <d v="2021-05-22T00:00:00"/>
    <x v="50905"/>
    <x v="19826"/>
    <n v="3779293"/>
    <x v="1"/>
    <x v="4"/>
    <x v="0"/>
  </r>
  <r>
    <x v="0"/>
    <x v="86"/>
    <s v="41.87194"/>
    <s v="12.56738"/>
    <d v="2021-05-23T00:00:00"/>
    <x v="50906"/>
    <x v="19827"/>
    <n v="3785866"/>
    <x v="1"/>
    <x v="4"/>
    <x v="1"/>
  </r>
  <r>
    <x v="0"/>
    <x v="86"/>
    <s v="41.87194"/>
    <s v="12.56738"/>
    <d v="2021-05-24T00:00:00"/>
    <x v="50907"/>
    <x v="19828"/>
    <n v="3792898"/>
    <x v="1"/>
    <x v="4"/>
    <x v="2"/>
  </r>
  <r>
    <x v="0"/>
    <x v="86"/>
    <s v="41.87194"/>
    <s v="12.56738"/>
    <d v="2021-05-25T00:00:00"/>
    <x v="50908"/>
    <x v="19829"/>
    <n v="3804246"/>
    <x v="1"/>
    <x v="4"/>
    <x v="3"/>
  </r>
  <r>
    <x v="0"/>
    <x v="86"/>
    <s v="41.87194"/>
    <s v="12.56738"/>
    <d v="2021-05-26T00:00:00"/>
    <x v="50909"/>
    <x v="19830"/>
    <n v="3816176"/>
    <x v="1"/>
    <x v="4"/>
    <x v="4"/>
  </r>
  <r>
    <x v="0"/>
    <x v="86"/>
    <s v="41.87194"/>
    <s v="12.56738"/>
    <d v="2021-05-27T00:00:00"/>
    <x v="50910"/>
    <x v="19831"/>
    <n v="3826984"/>
    <x v="1"/>
    <x v="4"/>
    <x v="5"/>
  </r>
  <r>
    <x v="0"/>
    <x v="86"/>
    <s v="41.87194"/>
    <s v="12.56738"/>
    <d v="2021-05-28T00:00:00"/>
    <x v="50911"/>
    <x v="19832"/>
    <n v="3837518"/>
    <x v="1"/>
    <x v="4"/>
    <x v="6"/>
  </r>
  <r>
    <x v="0"/>
    <x v="86"/>
    <s v="41.87194"/>
    <s v="12.56738"/>
    <d v="2021-05-29T00:00:00"/>
    <x v="50912"/>
    <x v="19833"/>
    <n v="3845087"/>
    <x v="1"/>
    <x v="4"/>
    <x v="7"/>
  </r>
  <r>
    <x v="0"/>
    <x v="86"/>
    <s v="41.87194"/>
    <s v="12.56738"/>
    <d v="2021-05-30T00:00:00"/>
    <x v="50913"/>
    <x v="19834"/>
    <n v="3851661"/>
    <x v="1"/>
    <x v="4"/>
    <x v="8"/>
  </r>
  <r>
    <x v="0"/>
    <x v="86"/>
    <s v="41.87194"/>
    <s v="12.56738"/>
    <d v="2021-05-31T00:00:00"/>
    <x v="50914"/>
    <x v="19835"/>
    <n v="3858019"/>
    <x v="1"/>
    <x v="4"/>
    <x v="9"/>
  </r>
  <r>
    <x v="0"/>
    <x v="86"/>
    <s v="41.87194"/>
    <s v="12.56738"/>
    <d v="2021-06-01T00:00:00"/>
    <x v="50915"/>
    <x v="19836"/>
    <n v="3868332"/>
    <x v="1"/>
    <x v="5"/>
    <x v="10"/>
  </r>
  <r>
    <x v="0"/>
    <x v="86"/>
    <s v="41.87194"/>
    <s v="12.56738"/>
    <d v="2021-06-02T00:00:00"/>
    <x v="50916"/>
    <x v="19837"/>
    <n v="3886867"/>
    <x v="1"/>
    <x v="5"/>
    <x v="11"/>
  </r>
  <r>
    <x v="0"/>
    <x v="86"/>
    <s v="41.87194"/>
    <s v="12.56738"/>
    <d v="2021-06-03T00:00:00"/>
    <x v="50917"/>
    <x v="19838"/>
    <n v="3893259"/>
    <x v="1"/>
    <x v="5"/>
    <x v="12"/>
  </r>
  <r>
    <x v="0"/>
    <x v="86"/>
    <s v="41.87194"/>
    <s v="12.56738"/>
    <d v="2021-06-04T00:00:00"/>
    <x v="50918"/>
    <x v="19839"/>
    <n v="3901112"/>
    <x v="1"/>
    <x v="5"/>
    <x v="13"/>
  </r>
  <r>
    <x v="0"/>
    <x v="86"/>
    <s v="41.87194"/>
    <s v="12.56738"/>
    <d v="2021-06-05T00:00:00"/>
    <x v="50919"/>
    <x v="19840"/>
    <n v="3908312"/>
    <x v="1"/>
    <x v="5"/>
    <x v="14"/>
  </r>
  <r>
    <x v="0"/>
    <x v="86"/>
    <s v="41.87194"/>
    <s v="12.56738"/>
    <d v="2021-06-06T00:00:00"/>
    <x v="50920"/>
    <x v="19841"/>
    <n v="3913633"/>
    <x v="1"/>
    <x v="5"/>
    <x v="15"/>
  </r>
  <r>
    <x v="0"/>
    <x v="86"/>
    <s v="41.87194"/>
    <s v="12.56738"/>
    <d v="2021-06-07T00:00:00"/>
    <x v="50921"/>
    <x v="19842"/>
    <n v="3918657"/>
    <x v="1"/>
    <x v="5"/>
    <x v="16"/>
  </r>
  <r>
    <x v="0"/>
    <x v="86"/>
    <s v="41.87194"/>
    <s v="12.56738"/>
    <d v="2021-06-08T00:00:00"/>
    <x v="50922"/>
    <x v="19843"/>
    <n v="3927176"/>
    <x v="1"/>
    <x v="5"/>
    <x v="17"/>
  </r>
  <r>
    <x v="0"/>
    <x v="86"/>
    <s v="41.87194"/>
    <s v="12.56738"/>
    <d v="2021-06-09T00:00:00"/>
    <x v="50923"/>
    <x v="19844"/>
    <n v="3936088"/>
    <x v="1"/>
    <x v="5"/>
    <x v="18"/>
  </r>
  <r>
    <x v="0"/>
    <x v="86"/>
    <s v="41.87194"/>
    <s v="12.56738"/>
    <d v="2021-06-10T00:00:00"/>
    <x v="50924"/>
    <x v="19845"/>
    <n v="3943704"/>
    <x v="1"/>
    <x v="5"/>
    <x v="19"/>
  </r>
  <r>
    <x v="0"/>
    <x v="86"/>
    <s v="41.87194"/>
    <s v="12.56738"/>
    <d v="2021-06-11T00:00:00"/>
    <x v="50925"/>
    <x v="19846"/>
    <n v="3949597"/>
    <x v="1"/>
    <x v="5"/>
    <x v="20"/>
  </r>
  <r>
    <x v="0"/>
    <x v="86"/>
    <s v="41.87194"/>
    <s v="12.56738"/>
    <d v="2021-06-12T00:00:00"/>
    <x v="50926"/>
    <x v="19847"/>
    <n v="3954097"/>
    <x v="1"/>
    <x v="5"/>
    <x v="21"/>
  </r>
  <r>
    <x v="0"/>
    <x v="86"/>
    <s v="41.87194"/>
    <s v="12.56738"/>
    <d v="2021-06-13T00:00:00"/>
    <x v="50927"/>
    <x v="19848"/>
    <n v="3957557"/>
    <x v="1"/>
    <x v="5"/>
    <x v="22"/>
  </r>
  <r>
    <x v="0"/>
    <x v="86"/>
    <s v="41.87194"/>
    <s v="12.56738"/>
    <d v="2021-06-14T00:00:00"/>
    <x v="50928"/>
    <x v="19849"/>
    <n v="3960951"/>
    <x v="1"/>
    <x v="5"/>
    <x v="23"/>
  </r>
  <r>
    <x v="0"/>
    <x v="86"/>
    <s v="41.87194"/>
    <s v="12.56738"/>
    <d v="2021-06-15T00:00:00"/>
    <x v="50929"/>
    <x v="19850"/>
    <n v="4014025"/>
    <x v="1"/>
    <x v="5"/>
    <x v="24"/>
  </r>
  <r>
    <x v="0"/>
    <x v="86"/>
    <s v="41.87194"/>
    <s v="12.56738"/>
    <d v="2021-06-16T00:00:00"/>
    <x v="50930"/>
    <x v="19851"/>
    <n v="4019424"/>
    <x v="1"/>
    <x v="5"/>
    <x v="25"/>
  </r>
  <r>
    <x v="0"/>
    <x v="86"/>
    <s v="41.87194"/>
    <s v="12.56738"/>
    <d v="2021-06-17T00:00:00"/>
    <x v="50931"/>
    <x v="19852"/>
    <n v="4023957"/>
    <x v="1"/>
    <x v="5"/>
    <x v="26"/>
  </r>
  <r>
    <x v="0"/>
    <x v="86"/>
    <s v="41.87194"/>
    <s v="12.56738"/>
    <d v="2021-06-18T00:00:00"/>
    <x v="50932"/>
    <x v="11044"/>
    <n v="4031605"/>
    <x v="1"/>
    <x v="5"/>
    <x v="27"/>
  </r>
  <r>
    <x v="0"/>
    <x v="86"/>
    <s v="41.87194"/>
    <s v="12.56738"/>
    <d v="2021-06-19T00:00:00"/>
    <x v="50933"/>
    <x v="19853"/>
    <n v="4035692"/>
    <x v="1"/>
    <x v="5"/>
    <x v="28"/>
  </r>
  <r>
    <x v="0"/>
    <x v="86"/>
    <s v="41.87194"/>
    <s v="12.56738"/>
    <d v="2021-06-20T00:00:00"/>
    <x v="50934"/>
    <x v="19854"/>
    <n v="4037996"/>
    <x v="1"/>
    <x v="5"/>
    <x v="29"/>
  </r>
  <r>
    <x v="0"/>
    <x v="86"/>
    <s v="41.87194"/>
    <s v="12.56738"/>
    <d v="2021-06-21T00:00:00"/>
    <x v="50935"/>
    <x v="19855"/>
    <n v="4049316"/>
    <x v="1"/>
    <x v="5"/>
    <x v="30"/>
  </r>
  <r>
    <x v="0"/>
    <x v="86"/>
    <s v="41.87194"/>
    <s v="12.56738"/>
    <d v="2021-06-22T00:00:00"/>
    <x v="50936"/>
    <x v="19856"/>
    <n v="4054008"/>
    <x v="1"/>
    <x v="5"/>
    <x v="0"/>
  </r>
  <r>
    <x v="0"/>
    <x v="86"/>
    <s v="41.87194"/>
    <s v="12.56738"/>
    <d v="2021-06-23T00:00:00"/>
    <x v="50937"/>
    <x v="19857"/>
    <n v="4059463"/>
    <x v="1"/>
    <x v="5"/>
    <x v="1"/>
  </r>
  <r>
    <x v="0"/>
    <x v="86"/>
    <s v="41.87194"/>
    <s v="12.56738"/>
    <d v="2021-06-24T00:00:00"/>
    <x v="50938"/>
    <x v="19858"/>
    <n v="4066029"/>
    <x v="1"/>
    <x v="5"/>
    <x v="2"/>
  </r>
  <r>
    <x v="0"/>
    <x v="86"/>
    <s v="41.87194"/>
    <s v="12.56738"/>
    <d v="2021-06-25T00:00:00"/>
    <x v="50939"/>
    <x v="19859"/>
    <n v="4068798"/>
    <x v="1"/>
    <x v="5"/>
    <x v="3"/>
  </r>
  <r>
    <x v="0"/>
    <x v="86"/>
    <s v="41.87194"/>
    <s v="12.56738"/>
    <d v="2021-06-26T00:00:00"/>
    <x v="50940"/>
    <x v="19860"/>
    <n v="4072099"/>
    <x v="1"/>
    <x v="5"/>
    <x v="4"/>
  </r>
  <r>
    <x v="0"/>
    <x v="86"/>
    <s v="41.87194"/>
    <s v="12.56738"/>
    <d v="2021-06-27T00:00:00"/>
    <x v="50941"/>
    <x v="19861"/>
    <n v="4073435"/>
    <x v="1"/>
    <x v="5"/>
    <x v="5"/>
  </r>
  <r>
    <x v="0"/>
    <x v="86"/>
    <s v="41.87194"/>
    <s v="12.56738"/>
    <d v="2021-06-28T00:00:00"/>
    <x v="50942"/>
    <x v="19862"/>
    <n v="4076274"/>
    <x v="1"/>
    <x v="5"/>
    <x v="6"/>
  </r>
  <r>
    <x v="0"/>
    <x v="86"/>
    <s v="41.87194"/>
    <s v="12.56738"/>
    <d v="2021-06-29T00:00:00"/>
    <x v="50943"/>
    <x v="19863"/>
    <n v="4078767"/>
    <x v="1"/>
    <x v="5"/>
    <x v="7"/>
  </r>
  <r>
    <x v="0"/>
    <x v="86"/>
    <s v="41.87194"/>
    <s v="12.56738"/>
    <d v="2021-06-30T00:00:00"/>
    <x v="50944"/>
    <x v="19864"/>
    <n v="4081902"/>
    <x v="1"/>
    <x v="5"/>
    <x v="8"/>
  </r>
  <r>
    <x v="0"/>
    <x v="86"/>
    <s v="41.87194"/>
    <s v="12.56738"/>
    <d v="2021-07-01T00:00:00"/>
    <x v="50945"/>
    <x v="19865"/>
    <n v="4083843"/>
    <x v="1"/>
    <x v="6"/>
    <x v="10"/>
  </r>
  <r>
    <x v="0"/>
    <x v="86"/>
    <s v="41.87194"/>
    <s v="12.56738"/>
    <d v="2021-07-02T00:00:00"/>
    <x v="50946"/>
    <x v="19866"/>
    <n v="4086188"/>
    <x v="1"/>
    <x v="6"/>
    <x v="11"/>
  </r>
  <r>
    <x v="0"/>
    <x v="86"/>
    <s v="41.87194"/>
    <s v="12.56738"/>
    <d v="2021-07-03T00:00:00"/>
    <x v="50947"/>
    <x v="19867"/>
    <n v="4089298"/>
    <x v="1"/>
    <x v="6"/>
    <x v="12"/>
  </r>
  <r>
    <x v="0"/>
    <x v="86"/>
    <s v="41.87194"/>
    <s v="12.56738"/>
    <d v="2021-07-04T00:00:00"/>
    <x v="50948"/>
    <x v="19868"/>
    <n v="4091004"/>
    <x v="1"/>
    <x v="6"/>
    <x v="13"/>
  </r>
  <r>
    <x v="0"/>
    <x v="86"/>
    <s v="41.87194"/>
    <s v="12.56738"/>
    <d v="2021-07-05T00:00:00"/>
    <x v="50949"/>
    <x v="11057"/>
    <n v="4092586"/>
    <x v="1"/>
    <x v="6"/>
    <x v="14"/>
  </r>
  <r>
    <x v="0"/>
    <x v="86"/>
    <s v="41.87194"/>
    <s v="12.56738"/>
    <d v="2021-07-06T00:00:00"/>
    <x v="50950"/>
    <x v="19869"/>
    <n v="4094421"/>
    <x v="1"/>
    <x v="6"/>
    <x v="15"/>
  </r>
  <r>
    <x v="0"/>
    <x v="86"/>
    <s v="41.87194"/>
    <s v="12.56738"/>
    <d v="2021-07-07T00:00:00"/>
    <x v="50951"/>
    <x v="19870"/>
    <n v="4096156"/>
    <x v="1"/>
    <x v="6"/>
    <x v="16"/>
  </r>
  <r>
    <x v="0"/>
    <x v="86"/>
    <s v="41.87194"/>
    <s v="12.56738"/>
    <d v="2021-07-08T00:00:00"/>
    <x v="50952"/>
    <x v="19871"/>
    <n v="4097905"/>
    <x v="1"/>
    <x v="6"/>
    <x v="17"/>
  </r>
  <r>
    <x v="0"/>
    <x v="86"/>
    <s v="41.87194"/>
    <s v="12.56738"/>
    <d v="2021-07-09T00:00:00"/>
    <x v="50953"/>
    <x v="19872"/>
    <n v="4099339"/>
    <x v="1"/>
    <x v="6"/>
    <x v="18"/>
  </r>
  <r>
    <x v="0"/>
    <x v="86"/>
    <s v="41.87194"/>
    <s v="12.56738"/>
    <d v="2021-07-10T00:00:00"/>
    <x v="50954"/>
    <x v="19873"/>
    <n v="4101102"/>
    <x v="1"/>
    <x v="6"/>
    <x v="19"/>
  </r>
  <r>
    <x v="0"/>
    <x v="86"/>
    <s v="41.87194"/>
    <s v="12.56738"/>
    <d v="2021-07-11T00:00:00"/>
    <x v="50955"/>
    <x v="19874"/>
    <n v="4102420"/>
    <x v="1"/>
    <x v="6"/>
    <x v="20"/>
  </r>
  <r>
    <x v="0"/>
    <x v="86"/>
    <s v="41.87194"/>
    <s v="12.56738"/>
    <d v="2021-07-12T00:00:00"/>
    <x v="50956"/>
    <x v="19875"/>
    <n v="4103949"/>
    <x v="1"/>
    <x v="6"/>
    <x v="21"/>
  </r>
  <r>
    <x v="0"/>
    <x v="86"/>
    <s v="41.87194"/>
    <s v="12.56738"/>
    <d v="2021-07-13T00:00:00"/>
    <x v="50957"/>
    <x v="19876"/>
    <n v="4105236"/>
    <x v="1"/>
    <x v="6"/>
    <x v="22"/>
  </r>
  <r>
    <x v="0"/>
    <x v="86"/>
    <s v="41.87194"/>
    <s v="12.56738"/>
    <d v="2021-07-14T00:00:00"/>
    <x v="50958"/>
    <x v="19877"/>
    <n v="4106315"/>
    <x v="1"/>
    <x v="6"/>
    <x v="23"/>
  </r>
  <r>
    <x v="0"/>
    <x v="86"/>
    <s v="41.87194"/>
    <s v="12.56738"/>
    <d v="2021-07-15T00:00:00"/>
    <x v="50959"/>
    <x v="19878"/>
    <n v="4109579"/>
    <x v="1"/>
    <x v="6"/>
    <x v="24"/>
  </r>
  <r>
    <x v="0"/>
    <x v="86"/>
    <s v="41.87194"/>
    <s v="12.56738"/>
    <d v="2021-07-16T00:00:00"/>
    <x v="50960"/>
    <x v="19879"/>
    <n v="4110649"/>
    <x v="1"/>
    <x v="6"/>
    <x v="25"/>
  </r>
  <r>
    <x v="0"/>
    <x v="86"/>
    <s v="41.87194"/>
    <s v="12.56738"/>
    <d v="2021-07-17T00:00:00"/>
    <x v="50961"/>
    <x v="19880"/>
    <n v="4112977"/>
    <x v="1"/>
    <x v="6"/>
    <x v="26"/>
  </r>
  <r>
    <x v="0"/>
    <x v="86"/>
    <s v="41.87194"/>
    <s v="12.56738"/>
    <d v="2021-07-18T00:00:00"/>
    <x v="50962"/>
    <x v="19881"/>
    <n v="4113478"/>
    <x v="1"/>
    <x v="6"/>
    <x v="27"/>
  </r>
  <r>
    <x v="0"/>
    <x v="86"/>
    <s v="41.87194"/>
    <s v="12.56738"/>
    <d v="2021-07-19T00:00:00"/>
    <x v="50963"/>
    <x v="19882"/>
    <n v="4114129"/>
    <x v="1"/>
    <x v="6"/>
    <x v="28"/>
  </r>
  <r>
    <x v="0"/>
    <x v="86"/>
    <s v="41.87194"/>
    <s v="12.56738"/>
    <d v="2021-07-20T00:00:00"/>
    <x v="50964"/>
    <x v="19883"/>
    <n v="4115889"/>
    <x v="1"/>
    <x v="6"/>
    <x v="29"/>
  </r>
  <r>
    <x v="0"/>
    <x v="86"/>
    <s v="41.87194"/>
    <s v="12.56738"/>
    <d v="2021-07-21T00:00:00"/>
    <x v="50965"/>
    <x v="19884"/>
    <n v="4118124"/>
    <x v="1"/>
    <x v="6"/>
    <x v="30"/>
  </r>
  <r>
    <x v="0"/>
    <x v="86"/>
    <s v="41.87194"/>
    <s v="12.56738"/>
    <d v="2021-07-22T00:00:00"/>
    <x v="50966"/>
    <x v="19885"/>
    <n v="4119607"/>
    <x v="1"/>
    <x v="6"/>
    <x v="0"/>
  </r>
  <r>
    <x v="0"/>
    <x v="86"/>
    <s v="41.87194"/>
    <s v="12.56738"/>
    <d v="2021-07-23T00:00:00"/>
    <x v="50967"/>
    <x v="19886"/>
    <n v="4120846"/>
    <x v="1"/>
    <x v="6"/>
    <x v="1"/>
  </r>
  <r>
    <x v="0"/>
    <x v="86"/>
    <s v="41.87194"/>
    <s v="12.56738"/>
    <d v="2021-07-24T00:00:00"/>
    <x v="50968"/>
    <x v="19887"/>
    <n v="4122208"/>
    <x v="1"/>
    <x v="6"/>
    <x v="2"/>
  </r>
  <r>
    <x v="0"/>
    <x v="86"/>
    <s v="41.87194"/>
    <s v="12.56738"/>
    <d v="2021-07-25T00:00:00"/>
    <x v="50969"/>
    <x v="19888"/>
    <n v="4123209"/>
    <x v="1"/>
    <x v="6"/>
    <x v="3"/>
  </r>
  <r>
    <x v="0"/>
    <x v="86"/>
    <s v="41.87194"/>
    <s v="12.56738"/>
    <d v="2021-07-26T00:00:00"/>
    <x v="50970"/>
    <x v="19889"/>
    <n v="4124323"/>
    <x v="1"/>
    <x v="6"/>
    <x v="4"/>
  </r>
  <r>
    <x v="0"/>
    <x v="86"/>
    <s v="41.87194"/>
    <s v="12.56738"/>
    <d v="2021-07-27T00:00:00"/>
    <x v="50971"/>
    <x v="19890"/>
    <n v="4126741"/>
    <x v="1"/>
    <x v="6"/>
    <x v="5"/>
  </r>
  <r>
    <x v="0"/>
    <x v="86"/>
    <s v="41.87194"/>
    <s v="12.56738"/>
    <d v="2021-07-28T00:00:00"/>
    <x v="50972"/>
    <x v="19891"/>
    <n v="4128568"/>
    <x v="1"/>
    <x v="6"/>
    <x v="6"/>
  </r>
  <r>
    <x v="0"/>
    <x v="86"/>
    <s v="41.87194"/>
    <s v="12.56738"/>
    <d v="2021-07-29T00:00:00"/>
    <x v="50973"/>
    <x v="19892"/>
    <n v="4130393"/>
    <x v="1"/>
    <x v="6"/>
    <x v="7"/>
  </r>
  <r>
    <x v="0"/>
    <x v="86"/>
    <s v="41.87194"/>
    <s v="12.56738"/>
    <d v="2021-07-30T00:00:00"/>
    <x v="50974"/>
    <x v="19893"/>
    <n v="4132510"/>
    <x v="1"/>
    <x v="6"/>
    <x v="8"/>
  </r>
  <r>
    <x v="0"/>
    <x v="86"/>
    <s v="41.87194"/>
    <s v="12.56738"/>
    <d v="2021-07-31T00:00:00"/>
    <x v="50975"/>
    <x v="19894"/>
    <n v="4134680"/>
    <x v="1"/>
    <x v="6"/>
    <x v="9"/>
  </r>
  <r>
    <x v="0"/>
    <x v="86"/>
    <s v="41.87194"/>
    <s v="12.56738"/>
    <d v="2021-08-01T00:00:00"/>
    <x v="50976"/>
    <x v="19895"/>
    <n v="4135930"/>
    <x v="1"/>
    <x v="7"/>
    <x v="10"/>
  </r>
  <r>
    <x v="0"/>
    <x v="86"/>
    <s v="41.87194"/>
    <s v="12.56738"/>
    <d v="2021-08-02T00:00:00"/>
    <x v="50977"/>
    <x v="19896"/>
    <n v="4137428"/>
    <x v="1"/>
    <x v="7"/>
    <x v="11"/>
  </r>
  <r>
    <x v="0"/>
    <x v="86"/>
    <s v="41.87194"/>
    <s v="12.56738"/>
    <d v="2021-08-03T00:00:00"/>
    <x v="50978"/>
    <x v="19897"/>
    <n v="4141043"/>
    <x v="1"/>
    <x v="7"/>
    <x v="12"/>
  </r>
  <r>
    <x v="0"/>
    <x v="86"/>
    <s v="41.87194"/>
    <s v="12.56738"/>
    <d v="2021-08-04T00:00:00"/>
    <x v="50979"/>
    <x v="19898"/>
    <n v="4144608"/>
    <x v="1"/>
    <x v="7"/>
    <x v="13"/>
  </r>
  <r>
    <x v="0"/>
    <x v="86"/>
    <s v="41.87194"/>
    <s v="12.56738"/>
    <d v="2021-08-05T00:00:00"/>
    <x v="50980"/>
    <x v="19899"/>
    <n v="0"/>
    <x v="1"/>
    <x v="7"/>
    <x v="14"/>
  </r>
  <r>
    <x v="0"/>
    <x v="86"/>
    <s v="41.87194"/>
    <s v="12.56738"/>
    <d v="2021-08-06T00:00:00"/>
    <x v="50981"/>
    <x v="19900"/>
    <n v="0"/>
    <x v="1"/>
    <x v="7"/>
    <x v="15"/>
  </r>
  <r>
    <x v="0"/>
    <x v="86"/>
    <s v="41.87194"/>
    <s v="12.56738"/>
    <d v="2021-08-07T00:00:00"/>
    <x v="50982"/>
    <x v="19901"/>
    <n v="0"/>
    <x v="1"/>
    <x v="7"/>
    <x v="16"/>
  </r>
  <r>
    <x v="0"/>
    <x v="86"/>
    <s v="41.87194"/>
    <s v="12.56738"/>
    <d v="2021-08-08T00:00:00"/>
    <x v="50983"/>
    <x v="19902"/>
    <n v="0"/>
    <x v="1"/>
    <x v="7"/>
    <x v="17"/>
  </r>
  <r>
    <x v="0"/>
    <x v="86"/>
    <s v="41.87194"/>
    <s v="12.56738"/>
    <d v="2021-08-09T00:00:00"/>
    <x v="50984"/>
    <x v="19903"/>
    <n v="0"/>
    <x v="1"/>
    <x v="7"/>
    <x v="18"/>
  </r>
  <r>
    <x v="0"/>
    <x v="86"/>
    <s v="41.87194"/>
    <s v="12.56738"/>
    <d v="2021-08-10T00:00:00"/>
    <x v="50985"/>
    <x v="19904"/>
    <n v="0"/>
    <x v="1"/>
    <x v="7"/>
    <x v="19"/>
  </r>
  <r>
    <x v="0"/>
    <x v="86"/>
    <s v="41.87194"/>
    <s v="12.56738"/>
    <d v="2021-08-11T00:00:00"/>
    <x v="50986"/>
    <x v="19905"/>
    <n v="0"/>
    <x v="1"/>
    <x v="7"/>
    <x v="20"/>
  </r>
  <r>
    <x v="0"/>
    <x v="86"/>
    <s v="41.87194"/>
    <s v="12.56738"/>
    <d v="2021-08-12T00:00:00"/>
    <x v="50987"/>
    <x v="19906"/>
    <n v="0"/>
    <x v="1"/>
    <x v="7"/>
    <x v="21"/>
  </r>
  <r>
    <x v="0"/>
    <x v="86"/>
    <s v="41.87194"/>
    <s v="12.56738"/>
    <d v="2021-08-13T00:00:00"/>
    <x v="50988"/>
    <x v="19907"/>
    <n v="0"/>
    <x v="1"/>
    <x v="7"/>
    <x v="22"/>
  </r>
  <r>
    <x v="0"/>
    <x v="86"/>
    <s v="41.87194"/>
    <s v="12.56738"/>
    <d v="2021-08-14T00:00:00"/>
    <x v="50989"/>
    <x v="19908"/>
    <n v="0"/>
    <x v="1"/>
    <x v="7"/>
    <x v="23"/>
  </r>
  <r>
    <x v="0"/>
    <x v="86"/>
    <s v="41.87194"/>
    <s v="12.56738"/>
    <d v="2021-08-15T00:00:00"/>
    <x v="50990"/>
    <x v="19909"/>
    <n v="0"/>
    <x v="1"/>
    <x v="7"/>
    <x v="24"/>
  </r>
  <r>
    <x v="0"/>
    <x v="86"/>
    <s v="41.87194"/>
    <s v="12.56738"/>
    <d v="2021-08-16T00:00:00"/>
    <x v="50991"/>
    <x v="19910"/>
    <n v="0"/>
    <x v="1"/>
    <x v="7"/>
    <x v="25"/>
  </r>
  <r>
    <x v="0"/>
    <x v="86"/>
    <s v="41.87194"/>
    <s v="12.56738"/>
    <d v="2021-08-17T00:00:00"/>
    <x v="50992"/>
    <x v="19911"/>
    <n v="0"/>
    <x v="1"/>
    <x v="7"/>
    <x v="26"/>
  </r>
  <r>
    <x v="0"/>
    <x v="86"/>
    <s v="41.87194"/>
    <s v="12.56738"/>
    <d v="2021-08-18T00:00:00"/>
    <x v="50993"/>
    <x v="19912"/>
    <n v="0"/>
    <x v="1"/>
    <x v="7"/>
    <x v="27"/>
  </r>
  <r>
    <x v="0"/>
    <x v="86"/>
    <s v="41.87194"/>
    <s v="12.56738"/>
    <d v="2021-08-19T00:00:00"/>
    <x v="50994"/>
    <x v="18577"/>
    <n v="0"/>
    <x v="1"/>
    <x v="7"/>
    <x v="28"/>
  </r>
  <r>
    <x v="0"/>
    <x v="86"/>
    <s v="41.87194"/>
    <s v="12.56738"/>
    <d v="2021-08-20T00:00:00"/>
    <x v="50995"/>
    <x v="19913"/>
    <n v="0"/>
    <x v="1"/>
    <x v="7"/>
    <x v="29"/>
  </r>
  <r>
    <x v="0"/>
    <x v="86"/>
    <s v="41.87194"/>
    <s v="12.56738"/>
    <d v="2021-08-21T00:00:00"/>
    <x v="50996"/>
    <x v="19914"/>
    <n v="0"/>
    <x v="1"/>
    <x v="7"/>
    <x v="30"/>
  </r>
  <r>
    <x v="0"/>
    <x v="86"/>
    <s v="41.87194"/>
    <s v="12.56738"/>
    <d v="2021-08-22T00:00:00"/>
    <x v="50997"/>
    <x v="19915"/>
    <n v="0"/>
    <x v="1"/>
    <x v="7"/>
    <x v="0"/>
  </r>
  <r>
    <x v="0"/>
    <x v="86"/>
    <s v="41.87194"/>
    <s v="12.56738"/>
    <d v="2021-08-23T00:00:00"/>
    <x v="50998"/>
    <x v="19916"/>
    <n v="0"/>
    <x v="1"/>
    <x v="7"/>
    <x v="1"/>
  </r>
  <r>
    <x v="0"/>
    <x v="86"/>
    <s v="41.87194"/>
    <s v="12.56738"/>
    <d v="2021-08-24T00:00:00"/>
    <x v="50999"/>
    <x v="19917"/>
    <n v="0"/>
    <x v="1"/>
    <x v="7"/>
    <x v="2"/>
  </r>
  <r>
    <x v="0"/>
    <x v="86"/>
    <s v="41.87194"/>
    <s v="12.56738"/>
    <d v="2021-08-25T00:00:00"/>
    <x v="51000"/>
    <x v="19918"/>
    <n v="0"/>
    <x v="1"/>
    <x v="7"/>
    <x v="3"/>
  </r>
  <r>
    <x v="0"/>
    <x v="86"/>
    <s v="41.87194"/>
    <s v="12.56738"/>
    <d v="2021-08-26T00:00:00"/>
    <x v="51001"/>
    <x v="19919"/>
    <n v="0"/>
    <x v="1"/>
    <x v="7"/>
    <x v="4"/>
  </r>
  <r>
    <x v="0"/>
    <x v="86"/>
    <s v="41.87194"/>
    <s v="12.56738"/>
    <d v="2021-08-27T00:00:00"/>
    <x v="51002"/>
    <x v="19920"/>
    <n v="0"/>
    <x v="1"/>
    <x v="7"/>
    <x v="5"/>
  </r>
  <r>
    <x v="0"/>
    <x v="86"/>
    <s v="41.87194"/>
    <s v="12.56738"/>
    <d v="2021-08-28T00:00:00"/>
    <x v="51003"/>
    <x v="11086"/>
    <n v="0"/>
    <x v="1"/>
    <x v="7"/>
    <x v="6"/>
  </r>
  <r>
    <x v="0"/>
    <x v="86"/>
    <s v="41.87194"/>
    <s v="12.56738"/>
    <d v="2021-08-29T00:00:00"/>
    <x v="51004"/>
    <x v="19921"/>
    <n v="0"/>
    <x v="1"/>
    <x v="7"/>
    <x v="7"/>
  </r>
  <r>
    <x v="0"/>
    <x v="86"/>
    <s v="41.87194"/>
    <s v="12.56738"/>
    <d v="2021-08-30T00:00:00"/>
    <x v="51005"/>
    <x v="19922"/>
    <n v="0"/>
    <x v="1"/>
    <x v="7"/>
    <x v="8"/>
  </r>
  <r>
    <x v="0"/>
    <x v="86"/>
    <s v="41.87194"/>
    <s v="12.56738"/>
    <d v="2021-08-31T00:00:00"/>
    <x v="51006"/>
    <x v="19923"/>
    <n v="0"/>
    <x v="1"/>
    <x v="7"/>
    <x v="9"/>
  </r>
  <r>
    <x v="0"/>
    <x v="86"/>
    <s v="41.87194"/>
    <s v="12.56738"/>
    <d v="2021-09-01T00:00:00"/>
    <x v="51007"/>
    <x v="19924"/>
    <n v="0"/>
    <x v="1"/>
    <x v="8"/>
    <x v="10"/>
  </r>
  <r>
    <x v="0"/>
    <x v="86"/>
    <s v="41.87194"/>
    <s v="12.56738"/>
    <d v="2021-09-02T00:00:00"/>
    <x v="51008"/>
    <x v="19925"/>
    <n v="0"/>
    <x v="1"/>
    <x v="8"/>
    <x v="11"/>
  </r>
  <r>
    <x v="0"/>
    <x v="86"/>
    <s v="41.87194"/>
    <s v="12.56738"/>
    <d v="2021-09-03T00:00:00"/>
    <x v="51009"/>
    <x v="19926"/>
    <n v="0"/>
    <x v="1"/>
    <x v="8"/>
    <x v="12"/>
  </r>
  <r>
    <x v="0"/>
    <x v="86"/>
    <s v="41.87194"/>
    <s v="12.56738"/>
    <d v="2021-09-04T00:00:00"/>
    <x v="51010"/>
    <x v="19927"/>
    <n v="0"/>
    <x v="1"/>
    <x v="8"/>
    <x v="13"/>
  </r>
  <r>
    <x v="0"/>
    <x v="86"/>
    <s v="41.87194"/>
    <s v="12.56738"/>
    <d v="2021-09-05T00:00:00"/>
    <x v="51011"/>
    <x v="19928"/>
    <n v="0"/>
    <x v="1"/>
    <x v="8"/>
    <x v="14"/>
  </r>
  <r>
    <x v="0"/>
    <x v="86"/>
    <s v="41.87194"/>
    <s v="12.56738"/>
    <d v="2021-09-06T00:00:00"/>
    <x v="51012"/>
    <x v="19929"/>
    <n v="0"/>
    <x v="1"/>
    <x v="8"/>
    <x v="15"/>
  </r>
  <r>
    <x v="0"/>
    <x v="86"/>
    <s v="41.87194"/>
    <s v="12.56738"/>
    <d v="2021-09-07T00:00:00"/>
    <x v="51013"/>
    <x v="19930"/>
    <n v="0"/>
    <x v="1"/>
    <x v="8"/>
    <x v="16"/>
  </r>
  <r>
    <x v="0"/>
    <x v="86"/>
    <s v="41.87194"/>
    <s v="12.56738"/>
    <d v="2021-09-08T00:00:00"/>
    <x v="51014"/>
    <x v="19931"/>
    <n v="0"/>
    <x v="1"/>
    <x v="8"/>
    <x v="17"/>
  </r>
  <r>
    <x v="0"/>
    <x v="86"/>
    <s v="41.87194"/>
    <s v="12.56738"/>
    <d v="2021-09-09T00:00:00"/>
    <x v="51015"/>
    <x v="19932"/>
    <n v="0"/>
    <x v="1"/>
    <x v="8"/>
    <x v="18"/>
  </r>
  <r>
    <x v="0"/>
    <x v="86"/>
    <s v="41.87194"/>
    <s v="12.56738"/>
    <d v="2021-09-10T00:00:00"/>
    <x v="51016"/>
    <x v="19933"/>
    <n v="0"/>
    <x v="1"/>
    <x v="8"/>
    <x v="19"/>
  </r>
  <r>
    <x v="0"/>
    <x v="86"/>
    <s v="41.87194"/>
    <s v="12.56738"/>
    <d v="2021-09-11T00:00:00"/>
    <x v="51017"/>
    <x v="19934"/>
    <n v="0"/>
    <x v="1"/>
    <x v="8"/>
    <x v="20"/>
  </r>
  <r>
    <x v="0"/>
    <x v="86"/>
    <s v="41.87194"/>
    <s v="12.56738"/>
    <d v="2021-09-12T00:00:00"/>
    <x v="51018"/>
    <x v="19935"/>
    <n v="0"/>
    <x v="1"/>
    <x v="8"/>
    <x v="21"/>
  </r>
  <r>
    <x v="0"/>
    <x v="86"/>
    <s v="41.87194"/>
    <s v="12.56738"/>
    <d v="2021-09-13T00:00:00"/>
    <x v="51019"/>
    <x v="19936"/>
    <n v="0"/>
    <x v="1"/>
    <x v="8"/>
    <x v="22"/>
  </r>
  <r>
    <x v="0"/>
    <x v="86"/>
    <s v="41.87194"/>
    <s v="12.56738"/>
    <d v="2021-09-14T00:00:00"/>
    <x v="51020"/>
    <x v="19937"/>
    <n v="0"/>
    <x v="1"/>
    <x v="8"/>
    <x v="23"/>
  </r>
  <r>
    <x v="0"/>
    <x v="86"/>
    <s v="41.87194"/>
    <s v="12.56738"/>
    <d v="2021-09-15T00:00:00"/>
    <x v="51021"/>
    <x v="11110"/>
    <n v="0"/>
    <x v="1"/>
    <x v="8"/>
    <x v="24"/>
  </r>
  <r>
    <x v="0"/>
    <x v="86"/>
    <s v="41.87194"/>
    <s v="12.56738"/>
    <d v="2021-09-16T00:00:00"/>
    <x v="51022"/>
    <x v="19938"/>
    <n v="0"/>
    <x v="1"/>
    <x v="8"/>
    <x v="25"/>
  </r>
  <r>
    <x v="0"/>
    <x v="86"/>
    <s v="41.87194"/>
    <s v="12.56738"/>
    <d v="2021-09-17T00:00:00"/>
    <x v="51023"/>
    <x v="19939"/>
    <n v="0"/>
    <x v="1"/>
    <x v="8"/>
    <x v="26"/>
  </r>
  <r>
    <x v="0"/>
    <x v="86"/>
    <s v="41.87194"/>
    <s v="12.56738"/>
    <d v="2021-09-18T00:00:00"/>
    <x v="51024"/>
    <x v="19940"/>
    <n v="0"/>
    <x v="1"/>
    <x v="8"/>
    <x v="27"/>
  </r>
  <r>
    <x v="0"/>
    <x v="86"/>
    <s v="41.87194"/>
    <s v="12.56738"/>
    <d v="2021-09-19T00:00:00"/>
    <x v="51025"/>
    <x v="19941"/>
    <n v="0"/>
    <x v="1"/>
    <x v="8"/>
    <x v="28"/>
  </r>
  <r>
    <x v="0"/>
    <x v="86"/>
    <s v="41.87194"/>
    <s v="12.56738"/>
    <d v="2021-09-20T00:00:00"/>
    <x v="51026"/>
    <x v="19942"/>
    <n v="0"/>
    <x v="1"/>
    <x v="8"/>
    <x v="29"/>
  </r>
  <r>
    <x v="0"/>
    <x v="86"/>
    <s v="41.87194"/>
    <s v="12.56738"/>
    <d v="2021-09-21T00:00:00"/>
    <x v="51027"/>
    <x v="19943"/>
    <n v="0"/>
    <x v="1"/>
    <x v="8"/>
    <x v="30"/>
  </r>
  <r>
    <x v="0"/>
    <x v="86"/>
    <s v="41.87194"/>
    <s v="12.56738"/>
    <d v="2021-09-22T00:00:00"/>
    <x v="51028"/>
    <x v="19944"/>
    <n v="0"/>
    <x v="1"/>
    <x v="8"/>
    <x v="0"/>
  </r>
  <r>
    <x v="0"/>
    <x v="86"/>
    <s v="41.87194"/>
    <s v="12.56738"/>
    <d v="2021-09-23T00:00:00"/>
    <x v="51029"/>
    <x v="19945"/>
    <n v="0"/>
    <x v="1"/>
    <x v="8"/>
    <x v="1"/>
  </r>
  <r>
    <x v="0"/>
    <x v="86"/>
    <s v="41.87194"/>
    <s v="12.56738"/>
    <d v="2021-09-24T00:00:00"/>
    <x v="51030"/>
    <x v="18599"/>
    <n v="0"/>
    <x v="1"/>
    <x v="8"/>
    <x v="2"/>
  </r>
  <r>
    <x v="0"/>
    <x v="86"/>
    <s v="41.87194"/>
    <s v="12.56738"/>
    <d v="2021-09-25T00:00:00"/>
    <x v="51031"/>
    <x v="19946"/>
    <n v="0"/>
    <x v="1"/>
    <x v="8"/>
    <x v="3"/>
  </r>
  <r>
    <x v="0"/>
    <x v="86"/>
    <s v="41.87194"/>
    <s v="12.56738"/>
    <d v="2021-09-26T00:00:00"/>
    <x v="51032"/>
    <x v="19947"/>
    <n v="0"/>
    <x v="1"/>
    <x v="8"/>
    <x v="4"/>
  </r>
  <r>
    <x v="0"/>
    <x v="86"/>
    <s v="41.87194"/>
    <s v="12.56738"/>
    <d v="2021-09-27T00:00:00"/>
    <x v="51033"/>
    <x v="19948"/>
    <n v="0"/>
    <x v="1"/>
    <x v="8"/>
    <x v="5"/>
  </r>
  <r>
    <x v="0"/>
    <x v="86"/>
    <s v="41.87194"/>
    <s v="12.56738"/>
    <d v="2021-09-28T00:00:00"/>
    <x v="51034"/>
    <x v="19949"/>
    <n v="0"/>
    <x v="1"/>
    <x v="8"/>
    <x v="6"/>
  </r>
  <r>
    <x v="0"/>
    <x v="86"/>
    <s v="41.87194"/>
    <s v="12.56738"/>
    <d v="2021-09-29T00:00:00"/>
    <x v="51035"/>
    <x v="19950"/>
    <n v="0"/>
    <x v="1"/>
    <x v="8"/>
    <x v="7"/>
  </r>
  <r>
    <x v="0"/>
    <x v="86"/>
    <s v="41.87194"/>
    <s v="12.56738"/>
    <d v="2021-09-30T00:00:00"/>
    <x v="51036"/>
    <x v="19951"/>
    <n v="0"/>
    <x v="1"/>
    <x v="8"/>
    <x v="8"/>
  </r>
  <r>
    <x v="0"/>
    <x v="86"/>
    <s v="41.87194"/>
    <s v="12.56738"/>
    <d v="2021-10-01T00:00:00"/>
    <x v="51037"/>
    <x v="19952"/>
    <n v="0"/>
    <x v="1"/>
    <x v="9"/>
    <x v="10"/>
  </r>
  <r>
    <x v="0"/>
    <x v="86"/>
    <s v="41.87194"/>
    <s v="12.56738"/>
    <d v="2021-10-02T00:00:00"/>
    <x v="51038"/>
    <x v="19953"/>
    <n v="0"/>
    <x v="1"/>
    <x v="9"/>
    <x v="11"/>
  </r>
  <r>
    <x v="0"/>
    <x v="86"/>
    <s v="41.87194"/>
    <s v="12.56738"/>
    <d v="2021-10-03T00:00:00"/>
    <x v="51039"/>
    <x v="19954"/>
    <n v="0"/>
    <x v="1"/>
    <x v="9"/>
    <x v="12"/>
  </r>
  <r>
    <x v="0"/>
    <x v="86"/>
    <s v="41.87194"/>
    <s v="12.56738"/>
    <d v="2021-10-04T00:00:00"/>
    <x v="51040"/>
    <x v="19955"/>
    <n v="0"/>
    <x v="1"/>
    <x v="9"/>
    <x v="13"/>
  </r>
  <r>
    <x v="0"/>
    <x v="86"/>
    <s v="41.87194"/>
    <s v="12.56738"/>
    <d v="2021-10-05T00:00:00"/>
    <x v="51041"/>
    <x v="19956"/>
    <n v="0"/>
    <x v="1"/>
    <x v="9"/>
    <x v="14"/>
  </r>
  <r>
    <x v="0"/>
    <x v="86"/>
    <s v="41.87194"/>
    <s v="12.56738"/>
    <d v="2021-10-06T00:00:00"/>
    <x v="51042"/>
    <x v="19957"/>
    <n v="0"/>
    <x v="1"/>
    <x v="9"/>
    <x v="15"/>
  </r>
  <r>
    <x v="0"/>
    <x v="86"/>
    <s v="41.87194"/>
    <s v="12.56738"/>
    <d v="2021-10-07T00:00:00"/>
    <x v="51043"/>
    <x v="19958"/>
    <n v="0"/>
    <x v="1"/>
    <x v="9"/>
    <x v="16"/>
  </r>
  <r>
    <x v="0"/>
    <x v="86"/>
    <s v="41.87194"/>
    <s v="12.56738"/>
    <d v="2021-10-08T00:00:00"/>
    <x v="51044"/>
    <x v="19959"/>
    <n v="0"/>
    <x v="1"/>
    <x v="9"/>
    <x v="17"/>
  </r>
  <r>
    <x v="0"/>
    <x v="86"/>
    <s v="41.87194"/>
    <s v="12.56738"/>
    <d v="2021-10-09T00:00:00"/>
    <x v="51045"/>
    <x v="19960"/>
    <n v="0"/>
    <x v="1"/>
    <x v="9"/>
    <x v="18"/>
  </r>
  <r>
    <x v="0"/>
    <x v="86"/>
    <s v="41.87194"/>
    <s v="12.56738"/>
    <d v="2021-10-10T00:00:00"/>
    <x v="51046"/>
    <x v="19961"/>
    <n v="0"/>
    <x v="1"/>
    <x v="9"/>
    <x v="19"/>
  </r>
  <r>
    <x v="0"/>
    <x v="86"/>
    <s v="41.87194"/>
    <s v="12.56738"/>
    <d v="2021-10-11T00:00:00"/>
    <x v="51047"/>
    <x v="19962"/>
    <n v="0"/>
    <x v="1"/>
    <x v="9"/>
    <x v="20"/>
  </r>
  <r>
    <x v="0"/>
    <x v="86"/>
    <s v="41.87194"/>
    <s v="12.56738"/>
    <d v="2021-10-12T00:00:00"/>
    <x v="51048"/>
    <x v="19963"/>
    <n v="0"/>
    <x v="1"/>
    <x v="9"/>
    <x v="21"/>
  </r>
  <r>
    <x v="0"/>
    <x v="86"/>
    <s v="41.87194"/>
    <s v="12.56738"/>
    <d v="2021-10-13T00:00:00"/>
    <x v="51049"/>
    <x v="14566"/>
    <n v="0"/>
    <x v="1"/>
    <x v="9"/>
    <x v="22"/>
  </r>
  <r>
    <x v="0"/>
    <x v="86"/>
    <s v="41.87194"/>
    <s v="12.56738"/>
    <d v="2021-10-14T00:00:00"/>
    <x v="51050"/>
    <x v="19964"/>
    <n v="0"/>
    <x v="1"/>
    <x v="9"/>
    <x v="23"/>
  </r>
  <r>
    <x v="0"/>
    <x v="86"/>
    <s v="41.87194"/>
    <s v="12.56738"/>
    <d v="2021-10-15T00:00:00"/>
    <x v="51051"/>
    <x v="19965"/>
    <n v="0"/>
    <x v="1"/>
    <x v="9"/>
    <x v="24"/>
  </r>
  <r>
    <x v="0"/>
    <x v="86"/>
    <s v="41.87194"/>
    <s v="12.56738"/>
    <d v="2021-10-16T00:00:00"/>
    <x v="51052"/>
    <x v="19966"/>
    <n v="0"/>
    <x v="1"/>
    <x v="9"/>
    <x v="25"/>
  </r>
  <r>
    <x v="0"/>
    <x v="86"/>
    <s v="41.87194"/>
    <s v="12.56738"/>
    <d v="2021-10-17T00:00:00"/>
    <x v="51053"/>
    <x v="19967"/>
    <n v="0"/>
    <x v="1"/>
    <x v="9"/>
    <x v="26"/>
  </r>
  <r>
    <x v="0"/>
    <x v="86"/>
    <s v="41.87194"/>
    <s v="12.56738"/>
    <d v="2021-10-18T00:00:00"/>
    <x v="51054"/>
    <x v="19968"/>
    <n v="0"/>
    <x v="1"/>
    <x v="9"/>
    <x v="27"/>
  </r>
  <r>
    <x v="0"/>
    <x v="86"/>
    <s v="41.87194"/>
    <s v="12.56738"/>
    <d v="2021-10-19T00:00:00"/>
    <x v="51055"/>
    <x v="19969"/>
    <n v="0"/>
    <x v="1"/>
    <x v="9"/>
    <x v="28"/>
  </r>
  <r>
    <x v="0"/>
    <x v="86"/>
    <s v="41.87194"/>
    <s v="12.56738"/>
    <d v="2021-10-20T00:00:00"/>
    <x v="51056"/>
    <x v="19970"/>
    <n v="0"/>
    <x v="1"/>
    <x v="9"/>
    <x v="29"/>
  </r>
  <r>
    <x v="0"/>
    <x v="86"/>
    <s v="41.87194"/>
    <s v="12.56738"/>
    <d v="2021-10-21T00:00:00"/>
    <x v="51057"/>
    <x v="19971"/>
    <n v="0"/>
    <x v="1"/>
    <x v="9"/>
    <x v="30"/>
  </r>
  <r>
    <x v="0"/>
    <x v="86"/>
    <s v="41.87194"/>
    <s v="12.56738"/>
    <d v="2021-10-22T00:00:00"/>
    <x v="51058"/>
    <x v="19972"/>
    <n v="0"/>
    <x v="1"/>
    <x v="9"/>
    <x v="0"/>
  </r>
  <r>
    <x v="0"/>
    <x v="86"/>
    <s v="41.87194"/>
    <s v="12.56738"/>
    <d v="2021-10-23T00:00:00"/>
    <x v="51059"/>
    <x v="18626"/>
    <n v="0"/>
    <x v="1"/>
    <x v="9"/>
    <x v="1"/>
  </r>
  <r>
    <x v="0"/>
    <x v="86"/>
    <s v="41.87194"/>
    <s v="12.56738"/>
    <d v="2021-10-24T00:00:00"/>
    <x v="51060"/>
    <x v="19973"/>
    <n v="0"/>
    <x v="1"/>
    <x v="9"/>
    <x v="2"/>
  </r>
  <r>
    <x v="0"/>
    <x v="86"/>
    <s v="41.87194"/>
    <s v="12.56738"/>
    <d v="2021-10-25T00:00:00"/>
    <x v="51061"/>
    <x v="19974"/>
    <n v="0"/>
    <x v="1"/>
    <x v="9"/>
    <x v="3"/>
  </r>
  <r>
    <x v="0"/>
    <x v="86"/>
    <s v="41.87194"/>
    <s v="12.56738"/>
    <d v="2021-10-26T00:00:00"/>
    <x v="51062"/>
    <x v="19975"/>
    <n v="0"/>
    <x v="1"/>
    <x v="9"/>
    <x v="4"/>
  </r>
  <r>
    <x v="0"/>
    <x v="86"/>
    <s v="41.87194"/>
    <s v="12.56738"/>
    <d v="2021-10-27T00:00:00"/>
    <x v="51063"/>
    <x v="19976"/>
    <n v="0"/>
    <x v="1"/>
    <x v="9"/>
    <x v="5"/>
  </r>
  <r>
    <x v="0"/>
    <x v="86"/>
    <s v="41.87194"/>
    <s v="12.56738"/>
    <d v="2021-10-28T00:00:00"/>
    <x v="51064"/>
    <x v="19977"/>
    <n v="0"/>
    <x v="1"/>
    <x v="9"/>
    <x v="6"/>
  </r>
  <r>
    <x v="0"/>
    <x v="86"/>
    <s v="41.87194"/>
    <s v="12.56738"/>
    <d v="2021-10-29T00:00:00"/>
    <x v="51065"/>
    <x v="19978"/>
    <n v="0"/>
    <x v="1"/>
    <x v="9"/>
    <x v="7"/>
  </r>
  <r>
    <x v="0"/>
    <x v="86"/>
    <s v="41.87194"/>
    <s v="12.56738"/>
    <d v="2021-10-30T00:00:00"/>
    <x v="51066"/>
    <x v="19979"/>
    <n v="0"/>
    <x v="1"/>
    <x v="9"/>
    <x v="8"/>
  </r>
  <r>
    <x v="0"/>
    <x v="86"/>
    <s v="41.87194"/>
    <s v="12.56738"/>
    <d v="2021-10-31T00:00:00"/>
    <x v="51067"/>
    <x v="19980"/>
    <n v="0"/>
    <x v="1"/>
    <x v="9"/>
    <x v="9"/>
  </r>
  <r>
    <x v="0"/>
    <x v="86"/>
    <s v="41.87194"/>
    <s v="12.56738"/>
    <d v="2021-11-01T00:00:00"/>
    <x v="51068"/>
    <x v="19981"/>
    <n v="0"/>
    <x v="1"/>
    <x v="10"/>
    <x v="10"/>
  </r>
  <r>
    <x v="0"/>
    <x v="86"/>
    <s v="41.87194"/>
    <s v="12.56738"/>
    <d v="2021-11-02T00:00:00"/>
    <x v="51069"/>
    <x v="19982"/>
    <n v="0"/>
    <x v="1"/>
    <x v="10"/>
    <x v="11"/>
  </r>
  <r>
    <x v="0"/>
    <x v="86"/>
    <s v="41.87194"/>
    <s v="12.56738"/>
    <d v="2021-11-03T00:00:00"/>
    <x v="51070"/>
    <x v="19983"/>
    <n v="0"/>
    <x v="1"/>
    <x v="10"/>
    <x v="12"/>
  </r>
  <r>
    <x v="0"/>
    <x v="86"/>
    <s v="41.87194"/>
    <s v="12.56738"/>
    <d v="2021-11-04T00:00:00"/>
    <x v="51071"/>
    <x v="19984"/>
    <n v="0"/>
    <x v="1"/>
    <x v="10"/>
    <x v="13"/>
  </r>
  <r>
    <x v="0"/>
    <x v="86"/>
    <s v="41.87194"/>
    <s v="12.56738"/>
    <d v="2021-11-05T00:00:00"/>
    <x v="51072"/>
    <x v="19985"/>
    <n v="0"/>
    <x v="1"/>
    <x v="10"/>
    <x v="14"/>
  </r>
  <r>
    <x v="0"/>
    <x v="86"/>
    <s v="41.87194"/>
    <s v="12.56738"/>
    <d v="2021-11-06T00:00:00"/>
    <x v="51073"/>
    <x v="19986"/>
    <n v="0"/>
    <x v="1"/>
    <x v="10"/>
    <x v="15"/>
  </r>
  <r>
    <x v="0"/>
    <x v="86"/>
    <s v="41.87194"/>
    <s v="12.56738"/>
    <d v="2021-11-07T00:00:00"/>
    <x v="51074"/>
    <x v="19987"/>
    <n v="0"/>
    <x v="1"/>
    <x v="10"/>
    <x v="16"/>
  </r>
  <r>
    <x v="0"/>
    <x v="86"/>
    <s v="41.87194"/>
    <s v="12.56738"/>
    <d v="2021-11-08T00:00:00"/>
    <x v="51075"/>
    <x v="19988"/>
    <n v="0"/>
    <x v="1"/>
    <x v="10"/>
    <x v="17"/>
  </r>
  <r>
    <x v="0"/>
    <x v="86"/>
    <s v="41.87194"/>
    <s v="12.56738"/>
    <d v="2021-11-09T00:00:00"/>
    <x v="51076"/>
    <x v="17800"/>
    <n v="0"/>
    <x v="1"/>
    <x v="10"/>
    <x v="18"/>
  </r>
  <r>
    <x v="0"/>
    <x v="86"/>
    <s v="41.87194"/>
    <s v="12.56738"/>
    <d v="2021-11-10T00:00:00"/>
    <x v="51077"/>
    <x v="19989"/>
    <n v="0"/>
    <x v="1"/>
    <x v="10"/>
    <x v="19"/>
  </r>
  <r>
    <x v="0"/>
    <x v="86"/>
    <s v="41.87194"/>
    <s v="12.56738"/>
    <d v="2021-11-11T00:00:00"/>
    <x v="51078"/>
    <x v="19990"/>
    <n v="0"/>
    <x v="1"/>
    <x v="10"/>
    <x v="20"/>
  </r>
  <r>
    <x v="0"/>
    <x v="86"/>
    <s v="41.87194"/>
    <s v="12.56738"/>
    <d v="2021-11-12T00:00:00"/>
    <x v="51079"/>
    <x v="19991"/>
    <n v="0"/>
    <x v="1"/>
    <x v="10"/>
    <x v="21"/>
  </r>
  <r>
    <x v="0"/>
    <x v="86"/>
    <s v="41.87194"/>
    <s v="12.56738"/>
    <d v="2021-11-13T00:00:00"/>
    <x v="51080"/>
    <x v="19992"/>
    <n v="0"/>
    <x v="1"/>
    <x v="10"/>
    <x v="22"/>
  </r>
  <r>
    <x v="0"/>
    <x v="86"/>
    <s v="41.87194"/>
    <s v="12.56738"/>
    <d v="2021-11-14T00:00:00"/>
    <x v="51081"/>
    <x v="19993"/>
    <n v="0"/>
    <x v="1"/>
    <x v="10"/>
    <x v="23"/>
  </r>
  <r>
    <x v="0"/>
    <x v="86"/>
    <s v="41.87194"/>
    <s v="12.56738"/>
    <d v="2021-11-15T00:00:00"/>
    <x v="51082"/>
    <x v="19994"/>
    <n v="0"/>
    <x v="1"/>
    <x v="10"/>
    <x v="24"/>
  </r>
  <r>
    <x v="0"/>
    <x v="86"/>
    <s v="41.87194"/>
    <s v="12.56738"/>
    <d v="2021-11-16T00:00:00"/>
    <x v="51083"/>
    <x v="19995"/>
    <n v="0"/>
    <x v="1"/>
    <x v="10"/>
    <x v="25"/>
  </r>
  <r>
    <x v="0"/>
    <x v="86"/>
    <s v="41.87194"/>
    <s v="12.56738"/>
    <d v="2021-11-17T00:00:00"/>
    <x v="51084"/>
    <x v="19996"/>
    <n v="0"/>
    <x v="1"/>
    <x v="10"/>
    <x v="26"/>
  </r>
  <r>
    <x v="0"/>
    <x v="86"/>
    <s v="41.87194"/>
    <s v="12.56738"/>
    <d v="2021-11-18T00:00:00"/>
    <x v="51085"/>
    <x v="19997"/>
    <n v="0"/>
    <x v="1"/>
    <x v="10"/>
    <x v="27"/>
  </r>
  <r>
    <x v="0"/>
    <x v="86"/>
    <s v="41.87194"/>
    <s v="12.56738"/>
    <d v="2021-11-19T00:00:00"/>
    <x v="51086"/>
    <x v="19998"/>
    <n v="0"/>
    <x v="1"/>
    <x v="10"/>
    <x v="28"/>
  </r>
  <r>
    <x v="0"/>
    <x v="86"/>
    <s v="41.87194"/>
    <s v="12.56738"/>
    <d v="2021-11-20T00:00:00"/>
    <x v="51087"/>
    <x v="19999"/>
    <n v="0"/>
    <x v="1"/>
    <x v="10"/>
    <x v="29"/>
  </r>
  <r>
    <x v="0"/>
    <x v="86"/>
    <s v="41.87194"/>
    <s v="12.56738"/>
    <d v="2021-11-21T00:00:00"/>
    <x v="51088"/>
    <x v="20000"/>
    <n v="0"/>
    <x v="1"/>
    <x v="10"/>
    <x v="30"/>
  </r>
  <r>
    <x v="0"/>
    <x v="86"/>
    <s v="41.87194"/>
    <s v="12.56738"/>
    <d v="2021-11-22T00:00:00"/>
    <x v="51089"/>
    <x v="20001"/>
    <n v="0"/>
    <x v="1"/>
    <x v="10"/>
    <x v="0"/>
  </r>
  <r>
    <x v="0"/>
    <x v="86"/>
    <s v="41.87194"/>
    <s v="12.56738"/>
    <d v="2021-11-23T00:00:00"/>
    <x v="51090"/>
    <x v="20002"/>
    <n v="0"/>
    <x v="1"/>
    <x v="10"/>
    <x v="1"/>
  </r>
  <r>
    <x v="0"/>
    <x v="86"/>
    <s v="41.87194"/>
    <s v="12.56738"/>
    <d v="2021-11-24T00:00:00"/>
    <x v="51091"/>
    <x v="20003"/>
    <n v="0"/>
    <x v="1"/>
    <x v="10"/>
    <x v="2"/>
  </r>
  <r>
    <x v="0"/>
    <x v="86"/>
    <s v="41.87194"/>
    <s v="12.56738"/>
    <d v="2021-11-25T00:00:00"/>
    <x v="51092"/>
    <x v="20004"/>
    <n v="0"/>
    <x v="1"/>
    <x v="10"/>
    <x v="3"/>
  </r>
  <r>
    <x v="0"/>
    <x v="86"/>
    <s v="41.87194"/>
    <s v="12.56738"/>
    <d v="2021-11-26T00:00:00"/>
    <x v="51093"/>
    <x v="20005"/>
    <n v="0"/>
    <x v="1"/>
    <x v="10"/>
    <x v="4"/>
  </r>
  <r>
    <x v="0"/>
    <x v="86"/>
    <s v="41.87194"/>
    <s v="12.56738"/>
    <d v="2021-11-27T00:00:00"/>
    <x v="51094"/>
    <x v="20006"/>
    <n v="0"/>
    <x v="1"/>
    <x v="10"/>
    <x v="5"/>
  </r>
  <r>
    <x v="0"/>
    <x v="86"/>
    <s v="41.87194"/>
    <s v="12.56738"/>
    <d v="2021-11-28T00:00:00"/>
    <x v="51095"/>
    <x v="20007"/>
    <n v="0"/>
    <x v="1"/>
    <x v="10"/>
    <x v="6"/>
  </r>
  <r>
    <x v="0"/>
    <x v="86"/>
    <s v="41.87194"/>
    <s v="12.56738"/>
    <d v="2021-11-29T00:00:00"/>
    <x v="51096"/>
    <x v="20008"/>
    <n v="0"/>
    <x v="1"/>
    <x v="10"/>
    <x v="7"/>
  </r>
  <r>
    <x v="0"/>
    <x v="86"/>
    <s v="41.87194"/>
    <s v="12.56738"/>
    <d v="2021-11-30T00:00:00"/>
    <x v="51097"/>
    <x v="20009"/>
    <n v="0"/>
    <x v="1"/>
    <x v="10"/>
    <x v="8"/>
  </r>
  <r>
    <x v="0"/>
    <x v="86"/>
    <s v="41.87194"/>
    <s v="12.56738"/>
    <d v="2021-12-01T00:00:00"/>
    <x v="51098"/>
    <x v="20010"/>
    <n v="0"/>
    <x v="1"/>
    <x v="11"/>
    <x v="10"/>
  </r>
  <r>
    <x v="0"/>
    <x v="86"/>
    <s v="41.87194"/>
    <s v="12.56738"/>
    <d v="2021-12-02T00:00:00"/>
    <x v="51099"/>
    <x v="20011"/>
    <n v="0"/>
    <x v="1"/>
    <x v="11"/>
    <x v="11"/>
  </r>
  <r>
    <x v="0"/>
    <x v="86"/>
    <s v="41.87194"/>
    <s v="12.56738"/>
    <d v="2021-12-03T00:00:00"/>
    <x v="51100"/>
    <x v="20012"/>
    <n v="0"/>
    <x v="1"/>
    <x v="11"/>
    <x v="12"/>
  </r>
  <r>
    <x v="0"/>
    <x v="86"/>
    <s v="41.87194"/>
    <s v="12.56738"/>
    <d v="2021-12-04T00:00:00"/>
    <x v="51101"/>
    <x v="20013"/>
    <n v="0"/>
    <x v="1"/>
    <x v="11"/>
    <x v="13"/>
  </r>
  <r>
    <x v="0"/>
    <x v="86"/>
    <s v="41.87194"/>
    <s v="12.56738"/>
    <d v="2021-12-05T00:00:00"/>
    <x v="51102"/>
    <x v="20014"/>
    <n v="0"/>
    <x v="1"/>
    <x v="11"/>
    <x v="14"/>
  </r>
  <r>
    <x v="0"/>
    <x v="86"/>
    <s v="41.87194"/>
    <s v="12.56738"/>
    <d v="2021-12-06T00:00:00"/>
    <x v="51103"/>
    <x v="20015"/>
    <n v="0"/>
    <x v="1"/>
    <x v="11"/>
    <x v="15"/>
  </r>
  <r>
    <x v="0"/>
    <x v="86"/>
    <s v="41.87194"/>
    <s v="12.56738"/>
    <d v="2021-12-07T00:00:00"/>
    <x v="51104"/>
    <x v="20016"/>
    <n v="0"/>
    <x v="1"/>
    <x v="11"/>
    <x v="16"/>
  </r>
  <r>
    <x v="0"/>
    <x v="86"/>
    <s v="41.87194"/>
    <s v="12.56738"/>
    <d v="2021-12-08T00:00:00"/>
    <x v="51105"/>
    <x v="20017"/>
    <n v="0"/>
    <x v="1"/>
    <x v="11"/>
    <x v="17"/>
  </r>
  <r>
    <x v="0"/>
    <x v="86"/>
    <s v="41.87194"/>
    <s v="12.56738"/>
    <d v="2021-12-09T00:00:00"/>
    <x v="51106"/>
    <x v="11138"/>
    <n v="0"/>
    <x v="1"/>
    <x v="11"/>
    <x v="18"/>
  </r>
  <r>
    <x v="0"/>
    <x v="86"/>
    <s v="41.87194"/>
    <s v="12.56738"/>
    <d v="2021-12-10T00:00:00"/>
    <x v="51107"/>
    <x v="20018"/>
    <n v="0"/>
    <x v="1"/>
    <x v="11"/>
    <x v="19"/>
  </r>
  <r>
    <x v="0"/>
    <x v="86"/>
    <s v="41.87194"/>
    <s v="12.56738"/>
    <d v="2021-12-11T00:00:00"/>
    <x v="51108"/>
    <x v="20019"/>
    <n v="0"/>
    <x v="1"/>
    <x v="11"/>
    <x v="20"/>
  </r>
  <r>
    <x v="0"/>
    <x v="86"/>
    <s v="41.87194"/>
    <s v="12.56738"/>
    <d v="2021-12-12T00:00:00"/>
    <x v="51109"/>
    <x v="20020"/>
    <n v="0"/>
    <x v="1"/>
    <x v="11"/>
    <x v="21"/>
  </r>
  <r>
    <x v="0"/>
    <x v="86"/>
    <s v="41.87194"/>
    <s v="12.56738"/>
    <d v="2021-12-13T00:00:00"/>
    <x v="51110"/>
    <x v="20021"/>
    <n v="0"/>
    <x v="1"/>
    <x v="11"/>
    <x v="22"/>
  </r>
  <r>
    <x v="0"/>
    <x v="86"/>
    <s v="41.87194"/>
    <s v="12.56738"/>
    <d v="2021-12-14T00:00:00"/>
    <x v="51111"/>
    <x v="20022"/>
    <n v="0"/>
    <x v="1"/>
    <x v="11"/>
    <x v="23"/>
  </r>
  <r>
    <x v="0"/>
    <x v="86"/>
    <s v="41.87194"/>
    <s v="12.56738"/>
    <d v="2021-12-15T00:00:00"/>
    <x v="51112"/>
    <x v="20023"/>
    <n v="0"/>
    <x v="1"/>
    <x v="11"/>
    <x v="24"/>
  </r>
  <r>
    <x v="0"/>
    <x v="86"/>
    <s v="41.87194"/>
    <s v="12.56738"/>
    <d v="2021-12-16T00:00:00"/>
    <x v="51113"/>
    <x v="20024"/>
    <n v="0"/>
    <x v="1"/>
    <x v="11"/>
    <x v="25"/>
  </r>
  <r>
    <x v="0"/>
    <x v="86"/>
    <s v="41.87194"/>
    <s v="12.56738"/>
    <d v="2021-12-17T00:00:00"/>
    <x v="51114"/>
    <x v="20025"/>
    <n v="0"/>
    <x v="1"/>
    <x v="11"/>
    <x v="26"/>
  </r>
  <r>
    <x v="0"/>
    <x v="86"/>
    <s v="41.87194"/>
    <s v="12.56738"/>
    <d v="2021-12-18T00:00:00"/>
    <x v="51115"/>
    <x v="20026"/>
    <n v="0"/>
    <x v="1"/>
    <x v="11"/>
    <x v="27"/>
  </r>
  <r>
    <x v="0"/>
    <x v="86"/>
    <s v="41.87194"/>
    <s v="12.56738"/>
    <d v="2021-12-19T00:00:00"/>
    <x v="51116"/>
    <x v="20027"/>
    <n v="0"/>
    <x v="1"/>
    <x v="11"/>
    <x v="28"/>
  </r>
  <r>
    <x v="0"/>
    <x v="86"/>
    <s v="41.87194"/>
    <s v="12.56738"/>
    <d v="2021-12-20T00:00:00"/>
    <x v="51117"/>
    <x v="20028"/>
    <n v="0"/>
    <x v="1"/>
    <x v="11"/>
    <x v="29"/>
  </r>
  <r>
    <x v="0"/>
    <x v="86"/>
    <s v="41.87194"/>
    <s v="12.56738"/>
    <d v="2021-12-21T00:00:00"/>
    <x v="51118"/>
    <x v="20029"/>
    <n v="0"/>
    <x v="1"/>
    <x v="11"/>
    <x v="30"/>
  </r>
  <r>
    <x v="0"/>
    <x v="86"/>
    <s v="41.87194"/>
    <s v="12.56738"/>
    <d v="2021-12-22T00:00:00"/>
    <x v="51119"/>
    <x v="20030"/>
    <n v="0"/>
    <x v="1"/>
    <x v="11"/>
    <x v="0"/>
  </r>
  <r>
    <x v="0"/>
    <x v="86"/>
    <s v="41.87194"/>
    <s v="12.56738"/>
    <d v="2021-12-23T00:00:00"/>
    <x v="51120"/>
    <x v="20031"/>
    <n v="0"/>
    <x v="1"/>
    <x v="11"/>
    <x v="1"/>
  </r>
  <r>
    <x v="0"/>
    <x v="86"/>
    <s v="41.87194"/>
    <s v="12.56738"/>
    <d v="2021-12-24T00:00:00"/>
    <x v="51121"/>
    <x v="20032"/>
    <n v="0"/>
    <x v="1"/>
    <x v="11"/>
    <x v="2"/>
  </r>
  <r>
    <x v="0"/>
    <x v="86"/>
    <s v="41.87194"/>
    <s v="12.56738"/>
    <d v="2021-12-25T00:00:00"/>
    <x v="51122"/>
    <x v="20033"/>
    <n v="0"/>
    <x v="1"/>
    <x v="11"/>
    <x v="3"/>
  </r>
  <r>
    <x v="0"/>
    <x v="86"/>
    <s v="41.87194"/>
    <s v="12.56738"/>
    <d v="2021-12-26T00:00:00"/>
    <x v="51123"/>
    <x v="20034"/>
    <n v="0"/>
    <x v="1"/>
    <x v="11"/>
    <x v="4"/>
  </r>
  <r>
    <x v="0"/>
    <x v="86"/>
    <s v="41.87194"/>
    <s v="12.56738"/>
    <d v="2021-12-27T00:00:00"/>
    <x v="51124"/>
    <x v="20035"/>
    <n v="0"/>
    <x v="1"/>
    <x v="11"/>
    <x v="5"/>
  </r>
  <r>
    <x v="0"/>
    <x v="86"/>
    <s v="41.87194"/>
    <s v="12.56738"/>
    <d v="2021-12-28T00:00:00"/>
    <x v="51125"/>
    <x v="20036"/>
    <n v="0"/>
    <x v="1"/>
    <x v="11"/>
    <x v="6"/>
  </r>
  <r>
    <x v="0"/>
    <x v="86"/>
    <s v="41.87194"/>
    <s v="12.56738"/>
    <d v="2021-12-29T00:00:00"/>
    <x v="51126"/>
    <x v="20037"/>
    <n v="0"/>
    <x v="1"/>
    <x v="11"/>
    <x v="7"/>
  </r>
  <r>
    <x v="0"/>
    <x v="86"/>
    <s v="41.87194"/>
    <s v="12.56738"/>
    <d v="2021-12-30T00:00:00"/>
    <x v="51127"/>
    <x v="20038"/>
    <n v="0"/>
    <x v="1"/>
    <x v="11"/>
    <x v="8"/>
  </r>
  <r>
    <x v="0"/>
    <x v="86"/>
    <s v="41.87194"/>
    <s v="12.56738"/>
    <d v="2021-12-31T00:00:00"/>
    <x v="51128"/>
    <x v="20039"/>
    <n v="0"/>
    <x v="1"/>
    <x v="11"/>
    <x v="9"/>
  </r>
  <r>
    <x v="0"/>
    <x v="86"/>
    <s v="41.87194"/>
    <s v="12.56738"/>
    <d v="2022-01-01T00:00:00"/>
    <x v="51129"/>
    <x v="20040"/>
    <n v="0"/>
    <x v="2"/>
    <x v="0"/>
    <x v="10"/>
  </r>
  <r>
    <x v="0"/>
    <x v="86"/>
    <s v="41.87194"/>
    <s v="12.56738"/>
    <d v="2022-01-02T00:00:00"/>
    <x v="51130"/>
    <x v="20041"/>
    <n v="0"/>
    <x v="2"/>
    <x v="0"/>
    <x v="11"/>
  </r>
  <r>
    <x v="0"/>
    <x v="86"/>
    <s v="41.87194"/>
    <s v="12.56738"/>
    <d v="2022-01-03T00:00:00"/>
    <x v="51131"/>
    <x v="20042"/>
    <n v="0"/>
    <x v="2"/>
    <x v="0"/>
    <x v="12"/>
  </r>
  <r>
    <x v="0"/>
    <x v="86"/>
    <s v="41.87194"/>
    <s v="12.56738"/>
    <d v="2022-01-04T00:00:00"/>
    <x v="51132"/>
    <x v="20043"/>
    <n v="0"/>
    <x v="2"/>
    <x v="0"/>
    <x v="13"/>
  </r>
  <r>
    <x v="0"/>
    <x v="86"/>
    <s v="41.87194"/>
    <s v="12.56738"/>
    <d v="2022-01-05T00:00:00"/>
    <x v="51133"/>
    <x v="20044"/>
    <n v="0"/>
    <x v="2"/>
    <x v="0"/>
    <x v="14"/>
  </r>
  <r>
    <x v="0"/>
    <x v="86"/>
    <s v="41.87194"/>
    <s v="12.56738"/>
    <d v="2022-01-06T00:00:00"/>
    <x v="51134"/>
    <x v="20045"/>
    <n v="0"/>
    <x v="2"/>
    <x v="0"/>
    <x v="15"/>
  </r>
  <r>
    <x v="0"/>
    <x v="86"/>
    <s v="41.87194"/>
    <s v="12.56738"/>
    <d v="2022-01-07T00:00:00"/>
    <x v="51135"/>
    <x v="20046"/>
    <n v="0"/>
    <x v="2"/>
    <x v="0"/>
    <x v="16"/>
  </r>
  <r>
    <x v="0"/>
    <x v="86"/>
    <s v="41.87194"/>
    <s v="12.56738"/>
    <d v="2022-01-08T00:00:00"/>
    <x v="51136"/>
    <x v="20047"/>
    <n v="0"/>
    <x v="2"/>
    <x v="0"/>
    <x v="17"/>
  </r>
  <r>
    <x v="0"/>
    <x v="86"/>
    <s v="41.87194"/>
    <s v="12.56738"/>
    <d v="2022-01-09T00:00:00"/>
    <x v="51137"/>
    <x v="20048"/>
    <n v="0"/>
    <x v="2"/>
    <x v="0"/>
    <x v="18"/>
  </r>
  <r>
    <x v="0"/>
    <x v="86"/>
    <s v="41.87194"/>
    <s v="12.56738"/>
    <d v="2022-01-10T00:00:00"/>
    <x v="51138"/>
    <x v="20049"/>
    <n v="0"/>
    <x v="2"/>
    <x v="0"/>
    <x v="19"/>
  </r>
  <r>
    <x v="0"/>
    <x v="86"/>
    <s v="41.87194"/>
    <s v="12.56738"/>
    <d v="2022-01-11T00:00:00"/>
    <x v="51139"/>
    <x v="20050"/>
    <n v="0"/>
    <x v="2"/>
    <x v="0"/>
    <x v="20"/>
  </r>
  <r>
    <x v="0"/>
    <x v="86"/>
    <s v="41.87194"/>
    <s v="12.56738"/>
    <d v="2022-01-12T00:00:00"/>
    <x v="51140"/>
    <x v="20051"/>
    <n v="0"/>
    <x v="2"/>
    <x v="0"/>
    <x v="21"/>
  </r>
  <r>
    <x v="0"/>
    <x v="86"/>
    <s v="41.87194"/>
    <s v="12.56738"/>
    <d v="2022-01-13T00:00:00"/>
    <x v="51141"/>
    <x v="20052"/>
    <n v="0"/>
    <x v="2"/>
    <x v="0"/>
    <x v="22"/>
  </r>
  <r>
    <x v="0"/>
    <x v="86"/>
    <s v="41.87194"/>
    <s v="12.56738"/>
    <d v="2022-01-14T00:00:00"/>
    <x v="51142"/>
    <x v="20053"/>
    <n v="0"/>
    <x v="2"/>
    <x v="0"/>
    <x v="23"/>
  </r>
  <r>
    <x v="0"/>
    <x v="86"/>
    <s v="41.87194"/>
    <s v="12.56738"/>
    <d v="2022-01-15T00:00:00"/>
    <x v="51143"/>
    <x v="20054"/>
    <n v="0"/>
    <x v="2"/>
    <x v="0"/>
    <x v="24"/>
  </r>
  <r>
    <x v="0"/>
    <x v="86"/>
    <s v="41.87194"/>
    <s v="12.56738"/>
    <d v="2022-01-16T00:00:00"/>
    <x v="51144"/>
    <x v="20055"/>
    <n v="0"/>
    <x v="2"/>
    <x v="0"/>
    <x v="25"/>
  </r>
  <r>
    <x v="0"/>
    <x v="86"/>
    <s v="41.87194"/>
    <s v="12.56738"/>
    <d v="2022-01-17T00:00:00"/>
    <x v="51145"/>
    <x v="20056"/>
    <n v="0"/>
    <x v="2"/>
    <x v="0"/>
    <x v="26"/>
  </r>
  <r>
    <x v="0"/>
    <x v="86"/>
    <s v="41.87194"/>
    <s v="12.56738"/>
    <d v="2022-01-18T00:00:00"/>
    <x v="51146"/>
    <x v="20057"/>
    <n v="0"/>
    <x v="2"/>
    <x v="0"/>
    <x v="27"/>
  </r>
  <r>
    <x v="0"/>
    <x v="86"/>
    <s v="41.87194"/>
    <s v="12.56738"/>
    <d v="2022-01-19T00:00:00"/>
    <x v="51147"/>
    <x v="20058"/>
    <n v="0"/>
    <x v="2"/>
    <x v="0"/>
    <x v="28"/>
  </r>
  <r>
    <x v="0"/>
    <x v="86"/>
    <s v="41.87194"/>
    <s v="12.56738"/>
    <d v="2022-01-20T00:00:00"/>
    <x v="51148"/>
    <x v="20059"/>
    <n v="0"/>
    <x v="2"/>
    <x v="0"/>
    <x v="29"/>
  </r>
  <r>
    <x v="0"/>
    <x v="86"/>
    <s v="41.87194"/>
    <s v="12.56738"/>
    <d v="2022-01-21T00:00:00"/>
    <x v="51149"/>
    <x v="20060"/>
    <n v="0"/>
    <x v="2"/>
    <x v="0"/>
    <x v="30"/>
  </r>
  <r>
    <x v="0"/>
    <x v="86"/>
    <s v="41.87194"/>
    <s v="12.56738"/>
    <d v="2022-01-22T00:00:00"/>
    <x v="51150"/>
    <x v="20061"/>
    <n v="0"/>
    <x v="2"/>
    <x v="0"/>
    <x v="0"/>
  </r>
  <r>
    <x v="0"/>
    <x v="86"/>
    <s v="41.87194"/>
    <s v="12.56738"/>
    <d v="2022-01-23T00:00:00"/>
    <x v="51151"/>
    <x v="20062"/>
    <n v="0"/>
    <x v="2"/>
    <x v="0"/>
    <x v="1"/>
  </r>
  <r>
    <x v="0"/>
    <x v="86"/>
    <s v="41.87194"/>
    <s v="12.56738"/>
    <d v="2022-01-24T00:00:00"/>
    <x v="51152"/>
    <x v="20063"/>
    <n v="0"/>
    <x v="2"/>
    <x v="0"/>
    <x v="2"/>
  </r>
  <r>
    <x v="0"/>
    <x v="86"/>
    <s v="41.87194"/>
    <s v="12.56738"/>
    <d v="2022-01-25T00:00:00"/>
    <x v="51153"/>
    <x v="20064"/>
    <n v="0"/>
    <x v="2"/>
    <x v="0"/>
    <x v="3"/>
  </r>
  <r>
    <x v="0"/>
    <x v="86"/>
    <s v="41.87194"/>
    <s v="12.56738"/>
    <d v="2022-01-26T00:00:00"/>
    <x v="51154"/>
    <x v="20065"/>
    <n v="0"/>
    <x v="2"/>
    <x v="0"/>
    <x v="4"/>
  </r>
  <r>
    <x v="0"/>
    <x v="86"/>
    <s v="41.87194"/>
    <s v="12.56738"/>
    <d v="2022-01-27T00:00:00"/>
    <x v="51155"/>
    <x v="20066"/>
    <n v="0"/>
    <x v="2"/>
    <x v="0"/>
    <x v="5"/>
  </r>
  <r>
    <x v="0"/>
    <x v="86"/>
    <s v="41.87194"/>
    <s v="12.56738"/>
    <d v="2022-01-28T00:00:00"/>
    <x v="51156"/>
    <x v="20067"/>
    <n v="0"/>
    <x v="2"/>
    <x v="0"/>
    <x v="6"/>
  </r>
  <r>
    <x v="0"/>
    <x v="86"/>
    <s v="41.87194"/>
    <s v="12.56738"/>
    <d v="2022-01-29T00:00:00"/>
    <x v="51157"/>
    <x v="20068"/>
    <n v="0"/>
    <x v="2"/>
    <x v="0"/>
    <x v="7"/>
  </r>
  <r>
    <x v="0"/>
    <x v="86"/>
    <s v="41.87194"/>
    <s v="12.56738"/>
    <d v="2022-01-30T00:00:00"/>
    <x v="51158"/>
    <x v="20069"/>
    <n v="0"/>
    <x v="2"/>
    <x v="0"/>
    <x v="8"/>
  </r>
  <r>
    <x v="0"/>
    <x v="86"/>
    <s v="41.87194"/>
    <s v="12.56738"/>
    <d v="2022-01-31T00:00:00"/>
    <x v="51159"/>
    <x v="20070"/>
    <n v="0"/>
    <x v="2"/>
    <x v="0"/>
    <x v="9"/>
  </r>
  <r>
    <x v="0"/>
    <x v="86"/>
    <s v="41.87194"/>
    <s v="12.56738"/>
    <d v="2022-02-01T00:00:00"/>
    <x v="51160"/>
    <x v="20071"/>
    <n v="0"/>
    <x v="2"/>
    <x v="1"/>
    <x v="10"/>
  </r>
  <r>
    <x v="0"/>
    <x v="86"/>
    <s v="41.87194"/>
    <s v="12.56738"/>
    <d v="2022-02-02T00:00:00"/>
    <x v="51161"/>
    <x v="20072"/>
    <n v="0"/>
    <x v="2"/>
    <x v="1"/>
    <x v="11"/>
  </r>
  <r>
    <x v="0"/>
    <x v="86"/>
    <s v="41.87194"/>
    <s v="12.56738"/>
    <d v="2022-02-03T00:00:00"/>
    <x v="51162"/>
    <x v="20073"/>
    <n v="0"/>
    <x v="2"/>
    <x v="1"/>
    <x v="12"/>
  </r>
  <r>
    <x v="0"/>
    <x v="86"/>
    <s v="41.87194"/>
    <s v="12.56738"/>
    <d v="2022-02-04T00:00:00"/>
    <x v="51163"/>
    <x v="20074"/>
    <n v="0"/>
    <x v="2"/>
    <x v="1"/>
    <x v="13"/>
  </r>
  <r>
    <x v="0"/>
    <x v="86"/>
    <s v="41.87194"/>
    <s v="12.56738"/>
    <d v="2022-02-05T00:00:00"/>
    <x v="51164"/>
    <x v="20075"/>
    <n v="0"/>
    <x v="2"/>
    <x v="1"/>
    <x v="14"/>
  </r>
  <r>
    <x v="0"/>
    <x v="86"/>
    <s v="41.87194"/>
    <s v="12.56738"/>
    <d v="2022-02-06T00:00:00"/>
    <x v="51165"/>
    <x v="20076"/>
    <n v="0"/>
    <x v="2"/>
    <x v="1"/>
    <x v="15"/>
  </r>
  <r>
    <x v="0"/>
    <x v="86"/>
    <s v="41.87194"/>
    <s v="12.56738"/>
    <d v="2022-02-07T00:00:00"/>
    <x v="51166"/>
    <x v="20077"/>
    <n v="0"/>
    <x v="2"/>
    <x v="1"/>
    <x v="16"/>
  </r>
  <r>
    <x v="0"/>
    <x v="86"/>
    <s v="41.87194"/>
    <s v="12.56738"/>
    <d v="2022-02-08T00:00:00"/>
    <x v="51167"/>
    <x v="20078"/>
    <n v="0"/>
    <x v="2"/>
    <x v="1"/>
    <x v="17"/>
  </r>
  <r>
    <x v="0"/>
    <x v="86"/>
    <s v="41.87194"/>
    <s v="12.56738"/>
    <d v="2022-02-09T00:00:00"/>
    <x v="51168"/>
    <x v="20079"/>
    <n v="0"/>
    <x v="2"/>
    <x v="1"/>
    <x v="18"/>
  </r>
  <r>
    <x v="0"/>
    <x v="86"/>
    <s v="41.87194"/>
    <s v="12.56738"/>
    <d v="2022-02-10T00:00:00"/>
    <x v="51169"/>
    <x v="20080"/>
    <n v="0"/>
    <x v="2"/>
    <x v="1"/>
    <x v="19"/>
  </r>
  <r>
    <x v="0"/>
    <x v="86"/>
    <s v="41.87194"/>
    <s v="12.56738"/>
    <d v="2022-02-11T00:00:00"/>
    <x v="51170"/>
    <x v="20081"/>
    <n v="0"/>
    <x v="2"/>
    <x v="1"/>
    <x v="20"/>
  </r>
  <r>
    <x v="0"/>
    <x v="86"/>
    <s v="41.87194"/>
    <s v="12.56738"/>
    <d v="2022-02-12T00:00:00"/>
    <x v="51171"/>
    <x v="20082"/>
    <n v="0"/>
    <x v="2"/>
    <x v="1"/>
    <x v="21"/>
  </r>
  <r>
    <x v="0"/>
    <x v="86"/>
    <s v="41.87194"/>
    <s v="12.56738"/>
    <d v="2022-02-13T00:00:00"/>
    <x v="51172"/>
    <x v="20083"/>
    <n v="0"/>
    <x v="2"/>
    <x v="1"/>
    <x v="22"/>
  </r>
  <r>
    <x v="0"/>
    <x v="86"/>
    <s v="41.87194"/>
    <s v="12.56738"/>
    <d v="2022-02-14T00:00:00"/>
    <x v="51173"/>
    <x v="20084"/>
    <n v="0"/>
    <x v="2"/>
    <x v="1"/>
    <x v="23"/>
  </r>
  <r>
    <x v="0"/>
    <x v="86"/>
    <s v="41.87194"/>
    <s v="12.56738"/>
    <d v="2022-02-15T00:00:00"/>
    <x v="51174"/>
    <x v="20085"/>
    <n v="0"/>
    <x v="2"/>
    <x v="1"/>
    <x v="24"/>
  </r>
  <r>
    <x v="0"/>
    <x v="86"/>
    <s v="41.87194"/>
    <s v="12.56738"/>
    <d v="2022-02-16T00:00:00"/>
    <x v="51175"/>
    <x v="20086"/>
    <n v="0"/>
    <x v="2"/>
    <x v="1"/>
    <x v="25"/>
  </r>
  <r>
    <x v="0"/>
    <x v="86"/>
    <s v="41.87194"/>
    <s v="12.56738"/>
    <d v="2022-02-17T00:00:00"/>
    <x v="51176"/>
    <x v="20087"/>
    <n v="0"/>
    <x v="2"/>
    <x v="1"/>
    <x v="26"/>
  </r>
  <r>
    <x v="0"/>
    <x v="86"/>
    <s v="41.87194"/>
    <s v="12.56738"/>
    <d v="2022-02-18T00:00:00"/>
    <x v="51177"/>
    <x v="20088"/>
    <n v="0"/>
    <x v="2"/>
    <x v="1"/>
    <x v="27"/>
  </r>
  <r>
    <x v="0"/>
    <x v="86"/>
    <s v="41.87194"/>
    <s v="12.56738"/>
    <d v="2022-02-19T00:00:00"/>
    <x v="51178"/>
    <x v="20089"/>
    <n v="0"/>
    <x v="2"/>
    <x v="1"/>
    <x v="28"/>
  </r>
  <r>
    <x v="0"/>
    <x v="86"/>
    <s v="41.87194"/>
    <s v="12.56738"/>
    <d v="2022-02-20T00:00:00"/>
    <x v="51179"/>
    <x v="20090"/>
    <n v="0"/>
    <x v="2"/>
    <x v="1"/>
    <x v="29"/>
  </r>
  <r>
    <x v="0"/>
    <x v="86"/>
    <s v="41.87194"/>
    <s v="12.56738"/>
    <d v="2022-02-21T00:00:00"/>
    <x v="51180"/>
    <x v="20091"/>
    <n v="0"/>
    <x v="2"/>
    <x v="1"/>
    <x v="30"/>
  </r>
  <r>
    <x v="0"/>
    <x v="86"/>
    <s v="41.87194"/>
    <s v="12.56738"/>
    <d v="2022-02-22T00:00:00"/>
    <x v="51181"/>
    <x v="20092"/>
    <n v="0"/>
    <x v="2"/>
    <x v="1"/>
    <x v="0"/>
  </r>
  <r>
    <x v="0"/>
    <x v="86"/>
    <s v="41.87194"/>
    <s v="12.56738"/>
    <d v="2022-02-23T00:00:00"/>
    <x v="51182"/>
    <x v="20093"/>
    <n v="0"/>
    <x v="2"/>
    <x v="1"/>
    <x v="1"/>
  </r>
  <r>
    <x v="0"/>
    <x v="86"/>
    <s v="41.87194"/>
    <s v="12.56738"/>
    <d v="2022-02-24T00:00:00"/>
    <x v="51183"/>
    <x v="20094"/>
    <n v="0"/>
    <x v="2"/>
    <x v="1"/>
    <x v="2"/>
  </r>
  <r>
    <x v="0"/>
    <x v="86"/>
    <s v="41.87194"/>
    <s v="12.56738"/>
    <d v="2022-02-25T00:00:00"/>
    <x v="51184"/>
    <x v="20095"/>
    <n v="0"/>
    <x v="2"/>
    <x v="1"/>
    <x v="3"/>
  </r>
  <r>
    <x v="0"/>
    <x v="86"/>
    <s v="41.87194"/>
    <s v="12.56738"/>
    <d v="2022-02-26T00:00:00"/>
    <x v="51185"/>
    <x v="20096"/>
    <n v="0"/>
    <x v="2"/>
    <x v="1"/>
    <x v="4"/>
  </r>
  <r>
    <x v="0"/>
    <x v="86"/>
    <s v="41.87194"/>
    <s v="12.56738"/>
    <d v="2022-02-27T00:00:00"/>
    <x v="51186"/>
    <x v="20097"/>
    <n v="0"/>
    <x v="2"/>
    <x v="1"/>
    <x v="5"/>
  </r>
  <r>
    <x v="0"/>
    <x v="86"/>
    <s v="41.87194"/>
    <s v="12.56738"/>
    <d v="2022-02-28T00:00:00"/>
    <x v="51187"/>
    <x v="20098"/>
    <n v="0"/>
    <x v="2"/>
    <x v="1"/>
    <x v="6"/>
  </r>
  <r>
    <x v="0"/>
    <x v="86"/>
    <s v="41.87194"/>
    <s v="12.56738"/>
    <d v="2022-03-01T00:00:00"/>
    <x v="51188"/>
    <x v="18003"/>
    <n v="0"/>
    <x v="2"/>
    <x v="2"/>
    <x v="10"/>
  </r>
  <r>
    <x v="0"/>
    <x v="86"/>
    <s v="41.87194"/>
    <s v="12.56738"/>
    <d v="2022-03-02T00:00:00"/>
    <x v="51189"/>
    <x v="20099"/>
    <n v="0"/>
    <x v="2"/>
    <x v="2"/>
    <x v="11"/>
  </r>
  <r>
    <x v="0"/>
    <x v="86"/>
    <s v="41.87194"/>
    <s v="12.56738"/>
    <d v="2022-03-03T00:00:00"/>
    <x v="51190"/>
    <x v="20100"/>
    <n v="0"/>
    <x v="2"/>
    <x v="2"/>
    <x v="12"/>
  </r>
  <r>
    <x v="0"/>
    <x v="86"/>
    <s v="41.87194"/>
    <s v="12.56738"/>
    <d v="2022-03-04T00:00:00"/>
    <x v="51191"/>
    <x v="20101"/>
    <n v="0"/>
    <x v="2"/>
    <x v="2"/>
    <x v="13"/>
  </r>
  <r>
    <x v="0"/>
    <x v="86"/>
    <s v="41.87194"/>
    <s v="12.56738"/>
    <d v="2022-03-05T00:00:00"/>
    <x v="51192"/>
    <x v="20102"/>
    <n v="0"/>
    <x v="2"/>
    <x v="2"/>
    <x v="14"/>
  </r>
  <r>
    <x v="0"/>
    <x v="86"/>
    <s v="41.87194"/>
    <s v="12.56738"/>
    <d v="2022-03-06T00:00:00"/>
    <x v="51193"/>
    <x v="20103"/>
    <n v="0"/>
    <x v="2"/>
    <x v="2"/>
    <x v="15"/>
  </r>
  <r>
    <x v="0"/>
    <x v="86"/>
    <s v="41.87194"/>
    <s v="12.56738"/>
    <d v="2022-03-07T00:00:00"/>
    <x v="51194"/>
    <x v="20104"/>
    <n v="0"/>
    <x v="2"/>
    <x v="2"/>
    <x v="16"/>
  </r>
  <r>
    <x v="0"/>
    <x v="86"/>
    <s v="41.87194"/>
    <s v="12.56738"/>
    <d v="2022-03-08T00:00:00"/>
    <x v="51195"/>
    <x v="20105"/>
    <n v="0"/>
    <x v="2"/>
    <x v="2"/>
    <x v="17"/>
  </r>
  <r>
    <x v="0"/>
    <x v="86"/>
    <s v="41.87194"/>
    <s v="12.56738"/>
    <d v="2022-03-09T00:00:00"/>
    <x v="51196"/>
    <x v="18036"/>
    <n v="0"/>
    <x v="2"/>
    <x v="2"/>
    <x v="18"/>
  </r>
  <r>
    <x v="0"/>
    <x v="86"/>
    <s v="41.87194"/>
    <s v="12.56738"/>
    <d v="2022-03-10T00:00:00"/>
    <x v="51197"/>
    <x v="20106"/>
    <n v="0"/>
    <x v="2"/>
    <x v="2"/>
    <x v="19"/>
  </r>
  <r>
    <x v="0"/>
    <x v="86"/>
    <s v="41.87194"/>
    <s v="12.56738"/>
    <d v="2022-03-11T00:00:00"/>
    <x v="51198"/>
    <x v="20107"/>
    <n v="0"/>
    <x v="2"/>
    <x v="2"/>
    <x v="20"/>
  </r>
  <r>
    <x v="0"/>
    <x v="86"/>
    <s v="41.87194"/>
    <s v="12.56738"/>
    <d v="2022-03-12T00:00:00"/>
    <x v="51199"/>
    <x v="20108"/>
    <n v="0"/>
    <x v="2"/>
    <x v="2"/>
    <x v="21"/>
  </r>
  <r>
    <x v="0"/>
    <x v="86"/>
    <s v="41.87194"/>
    <s v="12.56738"/>
    <d v="2022-03-13T00:00:00"/>
    <x v="51200"/>
    <x v="20109"/>
    <n v="0"/>
    <x v="2"/>
    <x v="2"/>
    <x v="22"/>
  </r>
  <r>
    <x v="0"/>
    <x v="86"/>
    <s v="41.87194"/>
    <s v="12.56738"/>
    <d v="2022-03-14T00:00:00"/>
    <x v="51201"/>
    <x v="20110"/>
    <n v="0"/>
    <x v="2"/>
    <x v="2"/>
    <x v="23"/>
  </r>
  <r>
    <x v="0"/>
    <x v="86"/>
    <s v="41.87194"/>
    <s v="12.56738"/>
    <d v="2022-03-15T00:00:00"/>
    <x v="51202"/>
    <x v="20111"/>
    <n v="0"/>
    <x v="2"/>
    <x v="2"/>
    <x v="24"/>
  </r>
  <r>
    <x v="0"/>
    <x v="86"/>
    <s v="41.87194"/>
    <s v="12.56738"/>
    <d v="2022-03-16T00:00:00"/>
    <x v="51203"/>
    <x v="20112"/>
    <n v="0"/>
    <x v="2"/>
    <x v="2"/>
    <x v="25"/>
  </r>
  <r>
    <x v="0"/>
    <x v="86"/>
    <s v="41.87194"/>
    <s v="12.56738"/>
    <d v="2022-03-17T00:00:00"/>
    <x v="51204"/>
    <x v="20113"/>
    <n v="0"/>
    <x v="2"/>
    <x v="2"/>
    <x v="26"/>
  </r>
  <r>
    <x v="0"/>
    <x v="86"/>
    <s v="41.87194"/>
    <s v="12.56738"/>
    <d v="2022-03-18T00:00:00"/>
    <x v="51205"/>
    <x v="20114"/>
    <n v="0"/>
    <x v="2"/>
    <x v="2"/>
    <x v="27"/>
  </r>
  <r>
    <x v="0"/>
    <x v="86"/>
    <s v="41.87194"/>
    <s v="12.56738"/>
    <d v="2022-03-19T00:00:00"/>
    <x v="51206"/>
    <x v="20115"/>
    <n v="0"/>
    <x v="2"/>
    <x v="2"/>
    <x v="28"/>
  </r>
  <r>
    <x v="0"/>
    <x v="86"/>
    <s v="41.87194"/>
    <s v="12.56738"/>
    <d v="2022-03-20T00:00:00"/>
    <x v="51207"/>
    <x v="20116"/>
    <n v="0"/>
    <x v="2"/>
    <x v="2"/>
    <x v="29"/>
  </r>
  <r>
    <x v="0"/>
    <x v="86"/>
    <s v="41.87194"/>
    <s v="12.56738"/>
    <d v="2022-03-21T00:00:00"/>
    <x v="51208"/>
    <x v="20117"/>
    <n v="0"/>
    <x v="2"/>
    <x v="2"/>
    <x v="30"/>
  </r>
  <r>
    <x v="0"/>
    <x v="86"/>
    <s v="41.87194"/>
    <s v="12.56738"/>
    <d v="2022-03-22T00:00:00"/>
    <x v="51209"/>
    <x v="20118"/>
    <n v="0"/>
    <x v="2"/>
    <x v="2"/>
    <x v="0"/>
  </r>
  <r>
    <x v="0"/>
    <x v="86"/>
    <s v="41.87194"/>
    <s v="12.56738"/>
    <d v="2022-03-23T00:00:00"/>
    <x v="51210"/>
    <x v="20119"/>
    <n v="0"/>
    <x v="2"/>
    <x v="2"/>
    <x v="1"/>
  </r>
  <r>
    <x v="0"/>
    <x v="86"/>
    <s v="41.87194"/>
    <s v="12.56738"/>
    <d v="2022-03-24T00:00:00"/>
    <x v="51211"/>
    <x v="20120"/>
    <n v="0"/>
    <x v="2"/>
    <x v="2"/>
    <x v="2"/>
  </r>
  <r>
    <x v="0"/>
    <x v="86"/>
    <s v="41.87194"/>
    <s v="12.56738"/>
    <d v="2022-03-25T00:00:00"/>
    <x v="51212"/>
    <x v="20121"/>
    <n v="0"/>
    <x v="2"/>
    <x v="2"/>
    <x v="3"/>
  </r>
  <r>
    <x v="0"/>
    <x v="86"/>
    <s v="41.87194"/>
    <s v="12.56738"/>
    <d v="2022-03-26T00:00:00"/>
    <x v="51213"/>
    <x v="20122"/>
    <n v="0"/>
    <x v="2"/>
    <x v="2"/>
    <x v="4"/>
  </r>
  <r>
    <x v="0"/>
    <x v="86"/>
    <s v="41.87194"/>
    <s v="12.56738"/>
    <d v="2022-03-27T00:00:00"/>
    <x v="51214"/>
    <x v="20123"/>
    <n v="0"/>
    <x v="2"/>
    <x v="2"/>
    <x v="5"/>
  </r>
  <r>
    <x v="0"/>
    <x v="86"/>
    <s v="41.87194"/>
    <s v="12.56738"/>
    <d v="2022-03-28T00:00:00"/>
    <x v="51215"/>
    <x v="20124"/>
    <n v="0"/>
    <x v="2"/>
    <x v="2"/>
    <x v="6"/>
  </r>
  <r>
    <x v="0"/>
    <x v="86"/>
    <s v="41.87194"/>
    <s v="12.56738"/>
    <d v="2022-03-29T00:00:00"/>
    <x v="51216"/>
    <x v="20125"/>
    <n v="0"/>
    <x v="2"/>
    <x v="2"/>
    <x v="7"/>
  </r>
  <r>
    <x v="0"/>
    <x v="86"/>
    <s v="41.87194"/>
    <s v="12.56738"/>
    <d v="2022-03-30T00:00:00"/>
    <x v="51217"/>
    <x v="20126"/>
    <n v="0"/>
    <x v="2"/>
    <x v="2"/>
    <x v="8"/>
  </r>
  <r>
    <x v="0"/>
    <x v="86"/>
    <s v="41.87194"/>
    <s v="12.56738"/>
    <d v="2022-03-31T00:00:00"/>
    <x v="51218"/>
    <x v="20127"/>
    <n v="0"/>
    <x v="2"/>
    <x v="2"/>
    <x v="9"/>
  </r>
  <r>
    <x v="0"/>
    <x v="86"/>
    <s v="41.87194"/>
    <s v="12.56738"/>
    <d v="2022-04-01T00:00:00"/>
    <x v="51219"/>
    <x v="20128"/>
    <n v="0"/>
    <x v="2"/>
    <x v="3"/>
    <x v="10"/>
  </r>
  <r>
    <x v="0"/>
    <x v="86"/>
    <s v="41.87194"/>
    <s v="12.56738"/>
    <d v="2022-04-02T00:00:00"/>
    <x v="51220"/>
    <x v="20129"/>
    <n v="0"/>
    <x v="2"/>
    <x v="3"/>
    <x v="11"/>
  </r>
  <r>
    <x v="0"/>
    <x v="86"/>
    <s v="41.87194"/>
    <s v="12.56738"/>
    <d v="2022-04-03T00:00:00"/>
    <x v="51221"/>
    <x v="20130"/>
    <n v="0"/>
    <x v="2"/>
    <x v="3"/>
    <x v="12"/>
  </r>
  <r>
    <x v="0"/>
    <x v="86"/>
    <s v="41.87194"/>
    <s v="12.56738"/>
    <d v="2022-04-04T00:00:00"/>
    <x v="51222"/>
    <x v="20131"/>
    <n v="0"/>
    <x v="2"/>
    <x v="3"/>
    <x v="13"/>
  </r>
  <r>
    <x v="0"/>
    <x v="86"/>
    <s v="41.87194"/>
    <s v="12.56738"/>
    <d v="2022-04-05T00:00:00"/>
    <x v="51223"/>
    <x v="20132"/>
    <n v="0"/>
    <x v="2"/>
    <x v="3"/>
    <x v="14"/>
  </r>
  <r>
    <x v="0"/>
    <x v="86"/>
    <s v="41.87194"/>
    <s v="12.56738"/>
    <d v="2022-04-06T00:00:00"/>
    <x v="51224"/>
    <x v="20133"/>
    <n v="0"/>
    <x v="2"/>
    <x v="3"/>
    <x v="15"/>
  </r>
  <r>
    <x v="0"/>
    <x v="86"/>
    <s v="41.87194"/>
    <s v="12.56738"/>
    <d v="2022-04-07T00:00:00"/>
    <x v="51225"/>
    <x v="20134"/>
    <n v="0"/>
    <x v="2"/>
    <x v="3"/>
    <x v="16"/>
  </r>
  <r>
    <x v="0"/>
    <x v="86"/>
    <s v="41.87194"/>
    <s v="12.56738"/>
    <d v="2022-04-08T00:00:00"/>
    <x v="51226"/>
    <x v="20135"/>
    <n v="0"/>
    <x v="2"/>
    <x v="3"/>
    <x v="17"/>
  </r>
  <r>
    <x v="0"/>
    <x v="86"/>
    <s v="41.87194"/>
    <s v="12.56738"/>
    <d v="2022-04-09T00:00:00"/>
    <x v="51227"/>
    <x v="20136"/>
    <n v="0"/>
    <x v="2"/>
    <x v="3"/>
    <x v="18"/>
  </r>
  <r>
    <x v="0"/>
    <x v="86"/>
    <s v="41.87194"/>
    <s v="12.56738"/>
    <d v="2022-04-10T00:00:00"/>
    <x v="51228"/>
    <x v="20137"/>
    <n v="0"/>
    <x v="2"/>
    <x v="3"/>
    <x v="19"/>
  </r>
  <r>
    <x v="0"/>
    <x v="86"/>
    <s v="41.87194"/>
    <s v="12.56738"/>
    <d v="2022-04-11T00:00:00"/>
    <x v="51229"/>
    <x v="20138"/>
    <n v="0"/>
    <x v="2"/>
    <x v="3"/>
    <x v="20"/>
  </r>
  <r>
    <x v="0"/>
    <x v="86"/>
    <s v="41.87194"/>
    <s v="12.56738"/>
    <d v="2022-04-12T00:00:00"/>
    <x v="51230"/>
    <x v="20139"/>
    <n v="0"/>
    <x v="2"/>
    <x v="3"/>
    <x v="21"/>
  </r>
  <r>
    <x v="0"/>
    <x v="86"/>
    <s v="41.87194"/>
    <s v="12.56738"/>
    <d v="2022-04-13T00:00:00"/>
    <x v="51231"/>
    <x v="20140"/>
    <n v="0"/>
    <x v="2"/>
    <x v="3"/>
    <x v="22"/>
  </r>
  <r>
    <x v="0"/>
    <x v="86"/>
    <s v="41.87194"/>
    <s v="12.56738"/>
    <d v="2022-04-14T00:00:00"/>
    <x v="51232"/>
    <x v="20141"/>
    <n v="0"/>
    <x v="2"/>
    <x v="3"/>
    <x v="23"/>
  </r>
  <r>
    <x v="0"/>
    <x v="86"/>
    <s v="41.87194"/>
    <s v="12.56738"/>
    <d v="2022-04-15T00:00:00"/>
    <x v="51233"/>
    <x v="20142"/>
    <n v="0"/>
    <x v="2"/>
    <x v="3"/>
    <x v="24"/>
  </r>
  <r>
    <x v="0"/>
    <x v="86"/>
    <s v="41.87194"/>
    <s v="12.56738"/>
    <d v="2022-04-16T00:00:00"/>
    <x v="51234"/>
    <x v="20143"/>
    <n v="0"/>
    <x v="2"/>
    <x v="3"/>
    <x v="25"/>
  </r>
  <r>
    <x v="0"/>
    <x v="86"/>
    <s v="41.87194"/>
    <s v="12.56738"/>
    <d v="2022-04-17T00:00:00"/>
    <x v="51235"/>
    <x v="20144"/>
    <n v="0"/>
    <x v="2"/>
    <x v="3"/>
    <x v="26"/>
  </r>
  <r>
    <x v="0"/>
    <x v="86"/>
    <s v="41.87194"/>
    <s v="12.56738"/>
    <d v="2022-04-18T00:00:00"/>
    <x v="51236"/>
    <x v="20145"/>
    <n v="0"/>
    <x v="2"/>
    <x v="3"/>
    <x v="27"/>
  </r>
  <r>
    <x v="0"/>
    <x v="86"/>
    <s v="41.87194"/>
    <s v="12.56738"/>
    <d v="2022-04-19T00:00:00"/>
    <x v="51237"/>
    <x v="20146"/>
    <n v="0"/>
    <x v="2"/>
    <x v="3"/>
    <x v="28"/>
  </r>
  <r>
    <x v="0"/>
    <x v="86"/>
    <s v="41.87194"/>
    <s v="12.56738"/>
    <d v="2022-04-20T00:00:00"/>
    <x v="51238"/>
    <x v="20147"/>
    <n v="0"/>
    <x v="2"/>
    <x v="3"/>
    <x v="29"/>
  </r>
  <r>
    <x v="0"/>
    <x v="86"/>
    <s v="41.87194"/>
    <s v="12.56738"/>
    <d v="2022-04-21T00:00:00"/>
    <x v="51239"/>
    <x v="20148"/>
    <n v="0"/>
    <x v="2"/>
    <x v="3"/>
    <x v="30"/>
  </r>
  <r>
    <x v="0"/>
    <x v="86"/>
    <s v="41.87194"/>
    <s v="12.56738"/>
    <d v="2022-04-22T00:00:00"/>
    <x v="51240"/>
    <x v="20149"/>
    <n v="0"/>
    <x v="2"/>
    <x v="3"/>
    <x v="0"/>
  </r>
  <r>
    <x v="0"/>
    <x v="86"/>
    <s v="41.87194"/>
    <s v="12.56738"/>
    <d v="2022-04-23T00:00:00"/>
    <x v="51241"/>
    <x v="20150"/>
    <n v="0"/>
    <x v="2"/>
    <x v="3"/>
    <x v="1"/>
  </r>
  <r>
    <x v="0"/>
    <x v="86"/>
    <s v="41.87194"/>
    <s v="12.56738"/>
    <d v="2022-04-24T00:00:00"/>
    <x v="51242"/>
    <x v="20151"/>
    <n v="0"/>
    <x v="2"/>
    <x v="3"/>
    <x v="2"/>
  </r>
  <r>
    <x v="0"/>
    <x v="86"/>
    <s v="41.87194"/>
    <s v="12.56738"/>
    <d v="2022-04-25T00:00:00"/>
    <x v="51243"/>
    <x v="20152"/>
    <n v="0"/>
    <x v="2"/>
    <x v="3"/>
    <x v="3"/>
  </r>
  <r>
    <x v="0"/>
    <x v="86"/>
    <s v="41.87194"/>
    <s v="12.56738"/>
    <d v="2022-04-26T00:00:00"/>
    <x v="51244"/>
    <x v="17039"/>
    <n v="0"/>
    <x v="2"/>
    <x v="3"/>
    <x v="4"/>
  </r>
  <r>
    <x v="0"/>
    <x v="86"/>
    <s v="41.87194"/>
    <s v="12.56738"/>
    <d v="2022-04-27T00:00:00"/>
    <x v="51245"/>
    <x v="20153"/>
    <n v="0"/>
    <x v="2"/>
    <x v="3"/>
    <x v="5"/>
  </r>
  <r>
    <x v="0"/>
    <x v="86"/>
    <s v="41.87194"/>
    <s v="12.56738"/>
    <d v="2022-04-28T00:00:00"/>
    <x v="51246"/>
    <x v="20154"/>
    <n v="0"/>
    <x v="2"/>
    <x v="3"/>
    <x v="6"/>
  </r>
  <r>
    <x v="0"/>
    <x v="86"/>
    <s v="41.87194"/>
    <s v="12.56738"/>
    <d v="2022-04-29T00:00:00"/>
    <x v="51247"/>
    <x v="20155"/>
    <n v="0"/>
    <x v="2"/>
    <x v="3"/>
    <x v="7"/>
  </r>
  <r>
    <x v="0"/>
    <x v="86"/>
    <s v="41.87194"/>
    <s v="12.56738"/>
    <d v="2022-04-30T00:00:00"/>
    <x v="51248"/>
    <x v="20156"/>
    <n v="0"/>
    <x v="2"/>
    <x v="3"/>
    <x v="8"/>
  </r>
  <r>
    <x v="0"/>
    <x v="86"/>
    <s v="41.87194"/>
    <s v="12.56738"/>
    <d v="2022-05-01T00:00:00"/>
    <x v="51249"/>
    <x v="20157"/>
    <n v="0"/>
    <x v="2"/>
    <x v="4"/>
    <x v="10"/>
  </r>
  <r>
    <x v="0"/>
    <x v="86"/>
    <s v="41.87194"/>
    <s v="12.56738"/>
    <d v="2022-05-02T00:00:00"/>
    <x v="51250"/>
    <x v="20158"/>
    <n v="0"/>
    <x v="2"/>
    <x v="4"/>
    <x v="11"/>
  </r>
  <r>
    <x v="0"/>
    <x v="86"/>
    <s v="41.87194"/>
    <s v="12.56738"/>
    <d v="2022-05-03T00:00:00"/>
    <x v="51251"/>
    <x v="20159"/>
    <n v="0"/>
    <x v="2"/>
    <x v="4"/>
    <x v="12"/>
  </r>
  <r>
    <x v="0"/>
    <x v="86"/>
    <s v="41.87194"/>
    <s v="12.56738"/>
    <d v="2022-05-04T00:00:00"/>
    <x v="51252"/>
    <x v="20160"/>
    <n v="0"/>
    <x v="2"/>
    <x v="4"/>
    <x v="13"/>
  </r>
  <r>
    <x v="0"/>
    <x v="86"/>
    <s v="41.87194"/>
    <s v="12.56738"/>
    <d v="2022-05-05T00:00:00"/>
    <x v="51253"/>
    <x v="20161"/>
    <n v="0"/>
    <x v="2"/>
    <x v="4"/>
    <x v="14"/>
  </r>
  <r>
    <x v="0"/>
    <x v="86"/>
    <s v="41.87194"/>
    <s v="12.56738"/>
    <d v="2022-05-06T00:00:00"/>
    <x v="51254"/>
    <x v="20162"/>
    <n v="0"/>
    <x v="2"/>
    <x v="4"/>
    <x v="15"/>
  </r>
  <r>
    <x v="0"/>
    <x v="86"/>
    <s v="41.87194"/>
    <s v="12.56738"/>
    <d v="2022-05-07T00:00:00"/>
    <x v="51255"/>
    <x v="20163"/>
    <n v="0"/>
    <x v="2"/>
    <x v="4"/>
    <x v="16"/>
  </r>
  <r>
    <x v="0"/>
    <x v="86"/>
    <s v="41.87194"/>
    <s v="12.56738"/>
    <d v="2022-05-08T00:00:00"/>
    <x v="51256"/>
    <x v="20164"/>
    <n v="0"/>
    <x v="2"/>
    <x v="4"/>
    <x v="17"/>
  </r>
  <r>
    <x v="0"/>
    <x v="86"/>
    <s v="41.87194"/>
    <s v="12.56738"/>
    <d v="2022-05-09T00:00:00"/>
    <x v="51257"/>
    <x v="20165"/>
    <n v="0"/>
    <x v="2"/>
    <x v="4"/>
    <x v="18"/>
  </r>
  <r>
    <x v="0"/>
    <x v="86"/>
    <s v="41.87194"/>
    <s v="12.56738"/>
    <d v="2022-05-10T00:00:00"/>
    <x v="51258"/>
    <x v="20166"/>
    <n v="0"/>
    <x v="2"/>
    <x v="4"/>
    <x v="19"/>
  </r>
  <r>
    <x v="0"/>
    <x v="86"/>
    <s v="41.87194"/>
    <s v="12.56738"/>
    <d v="2022-05-11T00:00:00"/>
    <x v="51259"/>
    <x v="20167"/>
    <n v="0"/>
    <x v="2"/>
    <x v="4"/>
    <x v="20"/>
  </r>
  <r>
    <x v="0"/>
    <x v="86"/>
    <s v="41.87194"/>
    <s v="12.56738"/>
    <d v="2022-05-12T00:00:00"/>
    <x v="51260"/>
    <x v="20168"/>
    <n v="0"/>
    <x v="2"/>
    <x v="4"/>
    <x v="21"/>
  </r>
  <r>
    <x v="0"/>
    <x v="86"/>
    <s v="41.87194"/>
    <s v="12.56738"/>
    <d v="2022-05-13T00:00:00"/>
    <x v="51261"/>
    <x v="20169"/>
    <n v="0"/>
    <x v="2"/>
    <x v="4"/>
    <x v="22"/>
  </r>
  <r>
    <x v="0"/>
    <x v="86"/>
    <s v="41.87194"/>
    <s v="12.56738"/>
    <d v="2022-05-14T00:00:00"/>
    <x v="51262"/>
    <x v="20170"/>
    <n v="0"/>
    <x v="2"/>
    <x v="4"/>
    <x v="23"/>
  </r>
  <r>
    <x v="0"/>
    <x v="86"/>
    <s v="41.87194"/>
    <s v="12.56738"/>
    <d v="2022-05-15T00:00:00"/>
    <x v="51263"/>
    <x v="20171"/>
    <n v="0"/>
    <x v="2"/>
    <x v="4"/>
    <x v="24"/>
  </r>
  <r>
    <x v="0"/>
    <x v="86"/>
    <s v="41.87194"/>
    <s v="12.56738"/>
    <d v="2022-05-16T00:00:00"/>
    <x v="51264"/>
    <x v="20172"/>
    <n v="0"/>
    <x v="2"/>
    <x v="4"/>
    <x v="25"/>
  </r>
  <r>
    <x v="0"/>
    <x v="86"/>
    <s v="41.87194"/>
    <s v="12.56738"/>
    <d v="2022-05-17T00:00:00"/>
    <x v="51265"/>
    <x v="20173"/>
    <n v="0"/>
    <x v="2"/>
    <x v="4"/>
    <x v="26"/>
  </r>
  <r>
    <x v="0"/>
    <x v="86"/>
    <s v="41.87194"/>
    <s v="12.56738"/>
    <d v="2022-05-18T00:00:00"/>
    <x v="51266"/>
    <x v="20174"/>
    <n v="0"/>
    <x v="2"/>
    <x v="4"/>
    <x v="27"/>
  </r>
  <r>
    <x v="0"/>
    <x v="86"/>
    <s v="41.87194"/>
    <s v="12.56738"/>
    <d v="2022-05-19T00:00:00"/>
    <x v="51267"/>
    <x v="20175"/>
    <n v="0"/>
    <x v="2"/>
    <x v="4"/>
    <x v="28"/>
  </r>
  <r>
    <x v="0"/>
    <x v="86"/>
    <s v="41.87194"/>
    <s v="12.56738"/>
    <d v="2022-05-20T00:00:00"/>
    <x v="51268"/>
    <x v="20176"/>
    <n v="0"/>
    <x v="2"/>
    <x v="4"/>
    <x v="29"/>
  </r>
  <r>
    <x v="0"/>
    <x v="86"/>
    <s v="41.87194"/>
    <s v="12.56738"/>
    <d v="2022-05-21T00:00:00"/>
    <x v="51269"/>
    <x v="20177"/>
    <n v="0"/>
    <x v="2"/>
    <x v="4"/>
    <x v="30"/>
  </r>
  <r>
    <x v="0"/>
    <x v="86"/>
    <s v="41.87194"/>
    <s v="12.56738"/>
    <d v="2022-05-22T00:00:00"/>
    <x v="51270"/>
    <x v="20178"/>
    <n v="0"/>
    <x v="2"/>
    <x v="4"/>
    <x v="0"/>
  </r>
  <r>
    <x v="0"/>
    <x v="86"/>
    <s v="41.87194"/>
    <s v="12.56738"/>
    <d v="2022-05-23T00:00:00"/>
    <x v="51271"/>
    <x v="20179"/>
    <n v="0"/>
    <x v="2"/>
    <x v="4"/>
    <x v="1"/>
  </r>
  <r>
    <x v="0"/>
    <x v="86"/>
    <s v="41.87194"/>
    <s v="12.56738"/>
    <d v="2022-05-24T00:00:00"/>
    <x v="51272"/>
    <x v="20180"/>
    <n v="0"/>
    <x v="2"/>
    <x v="4"/>
    <x v="2"/>
  </r>
  <r>
    <x v="0"/>
    <x v="86"/>
    <s v="41.87194"/>
    <s v="12.56738"/>
    <d v="2022-05-25T00:00:00"/>
    <x v="51273"/>
    <x v="20181"/>
    <n v="0"/>
    <x v="2"/>
    <x v="4"/>
    <x v="3"/>
  </r>
  <r>
    <x v="0"/>
    <x v="86"/>
    <s v="41.87194"/>
    <s v="12.56738"/>
    <d v="2022-05-26T00:00:00"/>
    <x v="51274"/>
    <x v="20182"/>
    <n v="0"/>
    <x v="2"/>
    <x v="4"/>
    <x v="4"/>
  </r>
  <r>
    <x v="0"/>
    <x v="86"/>
    <s v="41.87194"/>
    <s v="12.56738"/>
    <d v="2022-05-27T00:00:00"/>
    <x v="51275"/>
    <x v="20183"/>
    <n v="0"/>
    <x v="2"/>
    <x v="4"/>
    <x v="5"/>
  </r>
  <r>
    <x v="0"/>
    <x v="86"/>
    <s v="41.87194"/>
    <s v="12.56738"/>
    <d v="2022-05-28T00:00:00"/>
    <x v="51276"/>
    <x v="20184"/>
    <n v="0"/>
    <x v="2"/>
    <x v="4"/>
    <x v="6"/>
  </r>
  <r>
    <x v="0"/>
    <x v="86"/>
    <s v="41.87194"/>
    <s v="12.56738"/>
    <d v="2022-05-29T00:00:00"/>
    <x v="51277"/>
    <x v="20185"/>
    <n v="0"/>
    <x v="2"/>
    <x v="4"/>
    <x v="7"/>
  </r>
  <r>
    <x v="0"/>
    <x v="86"/>
    <s v="41.87194"/>
    <s v="12.56738"/>
    <d v="2022-05-30T00:00:00"/>
    <x v="51278"/>
    <x v="20186"/>
    <n v="0"/>
    <x v="2"/>
    <x v="4"/>
    <x v="8"/>
  </r>
  <r>
    <x v="0"/>
    <x v="86"/>
    <s v="41.87194"/>
    <s v="12.56738"/>
    <d v="2022-05-31T00:00:00"/>
    <x v="51279"/>
    <x v="20187"/>
    <n v="0"/>
    <x v="2"/>
    <x v="4"/>
    <x v="9"/>
  </r>
  <r>
    <x v="0"/>
    <x v="86"/>
    <s v="41.87194"/>
    <s v="12.56738"/>
    <d v="2022-06-01T00:00:00"/>
    <x v="51280"/>
    <x v="20188"/>
    <n v="0"/>
    <x v="2"/>
    <x v="5"/>
    <x v="10"/>
  </r>
  <r>
    <x v="0"/>
    <x v="86"/>
    <s v="41.87194"/>
    <s v="12.56738"/>
    <d v="2022-06-02T00:00:00"/>
    <x v="51281"/>
    <x v="20189"/>
    <n v="0"/>
    <x v="2"/>
    <x v="5"/>
    <x v="11"/>
  </r>
  <r>
    <x v="0"/>
    <x v="86"/>
    <s v="41.87194"/>
    <s v="12.56738"/>
    <d v="2022-06-03T00:00:00"/>
    <x v="51282"/>
    <x v="20190"/>
    <n v="0"/>
    <x v="2"/>
    <x v="5"/>
    <x v="12"/>
  </r>
  <r>
    <x v="0"/>
    <x v="86"/>
    <s v="41.87194"/>
    <s v="12.56738"/>
    <d v="2022-06-04T00:00:00"/>
    <x v="51283"/>
    <x v="20191"/>
    <n v="0"/>
    <x v="2"/>
    <x v="5"/>
    <x v="13"/>
  </r>
  <r>
    <x v="0"/>
    <x v="86"/>
    <s v="41.87194"/>
    <s v="12.56738"/>
    <d v="2022-06-05T00:00:00"/>
    <x v="51284"/>
    <x v="20192"/>
    <n v="0"/>
    <x v="2"/>
    <x v="5"/>
    <x v="14"/>
  </r>
  <r>
    <x v="0"/>
    <x v="86"/>
    <s v="41.87194"/>
    <s v="12.56738"/>
    <d v="2022-06-06T00:00:00"/>
    <x v="51285"/>
    <x v="20193"/>
    <n v="0"/>
    <x v="2"/>
    <x v="5"/>
    <x v="15"/>
  </r>
  <r>
    <x v="0"/>
    <x v="86"/>
    <s v="41.87194"/>
    <s v="12.56738"/>
    <d v="2022-06-07T00:00:00"/>
    <x v="51286"/>
    <x v="20194"/>
    <n v="0"/>
    <x v="2"/>
    <x v="5"/>
    <x v="16"/>
  </r>
  <r>
    <x v="0"/>
    <x v="86"/>
    <s v="41.87194"/>
    <s v="12.56738"/>
    <d v="2022-06-08T00:00:00"/>
    <x v="51287"/>
    <x v="20195"/>
    <n v="0"/>
    <x v="2"/>
    <x v="5"/>
    <x v="17"/>
  </r>
  <r>
    <x v="0"/>
    <x v="86"/>
    <s v="41.87194"/>
    <s v="12.56738"/>
    <d v="2022-06-09T00:00:00"/>
    <x v="51288"/>
    <x v="20196"/>
    <n v="0"/>
    <x v="2"/>
    <x v="5"/>
    <x v="18"/>
  </r>
  <r>
    <x v="0"/>
    <x v="86"/>
    <s v="41.87194"/>
    <s v="12.56738"/>
    <d v="2022-06-10T00:00:00"/>
    <x v="51289"/>
    <x v="20197"/>
    <n v="0"/>
    <x v="2"/>
    <x v="5"/>
    <x v="19"/>
  </r>
  <r>
    <x v="0"/>
    <x v="86"/>
    <s v="41.87194"/>
    <s v="12.56738"/>
    <d v="2022-06-11T00:00:00"/>
    <x v="51290"/>
    <x v="20198"/>
    <n v="0"/>
    <x v="2"/>
    <x v="5"/>
    <x v="20"/>
  </r>
  <r>
    <x v="0"/>
    <x v="86"/>
    <s v="41.87194"/>
    <s v="12.56738"/>
    <d v="2022-06-12T00:00:00"/>
    <x v="51291"/>
    <x v="20199"/>
    <n v="0"/>
    <x v="2"/>
    <x v="5"/>
    <x v="21"/>
  </r>
  <r>
    <x v="0"/>
    <x v="86"/>
    <s v="41.87194"/>
    <s v="12.56738"/>
    <d v="2022-06-13T00:00:00"/>
    <x v="51292"/>
    <x v="20200"/>
    <n v="0"/>
    <x v="2"/>
    <x v="5"/>
    <x v="22"/>
  </r>
  <r>
    <x v="0"/>
    <x v="86"/>
    <s v="41.87194"/>
    <s v="12.56738"/>
    <d v="2022-06-14T00:00:00"/>
    <x v="51293"/>
    <x v="20201"/>
    <n v="0"/>
    <x v="2"/>
    <x v="5"/>
    <x v="23"/>
  </r>
  <r>
    <x v="0"/>
    <x v="86"/>
    <s v="41.87194"/>
    <s v="12.56738"/>
    <d v="2022-06-15T00:00:00"/>
    <x v="51294"/>
    <x v="20202"/>
    <n v="0"/>
    <x v="2"/>
    <x v="5"/>
    <x v="24"/>
  </r>
  <r>
    <x v="0"/>
    <x v="86"/>
    <s v="41.87194"/>
    <s v="12.56738"/>
    <d v="2022-06-16T00:00:00"/>
    <x v="51295"/>
    <x v="20203"/>
    <n v="0"/>
    <x v="2"/>
    <x v="5"/>
    <x v="25"/>
  </r>
  <r>
    <x v="0"/>
    <x v="86"/>
    <s v="41.87194"/>
    <s v="12.56738"/>
    <d v="2022-06-17T00:00:00"/>
    <x v="51296"/>
    <x v="20204"/>
    <n v="0"/>
    <x v="2"/>
    <x v="5"/>
    <x v="26"/>
  </r>
  <r>
    <x v="0"/>
    <x v="87"/>
    <s v="18.1096"/>
    <s v="-77.2975"/>
    <d v="2020-01-22T00:00:00"/>
    <x v="0"/>
    <x v="0"/>
    <n v="0"/>
    <x v="0"/>
    <x v="0"/>
    <x v="0"/>
  </r>
  <r>
    <x v="0"/>
    <x v="87"/>
    <s v="18.1096"/>
    <s v="-77.2975"/>
    <d v="2020-01-23T00:00:00"/>
    <x v="0"/>
    <x v="0"/>
    <n v="0"/>
    <x v="0"/>
    <x v="0"/>
    <x v="1"/>
  </r>
  <r>
    <x v="0"/>
    <x v="87"/>
    <s v="18.1096"/>
    <s v="-77.2975"/>
    <d v="2020-01-24T00:00:00"/>
    <x v="0"/>
    <x v="0"/>
    <n v="0"/>
    <x v="0"/>
    <x v="0"/>
    <x v="2"/>
  </r>
  <r>
    <x v="0"/>
    <x v="87"/>
    <s v="18.1096"/>
    <s v="-77.2975"/>
    <d v="2020-01-25T00:00:00"/>
    <x v="0"/>
    <x v="0"/>
    <n v="0"/>
    <x v="0"/>
    <x v="0"/>
    <x v="3"/>
  </r>
  <r>
    <x v="0"/>
    <x v="87"/>
    <s v="18.1096"/>
    <s v="-77.2975"/>
    <d v="2020-01-26T00:00:00"/>
    <x v="0"/>
    <x v="0"/>
    <n v="0"/>
    <x v="0"/>
    <x v="0"/>
    <x v="4"/>
  </r>
  <r>
    <x v="0"/>
    <x v="87"/>
    <s v="18.1096"/>
    <s v="-77.2975"/>
    <d v="2020-01-27T00:00:00"/>
    <x v="0"/>
    <x v="0"/>
    <n v="0"/>
    <x v="0"/>
    <x v="0"/>
    <x v="5"/>
  </r>
  <r>
    <x v="0"/>
    <x v="87"/>
    <s v="18.1096"/>
    <s v="-77.2975"/>
    <d v="2020-01-28T00:00:00"/>
    <x v="0"/>
    <x v="0"/>
    <n v="0"/>
    <x v="0"/>
    <x v="0"/>
    <x v="6"/>
  </r>
  <r>
    <x v="0"/>
    <x v="87"/>
    <s v="18.1096"/>
    <s v="-77.2975"/>
    <d v="2020-01-29T00:00:00"/>
    <x v="0"/>
    <x v="0"/>
    <n v="0"/>
    <x v="0"/>
    <x v="0"/>
    <x v="7"/>
  </r>
  <r>
    <x v="0"/>
    <x v="87"/>
    <s v="18.1096"/>
    <s v="-77.2975"/>
    <d v="2020-01-30T00:00:00"/>
    <x v="0"/>
    <x v="0"/>
    <n v="0"/>
    <x v="0"/>
    <x v="0"/>
    <x v="8"/>
  </r>
  <r>
    <x v="0"/>
    <x v="87"/>
    <s v="18.1096"/>
    <s v="-77.2975"/>
    <d v="2020-01-31T00:00:00"/>
    <x v="0"/>
    <x v="0"/>
    <n v="0"/>
    <x v="0"/>
    <x v="0"/>
    <x v="9"/>
  </r>
  <r>
    <x v="0"/>
    <x v="87"/>
    <s v="18.1096"/>
    <s v="-77.2975"/>
    <d v="2020-02-01T00:00:00"/>
    <x v="0"/>
    <x v="0"/>
    <n v="0"/>
    <x v="0"/>
    <x v="1"/>
    <x v="10"/>
  </r>
  <r>
    <x v="0"/>
    <x v="87"/>
    <s v="18.1096"/>
    <s v="-77.2975"/>
    <d v="2020-02-02T00:00:00"/>
    <x v="0"/>
    <x v="0"/>
    <n v="0"/>
    <x v="0"/>
    <x v="1"/>
    <x v="11"/>
  </r>
  <r>
    <x v="0"/>
    <x v="87"/>
    <s v="18.1096"/>
    <s v="-77.2975"/>
    <d v="2020-02-03T00:00:00"/>
    <x v="0"/>
    <x v="0"/>
    <n v="0"/>
    <x v="0"/>
    <x v="1"/>
    <x v="12"/>
  </r>
  <r>
    <x v="0"/>
    <x v="87"/>
    <s v="18.1096"/>
    <s v="-77.2975"/>
    <d v="2020-02-04T00:00:00"/>
    <x v="0"/>
    <x v="0"/>
    <n v="0"/>
    <x v="0"/>
    <x v="1"/>
    <x v="13"/>
  </r>
  <r>
    <x v="0"/>
    <x v="87"/>
    <s v="18.1096"/>
    <s v="-77.2975"/>
    <d v="2020-02-05T00:00:00"/>
    <x v="0"/>
    <x v="0"/>
    <n v="0"/>
    <x v="0"/>
    <x v="1"/>
    <x v="14"/>
  </r>
  <r>
    <x v="0"/>
    <x v="87"/>
    <s v="18.1096"/>
    <s v="-77.2975"/>
    <d v="2020-02-06T00:00:00"/>
    <x v="0"/>
    <x v="0"/>
    <n v="0"/>
    <x v="0"/>
    <x v="1"/>
    <x v="15"/>
  </r>
  <r>
    <x v="0"/>
    <x v="87"/>
    <s v="18.1096"/>
    <s v="-77.2975"/>
    <d v="2020-02-07T00:00:00"/>
    <x v="0"/>
    <x v="0"/>
    <n v="0"/>
    <x v="0"/>
    <x v="1"/>
    <x v="16"/>
  </r>
  <r>
    <x v="0"/>
    <x v="87"/>
    <s v="18.1096"/>
    <s v="-77.2975"/>
    <d v="2020-02-08T00:00:00"/>
    <x v="0"/>
    <x v="0"/>
    <n v="0"/>
    <x v="0"/>
    <x v="1"/>
    <x v="17"/>
  </r>
  <r>
    <x v="0"/>
    <x v="87"/>
    <s v="18.1096"/>
    <s v="-77.2975"/>
    <d v="2020-02-09T00:00:00"/>
    <x v="0"/>
    <x v="0"/>
    <n v="0"/>
    <x v="0"/>
    <x v="1"/>
    <x v="18"/>
  </r>
  <r>
    <x v="0"/>
    <x v="87"/>
    <s v="18.1096"/>
    <s v="-77.2975"/>
    <d v="2020-02-10T00:00:00"/>
    <x v="0"/>
    <x v="0"/>
    <n v="0"/>
    <x v="0"/>
    <x v="1"/>
    <x v="19"/>
  </r>
  <r>
    <x v="0"/>
    <x v="87"/>
    <s v="18.1096"/>
    <s v="-77.2975"/>
    <d v="2020-02-11T00:00:00"/>
    <x v="0"/>
    <x v="0"/>
    <n v="0"/>
    <x v="0"/>
    <x v="1"/>
    <x v="20"/>
  </r>
  <r>
    <x v="0"/>
    <x v="87"/>
    <s v="18.1096"/>
    <s v="-77.2975"/>
    <d v="2020-02-12T00:00:00"/>
    <x v="0"/>
    <x v="0"/>
    <n v="0"/>
    <x v="0"/>
    <x v="1"/>
    <x v="21"/>
  </r>
  <r>
    <x v="0"/>
    <x v="87"/>
    <s v="18.1096"/>
    <s v="-77.2975"/>
    <d v="2020-02-13T00:00:00"/>
    <x v="0"/>
    <x v="0"/>
    <n v="0"/>
    <x v="0"/>
    <x v="1"/>
    <x v="22"/>
  </r>
  <r>
    <x v="0"/>
    <x v="87"/>
    <s v="18.1096"/>
    <s v="-77.2975"/>
    <d v="2020-02-14T00:00:00"/>
    <x v="0"/>
    <x v="0"/>
    <n v="0"/>
    <x v="0"/>
    <x v="1"/>
    <x v="23"/>
  </r>
  <r>
    <x v="0"/>
    <x v="87"/>
    <s v="18.1096"/>
    <s v="-77.2975"/>
    <d v="2020-02-15T00:00:00"/>
    <x v="0"/>
    <x v="0"/>
    <n v="0"/>
    <x v="0"/>
    <x v="1"/>
    <x v="24"/>
  </r>
  <r>
    <x v="0"/>
    <x v="87"/>
    <s v="18.1096"/>
    <s v="-77.2975"/>
    <d v="2020-02-16T00:00:00"/>
    <x v="0"/>
    <x v="0"/>
    <n v="0"/>
    <x v="0"/>
    <x v="1"/>
    <x v="25"/>
  </r>
  <r>
    <x v="0"/>
    <x v="87"/>
    <s v="18.1096"/>
    <s v="-77.2975"/>
    <d v="2020-02-17T00:00:00"/>
    <x v="0"/>
    <x v="0"/>
    <n v="0"/>
    <x v="0"/>
    <x v="1"/>
    <x v="26"/>
  </r>
  <r>
    <x v="0"/>
    <x v="87"/>
    <s v="18.1096"/>
    <s v="-77.2975"/>
    <d v="2020-02-18T00:00:00"/>
    <x v="0"/>
    <x v="0"/>
    <n v="0"/>
    <x v="0"/>
    <x v="1"/>
    <x v="27"/>
  </r>
  <r>
    <x v="0"/>
    <x v="87"/>
    <s v="18.1096"/>
    <s v="-77.2975"/>
    <d v="2020-02-19T00:00:00"/>
    <x v="0"/>
    <x v="0"/>
    <n v="0"/>
    <x v="0"/>
    <x v="1"/>
    <x v="28"/>
  </r>
  <r>
    <x v="0"/>
    <x v="87"/>
    <s v="18.1096"/>
    <s v="-77.2975"/>
    <d v="2020-02-20T00:00:00"/>
    <x v="0"/>
    <x v="0"/>
    <n v="0"/>
    <x v="0"/>
    <x v="1"/>
    <x v="29"/>
  </r>
  <r>
    <x v="0"/>
    <x v="87"/>
    <s v="18.1096"/>
    <s v="-77.2975"/>
    <d v="2020-02-21T00:00:00"/>
    <x v="0"/>
    <x v="0"/>
    <n v="0"/>
    <x v="0"/>
    <x v="1"/>
    <x v="30"/>
  </r>
  <r>
    <x v="0"/>
    <x v="87"/>
    <s v="18.1096"/>
    <s v="-77.2975"/>
    <d v="2020-02-22T00:00:00"/>
    <x v="0"/>
    <x v="0"/>
    <n v="0"/>
    <x v="0"/>
    <x v="1"/>
    <x v="0"/>
  </r>
  <r>
    <x v="0"/>
    <x v="87"/>
    <s v="18.1096"/>
    <s v="-77.2975"/>
    <d v="2020-02-23T00:00:00"/>
    <x v="0"/>
    <x v="0"/>
    <n v="0"/>
    <x v="0"/>
    <x v="1"/>
    <x v="1"/>
  </r>
  <r>
    <x v="0"/>
    <x v="87"/>
    <s v="18.1096"/>
    <s v="-77.2975"/>
    <d v="2020-02-24T00:00:00"/>
    <x v="0"/>
    <x v="0"/>
    <n v="0"/>
    <x v="0"/>
    <x v="1"/>
    <x v="2"/>
  </r>
  <r>
    <x v="0"/>
    <x v="87"/>
    <s v="18.1096"/>
    <s v="-77.2975"/>
    <d v="2020-02-25T00:00:00"/>
    <x v="0"/>
    <x v="0"/>
    <n v="0"/>
    <x v="0"/>
    <x v="1"/>
    <x v="3"/>
  </r>
  <r>
    <x v="0"/>
    <x v="87"/>
    <s v="18.1096"/>
    <s v="-77.2975"/>
    <d v="2020-02-26T00:00:00"/>
    <x v="0"/>
    <x v="0"/>
    <n v="0"/>
    <x v="0"/>
    <x v="1"/>
    <x v="4"/>
  </r>
  <r>
    <x v="0"/>
    <x v="87"/>
    <s v="18.1096"/>
    <s v="-77.2975"/>
    <d v="2020-02-27T00:00:00"/>
    <x v="0"/>
    <x v="0"/>
    <n v="0"/>
    <x v="0"/>
    <x v="1"/>
    <x v="5"/>
  </r>
  <r>
    <x v="0"/>
    <x v="87"/>
    <s v="18.1096"/>
    <s v="-77.2975"/>
    <d v="2020-02-28T00:00:00"/>
    <x v="0"/>
    <x v="0"/>
    <n v="0"/>
    <x v="0"/>
    <x v="1"/>
    <x v="6"/>
  </r>
  <r>
    <x v="0"/>
    <x v="87"/>
    <s v="18.1096"/>
    <s v="-77.2975"/>
    <d v="2020-02-29T00:00:00"/>
    <x v="0"/>
    <x v="0"/>
    <n v="0"/>
    <x v="0"/>
    <x v="1"/>
    <x v="7"/>
  </r>
  <r>
    <x v="0"/>
    <x v="87"/>
    <s v="18.1096"/>
    <s v="-77.2975"/>
    <d v="2020-03-01T00:00:00"/>
    <x v="0"/>
    <x v="0"/>
    <n v="0"/>
    <x v="0"/>
    <x v="2"/>
    <x v="10"/>
  </r>
  <r>
    <x v="0"/>
    <x v="87"/>
    <s v="18.1096"/>
    <s v="-77.2975"/>
    <d v="2020-03-02T00:00:00"/>
    <x v="0"/>
    <x v="0"/>
    <n v="0"/>
    <x v="0"/>
    <x v="2"/>
    <x v="11"/>
  </r>
  <r>
    <x v="0"/>
    <x v="87"/>
    <s v="18.1096"/>
    <s v="-77.2975"/>
    <d v="2020-03-03T00:00:00"/>
    <x v="0"/>
    <x v="0"/>
    <n v="0"/>
    <x v="0"/>
    <x v="2"/>
    <x v="12"/>
  </r>
  <r>
    <x v="0"/>
    <x v="87"/>
    <s v="18.1096"/>
    <s v="-77.2975"/>
    <d v="2020-03-04T00:00:00"/>
    <x v="0"/>
    <x v="0"/>
    <n v="0"/>
    <x v="0"/>
    <x v="2"/>
    <x v="13"/>
  </r>
  <r>
    <x v="0"/>
    <x v="87"/>
    <s v="18.1096"/>
    <s v="-77.2975"/>
    <d v="2020-03-05T00:00:00"/>
    <x v="0"/>
    <x v="0"/>
    <n v="0"/>
    <x v="0"/>
    <x v="2"/>
    <x v="14"/>
  </r>
  <r>
    <x v="0"/>
    <x v="87"/>
    <s v="18.1096"/>
    <s v="-77.2975"/>
    <d v="2020-03-06T00:00:00"/>
    <x v="0"/>
    <x v="0"/>
    <n v="0"/>
    <x v="0"/>
    <x v="2"/>
    <x v="15"/>
  </r>
  <r>
    <x v="0"/>
    <x v="87"/>
    <s v="18.1096"/>
    <s v="-77.2975"/>
    <d v="2020-03-07T00:00:00"/>
    <x v="0"/>
    <x v="0"/>
    <n v="0"/>
    <x v="0"/>
    <x v="2"/>
    <x v="16"/>
  </r>
  <r>
    <x v="0"/>
    <x v="87"/>
    <s v="18.1096"/>
    <s v="-77.2975"/>
    <d v="2020-03-08T00:00:00"/>
    <x v="0"/>
    <x v="0"/>
    <n v="0"/>
    <x v="0"/>
    <x v="2"/>
    <x v="17"/>
  </r>
  <r>
    <x v="0"/>
    <x v="87"/>
    <s v="18.1096"/>
    <s v="-77.2975"/>
    <d v="2020-03-09T00:00:00"/>
    <x v="0"/>
    <x v="0"/>
    <n v="0"/>
    <x v="0"/>
    <x v="2"/>
    <x v="18"/>
  </r>
  <r>
    <x v="0"/>
    <x v="87"/>
    <s v="18.1096"/>
    <s v="-77.2975"/>
    <d v="2020-03-10T00:00:00"/>
    <x v="0"/>
    <x v="0"/>
    <n v="0"/>
    <x v="0"/>
    <x v="2"/>
    <x v="19"/>
  </r>
  <r>
    <x v="0"/>
    <x v="87"/>
    <s v="18.1096"/>
    <s v="-77.2975"/>
    <d v="2020-03-11T00:00:00"/>
    <x v="1574"/>
    <x v="0"/>
    <n v="0"/>
    <x v="0"/>
    <x v="2"/>
    <x v="20"/>
  </r>
  <r>
    <x v="0"/>
    <x v="87"/>
    <s v="18.1096"/>
    <s v="-77.2975"/>
    <d v="2020-03-12T00:00:00"/>
    <x v="780"/>
    <x v="0"/>
    <n v="0"/>
    <x v="0"/>
    <x v="2"/>
    <x v="21"/>
  </r>
  <r>
    <x v="0"/>
    <x v="87"/>
    <s v="18.1096"/>
    <s v="-77.2975"/>
    <d v="2020-03-13T00:00:00"/>
    <x v="2"/>
    <x v="0"/>
    <n v="0"/>
    <x v="0"/>
    <x v="2"/>
    <x v="22"/>
  </r>
  <r>
    <x v="0"/>
    <x v="87"/>
    <s v="18.1096"/>
    <s v="-77.2975"/>
    <d v="2020-03-14T00:00:00"/>
    <x v="2"/>
    <x v="0"/>
    <n v="0"/>
    <x v="0"/>
    <x v="2"/>
    <x v="23"/>
  </r>
  <r>
    <x v="0"/>
    <x v="87"/>
    <s v="18.1096"/>
    <s v="-77.2975"/>
    <d v="2020-03-15T00:00:00"/>
    <x v="781"/>
    <x v="0"/>
    <n v="0"/>
    <x v="0"/>
    <x v="2"/>
    <x v="24"/>
  </r>
  <r>
    <x v="0"/>
    <x v="87"/>
    <s v="18.1096"/>
    <s v="-77.2975"/>
    <d v="2020-03-16T00:00:00"/>
    <x v="781"/>
    <x v="0"/>
    <n v="2"/>
    <x v="0"/>
    <x v="2"/>
    <x v="25"/>
  </r>
  <r>
    <x v="0"/>
    <x v="87"/>
    <s v="18.1096"/>
    <s v="-77.2975"/>
    <d v="2020-03-17T00:00:00"/>
    <x v="782"/>
    <x v="0"/>
    <n v="2"/>
    <x v="0"/>
    <x v="2"/>
    <x v="26"/>
  </r>
  <r>
    <x v="0"/>
    <x v="87"/>
    <s v="18.1096"/>
    <s v="-77.2975"/>
    <d v="2020-03-18T00:00:00"/>
    <x v="5547"/>
    <x v="0"/>
    <n v="2"/>
    <x v="0"/>
    <x v="2"/>
    <x v="27"/>
  </r>
  <r>
    <x v="0"/>
    <x v="87"/>
    <s v="18.1096"/>
    <s v="-77.2975"/>
    <d v="2020-03-19T00:00:00"/>
    <x v="3488"/>
    <x v="1"/>
    <n v="2"/>
    <x v="0"/>
    <x v="2"/>
    <x v="28"/>
  </r>
  <r>
    <x v="0"/>
    <x v="87"/>
    <s v="18.1096"/>
    <s v="-77.2975"/>
    <d v="2020-03-20T00:00:00"/>
    <x v="2861"/>
    <x v="1"/>
    <n v="2"/>
    <x v="0"/>
    <x v="2"/>
    <x v="29"/>
  </r>
  <r>
    <x v="0"/>
    <x v="87"/>
    <s v="18.1096"/>
    <s v="-77.2975"/>
    <d v="2020-03-21T00:00:00"/>
    <x v="2861"/>
    <x v="1"/>
    <n v="2"/>
    <x v="0"/>
    <x v="2"/>
    <x v="30"/>
  </r>
  <r>
    <x v="0"/>
    <x v="87"/>
    <s v="18.1096"/>
    <s v="-77.2975"/>
    <d v="2020-03-22T00:00:00"/>
    <x v="1577"/>
    <x v="1"/>
    <n v="2"/>
    <x v="0"/>
    <x v="2"/>
    <x v="0"/>
  </r>
  <r>
    <x v="0"/>
    <x v="87"/>
    <s v="18.1096"/>
    <s v="-77.2975"/>
    <d v="2020-03-23T00:00:00"/>
    <x v="1577"/>
    <x v="1"/>
    <n v="2"/>
    <x v="0"/>
    <x v="2"/>
    <x v="1"/>
  </r>
  <r>
    <x v="0"/>
    <x v="87"/>
    <s v="18.1096"/>
    <s v="-77.2975"/>
    <d v="2020-03-24T00:00:00"/>
    <x v="3489"/>
    <x v="1"/>
    <n v="2"/>
    <x v="0"/>
    <x v="2"/>
    <x v="2"/>
  </r>
  <r>
    <x v="0"/>
    <x v="87"/>
    <s v="18.1096"/>
    <s v="-77.2975"/>
    <d v="2020-03-25T00:00:00"/>
    <x v="7"/>
    <x v="1"/>
    <n v="2"/>
    <x v="0"/>
    <x v="2"/>
    <x v="3"/>
  </r>
  <r>
    <x v="0"/>
    <x v="87"/>
    <s v="18.1096"/>
    <s v="-77.2975"/>
    <d v="2020-03-26T00:00:00"/>
    <x v="7"/>
    <x v="1"/>
    <n v="2"/>
    <x v="0"/>
    <x v="2"/>
    <x v="4"/>
  </r>
  <r>
    <x v="0"/>
    <x v="87"/>
    <s v="18.1096"/>
    <s v="-77.2975"/>
    <d v="2020-03-27T00:00:00"/>
    <x v="7"/>
    <x v="1"/>
    <n v="2"/>
    <x v="0"/>
    <x v="2"/>
    <x v="5"/>
  </r>
  <r>
    <x v="0"/>
    <x v="87"/>
    <s v="18.1096"/>
    <s v="-77.2975"/>
    <d v="2020-03-28T00:00:00"/>
    <x v="2863"/>
    <x v="1"/>
    <n v="2"/>
    <x v="0"/>
    <x v="2"/>
    <x v="6"/>
  </r>
  <r>
    <x v="0"/>
    <x v="87"/>
    <s v="18.1096"/>
    <s v="-77.2975"/>
    <d v="2020-03-29T00:00:00"/>
    <x v="5270"/>
    <x v="1"/>
    <n v="2"/>
    <x v="0"/>
    <x v="2"/>
    <x v="7"/>
  </r>
  <r>
    <x v="0"/>
    <x v="87"/>
    <s v="18.1096"/>
    <s v="-77.2975"/>
    <d v="2020-03-30T00:00:00"/>
    <x v="2865"/>
    <x v="1"/>
    <n v="2"/>
    <x v="0"/>
    <x v="2"/>
    <x v="8"/>
  </r>
  <r>
    <x v="0"/>
    <x v="87"/>
    <s v="18.1096"/>
    <s v="-77.2975"/>
    <d v="2020-03-31T00:00:00"/>
    <x v="2865"/>
    <x v="1"/>
    <n v="2"/>
    <x v="0"/>
    <x v="2"/>
    <x v="9"/>
  </r>
  <r>
    <x v="0"/>
    <x v="87"/>
    <s v="18.1096"/>
    <s v="-77.2975"/>
    <d v="2020-04-01T00:00:00"/>
    <x v="9185"/>
    <x v="1130"/>
    <n v="2"/>
    <x v="0"/>
    <x v="3"/>
    <x v="10"/>
  </r>
  <r>
    <x v="0"/>
    <x v="87"/>
    <s v="18.1096"/>
    <s v="-77.2975"/>
    <d v="2020-04-02T00:00:00"/>
    <x v="6306"/>
    <x v="1130"/>
    <n v="2"/>
    <x v="0"/>
    <x v="3"/>
    <x v="11"/>
  </r>
  <r>
    <x v="0"/>
    <x v="87"/>
    <s v="18.1096"/>
    <s v="-77.2975"/>
    <d v="2020-04-03T00:00:00"/>
    <x v="6306"/>
    <x v="1130"/>
    <n v="2"/>
    <x v="0"/>
    <x v="3"/>
    <x v="12"/>
  </r>
  <r>
    <x v="0"/>
    <x v="87"/>
    <s v="18.1096"/>
    <s v="-77.2975"/>
    <d v="2020-04-04T00:00:00"/>
    <x v="2385"/>
    <x v="1130"/>
    <n v="7"/>
    <x v="0"/>
    <x v="3"/>
    <x v="13"/>
  </r>
  <r>
    <x v="0"/>
    <x v="87"/>
    <s v="18.1096"/>
    <s v="-77.2975"/>
    <d v="2020-04-05T00:00:00"/>
    <x v="2870"/>
    <x v="1130"/>
    <n v="8"/>
    <x v="0"/>
    <x v="3"/>
    <x v="14"/>
  </r>
  <r>
    <x v="0"/>
    <x v="87"/>
    <s v="18.1096"/>
    <s v="-77.2975"/>
    <d v="2020-04-06T00:00:00"/>
    <x v="2870"/>
    <x v="1130"/>
    <n v="8"/>
    <x v="0"/>
    <x v="3"/>
    <x v="15"/>
  </r>
  <r>
    <x v="0"/>
    <x v="87"/>
    <s v="18.1096"/>
    <s v="-77.2975"/>
    <d v="2020-04-07T00:00:00"/>
    <x v="6308"/>
    <x v="1130"/>
    <n v="8"/>
    <x v="0"/>
    <x v="3"/>
    <x v="16"/>
  </r>
  <r>
    <x v="0"/>
    <x v="87"/>
    <s v="18.1096"/>
    <s v="-77.2975"/>
    <d v="2020-04-08T00:00:00"/>
    <x v="6308"/>
    <x v="3"/>
    <n v="10"/>
    <x v="0"/>
    <x v="3"/>
    <x v="17"/>
  </r>
  <r>
    <x v="0"/>
    <x v="87"/>
    <s v="18.1096"/>
    <s v="-77.2975"/>
    <d v="2020-04-09T00:00:00"/>
    <x v="6308"/>
    <x v="3"/>
    <n v="12"/>
    <x v="0"/>
    <x v="3"/>
    <x v="18"/>
  </r>
  <r>
    <x v="0"/>
    <x v="87"/>
    <s v="18.1096"/>
    <s v="-77.2975"/>
    <d v="2020-04-10T00:00:00"/>
    <x v="6308"/>
    <x v="3"/>
    <n v="13"/>
    <x v="0"/>
    <x v="3"/>
    <x v="19"/>
  </r>
  <r>
    <x v="0"/>
    <x v="87"/>
    <s v="18.1096"/>
    <s v="-77.2975"/>
    <d v="2020-04-11T00:00:00"/>
    <x v="3490"/>
    <x v="3"/>
    <n v="13"/>
    <x v="0"/>
    <x v="3"/>
    <x v="20"/>
  </r>
  <r>
    <x v="0"/>
    <x v="87"/>
    <s v="18.1096"/>
    <s v="-77.2975"/>
    <d v="2020-04-12T00:00:00"/>
    <x v="2872"/>
    <x v="3"/>
    <n v="13"/>
    <x v="0"/>
    <x v="3"/>
    <x v="21"/>
  </r>
  <r>
    <x v="0"/>
    <x v="87"/>
    <s v="18.1096"/>
    <s v="-77.2975"/>
    <d v="2020-04-13T00:00:00"/>
    <x v="3492"/>
    <x v="3"/>
    <n v="19"/>
    <x v="0"/>
    <x v="3"/>
    <x v="22"/>
  </r>
  <r>
    <x v="0"/>
    <x v="87"/>
    <s v="18.1096"/>
    <s v="-77.2975"/>
    <d v="2020-04-14T00:00:00"/>
    <x v="3492"/>
    <x v="3"/>
    <n v="19"/>
    <x v="0"/>
    <x v="3"/>
    <x v="23"/>
  </r>
  <r>
    <x v="0"/>
    <x v="87"/>
    <s v="18.1096"/>
    <s v="-77.2975"/>
    <d v="2020-04-15T00:00:00"/>
    <x v="19463"/>
    <x v="4"/>
    <n v="21"/>
    <x v="0"/>
    <x v="3"/>
    <x v="24"/>
  </r>
  <r>
    <x v="0"/>
    <x v="87"/>
    <s v="18.1096"/>
    <s v="-77.2975"/>
    <d v="2020-04-16T00:00:00"/>
    <x v="11907"/>
    <x v="4"/>
    <n v="21"/>
    <x v="0"/>
    <x v="3"/>
    <x v="25"/>
  </r>
  <r>
    <x v="0"/>
    <x v="87"/>
    <s v="18.1096"/>
    <s v="-77.2975"/>
    <d v="2020-04-17T00:00:00"/>
    <x v="11907"/>
    <x v="4"/>
    <n v="25"/>
    <x v="0"/>
    <x v="3"/>
    <x v="26"/>
  </r>
  <r>
    <x v="0"/>
    <x v="87"/>
    <s v="18.1096"/>
    <s v="-77.2975"/>
    <d v="2020-04-18T00:00:00"/>
    <x v="3521"/>
    <x v="4"/>
    <n v="25"/>
    <x v="0"/>
    <x v="3"/>
    <x v="27"/>
  </r>
  <r>
    <x v="0"/>
    <x v="87"/>
    <s v="18.1096"/>
    <s v="-77.2975"/>
    <d v="2020-04-19T00:00:00"/>
    <x v="6315"/>
    <x v="4"/>
    <n v="27"/>
    <x v="0"/>
    <x v="3"/>
    <x v="28"/>
  </r>
  <r>
    <x v="0"/>
    <x v="87"/>
    <s v="18.1096"/>
    <s v="-77.2975"/>
    <d v="2020-04-20T00:00:00"/>
    <x v="800"/>
    <x v="4"/>
    <n v="27"/>
    <x v="0"/>
    <x v="3"/>
    <x v="29"/>
  </r>
  <r>
    <x v="0"/>
    <x v="87"/>
    <s v="18.1096"/>
    <s v="-77.2975"/>
    <d v="2020-04-21T00:00:00"/>
    <x v="800"/>
    <x v="620"/>
    <n v="27"/>
    <x v="0"/>
    <x v="3"/>
    <x v="30"/>
  </r>
  <r>
    <x v="0"/>
    <x v="87"/>
    <s v="18.1096"/>
    <s v="-77.2975"/>
    <d v="2020-04-22T00:00:00"/>
    <x v="7353"/>
    <x v="620"/>
    <n v="27"/>
    <x v="0"/>
    <x v="3"/>
    <x v="0"/>
  </r>
  <r>
    <x v="0"/>
    <x v="87"/>
    <s v="18.1096"/>
    <s v="-77.2975"/>
    <d v="2020-04-23T00:00:00"/>
    <x v="7016"/>
    <x v="620"/>
    <n v="28"/>
    <x v="0"/>
    <x v="3"/>
    <x v="1"/>
  </r>
  <r>
    <x v="0"/>
    <x v="87"/>
    <s v="18.1096"/>
    <s v="-77.2975"/>
    <d v="2020-04-24T00:00:00"/>
    <x v="3534"/>
    <x v="5"/>
    <n v="28"/>
    <x v="0"/>
    <x v="3"/>
    <x v="2"/>
  </r>
  <r>
    <x v="0"/>
    <x v="87"/>
    <s v="18.1096"/>
    <s v="-77.2975"/>
    <d v="2020-04-25T00:00:00"/>
    <x v="7018"/>
    <x v="5"/>
    <n v="28"/>
    <x v="0"/>
    <x v="3"/>
    <x v="3"/>
  </r>
  <r>
    <x v="0"/>
    <x v="87"/>
    <s v="18.1096"/>
    <s v="-77.2975"/>
    <d v="2020-04-26T00:00:00"/>
    <x v="3536"/>
    <x v="5"/>
    <n v="28"/>
    <x v="0"/>
    <x v="3"/>
    <x v="4"/>
  </r>
  <r>
    <x v="0"/>
    <x v="87"/>
    <s v="18.1096"/>
    <s v="-77.2975"/>
    <d v="2020-04-27T00:00:00"/>
    <x v="8148"/>
    <x v="5"/>
    <n v="29"/>
    <x v="0"/>
    <x v="3"/>
    <x v="5"/>
  </r>
  <r>
    <x v="0"/>
    <x v="87"/>
    <s v="18.1096"/>
    <s v="-77.2975"/>
    <d v="2020-04-28T00:00:00"/>
    <x v="8148"/>
    <x v="5"/>
    <n v="29"/>
    <x v="0"/>
    <x v="3"/>
    <x v="6"/>
  </r>
  <r>
    <x v="0"/>
    <x v="87"/>
    <s v="18.1096"/>
    <s v="-77.2975"/>
    <d v="2020-04-29T00:00:00"/>
    <x v="2897"/>
    <x v="5"/>
    <n v="29"/>
    <x v="0"/>
    <x v="3"/>
    <x v="7"/>
  </r>
  <r>
    <x v="0"/>
    <x v="87"/>
    <s v="18.1096"/>
    <s v="-77.2975"/>
    <d v="2020-04-30T00:00:00"/>
    <x v="16935"/>
    <x v="621"/>
    <n v="29"/>
    <x v="0"/>
    <x v="3"/>
    <x v="8"/>
  </r>
  <r>
    <x v="0"/>
    <x v="87"/>
    <s v="18.1096"/>
    <s v="-77.2975"/>
    <d v="2020-05-01T00:00:00"/>
    <x v="14278"/>
    <x v="621"/>
    <n v="31"/>
    <x v="0"/>
    <x v="4"/>
    <x v="10"/>
  </r>
  <r>
    <x v="0"/>
    <x v="87"/>
    <s v="18.1096"/>
    <s v="-77.2975"/>
    <d v="2020-05-02T00:00:00"/>
    <x v="7036"/>
    <x v="621"/>
    <n v="33"/>
    <x v="0"/>
    <x v="4"/>
    <x v="11"/>
  </r>
  <r>
    <x v="0"/>
    <x v="87"/>
    <s v="18.1096"/>
    <s v="-77.2975"/>
    <d v="2020-05-03T00:00:00"/>
    <x v="18633"/>
    <x v="1131"/>
    <n v="38"/>
    <x v="0"/>
    <x v="4"/>
    <x v="12"/>
  </r>
  <r>
    <x v="0"/>
    <x v="87"/>
    <s v="18.1096"/>
    <s v="-77.2975"/>
    <d v="2020-05-04T00:00:00"/>
    <x v="7041"/>
    <x v="1131"/>
    <n v="38"/>
    <x v="0"/>
    <x v="4"/>
    <x v="13"/>
  </r>
  <r>
    <x v="0"/>
    <x v="87"/>
    <s v="18.1096"/>
    <s v="-77.2975"/>
    <d v="2020-05-05T00:00:00"/>
    <x v="7043"/>
    <x v="1131"/>
    <n v="56"/>
    <x v="0"/>
    <x v="4"/>
    <x v="14"/>
  </r>
  <r>
    <x v="0"/>
    <x v="87"/>
    <s v="18.1096"/>
    <s v="-77.2975"/>
    <d v="2020-05-06T00:00:00"/>
    <x v="19470"/>
    <x v="1131"/>
    <n v="57"/>
    <x v="0"/>
    <x v="4"/>
    <x v="15"/>
  </r>
  <r>
    <x v="0"/>
    <x v="87"/>
    <s v="18.1096"/>
    <s v="-77.2975"/>
    <d v="2020-05-07T00:00:00"/>
    <x v="25202"/>
    <x v="1131"/>
    <n v="58"/>
    <x v="0"/>
    <x v="4"/>
    <x v="16"/>
  </r>
  <r>
    <x v="0"/>
    <x v="87"/>
    <s v="18.1096"/>
    <s v="-77.2975"/>
    <d v="2020-05-08T00:00:00"/>
    <x v="22958"/>
    <x v="1131"/>
    <n v="62"/>
    <x v="0"/>
    <x v="4"/>
    <x v="17"/>
  </r>
  <r>
    <x v="0"/>
    <x v="87"/>
    <s v="18.1096"/>
    <s v="-77.2975"/>
    <d v="2020-05-09T00:00:00"/>
    <x v="22958"/>
    <x v="1131"/>
    <n v="62"/>
    <x v="0"/>
    <x v="4"/>
    <x v="18"/>
  </r>
  <r>
    <x v="0"/>
    <x v="87"/>
    <s v="18.1096"/>
    <s v="-77.2975"/>
    <d v="2020-05-10T00:00:00"/>
    <x v="3755"/>
    <x v="1131"/>
    <n v="90"/>
    <x v="0"/>
    <x v="4"/>
    <x v="19"/>
  </r>
  <r>
    <x v="0"/>
    <x v="87"/>
    <s v="18.1096"/>
    <s v="-77.2975"/>
    <d v="2020-05-11T00:00:00"/>
    <x v="22826"/>
    <x v="1131"/>
    <n v="90"/>
    <x v="0"/>
    <x v="4"/>
    <x v="20"/>
  </r>
  <r>
    <x v="0"/>
    <x v="87"/>
    <s v="18.1096"/>
    <s v="-77.2975"/>
    <d v="2020-05-12T00:00:00"/>
    <x v="22110"/>
    <x v="1131"/>
    <n v="100"/>
    <x v="0"/>
    <x v="4"/>
    <x v="21"/>
  </r>
  <r>
    <x v="0"/>
    <x v="87"/>
    <s v="18.1096"/>
    <s v="-77.2975"/>
    <d v="2020-05-13T00:00:00"/>
    <x v="5297"/>
    <x v="1131"/>
    <n v="113"/>
    <x v="0"/>
    <x v="4"/>
    <x v="22"/>
  </r>
  <r>
    <x v="0"/>
    <x v="87"/>
    <s v="18.1096"/>
    <s v="-77.2975"/>
    <d v="2020-05-14T00:00:00"/>
    <x v="5297"/>
    <x v="1131"/>
    <n v="118"/>
    <x v="0"/>
    <x v="4"/>
    <x v="23"/>
  </r>
  <r>
    <x v="0"/>
    <x v="87"/>
    <s v="18.1096"/>
    <s v="-77.2975"/>
    <d v="2020-05-15T00:00:00"/>
    <x v="1590"/>
    <x v="1131"/>
    <n v="121"/>
    <x v="0"/>
    <x v="4"/>
    <x v="24"/>
  </r>
  <r>
    <x v="0"/>
    <x v="87"/>
    <s v="18.1096"/>
    <s v="-77.2975"/>
    <d v="2020-05-16T00:00:00"/>
    <x v="7057"/>
    <x v="1131"/>
    <n v="121"/>
    <x v="0"/>
    <x v="4"/>
    <x v="25"/>
  </r>
  <r>
    <x v="0"/>
    <x v="87"/>
    <s v="18.1096"/>
    <s v="-77.2975"/>
    <d v="2020-05-17T00:00:00"/>
    <x v="7530"/>
    <x v="1131"/>
    <n v="127"/>
    <x v="0"/>
    <x v="4"/>
    <x v="26"/>
  </r>
  <r>
    <x v="0"/>
    <x v="87"/>
    <s v="18.1096"/>
    <s v="-77.2975"/>
    <d v="2020-05-18T00:00:00"/>
    <x v="7530"/>
    <x v="1131"/>
    <n v="131"/>
    <x v="0"/>
    <x v="4"/>
    <x v="27"/>
  </r>
  <r>
    <x v="0"/>
    <x v="87"/>
    <s v="18.1096"/>
    <s v="-77.2975"/>
    <d v="2020-05-19T00:00:00"/>
    <x v="7530"/>
    <x v="1131"/>
    <n v="145"/>
    <x v="0"/>
    <x v="4"/>
    <x v="28"/>
  </r>
  <r>
    <x v="0"/>
    <x v="87"/>
    <s v="18.1096"/>
    <s v="-77.2975"/>
    <d v="2020-05-20T00:00:00"/>
    <x v="18637"/>
    <x v="1131"/>
    <n v="171"/>
    <x v="0"/>
    <x v="4"/>
    <x v="29"/>
  </r>
  <r>
    <x v="0"/>
    <x v="87"/>
    <s v="18.1096"/>
    <s v="-77.2975"/>
    <d v="2020-05-21T00:00:00"/>
    <x v="22553"/>
    <x v="1131"/>
    <n v="181"/>
    <x v="0"/>
    <x v="4"/>
    <x v="30"/>
  </r>
  <r>
    <x v="0"/>
    <x v="87"/>
    <s v="18.1096"/>
    <s v="-77.2975"/>
    <d v="2020-05-22T00:00:00"/>
    <x v="7059"/>
    <x v="1131"/>
    <n v="191"/>
    <x v="0"/>
    <x v="4"/>
    <x v="0"/>
  </r>
  <r>
    <x v="0"/>
    <x v="87"/>
    <s v="18.1096"/>
    <s v="-77.2975"/>
    <d v="2020-05-23T00:00:00"/>
    <x v="8155"/>
    <x v="1131"/>
    <n v="200"/>
    <x v="0"/>
    <x v="4"/>
    <x v="1"/>
  </r>
  <r>
    <x v="0"/>
    <x v="87"/>
    <s v="18.1096"/>
    <s v="-77.2975"/>
    <d v="2020-05-24T00:00:00"/>
    <x v="8156"/>
    <x v="1131"/>
    <n v="211"/>
    <x v="0"/>
    <x v="4"/>
    <x v="2"/>
  </r>
  <r>
    <x v="0"/>
    <x v="87"/>
    <s v="18.1096"/>
    <s v="-77.2975"/>
    <d v="2020-05-25T00:00:00"/>
    <x v="7064"/>
    <x v="1131"/>
    <n v="238"/>
    <x v="0"/>
    <x v="4"/>
    <x v="3"/>
  </r>
  <r>
    <x v="0"/>
    <x v="87"/>
    <s v="18.1096"/>
    <s v="-77.2975"/>
    <d v="2020-05-26T00:00:00"/>
    <x v="2405"/>
    <x v="1131"/>
    <n v="267"/>
    <x v="0"/>
    <x v="4"/>
    <x v="4"/>
  </r>
  <r>
    <x v="0"/>
    <x v="87"/>
    <s v="18.1096"/>
    <s v="-77.2975"/>
    <d v="2020-05-27T00:00:00"/>
    <x v="7072"/>
    <x v="1131"/>
    <n v="279"/>
    <x v="0"/>
    <x v="4"/>
    <x v="5"/>
  </r>
  <r>
    <x v="0"/>
    <x v="87"/>
    <s v="18.1096"/>
    <s v="-77.2975"/>
    <d v="2020-05-28T00:00:00"/>
    <x v="7072"/>
    <x v="1131"/>
    <n v="284"/>
    <x v="0"/>
    <x v="4"/>
    <x v="6"/>
  </r>
  <r>
    <x v="0"/>
    <x v="87"/>
    <s v="18.1096"/>
    <s v="-77.2975"/>
    <d v="2020-05-29T00:00:00"/>
    <x v="7073"/>
    <x v="1131"/>
    <n v="289"/>
    <x v="0"/>
    <x v="4"/>
    <x v="7"/>
  </r>
  <r>
    <x v="0"/>
    <x v="87"/>
    <s v="18.1096"/>
    <s v="-77.2975"/>
    <d v="2020-05-30T00:00:00"/>
    <x v="7075"/>
    <x v="1131"/>
    <n v="290"/>
    <x v="0"/>
    <x v="4"/>
    <x v="8"/>
  </r>
  <r>
    <x v="0"/>
    <x v="87"/>
    <s v="18.1096"/>
    <s v="-77.2975"/>
    <d v="2020-05-31T00:00:00"/>
    <x v="8159"/>
    <x v="1131"/>
    <n v="311"/>
    <x v="0"/>
    <x v="4"/>
    <x v="9"/>
  </r>
  <r>
    <x v="0"/>
    <x v="87"/>
    <s v="18.1096"/>
    <s v="-77.2975"/>
    <d v="2020-06-01T00:00:00"/>
    <x v="7078"/>
    <x v="1131"/>
    <n v="322"/>
    <x v="0"/>
    <x v="5"/>
    <x v="10"/>
  </r>
  <r>
    <x v="0"/>
    <x v="87"/>
    <s v="18.1096"/>
    <s v="-77.2975"/>
    <d v="2020-06-02T00:00:00"/>
    <x v="7079"/>
    <x v="1131"/>
    <n v="356"/>
    <x v="0"/>
    <x v="5"/>
    <x v="11"/>
  </r>
  <r>
    <x v="0"/>
    <x v="87"/>
    <s v="18.1096"/>
    <s v="-77.2975"/>
    <d v="2020-06-03T00:00:00"/>
    <x v="7080"/>
    <x v="622"/>
    <n v="361"/>
    <x v="0"/>
    <x v="5"/>
    <x v="12"/>
  </r>
  <r>
    <x v="0"/>
    <x v="87"/>
    <s v="18.1096"/>
    <s v="-77.2975"/>
    <d v="2020-06-04T00:00:00"/>
    <x v="7080"/>
    <x v="622"/>
    <n v="368"/>
    <x v="0"/>
    <x v="5"/>
    <x v="13"/>
  </r>
  <r>
    <x v="0"/>
    <x v="87"/>
    <s v="18.1096"/>
    <s v="-77.2975"/>
    <d v="2020-06-05T00:00:00"/>
    <x v="22548"/>
    <x v="622"/>
    <n v="385"/>
    <x v="0"/>
    <x v="5"/>
    <x v="14"/>
  </r>
  <r>
    <x v="0"/>
    <x v="87"/>
    <s v="18.1096"/>
    <s v="-77.2975"/>
    <d v="2020-06-06T00:00:00"/>
    <x v="7083"/>
    <x v="622"/>
    <n v="404"/>
    <x v="0"/>
    <x v="5"/>
    <x v="15"/>
  </r>
  <r>
    <x v="0"/>
    <x v="87"/>
    <s v="18.1096"/>
    <s v="-77.2975"/>
    <d v="2020-06-07T00:00:00"/>
    <x v="3541"/>
    <x v="622"/>
    <n v="405"/>
    <x v="0"/>
    <x v="5"/>
    <x v="16"/>
  </r>
  <r>
    <x v="0"/>
    <x v="87"/>
    <s v="18.1096"/>
    <s v="-77.2975"/>
    <d v="2020-06-08T00:00:00"/>
    <x v="8161"/>
    <x v="622"/>
    <n v="405"/>
    <x v="0"/>
    <x v="5"/>
    <x v="17"/>
  </r>
  <r>
    <x v="0"/>
    <x v="87"/>
    <s v="18.1096"/>
    <s v="-77.2975"/>
    <d v="2020-06-09T00:00:00"/>
    <x v="7086"/>
    <x v="622"/>
    <n v="405"/>
    <x v="0"/>
    <x v="5"/>
    <x v="18"/>
  </r>
  <r>
    <x v="0"/>
    <x v="87"/>
    <s v="18.1096"/>
    <s v="-77.2975"/>
    <d v="2020-06-10T00:00:00"/>
    <x v="7086"/>
    <x v="622"/>
    <n v="407"/>
    <x v="0"/>
    <x v="5"/>
    <x v="19"/>
  </r>
  <r>
    <x v="0"/>
    <x v="87"/>
    <s v="18.1096"/>
    <s v="-77.2975"/>
    <d v="2020-06-11T00:00:00"/>
    <x v="8163"/>
    <x v="622"/>
    <n v="408"/>
    <x v="0"/>
    <x v="5"/>
    <x v="20"/>
  </r>
  <r>
    <x v="0"/>
    <x v="87"/>
    <s v="18.1096"/>
    <s v="-77.2975"/>
    <d v="2020-06-12T00:00:00"/>
    <x v="3542"/>
    <x v="622"/>
    <n v="417"/>
    <x v="0"/>
    <x v="5"/>
    <x v="21"/>
  </r>
  <r>
    <x v="0"/>
    <x v="87"/>
    <s v="18.1096"/>
    <s v="-77.2975"/>
    <d v="2020-06-13T00:00:00"/>
    <x v="18639"/>
    <x v="622"/>
    <n v="420"/>
    <x v="0"/>
    <x v="5"/>
    <x v="22"/>
  </r>
  <r>
    <x v="0"/>
    <x v="87"/>
    <s v="18.1096"/>
    <s v="-77.2975"/>
    <d v="2020-06-14T00:00:00"/>
    <x v="5302"/>
    <x v="622"/>
    <n v="420"/>
    <x v="0"/>
    <x v="5"/>
    <x v="23"/>
  </r>
  <r>
    <x v="0"/>
    <x v="87"/>
    <s v="18.1096"/>
    <s v="-77.2975"/>
    <d v="2020-06-15T00:00:00"/>
    <x v="7095"/>
    <x v="622"/>
    <n v="430"/>
    <x v="0"/>
    <x v="5"/>
    <x v="24"/>
  </r>
  <r>
    <x v="0"/>
    <x v="87"/>
    <s v="18.1096"/>
    <s v="-77.2975"/>
    <d v="2020-06-16T00:00:00"/>
    <x v="7095"/>
    <x v="622"/>
    <n v="449"/>
    <x v="0"/>
    <x v="5"/>
    <x v="25"/>
  </r>
  <r>
    <x v="0"/>
    <x v="87"/>
    <s v="18.1096"/>
    <s v="-77.2975"/>
    <d v="2020-06-17T00:00:00"/>
    <x v="7096"/>
    <x v="622"/>
    <n v="451"/>
    <x v="0"/>
    <x v="5"/>
    <x v="26"/>
  </r>
  <r>
    <x v="0"/>
    <x v="87"/>
    <s v="18.1096"/>
    <s v="-77.2975"/>
    <d v="2020-06-18T00:00:00"/>
    <x v="2408"/>
    <x v="622"/>
    <n v="458"/>
    <x v="0"/>
    <x v="5"/>
    <x v="27"/>
  </r>
  <r>
    <x v="0"/>
    <x v="87"/>
    <s v="18.1096"/>
    <s v="-77.2975"/>
    <d v="2020-06-19T00:00:00"/>
    <x v="5304"/>
    <x v="622"/>
    <n v="458"/>
    <x v="0"/>
    <x v="5"/>
    <x v="28"/>
  </r>
  <r>
    <x v="0"/>
    <x v="87"/>
    <s v="18.1096"/>
    <s v="-77.2975"/>
    <d v="2020-06-20T00:00:00"/>
    <x v="18882"/>
    <x v="622"/>
    <n v="462"/>
    <x v="0"/>
    <x v="5"/>
    <x v="29"/>
  </r>
  <r>
    <x v="0"/>
    <x v="87"/>
    <s v="18.1096"/>
    <s v="-77.2975"/>
    <d v="2020-06-21T00:00:00"/>
    <x v="2410"/>
    <x v="622"/>
    <n v="516"/>
    <x v="0"/>
    <x v="5"/>
    <x v="30"/>
  </r>
  <r>
    <x v="0"/>
    <x v="87"/>
    <s v="18.1096"/>
    <s v="-77.2975"/>
    <d v="2020-06-22T00:00:00"/>
    <x v="30"/>
    <x v="622"/>
    <n v="516"/>
    <x v="0"/>
    <x v="5"/>
    <x v="0"/>
  </r>
  <r>
    <x v="0"/>
    <x v="87"/>
    <s v="18.1096"/>
    <s v="-77.2975"/>
    <d v="2020-06-23T00:00:00"/>
    <x v="8168"/>
    <x v="622"/>
    <n v="518"/>
    <x v="0"/>
    <x v="5"/>
    <x v="1"/>
  </r>
  <r>
    <x v="0"/>
    <x v="87"/>
    <s v="18.1096"/>
    <s v="-77.2975"/>
    <d v="2020-06-24T00:00:00"/>
    <x v="825"/>
    <x v="622"/>
    <n v="521"/>
    <x v="0"/>
    <x v="5"/>
    <x v="2"/>
  </r>
  <r>
    <x v="0"/>
    <x v="87"/>
    <s v="18.1096"/>
    <s v="-77.2975"/>
    <d v="2020-06-25T00:00:00"/>
    <x v="8173"/>
    <x v="622"/>
    <n v="526"/>
    <x v="0"/>
    <x v="5"/>
    <x v="3"/>
  </r>
  <r>
    <x v="0"/>
    <x v="87"/>
    <s v="18.1096"/>
    <s v="-77.2975"/>
    <d v="2020-06-26T00:00:00"/>
    <x v="8174"/>
    <x v="622"/>
    <n v="539"/>
    <x v="0"/>
    <x v="5"/>
    <x v="4"/>
  </r>
  <r>
    <x v="0"/>
    <x v="87"/>
    <s v="18.1096"/>
    <s v="-77.2975"/>
    <d v="2020-06-27T00:00:00"/>
    <x v="3757"/>
    <x v="622"/>
    <n v="552"/>
    <x v="0"/>
    <x v="5"/>
    <x v="5"/>
  </r>
  <r>
    <x v="0"/>
    <x v="87"/>
    <s v="18.1096"/>
    <s v="-77.2975"/>
    <d v="2020-06-28T00:00:00"/>
    <x v="2412"/>
    <x v="622"/>
    <n v="552"/>
    <x v="0"/>
    <x v="5"/>
    <x v="6"/>
  </r>
  <r>
    <x v="0"/>
    <x v="87"/>
    <s v="18.1096"/>
    <s v="-77.2975"/>
    <d v="2020-06-29T00:00:00"/>
    <x v="18643"/>
    <x v="622"/>
    <n v="553"/>
    <x v="0"/>
    <x v="5"/>
    <x v="7"/>
  </r>
  <r>
    <x v="0"/>
    <x v="87"/>
    <s v="18.1096"/>
    <s v="-77.2975"/>
    <d v="2020-06-30T00:00:00"/>
    <x v="7116"/>
    <x v="622"/>
    <n v="553"/>
    <x v="0"/>
    <x v="5"/>
    <x v="8"/>
  </r>
  <r>
    <x v="0"/>
    <x v="87"/>
    <s v="18.1096"/>
    <s v="-77.2975"/>
    <d v="2020-07-01T00:00:00"/>
    <x v="22946"/>
    <x v="622"/>
    <n v="555"/>
    <x v="0"/>
    <x v="6"/>
    <x v="10"/>
  </r>
  <r>
    <x v="0"/>
    <x v="87"/>
    <s v="18.1096"/>
    <s v="-77.2975"/>
    <d v="2020-07-02T00:00:00"/>
    <x v="9924"/>
    <x v="622"/>
    <n v="560"/>
    <x v="0"/>
    <x v="6"/>
    <x v="11"/>
  </r>
  <r>
    <x v="0"/>
    <x v="87"/>
    <s v="18.1096"/>
    <s v="-77.2975"/>
    <d v="2020-07-03T00:00:00"/>
    <x v="22955"/>
    <x v="622"/>
    <n v="565"/>
    <x v="0"/>
    <x v="6"/>
    <x v="12"/>
  </r>
  <r>
    <x v="0"/>
    <x v="87"/>
    <s v="18.1096"/>
    <s v="-77.2975"/>
    <d v="2020-07-04T00:00:00"/>
    <x v="18644"/>
    <x v="622"/>
    <n v="569"/>
    <x v="0"/>
    <x v="6"/>
    <x v="13"/>
  </r>
  <r>
    <x v="0"/>
    <x v="87"/>
    <s v="18.1096"/>
    <s v="-77.2975"/>
    <d v="2020-07-05T00:00:00"/>
    <x v="26502"/>
    <x v="622"/>
    <n v="584"/>
    <x v="0"/>
    <x v="6"/>
    <x v="14"/>
  </r>
  <r>
    <x v="0"/>
    <x v="87"/>
    <s v="18.1096"/>
    <s v="-77.2975"/>
    <d v="2020-07-06T00:00:00"/>
    <x v="22964"/>
    <x v="622"/>
    <n v="591"/>
    <x v="0"/>
    <x v="6"/>
    <x v="15"/>
  </r>
  <r>
    <x v="0"/>
    <x v="87"/>
    <s v="18.1096"/>
    <s v="-77.2975"/>
    <d v="2020-07-07T00:00:00"/>
    <x v="2420"/>
    <x v="622"/>
    <n v="599"/>
    <x v="0"/>
    <x v="6"/>
    <x v="16"/>
  </r>
  <r>
    <x v="0"/>
    <x v="87"/>
    <s v="18.1096"/>
    <s v="-77.2975"/>
    <d v="2020-07-08T00:00:00"/>
    <x v="2423"/>
    <x v="622"/>
    <n v="600"/>
    <x v="0"/>
    <x v="6"/>
    <x v="17"/>
  </r>
  <r>
    <x v="0"/>
    <x v="87"/>
    <s v="18.1096"/>
    <s v="-77.2975"/>
    <d v="2020-07-09T00:00:00"/>
    <x v="8181"/>
    <x v="622"/>
    <n v="603"/>
    <x v="0"/>
    <x v="6"/>
    <x v="18"/>
  </r>
  <r>
    <x v="0"/>
    <x v="87"/>
    <s v="18.1096"/>
    <s v="-77.2975"/>
    <d v="2020-07-10T00:00:00"/>
    <x v="8181"/>
    <x v="622"/>
    <n v="605"/>
    <x v="0"/>
    <x v="6"/>
    <x v="19"/>
  </r>
  <r>
    <x v="0"/>
    <x v="87"/>
    <s v="18.1096"/>
    <s v="-77.2975"/>
    <d v="2020-07-11T00:00:00"/>
    <x v="2427"/>
    <x v="622"/>
    <n v="615"/>
    <x v="0"/>
    <x v="6"/>
    <x v="20"/>
  </r>
  <r>
    <x v="0"/>
    <x v="87"/>
    <s v="18.1096"/>
    <s v="-77.2975"/>
    <d v="2020-07-12T00:00:00"/>
    <x v="2427"/>
    <x v="622"/>
    <n v="620"/>
    <x v="0"/>
    <x v="6"/>
    <x v="21"/>
  </r>
  <r>
    <x v="0"/>
    <x v="87"/>
    <s v="18.1096"/>
    <s v="-77.2975"/>
    <d v="2020-07-13T00:00:00"/>
    <x v="21116"/>
    <x v="622"/>
    <n v="628"/>
    <x v="0"/>
    <x v="6"/>
    <x v="22"/>
  </r>
  <r>
    <x v="0"/>
    <x v="87"/>
    <s v="18.1096"/>
    <s v="-77.2975"/>
    <d v="2020-07-14T00:00:00"/>
    <x v="2430"/>
    <x v="622"/>
    <n v="643"/>
    <x v="0"/>
    <x v="6"/>
    <x v="23"/>
  </r>
  <r>
    <x v="0"/>
    <x v="87"/>
    <s v="18.1096"/>
    <s v="-77.2975"/>
    <d v="2020-07-15T00:00:00"/>
    <x v="2431"/>
    <x v="622"/>
    <n v="647"/>
    <x v="0"/>
    <x v="6"/>
    <x v="24"/>
  </r>
  <r>
    <x v="0"/>
    <x v="87"/>
    <s v="18.1096"/>
    <s v="-77.2975"/>
    <d v="2020-07-16T00:00:00"/>
    <x v="2433"/>
    <x v="622"/>
    <n v="647"/>
    <x v="0"/>
    <x v="6"/>
    <x v="25"/>
  </r>
  <r>
    <x v="0"/>
    <x v="87"/>
    <s v="18.1096"/>
    <s v="-77.2975"/>
    <d v="2020-07-17T00:00:00"/>
    <x v="26526"/>
    <x v="622"/>
    <n v="678"/>
    <x v="0"/>
    <x v="6"/>
    <x v="26"/>
  </r>
  <r>
    <x v="0"/>
    <x v="87"/>
    <s v="18.1096"/>
    <s v="-77.2975"/>
    <d v="2020-07-18T00:00:00"/>
    <x v="7130"/>
    <x v="622"/>
    <n v="679"/>
    <x v="0"/>
    <x v="6"/>
    <x v="27"/>
  </r>
  <r>
    <x v="0"/>
    <x v="87"/>
    <s v="18.1096"/>
    <s v="-77.2975"/>
    <d v="2020-07-19T00:00:00"/>
    <x v="21118"/>
    <x v="622"/>
    <n v="693"/>
    <x v="0"/>
    <x v="6"/>
    <x v="28"/>
  </r>
  <r>
    <x v="0"/>
    <x v="87"/>
    <s v="18.1096"/>
    <s v="-77.2975"/>
    <d v="2020-07-20T00:00:00"/>
    <x v="7142"/>
    <x v="622"/>
    <n v="706"/>
    <x v="0"/>
    <x v="6"/>
    <x v="29"/>
  </r>
  <r>
    <x v="0"/>
    <x v="87"/>
    <s v="18.1096"/>
    <s v="-77.2975"/>
    <d v="2020-07-21T00:00:00"/>
    <x v="7143"/>
    <x v="622"/>
    <n v="709"/>
    <x v="0"/>
    <x v="6"/>
    <x v="30"/>
  </r>
  <r>
    <x v="0"/>
    <x v="87"/>
    <s v="18.1096"/>
    <s v="-77.2975"/>
    <d v="2020-07-22T00:00:00"/>
    <x v="7145"/>
    <x v="622"/>
    <n v="710"/>
    <x v="0"/>
    <x v="6"/>
    <x v="0"/>
  </r>
  <r>
    <x v="0"/>
    <x v="87"/>
    <s v="18.1096"/>
    <s v="-77.2975"/>
    <d v="2020-07-23T00:00:00"/>
    <x v="7147"/>
    <x v="622"/>
    <n v="711"/>
    <x v="0"/>
    <x v="6"/>
    <x v="1"/>
  </r>
  <r>
    <x v="0"/>
    <x v="87"/>
    <s v="18.1096"/>
    <s v="-77.2975"/>
    <d v="2020-07-24T00:00:00"/>
    <x v="7150"/>
    <x v="622"/>
    <n v="711"/>
    <x v="0"/>
    <x v="6"/>
    <x v="2"/>
  </r>
  <r>
    <x v="0"/>
    <x v="87"/>
    <s v="18.1096"/>
    <s v="-77.2975"/>
    <d v="2020-07-25T00:00:00"/>
    <x v="14282"/>
    <x v="622"/>
    <n v="711"/>
    <x v="0"/>
    <x v="6"/>
    <x v="3"/>
  </r>
  <r>
    <x v="0"/>
    <x v="87"/>
    <s v="18.1096"/>
    <s v="-77.2975"/>
    <d v="2020-07-26T00:00:00"/>
    <x v="838"/>
    <x v="622"/>
    <n v="714"/>
    <x v="0"/>
    <x v="6"/>
    <x v="4"/>
  </r>
  <r>
    <x v="0"/>
    <x v="87"/>
    <s v="18.1096"/>
    <s v="-77.2975"/>
    <d v="2020-07-27T00:00:00"/>
    <x v="2437"/>
    <x v="622"/>
    <n v="714"/>
    <x v="0"/>
    <x v="6"/>
    <x v="5"/>
  </r>
  <r>
    <x v="0"/>
    <x v="87"/>
    <s v="18.1096"/>
    <s v="-77.2975"/>
    <d v="2020-07-28T00:00:00"/>
    <x v="2439"/>
    <x v="622"/>
    <n v="724"/>
    <x v="0"/>
    <x v="6"/>
    <x v="6"/>
  </r>
  <r>
    <x v="0"/>
    <x v="87"/>
    <s v="18.1096"/>
    <s v="-77.2975"/>
    <d v="2020-07-29T00:00:00"/>
    <x v="840"/>
    <x v="622"/>
    <n v="724"/>
    <x v="0"/>
    <x v="6"/>
    <x v="7"/>
  </r>
  <r>
    <x v="0"/>
    <x v="87"/>
    <s v="18.1096"/>
    <s v="-77.2975"/>
    <d v="2020-07-30T00:00:00"/>
    <x v="14283"/>
    <x v="622"/>
    <n v="724"/>
    <x v="0"/>
    <x v="6"/>
    <x v="8"/>
  </r>
  <r>
    <x v="0"/>
    <x v="87"/>
    <s v="18.1096"/>
    <s v="-77.2975"/>
    <d v="2020-07-31T00:00:00"/>
    <x v="8195"/>
    <x v="622"/>
    <n v="726"/>
    <x v="0"/>
    <x v="6"/>
    <x v="9"/>
  </r>
  <r>
    <x v="0"/>
    <x v="87"/>
    <s v="18.1096"/>
    <s v="-77.2975"/>
    <d v="2020-08-01T00:00:00"/>
    <x v="6368"/>
    <x v="622"/>
    <n v="743"/>
    <x v="0"/>
    <x v="7"/>
    <x v="10"/>
  </r>
  <r>
    <x v="0"/>
    <x v="87"/>
    <s v="18.1096"/>
    <s v="-77.2975"/>
    <d v="2020-08-02T00:00:00"/>
    <x v="7166"/>
    <x v="1728"/>
    <n v="743"/>
    <x v="0"/>
    <x v="7"/>
    <x v="11"/>
  </r>
  <r>
    <x v="0"/>
    <x v="87"/>
    <s v="18.1096"/>
    <s v="-77.2975"/>
    <d v="2020-08-03T00:00:00"/>
    <x v="7173"/>
    <x v="1728"/>
    <n v="743"/>
    <x v="0"/>
    <x v="7"/>
    <x v="12"/>
  </r>
  <r>
    <x v="0"/>
    <x v="87"/>
    <s v="18.1096"/>
    <s v="-77.2975"/>
    <d v="2020-08-04T00:00:00"/>
    <x v="7181"/>
    <x v="1728"/>
    <n v="745"/>
    <x v="0"/>
    <x v="7"/>
    <x v="13"/>
  </r>
  <r>
    <x v="0"/>
    <x v="87"/>
    <s v="18.1096"/>
    <s v="-77.2975"/>
    <d v="2020-08-05T00:00:00"/>
    <x v="5315"/>
    <x v="1728"/>
    <n v="745"/>
    <x v="0"/>
    <x v="7"/>
    <x v="14"/>
  </r>
  <r>
    <x v="0"/>
    <x v="87"/>
    <s v="18.1096"/>
    <s v="-77.2975"/>
    <d v="2020-08-06T00:00:00"/>
    <x v="25244"/>
    <x v="1728"/>
    <n v="745"/>
    <x v="0"/>
    <x v="7"/>
    <x v="15"/>
  </r>
  <r>
    <x v="0"/>
    <x v="87"/>
    <s v="18.1096"/>
    <s v="-77.2975"/>
    <d v="2020-08-07T00:00:00"/>
    <x v="6530"/>
    <x v="1777"/>
    <n v="745"/>
    <x v="0"/>
    <x v="7"/>
    <x v="16"/>
  </r>
  <r>
    <x v="0"/>
    <x v="87"/>
    <s v="18.1096"/>
    <s v="-77.2975"/>
    <d v="2020-08-08T00:00:00"/>
    <x v="17678"/>
    <x v="1777"/>
    <n v="745"/>
    <x v="0"/>
    <x v="7"/>
    <x v="17"/>
  </r>
  <r>
    <x v="0"/>
    <x v="87"/>
    <s v="18.1096"/>
    <s v="-77.2975"/>
    <d v="2020-08-09T00:00:00"/>
    <x v="8226"/>
    <x v="7"/>
    <n v="745"/>
    <x v="0"/>
    <x v="7"/>
    <x v="18"/>
  </r>
  <r>
    <x v="0"/>
    <x v="87"/>
    <s v="18.1096"/>
    <s v="-77.2975"/>
    <d v="2020-08-10T00:00:00"/>
    <x v="22531"/>
    <x v="7"/>
    <n v="745"/>
    <x v="0"/>
    <x v="7"/>
    <x v="19"/>
  </r>
  <r>
    <x v="0"/>
    <x v="87"/>
    <s v="18.1096"/>
    <s v="-77.2975"/>
    <d v="2020-08-11T00:00:00"/>
    <x v="17679"/>
    <x v="7"/>
    <n v="753"/>
    <x v="0"/>
    <x v="7"/>
    <x v="20"/>
  </r>
  <r>
    <x v="0"/>
    <x v="87"/>
    <s v="18.1096"/>
    <s v="-77.2975"/>
    <d v="2020-08-12T00:00:00"/>
    <x v="6551"/>
    <x v="7"/>
    <n v="753"/>
    <x v="0"/>
    <x v="7"/>
    <x v="21"/>
  </r>
  <r>
    <x v="0"/>
    <x v="87"/>
    <s v="18.1096"/>
    <s v="-77.2975"/>
    <d v="2020-08-13T00:00:00"/>
    <x v="6555"/>
    <x v="7"/>
    <n v="754"/>
    <x v="0"/>
    <x v="7"/>
    <x v="22"/>
  </r>
  <r>
    <x v="0"/>
    <x v="87"/>
    <s v="18.1096"/>
    <s v="-77.2975"/>
    <d v="2020-08-14T00:00:00"/>
    <x v="6558"/>
    <x v="7"/>
    <n v="761"/>
    <x v="0"/>
    <x v="7"/>
    <x v="23"/>
  </r>
  <r>
    <x v="0"/>
    <x v="87"/>
    <s v="18.1096"/>
    <s v="-77.2975"/>
    <d v="2020-08-15T00:00:00"/>
    <x v="6558"/>
    <x v="7"/>
    <n v="761"/>
    <x v="0"/>
    <x v="7"/>
    <x v="24"/>
  </r>
  <r>
    <x v="0"/>
    <x v="87"/>
    <s v="18.1096"/>
    <s v="-77.2975"/>
    <d v="2020-08-16T00:00:00"/>
    <x v="6572"/>
    <x v="7"/>
    <n v="764"/>
    <x v="0"/>
    <x v="7"/>
    <x v="25"/>
  </r>
  <r>
    <x v="0"/>
    <x v="87"/>
    <s v="18.1096"/>
    <s v="-77.2975"/>
    <d v="2020-08-17T00:00:00"/>
    <x v="5319"/>
    <x v="7"/>
    <n v="764"/>
    <x v="0"/>
    <x v="7"/>
    <x v="26"/>
  </r>
  <r>
    <x v="0"/>
    <x v="87"/>
    <s v="18.1096"/>
    <s v="-77.2975"/>
    <d v="2020-08-18T00:00:00"/>
    <x v="23111"/>
    <x v="7"/>
    <n v="770"/>
    <x v="0"/>
    <x v="7"/>
    <x v="27"/>
  </r>
  <r>
    <x v="0"/>
    <x v="87"/>
    <s v="18.1096"/>
    <s v="-77.2975"/>
    <d v="2020-08-19T00:00:00"/>
    <x v="6597"/>
    <x v="7"/>
    <n v="772"/>
    <x v="0"/>
    <x v="7"/>
    <x v="28"/>
  </r>
  <r>
    <x v="0"/>
    <x v="87"/>
    <s v="18.1096"/>
    <s v="-77.2975"/>
    <d v="2020-08-20T00:00:00"/>
    <x v="6621"/>
    <x v="8"/>
    <n v="788"/>
    <x v="0"/>
    <x v="7"/>
    <x v="29"/>
  </r>
  <r>
    <x v="0"/>
    <x v="87"/>
    <s v="18.1096"/>
    <s v="-77.2975"/>
    <d v="2020-08-21T00:00:00"/>
    <x v="7544"/>
    <x v="623"/>
    <n v="788"/>
    <x v="0"/>
    <x v="7"/>
    <x v="30"/>
  </r>
  <r>
    <x v="0"/>
    <x v="87"/>
    <s v="18.1096"/>
    <s v="-77.2975"/>
    <d v="2020-08-22T00:00:00"/>
    <x v="7544"/>
    <x v="623"/>
    <n v="788"/>
    <x v="0"/>
    <x v="7"/>
    <x v="0"/>
  </r>
  <r>
    <x v="0"/>
    <x v="87"/>
    <s v="18.1096"/>
    <s v="-77.2975"/>
    <d v="2020-08-23T00:00:00"/>
    <x v="6689"/>
    <x v="623"/>
    <n v="819"/>
    <x v="0"/>
    <x v="7"/>
    <x v="1"/>
  </r>
  <r>
    <x v="0"/>
    <x v="87"/>
    <s v="18.1096"/>
    <s v="-77.2975"/>
    <d v="2020-08-24T00:00:00"/>
    <x v="5331"/>
    <x v="623"/>
    <n v="819"/>
    <x v="0"/>
    <x v="7"/>
    <x v="2"/>
  </r>
  <r>
    <x v="0"/>
    <x v="87"/>
    <s v="18.1096"/>
    <s v="-77.2975"/>
    <d v="2020-08-25T00:00:00"/>
    <x v="6740"/>
    <x v="10"/>
    <n v="840"/>
    <x v="0"/>
    <x v="7"/>
    <x v="3"/>
  </r>
  <r>
    <x v="0"/>
    <x v="87"/>
    <s v="18.1096"/>
    <s v="-77.2975"/>
    <d v="2020-08-26T00:00:00"/>
    <x v="9196"/>
    <x v="10"/>
    <n v="846"/>
    <x v="0"/>
    <x v="7"/>
    <x v="4"/>
  </r>
  <r>
    <x v="0"/>
    <x v="87"/>
    <s v="18.1096"/>
    <s v="-77.2975"/>
    <d v="2020-08-27T00:00:00"/>
    <x v="3619"/>
    <x v="10"/>
    <n v="846"/>
    <x v="0"/>
    <x v="7"/>
    <x v="5"/>
  </r>
  <r>
    <x v="0"/>
    <x v="87"/>
    <s v="18.1096"/>
    <s v="-77.2975"/>
    <d v="2020-08-28T00:00:00"/>
    <x v="23525"/>
    <x v="10"/>
    <n v="888"/>
    <x v="0"/>
    <x v="7"/>
    <x v="6"/>
  </r>
  <r>
    <x v="0"/>
    <x v="87"/>
    <s v="18.1096"/>
    <s v="-77.2975"/>
    <d v="2020-08-29T00:00:00"/>
    <x v="6823"/>
    <x v="625"/>
    <n v="890"/>
    <x v="0"/>
    <x v="7"/>
    <x v="7"/>
  </r>
  <r>
    <x v="0"/>
    <x v="87"/>
    <s v="18.1096"/>
    <s v="-77.2975"/>
    <d v="2020-08-30T00:00:00"/>
    <x v="14173"/>
    <x v="626"/>
    <n v="890"/>
    <x v="0"/>
    <x v="7"/>
    <x v="8"/>
  </r>
  <r>
    <x v="0"/>
    <x v="87"/>
    <s v="18.1096"/>
    <s v="-77.2975"/>
    <d v="2020-08-31T00:00:00"/>
    <x v="17712"/>
    <x v="626"/>
    <n v="890"/>
    <x v="0"/>
    <x v="7"/>
    <x v="9"/>
  </r>
  <r>
    <x v="0"/>
    <x v="87"/>
    <s v="18.1096"/>
    <s v="-77.2975"/>
    <d v="2020-09-01T00:00:00"/>
    <x v="17712"/>
    <x v="626"/>
    <n v="890"/>
    <x v="0"/>
    <x v="8"/>
    <x v="10"/>
  </r>
  <r>
    <x v="0"/>
    <x v="87"/>
    <s v="18.1096"/>
    <s v="-77.2975"/>
    <d v="2020-09-02T00:00:00"/>
    <x v="14179"/>
    <x v="628"/>
    <n v="898"/>
    <x v="0"/>
    <x v="8"/>
    <x v="11"/>
  </r>
  <r>
    <x v="0"/>
    <x v="87"/>
    <s v="18.1096"/>
    <s v="-77.2975"/>
    <d v="2020-09-03T00:00:00"/>
    <x v="23433"/>
    <x v="13"/>
    <n v="921"/>
    <x v="0"/>
    <x v="8"/>
    <x v="12"/>
  </r>
  <r>
    <x v="0"/>
    <x v="87"/>
    <s v="18.1096"/>
    <s v="-77.2975"/>
    <d v="2020-09-04T00:00:00"/>
    <x v="897"/>
    <x v="14"/>
    <n v="922"/>
    <x v="0"/>
    <x v="8"/>
    <x v="13"/>
  </r>
  <r>
    <x v="0"/>
    <x v="87"/>
    <s v="18.1096"/>
    <s v="-77.2975"/>
    <d v="2020-09-05T00:00:00"/>
    <x v="29093"/>
    <x v="633"/>
    <n v="950"/>
    <x v="0"/>
    <x v="8"/>
    <x v="14"/>
  </r>
  <r>
    <x v="0"/>
    <x v="87"/>
    <s v="18.1096"/>
    <s v="-77.2975"/>
    <d v="2020-09-06T00:00:00"/>
    <x v="26593"/>
    <x v="15"/>
    <n v="958"/>
    <x v="0"/>
    <x v="8"/>
    <x v="15"/>
  </r>
  <r>
    <x v="0"/>
    <x v="87"/>
    <s v="18.1096"/>
    <s v="-77.2975"/>
    <d v="2020-09-07T00:00:00"/>
    <x v="23455"/>
    <x v="634"/>
    <n v="974"/>
    <x v="0"/>
    <x v="8"/>
    <x v="16"/>
  </r>
  <r>
    <x v="0"/>
    <x v="87"/>
    <s v="18.1096"/>
    <s v="-77.2975"/>
    <d v="2020-09-08T00:00:00"/>
    <x v="23486"/>
    <x v="16"/>
    <n v="992"/>
    <x v="0"/>
    <x v="8"/>
    <x v="17"/>
  </r>
  <r>
    <x v="0"/>
    <x v="87"/>
    <s v="18.1096"/>
    <s v="-77.2975"/>
    <d v="2020-09-09T00:00:00"/>
    <x v="51297"/>
    <x v="637"/>
    <n v="1019"/>
    <x v="0"/>
    <x v="8"/>
    <x v="18"/>
  </r>
  <r>
    <x v="0"/>
    <x v="87"/>
    <s v="18.1096"/>
    <s v="-77.2975"/>
    <d v="2020-09-10T00:00:00"/>
    <x v="25775"/>
    <x v="17"/>
    <n v="1019"/>
    <x v="0"/>
    <x v="8"/>
    <x v="19"/>
  </r>
  <r>
    <x v="0"/>
    <x v="87"/>
    <s v="18.1096"/>
    <s v="-77.2975"/>
    <d v="2020-09-11T00:00:00"/>
    <x v="25775"/>
    <x v="17"/>
    <n v="1019"/>
    <x v="0"/>
    <x v="8"/>
    <x v="20"/>
  </r>
  <r>
    <x v="0"/>
    <x v="87"/>
    <s v="18.1096"/>
    <s v="-77.2975"/>
    <d v="2020-09-12T00:00:00"/>
    <x v="2483"/>
    <x v="17"/>
    <n v="1072"/>
    <x v="0"/>
    <x v="8"/>
    <x v="21"/>
  </r>
  <r>
    <x v="0"/>
    <x v="87"/>
    <s v="18.1096"/>
    <s v="-77.2975"/>
    <d v="2020-09-13T00:00:00"/>
    <x v="45285"/>
    <x v="639"/>
    <n v="1149"/>
    <x v="0"/>
    <x v="8"/>
    <x v="22"/>
  </r>
  <r>
    <x v="0"/>
    <x v="87"/>
    <s v="18.1096"/>
    <s v="-77.2975"/>
    <d v="2020-09-14T00:00:00"/>
    <x v="12004"/>
    <x v="640"/>
    <n v="1161"/>
    <x v="0"/>
    <x v="8"/>
    <x v="23"/>
  </r>
  <r>
    <x v="0"/>
    <x v="87"/>
    <s v="18.1096"/>
    <s v="-77.2975"/>
    <d v="2020-09-15T00:00:00"/>
    <x v="51298"/>
    <x v="1730"/>
    <n v="1163"/>
    <x v="0"/>
    <x v="8"/>
    <x v="24"/>
  </r>
  <r>
    <x v="0"/>
    <x v="87"/>
    <s v="18.1096"/>
    <s v="-77.2975"/>
    <d v="2020-09-16T00:00:00"/>
    <x v="26752"/>
    <x v="1730"/>
    <n v="1180"/>
    <x v="0"/>
    <x v="8"/>
    <x v="25"/>
  </r>
  <r>
    <x v="0"/>
    <x v="87"/>
    <s v="18.1096"/>
    <s v="-77.2975"/>
    <d v="2020-09-17T00:00:00"/>
    <x v="51299"/>
    <x v="643"/>
    <n v="1225"/>
    <x v="0"/>
    <x v="8"/>
    <x v="26"/>
  </r>
  <r>
    <x v="0"/>
    <x v="87"/>
    <s v="18.1096"/>
    <s v="-77.2975"/>
    <d v="2020-09-18T00:00:00"/>
    <x v="51300"/>
    <x v="645"/>
    <n v="1264"/>
    <x v="0"/>
    <x v="8"/>
    <x v="27"/>
  </r>
  <r>
    <x v="0"/>
    <x v="87"/>
    <s v="18.1096"/>
    <s v="-77.2975"/>
    <d v="2020-09-19T00:00:00"/>
    <x v="51301"/>
    <x v="21"/>
    <n v="1327"/>
    <x v="0"/>
    <x v="8"/>
    <x v="28"/>
  </r>
  <r>
    <x v="0"/>
    <x v="87"/>
    <s v="18.1096"/>
    <s v="-77.2975"/>
    <d v="2020-09-20T00:00:00"/>
    <x v="43777"/>
    <x v="1778"/>
    <n v="1350"/>
    <x v="0"/>
    <x v="8"/>
    <x v="29"/>
  </r>
  <r>
    <x v="0"/>
    <x v="87"/>
    <s v="18.1096"/>
    <s v="-77.2975"/>
    <d v="2020-09-21T00:00:00"/>
    <x v="5835"/>
    <x v="1779"/>
    <n v="1407"/>
    <x v="0"/>
    <x v="8"/>
    <x v="30"/>
  </r>
  <r>
    <x v="0"/>
    <x v="87"/>
    <s v="18.1096"/>
    <s v="-77.2975"/>
    <d v="2020-09-22T00:00:00"/>
    <x v="5867"/>
    <x v="1738"/>
    <n v="1444"/>
    <x v="0"/>
    <x v="8"/>
    <x v="0"/>
  </r>
  <r>
    <x v="0"/>
    <x v="87"/>
    <s v="18.1096"/>
    <s v="-77.2975"/>
    <d v="2020-09-23T00:00:00"/>
    <x v="5892"/>
    <x v="651"/>
    <n v="1444"/>
    <x v="0"/>
    <x v="8"/>
    <x v="1"/>
  </r>
  <r>
    <x v="0"/>
    <x v="87"/>
    <s v="18.1096"/>
    <s v="-77.2975"/>
    <d v="2020-09-24T00:00:00"/>
    <x v="5927"/>
    <x v="1739"/>
    <n v="1490"/>
    <x v="0"/>
    <x v="8"/>
    <x v="2"/>
  </r>
  <r>
    <x v="0"/>
    <x v="87"/>
    <s v="18.1096"/>
    <s v="-77.2975"/>
    <d v="2020-09-25T00:00:00"/>
    <x v="1630"/>
    <x v="1741"/>
    <n v="1496"/>
    <x v="0"/>
    <x v="8"/>
    <x v="3"/>
  </r>
  <r>
    <x v="0"/>
    <x v="87"/>
    <s v="18.1096"/>
    <s v="-77.2975"/>
    <d v="2020-09-26T00:00:00"/>
    <x v="5952"/>
    <x v="1745"/>
    <n v="1624"/>
    <x v="0"/>
    <x v="8"/>
    <x v="4"/>
  </r>
  <r>
    <x v="0"/>
    <x v="87"/>
    <s v="18.1096"/>
    <s v="-77.2975"/>
    <d v="2020-09-27T00:00:00"/>
    <x v="20019"/>
    <x v="656"/>
    <n v="1706"/>
    <x v="0"/>
    <x v="8"/>
    <x v="5"/>
  </r>
  <r>
    <x v="0"/>
    <x v="87"/>
    <s v="18.1096"/>
    <s v="-77.2975"/>
    <d v="2020-09-28T00:00:00"/>
    <x v="30370"/>
    <x v="657"/>
    <n v="1741"/>
    <x v="0"/>
    <x v="8"/>
    <x v="6"/>
  </r>
  <r>
    <x v="0"/>
    <x v="87"/>
    <s v="18.1096"/>
    <s v="-77.2975"/>
    <d v="2020-09-29T00:00:00"/>
    <x v="51302"/>
    <x v="659"/>
    <n v="1770"/>
    <x v="0"/>
    <x v="8"/>
    <x v="7"/>
  </r>
  <r>
    <x v="0"/>
    <x v="87"/>
    <s v="18.1096"/>
    <s v="-77.2975"/>
    <d v="2020-09-30T00:00:00"/>
    <x v="51303"/>
    <x v="660"/>
    <n v="1867"/>
    <x v="0"/>
    <x v="8"/>
    <x v="8"/>
  </r>
  <r>
    <x v="0"/>
    <x v="87"/>
    <s v="18.1096"/>
    <s v="-77.2975"/>
    <d v="2020-10-01T00:00:00"/>
    <x v="45838"/>
    <x v="661"/>
    <n v="1991"/>
    <x v="0"/>
    <x v="9"/>
    <x v="10"/>
  </r>
  <r>
    <x v="0"/>
    <x v="87"/>
    <s v="18.1096"/>
    <s v="-77.2975"/>
    <d v="2020-10-02T00:00:00"/>
    <x v="51304"/>
    <x v="1758"/>
    <n v="2112"/>
    <x v="0"/>
    <x v="9"/>
    <x v="11"/>
  </r>
  <r>
    <x v="0"/>
    <x v="87"/>
    <s v="18.1096"/>
    <s v="-77.2975"/>
    <d v="2020-10-03T00:00:00"/>
    <x v="35853"/>
    <x v="27"/>
    <n v="2345"/>
    <x v="0"/>
    <x v="9"/>
    <x v="12"/>
  </r>
  <r>
    <x v="0"/>
    <x v="87"/>
    <s v="18.1096"/>
    <s v="-77.2975"/>
    <d v="2020-10-04T00:00:00"/>
    <x v="33053"/>
    <x v="28"/>
    <n v="2460"/>
    <x v="0"/>
    <x v="9"/>
    <x v="13"/>
  </r>
  <r>
    <x v="0"/>
    <x v="87"/>
    <s v="18.1096"/>
    <s v="-77.2975"/>
    <d v="2020-10-05T00:00:00"/>
    <x v="9980"/>
    <x v="28"/>
    <n v="2635"/>
    <x v="0"/>
    <x v="9"/>
    <x v="14"/>
  </r>
  <r>
    <x v="0"/>
    <x v="87"/>
    <s v="18.1096"/>
    <s v="-77.2975"/>
    <d v="2020-10-06T00:00:00"/>
    <x v="51305"/>
    <x v="665"/>
    <n v="2674"/>
    <x v="0"/>
    <x v="9"/>
    <x v="15"/>
  </r>
  <r>
    <x v="0"/>
    <x v="87"/>
    <s v="18.1096"/>
    <s v="-77.2975"/>
    <d v="2020-10-07T00:00:00"/>
    <x v="51306"/>
    <x v="1783"/>
    <n v="2700"/>
    <x v="0"/>
    <x v="9"/>
    <x v="16"/>
  </r>
  <r>
    <x v="0"/>
    <x v="87"/>
    <s v="18.1096"/>
    <s v="-77.2975"/>
    <d v="2020-10-08T00:00:00"/>
    <x v="31418"/>
    <x v="666"/>
    <n v="2732"/>
    <x v="0"/>
    <x v="9"/>
    <x v="17"/>
  </r>
  <r>
    <x v="0"/>
    <x v="87"/>
    <s v="18.1096"/>
    <s v="-77.2975"/>
    <d v="2020-10-09T00:00:00"/>
    <x v="51307"/>
    <x v="1764"/>
    <n v="3102"/>
    <x v="0"/>
    <x v="9"/>
    <x v="18"/>
  </r>
  <r>
    <x v="0"/>
    <x v="87"/>
    <s v="18.1096"/>
    <s v="-77.2975"/>
    <d v="2020-10-10T00:00:00"/>
    <x v="35691"/>
    <x v="668"/>
    <n v="3142"/>
    <x v="0"/>
    <x v="9"/>
    <x v="19"/>
  </r>
  <r>
    <x v="0"/>
    <x v="87"/>
    <s v="18.1096"/>
    <s v="-77.2975"/>
    <d v="2020-10-11T00:00:00"/>
    <x v="51308"/>
    <x v="1767"/>
    <n v="3162"/>
    <x v="0"/>
    <x v="9"/>
    <x v="20"/>
  </r>
  <r>
    <x v="0"/>
    <x v="87"/>
    <s v="18.1096"/>
    <s v="-77.2975"/>
    <d v="2020-10-12T00:00:00"/>
    <x v="44146"/>
    <x v="1772"/>
    <n v="3237"/>
    <x v="0"/>
    <x v="9"/>
    <x v="21"/>
  </r>
  <r>
    <x v="0"/>
    <x v="87"/>
    <s v="18.1096"/>
    <s v="-77.2975"/>
    <d v="2020-10-13T00:00:00"/>
    <x v="3735"/>
    <x v="1772"/>
    <n v="3303"/>
    <x v="0"/>
    <x v="9"/>
    <x v="22"/>
  </r>
  <r>
    <x v="0"/>
    <x v="87"/>
    <s v="18.1096"/>
    <s v="-77.2975"/>
    <d v="2020-10-14T00:00:00"/>
    <x v="28107"/>
    <x v="1775"/>
    <n v="3431"/>
    <x v="0"/>
    <x v="9"/>
    <x v="23"/>
  </r>
  <r>
    <x v="0"/>
    <x v="87"/>
    <s v="18.1096"/>
    <s v="-77.2975"/>
    <d v="2020-10-15T00:00:00"/>
    <x v="10029"/>
    <x v="5260"/>
    <n v="3481"/>
    <x v="0"/>
    <x v="9"/>
    <x v="24"/>
  </r>
  <r>
    <x v="0"/>
    <x v="87"/>
    <s v="18.1096"/>
    <s v="-77.2975"/>
    <d v="2020-10-16T00:00:00"/>
    <x v="44810"/>
    <x v="1786"/>
    <n v="3653"/>
    <x v="0"/>
    <x v="9"/>
    <x v="25"/>
  </r>
  <r>
    <x v="0"/>
    <x v="87"/>
    <s v="18.1096"/>
    <s v="-77.2975"/>
    <d v="2020-10-17T00:00:00"/>
    <x v="51309"/>
    <x v="32"/>
    <n v="3653"/>
    <x v="0"/>
    <x v="9"/>
    <x v="26"/>
  </r>
  <r>
    <x v="0"/>
    <x v="87"/>
    <s v="18.1096"/>
    <s v="-77.2975"/>
    <d v="2020-10-18T00:00:00"/>
    <x v="51310"/>
    <x v="1788"/>
    <n v="3859"/>
    <x v="0"/>
    <x v="9"/>
    <x v="27"/>
  </r>
  <r>
    <x v="0"/>
    <x v="87"/>
    <s v="18.1096"/>
    <s v="-77.2975"/>
    <d v="2020-10-19T00:00:00"/>
    <x v="51311"/>
    <x v="34"/>
    <n v="3951"/>
    <x v="0"/>
    <x v="9"/>
    <x v="28"/>
  </r>
  <r>
    <x v="0"/>
    <x v="87"/>
    <s v="18.1096"/>
    <s v="-77.2975"/>
    <d v="2020-10-20T00:00:00"/>
    <x v="51312"/>
    <x v="1789"/>
    <n v="4002"/>
    <x v="0"/>
    <x v="9"/>
    <x v="29"/>
  </r>
  <r>
    <x v="0"/>
    <x v="87"/>
    <s v="18.1096"/>
    <s v="-77.2975"/>
    <d v="2020-10-21T00:00:00"/>
    <x v="32251"/>
    <x v="1789"/>
    <n v="4016"/>
    <x v="0"/>
    <x v="9"/>
    <x v="30"/>
  </r>
  <r>
    <x v="0"/>
    <x v="87"/>
    <s v="18.1096"/>
    <s v="-77.2975"/>
    <d v="2020-10-22T00:00:00"/>
    <x v="10050"/>
    <x v="1790"/>
    <n v="4095"/>
    <x v="0"/>
    <x v="9"/>
    <x v="0"/>
  </r>
  <r>
    <x v="0"/>
    <x v="87"/>
    <s v="18.1096"/>
    <s v="-77.2975"/>
    <d v="2020-10-23T00:00:00"/>
    <x v="16994"/>
    <x v="678"/>
    <n v="4156"/>
    <x v="0"/>
    <x v="9"/>
    <x v="1"/>
  </r>
  <r>
    <x v="0"/>
    <x v="87"/>
    <s v="18.1096"/>
    <s v="-77.2975"/>
    <d v="2020-10-24T00:00:00"/>
    <x v="51313"/>
    <x v="3463"/>
    <n v="4209"/>
    <x v="0"/>
    <x v="9"/>
    <x v="2"/>
  </r>
  <r>
    <x v="0"/>
    <x v="87"/>
    <s v="18.1096"/>
    <s v="-77.2975"/>
    <d v="2020-10-25T00:00:00"/>
    <x v="30398"/>
    <x v="679"/>
    <n v="4282"/>
    <x v="0"/>
    <x v="9"/>
    <x v="3"/>
  </r>
  <r>
    <x v="0"/>
    <x v="87"/>
    <s v="18.1096"/>
    <s v="-77.2975"/>
    <d v="2020-10-26T00:00:00"/>
    <x v="51314"/>
    <x v="2075"/>
    <n v="4303"/>
    <x v="0"/>
    <x v="9"/>
    <x v="4"/>
  </r>
  <r>
    <x v="0"/>
    <x v="87"/>
    <s v="18.1096"/>
    <s v="-77.2975"/>
    <d v="2020-10-27T00:00:00"/>
    <x v="15226"/>
    <x v="3408"/>
    <n v="4347"/>
    <x v="0"/>
    <x v="9"/>
    <x v="5"/>
  </r>
  <r>
    <x v="0"/>
    <x v="87"/>
    <s v="18.1096"/>
    <s v="-77.2975"/>
    <d v="2020-10-28T00:00:00"/>
    <x v="26910"/>
    <x v="4226"/>
    <n v="4379"/>
    <x v="0"/>
    <x v="9"/>
    <x v="6"/>
  </r>
  <r>
    <x v="0"/>
    <x v="87"/>
    <s v="18.1096"/>
    <s v="-77.2975"/>
    <d v="2020-10-29T00:00:00"/>
    <x v="948"/>
    <x v="4625"/>
    <n v="4429"/>
    <x v="0"/>
    <x v="9"/>
    <x v="7"/>
  </r>
  <r>
    <x v="0"/>
    <x v="87"/>
    <s v="18.1096"/>
    <s v="-77.2975"/>
    <d v="2020-10-30T00:00:00"/>
    <x v="40319"/>
    <x v="38"/>
    <n v="4442"/>
    <x v="0"/>
    <x v="9"/>
    <x v="8"/>
  </r>
  <r>
    <x v="0"/>
    <x v="87"/>
    <s v="18.1096"/>
    <s v="-77.2975"/>
    <d v="2020-10-31T00:00:00"/>
    <x v="51315"/>
    <x v="4227"/>
    <n v="4510"/>
    <x v="0"/>
    <x v="9"/>
    <x v="9"/>
  </r>
  <r>
    <x v="0"/>
    <x v="87"/>
    <s v="18.1096"/>
    <s v="-77.2975"/>
    <d v="2020-11-01T00:00:00"/>
    <x v="40324"/>
    <x v="683"/>
    <n v="4617"/>
    <x v="0"/>
    <x v="10"/>
    <x v="10"/>
  </r>
  <r>
    <x v="0"/>
    <x v="87"/>
    <s v="18.1096"/>
    <s v="-77.2975"/>
    <d v="2020-11-02T00:00:00"/>
    <x v="51316"/>
    <x v="3480"/>
    <n v="4637"/>
    <x v="0"/>
    <x v="10"/>
    <x v="11"/>
  </r>
  <r>
    <x v="0"/>
    <x v="87"/>
    <s v="18.1096"/>
    <s v="-77.2975"/>
    <d v="2020-11-03T00:00:00"/>
    <x v="10062"/>
    <x v="2078"/>
    <n v="4666"/>
    <x v="0"/>
    <x v="10"/>
    <x v="12"/>
  </r>
  <r>
    <x v="0"/>
    <x v="87"/>
    <s v="18.1096"/>
    <s v="-77.2975"/>
    <d v="2020-11-04T00:00:00"/>
    <x v="35713"/>
    <x v="39"/>
    <n v="4704"/>
    <x v="0"/>
    <x v="10"/>
    <x v="13"/>
  </r>
  <r>
    <x v="0"/>
    <x v="87"/>
    <s v="18.1096"/>
    <s v="-77.2975"/>
    <d v="2020-11-05T00:00:00"/>
    <x v="40331"/>
    <x v="2768"/>
    <n v="4745"/>
    <x v="0"/>
    <x v="10"/>
    <x v="14"/>
  </r>
  <r>
    <x v="0"/>
    <x v="87"/>
    <s v="18.1096"/>
    <s v="-77.2975"/>
    <d v="2020-11-06T00:00:00"/>
    <x v="51317"/>
    <x v="1796"/>
    <n v="4801"/>
    <x v="0"/>
    <x v="10"/>
    <x v="15"/>
  </r>
  <r>
    <x v="0"/>
    <x v="87"/>
    <s v="18.1096"/>
    <s v="-77.2975"/>
    <d v="2020-11-07T00:00:00"/>
    <x v="16735"/>
    <x v="1796"/>
    <n v="4878"/>
    <x v="0"/>
    <x v="10"/>
    <x v="16"/>
  </r>
  <r>
    <x v="0"/>
    <x v="87"/>
    <s v="18.1096"/>
    <s v="-77.2975"/>
    <d v="2020-11-08T00:00:00"/>
    <x v="51318"/>
    <x v="3464"/>
    <n v="4934"/>
    <x v="0"/>
    <x v="10"/>
    <x v="17"/>
  </r>
  <r>
    <x v="0"/>
    <x v="87"/>
    <s v="18.1096"/>
    <s v="-77.2975"/>
    <d v="2020-11-09T00:00:00"/>
    <x v="51319"/>
    <x v="3464"/>
    <n v="4952"/>
    <x v="0"/>
    <x v="10"/>
    <x v="18"/>
  </r>
  <r>
    <x v="0"/>
    <x v="87"/>
    <s v="18.1096"/>
    <s v="-77.2975"/>
    <d v="2020-11-10T00:00:00"/>
    <x v="26946"/>
    <x v="42"/>
    <n v="4987"/>
    <x v="0"/>
    <x v="10"/>
    <x v="19"/>
  </r>
  <r>
    <x v="0"/>
    <x v="87"/>
    <s v="18.1096"/>
    <s v="-77.2975"/>
    <d v="2020-11-11T00:00:00"/>
    <x v="51320"/>
    <x v="686"/>
    <n v="4995"/>
    <x v="0"/>
    <x v="10"/>
    <x v="20"/>
  </r>
  <r>
    <x v="0"/>
    <x v="87"/>
    <s v="18.1096"/>
    <s v="-77.2975"/>
    <d v="2020-11-12T00:00:00"/>
    <x v="10066"/>
    <x v="686"/>
    <n v="5043"/>
    <x v="0"/>
    <x v="10"/>
    <x v="21"/>
  </r>
  <r>
    <x v="0"/>
    <x v="87"/>
    <s v="18.1096"/>
    <s v="-77.2975"/>
    <d v="2020-11-13T00:00:00"/>
    <x v="35931"/>
    <x v="1797"/>
    <n v="5168"/>
    <x v="0"/>
    <x v="10"/>
    <x v="22"/>
  </r>
  <r>
    <x v="0"/>
    <x v="87"/>
    <s v="18.1096"/>
    <s v="-77.2975"/>
    <d v="2020-11-14T00:00:00"/>
    <x v="18980"/>
    <x v="4612"/>
    <n v="5228"/>
    <x v="0"/>
    <x v="10"/>
    <x v="23"/>
  </r>
  <r>
    <x v="0"/>
    <x v="87"/>
    <s v="18.1096"/>
    <s v="-77.2975"/>
    <d v="2020-11-15T00:00:00"/>
    <x v="51321"/>
    <x v="3287"/>
    <n v="5248"/>
    <x v="0"/>
    <x v="10"/>
    <x v="24"/>
  </r>
  <r>
    <x v="0"/>
    <x v="87"/>
    <s v="18.1096"/>
    <s v="-77.2975"/>
    <d v="2020-11-16T00:00:00"/>
    <x v="38470"/>
    <x v="3287"/>
    <n v="5330"/>
    <x v="0"/>
    <x v="10"/>
    <x v="25"/>
  </r>
  <r>
    <x v="0"/>
    <x v="87"/>
    <s v="18.1096"/>
    <s v="-77.2975"/>
    <d v="2020-11-17T00:00:00"/>
    <x v="40557"/>
    <x v="3287"/>
    <n v="5338"/>
    <x v="0"/>
    <x v="10"/>
    <x v="26"/>
  </r>
  <r>
    <x v="0"/>
    <x v="87"/>
    <s v="18.1096"/>
    <s v="-77.2975"/>
    <d v="2020-11-18T00:00:00"/>
    <x v="40340"/>
    <x v="5251"/>
    <n v="5369"/>
    <x v="0"/>
    <x v="10"/>
    <x v="27"/>
  </r>
  <r>
    <x v="0"/>
    <x v="87"/>
    <s v="18.1096"/>
    <s v="-77.2975"/>
    <d v="2020-11-19T00:00:00"/>
    <x v="51322"/>
    <x v="1135"/>
    <n v="5407"/>
    <x v="0"/>
    <x v="10"/>
    <x v="28"/>
  </r>
  <r>
    <x v="0"/>
    <x v="87"/>
    <s v="18.1096"/>
    <s v="-77.2975"/>
    <d v="2020-11-20T00:00:00"/>
    <x v="51323"/>
    <x v="1135"/>
    <n v="5432"/>
    <x v="0"/>
    <x v="10"/>
    <x v="29"/>
  </r>
  <r>
    <x v="0"/>
    <x v="87"/>
    <s v="18.1096"/>
    <s v="-77.2975"/>
    <d v="2020-11-21T00:00:00"/>
    <x v="26981"/>
    <x v="2079"/>
    <n v="5481"/>
    <x v="0"/>
    <x v="10"/>
    <x v="30"/>
  </r>
  <r>
    <x v="0"/>
    <x v="87"/>
    <s v="18.1096"/>
    <s v="-77.2975"/>
    <d v="2020-11-22T00:00:00"/>
    <x v="35717"/>
    <x v="690"/>
    <n v="5505"/>
    <x v="0"/>
    <x v="10"/>
    <x v="0"/>
  </r>
  <r>
    <x v="0"/>
    <x v="87"/>
    <s v="18.1096"/>
    <s v="-77.2975"/>
    <d v="2020-11-23T00:00:00"/>
    <x v="28285"/>
    <x v="44"/>
    <n v="5518"/>
    <x v="0"/>
    <x v="10"/>
    <x v="1"/>
  </r>
  <r>
    <x v="0"/>
    <x v="87"/>
    <s v="18.1096"/>
    <s v="-77.2975"/>
    <d v="2020-11-24T00:00:00"/>
    <x v="51324"/>
    <x v="3629"/>
    <n v="5572"/>
    <x v="0"/>
    <x v="10"/>
    <x v="2"/>
  </r>
  <r>
    <x v="0"/>
    <x v="87"/>
    <s v="18.1096"/>
    <s v="-77.2975"/>
    <d v="2020-11-25T00:00:00"/>
    <x v="28291"/>
    <x v="1799"/>
    <n v="5623"/>
    <x v="0"/>
    <x v="10"/>
    <x v="3"/>
  </r>
  <r>
    <x v="0"/>
    <x v="87"/>
    <s v="18.1096"/>
    <s v="-77.2975"/>
    <d v="2020-11-26T00:00:00"/>
    <x v="35974"/>
    <x v="1800"/>
    <n v="5721"/>
    <x v="0"/>
    <x v="10"/>
    <x v="4"/>
  </r>
  <r>
    <x v="0"/>
    <x v="87"/>
    <s v="18.1096"/>
    <s v="-77.2975"/>
    <d v="2020-11-27T00:00:00"/>
    <x v="51325"/>
    <x v="45"/>
    <n v="5829"/>
    <x v="0"/>
    <x v="10"/>
    <x v="5"/>
  </r>
  <r>
    <x v="0"/>
    <x v="87"/>
    <s v="18.1096"/>
    <s v="-77.2975"/>
    <d v="2020-11-28T00:00:00"/>
    <x v="33272"/>
    <x v="1801"/>
    <n v="5953"/>
    <x v="0"/>
    <x v="10"/>
    <x v="6"/>
  </r>
  <r>
    <x v="0"/>
    <x v="87"/>
    <s v="18.1096"/>
    <s v="-77.2975"/>
    <d v="2020-11-29T00:00:00"/>
    <x v="51326"/>
    <x v="1136"/>
    <n v="6066"/>
    <x v="0"/>
    <x v="10"/>
    <x v="7"/>
  </r>
  <r>
    <x v="0"/>
    <x v="87"/>
    <s v="18.1096"/>
    <s v="-77.2975"/>
    <d v="2020-11-30T00:00:00"/>
    <x v="51327"/>
    <x v="3467"/>
    <n v="6219"/>
    <x v="0"/>
    <x v="10"/>
    <x v="8"/>
  </r>
  <r>
    <x v="0"/>
    <x v="87"/>
    <s v="18.1096"/>
    <s v="-77.2975"/>
    <d v="2020-12-01T00:00:00"/>
    <x v="1663"/>
    <x v="2769"/>
    <n v="6364"/>
    <x v="0"/>
    <x v="11"/>
    <x v="10"/>
  </r>
  <r>
    <x v="0"/>
    <x v="87"/>
    <s v="18.1096"/>
    <s v="-77.2975"/>
    <d v="2020-12-02T00:00:00"/>
    <x v="51328"/>
    <x v="2769"/>
    <n v="6500"/>
    <x v="0"/>
    <x v="11"/>
    <x v="11"/>
  </r>
  <r>
    <x v="0"/>
    <x v="87"/>
    <s v="18.1096"/>
    <s v="-77.2975"/>
    <d v="2020-12-03T00:00:00"/>
    <x v="51329"/>
    <x v="693"/>
    <n v="6614"/>
    <x v="0"/>
    <x v="11"/>
    <x v="12"/>
  </r>
  <r>
    <x v="0"/>
    <x v="87"/>
    <s v="18.1096"/>
    <s v="-77.2975"/>
    <d v="2020-12-04T00:00:00"/>
    <x v="38501"/>
    <x v="1803"/>
    <n v="6730"/>
    <x v="0"/>
    <x v="11"/>
    <x v="13"/>
  </r>
  <r>
    <x v="0"/>
    <x v="87"/>
    <s v="18.1096"/>
    <s v="-77.2975"/>
    <d v="2020-12-05T00:00:00"/>
    <x v="19000"/>
    <x v="3468"/>
    <n v="6866"/>
    <x v="0"/>
    <x v="11"/>
    <x v="14"/>
  </r>
  <r>
    <x v="0"/>
    <x v="87"/>
    <s v="18.1096"/>
    <s v="-77.2975"/>
    <d v="2020-12-06T00:00:00"/>
    <x v="25907"/>
    <x v="1804"/>
    <n v="6998"/>
    <x v="0"/>
    <x v="11"/>
    <x v="15"/>
  </r>
  <r>
    <x v="0"/>
    <x v="87"/>
    <s v="18.1096"/>
    <s v="-77.2975"/>
    <d v="2020-12-07T00:00:00"/>
    <x v="51330"/>
    <x v="1804"/>
    <n v="7146"/>
    <x v="0"/>
    <x v="11"/>
    <x v="16"/>
  </r>
  <r>
    <x v="0"/>
    <x v="87"/>
    <s v="18.1096"/>
    <s v="-77.2975"/>
    <d v="2020-12-08T00:00:00"/>
    <x v="40580"/>
    <x v="1804"/>
    <n v="7292"/>
    <x v="0"/>
    <x v="11"/>
    <x v="17"/>
  </r>
  <r>
    <x v="0"/>
    <x v="87"/>
    <s v="18.1096"/>
    <s v="-77.2975"/>
    <d v="2020-12-09T00:00:00"/>
    <x v="14418"/>
    <x v="695"/>
    <n v="7390"/>
    <x v="0"/>
    <x v="11"/>
    <x v="18"/>
  </r>
  <r>
    <x v="0"/>
    <x v="87"/>
    <s v="18.1096"/>
    <s v="-77.2975"/>
    <d v="2020-12-10T00:00:00"/>
    <x v="27033"/>
    <x v="1807"/>
    <n v="7522"/>
    <x v="0"/>
    <x v="11"/>
    <x v="19"/>
  </r>
  <r>
    <x v="0"/>
    <x v="87"/>
    <s v="18.1096"/>
    <s v="-77.2975"/>
    <d v="2020-12-11T00:00:00"/>
    <x v="51331"/>
    <x v="1807"/>
    <n v="7667"/>
    <x v="0"/>
    <x v="11"/>
    <x v="20"/>
  </r>
  <r>
    <x v="0"/>
    <x v="87"/>
    <s v="18.1096"/>
    <s v="-77.2975"/>
    <d v="2020-12-12T00:00:00"/>
    <x v="22148"/>
    <x v="696"/>
    <n v="7799"/>
    <x v="0"/>
    <x v="11"/>
    <x v="21"/>
  </r>
  <r>
    <x v="0"/>
    <x v="87"/>
    <s v="18.1096"/>
    <s v="-77.2975"/>
    <d v="2020-12-13T00:00:00"/>
    <x v="51332"/>
    <x v="2082"/>
    <n v="7954"/>
    <x v="0"/>
    <x v="11"/>
    <x v="22"/>
  </r>
  <r>
    <x v="0"/>
    <x v="87"/>
    <s v="18.1096"/>
    <s v="-77.2975"/>
    <d v="2020-12-14T00:00:00"/>
    <x v="33138"/>
    <x v="2082"/>
    <n v="8098"/>
    <x v="0"/>
    <x v="11"/>
    <x v="23"/>
  </r>
  <r>
    <x v="0"/>
    <x v="87"/>
    <s v="18.1096"/>
    <s v="-77.2975"/>
    <d v="2020-12-15T00:00:00"/>
    <x v="32278"/>
    <x v="3288"/>
    <n v="8212"/>
    <x v="0"/>
    <x v="11"/>
    <x v="24"/>
  </r>
  <r>
    <x v="0"/>
    <x v="87"/>
    <s v="18.1096"/>
    <s v="-77.2975"/>
    <d v="2020-12-16T00:00:00"/>
    <x v="51333"/>
    <x v="3288"/>
    <n v="8371"/>
    <x v="0"/>
    <x v="11"/>
    <x v="25"/>
  </r>
  <r>
    <x v="0"/>
    <x v="87"/>
    <s v="18.1096"/>
    <s v="-77.2975"/>
    <d v="2020-12-17T00:00:00"/>
    <x v="51334"/>
    <x v="1808"/>
    <n v="8525"/>
    <x v="0"/>
    <x v="11"/>
    <x v="26"/>
  </r>
  <r>
    <x v="0"/>
    <x v="87"/>
    <s v="18.1096"/>
    <s v="-77.2975"/>
    <d v="2020-12-18T00:00:00"/>
    <x v="26024"/>
    <x v="4691"/>
    <n v="8668"/>
    <x v="0"/>
    <x v="11"/>
    <x v="27"/>
  </r>
  <r>
    <x v="0"/>
    <x v="87"/>
    <s v="18.1096"/>
    <s v="-77.2975"/>
    <d v="2020-12-19T00:00:00"/>
    <x v="23102"/>
    <x v="2770"/>
    <n v="8812"/>
    <x v="0"/>
    <x v="11"/>
    <x v="28"/>
  </r>
  <r>
    <x v="0"/>
    <x v="87"/>
    <s v="18.1096"/>
    <s v="-77.2975"/>
    <d v="2020-12-20T00:00:00"/>
    <x v="51335"/>
    <x v="1809"/>
    <n v="8966"/>
    <x v="0"/>
    <x v="11"/>
    <x v="29"/>
  </r>
  <r>
    <x v="0"/>
    <x v="87"/>
    <s v="18.1096"/>
    <s v="-77.2975"/>
    <d v="2020-12-21T00:00:00"/>
    <x v="51336"/>
    <x v="1809"/>
    <n v="9113"/>
    <x v="0"/>
    <x v="11"/>
    <x v="30"/>
  </r>
  <r>
    <x v="0"/>
    <x v="87"/>
    <s v="18.1096"/>
    <s v="-77.2975"/>
    <d v="2020-12-22T00:00:00"/>
    <x v="51337"/>
    <x v="5254"/>
    <n v="9266"/>
    <x v="0"/>
    <x v="11"/>
    <x v="0"/>
  </r>
  <r>
    <x v="0"/>
    <x v="87"/>
    <s v="18.1096"/>
    <s v="-77.2975"/>
    <d v="2020-12-23T00:00:00"/>
    <x v="51338"/>
    <x v="700"/>
    <n v="9416"/>
    <x v="0"/>
    <x v="11"/>
    <x v="1"/>
  </r>
  <r>
    <x v="0"/>
    <x v="87"/>
    <s v="18.1096"/>
    <s v="-77.2975"/>
    <d v="2020-12-24T00:00:00"/>
    <x v="51339"/>
    <x v="4229"/>
    <n v="9579"/>
    <x v="0"/>
    <x v="11"/>
    <x v="2"/>
  </r>
  <r>
    <x v="0"/>
    <x v="87"/>
    <s v="18.1096"/>
    <s v="-77.2975"/>
    <d v="2020-12-25T00:00:00"/>
    <x v="51340"/>
    <x v="6168"/>
    <n v="9737"/>
    <x v="0"/>
    <x v="11"/>
    <x v="3"/>
  </r>
  <r>
    <x v="0"/>
    <x v="87"/>
    <s v="18.1096"/>
    <s v="-77.2975"/>
    <d v="2020-12-26T00:00:00"/>
    <x v="51341"/>
    <x v="6168"/>
    <n v="9881"/>
    <x v="0"/>
    <x v="11"/>
    <x v="4"/>
  </r>
  <r>
    <x v="0"/>
    <x v="87"/>
    <s v="18.1096"/>
    <s v="-77.2975"/>
    <d v="2020-12-27T00:00:00"/>
    <x v="51342"/>
    <x v="3289"/>
    <n v="10019"/>
    <x v="0"/>
    <x v="11"/>
    <x v="5"/>
  </r>
  <r>
    <x v="0"/>
    <x v="87"/>
    <s v="18.1096"/>
    <s v="-77.2975"/>
    <d v="2020-12-28T00:00:00"/>
    <x v="44633"/>
    <x v="50"/>
    <n v="10161"/>
    <x v="0"/>
    <x v="11"/>
    <x v="6"/>
  </r>
  <r>
    <x v="0"/>
    <x v="87"/>
    <s v="18.1096"/>
    <s v="-77.2975"/>
    <d v="2020-12-29T00:00:00"/>
    <x v="51343"/>
    <x v="50"/>
    <n v="10207"/>
    <x v="0"/>
    <x v="11"/>
    <x v="7"/>
  </r>
  <r>
    <x v="0"/>
    <x v="87"/>
    <s v="18.1096"/>
    <s v="-77.2975"/>
    <d v="2020-12-30T00:00:00"/>
    <x v="51344"/>
    <x v="2771"/>
    <n v="10319"/>
    <x v="0"/>
    <x v="11"/>
    <x v="8"/>
  </r>
  <r>
    <x v="0"/>
    <x v="87"/>
    <s v="18.1096"/>
    <s v="-77.2975"/>
    <d v="2020-12-31T00:00:00"/>
    <x v="45878"/>
    <x v="2771"/>
    <n v="10383"/>
    <x v="0"/>
    <x v="11"/>
    <x v="9"/>
  </r>
  <r>
    <x v="0"/>
    <x v="87"/>
    <s v="18.1096"/>
    <s v="-77.2975"/>
    <d v="2021-01-01T00:00:00"/>
    <x v="8400"/>
    <x v="51"/>
    <n v="10532"/>
    <x v="1"/>
    <x v="0"/>
    <x v="10"/>
  </r>
  <r>
    <x v="0"/>
    <x v="87"/>
    <s v="18.1096"/>
    <s v="-77.2975"/>
    <d v="2021-01-02T00:00:00"/>
    <x v="51345"/>
    <x v="51"/>
    <n v="10679"/>
    <x v="1"/>
    <x v="0"/>
    <x v="11"/>
  </r>
  <r>
    <x v="0"/>
    <x v="87"/>
    <s v="18.1096"/>
    <s v="-77.2975"/>
    <d v="2021-01-03T00:00:00"/>
    <x v="51346"/>
    <x v="4614"/>
    <n v="10833"/>
    <x v="1"/>
    <x v="0"/>
    <x v="12"/>
  </r>
  <r>
    <x v="0"/>
    <x v="87"/>
    <s v="18.1096"/>
    <s v="-77.2975"/>
    <d v="2021-01-04T00:00:00"/>
    <x v="41963"/>
    <x v="4614"/>
    <n v="10973"/>
    <x v="1"/>
    <x v="0"/>
    <x v="13"/>
  </r>
  <r>
    <x v="0"/>
    <x v="87"/>
    <s v="18.1096"/>
    <s v="-77.2975"/>
    <d v="2021-01-05T00:00:00"/>
    <x v="16751"/>
    <x v="2084"/>
    <n v="11106"/>
    <x v="1"/>
    <x v="0"/>
    <x v="14"/>
  </r>
  <r>
    <x v="0"/>
    <x v="87"/>
    <s v="18.1096"/>
    <s v="-77.2975"/>
    <d v="2021-01-06T00:00:00"/>
    <x v="51347"/>
    <x v="703"/>
    <n v="11182"/>
    <x v="1"/>
    <x v="0"/>
    <x v="15"/>
  </r>
  <r>
    <x v="0"/>
    <x v="87"/>
    <s v="18.1096"/>
    <s v="-77.2975"/>
    <d v="2021-01-07T00:00:00"/>
    <x v="29711"/>
    <x v="703"/>
    <n v="11253"/>
    <x v="1"/>
    <x v="0"/>
    <x v="16"/>
  </r>
  <r>
    <x v="0"/>
    <x v="87"/>
    <s v="18.1096"/>
    <s v="-77.2975"/>
    <d v="2021-01-08T00:00:00"/>
    <x v="27102"/>
    <x v="1814"/>
    <n v="11323"/>
    <x v="1"/>
    <x v="0"/>
    <x v="17"/>
  </r>
  <r>
    <x v="0"/>
    <x v="87"/>
    <s v="18.1096"/>
    <s v="-77.2975"/>
    <d v="2021-01-09T00:00:00"/>
    <x v="51348"/>
    <x v="3630"/>
    <n v="11379"/>
    <x v="1"/>
    <x v="0"/>
    <x v="18"/>
  </r>
  <r>
    <x v="0"/>
    <x v="87"/>
    <s v="18.1096"/>
    <s v="-77.2975"/>
    <d v="2021-01-10T00:00:00"/>
    <x v="51349"/>
    <x v="704"/>
    <n v="11429"/>
    <x v="1"/>
    <x v="0"/>
    <x v="19"/>
  </r>
  <r>
    <x v="0"/>
    <x v="87"/>
    <s v="18.1096"/>
    <s v="-77.2975"/>
    <d v="2021-01-11T00:00:00"/>
    <x v="35732"/>
    <x v="52"/>
    <n v="11506"/>
    <x v="1"/>
    <x v="0"/>
    <x v="20"/>
  </r>
  <r>
    <x v="0"/>
    <x v="87"/>
    <s v="18.1096"/>
    <s v="-77.2975"/>
    <d v="2021-01-12T00:00:00"/>
    <x v="51350"/>
    <x v="1816"/>
    <n v="11526"/>
    <x v="1"/>
    <x v="0"/>
    <x v="21"/>
  </r>
  <r>
    <x v="0"/>
    <x v="87"/>
    <s v="18.1096"/>
    <s v="-77.2975"/>
    <d v="2021-01-13T00:00:00"/>
    <x v="51351"/>
    <x v="1817"/>
    <n v="11568"/>
    <x v="1"/>
    <x v="0"/>
    <x v="22"/>
  </r>
  <r>
    <x v="0"/>
    <x v="87"/>
    <s v="18.1096"/>
    <s v="-77.2975"/>
    <d v="2021-01-14T00:00:00"/>
    <x v="51352"/>
    <x v="708"/>
    <n v="11592"/>
    <x v="1"/>
    <x v="0"/>
    <x v="23"/>
  </r>
  <r>
    <x v="0"/>
    <x v="87"/>
    <s v="18.1096"/>
    <s v="-77.2975"/>
    <d v="2021-01-15T00:00:00"/>
    <x v="51353"/>
    <x v="5255"/>
    <n v="11630"/>
    <x v="1"/>
    <x v="0"/>
    <x v="24"/>
  </r>
  <r>
    <x v="0"/>
    <x v="87"/>
    <s v="18.1096"/>
    <s v="-77.2975"/>
    <d v="2021-01-16T00:00:00"/>
    <x v="38732"/>
    <x v="5255"/>
    <n v="11674"/>
    <x v="1"/>
    <x v="0"/>
    <x v="25"/>
  </r>
  <r>
    <x v="0"/>
    <x v="87"/>
    <s v="18.1096"/>
    <s v="-77.2975"/>
    <d v="2021-01-17T00:00:00"/>
    <x v="51354"/>
    <x v="709"/>
    <n v="11709"/>
    <x v="1"/>
    <x v="0"/>
    <x v="26"/>
  </r>
  <r>
    <x v="0"/>
    <x v="87"/>
    <s v="18.1096"/>
    <s v="-77.2975"/>
    <d v="2021-01-18T00:00:00"/>
    <x v="51355"/>
    <x v="1138"/>
    <n v="11727"/>
    <x v="1"/>
    <x v="0"/>
    <x v="27"/>
  </r>
  <r>
    <x v="0"/>
    <x v="87"/>
    <s v="18.1096"/>
    <s v="-77.2975"/>
    <d v="2021-01-19T00:00:00"/>
    <x v="51356"/>
    <x v="2086"/>
    <n v="11743"/>
    <x v="1"/>
    <x v="0"/>
    <x v="28"/>
  </r>
  <r>
    <x v="0"/>
    <x v="87"/>
    <s v="18.1096"/>
    <s v="-77.2975"/>
    <d v="2021-01-20T00:00:00"/>
    <x v="51357"/>
    <x v="53"/>
    <n v="11777"/>
    <x v="1"/>
    <x v="0"/>
    <x v="29"/>
  </r>
  <r>
    <x v="0"/>
    <x v="87"/>
    <s v="18.1096"/>
    <s v="-77.2975"/>
    <d v="2021-01-21T00:00:00"/>
    <x v="51358"/>
    <x v="53"/>
    <n v="11809"/>
    <x v="1"/>
    <x v="0"/>
    <x v="30"/>
  </r>
  <r>
    <x v="0"/>
    <x v="87"/>
    <s v="18.1096"/>
    <s v="-77.2975"/>
    <d v="2021-01-22T00:00:00"/>
    <x v="51359"/>
    <x v="1819"/>
    <n v="11833"/>
    <x v="1"/>
    <x v="0"/>
    <x v="0"/>
  </r>
  <r>
    <x v="0"/>
    <x v="87"/>
    <s v="18.1096"/>
    <s v="-77.2975"/>
    <d v="2021-01-23T00:00:00"/>
    <x v="51360"/>
    <x v="1139"/>
    <n v="11850"/>
    <x v="1"/>
    <x v="0"/>
    <x v="1"/>
  </r>
  <r>
    <x v="0"/>
    <x v="87"/>
    <s v="18.1096"/>
    <s v="-77.2975"/>
    <d v="2021-01-24T00:00:00"/>
    <x v="51361"/>
    <x v="1139"/>
    <n v="11870"/>
    <x v="1"/>
    <x v="0"/>
    <x v="2"/>
  </r>
  <r>
    <x v="0"/>
    <x v="87"/>
    <s v="18.1096"/>
    <s v="-77.2975"/>
    <d v="2021-01-25T00:00:00"/>
    <x v="51362"/>
    <x v="713"/>
    <n v="11889"/>
    <x v="1"/>
    <x v="0"/>
    <x v="3"/>
  </r>
  <r>
    <x v="0"/>
    <x v="87"/>
    <s v="18.1096"/>
    <s v="-77.2975"/>
    <d v="2021-01-26T00:00:00"/>
    <x v="2750"/>
    <x v="3474"/>
    <n v="11911"/>
    <x v="1"/>
    <x v="0"/>
    <x v="4"/>
  </r>
  <r>
    <x v="0"/>
    <x v="87"/>
    <s v="18.1096"/>
    <s v="-77.2975"/>
    <d v="2021-01-27T00:00:00"/>
    <x v="51363"/>
    <x v="1823"/>
    <n v="11942"/>
    <x v="1"/>
    <x v="0"/>
    <x v="5"/>
  </r>
  <r>
    <x v="0"/>
    <x v="87"/>
    <s v="18.1096"/>
    <s v="-77.2975"/>
    <d v="2021-01-28T00:00:00"/>
    <x v="44661"/>
    <x v="6169"/>
    <n v="11961"/>
    <x v="1"/>
    <x v="0"/>
    <x v="6"/>
  </r>
  <r>
    <x v="0"/>
    <x v="87"/>
    <s v="18.1096"/>
    <s v="-77.2975"/>
    <d v="2021-01-29T00:00:00"/>
    <x v="2771"/>
    <x v="1824"/>
    <n v="11981"/>
    <x v="1"/>
    <x v="0"/>
    <x v="7"/>
  </r>
  <r>
    <x v="0"/>
    <x v="87"/>
    <s v="18.1096"/>
    <s v="-77.2975"/>
    <d v="2021-01-30T00:00:00"/>
    <x v="33206"/>
    <x v="1140"/>
    <n v="12004"/>
    <x v="1"/>
    <x v="0"/>
    <x v="8"/>
  </r>
  <r>
    <x v="0"/>
    <x v="87"/>
    <s v="18.1096"/>
    <s v="-77.2975"/>
    <d v="2021-01-31T00:00:00"/>
    <x v="51364"/>
    <x v="1826"/>
    <n v="12043"/>
    <x v="1"/>
    <x v="0"/>
    <x v="9"/>
  </r>
  <r>
    <x v="0"/>
    <x v="87"/>
    <s v="18.1096"/>
    <s v="-77.2975"/>
    <d v="2021-02-01T00:00:00"/>
    <x v="32175"/>
    <x v="1828"/>
    <n v="12068"/>
    <x v="1"/>
    <x v="1"/>
    <x v="10"/>
  </r>
  <r>
    <x v="0"/>
    <x v="87"/>
    <s v="18.1096"/>
    <s v="-77.2975"/>
    <d v="2021-02-02T00:00:00"/>
    <x v="51365"/>
    <x v="717"/>
    <n v="12108"/>
    <x v="1"/>
    <x v="1"/>
    <x v="11"/>
  </r>
  <r>
    <x v="0"/>
    <x v="87"/>
    <s v="18.1096"/>
    <s v="-77.2975"/>
    <d v="2021-02-03T00:00:00"/>
    <x v="51366"/>
    <x v="1830"/>
    <n v="12137"/>
    <x v="1"/>
    <x v="1"/>
    <x v="12"/>
  </r>
  <r>
    <x v="0"/>
    <x v="87"/>
    <s v="18.1096"/>
    <s v="-77.2975"/>
    <d v="2021-02-04T00:00:00"/>
    <x v="19087"/>
    <x v="1830"/>
    <n v="12174"/>
    <x v="1"/>
    <x v="1"/>
    <x v="13"/>
  </r>
  <r>
    <x v="0"/>
    <x v="87"/>
    <s v="18.1096"/>
    <s v="-77.2975"/>
    <d v="2021-02-05T00:00:00"/>
    <x v="34686"/>
    <x v="4628"/>
    <n v="12174"/>
    <x v="1"/>
    <x v="1"/>
    <x v="14"/>
  </r>
  <r>
    <x v="0"/>
    <x v="87"/>
    <s v="18.1096"/>
    <s v="-77.2975"/>
    <d v="2021-02-06T00:00:00"/>
    <x v="51367"/>
    <x v="4628"/>
    <n v="12225"/>
    <x v="1"/>
    <x v="1"/>
    <x v="15"/>
  </r>
  <r>
    <x v="0"/>
    <x v="87"/>
    <s v="18.1096"/>
    <s v="-77.2975"/>
    <d v="2021-02-07T00:00:00"/>
    <x v="51368"/>
    <x v="718"/>
    <n v="12271"/>
    <x v="1"/>
    <x v="1"/>
    <x v="16"/>
  </r>
  <r>
    <x v="0"/>
    <x v="87"/>
    <s v="18.1096"/>
    <s v="-77.2975"/>
    <d v="2021-02-08T00:00:00"/>
    <x v="51369"/>
    <x v="718"/>
    <n v="12318"/>
    <x v="1"/>
    <x v="1"/>
    <x v="17"/>
  </r>
  <r>
    <x v="0"/>
    <x v="87"/>
    <s v="18.1096"/>
    <s v="-77.2975"/>
    <d v="2021-02-09T00:00:00"/>
    <x v="51370"/>
    <x v="6170"/>
    <n v="12362"/>
    <x v="1"/>
    <x v="1"/>
    <x v="18"/>
  </r>
  <r>
    <x v="0"/>
    <x v="87"/>
    <s v="18.1096"/>
    <s v="-77.2975"/>
    <d v="2021-02-10T00:00:00"/>
    <x v="51371"/>
    <x v="719"/>
    <n v="12406"/>
    <x v="1"/>
    <x v="1"/>
    <x v="19"/>
  </r>
  <r>
    <x v="0"/>
    <x v="87"/>
    <s v="18.1096"/>
    <s v="-77.2975"/>
    <d v="2021-02-11T00:00:00"/>
    <x v="51372"/>
    <x v="2088"/>
    <n v="12456"/>
    <x v="1"/>
    <x v="1"/>
    <x v="20"/>
  </r>
  <r>
    <x v="0"/>
    <x v="87"/>
    <s v="18.1096"/>
    <s v="-77.2975"/>
    <d v="2021-02-12T00:00:00"/>
    <x v="38778"/>
    <x v="7793"/>
    <n v="12504"/>
    <x v="1"/>
    <x v="1"/>
    <x v="21"/>
  </r>
  <r>
    <x v="0"/>
    <x v="87"/>
    <s v="18.1096"/>
    <s v="-77.2975"/>
    <d v="2021-02-13T00:00:00"/>
    <x v="51373"/>
    <x v="1834"/>
    <n v="12545"/>
    <x v="1"/>
    <x v="1"/>
    <x v="22"/>
  </r>
  <r>
    <x v="0"/>
    <x v="87"/>
    <s v="18.1096"/>
    <s v="-77.2975"/>
    <d v="2021-02-14T00:00:00"/>
    <x v="10135"/>
    <x v="5256"/>
    <n v="12593"/>
    <x v="1"/>
    <x v="1"/>
    <x v="23"/>
  </r>
  <r>
    <x v="0"/>
    <x v="87"/>
    <s v="18.1096"/>
    <s v="-77.2975"/>
    <d v="2021-02-15T00:00:00"/>
    <x v="51374"/>
    <x v="3475"/>
    <n v="12635"/>
    <x v="1"/>
    <x v="1"/>
    <x v="24"/>
  </r>
  <r>
    <x v="0"/>
    <x v="87"/>
    <s v="18.1096"/>
    <s v="-77.2975"/>
    <d v="2021-02-16T00:00:00"/>
    <x v="43899"/>
    <x v="3475"/>
    <n v="12684"/>
    <x v="1"/>
    <x v="1"/>
    <x v="25"/>
  </r>
  <r>
    <x v="0"/>
    <x v="87"/>
    <s v="18.1096"/>
    <s v="-77.2975"/>
    <d v="2021-02-17T00:00:00"/>
    <x v="18776"/>
    <x v="4615"/>
    <n v="12735"/>
    <x v="1"/>
    <x v="1"/>
    <x v="26"/>
  </r>
  <r>
    <x v="0"/>
    <x v="87"/>
    <s v="18.1096"/>
    <s v="-77.2975"/>
    <d v="2021-02-18T00:00:00"/>
    <x v="51375"/>
    <x v="725"/>
    <n v="12781"/>
    <x v="1"/>
    <x v="1"/>
    <x v="27"/>
  </r>
  <r>
    <x v="0"/>
    <x v="87"/>
    <s v="18.1096"/>
    <s v="-77.2975"/>
    <d v="2021-02-19T00:00:00"/>
    <x v="7770"/>
    <x v="3292"/>
    <n v="12828"/>
    <x v="1"/>
    <x v="1"/>
    <x v="28"/>
  </r>
  <r>
    <x v="0"/>
    <x v="87"/>
    <s v="18.1096"/>
    <s v="-77.2975"/>
    <d v="2021-02-20T00:00:00"/>
    <x v="7824"/>
    <x v="3292"/>
    <n v="12883"/>
    <x v="1"/>
    <x v="1"/>
    <x v="29"/>
  </r>
  <r>
    <x v="0"/>
    <x v="87"/>
    <s v="18.1096"/>
    <s v="-77.2975"/>
    <d v="2021-02-21T00:00:00"/>
    <x v="51376"/>
    <x v="730"/>
    <n v="12931"/>
    <x v="1"/>
    <x v="1"/>
    <x v="30"/>
  </r>
  <r>
    <x v="0"/>
    <x v="87"/>
    <s v="18.1096"/>
    <s v="-77.2975"/>
    <d v="2021-02-22T00:00:00"/>
    <x v="51377"/>
    <x v="1840"/>
    <n v="12988"/>
    <x v="1"/>
    <x v="1"/>
    <x v="0"/>
  </r>
  <r>
    <x v="0"/>
    <x v="87"/>
    <s v="18.1096"/>
    <s v="-77.2975"/>
    <d v="2021-02-23T00:00:00"/>
    <x v="22176"/>
    <x v="1841"/>
    <n v="13046"/>
    <x v="1"/>
    <x v="1"/>
    <x v="1"/>
  </r>
  <r>
    <x v="0"/>
    <x v="87"/>
    <s v="18.1096"/>
    <s v="-77.2975"/>
    <d v="2021-02-24T00:00:00"/>
    <x v="51378"/>
    <x v="3293"/>
    <n v="13107"/>
    <x v="1"/>
    <x v="1"/>
    <x v="2"/>
  </r>
  <r>
    <x v="0"/>
    <x v="87"/>
    <s v="18.1096"/>
    <s v="-77.2975"/>
    <d v="2021-02-25T00:00:00"/>
    <x v="51379"/>
    <x v="1843"/>
    <n v="13173"/>
    <x v="1"/>
    <x v="1"/>
    <x v="3"/>
  </r>
  <r>
    <x v="0"/>
    <x v="87"/>
    <s v="18.1096"/>
    <s v="-77.2975"/>
    <d v="2021-02-26T00:00:00"/>
    <x v="51380"/>
    <x v="735"/>
    <n v="13231"/>
    <x v="1"/>
    <x v="1"/>
    <x v="4"/>
  </r>
  <r>
    <x v="0"/>
    <x v="87"/>
    <s v="18.1096"/>
    <s v="-77.2975"/>
    <d v="2021-02-27T00:00:00"/>
    <x v="51381"/>
    <x v="4231"/>
    <n v="13318"/>
    <x v="1"/>
    <x v="1"/>
    <x v="5"/>
  </r>
  <r>
    <x v="0"/>
    <x v="87"/>
    <s v="18.1096"/>
    <s v="-77.2975"/>
    <d v="2021-02-28T00:00:00"/>
    <x v="51382"/>
    <x v="1844"/>
    <n v="13410"/>
    <x v="1"/>
    <x v="1"/>
    <x v="6"/>
  </r>
  <r>
    <x v="0"/>
    <x v="87"/>
    <s v="18.1096"/>
    <s v="-77.2975"/>
    <d v="2021-03-01T00:00:00"/>
    <x v="28393"/>
    <x v="1144"/>
    <n v="13502"/>
    <x v="1"/>
    <x v="2"/>
    <x v="10"/>
  </r>
  <r>
    <x v="0"/>
    <x v="87"/>
    <s v="18.1096"/>
    <s v="-77.2975"/>
    <d v="2021-03-02T00:00:00"/>
    <x v="51383"/>
    <x v="1145"/>
    <n v="13625"/>
    <x v="1"/>
    <x v="2"/>
    <x v="11"/>
  </r>
  <r>
    <x v="0"/>
    <x v="87"/>
    <s v="18.1096"/>
    <s v="-77.2975"/>
    <d v="2021-03-03T00:00:00"/>
    <x v="51384"/>
    <x v="5258"/>
    <n v="13745"/>
    <x v="1"/>
    <x v="2"/>
    <x v="12"/>
  </r>
  <r>
    <x v="0"/>
    <x v="87"/>
    <s v="18.1096"/>
    <s v="-77.2975"/>
    <d v="2021-03-04T00:00:00"/>
    <x v="51385"/>
    <x v="1847"/>
    <n v="13869"/>
    <x v="1"/>
    <x v="2"/>
    <x v="13"/>
  </r>
  <r>
    <x v="0"/>
    <x v="87"/>
    <s v="18.1096"/>
    <s v="-77.2975"/>
    <d v="2021-03-05T00:00:00"/>
    <x v="51386"/>
    <x v="742"/>
    <n v="14012"/>
    <x v="1"/>
    <x v="2"/>
    <x v="14"/>
  </r>
  <r>
    <x v="0"/>
    <x v="87"/>
    <s v="18.1096"/>
    <s v="-77.2975"/>
    <d v="2021-03-06T00:00:00"/>
    <x v="49107"/>
    <x v="3412"/>
    <n v="14159"/>
    <x v="1"/>
    <x v="2"/>
    <x v="15"/>
  </r>
  <r>
    <x v="0"/>
    <x v="87"/>
    <s v="18.1096"/>
    <s v="-77.2975"/>
    <d v="2021-03-07T00:00:00"/>
    <x v="51387"/>
    <x v="1148"/>
    <n v="14301"/>
    <x v="1"/>
    <x v="2"/>
    <x v="16"/>
  </r>
  <r>
    <x v="0"/>
    <x v="87"/>
    <s v="18.1096"/>
    <s v="-77.2975"/>
    <d v="2021-03-08T00:00:00"/>
    <x v="51388"/>
    <x v="745"/>
    <n v="14447"/>
    <x v="1"/>
    <x v="2"/>
    <x v="17"/>
  </r>
  <r>
    <x v="0"/>
    <x v="87"/>
    <s v="18.1096"/>
    <s v="-77.2975"/>
    <d v="2021-03-09T00:00:00"/>
    <x v="51389"/>
    <x v="10514"/>
    <n v="14595"/>
    <x v="1"/>
    <x v="2"/>
    <x v="18"/>
  </r>
  <r>
    <x v="0"/>
    <x v="87"/>
    <s v="18.1096"/>
    <s v="-77.2975"/>
    <d v="2021-03-10T00:00:00"/>
    <x v="51390"/>
    <x v="1150"/>
    <n v="14645"/>
    <x v="1"/>
    <x v="2"/>
    <x v="19"/>
  </r>
  <r>
    <x v="0"/>
    <x v="87"/>
    <s v="18.1096"/>
    <s v="-77.2975"/>
    <d v="2021-03-11T00:00:00"/>
    <x v="10202"/>
    <x v="61"/>
    <n v="14781"/>
    <x v="1"/>
    <x v="2"/>
    <x v="20"/>
  </r>
  <r>
    <x v="0"/>
    <x v="87"/>
    <s v="18.1096"/>
    <s v="-77.2975"/>
    <d v="2021-03-12T00:00:00"/>
    <x v="51391"/>
    <x v="62"/>
    <n v="14912"/>
    <x v="1"/>
    <x v="2"/>
    <x v="21"/>
  </r>
  <r>
    <x v="0"/>
    <x v="87"/>
    <s v="18.1096"/>
    <s v="-77.2975"/>
    <d v="2021-03-13T00:00:00"/>
    <x v="51392"/>
    <x v="2092"/>
    <n v="15059"/>
    <x v="1"/>
    <x v="2"/>
    <x v="22"/>
  </r>
  <r>
    <x v="0"/>
    <x v="87"/>
    <s v="18.1096"/>
    <s v="-77.2975"/>
    <d v="2021-03-14T00:00:00"/>
    <x v="51393"/>
    <x v="3296"/>
    <n v="15139"/>
    <x v="1"/>
    <x v="2"/>
    <x v="23"/>
  </r>
  <r>
    <x v="0"/>
    <x v="87"/>
    <s v="18.1096"/>
    <s v="-77.2975"/>
    <d v="2021-03-15T00:00:00"/>
    <x v="51394"/>
    <x v="1859"/>
    <n v="15253"/>
    <x v="1"/>
    <x v="2"/>
    <x v="24"/>
  </r>
  <r>
    <x v="0"/>
    <x v="87"/>
    <s v="18.1096"/>
    <s v="-77.2975"/>
    <d v="2021-03-16T00:00:00"/>
    <x v="51395"/>
    <x v="1154"/>
    <n v="15371"/>
    <x v="1"/>
    <x v="2"/>
    <x v="25"/>
  </r>
  <r>
    <x v="0"/>
    <x v="87"/>
    <s v="18.1096"/>
    <s v="-77.2975"/>
    <d v="2021-03-17T00:00:00"/>
    <x v="51396"/>
    <x v="1155"/>
    <n v="15473"/>
    <x v="1"/>
    <x v="2"/>
    <x v="26"/>
  </r>
  <r>
    <x v="0"/>
    <x v="87"/>
    <s v="18.1096"/>
    <s v="-77.2975"/>
    <d v="2021-03-18T00:00:00"/>
    <x v="10276"/>
    <x v="1867"/>
    <n v="15615"/>
    <x v="1"/>
    <x v="2"/>
    <x v="27"/>
  </r>
  <r>
    <x v="0"/>
    <x v="87"/>
    <s v="18.1096"/>
    <s v="-77.2975"/>
    <d v="2021-03-19T00:00:00"/>
    <x v="51397"/>
    <x v="1872"/>
    <n v="15810"/>
    <x v="1"/>
    <x v="2"/>
    <x v="28"/>
  </r>
  <r>
    <x v="0"/>
    <x v="87"/>
    <s v="18.1096"/>
    <s v="-77.2975"/>
    <d v="2021-03-20T00:00:00"/>
    <x v="51398"/>
    <x v="1875"/>
    <n v="15939"/>
    <x v="1"/>
    <x v="2"/>
    <x v="29"/>
  </r>
  <r>
    <x v="0"/>
    <x v="87"/>
    <s v="18.1096"/>
    <s v="-77.2975"/>
    <d v="2021-03-21T00:00:00"/>
    <x v="51399"/>
    <x v="1878"/>
    <n v="16130"/>
    <x v="1"/>
    <x v="2"/>
    <x v="30"/>
  </r>
  <r>
    <x v="0"/>
    <x v="87"/>
    <s v="18.1096"/>
    <s v="-77.2975"/>
    <d v="2021-03-22T00:00:00"/>
    <x v="51400"/>
    <x v="760"/>
    <n v="16309"/>
    <x v="1"/>
    <x v="2"/>
    <x v="0"/>
  </r>
  <r>
    <x v="0"/>
    <x v="87"/>
    <s v="18.1096"/>
    <s v="-77.2975"/>
    <d v="2021-03-23T00:00:00"/>
    <x v="51401"/>
    <x v="1159"/>
    <n v="16490"/>
    <x v="1"/>
    <x v="2"/>
    <x v="1"/>
  </r>
  <r>
    <x v="0"/>
    <x v="87"/>
    <s v="18.1096"/>
    <s v="-77.2975"/>
    <d v="2021-03-24T00:00:00"/>
    <x v="51402"/>
    <x v="4236"/>
    <n v="16618"/>
    <x v="1"/>
    <x v="2"/>
    <x v="2"/>
  </r>
  <r>
    <x v="0"/>
    <x v="87"/>
    <s v="18.1096"/>
    <s v="-77.2975"/>
    <d v="2021-03-25T00:00:00"/>
    <x v="51403"/>
    <x v="2779"/>
    <n v="16739"/>
    <x v="1"/>
    <x v="2"/>
    <x v="3"/>
  </r>
  <r>
    <x v="0"/>
    <x v="87"/>
    <s v="18.1096"/>
    <s v="-77.2975"/>
    <d v="2021-03-26T00:00:00"/>
    <x v="51404"/>
    <x v="763"/>
    <n v="16848"/>
    <x v="1"/>
    <x v="2"/>
    <x v="4"/>
  </r>
  <r>
    <x v="0"/>
    <x v="87"/>
    <s v="18.1096"/>
    <s v="-77.2975"/>
    <d v="2021-03-27T00:00:00"/>
    <x v="51405"/>
    <x v="4238"/>
    <n v="17016"/>
    <x v="1"/>
    <x v="2"/>
    <x v="5"/>
  </r>
  <r>
    <x v="0"/>
    <x v="87"/>
    <s v="18.1096"/>
    <s v="-77.2975"/>
    <d v="2021-03-28T00:00:00"/>
    <x v="51406"/>
    <x v="1889"/>
    <n v="17197"/>
    <x v="1"/>
    <x v="2"/>
    <x v="6"/>
  </r>
  <r>
    <x v="0"/>
    <x v="87"/>
    <s v="18.1096"/>
    <s v="-77.2975"/>
    <d v="2021-03-29T00:00:00"/>
    <x v="51407"/>
    <x v="4240"/>
    <n v="17334"/>
    <x v="1"/>
    <x v="2"/>
    <x v="7"/>
  </r>
  <r>
    <x v="0"/>
    <x v="87"/>
    <s v="18.1096"/>
    <s v="-77.2975"/>
    <d v="2021-03-30T00:00:00"/>
    <x v="51408"/>
    <x v="1894"/>
    <n v="17474"/>
    <x v="1"/>
    <x v="2"/>
    <x v="8"/>
  </r>
  <r>
    <x v="0"/>
    <x v="87"/>
    <s v="18.1096"/>
    <s v="-77.2975"/>
    <d v="2021-03-31T00:00:00"/>
    <x v="51409"/>
    <x v="1897"/>
    <n v="17598"/>
    <x v="1"/>
    <x v="2"/>
    <x v="9"/>
  </r>
  <r>
    <x v="0"/>
    <x v="87"/>
    <s v="18.1096"/>
    <s v="-77.2975"/>
    <d v="2021-04-01T00:00:00"/>
    <x v="51410"/>
    <x v="5262"/>
    <n v="17725"/>
    <x v="1"/>
    <x v="3"/>
    <x v="10"/>
  </r>
  <r>
    <x v="0"/>
    <x v="87"/>
    <s v="18.1096"/>
    <s v="-77.2975"/>
    <d v="2021-04-02T00:00:00"/>
    <x v="51411"/>
    <x v="2782"/>
    <n v="17861"/>
    <x v="1"/>
    <x v="3"/>
    <x v="11"/>
  </r>
  <r>
    <x v="0"/>
    <x v="87"/>
    <s v="18.1096"/>
    <s v="-77.2975"/>
    <d v="2021-04-03T00:00:00"/>
    <x v="51412"/>
    <x v="5263"/>
    <n v="18014"/>
    <x v="1"/>
    <x v="3"/>
    <x v="12"/>
  </r>
  <r>
    <x v="0"/>
    <x v="87"/>
    <s v="18.1096"/>
    <s v="-77.2975"/>
    <d v="2021-04-04T00:00:00"/>
    <x v="51413"/>
    <x v="3306"/>
    <n v="18149"/>
    <x v="1"/>
    <x v="3"/>
    <x v="13"/>
  </r>
  <r>
    <x v="0"/>
    <x v="87"/>
    <s v="18.1096"/>
    <s v="-77.2975"/>
    <d v="2021-04-05T00:00:00"/>
    <x v="2850"/>
    <x v="1899"/>
    <n v="18297"/>
    <x v="1"/>
    <x v="3"/>
    <x v="14"/>
  </r>
  <r>
    <x v="0"/>
    <x v="87"/>
    <s v="18.1096"/>
    <s v="-77.2975"/>
    <d v="2021-04-06T00:00:00"/>
    <x v="51414"/>
    <x v="69"/>
    <n v="18444"/>
    <x v="1"/>
    <x v="3"/>
    <x v="15"/>
  </r>
  <r>
    <x v="0"/>
    <x v="87"/>
    <s v="18.1096"/>
    <s v="-77.2975"/>
    <d v="2021-04-07T00:00:00"/>
    <x v="51415"/>
    <x v="772"/>
    <n v="18444"/>
    <x v="1"/>
    <x v="3"/>
    <x v="16"/>
  </r>
  <r>
    <x v="0"/>
    <x v="87"/>
    <s v="18.1096"/>
    <s v="-77.2975"/>
    <d v="2021-04-08T00:00:00"/>
    <x v="51416"/>
    <x v="774"/>
    <n v="18566"/>
    <x v="1"/>
    <x v="3"/>
    <x v="17"/>
  </r>
  <r>
    <x v="0"/>
    <x v="87"/>
    <s v="18.1096"/>
    <s v="-77.2975"/>
    <d v="2021-04-09T00:00:00"/>
    <x v="51417"/>
    <x v="1173"/>
    <n v="18690"/>
    <x v="1"/>
    <x v="3"/>
    <x v="18"/>
  </r>
  <r>
    <x v="0"/>
    <x v="87"/>
    <s v="18.1096"/>
    <s v="-77.2975"/>
    <d v="2021-04-10T00:00:00"/>
    <x v="51418"/>
    <x v="3318"/>
    <n v="18785"/>
    <x v="1"/>
    <x v="3"/>
    <x v="19"/>
  </r>
  <r>
    <x v="0"/>
    <x v="87"/>
    <s v="18.1096"/>
    <s v="-77.2975"/>
    <d v="2021-04-11T00:00:00"/>
    <x v="51419"/>
    <x v="776"/>
    <n v="18896"/>
    <x v="1"/>
    <x v="3"/>
    <x v="20"/>
  </r>
  <r>
    <x v="0"/>
    <x v="87"/>
    <s v="18.1096"/>
    <s v="-77.2975"/>
    <d v="2021-04-12T00:00:00"/>
    <x v="51420"/>
    <x v="5265"/>
    <n v="19017"/>
    <x v="1"/>
    <x v="3"/>
    <x v="21"/>
  </r>
  <r>
    <x v="0"/>
    <x v="87"/>
    <s v="18.1096"/>
    <s v="-77.2975"/>
    <d v="2021-04-13T00:00:00"/>
    <x v="51421"/>
    <x v="10515"/>
    <n v="19136"/>
    <x v="1"/>
    <x v="3"/>
    <x v="22"/>
  </r>
  <r>
    <x v="0"/>
    <x v="87"/>
    <s v="18.1096"/>
    <s v="-77.2975"/>
    <d v="2021-04-14T00:00:00"/>
    <x v="36721"/>
    <x v="2789"/>
    <n v="19248"/>
    <x v="1"/>
    <x v="3"/>
    <x v="23"/>
  </r>
  <r>
    <x v="0"/>
    <x v="87"/>
    <s v="18.1096"/>
    <s v="-77.2975"/>
    <d v="2021-04-15T00:00:00"/>
    <x v="231"/>
    <x v="4640"/>
    <n v="19369"/>
    <x v="1"/>
    <x v="3"/>
    <x v="24"/>
  </r>
  <r>
    <x v="0"/>
    <x v="87"/>
    <s v="18.1096"/>
    <s v="-77.2975"/>
    <d v="2021-04-16T00:00:00"/>
    <x v="51422"/>
    <x v="4619"/>
    <n v="19472"/>
    <x v="1"/>
    <x v="3"/>
    <x v="25"/>
  </r>
  <r>
    <x v="0"/>
    <x v="87"/>
    <s v="18.1096"/>
    <s v="-77.2975"/>
    <d v="2021-04-17T00:00:00"/>
    <x v="51423"/>
    <x v="3639"/>
    <n v="19599"/>
    <x v="1"/>
    <x v="3"/>
    <x v="26"/>
  </r>
  <r>
    <x v="0"/>
    <x v="87"/>
    <s v="18.1096"/>
    <s v="-77.2975"/>
    <d v="2021-04-18T00:00:00"/>
    <x v="3274"/>
    <x v="2794"/>
    <n v="19710"/>
    <x v="1"/>
    <x v="3"/>
    <x v="27"/>
  </r>
  <r>
    <x v="0"/>
    <x v="87"/>
    <s v="18.1096"/>
    <s v="-77.2975"/>
    <d v="2021-04-19T00:00:00"/>
    <x v="51424"/>
    <x v="3423"/>
    <n v="19832"/>
    <x v="1"/>
    <x v="3"/>
    <x v="28"/>
  </r>
  <r>
    <x v="0"/>
    <x v="87"/>
    <s v="18.1096"/>
    <s v="-77.2975"/>
    <d v="2021-04-20T00:00:00"/>
    <x v="51425"/>
    <x v="2796"/>
    <n v="19962"/>
    <x v="1"/>
    <x v="3"/>
    <x v="29"/>
  </r>
  <r>
    <x v="0"/>
    <x v="87"/>
    <s v="18.1096"/>
    <s v="-77.2975"/>
    <d v="2021-04-21T00:00:00"/>
    <x v="51426"/>
    <x v="5267"/>
    <n v="20070"/>
    <x v="1"/>
    <x v="3"/>
    <x v="30"/>
  </r>
  <r>
    <x v="0"/>
    <x v="87"/>
    <s v="18.1096"/>
    <s v="-77.2975"/>
    <d v="2021-04-22T00:00:00"/>
    <x v="51427"/>
    <x v="1183"/>
    <n v="20170"/>
    <x v="1"/>
    <x v="3"/>
    <x v="0"/>
  </r>
  <r>
    <x v="0"/>
    <x v="87"/>
    <s v="18.1096"/>
    <s v="-77.2975"/>
    <d v="2021-04-23T00:00:00"/>
    <x v="51428"/>
    <x v="3642"/>
    <n v="20275"/>
    <x v="1"/>
    <x v="3"/>
    <x v="1"/>
  </r>
  <r>
    <x v="0"/>
    <x v="87"/>
    <s v="18.1096"/>
    <s v="-77.2975"/>
    <d v="2021-04-24T00:00:00"/>
    <x v="51429"/>
    <x v="3428"/>
    <n v="20391"/>
    <x v="1"/>
    <x v="3"/>
    <x v="2"/>
  </r>
  <r>
    <x v="0"/>
    <x v="87"/>
    <s v="18.1096"/>
    <s v="-77.2975"/>
    <d v="2021-04-25T00:00:00"/>
    <x v="51430"/>
    <x v="1184"/>
    <n v="20519"/>
    <x v="1"/>
    <x v="3"/>
    <x v="3"/>
  </r>
  <r>
    <x v="0"/>
    <x v="87"/>
    <s v="18.1096"/>
    <s v="-77.2975"/>
    <d v="2021-04-26T00:00:00"/>
    <x v="22948"/>
    <x v="3488"/>
    <n v="20626"/>
    <x v="1"/>
    <x v="3"/>
    <x v="4"/>
  </r>
  <r>
    <x v="0"/>
    <x v="87"/>
    <s v="18.1096"/>
    <s v="-77.2975"/>
    <d v="2021-04-27T00:00:00"/>
    <x v="27303"/>
    <x v="1185"/>
    <n v="20729"/>
    <x v="1"/>
    <x v="3"/>
    <x v="5"/>
  </r>
  <r>
    <x v="0"/>
    <x v="87"/>
    <s v="18.1096"/>
    <s v="-77.2975"/>
    <d v="2021-04-28T00:00:00"/>
    <x v="51431"/>
    <x v="2800"/>
    <n v="20842"/>
    <x v="1"/>
    <x v="3"/>
    <x v="6"/>
  </r>
  <r>
    <x v="0"/>
    <x v="87"/>
    <s v="18.1096"/>
    <s v="-77.2975"/>
    <d v="2021-04-29T00:00:00"/>
    <x v="51432"/>
    <x v="2800"/>
    <n v="20945"/>
    <x v="1"/>
    <x v="3"/>
    <x v="7"/>
  </r>
  <r>
    <x v="0"/>
    <x v="87"/>
    <s v="18.1096"/>
    <s v="-77.2975"/>
    <d v="2021-04-30T00:00:00"/>
    <x v="36742"/>
    <x v="77"/>
    <n v="21059"/>
    <x v="1"/>
    <x v="3"/>
    <x v="8"/>
  </r>
  <r>
    <x v="0"/>
    <x v="87"/>
    <s v="18.1096"/>
    <s v="-77.2975"/>
    <d v="2021-05-01T00:00:00"/>
    <x v="51433"/>
    <x v="7796"/>
    <n v="21153"/>
    <x v="1"/>
    <x v="4"/>
    <x v="10"/>
  </r>
  <r>
    <x v="0"/>
    <x v="87"/>
    <s v="18.1096"/>
    <s v="-77.2975"/>
    <d v="2021-05-02T00:00:00"/>
    <x v="51434"/>
    <x v="1923"/>
    <n v="21293"/>
    <x v="1"/>
    <x v="4"/>
    <x v="11"/>
  </r>
  <r>
    <x v="0"/>
    <x v="87"/>
    <s v="18.1096"/>
    <s v="-77.2975"/>
    <d v="2021-05-03T00:00:00"/>
    <x v="51435"/>
    <x v="6690"/>
    <n v="21487"/>
    <x v="1"/>
    <x v="4"/>
    <x v="12"/>
  </r>
  <r>
    <x v="0"/>
    <x v="87"/>
    <s v="18.1096"/>
    <s v="-77.2975"/>
    <d v="2021-05-04T00:00:00"/>
    <x v="51436"/>
    <x v="3647"/>
    <n v="21646"/>
    <x v="1"/>
    <x v="4"/>
    <x v="13"/>
  </r>
  <r>
    <x v="0"/>
    <x v="87"/>
    <s v="18.1096"/>
    <s v="-77.2975"/>
    <d v="2021-05-05T00:00:00"/>
    <x v="51437"/>
    <x v="1924"/>
    <n v="21779"/>
    <x v="1"/>
    <x v="4"/>
    <x v="14"/>
  </r>
  <r>
    <x v="0"/>
    <x v="87"/>
    <s v="18.1096"/>
    <s v="-77.2975"/>
    <d v="2021-05-06T00:00:00"/>
    <x v="51438"/>
    <x v="785"/>
    <n v="21893"/>
    <x v="1"/>
    <x v="4"/>
    <x v="15"/>
  </r>
  <r>
    <x v="0"/>
    <x v="87"/>
    <s v="18.1096"/>
    <s v="-77.2975"/>
    <d v="2021-05-07T00:00:00"/>
    <x v="51439"/>
    <x v="4623"/>
    <n v="22018"/>
    <x v="1"/>
    <x v="4"/>
    <x v="16"/>
  </r>
  <r>
    <x v="0"/>
    <x v="87"/>
    <s v="18.1096"/>
    <s v="-77.2975"/>
    <d v="2021-05-08T00:00:00"/>
    <x v="51440"/>
    <x v="1927"/>
    <n v="22148"/>
    <x v="1"/>
    <x v="4"/>
    <x v="17"/>
  </r>
  <r>
    <x v="0"/>
    <x v="87"/>
    <s v="18.1096"/>
    <s v="-77.2975"/>
    <d v="2021-05-09T00:00:00"/>
    <x v="29357"/>
    <x v="2803"/>
    <n v="22268"/>
    <x v="1"/>
    <x v="4"/>
    <x v="18"/>
  </r>
  <r>
    <x v="0"/>
    <x v="87"/>
    <s v="18.1096"/>
    <s v="-77.2975"/>
    <d v="2021-05-10T00:00:00"/>
    <x v="51441"/>
    <x v="2804"/>
    <n v="22395"/>
    <x v="1"/>
    <x v="4"/>
    <x v="19"/>
  </r>
  <r>
    <x v="0"/>
    <x v="87"/>
    <s v="18.1096"/>
    <s v="-77.2975"/>
    <d v="2021-05-11T00:00:00"/>
    <x v="51442"/>
    <x v="2805"/>
    <n v="22517"/>
    <x v="1"/>
    <x v="4"/>
    <x v="20"/>
  </r>
  <r>
    <x v="0"/>
    <x v="87"/>
    <s v="18.1096"/>
    <s v="-77.2975"/>
    <d v="2021-05-12T00:00:00"/>
    <x v="51443"/>
    <x v="3494"/>
    <n v="22636"/>
    <x v="1"/>
    <x v="4"/>
    <x v="21"/>
  </r>
  <r>
    <x v="0"/>
    <x v="87"/>
    <s v="18.1096"/>
    <s v="-77.2975"/>
    <d v="2021-05-13T00:00:00"/>
    <x v="51444"/>
    <x v="11234"/>
    <n v="22761"/>
    <x v="1"/>
    <x v="4"/>
    <x v="22"/>
  </r>
  <r>
    <x v="0"/>
    <x v="87"/>
    <s v="18.1096"/>
    <s v="-77.2975"/>
    <d v="2021-05-14T00:00:00"/>
    <x v="51445"/>
    <x v="3437"/>
    <n v="22895"/>
    <x v="1"/>
    <x v="4"/>
    <x v="23"/>
  </r>
  <r>
    <x v="0"/>
    <x v="87"/>
    <s v="18.1096"/>
    <s v="-77.2975"/>
    <d v="2021-05-15T00:00:00"/>
    <x v="29366"/>
    <x v="6691"/>
    <n v="23013"/>
    <x v="1"/>
    <x v="4"/>
    <x v="24"/>
  </r>
  <r>
    <x v="0"/>
    <x v="87"/>
    <s v="18.1096"/>
    <s v="-77.2975"/>
    <d v="2021-05-16T00:00:00"/>
    <x v="29368"/>
    <x v="8653"/>
    <n v="23124"/>
    <x v="1"/>
    <x v="4"/>
    <x v="25"/>
  </r>
  <r>
    <x v="0"/>
    <x v="87"/>
    <s v="18.1096"/>
    <s v="-77.2975"/>
    <d v="2021-05-17T00:00:00"/>
    <x v="51446"/>
    <x v="3441"/>
    <n v="23281"/>
    <x v="1"/>
    <x v="4"/>
    <x v="26"/>
  </r>
  <r>
    <x v="0"/>
    <x v="87"/>
    <s v="18.1096"/>
    <s v="-77.2975"/>
    <d v="2021-05-18T00:00:00"/>
    <x v="51447"/>
    <x v="1194"/>
    <n v="23410"/>
    <x v="1"/>
    <x v="4"/>
    <x v="27"/>
  </r>
  <r>
    <x v="0"/>
    <x v="87"/>
    <s v="18.1096"/>
    <s v="-77.2975"/>
    <d v="2021-05-19T00:00:00"/>
    <x v="51448"/>
    <x v="1196"/>
    <n v="23530"/>
    <x v="1"/>
    <x v="4"/>
    <x v="28"/>
  </r>
  <r>
    <x v="0"/>
    <x v="87"/>
    <s v="18.1096"/>
    <s v="-77.2975"/>
    <d v="2021-05-20T00:00:00"/>
    <x v="51449"/>
    <x v="3656"/>
    <n v="23643"/>
    <x v="1"/>
    <x v="4"/>
    <x v="29"/>
  </r>
  <r>
    <x v="0"/>
    <x v="87"/>
    <s v="18.1096"/>
    <s v="-77.2975"/>
    <d v="2021-05-21T00:00:00"/>
    <x v="51450"/>
    <x v="9513"/>
    <n v="23742"/>
    <x v="1"/>
    <x v="4"/>
    <x v="30"/>
  </r>
  <r>
    <x v="0"/>
    <x v="87"/>
    <s v="18.1096"/>
    <s v="-77.2975"/>
    <d v="2021-05-22T00:00:00"/>
    <x v="51451"/>
    <x v="1198"/>
    <n v="23852"/>
    <x v="1"/>
    <x v="4"/>
    <x v="0"/>
  </r>
  <r>
    <x v="0"/>
    <x v="87"/>
    <s v="18.1096"/>
    <s v="-77.2975"/>
    <d v="2021-05-23T00:00:00"/>
    <x v="51452"/>
    <x v="3657"/>
    <n v="23986"/>
    <x v="1"/>
    <x v="4"/>
    <x v="1"/>
  </r>
  <r>
    <x v="0"/>
    <x v="87"/>
    <s v="18.1096"/>
    <s v="-77.2975"/>
    <d v="2021-05-24T00:00:00"/>
    <x v="51453"/>
    <x v="1949"/>
    <n v="24105"/>
    <x v="1"/>
    <x v="4"/>
    <x v="2"/>
  </r>
  <r>
    <x v="0"/>
    <x v="87"/>
    <s v="18.1096"/>
    <s v="-77.2975"/>
    <d v="2021-05-25T00:00:00"/>
    <x v="51454"/>
    <x v="10517"/>
    <n v="24226"/>
    <x v="1"/>
    <x v="4"/>
    <x v="3"/>
  </r>
  <r>
    <x v="0"/>
    <x v="87"/>
    <s v="18.1096"/>
    <s v="-77.2975"/>
    <d v="2021-05-26T00:00:00"/>
    <x v="51455"/>
    <x v="3501"/>
    <n v="24373"/>
    <x v="1"/>
    <x v="4"/>
    <x v="4"/>
  </r>
  <r>
    <x v="0"/>
    <x v="87"/>
    <s v="18.1096"/>
    <s v="-77.2975"/>
    <d v="2021-05-27T00:00:00"/>
    <x v="51456"/>
    <x v="1951"/>
    <n v="24528"/>
    <x v="1"/>
    <x v="4"/>
    <x v="5"/>
  </r>
  <r>
    <x v="0"/>
    <x v="87"/>
    <s v="18.1096"/>
    <s v="-77.2975"/>
    <d v="2021-05-28T00:00:00"/>
    <x v="51457"/>
    <x v="794"/>
    <n v="24703"/>
    <x v="1"/>
    <x v="4"/>
    <x v="6"/>
  </r>
  <r>
    <x v="0"/>
    <x v="87"/>
    <s v="18.1096"/>
    <s v="-77.2975"/>
    <d v="2021-05-29T00:00:00"/>
    <x v="51458"/>
    <x v="2826"/>
    <n v="24866"/>
    <x v="1"/>
    <x v="4"/>
    <x v="7"/>
  </r>
  <r>
    <x v="0"/>
    <x v="87"/>
    <s v="18.1096"/>
    <s v="-77.2975"/>
    <d v="2021-05-30T00:00:00"/>
    <x v="51459"/>
    <x v="2827"/>
    <n v="25054"/>
    <x v="1"/>
    <x v="4"/>
    <x v="8"/>
  </r>
  <r>
    <x v="0"/>
    <x v="87"/>
    <s v="18.1096"/>
    <s v="-77.2975"/>
    <d v="2021-05-31T00:00:00"/>
    <x v="51460"/>
    <x v="2107"/>
    <n v="25298"/>
    <x v="1"/>
    <x v="4"/>
    <x v="9"/>
  </r>
  <r>
    <x v="0"/>
    <x v="87"/>
    <s v="18.1096"/>
    <s v="-77.2975"/>
    <d v="2021-06-01T00:00:00"/>
    <x v="51461"/>
    <x v="9517"/>
    <n v="25485"/>
    <x v="1"/>
    <x v="5"/>
    <x v="10"/>
  </r>
  <r>
    <x v="0"/>
    <x v="87"/>
    <s v="18.1096"/>
    <s v="-77.2975"/>
    <d v="2021-06-02T00:00:00"/>
    <x v="51462"/>
    <x v="795"/>
    <n v="25622"/>
    <x v="1"/>
    <x v="5"/>
    <x v="11"/>
  </r>
  <r>
    <x v="0"/>
    <x v="87"/>
    <s v="18.1096"/>
    <s v="-77.2975"/>
    <d v="2021-06-03T00:00:00"/>
    <x v="51463"/>
    <x v="795"/>
    <n v="25802"/>
    <x v="1"/>
    <x v="5"/>
    <x v="12"/>
  </r>
  <r>
    <x v="0"/>
    <x v="87"/>
    <s v="18.1096"/>
    <s v="-77.2975"/>
    <d v="2021-06-04T00:00:00"/>
    <x v="51464"/>
    <x v="9518"/>
    <n v="25945"/>
    <x v="1"/>
    <x v="5"/>
    <x v="13"/>
  </r>
  <r>
    <x v="0"/>
    <x v="87"/>
    <s v="18.1096"/>
    <s v="-77.2975"/>
    <d v="2021-06-05T00:00:00"/>
    <x v="51465"/>
    <x v="3502"/>
    <n v="26102"/>
    <x v="1"/>
    <x v="5"/>
    <x v="14"/>
  </r>
  <r>
    <x v="0"/>
    <x v="87"/>
    <s v="18.1096"/>
    <s v="-77.2975"/>
    <d v="2021-06-06T00:00:00"/>
    <x v="51466"/>
    <x v="1956"/>
    <n v="26295"/>
    <x v="1"/>
    <x v="5"/>
    <x v="15"/>
  </r>
  <r>
    <x v="0"/>
    <x v="87"/>
    <s v="18.1096"/>
    <s v="-77.2975"/>
    <d v="2021-06-07T00:00:00"/>
    <x v="51467"/>
    <x v="9519"/>
    <n v="26424"/>
    <x v="1"/>
    <x v="5"/>
    <x v="16"/>
  </r>
  <r>
    <x v="0"/>
    <x v="87"/>
    <s v="18.1096"/>
    <s v="-77.2975"/>
    <d v="2021-06-08T00:00:00"/>
    <x v="51468"/>
    <x v="9520"/>
    <n v="26641"/>
    <x v="1"/>
    <x v="5"/>
    <x v="17"/>
  </r>
  <r>
    <x v="0"/>
    <x v="87"/>
    <s v="18.1096"/>
    <s v="-77.2975"/>
    <d v="2021-06-09T00:00:00"/>
    <x v="51469"/>
    <x v="1207"/>
    <n v="26828"/>
    <x v="1"/>
    <x v="5"/>
    <x v="18"/>
  </r>
  <r>
    <x v="0"/>
    <x v="87"/>
    <s v="18.1096"/>
    <s v="-77.2975"/>
    <d v="2021-06-10T00:00:00"/>
    <x v="51470"/>
    <x v="798"/>
    <n v="27013"/>
    <x v="1"/>
    <x v="5"/>
    <x v="19"/>
  </r>
  <r>
    <x v="0"/>
    <x v="87"/>
    <s v="18.1096"/>
    <s v="-77.2975"/>
    <d v="2021-06-11T00:00:00"/>
    <x v="51471"/>
    <x v="2833"/>
    <n v="27201"/>
    <x v="1"/>
    <x v="5"/>
    <x v="20"/>
  </r>
  <r>
    <x v="0"/>
    <x v="87"/>
    <s v="18.1096"/>
    <s v="-77.2975"/>
    <d v="2021-06-12T00:00:00"/>
    <x v="51472"/>
    <x v="1208"/>
    <n v="27365"/>
    <x v="1"/>
    <x v="5"/>
    <x v="21"/>
  </r>
  <r>
    <x v="0"/>
    <x v="87"/>
    <s v="18.1096"/>
    <s v="-77.2975"/>
    <d v="2021-06-13T00:00:00"/>
    <x v="25437"/>
    <x v="6693"/>
    <n v="27542"/>
    <x v="1"/>
    <x v="5"/>
    <x v="22"/>
  </r>
  <r>
    <x v="0"/>
    <x v="87"/>
    <s v="18.1096"/>
    <s v="-77.2975"/>
    <d v="2021-06-14T00:00:00"/>
    <x v="22315"/>
    <x v="1210"/>
    <n v="27732"/>
    <x v="1"/>
    <x v="5"/>
    <x v="23"/>
  </r>
  <r>
    <x v="0"/>
    <x v="87"/>
    <s v="18.1096"/>
    <s v="-77.2975"/>
    <d v="2021-06-15T00:00:00"/>
    <x v="51473"/>
    <x v="4693"/>
    <n v="27919"/>
    <x v="1"/>
    <x v="5"/>
    <x v="24"/>
  </r>
  <r>
    <x v="0"/>
    <x v="87"/>
    <s v="18.1096"/>
    <s v="-77.2975"/>
    <d v="2021-06-16T00:00:00"/>
    <x v="51474"/>
    <x v="4693"/>
    <n v="28054"/>
    <x v="1"/>
    <x v="5"/>
    <x v="25"/>
  </r>
  <r>
    <x v="0"/>
    <x v="87"/>
    <s v="18.1096"/>
    <s v="-77.2975"/>
    <d v="2021-06-17T00:00:00"/>
    <x v="51475"/>
    <x v="11235"/>
    <n v="28182"/>
    <x v="1"/>
    <x v="5"/>
    <x v="26"/>
  </r>
  <r>
    <x v="0"/>
    <x v="87"/>
    <s v="18.1096"/>
    <s v="-77.2975"/>
    <d v="2021-06-18T00:00:00"/>
    <x v="51476"/>
    <x v="800"/>
    <n v="28333"/>
    <x v="1"/>
    <x v="5"/>
    <x v="27"/>
  </r>
  <r>
    <x v="0"/>
    <x v="87"/>
    <s v="18.1096"/>
    <s v="-77.2975"/>
    <d v="2021-06-19T00:00:00"/>
    <x v="51477"/>
    <x v="4642"/>
    <n v="28465"/>
    <x v="1"/>
    <x v="5"/>
    <x v="28"/>
  </r>
  <r>
    <x v="0"/>
    <x v="87"/>
    <s v="18.1096"/>
    <s v="-77.2975"/>
    <d v="2021-06-20T00:00:00"/>
    <x v="51478"/>
    <x v="5275"/>
    <n v="28620"/>
    <x v="1"/>
    <x v="5"/>
    <x v="29"/>
  </r>
  <r>
    <x v="0"/>
    <x v="87"/>
    <s v="18.1096"/>
    <s v="-77.2975"/>
    <d v="2021-06-21T00:00:00"/>
    <x v="51479"/>
    <x v="20205"/>
    <n v="28793"/>
    <x v="1"/>
    <x v="5"/>
    <x v="30"/>
  </r>
  <r>
    <x v="0"/>
    <x v="87"/>
    <s v="18.1096"/>
    <s v="-77.2975"/>
    <d v="2021-06-22T00:00:00"/>
    <x v="51480"/>
    <x v="3452"/>
    <n v="28935"/>
    <x v="1"/>
    <x v="5"/>
    <x v="0"/>
  </r>
  <r>
    <x v="0"/>
    <x v="87"/>
    <s v="18.1096"/>
    <s v="-77.2975"/>
    <d v="2021-06-23T00:00:00"/>
    <x v="51481"/>
    <x v="1968"/>
    <n v="29130"/>
    <x v="1"/>
    <x v="5"/>
    <x v="1"/>
  </r>
  <r>
    <x v="0"/>
    <x v="87"/>
    <s v="18.1096"/>
    <s v="-77.2975"/>
    <d v="2021-06-24T00:00:00"/>
    <x v="51482"/>
    <x v="90"/>
    <n v="29322"/>
    <x v="1"/>
    <x v="5"/>
    <x v="2"/>
  </r>
  <r>
    <x v="0"/>
    <x v="87"/>
    <s v="18.1096"/>
    <s v="-77.2975"/>
    <d v="2021-06-25T00:00:00"/>
    <x v="51483"/>
    <x v="3453"/>
    <n v="29456"/>
    <x v="1"/>
    <x v="5"/>
    <x v="3"/>
  </r>
  <r>
    <x v="0"/>
    <x v="87"/>
    <s v="18.1096"/>
    <s v="-77.2975"/>
    <d v="2021-06-26T00:00:00"/>
    <x v="51484"/>
    <x v="1213"/>
    <n v="29647"/>
    <x v="1"/>
    <x v="5"/>
    <x v="4"/>
  </r>
  <r>
    <x v="0"/>
    <x v="87"/>
    <s v="18.1096"/>
    <s v="-77.2975"/>
    <d v="2021-06-27T00:00:00"/>
    <x v="39092"/>
    <x v="3663"/>
    <n v="29830"/>
    <x v="1"/>
    <x v="5"/>
    <x v="5"/>
  </r>
  <r>
    <x v="0"/>
    <x v="87"/>
    <s v="18.1096"/>
    <s v="-77.2975"/>
    <d v="2021-06-28T00:00:00"/>
    <x v="51485"/>
    <x v="3663"/>
    <n v="29953"/>
    <x v="1"/>
    <x v="5"/>
    <x v="6"/>
  </r>
  <r>
    <x v="0"/>
    <x v="87"/>
    <s v="18.1096"/>
    <s v="-77.2975"/>
    <d v="2021-06-29T00:00:00"/>
    <x v="51486"/>
    <x v="3509"/>
    <n v="29957"/>
    <x v="1"/>
    <x v="5"/>
    <x v="7"/>
  </r>
  <r>
    <x v="0"/>
    <x v="87"/>
    <s v="18.1096"/>
    <s v="-77.2975"/>
    <d v="2021-06-30T00:00:00"/>
    <x v="51487"/>
    <x v="6694"/>
    <n v="30074"/>
    <x v="1"/>
    <x v="5"/>
    <x v="8"/>
  </r>
  <r>
    <x v="0"/>
    <x v="87"/>
    <s v="18.1096"/>
    <s v="-77.2975"/>
    <d v="2021-07-01T00:00:00"/>
    <x v="51488"/>
    <x v="20206"/>
    <n v="30192"/>
    <x v="1"/>
    <x v="6"/>
    <x v="10"/>
  </r>
  <r>
    <x v="0"/>
    <x v="87"/>
    <s v="18.1096"/>
    <s v="-77.2975"/>
    <d v="2021-07-02T00:00:00"/>
    <x v="39517"/>
    <x v="1973"/>
    <n v="30270"/>
    <x v="1"/>
    <x v="6"/>
    <x v="11"/>
  </r>
  <r>
    <x v="0"/>
    <x v="87"/>
    <s v="18.1096"/>
    <s v="-77.2975"/>
    <d v="2021-07-03T00:00:00"/>
    <x v="39517"/>
    <x v="1973"/>
    <n v="30270"/>
    <x v="1"/>
    <x v="6"/>
    <x v="12"/>
  </r>
  <r>
    <x v="0"/>
    <x v="87"/>
    <s v="18.1096"/>
    <s v="-77.2975"/>
    <d v="2021-07-04T00:00:00"/>
    <x v="39517"/>
    <x v="1973"/>
    <n v="30270"/>
    <x v="1"/>
    <x v="6"/>
    <x v="13"/>
  </r>
  <r>
    <x v="0"/>
    <x v="87"/>
    <s v="18.1096"/>
    <s v="-77.2975"/>
    <d v="2021-07-05T00:00:00"/>
    <x v="51489"/>
    <x v="7801"/>
    <n v="32604"/>
    <x v="1"/>
    <x v="6"/>
    <x v="14"/>
  </r>
  <r>
    <x v="0"/>
    <x v="87"/>
    <s v="18.1096"/>
    <s v="-77.2975"/>
    <d v="2021-07-06T00:00:00"/>
    <x v="51490"/>
    <x v="3326"/>
    <n v="33699"/>
    <x v="1"/>
    <x v="6"/>
    <x v="15"/>
  </r>
  <r>
    <x v="0"/>
    <x v="87"/>
    <s v="18.1096"/>
    <s v="-77.2975"/>
    <d v="2021-07-07T00:00:00"/>
    <x v="264"/>
    <x v="2843"/>
    <n v="34764"/>
    <x v="1"/>
    <x v="6"/>
    <x v="16"/>
  </r>
  <r>
    <x v="0"/>
    <x v="87"/>
    <s v="18.1096"/>
    <s v="-77.2975"/>
    <d v="2021-07-08T00:00:00"/>
    <x v="51491"/>
    <x v="11241"/>
    <n v="35777"/>
    <x v="1"/>
    <x v="6"/>
    <x v="17"/>
  </r>
  <r>
    <x v="0"/>
    <x v="87"/>
    <s v="18.1096"/>
    <s v="-77.2975"/>
    <d v="2021-07-09T00:00:00"/>
    <x v="51492"/>
    <x v="806"/>
    <n v="36882"/>
    <x v="1"/>
    <x v="6"/>
    <x v="18"/>
  </r>
  <r>
    <x v="0"/>
    <x v="87"/>
    <s v="18.1096"/>
    <s v="-77.2975"/>
    <d v="2021-07-10T00:00:00"/>
    <x v="51493"/>
    <x v="12347"/>
    <n v="37918"/>
    <x v="1"/>
    <x v="6"/>
    <x v="19"/>
  </r>
  <r>
    <x v="0"/>
    <x v="87"/>
    <s v="18.1096"/>
    <s v="-77.2975"/>
    <d v="2021-07-11T00:00:00"/>
    <x v="51494"/>
    <x v="15589"/>
    <n v="39000"/>
    <x v="1"/>
    <x v="6"/>
    <x v="20"/>
  </r>
  <r>
    <x v="0"/>
    <x v="87"/>
    <s v="18.1096"/>
    <s v="-77.2975"/>
    <d v="2021-07-12T00:00:00"/>
    <x v="51495"/>
    <x v="2845"/>
    <n v="40029"/>
    <x v="1"/>
    <x v="6"/>
    <x v="21"/>
  </r>
  <r>
    <x v="0"/>
    <x v="87"/>
    <s v="18.1096"/>
    <s v="-77.2975"/>
    <d v="2021-07-13T00:00:00"/>
    <x v="28533"/>
    <x v="808"/>
    <n v="41090"/>
    <x v="1"/>
    <x v="6"/>
    <x v="22"/>
  </r>
  <r>
    <x v="0"/>
    <x v="87"/>
    <s v="18.1096"/>
    <s v="-77.2975"/>
    <d v="2021-07-14T00:00:00"/>
    <x v="51496"/>
    <x v="808"/>
    <n v="42122"/>
    <x v="1"/>
    <x v="6"/>
    <x v="23"/>
  </r>
  <r>
    <x v="0"/>
    <x v="87"/>
    <s v="18.1096"/>
    <s v="-77.2975"/>
    <d v="2021-07-15T00:00:00"/>
    <x v="51497"/>
    <x v="1219"/>
    <n v="43157"/>
    <x v="1"/>
    <x v="6"/>
    <x v="24"/>
  </r>
  <r>
    <x v="0"/>
    <x v="87"/>
    <s v="18.1096"/>
    <s v="-77.2975"/>
    <d v="2021-07-16T00:00:00"/>
    <x v="51498"/>
    <x v="1979"/>
    <n v="44207"/>
    <x v="1"/>
    <x v="6"/>
    <x v="25"/>
  </r>
  <r>
    <x v="0"/>
    <x v="87"/>
    <s v="18.1096"/>
    <s v="-77.2975"/>
    <d v="2021-07-17T00:00:00"/>
    <x v="51499"/>
    <x v="810"/>
    <n v="45282"/>
    <x v="1"/>
    <x v="6"/>
    <x v="26"/>
  </r>
  <r>
    <x v="0"/>
    <x v="87"/>
    <s v="18.1096"/>
    <s v="-77.2975"/>
    <d v="2021-07-18T00:00:00"/>
    <x v="51500"/>
    <x v="1221"/>
    <n v="46316"/>
    <x v="1"/>
    <x v="6"/>
    <x v="27"/>
  </r>
  <r>
    <x v="0"/>
    <x v="87"/>
    <s v="18.1096"/>
    <s v="-77.2975"/>
    <d v="2021-07-19T00:00:00"/>
    <x v="51501"/>
    <x v="2847"/>
    <n v="46695"/>
    <x v="1"/>
    <x v="6"/>
    <x v="28"/>
  </r>
  <r>
    <x v="0"/>
    <x v="87"/>
    <s v="18.1096"/>
    <s v="-77.2975"/>
    <d v="2021-07-20T00:00:00"/>
    <x v="51502"/>
    <x v="5279"/>
    <n v="46724"/>
    <x v="1"/>
    <x v="6"/>
    <x v="29"/>
  </r>
  <r>
    <x v="0"/>
    <x v="87"/>
    <s v="18.1096"/>
    <s v="-77.2975"/>
    <d v="2021-07-21T00:00:00"/>
    <x v="51503"/>
    <x v="1222"/>
    <n v="46751"/>
    <x v="1"/>
    <x v="6"/>
    <x v="30"/>
  </r>
  <r>
    <x v="0"/>
    <x v="87"/>
    <s v="18.1096"/>
    <s v="-77.2975"/>
    <d v="2021-07-22T00:00:00"/>
    <x v="43115"/>
    <x v="9536"/>
    <n v="46773"/>
    <x v="1"/>
    <x v="6"/>
    <x v="0"/>
  </r>
  <r>
    <x v="0"/>
    <x v="87"/>
    <s v="18.1096"/>
    <s v="-77.2975"/>
    <d v="2021-07-23T00:00:00"/>
    <x v="51504"/>
    <x v="3329"/>
    <n v="46819"/>
    <x v="1"/>
    <x v="6"/>
    <x v="1"/>
  </r>
  <r>
    <x v="0"/>
    <x v="87"/>
    <s v="18.1096"/>
    <s v="-77.2975"/>
    <d v="2021-07-24T00:00:00"/>
    <x v="51504"/>
    <x v="3329"/>
    <n v="46819"/>
    <x v="1"/>
    <x v="6"/>
    <x v="2"/>
  </r>
  <r>
    <x v="0"/>
    <x v="87"/>
    <s v="18.1096"/>
    <s v="-77.2975"/>
    <d v="2021-07-25T00:00:00"/>
    <x v="51505"/>
    <x v="1981"/>
    <n v="46843"/>
    <x v="1"/>
    <x v="6"/>
    <x v="3"/>
  </r>
  <r>
    <x v="0"/>
    <x v="87"/>
    <s v="18.1096"/>
    <s v="-77.2975"/>
    <d v="2021-07-26T00:00:00"/>
    <x v="51506"/>
    <x v="9538"/>
    <n v="46868"/>
    <x v="1"/>
    <x v="6"/>
    <x v="4"/>
  </r>
  <r>
    <x v="0"/>
    <x v="87"/>
    <s v="18.1096"/>
    <s v="-77.2975"/>
    <d v="2021-07-27T00:00:00"/>
    <x v="37756"/>
    <x v="13742"/>
    <n v="46892"/>
    <x v="1"/>
    <x v="6"/>
    <x v="5"/>
  </r>
  <r>
    <x v="0"/>
    <x v="87"/>
    <s v="18.1096"/>
    <s v="-77.2975"/>
    <d v="2021-07-28T00:00:00"/>
    <x v="51507"/>
    <x v="1982"/>
    <n v="46911"/>
    <x v="1"/>
    <x v="6"/>
    <x v="6"/>
  </r>
  <r>
    <x v="0"/>
    <x v="87"/>
    <s v="18.1096"/>
    <s v="-77.2975"/>
    <d v="2021-07-29T00:00:00"/>
    <x v="51508"/>
    <x v="1982"/>
    <n v="46938"/>
    <x v="1"/>
    <x v="6"/>
    <x v="7"/>
  </r>
  <r>
    <x v="0"/>
    <x v="87"/>
    <s v="18.1096"/>
    <s v="-77.2975"/>
    <d v="2021-07-30T00:00:00"/>
    <x v="51509"/>
    <x v="95"/>
    <n v="46966"/>
    <x v="1"/>
    <x v="6"/>
    <x v="8"/>
  </r>
  <r>
    <x v="0"/>
    <x v="87"/>
    <s v="18.1096"/>
    <s v="-77.2975"/>
    <d v="2021-07-31T00:00:00"/>
    <x v="51510"/>
    <x v="815"/>
    <n v="46979"/>
    <x v="1"/>
    <x v="6"/>
    <x v="9"/>
  </r>
  <r>
    <x v="0"/>
    <x v="87"/>
    <s v="18.1096"/>
    <s v="-77.2975"/>
    <d v="2021-08-01T00:00:00"/>
    <x v="51511"/>
    <x v="2849"/>
    <n v="47001"/>
    <x v="1"/>
    <x v="7"/>
    <x v="10"/>
  </r>
  <r>
    <x v="0"/>
    <x v="87"/>
    <s v="18.1096"/>
    <s v="-77.2975"/>
    <d v="2021-08-02T00:00:00"/>
    <x v="51511"/>
    <x v="2849"/>
    <n v="47001"/>
    <x v="1"/>
    <x v="7"/>
    <x v="11"/>
  </r>
  <r>
    <x v="0"/>
    <x v="87"/>
    <s v="18.1096"/>
    <s v="-77.2975"/>
    <d v="2021-08-03T00:00:00"/>
    <x v="51512"/>
    <x v="9540"/>
    <n v="47078"/>
    <x v="1"/>
    <x v="7"/>
    <x v="12"/>
  </r>
  <r>
    <x v="0"/>
    <x v="87"/>
    <s v="18.1096"/>
    <s v="-77.2975"/>
    <d v="2021-08-04T00:00:00"/>
    <x v="51513"/>
    <x v="2113"/>
    <n v="47101"/>
    <x v="1"/>
    <x v="7"/>
    <x v="13"/>
  </r>
  <r>
    <x v="0"/>
    <x v="87"/>
    <s v="18.1096"/>
    <s v="-77.2975"/>
    <d v="2021-08-05T00:00:00"/>
    <x v="51514"/>
    <x v="9543"/>
    <n v="0"/>
    <x v="1"/>
    <x v="7"/>
    <x v="14"/>
  </r>
  <r>
    <x v="0"/>
    <x v="87"/>
    <s v="18.1096"/>
    <s v="-77.2975"/>
    <d v="2021-08-06T00:00:00"/>
    <x v="51515"/>
    <x v="9545"/>
    <n v="0"/>
    <x v="1"/>
    <x v="7"/>
    <x v="15"/>
  </r>
  <r>
    <x v="0"/>
    <x v="87"/>
    <s v="18.1096"/>
    <s v="-77.2975"/>
    <d v="2021-08-07T00:00:00"/>
    <x v="51516"/>
    <x v="3517"/>
    <n v="0"/>
    <x v="1"/>
    <x v="7"/>
    <x v="16"/>
  </r>
  <r>
    <x v="0"/>
    <x v="87"/>
    <s v="18.1096"/>
    <s v="-77.2975"/>
    <d v="2021-08-08T00:00:00"/>
    <x v="51517"/>
    <x v="2850"/>
    <n v="0"/>
    <x v="1"/>
    <x v="7"/>
    <x v="17"/>
  </r>
  <r>
    <x v="0"/>
    <x v="87"/>
    <s v="18.1096"/>
    <s v="-77.2975"/>
    <d v="2021-08-09T00:00:00"/>
    <x v="11166"/>
    <x v="1225"/>
    <n v="0"/>
    <x v="1"/>
    <x v="7"/>
    <x v="18"/>
  </r>
  <r>
    <x v="0"/>
    <x v="87"/>
    <s v="18.1096"/>
    <s v="-77.2975"/>
    <d v="2021-08-10T00:00:00"/>
    <x v="51518"/>
    <x v="823"/>
    <n v="0"/>
    <x v="1"/>
    <x v="7"/>
    <x v="19"/>
  </r>
  <r>
    <x v="0"/>
    <x v="87"/>
    <s v="18.1096"/>
    <s v="-77.2975"/>
    <d v="2021-08-11T00:00:00"/>
    <x v="51519"/>
    <x v="5281"/>
    <n v="0"/>
    <x v="1"/>
    <x v="7"/>
    <x v="20"/>
  </r>
  <r>
    <x v="0"/>
    <x v="87"/>
    <s v="18.1096"/>
    <s v="-77.2975"/>
    <d v="2021-08-12T00:00:00"/>
    <x v="51520"/>
    <x v="3520"/>
    <n v="0"/>
    <x v="1"/>
    <x v="7"/>
    <x v="21"/>
  </r>
  <r>
    <x v="0"/>
    <x v="87"/>
    <s v="18.1096"/>
    <s v="-77.2975"/>
    <d v="2021-08-13T00:00:00"/>
    <x v="51521"/>
    <x v="9550"/>
    <n v="0"/>
    <x v="1"/>
    <x v="7"/>
    <x v="22"/>
  </r>
  <r>
    <x v="0"/>
    <x v="87"/>
    <s v="18.1096"/>
    <s v="-77.2975"/>
    <d v="2021-08-14T00:00:00"/>
    <x v="14112"/>
    <x v="9551"/>
    <n v="0"/>
    <x v="1"/>
    <x v="7"/>
    <x v="23"/>
  </r>
  <r>
    <x v="0"/>
    <x v="87"/>
    <s v="18.1096"/>
    <s v="-77.2975"/>
    <d v="2021-08-15T00:00:00"/>
    <x v="51522"/>
    <x v="2853"/>
    <n v="0"/>
    <x v="1"/>
    <x v="7"/>
    <x v="24"/>
  </r>
  <r>
    <x v="0"/>
    <x v="87"/>
    <s v="18.1096"/>
    <s v="-77.2975"/>
    <d v="2021-08-16T00:00:00"/>
    <x v="51523"/>
    <x v="109"/>
    <n v="0"/>
    <x v="1"/>
    <x v="7"/>
    <x v="25"/>
  </r>
  <r>
    <x v="0"/>
    <x v="87"/>
    <s v="18.1096"/>
    <s v="-77.2975"/>
    <d v="2021-08-17T00:00:00"/>
    <x v="51524"/>
    <x v="6178"/>
    <n v="0"/>
    <x v="1"/>
    <x v="7"/>
    <x v="26"/>
  </r>
  <r>
    <x v="0"/>
    <x v="87"/>
    <s v="18.1096"/>
    <s v="-77.2975"/>
    <d v="2021-08-18T00:00:00"/>
    <x v="51525"/>
    <x v="839"/>
    <n v="0"/>
    <x v="1"/>
    <x v="7"/>
    <x v="27"/>
  </r>
  <r>
    <x v="0"/>
    <x v="87"/>
    <s v="18.1096"/>
    <s v="-77.2975"/>
    <d v="2021-08-19T00:00:00"/>
    <x v="51526"/>
    <x v="10520"/>
    <n v="0"/>
    <x v="1"/>
    <x v="7"/>
    <x v="28"/>
  </r>
  <r>
    <x v="0"/>
    <x v="87"/>
    <s v="18.1096"/>
    <s v="-77.2975"/>
    <d v="2021-08-20T00:00:00"/>
    <x v="51527"/>
    <x v="4657"/>
    <n v="0"/>
    <x v="1"/>
    <x v="7"/>
    <x v="29"/>
  </r>
  <r>
    <x v="0"/>
    <x v="87"/>
    <s v="18.1096"/>
    <s v="-77.2975"/>
    <d v="2021-08-21T00:00:00"/>
    <x v="24549"/>
    <x v="1993"/>
    <n v="0"/>
    <x v="1"/>
    <x v="7"/>
    <x v="30"/>
  </r>
  <r>
    <x v="0"/>
    <x v="87"/>
    <s v="18.1096"/>
    <s v="-77.2975"/>
    <d v="2021-08-22T00:00:00"/>
    <x v="24549"/>
    <x v="1993"/>
    <n v="0"/>
    <x v="1"/>
    <x v="7"/>
    <x v="0"/>
  </r>
  <r>
    <x v="0"/>
    <x v="87"/>
    <s v="18.1096"/>
    <s v="-77.2975"/>
    <d v="2021-08-23T00:00:00"/>
    <x v="51528"/>
    <x v="1237"/>
    <n v="0"/>
    <x v="1"/>
    <x v="7"/>
    <x v="1"/>
  </r>
  <r>
    <x v="0"/>
    <x v="87"/>
    <s v="18.1096"/>
    <s v="-77.2975"/>
    <d v="2021-08-24T00:00:00"/>
    <x v="51529"/>
    <x v="8657"/>
    <n v="0"/>
    <x v="1"/>
    <x v="7"/>
    <x v="2"/>
  </r>
  <r>
    <x v="0"/>
    <x v="87"/>
    <s v="18.1096"/>
    <s v="-77.2975"/>
    <d v="2021-08-25T00:00:00"/>
    <x v="51530"/>
    <x v="3673"/>
    <n v="0"/>
    <x v="1"/>
    <x v="7"/>
    <x v="3"/>
  </r>
  <r>
    <x v="0"/>
    <x v="87"/>
    <s v="18.1096"/>
    <s v="-77.2975"/>
    <d v="2021-08-26T00:00:00"/>
    <x v="51531"/>
    <x v="4679"/>
    <n v="0"/>
    <x v="1"/>
    <x v="7"/>
    <x v="4"/>
  </r>
  <r>
    <x v="0"/>
    <x v="87"/>
    <s v="18.1096"/>
    <s v="-77.2975"/>
    <d v="2021-08-27T00:00:00"/>
    <x v="3365"/>
    <x v="1241"/>
    <n v="0"/>
    <x v="1"/>
    <x v="7"/>
    <x v="5"/>
  </r>
  <r>
    <x v="0"/>
    <x v="87"/>
    <s v="18.1096"/>
    <s v="-77.2975"/>
    <d v="2021-08-28T00:00:00"/>
    <x v="51532"/>
    <x v="148"/>
    <n v="0"/>
    <x v="1"/>
    <x v="7"/>
    <x v="6"/>
  </r>
  <r>
    <x v="0"/>
    <x v="87"/>
    <s v="18.1096"/>
    <s v="-77.2975"/>
    <d v="2021-08-29T00:00:00"/>
    <x v="51533"/>
    <x v="3539"/>
    <n v="0"/>
    <x v="1"/>
    <x v="7"/>
    <x v="7"/>
  </r>
  <r>
    <x v="0"/>
    <x v="87"/>
    <s v="18.1096"/>
    <s v="-77.2975"/>
    <d v="2021-08-30T00:00:00"/>
    <x v="51534"/>
    <x v="1244"/>
    <n v="0"/>
    <x v="1"/>
    <x v="7"/>
    <x v="8"/>
  </r>
  <r>
    <x v="0"/>
    <x v="87"/>
    <s v="18.1096"/>
    <s v="-77.2975"/>
    <d v="2021-08-31T00:00:00"/>
    <x v="37040"/>
    <x v="160"/>
    <n v="0"/>
    <x v="1"/>
    <x v="7"/>
    <x v="9"/>
  </r>
  <r>
    <x v="0"/>
    <x v="87"/>
    <s v="18.1096"/>
    <s v="-77.2975"/>
    <d v="2021-09-01T00:00:00"/>
    <x v="51535"/>
    <x v="1246"/>
    <n v="0"/>
    <x v="1"/>
    <x v="8"/>
    <x v="10"/>
  </r>
  <r>
    <x v="0"/>
    <x v="87"/>
    <s v="18.1096"/>
    <s v="-77.2975"/>
    <d v="2021-09-02T00:00:00"/>
    <x v="51536"/>
    <x v="20207"/>
    <n v="0"/>
    <x v="1"/>
    <x v="8"/>
    <x v="11"/>
  </r>
  <r>
    <x v="0"/>
    <x v="87"/>
    <s v="18.1096"/>
    <s v="-77.2975"/>
    <d v="2021-09-03T00:00:00"/>
    <x v="6488"/>
    <x v="8579"/>
    <n v="0"/>
    <x v="1"/>
    <x v="8"/>
    <x v="12"/>
  </r>
  <r>
    <x v="0"/>
    <x v="87"/>
    <s v="18.1096"/>
    <s v="-77.2975"/>
    <d v="2021-09-04T00:00:00"/>
    <x v="36937"/>
    <x v="3546"/>
    <n v="0"/>
    <x v="1"/>
    <x v="8"/>
    <x v="13"/>
  </r>
  <r>
    <x v="0"/>
    <x v="87"/>
    <s v="18.1096"/>
    <s v="-77.2975"/>
    <d v="2021-09-05T00:00:00"/>
    <x v="51537"/>
    <x v="5290"/>
    <n v="0"/>
    <x v="1"/>
    <x v="8"/>
    <x v="14"/>
  </r>
  <r>
    <x v="0"/>
    <x v="87"/>
    <s v="18.1096"/>
    <s v="-77.2975"/>
    <d v="2021-09-06T00:00:00"/>
    <x v="51538"/>
    <x v="8846"/>
    <n v="0"/>
    <x v="1"/>
    <x v="8"/>
    <x v="15"/>
  </r>
  <r>
    <x v="0"/>
    <x v="87"/>
    <s v="18.1096"/>
    <s v="-77.2975"/>
    <d v="2021-09-07T00:00:00"/>
    <x v="51539"/>
    <x v="13615"/>
    <n v="0"/>
    <x v="1"/>
    <x v="8"/>
    <x v="16"/>
  </r>
  <r>
    <x v="0"/>
    <x v="87"/>
    <s v="18.1096"/>
    <s v="-77.2975"/>
    <d v="2021-09-08T00:00:00"/>
    <x v="51540"/>
    <x v="860"/>
    <n v="0"/>
    <x v="1"/>
    <x v="8"/>
    <x v="17"/>
  </r>
  <r>
    <x v="0"/>
    <x v="87"/>
    <s v="18.1096"/>
    <s v="-77.2975"/>
    <d v="2021-09-09T00:00:00"/>
    <x v="51541"/>
    <x v="2017"/>
    <n v="0"/>
    <x v="1"/>
    <x v="8"/>
    <x v="18"/>
  </r>
  <r>
    <x v="0"/>
    <x v="87"/>
    <s v="18.1096"/>
    <s v="-77.2975"/>
    <d v="2021-09-10T00:00:00"/>
    <x v="51542"/>
    <x v="2018"/>
    <n v="0"/>
    <x v="1"/>
    <x v="8"/>
    <x v="19"/>
  </r>
  <r>
    <x v="0"/>
    <x v="87"/>
    <s v="18.1096"/>
    <s v="-77.2975"/>
    <d v="2021-09-11T00:00:00"/>
    <x v="51543"/>
    <x v="6995"/>
    <n v="0"/>
    <x v="1"/>
    <x v="8"/>
    <x v="20"/>
  </r>
  <r>
    <x v="0"/>
    <x v="87"/>
    <s v="18.1096"/>
    <s v="-77.2975"/>
    <d v="2021-09-12T00:00:00"/>
    <x v="51544"/>
    <x v="2034"/>
    <n v="0"/>
    <x v="1"/>
    <x v="8"/>
    <x v="21"/>
  </r>
  <r>
    <x v="0"/>
    <x v="87"/>
    <s v="18.1096"/>
    <s v="-77.2975"/>
    <d v="2021-09-13T00:00:00"/>
    <x v="51545"/>
    <x v="8808"/>
    <n v="0"/>
    <x v="1"/>
    <x v="8"/>
    <x v="22"/>
  </r>
  <r>
    <x v="0"/>
    <x v="87"/>
    <s v="18.1096"/>
    <s v="-77.2975"/>
    <d v="2021-09-14T00:00:00"/>
    <x v="51546"/>
    <x v="864"/>
    <n v="0"/>
    <x v="1"/>
    <x v="8"/>
    <x v="23"/>
  </r>
  <r>
    <x v="0"/>
    <x v="87"/>
    <s v="18.1096"/>
    <s v="-77.2975"/>
    <d v="2021-09-15T00:00:00"/>
    <x v="51547"/>
    <x v="11250"/>
    <n v="0"/>
    <x v="1"/>
    <x v="8"/>
    <x v="24"/>
  </r>
  <r>
    <x v="0"/>
    <x v="87"/>
    <s v="18.1096"/>
    <s v="-77.2975"/>
    <d v="2021-09-16T00:00:00"/>
    <x v="51548"/>
    <x v="1268"/>
    <n v="0"/>
    <x v="1"/>
    <x v="8"/>
    <x v="25"/>
  </r>
  <r>
    <x v="0"/>
    <x v="87"/>
    <s v="18.1096"/>
    <s v="-77.2975"/>
    <d v="2021-09-17T00:00:00"/>
    <x v="51549"/>
    <x v="2043"/>
    <n v="0"/>
    <x v="1"/>
    <x v="8"/>
    <x v="26"/>
  </r>
  <r>
    <x v="0"/>
    <x v="87"/>
    <s v="18.1096"/>
    <s v="-77.2975"/>
    <d v="2021-09-18T00:00:00"/>
    <x v="51550"/>
    <x v="8812"/>
    <n v="0"/>
    <x v="1"/>
    <x v="8"/>
    <x v="27"/>
  </r>
  <r>
    <x v="0"/>
    <x v="87"/>
    <s v="18.1096"/>
    <s v="-77.2975"/>
    <d v="2021-09-19T00:00:00"/>
    <x v="51551"/>
    <x v="3554"/>
    <n v="0"/>
    <x v="1"/>
    <x v="8"/>
    <x v="28"/>
  </r>
  <r>
    <x v="0"/>
    <x v="87"/>
    <s v="18.1096"/>
    <s v="-77.2975"/>
    <d v="2021-09-20T00:00:00"/>
    <x v="51552"/>
    <x v="19228"/>
    <n v="0"/>
    <x v="1"/>
    <x v="8"/>
    <x v="29"/>
  </r>
  <r>
    <x v="0"/>
    <x v="87"/>
    <s v="18.1096"/>
    <s v="-77.2975"/>
    <d v="2021-09-21T00:00:00"/>
    <x v="51553"/>
    <x v="13720"/>
    <n v="0"/>
    <x v="1"/>
    <x v="8"/>
    <x v="30"/>
  </r>
  <r>
    <x v="0"/>
    <x v="87"/>
    <s v="18.1096"/>
    <s v="-77.2975"/>
    <d v="2021-09-22T00:00:00"/>
    <x v="51554"/>
    <x v="13721"/>
    <n v="0"/>
    <x v="1"/>
    <x v="8"/>
    <x v="0"/>
  </r>
  <r>
    <x v="0"/>
    <x v="87"/>
    <s v="18.1096"/>
    <s v="-77.2975"/>
    <d v="2021-09-23T00:00:00"/>
    <x v="51555"/>
    <x v="1273"/>
    <n v="0"/>
    <x v="1"/>
    <x v="8"/>
    <x v="1"/>
  </r>
  <r>
    <x v="0"/>
    <x v="87"/>
    <s v="18.1096"/>
    <s v="-77.2975"/>
    <d v="2021-09-24T00:00:00"/>
    <x v="29625"/>
    <x v="8585"/>
    <n v="0"/>
    <x v="1"/>
    <x v="8"/>
    <x v="2"/>
  </r>
  <r>
    <x v="0"/>
    <x v="87"/>
    <s v="18.1096"/>
    <s v="-77.2975"/>
    <d v="2021-09-25T00:00:00"/>
    <x v="51556"/>
    <x v="8817"/>
    <n v="0"/>
    <x v="1"/>
    <x v="8"/>
    <x v="3"/>
  </r>
  <r>
    <x v="0"/>
    <x v="87"/>
    <s v="18.1096"/>
    <s v="-77.2975"/>
    <d v="2021-09-26T00:00:00"/>
    <x v="51557"/>
    <x v="20208"/>
    <n v="0"/>
    <x v="1"/>
    <x v="8"/>
    <x v="4"/>
  </r>
  <r>
    <x v="0"/>
    <x v="87"/>
    <s v="18.1096"/>
    <s v="-77.2975"/>
    <d v="2021-09-27T00:00:00"/>
    <x v="13243"/>
    <x v="196"/>
    <n v="0"/>
    <x v="1"/>
    <x v="8"/>
    <x v="5"/>
  </r>
  <r>
    <x v="0"/>
    <x v="87"/>
    <s v="18.1096"/>
    <s v="-77.2975"/>
    <d v="2021-09-28T00:00:00"/>
    <x v="51558"/>
    <x v="3339"/>
    <n v="0"/>
    <x v="1"/>
    <x v="8"/>
    <x v="6"/>
  </r>
  <r>
    <x v="0"/>
    <x v="87"/>
    <s v="18.1096"/>
    <s v="-77.2975"/>
    <d v="2021-09-29T00:00:00"/>
    <x v="51559"/>
    <x v="20209"/>
    <n v="0"/>
    <x v="1"/>
    <x v="8"/>
    <x v="7"/>
  </r>
  <r>
    <x v="0"/>
    <x v="87"/>
    <s v="18.1096"/>
    <s v="-77.2975"/>
    <d v="2021-09-30T00:00:00"/>
    <x v="51560"/>
    <x v="9565"/>
    <n v="0"/>
    <x v="1"/>
    <x v="8"/>
    <x v="8"/>
  </r>
  <r>
    <x v="0"/>
    <x v="87"/>
    <s v="18.1096"/>
    <s v="-77.2975"/>
    <d v="2021-10-01T00:00:00"/>
    <x v="51561"/>
    <x v="2056"/>
    <n v="0"/>
    <x v="1"/>
    <x v="9"/>
    <x v="10"/>
  </r>
  <r>
    <x v="0"/>
    <x v="87"/>
    <s v="18.1096"/>
    <s v="-77.2975"/>
    <d v="2021-10-02T00:00:00"/>
    <x v="51562"/>
    <x v="2058"/>
    <n v="0"/>
    <x v="1"/>
    <x v="9"/>
    <x v="11"/>
  </r>
  <r>
    <x v="0"/>
    <x v="87"/>
    <s v="18.1096"/>
    <s v="-77.2975"/>
    <d v="2021-10-03T00:00:00"/>
    <x v="51563"/>
    <x v="12352"/>
    <n v="0"/>
    <x v="1"/>
    <x v="9"/>
    <x v="12"/>
  </r>
  <r>
    <x v="0"/>
    <x v="87"/>
    <s v="18.1096"/>
    <s v="-77.2975"/>
    <d v="2021-10-04T00:00:00"/>
    <x v="51564"/>
    <x v="1282"/>
    <n v="0"/>
    <x v="1"/>
    <x v="9"/>
    <x v="13"/>
  </r>
  <r>
    <x v="0"/>
    <x v="87"/>
    <s v="18.1096"/>
    <s v="-77.2975"/>
    <d v="2021-10-05T00:00:00"/>
    <x v="51565"/>
    <x v="3346"/>
    <n v="0"/>
    <x v="1"/>
    <x v="9"/>
    <x v="14"/>
  </r>
  <r>
    <x v="0"/>
    <x v="87"/>
    <s v="18.1096"/>
    <s v="-77.2975"/>
    <d v="2021-10-06T00:00:00"/>
    <x v="42441"/>
    <x v="18780"/>
    <n v="0"/>
    <x v="1"/>
    <x v="9"/>
    <x v="15"/>
  </r>
  <r>
    <x v="0"/>
    <x v="87"/>
    <s v="18.1096"/>
    <s v="-77.2975"/>
    <d v="2021-10-07T00:00:00"/>
    <x v="51566"/>
    <x v="1285"/>
    <n v="0"/>
    <x v="1"/>
    <x v="9"/>
    <x v="16"/>
  </r>
  <r>
    <x v="0"/>
    <x v="87"/>
    <s v="18.1096"/>
    <s v="-77.2975"/>
    <d v="2021-10-08T00:00:00"/>
    <x v="51567"/>
    <x v="1287"/>
    <n v="0"/>
    <x v="1"/>
    <x v="9"/>
    <x v="17"/>
  </r>
  <r>
    <x v="0"/>
    <x v="87"/>
    <s v="18.1096"/>
    <s v="-77.2975"/>
    <d v="2021-10-09T00:00:00"/>
    <x v="51568"/>
    <x v="15957"/>
    <n v="0"/>
    <x v="1"/>
    <x v="9"/>
    <x v="18"/>
  </r>
  <r>
    <x v="0"/>
    <x v="87"/>
    <s v="18.1096"/>
    <s v="-77.2975"/>
    <d v="2021-10-10T00:00:00"/>
    <x v="51569"/>
    <x v="13626"/>
    <n v="0"/>
    <x v="1"/>
    <x v="9"/>
    <x v="19"/>
  </r>
  <r>
    <x v="0"/>
    <x v="87"/>
    <s v="18.1096"/>
    <s v="-77.2975"/>
    <d v="2021-10-11T00:00:00"/>
    <x v="51570"/>
    <x v="3355"/>
    <n v="0"/>
    <x v="1"/>
    <x v="9"/>
    <x v="20"/>
  </r>
  <r>
    <x v="0"/>
    <x v="87"/>
    <s v="18.1096"/>
    <s v="-77.2975"/>
    <d v="2021-10-12T00:00:00"/>
    <x v="51571"/>
    <x v="3357"/>
    <n v="0"/>
    <x v="1"/>
    <x v="9"/>
    <x v="21"/>
  </r>
  <r>
    <x v="0"/>
    <x v="87"/>
    <s v="18.1096"/>
    <s v="-77.2975"/>
    <d v="2021-10-13T00:00:00"/>
    <x v="51572"/>
    <x v="13731"/>
    <n v="0"/>
    <x v="1"/>
    <x v="9"/>
    <x v="22"/>
  </r>
  <r>
    <x v="0"/>
    <x v="87"/>
    <s v="18.1096"/>
    <s v="-77.2975"/>
    <d v="2021-10-14T00:00:00"/>
    <x v="51573"/>
    <x v="8321"/>
    <n v="0"/>
    <x v="1"/>
    <x v="9"/>
    <x v="23"/>
  </r>
  <r>
    <x v="0"/>
    <x v="87"/>
    <s v="18.1096"/>
    <s v="-77.2975"/>
    <d v="2021-10-15T00:00:00"/>
    <x v="51574"/>
    <x v="11775"/>
    <n v="0"/>
    <x v="1"/>
    <x v="9"/>
    <x v="24"/>
  </r>
  <r>
    <x v="0"/>
    <x v="87"/>
    <s v="18.1096"/>
    <s v="-77.2975"/>
    <d v="2021-10-16T00:00:00"/>
    <x v="51575"/>
    <x v="5318"/>
    <n v="0"/>
    <x v="1"/>
    <x v="9"/>
    <x v="25"/>
  </r>
  <r>
    <x v="0"/>
    <x v="87"/>
    <s v="18.1096"/>
    <s v="-77.2975"/>
    <d v="2021-10-17T00:00:00"/>
    <x v="51576"/>
    <x v="8322"/>
    <n v="0"/>
    <x v="1"/>
    <x v="9"/>
    <x v="26"/>
  </r>
  <r>
    <x v="0"/>
    <x v="87"/>
    <s v="18.1096"/>
    <s v="-77.2975"/>
    <d v="2021-10-18T00:00:00"/>
    <x v="51577"/>
    <x v="8690"/>
    <n v="0"/>
    <x v="1"/>
    <x v="9"/>
    <x v="27"/>
  </r>
  <r>
    <x v="0"/>
    <x v="87"/>
    <s v="18.1096"/>
    <s v="-77.2975"/>
    <d v="2021-10-19T00:00:00"/>
    <x v="51578"/>
    <x v="8596"/>
    <n v="0"/>
    <x v="1"/>
    <x v="9"/>
    <x v="28"/>
  </r>
  <r>
    <x v="0"/>
    <x v="87"/>
    <s v="18.1096"/>
    <s v="-77.2975"/>
    <d v="2021-10-20T00:00:00"/>
    <x v="19598"/>
    <x v="8821"/>
    <n v="0"/>
    <x v="1"/>
    <x v="9"/>
    <x v="29"/>
  </r>
  <r>
    <x v="0"/>
    <x v="87"/>
    <s v="18.1096"/>
    <s v="-77.2975"/>
    <d v="2021-10-21T00:00:00"/>
    <x v="51579"/>
    <x v="886"/>
    <n v="0"/>
    <x v="1"/>
    <x v="9"/>
    <x v="30"/>
  </r>
  <r>
    <x v="0"/>
    <x v="87"/>
    <s v="18.1096"/>
    <s v="-77.2975"/>
    <d v="2021-10-22T00:00:00"/>
    <x v="51580"/>
    <x v="6702"/>
    <n v="0"/>
    <x v="1"/>
    <x v="9"/>
    <x v="0"/>
  </r>
  <r>
    <x v="0"/>
    <x v="87"/>
    <s v="18.1096"/>
    <s v="-77.2975"/>
    <d v="2021-10-23T00:00:00"/>
    <x v="51581"/>
    <x v="4266"/>
    <n v="0"/>
    <x v="1"/>
    <x v="9"/>
    <x v="1"/>
  </r>
  <r>
    <x v="0"/>
    <x v="87"/>
    <s v="18.1096"/>
    <s v="-77.2975"/>
    <d v="2021-10-24T00:00:00"/>
    <x v="51582"/>
    <x v="12499"/>
    <n v="0"/>
    <x v="1"/>
    <x v="9"/>
    <x v="2"/>
  </r>
  <r>
    <x v="0"/>
    <x v="87"/>
    <s v="18.1096"/>
    <s v="-77.2975"/>
    <d v="2021-10-25T00:00:00"/>
    <x v="51583"/>
    <x v="8695"/>
    <n v="0"/>
    <x v="1"/>
    <x v="9"/>
    <x v="3"/>
  </r>
  <r>
    <x v="0"/>
    <x v="87"/>
    <s v="18.1096"/>
    <s v="-77.2975"/>
    <d v="2021-10-26T00:00:00"/>
    <x v="51584"/>
    <x v="891"/>
    <n v="0"/>
    <x v="1"/>
    <x v="9"/>
    <x v="4"/>
  </r>
  <r>
    <x v="0"/>
    <x v="87"/>
    <s v="18.1096"/>
    <s v="-77.2975"/>
    <d v="2021-10-27T00:00:00"/>
    <x v="51585"/>
    <x v="892"/>
    <n v="0"/>
    <x v="1"/>
    <x v="9"/>
    <x v="5"/>
  </r>
  <r>
    <x v="0"/>
    <x v="87"/>
    <s v="18.1096"/>
    <s v="-77.2975"/>
    <d v="2021-10-28T00:00:00"/>
    <x v="51586"/>
    <x v="3678"/>
    <n v="0"/>
    <x v="1"/>
    <x v="9"/>
    <x v="6"/>
  </r>
  <r>
    <x v="0"/>
    <x v="87"/>
    <s v="18.1096"/>
    <s v="-77.2975"/>
    <d v="2021-10-29T00:00:00"/>
    <x v="3415"/>
    <x v="20210"/>
    <n v="0"/>
    <x v="1"/>
    <x v="9"/>
    <x v="7"/>
  </r>
  <r>
    <x v="0"/>
    <x v="87"/>
    <s v="18.1096"/>
    <s v="-77.2975"/>
    <d v="2021-10-30T00:00:00"/>
    <x v="51587"/>
    <x v="11257"/>
    <n v="0"/>
    <x v="1"/>
    <x v="9"/>
    <x v="8"/>
  </r>
  <r>
    <x v="0"/>
    <x v="87"/>
    <s v="18.1096"/>
    <s v="-77.2975"/>
    <d v="2021-10-31T00:00:00"/>
    <x v="51588"/>
    <x v="1303"/>
    <n v="0"/>
    <x v="1"/>
    <x v="9"/>
    <x v="9"/>
  </r>
  <r>
    <x v="0"/>
    <x v="87"/>
    <s v="18.1096"/>
    <s v="-77.2975"/>
    <d v="2021-11-01T00:00:00"/>
    <x v="51589"/>
    <x v="8599"/>
    <n v="0"/>
    <x v="1"/>
    <x v="10"/>
    <x v="10"/>
  </r>
  <r>
    <x v="0"/>
    <x v="87"/>
    <s v="18.1096"/>
    <s v="-77.2975"/>
    <d v="2021-11-02T00:00:00"/>
    <x v="51590"/>
    <x v="6704"/>
    <n v="0"/>
    <x v="1"/>
    <x v="10"/>
    <x v="11"/>
  </r>
  <r>
    <x v="0"/>
    <x v="87"/>
    <s v="18.1096"/>
    <s v="-77.2975"/>
    <d v="2021-11-03T00:00:00"/>
    <x v="51591"/>
    <x v="12505"/>
    <n v="0"/>
    <x v="1"/>
    <x v="10"/>
    <x v="12"/>
  </r>
  <r>
    <x v="0"/>
    <x v="87"/>
    <s v="18.1096"/>
    <s v="-77.2975"/>
    <d v="2021-11-04T00:00:00"/>
    <x v="51592"/>
    <x v="230"/>
    <n v="0"/>
    <x v="1"/>
    <x v="10"/>
    <x v="13"/>
  </r>
  <r>
    <x v="0"/>
    <x v="87"/>
    <s v="18.1096"/>
    <s v="-77.2975"/>
    <d v="2021-11-05T00:00:00"/>
    <x v="51593"/>
    <x v="1305"/>
    <n v="0"/>
    <x v="1"/>
    <x v="10"/>
    <x v="14"/>
  </r>
  <r>
    <x v="0"/>
    <x v="87"/>
    <s v="18.1096"/>
    <s v="-77.2975"/>
    <d v="2021-11-06T00:00:00"/>
    <x v="51594"/>
    <x v="902"/>
    <n v="0"/>
    <x v="1"/>
    <x v="10"/>
    <x v="15"/>
  </r>
  <r>
    <x v="0"/>
    <x v="87"/>
    <s v="18.1096"/>
    <s v="-77.2975"/>
    <d v="2021-11-07T00:00:00"/>
    <x v="51595"/>
    <x v="4707"/>
    <n v="0"/>
    <x v="1"/>
    <x v="10"/>
    <x v="16"/>
  </r>
  <r>
    <x v="0"/>
    <x v="87"/>
    <s v="18.1096"/>
    <s v="-77.2975"/>
    <d v="2021-11-08T00:00:00"/>
    <x v="51596"/>
    <x v="8600"/>
    <n v="0"/>
    <x v="1"/>
    <x v="10"/>
    <x v="17"/>
  </r>
  <r>
    <x v="0"/>
    <x v="87"/>
    <s v="18.1096"/>
    <s v="-77.2975"/>
    <d v="2021-11-09T00:00:00"/>
    <x v="51597"/>
    <x v="8706"/>
    <n v="0"/>
    <x v="1"/>
    <x v="10"/>
    <x v="18"/>
  </r>
  <r>
    <x v="0"/>
    <x v="87"/>
    <s v="18.1096"/>
    <s v="-77.2975"/>
    <d v="2021-11-10T00:00:00"/>
    <x v="51598"/>
    <x v="3679"/>
    <n v="0"/>
    <x v="1"/>
    <x v="10"/>
    <x v="19"/>
  </r>
  <r>
    <x v="0"/>
    <x v="87"/>
    <s v="18.1096"/>
    <s v="-77.2975"/>
    <d v="2021-11-11T00:00:00"/>
    <x v="51599"/>
    <x v="8601"/>
    <n v="0"/>
    <x v="1"/>
    <x v="10"/>
    <x v="20"/>
  </r>
  <r>
    <x v="0"/>
    <x v="87"/>
    <s v="18.1096"/>
    <s v="-77.2975"/>
    <d v="2021-11-12T00:00:00"/>
    <x v="51600"/>
    <x v="8711"/>
    <n v="0"/>
    <x v="1"/>
    <x v="10"/>
    <x v="21"/>
  </r>
  <r>
    <x v="0"/>
    <x v="87"/>
    <s v="18.1096"/>
    <s v="-77.2975"/>
    <d v="2021-11-13T00:00:00"/>
    <x v="51601"/>
    <x v="8716"/>
    <n v="0"/>
    <x v="1"/>
    <x v="10"/>
    <x v="22"/>
  </r>
  <r>
    <x v="0"/>
    <x v="87"/>
    <s v="18.1096"/>
    <s v="-77.2975"/>
    <d v="2021-11-14T00:00:00"/>
    <x v="51602"/>
    <x v="12359"/>
    <n v="0"/>
    <x v="1"/>
    <x v="10"/>
    <x v="23"/>
  </r>
  <r>
    <x v="0"/>
    <x v="87"/>
    <s v="18.1096"/>
    <s v="-77.2975"/>
    <d v="2021-11-15T00:00:00"/>
    <x v="51603"/>
    <x v="1308"/>
    <n v="0"/>
    <x v="1"/>
    <x v="10"/>
    <x v="24"/>
  </r>
  <r>
    <x v="0"/>
    <x v="87"/>
    <s v="18.1096"/>
    <s v="-77.2975"/>
    <d v="2021-11-16T00:00:00"/>
    <x v="51604"/>
    <x v="911"/>
    <n v="0"/>
    <x v="1"/>
    <x v="10"/>
    <x v="25"/>
  </r>
  <r>
    <x v="0"/>
    <x v="87"/>
    <s v="18.1096"/>
    <s v="-77.2975"/>
    <d v="2021-11-17T00:00:00"/>
    <x v="51605"/>
    <x v="911"/>
    <n v="0"/>
    <x v="1"/>
    <x v="10"/>
    <x v="26"/>
  </r>
  <r>
    <x v="0"/>
    <x v="87"/>
    <s v="18.1096"/>
    <s v="-77.2975"/>
    <d v="2021-11-18T00:00:00"/>
    <x v="51606"/>
    <x v="240"/>
    <n v="0"/>
    <x v="1"/>
    <x v="10"/>
    <x v="27"/>
  </r>
  <r>
    <x v="0"/>
    <x v="87"/>
    <s v="18.1096"/>
    <s v="-77.2975"/>
    <d v="2021-11-19T00:00:00"/>
    <x v="51607"/>
    <x v="242"/>
    <n v="0"/>
    <x v="1"/>
    <x v="10"/>
    <x v="28"/>
  </r>
  <r>
    <x v="0"/>
    <x v="87"/>
    <s v="18.1096"/>
    <s v="-77.2975"/>
    <d v="2021-11-20T00:00:00"/>
    <x v="51608"/>
    <x v="8722"/>
    <n v="0"/>
    <x v="1"/>
    <x v="10"/>
    <x v="29"/>
  </r>
  <r>
    <x v="0"/>
    <x v="87"/>
    <s v="18.1096"/>
    <s v="-77.2975"/>
    <d v="2021-11-21T00:00:00"/>
    <x v="51609"/>
    <x v="918"/>
    <n v="0"/>
    <x v="1"/>
    <x v="10"/>
    <x v="30"/>
  </r>
  <r>
    <x v="0"/>
    <x v="87"/>
    <s v="18.1096"/>
    <s v="-77.2975"/>
    <d v="2021-11-22T00:00:00"/>
    <x v="51610"/>
    <x v="12511"/>
    <n v="0"/>
    <x v="1"/>
    <x v="10"/>
    <x v="0"/>
  </r>
  <r>
    <x v="0"/>
    <x v="87"/>
    <s v="18.1096"/>
    <s v="-77.2975"/>
    <d v="2021-11-23T00:00:00"/>
    <x v="51611"/>
    <x v="243"/>
    <n v="0"/>
    <x v="1"/>
    <x v="10"/>
    <x v="1"/>
  </r>
  <r>
    <x v="0"/>
    <x v="87"/>
    <s v="18.1096"/>
    <s v="-77.2975"/>
    <d v="2021-11-24T00:00:00"/>
    <x v="51612"/>
    <x v="11889"/>
    <n v="0"/>
    <x v="1"/>
    <x v="10"/>
    <x v="2"/>
  </r>
  <r>
    <x v="0"/>
    <x v="87"/>
    <s v="18.1096"/>
    <s v="-77.2975"/>
    <d v="2021-11-25T00:00:00"/>
    <x v="51613"/>
    <x v="920"/>
    <n v="0"/>
    <x v="1"/>
    <x v="10"/>
    <x v="3"/>
  </r>
  <r>
    <x v="0"/>
    <x v="87"/>
    <s v="18.1096"/>
    <s v="-77.2975"/>
    <d v="2021-11-26T00:00:00"/>
    <x v="51614"/>
    <x v="3571"/>
    <n v="0"/>
    <x v="1"/>
    <x v="10"/>
    <x v="4"/>
  </r>
  <r>
    <x v="0"/>
    <x v="87"/>
    <s v="18.1096"/>
    <s v="-77.2975"/>
    <d v="2021-11-27T00:00:00"/>
    <x v="51615"/>
    <x v="247"/>
    <n v="0"/>
    <x v="1"/>
    <x v="10"/>
    <x v="5"/>
  </r>
  <r>
    <x v="0"/>
    <x v="87"/>
    <s v="18.1096"/>
    <s v="-77.2975"/>
    <d v="2021-11-28T00:00:00"/>
    <x v="51616"/>
    <x v="8725"/>
    <n v="0"/>
    <x v="1"/>
    <x v="10"/>
    <x v="6"/>
  </r>
  <r>
    <x v="0"/>
    <x v="87"/>
    <s v="18.1096"/>
    <s v="-77.2975"/>
    <d v="2021-11-29T00:00:00"/>
    <x v="51617"/>
    <x v="4709"/>
    <n v="0"/>
    <x v="1"/>
    <x v="10"/>
    <x v="7"/>
  </r>
  <r>
    <x v="0"/>
    <x v="87"/>
    <s v="18.1096"/>
    <s v="-77.2975"/>
    <d v="2021-11-30T00:00:00"/>
    <x v="51618"/>
    <x v="13736"/>
    <n v="0"/>
    <x v="1"/>
    <x v="10"/>
    <x v="8"/>
  </r>
  <r>
    <x v="0"/>
    <x v="87"/>
    <s v="18.1096"/>
    <s v="-77.2975"/>
    <d v="2021-12-01T00:00:00"/>
    <x v="51619"/>
    <x v="926"/>
    <n v="0"/>
    <x v="1"/>
    <x v="11"/>
    <x v="10"/>
  </r>
  <r>
    <x v="0"/>
    <x v="87"/>
    <s v="18.1096"/>
    <s v="-77.2975"/>
    <d v="2021-12-02T00:00:00"/>
    <x v="10585"/>
    <x v="927"/>
    <n v="0"/>
    <x v="1"/>
    <x v="11"/>
    <x v="11"/>
  </r>
  <r>
    <x v="0"/>
    <x v="87"/>
    <s v="18.1096"/>
    <s v="-77.2975"/>
    <d v="2021-12-03T00:00:00"/>
    <x v="19606"/>
    <x v="254"/>
    <n v="0"/>
    <x v="1"/>
    <x v="11"/>
    <x v="12"/>
  </r>
  <r>
    <x v="0"/>
    <x v="87"/>
    <s v="18.1096"/>
    <s v="-77.2975"/>
    <d v="2021-12-04T00:00:00"/>
    <x v="51620"/>
    <x v="255"/>
    <n v="0"/>
    <x v="1"/>
    <x v="11"/>
    <x v="13"/>
  </r>
  <r>
    <x v="0"/>
    <x v="87"/>
    <s v="18.1096"/>
    <s v="-77.2975"/>
    <d v="2021-12-05T00:00:00"/>
    <x v="51621"/>
    <x v="257"/>
    <n v="0"/>
    <x v="1"/>
    <x v="11"/>
    <x v="14"/>
  </r>
  <r>
    <x v="0"/>
    <x v="87"/>
    <s v="18.1096"/>
    <s v="-77.2975"/>
    <d v="2021-12-06T00:00:00"/>
    <x v="51622"/>
    <x v="257"/>
    <n v="0"/>
    <x v="1"/>
    <x v="11"/>
    <x v="15"/>
  </r>
  <r>
    <x v="0"/>
    <x v="87"/>
    <s v="18.1096"/>
    <s v="-77.2975"/>
    <d v="2021-12-07T00:00:00"/>
    <x v="51623"/>
    <x v="929"/>
    <n v="0"/>
    <x v="1"/>
    <x v="11"/>
    <x v="16"/>
  </r>
  <r>
    <x v="0"/>
    <x v="87"/>
    <s v="18.1096"/>
    <s v="-77.2975"/>
    <d v="2021-12-08T00:00:00"/>
    <x v="51624"/>
    <x v="12364"/>
    <n v="0"/>
    <x v="1"/>
    <x v="11"/>
    <x v="17"/>
  </r>
  <r>
    <x v="0"/>
    <x v="87"/>
    <s v="18.1096"/>
    <s v="-77.2975"/>
    <d v="2021-12-09T00:00:00"/>
    <x v="51625"/>
    <x v="931"/>
    <n v="0"/>
    <x v="1"/>
    <x v="11"/>
    <x v="18"/>
  </r>
  <r>
    <x v="0"/>
    <x v="87"/>
    <s v="18.1096"/>
    <s v="-77.2975"/>
    <d v="2021-12-10T00:00:00"/>
    <x v="51626"/>
    <x v="260"/>
    <n v="0"/>
    <x v="1"/>
    <x v="11"/>
    <x v="19"/>
  </r>
  <r>
    <x v="0"/>
    <x v="87"/>
    <s v="18.1096"/>
    <s v="-77.2975"/>
    <d v="2021-12-11T00:00:00"/>
    <x v="51627"/>
    <x v="262"/>
    <n v="0"/>
    <x v="1"/>
    <x v="11"/>
    <x v="20"/>
  </r>
  <r>
    <x v="0"/>
    <x v="87"/>
    <s v="18.1096"/>
    <s v="-77.2975"/>
    <d v="2021-12-12T00:00:00"/>
    <x v="51628"/>
    <x v="7005"/>
    <n v="0"/>
    <x v="1"/>
    <x v="11"/>
    <x v="21"/>
  </r>
  <r>
    <x v="0"/>
    <x v="87"/>
    <s v="18.1096"/>
    <s v="-77.2975"/>
    <d v="2021-12-13T00:00:00"/>
    <x v="51629"/>
    <x v="264"/>
    <n v="0"/>
    <x v="1"/>
    <x v="11"/>
    <x v="22"/>
  </r>
  <r>
    <x v="0"/>
    <x v="87"/>
    <s v="18.1096"/>
    <s v="-77.2975"/>
    <d v="2021-12-14T00:00:00"/>
    <x v="51630"/>
    <x v="935"/>
    <n v="0"/>
    <x v="1"/>
    <x v="11"/>
    <x v="23"/>
  </r>
  <r>
    <x v="0"/>
    <x v="87"/>
    <s v="18.1096"/>
    <s v="-77.2975"/>
    <d v="2021-12-15T00:00:00"/>
    <x v="51631"/>
    <x v="266"/>
    <n v="0"/>
    <x v="1"/>
    <x v="11"/>
    <x v="24"/>
  </r>
  <r>
    <x v="0"/>
    <x v="87"/>
    <s v="18.1096"/>
    <s v="-77.2975"/>
    <d v="2021-12-16T00:00:00"/>
    <x v="51632"/>
    <x v="267"/>
    <n v="0"/>
    <x v="1"/>
    <x v="11"/>
    <x v="25"/>
  </r>
  <r>
    <x v="0"/>
    <x v="87"/>
    <s v="18.1096"/>
    <s v="-77.2975"/>
    <d v="2021-12-17T00:00:00"/>
    <x v="51633"/>
    <x v="937"/>
    <n v="0"/>
    <x v="1"/>
    <x v="11"/>
    <x v="26"/>
  </r>
  <r>
    <x v="0"/>
    <x v="87"/>
    <s v="18.1096"/>
    <s v="-77.2975"/>
    <d v="2021-12-18T00:00:00"/>
    <x v="51634"/>
    <x v="273"/>
    <n v="0"/>
    <x v="1"/>
    <x v="11"/>
    <x v="27"/>
  </r>
  <r>
    <x v="0"/>
    <x v="87"/>
    <s v="18.1096"/>
    <s v="-77.2975"/>
    <d v="2021-12-19T00:00:00"/>
    <x v="51634"/>
    <x v="273"/>
    <n v="0"/>
    <x v="1"/>
    <x v="11"/>
    <x v="28"/>
  </r>
  <r>
    <x v="0"/>
    <x v="87"/>
    <s v="18.1096"/>
    <s v="-77.2975"/>
    <d v="2021-12-20T00:00:00"/>
    <x v="51635"/>
    <x v="275"/>
    <n v="0"/>
    <x v="1"/>
    <x v="11"/>
    <x v="29"/>
  </r>
  <r>
    <x v="0"/>
    <x v="87"/>
    <s v="18.1096"/>
    <s v="-77.2975"/>
    <d v="2021-12-21T00:00:00"/>
    <x v="45929"/>
    <x v="941"/>
    <n v="0"/>
    <x v="1"/>
    <x v="11"/>
    <x v="30"/>
  </r>
  <r>
    <x v="0"/>
    <x v="87"/>
    <s v="18.1096"/>
    <s v="-77.2975"/>
    <d v="2021-12-22T00:00:00"/>
    <x v="51636"/>
    <x v="941"/>
    <n v="0"/>
    <x v="1"/>
    <x v="11"/>
    <x v="0"/>
  </r>
  <r>
    <x v="0"/>
    <x v="87"/>
    <s v="18.1096"/>
    <s v="-77.2975"/>
    <d v="2021-12-23T00:00:00"/>
    <x v="51637"/>
    <x v="947"/>
    <n v="0"/>
    <x v="1"/>
    <x v="11"/>
    <x v="1"/>
  </r>
  <r>
    <x v="0"/>
    <x v="87"/>
    <s v="18.1096"/>
    <s v="-77.2975"/>
    <d v="2021-12-24T00:00:00"/>
    <x v="51638"/>
    <x v="281"/>
    <n v="0"/>
    <x v="1"/>
    <x v="11"/>
    <x v="2"/>
  </r>
  <r>
    <x v="0"/>
    <x v="87"/>
    <s v="18.1096"/>
    <s v="-77.2975"/>
    <d v="2021-12-25T00:00:00"/>
    <x v="42158"/>
    <x v="281"/>
    <n v="0"/>
    <x v="1"/>
    <x v="11"/>
    <x v="3"/>
  </r>
  <r>
    <x v="0"/>
    <x v="87"/>
    <s v="18.1096"/>
    <s v="-77.2975"/>
    <d v="2021-12-26T00:00:00"/>
    <x v="51639"/>
    <x v="282"/>
    <n v="0"/>
    <x v="1"/>
    <x v="11"/>
    <x v="4"/>
  </r>
  <r>
    <x v="0"/>
    <x v="87"/>
    <s v="18.1096"/>
    <s v="-77.2975"/>
    <d v="2021-12-27T00:00:00"/>
    <x v="51639"/>
    <x v="282"/>
    <n v="0"/>
    <x v="1"/>
    <x v="11"/>
    <x v="5"/>
  </r>
  <r>
    <x v="0"/>
    <x v="87"/>
    <s v="18.1096"/>
    <s v="-77.2975"/>
    <d v="2021-12-28T00:00:00"/>
    <x v="51640"/>
    <x v="283"/>
    <n v="0"/>
    <x v="1"/>
    <x v="11"/>
    <x v="6"/>
  </r>
  <r>
    <x v="0"/>
    <x v="87"/>
    <s v="18.1096"/>
    <s v="-77.2975"/>
    <d v="2021-12-29T00:00:00"/>
    <x v="51640"/>
    <x v="283"/>
    <n v="0"/>
    <x v="1"/>
    <x v="11"/>
    <x v="7"/>
  </r>
  <r>
    <x v="0"/>
    <x v="87"/>
    <s v="18.1096"/>
    <s v="-77.2975"/>
    <d v="2021-12-30T00:00:00"/>
    <x v="51641"/>
    <x v="287"/>
    <n v="0"/>
    <x v="1"/>
    <x v="11"/>
    <x v="8"/>
  </r>
  <r>
    <x v="0"/>
    <x v="87"/>
    <s v="18.1096"/>
    <s v="-77.2975"/>
    <d v="2021-12-31T00:00:00"/>
    <x v="51642"/>
    <x v="950"/>
    <n v="0"/>
    <x v="1"/>
    <x v="11"/>
    <x v="9"/>
  </r>
  <r>
    <x v="0"/>
    <x v="87"/>
    <s v="18.1096"/>
    <s v="-77.2975"/>
    <d v="2022-01-01T00:00:00"/>
    <x v="51643"/>
    <x v="289"/>
    <n v="0"/>
    <x v="2"/>
    <x v="0"/>
    <x v="10"/>
  </r>
  <r>
    <x v="0"/>
    <x v="87"/>
    <s v="18.1096"/>
    <s v="-77.2975"/>
    <d v="2022-01-02T00:00:00"/>
    <x v="51644"/>
    <x v="289"/>
    <n v="0"/>
    <x v="2"/>
    <x v="0"/>
    <x v="11"/>
  </r>
  <r>
    <x v="0"/>
    <x v="87"/>
    <s v="18.1096"/>
    <s v="-77.2975"/>
    <d v="2022-01-03T00:00:00"/>
    <x v="51645"/>
    <x v="952"/>
    <n v="0"/>
    <x v="2"/>
    <x v="0"/>
    <x v="12"/>
  </r>
  <r>
    <x v="0"/>
    <x v="87"/>
    <s v="18.1096"/>
    <s v="-77.2975"/>
    <d v="2022-01-04T00:00:00"/>
    <x v="51646"/>
    <x v="12366"/>
    <n v="0"/>
    <x v="2"/>
    <x v="0"/>
    <x v="13"/>
  </r>
  <r>
    <x v="0"/>
    <x v="87"/>
    <s v="18.1096"/>
    <s v="-77.2975"/>
    <d v="2022-01-05T00:00:00"/>
    <x v="51647"/>
    <x v="955"/>
    <n v="0"/>
    <x v="2"/>
    <x v="0"/>
    <x v="14"/>
  </r>
  <r>
    <x v="0"/>
    <x v="87"/>
    <s v="18.1096"/>
    <s v="-77.2975"/>
    <d v="2022-01-06T00:00:00"/>
    <x v="51648"/>
    <x v="956"/>
    <n v="0"/>
    <x v="2"/>
    <x v="0"/>
    <x v="15"/>
  </r>
  <r>
    <x v="0"/>
    <x v="87"/>
    <s v="18.1096"/>
    <s v="-77.2975"/>
    <d v="2022-01-07T00:00:00"/>
    <x v="51649"/>
    <x v="291"/>
    <n v="0"/>
    <x v="2"/>
    <x v="0"/>
    <x v="16"/>
  </r>
  <r>
    <x v="0"/>
    <x v="87"/>
    <s v="18.1096"/>
    <s v="-77.2975"/>
    <d v="2022-01-08T00:00:00"/>
    <x v="51650"/>
    <x v="292"/>
    <n v="0"/>
    <x v="2"/>
    <x v="0"/>
    <x v="17"/>
  </r>
  <r>
    <x v="0"/>
    <x v="87"/>
    <s v="18.1096"/>
    <s v="-77.2975"/>
    <d v="2022-01-09T00:00:00"/>
    <x v="51651"/>
    <x v="4268"/>
    <n v="0"/>
    <x v="2"/>
    <x v="0"/>
    <x v="18"/>
  </r>
  <r>
    <x v="0"/>
    <x v="87"/>
    <s v="18.1096"/>
    <s v="-77.2975"/>
    <d v="2022-01-10T00:00:00"/>
    <x v="51652"/>
    <x v="961"/>
    <n v="0"/>
    <x v="2"/>
    <x v="0"/>
    <x v="19"/>
  </r>
  <r>
    <x v="0"/>
    <x v="87"/>
    <s v="18.1096"/>
    <s v="-77.2975"/>
    <d v="2022-01-11T00:00:00"/>
    <x v="51653"/>
    <x v="5327"/>
    <n v="0"/>
    <x v="2"/>
    <x v="0"/>
    <x v="20"/>
  </r>
  <r>
    <x v="0"/>
    <x v="87"/>
    <s v="18.1096"/>
    <s v="-77.2975"/>
    <d v="2022-01-12T00:00:00"/>
    <x v="51654"/>
    <x v="8603"/>
    <n v="0"/>
    <x v="2"/>
    <x v="0"/>
    <x v="21"/>
  </r>
  <r>
    <x v="0"/>
    <x v="87"/>
    <s v="18.1096"/>
    <s v="-77.2975"/>
    <d v="2022-01-13T00:00:00"/>
    <x v="51655"/>
    <x v="7007"/>
    <n v="0"/>
    <x v="2"/>
    <x v="0"/>
    <x v="22"/>
  </r>
  <r>
    <x v="0"/>
    <x v="87"/>
    <s v="18.1096"/>
    <s v="-77.2975"/>
    <d v="2022-01-14T00:00:00"/>
    <x v="51656"/>
    <x v="9567"/>
    <n v="0"/>
    <x v="2"/>
    <x v="0"/>
    <x v="23"/>
  </r>
  <r>
    <x v="0"/>
    <x v="87"/>
    <s v="18.1096"/>
    <s v="-77.2975"/>
    <d v="2022-01-15T00:00:00"/>
    <x v="51657"/>
    <x v="5328"/>
    <n v="0"/>
    <x v="2"/>
    <x v="0"/>
    <x v="24"/>
  </r>
  <r>
    <x v="0"/>
    <x v="87"/>
    <s v="18.1096"/>
    <s v="-77.2975"/>
    <d v="2022-01-16T00:00:00"/>
    <x v="51658"/>
    <x v="7810"/>
    <n v="0"/>
    <x v="2"/>
    <x v="0"/>
    <x v="25"/>
  </r>
  <r>
    <x v="0"/>
    <x v="87"/>
    <s v="18.1096"/>
    <s v="-77.2975"/>
    <d v="2022-01-17T00:00:00"/>
    <x v="51659"/>
    <x v="12372"/>
    <n v="0"/>
    <x v="2"/>
    <x v="0"/>
    <x v="26"/>
  </r>
  <r>
    <x v="0"/>
    <x v="87"/>
    <s v="18.1096"/>
    <s v="-77.2975"/>
    <d v="2022-01-18T00:00:00"/>
    <x v="51660"/>
    <x v="3368"/>
    <n v="0"/>
    <x v="2"/>
    <x v="0"/>
    <x v="27"/>
  </r>
  <r>
    <x v="0"/>
    <x v="87"/>
    <s v="18.1096"/>
    <s v="-77.2975"/>
    <d v="2022-01-19T00:00:00"/>
    <x v="51661"/>
    <x v="12376"/>
    <n v="0"/>
    <x v="2"/>
    <x v="0"/>
    <x v="28"/>
  </r>
  <r>
    <x v="0"/>
    <x v="87"/>
    <s v="18.1096"/>
    <s v="-77.2975"/>
    <d v="2022-01-20T00:00:00"/>
    <x v="51662"/>
    <x v="307"/>
    <n v="0"/>
    <x v="2"/>
    <x v="0"/>
    <x v="29"/>
  </r>
  <r>
    <x v="0"/>
    <x v="87"/>
    <s v="18.1096"/>
    <s v="-77.2975"/>
    <d v="2022-01-21T00:00:00"/>
    <x v="51663"/>
    <x v="9568"/>
    <n v="0"/>
    <x v="2"/>
    <x v="0"/>
    <x v="30"/>
  </r>
  <r>
    <x v="0"/>
    <x v="87"/>
    <s v="18.1096"/>
    <s v="-77.2975"/>
    <d v="2022-01-22T00:00:00"/>
    <x v="51664"/>
    <x v="309"/>
    <n v="0"/>
    <x v="2"/>
    <x v="0"/>
    <x v="0"/>
  </r>
  <r>
    <x v="0"/>
    <x v="87"/>
    <s v="18.1096"/>
    <s v="-77.2975"/>
    <d v="2022-01-23T00:00:00"/>
    <x v="51665"/>
    <x v="976"/>
    <n v="0"/>
    <x v="2"/>
    <x v="0"/>
    <x v="1"/>
  </r>
  <r>
    <x v="0"/>
    <x v="87"/>
    <s v="18.1096"/>
    <s v="-77.2975"/>
    <d v="2022-01-24T00:00:00"/>
    <x v="51666"/>
    <x v="11262"/>
    <n v="0"/>
    <x v="2"/>
    <x v="0"/>
    <x v="2"/>
  </r>
  <r>
    <x v="0"/>
    <x v="87"/>
    <s v="18.1096"/>
    <s v="-77.2975"/>
    <d v="2022-01-25T00:00:00"/>
    <x v="51667"/>
    <x v="978"/>
    <n v="0"/>
    <x v="2"/>
    <x v="0"/>
    <x v="3"/>
  </r>
  <r>
    <x v="0"/>
    <x v="87"/>
    <s v="18.1096"/>
    <s v="-77.2975"/>
    <d v="2022-01-26T00:00:00"/>
    <x v="51668"/>
    <x v="10579"/>
    <n v="0"/>
    <x v="2"/>
    <x v="0"/>
    <x v="4"/>
  </r>
  <r>
    <x v="0"/>
    <x v="87"/>
    <s v="18.1096"/>
    <s v="-77.2975"/>
    <d v="2022-01-27T00:00:00"/>
    <x v="51669"/>
    <x v="12380"/>
    <n v="0"/>
    <x v="2"/>
    <x v="0"/>
    <x v="5"/>
  </r>
  <r>
    <x v="0"/>
    <x v="87"/>
    <s v="18.1096"/>
    <s v="-77.2975"/>
    <d v="2022-01-28T00:00:00"/>
    <x v="51670"/>
    <x v="9570"/>
    <n v="0"/>
    <x v="2"/>
    <x v="0"/>
    <x v="6"/>
  </r>
  <r>
    <x v="0"/>
    <x v="87"/>
    <s v="18.1096"/>
    <s v="-77.2975"/>
    <d v="2022-01-29T00:00:00"/>
    <x v="51670"/>
    <x v="9570"/>
    <n v="0"/>
    <x v="2"/>
    <x v="0"/>
    <x v="7"/>
  </r>
  <r>
    <x v="0"/>
    <x v="87"/>
    <s v="18.1096"/>
    <s v="-77.2975"/>
    <d v="2022-01-30T00:00:00"/>
    <x v="51671"/>
    <x v="11264"/>
    <n v="0"/>
    <x v="2"/>
    <x v="0"/>
    <x v="8"/>
  </r>
  <r>
    <x v="0"/>
    <x v="87"/>
    <s v="18.1096"/>
    <s v="-77.2975"/>
    <d v="2022-01-31T00:00:00"/>
    <x v="51672"/>
    <x v="8607"/>
    <n v="0"/>
    <x v="2"/>
    <x v="0"/>
    <x v="9"/>
  </r>
  <r>
    <x v="0"/>
    <x v="87"/>
    <s v="18.1096"/>
    <s v="-77.2975"/>
    <d v="2022-02-01T00:00:00"/>
    <x v="51673"/>
    <x v="8729"/>
    <n v="0"/>
    <x v="2"/>
    <x v="1"/>
    <x v="10"/>
  </r>
  <r>
    <x v="0"/>
    <x v="87"/>
    <s v="18.1096"/>
    <s v="-77.2975"/>
    <d v="2022-02-02T00:00:00"/>
    <x v="51674"/>
    <x v="1322"/>
    <n v="0"/>
    <x v="2"/>
    <x v="1"/>
    <x v="11"/>
  </r>
  <r>
    <x v="0"/>
    <x v="87"/>
    <s v="18.1096"/>
    <s v="-77.2975"/>
    <d v="2022-02-03T00:00:00"/>
    <x v="51675"/>
    <x v="20211"/>
    <n v="0"/>
    <x v="2"/>
    <x v="1"/>
    <x v="12"/>
  </r>
  <r>
    <x v="0"/>
    <x v="87"/>
    <s v="18.1096"/>
    <s v="-77.2975"/>
    <d v="2022-02-04T00:00:00"/>
    <x v="51676"/>
    <x v="1323"/>
    <n v="0"/>
    <x v="2"/>
    <x v="1"/>
    <x v="13"/>
  </r>
  <r>
    <x v="0"/>
    <x v="87"/>
    <s v="18.1096"/>
    <s v="-77.2975"/>
    <d v="2022-02-05T00:00:00"/>
    <x v="51677"/>
    <x v="2881"/>
    <n v="0"/>
    <x v="2"/>
    <x v="1"/>
    <x v="14"/>
  </r>
  <r>
    <x v="0"/>
    <x v="87"/>
    <s v="18.1096"/>
    <s v="-77.2975"/>
    <d v="2022-02-06T00:00:00"/>
    <x v="51678"/>
    <x v="12389"/>
    <n v="0"/>
    <x v="2"/>
    <x v="1"/>
    <x v="15"/>
  </r>
  <r>
    <x v="0"/>
    <x v="87"/>
    <s v="18.1096"/>
    <s v="-77.2975"/>
    <d v="2022-02-07T00:00:00"/>
    <x v="51679"/>
    <x v="325"/>
    <n v="0"/>
    <x v="2"/>
    <x v="1"/>
    <x v="16"/>
  </r>
  <r>
    <x v="0"/>
    <x v="87"/>
    <s v="18.1096"/>
    <s v="-77.2975"/>
    <d v="2022-02-08T00:00:00"/>
    <x v="51680"/>
    <x v="12390"/>
    <n v="0"/>
    <x v="2"/>
    <x v="1"/>
    <x v="17"/>
  </r>
  <r>
    <x v="0"/>
    <x v="87"/>
    <s v="18.1096"/>
    <s v="-77.2975"/>
    <d v="2022-02-09T00:00:00"/>
    <x v="51681"/>
    <x v="15592"/>
    <n v="0"/>
    <x v="2"/>
    <x v="1"/>
    <x v="18"/>
  </r>
  <r>
    <x v="0"/>
    <x v="87"/>
    <s v="18.1096"/>
    <s v="-77.2975"/>
    <d v="2022-02-10T00:00:00"/>
    <x v="51682"/>
    <x v="12391"/>
    <n v="0"/>
    <x v="2"/>
    <x v="1"/>
    <x v="19"/>
  </r>
  <r>
    <x v="0"/>
    <x v="87"/>
    <s v="18.1096"/>
    <s v="-77.2975"/>
    <d v="2022-02-11T00:00:00"/>
    <x v="51683"/>
    <x v="6188"/>
    <n v="0"/>
    <x v="2"/>
    <x v="1"/>
    <x v="20"/>
  </r>
  <r>
    <x v="0"/>
    <x v="87"/>
    <s v="18.1096"/>
    <s v="-77.2975"/>
    <d v="2022-02-12T00:00:00"/>
    <x v="51684"/>
    <x v="12393"/>
    <n v="0"/>
    <x v="2"/>
    <x v="1"/>
    <x v="21"/>
  </r>
  <r>
    <x v="0"/>
    <x v="87"/>
    <s v="18.1096"/>
    <s v="-77.2975"/>
    <d v="2022-02-13T00:00:00"/>
    <x v="51685"/>
    <x v="3588"/>
    <n v="0"/>
    <x v="2"/>
    <x v="1"/>
    <x v="22"/>
  </r>
  <r>
    <x v="0"/>
    <x v="87"/>
    <s v="18.1096"/>
    <s v="-77.2975"/>
    <d v="2022-02-14T00:00:00"/>
    <x v="51686"/>
    <x v="14687"/>
    <n v="0"/>
    <x v="2"/>
    <x v="1"/>
    <x v="23"/>
  </r>
  <r>
    <x v="0"/>
    <x v="87"/>
    <s v="18.1096"/>
    <s v="-77.2975"/>
    <d v="2022-02-15T00:00:00"/>
    <x v="51687"/>
    <x v="14687"/>
    <n v="0"/>
    <x v="2"/>
    <x v="1"/>
    <x v="24"/>
  </r>
  <r>
    <x v="0"/>
    <x v="87"/>
    <s v="18.1096"/>
    <s v="-77.2975"/>
    <d v="2022-02-16T00:00:00"/>
    <x v="51688"/>
    <x v="3590"/>
    <n v="0"/>
    <x v="2"/>
    <x v="1"/>
    <x v="25"/>
  </r>
  <r>
    <x v="0"/>
    <x v="87"/>
    <s v="18.1096"/>
    <s v="-77.2975"/>
    <d v="2022-02-17T00:00:00"/>
    <x v="51689"/>
    <x v="1330"/>
    <n v="0"/>
    <x v="2"/>
    <x v="1"/>
    <x v="26"/>
  </r>
  <r>
    <x v="0"/>
    <x v="87"/>
    <s v="18.1096"/>
    <s v="-77.2975"/>
    <d v="2022-02-18T00:00:00"/>
    <x v="51690"/>
    <x v="5340"/>
    <n v="0"/>
    <x v="2"/>
    <x v="1"/>
    <x v="27"/>
  </r>
  <r>
    <x v="0"/>
    <x v="87"/>
    <s v="18.1096"/>
    <s v="-77.2975"/>
    <d v="2022-02-19T00:00:00"/>
    <x v="51691"/>
    <x v="3380"/>
    <n v="0"/>
    <x v="2"/>
    <x v="1"/>
    <x v="28"/>
  </r>
  <r>
    <x v="0"/>
    <x v="87"/>
    <s v="18.1096"/>
    <s v="-77.2975"/>
    <d v="2022-02-20T00:00:00"/>
    <x v="51692"/>
    <x v="13770"/>
    <n v="0"/>
    <x v="2"/>
    <x v="1"/>
    <x v="29"/>
  </r>
  <r>
    <x v="0"/>
    <x v="87"/>
    <s v="18.1096"/>
    <s v="-77.2975"/>
    <d v="2022-02-21T00:00:00"/>
    <x v="51693"/>
    <x v="3682"/>
    <n v="0"/>
    <x v="2"/>
    <x v="1"/>
    <x v="30"/>
  </r>
  <r>
    <x v="0"/>
    <x v="87"/>
    <s v="18.1096"/>
    <s v="-77.2975"/>
    <d v="2022-02-22T00:00:00"/>
    <x v="51694"/>
    <x v="3595"/>
    <n v="0"/>
    <x v="2"/>
    <x v="1"/>
    <x v="0"/>
  </r>
  <r>
    <x v="0"/>
    <x v="87"/>
    <s v="18.1096"/>
    <s v="-77.2975"/>
    <d v="2022-02-23T00:00:00"/>
    <x v="51695"/>
    <x v="1332"/>
    <n v="0"/>
    <x v="2"/>
    <x v="1"/>
    <x v="1"/>
  </r>
  <r>
    <x v="0"/>
    <x v="87"/>
    <s v="18.1096"/>
    <s v="-77.2975"/>
    <d v="2022-02-24T00:00:00"/>
    <x v="51696"/>
    <x v="6189"/>
    <n v="0"/>
    <x v="2"/>
    <x v="1"/>
    <x v="2"/>
  </r>
  <r>
    <x v="0"/>
    <x v="87"/>
    <s v="18.1096"/>
    <s v="-77.2975"/>
    <d v="2022-02-25T00:00:00"/>
    <x v="51697"/>
    <x v="997"/>
    <n v="0"/>
    <x v="2"/>
    <x v="1"/>
    <x v="3"/>
  </r>
  <r>
    <x v="0"/>
    <x v="87"/>
    <s v="18.1096"/>
    <s v="-77.2975"/>
    <d v="2022-02-26T00:00:00"/>
    <x v="51698"/>
    <x v="5343"/>
    <n v="0"/>
    <x v="2"/>
    <x v="1"/>
    <x v="4"/>
  </r>
  <r>
    <x v="0"/>
    <x v="87"/>
    <s v="18.1096"/>
    <s v="-77.2975"/>
    <d v="2022-02-27T00:00:00"/>
    <x v="51699"/>
    <x v="8611"/>
    <n v="0"/>
    <x v="2"/>
    <x v="1"/>
    <x v="5"/>
  </r>
  <r>
    <x v="0"/>
    <x v="87"/>
    <s v="18.1096"/>
    <s v="-77.2975"/>
    <d v="2022-02-28T00:00:00"/>
    <x v="51700"/>
    <x v="8611"/>
    <n v="0"/>
    <x v="2"/>
    <x v="1"/>
    <x v="6"/>
  </r>
  <r>
    <x v="0"/>
    <x v="87"/>
    <s v="18.1096"/>
    <s v="-77.2975"/>
    <d v="2022-03-01T00:00:00"/>
    <x v="51701"/>
    <x v="8733"/>
    <n v="0"/>
    <x v="2"/>
    <x v="2"/>
    <x v="10"/>
  </r>
  <r>
    <x v="0"/>
    <x v="87"/>
    <s v="18.1096"/>
    <s v="-77.2975"/>
    <d v="2022-03-02T00:00:00"/>
    <x v="51702"/>
    <x v="8733"/>
    <n v="0"/>
    <x v="2"/>
    <x v="2"/>
    <x v="11"/>
  </r>
  <r>
    <x v="0"/>
    <x v="87"/>
    <s v="18.1096"/>
    <s v="-77.2975"/>
    <d v="2022-03-03T00:00:00"/>
    <x v="51703"/>
    <x v="20212"/>
    <n v="0"/>
    <x v="2"/>
    <x v="2"/>
    <x v="12"/>
  </r>
  <r>
    <x v="0"/>
    <x v="87"/>
    <s v="18.1096"/>
    <s v="-77.2975"/>
    <d v="2022-03-04T00:00:00"/>
    <x v="51704"/>
    <x v="13771"/>
    <n v="0"/>
    <x v="2"/>
    <x v="2"/>
    <x v="13"/>
  </r>
  <r>
    <x v="0"/>
    <x v="87"/>
    <s v="18.1096"/>
    <s v="-77.2975"/>
    <d v="2022-03-05T00:00:00"/>
    <x v="51705"/>
    <x v="13771"/>
    <n v="0"/>
    <x v="2"/>
    <x v="2"/>
    <x v="14"/>
  </r>
  <r>
    <x v="0"/>
    <x v="87"/>
    <s v="18.1096"/>
    <s v="-77.2975"/>
    <d v="2022-03-06T00:00:00"/>
    <x v="51706"/>
    <x v="1337"/>
    <n v="0"/>
    <x v="2"/>
    <x v="2"/>
    <x v="15"/>
  </r>
  <r>
    <x v="0"/>
    <x v="87"/>
    <s v="18.1096"/>
    <s v="-77.2975"/>
    <d v="2022-03-07T00:00:00"/>
    <x v="51707"/>
    <x v="3597"/>
    <n v="0"/>
    <x v="2"/>
    <x v="2"/>
    <x v="16"/>
  </r>
  <r>
    <x v="0"/>
    <x v="87"/>
    <s v="18.1096"/>
    <s v="-77.2975"/>
    <d v="2022-03-08T00:00:00"/>
    <x v="51708"/>
    <x v="1338"/>
    <n v="0"/>
    <x v="2"/>
    <x v="2"/>
    <x v="17"/>
  </r>
  <r>
    <x v="0"/>
    <x v="87"/>
    <s v="18.1096"/>
    <s v="-77.2975"/>
    <d v="2022-03-09T00:00:00"/>
    <x v="51709"/>
    <x v="8613"/>
    <n v="0"/>
    <x v="2"/>
    <x v="2"/>
    <x v="18"/>
  </r>
  <r>
    <x v="0"/>
    <x v="87"/>
    <s v="18.1096"/>
    <s v="-77.2975"/>
    <d v="2022-03-10T00:00:00"/>
    <x v="51710"/>
    <x v="20213"/>
    <n v="0"/>
    <x v="2"/>
    <x v="2"/>
    <x v="19"/>
  </r>
  <r>
    <x v="0"/>
    <x v="87"/>
    <s v="18.1096"/>
    <s v="-77.2975"/>
    <d v="2022-03-11T00:00:00"/>
    <x v="51711"/>
    <x v="3599"/>
    <n v="0"/>
    <x v="2"/>
    <x v="2"/>
    <x v="20"/>
  </r>
  <r>
    <x v="0"/>
    <x v="87"/>
    <s v="18.1096"/>
    <s v="-77.2975"/>
    <d v="2022-03-12T00:00:00"/>
    <x v="7471"/>
    <x v="3381"/>
    <n v="0"/>
    <x v="2"/>
    <x v="2"/>
    <x v="21"/>
  </r>
  <r>
    <x v="0"/>
    <x v="87"/>
    <s v="18.1096"/>
    <s v="-77.2975"/>
    <d v="2022-03-13T00:00:00"/>
    <x v="51712"/>
    <x v="3600"/>
    <n v="0"/>
    <x v="2"/>
    <x v="2"/>
    <x v="22"/>
  </r>
  <r>
    <x v="0"/>
    <x v="87"/>
    <s v="18.1096"/>
    <s v="-77.2975"/>
    <d v="2022-03-14T00:00:00"/>
    <x v="51713"/>
    <x v="2887"/>
    <n v="0"/>
    <x v="2"/>
    <x v="2"/>
    <x v="23"/>
  </r>
  <r>
    <x v="0"/>
    <x v="87"/>
    <s v="18.1096"/>
    <s v="-77.2975"/>
    <d v="2022-03-15T00:00:00"/>
    <x v="51714"/>
    <x v="3382"/>
    <n v="0"/>
    <x v="2"/>
    <x v="2"/>
    <x v="24"/>
  </r>
  <r>
    <x v="0"/>
    <x v="87"/>
    <s v="18.1096"/>
    <s v="-77.2975"/>
    <d v="2022-03-16T00:00:00"/>
    <x v="51715"/>
    <x v="341"/>
    <n v="0"/>
    <x v="2"/>
    <x v="2"/>
    <x v="25"/>
  </r>
  <r>
    <x v="0"/>
    <x v="87"/>
    <s v="18.1096"/>
    <s v="-77.2975"/>
    <d v="2022-03-17T00:00:00"/>
    <x v="2009"/>
    <x v="16320"/>
    <n v="0"/>
    <x v="2"/>
    <x v="2"/>
    <x v="26"/>
  </r>
  <r>
    <x v="0"/>
    <x v="87"/>
    <s v="18.1096"/>
    <s v="-77.2975"/>
    <d v="2022-03-18T00:00:00"/>
    <x v="51716"/>
    <x v="8339"/>
    <n v="0"/>
    <x v="2"/>
    <x v="2"/>
    <x v="27"/>
  </r>
  <r>
    <x v="0"/>
    <x v="87"/>
    <s v="18.1096"/>
    <s v="-77.2975"/>
    <d v="2022-03-19T00:00:00"/>
    <x v="51717"/>
    <x v="1002"/>
    <n v="0"/>
    <x v="2"/>
    <x v="2"/>
    <x v="28"/>
  </r>
  <r>
    <x v="0"/>
    <x v="87"/>
    <s v="18.1096"/>
    <s v="-77.2975"/>
    <d v="2022-03-20T00:00:00"/>
    <x v="51718"/>
    <x v="8614"/>
    <n v="0"/>
    <x v="2"/>
    <x v="2"/>
    <x v="29"/>
  </r>
  <r>
    <x v="0"/>
    <x v="87"/>
    <s v="18.1096"/>
    <s v="-77.2975"/>
    <d v="2022-03-21T00:00:00"/>
    <x v="51719"/>
    <x v="342"/>
    <n v="0"/>
    <x v="2"/>
    <x v="2"/>
    <x v="30"/>
  </r>
  <r>
    <x v="0"/>
    <x v="87"/>
    <s v="18.1096"/>
    <s v="-77.2975"/>
    <d v="2022-03-22T00:00:00"/>
    <x v="51719"/>
    <x v="342"/>
    <n v="0"/>
    <x v="2"/>
    <x v="2"/>
    <x v="0"/>
  </r>
  <r>
    <x v="0"/>
    <x v="87"/>
    <s v="18.1096"/>
    <s v="-77.2975"/>
    <d v="2022-03-23T00:00:00"/>
    <x v="51720"/>
    <x v="8615"/>
    <n v="0"/>
    <x v="2"/>
    <x v="2"/>
    <x v="1"/>
  </r>
  <r>
    <x v="0"/>
    <x v="87"/>
    <s v="18.1096"/>
    <s v="-77.2975"/>
    <d v="2022-03-24T00:00:00"/>
    <x v="51721"/>
    <x v="1004"/>
    <n v="0"/>
    <x v="2"/>
    <x v="2"/>
    <x v="2"/>
  </r>
  <r>
    <x v="0"/>
    <x v="87"/>
    <s v="18.1096"/>
    <s v="-77.2975"/>
    <d v="2022-03-25T00:00:00"/>
    <x v="51722"/>
    <x v="20214"/>
    <n v="0"/>
    <x v="2"/>
    <x v="2"/>
    <x v="3"/>
  </r>
  <r>
    <x v="0"/>
    <x v="87"/>
    <s v="18.1096"/>
    <s v="-77.2975"/>
    <d v="2022-03-26T00:00:00"/>
    <x v="51722"/>
    <x v="20214"/>
    <n v="0"/>
    <x v="2"/>
    <x v="2"/>
    <x v="4"/>
  </r>
  <r>
    <x v="0"/>
    <x v="87"/>
    <s v="18.1096"/>
    <s v="-77.2975"/>
    <d v="2022-03-27T00:00:00"/>
    <x v="51723"/>
    <x v="3384"/>
    <n v="0"/>
    <x v="2"/>
    <x v="2"/>
    <x v="5"/>
  </r>
  <r>
    <x v="0"/>
    <x v="87"/>
    <s v="18.1096"/>
    <s v="-77.2975"/>
    <d v="2022-03-28T00:00:00"/>
    <x v="51724"/>
    <x v="343"/>
    <n v="0"/>
    <x v="2"/>
    <x v="2"/>
    <x v="6"/>
  </r>
  <r>
    <x v="0"/>
    <x v="87"/>
    <s v="18.1096"/>
    <s v="-77.2975"/>
    <d v="2022-03-29T00:00:00"/>
    <x v="51725"/>
    <x v="3683"/>
    <n v="0"/>
    <x v="2"/>
    <x v="2"/>
    <x v="7"/>
  </r>
  <r>
    <x v="0"/>
    <x v="87"/>
    <s v="18.1096"/>
    <s v="-77.2975"/>
    <d v="2022-03-30T00:00:00"/>
    <x v="51726"/>
    <x v="1347"/>
    <n v="0"/>
    <x v="2"/>
    <x v="2"/>
    <x v="8"/>
  </r>
  <r>
    <x v="0"/>
    <x v="87"/>
    <s v="18.1096"/>
    <s v="-77.2975"/>
    <d v="2022-03-31T00:00:00"/>
    <x v="51727"/>
    <x v="1006"/>
    <n v="0"/>
    <x v="2"/>
    <x v="2"/>
    <x v="9"/>
  </r>
  <r>
    <x v="0"/>
    <x v="87"/>
    <s v="18.1096"/>
    <s v="-77.2975"/>
    <d v="2022-04-01T00:00:00"/>
    <x v="51728"/>
    <x v="3603"/>
    <n v="0"/>
    <x v="2"/>
    <x v="3"/>
    <x v="10"/>
  </r>
  <r>
    <x v="0"/>
    <x v="87"/>
    <s v="18.1096"/>
    <s v="-77.2975"/>
    <d v="2022-04-02T00:00:00"/>
    <x v="51729"/>
    <x v="1007"/>
    <n v="0"/>
    <x v="2"/>
    <x v="3"/>
    <x v="11"/>
  </r>
  <r>
    <x v="0"/>
    <x v="87"/>
    <s v="18.1096"/>
    <s v="-77.2975"/>
    <d v="2022-04-03T00:00:00"/>
    <x v="51729"/>
    <x v="1007"/>
    <n v="0"/>
    <x v="2"/>
    <x v="3"/>
    <x v="12"/>
  </r>
  <r>
    <x v="0"/>
    <x v="87"/>
    <s v="18.1096"/>
    <s v="-77.2975"/>
    <d v="2022-04-04T00:00:00"/>
    <x v="51730"/>
    <x v="15962"/>
    <n v="0"/>
    <x v="2"/>
    <x v="3"/>
    <x v="13"/>
  </r>
  <r>
    <x v="0"/>
    <x v="87"/>
    <s v="18.1096"/>
    <s v="-77.2975"/>
    <d v="2022-04-05T00:00:00"/>
    <x v="51730"/>
    <x v="15962"/>
    <n v="0"/>
    <x v="2"/>
    <x v="3"/>
    <x v="14"/>
  </r>
  <r>
    <x v="0"/>
    <x v="87"/>
    <s v="18.1096"/>
    <s v="-77.2975"/>
    <d v="2022-04-06T00:00:00"/>
    <x v="51731"/>
    <x v="344"/>
    <n v="0"/>
    <x v="2"/>
    <x v="3"/>
    <x v="15"/>
  </r>
  <r>
    <x v="0"/>
    <x v="87"/>
    <s v="18.1096"/>
    <s v="-77.2975"/>
    <d v="2022-04-07T00:00:00"/>
    <x v="51732"/>
    <x v="2891"/>
    <n v="0"/>
    <x v="2"/>
    <x v="3"/>
    <x v="16"/>
  </r>
  <r>
    <x v="0"/>
    <x v="87"/>
    <s v="18.1096"/>
    <s v="-77.2975"/>
    <d v="2022-04-08T00:00:00"/>
    <x v="51733"/>
    <x v="1008"/>
    <n v="0"/>
    <x v="2"/>
    <x v="3"/>
    <x v="17"/>
  </r>
  <r>
    <x v="0"/>
    <x v="87"/>
    <s v="18.1096"/>
    <s v="-77.2975"/>
    <d v="2022-04-09T00:00:00"/>
    <x v="51733"/>
    <x v="1008"/>
    <n v="0"/>
    <x v="2"/>
    <x v="3"/>
    <x v="18"/>
  </r>
  <r>
    <x v="0"/>
    <x v="87"/>
    <s v="18.1096"/>
    <s v="-77.2975"/>
    <d v="2022-04-10T00:00:00"/>
    <x v="51733"/>
    <x v="1008"/>
    <n v="0"/>
    <x v="2"/>
    <x v="3"/>
    <x v="19"/>
  </r>
  <r>
    <x v="0"/>
    <x v="87"/>
    <s v="18.1096"/>
    <s v="-77.2975"/>
    <d v="2022-04-11T00:00:00"/>
    <x v="51734"/>
    <x v="1010"/>
    <n v="0"/>
    <x v="2"/>
    <x v="3"/>
    <x v="20"/>
  </r>
  <r>
    <x v="0"/>
    <x v="87"/>
    <s v="18.1096"/>
    <s v="-77.2975"/>
    <d v="2022-04-12T00:00:00"/>
    <x v="51735"/>
    <x v="12515"/>
    <n v="0"/>
    <x v="2"/>
    <x v="3"/>
    <x v="21"/>
  </r>
  <r>
    <x v="0"/>
    <x v="87"/>
    <s v="18.1096"/>
    <s v="-77.2975"/>
    <d v="2022-04-13T00:00:00"/>
    <x v="51736"/>
    <x v="345"/>
    <n v="0"/>
    <x v="2"/>
    <x v="3"/>
    <x v="22"/>
  </r>
  <r>
    <x v="0"/>
    <x v="87"/>
    <s v="18.1096"/>
    <s v="-77.2975"/>
    <d v="2022-04-14T00:00:00"/>
    <x v="51737"/>
    <x v="20215"/>
    <n v="0"/>
    <x v="2"/>
    <x v="3"/>
    <x v="23"/>
  </r>
  <r>
    <x v="0"/>
    <x v="87"/>
    <s v="18.1096"/>
    <s v="-77.2975"/>
    <d v="2022-04-15T00:00:00"/>
    <x v="51738"/>
    <x v="1011"/>
    <n v="0"/>
    <x v="2"/>
    <x v="3"/>
    <x v="24"/>
  </r>
  <r>
    <x v="0"/>
    <x v="87"/>
    <s v="18.1096"/>
    <s v="-77.2975"/>
    <d v="2022-04-16T00:00:00"/>
    <x v="51739"/>
    <x v="1355"/>
    <n v="0"/>
    <x v="2"/>
    <x v="3"/>
    <x v="25"/>
  </r>
  <r>
    <x v="0"/>
    <x v="87"/>
    <s v="18.1096"/>
    <s v="-77.2975"/>
    <d v="2022-04-17T00:00:00"/>
    <x v="51740"/>
    <x v="2894"/>
    <n v="0"/>
    <x v="2"/>
    <x v="3"/>
    <x v="26"/>
  </r>
  <r>
    <x v="0"/>
    <x v="87"/>
    <s v="18.1096"/>
    <s v="-77.2975"/>
    <d v="2022-04-18T00:00:00"/>
    <x v="51741"/>
    <x v="1012"/>
    <n v="0"/>
    <x v="2"/>
    <x v="3"/>
    <x v="27"/>
  </r>
  <r>
    <x v="0"/>
    <x v="87"/>
    <s v="18.1096"/>
    <s v="-77.2975"/>
    <d v="2022-04-19T00:00:00"/>
    <x v="51742"/>
    <x v="1357"/>
    <n v="0"/>
    <x v="2"/>
    <x v="3"/>
    <x v="28"/>
  </r>
  <r>
    <x v="0"/>
    <x v="87"/>
    <s v="18.1096"/>
    <s v="-77.2975"/>
    <d v="2022-04-20T00:00:00"/>
    <x v="51743"/>
    <x v="9580"/>
    <n v="0"/>
    <x v="2"/>
    <x v="3"/>
    <x v="29"/>
  </r>
  <r>
    <x v="0"/>
    <x v="87"/>
    <s v="18.1096"/>
    <s v="-77.2975"/>
    <d v="2022-04-21T00:00:00"/>
    <x v="51744"/>
    <x v="1013"/>
    <n v="0"/>
    <x v="2"/>
    <x v="3"/>
    <x v="30"/>
  </r>
  <r>
    <x v="0"/>
    <x v="87"/>
    <s v="18.1096"/>
    <s v="-77.2975"/>
    <d v="2022-04-22T00:00:00"/>
    <x v="51745"/>
    <x v="2895"/>
    <n v="0"/>
    <x v="2"/>
    <x v="3"/>
    <x v="0"/>
  </r>
  <r>
    <x v="0"/>
    <x v="87"/>
    <s v="18.1096"/>
    <s v="-77.2975"/>
    <d v="2022-04-23T00:00:00"/>
    <x v="51746"/>
    <x v="1360"/>
    <n v="0"/>
    <x v="2"/>
    <x v="3"/>
    <x v="1"/>
  </r>
  <r>
    <x v="0"/>
    <x v="87"/>
    <s v="18.1096"/>
    <s v="-77.2975"/>
    <d v="2022-04-24T00:00:00"/>
    <x v="51746"/>
    <x v="1360"/>
    <n v="0"/>
    <x v="2"/>
    <x v="3"/>
    <x v="2"/>
  </r>
  <r>
    <x v="0"/>
    <x v="87"/>
    <s v="18.1096"/>
    <s v="-77.2975"/>
    <d v="2022-04-25T00:00:00"/>
    <x v="51747"/>
    <x v="1015"/>
    <n v="0"/>
    <x v="2"/>
    <x v="3"/>
    <x v="3"/>
  </r>
  <r>
    <x v="0"/>
    <x v="87"/>
    <s v="18.1096"/>
    <s v="-77.2975"/>
    <d v="2022-04-26T00:00:00"/>
    <x v="51748"/>
    <x v="3605"/>
    <n v="0"/>
    <x v="2"/>
    <x v="3"/>
    <x v="4"/>
  </r>
  <r>
    <x v="0"/>
    <x v="87"/>
    <s v="18.1096"/>
    <s v="-77.2975"/>
    <d v="2022-04-27T00:00:00"/>
    <x v="31556"/>
    <x v="1364"/>
    <n v="0"/>
    <x v="2"/>
    <x v="3"/>
    <x v="5"/>
  </r>
  <r>
    <x v="0"/>
    <x v="87"/>
    <s v="18.1096"/>
    <s v="-77.2975"/>
    <d v="2022-04-28T00:00:00"/>
    <x v="51749"/>
    <x v="1016"/>
    <n v="0"/>
    <x v="2"/>
    <x v="3"/>
    <x v="6"/>
  </r>
  <r>
    <x v="0"/>
    <x v="87"/>
    <s v="18.1096"/>
    <s v="-77.2975"/>
    <d v="2022-04-29T00:00:00"/>
    <x v="51750"/>
    <x v="3387"/>
    <n v="0"/>
    <x v="2"/>
    <x v="3"/>
    <x v="7"/>
  </r>
  <r>
    <x v="0"/>
    <x v="87"/>
    <s v="18.1096"/>
    <s v="-77.2975"/>
    <d v="2022-04-30T00:00:00"/>
    <x v="51750"/>
    <x v="3387"/>
    <n v="0"/>
    <x v="2"/>
    <x v="3"/>
    <x v="8"/>
  </r>
  <r>
    <x v="0"/>
    <x v="87"/>
    <s v="18.1096"/>
    <s v="-77.2975"/>
    <d v="2022-05-01T00:00:00"/>
    <x v="51750"/>
    <x v="3387"/>
    <n v="0"/>
    <x v="2"/>
    <x v="4"/>
    <x v="10"/>
  </r>
  <r>
    <x v="0"/>
    <x v="87"/>
    <s v="18.1096"/>
    <s v="-77.2975"/>
    <d v="2022-05-02T00:00:00"/>
    <x v="51751"/>
    <x v="1368"/>
    <n v="0"/>
    <x v="2"/>
    <x v="4"/>
    <x v="11"/>
  </r>
  <r>
    <x v="0"/>
    <x v="87"/>
    <s v="18.1096"/>
    <s v="-77.2975"/>
    <d v="2022-05-03T00:00:00"/>
    <x v="51752"/>
    <x v="5347"/>
    <n v="0"/>
    <x v="2"/>
    <x v="4"/>
    <x v="12"/>
  </r>
  <r>
    <x v="0"/>
    <x v="87"/>
    <s v="18.1096"/>
    <s v="-77.2975"/>
    <d v="2022-05-04T00:00:00"/>
    <x v="36153"/>
    <x v="1018"/>
    <n v="0"/>
    <x v="2"/>
    <x v="4"/>
    <x v="13"/>
  </r>
  <r>
    <x v="0"/>
    <x v="87"/>
    <s v="18.1096"/>
    <s v="-77.2975"/>
    <d v="2022-05-05T00:00:00"/>
    <x v="51753"/>
    <x v="9584"/>
    <n v="0"/>
    <x v="2"/>
    <x v="4"/>
    <x v="14"/>
  </r>
  <r>
    <x v="0"/>
    <x v="87"/>
    <s v="18.1096"/>
    <s v="-77.2975"/>
    <d v="2022-05-06T00:00:00"/>
    <x v="51754"/>
    <x v="347"/>
    <n v="0"/>
    <x v="2"/>
    <x v="4"/>
    <x v="15"/>
  </r>
  <r>
    <x v="0"/>
    <x v="87"/>
    <s v="18.1096"/>
    <s v="-77.2975"/>
    <d v="2022-05-07T00:00:00"/>
    <x v="51754"/>
    <x v="347"/>
    <n v="0"/>
    <x v="2"/>
    <x v="4"/>
    <x v="16"/>
  </r>
  <r>
    <x v="0"/>
    <x v="87"/>
    <s v="18.1096"/>
    <s v="-77.2975"/>
    <d v="2022-05-08T00:00:00"/>
    <x v="36171"/>
    <x v="1369"/>
    <n v="0"/>
    <x v="2"/>
    <x v="4"/>
    <x v="17"/>
  </r>
  <r>
    <x v="0"/>
    <x v="87"/>
    <s v="18.1096"/>
    <s v="-77.2975"/>
    <d v="2022-05-09T00:00:00"/>
    <x v="1196"/>
    <x v="20216"/>
    <n v="0"/>
    <x v="2"/>
    <x v="4"/>
    <x v="18"/>
  </r>
  <r>
    <x v="0"/>
    <x v="87"/>
    <s v="18.1096"/>
    <s v="-77.2975"/>
    <d v="2022-05-10T00:00:00"/>
    <x v="1196"/>
    <x v="20216"/>
    <n v="0"/>
    <x v="2"/>
    <x v="4"/>
    <x v="19"/>
  </r>
  <r>
    <x v="0"/>
    <x v="87"/>
    <s v="18.1096"/>
    <s v="-77.2975"/>
    <d v="2022-05-11T00:00:00"/>
    <x v="51755"/>
    <x v="1371"/>
    <n v="0"/>
    <x v="2"/>
    <x v="4"/>
    <x v="20"/>
  </r>
  <r>
    <x v="0"/>
    <x v="87"/>
    <s v="18.1096"/>
    <s v="-77.2975"/>
    <d v="2022-05-12T00:00:00"/>
    <x v="51756"/>
    <x v="1372"/>
    <n v="0"/>
    <x v="2"/>
    <x v="4"/>
    <x v="21"/>
  </r>
  <r>
    <x v="0"/>
    <x v="87"/>
    <s v="18.1096"/>
    <s v="-77.2975"/>
    <d v="2022-05-13T00:00:00"/>
    <x v="51757"/>
    <x v="5348"/>
    <n v="0"/>
    <x v="2"/>
    <x v="4"/>
    <x v="22"/>
  </r>
  <r>
    <x v="0"/>
    <x v="87"/>
    <s v="18.1096"/>
    <s v="-77.2975"/>
    <d v="2022-05-14T00:00:00"/>
    <x v="51757"/>
    <x v="5348"/>
    <n v="0"/>
    <x v="2"/>
    <x v="4"/>
    <x v="23"/>
  </r>
  <r>
    <x v="0"/>
    <x v="87"/>
    <s v="18.1096"/>
    <s v="-77.2975"/>
    <d v="2022-05-15T00:00:00"/>
    <x v="51757"/>
    <x v="5348"/>
    <n v="0"/>
    <x v="2"/>
    <x v="4"/>
    <x v="24"/>
  </r>
  <r>
    <x v="0"/>
    <x v="87"/>
    <s v="18.1096"/>
    <s v="-77.2975"/>
    <d v="2022-05-16T00:00:00"/>
    <x v="51758"/>
    <x v="8628"/>
    <n v="0"/>
    <x v="2"/>
    <x v="4"/>
    <x v="25"/>
  </r>
  <r>
    <x v="0"/>
    <x v="87"/>
    <s v="18.1096"/>
    <s v="-77.2975"/>
    <d v="2022-05-17T00:00:00"/>
    <x v="51759"/>
    <x v="8628"/>
    <n v="0"/>
    <x v="2"/>
    <x v="4"/>
    <x v="26"/>
  </r>
  <r>
    <x v="0"/>
    <x v="87"/>
    <s v="18.1096"/>
    <s v="-77.2975"/>
    <d v="2022-05-18T00:00:00"/>
    <x v="51760"/>
    <x v="1376"/>
    <n v="0"/>
    <x v="2"/>
    <x v="4"/>
    <x v="27"/>
  </r>
  <r>
    <x v="0"/>
    <x v="87"/>
    <s v="18.1096"/>
    <s v="-77.2975"/>
    <d v="2022-05-19T00:00:00"/>
    <x v="51761"/>
    <x v="1377"/>
    <n v="0"/>
    <x v="2"/>
    <x v="4"/>
    <x v="28"/>
  </r>
  <r>
    <x v="0"/>
    <x v="87"/>
    <s v="18.1096"/>
    <s v="-77.2975"/>
    <d v="2022-05-20T00:00:00"/>
    <x v="51762"/>
    <x v="2902"/>
    <n v="0"/>
    <x v="2"/>
    <x v="4"/>
    <x v="29"/>
  </r>
  <r>
    <x v="0"/>
    <x v="87"/>
    <s v="18.1096"/>
    <s v="-77.2975"/>
    <d v="2022-05-21T00:00:00"/>
    <x v="51762"/>
    <x v="2902"/>
    <n v="0"/>
    <x v="2"/>
    <x v="4"/>
    <x v="30"/>
  </r>
  <r>
    <x v="0"/>
    <x v="87"/>
    <s v="18.1096"/>
    <s v="-77.2975"/>
    <d v="2022-05-22T00:00:00"/>
    <x v="51763"/>
    <x v="3389"/>
    <n v="0"/>
    <x v="2"/>
    <x v="4"/>
    <x v="0"/>
  </r>
  <r>
    <x v="0"/>
    <x v="87"/>
    <s v="18.1096"/>
    <s v="-77.2975"/>
    <d v="2022-05-23T00:00:00"/>
    <x v="51763"/>
    <x v="3389"/>
    <n v="0"/>
    <x v="2"/>
    <x v="4"/>
    <x v="1"/>
  </r>
  <r>
    <x v="0"/>
    <x v="87"/>
    <s v="18.1096"/>
    <s v="-77.2975"/>
    <d v="2022-05-24T00:00:00"/>
    <x v="51764"/>
    <x v="2904"/>
    <n v="0"/>
    <x v="2"/>
    <x v="4"/>
    <x v="2"/>
  </r>
  <r>
    <x v="0"/>
    <x v="87"/>
    <s v="18.1096"/>
    <s v="-77.2975"/>
    <d v="2022-05-25T00:00:00"/>
    <x v="51765"/>
    <x v="8636"/>
    <n v="0"/>
    <x v="2"/>
    <x v="4"/>
    <x v="3"/>
  </r>
  <r>
    <x v="0"/>
    <x v="87"/>
    <s v="18.1096"/>
    <s v="-77.2975"/>
    <d v="2022-05-26T00:00:00"/>
    <x v="51766"/>
    <x v="4278"/>
    <n v="0"/>
    <x v="2"/>
    <x v="4"/>
    <x v="4"/>
  </r>
  <r>
    <x v="0"/>
    <x v="87"/>
    <s v="18.1096"/>
    <s v="-77.2975"/>
    <d v="2022-05-27T00:00:00"/>
    <x v="51766"/>
    <x v="4278"/>
    <n v="0"/>
    <x v="2"/>
    <x v="4"/>
    <x v="5"/>
  </r>
  <r>
    <x v="0"/>
    <x v="87"/>
    <s v="18.1096"/>
    <s v="-77.2975"/>
    <d v="2022-05-28T00:00:00"/>
    <x v="51766"/>
    <x v="4278"/>
    <n v="0"/>
    <x v="2"/>
    <x v="4"/>
    <x v="6"/>
  </r>
  <r>
    <x v="0"/>
    <x v="87"/>
    <s v="18.1096"/>
    <s v="-77.2975"/>
    <d v="2022-05-29T00:00:00"/>
    <x v="51767"/>
    <x v="1030"/>
    <n v="0"/>
    <x v="2"/>
    <x v="4"/>
    <x v="7"/>
  </r>
  <r>
    <x v="0"/>
    <x v="87"/>
    <s v="18.1096"/>
    <s v="-77.2975"/>
    <d v="2022-05-30T00:00:00"/>
    <x v="51768"/>
    <x v="2907"/>
    <n v="0"/>
    <x v="2"/>
    <x v="4"/>
    <x v="8"/>
  </r>
  <r>
    <x v="0"/>
    <x v="87"/>
    <s v="18.1096"/>
    <s v="-77.2975"/>
    <d v="2022-05-31T00:00:00"/>
    <x v="51769"/>
    <x v="2907"/>
    <n v="0"/>
    <x v="2"/>
    <x v="4"/>
    <x v="9"/>
  </r>
  <r>
    <x v="0"/>
    <x v="87"/>
    <s v="18.1096"/>
    <s v="-77.2975"/>
    <d v="2022-06-01T00:00:00"/>
    <x v="51770"/>
    <x v="2132"/>
    <n v="0"/>
    <x v="2"/>
    <x v="5"/>
    <x v="10"/>
  </r>
  <r>
    <x v="0"/>
    <x v="87"/>
    <s v="18.1096"/>
    <s v="-77.2975"/>
    <d v="2022-06-02T00:00:00"/>
    <x v="47580"/>
    <x v="1390"/>
    <n v="0"/>
    <x v="2"/>
    <x v="5"/>
    <x v="11"/>
  </r>
  <r>
    <x v="0"/>
    <x v="87"/>
    <s v="18.1096"/>
    <s v="-77.2975"/>
    <d v="2022-06-03T00:00:00"/>
    <x v="51771"/>
    <x v="1390"/>
    <n v="0"/>
    <x v="2"/>
    <x v="5"/>
    <x v="12"/>
  </r>
  <r>
    <x v="0"/>
    <x v="87"/>
    <s v="18.1096"/>
    <s v="-77.2975"/>
    <d v="2022-06-04T00:00:00"/>
    <x v="51771"/>
    <x v="1390"/>
    <n v="0"/>
    <x v="2"/>
    <x v="5"/>
    <x v="13"/>
  </r>
  <r>
    <x v="0"/>
    <x v="87"/>
    <s v="18.1096"/>
    <s v="-77.2975"/>
    <d v="2022-06-05T00:00:00"/>
    <x v="51771"/>
    <x v="1390"/>
    <n v="0"/>
    <x v="2"/>
    <x v="5"/>
    <x v="14"/>
  </r>
  <r>
    <x v="0"/>
    <x v="87"/>
    <s v="18.1096"/>
    <s v="-77.2975"/>
    <d v="2022-06-06T00:00:00"/>
    <x v="51772"/>
    <x v="1392"/>
    <n v="0"/>
    <x v="2"/>
    <x v="5"/>
    <x v="15"/>
  </r>
  <r>
    <x v="0"/>
    <x v="87"/>
    <s v="18.1096"/>
    <s v="-77.2975"/>
    <d v="2022-06-07T00:00:00"/>
    <x v="51773"/>
    <x v="12396"/>
    <n v="0"/>
    <x v="2"/>
    <x v="5"/>
    <x v="16"/>
  </r>
  <r>
    <x v="0"/>
    <x v="87"/>
    <s v="18.1096"/>
    <s v="-77.2975"/>
    <d v="2022-06-08T00:00:00"/>
    <x v="51774"/>
    <x v="20217"/>
    <n v="0"/>
    <x v="2"/>
    <x v="5"/>
    <x v="17"/>
  </r>
  <r>
    <x v="0"/>
    <x v="87"/>
    <s v="18.1096"/>
    <s v="-77.2975"/>
    <d v="2022-06-09T00:00:00"/>
    <x v="51774"/>
    <x v="20217"/>
    <n v="0"/>
    <x v="2"/>
    <x v="5"/>
    <x v="18"/>
  </r>
  <r>
    <x v="0"/>
    <x v="87"/>
    <s v="18.1096"/>
    <s v="-77.2975"/>
    <d v="2022-06-10T00:00:00"/>
    <x v="51775"/>
    <x v="1393"/>
    <n v="0"/>
    <x v="2"/>
    <x v="5"/>
    <x v="19"/>
  </r>
  <r>
    <x v="0"/>
    <x v="87"/>
    <s v="18.1096"/>
    <s v="-77.2975"/>
    <d v="2022-06-11T00:00:00"/>
    <x v="51776"/>
    <x v="3390"/>
    <n v="0"/>
    <x v="2"/>
    <x v="5"/>
    <x v="20"/>
  </r>
  <r>
    <x v="0"/>
    <x v="87"/>
    <s v="18.1096"/>
    <s v="-77.2975"/>
    <d v="2022-06-12T00:00:00"/>
    <x v="51777"/>
    <x v="3607"/>
    <n v="0"/>
    <x v="2"/>
    <x v="5"/>
    <x v="21"/>
  </r>
  <r>
    <x v="0"/>
    <x v="87"/>
    <s v="18.1096"/>
    <s v="-77.2975"/>
    <d v="2022-06-13T00:00:00"/>
    <x v="51778"/>
    <x v="1394"/>
    <n v="0"/>
    <x v="2"/>
    <x v="5"/>
    <x v="22"/>
  </r>
  <r>
    <x v="0"/>
    <x v="87"/>
    <s v="18.1096"/>
    <s v="-77.2975"/>
    <d v="2022-06-14T00:00:00"/>
    <x v="51779"/>
    <x v="11782"/>
    <n v="0"/>
    <x v="2"/>
    <x v="5"/>
    <x v="23"/>
  </r>
  <r>
    <x v="0"/>
    <x v="87"/>
    <s v="18.1096"/>
    <s v="-77.2975"/>
    <d v="2022-06-15T00:00:00"/>
    <x v="24641"/>
    <x v="11782"/>
    <n v="0"/>
    <x v="2"/>
    <x v="5"/>
    <x v="24"/>
  </r>
  <r>
    <x v="0"/>
    <x v="87"/>
    <s v="18.1096"/>
    <s v="-77.2975"/>
    <d v="2022-06-16T00:00:00"/>
    <x v="51780"/>
    <x v="1395"/>
    <n v="0"/>
    <x v="2"/>
    <x v="5"/>
    <x v="25"/>
  </r>
  <r>
    <x v="0"/>
    <x v="87"/>
    <s v="18.1096"/>
    <s v="-77.2975"/>
    <d v="2022-06-17T00:00:00"/>
    <x v="51781"/>
    <x v="1395"/>
    <n v="0"/>
    <x v="2"/>
    <x v="5"/>
    <x v="26"/>
  </r>
  <r>
    <x v="0"/>
    <x v="88"/>
    <s v="36.204824"/>
    <s v="138.252924"/>
    <d v="2020-01-22T00:00:00"/>
    <x v="780"/>
    <x v="0"/>
    <n v="0"/>
    <x v="0"/>
    <x v="0"/>
    <x v="0"/>
  </r>
  <r>
    <x v="0"/>
    <x v="88"/>
    <s v="36.204824"/>
    <s v="138.252924"/>
    <d v="2020-01-23T00:00:00"/>
    <x v="780"/>
    <x v="0"/>
    <n v="0"/>
    <x v="0"/>
    <x v="0"/>
    <x v="1"/>
  </r>
  <r>
    <x v="0"/>
    <x v="88"/>
    <s v="36.204824"/>
    <s v="138.252924"/>
    <d v="2020-01-24T00:00:00"/>
    <x v="780"/>
    <x v="0"/>
    <n v="0"/>
    <x v="0"/>
    <x v="0"/>
    <x v="2"/>
  </r>
  <r>
    <x v="0"/>
    <x v="88"/>
    <s v="36.204824"/>
    <s v="138.252924"/>
    <d v="2020-01-25T00:00:00"/>
    <x v="780"/>
    <x v="0"/>
    <n v="0"/>
    <x v="0"/>
    <x v="0"/>
    <x v="3"/>
  </r>
  <r>
    <x v="0"/>
    <x v="88"/>
    <s v="36.204824"/>
    <s v="138.252924"/>
    <d v="2020-01-26T00:00:00"/>
    <x v="2859"/>
    <x v="0"/>
    <n v="1"/>
    <x v="0"/>
    <x v="0"/>
    <x v="4"/>
  </r>
  <r>
    <x v="0"/>
    <x v="88"/>
    <s v="36.204824"/>
    <s v="138.252924"/>
    <d v="2020-01-27T00:00:00"/>
    <x v="2859"/>
    <x v="0"/>
    <n v="1"/>
    <x v="0"/>
    <x v="0"/>
    <x v="5"/>
  </r>
  <r>
    <x v="0"/>
    <x v="88"/>
    <s v="36.204824"/>
    <s v="138.252924"/>
    <d v="2020-01-28T00:00:00"/>
    <x v="2860"/>
    <x v="0"/>
    <n v="1"/>
    <x v="0"/>
    <x v="0"/>
    <x v="6"/>
  </r>
  <r>
    <x v="0"/>
    <x v="88"/>
    <s v="36.204824"/>
    <s v="138.252924"/>
    <d v="2020-01-29T00:00:00"/>
    <x v="2860"/>
    <x v="0"/>
    <n v="1"/>
    <x v="0"/>
    <x v="0"/>
    <x v="7"/>
  </r>
  <r>
    <x v="0"/>
    <x v="88"/>
    <s v="36.204824"/>
    <s v="138.252924"/>
    <d v="2020-01-30T00:00:00"/>
    <x v="3"/>
    <x v="0"/>
    <n v="1"/>
    <x v="0"/>
    <x v="0"/>
    <x v="8"/>
  </r>
  <r>
    <x v="0"/>
    <x v="88"/>
    <s v="36.204824"/>
    <s v="138.252924"/>
    <d v="2020-01-31T00:00:00"/>
    <x v="3488"/>
    <x v="0"/>
    <n v="1"/>
    <x v="0"/>
    <x v="0"/>
    <x v="9"/>
  </r>
  <r>
    <x v="0"/>
    <x v="88"/>
    <s v="36.204824"/>
    <s v="138.252924"/>
    <d v="2020-02-01T00:00:00"/>
    <x v="5"/>
    <x v="0"/>
    <n v="1"/>
    <x v="0"/>
    <x v="1"/>
    <x v="10"/>
  </r>
  <r>
    <x v="0"/>
    <x v="88"/>
    <s v="36.204824"/>
    <s v="138.252924"/>
    <d v="2020-02-02T00:00:00"/>
    <x v="5"/>
    <x v="0"/>
    <n v="1"/>
    <x v="0"/>
    <x v="1"/>
    <x v="11"/>
  </r>
  <r>
    <x v="0"/>
    <x v="88"/>
    <s v="36.204824"/>
    <s v="138.252924"/>
    <d v="2020-02-03T00:00:00"/>
    <x v="5"/>
    <x v="0"/>
    <n v="1"/>
    <x v="0"/>
    <x v="1"/>
    <x v="12"/>
  </r>
  <r>
    <x v="0"/>
    <x v="88"/>
    <s v="36.204824"/>
    <s v="138.252924"/>
    <d v="2020-02-04T00:00:00"/>
    <x v="5548"/>
    <x v="0"/>
    <n v="1"/>
    <x v="0"/>
    <x v="1"/>
    <x v="13"/>
  </r>
  <r>
    <x v="0"/>
    <x v="88"/>
    <s v="36.204824"/>
    <s v="138.252924"/>
    <d v="2020-02-05T00:00:00"/>
    <x v="783"/>
    <x v="0"/>
    <n v="1"/>
    <x v="0"/>
    <x v="1"/>
    <x v="14"/>
  </r>
  <r>
    <x v="0"/>
    <x v="88"/>
    <s v="36.204824"/>
    <s v="138.252924"/>
    <d v="2020-02-06T00:00:00"/>
    <x v="783"/>
    <x v="0"/>
    <n v="1"/>
    <x v="0"/>
    <x v="1"/>
    <x v="15"/>
  </r>
  <r>
    <x v="0"/>
    <x v="88"/>
    <s v="36.204824"/>
    <s v="138.252924"/>
    <d v="2020-02-07T00:00:00"/>
    <x v="783"/>
    <x v="0"/>
    <n v="1"/>
    <x v="0"/>
    <x v="1"/>
    <x v="16"/>
  </r>
  <r>
    <x v="0"/>
    <x v="88"/>
    <s v="36.204824"/>
    <s v="138.252924"/>
    <d v="2020-02-08T00:00:00"/>
    <x v="8"/>
    <x v="0"/>
    <n v="1"/>
    <x v="0"/>
    <x v="1"/>
    <x v="17"/>
  </r>
  <r>
    <x v="0"/>
    <x v="88"/>
    <s v="36.204824"/>
    <s v="138.252924"/>
    <d v="2020-02-09T00:00:00"/>
    <x v="8"/>
    <x v="0"/>
    <n v="1"/>
    <x v="0"/>
    <x v="1"/>
    <x v="18"/>
  </r>
  <r>
    <x v="0"/>
    <x v="88"/>
    <s v="36.204824"/>
    <s v="138.252924"/>
    <d v="2020-02-10T00:00:00"/>
    <x v="7"/>
    <x v="0"/>
    <n v="4"/>
    <x v="0"/>
    <x v="1"/>
    <x v="19"/>
  </r>
  <r>
    <x v="0"/>
    <x v="88"/>
    <s v="36.204824"/>
    <s v="138.252924"/>
    <d v="2020-02-11T00:00:00"/>
    <x v="2862"/>
    <x v="0"/>
    <n v="9"/>
    <x v="0"/>
    <x v="1"/>
    <x v="20"/>
  </r>
  <r>
    <x v="0"/>
    <x v="88"/>
    <s v="36.204824"/>
    <s v="138.252924"/>
    <d v="2020-02-12T00:00:00"/>
    <x v="5549"/>
    <x v="0"/>
    <n v="9"/>
    <x v="0"/>
    <x v="1"/>
    <x v="21"/>
  </r>
  <r>
    <x v="0"/>
    <x v="88"/>
    <s v="36.204824"/>
    <s v="138.252924"/>
    <d v="2020-02-13T00:00:00"/>
    <x v="784"/>
    <x v="1"/>
    <n v="9"/>
    <x v="0"/>
    <x v="1"/>
    <x v="22"/>
  </r>
  <r>
    <x v="0"/>
    <x v="88"/>
    <s v="36.204824"/>
    <s v="138.252924"/>
    <d v="2020-02-14T00:00:00"/>
    <x v="2866"/>
    <x v="1"/>
    <n v="9"/>
    <x v="0"/>
    <x v="1"/>
    <x v="23"/>
  </r>
  <r>
    <x v="0"/>
    <x v="88"/>
    <s v="36.204824"/>
    <s v="138.252924"/>
    <d v="2020-02-15T00:00:00"/>
    <x v="1580"/>
    <x v="1"/>
    <n v="12"/>
    <x v="0"/>
    <x v="1"/>
    <x v="24"/>
  </r>
  <r>
    <x v="0"/>
    <x v="88"/>
    <s v="36.204824"/>
    <s v="138.252924"/>
    <d v="2020-02-16T00:00:00"/>
    <x v="1581"/>
    <x v="1"/>
    <n v="12"/>
    <x v="0"/>
    <x v="1"/>
    <x v="25"/>
  </r>
  <r>
    <x v="0"/>
    <x v="88"/>
    <s v="36.204824"/>
    <s v="138.252924"/>
    <d v="2020-02-17T00:00:00"/>
    <x v="7015"/>
    <x v="1"/>
    <n v="12"/>
    <x v="0"/>
    <x v="1"/>
    <x v="26"/>
  </r>
  <r>
    <x v="0"/>
    <x v="88"/>
    <s v="36.204824"/>
    <s v="138.252924"/>
    <d v="2020-02-18T00:00:00"/>
    <x v="3751"/>
    <x v="2"/>
    <n v="13"/>
    <x v="0"/>
    <x v="1"/>
    <x v="27"/>
  </r>
  <r>
    <x v="0"/>
    <x v="88"/>
    <s v="36.204824"/>
    <s v="138.252924"/>
    <d v="2020-02-19T00:00:00"/>
    <x v="10333"/>
    <x v="2"/>
    <n v="18"/>
    <x v="0"/>
    <x v="1"/>
    <x v="28"/>
  </r>
  <r>
    <x v="0"/>
    <x v="88"/>
    <s v="36.204824"/>
    <s v="138.252924"/>
    <d v="2020-02-20T00:00:00"/>
    <x v="3496"/>
    <x v="2"/>
    <n v="18"/>
    <x v="0"/>
    <x v="1"/>
    <x v="29"/>
  </r>
  <r>
    <x v="0"/>
    <x v="88"/>
    <s v="36.204824"/>
    <s v="138.252924"/>
    <d v="2020-02-21T00:00:00"/>
    <x v="3503"/>
    <x v="2"/>
    <n v="22"/>
    <x v="0"/>
    <x v="1"/>
    <x v="30"/>
  </r>
  <r>
    <x v="0"/>
    <x v="88"/>
    <s v="36.204824"/>
    <s v="138.252924"/>
    <d v="2020-02-22T00:00:00"/>
    <x v="16694"/>
    <x v="2"/>
    <n v="22"/>
    <x v="0"/>
    <x v="1"/>
    <x v="0"/>
  </r>
  <r>
    <x v="0"/>
    <x v="88"/>
    <s v="36.204824"/>
    <s v="138.252924"/>
    <d v="2020-02-23T00:00:00"/>
    <x v="6312"/>
    <x v="2"/>
    <n v="22"/>
    <x v="0"/>
    <x v="1"/>
    <x v="1"/>
  </r>
  <r>
    <x v="0"/>
    <x v="88"/>
    <s v="36.204824"/>
    <s v="138.252924"/>
    <d v="2020-02-24T00:00:00"/>
    <x v="3520"/>
    <x v="2"/>
    <n v="22"/>
    <x v="0"/>
    <x v="1"/>
    <x v="2"/>
  </r>
  <r>
    <x v="0"/>
    <x v="88"/>
    <s v="36.204824"/>
    <s v="138.252924"/>
    <d v="2020-02-25T00:00:00"/>
    <x v="6315"/>
    <x v="1130"/>
    <n v="22"/>
    <x v="0"/>
    <x v="1"/>
    <x v="3"/>
  </r>
  <r>
    <x v="0"/>
    <x v="88"/>
    <s v="36.204824"/>
    <s v="138.252924"/>
    <d v="2020-02-26T00:00:00"/>
    <x v="18"/>
    <x v="1130"/>
    <n v="22"/>
    <x v="0"/>
    <x v="1"/>
    <x v="4"/>
  </r>
  <r>
    <x v="0"/>
    <x v="88"/>
    <s v="36.204824"/>
    <s v="138.252924"/>
    <d v="2020-02-27T00:00:00"/>
    <x v="3530"/>
    <x v="3"/>
    <n v="22"/>
    <x v="0"/>
    <x v="1"/>
    <x v="5"/>
  </r>
  <r>
    <x v="0"/>
    <x v="88"/>
    <s v="36.204824"/>
    <s v="138.252924"/>
    <d v="2020-02-28T00:00:00"/>
    <x v="7354"/>
    <x v="4"/>
    <n v="22"/>
    <x v="0"/>
    <x v="1"/>
    <x v="6"/>
  </r>
  <r>
    <x v="0"/>
    <x v="88"/>
    <s v="36.204824"/>
    <s v="138.252924"/>
    <d v="2020-02-29T00:00:00"/>
    <x v="5286"/>
    <x v="620"/>
    <n v="32"/>
    <x v="0"/>
    <x v="1"/>
    <x v="7"/>
  </r>
  <r>
    <x v="0"/>
    <x v="88"/>
    <s v="36.204824"/>
    <s v="138.252924"/>
    <d v="2020-03-01T00:00:00"/>
    <x v="802"/>
    <x v="620"/>
    <n v="32"/>
    <x v="0"/>
    <x v="2"/>
    <x v="10"/>
  </r>
  <r>
    <x v="0"/>
    <x v="88"/>
    <s v="36.204824"/>
    <s v="138.252924"/>
    <d v="2020-03-02T00:00:00"/>
    <x v="6345"/>
    <x v="620"/>
    <n v="32"/>
    <x v="0"/>
    <x v="2"/>
    <x v="11"/>
  </r>
  <r>
    <x v="0"/>
    <x v="88"/>
    <s v="36.204824"/>
    <s v="138.252924"/>
    <d v="2020-03-03T00:00:00"/>
    <x v="9188"/>
    <x v="620"/>
    <n v="43"/>
    <x v="0"/>
    <x v="2"/>
    <x v="12"/>
  </r>
  <r>
    <x v="0"/>
    <x v="88"/>
    <s v="36.204824"/>
    <s v="138.252924"/>
    <d v="2020-03-04T00:00:00"/>
    <x v="805"/>
    <x v="5"/>
    <n v="43"/>
    <x v="0"/>
    <x v="2"/>
    <x v="13"/>
  </r>
  <r>
    <x v="0"/>
    <x v="88"/>
    <s v="36.204824"/>
    <s v="138.252924"/>
    <d v="2020-03-05T00:00:00"/>
    <x v="11929"/>
    <x v="5"/>
    <n v="43"/>
    <x v="0"/>
    <x v="2"/>
    <x v="14"/>
  </r>
  <r>
    <x v="0"/>
    <x v="88"/>
    <s v="36.204824"/>
    <s v="138.252924"/>
    <d v="2020-03-06T00:00:00"/>
    <x v="7021"/>
    <x v="5"/>
    <n v="46"/>
    <x v="0"/>
    <x v="2"/>
    <x v="15"/>
  </r>
  <r>
    <x v="0"/>
    <x v="88"/>
    <s v="36.204824"/>
    <s v="138.252924"/>
    <d v="2020-03-07T00:00:00"/>
    <x v="2401"/>
    <x v="5"/>
    <n v="76"/>
    <x v="0"/>
    <x v="2"/>
    <x v="16"/>
  </r>
  <r>
    <x v="0"/>
    <x v="88"/>
    <s v="36.204824"/>
    <s v="138.252924"/>
    <d v="2020-03-08T00:00:00"/>
    <x v="10336"/>
    <x v="621"/>
    <n v="76"/>
    <x v="0"/>
    <x v="2"/>
    <x v="17"/>
  </r>
  <r>
    <x v="0"/>
    <x v="88"/>
    <s v="36.204824"/>
    <s v="138.252924"/>
    <d v="2020-03-09T00:00:00"/>
    <x v="8152"/>
    <x v="622"/>
    <n v="76"/>
    <x v="0"/>
    <x v="2"/>
    <x v="18"/>
  </r>
  <r>
    <x v="0"/>
    <x v="88"/>
    <s v="36.204824"/>
    <s v="138.252924"/>
    <d v="2020-03-10T00:00:00"/>
    <x v="7077"/>
    <x v="1777"/>
    <n v="101"/>
    <x v="0"/>
    <x v="2"/>
    <x v="19"/>
  </r>
  <r>
    <x v="0"/>
    <x v="88"/>
    <s v="36.204824"/>
    <s v="138.252924"/>
    <d v="2020-03-11T00:00:00"/>
    <x v="7098"/>
    <x v="8"/>
    <n v="118"/>
    <x v="0"/>
    <x v="2"/>
    <x v="20"/>
  </r>
  <r>
    <x v="0"/>
    <x v="88"/>
    <s v="36.204824"/>
    <s v="138.252924"/>
    <d v="2020-03-12T00:00:00"/>
    <x v="2412"/>
    <x v="10"/>
    <n v="118"/>
    <x v="0"/>
    <x v="2"/>
    <x v="21"/>
  </r>
  <r>
    <x v="0"/>
    <x v="88"/>
    <s v="36.204824"/>
    <s v="138.252924"/>
    <d v="2020-03-13T00:00:00"/>
    <x v="7123"/>
    <x v="626"/>
    <n v="118"/>
    <x v="0"/>
    <x v="2"/>
    <x v="22"/>
  </r>
  <r>
    <x v="0"/>
    <x v="88"/>
    <s v="36.204824"/>
    <s v="138.252924"/>
    <d v="2020-03-14T00:00:00"/>
    <x v="834"/>
    <x v="11"/>
    <n v="118"/>
    <x v="0"/>
    <x v="2"/>
    <x v="23"/>
  </r>
  <r>
    <x v="0"/>
    <x v="88"/>
    <s v="36.204824"/>
    <s v="138.252924"/>
    <d v="2020-03-15T00:00:00"/>
    <x v="24270"/>
    <x v="628"/>
    <n v="118"/>
    <x v="0"/>
    <x v="2"/>
    <x v="24"/>
  </r>
  <r>
    <x v="0"/>
    <x v="88"/>
    <s v="36.204824"/>
    <s v="138.252924"/>
    <d v="2020-03-16T00:00:00"/>
    <x v="8193"/>
    <x v="14"/>
    <n v="144"/>
    <x v="0"/>
    <x v="2"/>
    <x v="25"/>
  </r>
  <r>
    <x v="0"/>
    <x v="88"/>
    <s v="36.204824"/>
    <s v="138.252924"/>
    <d v="2020-03-17T00:00:00"/>
    <x v="5313"/>
    <x v="14"/>
    <n v="144"/>
    <x v="0"/>
    <x v="2"/>
    <x v="26"/>
  </r>
  <r>
    <x v="0"/>
    <x v="88"/>
    <s v="36.204824"/>
    <s v="138.252924"/>
    <d v="2020-03-18T00:00:00"/>
    <x v="5315"/>
    <x v="633"/>
    <n v="144"/>
    <x v="0"/>
    <x v="2"/>
    <x v="27"/>
  </r>
  <r>
    <x v="0"/>
    <x v="88"/>
    <s v="36.204824"/>
    <s v="138.252924"/>
    <d v="2020-03-19T00:00:00"/>
    <x v="7533"/>
    <x v="15"/>
    <n v="150"/>
    <x v="0"/>
    <x v="2"/>
    <x v="28"/>
  </r>
  <r>
    <x v="0"/>
    <x v="88"/>
    <s v="36.204824"/>
    <s v="138.252924"/>
    <d v="2020-03-20T00:00:00"/>
    <x v="8225"/>
    <x v="634"/>
    <n v="191"/>
    <x v="0"/>
    <x v="2"/>
    <x v="29"/>
  </r>
  <r>
    <x v="0"/>
    <x v="88"/>
    <s v="36.204824"/>
    <s v="138.252924"/>
    <d v="2020-03-21T00:00:00"/>
    <x v="6548"/>
    <x v="16"/>
    <n v="232"/>
    <x v="0"/>
    <x v="2"/>
    <x v="30"/>
  </r>
  <r>
    <x v="0"/>
    <x v="88"/>
    <s v="36.204824"/>
    <s v="138.252924"/>
    <d v="2020-03-22T00:00:00"/>
    <x v="22556"/>
    <x v="17"/>
    <n v="235"/>
    <x v="0"/>
    <x v="2"/>
    <x v="0"/>
  </r>
  <r>
    <x v="0"/>
    <x v="88"/>
    <s v="36.204824"/>
    <s v="138.252924"/>
    <d v="2020-03-23T00:00:00"/>
    <x v="14286"/>
    <x v="1729"/>
    <n v="235"/>
    <x v="0"/>
    <x v="2"/>
    <x v="1"/>
  </r>
  <r>
    <x v="0"/>
    <x v="88"/>
    <s v="36.204824"/>
    <s v="138.252924"/>
    <d v="2020-03-24T00:00:00"/>
    <x v="3573"/>
    <x v="639"/>
    <n v="285"/>
    <x v="0"/>
    <x v="2"/>
    <x v="2"/>
  </r>
  <r>
    <x v="0"/>
    <x v="88"/>
    <s v="36.204824"/>
    <s v="138.252924"/>
    <d v="2020-03-25T00:00:00"/>
    <x v="6633"/>
    <x v="641"/>
    <n v="310"/>
    <x v="0"/>
    <x v="2"/>
    <x v="3"/>
  </r>
  <r>
    <x v="0"/>
    <x v="88"/>
    <s v="36.204824"/>
    <s v="138.252924"/>
    <d v="2020-03-26T00:00:00"/>
    <x v="873"/>
    <x v="642"/>
    <n v="359"/>
    <x v="0"/>
    <x v="2"/>
    <x v="4"/>
  </r>
  <r>
    <x v="0"/>
    <x v="88"/>
    <s v="36.204824"/>
    <s v="138.252924"/>
    <d v="2020-03-27T00:00:00"/>
    <x v="23017"/>
    <x v="644"/>
    <n v="372"/>
    <x v="0"/>
    <x v="2"/>
    <x v="5"/>
  </r>
  <r>
    <x v="0"/>
    <x v="88"/>
    <s v="36.204824"/>
    <s v="138.252924"/>
    <d v="2020-03-28T00:00:00"/>
    <x v="6738"/>
    <x v="2073"/>
    <n v="404"/>
    <x v="0"/>
    <x v="2"/>
    <x v="6"/>
  </r>
  <r>
    <x v="0"/>
    <x v="88"/>
    <s v="36.204824"/>
    <s v="138.252924"/>
    <d v="2020-03-29T00:00:00"/>
    <x v="10349"/>
    <x v="1736"/>
    <n v="424"/>
    <x v="0"/>
    <x v="2"/>
    <x v="7"/>
  </r>
  <r>
    <x v="0"/>
    <x v="88"/>
    <s v="36.204824"/>
    <s v="138.252924"/>
    <d v="2020-03-30T00:00:00"/>
    <x v="14164"/>
    <x v="648"/>
    <n v="424"/>
    <x v="0"/>
    <x v="2"/>
    <x v="8"/>
  </r>
  <r>
    <x v="0"/>
    <x v="88"/>
    <s v="36.204824"/>
    <s v="138.252924"/>
    <d v="2020-03-31T00:00:00"/>
    <x v="20544"/>
    <x v="1778"/>
    <n v="424"/>
    <x v="0"/>
    <x v="2"/>
    <x v="9"/>
  </r>
  <r>
    <x v="0"/>
    <x v="88"/>
    <s v="36.204824"/>
    <s v="138.252924"/>
    <d v="2020-04-01T00:00:00"/>
    <x v="891"/>
    <x v="23"/>
    <n v="472"/>
    <x v="0"/>
    <x v="3"/>
    <x v="10"/>
  </r>
  <r>
    <x v="0"/>
    <x v="88"/>
    <s v="36.204824"/>
    <s v="138.252924"/>
    <d v="2020-04-02T00:00:00"/>
    <x v="27252"/>
    <x v="1738"/>
    <n v="472"/>
    <x v="0"/>
    <x v="3"/>
    <x v="11"/>
  </r>
  <r>
    <x v="0"/>
    <x v="88"/>
    <s v="36.204824"/>
    <s v="138.252924"/>
    <d v="2020-04-03T00:00:00"/>
    <x v="18684"/>
    <x v="653"/>
    <n v="514"/>
    <x v="0"/>
    <x v="3"/>
    <x v="12"/>
  </r>
  <r>
    <x v="0"/>
    <x v="88"/>
    <s v="36.204824"/>
    <s v="138.252924"/>
    <d v="2020-04-04T00:00:00"/>
    <x v="15207"/>
    <x v="1744"/>
    <n v="514"/>
    <x v="0"/>
    <x v="3"/>
    <x v="13"/>
  </r>
  <r>
    <x v="0"/>
    <x v="88"/>
    <s v="36.204824"/>
    <s v="138.252924"/>
    <d v="2020-04-05T00:00:00"/>
    <x v="25729"/>
    <x v="657"/>
    <n v="514"/>
    <x v="0"/>
    <x v="3"/>
    <x v="14"/>
  </r>
  <r>
    <x v="0"/>
    <x v="88"/>
    <s v="36.204824"/>
    <s v="138.252924"/>
    <d v="2020-04-06T00:00:00"/>
    <x v="28050"/>
    <x v="1748"/>
    <n v="575"/>
    <x v="0"/>
    <x v="3"/>
    <x v="15"/>
  </r>
  <r>
    <x v="0"/>
    <x v="88"/>
    <s v="36.204824"/>
    <s v="138.252924"/>
    <d v="2020-04-07T00:00:00"/>
    <x v="12063"/>
    <x v="1749"/>
    <n v="592"/>
    <x v="0"/>
    <x v="3"/>
    <x v="16"/>
  </r>
  <r>
    <x v="0"/>
    <x v="88"/>
    <s v="36.204824"/>
    <s v="138.252924"/>
    <d v="2020-04-08T00:00:00"/>
    <x v="3788"/>
    <x v="26"/>
    <n v="622"/>
    <x v="0"/>
    <x v="3"/>
    <x v="17"/>
  </r>
  <r>
    <x v="0"/>
    <x v="88"/>
    <s v="36.204824"/>
    <s v="138.252924"/>
    <d v="2020-04-09T00:00:00"/>
    <x v="22997"/>
    <x v="663"/>
    <n v="632"/>
    <x v="0"/>
    <x v="3"/>
    <x v="18"/>
  </r>
  <r>
    <x v="0"/>
    <x v="88"/>
    <s v="36.204824"/>
    <s v="138.252924"/>
    <d v="2020-04-10T00:00:00"/>
    <x v="26804"/>
    <x v="1761"/>
    <n v="685"/>
    <x v="0"/>
    <x v="3"/>
    <x v="19"/>
  </r>
  <r>
    <x v="0"/>
    <x v="88"/>
    <s v="36.204824"/>
    <s v="138.252924"/>
    <d v="2020-04-11T00:00:00"/>
    <x v="51782"/>
    <x v="668"/>
    <n v="762"/>
    <x v="0"/>
    <x v="3"/>
    <x v="20"/>
  </r>
  <r>
    <x v="0"/>
    <x v="88"/>
    <s v="36.204824"/>
    <s v="138.252924"/>
    <d v="2020-04-12T00:00:00"/>
    <x v="3718"/>
    <x v="1773"/>
    <n v="762"/>
    <x v="0"/>
    <x v="3"/>
    <x v="21"/>
  </r>
  <r>
    <x v="0"/>
    <x v="88"/>
    <s v="36.204824"/>
    <s v="138.252924"/>
    <d v="2020-04-13T00:00:00"/>
    <x v="51783"/>
    <x v="4607"/>
    <n v="784"/>
    <x v="0"/>
    <x v="3"/>
    <x v="22"/>
  </r>
  <r>
    <x v="0"/>
    <x v="88"/>
    <s v="36.204824"/>
    <s v="138.252924"/>
    <d v="2020-04-14T00:00:00"/>
    <x v="51784"/>
    <x v="2766"/>
    <n v="799"/>
    <x v="0"/>
    <x v="3"/>
    <x v="23"/>
  </r>
  <r>
    <x v="0"/>
    <x v="88"/>
    <s v="36.204824"/>
    <s v="138.252924"/>
    <d v="2020-04-15T00:00:00"/>
    <x v="40310"/>
    <x v="3463"/>
    <n v="853"/>
    <x v="0"/>
    <x v="3"/>
    <x v="24"/>
  </r>
  <r>
    <x v="0"/>
    <x v="88"/>
    <s v="36.204824"/>
    <s v="138.252924"/>
    <d v="2020-04-16T00:00:00"/>
    <x v="51785"/>
    <x v="3627"/>
    <n v="901"/>
    <x v="0"/>
    <x v="3"/>
    <x v="25"/>
  </r>
  <r>
    <x v="0"/>
    <x v="88"/>
    <s v="36.204824"/>
    <s v="138.252924"/>
    <d v="2020-04-17T00:00:00"/>
    <x v="44611"/>
    <x v="2768"/>
    <n v="935"/>
    <x v="0"/>
    <x v="3"/>
    <x v="26"/>
  </r>
  <r>
    <x v="0"/>
    <x v="88"/>
    <s v="36.204824"/>
    <s v="138.252924"/>
    <d v="2020-04-18T00:00:00"/>
    <x v="26986"/>
    <x v="3628"/>
    <n v="1069"/>
    <x v="0"/>
    <x v="3"/>
    <x v="27"/>
  </r>
  <r>
    <x v="0"/>
    <x v="88"/>
    <s v="36.204824"/>
    <s v="138.252924"/>
    <d v="2020-04-19T00:00:00"/>
    <x v="51786"/>
    <x v="1802"/>
    <n v="1159"/>
    <x v="0"/>
    <x v="3"/>
    <x v="28"/>
  </r>
  <r>
    <x v="0"/>
    <x v="88"/>
    <s v="36.204824"/>
    <s v="138.252924"/>
    <d v="2020-04-20T00:00:00"/>
    <x v="44814"/>
    <x v="697"/>
    <n v="1159"/>
    <x v="0"/>
    <x v="3"/>
    <x v="29"/>
  </r>
  <r>
    <x v="0"/>
    <x v="88"/>
    <s v="36.204824"/>
    <s v="138.252924"/>
    <d v="2020-04-21T00:00:00"/>
    <x v="51787"/>
    <x v="51"/>
    <n v="1239"/>
    <x v="0"/>
    <x v="3"/>
    <x v="30"/>
  </r>
  <r>
    <x v="0"/>
    <x v="88"/>
    <s v="36.204824"/>
    <s v="138.252924"/>
    <d v="2020-04-22T00:00:00"/>
    <x v="13854"/>
    <x v="5255"/>
    <n v="1356"/>
    <x v="0"/>
    <x v="3"/>
    <x v="0"/>
  </r>
  <r>
    <x v="0"/>
    <x v="88"/>
    <s v="36.204824"/>
    <s v="138.252924"/>
    <d v="2020-04-23T00:00:00"/>
    <x v="51788"/>
    <x v="1827"/>
    <n v="1494"/>
    <x v="0"/>
    <x v="3"/>
    <x v="1"/>
  </r>
  <r>
    <x v="0"/>
    <x v="88"/>
    <s v="36.204824"/>
    <s v="138.252924"/>
    <d v="2020-04-24T00:00:00"/>
    <x v="27089"/>
    <x v="2773"/>
    <n v="1530"/>
    <x v="0"/>
    <x v="3"/>
    <x v="2"/>
  </r>
  <r>
    <x v="0"/>
    <x v="88"/>
    <s v="36.204824"/>
    <s v="138.252924"/>
    <d v="2020-04-25T00:00:00"/>
    <x v="28168"/>
    <x v="1835"/>
    <n v="1656"/>
    <x v="0"/>
    <x v="3"/>
    <x v="3"/>
  </r>
  <r>
    <x v="0"/>
    <x v="88"/>
    <s v="36.204824"/>
    <s v="138.252924"/>
    <d v="2020-04-26T00:00:00"/>
    <x v="51789"/>
    <x v="4631"/>
    <n v="1809"/>
    <x v="0"/>
    <x v="3"/>
    <x v="4"/>
  </r>
  <r>
    <x v="0"/>
    <x v="88"/>
    <s v="36.204824"/>
    <s v="138.252924"/>
    <d v="2020-04-27T00:00:00"/>
    <x v="51790"/>
    <x v="4231"/>
    <n v="1899"/>
    <x v="0"/>
    <x v="3"/>
    <x v="5"/>
  </r>
  <r>
    <x v="0"/>
    <x v="88"/>
    <s v="36.204824"/>
    <s v="138.252924"/>
    <d v="2020-04-28T00:00:00"/>
    <x v="51791"/>
    <x v="1847"/>
    <n v="1899"/>
    <x v="0"/>
    <x v="3"/>
    <x v="6"/>
  </r>
  <r>
    <x v="0"/>
    <x v="88"/>
    <s v="36.204824"/>
    <s v="138.252924"/>
    <d v="2020-04-29T00:00:00"/>
    <x v="17934"/>
    <x v="745"/>
    <n v="2368"/>
    <x v="0"/>
    <x v="3"/>
    <x v="7"/>
  </r>
  <r>
    <x v="0"/>
    <x v="88"/>
    <s v="36.204824"/>
    <s v="138.252924"/>
    <d v="2020-04-30T00:00:00"/>
    <x v="13961"/>
    <x v="4635"/>
    <n v="2460"/>
    <x v="0"/>
    <x v="3"/>
    <x v="8"/>
  </r>
  <r>
    <x v="0"/>
    <x v="88"/>
    <s v="36.204824"/>
    <s v="138.252924"/>
    <d v="2020-05-01T00:00:00"/>
    <x v="22155"/>
    <x v="1866"/>
    <n v="2975"/>
    <x v="0"/>
    <x v="4"/>
    <x v="10"/>
  </r>
  <r>
    <x v="0"/>
    <x v="88"/>
    <s v="36.204824"/>
    <s v="138.252924"/>
    <d v="2020-05-02T00:00:00"/>
    <x v="51792"/>
    <x v="760"/>
    <n v="3205"/>
    <x v="0"/>
    <x v="4"/>
    <x v="11"/>
  </r>
  <r>
    <x v="0"/>
    <x v="88"/>
    <s v="36.204824"/>
    <s v="138.252924"/>
    <d v="2020-05-03T00:00:00"/>
    <x v="51793"/>
    <x v="1886"/>
    <n v="3981"/>
    <x v="0"/>
    <x v="4"/>
    <x v="12"/>
  </r>
  <r>
    <x v="0"/>
    <x v="88"/>
    <s v="36.204824"/>
    <s v="138.252924"/>
    <d v="2020-05-04T00:00:00"/>
    <x v="16777"/>
    <x v="1165"/>
    <n v="4156"/>
    <x v="0"/>
    <x v="4"/>
    <x v="13"/>
  </r>
  <r>
    <x v="0"/>
    <x v="88"/>
    <s v="36.204824"/>
    <s v="138.252924"/>
    <d v="2020-05-05T00:00:00"/>
    <x v="51794"/>
    <x v="4242"/>
    <n v="4496"/>
    <x v="0"/>
    <x v="4"/>
    <x v="14"/>
  </r>
  <r>
    <x v="0"/>
    <x v="88"/>
    <s v="36.204824"/>
    <s v="138.252924"/>
    <d v="2020-05-06T00:00:00"/>
    <x v="51795"/>
    <x v="769"/>
    <n v="4496"/>
    <x v="0"/>
    <x v="4"/>
    <x v="15"/>
  </r>
  <r>
    <x v="0"/>
    <x v="88"/>
    <s v="36.204824"/>
    <s v="138.252924"/>
    <d v="2020-05-07T00:00:00"/>
    <x v="51796"/>
    <x v="1169"/>
    <n v="4918"/>
    <x v="0"/>
    <x v="4"/>
    <x v="16"/>
  </r>
  <r>
    <x v="0"/>
    <x v="88"/>
    <s v="36.204824"/>
    <s v="138.252924"/>
    <d v="2020-05-08T00:00:00"/>
    <x v="51797"/>
    <x v="3310"/>
    <n v="5146"/>
    <x v="0"/>
    <x v="4"/>
    <x v="17"/>
  </r>
  <r>
    <x v="0"/>
    <x v="88"/>
    <s v="36.204824"/>
    <s v="138.252924"/>
    <d v="2020-05-09T00:00:00"/>
    <x v="51798"/>
    <x v="6175"/>
    <n v="5906"/>
    <x v="0"/>
    <x v="4"/>
    <x v="18"/>
  </r>
  <r>
    <x v="0"/>
    <x v="88"/>
    <s v="36.204824"/>
    <s v="138.252924"/>
    <d v="2020-05-10T00:00:00"/>
    <x v="51799"/>
    <x v="3483"/>
    <n v="8127"/>
    <x v="0"/>
    <x v="4"/>
    <x v="19"/>
  </r>
  <r>
    <x v="0"/>
    <x v="88"/>
    <s v="36.204824"/>
    <s v="138.252924"/>
    <d v="2020-05-11T00:00:00"/>
    <x v="51800"/>
    <x v="777"/>
    <n v="8293"/>
    <x v="0"/>
    <x v="4"/>
    <x v="20"/>
  </r>
  <r>
    <x v="0"/>
    <x v="88"/>
    <s v="36.204824"/>
    <s v="138.252924"/>
    <d v="2020-05-12T00:00:00"/>
    <x v="51801"/>
    <x v="73"/>
    <n v="8531"/>
    <x v="0"/>
    <x v="4"/>
    <x v="21"/>
  </r>
  <r>
    <x v="0"/>
    <x v="88"/>
    <s v="36.204824"/>
    <s v="138.252924"/>
    <d v="2020-05-13T00:00:00"/>
    <x v="51802"/>
    <x v="4620"/>
    <n v="8920"/>
    <x v="0"/>
    <x v="4"/>
    <x v="22"/>
  </r>
  <r>
    <x v="0"/>
    <x v="88"/>
    <s v="36.204824"/>
    <s v="138.252924"/>
    <d v="2020-05-14T00:00:00"/>
    <x v="49743"/>
    <x v="1915"/>
    <n v="9868"/>
    <x v="0"/>
    <x v="4"/>
    <x v="23"/>
  </r>
  <r>
    <x v="0"/>
    <x v="88"/>
    <s v="36.204824"/>
    <s v="138.252924"/>
    <d v="2020-05-15T00:00:00"/>
    <x v="8436"/>
    <x v="1184"/>
    <n v="10338"/>
    <x v="0"/>
    <x v="4"/>
    <x v="24"/>
  </r>
  <r>
    <x v="0"/>
    <x v="88"/>
    <s v="36.204824"/>
    <s v="138.252924"/>
    <d v="2020-05-16T00:00:00"/>
    <x v="51803"/>
    <x v="77"/>
    <n v="10338"/>
    <x v="0"/>
    <x v="4"/>
    <x v="25"/>
  </r>
  <r>
    <x v="0"/>
    <x v="88"/>
    <s v="36.204824"/>
    <s v="138.252924"/>
    <d v="2020-05-17T00:00:00"/>
    <x v="51804"/>
    <x v="784"/>
    <n v="11153"/>
    <x v="0"/>
    <x v="4"/>
    <x v="26"/>
  </r>
  <r>
    <x v="0"/>
    <x v="88"/>
    <s v="36.204824"/>
    <s v="138.252924"/>
    <d v="2020-05-18T00:00:00"/>
    <x v="51805"/>
    <x v="2802"/>
    <n v="11564"/>
    <x v="0"/>
    <x v="4"/>
    <x v="27"/>
  </r>
  <r>
    <x v="0"/>
    <x v="88"/>
    <s v="36.204824"/>
    <s v="138.252924"/>
    <d v="2020-05-19T00:00:00"/>
    <x v="51806"/>
    <x v="3491"/>
    <n v="11564"/>
    <x v="0"/>
    <x v="4"/>
    <x v="28"/>
  </r>
  <r>
    <x v="0"/>
    <x v="88"/>
    <s v="36.204824"/>
    <s v="138.252924"/>
    <d v="2020-05-20T00:00:00"/>
    <x v="51807"/>
    <x v="2807"/>
    <n v="11564"/>
    <x v="0"/>
    <x v="4"/>
    <x v="29"/>
  </r>
  <r>
    <x v="0"/>
    <x v="88"/>
    <s v="36.204824"/>
    <s v="138.252924"/>
    <d v="2020-05-21T00:00:00"/>
    <x v="3037"/>
    <x v="3322"/>
    <n v="12672"/>
    <x v="0"/>
    <x v="4"/>
    <x v="30"/>
  </r>
  <r>
    <x v="0"/>
    <x v="88"/>
    <s v="36.204824"/>
    <s v="138.252924"/>
    <d v="2020-05-22T00:00:00"/>
    <x v="51808"/>
    <x v="1931"/>
    <n v="13005"/>
    <x v="0"/>
    <x v="4"/>
    <x v="0"/>
  </r>
  <r>
    <x v="0"/>
    <x v="88"/>
    <s v="36.204824"/>
    <s v="138.252924"/>
    <d v="2020-05-23T00:00:00"/>
    <x v="38739"/>
    <x v="1191"/>
    <n v="13244"/>
    <x v="0"/>
    <x v="4"/>
    <x v="1"/>
  </r>
  <r>
    <x v="0"/>
    <x v="88"/>
    <s v="36.204824"/>
    <s v="138.252924"/>
    <d v="2020-05-24T00:00:00"/>
    <x v="51809"/>
    <x v="789"/>
    <n v="13413"/>
    <x v="0"/>
    <x v="4"/>
    <x v="2"/>
  </r>
  <r>
    <x v="0"/>
    <x v="88"/>
    <s v="36.204824"/>
    <s v="138.252924"/>
    <d v="2020-05-25T00:00:00"/>
    <x v="28357"/>
    <x v="3440"/>
    <n v="13612"/>
    <x v="0"/>
    <x v="4"/>
    <x v="3"/>
  </r>
  <r>
    <x v="0"/>
    <x v="88"/>
    <s v="36.204824"/>
    <s v="138.252924"/>
    <d v="2020-05-26T00:00:00"/>
    <x v="51810"/>
    <x v="3441"/>
    <n v="13810"/>
    <x v="0"/>
    <x v="4"/>
    <x v="4"/>
  </r>
  <r>
    <x v="0"/>
    <x v="88"/>
    <s v="36.204824"/>
    <s v="138.252924"/>
    <d v="2020-05-27T00:00:00"/>
    <x v="49755"/>
    <x v="790"/>
    <n v="13973"/>
    <x v="0"/>
    <x v="4"/>
    <x v="5"/>
  </r>
  <r>
    <x v="0"/>
    <x v="88"/>
    <s v="36.204824"/>
    <s v="138.252924"/>
    <d v="2020-05-28T00:00:00"/>
    <x v="51811"/>
    <x v="2816"/>
    <n v="14096"/>
    <x v="0"/>
    <x v="4"/>
    <x v="6"/>
  </r>
  <r>
    <x v="0"/>
    <x v="88"/>
    <s v="36.204824"/>
    <s v="138.252924"/>
    <d v="2020-05-29T00:00:00"/>
    <x v="19093"/>
    <x v="3500"/>
    <n v="14213"/>
    <x v="0"/>
    <x v="4"/>
    <x v="7"/>
  </r>
  <r>
    <x v="0"/>
    <x v="88"/>
    <s v="36.204824"/>
    <s v="138.252924"/>
    <d v="2020-05-30T00:00:00"/>
    <x v="51812"/>
    <x v="2817"/>
    <n v="14267"/>
    <x v="0"/>
    <x v="4"/>
    <x v="8"/>
  </r>
  <r>
    <x v="0"/>
    <x v="88"/>
    <s v="36.204824"/>
    <s v="138.252924"/>
    <d v="2020-05-31T00:00:00"/>
    <x v="51813"/>
    <x v="3443"/>
    <n v="14342"/>
    <x v="0"/>
    <x v="4"/>
    <x v="9"/>
  </r>
  <r>
    <x v="0"/>
    <x v="88"/>
    <s v="36.204824"/>
    <s v="138.252924"/>
    <d v="2020-06-01T00:00:00"/>
    <x v="51814"/>
    <x v="1943"/>
    <n v="14463"/>
    <x v="0"/>
    <x v="5"/>
    <x v="10"/>
  </r>
  <r>
    <x v="0"/>
    <x v="88"/>
    <s v="36.204824"/>
    <s v="138.252924"/>
    <d v="2020-06-02T00:00:00"/>
    <x v="51815"/>
    <x v="1944"/>
    <n v="14585"/>
    <x v="0"/>
    <x v="5"/>
    <x v="11"/>
  </r>
  <r>
    <x v="0"/>
    <x v="88"/>
    <s v="36.204824"/>
    <s v="138.252924"/>
    <d v="2020-06-03T00:00:00"/>
    <x v="51816"/>
    <x v="3444"/>
    <n v="14702"/>
    <x v="0"/>
    <x v="5"/>
    <x v="12"/>
  </r>
  <r>
    <x v="0"/>
    <x v="88"/>
    <s v="36.204824"/>
    <s v="138.252924"/>
    <d v="2020-06-04T00:00:00"/>
    <x v="51817"/>
    <x v="1947"/>
    <n v="14785"/>
    <x v="0"/>
    <x v="5"/>
    <x v="13"/>
  </r>
  <r>
    <x v="0"/>
    <x v="88"/>
    <s v="36.204824"/>
    <s v="138.252924"/>
    <d v="2020-06-05T00:00:00"/>
    <x v="51818"/>
    <x v="3657"/>
    <n v="14925"/>
    <x v="0"/>
    <x v="5"/>
    <x v="14"/>
  </r>
  <r>
    <x v="0"/>
    <x v="88"/>
    <s v="36.204824"/>
    <s v="138.252924"/>
    <d v="2020-06-06T00:00:00"/>
    <x v="51819"/>
    <x v="2821"/>
    <n v="14927"/>
    <x v="0"/>
    <x v="5"/>
    <x v="15"/>
  </r>
  <r>
    <x v="0"/>
    <x v="88"/>
    <s v="36.204824"/>
    <s v="138.252924"/>
    <d v="2020-06-07T00:00:00"/>
    <x v="51820"/>
    <x v="2821"/>
    <n v="14990"/>
    <x v="0"/>
    <x v="5"/>
    <x v="16"/>
  </r>
  <r>
    <x v="0"/>
    <x v="88"/>
    <s v="36.204824"/>
    <s v="138.252924"/>
    <d v="2020-06-08T00:00:00"/>
    <x v="51821"/>
    <x v="793"/>
    <n v="15043"/>
    <x v="0"/>
    <x v="5"/>
    <x v="17"/>
  </r>
  <r>
    <x v="0"/>
    <x v="88"/>
    <s v="36.204824"/>
    <s v="138.252924"/>
    <d v="2020-06-09T00:00:00"/>
    <x v="3047"/>
    <x v="2822"/>
    <n v="15141"/>
    <x v="0"/>
    <x v="5"/>
    <x v="18"/>
  </r>
  <r>
    <x v="0"/>
    <x v="88"/>
    <s v="36.204824"/>
    <s v="138.252924"/>
    <d v="2020-06-10T00:00:00"/>
    <x v="51822"/>
    <x v="1949"/>
    <n v="15217"/>
    <x v="0"/>
    <x v="5"/>
    <x v="19"/>
  </r>
  <r>
    <x v="0"/>
    <x v="88"/>
    <s v="36.204824"/>
    <s v="138.252924"/>
    <d v="2020-06-11T00:00:00"/>
    <x v="19887"/>
    <x v="1949"/>
    <n v="15233"/>
    <x v="0"/>
    <x v="5"/>
    <x v="20"/>
  </r>
  <r>
    <x v="0"/>
    <x v="88"/>
    <s v="36.204824"/>
    <s v="138.252924"/>
    <d v="2020-06-12T00:00:00"/>
    <x v="3049"/>
    <x v="1950"/>
    <n v="15362"/>
    <x v="0"/>
    <x v="5"/>
    <x v="21"/>
  </r>
  <r>
    <x v="0"/>
    <x v="88"/>
    <s v="36.204824"/>
    <s v="138.252924"/>
    <d v="2020-06-13T00:00:00"/>
    <x v="33321"/>
    <x v="10517"/>
    <n v="15458"/>
    <x v="0"/>
    <x v="5"/>
    <x v="22"/>
  </r>
  <r>
    <x v="0"/>
    <x v="88"/>
    <s v="36.204824"/>
    <s v="138.252924"/>
    <d v="2020-06-14T00:00:00"/>
    <x v="51823"/>
    <x v="10517"/>
    <n v="15514"/>
    <x v="0"/>
    <x v="5"/>
    <x v="23"/>
  </r>
  <r>
    <x v="0"/>
    <x v="88"/>
    <s v="36.204824"/>
    <s v="138.252924"/>
    <d v="2020-06-15T00:00:00"/>
    <x v="51824"/>
    <x v="3447"/>
    <n v="15567"/>
    <x v="0"/>
    <x v="5"/>
    <x v="24"/>
  </r>
  <r>
    <x v="0"/>
    <x v="88"/>
    <s v="36.204824"/>
    <s v="138.252924"/>
    <d v="2020-06-16T00:00:00"/>
    <x v="51825"/>
    <x v="2825"/>
    <n v="15652"/>
    <x v="0"/>
    <x v="5"/>
    <x v="25"/>
  </r>
  <r>
    <x v="0"/>
    <x v="88"/>
    <s v="36.204824"/>
    <s v="138.252924"/>
    <d v="2020-06-17T00:00:00"/>
    <x v="51826"/>
    <x v="1952"/>
    <n v="15753"/>
    <x v="0"/>
    <x v="5"/>
    <x v="26"/>
  </r>
  <r>
    <x v="0"/>
    <x v="88"/>
    <s v="36.204824"/>
    <s v="138.252924"/>
    <d v="2020-06-18T00:00:00"/>
    <x v="51827"/>
    <x v="84"/>
    <n v="15753"/>
    <x v="0"/>
    <x v="5"/>
    <x v="27"/>
  </r>
  <r>
    <x v="0"/>
    <x v="88"/>
    <s v="36.204824"/>
    <s v="138.252924"/>
    <d v="2020-06-19T00:00:00"/>
    <x v="51828"/>
    <x v="1204"/>
    <n v="15844"/>
    <x v="0"/>
    <x v="5"/>
    <x v="28"/>
  </r>
  <r>
    <x v="0"/>
    <x v="88"/>
    <s v="36.204824"/>
    <s v="138.252924"/>
    <d v="2020-06-20T00:00:00"/>
    <x v="51829"/>
    <x v="1204"/>
    <n v="15948"/>
    <x v="0"/>
    <x v="5"/>
    <x v="29"/>
  </r>
  <r>
    <x v="0"/>
    <x v="88"/>
    <s v="36.204824"/>
    <s v="138.252924"/>
    <d v="2020-06-21T00:00:00"/>
    <x v="51830"/>
    <x v="9518"/>
    <n v="15948"/>
    <x v="0"/>
    <x v="5"/>
    <x v="30"/>
  </r>
  <r>
    <x v="0"/>
    <x v="88"/>
    <s v="36.204824"/>
    <s v="138.252924"/>
    <d v="2020-06-22T00:00:00"/>
    <x v="51831"/>
    <x v="3448"/>
    <n v="15957"/>
    <x v="0"/>
    <x v="5"/>
    <x v="0"/>
  </r>
  <r>
    <x v="0"/>
    <x v="88"/>
    <s v="36.204824"/>
    <s v="138.252924"/>
    <d v="2020-06-23T00:00:00"/>
    <x v="51832"/>
    <x v="796"/>
    <n v="16096"/>
    <x v="0"/>
    <x v="5"/>
    <x v="1"/>
  </r>
  <r>
    <x v="0"/>
    <x v="88"/>
    <s v="36.204824"/>
    <s v="138.252924"/>
    <d v="2020-06-24T00:00:00"/>
    <x v="38547"/>
    <x v="1955"/>
    <n v="16101"/>
    <x v="0"/>
    <x v="5"/>
    <x v="2"/>
  </r>
  <r>
    <x v="0"/>
    <x v="88"/>
    <s v="36.204824"/>
    <s v="138.252924"/>
    <d v="2020-06-25T00:00:00"/>
    <x v="51833"/>
    <x v="9519"/>
    <n v="16142"/>
    <x v="0"/>
    <x v="5"/>
    <x v="3"/>
  </r>
  <r>
    <x v="0"/>
    <x v="88"/>
    <s v="36.204824"/>
    <s v="138.252924"/>
    <d v="2020-06-26T00:00:00"/>
    <x v="16812"/>
    <x v="9519"/>
    <n v="16224"/>
    <x v="0"/>
    <x v="5"/>
    <x v="4"/>
  </r>
  <r>
    <x v="0"/>
    <x v="88"/>
    <s v="36.204824"/>
    <s v="138.252924"/>
    <d v="2020-06-27T00:00:00"/>
    <x v="38763"/>
    <x v="2832"/>
    <n v="16293"/>
    <x v="0"/>
    <x v="5"/>
    <x v="5"/>
  </r>
  <r>
    <x v="0"/>
    <x v="88"/>
    <s v="36.204824"/>
    <s v="138.252924"/>
    <d v="2020-06-28T00:00:00"/>
    <x v="20108"/>
    <x v="2832"/>
    <n v="16327"/>
    <x v="0"/>
    <x v="5"/>
    <x v="6"/>
  </r>
  <r>
    <x v="0"/>
    <x v="88"/>
    <s v="36.204824"/>
    <s v="138.252924"/>
    <d v="2020-06-29T00:00:00"/>
    <x v="36623"/>
    <x v="9520"/>
    <n v="16388"/>
    <x v="0"/>
    <x v="5"/>
    <x v="7"/>
  </r>
  <r>
    <x v="0"/>
    <x v="88"/>
    <s v="36.204824"/>
    <s v="138.252924"/>
    <d v="2020-06-30T00:00:00"/>
    <x v="38782"/>
    <x v="9520"/>
    <n v="16458"/>
    <x v="0"/>
    <x v="5"/>
    <x v="8"/>
  </r>
  <r>
    <x v="0"/>
    <x v="88"/>
    <s v="36.204824"/>
    <s v="138.252924"/>
    <d v="2020-07-01T00:00:00"/>
    <x v="36657"/>
    <x v="3325"/>
    <n v="16563"/>
    <x v="0"/>
    <x v="6"/>
    <x v="10"/>
  </r>
  <r>
    <x v="0"/>
    <x v="88"/>
    <s v="36.204824"/>
    <s v="138.252924"/>
    <d v="2020-07-02T00:00:00"/>
    <x v="3071"/>
    <x v="797"/>
    <n v="16615"/>
    <x v="0"/>
    <x v="6"/>
    <x v="11"/>
  </r>
  <r>
    <x v="0"/>
    <x v="88"/>
    <s v="36.204824"/>
    <s v="138.252924"/>
    <d v="2020-07-03T00:00:00"/>
    <x v="51834"/>
    <x v="797"/>
    <n v="16721"/>
    <x v="0"/>
    <x v="6"/>
    <x v="12"/>
  </r>
  <r>
    <x v="0"/>
    <x v="88"/>
    <s v="36.204824"/>
    <s v="138.252924"/>
    <d v="2020-07-04T00:00:00"/>
    <x v="39193"/>
    <x v="797"/>
    <n v="16832"/>
    <x v="0"/>
    <x v="6"/>
    <x v="13"/>
  </r>
  <r>
    <x v="0"/>
    <x v="88"/>
    <s v="36.204824"/>
    <s v="138.252924"/>
    <d v="2020-07-05T00:00:00"/>
    <x v="51835"/>
    <x v="797"/>
    <n v="16870"/>
    <x v="0"/>
    <x v="6"/>
    <x v="14"/>
  </r>
  <r>
    <x v="0"/>
    <x v="88"/>
    <s v="36.204824"/>
    <s v="138.252924"/>
    <d v="2020-07-06T00:00:00"/>
    <x v="51836"/>
    <x v="1206"/>
    <n v="17007"/>
    <x v="0"/>
    <x v="6"/>
    <x v="15"/>
  </r>
  <r>
    <x v="0"/>
    <x v="88"/>
    <s v="36.204824"/>
    <s v="138.252924"/>
    <d v="2020-07-07T00:00:00"/>
    <x v="7650"/>
    <x v="3449"/>
    <n v="17057"/>
    <x v="0"/>
    <x v="6"/>
    <x v="16"/>
  </r>
  <r>
    <x v="0"/>
    <x v="88"/>
    <s v="36.204824"/>
    <s v="138.252924"/>
    <d v="2020-07-08T00:00:00"/>
    <x v="17974"/>
    <x v="1959"/>
    <n v="17057"/>
    <x v="0"/>
    <x v="6"/>
    <x v="17"/>
  </r>
  <r>
    <x v="0"/>
    <x v="88"/>
    <s v="36.204824"/>
    <s v="138.252924"/>
    <d v="2020-07-09T00:00:00"/>
    <x v="51837"/>
    <x v="1959"/>
    <n v="17412"/>
    <x v="0"/>
    <x v="6"/>
    <x v="18"/>
  </r>
  <r>
    <x v="0"/>
    <x v="88"/>
    <s v="36.204824"/>
    <s v="138.252924"/>
    <d v="2020-07-10T00:00:00"/>
    <x v="51838"/>
    <x v="1959"/>
    <n v="17494"/>
    <x v="0"/>
    <x v="6"/>
    <x v="19"/>
  </r>
  <r>
    <x v="0"/>
    <x v="88"/>
    <s v="36.204824"/>
    <s v="138.252924"/>
    <d v="2020-07-11T00:00:00"/>
    <x v="51839"/>
    <x v="10518"/>
    <n v="17494"/>
    <x v="0"/>
    <x v="6"/>
    <x v="20"/>
  </r>
  <r>
    <x v="0"/>
    <x v="88"/>
    <s v="36.204824"/>
    <s v="138.252924"/>
    <d v="2020-07-12T00:00:00"/>
    <x v="51840"/>
    <x v="10518"/>
    <n v="17845"/>
    <x v="0"/>
    <x v="6"/>
    <x v="21"/>
  </r>
  <r>
    <x v="0"/>
    <x v="88"/>
    <s v="36.204824"/>
    <s v="138.252924"/>
    <d v="2020-07-13T00:00:00"/>
    <x v="51841"/>
    <x v="1960"/>
    <n v="18058"/>
    <x v="0"/>
    <x v="6"/>
    <x v="22"/>
  </r>
  <r>
    <x v="0"/>
    <x v="88"/>
    <s v="36.204824"/>
    <s v="138.252924"/>
    <d v="2020-07-14T00:00:00"/>
    <x v="51842"/>
    <x v="1960"/>
    <n v="18126"/>
    <x v="0"/>
    <x v="6"/>
    <x v="23"/>
  </r>
  <r>
    <x v="0"/>
    <x v="88"/>
    <s v="36.204824"/>
    <s v="138.252924"/>
    <d v="2020-07-15T00:00:00"/>
    <x v="51843"/>
    <x v="4252"/>
    <n v="18126"/>
    <x v="0"/>
    <x v="6"/>
    <x v="24"/>
  </r>
  <r>
    <x v="0"/>
    <x v="88"/>
    <s v="36.204824"/>
    <s v="138.252924"/>
    <d v="2020-07-16T00:00:00"/>
    <x v="51844"/>
    <x v="4252"/>
    <n v="18641"/>
    <x v="0"/>
    <x v="6"/>
    <x v="25"/>
  </r>
  <r>
    <x v="0"/>
    <x v="88"/>
    <s v="36.204824"/>
    <s v="138.252924"/>
    <d v="2020-07-17T00:00:00"/>
    <x v="51845"/>
    <x v="4252"/>
    <n v="18944"/>
    <x v="0"/>
    <x v="6"/>
    <x v="26"/>
  </r>
  <r>
    <x v="0"/>
    <x v="88"/>
    <s v="36.204824"/>
    <s v="138.252924"/>
    <d v="2020-07-18T00:00:00"/>
    <x v="51846"/>
    <x v="3661"/>
    <n v="19211"/>
    <x v="0"/>
    <x v="6"/>
    <x v="27"/>
  </r>
  <r>
    <x v="0"/>
    <x v="88"/>
    <s v="36.204824"/>
    <s v="138.252924"/>
    <d v="2020-07-19T00:00:00"/>
    <x v="15907"/>
    <x v="3661"/>
    <n v="19211"/>
    <x v="0"/>
    <x v="6"/>
    <x v="28"/>
  </r>
  <r>
    <x v="0"/>
    <x v="88"/>
    <s v="36.204824"/>
    <s v="138.252924"/>
    <d v="2020-07-20T00:00:00"/>
    <x v="51847"/>
    <x v="1207"/>
    <n v="19603"/>
    <x v="0"/>
    <x v="6"/>
    <x v="29"/>
  </r>
  <r>
    <x v="0"/>
    <x v="88"/>
    <s v="36.204824"/>
    <s v="138.252924"/>
    <d v="2020-07-21T00:00:00"/>
    <x v="51848"/>
    <x v="798"/>
    <n v="20001"/>
    <x v="0"/>
    <x v="6"/>
    <x v="30"/>
  </r>
  <r>
    <x v="0"/>
    <x v="88"/>
    <s v="36.204824"/>
    <s v="138.252924"/>
    <d v="2020-07-22T00:00:00"/>
    <x v="51849"/>
    <x v="2833"/>
    <n v="20482"/>
    <x v="0"/>
    <x v="6"/>
    <x v="0"/>
  </r>
  <r>
    <x v="0"/>
    <x v="88"/>
    <s v="36.204824"/>
    <s v="138.252924"/>
    <d v="2020-07-23T00:00:00"/>
    <x v="51850"/>
    <x v="2108"/>
    <n v="20878"/>
    <x v="0"/>
    <x v="6"/>
    <x v="1"/>
  </r>
  <r>
    <x v="0"/>
    <x v="88"/>
    <s v="36.204824"/>
    <s v="138.252924"/>
    <d v="2020-07-24T00:00:00"/>
    <x v="51851"/>
    <x v="2834"/>
    <n v="21173"/>
    <x v="0"/>
    <x v="6"/>
    <x v="2"/>
  </r>
  <r>
    <x v="0"/>
    <x v="88"/>
    <s v="36.204824"/>
    <s v="138.252924"/>
    <d v="2020-07-25T00:00:00"/>
    <x v="51852"/>
    <x v="3450"/>
    <n v="21464"/>
    <x v="0"/>
    <x v="6"/>
    <x v="3"/>
  </r>
  <r>
    <x v="0"/>
    <x v="88"/>
    <s v="36.204824"/>
    <s v="138.252924"/>
    <d v="2020-07-26T00:00:00"/>
    <x v="22224"/>
    <x v="3450"/>
    <n v="21606"/>
    <x v="0"/>
    <x v="6"/>
    <x v="4"/>
  </r>
  <r>
    <x v="0"/>
    <x v="88"/>
    <s v="36.204824"/>
    <s v="138.252924"/>
    <d v="2020-07-27T00:00:00"/>
    <x v="51853"/>
    <x v="12483"/>
    <n v="21970"/>
    <x v="0"/>
    <x v="6"/>
    <x v="5"/>
  </r>
  <r>
    <x v="0"/>
    <x v="88"/>
    <s v="36.204824"/>
    <s v="138.252924"/>
    <d v="2020-07-28T00:00:00"/>
    <x v="51854"/>
    <x v="8655"/>
    <n v="22636"/>
    <x v="0"/>
    <x v="6"/>
    <x v="6"/>
  </r>
  <r>
    <x v="0"/>
    <x v="88"/>
    <s v="36.204824"/>
    <s v="138.252924"/>
    <d v="2020-07-29T00:00:00"/>
    <x v="51855"/>
    <x v="9522"/>
    <n v="23351"/>
    <x v="0"/>
    <x v="6"/>
    <x v="7"/>
  </r>
  <r>
    <x v="0"/>
    <x v="88"/>
    <s v="36.204824"/>
    <s v="138.252924"/>
    <d v="2020-07-30T00:00:00"/>
    <x v="51856"/>
    <x v="5274"/>
    <n v="24024"/>
    <x v="0"/>
    <x v="6"/>
    <x v="8"/>
  </r>
  <r>
    <x v="0"/>
    <x v="88"/>
    <s v="36.204824"/>
    <s v="138.252924"/>
    <d v="2020-07-31T00:00:00"/>
    <x v="51857"/>
    <x v="13746"/>
    <n v="24774"/>
    <x v="0"/>
    <x v="6"/>
    <x v="9"/>
  </r>
  <r>
    <x v="0"/>
    <x v="88"/>
    <s v="36.204824"/>
    <s v="138.252924"/>
    <d v="2020-08-01T00:00:00"/>
    <x v="51858"/>
    <x v="13746"/>
    <n v="25347"/>
    <x v="0"/>
    <x v="7"/>
    <x v="10"/>
  </r>
  <r>
    <x v="0"/>
    <x v="88"/>
    <s v="36.204824"/>
    <s v="138.252924"/>
    <d v="2020-08-02T00:00:00"/>
    <x v="51859"/>
    <x v="13746"/>
    <n v="25748"/>
    <x v="0"/>
    <x v="7"/>
    <x v="11"/>
  </r>
  <r>
    <x v="0"/>
    <x v="88"/>
    <s v="36.204824"/>
    <s v="138.252924"/>
    <d v="2020-08-03T00:00:00"/>
    <x v="49199"/>
    <x v="1211"/>
    <n v="26476"/>
    <x v="0"/>
    <x v="7"/>
    <x v="12"/>
  </r>
  <r>
    <x v="0"/>
    <x v="88"/>
    <s v="36.204824"/>
    <s v="138.252924"/>
    <d v="2020-08-04T00:00:00"/>
    <x v="51860"/>
    <x v="11235"/>
    <n v="27187"/>
    <x v="0"/>
    <x v="7"/>
    <x v="13"/>
  </r>
  <r>
    <x v="0"/>
    <x v="88"/>
    <s v="36.204824"/>
    <s v="138.252924"/>
    <d v="2020-08-05T00:00:00"/>
    <x v="51861"/>
    <x v="3506"/>
    <n v="28020"/>
    <x v="0"/>
    <x v="7"/>
    <x v="14"/>
  </r>
  <r>
    <x v="0"/>
    <x v="88"/>
    <s v="36.204824"/>
    <s v="138.252924"/>
    <d v="2020-08-06T00:00:00"/>
    <x v="51862"/>
    <x v="12484"/>
    <n v="28858"/>
    <x v="0"/>
    <x v="7"/>
    <x v="15"/>
  </r>
  <r>
    <x v="0"/>
    <x v="88"/>
    <s v="36.204824"/>
    <s v="138.252924"/>
    <d v="2020-08-07T00:00:00"/>
    <x v="51433"/>
    <x v="2109"/>
    <n v="30241"/>
    <x v="0"/>
    <x v="7"/>
    <x v="16"/>
  </r>
  <r>
    <x v="0"/>
    <x v="88"/>
    <s v="36.204824"/>
    <s v="138.252924"/>
    <d v="2020-08-08T00:00:00"/>
    <x v="51863"/>
    <x v="1969"/>
    <n v="31248"/>
    <x v="0"/>
    <x v="7"/>
    <x v="17"/>
  </r>
  <r>
    <x v="0"/>
    <x v="88"/>
    <s v="36.204824"/>
    <s v="138.252924"/>
    <d v="2020-08-09T00:00:00"/>
    <x v="51864"/>
    <x v="90"/>
    <n v="32867"/>
    <x v="0"/>
    <x v="7"/>
    <x v="18"/>
  </r>
  <r>
    <x v="0"/>
    <x v="88"/>
    <s v="36.204824"/>
    <s v="138.252924"/>
    <d v="2020-08-10T00:00:00"/>
    <x v="51865"/>
    <x v="8845"/>
    <n v="33450"/>
    <x v="0"/>
    <x v="7"/>
    <x v="19"/>
  </r>
  <r>
    <x v="0"/>
    <x v="88"/>
    <s v="36.204824"/>
    <s v="138.252924"/>
    <d v="2020-08-11T00:00:00"/>
    <x v="51866"/>
    <x v="3663"/>
    <n v="34136"/>
    <x v="0"/>
    <x v="7"/>
    <x v="20"/>
  </r>
  <r>
    <x v="0"/>
    <x v="88"/>
    <s v="36.204824"/>
    <s v="138.252924"/>
    <d v="2020-08-12T00:00:00"/>
    <x v="51867"/>
    <x v="803"/>
    <n v="34969"/>
    <x v="0"/>
    <x v="7"/>
    <x v="21"/>
  </r>
  <r>
    <x v="0"/>
    <x v="88"/>
    <s v="36.204824"/>
    <s v="138.252924"/>
    <d v="2020-08-13T00:00:00"/>
    <x v="51868"/>
    <x v="7800"/>
    <n v="36191"/>
    <x v="0"/>
    <x v="7"/>
    <x v="22"/>
  </r>
  <r>
    <x v="0"/>
    <x v="88"/>
    <s v="36.204824"/>
    <s v="138.252924"/>
    <d v="2020-08-14T00:00:00"/>
    <x v="290"/>
    <x v="1974"/>
    <n v="35498"/>
    <x v="0"/>
    <x v="7"/>
    <x v="23"/>
  </r>
  <r>
    <x v="0"/>
    <x v="88"/>
    <s v="36.204824"/>
    <s v="138.252924"/>
    <d v="2020-08-15T00:00:00"/>
    <x v="51869"/>
    <x v="9527"/>
    <n v="39439"/>
    <x v="0"/>
    <x v="7"/>
    <x v="24"/>
  </r>
  <r>
    <x v="0"/>
    <x v="88"/>
    <s v="36.204824"/>
    <s v="138.252924"/>
    <d v="2020-08-16T00:00:00"/>
    <x v="14084"/>
    <x v="5277"/>
    <n v="40560"/>
    <x v="0"/>
    <x v="7"/>
    <x v="25"/>
  </r>
  <r>
    <x v="0"/>
    <x v="88"/>
    <s v="36.204824"/>
    <s v="138.252924"/>
    <d v="2020-08-17T00:00:00"/>
    <x v="51870"/>
    <x v="3457"/>
    <n v="41591"/>
    <x v="0"/>
    <x v="7"/>
    <x v="26"/>
  </r>
  <r>
    <x v="0"/>
    <x v="88"/>
    <s v="36.204824"/>
    <s v="138.252924"/>
    <d v="2020-08-18T00:00:00"/>
    <x v="51871"/>
    <x v="3668"/>
    <n v="42965"/>
    <x v="0"/>
    <x v="7"/>
    <x v="27"/>
  </r>
  <r>
    <x v="0"/>
    <x v="88"/>
    <s v="36.204824"/>
    <s v="138.252924"/>
    <d v="2020-08-19T00:00:00"/>
    <x v="51872"/>
    <x v="8578"/>
    <n v="43786"/>
    <x v="0"/>
    <x v="7"/>
    <x v="28"/>
  </r>
  <r>
    <x v="0"/>
    <x v="88"/>
    <s v="36.204824"/>
    <s v="138.252924"/>
    <d v="2020-08-20T00:00:00"/>
    <x v="51873"/>
    <x v="4255"/>
    <n v="45110"/>
    <x v="0"/>
    <x v="7"/>
    <x v="29"/>
  </r>
  <r>
    <x v="0"/>
    <x v="88"/>
    <s v="36.204824"/>
    <s v="138.252924"/>
    <d v="2020-08-21T00:00:00"/>
    <x v="51874"/>
    <x v="9537"/>
    <n v="46264"/>
    <x v="0"/>
    <x v="7"/>
    <x v="30"/>
  </r>
  <r>
    <x v="0"/>
    <x v="88"/>
    <s v="36.204824"/>
    <s v="138.252924"/>
    <d v="2020-08-22T00:00:00"/>
    <x v="51875"/>
    <x v="814"/>
    <n v="47418"/>
    <x v="0"/>
    <x v="7"/>
    <x v="0"/>
  </r>
  <r>
    <x v="0"/>
    <x v="88"/>
    <s v="36.204824"/>
    <s v="138.252924"/>
    <d v="2020-08-23T00:00:00"/>
    <x v="51876"/>
    <x v="815"/>
    <n v="48319"/>
    <x v="0"/>
    <x v="7"/>
    <x v="1"/>
  </r>
  <r>
    <x v="0"/>
    <x v="88"/>
    <s v="36.204824"/>
    <s v="138.252924"/>
    <d v="2020-08-24T00:00:00"/>
    <x v="5465"/>
    <x v="9540"/>
    <n v="49089"/>
    <x v="0"/>
    <x v="7"/>
    <x v="2"/>
  </r>
  <r>
    <x v="0"/>
    <x v="88"/>
    <s v="36.204824"/>
    <s v="138.252924"/>
    <d v="2020-08-25T00:00:00"/>
    <x v="39436"/>
    <x v="819"/>
    <n v="50092"/>
    <x v="0"/>
    <x v="7"/>
    <x v="3"/>
  </r>
  <r>
    <x v="0"/>
    <x v="88"/>
    <s v="36.204824"/>
    <s v="138.252924"/>
    <d v="2020-08-26T00:00:00"/>
    <x v="51877"/>
    <x v="821"/>
    <n v="51407"/>
    <x v="0"/>
    <x v="7"/>
    <x v="4"/>
  </r>
  <r>
    <x v="0"/>
    <x v="88"/>
    <s v="36.204824"/>
    <s v="138.252924"/>
    <d v="2020-08-27T00:00:00"/>
    <x v="51878"/>
    <x v="823"/>
    <n v="52542"/>
    <x v="0"/>
    <x v="7"/>
    <x v="5"/>
  </r>
  <r>
    <x v="0"/>
    <x v="88"/>
    <s v="36.204824"/>
    <s v="138.252924"/>
    <d v="2020-08-28T00:00:00"/>
    <x v="51879"/>
    <x v="827"/>
    <n v="53691"/>
    <x v="0"/>
    <x v="7"/>
    <x v="6"/>
  </r>
  <r>
    <x v="0"/>
    <x v="88"/>
    <s v="36.204824"/>
    <s v="138.252924"/>
    <d v="2020-08-29T00:00:00"/>
    <x v="51880"/>
    <x v="2852"/>
    <n v="54883"/>
    <x v="0"/>
    <x v="7"/>
    <x v="7"/>
  </r>
  <r>
    <x v="0"/>
    <x v="88"/>
    <s v="36.204824"/>
    <s v="138.252924"/>
    <d v="2020-08-30T00:00:00"/>
    <x v="51881"/>
    <x v="4650"/>
    <n v="55700"/>
    <x v="0"/>
    <x v="7"/>
    <x v="8"/>
  </r>
  <r>
    <x v="0"/>
    <x v="88"/>
    <s v="36.204824"/>
    <s v="138.252924"/>
    <d v="2020-08-31T00:00:00"/>
    <x v="51882"/>
    <x v="2853"/>
    <n v="56338"/>
    <x v="0"/>
    <x v="7"/>
    <x v="9"/>
  </r>
  <r>
    <x v="0"/>
    <x v="88"/>
    <s v="36.204824"/>
    <s v="138.252924"/>
    <d v="2020-09-01T00:00:00"/>
    <x v="51883"/>
    <x v="8791"/>
    <n v="57503"/>
    <x v="0"/>
    <x v="8"/>
    <x v="10"/>
  </r>
  <r>
    <x v="0"/>
    <x v="88"/>
    <s v="36.204824"/>
    <s v="138.252924"/>
    <d v="2020-09-02T00:00:00"/>
    <x v="36899"/>
    <x v="1991"/>
    <n v="58108"/>
    <x v="0"/>
    <x v="8"/>
    <x v="11"/>
  </r>
  <r>
    <x v="0"/>
    <x v="88"/>
    <s v="36.204824"/>
    <s v="138.252924"/>
    <d v="2020-09-03T00:00:00"/>
    <x v="51884"/>
    <x v="4655"/>
    <n v="58200"/>
    <x v="0"/>
    <x v="8"/>
    <x v="12"/>
  </r>
  <r>
    <x v="0"/>
    <x v="88"/>
    <s v="36.204824"/>
    <s v="138.252924"/>
    <d v="2020-09-04T00:00:00"/>
    <x v="51885"/>
    <x v="4656"/>
    <n v="60093"/>
    <x v="0"/>
    <x v="8"/>
    <x v="13"/>
  </r>
  <r>
    <x v="0"/>
    <x v="88"/>
    <s v="36.204824"/>
    <s v="138.252924"/>
    <d v="2020-09-05T00:00:00"/>
    <x v="51886"/>
    <x v="4258"/>
    <n v="61099"/>
    <x v="0"/>
    <x v="8"/>
    <x v="14"/>
  </r>
  <r>
    <x v="0"/>
    <x v="88"/>
    <s v="36.204824"/>
    <s v="138.252924"/>
    <d v="2020-09-06T00:00:00"/>
    <x v="51887"/>
    <x v="841"/>
    <n v="61730"/>
    <x v="0"/>
    <x v="8"/>
    <x v="15"/>
  </r>
  <r>
    <x v="0"/>
    <x v="88"/>
    <s v="36.204824"/>
    <s v="138.252924"/>
    <d v="2020-09-07T00:00:00"/>
    <x v="51888"/>
    <x v="842"/>
    <n v="62190"/>
    <x v="0"/>
    <x v="8"/>
    <x v="16"/>
  </r>
  <r>
    <x v="0"/>
    <x v="88"/>
    <s v="36.204824"/>
    <s v="138.252924"/>
    <d v="2020-09-08T00:00:00"/>
    <x v="36968"/>
    <x v="844"/>
    <n v="62936"/>
    <x v="0"/>
    <x v="8"/>
    <x v="17"/>
  </r>
  <r>
    <x v="0"/>
    <x v="88"/>
    <s v="36.204824"/>
    <s v="138.252924"/>
    <d v="2020-09-09T00:00:00"/>
    <x v="51889"/>
    <x v="7805"/>
    <n v="63734"/>
    <x v="0"/>
    <x v="8"/>
    <x v="18"/>
  </r>
  <r>
    <x v="0"/>
    <x v="88"/>
    <s v="36.204824"/>
    <s v="138.252924"/>
    <d v="2020-09-10T00:00:00"/>
    <x v="51890"/>
    <x v="125"/>
    <n v="64489"/>
    <x v="0"/>
    <x v="8"/>
    <x v="19"/>
  </r>
  <r>
    <x v="0"/>
    <x v="88"/>
    <s v="36.204824"/>
    <s v="138.252924"/>
    <d v="2020-09-11T00:00:00"/>
    <x v="31123"/>
    <x v="13609"/>
    <n v="65244"/>
    <x v="0"/>
    <x v="8"/>
    <x v="20"/>
  </r>
  <r>
    <x v="0"/>
    <x v="88"/>
    <s v="36.204824"/>
    <s v="138.252924"/>
    <d v="2020-09-12T00:00:00"/>
    <x v="51891"/>
    <x v="131"/>
    <n v="65934"/>
    <x v="0"/>
    <x v="8"/>
    <x v="21"/>
  </r>
  <r>
    <x v="0"/>
    <x v="88"/>
    <s v="36.204824"/>
    <s v="138.252924"/>
    <d v="2020-09-13T00:00:00"/>
    <x v="51892"/>
    <x v="4678"/>
    <n v="66524"/>
    <x v="0"/>
    <x v="8"/>
    <x v="22"/>
  </r>
  <r>
    <x v="0"/>
    <x v="88"/>
    <s v="36.204824"/>
    <s v="138.252924"/>
    <d v="2020-09-14T00:00:00"/>
    <x v="51893"/>
    <x v="3535"/>
    <n v="66901"/>
    <x v="0"/>
    <x v="8"/>
    <x v="23"/>
  </r>
  <r>
    <x v="0"/>
    <x v="88"/>
    <s v="36.204824"/>
    <s v="138.252924"/>
    <d v="2020-09-15T00:00:00"/>
    <x v="51894"/>
    <x v="19221"/>
    <n v="66901"/>
    <x v="0"/>
    <x v="8"/>
    <x v="24"/>
  </r>
  <r>
    <x v="0"/>
    <x v="88"/>
    <s v="36.204824"/>
    <s v="138.252924"/>
    <d v="2020-09-16T00:00:00"/>
    <x v="51895"/>
    <x v="4688"/>
    <n v="68110"/>
    <x v="0"/>
    <x v="8"/>
    <x v="25"/>
  </r>
  <r>
    <x v="0"/>
    <x v="88"/>
    <s v="36.204824"/>
    <s v="138.252924"/>
    <d v="2020-09-17T00:00:00"/>
    <x v="51896"/>
    <x v="151"/>
    <n v="68827"/>
    <x v="0"/>
    <x v="8"/>
    <x v="26"/>
  </r>
  <r>
    <x v="0"/>
    <x v="88"/>
    <s v="36.204824"/>
    <s v="138.252924"/>
    <d v="2020-09-18T00:00:00"/>
    <x v="51897"/>
    <x v="3538"/>
    <n v="69468"/>
    <x v="0"/>
    <x v="8"/>
    <x v="27"/>
  </r>
  <r>
    <x v="0"/>
    <x v="88"/>
    <s v="36.204824"/>
    <s v="138.252924"/>
    <d v="2020-09-19T00:00:00"/>
    <x v="51898"/>
    <x v="155"/>
    <n v="70051"/>
    <x v="0"/>
    <x v="8"/>
    <x v="28"/>
  </r>
  <r>
    <x v="0"/>
    <x v="88"/>
    <s v="36.204824"/>
    <s v="138.252924"/>
    <d v="2020-09-20T00:00:00"/>
    <x v="51899"/>
    <x v="157"/>
    <n v="70604"/>
    <x v="0"/>
    <x v="8"/>
    <x v="29"/>
  </r>
  <r>
    <x v="0"/>
    <x v="88"/>
    <s v="36.204824"/>
    <s v="138.252924"/>
    <d v="2020-09-21T00:00:00"/>
    <x v="51900"/>
    <x v="159"/>
    <n v="70970"/>
    <x v="0"/>
    <x v="8"/>
    <x v="30"/>
  </r>
  <r>
    <x v="0"/>
    <x v="88"/>
    <s v="36.204824"/>
    <s v="138.252924"/>
    <d v="2020-09-22T00:00:00"/>
    <x v="51901"/>
    <x v="20218"/>
    <n v="71214"/>
    <x v="0"/>
    <x v="8"/>
    <x v="0"/>
  </r>
  <r>
    <x v="0"/>
    <x v="88"/>
    <s v="36.204824"/>
    <s v="138.252924"/>
    <d v="2020-09-23T00:00:00"/>
    <x v="51902"/>
    <x v="3540"/>
    <n v="71547"/>
    <x v="0"/>
    <x v="8"/>
    <x v="1"/>
  </r>
  <r>
    <x v="0"/>
    <x v="88"/>
    <s v="36.204824"/>
    <s v="138.252924"/>
    <d v="2020-09-24T00:00:00"/>
    <x v="51903"/>
    <x v="2002"/>
    <n v="72066"/>
    <x v="0"/>
    <x v="8"/>
    <x v="2"/>
  </r>
  <r>
    <x v="0"/>
    <x v="88"/>
    <s v="36.204824"/>
    <s v="138.252924"/>
    <d v="2020-09-25T00:00:00"/>
    <x v="51904"/>
    <x v="167"/>
    <n v="73016"/>
    <x v="0"/>
    <x v="8"/>
    <x v="3"/>
  </r>
  <r>
    <x v="0"/>
    <x v="88"/>
    <s v="36.204824"/>
    <s v="138.252924"/>
    <d v="2020-09-26T00:00:00"/>
    <x v="51905"/>
    <x v="19222"/>
    <n v="73677"/>
    <x v="0"/>
    <x v="8"/>
    <x v="4"/>
  </r>
  <r>
    <x v="0"/>
    <x v="88"/>
    <s v="36.204824"/>
    <s v="138.252924"/>
    <d v="2020-09-27T00:00:00"/>
    <x v="51906"/>
    <x v="8645"/>
    <n v="73677"/>
    <x v="0"/>
    <x v="8"/>
    <x v="5"/>
  </r>
  <r>
    <x v="0"/>
    <x v="88"/>
    <s v="36.204824"/>
    <s v="138.252924"/>
    <d v="2020-09-28T00:00:00"/>
    <x v="51907"/>
    <x v="13611"/>
    <n v="74495"/>
    <x v="0"/>
    <x v="8"/>
    <x v="6"/>
  </r>
  <r>
    <x v="0"/>
    <x v="88"/>
    <s v="36.204824"/>
    <s v="138.252924"/>
    <d v="2020-09-29T00:00:00"/>
    <x v="51908"/>
    <x v="20207"/>
    <n v="74962"/>
    <x v="0"/>
    <x v="8"/>
    <x v="7"/>
  </r>
  <r>
    <x v="0"/>
    <x v="88"/>
    <s v="36.204824"/>
    <s v="138.252924"/>
    <d v="2020-09-30T00:00:00"/>
    <x v="51909"/>
    <x v="13149"/>
    <n v="75522"/>
    <x v="0"/>
    <x v="8"/>
    <x v="8"/>
  </r>
  <r>
    <x v="0"/>
    <x v="88"/>
    <s v="36.204824"/>
    <s v="138.252924"/>
    <d v="2020-10-01T00:00:00"/>
    <x v="1109"/>
    <x v="6698"/>
    <n v="76081"/>
    <x v="0"/>
    <x v="9"/>
    <x v="10"/>
  </r>
  <r>
    <x v="0"/>
    <x v="88"/>
    <s v="36.204824"/>
    <s v="138.252924"/>
    <d v="2020-10-02T00:00:00"/>
    <x v="51910"/>
    <x v="3546"/>
    <n v="76700"/>
    <x v="0"/>
    <x v="9"/>
    <x v="11"/>
  </r>
  <r>
    <x v="0"/>
    <x v="88"/>
    <s v="36.204824"/>
    <s v="138.252924"/>
    <d v="2020-10-03T00:00:00"/>
    <x v="51911"/>
    <x v="1248"/>
    <n v="76700"/>
    <x v="0"/>
    <x v="9"/>
    <x v="12"/>
  </r>
  <r>
    <x v="0"/>
    <x v="88"/>
    <s v="36.204824"/>
    <s v="138.252924"/>
    <d v="2020-10-04T00:00:00"/>
    <x v="51912"/>
    <x v="857"/>
    <n v="77851"/>
    <x v="0"/>
    <x v="9"/>
    <x v="13"/>
  </r>
  <r>
    <x v="0"/>
    <x v="88"/>
    <s v="36.204824"/>
    <s v="138.252924"/>
    <d v="2020-10-05T00:00:00"/>
    <x v="51913"/>
    <x v="13614"/>
    <n v="78071"/>
    <x v="0"/>
    <x v="9"/>
    <x v="14"/>
  </r>
  <r>
    <x v="0"/>
    <x v="88"/>
    <s v="36.204824"/>
    <s v="138.252924"/>
    <d v="2020-10-06T00:00:00"/>
    <x v="51572"/>
    <x v="20219"/>
    <n v="78521"/>
    <x v="0"/>
    <x v="9"/>
    <x v="15"/>
  </r>
  <r>
    <x v="0"/>
    <x v="88"/>
    <s v="36.204824"/>
    <s v="138.252924"/>
    <d v="2020-10-07T00:00:00"/>
    <x v="51914"/>
    <x v="3334"/>
    <n v="79123"/>
    <x v="0"/>
    <x v="9"/>
    <x v="16"/>
  </r>
  <r>
    <x v="0"/>
    <x v="88"/>
    <s v="36.204824"/>
    <s v="138.252924"/>
    <d v="2020-10-08T00:00:00"/>
    <x v="51915"/>
    <x v="5290"/>
    <n v="79674"/>
    <x v="0"/>
    <x v="9"/>
    <x v="17"/>
  </r>
  <r>
    <x v="0"/>
    <x v="88"/>
    <s v="36.204824"/>
    <s v="138.252924"/>
    <d v="2020-10-09T00:00:00"/>
    <x v="51916"/>
    <x v="8312"/>
    <n v="80140"/>
    <x v="0"/>
    <x v="9"/>
    <x v="18"/>
  </r>
  <r>
    <x v="0"/>
    <x v="88"/>
    <s v="36.204824"/>
    <s v="138.252924"/>
    <d v="2020-10-10T00:00:00"/>
    <x v="51917"/>
    <x v="5291"/>
    <n v="80798"/>
    <x v="0"/>
    <x v="9"/>
    <x v="19"/>
  </r>
  <r>
    <x v="0"/>
    <x v="88"/>
    <s v="36.204824"/>
    <s v="138.252924"/>
    <d v="2020-10-11T00:00:00"/>
    <x v="51918"/>
    <x v="12486"/>
    <n v="81266"/>
    <x v="0"/>
    <x v="9"/>
    <x v="20"/>
  </r>
  <r>
    <x v="0"/>
    <x v="88"/>
    <s v="36.204824"/>
    <s v="138.252924"/>
    <d v="2020-10-12T00:00:00"/>
    <x v="51919"/>
    <x v="8581"/>
    <n v="81552"/>
    <x v="0"/>
    <x v="9"/>
    <x v="21"/>
  </r>
  <r>
    <x v="0"/>
    <x v="88"/>
    <s v="36.204824"/>
    <s v="138.252924"/>
    <d v="2020-10-13T00:00:00"/>
    <x v="51920"/>
    <x v="180"/>
    <n v="82063"/>
    <x v="0"/>
    <x v="9"/>
    <x v="22"/>
  </r>
  <r>
    <x v="0"/>
    <x v="88"/>
    <s v="36.204824"/>
    <s v="138.252924"/>
    <d v="2020-10-14T00:00:00"/>
    <x v="51921"/>
    <x v="9558"/>
    <n v="82576"/>
    <x v="0"/>
    <x v="9"/>
    <x v="23"/>
  </r>
  <r>
    <x v="0"/>
    <x v="88"/>
    <s v="36.204824"/>
    <s v="138.252924"/>
    <d v="2020-10-15T00:00:00"/>
    <x v="51922"/>
    <x v="182"/>
    <n v="83272"/>
    <x v="0"/>
    <x v="9"/>
    <x v="24"/>
  </r>
  <r>
    <x v="0"/>
    <x v="88"/>
    <s v="36.204824"/>
    <s v="138.252924"/>
    <d v="2020-10-16T00:00:00"/>
    <x v="51923"/>
    <x v="1254"/>
    <n v="83882"/>
    <x v="0"/>
    <x v="9"/>
    <x v="25"/>
  </r>
  <r>
    <x v="0"/>
    <x v="88"/>
    <s v="36.204824"/>
    <s v="138.252924"/>
    <d v="2020-10-17T00:00:00"/>
    <x v="51924"/>
    <x v="8662"/>
    <n v="84461"/>
    <x v="0"/>
    <x v="9"/>
    <x v="26"/>
  </r>
  <r>
    <x v="0"/>
    <x v="88"/>
    <s v="36.204824"/>
    <s v="138.252924"/>
    <d v="2020-10-18T00:00:00"/>
    <x v="51925"/>
    <x v="184"/>
    <n v="84461"/>
    <x v="0"/>
    <x v="9"/>
    <x v="27"/>
  </r>
  <r>
    <x v="0"/>
    <x v="88"/>
    <s v="36.204824"/>
    <s v="138.252924"/>
    <d v="2020-10-19T00:00:00"/>
    <x v="51926"/>
    <x v="20220"/>
    <n v="85310"/>
    <x v="0"/>
    <x v="9"/>
    <x v="28"/>
  </r>
  <r>
    <x v="0"/>
    <x v="88"/>
    <s v="36.204824"/>
    <s v="138.252924"/>
    <d v="2020-10-20T00:00:00"/>
    <x v="51927"/>
    <x v="3550"/>
    <n v="85867"/>
    <x v="0"/>
    <x v="9"/>
    <x v="29"/>
  </r>
  <r>
    <x v="0"/>
    <x v="88"/>
    <s v="36.204824"/>
    <s v="138.252924"/>
    <d v="2020-10-21T00:00:00"/>
    <x v="51928"/>
    <x v="185"/>
    <n v="86429"/>
    <x v="0"/>
    <x v="9"/>
    <x v="30"/>
  </r>
  <r>
    <x v="0"/>
    <x v="88"/>
    <s v="36.204824"/>
    <s v="138.252924"/>
    <d v="2020-10-22T00:00:00"/>
    <x v="51929"/>
    <x v="1258"/>
    <n v="87022"/>
    <x v="0"/>
    <x v="9"/>
    <x v="0"/>
  </r>
  <r>
    <x v="0"/>
    <x v="88"/>
    <s v="36.204824"/>
    <s v="138.252924"/>
    <d v="2020-10-23T00:00:00"/>
    <x v="51930"/>
    <x v="2024"/>
    <n v="87600"/>
    <x v="0"/>
    <x v="9"/>
    <x v="1"/>
  </r>
  <r>
    <x v="0"/>
    <x v="88"/>
    <s v="36.204824"/>
    <s v="138.252924"/>
    <d v="2020-10-24T00:00:00"/>
    <x v="51931"/>
    <x v="1262"/>
    <n v="88138"/>
    <x v="0"/>
    <x v="9"/>
    <x v="2"/>
  </r>
  <r>
    <x v="0"/>
    <x v="88"/>
    <s v="36.204824"/>
    <s v="138.252924"/>
    <d v="2020-10-25T00:00:00"/>
    <x v="51932"/>
    <x v="2028"/>
    <n v="88610"/>
    <x v="0"/>
    <x v="9"/>
    <x v="3"/>
  </r>
  <r>
    <x v="0"/>
    <x v="88"/>
    <s v="36.204824"/>
    <s v="138.252924"/>
    <d v="2020-10-26T00:00:00"/>
    <x v="51933"/>
    <x v="5295"/>
    <n v="89031"/>
    <x v="0"/>
    <x v="9"/>
    <x v="4"/>
  </r>
  <r>
    <x v="0"/>
    <x v="88"/>
    <s v="36.204824"/>
    <s v="138.252924"/>
    <d v="2020-10-27T00:00:00"/>
    <x v="51934"/>
    <x v="2036"/>
    <n v="89465"/>
    <x v="0"/>
    <x v="9"/>
    <x v="5"/>
  </r>
  <r>
    <x v="0"/>
    <x v="88"/>
    <s v="36.204824"/>
    <s v="138.252924"/>
    <d v="2020-10-28T00:00:00"/>
    <x v="51935"/>
    <x v="2038"/>
    <n v="90118"/>
    <x v="0"/>
    <x v="9"/>
    <x v="6"/>
  </r>
  <r>
    <x v="0"/>
    <x v="88"/>
    <s v="36.204824"/>
    <s v="138.252924"/>
    <d v="2020-10-29T00:00:00"/>
    <x v="51936"/>
    <x v="19225"/>
    <n v="90624"/>
    <x v="0"/>
    <x v="9"/>
    <x v="7"/>
  </r>
  <r>
    <x v="0"/>
    <x v="88"/>
    <s v="36.204824"/>
    <s v="138.252924"/>
    <d v="2020-10-30T00:00:00"/>
    <x v="51937"/>
    <x v="865"/>
    <n v="91184"/>
    <x v="0"/>
    <x v="9"/>
    <x v="8"/>
  </r>
  <r>
    <x v="0"/>
    <x v="88"/>
    <s v="36.204824"/>
    <s v="138.252924"/>
    <d v="2020-10-31T00:00:00"/>
    <x v="51938"/>
    <x v="2042"/>
    <n v="89765"/>
    <x v="0"/>
    <x v="9"/>
    <x v="9"/>
  </r>
  <r>
    <x v="0"/>
    <x v="88"/>
    <s v="36.204824"/>
    <s v="138.252924"/>
    <d v="2020-11-01T00:00:00"/>
    <x v="51939"/>
    <x v="13617"/>
    <n v="92250"/>
    <x v="0"/>
    <x v="10"/>
    <x v="10"/>
  </r>
  <r>
    <x v="0"/>
    <x v="88"/>
    <s v="36.204824"/>
    <s v="138.252924"/>
    <d v="2020-11-02T00:00:00"/>
    <x v="51940"/>
    <x v="2860"/>
    <n v="92673"/>
    <x v="0"/>
    <x v="10"/>
    <x v="11"/>
  </r>
  <r>
    <x v="0"/>
    <x v="88"/>
    <s v="36.204824"/>
    <s v="138.252924"/>
    <d v="2020-11-03T00:00:00"/>
    <x v="51941"/>
    <x v="194"/>
    <n v="93133"/>
    <x v="0"/>
    <x v="10"/>
    <x v="12"/>
  </r>
  <r>
    <x v="0"/>
    <x v="88"/>
    <s v="36.204824"/>
    <s v="138.252924"/>
    <d v="2020-11-04T00:00:00"/>
    <x v="51942"/>
    <x v="2045"/>
    <n v="93564"/>
    <x v="0"/>
    <x v="10"/>
    <x v="13"/>
  </r>
  <r>
    <x v="0"/>
    <x v="88"/>
    <s v="36.204824"/>
    <s v="138.252924"/>
    <d v="2020-11-05T00:00:00"/>
    <x v="51943"/>
    <x v="6700"/>
    <n v="94376"/>
    <x v="0"/>
    <x v="10"/>
    <x v="14"/>
  </r>
  <r>
    <x v="0"/>
    <x v="88"/>
    <s v="36.204824"/>
    <s v="138.252924"/>
    <d v="2020-11-06T00:00:00"/>
    <x v="51944"/>
    <x v="8668"/>
    <n v="95010"/>
    <x v="0"/>
    <x v="10"/>
    <x v="15"/>
  </r>
  <r>
    <x v="0"/>
    <x v="88"/>
    <s v="36.204824"/>
    <s v="138.252924"/>
    <d v="2020-11-07T00:00:00"/>
    <x v="51945"/>
    <x v="19230"/>
    <n v="95703"/>
    <x v="0"/>
    <x v="10"/>
    <x v="16"/>
  </r>
  <r>
    <x v="0"/>
    <x v="88"/>
    <s v="36.204824"/>
    <s v="138.252924"/>
    <d v="2020-11-08T00:00:00"/>
    <x v="51946"/>
    <x v="8817"/>
    <n v="96430"/>
    <x v="0"/>
    <x v="10"/>
    <x v="17"/>
  </r>
  <r>
    <x v="0"/>
    <x v="88"/>
    <s v="36.204824"/>
    <s v="138.252924"/>
    <d v="2020-11-09T00:00:00"/>
    <x v="51947"/>
    <x v="3557"/>
    <n v="96684"/>
    <x v="0"/>
    <x v="10"/>
    <x v="18"/>
  </r>
  <r>
    <x v="0"/>
    <x v="88"/>
    <s v="36.204824"/>
    <s v="138.252924"/>
    <d v="2020-11-10T00:00:00"/>
    <x v="51948"/>
    <x v="7807"/>
    <n v="98487"/>
    <x v="0"/>
    <x v="10"/>
    <x v="19"/>
  </r>
  <r>
    <x v="0"/>
    <x v="88"/>
    <s v="36.204824"/>
    <s v="138.252924"/>
    <d v="2020-11-11T00:00:00"/>
    <x v="51949"/>
    <x v="2053"/>
    <n v="98305"/>
    <x v="0"/>
    <x v="10"/>
    <x v="20"/>
  </r>
  <r>
    <x v="0"/>
    <x v="88"/>
    <s v="36.204824"/>
    <s v="138.252924"/>
    <d v="2020-11-12T00:00:00"/>
    <x v="51950"/>
    <x v="1277"/>
    <n v="99282"/>
    <x v="0"/>
    <x v="10"/>
    <x v="21"/>
  </r>
  <r>
    <x v="0"/>
    <x v="88"/>
    <s v="36.204824"/>
    <s v="138.252924"/>
    <d v="2020-11-13T00:00:00"/>
    <x v="51951"/>
    <x v="5303"/>
    <n v="100197"/>
    <x v="0"/>
    <x v="10"/>
    <x v="22"/>
  </r>
  <r>
    <x v="0"/>
    <x v="88"/>
    <s v="36.204824"/>
    <s v="138.252924"/>
    <d v="2020-11-14T00:00:00"/>
    <x v="51952"/>
    <x v="1279"/>
    <n v="101162"/>
    <x v="0"/>
    <x v="10"/>
    <x v="23"/>
  </r>
  <r>
    <x v="0"/>
    <x v="88"/>
    <s v="36.204824"/>
    <s v="138.252924"/>
    <d v="2020-11-15T00:00:00"/>
    <x v="10644"/>
    <x v="2064"/>
    <n v="91954"/>
    <x v="0"/>
    <x v="10"/>
    <x v="24"/>
  </r>
  <r>
    <x v="0"/>
    <x v="88"/>
    <s v="36.204824"/>
    <s v="138.252924"/>
    <d v="2020-11-16T00:00:00"/>
    <x v="51953"/>
    <x v="20221"/>
    <n v="102810"/>
    <x v="0"/>
    <x v="10"/>
    <x v="25"/>
  </r>
  <r>
    <x v="0"/>
    <x v="88"/>
    <s v="36.204824"/>
    <s v="138.252924"/>
    <d v="2020-11-17T00:00:00"/>
    <x v="51954"/>
    <x v="8650"/>
    <n v="103778"/>
    <x v="0"/>
    <x v="10"/>
    <x v="26"/>
  </r>
  <r>
    <x v="0"/>
    <x v="88"/>
    <s v="36.204824"/>
    <s v="138.252924"/>
    <d v="2020-11-18T00:00:00"/>
    <x v="51955"/>
    <x v="18076"/>
    <n v="104837"/>
    <x v="0"/>
    <x v="10"/>
    <x v="27"/>
  </r>
  <r>
    <x v="0"/>
    <x v="88"/>
    <s v="36.204824"/>
    <s v="138.252924"/>
    <d v="2020-11-19T00:00:00"/>
    <x v="51956"/>
    <x v="13726"/>
    <n v="106074"/>
    <x v="0"/>
    <x v="10"/>
    <x v="28"/>
  </r>
  <r>
    <x v="0"/>
    <x v="88"/>
    <s v="36.204824"/>
    <s v="138.252924"/>
    <d v="2020-11-20T00:00:00"/>
    <x v="51957"/>
    <x v="875"/>
    <n v="107521"/>
    <x v="0"/>
    <x v="10"/>
    <x v="29"/>
  </r>
  <r>
    <x v="0"/>
    <x v="88"/>
    <s v="36.204824"/>
    <s v="138.252924"/>
    <d v="2020-11-21T00:00:00"/>
    <x v="37151"/>
    <x v="8590"/>
    <n v="108981"/>
    <x v="0"/>
    <x v="10"/>
    <x v="30"/>
  </r>
  <r>
    <x v="0"/>
    <x v="88"/>
    <s v="36.204824"/>
    <s v="138.252924"/>
    <d v="2020-11-22T00:00:00"/>
    <x v="51958"/>
    <x v="20222"/>
    <n v="110273"/>
    <x v="0"/>
    <x v="10"/>
    <x v="0"/>
  </r>
  <r>
    <x v="0"/>
    <x v="88"/>
    <s v="36.204824"/>
    <s v="138.252924"/>
    <d v="2020-11-23T00:00:00"/>
    <x v="51959"/>
    <x v="3560"/>
    <n v="111343"/>
    <x v="0"/>
    <x v="10"/>
    <x v="1"/>
  </r>
  <r>
    <x v="0"/>
    <x v="88"/>
    <s v="36.204824"/>
    <s v="138.252924"/>
    <d v="2020-11-24T00:00:00"/>
    <x v="51960"/>
    <x v="9562"/>
    <n v="112385"/>
    <x v="0"/>
    <x v="10"/>
    <x v="2"/>
  </r>
  <r>
    <x v="0"/>
    <x v="88"/>
    <s v="36.204824"/>
    <s v="138.252924"/>
    <d v="2020-11-25T00:00:00"/>
    <x v="51961"/>
    <x v="1291"/>
    <n v="114569"/>
    <x v="0"/>
    <x v="10"/>
    <x v="3"/>
  </r>
  <r>
    <x v="0"/>
    <x v="88"/>
    <s v="36.204824"/>
    <s v="138.252924"/>
    <d v="2020-11-26T00:00:00"/>
    <x v="51962"/>
    <x v="11255"/>
    <n v="116222"/>
    <x v="0"/>
    <x v="10"/>
    <x v="4"/>
  </r>
  <r>
    <x v="0"/>
    <x v="88"/>
    <s v="36.204824"/>
    <s v="138.252924"/>
    <d v="2020-11-27T00:00:00"/>
    <x v="51963"/>
    <x v="4703"/>
    <n v="117709"/>
    <x v="0"/>
    <x v="10"/>
    <x v="5"/>
  </r>
  <r>
    <x v="0"/>
    <x v="88"/>
    <s v="36.204824"/>
    <s v="138.252924"/>
    <d v="2020-11-28T00:00:00"/>
    <x v="51964"/>
    <x v="8322"/>
    <n v="120103"/>
    <x v="0"/>
    <x v="10"/>
    <x v="6"/>
  </r>
  <r>
    <x v="0"/>
    <x v="88"/>
    <s v="36.204824"/>
    <s v="138.252924"/>
    <d v="2020-11-29T00:00:00"/>
    <x v="51965"/>
    <x v="216"/>
    <n v="121735"/>
    <x v="0"/>
    <x v="10"/>
    <x v="7"/>
  </r>
  <r>
    <x v="0"/>
    <x v="88"/>
    <s v="36.204824"/>
    <s v="138.252924"/>
    <d v="2020-11-30T00:00:00"/>
    <x v="51966"/>
    <x v="8693"/>
    <n v="127289"/>
    <x v="0"/>
    <x v="10"/>
    <x v="8"/>
  </r>
  <r>
    <x v="0"/>
    <x v="88"/>
    <s v="36.204824"/>
    <s v="138.252924"/>
    <d v="2020-12-01T00:00:00"/>
    <x v="51967"/>
    <x v="2871"/>
    <n v="125304"/>
    <x v="0"/>
    <x v="11"/>
    <x v="10"/>
  </r>
  <r>
    <x v="0"/>
    <x v="88"/>
    <s v="36.204824"/>
    <s v="138.252924"/>
    <d v="2020-12-02T00:00:00"/>
    <x v="34165"/>
    <x v="12502"/>
    <n v="127148"/>
    <x v="0"/>
    <x v="11"/>
    <x v="11"/>
  </r>
  <r>
    <x v="0"/>
    <x v="88"/>
    <s v="36.204824"/>
    <s v="138.252924"/>
    <d v="2020-12-03T00:00:00"/>
    <x v="51968"/>
    <x v="6998"/>
    <n v="129085"/>
    <x v="0"/>
    <x v="11"/>
    <x v="12"/>
  </r>
  <r>
    <x v="0"/>
    <x v="88"/>
    <s v="36.204824"/>
    <s v="138.252924"/>
    <d v="2020-12-04T00:00:00"/>
    <x v="51969"/>
    <x v="3569"/>
    <n v="131020"/>
    <x v="0"/>
    <x v="11"/>
    <x v="13"/>
  </r>
  <r>
    <x v="0"/>
    <x v="88"/>
    <s v="36.204824"/>
    <s v="138.252924"/>
    <d v="2020-12-05T00:00:00"/>
    <x v="51970"/>
    <x v="6186"/>
    <n v="133287"/>
    <x v="0"/>
    <x v="11"/>
    <x v="14"/>
  </r>
  <r>
    <x v="0"/>
    <x v="88"/>
    <s v="36.204824"/>
    <s v="138.252924"/>
    <d v="2020-12-06T00:00:00"/>
    <x v="51971"/>
    <x v="12511"/>
    <n v="135121"/>
    <x v="0"/>
    <x v="11"/>
    <x v="15"/>
  </r>
  <r>
    <x v="0"/>
    <x v="88"/>
    <s v="36.204824"/>
    <s v="138.252924"/>
    <d v="2020-12-07T00:00:00"/>
    <x v="51972"/>
    <x v="8330"/>
    <n v="136747"/>
    <x v="0"/>
    <x v="11"/>
    <x v="16"/>
  </r>
  <r>
    <x v="0"/>
    <x v="88"/>
    <s v="36.204824"/>
    <s v="138.252924"/>
    <d v="2020-12-08T00:00:00"/>
    <x v="51973"/>
    <x v="938"/>
    <n v="138838"/>
    <x v="0"/>
    <x v="11"/>
    <x v="17"/>
  </r>
  <r>
    <x v="0"/>
    <x v="88"/>
    <s v="36.204824"/>
    <s v="138.252924"/>
    <d v="2020-12-09T00:00:00"/>
    <x v="28791"/>
    <x v="957"/>
    <n v="140466"/>
    <x v="0"/>
    <x v="11"/>
    <x v="18"/>
  </r>
  <r>
    <x v="0"/>
    <x v="88"/>
    <s v="36.204824"/>
    <s v="138.252924"/>
    <d v="2020-12-10T00:00:00"/>
    <x v="51974"/>
    <x v="12512"/>
    <n v="142850"/>
    <x v="0"/>
    <x v="11"/>
    <x v="19"/>
  </r>
  <r>
    <x v="0"/>
    <x v="88"/>
    <s v="36.204824"/>
    <s v="138.252924"/>
    <d v="2020-12-11T00:00:00"/>
    <x v="51975"/>
    <x v="1313"/>
    <n v="144858"/>
    <x v="0"/>
    <x v="11"/>
    <x v="20"/>
  </r>
  <r>
    <x v="0"/>
    <x v="88"/>
    <s v="36.204824"/>
    <s v="138.252924"/>
    <d v="2020-12-12T00:00:00"/>
    <x v="51976"/>
    <x v="310"/>
    <n v="147368"/>
    <x v="0"/>
    <x v="11"/>
    <x v="21"/>
  </r>
  <r>
    <x v="0"/>
    <x v="88"/>
    <s v="36.204824"/>
    <s v="138.252924"/>
    <d v="2020-12-13T00:00:00"/>
    <x v="51977"/>
    <x v="3578"/>
    <n v="149130"/>
    <x v="0"/>
    <x v="11"/>
    <x v="22"/>
  </r>
  <r>
    <x v="0"/>
    <x v="88"/>
    <s v="36.204824"/>
    <s v="138.252924"/>
    <d v="2020-12-14T00:00:00"/>
    <x v="51978"/>
    <x v="3581"/>
    <n v="150791"/>
    <x v="0"/>
    <x v="11"/>
    <x v="23"/>
  </r>
  <r>
    <x v="0"/>
    <x v="88"/>
    <s v="36.204824"/>
    <s v="138.252924"/>
    <d v="2020-12-15T00:00:00"/>
    <x v="51979"/>
    <x v="2131"/>
    <n v="153363"/>
    <x v="0"/>
    <x v="11"/>
    <x v="24"/>
  </r>
  <r>
    <x v="0"/>
    <x v="88"/>
    <s v="36.204824"/>
    <s v="138.252924"/>
    <d v="2020-12-16T00:00:00"/>
    <x v="39565"/>
    <x v="3590"/>
    <n v="155391"/>
    <x v="0"/>
    <x v="11"/>
    <x v="25"/>
  </r>
  <r>
    <x v="0"/>
    <x v="88"/>
    <s v="36.204824"/>
    <s v="138.252924"/>
    <d v="2020-12-17T00:00:00"/>
    <x v="51980"/>
    <x v="11267"/>
    <n v="158131"/>
    <x v="0"/>
    <x v="11"/>
    <x v="26"/>
  </r>
  <r>
    <x v="0"/>
    <x v="88"/>
    <s v="36.204824"/>
    <s v="138.252924"/>
    <d v="2020-12-18T00:00:00"/>
    <x v="51981"/>
    <x v="1000"/>
    <n v="160630"/>
    <x v="0"/>
    <x v="11"/>
    <x v="27"/>
  </r>
  <r>
    <x v="0"/>
    <x v="88"/>
    <s v="36.204824"/>
    <s v="138.252924"/>
    <d v="2020-12-19T00:00:00"/>
    <x v="51982"/>
    <x v="343"/>
    <n v="163152"/>
    <x v="0"/>
    <x v="11"/>
    <x v="28"/>
  </r>
  <r>
    <x v="0"/>
    <x v="88"/>
    <s v="36.204824"/>
    <s v="138.252924"/>
    <d v="2020-12-20T00:00:00"/>
    <x v="51983"/>
    <x v="12515"/>
    <n v="165177"/>
    <x v="0"/>
    <x v="11"/>
    <x v="29"/>
  </r>
  <r>
    <x v="0"/>
    <x v="88"/>
    <s v="36.204824"/>
    <s v="138.252924"/>
    <d v="2020-12-21T00:00:00"/>
    <x v="51984"/>
    <x v="4714"/>
    <n v="167357"/>
    <x v="0"/>
    <x v="11"/>
    <x v="30"/>
  </r>
  <r>
    <x v="0"/>
    <x v="88"/>
    <s v="36.204824"/>
    <s v="138.252924"/>
    <d v="2020-12-22T00:00:00"/>
    <x v="51985"/>
    <x v="1376"/>
    <n v="169186"/>
    <x v="0"/>
    <x v="11"/>
    <x v="0"/>
  </r>
  <r>
    <x v="0"/>
    <x v="88"/>
    <s v="36.204824"/>
    <s v="138.252924"/>
    <d v="2020-12-23T00:00:00"/>
    <x v="51986"/>
    <x v="1390"/>
    <n v="171959"/>
    <x v="0"/>
    <x v="11"/>
    <x v="1"/>
  </r>
  <r>
    <x v="0"/>
    <x v="88"/>
    <s v="36.204824"/>
    <s v="138.252924"/>
    <d v="2020-12-24T00:00:00"/>
    <x v="51987"/>
    <x v="1402"/>
    <n v="174723"/>
    <x v="0"/>
    <x v="11"/>
    <x v="2"/>
  </r>
  <r>
    <x v="0"/>
    <x v="88"/>
    <s v="36.204824"/>
    <s v="138.252924"/>
    <d v="2020-12-25T00:00:00"/>
    <x v="51988"/>
    <x v="353"/>
    <n v="177637"/>
    <x v="0"/>
    <x v="11"/>
    <x v="3"/>
  </r>
  <r>
    <x v="0"/>
    <x v="88"/>
    <s v="36.204824"/>
    <s v="138.252924"/>
    <d v="2020-12-26T00:00:00"/>
    <x v="51989"/>
    <x v="1412"/>
    <n v="180032"/>
    <x v="0"/>
    <x v="11"/>
    <x v="4"/>
  </r>
  <r>
    <x v="0"/>
    <x v="88"/>
    <s v="36.204824"/>
    <s v="138.252924"/>
    <d v="2020-12-27T00:00:00"/>
    <x v="51990"/>
    <x v="9591"/>
    <n v="182440"/>
    <x v="0"/>
    <x v="11"/>
    <x v="5"/>
  </r>
  <r>
    <x v="0"/>
    <x v="88"/>
    <s v="36.204824"/>
    <s v="138.252924"/>
    <d v="2020-12-28T00:00:00"/>
    <x v="51991"/>
    <x v="4301"/>
    <n v="184506"/>
    <x v="0"/>
    <x v="11"/>
    <x v="6"/>
  </r>
  <r>
    <x v="0"/>
    <x v="88"/>
    <s v="36.204824"/>
    <s v="138.252924"/>
    <d v="2020-12-29T00:00:00"/>
    <x v="51992"/>
    <x v="2939"/>
    <n v="186790"/>
    <x v="0"/>
    <x v="11"/>
    <x v="7"/>
  </r>
  <r>
    <x v="0"/>
    <x v="88"/>
    <s v="36.204824"/>
    <s v="138.252924"/>
    <d v="2020-12-30T00:00:00"/>
    <x v="51993"/>
    <x v="20223"/>
    <n v="189310"/>
    <x v="0"/>
    <x v="11"/>
    <x v="8"/>
  </r>
  <r>
    <x v="0"/>
    <x v="88"/>
    <s v="36.204824"/>
    <s v="138.252924"/>
    <d v="2020-12-31T00:00:00"/>
    <x v="51994"/>
    <x v="1124"/>
    <n v="191295"/>
    <x v="0"/>
    <x v="11"/>
    <x v="9"/>
  </r>
  <r>
    <x v="0"/>
    <x v="88"/>
    <s v="36.204824"/>
    <s v="138.252924"/>
    <d v="2021-01-01T00:00:00"/>
    <x v="51995"/>
    <x v="5368"/>
    <n v="193558"/>
    <x v="1"/>
    <x v="0"/>
    <x v="10"/>
  </r>
  <r>
    <x v="0"/>
    <x v="88"/>
    <s v="36.204824"/>
    <s v="138.252924"/>
    <d v="2021-01-02T00:00:00"/>
    <x v="51996"/>
    <x v="5371"/>
    <n v="196264"/>
    <x v="1"/>
    <x v="0"/>
    <x v="11"/>
  </r>
  <r>
    <x v="0"/>
    <x v="88"/>
    <s v="36.204824"/>
    <s v="138.252924"/>
    <d v="2021-01-03T00:00:00"/>
    <x v="51997"/>
    <x v="20224"/>
    <n v="198330"/>
    <x v="1"/>
    <x v="0"/>
    <x v="12"/>
  </r>
  <r>
    <x v="0"/>
    <x v="88"/>
    <s v="36.204824"/>
    <s v="138.252924"/>
    <d v="2021-01-04T00:00:00"/>
    <x v="51998"/>
    <x v="7815"/>
    <n v="200520"/>
    <x v="1"/>
    <x v="0"/>
    <x v="13"/>
  </r>
  <r>
    <x v="0"/>
    <x v="88"/>
    <s v="36.204824"/>
    <s v="138.252924"/>
    <d v="2021-01-05T00:00:00"/>
    <x v="51999"/>
    <x v="8367"/>
    <n v="203265"/>
    <x v="1"/>
    <x v="0"/>
    <x v="14"/>
  </r>
  <r>
    <x v="0"/>
    <x v="88"/>
    <s v="36.204824"/>
    <s v="138.252924"/>
    <d v="2021-01-06T00:00:00"/>
    <x v="52000"/>
    <x v="13674"/>
    <n v="206883"/>
    <x v="1"/>
    <x v="0"/>
    <x v="15"/>
  </r>
  <r>
    <x v="0"/>
    <x v="88"/>
    <s v="36.204824"/>
    <s v="138.252924"/>
    <d v="2021-01-07T00:00:00"/>
    <x v="52001"/>
    <x v="8762"/>
    <n v="210295"/>
    <x v="1"/>
    <x v="0"/>
    <x v="16"/>
  </r>
  <r>
    <x v="0"/>
    <x v="88"/>
    <s v="36.204824"/>
    <s v="138.252924"/>
    <d v="2021-01-08T00:00:00"/>
    <x v="52002"/>
    <x v="12576"/>
    <n v="213581"/>
    <x v="1"/>
    <x v="0"/>
    <x v="17"/>
  </r>
  <r>
    <x v="0"/>
    <x v="88"/>
    <s v="36.204824"/>
    <s v="138.252924"/>
    <d v="2021-01-09T00:00:00"/>
    <x v="52003"/>
    <x v="12592"/>
    <n v="217213"/>
    <x v="1"/>
    <x v="0"/>
    <x v="18"/>
  </r>
  <r>
    <x v="0"/>
    <x v="88"/>
    <s v="36.204824"/>
    <s v="138.252924"/>
    <d v="2021-01-10T00:00:00"/>
    <x v="52004"/>
    <x v="12602"/>
    <n v="220380"/>
    <x v="1"/>
    <x v="0"/>
    <x v="19"/>
  </r>
  <r>
    <x v="0"/>
    <x v="88"/>
    <s v="36.204824"/>
    <s v="138.252924"/>
    <d v="2021-01-11T00:00:00"/>
    <x v="52005"/>
    <x v="13701"/>
    <n v="222807"/>
    <x v="1"/>
    <x v="0"/>
    <x v="20"/>
  </r>
  <r>
    <x v="0"/>
    <x v="88"/>
    <s v="36.204824"/>
    <s v="138.252924"/>
    <d v="2021-01-12T00:00:00"/>
    <x v="52006"/>
    <x v="11431"/>
    <n v="225240"/>
    <x v="1"/>
    <x v="0"/>
    <x v="21"/>
  </r>
  <r>
    <x v="0"/>
    <x v="88"/>
    <s v="36.204824"/>
    <s v="138.252924"/>
    <d v="2021-01-13T00:00:00"/>
    <x v="52007"/>
    <x v="13799"/>
    <n v="228917"/>
    <x v="1"/>
    <x v="0"/>
    <x v="22"/>
  </r>
  <r>
    <x v="0"/>
    <x v="88"/>
    <s v="36.204824"/>
    <s v="138.252924"/>
    <d v="2021-01-14T00:00:00"/>
    <x v="52008"/>
    <x v="4328"/>
    <n v="233509"/>
    <x v="1"/>
    <x v="0"/>
    <x v="23"/>
  </r>
  <r>
    <x v="0"/>
    <x v="88"/>
    <s v="36.204824"/>
    <s v="138.252924"/>
    <d v="2021-01-15T00:00:00"/>
    <x v="52009"/>
    <x v="20225"/>
    <n v="238311"/>
    <x v="1"/>
    <x v="0"/>
    <x v="24"/>
  </r>
  <r>
    <x v="0"/>
    <x v="88"/>
    <s v="36.204824"/>
    <s v="138.252924"/>
    <d v="2021-01-16T00:00:00"/>
    <x v="52010"/>
    <x v="15988"/>
    <n v="243817"/>
    <x v="1"/>
    <x v="0"/>
    <x v="25"/>
  </r>
  <r>
    <x v="0"/>
    <x v="88"/>
    <s v="36.204824"/>
    <s v="138.252924"/>
    <d v="2021-01-17T00:00:00"/>
    <x v="52011"/>
    <x v="20226"/>
    <n v="248332"/>
    <x v="1"/>
    <x v="0"/>
    <x v="26"/>
  </r>
  <r>
    <x v="0"/>
    <x v="88"/>
    <s v="36.204824"/>
    <s v="138.252924"/>
    <d v="2021-01-18T00:00:00"/>
    <x v="52012"/>
    <x v="20227"/>
    <n v="252631"/>
    <x v="1"/>
    <x v="0"/>
    <x v="27"/>
  </r>
  <r>
    <x v="0"/>
    <x v="88"/>
    <s v="36.204824"/>
    <s v="138.252924"/>
    <d v="2021-01-19T00:00:00"/>
    <x v="52013"/>
    <x v="12426"/>
    <n v="257563"/>
    <x v="1"/>
    <x v="0"/>
    <x v="28"/>
  </r>
  <r>
    <x v="0"/>
    <x v="88"/>
    <s v="36.204824"/>
    <s v="138.252924"/>
    <d v="2021-01-20T00:00:00"/>
    <x v="52014"/>
    <x v="4343"/>
    <n v="264831"/>
    <x v="1"/>
    <x v="0"/>
    <x v="29"/>
  </r>
  <r>
    <x v="0"/>
    <x v="88"/>
    <s v="36.204824"/>
    <s v="138.252924"/>
    <d v="2021-01-21T00:00:00"/>
    <x v="52015"/>
    <x v="12671"/>
    <n v="273031"/>
    <x v="1"/>
    <x v="0"/>
    <x v="30"/>
  </r>
  <r>
    <x v="0"/>
    <x v="88"/>
    <s v="36.204824"/>
    <s v="138.252924"/>
    <d v="2021-01-22T00:00:00"/>
    <x v="23956"/>
    <x v="20228"/>
    <n v="279058"/>
    <x v="1"/>
    <x v="0"/>
    <x v="0"/>
  </r>
  <r>
    <x v="0"/>
    <x v="88"/>
    <s v="36.204824"/>
    <s v="138.252924"/>
    <d v="2021-01-23T00:00:00"/>
    <x v="52016"/>
    <x v="20229"/>
    <n v="285366"/>
    <x v="1"/>
    <x v="0"/>
    <x v="1"/>
  </r>
  <r>
    <x v="0"/>
    <x v="88"/>
    <s v="36.204824"/>
    <s v="138.252924"/>
    <d v="2021-01-24T00:00:00"/>
    <x v="52017"/>
    <x v="20230"/>
    <n v="290386"/>
    <x v="1"/>
    <x v="0"/>
    <x v="2"/>
  </r>
  <r>
    <x v="0"/>
    <x v="88"/>
    <s v="36.204824"/>
    <s v="138.252924"/>
    <d v="2021-01-25T00:00:00"/>
    <x v="52018"/>
    <x v="20231"/>
    <n v="290386"/>
    <x v="1"/>
    <x v="0"/>
    <x v="3"/>
  </r>
  <r>
    <x v="0"/>
    <x v="88"/>
    <s v="36.204824"/>
    <s v="138.252924"/>
    <d v="2021-01-26T00:00:00"/>
    <x v="52019"/>
    <x v="13178"/>
    <n v="301384"/>
    <x v="1"/>
    <x v="0"/>
    <x v="4"/>
  </r>
  <r>
    <x v="0"/>
    <x v="88"/>
    <s v="36.204824"/>
    <s v="138.252924"/>
    <d v="2021-01-27T00:00:00"/>
    <x v="37483"/>
    <x v="17488"/>
    <n v="308008"/>
    <x v="1"/>
    <x v="0"/>
    <x v="5"/>
  </r>
  <r>
    <x v="0"/>
    <x v="88"/>
    <s v="36.204824"/>
    <s v="138.252924"/>
    <d v="2021-01-28T00:00:00"/>
    <x v="52020"/>
    <x v="20232"/>
    <n v="314278"/>
    <x v="1"/>
    <x v="0"/>
    <x v="6"/>
  </r>
  <r>
    <x v="0"/>
    <x v="88"/>
    <s v="36.204824"/>
    <s v="138.252924"/>
    <d v="2021-01-29T00:00:00"/>
    <x v="52021"/>
    <x v="10028"/>
    <n v="320092"/>
    <x v="1"/>
    <x v="0"/>
    <x v="7"/>
  </r>
  <r>
    <x v="0"/>
    <x v="88"/>
    <s v="36.204824"/>
    <s v="138.252924"/>
    <d v="2021-01-30T00:00:00"/>
    <x v="52022"/>
    <x v="7824"/>
    <n v="325436"/>
    <x v="1"/>
    <x v="0"/>
    <x v="8"/>
  </r>
  <r>
    <x v="0"/>
    <x v="88"/>
    <s v="36.204824"/>
    <s v="138.252924"/>
    <d v="2021-01-31T00:00:00"/>
    <x v="52023"/>
    <x v="8855"/>
    <n v="325436"/>
    <x v="1"/>
    <x v="0"/>
    <x v="9"/>
  </r>
  <r>
    <x v="0"/>
    <x v="88"/>
    <s v="36.204824"/>
    <s v="138.252924"/>
    <d v="2021-02-01T00:00:00"/>
    <x v="52024"/>
    <x v="20233"/>
    <n v="333969"/>
    <x v="1"/>
    <x v="1"/>
    <x v="10"/>
  </r>
  <r>
    <x v="0"/>
    <x v="88"/>
    <s v="36.204824"/>
    <s v="138.252924"/>
    <d v="2021-02-02T00:00:00"/>
    <x v="52025"/>
    <x v="19268"/>
    <n v="339221"/>
    <x v="1"/>
    <x v="1"/>
    <x v="11"/>
  </r>
  <r>
    <x v="0"/>
    <x v="88"/>
    <s v="36.204824"/>
    <s v="138.252924"/>
    <d v="2021-02-03T00:00:00"/>
    <x v="52026"/>
    <x v="391"/>
    <n v="343981"/>
    <x v="1"/>
    <x v="1"/>
    <x v="12"/>
  </r>
  <r>
    <x v="0"/>
    <x v="88"/>
    <s v="36.204824"/>
    <s v="138.252924"/>
    <d v="2021-02-04T00:00:00"/>
    <x v="52027"/>
    <x v="13216"/>
    <n v="349176"/>
    <x v="1"/>
    <x v="1"/>
    <x v="13"/>
  </r>
  <r>
    <x v="0"/>
    <x v="88"/>
    <s v="36.204824"/>
    <s v="138.252924"/>
    <d v="2021-02-05T00:00:00"/>
    <x v="52028"/>
    <x v="16019"/>
    <n v="354317"/>
    <x v="1"/>
    <x v="1"/>
    <x v="14"/>
  </r>
  <r>
    <x v="0"/>
    <x v="88"/>
    <s v="36.204824"/>
    <s v="138.252924"/>
    <d v="2021-02-06T00:00:00"/>
    <x v="52029"/>
    <x v="12478"/>
    <n v="358716"/>
    <x v="1"/>
    <x v="1"/>
    <x v="15"/>
  </r>
  <r>
    <x v="0"/>
    <x v="88"/>
    <s v="36.204824"/>
    <s v="138.252924"/>
    <d v="2021-02-07T00:00:00"/>
    <x v="52030"/>
    <x v="13853"/>
    <n v="362075"/>
    <x v="1"/>
    <x v="1"/>
    <x v="16"/>
  </r>
  <r>
    <x v="0"/>
    <x v="88"/>
    <s v="36.204824"/>
    <s v="138.252924"/>
    <d v="2021-02-08T00:00:00"/>
    <x v="52031"/>
    <x v="3706"/>
    <n v="365082"/>
    <x v="1"/>
    <x v="1"/>
    <x v="17"/>
  </r>
  <r>
    <x v="0"/>
    <x v="88"/>
    <s v="36.204824"/>
    <s v="138.252924"/>
    <d v="2021-02-09T00:00:00"/>
    <x v="52032"/>
    <x v="9650"/>
    <n v="368657"/>
    <x v="1"/>
    <x v="1"/>
    <x v="18"/>
  </r>
  <r>
    <x v="0"/>
    <x v="88"/>
    <s v="36.204824"/>
    <s v="138.252924"/>
    <d v="2021-02-10T00:00:00"/>
    <x v="52033"/>
    <x v="20234"/>
    <n v="372379"/>
    <x v="1"/>
    <x v="1"/>
    <x v="19"/>
  </r>
  <r>
    <x v="0"/>
    <x v="88"/>
    <s v="36.204824"/>
    <s v="138.252924"/>
    <d v="2021-02-11T00:00:00"/>
    <x v="52034"/>
    <x v="409"/>
    <n v="375298"/>
    <x v="1"/>
    <x v="1"/>
    <x v="20"/>
  </r>
  <r>
    <x v="0"/>
    <x v="88"/>
    <s v="36.204824"/>
    <s v="138.252924"/>
    <d v="2021-02-12T00:00:00"/>
    <x v="52035"/>
    <x v="3145"/>
    <n v="377868"/>
    <x v="1"/>
    <x v="1"/>
    <x v="21"/>
  </r>
  <r>
    <x v="0"/>
    <x v="88"/>
    <s v="36.204824"/>
    <s v="138.252924"/>
    <d v="2021-02-13T00:00:00"/>
    <x v="52036"/>
    <x v="19282"/>
    <n v="380413"/>
    <x v="1"/>
    <x v="1"/>
    <x v="22"/>
  </r>
  <r>
    <x v="0"/>
    <x v="88"/>
    <s v="36.204824"/>
    <s v="138.252924"/>
    <d v="2021-02-14T00:00:00"/>
    <x v="45248"/>
    <x v="20235"/>
    <n v="382730"/>
    <x v="1"/>
    <x v="1"/>
    <x v="23"/>
  </r>
  <r>
    <x v="0"/>
    <x v="88"/>
    <s v="36.204824"/>
    <s v="138.252924"/>
    <d v="2021-02-15T00:00:00"/>
    <x v="52037"/>
    <x v="424"/>
    <n v="384941"/>
    <x v="1"/>
    <x v="1"/>
    <x v="24"/>
  </r>
  <r>
    <x v="0"/>
    <x v="88"/>
    <s v="36.204824"/>
    <s v="138.252924"/>
    <d v="2021-02-16T00:00:00"/>
    <x v="52038"/>
    <x v="443"/>
    <n v="387584"/>
    <x v="1"/>
    <x v="1"/>
    <x v="25"/>
  </r>
  <r>
    <x v="0"/>
    <x v="88"/>
    <s v="36.204824"/>
    <s v="138.252924"/>
    <d v="2021-02-17T00:00:00"/>
    <x v="52039"/>
    <x v="11357"/>
    <n v="391052"/>
    <x v="1"/>
    <x v="1"/>
    <x v="26"/>
  </r>
  <r>
    <x v="0"/>
    <x v="88"/>
    <s v="36.204824"/>
    <s v="138.252924"/>
    <d v="2021-02-18T00:00:00"/>
    <x v="52040"/>
    <x v="491"/>
    <n v="393338"/>
    <x v="1"/>
    <x v="1"/>
    <x v="27"/>
  </r>
  <r>
    <x v="0"/>
    <x v="88"/>
    <s v="36.204824"/>
    <s v="138.252924"/>
    <d v="2021-02-19T00:00:00"/>
    <x v="52041"/>
    <x v="523"/>
    <n v="395336"/>
    <x v="1"/>
    <x v="1"/>
    <x v="28"/>
  </r>
  <r>
    <x v="0"/>
    <x v="88"/>
    <s v="36.204824"/>
    <s v="138.252924"/>
    <d v="2021-02-20T00:00:00"/>
    <x v="52042"/>
    <x v="20236"/>
    <n v="397137"/>
    <x v="1"/>
    <x v="1"/>
    <x v="29"/>
  </r>
  <r>
    <x v="0"/>
    <x v="88"/>
    <s v="36.204824"/>
    <s v="138.252924"/>
    <d v="2021-02-21T00:00:00"/>
    <x v="52043"/>
    <x v="20237"/>
    <n v="398765"/>
    <x v="1"/>
    <x v="1"/>
    <x v="30"/>
  </r>
  <r>
    <x v="0"/>
    <x v="88"/>
    <s v="36.204824"/>
    <s v="138.252924"/>
    <d v="2021-02-22T00:00:00"/>
    <x v="52044"/>
    <x v="562"/>
    <n v="400094"/>
    <x v="1"/>
    <x v="1"/>
    <x v="0"/>
  </r>
  <r>
    <x v="0"/>
    <x v="88"/>
    <s v="36.204824"/>
    <s v="138.252924"/>
    <d v="2021-02-23T00:00:00"/>
    <x v="52045"/>
    <x v="20238"/>
    <n v="401653"/>
    <x v="1"/>
    <x v="1"/>
    <x v="1"/>
  </r>
  <r>
    <x v="0"/>
    <x v="88"/>
    <s v="36.204824"/>
    <s v="138.252924"/>
    <d v="2021-02-24T00:00:00"/>
    <x v="52046"/>
    <x v="20239"/>
    <n v="403225"/>
    <x v="1"/>
    <x v="1"/>
    <x v="2"/>
  </r>
  <r>
    <x v="0"/>
    <x v="88"/>
    <s v="36.204824"/>
    <s v="138.252924"/>
    <d v="2021-02-25T00:00:00"/>
    <x v="52047"/>
    <x v="20240"/>
    <n v="405101"/>
    <x v="1"/>
    <x v="1"/>
    <x v="3"/>
  </r>
  <r>
    <x v="0"/>
    <x v="88"/>
    <s v="36.204824"/>
    <s v="138.252924"/>
    <d v="2021-02-26T00:00:00"/>
    <x v="52048"/>
    <x v="15629"/>
    <n v="406428"/>
    <x v="1"/>
    <x v="1"/>
    <x v="4"/>
  </r>
  <r>
    <x v="0"/>
    <x v="88"/>
    <s v="36.204824"/>
    <s v="138.252924"/>
    <d v="2021-02-27T00:00:00"/>
    <x v="52049"/>
    <x v="14763"/>
    <n v="407864"/>
    <x v="1"/>
    <x v="1"/>
    <x v="5"/>
  </r>
  <r>
    <x v="0"/>
    <x v="88"/>
    <s v="36.204824"/>
    <s v="138.252924"/>
    <d v="2021-02-28T00:00:00"/>
    <x v="52050"/>
    <x v="19371"/>
    <n v="409163"/>
    <x v="1"/>
    <x v="1"/>
    <x v="6"/>
  </r>
  <r>
    <x v="0"/>
    <x v="88"/>
    <s v="36.204824"/>
    <s v="138.252924"/>
    <d v="2021-03-01T00:00:00"/>
    <x v="52051"/>
    <x v="20241"/>
    <n v="410448"/>
    <x v="1"/>
    <x v="2"/>
    <x v="10"/>
  </r>
  <r>
    <x v="0"/>
    <x v="88"/>
    <s v="36.204824"/>
    <s v="138.252924"/>
    <d v="2021-03-02T00:00:00"/>
    <x v="52052"/>
    <x v="20242"/>
    <n v="411959"/>
    <x v="1"/>
    <x v="2"/>
    <x v="11"/>
  </r>
  <r>
    <x v="0"/>
    <x v="88"/>
    <s v="36.204824"/>
    <s v="138.252924"/>
    <d v="2021-03-03T00:00:00"/>
    <x v="52053"/>
    <x v="20243"/>
    <n v="413178"/>
    <x v="1"/>
    <x v="2"/>
    <x v="12"/>
  </r>
  <r>
    <x v="0"/>
    <x v="88"/>
    <s v="36.204824"/>
    <s v="138.252924"/>
    <d v="2021-03-04T00:00:00"/>
    <x v="52054"/>
    <x v="19387"/>
    <n v="413178"/>
    <x v="1"/>
    <x v="2"/>
    <x v="13"/>
  </r>
  <r>
    <x v="0"/>
    <x v="88"/>
    <s v="36.204824"/>
    <s v="138.252924"/>
    <d v="2021-03-05T00:00:00"/>
    <x v="52055"/>
    <x v="20244"/>
    <n v="415868"/>
    <x v="1"/>
    <x v="2"/>
    <x v="14"/>
  </r>
  <r>
    <x v="0"/>
    <x v="88"/>
    <s v="36.204824"/>
    <s v="138.252924"/>
    <d v="2021-03-06T00:00:00"/>
    <x v="52056"/>
    <x v="4502"/>
    <n v="417136"/>
    <x v="1"/>
    <x v="2"/>
    <x v="15"/>
  </r>
  <r>
    <x v="0"/>
    <x v="88"/>
    <s v="36.204824"/>
    <s v="138.252924"/>
    <d v="2021-03-07T00:00:00"/>
    <x v="52057"/>
    <x v="6235"/>
    <n v="418105"/>
    <x v="1"/>
    <x v="2"/>
    <x v="16"/>
  </r>
  <r>
    <x v="0"/>
    <x v="88"/>
    <s v="36.204824"/>
    <s v="138.252924"/>
    <d v="2021-03-08T00:00:00"/>
    <x v="52058"/>
    <x v="11840"/>
    <n v="418105"/>
    <x v="1"/>
    <x v="2"/>
    <x v="17"/>
  </r>
  <r>
    <x v="0"/>
    <x v="88"/>
    <s v="36.204824"/>
    <s v="138.252924"/>
    <d v="2021-03-09T00:00:00"/>
    <x v="52059"/>
    <x v="4510"/>
    <n v="420104"/>
    <x v="1"/>
    <x v="2"/>
    <x v="18"/>
  </r>
  <r>
    <x v="0"/>
    <x v="88"/>
    <s v="36.204824"/>
    <s v="138.252924"/>
    <d v="2021-03-10T00:00:00"/>
    <x v="52060"/>
    <x v="20245"/>
    <n v="421265"/>
    <x v="1"/>
    <x v="2"/>
    <x v="19"/>
  </r>
  <r>
    <x v="0"/>
    <x v="88"/>
    <s v="36.204824"/>
    <s v="138.252924"/>
    <d v="2021-03-11T00:00:00"/>
    <x v="52061"/>
    <x v="6775"/>
    <n v="422386"/>
    <x v="1"/>
    <x v="2"/>
    <x v="20"/>
  </r>
  <r>
    <x v="0"/>
    <x v="88"/>
    <s v="36.204824"/>
    <s v="138.252924"/>
    <d v="2021-03-12T00:00:00"/>
    <x v="52062"/>
    <x v="11885"/>
    <n v="423463"/>
    <x v="1"/>
    <x v="2"/>
    <x v="21"/>
  </r>
  <r>
    <x v="0"/>
    <x v="88"/>
    <s v="36.204824"/>
    <s v="138.252924"/>
    <d v="2021-03-13T00:00:00"/>
    <x v="52063"/>
    <x v="20246"/>
    <n v="424529"/>
    <x v="1"/>
    <x v="2"/>
    <x v="22"/>
  </r>
  <r>
    <x v="0"/>
    <x v="88"/>
    <s v="36.204824"/>
    <s v="138.252924"/>
    <d v="2021-03-14T00:00:00"/>
    <x v="52064"/>
    <x v="3261"/>
    <n v="425507"/>
    <x v="1"/>
    <x v="2"/>
    <x v="23"/>
  </r>
  <r>
    <x v="0"/>
    <x v="88"/>
    <s v="36.204824"/>
    <s v="138.252924"/>
    <d v="2021-03-15T00:00:00"/>
    <x v="52065"/>
    <x v="8869"/>
    <n v="425507"/>
    <x v="1"/>
    <x v="2"/>
    <x v="24"/>
  </r>
  <r>
    <x v="0"/>
    <x v="88"/>
    <s v="36.204824"/>
    <s v="138.252924"/>
    <d v="2021-03-16T00:00:00"/>
    <x v="52066"/>
    <x v="4894"/>
    <n v="427426"/>
    <x v="1"/>
    <x v="2"/>
    <x v="25"/>
  </r>
  <r>
    <x v="0"/>
    <x v="88"/>
    <s v="36.204824"/>
    <s v="138.252924"/>
    <d v="2021-03-17T00:00:00"/>
    <x v="52067"/>
    <x v="20247"/>
    <n v="428627"/>
    <x v="1"/>
    <x v="2"/>
    <x v="26"/>
  </r>
  <r>
    <x v="0"/>
    <x v="88"/>
    <s v="36.204824"/>
    <s v="138.252924"/>
    <d v="2021-03-18T00:00:00"/>
    <x v="52068"/>
    <x v="20248"/>
    <n v="429742"/>
    <x v="1"/>
    <x v="2"/>
    <x v="27"/>
  </r>
  <r>
    <x v="0"/>
    <x v="88"/>
    <s v="36.204824"/>
    <s v="138.252924"/>
    <d v="2021-03-19T00:00:00"/>
    <x v="52069"/>
    <x v="20249"/>
    <n v="430771"/>
    <x v="1"/>
    <x v="2"/>
    <x v="28"/>
  </r>
  <r>
    <x v="0"/>
    <x v="88"/>
    <s v="36.204824"/>
    <s v="138.252924"/>
    <d v="2021-03-20T00:00:00"/>
    <x v="52070"/>
    <x v="14773"/>
    <n v="431972"/>
    <x v="1"/>
    <x v="2"/>
    <x v="29"/>
  </r>
  <r>
    <x v="0"/>
    <x v="88"/>
    <s v="36.204824"/>
    <s v="138.252924"/>
    <d v="2021-03-21T00:00:00"/>
    <x v="52071"/>
    <x v="18103"/>
    <n v="431972"/>
    <x v="1"/>
    <x v="2"/>
    <x v="30"/>
  </r>
  <r>
    <x v="0"/>
    <x v="88"/>
    <s v="36.204824"/>
    <s v="138.252924"/>
    <d v="2021-03-22T00:00:00"/>
    <x v="52072"/>
    <x v="20250"/>
    <n v="434118"/>
    <x v="1"/>
    <x v="2"/>
    <x v="0"/>
  </r>
  <r>
    <x v="0"/>
    <x v="88"/>
    <s v="36.204824"/>
    <s v="138.252924"/>
    <d v="2021-03-23T00:00:00"/>
    <x v="52073"/>
    <x v="20251"/>
    <n v="435205"/>
    <x v="1"/>
    <x v="2"/>
    <x v="1"/>
  </r>
  <r>
    <x v="0"/>
    <x v="88"/>
    <s v="36.204824"/>
    <s v="138.252924"/>
    <d v="2021-03-24T00:00:00"/>
    <x v="52074"/>
    <x v="7850"/>
    <n v="436307"/>
    <x v="1"/>
    <x v="2"/>
    <x v="2"/>
  </r>
  <r>
    <x v="0"/>
    <x v="88"/>
    <s v="36.204824"/>
    <s v="138.252924"/>
    <d v="2021-03-25T00:00:00"/>
    <x v="52075"/>
    <x v="20252"/>
    <n v="437546"/>
    <x v="1"/>
    <x v="2"/>
    <x v="3"/>
  </r>
  <r>
    <x v="0"/>
    <x v="88"/>
    <s v="36.204824"/>
    <s v="138.252924"/>
    <d v="2021-03-26T00:00:00"/>
    <x v="52076"/>
    <x v="6290"/>
    <n v="438723"/>
    <x v="1"/>
    <x v="2"/>
    <x v="4"/>
  </r>
  <r>
    <x v="0"/>
    <x v="88"/>
    <s v="36.204824"/>
    <s v="138.252924"/>
    <d v="2021-03-27T00:00:00"/>
    <x v="30111"/>
    <x v="6301"/>
    <n v="438723"/>
    <x v="1"/>
    <x v="2"/>
    <x v="5"/>
  </r>
  <r>
    <x v="0"/>
    <x v="88"/>
    <s v="36.204824"/>
    <s v="138.252924"/>
    <d v="2021-03-28T00:00:00"/>
    <x v="52077"/>
    <x v="6303"/>
    <n v="438723"/>
    <x v="1"/>
    <x v="2"/>
    <x v="6"/>
  </r>
  <r>
    <x v="0"/>
    <x v="88"/>
    <s v="36.204824"/>
    <s v="138.252924"/>
    <d v="2021-03-29T00:00:00"/>
    <x v="52078"/>
    <x v="20253"/>
    <n v="442213"/>
    <x v="1"/>
    <x v="2"/>
    <x v="7"/>
  </r>
  <r>
    <x v="0"/>
    <x v="88"/>
    <s v="36.204824"/>
    <s v="138.252924"/>
    <d v="2021-03-30T00:00:00"/>
    <x v="52079"/>
    <x v="4552"/>
    <n v="443484"/>
    <x v="1"/>
    <x v="2"/>
    <x v="8"/>
  </r>
  <r>
    <x v="0"/>
    <x v="88"/>
    <s v="36.204824"/>
    <s v="138.252924"/>
    <d v="2021-03-31T00:00:00"/>
    <x v="52080"/>
    <x v="10549"/>
    <n v="444868"/>
    <x v="1"/>
    <x v="2"/>
    <x v="9"/>
  </r>
  <r>
    <x v="0"/>
    <x v="88"/>
    <s v="36.204824"/>
    <s v="138.252924"/>
    <d v="2021-04-01T00:00:00"/>
    <x v="52081"/>
    <x v="6791"/>
    <n v="446260"/>
    <x v="1"/>
    <x v="3"/>
    <x v="10"/>
  </r>
  <r>
    <x v="0"/>
    <x v="88"/>
    <s v="36.204824"/>
    <s v="138.252924"/>
    <d v="2021-04-02T00:00:00"/>
    <x v="52082"/>
    <x v="20254"/>
    <n v="447559"/>
    <x v="1"/>
    <x v="3"/>
    <x v="11"/>
  </r>
  <r>
    <x v="0"/>
    <x v="88"/>
    <s v="36.204824"/>
    <s v="138.252924"/>
    <d v="2021-04-03T00:00:00"/>
    <x v="52083"/>
    <x v="16378"/>
    <n v="448935"/>
    <x v="1"/>
    <x v="3"/>
    <x v="12"/>
  </r>
  <r>
    <x v="0"/>
    <x v="88"/>
    <s v="36.204824"/>
    <s v="138.252924"/>
    <d v="2021-04-04T00:00:00"/>
    <x v="52084"/>
    <x v="3739"/>
    <n v="450468"/>
    <x v="1"/>
    <x v="3"/>
    <x v="13"/>
  </r>
  <r>
    <x v="0"/>
    <x v="88"/>
    <s v="36.204824"/>
    <s v="138.252924"/>
    <d v="2021-04-05T00:00:00"/>
    <x v="52085"/>
    <x v="20255"/>
    <n v="451999"/>
    <x v="1"/>
    <x v="3"/>
    <x v="14"/>
  </r>
  <r>
    <x v="0"/>
    <x v="88"/>
    <s v="36.204824"/>
    <s v="138.252924"/>
    <d v="2021-04-06T00:00:00"/>
    <x v="52086"/>
    <x v="20256"/>
    <n v="453899"/>
    <x v="1"/>
    <x v="3"/>
    <x v="15"/>
  </r>
  <r>
    <x v="0"/>
    <x v="88"/>
    <s v="36.204824"/>
    <s v="138.252924"/>
    <d v="2021-04-07T00:00:00"/>
    <x v="52087"/>
    <x v="10557"/>
    <n v="455226"/>
    <x v="1"/>
    <x v="3"/>
    <x v="16"/>
  </r>
  <r>
    <x v="0"/>
    <x v="88"/>
    <s v="36.204824"/>
    <s v="138.252924"/>
    <d v="2021-04-08T00:00:00"/>
    <x v="52088"/>
    <x v="10145"/>
    <n v="456894"/>
    <x v="1"/>
    <x v="3"/>
    <x v="17"/>
  </r>
  <r>
    <x v="0"/>
    <x v="88"/>
    <s v="36.204824"/>
    <s v="138.252924"/>
    <d v="2021-04-09T00:00:00"/>
    <x v="52089"/>
    <x v="10567"/>
    <n v="458684"/>
    <x v="1"/>
    <x v="3"/>
    <x v="18"/>
  </r>
  <r>
    <x v="0"/>
    <x v="88"/>
    <s v="36.204824"/>
    <s v="138.252924"/>
    <d v="2021-04-10T00:00:00"/>
    <x v="52090"/>
    <x v="10577"/>
    <n v="458684"/>
    <x v="1"/>
    <x v="3"/>
    <x v="19"/>
  </r>
  <r>
    <x v="0"/>
    <x v="88"/>
    <s v="36.204824"/>
    <s v="138.252924"/>
    <d v="2021-04-11T00:00:00"/>
    <x v="52091"/>
    <x v="15007"/>
    <n v="463569"/>
    <x v="1"/>
    <x v="3"/>
    <x v="20"/>
  </r>
  <r>
    <x v="0"/>
    <x v="88"/>
    <s v="36.204824"/>
    <s v="138.252924"/>
    <d v="2021-04-12T00:00:00"/>
    <x v="52092"/>
    <x v="20257"/>
    <n v="465760"/>
    <x v="1"/>
    <x v="3"/>
    <x v="21"/>
  </r>
  <r>
    <x v="0"/>
    <x v="88"/>
    <s v="36.204824"/>
    <s v="138.252924"/>
    <d v="2021-04-13T00:00:00"/>
    <x v="52093"/>
    <x v="20258"/>
    <n v="468614"/>
    <x v="1"/>
    <x v="3"/>
    <x v="22"/>
  </r>
  <r>
    <x v="0"/>
    <x v="88"/>
    <s v="36.204824"/>
    <s v="138.252924"/>
    <d v="2021-04-14T00:00:00"/>
    <x v="52094"/>
    <x v="9757"/>
    <n v="470851"/>
    <x v="1"/>
    <x v="3"/>
    <x v="23"/>
  </r>
  <r>
    <x v="0"/>
    <x v="88"/>
    <s v="36.204824"/>
    <s v="138.252924"/>
    <d v="2021-04-15T00:00:00"/>
    <x v="52095"/>
    <x v="9765"/>
    <n v="473414"/>
    <x v="1"/>
    <x v="3"/>
    <x v="24"/>
  </r>
  <r>
    <x v="0"/>
    <x v="88"/>
    <s v="36.204824"/>
    <s v="138.252924"/>
    <d v="2021-04-16T00:00:00"/>
    <x v="52096"/>
    <x v="20259"/>
    <n v="475598"/>
    <x v="1"/>
    <x v="3"/>
    <x v="25"/>
  </r>
  <r>
    <x v="0"/>
    <x v="88"/>
    <s v="36.204824"/>
    <s v="138.252924"/>
    <d v="2021-04-17T00:00:00"/>
    <x v="52097"/>
    <x v="4577"/>
    <n v="478222"/>
    <x v="1"/>
    <x v="3"/>
    <x v="26"/>
  </r>
  <r>
    <x v="0"/>
    <x v="88"/>
    <s v="36.204824"/>
    <s v="138.252924"/>
    <d v="2021-04-18T00:00:00"/>
    <x v="52098"/>
    <x v="9796"/>
    <n v="480637"/>
    <x v="1"/>
    <x v="3"/>
    <x v="27"/>
  </r>
  <r>
    <x v="0"/>
    <x v="88"/>
    <s v="36.204824"/>
    <s v="138.252924"/>
    <d v="2021-04-19T00:00:00"/>
    <x v="52099"/>
    <x v="4586"/>
    <n v="482896"/>
    <x v="1"/>
    <x v="3"/>
    <x v="28"/>
  </r>
  <r>
    <x v="0"/>
    <x v="88"/>
    <s v="36.204824"/>
    <s v="138.252924"/>
    <d v="2021-04-20T00:00:00"/>
    <x v="52100"/>
    <x v="20260"/>
    <n v="485920"/>
    <x v="1"/>
    <x v="3"/>
    <x v="29"/>
  </r>
  <r>
    <x v="0"/>
    <x v="88"/>
    <s v="36.204824"/>
    <s v="138.252924"/>
    <d v="2021-04-21T00:00:00"/>
    <x v="52101"/>
    <x v="5643"/>
    <n v="488788"/>
    <x v="1"/>
    <x v="3"/>
    <x v="30"/>
  </r>
  <r>
    <x v="0"/>
    <x v="88"/>
    <s v="36.204824"/>
    <s v="138.252924"/>
    <d v="2021-04-22T00:00:00"/>
    <x v="52102"/>
    <x v="20261"/>
    <n v="491505"/>
    <x v="1"/>
    <x v="3"/>
    <x v="0"/>
  </r>
  <r>
    <x v="0"/>
    <x v="88"/>
    <s v="36.204824"/>
    <s v="138.252924"/>
    <d v="2021-04-23T00:00:00"/>
    <x v="28981"/>
    <x v="3753"/>
    <n v="494726"/>
    <x v="1"/>
    <x v="3"/>
    <x v="1"/>
  </r>
  <r>
    <x v="0"/>
    <x v="88"/>
    <s v="36.204824"/>
    <s v="138.252924"/>
    <d v="2021-04-24T00:00:00"/>
    <x v="52103"/>
    <x v="9832"/>
    <n v="498086"/>
    <x v="1"/>
    <x v="3"/>
    <x v="2"/>
  </r>
  <r>
    <x v="0"/>
    <x v="88"/>
    <s v="36.204824"/>
    <s v="138.252924"/>
    <d v="2021-04-25T00:00:00"/>
    <x v="52104"/>
    <x v="16448"/>
    <n v="501453"/>
    <x v="1"/>
    <x v="3"/>
    <x v="3"/>
  </r>
  <r>
    <x v="0"/>
    <x v="88"/>
    <s v="36.204824"/>
    <s v="138.252924"/>
    <d v="2021-04-26T00:00:00"/>
    <x v="52105"/>
    <x v="20262"/>
    <n v="504582"/>
    <x v="1"/>
    <x v="3"/>
    <x v="4"/>
  </r>
  <r>
    <x v="0"/>
    <x v="88"/>
    <s v="36.204824"/>
    <s v="138.252924"/>
    <d v="2021-04-27T00:00:00"/>
    <x v="52106"/>
    <x v="19416"/>
    <n v="508232"/>
    <x v="1"/>
    <x v="3"/>
    <x v="5"/>
  </r>
  <r>
    <x v="0"/>
    <x v="88"/>
    <s v="36.204824"/>
    <s v="138.252924"/>
    <d v="2021-04-28T00:00:00"/>
    <x v="52107"/>
    <x v="5716"/>
    <n v="508262"/>
    <x v="1"/>
    <x v="3"/>
    <x v="6"/>
  </r>
  <r>
    <x v="0"/>
    <x v="88"/>
    <s v="36.204824"/>
    <s v="138.252924"/>
    <d v="2021-04-29T00:00:00"/>
    <x v="52108"/>
    <x v="20263"/>
    <n v="515404"/>
    <x v="1"/>
    <x v="3"/>
    <x v="7"/>
  </r>
  <r>
    <x v="0"/>
    <x v="88"/>
    <s v="36.204824"/>
    <s v="138.252924"/>
    <d v="2021-04-30T00:00:00"/>
    <x v="52109"/>
    <x v="11607"/>
    <n v="518891"/>
    <x v="1"/>
    <x v="3"/>
    <x v="8"/>
  </r>
  <r>
    <x v="0"/>
    <x v="88"/>
    <s v="36.204824"/>
    <s v="138.252924"/>
    <d v="2021-05-01T00:00:00"/>
    <x v="52110"/>
    <x v="20264"/>
    <n v="523071"/>
    <x v="1"/>
    <x v="4"/>
    <x v="10"/>
  </r>
  <r>
    <x v="0"/>
    <x v="88"/>
    <s v="36.204824"/>
    <s v="138.252924"/>
    <d v="2021-05-02T00:00:00"/>
    <x v="52111"/>
    <x v="16396"/>
    <n v="527077"/>
    <x v="1"/>
    <x v="4"/>
    <x v="11"/>
  </r>
  <r>
    <x v="0"/>
    <x v="88"/>
    <s v="36.204824"/>
    <s v="138.252924"/>
    <d v="2021-05-03T00:00:00"/>
    <x v="52112"/>
    <x v="20265"/>
    <n v="530913"/>
    <x v="1"/>
    <x v="4"/>
    <x v="12"/>
  </r>
  <r>
    <x v="0"/>
    <x v="88"/>
    <s v="36.204824"/>
    <s v="138.252924"/>
    <d v="2021-05-04T00:00:00"/>
    <x v="18605"/>
    <x v="20266"/>
    <n v="534680"/>
    <x v="1"/>
    <x v="4"/>
    <x v="13"/>
  </r>
  <r>
    <x v="0"/>
    <x v="88"/>
    <s v="36.204824"/>
    <s v="138.252924"/>
    <d v="2021-05-05T00:00:00"/>
    <x v="52113"/>
    <x v="8893"/>
    <n v="538790"/>
    <x v="1"/>
    <x v="4"/>
    <x v="14"/>
  </r>
  <r>
    <x v="0"/>
    <x v="88"/>
    <s v="36.204824"/>
    <s v="138.252924"/>
    <d v="2021-05-06T00:00:00"/>
    <x v="52114"/>
    <x v="20267"/>
    <n v="542413"/>
    <x v="1"/>
    <x v="4"/>
    <x v="15"/>
  </r>
  <r>
    <x v="0"/>
    <x v="88"/>
    <s v="36.204824"/>
    <s v="138.252924"/>
    <d v="2021-05-07T00:00:00"/>
    <x v="52115"/>
    <x v="11614"/>
    <n v="545886"/>
    <x v="1"/>
    <x v="4"/>
    <x v="16"/>
  </r>
  <r>
    <x v="0"/>
    <x v="88"/>
    <s v="36.204824"/>
    <s v="138.252924"/>
    <d v="2021-05-08T00:00:00"/>
    <x v="52116"/>
    <x v="10210"/>
    <n v="551137"/>
    <x v="1"/>
    <x v="4"/>
    <x v="17"/>
  </r>
  <r>
    <x v="0"/>
    <x v="88"/>
    <s v="36.204824"/>
    <s v="138.252924"/>
    <d v="2021-05-09T00:00:00"/>
    <x v="52117"/>
    <x v="15649"/>
    <n v="555245"/>
    <x v="1"/>
    <x v="4"/>
    <x v="18"/>
  </r>
  <r>
    <x v="0"/>
    <x v="88"/>
    <s v="36.204824"/>
    <s v="138.252924"/>
    <d v="2021-05-10T00:00:00"/>
    <x v="52118"/>
    <x v="10224"/>
    <n v="559397"/>
    <x v="1"/>
    <x v="4"/>
    <x v="19"/>
  </r>
  <r>
    <x v="0"/>
    <x v="88"/>
    <s v="36.204824"/>
    <s v="138.252924"/>
    <d v="2021-05-11T00:00:00"/>
    <x v="52119"/>
    <x v="7883"/>
    <n v="563972"/>
    <x v="1"/>
    <x v="4"/>
    <x v="20"/>
  </r>
  <r>
    <x v="0"/>
    <x v="88"/>
    <s v="36.204824"/>
    <s v="138.252924"/>
    <d v="2021-05-12T00:00:00"/>
    <x v="52120"/>
    <x v="20268"/>
    <n v="568402"/>
    <x v="1"/>
    <x v="4"/>
    <x v="21"/>
  </r>
  <r>
    <x v="0"/>
    <x v="88"/>
    <s v="36.204824"/>
    <s v="138.252924"/>
    <d v="2021-05-13T00:00:00"/>
    <x v="52121"/>
    <x v="10293"/>
    <n v="573757"/>
    <x v="1"/>
    <x v="4"/>
    <x v="22"/>
  </r>
  <r>
    <x v="0"/>
    <x v="88"/>
    <s v="36.204824"/>
    <s v="138.252924"/>
    <d v="2021-05-14T00:00:00"/>
    <x v="52122"/>
    <x v="10309"/>
    <n v="579290"/>
    <x v="1"/>
    <x v="4"/>
    <x v="23"/>
  </r>
  <r>
    <x v="0"/>
    <x v="88"/>
    <s v="36.204824"/>
    <s v="138.252924"/>
    <d v="2021-05-15T00:00:00"/>
    <x v="52123"/>
    <x v="20269"/>
    <n v="584614"/>
    <x v="1"/>
    <x v="4"/>
    <x v="24"/>
  </r>
  <r>
    <x v="0"/>
    <x v="88"/>
    <s v="36.204824"/>
    <s v="138.252924"/>
    <d v="2021-05-16T00:00:00"/>
    <x v="52124"/>
    <x v="20270"/>
    <n v="589888"/>
    <x v="1"/>
    <x v="4"/>
    <x v="25"/>
  </r>
  <r>
    <x v="0"/>
    <x v="88"/>
    <s v="36.204824"/>
    <s v="138.252924"/>
    <d v="2021-05-17T00:00:00"/>
    <x v="52125"/>
    <x v="20271"/>
    <n v="595021"/>
    <x v="1"/>
    <x v="4"/>
    <x v="26"/>
  </r>
  <r>
    <x v="0"/>
    <x v="88"/>
    <s v="36.204824"/>
    <s v="138.252924"/>
    <d v="2021-05-18T00:00:00"/>
    <x v="52126"/>
    <x v="20272"/>
    <n v="602200"/>
    <x v="1"/>
    <x v="4"/>
    <x v="27"/>
  </r>
  <r>
    <x v="0"/>
    <x v="88"/>
    <s v="36.204824"/>
    <s v="138.252924"/>
    <d v="2021-05-19T00:00:00"/>
    <x v="52127"/>
    <x v="3816"/>
    <n v="608930"/>
    <x v="1"/>
    <x v="4"/>
    <x v="28"/>
  </r>
  <r>
    <x v="0"/>
    <x v="88"/>
    <s v="36.204824"/>
    <s v="138.252924"/>
    <d v="2021-05-20T00:00:00"/>
    <x v="52128"/>
    <x v="20273"/>
    <n v="615168"/>
    <x v="1"/>
    <x v="4"/>
    <x v="29"/>
  </r>
  <r>
    <x v="0"/>
    <x v="88"/>
    <s v="36.204824"/>
    <s v="138.252924"/>
    <d v="2021-05-21T00:00:00"/>
    <x v="52129"/>
    <x v="12723"/>
    <n v="621452"/>
    <x v="1"/>
    <x v="4"/>
    <x v="30"/>
  </r>
  <r>
    <x v="0"/>
    <x v="88"/>
    <s v="36.204824"/>
    <s v="138.252924"/>
    <d v="2021-05-22T00:00:00"/>
    <x v="52130"/>
    <x v="14819"/>
    <n v="628366"/>
    <x v="1"/>
    <x v="4"/>
    <x v="0"/>
  </r>
  <r>
    <x v="0"/>
    <x v="88"/>
    <s v="36.204824"/>
    <s v="138.252924"/>
    <d v="2021-05-23T00:00:00"/>
    <x v="52131"/>
    <x v="20274"/>
    <n v="633947"/>
    <x v="1"/>
    <x v="4"/>
    <x v="1"/>
  </r>
  <r>
    <x v="0"/>
    <x v="88"/>
    <s v="36.204824"/>
    <s v="138.252924"/>
    <d v="2021-05-24T00:00:00"/>
    <x v="52132"/>
    <x v="9946"/>
    <n v="639731"/>
    <x v="1"/>
    <x v="4"/>
    <x v="2"/>
  </r>
  <r>
    <x v="0"/>
    <x v="88"/>
    <s v="36.204824"/>
    <s v="138.252924"/>
    <d v="2021-05-25T00:00:00"/>
    <x v="52133"/>
    <x v="9928"/>
    <n v="645001"/>
    <x v="1"/>
    <x v="4"/>
    <x v="3"/>
  </r>
  <r>
    <x v="0"/>
    <x v="88"/>
    <s v="36.204824"/>
    <s v="138.252924"/>
    <d v="2021-05-26T00:00:00"/>
    <x v="52134"/>
    <x v="6403"/>
    <n v="649955"/>
    <x v="1"/>
    <x v="4"/>
    <x v="4"/>
  </r>
  <r>
    <x v="0"/>
    <x v="88"/>
    <s v="36.204824"/>
    <s v="138.252924"/>
    <d v="2021-05-27T00:00:00"/>
    <x v="52135"/>
    <x v="18847"/>
    <n v="655066"/>
    <x v="1"/>
    <x v="4"/>
    <x v="5"/>
  </r>
  <r>
    <x v="0"/>
    <x v="88"/>
    <s v="36.204824"/>
    <s v="138.252924"/>
    <d v="2021-05-28T00:00:00"/>
    <x v="52136"/>
    <x v="4965"/>
    <n v="659576"/>
    <x v="1"/>
    <x v="4"/>
    <x v="6"/>
  </r>
  <r>
    <x v="0"/>
    <x v="88"/>
    <s v="36.204824"/>
    <s v="138.252924"/>
    <d v="2021-05-29T00:00:00"/>
    <x v="52137"/>
    <x v="16474"/>
    <n v="666786"/>
    <x v="1"/>
    <x v="4"/>
    <x v="7"/>
  </r>
  <r>
    <x v="0"/>
    <x v="88"/>
    <s v="36.204824"/>
    <s v="138.252924"/>
    <d v="2021-05-30T00:00:00"/>
    <x v="52138"/>
    <x v="8938"/>
    <n v="671616"/>
    <x v="1"/>
    <x v="4"/>
    <x v="8"/>
  </r>
  <r>
    <x v="0"/>
    <x v="88"/>
    <s v="36.204824"/>
    <s v="138.252924"/>
    <d v="2021-05-31T00:00:00"/>
    <x v="52139"/>
    <x v="20275"/>
    <n v="675721"/>
    <x v="1"/>
    <x v="4"/>
    <x v="9"/>
  </r>
  <r>
    <x v="0"/>
    <x v="88"/>
    <s v="36.204824"/>
    <s v="138.252924"/>
    <d v="2021-06-01T00:00:00"/>
    <x v="52140"/>
    <x v="20276"/>
    <n v="680465"/>
    <x v="1"/>
    <x v="5"/>
    <x v="10"/>
  </r>
  <r>
    <x v="0"/>
    <x v="88"/>
    <s v="36.204824"/>
    <s v="138.252924"/>
    <d v="2021-06-02T00:00:00"/>
    <x v="52141"/>
    <x v="9981"/>
    <n v="685209"/>
    <x v="1"/>
    <x v="5"/>
    <x v="11"/>
  </r>
  <r>
    <x v="0"/>
    <x v="88"/>
    <s v="36.204824"/>
    <s v="138.252924"/>
    <d v="2021-06-03T00:00:00"/>
    <x v="52142"/>
    <x v="15722"/>
    <n v="690467"/>
    <x v="1"/>
    <x v="5"/>
    <x v="12"/>
  </r>
  <r>
    <x v="0"/>
    <x v="88"/>
    <s v="36.204824"/>
    <s v="138.252924"/>
    <d v="2021-06-04T00:00:00"/>
    <x v="52143"/>
    <x v="3972"/>
    <n v="694854"/>
    <x v="1"/>
    <x v="5"/>
    <x v="13"/>
  </r>
  <r>
    <x v="0"/>
    <x v="88"/>
    <s v="36.204824"/>
    <s v="138.252924"/>
    <d v="2021-06-05T00:00:00"/>
    <x v="52144"/>
    <x v="20277"/>
    <n v="699585"/>
    <x v="1"/>
    <x v="5"/>
    <x v="14"/>
  </r>
  <r>
    <x v="0"/>
    <x v="88"/>
    <s v="36.204824"/>
    <s v="138.252924"/>
    <d v="2021-06-06T00:00:00"/>
    <x v="52145"/>
    <x v="20278"/>
    <n v="703369"/>
    <x v="1"/>
    <x v="5"/>
    <x v="15"/>
  </r>
  <r>
    <x v="0"/>
    <x v="88"/>
    <s v="36.204824"/>
    <s v="138.252924"/>
    <d v="2021-06-07T00:00:00"/>
    <x v="52146"/>
    <x v="20279"/>
    <n v="706488"/>
    <x v="1"/>
    <x v="5"/>
    <x v="16"/>
  </r>
  <r>
    <x v="0"/>
    <x v="88"/>
    <s v="36.204824"/>
    <s v="138.252924"/>
    <d v="2021-06-08T00:00:00"/>
    <x v="52147"/>
    <x v="5747"/>
    <n v="710060"/>
    <x v="1"/>
    <x v="5"/>
    <x v="17"/>
  </r>
  <r>
    <x v="0"/>
    <x v="88"/>
    <s v="36.204824"/>
    <s v="138.252924"/>
    <d v="2021-06-09T00:00:00"/>
    <x v="52148"/>
    <x v="20280"/>
    <n v="713651"/>
    <x v="1"/>
    <x v="5"/>
    <x v="18"/>
  </r>
  <r>
    <x v="0"/>
    <x v="88"/>
    <s v="36.204824"/>
    <s v="138.252924"/>
    <d v="2021-06-10T00:00:00"/>
    <x v="52149"/>
    <x v="20281"/>
    <n v="717726"/>
    <x v="1"/>
    <x v="5"/>
    <x v="19"/>
  </r>
  <r>
    <x v="0"/>
    <x v="88"/>
    <s v="36.204824"/>
    <s v="138.252924"/>
    <d v="2021-06-11T00:00:00"/>
    <x v="52150"/>
    <x v="20282"/>
    <n v="721104"/>
    <x v="1"/>
    <x v="5"/>
    <x v="20"/>
  </r>
  <r>
    <x v="0"/>
    <x v="88"/>
    <s v="36.204824"/>
    <s v="138.252924"/>
    <d v="2021-06-12T00:00:00"/>
    <x v="52151"/>
    <x v="20283"/>
    <n v="724648"/>
    <x v="1"/>
    <x v="5"/>
    <x v="21"/>
  </r>
  <r>
    <x v="0"/>
    <x v="88"/>
    <s v="36.204824"/>
    <s v="138.252924"/>
    <d v="2021-06-13T00:00:00"/>
    <x v="52152"/>
    <x v="20284"/>
    <n v="727574"/>
    <x v="1"/>
    <x v="5"/>
    <x v="22"/>
  </r>
  <r>
    <x v="0"/>
    <x v="88"/>
    <s v="36.204824"/>
    <s v="138.252924"/>
    <d v="2021-06-14T00:00:00"/>
    <x v="52153"/>
    <x v="20285"/>
    <n v="730290"/>
    <x v="1"/>
    <x v="5"/>
    <x v="23"/>
  </r>
  <r>
    <x v="0"/>
    <x v="88"/>
    <s v="36.204824"/>
    <s v="138.252924"/>
    <d v="2021-06-15T00:00:00"/>
    <x v="52154"/>
    <x v="10433"/>
    <n v="733160"/>
    <x v="1"/>
    <x v="5"/>
    <x v="24"/>
  </r>
  <r>
    <x v="0"/>
    <x v="88"/>
    <s v="36.204824"/>
    <s v="138.252924"/>
    <d v="2021-06-16T00:00:00"/>
    <x v="52155"/>
    <x v="20286"/>
    <n v="736785"/>
    <x v="1"/>
    <x v="5"/>
    <x v="25"/>
  </r>
  <r>
    <x v="0"/>
    <x v="88"/>
    <s v="36.204824"/>
    <s v="138.252924"/>
    <d v="2021-06-17T00:00:00"/>
    <x v="52156"/>
    <x v="11673"/>
    <n v="740057"/>
    <x v="1"/>
    <x v="5"/>
    <x v="26"/>
  </r>
  <r>
    <x v="0"/>
    <x v="88"/>
    <s v="36.204824"/>
    <s v="138.252924"/>
    <d v="2021-06-18T00:00:00"/>
    <x v="52157"/>
    <x v="6433"/>
    <n v="742692"/>
    <x v="1"/>
    <x v="5"/>
    <x v="27"/>
  </r>
  <r>
    <x v="0"/>
    <x v="88"/>
    <s v="36.204824"/>
    <s v="138.252924"/>
    <d v="2021-06-19T00:00:00"/>
    <x v="52158"/>
    <x v="18123"/>
    <n v="746275"/>
    <x v="1"/>
    <x v="5"/>
    <x v="28"/>
  </r>
  <r>
    <x v="0"/>
    <x v="88"/>
    <s v="36.204824"/>
    <s v="138.252924"/>
    <d v="2021-06-20T00:00:00"/>
    <x v="52159"/>
    <x v="14848"/>
    <n v="748475"/>
    <x v="1"/>
    <x v="5"/>
    <x v="29"/>
  </r>
  <r>
    <x v="0"/>
    <x v="88"/>
    <s v="36.204824"/>
    <s v="138.252924"/>
    <d v="2021-06-21T00:00:00"/>
    <x v="52160"/>
    <x v="20287"/>
    <n v="750274"/>
    <x v="1"/>
    <x v="5"/>
    <x v="30"/>
  </r>
  <r>
    <x v="0"/>
    <x v="88"/>
    <s v="36.204824"/>
    <s v="138.252924"/>
    <d v="2021-06-22T00:00:00"/>
    <x v="52161"/>
    <x v="20288"/>
    <n v="752271"/>
    <x v="1"/>
    <x v="5"/>
    <x v="0"/>
  </r>
  <r>
    <x v="0"/>
    <x v="88"/>
    <s v="36.204824"/>
    <s v="138.252924"/>
    <d v="2021-06-23T00:00:00"/>
    <x v="52162"/>
    <x v="12797"/>
    <n v="754178"/>
    <x v="1"/>
    <x v="5"/>
    <x v="1"/>
  </r>
  <r>
    <x v="0"/>
    <x v="88"/>
    <s v="36.204824"/>
    <s v="138.252924"/>
    <d v="2021-06-24T00:00:00"/>
    <x v="52163"/>
    <x v="20289"/>
    <n v="756137"/>
    <x v="1"/>
    <x v="5"/>
    <x v="2"/>
  </r>
  <r>
    <x v="0"/>
    <x v="88"/>
    <s v="36.204824"/>
    <s v="138.252924"/>
    <d v="2021-06-25T00:00:00"/>
    <x v="52164"/>
    <x v="20290"/>
    <n v="758017"/>
    <x v="1"/>
    <x v="5"/>
    <x v="3"/>
  </r>
  <r>
    <x v="0"/>
    <x v="88"/>
    <s v="36.204824"/>
    <s v="138.252924"/>
    <d v="2021-06-26T00:00:00"/>
    <x v="52165"/>
    <x v="10459"/>
    <n v="760087"/>
    <x v="1"/>
    <x v="5"/>
    <x v="4"/>
  </r>
  <r>
    <x v="0"/>
    <x v="88"/>
    <s v="36.204824"/>
    <s v="138.252924"/>
    <d v="2021-06-27T00:00:00"/>
    <x v="52166"/>
    <x v="20291"/>
    <n v="761756"/>
    <x v="1"/>
    <x v="5"/>
    <x v="5"/>
  </r>
  <r>
    <x v="0"/>
    <x v="88"/>
    <s v="36.204824"/>
    <s v="138.252924"/>
    <d v="2021-06-28T00:00:00"/>
    <x v="52167"/>
    <x v="20292"/>
    <n v="763208"/>
    <x v="1"/>
    <x v="5"/>
    <x v="6"/>
  </r>
  <r>
    <x v="0"/>
    <x v="88"/>
    <s v="36.204824"/>
    <s v="138.252924"/>
    <d v="2021-06-29T00:00:00"/>
    <x v="52168"/>
    <x v="20293"/>
    <n v="764757"/>
    <x v="1"/>
    <x v="5"/>
    <x v="7"/>
  </r>
  <r>
    <x v="0"/>
    <x v="88"/>
    <s v="36.204824"/>
    <s v="138.252924"/>
    <d v="2021-06-30T00:00:00"/>
    <x v="52169"/>
    <x v="20294"/>
    <n v="766460"/>
    <x v="1"/>
    <x v="5"/>
    <x v="8"/>
  </r>
  <r>
    <x v="0"/>
    <x v="88"/>
    <s v="36.204824"/>
    <s v="138.252924"/>
    <d v="2021-07-01T00:00:00"/>
    <x v="52170"/>
    <x v="13341"/>
    <n v="768172"/>
    <x v="1"/>
    <x v="6"/>
    <x v="10"/>
  </r>
  <r>
    <x v="0"/>
    <x v="88"/>
    <s v="36.204824"/>
    <s v="138.252924"/>
    <d v="2021-07-02T00:00:00"/>
    <x v="52171"/>
    <x v="6439"/>
    <n v="769852"/>
    <x v="1"/>
    <x v="6"/>
    <x v="11"/>
  </r>
  <r>
    <x v="0"/>
    <x v="88"/>
    <s v="36.204824"/>
    <s v="138.252924"/>
    <d v="2021-07-03T00:00:00"/>
    <x v="52172"/>
    <x v="20295"/>
    <n v="771628"/>
    <x v="1"/>
    <x v="6"/>
    <x v="12"/>
  </r>
  <r>
    <x v="0"/>
    <x v="88"/>
    <s v="36.204824"/>
    <s v="138.252924"/>
    <d v="2021-07-04T00:00:00"/>
    <x v="52173"/>
    <x v="20296"/>
    <n v="773324"/>
    <x v="1"/>
    <x v="6"/>
    <x v="13"/>
  </r>
  <r>
    <x v="0"/>
    <x v="88"/>
    <s v="36.204824"/>
    <s v="138.252924"/>
    <d v="2021-07-05T00:00:00"/>
    <x v="52174"/>
    <x v="10465"/>
    <n v="774886"/>
    <x v="1"/>
    <x v="6"/>
    <x v="14"/>
  </r>
  <r>
    <x v="0"/>
    <x v="88"/>
    <s v="36.204824"/>
    <s v="138.252924"/>
    <d v="2021-07-06T00:00:00"/>
    <x v="52175"/>
    <x v="20297"/>
    <n v="776490"/>
    <x v="1"/>
    <x v="6"/>
    <x v="15"/>
  </r>
  <r>
    <x v="0"/>
    <x v="88"/>
    <s v="36.204824"/>
    <s v="138.252924"/>
    <d v="2021-07-07T00:00:00"/>
    <x v="52176"/>
    <x v="16485"/>
    <n v="778336"/>
    <x v="1"/>
    <x v="6"/>
    <x v="16"/>
  </r>
  <r>
    <x v="0"/>
    <x v="88"/>
    <s v="36.204824"/>
    <s v="138.252924"/>
    <d v="2021-07-08T00:00:00"/>
    <x v="52177"/>
    <x v="20298"/>
    <n v="779855"/>
    <x v="1"/>
    <x v="6"/>
    <x v="17"/>
  </r>
  <r>
    <x v="0"/>
    <x v="88"/>
    <s v="36.204824"/>
    <s v="138.252924"/>
    <d v="2021-07-09T00:00:00"/>
    <x v="52178"/>
    <x v="20299"/>
    <n v="781457"/>
    <x v="1"/>
    <x v="6"/>
    <x v="18"/>
  </r>
  <r>
    <x v="0"/>
    <x v="88"/>
    <s v="36.204824"/>
    <s v="138.252924"/>
    <d v="2021-07-10T00:00:00"/>
    <x v="52179"/>
    <x v="13343"/>
    <n v="783273"/>
    <x v="1"/>
    <x v="6"/>
    <x v="19"/>
  </r>
  <r>
    <x v="0"/>
    <x v="88"/>
    <s v="36.204824"/>
    <s v="138.252924"/>
    <d v="2021-07-11T00:00:00"/>
    <x v="52180"/>
    <x v="15754"/>
    <n v="783291"/>
    <x v="1"/>
    <x v="6"/>
    <x v="20"/>
  </r>
  <r>
    <x v="0"/>
    <x v="88"/>
    <s v="36.204824"/>
    <s v="138.252924"/>
    <d v="2021-07-12T00:00:00"/>
    <x v="52181"/>
    <x v="20300"/>
    <n v="786425"/>
    <x v="1"/>
    <x v="6"/>
    <x v="21"/>
  </r>
  <r>
    <x v="0"/>
    <x v="88"/>
    <s v="36.204824"/>
    <s v="138.252924"/>
    <d v="2021-07-13T00:00:00"/>
    <x v="52182"/>
    <x v="10470"/>
    <n v="787975"/>
    <x v="1"/>
    <x v="6"/>
    <x v="22"/>
  </r>
  <r>
    <x v="0"/>
    <x v="88"/>
    <s v="36.204824"/>
    <s v="138.252924"/>
    <d v="2021-07-14T00:00:00"/>
    <x v="52183"/>
    <x v="20301"/>
    <n v="789749"/>
    <x v="1"/>
    <x v="6"/>
    <x v="23"/>
  </r>
  <r>
    <x v="0"/>
    <x v="88"/>
    <s v="36.204824"/>
    <s v="138.252924"/>
    <d v="2021-07-15T00:00:00"/>
    <x v="52184"/>
    <x v="20302"/>
    <n v="791595"/>
    <x v="1"/>
    <x v="6"/>
    <x v="24"/>
  </r>
  <r>
    <x v="0"/>
    <x v="88"/>
    <s v="36.204824"/>
    <s v="138.252924"/>
    <d v="2021-07-16T00:00:00"/>
    <x v="52185"/>
    <x v="20303"/>
    <n v="793487"/>
    <x v="1"/>
    <x v="6"/>
    <x v="25"/>
  </r>
  <r>
    <x v="0"/>
    <x v="88"/>
    <s v="36.204824"/>
    <s v="138.252924"/>
    <d v="2021-07-17T00:00:00"/>
    <x v="52186"/>
    <x v="20304"/>
    <n v="795232"/>
    <x v="1"/>
    <x v="6"/>
    <x v="26"/>
  </r>
  <r>
    <x v="0"/>
    <x v="88"/>
    <s v="36.204824"/>
    <s v="138.252924"/>
    <d v="2021-07-18T00:00:00"/>
    <x v="52187"/>
    <x v="20305"/>
    <n v="797052"/>
    <x v="1"/>
    <x v="6"/>
    <x v="27"/>
  </r>
  <r>
    <x v="0"/>
    <x v="88"/>
    <s v="36.204824"/>
    <s v="138.252924"/>
    <d v="2021-07-19T00:00:00"/>
    <x v="52188"/>
    <x v="20306"/>
    <n v="798906"/>
    <x v="1"/>
    <x v="6"/>
    <x v="28"/>
  </r>
  <r>
    <x v="0"/>
    <x v="88"/>
    <s v="36.204824"/>
    <s v="138.252924"/>
    <d v="2021-07-20T00:00:00"/>
    <x v="52189"/>
    <x v="20307"/>
    <n v="801181"/>
    <x v="1"/>
    <x v="6"/>
    <x v="29"/>
  </r>
  <r>
    <x v="0"/>
    <x v="88"/>
    <s v="36.204824"/>
    <s v="138.252924"/>
    <d v="2021-07-21T00:00:00"/>
    <x v="52190"/>
    <x v="11690"/>
    <n v="803525"/>
    <x v="1"/>
    <x v="6"/>
    <x v="30"/>
  </r>
  <r>
    <x v="0"/>
    <x v="88"/>
    <s v="36.204824"/>
    <s v="138.252924"/>
    <d v="2021-07-22T00:00:00"/>
    <x v="52191"/>
    <x v="20308"/>
    <n v="806046"/>
    <x v="1"/>
    <x v="6"/>
    <x v="0"/>
  </r>
  <r>
    <x v="0"/>
    <x v="88"/>
    <s v="36.204824"/>
    <s v="138.252924"/>
    <d v="2021-07-23T00:00:00"/>
    <x v="52192"/>
    <x v="20309"/>
    <n v="808257"/>
    <x v="1"/>
    <x v="6"/>
    <x v="1"/>
  </r>
  <r>
    <x v="0"/>
    <x v="88"/>
    <s v="36.204824"/>
    <s v="138.252924"/>
    <d v="2021-07-24T00:00:00"/>
    <x v="52193"/>
    <x v="20310"/>
    <n v="810728"/>
    <x v="1"/>
    <x v="6"/>
    <x v="2"/>
  </r>
  <r>
    <x v="0"/>
    <x v="88"/>
    <s v="36.204824"/>
    <s v="138.252924"/>
    <d v="2021-07-25T00:00:00"/>
    <x v="52194"/>
    <x v="6928"/>
    <n v="813868"/>
    <x v="1"/>
    <x v="6"/>
    <x v="3"/>
  </r>
  <r>
    <x v="0"/>
    <x v="88"/>
    <s v="36.204824"/>
    <s v="138.252924"/>
    <d v="2021-07-26T00:00:00"/>
    <x v="52195"/>
    <x v="10478"/>
    <n v="816719"/>
    <x v="1"/>
    <x v="6"/>
    <x v="4"/>
  </r>
  <r>
    <x v="0"/>
    <x v="88"/>
    <s v="36.204824"/>
    <s v="138.252924"/>
    <d v="2021-07-27T00:00:00"/>
    <x v="52196"/>
    <x v="20311"/>
    <n v="819982"/>
    <x v="1"/>
    <x v="6"/>
    <x v="5"/>
  </r>
  <r>
    <x v="0"/>
    <x v="88"/>
    <s v="36.204824"/>
    <s v="138.252924"/>
    <d v="2021-07-28T00:00:00"/>
    <x v="52197"/>
    <x v="20312"/>
    <n v="823745"/>
    <x v="1"/>
    <x v="6"/>
    <x v="6"/>
  </r>
  <r>
    <x v="0"/>
    <x v="88"/>
    <s v="36.204824"/>
    <s v="138.252924"/>
    <d v="2021-07-29T00:00:00"/>
    <x v="52198"/>
    <x v="20313"/>
    <n v="827216"/>
    <x v="1"/>
    <x v="6"/>
    <x v="7"/>
  </r>
  <r>
    <x v="0"/>
    <x v="88"/>
    <s v="36.204824"/>
    <s v="138.252924"/>
    <d v="2021-07-30T00:00:00"/>
    <x v="52199"/>
    <x v="20314"/>
    <n v="830931"/>
    <x v="1"/>
    <x v="6"/>
    <x v="8"/>
  </r>
  <r>
    <x v="0"/>
    <x v="88"/>
    <s v="36.204824"/>
    <s v="138.252924"/>
    <d v="2021-07-31T00:00:00"/>
    <x v="52200"/>
    <x v="20315"/>
    <n v="834811"/>
    <x v="1"/>
    <x v="6"/>
    <x v="9"/>
  </r>
  <r>
    <x v="0"/>
    <x v="88"/>
    <s v="36.204824"/>
    <s v="138.252924"/>
    <d v="2021-08-01T00:00:00"/>
    <x v="52201"/>
    <x v="5755"/>
    <n v="839090"/>
    <x v="1"/>
    <x v="7"/>
    <x v="10"/>
  </r>
  <r>
    <x v="0"/>
    <x v="88"/>
    <s v="36.204824"/>
    <s v="138.252924"/>
    <d v="2021-08-02T00:00:00"/>
    <x v="52202"/>
    <x v="20316"/>
    <n v="842624"/>
    <x v="1"/>
    <x v="7"/>
    <x v="11"/>
  </r>
  <r>
    <x v="0"/>
    <x v="88"/>
    <s v="36.204824"/>
    <s v="138.252924"/>
    <d v="2021-08-03T00:00:00"/>
    <x v="52203"/>
    <x v="18922"/>
    <n v="847717"/>
    <x v="1"/>
    <x v="7"/>
    <x v="12"/>
  </r>
  <r>
    <x v="0"/>
    <x v="88"/>
    <s v="36.204824"/>
    <s v="138.252924"/>
    <d v="2021-08-04T00:00:00"/>
    <x v="52204"/>
    <x v="20317"/>
    <n v="852451"/>
    <x v="1"/>
    <x v="7"/>
    <x v="13"/>
  </r>
  <r>
    <x v="0"/>
    <x v="88"/>
    <s v="36.204824"/>
    <s v="138.252924"/>
    <d v="2021-08-05T00:00:00"/>
    <x v="52205"/>
    <x v="20318"/>
    <n v="0"/>
    <x v="1"/>
    <x v="7"/>
    <x v="14"/>
  </r>
  <r>
    <x v="0"/>
    <x v="88"/>
    <s v="36.204824"/>
    <s v="138.252924"/>
    <d v="2021-08-06T00:00:00"/>
    <x v="52206"/>
    <x v="20319"/>
    <n v="0"/>
    <x v="1"/>
    <x v="7"/>
    <x v="15"/>
  </r>
  <r>
    <x v="0"/>
    <x v="88"/>
    <s v="36.204824"/>
    <s v="138.252924"/>
    <d v="2021-08-07T00:00:00"/>
    <x v="52207"/>
    <x v="20320"/>
    <n v="0"/>
    <x v="1"/>
    <x v="7"/>
    <x v="16"/>
  </r>
  <r>
    <x v="0"/>
    <x v="88"/>
    <s v="36.204824"/>
    <s v="138.252924"/>
    <d v="2021-08-08T00:00:00"/>
    <x v="52208"/>
    <x v="20321"/>
    <n v="0"/>
    <x v="1"/>
    <x v="7"/>
    <x v="17"/>
  </r>
  <r>
    <x v="0"/>
    <x v="88"/>
    <s v="36.204824"/>
    <s v="138.252924"/>
    <d v="2021-08-09T00:00:00"/>
    <x v="52209"/>
    <x v="11698"/>
    <n v="0"/>
    <x v="1"/>
    <x v="7"/>
    <x v="18"/>
  </r>
  <r>
    <x v="0"/>
    <x v="88"/>
    <s v="36.204824"/>
    <s v="138.252924"/>
    <d v="2021-08-10T00:00:00"/>
    <x v="52210"/>
    <x v="20322"/>
    <n v="0"/>
    <x v="1"/>
    <x v="7"/>
    <x v="19"/>
  </r>
  <r>
    <x v="0"/>
    <x v="88"/>
    <s v="36.204824"/>
    <s v="138.252924"/>
    <d v="2021-08-11T00:00:00"/>
    <x v="52211"/>
    <x v="20323"/>
    <n v="0"/>
    <x v="1"/>
    <x v="7"/>
    <x v="20"/>
  </r>
  <r>
    <x v="0"/>
    <x v="88"/>
    <s v="36.204824"/>
    <s v="138.252924"/>
    <d v="2021-08-12T00:00:00"/>
    <x v="52212"/>
    <x v="10493"/>
    <n v="0"/>
    <x v="1"/>
    <x v="7"/>
    <x v="21"/>
  </r>
  <r>
    <x v="0"/>
    <x v="88"/>
    <s v="36.204824"/>
    <s v="138.252924"/>
    <d v="2021-08-13T00:00:00"/>
    <x v="52213"/>
    <x v="20324"/>
    <n v="0"/>
    <x v="1"/>
    <x v="7"/>
    <x v="22"/>
  </r>
  <r>
    <x v="0"/>
    <x v="88"/>
    <s v="36.204824"/>
    <s v="138.252924"/>
    <d v="2021-08-14T00:00:00"/>
    <x v="52214"/>
    <x v="10496"/>
    <n v="0"/>
    <x v="1"/>
    <x v="7"/>
    <x v="23"/>
  </r>
  <r>
    <x v="0"/>
    <x v="88"/>
    <s v="36.204824"/>
    <s v="138.252924"/>
    <d v="2021-08-15T00:00:00"/>
    <x v="52215"/>
    <x v="8986"/>
    <n v="0"/>
    <x v="1"/>
    <x v="7"/>
    <x v="24"/>
  </r>
  <r>
    <x v="0"/>
    <x v="88"/>
    <s v="36.204824"/>
    <s v="138.252924"/>
    <d v="2021-08-16T00:00:00"/>
    <x v="52216"/>
    <x v="13351"/>
    <n v="0"/>
    <x v="1"/>
    <x v="7"/>
    <x v="25"/>
  </r>
  <r>
    <x v="0"/>
    <x v="88"/>
    <s v="36.204824"/>
    <s v="138.252924"/>
    <d v="2021-08-17T00:00:00"/>
    <x v="52217"/>
    <x v="6938"/>
    <n v="0"/>
    <x v="1"/>
    <x v="7"/>
    <x v="26"/>
  </r>
  <r>
    <x v="0"/>
    <x v="88"/>
    <s v="36.204824"/>
    <s v="138.252924"/>
    <d v="2021-08-18T00:00:00"/>
    <x v="52218"/>
    <x v="10511"/>
    <n v="0"/>
    <x v="1"/>
    <x v="7"/>
    <x v="27"/>
  </r>
  <r>
    <x v="0"/>
    <x v="88"/>
    <s v="36.204824"/>
    <s v="138.252924"/>
    <d v="2021-08-19T00:00:00"/>
    <x v="52219"/>
    <x v="6445"/>
    <n v="0"/>
    <x v="1"/>
    <x v="7"/>
    <x v="28"/>
  </r>
  <r>
    <x v="0"/>
    <x v="88"/>
    <s v="36.204824"/>
    <s v="138.252924"/>
    <d v="2021-08-20T00:00:00"/>
    <x v="52220"/>
    <x v="16148"/>
    <n v="0"/>
    <x v="1"/>
    <x v="7"/>
    <x v="29"/>
  </r>
  <r>
    <x v="0"/>
    <x v="88"/>
    <s v="36.204824"/>
    <s v="138.252924"/>
    <d v="2021-08-21T00:00:00"/>
    <x v="52221"/>
    <x v="20325"/>
    <n v="0"/>
    <x v="1"/>
    <x v="7"/>
    <x v="30"/>
  </r>
  <r>
    <x v="0"/>
    <x v="88"/>
    <s v="36.204824"/>
    <s v="138.252924"/>
    <d v="2021-08-22T00:00:00"/>
    <x v="52222"/>
    <x v="20326"/>
    <n v="0"/>
    <x v="1"/>
    <x v="7"/>
    <x v="0"/>
  </r>
  <r>
    <x v="0"/>
    <x v="88"/>
    <s v="36.204824"/>
    <s v="138.252924"/>
    <d v="2021-08-23T00:00:00"/>
    <x v="52223"/>
    <x v="20327"/>
    <n v="0"/>
    <x v="1"/>
    <x v="7"/>
    <x v="1"/>
  </r>
  <r>
    <x v="0"/>
    <x v="88"/>
    <s v="36.204824"/>
    <s v="138.252924"/>
    <d v="2021-08-24T00:00:00"/>
    <x v="52224"/>
    <x v="6957"/>
    <n v="0"/>
    <x v="1"/>
    <x v="7"/>
    <x v="2"/>
  </r>
  <r>
    <x v="0"/>
    <x v="88"/>
    <s v="36.204824"/>
    <s v="138.252924"/>
    <d v="2021-08-25T00:00:00"/>
    <x v="52225"/>
    <x v="5759"/>
    <n v="0"/>
    <x v="1"/>
    <x v="7"/>
    <x v="3"/>
  </r>
  <r>
    <x v="0"/>
    <x v="88"/>
    <s v="36.204824"/>
    <s v="138.252924"/>
    <d v="2021-08-26T00:00:00"/>
    <x v="52226"/>
    <x v="20328"/>
    <n v="0"/>
    <x v="1"/>
    <x v="7"/>
    <x v="4"/>
  </r>
  <r>
    <x v="0"/>
    <x v="88"/>
    <s v="36.204824"/>
    <s v="138.252924"/>
    <d v="2021-08-27T00:00:00"/>
    <x v="52227"/>
    <x v="20329"/>
    <n v="0"/>
    <x v="1"/>
    <x v="7"/>
    <x v="5"/>
  </r>
  <r>
    <x v="0"/>
    <x v="88"/>
    <s v="36.204824"/>
    <s v="138.252924"/>
    <d v="2021-08-28T00:00:00"/>
    <x v="52228"/>
    <x v="20330"/>
    <n v="0"/>
    <x v="1"/>
    <x v="7"/>
    <x v="6"/>
  </r>
  <r>
    <x v="0"/>
    <x v="88"/>
    <s v="36.204824"/>
    <s v="138.252924"/>
    <d v="2021-08-29T00:00:00"/>
    <x v="52229"/>
    <x v="20331"/>
    <n v="0"/>
    <x v="1"/>
    <x v="7"/>
    <x v="7"/>
  </r>
  <r>
    <x v="0"/>
    <x v="88"/>
    <s v="36.204824"/>
    <s v="138.252924"/>
    <d v="2021-08-30T00:00:00"/>
    <x v="52230"/>
    <x v="20332"/>
    <n v="0"/>
    <x v="1"/>
    <x v="7"/>
    <x v="8"/>
  </r>
  <r>
    <x v="0"/>
    <x v="88"/>
    <s v="36.204824"/>
    <s v="138.252924"/>
    <d v="2021-08-31T00:00:00"/>
    <x v="52231"/>
    <x v="16175"/>
    <n v="0"/>
    <x v="1"/>
    <x v="7"/>
    <x v="9"/>
  </r>
  <r>
    <x v="0"/>
    <x v="88"/>
    <s v="36.204824"/>
    <s v="138.252924"/>
    <d v="2021-09-01T00:00:00"/>
    <x v="52232"/>
    <x v="20333"/>
    <n v="0"/>
    <x v="1"/>
    <x v="8"/>
    <x v="10"/>
  </r>
  <r>
    <x v="0"/>
    <x v="88"/>
    <s v="36.204824"/>
    <s v="138.252924"/>
    <d v="2021-09-02T00:00:00"/>
    <x v="52233"/>
    <x v="4048"/>
    <n v="0"/>
    <x v="1"/>
    <x v="8"/>
    <x v="11"/>
  </r>
  <r>
    <x v="0"/>
    <x v="88"/>
    <s v="36.204824"/>
    <s v="138.252924"/>
    <d v="2021-09-03T00:00:00"/>
    <x v="52234"/>
    <x v="8417"/>
    <n v="0"/>
    <x v="1"/>
    <x v="8"/>
    <x v="12"/>
  </r>
  <r>
    <x v="0"/>
    <x v="88"/>
    <s v="36.204824"/>
    <s v="138.252924"/>
    <d v="2021-09-04T00:00:00"/>
    <x v="52235"/>
    <x v="16493"/>
    <n v="0"/>
    <x v="1"/>
    <x v="8"/>
    <x v="13"/>
  </r>
  <r>
    <x v="0"/>
    <x v="88"/>
    <s v="36.204824"/>
    <s v="138.252924"/>
    <d v="2021-09-05T00:00:00"/>
    <x v="52236"/>
    <x v="20334"/>
    <n v="0"/>
    <x v="1"/>
    <x v="8"/>
    <x v="14"/>
  </r>
  <r>
    <x v="0"/>
    <x v="88"/>
    <s v="36.204824"/>
    <s v="138.252924"/>
    <d v="2021-09-06T00:00:00"/>
    <x v="52237"/>
    <x v="13378"/>
    <n v="0"/>
    <x v="1"/>
    <x v="8"/>
    <x v="15"/>
  </r>
  <r>
    <x v="0"/>
    <x v="88"/>
    <s v="36.204824"/>
    <s v="138.252924"/>
    <d v="2021-09-07T00:00:00"/>
    <x v="52238"/>
    <x v="20335"/>
    <n v="0"/>
    <x v="1"/>
    <x v="8"/>
    <x v="16"/>
  </r>
  <r>
    <x v="0"/>
    <x v="88"/>
    <s v="36.204824"/>
    <s v="138.252924"/>
    <d v="2021-09-08T00:00:00"/>
    <x v="52239"/>
    <x v="5765"/>
    <n v="0"/>
    <x v="1"/>
    <x v="8"/>
    <x v="17"/>
  </r>
  <r>
    <x v="0"/>
    <x v="88"/>
    <s v="36.204824"/>
    <s v="138.252924"/>
    <d v="2021-09-09T00:00:00"/>
    <x v="52240"/>
    <x v="20336"/>
    <n v="0"/>
    <x v="1"/>
    <x v="8"/>
    <x v="18"/>
  </r>
  <r>
    <x v="0"/>
    <x v="88"/>
    <s v="36.204824"/>
    <s v="138.252924"/>
    <d v="2021-09-10T00:00:00"/>
    <x v="52241"/>
    <x v="4062"/>
    <n v="0"/>
    <x v="1"/>
    <x v="8"/>
    <x v="19"/>
  </r>
  <r>
    <x v="0"/>
    <x v="88"/>
    <s v="36.204824"/>
    <s v="138.252924"/>
    <d v="2021-09-11T00:00:00"/>
    <x v="52242"/>
    <x v="20337"/>
    <n v="0"/>
    <x v="1"/>
    <x v="8"/>
    <x v="20"/>
  </r>
  <r>
    <x v="0"/>
    <x v="88"/>
    <s v="36.204824"/>
    <s v="138.252924"/>
    <d v="2021-09-12T00:00:00"/>
    <x v="52243"/>
    <x v="7926"/>
    <n v="0"/>
    <x v="1"/>
    <x v="8"/>
    <x v="21"/>
  </r>
  <r>
    <x v="0"/>
    <x v="88"/>
    <s v="36.204824"/>
    <s v="138.252924"/>
    <d v="2021-09-13T00:00:00"/>
    <x v="52244"/>
    <x v="20338"/>
    <n v="0"/>
    <x v="1"/>
    <x v="8"/>
    <x v="22"/>
  </r>
  <r>
    <x v="0"/>
    <x v="88"/>
    <s v="36.204824"/>
    <s v="138.252924"/>
    <d v="2021-09-14T00:00:00"/>
    <x v="52245"/>
    <x v="20339"/>
    <n v="0"/>
    <x v="1"/>
    <x v="8"/>
    <x v="23"/>
  </r>
  <r>
    <x v="0"/>
    <x v="88"/>
    <s v="36.204824"/>
    <s v="138.252924"/>
    <d v="2021-09-15T00:00:00"/>
    <x v="52246"/>
    <x v="4079"/>
    <n v="0"/>
    <x v="1"/>
    <x v="8"/>
    <x v="24"/>
  </r>
  <r>
    <x v="0"/>
    <x v="88"/>
    <s v="36.204824"/>
    <s v="138.252924"/>
    <d v="2021-09-16T00:00:00"/>
    <x v="52247"/>
    <x v="20340"/>
    <n v="0"/>
    <x v="1"/>
    <x v="8"/>
    <x v="25"/>
  </r>
  <r>
    <x v="0"/>
    <x v="88"/>
    <s v="36.204824"/>
    <s v="138.252924"/>
    <d v="2021-09-17T00:00:00"/>
    <x v="52248"/>
    <x v="20341"/>
    <n v="0"/>
    <x v="1"/>
    <x v="8"/>
    <x v="26"/>
  </r>
  <r>
    <x v="0"/>
    <x v="88"/>
    <s v="36.204824"/>
    <s v="138.252924"/>
    <d v="2021-09-18T00:00:00"/>
    <x v="31866"/>
    <x v="15786"/>
    <n v="0"/>
    <x v="1"/>
    <x v="8"/>
    <x v="27"/>
  </r>
  <r>
    <x v="0"/>
    <x v="88"/>
    <s v="36.204824"/>
    <s v="138.252924"/>
    <d v="2021-09-19T00:00:00"/>
    <x v="52249"/>
    <x v="20342"/>
    <n v="0"/>
    <x v="1"/>
    <x v="8"/>
    <x v="28"/>
  </r>
  <r>
    <x v="0"/>
    <x v="88"/>
    <s v="36.204824"/>
    <s v="138.252924"/>
    <d v="2021-09-20T00:00:00"/>
    <x v="52250"/>
    <x v="20343"/>
    <n v="0"/>
    <x v="1"/>
    <x v="8"/>
    <x v="29"/>
  </r>
  <r>
    <x v="0"/>
    <x v="88"/>
    <s v="36.204824"/>
    <s v="138.252924"/>
    <d v="2021-09-21T00:00:00"/>
    <x v="52251"/>
    <x v="20344"/>
    <n v="0"/>
    <x v="1"/>
    <x v="8"/>
    <x v="30"/>
  </r>
  <r>
    <x v="0"/>
    <x v="88"/>
    <s v="36.204824"/>
    <s v="138.252924"/>
    <d v="2021-09-22T00:00:00"/>
    <x v="52252"/>
    <x v="11951"/>
    <n v="0"/>
    <x v="1"/>
    <x v="8"/>
    <x v="0"/>
  </r>
  <r>
    <x v="0"/>
    <x v="88"/>
    <s v="36.204824"/>
    <s v="138.252924"/>
    <d v="2021-09-23T00:00:00"/>
    <x v="52253"/>
    <x v="20345"/>
    <n v="0"/>
    <x v="1"/>
    <x v="8"/>
    <x v="1"/>
  </r>
  <r>
    <x v="0"/>
    <x v="88"/>
    <s v="36.204824"/>
    <s v="138.252924"/>
    <d v="2021-09-24T00:00:00"/>
    <x v="52254"/>
    <x v="16269"/>
    <n v="0"/>
    <x v="1"/>
    <x v="8"/>
    <x v="2"/>
  </r>
  <r>
    <x v="0"/>
    <x v="88"/>
    <s v="36.204824"/>
    <s v="138.252924"/>
    <d v="2021-09-25T00:00:00"/>
    <x v="52255"/>
    <x v="20346"/>
    <n v="0"/>
    <x v="1"/>
    <x v="8"/>
    <x v="3"/>
  </r>
  <r>
    <x v="0"/>
    <x v="88"/>
    <s v="36.204824"/>
    <s v="138.252924"/>
    <d v="2021-09-26T00:00:00"/>
    <x v="52256"/>
    <x v="20347"/>
    <n v="0"/>
    <x v="1"/>
    <x v="8"/>
    <x v="4"/>
  </r>
  <r>
    <x v="0"/>
    <x v="88"/>
    <s v="36.204824"/>
    <s v="138.252924"/>
    <d v="2021-09-27T00:00:00"/>
    <x v="52257"/>
    <x v="20348"/>
    <n v="0"/>
    <x v="1"/>
    <x v="8"/>
    <x v="5"/>
  </r>
  <r>
    <x v="0"/>
    <x v="88"/>
    <s v="36.204824"/>
    <s v="138.252924"/>
    <d v="2021-09-28T00:00:00"/>
    <x v="52258"/>
    <x v="20349"/>
    <n v="0"/>
    <x v="1"/>
    <x v="8"/>
    <x v="6"/>
  </r>
  <r>
    <x v="0"/>
    <x v="88"/>
    <s v="36.204824"/>
    <s v="138.252924"/>
    <d v="2021-09-29T00:00:00"/>
    <x v="52259"/>
    <x v="20350"/>
    <n v="0"/>
    <x v="1"/>
    <x v="8"/>
    <x v="7"/>
  </r>
  <r>
    <x v="0"/>
    <x v="88"/>
    <s v="36.204824"/>
    <s v="138.252924"/>
    <d v="2021-09-30T00:00:00"/>
    <x v="52260"/>
    <x v="20351"/>
    <n v="0"/>
    <x v="1"/>
    <x v="8"/>
    <x v="8"/>
  </r>
  <r>
    <x v="0"/>
    <x v="88"/>
    <s v="36.204824"/>
    <s v="138.252924"/>
    <d v="2021-10-01T00:00:00"/>
    <x v="52261"/>
    <x v="16283"/>
    <n v="0"/>
    <x v="1"/>
    <x v="9"/>
    <x v="10"/>
  </r>
  <r>
    <x v="0"/>
    <x v="88"/>
    <s v="36.204824"/>
    <s v="138.252924"/>
    <d v="2021-10-02T00:00:00"/>
    <x v="52262"/>
    <x v="20352"/>
    <n v="0"/>
    <x v="1"/>
    <x v="9"/>
    <x v="11"/>
  </r>
  <r>
    <x v="0"/>
    <x v="88"/>
    <s v="36.204824"/>
    <s v="138.252924"/>
    <d v="2021-10-03T00:00:00"/>
    <x v="52263"/>
    <x v="20353"/>
    <n v="0"/>
    <x v="1"/>
    <x v="9"/>
    <x v="12"/>
  </r>
  <r>
    <x v="0"/>
    <x v="88"/>
    <s v="36.204824"/>
    <s v="138.252924"/>
    <d v="2021-10-04T00:00:00"/>
    <x v="52264"/>
    <x v="4121"/>
    <n v="0"/>
    <x v="1"/>
    <x v="9"/>
    <x v="13"/>
  </r>
  <r>
    <x v="0"/>
    <x v="88"/>
    <s v="36.204824"/>
    <s v="138.252924"/>
    <d v="2021-10-05T00:00:00"/>
    <x v="52265"/>
    <x v="5777"/>
    <n v="0"/>
    <x v="1"/>
    <x v="9"/>
    <x v="14"/>
  </r>
  <r>
    <x v="0"/>
    <x v="88"/>
    <s v="36.204824"/>
    <s v="138.252924"/>
    <d v="2021-10-06T00:00:00"/>
    <x v="52266"/>
    <x v="20354"/>
    <n v="0"/>
    <x v="1"/>
    <x v="9"/>
    <x v="15"/>
  </r>
  <r>
    <x v="0"/>
    <x v="88"/>
    <s v="36.204824"/>
    <s v="138.252924"/>
    <d v="2021-10-07T00:00:00"/>
    <x v="52267"/>
    <x v="20355"/>
    <n v="0"/>
    <x v="1"/>
    <x v="9"/>
    <x v="16"/>
  </r>
  <r>
    <x v="0"/>
    <x v="88"/>
    <s v="36.204824"/>
    <s v="138.252924"/>
    <d v="2021-10-08T00:00:00"/>
    <x v="52268"/>
    <x v="20356"/>
    <n v="0"/>
    <x v="1"/>
    <x v="9"/>
    <x v="17"/>
  </r>
  <r>
    <x v="0"/>
    <x v="88"/>
    <s v="36.204824"/>
    <s v="138.252924"/>
    <d v="2021-10-09T00:00:00"/>
    <x v="52269"/>
    <x v="20357"/>
    <n v="0"/>
    <x v="1"/>
    <x v="9"/>
    <x v="18"/>
  </r>
  <r>
    <x v="0"/>
    <x v="88"/>
    <s v="36.204824"/>
    <s v="138.252924"/>
    <d v="2021-10-10T00:00:00"/>
    <x v="52270"/>
    <x v="20358"/>
    <n v="0"/>
    <x v="1"/>
    <x v="9"/>
    <x v="19"/>
  </r>
  <r>
    <x v="0"/>
    <x v="88"/>
    <s v="36.204824"/>
    <s v="138.252924"/>
    <d v="2021-10-11T00:00:00"/>
    <x v="52271"/>
    <x v="7962"/>
    <n v="0"/>
    <x v="1"/>
    <x v="9"/>
    <x v="20"/>
  </r>
  <r>
    <x v="0"/>
    <x v="88"/>
    <s v="36.204824"/>
    <s v="138.252924"/>
    <d v="2021-10-12T00:00:00"/>
    <x v="52272"/>
    <x v="20359"/>
    <n v="0"/>
    <x v="1"/>
    <x v="9"/>
    <x v="21"/>
  </r>
  <r>
    <x v="0"/>
    <x v="88"/>
    <s v="36.204824"/>
    <s v="138.252924"/>
    <d v="2021-10-13T00:00:00"/>
    <x v="52273"/>
    <x v="20360"/>
    <n v="0"/>
    <x v="1"/>
    <x v="9"/>
    <x v="22"/>
  </r>
  <r>
    <x v="0"/>
    <x v="88"/>
    <s v="36.204824"/>
    <s v="138.252924"/>
    <d v="2021-10-14T00:00:00"/>
    <x v="52274"/>
    <x v="20361"/>
    <n v="0"/>
    <x v="1"/>
    <x v="9"/>
    <x v="23"/>
  </r>
  <r>
    <x v="0"/>
    <x v="88"/>
    <s v="36.204824"/>
    <s v="138.252924"/>
    <d v="2021-10-15T00:00:00"/>
    <x v="52275"/>
    <x v="20362"/>
    <n v="0"/>
    <x v="1"/>
    <x v="9"/>
    <x v="24"/>
  </r>
  <r>
    <x v="0"/>
    <x v="88"/>
    <s v="36.204824"/>
    <s v="138.252924"/>
    <d v="2021-10-16T00:00:00"/>
    <x v="52276"/>
    <x v="20363"/>
    <n v="0"/>
    <x v="1"/>
    <x v="9"/>
    <x v="25"/>
  </r>
  <r>
    <x v="0"/>
    <x v="88"/>
    <s v="36.204824"/>
    <s v="138.252924"/>
    <d v="2021-10-17T00:00:00"/>
    <x v="52277"/>
    <x v="18980"/>
    <n v="0"/>
    <x v="1"/>
    <x v="9"/>
    <x v="26"/>
  </r>
  <r>
    <x v="0"/>
    <x v="88"/>
    <s v="36.204824"/>
    <s v="138.252924"/>
    <d v="2021-10-18T00:00:00"/>
    <x v="52278"/>
    <x v="20364"/>
    <n v="0"/>
    <x v="1"/>
    <x v="9"/>
    <x v="27"/>
  </r>
  <r>
    <x v="0"/>
    <x v="88"/>
    <s v="36.204824"/>
    <s v="138.252924"/>
    <d v="2021-10-19T00:00:00"/>
    <x v="52279"/>
    <x v="20365"/>
    <n v="0"/>
    <x v="1"/>
    <x v="9"/>
    <x v="28"/>
  </r>
  <r>
    <x v="0"/>
    <x v="88"/>
    <s v="36.204824"/>
    <s v="138.252924"/>
    <d v="2021-10-20T00:00:00"/>
    <x v="52280"/>
    <x v="20366"/>
    <n v="0"/>
    <x v="1"/>
    <x v="9"/>
    <x v="29"/>
  </r>
  <r>
    <x v="0"/>
    <x v="88"/>
    <s v="36.204824"/>
    <s v="138.252924"/>
    <d v="2021-10-21T00:00:00"/>
    <x v="52281"/>
    <x v="17559"/>
    <n v="0"/>
    <x v="1"/>
    <x v="9"/>
    <x v="30"/>
  </r>
  <r>
    <x v="0"/>
    <x v="88"/>
    <s v="36.204824"/>
    <s v="138.252924"/>
    <d v="2021-10-22T00:00:00"/>
    <x v="52282"/>
    <x v="20367"/>
    <n v="0"/>
    <x v="1"/>
    <x v="9"/>
    <x v="0"/>
  </r>
  <r>
    <x v="0"/>
    <x v="88"/>
    <s v="36.204824"/>
    <s v="138.252924"/>
    <d v="2021-10-23T00:00:00"/>
    <x v="52283"/>
    <x v="8443"/>
    <n v="0"/>
    <x v="1"/>
    <x v="9"/>
    <x v="1"/>
  </r>
  <r>
    <x v="0"/>
    <x v="88"/>
    <s v="36.204824"/>
    <s v="138.252924"/>
    <d v="2021-10-24T00:00:00"/>
    <x v="52284"/>
    <x v="16304"/>
    <n v="0"/>
    <x v="1"/>
    <x v="9"/>
    <x v="2"/>
  </r>
  <r>
    <x v="0"/>
    <x v="88"/>
    <s v="36.204824"/>
    <s v="138.252924"/>
    <d v="2021-10-25T00:00:00"/>
    <x v="52285"/>
    <x v="7997"/>
    <n v="0"/>
    <x v="1"/>
    <x v="9"/>
    <x v="3"/>
  </r>
  <r>
    <x v="0"/>
    <x v="88"/>
    <s v="36.204824"/>
    <s v="138.252924"/>
    <d v="2021-10-26T00:00:00"/>
    <x v="52286"/>
    <x v="20368"/>
    <n v="0"/>
    <x v="1"/>
    <x v="9"/>
    <x v="4"/>
  </r>
  <r>
    <x v="0"/>
    <x v="88"/>
    <s v="36.204824"/>
    <s v="138.252924"/>
    <d v="2021-10-27T00:00:00"/>
    <x v="52287"/>
    <x v="8003"/>
    <n v="0"/>
    <x v="1"/>
    <x v="9"/>
    <x v="5"/>
  </r>
  <r>
    <x v="0"/>
    <x v="88"/>
    <s v="36.204824"/>
    <s v="138.252924"/>
    <d v="2021-10-28T00:00:00"/>
    <x v="52288"/>
    <x v="15795"/>
    <n v="0"/>
    <x v="1"/>
    <x v="9"/>
    <x v="6"/>
  </r>
  <r>
    <x v="0"/>
    <x v="88"/>
    <s v="36.204824"/>
    <s v="138.252924"/>
    <d v="2021-10-29T00:00:00"/>
    <x v="52289"/>
    <x v="11958"/>
    <n v="0"/>
    <x v="1"/>
    <x v="9"/>
    <x v="7"/>
  </r>
  <r>
    <x v="0"/>
    <x v="88"/>
    <s v="36.204824"/>
    <s v="138.252924"/>
    <d v="2021-10-30T00:00:00"/>
    <x v="52290"/>
    <x v="9034"/>
    <n v="0"/>
    <x v="1"/>
    <x v="9"/>
    <x v="8"/>
  </r>
  <r>
    <x v="0"/>
    <x v="88"/>
    <s v="36.204824"/>
    <s v="138.252924"/>
    <d v="2021-10-31T00:00:00"/>
    <x v="52291"/>
    <x v="18135"/>
    <n v="0"/>
    <x v="1"/>
    <x v="9"/>
    <x v="9"/>
  </r>
  <r>
    <x v="0"/>
    <x v="88"/>
    <s v="36.204824"/>
    <s v="138.252924"/>
    <d v="2021-11-01T00:00:00"/>
    <x v="52292"/>
    <x v="4138"/>
    <n v="0"/>
    <x v="1"/>
    <x v="10"/>
    <x v="10"/>
  </r>
  <r>
    <x v="0"/>
    <x v="88"/>
    <s v="36.204824"/>
    <s v="138.252924"/>
    <d v="2021-11-02T00:00:00"/>
    <x v="52293"/>
    <x v="5781"/>
    <n v="0"/>
    <x v="1"/>
    <x v="10"/>
    <x v="11"/>
  </r>
  <r>
    <x v="0"/>
    <x v="88"/>
    <s v="36.204824"/>
    <s v="138.252924"/>
    <d v="2021-11-03T00:00:00"/>
    <x v="52294"/>
    <x v="20369"/>
    <n v="0"/>
    <x v="1"/>
    <x v="10"/>
    <x v="12"/>
  </r>
  <r>
    <x v="0"/>
    <x v="88"/>
    <s v="36.204824"/>
    <s v="138.252924"/>
    <d v="2021-11-04T00:00:00"/>
    <x v="52295"/>
    <x v="20370"/>
    <n v="0"/>
    <x v="1"/>
    <x v="10"/>
    <x v="13"/>
  </r>
  <r>
    <x v="0"/>
    <x v="88"/>
    <s v="36.204824"/>
    <s v="138.252924"/>
    <d v="2021-11-05T00:00:00"/>
    <x v="52296"/>
    <x v="20371"/>
    <n v="0"/>
    <x v="1"/>
    <x v="10"/>
    <x v="14"/>
  </r>
  <r>
    <x v="0"/>
    <x v="88"/>
    <s v="36.204824"/>
    <s v="138.252924"/>
    <d v="2021-11-06T00:00:00"/>
    <x v="52297"/>
    <x v="8010"/>
    <n v="0"/>
    <x v="1"/>
    <x v="10"/>
    <x v="15"/>
  </r>
  <r>
    <x v="0"/>
    <x v="88"/>
    <s v="36.204824"/>
    <s v="138.252924"/>
    <d v="2021-11-07T00:00:00"/>
    <x v="52298"/>
    <x v="8010"/>
    <n v="0"/>
    <x v="1"/>
    <x v="10"/>
    <x v="16"/>
  </r>
  <r>
    <x v="0"/>
    <x v="88"/>
    <s v="36.204824"/>
    <s v="138.252924"/>
    <d v="2021-11-08T00:00:00"/>
    <x v="52299"/>
    <x v="16311"/>
    <n v="0"/>
    <x v="1"/>
    <x v="10"/>
    <x v="17"/>
  </r>
  <r>
    <x v="0"/>
    <x v="88"/>
    <s v="36.204824"/>
    <s v="138.252924"/>
    <d v="2021-11-09T00:00:00"/>
    <x v="52300"/>
    <x v="20372"/>
    <n v="0"/>
    <x v="1"/>
    <x v="10"/>
    <x v="18"/>
  </r>
  <r>
    <x v="0"/>
    <x v="88"/>
    <s v="36.204824"/>
    <s v="138.252924"/>
    <d v="2021-11-10T00:00:00"/>
    <x v="52301"/>
    <x v="20373"/>
    <n v="0"/>
    <x v="1"/>
    <x v="10"/>
    <x v="19"/>
  </r>
  <r>
    <x v="0"/>
    <x v="88"/>
    <s v="36.204824"/>
    <s v="138.252924"/>
    <d v="2021-11-11T00:00:00"/>
    <x v="52302"/>
    <x v="20374"/>
    <n v="0"/>
    <x v="1"/>
    <x v="10"/>
    <x v="20"/>
  </r>
  <r>
    <x v="0"/>
    <x v="88"/>
    <s v="36.204824"/>
    <s v="138.252924"/>
    <d v="2021-11-12T00:00:00"/>
    <x v="52303"/>
    <x v="20375"/>
    <n v="0"/>
    <x v="1"/>
    <x v="10"/>
    <x v="21"/>
  </r>
  <r>
    <x v="0"/>
    <x v="88"/>
    <s v="36.204824"/>
    <s v="138.252924"/>
    <d v="2021-11-13T00:00:00"/>
    <x v="52304"/>
    <x v="8011"/>
    <n v="0"/>
    <x v="1"/>
    <x v="10"/>
    <x v="22"/>
  </r>
  <r>
    <x v="0"/>
    <x v="88"/>
    <s v="36.204824"/>
    <s v="138.252924"/>
    <d v="2021-11-14T00:00:00"/>
    <x v="52305"/>
    <x v="20376"/>
    <n v="0"/>
    <x v="1"/>
    <x v="10"/>
    <x v="23"/>
  </r>
  <r>
    <x v="0"/>
    <x v="88"/>
    <s v="36.204824"/>
    <s v="138.252924"/>
    <d v="2021-11-15T00:00:00"/>
    <x v="52306"/>
    <x v="16312"/>
    <n v="0"/>
    <x v="1"/>
    <x v="10"/>
    <x v="24"/>
  </r>
  <r>
    <x v="0"/>
    <x v="88"/>
    <s v="36.204824"/>
    <s v="138.252924"/>
    <d v="2021-11-16T00:00:00"/>
    <x v="52307"/>
    <x v="4140"/>
    <n v="0"/>
    <x v="1"/>
    <x v="10"/>
    <x v="25"/>
  </r>
  <r>
    <x v="0"/>
    <x v="88"/>
    <s v="36.204824"/>
    <s v="138.252924"/>
    <d v="2021-11-17T00:00:00"/>
    <x v="52308"/>
    <x v="13471"/>
    <n v="0"/>
    <x v="1"/>
    <x v="10"/>
    <x v="26"/>
  </r>
  <r>
    <x v="0"/>
    <x v="88"/>
    <s v="36.204824"/>
    <s v="138.252924"/>
    <d v="2021-11-18T00:00:00"/>
    <x v="52309"/>
    <x v="20377"/>
    <n v="0"/>
    <x v="1"/>
    <x v="10"/>
    <x v="27"/>
  </r>
  <r>
    <x v="0"/>
    <x v="88"/>
    <s v="36.204824"/>
    <s v="138.252924"/>
    <d v="2021-11-19T00:00:00"/>
    <x v="52310"/>
    <x v="20377"/>
    <n v="0"/>
    <x v="1"/>
    <x v="10"/>
    <x v="28"/>
  </r>
  <r>
    <x v="0"/>
    <x v="88"/>
    <s v="36.204824"/>
    <s v="138.252924"/>
    <d v="2021-11-20T00:00:00"/>
    <x v="52311"/>
    <x v="20378"/>
    <n v="0"/>
    <x v="1"/>
    <x v="10"/>
    <x v="29"/>
  </r>
  <r>
    <x v="0"/>
    <x v="88"/>
    <s v="36.204824"/>
    <s v="138.252924"/>
    <d v="2021-11-21T00:00:00"/>
    <x v="52312"/>
    <x v="20378"/>
    <n v="0"/>
    <x v="1"/>
    <x v="10"/>
    <x v="30"/>
  </r>
  <r>
    <x v="0"/>
    <x v="88"/>
    <s v="36.204824"/>
    <s v="138.252924"/>
    <d v="2021-11-22T00:00:00"/>
    <x v="52313"/>
    <x v="20379"/>
    <n v="0"/>
    <x v="1"/>
    <x v="10"/>
    <x v="0"/>
  </r>
  <r>
    <x v="0"/>
    <x v="88"/>
    <s v="36.204824"/>
    <s v="138.252924"/>
    <d v="2021-11-23T00:00:00"/>
    <x v="52314"/>
    <x v="18983"/>
    <n v="0"/>
    <x v="1"/>
    <x v="10"/>
    <x v="1"/>
  </r>
  <r>
    <x v="0"/>
    <x v="88"/>
    <s v="36.204824"/>
    <s v="138.252924"/>
    <d v="2021-11-24T00:00:00"/>
    <x v="52315"/>
    <x v="20380"/>
    <n v="0"/>
    <x v="1"/>
    <x v="10"/>
    <x v="2"/>
  </r>
  <r>
    <x v="0"/>
    <x v="88"/>
    <s v="36.204824"/>
    <s v="138.252924"/>
    <d v="2021-11-25T00:00:00"/>
    <x v="52316"/>
    <x v="16313"/>
    <n v="0"/>
    <x v="1"/>
    <x v="10"/>
    <x v="3"/>
  </r>
  <r>
    <x v="0"/>
    <x v="88"/>
    <s v="36.204824"/>
    <s v="138.252924"/>
    <d v="2021-11-26T00:00:00"/>
    <x v="52317"/>
    <x v="20381"/>
    <n v="0"/>
    <x v="1"/>
    <x v="10"/>
    <x v="4"/>
  </r>
  <r>
    <x v="0"/>
    <x v="88"/>
    <s v="36.204824"/>
    <s v="138.252924"/>
    <d v="2021-11-27T00:00:00"/>
    <x v="52318"/>
    <x v="20382"/>
    <n v="0"/>
    <x v="1"/>
    <x v="10"/>
    <x v="5"/>
  </r>
  <r>
    <x v="0"/>
    <x v="88"/>
    <s v="36.204824"/>
    <s v="138.252924"/>
    <d v="2021-11-28T00:00:00"/>
    <x v="52319"/>
    <x v="20382"/>
    <n v="0"/>
    <x v="1"/>
    <x v="10"/>
    <x v="6"/>
  </r>
  <r>
    <x v="0"/>
    <x v="88"/>
    <s v="36.204824"/>
    <s v="138.252924"/>
    <d v="2021-11-29T00:00:00"/>
    <x v="52320"/>
    <x v="4141"/>
    <n v="0"/>
    <x v="1"/>
    <x v="10"/>
    <x v="7"/>
  </r>
  <r>
    <x v="0"/>
    <x v="88"/>
    <s v="36.204824"/>
    <s v="138.252924"/>
    <d v="2021-11-30T00:00:00"/>
    <x v="52321"/>
    <x v="20383"/>
    <n v="0"/>
    <x v="1"/>
    <x v="10"/>
    <x v="8"/>
  </r>
  <r>
    <x v="0"/>
    <x v="88"/>
    <s v="36.204824"/>
    <s v="138.252924"/>
    <d v="2021-12-01T00:00:00"/>
    <x v="52322"/>
    <x v="20384"/>
    <n v="0"/>
    <x v="1"/>
    <x v="11"/>
    <x v="10"/>
  </r>
  <r>
    <x v="0"/>
    <x v="88"/>
    <s v="36.204824"/>
    <s v="138.252924"/>
    <d v="2021-12-02T00:00:00"/>
    <x v="52323"/>
    <x v="8446"/>
    <n v="0"/>
    <x v="1"/>
    <x v="11"/>
    <x v="11"/>
  </r>
  <r>
    <x v="0"/>
    <x v="88"/>
    <s v="36.204824"/>
    <s v="138.252924"/>
    <d v="2021-12-03T00:00:00"/>
    <x v="52324"/>
    <x v="20385"/>
    <n v="0"/>
    <x v="1"/>
    <x v="11"/>
    <x v="12"/>
  </r>
  <r>
    <x v="0"/>
    <x v="88"/>
    <s v="36.204824"/>
    <s v="138.252924"/>
    <d v="2021-12-04T00:00:00"/>
    <x v="52325"/>
    <x v="20385"/>
    <n v="0"/>
    <x v="1"/>
    <x v="11"/>
    <x v="13"/>
  </r>
  <r>
    <x v="0"/>
    <x v="88"/>
    <s v="36.204824"/>
    <s v="138.252924"/>
    <d v="2021-12-05T00:00:00"/>
    <x v="52326"/>
    <x v="20385"/>
    <n v="0"/>
    <x v="1"/>
    <x v="11"/>
    <x v="14"/>
  </r>
  <r>
    <x v="0"/>
    <x v="88"/>
    <s v="36.204824"/>
    <s v="138.252924"/>
    <d v="2021-12-06T00:00:00"/>
    <x v="52327"/>
    <x v="20386"/>
    <n v="0"/>
    <x v="1"/>
    <x v="11"/>
    <x v="15"/>
  </r>
  <r>
    <x v="0"/>
    <x v="88"/>
    <s v="36.204824"/>
    <s v="138.252924"/>
    <d v="2021-12-07T00:00:00"/>
    <x v="52328"/>
    <x v="20387"/>
    <n v="0"/>
    <x v="1"/>
    <x v="11"/>
    <x v="16"/>
  </r>
  <r>
    <x v="0"/>
    <x v="88"/>
    <s v="36.204824"/>
    <s v="138.252924"/>
    <d v="2021-12-08T00:00:00"/>
    <x v="52329"/>
    <x v="20388"/>
    <n v="0"/>
    <x v="1"/>
    <x v="11"/>
    <x v="17"/>
  </r>
  <r>
    <x v="0"/>
    <x v="88"/>
    <s v="36.204824"/>
    <s v="138.252924"/>
    <d v="2021-12-09T00:00:00"/>
    <x v="52330"/>
    <x v="20389"/>
    <n v="0"/>
    <x v="1"/>
    <x v="11"/>
    <x v="18"/>
  </r>
  <r>
    <x v="0"/>
    <x v="88"/>
    <s v="36.204824"/>
    <s v="138.252924"/>
    <d v="2021-12-10T00:00:00"/>
    <x v="52331"/>
    <x v="20390"/>
    <n v="0"/>
    <x v="1"/>
    <x v="11"/>
    <x v="19"/>
  </r>
  <r>
    <x v="0"/>
    <x v="88"/>
    <s v="36.204824"/>
    <s v="138.252924"/>
    <d v="2021-12-11T00:00:00"/>
    <x v="52332"/>
    <x v="20391"/>
    <n v="0"/>
    <x v="1"/>
    <x v="11"/>
    <x v="20"/>
  </r>
  <r>
    <x v="0"/>
    <x v="88"/>
    <s v="36.204824"/>
    <s v="138.252924"/>
    <d v="2021-12-12T00:00:00"/>
    <x v="52333"/>
    <x v="20391"/>
    <n v="0"/>
    <x v="1"/>
    <x v="11"/>
    <x v="21"/>
  </r>
  <r>
    <x v="0"/>
    <x v="88"/>
    <s v="36.204824"/>
    <s v="138.252924"/>
    <d v="2021-12-13T00:00:00"/>
    <x v="52334"/>
    <x v="20392"/>
    <n v="0"/>
    <x v="1"/>
    <x v="11"/>
    <x v="22"/>
  </r>
  <r>
    <x v="0"/>
    <x v="88"/>
    <s v="36.204824"/>
    <s v="138.252924"/>
    <d v="2021-12-14T00:00:00"/>
    <x v="52335"/>
    <x v="5782"/>
    <n v="0"/>
    <x v="1"/>
    <x v="11"/>
    <x v="23"/>
  </r>
  <r>
    <x v="0"/>
    <x v="88"/>
    <s v="36.204824"/>
    <s v="138.252924"/>
    <d v="2021-12-15T00:00:00"/>
    <x v="52336"/>
    <x v="20393"/>
    <n v="0"/>
    <x v="1"/>
    <x v="11"/>
    <x v="24"/>
  </r>
  <r>
    <x v="0"/>
    <x v="88"/>
    <s v="36.204824"/>
    <s v="138.252924"/>
    <d v="2021-12-16T00:00:00"/>
    <x v="52337"/>
    <x v="13472"/>
    <n v="0"/>
    <x v="1"/>
    <x v="11"/>
    <x v="25"/>
  </r>
  <r>
    <x v="0"/>
    <x v="88"/>
    <s v="36.204824"/>
    <s v="138.252924"/>
    <d v="2021-12-17T00:00:00"/>
    <x v="52338"/>
    <x v="13472"/>
    <n v="0"/>
    <x v="1"/>
    <x v="11"/>
    <x v="26"/>
  </r>
  <r>
    <x v="0"/>
    <x v="88"/>
    <s v="36.204824"/>
    <s v="138.252924"/>
    <d v="2021-12-18T00:00:00"/>
    <x v="52339"/>
    <x v="13472"/>
    <n v="0"/>
    <x v="1"/>
    <x v="11"/>
    <x v="27"/>
  </r>
  <r>
    <x v="0"/>
    <x v="88"/>
    <s v="36.204824"/>
    <s v="138.252924"/>
    <d v="2021-12-19T00:00:00"/>
    <x v="52340"/>
    <x v="13472"/>
    <n v="0"/>
    <x v="1"/>
    <x v="11"/>
    <x v="28"/>
  </r>
  <r>
    <x v="0"/>
    <x v="88"/>
    <s v="36.204824"/>
    <s v="138.252924"/>
    <d v="2021-12-20T00:00:00"/>
    <x v="52341"/>
    <x v="8015"/>
    <n v="0"/>
    <x v="1"/>
    <x v="11"/>
    <x v="29"/>
  </r>
  <r>
    <x v="0"/>
    <x v="88"/>
    <s v="36.204824"/>
    <s v="138.252924"/>
    <d v="2021-12-21T00:00:00"/>
    <x v="52342"/>
    <x v="20394"/>
    <n v="0"/>
    <x v="1"/>
    <x v="11"/>
    <x v="30"/>
  </r>
  <r>
    <x v="0"/>
    <x v="88"/>
    <s v="36.204824"/>
    <s v="138.252924"/>
    <d v="2021-12-22T00:00:00"/>
    <x v="52343"/>
    <x v="20395"/>
    <n v="0"/>
    <x v="1"/>
    <x v="11"/>
    <x v="0"/>
  </r>
  <r>
    <x v="0"/>
    <x v="88"/>
    <s v="36.204824"/>
    <s v="138.252924"/>
    <d v="2021-12-23T00:00:00"/>
    <x v="52344"/>
    <x v="20396"/>
    <n v="0"/>
    <x v="1"/>
    <x v="11"/>
    <x v="1"/>
  </r>
  <r>
    <x v="0"/>
    <x v="88"/>
    <s v="36.204824"/>
    <s v="138.252924"/>
    <d v="2021-12-24T00:00:00"/>
    <x v="52345"/>
    <x v="20396"/>
    <n v="0"/>
    <x v="1"/>
    <x v="11"/>
    <x v="2"/>
  </r>
  <r>
    <x v="0"/>
    <x v="88"/>
    <s v="36.204824"/>
    <s v="138.252924"/>
    <d v="2021-12-25T00:00:00"/>
    <x v="52346"/>
    <x v="20397"/>
    <n v="0"/>
    <x v="1"/>
    <x v="11"/>
    <x v="3"/>
  </r>
  <r>
    <x v="0"/>
    <x v="88"/>
    <s v="36.204824"/>
    <s v="138.252924"/>
    <d v="2021-12-26T00:00:00"/>
    <x v="52347"/>
    <x v="20397"/>
    <n v="0"/>
    <x v="1"/>
    <x v="11"/>
    <x v="4"/>
  </r>
  <r>
    <x v="0"/>
    <x v="88"/>
    <s v="36.204824"/>
    <s v="138.252924"/>
    <d v="2021-12-27T00:00:00"/>
    <x v="52348"/>
    <x v="20397"/>
    <n v="0"/>
    <x v="1"/>
    <x v="11"/>
    <x v="5"/>
  </r>
  <r>
    <x v="0"/>
    <x v="88"/>
    <s v="36.204824"/>
    <s v="138.252924"/>
    <d v="2021-12-28T00:00:00"/>
    <x v="52349"/>
    <x v="20398"/>
    <n v="0"/>
    <x v="1"/>
    <x v="11"/>
    <x v="6"/>
  </r>
  <r>
    <x v="0"/>
    <x v="88"/>
    <s v="36.204824"/>
    <s v="138.252924"/>
    <d v="2021-12-29T00:00:00"/>
    <x v="52350"/>
    <x v="12874"/>
    <n v="0"/>
    <x v="1"/>
    <x v="11"/>
    <x v="7"/>
  </r>
  <r>
    <x v="0"/>
    <x v="88"/>
    <s v="36.204824"/>
    <s v="138.252924"/>
    <d v="2021-12-30T00:00:00"/>
    <x v="52351"/>
    <x v="12874"/>
    <n v="0"/>
    <x v="1"/>
    <x v="11"/>
    <x v="8"/>
  </r>
  <r>
    <x v="0"/>
    <x v="88"/>
    <s v="36.204824"/>
    <s v="138.252924"/>
    <d v="2021-12-31T00:00:00"/>
    <x v="52352"/>
    <x v="12874"/>
    <n v="0"/>
    <x v="1"/>
    <x v="11"/>
    <x v="9"/>
  </r>
  <r>
    <x v="0"/>
    <x v="88"/>
    <s v="36.204824"/>
    <s v="138.252924"/>
    <d v="2022-01-01T00:00:00"/>
    <x v="52353"/>
    <x v="12874"/>
    <n v="0"/>
    <x v="2"/>
    <x v="0"/>
    <x v="10"/>
  </r>
  <r>
    <x v="0"/>
    <x v="88"/>
    <s v="36.204824"/>
    <s v="138.252924"/>
    <d v="2022-01-02T00:00:00"/>
    <x v="52354"/>
    <x v="20399"/>
    <n v="0"/>
    <x v="2"/>
    <x v="0"/>
    <x v="11"/>
  </r>
  <r>
    <x v="0"/>
    <x v="88"/>
    <s v="36.204824"/>
    <s v="138.252924"/>
    <d v="2022-01-03T00:00:00"/>
    <x v="52355"/>
    <x v="20400"/>
    <n v="0"/>
    <x v="2"/>
    <x v="0"/>
    <x v="12"/>
  </r>
  <r>
    <x v="0"/>
    <x v="88"/>
    <s v="36.204824"/>
    <s v="138.252924"/>
    <d v="2022-01-04T00:00:00"/>
    <x v="52356"/>
    <x v="20401"/>
    <n v="0"/>
    <x v="2"/>
    <x v="0"/>
    <x v="13"/>
  </r>
  <r>
    <x v="0"/>
    <x v="88"/>
    <s v="36.204824"/>
    <s v="138.252924"/>
    <d v="2022-01-05T00:00:00"/>
    <x v="52357"/>
    <x v="20402"/>
    <n v="0"/>
    <x v="2"/>
    <x v="0"/>
    <x v="14"/>
  </r>
  <r>
    <x v="0"/>
    <x v="88"/>
    <s v="36.204824"/>
    <s v="138.252924"/>
    <d v="2022-01-06T00:00:00"/>
    <x v="52358"/>
    <x v="8016"/>
    <n v="0"/>
    <x v="2"/>
    <x v="0"/>
    <x v="15"/>
  </r>
  <r>
    <x v="0"/>
    <x v="88"/>
    <s v="36.204824"/>
    <s v="138.252924"/>
    <d v="2022-01-07T00:00:00"/>
    <x v="52359"/>
    <x v="20403"/>
    <n v="0"/>
    <x v="2"/>
    <x v="0"/>
    <x v="16"/>
  </r>
  <r>
    <x v="0"/>
    <x v="88"/>
    <s v="36.204824"/>
    <s v="138.252924"/>
    <d v="2022-01-08T00:00:00"/>
    <x v="52360"/>
    <x v="20404"/>
    <n v="0"/>
    <x v="2"/>
    <x v="0"/>
    <x v="17"/>
  </r>
  <r>
    <x v="0"/>
    <x v="88"/>
    <s v="36.204824"/>
    <s v="138.252924"/>
    <d v="2022-01-09T00:00:00"/>
    <x v="52361"/>
    <x v="20405"/>
    <n v="0"/>
    <x v="2"/>
    <x v="0"/>
    <x v="18"/>
  </r>
  <r>
    <x v="0"/>
    <x v="88"/>
    <s v="36.204824"/>
    <s v="138.252924"/>
    <d v="2022-01-10T00:00:00"/>
    <x v="52362"/>
    <x v="20406"/>
    <n v="0"/>
    <x v="2"/>
    <x v="0"/>
    <x v="19"/>
  </r>
  <r>
    <x v="0"/>
    <x v="88"/>
    <s v="36.204824"/>
    <s v="138.252924"/>
    <d v="2022-01-11T00:00:00"/>
    <x v="52363"/>
    <x v="20407"/>
    <n v="0"/>
    <x v="2"/>
    <x v="0"/>
    <x v="20"/>
  </r>
  <r>
    <x v="0"/>
    <x v="88"/>
    <s v="36.204824"/>
    <s v="138.252924"/>
    <d v="2022-01-12T00:00:00"/>
    <x v="52364"/>
    <x v="20408"/>
    <n v="0"/>
    <x v="2"/>
    <x v="0"/>
    <x v="21"/>
  </r>
  <r>
    <x v="0"/>
    <x v="88"/>
    <s v="36.204824"/>
    <s v="138.252924"/>
    <d v="2022-01-13T00:00:00"/>
    <x v="52365"/>
    <x v="20409"/>
    <n v="0"/>
    <x v="2"/>
    <x v="0"/>
    <x v="22"/>
  </r>
  <r>
    <x v="0"/>
    <x v="88"/>
    <s v="36.204824"/>
    <s v="138.252924"/>
    <d v="2022-01-14T00:00:00"/>
    <x v="52366"/>
    <x v="20410"/>
    <n v="0"/>
    <x v="2"/>
    <x v="0"/>
    <x v="23"/>
  </r>
  <r>
    <x v="0"/>
    <x v="88"/>
    <s v="36.204824"/>
    <s v="138.252924"/>
    <d v="2022-01-15T00:00:00"/>
    <x v="52367"/>
    <x v="6506"/>
    <n v="0"/>
    <x v="2"/>
    <x v="0"/>
    <x v="24"/>
  </r>
  <r>
    <x v="0"/>
    <x v="88"/>
    <s v="36.204824"/>
    <s v="138.252924"/>
    <d v="2022-01-16T00:00:00"/>
    <x v="52368"/>
    <x v="6506"/>
    <n v="0"/>
    <x v="2"/>
    <x v="0"/>
    <x v="25"/>
  </r>
  <r>
    <x v="0"/>
    <x v="88"/>
    <s v="36.204824"/>
    <s v="138.252924"/>
    <d v="2022-01-17T00:00:00"/>
    <x v="52369"/>
    <x v="20411"/>
    <n v="0"/>
    <x v="2"/>
    <x v="0"/>
    <x v="26"/>
  </r>
  <r>
    <x v="0"/>
    <x v="88"/>
    <s v="36.204824"/>
    <s v="138.252924"/>
    <d v="2022-01-18T00:00:00"/>
    <x v="52370"/>
    <x v="20412"/>
    <n v="0"/>
    <x v="2"/>
    <x v="0"/>
    <x v="27"/>
  </r>
  <r>
    <x v="0"/>
    <x v="88"/>
    <s v="36.204824"/>
    <s v="138.252924"/>
    <d v="2022-01-19T00:00:00"/>
    <x v="52371"/>
    <x v="20413"/>
    <n v="0"/>
    <x v="2"/>
    <x v="0"/>
    <x v="28"/>
  </r>
  <r>
    <x v="0"/>
    <x v="88"/>
    <s v="36.204824"/>
    <s v="138.252924"/>
    <d v="2022-01-20T00:00:00"/>
    <x v="52372"/>
    <x v="8019"/>
    <n v="0"/>
    <x v="2"/>
    <x v="0"/>
    <x v="29"/>
  </r>
  <r>
    <x v="0"/>
    <x v="88"/>
    <s v="36.204824"/>
    <s v="138.252924"/>
    <d v="2022-01-21T00:00:00"/>
    <x v="52373"/>
    <x v="20414"/>
    <n v="0"/>
    <x v="2"/>
    <x v="0"/>
    <x v="30"/>
  </r>
  <r>
    <x v="0"/>
    <x v="88"/>
    <s v="36.204824"/>
    <s v="138.252924"/>
    <d v="2022-01-22T00:00:00"/>
    <x v="52374"/>
    <x v="20415"/>
    <n v="0"/>
    <x v="2"/>
    <x v="0"/>
    <x v="0"/>
  </r>
  <r>
    <x v="0"/>
    <x v="88"/>
    <s v="36.204824"/>
    <s v="138.252924"/>
    <d v="2022-01-23T00:00:00"/>
    <x v="52375"/>
    <x v="6510"/>
    <n v="0"/>
    <x v="2"/>
    <x v="0"/>
    <x v="1"/>
  </r>
  <r>
    <x v="0"/>
    <x v="88"/>
    <s v="36.204824"/>
    <s v="138.252924"/>
    <d v="2022-01-24T00:00:00"/>
    <x v="52376"/>
    <x v="20416"/>
    <n v="0"/>
    <x v="2"/>
    <x v="0"/>
    <x v="2"/>
  </r>
  <r>
    <x v="0"/>
    <x v="88"/>
    <s v="36.204824"/>
    <s v="138.252924"/>
    <d v="2022-01-25T00:00:00"/>
    <x v="52377"/>
    <x v="20417"/>
    <n v="0"/>
    <x v="2"/>
    <x v="0"/>
    <x v="3"/>
  </r>
  <r>
    <x v="0"/>
    <x v="88"/>
    <s v="36.204824"/>
    <s v="138.252924"/>
    <d v="2022-01-26T00:00:00"/>
    <x v="52378"/>
    <x v="20418"/>
    <n v="0"/>
    <x v="2"/>
    <x v="0"/>
    <x v="4"/>
  </r>
  <r>
    <x v="0"/>
    <x v="88"/>
    <s v="36.204824"/>
    <s v="138.252924"/>
    <d v="2022-01-27T00:00:00"/>
    <x v="52379"/>
    <x v="6520"/>
    <n v="0"/>
    <x v="2"/>
    <x v="0"/>
    <x v="5"/>
  </r>
  <r>
    <x v="0"/>
    <x v="88"/>
    <s v="36.204824"/>
    <s v="138.252924"/>
    <d v="2022-01-28T00:00:00"/>
    <x v="52380"/>
    <x v="20419"/>
    <n v="0"/>
    <x v="2"/>
    <x v="0"/>
    <x v="6"/>
  </r>
  <r>
    <x v="0"/>
    <x v="88"/>
    <s v="36.204824"/>
    <s v="138.252924"/>
    <d v="2022-01-29T00:00:00"/>
    <x v="52381"/>
    <x v="18986"/>
    <n v="0"/>
    <x v="2"/>
    <x v="0"/>
    <x v="7"/>
  </r>
  <r>
    <x v="0"/>
    <x v="88"/>
    <s v="36.204824"/>
    <s v="138.252924"/>
    <d v="2022-01-30T00:00:00"/>
    <x v="52382"/>
    <x v="20420"/>
    <n v="0"/>
    <x v="2"/>
    <x v="0"/>
    <x v="8"/>
  </r>
  <r>
    <x v="0"/>
    <x v="88"/>
    <s v="36.204824"/>
    <s v="138.252924"/>
    <d v="2022-01-31T00:00:00"/>
    <x v="52383"/>
    <x v="20421"/>
    <n v="0"/>
    <x v="2"/>
    <x v="0"/>
    <x v="9"/>
  </r>
  <r>
    <x v="0"/>
    <x v="88"/>
    <s v="36.204824"/>
    <s v="138.252924"/>
    <d v="2022-02-01T00:00:00"/>
    <x v="52384"/>
    <x v="8466"/>
    <n v="0"/>
    <x v="2"/>
    <x v="1"/>
    <x v="10"/>
  </r>
  <r>
    <x v="0"/>
    <x v="88"/>
    <s v="36.204824"/>
    <s v="138.252924"/>
    <d v="2022-02-02T00:00:00"/>
    <x v="52385"/>
    <x v="6561"/>
    <n v="0"/>
    <x v="2"/>
    <x v="1"/>
    <x v="11"/>
  </r>
  <r>
    <x v="0"/>
    <x v="88"/>
    <s v="36.204824"/>
    <s v="138.252924"/>
    <d v="2022-02-03T00:00:00"/>
    <x v="52386"/>
    <x v="20422"/>
    <n v="0"/>
    <x v="2"/>
    <x v="1"/>
    <x v="12"/>
  </r>
  <r>
    <x v="0"/>
    <x v="88"/>
    <s v="36.204824"/>
    <s v="138.252924"/>
    <d v="2022-02-04T00:00:00"/>
    <x v="52387"/>
    <x v="8492"/>
    <n v="0"/>
    <x v="2"/>
    <x v="1"/>
    <x v="13"/>
  </r>
  <r>
    <x v="0"/>
    <x v="88"/>
    <s v="36.204824"/>
    <s v="138.252924"/>
    <d v="2022-02-05T00:00:00"/>
    <x v="52388"/>
    <x v="20423"/>
    <n v="0"/>
    <x v="2"/>
    <x v="1"/>
    <x v="14"/>
  </r>
  <r>
    <x v="0"/>
    <x v="88"/>
    <s v="36.204824"/>
    <s v="138.252924"/>
    <d v="2022-02-06T00:00:00"/>
    <x v="52389"/>
    <x v="20424"/>
    <n v="0"/>
    <x v="2"/>
    <x v="1"/>
    <x v="15"/>
  </r>
  <r>
    <x v="0"/>
    <x v="88"/>
    <s v="36.204824"/>
    <s v="138.252924"/>
    <d v="2022-02-07T00:00:00"/>
    <x v="52390"/>
    <x v="20425"/>
    <n v="0"/>
    <x v="2"/>
    <x v="1"/>
    <x v="16"/>
  </r>
  <r>
    <x v="0"/>
    <x v="88"/>
    <s v="36.204824"/>
    <s v="138.252924"/>
    <d v="2022-02-08T00:00:00"/>
    <x v="52391"/>
    <x v="20426"/>
    <n v="0"/>
    <x v="2"/>
    <x v="1"/>
    <x v="17"/>
  </r>
  <r>
    <x v="0"/>
    <x v="88"/>
    <s v="36.204824"/>
    <s v="138.252924"/>
    <d v="2022-02-09T00:00:00"/>
    <x v="52392"/>
    <x v="20427"/>
    <n v="0"/>
    <x v="2"/>
    <x v="1"/>
    <x v="18"/>
  </r>
  <r>
    <x v="0"/>
    <x v="88"/>
    <s v="36.204824"/>
    <s v="138.252924"/>
    <d v="2022-02-10T00:00:00"/>
    <x v="52393"/>
    <x v="20428"/>
    <n v="0"/>
    <x v="2"/>
    <x v="1"/>
    <x v="19"/>
  </r>
  <r>
    <x v="0"/>
    <x v="88"/>
    <s v="36.204824"/>
    <s v="138.252924"/>
    <d v="2022-02-11T00:00:00"/>
    <x v="52394"/>
    <x v="20429"/>
    <n v="0"/>
    <x v="2"/>
    <x v="1"/>
    <x v="20"/>
  </r>
  <r>
    <x v="0"/>
    <x v="88"/>
    <s v="36.204824"/>
    <s v="138.252924"/>
    <d v="2022-02-12T00:00:00"/>
    <x v="52395"/>
    <x v="20430"/>
    <n v="0"/>
    <x v="2"/>
    <x v="1"/>
    <x v="21"/>
  </r>
  <r>
    <x v="0"/>
    <x v="88"/>
    <s v="36.204824"/>
    <s v="138.252924"/>
    <d v="2022-02-13T00:00:00"/>
    <x v="52396"/>
    <x v="20431"/>
    <n v="0"/>
    <x v="2"/>
    <x v="1"/>
    <x v="22"/>
  </r>
  <r>
    <x v="0"/>
    <x v="88"/>
    <s v="36.204824"/>
    <s v="138.252924"/>
    <d v="2022-02-14T00:00:00"/>
    <x v="52397"/>
    <x v="20432"/>
    <n v="0"/>
    <x v="2"/>
    <x v="1"/>
    <x v="23"/>
  </r>
  <r>
    <x v="0"/>
    <x v="88"/>
    <s v="36.204824"/>
    <s v="138.252924"/>
    <d v="2022-02-15T00:00:00"/>
    <x v="52398"/>
    <x v="20433"/>
    <n v="0"/>
    <x v="2"/>
    <x v="1"/>
    <x v="24"/>
  </r>
  <r>
    <x v="0"/>
    <x v="88"/>
    <s v="36.204824"/>
    <s v="138.252924"/>
    <d v="2022-02-16T00:00:00"/>
    <x v="52399"/>
    <x v="20434"/>
    <n v="0"/>
    <x v="2"/>
    <x v="1"/>
    <x v="25"/>
  </r>
  <r>
    <x v="0"/>
    <x v="88"/>
    <s v="36.204824"/>
    <s v="138.252924"/>
    <d v="2022-02-17T00:00:00"/>
    <x v="52400"/>
    <x v="20435"/>
    <n v="0"/>
    <x v="2"/>
    <x v="1"/>
    <x v="26"/>
  </r>
  <r>
    <x v="0"/>
    <x v="88"/>
    <s v="36.204824"/>
    <s v="138.252924"/>
    <d v="2022-02-18T00:00:00"/>
    <x v="52401"/>
    <x v="20436"/>
    <n v="0"/>
    <x v="2"/>
    <x v="1"/>
    <x v="27"/>
  </r>
  <r>
    <x v="0"/>
    <x v="88"/>
    <s v="36.204824"/>
    <s v="138.252924"/>
    <d v="2022-02-19T00:00:00"/>
    <x v="52402"/>
    <x v="20437"/>
    <n v="0"/>
    <x v="2"/>
    <x v="1"/>
    <x v="28"/>
  </r>
  <r>
    <x v="0"/>
    <x v="88"/>
    <s v="36.204824"/>
    <s v="138.252924"/>
    <d v="2022-02-20T00:00:00"/>
    <x v="52403"/>
    <x v="20438"/>
    <n v="0"/>
    <x v="2"/>
    <x v="1"/>
    <x v="29"/>
  </r>
  <r>
    <x v="0"/>
    <x v="88"/>
    <s v="36.204824"/>
    <s v="138.252924"/>
    <d v="2022-02-21T00:00:00"/>
    <x v="52404"/>
    <x v="20439"/>
    <n v="0"/>
    <x v="2"/>
    <x v="1"/>
    <x v="30"/>
  </r>
  <r>
    <x v="0"/>
    <x v="88"/>
    <s v="36.204824"/>
    <s v="138.252924"/>
    <d v="2022-02-22T00:00:00"/>
    <x v="52405"/>
    <x v="20440"/>
    <n v="0"/>
    <x v="2"/>
    <x v="1"/>
    <x v="0"/>
  </r>
  <r>
    <x v="0"/>
    <x v="88"/>
    <s v="36.204824"/>
    <s v="138.252924"/>
    <d v="2022-02-23T00:00:00"/>
    <x v="52406"/>
    <x v="20441"/>
    <n v="0"/>
    <x v="2"/>
    <x v="1"/>
    <x v="1"/>
  </r>
  <r>
    <x v="0"/>
    <x v="88"/>
    <s v="36.204824"/>
    <s v="138.252924"/>
    <d v="2022-02-24T00:00:00"/>
    <x v="52407"/>
    <x v="20442"/>
    <n v="0"/>
    <x v="2"/>
    <x v="1"/>
    <x v="2"/>
  </r>
  <r>
    <x v="0"/>
    <x v="88"/>
    <s v="36.204824"/>
    <s v="138.252924"/>
    <d v="2022-02-25T00:00:00"/>
    <x v="52408"/>
    <x v="20443"/>
    <n v="0"/>
    <x v="2"/>
    <x v="1"/>
    <x v="3"/>
  </r>
  <r>
    <x v="0"/>
    <x v="88"/>
    <s v="36.204824"/>
    <s v="138.252924"/>
    <d v="2022-02-26T00:00:00"/>
    <x v="52409"/>
    <x v="20444"/>
    <n v="0"/>
    <x v="2"/>
    <x v="1"/>
    <x v="4"/>
  </r>
  <r>
    <x v="0"/>
    <x v="88"/>
    <s v="36.204824"/>
    <s v="138.252924"/>
    <d v="2022-02-27T00:00:00"/>
    <x v="52410"/>
    <x v="20445"/>
    <n v="0"/>
    <x v="2"/>
    <x v="1"/>
    <x v="5"/>
  </r>
  <r>
    <x v="0"/>
    <x v="88"/>
    <s v="36.204824"/>
    <s v="138.252924"/>
    <d v="2022-02-28T00:00:00"/>
    <x v="52411"/>
    <x v="20446"/>
    <n v="0"/>
    <x v="2"/>
    <x v="1"/>
    <x v="6"/>
  </r>
  <r>
    <x v="0"/>
    <x v="88"/>
    <s v="36.204824"/>
    <s v="138.252924"/>
    <d v="2022-03-01T00:00:00"/>
    <x v="52412"/>
    <x v="20447"/>
    <n v="0"/>
    <x v="2"/>
    <x v="2"/>
    <x v="10"/>
  </r>
  <r>
    <x v="0"/>
    <x v="88"/>
    <s v="36.204824"/>
    <s v="138.252924"/>
    <d v="2022-03-02T00:00:00"/>
    <x v="52413"/>
    <x v="5910"/>
    <n v="0"/>
    <x v="2"/>
    <x v="2"/>
    <x v="11"/>
  </r>
  <r>
    <x v="0"/>
    <x v="88"/>
    <s v="36.204824"/>
    <s v="138.252924"/>
    <d v="2022-03-03T00:00:00"/>
    <x v="52414"/>
    <x v="20448"/>
    <n v="0"/>
    <x v="2"/>
    <x v="2"/>
    <x v="12"/>
  </r>
  <r>
    <x v="0"/>
    <x v="88"/>
    <s v="36.204824"/>
    <s v="138.252924"/>
    <d v="2022-03-04T00:00:00"/>
    <x v="52415"/>
    <x v="20449"/>
    <n v="0"/>
    <x v="2"/>
    <x v="2"/>
    <x v="13"/>
  </r>
  <r>
    <x v="0"/>
    <x v="88"/>
    <s v="36.204824"/>
    <s v="138.252924"/>
    <d v="2022-03-05T00:00:00"/>
    <x v="52416"/>
    <x v="20450"/>
    <n v="0"/>
    <x v="2"/>
    <x v="2"/>
    <x v="14"/>
  </r>
  <r>
    <x v="0"/>
    <x v="88"/>
    <s v="36.204824"/>
    <s v="138.252924"/>
    <d v="2022-03-06T00:00:00"/>
    <x v="52417"/>
    <x v="19168"/>
    <n v="0"/>
    <x v="2"/>
    <x v="2"/>
    <x v="15"/>
  </r>
  <r>
    <x v="0"/>
    <x v="88"/>
    <s v="36.204824"/>
    <s v="138.252924"/>
    <d v="2022-03-07T00:00:00"/>
    <x v="52418"/>
    <x v="5952"/>
    <n v="0"/>
    <x v="2"/>
    <x v="2"/>
    <x v="16"/>
  </r>
  <r>
    <x v="0"/>
    <x v="88"/>
    <s v="36.204824"/>
    <s v="138.252924"/>
    <d v="2022-03-08T00:00:00"/>
    <x v="52419"/>
    <x v="9105"/>
    <n v="0"/>
    <x v="2"/>
    <x v="2"/>
    <x v="17"/>
  </r>
  <r>
    <x v="0"/>
    <x v="88"/>
    <s v="36.204824"/>
    <s v="138.252924"/>
    <d v="2022-03-09T00:00:00"/>
    <x v="52420"/>
    <x v="20451"/>
    <n v="0"/>
    <x v="2"/>
    <x v="2"/>
    <x v="18"/>
  </r>
  <r>
    <x v="0"/>
    <x v="88"/>
    <s v="36.204824"/>
    <s v="138.252924"/>
    <d v="2022-03-10T00:00:00"/>
    <x v="52421"/>
    <x v="20452"/>
    <n v="0"/>
    <x v="2"/>
    <x v="2"/>
    <x v="19"/>
  </r>
  <r>
    <x v="0"/>
    <x v="88"/>
    <s v="36.204824"/>
    <s v="138.252924"/>
    <d v="2022-03-11T00:00:00"/>
    <x v="52422"/>
    <x v="20453"/>
    <n v="0"/>
    <x v="2"/>
    <x v="2"/>
    <x v="20"/>
  </r>
  <r>
    <x v="0"/>
    <x v="88"/>
    <s v="36.204824"/>
    <s v="138.252924"/>
    <d v="2022-03-12T00:00:00"/>
    <x v="52423"/>
    <x v="20454"/>
    <n v="0"/>
    <x v="2"/>
    <x v="2"/>
    <x v="21"/>
  </r>
  <r>
    <x v="0"/>
    <x v="88"/>
    <s v="36.204824"/>
    <s v="138.252924"/>
    <d v="2022-03-13T00:00:00"/>
    <x v="52424"/>
    <x v="20455"/>
    <n v="0"/>
    <x v="2"/>
    <x v="2"/>
    <x v="22"/>
  </r>
  <r>
    <x v="0"/>
    <x v="88"/>
    <s v="36.204824"/>
    <s v="138.252924"/>
    <d v="2022-03-14T00:00:00"/>
    <x v="52425"/>
    <x v="5046"/>
    <n v="0"/>
    <x v="2"/>
    <x v="2"/>
    <x v="23"/>
  </r>
  <r>
    <x v="0"/>
    <x v="88"/>
    <s v="36.204824"/>
    <s v="138.252924"/>
    <d v="2022-03-15T00:00:00"/>
    <x v="52426"/>
    <x v="20456"/>
    <n v="0"/>
    <x v="2"/>
    <x v="2"/>
    <x v="24"/>
  </r>
  <r>
    <x v="0"/>
    <x v="88"/>
    <s v="36.204824"/>
    <s v="138.252924"/>
    <d v="2022-03-16T00:00:00"/>
    <x v="52427"/>
    <x v="16531"/>
    <n v="0"/>
    <x v="2"/>
    <x v="2"/>
    <x v="25"/>
  </r>
  <r>
    <x v="0"/>
    <x v="88"/>
    <s v="36.204824"/>
    <s v="138.252924"/>
    <d v="2022-03-17T00:00:00"/>
    <x v="52428"/>
    <x v="20457"/>
    <n v="0"/>
    <x v="2"/>
    <x v="2"/>
    <x v="26"/>
  </r>
  <r>
    <x v="0"/>
    <x v="88"/>
    <s v="36.204824"/>
    <s v="138.252924"/>
    <d v="2022-03-18T00:00:00"/>
    <x v="52429"/>
    <x v="20458"/>
    <n v="0"/>
    <x v="2"/>
    <x v="2"/>
    <x v="27"/>
  </r>
  <r>
    <x v="0"/>
    <x v="88"/>
    <s v="36.204824"/>
    <s v="138.252924"/>
    <d v="2022-03-19T00:00:00"/>
    <x v="52430"/>
    <x v="20459"/>
    <n v="0"/>
    <x v="2"/>
    <x v="2"/>
    <x v="28"/>
  </r>
  <r>
    <x v="0"/>
    <x v="88"/>
    <s v="36.204824"/>
    <s v="138.252924"/>
    <d v="2022-03-20T00:00:00"/>
    <x v="52431"/>
    <x v="20460"/>
    <n v="0"/>
    <x v="2"/>
    <x v="2"/>
    <x v="29"/>
  </r>
  <r>
    <x v="0"/>
    <x v="88"/>
    <s v="36.204824"/>
    <s v="138.252924"/>
    <d v="2022-03-21T00:00:00"/>
    <x v="52432"/>
    <x v="8101"/>
    <n v="0"/>
    <x v="2"/>
    <x v="2"/>
    <x v="30"/>
  </r>
  <r>
    <x v="0"/>
    <x v="88"/>
    <s v="36.204824"/>
    <s v="138.252924"/>
    <d v="2022-03-22T00:00:00"/>
    <x v="52433"/>
    <x v="5065"/>
    <n v="0"/>
    <x v="2"/>
    <x v="2"/>
    <x v="0"/>
  </r>
  <r>
    <x v="0"/>
    <x v="88"/>
    <s v="36.204824"/>
    <s v="138.252924"/>
    <d v="2022-03-23T00:00:00"/>
    <x v="52434"/>
    <x v="20461"/>
    <n v="0"/>
    <x v="2"/>
    <x v="2"/>
    <x v="1"/>
  </r>
  <r>
    <x v="0"/>
    <x v="88"/>
    <s v="36.204824"/>
    <s v="138.252924"/>
    <d v="2022-03-24T00:00:00"/>
    <x v="52435"/>
    <x v="20462"/>
    <n v="0"/>
    <x v="2"/>
    <x v="2"/>
    <x v="2"/>
  </r>
  <r>
    <x v="0"/>
    <x v="88"/>
    <s v="36.204824"/>
    <s v="138.252924"/>
    <d v="2022-03-25T00:00:00"/>
    <x v="52436"/>
    <x v="5080"/>
    <n v="0"/>
    <x v="2"/>
    <x v="2"/>
    <x v="3"/>
  </r>
  <r>
    <x v="0"/>
    <x v="88"/>
    <s v="36.204824"/>
    <s v="138.252924"/>
    <d v="2022-03-26T00:00:00"/>
    <x v="52437"/>
    <x v="20463"/>
    <n v="0"/>
    <x v="2"/>
    <x v="2"/>
    <x v="4"/>
  </r>
  <r>
    <x v="0"/>
    <x v="88"/>
    <s v="36.204824"/>
    <s v="138.252924"/>
    <d v="2022-03-27T00:00:00"/>
    <x v="52438"/>
    <x v="20464"/>
    <n v="0"/>
    <x v="2"/>
    <x v="2"/>
    <x v="5"/>
  </r>
  <r>
    <x v="0"/>
    <x v="88"/>
    <s v="36.204824"/>
    <s v="138.252924"/>
    <d v="2022-03-28T00:00:00"/>
    <x v="52439"/>
    <x v="5102"/>
    <n v="0"/>
    <x v="2"/>
    <x v="2"/>
    <x v="6"/>
  </r>
  <r>
    <x v="0"/>
    <x v="88"/>
    <s v="36.204824"/>
    <s v="138.252924"/>
    <d v="2022-03-29T00:00:00"/>
    <x v="52440"/>
    <x v="5119"/>
    <n v="0"/>
    <x v="2"/>
    <x v="2"/>
    <x v="7"/>
  </r>
  <r>
    <x v="0"/>
    <x v="88"/>
    <s v="36.204824"/>
    <s v="138.252924"/>
    <d v="2022-03-30T00:00:00"/>
    <x v="52441"/>
    <x v="20465"/>
    <n v="0"/>
    <x v="2"/>
    <x v="2"/>
    <x v="8"/>
  </r>
  <r>
    <x v="0"/>
    <x v="88"/>
    <s v="36.204824"/>
    <s v="138.252924"/>
    <d v="2022-03-31T00:00:00"/>
    <x v="52442"/>
    <x v="20466"/>
    <n v="0"/>
    <x v="2"/>
    <x v="2"/>
    <x v="9"/>
  </r>
  <r>
    <x v="0"/>
    <x v="88"/>
    <s v="36.204824"/>
    <s v="138.252924"/>
    <d v="2022-04-01T00:00:00"/>
    <x v="52443"/>
    <x v="20467"/>
    <n v="0"/>
    <x v="2"/>
    <x v="3"/>
    <x v="10"/>
  </r>
  <r>
    <x v="0"/>
    <x v="88"/>
    <s v="36.204824"/>
    <s v="138.252924"/>
    <d v="2022-04-02T00:00:00"/>
    <x v="52444"/>
    <x v="20468"/>
    <n v="0"/>
    <x v="2"/>
    <x v="3"/>
    <x v="11"/>
  </r>
  <r>
    <x v="0"/>
    <x v="88"/>
    <s v="36.204824"/>
    <s v="138.252924"/>
    <d v="2022-04-03T00:00:00"/>
    <x v="52445"/>
    <x v="20469"/>
    <n v="0"/>
    <x v="2"/>
    <x v="3"/>
    <x v="12"/>
  </r>
  <r>
    <x v="0"/>
    <x v="88"/>
    <s v="36.204824"/>
    <s v="138.252924"/>
    <d v="2022-04-04T00:00:00"/>
    <x v="52446"/>
    <x v="20470"/>
    <n v="0"/>
    <x v="2"/>
    <x v="3"/>
    <x v="13"/>
  </r>
  <r>
    <x v="0"/>
    <x v="88"/>
    <s v="36.204824"/>
    <s v="138.252924"/>
    <d v="2022-04-05T00:00:00"/>
    <x v="52447"/>
    <x v="12007"/>
    <n v="0"/>
    <x v="2"/>
    <x v="3"/>
    <x v="14"/>
  </r>
  <r>
    <x v="0"/>
    <x v="88"/>
    <s v="36.204824"/>
    <s v="138.252924"/>
    <d v="2022-04-06T00:00:00"/>
    <x v="52448"/>
    <x v="20471"/>
    <n v="0"/>
    <x v="2"/>
    <x v="3"/>
    <x v="15"/>
  </r>
  <r>
    <x v="0"/>
    <x v="88"/>
    <s v="36.204824"/>
    <s v="138.252924"/>
    <d v="2022-04-07T00:00:00"/>
    <x v="52449"/>
    <x v="20472"/>
    <n v="0"/>
    <x v="2"/>
    <x v="3"/>
    <x v="16"/>
  </r>
  <r>
    <x v="0"/>
    <x v="88"/>
    <s v="36.204824"/>
    <s v="138.252924"/>
    <d v="2022-04-08T00:00:00"/>
    <x v="52450"/>
    <x v="20473"/>
    <n v="0"/>
    <x v="2"/>
    <x v="3"/>
    <x v="17"/>
  </r>
  <r>
    <x v="0"/>
    <x v="88"/>
    <s v="36.204824"/>
    <s v="138.252924"/>
    <d v="2022-04-09T00:00:00"/>
    <x v="52451"/>
    <x v="20474"/>
    <n v="0"/>
    <x v="2"/>
    <x v="3"/>
    <x v="18"/>
  </r>
  <r>
    <x v="0"/>
    <x v="88"/>
    <s v="36.204824"/>
    <s v="138.252924"/>
    <d v="2022-04-10T00:00:00"/>
    <x v="52452"/>
    <x v="20475"/>
    <n v="0"/>
    <x v="2"/>
    <x v="3"/>
    <x v="19"/>
  </r>
  <r>
    <x v="0"/>
    <x v="88"/>
    <s v="36.204824"/>
    <s v="138.252924"/>
    <d v="2022-04-11T00:00:00"/>
    <x v="52453"/>
    <x v="20476"/>
    <n v="0"/>
    <x v="2"/>
    <x v="3"/>
    <x v="20"/>
  </r>
  <r>
    <x v="0"/>
    <x v="88"/>
    <s v="36.204824"/>
    <s v="138.252924"/>
    <d v="2022-04-12T00:00:00"/>
    <x v="52454"/>
    <x v="8111"/>
    <n v="0"/>
    <x v="2"/>
    <x v="3"/>
    <x v="21"/>
  </r>
  <r>
    <x v="0"/>
    <x v="88"/>
    <s v="36.204824"/>
    <s v="138.252924"/>
    <d v="2022-04-13T00:00:00"/>
    <x v="52455"/>
    <x v="20477"/>
    <n v="0"/>
    <x v="2"/>
    <x v="3"/>
    <x v="22"/>
  </r>
  <r>
    <x v="0"/>
    <x v="88"/>
    <s v="36.204824"/>
    <s v="138.252924"/>
    <d v="2022-04-14T00:00:00"/>
    <x v="52456"/>
    <x v="16548"/>
    <n v="0"/>
    <x v="2"/>
    <x v="3"/>
    <x v="23"/>
  </r>
  <r>
    <x v="0"/>
    <x v="88"/>
    <s v="36.204824"/>
    <s v="138.252924"/>
    <d v="2022-04-15T00:00:00"/>
    <x v="52457"/>
    <x v="20478"/>
    <n v="0"/>
    <x v="2"/>
    <x v="3"/>
    <x v="24"/>
  </r>
  <r>
    <x v="0"/>
    <x v="88"/>
    <s v="36.204824"/>
    <s v="138.252924"/>
    <d v="2022-04-16T00:00:00"/>
    <x v="52458"/>
    <x v="20479"/>
    <n v="0"/>
    <x v="2"/>
    <x v="3"/>
    <x v="25"/>
  </r>
  <r>
    <x v="0"/>
    <x v="88"/>
    <s v="36.204824"/>
    <s v="138.252924"/>
    <d v="2022-04-17T00:00:00"/>
    <x v="52459"/>
    <x v="20480"/>
    <n v="0"/>
    <x v="2"/>
    <x v="3"/>
    <x v="26"/>
  </r>
  <r>
    <x v="0"/>
    <x v="88"/>
    <s v="36.204824"/>
    <s v="138.252924"/>
    <d v="2022-04-18T00:00:00"/>
    <x v="52460"/>
    <x v="6107"/>
    <n v="0"/>
    <x v="2"/>
    <x v="3"/>
    <x v="27"/>
  </r>
  <r>
    <x v="0"/>
    <x v="88"/>
    <s v="36.204824"/>
    <s v="138.252924"/>
    <d v="2022-04-19T00:00:00"/>
    <x v="52461"/>
    <x v="20481"/>
    <n v="0"/>
    <x v="2"/>
    <x v="3"/>
    <x v="28"/>
  </r>
  <r>
    <x v="0"/>
    <x v="88"/>
    <s v="36.204824"/>
    <s v="138.252924"/>
    <d v="2022-04-20T00:00:00"/>
    <x v="52462"/>
    <x v="15920"/>
    <n v="0"/>
    <x v="2"/>
    <x v="3"/>
    <x v="29"/>
  </r>
  <r>
    <x v="0"/>
    <x v="88"/>
    <s v="36.204824"/>
    <s v="138.252924"/>
    <d v="2022-04-21T00:00:00"/>
    <x v="52463"/>
    <x v="15922"/>
    <n v="0"/>
    <x v="2"/>
    <x v="3"/>
    <x v="30"/>
  </r>
  <r>
    <x v="0"/>
    <x v="88"/>
    <s v="36.204824"/>
    <s v="138.252924"/>
    <d v="2022-04-22T00:00:00"/>
    <x v="52464"/>
    <x v="20482"/>
    <n v="0"/>
    <x v="2"/>
    <x v="3"/>
    <x v="0"/>
  </r>
  <r>
    <x v="0"/>
    <x v="88"/>
    <s v="36.204824"/>
    <s v="138.252924"/>
    <d v="2022-04-23T00:00:00"/>
    <x v="52465"/>
    <x v="20483"/>
    <n v="0"/>
    <x v="2"/>
    <x v="3"/>
    <x v="1"/>
  </r>
  <r>
    <x v="0"/>
    <x v="88"/>
    <s v="36.204824"/>
    <s v="138.252924"/>
    <d v="2022-04-24T00:00:00"/>
    <x v="52466"/>
    <x v="20484"/>
    <n v="0"/>
    <x v="2"/>
    <x v="3"/>
    <x v="2"/>
  </r>
  <r>
    <x v="0"/>
    <x v="88"/>
    <s v="36.204824"/>
    <s v="138.252924"/>
    <d v="2022-04-25T00:00:00"/>
    <x v="52467"/>
    <x v="9143"/>
    <n v="0"/>
    <x v="2"/>
    <x v="3"/>
    <x v="3"/>
  </r>
  <r>
    <x v="0"/>
    <x v="88"/>
    <s v="36.204824"/>
    <s v="138.252924"/>
    <d v="2022-04-26T00:00:00"/>
    <x v="52468"/>
    <x v="20485"/>
    <n v="0"/>
    <x v="2"/>
    <x v="3"/>
    <x v="4"/>
  </r>
  <r>
    <x v="0"/>
    <x v="88"/>
    <s v="36.204824"/>
    <s v="138.252924"/>
    <d v="2022-04-27T00:00:00"/>
    <x v="52469"/>
    <x v="20486"/>
    <n v="0"/>
    <x v="2"/>
    <x v="3"/>
    <x v="5"/>
  </r>
  <r>
    <x v="0"/>
    <x v="88"/>
    <s v="36.204824"/>
    <s v="138.252924"/>
    <d v="2022-04-28T00:00:00"/>
    <x v="52470"/>
    <x v="20487"/>
    <n v="0"/>
    <x v="2"/>
    <x v="3"/>
    <x v="6"/>
  </r>
  <r>
    <x v="0"/>
    <x v="88"/>
    <s v="36.204824"/>
    <s v="138.252924"/>
    <d v="2022-04-29T00:00:00"/>
    <x v="52471"/>
    <x v="20488"/>
    <n v="0"/>
    <x v="2"/>
    <x v="3"/>
    <x v="7"/>
  </r>
  <r>
    <x v="0"/>
    <x v="88"/>
    <s v="36.204824"/>
    <s v="138.252924"/>
    <d v="2022-04-30T00:00:00"/>
    <x v="52472"/>
    <x v="20489"/>
    <n v="0"/>
    <x v="2"/>
    <x v="3"/>
    <x v="8"/>
  </r>
  <r>
    <x v="0"/>
    <x v="88"/>
    <s v="36.204824"/>
    <s v="138.252924"/>
    <d v="2022-05-01T00:00:00"/>
    <x v="52473"/>
    <x v="20490"/>
    <n v="0"/>
    <x v="2"/>
    <x v="4"/>
    <x v="10"/>
  </r>
  <r>
    <x v="0"/>
    <x v="88"/>
    <s v="36.204824"/>
    <s v="138.252924"/>
    <d v="2022-05-02T00:00:00"/>
    <x v="52474"/>
    <x v="20491"/>
    <n v="0"/>
    <x v="2"/>
    <x v="4"/>
    <x v="11"/>
  </r>
  <r>
    <x v="0"/>
    <x v="88"/>
    <s v="36.204824"/>
    <s v="138.252924"/>
    <d v="2022-05-03T00:00:00"/>
    <x v="52475"/>
    <x v="20492"/>
    <n v="0"/>
    <x v="2"/>
    <x v="4"/>
    <x v="12"/>
  </r>
  <r>
    <x v="0"/>
    <x v="88"/>
    <s v="36.204824"/>
    <s v="138.252924"/>
    <d v="2022-05-04T00:00:00"/>
    <x v="52476"/>
    <x v="20493"/>
    <n v="0"/>
    <x v="2"/>
    <x v="4"/>
    <x v="13"/>
  </r>
  <r>
    <x v="0"/>
    <x v="88"/>
    <s v="36.204824"/>
    <s v="138.252924"/>
    <d v="2022-05-05T00:00:00"/>
    <x v="52477"/>
    <x v="6117"/>
    <n v="0"/>
    <x v="2"/>
    <x v="4"/>
    <x v="14"/>
  </r>
  <r>
    <x v="0"/>
    <x v="88"/>
    <s v="36.204824"/>
    <s v="138.252924"/>
    <d v="2022-05-06T00:00:00"/>
    <x v="52478"/>
    <x v="16564"/>
    <n v="0"/>
    <x v="2"/>
    <x v="4"/>
    <x v="15"/>
  </r>
  <r>
    <x v="0"/>
    <x v="88"/>
    <s v="36.204824"/>
    <s v="138.252924"/>
    <d v="2022-05-07T00:00:00"/>
    <x v="52479"/>
    <x v="20494"/>
    <n v="0"/>
    <x v="2"/>
    <x v="4"/>
    <x v="16"/>
  </r>
  <r>
    <x v="0"/>
    <x v="88"/>
    <s v="36.204824"/>
    <s v="138.252924"/>
    <d v="2022-05-08T00:00:00"/>
    <x v="52480"/>
    <x v="20495"/>
    <n v="0"/>
    <x v="2"/>
    <x v="4"/>
    <x v="17"/>
  </r>
  <r>
    <x v="0"/>
    <x v="88"/>
    <s v="36.204824"/>
    <s v="138.252924"/>
    <d v="2022-05-09T00:00:00"/>
    <x v="52481"/>
    <x v="8122"/>
    <n v="0"/>
    <x v="2"/>
    <x v="4"/>
    <x v="18"/>
  </r>
  <r>
    <x v="0"/>
    <x v="88"/>
    <s v="36.204824"/>
    <s v="138.252924"/>
    <d v="2022-05-10T00:00:00"/>
    <x v="52482"/>
    <x v="20496"/>
    <n v="0"/>
    <x v="2"/>
    <x v="4"/>
    <x v="19"/>
  </r>
  <r>
    <x v="0"/>
    <x v="88"/>
    <s v="36.204824"/>
    <s v="138.252924"/>
    <d v="2022-05-11T00:00:00"/>
    <x v="52483"/>
    <x v="20497"/>
    <n v="0"/>
    <x v="2"/>
    <x v="4"/>
    <x v="20"/>
  </r>
  <r>
    <x v="0"/>
    <x v="88"/>
    <s v="36.204824"/>
    <s v="138.252924"/>
    <d v="2022-05-12T00:00:00"/>
    <x v="52484"/>
    <x v="16581"/>
    <n v="0"/>
    <x v="2"/>
    <x v="4"/>
    <x v="21"/>
  </r>
  <r>
    <x v="0"/>
    <x v="88"/>
    <s v="36.204824"/>
    <s v="138.252924"/>
    <d v="2022-05-13T00:00:00"/>
    <x v="52485"/>
    <x v="20498"/>
    <n v="0"/>
    <x v="2"/>
    <x v="4"/>
    <x v="22"/>
  </r>
  <r>
    <x v="0"/>
    <x v="88"/>
    <s v="36.204824"/>
    <s v="138.252924"/>
    <d v="2022-05-14T00:00:00"/>
    <x v="52486"/>
    <x v="14024"/>
    <n v="0"/>
    <x v="2"/>
    <x v="4"/>
    <x v="23"/>
  </r>
  <r>
    <x v="0"/>
    <x v="88"/>
    <s v="36.204824"/>
    <s v="138.252924"/>
    <d v="2022-05-15T00:00:00"/>
    <x v="52487"/>
    <x v="16611"/>
    <n v="0"/>
    <x v="2"/>
    <x v="4"/>
    <x v="24"/>
  </r>
  <r>
    <x v="0"/>
    <x v="88"/>
    <s v="36.204824"/>
    <s v="138.252924"/>
    <d v="2022-05-16T00:00:00"/>
    <x v="52488"/>
    <x v="20499"/>
    <n v="0"/>
    <x v="2"/>
    <x v="4"/>
    <x v="25"/>
  </r>
  <r>
    <x v="0"/>
    <x v="88"/>
    <s v="36.204824"/>
    <s v="138.252924"/>
    <d v="2022-05-17T00:00:00"/>
    <x v="52489"/>
    <x v="12047"/>
    <n v="0"/>
    <x v="2"/>
    <x v="4"/>
    <x v="26"/>
  </r>
  <r>
    <x v="0"/>
    <x v="88"/>
    <s v="36.204824"/>
    <s v="138.252924"/>
    <d v="2022-05-18T00:00:00"/>
    <x v="52490"/>
    <x v="20500"/>
    <n v="0"/>
    <x v="2"/>
    <x v="4"/>
    <x v="27"/>
  </r>
  <r>
    <x v="0"/>
    <x v="88"/>
    <s v="36.204824"/>
    <s v="138.252924"/>
    <d v="2022-05-19T00:00:00"/>
    <x v="52491"/>
    <x v="20501"/>
    <n v="0"/>
    <x v="2"/>
    <x v="4"/>
    <x v="28"/>
  </r>
  <r>
    <x v="0"/>
    <x v="88"/>
    <s v="36.204824"/>
    <s v="138.252924"/>
    <d v="2022-05-20T00:00:00"/>
    <x v="52492"/>
    <x v="20502"/>
    <n v="0"/>
    <x v="2"/>
    <x v="4"/>
    <x v="29"/>
  </r>
  <r>
    <x v="0"/>
    <x v="88"/>
    <s v="36.204824"/>
    <s v="138.252924"/>
    <d v="2022-05-21T00:00:00"/>
    <x v="52493"/>
    <x v="20503"/>
    <n v="0"/>
    <x v="2"/>
    <x v="4"/>
    <x v="30"/>
  </r>
  <r>
    <x v="0"/>
    <x v="88"/>
    <s v="36.204824"/>
    <s v="138.252924"/>
    <d v="2022-05-22T00:00:00"/>
    <x v="52494"/>
    <x v="20504"/>
    <n v="0"/>
    <x v="2"/>
    <x v="4"/>
    <x v="0"/>
  </r>
  <r>
    <x v="0"/>
    <x v="88"/>
    <s v="36.204824"/>
    <s v="138.252924"/>
    <d v="2022-05-23T00:00:00"/>
    <x v="52495"/>
    <x v="12078"/>
    <n v="0"/>
    <x v="2"/>
    <x v="4"/>
    <x v="1"/>
  </r>
  <r>
    <x v="0"/>
    <x v="88"/>
    <s v="36.204824"/>
    <s v="138.252924"/>
    <d v="2022-05-24T00:00:00"/>
    <x v="52496"/>
    <x v="12088"/>
    <n v="0"/>
    <x v="2"/>
    <x v="4"/>
    <x v="2"/>
  </r>
  <r>
    <x v="0"/>
    <x v="88"/>
    <s v="36.204824"/>
    <s v="138.252924"/>
    <d v="2022-05-25T00:00:00"/>
    <x v="52497"/>
    <x v="20505"/>
    <n v="0"/>
    <x v="2"/>
    <x v="4"/>
    <x v="3"/>
  </r>
  <r>
    <x v="0"/>
    <x v="88"/>
    <s v="36.204824"/>
    <s v="138.252924"/>
    <d v="2022-05-26T00:00:00"/>
    <x v="52498"/>
    <x v="20506"/>
    <n v="0"/>
    <x v="2"/>
    <x v="4"/>
    <x v="4"/>
  </r>
  <r>
    <x v="0"/>
    <x v="88"/>
    <s v="36.204824"/>
    <s v="138.252924"/>
    <d v="2022-05-27T00:00:00"/>
    <x v="52499"/>
    <x v="12131"/>
    <n v="0"/>
    <x v="2"/>
    <x v="4"/>
    <x v="5"/>
  </r>
  <r>
    <x v="0"/>
    <x v="88"/>
    <s v="36.204824"/>
    <s v="138.252924"/>
    <d v="2022-05-28T00:00:00"/>
    <x v="52500"/>
    <x v="20507"/>
    <n v="0"/>
    <x v="2"/>
    <x v="4"/>
    <x v="6"/>
  </r>
  <r>
    <x v="0"/>
    <x v="88"/>
    <s v="36.204824"/>
    <s v="138.252924"/>
    <d v="2022-05-29T00:00:00"/>
    <x v="52501"/>
    <x v="20508"/>
    <n v="0"/>
    <x v="2"/>
    <x v="4"/>
    <x v="7"/>
  </r>
  <r>
    <x v="0"/>
    <x v="88"/>
    <s v="36.204824"/>
    <s v="138.252924"/>
    <d v="2022-05-30T00:00:00"/>
    <x v="52502"/>
    <x v="20509"/>
    <n v="0"/>
    <x v="2"/>
    <x v="4"/>
    <x v="8"/>
  </r>
  <r>
    <x v="0"/>
    <x v="88"/>
    <s v="36.204824"/>
    <s v="138.252924"/>
    <d v="2022-05-31T00:00:00"/>
    <x v="52503"/>
    <x v="20510"/>
    <n v="0"/>
    <x v="2"/>
    <x v="4"/>
    <x v="9"/>
  </r>
  <r>
    <x v="0"/>
    <x v="88"/>
    <s v="36.204824"/>
    <s v="138.252924"/>
    <d v="2022-06-01T00:00:00"/>
    <x v="52504"/>
    <x v="20511"/>
    <n v="0"/>
    <x v="2"/>
    <x v="5"/>
    <x v="10"/>
  </r>
  <r>
    <x v="0"/>
    <x v="88"/>
    <s v="36.204824"/>
    <s v="138.252924"/>
    <d v="2022-06-02T00:00:00"/>
    <x v="52505"/>
    <x v="20512"/>
    <n v="0"/>
    <x v="2"/>
    <x v="5"/>
    <x v="11"/>
  </r>
  <r>
    <x v="0"/>
    <x v="88"/>
    <s v="36.204824"/>
    <s v="138.252924"/>
    <d v="2022-06-03T00:00:00"/>
    <x v="52506"/>
    <x v="20513"/>
    <n v="0"/>
    <x v="2"/>
    <x v="5"/>
    <x v="12"/>
  </r>
  <r>
    <x v="0"/>
    <x v="88"/>
    <s v="36.204824"/>
    <s v="138.252924"/>
    <d v="2022-06-04T00:00:00"/>
    <x v="52507"/>
    <x v="20514"/>
    <n v="0"/>
    <x v="2"/>
    <x v="5"/>
    <x v="13"/>
  </r>
  <r>
    <x v="0"/>
    <x v="88"/>
    <s v="36.204824"/>
    <s v="138.252924"/>
    <d v="2022-06-05T00:00:00"/>
    <x v="52508"/>
    <x v="20515"/>
    <n v="0"/>
    <x v="2"/>
    <x v="5"/>
    <x v="14"/>
  </r>
  <r>
    <x v="0"/>
    <x v="88"/>
    <s v="36.204824"/>
    <s v="138.252924"/>
    <d v="2022-06-06T00:00:00"/>
    <x v="52509"/>
    <x v="20516"/>
    <n v="0"/>
    <x v="2"/>
    <x v="5"/>
    <x v="15"/>
  </r>
  <r>
    <x v="0"/>
    <x v="88"/>
    <s v="36.204824"/>
    <s v="138.252924"/>
    <d v="2022-06-07T00:00:00"/>
    <x v="52510"/>
    <x v="20517"/>
    <n v="0"/>
    <x v="2"/>
    <x v="5"/>
    <x v="16"/>
  </r>
  <r>
    <x v="0"/>
    <x v="88"/>
    <s v="36.204824"/>
    <s v="138.252924"/>
    <d v="2022-06-08T00:00:00"/>
    <x v="52511"/>
    <x v="20518"/>
    <n v="0"/>
    <x v="2"/>
    <x v="5"/>
    <x v="17"/>
  </r>
  <r>
    <x v="0"/>
    <x v="88"/>
    <s v="36.204824"/>
    <s v="138.252924"/>
    <d v="2022-06-09T00:00:00"/>
    <x v="52512"/>
    <x v="20519"/>
    <n v="0"/>
    <x v="2"/>
    <x v="5"/>
    <x v="18"/>
  </r>
  <r>
    <x v="0"/>
    <x v="88"/>
    <s v="36.204824"/>
    <s v="138.252924"/>
    <d v="2022-06-10T00:00:00"/>
    <x v="52513"/>
    <x v="20520"/>
    <n v="0"/>
    <x v="2"/>
    <x v="5"/>
    <x v="19"/>
  </r>
  <r>
    <x v="0"/>
    <x v="88"/>
    <s v="36.204824"/>
    <s v="138.252924"/>
    <d v="2022-06-11T00:00:00"/>
    <x v="52514"/>
    <x v="20521"/>
    <n v="0"/>
    <x v="2"/>
    <x v="5"/>
    <x v="20"/>
  </r>
  <r>
    <x v="0"/>
    <x v="88"/>
    <s v="36.204824"/>
    <s v="138.252924"/>
    <d v="2022-06-12T00:00:00"/>
    <x v="52515"/>
    <x v="20522"/>
    <n v="0"/>
    <x v="2"/>
    <x v="5"/>
    <x v="21"/>
  </r>
  <r>
    <x v="0"/>
    <x v="88"/>
    <s v="36.204824"/>
    <s v="138.252924"/>
    <d v="2022-06-13T00:00:00"/>
    <x v="52516"/>
    <x v="20523"/>
    <n v="0"/>
    <x v="2"/>
    <x v="5"/>
    <x v="22"/>
  </r>
  <r>
    <x v="0"/>
    <x v="88"/>
    <s v="36.204824"/>
    <s v="138.252924"/>
    <d v="2022-06-14T00:00:00"/>
    <x v="52517"/>
    <x v="12154"/>
    <n v="0"/>
    <x v="2"/>
    <x v="5"/>
    <x v="23"/>
  </r>
  <r>
    <x v="0"/>
    <x v="88"/>
    <s v="36.204824"/>
    <s v="138.252924"/>
    <d v="2022-06-15T00:00:00"/>
    <x v="52518"/>
    <x v="20524"/>
    <n v="0"/>
    <x v="2"/>
    <x v="5"/>
    <x v="24"/>
  </r>
  <r>
    <x v="0"/>
    <x v="88"/>
    <s v="36.204824"/>
    <s v="138.252924"/>
    <d v="2022-06-16T00:00:00"/>
    <x v="52519"/>
    <x v="20525"/>
    <n v="0"/>
    <x v="2"/>
    <x v="5"/>
    <x v="25"/>
  </r>
  <r>
    <x v="0"/>
    <x v="88"/>
    <s v="36.204824"/>
    <s v="138.252924"/>
    <d v="2022-06-17T00:00:00"/>
    <x v="52520"/>
    <x v="20526"/>
    <n v="0"/>
    <x v="2"/>
    <x v="5"/>
    <x v="26"/>
  </r>
  <r>
    <x v="0"/>
    <x v="89"/>
    <s v="31.24"/>
    <s v="36.51"/>
    <d v="2020-01-22T00:00:00"/>
    <x v="0"/>
    <x v="0"/>
    <n v="0"/>
    <x v="0"/>
    <x v="0"/>
    <x v="0"/>
  </r>
  <r>
    <x v="0"/>
    <x v="89"/>
    <s v="31.24"/>
    <s v="36.51"/>
    <d v="2020-01-23T00:00:00"/>
    <x v="0"/>
    <x v="0"/>
    <n v="0"/>
    <x v="0"/>
    <x v="0"/>
    <x v="1"/>
  </r>
  <r>
    <x v="0"/>
    <x v="89"/>
    <s v="31.24"/>
    <s v="36.51"/>
    <d v="2020-01-24T00:00:00"/>
    <x v="0"/>
    <x v="0"/>
    <n v="0"/>
    <x v="0"/>
    <x v="0"/>
    <x v="2"/>
  </r>
  <r>
    <x v="0"/>
    <x v="89"/>
    <s v="31.24"/>
    <s v="36.51"/>
    <d v="2020-01-25T00:00:00"/>
    <x v="0"/>
    <x v="0"/>
    <n v="0"/>
    <x v="0"/>
    <x v="0"/>
    <x v="3"/>
  </r>
  <r>
    <x v="0"/>
    <x v="89"/>
    <s v="31.24"/>
    <s v="36.51"/>
    <d v="2020-01-26T00:00:00"/>
    <x v="0"/>
    <x v="0"/>
    <n v="0"/>
    <x v="0"/>
    <x v="0"/>
    <x v="4"/>
  </r>
  <r>
    <x v="0"/>
    <x v="89"/>
    <s v="31.24"/>
    <s v="36.51"/>
    <d v="2020-01-27T00:00:00"/>
    <x v="0"/>
    <x v="0"/>
    <n v="0"/>
    <x v="0"/>
    <x v="0"/>
    <x v="5"/>
  </r>
  <r>
    <x v="0"/>
    <x v="89"/>
    <s v="31.24"/>
    <s v="36.51"/>
    <d v="2020-01-28T00:00:00"/>
    <x v="0"/>
    <x v="0"/>
    <n v="0"/>
    <x v="0"/>
    <x v="0"/>
    <x v="6"/>
  </r>
  <r>
    <x v="0"/>
    <x v="89"/>
    <s v="31.24"/>
    <s v="36.51"/>
    <d v="2020-01-29T00:00:00"/>
    <x v="0"/>
    <x v="0"/>
    <n v="0"/>
    <x v="0"/>
    <x v="0"/>
    <x v="7"/>
  </r>
  <r>
    <x v="0"/>
    <x v="89"/>
    <s v="31.24"/>
    <s v="36.51"/>
    <d v="2020-01-30T00:00:00"/>
    <x v="0"/>
    <x v="0"/>
    <n v="0"/>
    <x v="0"/>
    <x v="0"/>
    <x v="8"/>
  </r>
  <r>
    <x v="0"/>
    <x v="89"/>
    <s v="31.24"/>
    <s v="36.51"/>
    <d v="2020-01-31T00:00:00"/>
    <x v="0"/>
    <x v="0"/>
    <n v="0"/>
    <x v="0"/>
    <x v="0"/>
    <x v="9"/>
  </r>
  <r>
    <x v="0"/>
    <x v="89"/>
    <s v="31.24"/>
    <s v="36.51"/>
    <d v="2020-02-01T00:00:00"/>
    <x v="0"/>
    <x v="0"/>
    <n v="0"/>
    <x v="0"/>
    <x v="1"/>
    <x v="10"/>
  </r>
  <r>
    <x v="0"/>
    <x v="89"/>
    <s v="31.24"/>
    <s v="36.51"/>
    <d v="2020-02-02T00:00:00"/>
    <x v="0"/>
    <x v="0"/>
    <n v="0"/>
    <x v="0"/>
    <x v="1"/>
    <x v="11"/>
  </r>
  <r>
    <x v="0"/>
    <x v="89"/>
    <s v="31.24"/>
    <s v="36.51"/>
    <d v="2020-02-03T00:00:00"/>
    <x v="0"/>
    <x v="0"/>
    <n v="0"/>
    <x v="0"/>
    <x v="1"/>
    <x v="12"/>
  </r>
  <r>
    <x v="0"/>
    <x v="89"/>
    <s v="31.24"/>
    <s v="36.51"/>
    <d v="2020-02-04T00:00:00"/>
    <x v="0"/>
    <x v="0"/>
    <n v="0"/>
    <x v="0"/>
    <x v="1"/>
    <x v="13"/>
  </r>
  <r>
    <x v="0"/>
    <x v="89"/>
    <s v="31.24"/>
    <s v="36.51"/>
    <d v="2020-02-05T00:00:00"/>
    <x v="0"/>
    <x v="0"/>
    <n v="0"/>
    <x v="0"/>
    <x v="1"/>
    <x v="14"/>
  </r>
  <r>
    <x v="0"/>
    <x v="89"/>
    <s v="31.24"/>
    <s v="36.51"/>
    <d v="2020-02-06T00:00:00"/>
    <x v="0"/>
    <x v="0"/>
    <n v="0"/>
    <x v="0"/>
    <x v="1"/>
    <x v="15"/>
  </r>
  <r>
    <x v="0"/>
    <x v="89"/>
    <s v="31.24"/>
    <s v="36.51"/>
    <d v="2020-02-07T00:00:00"/>
    <x v="0"/>
    <x v="0"/>
    <n v="0"/>
    <x v="0"/>
    <x v="1"/>
    <x v="16"/>
  </r>
  <r>
    <x v="0"/>
    <x v="89"/>
    <s v="31.24"/>
    <s v="36.51"/>
    <d v="2020-02-08T00:00:00"/>
    <x v="0"/>
    <x v="0"/>
    <n v="0"/>
    <x v="0"/>
    <x v="1"/>
    <x v="17"/>
  </r>
  <r>
    <x v="0"/>
    <x v="89"/>
    <s v="31.24"/>
    <s v="36.51"/>
    <d v="2020-02-09T00:00:00"/>
    <x v="0"/>
    <x v="0"/>
    <n v="0"/>
    <x v="0"/>
    <x v="1"/>
    <x v="18"/>
  </r>
  <r>
    <x v="0"/>
    <x v="89"/>
    <s v="31.24"/>
    <s v="36.51"/>
    <d v="2020-02-10T00:00:00"/>
    <x v="0"/>
    <x v="0"/>
    <n v="0"/>
    <x v="0"/>
    <x v="1"/>
    <x v="19"/>
  </r>
  <r>
    <x v="0"/>
    <x v="89"/>
    <s v="31.24"/>
    <s v="36.51"/>
    <d v="2020-02-11T00:00:00"/>
    <x v="0"/>
    <x v="0"/>
    <n v="0"/>
    <x v="0"/>
    <x v="1"/>
    <x v="20"/>
  </r>
  <r>
    <x v="0"/>
    <x v="89"/>
    <s v="31.24"/>
    <s v="36.51"/>
    <d v="2020-02-12T00:00:00"/>
    <x v="0"/>
    <x v="0"/>
    <n v="0"/>
    <x v="0"/>
    <x v="1"/>
    <x v="21"/>
  </r>
  <r>
    <x v="0"/>
    <x v="89"/>
    <s v="31.24"/>
    <s v="36.51"/>
    <d v="2020-02-13T00:00:00"/>
    <x v="0"/>
    <x v="0"/>
    <n v="0"/>
    <x v="0"/>
    <x v="1"/>
    <x v="22"/>
  </r>
  <r>
    <x v="0"/>
    <x v="89"/>
    <s v="31.24"/>
    <s v="36.51"/>
    <d v="2020-02-14T00:00:00"/>
    <x v="0"/>
    <x v="0"/>
    <n v="0"/>
    <x v="0"/>
    <x v="1"/>
    <x v="23"/>
  </r>
  <r>
    <x v="0"/>
    <x v="89"/>
    <s v="31.24"/>
    <s v="36.51"/>
    <d v="2020-02-15T00:00:00"/>
    <x v="0"/>
    <x v="0"/>
    <n v="0"/>
    <x v="0"/>
    <x v="1"/>
    <x v="24"/>
  </r>
  <r>
    <x v="0"/>
    <x v="89"/>
    <s v="31.24"/>
    <s v="36.51"/>
    <d v="2020-02-16T00:00:00"/>
    <x v="0"/>
    <x v="0"/>
    <n v="0"/>
    <x v="0"/>
    <x v="1"/>
    <x v="25"/>
  </r>
  <r>
    <x v="0"/>
    <x v="89"/>
    <s v="31.24"/>
    <s v="36.51"/>
    <d v="2020-02-17T00:00:00"/>
    <x v="0"/>
    <x v="0"/>
    <n v="0"/>
    <x v="0"/>
    <x v="1"/>
    <x v="26"/>
  </r>
  <r>
    <x v="0"/>
    <x v="89"/>
    <s v="31.24"/>
    <s v="36.51"/>
    <d v="2020-02-18T00:00:00"/>
    <x v="0"/>
    <x v="0"/>
    <n v="0"/>
    <x v="0"/>
    <x v="1"/>
    <x v="27"/>
  </r>
  <r>
    <x v="0"/>
    <x v="89"/>
    <s v="31.24"/>
    <s v="36.51"/>
    <d v="2020-02-19T00:00:00"/>
    <x v="0"/>
    <x v="0"/>
    <n v="0"/>
    <x v="0"/>
    <x v="1"/>
    <x v="28"/>
  </r>
  <r>
    <x v="0"/>
    <x v="89"/>
    <s v="31.24"/>
    <s v="36.51"/>
    <d v="2020-02-20T00:00:00"/>
    <x v="0"/>
    <x v="0"/>
    <n v="0"/>
    <x v="0"/>
    <x v="1"/>
    <x v="29"/>
  </r>
  <r>
    <x v="0"/>
    <x v="89"/>
    <s v="31.24"/>
    <s v="36.51"/>
    <d v="2020-02-21T00:00:00"/>
    <x v="0"/>
    <x v="0"/>
    <n v="0"/>
    <x v="0"/>
    <x v="1"/>
    <x v="30"/>
  </r>
  <r>
    <x v="0"/>
    <x v="89"/>
    <s v="31.24"/>
    <s v="36.51"/>
    <d v="2020-02-22T00:00:00"/>
    <x v="0"/>
    <x v="0"/>
    <n v="0"/>
    <x v="0"/>
    <x v="1"/>
    <x v="0"/>
  </r>
  <r>
    <x v="0"/>
    <x v="89"/>
    <s v="31.24"/>
    <s v="36.51"/>
    <d v="2020-02-23T00:00:00"/>
    <x v="0"/>
    <x v="0"/>
    <n v="0"/>
    <x v="0"/>
    <x v="1"/>
    <x v="1"/>
  </r>
  <r>
    <x v="0"/>
    <x v="89"/>
    <s v="31.24"/>
    <s v="36.51"/>
    <d v="2020-02-24T00:00:00"/>
    <x v="0"/>
    <x v="0"/>
    <n v="0"/>
    <x v="0"/>
    <x v="1"/>
    <x v="2"/>
  </r>
  <r>
    <x v="0"/>
    <x v="89"/>
    <s v="31.24"/>
    <s v="36.51"/>
    <d v="2020-02-25T00:00:00"/>
    <x v="0"/>
    <x v="0"/>
    <n v="0"/>
    <x v="0"/>
    <x v="1"/>
    <x v="3"/>
  </r>
  <r>
    <x v="0"/>
    <x v="89"/>
    <s v="31.24"/>
    <s v="36.51"/>
    <d v="2020-02-26T00:00:00"/>
    <x v="0"/>
    <x v="0"/>
    <n v="0"/>
    <x v="0"/>
    <x v="1"/>
    <x v="4"/>
  </r>
  <r>
    <x v="0"/>
    <x v="89"/>
    <s v="31.24"/>
    <s v="36.51"/>
    <d v="2020-02-27T00:00:00"/>
    <x v="0"/>
    <x v="0"/>
    <n v="0"/>
    <x v="0"/>
    <x v="1"/>
    <x v="5"/>
  </r>
  <r>
    <x v="0"/>
    <x v="89"/>
    <s v="31.24"/>
    <s v="36.51"/>
    <d v="2020-02-28T00:00:00"/>
    <x v="0"/>
    <x v="0"/>
    <n v="0"/>
    <x v="0"/>
    <x v="1"/>
    <x v="6"/>
  </r>
  <r>
    <x v="0"/>
    <x v="89"/>
    <s v="31.24"/>
    <s v="36.51"/>
    <d v="2020-02-29T00:00:00"/>
    <x v="0"/>
    <x v="0"/>
    <n v="0"/>
    <x v="0"/>
    <x v="1"/>
    <x v="7"/>
  </r>
  <r>
    <x v="0"/>
    <x v="89"/>
    <s v="31.24"/>
    <s v="36.51"/>
    <d v="2020-03-01T00:00:00"/>
    <x v="0"/>
    <x v="0"/>
    <n v="0"/>
    <x v="0"/>
    <x v="2"/>
    <x v="10"/>
  </r>
  <r>
    <x v="0"/>
    <x v="89"/>
    <s v="31.24"/>
    <s v="36.51"/>
    <d v="2020-03-02T00:00:00"/>
    <x v="0"/>
    <x v="0"/>
    <n v="0"/>
    <x v="0"/>
    <x v="2"/>
    <x v="11"/>
  </r>
  <r>
    <x v="0"/>
    <x v="89"/>
    <s v="31.24"/>
    <s v="36.51"/>
    <d v="2020-03-03T00:00:00"/>
    <x v="1574"/>
    <x v="0"/>
    <n v="0"/>
    <x v="0"/>
    <x v="2"/>
    <x v="12"/>
  </r>
  <r>
    <x v="0"/>
    <x v="89"/>
    <s v="31.24"/>
    <s v="36.51"/>
    <d v="2020-03-04T00:00:00"/>
    <x v="1574"/>
    <x v="0"/>
    <n v="0"/>
    <x v="0"/>
    <x v="2"/>
    <x v="13"/>
  </r>
  <r>
    <x v="0"/>
    <x v="89"/>
    <s v="31.24"/>
    <s v="36.51"/>
    <d v="2020-03-05T00:00:00"/>
    <x v="1574"/>
    <x v="0"/>
    <n v="0"/>
    <x v="0"/>
    <x v="2"/>
    <x v="14"/>
  </r>
  <r>
    <x v="0"/>
    <x v="89"/>
    <s v="31.24"/>
    <s v="36.51"/>
    <d v="2020-03-06T00:00:00"/>
    <x v="1574"/>
    <x v="0"/>
    <n v="0"/>
    <x v="0"/>
    <x v="2"/>
    <x v="15"/>
  </r>
  <r>
    <x v="0"/>
    <x v="89"/>
    <s v="31.24"/>
    <s v="36.51"/>
    <d v="2020-03-07T00:00:00"/>
    <x v="1574"/>
    <x v="0"/>
    <n v="0"/>
    <x v="0"/>
    <x v="2"/>
    <x v="16"/>
  </r>
  <r>
    <x v="0"/>
    <x v="89"/>
    <s v="31.24"/>
    <s v="36.51"/>
    <d v="2020-03-08T00:00:00"/>
    <x v="1574"/>
    <x v="0"/>
    <n v="0"/>
    <x v="0"/>
    <x v="2"/>
    <x v="17"/>
  </r>
  <r>
    <x v="0"/>
    <x v="89"/>
    <s v="31.24"/>
    <s v="36.51"/>
    <d v="2020-03-09T00:00:00"/>
    <x v="1574"/>
    <x v="0"/>
    <n v="0"/>
    <x v="0"/>
    <x v="2"/>
    <x v="18"/>
  </r>
  <r>
    <x v="0"/>
    <x v="89"/>
    <s v="31.24"/>
    <s v="36.51"/>
    <d v="2020-03-10T00:00:00"/>
    <x v="1574"/>
    <x v="0"/>
    <n v="0"/>
    <x v="0"/>
    <x v="2"/>
    <x v="19"/>
  </r>
  <r>
    <x v="0"/>
    <x v="89"/>
    <s v="31.24"/>
    <s v="36.51"/>
    <d v="2020-03-11T00:00:00"/>
    <x v="1574"/>
    <x v="0"/>
    <n v="0"/>
    <x v="0"/>
    <x v="2"/>
    <x v="20"/>
  </r>
  <r>
    <x v="0"/>
    <x v="89"/>
    <s v="31.24"/>
    <s v="36.51"/>
    <d v="2020-03-12T00:00:00"/>
    <x v="1574"/>
    <x v="0"/>
    <n v="0"/>
    <x v="0"/>
    <x v="2"/>
    <x v="21"/>
  </r>
  <r>
    <x v="0"/>
    <x v="89"/>
    <s v="31.24"/>
    <s v="36.51"/>
    <d v="2020-03-13T00:00:00"/>
    <x v="1574"/>
    <x v="0"/>
    <n v="1"/>
    <x v="0"/>
    <x v="2"/>
    <x v="22"/>
  </r>
  <r>
    <x v="0"/>
    <x v="89"/>
    <s v="31.24"/>
    <s v="36.51"/>
    <d v="2020-03-14T00:00:00"/>
    <x v="1574"/>
    <x v="0"/>
    <n v="1"/>
    <x v="0"/>
    <x v="2"/>
    <x v="23"/>
  </r>
  <r>
    <x v="0"/>
    <x v="89"/>
    <s v="31.24"/>
    <s v="36.51"/>
    <d v="2020-03-15T00:00:00"/>
    <x v="2"/>
    <x v="0"/>
    <n v="1"/>
    <x v="0"/>
    <x v="2"/>
    <x v="24"/>
  </r>
  <r>
    <x v="0"/>
    <x v="89"/>
    <s v="31.24"/>
    <s v="36.51"/>
    <d v="2020-03-16T00:00:00"/>
    <x v="1576"/>
    <x v="0"/>
    <n v="1"/>
    <x v="0"/>
    <x v="2"/>
    <x v="25"/>
  </r>
  <r>
    <x v="0"/>
    <x v="89"/>
    <s v="31.24"/>
    <s v="36.51"/>
    <d v="2020-03-17T00:00:00"/>
    <x v="9"/>
    <x v="0"/>
    <n v="1"/>
    <x v="0"/>
    <x v="2"/>
    <x v="26"/>
  </r>
  <r>
    <x v="0"/>
    <x v="89"/>
    <s v="31.24"/>
    <s v="36.51"/>
    <d v="2020-03-18T00:00:00"/>
    <x v="2869"/>
    <x v="0"/>
    <n v="1"/>
    <x v="0"/>
    <x v="2"/>
    <x v="27"/>
  </r>
  <r>
    <x v="0"/>
    <x v="89"/>
    <s v="31.24"/>
    <s v="36.51"/>
    <d v="2020-03-19T00:00:00"/>
    <x v="2872"/>
    <x v="0"/>
    <n v="1"/>
    <x v="0"/>
    <x v="2"/>
    <x v="28"/>
  </r>
  <r>
    <x v="0"/>
    <x v="89"/>
    <s v="31.24"/>
    <s v="36.51"/>
    <d v="2020-03-20T00:00:00"/>
    <x v="10333"/>
    <x v="0"/>
    <n v="1"/>
    <x v="0"/>
    <x v="2"/>
    <x v="29"/>
  </r>
  <r>
    <x v="0"/>
    <x v="89"/>
    <s v="31.24"/>
    <s v="36.51"/>
    <d v="2020-03-21T00:00:00"/>
    <x v="10333"/>
    <x v="0"/>
    <n v="1"/>
    <x v="0"/>
    <x v="2"/>
    <x v="30"/>
  </r>
  <r>
    <x v="0"/>
    <x v="89"/>
    <s v="31.24"/>
    <s v="36.51"/>
    <d v="2020-03-22T00:00:00"/>
    <x v="3503"/>
    <x v="0"/>
    <n v="1"/>
    <x v="0"/>
    <x v="2"/>
    <x v="0"/>
  </r>
  <r>
    <x v="0"/>
    <x v="89"/>
    <s v="31.24"/>
    <s v="36.51"/>
    <d v="2020-03-23T00:00:00"/>
    <x v="3507"/>
    <x v="0"/>
    <n v="1"/>
    <x v="0"/>
    <x v="2"/>
    <x v="1"/>
  </r>
  <r>
    <x v="0"/>
    <x v="89"/>
    <s v="31.24"/>
    <s v="36.51"/>
    <d v="2020-03-24T00:00:00"/>
    <x v="3517"/>
    <x v="0"/>
    <n v="1"/>
    <x v="0"/>
    <x v="2"/>
    <x v="2"/>
  </r>
  <r>
    <x v="0"/>
    <x v="89"/>
    <s v="31.24"/>
    <s v="36.51"/>
    <d v="2020-03-25T00:00:00"/>
    <x v="2886"/>
    <x v="0"/>
    <n v="1"/>
    <x v="0"/>
    <x v="2"/>
    <x v="3"/>
  </r>
  <r>
    <x v="0"/>
    <x v="89"/>
    <s v="31.24"/>
    <s v="36.51"/>
    <d v="2020-03-26T00:00:00"/>
    <x v="799"/>
    <x v="0"/>
    <n v="1"/>
    <x v="0"/>
    <x v="2"/>
    <x v="4"/>
  </r>
  <r>
    <x v="0"/>
    <x v="89"/>
    <s v="31.24"/>
    <s v="36.51"/>
    <d v="2020-03-27T00:00:00"/>
    <x v="19"/>
    <x v="1"/>
    <n v="18"/>
    <x v="0"/>
    <x v="2"/>
    <x v="5"/>
  </r>
  <r>
    <x v="0"/>
    <x v="89"/>
    <s v="31.24"/>
    <s v="36.51"/>
    <d v="2020-03-28T00:00:00"/>
    <x v="14257"/>
    <x v="1"/>
    <n v="18"/>
    <x v="0"/>
    <x v="2"/>
    <x v="6"/>
  </r>
  <r>
    <x v="0"/>
    <x v="89"/>
    <s v="31.24"/>
    <s v="36.51"/>
    <d v="2020-03-29T00:00:00"/>
    <x v="802"/>
    <x v="1130"/>
    <n v="18"/>
    <x v="0"/>
    <x v="2"/>
    <x v="7"/>
  </r>
  <r>
    <x v="0"/>
    <x v="89"/>
    <s v="31.24"/>
    <s v="36.51"/>
    <d v="2020-03-30T00:00:00"/>
    <x v="3533"/>
    <x v="4"/>
    <n v="26"/>
    <x v="0"/>
    <x v="2"/>
    <x v="8"/>
  </r>
  <r>
    <x v="0"/>
    <x v="89"/>
    <s v="31.24"/>
    <s v="36.51"/>
    <d v="2020-03-31T00:00:00"/>
    <x v="9918"/>
    <x v="4"/>
    <n v="30"/>
    <x v="0"/>
    <x v="2"/>
    <x v="9"/>
  </r>
  <r>
    <x v="0"/>
    <x v="89"/>
    <s v="31.24"/>
    <s v="36.51"/>
    <d v="2020-04-01T00:00:00"/>
    <x v="6345"/>
    <x v="4"/>
    <n v="36"/>
    <x v="0"/>
    <x v="3"/>
    <x v="10"/>
  </r>
  <r>
    <x v="0"/>
    <x v="89"/>
    <s v="31.24"/>
    <s v="36.51"/>
    <d v="2020-04-02T00:00:00"/>
    <x v="22"/>
    <x v="4"/>
    <n v="45"/>
    <x v="0"/>
    <x v="3"/>
    <x v="11"/>
  </r>
  <r>
    <x v="0"/>
    <x v="89"/>
    <s v="31.24"/>
    <s v="36.51"/>
    <d v="2020-04-03T00:00:00"/>
    <x v="18626"/>
    <x v="4"/>
    <n v="58"/>
    <x v="0"/>
    <x v="3"/>
    <x v="12"/>
  </r>
  <r>
    <x v="0"/>
    <x v="89"/>
    <s v="31.24"/>
    <s v="36.51"/>
    <d v="2020-04-04T00:00:00"/>
    <x v="15169"/>
    <x v="4"/>
    <n v="74"/>
    <x v="0"/>
    <x v="3"/>
    <x v="13"/>
  </r>
  <r>
    <x v="0"/>
    <x v="89"/>
    <s v="31.24"/>
    <s v="36.51"/>
    <d v="2020-04-05T00:00:00"/>
    <x v="11925"/>
    <x v="4"/>
    <n v="110"/>
    <x v="0"/>
    <x v="3"/>
    <x v="14"/>
  </r>
  <r>
    <x v="0"/>
    <x v="89"/>
    <s v="31.24"/>
    <s v="36.51"/>
    <d v="2020-04-06T00:00:00"/>
    <x v="14266"/>
    <x v="620"/>
    <n v="126"/>
    <x v="0"/>
    <x v="3"/>
    <x v="15"/>
  </r>
  <r>
    <x v="0"/>
    <x v="89"/>
    <s v="31.24"/>
    <s v="36.51"/>
    <d v="2020-04-07T00:00:00"/>
    <x v="5553"/>
    <x v="620"/>
    <n v="138"/>
    <x v="0"/>
    <x v="3"/>
    <x v="16"/>
  </r>
  <r>
    <x v="0"/>
    <x v="89"/>
    <s v="31.24"/>
    <s v="36.51"/>
    <d v="2020-04-08T00:00:00"/>
    <x v="14268"/>
    <x v="620"/>
    <n v="150"/>
    <x v="0"/>
    <x v="3"/>
    <x v="17"/>
  </r>
  <r>
    <x v="0"/>
    <x v="89"/>
    <s v="31.24"/>
    <s v="36.51"/>
    <d v="2020-04-09T00:00:00"/>
    <x v="11930"/>
    <x v="5"/>
    <n v="161"/>
    <x v="0"/>
    <x v="3"/>
    <x v="18"/>
  </r>
  <r>
    <x v="0"/>
    <x v="89"/>
    <s v="31.24"/>
    <s v="36.51"/>
    <d v="2020-04-10T00:00:00"/>
    <x v="11930"/>
    <x v="5"/>
    <n v="170"/>
    <x v="0"/>
    <x v="3"/>
    <x v="19"/>
  </r>
  <r>
    <x v="0"/>
    <x v="89"/>
    <s v="31.24"/>
    <s v="36.51"/>
    <d v="2020-04-11T00:00:00"/>
    <x v="3537"/>
    <x v="5"/>
    <n v="177"/>
    <x v="0"/>
    <x v="3"/>
    <x v="20"/>
  </r>
  <r>
    <x v="0"/>
    <x v="89"/>
    <s v="31.24"/>
    <s v="36.51"/>
    <d v="2020-04-12T00:00:00"/>
    <x v="14273"/>
    <x v="5"/>
    <n v="201"/>
    <x v="0"/>
    <x v="3"/>
    <x v="21"/>
  </r>
  <r>
    <x v="0"/>
    <x v="89"/>
    <s v="31.24"/>
    <s v="36.51"/>
    <d v="2020-04-13T00:00:00"/>
    <x v="19469"/>
    <x v="5"/>
    <n v="215"/>
    <x v="0"/>
    <x v="3"/>
    <x v="22"/>
  </r>
  <r>
    <x v="0"/>
    <x v="89"/>
    <s v="31.24"/>
    <s v="36.51"/>
    <d v="2020-04-14T00:00:00"/>
    <x v="6515"/>
    <x v="5"/>
    <n v="235"/>
    <x v="0"/>
    <x v="3"/>
    <x v="23"/>
  </r>
  <r>
    <x v="0"/>
    <x v="89"/>
    <s v="31.24"/>
    <s v="36.51"/>
    <d v="2020-04-15T00:00:00"/>
    <x v="22552"/>
    <x v="5"/>
    <n v="250"/>
    <x v="0"/>
    <x v="3"/>
    <x v="24"/>
  </r>
  <r>
    <x v="0"/>
    <x v="89"/>
    <s v="31.24"/>
    <s v="36.51"/>
    <d v="2020-04-16T00:00:00"/>
    <x v="26501"/>
    <x v="5"/>
    <n v="259"/>
    <x v="0"/>
    <x v="3"/>
    <x v="25"/>
  </r>
  <r>
    <x v="0"/>
    <x v="89"/>
    <s v="31.24"/>
    <s v="36.51"/>
    <d v="2020-04-17T00:00:00"/>
    <x v="4512"/>
    <x v="5"/>
    <n v="265"/>
    <x v="0"/>
    <x v="3"/>
    <x v="26"/>
  </r>
  <r>
    <x v="0"/>
    <x v="89"/>
    <s v="31.24"/>
    <s v="36.51"/>
    <d v="2020-04-18T00:00:00"/>
    <x v="18630"/>
    <x v="5"/>
    <n v="269"/>
    <x v="0"/>
    <x v="3"/>
    <x v="27"/>
  </r>
  <r>
    <x v="0"/>
    <x v="89"/>
    <s v="31.24"/>
    <s v="36.51"/>
    <d v="2020-04-19T00:00:00"/>
    <x v="22109"/>
    <x v="5"/>
    <n v="276"/>
    <x v="0"/>
    <x v="3"/>
    <x v="28"/>
  </r>
  <r>
    <x v="0"/>
    <x v="89"/>
    <s v="31.24"/>
    <s v="36.51"/>
    <d v="2020-04-20T00:00:00"/>
    <x v="25201"/>
    <x v="5"/>
    <n v="282"/>
    <x v="0"/>
    <x v="3"/>
    <x v="29"/>
  </r>
  <r>
    <x v="0"/>
    <x v="89"/>
    <s v="31.24"/>
    <s v="36.51"/>
    <d v="2020-04-21T00:00:00"/>
    <x v="2399"/>
    <x v="5"/>
    <n v="297"/>
    <x v="0"/>
    <x v="3"/>
    <x v="30"/>
  </r>
  <r>
    <x v="0"/>
    <x v="89"/>
    <s v="31.24"/>
    <s v="36.51"/>
    <d v="2020-04-22T00:00:00"/>
    <x v="7023"/>
    <x v="5"/>
    <n v="315"/>
    <x v="0"/>
    <x v="3"/>
    <x v="0"/>
  </r>
  <r>
    <x v="0"/>
    <x v="89"/>
    <s v="31.24"/>
    <s v="36.51"/>
    <d v="2020-04-23T00:00:00"/>
    <x v="7024"/>
    <x v="5"/>
    <n v="318"/>
    <x v="0"/>
    <x v="3"/>
    <x v="1"/>
  </r>
  <r>
    <x v="0"/>
    <x v="89"/>
    <s v="31.24"/>
    <s v="36.51"/>
    <d v="2020-04-24T00:00:00"/>
    <x v="14495"/>
    <x v="5"/>
    <n v="326"/>
    <x v="0"/>
    <x v="3"/>
    <x v="2"/>
  </r>
  <r>
    <x v="0"/>
    <x v="89"/>
    <s v="31.24"/>
    <s v="36.51"/>
    <d v="2020-04-25T00:00:00"/>
    <x v="26"/>
    <x v="5"/>
    <n v="332"/>
    <x v="0"/>
    <x v="3"/>
    <x v="3"/>
  </r>
  <r>
    <x v="0"/>
    <x v="89"/>
    <s v="31.24"/>
    <s v="36.51"/>
    <d v="2020-04-26T00:00:00"/>
    <x v="7027"/>
    <x v="5"/>
    <n v="337"/>
    <x v="0"/>
    <x v="3"/>
    <x v="4"/>
  </r>
  <r>
    <x v="0"/>
    <x v="89"/>
    <s v="31.24"/>
    <s v="36.51"/>
    <d v="2020-04-27T00:00:00"/>
    <x v="7028"/>
    <x v="5"/>
    <n v="342"/>
    <x v="0"/>
    <x v="3"/>
    <x v="5"/>
  </r>
  <r>
    <x v="0"/>
    <x v="89"/>
    <s v="31.24"/>
    <s v="36.51"/>
    <d v="2020-04-28T00:00:00"/>
    <x v="7028"/>
    <x v="621"/>
    <n v="348"/>
    <x v="0"/>
    <x v="3"/>
    <x v="6"/>
  </r>
  <r>
    <x v="0"/>
    <x v="89"/>
    <s v="31.24"/>
    <s v="36.51"/>
    <d v="2020-04-29T00:00:00"/>
    <x v="5294"/>
    <x v="621"/>
    <n v="356"/>
    <x v="0"/>
    <x v="3"/>
    <x v="7"/>
  </r>
  <r>
    <x v="0"/>
    <x v="89"/>
    <s v="31.24"/>
    <s v="36.51"/>
    <d v="2020-04-30T00:00:00"/>
    <x v="7029"/>
    <x v="621"/>
    <n v="362"/>
    <x v="0"/>
    <x v="3"/>
    <x v="8"/>
  </r>
  <r>
    <x v="0"/>
    <x v="89"/>
    <s v="31.24"/>
    <s v="36.51"/>
    <d v="2020-05-01T00:00:00"/>
    <x v="7033"/>
    <x v="621"/>
    <n v="364"/>
    <x v="0"/>
    <x v="4"/>
    <x v="10"/>
  </r>
  <r>
    <x v="0"/>
    <x v="89"/>
    <s v="31.24"/>
    <s v="36.51"/>
    <d v="2020-05-02T00:00:00"/>
    <x v="7034"/>
    <x v="1131"/>
    <n v="367"/>
    <x v="0"/>
    <x v="4"/>
    <x v="11"/>
  </r>
  <r>
    <x v="0"/>
    <x v="89"/>
    <s v="31.24"/>
    <s v="36.51"/>
    <d v="2020-05-03T00:00:00"/>
    <x v="7035"/>
    <x v="1131"/>
    <n v="367"/>
    <x v="0"/>
    <x v="4"/>
    <x v="12"/>
  </r>
  <r>
    <x v="0"/>
    <x v="89"/>
    <s v="31.24"/>
    <s v="36.51"/>
    <d v="2020-05-04T00:00:00"/>
    <x v="7038"/>
    <x v="1131"/>
    <n v="370"/>
    <x v="0"/>
    <x v="4"/>
    <x v="13"/>
  </r>
  <r>
    <x v="0"/>
    <x v="89"/>
    <s v="31.24"/>
    <s v="36.51"/>
    <d v="2020-05-05T00:00:00"/>
    <x v="7041"/>
    <x v="1131"/>
    <n v="375"/>
    <x v="0"/>
    <x v="4"/>
    <x v="14"/>
  </r>
  <r>
    <x v="0"/>
    <x v="89"/>
    <s v="31.24"/>
    <s v="36.51"/>
    <d v="2020-05-06T00:00:00"/>
    <x v="7043"/>
    <x v="1131"/>
    <n v="377"/>
    <x v="0"/>
    <x v="4"/>
    <x v="15"/>
  </r>
  <r>
    <x v="0"/>
    <x v="89"/>
    <s v="31.24"/>
    <s v="36.51"/>
    <d v="2020-05-07T00:00:00"/>
    <x v="816"/>
    <x v="1131"/>
    <n v="381"/>
    <x v="0"/>
    <x v="4"/>
    <x v="16"/>
  </r>
  <r>
    <x v="0"/>
    <x v="89"/>
    <s v="31.24"/>
    <s v="36.51"/>
    <d v="2020-05-08T00:00:00"/>
    <x v="9922"/>
    <x v="1131"/>
    <n v="385"/>
    <x v="0"/>
    <x v="4"/>
    <x v="17"/>
  </r>
  <r>
    <x v="0"/>
    <x v="89"/>
    <s v="31.24"/>
    <s v="36.51"/>
    <d v="2020-05-09T00:00:00"/>
    <x v="7058"/>
    <x v="1131"/>
    <n v="387"/>
    <x v="0"/>
    <x v="4"/>
    <x v="18"/>
  </r>
  <r>
    <x v="0"/>
    <x v="89"/>
    <s v="31.24"/>
    <s v="36.51"/>
    <d v="2020-05-10T00:00:00"/>
    <x v="7364"/>
    <x v="1131"/>
    <n v="389"/>
    <x v="0"/>
    <x v="4"/>
    <x v="19"/>
  </r>
  <r>
    <x v="0"/>
    <x v="89"/>
    <s v="31.24"/>
    <s v="36.51"/>
    <d v="2020-05-11T00:00:00"/>
    <x v="820"/>
    <x v="1131"/>
    <n v="390"/>
    <x v="0"/>
    <x v="4"/>
    <x v="20"/>
  </r>
  <r>
    <x v="0"/>
    <x v="89"/>
    <s v="31.24"/>
    <s v="36.51"/>
    <d v="2020-05-12T00:00:00"/>
    <x v="2902"/>
    <x v="1131"/>
    <n v="390"/>
    <x v="0"/>
    <x v="4"/>
    <x v="21"/>
  </r>
  <r>
    <x v="0"/>
    <x v="89"/>
    <s v="31.24"/>
    <s v="36.51"/>
    <d v="2020-05-13T00:00:00"/>
    <x v="7076"/>
    <x v="1131"/>
    <n v="392"/>
    <x v="0"/>
    <x v="4"/>
    <x v="22"/>
  </r>
  <r>
    <x v="0"/>
    <x v="89"/>
    <s v="31.24"/>
    <s v="36.51"/>
    <d v="2020-05-14T00:00:00"/>
    <x v="8159"/>
    <x v="1131"/>
    <n v="393"/>
    <x v="0"/>
    <x v="4"/>
    <x v="23"/>
  </r>
  <r>
    <x v="0"/>
    <x v="89"/>
    <s v="31.24"/>
    <s v="36.51"/>
    <d v="2020-05-15T00:00:00"/>
    <x v="7083"/>
    <x v="1131"/>
    <n v="401"/>
    <x v="0"/>
    <x v="4"/>
    <x v="24"/>
  </r>
  <r>
    <x v="0"/>
    <x v="89"/>
    <s v="31.24"/>
    <s v="36.51"/>
    <d v="2020-05-16T00:00:00"/>
    <x v="29"/>
    <x v="1131"/>
    <n v="404"/>
    <x v="0"/>
    <x v="4"/>
    <x v="25"/>
  </r>
  <r>
    <x v="0"/>
    <x v="89"/>
    <s v="31.24"/>
    <s v="36.51"/>
    <d v="2020-05-17T00:00:00"/>
    <x v="7091"/>
    <x v="1131"/>
    <n v="408"/>
    <x v="0"/>
    <x v="4"/>
    <x v="26"/>
  </r>
  <r>
    <x v="0"/>
    <x v="89"/>
    <s v="31.24"/>
    <s v="36.51"/>
    <d v="2020-05-18T00:00:00"/>
    <x v="17672"/>
    <x v="1131"/>
    <n v="413"/>
    <x v="0"/>
    <x v="4"/>
    <x v="27"/>
  </r>
  <r>
    <x v="0"/>
    <x v="89"/>
    <s v="31.24"/>
    <s v="36.51"/>
    <d v="2020-05-19T00:00:00"/>
    <x v="17674"/>
    <x v="1131"/>
    <n v="417"/>
    <x v="0"/>
    <x v="4"/>
    <x v="28"/>
  </r>
  <r>
    <x v="0"/>
    <x v="89"/>
    <s v="31.24"/>
    <s v="36.51"/>
    <d v="2020-05-20T00:00:00"/>
    <x v="10339"/>
    <x v="1131"/>
    <n v="446"/>
    <x v="0"/>
    <x v="4"/>
    <x v="29"/>
  </r>
  <r>
    <x v="0"/>
    <x v="89"/>
    <s v="31.24"/>
    <s v="36.51"/>
    <d v="2020-05-21T00:00:00"/>
    <x v="8173"/>
    <x v="1131"/>
    <n v="457"/>
    <x v="0"/>
    <x v="4"/>
    <x v="30"/>
  </r>
  <r>
    <x v="0"/>
    <x v="89"/>
    <s v="31.24"/>
    <s v="36.51"/>
    <d v="2020-05-22T00:00:00"/>
    <x v="10340"/>
    <x v="1131"/>
    <n v="461"/>
    <x v="0"/>
    <x v="4"/>
    <x v="0"/>
  </r>
  <r>
    <x v="0"/>
    <x v="89"/>
    <s v="31.24"/>
    <s v="36.51"/>
    <d v="2020-05-23T00:00:00"/>
    <x v="2413"/>
    <x v="1131"/>
    <n v="470"/>
    <x v="0"/>
    <x v="4"/>
    <x v="1"/>
  </r>
  <r>
    <x v="0"/>
    <x v="89"/>
    <s v="31.24"/>
    <s v="36.51"/>
    <d v="2020-05-24T00:00:00"/>
    <x v="22947"/>
    <x v="1131"/>
    <n v="471"/>
    <x v="0"/>
    <x v="4"/>
    <x v="2"/>
  </r>
  <r>
    <x v="0"/>
    <x v="89"/>
    <s v="31.24"/>
    <s v="36.51"/>
    <d v="2020-05-25T00:00:00"/>
    <x v="8178"/>
    <x v="1131"/>
    <n v="479"/>
    <x v="0"/>
    <x v="4"/>
    <x v="3"/>
  </r>
  <r>
    <x v="0"/>
    <x v="89"/>
    <s v="31.24"/>
    <s v="36.51"/>
    <d v="2020-05-26T00:00:00"/>
    <x v="22954"/>
    <x v="1131"/>
    <n v="586"/>
    <x v="0"/>
    <x v="4"/>
    <x v="4"/>
  </r>
  <r>
    <x v="0"/>
    <x v="89"/>
    <s v="31.24"/>
    <s v="36.51"/>
    <d v="2020-05-27T00:00:00"/>
    <x v="7119"/>
    <x v="1131"/>
    <n v="586"/>
    <x v="0"/>
    <x v="4"/>
    <x v="5"/>
  </r>
  <r>
    <x v="0"/>
    <x v="89"/>
    <s v="31.24"/>
    <s v="36.51"/>
    <d v="2020-05-28T00:00:00"/>
    <x v="18644"/>
    <x v="1131"/>
    <n v="497"/>
    <x v="0"/>
    <x v="4"/>
    <x v="6"/>
  </r>
  <r>
    <x v="0"/>
    <x v="89"/>
    <s v="31.24"/>
    <s v="36.51"/>
    <d v="2020-05-29T00:00:00"/>
    <x v="3545"/>
    <x v="1131"/>
    <n v="507"/>
    <x v="0"/>
    <x v="4"/>
    <x v="7"/>
  </r>
  <r>
    <x v="0"/>
    <x v="89"/>
    <s v="31.24"/>
    <s v="36.51"/>
    <d v="2020-05-30T00:00:00"/>
    <x v="14281"/>
    <x v="1131"/>
    <n v="507"/>
    <x v="0"/>
    <x v="4"/>
    <x v="8"/>
  </r>
  <r>
    <x v="0"/>
    <x v="89"/>
    <s v="31.24"/>
    <s v="36.51"/>
    <d v="2020-05-31T00:00:00"/>
    <x v="8180"/>
    <x v="1131"/>
    <n v="522"/>
    <x v="0"/>
    <x v="4"/>
    <x v="9"/>
  </r>
  <r>
    <x v="0"/>
    <x v="89"/>
    <s v="31.24"/>
    <s v="36.51"/>
    <d v="2020-06-01T00:00:00"/>
    <x v="7127"/>
    <x v="1131"/>
    <n v="535"/>
    <x v="0"/>
    <x v="5"/>
    <x v="10"/>
  </r>
  <r>
    <x v="0"/>
    <x v="89"/>
    <s v="31.24"/>
    <s v="36.51"/>
    <d v="2020-06-02T00:00:00"/>
    <x v="2426"/>
    <x v="1131"/>
    <n v="549"/>
    <x v="0"/>
    <x v="5"/>
    <x v="11"/>
  </r>
  <r>
    <x v="0"/>
    <x v="89"/>
    <s v="31.24"/>
    <s v="36.51"/>
    <d v="2020-06-03T00:00:00"/>
    <x v="8182"/>
    <x v="1131"/>
    <n v="561"/>
    <x v="0"/>
    <x v="5"/>
    <x v="12"/>
  </r>
  <r>
    <x v="0"/>
    <x v="89"/>
    <s v="31.24"/>
    <s v="36.51"/>
    <d v="2020-06-04T00:00:00"/>
    <x v="2433"/>
    <x v="1131"/>
    <n v="566"/>
    <x v="0"/>
    <x v="5"/>
    <x v="13"/>
  </r>
  <r>
    <x v="0"/>
    <x v="89"/>
    <s v="31.24"/>
    <s v="36.51"/>
    <d v="2020-06-05T00:00:00"/>
    <x v="7134"/>
    <x v="1131"/>
    <n v="571"/>
    <x v="0"/>
    <x v="5"/>
    <x v="14"/>
  </r>
  <r>
    <x v="0"/>
    <x v="89"/>
    <s v="31.24"/>
    <s v="36.51"/>
    <d v="2020-06-06T00:00:00"/>
    <x v="834"/>
    <x v="1131"/>
    <n v="586"/>
    <x v="0"/>
    <x v="5"/>
    <x v="15"/>
  </r>
  <r>
    <x v="0"/>
    <x v="89"/>
    <s v="31.24"/>
    <s v="36.51"/>
    <d v="2020-06-07T00:00:00"/>
    <x v="8188"/>
    <x v="1131"/>
    <n v="607"/>
    <x v="0"/>
    <x v="5"/>
    <x v="16"/>
  </r>
  <r>
    <x v="0"/>
    <x v="89"/>
    <s v="31.24"/>
    <s v="36.51"/>
    <d v="2020-06-08T00:00:00"/>
    <x v="7150"/>
    <x v="1131"/>
    <n v="627"/>
    <x v="0"/>
    <x v="5"/>
    <x v="17"/>
  </r>
  <r>
    <x v="0"/>
    <x v="89"/>
    <s v="31.24"/>
    <s v="36.51"/>
    <d v="2020-06-09T00:00:00"/>
    <x v="33"/>
    <x v="1131"/>
    <n v="657"/>
    <x v="0"/>
    <x v="5"/>
    <x v="18"/>
  </r>
  <r>
    <x v="0"/>
    <x v="89"/>
    <s v="31.24"/>
    <s v="36.51"/>
    <d v="2020-06-10T00:00:00"/>
    <x v="7156"/>
    <x v="1131"/>
    <n v="663"/>
    <x v="0"/>
    <x v="5"/>
    <x v="19"/>
  </r>
  <r>
    <x v="0"/>
    <x v="89"/>
    <s v="31.24"/>
    <s v="36.51"/>
    <d v="2020-06-11T00:00:00"/>
    <x v="8198"/>
    <x v="1131"/>
    <n v="670"/>
    <x v="0"/>
    <x v="5"/>
    <x v="20"/>
  </r>
  <r>
    <x v="0"/>
    <x v="89"/>
    <s v="31.24"/>
    <s v="36.51"/>
    <d v="2020-06-12T00:00:00"/>
    <x v="7178"/>
    <x v="1131"/>
    <n v="671"/>
    <x v="0"/>
    <x v="5"/>
    <x v="21"/>
  </r>
  <r>
    <x v="0"/>
    <x v="89"/>
    <s v="31.24"/>
    <s v="36.51"/>
    <d v="2020-06-13T00:00:00"/>
    <x v="6526"/>
    <x v="1131"/>
    <n v="678"/>
    <x v="0"/>
    <x v="5"/>
    <x v="22"/>
  </r>
  <r>
    <x v="0"/>
    <x v="89"/>
    <s v="31.24"/>
    <s v="36.51"/>
    <d v="2020-06-14T00:00:00"/>
    <x v="14285"/>
    <x v="1131"/>
    <n v="682"/>
    <x v="0"/>
    <x v="5"/>
    <x v="23"/>
  </r>
  <r>
    <x v="0"/>
    <x v="89"/>
    <s v="31.24"/>
    <s v="36.51"/>
    <d v="2020-06-15T00:00:00"/>
    <x v="22554"/>
    <x v="1131"/>
    <n v="692"/>
    <x v="0"/>
    <x v="5"/>
    <x v="24"/>
  </r>
  <r>
    <x v="0"/>
    <x v="89"/>
    <s v="31.24"/>
    <s v="36.51"/>
    <d v="2020-06-16T00:00:00"/>
    <x v="852"/>
    <x v="1131"/>
    <n v="693"/>
    <x v="0"/>
    <x v="5"/>
    <x v="25"/>
  </r>
  <r>
    <x v="0"/>
    <x v="89"/>
    <s v="31.24"/>
    <s v="36.51"/>
    <d v="2020-06-17T00:00:00"/>
    <x v="6530"/>
    <x v="1131"/>
    <n v="693"/>
    <x v="0"/>
    <x v="5"/>
    <x v="26"/>
  </r>
  <r>
    <x v="0"/>
    <x v="89"/>
    <s v="31.24"/>
    <s v="36.51"/>
    <d v="2020-06-18T00:00:00"/>
    <x v="6532"/>
    <x v="1131"/>
    <n v="697"/>
    <x v="0"/>
    <x v="5"/>
    <x v="27"/>
  </r>
  <r>
    <x v="0"/>
    <x v="89"/>
    <s v="31.24"/>
    <s v="36.51"/>
    <d v="2020-06-19T00:00:00"/>
    <x v="3553"/>
    <x v="1131"/>
    <n v="708"/>
    <x v="0"/>
    <x v="5"/>
    <x v="28"/>
  </r>
  <r>
    <x v="0"/>
    <x v="89"/>
    <s v="31.24"/>
    <s v="36.51"/>
    <d v="2020-06-20T00:00:00"/>
    <x v="6534"/>
    <x v="1131"/>
    <n v="722"/>
    <x v="0"/>
    <x v="5"/>
    <x v="29"/>
  </r>
  <r>
    <x v="0"/>
    <x v="89"/>
    <s v="31.24"/>
    <s v="36.51"/>
    <d v="2020-06-21T00:00:00"/>
    <x v="3555"/>
    <x v="1131"/>
    <n v="739"/>
    <x v="0"/>
    <x v="5"/>
    <x v="30"/>
  </r>
  <r>
    <x v="0"/>
    <x v="89"/>
    <s v="31.24"/>
    <s v="36.51"/>
    <d v="2020-06-22T00:00:00"/>
    <x v="22534"/>
    <x v="1131"/>
    <n v="751"/>
    <x v="0"/>
    <x v="5"/>
    <x v="0"/>
  </r>
  <r>
    <x v="0"/>
    <x v="89"/>
    <s v="31.24"/>
    <s v="36.51"/>
    <d v="2020-06-23T00:00:00"/>
    <x v="17679"/>
    <x v="1131"/>
    <n v="772"/>
    <x v="0"/>
    <x v="5"/>
    <x v="1"/>
  </r>
  <r>
    <x v="0"/>
    <x v="89"/>
    <s v="31.24"/>
    <s v="36.51"/>
    <d v="2020-06-24T00:00:00"/>
    <x v="6555"/>
    <x v="1131"/>
    <n v="782"/>
    <x v="0"/>
    <x v="5"/>
    <x v="2"/>
  </r>
  <r>
    <x v="0"/>
    <x v="89"/>
    <s v="31.24"/>
    <s v="36.51"/>
    <d v="2020-06-25T00:00:00"/>
    <x v="8234"/>
    <x v="1131"/>
    <n v="797"/>
    <x v="0"/>
    <x v="5"/>
    <x v="3"/>
  </r>
  <r>
    <x v="0"/>
    <x v="89"/>
    <s v="31.24"/>
    <s v="36.51"/>
    <d v="2020-06-26T00:00:00"/>
    <x v="22556"/>
    <x v="1131"/>
    <n v="830"/>
    <x v="0"/>
    <x v="5"/>
    <x v="4"/>
  </r>
  <r>
    <x v="0"/>
    <x v="89"/>
    <s v="31.24"/>
    <s v="36.51"/>
    <d v="2020-06-27T00:00:00"/>
    <x v="4525"/>
    <x v="1131"/>
    <n v="841"/>
    <x v="0"/>
    <x v="5"/>
    <x v="5"/>
  </r>
  <r>
    <x v="0"/>
    <x v="89"/>
    <s v="31.24"/>
    <s v="36.51"/>
    <d v="2020-06-28T00:00:00"/>
    <x v="6574"/>
    <x v="1131"/>
    <n v="860"/>
    <x v="0"/>
    <x v="5"/>
    <x v="6"/>
  </r>
  <r>
    <x v="0"/>
    <x v="89"/>
    <s v="31.24"/>
    <s v="36.51"/>
    <d v="2020-06-29T00:00:00"/>
    <x v="3559"/>
    <x v="1131"/>
    <n v="867"/>
    <x v="0"/>
    <x v="5"/>
    <x v="7"/>
  </r>
  <r>
    <x v="0"/>
    <x v="89"/>
    <s v="31.24"/>
    <s v="36.51"/>
    <d v="2020-06-30T00:00:00"/>
    <x v="23110"/>
    <x v="1131"/>
    <n v="882"/>
    <x v="0"/>
    <x v="5"/>
    <x v="8"/>
  </r>
  <r>
    <x v="0"/>
    <x v="89"/>
    <s v="31.24"/>
    <s v="36.51"/>
    <d v="2020-07-01T00:00:00"/>
    <x v="3759"/>
    <x v="1131"/>
    <n v="886"/>
    <x v="0"/>
    <x v="6"/>
    <x v="10"/>
  </r>
  <r>
    <x v="0"/>
    <x v="89"/>
    <s v="31.24"/>
    <s v="36.51"/>
    <d v="2020-07-02T00:00:00"/>
    <x v="3560"/>
    <x v="1131"/>
    <n v="889"/>
    <x v="0"/>
    <x v="6"/>
    <x v="11"/>
  </r>
  <r>
    <x v="0"/>
    <x v="89"/>
    <s v="31.24"/>
    <s v="36.51"/>
    <d v="2020-07-03T00:00:00"/>
    <x v="3561"/>
    <x v="622"/>
    <n v="897"/>
    <x v="0"/>
    <x v="6"/>
    <x v="12"/>
  </r>
  <r>
    <x v="0"/>
    <x v="89"/>
    <s v="31.24"/>
    <s v="36.51"/>
    <d v="2020-07-04T00:00:00"/>
    <x v="6580"/>
    <x v="622"/>
    <n v="902"/>
    <x v="0"/>
    <x v="6"/>
    <x v="13"/>
  </r>
  <r>
    <x v="0"/>
    <x v="89"/>
    <s v="31.24"/>
    <s v="36.51"/>
    <d v="2020-07-05T00:00:00"/>
    <x v="863"/>
    <x v="622"/>
    <n v="942"/>
    <x v="0"/>
    <x v="6"/>
    <x v="14"/>
  </r>
  <r>
    <x v="0"/>
    <x v="89"/>
    <s v="31.24"/>
    <s v="36.51"/>
    <d v="2020-07-06T00:00:00"/>
    <x v="6587"/>
    <x v="622"/>
    <n v="957"/>
    <x v="0"/>
    <x v="6"/>
    <x v="15"/>
  </r>
  <r>
    <x v="0"/>
    <x v="89"/>
    <s v="31.24"/>
    <s v="36.51"/>
    <d v="2020-07-07T00:00:00"/>
    <x v="6588"/>
    <x v="622"/>
    <n v="969"/>
    <x v="0"/>
    <x v="6"/>
    <x v="16"/>
  </r>
  <r>
    <x v="0"/>
    <x v="89"/>
    <s v="31.24"/>
    <s v="36.51"/>
    <d v="2020-07-08T00:00:00"/>
    <x v="6588"/>
    <x v="622"/>
    <n v="977"/>
    <x v="0"/>
    <x v="6"/>
    <x v="17"/>
  </r>
  <r>
    <x v="0"/>
    <x v="89"/>
    <s v="31.24"/>
    <s v="36.51"/>
    <d v="2020-07-09T00:00:00"/>
    <x v="6588"/>
    <x v="622"/>
    <n v="982"/>
    <x v="0"/>
    <x v="6"/>
    <x v="18"/>
  </r>
  <r>
    <x v="0"/>
    <x v="89"/>
    <s v="31.24"/>
    <s v="36.51"/>
    <d v="2020-07-10T00:00:00"/>
    <x v="3564"/>
    <x v="622"/>
    <n v="986"/>
    <x v="0"/>
    <x v="6"/>
    <x v="19"/>
  </r>
  <r>
    <x v="0"/>
    <x v="89"/>
    <s v="31.24"/>
    <s v="36.51"/>
    <d v="2020-07-11T00:00:00"/>
    <x v="39"/>
    <x v="622"/>
    <n v="991"/>
    <x v="0"/>
    <x v="6"/>
    <x v="20"/>
  </r>
  <r>
    <x v="0"/>
    <x v="89"/>
    <s v="31.24"/>
    <s v="36.51"/>
    <d v="2020-07-12T00:00:00"/>
    <x v="6592"/>
    <x v="622"/>
    <n v="997"/>
    <x v="0"/>
    <x v="6"/>
    <x v="21"/>
  </r>
  <r>
    <x v="0"/>
    <x v="89"/>
    <s v="31.24"/>
    <s v="36.51"/>
    <d v="2020-07-13T00:00:00"/>
    <x v="6593"/>
    <x v="622"/>
    <n v="1008"/>
    <x v="0"/>
    <x v="6"/>
    <x v="22"/>
  </r>
  <r>
    <x v="0"/>
    <x v="89"/>
    <s v="31.24"/>
    <s v="36.51"/>
    <d v="2020-07-14T00:00:00"/>
    <x v="3568"/>
    <x v="622"/>
    <n v="1013"/>
    <x v="0"/>
    <x v="6"/>
    <x v="23"/>
  </r>
  <r>
    <x v="0"/>
    <x v="89"/>
    <s v="31.24"/>
    <s v="36.51"/>
    <d v="2020-07-15T00:00:00"/>
    <x v="3569"/>
    <x v="622"/>
    <n v="1016"/>
    <x v="0"/>
    <x v="6"/>
    <x v="24"/>
  </r>
  <r>
    <x v="0"/>
    <x v="89"/>
    <s v="31.24"/>
    <s v="36.51"/>
    <d v="2020-07-16T00:00:00"/>
    <x v="6602"/>
    <x v="622"/>
    <n v="1019"/>
    <x v="0"/>
    <x v="6"/>
    <x v="25"/>
  </r>
  <r>
    <x v="0"/>
    <x v="89"/>
    <s v="31.24"/>
    <s v="36.51"/>
    <d v="2020-07-17T00:00:00"/>
    <x v="3570"/>
    <x v="622"/>
    <n v="1021"/>
    <x v="0"/>
    <x v="6"/>
    <x v="26"/>
  </r>
  <r>
    <x v="0"/>
    <x v="89"/>
    <s v="31.24"/>
    <s v="36.51"/>
    <d v="2020-07-18T00:00:00"/>
    <x v="15175"/>
    <x v="6"/>
    <n v="1022"/>
    <x v="0"/>
    <x v="6"/>
    <x v="27"/>
  </r>
  <r>
    <x v="0"/>
    <x v="89"/>
    <s v="31.24"/>
    <s v="36.51"/>
    <d v="2020-07-19T00:00:00"/>
    <x v="22557"/>
    <x v="6"/>
    <n v="1024"/>
    <x v="0"/>
    <x v="6"/>
    <x v="28"/>
  </r>
  <r>
    <x v="0"/>
    <x v="89"/>
    <s v="31.24"/>
    <s v="36.51"/>
    <d v="2020-07-20T00:00:00"/>
    <x v="21127"/>
    <x v="6"/>
    <n v="1028"/>
    <x v="0"/>
    <x v="6"/>
    <x v="29"/>
  </r>
  <r>
    <x v="0"/>
    <x v="89"/>
    <s v="31.24"/>
    <s v="36.51"/>
    <d v="2020-07-21T00:00:00"/>
    <x v="6572"/>
    <x v="6"/>
    <n v="1034"/>
    <x v="0"/>
    <x v="6"/>
    <x v="30"/>
  </r>
  <r>
    <x v="0"/>
    <x v="89"/>
    <s v="31.24"/>
    <s v="36.51"/>
    <d v="2020-07-22T00:00:00"/>
    <x v="8241"/>
    <x v="6"/>
    <n v="1035"/>
    <x v="0"/>
    <x v="6"/>
    <x v="0"/>
  </r>
  <r>
    <x v="0"/>
    <x v="89"/>
    <s v="31.24"/>
    <s v="36.51"/>
    <d v="2020-07-23T00:00:00"/>
    <x v="6576"/>
    <x v="6"/>
    <n v="1035"/>
    <x v="0"/>
    <x v="6"/>
    <x v="1"/>
  </r>
  <r>
    <x v="0"/>
    <x v="89"/>
    <s v="31.24"/>
    <s v="36.51"/>
    <d v="2020-07-24T00:00:00"/>
    <x v="23111"/>
    <x v="6"/>
    <n v="1035"/>
    <x v="0"/>
    <x v="6"/>
    <x v="2"/>
  </r>
  <r>
    <x v="0"/>
    <x v="89"/>
    <s v="31.24"/>
    <s v="36.51"/>
    <d v="2020-07-25T00:00:00"/>
    <x v="22667"/>
    <x v="6"/>
    <n v="1036"/>
    <x v="0"/>
    <x v="6"/>
    <x v="3"/>
  </r>
  <r>
    <x v="0"/>
    <x v="89"/>
    <s v="31.24"/>
    <s v="36.51"/>
    <d v="2020-07-26T00:00:00"/>
    <x v="8246"/>
    <x v="6"/>
    <n v="1041"/>
    <x v="0"/>
    <x v="6"/>
    <x v="4"/>
  </r>
  <r>
    <x v="0"/>
    <x v="89"/>
    <s v="31.24"/>
    <s v="36.51"/>
    <d v="2020-07-27T00:00:00"/>
    <x v="39"/>
    <x v="6"/>
    <n v="1041"/>
    <x v="0"/>
    <x v="6"/>
    <x v="5"/>
  </r>
  <r>
    <x v="0"/>
    <x v="89"/>
    <s v="31.24"/>
    <s v="36.51"/>
    <d v="2020-07-28T00:00:00"/>
    <x v="3567"/>
    <x v="6"/>
    <n v="1042"/>
    <x v="0"/>
    <x v="6"/>
    <x v="6"/>
  </r>
  <r>
    <x v="0"/>
    <x v="89"/>
    <s v="31.24"/>
    <s v="36.51"/>
    <d v="2020-07-29T00:00:00"/>
    <x v="6596"/>
    <x v="6"/>
    <n v="1049"/>
    <x v="0"/>
    <x v="6"/>
    <x v="7"/>
  </r>
  <r>
    <x v="0"/>
    <x v="89"/>
    <s v="31.24"/>
    <s v="36.51"/>
    <d v="2020-07-30T00:00:00"/>
    <x v="7538"/>
    <x v="6"/>
    <n v="1072"/>
    <x v="0"/>
    <x v="6"/>
    <x v="8"/>
  </r>
  <r>
    <x v="0"/>
    <x v="89"/>
    <s v="31.24"/>
    <s v="36.51"/>
    <d v="2020-07-31T00:00:00"/>
    <x v="6598"/>
    <x v="6"/>
    <n v="1084"/>
    <x v="0"/>
    <x v="6"/>
    <x v="9"/>
  </r>
  <r>
    <x v="0"/>
    <x v="89"/>
    <s v="31.24"/>
    <s v="36.51"/>
    <d v="2020-08-01T00:00:00"/>
    <x v="6603"/>
    <x v="6"/>
    <n v="1094"/>
    <x v="0"/>
    <x v="7"/>
    <x v="10"/>
  </r>
  <r>
    <x v="0"/>
    <x v="89"/>
    <s v="31.24"/>
    <s v="36.51"/>
    <d v="2020-08-02T00:00:00"/>
    <x v="3571"/>
    <x v="6"/>
    <n v="1099"/>
    <x v="0"/>
    <x v="7"/>
    <x v="11"/>
  </r>
  <r>
    <x v="0"/>
    <x v="89"/>
    <s v="31.24"/>
    <s v="36.51"/>
    <d v="2020-08-03T00:00:00"/>
    <x v="22557"/>
    <x v="6"/>
    <n v="1131"/>
    <x v="0"/>
    <x v="7"/>
    <x v="12"/>
  </r>
  <r>
    <x v="0"/>
    <x v="89"/>
    <s v="31.24"/>
    <s v="36.51"/>
    <d v="2020-08-04T00:00:00"/>
    <x v="6607"/>
    <x v="6"/>
    <n v="1155"/>
    <x v="0"/>
    <x v="7"/>
    <x v="13"/>
  </r>
  <r>
    <x v="0"/>
    <x v="89"/>
    <s v="31.24"/>
    <s v="36.51"/>
    <d v="2020-08-05T00:00:00"/>
    <x v="3577"/>
    <x v="6"/>
    <n v="1160"/>
    <x v="0"/>
    <x v="7"/>
    <x v="14"/>
  </r>
  <r>
    <x v="0"/>
    <x v="89"/>
    <s v="31.24"/>
    <s v="36.51"/>
    <d v="2020-08-06T00:00:00"/>
    <x v="867"/>
    <x v="6"/>
    <n v="1171"/>
    <x v="0"/>
    <x v="7"/>
    <x v="15"/>
  </r>
  <r>
    <x v="0"/>
    <x v="89"/>
    <s v="31.24"/>
    <s v="36.51"/>
    <d v="2020-08-07T00:00:00"/>
    <x v="3578"/>
    <x v="6"/>
    <n v="1178"/>
    <x v="0"/>
    <x v="7"/>
    <x v="16"/>
  </r>
  <r>
    <x v="0"/>
    <x v="89"/>
    <s v="31.24"/>
    <s v="36.51"/>
    <d v="2020-08-08T00:00:00"/>
    <x v="868"/>
    <x v="6"/>
    <n v="1178"/>
    <x v="0"/>
    <x v="7"/>
    <x v="17"/>
  </r>
  <r>
    <x v="0"/>
    <x v="89"/>
    <s v="31.24"/>
    <s v="36.51"/>
    <d v="2020-08-09T00:00:00"/>
    <x v="3582"/>
    <x v="6"/>
    <n v="1187"/>
    <x v="0"/>
    <x v="7"/>
    <x v="18"/>
  </r>
  <r>
    <x v="0"/>
    <x v="89"/>
    <s v="31.24"/>
    <s v="36.51"/>
    <d v="2020-08-10T00:00:00"/>
    <x v="3593"/>
    <x v="6"/>
    <n v="1187"/>
    <x v="0"/>
    <x v="7"/>
    <x v="19"/>
  </r>
  <r>
    <x v="0"/>
    <x v="89"/>
    <s v="31.24"/>
    <s v="36.51"/>
    <d v="2020-08-11T00:00:00"/>
    <x v="6619"/>
    <x v="6"/>
    <n v="1189"/>
    <x v="0"/>
    <x v="7"/>
    <x v="20"/>
  </r>
  <r>
    <x v="0"/>
    <x v="89"/>
    <s v="31.24"/>
    <s v="36.51"/>
    <d v="2020-08-12T00:00:00"/>
    <x v="3598"/>
    <x v="6"/>
    <n v="1215"/>
    <x v="0"/>
    <x v="7"/>
    <x v="21"/>
  </r>
  <r>
    <x v="0"/>
    <x v="89"/>
    <s v="31.24"/>
    <s v="36.51"/>
    <d v="2020-08-13T00:00:00"/>
    <x v="1596"/>
    <x v="6"/>
    <n v="1222"/>
    <x v="0"/>
    <x v="7"/>
    <x v="22"/>
  </r>
  <r>
    <x v="0"/>
    <x v="89"/>
    <s v="31.24"/>
    <s v="36.51"/>
    <d v="2020-08-14T00:00:00"/>
    <x v="6641"/>
    <x v="6"/>
    <n v="1229"/>
    <x v="0"/>
    <x v="7"/>
    <x v="23"/>
  </r>
  <r>
    <x v="0"/>
    <x v="89"/>
    <s v="31.24"/>
    <s v="36.51"/>
    <d v="2020-08-15T00:00:00"/>
    <x v="4529"/>
    <x v="6"/>
    <n v="1229"/>
    <x v="0"/>
    <x v="7"/>
    <x v="24"/>
  </r>
  <r>
    <x v="0"/>
    <x v="89"/>
    <s v="31.24"/>
    <s v="36.51"/>
    <d v="2020-08-16T00:00:00"/>
    <x v="3604"/>
    <x v="6"/>
    <n v="1236"/>
    <x v="0"/>
    <x v="7"/>
    <x v="25"/>
  </r>
  <r>
    <x v="0"/>
    <x v="89"/>
    <s v="31.24"/>
    <s v="36.51"/>
    <d v="2020-08-17T00:00:00"/>
    <x v="9191"/>
    <x v="6"/>
    <n v="1241"/>
    <x v="0"/>
    <x v="7"/>
    <x v="26"/>
  </r>
  <r>
    <x v="0"/>
    <x v="89"/>
    <s v="31.24"/>
    <s v="36.51"/>
    <d v="2020-08-18T00:00:00"/>
    <x v="2468"/>
    <x v="6"/>
    <n v="1243"/>
    <x v="0"/>
    <x v="7"/>
    <x v="27"/>
  </r>
  <r>
    <x v="0"/>
    <x v="89"/>
    <s v="31.24"/>
    <s v="36.51"/>
    <d v="2020-08-19T00:00:00"/>
    <x v="25194"/>
    <x v="6"/>
    <n v="1259"/>
    <x v="0"/>
    <x v="7"/>
    <x v="28"/>
  </r>
  <r>
    <x v="0"/>
    <x v="89"/>
    <s v="31.24"/>
    <s v="36.51"/>
    <d v="2020-08-20T00:00:00"/>
    <x v="11933"/>
    <x v="6"/>
    <n v="1261"/>
    <x v="0"/>
    <x v="7"/>
    <x v="29"/>
  </r>
  <r>
    <x v="0"/>
    <x v="89"/>
    <s v="31.24"/>
    <s v="36.51"/>
    <d v="2020-08-21T00:00:00"/>
    <x v="22774"/>
    <x v="6"/>
    <n v="1262"/>
    <x v="0"/>
    <x v="7"/>
    <x v="30"/>
  </r>
  <r>
    <x v="0"/>
    <x v="89"/>
    <s v="31.24"/>
    <s v="36.51"/>
    <d v="2020-08-22T00:00:00"/>
    <x v="6697"/>
    <x v="6"/>
    <n v="1268"/>
    <x v="0"/>
    <x v="7"/>
    <x v="0"/>
  </r>
  <r>
    <x v="0"/>
    <x v="89"/>
    <s v="31.24"/>
    <s v="36.51"/>
    <d v="2020-08-23T00:00:00"/>
    <x v="8254"/>
    <x v="1728"/>
    <n v="1320"/>
    <x v="0"/>
    <x v="7"/>
    <x v="1"/>
  </r>
  <r>
    <x v="0"/>
    <x v="89"/>
    <s v="31.24"/>
    <s v="36.51"/>
    <d v="2020-08-24T00:00:00"/>
    <x v="14295"/>
    <x v="7"/>
    <n v="1335"/>
    <x v="0"/>
    <x v="7"/>
    <x v="2"/>
  </r>
  <r>
    <x v="0"/>
    <x v="89"/>
    <s v="31.24"/>
    <s v="36.51"/>
    <d v="2020-08-25T00:00:00"/>
    <x v="23124"/>
    <x v="7"/>
    <n v="1344"/>
    <x v="0"/>
    <x v="7"/>
    <x v="3"/>
  </r>
  <r>
    <x v="0"/>
    <x v="89"/>
    <s v="31.24"/>
    <s v="36.51"/>
    <d v="2020-08-26T00:00:00"/>
    <x v="23125"/>
    <x v="8"/>
    <n v="1355"/>
    <x v="0"/>
    <x v="7"/>
    <x v="4"/>
  </r>
  <r>
    <x v="0"/>
    <x v="89"/>
    <s v="31.24"/>
    <s v="36.51"/>
    <d v="2020-08-27T00:00:00"/>
    <x v="45792"/>
    <x v="8"/>
    <n v="1364"/>
    <x v="0"/>
    <x v="7"/>
    <x v="5"/>
  </r>
  <r>
    <x v="0"/>
    <x v="89"/>
    <s v="31.24"/>
    <s v="36.51"/>
    <d v="2020-08-28T00:00:00"/>
    <x v="22845"/>
    <x v="8"/>
    <n v="1367"/>
    <x v="0"/>
    <x v="7"/>
    <x v="6"/>
  </r>
  <r>
    <x v="0"/>
    <x v="89"/>
    <s v="31.24"/>
    <s v="36.51"/>
    <d v="2020-08-29T00:00:00"/>
    <x v="5349"/>
    <x v="8"/>
    <n v="1447"/>
    <x v="0"/>
    <x v="7"/>
    <x v="7"/>
  </r>
  <r>
    <x v="0"/>
    <x v="89"/>
    <s v="31.24"/>
    <s v="36.51"/>
    <d v="2020-08-30T00:00:00"/>
    <x v="2474"/>
    <x v="8"/>
    <n v="1468"/>
    <x v="0"/>
    <x v="7"/>
    <x v="8"/>
  </r>
  <r>
    <x v="0"/>
    <x v="89"/>
    <s v="31.24"/>
    <s v="36.51"/>
    <d v="2020-08-31T00:00:00"/>
    <x v="18660"/>
    <x v="8"/>
    <n v="1508"/>
    <x v="0"/>
    <x v="7"/>
    <x v="9"/>
  </r>
  <r>
    <x v="0"/>
    <x v="89"/>
    <s v="31.24"/>
    <s v="36.51"/>
    <d v="2020-09-01T00:00:00"/>
    <x v="52521"/>
    <x v="8"/>
    <n v="1564"/>
    <x v="0"/>
    <x v="8"/>
    <x v="10"/>
  </r>
  <r>
    <x v="0"/>
    <x v="89"/>
    <s v="31.24"/>
    <s v="36.51"/>
    <d v="2020-09-02T00:00:00"/>
    <x v="27244"/>
    <x v="8"/>
    <n v="1610"/>
    <x v="0"/>
    <x v="8"/>
    <x v="11"/>
  </r>
  <r>
    <x v="0"/>
    <x v="89"/>
    <s v="31.24"/>
    <s v="36.51"/>
    <d v="2020-09-03T00:00:00"/>
    <x v="19480"/>
    <x v="8"/>
    <n v="1648"/>
    <x v="0"/>
    <x v="8"/>
    <x v="12"/>
  </r>
  <r>
    <x v="0"/>
    <x v="89"/>
    <s v="31.24"/>
    <s v="36.51"/>
    <d v="2020-09-04T00:00:00"/>
    <x v="23392"/>
    <x v="623"/>
    <n v="1676"/>
    <x v="0"/>
    <x v="8"/>
    <x v="13"/>
  </r>
  <r>
    <x v="0"/>
    <x v="89"/>
    <s v="31.24"/>
    <s v="36.51"/>
    <d v="2020-09-05T00:00:00"/>
    <x v="20547"/>
    <x v="623"/>
    <n v="1700"/>
    <x v="0"/>
    <x v="8"/>
    <x v="14"/>
  </r>
  <r>
    <x v="0"/>
    <x v="89"/>
    <s v="31.24"/>
    <s v="36.51"/>
    <d v="2020-09-06T00:00:00"/>
    <x v="14174"/>
    <x v="623"/>
    <n v="1756"/>
    <x v="0"/>
    <x v="8"/>
    <x v="15"/>
  </r>
  <r>
    <x v="0"/>
    <x v="89"/>
    <s v="31.24"/>
    <s v="36.51"/>
    <d v="2020-09-07T00:00:00"/>
    <x v="14175"/>
    <x v="624"/>
    <n v="1817"/>
    <x v="0"/>
    <x v="8"/>
    <x v="16"/>
  </r>
  <r>
    <x v="0"/>
    <x v="89"/>
    <s v="31.24"/>
    <s v="36.51"/>
    <d v="2020-09-08T00:00:00"/>
    <x v="17718"/>
    <x v="10"/>
    <n v="1885"/>
    <x v="0"/>
    <x v="8"/>
    <x v="17"/>
  </r>
  <r>
    <x v="0"/>
    <x v="89"/>
    <s v="31.24"/>
    <s v="36.51"/>
    <d v="2020-09-09T00:00:00"/>
    <x v="14375"/>
    <x v="10"/>
    <n v="1919"/>
    <x v="0"/>
    <x v="8"/>
    <x v="18"/>
  </r>
  <r>
    <x v="0"/>
    <x v="89"/>
    <s v="31.24"/>
    <s v="36.51"/>
    <d v="2020-09-10T00:00:00"/>
    <x v="39472"/>
    <x v="625"/>
    <n v="1981"/>
    <x v="0"/>
    <x v="8"/>
    <x v="19"/>
  </r>
  <r>
    <x v="0"/>
    <x v="89"/>
    <s v="31.24"/>
    <s v="36.51"/>
    <d v="2020-09-11T00:00:00"/>
    <x v="26589"/>
    <x v="626"/>
    <n v="2084"/>
    <x v="0"/>
    <x v="8"/>
    <x v="20"/>
  </r>
  <r>
    <x v="0"/>
    <x v="89"/>
    <s v="31.24"/>
    <s v="36.51"/>
    <d v="2020-09-12T00:00:00"/>
    <x v="17732"/>
    <x v="11"/>
    <n v="2156"/>
    <x v="0"/>
    <x v="8"/>
    <x v="21"/>
  </r>
  <r>
    <x v="0"/>
    <x v="89"/>
    <s v="31.24"/>
    <s v="36.51"/>
    <d v="2020-09-13T00:00:00"/>
    <x v="23484"/>
    <x v="628"/>
    <n v="2206"/>
    <x v="0"/>
    <x v="8"/>
    <x v="22"/>
  </r>
  <r>
    <x v="0"/>
    <x v="89"/>
    <s v="31.24"/>
    <s v="36.51"/>
    <d v="2020-09-14T00:00:00"/>
    <x v="26732"/>
    <x v="629"/>
    <n v="2255"/>
    <x v="0"/>
    <x v="8"/>
    <x v="23"/>
  </r>
  <r>
    <x v="0"/>
    <x v="89"/>
    <s v="31.24"/>
    <s v="36.51"/>
    <d v="2020-09-15T00:00:00"/>
    <x v="52522"/>
    <x v="629"/>
    <n v="2311"/>
    <x v="0"/>
    <x v="8"/>
    <x v="24"/>
  </r>
  <r>
    <x v="0"/>
    <x v="89"/>
    <s v="31.24"/>
    <s v="36.51"/>
    <d v="2020-09-16T00:00:00"/>
    <x v="18914"/>
    <x v="629"/>
    <n v="2349"/>
    <x v="0"/>
    <x v="8"/>
    <x v="25"/>
  </r>
  <r>
    <x v="0"/>
    <x v="89"/>
    <s v="31.24"/>
    <s v="36.51"/>
    <d v="2020-09-17T00:00:00"/>
    <x v="3667"/>
    <x v="629"/>
    <n v="2415"/>
    <x v="0"/>
    <x v="8"/>
    <x v="26"/>
  </r>
  <r>
    <x v="0"/>
    <x v="89"/>
    <s v="31.24"/>
    <s v="36.51"/>
    <d v="2020-09-18T00:00:00"/>
    <x v="21193"/>
    <x v="13"/>
    <n v="2511"/>
    <x v="0"/>
    <x v="8"/>
    <x v="27"/>
  </r>
  <r>
    <x v="0"/>
    <x v="89"/>
    <s v="31.24"/>
    <s v="36.51"/>
    <d v="2020-09-19T00:00:00"/>
    <x v="52523"/>
    <x v="14"/>
    <n v="2672"/>
    <x v="0"/>
    <x v="8"/>
    <x v="28"/>
  </r>
  <r>
    <x v="0"/>
    <x v="89"/>
    <s v="31.24"/>
    <s v="36.51"/>
    <d v="2020-09-20T00:00:00"/>
    <x v="12351"/>
    <x v="14"/>
    <n v="2844"/>
    <x v="0"/>
    <x v="8"/>
    <x v="29"/>
  </r>
  <r>
    <x v="0"/>
    <x v="89"/>
    <s v="31.24"/>
    <s v="36.51"/>
    <d v="2020-09-21T00:00:00"/>
    <x v="2495"/>
    <x v="633"/>
    <n v="3527"/>
    <x v="0"/>
    <x v="8"/>
    <x v="30"/>
  </r>
  <r>
    <x v="0"/>
    <x v="89"/>
    <s v="31.24"/>
    <s v="36.51"/>
    <d v="2020-09-22T00:00:00"/>
    <x v="29098"/>
    <x v="15"/>
    <n v="3707"/>
    <x v="0"/>
    <x v="8"/>
    <x v="0"/>
  </r>
  <r>
    <x v="0"/>
    <x v="89"/>
    <s v="31.24"/>
    <s v="36.51"/>
    <d v="2020-09-23T00:00:00"/>
    <x v="23198"/>
    <x v="635"/>
    <n v="3812"/>
    <x v="0"/>
    <x v="8"/>
    <x v="1"/>
  </r>
  <r>
    <x v="0"/>
    <x v="89"/>
    <s v="31.24"/>
    <s v="36.51"/>
    <d v="2020-09-24T00:00:00"/>
    <x v="20630"/>
    <x v="16"/>
    <n v="3937"/>
    <x v="0"/>
    <x v="8"/>
    <x v="2"/>
  </r>
  <r>
    <x v="0"/>
    <x v="89"/>
    <s v="31.24"/>
    <s v="36.51"/>
    <d v="2020-09-25T00:00:00"/>
    <x v="52524"/>
    <x v="638"/>
    <n v="4035"/>
    <x v="0"/>
    <x v="8"/>
    <x v="3"/>
  </r>
  <r>
    <x v="0"/>
    <x v="89"/>
    <s v="31.24"/>
    <s v="36.51"/>
    <d v="2020-09-26T00:00:00"/>
    <x v="52525"/>
    <x v="18"/>
    <n v="4131"/>
    <x v="0"/>
    <x v="8"/>
    <x v="4"/>
  </r>
  <r>
    <x v="0"/>
    <x v="89"/>
    <s v="31.24"/>
    <s v="36.51"/>
    <d v="2020-09-27T00:00:00"/>
    <x v="3745"/>
    <x v="641"/>
    <n v="4222"/>
    <x v="0"/>
    <x v="8"/>
    <x v="5"/>
  </r>
  <r>
    <x v="0"/>
    <x v="89"/>
    <s v="31.24"/>
    <s v="36.51"/>
    <d v="2020-09-28T00:00:00"/>
    <x v="52526"/>
    <x v="643"/>
    <n v="4359"/>
    <x v="0"/>
    <x v="8"/>
    <x v="6"/>
  </r>
  <r>
    <x v="0"/>
    <x v="89"/>
    <s v="31.24"/>
    <s v="36.51"/>
    <d v="2020-09-29T00:00:00"/>
    <x v="52527"/>
    <x v="1734"/>
    <n v="4496"/>
    <x v="0"/>
    <x v="8"/>
    <x v="7"/>
  </r>
  <r>
    <x v="0"/>
    <x v="89"/>
    <s v="31.24"/>
    <s v="36.51"/>
    <d v="2020-09-30T00:00:00"/>
    <x v="25965"/>
    <x v="2764"/>
    <n v="4626"/>
    <x v="0"/>
    <x v="8"/>
    <x v="8"/>
  </r>
  <r>
    <x v="0"/>
    <x v="89"/>
    <s v="31.24"/>
    <s v="36.51"/>
    <d v="2020-10-01T00:00:00"/>
    <x v="52528"/>
    <x v="649"/>
    <n v="4752"/>
    <x v="0"/>
    <x v="9"/>
    <x v="10"/>
  </r>
  <r>
    <x v="0"/>
    <x v="89"/>
    <s v="31.24"/>
    <s v="36.51"/>
    <d v="2020-10-02T00:00:00"/>
    <x v="52529"/>
    <x v="652"/>
    <n v="4929"/>
    <x v="0"/>
    <x v="9"/>
    <x v="11"/>
  </r>
  <r>
    <x v="0"/>
    <x v="89"/>
    <s v="31.24"/>
    <s v="36.51"/>
    <d v="2020-10-03T00:00:00"/>
    <x v="46771"/>
    <x v="1745"/>
    <n v="5101"/>
    <x v="0"/>
    <x v="9"/>
    <x v="12"/>
  </r>
  <r>
    <x v="0"/>
    <x v="89"/>
    <s v="31.24"/>
    <s v="36.51"/>
    <d v="2020-10-04T00:00:00"/>
    <x v="51797"/>
    <x v="659"/>
    <n v="5240"/>
    <x v="0"/>
    <x v="9"/>
    <x v="13"/>
  </r>
  <r>
    <x v="0"/>
    <x v="89"/>
    <s v="31.24"/>
    <s v="36.51"/>
    <d v="2020-10-05T00:00:00"/>
    <x v="52530"/>
    <x v="1755"/>
    <n v="5292"/>
    <x v="0"/>
    <x v="9"/>
    <x v="14"/>
  </r>
  <r>
    <x v="0"/>
    <x v="89"/>
    <s v="31.24"/>
    <s v="36.51"/>
    <d v="2020-10-06T00:00:00"/>
    <x v="52531"/>
    <x v="2071"/>
    <n v="5386"/>
    <x v="0"/>
    <x v="9"/>
    <x v="15"/>
  </r>
  <r>
    <x v="0"/>
    <x v="89"/>
    <s v="31.24"/>
    <s v="36.51"/>
    <d v="2020-10-07T00:00:00"/>
    <x v="18782"/>
    <x v="1763"/>
    <n v="5575"/>
    <x v="0"/>
    <x v="9"/>
    <x v="16"/>
  </r>
  <r>
    <x v="0"/>
    <x v="89"/>
    <s v="31.24"/>
    <s v="36.51"/>
    <d v="2020-10-08T00:00:00"/>
    <x v="52532"/>
    <x v="669"/>
    <n v="5777"/>
    <x v="0"/>
    <x v="9"/>
    <x v="17"/>
  </r>
  <r>
    <x v="0"/>
    <x v="89"/>
    <s v="31.24"/>
    <s v="36.51"/>
    <d v="2020-10-09T00:00:00"/>
    <x v="10175"/>
    <x v="675"/>
    <n v="5906"/>
    <x v="0"/>
    <x v="9"/>
    <x v="18"/>
  </r>
  <r>
    <x v="0"/>
    <x v="89"/>
    <s v="31.24"/>
    <s v="36.51"/>
    <d v="2020-10-10T00:00:00"/>
    <x v="52533"/>
    <x v="3479"/>
    <n v="6045"/>
    <x v="0"/>
    <x v="9"/>
    <x v="19"/>
  </r>
  <r>
    <x v="0"/>
    <x v="89"/>
    <s v="31.24"/>
    <s v="36.51"/>
    <d v="2020-10-11T00:00:00"/>
    <x v="15769"/>
    <x v="5250"/>
    <n v="6101"/>
    <x v="0"/>
    <x v="9"/>
    <x v="20"/>
  </r>
  <r>
    <x v="0"/>
    <x v="89"/>
    <s v="31.24"/>
    <s v="36.51"/>
    <d v="2020-10-12T00:00:00"/>
    <x v="52534"/>
    <x v="2077"/>
    <n v="6219"/>
    <x v="0"/>
    <x v="9"/>
    <x v="21"/>
  </r>
  <r>
    <x v="0"/>
    <x v="89"/>
    <s v="31.24"/>
    <s v="36.51"/>
    <d v="2020-10-13T00:00:00"/>
    <x v="52535"/>
    <x v="686"/>
    <n v="6361"/>
    <x v="0"/>
    <x v="9"/>
    <x v="22"/>
  </r>
  <r>
    <x v="0"/>
    <x v="89"/>
    <s v="31.24"/>
    <s v="36.51"/>
    <d v="2020-10-14T00:00:00"/>
    <x v="52536"/>
    <x v="3467"/>
    <n v="6466"/>
    <x v="0"/>
    <x v="9"/>
    <x v="23"/>
  </r>
  <r>
    <x v="0"/>
    <x v="89"/>
    <s v="31.24"/>
    <s v="36.51"/>
    <d v="2020-10-15T00:00:00"/>
    <x v="52537"/>
    <x v="2083"/>
    <n v="6565"/>
    <x v="0"/>
    <x v="9"/>
    <x v="24"/>
  </r>
  <r>
    <x v="0"/>
    <x v="89"/>
    <s v="31.24"/>
    <s v="36.51"/>
    <d v="2020-10-16T00:00:00"/>
    <x v="52538"/>
    <x v="3472"/>
    <n v="6692"/>
    <x v="0"/>
    <x v="9"/>
    <x v="25"/>
  </r>
  <r>
    <x v="0"/>
    <x v="89"/>
    <s v="31.24"/>
    <s v="36.51"/>
    <d v="2020-10-17T00:00:00"/>
    <x v="52539"/>
    <x v="711"/>
    <n v="6773"/>
    <x v="0"/>
    <x v="9"/>
    <x v="26"/>
  </r>
  <r>
    <x v="0"/>
    <x v="89"/>
    <s v="31.24"/>
    <s v="36.51"/>
    <d v="2020-10-18T00:00:00"/>
    <x v="52540"/>
    <x v="1824"/>
    <n v="6912"/>
    <x v="0"/>
    <x v="9"/>
    <x v="27"/>
  </r>
  <r>
    <x v="0"/>
    <x v="89"/>
    <s v="31.24"/>
    <s v="36.51"/>
    <d v="2020-10-19T00:00:00"/>
    <x v="22772"/>
    <x v="56"/>
    <n v="7006"/>
    <x v="0"/>
    <x v="9"/>
    <x v="28"/>
  </r>
  <r>
    <x v="0"/>
    <x v="89"/>
    <s v="31.24"/>
    <s v="36.51"/>
    <d v="2020-10-20T00:00:00"/>
    <x v="52541"/>
    <x v="4632"/>
    <n v="7123"/>
    <x v="0"/>
    <x v="9"/>
    <x v="29"/>
  </r>
  <r>
    <x v="0"/>
    <x v="89"/>
    <s v="31.24"/>
    <s v="36.51"/>
    <d v="2020-10-21T00:00:00"/>
    <x v="52542"/>
    <x v="742"/>
    <n v="7223"/>
    <x v="0"/>
    <x v="9"/>
    <x v="30"/>
  </r>
  <r>
    <x v="0"/>
    <x v="89"/>
    <s v="31.24"/>
    <s v="36.51"/>
    <d v="2020-10-22T00:00:00"/>
    <x v="52543"/>
    <x v="4635"/>
    <n v="7340"/>
    <x v="0"/>
    <x v="9"/>
    <x v="0"/>
  </r>
  <r>
    <x v="0"/>
    <x v="89"/>
    <s v="31.24"/>
    <s v="36.51"/>
    <d v="2020-10-23T00:00:00"/>
    <x v="52544"/>
    <x v="64"/>
    <n v="7449"/>
    <x v="0"/>
    <x v="9"/>
    <x v="1"/>
  </r>
  <r>
    <x v="0"/>
    <x v="89"/>
    <s v="31.24"/>
    <s v="36.51"/>
    <d v="2020-10-24T00:00:00"/>
    <x v="52545"/>
    <x v="1882"/>
    <n v="7508"/>
    <x v="0"/>
    <x v="9"/>
    <x v="2"/>
  </r>
  <r>
    <x v="0"/>
    <x v="89"/>
    <s v="31.24"/>
    <s v="36.51"/>
    <d v="2020-10-25T00:00:00"/>
    <x v="52546"/>
    <x v="766"/>
    <n v="7508"/>
    <x v="0"/>
    <x v="9"/>
    <x v="3"/>
  </r>
  <r>
    <x v="0"/>
    <x v="89"/>
    <s v="31.24"/>
    <s v="36.51"/>
    <d v="2020-10-26T00:00:00"/>
    <x v="52547"/>
    <x v="4637"/>
    <n v="7508"/>
    <x v="0"/>
    <x v="9"/>
    <x v="4"/>
  </r>
  <r>
    <x v="0"/>
    <x v="89"/>
    <s v="31.24"/>
    <s v="36.51"/>
    <d v="2020-10-27T00:00:00"/>
    <x v="52548"/>
    <x v="3317"/>
    <n v="7508"/>
    <x v="0"/>
    <x v="9"/>
    <x v="5"/>
  </r>
  <r>
    <x v="0"/>
    <x v="89"/>
    <s v="31.24"/>
    <s v="36.51"/>
    <d v="2020-10-28T00:00:00"/>
    <x v="52549"/>
    <x v="2790"/>
    <n v="7508"/>
    <x v="0"/>
    <x v="9"/>
    <x v="6"/>
  </r>
  <r>
    <x v="0"/>
    <x v="89"/>
    <s v="31.24"/>
    <s v="36.51"/>
    <d v="2020-10-29T00:00:00"/>
    <x v="52550"/>
    <x v="3424"/>
    <n v="7508"/>
    <x v="0"/>
    <x v="9"/>
    <x v="7"/>
  </r>
  <r>
    <x v="0"/>
    <x v="89"/>
    <s v="31.24"/>
    <s v="36.51"/>
    <d v="2020-10-30T00:00:00"/>
    <x v="52551"/>
    <x v="1921"/>
    <n v="7600"/>
    <x v="0"/>
    <x v="9"/>
    <x v="8"/>
  </r>
  <r>
    <x v="0"/>
    <x v="89"/>
    <s v="31.24"/>
    <s v="36.51"/>
    <d v="2020-10-31T00:00:00"/>
    <x v="52552"/>
    <x v="3495"/>
    <n v="7600"/>
    <x v="0"/>
    <x v="9"/>
    <x v="9"/>
  </r>
  <r>
    <x v="0"/>
    <x v="89"/>
    <s v="31.24"/>
    <s v="36.51"/>
    <d v="2020-11-01T00:00:00"/>
    <x v="52553"/>
    <x v="3324"/>
    <n v="7740"/>
    <x v="0"/>
    <x v="10"/>
    <x v="10"/>
  </r>
  <r>
    <x v="0"/>
    <x v="89"/>
    <s v="31.24"/>
    <s v="36.51"/>
    <d v="2020-11-02T00:00:00"/>
    <x v="52554"/>
    <x v="1947"/>
    <n v="7858"/>
    <x v="0"/>
    <x v="10"/>
    <x v="11"/>
  </r>
  <r>
    <x v="0"/>
    <x v="89"/>
    <s v="31.24"/>
    <s v="36.51"/>
    <d v="2020-11-03T00:00:00"/>
    <x v="52555"/>
    <x v="4251"/>
    <n v="7993"/>
    <x v="0"/>
    <x v="10"/>
    <x v="12"/>
  </r>
  <r>
    <x v="0"/>
    <x v="89"/>
    <s v="31.24"/>
    <s v="36.51"/>
    <d v="2020-11-04T00:00:00"/>
    <x v="52556"/>
    <x v="9523"/>
    <n v="8188"/>
    <x v="0"/>
    <x v="10"/>
    <x v="13"/>
  </r>
  <r>
    <x v="0"/>
    <x v="89"/>
    <s v="31.24"/>
    <s v="36.51"/>
    <d v="2020-11-05T00:00:00"/>
    <x v="52557"/>
    <x v="4644"/>
    <n v="8336"/>
    <x v="0"/>
    <x v="10"/>
    <x v="14"/>
  </r>
  <r>
    <x v="0"/>
    <x v="89"/>
    <s v="31.24"/>
    <s v="36.51"/>
    <d v="2020-11-06T00:00:00"/>
    <x v="37088"/>
    <x v="1219"/>
    <n v="8506"/>
    <x v="0"/>
    <x v="10"/>
    <x v="15"/>
  </r>
  <r>
    <x v="0"/>
    <x v="89"/>
    <s v="31.24"/>
    <s v="36.51"/>
    <d v="2020-11-07T00:00:00"/>
    <x v="52558"/>
    <x v="814"/>
    <n v="8629"/>
    <x v="0"/>
    <x v="10"/>
    <x v="16"/>
  </r>
  <r>
    <x v="0"/>
    <x v="89"/>
    <s v="31.24"/>
    <s v="36.51"/>
    <d v="2020-11-08T00:00:00"/>
    <x v="52559"/>
    <x v="822"/>
    <n v="8808"/>
    <x v="0"/>
    <x v="10"/>
    <x v="17"/>
  </r>
  <r>
    <x v="0"/>
    <x v="89"/>
    <s v="31.24"/>
    <s v="36.51"/>
    <d v="2020-11-09T00:00:00"/>
    <x v="51660"/>
    <x v="10519"/>
    <n v="9033"/>
    <x v="0"/>
    <x v="10"/>
    <x v="18"/>
  </r>
  <r>
    <x v="0"/>
    <x v="89"/>
    <s v="31.24"/>
    <s v="36.51"/>
    <d v="2020-11-10T00:00:00"/>
    <x v="52560"/>
    <x v="4664"/>
    <n v="9249"/>
    <x v="0"/>
    <x v="10"/>
    <x v="19"/>
  </r>
  <r>
    <x v="0"/>
    <x v="89"/>
    <s v="31.24"/>
    <s v="36.51"/>
    <d v="2020-11-11T00:00:00"/>
    <x v="52561"/>
    <x v="19221"/>
    <n v="9416"/>
    <x v="0"/>
    <x v="10"/>
    <x v="20"/>
  </r>
  <r>
    <x v="0"/>
    <x v="89"/>
    <s v="31.24"/>
    <s v="36.51"/>
    <d v="2020-11-12T00:00:00"/>
    <x v="52562"/>
    <x v="19222"/>
    <n v="9564"/>
    <x v="0"/>
    <x v="10"/>
    <x v="21"/>
  </r>
  <r>
    <x v="0"/>
    <x v="89"/>
    <s v="31.24"/>
    <s v="36.51"/>
    <d v="2020-11-13T00:00:00"/>
    <x v="52563"/>
    <x v="2007"/>
    <n v="9729"/>
    <x v="0"/>
    <x v="10"/>
    <x v="22"/>
  </r>
  <r>
    <x v="0"/>
    <x v="89"/>
    <s v="31.24"/>
    <s v="36.51"/>
    <d v="2020-11-14T00:00:00"/>
    <x v="52564"/>
    <x v="6995"/>
    <n v="9879"/>
    <x v="0"/>
    <x v="10"/>
    <x v="23"/>
  </r>
  <r>
    <x v="0"/>
    <x v="89"/>
    <s v="31.24"/>
    <s v="36.51"/>
    <d v="2020-11-15T00:00:00"/>
    <x v="52565"/>
    <x v="2043"/>
    <n v="10067"/>
    <x v="0"/>
    <x v="10"/>
    <x v="24"/>
  </r>
  <r>
    <x v="0"/>
    <x v="89"/>
    <s v="31.24"/>
    <s v="36.51"/>
    <d v="2020-11-16T00:00:00"/>
    <x v="52566"/>
    <x v="8669"/>
    <n v="10311"/>
    <x v="0"/>
    <x v="10"/>
    <x v="25"/>
  </r>
  <r>
    <x v="0"/>
    <x v="89"/>
    <s v="31.24"/>
    <s v="36.51"/>
    <d v="2020-11-17T00:00:00"/>
    <x v="52567"/>
    <x v="12352"/>
    <n v="90267"/>
    <x v="0"/>
    <x v="10"/>
    <x v="26"/>
  </r>
  <r>
    <x v="0"/>
    <x v="89"/>
    <s v="31.24"/>
    <s v="36.51"/>
    <d v="2020-11-18T00:00:00"/>
    <x v="52568"/>
    <x v="875"/>
    <n v="94896"/>
    <x v="0"/>
    <x v="10"/>
    <x v="27"/>
  </r>
  <r>
    <x v="0"/>
    <x v="89"/>
    <s v="31.24"/>
    <s v="36.51"/>
    <d v="2020-11-19T00:00:00"/>
    <x v="52569"/>
    <x v="13731"/>
    <n v="100280"/>
    <x v="0"/>
    <x v="10"/>
    <x v="28"/>
  </r>
  <r>
    <x v="0"/>
    <x v="89"/>
    <s v="31.24"/>
    <s v="36.51"/>
    <d v="2020-11-20T00:00:00"/>
    <x v="43308"/>
    <x v="13765"/>
    <n v="103834"/>
    <x v="0"/>
    <x v="10"/>
    <x v="29"/>
  </r>
  <r>
    <x v="0"/>
    <x v="89"/>
    <s v="31.24"/>
    <s v="36.51"/>
    <d v="2020-11-21T00:00:00"/>
    <x v="52570"/>
    <x v="20527"/>
    <n v="108353"/>
    <x v="0"/>
    <x v="10"/>
    <x v="30"/>
  </r>
  <r>
    <x v="0"/>
    <x v="89"/>
    <s v="31.24"/>
    <s v="36.51"/>
    <d v="2020-11-22T00:00:00"/>
    <x v="52571"/>
    <x v="1303"/>
    <n v="114018"/>
    <x v="0"/>
    <x v="10"/>
    <x v="0"/>
  </r>
  <r>
    <x v="0"/>
    <x v="89"/>
    <s v="31.24"/>
    <s v="36.51"/>
    <d v="2020-11-23T00:00:00"/>
    <x v="52572"/>
    <x v="8601"/>
    <n v="120014"/>
    <x v="0"/>
    <x v="10"/>
    <x v="1"/>
  </r>
  <r>
    <x v="0"/>
    <x v="89"/>
    <s v="31.24"/>
    <s v="36.51"/>
    <d v="2020-11-24T00:00:00"/>
    <x v="52573"/>
    <x v="4267"/>
    <n v="125433"/>
    <x v="0"/>
    <x v="10"/>
    <x v="2"/>
  </r>
  <r>
    <x v="0"/>
    <x v="89"/>
    <s v="31.24"/>
    <s v="36.51"/>
    <d v="2020-11-25T00:00:00"/>
    <x v="52574"/>
    <x v="271"/>
    <n v="131181"/>
    <x v="0"/>
    <x v="10"/>
    <x v="3"/>
  </r>
  <r>
    <x v="0"/>
    <x v="89"/>
    <s v="31.24"/>
    <s v="36.51"/>
    <d v="2020-11-26T00:00:00"/>
    <x v="52575"/>
    <x v="12368"/>
    <n v="135650"/>
    <x v="0"/>
    <x v="10"/>
    <x v="4"/>
  </r>
  <r>
    <x v="0"/>
    <x v="89"/>
    <s v="31.24"/>
    <s v="36.51"/>
    <d v="2020-11-27T00:00:00"/>
    <x v="52576"/>
    <x v="20528"/>
    <n v="140400"/>
    <x v="0"/>
    <x v="10"/>
    <x v="5"/>
  </r>
  <r>
    <x v="0"/>
    <x v="89"/>
    <s v="31.24"/>
    <s v="36.51"/>
    <d v="2020-11-28T00:00:00"/>
    <x v="52577"/>
    <x v="12513"/>
    <n v="142710"/>
    <x v="0"/>
    <x v="10"/>
    <x v="6"/>
  </r>
  <r>
    <x v="0"/>
    <x v="89"/>
    <s v="31.24"/>
    <s v="36.51"/>
    <d v="2020-11-29T00:00:00"/>
    <x v="52578"/>
    <x v="12389"/>
    <n v="148572"/>
    <x v="0"/>
    <x v="10"/>
    <x v="7"/>
  </r>
  <r>
    <x v="0"/>
    <x v="89"/>
    <s v="31.24"/>
    <s v="36.51"/>
    <d v="2020-11-30T00:00:00"/>
    <x v="52579"/>
    <x v="333"/>
    <n v="155026"/>
    <x v="0"/>
    <x v="10"/>
    <x v="8"/>
  </r>
  <r>
    <x v="0"/>
    <x v="89"/>
    <s v="31.24"/>
    <s v="36.51"/>
    <d v="2020-12-01T00:00:00"/>
    <x v="52580"/>
    <x v="338"/>
    <n v="162959"/>
    <x v="0"/>
    <x v="11"/>
    <x v="10"/>
  </r>
  <r>
    <x v="0"/>
    <x v="89"/>
    <s v="31.24"/>
    <s v="36.51"/>
    <d v="2020-12-02T00:00:00"/>
    <x v="52581"/>
    <x v="20529"/>
    <n v="168429"/>
    <x v="0"/>
    <x v="11"/>
    <x v="11"/>
  </r>
  <r>
    <x v="0"/>
    <x v="89"/>
    <s v="31.24"/>
    <s v="36.51"/>
    <d v="2020-12-03T00:00:00"/>
    <x v="52582"/>
    <x v="1009"/>
    <n v="173369"/>
    <x v="0"/>
    <x v="11"/>
    <x v="12"/>
  </r>
  <r>
    <x v="0"/>
    <x v="89"/>
    <s v="31.24"/>
    <s v="36.51"/>
    <d v="2020-12-04T00:00:00"/>
    <x v="52583"/>
    <x v="8620"/>
    <n v="177195"/>
    <x v="0"/>
    <x v="11"/>
    <x v="13"/>
  </r>
  <r>
    <x v="0"/>
    <x v="89"/>
    <s v="31.24"/>
    <s v="36.51"/>
    <d v="2020-12-05T00:00:00"/>
    <x v="52584"/>
    <x v="1375"/>
    <n v="182463"/>
    <x v="0"/>
    <x v="11"/>
    <x v="14"/>
  </r>
  <r>
    <x v="0"/>
    <x v="89"/>
    <s v="31.24"/>
    <s v="36.51"/>
    <d v="2020-12-06T00:00:00"/>
    <x v="52585"/>
    <x v="2907"/>
    <n v="187444"/>
    <x v="0"/>
    <x v="11"/>
    <x v="15"/>
  </r>
  <r>
    <x v="0"/>
    <x v="89"/>
    <s v="31.24"/>
    <s v="36.51"/>
    <d v="2020-12-07T00:00:00"/>
    <x v="52586"/>
    <x v="1400"/>
    <n v="192033"/>
    <x v="0"/>
    <x v="11"/>
    <x v="16"/>
  </r>
  <r>
    <x v="0"/>
    <x v="89"/>
    <s v="31.24"/>
    <s v="36.51"/>
    <d v="2020-12-08T00:00:00"/>
    <x v="52587"/>
    <x v="12518"/>
    <n v="197058"/>
    <x v="0"/>
    <x v="11"/>
    <x v="17"/>
  </r>
  <r>
    <x v="0"/>
    <x v="89"/>
    <s v="31.24"/>
    <s v="36.51"/>
    <d v="2020-12-09T00:00:00"/>
    <x v="52588"/>
    <x v="4290"/>
    <n v="202058"/>
    <x v="0"/>
    <x v="11"/>
    <x v="18"/>
  </r>
  <r>
    <x v="0"/>
    <x v="89"/>
    <s v="31.24"/>
    <s v="36.51"/>
    <d v="2020-12-10T00:00:00"/>
    <x v="52589"/>
    <x v="4297"/>
    <n v="206638"/>
    <x v="0"/>
    <x v="11"/>
    <x v="19"/>
  </r>
  <r>
    <x v="0"/>
    <x v="89"/>
    <s v="31.24"/>
    <s v="36.51"/>
    <d v="2020-12-11T00:00:00"/>
    <x v="52590"/>
    <x v="1080"/>
    <n v="209746"/>
    <x v="0"/>
    <x v="11"/>
    <x v="20"/>
  </r>
  <r>
    <x v="0"/>
    <x v="89"/>
    <s v="31.24"/>
    <s v="36.51"/>
    <d v="2020-12-12T00:00:00"/>
    <x v="35037"/>
    <x v="1423"/>
    <n v="213344"/>
    <x v="0"/>
    <x v="11"/>
    <x v="21"/>
  </r>
  <r>
    <x v="0"/>
    <x v="89"/>
    <s v="31.24"/>
    <s v="36.51"/>
    <d v="2020-12-13T00:00:00"/>
    <x v="52591"/>
    <x v="4721"/>
    <n v="218467"/>
    <x v="0"/>
    <x v="11"/>
    <x v="22"/>
  </r>
  <r>
    <x v="0"/>
    <x v="89"/>
    <s v="31.24"/>
    <s v="36.51"/>
    <d v="2020-12-14T00:00:00"/>
    <x v="52592"/>
    <x v="1096"/>
    <n v="222654"/>
    <x v="0"/>
    <x v="11"/>
    <x v="23"/>
  </r>
  <r>
    <x v="0"/>
    <x v="89"/>
    <s v="31.24"/>
    <s v="36.51"/>
    <d v="2020-12-15T00:00:00"/>
    <x v="52593"/>
    <x v="20530"/>
    <n v="226245"/>
    <x v="0"/>
    <x v="11"/>
    <x v="24"/>
  </r>
  <r>
    <x v="0"/>
    <x v="89"/>
    <s v="31.24"/>
    <s v="36.51"/>
    <d v="2020-12-16T00:00:00"/>
    <x v="52594"/>
    <x v="1442"/>
    <n v="230274"/>
    <x v="0"/>
    <x v="11"/>
    <x v="25"/>
  </r>
  <r>
    <x v="0"/>
    <x v="89"/>
    <s v="31.24"/>
    <s v="36.51"/>
    <d v="2020-12-17T00:00:00"/>
    <x v="52595"/>
    <x v="1128"/>
    <n v="233390"/>
    <x v="0"/>
    <x v="11"/>
    <x v="26"/>
  </r>
  <r>
    <x v="0"/>
    <x v="89"/>
    <s v="31.24"/>
    <s v="36.51"/>
    <d v="2020-12-18T00:00:00"/>
    <x v="52596"/>
    <x v="1446"/>
    <n v="236550"/>
    <x v="0"/>
    <x v="11"/>
    <x v="27"/>
  </r>
  <r>
    <x v="0"/>
    <x v="89"/>
    <s v="31.24"/>
    <s v="36.51"/>
    <d v="2020-12-19T00:00:00"/>
    <x v="52597"/>
    <x v="20531"/>
    <n v="239126"/>
    <x v="0"/>
    <x v="11"/>
    <x v="28"/>
  </r>
  <r>
    <x v="0"/>
    <x v="89"/>
    <s v="31.24"/>
    <s v="36.51"/>
    <d v="2020-12-20T00:00:00"/>
    <x v="52598"/>
    <x v="16430"/>
    <n v="243106"/>
    <x v="0"/>
    <x v="11"/>
    <x v="29"/>
  </r>
  <r>
    <x v="0"/>
    <x v="89"/>
    <s v="31.24"/>
    <s v="36.51"/>
    <d v="2020-12-21T00:00:00"/>
    <x v="52599"/>
    <x v="5373"/>
    <n v="246168"/>
    <x v="0"/>
    <x v="11"/>
    <x v="30"/>
  </r>
  <r>
    <x v="0"/>
    <x v="89"/>
    <s v="31.24"/>
    <s v="36.51"/>
    <d v="2020-12-22T00:00:00"/>
    <x v="52600"/>
    <x v="2950"/>
    <n v="249256"/>
    <x v="0"/>
    <x v="11"/>
    <x v="0"/>
  </r>
  <r>
    <x v="0"/>
    <x v="89"/>
    <s v="31.24"/>
    <s v="36.51"/>
    <d v="2020-12-23T00:00:00"/>
    <x v="52601"/>
    <x v="12545"/>
    <n v="252158"/>
    <x v="0"/>
    <x v="11"/>
    <x v="1"/>
  </r>
  <r>
    <x v="0"/>
    <x v="89"/>
    <s v="31.24"/>
    <s v="36.51"/>
    <d v="2020-12-24T00:00:00"/>
    <x v="52602"/>
    <x v="5379"/>
    <n v="254496"/>
    <x v="0"/>
    <x v="11"/>
    <x v="2"/>
  </r>
  <r>
    <x v="0"/>
    <x v="89"/>
    <s v="31.24"/>
    <s v="36.51"/>
    <d v="2020-12-25T00:00:00"/>
    <x v="52603"/>
    <x v="4311"/>
    <n v="256312"/>
    <x v="0"/>
    <x v="11"/>
    <x v="3"/>
  </r>
  <r>
    <x v="0"/>
    <x v="89"/>
    <s v="31.24"/>
    <s v="36.51"/>
    <d v="2020-12-26T00:00:00"/>
    <x v="52604"/>
    <x v="10523"/>
    <n v="258651"/>
    <x v="0"/>
    <x v="11"/>
    <x v="4"/>
  </r>
  <r>
    <x v="0"/>
    <x v="89"/>
    <s v="31.24"/>
    <s v="36.51"/>
    <d v="2020-12-27T00:00:00"/>
    <x v="52605"/>
    <x v="12554"/>
    <n v="261514"/>
    <x v="0"/>
    <x v="11"/>
    <x v="5"/>
  </r>
  <r>
    <x v="0"/>
    <x v="89"/>
    <s v="31.24"/>
    <s v="36.51"/>
    <d v="2020-12-28T00:00:00"/>
    <x v="52606"/>
    <x v="13664"/>
    <n v="264061"/>
    <x v="0"/>
    <x v="11"/>
    <x v="6"/>
  </r>
  <r>
    <x v="0"/>
    <x v="89"/>
    <s v="31.24"/>
    <s v="36.51"/>
    <d v="2020-12-29T00:00:00"/>
    <x v="52607"/>
    <x v="12560"/>
    <n v="266622"/>
    <x v="0"/>
    <x v="11"/>
    <x v="7"/>
  </r>
  <r>
    <x v="0"/>
    <x v="89"/>
    <s v="31.24"/>
    <s v="36.51"/>
    <d v="2020-12-30T00:00:00"/>
    <x v="52608"/>
    <x v="12561"/>
    <n v="268843"/>
    <x v="0"/>
    <x v="11"/>
    <x v="8"/>
  </r>
  <r>
    <x v="0"/>
    <x v="89"/>
    <s v="31.24"/>
    <s v="36.51"/>
    <d v="2020-12-31T00:00:00"/>
    <x v="52609"/>
    <x v="13679"/>
    <n v="270551"/>
    <x v="0"/>
    <x v="11"/>
    <x v="9"/>
  </r>
  <r>
    <x v="0"/>
    <x v="89"/>
    <s v="31.24"/>
    <s v="36.51"/>
    <d v="2021-01-01T00:00:00"/>
    <x v="52610"/>
    <x v="1481"/>
    <n v="271834"/>
    <x v="1"/>
    <x v="0"/>
    <x v="10"/>
  </r>
  <r>
    <x v="0"/>
    <x v="89"/>
    <s v="31.24"/>
    <s v="36.51"/>
    <d v="2021-01-02T00:00:00"/>
    <x v="52611"/>
    <x v="11278"/>
    <n v="273986"/>
    <x v="1"/>
    <x v="0"/>
    <x v="11"/>
  </r>
  <r>
    <x v="0"/>
    <x v="89"/>
    <s v="31.24"/>
    <s v="36.51"/>
    <d v="2021-01-03T00:00:00"/>
    <x v="52612"/>
    <x v="5575"/>
    <n v="276485"/>
    <x v="1"/>
    <x v="0"/>
    <x v="12"/>
  </r>
  <r>
    <x v="0"/>
    <x v="89"/>
    <s v="31.24"/>
    <s v="36.51"/>
    <d v="2021-01-04T00:00:00"/>
    <x v="52613"/>
    <x v="2961"/>
    <n v="278929"/>
    <x v="1"/>
    <x v="0"/>
    <x v="13"/>
  </r>
  <r>
    <x v="0"/>
    <x v="89"/>
    <s v="31.24"/>
    <s v="36.51"/>
    <d v="2021-01-05T00:00:00"/>
    <x v="52614"/>
    <x v="20532"/>
    <n v="281020"/>
    <x v="1"/>
    <x v="0"/>
    <x v="14"/>
  </r>
  <r>
    <x v="0"/>
    <x v="89"/>
    <s v="31.24"/>
    <s v="36.51"/>
    <d v="2021-01-06T00:00:00"/>
    <x v="52615"/>
    <x v="20533"/>
    <n v="282727"/>
    <x v="1"/>
    <x v="0"/>
    <x v="15"/>
  </r>
  <r>
    <x v="0"/>
    <x v="89"/>
    <s v="31.24"/>
    <s v="36.51"/>
    <d v="2021-01-07T00:00:00"/>
    <x v="52616"/>
    <x v="12577"/>
    <n v="284343"/>
    <x v="1"/>
    <x v="0"/>
    <x v="16"/>
  </r>
  <r>
    <x v="0"/>
    <x v="89"/>
    <s v="31.24"/>
    <s v="36.51"/>
    <d v="2021-01-08T00:00:00"/>
    <x v="52617"/>
    <x v="12585"/>
    <n v="285393"/>
    <x v="1"/>
    <x v="0"/>
    <x v="17"/>
  </r>
  <r>
    <x v="0"/>
    <x v="89"/>
    <s v="31.24"/>
    <s v="36.51"/>
    <d v="2021-01-09T00:00:00"/>
    <x v="52618"/>
    <x v="4318"/>
    <n v="286983"/>
    <x v="1"/>
    <x v="0"/>
    <x v="18"/>
  </r>
  <r>
    <x v="0"/>
    <x v="89"/>
    <s v="31.24"/>
    <s v="36.51"/>
    <d v="2021-01-10T00:00:00"/>
    <x v="52619"/>
    <x v="6722"/>
    <n v="288785"/>
    <x v="1"/>
    <x v="0"/>
    <x v="19"/>
  </r>
  <r>
    <x v="0"/>
    <x v="89"/>
    <s v="31.24"/>
    <s v="36.51"/>
    <d v="2021-01-11T00:00:00"/>
    <x v="52620"/>
    <x v="14711"/>
    <n v="290430"/>
    <x v="1"/>
    <x v="0"/>
    <x v="20"/>
  </r>
  <r>
    <x v="0"/>
    <x v="89"/>
    <s v="31.24"/>
    <s v="36.51"/>
    <d v="2021-01-12T00:00:00"/>
    <x v="52621"/>
    <x v="13786"/>
    <n v="292104"/>
    <x v="1"/>
    <x v="0"/>
    <x v="21"/>
  </r>
  <r>
    <x v="0"/>
    <x v="89"/>
    <s v="31.24"/>
    <s v="36.51"/>
    <d v="2021-01-13T00:00:00"/>
    <x v="52622"/>
    <x v="10001"/>
    <n v="293531"/>
    <x v="1"/>
    <x v="0"/>
    <x v="22"/>
  </r>
  <r>
    <x v="0"/>
    <x v="89"/>
    <s v="31.24"/>
    <s v="36.51"/>
    <d v="2021-01-14T00:00:00"/>
    <x v="52623"/>
    <x v="4321"/>
    <n v="294802"/>
    <x v="1"/>
    <x v="0"/>
    <x v="23"/>
  </r>
  <r>
    <x v="0"/>
    <x v="89"/>
    <s v="31.24"/>
    <s v="36.51"/>
    <d v="2021-01-15T00:00:00"/>
    <x v="32634"/>
    <x v="13704"/>
    <n v="295705"/>
    <x v="1"/>
    <x v="0"/>
    <x v="24"/>
  </r>
  <r>
    <x v="0"/>
    <x v="89"/>
    <s v="31.24"/>
    <s v="36.51"/>
    <d v="2021-01-16T00:00:00"/>
    <x v="52624"/>
    <x v="19240"/>
    <n v="297245"/>
    <x v="1"/>
    <x v="0"/>
    <x v="25"/>
  </r>
  <r>
    <x v="0"/>
    <x v="89"/>
    <s v="31.24"/>
    <s v="36.51"/>
    <d v="2021-01-17T00:00:00"/>
    <x v="52625"/>
    <x v="20534"/>
    <n v="298868"/>
    <x v="1"/>
    <x v="0"/>
    <x v="26"/>
  </r>
  <r>
    <x v="0"/>
    <x v="89"/>
    <s v="31.24"/>
    <s v="36.51"/>
    <d v="2021-01-18T00:00:00"/>
    <x v="52626"/>
    <x v="11283"/>
    <n v="300340"/>
    <x v="1"/>
    <x v="0"/>
    <x v="27"/>
  </r>
  <r>
    <x v="0"/>
    <x v="89"/>
    <s v="31.24"/>
    <s v="36.51"/>
    <d v="2021-01-19T00:00:00"/>
    <x v="52627"/>
    <x v="12618"/>
    <n v="301893"/>
    <x v="1"/>
    <x v="0"/>
    <x v="28"/>
  </r>
  <r>
    <x v="0"/>
    <x v="89"/>
    <s v="31.24"/>
    <s v="36.51"/>
    <d v="2021-01-20T00:00:00"/>
    <x v="52628"/>
    <x v="16329"/>
    <n v="303108"/>
    <x v="1"/>
    <x v="0"/>
    <x v="29"/>
  </r>
  <r>
    <x v="0"/>
    <x v="89"/>
    <s v="31.24"/>
    <s v="36.51"/>
    <d v="2021-01-21T00:00:00"/>
    <x v="52629"/>
    <x v="20535"/>
    <n v="304200"/>
    <x v="1"/>
    <x v="0"/>
    <x v="30"/>
  </r>
  <r>
    <x v="0"/>
    <x v="89"/>
    <s v="31.24"/>
    <s v="36.51"/>
    <d v="2021-01-22T00:00:00"/>
    <x v="52630"/>
    <x v="12417"/>
    <n v="304996"/>
    <x v="1"/>
    <x v="0"/>
    <x v="0"/>
  </r>
  <r>
    <x v="0"/>
    <x v="89"/>
    <s v="31.24"/>
    <s v="36.51"/>
    <d v="2021-01-23T00:00:00"/>
    <x v="52631"/>
    <x v="20536"/>
    <n v="306246"/>
    <x v="1"/>
    <x v="0"/>
    <x v="1"/>
  </r>
  <r>
    <x v="0"/>
    <x v="89"/>
    <s v="31.24"/>
    <s v="36.51"/>
    <d v="2021-01-24T00:00:00"/>
    <x v="37383"/>
    <x v="15983"/>
    <n v="307707"/>
    <x v="1"/>
    <x v="0"/>
    <x v="2"/>
  </r>
  <r>
    <x v="0"/>
    <x v="89"/>
    <s v="31.24"/>
    <s v="36.51"/>
    <d v="2021-01-25T00:00:00"/>
    <x v="52632"/>
    <x v="15984"/>
    <n v="308883"/>
    <x v="1"/>
    <x v="0"/>
    <x v="3"/>
  </r>
  <r>
    <x v="0"/>
    <x v="89"/>
    <s v="31.24"/>
    <s v="36.51"/>
    <d v="2021-01-26T00:00:00"/>
    <x v="52633"/>
    <x v="4740"/>
    <n v="310005"/>
    <x v="1"/>
    <x v="0"/>
    <x v="4"/>
  </r>
  <r>
    <x v="0"/>
    <x v="89"/>
    <s v="31.24"/>
    <s v="36.51"/>
    <d v="2021-01-27T00:00:00"/>
    <x v="52634"/>
    <x v="13798"/>
    <n v="311080"/>
    <x v="1"/>
    <x v="0"/>
    <x v="5"/>
  </r>
  <r>
    <x v="0"/>
    <x v="89"/>
    <s v="31.24"/>
    <s v="36.51"/>
    <d v="2021-01-28T00:00:00"/>
    <x v="52635"/>
    <x v="12636"/>
    <n v="311888"/>
    <x v="1"/>
    <x v="0"/>
    <x v="6"/>
  </r>
  <r>
    <x v="0"/>
    <x v="89"/>
    <s v="31.24"/>
    <s v="36.51"/>
    <d v="2021-01-29T00:00:00"/>
    <x v="52636"/>
    <x v="4741"/>
    <n v="312594"/>
    <x v="1"/>
    <x v="0"/>
    <x v="7"/>
  </r>
  <r>
    <x v="0"/>
    <x v="89"/>
    <s v="31.24"/>
    <s v="36.51"/>
    <d v="2021-01-30T00:00:00"/>
    <x v="52637"/>
    <x v="5419"/>
    <n v="313551"/>
    <x v="1"/>
    <x v="0"/>
    <x v="8"/>
  </r>
  <r>
    <x v="0"/>
    <x v="89"/>
    <s v="31.24"/>
    <s v="36.51"/>
    <d v="2021-01-31T00:00:00"/>
    <x v="52638"/>
    <x v="4742"/>
    <n v="314581"/>
    <x v="1"/>
    <x v="0"/>
    <x v="9"/>
  </r>
  <r>
    <x v="0"/>
    <x v="89"/>
    <s v="31.24"/>
    <s v="36.51"/>
    <d v="2021-02-01T00:00:00"/>
    <x v="52639"/>
    <x v="20537"/>
    <n v="315464"/>
    <x v="1"/>
    <x v="1"/>
    <x v="10"/>
  </r>
  <r>
    <x v="0"/>
    <x v="89"/>
    <s v="31.24"/>
    <s v="36.51"/>
    <d v="2021-02-02T00:00:00"/>
    <x v="52640"/>
    <x v="16331"/>
    <n v="316442"/>
    <x v="1"/>
    <x v="1"/>
    <x v="11"/>
  </r>
  <r>
    <x v="0"/>
    <x v="89"/>
    <s v="31.24"/>
    <s v="36.51"/>
    <d v="2021-02-03T00:00:00"/>
    <x v="52641"/>
    <x v="16762"/>
    <n v="317218"/>
    <x v="1"/>
    <x v="1"/>
    <x v="12"/>
  </r>
  <r>
    <x v="0"/>
    <x v="89"/>
    <s v="31.24"/>
    <s v="36.51"/>
    <d v="2021-02-04T00:00:00"/>
    <x v="45410"/>
    <x v="12646"/>
    <n v="317948"/>
    <x v="1"/>
    <x v="1"/>
    <x v="13"/>
  </r>
  <r>
    <x v="0"/>
    <x v="89"/>
    <s v="31.24"/>
    <s v="36.51"/>
    <d v="2021-02-05T00:00:00"/>
    <x v="52642"/>
    <x v="9620"/>
    <n v="318556"/>
    <x v="1"/>
    <x v="1"/>
    <x v="14"/>
  </r>
  <r>
    <x v="0"/>
    <x v="89"/>
    <s v="31.24"/>
    <s v="36.51"/>
    <d v="2021-02-06T00:00:00"/>
    <x v="52643"/>
    <x v="5423"/>
    <n v="319490"/>
    <x v="1"/>
    <x v="1"/>
    <x v="15"/>
  </r>
  <r>
    <x v="0"/>
    <x v="89"/>
    <s v="31.24"/>
    <s v="36.51"/>
    <d v="2021-02-07T00:00:00"/>
    <x v="52644"/>
    <x v="12654"/>
    <n v="320335"/>
    <x v="1"/>
    <x v="1"/>
    <x v="16"/>
  </r>
  <r>
    <x v="0"/>
    <x v="89"/>
    <s v="31.24"/>
    <s v="36.51"/>
    <d v="2021-02-08T00:00:00"/>
    <x v="52645"/>
    <x v="13814"/>
    <n v="321278"/>
    <x v="1"/>
    <x v="1"/>
    <x v="17"/>
  </r>
  <r>
    <x v="0"/>
    <x v="89"/>
    <s v="31.24"/>
    <s v="36.51"/>
    <d v="2021-02-09T00:00:00"/>
    <x v="52646"/>
    <x v="9621"/>
    <n v="322148"/>
    <x v="1"/>
    <x v="1"/>
    <x v="18"/>
  </r>
  <r>
    <x v="0"/>
    <x v="89"/>
    <s v="31.24"/>
    <s v="36.51"/>
    <d v="2021-02-10T00:00:00"/>
    <x v="52647"/>
    <x v="2142"/>
    <n v="323206"/>
    <x v="1"/>
    <x v="1"/>
    <x v="19"/>
  </r>
  <r>
    <x v="0"/>
    <x v="89"/>
    <s v="31.24"/>
    <s v="36.51"/>
    <d v="2021-02-11T00:00:00"/>
    <x v="52648"/>
    <x v="13816"/>
    <n v="324070"/>
    <x v="1"/>
    <x v="1"/>
    <x v="20"/>
  </r>
  <r>
    <x v="0"/>
    <x v="89"/>
    <s v="31.24"/>
    <s v="36.51"/>
    <d v="2021-02-12T00:00:00"/>
    <x v="52649"/>
    <x v="20538"/>
    <n v="324711"/>
    <x v="1"/>
    <x v="1"/>
    <x v="21"/>
  </r>
  <r>
    <x v="0"/>
    <x v="89"/>
    <s v="31.24"/>
    <s v="36.51"/>
    <d v="2021-02-13T00:00:00"/>
    <x v="52650"/>
    <x v="20539"/>
    <n v="325892"/>
    <x v="1"/>
    <x v="1"/>
    <x v="22"/>
  </r>
  <r>
    <x v="0"/>
    <x v="89"/>
    <s v="31.24"/>
    <s v="36.51"/>
    <d v="2021-02-14T00:00:00"/>
    <x v="52651"/>
    <x v="20540"/>
    <n v="327099"/>
    <x v="1"/>
    <x v="1"/>
    <x v="23"/>
  </r>
  <r>
    <x v="0"/>
    <x v="89"/>
    <s v="31.24"/>
    <s v="36.51"/>
    <d v="2021-02-15T00:00:00"/>
    <x v="52652"/>
    <x v="11291"/>
    <n v="328231"/>
    <x v="1"/>
    <x v="1"/>
    <x v="24"/>
  </r>
  <r>
    <x v="0"/>
    <x v="89"/>
    <s v="31.24"/>
    <s v="36.51"/>
    <d v="2021-02-16T00:00:00"/>
    <x v="52653"/>
    <x v="3013"/>
    <n v="329511"/>
    <x v="1"/>
    <x v="1"/>
    <x v="25"/>
  </r>
  <r>
    <x v="0"/>
    <x v="89"/>
    <s v="31.24"/>
    <s v="36.51"/>
    <d v="2021-02-17T00:00:00"/>
    <x v="52654"/>
    <x v="3019"/>
    <n v="330805"/>
    <x v="1"/>
    <x v="1"/>
    <x v="26"/>
  </r>
  <r>
    <x v="0"/>
    <x v="89"/>
    <s v="31.24"/>
    <s v="36.51"/>
    <d v="2021-02-18T00:00:00"/>
    <x v="52655"/>
    <x v="10586"/>
    <n v="332027"/>
    <x v="1"/>
    <x v="1"/>
    <x v="27"/>
  </r>
  <r>
    <x v="0"/>
    <x v="89"/>
    <s v="31.24"/>
    <s v="36.51"/>
    <d v="2021-02-19T00:00:00"/>
    <x v="52656"/>
    <x v="20541"/>
    <n v="332892"/>
    <x v="1"/>
    <x v="1"/>
    <x v="28"/>
  </r>
  <r>
    <x v="0"/>
    <x v="89"/>
    <s v="31.24"/>
    <s v="36.51"/>
    <d v="2021-02-20T00:00:00"/>
    <x v="52657"/>
    <x v="20542"/>
    <n v="334191"/>
    <x v="1"/>
    <x v="1"/>
    <x v="29"/>
  </r>
  <r>
    <x v="0"/>
    <x v="89"/>
    <s v="31.24"/>
    <s v="36.51"/>
    <d v="2021-02-21T00:00:00"/>
    <x v="52658"/>
    <x v="20543"/>
    <n v="335876"/>
    <x v="1"/>
    <x v="1"/>
    <x v="30"/>
  </r>
  <r>
    <x v="0"/>
    <x v="89"/>
    <s v="31.24"/>
    <s v="36.51"/>
    <d v="2021-02-22T00:00:00"/>
    <x v="52659"/>
    <x v="20544"/>
    <n v="337359"/>
    <x v="1"/>
    <x v="1"/>
    <x v="0"/>
  </r>
  <r>
    <x v="0"/>
    <x v="89"/>
    <s v="31.24"/>
    <s v="36.51"/>
    <d v="2021-02-23T00:00:00"/>
    <x v="24830"/>
    <x v="15990"/>
    <n v="339214"/>
    <x v="1"/>
    <x v="1"/>
    <x v="1"/>
  </r>
  <r>
    <x v="0"/>
    <x v="89"/>
    <s v="31.24"/>
    <s v="36.51"/>
    <d v="2021-02-24T00:00:00"/>
    <x v="52660"/>
    <x v="20545"/>
    <n v="341021"/>
    <x v="1"/>
    <x v="1"/>
    <x v="2"/>
  </r>
  <r>
    <x v="0"/>
    <x v="89"/>
    <s v="31.24"/>
    <s v="36.51"/>
    <d v="2021-02-25T00:00:00"/>
    <x v="52661"/>
    <x v="13939"/>
    <n v="342600"/>
    <x v="1"/>
    <x v="1"/>
    <x v="3"/>
  </r>
  <r>
    <x v="0"/>
    <x v="89"/>
    <s v="31.24"/>
    <s v="36.51"/>
    <d v="2021-02-26T00:00:00"/>
    <x v="52662"/>
    <x v="372"/>
    <n v="343840"/>
    <x v="1"/>
    <x v="1"/>
    <x v="4"/>
  </r>
  <r>
    <x v="0"/>
    <x v="89"/>
    <s v="31.24"/>
    <s v="36.51"/>
    <d v="2021-02-27T00:00:00"/>
    <x v="52663"/>
    <x v="13828"/>
    <n v="346287"/>
    <x v="1"/>
    <x v="1"/>
    <x v="5"/>
  </r>
  <r>
    <x v="0"/>
    <x v="89"/>
    <s v="31.24"/>
    <s v="36.51"/>
    <d v="2021-02-28T00:00:00"/>
    <x v="52664"/>
    <x v="20546"/>
    <n v="348599"/>
    <x v="1"/>
    <x v="1"/>
    <x v="6"/>
  </r>
  <r>
    <x v="0"/>
    <x v="89"/>
    <s v="31.24"/>
    <s v="36.51"/>
    <d v="2021-03-01T00:00:00"/>
    <x v="52665"/>
    <x v="3070"/>
    <n v="351256"/>
    <x v="1"/>
    <x v="2"/>
    <x v="10"/>
  </r>
  <r>
    <x v="0"/>
    <x v="89"/>
    <s v="31.24"/>
    <s v="36.51"/>
    <d v="2021-03-02T00:00:00"/>
    <x v="52666"/>
    <x v="20547"/>
    <n v="354143"/>
    <x v="1"/>
    <x v="2"/>
    <x v="11"/>
  </r>
  <r>
    <x v="0"/>
    <x v="89"/>
    <s v="31.24"/>
    <s v="36.51"/>
    <d v="2021-03-03T00:00:00"/>
    <x v="52667"/>
    <x v="20548"/>
    <n v="355781"/>
    <x v="1"/>
    <x v="2"/>
    <x v="12"/>
  </r>
  <r>
    <x v="0"/>
    <x v="89"/>
    <s v="31.24"/>
    <s v="36.51"/>
    <d v="2021-03-04T00:00:00"/>
    <x v="52668"/>
    <x v="15996"/>
    <n v="356648"/>
    <x v="1"/>
    <x v="2"/>
    <x v="13"/>
  </r>
  <r>
    <x v="0"/>
    <x v="89"/>
    <s v="31.24"/>
    <s v="36.51"/>
    <d v="2021-03-05T00:00:00"/>
    <x v="52669"/>
    <x v="20549"/>
    <n v="358848"/>
    <x v="1"/>
    <x v="2"/>
    <x v="14"/>
  </r>
  <r>
    <x v="0"/>
    <x v="89"/>
    <s v="31.24"/>
    <s v="36.51"/>
    <d v="2021-03-06T00:00:00"/>
    <x v="52670"/>
    <x v="12672"/>
    <n v="362765"/>
    <x v="1"/>
    <x v="2"/>
    <x v="15"/>
  </r>
  <r>
    <x v="0"/>
    <x v="89"/>
    <s v="31.24"/>
    <s v="36.51"/>
    <d v="2021-03-07T00:00:00"/>
    <x v="52671"/>
    <x v="6740"/>
    <n v="367315"/>
    <x v="1"/>
    <x v="2"/>
    <x v="16"/>
  </r>
  <r>
    <x v="0"/>
    <x v="89"/>
    <s v="31.24"/>
    <s v="36.51"/>
    <d v="2021-03-08T00:00:00"/>
    <x v="52672"/>
    <x v="4383"/>
    <n v="371454"/>
    <x v="1"/>
    <x v="2"/>
    <x v="17"/>
  </r>
  <r>
    <x v="0"/>
    <x v="89"/>
    <s v="31.24"/>
    <s v="36.51"/>
    <d v="2021-03-09T00:00:00"/>
    <x v="52673"/>
    <x v="20550"/>
    <n v="375478"/>
    <x v="1"/>
    <x v="2"/>
    <x v="18"/>
  </r>
  <r>
    <x v="0"/>
    <x v="89"/>
    <s v="31.24"/>
    <s v="36.51"/>
    <d v="2021-03-10T00:00:00"/>
    <x v="52674"/>
    <x v="11450"/>
    <n v="379305"/>
    <x v="1"/>
    <x v="2"/>
    <x v="19"/>
  </r>
  <r>
    <x v="0"/>
    <x v="89"/>
    <s v="31.24"/>
    <s v="36.51"/>
    <d v="2021-03-11T00:00:00"/>
    <x v="52675"/>
    <x v="11312"/>
    <n v="382949"/>
    <x v="1"/>
    <x v="2"/>
    <x v="20"/>
  </r>
  <r>
    <x v="0"/>
    <x v="89"/>
    <s v="31.24"/>
    <s v="36.51"/>
    <d v="2021-03-12T00:00:00"/>
    <x v="52676"/>
    <x v="11454"/>
    <n v="385533"/>
    <x v="1"/>
    <x v="2"/>
    <x v="21"/>
  </r>
  <r>
    <x v="0"/>
    <x v="89"/>
    <s v="31.24"/>
    <s v="36.51"/>
    <d v="2021-03-13T00:00:00"/>
    <x v="52677"/>
    <x v="9633"/>
    <n v="390127"/>
    <x v="1"/>
    <x v="2"/>
    <x v="22"/>
  </r>
  <r>
    <x v="0"/>
    <x v="89"/>
    <s v="31.24"/>
    <s v="36.51"/>
    <d v="2021-03-14T00:00:00"/>
    <x v="52678"/>
    <x v="20551"/>
    <n v="396195"/>
    <x v="1"/>
    <x v="2"/>
    <x v="23"/>
  </r>
  <r>
    <x v="0"/>
    <x v="89"/>
    <s v="31.24"/>
    <s v="36.51"/>
    <d v="2021-03-15T00:00:00"/>
    <x v="52679"/>
    <x v="20552"/>
    <n v="401319"/>
    <x v="1"/>
    <x v="2"/>
    <x v="24"/>
  </r>
  <r>
    <x v="0"/>
    <x v="89"/>
    <s v="31.24"/>
    <s v="36.51"/>
    <d v="2021-03-16T00:00:00"/>
    <x v="52680"/>
    <x v="20553"/>
    <n v="406654"/>
    <x v="1"/>
    <x v="2"/>
    <x v="25"/>
  </r>
  <r>
    <x v="0"/>
    <x v="89"/>
    <s v="31.24"/>
    <s v="36.51"/>
    <d v="2021-03-17T00:00:00"/>
    <x v="52681"/>
    <x v="4423"/>
    <n v="412387"/>
    <x v="1"/>
    <x v="2"/>
    <x v="26"/>
  </r>
  <r>
    <x v="0"/>
    <x v="89"/>
    <s v="31.24"/>
    <s v="36.51"/>
    <d v="2021-03-18T00:00:00"/>
    <x v="52682"/>
    <x v="13188"/>
    <n v="416971"/>
    <x v="1"/>
    <x v="2"/>
    <x v="27"/>
  </r>
  <r>
    <x v="0"/>
    <x v="89"/>
    <s v="31.24"/>
    <s v="36.51"/>
    <d v="2021-03-19T00:00:00"/>
    <x v="52683"/>
    <x v="10045"/>
    <n v="420452"/>
    <x v="1"/>
    <x v="2"/>
    <x v="28"/>
  </r>
  <r>
    <x v="0"/>
    <x v="89"/>
    <s v="31.24"/>
    <s v="36.51"/>
    <d v="2021-03-20T00:00:00"/>
    <x v="52684"/>
    <x v="11798"/>
    <n v="426754"/>
    <x v="1"/>
    <x v="2"/>
    <x v="29"/>
  </r>
  <r>
    <x v="0"/>
    <x v="89"/>
    <s v="31.24"/>
    <s v="36.51"/>
    <d v="2021-03-21T00:00:00"/>
    <x v="52685"/>
    <x v="14741"/>
    <n v="434167"/>
    <x v="1"/>
    <x v="2"/>
    <x v="30"/>
  </r>
  <r>
    <x v="0"/>
    <x v="89"/>
    <s v="31.24"/>
    <s v="36.51"/>
    <d v="2021-03-22T00:00:00"/>
    <x v="52686"/>
    <x v="12455"/>
    <n v="441239"/>
    <x v="1"/>
    <x v="2"/>
    <x v="0"/>
  </r>
  <r>
    <x v="0"/>
    <x v="89"/>
    <s v="31.24"/>
    <s v="36.51"/>
    <d v="2021-03-23T00:00:00"/>
    <x v="52687"/>
    <x v="13209"/>
    <n v="447888"/>
    <x v="1"/>
    <x v="2"/>
    <x v="1"/>
  </r>
  <r>
    <x v="0"/>
    <x v="89"/>
    <s v="31.24"/>
    <s v="36.51"/>
    <d v="2021-03-24T00:00:00"/>
    <x v="52688"/>
    <x v="15613"/>
    <n v="456188"/>
    <x v="1"/>
    <x v="2"/>
    <x v="2"/>
  </r>
  <r>
    <x v="0"/>
    <x v="89"/>
    <s v="31.24"/>
    <s v="36.51"/>
    <d v="2021-03-25T00:00:00"/>
    <x v="52689"/>
    <x v="11335"/>
    <n v="463893"/>
    <x v="1"/>
    <x v="2"/>
    <x v="3"/>
  </r>
  <r>
    <x v="0"/>
    <x v="89"/>
    <s v="31.24"/>
    <s v="36.51"/>
    <d v="2021-03-26T00:00:00"/>
    <x v="52690"/>
    <x v="16022"/>
    <n v="468037"/>
    <x v="1"/>
    <x v="2"/>
    <x v="4"/>
  </r>
  <r>
    <x v="0"/>
    <x v="89"/>
    <s v="31.24"/>
    <s v="36.51"/>
    <d v="2021-03-27T00:00:00"/>
    <x v="52691"/>
    <x v="20554"/>
    <n v="476090"/>
    <x v="1"/>
    <x v="2"/>
    <x v="5"/>
  </r>
  <r>
    <x v="0"/>
    <x v="89"/>
    <s v="31.24"/>
    <s v="36.51"/>
    <d v="2021-03-28T00:00:00"/>
    <x v="52692"/>
    <x v="20555"/>
    <n v="485507"/>
    <x v="1"/>
    <x v="2"/>
    <x v="6"/>
  </r>
  <r>
    <x v="0"/>
    <x v="89"/>
    <s v="31.24"/>
    <s v="36.51"/>
    <d v="2021-03-29T00:00:00"/>
    <x v="52693"/>
    <x v="20556"/>
    <n v="494417"/>
    <x v="1"/>
    <x v="2"/>
    <x v="7"/>
  </r>
  <r>
    <x v="0"/>
    <x v="89"/>
    <s v="31.24"/>
    <s v="36.51"/>
    <d v="2021-03-30T00:00:00"/>
    <x v="52694"/>
    <x v="5540"/>
    <n v="503952"/>
    <x v="1"/>
    <x v="2"/>
    <x v="8"/>
  </r>
  <r>
    <x v="0"/>
    <x v="89"/>
    <s v="31.24"/>
    <s v="36.51"/>
    <d v="2021-03-31T00:00:00"/>
    <x v="52695"/>
    <x v="1715"/>
    <n v="513144"/>
    <x v="1"/>
    <x v="2"/>
    <x v="9"/>
  </r>
  <r>
    <x v="0"/>
    <x v="89"/>
    <s v="31.24"/>
    <s v="36.51"/>
    <d v="2021-04-01T00:00:00"/>
    <x v="52696"/>
    <x v="5563"/>
    <n v="520498"/>
    <x v="1"/>
    <x v="3"/>
    <x v="10"/>
  </r>
  <r>
    <x v="0"/>
    <x v="89"/>
    <s v="31.24"/>
    <s v="36.51"/>
    <d v="2021-04-02T00:00:00"/>
    <x v="52697"/>
    <x v="20557"/>
    <n v="525703"/>
    <x v="1"/>
    <x v="3"/>
    <x v="11"/>
  </r>
  <r>
    <x v="0"/>
    <x v="89"/>
    <s v="31.24"/>
    <s v="36.51"/>
    <d v="2021-04-03T00:00:00"/>
    <x v="52698"/>
    <x v="11502"/>
    <n v="534492"/>
    <x v="1"/>
    <x v="3"/>
    <x v="12"/>
  </r>
  <r>
    <x v="0"/>
    <x v="89"/>
    <s v="31.24"/>
    <s v="36.51"/>
    <d v="2021-04-04T00:00:00"/>
    <x v="52699"/>
    <x v="455"/>
    <n v="543761"/>
    <x v="1"/>
    <x v="3"/>
    <x v="13"/>
  </r>
  <r>
    <x v="0"/>
    <x v="89"/>
    <s v="31.24"/>
    <s v="36.51"/>
    <d v="2021-04-05T00:00:00"/>
    <x v="52700"/>
    <x v="20558"/>
    <n v="552764"/>
    <x v="1"/>
    <x v="3"/>
    <x v="14"/>
  </r>
  <r>
    <x v="0"/>
    <x v="89"/>
    <s v="31.24"/>
    <s v="36.51"/>
    <d v="2021-04-06T00:00:00"/>
    <x v="52701"/>
    <x v="533"/>
    <n v="561894"/>
    <x v="1"/>
    <x v="3"/>
    <x v="15"/>
  </r>
  <r>
    <x v="0"/>
    <x v="89"/>
    <s v="31.24"/>
    <s v="36.51"/>
    <d v="2021-04-07T00:00:00"/>
    <x v="52702"/>
    <x v="11507"/>
    <n v="570327"/>
    <x v="1"/>
    <x v="3"/>
    <x v="16"/>
  </r>
  <r>
    <x v="0"/>
    <x v="89"/>
    <s v="31.24"/>
    <s v="36.51"/>
    <d v="2021-04-08T00:00:00"/>
    <x v="52703"/>
    <x v="9680"/>
    <n v="576771"/>
    <x v="1"/>
    <x v="3"/>
    <x v="17"/>
  </r>
  <r>
    <x v="0"/>
    <x v="89"/>
    <s v="31.24"/>
    <s v="36.51"/>
    <d v="2021-04-09T00:00:00"/>
    <x v="52704"/>
    <x v="583"/>
    <n v="581170"/>
    <x v="1"/>
    <x v="3"/>
    <x v="18"/>
  </r>
  <r>
    <x v="0"/>
    <x v="89"/>
    <s v="31.24"/>
    <s v="36.51"/>
    <d v="2021-04-10T00:00:00"/>
    <x v="52705"/>
    <x v="616"/>
    <n v="588353"/>
    <x v="1"/>
    <x v="3"/>
    <x v="19"/>
  </r>
  <r>
    <x v="0"/>
    <x v="89"/>
    <s v="31.24"/>
    <s v="36.51"/>
    <d v="2021-04-11T00:00:00"/>
    <x v="52706"/>
    <x v="20559"/>
    <n v="596293"/>
    <x v="1"/>
    <x v="3"/>
    <x v="20"/>
  </r>
  <r>
    <x v="0"/>
    <x v="89"/>
    <s v="31.24"/>
    <s v="36.51"/>
    <d v="2021-04-12T00:00:00"/>
    <x v="52707"/>
    <x v="19369"/>
    <n v="604044"/>
    <x v="1"/>
    <x v="3"/>
    <x v="21"/>
  </r>
  <r>
    <x v="0"/>
    <x v="89"/>
    <s v="31.24"/>
    <s v="36.51"/>
    <d v="2021-04-13T00:00:00"/>
    <x v="52708"/>
    <x v="20560"/>
    <n v="610614"/>
    <x v="1"/>
    <x v="3"/>
    <x v="22"/>
  </r>
  <r>
    <x v="0"/>
    <x v="89"/>
    <s v="31.24"/>
    <s v="36.51"/>
    <d v="2021-04-14T00:00:00"/>
    <x v="52709"/>
    <x v="20561"/>
    <n v="617096"/>
    <x v="1"/>
    <x v="3"/>
    <x v="23"/>
  </r>
  <r>
    <x v="0"/>
    <x v="89"/>
    <s v="31.24"/>
    <s v="36.51"/>
    <d v="2021-04-15T00:00:00"/>
    <x v="52710"/>
    <x v="11394"/>
    <n v="621870"/>
    <x v="1"/>
    <x v="3"/>
    <x v="24"/>
  </r>
  <r>
    <x v="0"/>
    <x v="89"/>
    <s v="31.24"/>
    <s v="36.51"/>
    <d v="2021-04-16T00:00:00"/>
    <x v="52711"/>
    <x v="20562"/>
    <n v="625912"/>
    <x v="1"/>
    <x v="3"/>
    <x v="25"/>
  </r>
  <r>
    <x v="0"/>
    <x v="89"/>
    <s v="31.24"/>
    <s v="36.51"/>
    <d v="2021-04-17T00:00:00"/>
    <x v="52712"/>
    <x v="19392"/>
    <n v="631944"/>
    <x v="1"/>
    <x v="3"/>
    <x v="26"/>
  </r>
  <r>
    <x v="0"/>
    <x v="89"/>
    <s v="31.24"/>
    <s v="36.51"/>
    <d v="2021-04-18T00:00:00"/>
    <x v="52713"/>
    <x v="11831"/>
    <n v="638481"/>
    <x v="1"/>
    <x v="3"/>
    <x v="27"/>
  </r>
  <r>
    <x v="0"/>
    <x v="89"/>
    <s v="31.24"/>
    <s v="36.51"/>
    <d v="2021-04-19T00:00:00"/>
    <x v="52714"/>
    <x v="3232"/>
    <n v="644486"/>
    <x v="1"/>
    <x v="3"/>
    <x v="28"/>
  </r>
  <r>
    <x v="0"/>
    <x v="89"/>
    <s v="31.24"/>
    <s v="36.51"/>
    <d v="2021-04-20T00:00:00"/>
    <x v="52715"/>
    <x v="20563"/>
    <n v="649718"/>
    <x v="1"/>
    <x v="3"/>
    <x v="29"/>
  </r>
  <r>
    <x v="0"/>
    <x v="89"/>
    <s v="31.24"/>
    <s v="36.51"/>
    <d v="2021-04-21T00:00:00"/>
    <x v="52716"/>
    <x v="20564"/>
    <n v="654493"/>
    <x v="1"/>
    <x v="3"/>
    <x v="30"/>
  </r>
  <r>
    <x v="0"/>
    <x v="89"/>
    <s v="31.24"/>
    <s v="36.51"/>
    <d v="2021-04-22T00:00:00"/>
    <x v="52717"/>
    <x v="3727"/>
    <n v="658287"/>
    <x v="1"/>
    <x v="3"/>
    <x v="0"/>
  </r>
  <r>
    <x v="0"/>
    <x v="89"/>
    <s v="31.24"/>
    <s v="36.51"/>
    <d v="2021-04-23T00:00:00"/>
    <x v="52718"/>
    <x v="11578"/>
    <n v="661432"/>
    <x v="1"/>
    <x v="3"/>
    <x v="1"/>
  </r>
  <r>
    <x v="0"/>
    <x v="89"/>
    <s v="31.24"/>
    <s v="36.51"/>
    <d v="2021-04-24T00:00:00"/>
    <x v="52719"/>
    <x v="3251"/>
    <n v="664772"/>
    <x v="1"/>
    <x v="3"/>
    <x v="2"/>
  </r>
  <r>
    <x v="0"/>
    <x v="89"/>
    <s v="31.24"/>
    <s v="36.51"/>
    <d v="2021-04-25T00:00:00"/>
    <x v="52720"/>
    <x v="20565"/>
    <n v="668337"/>
    <x v="1"/>
    <x v="3"/>
    <x v="3"/>
  </r>
  <r>
    <x v="0"/>
    <x v="89"/>
    <s v="31.24"/>
    <s v="36.51"/>
    <d v="2021-04-26T00:00:00"/>
    <x v="52721"/>
    <x v="2163"/>
    <n v="671127"/>
    <x v="1"/>
    <x v="3"/>
    <x v="4"/>
  </r>
  <r>
    <x v="0"/>
    <x v="89"/>
    <s v="31.24"/>
    <s v="36.51"/>
    <d v="2021-04-27T00:00:00"/>
    <x v="52722"/>
    <x v="5597"/>
    <n v="675212"/>
    <x v="1"/>
    <x v="3"/>
    <x v="5"/>
  </r>
  <r>
    <x v="0"/>
    <x v="89"/>
    <s v="31.24"/>
    <s v="36.51"/>
    <d v="2021-04-28T00:00:00"/>
    <x v="52723"/>
    <x v="18803"/>
    <n v="678175"/>
    <x v="1"/>
    <x v="3"/>
    <x v="6"/>
  </r>
  <r>
    <x v="0"/>
    <x v="89"/>
    <s v="31.24"/>
    <s v="36.51"/>
    <d v="2021-04-29T00:00:00"/>
    <x v="52724"/>
    <x v="13255"/>
    <n v="680907"/>
    <x v="1"/>
    <x v="3"/>
    <x v="7"/>
  </r>
  <r>
    <x v="0"/>
    <x v="89"/>
    <s v="31.24"/>
    <s v="36.51"/>
    <d v="2021-04-30T00:00:00"/>
    <x v="52725"/>
    <x v="20566"/>
    <n v="682503"/>
    <x v="1"/>
    <x v="3"/>
    <x v="8"/>
  </r>
  <r>
    <x v="0"/>
    <x v="89"/>
    <s v="31.24"/>
    <s v="36.51"/>
    <d v="2021-05-01T00:00:00"/>
    <x v="52726"/>
    <x v="4542"/>
    <n v="685010"/>
    <x v="1"/>
    <x v="4"/>
    <x v="10"/>
  </r>
  <r>
    <x v="0"/>
    <x v="89"/>
    <s v="31.24"/>
    <s v="36.51"/>
    <d v="2021-05-02T00:00:00"/>
    <x v="52727"/>
    <x v="20567"/>
    <n v="688519"/>
    <x v="1"/>
    <x v="4"/>
    <x v="11"/>
  </r>
  <r>
    <x v="0"/>
    <x v="89"/>
    <s v="31.24"/>
    <s v="36.51"/>
    <d v="2021-05-03T00:00:00"/>
    <x v="52728"/>
    <x v="20568"/>
    <n v="691218"/>
    <x v="1"/>
    <x v="4"/>
    <x v="12"/>
  </r>
  <r>
    <x v="0"/>
    <x v="89"/>
    <s v="31.24"/>
    <s v="36.51"/>
    <d v="2021-05-04T00:00:00"/>
    <x v="52729"/>
    <x v="20569"/>
    <n v="694427"/>
    <x v="1"/>
    <x v="4"/>
    <x v="13"/>
  </r>
  <r>
    <x v="0"/>
    <x v="89"/>
    <s v="31.24"/>
    <s v="36.51"/>
    <d v="2021-05-05T00:00:00"/>
    <x v="52730"/>
    <x v="20570"/>
    <n v="696524"/>
    <x v="1"/>
    <x v="4"/>
    <x v="14"/>
  </r>
  <r>
    <x v="0"/>
    <x v="89"/>
    <s v="31.24"/>
    <s v="36.51"/>
    <d v="2021-05-06T00:00:00"/>
    <x v="52731"/>
    <x v="6293"/>
    <n v="698201"/>
    <x v="1"/>
    <x v="4"/>
    <x v="15"/>
  </r>
  <r>
    <x v="0"/>
    <x v="89"/>
    <s v="31.24"/>
    <s v="36.51"/>
    <d v="2021-05-07T00:00:00"/>
    <x v="52732"/>
    <x v="16444"/>
    <n v="699460"/>
    <x v="1"/>
    <x v="4"/>
    <x v="16"/>
  </r>
  <r>
    <x v="0"/>
    <x v="89"/>
    <s v="31.24"/>
    <s v="36.51"/>
    <d v="2021-05-08T00:00:00"/>
    <x v="52733"/>
    <x v="6304"/>
    <n v="701191"/>
    <x v="1"/>
    <x v="4"/>
    <x v="17"/>
  </r>
  <r>
    <x v="0"/>
    <x v="89"/>
    <s v="31.24"/>
    <s v="36.51"/>
    <d v="2021-05-09T00:00:00"/>
    <x v="52733"/>
    <x v="6304"/>
    <n v="703577"/>
    <x v="1"/>
    <x v="4"/>
    <x v="18"/>
  </r>
  <r>
    <x v="0"/>
    <x v="89"/>
    <s v="31.24"/>
    <s v="36.51"/>
    <d v="2021-05-10T00:00:00"/>
    <x v="52734"/>
    <x v="20571"/>
    <n v="705392"/>
    <x v="1"/>
    <x v="4"/>
    <x v="19"/>
  </r>
  <r>
    <x v="0"/>
    <x v="89"/>
    <s v="31.24"/>
    <s v="36.51"/>
    <d v="2021-05-11T00:00:00"/>
    <x v="52735"/>
    <x v="20572"/>
    <n v="707302"/>
    <x v="1"/>
    <x v="4"/>
    <x v="20"/>
  </r>
  <r>
    <x v="0"/>
    <x v="89"/>
    <s v="31.24"/>
    <s v="36.51"/>
    <d v="2021-05-12T00:00:00"/>
    <x v="52735"/>
    <x v="20572"/>
    <n v="708854"/>
    <x v="1"/>
    <x v="4"/>
    <x v="21"/>
  </r>
  <r>
    <x v="0"/>
    <x v="89"/>
    <s v="31.24"/>
    <s v="36.51"/>
    <d v="2021-05-13T00:00:00"/>
    <x v="52736"/>
    <x v="20573"/>
    <n v="710410"/>
    <x v="1"/>
    <x v="4"/>
    <x v="22"/>
  </r>
  <r>
    <x v="0"/>
    <x v="89"/>
    <s v="31.24"/>
    <s v="36.51"/>
    <d v="2021-05-14T00:00:00"/>
    <x v="52736"/>
    <x v="20573"/>
    <n v="710445"/>
    <x v="1"/>
    <x v="4"/>
    <x v="23"/>
  </r>
  <r>
    <x v="0"/>
    <x v="89"/>
    <s v="31.24"/>
    <s v="36.51"/>
    <d v="2021-05-15T00:00:00"/>
    <x v="52736"/>
    <x v="20573"/>
    <n v="710445"/>
    <x v="1"/>
    <x v="4"/>
    <x v="24"/>
  </r>
  <r>
    <x v="0"/>
    <x v="89"/>
    <s v="31.24"/>
    <s v="36.51"/>
    <d v="2021-05-16T00:00:00"/>
    <x v="52737"/>
    <x v="20574"/>
    <n v="710445"/>
    <x v="1"/>
    <x v="4"/>
    <x v="25"/>
  </r>
  <r>
    <x v="0"/>
    <x v="89"/>
    <s v="31.24"/>
    <s v="36.51"/>
    <d v="2021-05-17T00:00:00"/>
    <x v="52738"/>
    <x v="20575"/>
    <n v="710445"/>
    <x v="1"/>
    <x v="4"/>
    <x v="26"/>
  </r>
  <r>
    <x v="0"/>
    <x v="89"/>
    <s v="31.24"/>
    <s v="36.51"/>
    <d v="2021-05-18T00:00:00"/>
    <x v="52739"/>
    <x v="14998"/>
    <n v="710445"/>
    <x v="1"/>
    <x v="4"/>
    <x v="27"/>
  </r>
  <r>
    <x v="0"/>
    <x v="89"/>
    <s v="31.24"/>
    <s v="36.51"/>
    <d v="2021-05-19T00:00:00"/>
    <x v="52739"/>
    <x v="14998"/>
    <n v="710445"/>
    <x v="1"/>
    <x v="4"/>
    <x v="28"/>
  </r>
  <r>
    <x v="0"/>
    <x v="89"/>
    <s v="31.24"/>
    <s v="36.51"/>
    <d v="2021-05-20T00:00:00"/>
    <x v="52739"/>
    <x v="14998"/>
    <n v="710445"/>
    <x v="1"/>
    <x v="4"/>
    <x v="29"/>
  </r>
  <r>
    <x v="0"/>
    <x v="89"/>
    <s v="31.24"/>
    <s v="36.51"/>
    <d v="2021-05-21T00:00:00"/>
    <x v="52739"/>
    <x v="14998"/>
    <n v="710445"/>
    <x v="1"/>
    <x v="4"/>
    <x v="30"/>
  </r>
  <r>
    <x v="0"/>
    <x v="89"/>
    <s v="31.24"/>
    <s v="36.51"/>
    <d v="2021-05-22T00:00:00"/>
    <x v="52739"/>
    <x v="14998"/>
    <n v="710445"/>
    <x v="1"/>
    <x v="4"/>
    <x v="0"/>
  </r>
  <r>
    <x v="0"/>
    <x v="89"/>
    <s v="31.24"/>
    <s v="36.51"/>
    <d v="2021-05-23T00:00:00"/>
    <x v="52739"/>
    <x v="14998"/>
    <n v="710608"/>
    <x v="1"/>
    <x v="4"/>
    <x v="1"/>
  </r>
  <r>
    <x v="0"/>
    <x v="89"/>
    <s v="31.24"/>
    <s v="36.51"/>
    <d v="2021-05-24T00:00:00"/>
    <x v="52740"/>
    <x v="4907"/>
    <n v="711614"/>
    <x v="1"/>
    <x v="4"/>
    <x v="2"/>
  </r>
  <r>
    <x v="0"/>
    <x v="89"/>
    <s v="31.24"/>
    <s v="36.51"/>
    <d v="2021-05-25T00:00:00"/>
    <x v="52740"/>
    <x v="4907"/>
    <n v="712458"/>
    <x v="1"/>
    <x v="4"/>
    <x v="3"/>
  </r>
  <r>
    <x v="0"/>
    <x v="89"/>
    <s v="31.24"/>
    <s v="36.51"/>
    <d v="2021-05-26T00:00:00"/>
    <x v="52740"/>
    <x v="4907"/>
    <n v="712929"/>
    <x v="1"/>
    <x v="4"/>
    <x v="4"/>
  </r>
  <r>
    <x v="0"/>
    <x v="89"/>
    <s v="31.24"/>
    <s v="36.51"/>
    <d v="2021-05-27T00:00:00"/>
    <x v="52741"/>
    <x v="20576"/>
    <n v="713331"/>
    <x v="1"/>
    <x v="4"/>
    <x v="5"/>
  </r>
  <r>
    <x v="0"/>
    <x v="89"/>
    <s v="31.24"/>
    <s v="36.51"/>
    <d v="2021-05-28T00:00:00"/>
    <x v="52742"/>
    <x v="9741"/>
    <n v="713633"/>
    <x v="1"/>
    <x v="4"/>
    <x v="6"/>
  </r>
  <r>
    <x v="0"/>
    <x v="89"/>
    <s v="31.24"/>
    <s v="36.51"/>
    <d v="2021-05-29T00:00:00"/>
    <x v="52742"/>
    <x v="9741"/>
    <n v="713902"/>
    <x v="1"/>
    <x v="4"/>
    <x v="7"/>
  </r>
  <r>
    <x v="0"/>
    <x v="89"/>
    <s v="31.24"/>
    <s v="36.51"/>
    <d v="2021-05-30T00:00:00"/>
    <x v="52742"/>
    <x v="9741"/>
    <n v="714702"/>
    <x v="1"/>
    <x v="4"/>
    <x v="8"/>
  </r>
  <r>
    <x v="0"/>
    <x v="89"/>
    <s v="31.24"/>
    <s v="36.51"/>
    <d v="2021-05-31T00:00:00"/>
    <x v="52743"/>
    <x v="15638"/>
    <n v="715796"/>
    <x v="1"/>
    <x v="4"/>
    <x v="9"/>
  </r>
  <r>
    <x v="0"/>
    <x v="89"/>
    <s v="31.24"/>
    <s v="36.51"/>
    <d v="2021-06-01T00:00:00"/>
    <x v="52744"/>
    <x v="20577"/>
    <n v="716960"/>
    <x v="1"/>
    <x v="5"/>
    <x v="10"/>
  </r>
  <r>
    <x v="0"/>
    <x v="89"/>
    <s v="31.24"/>
    <s v="36.51"/>
    <d v="2021-06-02T00:00:00"/>
    <x v="52745"/>
    <x v="20578"/>
    <n v="718123"/>
    <x v="1"/>
    <x v="5"/>
    <x v="11"/>
  </r>
  <r>
    <x v="0"/>
    <x v="89"/>
    <s v="31.24"/>
    <s v="36.51"/>
    <d v="2021-06-03T00:00:00"/>
    <x v="52746"/>
    <x v="4567"/>
    <n v="719049"/>
    <x v="1"/>
    <x v="5"/>
    <x v="12"/>
  </r>
  <r>
    <x v="0"/>
    <x v="89"/>
    <s v="31.24"/>
    <s v="36.51"/>
    <d v="2021-06-04T00:00:00"/>
    <x v="52747"/>
    <x v="20579"/>
    <n v="719676"/>
    <x v="1"/>
    <x v="5"/>
    <x v="13"/>
  </r>
  <r>
    <x v="0"/>
    <x v="89"/>
    <s v="31.24"/>
    <s v="36.51"/>
    <d v="2021-06-05T00:00:00"/>
    <x v="52748"/>
    <x v="20580"/>
    <n v="720190"/>
    <x v="1"/>
    <x v="5"/>
    <x v="14"/>
  </r>
  <r>
    <x v="0"/>
    <x v="89"/>
    <s v="31.24"/>
    <s v="36.51"/>
    <d v="2021-06-06T00:00:00"/>
    <x v="52749"/>
    <x v="6322"/>
    <n v="721016"/>
    <x v="1"/>
    <x v="5"/>
    <x v="15"/>
  </r>
  <r>
    <x v="0"/>
    <x v="89"/>
    <s v="31.24"/>
    <s v="36.51"/>
    <d v="2021-06-07T00:00:00"/>
    <x v="52750"/>
    <x v="20581"/>
    <n v="721895"/>
    <x v="1"/>
    <x v="5"/>
    <x v="16"/>
  </r>
  <r>
    <x v="0"/>
    <x v="89"/>
    <s v="31.24"/>
    <s v="36.51"/>
    <d v="2021-06-08T00:00:00"/>
    <x v="52751"/>
    <x v="9766"/>
    <n v="722807"/>
    <x v="1"/>
    <x v="5"/>
    <x v="17"/>
  </r>
  <r>
    <x v="0"/>
    <x v="89"/>
    <s v="31.24"/>
    <s v="36.51"/>
    <d v="2021-06-09T00:00:00"/>
    <x v="52752"/>
    <x v="7863"/>
    <n v="723637"/>
    <x v="1"/>
    <x v="5"/>
    <x v="18"/>
  </r>
  <r>
    <x v="0"/>
    <x v="89"/>
    <s v="31.24"/>
    <s v="36.51"/>
    <d v="2021-06-10T00:00:00"/>
    <x v="52753"/>
    <x v="9773"/>
    <n v="724469"/>
    <x v="1"/>
    <x v="5"/>
    <x v="19"/>
  </r>
  <r>
    <x v="0"/>
    <x v="89"/>
    <s v="31.24"/>
    <s v="36.51"/>
    <d v="2021-06-11T00:00:00"/>
    <x v="52754"/>
    <x v="9777"/>
    <n v="725082"/>
    <x v="1"/>
    <x v="5"/>
    <x v="20"/>
  </r>
  <r>
    <x v="0"/>
    <x v="89"/>
    <s v="31.24"/>
    <s v="36.51"/>
    <d v="2021-06-12T00:00:00"/>
    <x v="52755"/>
    <x v="20582"/>
    <n v="725557"/>
    <x v="1"/>
    <x v="5"/>
    <x v="21"/>
  </r>
  <r>
    <x v="0"/>
    <x v="89"/>
    <s v="31.24"/>
    <s v="36.51"/>
    <d v="2021-06-13T00:00:00"/>
    <x v="52756"/>
    <x v="20259"/>
    <n v="726219"/>
    <x v="1"/>
    <x v="5"/>
    <x v="22"/>
  </r>
  <r>
    <x v="0"/>
    <x v="89"/>
    <s v="31.24"/>
    <s v="36.51"/>
    <d v="2021-06-14T00:00:00"/>
    <x v="52757"/>
    <x v="9785"/>
    <n v="726932"/>
    <x v="1"/>
    <x v="5"/>
    <x v="23"/>
  </r>
  <r>
    <x v="0"/>
    <x v="89"/>
    <s v="31.24"/>
    <s v="36.51"/>
    <d v="2021-06-15T00:00:00"/>
    <x v="52758"/>
    <x v="20583"/>
    <n v="727670"/>
    <x v="1"/>
    <x v="5"/>
    <x v="24"/>
  </r>
  <r>
    <x v="0"/>
    <x v="89"/>
    <s v="31.24"/>
    <s v="36.51"/>
    <d v="2021-06-16T00:00:00"/>
    <x v="52759"/>
    <x v="20584"/>
    <n v="728266"/>
    <x v="1"/>
    <x v="5"/>
    <x v="25"/>
  </r>
  <r>
    <x v="0"/>
    <x v="89"/>
    <s v="31.24"/>
    <s v="36.51"/>
    <d v="2021-06-17T00:00:00"/>
    <x v="52760"/>
    <x v="9793"/>
    <n v="728886"/>
    <x v="1"/>
    <x v="5"/>
    <x v="26"/>
  </r>
  <r>
    <x v="0"/>
    <x v="89"/>
    <s v="31.24"/>
    <s v="36.51"/>
    <d v="2021-06-18T00:00:00"/>
    <x v="52761"/>
    <x v="4578"/>
    <n v="729368"/>
    <x v="1"/>
    <x v="5"/>
    <x v="27"/>
  </r>
  <r>
    <x v="0"/>
    <x v="89"/>
    <s v="31.24"/>
    <s v="36.51"/>
    <d v="2021-06-19T00:00:00"/>
    <x v="52762"/>
    <x v="4580"/>
    <n v="729663"/>
    <x v="1"/>
    <x v="5"/>
    <x v="28"/>
  </r>
  <r>
    <x v="0"/>
    <x v="89"/>
    <s v="31.24"/>
    <s v="36.51"/>
    <d v="2021-06-20T00:00:00"/>
    <x v="52763"/>
    <x v="6811"/>
    <n v="730185"/>
    <x v="1"/>
    <x v="5"/>
    <x v="29"/>
  </r>
  <r>
    <x v="0"/>
    <x v="89"/>
    <s v="31.24"/>
    <s v="36.51"/>
    <d v="2021-06-21T00:00:00"/>
    <x v="52764"/>
    <x v="6814"/>
    <n v="730831"/>
    <x v="1"/>
    <x v="5"/>
    <x v="30"/>
  </r>
  <r>
    <x v="0"/>
    <x v="89"/>
    <s v="31.24"/>
    <s v="36.51"/>
    <d v="2021-06-22T00:00:00"/>
    <x v="52765"/>
    <x v="5631"/>
    <n v="731418"/>
    <x v="1"/>
    <x v="5"/>
    <x v="0"/>
  </r>
  <r>
    <x v="0"/>
    <x v="89"/>
    <s v="31.24"/>
    <s v="36.51"/>
    <d v="2021-06-23T00:00:00"/>
    <x v="52766"/>
    <x v="20585"/>
    <n v="732006"/>
    <x v="1"/>
    <x v="5"/>
    <x v="1"/>
  </r>
  <r>
    <x v="0"/>
    <x v="89"/>
    <s v="31.24"/>
    <s v="36.51"/>
    <d v="2021-06-24T00:00:00"/>
    <x v="52767"/>
    <x v="4597"/>
    <n v="732475"/>
    <x v="1"/>
    <x v="5"/>
    <x v="2"/>
  </r>
  <r>
    <x v="0"/>
    <x v="89"/>
    <s v="31.24"/>
    <s v="36.51"/>
    <d v="2021-06-25T00:00:00"/>
    <x v="52768"/>
    <x v="4603"/>
    <n v="732811"/>
    <x v="1"/>
    <x v="5"/>
    <x v="3"/>
  </r>
  <r>
    <x v="0"/>
    <x v="89"/>
    <s v="31.24"/>
    <s v="36.51"/>
    <d v="2021-06-26T00:00:00"/>
    <x v="52769"/>
    <x v="6820"/>
    <n v="733113"/>
    <x v="1"/>
    <x v="5"/>
    <x v="4"/>
  </r>
  <r>
    <x v="0"/>
    <x v="89"/>
    <s v="31.24"/>
    <s v="36.51"/>
    <d v="2021-06-27T00:00:00"/>
    <x v="52770"/>
    <x v="20586"/>
    <n v="733604"/>
    <x v="1"/>
    <x v="5"/>
    <x v="5"/>
  </r>
  <r>
    <x v="0"/>
    <x v="89"/>
    <s v="31.24"/>
    <s v="36.51"/>
    <d v="2021-06-28T00:00:00"/>
    <x v="52771"/>
    <x v="20587"/>
    <n v="734140"/>
    <x v="1"/>
    <x v="5"/>
    <x v="6"/>
  </r>
  <r>
    <x v="0"/>
    <x v="89"/>
    <s v="31.24"/>
    <s v="36.51"/>
    <d v="2021-06-29T00:00:00"/>
    <x v="52772"/>
    <x v="11914"/>
    <n v="734634"/>
    <x v="1"/>
    <x v="5"/>
    <x v="7"/>
  </r>
  <r>
    <x v="0"/>
    <x v="89"/>
    <s v="31.24"/>
    <s v="36.51"/>
    <d v="2021-06-30T00:00:00"/>
    <x v="52773"/>
    <x v="6823"/>
    <n v="735094"/>
    <x v="1"/>
    <x v="5"/>
    <x v="8"/>
  </r>
  <r>
    <x v="0"/>
    <x v="89"/>
    <s v="31.24"/>
    <s v="36.51"/>
    <d v="2021-07-01T00:00:00"/>
    <x v="52774"/>
    <x v="9804"/>
    <n v="735610"/>
    <x v="1"/>
    <x v="6"/>
    <x v="10"/>
  </r>
  <r>
    <x v="0"/>
    <x v="89"/>
    <s v="31.24"/>
    <s v="36.51"/>
    <d v="2021-07-02T00:00:00"/>
    <x v="52775"/>
    <x v="20588"/>
    <n v="735907"/>
    <x v="1"/>
    <x v="6"/>
    <x v="11"/>
  </r>
  <r>
    <x v="0"/>
    <x v="89"/>
    <s v="31.24"/>
    <s v="36.51"/>
    <d v="2021-07-03T00:00:00"/>
    <x v="52776"/>
    <x v="20589"/>
    <n v="736431"/>
    <x v="1"/>
    <x v="6"/>
    <x v="12"/>
  </r>
  <r>
    <x v="0"/>
    <x v="89"/>
    <s v="31.24"/>
    <s v="36.51"/>
    <d v="2021-07-04T00:00:00"/>
    <x v="52777"/>
    <x v="5646"/>
    <n v="736699"/>
    <x v="1"/>
    <x v="6"/>
    <x v="13"/>
  </r>
  <r>
    <x v="0"/>
    <x v="89"/>
    <s v="31.24"/>
    <s v="36.51"/>
    <d v="2021-07-05T00:00:00"/>
    <x v="52778"/>
    <x v="6826"/>
    <n v="737215"/>
    <x v="1"/>
    <x v="6"/>
    <x v="14"/>
  </r>
  <r>
    <x v="0"/>
    <x v="89"/>
    <s v="31.24"/>
    <s v="36.51"/>
    <d v="2021-07-06T00:00:00"/>
    <x v="52779"/>
    <x v="3751"/>
    <n v="737709"/>
    <x v="1"/>
    <x v="6"/>
    <x v="15"/>
  </r>
  <r>
    <x v="0"/>
    <x v="89"/>
    <s v="31.24"/>
    <s v="36.51"/>
    <d v="2021-07-07T00:00:00"/>
    <x v="52780"/>
    <x v="5650"/>
    <n v="738303"/>
    <x v="1"/>
    <x v="6"/>
    <x v="16"/>
  </r>
  <r>
    <x v="0"/>
    <x v="89"/>
    <s v="31.24"/>
    <s v="36.51"/>
    <d v="2021-07-08T00:00:00"/>
    <x v="52781"/>
    <x v="5653"/>
    <n v="738873"/>
    <x v="1"/>
    <x v="6"/>
    <x v="17"/>
  </r>
  <r>
    <x v="0"/>
    <x v="89"/>
    <s v="31.24"/>
    <s v="36.51"/>
    <d v="2021-07-09T00:00:00"/>
    <x v="52782"/>
    <x v="6326"/>
    <n v="739228"/>
    <x v="1"/>
    <x v="6"/>
    <x v="18"/>
  </r>
  <r>
    <x v="0"/>
    <x v="89"/>
    <s v="31.24"/>
    <s v="36.51"/>
    <d v="2021-07-10T00:00:00"/>
    <x v="52783"/>
    <x v="10150"/>
    <n v="739493"/>
    <x v="1"/>
    <x v="6"/>
    <x v="19"/>
  </r>
  <r>
    <x v="0"/>
    <x v="89"/>
    <s v="31.24"/>
    <s v="36.51"/>
    <d v="2021-07-11T00:00:00"/>
    <x v="52784"/>
    <x v="5657"/>
    <n v="739948"/>
    <x v="1"/>
    <x v="6"/>
    <x v="20"/>
  </r>
  <r>
    <x v="0"/>
    <x v="89"/>
    <s v="31.24"/>
    <s v="36.51"/>
    <d v="2021-07-12T00:00:00"/>
    <x v="52785"/>
    <x v="9815"/>
    <n v="740546"/>
    <x v="1"/>
    <x v="6"/>
    <x v="21"/>
  </r>
  <r>
    <x v="0"/>
    <x v="89"/>
    <s v="31.24"/>
    <s v="36.51"/>
    <d v="2021-07-13T00:00:00"/>
    <x v="52786"/>
    <x v="20590"/>
    <n v="741031"/>
    <x v="1"/>
    <x v="6"/>
    <x v="22"/>
  </r>
  <r>
    <x v="0"/>
    <x v="89"/>
    <s v="31.24"/>
    <s v="36.51"/>
    <d v="2021-07-14T00:00:00"/>
    <x v="52787"/>
    <x v="15640"/>
    <n v="741540"/>
    <x v="1"/>
    <x v="6"/>
    <x v="23"/>
  </r>
  <r>
    <x v="0"/>
    <x v="89"/>
    <s v="31.24"/>
    <s v="36.51"/>
    <d v="2021-07-15T00:00:00"/>
    <x v="52788"/>
    <x v="3753"/>
    <n v="742065"/>
    <x v="1"/>
    <x v="6"/>
    <x v="24"/>
  </r>
  <r>
    <x v="0"/>
    <x v="89"/>
    <s v="31.24"/>
    <s v="36.51"/>
    <d v="2021-07-16T00:00:00"/>
    <x v="52789"/>
    <x v="5666"/>
    <n v="742516"/>
    <x v="1"/>
    <x v="6"/>
    <x v="25"/>
  </r>
  <r>
    <x v="0"/>
    <x v="89"/>
    <s v="31.24"/>
    <s v="36.51"/>
    <d v="2021-07-17T00:00:00"/>
    <x v="52790"/>
    <x v="20591"/>
    <n v="742730"/>
    <x v="1"/>
    <x v="6"/>
    <x v="26"/>
  </r>
  <r>
    <x v="0"/>
    <x v="89"/>
    <s v="31.24"/>
    <s v="36.51"/>
    <d v="2021-07-18T00:00:00"/>
    <x v="52791"/>
    <x v="9828"/>
    <n v="743296"/>
    <x v="1"/>
    <x v="6"/>
    <x v="27"/>
  </r>
  <r>
    <x v="0"/>
    <x v="89"/>
    <s v="31.24"/>
    <s v="36.51"/>
    <d v="2021-07-19T00:00:00"/>
    <x v="52791"/>
    <x v="9828"/>
    <n v="743296"/>
    <x v="1"/>
    <x v="6"/>
    <x v="28"/>
  </r>
  <r>
    <x v="0"/>
    <x v="89"/>
    <s v="31.24"/>
    <s v="36.51"/>
    <d v="2021-07-20T00:00:00"/>
    <x v="52792"/>
    <x v="5669"/>
    <n v="744365"/>
    <x v="1"/>
    <x v="6"/>
    <x v="29"/>
  </r>
  <r>
    <x v="0"/>
    <x v="89"/>
    <s v="31.24"/>
    <s v="36.51"/>
    <d v="2021-07-21T00:00:00"/>
    <x v="52793"/>
    <x v="20592"/>
    <n v="745005"/>
    <x v="1"/>
    <x v="6"/>
    <x v="30"/>
  </r>
  <r>
    <x v="0"/>
    <x v="89"/>
    <s v="31.24"/>
    <s v="36.51"/>
    <d v="2021-07-22T00:00:00"/>
    <x v="52794"/>
    <x v="9833"/>
    <n v="745551"/>
    <x v="1"/>
    <x v="6"/>
    <x v="0"/>
  </r>
  <r>
    <x v="0"/>
    <x v="89"/>
    <s v="31.24"/>
    <s v="36.51"/>
    <d v="2021-07-23T00:00:00"/>
    <x v="52795"/>
    <x v="7870"/>
    <n v="746015"/>
    <x v="1"/>
    <x v="6"/>
    <x v="1"/>
  </r>
  <r>
    <x v="0"/>
    <x v="89"/>
    <s v="31.24"/>
    <s v="36.51"/>
    <d v="2021-07-24T00:00:00"/>
    <x v="52796"/>
    <x v="5701"/>
    <n v="746406"/>
    <x v="1"/>
    <x v="6"/>
    <x v="2"/>
  </r>
  <r>
    <x v="0"/>
    <x v="89"/>
    <s v="31.24"/>
    <s v="36.51"/>
    <d v="2021-07-25T00:00:00"/>
    <x v="52797"/>
    <x v="20593"/>
    <n v="746960"/>
    <x v="1"/>
    <x v="6"/>
    <x v="3"/>
  </r>
  <r>
    <x v="0"/>
    <x v="89"/>
    <s v="31.24"/>
    <s v="36.51"/>
    <d v="2021-07-26T00:00:00"/>
    <x v="52798"/>
    <x v="19414"/>
    <n v="747719"/>
    <x v="1"/>
    <x v="6"/>
    <x v="4"/>
  </r>
  <r>
    <x v="0"/>
    <x v="89"/>
    <s v="31.24"/>
    <s v="36.51"/>
    <d v="2021-07-27T00:00:00"/>
    <x v="52799"/>
    <x v="20594"/>
    <n v="748312"/>
    <x v="1"/>
    <x v="6"/>
    <x v="5"/>
  </r>
  <r>
    <x v="0"/>
    <x v="89"/>
    <s v="31.24"/>
    <s v="36.51"/>
    <d v="2021-07-28T00:00:00"/>
    <x v="52800"/>
    <x v="20595"/>
    <n v="749025"/>
    <x v="1"/>
    <x v="6"/>
    <x v="6"/>
  </r>
  <r>
    <x v="0"/>
    <x v="89"/>
    <s v="31.24"/>
    <s v="36.51"/>
    <d v="2021-07-29T00:00:00"/>
    <x v="52801"/>
    <x v="20596"/>
    <n v="749676"/>
    <x v="1"/>
    <x v="6"/>
    <x v="7"/>
  </r>
  <r>
    <x v="0"/>
    <x v="89"/>
    <s v="31.24"/>
    <s v="36.51"/>
    <d v="2021-07-30T00:00:00"/>
    <x v="52802"/>
    <x v="20597"/>
    <n v="750141"/>
    <x v="1"/>
    <x v="6"/>
    <x v="8"/>
  </r>
  <r>
    <x v="0"/>
    <x v="89"/>
    <s v="31.24"/>
    <s v="36.51"/>
    <d v="2021-07-31T00:00:00"/>
    <x v="52803"/>
    <x v="15019"/>
    <n v="750518"/>
    <x v="1"/>
    <x v="6"/>
    <x v="9"/>
  </r>
  <r>
    <x v="0"/>
    <x v="89"/>
    <s v="31.24"/>
    <s v="36.51"/>
    <d v="2021-08-01T00:00:00"/>
    <x v="52804"/>
    <x v="20598"/>
    <n v="751177"/>
    <x v="1"/>
    <x v="7"/>
    <x v="10"/>
  </r>
  <r>
    <x v="0"/>
    <x v="89"/>
    <s v="31.24"/>
    <s v="36.51"/>
    <d v="2021-08-02T00:00:00"/>
    <x v="52804"/>
    <x v="20598"/>
    <n v="751177"/>
    <x v="1"/>
    <x v="7"/>
    <x v="11"/>
  </r>
  <r>
    <x v="0"/>
    <x v="89"/>
    <s v="31.24"/>
    <s v="36.51"/>
    <d v="2021-08-03T00:00:00"/>
    <x v="52805"/>
    <x v="20599"/>
    <n v="752349"/>
    <x v="1"/>
    <x v="7"/>
    <x v="12"/>
  </r>
  <r>
    <x v="0"/>
    <x v="89"/>
    <s v="31.24"/>
    <s v="36.51"/>
    <d v="2021-08-04T00:00:00"/>
    <x v="52806"/>
    <x v="20600"/>
    <n v="752624"/>
    <x v="1"/>
    <x v="7"/>
    <x v="13"/>
  </r>
  <r>
    <x v="0"/>
    <x v="89"/>
    <s v="31.24"/>
    <s v="36.51"/>
    <d v="2021-08-05T00:00:00"/>
    <x v="52807"/>
    <x v="16084"/>
    <n v="0"/>
    <x v="1"/>
    <x v="7"/>
    <x v="14"/>
  </r>
  <r>
    <x v="0"/>
    <x v="89"/>
    <s v="31.24"/>
    <s v="36.51"/>
    <d v="2021-08-06T00:00:00"/>
    <x v="52808"/>
    <x v="6329"/>
    <n v="0"/>
    <x v="1"/>
    <x v="7"/>
    <x v="15"/>
  </r>
  <r>
    <x v="0"/>
    <x v="89"/>
    <s v="31.24"/>
    <s v="36.51"/>
    <d v="2021-08-07T00:00:00"/>
    <x v="52809"/>
    <x v="20601"/>
    <n v="0"/>
    <x v="1"/>
    <x v="7"/>
    <x v="16"/>
  </r>
  <r>
    <x v="0"/>
    <x v="89"/>
    <s v="31.24"/>
    <s v="36.51"/>
    <d v="2021-08-08T00:00:00"/>
    <x v="52810"/>
    <x v="9857"/>
    <n v="0"/>
    <x v="1"/>
    <x v="7"/>
    <x v="17"/>
  </r>
  <r>
    <x v="0"/>
    <x v="89"/>
    <s v="31.24"/>
    <s v="36.51"/>
    <d v="2021-08-09T00:00:00"/>
    <x v="52811"/>
    <x v="20602"/>
    <n v="0"/>
    <x v="1"/>
    <x v="7"/>
    <x v="18"/>
  </r>
  <r>
    <x v="0"/>
    <x v="89"/>
    <s v="31.24"/>
    <s v="36.51"/>
    <d v="2021-08-10T00:00:00"/>
    <x v="52812"/>
    <x v="20603"/>
    <n v="0"/>
    <x v="1"/>
    <x v="7"/>
    <x v="19"/>
  </r>
  <r>
    <x v="0"/>
    <x v="89"/>
    <s v="31.24"/>
    <s v="36.51"/>
    <d v="2021-08-11T00:00:00"/>
    <x v="52813"/>
    <x v="20604"/>
    <n v="0"/>
    <x v="1"/>
    <x v="7"/>
    <x v="20"/>
  </r>
  <r>
    <x v="0"/>
    <x v="89"/>
    <s v="31.24"/>
    <s v="36.51"/>
    <d v="2021-08-12T00:00:00"/>
    <x v="52814"/>
    <x v="10156"/>
    <n v="0"/>
    <x v="1"/>
    <x v="7"/>
    <x v="21"/>
  </r>
  <r>
    <x v="0"/>
    <x v="89"/>
    <s v="31.24"/>
    <s v="36.51"/>
    <d v="2021-08-13T00:00:00"/>
    <x v="52815"/>
    <x v="20605"/>
    <n v="0"/>
    <x v="1"/>
    <x v="7"/>
    <x v="22"/>
  </r>
  <r>
    <x v="0"/>
    <x v="89"/>
    <s v="31.24"/>
    <s v="36.51"/>
    <d v="2021-08-14T00:00:00"/>
    <x v="52816"/>
    <x v="6838"/>
    <n v="0"/>
    <x v="1"/>
    <x v="7"/>
    <x v="23"/>
  </r>
  <r>
    <x v="0"/>
    <x v="89"/>
    <s v="31.24"/>
    <s v="36.51"/>
    <d v="2021-08-15T00:00:00"/>
    <x v="52817"/>
    <x v="20606"/>
    <n v="0"/>
    <x v="1"/>
    <x v="7"/>
    <x v="24"/>
  </r>
  <r>
    <x v="0"/>
    <x v="89"/>
    <s v="31.24"/>
    <s v="36.51"/>
    <d v="2021-08-16T00:00:00"/>
    <x v="52818"/>
    <x v="20607"/>
    <n v="0"/>
    <x v="1"/>
    <x v="7"/>
    <x v="25"/>
  </r>
  <r>
    <x v="0"/>
    <x v="89"/>
    <s v="31.24"/>
    <s v="36.51"/>
    <d v="2021-08-17T00:00:00"/>
    <x v="52819"/>
    <x v="3764"/>
    <n v="0"/>
    <x v="1"/>
    <x v="7"/>
    <x v="26"/>
  </r>
  <r>
    <x v="0"/>
    <x v="89"/>
    <s v="31.24"/>
    <s v="36.51"/>
    <d v="2021-08-18T00:00:00"/>
    <x v="52820"/>
    <x v="20608"/>
    <n v="0"/>
    <x v="1"/>
    <x v="7"/>
    <x v="27"/>
  </r>
  <r>
    <x v="0"/>
    <x v="89"/>
    <s v="31.24"/>
    <s v="36.51"/>
    <d v="2021-08-19T00:00:00"/>
    <x v="9837"/>
    <x v="10160"/>
    <n v="0"/>
    <x v="1"/>
    <x v="7"/>
    <x v="28"/>
  </r>
  <r>
    <x v="0"/>
    <x v="89"/>
    <s v="31.24"/>
    <s v="36.51"/>
    <d v="2021-08-20T00:00:00"/>
    <x v="52821"/>
    <x v="16390"/>
    <n v="0"/>
    <x v="1"/>
    <x v="7"/>
    <x v="29"/>
  </r>
  <r>
    <x v="0"/>
    <x v="89"/>
    <s v="31.24"/>
    <s v="36.51"/>
    <d v="2021-08-21T00:00:00"/>
    <x v="52821"/>
    <x v="16390"/>
    <n v="0"/>
    <x v="1"/>
    <x v="7"/>
    <x v="30"/>
  </r>
  <r>
    <x v="0"/>
    <x v="89"/>
    <s v="31.24"/>
    <s v="36.51"/>
    <d v="2021-08-22T00:00:00"/>
    <x v="52822"/>
    <x v="20609"/>
    <n v="0"/>
    <x v="1"/>
    <x v="7"/>
    <x v="0"/>
  </r>
  <r>
    <x v="0"/>
    <x v="89"/>
    <s v="31.24"/>
    <s v="36.51"/>
    <d v="2021-08-23T00:00:00"/>
    <x v="52823"/>
    <x v="7875"/>
    <n v="0"/>
    <x v="1"/>
    <x v="7"/>
    <x v="1"/>
  </r>
  <r>
    <x v="0"/>
    <x v="89"/>
    <s v="31.24"/>
    <s v="36.51"/>
    <d v="2021-08-24T00:00:00"/>
    <x v="52824"/>
    <x v="20610"/>
    <n v="0"/>
    <x v="1"/>
    <x v="7"/>
    <x v="2"/>
  </r>
  <r>
    <x v="0"/>
    <x v="89"/>
    <s v="31.24"/>
    <s v="36.51"/>
    <d v="2021-08-25T00:00:00"/>
    <x v="52825"/>
    <x v="20611"/>
    <n v="0"/>
    <x v="1"/>
    <x v="7"/>
    <x v="3"/>
  </r>
  <r>
    <x v="0"/>
    <x v="89"/>
    <s v="31.24"/>
    <s v="36.51"/>
    <d v="2021-08-26T00:00:00"/>
    <x v="52826"/>
    <x v="16394"/>
    <n v="0"/>
    <x v="1"/>
    <x v="7"/>
    <x v="4"/>
  </r>
  <r>
    <x v="0"/>
    <x v="89"/>
    <s v="31.24"/>
    <s v="36.51"/>
    <d v="2021-08-27T00:00:00"/>
    <x v="52826"/>
    <x v="16394"/>
    <n v="0"/>
    <x v="1"/>
    <x v="7"/>
    <x v="5"/>
  </r>
  <r>
    <x v="0"/>
    <x v="89"/>
    <s v="31.24"/>
    <s v="36.51"/>
    <d v="2021-08-28T00:00:00"/>
    <x v="52827"/>
    <x v="14799"/>
    <n v="0"/>
    <x v="1"/>
    <x v="7"/>
    <x v="6"/>
  </r>
  <r>
    <x v="0"/>
    <x v="89"/>
    <s v="31.24"/>
    <s v="36.51"/>
    <d v="2021-08-29T00:00:00"/>
    <x v="52828"/>
    <x v="20612"/>
    <n v="0"/>
    <x v="1"/>
    <x v="7"/>
    <x v="7"/>
  </r>
  <r>
    <x v="0"/>
    <x v="89"/>
    <s v="31.24"/>
    <s v="36.51"/>
    <d v="2021-08-30T00:00:00"/>
    <x v="52829"/>
    <x v="20613"/>
    <n v="0"/>
    <x v="1"/>
    <x v="7"/>
    <x v="8"/>
  </r>
  <r>
    <x v="0"/>
    <x v="89"/>
    <s v="31.24"/>
    <s v="36.51"/>
    <d v="2021-08-31T00:00:00"/>
    <x v="52830"/>
    <x v="9880"/>
    <n v="0"/>
    <x v="1"/>
    <x v="7"/>
    <x v="9"/>
  </r>
  <r>
    <x v="0"/>
    <x v="89"/>
    <s v="31.24"/>
    <s v="36.51"/>
    <d v="2021-09-01T00:00:00"/>
    <x v="52831"/>
    <x v="6842"/>
    <n v="0"/>
    <x v="1"/>
    <x v="8"/>
    <x v="10"/>
  </r>
  <r>
    <x v="0"/>
    <x v="89"/>
    <s v="31.24"/>
    <s v="36.51"/>
    <d v="2021-09-02T00:00:00"/>
    <x v="52832"/>
    <x v="20614"/>
    <n v="0"/>
    <x v="1"/>
    <x v="8"/>
    <x v="11"/>
  </r>
  <r>
    <x v="0"/>
    <x v="89"/>
    <s v="31.24"/>
    <s v="36.51"/>
    <d v="2021-09-03T00:00:00"/>
    <x v="52833"/>
    <x v="20615"/>
    <n v="0"/>
    <x v="1"/>
    <x v="8"/>
    <x v="12"/>
  </r>
  <r>
    <x v="0"/>
    <x v="89"/>
    <s v="31.24"/>
    <s v="36.51"/>
    <d v="2021-09-04T00:00:00"/>
    <x v="52834"/>
    <x v="20616"/>
    <n v="0"/>
    <x v="1"/>
    <x v="8"/>
    <x v="13"/>
  </r>
  <r>
    <x v="0"/>
    <x v="89"/>
    <s v="31.24"/>
    <s v="36.51"/>
    <d v="2021-09-05T00:00:00"/>
    <x v="52835"/>
    <x v="20617"/>
    <n v="0"/>
    <x v="1"/>
    <x v="8"/>
    <x v="14"/>
  </r>
  <r>
    <x v="0"/>
    <x v="89"/>
    <s v="31.24"/>
    <s v="36.51"/>
    <d v="2021-09-06T00:00:00"/>
    <x v="52836"/>
    <x v="20618"/>
    <n v="0"/>
    <x v="1"/>
    <x v="8"/>
    <x v="15"/>
  </r>
  <r>
    <x v="0"/>
    <x v="89"/>
    <s v="31.24"/>
    <s v="36.51"/>
    <d v="2021-09-07T00:00:00"/>
    <x v="52837"/>
    <x v="20619"/>
    <n v="0"/>
    <x v="1"/>
    <x v="8"/>
    <x v="16"/>
  </r>
  <r>
    <x v="0"/>
    <x v="89"/>
    <s v="31.24"/>
    <s v="36.51"/>
    <d v="2021-09-08T00:00:00"/>
    <x v="52838"/>
    <x v="20620"/>
    <n v="0"/>
    <x v="1"/>
    <x v="8"/>
    <x v="17"/>
  </r>
  <r>
    <x v="0"/>
    <x v="89"/>
    <s v="31.24"/>
    <s v="36.51"/>
    <d v="2021-09-09T00:00:00"/>
    <x v="52838"/>
    <x v="20620"/>
    <n v="0"/>
    <x v="1"/>
    <x v="8"/>
    <x v="18"/>
  </r>
  <r>
    <x v="0"/>
    <x v="89"/>
    <s v="31.24"/>
    <s v="36.51"/>
    <d v="2021-09-10T00:00:00"/>
    <x v="52839"/>
    <x v="20621"/>
    <n v="0"/>
    <x v="1"/>
    <x v="8"/>
    <x v="19"/>
  </r>
  <r>
    <x v="0"/>
    <x v="89"/>
    <s v="31.24"/>
    <s v="36.51"/>
    <d v="2021-09-11T00:00:00"/>
    <x v="52839"/>
    <x v="20621"/>
    <n v="0"/>
    <x v="1"/>
    <x v="8"/>
    <x v="20"/>
  </r>
  <r>
    <x v="0"/>
    <x v="89"/>
    <s v="31.24"/>
    <s v="36.51"/>
    <d v="2021-09-12T00:00:00"/>
    <x v="52840"/>
    <x v="20622"/>
    <n v="0"/>
    <x v="1"/>
    <x v="8"/>
    <x v="21"/>
  </r>
  <r>
    <x v="0"/>
    <x v="89"/>
    <s v="31.24"/>
    <s v="36.51"/>
    <d v="2021-09-13T00:00:00"/>
    <x v="52840"/>
    <x v="20622"/>
    <n v="0"/>
    <x v="1"/>
    <x v="8"/>
    <x v="22"/>
  </r>
  <r>
    <x v="0"/>
    <x v="89"/>
    <s v="31.24"/>
    <s v="36.51"/>
    <d v="2021-09-14T00:00:00"/>
    <x v="52841"/>
    <x v="18816"/>
    <n v="0"/>
    <x v="1"/>
    <x v="8"/>
    <x v="23"/>
  </r>
  <r>
    <x v="0"/>
    <x v="89"/>
    <s v="31.24"/>
    <s v="36.51"/>
    <d v="2021-09-15T00:00:00"/>
    <x v="52842"/>
    <x v="6845"/>
    <n v="0"/>
    <x v="1"/>
    <x v="8"/>
    <x v="24"/>
  </r>
  <r>
    <x v="0"/>
    <x v="89"/>
    <s v="31.24"/>
    <s v="36.51"/>
    <d v="2021-09-16T00:00:00"/>
    <x v="52843"/>
    <x v="20623"/>
    <n v="0"/>
    <x v="1"/>
    <x v="8"/>
    <x v="25"/>
  </r>
  <r>
    <x v="0"/>
    <x v="89"/>
    <s v="31.24"/>
    <s v="36.51"/>
    <d v="2021-09-17T00:00:00"/>
    <x v="52844"/>
    <x v="10184"/>
    <n v="0"/>
    <x v="1"/>
    <x v="8"/>
    <x v="26"/>
  </r>
  <r>
    <x v="0"/>
    <x v="89"/>
    <s v="31.24"/>
    <s v="36.51"/>
    <d v="2021-09-18T00:00:00"/>
    <x v="52845"/>
    <x v="6846"/>
    <n v="0"/>
    <x v="1"/>
    <x v="8"/>
    <x v="27"/>
  </r>
  <r>
    <x v="0"/>
    <x v="89"/>
    <s v="31.24"/>
    <s v="36.51"/>
    <d v="2021-09-19T00:00:00"/>
    <x v="52846"/>
    <x v="20624"/>
    <n v="0"/>
    <x v="1"/>
    <x v="8"/>
    <x v="28"/>
  </r>
  <r>
    <x v="0"/>
    <x v="89"/>
    <s v="31.24"/>
    <s v="36.51"/>
    <d v="2021-09-20T00:00:00"/>
    <x v="52846"/>
    <x v="20624"/>
    <n v="0"/>
    <x v="1"/>
    <x v="8"/>
    <x v="29"/>
  </r>
  <r>
    <x v="0"/>
    <x v="89"/>
    <s v="31.24"/>
    <s v="36.51"/>
    <d v="2021-09-21T00:00:00"/>
    <x v="52847"/>
    <x v="6337"/>
    <n v="0"/>
    <x v="1"/>
    <x v="8"/>
    <x v="30"/>
  </r>
  <r>
    <x v="0"/>
    <x v="89"/>
    <s v="31.24"/>
    <s v="36.51"/>
    <d v="2021-09-22T00:00:00"/>
    <x v="52848"/>
    <x v="10188"/>
    <n v="0"/>
    <x v="1"/>
    <x v="8"/>
    <x v="0"/>
  </r>
  <r>
    <x v="0"/>
    <x v="89"/>
    <s v="31.24"/>
    <s v="36.51"/>
    <d v="2021-09-23T00:00:00"/>
    <x v="52849"/>
    <x v="10189"/>
    <n v="0"/>
    <x v="1"/>
    <x v="8"/>
    <x v="1"/>
  </r>
  <r>
    <x v="0"/>
    <x v="89"/>
    <s v="31.24"/>
    <s v="36.51"/>
    <d v="2021-09-24T00:00:00"/>
    <x v="52850"/>
    <x v="20625"/>
    <n v="0"/>
    <x v="1"/>
    <x v="8"/>
    <x v="2"/>
  </r>
  <r>
    <x v="0"/>
    <x v="89"/>
    <s v="31.24"/>
    <s v="36.51"/>
    <d v="2021-09-25T00:00:00"/>
    <x v="52851"/>
    <x v="20626"/>
    <n v="0"/>
    <x v="1"/>
    <x v="8"/>
    <x v="3"/>
  </r>
  <r>
    <x v="0"/>
    <x v="89"/>
    <s v="31.24"/>
    <s v="36.51"/>
    <d v="2021-09-26T00:00:00"/>
    <x v="52852"/>
    <x v="20627"/>
    <n v="0"/>
    <x v="1"/>
    <x v="8"/>
    <x v="4"/>
  </r>
  <r>
    <x v="0"/>
    <x v="89"/>
    <s v="31.24"/>
    <s v="36.51"/>
    <d v="2021-09-27T00:00:00"/>
    <x v="52853"/>
    <x v="10197"/>
    <n v="0"/>
    <x v="1"/>
    <x v="8"/>
    <x v="5"/>
  </r>
  <r>
    <x v="0"/>
    <x v="89"/>
    <s v="31.24"/>
    <s v="36.51"/>
    <d v="2021-09-28T00:00:00"/>
    <x v="52854"/>
    <x v="20628"/>
    <n v="0"/>
    <x v="1"/>
    <x v="8"/>
    <x v="6"/>
  </r>
  <r>
    <x v="0"/>
    <x v="89"/>
    <s v="31.24"/>
    <s v="36.51"/>
    <d v="2021-09-29T00:00:00"/>
    <x v="52855"/>
    <x v="20629"/>
    <n v="0"/>
    <x v="1"/>
    <x v="8"/>
    <x v="7"/>
  </r>
  <r>
    <x v="0"/>
    <x v="89"/>
    <s v="31.24"/>
    <s v="36.51"/>
    <d v="2021-09-30T00:00:00"/>
    <x v="52856"/>
    <x v="10200"/>
    <n v="0"/>
    <x v="1"/>
    <x v="8"/>
    <x v="8"/>
  </r>
  <r>
    <x v="0"/>
    <x v="89"/>
    <s v="31.24"/>
    <s v="36.51"/>
    <d v="2021-10-01T00:00:00"/>
    <x v="52857"/>
    <x v="20630"/>
    <n v="0"/>
    <x v="1"/>
    <x v="9"/>
    <x v="10"/>
  </r>
  <r>
    <x v="0"/>
    <x v="89"/>
    <s v="31.24"/>
    <s v="36.51"/>
    <d v="2021-10-02T00:00:00"/>
    <x v="52858"/>
    <x v="13280"/>
    <n v="0"/>
    <x v="1"/>
    <x v="9"/>
    <x v="11"/>
  </r>
  <r>
    <x v="0"/>
    <x v="89"/>
    <s v="31.24"/>
    <s v="36.51"/>
    <d v="2021-10-03T00:00:00"/>
    <x v="52859"/>
    <x v="10201"/>
    <n v="0"/>
    <x v="1"/>
    <x v="9"/>
    <x v="12"/>
  </r>
  <r>
    <x v="0"/>
    <x v="89"/>
    <s v="31.24"/>
    <s v="36.51"/>
    <d v="2021-10-04T00:00:00"/>
    <x v="52860"/>
    <x v="6338"/>
    <n v="0"/>
    <x v="1"/>
    <x v="9"/>
    <x v="13"/>
  </r>
  <r>
    <x v="0"/>
    <x v="89"/>
    <s v="31.24"/>
    <s v="36.51"/>
    <d v="2021-10-05T00:00:00"/>
    <x v="52861"/>
    <x v="20631"/>
    <n v="0"/>
    <x v="1"/>
    <x v="9"/>
    <x v="14"/>
  </r>
  <r>
    <x v="0"/>
    <x v="89"/>
    <s v="31.24"/>
    <s v="36.51"/>
    <d v="2021-10-06T00:00:00"/>
    <x v="52862"/>
    <x v="20632"/>
    <n v="0"/>
    <x v="1"/>
    <x v="9"/>
    <x v="15"/>
  </r>
  <r>
    <x v="0"/>
    <x v="89"/>
    <s v="31.24"/>
    <s v="36.51"/>
    <d v="2021-10-07T00:00:00"/>
    <x v="52863"/>
    <x v="20633"/>
    <n v="0"/>
    <x v="1"/>
    <x v="9"/>
    <x v="16"/>
  </r>
  <r>
    <x v="0"/>
    <x v="89"/>
    <s v="31.24"/>
    <s v="36.51"/>
    <d v="2021-10-08T00:00:00"/>
    <x v="52864"/>
    <x v="20634"/>
    <n v="0"/>
    <x v="1"/>
    <x v="9"/>
    <x v="17"/>
  </r>
  <r>
    <x v="0"/>
    <x v="89"/>
    <s v="31.24"/>
    <s v="36.51"/>
    <d v="2021-10-09T00:00:00"/>
    <x v="52865"/>
    <x v="6849"/>
    <n v="0"/>
    <x v="1"/>
    <x v="9"/>
    <x v="18"/>
  </r>
  <r>
    <x v="0"/>
    <x v="89"/>
    <s v="31.24"/>
    <s v="36.51"/>
    <d v="2021-10-10T00:00:00"/>
    <x v="52866"/>
    <x v="20635"/>
    <n v="0"/>
    <x v="1"/>
    <x v="9"/>
    <x v="19"/>
  </r>
  <r>
    <x v="0"/>
    <x v="89"/>
    <s v="31.24"/>
    <s v="36.51"/>
    <d v="2021-10-11T00:00:00"/>
    <x v="52867"/>
    <x v="20636"/>
    <n v="0"/>
    <x v="1"/>
    <x v="9"/>
    <x v="20"/>
  </r>
  <r>
    <x v="0"/>
    <x v="89"/>
    <s v="31.24"/>
    <s v="36.51"/>
    <d v="2021-10-12T00:00:00"/>
    <x v="52868"/>
    <x v="19439"/>
    <n v="0"/>
    <x v="1"/>
    <x v="9"/>
    <x v="21"/>
  </r>
  <r>
    <x v="0"/>
    <x v="89"/>
    <s v="31.24"/>
    <s v="36.51"/>
    <d v="2021-10-13T00:00:00"/>
    <x v="52869"/>
    <x v="20637"/>
    <n v="0"/>
    <x v="1"/>
    <x v="9"/>
    <x v="22"/>
  </r>
  <r>
    <x v="0"/>
    <x v="89"/>
    <s v="31.24"/>
    <s v="36.51"/>
    <d v="2021-10-14T00:00:00"/>
    <x v="52870"/>
    <x v="15648"/>
    <n v="0"/>
    <x v="1"/>
    <x v="9"/>
    <x v="23"/>
  </r>
  <r>
    <x v="0"/>
    <x v="89"/>
    <s v="31.24"/>
    <s v="36.51"/>
    <d v="2021-10-15T00:00:00"/>
    <x v="52871"/>
    <x v="11920"/>
    <n v="0"/>
    <x v="1"/>
    <x v="9"/>
    <x v="24"/>
  </r>
  <r>
    <x v="0"/>
    <x v="89"/>
    <s v="31.24"/>
    <s v="36.51"/>
    <d v="2021-10-16T00:00:00"/>
    <x v="52872"/>
    <x v="20638"/>
    <n v="0"/>
    <x v="1"/>
    <x v="9"/>
    <x v="25"/>
  </r>
  <r>
    <x v="0"/>
    <x v="89"/>
    <s v="31.24"/>
    <s v="36.51"/>
    <d v="2021-10-17T00:00:00"/>
    <x v="52873"/>
    <x v="20639"/>
    <n v="0"/>
    <x v="1"/>
    <x v="9"/>
    <x v="26"/>
  </r>
  <r>
    <x v="0"/>
    <x v="89"/>
    <s v="31.24"/>
    <s v="36.51"/>
    <d v="2021-10-18T00:00:00"/>
    <x v="52874"/>
    <x v="20640"/>
    <n v="0"/>
    <x v="1"/>
    <x v="9"/>
    <x v="27"/>
  </r>
  <r>
    <x v="0"/>
    <x v="89"/>
    <s v="31.24"/>
    <s v="36.51"/>
    <d v="2021-10-19T00:00:00"/>
    <x v="52875"/>
    <x v="16422"/>
    <n v="0"/>
    <x v="1"/>
    <x v="9"/>
    <x v="28"/>
  </r>
  <r>
    <x v="0"/>
    <x v="89"/>
    <s v="31.24"/>
    <s v="36.51"/>
    <d v="2021-10-20T00:00:00"/>
    <x v="52876"/>
    <x v="3786"/>
    <n v="0"/>
    <x v="1"/>
    <x v="9"/>
    <x v="29"/>
  </r>
  <r>
    <x v="0"/>
    <x v="89"/>
    <s v="31.24"/>
    <s v="36.51"/>
    <d v="2021-10-21T00:00:00"/>
    <x v="52876"/>
    <x v="3786"/>
    <n v="0"/>
    <x v="1"/>
    <x v="9"/>
    <x v="30"/>
  </r>
  <r>
    <x v="0"/>
    <x v="89"/>
    <s v="31.24"/>
    <s v="36.51"/>
    <d v="2021-10-22T00:00:00"/>
    <x v="52877"/>
    <x v="15027"/>
    <n v="0"/>
    <x v="1"/>
    <x v="9"/>
    <x v="0"/>
  </r>
  <r>
    <x v="0"/>
    <x v="89"/>
    <s v="31.24"/>
    <s v="36.51"/>
    <d v="2021-10-23T00:00:00"/>
    <x v="52878"/>
    <x v="9889"/>
    <n v="0"/>
    <x v="1"/>
    <x v="9"/>
    <x v="1"/>
  </r>
  <r>
    <x v="0"/>
    <x v="89"/>
    <s v="31.24"/>
    <s v="36.51"/>
    <d v="2021-10-24T00:00:00"/>
    <x v="52879"/>
    <x v="20641"/>
    <n v="0"/>
    <x v="1"/>
    <x v="9"/>
    <x v="2"/>
  </r>
  <r>
    <x v="0"/>
    <x v="89"/>
    <s v="31.24"/>
    <s v="36.51"/>
    <d v="2021-10-25T00:00:00"/>
    <x v="52880"/>
    <x v="6852"/>
    <n v="0"/>
    <x v="1"/>
    <x v="9"/>
    <x v="3"/>
  </r>
  <r>
    <x v="0"/>
    <x v="89"/>
    <s v="31.24"/>
    <s v="36.51"/>
    <d v="2021-10-26T00:00:00"/>
    <x v="52881"/>
    <x v="20642"/>
    <n v="0"/>
    <x v="1"/>
    <x v="9"/>
    <x v="4"/>
  </r>
  <r>
    <x v="0"/>
    <x v="89"/>
    <s v="31.24"/>
    <s v="36.51"/>
    <d v="2021-10-27T00:00:00"/>
    <x v="52882"/>
    <x v="20643"/>
    <n v="0"/>
    <x v="1"/>
    <x v="9"/>
    <x v="5"/>
  </r>
  <r>
    <x v="0"/>
    <x v="89"/>
    <s v="31.24"/>
    <s v="36.51"/>
    <d v="2021-10-28T00:00:00"/>
    <x v="52883"/>
    <x v="20644"/>
    <n v="0"/>
    <x v="1"/>
    <x v="9"/>
    <x v="6"/>
  </r>
  <r>
    <x v="0"/>
    <x v="89"/>
    <s v="31.24"/>
    <s v="36.51"/>
    <d v="2021-10-29T00:00:00"/>
    <x v="52884"/>
    <x v="20645"/>
    <n v="0"/>
    <x v="1"/>
    <x v="9"/>
    <x v="7"/>
  </r>
  <r>
    <x v="0"/>
    <x v="89"/>
    <s v="31.24"/>
    <s v="36.51"/>
    <d v="2021-10-30T00:00:00"/>
    <x v="52885"/>
    <x v="20646"/>
    <n v="0"/>
    <x v="1"/>
    <x v="9"/>
    <x v="8"/>
  </r>
  <r>
    <x v="0"/>
    <x v="89"/>
    <s v="31.24"/>
    <s v="36.51"/>
    <d v="2021-10-31T00:00:00"/>
    <x v="52886"/>
    <x v="5733"/>
    <n v="0"/>
    <x v="1"/>
    <x v="9"/>
    <x v="9"/>
  </r>
  <r>
    <x v="0"/>
    <x v="89"/>
    <s v="31.24"/>
    <s v="36.51"/>
    <d v="2021-11-01T00:00:00"/>
    <x v="52887"/>
    <x v="20647"/>
    <n v="0"/>
    <x v="1"/>
    <x v="10"/>
    <x v="10"/>
  </r>
  <r>
    <x v="0"/>
    <x v="89"/>
    <s v="31.24"/>
    <s v="36.51"/>
    <d v="2021-11-02T00:00:00"/>
    <x v="52888"/>
    <x v="20648"/>
    <n v="0"/>
    <x v="1"/>
    <x v="10"/>
    <x v="11"/>
  </r>
  <r>
    <x v="0"/>
    <x v="89"/>
    <s v="31.24"/>
    <s v="36.51"/>
    <d v="2021-11-03T00:00:00"/>
    <x v="52889"/>
    <x v="20649"/>
    <n v="0"/>
    <x v="1"/>
    <x v="10"/>
    <x v="12"/>
  </r>
  <r>
    <x v="0"/>
    <x v="89"/>
    <s v="31.24"/>
    <s v="36.51"/>
    <d v="2021-11-04T00:00:00"/>
    <x v="52890"/>
    <x v="20650"/>
    <n v="0"/>
    <x v="1"/>
    <x v="10"/>
    <x v="13"/>
  </r>
  <r>
    <x v="0"/>
    <x v="89"/>
    <s v="31.24"/>
    <s v="36.51"/>
    <d v="2021-11-05T00:00:00"/>
    <x v="52891"/>
    <x v="20651"/>
    <n v="0"/>
    <x v="1"/>
    <x v="10"/>
    <x v="14"/>
  </r>
  <r>
    <x v="0"/>
    <x v="89"/>
    <s v="31.24"/>
    <s v="36.51"/>
    <d v="2021-11-06T00:00:00"/>
    <x v="52892"/>
    <x v="3792"/>
    <n v="0"/>
    <x v="1"/>
    <x v="10"/>
    <x v="15"/>
  </r>
  <r>
    <x v="0"/>
    <x v="89"/>
    <s v="31.24"/>
    <s v="36.51"/>
    <d v="2021-11-07T00:00:00"/>
    <x v="52893"/>
    <x v="10246"/>
    <n v="0"/>
    <x v="1"/>
    <x v="10"/>
    <x v="16"/>
  </r>
  <r>
    <x v="0"/>
    <x v="89"/>
    <s v="31.24"/>
    <s v="36.51"/>
    <d v="2021-11-08T00:00:00"/>
    <x v="52894"/>
    <x v="20652"/>
    <n v="0"/>
    <x v="1"/>
    <x v="10"/>
    <x v="17"/>
  </r>
  <r>
    <x v="0"/>
    <x v="89"/>
    <s v="31.24"/>
    <s v="36.51"/>
    <d v="2021-11-09T00:00:00"/>
    <x v="52895"/>
    <x v="10252"/>
    <n v="0"/>
    <x v="1"/>
    <x v="10"/>
    <x v="18"/>
  </r>
  <r>
    <x v="0"/>
    <x v="89"/>
    <s v="31.24"/>
    <s v="36.51"/>
    <d v="2021-11-10T00:00:00"/>
    <x v="52896"/>
    <x v="10255"/>
    <n v="0"/>
    <x v="1"/>
    <x v="10"/>
    <x v="19"/>
  </r>
  <r>
    <x v="0"/>
    <x v="89"/>
    <s v="31.24"/>
    <s v="36.51"/>
    <d v="2021-11-11T00:00:00"/>
    <x v="52897"/>
    <x v="20653"/>
    <n v="0"/>
    <x v="1"/>
    <x v="10"/>
    <x v="20"/>
  </r>
  <r>
    <x v="0"/>
    <x v="89"/>
    <s v="31.24"/>
    <s v="36.51"/>
    <d v="2021-11-12T00:00:00"/>
    <x v="52898"/>
    <x v="20654"/>
    <n v="0"/>
    <x v="1"/>
    <x v="10"/>
    <x v="21"/>
  </r>
  <r>
    <x v="0"/>
    <x v="89"/>
    <s v="31.24"/>
    <s v="36.51"/>
    <d v="2021-11-13T00:00:00"/>
    <x v="52899"/>
    <x v="20655"/>
    <n v="0"/>
    <x v="1"/>
    <x v="10"/>
    <x v="22"/>
  </r>
  <r>
    <x v="0"/>
    <x v="89"/>
    <s v="31.24"/>
    <s v="36.51"/>
    <d v="2021-11-14T00:00:00"/>
    <x v="52899"/>
    <x v="20655"/>
    <n v="0"/>
    <x v="1"/>
    <x v="10"/>
    <x v="23"/>
  </r>
  <r>
    <x v="0"/>
    <x v="89"/>
    <s v="31.24"/>
    <s v="36.51"/>
    <d v="2021-11-15T00:00:00"/>
    <x v="52900"/>
    <x v="20656"/>
    <n v="0"/>
    <x v="1"/>
    <x v="10"/>
    <x v="24"/>
  </r>
  <r>
    <x v="0"/>
    <x v="89"/>
    <s v="31.24"/>
    <s v="36.51"/>
    <d v="2021-11-16T00:00:00"/>
    <x v="52900"/>
    <x v="20656"/>
    <n v="0"/>
    <x v="1"/>
    <x v="10"/>
    <x v="25"/>
  </r>
  <r>
    <x v="0"/>
    <x v="89"/>
    <s v="31.24"/>
    <s v="36.51"/>
    <d v="2021-11-17T00:00:00"/>
    <x v="52901"/>
    <x v="10283"/>
    <n v="0"/>
    <x v="1"/>
    <x v="10"/>
    <x v="26"/>
  </r>
  <r>
    <x v="0"/>
    <x v="89"/>
    <s v="31.24"/>
    <s v="36.51"/>
    <d v="2021-11-18T00:00:00"/>
    <x v="52902"/>
    <x v="20657"/>
    <n v="0"/>
    <x v="1"/>
    <x v="10"/>
    <x v="27"/>
  </r>
  <r>
    <x v="0"/>
    <x v="89"/>
    <s v="31.24"/>
    <s v="36.51"/>
    <d v="2021-11-19T00:00:00"/>
    <x v="52902"/>
    <x v="20657"/>
    <n v="0"/>
    <x v="1"/>
    <x v="10"/>
    <x v="28"/>
  </r>
  <r>
    <x v="0"/>
    <x v="89"/>
    <s v="31.24"/>
    <s v="36.51"/>
    <d v="2021-11-20T00:00:00"/>
    <x v="52903"/>
    <x v="10302"/>
    <n v="0"/>
    <x v="1"/>
    <x v="10"/>
    <x v="29"/>
  </r>
  <r>
    <x v="0"/>
    <x v="89"/>
    <s v="31.24"/>
    <s v="36.51"/>
    <d v="2021-11-21T00:00:00"/>
    <x v="52904"/>
    <x v="20658"/>
    <n v="0"/>
    <x v="1"/>
    <x v="10"/>
    <x v="30"/>
  </r>
  <r>
    <x v="0"/>
    <x v="89"/>
    <s v="31.24"/>
    <s v="36.51"/>
    <d v="2021-11-22T00:00:00"/>
    <x v="52905"/>
    <x v="10308"/>
    <n v="0"/>
    <x v="1"/>
    <x v="10"/>
    <x v="0"/>
  </r>
  <r>
    <x v="0"/>
    <x v="89"/>
    <s v="31.24"/>
    <s v="36.51"/>
    <d v="2021-11-23T00:00:00"/>
    <x v="52906"/>
    <x v="20659"/>
    <n v="0"/>
    <x v="1"/>
    <x v="10"/>
    <x v="1"/>
  </r>
  <r>
    <x v="0"/>
    <x v="89"/>
    <s v="31.24"/>
    <s v="36.51"/>
    <d v="2021-11-24T00:00:00"/>
    <x v="52907"/>
    <x v="10318"/>
    <n v="0"/>
    <x v="1"/>
    <x v="10"/>
    <x v="2"/>
  </r>
  <r>
    <x v="0"/>
    <x v="89"/>
    <s v="31.24"/>
    <s v="36.51"/>
    <d v="2021-11-25T00:00:00"/>
    <x v="52908"/>
    <x v="20660"/>
    <n v="0"/>
    <x v="1"/>
    <x v="10"/>
    <x v="3"/>
  </r>
  <r>
    <x v="0"/>
    <x v="89"/>
    <s v="31.24"/>
    <s v="36.51"/>
    <d v="2021-11-26T00:00:00"/>
    <x v="52909"/>
    <x v="20661"/>
    <n v="0"/>
    <x v="1"/>
    <x v="10"/>
    <x v="4"/>
  </r>
  <r>
    <x v="0"/>
    <x v="89"/>
    <s v="31.24"/>
    <s v="36.51"/>
    <d v="2021-11-27T00:00:00"/>
    <x v="52910"/>
    <x v="10334"/>
    <n v="0"/>
    <x v="1"/>
    <x v="10"/>
    <x v="5"/>
  </r>
  <r>
    <x v="0"/>
    <x v="89"/>
    <s v="31.24"/>
    <s v="36.51"/>
    <d v="2021-11-28T00:00:00"/>
    <x v="52911"/>
    <x v="8911"/>
    <n v="0"/>
    <x v="1"/>
    <x v="10"/>
    <x v="6"/>
  </r>
  <r>
    <x v="0"/>
    <x v="89"/>
    <s v="31.24"/>
    <s v="36.51"/>
    <d v="2021-11-29T00:00:00"/>
    <x v="52912"/>
    <x v="20662"/>
    <n v="0"/>
    <x v="1"/>
    <x v="10"/>
    <x v="7"/>
  </r>
  <r>
    <x v="0"/>
    <x v="89"/>
    <s v="31.24"/>
    <s v="36.51"/>
    <d v="2021-11-30T00:00:00"/>
    <x v="52913"/>
    <x v="10365"/>
    <n v="0"/>
    <x v="1"/>
    <x v="10"/>
    <x v="8"/>
  </r>
  <r>
    <x v="0"/>
    <x v="89"/>
    <s v="31.24"/>
    <s v="36.51"/>
    <d v="2021-12-01T00:00:00"/>
    <x v="52914"/>
    <x v="20663"/>
    <n v="0"/>
    <x v="1"/>
    <x v="11"/>
    <x v="10"/>
  </r>
  <r>
    <x v="0"/>
    <x v="89"/>
    <s v="31.24"/>
    <s v="36.51"/>
    <d v="2021-12-02T00:00:00"/>
    <x v="52915"/>
    <x v="20664"/>
    <n v="0"/>
    <x v="1"/>
    <x v="11"/>
    <x v="11"/>
  </r>
  <r>
    <x v="0"/>
    <x v="89"/>
    <s v="31.24"/>
    <s v="36.51"/>
    <d v="2021-12-03T00:00:00"/>
    <x v="52915"/>
    <x v="20664"/>
    <n v="0"/>
    <x v="1"/>
    <x v="11"/>
    <x v="12"/>
  </r>
  <r>
    <x v="0"/>
    <x v="89"/>
    <s v="31.24"/>
    <s v="36.51"/>
    <d v="2021-12-04T00:00:00"/>
    <x v="52916"/>
    <x v="7887"/>
    <n v="0"/>
    <x v="1"/>
    <x v="11"/>
    <x v="13"/>
  </r>
  <r>
    <x v="0"/>
    <x v="89"/>
    <s v="31.24"/>
    <s v="36.51"/>
    <d v="2021-12-05T00:00:00"/>
    <x v="52917"/>
    <x v="6364"/>
    <n v="0"/>
    <x v="1"/>
    <x v="11"/>
    <x v="14"/>
  </r>
  <r>
    <x v="0"/>
    <x v="89"/>
    <s v="31.24"/>
    <s v="36.51"/>
    <d v="2021-12-06T00:00:00"/>
    <x v="52918"/>
    <x v="20665"/>
    <n v="0"/>
    <x v="1"/>
    <x v="11"/>
    <x v="15"/>
  </r>
  <r>
    <x v="0"/>
    <x v="89"/>
    <s v="31.24"/>
    <s v="36.51"/>
    <d v="2021-12-07T00:00:00"/>
    <x v="52919"/>
    <x v="3812"/>
    <n v="0"/>
    <x v="1"/>
    <x v="11"/>
    <x v="16"/>
  </r>
  <r>
    <x v="0"/>
    <x v="89"/>
    <s v="31.24"/>
    <s v="36.51"/>
    <d v="2021-12-08T00:00:00"/>
    <x v="52920"/>
    <x v="8916"/>
    <n v="0"/>
    <x v="1"/>
    <x v="11"/>
    <x v="17"/>
  </r>
  <r>
    <x v="0"/>
    <x v="89"/>
    <s v="31.24"/>
    <s v="36.51"/>
    <d v="2021-12-09T00:00:00"/>
    <x v="52921"/>
    <x v="11627"/>
    <n v="0"/>
    <x v="1"/>
    <x v="11"/>
    <x v="18"/>
  </r>
  <r>
    <x v="0"/>
    <x v="89"/>
    <s v="31.24"/>
    <s v="36.51"/>
    <d v="2021-12-10T00:00:00"/>
    <x v="52922"/>
    <x v="10387"/>
    <n v="0"/>
    <x v="1"/>
    <x v="11"/>
    <x v="19"/>
  </r>
  <r>
    <x v="0"/>
    <x v="89"/>
    <s v="31.24"/>
    <s v="36.51"/>
    <d v="2021-12-11T00:00:00"/>
    <x v="52923"/>
    <x v="20666"/>
    <n v="0"/>
    <x v="1"/>
    <x v="11"/>
    <x v="20"/>
  </r>
  <r>
    <x v="0"/>
    <x v="89"/>
    <s v="31.24"/>
    <s v="36.51"/>
    <d v="2021-12-12T00:00:00"/>
    <x v="52924"/>
    <x v="15031"/>
    <n v="0"/>
    <x v="1"/>
    <x v="11"/>
    <x v="21"/>
  </r>
  <r>
    <x v="0"/>
    <x v="89"/>
    <s v="31.24"/>
    <s v="36.51"/>
    <d v="2021-12-13T00:00:00"/>
    <x v="52925"/>
    <x v="15664"/>
    <n v="0"/>
    <x v="1"/>
    <x v="11"/>
    <x v="22"/>
  </r>
  <r>
    <x v="0"/>
    <x v="89"/>
    <s v="31.24"/>
    <s v="36.51"/>
    <d v="2021-12-14T00:00:00"/>
    <x v="52926"/>
    <x v="20667"/>
    <n v="0"/>
    <x v="1"/>
    <x v="11"/>
    <x v="23"/>
  </r>
  <r>
    <x v="0"/>
    <x v="89"/>
    <s v="31.24"/>
    <s v="36.51"/>
    <d v="2021-12-15T00:00:00"/>
    <x v="52927"/>
    <x v="20668"/>
    <n v="0"/>
    <x v="1"/>
    <x v="11"/>
    <x v="24"/>
  </r>
  <r>
    <x v="0"/>
    <x v="89"/>
    <s v="31.24"/>
    <s v="36.51"/>
    <d v="2021-12-16T00:00:00"/>
    <x v="52928"/>
    <x v="9907"/>
    <n v="0"/>
    <x v="1"/>
    <x v="11"/>
    <x v="25"/>
  </r>
  <r>
    <x v="0"/>
    <x v="89"/>
    <s v="31.24"/>
    <s v="36.51"/>
    <d v="2021-12-17T00:00:00"/>
    <x v="52929"/>
    <x v="20669"/>
    <n v="0"/>
    <x v="1"/>
    <x v="11"/>
    <x v="26"/>
  </r>
  <r>
    <x v="0"/>
    <x v="89"/>
    <s v="31.24"/>
    <s v="36.51"/>
    <d v="2021-12-18T00:00:00"/>
    <x v="52930"/>
    <x v="12724"/>
    <n v="0"/>
    <x v="1"/>
    <x v="11"/>
    <x v="27"/>
  </r>
  <r>
    <x v="0"/>
    <x v="89"/>
    <s v="31.24"/>
    <s v="36.51"/>
    <d v="2021-12-19T00:00:00"/>
    <x v="52931"/>
    <x v="20670"/>
    <n v="0"/>
    <x v="1"/>
    <x v="11"/>
    <x v="28"/>
  </r>
  <r>
    <x v="0"/>
    <x v="89"/>
    <s v="31.24"/>
    <s v="36.51"/>
    <d v="2021-12-20T00:00:00"/>
    <x v="52932"/>
    <x v="17520"/>
    <n v="0"/>
    <x v="1"/>
    <x v="11"/>
    <x v="29"/>
  </r>
  <r>
    <x v="0"/>
    <x v="89"/>
    <s v="31.24"/>
    <s v="36.51"/>
    <d v="2021-12-21T00:00:00"/>
    <x v="52933"/>
    <x v="20671"/>
    <n v="0"/>
    <x v="1"/>
    <x v="11"/>
    <x v="30"/>
  </r>
  <r>
    <x v="0"/>
    <x v="89"/>
    <s v="31.24"/>
    <s v="36.51"/>
    <d v="2021-12-22T00:00:00"/>
    <x v="52934"/>
    <x v="20672"/>
    <n v="0"/>
    <x v="1"/>
    <x v="11"/>
    <x v="0"/>
  </r>
  <r>
    <x v="0"/>
    <x v="89"/>
    <s v="31.24"/>
    <s v="36.51"/>
    <d v="2021-12-23T00:00:00"/>
    <x v="52935"/>
    <x v="20673"/>
    <n v="0"/>
    <x v="1"/>
    <x v="11"/>
    <x v="1"/>
  </r>
  <r>
    <x v="0"/>
    <x v="89"/>
    <s v="31.24"/>
    <s v="36.51"/>
    <d v="2021-12-24T00:00:00"/>
    <x v="52936"/>
    <x v="20674"/>
    <n v="0"/>
    <x v="1"/>
    <x v="11"/>
    <x v="2"/>
  </r>
  <r>
    <x v="0"/>
    <x v="89"/>
    <s v="31.24"/>
    <s v="36.51"/>
    <d v="2021-12-25T00:00:00"/>
    <x v="52937"/>
    <x v="20675"/>
    <n v="0"/>
    <x v="1"/>
    <x v="11"/>
    <x v="3"/>
  </r>
  <r>
    <x v="0"/>
    <x v="89"/>
    <s v="31.24"/>
    <s v="36.51"/>
    <d v="2021-12-26T00:00:00"/>
    <x v="52938"/>
    <x v="13310"/>
    <n v="0"/>
    <x v="1"/>
    <x v="11"/>
    <x v="4"/>
  </r>
  <r>
    <x v="0"/>
    <x v="89"/>
    <s v="31.24"/>
    <s v="36.51"/>
    <d v="2021-12-27T00:00:00"/>
    <x v="52939"/>
    <x v="20676"/>
    <n v="0"/>
    <x v="1"/>
    <x v="11"/>
    <x v="5"/>
  </r>
  <r>
    <x v="0"/>
    <x v="89"/>
    <s v="31.24"/>
    <s v="36.51"/>
    <d v="2021-12-28T00:00:00"/>
    <x v="52940"/>
    <x v="20677"/>
    <n v="0"/>
    <x v="1"/>
    <x v="11"/>
    <x v="6"/>
  </r>
  <r>
    <x v="0"/>
    <x v="89"/>
    <s v="31.24"/>
    <s v="36.51"/>
    <d v="2021-12-29T00:00:00"/>
    <x v="52941"/>
    <x v="20678"/>
    <n v="0"/>
    <x v="1"/>
    <x v="11"/>
    <x v="7"/>
  </r>
  <r>
    <x v="0"/>
    <x v="89"/>
    <s v="31.24"/>
    <s v="36.51"/>
    <d v="2021-12-30T00:00:00"/>
    <x v="52942"/>
    <x v="20679"/>
    <n v="0"/>
    <x v="1"/>
    <x v="11"/>
    <x v="8"/>
  </r>
  <r>
    <x v="0"/>
    <x v="89"/>
    <s v="31.24"/>
    <s v="36.51"/>
    <d v="2021-12-31T00:00:00"/>
    <x v="52943"/>
    <x v="9955"/>
    <n v="0"/>
    <x v="1"/>
    <x v="11"/>
    <x v="9"/>
  </r>
  <r>
    <x v="0"/>
    <x v="89"/>
    <s v="31.24"/>
    <s v="36.51"/>
    <d v="2022-01-01T00:00:00"/>
    <x v="52944"/>
    <x v="12738"/>
    <n v="0"/>
    <x v="2"/>
    <x v="0"/>
    <x v="10"/>
  </r>
  <r>
    <x v="0"/>
    <x v="89"/>
    <s v="31.24"/>
    <s v="36.51"/>
    <d v="2022-01-02T00:00:00"/>
    <x v="52945"/>
    <x v="3843"/>
    <n v="0"/>
    <x v="2"/>
    <x v="0"/>
    <x v="11"/>
  </r>
  <r>
    <x v="0"/>
    <x v="89"/>
    <s v="31.24"/>
    <s v="36.51"/>
    <d v="2022-01-03T00:00:00"/>
    <x v="52946"/>
    <x v="20680"/>
    <n v="0"/>
    <x v="2"/>
    <x v="0"/>
    <x v="12"/>
  </r>
  <r>
    <x v="0"/>
    <x v="89"/>
    <s v="31.24"/>
    <s v="36.51"/>
    <d v="2022-01-04T00:00:00"/>
    <x v="52947"/>
    <x v="20681"/>
    <n v="0"/>
    <x v="2"/>
    <x v="0"/>
    <x v="13"/>
  </r>
  <r>
    <x v="0"/>
    <x v="89"/>
    <s v="31.24"/>
    <s v="36.51"/>
    <d v="2022-01-05T00:00:00"/>
    <x v="52948"/>
    <x v="18850"/>
    <n v="0"/>
    <x v="2"/>
    <x v="0"/>
    <x v="14"/>
  </r>
  <r>
    <x v="0"/>
    <x v="89"/>
    <s v="31.24"/>
    <s v="36.51"/>
    <d v="2022-01-06T00:00:00"/>
    <x v="52949"/>
    <x v="20682"/>
    <n v="0"/>
    <x v="2"/>
    <x v="0"/>
    <x v="15"/>
  </r>
  <r>
    <x v="0"/>
    <x v="89"/>
    <s v="31.24"/>
    <s v="36.51"/>
    <d v="2022-01-07T00:00:00"/>
    <x v="52950"/>
    <x v="20683"/>
    <n v="0"/>
    <x v="2"/>
    <x v="0"/>
    <x v="16"/>
  </r>
  <r>
    <x v="0"/>
    <x v="89"/>
    <s v="31.24"/>
    <s v="36.51"/>
    <d v="2022-01-08T00:00:00"/>
    <x v="52951"/>
    <x v="18854"/>
    <n v="0"/>
    <x v="2"/>
    <x v="0"/>
    <x v="17"/>
  </r>
  <r>
    <x v="0"/>
    <x v="89"/>
    <s v="31.24"/>
    <s v="36.51"/>
    <d v="2022-01-09T00:00:00"/>
    <x v="52952"/>
    <x v="3857"/>
    <n v="0"/>
    <x v="2"/>
    <x v="0"/>
    <x v="18"/>
  </r>
  <r>
    <x v="0"/>
    <x v="89"/>
    <s v="31.24"/>
    <s v="36.51"/>
    <d v="2022-01-10T00:00:00"/>
    <x v="52953"/>
    <x v="20684"/>
    <n v="0"/>
    <x v="2"/>
    <x v="0"/>
    <x v="19"/>
  </r>
  <r>
    <x v="0"/>
    <x v="89"/>
    <s v="31.24"/>
    <s v="36.51"/>
    <d v="2022-01-11T00:00:00"/>
    <x v="52954"/>
    <x v="20685"/>
    <n v="0"/>
    <x v="2"/>
    <x v="0"/>
    <x v="20"/>
  </r>
  <r>
    <x v="0"/>
    <x v="89"/>
    <s v="31.24"/>
    <s v="36.51"/>
    <d v="2022-01-12T00:00:00"/>
    <x v="52955"/>
    <x v="18861"/>
    <n v="0"/>
    <x v="2"/>
    <x v="0"/>
    <x v="21"/>
  </r>
  <r>
    <x v="0"/>
    <x v="89"/>
    <s v="31.24"/>
    <s v="36.51"/>
    <d v="2022-01-13T00:00:00"/>
    <x v="52956"/>
    <x v="20686"/>
    <n v="0"/>
    <x v="2"/>
    <x v="0"/>
    <x v="22"/>
  </r>
  <r>
    <x v="0"/>
    <x v="89"/>
    <s v="31.24"/>
    <s v="36.51"/>
    <d v="2022-01-14T00:00:00"/>
    <x v="52957"/>
    <x v="3865"/>
    <n v="0"/>
    <x v="2"/>
    <x v="0"/>
    <x v="23"/>
  </r>
  <r>
    <x v="0"/>
    <x v="89"/>
    <s v="31.24"/>
    <s v="36.51"/>
    <d v="2022-01-15T00:00:00"/>
    <x v="52958"/>
    <x v="3868"/>
    <n v="0"/>
    <x v="2"/>
    <x v="0"/>
    <x v="24"/>
  </r>
  <r>
    <x v="0"/>
    <x v="89"/>
    <s v="31.24"/>
    <s v="36.51"/>
    <d v="2022-01-16T00:00:00"/>
    <x v="52959"/>
    <x v="20687"/>
    <n v="0"/>
    <x v="2"/>
    <x v="0"/>
    <x v="25"/>
  </r>
  <r>
    <x v="0"/>
    <x v="89"/>
    <s v="31.24"/>
    <s v="36.51"/>
    <d v="2022-01-17T00:00:00"/>
    <x v="52960"/>
    <x v="20688"/>
    <n v="0"/>
    <x v="2"/>
    <x v="0"/>
    <x v="26"/>
  </r>
  <r>
    <x v="0"/>
    <x v="89"/>
    <s v="31.24"/>
    <s v="36.51"/>
    <d v="2022-01-18T00:00:00"/>
    <x v="52961"/>
    <x v="20689"/>
    <n v="0"/>
    <x v="2"/>
    <x v="0"/>
    <x v="27"/>
  </r>
  <r>
    <x v="0"/>
    <x v="89"/>
    <s v="31.24"/>
    <s v="36.51"/>
    <d v="2022-01-19T00:00:00"/>
    <x v="52962"/>
    <x v="6893"/>
    <n v="0"/>
    <x v="2"/>
    <x v="0"/>
    <x v="28"/>
  </r>
  <r>
    <x v="0"/>
    <x v="89"/>
    <s v="31.24"/>
    <s v="36.51"/>
    <d v="2022-01-20T00:00:00"/>
    <x v="52963"/>
    <x v="3882"/>
    <n v="0"/>
    <x v="2"/>
    <x v="0"/>
    <x v="29"/>
  </r>
  <r>
    <x v="0"/>
    <x v="89"/>
    <s v="31.24"/>
    <s v="36.51"/>
    <d v="2022-01-21T00:00:00"/>
    <x v="52964"/>
    <x v="3883"/>
    <n v="0"/>
    <x v="2"/>
    <x v="0"/>
    <x v="30"/>
  </r>
  <r>
    <x v="0"/>
    <x v="89"/>
    <s v="31.24"/>
    <s v="36.51"/>
    <d v="2022-01-22T00:00:00"/>
    <x v="52965"/>
    <x v="20690"/>
    <n v="0"/>
    <x v="2"/>
    <x v="0"/>
    <x v="0"/>
  </r>
  <r>
    <x v="0"/>
    <x v="89"/>
    <s v="31.24"/>
    <s v="36.51"/>
    <d v="2022-01-23T00:00:00"/>
    <x v="52966"/>
    <x v="11651"/>
    <n v="0"/>
    <x v="2"/>
    <x v="0"/>
    <x v="1"/>
  </r>
  <r>
    <x v="0"/>
    <x v="89"/>
    <s v="31.24"/>
    <s v="36.51"/>
    <d v="2022-01-24T00:00:00"/>
    <x v="52967"/>
    <x v="20691"/>
    <n v="0"/>
    <x v="2"/>
    <x v="0"/>
    <x v="2"/>
  </r>
  <r>
    <x v="0"/>
    <x v="89"/>
    <s v="31.24"/>
    <s v="36.51"/>
    <d v="2022-01-25T00:00:00"/>
    <x v="52968"/>
    <x v="3901"/>
    <n v="0"/>
    <x v="2"/>
    <x v="0"/>
    <x v="3"/>
  </r>
  <r>
    <x v="0"/>
    <x v="89"/>
    <s v="31.24"/>
    <s v="36.51"/>
    <d v="2022-01-26T00:00:00"/>
    <x v="52969"/>
    <x v="20692"/>
    <n v="0"/>
    <x v="2"/>
    <x v="0"/>
    <x v="4"/>
  </r>
  <r>
    <x v="0"/>
    <x v="89"/>
    <s v="31.24"/>
    <s v="36.51"/>
    <d v="2022-01-27T00:00:00"/>
    <x v="52970"/>
    <x v="3919"/>
    <n v="0"/>
    <x v="2"/>
    <x v="0"/>
    <x v="5"/>
  </r>
  <r>
    <x v="0"/>
    <x v="89"/>
    <s v="31.24"/>
    <s v="36.51"/>
    <d v="2022-01-28T00:00:00"/>
    <x v="52971"/>
    <x v="11652"/>
    <n v="0"/>
    <x v="2"/>
    <x v="0"/>
    <x v="6"/>
  </r>
  <r>
    <x v="0"/>
    <x v="89"/>
    <s v="31.24"/>
    <s v="36.51"/>
    <d v="2022-01-29T00:00:00"/>
    <x v="52972"/>
    <x v="3931"/>
    <n v="0"/>
    <x v="2"/>
    <x v="0"/>
    <x v="7"/>
  </r>
  <r>
    <x v="0"/>
    <x v="89"/>
    <s v="31.24"/>
    <s v="36.51"/>
    <d v="2022-01-30T00:00:00"/>
    <x v="52973"/>
    <x v="20693"/>
    <n v="0"/>
    <x v="2"/>
    <x v="0"/>
    <x v="8"/>
  </r>
  <r>
    <x v="0"/>
    <x v="89"/>
    <s v="31.24"/>
    <s v="36.51"/>
    <d v="2022-01-31T00:00:00"/>
    <x v="52974"/>
    <x v="20694"/>
    <n v="0"/>
    <x v="2"/>
    <x v="0"/>
    <x v="9"/>
  </r>
  <r>
    <x v="0"/>
    <x v="89"/>
    <s v="31.24"/>
    <s v="36.51"/>
    <d v="2022-02-01T00:00:00"/>
    <x v="52975"/>
    <x v="20695"/>
    <n v="0"/>
    <x v="2"/>
    <x v="1"/>
    <x v="10"/>
  </r>
  <r>
    <x v="0"/>
    <x v="89"/>
    <s v="31.24"/>
    <s v="36.51"/>
    <d v="2022-02-02T00:00:00"/>
    <x v="52976"/>
    <x v="20696"/>
    <n v="0"/>
    <x v="2"/>
    <x v="1"/>
    <x v="11"/>
  </r>
  <r>
    <x v="0"/>
    <x v="89"/>
    <s v="31.24"/>
    <s v="36.51"/>
    <d v="2022-02-03T00:00:00"/>
    <x v="52977"/>
    <x v="20697"/>
    <n v="0"/>
    <x v="2"/>
    <x v="1"/>
    <x v="12"/>
  </r>
  <r>
    <x v="0"/>
    <x v="89"/>
    <s v="31.24"/>
    <s v="36.51"/>
    <d v="2022-02-04T00:00:00"/>
    <x v="52978"/>
    <x v="12756"/>
    <n v="0"/>
    <x v="2"/>
    <x v="1"/>
    <x v="13"/>
  </r>
  <r>
    <x v="0"/>
    <x v="89"/>
    <s v="31.24"/>
    <s v="36.51"/>
    <d v="2022-02-05T00:00:00"/>
    <x v="52979"/>
    <x v="3956"/>
    <n v="0"/>
    <x v="2"/>
    <x v="1"/>
    <x v="14"/>
  </r>
  <r>
    <x v="0"/>
    <x v="89"/>
    <s v="31.24"/>
    <s v="36.51"/>
    <d v="2022-02-06T00:00:00"/>
    <x v="52980"/>
    <x v="20698"/>
    <n v="0"/>
    <x v="2"/>
    <x v="1"/>
    <x v="15"/>
  </r>
  <r>
    <x v="0"/>
    <x v="89"/>
    <s v="31.24"/>
    <s v="36.51"/>
    <d v="2022-02-07T00:00:00"/>
    <x v="52981"/>
    <x v="16477"/>
    <n v="0"/>
    <x v="2"/>
    <x v="1"/>
    <x v="16"/>
  </r>
  <r>
    <x v="0"/>
    <x v="89"/>
    <s v="31.24"/>
    <s v="36.51"/>
    <d v="2022-02-08T00:00:00"/>
    <x v="52982"/>
    <x v="20699"/>
    <n v="0"/>
    <x v="2"/>
    <x v="1"/>
    <x v="17"/>
  </r>
  <r>
    <x v="0"/>
    <x v="89"/>
    <s v="31.24"/>
    <s v="36.51"/>
    <d v="2022-02-09T00:00:00"/>
    <x v="52983"/>
    <x v="6422"/>
    <n v="0"/>
    <x v="2"/>
    <x v="1"/>
    <x v="18"/>
  </r>
  <r>
    <x v="0"/>
    <x v="89"/>
    <s v="31.24"/>
    <s v="36.51"/>
    <d v="2022-02-10T00:00:00"/>
    <x v="52984"/>
    <x v="20700"/>
    <n v="0"/>
    <x v="2"/>
    <x v="1"/>
    <x v="19"/>
  </r>
  <r>
    <x v="0"/>
    <x v="89"/>
    <s v="31.24"/>
    <s v="36.51"/>
    <d v="2022-02-11T00:00:00"/>
    <x v="52985"/>
    <x v="3971"/>
    <n v="0"/>
    <x v="2"/>
    <x v="1"/>
    <x v="20"/>
  </r>
  <r>
    <x v="0"/>
    <x v="89"/>
    <s v="31.24"/>
    <s v="36.51"/>
    <d v="2022-02-12T00:00:00"/>
    <x v="52986"/>
    <x v="20701"/>
    <n v="0"/>
    <x v="2"/>
    <x v="1"/>
    <x v="21"/>
  </r>
  <r>
    <x v="0"/>
    <x v="89"/>
    <s v="31.24"/>
    <s v="36.51"/>
    <d v="2022-02-13T00:00:00"/>
    <x v="52987"/>
    <x v="20702"/>
    <n v="0"/>
    <x v="2"/>
    <x v="1"/>
    <x v="22"/>
  </r>
  <r>
    <x v="0"/>
    <x v="89"/>
    <s v="31.24"/>
    <s v="36.51"/>
    <d v="2022-02-14T00:00:00"/>
    <x v="52988"/>
    <x v="3978"/>
    <n v="0"/>
    <x v="2"/>
    <x v="1"/>
    <x v="23"/>
  </r>
  <r>
    <x v="0"/>
    <x v="89"/>
    <s v="31.24"/>
    <s v="36.51"/>
    <d v="2022-02-15T00:00:00"/>
    <x v="52989"/>
    <x v="20703"/>
    <n v="0"/>
    <x v="2"/>
    <x v="1"/>
    <x v="24"/>
  </r>
  <r>
    <x v="0"/>
    <x v="89"/>
    <s v="31.24"/>
    <s v="36.51"/>
    <d v="2022-02-16T00:00:00"/>
    <x v="52990"/>
    <x v="20704"/>
    <n v="0"/>
    <x v="2"/>
    <x v="1"/>
    <x v="25"/>
  </r>
  <r>
    <x v="0"/>
    <x v="89"/>
    <s v="31.24"/>
    <s v="36.51"/>
    <d v="2022-02-17T00:00:00"/>
    <x v="52991"/>
    <x v="18120"/>
    <n v="0"/>
    <x v="2"/>
    <x v="1"/>
    <x v="26"/>
  </r>
  <r>
    <x v="0"/>
    <x v="89"/>
    <s v="31.24"/>
    <s v="36.51"/>
    <d v="2022-02-18T00:00:00"/>
    <x v="52992"/>
    <x v="20705"/>
    <n v="0"/>
    <x v="2"/>
    <x v="1"/>
    <x v="27"/>
  </r>
  <r>
    <x v="0"/>
    <x v="89"/>
    <s v="31.24"/>
    <s v="36.51"/>
    <d v="2022-02-19T00:00:00"/>
    <x v="52993"/>
    <x v="20706"/>
    <n v="0"/>
    <x v="2"/>
    <x v="1"/>
    <x v="28"/>
  </r>
  <r>
    <x v="0"/>
    <x v="89"/>
    <s v="31.24"/>
    <s v="36.51"/>
    <d v="2022-02-20T00:00:00"/>
    <x v="52994"/>
    <x v="20707"/>
    <n v="0"/>
    <x v="2"/>
    <x v="1"/>
    <x v="29"/>
  </r>
  <r>
    <x v="0"/>
    <x v="89"/>
    <s v="31.24"/>
    <s v="36.51"/>
    <d v="2022-02-21T00:00:00"/>
    <x v="52995"/>
    <x v="20708"/>
    <n v="0"/>
    <x v="2"/>
    <x v="1"/>
    <x v="30"/>
  </r>
  <r>
    <x v="0"/>
    <x v="89"/>
    <s v="31.24"/>
    <s v="36.51"/>
    <d v="2022-02-22T00:00:00"/>
    <x v="52996"/>
    <x v="11661"/>
    <n v="0"/>
    <x v="2"/>
    <x v="1"/>
    <x v="0"/>
  </r>
  <r>
    <x v="0"/>
    <x v="89"/>
    <s v="31.24"/>
    <s v="36.51"/>
    <d v="2022-02-23T00:00:00"/>
    <x v="52997"/>
    <x v="18893"/>
    <n v="0"/>
    <x v="2"/>
    <x v="1"/>
    <x v="1"/>
  </r>
  <r>
    <x v="0"/>
    <x v="89"/>
    <s v="31.24"/>
    <s v="36.51"/>
    <d v="2022-02-24T00:00:00"/>
    <x v="52998"/>
    <x v="20709"/>
    <n v="0"/>
    <x v="2"/>
    <x v="1"/>
    <x v="2"/>
  </r>
  <r>
    <x v="0"/>
    <x v="89"/>
    <s v="31.24"/>
    <s v="36.51"/>
    <d v="2022-02-25T00:00:00"/>
    <x v="52999"/>
    <x v="20710"/>
    <n v="0"/>
    <x v="2"/>
    <x v="1"/>
    <x v="3"/>
  </r>
  <r>
    <x v="0"/>
    <x v="89"/>
    <s v="31.24"/>
    <s v="36.51"/>
    <d v="2022-02-26T00:00:00"/>
    <x v="53000"/>
    <x v="20711"/>
    <n v="0"/>
    <x v="2"/>
    <x v="1"/>
    <x v="4"/>
  </r>
  <r>
    <x v="0"/>
    <x v="89"/>
    <s v="31.24"/>
    <s v="36.51"/>
    <d v="2022-02-27T00:00:00"/>
    <x v="53001"/>
    <x v="12767"/>
    <n v="0"/>
    <x v="2"/>
    <x v="1"/>
    <x v="5"/>
  </r>
  <r>
    <x v="0"/>
    <x v="89"/>
    <s v="31.24"/>
    <s v="36.51"/>
    <d v="2022-02-28T00:00:00"/>
    <x v="53002"/>
    <x v="10412"/>
    <n v="0"/>
    <x v="2"/>
    <x v="1"/>
    <x v="6"/>
  </r>
  <r>
    <x v="0"/>
    <x v="89"/>
    <s v="31.24"/>
    <s v="36.51"/>
    <d v="2022-03-01T00:00:00"/>
    <x v="53003"/>
    <x v="4001"/>
    <n v="0"/>
    <x v="2"/>
    <x v="2"/>
    <x v="10"/>
  </r>
  <r>
    <x v="0"/>
    <x v="89"/>
    <s v="31.24"/>
    <s v="36.51"/>
    <d v="2022-03-02T00:00:00"/>
    <x v="53003"/>
    <x v="4001"/>
    <n v="0"/>
    <x v="2"/>
    <x v="2"/>
    <x v="11"/>
  </r>
  <r>
    <x v="0"/>
    <x v="89"/>
    <s v="31.24"/>
    <s v="36.51"/>
    <d v="2022-03-03T00:00:00"/>
    <x v="53003"/>
    <x v="4001"/>
    <n v="0"/>
    <x v="2"/>
    <x v="2"/>
    <x v="12"/>
  </r>
  <r>
    <x v="0"/>
    <x v="89"/>
    <s v="31.24"/>
    <s v="36.51"/>
    <d v="2022-03-04T00:00:00"/>
    <x v="53003"/>
    <x v="4001"/>
    <n v="0"/>
    <x v="2"/>
    <x v="2"/>
    <x v="13"/>
  </r>
  <r>
    <x v="0"/>
    <x v="89"/>
    <s v="31.24"/>
    <s v="36.51"/>
    <d v="2022-03-05T00:00:00"/>
    <x v="53003"/>
    <x v="4001"/>
    <n v="0"/>
    <x v="2"/>
    <x v="2"/>
    <x v="14"/>
  </r>
  <r>
    <x v="0"/>
    <x v="89"/>
    <s v="31.24"/>
    <s v="36.51"/>
    <d v="2022-03-06T00:00:00"/>
    <x v="53003"/>
    <x v="4001"/>
    <n v="0"/>
    <x v="2"/>
    <x v="2"/>
    <x v="15"/>
  </r>
  <r>
    <x v="0"/>
    <x v="89"/>
    <s v="31.24"/>
    <s v="36.51"/>
    <d v="2022-03-07T00:00:00"/>
    <x v="53004"/>
    <x v="20712"/>
    <n v="0"/>
    <x v="2"/>
    <x v="2"/>
    <x v="16"/>
  </r>
  <r>
    <x v="0"/>
    <x v="89"/>
    <s v="31.24"/>
    <s v="36.51"/>
    <d v="2022-03-08T00:00:00"/>
    <x v="53004"/>
    <x v="20712"/>
    <n v="0"/>
    <x v="2"/>
    <x v="2"/>
    <x v="17"/>
  </r>
  <r>
    <x v="0"/>
    <x v="89"/>
    <s v="31.24"/>
    <s v="36.51"/>
    <d v="2022-03-09T00:00:00"/>
    <x v="53004"/>
    <x v="20712"/>
    <n v="0"/>
    <x v="2"/>
    <x v="2"/>
    <x v="18"/>
  </r>
  <r>
    <x v="0"/>
    <x v="89"/>
    <s v="31.24"/>
    <s v="36.51"/>
    <d v="2022-03-10T00:00:00"/>
    <x v="53004"/>
    <x v="20712"/>
    <n v="0"/>
    <x v="2"/>
    <x v="2"/>
    <x v="19"/>
  </r>
  <r>
    <x v="0"/>
    <x v="89"/>
    <s v="31.24"/>
    <s v="36.51"/>
    <d v="2022-03-11T00:00:00"/>
    <x v="53004"/>
    <x v="20712"/>
    <n v="0"/>
    <x v="2"/>
    <x v="2"/>
    <x v="20"/>
  </r>
  <r>
    <x v="0"/>
    <x v="89"/>
    <s v="31.24"/>
    <s v="36.51"/>
    <d v="2022-03-12T00:00:00"/>
    <x v="53004"/>
    <x v="20712"/>
    <n v="0"/>
    <x v="2"/>
    <x v="2"/>
    <x v="21"/>
  </r>
  <r>
    <x v="0"/>
    <x v="89"/>
    <s v="31.24"/>
    <s v="36.51"/>
    <d v="2022-03-13T00:00:00"/>
    <x v="53004"/>
    <x v="20712"/>
    <n v="0"/>
    <x v="2"/>
    <x v="2"/>
    <x v="22"/>
  </r>
  <r>
    <x v="0"/>
    <x v="89"/>
    <s v="31.24"/>
    <s v="36.51"/>
    <d v="2022-03-14T00:00:00"/>
    <x v="53005"/>
    <x v="20713"/>
    <n v="0"/>
    <x v="2"/>
    <x v="2"/>
    <x v="23"/>
  </r>
  <r>
    <x v="0"/>
    <x v="89"/>
    <s v="31.24"/>
    <s v="36.51"/>
    <d v="2022-03-15T00:00:00"/>
    <x v="53005"/>
    <x v="20713"/>
    <n v="0"/>
    <x v="2"/>
    <x v="2"/>
    <x v="24"/>
  </r>
  <r>
    <x v="0"/>
    <x v="89"/>
    <s v="31.24"/>
    <s v="36.51"/>
    <d v="2022-03-16T00:00:00"/>
    <x v="53005"/>
    <x v="20713"/>
    <n v="0"/>
    <x v="2"/>
    <x v="2"/>
    <x v="25"/>
  </r>
  <r>
    <x v="0"/>
    <x v="89"/>
    <s v="31.24"/>
    <s v="36.51"/>
    <d v="2022-03-17T00:00:00"/>
    <x v="53005"/>
    <x v="20713"/>
    <n v="0"/>
    <x v="2"/>
    <x v="2"/>
    <x v="26"/>
  </r>
  <r>
    <x v="0"/>
    <x v="89"/>
    <s v="31.24"/>
    <s v="36.51"/>
    <d v="2022-03-18T00:00:00"/>
    <x v="53005"/>
    <x v="20713"/>
    <n v="0"/>
    <x v="2"/>
    <x v="2"/>
    <x v="27"/>
  </r>
  <r>
    <x v="0"/>
    <x v="89"/>
    <s v="31.24"/>
    <s v="36.51"/>
    <d v="2022-03-19T00:00:00"/>
    <x v="53005"/>
    <x v="20713"/>
    <n v="0"/>
    <x v="2"/>
    <x v="2"/>
    <x v="28"/>
  </r>
  <r>
    <x v="0"/>
    <x v="89"/>
    <s v="31.24"/>
    <s v="36.51"/>
    <d v="2022-03-20T00:00:00"/>
    <x v="53005"/>
    <x v="20713"/>
    <n v="0"/>
    <x v="2"/>
    <x v="2"/>
    <x v="29"/>
  </r>
  <r>
    <x v="0"/>
    <x v="89"/>
    <s v="31.24"/>
    <s v="36.51"/>
    <d v="2022-03-21T00:00:00"/>
    <x v="53006"/>
    <x v="8955"/>
    <n v="0"/>
    <x v="2"/>
    <x v="2"/>
    <x v="30"/>
  </r>
  <r>
    <x v="0"/>
    <x v="89"/>
    <s v="31.24"/>
    <s v="36.51"/>
    <d v="2022-03-22T00:00:00"/>
    <x v="53006"/>
    <x v="8955"/>
    <n v="0"/>
    <x v="2"/>
    <x v="2"/>
    <x v="0"/>
  </r>
  <r>
    <x v="0"/>
    <x v="89"/>
    <s v="31.24"/>
    <s v="36.51"/>
    <d v="2022-03-23T00:00:00"/>
    <x v="53006"/>
    <x v="8955"/>
    <n v="0"/>
    <x v="2"/>
    <x v="2"/>
    <x v="1"/>
  </r>
  <r>
    <x v="0"/>
    <x v="89"/>
    <s v="31.24"/>
    <s v="36.51"/>
    <d v="2022-03-24T00:00:00"/>
    <x v="53006"/>
    <x v="8955"/>
    <n v="0"/>
    <x v="2"/>
    <x v="2"/>
    <x v="2"/>
  </r>
  <r>
    <x v="0"/>
    <x v="89"/>
    <s v="31.24"/>
    <s v="36.51"/>
    <d v="2022-03-25T00:00:00"/>
    <x v="53006"/>
    <x v="8955"/>
    <n v="0"/>
    <x v="2"/>
    <x v="2"/>
    <x v="3"/>
  </r>
  <r>
    <x v="0"/>
    <x v="89"/>
    <s v="31.24"/>
    <s v="36.51"/>
    <d v="2022-03-26T00:00:00"/>
    <x v="53006"/>
    <x v="8955"/>
    <n v="0"/>
    <x v="2"/>
    <x v="2"/>
    <x v="4"/>
  </r>
  <r>
    <x v="0"/>
    <x v="89"/>
    <s v="31.24"/>
    <s v="36.51"/>
    <d v="2022-03-27T00:00:00"/>
    <x v="53006"/>
    <x v="8955"/>
    <n v="0"/>
    <x v="2"/>
    <x v="2"/>
    <x v="5"/>
  </r>
  <r>
    <x v="0"/>
    <x v="89"/>
    <s v="31.24"/>
    <s v="36.51"/>
    <d v="2022-03-28T00:00:00"/>
    <x v="53007"/>
    <x v="20714"/>
    <n v="0"/>
    <x v="2"/>
    <x v="2"/>
    <x v="6"/>
  </r>
  <r>
    <x v="0"/>
    <x v="89"/>
    <s v="31.24"/>
    <s v="36.51"/>
    <d v="2022-03-29T00:00:00"/>
    <x v="53007"/>
    <x v="20714"/>
    <n v="0"/>
    <x v="2"/>
    <x v="2"/>
    <x v="7"/>
  </r>
  <r>
    <x v="0"/>
    <x v="89"/>
    <s v="31.24"/>
    <s v="36.51"/>
    <d v="2022-03-30T00:00:00"/>
    <x v="53007"/>
    <x v="20714"/>
    <n v="0"/>
    <x v="2"/>
    <x v="2"/>
    <x v="8"/>
  </r>
  <r>
    <x v="0"/>
    <x v="89"/>
    <s v="31.24"/>
    <s v="36.51"/>
    <d v="2022-03-31T00:00:00"/>
    <x v="53007"/>
    <x v="20714"/>
    <n v="0"/>
    <x v="2"/>
    <x v="2"/>
    <x v="9"/>
  </r>
  <r>
    <x v="0"/>
    <x v="89"/>
    <s v="31.24"/>
    <s v="36.51"/>
    <d v="2022-04-01T00:00:00"/>
    <x v="53007"/>
    <x v="20714"/>
    <n v="0"/>
    <x v="2"/>
    <x v="3"/>
    <x v="10"/>
  </r>
  <r>
    <x v="0"/>
    <x v="89"/>
    <s v="31.24"/>
    <s v="36.51"/>
    <d v="2022-04-02T00:00:00"/>
    <x v="53007"/>
    <x v="20714"/>
    <n v="0"/>
    <x v="2"/>
    <x v="3"/>
    <x v="11"/>
  </r>
  <r>
    <x v="0"/>
    <x v="89"/>
    <s v="31.24"/>
    <s v="36.51"/>
    <d v="2022-04-03T00:00:00"/>
    <x v="53007"/>
    <x v="20714"/>
    <n v="0"/>
    <x v="2"/>
    <x v="3"/>
    <x v="12"/>
  </r>
  <r>
    <x v="0"/>
    <x v="89"/>
    <s v="31.24"/>
    <s v="36.51"/>
    <d v="2022-04-04T00:00:00"/>
    <x v="53008"/>
    <x v="20715"/>
    <n v="0"/>
    <x v="2"/>
    <x v="3"/>
    <x v="13"/>
  </r>
  <r>
    <x v="0"/>
    <x v="89"/>
    <s v="31.24"/>
    <s v="36.51"/>
    <d v="2022-04-05T00:00:00"/>
    <x v="53008"/>
    <x v="20715"/>
    <n v="0"/>
    <x v="2"/>
    <x v="3"/>
    <x v="14"/>
  </r>
  <r>
    <x v="0"/>
    <x v="89"/>
    <s v="31.24"/>
    <s v="36.51"/>
    <d v="2022-04-06T00:00:00"/>
    <x v="53008"/>
    <x v="20715"/>
    <n v="0"/>
    <x v="2"/>
    <x v="3"/>
    <x v="15"/>
  </r>
  <r>
    <x v="0"/>
    <x v="89"/>
    <s v="31.24"/>
    <s v="36.51"/>
    <d v="2022-04-07T00:00:00"/>
    <x v="53008"/>
    <x v="20715"/>
    <n v="0"/>
    <x v="2"/>
    <x v="3"/>
    <x v="16"/>
  </r>
  <r>
    <x v="0"/>
    <x v="89"/>
    <s v="31.24"/>
    <s v="36.51"/>
    <d v="2022-04-08T00:00:00"/>
    <x v="53008"/>
    <x v="20715"/>
    <n v="0"/>
    <x v="2"/>
    <x v="3"/>
    <x v="17"/>
  </r>
  <r>
    <x v="0"/>
    <x v="89"/>
    <s v="31.24"/>
    <s v="36.51"/>
    <d v="2022-04-09T00:00:00"/>
    <x v="53008"/>
    <x v="20715"/>
    <n v="0"/>
    <x v="2"/>
    <x v="3"/>
    <x v="18"/>
  </r>
  <r>
    <x v="0"/>
    <x v="89"/>
    <s v="31.24"/>
    <s v="36.51"/>
    <d v="2022-04-10T00:00:00"/>
    <x v="53008"/>
    <x v="20715"/>
    <n v="0"/>
    <x v="2"/>
    <x v="3"/>
    <x v="19"/>
  </r>
  <r>
    <x v="0"/>
    <x v="89"/>
    <s v="31.24"/>
    <s v="36.51"/>
    <d v="2022-04-11T00:00:00"/>
    <x v="53009"/>
    <x v="20716"/>
    <n v="0"/>
    <x v="2"/>
    <x v="3"/>
    <x v="20"/>
  </r>
  <r>
    <x v="0"/>
    <x v="89"/>
    <s v="31.24"/>
    <s v="36.51"/>
    <d v="2022-04-12T00:00:00"/>
    <x v="53009"/>
    <x v="20716"/>
    <n v="0"/>
    <x v="2"/>
    <x v="3"/>
    <x v="21"/>
  </r>
  <r>
    <x v="0"/>
    <x v="89"/>
    <s v="31.24"/>
    <s v="36.51"/>
    <d v="2022-04-13T00:00:00"/>
    <x v="53009"/>
    <x v="20716"/>
    <n v="0"/>
    <x v="2"/>
    <x v="3"/>
    <x v="22"/>
  </r>
  <r>
    <x v="0"/>
    <x v="89"/>
    <s v="31.24"/>
    <s v="36.51"/>
    <d v="2022-04-14T00:00:00"/>
    <x v="53009"/>
    <x v="20716"/>
    <n v="0"/>
    <x v="2"/>
    <x v="3"/>
    <x v="23"/>
  </r>
  <r>
    <x v="0"/>
    <x v="89"/>
    <s v="31.24"/>
    <s v="36.51"/>
    <d v="2022-04-15T00:00:00"/>
    <x v="53009"/>
    <x v="20716"/>
    <n v="0"/>
    <x v="2"/>
    <x v="3"/>
    <x v="24"/>
  </r>
  <r>
    <x v="0"/>
    <x v="89"/>
    <s v="31.24"/>
    <s v="36.51"/>
    <d v="2022-04-16T00:00:00"/>
    <x v="53009"/>
    <x v="20716"/>
    <n v="0"/>
    <x v="2"/>
    <x v="3"/>
    <x v="25"/>
  </r>
  <r>
    <x v="0"/>
    <x v="89"/>
    <s v="31.24"/>
    <s v="36.51"/>
    <d v="2022-04-17T00:00:00"/>
    <x v="53009"/>
    <x v="20716"/>
    <n v="0"/>
    <x v="2"/>
    <x v="3"/>
    <x v="26"/>
  </r>
  <r>
    <x v="0"/>
    <x v="89"/>
    <s v="31.24"/>
    <s v="36.51"/>
    <d v="2022-04-18T00:00:00"/>
    <x v="53009"/>
    <x v="20716"/>
    <n v="0"/>
    <x v="2"/>
    <x v="3"/>
    <x v="27"/>
  </r>
  <r>
    <x v="0"/>
    <x v="89"/>
    <s v="31.24"/>
    <s v="36.51"/>
    <d v="2022-04-19T00:00:00"/>
    <x v="53010"/>
    <x v="12784"/>
    <n v="0"/>
    <x v="2"/>
    <x v="3"/>
    <x v="28"/>
  </r>
  <r>
    <x v="0"/>
    <x v="89"/>
    <s v="31.24"/>
    <s v="36.51"/>
    <d v="2022-04-20T00:00:00"/>
    <x v="53010"/>
    <x v="12784"/>
    <n v="0"/>
    <x v="2"/>
    <x v="3"/>
    <x v="29"/>
  </r>
  <r>
    <x v="0"/>
    <x v="89"/>
    <s v="31.24"/>
    <s v="36.51"/>
    <d v="2022-04-21T00:00:00"/>
    <x v="53010"/>
    <x v="12784"/>
    <n v="0"/>
    <x v="2"/>
    <x v="3"/>
    <x v="30"/>
  </r>
  <r>
    <x v="0"/>
    <x v="89"/>
    <s v="31.24"/>
    <s v="36.51"/>
    <d v="2022-04-22T00:00:00"/>
    <x v="53010"/>
    <x v="12784"/>
    <n v="0"/>
    <x v="2"/>
    <x v="3"/>
    <x v="0"/>
  </r>
  <r>
    <x v="0"/>
    <x v="89"/>
    <s v="31.24"/>
    <s v="36.51"/>
    <d v="2022-04-23T00:00:00"/>
    <x v="53010"/>
    <x v="12784"/>
    <n v="0"/>
    <x v="2"/>
    <x v="3"/>
    <x v="1"/>
  </r>
  <r>
    <x v="0"/>
    <x v="89"/>
    <s v="31.24"/>
    <s v="36.51"/>
    <d v="2022-04-24T00:00:00"/>
    <x v="53010"/>
    <x v="12784"/>
    <n v="0"/>
    <x v="2"/>
    <x v="3"/>
    <x v="2"/>
  </r>
  <r>
    <x v="0"/>
    <x v="89"/>
    <s v="31.24"/>
    <s v="36.51"/>
    <d v="2022-04-25T00:00:00"/>
    <x v="53010"/>
    <x v="12784"/>
    <n v="0"/>
    <x v="2"/>
    <x v="3"/>
    <x v="3"/>
  </r>
  <r>
    <x v="0"/>
    <x v="89"/>
    <s v="31.24"/>
    <s v="36.51"/>
    <d v="2022-04-26T00:00:00"/>
    <x v="53011"/>
    <x v="20717"/>
    <n v="0"/>
    <x v="2"/>
    <x v="3"/>
    <x v="4"/>
  </r>
  <r>
    <x v="0"/>
    <x v="89"/>
    <s v="31.24"/>
    <s v="36.51"/>
    <d v="2022-04-27T00:00:00"/>
    <x v="53011"/>
    <x v="20717"/>
    <n v="0"/>
    <x v="2"/>
    <x v="3"/>
    <x v="5"/>
  </r>
  <r>
    <x v="0"/>
    <x v="89"/>
    <s v="31.24"/>
    <s v="36.51"/>
    <d v="2022-04-28T00:00:00"/>
    <x v="53011"/>
    <x v="20717"/>
    <n v="0"/>
    <x v="2"/>
    <x v="3"/>
    <x v="6"/>
  </r>
  <r>
    <x v="0"/>
    <x v="89"/>
    <s v="31.24"/>
    <s v="36.51"/>
    <d v="2022-04-29T00:00:00"/>
    <x v="53011"/>
    <x v="20717"/>
    <n v="0"/>
    <x v="2"/>
    <x v="3"/>
    <x v="7"/>
  </r>
  <r>
    <x v="0"/>
    <x v="89"/>
    <s v="31.24"/>
    <s v="36.51"/>
    <d v="2022-04-30T00:00:00"/>
    <x v="53011"/>
    <x v="20717"/>
    <n v="0"/>
    <x v="2"/>
    <x v="3"/>
    <x v="8"/>
  </r>
  <r>
    <x v="0"/>
    <x v="89"/>
    <s v="31.24"/>
    <s v="36.51"/>
    <d v="2022-05-01T00:00:00"/>
    <x v="53011"/>
    <x v="20717"/>
    <n v="0"/>
    <x v="2"/>
    <x v="4"/>
    <x v="10"/>
  </r>
  <r>
    <x v="0"/>
    <x v="89"/>
    <s v="31.24"/>
    <s v="36.51"/>
    <d v="2022-05-02T00:00:00"/>
    <x v="53011"/>
    <x v="20717"/>
    <n v="0"/>
    <x v="2"/>
    <x v="4"/>
    <x v="11"/>
  </r>
  <r>
    <x v="0"/>
    <x v="89"/>
    <s v="31.24"/>
    <s v="36.51"/>
    <d v="2022-05-03T00:00:00"/>
    <x v="53011"/>
    <x v="20717"/>
    <n v="0"/>
    <x v="2"/>
    <x v="4"/>
    <x v="12"/>
  </r>
  <r>
    <x v="0"/>
    <x v="89"/>
    <s v="31.24"/>
    <s v="36.51"/>
    <d v="2022-05-04T00:00:00"/>
    <x v="53012"/>
    <x v="16130"/>
    <n v="0"/>
    <x v="2"/>
    <x v="4"/>
    <x v="13"/>
  </r>
  <r>
    <x v="0"/>
    <x v="89"/>
    <s v="31.24"/>
    <s v="36.51"/>
    <d v="2022-05-05T00:00:00"/>
    <x v="53012"/>
    <x v="16130"/>
    <n v="0"/>
    <x v="2"/>
    <x v="4"/>
    <x v="14"/>
  </r>
  <r>
    <x v="0"/>
    <x v="89"/>
    <s v="31.24"/>
    <s v="36.51"/>
    <d v="2022-05-06T00:00:00"/>
    <x v="53012"/>
    <x v="16130"/>
    <n v="0"/>
    <x v="2"/>
    <x v="4"/>
    <x v="15"/>
  </r>
  <r>
    <x v="0"/>
    <x v="89"/>
    <s v="31.24"/>
    <s v="36.51"/>
    <d v="2022-05-07T00:00:00"/>
    <x v="53012"/>
    <x v="16130"/>
    <n v="0"/>
    <x v="2"/>
    <x v="4"/>
    <x v="16"/>
  </r>
  <r>
    <x v="0"/>
    <x v="89"/>
    <s v="31.24"/>
    <s v="36.51"/>
    <d v="2022-05-08T00:00:00"/>
    <x v="53012"/>
    <x v="16130"/>
    <n v="0"/>
    <x v="2"/>
    <x v="4"/>
    <x v="17"/>
  </r>
  <r>
    <x v="0"/>
    <x v="89"/>
    <s v="31.24"/>
    <s v="36.51"/>
    <d v="2022-05-09T00:00:00"/>
    <x v="53012"/>
    <x v="16130"/>
    <n v="0"/>
    <x v="2"/>
    <x v="4"/>
    <x v="18"/>
  </r>
  <r>
    <x v="0"/>
    <x v="89"/>
    <s v="31.24"/>
    <s v="36.51"/>
    <d v="2022-05-10T00:00:00"/>
    <x v="53013"/>
    <x v="16130"/>
    <n v="0"/>
    <x v="2"/>
    <x v="4"/>
    <x v="19"/>
  </r>
  <r>
    <x v="0"/>
    <x v="89"/>
    <s v="31.24"/>
    <s v="36.51"/>
    <d v="2022-05-11T00:00:00"/>
    <x v="53013"/>
    <x v="16130"/>
    <n v="0"/>
    <x v="2"/>
    <x v="4"/>
    <x v="20"/>
  </r>
  <r>
    <x v="0"/>
    <x v="89"/>
    <s v="31.24"/>
    <s v="36.51"/>
    <d v="2022-05-12T00:00:00"/>
    <x v="53013"/>
    <x v="16130"/>
    <n v="0"/>
    <x v="2"/>
    <x v="4"/>
    <x v="21"/>
  </r>
  <r>
    <x v="0"/>
    <x v="89"/>
    <s v="31.24"/>
    <s v="36.51"/>
    <d v="2022-05-13T00:00:00"/>
    <x v="53013"/>
    <x v="16130"/>
    <n v="0"/>
    <x v="2"/>
    <x v="4"/>
    <x v="22"/>
  </r>
  <r>
    <x v="0"/>
    <x v="89"/>
    <s v="31.24"/>
    <s v="36.51"/>
    <d v="2022-05-14T00:00:00"/>
    <x v="53013"/>
    <x v="16130"/>
    <n v="0"/>
    <x v="2"/>
    <x v="4"/>
    <x v="23"/>
  </r>
  <r>
    <x v="0"/>
    <x v="89"/>
    <s v="31.24"/>
    <s v="36.51"/>
    <d v="2022-05-15T00:00:00"/>
    <x v="53013"/>
    <x v="16130"/>
    <n v="0"/>
    <x v="2"/>
    <x v="4"/>
    <x v="24"/>
  </r>
  <r>
    <x v="0"/>
    <x v="89"/>
    <s v="31.24"/>
    <s v="36.51"/>
    <d v="2022-05-16T00:00:00"/>
    <x v="53014"/>
    <x v="16130"/>
    <n v="0"/>
    <x v="2"/>
    <x v="4"/>
    <x v="25"/>
  </r>
  <r>
    <x v="0"/>
    <x v="89"/>
    <s v="31.24"/>
    <s v="36.51"/>
    <d v="2022-05-17T00:00:00"/>
    <x v="53014"/>
    <x v="16130"/>
    <n v="0"/>
    <x v="2"/>
    <x v="4"/>
    <x v="26"/>
  </r>
  <r>
    <x v="0"/>
    <x v="89"/>
    <s v="31.24"/>
    <s v="36.51"/>
    <d v="2022-05-18T00:00:00"/>
    <x v="53014"/>
    <x v="16130"/>
    <n v="0"/>
    <x v="2"/>
    <x v="4"/>
    <x v="27"/>
  </r>
  <r>
    <x v="0"/>
    <x v="89"/>
    <s v="31.24"/>
    <s v="36.51"/>
    <d v="2022-05-19T00:00:00"/>
    <x v="53014"/>
    <x v="16130"/>
    <n v="0"/>
    <x v="2"/>
    <x v="4"/>
    <x v="28"/>
  </r>
  <r>
    <x v="0"/>
    <x v="89"/>
    <s v="31.24"/>
    <s v="36.51"/>
    <d v="2022-05-20T00:00:00"/>
    <x v="53014"/>
    <x v="16130"/>
    <n v="0"/>
    <x v="2"/>
    <x v="4"/>
    <x v="29"/>
  </r>
  <r>
    <x v="0"/>
    <x v="89"/>
    <s v="31.24"/>
    <s v="36.51"/>
    <d v="2022-05-21T00:00:00"/>
    <x v="53014"/>
    <x v="16130"/>
    <n v="0"/>
    <x v="2"/>
    <x v="4"/>
    <x v="30"/>
  </r>
  <r>
    <x v="0"/>
    <x v="89"/>
    <s v="31.24"/>
    <s v="36.51"/>
    <d v="2022-05-22T00:00:00"/>
    <x v="53014"/>
    <x v="16130"/>
    <n v="0"/>
    <x v="2"/>
    <x v="4"/>
    <x v="0"/>
  </r>
  <r>
    <x v="0"/>
    <x v="89"/>
    <s v="31.24"/>
    <s v="36.51"/>
    <d v="2022-05-23T00:00:00"/>
    <x v="53015"/>
    <x v="16130"/>
    <n v="0"/>
    <x v="2"/>
    <x v="4"/>
    <x v="1"/>
  </r>
  <r>
    <x v="0"/>
    <x v="89"/>
    <s v="31.24"/>
    <s v="36.51"/>
    <d v="2022-05-24T00:00:00"/>
    <x v="53015"/>
    <x v="16130"/>
    <n v="0"/>
    <x v="2"/>
    <x v="4"/>
    <x v="2"/>
  </r>
  <r>
    <x v="0"/>
    <x v="89"/>
    <s v="31.24"/>
    <s v="36.51"/>
    <d v="2022-05-25T00:00:00"/>
    <x v="53015"/>
    <x v="16130"/>
    <n v="0"/>
    <x v="2"/>
    <x v="4"/>
    <x v="3"/>
  </r>
  <r>
    <x v="0"/>
    <x v="89"/>
    <s v="31.24"/>
    <s v="36.51"/>
    <d v="2022-05-26T00:00:00"/>
    <x v="53015"/>
    <x v="16130"/>
    <n v="0"/>
    <x v="2"/>
    <x v="4"/>
    <x v="4"/>
  </r>
  <r>
    <x v="0"/>
    <x v="89"/>
    <s v="31.24"/>
    <s v="36.51"/>
    <d v="2022-05-27T00:00:00"/>
    <x v="53015"/>
    <x v="16130"/>
    <n v="0"/>
    <x v="2"/>
    <x v="4"/>
    <x v="5"/>
  </r>
  <r>
    <x v="0"/>
    <x v="89"/>
    <s v="31.24"/>
    <s v="36.51"/>
    <d v="2022-05-28T00:00:00"/>
    <x v="53015"/>
    <x v="16130"/>
    <n v="0"/>
    <x v="2"/>
    <x v="4"/>
    <x v="6"/>
  </r>
  <r>
    <x v="0"/>
    <x v="89"/>
    <s v="31.24"/>
    <s v="36.51"/>
    <d v="2022-05-29T00:00:00"/>
    <x v="53015"/>
    <x v="16130"/>
    <n v="0"/>
    <x v="2"/>
    <x v="4"/>
    <x v="7"/>
  </r>
  <r>
    <x v="0"/>
    <x v="89"/>
    <s v="31.24"/>
    <s v="36.51"/>
    <d v="2022-05-30T00:00:00"/>
    <x v="53016"/>
    <x v="16130"/>
    <n v="0"/>
    <x v="2"/>
    <x v="4"/>
    <x v="8"/>
  </r>
  <r>
    <x v="0"/>
    <x v="89"/>
    <s v="31.24"/>
    <s v="36.51"/>
    <d v="2022-05-31T00:00:00"/>
    <x v="53016"/>
    <x v="16130"/>
    <n v="0"/>
    <x v="2"/>
    <x v="4"/>
    <x v="9"/>
  </r>
  <r>
    <x v="0"/>
    <x v="89"/>
    <s v="31.24"/>
    <s v="36.51"/>
    <d v="2022-06-01T00:00:00"/>
    <x v="53016"/>
    <x v="16130"/>
    <n v="0"/>
    <x v="2"/>
    <x v="5"/>
    <x v="10"/>
  </r>
  <r>
    <x v="0"/>
    <x v="89"/>
    <s v="31.24"/>
    <s v="36.51"/>
    <d v="2022-06-02T00:00:00"/>
    <x v="53016"/>
    <x v="16130"/>
    <n v="0"/>
    <x v="2"/>
    <x v="5"/>
    <x v="11"/>
  </r>
  <r>
    <x v="0"/>
    <x v="89"/>
    <s v="31.24"/>
    <s v="36.51"/>
    <d v="2022-06-03T00:00:00"/>
    <x v="53016"/>
    <x v="16130"/>
    <n v="0"/>
    <x v="2"/>
    <x v="5"/>
    <x v="12"/>
  </r>
  <r>
    <x v="0"/>
    <x v="89"/>
    <s v="31.24"/>
    <s v="36.51"/>
    <d v="2022-06-04T00:00:00"/>
    <x v="53016"/>
    <x v="16130"/>
    <n v="0"/>
    <x v="2"/>
    <x v="5"/>
    <x v="13"/>
  </r>
  <r>
    <x v="0"/>
    <x v="89"/>
    <s v="31.24"/>
    <s v="36.51"/>
    <d v="2022-06-05T00:00:00"/>
    <x v="53016"/>
    <x v="16130"/>
    <n v="0"/>
    <x v="2"/>
    <x v="5"/>
    <x v="14"/>
  </r>
  <r>
    <x v="0"/>
    <x v="89"/>
    <s v="31.24"/>
    <s v="36.51"/>
    <d v="2022-06-06T00:00:00"/>
    <x v="53017"/>
    <x v="20718"/>
    <n v="0"/>
    <x v="2"/>
    <x v="5"/>
    <x v="15"/>
  </r>
  <r>
    <x v="0"/>
    <x v="89"/>
    <s v="31.24"/>
    <s v="36.51"/>
    <d v="2022-06-07T00:00:00"/>
    <x v="53017"/>
    <x v="20718"/>
    <n v="0"/>
    <x v="2"/>
    <x v="5"/>
    <x v="16"/>
  </r>
  <r>
    <x v="0"/>
    <x v="89"/>
    <s v="31.24"/>
    <s v="36.51"/>
    <d v="2022-06-08T00:00:00"/>
    <x v="53017"/>
    <x v="20718"/>
    <n v="0"/>
    <x v="2"/>
    <x v="5"/>
    <x v="17"/>
  </r>
  <r>
    <x v="0"/>
    <x v="89"/>
    <s v="31.24"/>
    <s v="36.51"/>
    <d v="2022-06-09T00:00:00"/>
    <x v="53017"/>
    <x v="20718"/>
    <n v="0"/>
    <x v="2"/>
    <x v="5"/>
    <x v="18"/>
  </r>
  <r>
    <x v="0"/>
    <x v="89"/>
    <s v="31.24"/>
    <s v="36.51"/>
    <d v="2022-06-10T00:00:00"/>
    <x v="53017"/>
    <x v="20718"/>
    <n v="0"/>
    <x v="2"/>
    <x v="5"/>
    <x v="19"/>
  </r>
  <r>
    <x v="0"/>
    <x v="89"/>
    <s v="31.24"/>
    <s v="36.51"/>
    <d v="2022-06-11T00:00:00"/>
    <x v="53017"/>
    <x v="20718"/>
    <n v="0"/>
    <x v="2"/>
    <x v="5"/>
    <x v="20"/>
  </r>
  <r>
    <x v="0"/>
    <x v="89"/>
    <s v="31.24"/>
    <s v="36.51"/>
    <d v="2022-06-12T00:00:00"/>
    <x v="53017"/>
    <x v="20718"/>
    <n v="0"/>
    <x v="2"/>
    <x v="5"/>
    <x v="21"/>
  </r>
  <r>
    <x v="0"/>
    <x v="89"/>
    <s v="31.24"/>
    <s v="36.51"/>
    <d v="2022-06-13T00:00:00"/>
    <x v="53017"/>
    <x v="20718"/>
    <n v="0"/>
    <x v="2"/>
    <x v="5"/>
    <x v="22"/>
  </r>
  <r>
    <x v="0"/>
    <x v="89"/>
    <s v="31.24"/>
    <s v="36.51"/>
    <d v="2022-06-14T00:00:00"/>
    <x v="53018"/>
    <x v="20718"/>
    <n v="0"/>
    <x v="2"/>
    <x v="5"/>
    <x v="23"/>
  </r>
  <r>
    <x v="0"/>
    <x v="89"/>
    <s v="31.24"/>
    <s v="36.51"/>
    <d v="2022-06-15T00:00:00"/>
    <x v="53018"/>
    <x v="20718"/>
    <n v="0"/>
    <x v="2"/>
    <x v="5"/>
    <x v="24"/>
  </r>
  <r>
    <x v="0"/>
    <x v="89"/>
    <s v="31.24"/>
    <s v="36.51"/>
    <d v="2022-06-16T00:00:00"/>
    <x v="53018"/>
    <x v="20718"/>
    <n v="0"/>
    <x v="2"/>
    <x v="5"/>
    <x v="25"/>
  </r>
  <r>
    <x v="0"/>
    <x v="89"/>
    <s v="31.24"/>
    <s v="36.51"/>
    <d v="2022-06-17T00:00:00"/>
    <x v="53018"/>
    <x v="20718"/>
    <n v="0"/>
    <x v="2"/>
    <x v="5"/>
    <x v="26"/>
  </r>
  <r>
    <x v="0"/>
    <x v="90"/>
    <s v="48.0196"/>
    <s v="66.9237"/>
    <d v="2020-01-22T00:00:00"/>
    <x v="0"/>
    <x v="0"/>
    <n v="0"/>
    <x v="0"/>
    <x v="0"/>
    <x v="0"/>
  </r>
  <r>
    <x v="0"/>
    <x v="90"/>
    <s v="48.0196"/>
    <s v="66.9237"/>
    <d v="2020-01-23T00:00:00"/>
    <x v="0"/>
    <x v="0"/>
    <n v="0"/>
    <x v="0"/>
    <x v="0"/>
    <x v="1"/>
  </r>
  <r>
    <x v="0"/>
    <x v="90"/>
    <s v="48.0196"/>
    <s v="66.9237"/>
    <d v="2020-01-24T00:00:00"/>
    <x v="0"/>
    <x v="0"/>
    <n v="0"/>
    <x v="0"/>
    <x v="0"/>
    <x v="2"/>
  </r>
  <r>
    <x v="0"/>
    <x v="90"/>
    <s v="48.0196"/>
    <s v="66.9237"/>
    <d v="2020-01-25T00:00:00"/>
    <x v="0"/>
    <x v="0"/>
    <n v="0"/>
    <x v="0"/>
    <x v="0"/>
    <x v="3"/>
  </r>
  <r>
    <x v="0"/>
    <x v="90"/>
    <s v="48.0196"/>
    <s v="66.9237"/>
    <d v="2020-01-26T00:00:00"/>
    <x v="0"/>
    <x v="0"/>
    <n v="0"/>
    <x v="0"/>
    <x v="0"/>
    <x v="4"/>
  </r>
  <r>
    <x v="0"/>
    <x v="90"/>
    <s v="48.0196"/>
    <s v="66.9237"/>
    <d v="2020-01-27T00:00:00"/>
    <x v="0"/>
    <x v="0"/>
    <n v="0"/>
    <x v="0"/>
    <x v="0"/>
    <x v="5"/>
  </r>
  <r>
    <x v="0"/>
    <x v="90"/>
    <s v="48.0196"/>
    <s v="66.9237"/>
    <d v="2020-01-28T00:00:00"/>
    <x v="0"/>
    <x v="0"/>
    <n v="0"/>
    <x v="0"/>
    <x v="0"/>
    <x v="6"/>
  </r>
  <r>
    <x v="0"/>
    <x v="90"/>
    <s v="48.0196"/>
    <s v="66.9237"/>
    <d v="2020-01-29T00:00:00"/>
    <x v="0"/>
    <x v="0"/>
    <n v="0"/>
    <x v="0"/>
    <x v="0"/>
    <x v="7"/>
  </r>
  <r>
    <x v="0"/>
    <x v="90"/>
    <s v="48.0196"/>
    <s v="66.9237"/>
    <d v="2020-01-30T00:00:00"/>
    <x v="0"/>
    <x v="0"/>
    <n v="0"/>
    <x v="0"/>
    <x v="0"/>
    <x v="8"/>
  </r>
  <r>
    <x v="0"/>
    <x v="90"/>
    <s v="48.0196"/>
    <s v="66.9237"/>
    <d v="2020-01-31T00:00:00"/>
    <x v="0"/>
    <x v="0"/>
    <n v="0"/>
    <x v="0"/>
    <x v="0"/>
    <x v="9"/>
  </r>
  <r>
    <x v="0"/>
    <x v="90"/>
    <s v="48.0196"/>
    <s v="66.9237"/>
    <d v="2020-02-01T00:00:00"/>
    <x v="0"/>
    <x v="0"/>
    <n v="0"/>
    <x v="0"/>
    <x v="1"/>
    <x v="10"/>
  </r>
  <r>
    <x v="0"/>
    <x v="90"/>
    <s v="48.0196"/>
    <s v="66.9237"/>
    <d v="2020-02-02T00:00:00"/>
    <x v="0"/>
    <x v="0"/>
    <n v="0"/>
    <x v="0"/>
    <x v="1"/>
    <x v="11"/>
  </r>
  <r>
    <x v="0"/>
    <x v="90"/>
    <s v="48.0196"/>
    <s v="66.9237"/>
    <d v="2020-02-03T00:00:00"/>
    <x v="0"/>
    <x v="0"/>
    <n v="0"/>
    <x v="0"/>
    <x v="1"/>
    <x v="12"/>
  </r>
  <r>
    <x v="0"/>
    <x v="90"/>
    <s v="48.0196"/>
    <s v="66.9237"/>
    <d v="2020-02-04T00:00:00"/>
    <x v="0"/>
    <x v="0"/>
    <n v="0"/>
    <x v="0"/>
    <x v="1"/>
    <x v="13"/>
  </r>
  <r>
    <x v="0"/>
    <x v="90"/>
    <s v="48.0196"/>
    <s v="66.9237"/>
    <d v="2020-02-05T00:00:00"/>
    <x v="0"/>
    <x v="0"/>
    <n v="0"/>
    <x v="0"/>
    <x v="1"/>
    <x v="14"/>
  </r>
  <r>
    <x v="0"/>
    <x v="90"/>
    <s v="48.0196"/>
    <s v="66.9237"/>
    <d v="2020-02-06T00:00:00"/>
    <x v="0"/>
    <x v="0"/>
    <n v="0"/>
    <x v="0"/>
    <x v="1"/>
    <x v="15"/>
  </r>
  <r>
    <x v="0"/>
    <x v="90"/>
    <s v="48.0196"/>
    <s v="66.9237"/>
    <d v="2020-02-07T00:00:00"/>
    <x v="0"/>
    <x v="0"/>
    <n v="0"/>
    <x v="0"/>
    <x v="1"/>
    <x v="16"/>
  </r>
  <r>
    <x v="0"/>
    <x v="90"/>
    <s v="48.0196"/>
    <s v="66.9237"/>
    <d v="2020-02-08T00:00:00"/>
    <x v="0"/>
    <x v="0"/>
    <n v="0"/>
    <x v="0"/>
    <x v="1"/>
    <x v="17"/>
  </r>
  <r>
    <x v="0"/>
    <x v="90"/>
    <s v="48.0196"/>
    <s v="66.9237"/>
    <d v="2020-02-09T00:00:00"/>
    <x v="0"/>
    <x v="0"/>
    <n v="0"/>
    <x v="0"/>
    <x v="1"/>
    <x v="18"/>
  </r>
  <r>
    <x v="0"/>
    <x v="90"/>
    <s v="48.0196"/>
    <s v="66.9237"/>
    <d v="2020-02-10T00:00:00"/>
    <x v="0"/>
    <x v="0"/>
    <n v="0"/>
    <x v="0"/>
    <x v="1"/>
    <x v="19"/>
  </r>
  <r>
    <x v="0"/>
    <x v="90"/>
    <s v="48.0196"/>
    <s v="66.9237"/>
    <d v="2020-02-11T00:00:00"/>
    <x v="0"/>
    <x v="0"/>
    <n v="0"/>
    <x v="0"/>
    <x v="1"/>
    <x v="20"/>
  </r>
  <r>
    <x v="0"/>
    <x v="90"/>
    <s v="48.0196"/>
    <s v="66.9237"/>
    <d v="2020-02-12T00:00:00"/>
    <x v="0"/>
    <x v="0"/>
    <n v="0"/>
    <x v="0"/>
    <x v="1"/>
    <x v="21"/>
  </r>
  <r>
    <x v="0"/>
    <x v="90"/>
    <s v="48.0196"/>
    <s v="66.9237"/>
    <d v="2020-02-13T00:00:00"/>
    <x v="0"/>
    <x v="0"/>
    <n v="0"/>
    <x v="0"/>
    <x v="1"/>
    <x v="22"/>
  </r>
  <r>
    <x v="0"/>
    <x v="90"/>
    <s v="48.0196"/>
    <s v="66.9237"/>
    <d v="2020-02-14T00:00:00"/>
    <x v="0"/>
    <x v="0"/>
    <n v="0"/>
    <x v="0"/>
    <x v="1"/>
    <x v="23"/>
  </r>
  <r>
    <x v="0"/>
    <x v="90"/>
    <s v="48.0196"/>
    <s v="66.9237"/>
    <d v="2020-02-15T00:00:00"/>
    <x v="0"/>
    <x v="0"/>
    <n v="0"/>
    <x v="0"/>
    <x v="1"/>
    <x v="24"/>
  </r>
  <r>
    <x v="0"/>
    <x v="90"/>
    <s v="48.0196"/>
    <s v="66.9237"/>
    <d v="2020-02-16T00:00:00"/>
    <x v="0"/>
    <x v="0"/>
    <n v="0"/>
    <x v="0"/>
    <x v="1"/>
    <x v="25"/>
  </r>
  <r>
    <x v="0"/>
    <x v="90"/>
    <s v="48.0196"/>
    <s v="66.9237"/>
    <d v="2020-02-17T00:00:00"/>
    <x v="0"/>
    <x v="0"/>
    <n v="0"/>
    <x v="0"/>
    <x v="1"/>
    <x v="26"/>
  </r>
  <r>
    <x v="0"/>
    <x v="90"/>
    <s v="48.0196"/>
    <s v="66.9237"/>
    <d v="2020-02-18T00:00:00"/>
    <x v="0"/>
    <x v="0"/>
    <n v="0"/>
    <x v="0"/>
    <x v="1"/>
    <x v="27"/>
  </r>
  <r>
    <x v="0"/>
    <x v="90"/>
    <s v="48.0196"/>
    <s v="66.9237"/>
    <d v="2020-02-19T00:00:00"/>
    <x v="0"/>
    <x v="0"/>
    <n v="0"/>
    <x v="0"/>
    <x v="1"/>
    <x v="28"/>
  </r>
  <r>
    <x v="0"/>
    <x v="90"/>
    <s v="48.0196"/>
    <s v="66.9237"/>
    <d v="2020-02-20T00:00:00"/>
    <x v="0"/>
    <x v="0"/>
    <n v="0"/>
    <x v="0"/>
    <x v="1"/>
    <x v="29"/>
  </r>
  <r>
    <x v="0"/>
    <x v="90"/>
    <s v="48.0196"/>
    <s v="66.9237"/>
    <d v="2020-02-21T00:00:00"/>
    <x v="0"/>
    <x v="0"/>
    <n v="0"/>
    <x v="0"/>
    <x v="1"/>
    <x v="30"/>
  </r>
  <r>
    <x v="0"/>
    <x v="90"/>
    <s v="48.0196"/>
    <s v="66.9237"/>
    <d v="2020-02-22T00:00:00"/>
    <x v="0"/>
    <x v="0"/>
    <n v="0"/>
    <x v="0"/>
    <x v="1"/>
    <x v="0"/>
  </r>
  <r>
    <x v="0"/>
    <x v="90"/>
    <s v="48.0196"/>
    <s v="66.9237"/>
    <d v="2020-02-23T00:00:00"/>
    <x v="0"/>
    <x v="0"/>
    <n v="0"/>
    <x v="0"/>
    <x v="1"/>
    <x v="1"/>
  </r>
  <r>
    <x v="0"/>
    <x v="90"/>
    <s v="48.0196"/>
    <s v="66.9237"/>
    <d v="2020-02-24T00:00:00"/>
    <x v="0"/>
    <x v="0"/>
    <n v="0"/>
    <x v="0"/>
    <x v="1"/>
    <x v="2"/>
  </r>
  <r>
    <x v="0"/>
    <x v="90"/>
    <s v="48.0196"/>
    <s v="66.9237"/>
    <d v="2020-02-25T00:00:00"/>
    <x v="0"/>
    <x v="0"/>
    <n v="0"/>
    <x v="0"/>
    <x v="1"/>
    <x v="3"/>
  </r>
  <r>
    <x v="0"/>
    <x v="90"/>
    <s v="48.0196"/>
    <s v="66.9237"/>
    <d v="2020-02-26T00:00:00"/>
    <x v="0"/>
    <x v="0"/>
    <n v="0"/>
    <x v="0"/>
    <x v="1"/>
    <x v="4"/>
  </r>
  <r>
    <x v="0"/>
    <x v="90"/>
    <s v="48.0196"/>
    <s v="66.9237"/>
    <d v="2020-02-27T00:00:00"/>
    <x v="0"/>
    <x v="0"/>
    <n v="0"/>
    <x v="0"/>
    <x v="1"/>
    <x v="5"/>
  </r>
  <r>
    <x v="0"/>
    <x v="90"/>
    <s v="48.0196"/>
    <s v="66.9237"/>
    <d v="2020-02-28T00:00:00"/>
    <x v="0"/>
    <x v="0"/>
    <n v="0"/>
    <x v="0"/>
    <x v="1"/>
    <x v="6"/>
  </r>
  <r>
    <x v="0"/>
    <x v="90"/>
    <s v="48.0196"/>
    <s v="66.9237"/>
    <d v="2020-02-29T00:00:00"/>
    <x v="0"/>
    <x v="0"/>
    <n v="0"/>
    <x v="0"/>
    <x v="1"/>
    <x v="7"/>
  </r>
  <r>
    <x v="0"/>
    <x v="90"/>
    <s v="48.0196"/>
    <s v="66.9237"/>
    <d v="2020-03-01T00:00:00"/>
    <x v="0"/>
    <x v="0"/>
    <n v="0"/>
    <x v="0"/>
    <x v="2"/>
    <x v="10"/>
  </r>
  <r>
    <x v="0"/>
    <x v="90"/>
    <s v="48.0196"/>
    <s v="66.9237"/>
    <d v="2020-03-02T00:00:00"/>
    <x v="0"/>
    <x v="0"/>
    <n v="0"/>
    <x v="0"/>
    <x v="2"/>
    <x v="11"/>
  </r>
  <r>
    <x v="0"/>
    <x v="90"/>
    <s v="48.0196"/>
    <s v="66.9237"/>
    <d v="2020-03-03T00:00:00"/>
    <x v="0"/>
    <x v="0"/>
    <n v="0"/>
    <x v="0"/>
    <x v="2"/>
    <x v="12"/>
  </r>
  <r>
    <x v="0"/>
    <x v="90"/>
    <s v="48.0196"/>
    <s v="66.9237"/>
    <d v="2020-03-04T00:00:00"/>
    <x v="0"/>
    <x v="0"/>
    <n v="0"/>
    <x v="0"/>
    <x v="2"/>
    <x v="13"/>
  </r>
  <r>
    <x v="0"/>
    <x v="90"/>
    <s v="48.0196"/>
    <s v="66.9237"/>
    <d v="2020-03-05T00:00:00"/>
    <x v="0"/>
    <x v="0"/>
    <n v="0"/>
    <x v="0"/>
    <x v="2"/>
    <x v="14"/>
  </r>
  <r>
    <x v="0"/>
    <x v="90"/>
    <s v="48.0196"/>
    <s v="66.9237"/>
    <d v="2020-03-06T00:00:00"/>
    <x v="0"/>
    <x v="0"/>
    <n v="0"/>
    <x v="0"/>
    <x v="2"/>
    <x v="15"/>
  </r>
  <r>
    <x v="0"/>
    <x v="90"/>
    <s v="48.0196"/>
    <s v="66.9237"/>
    <d v="2020-03-07T00:00:00"/>
    <x v="0"/>
    <x v="0"/>
    <n v="0"/>
    <x v="0"/>
    <x v="2"/>
    <x v="16"/>
  </r>
  <r>
    <x v="0"/>
    <x v="90"/>
    <s v="48.0196"/>
    <s v="66.9237"/>
    <d v="2020-03-08T00:00:00"/>
    <x v="0"/>
    <x v="0"/>
    <n v="0"/>
    <x v="0"/>
    <x v="2"/>
    <x v="17"/>
  </r>
  <r>
    <x v="0"/>
    <x v="90"/>
    <s v="48.0196"/>
    <s v="66.9237"/>
    <d v="2020-03-09T00:00:00"/>
    <x v="0"/>
    <x v="0"/>
    <n v="0"/>
    <x v="0"/>
    <x v="2"/>
    <x v="18"/>
  </r>
  <r>
    <x v="0"/>
    <x v="90"/>
    <s v="48.0196"/>
    <s v="66.9237"/>
    <d v="2020-03-10T00:00:00"/>
    <x v="0"/>
    <x v="0"/>
    <n v="0"/>
    <x v="0"/>
    <x v="2"/>
    <x v="19"/>
  </r>
  <r>
    <x v="0"/>
    <x v="90"/>
    <s v="48.0196"/>
    <s v="66.9237"/>
    <d v="2020-03-11T00:00:00"/>
    <x v="0"/>
    <x v="0"/>
    <n v="0"/>
    <x v="0"/>
    <x v="2"/>
    <x v="20"/>
  </r>
  <r>
    <x v="0"/>
    <x v="90"/>
    <s v="48.0196"/>
    <s v="66.9237"/>
    <d v="2020-03-12T00:00:00"/>
    <x v="0"/>
    <x v="0"/>
    <n v="0"/>
    <x v="0"/>
    <x v="2"/>
    <x v="21"/>
  </r>
  <r>
    <x v="0"/>
    <x v="90"/>
    <s v="48.0196"/>
    <s v="66.9237"/>
    <d v="2020-03-13T00:00:00"/>
    <x v="2859"/>
    <x v="0"/>
    <n v="0"/>
    <x v="0"/>
    <x v="2"/>
    <x v="22"/>
  </r>
  <r>
    <x v="0"/>
    <x v="90"/>
    <s v="48.0196"/>
    <s v="66.9237"/>
    <d v="2020-03-14T00:00:00"/>
    <x v="5269"/>
    <x v="0"/>
    <n v="0"/>
    <x v="0"/>
    <x v="2"/>
    <x v="23"/>
  </r>
  <r>
    <x v="0"/>
    <x v="90"/>
    <s v="48.0196"/>
    <s v="66.9237"/>
    <d v="2020-03-15T00:00:00"/>
    <x v="3487"/>
    <x v="0"/>
    <n v="0"/>
    <x v="0"/>
    <x v="2"/>
    <x v="24"/>
  </r>
  <r>
    <x v="0"/>
    <x v="90"/>
    <s v="48.0196"/>
    <s v="66.9237"/>
    <d v="2020-03-16T00:00:00"/>
    <x v="781"/>
    <x v="0"/>
    <n v="0"/>
    <x v="0"/>
    <x v="2"/>
    <x v="25"/>
  </r>
  <r>
    <x v="0"/>
    <x v="90"/>
    <s v="48.0196"/>
    <s v="66.9237"/>
    <d v="2020-03-17T00:00:00"/>
    <x v="784"/>
    <x v="0"/>
    <n v="0"/>
    <x v="0"/>
    <x v="2"/>
    <x v="26"/>
  </r>
  <r>
    <x v="0"/>
    <x v="90"/>
    <s v="48.0196"/>
    <s v="66.9237"/>
    <d v="2020-03-18T00:00:00"/>
    <x v="2864"/>
    <x v="0"/>
    <n v="0"/>
    <x v="0"/>
    <x v="2"/>
    <x v="27"/>
  </r>
  <r>
    <x v="0"/>
    <x v="90"/>
    <s v="48.0196"/>
    <s v="66.9237"/>
    <d v="2020-03-19T00:00:00"/>
    <x v="9185"/>
    <x v="0"/>
    <n v="0"/>
    <x v="0"/>
    <x v="2"/>
    <x v="28"/>
  </r>
  <r>
    <x v="0"/>
    <x v="90"/>
    <s v="48.0196"/>
    <s v="66.9237"/>
    <d v="2020-03-20T00:00:00"/>
    <x v="6307"/>
    <x v="0"/>
    <n v="0"/>
    <x v="0"/>
    <x v="2"/>
    <x v="29"/>
  </r>
  <r>
    <x v="0"/>
    <x v="90"/>
    <s v="48.0196"/>
    <s v="66.9237"/>
    <d v="2020-03-21T00:00:00"/>
    <x v="2385"/>
    <x v="0"/>
    <n v="0"/>
    <x v="0"/>
    <x v="2"/>
    <x v="30"/>
  </r>
  <r>
    <x v="0"/>
    <x v="90"/>
    <s v="48.0196"/>
    <s v="66.9237"/>
    <d v="2020-03-22T00:00:00"/>
    <x v="2871"/>
    <x v="0"/>
    <n v="0"/>
    <x v="0"/>
    <x v="2"/>
    <x v="0"/>
  </r>
  <r>
    <x v="0"/>
    <x v="90"/>
    <s v="48.0196"/>
    <s v="66.9237"/>
    <d v="2020-03-23T00:00:00"/>
    <x v="5271"/>
    <x v="0"/>
    <n v="0"/>
    <x v="0"/>
    <x v="2"/>
    <x v="1"/>
  </r>
  <r>
    <x v="0"/>
    <x v="90"/>
    <s v="48.0196"/>
    <s v="66.9237"/>
    <d v="2020-03-24T00:00:00"/>
    <x v="7350"/>
    <x v="0"/>
    <n v="0"/>
    <x v="0"/>
    <x v="2"/>
    <x v="2"/>
  </r>
  <r>
    <x v="0"/>
    <x v="90"/>
    <s v="48.0196"/>
    <s v="66.9237"/>
    <d v="2020-03-25T00:00:00"/>
    <x v="2874"/>
    <x v="0"/>
    <n v="0"/>
    <x v="0"/>
    <x v="2"/>
    <x v="3"/>
  </r>
  <r>
    <x v="0"/>
    <x v="90"/>
    <s v="48.0196"/>
    <s v="66.9237"/>
    <d v="2020-03-26T00:00:00"/>
    <x v="3502"/>
    <x v="0"/>
    <n v="2"/>
    <x v="0"/>
    <x v="2"/>
    <x v="4"/>
  </r>
  <r>
    <x v="0"/>
    <x v="90"/>
    <s v="48.0196"/>
    <s v="66.9237"/>
    <d v="2020-03-27T00:00:00"/>
    <x v="11908"/>
    <x v="1"/>
    <n v="3"/>
    <x v="0"/>
    <x v="2"/>
    <x v="5"/>
  </r>
  <r>
    <x v="0"/>
    <x v="90"/>
    <s v="48.0196"/>
    <s v="66.9237"/>
    <d v="2020-03-28T00:00:00"/>
    <x v="6336"/>
    <x v="1"/>
    <n v="16"/>
    <x v="0"/>
    <x v="2"/>
    <x v="6"/>
  </r>
  <r>
    <x v="0"/>
    <x v="90"/>
    <s v="48.0196"/>
    <s v="66.9237"/>
    <d v="2020-03-29T00:00:00"/>
    <x v="2891"/>
    <x v="1"/>
    <n v="20"/>
    <x v="0"/>
    <x v="2"/>
    <x v="7"/>
  </r>
  <r>
    <x v="0"/>
    <x v="90"/>
    <s v="48.0196"/>
    <s v="66.9237"/>
    <d v="2020-03-30T00:00:00"/>
    <x v="1588"/>
    <x v="1"/>
    <n v="21"/>
    <x v="0"/>
    <x v="2"/>
    <x v="8"/>
  </r>
  <r>
    <x v="0"/>
    <x v="90"/>
    <s v="48.0196"/>
    <s v="66.9237"/>
    <d v="2020-03-31T00:00:00"/>
    <x v="6356"/>
    <x v="2"/>
    <n v="24"/>
    <x v="0"/>
    <x v="2"/>
    <x v="9"/>
  </r>
  <r>
    <x v="0"/>
    <x v="90"/>
    <s v="48.0196"/>
    <s v="66.9237"/>
    <d v="2020-04-01T00:00:00"/>
    <x v="18881"/>
    <x v="1130"/>
    <n v="26"/>
    <x v="0"/>
    <x v="3"/>
    <x v="10"/>
  </r>
  <r>
    <x v="0"/>
    <x v="90"/>
    <s v="48.0196"/>
    <s v="66.9237"/>
    <d v="2020-04-02T00:00:00"/>
    <x v="7023"/>
    <x v="1130"/>
    <n v="27"/>
    <x v="0"/>
    <x v="3"/>
    <x v="11"/>
  </r>
  <r>
    <x v="0"/>
    <x v="90"/>
    <s v="48.0196"/>
    <s v="66.9237"/>
    <d v="2020-04-03T00:00:00"/>
    <x v="7037"/>
    <x v="1130"/>
    <n v="29"/>
    <x v="0"/>
    <x v="3"/>
    <x v="12"/>
  </r>
  <r>
    <x v="0"/>
    <x v="90"/>
    <s v="48.0196"/>
    <s v="66.9237"/>
    <d v="2020-04-04T00:00:00"/>
    <x v="16936"/>
    <x v="4"/>
    <n v="36"/>
    <x v="0"/>
    <x v="3"/>
    <x v="13"/>
  </r>
  <r>
    <x v="0"/>
    <x v="90"/>
    <s v="48.0196"/>
    <s v="66.9237"/>
    <d v="2020-04-05T00:00:00"/>
    <x v="821"/>
    <x v="4"/>
    <n v="42"/>
    <x v="0"/>
    <x v="3"/>
    <x v="14"/>
  </r>
  <r>
    <x v="0"/>
    <x v="90"/>
    <s v="48.0196"/>
    <s v="66.9237"/>
    <d v="2020-04-06T00:00:00"/>
    <x v="7108"/>
    <x v="620"/>
    <n v="46"/>
    <x v="0"/>
    <x v="3"/>
    <x v="15"/>
  </r>
  <r>
    <x v="0"/>
    <x v="90"/>
    <s v="48.0196"/>
    <s v="66.9237"/>
    <d v="2020-04-07T00:00:00"/>
    <x v="18883"/>
    <x v="620"/>
    <n v="51"/>
    <x v="0"/>
    <x v="3"/>
    <x v="16"/>
  </r>
  <r>
    <x v="0"/>
    <x v="90"/>
    <s v="48.0196"/>
    <s v="66.9237"/>
    <d v="2020-04-08T00:00:00"/>
    <x v="7122"/>
    <x v="5"/>
    <n v="54"/>
    <x v="0"/>
    <x v="3"/>
    <x v="17"/>
  </r>
  <r>
    <x v="0"/>
    <x v="90"/>
    <s v="48.0196"/>
    <s v="66.9237"/>
    <d v="2020-04-09T00:00:00"/>
    <x v="6520"/>
    <x v="1131"/>
    <n v="60"/>
    <x v="0"/>
    <x v="3"/>
    <x v="18"/>
  </r>
  <r>
    <x v="0"/>
    <x v="90"/>
    <s v="48.0196"/>
    <s v="66.9237"/>
    <d v="2020-04-10T00:00:00"/>
    <x v="2907"/>
    <x v="622"/>
    <n v="64"/>
    <x v="0"/>
    <x v="3"/>
    <x v="19"/>
  </r>
  <r>
    <x v="0"/>
    <x v="90"/>
    <s v="48.0196"/>
    <s v="66.9237"/>
    <d v="2020-04-11T00:00:00"/>
    <x v="21121"/>
    <x v="622"/>
    <n v="81"/>
    <x v="0"/>
    <x v="3"/>
    <x v="20"/>
  </r>
  <r>
    <x v="0"/>
    <x v="90"/>
    <s v="48.0196"/>
    <s v="66.9237"/>
    <d v="2020-04-12T00:00:00"/>
    <x v="8211"/>
    <x v="1728"/>
    <n v="99"/>
    <x v="0"/>
    <x v="3"/>
    <x v="21"/>
  </r>
  <r>
    <x v="0"/>
    <x v="90"/>
    <s v="48.0196"/>
    <s v="66.9237"/>
    <d v="2020-04-13T00:00:00"/>
    <x v="6565"/>
    <x v="1728"/>
    <n v="138"/>
    <x v="0"/>
    <x v="3"/>
    <x v="22"/>
  </r>
  <r>
    <x v="0"/>
    <x v="90"/>
    <s v="48.0196"/>
    <s v="66.9237"/>
    <d v="2020-04-14T00:00:00"/>
    <x v="867"/>
    <x v="1728"/>
    <n v="203"/>
    <x v="0"/>
    <x v="3"/>
    <x v="23"/>
  </r>
  <r>
    <x v="0"/>
    <x v="90"/>
    <s v="48.0196"/>
    <s v="66.9237"/>
    <d v="2020-04-15T00:00:00"/>
    <x v="3597"/>
    <x v="623"/>
    <n v="240"/>
    <x v="0"/>
    <x v="3"/>
    <x v="24"/>
  </r>
  <r>
    <x v="0"/>
    <x v="90"/>
    <s v="48.0196"/>
    <s v="66.9237"/>
    <d v="2020-04-16T00:00:00"/>
    <x v="6656"/>
    <x v="623"/>
    <n v="277"/>
    <x v="0"/>
    <x v="3"/>
    <x v="25"/>
  </r>
  <r>
    <x v="0"/>
    <x v="90"/>
    <s v="48.0196"/>
    <s v="66.9237"/>
    <d v="2020-04-17T00:00:00"/>
    <x v="15887"/>
    <x v="624"/>
    <n v="347"/>
    <x v="0"/>
    <x v="3"/>
    <x v="26"/>
  </r>
  <r>
    <x v="0"/>
    <x v="90"/>
    <s v="48.0196"/>
    <s v="66.9237"/>
    <d v="2020-04-18T00:00:00"/>
    <x v="6711"/>
    <x v="10"/>
    <n v="377"/>
    <x v="0"/>
    <x v="3"/>
    <x v="27"/>
  </r>
  <r>
    <x v="0"/>
    <x v="90"/>
    <s v="48.0196"/>
    <s v="66.9237"/>
    <d v="2020-04-19T00:00:00"/>
    <x v="11937"/>
    <x v="10"/>
    <n v="400"/>
    <x v="0"/>
    <x v="3"/>
    <x v="28"/>
  </r>
  <r>
    <x v="0"/>
    <x v="90"/>
    <s v="48.0196"/>
    <s v="66.9237"/>
    <d v="2020-04-20T00:00:00"/>
    <x v="2921"/>
    <x v="10"/>
    <n v="447"/>
    <x v="0"/>
    <x v="3"/>
    <x v="29"/>
  </r>
  <r>
    <x v="0"/>
    <x v="90"/>
    <s v="48.0196"/>
    <s v="66.9237"/>
    <d v="2020-04-21T00:00:00"/>
    <x v="883"/>
    <x v="10"/>
    <n v="489"/>
    <x v="0"/>
    <x v="3"/>
    <x v="30"/>
  </r>
  <r>
    <x v="0"/>
    <x v="90"/>
    <s v="48.0196"/>
    <s v="66.9237"/>
    <d v="2020-04-22T00:00:00"/>
    <x v="9931"/>
    <x v="10"/>
    <n v="515"/>
    <x v="0"/>
    <x v="3"/>
    <x v="0"/>
  </r>
  <r>
    <x v="0"/>
    <x v="90"/>
    <s v="48.0196"/>
    <s v="66.9237"/>
    <d v="2020-04-23T00:00:00"/>
    <x v="21150"/>
    <x v="10"/>
    <n v="560"/>
    <x v="0"/>
    <x v="3"/>
    <x v="1"/>
  </r>
  <r>
    <x v="0"/>
    <x v="90"/>
    <s v="48.0196"/>
    <s v="66.9237"/>
    <d v="2020-04-24T00:00:00"/>
    <x v="14329"/>
    <x v="12"/>
    <n v="604"/>
    <x v="0"/>
    <x v="3"/>
    <x v="2"/>
  </r>
  <r>
    <x v="0"/>
    <x v="90"/>
    <s v="48.0196"/>
    <s v="66.9237"/>
    <d v="2020-04-25T00:00:00"/>
    <x v="14354"/>
    <x v="12"/>
    <n v="646"/>
    <x v="0"/>
    <x v="3"/>
    <x v="3"/>
  </r>
  <r>
    <x v="0"/>
    <x v="90"/>
    <s v="48.0196"/>
    <s v="66.9237"/>
    <d v="2020-04-26T00:00:00"/>
    <x v="23414"/>
    <x v="12"/>
    <n v="682"/>
    <x v="0"/>
    <x v="3"/>
    <x v="4"/>
  </r>
  <r>
    <x v="0"/>
    <x v="90"/>
    <s v="48.0196"/>
    <s v="66.9237"/>
    <d v="2020-04-27T00:00:00"/>
    <x v="18900"/>
    <x v="12"/>
    <n v="720"/>
    <x v="0"/>
    <x v="3"/>
    <x v="5"/>
  </r>
  <r>
    <x v="0"/>
    <x v="90"/>
    <s v="48.0196"/>
    <s v="66.9237"/>
    <d v="2020-04-28T00:00:00"/>
    <x v="18683"/>
    <x v="12"/>
    <n v="774"/>
    <x v="0"/>
    <x v="3"/>
    <x v="6"/>
  </r>
  <r>
    <x v="0"/>
    <x v="90"/>
    <s v="48.0196"/>
    <s v="66.9237"/>
    <d v="2020-04-29T00:00:00"/>
    <x v="9206"/>
    <x v="12"/>
    <n v="819"/>
    <x v="0"/>
    <x v="3"/>
    <x v="7"/>
  </r>
  <r>
    <x v="0"/>
    <x v="90"/>
    <s v="48.0196"/>
    <s v="66.9237"/>
    <d v="2020-04-30T00:00:00"/>
    <x v="53019"/>
    <x v="12"/>
    <n v="866"/>
    <x v="0"/>
    <x v="3"/>
    <x v="8"/>
  </r>
  <r>
    <x v="0"/>
    <x v="90"/>
    <s v="48.0196"/>
    <s v="66.9237"/>
    <d v="2020-05-01T00:00:00"/>
    <x v="21173"/>
    <x v="12"/>
    <n v="922"/>
    <x v="0"/>
    <x v="4"/>
    <x v="10"/>
  </r>
  <r>
    <x v="0"/>
    <x v="90"/>
    <s v="48.0196"/>
    <s v="66.9237"/>
    <d v="2020-05-02T00:00:00"/>
    <x v="40519"/>
    <x v="629"/>
    <n v="985"/>
    <x v="0"/>
    <x v="4"/>
    <x v="11"/>
  </r>
  <r>
    <x v="0"/>
    <x v="90"/>
    <s v="48.0196"/>
    <s v="66.9237"/>
    <d v="2020-05-03T00:00:00"/>
    <x v="39479"/>
    <x v="630"/>
    <n v="1084"/>
    <x v="0"/>
    <x v="4"/>
    <x v="12"/>
  </r>
  <r>
    <x v="0"/>
    <x v="90"/>
    <s v="48.0196"/>
    <s v="66.9237"/>
    <d v="2020-05-04T00:00:00"/>
    <x v="53020"/>
    <x v="13"/>
    <n v="1173"/>
    <x v="0"/>
    <x v="4"/>
    <x v="13"/>
  </r>
  <r>
    <x v="0"/>
    <x v="90"/>
    <s v="48.0196"/>
    <s v="66.9237"/>
    <d v="2020-05-05T00:00:00"/>
    <x v="3683"/>
    <x v="13"/>
    <n v="1279"/>
    <x v="0"/>
    <x v="4"/>
    <x v="14"/>
  </r>
  <r>
    <x v="0"/>
    <x v="90"/>
    <s v="48.0196"/>
    <s v="66.9237"/>
    <d v="2020-05-06T00:00:00"/>
    <x v="7368"/>
    <x v="14"/>
    <n v="1408"/>
    <x v="0"/>
    <x v="4"/>
    <x v="15"/>
  </r>
  <r>
    <x v="0"/>
    <x v="90"/>
    <s v="48.0196"/>
    <s v="66.9237"/>
    <d v="2020-05-07T00:00:00"/>
    <x v="53021"/>
    <x v="14"/>
    <n v="1518"/>
    <x v="0"/>
    <x v="4"/>
    <x v="16"/>
  </r>
  <r>
    <x v="0"/>
    <x v="90"/>
    <s v="48.0196"/>
    <s v="66.9237"/>
    <d v="2020-05-08T00:00:00"/>
    <x v="53022"/>
    <x v="632"/>
    <n v="1631"/>
    <x v="0"/>
    <x v="4"/>
    <x v="17"/>
  </r>
  <r>
    <x v="0"/>
    <x v="90"/>
    <s v="48.0196"/>
    <s v="66.9237"/>
    <d v="2020-05-09T00:00:00"/>
    <x v="18717"/>
    <x v="632"/>
    <n v="1776"/>
    <x v="0"/>
    <x v="4"/>
    <x v="18"/>
  </r>
  <r>
    <x v="0"/>
    <x v="90"/>
    <s v="48.0196"/>
    <s v="66.9237"/>
    <d v="2020-05-10T00:00:00"/>
    <x v="5815"/>
    <x v="632"/>
    <n v="1941"/>
    <x v="0"/>
    <x v="4"/>
    <x v="19"/>
  </r>
  <r>
    <x v="0"/>
    <x v="90"/>
    <s v="48.0196"/>
    <s v="66.9237"/>
    <d v="2020-05-11T00:00:00"/>
    <x v="5851"/>
    <x v="633"/>
    <n v="2074"/>
    <x v="0"/>
    <x v="4"/>
    <x v="20"/>
  </r>
  <r>
    <x v="0"/>
    <x v="90"/>
    <s v="48.0196"/>
    <s v="66.9237"/>
    <d v="2020-05-12T00:00:00"/>
    <x v="35668"/>
    <x v="633"/>
    <n v="2223"/>
    <x v="0"/>
    <x v="4"/>
    <x v="21"/>
  </r>
  <r>
    <x v="0"/>
    <x v="90"/>
    <s v="48.0196"/>
    <s v="66.9237"/>
    <d v="2020-05-13T00:00:00"/>
    <x v="12082"/>
    <x v="15"/>
    <n v="2408"/>
    <x v="0"/>
    <x v="4"/>
    <x v="22"/>
  </r>
  <r>
    <x v="0"/>
    <x v="90"/>
    <s v="48.0196"/>
    <s v="66.9237"/>
    <d v="2020-05-14T00:00:00"/>
    <x v="45810"/>
    <x v="634"/>
    <n v="2531"/>
    <x v="0"/>
    <x v="4"/>
    <x v="23"/>
  </r>
  <r>
    <x v="0"/>
    <x v="90"/>
    <s v="48.0196"/>
    <s v="66.9237"/>
    <d v="2020-05-15T00:00:00"/>
    <x v="33001"/>
    <x v="634"/>
    <n v="2707"/>
    <x v="0"/>
    <x v="4"/>
    <x v="24"/>
  </r>
  <r>
    <x v="0"/>
    <x v="90"/>
    <s v="48.0196"/>
    <s v="66.9237"/>
    <d v="2020-05-16T00:00:00"/>
    <x v="23169"/>
    <x v="634"/>
    <n v="2980"/>
    <x v="0"/>
    <x v="4"/>
    <x v="25"/>
  </r>
  <r>
    <x v="0"/>
    <x v="90"/>
    <s v="48.0196"/>
    <s v="66.9237"/>
    <d v="2020-05-17T00:00:00"/>
    <x v="20021"/>
    <x v="634"/>
    <n v="3256"/>
    <x v="0"/>
    <x v="4"/>
    <x v="26"/>
  </r>
  <r>
    <x v="0"/>
    <x v="90"/>
    <s v="48.0196"/>
    <s v="66.9237"/>
    <d v="2020-05-18T00:00:00"/>
    <x v="22137"/>
    <x v="635"/>
    <n v="3469"/>
    <x v="0"/>
    <x v="4"/>
    <x v="27"/>
  </r>
  <r>
    <x v="0"/>
    <x v="90"/>
    <s v="48.0196"/>
    <s v="66.9237"/>
    <d v="2020-05-19T00:00:00"/>
    <x v="22137"/>
    <x v="635"/>
    <n v="3598"/>
    <x v="0"/>
    <x v="4"/>
    <x v="28"/>
  </r>
  <r>
    <x v="0"/>
    <x v="90"/>
    <s v="48.0196"/>
    <s v="66.9237"/>
    <d v="2020-05-20T00:00:00"/>
    <x v="53023"/>
    <x v="635"/>
    <n v="3734"/>
    <x v="0"/>
    <x v="4"/>
    <x v="29"/>
  </r>
  <r>
    <x v="0"/>
    <x v="90"/>
    <s v="48.0196"/>
    <s v="66.9237"/>
    <d v="2020-05-21T00:00:00"/>
    <x v="22682"/>
    <x v="635"/>
    <n v="3843"/>
    <x v="0"/>
    <x v="4"/>
    <x v="30"/>
  </r>
  <r>
    <x v="0"/>
    <x v="90"/>
    <s v="48.0196"/>
    <s v="66.9237"/>
    <d v="2020-05-22T00:00:00"/>
    <x v="2546"/>
    <x v="635"/>
    <n v="4096"/>
    <x v="0"/>
    <x v="4"/>
    <x v="0"/>
  </r>
  <r>
    <x v="0"/>
    <x v="90"/>
    <s v="48.0196"/>
    <s v="66.9237"/>
    <d v="2020-05-23T00:00:00"/>
    <x v="2546"/>
    <x v="635"/>
    <n v="4214"/>
    <x v="0"/>
    <x v="4"/>
    <x v="1"/>
  </r>
  <r>
    <x v="0"/>
    <x v="90"/>
    <s v="48.0196"/>
    <s v="66.9237"/>
    <d v="2020-05-24T00:00:00"/>
    <x v="3746"/>
    <x v="635"/>
    <n v="4352"/>
    <x v="0"/>
    <x v="4"/>
    <x v="2"/>
  </r>
  <r>
    <x v="0"/>
    <x v="90"/>
    <s v="48.0196"/>
    <s v="66.9237"/>
    <d v="2020-05-25T00:00:00"/>
    <x v="53024"/>
    <x v="635"/>
    <n v="4515"/>
    <x v="0"/>
    <x v="4"/>
    <x v="3"/>
  </r>
  <r>
    <x v="0"/>
    <x v="90"/>
    <s v="48.0196"/>
    <s v="66.9237"/>
    <d v="2020-05-26T00:00:00"/>
    <x v="53024"/>
    <x v="636"/>
    <n v="4613"/>
    <x v="0"/>
    <x v="4"/>
    <x v="4"/>
  </r>
  <r>
    <x v="0"/>
    <x v="90"/>
    <s v="48.0196"/>
    <s v="66.9237"/>
    <d v="2020-05-27T00:00:00"/>
    <x v="7599"/>
    <x v="636"/>
    <n v="4768"/>
    <x v="0"/>
    <x v="4"/>
    <x v="5"/>
  </r>
  <r>
    <x v="0"/>
    <x v="90"/>
    <s v="48.0196"/>
    <s v="66.9237"/>
    <d v="2020-05-28T00:00:00"/>
    <x v="53025"/>
    <x v="636"/>
    <n v="4900"/>
    <x v="0"/>
    <x v="4"/>
    <x v="6"/>
  </r>
  <r>
    <x v="0"/>
    <x v="90"/>
    <s v="48.0196"/>
    <s v="66.9237"/>
    <d v="2020-05-29T00:00:00"/>
    <x v="53026"/>
    <x v="636"/>
    <n v="5057"/>
    <x v="0"/>
    <x v="4"/>
    <x v="7"/>
  </r>
  <r>
    <x v="0"/>
    <x v="90"/>
    <s v="48.0196"/>
    <s v="66.9237"/>
    <d v="2020-05-30T00:00:00"/>
    <x v="1659"/>
    <x v="637"/>
    <n v="5220"/>
    <x v="0"/>
    <x v="4"/>
    <x v="8"/>
  </r>
  <r>
    <x v="0"/>
    <x v="90"/>
    <s v="48.0196"/>
    <s v="66.9237"/>
    <d v="2020-05-31T00:00:00"/>
    <x v="32264"/>
    <x v="1729"/>
    <n v="5404"/>
    <x v="0"/>
    <x v="4"/>
    <x v="9"/>
  </r>
  <r>
    <x v="0"/>
    <x v="90"/>
    <s v="48.0196"/>
    <s v="66.9237"/>
    <d v="2020-06-01T00:00:00"/>
    <x v="53027"/>
    <x v="1729"/>
    <n v="5587"/>
    <x v="0"/>
    <x v="5"/>
    <x v="10"/>
  </r>
  <r>
    <x v="0"/>
    <x v="90"/>
    <s v="48.0196"/>
    <s v="66.9237"/>
    <d v="2020-06-02T00:00:00"/>
    <x v="27041"/>
    <x v="640"/>
    <n v="5941"/>
    <x v="0"/>
    <x v="5"/>
    <x v="11"/>
  </r>
  <r>
    <x v="0"/>
    <x v="90"/>
    <s v="48.0196"/>
    <s v="66.9237"/>
    <d v="2020-06-03T00:00:00"/>
    <x v="39300"/>
    <x v="1731"/>
    <n v="6240"/>
    <x v="0"/>
    <x v="5"/>
    <x v="12"/>
  </r>
  <r>
    <x v="0"/>
    <x v="90"/>
    <s v="48.0196"/>
    <s v="66.9237"/>
    <d v="2020-06-04T00:00:00"/>
    <x v="39300"/>
    <x v="1731"/>
    <n v="6606"/>
    <x v="0"/>
    <x v="5"/>
    <x v="13"/>
  </r>
  <r>
    <x v="0"/>
    <x v="90"/>
    <s v="48.0196"/>
    <s v="66.9237"/>
    <d v="2020-06-05T00:00:00"/>
    <x v="27068"/>
    <x v="1732"/>
    <n v="6903"/>
    <x v="0"/>
    <x v="5"/>
    <x v="14"/>
  </r>
  <r>
    <x v="0"/>
    <x v="90"/>
    <s v="48.0196"/>
    <s v="66.9237"/>
    <d v="2020-06-06T00:00:00"/>
    <x v="27075"/>
    <x v="1733"/>
    <n v="7135"/>
    <x v="0"/>
    <x v="5"/>
    <x v="15"/>
  </r>
  <r>
    <x v="0"/>
    <x v="90"/>
    <s v="48.0196"/>
    <s v="66.9237"/>
    <d v="2020-06-07T00:00:00"/>
    <x v="53028"/>
    <x v="2073"/>
    <n v="7376"/>
    <x v="0"/>
    <x v="5"/>
    <x v="16"/>
  </r>
  <r>
    <x v="0"/>
    <x v="90"/>
    <s v="48.0196"/>
    <s v="66.9237"/>
    <d v="2020-06-08T00:00:00"/>
    <x v="28336"/>
    <x v="646"/>
    <n v="7376"/>
    <x v="0"/>
    <x v="5"/>
    <x v="17"/>
  </r>
  <r>
    <x v="0"/>
    <x v="90"/>
    <s v="48.0196"/>
    <s v="66.9237"/>
    <d v="2020-06-09T00:00:00"/>
    <x v="27094"/>
    <x v="2764"/>
    <n v="8015"/>
    <x v="0"/>
    <x v="5"/>
    <x v="18"/>
  </r>
  <r>
    <x v="0"/>
    <x v="90"/>
    <s v="48.0196"/>
    <s v="66.9237"/>
    <d v="2020-06-10T00:00:00"/>
    <x v="17837"/>
    <x v="1778"/>
    <n v="8345"/>
    <x v="0"/>
    <x v="5"/>
    <x v="19"/>
  </r>
  <r>
    <x v="0"/>
    <x v="90"/>
    <s v="48.0196"/>
    <s v="66.9237"/>
    <d v="2020-06-11T00:00:00"/>
    <x v="17923"/>
    <x v="1778"/>
    <n v="8593"/>
    <x v="0"/>
    <x v="5"/>
    <x v="20"/>
  </r>
  <r>
    <x v="0"/>
    <x v="90"/>
    <s v="48.0196"/>
    <s v="66.9237"/>
    <d v="2020-06-12T00:00:00"/>
    <x v="17923"/>
    <x v="1779"/>
    <n v="8829"/>
    <x v="0"/>
    <x v="5"/>
    <x v="21"/>
  </r>
  <r>
    <x v="0"/>
    <x v="90"/>
    <s v="48.0196"/>
    <s v="66.9237"/>
    <d v="2020-06-13T00:00:00"/>
    <x v="53029"/>
    <x v="1737"/>
    <n v="8829"/>
    <x v="0"/>
    <x v="5"/>
    <x v="22"/>
  </r>
  <r>
    <x v="0"/>
    <x v="90"/>
    <s v="48.0196"/>
    <s v="66.9237"/>
    <d v="2020-06-14T00:00:00"/>
    <x v="53030"/>
    <x v="1739"/>
    <n v="9188"/>
    <x v="0"/>
    <x v="5"/>
    <x v="23"/>
  </r>
  <r>
    <x v="0"/>
    <x v="90"/>
    <s v="48.0196"/>
    <s v="66.9237"/>
    <d v="2020-06-15T00:00:00"/>
    <x v="2754"/>
    <x v="653"/>
    <n v="9388"/>
    <x v="0"/>
    <x v="5"/>
    <x v="24"/>
  </r>
  <r>
    <x v="0"/>
    <x v="90"/>
    <s v="48.0196"/>
    <s v="66.9237"/>
    <d v="2020-06-16T00:00:00"/>
    <x v="33212"/>
    <x v="1745"/>
    <n v="9647"/>
    <x v="0"/>
    <x v="5"/>
    <x v="25"/>
  </r>
  <r>
    <x v="0"/>
    <x v="90"/>
    <s v="48.0196"/>
    <s v="66.9237"/>
    <d v="2020-06-17T00:00:00"/>
    <x v="35747"/>
    <x v="1750"/>
    <n v="9920"/>
    <x v="0"/>
    <x v="5"/>
    <x v="26"/>
  </r>
  <r>
    <x v="0"/>
    <x v="90"/>
    <s v="48.0196"/>
    <s v="66.9237"/>
    <d v="2020-06-18T00:00:00"/>
    <x v="35747"/>
    <x v="26"/>
    <n v="10065"/>
    <x v="0"/>
    <x v="5"/>
    <x v="27"/>
  </r>
  <r>
    <x v="0"/>
    <x v="90"/>
    <s v="48.0196"/>
    <s v="66.9237"/>
    <d v="2020-06-19T00:00:00"/>
    <x v="32326"/>
    <x v="663"/>
    <n v="10411"/>
    <x v="0"/>
    <x v="5"/>
    <x v="28"/>
  </r>
  <r>
    <x v="0"/>
    <x v="90"/>
    <s v="48.0196"/>
    <s v="66.9237"/>
    <d v="2020-06-20T00:00:00"/>
    <x v="36584"/>
    <x v="2070"/>
    <n v="10671"/>
    <x v="0"/>
    <x v="5"/>
    <x v="29"/>
  </r>
  <r>
    <x v="0"/>
    <x v="90"/>
    <s v="48.0196"/>
    <s v="66.9237"/>
    <d v="2020-06-21T00:00:00"/>
    <x v="53031"/>
    <x v="28"/>
    <n v="10897"/>
    <x v="0"/>
    <x v="5"/>
    <x v="30"/>
  </r>
  <r>
    <x v="0"/>
    <x v="90"/>
    <s v="48.0196"/>
    <s v="66.9237"/>
    <d v="2020-06-22T00:00:00"/>
    <x v="7622"/>
    <x v="29"/>
    <n v="11158"/>
    <x v="0"/>
    <x v="5"/>
    <x v="0"/>
  </r>
  <r>
    <x v="0"/>
    <x v="90"/>
    <s v="48.0196"/>
    <s v="66.9237"/>
    <d v="2020-06-23T00:00:00"/>
    <x v="3069"/>
    <x v="667"/>
    <n v="11514"/>
    <x v="0"/>
    <x v="5"/>
    <x v="1"/>
  </r>
  <r>
    <x v="0"/>
    <x v="90"/>
    <s v="48.0196"/>
    <s v="66.9237"/>
    <d v="2020-06-24T00:00:00"/>
    <x v="38842"/>
    <x v="30"/>
    <n v="11882"/>
    <x v="0"/>
    <x v="5"/>
    <x v="2"/>
  </r>
  <r>
    <x v="0"/>
    <x v="90"/>
    <s v="48.0196"/>
    <s v="66.9237"/>
    <d v="2020-06-25T00:00:00"/>
    <x v="53032"/>
    <x v="1773"/>
    <n v="12220"/>
    <x v="0"/>
    <x v="5"/>
    <x v="3"/>
  </r>
  <r>
    <x v="0"/>
    <x v="90"/>
    <s v="48.0196"/>
    <s v="66.9237"/>
    <d v="2020-06-26T00:00:00"/>
    <x v="7675"/>
    <x v="2765"/>
    <n v="12548"/>
    <x v="0"/>
    <x v="5"/>
    <x v="4"/>
  </r>
  <r>
    <x v="0"/>
    <x v="90"/>
    <s v="48.0196"/>
    <s v="66.9237"/>
    <d v="2020-06-27T00:00:00"/>
    <x v="7675"/>
    <x v="34"/>
    <n v="12738"/>
    <x v="0"/>
    <x v="5"/>
    <x v="5"/>
  </r>
  <r>
    <x v="0"/>
    <x v="90"/>
    <s v="48.0196"/>
    <s v="66.9237"/>
    <d v="2020-06-28T00:00:00"/>
    <x v="53033"/>
    <x v="1791"/>
    <n v="12933"/>
    <x v="0"/>
    <x v="5"/>
    <x v="6"/>
  </r>
  <r>
    <x v="0"/>
    <x v="90"/>
    <s v="48.0196"/>
    <s v="66.9237"/>
    <d v="2020-06-29T00:00:00"/>
    <x v="53034"/>
    <x v="679"/>
    <n v="13008"/>
    <x v="0"/>
    <x v="5"/>
    <x v="7"/>
  </r>
  <r>
    <x v="0"/>
    <x v="90"/>
    <s v="48.0196"/>
    <s v="66.9237"/>
    <d v="2020-06-30T00:00:00"/>
    <x v="53035"/>
    <x v="679"/>
    <n v="13558"/>
    <x v="0"/>
    <x v="5"/>
    <x v="8"/>
  </r>
  <r>
    <x v="0"/>
    <x v="90"/>
    <s v="48.0196"/>
    <s v="66.9237"/>
    <d v="2020-07-01T00:00:00"/>
    <x v="53036"/>
    <x v="4226"/>
    <n v="14059"/>
    <x v="0"/>
    <x v="6"/>
    <x v="10"/>
  </r>
  <r>
    <x v="0"/>
    <x v="90"/>
    <s v="48.0196"/>
    <s v="66.9237"/>
    <d v="2020-07-02T00:00:00"/>
    <x v="53037"/>
    <x v="3480"/>
    <n v="14777"/>
    <x v="0"/>
    <x v="6"/>
    <x v="11"/>
  </r>
  <r>
    <x v="0"/>
    <x v="90"/>
    <s v="48.0196"/>
    <s v="66.9237"/>
    <d v="2020-07-03T00:00:00"/>
    <x v="53038"/>
    <x v="42"/>
    <n v="15276"/>
    <x v="0"/>
    <x v="6"/>
    <x v="12"/>
  </r>
  <r>
    <x v="0"/>
    <x v="90"/>
    <s v="48.0196"/>
    <s v="66.9237"/>
    <d v="2020-07-04T00:00:00"/>
    <x v="53039"/>
    <x v="3465"/>
    <n v="15556"/>
    <x v="0"/>
    <x v="6"/>
    <x v="13"/>
  </r>
  <r>
    <x v="0"/>
    <x v="90"/>
    <s v="48.0196"/>
    <s v="66.9237"/>
    <d v="2020-07-05T00:00:00"/>
    <x v="35487"/>
    <x v="1803"/>
    <n v="15860"/>
    <x v="0"/>
    <x v="6"/>
    <x v="14"/>
  </r>
  <r>
    <x v="0"/>
    <x v="90"/>
    <s v="48.0196"/>
    <s v="66.9237"/>
    <d v="2020-07-06T00:00:00"/>
    <x v="25449"/>
    <x v="2081"/>
    <n v="15860"/>
    <x v="0"/>
    <x v="6"/>
    <x v="15"/>
  </r>
  <r>
    <x v="0"/>
    <x v="90"/>
    <s v="48.0196"/>
    <s v="66.9237"/>
    <d v="2020-07-07T00:00:00"/>
    <x v="53040"/>
    <x v="2081"/>
    <n v="16298"/>
    <x v="0"/>
    <x v="6"/>
    <x v="16"/>
  </r>
  <r>
    <x v="0"/>
    <x v="90"/>
    <s v="48.0196"/>
    <s v="66.9237"/>
    <d v="2020-07-08T00:00:00"/>
    <x v="53040"/>
    <x v="701"/>
    <n v="35137"/>
    <x v="0"/>
    <x v="6"/>
    <x v="17"/>
  </r>
  <r>
    <x v="0"/>
    <x v="90"/>
    <s v="48.0196"/>
    <s v="66.9237"/>
    <d v="2020-07-09T00:00:00"/>
    <x v="53041"/>
    <x v="52"/>
    <n v="35137"/>
    <x v="0"/>
    <x v="6"/>
    <x v="18"/>
  </r>
  <r>
    <x v="0"/>
    <x v="90"/>
    <s v="48.0196"/>
    <s v="66.9237"/>
    <d v="2020-07-10T00:00:00"/>
    <x v="53042"/>
    <x v="1819"/>
    <n v="32500"/>
    <x v="0"/>
    <x v="6"/>
    <x v="19"/>
  </r>
  <r>
    <x v="0"/>
    <x v="90"/>
    <s v="48.0196"/>
    <s v="66.9237"/>
    <d v="2020-07-11T00:00:00"/>
    <x v="53043"/>
    <x v="1828"/>
    <n v="33814"/>
    <x v="0"/>
    <x v="6"/>
    <x v="20"/>
  </r>
  <r>
    <x v="0"/>
    <x v="90"/>
    <s v="48.0196"/>
    <s v="66.9237"/>
    <d v="2020-07-12T00:00:00"/>
    <x v="53043"/>
    <x v="723"/>
    <n v="33814"/>
    <x v="0"/>
    <x v="6"/>
    <x v="21"/>
  </r>
  <r>
    <x v="0"/>
    <x v="90"/>
    <s v="48.0196"/>
    <s v="66.9237"/>
    <d v="2020-07-13T00:00:00"/>
    <x v="400"/>
    <x v="723"/>
    <n v="35911"/>
    <x v="0"/>
    <x v="6"/>
    <x v="22"/>
  </r>
  <r>
    <x v="0"/>
    <x v="90"/>
    <s v="48.0196"/>
    <s v="66.9237"/>
    <d v="2020-07-14T00:00:00"/>
    <x v="53044"/>
    <x v="723"/>
    <n v="38008"/>
    <x v="0"/>
    <x v="6"/>
    <x v="23"/>
  </r>
  <r>
    <x v="0"/>
    <x v="90"/>
    <s v="48.0196"/>
    <s v="66.9237"/>
    <d v="2020-07-15T00:00:00"/>
    <x v="34719"/>
    <x v="723"/>
    <n v="39066"/>
    <x v="0"/>
    <x v="6"/>
    <x v="24"/>
  </r>
  <r>
    <x v="0"/>
    <x v="90"/>
    <s v="48.0196"/>
    <s v="66.9237"/>
    <d v="2020-07-16T00:00:00"/>
    <x v="53045"/>
    <x v="723"/>
    <n v="40256"/>
    <x v="0"/>
    <x v="6"/>
    <x v="25"/>
  </r>
  <r>
    <x v="0"/>
    <x v="90"/>
    <s v="48.0196"/>
    <s v="66.9237"/>
    <d v="2020-07-17T00:00:00"/>
    <x v="53046"/>
    <x v="723"/>
    <n v="40256"/>
    <x v="0"/>
    <x v="6"/>
    <x v="26"/>
  </r>
  <r>
    <x v="0"/>
    <x v="90"/>
    <s v="48.0196"/>
    <s v="66.9237"/>
    <d v="2020-07-18T00:00:00"/>
    <x v="53046"/>
    <x v="723"/>
    <n v="40256"/>
    <x v="0"/>
    <x v="6"/>
    <x v="27"/>
  </r>
  <r>
    <x v="0"/>
    <x v="90"/>
    <s v="48.0196"/>
    <s v="66.9237"/>
    <d v="2020-07-19T00:00:00"/>
    <x v="423"/>
    <x v="67"/>
    <n v="43029"/>
    <x v="0"/>
    <x v="6"/>
    <x v="28"/>
  </r>
  <r>
    <x v="0"/>
    <x v="90"/>
    <s v="48.0196"/>
    <s v="66.9237"/>
    <d v="2020-07-20T00:00:00"/>
    <x v="53047"/>
    <x v="67"/>
    <n v="43401"/>
    <x v="0"/>
    <x v="6"/>
    <x v="29"/>
  </r>
  <r>
    <x v="0"/>
    <x v="90"/>
    <s v="48.0196"/>
    <s v="66.9237"/>
    <d v="2020-07-21T00:00:00"/>
    <x v="53048"/>
    <x v="67"/>
    <n v="46790"/>
    <x v="0"/>
    <x v="6"/>
    <x v="30"/>
  </r>
  <r>
    <x v="0"/>
    <x v="90"/>
    <s v="48.0196"/>
    <s v="66.9237"/>
    <d v="2020-07-22T00:00:00"/>
    <x v="53048"/>
    <x v="67"/>
    <n v="46790"/>
    <x v="0"/>
    <x v="6"/>
    <x v="0"/>
  </r>
  <r>
    <x v="0"/>
    <x v="90"/>
    <s v="48.0196"/>
    <s v="66.9237"/>
    <d v="2020-07-23T00:00:00"/>
    <x v="53049"/>
    <x v="67"/>
    <n v="49488"/>
    <x v="0"/>
    <x v="6"/>
    <x v="1"/>
  </r>
  <r>
    <x v="0"/>
    <x v="90"/>
    <s v="48.0196"/>
    <s v="66.9237"/>
    <d v="2020-07-24T00:00:00"/>
    <x v="53050"/>
    <x v="67"/>
    <n v="51260"/>
    <x v="0"/>
    <x v="6"/>
    <x v="2"/>
  </r>
  <r>
    <x v="0"/>
    <x v="90"/>
    <s v="48.0196"/>
    <s v="66.9237"/>
    <d v="2020-07-25T00:00:00"/>
    <x v="53051"/>
    <x v="67"/>
    <n v="51823"/>
    <x v="0"/>
    <x v="6"/>
    <x v="3"/>
  </r>
  <r>
    <x v="0"/>
    <x v="90"/>
    <s v="48.0196"/>
    <s v="66.9237"/>
    <d v="2020-07-26T00:00:00"/>
    <x v="53052"/>
    <x v="67"/>
    <n v="52571"/>
    <x v="0"/>
    <x v="6"/>
    <x v="4"/>
  </r>
  <r>
    <x v="0"/>
    <x v="90"/>
    <s v="48.0196"/>
    <s v="66.9237"/>
    <d v="2020-07-27T00:00:00"/>
    <x v="53053"/>
    <x v="67"/>
    <n v="54404"/>
    <x v="0"/>
    <x v="6"/>
    <x v="5"/>
  </r>
  <r>
    <x v="0"/>
    <x v="90"/>
    <s v="48.0196"/>
    <s v="66.9237"/>
    <d v="2020-07-28T00:00:00"/>
    <x v="53054"/>
    <x v="3647"/>
    <n v="56638"/>
    <x v="0"/>
    <x v="6"/>
    <x v="6"/>
  </r>
  <r>
    <x v="0"/>
    <x v="90"/>
    <s v="48.0196"/>
    <s v="66.9237"/>
    <d v="2020-07-29T00:00:00"/>
    <x v="53055"/>
    <x v="3647"/>
    <n v="57815"/>
    <x v="0"/>
    <x v="6"/>
    <x v="7"/>
  </r>
  <r>
    <x v="0"/>
    <x v="90"/>
    <s v="48.0196"/>
    <s v="66.9237"/>
    <d v="2020-07-30T00:00:00"/>
    <x v="34738"/>
    <x v="3647"/>
    <n v="59517"/>
    <x v="0"/>
    <x v="6"/>
    <x v="8"/>
  </r>
  <r>
    <x v="0"/>
    <x v="90"/>
    <s v="48.0196"/>
    <s v="66.9237"/>
    <d v="2020-07-31T00:00:00"/>
    <x v="53056"/>
    <x v="3647"/>
    <n v="60825"/>
    <x v="0"/>
    <x v="6"/>
    <x v="9"/>
  </r>
  <r>
    <x v="0"/>
    <x v="90"/>
    <s v="48.0196"/>
    <s v="66.9237"/>
    <d v="2020-08-01T00:00:00"/>
    <x v="53056"/>
    <x v="79"/>
    <n v="60825"/>
    <x v="0"/>
    <x v="7"/>
    <x v="10"/>
  </r>
  <r>
    <x v="0"/>
    <x v="90"/>
    <s v="48.0196"/>
    <s v="66.9237"/>
    <d v="2020-08-02T00:00:00"/>
    <x v="53057"/>
    <x v="13711"/>
    <n v="62511"/>
    <x v="0"/>
    <x v="7"/>
    <x v="11"/>
  </r>
  <r>
    <x v="0"/>
    <x v="90"/>
    <s v="48.0196"/>
    <s v="66.9237"/>
    <d v="2020-08-03T00:00:00"/>
    <x v="53058"/>
    <x v="13711"/>
    <n v="65132"/>
    <x v="0"/>
    <x v="7"/>
    <x v="12"/>
  </r>
  <r>
    <x v="0"/>
    <x v="90"/>
    <s v="48.0196"/>
    <s v="66.9237"/>
    <d v="2020-08-04T00:00:00"/>
    <x v="53059"/>
    <x v="13711"/>
    <n v="67031"/>
    <x v="0"/>
    <x v="7"/>
    <x v="13"/>
  </r>
  <r>
    <x v="0"/>
    <x v="90"/>
    <s v="48.0196"/>
    <s v="66.9237"/>
    <d v="2020-08-05T00:00:00"/>
    <x v="53060"/>
    <x v="13711"/>
    <n v="68871"/>
    <x v="0"/>
    <x v="7"/>
    <x v="14"/>
  </r>
  <r>
    <x v="0"/>
    <x v="90"/>
    <s v="48.0196"/>
    <s v="66.9237"/>
    <d v="2020-08-06T00:00:00"/>
    <x v="53061"/>
    <x v="13711"/>
    <n v="70680"/>
    <x v="0"/>
    <x v="7"/>
    <x v="15"/>
  </r>
  <r>
    <x v="0"/>
    <x v="90"/>
    <s v="48.0196"/>
    <s v="66.9237"/>
    <d v="2020-08-07T00:00:00"/>
    <x v="53062"/>
    <x v="13711"/>
    <n v="71609"/>
    <x v="0"/>
    <x v="7"/>
    <x v="16"/>
  </r>
  <r>
    <x v="0"/>
    <x v="90"/>
    <s v="48.0196"/>
    <s v="66.9237"/>
    <d v="2020-08-08T00:00:00"/>
    <x v="53063"/>
    <x v="13711"/>
    <n v="72273"/>
    <x v="0"/>
    <x v="7"/>
    <x v="17"/>
  </r>
  <r>
    <x v="0"/>
    <x v="90"/>
    <s v="48.0196"/>
    <s v="66.9237"/>
    <d v="2020-08-09T00:00:00"/>
    <x v="53064"/>
    <x v="847"/>
    <n v="72523"/>
    <x v="0"/>
    <x v="7"/>
    <x v="18"/>
  </r>
  <r>
    <x v="0"/>
    <x v="90"/>
    <s v="48.0196"/>
    <s v="66.9237"/>
    <d v="2020-08-10T00:00:00"/>
    <x v="53065"/>
    <x v="847"/>
    <n v="73702"/>
    <x v="0"/>
    <x v="7"/>
    <x v="19"/>
  </r>
  <r>
    <x v="0"/>
    <x v="90"/>
    <s v="48.0196"/>
    <s v="66.9237"/>
    <d v="2020-08-11T00:00:00"/>
    <x v="53066"/>
    <x v="847"/>
    <n v="74677"/>
    <x v="0"/>
    <x v="7"/>
    <x v="20"/>
  </r>
  <r>
    <x v="0"/>
    <x v="90"/>
    <s v="48.0196"/>
    <s v="66.9237"/>
    <d v="2020-08-12T00:00:00"/>
    <x v="53067"/>
    <x v="847"/>
    <n v="76756"/>
    <x v="0"/>
    <x v="7"/>
    <x v="21"/>
  </r>
  <r>
    <x v="0"/>
    <x v="90"/>
    <s v="48.0196"/>
    <s v="66.9237"/>
    <d v="2020-08-13T00:00:00"/>
    <x v="53068"/>
    <x v="847"/>
    <n v="76756"/>
    <x v="0"/>
    <x v="7"/>
    <x v="22"/>
  </r>
  <r>
    <x v="0"/>
    <x v="90"/>
    <s v="48.0196"/>
    <s v="66.9237"/>
    <d v="2020-08-14T00:00:00"/>
    <x v="53069"/>
    <x v="847"/>
    <n v="80716"/>
    <x v="0"/>
    <x v="7"/>
    <x v="23"/>
  </r>
  <r>
    <x v="0"/>
    <x v="90"/>
    <s v="48.0196"/>
    <s v="66.9237"/>
    <d v="2020-08-15T00:00:00"/>
    <x v="53070"/>
    <x v="847"/>
    <n v="81558"/>
    <x v="0"/>
    <x v="7"/>
    <x v="24"/>
  </r>
  <r>
    <x v="0"/>
    <x v="90"/>
    <s v="48.0196"/>
    <s v="66.9237"/>
    <d v="2020-08-16T00:00:00"/>
    <x v="53071"/>
    <x v="20719"/>
    <n v="82777"/>
    <x v="0"/>
    <x v="7"/>
    <x v="25"/>
  </r>
  <r>
    <x v="0"/>
    <x v="90"/>
    <s v="48.0196"/>
    <s v="66.9237"/>
    <d v="2020-08-17T00:00:00"/>
    <x v="53072"/>
    <x v="20719"/>
    <n v="84445"/>
    <x v="0"/>
    <x v="7"/>
    <x v="26"/>
  </r>
  <r>
    <x v="0"/>
    <x v="90"/>
    <s v="48.0196"/>
    <s v="66.9237"/>
    <d v="2020-08-18T00:00:00"/>
    <x v="33454"/>
    <x v="20719"/>
    <n v="86286"/>
    <x v="0"/>
    <x v="7"/>
    <x v="27"/>
  </r>
  <r>
    <x v="0"/>
    <x v="90"/>
    <s v="48.0196"/>
    <s v="66.9237"/>
    <d v="2020-08-19T00:00:00"/>
    <x v="53073"/>
    <x v="20719"/>
    <n v="86450"/>
    <x v="0"/>
    <x v="7"/>
    <x v="28"/>
  </r>
  <r>
    <x v="0"/>
    <x v="90"/>
    <s v="48.0196"/>
    <s v="66.9237"/>
    <d v="2020-08-20T00:00:00"/>
    <x v="53074"/>
    <x v="20719"/>
    <n v="87920"/>
    <x v="0"/>
    <x v="7"/>
    <x v="29"/>
  </r>
  <r>
    <x v="0"/>
    <x v="90"/>
    <s v="48.0196"/>
    <s v="66.9237"/>
    <d v="2020-08-21T00:00:00"/>
    <x v="53075"/>
    <x v="20719"/>
    <n v="89712"/>
    <x v="0"/>
    <x v="7"/>
    <x v="30"/>
  </r>
  <r>
    <x v="0"/>
    <x v="90"/>
    <s v="48.0196"/>
    <s v="66.9237"/>
    <d v="2020-08-22T00:00:00"/>
    <x v="53076"/>
    <x v="20719"/>
    <n v="91089"/>
    <x v="0"/>
    <x v="7"/>
    <x v="0"/>
  </r>
  <r>
    <x v="0"/>
    <x v="90"/>
    <s v="48.0196"/>
    <s v="66.9237"/>
    <d v="2020-08-23T00:00:00"/>
    <x v="53077"/>
    <x v="8814"/>
    <n v="92598"/>
    <x v="0"/>
    <x v="7"/>
    <x v="1"/>
  </r>
  <r>
    <x v="0"/>
    <x v="90"/>
    <s v="48.0196"/>
    <s v="66.9237"/>
    <d v="2020-08-24T00:00:00"/>
    <x v="53078"/>
    <x v="8814"/>
    <n v="93405"/>
    <x v="0"/>
    <x v="7"/>
    <x v="2"/>
  </r>
  <r>
    <x v="0"/>
    <x v="90"/>
    <s v="48.0196"/>
    <s v="66.9237"/>
    <d v="2020-08-25T00:00:00"/>
    <x v="53078"/>
    <x v="8814"/>
    <n v="93990"/>
    <x v="0"/>
    <x v="7"/>
    <x v="3"/>
  </r>
  <r>
    <x v="0"/>
    <x v="90"/>
    <s v="48.0196"/>
    <s v="66.9237"/>
    <d v="2020-08-26T00:00:00"/>
    <x v="53078"/>
    <x v="8814"/>
    <n v="94713"/>
    <x v="0"/>
    <x v="7"/>
    <x v="4"/>
  </r>
  <r>
    <x v="0"/>
    <x v="90"/>
    <s v="48.0196"/>
    <s v="66.9237"/>
    <d v="2020-08-27T00:00:00"/>
    <x v="53079"/>
    <x v="8814"/>
    <n v="100509"/>
    <x v="0"/>
    <x v="7"/>
    <x v="5"/>
  </r>
  <r>
    <x v="0"/>
    <x v="90"/>
    <s v="48.0196"/>
    <s v="66.9237"/>
    <d v="2020-08-28T00:00:00"/>
    <x v="53080"/>
    <x v="8814"/>
    <n v="101144"/>
    <x v="0"/>
    <x v="7"/>
    <x v="6"/>
  </r>
  <r>
    <x v="0"/>
    <x v="90"/>
    <s v="48.0196"/>
    <s v="66.9237"/>
    <d v="2020-08-29T00:00:00"/>
    <x v="53081"/>
    <x v="8814"/>
    <n v="101391"/>
    <x v="0"/>
    <x v="7"/>
    <x v="7"/>
  </r>
  <r>
    <x v="0"/>
    <x v="90"/>
    <s v="48.0196"/>
    <s v="66.9237"/>
    <d v="2020-08-30T00:00:00"/>
    <x v="53082"/>
    <x v="13620"/>
    <n v="101553"/>
    <x v="0"/>
    <x v="7"/>
    <x v="8"/>
  </r>
  <r>
    <x v="0"/>
    <x v="90"/>
    <s v="48.0196"/>
    <s v="66.9237"/>
    <d v="2020-08-31T00:00:00"/>
    <x v="53082"/>
    <x v="13620"/>
    <n v="101553"/>
    <x v="0"/>
    <x v="7"/>
    <x v="9"/>
  </r>
  <r>
    <x v="0"/>
    <x v="90"/>
    <s v="48.0196"/>
    <s v="66.9237"/>
    <d v="2020-09-01T00:00:00"/>
    <x v="53083"/>
    <x v="13620"/>
    <n v="102962"/>
    <x v="0"/>
    <x v="8"/>
    <x v="10"/>
  </r>
  <r>
    <x v="0"/>
    <x v="90"/>
    <s v="48.0196"/>
    <s v="66.9237"/>
    <d v="2020-09-02T00:00:00"/>
    <x v="53084"/>
    <x v="13620"/>
    <n v="102962"/>
    <x v="0"/>
    <x v="8"/>
    <x v="11"/>
  </r>
  <r>
    <x v="0"/>
    <x v="90"/>
    <s v="48.0196"/>
    <s v="66.9237"/>
    <d v="2020-09-03T00:00:00"/>
    <x v="53085"/>
    <x v="13620"/>
    <n v="104176"/>
    <x v="0"/>
    <x v="8"/>
    <x v="12"/>
  </r>
  <r>
    <x v="0"/>
    <x v="90"/>
    <s v="48.0196"/>
    <s v="66.9237"/>
    <d v="2020-09-04T00:00:00"/>
    <x v="53086"/>
    <x v="13620"/>
    <n v="104176"/>
    <x v="0"/>
    <x v="8"/>
    <x v="13"/>
  </r>
  <r>
    <x v="0"/>
    <x v="90"/>
    <s v="48.0196"/>
    <s v="66.9237"/>
    <d v="2020-09-05T00:00:00"/>
    <x v="53087"/>
    <x v="13620"/>
    <n v="104892"/>
    <x v="0"/>
    <x v="8"/>
    <x v="14"/>
  </r>
  <r>
    <x v="0"/>
    <x v="90"/>
    <s v="48.0196"/>
    <s v="66.9237"/>
    <d v="2020-09-06T00:00:00"/>
    <x v="53088"/>
    <x v="5306"/>
    <n v="105611"/>
    <x v="0"/>
    <x v="8"/>
    <x v="15"/>
  </r>
  <r>
    <x v="0"/>
    <x v="90"/>
    <s v="48.0196"/>
    <s v="66.9237"/>
    <d v="2020-09-07T00:00:00"/>
    <x v="53089"/>
    <x v="5306"/>
    <n v="105850"/>
    <x v="0"/>
    <x v="8"/>
    <x v="16"/>
  </r>
  <r>
    <x v="0"/>
    <x v="90"/>
    <s v="48.0196"/>
    <s v="66.9237"/>
    <d v="2020-09-08T00:00:00"/>
    <x v="33479"/>
    <x v="5306"/>
    <n v="106069"/>
    <x v="0"/>
    <x v="8"/>
    <x v="17"/>
  </r>
  <r>
    <x v="0"/>
    <x v="90"/>
    <s v="48.0196"/>
    <s v="66.9237"/>
    <d v="2020-09-09T00:00:00"/>
    <x v="53090"/>
    <x v="5306"/>
    <n v="106424"/>
    <x v="0"/>
    <x v="8"/>
    <x v="18"/>
  </r>
  <r>
    <x v="0"/>
    <x v="90"/>
    <s v="48.0196"/>
    <s v="66.9237"/>
    <d v="2020-09-10T00:00:00"/>
    <x v="53091"/>
    <x v="5306"/>
    <n v="107014"/>
    <x v="0"/>
    <x v="8"/>
    <x v="19"/>
  </r>
  <r>
    <x v="0"/>
    <x v="90"/>
    <s v="48.0196"/>
    <s v="66.9237"/>
    <d v="2020-09-11T00:00:00"/>
    <x v="53092"/>
    <x v="5306"/>
    <n v="107051"/>
    <x v="0"/>
    <x v="8"/>
    <x v="20"/>
  </r>
  <r>
    <x v="0"/>
    <x v="90"/>
    <s v="48.0196"/>
    <s v="66.9237"/>
    <d v="2020-09-12T00:00:00"/>
    <x v="53093"/>
    <x v="5306"/>
    <n v="107257"/>
    <x v="0"/>
    <x v="8"/>
    <x v="21"/>
  </r>
  <r>
    <x v="0"/>
    <x v="90"/>
    <s v="48.0196"/>
    <s v="66.9237"/>
    <d v="2020-09-13T00:00:00"/>
    <x v="53094"/>
    <x v="1288"/>
    <n v="107269"/>
    <x v="0"/>
    <x v="8"/>
    <x v="22"/>
  </r>
  <r>
    <x v="0"/>
    <x v="90"/>
    <s v="48.0196"/>
    <s v="66.9237"/>
    <d v="2020-09-14T00:00:00"/>
    <x v="53095"/>
    <x v="1288"/>
    <n v="107269"/>
    <x v="0"/>
    <x v="8"/>
    <x v="23"/>
  </r>
  <r>
    <x v="0"/>
    <x v="90"/>
    <s v="48.0196"/>
    <s v="66.9237"/>
    <d v="2020-09-15T00:00:00"/>
    <x v="53096"/>
    <x v="1288"/>
    <n v="107909"/>
    <x v="0"/>
    <x v="8"/>
    <x v="24"/>
  </r>
  <r>
    <x v="0"/>
    <x v="90"/>
    <s v="48.0196"/>
    <s v="66.9237"/>
    <d v="2020-09-16T00:00:00"/>
    <x v="53097"/>
    <x v="1288"/>
    <n v="108097"/>
    <x v="0"/>
    <x v="8"/>
    <x v="25"/>
  </r>
  <r>
    <x v="0"/>
    <x v="90"/>
    <s v="48.0196"/>
    <s v="66.9237"/>
    <d v="2020-09-17T00:00:00"/>
    <x v="53098"/>
    <x v="1288"/>
    <n v="108252"/>
    <x v="0"/>
    <x v="8"/>
    <x v="26"/>
  </r>
  <r>
    <x v="0"/>
    <x v="90"/>
    <s v="48.0196"/>
    <s v="66.9237"/>
    <d v="2020-09-18T00:00:00"/>
    <x v="53099"/>
    <x v="1288"/>
    <n v="108464"/>
    <x v="0"/>
    <x v="8"/>
    <x v="27"/>
  </r>
  <r>
    <x v="0"/>
    <x v="90"/>
    <s v="48.0196"/>
    <s v="66.9237"/>
    <d v="2020-09-19T00:00:00"/>
    <x v="53100"/>
    <x v="1288"/>
    <n v="108519"/>
    <x v="0"/>
    <x v="8"/>
    <x v="28"/>
  </r>
  <r>
    <x v="0"/>
    <x v="90"/>
    <s v="48.0196"/>
    <s v="66.9237"/>
    <d v="2020-09-20T00:00:00"/>
    <x v="53101"/>
    <x v="6996"/>
    <n v="108583"/>
    <x v="0"/>
    <x v="8"/>
    <x v="29"/>
  </r>
  <r>
    <x v="0"/>
    <x v="90"/>
    <s v="48.0196"/>
    <s v="66.9237"/>
    <d v="2020-09-21T00:00:00"/>
    <x v="53102"/>
    <x v="6996"/>
    <n v="108706"/>
    <x v="0"/>
    <x v="8"/>
    <x v="30"/>
  </r>
  <r>
    <x v="0"/>
    <x v="90"/>
    <s v="48.0196"/>
    <s v="66.9237"/>
    <d v="2020-09-22T00:00:00"/>
    <x v="15413"/>
    <x v="6996"/>
    <n v="108706"/>
    <x v="0"/>
    <x v="8"/>
    <x v="0"/>
  </r>
  <r>
    <x v="0"/>
    <x v="90"/>
    <s v="48.0196"/>
    <s v="66.9237"/>
    <d v="2020-09-23T00:00:00"/>
    <x v="53103"/>
    <x v="6996"/>
    <n v="108965"/>
    <x v="0"/>
    <x v="8"/>
    <x v="1"/>
  </r>
  <r>
    <x v="0"/>
    <x v="90"/>
    <s v="48.0196"/>
    <s v="66.9237"/>
    <d v="2020-09-24T00:00:00"/>
    <x v="53104"/>
    <x v="6996"/>
    <n v="109002"/>
    <x v="0"/>
    <x v="8"/>
    <x v="2"/>
  </r>
  <r>
    <x v="0"/>
    <x v="90"/>
    <s v="48.0196"/>
    <s v="66.9237"/>
    <d v="2020-09-25T00:00:00"/>
    <x v="53105"/>
    <x v="6996"/>
    <n v="109172"/>
    <x v="0"/>
    <x v="8"/>
    <x v="3"/>
  </r>
  <r>
    <x v="0"/>
    <x v="90"/>
    <s v="48.0196"/>
    <s v="66.9237"/>
    <d v="2020-09-26T00:00:00"/>
    <x v="53106"/>
    <x v="6996"/>
    <n v="129631"/>
    <x v="0"/>
    <x v="8"/>
    <x v="4"/>
  </r>
  <r>
    <x v="0"/>
    <x v="90"/>
    <s v="48.0196"/>
    <s v="66.9237"/>
    <d v="2020-09-27T00:00:00"/>
    <x v="32425"/>
    <x v="8684"/>
    <n v="129701"/>
    <x v="0"/>
    <x v="8"/>
    <x v="5"/>
  </r>
  <r>
    <x v="0"/>
    <x v="90"/>
    <s v="48.0196"/>
    <s v="66.9237"/>
    <d v="2020-09-28T00:00:00"/>
    <x v="53107"/>
    <x v="8684"/>
    <n v="129770"/>
    <x v="0"/>
    <x v="8"/>
    <x v="6"/>
  </r>
  <r>
    <x v="0"/>
    <x v="90"/>
    <s v="48.0196"/>
    <s v="66.9237"/>
    <d v="2020-09-29T00:00:00"/>
    <x v="53108"/>
    <x v="8684"/>
    <n v="129839"/>
    <x v="0"/>
    <x v="8"/>
    <x v="7"/>
  </r>
  <r>
    <x v="0"/>
    <x v="90"/>
    <s v="48.0196"/>
    <s v="66.9237"/>
    <d v="2020-09-30T00:00:00"/>
    <x v="53109"/>
    <x v="8684"/>
    <n v="129902"/>
    <x v="0"/>
    <x v="8"/>
    <x v="8"/>
  </r>
  <r>
    <x v="0"/>
    <x v="90"/>
    <s v="48.0196"/>
    <s v="66.9237"/>
    <d v="2020-10-01T00:00:00"/>
    <x v="53110"/>
    <x v="8684"/>
    <n v="129993"/>
    <x v="0"/>
    <x v="9"/>
    <x v="10"/>
  </r>
  <r>
    <x v="0"/>
    <x v="90"/>
    <s v="48.0196"/>
    <s v="66.9237"/>
    <d v="2020-10-02T00:00:00"/>
    <x v="53111"/>
    <x v="8684"/>
    <n v="130447"/>
    <x v="0"/>
    <x v="9"/>
    <x v="11"/>
  </r>
  <r>
    <x v="0"/>
    <x v="90"/>
    <s v="48.0196"/>
    <s v="66.9237"/>
    <d v="2020-10-03T00:00:00"/>
    <x v="14659"/>
    <x v="8684"/>
    <n v="130542"/>
    <x v="0"/>
    <x v="9"/>
    <x v="12"/>
  </r>
  <r>
    <x v="0"/>
    <x v="90"/>
    <s v="48.0196"/>
    <s v="66.9237"/>
    <d v="2020-10-04T00:00:00"/>
    <x v="16889"/>
    <x v="884"/>
    <n v="130614"/>
    <x v="0"/>
    <x v="9"/>
    <x v="13"/>
  </r>
  <r>
    <x v="0"/>
    <x v="90"/>
    <s v="48.0196"/>
    <s v="66.9237"/>
    <d v="2020-10-05T00:00:00"/>
    <x v="53112"/>
    <x v="884"/>
    <n v="130874"/>
    <x v="0"/>
    <x v="9"/>
    <x v="14"/>
  </r>
  <r>
    <x v="0"/>
    <x v="90"/>
    <s v="48.0196"/>
    <s v="66.9237"/>
    <d v="2020-10-06T00:00:00"/>
    <x v="53113"/>
    <x v="884"/>
    <n v="130972"/>
    <x v="0"/>
    <x v="9"/>
    <x v="15"/>
  </r>
  <r>
    <x v="0"/>
    <x v="90"/>
    <s v="48.0196"/>
    <s v="66.9237"/>
    <d v="2020-10-07T00:00:00"/>
    <x v="53114"/>
    <x v="884"/>
    <n v="131111"/>
    <x v="0"/>
    <x v="9"/>
    <x v="16"/>
  </r>
  <r>
    <x v="0"/>
    <x v="90"/>
    <s v="48.0196"/>
    <s v="66.9237"/>
    <d v="2020-10-08T00:00:00"/>
    <x v="53115"/>
    <x v="884"/>
    <n v="131330"/>
    <x v="0"/>
    <x v="9"/>
    <x v="17"/>
  </r>
  <r>
    <x v="0"/>
    <x v="90"/>
    <s v="48.0196"/>
    <s v="66.9237"/>
    <d v="2020-10-09T00:00:00"/>
    <x v="53116"/>
    <x v="884"/>
    <n v="131482"/>
    <x v="0"/>
    <x v="9"/>
    <x v="18"/>
  </r>
  <r>
    <x v="0"/>
    <x v="90"/>
    <s v="48.0196"/>
    <s v="66.9237"/>
    <d v="2020-10-10T00:00:00"/>
    <x v="53117"/>
    <x v="884"/>
    <n v="131552"/>
    <x v="0"/>
    <x v="9"/>
    <x v="19"/>
  </r>
  <r>
    <x v="0"/>
    <x v="90"/>
    <s v="48.0196"/>
    <s v="66.9237"/>
    <d v="2020-10-11T00:00:00"/>
    <x v="53118"/>
    <x v="13766"/>
    <n v="131613"/>
    <x v="0"/>
    <x v="9"/>
    <x v="20"/>
  </r>
  <r>
    <x v="0"/>
    <x v="90"/>
    <s v="48.0196"/>
    <s v="66.9237"/>
    <d v="2020-10-12T00:00:00"/>
    <x v="53119"/>
    <x v="13766"/>
    <n v="131879"/>
    <x v="0"/>
    <x v="9"/>
    <x v="21"/>
  </r>
  <r>
    <x v="0"/>
    <x v="90"/>
    <s v="48.0196"/>
    <s v="66.9237"/>
    <d v="2020-10-13T00:00:00"/>
    <x v="53120"/>
    <x v="13766"/>
    <n v="132055"/>
    <x v="0"/>
    <x v="9"/>
    <x v="22"/>
  </r>
  <r>
    <x v="0"/>
    <x v="90"/>
    <s v="48.0196"/>
    <s v="66.9237"/>
    <d v="2020-10-14T00:00:00"/>
    <x v="53121"/>
    <x v="13766"/>
    <n v="132503"/>
    <x v="0"/>
    <x v="9"/>
    <x v="23"/>
  </r>
  <r>
    <x v="0"/>
    <x v="90"/>
    <s v="48.0196"/>
    <s v="66.9237"/>
    <d v="2020-10-15T00:00:00"/>
    <x v="53122"/>
    <x v="13766"/>
    <n v="132861"/>
    <x v="0"/>
    <x v="9"/>
    <x v="24"/>
  </r>
  <r>
    <x v="0"/>
    <x v="90"/>
    <s v="48.0196"/>
    <s v="66.9237"/>
    <d v="2020-10-16T00:00:00"/>
    <x v="53123"/>
    <x v="13766"/>
    <n v="133039"/>
    <x v="0"/>
    <x v="9"/>
    <x v="25"/>
  </r>
  <r>
    <x v="0"/>
    <x v="90"/>
    <s v="48.0196"/>
    <s v="66.9237"/>
    <d v="2020-10-17T00:00:00"/>
    <x v="53124"/>
    <x v="13766"/>
    <n v="133166"/>
    <x v="0"/>
    <x v="9"/>
    <x v="26"/>
  </r>
  <r>
    <x v="0"/>
    <x v="90"/>
    <s v="48.0196"/>
    <s v="66.9237"/>
    <d v="2020-10-18T00:00:00"/>
    <x v="53125"/>
    <x v="2127"/>
    <n v="133208"/>
    <x v="0"/>
    <x v="9"/>
    <x v="27"/>
  </r>
  <r>
    <x v="0"/>
    <x v="90"/>
    <s v="48.0196"/>
    <s v="66.9237"/>
    <d v="2020-10-19T00:00:00"/>
    <x v="53126"/>
    <x v="2127"/>
    <n v="133368"/>
    <x v="0"/>
    <x v="9"/>
    <x v="28"/>
  </r>
  <r>
    <x v="0"/>
    <x v="90"/>
    <s v="48.0196"/>
    <s v="66.9237"/>
    <d v="2020-10-20T00:00:00"/>
    <x v="18258"/>
    <x v="2127"/>
    <n v="133540"/>
    <x v="0"/>
    <x v="9"/>
    <x v="29"/>
  </r>
  <r>
    <x v="0"/>
    <x v="90"/>
    <s v="48.0196"/>
    <s v="66.9237"/>
    <d v="2020-10-21T00:00:00"/>
    <x v="39129"/>
    <x v="2127"/>
    <n v="133703"/>
    <x v="0"/>
    <x v="9"/>
    <x v="30"/>
  </r>
  <r>
    <x v="0"/>
    <x v="90"/>
    <s v="48.0196"/>
    <s v="66.9237"/>
    <d v="2020-10-22T00:00:00"/>
    <x v="53127"/>
    <x v="2127"/>
    <n v="133856"/>
    <x v="0"/>
    <x v="9"/>
    <x v="0"/>
  </r>
  <r>
    <x v="0"/>
    <x v="90"/>
    <s v="48.0196"/>
    <s v="66.9237"/>
    <d v="2020-10-23T00:00:00"/>
    <x v="53128"/>
    <x v="2127"/>
    <n v="133956"/>
    <x v="0"/>
    <x v="9"/>
    <x v="1"/>
  </r>
  <r>
    <x v="0"/>
    <x v="90"/>
    <s v="48.0196"/>
    <s v="66.9237"/>
    <d v="2020-10-24T00:00:00"/>
    <x v="53129"/>
    <x v="2127"/>
    <n v="134060"/>
    <x v="0"/>
    <x v="9"/>
    <x v="2"/>
  </r>
  <r>
    <x v="0"/>
    <x v="90"/>
    <s v="48.0196"/>
    <s v="66.9237"/>
    <d v="2020-10-25T00:00:00"/>
    <x v="53130"/>
    <x v="3564"/>
    <n v="134117"/>
    <x v="0"/>
    <x v="9"/>
    <x v="3"/>
  </r>
  <r>
    <x v="0"/>
    <x v="90"/>
    <s v="48.0196"/>
    <s v="66.9237"/>
    <d v="2020-10-26T00:00:00"/>
    <x v="53131"/>
    <x v="3564"/>
    <n v="134297"/>
    <x v="0"/>
    <x v="9"/>
    <x v="4"/>
  </r>
  <r>
    <x v="0"/>
    <x v="90"/>
    <s v="48.0196"/>
    <s v="66.9237"/>
    <d v="2020-10-27T00:00:00"/>
    <x v="18264"/>
    <x v="3564"/>
    <n v="134431"/>
    <x v="0"/>
    <x v="9"/>
    <x v="5"/>
  </r>
  <r>
    <x v="0"/>
    <x v="90"/>
    <s v="48.0196"/>
    <s v="66.9237"/>
    <d v="2020-10-28T00:00:00"/>
    <x v="53132"/>
    <x v="3564"/>
    <n v="134675"/>
    <x v="0"/>
    <x v="9"/>
    <x v="6"/>
  </r>
  <r>
    <x v="0"/>
    <x v="90"/>
    <s v="48.0196"/>
    <s v="66.9237"/>
    <d v="2020-10-29T00:00:00"/>
    <x v="53133"/>
    <x v="3564"/>
    <n v="134846"/>
    <x v="0"/>
    <x v="9"/>
    <x v="7"/>
  </r>
  <r>
    <x v="0"/>
    <x v="90"/>
    <s v="48.0196"/>
    <s v="66.9237"/>
    <d v="2020-10-30T00:00:00"/>
    <x v="53134"/>
    <x v="3564"/>
    <n v="134997"/>
    <x v="0"/>
    <x v="9"/>
    <x v="8"/>
  </r>
  <r>
    <x v="0"/>
    <x v="90"/>
    <s v="48.0196"/>
    <s v="66.9237"/>
    <d v="2020-10-31T00:00:00"/>
    <x v="53135"/>
    <x v="3564"/>
    <n v="135110"/>
    <x v="0"/>
    <x v="9"/>
    <x v="9"/>
  </r>
  <r>
    <x v="0"/>
    <x v="90"/>
    <s v="48.0196"/>
    <s v="66.9237"/>
    <d v="2020-11-01T00:00:00"/>
    <x v="53136"/>
    <x v="13735"/>
    <n v="135301"/>
    <x v="0"/>
    <x v="10"/>
    <x v="10"/>
  </r>
  <r>
    <x v="0"/>
    <x v="90"/>
    <s v="48.0196"/>
    <s v="66.9237"/>
    <d v="2020-11-02T00:00:00"/>
    <x v="53137"/>
    <x v="13735"/>
    <n v="135535"/>
    <x v="0"/>
    <x v="10"/>
    <x v="11"/>
  </r>
  <r>
    <x v="0"/>
    <x v="90"/>
    <s v="48.0196"/>
    <s v="66.9237"/>
    <d v="2020-11-03T00:00:00"/>
    <x v="53138"/>
    <x v="13735"/>
    <n v="135729"/>
    <x v="0"/>
    <x v="10"/>
    <x v="12"/>
  </r>
  <r>
    <x v="0"/>
    <x v="90"/>
    <s v="48.0196"/>
    <s v="66.9237"/>
    <d v="2020-11-04T00:00:00"/>
    <x v="53139"/>
    <x v="13735"/>
    <n v="136038"/>
    <x v="0"/>
    <x v="10"/>
    <x v="13"/>
  </r>
  <r>
    <x v="0"/>
    <x v="90"/>
    <s v="48.0196"/>
    <s v="66.9237"/>
    <d v="2020-11-05T00:00:00"/>
    <x v="53140"/>
    <x v="13735"/>
    <n v="136275"/>
    <x v="0"/>
    <x v="10"/>
    <x v="14"/>
  </r>
  <r>
    <x v="0"/>
    <x v="90"/>
    <s v="48.0196"/>
    <s v="66.9237"/>
    <d v="2020-11-06T00:00:00"/>
    <x v="53141"/>
    <x v="13735"/>
    <n v="136544"/>
    <x v="0"/>
    <x v="10"/>
    <x v="15"/>
  </r>
  <r>
    <x v="0"/>
    <x v="90"/>
    <s v="48.0196"/>
    <s v="66.9237"/>
    <d v="2020-11-07T00:00:00"/>
    <x v="53142"/>
    <x v="13735"/>
    <n v="136747"/>
    <x v="0"/>
    <x v="10"/>
    <x v="16"/>
  </r>
  <r>
    <x v="0"/>
    <x v="90"/>
    <s v="48.0196"/>
    <s v="66.9237"/>
    <d v="2020-11-08T00:00:00"/>
    <x v="53143"/>
    <x v="3569"/>
    <n v="136981"/>
    <x v="0"/>
    <x v="10"/>
    <x v="17"/>
  </r>
  <r>
    <x v="0"/>
    <x v="90"/>
    <s v="48.0196"/>
    <s v="66.9237"/>
    <d v="2020-11-09T00:00:00"/>
    <x v="53144"/>
    <x v="3569"/>
    <n v="137307"/>
    <x v="0"/>
    <x v="10"/>
    <x v="18"/>
  </r>
  <r>
    <x v="0"/>
    <x v="90"/>
    <s v="48.0196"/>
    <s v="66.9237"/>
    <d v="2020-11-10T00:00:00"/>
    <x v="34168"/>
    <x v="3569"/>
    <n v="137590"/>
    <x v="0"/>
    <x v="10"/>
    <x v="19"/>
  </r>
  <r>
    <x v="0"/>
    <x v="90"/>
    <s v="48.0196"/>
    <s v="66.9237"/>
    <d v="2020-11-11T00:00:00"/>
    <x v="53145"/>
    <x v="3569"/>
    <n v="137918"/>
    <x v="0"/>
    <x v="10"/>
    <x v="20"/>
  </r>
  <r>
    <x v="0"/>
    <x v="90"/>
    <s v="48.0196"/>
    <s v="66.9237"/>
    <d v="2020-11-12T00:00:00"/>
    <x v="53146"/>
    <x v="3569"/>
    <n v="138309"/>
    <x v="0"/>
    <x v="10"/>
    <x v="21"/>
  </r>
  <r>
    <x v="0"/>
    <x v="90"/>
    <s v="48.0196"/>
    <s v="66.9237"/>
    <d v="2020-11-13T00:00:00"/>
    <x v="53147"/>
    <x v="3569"/>
    <n v="138691"/>
    <x v="0"/>
    <x v="10"/>
    <x v="22"/>
  </r>
  <r>
    <x v="0"/>
    <x v="90"/>
    <s v="48.0196"/>
    <s v="66.9237"/>
    <d v="2020-11-14T00:00:00"/>
    <x v="53148"/>
    <x v="3569"/>
    <n v="139128"/>
    <x v="0"/>
    <x v="10"/>
    <x v="23"/>
  </r>
  <r>
    <x v="0"/>
    <x v="90"/>
    <s v="48.0196"/>
    <s v="66.9237"/>
    <d v="2020-11-15T00:00:00"/>
    <x v="53149"/>
    <x v="11889"/>
    <n v="139500"/>
    <x v="0"/>
    <x v="10"/>
    <x v="24"/>
  </r>
  <r>
    <x v="0"/>
    <x v="90"/>
    <s v="48.0196"/>
    <s v="66.9237"/>
    <d v="2020-11-16T00:00:00"/>
    <x v="53150"/>
    <x v="11889"/>
    <n v="139962"/>
    <x v="0"/>
    <x v="10"/>
    <x v="25"/>
  </r>
  <r>
    <x v="0"/>
    <x v="90"/>
    <s v="48.0196"/>
    <s v="66.9237"/>
    <d v="2020-11-17T00:00:00"/>
    <x v="53151"/>
    <x v="11889"/>
    <n v="140469"/>
    <x v="0"/>
    <x v="10"/>
    <x v="26"/>
  </r>
  <r>
    <x v="0"/>
    <x v="90"/>
    <s v="48.0196"/>
    <s v="66.9237"/>
    <d v="2020-11-18T00:00:00"/>
    <x v="53152"/>
    <x v="11889"/>
    <n v="140891"/>
    <x v="0"/>
    <x v="10"/>
    <x v="27"/>
  </r>
  <r>
    <x v="0"/>
    <x v="90"/>
    <s v="48.0196"/>
    <s v="66.9237"/>
    <d v="2020-11-19T00:00:00"/>
    <x v="53153"/>
    <x v="11889"/>
    <n v="141297"/>
    <x v="0"/>
    <x v="10"/>
    <x v="28"/>
  </r>
  <r>
    <x v="0"/>
    <x v="90"/>
    <s v="48.0196"/>
    <s v="66.9237"/>
    <d v="2020-11-20T00:00:00"/>
    <x v="53154"/>
    <x v="11889"/>
    <n v="141764"/>
    <x v="0"/>
    <x v="10"/>
    <x v="29"/>
  </r>
  <r>
    <x v="0"/>
    <x v="90"/>
    <s v="48.0196"/>
    <s v="66.9237"/>
    <d v="2020-11-21T00:00:00"/>
    <x v="53155"/>
    <x v="11889"/>
    <n v="142252"/>
    <x v="0"/>
    <x v="10"/>
    <x v="30"/>
  </r>
  <r>
    <x v="0"/>
    <x v="90"/>
    <s v="48.0196"/>
    <s v="66.9237"/>
    <d v="2020-11-22T00:00:00"/>
    <x v="53156"/>
    <x v="11777"/>
    <n v="142865"/>
    <x v="0"/>
    <x v="10"/>
    <x v="0"/>
  </r>
  <r>
    <x v="0"/>
    <x v="90"/>
    <s v="48.0196"/>
    <s v="66.9237"/>
    <d v="2020-11-23T00:00:00"/>
    <x v="53157"/>
    <x v="11777"/>
    <n v="142892"/>
    <x v="0"/>
    <x v="10"/>
    <x v="1"/>
  </r>
  <r>
    <x v="0"/>
    <x v="90"/>
    <s v="48.0196"/>
    <s v="66.9237"/>
    <d v="2020-11-24T00:00:00"/>
    <x v="53158"/>
    <x v="11777"/>
    <n v="144463"/>
    <x v="0"/>
    <x v="10"/>
    <x v="2"/>
  </r>
  <r>
    <x v="0"/>
    <x v="90"/>
    <s v="48.0196"/>
    <s v="66.9237"/>
    <d v="2020-11-25T00:00:00"/>
    <x v="53159"/>
    <x v="11777"/>
    <n v="145028"/>
    <x v="0"/>
    <x v="10"/>
    <x v="3"/>
  </r>
  <r>
    <x v="0"/>
    <x v="90"/>
    <s v="48.0196"/>
    <s v="66.9237"/>
    <d v="2020-11-26T00:00:00"/>
    <x v="53160"/>
    <x v="11777"/>
    <n v="145673"/>
    <x v="0"/>
    <x v="10"/>
    <x v="4"/>
  </r>
  <r>
    <x v="0"/>
    <x v="90"/>
    <s v="48.0196"/>
    <s v="66.9237"/>
    <d v="2020-11-27T00:00:00"/>
    <x v="53161"/>
    <x v="11777"/>
    <n v="146406"/>
    <x v="0"/>
    <x v="10"/>
    <x v="5"/>
  </r>
  <r>
    <x v="0"/>
    <x v="90"/>
    <s v="48.0196"/>
    <s v="66.9237"/>
    <d v="2020-11-28T00:00:00"/>
    <x v="53162"/>
    <x v="11777"/>
    <n v="146549"/>
    <x v="0"/>
    <x v="10"/>
    <x v="6"/>
  </r>
  <r>
    <x v="0"/>
    <x v="90"/>
    <s v="48.0196"/>
    <s v="66.9237"/>
    <d v="2020-11-29T00:00:00"/>
    <x v="53163"/>
    <x v="952"/>
    <n v="146955"/>
    <x v="0"/>
    <x v="10"/>
    <x v="7"/>
  </r>
  <r>
    <x v="0"/>
    <x v="90"/>
    <s v="48.0196"/>
    <s v="66.9237"/>
    <d v="2020-11-30T00:00:00"/>
    <x v="53164"/>
    <x v="952"/>
    <n v="147425"/>
    <x v="0"/>
    <x v="10"/>
    <x v="8"/>
  </r>
  <r>
    <x v="0"/>
    <x v="90"/>
    <s v="48.0196"/>
    <s v="66.9237"/>
    <d v="2020-12-01T00:00:00"/>
    <x v="53165"/>
    <x v="952"/>
    <n v="148043"/>
    <x v="0"/>
    <x v="11"/>
    <x v="10"/>
  </r>
  <r>
    <x v="0"/>
    <x v="90"/>
    <s v="48.0196"/>
    <s v="66.9237"/>
    <d v="2020-12-02T00:00:00"/>
    <x v="53166"/>
    <x v="952"/>
    <n v="148732"/>
    <x v="0"/>
    <x v="11"/>
    <x v="11"/>
  </r>
  <r>
    <x v="0"/>
    <x v="90"/>
    <s v="48.0196"/>
    <s v="66.9237"/>
    <d v="2020-12-03T00:00:00"/>
    <x v="53167"/>
    <x v="952"/>
    <n v="149435"/>
    <x v="0"/>
    <x v="11"/>
    <x v="12"/>
  </r>
  <r>
    <x v="0"/>
    <x v="90"/>
    <s v="48.0196"/>
    <s v="66.9237"/>
    <d v="2020-12-04T00:00:00"/>
    <x v="53168"/>
    <x v="952"/>
    <n v="150271"/>
    <x v="0"/>
    <x v="11"/>
    <x v="13"/>
  </r>
  <r>
    <x v="0"/>
    <x v="90"/>
    <s v="48.0196"/>
    <s v="66.9237"/>
    <d v="2020-12-05T00:00:00"/>
    <x v="53169"/>
    <x v="952"/>
    <n v="151134"/>
    <x v="0"/>
    <x v="11"/>
    <x v="14"/>
  </r>
  <r>
    <x v="0"/>
    <x v="90"/>
    <s v="48.0196"/>
    <s v="66.9237"/>
    <d v="2020-12-06T00:00:00"/>
    <x v="53170"/>
    <x v="5329"/>
    <n v="151755"/>
    <x v="0"/>
    <x v="11"/>
    <x v="15"/>
  </r>
  <r>
    <x v="0"/>
    <x v="90"/>
    <s v="48.0196"/>
    <s v="66.9237"/>
    <d v="2020-12-07T00:00:00"/>
    <x v="53171"/>
    <x v="5329"/>
    <n v="152379"/>
    <x v="0"/>
    <x v="11"/>
    <x v="16"/>
  </r>
  <r>
    <x v="0"/>
    <x v="90"/>
    <s v="48.0196"/>
    <s v="66.9237"/>
    <d v="2020-12-08T00:00:00"/>
    <x v="53172"/>
    <x v="5329"/>
    <n v="153432"/>
    <x v="0"/>
    <x v="11"/>
    <x v="17"/>
  </r>
  <r>
    <x v="0"/>
    <x v="90"/>
    <s v="48.0196"/>
    <s v="66.9237"/>
    <d v="2020-12-09T00:00:00"/>
    <x v="53173"/>
    <x v="5329"/>
    <n v="154432"/>
    <x v="0"/>
    <x v="11"/>
    <x v="18"/>
  </r>
  <r>
    <x v="0"/>
    <x v="90"/>
    <s v="48.0196"/>
    <s v="66.9237"/>
    <d v="2020-12-10T00:00:00"/>
    <x v="53174"/>
    <x v="5329"/>
    <n v="155338"/>
    <x v="0"/>
    <x v="11"/>
    <x v="19"/>
  </r>
  <r>
    <x v="0"/>
    <x v="90"/>
    <s v="48.0196"/>
    <s v="66.9237"/>
    <d v="2020-12-11T00:00:00"/>
    <x v="53175"/>
    <x v="5329"/>
    <n v="156093"/>
    <x v="0"/>
    <x v="11"/>
    <x v="20"/>
  </r>
  <r>
    <x v="0"/>
    <x v="90"/>
    <s v="48.0196"/>
    <s v="66.9237"/>
    <d v="2020-12-12T00:00:00"/>
    <x v="53176"/>
    <x v="5329"/>
    <n v="156848"/>
    <x v="0"/>
    <x v="11"/>
    <x v="21"/>
  </r>
  <r>
    <x v="0"/>
    <x v="90"/>
    <s v="48.0196"/>
    <s v="66.9237"/>
    <d v="2020-12-13T00:00:00"/>
    <x v="53177"/>
    <x v="978"/>
    <n v="157701"/>
    <x v="0"/>
    <x v="11"/>
    <x v="22"/>
  </r>
  <r>
    <x v="0"/>
    <x v="90"/>
    <s v="48.0196"/>
    <s v="66.9237"/>
    <d v="2020-12-14T00:00:00"/>
    <x v="53178"/>
    <x v="978"/>
    <n v="158705"/>
    <x v="0"/>
    <x v="11"/>
    <x v="23"/>
  </r>
  <r>
    <x v="0"/>
    <x v="90"/>
    <s v="48.0196"/>
    <s v="66.9237"/>
    <d v="2020-12-15T00:00:00"/>
    <x v="53179"/>
    <x v="978"/>
    <n v="159985"/>
    <x v="0"/>
    <x v="11"/>
    <x v="24"/>
  </r>
  <r>
    <x v="0"/>
    <x v="90"/>
    <s v="48.0196"/>
    <s v="66.9237"/>
    <d v="2020-12-16T00:00:00"/>
    <x v="53180"/>
    <x v="978"/>
    <n v="160889"/>
    <x v="0"/>
    <x v="11"/>
    <x v="25"/>
  </r>
  <r>
    <x v="0"/>
    <x v="90"/>
    <s v="48.0196"/>
    <s v="66.9237"/>
    <d v="2020-12-17T00:00:00"/>
    <x v="53181"/>
    <x v="978"/>
    <n v="161561"/>
    <x v="0"/>
    <x v="11"/>
    <x v="26"/>
  </r>
  <r>
    <x v="0"/>
    <x v="90"/>
    <s v="48.0196"/>
    <s v="66.9237"/>
    <d v="2020-12-18T00:00:00"/>
    <x v="53182"/>
    <x v="978"/>
    <n v="162074"/>
    <x v="0"/>
    <x v="11"/>
    <x v="27"/>
  </r>
  <r>
    <x v="0"/>
    <x v="90"/>
    <s v="48.0196"/>
    <s v="66.9237"/>
    <d v="2020-12-19T00:00:00"/>
    <x v="53183"/>
    <x v="978"/>
    <n v="162959"/>
    <x v="0"/>
    <x v="11"/>
    <x v="28"/>
  </r>
  <r>
    <x v="0"/>
    <x v="90"/>
    <s v="48.0196"/>
    <s v="66.9237"/>
    <d v="2020-12-20T00:00:00"/>
    <x v="53184"/>
    <x v="12385"/>
    <n v="163834"/>
    <x v="0"/>
    <x v="11"/>
    <x v="29"/>
  </r>
  <r>
    <x v="0"/>
    <x v="90"/>
    <s v="48.0196"/>
    <s v="66.9237"/>
    <d v="2020-12-21T00:00:00"/>
    <x v="53185"/>
    <x v="12385"/>
    <n v="164774"/>
    <x v="0"/>
    <x v="11"/>
    <x v="30"/>
  </r>
  <r>
    <x v="0"/>
    <x v="90"/>
    <s v="48.0196"/>
    <s v="66.9237"/>
    <d v="2020-12-22T00:00:00"/>
    <x v="53186"/>
    <x v="12385"/>
    <n v="165950"/>
    <x v="0"/>
    <x v="11"/>
    <x v="0"/>
  </r>
  <r>
    <x v="0"/>
    <x v="90"/>
    <s v="48.0196"/>
    <s v="66.9237"/>
    <d v="2020-12-23T00:00:00"/>
    <x v="53187"/>
    <x v="12385"/>
    <n v="167503"/>
    <x v="0"/>
    <x v="11"/>
    <x v="1"/>
  </r>
  <r>
    <x v="0"/>
    <x v="90"/>
    <s v="48.0196"/>
    <s v="66.9237"/>
    <d v="2020-12-24T00:00:00"/>
    <x v="53188"/>
    <x v="12385"/>
    <n v="168805"/>
    <x v="0"/>
    <x v="11"/>
    <x v="2"/>
  </r>
  <r>
    <x v="0"/>
    <x v="90"/>
    <s v="48.0196"/>
    <s v="66.9237"/>
    <d v="2020-12-25T00:00:00"/>
    <x v="53189"/>
    <x v="12385"/>
    <n v="170515"/>
    <x v="0"/>
    <x v="11"/>
    <x v="3"/>
  </r>
  <r>
    <x v="0"/>
    <x v="90"/>
    <s v="48.0196"/>
    <s v="66.9237"/>
    <d v="2020-12-26T00:00:00"/>
    <x v="53190"/>
    <x v="12385"/>
    <n v="171798"/>
    <x v="0"/>
    <x v="11"/>
    <x v="4"/>
  </r>
  <r>
    <x v="0"/>
    <x v="90"/>
    <s v="48.0196"/>
    <s v="66.9237"/>
    <d v="2020-12-27T00:00:00"/>
    <x v="53191"/>
    <x v="3378"/>
    <n v="172673"/>
    <x v="0"/>
    <x v="11"/>
    <x v="5"/>
  </r>
  <r>
    <x v="0"/>
    <x v="90"/>
    <s v="48.0196"/>
    <s v="66.9237"/>
    <d v="2020-12-28T00:00:00"/>
    <x v="53192"/>
    <x v="3378"/>
    <n v="173577"/>
    <x v="0"/>
    <x v="11"/>
    <x v="6"/>
  </r>
  <r>
    <x v="0"/>
    <x v="90"/>
    <s v="48.0196"/>
    <s v="66.9237"/>
    <d v="2020-12-29T00:00:00"/>
    <x v="1400"/>
    <x v="3378"/>
    <n v="174713"/>
    <x v="0"/>
    <x v="11"/>
    <x v="7"/>
  </r>
  <r>
    <x v="0"/>
    <x v="90"/>
    <s v="48.0196"/>
    <s v="66.9237"/>
    <d v="2020-12-30T00:00:00"/>
    <x v="53193"/>
    <x v="3378"/>
    <n v="175558"/>
    <x v="0"/>
    <x v="11"/>
    <x v="8"/>
  </r>
  <r>
    <x v="0"/>
    <x v="90"/>
    <s v="48.0196"/>
    <s v="66.9237"/>
    <d v="2020-12-31T00:00:00"/>
    <x v="53194"/>
    <x v="3378"/>
    <n v="175558"/>
    <x v="0"/>
    <x v="11"/>
    <x v="9"/>
  </r>
  <r>
    <x v="0"/>
    <x v="90"/>
    <s v="48.0196"/>
    <s v="66.9237"/>
    <d v="2021-01-01T00:00:00"/>
    <x v="53195"/>
    <x v="3378"/>
    <n v="176774"/>
    <x v="1"/>
    <x v="0"/>
    <x v="10"/>
  </r>
  <r>
    <x v="0"/>
    <x v="90"/>
    <s v="48.0196"/>
    <s v="66.9237"/>
    <d v="2021-01-02T00:00:00"/>
    <x v="17144"/>
    <x v="3378"/>
    <n v="177209"/>
    <x v="1"/>
    <x v="0"/>
    <x v="11"/>
  </r>
  <r>
    <x v="0"/>
    <x v="90"/>
    <s v="48.0196"/>
    <s v="66.9237"/>
    <d v="2021-01-03T00:00:00"/>
    <x v="53196"/>
    <x v="3600"/>
    <n v="178008"/>
    <x v="1"/>
    <x v="0"/>
    <x v="12"/>
  </r>
  <r>
    <x v="0"/>
    <x v="90"/>
    <s v="48.0196"/>
    <s v="66.9237"/>
    <d v="2021-01-04T00:00:00"/>
    <x v="53197"/>
    <x v="3600"/>
    <n v="178492"/>
    <x v="1"/>
    <x v="0"/>
    <x v="13"/>
  </r>
  <r>
    <x v="0"/>
    <x v="90"/>
    <s v="48.0196"/>
    <s v="66.9237"/>
    <d v="2021-01-05T00:00:00"/>
    <x v="53198"/>
    <x v="3600"/>
    <n v="179377"/>
    <x v="1"/>
    <x v="0"/>
    <x v="14"/>
  </r>
  <r>
    <x v="0"/>
    <x v="90"/>
    <s v="48.0196"/>
    <s v="66.9237"/>
    <d v="2021-01-06T00:00:00"/>
    <x v="53199"/>
    <x v="3600"/>
    <n v="180364"/>
    <x v="1"/>
    <x v="0"/>
    <x v="15"/>
  </r>
  <r>
    <x v="0"/>
    <x v="90"/>
    <s v="48.0196"/>
    <s v="66.9237"/>
    <d v="2021-01-07T00:00:00"/>
    <x v="53200"/>
    <x v="3600"/>
    <n v="181193"/>
    <x v="1"/>
    <x v="0"/>
    <x v="16"/>
  </r>
  <r>
    <x v="0"/>
    <x v="90"/>
    <s v="48.0196"/>
    <s v="66.9237"/>
    <d v="2021-01-08T00:00:00"/>
    <x v="53201"/>
    <x v="3600"/>
    <n v="181944"/>
    <x v="1"/>
    <x v="0"/>
    <x v="17"/>
  </r>
  <r>
    <x v="0"/>
    <x v="90"/>
    <s v="48.0196"/>
    <s v="66.9237"/>
    <d v="2021-01-09T00:00:00"/>
    <x v="53202"/>
    <x v="3600"/>
    <n v="182575"/>
    <x v="1"/>
    <x v="0"/>
    <x v="18"/>
  </r>
  <r>
    <x v="0"/>
    <x v="90"/>
    <s v="48.0196"/>
    <s v="66.9237"/>
    <d v="2021-01-10T00:00:00"/>
    <x v="53203"/>
    <x v="9576"/>
    <n v="182986"/>
    <x v="1"/>
    <x v="0"/>
    <x v="19"/>
  </r>
  <r>
    <x v="0"/>
    <x v="90"/>
    <s v="48.0196"/>
    <s v="66.9237"/>
    <d v="2021-01-11T00:00:00"/>
    <x v="53204"/>
    <x v="9576"/>
    <n v="183788"/>
    <x v="1"/>
    <x v="0"/>
    <x v="20"/>
  </r>
  <r>
    <x v="0"/>
    <x v="90"/>
    <s v="48.0196"/>
    <s v="66.9237"/>
    <d v="2021-01-12T00:00:00"/>
    <x v="53205"/>
    <x v="9576"/>
    <n v="184545"/>
    <x v="1"/>
    <x v="0"/>
    <x v="21"/>
  </r>
  <r>
    <x v="0"/>
    <x v="90"/>
    <s v="48.0196"/>
    <s v="66.9237"/>
    <d v="2021-01-13T00:00:00"/>
    <x v="53206"/>
    <x v="9576"/>
    <n v="185381"/>
    <x v="1"/>
    <x v="0"/>
    <x v="22"/>
  </r>
  <r>
    <x v="0"/>
    <x v="90"/>
    <s v="48.0196"/>
    <s v="66.9237"/>
    <d v="2021-01-14T00:00:00"/>
    <x v="53207"/>
    <x v="9576"/>
    <n v="186159"/>
    <x v="1"/>
    <x v="0"/>
    <x v="23"/>
  </r>
  <r>
    <x v="0"/>
    <x v="90"/>
    <s v="48.0196"/>
    <s v="66.9237"/>
    <d v="2021-01-15T00:00:00"/>
    <x v="53208"/>
    <x v="9576"/>
    <n v="186859"/>
    <x v="1"/>
    <x v="0"/>
    <x v="24"/>
  </r>
  <r>
    <x v="0"/>
    <x v="90"/>
    <s v="48.0196"/>
    <s v="66.9237"/>
    <d v="2021-01-16T00:00:00"/>
    <x v="53209"/>
    <x v="9576"/>
    <n v="187608"/>
    <x v="1"/>
    <x v="0"/>
    <x v="25"/>
  </r>
  <r>
    <x v="0"/>
    <x v="90"/>
    <s v="48.0196"/>
    <s v="66.9237"/>
    <d v="2021-01-17T00:00:00"/>
    <x v="53210"/>
    <x v="8619"/>
    <n v="188116"/>
    <x v="1"/>
    <x v="0"/>
    <x v="26"/>
  </r>
  <r>
    <x v="0"/>
    <x v="90"/>
    <s v="48.0196"/>
    <s v="66.9237"/>
    <d v="2021-01-18T00:00:00"/>
    <x v="45089"/>
    <x v="8619"/>
    <n v="189105"/>
    <x v="1"/>
    <x v="0"/>
    <x v="27"/>
  </r>
  <r>
    <x v="0"/>
    <x v="90"/>
    <s v="48.0196"/>
    <s v="66.9237"/>
    <d v="2021-01-19T00:00:00"/>
    <x v="53211"/>
    <x v="8619"/>
    <n v="190202"/>
    <x v="1"/>
    <x v="0"/>
    <x v="28"/>
  </r>
  <r>
    <x v="0"/>
    <x v="90"/>
    <s v="48.0196"/>
    <s v="66.9237"/>
    <d v="2021-01-20T00:00:00"/>
    <x v="53212"/>
    <x v="8619"/>
    <n v="191446"/>
    <x v="1"/>
    <x v="0"/>
    <x v="29"/>
  </r>
  <r>
    <x v="0"/>
    <x v="90"/>
    <s v="48.0196"/>
    <s v="66.9237"/>
    <d v="2021-01-21T00:00:00"/>
    <x v="53213"/>
    <x v="8619"/>
    <n v="192578"/>
    <x v="1"/>
    <x v="0"/>
    <x v="30"/>
  </r>
  <r>
    <x v="0"/>
    <x v="90"/>
    <s v="48.0196"/>
    <s v="66.9237"/>
    <d v="2021-01-22T00:00:00"/>
    <x v="53214"/>
    <x v="8619"/>
    <n v="193702"/>
    <x v="1"/>
    <x v="0"/>
    <x v="0"/>
  </r>
  <r>
    <x v="0"/>
    <x v="90"/>
    <s v="48.0196"/>
    <s v="66.9237"/>
    <d v="2021-01-23T00:00:00"/>
    <x v="53215"/>
    <x v="8619"/>
    <n v="194635"/>
    <x v="1"/>
    <x v="0"/>
    <x v="1"/>
  </r>
  <r>
    <x v="0"/>
    <x v="90"/>
    <s v="48.0196"/>
    <s v="66.9237"/>
    <d v="2021-01-24T00:00:00"/>
    <x v="53216"/>
    <x v="1029"/>
    <n v="195496"/>
    <x v="1"/>
    <x v="0"/>
    <x v="2"/>
  </r>
  <r>
    <x v="0"/>
    <x v="90"/>
    <s v="48.0196"/>
    <s v="66.9237"/>
    <d v="2021-01-25T00:00:00"/>
    <x v="53217"/>
    <x v="1029"/>
    <n v="196978"/>
    <x v="1"/>
    <x v="0"/>
    <x v="3"/>
  </r>
  <r>
    <x v="0"/>
    <x v="90"/>
    <s v="48.0196"/>
    <s v="66.9237"/>
    <d v="2021-01-26T00:00:00"/>
    <x v="32518"/>
    <x v="1029"/>
    <n v="198504"/>
    <x v="1"/>
    <x v="0"/>
    <x v="4"/>
  </r>
  <r>
    <x v="0"/>
    <x v="90"/>
    <s v="48.0196"/>
    <s v="66.9237"/>
    <d v="2021-01-27T00:00:00"/>
    <x v="53218"/>
    <x v="1029"/>
    <n v="199667"/>
    <x v="1"/>
    <x v="0"/>
    <x v="5"/>
  </r>
  <r>
    <x v="0"/>
    <x v="90"/>
    <s v="48.0196"/>
    <s v="66.9237"/>
    <d v="2021-01-28T00:00:00"/>
    <x v="53219"/>
    <x v="1029"/>
    <n v="201105"/>
    <x v="1"/>
    <x v="0"/>
    <x v="6"/>
  </r>
  <r>
    <x v="0"/>
    <x v="90"/>
    <s v="48.0196"/>
    <s v="66.9237"/>
    <d v="2021-01-29T00:00:00"/>
    <x v="53220"/>
    <x v="1029"/>
    <n v="202652"/>
    <x v="1"/>
    <x v="0"/>
    <x v="7"/>
  </r>
  <r>
    <x v="0"/>
    <x v="90"/>
    <s v="48.0196"/>
    <s v="66.9237"/>
    <d v="2021-01-30T00:00:00"/>
    <x v="53221"/>
    <x v="1029"/>
    <n v="203657"/>
    <x v="1"/>
    <x v="0"/>
    <x v="8"/>
  </r>
  <r>
    <x v="0"/>
    <x v="90"/>
    <s v="48.0196"/>
    <s v="66.9237"/>
    <d v="2021-01-31T00:00:00"/>
    <x v="53222"/>
    <x v="1044"/>
    <n v="204668"/>
    <x v="1"/>
    <x v="0"/>
    <x v="9"/>
  </r>
  <r>
    <x v="0"/>
    <x v="90"/>
    <s v="48.0196"/>
    <s v="66.9237"/>
    <d v="2021-02-01T00:00:00"/>
    <x v="53223"/>
    <x v="1044"/>
    <n v="205991"/>
    <x v="1"/>
    <x v="1"/>
    <x v="10"/>
  </r>
  <r>
    <x v="0"/>
    <x v="90"/>
    <s v="48.0196"/>
    <s v="66.9237"/>
    <d v="2021-02-02T00:00:00"/>
    <x v="53224"/>
    <x v="1044"/>
    <n v="207328"/>
    <x v="1"/>
    <x v="1"/>
    <x v="11"/>
  </r>
  <r>
    <x v="0"/>
    <x v="90"/>
    <s v="48.0196"/>
    <s v="66.9237"/>
    <d v="2021-02-03T00:00:00"/>
    <x v="53225"/>
    <x v="1044"/>
    <n v="208691"/>
    <x v="1"/>
    <x v="1"/>
    <x v="12"/>
  </r>
  <r>
    <x v="0"/>
    <x v="90"/>
    <s v="48.0196"/>
    <s v="66.9237"/>
    <d v="2021-02-04T00:00:00"/>
    <x v="53226"/>
    <x v="1044"/>
    <n v="210342"/>
    <x v="1"/>
    <x v="1"/>
    <x v="13"/>
  </r>
  <r>
    <x v="0"/>
    <x v="90"/>
    <s v="48.0196"/>
    <s v="66.9237"/>
    <d v="2021-02-05T00:00:00"/>
    <x v="53226"/>
    <x v="1044"/>
    <n v="210342"/>
    <x v="1"/>
    <x v="1"/>
    <x v="14"/>
  </r>
  <r>
    <x v="0"/>
    <x v="90"/>
    <s v="48.0196"/>
    <s v="66.9237"/>
    <d v="2021-02-06T00:00:00"/>
    <x v="53227"/>
    <x v="1044"/>
    <n v="213126"/>
    <x v="1"/>
    <x v="1"/>
    <x v="15"/>
  </r>
  <r>
    <x v="0"/>
    <x v="90"/>
    <s v="48.0196"/>
    <s v="66.9237"/>
    <d v="2021-02-07T00:00:00"/>
    <x v="53228"/>
    <x v="4287"/>
    <n v="214215"/>
    <x v="1"/>
    <x v="1"/>
    <x v="16"/>
  </r>
  <r>
    <x v="0"/>
    <x v="90"/>
    <s v="48.0196"/>
    <s v="66.9237"/>
    <d v="2021-02-08T00:00:00"/>
    <x v="53229"/>
    <x v="4287"/>
    <n v="215774"/>
    <x v="1"/>
    <x v="1"/>
    <x v="17"/>
  </r>
  <r>
    <x v="0"/>
    <x v="90"/>
    <s v="48.0196"/>
    <s v="66.9237"/>
    <d v="2021-02-09T00:00:00"/>
    <x v="53230"/>
    <x v="4287"/>
    <n v="217275"/>
    <x v="1"/>
    <x v="1"/>
    <x v="18"/>
  </r>
  <r>
    <x v="0"/>
    <x v="90"/>
    <s v="48.0196"/>
    <s v="66.9237"/>
    <d v="2021-02-10T00:00:00"/>
    <x v="53231"/>
    <x v="4287"/>
    <n v="219044"/>
    <x v="1"/>
    <x v="1"/>
    <x v="19"/>
  </r>
  <r>
    <x v="0"/>
    <x v="90"/>
    <s v="48.0196"/>
    <s v="66.9237"/>
    <d v="2021-02-11T00:00:00"/>
    <x v="53232"/>
    <x v="4287"/>
    <n v="220497"/>
    <x v="1"/>
    <x v="1"/>
    <x v="20"/>
  </r>
  <r>
    <x v="0"/>
    <x v="90"/>
    <s v="48.0196"/>
    <s v="66.9237"/>
    <d v="2021-02-12T00:00:00"/>
    <x v="53233"/>
    <x v="4287"/>
    <n v="222129"/>
    <x v="1"/>
    <x v="1"/>
    <x v="21"/>
  </r>
  <r>
    <x v="0"/>
    <x v="90"/>
    <s v="48.0196"/>
    <s v="66.9237"/>
    <d v="2021-02-13T00:00:00"/>
    <x v="53234"/>
    <x v="4287"/>
    <n v="223153"/>
    <x v="1"/>
    <x v="1"/>
    <x v="22"/>
  </r>
  <r>
    <x v="0"/>
    <x v="90"/>
    <s v="48.0196"/>
    <s v="66.9237"/>
    <d v="2021-02-14T00:00:00"/>
    <x v="53235"/>
    <x v="15966"/>
    <n v="224479"/>
    <x v="1"/>
    <x v="1"/>
    <x v="23"/>
  </r>
  <r>
    <x v="0"/>
    <x v="90"/>
    <s v="48.0196"/>
    <s v="66.9237"/>
    <d v="2021-02-15T00:00:00"/>
    <x v="53236"/>
    <x v="15966"/>
    <n v="225972"/>
    <x v="1"/>
    <x v="1"/>
    <x v="24"/>
  </r>
  <r>
    <x v="0"/>
    <x v="90"/>
    <s v="48.0196"/>
    <s v="66.9237"/>
    <d v="2021-02-16T00:00:00"/>
    <x v="53237"/>
    <x v="15966"/>
    <n v="227258"/>
    <x v="1"/>
    <x v="1"/>
    <x v="25"/>
  </r>
  <r>
    <x v="0"/>
    <x v="90"/>
    <s v="48.0196"/>
    <s v="66.9237"/>
    <d v="2021-02-17T00:00:00"/>
    <x v="53238"/>
    <x v="15966"/>
    <n v="228479"/>
    <x v="1"/>
    <x v="1"/>
    <x v="26"/>
  </r>
  <r>
    <x v="0"/>
    <x v="90"/>
    <s v="48.0196"/>
    <s v="66.9237"/>
    <d v="2021-02-18T00:00:00"/>
    <x v="53239"/>
    <x v="15966"/>
    <n v="229851"/>
    <x v="1"/>
    <x v="1"/>
    <x v="27"/>
  </r>
  <r>
    <x v="0"/>
    <x v="90"/>
    <s v="48.0196"/>
    <s v="66.9237"/>
    <d v="2021-02-19T00:00:00"/>
    <x v="20394"/>
    <x v="15966"/>
    <n v="230946"/>
    <x v="1"/>
    <x v="1"/>
    <x v="28"/>
  </r>
  <r>
    <x v="0"/>
    <x v="90"/>
    <s v="48.0196"/>
    <s v="66.9237"/>
    <d v="2021-02-20T00:00:00"/>
    <x v="53240"/>
    <x v="15966"/>
    <n v="231667"/>
    <x v="1"/>
    <x v="1"/>
    <x v="29"/>
  </r>
  <r>
    <x v="0"/>
    <x v="90"/>
    <s v="48.0196"/>
    <s v="66.9237"/>
    <d v="2021-02-21T00:00:00"/>
    <x v="53241"/>
    <x v="3400"/>
    <n v="232504"/>
    <x v="1"/>
    <x v="1"/>
    <x v="30"/>
  </r>
  <r>
    <x v="0"/>
    <x v="90"/>
    <s v="48.0196"/>
    <s v="66.9237"/>
    <d v="2021-02-22T00:00:00"/>
    <x v="53242"/>
    <x v="3400"/>
    <n v="233700"/>
    <x v="1"/>
    <x v="1"/>
    <x v="0"/>
  </r>
  <r>
    <x v="0"/>
    <x v="90"/>
    <s v="48.0196"/>
    <s v="66.9237"/>
    <d v="2021-02-23T00:00:00"/>
    <x v="53243"/>
    <x v="3400"/>
    <n v="234889"/>
    <x v="1"/>
    <x v="1"/>
    <x v="1"/>
  </r>
  <r>
    <x v="0"/>
    <x v="90"/>
    <s v="48.0196"/>
    <s v="66.9237"/>
    <d v="2021-02-24T00:00:00"/>
    <x v="53244"/>
    <x v="3400"/>
    <n v="235796"/>
    <x v="1"/>
    <x v="1"/>
    <x v="2"/>
  </r>
  <r>
    <x v="0"/>
    <x v="90"/>
    <s v="48.0196"/>
    <s v="66.9237"/>
    <d v="2021-02-25T00:00:00"/>
    <x v="53245"/>
    <x v="3400"/>
    <n v="236754"/>
    <x v="1"/>
    <x v="1"/>
    <x v="3"/>
  </r>
  <r>
    <x v="0"/>
    <x v="90"/>
    <s v="48.0196"/>
    <s v="66.9237"/>
    <d v="2021-02-26T00:00:00"/>
    <x v="53246"/>
    <x v="3400"/>
    <n v="237601"/>
    <x v="1"/>
    <x v="1"/>
    <x v="4"/>
  </r>
  <r>
    <x v="0"/>
    <x v="90"/>
    <s v="48.0196"/>
    <s v="66.9237"/>
    <d v="2021-02-27T00:00:00"/>
    <x v="53247"/>
    <x v="3400"/>
    <n v="238636"/>
    <x v="1"/>
    <x v="1"/>
    <x v="5"/>
  </r>
  <r>
    <x v="0"/>
    <x v="90"/>
    <s v="48.0196"/>
    <s v="66.9237"/>
    <d v="2021-02-28T00:00:00"/>
    <x v="53248"/>
    <x v="20720"/>
    <n v="238982"/>
    <x v="1"/>
    <x v="1"/>
    <x v="6"/>
  </r>
  <r>
    <x v="0"/>
    <x v="90"/>
    <s v="48.0196"/>
    <s v="66.9237"/>
    <d v="2021-03-01T00:00:00"/>
    <x v="53249"/>
    <x v="20720"/>
    <n v="240302"/>
    <x v="1"/>
    <x v="2"/>
    <x v="10"/>
  </r>
  <r>
    <x v="0"/>
    <x v="90"/>
    <s v="48.0196"/>
    <s v="66.9237"/>
    <d v="2021-03-02T00:00:00"/>
    <x v="53250"/>
    <x v="20720"/>
    <n v="241467"/>
    <x v="1"/>
    <x v="2"/>
    <x v="11"/>
  </r>
  <r>
    <x v="0"/>
    <x v="90"/>
    <s v="48.0196"/>
    <s v="66.9237"/>
    <d v="2021-03-03T00:00:00"/>
    <x v="53251"/>
    <x v="20720"/>
    <n v="242557"/>
    <x v="1"/>
    <x v="2"/>
    <x v="12"/>
  </r>
  <r>
    <x v="0"/>
    <x v="90"/>
    <s v="48.0196"/>
    <s v="66.9237"/>
    <d v="2021-03-04T00:00:00"/>
    <x v="53252"/>
    <x v="20720"/>
    <n v="243621"/>
    <x v="1"/>
    <x v="2"/>
    <x v="13"/>
  </r>
  <r>
    <x v="0"/>
    <x v="90"/>
    <s v="48.0196"/>
    <s v="66.9237"/>
    <d v="2021-03-05T00:00:00"/>
    <x v="53253"/>
    <x v="20720"/>
    <n v="244578"/>
    <x v="1"/>
    <x v="2"/>
    <x v="14"/>
  </r>
  <r>
    <x v="0"/>
    <x v="90"/>
    <s v="48.0196"/>
    <s v="66.9237"/>
    <d v="2021-03-06T00:00:00"/>
    <x v="53254"/>
    <x v="20720"/>
    <n v="245358"/>
    <x v="1"/>
    <x v="2"/>
    <x v="15"/>
  </r>
  <r>
    <x v="0"/>
    <x v="90"/>
    <s v="48.0196"/>
    <s v="66.9237"/>
    <d v="2021-03-07T00:00:00"/>
    <x v="53255"/>
    <x v="20720"/>
    <n v="246033"/>
    <x v="1"/>
    <x v="2"/>
    <x v="16"/>
  </r>
  <r>
    <x v="0"/>
    <x v="90"/>
    <s v="48.0196"/>
    <s v="66.9237"/>
    <d v="2021-03-08T00:00:00"/>
    <x v="53256"/>
    <x v="11275"/>
    <n v="246679"/>
    <x v="1"/>
    <x v="2"/>
    <x v="17"/>
  </r>
  <r>
    <x v="0"/>
    <x v="90"/>
    <s v="48.0196"/>
    <s v="66.9237"/>
    <d v="2021-03-09T00:00:00"/>
    <x v="53257"/>
    <x v="11275"/>
    <n v="247655"/>
    <x v="1"/>
    <x v="2"/>
    <x v="18"/>
  </r>
  <r>
    <x v="0"/>
    <x v="90"/>
    <s v="48.0196"/>
    <s v="66.9237"/>
    <d v="2021-03-10T00:00:00"/>
    <x v="53258"/>
    <x v="11275"/>
    <n v="248487"/>
    <x v="1"/>
    <x v="2"/>
    <x v="19"/>
  </r>
  <r>
    <x v="0"/>
    <x v="90"/>
    <s v="48.0196"/>
    <s v="66.9237"/>
    <d v="2021-03-11T00:00:00"/>
    <x v="53259"/>
    <x v="11275"/>
    <n v="249316"/>
    <x v="1"/>
    <x v="2"/>
    <x v="20"/>
  </r>
  <r>
    <x v="0"/>
    <x v="90"/>
    <s v="48.0196"/>
    <s v="66.9237"/>
    <d v="2021-03-12T00:00:00"/>
    <x v="53260"/>
    <x v="11275"/>
    <n v="250088"/>
    <x v="1"/>
    <x v="2"/>
    <x v="21"/>
  </r>
  <r>
    <x v="0"/>
    <x v="90"/>
    <s v="48.0196"/>
    <s v="66.9237"/>
    <d v="2021-03-13T00:00:00"/>
    <x v="53261"/>
    <x v="11275"/>
    <n v="250864"/>
    <x v="1"/>
    <x v="2"/>
    <x v="22"/>
  </r>
  <r>
    <x v="0"/>
    <x v="90"/>
    <s v="48.0196"/>
    <s v="66.9237"/>
    <d v="2021-03-14T00:00:00"/>
    <x v="53262"/>
    <x v="6713"/>
    <n v="251901"/>
    <x v="1"/>
    <x v="2"/>
    <x v="23"/>
  </r>
  <r>
    <x v="0"/>
    <x v="90"/>
    <s v="48.0196"/>
    <s v="66.9237"/>
    <d v="2021-03-15T00:00:00"/>
    <x v="37308"/>
    <x v="6713"/>
    <n v="252606"/>
    <x v="1"/>
    <x v="2"/>
    <x v="24"/>
  </r>
  <r>
    <x v="0"/>
    <x v="90"/>
    <s v="48.0196"/>
    <s v="66.9237"/>
    <d v="2021-03-16T00:00:00"/>
    <x v="53263"/>
    <x v="6713"/>
    <n v="253502"/>
    <x v="1"/>
    <x v="2"/>
    <x v="25"/>
  </r>
  <r>
    <x v="0"/>
    <x v="90"/>
    <s v="48.0196"/>
    <s v="66.9237"/>
    <d v="2021-03-17T00:00:00"/>
    <x v="53264"/>
    <x v="6713"/>
    <n v="254495"/>
    <x v="1"/>
    <x v="2"/>
    <x v="26"/>
  </r>
  <r>
    <x v="0"/>
    <x v="90"/>
    <s v="48.0196"/>
    <s v="66.9237"/>
    <d v="2021-03-18T00:00:00"/>
    <x v="53265"/>
    <x v="6713"/>
    <n v="255433"/>
    <x v="1"/>
    <x v="2"/>
    <x v="27"/>
  </r>
  <r>
    <x v="0"/>
    <x v="90"/>
    <s v="48.0196"/>
    <s v="66.9237"/>
    <d v="2021-03-19T00:00:00"/>
    <x v="53266"/>
    <x v="6713"/>
    <n v="256434"/>
    <x v="1"/>
    <x v="2"/>
    <x v="28"/>
  </r>
  <r>
    <x v="0"/>
    <x v="90"/>
    <s v="48.0196"/>
    <s v="66.9237"/>
    <d v="2021-03-20T00:00:00"/>
    <x v="53267"/>
    <x v="6713"/>
    <n v="257308"/>
    <x v="1"/>
    <x v="2"/>
    <x v="29"/>
  </r>
  <r>
    <x v="0"/>
    <x v="90"/>
    <s v="48.0196"/>
    <s v="66.9237"/>
    <d v="2021-03-21T00:00:00"/>
    <x v="53268"/>
    <x v="20721"/>
    <n v="258127"/>
    <x v="1"/>
    <x v="2"/>
    <x v="30"/>
  </r>
  <r>
    <x v="0"/>
    <x v="90"/>
    <s v="48.0196"/>
    <s v="66.9237"/>
    <d v="2021-03-22T00:00:00"/>
    <x v="53269"/>
    <x v="20721"/>
    <n v="258652"/>
    <x v="1"/>
    <x v="2"/>
    <x v="0"/>
  </r>
  <r>
    <x v="0"/>
    <x v="90"/>
    <s v="48.0196"/>
    <s v="66.9237"/>
    <d v="2021-03-23T00:00:00"/>
    <x v="53270"/>
    <x v="20721"/>
    <n v="259619"/>
    <x v="1"/>
    <x v="2"/>
    <x v="1"/>
  </r>
  <r>
    <x v="0"/>
    <x v="90"/>
    <s v="48.0196"/>
    <s v="66.9237"/>
    <d v="2021-03-24T00:00:00"/>
    <x v="35123"/>
    <x v="20721"/>
    <n v="260607"/>
    <x v="1"/>
    <x v="2"/>
    <x v="2"/>
  </r>
  <r>
    <x v="0"/>
    <x v="90"/>
    <s v="48.0196"/>
    <s v="66.9237"/>
    <d v="2021-03-25T00:00:00"/>
    <x v="53271"/>
    <x v="20721"/>
    <n v="261749"/>
    <x v="1"/>
    <x v="2"/>
    <x v="3"/>
  </r>
  <r>
    <x v="0"/>
    <x v="90"/>
    <s v="48.0196"/>
    <s v="66.9237"/>
    <d v="2021-03-26T00:00:00"/>
    <x v="53272"/>
    <x v="20721"/>
    <n v="262699"/>
    <x v="1"/>
    <x v="2"/>
    <x v="4"/>
  </r>
  <r>
    <x v="0"/>
    <x v="90"/>
    <s v="48.0196"/>
    <s v="66.9237"/>
    <d v="2021-03-27T00:00:00"/>
    <x v="53273"/>
    <x v="20721"/>
    <n v="263808"/>
    <x v="1"/>
    <x v="2"/>
    <x v="5"/>
  </r>
  <r>
    <x v="0"/>
    <x v="90"/>
    <s v="48.0196"/>
    <s v="66.9237"/>
    <d v="2021-03-28T00:00:00"/>
    <x v="53274"/>
    <x v="19267"/>
    <n v="264813"/>
    <x v="1"/>
    <x v="2"/>
    <x v="6"/>
  </r>
  <r>
    <x v="0"/>
    <x v="90"/>
    <s v="48.0196"/>
    <s v="66.9237"/>
    <d v="2021-03-29T00:00:00"/>
    <x v="53275"/>
    <x v="19267"/>
    <n v="265868"/>
    <x v="1"/>
    <x v="2"/>
    <x v="7"/>
  </r>
  <r>
    <x v="0"/>
    <x v="90"/>
    <s v="48.0196"/>
    <s v="66.9237"/>
    <d v="2021-03-30T00:00:00"/>
    <x v="53276"/>
    <x v="19267"/>
    <n v="267130"/>
    <x v="1"/>
    <x v="2"/>
    <x v="8"/>
  </r>
  <r>
    <x v="0"/>
    <x v="90"/>
    <s v="48.0196"/>
    <s v="66.9237"/>
    <d v="2021-03-31T00:00:00"/>
    <x v="53277"/>
    <x v="19267"/>
    <n v="268564"/>
    <x v="1"/>
    <x v="2"/>
    <x v="9"/>
  </r>
  <r>
    <x v="0"/>
    <x v="90"/>
    <s v="48.0196"/>
    <s v="66.9237"/>
    <d v="2021-04-01T00:00:00"/>
    <x v="53278"/>
    <x v="19267"/>
    <n v="269765"/>
    <x v="1"/>
    <x v="3"/>
    <x v="10"/>
  </r>
  <r>
    <x v="0"/>
    <x v="90"/>
    <s v="48.0196"/>
    <s v="66.9237"/>
    <d v="2021-04-02T00:00:00"/>
    <x v="53279"/>
    <x v="19267"/>
    <n v="271216"/>
    <x v="1"/>
    <x v="3"/>
    <x v="11"/>
  </r>
  <r>
    <x v="0"/>
    <x v="90"/>
    <s v="48.0196"/>
    <s v="66.9237"/>
    <d v="2021-04-03T00:00:00"/>
    <x v="53280"/>
    <x v="19267"/>
    <n v="272614"/>
    <x v="1"/>
    <x v="3"/>
    <x v="12"/>
  </r>
  <r>
    <x v="0"/>
    <x v="90"/>
    <s v="48.0196"/>
    <s v="66.9237"/>
    <d v="2021-04-04T00:00:00"/>
    <x v="53281"/>
    <x v="18087"/>
    <n v="274212"/>
    <x v="1"/>
    <x v="3"/>
    <x v="13"/>
  </r>
  <r>
    <x v="0"/>
    <x v="90"/>
    <s v="48.0196"/>
    <s v="66.9237"/>
    <d v="2021-04-05T00:00:00"/>
    <x v="53282"/>
    <x v="18087"/>
    <n v="275505"/>
    <x v="1"/>
    <x v="3"/>
    <x v="14"/>
  </r>
  <r>
    <x v="0"/>
    <x v="90"/>
    <s v="48.0196"/>
    <s v="66.9237"/>
    <d v="2021-04-06T00:00:00"/>
    <x v="53283"/>
    <x v="18087"/>
    <n v="277216"/>
    <x v="1"/>
    <x v="3"/>
    <x v="15"/>
  </r>
  <r>
    <x v="0"/>
    <x v="90"/>
    <s v="48.0196"/>
    <s v="66.9237"/>
    <d v="2021-04-07T00:00:00"/>
    <x v="53284"/>
    <x v="18087"/>
    <n v="279014"/>
    <x v="1"/>
    <x v="3"/>
    <x v="16"/>
  </r>
  <r>
    <x v="0"/>
    <x v="90"/>
    <s v="48.0196"/>
    <s v="66.9237"/>
    <d v="2021-04-08T00:00:00"/>
    <x v="53285"/>
    <x v="18087"/>
    <n v="280972"/>
    <x v="1"/>
    <x v="3"/>
    <x v="17"/>
  </r>
  <r>
    <x v="0"/>
    <x v="90"/>
    <s v="48.0196"/>
    <s v="66.9237"/>
    <d v="2021-04-09T00:00:00"/>
    <x v="53286"/>
    <x v="18087"/>
    <n v="282653"/>
    <x v="1"/>
    <x v="3"/>
    <x v="18"/>
  </r>
  <r>
    <x v="0"/>
    <x v="90"/>
    <s v="48.0196"/>
    <s v="66.9237"/>
    <d v="2021-04-10T00:00:00"/>
    <x v="53287"/>
    <x v="18087"/>
    <n v="284034"/>
    <x v="1"/>
    <x v="3"/>
    <x v="19"/>
  </r>
  <r>
    <x v="0"/>
    <x v="90"/>
    <s v="48.0196"/>
    <s v="66.9237"/>
    <d v="2021-04-11T00:00:00"/>
    <x v="53288"/>
    <x v="20722"/>
    <n v="284767"/>
    <x v="1"/>
    <x v="3"/>
    <x v="20"/>
  </r>
  <r>
    <x v="0"/>
    <x v="90"/>
    <s v="48.0196"/>
    <s v="66.9237"/>
    <d v="2021-04-12T00:00:00"/>
    <x v="53289"/>
    <x v="20722"/>
    <n v="286065"/>
    <x v="1"/>
    <x v="3"/>
    <x v="21"/>
  </r>
  <r>
    <x v="0"/>
    <x v="90"/>
    <s v="48.0196"/>
    <s v="66.9237"/>
    <d v="2021-04-13T00:00:00"/>
    <x v="53290"/>
    <x v="20722"/>
    <n v="287750"/>
    <x v="1"/>
    <x v="3"/>
    <x v="22"/>
  </r>
  <r>
    <x v="0"/>
    <x v="90"/>
    <s v="48.0196"/>
    <s v="66.9237"/>
    <d v="2021-04-14T00:00:00"/>
    <x v="53291"/>
    <x v="20722"/>
    <n v="289836"/>
    <x v="1"/>
    <x v="3"/>
    <x v="23"/>
  </r>
  <r>
    <x v="0"/>
    <x v="90"/>
    <s v="48.0196"/>
    <s v="66.9237"/>
    <d v="2021-04-15T00:00:00"/>
    <x v="53292"/>
    <x v="20722"/>
    <n v="292103"/>
    <x v="1"/>
    <x v="3"/>
    <x v="24"/>
  </r>
  <r>
    <x v="0"/>
    <x v="90"/>
    <s v="48.0196"/>
    <s v="66.9237"/>
    <d v="2021-04-16T00:00:00"/>
    <x v="53293"/>
    <x v="20722"/>
    <n v="294995"/>
    <x v="1"/>
    <x v="3"/>
    <x v="25"/>
  </r>
  <r>
    <x v="0"/>
    <x v="90"/>
    <s v="48.0196"/>
    <s v="66.9237"/>
    <d v="2021-04-17T00:00:00"/>
    <x v="53294"/>
    <x v="20722"/>
    <n v="296873"/>
    <x v="1"/>
    <x v="3"/>
    <x v="26"/>
  </r>
  <r>
    <x v="0"/>
    <x v="90"/>
    <s v="48.0196"/>
    <s v="66.9237"/>
    <d v="2021-04-18T00:00:00"/>
    <x v="53295"/>
    <x v="11801"/>
    <n v="298822"/>
    <x v="1"/>
    <x v="3"/>
    <x v="27"/>
  </r>
  <r>
    <x v="0"/>
    <x v="90"/>
    <s v="48.0196"/>
    <s v="66.9237"/>
    <d v="2021-04-19T00:00:00"/>
    <x v="53296"/>
    <x v="11801"/>
    <n v="300953"/>
    <x v="1"/>
    <x v="3"/>
    <x v="28"/>
  </r>
  <r>
    <x v="0"/>
    <x v="90"/>
    <s v="48.0196"/>
    <s v="66.9237"/>
    <d v="2021-04-20T00:00:00"/>
    <x v="53297"/>
    <x v="11801"/>
    <n v="303437"/>
    <x v="1"/>
    <x v="3"/>
    <x v="29"/>
  </r>
  <r>
    <x v="0"/>
    <x v="90"/>
    <s v="48.0196"/>
    <s v="66.9237"/>
    <d v="2021-04-21T00:00:00"/>
    <x v="53298"/>
    <x v="11801"/>
    <n v="305884"/>
    <x v="1"/>
    <x v="3"/>
    <x v="30"/>
  </r>
  <r>
    <x v="0"/>
    <x v="90"/>
    <s v="48.0196"/>
    <s v="66.9237"/>
    <d v="2021-04-22T00:00:00"/>
    <x v="53299"/>
    <x v="11801"/>
    <n v="308271"/>
    <x v="1"/>
    <x v="3"/>
    <x v="0"/>
  </r>
  <r>
    <x v="0"/>
    <x v="90"/>
    <s v="48.0196"/>
    <s v="66.9237"/>
    <d v="2021-04-23T00:00:00"/>
    <x v="53300"/>
    <x v="11801"/>
    <n v="310933"/>
    <x v="1"/>
    <x v="3"/>
    <x v="1"/>
  </r>
  <r>
    <x v="0"/>
    <x v="90"/>
    <s v="48.0196"/>
    <s v="66.9237"/>
    <d v="2021-04-24T00:00:00"/>
    <x v="53301"/>
    <x v="11801"/>
    <n v="312802"/>
    <x v="1"/>
    <x v="3"/>
    <x v="2"/>
  </r>
  <r>
    <x v="0"/>
    <x v="90"/>
    <s v="48.0196"/>
    <s v="66.9237"/>
    <d v="2021-04-25T00:00:00"/>
    <x v="53302"/>
    <x v="13860"/>
    <n v="314681"/>
    <x v="1"/>
    <x v="3"/>
    <x v="3"/>
  </r>
  <r>
    <x v="0"/>
    <x v="90"/>
    <s v="48.0196"/>
    <s v="66.9237"/>
    <d v="2021-04-26T00:00:00"/>
    <x v="53303"/>
    <x v="13860"/>
    <n v="317230"/>
    <x v="1"/>
    <x v="3"/>
    <x v="4"/>
  </r>
  <r>
    <x v="0"/>
    <x v="90"/>
    <s v="48.0196"/>
    <s v="66.9237"/>
    <d v="2021-04-27T00:00:00"/>
    <x v="53304"/>
    <x v="13860"/>
    <n v="319816"/>
    <x v="1"/>
    <x v="3"/>
    <x v="5"/>
  </r>
  <r>
    <x v="0"/>
    <x v="90"/>
    <s v="48.0196"/>
    <s v="66.9237"/>
    <d v="2021-04-28T00:00:00"/>
    <x v="53305"/>
    <x v="13860"/>
    <n v="322749"/>
    <x v="1"/>
    <x v="3"/>
    <x v="6"/>
  </r>
  <r>
    <x v="0"/>
    <x v="90"/>
    <s v="48.0196"/>
    <s v="66.9237"/>
    <d v="2021-04-29T00:00:00"/>
    <x v="53306"/>
    <x v="13860"/>
    <n v="325470"/>
    <x v="1"/>
    <x v="3"/>
    <x v="7"/>
  </r>
  <r>
    <x v="0"/>
    <x v="90"/>
    <s v="48.0196"/>
    <s v="66.9237"/>
    <d v="2021-04-30T00:00:00"/>
    <x v="53307"/>
    <x v="13860"/>
    <n v="328532"/>
    <x v="1"/>
    <x v="3"/>
    <x v="8"/>
  </r>
  <r>
    <x v="0"/>
    <x v="90"/>
    <s v="48.0196"/>
    <s v="66.9237"/>
    <d v="2021-05-01T00:00:00"/>
    <x v="53308"/>
    <x v="13860"/>
    <n v="330234"/>
    <x v="1"/>
    <x v="4"/>
    <x v="10"/>
  </r>
  <r>
    <x v="0"/>
    <x v="90"/>
    <s v="48.0196"/>
    <s v="66.9237"/>
    <d v="2021-05-02T00:00:00"/>
    <x v="53309"/>
    <x v="15622"/>
    <n v="332162"/>
    <x v="1"/>
    <x v="4"/>
    <x v="11"/>
  </r>
  <r>
    <x v="0"/>
    <x v="90"/>
    <s v="48.0196"/>
    <s v="66.9237"/>
    <d v="2021-05-03T00:00:00"/>
    <x v="53310"/>
    <x v="15622"/>
    <n v="333578"/>
    <x v="1"/>
    <x v="4"/>
    <x v="12"/>
  </r>
  <r>
    <x v="0"/>
    <x v="90"/>
    <s v="48.0196"/>
    <s v="66.9237"/>
    <d v="2021-05-04T00:00:00"/>
    <x v="53311"/>
    <x v="15622"/>
    <n v="336306"/>
    <x v="1"/>
    <x v="4"/>
    <x v="13"/>
  </r>
  <r>
    <x v="0"/>
    <x v="90"/>
    <s v="48.0196"/>
    <s v="66.9237"/>
    <d v="2021-05-05T00:00:00"/>
    <x v="53312"/>
    <x v="15622"/>
    <n v="340202"/>
    <x v="1"/>
    <x v="4"/>
    <x v="14"/>
  </r>
  <r>
    <x v="0"/>
    <x v="90"/>
    <s v="48.0196"/>
    <s v="66.9237"/>
    <d v="2021-05-06T00:00:00"/>
    <x v="53313"/>
    <x v="15622"/>
    <n v="343929"/>
    <x v="1"/>
    <x v="4"/>
    <x v="15"/>
  </r>
  <r>
    <x v="0"/>
    <x v="90"/>
    <s v="48.0196"/>
    <s v="66.9237"/>
    <d v="2021-05-07T00:00:00"/>
    <x v="53314"/>
    <x v="15622"/>
    <n v="346262"/>
    <x v="1"/>
    <x v="4"/>
    <x v="16"/>
  </r>
  <r>
    <x v="0"/>
    <x v="90"/>
    <s v="48.0196"/>
    <s v="66.9237"/>
    <d v="2021-05-08T00:00:00"/>
    <x v="53315"/>
    <x v="15622"/>
    <n v="349508"/>
    <x v="1"/>
    <x v="4"/>
    <x v="17"/>
  </r>
  <r>
    <x v="0"/>
    <x v="90"/>
    <s v="48.0196"/>
    <s v="66.9237"/>
    <d v="2021-05-09T00:00:00"/>
    <x v="53316"/>
    <x v="3147"/>
    <n v="351768"/>
    <x v="1"/>
    <x v="4"/>
    <x v="18"/>
  </r>
  <r>
    <x v="0"/>
    <x v="90"/>
    <s v="48.0196"/>
    <s v="66.9237"/>
    <d v="2021-05-10T00:00:00"/>
    <x v="53317"/>
    <x v="3147"/>
    <n v="351812"/>
    <x v="1"/>
    <x v="4"/>
    <x v="19"/>
  </r>
  <r>
    <x v="0"/>
    <x v="90"/>
    <s v="48.0196"/>
    <s v="66.9237"/>
    <d v="2021-05-11T00:00:00"/>
    <x v="53318"/>
    <x v="3147"/>
    <n v="357030"/>
    <x v="1"/>
    <x v="4"/>
    <x v="20"/>
  </r>
  <r>
    <x v="0"/>
    <x v="90"/>
    <s v="48.0196"/>
    <s v="66.9237"/>
    <d v="2021-05-12T00:00:00"/>
    <x v="53319"/>
    <x v="3147"/>
    <n v="359891"/>
    <x v="1"/>
    <x v="4"/>
    <x v="21"/>
  </r>
  <r>
    <x v="0"/>
    <x v="90"/>
    <s v="48.0196"/>
    <s v="66.9237"/>
    <d v="2021-05-13T00:00:00"/>
    <x v="53320"/>
    <x v="3147"/>
    <n v="362684"/>
    <x v="1"/>
    <x v="4"/>
    <x v="22"/>
  </r>
  <r>
    <x v="0"/>
    <x v="90"/>
    <s v="48.0196"/>
    <s v="66.9237"/>
    <d v="2021-05-14T00:00:00"/>
    <x v="53321"/>
    <x v="3147"/>
    <n v="365452"/>
    <x v="1"/>
    <x v="4"/>
    <x v="23"/>
  </r>
  <r>
    <x v="0"/>
    <x v="90"/>
    <s v="48.0196"/>
    <s v="66.9237"/>
    <d v="2021-05-15T00:00:00"/>
    <x v="53322"/>
    <x v="3147"/>
    <n v="368703"/>
    <x v="1"/>
    <x v="4"/>
    <x v="24"/>
  </r>
  <r>
    <x v="0"/>
    <x v="90"/>
    <s v="48.0196"/>
    <s v="66.9237"/>
    <d v="2021-05-16T00:00:00"/>
    <x v="53323"/>
    <x v="16362"/>
    <n v="370441"/>
    <x v="1"/>
    <x v="4"/>
    <x v="25"/>
  </r>
  <r>
    <x v="0"/>
    <x v="90"/>
    <s v="48.0196"/>
    <s v="66.9237"/>
    <d v="2021-05-17T00:00:00"/>
    <x v="53324"/>
    <x v="16362"/>
    <n v="370524"/>
    <x v="1"/>
    <x v="4"/>
    <x v="26"/>
  </r>
  <r>
    <x v="0"/>
    <x v="90"/>
    <s v="48.0196"/>
    <s v="66.9237"/>
    <d v="2021-05-18T00:00:00"/>
    <x v="53325"/>
    <x v="16362"/>
    <n v="376649"/>
    <x v="1"/>
    <x v="4"/>
    <x v="27"/>
  </r>
  <r>
    <x v="0"/>
    <x v="90"/>
    <s v="48.0196"/>
    <s v="66.9237"/>
    <d v="2021-05-19T00:00:00"/>
    <x v="53326"/>
    <x v="16362"/>
    <n v="380007"/>
    <x v="1"/>
    <x v="4"/>
    <x v="28"/>
  </r>
  <r>
    <x v="0"/>
    <x v="90"/>
    <s v="48.0196"/>
    <s v="66.9237"/>
    <d v="2021-05-20T00:00:00"/>
    <x v="53327"/>
    <x v="16362"/>
    <n v="382899"/>
    <x v="1"/>
    <x v="4"/>
    <x v="29"/>
  </r>
  <r>
    <x v="0"/>
    <x v="90"/>
    <s v="48.0196"/>
    <s v="66.9237"/>
    <d v="2021-05-21T00:00:00"/>
    <x v="53328"/>
    <x v="16362"/>
    <n v="385566"/>
    <x v="1"/>
    <x v="4"/>
    <x v="30"/>
  </r>
  <r>
    <x v="0"/>
    <x v="90"/>
    <s v="48.0196"/>
    <s v="66.9237"/>
    <d v="2021-05-22T00:00:00"/>
    <x v="17354"/>
    <x v="16362"/>
    <n v="386743"/>
    <x v="1"/>
    <x v="4"/>
    <x v="0"/>
  </r>
  <r>
    <x v="0"/>
    <x v="90"/>
    <s v="48.0196"/>
    <s v="66.9237"/>
    <d v="2021-05-23T00:00:00"/>
    <x v="53329"/>
    <x v="16362"/>
    <n v="389569"/>
    <x v="1"/>
    <x v="4"/>
    <x v="1"/>
  </r>
  <r>
    <x v="0"/>
    <x v="90"/>
    <s v="48.0196"/>
    <s v="66.9237"/>
    <d v="2021-05-24T00:00:00"/>
    <x v="53330"/>
    <x v="16362"/>
    <n v="391861"/>
    <x v="1"/>
    <x v="4"/>
    <x v="2"/>
  </r>
  <r>
    <x v="0"/>
    <x v="90"/>
    <s v="48.0196"/>
    <s v="66.9237"/>
    <d v="2021-05-25T00:00:00"/>
    <x v="53331"/>
    <x v="16362"/>
    <n v="394711"/>
    <x v="1"/>
    <x v="4"/>
    <x v="3"/>
  </r>
  <r>
    <x v="0"/>
    <x v="90"/>
    <s v="48.0196"/>
    <s v="66.9237"/>
    <d v="2021-05-26T00:00:00"/>
    <x v="53332"/>
    <x v="16362"/>
    <n v="397004"/>
    <x v="1"/>
    <x v="4"/>
    <x v="4"/>
  </r>
  <r>
    <x v="0"/>
    <x v="90"/>
    <s v="48.0196"/>
    <s v="66.9237"/>
    <d v="2021-05-27T00:00:00"/>
    <x v="53333"/>
    <x v="16362"/>
    <n v="399524"/>
    <x v="1"/>
    <x v="4"/>
    <x v="5"/>
  </r>
  <r>
    <x v="0"/>
    <x v="90"/>
    <s v="48.0196"/>
    <s v="66.9237"/>
    <d v="2021-05-28T00:00:00"/>
    <x v="53334"/>
    <x v="16362"/>
    <n v="402182"/>
    <x v="1"/>
    <x v="4"/>
    <x v="6"/>
  </r>
  <r>
    <x v="0"/>
    <x v="90"/>
    <s v="48.0196"/>
    <s v="66.9237"/>
    <d v="2021-05-29T00:00:00"/>
    <x v="53335"/>
    <x v="16362"/>
    <n v="402272"/>
    <x v="1"/>
    <x v="4"/>
    <x v="7"/>
  </r>
  <r>
    <x v="0"/>
    <x v="90"/>
    <s v="48.0196"/>
    <s v="66.9237"/>
    <d v="2021-05-30T00:00:00"/>
    <x v="53336"/>
    <x v="505"/>
    <n v="407252"/>
    <x v="1"/>
    <x v="4"/>
    <x v="8"/>
  </r>
  <r>
    <x v="0"/>
    <x v="90"/>
    <s v="48.0196"/>
    <s v="66.9237"/>
    <d v="2021-05-31T00:00:00"/>
    <x v="53337"/>
    <x v="505"/>
    <n v="409199"/>
    <x v="1"/>
    <x v="4"/>
    <x v="9"/>
  </r>
  <r>
    <x v="0"/>
    <x v="90"/>
    <s v="48.0196"/>
    <s v="66.9237"/>
    <d v="2021-06-01T00:00:00"/>
    <x v="53338"/>
    <x v="505"/>
    <n v="410876"/>
    <x v="1"/>
    <x v="5"/>
    <x v="10"/>
  </r>
  <r>
    <x v="0"/>
    <x v="90"/>
    <s v="48.0196"/>
    <s v="66.9237"/>
    <d v="2021-06-02T00:00:00"/>
    <x v="53339"/>
    <x v="505"/>
    <n v="413451"/>
    <x v="1"/>
    <x v="5"/>
    <x v="11"/>
  </r>
  <r>
    <x v="0"/>
    <x v="90"/>
    <s v="48.0196"/>
    <s v="66.9237"/>
    <d v="2021-06-03T00:00:00"/>
    <x v="53340"/>
    <x v="505"/>
    <n v="415073"/>
    <x v="1"/>
    <x v="5"/>
    <x v="12"/>
  </r>
  <r>
    <x v="0"/>
    <x v="90"/>
    <s v="48.0196"/>
    <s v="66.9237"/>
    <d v="2021-06-04T00:00:00"/>
    <x v="53341"/>
    <x v="505"/>
    <n v="416463"/>
    <x v="1"/>
    <x v="5"/>
    <x v="13"/>
  </r>
  <r>
    <x v="0"/>
    <x v="90"/>
    <s v="48.0196"/>
    <s v="66.9237"/>
    <d v="2021-06-05T00:00:00"/>
    <x v="53342"/>
    <x v="505"/>
    <n v="417705"/>
    <x v="1"/>
    <x v="5"/>
    <x v="14"/>
  </r>
  <r>
    <x v="0"/>
    <x v="90"/>
    <s v="48.0196"/>
    <s v="66.9237"/>
    <d v="2021-06-06T00:00:00"/>
    <x v="53343"/>
    <x v="550"/>
    <n v="418803"/>
    <x v="1"/>
    <x v="5"/>
    <x v="15"/>
  </r>
  <r>
    <x v="0"/>
    <x v="90"/>
    <s v="48.0196"/>
    <s v="66.9237"/>
    <d v="2021-06-07T00:00:00"/>
    <x v="53344"/>
    <x v="550"/>
    <n v="420563"/>
    <x v="1"/>
    <x v="5"/>
    <x v="16"/>
  </r>
  <r>
    <x v="0"/>
    <x v="90"/>
    <s v="48.0196"/>
    <s v="66.9237"/>
    <d v="2021-06-08T00:00:00"/>
    <x v="53345"/>
    <x v="550"/>
    <n v="422430"/>
    <x v="1"/>
    <x v="5"/>
    <x v="17"/>
  </r>
  <r>
    <x v="0"/>
    <x v="90"/>
    <s v="48.0196"/>
    <s v="66.9237"/>
    <d v="2021-06-09T00:00:00"/>
    <x v="53346"/>
    <x v="550"/>
    <n v="423995"/>
    <x v="1"/>
    <x v="5"/>
    <x v="18"/>
  </r>
  <r>
    <x v="0"/>
    <x v="90"/>
    <s v="48.0196"/>
    <s v="66.9237"/>
    <d v="2021-06-10T00:00:00"/>
    <x v="53347"/>
    <x v="550"/>
    <n v="425678"/>
    <x v="1"/>
    <x v="5"/>
    <x v="19"/>
  </r>
  <r>
    <x v="0"/>
    <x v="90"/>
    <s v="48.0196"/>
    <s v="66.9237"/>
    <d v="2021-06-11T00:00:00"/>
    <x v="53348"/>
    <x v="550"/>
    <n v="427095"/>
    <x v="1"/>
    <x v="5"/>
    <x v="20"/>
  </r>
  <r>
    <x v="0"/>
    <x v="90"/>
    <s v="48.0196"/>
    <s v="66.9237"/>
    <d v="2021-06-12T00:00:00"/>
    <x v="53349"/>
    <x v="550"/>
    <n v="428469"/>
    <x v="1"/>
    <x v="5"/>
    <x v="21"/>
  </r>
  <r>
    <x v="0"/>
    <x v="90"/>
    <s v="48.0196"/>
    <s v="66.9237"/>
    <d v="2021-06-13T00:00:00"/>
    <x v="53350"/>
    <x v="6220"/>
    <n v="428494"/>
    <x v="1"/>
    <x v="5"/>
    <x v="22"/>
  </r>
  <r>
    <x v="0"/>
    <x v="90"/>
    <s v="48.0196"/>
    <s v="66.9237"/>
    <d v="2021-06-14T00:00:00"/>
    <x v="53351"/>
    <x v="6220"/>
    <n v="430412"/>
    <x v="1"/>
    <x v="5"/>
    <x v="23"/>
  </r>
  <r>
    <x v="0"/>
    <x v="90"/>
    <s v="48.0196"/>
    <s v="66.9237"/>
    <d v="2021-06-15T00:00:00"/>
    <x v="53352"/>
    <x v="6220"/>
    <n v="431704"/>
    <x v="1"/>
    <x v="5"/>
    <x v="24"/>
  </r>
  <r>
    <x v="0"/>
    <x v="90"/>
    <s v="48.0196"/>
    <s v="66.9237"/>
    <d v="2021-06-16T00:00:00"/>
    <x v="53353"/>
    <x v="6220"/>
    <n v="432756"/>
    <x v="1"/>
    <x v="5"/>
    <x v="25"/>
  </r>
  <r>
    <x v="0"/>
    <x v="90"/>
    <s v="48.0196"/>
    <s v="66.9237"/>
    <d v="2021-06-17T00:00:00"/>
    <x v="53354"/>
    <x v="6220"/>
    <n v="434264"/>
    <x v="1"/>
    <x v="5"/>
    <x v="26"/>
  </r>
  <r>
    <x v="0"/>
    <x v="90"/>
    <s v="48.0196"/>
    <s v="66.9237"/>
    <d v="2021-06-18T00:00:00"/>
    <x v="53354"/>
    <x v="6220"/>
    <n v="434264"/>
    <x v="1"/>
    <x v="5"/>
    <x v="27"/>
  </r>
  <r>
    <x v="0"/>
    <x v="90"/>
    <s v="48.0196"/>
    <s v="66.9237"/>
    <d v="2021-06-19T00:00:00"/>
    <x v="53355"/>
    <x v="6220"/>
    <n v="435081"/>
    <x v="1"/>
    <x v="5"/>
    <x v="28"/>
  </r>
  <r>
    <x v="0"/>
    <x v="90"/>
    <s v="48.0196"/>
    <s v="66.9237"/>
    <d v="2021-06-20T00:00:00"/>
    <x v="53356"/>
    <x v="20723"/>
    <n v="436955"/>
    <x v="1"/>
    <x v="5"/>
    <x v="29"/>
  </r>
  <r>
    <x v="0"/>
    <x v="90"/>
    <s v="48.0196"/>
    <s v="66.9237"/>
    <d v="2021-06-21T00:00:00"/>
    <x v="53357"/>
    <x v="20723"/>
    <n v="438060"/>
    <x v="1"/>
    <x v="5"/>
    <x v="30"/>
  </r>
  <r>
    <x v="0"/>
    <x v="90"/>
    <s v="48.0196"/>
    <s v="66.9237"/>
    <d v="2021-06-22T00:00:00"/>
    <x v="53358"/>
    <x v="20723"/>
    <n v="439257"/>
    <x v="1"/>
    <x v="5"/>
    <x v="0"/>
  </r>
  <r>
    <x v="0"/>
    <x v="90"/>
    <s v="48.0196"/>
    <s v="66.9237"/>
    <d v="2021-06-23T00:00:00"/>
    <x v="53359"/>
    <x v="20723"/>
    <n v="440177"/>
    <x v="1"/>
    <x v="5"/>
    <x v="1"/>
  </r>
  <r>
    <x v="0"/>
    <x v="90"/>
    <s v="48.0196"/>
    <s v="66.9237"/>
    <d v="2021-06-24T00:00:00"/>
    <x v="53360"/>
    <x v="20723"/>
    <n v="441455"/>
    <x v="1"/>
    <x v="5"/>
    <x v="2"/>
  </r>
  <r>
    <x v="0"/>
    <x v="90"/>
    <s v="48.0196"/>
    <s v="66.9237"/>
    <d v="2021-06-25T00:00:00"/>
    <x v="53361"/>
    <x v="20723"/>
    <n v="442620"/>
    <x v="1"/>
    <x v="5"/>
    <x v="3"/>
  </r>
  <r>
    <x v="0"/>
    <x v="90"/>
    <s v="48.0196"/>
    <s v="66.9237"/>
    <d v="2021-06-26T00:00:00"/>
    <x v="53362"/>
    <x v="20723"/>
    <n v="442669"/>
    <x v="1"/>
    <x v="5"/>
    <x v="4"/>
  </r>
  <r>
    <x v="0"/>
    <x v="90"/>
    <s v="48.0196"/>
    <s v="66.9237"/>
    <d v="2021-06-27T00:00:00"/>
    <x v="53363"/>
    <x v="20724"/>
    <n v="444980"/>
    <x v="1"/>
    <x v="5"/>
    <x v="5"/>
  </r>
  <r>
    <x v="0"/>
    <x v="90"/>
    <s v="48.0196"/>
    <s v="66.9237"/>
    <d v="2021-06-28T00:00:00"/>
    <x v="53364"/>
    <x v="20724"/>
    <n v="446259"/>
    <x v="1"/>
    <x v="5"/>
    <x v="6"/>
  </r>
  <r>
    <x v="0"/>
    <x v="90"/>
    <s v="48.0196"/>
    <s v="66.9237"/>
    <d v="2021-06-29T00:00:00"/>
    <x v="53365"/>
    <x v="20724"/>
    <n v="447545"/>
    <x v="1"/>
    <x v="5"/>
    <x v="7"/>
  </r>
  <r>
    <x v="0"/>
    <x v="90"/>
    <s v="48.0196"/>
    <s v="66.9237"/>
    <d v="2021-06-30T00:00:00"/>
    <x v="53366"/>
    <x v="20724"/>
    <n v="448740"/>
    <x v="1"/>
    <x v="5"/>
    <x v="8"/>
  </r>
  <r>
    <x v="0"/>
    <x v="90"/>
    <s v="48.0196"/>
    <s v="66.9237"/>
    <d v="2021-07-01T00:00:00"/>
    <x v="53367"/>
    <x v="20724"/>
    <n v="450240"/>
    <x v="1"/>
    <x v="6"/>
    <x v="10"/>
  </r>
  <r>
    <x v="0"/>
    <x v="90"/>
    <s v="48.0196"/>
    <s v="66.9237"/>
    <d v="2021-07-02T00:00:00"/>
    <x v="53368"/>
    <x v="20724"/>
    <n v="451753"/>
    <x v="1"/>
    <x v="6"/>
    <x v="11"/>
  </r>
  <r>
    <x v="0"/>
    <x v="90"/>
    <s v="48.0196"/>
    <s v="66.9237"/>
    <d v="2021-07-03T00:00:00"/>
    <x v="53369"/>
    <x v="20724"/>
    <n v="453409"/>
    <x v="1"/>
    <x v="6"/>
    <x v="12"/>
  </r>
  <r>
    <x v="0"/>
    <x v="90"/>
    <s v="48.0196"/>
    <s v="66.9237"/>
    <d v="2021-07-04T00:00:00"/>
    <x v="53369"/>
    <x v="20725"/>
    <n v="453409"/>
    <x v="1"/>
    <x v="6"/>
    <x v="13"/>
  </r>
  <r>
    <x v="0"/>
    <x v="90"/>
    <s v="48.0196"/>
    <s v="66.9237"/>
    <d v="2021-07-05T00:00:00"/>
    <x v="53370"/>
    <x v="20725"/>
    <n v="456005"/>
    <x v="1"/>
    <x v="6"/>
    <x v="14"/>
  </r>
  <r>
    <x v="0"/>
    <x v="90"/>
    <s v="48.0196"/>
    <s v="66.9237"/>
    <d v="2021-07-06T00:00:00"/>
    <x v="53371"/>
    <x v="20725"/>
    <n v="457543"/>
    <x v="1"/>
    <x v="6"/>
    <x v="15"/>
  </r>
  <r>
    <x v="0"/>
    <x v="90"/>
    <s v="48.0196"/>
    <s v="66.9237"/>
    <d v="2021-07-07T00:00:00"/>
    <x v="53372"/>
    <x v="20725"/>
    <n v="459007"/>
    <x v="1"/>
    <x v="6"/>
    <x v="16"/>
  </r>
  <r>
    <x v="0"/>
    <x v="90"/>
    <s v="48.0196"/>
    <s v="66.9237"/>
    <d v="2021-07-08T00:00:00"/>
    <x v="53372"/>
    <x v="20725"/>
    <n v="459007"/>
    <x v="1"/>
    <x v="6"/>
    <x v="17"/>
  </r>
  <r>
    <x v="0"/>
    <x v="90"/>
    <s v="48.0196"/>
    <s v="66.9237"/>
    <d v="2021-07-09T00:00:00"/>
    <x v="53373"/>
    <x v="20725"/>
    <n v="460850"/>
    <x v="1"/>
    <x v="6"/>
    <x v="18"/>
  </r>
  <r>
    <x v="0"/>
    <x v="90"/>
    <s v="48.0196"/>
    <s v="66.9237"/>
    <d v="2021-07-10T00:00:00"/>
    <x v="53374"/>
    <x v="20725"/>
    <n v="464930"/>
    <x v="1"/>
    <x v="6"/>
    <x v="19"/>
  </r>
  <r>
    <x v="0"/>
    <x v="90"/>
    <s v="48.0196"/>
    <s v="66.9237"/>
    <d v="2021-07-11T00:00:00"/>
    <x v="53375"/>
    <x v="10129"/>
    <n v="466471"/>
    <x v="1"/>
    <x v="6"/>
    <x v="20"/>
  </r>
  <r>
    <x v="0"/>
    <x v="90"/>
    <s v="48.0196"/>
    <s v="66.9237"/>
    <d v="2021-07-12T00:00:00"/>
    <x v="53376"/>
    <x v="10129"/>
    <n v="468287"/>
    <x v="1"/>
    <x v="6"/>
    <x v="21"/>
  </r>
  <r>
    <x v="0"/>
    <x v="90"/>
    <s v="48.0196"/>
    <s v="66.9237"/>
    <d v="2021-07-13T00:00:00"/>
    <x v="53377"/>
    <x v="10129"/>
    <n v="471323"/>
    <x v="1"/>
    <x v="6"/>
    <x v="22"/>
  </r>
  <r>
    <x v="0"/>
    <x v="90"/>
    <s v="48.0196"/>
    <s v="66.9237"/>
    <d v="2021-07-14T00:00:00"/>
    <x v="53377"/>
    <x v="10129"/>
    <n v="471323"/>
    <x v="1"/>
    <x v="6"/>
    <x v="23"/>
  </r>
  <r>
    <x v="0"/>
    <x v="90"/>
    <s v="48.0196"/>
    <s v="66.9237"/>
    <d v="2021-07-15T00:00:00"/>
    <x v="53378"/>
    <x v="10129"/>
    <n v="477248"/>
    <x v="1"/>
    <x v="6"/>
    <x v="24"/>
  </r>
  <r>
    <x v="0"/>
    <x v="90"/>
    <s v="48.0196"/>
    <s v="66.9237"/>
    <d v="2021-07-16T00:00:00"/>
    <x v="53379"/>
    <x v="10129"/>
    <n v="480489"/>
    <x v="1"/>
    <x v="6"/>
    <x v="25"/>
  </r>
  <r>
    <x v="0"/>
    <x v="90"/>
    <s v="48.0196"/>
    <s v="66.9237"/>
    <d v="2021-07-17T00:00:00"/>
    <x v="53380"/>
    <x v="10129"/>
    <n v="483380"/>
    <x v="1"/>
    <x v="6"/>
    <x v="26"/>
  </r>
  <r>
    <x v="0"/>
    <x v="90"/>
    <s v="48.0196"/>
    <s v="66.9237"/>
    <d v="2021-07-18T00:00:00"/>
    <x v="53381"/>
    <x v="20726"/>
    <n v="483462"/>
    <x v="1"/>
    <x v="6"/>
    <x v="27"/>
  </r>
  <r>
    <x v="0"/>
    <x v="90"/>
    <s v="48.0196"/>
    <s v="66.9237"/>
    <d v="2021-07-19T00:00:00"/>
    <x v="53381"/>
    <x v="20726"/>
    <n v="483462"/>
    <x v="1"/>
    <x v="6"/>
    <x v="28"/>
  </r>
  <r>
    <x v="0"/>
    <x v="90"/>
    <s v="48.0196"/>
    <s v="66.9237"/>
    <d v="2021-07-20T00:00:00"/>
    <x v="53382"/>
    <x v="20726"/>
    <n v="490128"/>
    <x v="1"/>
    <x v="6"/>
    <x v="29"/>
  </r>
  <r>
    <x v="0"/>
    <x v="90"/>
    <s v="48.0196"/>
    <s v="66.9237"/>
    <d v="2021-07-21T00:00:00"/>
    <x v="53383"/>
    <x v="20726"/>
    <n v="492685"/>
    <x v="1"/>
    <x v="6"/>
    <x v="30"/>
  </r>
  <r>
    <x v="0"/>
    <x v="90"/>
    <s v="48.0196"/>
    <s v="66.9237"/>
    <d v="2021-07-22T00:00:00"/>
    <x v="53384"/>
    <x v="20726"/>
    <n v="495217"/>
    <x v="1"/>
    <x v="6"/>
    <x v="0"/>
  </r>
  <r>
    <x v="0"/>
    <x v="90"/>
    <s v="48.0196"/>
    <s v="66.9237"/>
    <d v="2021-07-23T00:00:00"/>
    <x v="53385"/>
    <x v="20726"/>
    <n v="498125"/>
    <x v="1"/>
    <x v="6"/>
    <x v="1"/>
  </r>
  <r>
    <x v="0"/>
    <x v="90"/>
    <s v="48.0196"/>
    <s v="66.9237"/>
    <d v="2021-07-24T00:00:00"/>
    <x v="53386"/>
    <x v="20726"/>
    <n v="498125"/>
    <x v="1"/>
    <x v="6"/>
    <x v="2"/>
  </r>
  <r>
    <x v="0"/>
    <x v="90"/>
    <s v="48.0196"/>
    <s v="66.9237"/>
    <d v="2021-07-25T00:00:00"/>
    <x v="53387"/>
    <x v="4550"/>
    <n v="503416"/>
    <x v="1"/>
    <x v="6"/>
    <x v="3"/>
  </r>
  <r>
    <x v="0"/>
    <x v="90"/>
    <s v="48.0196"/>
    <s v="66.9237"/>
    <d v="2021-07-26T00:00:00"/>
    <x v="53388"/>
    <x v="4550"/>
    <n v="506116"/>
    <x v="1"/>
    <x v="6"/>
    <x v="4"/>
  </r>
  <r>
    <x v="0"/>
    <x v="90"/>
    <s v="48.0196"/>
    <s v="66.9237"/>
    <d v="2021-07-27T00:00:00"/>
    <x v="53389"/>
    <x v="4550"/>
    <n v="509015"/>
    <x v="1"/>
    <x v="6"/>
    <x v="5"/>
  </r>
  <r>
    <x v="0"/>
    <x v="90"/>
    <s v="48.0196"/>
    <s v="66.9237"/>
    <d v="2021-07-28T00:00:00"/>
    <x v="53390"/>
    <x v="4550"/>
    <n v="517244"/>
    <x v="1"/>
    <x v="6"/>
    <x v="6"/>
  </r>
  <r>
    <x v="0"/>
    <x v="90"/>
    <s v="48.0196"/>
    <s v="66.9237"/>
    <d v="2021-07-29T00:00:00"/>
    <x v="53391"/>
    <x v="4550"/>
    <n v="522304"/>
    <x v="1"/>
    <x v="6"/>
    <x v="7"/>
  </r>
  <r>
    <x v="0"/>
    <x v="90"/>
    <s v="48.0196"/>
    <s v="66.9237"/>
    <d v="2021-07-30T00:00:00"/>
    <x v="53392"/>
    <x v="4550"/>
    <n v="527894"/>
    <x v="1"/>
    <x v="6"/>
    <x v="8"/>
  </r>
  <r>
    <x v="0"/>
    <x v="90"/>
    <s v="48.0196"/>
    <s v="66.9237"/>
    <d v="2021-07-31T00:00:00"/>
    <x v="53392"/>
    <x v="4550"/>
    <n v="527894"/>
    <x v="1"/>
    <x v="6"/>
    <x v="9"/>
  </r>
  <r>
    <x v="0"/>
    <x v="90"/>
    <s v="48.0196"/>
    <s v="66.9237"/>
    <d v="2021-08-01T00:00:00"/>
    <x v="53393"/>
    <x v="4550"/>
    <n v="537722"/>
    <x v="1"/>
    <x v="7"/>
    <x v="10"/>
  </r>
  <r>
    <x v="0"/>
    <x v="90"/>
    <s v="48.0196"/>
    <s v="66.9237"/>
    <d v="2021-08-02T00:00:00"/>
    <x v="53394"/>
    <x v="4550"/>
    <n v="543986"/>
    <x v="1"/>
    <x v="7"/>
    <x v="11"/>
  </r>
  <r>
    <x v="0"/>
    <x v="90"/>
    <s v="48.0196"/>
    <s v="66.9237"/>
    <d v="2021-08-03T00:00:00"/>
    <x v="53395"/>
    <x v="4550"/>
    <n v="547650"/>
    <x v="1"/>
    <x v="7"/>
    <x v="12"/>
  </r>
  <r>
    <x v="0"/>
    <x v="90"/>
    <s v="48.0196"/>
    <s v="66.9237"/>
    <d v="2021-08-04T00:00:00"/>
    <x v="53396"/>
    <x v="4550"/>
    <n v="555079"/>
    <x v="1"/>
    <x v="7"/>
    <x v="13"/>
  </r>
  <r>
    <x v="0"/>
    <x v="90"/>
    <s v="48.0196"/>
    <s v="66.9237"/>
    <d v="2021-08-05T00:00:00"/>
    <x v="53397"/>
    <x v="5691"/>
    <n v="0"/>
    <x v="1"/>
    <x v="7"/>
    <x v="14"/>
  </r>
  <r>
    <x v="0"/>
    <x v="90"/>
    <s v="48.0196"/>
    <s v="66.9237"/>
    <d v="2021-08-06T00:00:00"/>
    <x v="53398"/>
    <x v="5691"/>
    <n v="0"/>
    <x v="1"/>
    <x v="7"/>
    <x v="15"/>
  </r>
  <r>
    <x v="0"/>
    <x v="90"/>
    <s v="48.0196"/>
    <s v="66.9237"/>
    <d v="2021-08-07T00:00:00"/>
    <x v="53399"/>
    <x v="5691"/>
    <n v="0"/>
    <x v="1"/>
    <x v="7"/>
    <x v="16"/>
  </r>
  <r>
    <x v="0"/>
    <x v="90"/>
    <s v="48.0196"/>
    <s v="66.9237"/>
    <d v="2021-08-08T00:00:00"/>
    <x v="53400"/>
    <x v="5691"/>
    <n v="0"/>
    <x v="1"/>
    <x v="7"/>
    <x v="17"/>
  </r>
  <r>
    <x v="0"/>
    <x v="90"/>
    <s v="48.0196"/>
    <s v="66.9237"/>
    <d v="2021-08-09T00:00:00"/>
    <x v="53401"/>
    <x v="5691"/>
    <n v="0"/>
    <x v="1"/>
    <x v="7"/>
    <x v="18"/>
  </r>
  <r>
    <x v="0"/>
    <x v="90"/>
    <s v="48.0196"/>
    <s v="66.9237"/>
    <d v="2021-08-10T00:00:00"/>
    <x v="53402"/>
    <x v="20727"/>
    <n v="0"/>
    <x v="1"/>
    <x v="7"/>
    <x v="19"/>
  </r>
  <r>
    <x v="0"/>
    <x v="90"/>
    <s v="48.0196"/>
    <s v="66.9237"/>
    <d v="2021-08-11T00:00:00"/>
    <x v="53403"/>
    <x v="20727"/>
    <n v="0"/>
    <x v="1"/>
    <x v="7"/>
    <x v="20"/>
  </r>
  <r>
    <x v="0"/>
    <x v="90"/>
    <s v="48.0196"/>
    <s v="66.9237"/>
    <d v="2021-08-12T00:00:00"/>
    <x v="53403"/>
    <x v="20727"/>
    <n v="0"/>
    <x v="1"/>
    <x v="7"/>
    <x v="21"/>
  </r>
  <r>
    <x v="0"/>
    <x v="90"/>
    <s v="48.0196"/>
    <s v="66.9237"/>
    <d v="2021-08-13T00:00:00"/>
    <x v="53404"/>
    <x v="20727"/>
    <n v="0"/>
    <x v="1"/>
    <x v="7"/>
    <x v="22"/>
  </r>
  <r>
    <x v="0"/>
    <x v="90"/>
    <s v="48.0196"/>
    <s v="66.9237"/>
    <d v="2021-08-14T00:00:00"/>
    <x v="53404"/>
    <x v="20727"/>
    <n v="0"/>
    <x v="1"/>
    <x v="7"/>
    <x v="23"/>
  </r>
  <r>
    <x v="0"/>
    <x v="90"/>
    <s v="48.0196"/>
    <s v="66.9237"/>
    <d v="2021-08-15T00:00:00"/>
    <x v="53405"/>
    <x v="20727"/>
    <n v="0"/>
    <x v="1"/>
    <x v="7"/>
    <x v="24"/>
  </r>
  <r>
    <x v="0"/>
    <x v="90"/>
    <s v="48.0196"/>
    <s v="66.9237"/>
    <d v="2021-08-16T00:00:00"/>
    <x v="53406"/>
    <x v="20728"/>
    <n v="0"/>
    <x v="1"/>
    <x v="7"/>
    <x v="25"/>
  </r>
  <r>
    <x v="0"/>
    <x v="90"/>
    <s v="48.0196"/>
    <s v="66.9237"/>
    <d v="2021-08-17T00:00:00"/>
    <x v="53407"/>
    <x v="20728"/>
    <n v="0"/>
    <x v="1"/>
    <x v="7"/>
    <x v="26"/>
  </r>
  <r>
    <x v="0"/>
    <x v="90"/>
    <s v="48.0196"/>
    <s v="66.9237"/>
    <d v="2021-08-18T00:00:00"/>
    <x v="53408"/>
    <x v="20728"/>
    <n v="0"/>
    <x v="1"/>
    <x v="7"/>
    <x v="27"/>
  </r>
  <r>
    <x v="0"/>
    <x v="90"/>
    <s v="48.0196"/>
    <s v="66.9237"/>
    <d v="2021-08-19T00:00:00"/>
    <x v="53409"/>
    <x v="20728"/>
    <n v="0"/>
    <x v="1"/>
    <x v="7"/>
    <x v="28"/>
  </r>
  <r>
    <x v="0"/>
    <x v="90"/>
    <s v="48.0196"/>
    <s v="66.9237"/>
    <d v="2021-08-20T00:00:00"/>
    <x v="53410"/>
    <x v="20728"/>
    <n v="0"/>
    <x v="1"/>
    <x v="7"/>
    <x v="29"/>
  </r>
  <r>
    <x v="0"/>
    <x v="90"/>
    <s v="48.0196"/>
    <s v="66.9237"/>
    <d v="2021-08-21T00:00:00"/>
    <x v="53411"/>
    <x v="20728"/>
    <n v="0"/>
    <x v="1"/>
    <x v="7"/>
    <x v="30"/>
  </r>
  <r>
    <x v="0"/>
    <x v="90"/>
    <s v="48.0196"/>
    <s v="66.9237"/>
    <d v="2021-08-22T00:00:00"/>
    <x v="53412"/>
    <x v="20728"/>
    <n v="0"/>
    <x v="1"/>
    <x v="7"/>
    <x v="0"/>
  </r>
  <r>
    <x v="0"/>
    <x v="90"/>
    <s v="48.0196"/>
    <s v="66.9237"/>
    <d v="2021-08-23T00:00:00"/>
    <x v="53413"/>
    <x v="20729"/>
    <n v="0"/>
    <x v="1"/>
    <x v="7"/>
    <x v="1"/>
  </r>
  <r>
    <x v="0"/>
    <x v="90"/>
    <s v="48.0196"/>
    <s v="66.9237"/>
    <d v="2021-08-24T00:00:00"/>
    <x v="53414"/>
    <x v="20729"/>
    <n v="0"/>
    <x v="1"/>
    <x v="7"/>
    <x v="2"/>
  </r>
  <r>
    <x v="0"/>
    <x v="90"/>
    <s v="48.0196"/>
    <s v="66.9237"/>
    <d v="2021-08-25T00:00:00"/>
    <x v="53415"/>
    <x v="20729"/>
    <n v="0"/>
    <x v="1"/>
    <x v="7"/>
    <x v="3"/>
  </r>
  <r>
    <x v="0"/>
    <x v="90"/>
    <s v="48.0196"/>
    <s v="66.9237"/>
    <d v="2021-08-26T00:00:00"/>
    <x v="53416"/>
    <x v="20729"/>
    <n v="0"/>
    <x v="1"/>
    <x v="7"/>
    <x v="4"/>
  </r>
  <r>
    <x v="0"/>
    <x v="90"/>
    <s v="48.0196"/>
    <s v="66.9237"/>
    <d v="2021-08-27T00:00:00"/>
    <x v="53417"/>
    <x v="20729"/>
    <n v="0"/>
    <x v="1"/>
    <x v="7"/>
    <x v="5"/>
  </r>
  <r>
    <x v="0"/>
    <x v="90"/>
    <s v="48.0196"/>
    <s v="66.9237"/>
    <d v="2021-08-28T00:00:00"/>
    <x v="53418"/>
    <x v="20729"/>
    <n v="0"/>
    <x v="1"/>
    <x v="7"/>
    <x v="6"/>
  </r>
  <r>
    <x v="0"/>
    <x v="90"/>
    <s v="48.0196"/>
    <s v="66.9237"/>
    <d v="2021-08-29T00:00:00"/>
    <x v="53419"/>
    <x v="20729"/>
    <n v="0"/>
    <x v="1"/>
    <x v="7"/>
    <x v="7"/>
  </r>
  <r>
    <x v="0"/>
    <x v="90"/>
    <s v="48.0196"/>
    <s v="66.9237"/>
    <d v="2021-08-30T00:00:00"/>
    <x v="53420"/>
    <x v="10397"/>
    <n v="0"/>
    <x v="1"/>
    <x v="7"/>
    <x v="8"/>
  </r>
  <r>
    <x v="0"/>
    <x v="90"/>
    <s v="48.0196"/>
    <s v="66.9237"/>
    <d v="2021-08-31T00:00:00"/>
    <x v="53421"/>
    <x v="20729"/>
    <n v="0"/>
    <x v="1"/>
    <x v="7"/>
    <x v="9"/>
  </r>
  <r>
    <x v="0"/>
    <x v="90"/>
    <s v="48.0196"/>
    <s v="66.9237"/>
    <d v="2021-09-01T00:00:00"/>
    <x v="53422"/>
    <x v="20730"/>
    <n v="0"/>
    <x v="1"/>
    <x v="8"/>
    <x v="10"/>
  </r>
  <r>
    <x v="0"/>
    <x v="90"/>
    <s v="48.0196"/>
    <s v="66.9237"/>
    <d v="2021-09-02T00:00:00"/>
    <x v="53423"/>
    <x v="20730"/>
    <n v="0"/>
    <x v="1"/>
    <x v="8"/>
    <x v="11"/>
  </r>
  <r>
    <x v="0"/>
    <x v="90"/>
    <s v="48.0196"/>
    <s v="66.9237"/>
    <d v="2021-09-03T00:00:00"/>
    <x v="53424"/>
    <x v="20730"/>
    <n v="0"/>
    <x v="1"/>
    <x v="8"/>
    <x v="12"/>
  </r>
  <r>
    <x v="0"/>
    <x v="90"/>
    <s v="48.0196"/>
    <s v="66.9237"/>
    <d v="2021-09-04T00:00:00"/>
    <x v="53425"/>
    <x v="20730"/>
    <n v="0"/>
    <x v="1"/>
    <x v="8"/>
    <x v="13"/>
  </r>
  <r>
    <x v="0"/>
    <x v="90"/>
    <s v="48.0196"/>
    <s v="66.9237"/>
    <d v="2021-09-05T00:00:00"/>
    <x v="53426"/>
    <x v="20730"/>
    <n v="0"/>
    <x v="1"/>
    <x v="8"/>
    <x v="14"/>
  </r>
  <r>
    <x v="0"/>
    <x v="90"/>
    <s v="48.0196"/>
    <s v="66.9237"/>
    <d v="2021-09-06T00:00:00"/>
    <x v="53427"/>
    <x v="20731"/>
    <n v="0"/>
    <x v="1"/>
    <x v="8"/>
    <x v="15"/>
  </r>
  <r>
    <x v="0"/>
    <x v="90"/>
    <s v="48.0196"/>
    <s v="66.9237"/>
    <d v="2021-09-07T00:00:00"/>
    <x v="53428"/>
    <x v="20731"/>
    <n v="0"/>
    <x v="1"/>
    <x v="8"/>
    <x v="16"/>
  </r>
  <r>
    <x v="0"/>
    <x v="90"/>
    <s v="48.0196"/>
    <s v="66.9237"/>
    <d v="2021-09-08T00:00:00"/>
    <x v="53429"/>
    <x v="20731"/>
    <n v="0"/>
    <x v="1"/>
    <x v="8"/>
    <x v="17"/>
  </r>
  <r>
    <x v="0"/>
    <x v="90"/>
    <s v="48.0196"/>
    <s v="66.9237"/>
    <d v="2021-09-09T00:00:00"/>
    <x v="53430"/>
    <x v="20731"/>
    <n v="0"/>
    <x v="1"/>
    <x v="8"/>
    <x v="18"/>
  </r>
  <r>
    <x v="0"/>
    <x v="90"/>
    <s v="48.0196"/>
    <s v="66.9237"/>
    <d v="2021-09-10T00:00:00"/>
    <x v="53431"/>
    <x v="20731"/>
    <n v="0"/>
    <x v="1"/>
    <x v="8"/>
    <x v="19"/>
  </r>
  <r>
    <x v="0"/>
    <x v="90"/>
    <s v="48.0196"/>
    <s v="66.9237"/>
    <d v="2021-09-11T00:00:00"/>
    <x v="53432"/>
    <x v="20731"/>
    <n v="0"/>
    <x v="1"/>
    <x v="8"/>
    <x v="20"/>
  </r>
  <r>
    <x v="0"/>
    <x v="90"/>
    <s v="48.0196"/>
    <s v="66.9237"/>
    <d v="2021-09-12T00:00:00"/>
    <x v="53433"/>
    <x v="20731"/>
    <n v="0"/>
    <x v="1"/>
    <x v="8"/>
    <x v="21"/>
  </r>
  <r>
    <x v="0"/>
    <x v="90"/>
    <s v="48.0196"/>
    <s v="66.9237"/>
    <d v="2021-09-13T00:00:00"/>
    <x v="53434"/>
    <x v="20732"/>
    <n v="0"/>
    <x v="1"/>
    <x v="8"/>
    <x v="22"/>
  </r>
  <r>
    <x v="0"/>
    <x v="90"/>
    <s v="48.0196"/>
    <s v="66.9237"/>
    <d v="2021-09-14T00:00:00"/>
    <x v="53435"/>
    <x v="20732"/>
    <n v="0"/>
    <x v="1"/>
    <x v="8"/>
    <x v="23"/>
  </r>
  <r>
    <x v="0"/>
    <x v="90"/>
    <s v="48.0196"/>
    <s v="66.9237"/>
    <d v="2021-09-15T00:00:00"/>
    <x v="53436"/>
    <x v="20732"/>
    <n v="0"/>
    <x v="1"/>
    <x v="8"/>
    <x v="24"/>
  </r>
  <r>
    <x v="0"/>
    <x v="90"/>
    <s v="48.0196"/>
    <s v="66.9237"/>
    <d v="2021-09-16T00:00:00"/>
    <x v="53437"/>
    <x v="20732"/>
    <n v="0"/>
    <x v="1"/>
    <x v="8"/>
    <x v="25"/>
  </r>
  <r>
    <x v="0"/>
    <x v="90"/>
    <s v="48.0196"/>
    <s v="66.9237"/>
    <d v="2021-09-17T00:00:00"/>
    <x v="53438"/>
    <x v="20732"/>
    <n v="0"/>
    <x v="1"/>
    <x v="8"/>
    <x v="26"/>
  </r>
  <r>
    <x v="0"/>
    <x v="90"/>
    <s v="48.0196"/>
    <s v="66.9237"/>
    <d v="2021-09-18T00:00:00"/>
    <x v="53439"/>
    <x v="20732"/>
    <n v="0"/>
    <x v="1"/>
    <x v="8"/>
    <x v="27"/>
  </r>
  <r>
    <x v="0"/>
    <x v="90"/>
    <s v="48.0196"/>
    <s v="66.9237"/>
    <d v="2021-09-19T00:00:00"/>
    <x v="53440"/>
    <x v="20732"/>
    <n v="0"/>
    <x v="1"/>
    <x v="8"/>
    <x v="28"/>
  </r>
  <r>
    <x v="0"/>
    <x v="90"/>
    <s v="48.0196"/>
    <s v="66.9237"/>
    <d v="2021-09-20T00:00:00"/>
    <x v="53441"/>
    <x v="17546"/>
    <n v="0"/>
    <x v="1"/>
    <x v="8"/>
    <x v="29"/>
  </r>
  <r>
    <x v="0"/>
    <x v="90"/>
    <s v="48.0196"/>
    <s v="66.9237"/>
    <d v="2021-09-21T00:00:00"/>
    <x v="53442"/>
    <x v="17546"/>
    <n v="0"/>
    <x v="1"/>
    <x v="8"/>
    <x v="30"/>
  </r>
  <r>
    <x v="0"/>
    <x v="90"/>
    <s v="48.0196"/>
    <s v="66.9237"/>
    <d v="2021-09-22T00:00:00"/>
    <x v="53443"/>
    <x v="17546"/>
    <n v="0"/>
    <x v="1"/>
    <x v="8"/>
    <x v="0"/>
  </r>
  <r>
    <x v="0"/>
    <x v="90"/>
    <s v="48.0196"/>
    <s v="66.9237"/>
    <d v="2021-09-23T00:00:00"/>
    <x v="53444"/>
    <x v="17546"/>
    <n v="0"/>
    <x v="1"/>
    <x v="8"/>
    <x v="1"/>
  </r>
  <r>
    <x v="0"/>
    <x v="90"/>
    <s v="48.0196"/>
    <s v="66.9237"/>
    <d v="2021-09-24T00:00:00"/>
    <x v="53445"/>
    <x v="17546"/>
    <n v="0"/>
    <x v="1"/>
    <x v="8"/>
    <x v="2"/>
  </r>
  <r>
    <x v="0"/>
    <x v="90"/>
    <s v="48.0196"/>
    <s v="66.9237"/>
    <d v="2021-09-25T00:00:00"/>
    <x v="53446"/>
    <x v="17546"/>
    <n v="0"/>
    <x v="1"/>
    <x v="8"/>
    <x v="3"/>
  </r>
  <r>
    <x v="0"/>
    <x v="90"/>
    <s v="48.0196"/>
    <s v="66.9237"/>
    <d v="2021-09-26T00:00:00"/>
    <x v="53447"/>
    <x v="17546"/>
    <n v="0"/>
    <x v="1"/>
    <x v="8"/>
    <x v="4"/>
  </r>
  <r>
    <x v="0"/>
    <x v="90"/>
    <s v="48.0196"/>
    <s v="66.9237"/>
    <d v="2021-09-27T00:00:00"/>
    <x v="53448"/>
    <x v="11737"/>
    <n v="0"/>
    <x v="1"/>
    <x v="8"/>
    <x v="5"/>
  </r>
  <r>
    <x v="0"/>
    <x v="90"/>
    <s v="48.0196"/>
    <s v="66.9237"/>
    <d v="2021-09-28T00:00:00"/>
    <x v="53449"/>
    <x v="7915"/>
    <n v="0"/>
    <x v="1"/>
    <x v="8"/>
    <x v="6"/>
  </r>
  <r>
    <x v="0"/>
    <x v="90"/>
    <s v="48.0196"/>
    <s v="66.9237"/>
    <d v="2021-09-29T00:00:00"/>
    <x v="53450"/>
    <x v="7915"/>
    <n v="0"/>
    <x v="1"/>
    <x v="8"/>
    <x v="7"/>
  </r>
  <r>
    <x v="0"/>
    <x v="90"/>
    <s v="48.0196"/>
    <s v="66.9237"/>
    <d v="2021-09-30T00:00:00"/>
    <x v="53451"/>
    <x v="7915"/>
    <n v="0"/>
    <x v="1"/>
    <x v="8"/>
    <x v="8"/>
  </r>
  <r>
    <x v="0"/>
    <x v="90"/>
    <s v="48.0196"/>
    <s v="66.9237"/>
    <d v="2021-10-01T00:00:00"/>
    <x v="53452"/>
    <x v="7915"/>
    <n v="0"/>
    <x v="1"/>
    <x v="9"/>
    <x v="10"/>
  </r>
  <r>
    <x v="0"/>
    <x v="90"/>
    <s v="48.0196"/>
    <s v="66.9237"/>
    <d v="2021-10-02T00:00:00"/>
    <x v="53453"/>
    <x v="7915"/>
    <n v="0"/>
    <x v="1"/>
    <x v="9"/>
    <x v="11"/>
  </r>
  <r>
    <x v="0"/>
    <x v="90"/>
    <s v="48.0196"/>
    <s v="66.9237"/>
    <d v="2021-10-03T00:00:00"/>
    <x v="53454"/>
    <x v="7915"/>
    <n v="0"/>
    <x v="1"/>
    <x v="9"/>
    <x v="12"/>
  </r>
  <r>
    <x v="0"/>
    <x v="90"/>
    <s v="48.0196"/>
    <s v="66.9237"/>
    <d v="2021-10-04T00:00:00"/>
    <x v="53455"/>
    <x v="16197"/>
    <n v="0"/>
    <x v="1"/>
    <x v="9"/>
    <x v="13"/>
  </r>
  <r>
    <x v="0"/>
    <x v="90"/>
    <s v="48.0196"/>
    <s v="66.9237"/>
    <d v="2021-10-05T00:00:00"/>
    <x v="53456"/>
    <x v="20733"/>
    <n v="0"/>
    <x v="1"/>
    <x v="9"/>
    <x v="14"/>
  </r>
  <r>
    <x v="0"/>
    <x v="90"/>
    <s v="48.0196"/>
    <s v="66.9237"/>
    <d v="2021-10-06T00:00:00"/>
    <x v="53457"/>
    <x v="13372"/>
    <n v="0"/>
    <x v="1"/>
    <x v="9"/>
    <x v="15"/>
  </r>
  <r>
    <x v="0"/>
    <x v="90"/>
    <s v="48.0196"/>
    <s v="66.9237"/>
    <d v="2021-10-07T00:00:00"/>
    <x v="53458"/>
    <x v="9008"/>
    <n v="0"/>
    <x v="1"/>
    <x v="9"/>
    <x v="16"/>
  </r>
  <r>
    <x v="0"/>
    <x v="90"/>
    <s v="48.0196"/>
    <s v="66.9237"/>
    <d v="2021-10-08T00:00:00"/>
    <x v="53459"/>
    <x v="20734"/>
    <n v="0"/>
    <x v="1"/>
    <x v="9"/>
    <x v="17"/>
  </r>
  <r>
    <x v="0"/>
    <x v="90"/>
    <s v="48.0196"/>
    <s v="66.9237"/>
    <d v="2021-10-09T00:00:00"/>
    <x v="53460"/>
    <x v="20734"/>
    <n v="0"/>
    <x v="1"/>
    <x v="9"/>
    <x v="18"/>
  </r>
  <r>
    <x v="0"/>
    <x v="90"/>
    <s v="48.0196"/>
    <s v="66.9237"/>
    <d v="2021-10-10T00:00:00"/>
    <x v="53461"/>
    <x v="20734"/>
    <n v="0"/>
    <x v="1"/>
    <x v="9"/>
    <x v="19"/>
  </r>
  <r>
    <x v="0"/>
    <x v="90"/>
    <s v="48.0196"/>
    <s v="66.9237"/>
    <d v="2021-10-11T00:00:00"/>
    <x v="53462"/>
    <x v="20735"/>
    <n v="0"/>
    <x v="1"/>
    <x v="9"/>
    <x v="20"/>
  </r>
  <r>
    <x v="0"/>
    <x v="90"/>
    <s v="48.0196"/>
    <s v="66.9237"/>
    <d v="2021-10-12T00:00:00"/>
    <x v="53463"/>
    <x v="16217"/>
    <n v="0"/>
    <x v="1"/>
    <x v="9"/>
    <x v="21"/>
  </r>
  <r>
    <x v="0"/>
    <x v="90"/>
    <s v="48.0196"/>
    <s v="66.9237"/>
    <d v="2021-10-13T00:00:00"/>
    <x v="53464"/>
    <x v="20736"/>
    <n v="0"/>
    <x v="1"/>
    <x v="9"/>
    <x v="22"/>
  </r>
  <r>
    <x v="0"/>
    <x v="90"/>
    <s v="48.0196"/>
    <s v="66.9237"/>
    <d v="2021-10-14T00:00:00"/>
    <x v="53465"/>
    <x v="20737"/>
    <n v="0"/>
    <x v="1"/>
    <x v="9"/>
    <x v="23"/>
  </r>
  <r>
    <x v="0"/>
    <x v="90"/>
    <s v="48.0196"/>
    <s v="66.9237"/>
    <d v="2021-10-15T00:00:00"/>
    <x v="53466"/>
    <x v="20738"/>
    <n v="0"/>
    <x v="1"/>
    <x v="9"/>
    <x v="24"/>
  </r>
  <r>
    <x v="0"/>
    <x v="90"/>
    <s v="48.0196"/>
    <s v="66.9237"/>
    <d v="2021-10-16T00:00:00"/>
    <x v="53467"/>
    <x v="20738"/>
    <n v="0"/>
    <x v="1"/>
    <x v="9"/>
    <x v="25"/>
  </r>
  <r>
    <x v="0"/>
    <x v="90"/>
    <s v="48.0196"/>
    <s v="66.9237"/>
    <d v="2021-10-17T00:00:00"/>
    <x v="53468"/>
    <x v="20738"/>
    <n v="0"/>
    <x v="1"/>
    <x v="9"/>
    <x v="26"/>
  </r>
  <r>
    <x v="0"/>
    <x v="90"/>
    <s v="48.0196"/>
    <s v="66.9237"/>
    <d v="2021-10-18T00:00:00"/>
    <x v="53469"/>
    <x v="20739"/>
    <n v="0"/>
    <x v="1"/>
    <x v="9"/>
    <x v="27"/>
  </r>
  <r>
    <x v="0"/>
    <x v="90"/>
    <s v="48.0196"/>
    <s v="66.9237"/>
    <d v="2021-10-19T00:00:00"/>
    <x v="53470"/>
    <x v="13426"/>
    <n v="0"/>
    <x v="1"/>
    <x v="9"/>
    <x v="28"/>
  </r>
  <r>
    <x v="0"/>
    <x v="90"/>
    <s v="48.0196"/>
    <s v="66.9237"/>
    <d v="2021-10-20T00:00:00"/>
    <x v="53471"/>
    <x v="14919"/>
    <n v="0"/>
    <x v="1"/>
    <x v="9"/>
    <x v="29"/>
  </r>
  <r>
    <x v="0"/>
    <x v="90"/>
    <s v="48.0196"/>
    <s v="66.9237"/>
    <d v="2021-10-21T00:00:00"/>
    <x v="53472"/>
    <x v="14929"/>
    <n v="0"/>
    <x v="1"/>
    <x v="9"/>
    <x v="30"/>
  </r>
  <r>
    <x v="0"/>
    <x v="90"/>
    <s v="48.0196"/>
    <s v="66.9237"/>
    <d v="2021-10-22T00:00:00"/>
    <x v="53473"/>
    <x v="13434"/>
    <n v="0"/>
    <x v="1"/>
    <x v="9"/>
    <x v="0"/>
  </r>
  <r>
    <x v="0"/>
    <x v="90"/>
    <s v="48.0196"/>
    <s v="66.9237"/>
    <d v="2021-10-23T00:00:00"/>
    <x v="53473"/>
    <x v="13434"/>
    <n v="0"/>
    <x v="1"/>
    <x v="9"/>
    <x v="1"/>
  </r>
  <r>
    <x v="0"/>
    <x v="90"/>
    <s v="48.0196"/>
    <s v="66.9237"/>
    <d v="2021-10-24T00:00:00"/>
    <x v="53474"/>
    <x v="13434"/>
    <n v="0"/>
    <x v="1"/>
    <x v="9"/>
    <x v="2"/>
  </r>
  <r>
    <x v="0"/>
    <x v="90"/>
    <s v="48.0196"/>
    <s v="66.9237"/>
    <d v="2021-10-25T00:00:00"/>
    <x v="53475"/>
    <x v="20740"/>
    <n v="0"/>
    <x v="1"/>
    <x v="9"/>
    <x v="3"/>
  </r>
  <r>
    <x v="0"/>
    <x v="90"/>
    <s v="48.0196"/>
    <s v="66.9237"/>
    <d v="2021-10-26T00:00:00"/>
    <x v="53476"/>
    <x v="20741"/>
    <n v="0"/>
    <x v="1"/>
    <x v="9"/>
    <x v="4"/>
  </r>
  <r>
    <x v="0"/>
    <x v="90"/>
    <s v="48.0196"/>
    <s v="66.9237"/>
    <d v="2021-10-27T00:00:00"/>
    <x v="53477"/>
    <x v="20742"/>
    <n v="0"/>
    <x v="1"/>
    <x v="9"/>
    <x v="5"/>
  </r>
  <r>
    <x v="0"/>
    <x v="90"/>
    <s v="48.0196"/>
    <s v="66.9237"/>
    <d v="2021-10-28T00:00:00"/>
    <x v="53478"/>
    <x v="20743"/>
    <n v="0"/>
    <x v="1"/>
    <x v="9"/>
    <x v="6"/>
  </r>
  <r>
    <x v="0"/>
    <x v="90"/>
    <s v="48.0196"/>
    <s v="66.9237"/>
    <d v="2021-10-29T00:00:00"/>
    <x v="53479"/>
    <x v="20744"/>
    <n v="0"/>
    <x v="1"/>
    <x v="9"/>
    <x v="7"/>
  </r>
  <r>
    <x v="0"/>
    <x v="90"/>
    <s v="48.0196"/>
    <s v="66.9237"/>
    <d v="2021-10-30T00:00:00"/>
    <x v="53480"/>
    <x v="20744"/>
    <n v="0"/>
    <x v="1"/>
    <x v="9"/>
    <x v="8"/>
  </r>
  <r>
    <x v="0"/>
    <x v="90"/>
    <s v="48.0196"/>
    <s v="66.9237"/>
    <d v="2021-10-31T00:00:00"/>
    <x v="53481"/>
    <x v="20744"/>
    <n v="0"/>
    <x v="1"/>
    <x v="9"/>
    <x v="9"/>
  </r>
  <r>
    <x v="0"/>
    <x v="90"/>
    <s v="48.0196"/>
    <s v="66.9237"/>
    <d v="2021-11-01T00:00:00"/>
    <x v="53482"/>
    <x v="7931"/>
    <n v="0"/>
    <x v="1"/>
    <x v="10"/>
    <x v="10"/>
  </r>
  <r>
    <x v="0"/>
    <x v="90"/>
    <s v="48.0196"/>
    <s v="66.9237"/>
    <d v="2021-11-02T00:00:00"/>
    <x v="53483"/>
    <x v="20745"/>
    <n v="0"/>
    <x v="1"/>
    <x v="10"/>
    <x v="11"/>
  </r>
  <r>
    <x v="0"/>
    <x v="90"/>
    <s v="48.0196"/>
    <s v="66.9237"/>
    <d v="2021-11-03T00:00:00"/>
    <x v="53484"/>
    <x v="20746"/>
    <n v="0"/>
    <x v="1"/>
    <x v="10"/>
    <x v="12"/>
  </r>
  <r>
    <x v="0"/>
    <x v="90"/>
    <s v="48.0196"/>
    <s v="66.9237"/>
    <d v="2021-11-04T00:00:00"/>
    <x v="53485"/>
    <x v="16247"/>
    <n v="0"/>
    <x v="1"/>
    <x v="10"/>
    <x v="13"/>
  </r>
  <r>
    <x v="0"/>
    <x v="90"/>
    <s v="48.0196"/>
    <s v="66.9237"/>
    <d v="2021-11-05T00:00:00"/>
    <x v="53486"/>
    <x v="13448"/>
    <n v="0"/>
    <x v="1"/>
    <x v="10"/>
    <x v="14"/>
  </r>
  <r>
    <x v="0"/>
    <x v="90"/>
    <s v="48.0196"/>
    <s v="66.9237"/>
    <d v="2021-11-06T00:00:00"/>
    <x v="53487"/>
    <x v="13448"/>
    <n v="0"/>
    <x v="1"/>
    <x v="10"/>
    <x v="15"/>
  </r>
  <r>
    <x v="0"/>
    <x v="90"/>
    <s v="48.0196"/>
    <s v="66.9237"/>
    <d v="2021-11-07T00:00:00"/>
    <x v="53488"/>
    <x v="13448"/>
    <n v="0"/>
    <x v="1"/>
    <x v="10"/>
    <x v="16"/>
  </r>
  <r>
    <x v="0"/>
    <x v="90"/>
    <s v="48.0196"/>
    <s v="66.9237"/>
    <d v="2021-11-08T00:00:00"/>
    <x v="53489"/>
    <x v="20747"/>
    <n v="0"/>
    <x v="1"/>
    <x v="10"/>
    <x v="17"/>
  </r>
  <r>
    <x v="0"/>
    <x v="90"/>
    <s v="48.0196"/>
    <s v="66.9237"/>
    <d v="2021-11-09T00:00:00"/>
    <x v="53490"/>
    <x v="20748"/>
    <n v="0"/>
    <x v="1"/>
    <x v="10"/>
    <x v="18"/>
  </r>
  <r>
    <x v="0"/>
    <x v="90"/>
    <s v="48.0196"/>
    <s v="66.9237"/>
    <d v="2021-11-10T00:00:00"/>
    <x v="53491"/>
    <x v="20749"/>
    <n v="0"/>
    <x v="1"/>
    <x v="10"/>
    <x v="19"/>
  </r>
  <r>
    <x v="0"/>
    <x v="90"/>
    <s v="48.0196"/>
    <s v="66.9237"/>
    <d v="2021-11-11T00:00:00"/>
    <x v="53492"/>
    <x v="20750"/>
    <n v="0"/>
    <x v="1"/>
    <x v="10"/>
    <x v="20"/>
  </r>
  <r>
    <x v="0"/>
    <x v="90"/>
    <s v="48.0196"/>
    <s v="66.9237"/>
    <d v="2021-11-12T00:00:00"/>
    <x v="53493"/>
    <x v="20751"/>
    <n v="0"/>
    <x v="1"/>
    <x v="10"/>
    <x v="21"/>
  </r>
  <r>
    <x v="0"/>
    <x v="90"/>
    <s v="48.0196"/>
    <s v="66.9237"/>
    <d v="2021-11-13T00:00:00"/>
    <x v="53494"/>
    <x v="20751"/>
    <n v="0"/>
    <x v="1"/>
    <x v="10"/>
    <x v="22"/>
  </r>
  <r>
    <x v="0"/>
    <x v="90"/>
    <s v="48.0196"/>
    <s v="66.9237"/>
    <d v="2021-11-14T00:00:00"/>
    <x v="53495"/>
    <x v="20751"/>
    <n v="0"/>
    <x v="1"/>
    <x v="10"/>
    <x v="23"/>
  </r>
  <r>
    <x v="0"/>
    <x v="90"/>
    <s v="48.0196"/>
    <s v="66.9237"/>
    <d v="2021-11-15T00:00:00"/>
    <x v="53496"/>
    <x v="20752"/>
    <n v="0"/>
    <x v="1"/>
    <x v="10"/>
    <x v="24"/>
  </r>
  <r>
    <x v="0"/>
    <x v="90"/>
    <s v="48.0196"/>
    <s v="66.9237"/>
    <d v="2021-11-16T00:00:00"/>
    <x v="53497"/>
    <x v="20753"/>
    <n v="0"/>
    <x v="1"/>
    <x v="10"/>
    <x v="25"/>
  </r>
  <r>
    <x v="0"/>
    <x v="90"/>
    <s v="48.0196"/>
    <s v="66.9237"/>
    <d v="2021-11-17T00:00:00"/>
    <x v="53498"/>
    <x v="20754"/>
    <n v="0"/>
    <x v="1"/>
    <x v="10"/>
    <x v="26"/>
  </r>
  <r>
    <x v="0"/>
    <x v="90"/>
    <s v="48.0196"/>
    <s v="66.9237"/>
    <d v="2021-11-18T00:00:00"/>
    <x v="53499"/>
    <x v="4115"/>
    <n v="0"/>
    <x v="1"/>
    <x v="10"/>
    <x v="27"/>
  </r>
  <r>
    <x v="0"/>
    <x v="90"/>
    <s v="48.0196"/>
    <s v="66.9237"/>
    <d v="2021-11-19T00:00:00"/>
    <x v="25145"/>
    <x v="20755"/>
    <n v="0"/>
    <x v="1"/>
    <x v="10"/>
    <x v="28"/>
  </r>
  <r>
    <x v="0"/>
    <x v="90"/>
    <s v="48.0196"/>
    <s v="66.9237"/>
    <d v="2021-11-20T00:00:00"/>
    <x v="53500"/>
    <x v="20755"/>
    <n v="0"/>
    <x v="1"/>
    <x v="10"/>
    <x v="29"/>
  </r>
  <r>
    <x v="0"/>
    <x v="90"/>
    <s v="48.0196"/>
    <s v="66.9237"/>
    <d v="2021-11-21T00:00:00"/>
    <x v="53501"/>
    <x v="20755"/>
    <n v="0"/>
    <x v="1"/>
    <x v="10"/>
    <x v="30"/>
  </r>
  <r>
    <x v="0"/>
    <x v="90"/>
    <s v="48.0196"/>
    <s v="66.9237"/>
    <d v="2021-11-22T00:00:00"/>
    <x v="53502"/>
    <x v="20756"/>
    <n v="0"/>
    <x v="1"/>
    <x v="10"/>
    <x v="0"/>
  </r>
  <r>
    <x v="0"/>
    <x v="90"/>
    <s v="48.0196"/>
    <s v="66.9237"/>
    <d v="2021-11-23T00:00:00"/>
    <x v="53503"/>
    <x v="9030"/>
    <n v="0"/>
    <x v="1"/>
    <x v="10"/>
    <x v="1"/>
  </r>
  <r>
    <x v="0"/>
    <x v="90"/>
    <s v="48.0196"/>
    <s v="66.9237"/>
    <d v="2021-11-24T00:00:00"/>
    <x v="53504"/>
    <x v="20353"/>
    <n v="0"/>
    <x v="1"/>
    <x v="10"/>
    <x v="2"/>
  </r>
  <r>
    <x v="0"/>
    <x v="90"/>
    <s v="48.0196"/>
    <s v="66.9237"/>
    <d v="2021-11-25T00:00:00"/>
    <x v="53505"/>
    <x v="18977"/>
    <n v="0"/>
    <x v="1"/>
    <x v="10"/>
    <x v="3"/>
  </r>
  <r>
    <x v="0"/>
    <x v="90"/>
    <s v="48.0196"/>
    <s v="66.9237"/>
    <d v="2021-11-26T00:00:00"/>
    <x v="53506"/>
    <x v="13460"/>
    <n v="0"/>
    <x v="1"/>
    <x v="10"/>
    <x v="4"/>
  </r>
  <r>
    <x v="0"/>
    <x v="90"/>
    <s v="48.0196"/>
    <s v="66.9237"/>
    <d v="2021-11-27T00:00:00"/>
    <x v="53507"/>
    <x v="13460"/>
    <n v="0"/>
    <x v="1"/>
    <x v="10"/>
    <x v="5"/>
  </r>
  <r>
    <x v="0"/>
    <x v="90"/>
    <s v="48.0196"/>
    <s v="66.9237"/>
    <d v="2021-11-28T00:00:00"/>
    <x v="53508"/>
    <x v="13460"/>
    <n v="0"/>
    <x v="1"/>
    <x v="10"/>
    <x v="6"/>
  </r>
  <r>
    <x v="0"/>
    <x v="90"/>
    <s v="48.0196"/>
    <s v="66.9237"/>
    <d v="2021-11-29T00:00:00"/>
    <x v="53509"/>
    <x v="20354"/>
    <n v="0"/>
    <x v="1"/>
    <x v="10"/>
    <x v="7"/>
  </r>
  <r>
    <x v="0"/>
    <x v="90"/>
    <s v="48.0196"/>
    <s v="66.9237"/>
    <d v="2021-11-30T00:00:00"/>
    <x v="53510"/>
    <x v="20757"/>
    <n v="0"/>
    <x v="1"/>
    <x v="10"/>
    <x v="8"/>
  </r>
  <r>
    <x v="0"/>
    <x v="90"/>
    <s v="48.0196"/>
    <s v="66.9237"/>
    <d v="2021-12-01T00:00:00"/>
    <x v="53511"/>
    <x v="20758"/>
    <n v="0"/>
    <x v="1"/>
    <x v="11"/>
    <x v="10"/>
  </r>
  <r>
    <x v="0"/>
    <x v="90"/>
    <s v="48.0196"/>
    <s v="66.9237"/>
    <d v="2021-12-02T00:00:00"/>
    <x v="53512"/>
    <x v="20759"/>
    <n v="0"/>
    <x v="1"/>
    <x v="11"/>
    <x v="11"/>
  </r>
  <r>
    <x v="0"/>
    <x v="90"/>
    <s v="48.0196"/>
    <s v="66.9237"/>
    <d v="2021-12-03T00:00:00"/>
    <x v="53513"/>
    <x v="20760"/>
    <n v="0"/>
    <x v="1"/>
    <x v="11"/>
    <x v="12"/>
  </r>
  <r>
    <x v="0"/>
    <x v="90"/>
    <s v="48.0196"/>
    <s v="66.9237"/>
    <d v="2021-12-04T00:00:00"/>
    <x v="53514"/>
    <x v="20760"/>
    <n v="0"/>
    <x v="1"/>
    <x v="11"/>
    <x v="13"/>
  </r>
  <r>
    <x v="0"/>
    <x v="90"/>
    <s v="48.0196"/>
    <s v="66.9237"/>
    <d v="2021-12-05T00:00:00"/>
    <x v="53515"/>
    <x v="20760"/>
    <n v="0"/>
    <x v="1"/>
    <x v="11"/>
    <x v="14"/>
  </r>
  <r>
    <x v="0"/>
    <x v="90"/>
    <s v="48.0196"/>
    <s v="66.9237"/>
    <d v="2021-12-06T00:00:00"/>
    <x v="53516"/>
    <x v="20761"/>
    <n v="0"/>
    <x v="1"/>
    <x v="11"/>
    <x v="15"/>
  </r>
  <r>
    <x v="0"/>
    <x v="90"/>
    <s v="48.0196"/>
    <s v="66.9237"/>
    <d v="2021-12-07T00:00:00"/>
    <x v="53517"/>
    <x v="20762"/>
    <n v="0"/>
    <x v="1"/>
    <x v="11"/>
    <x v="16"/>
  </r>
  <r>
    <x v="0"/>
    <x v="90"/>
    <s v="48.0196"/>
    <s v="66.9237"/>
    <d v="2021-12-08T00:00:00"/>
    <x v="53518"/>
    <x v="20763"/>
    <n v="0"/>
    <x v="1"/>
    <x v="11"/>
    <x v="17"/>
  </r>
  <r>
    <x v="0"/>
    <x v="90"/>
    <s v="48.0196"/>
    <s v="66.9237"/>
    <d v="2021-12-09T00:00:00"/>
    <x v="53519"/>
    <x v="20764"/>
    <n v="0"/>
    <x v="1"/>
    <x v="11"/>
    <x v="18"/>
  </r>
  <r>
    <x v="0"/>
    <x v="90"/>
    <s v="48.0196"/>
    <s v="66.9237"/>
    <d v="2021-12-10T00:00:00"/>
    <x v="53520"/>
    <x v="20765"/>
    <n v="0"/>
    <x v="1"/>
    <x v="11"/>
    <x v="19"/>
  </r>
  <r>
    <x v="0"/>
    <x v="90"/>
    <s v="48.0196"/>
    <s v="66.9237"/>
    <d v="2021-12-11T00:00:00"/>
    <x v="53521"/>
    <x v="20765"/>
    <n v="0"/>
    <x v="1"/>
    <x v="11"/>
    <x v="20"/>
  </r>
  <r>
    <x v="0"/>
    <x v="90"/>
    <s v="48.0196"/>
    <s v="66.9237"/>
    <d v="2021-12-12T00:00:00"/>
    <x v="53522"/>
    <x v="20765"/>
    <n v="0"/>
    <x v="1"/>
    <x v="11"/>
    <x v="21"/>
  </r>
  <r>
    <x v="0"/>
    <x v="90"/>
    <s v="48.0196"/>
    <s v="66.9237"/>
    <d v="2021-12-13T00:00:00"/>
    <x v="53523"/>
    <x v="7974"/>
    <n v="0"/>
    <x v="1"/>
    <x v="11"/>
    <x v="22"/>
  </r>
  <r>
    <x v="0"/>
    <x v="90"/>
    <s v="48.0196"/>
    <s v="66.9237"/>
    <d v="2021-12-14T00:00:00"/>
    <x v="53524"/>
    <x v="20766"/>
    <n v="0"/>
    <x v="1"/>
    <x v="11"/>
    <x v="23"/>
  </r>
  <r>
    <x v="0"/>
    <x v="90"/>
    <s v="48.0196"/>
    <s v="66.9237"/>
    <d v="2021-12-15T00:00:00"/>
    <x v="53525"/>
    <x v="20767"/>
    <n v="0"/>
    <x v="1"/>
    <x v="11"/>
    <x v="24"/>
  </r>
  <r>
    <x v="0"/>
    <x v="90"/>
    <s v="48.0196"/>
    <s v="66.9237"/>
    <d v="2021-12-16T00:00:00"/>
    <x v="53526"/>
    <x v="20363"/>
    <n v="0"/>
    <x v="1"/>
    <x v="11"/>
    <x v="25"/>
  </r>
  <r>
    <x v="0"/>
    <x v="90"/>
    <s v="48.0196"/>
    <s v="66.9237"/>
    <d v="2021-12-17T00:00:00"/>
    <x v="53527"/>
    <x v="20768"/>
    <n v="0"/>
    <x v="1"/>
    <x v="11"/>
    <x v="26"/>
  </r>
  <r>
    <x v="0"/>
    <x v="90"/>
    <s v="48.0196"/>
    <s v="66.9237"/>
    <d v="2021-12-18T00:00:00"/>
    <x v="53528"/>
    <x v="20768"/>
    <n v="0"/>
    <x v="1"/>
    <x v="11"/>
    <x v="27"/>
  </r>
  <r>
    <x v="0"/>
    <x v="90"/>
    <s v="48.0196"/>
    <s v="66.9237"/>
    <d v="2021-12-19T00:00:00"/>
    <x v="53529"/>
    <x v="20768"/>
    <n v="0"/>
    <x v="1"/>
    <x v="11"/>
    <x v="28"/>
  </r>
  <r>
    <x v="0"/>
    <x v="90"/>
    <s v="48.0196"/>
    <s v="66.9237"/>
    <d v="2021-12-20T00:00:00"/>
    <x v="53530"/>
    <x v="20769"/>
    <n v="0"/>
    <x v="1"/>
    <x v="11"/>
    <x v="29"/>
  </r>
  <r>
    <x v="0"/>
    <x v="90"/>
    <s v="48.0196"/>
    <s v="66.9237"/>
    <d v="2021-12-21T00:00:00"/>
    <x v="53531"/>
    <x v="20770"/>
    <n v="0"/>
    <x v="1"/>
    <x v="11"/>
    <x v="30"/>
  </r>
  <r>
    <x v="0"/>
    <x v="90"/>
    <s v="48.0196"/>
    <s v="66.9237"/>
    <d v="2021-12-22T00:00:00"/>
    <x v="53532"/>
    <x v="20365"/>
    <n v="0"/>
    <x v="1"/>
    <x v="11"/>
    <x v="0"/>
  </r>
  <r>
    <x v="0"/>
    <x v="90"/>
    <s v="48.0196"/>
    <s v="66.9237"/>
    <d v="2021-12-23T00:00:00"/>
    <x v="53533"/>
    <x v="20771"/>
    <n v="0"/>
    <x v="1"/>
    <x v="11"/>
    <x v="1"/>
  </r>
  <r>
    <x v="0"/>
    <x v="90"/>
    <s v="48.0196"/>
    <s v="66.9237"/>
    <d v="2021-12-24T00:00:00"/>
    <x v="53534"/>
    <x v="20771"/>
    <n v="0"/>
    <x v="1"/>
    <x v="11"/>
    <x v="2"/>
  </r>
  <r>
    <x v="0"/>
    <x v="90"/>
    <s v="48.0196"/>
    <s v="66.9237"/>
    <d v="2021-12-25T00:00:00"/>
    <x v="53535"/>
    <x v="20771"/>
    <n v="0"/>
    <x v="1"/>
    <x v="11"/>
    <x v="3"/>
  </r>
  <r>
    <x v="0"/>
    <x v="90"/>
    <s v="48.0196"/>
    <s v="66.9237"/>
    <d v="2021-12-26T00:00:00"/>
    <x v="53536"/>
    <x v="20771"/>
    <n v="0"/>
    <x v="1"/>
    <x v="11"/>
    <x v="4"/>
  </r>
  <r>
    <x v="0"/>
    <x v="90"/>
    <s v="48.0196"/>
    <s v="66.9237"/>
    <d v="2021-12-27T00:00:00"/>
    <x v="53537"/>
    <x v="20772"/>
    <n v="0"/>
    <x v="1"/>
    <x v="11"/>
    <x v="5"/>
  </r>
  <r>
    <x v="0"/>
    <x v="90"/>
    <s v="48.0196"/>
    <s v="66.9237"/>
    <d v="2021-12-28T00:00:00"/>
    <x v="53538"/>
    <x v="7996"/>
    <n v="0"/>
    <x v="1"/>
    <x v="11"/>
    <x v="6"/>
  </r>
  <r>
    <x v="0"/>
    <x v="90"/>
    <s v="48.0196"/>
    <s v="66.9237"/>
    <d v="2021-12-29T00:00:00"/>
    <x v="53539"/>
    <x v="8000"/>
    <n v="0"/>
    <x v="1"/>
    <x v="11"/>
    <x v="7"/>
  </r>
  <r>
    <x v="0"/>
    <x v="90"/>
    <s v="48.0196"/>
    <s v="66.9237"/>
    <d v="2021-12-30T00:00:00"/>
    <x v="53540"/>
    <x v="8000"/>
    <n v="0"/>
    <x v="1"/>
    <x v="11"/>
    <x v="8"/>
  </r>
  <r>
    <x v="0"/>
    <x v="90"/>
    <s v="48.0196"/>
    <s v="66.9237"/>
    <d v="2021-12-31T00:00:00"/>
    <x v="53541"/>
    <x v="8000"/>
    <n v="0"/>
    <x v="1"/>
    <x v="11"/>
    <x v="9"/>
  </r>
  <r>
    <x v="0"/>
    <x v="90"/>
    <s v="48.0196"/>
    <s v="66.9237"/>
    <d v="2022-01-01T00:00:00"/>
    <x v="53542"/>
    <x v="8000"/>
    <n v="0"/>
    <x v="2"/>
    <x v="0"/>
    <x v="10"/>
  </r>
  <r>
    <x v="0"/>
    <x v="90"/>
    <s v="48.0196"/>
    <s v="66.9237"/>
    <d v="2022-01-02T00:00:00"/>
    <x v="53542"/>
    <x v="8000"/>
    <n v="0"/>
    <x v="2"/>
    <x v="0"/>
    <x v="11"/>
  </r>
  <r>
    <x v="0"/>
    <x v="90"/>
    <s v="48.0196"/>
    <s v="66.9237"/>
    <d v="2022-01-03T00:00:00"/>
    <x v="53543"/>
    <x v="8000"/>
    <n v="0"/>
    <x v="2"/>
    <x v="0"/>
    <x v="12"/>
  </r>
  <r>
    <x v="0"/>
    <x v="90"/>
    <s v="48.0196"/>
    <s v="66.9237"/>
    <d v="2022-01-04T00:00:00"/>
    <x v="53544"/>
    <x v="6498"/>
    <n v="0"/>
    <x v="2"/>
    <x v="0"/>
    <x v="13"/>
  </r>
  <r>
    <x v="0"/>
    <x v="90"/>
    <s v="48.0196"/>
    <s v="66.9237"/>
    <d v="2022-01-05T00:00:00"/>
    <x v="53545"/>
    <x v="20773"/>
    <n v="0"/>
    <x v="2"/>
    <x v="0"/>
    <x v="14"/>
  </r>
  <r>
    <x v="0"/>
    <x v="90"/>
    <s v="48.0196"/>
    <s v="66.9237"/>
    <d v="2022-01-06T00:00:00"/>
    <x v="53545"/>
    <x v="20773"/>
    <n v="0"/>
    <x v="2"/>
    <x v="0"/>
    <x v="15"/>
  </r>
  <r>
    <x v="0"/>
    <x v="90"/>
    <s v="48.0196"/>
    <s v="66.9237"/>
    <d v="2022-01-07T00:00:00"/>
    <x v="53545"/>
    <x v="20774"/>
    <n v="0"/>
    <x v="2"/>
    <x v="0"/>
    <x v="16"/>
  </r>
  <r>
    <x v="0"/>
    <x v="90"/>
    <s v="48.0196"/>
    <s v="66.9237"/>
    <d v="2022-01-08T00:00:00"/>
    <x v="53546"/>
    <x v="20774"/>
    <n v="0"/>
    <x v="2"/>
    <x v="0"/>
    <x v="17"/>
  </r>
  <r>
    <x v="0"/>
    <x v="90"/>
    <s v="48.0196"/>
    <s v="66.9237"/>
    <d v="2022-01-09T00:00:00"/>
    <x v="53547"/>
    <x v="20774"/>
    <n v="0"/>
    <x v="2"/>
    <x v="0"/>
    <x v="18"/>
  </r>
  <r>
    <x v="0"/>
    <x v="90"/>
    <s v="48.0196"/>
    <s v="66.9237"/>
    <d v="2022-01-10T00:00:00"/>
    <x v="53548"/>
    <x v="20775"/>
    <n v="0"/>
    <x v="2"/>
    <x v="0"/>
    <x v="19"/>
  </r>
  <r>
    <x v="0"/>
    <x v="90"/>
    <s v="48.0196"/>
    <s v="66.9237"/>
    <d v="2022-01-11T00:00:00"/>
    <x v="53549"/>
    <x v="20369"/>
    <n v="0"/>
    <x v="2"/>
    <x v="0"/>
    <x v="20"/>
  </r>
  <r>
    <x v="0"/>
    <x v="90"/>
    <s v="48.0196"/>
    <s v="66.9237"/>
    <d v="2022-01-12T00:00:00"/>
    <x v="53550"/>
    <x v="8009"/>
    <n v="0"/>
    <x v="2"/>
    <x v="0"/>
    <x v="21"/>
  </r>
  <r>
    <x v="0"/>
    <x v="90"/>
    <s v="48.0196"/>
    <s v="66.9237"/>
    <d v="2022-01-13T00:00:00"/>
    <x v="53551"/>
    <x v="20776"/>
    <n v="0"/>
    <x v="2"/>
    <x v="0"/>
    <x v="22"/>
  </r>
  <r>
    <x v="0"/>
    <x v="90"/>
    <s v="48.0196"/>
    <s v="66.9237"/>
    <d v="2022-01-14T00:00:00"/>
    <x v="53552"/>
    <x v="16310"/>
    <n v="0"/>
    <x v="2"/>
    <x v="0"/>
    <x v="23"/>
  </r>
  <r>
    <x v="0"/>
    <x v="90"/>
    <s v="48.0196"/>
    <s v="66.9237"/>
    <d v="2022-01-15T00:00:00"/>
    <x v="53553"/>
    <x v="16310"/>
    <n v="0"/>
    <x v="2"/>
    <x v="0"/>
    <x v="24"/>
  </r>
  <r>
    <x v="0"/>
    <x v="90"/>
    <s v="48.0196"/>
    <s v="66.9237"/>
    <d v="2022-01-16T00:00:00"/>
    <x v="53554"/>
    <x v="16310"/>
    <n v="0"/>
    <x v="2"/>
    <x v="0"/>
    <x v="25"/>
  </r>
  <r>
    <x v="0"/>
    <x v="90"/>
    <s v="48.0196"/>
    <s v="66.9237"/>
    <d v="2022-01-17T00:00:00"/>
    <x v="53555"/>
    <x v="20777"/>
    <n v="0"/>
    <x v="2"/>
    <x v="0"/>
    <x v="26"/>
  </r>
  <r>
    <x v="0"/>
    <x v="90"/>
    <s v="48.0196"/>
    <s v="66.9237"/>
    <d v="2022-01-18T00:00:00"/>
    <x v="53556"/>
    <x v="20778"/>
    <n v="0"/>
    <x v="2"/>
    <x v="0"/>
    <x v="27"/>
  </r>
  <r>
    <x v="0"/>
    <x v="90"/>
    <s v="48.0196"/>
    <s v="66.9237"/>
    <d v="2022-01-19T00:00:00"/>
    <x v="53557"/>
    <x v="20377"/>
    <n v="0"/>
    <x v="2"/>
    <x v="0"/>
    <x v="28"/>
  </r>
  <r>
    <x v="0"/>
    <x v="90"/>
    <s v="48.0196"/>
    <s v="66.9237"/>
    <d v="2022-01-20T00:00:00"/>
    <x v="53558"/>
    <x v="6503"/>
    <n v="0"/>
    <x v="2"/>
    <x v="0"/>
    <x v="29"/>
  </r>
  <r>
    <x v="0"/>
    <x v="90"/>
    <s v="48.0196"/>
    <s v="66.9237"/>
    <d v="2022-01-21T00:00:00"/>
    <x v="53559"/>
    <x v="20383"/>
    <n v="0"/>
    <x v="2"/>
    <x v="0"/>
    <x v="30"/>
  </r>
  <r>
    <x v="0"/>
    <x v="90"/>
    <s v="48.0196"/>
    <s v="66.9237"/>
    <d v="2022-01-22T00:00:00"/>
    <x v="53560"/>
    <x v="20383"/>
    <n v="0"/>
    <x v="2"/>
    <x v="0"/>
    <x v="0"/>
  </r>
  <r>
    <x v="0"/>
    <x v="90"/>
    <s v="48.0196"/>
    <s v="66.9237"/>
    <d v="2022-01-23T00:00:00"/>
    <x v="53561"/>
    <x v="20383"/>
    <n v="0"/>
    <x v="2"/>
    <x v="0"/>
    <x v="1"/>
  </r>
  <r>
    <x v="0"/>
    <x v="90"/>
    <s v="48.0196"/>
    <s v="66.9237"/>
    <d v="2022-01-24T00:00:00"/>
    <x v="53562"/>
    <x v="20399"/>
    <n v="0"/>
    <x v="2"/>
    <x v="0"/>
    <x v="2"/>
  </r>
  <r>
    <x v="0"/>
    <x v="90"/>
    <s v="48.0196"/>
    <s v="66.9237"/>
    <d v="2022-01-25T00:00:00"/>
    <x v="53563"/>
    <x v="20407"/>
    <n v="0"/>
    <x v="2"/>
    <x v="0"/>
    <x v="3"/>
  </r>
  <r>
    <x v="0"/>
    <x v="90"/>
    <s v="48.0196"/>
    <s v="66.9237"/>
    <d v="2022-01-26T00:00:00"/>
    <x v="53564"/>
    <x v="20779"/>
    <n v="0"/>
    <x v="2"/>
    <x v="0"/>
    <x v="4"/>
  </r>
  <r>
    <x v="0"/>
    <x v="90"/>
    <s v="48.0196"/>
    <s v="66.9237"/>
    <d v="2022-01-27T00:00:00"/>
    <x v="53565"/>
    <x v="11959"/>
    <n v="0"/>
    <x v="2"/>
    <x v="0"/>
    <x v="5"/>
  </r>
  <r>
    <x v="0"/>
    <x v="90"/>
    <s v="48.0196"/>
    <s v="66.9237"/>
    <d v="2022-01-28T00:00:00"/>
    <x v="53566"/>
    <x v="20780"/>
    <n v="0"/>
    <x v="2"/>
    <x v="0"/>
    <x v="6"/>
  </r>
  <r>
    <x v="0"/>
    <x v="90"/>
    <s v="48.0196"/>
    <s v="66.9237"/>
    <d v="2022-01-29T00:00:00"/>
    <x v="53567"/>
    <x v="20780"/>
    <n v="0"/>
    <x v="2"/>
    <x v="0"/>
    <x v="7"/>
  </r>
  <r>
    <x v="0"/>
    <x v="90"/>
    <s v="48.0196"/>
    <s v="66.9237"/>
    <d v="2022-01-30T00:00:00"/>
    <x v="53568"/>
    <x v="20780"/>
    <n v="0"/>
    <x v="2"/>
    <x v="0"/>
    <x v="8"/>
  </r>
  <r>
    <x v="0"/>
    <x v="90"/>
    <s v="48.0196"/>
    <s v="66.9237"/>
    <d v="2022-01-31T00:00:00"/>
    <x v="53569"/>
    <x v="20781"/>
    <n v="0"/>
    <x v="2"/>
    <x v="0"/>
    <x v="9"/>
  </r>
  <r>
    <x v="0"/>
    <x v="90"/>
    <s v="48.0196"/>
    <s v="66.9237"/>
    <d v="2022-02-01T00:00:00"/>
    <x v="53570"/>
    <x v="20782"/>
    <n v="0"/>
    <x v="2"/>
    <x v="1"/>
    <x v="10"/>
  </r>
  <r>
    <x v="0"/>
    <x v="90"/>
    <s v="48.0196"/>
    <s v="66.9237"/>
    <d v="2022-02-02T00:00:00"/>
    <x v="53571"/>
    <x v="20783"/>
    <n v="0"/>
    <x v="2"/>
    <x v="1"/>
    <x v="11"/>
  </r>
  <r>
    <x v="0"/>
    <x v="90"/>
    <s v="48.0196"/>
    <s v="66.9237"/>
    <d v="2022-02-03T00:00:00"/>
    <x v="53572"/>
    <x v="20784"/>
    <n v="0"/>
    <x v="2"/>
    <x v="1"/>
    <x v="12"/>
  </r>
  <r>
    <x v="0"/>
    <x v="90"/>
    <s v="48.0196"/>
    <s v="66.9237"/>
    <d v="2022-02-04T00:00:00"/>
    <x v="53573"/>
    <x v="20785"/>
    <n v="0"/>
    <x v="2"/>
    <x v="1"/>
    <x v="13"/>
  </r>
  <r>
    <x v="0"/>
    <x v="90"/>
    <s v="48.0196"/>
    <s v="66.9237"/>
    <d v="2022-02-05T00:00:00"/>
    <x v="53573"/>
    <x v="20785"/>
    <n v="0"/>
    <x v="2"/>
    <x v="1"/>
    <x v="14"/>
  </r>
  <r>
    <x v="0"/>
    <x v="90"/>
    <s v="48.0196"/>
    <s v="66.9237"/>
    <d v="2022-02-06T00:00:00"/>
    <x v="53574"/>
    <x v="20785"/>
    <n v="0"/>
    <x v="2"/>
    <x v="1"/>
    <x v="15"/>
  </r>
  <r>
    <x v="0"/>
    <x v="90"/>
    <s v="48.0196"/>
    <s v="66.9237"/>
    <d v="2022-02-07T00:00:00"/>
    <x v="53575"/>
    <x v="20786"/>
    <n v="0"/>
    <x v="2"/>
    <x v="1"/>
    <x v="16"/>
  </r>
  <r>
    <x v="0"/>
    <x v="90"/>
    <s v="48.0196"/>
    <s v="66.9237"/>
    <d v="2022-02-08T00:00:00"/>
    <x v="53576"/>
    <x v="6524"/>
    <n v="0"/>
    <x v="2"/>
    <x v="1"/>
    <x v="17"/>
  </r>
  <r>
    <x v="0"/>
    <x v="90"/>
    <s v="48.0196"/>
    <s v="66.9237"/>
    <d v="2022-02-09T00:00:00"/>
    <x v="53577"/>
    <x v="20787"/>
    <n v="0"/>
    <x v="2"/>
    <x v="1"/>
    <x v="18"/>
  </r>
  <r>
    <x v="0"/>
    <x v="90"/>
    <s v="48.0196"/>
    <s v="66.9237"/>
    <d v="2022-02-10T00:00:00"/>
    <x v="53578"/>
    <x v="6531"/>
    <n v="0"/>
    <x v="2"/>
    <x v="1"/>
    <x v="19"/>
  </r>
  <r>
    <x v="0"/>
    <x v="90"/>
    <s v="48.0196"/>
    <s v="66.9237"/>
    <d v="2022-02-11T00:00:00"/>
    <x v="53579"/>
    <x v="20788"/>
    <n v="0"/>
    <x v="2"/>
    <x v="1"/>
    <x v="20"/>
  </r>
  <r>
    <x v="0"/>
    <x v="90"/>
    <s v="48.0196"/>
    <s v="66.9237"/>
    <d v="2022-02-12T00:00:00"/>
    <x v="53580"/>
    <x v="20788"/>
    <n v="0"/>
    <x v="2"/>
    <x v="1"/>
    <x v="21"/>
  </r>
  <r>
    <x v="0"/>
    <x v="90"/>
    <s v="48.0196"/>
    <s v="66.9237"/>
    <d v="2022-02-13T00:00:00"/>
    <x v="53581"/>
    <x v="20788"/>
    <n v="0"/>
    <x v="2"/>
    <x v="1"/>
    <x v="22"/>
  </r>
  <r>
    <x v="0"/>
    <x v="90"/>
    <s v="48.0196"/>
    <s v="66.9237"/>
    <d v="2022-02-14T00:00:00"/>
    <x v="53582"/>
    <x v="20789"/>
    <n v="0"/>
    <x v="2"/>
    <x v="1"/>
    <x v="23"/>
  </r>
  <r>
    <x v="0"/>
    <x v="90"/>
    <s v="48.0196"/>
    <s v="66.9237"/>
    <d v="2022-02-15T00:00:00"/>
    <x v="53583"/>
    <x v="20790"/>
    <n v="0"/>
    <x v="2"/>
    <x v="1"/>
    <x v="24"/>
  </r>
  <r>
    <x v="0"/>
    <x v="90"/>
    <s v="48.0196"/>
    <s v="66.9237"/>
    <d v="2022-02-16T00:00:00"/>
    <x v="53584"/>
    <x v="20791"/>
    <n v="0"/>
    <x v="2"/>
    <x v="1"/>
    <x v="25"/>
  </r>
  <r>
    <x v="0"/>
    <x v="90"/>
    <s v="48.0196"/>
    <s v="66.9237"/>
    <d v="2022-02-17T00:00:00"/>
    <x v="53585"/>
    <x v="20792"/>
    <n v="0"/>
    <x v="2"/>
    <x v="1"/>
    <x v="26"/>
  </r>
  <r>
    <x v="0"/>
    <x v="90"/>
    <s v="48.0196"/>
    <s v="66.9237"/>
    <d v="2022-02-18T00:00:00"/>
    <x v="53585"/>
    <x v="5006"/>
    <n v="0"/>
    <x v="2"/>
    <x v="1"/>
    <x v="27"/>
  </r>
  <r>
    <x v="0"/>
    <x v="90"/>
    <s v="48.0196"/>
    <s v="66.9237"/>
    <d v="2022-02-19T00:00:00"/>
    <x v="53586"/>
    <x v="5006"/>
    <n v="0"/>
    <x v="2"/>
    <x v="1"/>
    <x v="28"/>
  </r>
  <r>
    <x v="0"/>
    <x v="90"/>
    <s v="48.0196"/>
    <s v="66.9237"/>
    <d v="2022-02-20T00:00:00"/>
    <x v="53587"/>
    <x v="5006"/>
    <n v="0"/>
    <x v="2"/>
    <x v="1"/>
    <x v="29"/>
  </r>
  <r>
    <x v="0"/>
    <x v="90"/>
    <s v="48.0196"/>
    <s v="66.9237"/>
    <d v="2022-02-21T00:00:00"/>
    <x v="53588"/>
    <x v="20793"/>
    <n v="0"/>
    <x v="2"/>
    <x v="1"/>
    <x v="30"/>
  </r>
  <r>
    <x v="0"/>
    <x v="90"/>
    <s v="48.0196"/>
    <s v="66.9237"/>
    <d v="2022-02-22T00:00:00"/>
    <x v="53589"/>
    <x v="20794"/>
    <n v="0"/>
    <x v="2"/>
    <x v="1"/>
    <x v="0"/>
  </r>
  <r>
    <x v="0"/>
    <x v="90"/>
    <s v="48.0196"/>
    <s v="66.9237"/>
    <d v="2022-02-23T00:00:00"/>
    <x v="53590"/>
    <x v="8466"/>
    <n v="0"/>
    <x v="2"/>
    <x v="1"/>
    <x v="1"/>
  </r>
  <r>
    <x v="0"/>
    <x v="90"/>
    <s v="48.0196"/>
    <s v="66.9237"/>
    <d v="2022-02-24T00:00:00"/>
    <x v="53591"/>
    <x v="20795"/>
    <n v="0"/>
    <x v="2"/>
    <x v="1"/>
    <x v="2"/>
  </r>
  <r>
    <x v="0"/>
    <x v="90"/>
    <s v="48.0196"/>
    <s v="66.9237"/>
    <d v="2022-02-25T00:00:00"/>
    <x v="53591"/>
    <x v="20796"/>
    <n v="0"/>
    <x v="2"/>
    <x v="1"/>
    <x v="3"/>
  </r>
  <r>
    <x v="0"/>
    <x v="90"/>
    <s v="48.0196"/>
    <s v="66.9237"/>
    <d v="2022-02-26T00:00:00"/>
    <x v="53592"/>
    <x v="20796"/>
    <n v="0"/>
    <x v="2"/>
    <x v="1"/>
    <x v="4"/>
  </r>
  <r>
    <x v="0"/>
    <x v="90"/>
    <s v="48.0196"/>
    <s v="66.9237"/>
    <d v="2022-02-27T00:00:00"/>
    <x v="53593"/>
    <x v="20796"/>
    <n v="0"/>
    <x v="2"/>
    <x v="1"/>
    <x v="5"/>
  </r>
  <r>
    <x v="0"/>
    <x v="90"/>
    <s v="48.0196"/>
    <s v="66.9237"/>
    <d v="2022-02-28T00:00:00"/>
    <x v="53594"/>
    <x v="20797"/>
    <n v="0"/>
    <x v="2"/>
    <x v="1"/>
    <x v="6"/>
  </r>
  <r>
    <x v="0"/>
    <x v="90"/>
    <s v="48.0196"/>
    <s v="66.9237"/>
    <d v="2022-03-01T00:00:00"/>
    <x v="53595"/>
    <x v="20798"/>
    <n v="0"/>
    <x v="2"/>
    <x v="2"/>
    <x v="10"/>
  </r>
  <r>
    <x v="0"/>
    <x v="90"/>
    <s v="48.0196"/>
    <s v="66.9237"/>
    <d v="2022-03-02T00:00:00"/>
    <x v="53596"/>
    <x v="20799"/>
    <n v="0"/>
    <x v="2"/>
    <x v="2"/>
    <x v="11"/>
  </r>
  <r>
    <x v="0"/>
    <x v="90"/>
    <s v="48.0196"/>
    <s v="66.9237"/>
    <d v="2022-03-03T00:00:00"/>
    <x v="53596"/>
    <x v="8471"/>
    <n v="0"/>
    <x v="2"/>
    <x v="2"/>
    <x v="12"/>
  </r>
  <r>
    <x v="0"/>
    <x v="90"/>
    <s v="48.0196"/>
    <s v="66.9237"/>
    <d v="2022-03-04T00:00:00"/>
    <x v="53597"/>
    <x v="6562"/>
    <n v="0"/>
    <x v="2"/>
    <x v="2"/>
    <x v="13"/>
  </r>
  <r>
    <x v="0"/>
    <x v="90"/>
    <s v="48.0196"/>
    <s v="66.9237"/>
    <d v="2022-03-05T00:00:00"/>
    <x v="53598"/>
    <x v="6562"/>
    <n v="0"/>
    <x v="2"/>
    <x v="2"/>
    <x v="14"/>
  </r>
  <r>
    <x v="0"/>
    <x v="90"/>
    <s v="48.0196"/>
    <s v="66.9237"/>
    <d v="2022-03-06T00:00:00"/>
    <x v="53599"/>
    <x v="6562"/>
    <n v="0"/>
    <x v="2"/>
    <x v="2"/>
    <x v="15"/>
  </r>
  <r>
    <x v="0"/>
    <x v="90"/>
    <s v="48.0196"/>
    <s v="66.9237"/>
    <d v="2022-03-07T00:00:00"/>
    <x v="53600"/>
    <x v="20800"/>
    <n v="0"/>
    <x v="2"/>
    <x v="2"/>
    <x v="16"/>
  </r>
  <r>
    <x v="0"/>
    <x v="90"/>
    <s v="48.0196"/>
    <s v="66.9237"/>
    <d v="2022-03-08T00:00:00"/>
    <x v="53601"/>
    <x v="20801"/>
    <n v="0"/>
    <x v="2"/>
    <x v="2"/>
    <x v="17"/>
  </r>
  <r>
    <x v="0"/>
    <x v="90"/>
    <s v="48.0196"/>
    <s v="66.9237"/>
    <d v="2022-03-09T00:00:00"/>
    <x v="53602"/>
    <x v="20802"/>
    <n v="0"/>
    <x v="2"/>
    <x v="2"/>
    <x v="18"/>
  </r>
  <r>
    <x v="0"/>
    <x v="90"/>
    <s v="48.0196"/>
    <s v="66.9237"/>
    <d v="2022-03-10T00:00:00"/>
    <x v="53603"/>
    <x v="18137"/>
    <n v="0"/>
    <x v="2"/>
    <x v="2"/>
    <x v="19"/>
  </r>
  <r>
    <x v="0"/>
    <x v="90"/>
    <s v="48.0196"/>
    <s v="66.9237"/>
    <d v="2022-03-11T00:00:00"/>
    <x v="53603"/>
    <x v="8473"/>
    <n v="0"/>
    <x v="2"/>
    <x v="2"/>
    <x v="20"/>
  </r>
  <r>
    <x v="0"/>
    <x v="90"/>
    <s v="48.0196"/>
    <s v="66.9237"/>
    <d v="2022-03-12T00:00:00"/>
    <x v="53604"/>
    <x v="8473"/>
    <n v="0"/>
    <x v="2"/>
    <x v="2"/>
    <x v="21"/>
  </r>
  <r>
    <x v="0"/>
    <x v="90"/>
    <s v="48.0196"/>
    <s v="66.9237"/>
    <d v="2022-03-13T00:00:00"/>
    <x v="53604"/>
    <x v="8473"/>
    <n v="0"/>
    <x v="2"/>
    <x v="2"/>
    <x v="22"/>
  </r>
  <r>
    <x v="0"/>
    <x v="90"/>
    <s v="48.0196"/>
    <s v="66.9237"/>
    <d v="2022-03-14T00:00:00"/>
    <x v="53605"/>
    <x v="20803"/>
    <n v="0"/>
    <x v="2"/>
    <x v="2"/>
    <x v="23"/>
  </r>
  <r>
    <x v="0"/>
    <x v="90"/>
    <s v="48.0196"/>
    <s v="66.9237"/>
    <d v="2022-03-15T00:00:00"/>
    <x v="53605"/>
    <x v="20803"/>
    <n v="0"/>
    <x v="2"/>
    <x v="2"/>
    <x v="24"/>
  </r>
  <r>
    <x v="0"/>
    <x v="90"/>
    <s v="48.0196"/>
    <s v="66.9237"/>
    <d v="2022-03-16T00:00:00"/>
    <x v="53606"/>
    <x v="20804"/>
    <n v="0"/>
    <x v="2"/>
    <x v="2"/>
    <x v="25"/>
  </r>
  <r>
    <x v="0"/>
    <x v="90"/>
    <s v="48.0196"/>
    <s v="66.9237"/>
    <d v="2022-03-17T00:00:00"/>
    <x v="53607"/>
    <x v="20805"/>
    <n v="0"/>
    <x v="2"/>
    <x v="2"/>
    <x v="26"/>
  </r>
  <r>
    <x v="0"/>
    <x v="90"/>
    <s v="48.0196"/>
    <s v="66.9237"/>
    <d v="2022-03-18T00:00:00"/>
    <x v="53608"/>
    <x v="4158"/>
    <n v="0"/>
    <x v="2"/>
    <x v="2"/>
    <x v="27"/>
  </r>
  <r>
    <x v="0"/>
    <x v="90"/>
    <s v="48.0196"/>
    <s v="66.9237"/>
    <d v="2022-03-19T00:00:00"/>
    <x v="53609"/>
    <x v="4158"/>
    <n v="0"/>
    <x v="2"/>
    <x v="2"/>
    <x v="28"/>
  </r>
  <r>
    <x v="0"/>
    <x v="90"/>
    <s v="48.0196"/>
    <s v="66.9237"/>
    <d v="2022-03-20T00:00:00"/>
    <x v="53610"/>
    <x v="4158"/>
    <n v="0"/>
    <x v="2"/>
    <x v="2"/>
    <x v="29"/>
  </r>
  <r>
    <x v="0"/>
    <x v="90"/>
    <s v="48.0196"/>
    <s v="66.9237"/>
    <d v="2022-03-21T00:00:00"/>
    <x v="53611"/>
    <x v="6566"/>
    <n v="0"/>
    <x v="2"/>
    <x v="2"/>
    <x v="30"/>
  </r>
  <r>
    <x v="0"/>
    <x v="90"/>
    <s v="48.0196"/>
    <s v="66.9237"/>
    <d v="2022-03-22T00:00:00"/>
    <x v="53612"/>
    <x v="20806"/>
    <n v="0"/>
    <x v="2"/>
    <x v="2"/>
    <x v="0"/>
  </r>
  <r>
    <x v="0"/>
    <x v="90"/>
    <s v="48.0196"/>
    <s v="66.9237"/>
    <d v="2022-03-23T00:00:00"/>
    <x v="53613"/>
    <x v="20807"/>
    <n v="0"/>
    <x v="2"/>
    <x v="2"/>
    <x v="1"/>
  </r>
  <r>
    <x v="0"/>
    <x v="90"/>
    <s v="48.0196"/>
    <s v="66.9237"/>
    <d v="2022-03-24T00:00:00"/>
    <x v="53614"/>
    <x v="20807"/>
    <n v="0"/>
    <x v="2"/>
    <x v="2"/>
    <x v="2"/>
  </r>
  <r>
    <x v="0"/>
    <x v="90"/>
    <s v="48.0196"/>
    <s v="66.9237"/>
    <d v="2022-03-25T00:00:00"/>
    <x v="53614"/>
    <x v="20808"/>
    <n v="0"/>
    <x v="2"/>
    <x v="2"/>
    <x v="3"/>
  </r>
  <r>
    <x v="0"/>
    <x v="90"/>
    <s v="48.0196"/>
    <s v="66.9237"/>
    <d v="2022-03-26T00:00:00"/>
    <x v="53615"/>
    <x v="20808"/>
    <n v="0"/>
    <x v="2"/>
    <x v="2"/>
    <x v="4"/>
  </r>
  <r>
    <x v="0"/>
    <x v="90"/>
    <s v="48.0196"/>
    <s v="66.9237"/>
    <d v="2022-03-27T00:00:00"/>
    <x v="53616"/>
    <x v="20808"/>
    <n v="0"/>
    <x v="2"/>
    <x v="2"/>
    <x v="5"/>
  </r>
  <r>
    <x v="0"/>
    <x v="90"/>
    <s v="48.0196"/>
    <s v="66.9237"/>
    <d v="2022-03-28T00:00:00"/>
    <x v="53617"/>
    <x v="20809"/>
    <n v="0"/>
    <x v="2"/>
    <x v="2"/>
    <x v="6"/>
  </r>
  <r>
    <x v="0"/>
    <x v="90"/>
    <s v="48.0196"/>
    <s v="66.9237"/>
    <d v="2022-03-29T00:00:00"/>
    <x v="53617"/>
    <x v="8475"/>
    <n v="0"/>
    <x v="2"/>
    <x v="2"/>
    <x v="7"/>
  </r>
  <r>
    <x v="0"/>
    <x v="90"/>
    <s v="48.0196"/>
    <s v="66.9237"/>
    <d v="2022-03-30T00:00:00"/>
    <x v="53618"/>
    <x v="8475"/>
    <n v="0"/>
    <x v="2"/>
    <x v="2"/>
    <x v="8"/>
  </r>
  <r>
    <x v="0"/>
    <x v="90"/>
    <s v="48.0196"/>
    <s v="66.9237"/>
    <d v="2022-03-31T00:00:00"/>
    <x v="53619"/>
    <x v="8475"/>
    <n v="0"/>
    <x v="2"/>
    <x v="2"/>
    <x v="9"/>
  </r>
  <r>
    <x v="0"/>
    <x v="90"/>
    <s v="48.0196"/>
    <s v="66.9237"/>
    <d v="2022-04-01T00:00:00"/>
    <x v="53620"/>
    <x v="20810"/>
    <n v="0"/>
    <x v="2"/>
    <x v="3"/>
    <x v="10"/>
  </r>
  <r>
    <x v="0"/>
    <x v="90"/>
    <s v="48.0196"/>
    <s v="66.9237"/>
    <d v="2022-04-02T00:00:00"/>
    <x v="53621"/>
    <x v="20810"/>
    <n v="0"/>
    <x v="2"/>
    <x v="3"/>
    <x v="11"/>
  </r>
  <r>
    <x v="0"/>
    <x v="90"/>
    <s v="48.0196"/>
    <s v="66.9237"/>
    <d v="2022-04-03T00:00:00"/>
    <x v="53622"/>
    <x v="20810"/>
    <n v="0"/>
    <x v="2"/>
    <x v="3"/>
    <x v="12"/>
  </r>
  <r>
    <x v="0"/>
    <x v="90"/>
    <s v="48.0196"/>
    <s v="66.9237"/>
    <d v="2022-04-04T00:00:00"/>
    <x v="53623"/>
    <x v="20810"/>
    <n v="0"/>
    <x v="2"/>
    <x v="3"/>
    <x v="13"/>
  </r>
  <r>
    <x v="0"/>
    <x v="90"/>
    <s v="48.0196"/>
    <s v="66.9237"/>
    <d v="2022-04-05T00:00:00"/>
    <x v="53624"/>
    <x v="20811"/>
    <n v="0"/>
    <x v="2"/>
    <x v="3"/>
    <x v="14"/>
  </r>
  <r>
    <x v="0"/>
    <x v="90"/>
    <s v="48.0196"/>
    <s v="66.9237"/>
    <d v="2022-04-06T00:00:00"/>
    <x v="53625"/>
    <x v="20811"/>
    <n v="0"/>
    <x v="2"/>
    <x v="3"/>
    <x v="15"/>
  </r>
  <r>
    <x v="0"/>
    <x v="90"/>
    <s v="48.0196"/>
    <s v="66.9237"/>
    <d v="2022-04-07T00:00:00"/>
    <x v="53626"/>
    <x v="20811"/>
    <n v="0"/>
    <x v="2"/>
    <x v="3"/>
    <x v="16"/>
  </r>
  <r>
    <x v="0"/>
    <x v="90"/>
    <s v="48.0196"/>
    <s v="66.9237"/>
    <d v="2022-04-08T00:00:00"/>
    <x v="53627"/>
    <x v="20811"/>
    <n v="0"/>
    <x v="2"/>
    <x v="3"/>
    <x v="17"/>
  </r>
  <r>
    <x v="0"/>
    <x v="90"/>
    <s v="48.0196"/>
    <s v="66.9237"/>
    <d v="2022-04-09T00:00:00"/>
    <x v="53628"/>
    <x v="20811"/>
    <n v="0"/>
    <x v="2"/>
    <x v="3"/>
    <x v="18"/>
  </r>
  <r>
    <x v="0"/>
    <x v="90"/>
    <s v="48.0196"/>
    <s v="66.9237"/>
    <d v="2022-04-10T00:00:00"/>
    <x v="53629"/>
    <x v="20811"/>
    <n v="0"/>
    <x v="2"/>
    <x v="3"/>
    <x v="19"/>
  </r>
  <r>
    <x v="0"/>
    <x v="90"/>
    <s v="48.0196"/>
    <s v="66.9237"/>
    <d v="2022-04-11T00:00:00"/>
    <x v="53630"/>
    <x v="20811"/>
    <n v="0"/>
    <x v="2"/>
    <x v="3"/>
    <x v="20"/>
  </r>
  <r>
    <x v="0"/>
    <x v="90"/>
    <s v="48.0196"/>
    <s v="66.9237"/>
    <d v="2022-04-12T00:00:00"/>
    <x v="53630"/>
    <x v="20811"/>
    <n v="0"/>
    <x v="2"/>
    <x v="3"/>
    <x v="21"/>
  </r>
  <r>
    <x v="0"/>
    <x v="90"/>
    <s v="48.0196"/>
    <s v="66.9237"/>
    <d v="2022-04-13T00:00:00"/>
    <x v="53631"/>
    <x v="20811"/>
    <n v="0"/>
    <x v="2"/>
    <x v="3"/>
    <x v="22"/>
  </r>
  <r>
    <x v="0"/>
    <x v="90"/>
    <s v="48.0196"/>
    <s v="66.9237"/>
    <d v="2022-04-14T00:00:00"/>
    <x v="53632"/>
    <x v="20811"/>
    <n v="0"/>
    <x v="2"/>
    <x v="3"/>
    <x v="23"/>
  </r>
  <r>
    <x v="0"/>
    <x v="90"/>
    <s v="48.0196"/>
    <s v="66.9237"/>
    <d v="2022-04-15T00:00:00"/>
    <x v="53633"/>
    <x v="20811"/>
    <n v="0"/>
    <x v="2"/>
    <x v="3"/>
    <x v="24"/>
  </r>
  <r>
    <x v="0"/>
    <x v="90"/>
    <s v="48.0196"/>
    <s v="66.9237"/>
    <d v="2022-04-16T00:00:00"/>
    <x v="53633"/>
    <x v="20811"/>
    <n v="0"/>
    <x v="2"/>
    <x v="3"/>
    <x v="25"/>
  </r>
  <r>
    <x v="0"/>
    <x v="90"/>
    <s v="48.0196"/>
    <s v="66.9237"/>
    <d v="2022-04-17T00:00:00"/>
    <x v="53634"/>
    <x v="20811"/>
    <n v="0"/>
    <x v="2"/>
    <x v="3"/>
    <x v="26"/>
  </r>
  <r>
    <x v="0"/>
    <x v="90"/>
    <s v="48.0196"/>
    <s v="66.9237"/>
    <d v="2022-04-18T00:00:00"/>
    <x v="53635"/>
    <x v="20811"/>
    <n v="0"/>
    <x v="2"/>
    <x v="3"/>
    <x v="27"/>
  </r>
  <r>
    <x v="0"/>
    <x v="90"/>
    <s v="48.0196"/>
    <s v="66.9237"/>
    <d v="2022-04-19T00:00:00"/>
    <x v="53635"/>
    <x v="20811"/>
    <n v="0"/>
    <x v="2"/>
    <x v="3"/>
    <x v="28"/>
  </r>
  <r>
    <x v="0"/>
    <x v="90"/>
    <s v="48.0196"/>
    <s v="66.9237"/>
    <d v="2022-04-20T00:00:00"/>
    <x v="53636"/>
    <x v="20811"/>
    <n v="0"/>
    <x v="2"/>
    <x v="3"/>
    <x v="29"/>
  </r>
  <r>
    <x v="0"/>
    <x v="90"/>
    <s v="48.0196"/>
    <s v="66.9237"/>
    <d v="2022-04-21T00:00:00"/>
    <x v="53637"/>
    <x v="20811"/>
    <n v="0"/>
    <x v="2"/>
    <x v="3"/>
    <x v="30"/>
  </r>
  <r>
    <x v="0"/>
    <x v="90"/>
    <s v="48.0196"/>
    <s v="66.9237"/>
    <d v="2022-04-22T00:00:00"/>
    <x v="53638"/>
    <x v="20811"/>
    <n v="0"/>
    <x v="2"/>
    <x v="3"/>
    <x v="0"/>
  </r>
  <r>
    <x v="0"/>
    <x v="90"/>
    <s v="48.0196"/>
    <s v="66.9237"/>
    <d v="2022-04-23T00:00:00"/>
    <x v="53638"/>
    <x v="20811"/>
    <n v="0"/>
    <x v="2"/>
    <x v="3"/>
    <x v="1"/>
  </r>
  <r>
    <x v="0"/>
    <x v="90"/>
    <s v="48.0196"/>
    <s v="66.9237"/>
    <d v="2022-04-24T00:00:00"/>
    <x v="53639"/>
    <x v="20811"/>
    <n v="0"/>
    <x v="2"/>
    <x v="3"/>
    <x v="2"/>
  </r>
  <r>
    <x v="0"/>
    <x v="90"/>
    <s v="48.0196"/>
    <s v="66.9237"/>
    <d v="2022-04-25T00:00:00"/>
    <x v="53640"/>
    <x v="20811"/>
    <n v="0"/>
    <x v="2"/>
    <x v="3"/>
    <x v="3"/>
  </r>
  <r>
    <x v="0"/>
    <x v="90"/>
    <s v="48.0196"/>
    <s v="66.9237"/>
    <d v="2022-04-26T00:00:00"/>
    <x v="53640"/>
    <x v="20811"/>
    <n v="0"/>
    <x v="2"/>
    <x v="3"/>
    <x v="4"/>
  </r>
  <r>
    <x v="0"/>
    <x v="90"/>
    <s v="48.0196"/>
    <s v="66.9237"/>
    <d v="2022-04-27T00:00:00"/>
    <x v="53641"/>
    <x v="20811"/>
    <n v="0"/>
    <x v="2"/>
    <x v="3"/>
    <x v="5"/>
  </r>
  <r>
    <x v="0"/>
    <x v="90"/>
    <s v="48.0196"/>
    <s v="66.9237"/>
    <d v="2022-04-28T00:00:00"/>
    <x v="53642"/>
    <x v="20811"/>
    <n v="0"/>
    <x v="2"/>
    <x v="3"/>
    <x v="6"/>
  </r>
  <r>
    <x v="0"/>
    <x v="90"/>
    <s v="48.0196"/>
    <s v="66.9237"/>
    <d v="2022-04-29T00:00:00"/>
    <x v="53643"/>
    <x v="20811"/>
    <n v="0"/>
    <x v="2"/>
    <x v="3"/>
    <x v="7"/>
  </r>
  <r>
    <x v="0"/>
    <x v="90"/>
    <s v="48.0196"/>
    <s v="66.9237"/>
    <d v="2022-04-30T00:00:00"/>
    <x v="53644"/>
    <x v="20811"/>
    <n v="0"/>
    <x v="2"/>
    <x v="3"/>
    <x v="8"/>
  </r>
  <r>
    <x v="0"/>
    <x v="90"/>
    <s v="48.0196"/>
    <s v="66.9237"/>
    <d v="2022-05-01T00:00:00"/>
    <x v="53645"/>
    <x v="20811"/>
    <n v="0"/>
    <x v="2"/>
    <x v="4"/>
    <x v="10"/>
  </r>
  <r>
    <x v="0"/>
    <x v="90"/>
    <s v="48.0196"/>
    <s v="66.9237"/>
    <d v="2022-05-02T00:00:00"/>
    <x v="53646"/>
    <x v="20811"/>
    <n v="0"/>
    <x v="2"/>
    <x v="4"/>
    <x v="11"/>
  </r>
  <r>
    <x v="0"/>
    <x v="90"/>
    <s v="48.0196"/>
    <s v="66.9237"/>
    <d v="2022-05-03T00:00:00"/>
    <x v="53647"/>
    <x v="20811"/>
    <n v="0"/>
    <x v="2"/>
    <x v="4"/>
    <x v="12"/>
  </r>
  <r>
    <x v="0"/>
    <x v="90"/>
    <s v="48.0196"/>
    <s v="66.9237"/>
    <d v="2022-05-04T00:00:00"/>
    <x v="53648"/>
    <x v="20811"/>
    <n v="0"/>
    <x v="2"/>
    <x v="4"/>
    <x v="13"/>
  </r>
  <r>
    <x v="0"/>
    <x v="90"/>
    <s v="48.0196"/>
    <s v="66.9237"/>
    <d v="2022-05-05T00:00:00"/>
    <x v="53649"/>
    <x v="20811"/>
    <n v="0"/>
    <x v="2"/>
    <x v="4"/>
    <x v="14"/>
  </r>
  <r>
    <x v="0"/>
    <x v="90"/>
    <s v="48.0196"/>
    <s v="66.9237"/>
    <d v="2022-05-06T00:00:00"/>
    <x v="53650"/>
    <x v="20812"/>
    <n v="0"/>
    <x v="2"/>
    <x v="4"/>
    <x v="15"/>
  </r>
  <r>
    <x v="0"/>
    <x v="90"/>
    <s v="48.0196"/>
    <s v="66.9237"/>
    <d v="2022-05-07T00:00:00"/>
    <x v="53650"/>
    <x v="20812"/>
    <n v="0"/>
    <x v="2"/>
    <x v="4"/>
    <x v="16"/>
  </r>
  <r>
    <x v="0"/>
    <x v="90"/>
    <s v="48.0196"/>
    <s v="66.9237"/>
    <d v="2022-05-08T00:00:00"/>
    <x v="53651"/>
    <x v="20812"/>
    <n v="0"/>
    <x v="2"/>
    <x v="4"/>
    <x v="17"/>
  </r>
  <r>
    <x v="0"/>
    <x v="90"/>
    <s v="48.0196"/>
    <s v="66.9237"/>
    <d v="2022-05-09T00:00:00"/>
    <x v="53651"/>
    <x v="20812"/>
    <n v="0"/>
    <x v="2"/>
    <x v="4"/>
    <x v="18"/>
  </r>
  <r>
    <x v="0"/>
    <x v="90"/>
    <s v="48.0196"/>
    <s v="66.9237"/>
    <d v="2022-05-10T00:00:00"/>
    <x v="53652"/>
    <x v="20812"/>
    <n v="0"/>
    <x v="2"/>
    <x v="4"/>
    <x v="19"/>
  </r>
  <r>
    <x v="0"/>
    <x v="90"/>
    <s v="48.0196"/>
    <s v="66.9237"/>
    <d v="2022-05-11T00:00:00"/>
    <x v="53653"/>
    <x v="20812"/>
    <n v="0"/>
    <x v="2"/>
    <x v="4"/>
    <x v="20"/>
  </r>
  <r>
    <x v="0"/>
    <x v="90"/>
    <s v="48.0196"/>
    <s v="66.9237"/>
    <d v="2022-05-12T00:00:00"/>
    <x v="53654"/>
    <x v="20813"/>
    <n v="0"/>
    <x v="2"/>
    <x v="4"/>
    <x v="21"/>
  </r>
  <r>
    <x v="0"/>
    <x v="90"/>
    <s v="48.0196"/>
    <s v="66.9237"/>
    <d v="2022-05-13T00:00:00"/>
    <x v="53655"/>
    <x v="20813"/>
    <n v="0"/>
    <x v="2"/>
    <x v="4"/>
    <x v="22"/>
  </r>
  <r>
    <x v="0"/>
    <x v="90"/>
    <s v="48.0196"/>
    <s v="66.9237"/>
    <d v="2022-05-14T00:00:00"/>
    <x v="53656"/>
    <x v="20813"/>
    <n v="0"/>
    <x v="2"/>
    <x v="4"/>
    <x v="23"/>
  </r>
  <r>
    <x v="0"/>
    <x v="90"/>
    <s v="48.0196"/>
    <s v="66.9237"/>
    <d v="2022-05-15T00:00:00"/>
    <x v="53657"/>
    <x v="20813"/>
    <n v="0"/>
    <x v="2"/>
    <x v="4"/>
    <x v="24"/>
  </r>
  <r>
    <x v="0"/>
    <x v="90"/>
    <s v="48.0196"/>
    <s v="66.9237"/>
    <d v="2022-05-16T00:00:00"/>
    <x v="53658"/>
    <x v="20813"/>
    <n v="0"/>
    <x v="2"/>
    <x v="4"/>
    <x v="25"/>
  </r>
  <r>
    <x v="0"/>
    <x v="90"/>
    <s v="48.0196"/>
    <s v="66.9237"/>
    <d v="2022-05-17T00:00:00"/>
    <x v="53659"/>
    <x v="20813"/>
    <n v="0"/>
    <x v="2"/>
    <x v="4"/>
    <x v="26"/>
  </r>
  <r>
    <x v="0"/>
    <x v="90"/>
    <s v="48.0196"/>
    <s v="66.9237"/>
    <d v="2022-05-18T00:00:00"/>
    <x v="53660"/>
    <x v="20813"/>
    <n v="0"/>
    <x v="2"/>
    <x v="4"/>
    <x v="27"/>
  </r>
  <r>
    <x v="0"/>
    <x v="90"/>
    <s v="48.0196"/>
    <s v="66.9237"/>
    <d v="2022-05-19T00:00:00"/>
    <x v="53661"/>
    <x v="20813"/>
    <n v="0"/>
    <x v="2"/>
    <x v="4"/>
    <x v="28"/>
  </r>
  <r>
    <x v="0"/>
    <x v="90"/>
    <s v="48.0196"/>
    <s v="66.9237"/>
    <d v="2022-05-20T00:00:00"/>
    <x v="53662"/>
    <x v="20813"/>
    <n v="0"/>
    <x v="2"/>
    <x v="4"/>
    <x v="29"/>
  </r>
  <r>
    <x v="0"/>
    <x v="90"/>
    <s v="48.0196"/>
    <s v="66.9237"/>
    <d v="2022-05-21T00:00:00"/>
    <x v="53663"/>
    <x v="20813"/>
    <n v="0"/>
    <x v="2"/>
    <x v="4"/>
    <x v="30"/>
  </r>
  <r>
    <x v="0"/>
    <x v="90"/>
    <s v="48.0196"/>
    <s v="66.9237"/>
    <d v="2022-05-22T00:00:00"/>
    <x v="53664"/>
    <x v="20813"/>
    <n v="0"/>
    <x v="2"/>
    <x v="4"/>
    <x v="0"/>
  </r>
  <r>
    <x v="0"/>
    <x v="90"/>
    <s v="48.0196"/>
    <s v="66.9237"/>
    <d v="2022-05-23T00:00:00"/>
    <x v="53665"/>
    <x v="20813"/>
    <n v="0"/>
    <x v="2"/>
    <x v="4"/>
    <x v="1"/>
  </r>
  <r>
    <x v="0"/>
    <x v="90"/>
    <s v="48.0196"/>
    <s v="66.9237"/>
    <d v="2022-05-24T00:00:00"/>
    <x v="53666"/>
    <x v="20813"/>
    <n v="0"/>
    <x v="2"/>
    <x v="4"/>
    <x v="2"/>
  </r>
  <r>
    <x v="0"/>
    <x v="90"/>
    <s v="48.0196"/>
    <s v="66.9237"/>
    <d v="2022-05-25T00:00:00"/>
    <x v="53667"/>
    <x v="20813"/>
    <n v="0"/>
    <x v="2"/>
    <x v="4"/>
    <x v="3"/>
  </r>
  <r>
    <x v="0"/>
    <x v="90"/>
    <s v="48.0196"/>
    <s v="66.9237"/>
    <d v="2022-05-26T00:00:00"/>
    <x v="53668"/>
    <x v="20813"/>
    <n v="0"/>
    <x v="2"/>
    <x v="4"/>
    <x v="4"/>
  </r>
  <r>
    <x v="0"/>
    <x v="90"/>
    <s v="48.0196"/>
    <s v="66.9237"/>
    <d v="2022-05-27T00:00:00"/>
    <x v="53669"/>
    <x v="20813"/>
    <n v="0"/>
    <x v="2"/>
    <x v="4"/>
    <x v="5"/>
  </r>
  <r>
    <x v="0"/>
    <x v="90"/>
    <s v="48.0196"/>
    <s v="66.9237"/>
    <d v="2022-05-28T00:00:00"/>
    <x v="53670"/>
    <x v="20813"/>
    <n v="0"/>
    <x v="2"/>
    <x v="4"/>
    <x v="6"/>
  </r>
  <r>
    <x v="0"/>
    <x v="90"/>
    <s v="48.0196"/>
    <s v="66.9237"/>
    <d v="2022-05-29T00:00:00"/>
    <x v="53670"/>
    <x v="20813"/>
    <n v="0"/>
    <x v="2"/>
    <x v="4"/>
    <x v="7"/>
  </r>
  <r>
    <x v="0"/>
    <x v="90"/>
    <s v="48.0196"/>
    <s v="66.9237"/>
    <d v="2022-05-30T00:00:00"/>
    <x v="53670"/>
    <x v="20813"/>
    <n v="0"/>
    <x v="2"/>
    <x v="4"/>
    <x v="8"/>
  </r>
  <r>
    <x v="0"/>
    <x v="90"/>
    <s v="48.0196"/>
    <s v="66.9237"/>
    <d v="2022-05-31T00:00:00"/>
    <x v="53670"/>
    <x v="20813"/>
    <n v="0"/>
    <x v="2"/>
    <x v="4"/>
    <x v="9"/>
  </r>
  <r>
    <x v="0"/>
    <x v="90"/>
    <s v="48.0196"/>
    <s v="66.9237"/>
    <d v="2022-06-01T00:00:00"/>
    <x v="53671"/>
    <x v="20814"/>
    <n v="0"/>
    <x v="2"/>
    <x v="5"/>
    <x v="10"/>
  </r>
  <r>
    <x v="0"/>
    <x v="90"/>
    <s v="48.0196"/>
    <s v="66.9237"/>
    <d v="2022-06-02T00:00:00"/>
    <x v="53671"/>
    <x v="20814"/>
    <n v="0"/>
    <x v="2"/>
    <x v="5"/>
    <x v="11"/>
  </r>
  <r>
    <x v="0"/>
    <x v="90"/>
    <s v="48.0196"/>
    <s v="66.9237"/>
    <d v="2022-06-03T00:00:00"/>
    <x v="53672"/>
    <x v="20814"/>
    <n v="0"/>
    <x v="2"/>
    <x v="5"/>
    <x v="12"/>
  </r>
  <r>
    <x v="0"/>
    <x v="90"/>
    <s v="48.0196"/>
    <s v="66.9237"/>
    <d v="2022-06-04T00:00:00"/>
    <x v="53673"/>
    <x v="20814"/>
    <n v="0"/>
    <x v="2"/>
    <x v="5"/>
    <x v="13"/>
  </r>
  <r>
    <x v="0"/>
    <x v="90"/>
    <s v="48.0196"/>
    <s v="66.9237"/>
    <d v="2022-06-05T00:00:00"/>
    <x v="53673"/>
    <x v="20814"/>
    <n v="0"/>
    <x v="2"/>
    <x v="5"/>
    <x v="14"/>
  </r>
  <r>
    <x v="0"/>
    <x v="90"/>
    <s v="48.0196"/>
    <s v="66.9237"/>
    <d v="2022-06-06T00:00:00"/>
    <x v="53674"/>
    <x v="20814"/>
    <n v="0"/>
    <x v="2"/>
    <x v="5"/>
    <x v="15"/>
  </r>
  <r>
    <x v="0"/>
    <x v="90"/>
    <s v="48.0196"/>
    <s v="66.9237"/>
    <d v="2022-06-07T00:00:00"/>
    <x v="53675"/>
    <x v="20814"/>
    <n v="0"/>
    <x v="2"/>
    <x v="5"/>
    <x v="16"/>
  </r>
  <r>
    <x v="0"/>
    <x v="90"/>
    <s v="48.0196"/>
    <s v="66.9237"/>
    <d v="2022-06-08T00:00:00"/>
    <x v="53675"/>
    <x v="20814"/>
    <n v="0"/>
    <x v="2"/>
    <x v="5"/>
    <x v="17"/>
  </r>
  <r>
    <x v="0"/>
    <x v="90"/>
    <s v="48.0196"/>
    <s v="66.9237"/>
    <d v="2022-06-09T00:00:00"/>
    <x v="53676"/>
    <x v="20814"/>
    <n v="0"/>
    <x v="2"/>
    <x v="5"/>
    <x v="18"/>
  </r>
  <r>
    <x v="0"/>
    <x v="90"/>
    <s v="48.0196"/>
    <s v="66.9237"/>
    <d v="2022-06-10T00:00:00"/>
    <x v="53677"/>
    <x v="20814"/>
    <n v="0"/>
    <x v="2"/>
    <x v="5"/>
    <x v="19"/>
  </r>
  <r>
    <x v="0"/>
    <x v="90"/>
    <s v="48.0196"/>
    <s v="66.9237"/>
    <d v="2022-06-11T00:00:00"/>
    <x v="53678"/>
    <x v="20814"/>
    <n v="0"/>
    <x v="2"/>
    <x v="5"/>
    <x v="20"/>
  </r>
  <r>
    <x v="0"/>
    <x v="90"/>
    <s v="48.0196"/>
    <s v="66.9237"/>
    <d v="2022-06-12T00:00:00"/>
    <x v="53679"/>
    <x v="20814"/>
    <n v="0"/>
    <x v="2"/>
    <x v="5"/>
    <x v="21"/>
  </r>
  <r>
    <x v="0"/>
    <x v="90"/>
    <s v="48.0196"/>
    <s v="66.9237"/>
    <d v="2022-06-13T00:00:00"/>
    <x v="53680"/>
    <x v="6567"/>
    <n v="0"/>
    <x v="2"/>
    <x v="5"/>
    <x v="22"/>
  </r>
  <r>
    <x v="0"/>
    <x v="90"/>
    <s v="48.0196"/>
    <s v="66.9237"/>
    <d v="2022-06-14T00:00:00"/>
    <x v="53681"/>
    <x v="6567"/>
    <n v="0"/>
    <x v="2"/>
    <x v="5"/>
    <x v="23"/>
  </r>
  <r>
    <x v="0"/>
    <x v="90"/>
    <s v="48.0196"/>
    <s v="66.9237"/>
    <d v="2022-06-15T00:00:00"/>
    <x v="53682"/>
    <x v="6567"/>
    <n v="0"/>
    <x v="2"/>
    <x v="5"/>
    <x v="24"/>
  </r>
  <r>
    <x v="0"/>
    <x v="90"/>
    <s v="48.0196"/>
    <s v="66.9237"/>
    <d v="2022-06-16T00:00:00"/>
    <x v="53683"/>
    <x v="6567"/>
    <n v="0"/>
    <x v="2"/>
    <x v="5"/>
    <x v="25"/>
  </r>
  <r>
    <x v="0"/>
    <x v="90"/>
    <s v="48.0196"/>
    <s v="66.9237"/>
    <d v="2022-06-17T00:00:00"/>
    <x v="53684"/>
    <x v="6567"/>
    <n v="0"/>
    <x v="2"/>
    <x v="5"/>
    <x v="26"/>
  </r>
  <r>
    <x v="0"/>
    <x v="91"/>
    <s v="-0.0236"/>
    <s v="37.9062"/>
    <d v="2020-01-22T00:00:00"/>
    <x v="0"/>
    <x v="0"/>
    <n v="0"/>
    <x v="0"/>
    <x v="0"/>
    <x v="0"/>
  </r>
  <r>
    <x v="0"/>
    <x v="91"/>
    <s v="-0.0236"/>
    <s v="37.9062"/>
    <d v="2020-01-23T00:00:00"/>
    <x v="0"/>
    <x v="0"/>
    <n v="0"/>
    <x v="0"/>
    <x v="0"/>
    <x v="1"/>
  </r>
  <r>
    <x v="0"/>
    <x v="91"/>
    <s v="-0.0236"/>
    <s v="37.9062"/>
    <d v="2020-01-24T00:00:00"/>
    <x v="0"/>
    <x v="0"/>
    <n v="0"/>
    <x v="0"/>
    <x v="0"/>
    <x v="2"/>
  </r>
  <r>
    <x v="0"/>
    <x v="91"/>
    <s v="-0.0236"/>
    <s v="37.9062"/>
    <d v="2020-01-25T00:00:00"/>
    <x v="0"/>
    <x v="0"/>
    <n v="0"/>
    <x v="0"/>
    <x v="0"/>
    <x v="3"/>
  </r>
  <r>
    <x v="0"/>
    <x v="91"/>
    <s v="-0.0236"/>
    <s v="37.9062"/>
    <d v="2020-01-26T00:00:00"/>
    <x v="0"/>
    <x v="0"/>
    <n v="0"/>
    <x v="0"/>
    <x v="0"/>
    <x v="4"/>
  </r>
  <r>
    <x v="0"/>
    <x v="91"/>
    <s v="-0.0236"/>
    <s v="37.9062"/>
    <d v="2020-01-27T00:00:00"/>
    <x v="0"/>
    <x v="0"/>
    <n v="0"/>
    <x v="0"/>
    <x v="0"/>
    <x v="5"/>
  </r>
  <r>
    <x v="0"/>
    <x v="91"/>
    <s v="-0.0236"/>
    <s v="37.9062"/>
    <d v="2020-01-28T00:00:00"/>
    <x v="0"/>
    <x v="0"/>
    <n v="0"/>
    <x v="0"/>
    <x v="0"/>
    <x v="6"/>
  </r>
  <r>
    <x v="0"/>
    <x v="91"/>
    <s v="-0.0236"/>
    <s v="37.9062"/>
    <d v="2020-01-29T00:00:00"/>
    <x v="0"/>
    <x v="0"/>
    <n v="0"/>
    <x v="0"/>
    <x v="0"/>
    <x v="7"/>
  </r>
  <r>
    <x v="0"/>
    <x v="91"/>
    <s v="-0.0236"/>
    <s v="37.9062"/>
    <d v="2020-01-30T00:00:00"/>
    <x v="0"/>
    <x v="0"/>
    <n v="0"/>
    <x v="0"/>
    <x v="0"/>
    <x v="8"/>
  </r>
  <r>
    <x v="0"/>
    <x v="91"/>
    <s v="-0.0236"/>
    <s v="37.9062"/>
    <d v="2020-01-31T00:00:00"/>
    <x v="0"/>
    <x v="0"/>
    <n v="0"/>
    <x v="0"/>
    <x v="0"/>
    <x v="9"/>
  </r>
  <r>
    <x v="0"/>
    <x v="91"/>
    <s v="-0.0236"/>
    <s v="37.9062"/>
    <d v="2020-02-01T00:00:00"/>
    <x v="0"/>
    <x v="0"/>
    <n v="0"/>
    <x v="0"/>
    <x v="1"/>
    <x v="10"/>
  </r>
  <r>
    <x v="0"/>
    <x v="91"/>
    <s v="-0.0236"/>
    <s v="37.9062"/>
    <d v="2020-02-02T00:00:00"/>
    <x v="0"/>
    <x v="0"/>
    <n v="0"/>
    <x v="0"/>
    <x v="1"/>
    <x v="11"/>
  </r>
  <r>
    <x v="0"/>
    <x v="91"/>
    <s v="-0.0236"/>
    <s v="37.9062"/>
    <d v="2020-02-03T00:00:00"/>
    <x v="0"/>
    <x v="0"/>
    <n v="0"/>
    <x v="0"/>
    <x v="1"/>
    <x v="12"/>
  </r>
  <r>
    <x v="0"/>
    <x v="91"/>
    <s v="-0.0236"/>
    <s v="37.9062"/>
    <d v="2020-02-04T00:00:00"/>
    <x v="0"/>
    <x v="0"/>
    <n v="0"/>
    <x v="0"/>
    <x v="1"/>
    <x v="13"/>
  </r>
  <r>
    <x v="0"/>
    <x v="91"/>
    <s v="-0.0236"/>
    <s v="37.9062"/>
    <d v="2020-02-05T00:00:00"/>
    <x v="0"/>
    <x v="0"/>
    <n v="0"/>
    <x v="0"/>
    <x v="1"/>
    <x v="14"/>
  </r>
  <r>
    <x v="0"/>
    <x v="91"/>
    <s v="-0.0236"/>
    <s v="37.9062"/>
    <d v="2020-02-06T00:00:00"/>
    <x v="0"/>
    <x v="0"/>
    <n v="0"/>
    <x v="0"/>
    <x v="1"/>
    <x v="15"/>
  </r>
  <r>
    <x v="0"/>
    <x v="91"/>
    <s v="-0.0236"/>
    <s v="37.9062"/>
    <d v="2020-02-07T00:00:00"/>
    <x v="0"/>
    <x v="0"/>
    <n v="0"/>
    <x v="0"/>
    <x v="1"/>
    <x v="16"/>
  </r>
  <r>
    <x v="0"/>
    <x v="91"/>
    <s v="-0.0236"/>
    <s v="37.9062"/>
    <d v="2020-02-08T00:00:00"/>
    <x v="0"/>
    <x v="0"/>
    <n v="0"/>
    <x v="0"/>
    <x v="1"/>
    <x v="17"/>
  </r>
  <r>
    <x v="0"/>
    <x v="91"/>
    <s v="-0.0236"/>
    <s v="37.9062"/>
    <d v="2020-02-09T00:00:00"/>
    <x v="0"/>
    <x v="0"/>
    <n v="0"/>
    <x v="0"/>
    <x v="1"/>
    <x v="18"/>
  </r>
  <r>
    <x v="0"/>
    <x v="91"/>
    <s v="-0.0236"/>
    <s v="37.9062"/>
    <d v="2020-02-10T00:00:00"/>
    <x v="0"/>
    <x v="0"/>
    <n v="0"/>
    <x v="0"/>
    <x v="1"/>
    <x v="19"/>
  </r>
  <r>
    <x v="0"/>
    <x v="91"/>
    <s v="-0.0236"/>
    <s v="37.9062"/>
    <d v="2020-02-11T00:00:00"/>
    <x v="0"/>
    <x v="0"/>
    <n v="0"/>
    <x v="0"/>
    <x v="1"/>
    <x v="20"/>
  </r>
  <r>
    <x v="0"/>
    <x v="91"/>
    <s v="-0.0236"/>
    <s v="37.9062"/>
    <d v="2020-02-12T00:00:00"/>
    <x v="0"/>
    <x v="0"/>
    <n v="0"/>
    <x v="0"/>
    <x v="1"/>
    <x v="21"/>
  </r>
  <r>
    <x v="0"/>
    <x v="91"/>
    <s v="-0.0236"/>
    <s v="37.9062"/>
    <d v="2020-02-13T00:00:00"/>
    <x v="0"/>
    <x v="0"/>
    <n v="0"/>
    <x v="0"/>
    <x v="1"/>
    <x v="22"/>
  </r>
  <r>
    <x v="0"/>
    <x v="91"/>
    <s v="-0.0236"/>
    <s v="37.9062"/>
    <d v="2020-02-14T00:00:00"/>
    <x v="0"/>
    <x v="0"/>
    <n v="0"/>
    <x v="0"/>
    <x v="1"/>
    <x v="23"/>
  </r>
  <r>
    <x v="0"/>
    <x v="91"/>
    <s v="-0.0236"/>
    <s v="37.9062"/>
    <d v="2020-02-15T00:00:00"/>
    <x v="0"/>
    <x v="0"/>
    <n v="0"/>
    <x v="0"/>
    <x v="1"/>
    <x v="24"/>
  </r>
  <r>
    <x v="0"/>
    <x v="91"/>
    <s v="-0.0236"/>
    <s v="37.9062"/>
    <d v="2020-02-16T00:00:00"/>
    <x v="0"/>
    <x v="0"/>
    <n v="0"/>
    <x v="0"/>
    <x v="1"/>
    <x v="25"/>
  </r>
  <r>
    <x v="0"/>
    <x v="91"/>
    <s v="-0.0236"/>
    <s v="37.9062"/>
    <d v="2020-02-17T00:00:00"/>
    <x v="0"/>
    <x v="0"/>
    <n v="0"/>
    <x v="0"/>
    <x v="1"/>
    <x v="26"/>
  </r>
  <r>
    <x v="0"/>
    <x v="91"/>
    <s v="-0.0236"/>
    <s v="37.9062"/>
    <d v="2020-02-18T00:00:00"/>
    <x v="0"/>
    <x v="0"/>
    <n v="0"/>
    <x v="0"/>
    <x v="1"/>
    <x v="27"/>
  </r>
  <r>
    <x v="0"/>
    <x v="91"/>
    <s v="-0.0236"/>
    <s v="37.9062"/>
    <d v="2020-02-19T00:00:00"/>
    <x v="0"/>
    <x v="0"/>
    <n v="0"/>
    <x v="0"/>
    <x v="1"/>
    <x v="28"/>
  </r>
  <r>
    <x v="0"/>
    <x v="91"/>
    <s v="-0.0236"/>
    <s v="37.9062"/>
    <d v="2020-02-20T00:00:00"/>
    <x v="0"/>
    <x v="0"/>
    <n v="0"/>
    <x v="0"/>
    <x v="1"/>
    <x v="29"/>
  </r>
  <r>
    <x v="0"/>
    <x v="91"/>
    <s v="-0.0236"/>
    <s v="37.9062"/>
    <d v="2020-02-21T00:00:00"/>
    <x v="0"/>
    <x v="0"/>
    <n v="0"/>
    <x v="0"/>
    <x v="1"/>
    <x v="30"/>
  </r>
  <r>
    <x v="0"/>
    <x v="91"/>
    <s v="-0.0236"/>
    <s v="37.9062"/>
    <d v="2020-02-22T00:00:00"/>
    <x v="0"/>
    <x v="0"/>
    <n v="0"/>
    <x v="0"/>
    <x v="1"/>
    <x v="0"/>
  </r>
  <r>
    <x v="0"/>
    <x v="91"/>
    <s v="-0.0236"/>
    <s v="37.9062"/>
    <d v="2020-02-23T00:00:00"/>
    <x v="0"/>
    <x v="0"/>
    <n v="0"/>
    <x v="0"/>
    <x v="1"/>
    <x v="1"/>
  </r>
  <r>
    <x v="0"/>
    <x v="91"/>
    <s v="-0.0236"/>
    <s v="37.9062"/>
    <d v="2020-02-24T00:00:00"/>
    <x v="0"/>
    <x v="0"/>
    <n v="0"/>
    <x v="0"/>
    <x v="1"/>
    <x v="2"/>
  </r>
  <r>
    <x v="0"/>
    <x v="91"/>
    <s v="-0.0236"/>
    <s v="37.9062"/>
    <d v="2020-02-25T00:00:00"/>
    <x v="0"/>
    <x v="0"/>
    <n v="0"/>
    <x v="0"/>
    <x v="1"/>
    <x v="3"/>
  </r>
  <r>
    <x v="0"/>
    <x v="91"/>
    <s v="-0.0236"/>
    <s v="37.9062"/>
    <d v="2020-02-26T00:00:00"/>
    <x v="0"/>
    <x v="0"/>
    <n v="0"/>
    <x v="0"/>
    <x v="1"/>
    <x v="4"/>
  </r>
  <r>
    <x v="0"/>
    <x v="91"/>
    <s v="-0.0236"/>
    <s v="37.9062"/>
    <d v="2020-02-27T00:00:00"/>
    <x v="0"/>
    <x v="0"/>
    <n v="0"/>
    <x v="0"/>
    <x v="1"/>
    <x v="5"/>
  </r>
  <r>
    <x v="0"/>
    <x v="91"/>
    <s v="-0.0236"/>
    <s v="37.9062"/>
    <d v="2020-02-28T00:00:00"/>
    <x v="0"/>
    <x v="0"/>
    <n v="0"/>
    <x v="0"/>
    <x v="1"/>
    <x v="6"/>
  </r>
  <r>
    <x v="0"/>
    <x v="91"/>
    <s v="-0.0236"/>
    <s v="37.9062"/>
    <d v="2020-02-29T00:00:00"/>
    <x v="0"/>
    <x v="0"/>
    <n v="0"/>
    <x v="0"/>
    <x v="1"/>
    <x v="7"/>
  </r>
  <r>
    <x v="0"/>
    <x v="91"/>
    <s v="-0.0236"/>
    <s v="37.9062"/>
    <d v="2020-03-01T00:00:00"/>
    <x v="0"/>
    <x v="0"/>
    <n v="0"/>
    <x v="0"/>
    <x v="2"/>
    <x v="10"/>
  </r>
  <r>
    <x v="0"/>
    <x v="91"/>
    <s v="-0.0236"/>
    <s v="37.9062"/>
    <d v="2020-03-02T00:00:00"/>
    <x v="0"/>
    <x v="0"/>
    <n v="0"/>
    <x v="0"/>
    <x v="2"/>
    <x v="11"/>
  </r>
  <r>
    <x v="0"/>
    <x v="91"/>
    <s v="-0.0236"/>
    <s v="37.9062"/>
    <d v="2020-03-03T00:00:00"/>
    <x v="0"/>
    <x v="0"/>
    <n v="0"/>
    <x v="0"/>
    <x v="2"/>
    <x v="12"/>
  </r>
  <r>
    <x v="0"/>
    <x v="91"/>
    <s v="-0.0236"/>
    <s v="37.9062"/>
    <d v="2020-03-04T00:00:00"/>
    <x v="0"/>
    <x v="0"/>
    <n v="0"/>
    <x v="0"/>
    <x v="2"/>
    <x v="13"/>
  </r>
  <r>
    <x v="0"/>
    <x v="91"/>
    <s v="-0.0236"/>
    <s v="37.9062"/>
    <d v="2020-03-05T00:00:00"/>
    <x v="0"/>
    <x v="0"/>
    <n v="0"/>
    <x v="0"/>
    <x v="2"/>
    <x v="14"/>
  </r>
  <r>
    <x v="0"/>
    <x v="91"/>
    <s v="-0.0236"/>
    <s v="37.9062"/>
    <d v="2020-03-06T00:00:00"/>
    <x v="0"/>
    <x v="0"/>
    <n v="0"/>
    <x v="0"/>
    <x v="2"/>
    <x v="15"/>
  </r>
  <r>
    <x v="0"/>
    <x v="91"/>
    <s v="-0.0236"/>
    <s v="37.9062"/>
    <d v="2020-03-07T00:00:00"/>
    <x v="0"/>
    <x v="0"/>
    <n v="0"/>
    <x v="0"/>
    <x v="2"/>
    <x v="16"/>
  </r>
  <r>
    <x v="0"/>
    <x v="91"/>
    <s v="-0.0236"/>
    <s v="37.9062"/>
    <d v="2020-03-08T00:00:00"/>
    <x v="0"/>
    <x v="0"/>
    <n v="0"/>
    <x v="0"/>
    <x v="2"/>
    <x v="17"/>
  </r>
  <r>
    <x v="0"/>
    <x v="91"/>
    <s v="-0.0236"/>
    <s v="37.9062"/>
    <d v="2020-03-09T00:00:00"/>
    <x v="0"/>
    <x v="0"/>
    <n v="0"/>
    <x v="0"/>
    <x v="2"/>
    <x v="18"/>
  </r>
  <r>
    <x v="0"/>
    <x v="91"/>
    <s v="-0.0236"/>
    <s v="37.9062"/>
    <d v="2020-03-10T00:00:00"/>
    <x v="0"/>
    <x v="0"/>
    <n v="0"/>
    <x v="0"/>
    <x v="2"/>
    <x v="19"/>
  </r>
  <r>
    <x v="0"/>
    <x v="91"/>
    <s v="-0.0236"/>
    <s v="37.9062"/>
    <d v="2020-03-11T00:00:00"/>
    <x v="0"/>
    <x v="0"/>
    <n v="0"/>
    <x v="0"/>
    <x v="2"/>
    <x v="20"/>
  </r>
  <r>
    <x v="0"/>
    <x v="91"/>
    <s v="-0.0236"/>
    <s v="37.9062"/>
    <d v="2020-03-12T00:00:00"/>
    <x v="0"/>
    <x v="0"/>
    <n v="0"/>
    <x v="0"/>
    <x v="2"/>
    <x v="21"/>
  </r>
  <r>
    <x v="0"/>
    <x v="91"/>
    <s v="-0.0236"/>
    <s v="37.9062"/>
    <d v="2020-03-13T00:00:00"/>
    <x v="1574"/>
    <x v="0"/>
    <n v="0"/>
    <x v="0"/>
    <x v="2"/>
    <x v="22"/>
  </r>
  <r>
    <x v="0"/>
    <x v="91"/>
    <s v="-0.0236"/>
    <s v="37.9062"/>
    <d v="2020-03-14T00:00:00"/>
    <x v="1574"/>
    <x v="0"/>
    <n v="0"/>
    <x v="0"/>
    <x v="2"/>
    <x v="23"/>
  </r>
  <r>
    <x v="0"/>
    <x v="91"/>
    <s v="-0.0236"/>
    <s v="37.9062"/>
    <d v="2020-03-15T00:00:00"/>
    <x v="1575"/>
    <x v="0"/>
    <n v="0"/>
    <x v="0"/>
    <x v="2"/>
    <x v="24"/>
  </r>
  <r>
    <x v="0"/>
    <x v="91"/>
    <s v="-0.0236"/>
    <s v="37.9062"/>
    <d v="2020-03-16T00:00:00"/>
    <x v="1575"/>
    <x v="0"/>
    <n v="0"/>
    <x v="0"/>
    <x v="2"/>
    <x v="25"/>
  </r>
  <r>
    <x v="0"/>
    <x v="91"/>
    <s v="-0.0236"/>
    <s v="37.9062"/>
    <d v="2020-03-17T00:00:00"/>
    <x v="1575"/>
    <x v="0"/>
    <n v="0"/>
    <x v="0"/>
    <x v="2"/>
    <x v="26"/>
  </r>
  <r>
    <x v="0"/>
    <x v="91"/>
    <s v="-0.0236"/>
    <s v="37.9062"/>
    <d v="2020-03-18T00:00:00"/>
    <x v="1575"/>
    <x v="0"/>
    <n v="0"/>
    <x v="0"/>
    <x v="2"/>
    <x v="27"/>
  </r>
  <r>
    <x v="0"/>
    <x v="91"/>
    <s v="-0.0236"/>
    <s v="37.9062"/>
    <d v="2020-03-19T00:00:00"/>
    <x v="2860"/>
    <x v="0"/>
    <n v="0"/>
    <x v="0"/>
    <x v="2"/>
    <x v="28"/>
  </r>
  <r>
    <x v="0"/>
    <x v="91"/>
    <s v="-0.0236"/>
    <s v="37.9062"/>
    <d v="2020-03-20T00:00:00"/>
    <x v="2860"/>
    <x v="0"/>
    <n v="0"/>
    <x v="0"/>
    <x v="2"/>
    <x v="29"/>
  </r>
  <r>
    <x v="0"/>
    <x v="91"/>
    <s v="-0.0236"/>
    <s v="37.9062"/>
    <d v="2020-03-21T00:00:00"/>
    <x v="2860"/>
    <x v="0"/>
    <n v="0"/>
    <x v="0"/>
    <x v="2"/>
    <x v="30"/>
  </r>
  <r>
    <x v="0"/>
    <x v="91"/>
    <s v="-0.0236"/>
    <s v="37.9062"/>
    <d v="2020-03-22T00:00:00"/>
    <x v="3488"/>
    <x v="0"/>
    <n v="0"/>
    <x v="0"/>
    <x v="2"/>
    <x v="0"/>
  </r>
  <r>
    <x v="0"/>
    <x v="91"/>
    <s v="-0.0236"/>
    <s v="37.9062"/>
    <d v="2020-03-23T00:00:00"/>
    <x v="2861"/>
    <x v="0"/>
    <n v="0"/>
    <x v="0"/>
    <x v="2"/>
    <x v="1"/>
  </r>
  <r>
    <x v="0"/>
    <x v="91"/>
    <s v="-0.0236"/>
    <s v="37.9062"/>
    <d v="2020-03-24T00:00:00"/>
    <x v="6"/>
    <x v="0"/>
    <n v="0"/>
    <x v="0"/>
    <x v="2"/>
    <x v="2"/>
  </r>
  <r>
    <x v="0"/>
    <x v="91"/>
    <s v="-0.0236"/>
    <s v="37.9062"/>
    <d v="2020-03-25T00:00:00"/>
    <x v="5549"/>
    <x v="0"/>
    <n v="1"/>
    <x v="0"/>
    <x v="2"/>
    <x v="3"/>
  </r>
  <r>
    <x v="0"/>
    <x v="91"/>
    <s v="-0.0236"/>
    <s v="37.9062"/>
    <d v="2020-03-26T00:00:00"/>
    <x v="3749"/>
    <x v="1"/>
    <n v="1"/>
    <x v="0"/>
    <x v="2"/>
    <x v="4"/>
  </r>
  <r>
    <x v="0"/>
    <x v="91"/>
    <s v="-0.0236"/>
    <s v="37.9062"/>
    <d v="2020-03-27T00:00:00"/>
    <x v="3749"/>
    <x v="1"/>
    <n v="1"/>
    <x v="0"/>
    <x v="2"/>
    <x v="5"/>
  </r>
  <r>
    <x v="0"/>
    <x v="91"/>
    <s v="-0.0236"/>
    <s v="37.9062"/>
    <d v="2020-03-28T00:00:00"/>
    <x v="785"/>
    <x v="1"/>
    <n v="1"/>
    <x v="0"/>
    <x v="2"/>
    <x v="6"/>
  </r>
  <r>
    <x v="0"/>
    <x v="91"/>
    <s v="-0.0236"/>
    <s v="37.9062"/>
    <d v="2020-03-29T00:00:00"/>
    <x v="11"/>
    <x v="1"/>
    <n v="1"/>
    <x v="0"/>
    <x v="2"/>
    <x v="7"/>
  </r>
  <r>
    <x v="0"/>
    <x v="91"/>
    <s v="-0.0236"/>
    <s v="37.9062"/>
    <d v="2020-03-30T00:00:00"/>
    <x v="2868"/>
    <x v="1"/>
    <n v="1"/>
    <x v="0"/>
    <x v="2"/>
    <x v="8"/>
  </r>
  <r>
    <x v="0"/>
    <x v="91"/>
    <s v="-0.0236"/>
    <s v="37.9062"/>
    <d v="2020-03-31T00:00:00"/>
    <x v="788"/>
    <x v="1"/>
    <n v="1"/>
    <x v="0"/>
    <x v="2"/>
    <x v="9"/>
  </r>
  <r>
    <x v="0"/>
    <x v="91"/>
    <s v="-0.0236"/>
    <s v="37.9062"/>
    <d v="2020-04-01T00:00:00"/>
    <x v="2874"/>
    <x v="1"/>
    <n v="3"/>
    <x v="0"/>
    <x v="3"/>
    <x v="10"/>
  </r>
  <r>
    <x v="0"/>
    <x v="91"/>
    <s v="-0.0236"/>
    <s v="37.9062"/>
    <d v="2020-04-02T00:00:00"/>
    <x v="10334"/>
    <x v="1130"/>
    <n v="4"/>
    <x v="0"/>
    <x v="3"/>
    <x v="11"/>
  </r>
  <r>
    <x v="0"/>
    <x v="91"/>
    <s v="-0.0236"/>
    <s v="37.9062"/>
    <d v="2020-04-03T00:00:00"/>
    <x v="3505"/>
    <x v="3"/>
    <n v="4"/>
    <x v="0"/>
    <x v="3"/>
    <x v="12"/>
  </r>
  <r>
    <x v="0"/>
    <x v="91"/>
    <s v="-0.0236"/>
    <s v="37.9062"/>
    <d v="2020-04-04T00:00:00"/>
    <x v="8381"/>
    <x v="3"/>
    <n v="4"/>
    <x v="0"/>
    <x v="3"/>
    <x v="13"/>
  </r>
  <r>
    <x v="0"/>
    <x v="91"/>
    <s v="-0.0236"/>
    <s v="37.9062"/>
    <d v="2020-04-05T00:00:00"/>
    <x v="2883"/>
    <x v="3"/>
    <n v="4"/>
    <x v="0"/>
    <x v="3"/>
    <x v="14"/>
  </r>
  <r>
    <x v="0"/>
    <x v="91"/>
    <s v="-0.0236"/>
    <s v="37.9062"/>
    <d v="2020-04-06T00:00:00"/>
    <x v="3518"/>
    <x v="620"/>
    <n v="4"/>
    <x v="0"/>
    <x v="3"/>
    <x v="15"/>
  </r>
  <r>
    <x v="0"/>
    <x v="91"/>
    <s v="-0.0236"/>
    <s v="37.9062"/>
    <d v="2020-04-07T00:00:00"/>
    <x v="2886"/>
    <x v="620"/>
    <n v="7"/>
    <x v="0"/>
    <x v="3"/>
    <x v="16"/>
  </r>
  <r>
    <x v="0"/>
    <x v="91"/>
    <s v="-0.0236"/>
    <s v="37.9062"/>
    <d v="2020-04-08T00:00:00"/>
    <x v="11912"/>
    <x v="620"/>
    <n v="9"/>
    <x v="0"/>
    <x v="3"/>
    <x v="17"/>
  </r>
  <r>
    <x v="0"/>
    <x v="91"/>
    <s v="-0.0236"/>
    <s v="37.9062"/>
    <d v="2020-04-09T00:00:00"/>
    <x v="3524"/>
    <x v="5"/>
    <n v="12"/>
    <x v="0"/>
    <x v="3"/>
    <x v="18"/>
  </r>
  <r>
    <x v="0"/>
    <x v="91"/>
    <s v="-0.0236"/>
    <s v="37.9062"/>
    <d v="2020-04-10T00:00:00"/>
    <x v="2889"/>
    <x v="5"/>
    <n v="22"/>
    <x v="0"/>
    <x v="3"/>
    <x v="19"/>
  </r>
  <r>
    <x v="0"/>
    <x v="91"/>
    <s v="-0.0236"/>
    <s v="37.9062"/>
    <d v="2020-04-11T00:00:00"/>
    <x v="5282"/>
    <x v="5"/>
    <n v="24"/>
    <x v="0"/>
    <x v="3"/>
    <x v="20"/>
  </r>
  <r>
    <x v="0"/>
    <x v="91"/>
    <s v="-0.0236"/>
    <s v="37.9062"/>
    <d v="2020-04-12T00:00:00"/>
    <x v="798"/>
    <x v="621"/>
    <n v="25"/>
    <x v="0"/>
    <x v="3"/>
    <x v="21"/>
  </r>
  <r>
    <x v="0"/>
    <x v="91"/>
    <s v="-0.0236"/>
    <s v="37.9062"/>
    <d v="2020-04-13T00:00:00"/>
    <x v="6327"/>
    <x v="1131"/>
    <n v="40"/>
    <x v="0"/>
    <x v="3"/>
    <x v="22"/>
  </r>
  <r>
    <x v="0"/>
    <x v="91"/>
    <s v="-0.0236"/>
    <s v="37.9062"/>
    <d v="2020-04-14T00:00:00"/>
    <x v="6332"/>
    <x v="1131"/>
    <n v="41"/>
    <x v="0"/>
    <x v="3"/>
    <x v="23"/>
  </r>
  <r>
    <x v="0"/>
    <x v="91"/>
    <s v="-0.0236"/>
    <s v="37.9062"/>
    <d v="2020-04-15T00:00:00"/>
    <x v="6334"/>
    <x v="622"/>
    <n v="53"/>
    <x v="0"/>
    <x v="3"/>
    <x v="24"/>
  </r>
  <r>
    <x v="0"/>
    <x v="91"/>
    <s v="-0.0236"/>
    <s v="37.9062"/>
    <d v="2020-04-16T00:00:00"/>
    <x v="3531"/>
    <x v="6"/>
    <n v="53"/>
    <x v="0"/>
    <x v="3"/>
    <x v="25"/>
  </r>
  <r>
    <x v="0"/>
    <x v="91"/>
    <s v="-0.0236"/>
    <s v="37.9062"/>
    <d v="2020-04-17T00:00:00"/>
    <x v="14257"/>
    <x v="6"/>
    <n v="53"/>
    <x v="0"/>
    <x v="3"/>
    <x v="26"/>
  </r>
  <r>
    <x v="0"/>
    <x v="91"/>
    <s v="-0.0236"/>
    <s v="37.9062"/>
    <d v="2020-04-18T00:00:00"/>
    <x v="6343"/>
    <x v="1728"/>
    <n v="60"/>
    <x v="0"/>
    <x v="3"/>
    <x v="27"/>
  </r>
  <r>
    <x v="0"/>
    <x v="91"/>
    <s v="-0.0236"/>
    <s v="37.9062"/>
    <d v="2020-04-19T00:00:00"/>
    <x v="21"/>
    <x v="7"/>
    <n v="67"/>
    <x v="0"/>
    <x v="3"/>
    <x v="28"/>
  </r>
  <r>
    <x v="0"/>
    <x v="91"/>
    <s v="-0.0236"/>
    <s v="37.9062"/>
    <d v="2020-04-20T00:00:00"/>
    <x v="6346"/>
    <x v="7"/>
    <n v="69"/>
    <x v="0"/>
    <x v="3"/>
    <x v="29"/>
  </r>
  <r>
    <x v="0"/>
    <x v="91"/>
    <s v="-0.0236"/>
    <s v="37.9062"/>
    <d v="2020-04-21T00:00:00"/>
    <x v="11922"/>
    <x v="7"/>
    <n v="74"/>
    <x v="0"/>
    <x v="3"/>
    <x v="30"/>
  </r>
  <r>
    <x v="0"/>
    <x v="91"/>
    <s v="-0.0236"/>
    <s v="37.9062"/>
    <d v="2020-04-22T00:00:00"/>
    <x v="17998"/>
    <x v="7"/>
    <n v="74"/>
    <x v="0"/>
    <x v="3"/>
    <x v="0"/>
  </r>
  <r>
    <x v="0"/>
    <x v="91"/>
    <s v="-0.0236"/>
    <s v="37.9062"/>
    <d v="2020-04-23T00:00:00"/>
    <x v="24155"/>
    <x v="7"/>
    <n v="89"/>
    <x v="0"/>
    <x v="3"/>
    <x v="1"/>
  </r>
  <r>
    <x v="0"/>
    <x v="91"/>
    <s v="-0.0236"/>
    <s v="37.9062"/>
    <d v="2020-04-24T00:00:00"/>
    <x v="14264"/>
    <x v="7"/>
    <n v="94"/>
    <x v="0"/>
    <x v="3"/>
    <x v="2"/>
  </r>
  <r>
    <x v="0"/>
    <x v="91"/>
    <s v="-0.0236"/>
    <s v="37.9062"/>
    <d v="2020-04-25T00:00:00"/>
    <x v="6356"/>
    <x v="7"/>
    <n v="98"/>
    <x v="0"/>
    <x v="3"/>
    <x v="3"/>
  </r>
  <r>
    <x v="0"/>
    <x v="91"/>
    <s v="-0.0236"/>
    <s v="37.9062"/>
    <d v="2020-04-26T00:00:00"/>
    <x v="7529"/>
    <x v="7"/>
    <n v="106"/>
    <x v="0"/>
    <x v="3"/>
    <x v="4"/>
  </r>
  <r>
    <x v="0"/>
    <x v="91"/>
    <s v="-0.0236"/>
    <s v="37.9062"/>
    <d v="2020-04-27T00:00:00"/>
    <x v="19466"/>
    <x v="7"/>
    <n v="114"/>
    <x v="0"/>
    <x v="3"/>
    <x v="5"/>
  </r>
  <r>
    <x v="0"/>
    <x v="91"/>
    <s v="-0.0236"/>
    <s v="37.9062"/>
    <d v="2020-04-28T00:00:00"/>
    <x v="5291"/>
    <x v="7"/>
    <n v="124"/>
    <x v="0"/>
    <x v="3"/>
    <x v="6"/>
  </r>
  <r>
    <x v="0"/>
    <x v="91"/>
    <s v="-0.0236"/>
    <s v="37.9062"/>
    <d v="2020-04-29T00:00:00"/>
    <x v="17668"/>
    <x v="8"/>
    <n v="129"/>
    <x v="0"/>
    <x v="3"/>
    <x v="7"/>
  </r>
  <r>
    <x v="0"/>
    <x v="91"/>
    <s v="-0.0236"/>
    <s v="37.9062"/>
    <d v="2020-04-30T00:00:00"/>
    <x v="2897"/>
    <x v="624"/>
    <n v="144"/>
    <x v="0"/>
    <x v="3"/>
    <x v="8"/>
  </r>
  <r>
    <x v="0"/>
    <x v="91"/>
    <s v="-0.0236"/>
    <s v="37.9062"/>
    <d v="2020-05-01T00:00:00"/>
    <x v="7019"/>
    <x v="626"/>
    <n v="150"/>
    <x v="0"/>
    <x v="4"/>
    <x v="10"/>
  </r>
  <r>
    <x v="0"/>
    <x v="91"/>
    <s v="-0.0236"/>
    <s v="37.9062"/>
    <d v="2020-05-02T00:00:00"/>
    <x v="7023"/>
    <x v="11"/>
    <n v="152"/>
    <x v="0"/>
    <x v="4"/>
    <x v="11"/>
  </r>
  <r>
    <x v="0"/>
    <x v="91"/>
    <s v="-0.0236"/>
    <s v="37.9062"/>
    <d v="2020-05-03T00:00:00"/>
    <x v="7038"/>
    <x v="628"/>
    <n v="167"/>
    <x v="0"/>
    <x v="4"/>
    <x v="12"/>
  </r>
  <r>
    <x v="0"/>
    <x v="91"/>
    <s v="-0.0236"/>
    <s v="37.9062"/>
    <d v="2020-05-04T00:00:00"/>
    <x v="22958"/>
    <x v="628"/>
    <n v="173"/>
    <x v="0"/>
    <x v="4"/>
    <x v="13"/>
  </r>
  <r>
    <x v="0"/>
    <x v="91"/>
    <s v="-0.0236"/>
    <s v="37.9062"/>
    <d v="2020-05-05T00:00:00"/>
    <x v="22963"/>
    <x v="628"/>
    <n v="182"/>
    <x v="0"/>
    <x v="4"/>
    <x v="14"/>
  </r>
  <r>
    <x v="0"/>
    <x v="91"/>
    <s v="-0.0236"/>
    <s v="37.9062"/>
    <d v="2020-05-06T00:00:00"/>
    <x v="7076"/>
    <x v="629"/>
    <n v="190"/>
    <x v="0"/>
    <x v="4"/>
    <x v="15"/>
  </r>
  <r>
    <x v="0"/>
    <x v="91"/>
    <s v="-0.0236"/>
    <s v="37.9062"/>
    <d v="2020-05-07T00:00:00"/>
    <x v="29"/>
    <x v="13"/>
    <n v="197"/>
    <x v="0"/>
    <x v="4"/>
    <x v="16"/>
  </r>
  <r>
    <x v="0"/>
    <x v="91"/>
    <s v="-0.0236"/>
    <s v="37.9062"/>
    <d v="2020-05-08T00:00:00"/>
    <x v="7095"/>
    <x v="13"/>
    <n v="202"/>
    <x v="0"/>
    <x v="4"/>
    <x v="17"/>
  </r>
  <r>
    <x v="0"/>
    <x v="91"/>
    <s v="-0.0236"/>
    <s v="37.9062"/>
    <d v="2020-05-09T00:00:00"/>
    <x v="17674"/>
    <x v="14"/>
    <n v="207"/>
    <x v="0"/>
    <x v="4"/>
    <x v="18"/>
  </r>
  <r>
    <x v="0"/>
    <x v="91"/>
    <s v="-0.0236"/>
    <s v="37.9062"/>
    <d v="2020-05-10T00:00:00"/>
    <x v="10339"/>
    <x v="633"/>
    <n v="239"/>
    <x v="0"/>
    <x v="4"/>
    <x v="19"/>
  </r>
  <r>
    <x v="0"/>
    <x v="91"/>
    <s v="-0.0236"/>
    <s v="37.9062"/>
    <d v="2020-05-11T00:00:00"/>
    <x v="10340"/>
    <x v="15"/>
    <n v="251"/>
    <x v="0"/>
    <x v="4"/>
    <x v="20"/>
  </r>
  <r>
    <x v="0"/>
    <x v="91"/>
    <s v="-0.0236"/>
    <s v="37.9062"/>
    <d v="2020-05-12T00:00:00"/>
    <x v="9924"/>
    <x v="16"/>
    <n v="259"/>
    <x v="0"/>
    <x v="4"/>
    <x v="21"/>
  </r>
  <r>
    <x v="0"/>
    <x v="91"/>
    <s v="-0.0236"/>
    <s v="37.9062"/>
    <d v="2020-05-13T00:00:00"/>
    <x v="22964"/>
    <x v="17"/>
    <n v="281"/>
    <x v="0"/>
    <x v="4"/>
    <x v="22"/>
  </r>
  <r>
    <x v="0"/>
    <x v="91"/>
    <s v="-0.0236"/>
    <s v="37.9062"/>
    <d v="2020-05-14T00:00:00"/>
    <x v="2427"/>
    <x v="639"/>
    <n v="284"/>
    <x v="0"/>
    <x v="4"/>
    <x v="23"/>
  </r>
  <r>
    <x v="0"/>
    <x v="91"/>
    <s v="-0.0236"/>
    <s v="37.9062"/>
    <d v="2020-05-15T00:00:00"/>
    <x v="6520"/>
    <x v="641"/>
    <n v="284"/>
    <x v="0"/>
    <x v="4"/>
    <x v="24"/>
  </r>
  <r>
    <x v="0"/>
    <x v="91"/>
    <s v="-0.0236"/>
    <s v="37.9062"/>
    <d v="2020-05-16T00:00:00"/>
    <x v="8190"/>
    <x v="20"/>
    <n v="301"/>
    <x v="0"/>
    <x v="4"/>
    <x v="25"/>
  </r>
  <r>
    <x v="0"/>
    <x v="91"/>
    <s v="-0.0236"/>
    <s v="37.9062"/>
    <d v="2020-05-17T00:00:00"/>
    <x v="8197"/>
    <x v="20"/>
    <n v="313"/>
    <x v="0"/>
    <x v="4"/>
    <x v="26"/>
  </r>
  <r>
    <x v="0"/>
    <x v="91"/>
    <s v="-0.0236"/>
    <s v="37.9062"/>
    <d v="2020-05-18T00:00:00"/>
    <x v="8201"/>
    <x v="20"/>
    <n v="336"/>
    <x v="0"/>
    <x v="4"/>
    <x v="27"/>
  </r>
  <r>
    <x v="0"/>
    <x v="91"/>
    <s v="-0.0236"/>
    <s v="37.9062"/>
    <d v="2020-05-19T00:00:00"/>
    <x v="2455"/>
    <x v="20"/>
    <n v="358"/>
    <x v="0"/>
    <x v="4"/>
    <x v="28"/>
  </r>
  <r>
    <x v="0"/>
    <x v="91"/>
    <s v="-0.0236"/>
    <s v="37.9062"/>
    <d v="2020-05-20T00:00:00"/>
    <x v="856"/>
    <x v="20"/>
    <n v="366"/>
    <x v="0"/>
    <x v="4"/>
    <x v="29"/>
  </r>
  <r>
    <x v="0"/>
    <x v="91"/>
    <s v="-0.0236"/>
    <s v="37.9062"/>
    <d v="2020-05-21T00:00:00"/>
    <x v="2912"/>
    <x v="20"/>
    <n v="375"/>
    <x v="0"/>
    <x v="4"/>
    <x v="30"/>
  </r>
  <r>
    <x v="0"/>
    <x v="91"/>
    <s v="-0.0236"/>
    <s v="37.9062"/>
    <d v="2020-05-22T00:00:00"/>
    <x v="6585"/>
    <x v="20"/>
    <n v="380"/>
    <x v="0"/>
    <x v="4"/>
    <x v="0"/>
  </r>
  <r>
    <x v="0"/>
    <x v="91"/>
    <s v="-0.0236"/>
    <s v="37.9062"/>
    <d v="2020-05-23T00:00:00"/>
    <x v="6597"/>
    <x v="20"/>
    <n v="380"/>
    <x v="0"/>
    <x v="4"/>
    <x v="1"/>
  </r>
  <r>
    <x v="0"/>
    <x v="91"/>
    <s v="-0.0236"/>
    <s v="37.9062"/>
    <d v="2020-05-24T00:00:00"/>
    <x v="15175"/>
    <x v="643"/>
    <n v="383"/>
    <x v="0"/>
    <x v="4"/>
    <x v="2"/>
  </r>
  <r>
    <x v="0"/>
    <x v="91"/>
    <s v="-0.0236"/>
    <s v="37.9062"/>
    <d v="2020-05-25T00:00:00"/>
    <x v="14289"/>
    <x v="1732"/>
    <n v="402"/>
    <x v="0"/>
    <x v="4"/>
    <x v="3"/>
  </r>
  <r>
    <x v="0"/>
    <x v="91"/>
    <s v="-0.0236"/>
    <s v="37.9062"/>
    <d v="2020-05-26T00:00:00"/>
    <x v="3602"/>
    <x v="1732"/>
    <n v="405"/>
    <x v="0"/>
    <x v="4"/>
    <x v="4"/>
  </r>
  <r>
    <x v="0"/>
    <x v="91"/>
    <s v="-0.0236"/>
    <s v="37.9062"/>
    <d v="2020-05-27T00:00:00"/>
    <x v="22569"/>
    <x v="645"/>
    <n v="408"/>
    <x v="0"/>
    <x v="4"/>
    <x v="5"/>
  </r>
  <r>
    <x v="0"/>
    <x v="91"/>
    <s v="-0.0236"/>
    <s v="37.9062"/>
    <d v="2020-05-28T00:00:00"/>
    <x v="6713"/>
    <x v="646"/>
    <n v="421"/>
    <x v="0"/>
    <x v="4"/>
    <x v="6"/>
  </r>
  <r>
    <x v="0"/>
    <x v="91"/>
    <s v="-0.0236"/>
    <s v="37.9062"/>
    <d v="2020-05-29T00:00:00"/>
    <x v="21143"/>
    <x v="647"/>
    <n v="438"/>
    <x v="0"/>
    <x v="4"/>
    <x v="7"/>
  </r>
  <r>
    <x v="0"/>
    <x v="91"/>
    <s v="-0.0236"/>
    <s v="37.9062"/>
    <d v="2020-05-30T00:00:00"/>
    <x v="20564"/>
    <x v="1736"/>
    <n v="464"/>
    <x v="0"/>
    <x v="4"/>
    <x v="8"/>
  </r>
  <r>
    <x v="0"/>
    <x v="91"/>
    <s v="-0.0236"/>
    <s v="37.9062"/>
    <d v="2020-05-31T00:00:00"/>
    <x v="882"/>
    <x v="22"/>
    <n v="478"/>
    <x v="0"/>
    <x v="4"/>
    <x v="9"/>
  </r>
  <r>
    <x v="0"/>
    <x v="91"/>
    <s v="-0.0236"/>
    <s v="37.9062"/>
    <d v="2020-06-01T00:00:00"/>
    <x v="6792"/>
    <x v="649"/>
    <n v="482"/>
    <x v="0"/>
    <x v="5"/>
    <x v="10"/>
  </r>
  <r>
    <x v="0"/>
    <x v="91"/>
    <s v="-0.0236"/>
    <s v="37.9062"/>
    <d v="2020-06-02T00:00:00"/>
    <x v="22854"/>
    <x v="3283"/>
    <n v="499"/>
    <x v="0"/>
    <x v="5"/>
    <x v="11"/>
  </r>
  <r>
    <x v="0"/>
    <x v="91"/>
    <s v="-0.0236"/>
    <s v="37.9062"/>
    <d v="2020-06-03T00:00:00"/>
    <x v="26438"/>
    <x v="650"/>
    <n v="553"/>
    <x v="0"/>
    <x v="5"/>
    <x v="12"/>
  </r>
  <r>
    <x v="0"/>
    <x v="91"/>
    <s v="-0.0236"/>
    <s v="37.9062"/>
    <d v="2020-06-04T00:00:00"/>
    <x v="14172"/>
    <x v="1740"/>
    <n v="592"/>
    <x v="0"/>
    <x v="5"/>
    <x v="13"/>
  </r>
  <r>
    <x v="0"/>
    <x v="91"/>
    <s v="-0.0236"/>
    <s v="37.9062"/>
    <d v="2020-06-05T00:00:00"/>
    <x v="53685"/>
    <x v="652"/>
    <n v="643"/>
    <x v="0"/>
    <x v="5"/>
    <x v="14"/>
  </r>
  <r>
    <x v="0"/>
    <x v="91"/>
    <s v="-0.0236"/>
    <s v="37.9062"/>
    <d v="2020-06-06T00:00:00"/>
    <x v="14353"/>
    <x v="654"/>
    <n v="706"/>
    <x v="0"/>
    <x v="5"/>
    <x v="15"/>
  </r>
  <r>
    <x v="0"/>
    <x v="91"/>
    <s v="-0.0236"/>
    <s v="37.9062"/>
    <d v="2020-06-07T00:00:00"/>
    <x v="39473"/>
    <x v="1743"/>
    <n v="752"/>
    <x v="0"/>
    <x v="5"/>
    <x v="16"/>
  </r>
  <r>
    <x v="0"/>
    <x v="91"/>
    <s v="-0.0236"/>
    <s v="37.9062"/>
    <d v="2020-06-08T00:00:00"/>
    <x v="23428"/>
    <x v="655"/>
    <n v="849"/>
    <x v="0"/>
    <x v="5"/>
    <x v="17"/>
  </r>
  <r>
    <x v="0"/>
    <x v="91"/>
    <s v="-0.0236"/>
    <s v="37.9062"/>
    <d v="2020-06-09T00:00:00"/>
    <x v="53686"/>
    <x v="1745"/>
    <n v="873"/>
    <x v="0"/>
    <x v="5"/>
    <x v="18"/>
  </r>
  <r>
    <x v="0"/>
    <x v="91"/>
    <s v="-0.0236"/>
    <s v="37.9062"/>
    <d v="2020-06-10T00:00:00"/>
    <x v="23447"/>
    <x v="656"/>
    <n v="1048"/>
    <x v="0"/>
    <x v="5"/>
    <x v="19"/>
  </r>
  <r>
    <x v="0"/>
    <x v="91"/>
    <s v="-0.0236"/>
    <s v="37.9062"/>
    <d v="2020-06-11T00:00:00"/>
    <x v="23463"/>
    <x v="1747"/>
    <n v="1092"/>
    <x v="0"/>
    <x v="5"/>
    <x v="20"/>
  </r>
  <r>
    <x v="0"/>
    <x v="91"/>
    <s v="-0.0236"/>
    <s v="37.9062"/>
    <d v="2020-06-12T00:00:00"/>
    <x v="26524"/>
    <x v="1748"/>
    <n v="1164"/>
    <x v="0"/>
    <x v="5"/>
    <x v="21"/>
  </r>
  <r>
    <x v="0"/>
    <x v="91"/>
    <s v="-0.0236"/>
    <s v="37.9062"/>
    <d v="2020-06-13T00:00:00"/>
    <x v="23500"/>
    <x v="1750"/>
    <n v="1221"/>
    <x v="0"/>
    <x v="5"/>
    <x v="22"/>
  </r>
  <r>
    <x v="0"/>
    <x v="91"/>
    <s v="-0.0236"/>
    <s v="37.9062"/>
    <d v="2020-06-14T00:00:00"/>
    <x v="40504"/>
    <x v="1752"/>
    <n v="1253"/>
    <x v="0"/>
    <x v="5"/>
    <x v="23"/>
  </r>
  <r>
    <x v="0"/>
    <x v="91"/>
    <s v="-0.0236"/>
    <s v="37.9062"/>
    <d v="2020-06-15T00:00:00"/>
    <x v="23515"/>
    <x v="25"/>
    <n v="1286"/>
    <x v="0"/>
    <x v="5"/>
    <x v="24"/>
  </r>
  <r>
    <x v="0"/>
    <x v="91"/>
    <s v="-0.0236"/>
    <s v="37.9062"/>
    <d v="2020-06-16T00:00:00"/>
    <x v="4552"/>
    <x v="26"/>
    <n v="1328"/>
    <x v="0"/>
    <x v="5"/>
    <x v="25"/>
  </r>
  <r>
    <x v="0"/>
    <x v="91"/>
    <s v="-0.0236"/>
    <s v="37.9062"/>
    <d v="2020-06-17T00:00:00"/>
    <x v="4553"/>
    <x v="660"/>
    <n v="1353"/>
    <x v="0"/>
    <x v="5"/>
    <x v="26"/>
  </r>
  <r>
    <x v="0"/>
    <x v="91"/>
    <s v="-0.0236"/>
    <s v="37.9062"/>
    <d v="2020-06-18T00:00:00"/>
    <x v="53687"/>
    <x v="664"/>
    <n v="1459"/>
    <x v="0"/>
    <x v="5"/>
    <x v="27"/>
  </r>
  <r>
    <x v="0"/>
    <x v="91"/>
    <s v="-0.0236"/>
    <s v="37.9062"/>
    <d v="2020-06-19T00:00:00"/>
    <x v="51299"/>
    <x v="27"/>
    <n v="1550"/>
    <x v="0"/>
    <x v="5"/>
    <x v="28"/>
  </r>
  <r>
    <x v="0"/>
    <x v="91"/>
    <s v="-0.0236"/>
    <s v="37.9062"/>
    <d v="2020-06-20T00:00:00"/>
    <x v="28071"/>
    <x v="1759"/>
    <n v="1586"/>
    <x v="0"/>
    <x v="5"/>
    <x v="29"/>
  </r>
  <r>
    <x v="0"/>
    <x v="91"/>
    <s v="-0.0236"/>
    <s v="37.9062"/>
    <d v="2020-06-21T00:00:00"/>
    <x v="53688"/>
    <x v="665"/>
    <n v="1607"/>
    <x v="0"/>
    <x v="5"/>
    <x v="30"/>
  </r>
  <r>
    <x v="0"/>
    <x v="91"/>
    <s v="-0.0236"/>
    <s v="37.9062"/>
    <d v="2020-06-22T00:00:00"/>
    <x v="2963"/>
    <x v="1761"/>
    <n v="1680"/>
    <x v="0"/>
    <x v="5"/>
    <x v="0"/>
  </r>
  <r>
    <x v="0"/>
    <x v="91"/>
    <s v="-0.0236"/>
    <s v="37.9062"/>
    <d v="2020-06-23T00:00:00"/>
    <x v="21243"/>
    <x v="666"/>
    <n v="1782"/>
    <x v="0"/>
    <x v="5"/>
    <x v="1"/>
  </r>
  <r>
    <x v="0"/>
    <x v="91"/>
    <s v="-0.0236"/>
    <s v="37.9062"/>
    <d v="2020-06-24T00:00:00"/>
    <x v="44105"/>
    <x v="1133"/>
    <n v="1823"/>
    <x v="0"/>
    <x v="5"/>
    <x v="2"/>
  </r>
  <r>
    <x v="0"/>
    <x v="91"/>
    <s v="-0.0236"/>
    <s v="37.9062"/>
    <d v="2020-06-25T00:00:00"/>
    <x v="5890"/>
    <x v="1764"/>
    <n v="1857"/>
    <x v="0"/>
    <x v="5"/>
    <x v="3"/>
  </r>
  <r>
    <x v="0"/>
    <x v="91"/>
    <s v="-0.0236"/>
    <s v="37.9062"/>
    <d v="2020-06-26T00:00:00"/>
    <x v="5908"/>
    <x v="1766"/>
    <n v="1905"/>
    <x v="0"/>
    <x v="5"/>
    <x v="4"/>
  </r>
  <r>
    <x v="0"/>
    <x v="91"/>
    <s v="-0.0236"/>
    <s v="37.9062"/>
    <d v="2020-06-27T00:00:00"/>
    <x v="44185"/>
    <x v="1769"/>
    <n v="1936"/>
    <x v="0"/>
    <x v="5"/>
    <x v="5"/>
  </r>
  <r>
    <x v="0"/>
    <x v="91"/>
    <s v="-0.0236"/>
    <s v="37.9062"/>
    <d v="2020-06-28T00:00:00"/>
    <x v="26793"/>
    <x v="1784"/>
    <n v="1971"/>
    <x v="0"/>
    <x v="5"/>
    <x v="6"/>
  </r>
  <r>
    <x v="0"/>
    <x v="91"/>
    <s v="-0.0236"/>
    <s v="37.9062"/>
    <d v="2020-06-29T00:00:00"/>
    <x v="53689"/>
    <x v="669"/>
    <n v="2013"/>
    <x v="0"/>
    <x v="5"/>
    <x v="7"/>
  </r>
  <r>
    <x v="0"/>
    <x v="91"/>
    <s v="-0.0236"/>
    <s v="37.9062"/>
    <d v="2020-06-30T00:00:00"/>
    <x v="2974"/>
    <x v="670"/>
    <n v="2039"/>
    <x v="0"/>
    <x v="5"/>
    <x v="8"/>
  </r>
  <r>
    <x v="0"/>
    <x v="91"/>
    <s v="-0.0236"/>
    <s v="37.9062"/>
    <d v="2020-07-01T00:00:00"/>
    <x v="53690"/>
    <x v="1774"/>
    <n v="2089"/>
    <x v="0"/>
    <x v="6"/>
    <x v="10"/>
  </r>
  <r>
    <x v="0"/>
    <x v="91"/>
    <s v="-0.0236"/>
    <s v="37.9062"/>
    <d v="2020-07-02T00:00:00"/>
    <x v="53691"/>
    <x v="1134"/>
    <n v="2109"/>
    <x v="0"/>
    <x v="6"/>
    <x v="11"/>
  </r>
  <r>
    <x v="0"/>
    <x v="91"/>
    <s v="-0.0236"/>
    <s v="37.9062"/>
    <d v="2020-07-03T00:00:00"/>
    <x v="35867"/>
    <x v="672"/>
    <n v="2148"/>
    <x v="0"/>
    <x v="6"/>
    <x v="12"/>
  </r>
  <r>
    <x v="0"/>
    <x v="91"/>
    <s v="-0.0236"/>
    <s v="37.9062"/>
    <d v="2020-07-04T00:00:00"/>
    <x v="2537"/>
    <x v="1785"/>
    <n v="2236"/>
    <x v="0"/>
    <x v="6"/>
    <x v="13"/>
  </r>
  <r>
    <x v="0"/>
    <x v="91"/>
    <s v="-0.0236"/>
    <s v="37.9062"/>
    <d v="2020-07-05T00:00:00"/>
    <x v="35887"/>
    <x v="5260"/>
    <n v="2287"/>
    <x v="0"/>
    <x v="6"/>
    <x v="14"/>
  </r>
  <r>
    <x v="0"/>
    <x v="91"/>
    <s v="-0.0236"/>
    <s v="37.9062"/>
    <d v="2020-07-06T00:00:00"/>
    <x v="10029"/>
    <x v="3462"/>
    <n v="2414"/>
    <x v="0"/>
    <x v="6"/>
    <x v="15"/>
  </r>
  <r>
    <x v="0"/>
    <x v="91"/>
    <s v="-0.0236"/>
    <s v="37.9062"/>
    <d v="2020-07-07T00:00:00"/>
    <x v="8274"/>
    <x v="1787"/>
    <n v="2504"/>
    <x v="0"/>
    <x v="6"/>
    <x v="16"/>
  </r>
  <r>
    <x v="0"/>
    <x v="91"/>
    <s v="-0.0236"/>
    <s v="37.9062"/>
    <d v="2020-07-08T00:00:00"/>
    <x v="53692"/>
    <x v="33"/>
    <n v="2593"/>
    <x v="0"/>
    <x v="6"/>
    <x v="17"/>
  </r>
  <r>
    <x v="0"/>
    <x v="91"/>
    <s v="-0.0236"/>
    <s v="37.9062"/>
    <d v="2020-07-09T00:00:00"/>
    <x v="53693"/>
    <x v="34"/>
    <n v="2657"/>
    <x v="0"/>
    <x v="6"/>
    <x v="18"/>
  </r>
  <r>
    <x v="0"/>
    <x v="91"/>
    <s v="-0.0236"/>
    <s v="37.9062"/>
    <d v="2020-07-10T00:00:00"/>
    <x v="53694"/>
    <x v="3479"/>
    <n v="2733"/>
    <x v="0"/>
    <x v="6"/>
    <x v="19"/>
  </r>
  <r>
    <x v="0"/>
    <x v="91"/>
    <s v="-0.0236"/>
    <s v="37.9062"/>
    <d v="2020-07-11T00:00:00"/>
    <x v="53695"/>
    <x v="4624"/>
    <n v="2832"/>
    <x v="0"/>
    <x v="6"/>
    <x v="20"/>
  </r>
  <r>
    <x v="0"/>
    <x v="91"/>
    <s v="-0.0236"/>
    <s v="37.9062"/>
    <d v="2020-07-12T00:00:00"/>
    <x v="37920"/>
    <x v="1792"/>
    <n v="2881"/>
    <x v="0"/>
    <x v="6"/>
    <x v="21"/>
  </r>
  <r>
    <x v="0"/>
    <x v="91"/>
    <s v="-0.0236"/>
    <s v="37.9062"/>
    <d v="2020-07-13T00:00:00"/>
    <x v="53696"/>
    <x v="2076"/>
    <n v="2946"/>
    <x v="0"/>
    <x v="6"/>
    <x v="22"/>
  </r>
  <r>
    <x v="0"/>
    <x v="91"/>
    <s v="-0.0236"/>
    <s v="37.9062"/>
    <d v="2020-07-14T00:00:00"/>
    <x v="18748"/>
    <x v="4625"/>
    <n v="3017"/>
    <x v="0"/>
    <x v="6"/>
    <x v="23"/>
  </r>
  <r>
    <x v="0"/>
    <x v="91"/>
    <s v="-0.0236"/>
    <s v="37.9062"/>
    <d v="2020-07-15T00:00:00"/>
    <x v="53697"/>
    <x v="3409"/>
    <n v="3068"/>
    <x v="0"/>
    <x v="6"/>
    <x v="24"/>
  </r>
  <r>
    <x v="0"/>
    <x v="91"/>
    <s v="-0.0236"/>
    <s v="37.9062"/>
    <d v="2020-07-16T00:00:00"/>
    <x v="53698"/>
    <x v="2768"/>
    <n v="3638"/>
    <x v="0"/>
    <x v="6"/>
    <x v="25"/>
  </r>
  <r>
    <x v="0"/>
    <x v="91"/>
    <s v="-0.0236"/>
    <s v="37.9062"/>
    <d v="2020-07-17T00:00:00"/>
    <x v="26027"/>
    <x v="40"/>
    <n v="3983"/>
    <x v="0"/>
    <x v="6"/>
    <x v="26"/>
  </r>
  <r>
    <x v="0"/>
    <x v="91"/>
    <s v="-0.0236"/>
    <s v="37.9062"/>
    <d v="2020-07-18T00:00:00"/>
    <x v="53699"/>
    <x v="686"/>
    <n v="4440"/>
    <x v="0"/>
    <x v="6"/>
    <x v="27"/>
  </r>
  <r>
    <x v="0"/>
    <x v="91"/>
    <s v="-0.0236"/>
    <s v="37.9062"/>
    <d v="2020-07-19T00:00:00"/>
    <x v="17841"/>
    <x v="689"/>
    <n v="5122"/>
    <x v="0"/>
    <x v="6"/>
    <x v="28"/>
  </r>
  <r>
    <x v="0"/>
    <x v="91"/>
    <s v="-0.0236"/>
    <s v="37.9062"/>
    <d v="2020-07-20T00:00:00"/>
    <x v="53700"/>
    <x v="690"/>
    <n v="5616"/>
    <x v="0"/>
    <x v="6"/>
    <x v="29"/>
  </r>
  <r>
    <x v="0"/>
    <x v="91"/>
    <s v="-0.0236"/>
    <s v="37.9062"/>
    <d v="2020-07-21T00:00:00"/>
    <x v="53701"/>
    <x v="45"/>
    <n v="6258"/>
    <x v="0"/>
    <x v="6"/>
    <x v="30"/>
  </r>
  <r>
    <x v="0"/>
    <x v="91"/>
    <s v="-0.0236"/>
    <s v="37.9062"/>
    <d v="2020-07-22T00:00:00"/>
    <x v="15756"/>
    <x v="1803"/>
    <n v="6757"/>
    <x v="0"/>
    <x v="6"/>
    <x v="0"/>
  </r>
  <r>
    <x v="0"/>
    <x v="91"/>
    <s v="-0.0236"/>
    <s v="37.9062"/>
    <d v="2020-07-23T00:00:00"/>
    <x v="53702"/>
    <x v="694"/>
    <n v="7135"/>
    <x v="0"/>
    <x v="6"/>
    <x v="1"/>
  </r>
  <r>
    <x v="0"/>
    <x v="91"/>
    <s v="-0.0236"/>
    <s v="37.9062"/>
    <d v="2020-07-24T00:00:00"/>
    <x v="53703"/>
    <x v="49"/>
    <n v="7446"/>
    <x v="0"/>
    <x v="6"/>
    <x v="2"/>
  </r>
  <r>
    <x v="0"/>
    <x v="91"/>
    <s v="-0.0236"/>
    <s v="37.9062"/>
    <d v="2020-07-25T00:00:00"/>
    <x v="49761"/>
    <x v="5253"/>
    <n v="7574"/>
    <x v="0"/>
    <x v="6"/>
    <x v="3"/>
  </r>
  <r>
    <x v="0"/>
    <x v="91"/>
    <s v="-0.0236"/>
    <s v="37.9062"/>
    <d v="2020-07-26T00:00:00"/>
    <x v="29150"/>
    <x v="698"/>
    <n v="7743"/>
    <x v="0"/>
    <x v="6"/>
    <x v="4"/>
  </r>
  <r>
    <x v="0"/>
    <x v="91"/>
    <s v="-0.0236"/>
    <s v="37.9062"/>
    <d v="2020-07-27T00:00:00"/>
    <x v="53704"/>
    <x v="2770"/>
    <n v="7833"/>
    <x v="0"/>
    <x v="6"/>
    <x v="5"/>
  </r>
  <r>
    <x v="0"/>
    <x v="91"/>
    <s v="-0.0236"/>
    <s v="37.9062"/>
    <d v="2020-07-28T00:00:00"/>
    <x v="53705"/>
    <x v="1812"/>
    <n v="7908"/>
    <x v="0"/>
    <x v="6"/>
    <x v="6"/>
  </r>
  <r>
    <x v="0"/>
    <x v="91"/>
    <s v="-0.0236"/>
    <s v="37.9062"/>
    <d v="2020-07-29T00:00:00"/>
    <x v="53706"/>
    <x v="3630"/>
    <n v="8021"/>
    <x v="0"/>
    <x v="6"/>
    <x v="7"/>
  </r>
  <r>
    <x v="0"/>
    <x v="91"/>
    <s v="-0.0236"/>
    <s v="37.9062"/>
    <d v="2020-07-30T00:00:00"/>
    <x v="53707"/>
    <x v="3473"/>
    <n v="8121"/>
    <x v="0"/>
    <x v="6"/>
    <x v="8"/>
  </r>
  <r>
    <x v="0"/>
    <x v="91"/>
    <s v="-0.0236"/>
    <s v="37.9062"/>
    <d v="2020-07-31T00:00:00"/>
    <x v="40362"/>
    <x v="1822"/>
    <n v="8165"/>
    <x v="0"/>
    <x v="6"/>
    <x v="9"/>
  </r>
  <r>
    <x v="0"/>
    <x v="91"/>
    <s v="-0.0236"/>
    <s v="37.9062"/>
    <d v="2020-08-01T00:00:00"/>
    <x v="53708"/>
    <x v="720"/>
    <n v="8419"/>
    <x v="0"/>
    <x v="7"/>
    <x v="10"/>
  </r>
  <r>
    <x v="0"/>
    <x v="91"/>
    <s v="-0.0236"/>
    <s v="37.9062"/>
    <d v="2020-08-02T00:00:00"/>
    <x v="53709"/>
    <x v="4629"/>
    <n v="8477"/>
    <x v="0"/>
    <x v="7"/>
    <x v="11"/>
  </r>
  <r>
    <x v="0"/>
    <x v="91"/>
    <s v="-0.0236"/>
    <s v="37.9062"/>
    <d v="2020-08-03T00:00:00"/>
    <x v="53710"/>
    <x v="1836"/>
    <n v="8740"/>
    <x v="0"/>
    <x v="7"/>
    <x v="12"/>
  </r>
  <r>
    <x v="0"/>
    <x v="91"/>
    <s v="-0.0236"/>
    <s v="37.9062"/>
    <d v="2020-08-04T00:00:00"/>
    <x v="53711"/>
    <x v="727"/>
    <n v="9327"/>
    <x v="0"/>
    <x v="7"/>
    <x v="13"/>
  </r>
  <r>
    <x v="0"/>
    <x v="91"/>
    <s v="-0.0236"/>
    <s v="37.9062"/>
    <d v="2020-08-05T00:00:00"/>
    <x v="53712"/>
    <x v="3292"/>
    <n v="9930"/>
    <x v="0"/>
    <x v="7"/>
    <x v="14"/>
  </r>
  <r>
    <x v="0"/>
    <x v="91"/>
    <s v="-0.0236"/>
    <s v="37.9062"/>
    <d v="2020-08-06T00:00:00"/>
    <x v="53713"/>
    <x v="1840"/>
    <n v="10444"/>
    <x v="0"/>
    <x v="7"/>
    <x v="15"/>
  </r>
  <r>
    <x v="0"/>
    <x v="91"/>
    <s v="-0.0236"/>
    <s v="37.9062"/>
    <d v="2020-08-07T00:00:00"/>
    <x v="53714"/>
    <x v="735"/>
    <n v="11118"/>
    <x v="0"/>
    <x v="7"/>
    <x v="16"/>
  </r>
  <r>
    <x v="0"/>
    <x v="91"/>
    <s v="-0.0236"/>
    <s v="37.9062"/>
    <d v="2020-08-08T00:00:00"/>
    <x v="19131"/>
    <x v="4633"/>
    <n v="11899"/>
    <x v="0"/>
    <x v="7"/>
    <x v="17"/>
  </r>
  <r>
    <x v="0"/>
    <x v="91"/>
    <s v="-0.0236"/>
    <s v="37.9062"/>
    <d v="2020-08-09T00:00:00"/>
    <x v="53715"/>
    <x v="737"/>
    <n v="12961"/>
    <x v="0"/>
    <x v="7"/>
    <x v="18"/>
  </r>
  <r>
    <x v="0"/>
    <x v="91"/>
    <s v="-0.0236"/>
    <s v="37.9062"/>
    <d v="2020-08-10T00:00:00"/>
    <x v="35392"/>
    <x v="4232"/>
    <n v="13495"/>
    <x v="0"/>
    <x v="7"/>
    <x v="19"/>
  </r>
  <r>
    <x v="0"/>
    <x v="91"/>
    <s v="-0.0236"/>
    <s v="37.9062"/>
    <d v="2020-08-11T00:00:00"/>
    <x v="53716"/>
    <x v="3411"/>
    <n v="13867"/>
    <x v="0"/>
    <x v="7"/>
    <x v="20"/>
  </r>
  <r>
    <x v="0"/>
    <x v="91"/>
    <s v="-0.0236"/>
    <s v="37.9062"/>
    <d v="2020-08-12T00:00:00"/>
    <x v="53717"/>
    <x v="3413"/>
    <n v="14610"/>
    <x v="0"/>
    <x v="7"/>
    <x v="21"/>
  </r>
  <r>
    <x v="0"/>
    <x v="91"/>
    <s v="-0.0236"/>
    <s v="37.9062"/>
    <d v="2020-08-13T00:00:00"/>
    <x v="53718"/>
    <x v="10514"/>
    <n v="15100"/>
    <x v="0"/>
    <x v="7"/>
    <x v="22"/>
  </r>
  <r>
    <x v="0"/>
    <x v="91"/>
    <s v="-0.0236"/>
    <s v="37.9062"/>
    <d v="2020-08-14T00:00:00"/>
    <x v="19146"/>
    <x v="748"/>
    <n v="15298"/>
    <x v="0"/>
    <x v="7"/>
    <x v="23"/>
  </r>
  <r>
    <x v="0"/>
    <x v="91"/>
    <s v="-0.0236"/>
    <s v="37.9062"/>
    <d v="2020-08-15T00:00:00"/>
    <x v="53719"/>
    <x v="4634"/>
    <n v="15970"/>
    <x v="0"/>
    <x v="7"/>
    <x v="24"/>
  </r>
  <r>
    <x v="0"/>
    <x v="91"/>
    <s v="-0.0236"/>
    <s v="37.9062"/>
    <d v="2020-08-16T00:00:00"/>
    <x v="53720"/>
    <x v="1855"/>
    <n v="16656"/>
    <x v="0"/>
    <x v="7"/>
    <x v="25"/>
  </r>
  <r>
    <x v="0"/>
    <x v="91"/>
    <s v="-0.0236"/>
    <s v="37.9062"/>
    <d v="2020-08-17T00:00:00"/>
    <x v="53721"/>
    <x v="6172"/>
    <n v="17160"/>
    <x v="0"/>
    <x v="7"/>
    <x v="26"/>
  </r>
  <r>
    <x v="0"/>
    <x v="91"/>
    <s v="-0.0236"/>
    <s v="37.9062"/>
    <d v="2020-08-18T00:00:00"/>
    <x v="53722"/>
    <x v="752"/>
    <n v="17368"/>
    <x v="0"/>
    <x v="7"/>
    <x v="27"/>
  </r>
  <r>
    <x v="0"/>
    <x v="91"/>
    <s v="-0.0236"/>
    <s v="37.9062"/>
    <d v="2020-08-19T00:00:00"/>
    <x v="53723"/>
    <x v="1865"/>
    <n v="17612"/>
    <x v="0"/>
    <x v="7"/>
    <x v="28"/>
  </r>
  <r>
    <x v="0"/>
    <x v="91"/>
    <s v="-0.0236"/>
    <s v="37.9062"/>
    <d v="2020-08-20T00:00:00"/>
    <x v="53724"/>
    <x v="1870"/>
    <n v="17869"/>
    <x v="0"/>
    <x v="7"/>
    <x v="29"/>
  </r>
  <r>
    <x v="0"/>
    <x v="91"/>
    <s v="-0.0236"/>
    <s v="37.9062"/>
    <d v="2020-08-21T00:00:00"/>
    <x v="53725"/>
    <x v="759"/>
    <n v="18157"/>
    <x v="0"/>
    <x v="7"/>
    <x v="30"/>
  </r>
  <r>
    <x v="0"/>
    <x v="91"/>
    <s v="-0.0236"/>
    <s v="37.9062"/>
    <d v="2020-08-22T00:00:00"/>
    <x v="53726"/>
    <x v="1159"/>
    <n v="18453"/>
    <x v="0"/>
    <x v="7"/>
    <x v="0"/>
  </r>
  <r>
    <x v="0"/>
    <x v="91"/>
    <s v="-0.0236"/>
    <s v="37.9062"/>
    <d v="2020-08-23T00:00:00"/>
    <x v="53727"/>
    <x v="1160"/>
    <n v="18670"/>
    <x v="0"/>
    <x v="7"/>
    <x v="1"/>
  </r>
  <r>
    <x v="0"/>
    <x v="91"/>
    <s v="-0.0236"/>
    <s v="37.9062"/>
    <d v="2020-08-24T00:00:00"/>
    <x v="53728"/>
    <x v="1885"/>
    <n v="18895"/>
    <x v="0"/>
    <x v="7"/>
    <x v="2"/>
  </r>
  <r>
    <x v="0"/>
    <x v="91"/>
    <s v="-0.0236"/>
    <s v="37.9062"/>
    <d v="2020-08-25T00:00:00"/>
    <x v="53729"/>
    <x v="764"/>
    <n v="19055"/>
    <x v="0"/>
    <x v="7"/>
    <x v="3"/>
  </r>
  <r>
    <x v="0"/>
    <x v="91"/>
    <s v="-0.0236"/>
    <s v="37.9062"/>
    <d v="2020-08-26T00:00:00"/>
    <x v="53730"/>
    <x v="3299"/>
    <n v="19296"/>
    <x v="0"/>
    <x v="7"/>
    <x v="4"/>
  </r>
  <r>
    <x v="0"/>
    <x v="91"/>
    <s v="-0.0236"/>
    <s v="37.9062"/>
    <d v="2020-08-27T00:00:00"/>
    <x v="53731"/>
    <x v="3300"/>
    <n v="19368"/>
    <x v="0"/>
    <x v="7"/>
    <x v="5"/>
  </r>
  <r>
    <x v="0"/>
    <x v="91"/>
    <s v="-0.0236"/>
    <s v="37.9062"/>
    <d v="2020-08-28T00:00:00"/>
    <x v="53732"/>
    <x v="3300"/>
    <n v="19434"/>
    <x v="0"/>
    <x v="7"/>
    <x v="6"/>
  </r>
  <r>
    <x v="0"/>
    <x v="91"/>
    <s v="-0.0236"/>
    <s v="37.9062"/>
    <d v="2020-08-29T00:00:00"/>
    <x v="53733"/>
    <x v="1890"/>
    <n v="19590"/>
    <x v="0"/>
    <x v="7"/>
    <x v="7"/>
  </r>
  <r>
    <x v="0"/>
    <x v="91"/>
    <s v="-0.0236"/>
    <s v="37.9062"/>
    <d v="2020-08-30T00:00:00"/>
    <x v="53734"/>
    <x v="1891"/>
    <n v="19688"/>
    <x v="0"/>
    <x v="7"/>
    <x v="8"/>
  </r>
  <r>
    <x v="0"/>
    <x v="91"/>
    <s v="-0.0236"/>
    <s v="37.9062"/>
    <d v="2020-08-31T00:00:00"/>
    <x v="53735"/>
    <x v="1892"/>
    <n v="19893"/>
    <x v="0"/>
    <x v="7"/>
    <x v="9"/>
  </r>
  <r>
    <x v="0"/>
    <x v="91"/>
    <s v="-0.0236"/>
    <s v="37.9062"/>
    <d v="2020-09-01T00:00:00"/>
    <x v="49189"/>
    <x v="1892"/>
    <n v="20211"/>
    <x v="0"/>
    <x v="8"/>
    <x v="10"/>
  </r>
  <r>
    <x v="0"/>
    <x v="91"/>
    <s v="-0.0236"/>
    <s v="37.9062"/>
    <d v="2020-09-02T00:00:00"/>
    <x v="53736"/>
    <x v="2781"/>
    <n v="20211"/>
    <x v="0"/>
    <x v="8"/>
    <x v="11"/>
  </r>
  <r>
    <x v="0"/>
    <x v="91"/>
    <s v="-0.0236"/>
    <s v="37.9062"/>
    <d v="2020-09-03T00:00:00"/>
    <x v="53737"/>
    <x v="67"/>
    <n v="20644"/>
    <x v="0"/>
    <x v="8"/>
    <x v="12"/>
  </r>
  <r>
    <x v="0"/>
    <x v="91"/>
    <s v="-0.0236"/>
    <s v="37.9062"/>
    <d v="2020-09-04T00:00:00"/>
    <x v="53738"/>
    <x v="3416"/>
    <n v="21059"/>
    <x v="0"/>
    <x v="8"/>
    <x v="13"/>
  </r>
  <r>
    <x v="0"/>
    <x v="91"/>
    <s v="-0.0236"/>
    <s v="37.9062"/>
    <d v="2020-09-05T00:00:00"/>
    <x v="53739"/>
    <x v="1896"/>
    <n v="21158"/>
    <x v="0"/>
    <x v="8"/>
    <x v="14"/>
  </r>
  <r>
    <x v="0"/>
    <x v="91"/>
    <s v="-0.0236"/>
    <s v="37.9062"/>
    <d v="2020-09-06T00:00:00"/>
    <x v="53740"/>
    <x v="3417"/>
    <n v="21230"/>
    <x v="0"/>
    <x v="8"/>
    <x v="15"/>
  </r>
  <r>
    <x v="0"/>
    <x v="91"/>
    <s v="-0.0236"/>
    <s v="37.9062"/>
    <d v="2020-09-07T00:00:00"/>
    <x v="53741"/>
    <x v="5262"/>
    <n v="21310"/>
    <x v="0"/>
    <x v="8"/>
    <x v="16"/>
  </r>
  <r>
    <x v="0"/>
    <x v="91"/>
    <s v="-0.0236"/>
    <s v="37.9062"/>
    <d v="2020-09-08T00:00:00"/>
    <x v="53742"/>
    <x v="5262"/>
    <n v="21483"/>
    <x v="0"/>
    <x v="8"/>
    <x v="17"/>
  </r>
  <r>
    <x v="0"/>
    <x v="91"/>
    <s v="-0.0236"/>
    <s v="37.9062"/>
    <d v="2020-09-09T00:00:00"/>
    <x v="53743"/>
    <x v="2782"/>
    <n v="21557"/>
    <x v="0"/>
    <x v="8"/>
    <x v="18"/>
  </r>
  <r>
    <x v="0"/>
    <x v="91"/>
    <s v="-0.0236"/>
    <s v="37.9062"/>
    <d v="2020-09-10T00:00:00"/>
    <x v="53744"/>
    <x v="770"/>
    <n v="22047"/>
    <x v="0"/>
    <x v="8"/>
    <x v="19"/>
  </r>
  <r>
    <x v="0"/>
    <x v="91"/>
    <s v="-0.0236"/>
    <s v="37.9062"/>
    <d v="2020-09-11T00:00:00"/>
    <x v="53745"/>
    <x v="4244"/>
    <n v="22442"/>
    <x v="0"/>
    <x v="8"/>
    <x v="20"/>
  </r>
  <r>
    <x v="0"/>
    <x v="91"/>
    <s v="-0.0236"/>
    <s v="37.9062"/>
    <d v="2020-09-12T00:00:00"/>
    <x v="53746"/>
    <x v="4245"/>
    <n v="22771"/>
    <x v="0"/>
    <x v="8"/>
    <x v="21"/>
  </r>
  <r>
    <x v="0"/>
    <x v="91"/>
    <s v="-0.0236"/>
    <s v="37.9062"/>
    <d v="2020-09-13T00:00:00"/>
    <x v="53747"/>
    <x v="69"/>
    <n v="23067"/>
    <x v="0"/>
    <x v="8"/>
    <x v="22"/>
  </r>
  <r>
    <x v="0"/>
    <x v="91"/>
    <s v="-0.0236"/>
    <s v="37.9062"/>
    <d v="2020-09-14T00:00:00"/>
    <x v="53748"/>
    <x v="4637"/>
    <n v="23243"/>
    <x v="0"/>
    <x v="8"/>
    <x v="23"/>
  </r>
  <r>
    <x v="0"/>
    <x v="91"/>
    <s v="-0.0236"/>
    <s v="37.9062"/>
    <d v="2020-09-15T00:00:00"/>
    <x v="53749"/>
    <x v="3310"/>
    <n v="23364"/>
    <x v="0"/>
    <x v="8"/>
    <x v="24"/>
  </r>
  <r>
    <x v="0"/>
    <x v="91"/>
    <s v="-0.0236"/>
    <s v="37.9062"/>
    <d v="2020-09-16T00:00:00"/>
    <x v="53749"/>
    <x v="3310"/>
    <n v="23364"/>
    <x v="0"/>
    <x v="8"/>
    <x v="25"/>
  </r>
  <r>
    <x v="0"/>
    <x v="91"/>
    <s v="-0.0236"/>
    <s v="37.9062"/>
    <d v="2020-09-17T00:00:00"/>
    <x v="53750"/>
    <x v="3312"/>
    <n v="23611"/>
    <x v="0"/>
    <x v="8"/>
    <x v="26"/>
  </r>
  <r>
    <x v="0"/>
    <x v="91"/>
    <s v="-0.0236"/>
    <s v="37.9062"/>
    <d v="2020-09-18T00:00:00"/>
    <x v="53751"/>
    <x v="774"/>
    <n v="23709"/>
    <x v="0"/>
    <x v="8"/>
    <x v="27"/>
  </r>
  <r>
    <x v="0"/>
    <x v="91"/>
    <s v="-0.0236"/>
    <s v="37.9062"/>
    <d v="2020-09-19T00:00:00"/>
    <x v="34701"/>
    <x v="774"/>
    <n v="23777"/>
    <x v="0"/>
    <x v="8"/>
    <x v="28"/>
  </r>
  <r>
    <x v="0"/>
    <x v="91"/>
    <s v="-0.0236"/>
    <s v="37.9062"/>
    <d v="2020-09-20T00:00:00"/>
    <x v="53752"/>
    <x v="2099"/>
    <n v="23887"/>
    <x v="0"/>
    <x v="8"/>
    <x v="29"/>
  </r>
  <r>
    <x v="0"/>
    <x v="91"/>
    <s v="-0.0236"/>
    <s v="37.9062"/>
    <d v="2020-09-21T00:00:00"/>
    <x v="36017"/>
    <x v="2785"/>
    <n v="23949"/>
    <x v="0"/>
    <x v="8"/>
    <x v="30"/>
  </r>
  <r>
    <x v="0"/>
    <x v="91"/>
    <s v="-0.0236"/>
    <s v="37.9062"/>
    <d v="2020-09-22T00:00:00"/>
    <x v="53753"/>
    <x v="1908"/>
    <n v="24147"/>
    <x v="0"/>
    <x v="8"/>
    <x v="0"/>
  </r>
  <r>
    <x v="0"/>
    <x v="91"/>
    <s v="-0.0236"/>
    <s v="37.9062"/>
    <d v="2020-09-23T00:00:00"/>
    <x v="53754"/>
    <x v="2100"/>
    <n v="24253"/>
    <x v="0"/>
    <x v="8"/>
    <x v="1"/>
  </r>
  <r>
    <x v="0"/>
    <x v="91"/>
    <s v="-0.0236"/>
    <s v="37.9062"/>
    <d v="2020-09-24T00:00:00"/>
    <x v="53755"/>
    <x v="3318"/>
    <n v="24334"/>
    <x v="0"/>
    <x v="8"/>
    <x v="2"/>
  </r>
  <r>
    <x v="0"/>
    <x v="91"/>
    <s v="-0.0236"/>
    <s v="37.9062"/>
    <d v="2020-09-25T00:00:00"/>
    <x v="44386"/>
    <x v="10515"/>
    <n v="24504"/>
    <x v="0"/>
    <x v="8"/>
    <x v="3"/>
  </r>
  <r>
    <x v="0"/>
    <x v="91"/>
    <s v="-0.0236"/>
    <s v="37.9062"/>
    <d v="2020-09-26T00:00:00"/>
    <x v="25355"/>
    <x v="3320"/>
    <n v="24581"/>
    <x v="0"/>
    <x v="8"/>
    <x v="4"/>
  </r>
  <r>
    <x v="0"/>
    <x v="91"/>
    <s v="-0.0236"/>
    <s v="37.9062"/>
    <d v="2020-09-27T00:00:00"/>
    <x v="53756"/>
    <x v="4639"/>
    <n v="24621"/>
    <x v="0"/>
    <x v="8"/>
    <x v="5"/>
  </r>
  <r>
    <x v="0"/>
    <x v="91"/>
    <s v="-0.0236"/>
    <s v="37.9062"/>
    <d v="2020-09-28T00:00:00"/>
    <x v="53757"/>
    <x v="2790"/>
    <n v="24681"/>
    <x v="0"/>
    <x v="8"/>
    <x v="6"/>
  </r>
  <r>
    <x v="0"/>
    <x v="91"/>
    <s v="-0.0236"/>
    <s v="37.9062"/>
    <d v="2020-09-29T00:00:00"/>
    <x v="53758"/>
    <x v="73"/>
    <n v="24740"/>
    <x v="0"/>
    <x v="8"/>
    <x v="7"/>
  </r>
  <r>
    <x v="0"/>
    <x v="91"/>
    <s v="-0.0236"/>
    <s v="37.9062"/>
    <d v="2020-09-30T00:00:00"/>
    <x v="53759"/>
    <x v="2792"/>
    <n v="24908"/>
    <x v="0"/>
    <x v="8"/>
    <x v="8"/>
  </r>
  <r>
    <x v="0"/>
    <x v="91"/>
    <s v="-0.0236"/>
    <s v="37.9062"/>
    <d v="2020-10-01T00:00:00"/>
    <x v="53760"/>
    <x v="2792"/>
    <n v="24908"/>
    <x v="0"/>
    <x v="9"/>
    <x v="10"/>
  </r>
  <r>
    <x v="0"/>
    <x v="91"/>
    <s v="-0.0236"/>
    <s v="37.9062"/>
    <d v="2020-10-02T00:00:00"/>
    <x v="29304"/>
    <x v="1913"/>
    <n v="25114"/>
    <x v="0"/>
    <x v="9"/>
    <x v="11"/>
  </r>
  <r>
    <x v="0"/>
    <x v="91"/>
    <s v="-0.0236"/>
    <s v="37.9062"/>
    <d v="2020-10-03T00:00:00"/>
    <x v="53761"/>
    <x v="2795"/>
    <n v="25426"/>
    <x v="0"/>
    <x v="9"/>
    <x v="12"/>
  </r>
  <r>
    <x v="0"/>
    <x v="91"/>
    <s v="-0.0236"/>
    <s v="37.9062"/>
    <d v="2020-10-04T00:00:00"/>
    <x v="189"/>
    <x v="1914"/>
    <n v="25659"/>
    <x v="0"/>
    <x v="9"/>
    <x v="13"/>
  </r>
  <r>
    <x v="0"/>
    <x v="91"/>
    <s v="-0.0236"/>
    <s v="37.9062"/>
    <d v="2020-10-05T00:00:00"/>
    <x v="53762"/>
    <x v="780"/>
    <n v="27035"/>
    <x v="0"/>
    <x v="9"/>
    <x v="14"/>
  </r>
  <r>
    <x v="0"/>
    <x v="91"/>
    <s v="-0.0236"/>
    <s v="37.9062"/>
    <d v="2020-10-06T00:00:00"/>
    <x v="4630"/>
    <x v="781"/>
    <n v="27331"/>
    <x v="0"/>
    <x v="9"/>
    <x v="15"/>
  </r>
  <r>
    <x v="0"/>
    <x v="91"/>
    <s v="-0.0236"/>
    <s v="37.9062"/>
    <d v="2020-10-07T00:00:00"/>
    <x v="53763"/>
    <x v="4621"/>
    <n v="31659"/>
    <x v="0"/>
    <x v="9"/>
    <x v="16"/>
  </r>
  <r>
    <x v="0"/>
    <x v="91"/>
    <s v="-0.0236"/>
    <s v="37.9062"/>
    <d v="2020-10-08T00:00:00"/>
    <x v="38860"/>
    <x v="1183"/>
    <n v="31710"/>
    <x v="0"/>
    <x v="9"/>
    <x v="17"/>
  </r>
  <r>
    <x v="0"/>
    <x v="91"/>
    <s v="-0.0236"/>
    <s v="37.9062"/>
    <d v="2020-10-09T00:00:00"/>
    <x v="53764"/>
    <x v="3427"/>
    <n v="31876"/>
    <x v="0"/>
    <x v="9"/>
    <x v="18"/>
  </r>
  <r>
    <x v="0"/>
    <x v="91"/>
    <s v="-0.0236"/>
    <s v="37.9062"/>
    <d v="2020-10-10T00:00:00"/>
    <x v="53765"/>
    <x v="1184"/>
    <n v="31876"/>
    <x v="0"/>
    <x v="9"/>
    <x v="19"/>
  </r>
  <r>
    <x v="0"/>
    <x v="91"/>
    <s v="-0.0236"/>
    <s v="37.9062"/>
    <d v="2020-10-11T00:00:00"/>
    <x v="53766"/>
    <x v="1920"/>
    <n v="32000"/>
    <x v="0"/>
    <x v="9"/>
    <x v="20"/>
  </r>
  <r>
    <x v="0"/>
    <x v="91"/>
    <s v="-0.0236"/>
    <s v="37.9062"/>
    <d v="2020-10-12T00:00:00"/>
    <x v="53767"/>
    <x v="1186"/>
    <n v="32000"/>
    <x v="0"/>
    <x v="9"/>
    <x v="21"/>
  </r>
  <r>
    <x v="0"/>
    <x v="91"/>
    <s v="-0.0236"/>
    <s v="37.9062"/>
    <d v="2020-10-13T00:00:00"/>
    <x v="53768"/>
    <x v="784"/>
    <n v="31340"/>
    <x v="0"/>
    <x v="9"/>
    <x v="22"/>
  </r>
  <r>
    <x v="0"/>
    <x v="91"/>
    <s v="-0.0236"/>
    <s v="37.9062"/>
    <d v="2020-10-14T00:00:00"/>
    <x v="53769"/>
    <x v="1925"/>
    <n v="31428"/>
    <x v="0"/>
    <x v="9"/>
    <x v="23"/>
  </r>
  <r>
    <x v="0"/>
    <x v="91"/>
    <s v="-0.0236"/>
    <s v="37.9062"/>
    <d v="2020-10-15T00:00:00"/>
    <x v="22301"/>
    <x v="3491"/>
    <n v="31508"/>
    <x v="0"/>
    <x v="9"/>
    <x v="24"/>
  </r>
  <r>
    <x v="0"/>
    <x v="91"/>
    <s v="-0.0236"/>
    <s v="37.9062"/>
    <d v="2020-10-16T00:00:00"/>
    <x v="53770"/>
    <x v="5268"/>
    <n v="31648"/>
    <x v="0"/>
    <x v="9"/>
    <x v="25"/>
  </r>
  <r>
    <x v="0"/>
    <x v="91"/>
    <s v="-0.0236"/>
    <s v="37.9062"/>
    <d v="2020-10-17T00:00:00"/>
    <x v="53771"/>
    <x v="1189"/>
    <n v="31752"/>
    <x v="0"/>
    <x v="9"/>
    <x v="26"/>
  </r>
  <r>
    <x v="0"/>
    <x v="91"/>
    <s v="-0.0236"/>
    <s v="37.9062"/>
    <d v="2020-10-18T00:00:00"/>
    <x v="53772"/>
    <x v="2809"/>
    <n v="31857"/>
    <x v="0"/>
    <x v="9"/>
    <x v="27"/>
  </r>
  <r>
    <x v="0"/>
    <x v="91"/>
    <s v="-0.0236"/>
    <s v="37.9062"/>
    <d v="2020-10-19T00:00:00"/>
    <x v="53773"/>
    <x v="788"/>
    <n v="32084"/>
    <x v="0"/>
    <x v="9"/>
    <x v="28"/>
  </r>
  <r>
    <x v="0"/>
    <x v="91"/>
    <s v="-0.0236"/>
    <s v="37.9062"/>
    <d v="2020-10-20T00:00:00"/>
    <x v="53774"/>
    <x v="1932"/>
    <n v="32522"/>
    <x v="0"/>
    <x v="9"/>
    <x v="29"/>
  </r>
  <r>
    <x v="0"/>
    <x v="91"/>
    <s v="-0.0236"/>
    <s v="37.9062"/>
    <d v="2020-10-21T00:00:00"/>
    <x v="53775"/>
    <x v="2811"/>
    <n v="32760"/>
    <x v="0"/>
    <x v="9"/>
    <x v="30"/>
  </r>
  <r>
    <x v="0"/>
    <x v="91"/>
    <s v="-0.0236"/>
    <s v="37.9062"/>
    <d v="2020-10-22T00:00:00"/>
    <x v="53776"/>
    <x v="790"/>
    <n v="33050"/>
    <x v="0"/>
    <x v="9"/>
    <x v="0"/>
  </r>
  <r>
    <x v="0"/>
    <x v="91"/>
    <s v="-0.0236"/>
    <s v="37.9062"/>
    <d v="2020-10-23T00:00:00"/>
    <x v="53777"/>
    <x v="2816"/>
    <n v="33421"/>
    <x v="0"/>
    <x v="9"/>
    <x v="1"/>
  </r>
  <r>
    <x v="0"/>
    <x v="91"/>
    <s v="-0.0236"/>
    <s v="37.9062"/>
    <d v="2020-10-24T00:00:00"/>
    <x v="3301"/>
    <x v="5271"/>
    <n v="33876"/>
    <x v="0"/>
    <x v="9"/>
    <x v="2"/>
  </r>
  <r>
    <x v="0"/>
    <x v="91"/>
    <s v="-0.0236"/>
    <s v="37.9062"/>
    <d v="2020-10-25T00:00:00"/>
    <x v="53778"/>
    <x v="3656"/>
    <n v="34209"/>
    <x v="0"/>
    <x v="9"/>
    <x v="3"/>
  </r>
  <r>
    <x v="0"/>
    <x v="91"/>
    <s v="-0.0236"/>
    <s v="37.9062"/>
    <d v="2020-10-26T00:00:00"/>
    <x v="53779"/>
    <x v="1199"/>
    <n v="34429"/>
    <x v="0"/>
    <x v="9"/>
    <x v="4"/>
  </r>
  <r>
    <x v="0"/>
    <x v="91"/>
    <s v="-0.0236"/>
    <s v="37.9062"/>
    <d v="2020-10-27T00:00:00"/>
    <x v="53780"/>
    <x v="3501"/>
    <n v="34832"/>
    <x v="0"/>
    <x v="9"/>
    <x v="5"/>
  </r>
  <r>
    <x v="0"/>
    <x v="91"/>
    <s v="-0.0236"/>
    <s v="37.9062"/>
    <d v="2020-10-28T00:00:00"/>
    <x v="53781"/>
    <x v="3501"/>
    <n v="35258"/>
    <x v="0"/>
    <x v="9"/>
    <x v="6"/>
  </r>
  <r>
    <x v="0"/>
    <x v="91"/>
    <s v="-0.0236"/>
    <s v="37.9062"/>
    <d v="2020-10-29T00:00:00"/>
    <x v="53782"/>
    <x v="3502"/>
    <n v="35604"/>
    <x v="0"/>
    <x v="9"/>
    <x v="7"/>
  </r>
  <r>
    <x v="0"/>
    <x v="91"/>
    <s v="-0.0236"/>
    <s v="37.9062"/>
    <d v="2020-10-30T00:00:00"/>
    <x v="53783"/>
    <x v="1958"/>
    <n v="35876"/>
    <x v="0"/>
    <x v="9"/>
    <x v="8"/>
  </r>
  <r>
    <x v="0"/>
    <x v="91"/>
    <s v="-0.0236"/>
    <s v="37.9062"/>
    <d v="2020-10-31T00:00:00"/>
    <x v="53784"/>
    <x v="1958"/>
    <n v="35876"/>
    <x v="0"/>
    <x v="9"/>
    <x v="9"/>
  </r>
  <r>
    <x v="0"/>
    <x v="91"/>
    <s v="-0.0236"/>
    <s v="37.9062"/>
    <d v="2020-11-01T00:00:00"/>
    <x v="28555"/>
    <x v="13746"/>
    <n v="37194"/>
    <x v="0"/>
    <x v="10"/>
    <x v="10"/>
  </r>
  <r>
    <x v="0"/>
    <x v="91"/>
    <s v="-0.0236"/>
    <s v="37.9062"/>
    <d v="2020-11-02T00:00:00"/>
    <x v="53785"/>
    <x v="3451"/>
    <n v="37442"/>
    <x v="0"/>
    <x v="10"/>
    <x v="11"/>
  </r>
  <r>
    <x v="0"/>
    <x v="91"/>
    <s v="-0.0236"/>
    <s v="37.9062"/>
    <d v="2020-11-03T00:00:00"/>
    <x v="53786"/>
    <x v="2837"/>
    <n v="37846"/>
    <x v="0"/>
    <x v="10"/>
    <x v="12"/>
  </r>
  <r>
    <x v="0"/>
    <x v="91"/>
    <s v="-0.0236"/>
    <s v="37.9062"/>
    <d v="2020-11-04T00:00:00"/>
    <x v="53787"/>
    <x v="3453"/>
    <n v="38381"/>
    <x v="0"/>
    <x v="10"/>
    <x v="13"/>
  </r>
  <r>
    <x v="0"/>
    <x v="91"/>
    <s v="-0.0236"/>
    <s v="37.9062"/>
    <d v="2020-11-05T00:00:00"/>
    <x v="53788"/>
    <x v="3664"/>
    <n v="39193"/>
    <x v="0"/>
    <x v="10"/>
    <x v="14"/>
  </r>
  <r>
    <x v="0"/>
    <x v="91"/>
    <s v="-0.0236"/>
    <s v="37.9062"/>
    <d v="2020-11-06T00:00:00"/>
    <x v="53789"/>
    <x v="9527"/>
    <n v="40131"/>
    <x v="0"/>
    <x v="10"/>
    <x v="15"/>
  </r>
  <r>
    <x v="0"/>
    <x v="91"/>
    <s v="-0.0236"/>
    <s v="37.9062"/>
    <d v="2020-11-07T00:00:00"/>
    <x v="44880"/>
    <x v="1975"/>
    <n v="41019"/>
    <x v="0"/>
    <x v="10"/>
    <x v="16"/>
  </r>
  <r>
    <x v="0"/>
    <x v="91"/>
    <s v="-0.0236"/>
    <s v="37.9062"/>
    <d v="2020-11-08T00:00:00"/>
    <x v="53790"/>
    <x v="806"/>
    <n v="41931"/>
    <x v="0"/>
    <x v="10"/>
    <x v="17"/>
  </r>
  <r>
    <x v="0"/>
    <x v="91"/>
    <s v="-0.0236"/>
    <s v="37.9062"/>
    <d v="2020-11-09T00:00:00"/>
    <x v="53791"/>
    <x v="15589"/>
    <n v="42659"/>
    <x v="0"/>
    <x v="10"/>
    <x v="18"/>
  </r>
  <r>
    <x v="0"/>
    <x v="91"/>
    <s v="-0.0236"/>
    <s v="37.9062"/>
    <d v="2020-11-10T00:00:00"/>
    <x v="53792"/>
    <x v="8786"/>
    <n v="43095"/>
    <x v="0"/>
    <x v="10"/>
    <x v="19"/>
  </r>
  <r>
    <x v="0"/>
    <x v="91"/>
    <s v="-0.0236"/>
    <s v="37.9062"/>
    <d v="2020-11-11T00:00:00"/>
    <x v="53793"/>
    <x v="2848"/>
    <n v="43626"/>
    <x v="0"/>
    <x v="10"/>
    <x v="20"/>
  </r>
  <r>
    <x v="0"/>
    <x v="91"/>
    <s v="-0.0236"/>
    <s v="37.9062"/>
    <d v="2020-11-12T00:00:00"/>
    <x v="53794"/>
    <x v="9540"/>
    <n v="44040"/>
    <x v="0"/>
    <x v="10"/>
    <x v="21"/>
  </r>
  <r>
    <x v="0"/>
    <x v="91"/>
    <s v="-0.0236"/>
    <s v="37.9062"/>
    <d v="2020-11-13T00:00:00"/>
    <x v="26355"/>
    <x v="15590"/>
    <n v="44872"/>
    <x v="0"/>
    <x v="10"/>
    <x v="22"/>
  </r>
  <r>
    <x v="0"/>
    <x v="91"/>
    <s v="-0.0236"/>
    <s v="37.9062"/>
    <d v="2020-11-14T00:00:00"/>
    <x v="53795"/>
    <x v="15590"/>
    <n v="44872"/>
    <x v="0"/>
    <x v="10"/>
    <x v="23"/>
  </r>
  <r>
    <x v="0"/>
    <x v="91"/>
    <s v="-0.0236"/>
    <s v="37.9062"/>
    <d v="2020-11-15T00:00:00"/>
    <x v="53796"/>
    <x v="8788"/>
    <n v="45766"/>
    <x v="0"/>
    <x v="10"/>
    <x v="24"/>
  </r>
  <r>
    <x v="0"/>
    <x v="91"/>
    <s v="-0.0236"/>
    <s v="37.9062"/>
    <d v="2020-11-16T00:00:00"/>
    <x v="53797"/>
    <x v="105"/>
    <n v="46244"/>
    <x v="0"/>
    <x v="10"/>
    <x v="25"/>
  </r>
  <r>
    <x v="0"/>
    <x v="91"/>
    <s v="-0.0236"/>
    <s v="37.9062"/>
    <d v="2020-11-17T00:00:00"/>
    <x v="53798"/>
    <x v="108"/>
    <n v="47262"/>
    <x v="0"/>
    <x v="10"/>
    <x v="26"/>
  </r>
  <r>
    <x v="0"/>
    <x v="91"/>
    <s v="-0.0236"/>
    <s v="37.9062"/>
    <d v="2020-11-18T00:00:00"/>
    <x v="31097"/>
    <x v="1990"/>
    <n v="49878"/>
    <x v="0"/>
    <x v="10"/>
    <x v="27"/>
  </r>
  <r>
    <x v="0"/>
    <x v="91"/>
    <s v="-0.0236"/>
    <s v="37.9062"/>
    <d v="2020-11-19T00:00:00"/>
    <x v="53799"/>
    <x v="4653"/>
    <n v="50658"/>
    <x v="0"/>
    <x v="10"/>
    <x v="28"/>
  </r>
  <r>
    <x v="0"/>
    <x v="91"/>
    <s v="-0.0236"/>
    <s v="37.9062"/>
    <d v="2020-11-20T00:00:00"/>
    <x v="53800"/>
    <x v="5283"/>
    <n v="50984"/>
    <x v="0"/>
    <x v="10"/>
    <x v="29"/>
  </r>
  <r>
    <x v="0"/>
    <x v="91"/>
    <s v="-0.0236"/>
    <s v="37.9062"/>
    <d v="2020-11-21T00:00:00"/>
    <x v="53801"/>
    <x v="3330"/>
    <n v="51352"/>
    <x v="0"/>
    <x v="10"/>
    <x v="30"/>
  </r>
  <r>
    <x v="0"/>
    <x v="91"/>
    <s v="-0.0236"/>
    <s v="37.9062"/>
    <d v="2020-11-22T00:00:00"/>
    <x v="53802"/>
    <x v="842"/>
    <n v="51507"/>
    <x v="0"/>
    <x v="10"/>
    <x v="0"/>
  </r>
  <r>
    <x v="0"/>
    <x v="91"/>
    <s v="-0.0236"/>
    <s v="37.9062"/>
    <d v="2020-11-23T00:00:00"/>
    <x v="53803"/>
    <x v="4259"/>
    <n v="51903"/>
    <x v="0"/>
    <x v="10"/>
    <x v="1"/>
  </r>
  <r>
    <x v="0"/>
    <x v="91"/>
    <s v="-0.0236"/>
    <s v="37.9062"/>
    <d v="2020-11-24T00:00:00"/>
    <x v="53804"/>
    <x v="1996"/>
    <n v="52709"/>
    <x v="0"/>
    <x v="10"/>
    <x v="2"/>
  </r>
  <r>
    <x v="0"/>
    <x v="91"/>
    <s v="-0.0236"/>
    <s v="37.9062"/>
    <d v="2020-11-25T00:00:00"/>
    <x v="53805"/>
    <x v="8657"/>
    <n v="52974"/>
    <x v="0"/>
    <x v="10"/>
    <x v="3"/>
  </r>
  <r>
    <x v="0"/>
    <x v="91"/>
    <s v="-0.0236"/>
    <s v="37.9062"/>
    <d v="2020-11-26T00:00:00"/>
    <x v="53806"/>
    <x v="3532"/>
    <n v="53526"/>
    <x v="0"/>
    <x v="10"/>
    <x v="4"/>
  </r>
  <r>
    <x v="0"/>
    <x v="91"/>
    <s v="-0.0236"/>
    <s v="37.9062"/>
    <d v="2020-11-27T00:00:00"/>
    <x v="53807"/>
    <x v="131"/>
    <n v="54125"/>
    <x v="0"/>
    <x v="10"/>
    <x v="5"/>
  </r>
  <r>
    <x v="0"/>
    <x v="91"/>
    <s v="-0.0236"/>
    <s v="37.9062"/>
    <d v="2020-11-28T00:00:00"/>
    <x v="35601"/>
    <x v="132"/>
    <n v="54399"/>
    <x v="0"/>
    <x v="10"/>
    <x v="6"/>
  </r>
  <r>
    <x v="0"/>
    <x v="91"/>
    <s v="-0.0236"/>
    <s v="37.9062"/>
    <d v="2020-11-29T00:00:00"/>
    <x v="53808"/>
    <x v="13925"/>
    <n v="54975"/>
    <x v="0"/>
    <x v="10"/>
    <x v="7"/>
  </r>
  <r>
    <x v="0"/>
    <x v="91"/>
    <s v="-0.0236"/>
    <s v="37.9062"/>
    <d v="2020-11-30T00:00:00"/>
    <x v="53809"/>
    <x v="4686"/>
    <n v="55344"/>
    <x v="0"/>
    <x v="10"/>
    <x v="8"/>
  </r>
  <r>
    <x v="0"/>
    <x v="91"/>
    <s v="-0.0236"/>
    <s v="37.9062"/>
    <d v="2020-12-01T00:00:00"/>
    <x v="53810"/>
    <x v="144"/>
    <n v="55610"/>
    <x v="0"/>
    <x v="11"/>
    <x v="10"/>
  </r>
  <r>
    <x v="0"/>
    <x v="91"/>
    <s v="-0.0236"/>
    <s v="37.9062"/>
    <d v="2020-12-02T00:00:00"/>
    <x v="53811"/>
    <x v="149"/>
    <n v="56464"/>
    <x v="0"/>
    <x v="11"/>
    <x v="11"/>
  </r>
  <r>
    <x v="0"/>
    <x v="91"/>
    <s v="-0.0236"/>
    <s v="37.9062"/>
    <d v="2020-12-03T00:00:00"/>
    <x v="53812"/>
    <x v="8658"/>
    <n v="56464"/>
    <x v="0"/>
    <x v="11"/>
    <x v="12"/>
  </r>
  <r>
    <x v="0"/>
    <x v="91"/>
    <s v="-0.0236"/>
    <s v="37.9062"/>
    <d v="2020-12-04T00:00:00"/>
    <x v="53813"/>
    <x v="2855"/>
    <n v="68110"/>
    <x v="0"/>
    <x v="11"/>
    <x v="13"/>
  </r>
  <r>
    <x v="0"/>
    <x v="91"/>
    <s v="-0.0236"/>
    <s v="37.9062"/>
    <d v="2020-12-05T00:00:00"/>
    <x v="53814"/>
    <x v="160"/>
    <n v="68532"/>
    <x v="0"/>
    <x v="11"/>
    <x v="14"/>
  </r>
  <r>
    <x v="0"/>
    <x v="91"/>
    <s v="-0.0236"/>
    <s v="37.9062"/>
    <d v="2020-12-06T00:00:00"/>
    <x v="53815"/>
    <x v="2001"/>
    <n v="68929"/>
    <x v="0"/>
    <x v="11"/>
    <x v="15"/>
  </r>
  <r>
    <x v="0"/>
    <x v="91"/>
    <s v="-0.0236"/>
    <s v="37.9062"/>
    <d v="2020-12-07T00:00:00"/>
    <x v="53816"/>
    <x v="852"/>
    <n v="69414"/>
    <x v="0"/>
    <x v="11"/>
    <x v="16"/>
  </r>
  <r>
    <x v="0"/>
    <x v="91"/>
    <s v="-0.0236"/>
    <s v="37.9062"/>
    <d v="2020-12-08T00:00:00"/>
    <x v="53817"/>
    <x v="4699"/>
    <n v="69839"/>
    <x v="0"/>
    <x v="11"/>
    <x v="17"/>
  </r>
  <r>
    <x v="0"/>
    <x v="91"/>
    <s v="-0.0236"/>
    <s v="37.9062"/>
    <d v="2020-12-09T00:00:00"/>
    <x v="53818"/>
    <x v="8311"/>
    <n v="70194"/>
    <x v="0"/>
    <x v="11"/>
    <x v="18"/>
  </r>
  <r>
    <x v="0"/>
    <x v="91"/>
    <s v="-0.0236"/>
    <s v="37.9062"/>
    <d v="2020-12-10T00:00:00"/>
    <x v="53819"/>
    <x v="20207"/>
    <n v="71254"/>
    <x v="0"/>
    <x v="11"/>
    <x v="19"/>
  </r>
  <r>
    <x v="0"/>
    <x v="91"/>
    <s v="-0.0236"/>
    <s v="37.9062"/>
    <d v="2020-12-11T00:00:00"/>
    <x v="53820"/>
    <x v="856"/>
    <n v="71579"/>
    <x v="0"/>
    <x v="11"/>
    <x v="20"/>
  </r>
  <r>
    <x v="0"/>
    <x v="91"/>
    <s v="-0.0236"/>
    <s v="37.9062"/>
    <d v="2020-12-12T00:00:00"/>
    <x v="53821"/>
    <x v="20815"/>
    <n v="72596"/>
    <x v="0"/>
    <x v="11"/>
    <x v="21"/>
  </r>
  <r>
    <x v="0"/>
    <x v="91"/>
    <s v="-0.0236"/>
    <s v="37.9062"/>
    <d v="2020-12-13T00:00:00"/>
    <x v="53822"/>
    <x v="2003"/>
    <n v="73028"/>
    <x v="0"/>
    <x v="11"/>
    <x v="22"/>
  </r>
  <r>
    <x v="0"/>
    <x v="91"/>
    <s v="-0.0236"/>
    <s v="37.9062"/>
    <d v="2020-12-14T00:00:00"/>
    <x v="53823"/>
    <x v="3546"/>
    <n v="73452"/>
    <x v="0"/>
    <x v="11"/>
    <x v="23"/>
  </r>
  <r>
    <x v="0"/>
    <x v="91"/>
    <s v="-0.0236"/>
    <s v="37.9062"/>
    <d v="2020-12-15T00:00:00"/>
    <x v="53824"/>
    <x v="13614"/>
    <n v="73979"/>
    <x v="0"/>
    <x v="11"/>
    <x v="24"/>
  </r>
  <r>
    <x v="0"/>
    <x v="91"/>
    <s v="-0.0236"/>
    <s v="37.9062"/>
    <d v="2020-12-16T00:00:00"/>
    <x v="53825"/>
    <x v="3547"/>
    <n v="74403"/>
    <x v="0"/>
    <x v="11"/>
    <x v="25"/>
  </r>
  <r>
    <x v="0"/>
    <x v="91"/>
    <s v="-0.0236"/>
    <s v="37.9062"/>
    <d v="2020-12-17T00:00:00"/>
    <x v="53826"/>
    <x v="2007"/>
    <n v="74999"/>
    <x v="0"/>
    <x v="11"/>
    <x v="26"/>
  </r>
  <r>
    <x v="0"/>
    <x v="91"/>
    <s v="-0.0236"/>
    <s v="37.9062"/>
    <d v="2020-12-18T00:00:00"/>
    <x v="53827"/>
    <x v="2009"/>
    <n v="75274"/>
    <x v="0"/>
    <x v="11"/>
    <x v="27"/>
  </r>
  <r>
    <x v="0"/>
    <x v="91"/>
    <s v="-0.0236"/>
    <s v="37.9062"/>
    <d v="2020-12-19T00:00:00"/>
    <x v="53828"/>
    <x v="20719"/>
    <n v="75559"/>
    <x v="0"/>
    <x v="11"/>
    <x v="28"/>
  </r>
  <r>
    <x v="0"/>
    <x v="91"/>
    <s v="-0.0236"/>
    <s v="37.9062"/>
    <d v="2020-12-20T00:00:00"/>
    <x v="53829"/>
    <x v="3548"/>
    <n v="75735"/>
    <x v="0"/>
    <x v="11"/>
    <x v="29"/>
  </r>
  <r>
    <x v="0"/>
    <x v="91"/>
    <s v="-0.0236"/>
    <s v="37.9062"/>
    <d v="2020-12-21T00:00:00"/>
    <x v="53830"/>
    <x v="2119"/>
    <n v="76060"/>
    <x v="0"/>
    <x v="11"/>
    <x v="30"/>
  </r>
  <r>
    <x v="0"/>
    <x v="91"/>
    <s v="-0.0236"/>
    <s v="37.9062"/>
    <d v="2020-12-22T00:00:00"/>
    <x v="53831"/>
    <x v="9558"/>
    <n v="76222"/>
    <x v="0"/>
    <x v="11"/>
    <x v="0"/>
  </r>
  <r>
    <x v="0"/>
    <x v="91"/>
    <s v="-0.0236"/>
    <s v="37.9062"/>
    <d v="2020-12-23T00:00:00"/>
    <x v="53832"/>
    <x v="8804"/>
    <n v="76508"/>
    <x v="0"/>
    <x v="11"/>
    <x v="1"/>
  </r>
  <r>
    <x v="0"/>
    <x v="91"/>
    <s v="-0.0236"/>
    <s v="37.9062"/>
    <d v="2020-12-24T00:00:00"/>
    <x v="53833"/>
    <x v="19224"/>
    <n v="76720"/>
    <x v="0"/>
    <x v="11"/>
    <x v="2"/>
  </r>
  <r>
    <x v="0"/>
    <x v="91"/>
    <s v="-0.0236"/>
    <s v="37.9062"/>
    <d v="2020-12-25T00:00:00"/>
    <x v="53834"/>
    <x v="859"/>
    <n v="76811"/>
    <x v="0"/>
    <x v="11"/>
    <x v="3"/>
  </r>
  <r>
    <x v="0"/>
    <x v="91"/>
    <s v="-0.0236"/>
    <s v="37.9062"/>
    <d v="2020-12-26T00:00:00"/>
    <x v="53835"/>
    <x v="11418"/>
    <n v="76998"/>
    <x v="0"/>
    <x v="11"/>
    <x v="4"/>
  </r>
  <r>
    <x v="0"/>
    <x v="91"/>
    <s v="-0.0236"/>
    <s v="37.9062"/>
    <d v="2020-12-27T00:00:00"/>
    <x v="53836"/>
    <x v="5293"/>
    <n v="77423"/>
    <x v="0"/>
    <x v="11"/>
    <x v="5"/>
  </r>
  <r>
    <x v="0"/>
    <x v="91"/>
    <s v="-0.0236"/>
    <s v="37.9062"/>
    <d v="2020-12-28T00:00:00"/>
    <x v="53837"/>
    <x v="2013"/>
    <n v="77521"/>
    <x v="0"/>
    <x v="11"/>
    <x v="6"/>
  </r>
  <r>
    <x v="0"/>
    <x v="91"/>
    <s v="-0.0236"/>
    <s v="37.9062"/>
    <d v="2020-12-29T00:00:00"/>
    <x v="53838"/>
    <x v="1254"/>
    <n v="77659"/>
    <x v="0"/>
    <x v="11"/>
    <x v="7"/>
  </r>
  <r>
    <x v="0"/>
    <x v="91"/>
    <s v="-0.0236"/>
    <s v="37.9062"/>
    <d v="2020-12-30T00:00:00"/>
    <x v="53839"/>
    <x v="8805"/>
    <n v="78475"/>
    <x v="0"/>
    <x v="11"/>
    <x v="8"/>
  </r>
  <r>
    <x v="0"/>
    <x v="91"/>
    <s v="-0.0236"/>
    <s v="37.9062"/>
    <d v="2020-12-31T00:00:00"/>
    <x v="53840"/>
    <x v="2014"/>
    <n v="78737"/>
    <x v="0"/>
    <x v="11"/>
    <x v="9"/>
  </r>
  <r>
    <x v="0"/>
    <x v="91"/>
    <s v="-0.0236"/>
    <s v="37.9062"/>
    <d v="2021-01-01T00:00:00"/>
    <x v="53841"/>
    <x v="861"/>
    <n v="78802"/>
    <x v="1"/>
    <x v="0"/>
    <x v="10"/>
  </r>
  <r>
    <x v="0"/>
    <x v="91"/>
    <s v="-0.0236"/>
    <s v="37.9062"/>
    <d v="2021-01-02T00:00:00"/>
    <x v="53842"/>
    <x v="2017"/>
    <n v="79012"/>
    <x v="1"/>
    <x v="0"/>
    <x v="11"/>
  </r>
  <r>
    <x v="0"/>
    <x v="91"/>
    <s v="-0.0236"/>
    <s v="37.9062"/>
    <d v="2021-01-03T00:00:00"/>
    <x v="53843"/>
    <x v="2017"/>
    <n v="79073"/>
    <x v="1"/>
    <x v="0"/>
    <x v="12"/>
  </r>
  <r>
    <x v="0"/>
    <x v="91"/>
    <s v="-0.0236"/>
    <s v="37.9062"/>
    <d v="2021-01-04T00:00:00"/>
    <x v="53844"/>
    <x v="8646"/>
    <n v="79257"/>
    <x v="1"/>
    <x v="0"/>
    <x v="13"/>
  </r>
  <r>
    <x v="0"/>
    <x v="91"/>
    <s v="-0.0236"/>
    <s v="37.9062"/>
    <d v="2021-01-05T00:00:00"/>
    <x v="53845"/>
    <x v="8806"/>
    <n v="79357"/>
    <x v="1"/>
    <x v="0"/>
    <x v="14"/>
  </r>
  <r>
    <x v="0"/>
    <x v="91"/>
    <s v="-0.0236"/>
    <s v="37.9062"/>
    <d v="2021-01-06T00:00:00"/>
    <x v="53846"/>
    <x v="2120"/>
    <n v="79966"/>
    <x v="1"/>
    <x v="0"/>
    <x v="15"/>
  </r>
  <r>
    <x v="0"/>
    <x v="91"/>
    <s v="-0.0236"/>
    <s v="37.9062"/>
    <d v="2021-01-07T00:00:00"/>
    <x v="53847"/>
    <x v="2021"/>
    <n v="80306"/>
    <x v="1"/>
    <x v="0"/>
    <x v="16"/>
  </r>
  <r>
    <x v="0"/>
    <x v="91"/>
    <s v="-0.0236"/>
    <s v="37.9062"/>
    <d v="2021-01-08T00:00:00"/>
    <x v="53848"/>
    <x v="1259"/>
    <n v="80671"/>
    <x v="1"/>
    <x v="0"/>
    <x v="17"/>
  </r>
  <r>
    <x v="0"/>
    <x v="91"/>
    <s v="-0.0236"/>
    <s v="37.9062"/>
    <d v="2021-01-09T00:00:00"/>
    <x v="19620"/>
    <x v="6995"/>
    <n v="80808"/>
    <x v="1"/>
    <x v="0"/>
    <x v="18"/>
  </r>
  <r>
    <x v="0"/>
    <x v="91"/>
    <s v="-0.0236"/>
    <s v="37.9062"/>
    <d v="2021-01-10T00:00:00"/>
    <x v="53849"/>
    <x v="2024"/>
    <n v="80875"/>
    <x v="1"/>
    <x v="0"/>
    <x v="19"/>
  </r>
  <r>
    <x v="0"/>
    <x v="91"/>
    <s v="-0.0236"/>
    <s v="37.9062"/>
    <d v="2021-01-11T00:00:00"/>
    <x v="53850"/>
    <x v="2025"/>
    <n v="81101"/>
    <x v="1"/>
    <x v="0"/>
    <x v="20"/>
  </r>
  <r>
    <x v="0"/>
    <x v="91"/>
    <s v="-0.0236"/>
    <s v="37.9062"/>
    <d v="2021-01-12T00:00:00"/>
    <x v="53851"/>
    <x v="2026"/>
    <n v="81255"/>
    <x v="1"/>
    <x v="0"/>
    <x v="21"/>
  </r>
  <r>
    <x v="0"/>
    <x v="91"/>
    <s v="-0.0236"/>
    <s v="37.9062"/>
    <d v="2021-01-13T00:00:00"/>
    <x v="3452"/>
    <x v="2028"/>
    <n v="81667"/>
    <x v="1"/>
    <x v="0"/>
    <x v="22"/>
  </r>
  <r>
    <x v="0"/>
    <x v="91"/>
    <s v="-0.0236"/>
    <s v="37.9062"/>
    <d v="2021-01-14T00:00:00"/>
    <x v="53852"/>
    <x v="2030"/>
    <n v="81933"/>
    <x v="1"/>
    <x v="0"/>
    <x v="23"/>
  </r>
  <r>
    <x v="0"/>
    <x v="91"/>
    <s v="-0.0236"/>
    <s v="37.9062"/>
    <d v="2021-01-15T00:00:00"/>
    <x v="53853"/>
    <x v="1264"/>
    <n v="82195"/>
    <x v="1"/>
    <x v="0"/>
    <x v="24"/>
  </r>
  <r>
    <x v="0"/>
    <x v="91"/>
    <s v="-0.0236"/>
    <s v="37.9062"/>
    <d v="2021-01-16T00:00:00"/>
    <x v="53854"/>
    <x v="5295"/>
    <n v="83324"/>
    <x v="1"/>
    <x v="0"/>
    <x v="25"/>
  </r>
  <r>
    <x v="0"/>
    <x v="91"/>
    <s v="-0.0236"/>
    <s v="37.9062"/>
    <d v="2021-01-17T00:00:00"/>
    <x v="53855"/>
    <x v="2034"/>
    <n v="83350"/>
    <x v="1"/>
    <x v="0"/>
    <x v="26"/>
  </r>
  <r>
    <x v="0"/>
    <x v="91"/>
    <s v="-0.0236"/>
    <s v="37.9062"/>
    <d v="2021-01-18T00:00:00"/>
    <x v="53856"/>
    <x v="8808"/>
    <n v="82427"/>
    <x v="1"/>
    <x v="0"/>
    <x v="27"/>
  </r>
  <r>
    <x v="0"/>
    <x v="91"/>
    <s v="-0.0236"/>
    <s v="37.9062"/>
    <d v="2021-01-19T00:00:00"/>
    <x v="53857"/>
    <x v="8808"/>
    <n v="82478"/>
    <x v="1"/>
    <x v="0"/>
    <x v="28"/>
  </r>
  <r>
    <x v="0"/>
    <x v="91"/>
    <s v="-0.0236"/>
    <s v="37.9062"/>
    <d v="2021-01-20T00:00:00"/>
    <x v="53858"/>
    <x v="864"/>
    <n v="82654"/>
    <x v="1"/>
    <x v="0"/>
    <x v="29"/>
  </r>
  <r>
    <x v="0"/>
    <x v="91"/>
    <s v="-0.0236"/>
    <s v="37.9062"/>
    <d v="2021-01-21T00:00:00"/>
    <x v="53859"/>
    <x v="8315"/>
    <n v="82729"/>
    <x v="1"/>
    <x v="0"/>
    <x v="30"/>
  </r>
  <r>
    <x v="0"/>
    <x v="91"/>
    <s v="-0.0236"/>
    <s v="37.9062"/>
    <d v="2021-01-22T00:00:00"/>
    <x v="53860"/>
    <x v="190"/>
    <n v="82866"/>
    <x v="1"/>
    <x v="0"/>
    <x v="0"/>
  </r>
  <r>
    <x v="0"/>
    <x v="91"/>
    <s v="-0.0236"/>
    <s v="37.9062"/>
    <d v="2021-01-23T00:00:00"/>
    <x v="33412"/>
    <x v="190"/>
    <n v="82936"/>
    <x v="1"/>
    <x v="0"/>
    <x v="1"/>
  </r>
  <r>
    <x v="0"/>
    <x v="91"/>
    <s v="-0.0236"/>
    <s v="37.9062"/>
    <d v="2021-01-24T00:00:00"/>
    <x v="53861"/>
    <x v="8665"/>
    <n v="82969"/>
    <x v="1"/>
    <x v="0"/>
    <x v="2"/>
  </r>
  <r>
    <x v="0"/>
    <x v="91"/>
    <s v="-0.0236"/>
    <s v="37.9062"/>
    <d v="2021-01-25T00:00:00"/>
    <x v="53862"/>
    <x v="8665"/>
    <n v="83418"/>
    <x v="1"/>
    <x v="0"/>
    <x v="3"/>
  </r>
  <r>
    <x v="0"/>
    <x v="91"/>
    <s v="-0.0236"/>
    <s v="37.9062"/>
    <d v="2021-01-26T00:00:00"/>
    <x v="53863"/>
    <x v="6699"/>
    <n v="83625"/>
    <x v="1"/>
    <x v="0"/>
    <x v="4"/>
  </r>
  <r>
    <x v="0"/>
    <x v="91"/>
    <s v="-0.0236"/>
    <s v="37.9062"/>
    <d v="2021-01-27T00:00:00"/>
    <x v="53864"/>
    <x v="3552"/>
    <n v="83691"/>
    <x v="1"/>
    <x v="0"/>
    <x v="5"/>
  </r>
  <r>
    <x v="0"/>
    <x v="91"/>
    <s v="-0.0236"/>
    <s v="37.9062"/>
    <d v="2021-01-28T00:00:00"/>
    <x v="53865"/>
    <x v="19226"/>
    <n v="83757"/>
    <x v="1"/>
    <x v="0"/>
    <x v="6"/>
  </r>
  <r>
    <x v="0"/>
    <x v="91"/>
    <s v="-0.0236"/>
    <s v="37.9062"/>
    <d v="2021-01-29T00:00:00"/>
    <x v="53866"/>
    <x v="19226"/>
    <n v="83821"/>
    <x v="1"/>
    <x v="0"/>
    <x v="7"/>
  </r>
  <r>
    <x v="0"/>
    <x v="91"/>
    <s v="-0.0236"/>
    <s v="37.9062"/>
    <d v="2021-01-30T00:00:00"/>
    <x v="53867"/>
    <x v="4261"/>
    <n v="83855"/>
    <x v="1"/>
    <x v="0"/>
    <x v="8"/>
  </r>
  <r>
    <x v="0"/>
    <x v="91"/>
    <s v="-0.0236"/>
    <s v="37.9062"/>
    <d v="2021-01-31T00:00:00"/>
    <x v="53868"/>
    <x v="192"/>
    <n v="83907"/>
    <x v="1"/>
    <x v="0"/>
    <x v="9"/>
  </r>
  <r>
    <x v="0"/>
    <x v="91"/>
    <s v="-0.0236"/>
    <s v="37.9062"/>
    <d v="2021-02-01T00:00:00"/>
    <x v="34788"/>
    <x v="3553"/>
    <n v="83936"/>
    <x v="1"/>
    <x v="1"/>
    <x v="10"/>
  </r>
  <r>
    <x v="0"/>
    <x v="91"/>
    <s v="-0.0236"/>
    <s v="37.9062"/>
    <d v="2021-02-02T00:00:00"/>
    <x v="34789"/>
    <x v="3553"/>
    <n v="83990"/>
    <x v="1"/>
    <x v="1"/>
    <x v="11"/>
  </r>
  <r>
    <x v="0"/>
    <x v="91"/>
    <s v="-0.0236"/>
    <s v="37.9062"/>
    <d v="2021-02-03T00:00:00"/>
    <x v="53869"/>
    <x v="13757"/>
    <n v="84060"/>
    <x v="1"/>
    <x v="1"/>
    <x v="12"/>
  </r>
  <r>
    <x v="0"/>
    <x v="91"/>
    <s v="-0.0236"/>
    <s v="37.9062"/>
    <d v="2021-02-04T00:00:00"/>
    <x v="53870"/>
    <x v="5296"/>
    <n v="84143"/>
    <x v="1"/>
    <x v="1"/>
    <x v="13"/>
  </r>
  <r>
    <x v="0"/>
    <x v="91"/>
    <s v="-0.0236"/>
    <s v="37.9062"/>
    <d v="2021-02-05T00:00:00"/>
    <x v="53871"/>
    <x v="13617"/>
    <n v="84268"/>
    <x v="1"/>
    <x v="1"/>
    <x v="14"/>
  </r>
  <r>
    <x v="0"/>
    <x v="91"/>
    <s v="-0.0236"/>
    <s v="37.9062"/>
    <d v="2021-02-06T00:00:00"/>
    <x v="53872"/>
    <x v="13617"/>
    <n v="84302"/>
    <x v="1"/>
    <x v="1"/>
    <x v="15"/>
  </r>
  <r>
    <x v="0"/>
    <x v="91"/>
    <s v="-0.0236"/>
    <s v="37.9062"/>
    <d v="2021-02-07T00:00:00"/>
    <x v="53873"/>
    <x v="8813"/>
    <n v="84361"/>
    <x v="1"/>
    <x v="1"/>
    <x v="16"/>
  </r>
  <r>
    <x v="0"/>
    <x v="91"/>
    <s v="-0.0236"/>
    <s v="37.9062"/>
    <d v="2021-02-08T00:00:00"/>
    <x v="53874"/>
    <x v="11419"/>
    <n v="84473"/>
    <x v="1"/>
    <x v="1"/>
    <x v="17"/>
  </r>
  <r>
    <x v="0"/>
    <x v="91"/>
    <s v="-0.0236"/>
    <s v="37.9062"/>
    <d v="2021-02-09T00:00:00"/>
    <x v="53875"/>
    <x v="1271"/>
    <n v="84542"/>
    <x v="1"/>
    <x v="1"/>
    <x v="18"/>
  </r>
  <r>
    <x v="0"/>
    <x v="91"/>
    <s v="-0.0236"/>
    <s v="37.9062"/>
    <d v="2021-02-10T00:00:00"/>
    <x v="53876"/>
    <x v="3554"/>
    <n v="84728"/>
    <x v="1"/>
    <x v="1"/>
    <x v="19"/>
  </r>
  <r>
    <x v="0"/>
    <x v="91"/>
    <s v="-0.0236"/>
    <s v="37.9062"/>
    <d v="2021-02-11T00:00:00"/>
    <x v="53877"/>
    <x v="19228"/>
    <n v="84790"/>
    <x v="1"/>
    <x v="1"/>
    <x v="20"/>
  </r>
  <r>
    <x v="0"/>
    <x v="91"/>
    <s v="-0.0236"/>
    <s v="37.9062"/>
    <d v="2021-02-12T00:00:00"/>
    <x v="53878"/>
    <x v="19228"/>
    <n v="84873"/>
    <x v="1"/>
    <x v="1"/>
    <x v="21"/>
  </r>
  <r>
    <x v="0"/>
    <x v="91"/>
    <s v="-0.0236"/>
    <s v="37.9062"/>
    <d v="2021-02-13T00:00:00"/>
    <x v="53879"/>
    <x v="194"/>
    <n v="84952"/>
    <x v="1"/>
    <x v="1"/>
    <x v="22"/>
  </r>
  <r>
    <x v="0"/>
    <x v="91"/>
    <s v="-0.0236"/>
    <s v="37.9062"/>
    <d v="2021-02-14T00:00:00"/>
    <x v="53880"/>
    <x v="194"/>
    <n v="85008"/>
    <x v="1"/>
    <x v="1"/>
    <x v="23"/>
  </r>
  <r>
    <x v="0"/>
    <x v="91"/>
    <s v="-0.0236"/>
    <s v="37.9062"/>
    <d v="2021-02-15T00:00:00"/>
    <x v="53881"/>
    <x v="194"/>
    <n v="85250"/>
    <x v="1"/>
    <x v="1"/>
    <x v="24"/>
  </r>
  <r>
    <x v="0"/>
    <x v="91"/>
    <s v="-0.0236"/>
    <s v="37.9062"/>
    <d v="2021-02-16T00:00:00"/>
    <x v="53882"/>
    <x v="19229"/>
    <n v="85336"/>
    <x v="1"/>
    <x v="1"/>
    <x v="25"/>
  </r>
  <r>
    <x v="0"/>
    <x v="91"/>
    <s v="-0.0236"/>
    <s v="37.9062"/>
    <d v="2021-02-17T00:00:00"/>
    <x v="53883"/>
    <x v="1272"/>
    <n v="85391"/>
    <x v="1"/>
    <x v="1"/>
    <x v="26"/>
  </r>
  <r>
    <x v="0"/>
    <x v="91"/>
    <s v="-0.0236"/>
    <s v="37.9062"/>
    <d v="2021-02-18T00:00:00"/>
    <x v="53884"/>
    <x v="6181"/>
    <n v="85457"/>
    <x v="1"/>
    <x v="1"/>
    <x v="27"/>
  </r>
  <r>
    <x v="0"/>
    <x v="91"/>
    <s v="-0.0236"/>
    <s v="37.9062"/>
    <d v="2021-02-19T00:00:00"/>
    <x v="53885"/>
    <x v="13759"/>
    <n v="85512"/>
    <x v="1"/>
    <x v="1"/>
    <x v="28"/>
  </r>
  <r>
    <x v="0"/>
    <x v="91"/>
    <s v="-0.0236"/>
    <s v="37.9062"/>
    <d v="2021-02-20T00:00:00"/>
    <x v="53886"/>
    <x v="19230"/>
    <n v="85540"/>
    <x v="1"/>
    <x v="1"/>
    <x v="29"/>
  </r>
  <r>
    <x v="0"/>
    <x v="91"/>
    <s v="-0.0236"/>
    <s v="37.9062"/>
    <d v="2021-02-21T00:00:00"/>
    <x v="53887"/>
    <x v="8649"/>
    <n v="85577"/>
    <x v="1"/>
    <x v="1"/>
    <x v="30"/>
  </r>
  <r>
    <x v="0"/>
    <x v="91"/>
    <s v="-0.0236"/>
    <s v="37.9062"/>
    <d v="2021-02-22T00:00:00"/>
    <x v="53888"/>
    <x v="1275"/>
    <n v="85626"/>
    <x v="1"/>
    <x v="1"/>
    <x v="0"/>
  </r>
  <r>
    <x v="0"/>
    <x v="91"/>
    <s v="-0.0236"/>
    <s v="37.9062"/>
    <d v="2021-02-23T00:00:00"/>
    <x v="53889"/>
    <x v="12350"/>
    <n v="85665"/>
    <x v="1"/>
    <x v="1"/>
    <x v="1"/>
  </r>
  <r>
    <x v="0"/>
    <x v="91"/>
    <s v="-0.0236"/>
    <s v="37.9062"/>
    <d v="2021-02-24T00:00:00"/>
    <x v="53890"/>
    <x v="2862"/>
    <n v="86378"/>
    <x v="1"/>
    <x v="1"/>
    <x v="2"/>
  </r>
  <r>
    <x v="0"/>
    <x v="91"/>
    <s v="-0.0236"/>
    <s v="37.9062"/>
    <d v="2021-02-25T00:00:00"/>
    <x v="53891"/>
    <x v="197"/>
    <n v="86497"/>
    <x v="1"/>
    <x v="1"/>
    <x v="3"/>
  </r>
  <r>
    <x v="0"/>
    <x v="91"/>
    <s v="-0.0236"/>
    <s v="37.9062"/>
    <d v="2021-02-26T00:00:00"/>
    <x v="53892"/>
    <x v="3338"/>
    <n v="86521"/>
    <x v="1"/>
    <x v="1"/>
    <x v="4"/>
  </r>
  <r>
    <x v="0"/>
    <x v="91"/>
    <s v="-0.0236"/>
    <s v="37.9062"/>
    <d v="2021-02-27T00:00:00"/>
    <x v="53893"/>
    <x v="13619"/>
    <n v="86609"/>
    <x v="1"/>
    <x v="1"/>
    <x v="5"/>
  </r>
  <r>
    <x v="0"/>
    <x v="91"/>
    <s v="-0.0236"/>
    <s v="37.9062"/>
    <d v="2021-02-28T00:00:00"/>
    <x v="53894"/>
    <x v="870"/>
    <n v="86678"/>
    <x v="1"/>
    <x v="1"/>
    <x v="6"/>
  </r>
  <r>
    <x v="0"/>
    <x v="91"/>
    <s v="-0.0236"/>
    <s v="37.9062"/>
    <d v="2021-03-01T00:00:00"/>
    <x v="53895"/>
    <x v="3339"/>
    <n v="86717"/>
    <x v="1"/>
    <x v="2"/>
    <x v="10"/>
  </r>
  <r>
    <x v="0"/>
    <x v="91"/>
    <s v="-0.0236"/>
    <s v="37.9062"/>
    <d v="2021-03-02T00:00:00"/>
    <x v="53896"/>
    <x v="2053"/>
    <n v="86860"/>
    <x v="1"/>
    <x v="2"/>
    <x v="11"/>
  </r>
  <r>
    <x v="0"/>
    <x v="91"/>
    <s v="-0.0236"/>
    <s v="37.9062"/>
    <d v="2021-03-03T00:00:00"/>
    <x v="53897"/>
    <x v="2054"/>
    <n v="86914"/>
    <x v="1"/>
    <x v="2"/>
    <x v="12"/>
  </r>
  <r>
    <x v="0"/>
    <x v="91"/>
    <s v="-0.0236"/>
    <s v="37.9062"/>
    <d v="2021-03-04T00:00:00"/>
    <x v="10629"/>
    <x v="2055"/>
    <n v="87099"/>
    <x v="1"/>
    <x v="2"/>
    <x v="13"/>
  </r>
  <r>
    <x v="0"/>
    <x v="91"/>
    <s v="-0.0236"/>
    <s v="37.9062"/>
    <d v="2021-03-05T00:00:00"/>
    <x v="53898"/>
    <x v="1277"/>
    <n v="87176"/>
    <x v="1"/>
    <x v="2"/>
    <x v="14"/>
  </r>
  <r>
    <x v="0"/>
    <x v="91"/>
    <s v="-0.0236"/>
    <s v="37.9062"/>
    <d v="2021-03-06T00:00:00"/>
    <x v="53899"/>
    <x v="8670"/>
    <n v="87550"/>
    <x v="1"/>
    <x v="2"/>
    <x v="15"/>
  </r>
  <r>
    <x v="0"/>
    <x v="91"/>
    <s v="-0.0236"/>
    <s v="37.9062"/>
    <d v="2021-03-07T00:00:00"/>
    <x v="53900"/>
    <x v="871"/>
    <n v="87570"/>
    <x v="1"/>
    <x v="2"/>
    <x v="16"/>
  </r>
  <r>
    <x v="0"/>
    <x v="91"/>
    <s v="-0.0236"/>
    <s v="37.9062"/>
    <d v="2021-03-08T00:00:00"/>
    <x v="53901"/>
    <x v="20816"/>
    <n v="87623"/>
    <x v="1"/>
    <x v="2"/>
    <x v="17"/>
  </r>
  <r>
    <x v="0"/>
    <x v="91"/>
    <s v="-0.0236"/>
    <s v="37.9062"/>
    <d v="2021-03-09T00:00:00"/>
    <x v="53902"/>
    <x v="2059"/>
    <n v="87736"/>
    <x v="1"/>
    <x v="2"/>
    <x v="18"/>
  </r>
  <r>
    <x v="0"/>
    <x v="91"/>
    <s v="-0.0236"/>
    <s v="37.9062"/>
    <d v="2021-03-10T00:00:00"/>
    <x v="53903"/>
    <x v="2066"/>
    <n v="87903"/>
    <x v="1"/>
    <x v="2"/>
    <x v="19"/>
  </r>
  <r>
    <x v="0"/>
    <x v="91"/>
    <s v="-0.0236"/>
    <s v="37.9062"/>
    <d v="2021-03-11T00:00:00"/>
    <x v="53904"/>
    <x v="2067"/>
    <n v="87994"/>
    <x v="1"/>
    <x v="2"/>
    <x v="20"/>
  </r>
  <r>
    <x v="0"/>
    <x v="91"/>
    <s v="-0.0236"/>
    <s v="37.9062"/>
    <d v="2021-03-12T00:00:00"/>
    <x v="53905"/>
    <x v="3341"/>
    <n v="88209"/>
    <x v="1"/>
    <x v="2"/>
    <x v="21"/>
  </r>
  <r>
    <x v="0"/>
    <x v="91"/>
    <s v="-0.0236"/>
    <s v="37.9062"/>
    <d v="2021-03-13T00:00:00"/>
    <x v="1917"/>
    <x v="201"/>
    <n v="88326"/>
    <x v="1"/>
    <x v="2"/>
    <x v="22"/>
  </r>
  <r>
    <x v="0"/>
    <x v="91"/>
    <s v="-0.0236"/>
    <s v="37.9062"/>
    <d v="2021-03-14T00:00:00"/>
    <x v="53906"/>
    <x v="8673"/>
    <n v="88405"/>
    <x v="1"/>
    <x v="2"/>
    <x v="23"/>
  </r>
  <r>
    <x v="0"/>
    <x v="91"/>
    <s v="-0.0236"/>
    <s v="37.9062"/>
    <d v="2021-03-15T00:00:00"/>
    <x v="53907"/>
    <x v="873"/>
    <n v="88596"/>
    <x v="1"/>
    <x v="2"/>
    <x v="24"/>
  </r>
  <r>
    <x v="0"/>
    <x v="91"/>
    <s v="-0.0236"/>
    <s v="37.9062"/>
    <d v="2021-03-16T00:00:00"/>
    <x v="53908"/>
    <x v="20817"/>
    <n v="88781"/>
    <x v="1"/>
    <x v="2"/>
    <x v="25"/>
  </r>
  <r>
    <x v="0"/>
    <x v="91"/>
    <s v="-0.0236"/>
    <s v="37.9062"/>
    <d v="2021-03-17T00:00:00"/>
    <x v="53909"/>
    <x v="8588"/>
    <n v="89061"/>
    <x v="1"/>
    <x v="2"/>
    <x v="26"/>
  </r>
  <r>
    <x v="0"/>
    <x v="91"/>
    <s v="-0.0236"/>
    <s v="37.9062"/>
    <d v="2021-03-18T00:00:00"/>
    <x v="53910"/>
    <x v="13623"/>
    <n v="89203"/>
    <x v="1"/>
    <x v="2"/>
    <x v="27"/>
  </r>
  <r>
    <x v="0"/>
    <x v="91"/>
    <s v="-0.0236"/>
    <s v="37.9062"/>
    <d v="2021-03-19T00:00:00"/>
    <x v="53911"/>
    <x v="3349"/>
    <n v="89388"/>
    <x v="1"/>
    <x v="2"/>
    <x v="28"/>
  </r>
  <r>
    <x v="0"/>
    <x v="91"/>
    <s v="-0.0236"/>
    <s v="37.9062"/>
    <d v="2021-03-20T00:00:00"/>
    <x v="53912"/>
    <x v="3352"/>
    <n v="89508"/>
    <x v="1"/>
    <x v="2"/>
    <x v="29"/>
  </r>
  <r>
    <x v="0"/>
    <x v="91"/>
    <s v="-0.0236"/>
    <s v="37.9062"/>
    <d v="2021-03-21T00:00:00"/>
    <x v="53913"/>
    <x v="1289"/>
    <n v="89622"/>
    <x v="1"/>
    <x v="2"/>
    <x v="30"/>
  </r>
  <r>
    <x v="0"/>
    <x v="91"/>
    <s v="-0.0236"/>
    <s v="37.9062"/>
    <d v="2021-03-22T00:00:00"/>
    <x v="53914"/>
    <x v="13729"/>
    <n v="90376"/>
    <x v="1"/>
    <x v="2"/>
    <x v="0"/>
  </r>
  <r>
    <x v="0"/>
    <x v="91"/>
    <s v="-0.0236"/>
    <s v="37.9062"/>
    <d v="2021-03-23T00:00:00"/>
    <x v="53915"/>
    <x v="1292"/>
    <n v="90586"/>
    <x v="1"/>
    <x v="2"/>
    <x v="1"/>
  </r>
  <r>
    <x v="0"/>
    <x v="91"/>
    <s v="-0.0236"/>
    <s v="37.9062"/>
    <d v="2021-03-24T00:00:00"/>
    <x v="53916"/>
    <x v="3363"/>
    <n v="90770"/>
    <x v="1"/>
    <x v="2"/>
    <x v="2"/>
  </r>
  <r>
    <x v="0"/>
    <x v="91"/>
    <s v="-0.0236"/>
    <s v="37.9062"/>
    <d v="2021-03-25T00:00:00"/>
    <x v="53917"/>
    <x v="883"/>
    <n v="91268"/>
    <x v="1"/>
    <x v="2"/>
    <x v="3"/>
  </r>
  <r>
    <x v="0"/>
    <x v="91"/>
    <s v="-0.0236"/>
    <s v="37.9062"/>
    <d v="2021-03-26T00:00:00"/>
    <x v="18115"/>
    <x v="3365"/>
    <n v="91513"/>
    <x v="1"/>
    <x v="2"/>
    <x v="4"/>
  </r>
  <r>
    <x v="0"/>
    <x v="91"/>
    <s v="-0.0236"/>
    <s v="37.9062"/>
    <d v="2021-03-27T00:00:00"/>
    <x v="53918"/>
    <x v="20818"/>
    <n v="91665"/>
    <x v="1"/>
    <x v="2"/>
    <x v="5"/>
  </r>
  <r>
    <x v="0"/>
    <x v="91"/>
    <s v="-0.0236"/>
    <s v="37.9062"/>
    <d v="2021-03-28T00:00:00"/>
    <x v="53919"/>
    <x v="8690"/>
    <n v="91754"/>
    <x v="1"/>
    <x v="2"/>
    <x v="6"/>
  </r>
  <r>
    <x v="0"/>
    <x v="91"/>
    <s v="-0.0236"/>
    <s v="37.9062"/>
    <d v="2021-03-29T00:00:00"/>
    <x v="53920"/>
    <x v="217"/>
    <n v="92161"/>
    <x v="1"/>
    <x v="2"/>
    <x v="7"/>
  </r>
  <r>
    <x v="0"/>
    <x v="91"/>
    <s v="-0.0236"/>
    <s v="37.9062"/>
    <d v="2021-03-30T00:00:00"/>
    <x v="53921"/>
    <x v="8823"/>
    <n v="92290"/>
    <x v="1"/>
    <x v="2"/>
    <x v="8"/>
  </r>
  <r>
    <x v="0"/>
    <x v="91"/>
    <s v="-0.0236"/>
    <s v="37.9062"/>
    <d v="2021-03-31T00:00:00"/>
    <x v="53922"/>
    <x v="6702"/>
    <n v="92679"/>
    <x v="1"/>
    <x v="2"/>
    <x v="9"/>
  </r>
  <r>
    <x v="0"/>
    <x v="91"/>
    <s v="-0.0236"/>
    <s v="37.9062"/>
    <d v="2021-04-01T00:00:00"/>
    <x v="53923"/>
    <x v="12497"/>
    <n v="93067"/>
    <x v="1"/>
    <x v="3"/>
    <x v="10"/>
  </r>
  <r>
    <x v="0"/>
    <x v="91"/>
    <s v="-0.0236"/>
    <s v="37.9062"/>
    <d v="2021-04-02T00:00:00"/>
    <x v="53924"/>
    <x v="1300"/>
    <n v="93430"/>
    <x v="1"/>
    <x v="3"/>
    <x v="11"/>
  </r>
  <r>
    <x v="0"/>
    <x v="91"/>
    <s v="-0.0236"/>
    <s v="37.9062"/>
    <d v="2021-04-03T00:00:00"/>
    <x v="53925"/>
    <x v="1301"/>
    <n v="93650"/>
    <x v="1"/>
    <x v="3"/>
    <x v="12"/>
  </r>
  <r>
    <x v="0"/>
    <x v="91"/>
    <s v="-0.0236"/>
    <s v="37.9062"/>
    <d v="2021-04-04T00:00:00"/>
    <x v="53926"/>
    <x v="1302"/>
    <n v="94183"/>
    <x v="1"/>
    <x v="3"/>
    <x v="13"/>
  </r>
  <r>
    <x v="0"/>
    <x v="91"/>
    <s v="-0.0236"/>
    <s v="37.9062"/>
    <d v="2021-04-05T00:00:00"/>
    <x v="53927"/>
    <x v="228"/>
    <n v="94361"/>
    <x v="1"/>
    <x v="3"/>
    <x v="14"/>
  </r>
  <r>
    <x v="0"/>
    <x v="91"/>
    <s v="-0.0236"/>
    <s v="37.9062"/>
    <d v="2021-04-06T00:00:00"/>
    <x v="53928"/>
    <x v="20819"/>
    <n v="96578"/>
    <x v="1"/>
    <x v="3"/>
    <x v="15"/>
  </r>
  <r>
    <x v="0"/>
    <x v="91"/>
    <s v="-0.0236"/>
    <s v="37.9062"/>
    <d v="2021-04-07T00:00:00"/>
    <x v="1308"/>
    <x v="5324"/>
    <n v="97194"/>
    <x v="1"/>
    <x v="3"/>
    <x v="16"/>
  </r>
  <r>
    <x v="0"/>
    <x v="91"/>
    <s v="-0.0236"/>
    <s v="37.9062"/>
    <d v="2021-04-08T00:00:00"/>
    <x v="53929"/>
    <x v="8327"/>
    <n v="97650"/>
    <x v="1"/>
    <x v="3"/>
    <x v="17"/>
  </r>
  <r>
    <x v="0"/>
    <x v="91"/>
    <s v="-0.0236"/>
    <s v="37.9062"/>
    <d v="2021-04-09T00:00:00"/>
    <x v="53930"/>
    <x v="1307"/>
    <n v="98183"/>
    <x v="1"/>
    <x v="3"/>
    <x v="18"/>
  </r>
  <r>
    <x v="0"/>
    <x v="91"/>
    <s v="-0.0236"/>
    <s v="37.9062"/>
    <d v="2021-04-10T00:00:00"/>
    <x v="53931"/>
    <x v="8717"/>
    <n v="98605"/>
    <x v="1"/>
    <x v="3"/>
    <x v="19"/>
  </r>
  <r>
    <x v="0"/>
    <x v="91"/>
    <s v="-0.0236"/>
    <s v="37.9062"/>
    <d v="2021-04-11T00:00:00"/>
    <x v="53932"/>
    <x v="8720"/>
    <n v="99095"/>
    <x v="1"/>
    <x v="3"/>
    <x v="20"/>
  </r>
  <r>
    <x v="0"/>
    <x v="91"/>
    <s v="-0.0236"/>
    <s v="37.9062"/>
    <d v="2021-04-12T00:00:00"/>
    <x v="53933"/>
    <x v="7001"/>
    <n v="99210"/>
    <x v="1"/>
    <x v="3"/>
    <x v="21"/>
  </r>
  <r>
    <x v="0"/>
    <x v="91"/>
    <s v="-0.0236"/>
    <s v="37.9062"/>
    <d v="2021-04-13T00:00:00"/>
    <x v="53934"/>
    <x v="925"/>
    <n v="99580"/>
    <x v="1"/>
    <x v="3"/>
    <x v="22"/>
  </r>
  <r>
    <x v="0"/>
    <x v="91"/>
    <s v="-0.0236"/>
    <s v="37.9062"/>
    <d v="2021-04-14T00:00:00"/>
    <x v="53935"/>
    <x v="932"/>
    <n v="99580"/>
    <x v="1"/>
    <x v="3"/>
    <x v="23"/>
  </r>
  <r>
    <x v="0"/>
    <x v="91"/>
    <s v="-0.0236"/>
    <s v="37.9062"/>
    <d v="2021-04-15T00:00:00"/>
    <x v="53936"/>
    <x v="262"/>
    <n v="99580"/>
    <x v="1"/>
    <x v="3"/>
    <x v="24"/>
  </r>
  <r>
    <x v="0"/>
    <x v="91"/>
    <s v="-0.0236"/>
    <s v="37.9062"/>
    <d v="2021-04-16T00:00:00"/>
    <x v="53937"/>
    <x v="272"/>
    <n v="99580"/>
    <x v="1"/>
    <x v="3"/>
    <x v="25"/>
  </r>
  <r>
    <x v="0"/>
    <x v="91"/>
    <s v="-0.0236"/>
    <s v="37.9062"/>
    <d v="2021-04-17T00:00:00"/>
    <x v="53938"/>
    <x v="282"/>
    <n v="101362"/>
    <x v="1"/>
    <x v="3"/>
    <x v="26"/>
  </r>
  <r>
    <x v="0"/>
    <x v="91"/>
    <s v="-0.0236"/>
    <s v="37.9062"/>
    <d v="2021-04-18T00:00:00"/>
    <x v="53939"/>
    <x v="12367"/>
    <n v="101642"/>
    <x v="1"/>
    <x v="3"/>
    <x v="27"/>
  </r>
  <r>
    <x v="0"/>
    <x v="91"/>
    <s v="-0.0236"/>
    <s v="37.9062"/>
    <d v="2021-04-19T00:00:00"/>
    <x v="53940"/>
    <x v="961"/>
    <n v="102278"/>
    <x v="1"/>
    <x v="3"/>
    <x v="28"/>
  </r>
  <r>
    <x v="0"/>
    <x v="91"/>
    <s v="-0.0236"/>
    <s v="37.9062"/>
    <d v="2021-04-20T00:00:00"/>
    <x v="53941"/>
    <x v="964"/>
    <n v="103838"/>
    <x v="1"/>
    <x v="3"/>
    <x v="29"/>
  </r>
  <r>
    <x v="0"/>
    <x v="91"/>
    <s v="-0.0236"/>
    <s v="37.9062"/>
    <d v="2021-04-21T00:00:00"/>
    <x v="53942"/>
    <x v="3575"/>
    <n v="105279"/>
    <x v="1"/>
    <x v="3"/>
    <x v="30"/>
  </r>
  <r>
    <x v="0"/>
    <x v="91"/>
    <s v="-0.0236"/>
    <s v="37.9062"/>
    <d v="2021-04-22T00:00:00"/>
    <x v="12578"/>
    <x v="11778"/>
    <n v="105367"/>
    <x v="1"/>
    <x v="3"/>
    <x v="0"/>
  </r>
  <r>
    <x v="0"/>
    <x v="91"/>
    <s v="-0.0236"/>
    <s v="37.9062"/>
    <d v="2021-04-23T00:00:00"/>
    <x v="53943"/>
    <x v="6187"/>
    <n v="106093"/>
    <x v="1"/>
    <x v="3"/>
    <x v="1"/>
  </r>
  <r>
    <x v="0"/>
    <x v="91"/>
    <s v="-0.0236"/>
    <s v="37.9062"/>
    <d v="2021-04-24T00:00:00"/>
    <x v="53944"/>
    <x v="7013"/>
    <n v="106093"/>
    <x v="1"/>
    <x v="3"/>
    <x v="2"/>
  </r>
  <r>
    <x v="0"/>
    <x v="91"/>
    <s v="-0.0236"/>
    <s v="37.9062"/>
    <d v="2021-04-25T00:00:00"/>
    <x v="53945"/>
    <x v="5332"/>
    <n v="106588"/>
    <x v="1"/>
    <x v="3"/>
    <x v="3"/>
  </r>
  <r>
    <x v="0"/>
    <x v="91"/>
    <s v="-0.0236"/>
    <s v="37.9062"/>
    <d v="2021-04-26T00:00:00"/>
    <x v="53946"/>
    <x v="8835"/>
    <n v="106836"/>
    <x v="1"/>
    <x v="3"/>
    <x v="4"/>
  </r>
  <r>
    <x v="0"/>
    <x v="91"/>
    <s v="-0.0236"/>
    <s v="37.9062"/>
    <d v="2021-04-27T00:00:00"/>
    <x v="53947"/>
    <x v="12384"/>
    <n v="106836"/>
    <x v="1"/>
    <x v="3"/>
    <x v="5"/>
  </r>
  <r>
    <x v="0"/>
    <x v="91"/>
    <s v="-0.0236"/>
    <s v="37.9062"/>
    <d v="2021-04-28T00:00:00"/>
    <x v="53948"/>
    <x v="7016"/>
    <n v="107882"/>
    <x v="1"/>
    <x v="3"/>
    <x v="6"/>
  </r>
  <r>
    <x v="0"/>
    <x v="91"/>
    <s v="-0.0236"/>
    <s v="37.9062"/>
    <d v="2021-04-29T00:00:00"/>
    <x v="53949"/>
    <x v="8836"/>
    <n v="108124"/>
    <x v="1"/>
    <x v="3"/>
    <x v="7"/>
  </r>
  <r>
    <x v="0"/>
    <x v="91"/>
    <s v="-0.0236"/>
    <s v="37.9062"/>
    <d v="2021-04-30T00:00:00"/>
    <x v="53950"/>
    <x v="3376"/>
    <n v="108565"/>
    <x v="1"/>
    <x v="3"/>
    <x v="8"/>
  </r>
  <r>
    <x v="0"/>
    <x v="91"/>
    <s v="-0.0236"/>
    <s v="37.9062"/>
    <d v="2021-05-01T00:00:00"/>
    <x v="53951"/>
    <x v="8334"/>
    <n v="108789"/>
    <x v="1"/>
    <x v="4"/>
    <x v="10"/>
  </r>
  <r>
    <x v="0"/>
    <x v="91"/>
    <s v="-0.0236"/>
    <s v="37.9062"/>
    <d v="2021-05-02T00:00:00"/>
    <x v="53952"/>
    <x v="3591"/>
    <n v="108861"/>
    <x v="1"/>
    <x v="4"/>
    <x v="11"/>
  </r>
  <r>
    <x v="0"/>
    <x v="91"/>
    <s v="-0.0236"/>
    <s v="37.9062"/>
    <d v="2021-05-03T00:00:00"/>
    <x v="53953"/>
    <x v="3594"/>
    <n v="109077"/>
    <x v="1"/>
    <x v="4"/>
    <x v="12"/>
  </r>
  <r>
    <x v="0"/>
    <x v="91"/>
    <s v="-0.0236"/>
    <s v="37.9062"/>
    <d v="2021-05-04T00:00:00"/>
    <x v="53954"/>
    <x v="17481"/>
    <n v="109217"/>
    <x v="1"/>
    <x v="4"/>
    <x v="13"/>
  </r>
  <r>
    <x v="0"/>
    <x v="91"/>
    <s v="-0.0236"/>
    <s v="37.9062"/>
    <d v="2021-05-05T00:00:00"/>
    <x v="53955"/>
    <x v="13771"/>
    <n v="109769"/>
    <x v="1"/>
    <x v="4"/>
    <x v="14"/>
  </r>
  <r>
    <x v="0"/>
    <x v="91"/>
    <s v="-0.0236"/>
    <s v="37.9062"/>
    <d v="2021-05-06T00:00:00"/>
    <x v="53956"/>
    <x v="2887"/>
    <n v="110480"/>
    <x v="1"/>
    <x v="4"/>
    <x v="15"/>
  </r>
  <r>
    <x v="0"/>
    <x v="91"/>
    <s v="-0.0236"/>
    <s v="37.9062"/>
    <d v="2021-05-07T00:00:00"/>
    <x v="53957"/>
    <x v="6708"/>
    <n v="110653"/>
    <x v="1"/>
    <x v="4"/>
    <x v="16"/>
  </r>
  <r>
    <x v="0"/>
    <x v="91"/>
    <s v="-0.0236"/>
    <s v="37.9062"/>
    <d v="2021-05-08T00:00:00"/>
    <x v="53958"/>
    <x v="8840"/>
    <n v="111129"/>
    <x v="1"/>
    <x v="4"/>
    <x v="17"/>
  </r>
  <r>
    <x v="0"/>
    <x v="91"/>
    <s v="-0.0236"/>
    <s v="37.9062"/>
    <d v="2021-05-09T00:00:00"/>
    <x v="53959"/>
    <x v="9577"/>
    <n v="111191"/>
    <x v="1"/>
    <x v="4"/>
    <x v="18"/>
  </r>
  <r>
    <x v="0"/>
    <x v="91"/>
    <s v="-0.0236"/>
    <s v="37.9062"/>
    <d v="2021-05-10T00:00:00"/>
    <x v="53960"/>
    <x v="3386"/>
    <n v="112298"/>
    <x v="1"/>
    <x v="4"/>
    <x v="19"/>
  </r>
  <r>
    <x v="0"/>
    <x v="91"/>
    <s v="-0.0236"/>
    <s v="37.9062"/>
    <d v="2021-05-11T00:00:00"/>
    <x v="53961"/>
    <x v="4713"/>
    <n v="113057"/>
    <x v="1"/>
    <x v="4"/>
    <x v="20"/>
  </r>
  <r>
    <x v="0"/>
    <x v="91"/>
    <s v="-0.0236"/>
    <s v="37.9062"/>
    <d v="2021-05-12T00:00:00"/>
    <x v="53962"/>
    <x v="1363"/>
    <n v="113124"/>
    <x v="1"/>
    <x v="4"/>
    <x v="21"/>
  </r>
  <r>
    <x v="0"/>
    <x v="91"/>
    <s v="-0.0236"/>
    <s v="37.9062"/>
    <d v="2021-05-13T00:00:00"/>
    <x v="53963"/>
    <x v="9583"/>
    <n v="113248"/>
    <x v="1"/>
    <x v="4"/>
    <x v="22"/>
  </r>
  <r>
    <x v="0"/>
    <x v="91"/>
    <s v="-0.0236"/>
    <s v="37.9062"/>
    <d v="2021-05-14T00:00:00"/>
    <x v="53964"/>
    <x v="8735"/>
    <n v="113432"/>
    <x v="1"/>
    <x v="4"/>
    <x v="23"/>
  </r>
  <r>
    <x v="0"/>
    <x v="91"/>
    <s v="-0.0236"/>
    <s v="37.9062"/>
    <d v="2021-05-15T00:00:00"/>
    <x v="53965"/>
    <x v="8624"/>
    <n v="113489"/>
    <x v="1"/>
    <x v="4"/>
    <x v="24"/>
  </r>
  <r>
    <x v="0"/>
    <x v="91"/>
    <s v="-0.0236"/>
    <s v="37.9062"/>
    <d v="2021-05-16T00:00:00"/>
    <x v="53966"/>
    <x v="8625"/>
    <n v="113612"/>
    <x v="1"/>
    <x v="4"/>
    <x v="25"/>
  </r>
  <r>
    <x v="0"/>
    <x v="91"/>
    <s v="-0.0236"/>
    <s v="37.9062"/>
    <d v="2021-05-17T00:00:00"/>
    <x v="53967"/>
    <x v="1376"/>
    <n v="113874"/>
    <x v="1"/>
    <x v="4"/>
    <x v="26"/>
  </r>
  <r>
    <x v="0"/>
    <x v="91"/>
    <s v="-0.0236"/>
    <s v="37.9062"/>
    <d v="2021-05-18T00:00:00"/>
    <x v="53968"/>
    <x v="2902"/>
    <n v="113917"/>
    <x v="1"/>
    <x v="4"/>
    <x v="27"/>
  </r>
  <r>
    <x v="0"/>
    <x v="91"/>
    <s v="-0.0236"/>
    <s v="37.9062"/>
    <d v="2021-05-19T00:00:00"/>
    <x v="53969"/>
    <x v="1029"/>
    <n v="114235"/>
    <x v="1"/>
    <x v="4"/>
    <x v="28"/>
  </r>
  <r>
    <x v="0"/>
    <x v="91"/>
    <s v="-0.0236"/>
    <s v="37.9062"/>
    <d v="2021-05-20T00:00:00"/>
    <x v="53970"/>
    <x v="1382"/>
    <n v="114285"/>
    <x v="1"/>
    <x v="4"/>
    <x v="29"/>
  </r>
  <r>
    <x v="0"/>
    <x v="91"/>
    <s v="-0.0236"/>
    <s v="37.9062"/>
    <d v="2021-05-21T00:00:00"/>
    <x v="53971"/>
    <x v="8637"/>
    <n v="114394"/>
    <x v="1"/>
    <x v="4"/>
    <x v="30"/>
  </r>
  <r>
    <x v="0"/>
    <x v="91"/>
    <s v="-0.0236"/>
    <s v="37.9062"/>
    <d v="2021-05-22T00:00:00"/>
    <x v="53972"/>
    <x v="1030"/>
    <n v="114452"/>
    <x v="1"/>
    <x v="4"/>
    <x v="0"/>
  </r>
  <r>
    <x v="0"/>
    <x v="91"/>
    <s v="-0.0236"/>
    <s v="37.9062"/>
    <d v="2021-05-23T00:00:00"/>
    <x v="53973"/>
    <x v="2132"/>
    <n v="114537"/>
    <x v="1"/>
    <x v="4"/>
    <x v="1"/>
  </r>
  <r>
    <x v="0"/>
    <x v="91"/>
    <s v="-0.0236"/>
    <s v="37.9062"/>
    <d v="2021-05-24T00:00:00"/>
    <x v="53974"/>
    <x v="8737"/>
    <n v="114679"/>
    <x v="1"/>
    <x v="4"/>
    <x v="2"/>
  </r>
  <r>
    <x v="0"/>
    <x v="91"/>
    <s v="-0.0236"/>
    <s v="37.9062"/>
    <d v="2021-05-25T00:00:00"/>
    <x v="53975"/>
    <x v="9588"/>
    <n v="115813"/>
    <x v="1"/>
    <x v="4"/>
    <x v="3"/>
  </r>
  <r>
    <x v="0"/>
    <x v="91"/>
    <s v="-0.0236"/>
    <s v="37.9062"/>
    <d v="2021-05-26T00:00:00"/>
    <x v="53976"/>
    <x v="16428"/>
    <n v="115844"/>
    <x v="1"/>
    <x v="4"/>
    <x v="4"/>
  </r>
  <r>
    <x v="0"/>
    <x v="91"/>
    <s v="-0.0236"/>
    <s v="37.9062"/>
    <d v="2021-05-27T00:00:00"/>
    <x v="53977"/>
    <x v="1039"/>
    <n v="115988"/>
    <x v="1"/>
    <x v="4"/>
    <x v="5"/>
  </r>
  <r>
    <x v="0"/>
    <x v="91"/>
    <s v="-0.0236"/>
    <s v="37.9062"/>
    <d v="2021-05-28T00:00:00"/>
    <x v="53978"/>
    <x v="15964"/>
    <n v="116018"/>
    <x v="1"/>
    <x v="4"/>
    <x v="6"/>
  </r>
  <r>
    <x v="0"/>
    <x v="91"/>
    <s v="-0.0236"/>
    <s v="37.9062"/>
    <d v="2021-05-29T00:00:00"/>
    <x v="53979"/>
    <x v="1404"/>
    <n v="116133"/>
    <x v="1"/>
    <x v="4"/>
    <x v="7"/>
  </r>
  <r>
    <x v="0"/>
    <x v="91"/>
    <s v="-0.0236"/>
    <s v="37.9062"/>
    <d v="2021-05-30T00:00:00"/>
    <x v="53980"/>
    <x v="20820"/>
    <n v="116776"/>
    <x v="1"/>
    <x v="4"/>
    <x v="8"/>
  </r>
  <r>
    <x v="0"/>
    <x v="91"/>
    <s v="-0.0236"/>
    <s v="37.9062"/>
    <d v="2021-05-31T00:00:00"/>
    <x v="53981"/>
    <x v="1056"/>
    <n v="116847"/>
    <x v="1"/>
    <x v="4"/>
    <x v="9"/>
  </r>
  <r>
    <x v="0"/>
    <x v="91"/>
    <s v="-0.0236"/>
    <s v="37.9062"/>
    <d v="2021-06-01T00:00:00"/>
    <x v="53982"/>
    <x v="8346"/>
    <n v="117023"/>
    <x v="1"/>
    <x v="5"/>
    <x v="10"/>
  </r>
  <r>
    <x v="0"/>
    <x v="91"/>
    <s v="-0.0236"/>
    <s v="37.9062"/>
    <d v="2021-06-02T00:00:00"/>
    <x v="53983"/>
    <x v="4290"/>
    <n v="117039"/>
    <x v="1"/>
    <x v="5"/>
    <x v="11"/>
  </r>
  <r>
    <x v="0"/>
    <x v="91"/>
    <s v="-0.0236"/>
    <s v="37.9062"/>
    <d v="2021-06-03T00:00:00"/>
    <x v="53984"/>
    <x v="4293"/>
    <n v="117345"/>
    <x v="1"/>
    <x v="5"/>
    <x v="12"/>
  </r>
  <r>
    <x v="0"/>
    <x v="91"/>
    <s v="-0.0236"/>
    <s v="37.9062"/>
    <d v="2021-06-04T00:00:00"/>
    <x v="53985"/>
    <x v="1069"/>
    <n v="117469"/>
    <x v="1"/>
    <x v="5"/>
    <x v="13"/>
  </r>
  <r>
    <x v="0"/>
    <x v="91"/>
    <s v="-0.0236"/>
    <s v="37.9062"/>
    <d v="2021-06-05T00:00:00"/>
    <x v="53986"/>
    <x v="16321"/>
    <n v="117502"/>
    <x v="1"/>
    <x v="5"/>
    <x v="14"/>
  </r>
  <r>
    <x v="0"/>
    <x v="91"/>
    <s v="-0.0236"/>
    <s v="37.9062"/>
    <d v="2021-06-06T00:00:00"/>
    <x v="53987"/>
    <x v="5356"/>
    <n v="117595"/>
    <x v="1"/>
    <x v="5"/>
    <x v="15"/>
  </r>
  <r>
    <x v="0"/>
    <x v="91"/>
    <s v="-0.0236"/>
    <s v="37.9062"/>
    <d v="2021-06-07T00:00:00"/>
    <x v="53988"/>
    <x v="20821"/>
    <n v="118226"/>
    <x v="1"/>
    <x v="5"/>
    <x v="16"/>
  </r>
  <r>
    <x v="0"/>
    <x v="91"/>
    <s v="-0.0236"/>
    <s v="37.9062"/>
    <d v="2021-06-08T00:00:00"/>
    <x v="53989"/>
    <x v="5357"/>
    <n v="118621"/>
    <x v="1"/>
    <x v="5"/>
    <x v="17"/>
  </r>
  <r>
    <x v="0"/>
    <x v="91"/>
    <s v="-0.0236"/>
    <s v="37.9062"/>
    <d v="2021-06-09T00:00:00"/>
    <x v="53990"/>
    <x v="13643"/>
    <n v="118933"/>
    <x v="1"/>
    <x v="5"/>
    <x v="18"/>
  </r>
  <r>
    <x v="0"/>
    <x v="91"/>
    <s v="-0.0236"/>
    <s v="37.9062"/>
    <d v="2021-06-10T00:00:00"/>
    <x v="53991"/>
    <x v="1089"/>
    <n v="119246"/>
    <x v="1"/>
    <x v="5"/>
    <x v="19"/>
  </r>
  <r>
    <x v="0"/>
    <x v="91"/>
    <s v="-0.0236"/>
    <s v="37.9062"/>
    <d v="2021-06-11T00:00:00"/>
    <x v="53992"/>
    <x v="12523"/>
    <n v="119589"/>
    <x v="1"/>
    <x v="5"/>
    <x v="20"/>
  </r>
  <r>
    <x v="0"/>
    <x v="91"/>
    <s v="-0.0236"/>
    <s v="37.9062"/>
    <d v="2021-06-12T00:00:00"/>
    <x v="53993"/>
    <x v="20822"/>
    <n v="120031"/>
    <x v="1"/>
    <x v="5"/>
    <x v="21"/>
  </r>
  <r>
    <x v="0"/>
    <x v="91"/>
    <s v="-0.0236"/>
    <s v="37.9062"/>
    <d v="2021-06-13T00:00:00"/>
    <x v="53994"/>
    <x v="1097"/>
    <n v="120208"/>
    <x v="1"/>
    <x v="5"/>
    <x v="22"/>
  </r>
  <r>
    <x v="0"/>
    <x v="91"/>
    <s v="-0.0236"/>
    <s v="37.9062"/>
    <d v="2021-06-14T00:00:00"/>
    <x v="53995"/>
    <x v="4304"/>
    <n v="120359"/>
    <x v="1"/>
    <x v="5"/>
    <x v="23"/>
  </r>
  <r>
    <x v="0"/>
    <x v="91"/>
    <s v="-0.0236"/>
    <s v="37.9062"/>
    <d v="2021-06-15T00:00:00"/>
    <x v="53996"/>
    <x v="20823"/>
    <n v="120894"/>
    <x v="1"/>
    <x v="5"/>
    <x v="24"/>
  </r>
  <r>
    <x v="0"/>
    <x v="91"/>
    <s v="-0.0236"/>
    <s v="37.9062"/>
    <d v="2021-06-16T00:00:00"/>
    <x v="53997"/>
    <x v="20823"/>
    <n v="121206"/>
    <x v="1"/>
    <x v="5"/>
    <x v="25"/>
  </r>
  <r>
    <x v="0"/>
    <x v="91"/>
    <s v="-0.0236"/>
    <s v="37.9062"/>
    <d v="2021-06-17T00:00:00"/>
    <x v="53998"/>
    <x v="2942"/>
    <n v="122018"/>
    <x v="1"/>
    <x v="5"/>
    <x v="26"/>
  </r>
  <r>
    <x v="0"/>
    <x v="91"/>
    <s v="-0.0236"/>
    <s v="37.9062"/>
    <d v="2021-06-18T00:00:00"/>
    <x v="53999"/>
    <x v="20530"/>
    <n v="122346"/>
    <x v="1"/>
    <x v="5"/>
    <x v="27"/>
  </r>
  <r>
    <x v="0"/>
    <x v="91"/>
    <s v="-0.0236"/>
    <s v="37.9062"/>
    <d v="2021-06-19T00:00:00"/>
    <x v="54000"/>
    <x v="13646"/>
    <n v="122631"/>
    <x v="1"/>
    <x v="5"/>
    <x v="28"/>
  </r>
  <r>
    <x v="0"/>
    <x v="91"/>
    <s v="-0.0236"/>
    <s v="37.9062"/>
    <d v="2021-06-20T00:00:00"/>
    <x v="54001"/>
    <x v="11275"/>
    <n v="122704"/>
    <x v="1"/>
    <x v="5"/>
    <x v="29"/>
  </r>
  <r>
    <x v="0"/>
    <x v="91"/>
    <s v="-0.0236"/>
    <s v="37.9062"/>
    <d v="2021-06-21T00:00:00"/>
    <x v="54002"/>
    <x v="8364"/>
    <n v="122965"/>
    <x v="1"/>
    <x v="5"/>
    <x v="30"/>
  </r>
  <r>
    <x v="0"/>
    <x v="91"/>
    <s v="-0.0236"/>
    <s v="37.9062"/>
    <d v="2021-06-22T00:00:00"/>
    <x v="54003"/>
    <x v="1117"/>
    <n v="123050"/>
    <x v="1"/>
    <x v="5"/>
    <x v="0"/>
  </r>
  <r>
    <x v="0"/>
    <x v="91"/>
    <s v="-0.0236"/>
    <s v="37.9062"/>
    <d v="2021-06-23T00:00:00"/>
    <x v="54004"/>
    <x v="11276"/>
    <n v="123363"/>
    <x v="1"/>
    <x v="5"/>
    <x v="1"/>
  </r>
  <r>
    <x v="0"/>
    <x v="91"/>
    <s v="-0.0236"/>
    <s v="37.9062"/>
    <d v="2021-06-24T00:00:00"/>
    <x v="54005"/>
    <x v="4306"/>
    <n v="123462"/>
    <x v="1"/>
    <x v="5"/>
    <x v="2"/>
  </r>
  <r>
    <x v="0"/>
    <x v="91"/>
    <s v="-0.0236"/>
    <s v="37.9062"/>
    <d v="2021-06-25T00:00:00"/>
    <x v="54006"/>
    <x v="9597"/>
    <n v="123853"/>
    <x v="1"/>
    <x v="5"/>
    <x v="3"/>
  </r>
  <r>
    <x v="0"/>
    <x v="91"/>
    <s v="-0.0236"/>
    <s v="37.9062"/>
    <d v="2021-06-26T00:00:00"/>
    <x v="54007"/>
    <x v="20824"/>
    <n v="124392"/>
    <x v="1"/>
    <x v="5"/>
    <x v="4"/>
  </r>
  <r>
    <x v="0"/>
    <x v="91"/>
    <s v="-0.0236"/>
    <s v="37.9062"/>
    <d v="2021-06-27T00:00:00"/>
    <x v="54008"/>
    <x v="20825"/>
    <n v="124436"/>
    <x v="1"/>
    <x v="5"/>
    <x v="5"/>
  </r>
  <r>
    <x v="0"/>
    <x v="91"/>
    <s v="-0.0236"/>
    <s v="37.9062"/>
    <d v="2021-06-28T00:00:00"/>
    <x v="54009"/>
    <x v="360"/>
    <n v="124588"/>
    <x v="1"/>
    <x v="5"/>
    <x v="6"/>
  </r>
  <r>
    <x v="0"/>
    <x v="91"/>
    <s v="-0.0236"/>
    <s v="37.9062"/>
    <d v="2021-06-29T00:00:00"/>
    <x v="54010"/>
    <x v="8366"/>
    <n v="125388"/>
    <x v="1"/>
    <x v="5"/>
    <x v="7"/>
  </r>
  <r>
    <x v="0"/>
    <x v="91"/>
    <s v="-0.0236"/>
    <s v="37.9062"/>
    <d v="2021-06-30T00:00:00"/>
    <x v="54011"/>
    <x v="8751"/>
    <n v="125684"/>
    <x v="1"/>
    <x v="5"/>
    <x v="8"/>
  </r>
  <r>
    <x v="0"/>
    <x v="91"/>
    <s v="-0.0236"/>
    <s v="37.9062"/>
    <d v="2021-07-01T00:00:00"/>
    <x v="54012"/>
    <x v="6192"/>
    <n v="126594"/>
    <x v="1"/>
    <x v="6"/>
    <x v="10"/>
  </r>
  <r>
    <x v="0"/>
    <x v="91"/>
    <s v="-0.0236"/>
    <s v="37.9062"/>
    <d v="2021-07-02T00:00:00"/>
    <x v="54013"/>
    <x v="15973"/>
    <n v="126680"/>
    <x v="1"/>
    <x v="6"/>
    <x v="11"/>
  </r>
  <r>
    <x v="0"/>
    <x v="91"/>
    <s v="-0.0236"/>
    <s v="37.9062"/>
    <d v="2021-07-03T00:00:00"/>
    <x v="54014"/>
    <x v="11423"/>
    <n v="126956"/>
    <x v="1"/>
    <x v="6"/>
    <x v="12"/>
  </r>
  <r>
    <x v="0"/>
    <x v="91"/>
    <s v="-0.0236"/>
    <s v="37.9062"/>
    <d v="2021-07-04T00:00:00"/>
    <x v="54015"/>
    <x v="2952"/>
    <n v="127625"/>
    <x v="1"/>
    <x v="6"/>
    <x v="13"/>
  </r>
  <r>
    <x v="0"/>
    <x v="91"/>
    <s v="-0.0236"/>
    <s v="37.9062"/>
    <d v="2021-07-05T00:00:00"/>
    <x v="54016"/>
    <x v="12660"/>
    <n v="128811"/>
    <x v="1"/>
    <x v="6"/>
    <x v="14"/>
  </r>
  <r>
    <x v="0"/>
    <x v="91"/>
    <s v="-0.0236"/>
    <s v="37.9062"/>
    <d v="2021-07-06T00:00:00"/>
    <x v="54017"/>
    <x v="2953"/>
    <n v="129165"/>
    <x v="1"/>
    <x v="6"/>
    <x v="15"/>
  </r>
  <r>
    <x v="0"/>
    <x v="91"/>
    <s v="-0.0236"/>
    <s v="37.9062"/>
    <d v="2021-07-07T00:00:00"/>
    <x v="54018"/>
    <x v="12549"/>
    <n v="129165"/>
    <x v="1"/>
    <x v="6"/>
    <x v="16"/>
  </r>
  <r>
    <x v="0"/>
    <x v="91"/>
    <s v="-0.0236"/>
    <s v="37.9062"/>
    <d v="2021-07-08T00:00:00"/>
    <x v="54019"/>
    <x v="1469"/>
    <n v="131099"/>
    <x v="1"/>
    <x v="6"/>
    <x v="17"/>
  </r>
  <r>
    <x v="0"/>
    <x v="91"/>
    <s v="-0.0236"/>
    <s v="37.9062"/>
    <d v="2021-07-09T00:00:00"/>
    <x v="54020"/>
    <x v="8755"/>
    <n v="177783"/>
    <x v="1"/>
    <x v="6"/>
    <x v="18"/>
  </r>
  <r>
    <x v="0"/>
    <x v="91"/>
    <s v="-0.0236"/>
    <s v="37.9062"/>
    <d v="2021-07-10T00:00:00"/>
    <x v="54021"/>
    <x v="13656"/>
    <n v="178119"/>
    <x v="1"/>
    <x v="6"/>
    <x v="19"/>
  </r>
  <r>
    <x v="0"/>
    <x v="91"/>
    <s v="-0.0236"/>
    <s v="37.9062"/>
    <d v="2021-07-11T00:00:00"/>
    <x v="54022"/>
    <x v="14704"/>
    <n v="179520"/>
    <x v="1"/>
    <x v="6"/>
    <x v="20"/>
  </r>
  <r>
    <x v="0"/>
    <x v="91"/>
    <s v="-0.0236"/>
    <s v="37.9062"/>
    <d v="2021-07-12T00:00:00"/>
    <x v="54023"/>
    <x v="5383"/>
    <n v="179861"/>
    <x v="1"/>
    <x v="6"/>
    <x v="21"/>
  </r>
  <r>
    <x v="0"/>
    <x v="91"/>
    <s v="-0.0236"/>
    <s v="37.9062"/>
    <d v="2021-07-13T00:00:00"/>
    <x v="54024"/>
    <x v="14705"/>
    <n v="180624"/>
    <x v="1"/>
    <x v="6"/>
    <x v="22"/>
  </r>
  <r>
    <x v="0"/>
    <x v="91"/>
    <s v="-0.0236"/>
    <s v="37.9062"/>
    <d v="2021-07-14T00:00:00"/>
    <x v="54025"/>
    <x v="20826"/>
    <n v="180624"/>
    <x v="1"/>
    <x v="6"/>
    <x v="23"/>
  </r>
  <r>
    <x v="0"/>
    <x v="91"/>
    <s v="-0.0236"/>
    <s v="37.9062"/>
    <d v="2021-07-15T00:00:00"/>
    <x v="54026"/>
    <x v="13658"/>
    <n v="180624"/>
    <x v="1"/>
    <x v="6"/>
    <x v="24"/>
  </r>
  <r>
    <x v="0"/>
    <x v="91"/>
    <s v="-0.0236"/>
    <s v="37.9062"/>
    <d v="2021-07-16T00:00:00"/>
    <x v="54027"/>
    <x v="12553"/>
    <n v="180624"/>
    <x v="1"/>
    <x v="6"/>
    <x v="25"/>
  </r>
  <r>
    <x v="0"/>
    <x v="91"/>
    <s v="-0.0236"/>
    <s v="37.9062"/>
    <d v="2021-07-17T00:00:00"/>
    <x v="54028"/>
    <x v="9998"/>
    <n v="181682"/>
    <x v="1"/>
    <x v="6"/>
    <x v="26"/>
  </r>
  <r>
    <x v="0"/>
    <x v="91"/>
    <s v="-0.0236"/>
    <s v="37.9062"/>
    <d v="2021-07-18T00:00:00"/>
    <x v="54029"/>
    <x v="1475"/>
    <n v="182326"/>
    <x v="1"/>
    <x v="6"/>
    <x v="27"/>
  </r>
  <r>
    <x v="0"/>
    <x v="91"/>
    <s v="-0.0236"/>
    <s v="37.9062"/>
    <d v="2021-07-19T00:00:00"/>
    <x v="54030"/>
    <x v="13666"/>
    <n v="182921"/>
    <x v="1"/>
    <x v="6"/>
    <x v="28"/>
  </r>
  <r>
    <x v="0"/>
    <x v="91"/>
    <s v="-0.0236"/>
    <s v="37.9062"/>
    <d v="2021-07-20T00:00:00"/>
    <x v="54031"/>
    <x v="13667"/>
    <n v="183211"/>
    <x v="1"/>
    <x v="6"/>
    <x v="29"/>
  </r>
  <r>
    <x v="0"/>
    <x v="91"/>
    <s v="-0.0236"/>
    <s v="37.9062"/>
    <d v="2021-07-21T00:00:00"/>
    <x v="54032"/>
    <x v="1478"/>
    <n v="183980"/>
    <x v="1"/>
    <x v="6"/>
    <x v="30"/>
  </r>
  <r>
    <x v="0"/>
    <x v="91"/>
    <s v="-0.0236"/>
    <s v="37.9062"/>
    <d v="2021-07-22T00:00:00"/>
    <x v="54033"/>
    <x v="5389"/>
    <n v="184461"/>
    <x v="1"/>
    <x v="6"/>
    <x v="0"/>
  </r>
  <r>
    <x v="0"/>
    <x v="91"/>
    <s v="-0.0236"/>
    <s v="37.9062"/>
    <d v="2021-07-23T00:00:00"/>
    <x v="54034"/>
    <x v="6718"/>
    <n v="184885"/>
    <x v="1"/>
    <x v="6"/>
    <x v="1"/>
  </r>
  <r>
    <x v="0"/>
    <x v="91"/>
    <s v="-0.0236"/>
    <s v="37.9062"/>
    <d v="2021-07-24T00:00:00"/>
    <x v="54035"/>
    <x v="11277"/>
    <n v="185762"/>
    <x v="1"/>
    <x v="6"/>
    <x v="2"/>
  </r>
  <r>
    <x v="0"/>
    <x v="91"/>
    <s v="-0.0236"/>
    <s v="37.9062"/>
    <d v="2021-07-25T00:00:00"/>
    <x v="54036"/>
    <x v="19239"/>
    <n v="185808"/>
    <x v="1"/>
    <x v="6"/>
    <x v="3"/>
  </r>
  <r>
    <x v="0"/>
    <x v="91"/>
    <s v="-0.0236"/>
    <s v="37.9062"/>
    <d v="2021-07-26T00:00:00"/>
    <x v="54037"/>
    <x v="9610"/>
    <n v="186594"/>
    <x v="1"/>
    <x v="6"/>
    <x v="4"/>
  </r>
  <r>
    <x v="0"/>
    <x v="91"/>
    <s v="-0.0236"/>
    <s v="37.9062"/>
    <d v="2021-07-27T00:00:00"/>
    <x v="54038"/>
    <x v="1483"/>
    <n v="187563"/>
    <x v="1"/>
    <x v="6"/>
    <x v="5"/>
  </r>
  <r>
    <x v="0"/>
    <x v="91"/>
    <s v="-0.0236"/>
    <s v="37.9062"/>
    <d v="2021-07-28T00:00:00"/>
    <x v="54039"/>
    <x v="1484"/>
    <n v="187824"/>
    <x v="1"/>
    <x v="6"/>
    <x v="6"/>
  </r>
  <r>
    <x v="0"/>
    <x v="91"/>
    <s v="-0.0236"/>
    <s v="37.9062"/>
    <d v="2021-07-29T00:00:00"/>
    <x v="54040"/>
    <x v="1485"/>
    <n v="188222"/>
    <x v="1"/>
    <x v="6"/>
    <x v="7"/>
  </r>
  <r>
    <x v="0"/>
    <x v="91"/>
    <s v="-0.0236"/>
    <s v="37.9062"/>
    <d v="2021-07-30T00:00:00"/>
    <x v="54041"/>
    <x v="20827"/>
    <n v="188438"/>
    <x v="1"/>
    <x v="6"/>
    <x v="8"/>
  </r>
  <r>
    <x v="0"/>
    <x v="91"/>
    <s v="-0.0236"/>
    <s v="37.9062"/>
    <d v="2021-07-31T00:00:00"/>
    <x v="54042"/>
    <x v="12573"/>
    <n v="188936"/>
    <x v="1"/>
    <x v="6"/>
    <x v="9"/>
  </r>
  <r>
    <x v="0"/>
    <x v="91"/>
    <s v="-0.0236"/>
    <s v="37.9062"/>
    <d v="2021-08-01T00:00:00"/>
    <x v="54043"/>
    <x v="8765"/>
    <n v="189131"/>
    <x v="1"/>
    <x v="7"/>
    <x v="10"/>
  </r>
  <r>
    <x v="0"/>
    <x v="91"/>
    <s v="-0.0236"/>
    <s v="37.9062"/>
    <d v="2021-08-02T00:00:00"/>
    <x v="54044"/>
    <x v="12663"/>
    <n v="189692"/>
    <x v="1"/>
    <x v="7"/>
    <x v="11"/>
  </r>
  <r>
    <x v="0"/>
    <x v="91"/>
    <s v="-0.0236"/>
    <s v="37.9062"/>
    <d v="2021-08-03T00:00:00"/>
    <x v="54045"/>
    <x v="20828"/>
    <n v="190095"/>
    <x v="1"/>
    <x v="7"/>
    <x v="12"/>
  </r>
  <r>
    <x v="0"/>
    <x v="91"/>
    <s v="-0.0236"/>
    <s v="37.9062"/>
    <d v="2021-08-04T00:00:00"/>
    <x v="54046"/>
    <x v="8771"/>
    <n v="191188"/>
    <x v="1"/>
    <x v="7"/>
    <x v="13"/>
  </r>
  <r>
    <x v="0"/>
    <x v="91"/>
    <s v="-0.0236"/>
    <s v="37.9062"/>
    <d v="2021-08-05T00:00:00"/>
    <x v="54047"/>
    <x v="7025"/>
    <n v="0"/>
    <x v="1"/>
    <x v="7"/>
    <x v="14"/>
  </r>
  <r>
    <x v="0"/>
    <x v="91"/>
    <s v="-0.0236"/>
    <s v="37.9062"/>
    <d v="2021-08-06T00:00:00"/>
    <x v="54048"/>
    <x v="11786"/>
    <n v="0"/>
    <x v="1"/>
    <x v="7"/>
    <x v="15"/>
  </r>
  <r>
    <x v="0"/>
    <x v="91"/>
    <s v="-0.0236"/>
    <s v="37.9062"/>
    <d v="2021-08-07T00:00:00"/>
    <x v="54049"/>
    <x v="9615"/>
    <n v="0"/>
    <x v="1"/>
    <x v="7"/>
    <x v="16"/>
  </r>
  <r>
    <x v="0"/>
    <x v="91"/>
    <s v="-0.0236"/>
    <s v="37.9062"/>
    <d v="2021-08-08T00:00:00"/>
    <x v="54050"/>
    <x v="2973"/>
    <n v="0"/>
    <x v="1"/>
    <x v="7"/>
    <x v="17"/>
  </r>
  <r>
    <x v="0"/>
    <x v="91"/>
    <s v="-0.0236"/>
    <s v="37.9062"/>
    <d v="2021-08-09T00:00:00"/>
    <x v="54051"/>
    <x v="11431"/>
    <n v="0"/>
    <x v="1"/>
    <x v="7"/>
    <x v="18"/>
  </r>
  <r>
    <x v="0"/>
    <x v="91"/>
    <s v="-0.0236"/>
    <s v="37.9062"/>
    <d v="2021-08-10T00:00:00"/>
    <x v="54052"/>
    <x v="6726"/>
    <n v="0"/>
    <x v="1"/>
    <x v="7"/>
    <x v="19"/>
  </r>
  <r>
    <x v="0"/>
    <x v="91"/>
    <s v="-0.0236"/>
    <s v="37.9062"/>
    <d v="2021-08-11T00:00:00"/>
    <x v="54053"/>
    <x v="9617"/>
    <n v="0"/>
    <x v="1"/>
    <x v="7"/>
    <x v="20"/>
  </r>
  <r>
    <x v="0"/>
    <x v="91"/>
    <s v="-0.0236"/>
    <s v="37.9062"/>
    <d v="2021-08-12T00:00:00"/>
    <x v="54054"/>
    <x v="20829"/>
    <n v="0"/>
    <x v="1"/>
    <x v="7"/>
    <x v="21"/>
  </r>
  <r>
    <x v="0"/>
    <x v="91"/>
    <s v="-0.0236"/>
    <s v="37.9062"/>
    <d v="2021-08-13T00:00:00"/>
    <x v="54055"/>
    <x v="13158"/>
    <n v="0"/>
    <x v="1"/>
    <x v="7"/>
    <x v="22"/>
  </r>
  <r>
    <x v="0"/>
    <x v="91"/>
    <s v="-0.0236"/>
    <s v="37.9062"/>
    <d v="2021-08-14T00:00:00"/>
    <x v="54056"/>
    <x v="5420"/>
    <n v="0"/>
    <x v="1"/>
    <x v="7"/>
    <x v="23"/>
  </r>
  <r>
    <x v="0"/>
    <x v="91"/>
    <s v="-0.0236"/>
    <s v="37.9062"/>
    <d v="2021-08-15T00:00:00"/>
    <x v="54057"/>
    <x v="3691"/>
    <n v="0"/>
    <x v="1"/>
    <x v="7"/>
    <x v="24"/>
  </r>
  <r>
    <x v="0"/>
    <x v="91"/>
    <s v="-0.0236"/>
    <s v="37.9062"/>
    <d v="2021-08-16T00:00:00"/>
    <x v="54058"/>
    <x v="13811"/>
    <n v="0"/>
    <x v="1"/>
    <x v="7"/>
    <x v="25"/>
  </r>
  <r>
    <x v="0"/>
    <x v="91"/>
    <s v="-0.0236"/>
    <s v="37.9062"/>
    <d v="2021-08-17T00:00:00"/>
    <x v="54059"/>
    <x v="12646"/>
    <n v="0"/>
    <x v="1"/>
    <x v="7"/>
    <x v="26"/>
  </r>
  <r>
    <x v="0"/>
    <x v="91"/>
    <s v="-0.0236"/>
    <s v="37.9062"/>
    <d v="2021-08-18T00:00:00"/>
    <x v="54060"/>
    <x v="20830"/>
    <n v="0"/>
    <x v="1"/>
    <x v="7"/>
    <x v="27"/>
  </r>
  <r>
    <x v="0"/>
    <x v="91"/>
    <s v="-0.0236"/>
    <s v="37.9062"/>
    <d v="2021-08-19T00:00:00"/>
    <x v="54061"/>
    <x v="1504"/>
    <n v="0"/>
    <x v="1"/>
    <x v="7"/>
    <x v="28"/>
  </r>
  <r>
    <x v="0"/>
    <x v="91"/>
    <s v="-0.0236"/>
    <s v="37.9062"/>
    <d v="2021-08-20T00:00:00"/>
    <x v="54062"/>
    <x v="20831"/>
    <n v="0"/>
    <x v="1"/>
    <x v="7"/>
    <x v="29"/>
  </r>
  <r>
    <x v="0"/>
    <x v="91"/>
    <s v="-0.0236"/>
    <s v="37.9062"/>
    <d v="2021-08-21T00:00:00"/>
    <x v="54063"/>
    <x v="20832"/>
    <n v="0"/>
    <x v="1"/>
    <x v="7"/>
    <x v="30"/>
  </r>
  <r>
    <x v="0"/>
    <x v="91"/>
    <s v="-0.0236"/>
    <s v="37.9062"/>
    <d v="2021-08-22T00:00:00"/>
    <x v="54064"/>
    <x v="20833"/>
    <n v="0"/>
    <x v="1"/>
    <x v="7"/>
    <x v="0"/>
  </r>
  <r>
    <x v="0"/>
    <x v="91"/>
    <s v="-0.0236"/>
    <s v="37.9062"/>
    <d v="2021-08-23T00:00:00"/>
    <x v="54065"/>
    <x v="20541"/>
    <n v="0"/>
    <x v="1"/>
    <x v="7"/>
    <x v="1"/>
  </r>
  <r>
    <x v="0"/>
    <x v="91"/>
    <s v="-0.0236"/>
    <s v="37.9062"/>
    <d v="2021-08-24T00:00:00"/>
    <x v="54066"/>
    <x v="20834"/>
    <n v="0"/>
    <x v="1"/>
    <x v="7"/>
    <x v="2"/>
  </r>
  <r>
    <x v="0"/>
    <x v="91"/>
    <s v="-0.0236"/>
    <s v="37.9062"/>
    <d v="2021-08-25T00:00:00"/>
    <x v="54067"/>
    <x v="20835"/>
    <n v="0"/>
    <x v="1"/>
    <x v="7"/>
    <x v="3"/>
  </r>
  <r>
    <x v="0"/>
    <x v="91"/>
    <s v="-0.0236"/>
    <s v="37.9062"/>
    <d v="2021-08-26T00:00:00"/>
    <x v="54068"/>
    <x v="4336"/>
    <n v="0"/>
    <x v="1"/>
    <x v="7"/>
    <x v="4"/>
  </r>
  <r>
    <x v="0"/>
    <x v="91"/>
    <s v="-0.0236"/>
    <s v="37.9062"/>
    <d v="2021-08-27T00:00:00"/>
    <x v="54069"/>
    <x v="4337"/>
    <n v="0"/>
    <x v="1"/>
    <x v="7"/>
    <x v="5"/>
  </r>
  <r>
    <x v="0"/>
    <x v="91"/>
    <s v="-0.0236"/>
    <s v="37.9062"/>
    <d v="2021-08-28T00:00:00"/>
    <x v="54070"/>
    <x v="20836"/>
    <n v="0"/>
    <x v="1"/>
    <x v="7"/>
    <x v="6"/>
  </r>
  <r>
    <x v="0"/>
    <x v="91"/>
    <s v="-0.0236"/>
    <s v="37.9062"/>
    <d v="2021-08-29T00:00:00"/>
    <x v="54071"/>
    <x v="11791"/>
    <n v="0"/>
    <x v="1"/>
    <x v="7"/>
    <x v="7"/>
  </r>
  <r>
    <x v="0"/>
    <x v="91"/>
    <s v="-0.0236"/>
    <s v="37.9062"/>
    <d v="2021-08-30T00:00:00"/>
    <x v="54072"/>
    <x v="20837"/>
    <n v="0"/>
    <x v="1"/>
    <x v="7"/>
    <x v="8"/>
  </r>
  <r>
    <x v="0"/>
    <x v="91"/>
    <s v="-0.0236"/>
    <s v="37.9062"/>
    <d v="2021-08-31T00:00:00"/>
    <x v="54073"/>
    <x v="4340"/>
    <n v="0"/>
    <x v="1"/>
    <x v="7"/>
    <x v="9"/>
  </r>
  <r>
    <x v="0"/>
    <x v="91"/>
    <s v="-0.0236"/>
    <s v="37.9062"/>
    <d v="2021-09-01T00:00:00"/>
    <x v="54074"/>
    <x v="14718"/>
    <n v="0"/>
    <x v="1"/>
    <x v="8"/>
    <x v="10"/>
  </r>
  <r>
    <x v="0"/>
    <x v="91"/>
    <s v="-0.0236"/>
    <s v="37.9062"/>
    <d v="2021-09-02T00:00:00"/>
    <x v="54075"/>
    <x v="20838"/>
    <n v="0"/>
    <x v="1"/>
    <x v="8"/>
    <x v="11"/>
  </r>
  <r>
    <x v="0"/>
    <x v="91"/>
    <s v="-0.0236"/>
    <s v="37.9062"/>
    <d v="2021-09-03T00:00:00"/>
    <x v="54076"/>
    <x v="14719"/>
    <n v="0"/>
    <x v="1"/>
    <x v="8"/>
    <x v="12"/>
  </r>
  <r>
    <x v="0"/>
    <x v="91"/>
    <s v="-0.0236"/>
    <s v="37.9062"/>
    <d v="2021-09-04T00:00:00"/>
    <x v="9495"/>
    <x v="3076"/>
    <n v="0"/>
    <x v="1"/>
    <x v="8"/>
    <x v="13"/>
  </r>
  <r>
    <x v="0"/>
    <x v="91"/>
    <s v="-0.0236"/>
    <s v="37.9062"/>
    <d v="2021-09-05T00:00:00"/>
    <x v="54077"/>
    <x v="20839"/>
    <n v="0"/>
    <x v="1"/>
    <x v="8"/>
    <x v="14"/>
  </r>
  <r>
    <x v="0"/>
    <x v="91"/>
    <s v="-0.0236"/>
    <s v="37.9062"/>
    <d v="2021-09-06T00:00:00"/>
    <x v="54078"/>
    <x v="20840"/>
    <n v="0"/>
    <x v="1"/>
    <x v="8"/>
    <x v="15"/>
  </r>
  <r>
    <x v="0"/>
    <x v="91"/>
    <s v="-0.0236"/>
    <s v="37.9062"/>
    <d v="2021-09-07T00:00:00"/>
    <x v="54079"/>
    <x v="20841"/>
    <n v="0"/>
    <x v="1"/>
    <x v="8"/>
    <x v="16"/>
  </r>
  <r>
    <x v="0"/>
    <x v="91"/>
    <s v="-0.0236"/>
    <s v="37.9062"/>
    <d v="2021-09-08T00:00:00"/>
    <x v="54080"/>
    <x v="1514"/>
    <n v="0"/>
    <x v="1"/>
    <x v="8"/>
    <x v="17"/>
  </r>
  <r>
    <x v="0"/>
    <x v="91"/>
    <s v="-0.0236"/>
    <s v="37.9062"/>
    <d v="2021-09-09T00:00:00"/>
    <x v="48412"/>
    <x v="20842"/>
    <n v="0"/>
    <x v="1"/>
    <x v="8"/>
    <x v="18"/>
  </r>
  <r>
    <x v="0"/>
    <x v="91"/>
    <s v="-0.0236"/>
    <s v="37.9062"/>
    <d v="2021-09-10T00:00:00"/>
    <x v="54081"/>
    <x v="4354"/>
    <n v="0"/>
    <x v="1"/>
    <x v="8"/>
    <x v="19"/>
  </r>
  <r>
    <x v="0"/>
    <x v="91"/>
    <s v="-0.0236"/>
    <s v="37.9062"/>
    <d v="2021-09-11T00:00:00"/>
    <x v="54082"/>
    <x v="9628"/>
    <n v="0"/>
    <x v="1"/>
    <x v="8"/>
    <x v="20"/>
  </r>
  <r>
    <x v="0"/>
    <x v="91"/>
    <s v="-0.0236"/>
    <s v="37.9062"/>
    <d v="2021-09-12T00:00:00"/>
    <x v="54083"/>
    <x v="3694"/>
    <n v="0"/>
    <x v="1"/>
    <x v="8"/>
    <x v="21"/>
  </r>
  <r>
    <x v="0"/>
    <x v="91"/>
    <s v="-0.0236"/>
    <s v="37.9062"/>
    <d v="2021-09-13T00:00:00"/>
    <x v="54084"/>
    <x v="20843"/>
    <n v="0"/>
    <x v="1"/>
    <x v="8"/>
    <x v="22"/>
  </r>
  <r>
    <x v="0"/>
    <x v="91"/>
    <s v="-0.0236"/>
    <s v="37.9062"/>
    <d v="2021-09-14T00:00:00"/>
    <x v="14776"/>
    <x v="15997"/>
    <n v="0"/>
    <x v="1"/>
    <x v="8"/>
    <x v="23"/>
  </r>
  <r>
    <x v="0"/>
    <x v="91"/>
    <s v="-0.0236"/>
    <s v="37.9062"/>
    <d v="2021-09-15T00:00:00"/>
    <x v="54085"/>
    <x v="6741"/>
    <n v="0"/>
    <x v="1"/>
    <x v="8"/>
    <x v="24"/>
  </r>
  <r>
    <x v="0"/>
    <x v="91"/>
    <s v="-0.0236"/>
    <s v="37.9062"/>
    <d v="2021-09-16T00:00:00"/>
    <x v="54086"/>
    <x v="4371"/>
    <n v="0"/>
    <x v="1"/>
    <x v="8"/>
    <x v="25"/>
  </r>
  <r>
    <x v="0"/>
    <x v="91"/>
    <s v="-0.0236"/>
    <s v="37.9062"/>
    <d v="2021-09-17T00:00:00"/>
    <x v="54087"/>
    <x v="4373"/>
    <n v="0"/>
    <x v="1"/>
    <x v="8"/>
    <x v="26"/>
  </r>
  <r>
    <x v="0"/>
    <x v="91"/>
    <s v="-0.0236"/>
    <s v="37.9062"/>
    <d v="2021-09-18T00:00:00"/>
    <x v="54088"/>
    <x v="4381"/>
    <n v="0"/>
    <x v="1"/>
    <x v="8"/>
    <x v="27"/>
  </r>
  <r>
    <x v="0"/>
    <x v="91"/>
    <s v="-0.0236"/>
    <s v="37.9062"/>
    <d v="2021-09-19T00:00:00"/>
    <x v="54089"/>
    <x v="19258"/>
    <n v="0"/>
    <x v="1"/>
    <x v="8"/>
    <x v="28"/>
  </r>
  <r>
    <x v="0"/>
    <x v="91"/>
    <s v="-0.0236"/>
    <s v="37.9062"/>
    <d v="2021-09-20T00:00:00"/>
    <x v="54090"/>
    <x v="3092"/>
    <n v="0"/>
    <x v="1"/>
    <x v="8"/>
    <x v="29"/>
  </r>
  <r>
    <x v="0"/>
    <x v="91"/>
    <s v="-0.0236"/>
    <s v="37.9062"/>
    <d v="2021-09-21T00:00:00"/>
    <x v="54091"/>
    <x v="12429"/>
    <n v="0"/>
    <x v="1"/>
    <x v="8"/>
    <x v="30"/>
  </r>
  <r>
    <x v="0"/>
    <x v="91"/>
    <s v="-0.0236"/>
    <s v="37.9062"/>
    <d v="2021-09-22T00:00:00"/>
    <x v="54092"/>
    <x v="3094"/>
    <n v="0"/>
    <x v="1"/>
    <x v="8"/>
    <x v="0"/>
  </r>
  <r>
    <x v="0"/>
    <x v="91"/>
    <s v="-0.0236"/>
    <s v="37.9062"/>
    <d v="2021-09-23T00:00:00"/>
    <x v="54093"/>
    <x v="20844"/>
    <n v="0"/>
    <x v="1"/>
    <x v="8"/>
    <x v="1"/>
  </r>
  <r>
    <x v="0"/>
    <x v="91"/>
    <s v="-0.0236"/>
    <s v="37.9062"/>
    <d v="2021-09-24T00:00:00"/>
    <x v="54094"/>
    <x v="20845"/>
    <n v="0"/>
    <x v="1"/>
    <x v="8"/>
    <x v="2"/>
  </r>
  <r>
    <x v="0"/>
    <x v="91"/>
    <s v="-0.0236"/>
    <s v="37.9062"/>
    <d v="2021-09-25T00:00:00"/>
    <x v="54095"/>
    <x v="1523"/>
    <n v="0"/>
    <x v="1"/>
    <x v="8"/>
    <x v="3"/>
  </r>
  <r>
    <x v="0"/>
    <x v="91"/>
    <s v="-0.0236"/>
    <s v="37.9062"/>
    <d v="2021-09-26T00:00:00"/>
    <x v="54096"/>
    <x v="20846"/>
    <n v="0"/>
    <x v="1"/>
    <x v="8"/>
    <x v="4"/>
  </r>
  <r>
    <x v="0"/>
    <x v="91"/>
    <s v="-0.0236"/>
    <s v="37.9062"/>
    <d v="2021-09-27T00:00:00"/>
    <x v="54097"/>
    <x v="4406"/>
    <n v="0"/>
    <x v="1"/>
    <x v="8"/>
    <x v="5"/>
  </r>
  <r>
    <x v="0"/>
    <x v="91"/>
    <s v="-0.0236"/>
    <s v="37.9062"/>
    <d v="2021-09-28T00:00:00"/>
    <x v="54098"/>
    <x v="20847"/>
    <n v="0"/>
    <x v="1"/>
    <x v="8"/>
    <x v="6"/>
  </r>
  <r>
    <x v="0"/>
    <x v="91"/>
    <s v="-0.0236"/>
    <s v="37.9062"/>
    <d v="2021-09-29T00:00:00"/>
    <x v="54099"/>
    <x v="10597"/>
    <n v="0"/>
    <x v="1"/>
    <x v="8"/>
    <x v="7"/>
  </r>
  <r>
    <x v="0"/>
    <x v="91"/>
    <s v="-0.0236"/>
    <s v="37.9062"/>
    <d v="2021-09-30T00:00:00"/>
    <x v="54100"/>
    <x v="20848"/>
    <n v="0"/>
    <x v="1"/>
    <x v="8"/>
    <x v="8"/>
  </r>
  <r>
    <x v="0"/>
    <x v="91"/>
    <s v="-0.0236"/>
    <s v="37.9062"/>
    <d v="2021-10-01T00:00:00"/>
    <x v="54101"/>
    <x v="12432"/>
    <n v="0"/>
    <x v="1"/>
    <x v="9"/>
    <x v="10"/>
  </r>
  <r>
    <x v="0"/>
    <x v="91"/>
    <s v="-0.0236"/>
    <s v="37.9062"/>
    <d v="2021-10-02T00:00:00"/>
    <x v="54102"/>
    <x v="3099"/>
    <n v="0"/>
    <x v="1"/>
    <x v="9"/>
    <x v="11"/>
  </r>
  <r>
    <x v="0"/>
    <x v="91"/>
    <s v="-0.0236"/>
    <s v="37.9062"/>
    <d v="2021-10-03T00:00:00"/>
    <x v="54103"/>
    <x v="20849"/>
    <n v="0"/>
    <x v="1"/>
    <x v="9"/>
    <x v="12"/>
  </r>
  <r>
    <x v="0"/>
    <x v="91"/>
    <s v="-0.0236"/>
    <s v="37.9062"/>
    <d v="2021-10-04T00:00:00"/>
    <x v="54104"/>
    <x v="9630"/>
    <n v="0"/>
    <x v="1"/>
    <x v="9"/>
    <x v="13"/>
  </r>
  <r>
    <x v="0"/>
    <x v="91"/>
    <s v="-0.0236"/>
    <s v="37.9062"/>
    <d v="2021-10-05T00:00:00"/>
    <x v="54105"/>
    <x v="20850"/>
    <n v="0"/>
    <x v="1"/>
    <x v="9"/>
    <x v="14"/>
  </r>
  <r>
    <x v="0"/>
    <x v="91"/>
    <s v="-0.0236"/>
    <s v="37.9062"/>
    <d v="2021-10-06T00:00:00"/>
    <x v="54106"/>
    <x v="12433"/>
    <n v="0"/>
    <x v="1"/>
    <x v="9"/>
    <x v="15"/>
  </r>
  <r>
    <x v="0"/>
    <x v="91"/>
    <s v="-0.0236"/>
    <s v="37.9062"/>
    <d v="2021-10-07T00:00:00"/>
    <x v="54107"/>
    <x v="20851"/>
    <n v="0"/>
    <x v="1"/>
    <x v="9"/>
    <x v="16"/>
  </r>
  <r>
    <x v="0"/>
    <x v="91"/>
    <s v="-0.0236"/>
    <s v="37.9062"/>
    <d v="2021-10-08T00:00:00"/>
    <x v="54108"/>
    <x v="1526"/>
    <n v="0"/>
    <x v="1"/>
    <x v="9"/>
    <x v="17"/>
  </r>
  <r>
    <x v="0"/>
    <x v="91"/>
    <s v="-0.0236"/>
    <s v="37.9062"/>
    <d v="2021-10-09T00:00:00"/>
    <x v="54109"/>
    <x v="3102"/>
    <n v="0"/>
    <x v="1"/>
    <x v="9"/>
    <x v="18"/>
  </r>
  <r>
    <x v="0"/>
    <x v="91"/>
    <s v="-0.0236"/>
    <s v="37.9062"/>
    <d v="2021-10-10T00:00:00"/>
    <x v="54110"/>
    <x v="3102"/>
    <n v="0"/>
    <x v="1"/>
    <x v="9"/>
    <x v="19"/>
  </r>
  <r>
    <x v="0"/>
    <x v="91"/>
    <s v="-0.0236"/>
    <s v="37.9062"/>
    <d v="2021-10-11T00:00:00"/>
    <x v="54111"/>
    <x v="20852"/>
    <n v="0"/>
    <x v="1"/>
    <x v="9"/>
    <x v="20"/>
  </r>
  <r>
    <x v="0"/>
    <x v="91"/>
    <s v="-0.0236"/>
    <s v="37.9062"/>
    <d v="2021-10-12T00:00:00"/>
    <x v="54112"/>
    <x v="15600"/>
    <n v="0"/>
    <x v="1"/>
    <x v="9"/>
    <x v="21"/>
  </r>
  <r>
    <x v="0"/>
    <x v="91"/>
    <s v="-0.0236"/>
    <s v="37.9062"/>
    <d v="2021-10-13T00:00:00"/>
    <x v="54113"/>
    <x v="11453"/>
    <n v="0"/>
    <x v="1"/>
    <x v="9"/>
    <x v="22"/>
  </r>
  <r>
    <x v="0"/>
    <x v="91"/>
    <s v="-0.0236"/>
    <s v="37.9062"/>
    <d v="2021-10-14T00:00:00"/>
    <x v="54114"/>
    <x v="20853"/>
    <n v="0"/>
    <x v="1"/>
    <x v="9"/>
    <x v="23"/>
  </r>
  <r>
    <x v="0"/>
    <x v="91"/>
    <s v="-0.0236"/>
    <s v="37.9062"/>
    <d v="2021-10-15T00:00:00"/>
    <x v="54115"/>
    <x v="5463"/>
    <n v="0"/>
    <x v="1"/>
    <x v="9"/>
    <x v="24"/>
  </r>
  <r>
    <x v="0"/>
    <x v="91"/>
    <s v="-0.0236"/>
    <s v="37.9062"/>
    <d v="2021-10-16T00:00:00"/>
    <x v="53236"/>
    <x v="20854"/>
    <n v="0"/>
    <x v="1"/>
    <x v="9"/>
    <x v="25"/>
  </r>
  <r>
    <x v="0"/>
    <x v="91"/>
    <s v="-0.0236"/>
    <s v="37.9062"/>
    <d v="2021-10-17T00:00:00"/>
    <x v="54116"/>
    <x v="20855"/>
    <n v="0"/>
    <x v="1"/>
    <x v="9"/>
    <x v="26"/>
  </r>
  <r>
    <x v="0"/>
    <x v="91"/>
    <s v="-0.0236"/>
    <s v="37.9062"/>
    <d v="2021-10-18T00:00:00"/>
    <x v="54117"/>
    <x v="11454"/>
    <n v="0"/>
    <x v="1"/>
    <x v="9"/>
    <x v="27"/>
  </r>
  <r>
    <x v="0"/>
    <x v="91"/>
    <s v="-0.0236"/>
    <s v="37.9062"/>
    <d v="2021-10-19T00:00:00"/>
    <x v="54118"/>
    <x v="9632"/>
    <n v="0"/>
    <x v="1"/>
    <x v="9"/>
    <x v="28"/>
  </r>
  <r>
    <x v="0"/>
    <x v="91"/>
    <s v="-0.0236"/>
    <s v="37.9062"/>
    <d v="2021-10-20T00:00:00"/>
    <x v="54119"/>
    <x v="11455"/>
    <n v="0"/>
    <x v="1"/>
    <x v="9"/>
    <x v="29"/>
  </r>
  <r>
    <x v="0"/>
    <x v="91"/>
    <s v="-0.0236"/>
    <s v="37.9062"/>
    <d v="2021-10-21T00:00:00"/>
    <x v="54120"/>
    <x v="11455"/>
    <n v="0"/>
    <x v="1"/>
    <x v="9"/>
    <x v="30"/>
  </r>
  <r>
    <x v="0"/>
    <x v="91"/>
    <s v="-0.0236"/>
    <s v="37.9062"/>
    <d v="2021-10-22T00:00:00"/>
    <x v="54121"/>
    <x v="19263"/>
    <n v="0"/>
    <x v="1"/>
    <x v="9"/>
    <x v="0"/>
  </r>
  <r>
    <x v="0"/>
    <x v="91"/>
    <s v="-0.0236"/>
    <s v="37.9062"/>
    <d v="2021-10-23T00:00:00"/>
    <x v="54122"/>
    <x v="11315"/>
    <n v="0"/>
    <x v="1"/>
    <x v="9"/>
    <x v="1"/>
  </r>
  <r>
    <x v="0"/>
    <x v="91"/>
    <s v="-0.0236"/>
    <s v="37.9062"/>
    <d v="2021-10-24T00:00:00"/>
    <x v="54123"/>
    <x v="12436"/>
    <n v="0"/>
    <x v="1"/>
    <x v="9"/>
    <x v="2"/>
  </r>
  <r>
    <x v="0"/>
    <x v="91"/>
    <s v="-0.0236"/>
    <s v="37.9062"/>
    <d v="2021-10-25T00:00:00"/>
    <x v="54124"/>
    <x v="20856"/>
    <n v="0"/>
    <x v="1"/>
    <x v="9"/>
    <x v="3"/>
  </r>
  <r>
    <x v="0"/>
    <x v="91"/>
    <s v="-0.0236"/>
    <s v="37.9062"/>
    <d v="2021-10-26T00:00:00"/>
    <x v="54125"/>
    <x v="11456"/>
    <n v="0"/>
    <x v="1"/>
    <x v="9"/>
    <x v="4"/>
  </r>
  <r>
    <x v="0"/>
    <x v="91"/>
    <s v="-0.0236"/>
    <s v="37.9062"/>
    <d v="2021-10-27T00:00:00"/>
    <x v="54126"/>
    <x v="14727"/>
    <n v="0"/>
    <x v="1"/>
    <x v="9"/>
    <x v="5"/>
  </r>
  <r>
    <x v="0"/>
    <x v="91"/>
    <s v="-0.0236"/>
    <s v="37.9062"/>
    <d v="2021-10-28T00:00:00"/>
    <x v="54127"/>
    <x v="20857"/>
    <n v="0"/>
    <x v="1"/>
    <x v="9"/>
    <x v="6"/>
  </r>
  <r>
    <x v="0"/>
    <x v="91"/>
    <s v="-0.0236"/>
    <s v="37.9062"/>
    <d v="2021-10-29T00:00:00"/>
    <x v="54128"/>
    <x v="20858"/>
    <n v="0"/>
    <x v="1"/>
    <x v="9"/>
    <x v="7"/>
  </r>
  <r>
    <x v="0"/>
    <x v="91"/>
    <s v="-0.0236"/>
    <s v="37.9062"/>
    <d v="2021-10-30T00:00:00"/>
    <x v="54129"/>
    <x v="5467"/>
    <n v="0"/>
    <x v="1"/>
    <x v="9"/>
    <x v="8"/>
  </r>
  <r>
    <x v="0"/>
    <x v="91"/>
    <s v="-0.0236"/>
    <s v="37.9062"/>
    <d v="2021-10-31T00:00:00"/>
    <x v="29887"/>
    <x v="8373"/>
    <n v="0"/>
    <x v="1"/>
    <x v="9"/>
    <x v="9"/>
  </r>
  <r>
    <x v="0"/>
    <x v="91"/>
    <s v="-0.0236"/>
    <s v="37.9062"/>
    <d v="2021-11-01T00:00:00"/>
    <x v="34273"/>
    <x v="8373"/>
    <n v="0"/>
    <x v="1"/>
    <x v="10"/>
    <x v="10"/>
  </r>
  <r>
    <x v="0"/>
    <x v="91"/>
    <s v="-0.0236"/>
    <s v="37.9062"/>
    <d v="2021-11-02T00:00:00"/>
    <x v="54130"/>
    <x v="11457"/>
    <n v="0"/>
    <x v="1"/>
    <x v="10"/>
    <x v="11"/>
  </r>
  <r>
    <x v="0"/>
    <x v="91"/>
    <s v="-0.0236"/>
    <s v="37.9062"/>
    <d v="2021-11-03T00:00:00"/>
    <x v="54131"/>
    <x v="11457"/>
    <n v="0"/>
    <x v="1"/>
    <x v="10"/>
    <x v="12"/>
  </r>
  <r>
    <x v="0"/>
    <x v="91"/>
    <s v="-0.0236"/>
    <s v="37.9062"/>
    <d v="2021-11-04T00:00:00"/>
    <x v="54132"/>
    <x v="11317"/>
    <n v="0"/>
    <x v="1"/>
    <x v="10"/>
    <x v="13"/>
  </r>
  <r>
    <x v="0"/>
    <x v="91"/>
    <s v="-0.0236"/>
    <s v="37.9062"/>
    <d v="2021-11-05T00:00:00"/>
    <x v="54133"/>
    <x v="11317"/>
    <n v="0"/>
    <x v="1"/>
    <x v="10"/>
    <x v="14"/>
  </r>
  <r>
    <x v="0"/>
    <x v="91"/>
    <s v="-0.0236"/>
    <s v="37.9062"/>
    <d v="2021-11-06T00:00:00"/>
    <x v="54134"/>
    <x v="4763"/>
    <n v="0"/>
    <x v="1"/>
    <x v="10"/>
    <x v="15"/>
  </r>
  <r>
    <x v="0"/>
    <x v="91"/>
    <s v="-0.0236"/>
    <s v="37.9062"/>
    <d v="2021-11-07T00:00:00"/>
    <x v="54135"/>
    <x v="11318"/>
    <n v="0"/>
    <x v="1"/>
    <x v="10"/>
    <x v="16"/>
  </r>
  <r>
    <x v="0"/>
    <x v="91"/>
    <s v="-0.0236"/>
    <s v="37.9062"/>
    <d v="2021-11-08T00:00:00"/>
    <x v="54136"/>
    <x v="11318"/>
    <n v="0"/>
    <x v="1"/>
    <x v="10"/>
    <x v="17"/>
  </r>
  <r>
    <x v="0"/>
    <x v="91"/>
    <s v="-0.0236"/>
    <s v="37.9062"/>
    <d v="2021-11-09T00:00:00"/>
    <x v="10749"/>
    <x v="20859"/>
    <n v="0"/>
    <x v="1"/>
    <x v="10"/>
    <x v="18"/>
  </r>
  <r>
    <x v="0"/>
    <x v="91"/>
    <s v="-0.0236"/>
    <s v="37.9062"/>
    <d v="2021-11-10T00:00:00"/>
    <x v="54137"/>
    <x v="20859"/>
    <n v="0"/>
    <x v="1"/>
    <x v="10"/>
    <x v="19"/>
  </r>
  <r>
    <x v="0"/>
    <x v="91"/>
    <s v="-0.0236"/>
    <s v="37.9062"/>
    <d v="2021-11-11T00:00:00"/>
    <x v="54138"/>
    <x v="20860"/>
    <n v="0"/>
    <x v="1"/>
    <x v="10"/>
    <x v="20"/>
  </r>
  <r>
    <x v="0"/>
    <x v="91"/>
    <s v="-0.0236"/>
    <s v="37.9062"/>
    <d v="2021-11-12T00:00:00"/>
    <x v="54139"/>
    <x v="14729"/>
    <n v="0"/>
    <x v="1"/>
    <x v="10"/>
    <x v="21"/>
  </r>
  <r>
    <x v="0"/>
    <x v="91"/>
    <s v="-0.0236"/>
    <s v="37.9062"/>
    <d v="2021-11-13T00:00:00"/>
    <x v="54140"/>
    <x v="14729"/>
    <n v="0"/>
    <x v="1"/>
    <x v="10"/>
    <x v="22"/>
  </r>
  <r>
    <x v="0"/>
    <x v="91"/>
    <s v="-0.0236"/>
    <s v="37.9062"/>
    <d v="2021-11-14T00:00:00"/>
    <x v="54141"/>
    <x v="14729"/>
    <n v="0"/>
    <x v="1"/>
    <x v="10"/>
    <x v="23"/>
  </r>
  <r>
    <x v="0"/>
    <x v="91"/>
    <s v="-0.0236"/>
    <s v="37.9062"/>
    <d v="2021-11-15T00:00:00"/>
    <x v="54142"/>
    <x v="3110"/>
    <n v="0"/>
    <x v="1"/>
    <x v="10"/>
    <x v="24"/>
  </r>
  <r>
    <x v="0"/>
    <x v="91"/>
    <s v="-0.0236"/>
    <s v="37.9062"/>
    <d v="2021-11-16T00:00:00"/>
    <x v="54143"/>
    <x v="5469"/>
    <n v="0"/>
    <x v="1"/>
    <x v="10"/>
    <x v="25"/>
  </r>
  <r>
    <x v="0"/>
    <x v="91"/>
    <s v="-0.0236"/>
    <s v="37.9062"/>
    <d v="2021-11-17T00:00:00"/>
    <x v="54144"/>
    <x v="4764"/>
    <n v="0"/>
    <x v="1"/>
    <x v="10"/>
    <x v="26"/>
  </r>
  <r>
    <x v="0"/>
    <x v="91"/>
    <s v="-0.0236"/>
    <s v="37.9062"/>
    <d v="2021-11-18T00:00:00"/>
    <x v="54145"/>
    <x v="4764"/>
    <n v="0"/>
    <x v="1"/>
    <x v="10"/>
    <x v="27"/>
  </r>
  <r>
    <x v="0"/>
    <x v="91"/>
    <s v="-0.0236"/>
    <s v="37.9062"/>
    <d v="2021-11-19T00:00:00"/>
    <x v="54146"/>
    <x v="4764"/>
    <n v="0"/>
    <x v="1"/>
    <x v="10"/>
    <x v="28"/>
  </r>
  <r>
    <x v="0"/>
    <x v="91"/>
    <s v="-0.0236"/>
    <s v="37.9062"/>
    <d v="2021-11-20T00:00:00"/>
    <x v="54147"/>
    <x v="4764"/>
    <n v="0"/>
    <x v="1"/>
    <x v="10"/>
    <x v="29"/>
  </r>
  <r>
    <x v="0"/>
    <x v="91"/>
    <s v="-0.0236"/>
    <s v="37.9062"/>
    <d v="2021-11-21T00:00:00"/>
    <x v="54148"/>
    <x v="20861"/>
    <n v="0"/>
    <x v="1"/>
    <x v="10"/>
    <x v="30"/>
  </r>
  <r>
    <x v="0"/>
    <x v="91"/>
    <s v="-0.0236"/>
    <s v="37.9062"/>
    <d v="2021-11-22T00:00:00"/>
    <x v="54149"/>
    <x v="20861"/>
    <n v="0"/>
    <x v="1"/>
    <x v="10"/>
    <x v="0"/>
  </r>
  <r>
    <x v="0"/>
    <x v="91"/>
    <s v="-0.0236"/>
    <s v="37.9062"/>
    <d v="2021-11-23T00:00:00"/>
    <x v="54150"/>
    <x v="20862"/>
    <n v="0"/>
    <x v="1"/>
    <x v="10"/>
    <x v="1"/>
  </r>
  <r>
    <x v="0"/>
    <x v="91"/>
    <s v="-0.0236"/>
    <s v="37.9062"/>
    <d v="2021-11-24T00:00:00"/>
    <x v="54151"/>
    <x v="20863"/>
    <n v="0"/>
    <x v="1"/>
    <x v="10"/>
    <x v="2"/>
  </r>
  <r>
    <x v="0"/>
    <x v="91"/>
    <s v="-0.0236"/>
    <s v="37.9062"/>
    <d v="2021-11-25T00:00:00"/>
    <x v="54152"/>
    <x v="20863"/>
    <n v="0"/>
    <x v="1"/>
    <x v="10"/>
    <x v="3"/>
  </r>
  <r>
    <x v="0"/>
    <x v="91"/>
    <s v="-0.0236"/>
    <s v="37.9062"/>
    <d v="2021-11-26T00:00:00"/>
    <x v="54153"/>
    <x v="20864"/>
    <n v="0"/>
    <x v="1"/>
    <x v="10"/>
    <x v="4"/>
  </r>
  <r>
    <x v="0"/>
    <x v="91"/>
    <s v="-0.0236"/>
    <s v="37.9062"/>
    <d v="2021-11-27T00:00:00"/>
    <x v="54154"/>
    <x v="20864"/>
    <n v="0"/>
    <x v="1"/>
    <x v="10"/>
    <x v="5"/>
  </r>
  <r>
    <x v="0"/>
    <x v="91"/>
    <s v="-0.0236"/>
    <s v="37.9062"/>
    <d v="2021-11-28T00:00:00"/>
    <x v="54155"/>
    <x v="20864"/>
    <n v="0"/>
    <x v="1"/>
    <x v="10"/>
    <x v="6"/>
  </r>
  <r>
    <x v="0"/>
    <x v="91"/>
    <s v="-0.0236"/>
    <s v="37.9062"/>
    <d v="2021-11-29T00:00:00"/>
    <x v="54156"/>
    <x v="20865"/>
    <n v="0"/>
    <x v="1"/>
    <x v="10"/>
    <x v="7"/>
  </r>
  <r>
    <x v="0"/>
    <x v="91"/>
    <s v="-0.0236"/>
    <s v="37.9062"/>
    <d v="2021-11-30T00:00:00"/>
    <x v="54157"/>
    <x v="14731"/>
    <n v="0"/>
    <x v="1"/>
    <x v="10"/>
    <x v="8"/>
  </r>
  <r>
    <x v="0"/>
    <x v="91"/>
    <s v="-0.0236"/>
    <s v="37.9062"/>
    <d v="2021-12-01T00:00:00"/>
    <x v="54158"/>
    <x v="14731"/>
    <n v="0"/>
    <x v="1"/>
    <x v="11"/>
    <x v="10"/>
  </r>
  <r>
    <x v="0"/>
    <x v="91"/>
    <s v="-0.0236"/>
    <s v="37.9062"/>
    <d v="2021-12-02T00:00:00"/>
    <x v="54159"/>
    <x v="14731"/>
    <n v="0"/>
    <x v="1"/>
    <x v="11"/>
    <x v="11"/>
  </r>
  <r>
    <x v="0"/>
    <x v="91"/>
    <s v="-0.0236"/>
    <s v="37.9062"/>
    <d v="2021-12-03T00:00:00"/>
    <x v="54160"/>
    <x v="14731"/>
    <n v="0"/>
    <x v="1"/>
    <x v="11"/>
    <x v="12"/>
  </r>
  <r>
    <x v="0"/>
    <x v="91"/>
    <s v="-0.0236"/>
    <s v="37.9062"/>
    <d v="2021-12-04T00:00:00"/>
    <x v="54161"/>
    <x v="14731"/>
    <n v="0"/>
    <x v="1"/>
    <x v="11"/>
    <x v="13"/>
  </r>
  <r>
    <x v="0"/>
    <x v="91"/>
    <s v="-0.0236"/>
    <s v="37.9062"/>
    <d v="2021-12-05T00:00:00"/>
    <x v="54162"/>
    <x v="14731"/>
    <n v="0"/>
    <x v="1"/>
    <x v="11"/>
    <x v="14"/>
  </r>
  <r>
    <x v="0"/>
    <x v="91"/>
    <s v="-0.0236"/>
    <s v="37.9062"/>
    <d v="2021-12-06T00:00:00"/>
    <x v="54163"/>
    <x v="14731"/>
    <n v="0"/>
    <x v="1"/>
    <x v="11"/>
    <x v="15"/>
  </r>
  <r>
    <x v="0"/>
    <x v="91"/>
    <s v="-0.0236"/>
    <s v="37.9062"/>
    <d v="2021-12-07T00:00:00"/>
    <x v="54164"/>
    <x v="20866"/>
    <n v="0"/>
    <x v="1"/>
    <x v="11"/>
    <x v="16"/>
  </r>
  <r>
    <x v="0"/>
    <x v="91"/>
    <s v="-0.0236"/>
    <s v="37.9062"/>
    <d v="2021-12-08T00:00:00"/>
    <x v="54165"/>
    <x v="20866"/>
    <n v="0"/>
    <x v="1"/>
    <x v="11"/>
    <x v="17"/>
  </r>
  <r>
    <x v="0"/>
    <x v="91"/>
    <s v="-0.0236"/>
    <s v="37.9062"/>
    <d v="2021-12-09T00:00:00"/>
    <x v="54166"/>
    <x v="1531"/>
    <n v="0"/>
    <x v="1"/>
    <x v="11"/>
    <x v="18"/>
  </r>
  <r>
    <x v="0"/>
    <x v="91"/>
    <s v="-0.0236"/>
    <s v="37.9062"/>
    <d v="2021-12-10T00:00:00"/>
    <x v="54167"/>
    <x v="13180"/>
    <n v="0"/>
    <x v="1"/>
    <x v="11"/>
    <x v="19"/>
  </r>
  <r>
    <x v="0"/>
    <x v="91"/>
    <s v="-0.0236"/>
    <s v="37.9062"/>
    <d v="2021-12-11T00:00:00"/>
    <x v="54168"/>
    <x v="20551"/>
    <n v="0"/>
    <x v="1"/>
    <x v="11"/>
    <x v="20"/>
  </r>
  <r>
    <x v="0"/>
    <x v="91"/>
    <s v="-0.0236"/>
    <s v="37.9062"/>
    <d v="2021-12-12T00:00:00"/>
    <x v="54169"/>
    <x v="4765"/>
    <n v="0"/>
    <x v="1"/>
    <x v="11"/>
    <x v="21"/>
  </r>
  <r>
    <x v="0"/>
    <x v="91"/>
    <s v="-0.0236"/>
    <s v="37.9062"/>
    <d v="2021-12-13T00:00:00"/>
    <x v="54170"/>
    <x v="20867"/>
    <n v="0"/>
    <x v="1"/>
    <x v="11"/>
    <x v="22"/>
  </r>
  <r>
    <x v="0"/>
    <x v="91"/>
    <s v="-0.0236"/>
    <s v="37.9062"/>
    <d v="2021-12-14T00:00:00"/>
    <x v="54171"/>
    <x v="20867"/>
    <n v="0"/>
    <x v="1"/>
    <x v="11"/>
    <x v="23"/>
  </r>
  <r>
    <x v="0"/>
    <x v="91"/>
    <s v="-0.0236"/>
    <s v="37.9062"/>
    <d v="2021-12-15T00:00:00"/>
    <x v="54172"/>
    <x v="20868"/>
    <n v="0"/>
    <x v="1"/>
    <x v="11"/>
    <x v="24"/>
  </r>
  <r>
    <x v="0"/>
    <x v="91"/>
    <s v="-0.0236"/>
    <s v="37.9062"/>
    <d v="2021-12-16T00:00:00"/>
    <x v="54173"/>
    <x v="20868"/>
    <n v="0"/>
    <x v="1"/>
    <x v="11"/>
    <x v="25"/>
  </r>
  <r>
    <x v="0"/>
    <x v="91"/>
    <s v="-0.0236"/>
    <s v="37.9062"/>
    <d v="2021-12-17T00:00:00"/>
    <x v="54174"/>
    <x v="20869"/>
    <n v="0"/>
    <x v="1"/>
    <x v="11"/>
    <x v="26"/>
  </r>
  <r>
    <x v="0"/>
    <x v="91"/>
    <s v="-0.0236"/>
    <s v="37.9062"/>
    <d v="2021-12-18T00:00:00"/>
    <x v="54175"/>
    <x v="20869"/>
    <n v="0"/>
    <x v="1"/>
    <x v="11"/>
    <x v="27"/>
  </r>
  <r>
    <x v="0"/>
    <x v="91"/>
    <s v="-0.0236"/>
    <s v="37.9062"/>
    <d v="2021-12-19T00:00:00"/>
    <x v="54176"/>
    <x v="20869"/>
    <n v="0"/>
    <x v="1"/>
    <x v="11"/>
    <x v="28"/>
  </r>
  <r>
    <x v="0"/>
    <x v="91"/>
    <s v="-0.0236"/>
    <s v="37.9062"/>
    <d v="2021-12-20T00:00:00"/>
    <x v="54177"/>
    <x v="20869"/>
    <n v="0"/>
    <x v="1"/>
    <x v="11"/>
    <x v="29"/>
  </r>
  <r>
    <x v="0"/>
    <x v="91"/>
    <s v="-0.0236"/>
    <s v="37.9062"/>
    <d v="2021-12-21T00:00:00"/>
    <x v="54178"/>
    <x v="3111"/>
    <n v="0"/>
    <x v="1"/>
    <x v="11"/>
    <x v="30"/>
  </r>
  <r>
    <x v="0"/>
    <x v="91"/>
    <s v="-0.0236"/>
    <s v="37.9062"/>
    <d v="2021-12-22T00:00:00"/>
    <x v="54179"/>
    <x v="5471"/>
    <n v="0"/>
    <x v="1"/>
    <x v="11"/>
    <x v="0"/>
  </r>
  <r>
    <x v="0"/>
    <x v="91"/>
    <s v="-0.0236"/>
    <s v="37.9062"/>
    <d v="2021-12-23T00:00:00"/>
    <x v="54180"/>
    <x v="20870"/>
    <n v="0"/>
    <x v="1"/>
    <x v="11"/>
    <x v="1"/>
  </r>
  <r>
    <x v="0"/>
    <x v="91"/>
    <s v="-0.0236"/>
    <s v="37.9062"/>
    <d v="2021-12-24T00:00:00"/>
    <x v="54181"/>
    <x v="11459"/>
    <n v="0"/>
    <x v="1"/>
    <x v="11"/>
    <x v="2"/>
  </r>
  <r>
    <x v="0"/>
    <x v="91"/>
    <s v="-0.0236"/>
    <s v="37.9062"/>
    <d v="2021-12-25T00:00:00"/>
    <x v="54182"/>
    <x v="20871"/>
    <n v="0"/>
    <x v="1"/>
    <x v="11"/>
    <x v="3"/>
  </r>
  <r>
    <x v="0"/>
    <x v="91"/>
    <s v="-0.0236"/>
    <s v="37.9062"/>
    <d v="2021-12-26T00:00:00"/>
    <x v="54183"/>
    <x v="11319"/>
    <n v="0"/>
    <x v="1"/>
    <x v="11"/>
    <x v="4"/>
  </r>
  <r>
    <x v="0"/>
    <x v="91"/>
    <s v="-0.0236"/>
    <s v="37.9062"/>
    <d v="2021-12-27T00:00:00"/>
    <x v="54184"/>
    <x v="20872"/>
    <n v="0"/>
    <x v="1"/>
    <x v="11"/>
    <x v="5"/>
  </r>
  <r>
    <x v="0"/>
    <x v="91"/>
    <s v="-0.0236"/>
    <s v="37.9062"/>
    <d v="2021-12-28T00:00:00"/>
    <x v="54185"/>
    <x v="20872"/>
    <n v="0"/>
    <x v="1"/>
    <x v="11"/>
    <x v="6"/>
  </r>
  <r>
    <x v="0"/>
    <x v="91"/>
    <s v="-0.0236"/>
    <s v="37.9062"/>
    <d v="2021-12-29T00:00:00"/>
    <x v="54186"/>
    <x v="3112"/>
    <n v="0"/>
    <x v="1"/>
    <x v="11"/>
    <x v="7"/>
  </r>
  <r>
    <x v="0"/>
    <x v="91"/>
    <s v="-0.0236"/>
    <s v="37.9062"/>
    <d v="2021-12-30T00:00:00"/>
    <x v="54187"/>
    <x v="13181"/>
    <n v="0"/>
    <x v="1"/>
    <x v="11"/>
    <x v="8"/>
  </r>
  <r>
    <x v="0"/>
    <x v="91"/>
    <s v="-0.0236"/>
    <s v="37.9062"/>
    <d v="2021-12-31T00:00:00"/>
    <x v="54188"/>
    <x v="11320"/>
    <n v="0"/>
    <x v="1"/>
    <x v="11"/>
    <x v="9"/>
  </r>
  <r>
    <x v="0"/>
    <x v="91"/>
    <s v="-0.0236"/>
    <s v="37.9062"/>
    <d v="2022-01-01T00:00:00"/>
    <x v="54189"/>
    <x v="20873"/>
    <n v="0"/>
    <x v="2"/>
    <x v="0"/>
    <x v="10"/>
  </r>
  <r>
    <x v="0"/>
    <x v="91"/>
    <s v="-0.0236"/>
    <s v="37.9062"/>
    <d v="2022-01-02T00:00:00"/>
    <x v="54190"/>
    <x v="3698"/>
    <n v="0"/>
    <x v="2"/>
    <x v="0"/>
    <x v="11"/>
  </r>
  <r>
    <x v="0"/>
    <x v="91"/>
    <s v="-0.0236"/>
    <s v="37.9062"/>
    <d v="2022-01-03T00:00:00"/>
    <x v="54191"/>
    <x v="11321"/>
    <n v="0"/>
    <x v="2"/>
    <x v="0"/>
    <x v="12"/>
  </r>
  <r>
    <x v="0"/>
    <x v="91"/>
    <s v="-0.0236"/>
    <s v="37.9062"/>
    <d v="2022-01-04T00:00:00"/>
    <x v="54192"/>
    <x v="10529"/>
    <n v="0"/>
    <x v="2"/>
    <x v="0"/>
    <x v="13"/>
  </r>
  <r>
    <x v="0"/>
    <x v="91"/>
    <s v="-0.0236"/>
    <s v="37.9062"/>
    <d v="2022-01-05T00:00:00"/>
    <x v="54193"/>
    <x v="20874"/>
    <n v="0"/>
    <x v="2"/>
    <x v="0"/>
    <x v="14"/>
  </r>
  <r>
    <x v="0"/>
    <x v="91"/>
    <s v="-0.0236"/>
    <s v="37.9062"/>
    <d v="2022-01-06T00:00:00"/>
    <x v="54194"/>
    <x v="20875"/>
    <n v="0"/>
    <x v="2"/>
    <x v="0"/>
    <x v="15"/>
  </r>
  <r>
    <x v="0"/>
    <x v="91"/>
    <s v="-0.0236"/>
    <s v="37.9062"/>
    <d v="2022-01-07T00:00:00"/>
    <x v="54195"/>
    <x v="10017"/>
    <n v="0"/>
    <x v="2"/>
    <x v="0"/>
    <x v="16"/>
  </r>
  <r>
    <x v="0"/>
    <x v="91"/>
    <s v="-0.0236"/>
    <s v="37.9062"/>
    <d v="2022-01-08T00:00:00"/>
    <x v="54196"/>
    <x v="10017"/>
    <n v="0"/>
    <x v="2"/>
    <x v="0"/>
    <x v="17"/>
  </r>
  <r>
    <x v="0"/>
    <x v="91"/>
    <s v="-0.0236"/>
    <s v="37.9062"/>
    <d v="2022-01-09T00:00:00"/>
    <x v="54197"/>
    <x v="6752"/>
    <n v="0"/>
    <x v="2"/>
    <x v="0"/>
    <x v="18"/>
  </r>
  <r>
    <x v="0"/>
    <x v="91"/>
    <s v="-0.0236"/>
    <s v="37.9062"/>
    <d v="2022-01-10T00:00:00"/>
    <x v="54198"/>
    <x v="20876"/>
    <n v="0"/>
    <x v="2"/>
    <x v="0"/>
    <x v="19"/>
  </r>
  <r>
    <x v="0"/>
    <x v="91"/>
    <s v="-0.0236"/>
    <s v="37.9062"/>
    <d v="2022-01-11T00:00:00"/>
    <x v="54199"/>
    <x v="11462"/>
    <n v="0"/>
    <x v="2"/>
    <x v="0"/>
    <x v="20"/>
  </r>
  <r>
    <x v="0"/>
    <x v="91"/>
    <s v="-0.0236"/>
    <s v="37.9062"/>
    <d v="2022-01-12T00:00:00"/>
    <x v="54200"/>
    <x v="4421"/>
    <n v="0"/>
    <x v="2"/>
    <x v="0"/>
    <x v="21"/>
  </r>
  <r>
    <x v="0"/>
    <x v="91"/>
    <s v="-0.0236"/>
    <s v="37.9062"/>
    <d v="2022-01-13T00:00:00"/>
    <x v="54201"/>
    <x v="20877"/>
    <n v="0"/>
    <x v="2"/>
    <x v="0"/>
    <x v="22"/>
  </r>
  <r>
    <x v="0"/>
    <x v="91"/>
    <s v="-0.0236"/>
    <s v="37.9062"/>
    <d v="2022-01-14T00:00:00"/>
    <x v="54202"/>
    <x v="10020"/>
    <n v="0"/>
    <x v="2"/>
    <x v="0"/>
    <x v="23"/>
  </r>
  <r>
    <x v="0"/>
    <x v="91"/>
    <s v="-0.0236"/>
    <s v="37.9062"/>
    <d v="2022-01-15T00:00:00"/>
    <x v="54203"/>
    <x v="13842"/>
    <n v="0"/>
    <x v="2"/>
    <x v="0"/>
    <x v="24"/>
  </r>
  <r>
    <x v="0"/>
    <x v="91"/>
    <s v="-0.0236"/>
    <s v="37.9062"/>
    <d v="2022-01-16T00:00:00"/>
    <x v="54204"/>
    <x v="13842"/>
    <n v="0"/>
    <x v="2"/>
    <x v="0"/>
    <x v="25"/>
  </r>
  <r>
    <x v="0"/>
    <x v="91"/>
    <s v="-0.0236"/>
    <s v="37.9062"/>
    <d v="2022-01-17T00:00:00"/>
    <x v="54205"/>
    <x v="3117"/>
    <n v="0"/>
    <x v="2"/>
    <x v="0"/>
    <x v="26"/>
  </r>
  <r>
    <x v="0"/>
    <x v="91"/>
    <s v="-0.0236"/>
    <s v="37.9062"/>
    <d v="2022-01-18T00:00:00"/>
    <x v="54206"/>
    <x v="20878"/>
    <n v="0"/>
    <x v="2"/>
    <x v="0"/>
    <x v="27"/>
  </r>
  <r>
    <x v="0"/>
    <x v="91"/>
    <s v="-0.0236"/>
    <s v="37.9062"/>
    <d v="2022-01-19T00:00:00"/>
    <x v="54207"/>
    <x v="20879"/>
    <n v="0"/>
    <x v="2"/>
    <x v="0"/>
    <x v="28"/>
  </r>
  <r>
    <x v="0"/>
    <x v="91"/>
    <s v="-0.0236"/>
    <s v="37.9062"/>
    <d v="2022-01-20T00:00:00"/>
    <x v="54208"/>
    <x v="20879"/>
    <n v="0"/>
    <x v="2"/>
    <x v="0"/>
    <x v="29"/>
  </r>
  <r>
    <x v="0"/>
    <x v="91"/>
    <s v="-0.0236"/>
    <s v="37.9062"/>
    <d v="2022-01-21T00:00:00"/>
    <x v="54209"/>
    <x v="5477"/>
    <n v="0"/>
    <x v="2"/>
    <x v="0"/>
    <x v="30"/>
  </r>
  <r>
    <x v="0"/>
    <x v="91"/>
    <s v="-0.0236"/>
    <s v="37.9062"/>
    <d v="2022-01-22T00:00:00"/>
    <x v="54210"/>
    <x v="18789"/>
    <n v="0"/>
    <x v="2"/>
    <x v="0"/>
    <x v="0"/>
  </r>
  <r>
    <x v="0"/>
    <x v="91"/>
    <s v="-0.0236"/>
    <s v="37.9062"/>
    <d v="2022-01-23T00:00:00"/>
    <x v="54211"/>
    <x v="20880"/>
    <n v="0"/>
    <x v="2"/>
    <x v="0"/>
    <x v="1"/>
  </r>
  <r>
    <x v="0"/>
    <x v="91"/>
    <s v="-0.0236"/>
    <s v="37.9062"/>
    <d v="2022-01-24T00:00:00"/>
    <x v="54212"/>
    <x v="1540"/>
    <n v="0"/>
    <x v="2"/>
    <x v="0"/>
    <x v="2"/>
  </r>
  <r>
    <x v="0"/>
    <x v="91"/>
    <s v="-0.0236"/>
    <s v="37.9062"/>
    <d v="2022-01-25T00:00:00"/>
    <x v="54213"/>
    <x v="7822"/>
    <n v="0"/>
    <x v="2"/>
    <x v="0"/>
    <x v="3"/>
  </r>
  <r>
    <x v="0"/>
    <x v="91"/>
    <s v="-0.0236"/>
    <s v="37.9062"/>
    <d v="2022-01-26T00:00:00"/>
    <x v="54214"/>
    <x v="20881"/>
    <n v="0"/>
    <x v="2"/>
    <x v="0"/>
    <x v="4"/>
  </r>
  <r>
    <x v="0"/>
    <x v="91"/>
    <s v="-0.0236"/>
    <s v="37.9062"/>
    <d v="2022-01-27T00:00:00"/>
    <x v="54215"/>
    <x v="8374"/>
    <n v="0"/>
    <x v="2"/>
    <x v="0"/>
    <x v="5"/>
  </r>
  <r>
    <x v="0"/>
    <x v="91"/>
    <s v="-0.0236"/>
    <s v="37.9062"/>
    <d v="2022-01-28T00:00:00"/>
    <x v="54216"/>
    <x v="1541"/>
    <n v="0"/>
    <x v="2"/>
    <x v="0"/>
    <x v="6"/>
  </r>
  <r>
    <x v="0"/>
    <x v="91"/>
    <s v="-0.0236"/>
    <s v="37.9062"/>
    <d v="2022-01-29T00:00:00"/>
    <x v="54217"/>
    <x v="1541"/>
    <n v="0"/>
    <x v="2"/>
    <x v="0"/>
    <x v="7"/>
  </r>
  <r>
    <x v="0"/>
    <x v="91"/>
    <s v="-0.0236"/>
    <s v="37.9062"/>
    <d v="2022-01-30T00:00:00"/>
    <x v="54218"/>
    <x v="9638"/>
    <n v="0"/>
    <x v="2"/>
    <x v="0"/>
    <x v="8"/>
  </r>
  <r>
    <x v="0"/>
    <x v="91"/>
    <s v="-0.0236"/>
    <s v="37.9062"/>
    <d v="2022-01-31T00:00:00"/>
    <x v="54219"/>
    <x v="12443"/>
    <n v="0"/>
    <x v="2"/>
    <x v="0"/>
    <x v="9"/>
  </r>
  <r>
    <x v="0"/>
    <x v="91"/>
    <s v="-0.0236"/>
    <s v="37.9062"/>
    <d v="2022-02-01T00:00:00"/>
    <x v="54220"/>
    <x v="20882"/>
    <n v="0"/>
    <x v="2"/>
    <x v="1"/>
    <x v="10"/>
  </r>
  <r>
    <x v="0"/>
    <x v="91"/>
    <s v="-0.0236"/>
    <s v="37.9062"/>
    <d v="2022-02-02T00:00:00"/>
    <x v="54221"/>
    <x v="4773"/>
    <n v="0"/>
    <x v="2"/>
    <x v="1"/>
    <x v="11"/>
  </r>
  <r>
    <x v="0"/>
    <x v="91"/>
    <s v="-0.0236"/>
    <s v="37.9062"/>
    <d v="2022-02-03T00:00:00"/>
    <x v="54222"/>
    <x v="10029"/>
    <n v="0"/>
    <x v="2"/>
    <x v="1"/>
    <x v="12"/>
  </r>
  <r>
    <x v="0"/>
    <x v="91"/>
    <s v="-0.0236"/>
    <s v="37.9062"/>
    <d v="2022-02-04T00:00:00"/>
    <x v="54223"/>
    <x v="10029"/>
    <n v="0"/>
    <x v="2"/>
    <x v="1"/>
    <x v="13"/>
  </r>
  <r>
    <x v="0"/>
    <x v="91"/>
    <s v="-0.0236"/>
    <s v="37.9062"/>
    <d v="2022-02-05T00:00:00"/>
    <x v="54224"/>
    <x v="10030"/>
    <n v="0"/>
    <x v="2"/>
    <x v="1"/>
    <x v="14"/>
  </r>
  <r>
    <x v="0"/>
    <x v="91"/>
    <s v="-0.0236"/>
    <s v="37.9062"/>
    <d v="2022-02-06T00:00:00"/>
    <x v="54225"/>
    <x v="11470"/>
    <n v="0"/>
    <x v="2"/>
    <x v="1"/>
    <x v="15"/>
  </r>
  <r>
    <x v="0"/>
    <x v="91"/>
    <s v="-0.0236"/>
    <s v="37.9062"/>
    <d v="2022-02-07T00:00:00"/>
    <x v="54226"/>
    <x v="11470"/>
    <n v="0"/>
    <x v="2"/>
    <x v="1"/>
    <x v="16"/>
  </r>
  <r>
    <x v="0"/>
    <x v="91"/>
    <s v="-0.0236"/>
    <s v="37.9062"/>
    <d v="2022-02-08T00:00:00"/>
    <x v="54227"/>
    <x v="11470"/>
    <n v="0"/>
    <x v="2"/>
    <x v="1"/>
    <x v="17"/>
  </r>
  <r>
    <x v="0"/>
    <x v="91"/>
    <s v="-0.0236"/>
    <s v="37.9062"/>
    <d v="2022-02-09T00:00:00"/>
    <x v="54228"/>
    <x v="15605"/>
    <n v="0"/>
    <x v="2"/>
    <x v="1"/>
    <x v="18"/>
  </r>
  <r>
    <x v="0"/>
    <x v="91"/>
    <s v="-0.0236"/>
    <s v="37.9062"/>
    <d v="2022-02-10T00:00:00"/>
    <x v="54229"/>
    <x v="7823"/>
    <n v="0"/>
    <x v="2"/>
    <x v="1"/>
    <x v="19"/>
  </r>
  <r>
    <x v="0"/>
    <x v="91"/>
    <s v="-0.0236"/>
    <s v="37.9062"/>
    <d v="2022-02-11T00:00:00"/>
    <x v="54230"/>
    <x v="7823"/>
    <n v="0"/>
    <x v="2"/>
    <x v="1"/>
    <x v="20"/>
  </r>
  <r>
    <x v="0"/>
    <x v="91"/>
    <s v="-0.0236"/>
    <s v="37.9062"/>
    <d v="2022-02-12T00:00:00"/>
    <x v="54231"/>
    <x v="20883"/>
    <n v="0"/>
    <x v="2"/>
    <x v="1"/>
    <x v="21"/>
  </r>
  <r>
    <x v="0"/>
    <x v="91"/>
    <s v="-0.0236"/>
    <s v="37.9062"/>
    <d v="2022-02-13T00:00:00"/>
    <x v="54232"/>
    <x v="20884"/>
    <n v="0"/>
    <x v="2"/>
    <x v="1"/>
    <x v="22"/>
  </r>
  <r>
    <x v="0"/>
    <x v="91"/>
    <s v="-0.0236"/>
    <s v="37.9062"/>
    <d v="2022-02-14T00:00:00"/>
    <x v="54233"/>
    <x v="20885"/>
    <n v="0"/>
    <x v="2"/>
    <x v="1"/>
    <x v="23"/>
  </r>
  <r>
    <x v="0"/>
    <x v="91"/>
    <s v="-0.0236"/>
    <s v="37.9062"/>
    <d v="2022-02-15T00:00:00"/>
    <x v="54234"/>
    <x v="20885"/>
    <n v="0"/>
    <x v="2"/>
    <x v="1"/>
    <x v="24"/>
  </r>
  <r>
    <x v="0"/>
    <x v="91"/>
    <s v="-0.0236"/>
    <s v="37.9062"/>
    <d v="2022-02-16T00:00:00"/>
    <x v="54235"/>
    <x v="10034"/>
    <n v="0"/>
    <x v="2"/>
    <x v="1"/>
    <x v="25"/>
  </r>
  <r>
    <x v="0"/>
    <x v="91"/>
    <s v="-0.0236"/>
    <s v="37.9062"/>
    <d v="2022-02-17T00:00:00"/>
    <x v="54236"/>
    <x v="10034"/>
    <n v="0"/>
    <x v="2"/>
    <x v="1"/>
    <x v="26"/>
  </r>
  <r>
    <x v="0"/>
    <x v="91"/>
    <s v="-0.0236"/>
    <s v="37.9062"/>
    <d v="2022-02-18T00:00:00"/>
    <x v="54237"/>
    <x v="10034"/>
    <n v="0"/>
    <x v="2"/>
    <x v="1"/>
    <x v="27"/>
  </r>
  <r>
    <x v="0"/>
    <x v="91"/>
    <s v="-0.0236"/>
    <s v="37.9062"/>
    <d v="2022-02-19T00:00:00"/>
    <x v="54238"/>
    <x v="11471"/>
    <n v="0"/>
    <x v="2"/>
    <x v="1"/>
    <x v="28"/>
  </r>
  <r>
    <x v="0"/>
    <x v="91"/>
    <s v="-0.0236"/>
    <s v="37.9062"/>
    <d v="2022-02-20T00:00:00"/>
    <x v="54239"/>
    <x v="11471"/>
    <n v="0"/>
    <x v="2"/>
    <x v="1"/>
    <x v="29"/>
  </r>
  <r>
    <x v="0"/>
    <x v="91"/>
    <s v="-0.0236"/>
    <s v="37.9062"/>
    <d v="2022-02-21T00:00:00"/>
    <x v="54240"/>
    <x v="385"/>
    <n v="0"/>
    <x v="2"/>
    <x v="1"/>
    <x v="30"/>
  </r>
  <r>
    <x v="0"/>
    <x v="91"/>
    <s v="-0.0236"/>
    <s v="37.9062"/>
    <d v="2022-02-22T00:00:00"/>
    <x v="54241"/>
    <x v="385"/>
    <n v="0"/>
    <x v="2"/>
    <x v="1"/>
    <x v="0"/>
  </r>
  <r>
    <x v="0"/>
    <x v="91"/>
    <s v="-0.0236"/>
    <s v="37.9062"/>
    <d v="2022-02-23T00:00:00"/>
    <x v="54242"/>
    <x v="385"/>
    <n v="0"/>
    <x v="2"/>
    <x v="1"/>
    <x v="1"/>
  </r>
  <r>
    <x v="0"/>
    <x v="91"/>
    <s v="-0.0236"/>
    <s v="37.9062"/>
    <d v="2022-02-24T00:00:00"/>
    <x v="54243"/>
    <x v="385"/>
    <n v="0"/>
    <x v="2"/>
    <x v="1"/>
    <x v="2"/>
  </r>
  <r>
    <x v="0"/>
    <x v="91"/>
    <s v="-0.0236"/>
    <s v="37.9062"/>
    <d v="2022-02-25T00:00:00"/>
    <x v="54244"/>
    <x v="385"/>
    <n v="0"/>
    <x v="2"/>
    <x v="1"/>
    <x v="3"/>
  </r>
  <r>
    <x v="0"/>
    <x v="91"/>
    <s v="-0.0236"/>
    <s v="37.9062"/>
    <d v="2022-02-26T00:00:00"/>
    <x v="54245"/>
    <x v="3700"/>
    <n v="0"/>
    <x v="2"/>
    <x v="1"/>
    <x v="4"/>
  </r>
  <r>
    <x v="0"/>
    <x v="91"/>
    <s v="-0.0236"/>
    <s v="37.9062"/>
    <d v="2022-02-27T00:00:00"/>
    <x v="54246"/>
    <x v="3700"/>
    <n v="0"/>
    <x v="2"/>
    <x v="1"/>
    <x v="5"/>
  </r>
  <r>
    <x v="0"/>
    <x v="91"/>
    <s v="-0.0236"/>
    <s v="37.9062"/>
    <d v="2022-02-28T00:00:00"/>
    <x v="54247"/>
    <x v="3700"/>
    <n v="0"/>
    <x v="2"/>
    <x v="1"/>
    <x v="6"/>
  </r>
  <r>
    <x v="0"/>
    <x v="91"/>
    <s v="-0.0236"/>
    <s v="37.9062"/>
    <d v="2022-03-01T00:00:00"/>
    <x v="54248"/>
    <x v="3700"/>
    <n v="0"/>
    <x v="2"/>
    <x v="2"/>
    <x v="10"/>
  </r>
  <r>
    <x v="0"/>
    <x v="91"/>
    <s v="-0.0236"/>
    <s v="37.9062"/>
    <d v="2022-03-02T00:00:00"/>
    <x v="54249"/>
    <x v="14938"/>
    <n v="0"/>
    <x v="2"/>
    <x v="2"/>
    <x v="11"/>
  </r>
  <r>
    <x v="0"/>
    <x v="91"/>
    <s v="-0.0236"/>
    <s v="37.9062"/>
    <d v="2022-03-03T00:00:00"/>
    <x v="54250"/>
    <x v="14938"/>
    <n v="0"/>
    <x v="2"/>
    <x v="2"/>
    <x v="12"/>
  </r>
  <r>
    <x v="0"/>
    <x v="91"/>
    <s v="-0.0236"/>
    <s v="37.9062"/>
    <d v="2022-03-04T00:00:00"/>
    <x v="54251"/>
    <x v="14938"/>
    <n v="0"/>
    <x v="2"/>
    <x v="2"/>
    <x v="13"/>
  </r>
  <r>
    <x v="0"/>
    <x v="91"/>
    <s v="-0.0236"/>
    <s v="37.9062"/>
    <d v="2022-03-05T00:00:00"/>
    <x v="54252"/>
    <x v="14938"/>
    <n v="0"/>
    <x v="2"/>
    <x v="2"/>
    <x v="14"/>
  </r>
  <r>
    <x v="0"/>
    <x v="91"/>
    <s v="-0.0236"/>
    <s v="37.9062"/>
    <d v="2022-03-06T00:00:00"/>
    <x v="54253"/>
    <x v="18791"/>
    <n v="0"/>
    <x v="2"/>
    <x v="2"/>
    <x v="15"/>
  </r>
  <r>
    <x v="0"/>
    <x v="91"/>
    <s v="-0.0236"/>
    <s v="37.9062"/>
    <d v="2022-03-07T00:00:00"/>
    <x v="54254"/>
    <x v="18791"/>
    <n v="0"/>
    <x v="2"/>
    <x v="2"/>
    <x v="16"/>
  </r>
  <r>
    <x v="0"/>
    <x v="91"/>
    <s v="-0.0236"/>
    <s v="37.9062"/>
    <d v="2022-03-08T00:00:00"/>
    <x v="54255"/>
    <x v="18791"/>
    <n v="0"/>
    <x v="2"/>
    <x v="2"/>
    <x v="17"/>
  </r>
  <r>
    <x v="0"/>
    <x v="91"/>
    <s v="-0.0236"/>
    <s v="37.9062"/>
    <d v="2022-03-09T00:00:00"/>
    <x v="54256"/>
    <x v="18791"/>
    <n v="0"/>
    <x v="2"/>
    <x v="2"/>
    <x v="18"/>
  </r>
  <r>
    <x v="0"/>
    <x v="91"/>
    <s v="-0.0236"/>
    <s v="37.9062"/>
    <d v="2022-03-10T00:00:00"/>
    <x v="54257"/>
    <x v="20886"/>
    <n v="0"/>
    <x v="2"/>
    <x v="2"/>
    <x v="19"/>
  </r>
  <r>
    <x v="0"/>
    <x v="91"/>
    <s v="-0.0236"/>
    <s v="37.9062"/>
    <d v="2022-03-11T00:00:00"/>
    <x v="54258"/>
    <x v="20886"/>
    <n v="0"/>
    <x v="2"/>
    <x v="2"/>
    <x v="20"/>
  </r>
  <r>
    <x v="0"/>
    <x v="91"/>
    <s v="-0.0236"/>
    <s v="37.9062"/>
    <d v="2022-03-12T00:00:00"/>
    <x v="49915"/>
    <x v="20886"/>
    <n v="0"/>
    <x v="2"/>
    <x v="2"/>
    <x v="21"/>
  </r>
  <r>
    <x v="0"/>
    <x v="91"/>
    <s v="-0.0236"/>
    <s v="37.9062"/>
    <d v="2022-03-13T00:00:00"/>
    <x v="54259"/>
    <x v="20887"/>
    <n v="0"/>
    <x v="2"/>
    <x v="2"/>
    <x v="22"/>
  </r>
  <r>
    <x v="0"/>
    <x v="91"/>
    <s v="-0.0236"/>
    <s v="37.9062"/>
    <d v="2022-03-14T00:00:00"/>
    <x v="54260"/>
    <x v="3122"/>
    <n v="0"/>
    <x v="2"/>
    <x v="2"/>
    <x v="23"/>
  </r>
  <r>
    <x v="0"/>
    <x v="91"/>
    <s v="-0.0236"/>
    <s v="37.9062"/>
    <d v="2022-03-15T00:00:00"/>
    <x v="54261"/>
    <x v="10035"/>
    <n v="0"/>
    <x v="2"/>
    <x v="2"/>
    <x v="24"/>
  </r>
  <r>
    <x v="0"/>
    <x v="91"/>
    <s v="-0.0236"/>
    <s v="37.9062"/>
    <d v="2022-03-16T00:00:00"/>
    <x v="54262"/>
    <x v="10035"/>
    <n v="0"/>
    <x v="2"/>
    <x v="2"/>
    <x v="25"/>
  </r>
  <r>
    <x v="0"/>
    <x v="91"/>
    <s v="-0.0236"/>
    <s v="37.9062"/>
    <d v="2022-03-17T00:00:00"/>
    <x v="54263"/>
    <x v="10035"/>
    <n v="0"/>
    <x v="2"/>
    <x v="2"/>
    <x v="26"/>
  </r>
  <r>
    <x v="0"/>
    <x v="91"/>
    <s v="-0.0236"/>
    <s v="37.9062"/>
    <d v="2022-03-18T00:00:00"/>
    <x v="54264"/>
    <x v="10035"/>
    <n v="0"/>
    <x v="2"/>
    <x v="2"/>
    <x v="27"/>
  </r>
  <r>
    <x v="0"/>
    <x v="91"/>
    <s v="-0.0236"/>
    <s v="37.9062"/>
    <d v="2022-03-19T00:00:00"/>
    <x v="54265"/>
    <x v="10035"/>
    <n v="0"/>
    <x v="2"/>
    <x v="2"/>
    <x v="28"/>
  </r>
  <r>
    <x v="0"/>
    <x v="91"/>
    <s v="-0.0236"/>
    <s v="37.9062"/>
    <d v="2022-03-20T00:00:00"/>
    <x v="54266"/>
    <x v="10035"/>
    <n v="0"/>
    <x v="2"/>
    <x v="2"/>
    <x v="29"/>
  </r>
  <r>
    <x v="0"/>
    <x v="91"/>
    <s v="-0.0236"/>
    <s v="37.9062"/>
    <d v="2022-03-21T00:00:00"/>
    <x v="54267"/>
    <x v="10035"/>
    <n v="0"/>
    <x v="2"/>
    <x v="2"/>
    <x v="30"/>
  </r>
  <r>
    <x v="0"/>
    <x v="91"/>
    <s v="-0.0236"/>
    <s v="37.9062"/>
    <d v="2022-03-22T00:00:00"/>
    <x v="54268"/>
    <x v="10035"/>
    <n v="0"/>
    <x v="2"/>
    <x v="2"/>
    <x v="0"/>
  </r>
  <r>
    <x v="0"/>
    <x v="91"/>
    <s v="-0.0236"/>
    <s v="37.9062"/>
    <d v="2022-03-23T00:00:00"/>
    <x v="54269"/>
    <x v="10035"/>
    <n v="0"/>
    <x v="2"/>
    <x v="2"/>
    <x v="1"/>
  </r>
  <r>
    <x v="0"/>
    <x v="91"/>
    <s v="-0.0236"/>
    <s v="37.9062"/>
    <d v="2022-03-24T00:00:00"/>
    <x v="54270"/>
    <x v="10035"/>
    <n v="0"/>
    <x v="2"/>
    <x v="2"/>
    <x v="2"/>
  </r>
  <r>
    <x v="0"/>
    <x v="91"/>
    <s v="-0.0236"/>
    <s v="37.9062"/>
    <d v="2022-03-25T00:00:00"/>
    <x v="54271"/>
    <x v="10035"/>
    <n v="0"/>
    <x v="2"/>
    <x v="2"/>
    <x v="3"/>
  </r>
  <r>
    <x v="0"/>
    <x v="91"/>
    <s v="-0.0236"/>
    <s v="37.9062"/>
    <d v="2022-03-26T00:00:00"/>
    <x v="54272"/>
    <x v="10035"/>
    <n v="0"/>
    <x v="2"/>
    <x v="2"/>
    <x v="4"/>
  </r>
  <r>
    <x v="0"/>
    <x v="91"/>
    <s v="-0.0236"/>
    <s v="37.9062"/>
    <d v="2022-03-27T00:00:00"/>
    <x v="54273"/>
    <x v="10035"/>
    <n v="0"/>
    <x v="2"/>
    <x v="2"/>
    <x v="5"/>
  </r>
  <r>
    <x v="0"/>
    <x v="91"/>
    <s v="-0.0236"/>
    <s v="37.9062"/>
    <d v="2022-03-28T00:00:00"/>
    <x v="54274"/>
    <x v="10035"/>
    <n v="0"/>
    <x v="2"/>
    <x v="2"/>
    <x v="6"/>
  </r>
  <r>
    <x v="0"/>
    <x v="91"/>
    <s v="-0.0236"/>
    <s v="37.9062"/>
    <d v="2022-03-29T00:00:00"/>
    <x v="54275"/>
    <x v="13189"/>
    <n v="0"/>
    <x v="2"/>
    <x v="2"/>
    <x v="7"/>
  </r>
  <r>
    <x v="0"/>
    <x v="91"/>
    <s v="-0.0236"/>
    <s v="37.9062"/>
    <d v="2022-03-30T00:00:00"/>
    <x v="54276"/>
    <x v="13189"/>
    <n v="0"/>
    <x v="2"/>
    <x v="2"/>
    <x v="8"/>
  </r>
  <r>
    <x v="0"/>
    <x v="91"/>
    <s v="-0.0236"/>
    <s v="37.9062"/>
    <d v="2022-03-31T00:00:00"/>
    <x v="54277"/>
    <x v="13189"/>
    <n v="0"/>
    <x v="2"/>
    <x v="2"/>
    <x v="9"/>
  </r>
  <r>
    <x v="0"/>
    <x v="91"/>
    <s v="-0.0236"/>
    <s v="37.9062"/>
    <d v="2022-04-01T00:00:00"/>
    <x v="54278"/>
    <x v="13189"/>
    <n v="0"/>
    <x v="2"/>
    <x v="3"/>
    <x v="10"/>
  </r>
  <r>
    <x v="0"/>
    <x v="91"/>
    <s v="-0.0236"/>
    <s v="37.9062"/>
    <d v="2022-04-02T00:00:00"/>
    <x v="54279"/>
    <x v="13189"/>
    <n v="0"/>
    <x v="2"/>
    <x v="3"/>
    <x v="11"/>
  </r>
  <r>
    <x v="0"/>
    <x v="91"/>
    <s v="-0.0236"/>
    <s v="37.9062"/>
    <d v="2022-04-03T00:00:00"/>
    <x v="54280"/>
    <x v="13189"/>
    <n v="0"/>
    <x v="2"/>
    <x v="3"/>
    <x v="12"/>
  </r>
  <r>
    <x v="0"/>
    <x v="91"/>
    <s v="-0.0236"/>
    <s v="37.9062"/>
    <d v="2022-04-04T00:00:00"/>
    <x v="54281"/>
    <x v="13189"/>
    <n v="0"/>
    <x v="2"/>
    <x v="3"/>
    <x v="13"/>
  </r>
  <r>
    <x v="0"/>
    <x v="91"/>
    <s v="-0.0236"/>
    <s v="37.9062"/>
    <d v="2022-04-05T00:00:00"/>
    <x v="54282"/>
    <x v="13189"/>
    <n v="0"/>
    <x v="2"/>
    <x v="3"/>
    <x v="14"/>
  </r>
  <r>
    <x v="0"/>
    <x v="91"/>
    <s v="-0.0236"/>
    <s v="37.9062"/>
    <d v="2022-04-06T00:00:00"/>
    <x v="54283"/>
    <x v="13189"/>
    <n v="0"/>
    <x v="2"/>
    <x v="3"/>
    <x v="15"/>
  </r>
  <r>
    <x v="0"/>
    <x v="91"/>
    <s v="-0.0236"/>
    <s v="37.9062"/>
    <d v="2022-04-07T00:00:00"/>
    <x v="54284"/>
    <x v="13189"/>
    <n v="0"/>
    <x v="2"/>
    <x v="3"/>
    <x v="16"/>
  </r>
  <r>
    <x v="0"/>
    <x v="91"/>
    <s v="-0.0236"/>
    <s v="37.9062"/>
    <d v="2022-04-08T00:00:00"/>
    <x v="54284"/>
    <x v="13189"/>
    <n v="0"/>
    <x v="2"/>
    <x v="3"/>
    <x v="17"/>
  </r>
  <r>
    <x v="0"/>
    <x v="91"/>
    <s v="-0.0236"/>
    <s v="37.9062"/>
    <d v="2022-04-09T00:00:00"/>
    <x v="54285"/>
    <x v="13189"/>
    <n v="0"/>
    <x v="2"/>
    <x v="3"/>
    <x v="18"/>
  </r>
  <r>
    <x v="0"/>
    <x v="91"/>
    <s v="-0.0236"/>
    <s v="37.9062"/>
    <d v="2022-04-10T00:00:00"/>
    <x v="54286"/>
    <x v="13189"/>
    <n v="0"/>
    <x v="2"/>
    <x v="3"/>
    <x v="19"/>
  </r>
  <r>
    <x v="0"/>
    <x v="91"/>
    <s v="-0.0236"/>
    <s v="37.9062"/>
    <d v="2022-04-11T00:00:00"/>
    <x v="54287"/>
    <x v="13189"/>
    <n v="0"/>
    <x v="2"/>
    <x v="3"/>
    <x v="20"/>
  </r>
  <r>
    <x v="0"/>
    <x v="91"/>
    <s v="-0.0236"/>
    <s v="37.9062"/>
    <d v="2022-04-12T00:00:00"/>
    <x v="54288"/>
    <x v="20888"/>
    <n v="0"/>
    <x v="2"/>
    <x v="3"/>
    <x v="21"/>
  </r>
  <r>
    <x v="0"/>
    <x v="91"/>
    <s v="-0.0236"/>
    <s v="37.9062"/>
    <d v="2022-04-13T00:00:00"/>
    <x v="54289"/>
    <x v="20888"/>
    <n v="0"/>
    <x v="2"/>
    <x v="3"/>
    <x v="22"/>
  </r>
  <r>
    <x v="0"/>
    <x v="91"/>
    <s v="-0.0236"/>
    <s v="37.9062"/>
    <d v="2022-04-14T00:00:00"/>
    <x v="54290"/>
    <x v="20888"/>
    <n v="0"/>
    <x v="2"/>
    <x v="3"/>
    <x v="23"/>
  </r>
  <r>
    <x v="0"/>
    <x v="91"/>
    <s v="-0.0236"/>
    <s v="37.9062"/>
    <d v="2022-04-15T00:00:00"/>
    <x v="54291"/>
    <x v="20888"/>
    <n v="0"/>
    <x v="2"/>
    <x v="3"/>
    <x v="24"/>
  </r>
  <r>
    <x v="0"/>
    <x v="91"/>
    <s v="-0.0236"/>
    <s v="37.9062"/>
    <d v="2022-04-16T00:00:00"/>
    <x v="54292"/>
    <x v="20888"/>
    <n v="0"/>
    <x v="2"/>
    <x v="3"/>
    <x v="25"/>
  </r>
  <r>
    <x v="0"/>
    <x v="91"/>
    <s v="-0.0236"/>
    <s v="37.9062"/>
    <d v="2022-04-17T00:00:00"/>
    <x v="54293"/>
    <x v="20888"/>
    <n v="0"/>
    <x v="2"/>
    <x v="3"/>
    <x v="26"/>
  </r>
  <r>
    <x v="0"/>
    <x v="91"/>
    <s v="-0.0236"/>
    <s v="37.9062"/>
    <d v="2022-04-18T00:00:00"/>
    <x v="54294"/>
    <x v="20888"/>
    <n v="0"/>
    <x v="2"/>
    <x v="3"/>
    <x v="27"/>
  </r>
  <r>
    <x v="0"/>
    <x v="91"/>
    <s v="-0.0236"/>
    <s v="37.9062"/>
    <d v="2022-04-19T00:00:00"/>
    <x v="54295"/>
    <x v="20888"/>
    <n v="0"/>
    <x v="2"/>
    <x v="3"/>
    <x v="28"/>
  </r>
  <r>
    <x v="0"/>
    <x v="91"/>
    <s v="-0.0236"/>
    <s v="37.9062"/>
    <d v="2022-04-20T00:00:00"/>
    <x v="54296"/>
    <x v="20888"/>
    <n v="0"/>
    <x v="2"/>
    <x v="3"/>
    <x v="29"/>
  </r>
  <r>
    <x v="0"/>
    <x v="91"/>
    <s v="-0.0236"/>
    <s v="37.9062"/>
    <d v="2022-04-21T00:00:00"/>
    <x v="54296"/>
    <x v="20888"/>
    <n v="0"/>
    <x v="2"/>
    <x v="3"/>
    <x v="30"/>
  </r>
  <r>
    <x v="0"/>
    <x v="91"/>
    <s v="-0.0236"/>
    <s v="37.9062"/>
    <d v="2022-04-22T00:00:00"/>
    <x v="54297"/>
    <x v="20888"/>
    <n v="0"/>
    <x v="2"/>
    <x v="3"/>
    <x v="0"/>
  </r>
  <r>
    <x v="0"/>
    <x v="91"/>
    <s v="-0.0236"/>
    <s v="37.9062"/>
    <d v="2022-04-23T00:00:00"/>
    <x v="54298"/>
    <x v="20888"/>
    <n v="0"/>
    <x v="2"/>
    <x v="3"/>
    <x v="1"/>
  </r>
  <r>
    <x v="0"/>
    <x v="91"/>
    <s v="-0.0236"/>
    <s v="37.9062"/>
    <d v="2022-04-24T00:00:00"/>
    <x v="54299"/>
    <x v="20888"/>
    <n v="0"/>
    <x v="2"/>
    <x v="3"/>
    <x v="2"/>
  </r>
  <r>
    <x v="0"/>
    <x v="91"/>
    <s v="-0.0236"/>
    <s v="37.9062"/>
    <d v="2022-04-25T00:00:00"/>
    <x v="54300"/>
    <x v="20888"/>
    <n v="0"/>
    <x v="2"/>
    <x v="3"/>
    <x v="3"/>
  </r>
  <r>
    <x v="0"/>
    <x v="91"/>
    <s v="-0.0236"/>
    <s v="37.9062"/>
    <d v="2022-04-26T00:00:00"/>
    <x v="54301"/>
    <x v="20888"/>
    <n v="0"/>
    <x v="2"/>
    <x v="3"/>
    <x v="4"/>
  </r>
  <r>
    <x v="0"/>
    <x v="91"/>
    <s v="-0.0236"/>
    <s v="37.9062"/>
    <d v="2022-04-27T00:00:00"/>
    <x v="54302"/>
    <x v="20888"/>
    <n v="0"/>
    <x v="2"/>
    <x v="3"/>
    <x v="5"/>
  </r>
  <r>
    <x v="0"/>
    <x v="91"/>
    <s v="-0.0236"/>
    <s v="37.9062"/>
    <d v="2022-04-28T00:00:00"/>
    <x v="54303"/>
    <x v="20888"/>
    <n v="0"/>
    <x v="2"/>
    <x v="3"/>
    <x v="6"/>
  </r>
  <r>
    <x v="0"/>
    <x v="91"/>
    <s v="-0.0236"/>
    <s v="37.9062"/>
    <d v="2022-04-29T00:00:00"/>
    <x v="54304"/>
    <x v="20888"/>
    <n v="0"/>
    <x v="2"/>
    <x v="3"/>
    <x v="7"/>
  </r>
  <r>
    <x v="0"/>
    <x v="91"/>
    <s v="-0.0236"/>
    <s v="37.9062"/>
    <d v="2022-04-30T00:00:00"/>
    <x v="54305"/>
    <x v="20888"/>
    <n v="0"/>
    <x v="2"/>
    <x v="3"/>
    <x v="8"/>
  </r>
  <r>
    <x v="0"/>
    <x v="91"/>
    <s v="-0.0236"/>
    <s v="37.9062"/>
    <d v="2022-05-01T00:00:00"/>
    <x v="32646"/>
    <x v="20888"/>
    <n v="0"/>
    <x v="2"/>
    <x v="4"/>
    <x v="10"/>
  </r>
  <r>
    <x v="0"/>
    <x v="91"/>
    <s v="-0.0236"/>
    <s v="37.9062"/>
    <d v="2022-05-02T00:00:00"/>
    <x v="54306"/>
    <x v="20888"/>
    <n v="0"/>
    <x v="2"/>
    <x v="4"/>
    <x v="11"/>
  </r>
  <r>
    <x v="0"/>
    <x v="91"/>
    <s v="-0.0236"/>
    <s v="37.9062"/>
    <d v="2022-05-03T00:00:00"/>
    <x v="54307"/>
    <x v="20888"/>
    <n v="0"/>
    <x v="2"/>
    <x v="4"/>
    <x v="12"/>
  </r>
  <r>
    <x v="0"/>
    <x v="91"/>
    <s v="-0.0236"/>
    <s v="37.9062"/>
    <d v="2022-05-04T00:00:00"/>
    <x v="54308"/>
    <x v="20888"/>
    <n v="0"/>
    <x v="2"/>
    <x v="4"/>
    <x v="13"/>
  </r>
  <r>
    <x v="0"/>
    <x v="91"/>
    <s v="-0.0236"/>
    <s v="37.9062"/>
    <d v="2022-05-05T00:00:00"/>
    <x v="54309"/>
    <x v="20888"/>
    <n v="0"/>
    <x v="2"/>
    <x v="4"/>
    <x v="14"/>
  </r>
  <r>
    <x v="0"/>
    <x v="91"/>
    <s v="-0.0236"/>
    <s v="37.9062"/>
    <d v="2022-05-06T00:00:00"/>
    <x v="54310"/>
    <x v="20888"/>
    <n v="0"/>
    <x v="2"/>
    <x v="4"/>
    <x v="15"/>
  </r>
  <r>
    <x v="0"/>
    <x v="91"/>
    <s v="-0.0236"/>
    <s v="37.9062"/>
    <d v="2022-05-07T00:00:00"/>
    <x v="54311"/>
    <x v="20888"/>
    <n v="0"/>
    <x v="2"/>
    <x v="4"/>
    <x v="16"/>
  </r>
  <r>
    <x v="0"/>
    <x v="91"/>
    <s v="-0.0236"/>
    <s v="37.9062"/>
    <d v="2022-05-08T00:00:00"/>
    <x v="54312"/>
    <x v="20888"/>
    <n v="0"/>
    <x v="2"/>
    <x v="4"/>
    <x v="17"/>
  </r>
  <r>
    <x v="0"/>
    <x v="91"/>
    <s v="-0.0236"/>
    <s v="37.9062"/>
    <d v="2022-05-09T00:00:00"/>
    <x v="54313"/>
    <x v="20888"/>
    <n v="0"/>
    <x v="2"/>
    <x v="4"/>
    <x v="18"/>
  </r>
  <r>
    <x v="0"/>
    <x v="91"/>
    <s v="-0.0236"/>
    <s v="37.9062"/>
    <d v="2022-05-10T00:00:00"/>
    <x v="54314"/>
    <x v="20888"/>
    <n v="0"/>
    <x v="2"/>
    <x v="4"/>
    <x v="19"/>
  </r>
  <r>
    <x v="0"/>
    <x v="91"/>
    <s v="-0.0236"/>
    <s v="37.9062"/>
    <d v="2022-05-11T00:00:00"/>
    <x v="54315"/>
    <x v="20888"/>
    <n v="0"/>
    <x v="2"/>
    <x v="4"/>
    <x v="20"/>
  </r>
  <r>
    <x v="0"/>
    <x v="91"/>
    <s v="-0.0236"/>
    <s v="37.9062"/>
    <d v="2022-05-12T00:00:00"/>
    <x v="54316"/>
    <x v="20888"/>
    <n v="0"/>
    <x v="2"/>
    <x v="4"/>
    <x v="21"/>
  </r>
  <r>
    <x v="0"/>
    <x v="91"/>
    <s v="-0.0236"/>
    <s v="37.9062"/>
    <d v="2022-05-13T00:00:00"/>
    <x v="54317"/>
    <x v="20888"/>
    <n v="0"/>
    <x v="2"/>
    <x v="4"/>
    <x v="22"/>
  </r>
  <r>
    <x v="0"/>
    <x v="91"/>
    <s v="-0.0236"/>
    <s v="37.9062"/>
    <d v="2022-05-14T00:00:00"/>
    <x v="54318"/>
    <x v="20888"/>
    <n v="0"/>
    <x v="2"/>
    <x v="4"/>
    <x v="23"/>
  </r>
  <r>
    <x v="0"/>
    <x v="91"/>
    <s v="-0.0236"/>
    <s v="37.9062"/>
    <d v="2022-05-15T00:00:00"/>
    <x v="15626"/>
    <x v="20888"/>
    <n v="0"/>
    <x v="2"/>
    <x v="4"/>
    <x v="24"/>
  </r>
  <r>
    <x v="0"/>
    <x v="91"/>
    <s v="-0.0236"/>
    <s v="37.9062"/>
    <d v="2022-05-16T00:00:00"/>
    <x v="54319"/>
    <x v="20888"/>
    <n v="0"/>
    <x v="2"/>
    <x v="4"/>
    <x v="25"/>
  </r>
  <r>
    <x v="0"/>
    <x v="91"/>
    <s v="-0.0236"/>
    <s v="37.9062"/>
    <d v="2022-05-17T00:00:00"/>
    <x v="54320"/>
    <x v="20888"/>
    <n v="0"/>
    <x v="2"/>
    <x v="4"/>
    <x v="26"/>
  </r>
  <r>
    <x v="0"/>
    <x v="91"/>
    <s v="-0.0236"/>
    <s v="37.9062"/>
    <d v="2022-05-18T00:00:00"/>
    <x v="54321"/>
    <x v="20888"/>
    <n v="0"/>
    <x v="2"/>
    <x v="4"/>
    <x v="27"/>
  </r>
  <r>
    <x v="0"/>
    <x v="91"/>
    <s v="-0.0236"/>
    <s v="37.9062"/>
    <d v="2022-05-19T00:00:00"/>
    <x v="54322"/>
    <x v="20888"/>
    <n v="0"/>
    <x v="2"/>
    <x v="4"/>
    <x v="28"/>
  </r>
  <r>
    <x v="0"/>
    <x v="91"/>
    <s v="-0.0236"/>
    <s v="37.9062"/>
    <d v="2022-05-20T00:00:00"/>
    <x v="54323"/>
    <x v="20888"/>
    <n v="0"/>
    <x v="2"/>
    <x v="4"/>
    <x v="29"/>
  </r>
  <r>
    <x v="0"/>
    <x v="91"/>
    <s v="-0.0236"/>
    <s v="37.9062"/>
    <d v="2022-05-21T00:00:00"/>
    <x v="54324"/>
    <x v="20888"/>
    <n v="0"/>
    <x v="2"/>
    <x v="4"/>
    <x v="30"/>
  </r>
  <r>
    <x v="0"/>
    <x v="91"/>
    <s v="-0.0236"/>
    <s v="37.9062"/>
    <d v="2022-05-22T00:00:00"/>
    <x v="54325"/>
    <x v="1545"/>
    <n v="0"/>
    <x v="2"/>
    <x v="4"/>
    <x v="0"/>
  </r>
  <r>
    <x v="0"/>
    <x v="91"/>
    <s v="-0.0236"/>
    <s v="37.9062"/>
    <d v="2022-05-23T00:00:00"/>
    <x v="54326"/>
    <x v="1545"/>
    <n v="0"/>
    <x v="2"/>
    <x v="4"/>
    <x v="1"/>
  </r>
  <r>
    <x v="0"/>
    <x v="91"/>
    <s v="-0.0236"/>
    <s v="37.9062"/>
    <d v="2022-05-24T00:00:00"/>
    <x v="54327"/>
    <x v="1545"/>
    <n v="0"/>
    <x v="2"/>
    <x v="4"/>
    <x v="2"/>
  </r>
  <r>
    <x v="0"/>
    <x v="91"/>
    <s v="-0.0236"/>
    <s v="37.9062"/>
    <d v="2022-05-25T00:00:00"/>
    <x v="54328"/>
    <x v="1545"/>
    <n v="0"/>
    <x v="2"/>
    <x v="4"/>
    <x v="3"/>
  </r>
  <r>
    <x v="0"/>
    <x v="91"/>
    <s v="-0.0236"/>
    <s v="37.9062"/>
    <d v="2022-05-26T00:00:00"/>
    <x v="54329"/>
    <x v="1545"/>
    <n v="0"/>
    <x v="2"/>
    <x v="4"/>
    <x v="4"/>
  </r>
  <r>
    <x v="0"/>
    <x v="91"/>
    <s v="-0.0236"/>
    <s v="37.9062"/>
    <d v="2022-05-27T00:00:00"/>
    <x v="54330"/>
    <x v="1545"/>
    <n v="0"/>
    <x v="2"/>
    <x v="4"/>
    <x v="5"/>
  </r>
  <r>
    <x v="0"/>
    <x v="91"/>
    <s v="-0.0236"/>
    <s v="37.9062"/>
    <d v="2022-05-28T00:00:00"/>
    <x v="54331"/>
    <x v="1545"/>
    <n v="0"/>
    <x v="2"/>
    <x v="4"/>
    <x v="6"/>
  </r>
  <r>
    <x v="0"/>
    <x v="91"/>
    <s v="-0.0236"/>
    <s v="37.9062"/>
    <d v="2022-05-29T00:00:00"/>
    <x v="54332"/>
    <x v="1545"/>
    <n v="0"/>
    <x v="2"/>
    <x v="4"/>
    <x v="7"/>
  </r>
  <r>
    <x v="0"/>
    <x v="91"/>
    <s v="-0.0236"/>
    <s v="37.9062"/>
    <d v="2022-05-30T00:00:00"/>
    <x v="54333"/>
    <x v="1545"/>
    <n v="0"/>
    <x v="2"/>
    <x v="4"/>
    <x v="8"/>
  </r>
  <r>
    <x v="0"/>
    <x v="91"/>
    <s v="-0.0236"/>
    <s v="37.9062"/>
    <d v="2022-05-31T00:00:00"/>
    <x v="54334"/>
    <x v="1545"/>
    <n v="0"/>
    <x v="2"/>
    <x v="4"/>
    <x v="9"/>
  </r>
  <r>
    <x v="0"/>
    <x v="91"/>
    <s v="-0.0236"/>
    <s v="37.9062"/>
    <d v="2022-06-01T00:00:00"/>
    <x v="54335"/>
    <x v="1545"/>
    <n v="0"/>
    <x v="2"/>
    <x v="5"/>
    <x v="10"/>
  </r>
  <r>
    <x v="0"/>
    <x v="91"/>
    <s v="-0.0236"/>
    <s v="37.9062"/>
    <d v="2022-06-02T00:00:00"/>
    <x v="54336"/>
    <x v="1545"/>
    <n v="0"/>
    <x v="2"/>
    <x v="5"/>
    <x v="11"/>
  </r>
  <r>
    <x v="0"/>
    <x v="91"/>
    <s v="-0.0236"/>
    <s v="37.9062"/>
    <d v="2022-06-03T00:00:00"/>
    <x v="54337"/>
    <x v="1545"/>
    <n v="0"/>
    <x v="2"/>
    <x v="5"/>
    <x v="12"/>
  </r>
  <r>
    <x v="0"/>
    <x v="91"/>
    <s v="-0.0236"/>
    <s v="37.9062"/>
    <d v="2022-06-04T00:00:00"/>
    <x v="54338"/>
    <x v="1545"/>
    <n v="0"/>
    <x v="2"/>
    <x v="5"/>
    <x v="13"/>
  </r>
  <r>
    <x v="0"/>
    <x v="91"/>
    <s v="-0.0236"/>
    <s v="37.9062"/>
    <d v="2022-06-05T00:00:00"/>
    <x v="54339"/>
    <x v="1545"/>
    <n v="0"/>
    <x v="2"/>
    <x v="5"/>
    <x v="14"/>
  </r>
  <r>
    <x v="0"/>
    <x v="91"/>
    <s v="-0.0236"/>
    <s v="37.9062"/>
    <d v="2022-06-06T00:00:00"/>
    <x v="54340"/>
    <x v="1545"/>
    <n v="0"/>
    <x v="2"/>
    <x v="5"/>
    <x v="15"/>
  </r>
  <r>
    <x v="0"/>
    <x v="91"/>
    <s v="-0.0236"/>
    <s v="37.9062"/>
    <d v="2022-06-07T00:00:00"/>
    <x v="54341"/>
    <x v="1545"/>
    <n v="0"/>
    <x v="2"/>
    <x v="5"/>
    <x v="16"/>
  </r>
  <r>
    <x v="0"/>
    <x v="91"/>
    <s v="-0.0236"/>
    <s v="37.9062"/>
    <d v="2022-06-08T00:00:00"/>
    <x v="54342"/>
    <x v="1545"/>
    <n v="0"/>
    <x v="2"/>
    <x v="5"/>
    <x v="17"/>
  </r>
  <r>
    <x v="0"/>
    <x v="91"/>
    <s v="-0.0236"/>
    <s v="37.9062"/>
    <d v="2022-06-09T00:00:00"/>
    <x v="54343"/>
    <x v="1545"/>
    <n v="0"/>
    <x v="2"/>
    <x v="5"/>
    <x v="18"/>
  </r>
  <r>
    <x v="0"/>
    <x v="91"/>
    <s v="-0.0236"/>
    <s v="37.9062"/>
    <d v="2022-06-10T00:00:00"/>
    <x v="54344"/>
    <x v="1545"/>
    <n v="0"/>
    <x v="2"/>
    <x v="5"/>
    <x v="19"/>
  </r>
  <r>
    <x v="0"/>
    <x v="91"/>
    <s v="-0.0236"/>
    <s v="37.9062"/>
    <d v="2022-06-11T00:00:00"/>
    <x v="54345"/>
    <x v="1545"/>
    <n v="0"/>
    <x v="2"/>
    <x v="5"/>
    <x v="20"/>
  </r>
  <r>
    <x v="0"/>
    <x v="91"/>
    <s v="-0.0236"/>
    <s v="37.9062"/>
    <d v="2022-06-12T00:00:00"/>
    <x v="54346"/>
    <x v="1545"/>
    <n v="0"/>
    <x v="2"/>
    <x v="5"/>
    <x v="21"/>
  </r>
  <r>
    <x v="0"/>
    <x v="91"/>
    <s v="-0.0236"/>
    <s v="37.9062"/>
    <d v="2022-06-13T00:00:00"/>
    <x v="54347"/>
    <x v="1545"/>
    <n v="0"/>
    <x v="2"/>
    <x v="5"/>
    <x v="22"/>
  </r>
  <r>
    <x v="0"/>
    <x v="91"/>
    <s v="-0.0236"/>
    <s v="37.9062"/>
    <d v="2022-06-14T00:00:00"/>
    <x v="54348"/>
    <x v="1545"/>
    <n v="0"/>
    <x v="2"/>
    <x v="5"/>
    <x v="23"/>
  </r>
  <r>
    <x v="0"/>
    <x v="91"/>
    <s v="-0.0236"/>
    <s v="37.9062"/>
    <d v="2022-06-15T00:00:00"/>
    <x v="54349"/>
    <x v="1545"/>
    <n v="0"/>
    <x v="2"/>
    <x v="5"/>
    <x v="24"/>
  </r>
  <r>
    <x v="0"/>
    <x v="91"/>
    <s v="-0.0236"/>
    <s v="37.9062"/>
    <d v="2022-06-16T00:00:00"/>
    <x v="54350"/>
    <x v="1545"/>
    <n v="0"/>
    <x v="2"/>
    <x v="5"/>
    <x v="25"/>
  </r>
  <r>
    <x v="0"/>
    <x v="91"/>
    <s v="-0.0236"/>
    <s v="37.9062"/>
    <d v="2022-06-17T00:00:00"/>
    <x v="54351"/>
    <x v="1545"/>
    <n v="0"/>
    <x v="2"/>
    <x v="5"/>
    <x v="26"/>
  </r>
  <r>
    <x v="0"/>
    <x v="92"/>
    <s v="-3.3704"/>
    <s v="-168.734"/>
    <d v="2020-01-22T00:00:00"/>
    <x v="0"/>
    <x v="0"/>
    <n v="0"/>
    <x v="0"/>
    <x v="0"/>
    <x v="0"/>
  </r>
  <r>
    <x v="0"/>
    <x v="92"/>
    <s v="-3.3704"/>
    <s v="-168.734"/>
    <d v="2020-01-23T00:00:00"/>
    <x v="0"/>
    <x v="0"/>
    <n v="0"/>
    <x v="0"/>
    <x v="0"/>
    <x v="1"/>
  </r>
  <r>
    <x v="0"/>
    <x v="92"/>
    <s v="-3.3704"/>
    <s v="-168.734"/>
    <d v="2020-01-24T00:00:00"/>
    <x v="0"/>
    <x v="0"/>
    <n v="0"/>
    <x v="0"/>
    <x v="0"/>
    <x v="2"/>
  </r>
  <r>
    <x v="0"/>
    <x v="92"/>
    <s v="-3.3704"/>
    <s v="-168.734"/>
    <d v="2020-01-25T00:00:00"/>
    <x v="0"/>
    <x v="0"/>
    <n v="0"/>
    <x v="0"/>
    <x v="0"/>
    <x v="3"/>
  </r>
  <r>
    <x v="0"/>
    <x v="92"/>
    <s v="-3.3704"/>
    <s v="-168.734"/>
    <d v="2020-01-26T00:00:00"/>
    <x v="0"/>
    <x v="0"/>
    <n v="0"/>
    <x v="0"/>
    <x v="0"/>
    <x v="4"/>
  </r>
  <r>
    <x v="0"/>
    <x v="92"/>
    <s v="-3.3704"/>
    <s v="-168.734"/>
    <d v="2020-01-27T00:00:00"/>
    <x v="0"/>
    <x v="0"/>
    <n v="0"/>
    <x v="0"/>
    <x v="0"/>
    <x v="5"/>
  </r>
  <r>
    <x v="0"/>
    <x v="92"/>
    <s v="-3.3704"/>
    <s v="-168.734"/>
    <d v="2020-01-28T00:00:00"/>
    <x v="0"/>
    <x v="0"/>
    <n v="0"/>
    <x v="0"/>
    <x v="0"/>
    <x v="6"/>
  </r>
  <r>
    <x v="0"/>
    <x v="92"/>
    <s v="-3.3704"/>
    <s v="-168.734"/>
    <d v="2020-01-29T00:00:00"/>
    <x v="0"/>
    <x v="0"/>
    <n v="0"/>
    <x v="0"/>
    <x v="0"/>
    <x v="7"/>
  </r>
  <r>
    <x v="0"/>
    <x v="92"/>
    <s v="-3.3704"/>
    <s v="-168.734"/>
    <d v="2020-01-30T00:00:00"/>
    <x v="0"/>
    <x v="0"/>
    <n v="0"/>
    <x v="0"/>
    <x v="0"/>
    <x v="8"/>
  </r>
  <r>
    <x v="0"/>
    <x v="92"/>
    <s v="-3.3704"/>
    <s v="-168.734"/>
    <d v="2020-01-31T00:00:00"/>
    <x v="0"/>
    <x v="0"/>
    <n v="0"/>
    <x v="0"/>
    <x v="0"/>
    <x v="9"/>
  </r>
  <r>
    <x v="0"/>
    <x v="92"/>
    <s v="-3.3704"/>
    <s v="-168.734"/>
    <d v="2020-02-01T00:00:00"/>
    <x v="0"/>
    <x v="0"/>
    <n v="0"/>
    <x v="0"/>
    <x v="1"/>
    <x v="10"/>
  </r>
  <r>
    <x v="0"/>
    <x v="92"/>
    <s v="-3.3704"/>
    <s v="-168.734"/>
    <d v="2020-02-02T00:00:00"/>
    <x v="0"/>
    <x v="0"/>
    <n v="0"/>
    <x v="0"/>
    <x v="1"/>
    <x v="11"/>
  </r>
  <r>
    <x v="0"/>
    <x v="92"/>
    <s v="-3.3704"/>
    <s v="-168.734"/>
    <d v="2020-02-03T00:00:00"/>
    <x v="0"/>
    <x v="0"/>
    <n v="0"/>
    <x v="0"/>
    <x v="1"/>
    <x v="12"/>
  </r>
  <r>
    <x v="0"/>
    <x v="92"/>
    <s v="-3.3704"/>
    <s v="-168.734"/>
    <d v="2020-02-04T00:00:00"/>
    <x v="0"/>
    <x v="0"/>
    <n v="0"/>
    <x v="0"/>
    <x v="1"/>
    <x v="13"/>
  </r>
  <r>
    <x v="0"/>
    <x v="92"/>
    <s v="-3.3704"/>
    <s v="-168.734"/>
    <d v="2020-02-05T00:00:00"/>
    <x v="0"/>
    <x v="0"/>
    <n v="0"/>
    <x v="0"/>
    <x v="1"/>
    <x v="14"/>
  </r>
  <r>
    <x v="0"/>
    <x v="92"/>
    <s v="-3.3704"/>
    <s v="-168.734"/>
    <d v="2020-02-06T00:00:00"/>
    <x v="0"/>
    <x v="0"/>
    <n v="0"/>
    <x v="0"/>
    <x v="1"/>
    <x v="15"/>
  </r>
  <r>
    <x v="0"/>
    <x v="92"/>
    <s v="-3.3704"/>
    <s v="-168.734"/>
    <d v="2020-02-07T00:00:00"/>
    <x v="0"/>
    <x v="0"/>
    <n v="0"/>
    <x v="0"/>
    <x v="1"/>
    <x v="16"/>
  </r>
  <r>
    <x v="0"/>
    <x v="92"/>
    <s v="-3.3704"/>
    <s v="-168.734"/>
    <d v="2020-02-08T00:00:00"/>
    <x v="0"/>
    <x v="0"/>
    <n v="0"/>
    <x v="0"/>
    <x v="1"/>
    <x v="17"/>
  </r>
  <r>
    <x v="0"/>
    <x v="92"/>
    <s v="-3.3704"/>
    <s v="-168.734"/>
    <d v="2020-02-09T00:00:00"/>
    <x v="0"/>
    <x v="0"/>
    <n v="0"/>
    <x v="0"/>
    <x v="1"/>
    <x v="18"/>
  </r>
  <r>
    <x v="0"/>
    <x v="92"/>
    <s v="-3.3704"/>
    <s v="-168.734"/>
    <d v="2020-02-10T00:00:00"/>
    <x v="0"/>
    <x v="0"/>
    <n v="0"/>
    <x v="0"/>
    <x v="1"/>
    <x v="19"/>
  </r>
  <r>
    <x v="0"/>
    <x v="92"/>
    <s v="-3.3704"/>
    <s v="-168.734"/>
    <d v="2020-02-11T00:00:00"/>
    <x v="0"/>
    <x v="0"/>
    <n v="0"/>
    <x v="0"/>
    <x v="1"/>
    <x v="20"/>
  </r>
  <r>
    <x v="0"/>
    <x v="92"/>
    <s v="-3.3704"/>
    <s v="-168.734"/>
    <d v="2020-02-12T00:00:00"/>
    <x v="0"/>
    <x v="0"/>
    <n v="0"/>
    <x v="0"/>
    <x v="1"/>
    <x v="21"/>
  </r>
  <r>
    <x v="0"/>
    <x v="92"/>
    <s v="-3.3704"/>
    <s v="-168.734"/>
    <d v="2020-02-13T00:00:00"/>
    <x v="0"/>
    <x v="0"/>
    <n v="0"/>
    <x v="0"/>
    <x v="1"/>
    <x v="22"/>
  </r>
  <r>
    <x v="0"/>
    <x v="92"/>
    <s v="-3.3704"/>
    <s v="-168.734"/>
    <d v="2020-02-14T00:00:00"/>
    <x v="0"/>
    <x v="0"/>
    <n v="0"/>
    <x v="0"/>
    <x v="1"/>
    <x v="23"/>
  </r>
  <r>
    <x v="0"/>
    <x v="92"/>
    <s v="-3.3704"/>
    <s v="-168.734"/>
    <d v="2020-02-15T00:00:00"/>
    <x v="0"/>
    <x v="0"/>
    <n v="0"/>
    <x v="0"/>
    <x v="1"/>
    <x v="24"/>
  </r>
  <r>
    <x v="0"/>
    <x v="92"/>
    <s v="-3.3704"/>
    <s v="-168.734"/>
    <d v="2020-02-16T00:00:00"/>
    <x v="0"/>
    <x v="0"/>
    <n v="0"/>
    <x v="0"/>
    <x v="1"/>
    <x v="25"/>
  </r>
  <r>
    <x v="0"/>
    <x v="92"/>
    <s v="-3.3704"/>
    <s v="-168.734"/>
    <d v="2020-02-17T00:00:00"/>
    <x v="0"/>
    <x v="0"/>
    <n v="0"/>
    <x v="0"/>
    <x v="1"/>
    <x v="26"/>
  </r>
  <r>
    <x v="0"/>
    <x v="92"/>
    <s v="-3.3704"/>
    <s v="-168.734"/>
    <d v="2020-02-18T00:00:00"/>
    <x v="0"/>
    <x v="0"/>
    <n v="0"/>
    <x v="0"/>
    <x v="1"/>
    <x v="27"/>
  </r>
  <r>
    <x v="0"/>
    <x v="92"/>
    <s v="-3.3704"/>
    <s v="-168.734"/>
    <d v="2020-02-19T00:00:00"/>
    <x v="0"/>
    <x v="0"/>
    <n v="0"/>
    <x v="0"/>
    <x v="1"/>
    <x v="28"/>
  </r>
  <r>
    <x v="0"/>
    <x v="92"/>
    <s v="-3.3704"/>
    <s v="-168.734"/>
    <d v="2020-02-20T00:00:00"/>
    <x v="0"/>
    <x v="0"/>
    <n v="0"/>
    <x v="0"/>
    <x v="1"/>
    <x v="29"/>
  </r>
  <r>
    <x v="0"/>
    <x v="92"/>
    <s v="-3.3704"/>
    <s v="-168.734"/>
    <d v="2020-02-21T00:00:00"/>
    <x v="0"/>
    <x v="0"/>
    <n v="0"/>
    <x v="0"/>
    <x v="1"/>
    <x v="30"/>
  </r>
  <r>
    <x v="0"/>
    <x v="92"/>
    <s v="-3.3704"/>
    <s v="-168.734"/>
    <d v="2020-02-22T00:00:00"/>
    <x v="0"/>
    <x v="0"/>
    <n v="0"/>
    <x v="0"/>
    <x v="1"/>
    <x v="0"/>
  </r>
  <r>
    <x v="0"/>
    <x v="92"/>
    <s v="-3.3704"/>
    <s v="-168.734"/>
    <d v="2020-02-23T00:00:00"/>
    <x v="0"/>
    <x v="0"/>
    <n v="0"/>
    <x v="0"/>
    <x v="1"/>
    <x v="1"/>
  </r>
  <r>
    <x v="0"/>
    <x v="92"/>
    <s v="-3.3704"/>
    <s v="-168.734"/>
    <d v="2020-02-24T00:00:00"/>
    <x v="0"/>
    <x v="0"/>
    <n v="0"/>
    <x v="0"/>
    <x v="1"/>
    <x v="2"/>
  </r>
  <r>
    <x v="0"/>
    <x v="92"/>
    <s v="-3.3704"/>
    <s v="-168.734"/>
    <d v="2020-02-25T00:00:00"/>
    <x v="0"/>
    <x v="0"/>
    <n v="0"/>
    <x v="0"/>
    <x v="1"/>
    <x v="3"/>
  </r>
  <r>
    <x v="0"/>
    <x v="92"/>
    <s v="-3.3704"/>
    <s v="-168.734"/>
    <d v="2020-02-26T00:00:00"/>
    <x v="0"/>
    <x v="0"/>
    <n v="0"/>
    <x v="0"/>
    <x v="1"/>
    <x v="4"/>
  </r>
  <r>
    <x v="0"/>
    <x v="92"/>
    <s v="-3.3704"/>
    <s v="-168.734"/>
    <d v="2020-02-27T00:00:00"/>
    <x v="0"/>
    <x v="0"/>
    <n v="0"/>
    <x v="0"/>
    <x v="1"/>
    <x v="5"/>
  </r>
  <r>
    <x v="0"/>
    <x v="92"/>
    <s v="-3.3704"/>
    <s v="-168.734"/>
    <d v="2020-02-28T00:00:00"/>
    <x v="0"/>
    <x v="0"/>
    <n v="0"/>
    <x v="0"/>
    <x v="1"/>
    <x v="6"/>
  </r>
  <r>
    <x v="0"/>
    <x v="92"/>
    <s v="-3.3704"/>
    <s v="-168.734"/>
    <d v="2020-02-29T00:00:00"/>
    <x v="0"/>
    <x v="0"/>
    <n v="0"/>
    <x v="0"/>
    <x v="1"/>
    <x v="7"/>
  </r>
  <r>
    <x v="0"/>
    <x v="92"/>
    <s v="-3.3704"/>
    <s v="-168.734"/>
    <d v="2020-03-01T00:00:00"/>
    <x v="0"/>
    <x v="0"/>
    <n v="0"/>
    <x v="0"/>
    <x v="2"/>
    <x v="10"/>
  </r>
  <r>
    <x v="0"/>
    <x v="92"/>
    <s v="-3.3704"/>
    <s v="-168.734"/>
    <d v="2020-03-02T00:00:00"/>
    <x v="0"/>
    <x v="0"/>
    <n v="0"/>
    <x v="0"/>
    <x v="2"/>
    <x v="11"/>
  </r>
  <r>
    <x v="0"/>
    <x v="92"/>
    <s v="-3.3704"/>
    <s v="-168.734"/>
    <d v="2020-03-03T00:00:00"/>
    <x v="0"/>
    <x v="0"/>
    <n v="0"/>
    <x v="0"/>
    <x v="2"/>
    <x v="12"/>
  </r>
  <r>
    <x v="0"/>
    <x v="92"/>
    <s v="-3.3704"/>
    <s v="-168.734"/>
    <d v="2020-03-04T00:00:00"/>
    <x v="0"/>
    <x v="0"/>
    <n v="0"/>
    <x v="0"/>
    <x v="2"/>
    <x v="13"/>
  </r>
  <r>
    <x v="0"/>
    <x v="92"/>
    <s v="-3.3704"/>
    <s v="-168.734"/>
    <d v="2020-03-05T00:00:00"/>
    <x v="0"/>
    <x v="0"/>
    <n v="0"/>
    <x v="0"/>
    <x v="2"/>
    <x v="14"/>
  </r>
  <r>
    <x v="0"/>
    <x v="92"/>
    <s v="-3.3704"/>
    <s v="-168.734"/>
    <d v="2020-03-06T00:00:00"/>
    <x v="0"/>
    <x v="0"/>
    <n v="0"/>
    <x v="0"/>
    <x v="2"/>
    <x v="15"/>
  </r>
  <r>
    <x v="0"/>
    <x v="92"/>
    <s v="-3.3704"/>
    <s v="-168.734"/>
    <d v="2020-03-07T00:00:00"/>
    <x v="0"/>
    <x v="0"/>
    <n v="0"/>
    <x v="0"/>
    <x v="2"/>
    <x v="16"/>
  </r>
  <r>
    <x v="0"/>
    <x v="92"/>
    <s v="-3.3704"/>
    <s v="-168.734"/>
    <d v="2020-03-08T00:00:00"/>
    <x v="0"/>
    <x v="0"/>
    <n v="0"/>
    <x v="0"/>
    <x v="2"/>
    <x v="17"/>
  </r>
  <r>
    <x v="0"/>
    <x v="92"/>
    <s v="-3.3704"/>
    <s v="-168.734"/>
    <d v="2020-03-09T00:00:00"/>
    <x v="0"/>
    <x v="0"/>
    <n v="0"/>
    <x v="0"/>
    <x v="2"/>
    <x v="18"/>
  </r>
  <r>
    <x v="0"/>
    <x v="92"/>
    <s v="-3.3704"/>
    <s v="-168.734"/>
    <d v="2020-03-10T00:00:00"/>
    <x v="0"/>
    <x v="0"/>
    <n v="0"/>
    <x v="0"/>
    <x v="2"/>
    <x v="19"/>
  </r>
  <r>
    <x v="0"/>
    <x v="92"/>
    <s v="-3.3704"/>
    <s v="-168.734"/>
    <d v="2020-03-11T00:00:00"/>
    <x v="0"/>
    <x v="0"/>
    <n v="0"/>
    <x v="0"/>
    <x v="2"/>
    <x v="20"/>
  </r>
  <r>
    <x v="0"/>
    <x v="92"/>
    <s v="-3.3704"/>
    <s v="-168.734"/>
    <d v="2020-03-12T00:00:00"/>
    <x v="0"/>
    <x v="0"/>
    <n v="0"/>
    <x v="0"/>
    <x v="2"/>
    <x v="21"/>
  </r>
  <r>
    <x v="0"/>
    <x v="92"/>
    <s v="-3.3704"/>
    <s v="-168.734"/>
    <d v="2020-03-13T00:00:00"/>
    <x v="0"/>
    <x v="0"/>
    <n v="0"/>
    <x v="0"/>
    <x v="2"/>
    <x v="22"/>
  </r>
  <r>
    <x v="0"/>
    <x v="92"/>
    <s v="-3.3704"/>
    <s v="-168.734"/>
    <d v="2020-03-14T00:00:00"/>
    <x v="0"/>
    <x v="0"/>
    <n v="0"/>
    <x v="0"/>
    <x v="2"/>
    <x v="23"/>
  </r>
  <r>
    <x v="0"/>
    <x v="92"/>
    <s v="-3.3704"/>
    <s v="-168.734"/>
    <d v="2020-03-15T00:00:00"/>
    <x v="0"/>
    <x v="0"/>
    <n v="0"/>
    <x v="0"/>
    <x v="2"/>
    <x v="24"/>
  </r>
  <r>
    <x v="0"/>
    <x v="92"/>
    <s v="-3.3704"/>
    <s v="-168.734"/>
    <d v="2020-03-16T00:00:00"/>
    <x v="0"/>
    <x v="0"/>
    <n v="0"/>
    <x v="0"/>
    <x v="2"/>
    <x v="25"/>
  </r>
  <r>
    <x v="0"/>
    <x v="92"/>
    <s v="-3.3704"/>
    <s v="-168.734"/>
    <d v="2020-03-17T00:00:00"/>
    <x v="0"/>
    <x v="0"/>
    <n v="0"/>
    <x v="0"/>
    <x v="2"/>
    <x v="26"/>
  </r>
  <r>
    <x v="0"/>
    <x v="92"/>
    <s v="-3.3704"/>
    <s v="-168.734"/>
    <d v="2020-03-18T00:00:00"/>
    <x v="0"/>
    <x v="0"/>
    <n v="0"/>
    <x v="0"/>
    <x v="2"/>
    <x v="27"/>
  </r>
  <r>
    <x v="0"/>
    <x v="92"/>
    <s v="-3.3704"/>
    <s v="-168.734"/>
    <d v="2020-03-19T00:00:00"/>
    <x v="0"/>
    <x v="0"/>
    <n v="0"/>
    <x v="0"/>
    <x v="2"/>
    <x v="28"/>
  </r>
  <r>
    <x v="0"/>
    <x v="92"/>
    <s v="-3.3704"/>
    <s v="-168.734"/>
    <d v="2020-03-20T00:00:00"/>
    <x v="0"/>
    <x v="0"/>
    <n v="0"/>
    <x v="0"/>
    <x v="2"/>
    <x v="29"/>
  </r>
  <r>
    <x v="0"/>
    <x v="92"/>
    <s v="-3.3704"/>
    <s v="-168.734"/>
    <d v="2020-03-21T00:00:00"/>
    <x v="0"/>
    <x v="0"/>
    <n v="0"/>
    <x v="0"/>
    <x v="2"/>
    <x v="30"/>
  </r>
  <r>
    <x v="0"/>
    <x v="92"/>
    <s v="-3.3704"/>
    <s v="-168.734"/>
    <d v="2020-03-22T00:00:00"/>
    <x v="0"/>
    <x v="0"/>
    <n v="0"/>
    <x v="0"/>
    <x v="2"/>
    <x v="0"/>
  </r>
  <r>
    <x v="0"/>
    <x v="92"/>
    <s v="-3.3704"/>
    <s v="-168.734"/>
    <d v="2020-03-23T00:00:00"/>
    <x v="0"/>
    <x v="0"/>
    <n v="0"/>
    <x v="0"/>
    <x v="2"/>
    <x v="1"/>
  </r>
  <r>
    <x v="0"/>
    <x v="92"/>
    <s v="-3.3704"/>
    <s v="-168.734"/>
    <d v="2020-03-24T00:00:00"/>
    <x v="0"/>
    <x v="0"/>
    <n v="0"/>
    <x v="0"/>
    <x v="2"/>
    <x v="2"/>
  </r>
  <r>
    <x v="0"/>
    <x v="92"/>
    <s v="-3.3704"/>
    <s v="-168.734"/>
    <d v="2020-03-25T00:00:00"/>
    <x v="0"/>
    <x v="0"/>
    <n v="0"/>
    <x v="0"/>
    <x v="2"/>
    <x v="3"/>
  </r>
  <r>
    <x v="0"/>
    <x v="92"/>
    <s v="-3.3704"/>
    <s v="-168.734"/>
    <d v="2020-03-26T00:00:00"/>
    <x v="0"/>
    <x v="0"/>
    <n v="0"/>
    <x v="0"/>
    <x v="2"/>
    <x v="4"/>
  </r>
  <r>
    <x v="0"/>
    <x v="92"/>
    <s v="-3.3704"/>
    <s v="-168.734"/>
    <d v="2020-03-27T00:00:00"/>
    <x v="0"/>
    <x v="0"/>
    <n v="0"/>
    <x v="0"/>
    <x v="2"/>
    <x v="5"/>
  </r>
  <r>
    <x v="0"/>
    <x v="92"/>
    <s v="-3.3704"/>
    <s v="-168.734"/>
    <d v="2020-03-28T00:00:00"/>
    <x v="0"/>
    <x v="0"/>
    <n v="0"/>
    <x v="0"/>
    <x v="2"/>
    <x v="6"/>
  </r>
  <r>
    <x v="0"/>
    <x v="92"/>
    <s v="-3.3704"/>
    <s v="-168.734"/>
    <d v="2020-03-29T00:00:00"/>
    <x v="0"/>
    <x v="0"/>
    <n v="0"/>
    <x v="0"/>
    <x v="2"/>
    <x v="7"/>
  </r>
  <r>
    <x v="0"/>
    <x v="92"/>
    <s v="-3.3704"/>
    <s v="-168.734"/>
    <d v="2020-03-30T00:00:00"/>
    <x v="0"/>
    <x v="0"/>
    <n v="0"/>
    <x v="0"/>
    <x v="2"/>
    <x v="8"/>
  </r>
  <r>
    <x v="0"/>
    <x v="92"/>
    <s v="-3.3704"/>
    <s v="-168.734"/>
    <d v="2020-03-31T00:00:00"/>
    <x v="0"/>
    <x v="0"/>
    <n v="0"/>
    <x v="0"/>
    <x v="2"/>
    <x v="9"/>
  </r>
  <r>
    <x v="0"/>
    <x v="92"/>
    <s v="-3.3704"/>
    <s v="-168.734"/>
    <d v="2020-04-01T00:00:00"/>
    <x v="0"/>
    <x v="0"/>
    <n v="0"/>
    <x v="0"/>
    <x v="3"/>
    <x v="10"/>
  </r>
  <r>
    <x v="0"/>
    <x v="92"/>
    <s v="-3.3704"/>
    <s v="-168.734"/>
    <d v="2020-04-02T00:00:00"/>
    <x v="0"/>
    <x v="0"/>
    <n v="0"/>
    <x v="0"/>
    <x v="3"/>
    <x v="11"/>
  </r>
  <r>
    <x v="0"/>
    <x v="92"/>
    <s v="-3.3704"/>
    <s v="-168.734"/>
    <d v="2020-04-03T00:00:00"/>
    <x v="0"/>
    <x v="0"/>
    <n v="0"/>
    <x v="0"/>
    <x v="3"/>
    <x v="12"/>
  </r>
  <r>
    <x v="0"/>
    <x v="92"/>
    <s v="-3.3704"/>
    <s v="-168.734"/>
    <d v="2020-04-04T00:00:00"/>
    <x v="0"/>
    <x v="0"/>
    <n v="0"/>
    <x v="0"/>
    <x v="3"/>
    <x v="13"/>
  </r>
  <r>
    <x v="0"/>
    <x v="92"/>
    <s v="-3.3704"/>
    <s v="-168.734"/>
    <d v="2020-04-05T00:00:00"/>
    <x v="0"/>
    <x v="0"/>
    <n v="0"/>
    <x v="0"/>
    <x v="3"/>
    <x v="14"/>
  </r>
  <r>
    <x v="0"/>
    <x v="92"/>
    <s v="-3.3704"/>
    <s v="-168.734"/>
    <d v="2020-04-06T00:00:00"/>
    <x v="0"/>
    <x v="0"/>
    <n v="0"/>
    <x v="0"/>
    <x v="3"/>
    <x v="15"/>
  </r>
  <r>
    <x v="0"/>
    <x v="92"/>
    <s v="-3.3704"/>
    <s v="-168.734"/>
    <d v="2020-04-07T00:00:00"/>
    <x v="0"/>
    <x v="0"/>
    <n v="0"/>
    <x v="0"/>
    <x v="3"/>
    <x v="16"/>
  </r>
  <r>
    <x v="0"/>
    <x v="92"/>
    <s v="-3.3704"/>
    <s v="-168.734"/>
    <d v="2020-04-08T00:00:00"/>
    <x v="0"/>
    <x v="0"/>
    <n v="0"/>
    <x v="0"/>
    <x v="3"/>
    <x v="17"/>
  </r>
  <r>
    <x v="0"/>
    <x v="92"/>
    <s v="-3.3704"/>
    <s v="-168.734"/>
    <d v="2020-04-09T00:00:00"/>
    <x v="0"/>
    <x v="0"/>
    <n v="0"/>
    <x v="0"/>
    <x v="3"/>
    <x v="18"/>
  </r>
  <r>
    <x v="0"/>
    <x v="92"/>
    <s v="-3.3704"/>
    <s v="-168.734"/>
    <d v="2020-04-10T00:00:00"/>
    <x v="0"/>
    <x v="0"/>
    <n v="0"/>
    <x v="0"/>
    <x v="3"/>
    <x v="19"/>
  </r>
  <r>
    <x v="0"/>
    <x v="92"/>
    <s v="-3.3704"/>
    <s v="-168.734"/>
    <d v="2020-04-11T00:00:00"/>
    <x v="0"/>
    <x v="0"/>
    <n v="0"/>
    <x v="0"/>
    <x v="3"/>
    <x v="20"/>
  </r>
  <r>
    <x v="0"/>
    <x v="92"/>
    <s v="-3.3704"/>
    <s v="-168.734"/>
    <d v="2020-04-12T00:00:00"/>
    <x v="0"/>
    <x v="0"/>
    <n v="0"/>
    <x v="0"/>
    <x v="3"/>
    <x v="21"/>
  </r>
  <r>
    <x v="0"/>
    <x v="92"/>
    <s v="-3.3704"/>
    <s v="-168.734"/>
    <d v="2020-04-13T00:00:00"/>
    <x v="0"/>
    <x v="0"/>
    <n v="0"/>
    <x v="0"/>
    <x v="3"/>
    <x v="22"/>
  </r>
  <r>
    <x v="0"/>
    <x v="92"/>
    <s v="-3.3704"/>
    <s v="-168.734"/>
    <d v="2020-04-14T00:00:00"/>
    <x v="0"/>
    <x v="0"/>
    <n v="0"/>
    <x v="0"/>
    <x v="3"/>
    <x v="23"/>
  </r>
  <r>
    <x v="0"/>
    <x v="92"/>
    <s v="-3.3704"/>
    <s v="-168.734"/>
    <d v="2020-04-15T00:00:00"/>
    <x v="0"/>
    <x v="0"/>
    <n v="0"/>
    <x v="0"/>
    <x v="3"/>
    <x v="24"/>
  </r>
  <r>
    <x v="0"/>
    <x v="92"/>
    <s v="-3.3704"/>
    <s v="-168.734"/>
    <d v="2020-04-16T00:00:00"/>
    <x v="0"/>
    <x v="0"/>
    <n v="0"/>
    <x v="0"/>
    <x v="3"/>
    <x v="25"/>
  </r>
  <r>
    <x v="0"/>
    <x v="92"/>
    <s v="-3.3704"/>
    <s v="-168.734"/>
    <d v="2020-04-17T00:00:00"/>
    <x v="0"/>
    <x v="0"/>
    <n v="0"/>
    <x v="0"/>
    <x v="3"/>
    <x v="26"/>
  </r>
  <r>
    <x v="0"/>
    <x v="92"/>
    <s v="-3.3704"/>
    <s v="-168.734"/>
    <d v="2020-04-18T00:00:00"/>
    <x v="0"/>
    <x v="0"/>
    <n v="0"/>
    <x v="0"/>
    <x v="3"/>
    <x v="27"/>
  </r>
  <r>
    <x v="0"/>
    <x v="92"/>
    <s v="-3.3704"/>
    <s v="-168.734"/>
    <d v="2020-04-19T00:00:00"/>
    <x v="0"/>
    <x v="0"/>
    <n v="0"/>
    <x v="0"/>
    <x v="3"/>
    <x v="28"/>
  </r>
  <r>
    <x v="0"/>
    <x v="92"/>
    <s v="-3.3704"/>
    <s v="-168.734"/>
    <d v="2020-04-20T00:00:00"/>
    <x v="0"/>
    <x v="0"/>
    <n v="0"/>
    <x v="0"/>
    <x v="3"/>
    <x v="29"/>
  </r>
  <r>
    <x v="0"/>
    <x v="92"/>
    <s v="-3.3704"/>
    <s v="-168.734"/>
    <d v="2020-04-21T00:00:00"/>
    <x v="0"/>
    <x v="0"/>
    <n v="0"/>
    <x v="0"/>
    <x v="3"/>
    <x v="30"/>
  </r>
  <r>
    <x v="0"/>
    <x v="92"/>
    <s v="-3.3704"/>
    <s v="-168.734"/>
    <d v="2020-04-22T00:00:00"/>
    <x v="0"/>
    <x v="0"/>
    <n v="0"/>
    <x v="0"/>
    <x v="3"/>
    <x v="0"/>
  </r>
  <r>
    <x v="0"/>
    <x v="92"/>
    <s v="-3.3704"/>
    <s v="-168.734"/>
    <d v="2020-04-23T00:00:00"/>
    <x v="0"/>
    <x v="0"/>
    <n v="0"/>
    <x v="0"/>
    <x v="3"/>
    <x v="1"/>
  </r>
  <r>
    <x v="0"/>
    <x v="92"/>
    <s v="-3.3704"/>
    <s v="-168.734"/>
    <d v="2020-04-24T00:00:00"/>
    <x v="0"/>
    <x v="0"/>
    <n v="0"/>
    <x v="0"/>
    <x v="3"/>
    <x v="2"/>
  </r>
  <r>
    <x v="0"/>
    <x v="92"/>
    <s v="-3.3704"/>
    <s v="-168.734"/>
    <d v="2020-04-25T00:00:00"/>
    <x v="0"/>
    <x v="0"/>
    <n v="0"/>
    <x v="0"/>
    <x v="3"/>
    <x v="3"/>
  </r>
  <r>
    <x v="0"/>
    <x v="92"/>
    <s v="-3.3704"/>
    <s v="-168.734"/>
    <d v="2020-04-26T00:00:00"/>
    <x v="0"/>
    <x v="0"/>
    <n v="0"/>
    <x v="0"/>
    <x v="3"/>
    <x v="4"/>
  </r>
  <r>
    <x v="0"/>
    <x v="92"/>
    <s v="-3.3704"/>
    <s v="-168.734"/>
    <d v="2020-04-27T00:00:00"/>
    <x v="0"/>
    <x v="0"/>
    <n v="0"/>
    <x v="0"/>
    <x v="3"/>
    <x v="5"/>
  </r>
  <r>
    <x v="0"/>
    <x v="92"/>
    <s v="-3.3704"/>
    <s v="-168.734"/>
    <d v="2020-04-28T00:00:00"/>
    <x v="0"/>
    <x v="0"/>
    <n v="0"/>
    <x v="0"/>
    <x v="3"/>
    <x v="6"/>
  </r>
  <r>
    <x v="0"/>
    <x v="92"/>
    <s v="-3.3704"/>
    <s v="-168.734"/>
    <d v="2020-04-29T00:00:00"/>
    <x v="0"/>
    <x v="0"/>
    <n v="0"/>
    <x v="0"/>
    <x v="3"/>
    <x v="7"/>
  </r>
  <r>
    <x v="0"/>
    <x v="92"/>
    <s v="-3.3704"/>
    <s v="-168.734"/>
    <d v="2020-04-30T00:00:00"/>
    <x v="0"/>
    <x v="0"/>
    <n v="0"/>
    <x v="0"/>
    <x v="3"/>
    <x v="8"/>
  </r>
  <r>
    <x v="0"/>
    <x v="92"/>
    <s v="-3.3704"/>
    <s v="-168.734"/>
    <d v="2020-05-01T00:00:00"/>
    <x v="0"/>
    <x v="0"/>
    <n v="0"/>
    <x v="0"/>
    <x v="4"/>
    <x v="10"/>
  </r>
  <r>
    <x v="0"/>
    <x v="92"/>
    <s v="-3.3704"/>
    <s v="-168.734"/>
    <d v="2020-05-02T00:00:00"/>
    <x v="0"/>
    <x v="0"/>
    <n v="0"/>
    <x v="0"/>
    <x v="4"/>
    <x v="11"/>
  </r>
  <r>
    <x v="0"/>
    <x v="92"/>
    <s v="-3.3704"/>
    <s v="-168.734"/>
    <d v="2020-05-03T00:00:00"/>
    <x v="0"/>
    <x v="0"/>
    <n v="0"/>
    <x v="0"/>
    <x v="4"/>
    <x v="12"/>
  </r>
  <r>
    <x v="0"/>
    <x v="92"/>
    <s v="-3.3704"/>
    <s v="-168.734"/>
    <d v="2020-05-04T00:00:00"/>
    <x v="0"/>
    <x v="0"/>
    <n v="0"/>
    <x v="0"/>
    <x v="4"/>
    <x v="13"/>
  </r>
  <r>
    <x v="0"/>
    <x v="92"/>
    <s v="-3.3704"/>
    <s v="-168.734"/>
    <d v="2020-05-05T00:00:00"/>
    <x v="0"/>
    <x v="0"/>
    <n v="0"/>
    <x v="0"/>
    <x v="4"/>
    <x v="14"/>
  </r>
  <r>
    <x v="0"/>
    <x v="92"/>
    <s v="-3.3704"/>
    <s v="-168.734"/>
    <d v="2020-05-06T00:00:00"/>
    <x v="0"/>
    <x v="0"/>
    <n v="0"/>
    <x v="0"/>
    <x v="4"/>
    <x v="15"/>
  </r>
  <r>
    <x v="0"/>
    <x v="92"/>
    <s v="-3.3704"/>
    <s v="-168.734"/>
    <d v="2020-05-07T00:00:00"/>
    <x v="0"/>
    <x v="0"/>
    <n v="0"/>
    <x v="0"/>
    <x v="4"/>
    <x v="16"/>
  </r>
  <r>
    <x v="0"/>
    <x v="92"/>
    <s v="-3.3704"/>
    <s v="-168.734"/>
    <d v="2020-05-08T00:00:00"/>
    <x v="0"/>
    <x v="0"/>
    <n v="0"/>
    <x v="0"/>
    <x v="4"/>
    <x v="17"/>
  </r>
  <r>
    <x v="0"/>
    <x v="92"/>
    <s v="-3.3704"/>
    <s v="-168.734"/>
    <d v="2020-05-09T00:00:00"/>
    <x v="0"/>
    <x v="0"/>
    <n v="0"/>
    <x v="0"/>
    <x v="4"/>
    <x v="18"/>
  </r>
  <r>
    <x v="0"/>
    <x v="92"/>
    <s v="-3.3704"/>
    <s v="-168.734"/>
    <d v="2020-05-10T00:00:00"/>
    <x v="0"/>
    <x v="0"/>
    <n v="0"/>
    <x v="0"/>
    <x v="4"/>
    <x v="19"/>
  </r>
  <r>
    <x v="0"/>
    <x v="92"/>
    <s v="-3.3704"/>
    <s v="-168.734"/>
    <d v="2020-05-11T00:00:00"/>
    <x v="0"/>
    <x v="0"/>
    <n v="0"/>
    <x v="0"/>
    <x v="4"/>
    <x v="20"/>
  </r>
  <r>
    <x v="0"/>
    <x v="92"/>
    <s v="-3.3704"/>
    <s v="-168.734"/>
    <d v="2020-05-12T00:00:00"/>
    <x v="0"/>
    <x v="0"/>
    <n v="0"/>
    <x v="0"/>
    <x v="4"/>
    <x v="21"/>
  </r>
  <r>
    <x v="0"/>
    <x v="92"/>
    <s v="-3.3704"/>
    <s v="-168.734"/>
    <d v="2020-05-13T00:00:00"/>
    <x v="0"/>
    <x v="0"/>
    <n v="0"/>
    <x v="0"/>
    <x v="4"/>
    <x v="22"/>
  </r>
  <r>
    <x v="0"/>
    <x v="92"/>
    <s v="-3.3704"/>
    <s v="-168.734"/>
    <d v="2020-05-14T00:00:00"/>
    <x v="0"/>
    <x v="0"/>
    <n v="0"/>
    <x v="0"/>
    <x v="4"/>
    <x v="23"/>
  </r>
  <r>
    <x v="0"/>
    <x v="92"/>
    <s v="-3.3704"/>
    <s v="-168.734"/>
    <d v="2020-05-15T00:00:00"/>
    <x v="0"/>
    <x v="0"/>
    <n v="0"/>
    <x v="0"/>
    <x v="4"/>
    <x v="24"/>
  </r>
  <r>
    <x v="0"/>
    <x v="92"/>
    <s v="-3.3704"/>
    <s v="-168.734"/>
    <d v="2020-05-16T00:00:00"/>
    <x v="0"/>
    <x v="0"/>
    <n v="0"/>
    <x v="0"/>
    <x v="4"/>
    <x v="25"/>
  </r>
  <r>
    <x v="0"/>
    <x v="92"/>
    <s v="-3.3704"/>
    <s v="-168.734"/>
    <d v="2020-05-17T00:00:00"/>
    <x v="0"/>
    <x v="0"/>
    <n v="0"/>
    <x v="0"/>
    <x v="4"/>
    <x v="26"/>
  </r>
  <r>
    <x v="0"/>
    <x v="92"/>
    <s v="-3.3704"/>
    <s v="-168.734"/>
    <d v="2020-05-18T00:00:00"/>
    <x v="0"/>
    <x v="0"/>
    <n v="0"/>
    <x v="0"/>
    <x v="4"/>
    <x v="27"/>
  </r>
  <r>
    <x v="0"/>
    <x v="92"/>
    <s v="-3.3704"/>
    <s v="-168.734"/>
    <d v="2020-05-19T00:00:00"/>
    <x v="0"/>
    <x v="0"/>
    <n v="0"/>
    <x v="0"/>
    <x v="4"/>
    <x v="28"/>
  </r>
  <r>
    <x v="0"/>
    <x v="92"/>
    <s v="-3.3704"/>
    <s v="-168.734"/>
    <d v="2020-05-20T00:00:00"/>
    <x v="0"/>
    <x v="0"/>
    <n v="0"/>
    <x v="0"/>
    <x v="4"/>
    <x v="29"/>
  </r>
  <r>
    <x v="0"/>
    <x v="92"/>
    <s v="-3.3704"/>
    <s v="-168.734"/>
    <d v="2020-05-21T00:00:00"/>
    <x v="0"/>
    <x v="0"/>
    <n v="0"/>
    <x v="0"/>
    <x v="4"/>
    <x v="30"/>
  </r>
  <r>
    <x v="0"/>
    <x v="92"/>
    <s v="-3.3704"/>
    <s v="-168.734"/>
    <d v="2020-05-22T00:00:00"/>
    <x v="0"/>
    <x v="0"/>
    <n v="0"/>
    <x v="0"/>
    <x v="4"/>
    <x v="0"/>
  </r>
  <r>
    <x v="0"/>
    <x v="92"/>
    <s v="-3.3704"/>
    <s v="-168.734"/>
    <d v="2020-05-23T00:00:00"/>
    <x v="0"/>
    <x v="0"/>
    <n v="0"/>
    <x v="0"/>
    <x v="4"/>
    <x v="1"/>
  </r>
  <r>
    <x v="0"/>
    <x v="92"/>
    <s v="-3.3704"/>
    <s v="-168.734"/>
    <d v="2020-05-24T00:00:00"/>
    <x v="0"/>
    <x v="0"/>
    <n v="0"/>
    <x v="0"/>
    <x v="4"/>
    <x v="2"/>
  </r>
  <r>
    <x v="0"/>
    <x v="92"/>
    <s v="-3.3704"/>
    <s v="-168.734"/>
    <d v="2020-05-25T00:00:00"/>
    <x v="0"/>
    <x v="0"/>
    <n v="0"/>
    <x v="0"/>
    <x v="4"/>
    <x v="3"/>
  </r>
  <r>
    <x v="0"/>
    <x v="92"/>
    <s v="-3.3704"/>
    <s v="-168.734"/>
    <d v="2020-05-26T00:00:00"/>
    <x v="0"/>
    <x v="0"/>
    <n v="0"/>
    <x v="0"/>
    <x v="4"/>
    <x v="4"/>
  </r>
  <r>
    <x v="0"/>
    <x v="92"/>
    <s v="-3.3704"/>
    <s v="-168.734"/>
    <d v="2020-05-27T00:00:00"/>
    <x v="0"/>
    <x v="0"/>
    <n v="0"/>
    <x v="0"/>
    <x v="4"/>
    <x v="5"/>
  </r>
  <r>
    <x v="0"/>
    <x v="92"/>
    <s v="-3.3704"/>
    <s v="-168.734"/>
    <d v="2020-05-28T00:00:00"/>
    <x v="0"/>
    <x v="0"/>
    <n v="0"/>
    <x v="0"/>
    <x v="4"/>
    <x v="6"/>
  </r>
  <r>
    <x v="0"/>
    <x v="92"/>
    <s v="-3.3704"/>
    <s v="-168.734"/>
    <d v="2020-05-29T00:00:00"/>
    <x v="0"/>
    <x v="0"/>
    <n v="0"/>
    <x v="0"/>
    <x v="4"/>
    <x v="7"/>
  </r>
  <r>
    <x v="0"/>
    <x v="92"/>
    <s v="-3.3704"/>
    <s v="-168.734"/>
    <d v="2020-05-30T00:00:00"/>
    <x v="0"/>
    <x v="0"/>
    <n v="0"/>
    <x v="0"/>
    <x v="4"/>
    <x v="8"/>
  </r>
  <r>
    <x v="0"/>
    <x v="92"/>
    <s v="-3.3704"/>
    <s v="-168.734"/>
    <d v="2020-05-31T00:00:00"/>
    <x v="0"/>
    <x v="0"/>
    <n v="0"/>
    <x v="0"/>
    <x v="4"/>
    <x v="9"/>
  </r>
  <r>
    <x v="0"/>
    <x v="92"/>
    <s v="-3.3704"/>
    <s v="-168.734"/>
    <d v="2020-06-01T00:00:00"/>
    <x v="0"/>
    <x v="0"/>
    <n v="0"/>
    <x v="0"/>
    <x v="5"/>
    <x v="10"/>
  </r>
  <r>
    <x v="0"/>
    <x v="92"/>
    <s v="-3.3704"/>
    <s v="-168.734"/>
    <d v="2020-06-02T00:00:00"/>
    <x v="0"/>
    <x v="0"/>
    <n v="0"/>
    <x v="0"/>
    <x v="5"/>
    <x v="11"/>
  </r>
  <r>
    <x v="0"/>
    <x v="92"/>
    <s v="-3.3704"/>
    <s v="-168.734"/>
    <d v="2020-06-03T00:00:00"/>
    <x v="0"/>
    <x v="0"/>
    <n v="0"/>
    <x v="0"/>
    <x v="5"/>
    <x v="12"/>
  </r>
  <r>
    <x v="0"/>
    <x v="92"/>
    <s v="-3.3704"/>
    <s v="-168.734"/>
    <d v="2020-06-04T00:00:00"/>
    <x v="0"/>
    <x v="0"/>
    <n v="0"/>
    <x v="0"/>
    <x v="5"/>
    <x v="13"/>
  </r>
  <r>
    <x v="0"/>
    <x v="92"/>
    <s v="-3.3704"/>
    <s v="-168.734"/>
    <d v="2020-06-05T00:00:00"/>
    <x v="0"/>
    <x v="0"/>
    <n v="0"/>
    <x v="0"/>
    <x v="5"/>
    <x v="14"/>
  </r>
  <r>
    <x v="0"/>
    <x v="92"/>
    <s v="-3.3704"/>
    <s v="-168.734"/>
    <d v="2020-06-06T00:00:00"/>
    <x v="0"/>
    <x v="0"/>
    <n v="0"/>
    <x v="0"/>
    <x v="5"/>
    <x v="15"/>
  </r>
  <r>
    <x v="0"/>
    <x v="92"/>
    <s v="-3.3704"/>
    <s v="-168.734"/>
    <d v="2020-06-07T00:00:00"/>
    <x v="0"/>
    <x v="0"/>
    <n v="0"/>
    <x v="0"/>
    <x v="5"/>
    <x v="16"/>
  </r>
  <r>
    <x v="0"/>
    <x v="92"/>
    <s v="-3.3704"/>
    <s v="-168.734"/>
    <d v="2020-06-08T00:00:00"/>
    <x v="0"/>
    <x v="0"/>
    <n v="0"/>
    <x v="0"/>
    <x v="5"/>
    <x v="17"/>
  </r>
  <r>
    <x v="0"/>
    <x v="92"/>
    <s v="-3.3704"/>
    <s v="-168.734"/>
    <d v="2020-06-09T00:00:00"/>
    <x v="0"/>
    <x v="0"/>
    <n v="0"/>
    <x v="0"/>
    <x v="5"/>
    <x v="18"/>
  </r>
  <r>
    <x v="0"/>
    <x v="92"/>
    <s v="-3.3704"/>
    <s v="-168.734"/>
    <d v="2020-06-10T00:00:00"/>
    <x v="0"/>
    <x v="0"/>
    <n v="0"/>
    <x v="0"/>
    <x v="5"/>
    <x v="19"/>
  </r>
  <r>
    <x v="0"/>
    <x v="92"/>
    <s v="-3.3704"/>
    <s v="-168.734"/>
    <d v="2020-06-11T00:00:00"/>
    <x v="0"/>
    <x v="0"/>
    <n v="0"/>
    <x v="0"/>
    <x v="5"/>
    <x v="20"/>
  </r>
  <r>
    <x v="0"/>
    <x v="92"/>
    <s v="-3.3704"/>
    <s v="-168.734"/>
    <d v="2020-06-12T00:00:00"/>
    <x v="0"/>
    <x v="0"/>
    <n v="0"/>
    <x v="0"/>
    <x v="5"/>
    <x v="21"/>
  </r>
  <r>
    <x v="0"/>
    <x v="92"/>
    <s v="-3.3704"/>
    <s v="-168.734"/>
    <d v="2020-06-13T00:00:00"/>
    <x v="0"/>
    <x v="0"/>
    <n v="0"/>
    <x v="0"/>
    <x v="5"/>
    <x v="22"/>
  </r>
  <r>
    <x v="0"/>
    <x v="92"/>
    <s v="-3.3704"/>
    <s v="-168.734"/>
    <d v="2020-06-14T00:00:00"/>
    <x v="0"/>
    <x v="0"/>
    <n v="0"/>
    <x v="0"/>
    <x v="5"/>
    <x v="23"/>
  </r>
  <r>
    <x v="0"/>
    <x v="92"/>
    <s v="-3.3704"/>
    <s v="-168.734"/>
    <d v="2020-06-15T00:00:00"/>
    <x v="0"/>
    <x v="0"/>
    <n v="0"/>
    <x v="0"/>
    <x v="5"/>
    <x v="24"/>
  </r>
  <r>
    <x v="0"/>
    <x v="92"/>
    <s v="-3.3704"/>
    <s v="-168.734"/>
    <d v="2020-06-16T00:00:00"/>
    <x v="0"/>
    <x v="0"/>
    <n v="0"/>
    <x v="0"/>
    <x v="5"/>
    <x v="25"/>
  </r>
  <r>
    <x v="0"/>
    <x v="92"/>
    <s v="-3.3704"/>
    <s v="-168.734"/>
    <d v="2020-06-17T00:00:00"/>
    <x v="0"/>
    <x v="0"/>
    <n v="0"/>
    <x v="0"/>
    <x v="5"/>
    <x v="26"/>
  </r>
  <r>
    <x v="0"/>
    <x v="92"/>
    <s v="-3.3704"/>
    <s v="-168.734"/>
    <d v="2020-06-18T00:00:00"/>
    <x v="0"/>
    <x v="0"/>
    <n v="0"/>
    <x v="0"/>
    <x v="5"/>
    <x v="27"/>
  </r>
  <r>
    <x v="0"/>
    <x v="92"/>
    <s v="-3.3704"/>
    <s v="-168.734"/>
    <d v="2020-06-19T00:00:00"/>
    <x v="0"/>
    <x v="0"/>
    <n v="0"/>
    <x v="0"/>
    <x v="5"/>
    <x v="28"/>
  </r>
  <r>
    <x v="0"/>
    <x v="92"/>
    <s v="-3.3704"/>
    <s v="-168.734"/>
    <d v="2020-06-20T00:00:00"/>
    <x v="0"/>
    <x v="0"/>
    <n v="0"/>
    <x v="0"/>
    <x v="5"/>
    <x v="29"/>
  </r>
  <r>
    <x v="0"/>
    <x v="92"/>
    <s v="-3.3704"/>
    <s v="-168.734"/>
    <d v="2020-06-21T00:00:00"/>
    <x v="0"/>
    <x v="0"/>
    <n v="0"/>
    <x v="0"/>
    <x v="5"/>
    <x v="30"/>
  </r>
  <r>
    <x v="0"/>
    <x v="92"/>
    <s v="-3.3704"/>
    <s v="-168.734"/>
    <d v="2020-06-22T00:00:00"/>
    <x v="0"/>
    <x v="0"/>
    <n v="0"/>
    <x v="0"/>
    <x v="5"/>
    <x v="0"/>
  </r>
  <r>
    <x v="0"/>
    <x v="92"/>
    <s v="-3.3704"/>
    <s v="-168.734"/>
    <d v="2020-06-23T00:00:00"/>
    <x v="0"/>
    <x v="0"/>
    <n v="0"/>
    <x v="0"/>
    <x v="5"/>
    <x v="1"/>
  </r>
  <r>
    <x v="0"/>
    <x v="92"/>
    <s v="-3.3704"/>
    <s v="-168.734"/>
    <d v="2020-06-24T00:00:00"/>
    <x v="0"/>
    <x v="0"/>
    <n v="0"/>
    <x v="0"/>
    <x v="5"/>
    <x v="2"/>
  </r>
  <r>
    <x v="0"/>
    <x v="92"/>
    <s v="-3.3704"/>
    <s v="-168.734"/>
    <d v="2020-06-25T00:00:00"/>
    <x v="0"/>
    <x v="0"/>
    <n v="0"/>
    <x v="0"/>
    <x v="5"/>
    <x v="3"/>
  </r>
  <r>
    <x v="0"/>
    <x v="92"/>
    <s v="-3.3704"/>
    <s v="-168.734"/>
    <d v="2020-06-26T00:00:00"/>
    <x v="0"/>
    <x v="0"/>
    <n v="0"/>
    <x v="0"/>
    <x v="5"/>
    <x v="4"/>
  </r>
  <r>
    <x v="0"/>
    <x v="92"/>
    <s v="-3.3704"/>
    <s v="-168.734"/>
    <d v="2020-06-27T00:00:00"/>
    <x v="0"/>
    <x v="0"/>
    <n v="0"/>
    <x v="0"/>
    <x v="5"/>
    <x v="5"/>
  </r>
  <r>
    <x v="0"/>
    <x v="92"/>
    <s v="-3.3704"/>
    <s v="-168.734"/>
    <d v="2020-06-28T00:00:00"/>
    <x v="0"/>
    <x v="0"/>
    <n v="0"/>
    <x v="0"/>
    <x v="5"/>
    <x v="6"/>
  </r>
  <r>
    <x v="0"/>
    <x v="92"/>
    <s v="-3.3704"/>
    <s v="-168.734"/>
    <d v="2020-06-29T00:00:00"/>
    <x v="0"/>
    <x v="0"/>
    <n v="0"/>
    <x v="0"/>
    <x v="5"/>
    <x v="7"/>
  </r>
  <r>
    <x v="0"/>
    <x v="92"/>
    <s v="-3.3704"/>
    <s v="-168.734"/>
    <d v="2020-06-30T00:00:00"/>
    <x v="0"/>
    <x v="0"/>
    <n v="0"/>
    <x v="0"/>
    <x v="5"/>
    <x v="8"/>
  </r>
  <r>
    <x v="0"/>
    <x v="92"/>
    <s v="-3.3704"/>
    <s v="-168.734"/>
    <d v="2020-07-01T00:00:00"/>
    <x v="0"/>
    <x v="0"/>
    <n v="0"/>
    <x v="0"/>
    <x v="6"/>
    <x v="10"/>
  </r>
  <r>
    <x v="0"/>
    <x v="92"/>
    <s v="-3.3704"/>
    <s v="-168.734"/>
    <d v="2020-07-02T00:00:00"/>
    <x v="0"/>
    <x v="0"/>
    <n v="0"/>
    <x v="0"/>
    <x v="6"/>
    <x v="11"/>
  </r>
  <r>
    <x v="0"/>
    <x v="92"/>
    <s v="-3.3704"/>
    <s v="-168.734"/>
    <d v="2020-07-03T00:00:00"/>
    <x v="0"/>
    <x v="0"/>
    <n v="0"/>
    <x v="0"/>
    <x v="6"/>
    <x v="12"/>
  </r>
  <r>
    <x v="0"/>
    <x v="92"/>
    <s v="-3.3704"/>
    <s v="-168.734"/>
    <d v="2020-07-04T00:00:00"/>
    <x v="0"/>
    <x v="0"/>
    <n v="0"/>
    <x v="0"/>
    <x v="6"/>
    <x v="13"/>
  </r>
  <r>
    <x v="0"/>
    <x v="92"/>
    <s v="-3.3704"/>
    <s v="-168.734"/>
    <d v="2020-07-05T00:00:00"/>
    <x v="0"/>
    <x v="0"/>
    <n v="0"/>
    <x v="0"/>
    <x v="6"/>
    <x v="14"/>
  </r>
  <r>
    <x v="0"/>
    <x v="92"/>
    <s v="-3.3704"/>
    <s v="-168.734"/>
    <d v="2020-07-06T00:00:00"/>
    <x v="0"/>
    <x v="0"/>
    <n v="0"/>
    <x v="0"/>
    <x v="6"/>
    <x v="15"/>
  </r>
  <r>
    <x v="0"/>
    <x v="92"/>
    <s v="-3.3704"/>
    <s v="-168.734"/>
    <d v="2020-07-07T00:00:00"/>
    <x v="0"/>
    <x v="0"/>
    <n v="0"/>
    <x v="0"/>
    <x v="6"/>
    <x v="16"/>
  </r>
  <r>
    <x v="0"/>
    <x v="92"/>
    <s v="-3.3704"/>
    <s v="-168.734"/>
    <d v="2020-07-08T00:00:00"/>
    <x v="0"/>
    <x v="0"/>
    <n v="0"/>
    <x v="0"/>
    <x v="6"/>
    <x v="17"/>
  </r>
  <r>
    <x v="0"/>
    <x v="92"/>
    <s v="-3.3704"/>
    <s v="-168.734"/>
    <d v="2020-07-09T00:00:00"/>
    <x v="0"/>
    <x v="0"/>
    <n v="0"/>
    <x v="0"/>
    <x v="6"/>
    <x v="18"/>
  </r>
  <r>
    <x v="0"/>
    <x v="92"/>
    <s v="-3.3704"/>
    <s v="-168.734"/>
    <d v="2020-07-10T00:00:00"/>
    <x v="0"/>
    <x v="0"/>
    <n v="0"/>
    <x v="0"/>
    <x v="6"/>
    <x v="19"/>
  </r>
  <r>
    <x v="0"/>
    <x v="92"/>
    <s v="-3.3704"/>
    <s v="-168.734"/>
    <d v="2020-07-11T00:00:00"/>
    <x v="0"/>
    <x v="0"/>
    <n v="0"/>
    <x v="0"/>
    <x v="6"/>
    <x v="20"/>
  </r>
  <r>
    <x v="0"/>
    <x v="92"/>
    <s v="-3.3704"/>
    <s v="-168.734"/>
    <d v="2020-07-12T00:00:00"/>
    <x v="0"/>
    <x v="0"/>
    <n v="0"/>
    <x v="0"/>
    <x v="6"/>
    <x v="21"/>
  </r>
  <r>
    <x v="0"/>
    <x v="92"/>
    <s v="-3.3704"/>
    <s v="-168.734"/>
    <d v="2020-07-13T00:00:00"/>
    <x v="0"/>
    <x v="0"/>
    <n v="0"/>
    <x v="0"/>
    <x v="6"/>
    <x v="22"/>
  </r>
  <r>
    <x v="0"/>
    <x v="92"/>
    <s v="-3.3704"/>
    <s v="-168.734"/>
    <d v="2020-07-14T00:00:00"/>
    <x v="0"/>
    <x v="0"/>
    <n v="0"/>
    <x v="0"/>
    <x v="6"/>
    <x v="23"/>
  </r>
  <r>
    <x v="0"/>
    <x v="92"/>
    <s v="-3.3704"/>
    <s v="-168.734"/>
    <d v="2020-07-15T00:00:00"/>
    <x v="0"/>
    <x v="0"/>
    <n v="0"/>
    <x v="0"/>
    <x v="6"/>
    <x v="24"/>
  </r>
  <r>
    <x v="0"/>
    <x v="92"/>
    <s v="-3.3704"/>
    <s v="-168.734"/>
    <d v="2020-07-16T00:00:00"/>
    <x v="0"/>
    <x v="0"/>
    <n v="0"/>
    <x v="0"/>
    <x v="6"/>
    <x v="25"/>
  </r>
  <r>
    <x v="0"/>
    <x v="92"/>
    <s v="-3.3704"/>
    <s v="-168.734"/>
    <d v="2020-07-17T00:00:00"/>
    <x v="0"/>
    <x v="0"/>
    <n v="0"/>
    <x v="0"/>
    <x v="6"/>
    <x v="26"/>
  </r>
  <r>
    <x v="0"/>
    <x v="92"/>
    <s v="-3.3704"/>
    <s v="-168.734"/>
    <d v="2020-07-18T00:00:00"/>
    <x v="0"/>
    <x v="0"/>
    <n v="0"/>
    <x v="0"/>
    <x v="6"/>
    <x v="27"/>
  </r>
  <r>
    <x v="0"/>
    <x v="92"/>
    <s v="-3.3704"/>
    <s v="-168.734"/>
    <d v="2020-07-19T00:00:00"/>
    <x v="0"/>
    <x v="0"/>
    <n v="0"/>
    <x v="0"/>
    <x v="6"/>
    <x v="28"/>
  </r>
  <r>
    <x v="0"/>
    <x v="92"/>
    <s v="-3.3704"/>
    <s v="-168.734"/>
    <d v="2020-07-20T00:00:00"/>
    <x v="0"/>
    <x v="0"/>
    <n v="0"/>
    <x v="0"/>
    <x v="6"/>
    <x v="29"/>
  </r>
  <r>
    <x v="0"/>
    <x v="92"/>
    <s v="-3.3704"/>
    <s v="-168.734"/>
    <d v="2020-07-21T00:00:00"/>
    <x v="0"/>
    <x v="0"/>
    <n v="0"/>
    <x v="0"/>
    <x v="6"/>
    <x v="30"/>
  </r>
  <r>
    <x v="0"/>
    <x v="92"/>
    <s v="-3.3704"/>
    <s v="-168.734"/>
    <d v="2020-07-22T00:00:00"/>
    <x v="0"/>
    <x v="0"/>
    <n v="0"/>
    <x v="0"/>
    <x v="6"/>
    <x v="0"/>
  </r>
  <r>
    <x v="0"/>
    <x v="92"/>
    <s v="-3.3704"/>
    <s v="-168.734"/>
    <d v="2020-07-23T00:00:00"/>
    <x v="0"/>
    <x v="0"/>
    <n v="0"/>
    <x v="0"/>
    <x v="6"/>
    <x v="1"/>
  </r>
  <r>
    <x v="0"/>
    <x v="92"/>
    <s v="-3.3704"/>
    <s v="-168.734"/>
    <d v="2020-07-24T00:00:00"/>
    <x v="0"/>
    <x v="0"/>
    <n v="0"/>
    <x v="0"/>
    <x v="6"/>
    <x v="2"/>
  </r>
  <r>
    <x v="0"/>
    <x v="92"/>
    <s v="-3.3704"/>
    <s v="-168.734"/>
    <d v="2020-07-25T00:00:00"/>
    <x v="0"/>
    <x v="0"/>
    <n v="0"/>
    <x v="0"/>
    <x v="6"/>
    <x v="3"/>
  </r>
  <r>
    <x v="0"/>
    <x v="92"/>
    <s v="-3.3704"/>
    <s v="-168.734"/>
    <d v="2020-07-26T00:00:00"/>
    <x v="0"/>
    <x v="0"/>
    <n v="0"/>
    <x v="0"/>
    <x v="6"/>
    <x v="4"/>
  </r>
  <r>
    <x v="0"/>
    <x v="92"/>
    <s v="-3.3704"/>
    <s v="-168.734"/>
    <d v="2020-07-27T00:00:00"/>
    <x v="0"/>
    <x v="0"/>
    <n v="0"/>
    <x v="0"/>
    <x v="6"/>
    <x v="5"/>
  </r>
  <r>
    <x v="0"/>
    <x v="92"/>
    <s v="-3.3704"/>
    <s v="-168.734"/>
    <d v="2020-07-28T00:00:00"/>
    <x v="0"/>
    <x v="0"/>
    <n v="0"/>
    <x v="0"/>
    <x v="6"/>
    <x v="6"/>
  </r>
  <r>
    <x v="0"/>
    <x v="92"/>
    <s v="-3.3704"/>
    <s v="-168.734"/>
    <d v="2020-07-29T00:00:00"/>
    <x v="0"/>
    <x v="0"/>
    <n v="0"/>
    <x v="0"/>
    <x v="6"/>
    <x v="7"/>
  </r>
  <r>
    <x v="0"/>
    <x v="92"/>
    <s v="-3.3704"/>
    <s v="-168.734"/>
    <d v="2020-07-30T00:00:00"/>
    <x v="0"/>
    <x v="0"/>
    <n v="0"/>
    <x v="0"/>
    <x v="6"/>
    <x v="8"/>
  </r>
  <r>
    <x v="0"/>
    <x v="92"/>
    <s v="-3.3704"/>
    <s v="-168.734"/>
    <d v="2020-07-31T00:00:00"/>
    <x v="0"/>
    <x v="0"/>
    <n v="0"/>
    <x v="0"/>
    <x v="6"/>
    <x v="9"/>
  </r>
  <r>
    <x v="0"/>
    <x v="92"/>
    <s v="-3.3704"/>
    <s v="-168.734"/>
    <d v="2020-08-01T00:00:00"/>
    <x v="0"/>
    <x v="0"/>
    <n v="0"/>
    <x v="0"/>
    <x v="7"/>
    <x v="10"/>
  </r>
  <r>
    <x v="0"/>
    <x v="92"/>
    <s v="-3.3704"/>
    <s v="-168.734"/>
    <d v="2020-08-02T00:00:00"/>
    <x v="0"/>
    <x v="0"/>
    <n v="0"/>
    <x v="0"/>
    <x v="7"/>
    <x v="11"/>
  </r>
  <r>
    <x v="0"/>
    <x v="92"/>
    <s v="-3.3704"/>
    <s v="-168.734"/>
    <d v="2020-08-03T00:00:00"/>
    <x v="0"/>
    <x v="0"/>
    <n v="0"/>
    <x v="0"/>
    <x v="7"/>
    <x v="12"/>
  </r>
  <r>
    <x v="0"/>
    <x v="92"/>
    <s v="-3.3704"/>
    <s v="-168.734"/>
    <d v="2020-08-04T00:00:00"/>
    <x v="0"/>
    <x v="0"/>
    <n v="0"/>
    <x v="0"/>
    <x v="7"/>
    <x v="13"/>
  </r>
  <r>
    <x v="0"/>
    <x v="92"/>
    <s v="-3.3704"/>
    <s v="-168.734"/>
    <d v="2020-08-05T00:00:00"/>
    <x v="0"/>
    <x v="0"/>
    <n v="0"/>
    <x v="0"/>
    <x v="7"/>
    <x v="14"/>
  </r>
  <r>
    <x v="0"/>
    <x v="92"/>
    <s v="-3.3704"/>
    <s v="-168.734"/>
    <d v="2020-08-06T00:00:00"/>
    <x v="0"/>
    <x v="0"/>
    <n v="0"/>
    <x v="0"/>
    <x v="7"/>
    <x v="15"/>
  </r>
  <r>
    <x v="0"/>
    <x v="92"/>
    <s v="-3.3704"/>
    <s v="-168.734"/>
    <d v="2020-08-07T00:00:00"/>
    <x v="0"/>
    <x v="0"/>
    <n v="0"/>
    <x v="0"/>
    <x v="7"/>
    <x v="16"/>
  </r>
  <r>
    <x v="0"/>
    <x v="92"/>
    <s v="-3.3704"/>
    <s v="-168.734"/>
    <d v="2020-08-08T00:00:00"/>
    <x v="0"/>
    <x v="0"/>
    <n v="0"/>
    <x v="0"/>
    <x v="7"/>
    <x v="17"/>
  </r>
  <r>
    <x v="0"/>
    <x v="92"/>
    <s v="-3.3704"/>
    <s v="-168.734"/>
    <d v="2020-08-09T00:00:00"/>
    <x v="0"/>
    <x v="0"/>
    <n v="0"/>
    <x v="0"/>
    <x v="7"/>
    <x v="18"/>
  </r>
  <r>
    <x v="0"/>
    <x v="92"/>
    <s v="-3.3704"/>
    <s v="-168.734"/>
    <d v="2020-08-10T00:00:00"/>
    <x v="0"/>
    <x v="0"/>
    <n v="0"/>
    <x v="0"/>
    <x v="7"/>
    <x v="19"/>
  </r>
  <r>
    <x v="0"/>
    <x v="92"/>
    <s v="-3.3704"/>
    <s v="-168.734"/>
    <d v="2020-08-11T00:00:00"/>
    <x v="0"/>
    <x v="0"/>
    <n v="0"/>
    <x v="0"/>
    <x v="7"/>
    <x v="20"/>
  </r>
  <r>
    <x v="0"/>
    <x v="92"/>
    <s v="-3.3704"/>
    <s v="-168.734"/>
    <d v="2020-08-12T00:00:00"/>
    <x v="0"/>
    <x v="0"/>
    <n v="0"/>
    <x v="0"/>
    <x v="7"/>
    <x v="21"/>
  </r>
  <r>
    <x v="0"/>
    <x v="92"/>
    <s v="-3.3704"/>
    <s v="-168.734"/>
    <d v="2020-08-13T00:00:00"/>
    <x v="0"/>
    <x v="0"/>
    <n v="0"/>
    <x v="0"/>
    <x v="7"/>
    <x v="22"/>
  </r>
  <r>
    <x v="0"/>
    <x v="92"/>
    <s v="-3.3704"/>
    <s v="-168.734"/>
    <d v="2020-08-14T00:00:00"/>
    <x v="0"/>
    <x v="0"/>
    <n v="0"/>
    <x v="0"/>
    <x v="7"/>
    <x v="23"/>
  </r>
  <r>
    <x v="0"/>
    <x v="92"/>
    <s v="-3.3704"/>
    <s v="-168.734"/>
    <d v="2020-08-15T00:00:00"/>
    <x v="0"/>
    <x v="0"/>
    <n v="0"/>
    <x v="0"/>
    <x v="7"/>
    <x v="24"/>
  </r>
  <r>
    <x v="0"/>
    <x v="92"/>
    <s v="-3.3704"/>
    <s v="-168.734"/>
    <d v="2020-08-16T00:00:00"/>
    <x v="0"/>
    <x v="0"/>
    <n v="0"/>
    <x v="0"/>
    <x v="7"/>
    <x v="25"/>
  </r>
  <r>
    <x v="0"/>
    <x v="92"/>
    <s v="-3.3704"/>
    <s v="-168.734"/>
    <d v="2020-08-17T00:00:00"/>
    <x v="0"/>
    <x v="0"/>
    <n v="0"/>
    <x v="0"/>
    <x v="7"/>
    <x v="26"/>
  </r>
  <r>
    <x v="0"/>
    <x v="92"/>
    <s v="-3.3704"/>
    <s v="-168.734"/>
    <d v="2020-08-18T00:00:00"/>
    <x v="0"/>
    <x v="0"/>
    <n v="0"/>
    <x v="0"/>
    <x v="7"/>
    <x v="27"/>
  </r>
  <r>
    <x v="0"/>
    <x v="92"/>
    <s v="-3.3704"/>
    <s v="-168.734"/>
    <d v="2020-08-19T00:00:00"/>
    <x v="0"/>
    <x v="0"/>
    <n v="0"/>
    <x v="0"/>
    <x v="7"/>
    <x v="28"/>
  </r>
  <r>
    <x v="0"/>
    <x v="92"/>
    <s v="-3.3704"/>
    <s v="-168.734"/>
    <d v="2020-08-20T00:00:00"/>
    <x v="0"/>
    <x v="0"/>
    <n v="0"/>
    <x v="0"/>
    <x v="7"/>
    <x v="29"/>
  </r>
  <r>
    <x v="0"/>
    <x v="92"/>
    <s v="-3.3704"/>
    <s v="-168.734"/>
    <d v="2020-08-21T00:00:00"/>
    <x v="0"/>
    <x v="0"/>
    <n v="0"/>
    <x v="0"/>
    <x v="7"/>
    <x v="30"/>
  </r>
  <r>
    <x v="0"/>
    <x v="92"/>
    <s v="-3.3704"/>
    <s v="-168.734"/>
    <d v="2020-08-22T00:00:00"/>
    <x v="0"/>
    <x v="0"/>
    <n v="0"/>
    <x v="0"/>
    <x v="7"/>
    <x v="0"/>
  </r>
  <r>
    <x v="0"/>
    <x v="92"/>
    <s v="-3.3704"/>
    <s v="-168.734"/>
    <d v="2020-08-23T00:00:00"/>
    <x v="0"/>
    <x v="0"/>
    <n v="0"/>
    <x v="0"/>
    <x v="7"/>
    <x v="1"/>
  </r>
  <r>
    <x v="0"/>
    <x v="92"/>
    <s v="-3.3704"/>
    <s v="-168.734"/>
    <d v="2020-08-24T00:00:00"/>
    <x v="0"/>
    <x v="0"/>
    <n v="0"/>
    <x v="0"/>
    <x v="7"/>
    <x v="2"/>
  </r>
  <r>
    <x v="0"/>
    <x v="92"/>
    <s v="-3.3704"/>
    <s v="-168.734"/>
    <d v="2020-08-25T00:00:00"/>
    <x v="0"/>
    <x v="0"/>
    <n v="0"/>
    <x v="0"/>
    <x v="7"/>
    <x v="3"/>
  </r>
  <r>
    <x v="0"/>
    <x v="92"/>
    <s v="-3.3704"/>
    <s v="-168.734"/>
    <d v="2020-08-26T00:00:00"/>
    <x v="0"/>
    <x v="0"/>
    <n v="0"/>
    <x v="0"/>
    <x v="7"/>
    <x v="4"/>
  </r>
  <r>
    <x v="0"/>
    <x v="92"/>
    <s v="-3.3704"/>
    <s v="-168.734"/>
    <d v="2020-08-27T00:00:00"/>
    <x v="0"/>
    <x v="0"/>
    <n v="0"/>
    <x v="0"/>
    <x v="7"/>
    <x v="5"/>
  </r>
  <r>
    <x v="0"/>
    <x v="92"/>
    <s v="-3.3704"/>
    <s v="-168.734"/>
    <d v="2020-08-28T00:00:00"/>
    <x v="0"/>
    <x v="0"/>
    <n v="0"/>
    <x v="0"/>
    <x v="7"/>
    <x v="6"/>
  </r>
  <r>
    <x v="0"/>
    <x v="92"/>
    <s v="-3.3704"/>
    <s v="-168.734"/>
    <d v="2020-08-29T00:00:00"/>
    <x v="0"/>
    <x v="0"/>
    <n v="0"/>
    <x v="0"/>
    <x v="7"/>
    <x v="7"/>
  </r>
  <r>
    <x v="0"/>
    <x v="92"/>
    <s v="-3.3704"/>
    <s v="-168.734"/>
    <d v="2020-08-30T00:00:00"/>
    <x v="0"/>
    <x v="0"/>
    <n v="0"/>
    <x v="0"/>
    <x v="7"/>
    <x v="8"/>
  </r>
  <r>
    <x v="0"/>
    <x v="92"/>
    <s v="-3.3704"/>
    <s v="-168.734"/>
    <d v="2020-08-31T00:00:00"/>
    <x v="0"/>
    <x v="0"/>
    <n v="0"/>
    <x v="0"/>
    <x v="7"/>
    <x v="9"/>
  </r>
  <r>
    <x v="0"/>
    <x v="92"/>
    <s v="-3.3704"/>
    <s v="-168.734"/>
    <d v="2020-09-01T00:00:00"/>
    <x v="0"/>
    <x v="0"/>
    <n v="0"/>
    <x v="0"/>
    <x v="8"/>
    <x v="10"/>
  </r>
  <r>
    <x v="0"/>
    <x v="92"/>
    <s v="-3.3704"/>
    <s v="-168.734"/>
    <d v="2020-09-02T00:00:00"/>
    <x v="0"/>
    <x v="0"/>
    <n v="0"/>
    <x v="0"/>
    <x v="8"/>
    <x v="11"/>
  </r>
  <r>
    <x v="0"/>
    <x v="92"/>
    <s v="-3.3704"/>
    <s v="-168.734"/>
    <d v="2020-09-03T00:00:00"/>
    <x v="0"/>
    <x v="0"/>
    <n v="0"/>
    <x v="0"/>
    <x v="8"/>
    <x v="12"/>
  </r>
  <r>
    <x v="0"/>
    <x v="92"/>
    <s v="-3.3704"/>
    <s v="-168.734"/>
    <d v="2020-09-04T00:00:00"/>
    <x v="0"/>
    <x v="0"/>
    <n v="0"/>
    <x v="0"/>
    <x v="8"/>
    <x v="13"/>
  </r>
  <r>
    <x v="0"/>
    <x v="92"/>
    <s v="-3.3704"/>
    <s v="-168.734"/>
    <d v="2020-09-05T00:00:00"/>
    <x v="0"/>
    <x v="0"/>
    <n v="0"/>
    <x v="0"/>
    <x v="8"/>
    <x v="14"/>
  </r>
  <r>
    <x v="0"/>
    <x v="92"/>
    <s v="-3.3704"/>
    <s v="-168.734"/>
    <d v="2020-09-06T00:00:00"/>
    <x v="0"/>
    <x v="0"/>
    <n v="0"/>
    <x v="0"/>
    <x v="8"/>
    <x v="15"/>
  </r>
  <r>
    <x v="0"/>
    <x v="92"/>
    <s v="-3.3704"/>
    <s v="-168.734"/>
    <d v="2020-09-07T00:00:00"/>
    <x v="0"/>
    <x v="0"/>
    <n v="0"/>
    <x v="0"/>
    <x v="8"/>
    <x v="16"/>
  </r>
  <r>
    <x v="0"/>
    <x v="92"/>
    <s v="-3.3704"/>
    <s v="-168.734"/>
    <d v="2020-09-08T00:00:00"/>
    <x v="0"/>
    <x v="0"/>
    <n v="0"/>
    <x v="0"/>
    <x v="8"/>
    <x v="17"/>
  </r>
  <r>
    <x v="0"/>
    <x v="92"/>
    <s v="-3.3704"/>
    <s v="-168.734"/>
    <d v="2020-09-09T00:00:00"/>
    <x v="0"/>
    <x v="0"/>
    <n v="0"/>
    <x v="0"/>
    <x v="8"/>
    <x v="18"/>
  </r>
  <r>
    <x v="0"/>
    <x v="92"/>
    <s v="-3.3704"/>
    <s v="-168.734"/>
    <d v="2020-09-10T00:00:00"/>
    <x v="0"/>
    <x v="0"/>
    <n v="0"/>
    <x v="0"/>
    <x v="8"/>
    <x v="19"/>
  </r>
  <r>
    <x v="0"/>
    <x v="92"/>
    <s v="-3.3704"/>
    <s v="-168.734"/>
    <d v="2020-09-11T00:00:00"/>
    <x v="0"/>
    <x v="0"/>
    <n v="0"/>
    <x v="0"/>
    <x v="8"/>
    <x v="20"/>
  </r>
  <r>
    <x v="0"/>
    <x v="92"/>
    <s v="-3.3704"/>
    <s v="-168.734"/>
    <d v="2020-09-12T00:00:00"/>
    <x v="0"/>
    <x v="0"/>
    <n v="0"/>
    <x v="0"/>
    <x v="8"/>
    <x v="21"/>
  </r>
  <r>
    <x v="0"/>
    <x v="92"/>
    <s v="-3.3704"/>
    <s v="-168.734"/>
    <d v="2020-09-13T00:00:00"/>
    <x v="0"/>
    <x v="0"/>
    <n v="0"/>
    <x v="0"/>
    <x v="8"/>
    <x v="22"/>
  </r>
  <r>
    <x v="0"/>
    <x v="92"/>
    <s v="-3.3704"/>
    <s v="-168.734"/>
    <d v="2020-09-14T00:00:00"/>
    <x v="0"/>
    <x v="0"/>
    <n v="0"/>
    <x v="0"/>
    <x v="8"/>
    <x v="23"/>
  </r>
  <r>
    <x v="0"/>
    <x v="92"/>
    <s v="-3.3704"/>
    <s v="-168.734"/>
    <d v="2020-09-15T00:00:00"/>
    <x v="0"/>
    <x v="0"/>
    <n v="0"/>
    <x v="0"/>
    <x v="8"/>
    <x v="24"/>
  </r>
  <r>
    <x v="0"/>
    <x v="92"/>
    <s v="-3.3704"/>
    <s v="-168.734"/>
    <d v="2020-09-16T00:00:00"/>
    <x v="0"/>
    <x v="0"/>
    <n v="0"/>
    <x v="0"/>
    <x v="8"/>
    <x v="25"/>
  </r>
  <r>
    <x v="0"/>
    <x v="92"/>
    <s v="-3.3704"/>
    <s v="-168.734"/>
    <d v="2020-09-17T00:00:00"/>
    <x v="0"/>
    <x v="0"/>
    <n v="0"/>
    <x v="0"/>
    <x v="8"/>
    <x v="26"/>
  </r>
  <r>
    <x v="0"/>
    <x v="92"/>
    <s v="-3.3704"/>
    <s v="-168.734"/>
    <d v="2020-09-18T00:00:00"/>
    <x v="0"/>
    <x v="0"/>
    <n v="0"/>
    <x v="0"/>
    <x v="8"/>
    <x v="27"/>
  </r>
  <r>
    <x v="0"/>
    <x v="92"/>
    <s v="-3.3704"/>
    <s v="-168.734"/>
    <d v="2020-09-19T00:00:00"/>
    <x v="0"/>
    <x v="0"/>
    <n v="0"/>
    <x v="0"/>
    <x v="8"/>
    <x v="28"/>
  </r>
  <r>
    <x v="0"/>
    <x v="92"/>
    <s v="-3.3704"/>
    <s v="-168.734"/>
    <d v="2020-09-20T00:00:00"/>
    <x v="0"/>
    <x v="0"/>
    <n v="0"/>
    <x v="0"/>
    <x v="8"/>
    <x v="29"/>
  </r>
  <r>
    <x v="0"/>
    <x v="92"/>
    <s v="-3.3704"/>
    <s v="-168.734"/>
    <d v="2020-09-21T00:00:00"/>
    <x v="0"/>
    <x v="0"/>
    <n v="0"/>
    <x v="0"/>
    <x v="8"/>
    <x v="30"/>
  </r>
  <r>
    <x v="0"/>
    <x v="92"/>
    <s v="-3.3704"/>
    <s v="-168.734"/>
    <d v="2020-09-22T00:00:00"/>
    <x v="0"/>
    <x v="0"/>
    <n v="0"/>
    <x v="0"/>
    <x v="8"/>
    <x v="0"/>
  </r>
  <r>
    <x v="0"/>
    <x v="92"/>
    <s v="-3.3704"/>
    <s v="-168.734"/>
    <d v="2020-09-23T00:00:00"/>
    <x v="0"/>
    <x v="0"/>
    <n v="0"/>
    <x v="0"/>
    <x v="8"/>
    <x v="1"/>
  </r>
  <r>
    <x v="0"/>
    <x v="92"/>
    <s v="-3.3704"/>
    <s v="-168.734"/>
    <d v="2020-09-24T00:00:00"/>
    <x v="0"/>
    <x v="0"/>
    <n v="0"/>
    <x v="0"/>
    <x v="8"/>
    <x v="2"/>
  </r>
  <r>
    <x v="0"/>
    <x v="92"/>
    <s v="-3.3704"/>
    <s v="-168.734"/>
    <d v="2020-09-25T00:00:00"/>
    <x v="0"/>
    <x v="0"/>
    <n v="0"/>
    <x v="0"/>
    <x v="8"/>
    <x v="3"/>
  </r>
  <r>
    <x v="0"/>
    <x v="92"/>
    <s v="-3.3704"/>
    <s v="-168.734"/>
    <d v="2020-09-26T00:00:00"/>
    <x v="0"/>
    <x v="0"/>
    <n v="0"/>
    <x v="0"/>
    <x v="8"/>
    <x v="4"/>
  </r>
  <r>
    <x v="0"/>
    <x v="92"/>
    <s v="-3.3704"/>
    <s v="-168.734"/>
    <d v="2020-09-27T00:00:00"/>
    <x v="0"/>
    <x v="0"/>
    <n v="0"/>
    <x v="0"/>
    <x v="8"/>
    <x v="5"/>
  </r>
  <r>
    <x v="0"/>
    <x v="92"/>
    <s v="-3.3704"/>
    <s v="-168.734"/>
    <d v="2020-09-28T00:00:00"/>
    <x v="0"/>
    <x v="0"/>
    <n v="0"/>
    <x v="0"/>
    <x v="8"/>
    <x v="6"/>
  </r>
  <r>
    <x v="0"/>
    <x v="92"/>
    <s v="-3.3704"/>
    <s v="-168.734"/>
    <d v="2020-09-29T00:00:00"/>
    <x v="0"/>
    <x v="0"/>
    <n v="0"/>
    <x v="0"/>
    <x v="8"/>
    <x v="7"/>
  </r>
  <r>
    <x v="0"/>
    <x v="92"/>
    <s v="-3.3704"/>
    <s v="-168.734"/>
    <d v="2020-09-30T00:00:00"/>
    <x v="0"/>
    <x v="0"/>
    <n v="0"/>
    <x v="0"/>
    <x v="8"/>
    <x v="8"/>
  </r>
  <r>
    <x v="0"/>
    <x v="92"/>
    <s v="-3.3704"/>
    <s v="-168.734"/>
    <d v="2020-10-01T00:00:00"/>
    <x v="0"/>
    <x v="0"/>
    <n v="0"/>
    <x v="0"/>
    <x v="9"/>
    <x v="10"/>
  </r>
  <r>
    <x v="0"/>
    <x v="92"/>
    <s v="-3.3704"/>
    <s v="-168.734"/>
    <d v="2020-10-02T00:00:00"/>
    <x v="0"/>
    <x v="0"/>
    <n v="0"/>
    <x v="0"/>
    <x v="9"/>
    <x v="11"/>
  </r>
  <r>
    <x v="0"/>
    <x v="92"/>
    <s v="-3.3704"/>
    <s v="-168.734"/>
    <d v="2020-10-03T00:00:00"/>
    <x v="0"/>
    <x v="0"/>
    <n v="0"/>
    <x v="0"/>
    <x v="9"/>
    <x v="12"/>
  </r>
  <r>
    <x v="0"/>
    <x v="92"/>
    <s v="-3.3704"/>
    <s v="-168.734"/>
    <d v="2020-10-04T00:00:00"/>
    <x v="0"/>
    <x v="0"/>
    <n v="0"/>
    <x v="0"/>
    <x v="9"/>
    <x v="13"/>
  </r>
  <r>
    <x v="0"/>
    <x v="92"/>
    <s v="-3.3704"/>
    <s v="-168.734"/>
    <d v="2020-10-05T00:00:00"/>
    <x v="0"/>
    <x v="0"/>
    <n v="0"/>
    <x v="0"/>
    <x v="9"/>
    <x v="14"/>
  </r>
  <r>
    <x v="0"/>
    <x v="92"/>
    <s v="-3.3704"/>
    <s v="-168.734"/>
    <d v="2020-10-06T00:00:00"/>
    <x v="0"/>
    <x v="0"/>
    <n v="0"/>
    <x v="0"/>
    <x v="9"/>
    <x v="15"/>
  </r>
  <r>
    <x v="0"/>
    <x v="92"/>
    <s v="-3.3704"/>
    <s v="-168.734"/>
    <d v="2020-10-07T00:00:00"/>
    <x v="0"/>
    <x v="0"/>
    <n v="0"/>
    <x v="0"/>
    <x v="9"/>
    <x v="16"/>
  </r>
  <r>
    <x v="0"/>
    <x v="92"/>
    <s v="-3.3704"/>
    <s v="-168.734"/>
    <d v="2020-10-08T00:00:00"/>
    <x v="0"/>
    <x v="0"/>
    <n v="0"/>
    <x v="0"/>
    <x v="9"/>
    <x v="17"/>
  </r>
  <r>
    <x v="0"/>
    <x v="92"/>
    <s v="-3.3704"/>
    <s v="-168.734"/>
    <d v="2020-10-09T00:00:00"/>
    <x v="0"/>
    <x v="0"/>
    <n v="0"/>
    <x v="0"/>
    <x v="9"/>
    <x v="18"/>
  </r>
  <r>
    <x v="0"/>
    <x v="92"/>
    <s v="-3.3704"/>
    <s v="-168.734"/>
    <d v="2020-10-10T00:00:00"/>
    <x v="0"/>
    <x v="0"/>
    <n v="0"/>
    <x v="0"/>
    <x v="9"/>
    <x v="19"/>
  </r>
  <r>
    <x v="0"/>
    <x v="92"/>
    <s v="-3.3704"/>
    <s v="-168.734"/>
    <d v="2020-10-11T00:00:00"/>
    <x v="0"/>
    <x v="0"/>
    <n v="0"/>
    <x v="0"/>
    <x v="9"/>
    <x v="20"/>
  </r>
  <r>
    <x v="0"/>
    <x v="92"/>
    <s v="-3.3704"/>
    <s v="-168.734"/>
    <d v="2020-10-12T00:00:00"/>
    <x v="0"/>
    <x v="0"/>
    <n v="0"/>
    <x v="0"/>
    <x v="9"/>
    <x v="21"/>
  </r>
  <r>
    <x v="0"/>
    <x v="92"/>
    <s v="-3.3704"/>
    <s v="-168.734"/>
    <d v="2020-10-13T00:00:00"/>
    <x v="0"/>
    <x v="0"/>
    <n v="0"/>
    <x v="0"/>
    <x v="9"/>
    <x v="22"/>
  </r>
  <r>
    <x v="0"/>
    <x v="92"/>
    <s v="-3.3704"/>
    <s v="-168.734"/>
    <d v="2020-10-14T00:00:00"/>
    <x v="0"/>
    <x v="0"/>
    <n v="0"/>
    <x v="0"/>
    <x v="9"/>
    <x v="23"/>
  </r>
  <r>
    <x v="0"/>
    <x v="92"/>
    <s v="-3.3704"/>
    <s v="-168.734"/>
    <d v="2020-10-15T00:00:00"/>
    <x v="0"/>
    <x v="0"/>
    <n v="0"/>
    <x v="0"/>
    <x v="9"/>
    <x v="24"/>
  </r>
  <r>
    <x v="0"/>
    <x v="92"/>
    <s v="-3.3704"/>
    <s v="-168.734"/>
    <d v="2020-10-16T00:00:00"/>
    <x v="0"/>
    <x v="0"/>
    <n v="0"/>
    <x v="0"/>
    <x v="9"/>
    <x v="25"/>
  </r>
  <r>
    <x v="0"/>
    <x v="92"/>
    <s v="-3.3704"/>
    <s v="-168.734"/>
    <d v="2020-10-17T00:00:00"/>
    <x v="0"/>
    <x v="0"/>
    <n v="0"/>
    <x v="0"/>
    <x v="9"/>
    <x v="26"/>
  </r>
  <r>
    <x v="0"/>
    <x v="92"/>
    <s v="-3.3704"/>
    <s v="-168.734"/>
    <d v="2020-10-18T00:00:00"/>
    <x v="0"/>
    <x v="0"/>
    <n v="0"/>
    <x v="0"/>
    <x v="9"/>
    <x v="27"/>
  </r>
  <r>
    <x v="0"/>
    <x v="92"/>
    <s v="-3.3704"/>
    <s v="-168.734"/>
    <d v="2020-10-19T00:00:00"/>
    <x v="0"/>
    <x v="0"/>
    <n v="0"/>
    <x v="0"/>
    <x v="9"/>
    <x v="28"/>
  </r>
  <r>
    <x v="0"/>
    <x v="92"/>
    <s v="-3.3704"/>
    <s v="-168.734"/>
    <d v="2020-10-20T00:00:00"/>
    <x v="0"/>
    <x v="0"/>
    <n v="0"/>
    <x v="0"/>
    <x v="9"/>
    <x v="29"/>
  </r>
  <r>
    <x v="0"/>
    <x v="92"/>
    <s v="-3.3704"/>
    <s v="-168.734"/>
    <d v="2020-10-21T00:00:00"/>
    <x v="0"/>
    <x v="0"/>
    <n v="0"/>
    <x v="0"/>
    <x v="9"/>
    <x v="30"/>
  </r>
  <r>
    <x v="0"/>
    <x v="92"/>
    <s v="-3.3704"/>
    <s v="-168.734"/>
    <d v="2020-10-22T00:00:00"/>
    <x v="0"/>
    <x v="0"/>
    <n v="0"/>
    <x v="0"/>
    <x v="9"/>
    <x v="0"/>
  </r>
  <r>
    <x v="0"/>
    <x v="92"/>
    <s v="-3.3704"/>
    <s v="-168.734"/>
    <d v="2020-10-23T00:00:00"/>
    <x v="0"/>
    <x v="0"/>
    <n v="0"/>
    <x v="0"/>
    <x v="9"/>
    <x v="1"/>
  </r>
  <r>
    <x v="0"/>
    <x v="92"/>
    <s v="-3.3704"/>
    <s v="-168.734"/>
    <d v="2020-10-24T00:00:00"/>
    <x v="0"/>
    <x v="0"/>
    <n v="0"/>
    <x v="0"/>
    <x v="9"/>
    <x v="2"/>
  </r>
  <r>
    <x v="0"/>
    <x v="92"/>
    <s v="-3.3704"/>
    <s v="-168.734"/>
    <d v="2020-10-25T00:00:00"/>
    <x v="0"/>
    <x v="0"/>
    <n v="0"/>
    <x v="0"/>
    <x v="9"/>
    <x v="3"/>
  </r>
  <r>
    <x v="0"/>
    <x v="92"/>
    <s v="-3.3704"/>
    <s v="-168.734"/>
    <d v="2020-10-26T00:00:00"/>
    <x v="0"/>
    <x v="0"/>
    <n v="0"/>
    <x v="0"/>
    <x v="9"/>
    <x v="4"/>
  </r>
  <r>
    <x v="0"/>
    <x v="92"/>
    <s v="-3.3704"/>
    <s v="-168.734"/>
    <d v="2020-10-27T00:00:00"/>
    <x v="0"/>
    <x v="0"/>
    <n v="0"/>
    <x v="0"/>
    <x v="9"/>
    <x v="5"/>
  </r>
  <r>
    <x v="0"/>
    <x v="92"/>
    <s v="-3.3704"/>
    <s v="-168.734"/>
    <d v="2020-10-28T00:00:00"/>
    <x v="0"/>
    <x v="0"/>
    <n v="0"/>
    <x v="0"/>
    <x v="9"/>
    <x v="6"/>
  </r>
  <r>
    <x v="0"/>
    <x v="92"/>
    <s v="-3.3704"/>
    <s v="-168.734"/>
    <d v="2020-10-29T00:00:00"/>
    <x v="0"/>
    <x v="0"/>
    <n v="0"/>
    <x v="0"/>
    <x v="9"/>
    <x v="7"/>
  </r>
  <r>
    <x v="0"/>
    <x v="92"/>
    <s v="-3.3704"/>
    <s v="-168.734"/>
    <d v="2020-10-30T00:00:00"/>
    <x v="0"/>
    <x v="0"/>
    <n v="0"/>
    <x v="0"/>
    <x v="9"/>
    <x v="8"/>
  </r>
  <r>
    <x v="0"/>
    <x v="92"/>
    <s v="-3.3704"/>
    <s v="-168.734"/>
    <d v="2020-10-31T00:00:00"/>
    <x v="0"/>
    <x v="0"/>
    <n v="0"/>
    <x v="0"/>
    <x v="9"/>
    <x v="9"/>
  </r>
  <r>
    <x v="0"/>
    <x v="92"/>
    <s v="-3.3704"/>
    <s v="-168.734"/>
    <d v="2020-11-01T00:00:00"/>
    <x v="0"/>
    <x v="0"/>
    <n v="0"/>
    <x v="0"/>
    <x v="10"/>
    <x v="10"/>
  </r>
  <r>
    <x v="0"/>
    <x v="92"/>
    <s v="-3.3704"/>
    <s v="-168.734"/>
    <d v="2020-11-02T00:00:00"/>
    <x v="0"/>
    <x v="0"/>
    <n v="0"/>
    <x v="0"/>
    <x v="10"/>
    <x v="11"/>
  </r>
  <r>
    <x v="0"/>
    <x v="92"/>
    <s v="-3.3704"/>
    <s v="-168.734"/>
    <d v="2020-11-03T00:00:00"/>
    <x v="0"/>
    <x v="0"/>
    <n v="0"/>
    <x v="0"/>
    <x v="10"/>
    <x v="12"/>
  </r>
  <r>
    <x v="0"/>
    <x v="92"/>
    <s v="-3.3704"/>
    <s v="-168.734"/>
    <d v="2020-11-04T00:00:00"/>
    <x v="0"/>
    <x v="0"/>
    <n v="0"/>
    <x v="0"/>
    <x v="10"/>
    <x v="13"/>
  </r>
  <r>
    <x v="0"/>
    <x v="92"/>
    <s v="-3.3704"/>
    <s v="-168.734"/>
    <d v="2020-11-05T00:00:00"/>
    <x v="0"/>
    <x v="0"/>
    <n v="0"/>
    <x v="0"/>
    <x v="10"/>
    <x v="14"/>
  </r>
  <r>
    <x v="0"/>
    <x v="92"/>
    <s v="-3.3704"/>
    <s v="-168.734"/>
    <d v="2020-11-06T00:00:00"/>
    <x v="0"/>
    <x v="0"/>
    <n v="0"/>
    <x v="0"/>
    <x v="10"/>
    <x v="15"/>
  </r>
  <r>
    <x v="0"/>
    <x v="92"/>
    <s v="-3.3704"/>
    <s v="-168.734"/>
    <d v="2020-11-07T00:00:00"/>
    <x v="0"/>
    <x v="0"/>
    <n v="0"/>
    <x v="0"/>
    <x v="10"/>
    <x v="16"/>
  </r>
  <r>
    <x v="0"/>
    <x v="92"/>
    <s v="-3.3704"/>
    <s v="-168.734"/>
    <d v="2020-11-08T00:00:00"/>
    <x v="0"/>
    <x v="0"/>
    <n v="0"/>
    <x v="0"/>
    <x v="10"/>
    <x v="17"/>
  </r>
  <r>
    <x v="0"/>
    <x v="92"/>
    <s v="-3.3704"/>
    <s v="-168.734"/>
    <d v="2020-11-09T00:00:00"/>
    <x v="0"/>
    <x v="0"/>
    <n v="0"/>
    <x v="0"/>
    <x v="10"/>
    <x v="18"/>
  </r>
  <r>
    <x v="0"/>
    <x v="92"/>
    <s v="-3.3704"/>
    <s v="-168.734"/>
    <d v="2020-11-10T00:00:00"/>
    <x v="0"/>
    <x v="0"/>
    <n v="0"/>
    <x v="0"/>
    <x v="10"/>
    <x v="19"/>
  </r>
  <r>
    <x v="0"/>
    <x v="92"/>
    <s v="-3.3704"/>
    <s v="-168.734"/>
    <d v="2020-11-11T00:00:00"/>
    <x v="0"/>
    <x v="0"/>
    <n v="0"/>
    <x v="0"/>
    <x v="10"/>
    <x v="20"/>
  </r>
  <r>
    <x v="0"/>
    <x v="92"/>
    <s v="-3.3704"/>
    <s v="-168.734"/>
    <d v="2020-11-12T00:00:00"/>
    <x v="0"/>
    <x v="0"/>
    <n v="0"/>
    <x v="0"/>
    <x v="10"/>
    <x v="21"/>
  </r>
  <r>
    <x v="0"/>
    <x v="92"/>
    <s v="-3.3704"/>
    <s v="-168.734"/>
    <d v="2020-11-13T00:00:00"/>
    <x v="0"/>
    <x v="0"/>
    <n v="0"/>
    <x v="0"/>
    <x v="10"/>
    <x v="22"/>
  </r>
  <r>
    <x v="0"/>
    <x v="92"/>
    <s v="-3.3704"/>
    <s v="-168.734"/>
    <d v="2020-11-14T00:00:00"/>
    <x v="0"/>
    <x v="0"/>
    <n v="0"/>
    <x v="0"/>
    <x v="10"/>
    <x v="23"/>
  </r>
  <r>
    <x v="0"/>
    <x v="92"/>
    <s v="-3.3704"/>
    <s v="-168.734"/>
    <d v="2020-11-15T00:00:00"/>
    <x v="0"/>
    <x v="0"/>
    <n v="0"/>
    <x v="0"/>
    <x v="10"/>
    <x v="24"/>
  </r>
  <r>
    <x v="0"/>
    <x v="92"/>
    <s v="-3.3704"/>
    <s v="-168.734"/>
    <d v="2020-11-16T00:00:00"/>
    <x v="0"/>
    <x v="0"/>
    <n v="0"/>
    <x v="0"/>
    <x v="10"/>
    <x v="25"/>
  </r>
  <r>
    <x v="0"/>
    <x v="92"/>
    <s v="-3.3704"/>
    <s v="-168.734"/>
    <d v="2020-11-17T00:00:00"/>
    <x v="0"/>
    <x v="0"/>
    <n v="0"/>
    <x v="0"/>
    <x v="10"/>
    <x v="26"/>
  </r>
  <r>
    <x v="0"/>
    <x v="92"/>
    <s v="-3.3704"/>
    <s v="-168.734"/>
    <d v="2020-11-18T00:00:00"/>
    <x v="0"/>
    <x v="0"/>
    <n v="0"/>
    <x v="0"/>
    <x v="10"/>
    <x v="27"/>
  </r>
  <r>
    <x v="0"/>
    <x v="92"/>
    <s v="-3.3704"/>
    <s v="-168.734"/>
    <d v="2020-11-19T00:00:00"/>
    <x v="0"/>
    <x v="0"/>
    <n v="0"/>
    <x v="0"/>
    <x v="10"/>
    <x v="28"/>
  </r>
  <r>
    <x v="0"/>
    <x v="92"/>
    <s v="-3.3704"/>
    <s v="-168.734"/>
    <d v="2020-11-20T00:00:00"/>
    <x v="0"/>
    <x v="0"/>
    <n v="0"/>
    <x v="0"/>
    <x v="10"/>
    <x v="29"/>
  </r>
  <r>
    <x v="0"/>
    <x v="92"/>
    <s v="-3.3704"/>
    <s v="-168.734"/>
    <d v="2020-11-21T00:00:00"/>
    <x v="0"/>
    <x v="0"/>
    <n v="0"/>
    <x v="0"/>
    <x v="10"/>
    <x v="30"/>
  </r>
  <r>
    <x v="0"/>
    <x v="92"/>
    <s v="-3.3704"/>
    <s v="-168.734"/>
    <d v="2020-11-22T00:00:00"/>
    <x v="0"/>
    <x v="0"/>
    <n v="0"/>
    <x v="0"/>
    <x v="10"/>
    <x v="0"/>
  </r>
  <r>
    <x v="0"/>
    <x v="92"/>
    <s v="-3.3704"/>
    <s v="-168.734"/>
    <d v="2020-11-23T00:00:00"/>
    <x v="0"/>
    <x v="0"/>
    <n v="0"/>
    <x v="0"/>
    <x v="10"/>
    <x v="1"/>
  </r>
  <r>
    <x v="0"/>
    <x v="92"/>
    <s v="-3.3704"/>
    <s v="-168.734"/>
    <d v="2020-11-24T00:00:00"/>
    <x v="0"/>
    <x v="0"/>
    <n v="0"/>
    <x v="0"/>
    <x v="10"/>
    <x v="2"/>
  </r>
  <r>
    <x v="0"/>
    <x v="92"/>
    <s v="-3.3704"/>
    <s v="-168.734"/>
    <d v="2020-11-25T00:00:00"/>
    <x v="0"/>
    <x v="0"/>
    <n v="0"/>
    <x v="0"/>
    <x v="10"/>
    <x v="3"/>
  </r>
  <r>
    <x v="0"/>
    <x v="92"/>
    <s v="-3.3704"/>
    <s v="-168.734"/>
    <d v="2020-11-26T00:00:00"/>
    <x v="0"/>
    <x v="0"/>
    <n v="0"/>
    <x v="0"/>
    <x v="10"/>
    <x v="4"/>
  </r>
  <r>
    <x v="0"/>
    <x v="92"/>
    <s v="-3.3704"/>
    <s v="-168.734"/>
    <d v="2020-11-27T00:00:00"/>
    <x v="0"/>
    <x v="0"/>
    <n v="0"/>
    <x v="0"/>
    <x v="10"/>
    <x v="5"/>
  </r>
  <r>
    <x v="0"/>
    <x v="92"/>
    <s v="-3.3704"/>
    <s v="-168.734"/>
    <d v="2020-11-28T00:00:00"/>
    <x v="0"/>
    <x v="0"/>
    <n v="0"/>
    <x v="0"/>
    <x v="10"/>
    <x v="6"/>
  </r>
  <r>
    <x v="0"/>
    <x v="92"/>
    <s v="-3.3704"/>
    <s v="-168.734"/>
    <d v="2020-11-29T00:00:00"/>
    <x v="0"/>
    <x v="0"/>
    <n v="0"/>
    <x v="0"/>
    <x v="10"/>
    <x v="7"/>
  </r>
  <r>
    <x v="0"/>
    <x v="92"/>
    <s v="-3.3704"/>
    <s v="-168.734"/>
    <d v="2020-11-30T00:00:00"/>
    <x v="0"/>
    <x v="0"/>
    <n v="0"/>
    <x v="0"/>
    <x v="10"/>
    <x v="8"/>
  </r>
  <r>
    <x v="0"/>
    <x v="92"/>
    <s v="-3.3704"/>
    <s v="-168.734"/>
    <d v="2020-12-01T00:00:00"/>
    <x v="0"/>
    <x v="0"/>
    <n v="0"/>
    <x v="0"/>
    <x v="11"/>
    <x v="10"/>
  </r>
  <r>
    <x v="0"/>
    <x v="92"/>
    <s v="-3.3704"/>
    <s v="-168.734"/>
    <d v="2020-12-02T00:00:00"/>
    <x v="0"/>
    <x v="0"/>
    <n v="0"/>
    <x v="0"/>
    <x v="11"/>
    <x v="11"/>
  </r>
  <r>
    <x v="0"/>
    <x v="92"/>
    <s v="-3.3704"/>
    <s v="-168.734"/>
    <d v="2020-12-03T00:00:00"/>
    <x v="0"/>
    <x v="0"/>
    <n v="0"/>
    <x v="0"/>
    <x v="11"/>
    <x v="12"/>
  </r>
  <r>
    <x v="0"/>
    <x v="92"/>
    <s v="-3.3704"/>
    <s v="-168.734"/>
    <d v="2020-12-04T00:00:00"/>
    <x v="0"/>
    <x v="0"/>
    <n v="0"/>
    <x v="0"/>
    <x v="11"/>
    <x v="13"/>
  </r>
  <r>
    <x v="0"/>
    <x v="92"/>
    <s v="-3.3704"/>
    <s v="-168.734"/>
    <d v="2020-12-05T00:00:00"/>
    <x v="0"/>
    <x v="0"/>
    <n v="0"/>
    <x v="0"/>
    <x v="11"/>
    <x v="14"/>
  </r>
  <r>
    <x v="0"/>
    <x v="92"/>
    <s v="-3.3704"/>
    <s v="-168.734"/>
    <d v="2020-12-06T00:00:00"/>
    <x v="0"/>
    <x v="0"/>
    <n v="0"/>
    <x v="0"/>
    <x v="11"/>
    <x v="15"/>
  </r>
  <r>
    <x v="0"/>
    <x v="92"/>
    <s v="-3.3704"/>
    <s v="-168.734"/>
    <d v="2020-12-07T00:00:00"/>
    <x v="0"/>
    <x v="0"/>
    <n v="0"/>
    <x v="0"/>
    <x v="11"/>
    <x v="16"/>
  </r>
  <r>
    <x v="0"/>
    <x v="92"/>
    <s v="-3.3704"/>
    <s v="-168.734"/>
    <d v="2020-12-08T00:00:00"/>
    <x v="0"/>
    <x v="0"/>
    <n v="0"/>
    <x v="0"/>
    <x v="11"/>
    <x v="17"/>
  </r>
  <r>
    <x v="0"/>
    <x v="92"/>
    <s v="-3.3704"/>
    <s v="-168.734"/>
    <d v="2020-12-09T00:00:00"/>
    <x v="0"/>
    <x v="0"/>
    <n v="0"/>
    <x v="0"/>
    <x v="11"/>
    <x v="18"/>
  </r>
  <r>
    <x v="0"/>
    <x v="92"/>
    <s v="-3.3704"/>
    <s v="-168.734"/>
    <d v="2020-12-10T00:00:00"/>
    <x v="0"/>
    <x v="0"/>
    <n v="0"/>
    <x v="0"/>
    <x v="11"/>
    <x v="19"/>
  </r>
  <r>
    <x v="0"/>
    <x v="92"/>
    <s v="-3.3704"/>
    <s v="-168.734"/>
    <d v="2020-12-11T00:00:00"/>
    <x v="0"/>
    <x v="0"/>
    <n v="0"/>
    <x v="0"/>
    <x v="11"/>
    <x v="20"/>
  </r>
  <r>
    <x v="0"/>
    <x v="92"/>
    <s v="-3.3704"/>
    <s v="-168.734"/>
    <d v="2020-12-12T00:00:00"/>
    <x v="0"/>
    <x v="0"/>
    <n v="0"/>
    <x v="0"/>
    <x v="11"/>
    <x v="21"/>
  </r>
  <r>
    <x v="0"/>
    <x v="92"/>
    <s v="-3.3704"/>
    <s v="-168.734"/>
    <d v="2020-12-13T00:00:00"/>
    <x v="0"/>
    <x v="0"/>
    <n v="0"/>
    <x v="0"/>
    <x v="11"/>
    <x v="22"/>
  </r>
  <r>
    <x v="0"/>
    <x v="92"/>
    <s v="-3.3704"/>
    <s v="-168.734"/>
    <d v="2020-12-14T00:00:00"/>
    <x v="0"/>
    <x v="0"/>
    <n v="0"/>
    <x v="0"/>
    <x v="11"/>
    <x v="23"/>
  </r>
  <r>
    <x v="0"/>
    <x v="92"/>
    <s v="-3.3704"/>
    <s v="-168.734"/>
    <d v="2020-12-15T00:00:00"/>
    <x v="0"/>
    <x v="0"/>
    <n v="0"/>
    <x v="0"/>
    <x v="11"/>
    <x v="24"/>
  </r>
  <r>
    <x v="0"/>
    <x v="92"/>
    <s v="-3.3704"/>
    <s v="-168.734"/>
    <d v="2020-12-16T00:00:00"/>
    <x v="0"/>
    <x v="0"/>
    <n v="0"/>
    <x v="0"/>
    <x v="11"/>
    <x v="25"/>
  </r>
  <r>
    <x v="0"/>
    <x v="92"/>
    <s v="-3.3704"/>
    <s v="-168.734"/>
    <d v="2020-12-17T00:00:00"/>
    <x v="0"/>
    <x v="0"/>
    <n v="0"/>
    <x v="0"/>
    <x v="11"/>
    <x v="26"/>
  </r>
  <r>
    <x v="0"/>
    <x v="92"/>
    <s v="-3.3704"/>
    <s v="-168.734"/>
    <d v="2020-12-18T00:00:00"/>
    <x v="0"/>
    <x v="0"/>
    <n v="0"/>
    <x v="0"/>
    <x v="11"/>
    <x v="27"/>
  </r>
  <r>
    <x v="0"/>
    <x v="92"/>
    <s v="-3.3704"/>
    <s v="-168.734"/>
    <d v="2020-12-19T00:00:00"/>
    <x v="0"/>
    <x v="0"/>
    <n v="0"/>
    <x v="0"/>
    <x v="11"/>
    <x v="28"/>
  </r>
  <r>
    <x v="0"/>
    <x v="92"/>
    <s v="-3.3704"/>
    <s v="-168.734"/>
    <d v="2020-12-20T00:00:00"/>
    <x v="0"/>
    <x v="0"/>
    <n v="0"/>
    <x v="0"/>
    <x v="11"/>
    <x v="29"/>
  </r>
  <r>
    <x v="0"/>
    <x v="92"/>
    <s v="-3.3704"/>
    <s v="-168.734"/>
    <d v="2020-12-21T00:00:00"/>
    <x v="0"/>
    <x v="0"/>
    <n v="0"/>
    <x v="0"/>
    <x v="11"/>
    <x v="30"/>
  </r>
  <r>
    <x v="0"/>
    <x v="92"/>
    <s v="-3.3704"/>
    <s v="-168.734"/>
    <d v="2020-12-22T00:00:00"/>
    <x v="0"/>
    <x v="0"/>
    <n v="0"/>
    <x v="0"/>
    <x v="11"/>
    <x v="0"/>
  </r>
  <r>
    <x v="0"/>
    <x v="92"/>
    <s v="-3.3704"/>
    <s v="-168.734"/>
    <d v="2020-12-23T00:00:00"/>
    <x v="0"/>
    <x v="0"/>
    <n v="0"/>
    <x v="0"/>
    <x v="11"/>
    <x v="1"/>
  </r>
  <r>
    <x v="0"/>
    <x v="92"/>
    <s v="-3.3704"/>
    <s v="-168.734"/>
    <d v="2020-12-24T00:00:00"/>
    <x v="0"/>
    <x v="0"/>
    <n v="0"/>
    <x v="0"/>
    <x v="11"/>
    <x v="2"/>
  </r>
  <r>
    <x v="0"/>
    <x v="92"/>
    <s v="-3.3704"/>
    <s v="-168.734"/>
    <d v="2020-12-25T00:00:00"/>
    <x v="0"/>
    <x v="0"/>
    <n v="0"/>
    <x v="0"/>
    <x v="11"/>
    <x v="3"/>
  </r>
  <r>
    <x v="0"/>
    <x v="92"/>
    <s v="-3.3704"/>
    <s v="-168.734"/>
    <d v="2020-12-26T00:00:00"/>
    <x v="0"/>
    <x v="0"/>
    <n v="0"/>
    <x v="0"/>
    <x v="11"/>
    <x v="4"/>
  </r>
  <r>
    <x v="0"/>
    <x v="92"/>
    <s v="-3.3704"/>
    <s v="-168.734"/>
    <d v="2020-12-27T00:00:00"/>
    <x v="0"/>
    <x v="0"/>
    <n v="0"/>
    <x v="0"/>
    <x v="11"/>
    <x v="5"/>
  </r>
  <r>
    <x v="0"/>
    <x v="92"/>
    <s v="-3.3704"/>
    <s v="-168.734"/>
    <d v="2020-12-28T00:00:00"/>
    <x v="0"/>
    <x v="0"/>
    <n v="0"/>
    <x v="0"/>
    <x v="11"/>
    <x v="6"/>
  </r>
  <r>
    <x v="0"/>
    <x v="92"/>
    <s v="-3.3704"/>
    <s v="-168.734"/>
    <d v="2020-12-29T00:00:00"/>
    <x v="0"/>
    <x v="0"/>
    <n v="0"/>
    <x v="0"/>
    <x v="11"/>
    <x v="7"/>
  </r>
  <r>
    <x v="0"/>
    <x v="92"/>
    <s v="-3.3704"/>
    <s v="-168.734"/>
    <d v="2020-12-30T00:00:00"/>
    <x v="0"/>
    <x v="0"/>
    <n v="0"/>
    <x v="0"/>
    <x v="11"/>
    <x v="8"/>
  </r>
  <r>
    <x v="0"/>
    <x v="92"/>
    <s v="-3.3704"/>
    <s v="-168.734"/>
    <d v="2020-12-31T00:00:00"/>
    <x v="0"/>
    <x v="0"/>
    <n v="0"/>
    <x v="0"/>
    <x v="11"/>
    <x v="9"/>
  </r>
  <r>
    <x v="0"/>
    <x v="92"/>
    <s v="-3.3704"/>
    <s v="-168.734"/>
    <d v="2021-01-01T00:00:00"/>
    <x v="0"/>
    <x v="0"/>
    <n v="0"/>
    <x v="1"/>
    <x v="0"/>
    <x v="10"/>
  </r>
  <r>
    <x v="0"/>
    <x v="92"/>
    <s v="-3.3704"/>
    <s v="-168.734"/>
    <d v="2021-01-02T00:00:00"/>
    <x v="0"/>
    <x v="0"/>
    <n v="0"/>
    <x v="1"/>
    <x v="0"/>
    <x v="11"/>
  </r>
  <r>
    <x v="0"/>
    <x v="92"/>
    <s v="-3.3704"/>
    <s v="-168.734"/>
    <d v="2021-01-03T00:00:00"/>
    <x v="0"/>
    <x v="0"/>
    <n v="0"/>
    <x v="1"/>
    <x v="0"/>
    <x v="12"/>
  </r>
  <r>
    <x v="0"/>
    <x v="92"/>
    <s v="-3.3704"/>
    <s v="-168.734"/>
    <d v="2021-01-04T00:00:00"/>
    <x v="0"/>
    <x v="0"/>
    <n v="0"/>
    <x v="1"/>
    <x v="0"/>
    <x v="13"/>
  </r>
  <r>
    <x v="0"/>
    <x v="92"/>
    <s v="-3.3704"/>
    <s v="-168.734"/>
    <d v="2021-01-05T00:00:00"/>
    <x v="0"/>
    <x v="0"/>
    <n v="0"/>
    <x v="1"/>
    <x v="0"/>
    <x v="14"/>
  </r>
  <r>
    <x v="0"/>
    <x v="92"/>
    <s v="-3.3704"/>
    <s v="-168.734"/>
    <d v="2021-01-06T00:00:00"/>
    <x v="0"/>
    <x v="0"/>
    <n v="0"/>
    <x v="1"/>
    <x v="0"/>
    <x v="15"/>
  </r>
  <r>
    <x v="0"/>
    <x v="92"/>
    <s v="-3.3704"/>
    <s v="-168.734"/>
    <d v="2021-01-07T00:00:00"/>
    <x v="0"/>
    <x v="0"/>
    <n v="0"/>
    <x v="1"/>
    <x v="0"/>
    <x v="16"/>
  </r>
  <r>
    <x v="0"/>
    <x v="92"/>
    <s v="-3.3704"/>
    <s v="-168.734"/>
    <d v="2021-01-08T00:00:00"/>
    <x v="0"/>
    <x v="0"/>
    <n v="0"/>
    <x v="1"/>
    <x v="0"/>
    <x v="17"/>
  </r>
  <r>
    <x v="0"/>
    <x v="92"/>
    <s v="-3.3704"/>
    <s v="-168.734"/>
    <d v="2021-01-09T00:00:00"/>
    <x v="0"/>
    <x v="0"/>
    <n v="0"/>
    <x v="1"/>
    <x v="0"/>
    <x v="18"/>
  </r>
  <r>
    <x v="0"/>
    <x v="92"/>
    <s v="-3.3704"/>
    <s v="-168.734"/>
    <d v="2021-01-10T00:00:00"/>
    <x v="0"/>
    <x v="0"/>
    <n v="0"/>
    <x v="1"/>
    <x v="0"/>
    <x v="19"/>
  </r>
  <r>
    <x v="0"/>
    <x v="92"/>
    <s v="-3.3704"/>
    <s v="-168.734"/>
    <d v="2021-01-11T00:00:00"/>
    <x v="0"/>
    <x v="0"/>
    <n v="0"/>
    <x v="1"/>
    <x v="0"/>
    <x v="20"/>
  </r>
  <r>
    <x v="0"/>
    <x v="92"/>
    <s v="-3.3704"/>
    <s v="-168.734"/>
    <d v="2021-01-12T00:00:00"/>
    <x v="0"/>
    <x v="0"/>
    <n v="0"/>
    <x v="1"/>
    <x v="0"/>
    <x v="21"/>
  </r>
  <r>
    <x v="0"/>
    <x v="92"/>
    <s v="-3.3704"/>
    <s v="-168.734"/>
    <d v="2021-01-13T00:00:00"/>
    <x v="0"/>
    <x v="0"/>
    <n v="0"/>
    <x v="1"/>
    <x v="0"/>
    <x v="22"/>
  </r>
  <r>
    <x v="0"/>
    <x v="92"/>
    <s v="-3.3704"/>
    <s v="-168.734"/>
    <d v="2021-01-14T00:00:00"/>
    <x v="0"/>
    <x v="0"/>
    <n v="0"/>
    <x v="1"/>
    <x v="0"/>
    <x v="23"/>
  </r>
  <r>
    <x v="0"/>
    <x v="92"/>
    <s v="-3.3704"/>
    <s v="-168.734"/>
    <d v="2021-01-15T00:00:00"/>
    <x v="0"/>
    <x v="0"/>
    <n v="0"/>
    <x v="1"/>
    <x v="0"/>
    <x v="24"/>
  </r>
  <r>
    <x v="0"/>
    <x v="92"/>
    <s v="-3.3704"/>
    <s v="-168.734"/>
    <d v="2021-01-16T00:00:00"/>
    <x v="0"/>
    <x v="0"/>
    <n v="0"/>
    <x v="1"/>
    <x v="0"/>
    <x v="25"/>
  </r>
  <r>
    <x v="0"/>
    <x v="92"/>
    <s v="-3.3704"/>
    <s v="-168.734"/>
    <d v="2021-01-17T00:00:00"/>
    <x v="0"/>
    <x v="0"/>
    <n v="0"/>
    <x v="1"/>
    <x v="0"/>
    <x v="26"/>
  </r>
  <r>
    <x v="0"/>
    <x v="92"/>
    <s v="-3.3704"/>
    <s v="-168.734"/>
    <d v="2021-01-18T00:00:00"/>
    <x v="0"/>
    <x v="0"/>
    <n v="0"/>
    <x v="1"/>
    <x v="0"/>
    <x v="27"/>
  </r>
  <r>
    <x v="0"/>
    <x v="92"/>
    <s v="-3.3704"/>
    <s v="-168.734"/>
    <d v="2021-01-19T00:00:00"/>
    <x v="0"/>
    <x v="0"/>
    <n v="0"/>
    <x v="1"/>
    <x v="0"/>
    <x v="28"/>
  </r>
  <r>
    <x v="0"/>
    <x v="92"/>
    <s v="-3.3704"/>
    <s v="-168.734"/>
    <d v="2021-01-20T00:00:00"/>
    <x v="0"/>
    <x v="0"/>
    <n v="0"/>
    <x v="1"/>
    <x v="0"/>
    <x v="29"/>
  </r>
  <r>
    <x v="0"/>
    <x v="92"/>
    <s v="-3.3704"/>
    <s v="-168.734"/>
    <d v="2021-01-21T00:00:00"/>
    <x v="0"/>
    <x v="0"/>
    <n v="0"/>
    <x v="1"/>
    <x v="0"/>
    <x v="30"/>
  </r>
  <r>
    <x v="0"/>
    <x v="92"/>
    <s v="-3.3704"/>
    <s v="-168.734"/>
    <d v="2021-01-22T00:00:00"/>
    <x v="0"/>
    <x v="0"/>
    <n v="0"/>
    <x v="1"/>
    <x v="0"/>
    <x v="0"/>
  </r>
  <r>
    <x v="0"/>
    <x v="92"/>
    <s v="-3.3704"/>
    <s v="-168.734"/>
    <d v="2021-01-23T00:00:00"/>
    <x v="0"/>
    <x v="0"/>
    <n v="0"/>
    <x v="1"/>
    <x v="0"/>
    <x v="1"/>
  </r>
  <r>
    <x v="0"/>
    <x v="92"/>
    <s v="-3.3704"/>
    <s v="-168.734"/>
    <d v="2021-01-24T00:00:00"/>
    <x v="0"/>
    <x v="0"/>
    <n v="0"/>
    <x v="1"/>
    <x v="0"/>
    <x v="2"/>
  </r>
  <r>
    <x v="0"/>
    <x v="92"/>
    <s v="-3.3704"/>
    <s v="-168.734"/>
    <d v="2021-01-25T00:00:00"/>
    <x v="0"/>
    <x v="0"/>
    <n v="0"/>
    <x v="1"/>
    <x v="0"/>
    <x v="3"/>
  </r>
  <r>
    <x v="0"/>
    <x v="92"/>
    <s v="-3.3704"/>
    <s v="-168.734"/>
    <d v="2021-01-26T00:00:00"/>
    <x v="0"/>
    <x v="0"/>
    <n v="0"/>
    <x v="1"/>
    <x v="0"/>
    <x v="4"/>
  </r>
  <r>
    <x v="0"/>
    <x v="92"/>
    <s v="-3.3704"/>
    <s v="-168.734"/>
    <d v="2021-01-27T00:00:00"/>
    <x v="0"/>
    <x v="0"/>
    <n v="0"/>
    <x v="1"/>
    <x v="0"/>
    <x v="5"/>
  </r>
  <r>
    <x v="0"/>
    <x v="92"/>
    <s v="-3.3704"/>
    <s v="-168.734"/>
    <d v="2021-01-28T00:00:00"/>
    <x v="0"/>
    <x v="0"/>
    <n v="0"/>
    <x v="1"/>
    <x v="0"/>
    <x v="6"/>
  </r>
  <r>
    <x v="0"/>
    <x v="92"/>
    <s v="-3.3704"/>
    <s v="-168.734"/>
    <d v="2021-01-29T00:00:00"/>
    <x v="0"/>
    <x v="0"/>
    <n v="0"/>
    <x v="1"/>
    <x v="0"/>
    <x v="7"/>
  </r>
  <r>
    <x v="0"/>
    <x v="92"/>
    <s v="-3.3704"/>
    <s v="-168.734"/>
    <d v="2021-01-30T00:00:00"/>
    <x v="0"/>
    <x v="0"/>
    <n v="0"/>
    <x v="1"/>
    <x v="0"/>
    <x v="8"/>
  </r>
  <r>
    <x v="0"/>
    <x v="92"/>
    <s v="-3.3704"/>
    <s v="-168.734"/>
    <d v="2021-01-31T00:00:00"/>
    <x v="0"/>
    <x v="0"/>
    <n v="0"/>
    <x v="1"/>
    <x v="0"/>
    <x v="9"/>
  </r>
  <r>
    <x v="0"/>
    <x v="92"/>
    <s v="-3.3704"/>
    <s v="-168.734"/>
    <d v="2021-02-01T00:00:00"/>
    <x v="0"/>
    <x v="0"/>
    <n v="0"/>
    <x v="1"/>
    <x v="1"/>
    <x v="10"/>
  </r>
  <r>
    <x v="0"/>
    <x v="92"/>
    <s v="-3.3704"/>
    <s v="-168.734"/>
    <d v="2021-02-02T00:00:00"/>
    <x v="0"/>
    <x v="0"/>
    <n v="0"/>
    <x v="1"/>
    <x v="1"/>
    <x v="11"/>
  </r>
  <r>
    <x v="0"/>
    <x v="92"/>
    <s v="-3.3704"/>
    <s v="-168.734"/>
    <d v="2021-02-03T00:00:00"/>
    <x v="0"/>
    <x v="0"/>
    <n v="0"/>
    <x v="1"/>
    <x v="1"/>
    <x v="12"/>
  </r>
  <r>
    <x v="0"/>
    <x v="92"/>
    <s v="-3.3704"/>
    <s v="-168.734"/>
    <d v="2021-02-04T00:00:00"/>
    <x v="0"/>
    <x v="0"/>
    <n v="0"/>
    <x v="1"/>
    <x v="1"/>
    <x v="13"/>
  </r>
  <r>
    <x v="0"/>
    <x v="92"/>
    <s v="-3.3704"/>
    <s v="-168.734"/>
    <d v="2021-02-05T00:00:00"/>
    <x v="0"/>
    <x v="0"/>
    <n v="0"/>
    <x v="1"/>
    <x v="1"/>
    <x v="14"/>
  </r>
  <r>
    <x v="0"/>
    <x v="92"/>
    <s v="-3.3704"/>
    <s v="-168.734"/>
    <d v="2021-02-06T00:00:00"/>
    <x v="0"/>
    <x v="0"/>
    <n v="0"/>
    <x v="1"/>
    <x v="1"/>
    <x v="15"/>
  </r>
  <r>
    <x v="0"/>
    <x v="92"/>
    <s v="-3.3704"/>
    <s v="-168.734"/>
    <d v="2021-02-07T00:00:00"/>
    <x v="0"/>
    <x v="0"/>
    <n v="0"/>
    <x v="1"/>
    <x v="1"/>
    <x v="16"/>
  </r>
  <r>
    <x v="0"/>
    <x v="92"/>
    <s v="-3.3704"/>
    <s v="-168.734"/>
    <d v="2021-02-08T00:00:00"/>
    <x v="0"/>
    <x v="0"/>
    <n v="0"/>
    <x v="1"/>
    <x v="1"/>
    <x v="17"/>
  </r>
  <r>
    <x v="0"/>
    <x v="92"/>
    <s v="-3.3704"/>
    <s v="-168.734"/>
    <d v="2021-02-09T00:00:00"/>
    <x v="0"/>
    <x v="0"/>
    <n v="0"/>
    <x v="1"/>
    <x v="1"/>
    <x v="18"/>
  </r>
  <r>
    <x v="0"/>
    <x v="92"/>
    <s v="-3.3704"/>
    <s v="-168.734"/>
    <d v="2021-02-10T00:00:00"/>
    <x v="0"/>
    <x v="0"/>
    <n v="0"/>
    <x v="1"/>
    <x v="1"/>
    <x v="19"/>
  </r>
  <r>
    <x v="0"/>
    <x v="92"/>
    <s v="-3.3704"/>
    <s v="-168.734"/>
    <d v="2021-02-11T00:00:00"/>
    <x v="0"/>
    <x v="0"/>
    <n v="0"/>
    <x v="1"/>
    <x v="1"/>
    <x v="20"/>
  </r>
  <r>
    <x v="0"/>
    <x v="92"/>
    <s v="-3.3704"/>
    <s v="-168.734"/>
    <d v="2021-02-12T00:00:00"/>
    <x v="0"/>
    <x v="0"/>
    <n v="0"/>
    <x v="1"/>
    <x v="1"/>
    <x v="21"/>
  </r>
  <r>
    <x v="0"/>
    <x v="92"/>
    <s v="-3.3704"/>
    <s v="-168.734"/>
    <d v="2021-02-13T00:00:00"/>
    <x v="0"/>
    <x v="0"/>
    <n v="0"/>
    <x v="1"/>
    <x v="1"/>
    <x v="22"/>
  </r>
  <r>
    <x v="0"/>
    <x v="92"/>
    <s v="-3.3704"/>
    <s v="-168.734"/>
    <d v="2021-02-14T00:00:00"/>
    <x v="0"/>
    <x v="0"/>
    <n v="0"/>
    <x v="1"/>
    <x v="1"/>
    <x v="23"/>
  </r>
  <r>
    <x v="0"/>
    <x v="92"/>
    <s v="-3.3704"/>
    <s v="-168.734"/>
    <d v="2021-02-15T00:00:00"/>
    <x v="0"/>
    <x v="0"/>
    <n v="0"/>
    <x v="1"/>
    <x v="1"/>
    <x v="24"/>
  </r>
  <r>
    <x v="0"/>
    <x v="92"/>
    <s v="-3.3704"/>
    <s v="-168.734"/>
    <d v="2021-02-16T00:00:00"/>
    <x v="0"/>
    <x v="0"/>
    <n v="0"/>
    <x v="1"/>
    <x v="1"/>
    <x v="25"/>
  </r>
  <r>
    <x v="0"/>
    <x v="92"/>
    <s v="-3.3704"/>
    <s v="-168.734"/>
    <d v="2021-02-17T00:00:00"/>
    <x v="0"/>
    <x v="0"/>
    <n v="0"/>
    <x v="1"/>
    <x v="1"/>
    <x v="26"/>
  </r>
  <r>
    <x v="0"/>
    <x v="92"/>
    <s v="-3.3704"/>
    <s v="-168.734"/>
    <d v="2021-02-18T00:00:00"/>
    <x v="0"/>
    <x v="0"/>
    <n v="0"/>
    <x v="1"/>
    <x v="1"/>
    <x v="27"/>
  </r>
  <r>
    <x v="0"/>
    <x v="92"/>
    <s v="-3.3704"/>
    <s v="-168.734"/>
    <d v="2021-02-19T00:00:00"/>
    <x v="0"/>
    <x v="0"/>
    <n v="0"/>
    <x v="1"/>
    <x v="1"/>
    <x v="28"/>
  </r>
  <r>
    <x v="0"/>
    <x v="92"/>
    <s v="-3.3704"/>
    <s v="-168.734"/>
    <d v="2021-02-20T00:00:00"/>
    <x v="0"/>
    <x v="0"/>
    <n v="0"/>
    <x v="1"/>
    <x v="1"/>
    <x v="29"/>
  </r>
  <r>
    <x v="0"/>
    <x v="92"/>
    <s v="-3.3704"/>
    <s v="-168.734"/>
    <d v="2021-02-21T00:00:00"/>
    <x v="0"/>
    <x v="0"/>
    <n v="0"/>
    <x v="1"/>
    <x v="1"/>
    <x v="30"/>
  </r>
  <r>
    <x v="0"/>
    <x v="92"/>
    <s v="-3.3704"/>
    <s v="-168.734"/>
    <d v="2021-02-22T00:00:00"/>
    <x v="0"/>
    <x v="0"/>
    <n v="0"/>
    <x v="1"/>
    <x v="1"/>
    <x v="0"/>
  </r>
  <r>
    <x v="0"/>
    <x v="92"/>
    <s v="-3.3704"/>
    <s v="-168.734"/>
    <d v="2021-02-23T00:00:00"/>
    <x v="0"/>
    <x v="0"/>
    <n v="0"/>
    <x v="1"/>
    <x v="1"/>
    <x v="1"/>
  </r>
  <r>
    <x v="0"/>
    <x v="92"/>
    <s v="-3.3704"/>
    <s v="-168.734"/>
    <d v="2021-02-24T00:00:00"/>
    <x v="0"/>
    <x v="0"/>
    <n v="0"/>
    <x v="1"/>
    <x v="1"/>
    <x v="2"/>
  </r>
  <r>
    <x v="0"/>
    <x v="92"/>
    <s v="-3.3704"/>
    <s v="-168.734"/>
    <d v="2021-02-25T00:00:00"/>
    <x v="0"/>
    <x v="0"/>
    <n v="0"/>
    <x v="1"/>
    <x v="1"/>
    <x v="3"/>
  </r>
  <r>
    <x v="0"/>
    <x v="92"/>
    <s v="-3.3704"/>
    <s v="-168.734"/>
    <d v="2021-02-26T00:00:00"/>
    <x v="0"/>
    <x v="0"/>
    <n v="0"/>
    <x v="1"/>
    <x v="1"/>
    <x v="4"/>
  </r>
  <r>
    <x v="0"/>
    <x v="92"/>
    <s v="-3.3704"/>
    <s v="-168.734"/>
    <d v="2021-02-27T00:00:00"/>
    <x v="0"/>
    <x v="0"/>
    <n v="0"/>
    <x v="1"/>
    <x v="1"/>
    <x v="5"/>
  </r>
  <r>
    <x v="0"/>
    <x v="92"/>
    <s v="-3.3704"/>
    <s v="-168.734"/>
    <d v="2021-02-28T00:00:00"/>
    <x v="0"/>
    <x v="0"/>
    <n v="0"/>
    <x v="1"/>
    <x v="1"/>
    <x v="6"/>
  </r>
  <r>
    <x v="0"/>
    <x v="92"/>
    <s v="-3.3704"/>
    <s v="-168.734"/>
    <d v="2021-03-01T00:00:00"/>
    <x v="0"/>
    <x v="0"/>
    <n v="0"/>
    <x v="1"/>
    <x v="2"/>
    <x v="10"/>
  </r>
  <r>
    <x v="0"/>
    <x v="92"/>
    <s v="-3.3704"/>
    <s v="-168.734"/>
    <d v="2021-03-02T00:00:00"/>
    <x v="0"/>
    <x v="0"/>
    <n v="0"/>
    <x v="1"/>
    <x v="2"/>
    <x v="11"/>
  </r>
  <r>
    <x v="0"/>
    <x v="92"/>
    <s v="-3.3704"/>
    <s v="-168.734"/>
    <d v="2021-03-03T00:00:00"/>
    <x v="0"/>
    <x v="0"/>
    <n v="0"/>
    <x v="1"/>
    <x v="2"/>
    <x v="12"/>
  </r>
  <r>
    <x v="0"/>
    <x v="92"/>
    <s v="-3.3704"/>
    <s v="-168.734"/>
    <d v="2021-03-04T00:00:00"/>
    <x v="0"/>
    <x v="0"/>
    <n v="0"/>
    <x v="1"/>
    <x v="2"/>
    <x v="13"/>
  </r>
  <r>
    <x v="0"/>
    <x v="92"/>
    <s v="-3.3704"/>
    <s v="-168.734"/>
    <d v="2021-03-05T00:00:00"/>
    <x v="0"/>
    <x v="0"/>
    <n v="0"/>
    <x v="1"/>
    <x v="2"/>
    <x v="14"/>
  </r>
  <r>
    <x v="0"/>
    <x v="92"/>
    <s v="-3.3704"/>
    <s v="-168.734"/>
    <d v="2021-03-06T00:00:00"/>
    <x v="0"/>
    <x v="0"/>
    <n v="0"/>
    <x v="1"/>
    <x v="2"/>
    <x v="15"/>
  </r>
  <r>
    <x v="0"/>
    <x v="92"/>
    <s v="-3.3704"/>
    <s v="-168.734"/>
    <d v="2021-03-07T00:00:00"/>
    <x v="0"/>
    <x v="0"/>
    <n v="0"/>
    <x v="1"/>
    <x v="2"/>
    <x v="16"/>
  </r>
  <r>
    <x v="0"/>
    <x v="92"/>
    <s v="-3.3704"/>
    <s v="-168.734"/>
    <d v="2021-03-08T00:00:00"/>
    <x v="0"/>
    <x v="0"/>
    <n v="0"/>
    <x v="1"/>
    <x v="2"/>
    <x v="17"/>
  </r>
  <r>
    <x v="0"/>
    <x v="92"/>
    <s v="-3.3704"/>
    <s v="-168.734"/>
    <d v="2021-03-09T00:00:00"/>
    <x v="0"/>
    <x v="0"/>
    <n v="0"/>
    <x v="1"/>
    <x v="2"/>
    <x v="18"/>
  </r>
  <r>
    <x v="0"/>
    <x v="92"/>
    <s v="-3.3704"/>
    <s v="-168.734"/>
    <d v="2021-03-10T00:00:00"/>
    <x v="0"/>
    <x v="0"/>
    <n v="0"/>
    <x v="1"/>
    <x v="2"/>
    <x v="19"/>
  </r>
  <r>
    <x v="0"/>
    <x v="92"/>
    <s v="-3.3704"/>
    <s v="-168.734"/>
    <d v="2021-03-11T00:00:00"/>
    <x v="0"/>
    <x v="0"/>
    <n v="0"/>
    <x v="1"/>
    <x v="2"/>
    <x v="20"/>
  </r>
  <r>
    <x v="0"/>
    <x v="92"/>
    <s v="-3.3704"/>
    <s v="-168.734"/>
    <d v="2021-03-12T00:00:00"/>
    <x v="0"/>
    <x v="0"/>
    <n v="0"/>
    <x v="1"/>
    <x v="2"/>
    <x v="21"/>
  </r>
  <r>
    <x v="0"/>
    <x v="92"/>
    <s v="-3.3704"/>
    <s v="-168.734"/>
    <d v="2021-03-13T00:00:00"/>
    <x v="0"/>
    <x v="0"/>
    <n v="0"/>
    <x v="1"/>
    <x v="2"/>
    <x v="22"/>
  </r>
  <r>
    <x v="0"/>
    <x v="92"/>
    <s v="-3.3704"/>
    <s v="-168.734"/>
    <d v="2021-03-14T00:00:00"/>
    <x v="0"/>
    <x v="0"/>
    <n v="0"/>
    <x v="1"/>
    <x v="2"/>
    <x v="23"/>
  </r>
  <r>
    <x v="0"/>
    <x v="92"/>
    <s v="-3.3704"/>
    <s v="-168.734"/>
    <d v="2021-03-15T00:00:00"/>
    <x v="0"/>
    <x v="0"/>
    <n v="0"/>
    <x v="1"/>
    <x v="2"/>
    <x v="24"/>
  </r>
  <r>
    <x v="0"/>
    <x v="92"/>
    <s v="-3.3704"/>
    <s v="-168.734"/>
    <d v="2021-03-16T00:00:00"/>
    <x v="0"/>
    <x v="0"/>
    <n v="0"/>
    <x v="1"/>
    <x v="2"/>
    <x v="25"/>
  </r>
  <r>
    <x v="0"/>
    <x v="92"/>
    <s v="-3.3704"/>
    <s v="-168.734"/>
    <d v="2021-03-17T00:00:00"/>
    <x v="0"/>
    <x v="0"/>
    <n v="0"/>
    <x v="1"/>
    <x v="2"/>
    <x v="26"/>
  </r>
  <r>
    <x v="0"/>
    <x v="92"/>
    <s v="-3.3704"/>
    <s v="-168.734"/>
    <d v="2021-03-18T00:00:00"/>
    <x v="0"/>
    <x v="0"/>
    <n v="0"/>
    <x v="1"/>
    <x v="2"/>
    <x v="27"/>
  </r>
  <r>
    <x v="0"/>
    <x v="92"/>
    <s v="-3.3704"/>
    <s v="-168.734"/>
    <d v="2021-03-19T00:00:00"/>
    <x v="0"/>
    <x v="0"/>
    <n v="0"/>
    <x v="1"/>
    <x v="2"/>
    <x v="28"/>
  </r>
  <r>
    <x v="0"/>
    <x v="92"/>
    <s v="-3.3704"/>
    <s v="-168.734"/>
    <d v="2021-03-20T00:00:00"/>
    <x v="0"/>
    <x v="0"/>
    <n v="0"/>
    <x v="1"/>
    <x v="2"/>
    <x v="29"/>
  </r>
  <r>
    <x v="0"/>
    <x v="92"/>
    <s v="-3.3704"/>
    <s v="-168.734"/>
    <d v="2021-03-21T00:00:00"/>
    <x v="0"/>
    <x v="0"/>
    <n v="0"/>
    <x v="1"/>
    <x v="2"/>
    <x v="30"/>
  </r>
  <r>
    <x v="0"/>
    <x v="92"/>
    <s v="-3.3704"/>
    <s v="-168.734"/>
    <d v="2021-03-22T00:00:00"/>
    <x v="0"/>
    <x v="0"/>
    <n v="0"/>
    <x v="1"/>
    <x v="2"/>
    <x v="0"/>
  </r>
  <r>
    <x v="0"/>
    <x v="92"/>
    <s v="-3.3704"/>
    <s v="-168.734"/>
    <d v="2021-03-23T00:00:00"/>
    <x v="0"/>
    <x v="0"/>
    <n v="0"/>
    <x v="1"/>
    <x v="2"/>
    <x v="1"/>
  </r>
  <r>
    <x v="0"/>
    <x v="92"/>
    <s v="-3.3704"/>
    <s v="-168.734"/>
    <d v="2021-03-24T00:00:00"/>
    <x v="0"/>
    <x v="0"/>
    <n v="0"/>
    <x v="1"/>
    <x v="2"/>
    <x v="2"/>
  </r>
  <r>
    <x v="0"/>
    <x v="92"/>
    <s v="-3.3704"/>
    <s v="-168.734"/>
    <d v="2021-03-25T00:00:00"/>
    <x v="0"/>
    <x v="0"/>
    <n v="0"/>
    <x v="1"/>
    <x v="2"/>
    <x v="3"/>
  </r>
  <r>
    <x v="0"/>
    <x v="92"/>
    <s v="-3.3704"/>
    <s v="-168.734"/>
    <d v="2021-03-26T00:00:00"/>
    <x v="0"/>
    <x v="0"/>
    <n v="0"/>
    <x v="1"/>
    <x v="2"/>
    <x v="4"/>
  </r>
  <r>
    <x v="0"/>
    <x v="92"/>
    <s v="-3.3704"/>
    <s v="-168.734"/>
    <d v="2021-03-27T00:00:00"/>
    <x v="0"/>
    <x v="0"/>
    <n v="0"/>
    <x v="1"/>
    <x v="2"/>
    <x v="5"/>
  </r>
  <r>
    <x v="0"/>
    <x v="92"/>
    <s v="-3.3704"/>
    <s v="-168.734"/>
    <d v="2021-03-28T00:00:00"/>
    <x v="0"/>
    <x v="0"/>
    <n v="0"/>
    <x v="1"/>
    <x v="2"/>
    <x v="6"/>
  </r>
  <r>
    <x v="0"/>
    <x v="92"/>
    <s v="-3.3704"/>
    <s v="-168.734"/>
    <d v="2021-03-29T00:00:00"/>
    <x v="0"/>
    <x v="0"/>
    <n v="0"/>
    <x v="1"/>
    <x v="2"/>
    <x v="7"/>
  </r>
  <r>
    <x v="0"/>
    <x v="92"/>
    <s v="-3.3704"/>
    <s v="-168.734"/>
    <d v="2021-03-30T00:00:00"/>
    <x v="0"/>
    <x v="0"/>
    <n v="0"/>
    <x v="1"/>
    <x v="2"/>
    <x v="8"/>
  </r>
  <r>
    <x v="0"/>
    <x v="92"/>
    <s v="-3.3704"/>
    <s v="-168.734"/>
    <d v="2021-03-31T00:00:00"/>
    <x v="0"/>
    <x v="0"/>
    <n v="0"/>
    <x v="1"/>
    <x v="2"/>
    <x v="9"/>
  </r>
  <r>
    <x v="0"/>
    <x v="92"/>
    <s v="-3.3704"/>
    <s v="-168.734"/>
    <d v="2021-04-01T00:00:00"/>
    <x v="0"/>
    <x v="0"/>
    <n v="0"/>
    <x v="1"/>
    <x v="3"/>
    <x v="10"/>
  </r>
  <r>
    <x v="0"/>
    <x v="92"/>
    <s v="-3.3704"/>
    <s v="-168.734"/>
    <d v="2021-04-02T00:00:00"/>
    <x v="0"/>
    <x v="0"/>
    <n v="0"/>
    <x v="1"/>
    <x v="3"/>
    <x v="11"/>
  </r>
  <r>
    <x v="0"/>
    <x v="92"/>
    <s v="-3.3704"/>
    <s v="-168.734"/>
    <d v="2021-04-03T00:00:00"/>
    <x v="0"/>
    <x v="0"/>
    <n v="0"/>
    <x v="1"/>
    <x v="3"/>
    <x v="12"/>
  </r>
  <r>
    <x v="0"/>
    <x v="92"/>
    <s v="-3.3704"/>
    <s v="-168.734"/>
    <d v="2021-04-04T00:00:00"/>
    <x v="0"/>
    <x v="0"/>
    <n v="0"/>
    <x v="1"/>
    <x v="3"/>
    <x v="13"/>
  </r>
  <r>
    <x v="0"/>
    <x v="92"/>
    <s v="-3.3704"/>
    <s v="-168.734"/>
    <d v="2021-04-05T00:00:00"/>
    <x v="0"/>
    <x v="0"/>
    <n v="0"/>
    <x v="1"/>
    <x v="3"/>
    <x v="14"/>
  </r>
  <r>
    <x v="0"/>
    <x v="92"/>
    <s v="-3.3704"/>
    <s v="-168.734"/>
    <d v="2021-04-06T00:00:00"/>
    <x v="0"/>
    <x v="0"/>
    <n v="0"/>
    <x v="1"/>
    <x v="3"/>
    <x v="15"/>
  </r>
  <r>
    <x v="0"/>
    <x v="92"/>
    <s v="-3.3704"/>
    <s v="-168.734"/>
    <d v="2021-04-07T00:00:00"/>
    <x v="0"/>
    <x v="0"/>
    <n v="0"/>
    <x v="1"/>
    <x v="3"/>
    <x v="16"/>
  </r>
  <r>
    <x v="0"/>
    <x v="92"/>
    <s v="-3.3704"/>
    <s v="-168.734"/>
    <d v="2021-04-08T00:00:00"/>
    <x v="0"/>
    <x v="0"/>
    <n v="0"/>
    <x v="1"/>
    <x v="3"/>
    <x v="17"/>
  </r>
  <r>
    <x v="0"/>
    <x v="92"/>
    <s v="-3.3704"/>
    <s v="-168.734"/>
    <d v="2021-04-09T00:00:00"/>
    <x v="0"/>
    <x v="0"/>
    <n v="0"/>
    <x v="1"/>
    <x v="3"/>
    <x v="18"/>
  </r>
  <r>
    <x v="0"/>
    <x v="92"/>
    <s v="-3.3704"/>
    <s v="-168.734"/>
    <d v="2021-04-10T00:00:00"/>
    <x v="0"/>
    <x v="0"/>
    <n v="0"/>
    <x v="1"/>
    <x v="3"/>
    <x v="19"/>
  </r>
  <r>
    <x v="0"/>
    <x v="92"/>
    <s v="-3.3704"/>
    <s v="-168.734"/>
    <d v="2021-04-11T00:00:00"/>
    <x v="0"/>
    <x v="0"/>
    <n v="0"/>
    <x v="1"/>
    <x v="3"/>
    <x v="20"/>
  </r>
  <r>
    <x v="0"/>
    <x v="92"/>
    <s v="-3.3704"/>
    <s v="-168.734"/>
    <d v="2021-04-12T00:00:00"/>
    <x v="0"/>
    <x v="0"/>
    <n v="0"/>
    <x v="1"/>
    <x v="3"/>
    <x v="21"/>
  </r>
  <r>
    <x v="0"/>
    <x v="92"/>
    <s v="-3.3704"/>
    <s v="-168.734"/>
    <d v="2021-04-13T00:00:00"/>
    <x v="0"/>
    <x v="0"/>
    <n v="0"/>
    <x v="1"/>
    <x v="3"/>
    <x v="22"/>
  </r>
  <r>
    <x v="0"/>
    <x v="92"/>
    <s v="-3.3704"/>
    <s v="-168.734"/>
    <d v="2021-04-14T00:00:00"/>
    <x v="0"/>
    <x v="0"/>
    <n v="0"/>
    <x v="1"/>
    <x v="3"/>
    <x v="23"/>
  </r>
  <r>
    <x v="0"/>
    <x v="92"/>
    <s v="-3.3704"/>
    <s v="-168.734"/>
    <d v="2021-04-15T00:00:00"/>
    <x v="0"/>
    <x v="0"/>
    <n v="0"/>
    <x v="1"/>
    <x v="3"/>
    <x v="24"/>
  </r>
  <r>
    <x v="0"/>
    <x v="92"/>
    <s v="-3.3704"/>
    <s v="-168.734"/>
    <d v="2021-04-16T00:00:00"/>
    <x v="0"/>
    <x v="0"/>
    <n v="0"/>
    <x v="1"/>
    <x v="3"/>
    <x v="25"/>
  </r>
  <r>
    <x v="0"/>
    <x v="92"/>
    <s v="-3.3704"/>
    <s v="-168.734"/>
    <d v="2021-04-17T00:00:00"/>
    <x v="0"/>
    <x v="0"/>
    <n v="0"/>
    <x v="1"/>
    <x v="3"/>
    <x v="26"/>
  </r>
  <r>
    <x v="0"/>
    <x v="92"/>
    <s v="-3.3704"/>
    <s v="-168.734"/>
    <d v="2021-04-18T00:00:00"/>
    <x v="0"/>
    <x v="0"/>
    <n v="0"/>
    <x v="1"/>
    <x v="3"/>
    <x v="27"/>
  </r>
  <r>
    <x v="0"/>
    <x v="92"/>
    <s v="-3.3704"/>
    <s v="-168.734"/>
    <d v="2021-04-19T00:00:00"/>
    <x v="0"/>
    <x v="0"/>
    <n v="0"/>
    <x v="1"/>
    <x v="3"/>
    <x v="28"/>
  </r>
  <r>
    <x v="0"/>
    <x v="92"/>
    <s v="-3.3704"/>
    <s v="-168.734"/>
    <d v="2021-04-20T00:00:00"/>
    <x v="0"/>
    <x v="0"/>
    <n v="0"/>
    <x v="1"/>
    <x v="3"/>
    <x v="29"/>
  </r>
  <r>
    <x v="0"/>
    <x v="92"/>
    <s v="-3.3704"/>
    <s v="-168.734"/>
    <d v="2021-04-21T00:00:00"/>
    <x v="0"/>
    <x v="0"/>
    <n v="0"/>
    <x v="1"/>
    <x v="3"/>
    <x v="30"/>
  </r>
  <r>
    <x v="0"/>
    <x v="92"/>
    <s v="-3.3704"/>
    <s v="-168.734"/>
    <d v="2021-04-22T00:00:00"/>
    <x v="0"/>
    <x v="0"/>
    <n v="0"/>
    <x v="1"/>
    <x v="3"/>
    <x v="0"/>
  </r>
  <r>
    <x v="0"/>
    <x v="92"/>
    <s v="-3.3704"/>
    <s v="-168.734"/>
    <d v="2021-04-23T00:00:00"/>
    <x v="0"/>
    <x v="0"/>
    <n v="0"/>
    <x v="1"/>
    <x v="3"/>
    <x v="1"/>
  </r>
  <r>
    <x v="0"/>
    <x v="92"/>
    <s v="-3.3704"/>
    <s v="-168.734"/>
    <d v="2021-04-24T00:00:00"/>
    <x v="0"/>
    <x v="0"/>
    <n v="0"/>
    <x v="1"/>
    <x v="3"/>
    <x v="2"/>
  </r>
  <r>
    <x v="0"/>
    <x v="92"/>
    <s v="-3.3704"/>
    <s v="-168.734"/>
    <d v="2021-04-25T00:00:00"/>
    <x v="0"/>
    <x v="0"/>
    <n v="0"/>
    <x v="1"/>
    <x v="3"/>
    <x v="3"/>
  </r>
  <r>
    <x v="0"/>
    <x v="92"/>
    <s v="-3.3704"/>
    <s v="-168.734"/>
    <d v="2021-04-26T00:00:00"/>
    <x v="0"/>
    <x v="0"/>
    <n v="0"/>
    <x v="1"/>
    <x v="3"/>
    <x v="4"/>
  </r>
  <r>
    <x v="0"/>
    <x v="92"/>
    <s v="-3.3704"/>
    <s v="-168.734"/>
    <d v="2021-04-27T00:00:00"/>
    <x v="0"/>
    <x v="0"/>
    <n v="0"/>
    <x v="1"/>
    <x v="3"/>
    <x v="5"/>
  </r>
  <r>
    <x v="0"/>
    <x v="92"/>
    <s v="-3.3704"/>
    <s v="-168.734"/>
    <d v="2021-04-28T00:00:00"/>
    <x v="0"/>
    <x v="0"/>
    <n v="0"/>
    <x v="1"/>
    <x v="3"/>
    <x v="6"/>
  </r>
  <r>
    <x v="0"/>
    <x v="92"/>
    <s v="-3.3704"/>
    <s v="-168.734"/>
    <d v="2021-04-29T00:00:00"/>
    <x v="0"/>
    <x v="0"/>
    <n v="0"/>
    <x v="1"/>
    <x v="3"/>
    <x v="7"/>
  </r>
  <r>
    <x v="0"/>
    <x v="92"/>
    <s v="-3.3704"/>
    <s v="-168.734"/>
    <d v="2021-04-30T00:00:00"/>
    <x v="0"/>
    <x v="0"/>
    <n v="0"/>
    <x v="1"/>
    <x v="3"/>
    <x v="8"/>
  </r>
  <r>
    <x v="0"/>
    <x v="92"/>
    <s v="-3.3704"/>
    <s v="-168.734"/>
    <d v="2021-05-01T00:00:00"/>
    <x v="0"/>
    <x v="0"/>
    <n v="0"/>
    <x v="1"/>
    <x v="4"/>
    <x v="10"/>
  </r>
  <r>
    <x v="0"/>
    <x v="92"/>
    <s v="-3.3704"/>
    <s v="-168.734"/>
    <d v="2021-05-02T00:00:00"/>
    <x v="0"/>
    <x v="0"/>
    <n v="0"/>
    <x v="1"/>
    <x v="4"/>
    <x v="11"/>
  </r>
  <r>
    <x v="0"/>
    <x v="92"/>
    <s v="-3.3704"/>
    <s v="-168.734"/>
    <d v="2021-05-03T00:00:00"/>
    <x v="0"/>
    <x v="0"/>
    <n v="0"/>
    <x v="1"/>
    <x v="4"/>
    <x v="12"/>
  </r>
  <r>
    <x v="0"/>
    <x v="92"/>
    <s v="-3.3704"/>
    <s v="-168.734"/>
    <d v="2021-05-04T00:00:00"/>
    <x v="0"/>
    <x v="0"/>
    <n v="0"/>
    <x v="1"/>
    <x v="4"/>
    <x v="13"/>
  </r>
  <r>
    <x v="0"/>
    <x v="92"/>
    <s v="-3.3704"/>
    <s v="-168.734"/>
    <d v="2021-05-05T00:00:00"/>
    <x v="0"/>
    <x v="0"/>
    <n v="0"/>
    <x v="1"/>
    <x v="4"/>
    <x v="14"/>
  </r>
  <r>
    <x v="0"/>
    <x v="92"/>
    <s v="-3.3704"/>
    <s v="-168.734"/>
    <d v="2021-05-06T00:00:00"/>
    <x v="0"/>
    <x v="0"/>
    <n v="0"/>
    <x v="1"/>
    <x v="4"/>
    <x v="15"/>
  </r>
  <r>
    <x v="0"/>
    <x v="92"/>
    <s v="-3.3704"/>
    <s v="-168.734"/>
    <d v="2021-05-07T00:00:00"/>
    <x v="0"/>
    <x v="0"/>
    <n v="0"/>
    <x v="1"/>
    <x v="4"/>
    <x v="16"/>
  </r>
  <r>
    <x v="0"/>
    <x v="92"/>
    <s v="-3.3704"/>
    <s v="-168.734"/>
    <d v="2021-05-08T00:00:00"/>
    <x v="0"/>
    <x v="0"/>
    <n v="0"/>
    <x v="1"/>
    <x v="4"/>
    <x v="17"/>
  </r>
  <r>
    <x v="0"/>
    <x v="92"/>
    <s v="-3.3704"/>
    <s v="-168.734"/>
    <d v="2021-05-09T00:00:00"/>
    <x v="0"/>
    <x v="0"/>
    <n v="0"/>
    <x v="1"/>
    <x v="4"/>
    <x v="18"/>
  </r>
  <r>
    <x v="0"/>
    <x v="92"/>
    <s v="-3.3704"/>
    <s v="-168.734"/>
    <d v="2021-05-10T00:00:00"/>
    <x v="0"/>
    <x v="0"/>
    <n v="0"/>
    <x v="1"/>
    <x v="4"/>
    <x v="19"/>
  </r>
  <r>
    <x v="0"/>
    <x v="92"/>
    <s v="-3.3704"/>
    <s v="-168.734"/>
    <d v="2021-05-11T00:00:00"/>
    <x v="0"/>
    <x v="0"/>
    <n v="0"/>
    <x v="1"/>
    <x v="4"/>
    <x v="20"/>
  </r>
  <r>
    <x v="0"/>
    <x v="92"/>
    <s v="-3.3704"/>
    <s v="-168.734"/>
    <d v="2021-05-12T00:00:00"/>
    <x v="0"/>
    <x v="0"/>
    <n v="0"/>
    <x v="1"/>
    <x v="4"/>
    <x v="21"/>
  </r>
  <r>
    <x v="0"/>
    <x v="92"/>
    <s v="-3.3704"/>
    <s v="-168.734"/>
    <d v="2021-05-13T00:00:00"/>
    <x v="0"/>
    <x v="0"/>
    <n v="0"/>
    <x v="1"/>
    <x v="4"/>
    <x v="22"/>
  </r>
  <r>
    <x v="0"/>
    <x v="92"/>
    <s v="-3.3704"/>
    <s v="-168.734"/>
    <d v="2021-05-14T00:00:00"/>
    <x v="0"/>
    <x v="0"/>
    <n v="0"/>
    <x v="1"/>
    <x v="4"/>
    <x v="23"/>
  </r>
  <r>
    <x v="0"/>
    <x v="92"/>
    <s v="-3.3704"/>
    <s v="-168.734"/>
    <d v="2021-05-15T00:00:00"/>
    <x v="0"/>
    <x v="0"/>
    <n v="0"/>
    <x v="1"/>
    <x v="4"/>
    <x v="24"/>
  </r>
  <r>
    <x v="0"/>
    <x v="92"/>
    <s v="-3.3704"/>
    <s v="-168.734"/>
    <d v="2021-05-16T00:00:00"/>
    <x v="0"/>
    <x v="0"/>
    <n v="0"/>
    <x v="1"/>
    <x v="4"/>
    <x v="25"/>
  </r>
  <r>
    <x v="0"/>
    <x v="92"/>
    <s v="-3.3704"/>
    <s v="-168.734"/>
    <d v="2021-05-17T00:00:00"/>
    <x v="0"/>
    <x v="0"/>
    <n v="0"/>
    <x v="1"/>
    <x v="4"/>
    <x v="26"/>
  </r>
  <r>
    <x v="0"/>
    <x v="92"/>
    <s v="-3.3704"/>
    <s v="-168.734"/>
    <d v="2021-05-18T00:00:00"/>
    <x v="1574"/>
    <x v="0"/>
    <n v="0"/>
    <x v="1"/>
    <x v="4"/>
    <x v="27"/>
  </r>
  <r>
    <x v="0"/>
    <x v="92"/>
    <s v="-3.3704"/>
    <s v="-168.734"/>
    <d v="2021-05-19T00:00:00"/>
    <x v="1574"/>
    <x v="0"/>
    <n v="0"/>
    <x v="1"/>
    <x v="4"/>
    <x v="28"/>
  </r>
  <r>
    <x v="0"/>
    <x v="92"/>
    <s v="-3.3704"/>
    <s v="-168.734"/>
    <d v="2021-05-20T00:00:00"/>
    <x v="1574"/>
    <x v="0"/>
    <n v="0"/>
    <x v="1"/>
    <x v="4"/>
    <x v="29"/>
  </r>
  <r>
    <x v="0"/>
    <x v="92"/>
    <s v="-3.3704"/>
    <s v="-168.734"/>
    <d v="2021-05-21T00:00:00"/>
    <x v="780"/>
    <x v="0"/>
    <n v="0"/>
    <x v="1"/>
    <x v="4"/>
    <x v="30"/>
  </r>
  <r>
    <x v="0"/>
    <x v="92"/>
    <s v="-3.3704"/>
    <s v="-168.734"/>
    <d v="2021-05-22T00:00:00"/>
    <x v="780"/>
    <x v="0"/>
    <n v="0"/>
    <x v="1"/>
    <x v="4"/>
    <x v="0"/>
  </r>
  <r>
    <x v="0"/>
    <x v="92"/>
    <s v="-3.3704"/>
    <s v="-168.734"/>
    <d v="2021-05-23T00:00:00"/>
    <x v="780"/>
    <x v="0"/>
    <n v="0"/>
    <x v="1"/>
    <x v="4"/>
    <x v="1"/>
  </r>
  <r>
    <x v="0"/>
    <x v="92"/>
    <s v="-3.3704"/>
    <s v="-168.734"/>
    <d v="2021-05-24T00:00:00"/>
    <x v="780"/>
    <x v="0"/>
    <n v="0"/>
    <x v="1"/>
    <x v="4"/>
    <x v="2"/>
  </r>
  <r>
    <x v="0"/>
    <x v="92"/>
    <s v="-3.3704"/>
    <s v="-168.734"/>
    <d v="2021-05-25T00:00:00"/>
    <x v="780"/>
    <x v="0"/>
    <n v="0"/>
    <x v="1"/>
    <x v="4"/>
    <x v="3"/>
  </r>
  <r>
    <x v="0"/>
    <x v="92"/>
    <s v="-3.3704"/>
    <s v="-168.734"/>
    <d v="2021-05-26T00:00:00"/>
    <x v="780"/>
    <x v="0"/>
    <n v="0"/>
    <x v="1"/>
    <x v="4"/>
    <x v="4"/>
  </r>
  <r>
    <x v="0"/>
    <x v="92"/>
    <s v="-3.3704"/>
    <s v="-168.734"/>
    <d v="2021-05-27T00:00:00"/>
    <x v="780"/>
    <x v="0"/>
    <n v="0"/>
    <x v="1"/>
    <x v="4"/>
    <x v="5"/>
  </r>
  <r>
    <x v="0"/>
    <x v="92"/>
    <s v="-3.3704"/>
    <s v="-168.734"/>
    <d v="2021-05-28T00:00:00"/>
    <x v="780"/>
    <x v="0"/>
    <n v="0"/>
    <x v="1"/>
    <x v="4"/>
    <x v="6"/>
  </r>
  <r>
    <x v="0"/>
    <x v="92"/>
    <s v="-3.3704"/>
    <s v="-168.734"/>
    <d v="2021-05-29T00:00:00"/>
    <x v="780"/>
    <x v="0"/>
    <n v="0"/>
    <x v="1"/>
    <x v="4"/>
    <x v="7"/>
  </r>
  <r>
    <x v="0"/>
    <x v="92"/>
    <s v="-3.3704"/>
    <s v="-168.734"/>
    <d v="2021-05-30T00:00:00"/>
    <x v="780"/>
    <x v="0"/>
    <n v="0"/>
    <x v="1"/>
    <x v="4"/>
    <x v="8"/>
  </r>
  <r>
    <x v="0"/>
    <x v="92"/>
    <s v="-3.3704"/>
    <s v="-168.734"/>
    <d v="2021-05-31T00:00:00"/>
    <x v="780"/>
    <x v="0"/>
    <n v="0"/>
    <x v="1"/>
    <x v="4"/>
    <x v="9"/>
  </r>
  <r>
    <x v="0"/>
    <x v="92"/>
    <s v="-3.3704"/>
    <s v="-168.734"/>
    <d v="2021-06-01T00:00:00"/>
    <x v="780"/>
    <x v="0"/>
    <n v="0"/>
    <x v="1"/>
    <x v="5"/>
    <x v="10"/>
  </r>
  <r>
    <x v="0"/>
    <x v="92"/>
    <s v="-3.3704"/>
    <s v="-168.734"/>
    <d v="2021-06-02T00:00:00"/>
    <x v="780"/>
    <x v="0"/>
    <n v="0"/>
    <x v="1"/>
    <x v="5"/>
    <x v="11"/>
  </r>
  <r>
    <x v="0"/>
    <x v="92"/>
    <s v="-3.3704"/>
    <s v="-168.734"/>
    <d v="2021-06-03T00:00:00"/>
    <x v="780"/>
    <x v="0"/>
    <n v="0"/>
    <x v="1"/>
    <x v="5"/>
    <x v="12"/>
  </r>
  <r>
    <x v="0"/>
    <x v="92"/>
    <s v="-3.3704"/>
    <s v="-168.734"/>
    <d v="2021-06-04T00:00:00"/>
    <x v="780"/>
    <x v="0"/>
    <n v="0"/>
    <x v="1"/>
    <x v="5"/>
    <x v="13"/>
  </r>
  <r>
    <x v="0"/>
    <x v="92"/>
    <s v="-3.3704"/>
    <s v="-168.734"/>
    <d v="2021-06-05T00:00:00"/>
    <x v="780"/>
    <x v="0"/>
    <n v="0"/>
    <x v="1"/>
    <x v="5"/>
    <x v="14"/>
  </r>
  <r>
    <x v="0"/>
    <x v="92"/>
    <s v="-3.3704"/>
    <s v="-168.734"/>
    <d v="2021-06-06T00:00:00"/>
    <x v="780"/>
    <x v="0"/>
    <n v="0"/>
    <x v="1"/>
    <x v="5"/>
    <x v="15"/>
  </r>
  <r>
    <x v="0"/>
    <x v="92"/>
    <s v="-3.3704"/>
    <s v="-168.734"/>
    <d v="2021-06-07T00:00:00"/>
    <x v="780"/>
    <x v="0"/>
    <n v="0"/>
    <x v="1"/>
    <x v="5"/>
    <x v="16"/>
  </r>
  <r>
    <x v="0"/>
    <x v="92"/>
    <s v="-3.3704"/>
    <s v="-168.734"/>
    <d v="2021-06-08T00:00:00"/>
    <x v="780"/>
    <x v="0"/>
    <n v="0"/>
    <x v="1"/>
    <x v="5"/>
    <x v="17"/>
  </r>
  <r>
    <x v="0"/>
    <x v="92"/>
    <s v="-3.3704"/>
    <s v="-168.734"/>
    <d v="2021-06-09T00:00:00"/>
    <x v="780"/>
    <x v="0"/>
    <n v="0"/>
    <x v="1"/>
    <x v="5"/>
    <x v="18"/>
  </r>
  <r>
    <x v="0"/>
    <x v="92"/>
    <s v="-3.3704"/>
    <s v="-168.734"/>
    <d v="2021-06-10T00:00:00"/>
    <x v="780"/>
    <x v="0"/>
    <n v="0"/>
    <x v="1"/>
    <x v="5"/>
    <x v="19"/>
  </r>
  <r>
    <x v="0"/>
    <x v="92"/>
    <s v="-3.3704"/>
    <s v="-168.734"/>
    <d v="2021-06-11T00:00:00"/>
    <x v="780"/>
    <x v="0"/>
    <n v="0"/>
    <x v="1"/>
    <x v="5"/>
    <x v="20"/>
  </r>
  <r>
    <x v="0"/>
    <x v="92"/>
    <s v="-3.3704"/>
    <s v="-168.734"/>
    <d v="2021-06-12T00:00:00"/>
    <x v="780"/>
    <x v="0"/>
    <n v="0"/>
    <x v="1"/>
    <x v="5"/>
    <x v="21"/>
  </r>
  <r>
    <x v="0"/>
    <x v="92"/>
    <s v="-3.3704"/>
    <s v="-168.734"/>
    <d v="2021-06-13T00:00:00"/>
    <x v="780"/>
    <x v="0"/>
    <n v="0"/>
    <x v="1"/>
    <x v="5"/>
    <x v="22"/>
  </r>
  <r>
    <x v="0"/>
    <x v="92"/>
    <s v="-3.3704"/>
    <s v="-168.734"/>
    <d v="2021-06-14T00:00:00"/>
    <x v="780"/>
    <x v="0"/>
    <n v="0"/>
    <x v="1"/>
    <x v="5"/>
    <x v="23"/>
  </r>
  <r>
    <x v="0"/>
    <x v="92"/>
    <s v="-3.3704"/>
    <s v="-168.734"/>
    <d v="2021-06-15T00:00:00"/>
    <x v="780"/>
    <x v="0"/>
    <n v="0"/>
    <x v="1"/>
    <x v="5"/>
    <x v="24"/>
  </r>
  <r>
    <x v="0"/>
    <x v="92"/>
    <s v="-3.3704"/>
    <s v="-168.734"/>
    <d v="2021-06-16T00:00:00"/>
    <x v="780"/>
    <x v="0"/>
    <n v="0"/>
    <x v="1"/>
    <x v="5"/>
    <x v="25"/>
  </r>
  <r>
    <x v="0"/>
    <x v="92"/>
    <s v="-3.3704"/>
    <s v="-168.734"/>
    <d v="2021-06-17T00:00:00"/>
    <x v="780"/>
    <x v="0"/>
    <n v="0"/>
    <x v="1"/>
    <x v="5"/>
    <x v="26"/>
  </r>
  <r>
    <x v="0"/>
    <x v="92"/>
    <s v="-3.3704"/>
    <s v="-168.734"/>
    <d v="2021-06-18T00:00:00"/>
    <x v="780"/>
    <x v="0"/>
    <n v="0"/>
    <x v="1"/>
    <x v="5"/>
    <x v="27"/>
  </r>
  <r>
    <x v="0"/>
    <x v="92"/>
    <s v="-3.3704"/>
    <s v="-168.734"/>
    <d v="2021-06-19T00:00:00"/>
    <x v="780"/>
    <x v="0"/>
    <n v="0"/>
    <x v="1"/>
    <x v="5"/>
    <x v="28"/>
  </r>
  <r>
    <x v="0"/>
    <x v="92"/>
    <s v="-3.3704"/>
    <s v="-168.734"/>
    <d v="2021-06-20T00:00:00"/>
    <x v="780"/>
    <x v="0"/>
    <n v="0"/>
    <x v="1"/>
    <x v="5"/>
    <x v="29"/>
  </r>
  <r>
    <x v="0"/>
    <x v="92"/>
    <s v="-3.3704"/>
    <s v="-168.734"/>
    <d v="2021-06-21T00:00:00"/>
    <x v="780"/>
    <x v="0"/>
    <n v="0"/>
    <x v="1"/>
    <x v="5"/>
    <x v="30"/>
  </r>
  <r>
    <x v="0"/>
    <x v="92"/>
    <s v="-3.3704"/>
    <s v="-168.734"/>
    <d v="2021-06-22T00:00:00"/>
    <x v="780"/>
    <x v="0"/>
    <n v="0"/>
    <x v="1"/>
    <x v="5"/>
    <x v="0"/>
  </r>
  <r>
    <x v="0"/>
    <x v="92"/>
    <s v="-3.3704"/>
    <s v="-168.734"/>
    <d v="2021-06-23T00:00:00"/>
    <x v="780"/>
    <x v="0"/>
    <n v="0"/>
    <x v="1"/>
    <x v="5"/>
    <x v="1"/>
  </r>
  <r>
    <x v="0"/>
    <x v="92"/>
    <s v="-3.3704"/>
    <s v="-168.734"/>
    <d v="2021-06-24T00:00:00"/>
    <x v="780"/>
    <x v="0"/>
    <n v="0"/>
    <x v="1"/>
    <x v="5"/>
    <x v="2"/>
  </r>
  <r>
    <x v="0"/>
    <x v="92"/>
    <s v="-3.3704"/>
    <s v="-168.734"/>
    <d v="2021-06-25T00:00:00"/>
    <x v="780"/>
    <x v="0"/>
    <n v="0"/>
    <x v="1"/>
    <x v="5"/>
    <x v="3"/>
  </r>
  <r>
    <x v="0"/>
    <x v="92"/>
    <s v="-3.3704"/>
    <s v="-168.734"/>
    <d v="2021-06-26T00:00:00"/>
    <x v="780"/>
    <x v="0"/>
    <n v="0"/>
    <x v="1"/>
    <x v="5"/>
    <x v="4"/>
  </r>
  <r>
    <x v="0"/>
    <x v="92"/>
    <s v="-3.3704"/>
    <s v="-168.734"/>
    <d v="2021-06-27T00:00:00"/>
    <x v="780"/>
    <x v="0"/>
    <n v="0"/>
    <x v="1"/>
    <x v="5"/>
    <x v="5"/>
  </r>
  <r>
    <x v="0"/>
    <x v="92"/>
    <s v="-3.3704"/>
    <s v="-168.734"/>
    <d v="2021-06-28T00:00:00"/>
    <x v="780"/>
    <x v="0"/>
    <n v="0"/>
    <x v="1"/>
    <x v="5"/>
    <x v="6"/>
  </r>
  <r>
    <x v="0"/>
    <x v="92"/>
    <s v="-3.3704"/>
    <s v="-168.734"/>
    <d v="2021-06-29T00:00:00"/>
    <x v="780"/>
    <x v="0"/>
    <n v="0"/>
    <x v="1"/>
    <x v="5"/>
    <x v="7"/>
  </r>
  <r>
    <x v="0"/>
    <x v="92"/>
    <s v="-3.3704"/>
    <s v="-168.734"/>
    <d v="2021-06-30T00:00:00"/>
    <x v="780"/>
    <x v="0"/>
    <n v="0"/>
    <x v="1"/>
    <x v="5"/>
    <x v="8"/>
  </r>
  <r>
    <x v="0"/>
    <x v="92"/>
    <s v="-3.3704"/>
    <s v="-168.734"/>
    <d v="2021-07-01T00:00:00"/>
    <x v="780"/>
    <x v="0"/>
    <n v="0"/>
    <x v="1"/>
    <x v="6"/>
    <x v="10"/>
  </r>
  <r>
    <x v="0"/>
    <x v="92"/>
    <s v="-3.3704"/>
    <s v="-168.734"/>
    <d v="2021-07-02T00:00:00"/>
    <x v="780"/>
    <x v="0"/>
    <n v="0"/>
    <x v="1"/>
    <x v="6"/>
    <x v="11"/>
  </r>
  <r>
    <x v="0"/>
    <x v="92"/>
    <s v="-3.3704"/>
    <s v="-168.734"/>
    <d v="2021-07-03T00:00:00"/>
    <x v="780"/>
    <x v="0"/>
    <n v="0"/>
    <x v="1"/>
    <x v="6"/>
    <x v="12"/>
  </r>
  <r>
    <x v="0"/>
    <x v="92"/>
    <s v="-3.3704"/>
    <s v="-168.734"/>
    <d v="2021-07-04T00:00:00"/>
    <x v="780"/>
    <x v="0"/>
    <n v="0"/>
    <x v="1"/>
    <x v="6"/>
    <x v="13"/>
  </r>
  <r>
    <x v="0"/>
    <x v="92"/>
    <s v="-3.3704"/>
    <s v="-168.734"/>
    <d v="2021-07-05T00:00:00"/>
    <x v="780"/>
    <x v="0"/>
    <n v="0"/>
    <x v="1"/>
    <x v="6"/>
    <x v="14"/>
  </r>
  <r>
    <x v="0"/>
    <x v="92"/>
    <s v="-3.3704"/>
    <s v="-168.734"/>
    <d v="2021-07-06T00:00:00"/>
    <x v="780"/>
    <x v="0"/>
    <n v="0"/>
    <x v="1"/>
    <x v="6"/>
    <x v="15"/>
  </r>
  <r>
    <x v="0"/>
    <x v="92"/>
    <s v="-3.3704"/>
    <s v="-168.734"/>
    <d v="2021-07-07T00:00:00"/>
    <x v="780"/>
    <x v="0"/>
    <n v="0"/>
    <x v="1"/>
    <x v="6"/>
    <x v="16"/>
  </r>
  <r>
    <x v="0"/>
    <x v="92"/>
    <s v="-3.3704"/>
    <s v="-168.734"/>
    <d v="2021-07-08T00:00:00"/>
    <x v="780"/>
    <x v="0"/>
    <n v="0"/>
    <x v="1"/>
    <x v="6"/>
    <x v="17"/>
  </r>
  <r>
    <x v="0"/>
    <x v="92"/>
    <s v="-3.3704"/>
    <s v="-168.734"/>
    <d v="2021-07-09T00:00:00"/>
    <x v="780"/>
    <x v="0"/>
    <n v="0"/>
    <x v="1"/>
    <x v="6"/>
    <x v="18"/>
  </r>
  <r>
    <x v="0"/>
    <x v="92"/>
    <s v="-3.3704"/>
    <s v="-168.734"/>
    <d v="2021-07-10T00:00:00"/>
    <x v="780"/>
    <x v="0"/>
    <n v="0"/>
    <x v="1"/>
    <x v="6"/>
    <x v="19"/>
  </r>
  <r>
    <x v="0"/>
    <x v="92"/>
    <s v="-3.3704"/>
    <s v="-168.734"/>
    <d v="2021-07-11T00:00:00"/>
    <x v="780"/>
    <x v="0"/>
    <n v="0"/>
    <x v="1"/>
    <x v="6"/>
    <x v="20"/>
  </r>
  <r>
    <x v="0"/>
    <x v="92"/>
    <s v="-3.3704"/>
    <s v="-168.734"/>
    <d v="2021-07-12T00:00:00"/>
    <x v="780"/>
    <x v="0"/>
    <n v="0"/>
    <x v="1"/>
    <x v="6"/>
    <x v="21"/>
  </r>
  <r>
    <x v="0"/>
    <x v="92"/>
    <s v="-3.3704"/>
    <s v="-168.734"/>
    <d v="2021-07-13T00:00:00"/>
    <x v="780"/>
    <x v="0"/>
    <n v="0"/>
    <x v="1"/>
    <x v="6"/>
    <x v="22"/>
  </r>
  <r>
    <x v="0"/>
    <x v="92"/>
    <s v="-3.3704"/>
    <s v="-168.734"/>
    <d v="2021-07-14T00:00:00"/>
    <x v="780"/>
    <x v="0"/>
    <n v="0"/>
    <x v="1"/>
    <x v="6"/>
    <x v="23"/>
  </r>
  <r>
    <x v="0"/>
    <x v="92"/>
    <s v="-3.3704"/>
    <s v="-168.734"/>
    <d v="2021-07-15T00:00:00"/>
    <x v="780"/>
    <x v="0"/>
    <n v="0"/>
    <x v="1"/>
    <x v="6"/>
    <x v="24"/>
  </r>
  <r>
    <x v="0"/>
    <x v="92"/>
    <s v="-3.3704"/>
    <s v="-168.734"/>
    <d v="2021-07-16T00:00:00"/>
    <x v="780"/>
    <x v="0"/>
    <n v="0"/>
    <x v="1"/>
    <x v="6"/>
    <x v="25"/>
  </r>
  <r>
    <x v="0"/>
    <x v="92"/>
    <s v="-3.3704"/>
    <s v="-168.734"/>
    <d v="2021-07-17T00:00:00"/>
    <x v="780"/>
    <x v="0"/>
    <n v="0"/>
    <x v="1"/>
    <x v="6"/>
    <x v="26"/>
  </r>
  <r>
    <x v="0"/>
    <x v="92"/>
    <s v="-3.3704"/>
    <s v="-168.734"/>
    <d v="2021-07-18T00:00:00"/>
    <x v="780"/>
    <x v="0"/>
    <n v="0"/>
    <x v="1"/>
    <x v="6"/>
    <x v="27"/>
  </r>
  <r>
    <x v="0"/>
    <x v="92"/>
    <s v="-3.3704"/>
    <s v="-168.734"/>
    <d v="2021-07-19T00:00:00"/>
    <x v="780"/>
    <x v="0"/>
    <n v="0"/>
    <x v="1"/>
    <x v="6"/>
    <x v="28"/>
  </r>
  <r>
    <x v="0"/>
    <x v="92"/>
    <s v="-3.3704"/>
    <s v="-168.734"/>
    <d v="2021-07-20T00:00:00"/>
    <x v="780"/>
    <x v="0"/>
    <n v="0"/>
    <x v="1"/>
    <x v="6"/>
    <x v="29"/>
  </r>
  <r>
    <x v="0"/>
    <x v="92"/>
    <s v="-3.3704"/>
    <s v="-168.734"/>
    <d v="2021-07-21T00:00:00"/>
    <x v="780"/>
    <x v="0"/>
    <n v="0"/>
    <x v="1"/>
    <x v="6"/>
    <x v="30"/>
  </r>
  <r>
    <x v="0"/>
    <x v="92"/>
    <s v="-3.3704"/>
    <s v="-168.734"/>
    <d v="2021-07-22T00:00:00"/>
    <x v="780"/>
    <x v="0"/>
    <n v="0"/>
    <x v="1"/>
    <x v="6"/>
    <x v="0"/>
  </r>
  <r>
    <x v="0"/>
    <x v="92"/>
    <s v="-3.3704"/>
    <s v="-168.734"/>
    <d v="2021-07-23T00:00:00"/>
    <x v="780"/>
    <x v="0"/>
    <n v="0"/>
    <x v="1"/>
    <x v="6"/>
    <x v="1"/>
  </r>
  <r>
    <x v="0"/>
    <x v="92"/>
    <s v="-3.3704"/>
    <s v="-168.734"/>
    <d v="2021-07-24T00:00:00"/>
    <x v="780"/>
    <x v="0"/>
    <n v="0"/>
    <x v="1"/>
    <x v="6"/>
    <x v="2"/>
  </r>
  <r>
    <x v="0"/>
    <x v="92"/>
    <s v="-3.3704"/>
    <s v="-168.734"/>
    <d v="2021-07-25T00:00:00"/>
    <x v="780"/>
    <x v="0"/>
    <n v="0"/>
    <x v="1"/>
    <x v="6"/>
    <x v="3"/>
  </r>
  <r>
    <x v="0"/>
    <x v="92"/>
    <s v="-3.3704"/>
    <s v="-168.734"/>
    <d v="2021-07-26T00:00:00"/>
    <x v="780"/>
    <x v="0"/>
    <n v="0"/>
    <x v="1"/>
    <x v="6"/>
    <x v="4"/>
  </r>
  <r>
    <x v="0"/>
    <x v="92"/>
    <s v="-3.3704"/>
    <s v="-168.734"/>
    <d v="2021-07-27T00:00:00"/>
    <x v="780"/>
    <x v="0"/>
    <n v="0"/>
    <x v="1"/>
    <x v="6"/>
    <x v="5"/>
  </r>
  <r>
    <x v="0"/>
    <x v="92"/>
    <s v="-3.3704"/>
    <s v="-168.734"/>
    <d v="2021-07-28T00:00:00"/>
    <x v="780"/>
    <x v="0"/>
    <n v="0"/>
    <x v="1"/>
    <x v="6"/>
    <x v="6"/>
  </r>
  <r>
    <x v="0"/>
    <x v="92"/>
    <s v="-3.3704"/>
    <s v="-168.734"/>
    <d v="2021-07-29T00:00:00"/>
    <x v="780"/>
    <x v="0"/>
    <n v="0"/>
    <x v="1"/>
    <x v="6"/>
    <x v="7"/>
  </r>
  <r>
    <x v="0"/>
    <x v="92"/>
    <s v="-3.3704"/>
    <s v="-168.734"/>
    <d v="2021-07-30T00:00:00"/>
    <x v="780"/>
    <x v="0"/>
    <n v="0"/>
    <x v="1"/>
    <x v="6"/>
    <x v="8"/>
  </r>
  <r>
    <x v="0"/>
    <x v="92"/>
    <s v="-3.3704"/>
    <s v="-168.734"/>
    <d v="2021-07-31T00:00:00"/>
    <x v="780"/>
    <x v="0"/>
    <n v="0"/>
    <x v="1"/>
    <x v="6"/>
    <x v="9"/>
  </r>
  <r>
    <x v="0"/>
    <x v="92"/>
    <s v="-3.3704"/>
    <s v="-168.734"/>
    <d v="2021-08-01T00:00:00"/>
    <x v="780"/>
    <x v="0"/>
    <n v="0"/>
    <x v="1"/>
    <x v="7"/>
    <x v="10"/>
  </r>
  <r>
    <x v="0"/>
    <x v="92"/>
    <s v="-3.3704"/>
    <s v="-168.734"/>
    <d v="2021-08-02T00:00:00"/>
    <x v="780"/>
    <x v="0"/>
    <n v="0"/>
    <x v="1"/>
    <x v="7"/>
    <x v="11"/>
  </r>
  <r>
    <x v="0"/>
    <x v="92"/>
    <s v="-3.3704"/>
    <s v="-168.734"/>
    <d v="2021-08-03T00:00:00"/>
    <x v="780"/>
    <x v="0"/>
    <n v="0"/>
    <x v="1"/>
    <x v="7"/>
    <x v="12"/>
  </r>
  <r>
    <x v="0"/>
    <x v="92"/>
    <s v="-3.3704"/>
    <s v="-168.734"/>
    <d v="2021-08-04T00:00:00"/>
    <x v="780"/>
    <x v="0"/>
    <n v="0"/>
    <x v="1"/>
    <x v="7"/>
    <x v="13"/>
  </r>
  <r>
    <x v="0"/>
    <x v="92"/>
    <s v="-3.3704"/>
    <s v="-168.734"/>
    <d v="2021-08-05T00:00:00"/>
    <x v="780"/>
    <x v="0"/>
    <n v="0"/>
    <x v="1"/>
    <x v="7"/>
    <x v="14"/>
  </r>
  <r>
    <x v="0"/>
    <x v="92"/>
    <s v="-3.3704"/>
    <s v="-168.734"/>
    <d v="2021-08-06T00:00:00"/>
    <x v="780"/>
    <x v="0"/>
    <n v="0"/>
    <x v="1"/>
    <x v="7"/>
    <x v="15"/>
  </r>
  <r>
    <x v="0"/>
    <x v="92"/>
    <s v="-3.3704"/>
    <s v="-168.734"/>
    <d v="2021-08-07T00:00:00"/>
    <x v="780"/>
    <x v="0"/>
    <n v="0"/>
    <x v="1"/>
    <x v="7"/>
    <x v="16"/>
  </r>
  <r>
    <x v="0"/>
    <x v="92"/>
    <s v="-3.3704"/>
    <s v="-168.734"/>
    <d v="2021-08-08T00:00:00"/>
    <x v="780"/>
    <x v="0"/>
    <n v="0"/>
    <x v="1"/>
    <x v="7"/>
    <x v="17"/>
  </r>
  <r>
    <x v="0"/>
    <x v="92"/>
    <s v="-3.3704"/>
    <s v="-168.734"/>
    <d v="2021-08-09T00:00:00"/>
    <x v="780"/>
    <x v="0"/>
    <n v="0"/>
    <x v="1"/>
    <x v="7"/>
    <x v="18"/>
  </r>
  <r>
    <x v="0"/>
    <x v="92"/>
    <s v="-3.3704"/>
    <s v="-168.734"/>
    <d v="2021-08-10T00:00:00"/>
    <x v="780"/>
    <x v="0"/>
    <n v="0"/>
    <x v="1"/>
    <x v="7"/>
    <x v="19"/>
  </r>
  <r>
    <x v="0"/>
    <x v="92"/>
    <s v="-3.3704"/>
    <s v="-168.734"/>
    <d v="2021-08-11T00:00:00"/>
    <x v="780"/>
    <x v="0"/>
    <n v="0"/>
    <x v="1"/>
    <x v="7"/>
    <x v="20"/>
  </r>
  <r>
    <x v="0"/>
    <x v="92"/>
    <s v="-3.3704"/>
    <s v="-168.734"/>
    <d v="2021-08-12T00:00:00"/>
    <x v="780"/>
    <x v="0"/>
    <n v="0"/>
    <x v="1"/>
    <x v="7"/>
    <x v="21"/>
  </r>
  <r>
    <x v="0"/>
    <x v="92"/>
    <s v="-3.3704"/>
    <s v="-168.734"/>
    <d v="2021-08-13T00:00:00"/>
    <x v="780"/>
    <x v="0"/>
    <n v="0"/>
    <x v="1"/>
    <x v="7"/>
    <x v="22"/>
  </r>
  <r>
    <x v="0"/>
    <x v="92"/>
    <s v="-3.3704"/>
    <s v="-168.734"/>
    <d v="2021-08-14T00:00:00"/>
    <x v="780"/>
    <x v="0"/>
    <n v="0"/>
    <x v="1"/>
    <x v="7"/>
    <x v="23"/>
  </r>
  <r>
    <x v="0"/>
    <x v="92"/>
    <s v="-3.3704"/>
    <s v="-168.734"/>
    <d v="2021-08-15T00:00:00"/>
    <x v="780"/>
    <x v="0"/>
    <n v="0"/>
    <x v="1"/>
    <x v="7"/>
    <x v="24"/>
  </r>
  <r>
    <x v="0"/>
    <x v="92"/>
    <s v="-3.3704"/>
    <s v="-168.734"/>
    <d v="2021-08-16T00:00:00"/>
    <x v="780"/>
    <x v="0"/>
    <n v="0"/>
    <x v="1"/>
    <x v="7"/>
    <x v="25"/>
  </r>
  <r>
    <x v="0"/>
    <x v="92"/>
    <s v="-3.3704"/>
    <s v="-168.734"/>
    <d v="2021-08-17T00:00:00"/>
    <x v="780"/>
    <x v="0"/>
    <n v="0"/>
    <x v="1"/>
    <x v="7"/>
    <x v="26"/>
  </r>
  <r>
    <x v="0"/>
    <x v="92"/>
    <s v="-3.3704"/>
    <s v="-168.734"/>
    <d v="2021-08-18T00:00:00"/>
    <x v="780"/>
    <x v="0"/>
    <n v="0"/>
    <x v="1"/>
    <x v="7"/>
    <x v="27"/>
  </r>
  <r>
    <x v="0"/>
    <x v="92"/>
    <s v="-3.3704"/>
    <s v="-168.734"/>
    <d v="2021-08-19T00:00:00"/>
    <x v="780"/>
    <x v="0"/>
    <n v="0"/>
    <x v="1"/>
    <x v="7"/>
    <x v="28"/>
  </r>
  <r>
    <x v="0"/>
    <x v="92"/>
    <s v="-3.3704"/>
    <s v="-168.734"/>
    <d v="2021-08-20T00:00:00"/>
    <x v="780"/>
    <x v="0"/>
    <n v="0"/>
    <x v="1"/>
    <x v="7"/>
    <x v="29"/>
  </r>
  <r>
    <x v="0"/>
    <x v="92"/>
    <s v="-3.3704"/>
    <s v="-168.734"/>
    <d v="2021-08-21T00:00:00"/>
    <x v="780"/>
    <x v="0"/>
    <n v="0"/>
    <x v="1"/>
    <x v="7"/>
    <x v="30"/>
  </r>
  <r>
    <x v="0"/>
    <x v="92"/>
    <s v="-3.3704"/>
    <s v="-168.734"/>
    <d v="2021-08-22T00:00:00"/>
    <x v="780"/>
    <x v="0"/>
    <n v="0"/>
    <x v="1"/>
    <x v="7"/>
    <x v="0"/>
  </r>
  <r>
    <x v="0"/>
    <x v="92"/>
    <s v="-3.3704"/>
    <s v="-168.734"/>
    <d v="2021-08-23T00:00:00"/>
    <x v="780"/>
    <x v="0"/>
    <n v="0"/>
    <x v="1"/>
    <x v="7"/>
    <x v="1"/>
  </r>
  <r>
    <x v="0"/>
    <x v="92"/>
    <s v="-3.3704"/>
    <s v="-168.734"/>
    <d v="2021-08-24T00:00:00"/>
    <x v="780"/>
    <x v="0"/>
    <n v="0"/>
    <x v="1"/>
    <x v="7"/>
    <x v="2"/>
  </r>
  <r>
    <x v="0"/>
    <x v="92"/>
    <s v="-3.3704"/>
    <s v="-168.734"/>
    <d v="2021-08-25T00:00:00"/>
    <x v="780"/>
    <x v="0"/>
    <n v="0"/>
    <x v="1"/>
    <x v="7"/>
    <x v="3"/>
  </r>
  <r>
    <x v="0"/>
    <x v="92"/>
    <s v="-3.3704"/>
    <s v="-168.734"/>
    <d v="2021-08-26T00:00:00"/>
    <x v="780"/>
    <x v="0"/>
    <n v="0"/>
    <x v="1"/>
    <x v="7"/>
    <x v="4"/>
  </r>
  <r>
    <x v="0"/>
    <x v="92"/>
    <s v="-3.3704"/>
    <s v="-168.734"/>
    <d v="2021-08-27T00:00:00"/>
    <x v="780"/>
    <x v="0"/>
    <n v="0"/>
    <x v="1"/>
    <x v="7"/>
    <x v="5"/>
  </r>
  <r>
    <x v="0"/>
    <x v="92"/>
    <s v="-3.3704"/>
    <s v="-168.734"/>
    <d v="2021-08-28T00:00:00"/>
    <x v="780"/>
    <x v="0"/>
    <n v="0"/>
    <x v="1"/>
    <x v="7"/>
    <x v="6"/>
  </r>
  <r>
    <x v="0"/>
    <x v="92"/>
    <s v="-3.3704"/>
    <s v="-168.734"/>
    <d v="2021-08-29T00:00:00"/>
    <x v="780"/>
    <x v="0"/>
    <n v="0"/>
    <x v="1"/>
    <x v="7"/>
    <x v="7"/>
  </r>
  <r>
    <x v="0"/>
    <x v="92"/>
    <s v="-3.3704"/>
    <s v="-168.734"/>
    <d v="2021-08-30T00:00:00"/>
    <x v="780"/>
    <x v="0"/>
    <n v="0"/>
    <x v="1"/>
    <x v="7"/>
    <x v="8"/>
  </r>
  <r>
    <x v="0"/>
    <x v="92"/>
    <s v="-3.3704"/>
    <s v="-168.734"/>
    <d v="2021-08-31T00:00:00"/>
    <x v="780"/>
    <x v="0"/>
    <n v="0"/>
    <x v="1"/>
    <x v="7"/>
    <x v="9"/>
  </r>
  <r>
    <x v="0"/>
    <x v="92"/>
    <s v="-3.3704"/>
    <s v="-168.734"/>
    <d v="2021-09-01T00:00:00"/>
    <x v="780"/>
    <x v="0"/>
    <n v="0"/>
    <x v="1"/>
    <x v="8"/>
    <x v="10"/>
  </r>
  <r>
    <x v="0"/>
    <x v="92"/>
    <s v="-3.3704"/>
    <s v="-168.734"/>
    <d v="2021-09-02T00:00:00"/>
    <x v="780"/>
    <x v="0"/>
    <n v="0"/>
    <x v="1"/>
    <x v="8"/>
    <x v="11"/>
  </r>
  <r>
    <x v="0"/>
    <x v="92"/>
    <s v="-3.3704"/>
    <s v="-168.734"/>
    <d v="2021-09-03T00:00:00"/>
    <x v="780"/>
    <x v="0"/>
    <n v="0"/>
    <x v="1"/>
    <x v="8"/>
    <x v="12"/>
  </r>
  <r>
    <x v="0"/>
    <x v="92"/>
    <s v="-3.3704"/>
    <s v="-168.734"/>
    <d v="2021-09-04T00:00:00"/>
    <x v="780"/>
    <x v="0"/>
    <n v="0"/>
    <x v="1"/>
    <x v="8"/>
    <x v="13"/>
  </r>
  <r>
    <x v="0"/>
    <x v="92"/>
    <s v="-3.3704"/>
    <s v="-168.734"/>
    <d v="2021-09-05T00:00:00"/>
    <x v="780"/>
    <x v="0"/>
    <n v="0"/>
    <x v="1"/>
    <x v="8"/>
    <x v="14"/>
  </r>
  <r>
    <x v="0"/>
    <x v="92"/>
    <s v="-3.3704"/>
    <s v="-168.734"/>
    <d v="2021-09-06T00:00:00"/>
    <x v="780"/>
    <x v="0"/>
    <n v="0"/>
    <x v="1"/>
    <x v="8"/>
    <x v="15"/>
  </r>
  <r>
    <x v="0"/>
    <x v="92"/>
    <s v="-3.3704"/>
    <s v="-168.734"/>
    <d v="2021-09-07T00:00:00"/>
    <x v="780"/>
    <x v="0"/>
    <n v="0"/>
    <x v="1"/>
    <x v="8"/>
    <x v="16"/>
  </r>
  <r>
    <x v="0"/>
    <x v="92"/>
    <s v="-3.3704"/>
    <s v="-168.734"/>
    <d v="2021-09-08T00:00:00"/>
    <x v="780"/>
    <x v="0"/>
    <n v="0"/>
    <x v="1"/>
    <x v="8"/>
    <x v="17"/>
  </r>
  <r>
    <x v="0"/>
    <x v="92"/>
    <s v="-3.3704"/>
    <s v="-168.734"/>
    <d v="2021-09-09T00:00:00"/>
    <x v="780"/>
    <x v="0"/>
    <n v="0"/>
    <x v="1"/>
    <x v="8"/>
    <x v="18"/>
  </r>
  <r>
    <x v="0"/>
    <x v="92"/>
    <s v="-3.3704"/>
    <s v="-168.734"/>
    <d v="2021-09-10T00:00:00"/>
    <x v="780"/>
    <x v="0"/>
    <n v="0"/>
    <x v="1"/>
    <x v="8"/>
    <x v="19"/>
  </r>
  <r>
    <x v="0"/>
    <x v="92"/>
    <s v="-3.3704"/>
    <s v="-168.734"/>
    <d v="2021-09-11T00:00:00"/>
    <x v="780"/>
    <x v="0"/>
    <n v="0"/>
    <x v="1"/>
    <x v="8"/>
    <x v="20"/>
  </r>
  <r>
    <x v="0"/>
    <x v="92"/>
    <s v="-3.3704"/>
    <s v="-168.734"/>
    <d v="2021-09-12T00:00:00"/>
    <x v="780"/>
    <x v="0"/>
    <n v="0"/>
    <x v="1"/>
    <x v="8"/>
    <x v="21"/>
  </r>
  <r>
    <x v="0"/>
    <x v="92"/>
    <s v="-3.3704"/>
    <s v="-168.734"/>
    <d v="2021-09-13T00:00:00"/>
    <x v="780"/>
    <x v="0"/>
    <n v="0"/>
    <x v="1"/>
    <x v="8"/>
    <x v="22"/>
  </r>
  <r>
    <x v="0"/>
    <x v="92"/>
    <s v="-3.3704"/>
    <s v="-168.734"/>
    <d v="2021-09-14T00:00:00"/>
    <x v="780"/>
    <x v="0"/>
    <n v="0"/>
    <x v="1"/>
    <x v="8"/>
    <x v="23"/>
  </r>
  <r>
    <x v="0"/>
    <x v="92"/>
    <s v="-3.3704"/>
    <s v="-168.734"/>
    <d v="2021-09-15T00:00:00"/>
    <x v="780"/>
    <x v="0"/>
    <n v="0"/>
    <x v="1"/>
    <x v="8"/>
    <x v="24"/>
  </r>
  <r>
    <x v="0"/>
    <x v="92"/>
    <s v="-3.3704"/>
    <s v="-168.734"/>
    <d v="2021-09-16T00:00:00"/>
    <x v="780"/>
    <x v="0"/>
    <n v="0"/>
    <x v="1"/>
    <x v="8"/>
    <x v="25"/>
  </r>
  <r>
    <x v="0"/>
    <x v="92"/>
    <s v="-3.3704"/>
    <s v="-168.734"/>
    <d v="2021-09-17T00:00:00"/>
    <x v="780"/>
    <x v="0"/>
    <n v="0"/>
    <x v="1"/>
    <x v="8"/>
    <x v="26"/>
  </r>
  <r>
    <x v="0"/>
    <x v="92"/>
    <s v="-3.3704"/>
    <s v="-168.734"/>
    <d v="2021-09-18T00:00:00"/>
    <x v="780"/>
    <x v="0"/>
    <n v="0"/>
    <x v="1"/>
    <x v="8"/>
    <x v="27"/>
  </r>
  <r>
    <x v="0"/>
    <x v="92"/>
    <s v="-3.3704"/>
    <s v="-168.734"/>
    <d v="2021-09-19T00:00:00"/>
    <x v="780"/>
    <x v="0"/>
    <n v="0"/>
    <x v="1"/>
    <x v="8"/>
    <x v="28"/>
  </r>
  <r>
    <x v="0"/>
    <x v="92"/>
    <s v="-3.3704"/>
    <s v="-168.734"/>
    <d v="2021-09-20T00:00:00"/>
    <x v="780"/>
    <x v="0"/>
    <n v="0"/>
    <x v="1"/>
    <x v="8"/>
    <x v="29"/>
  </r>
  <r>
    <x v="0"/>
    <x v="92"/>
    <s v="-3.3704"/>
    <s v="-168.734"/>
    <d v="2021-09-21T00:00:00"/>
    <x v="780"/>
    <x v="0"/>
    <n v="0"/>
    <x v="1"/>
    <x v="8"/>
    <x v="30"/>
  </r>
  <r>
    <x v="0"/>
    <x v="92"/>
    <s v="-3.3704"/>
    <s v="-168.734"/>
    <d v="2021-09-22T00:00:00"/>
    <x v="780"/>
    <x v="0"/>
    <n v="0"/>
    <x v="1"/>
    <x v="8"/>
    <x v="0"/>
  </r>
  <r>
    <x v="0"/>
    <x v="92"/>
    <s v="-3.3704"/>
    <s v="-168.734"/>
    <d v="2021-09-23T00:00:00"/>
    <x v="780"/>
    <x v="0"/>
    <n v="0"/>
    <x v="1"/>
    <x v="8"/>
    <x v="1"/>
  </r>
  <r>
    <x v="0"/>
    <x v="92"/>
    <s v="-3.3704"/>
    <s v="-168.734"/>
    <d v="2021-09-24T00:00:00"/>
    <x v="780"/>
    <x v="0"/>
    <n v="0"/>
    <x v="1"/>
    <x v="8"/>
    <x v="2"/>
  </r>
  <r>
    <x v="0"/>
    <x v="92"/>
    <s v="-3.3704"/>
    <s v="-168.734"/>
    <d v="2021-09-25T00:00:00"/>
    <x v="780"/>
    <x v="0"/>
    <n v="0"/>
    <x v="1"/>
    <x v="8"/>
    <x v="3"/>
  </r>
  <r>
    <x v="0"/>
    <x v="92"/>
    <s v="-3.3704"/>
    <s v="-168.734"/>
    <d v="2021-09-26T00:00:00"/>
    <x v="780"/>
    <x v="0"/>
    <n v="0"/>
    <x v="1"/>
    <x v="8"/>
    <x v="4"/>
  </r>
  <r>
    <x v="0"/>
    <x v="92"/>
    <s v="-3.3704"/>
    <s v="-168.734"/>
    <d v="2021-09-27T00:00:00"/>
    <x v="780"/>
    <x v="0"/>
    <n v="0"/>
    <x v="1"/>
    <x v="8"/>
    <x v="5"/>
  </r>
  <r>
    <x v="0"/>
    <x v="92"/>
    <s v="-3.3704"/>
    <s v="-168.734"/>
    <d v="2021-09-28T00:00:00"/>
    <x v="780"/>
    <x v="0"/>
    <n v="0"/>
    <x v="1"/>
    <x v="8"/>
    <x v="6"/>
  </r>
  <r>
    <x v="0"/>
    <x v="92"/>
    <s v="-3.3704"/>
    <s v="-168.734"/>
    <d v="2021-09-29T00:00:00"/>
    <x v="780"/>
    <x v="0"/>
    <n v="0"/>
    <x v="1"/>
    <x v="8"/>
    <x v="7"/>
  </r>
  <r>
    <x v="0"/>
    <x v="92"/>
    <s v="-3.3704"/>
    <s v="-168.734"/>
    <d v="2021-09-30T00:00:00"/>
    <x v="780"/>
    <x v="0"/>
    <n v="0"/>
    <x v="1"/>
    <x v="8"/>
    <x v="8"/>
  </r>
  <r>
    <x v="0"/>
    <x v="92"/>
    <s v="-3.3704"/>
    <s v="-168.734"/>
    <d v="2021-10-01T00:00:00"/>
    <x v="780"/>
    <x v="0"/>
    <n v="0"/>
    <x v="1"/>
    <x v="9"/>
    <x v="10"/>
  </r>
  <r>
    <x v="0"/>
    <x v="92"/>
    <s v="-3.3704"/>
    <s v="-168.734"/>
    <d v="2021-10-02T00:00:00"/>
    <x v="780"/>
    <x v="0"/>
    <n v="0"/>
    <x v="1"/>
    <x v="9"/>
    <x v="11"/>
  </r>
  <r>
    <x v="0"/>
    <x v="92"/>
    <s v="-3.3704"/>
    <s v="-168.734"/>
    <d v="2021-10-03T00:00:00"/>
    <x v="780"/>
    <x v="0"/>
    <n v="0"/>
    <x v="1"/>
    <x v="9"/>
    <x v="12"/>
  </r>
  <r>
    <x v="0"/>
    <x v="92"/>
    <s v="-3.3704"/>
    <s v="-168.734"/>
    <d v="2021-10-04T00:00:00"/>
    <x v="780"/>
    <x v="0"/>
    <n v="0"/>
    <x v="1"/>
    <x v="9"/>
    <x v="13"/>
  </r>
  <r>
    <x v="0"/>
    <x v="92"/>
    <s v="-3.3704"/>
    <s v="-168.734"/>
    <d v="2021-10-05T00:00:00"/>
    <x v="780"/>
    <x v="0"/>
    <n v="0"/>
    <x v="1"/>
    <x v="9"/>
    <x v="14"/>
  </r>
  <r>
    <x v="0"/>
    <x v="92"/>
    <s v="-3.3704"/>
    <s v="-168.734"/>
    <d v="2021-10-06T00:00:00"/>
    <x v="780"/>
    <x v="0"/>
    <n v="0"/>
    <x v="1"/>
    <x v="9"/>
    <x v="15"/>
  </r>
  <r>
    <x v="0"/>
    <x v="92"/>
    <s v="-3.3704"/>
    <s v="-168.734"/>
    <d v="2021-10-07T00:00:00"/>
    <x v="780"/>
    <x v="0"/>
    <n v="0"/>
    <x v="1"/>
    <x v="9"/>
    <x v="16"/>
  </r>
  <r>
    <x v="0"/>
    <x v="92"/>
    <s v="-3.3704"/>
    <s v="-168.734"/>
    <d v="2021-10-08T00:00:00"/>
    <x v="780"/>
    <x v="0"/>
    <n v="0"/>
    <x v="1"/>
    <x v="9"/>
    <x v="17"/>
  </r>
  <r>
    <x v="0"/>
    <x v="92"/>
    <s v="-3.3704"/>
    <s v="-168.734"/>
    <d v="2021-10-09T00:00:00"/>
    <x v="780"/>
    <x v="0"/>
    <n v="0"/>
    <x v="1"/>
    <x v="9"/>
    <x v="18"/>
  </r>
  <r>
    <x v="0"/>
    <x v="92"/>
    <s v="-3.3704"/>
    <s v="-168.734"/>
    <d v="2021-10-10T00:00:00"/>
    <x v="780"/>
    <x v="0"/>
    <n v="0"/>
    <x v="1"/>
    <x v="9"/>
    <x v="19"/>
  </r>
  <r>
    <x v="0"/>
    <x v="92"/>
    <s v="-3.3704"/>
    <s v="-168.734"/>
    <d v="2021-10-11T00:00:00"/>
    <x v="780"/>
    <x v="0"/>
    <n v="0"/>
    <x v="1"/>
    <x v="9"/>
    <x v="20"/>
  </r>
  <r>
    <x v="0"/>
    <x v="92"/>
    <s v="-3.3704"/>
    <s v="-168.734"/>
    <d v="2021-10-12T00:00:00"/>
    <x v="780"/>
    <x v="0"/>
    <n v="0"/>
    <x v="1"/>
    <x v="9"/>
    <x v="21"/>
  </r>
  <r>
    <x v="0"/>
    <x v="92"/>
    <s v="-3.3704"/>
    <s v="-168.734"/>
    <d v="2021-10-13T00:00:00"/>
    <x v="780"/>
    <x v="0"/>
    <n v="0"/>
    <x v="1"/>
    <x v="9"/>
    <x v="22"/>
  </r>
  <r>
    <x v="0"/>
    <x v="92"/>
    <s v="-3.3704"/>
    <s v="-168.734"/>
    <d v="2021-10-14T00:00:00"/>
    <x v="780"/>
    <x v="0"/>
    <n v="0"/>
    <x v="1"/>
    <x v="9"/>
    <x v="23"/>
  </r>
  <r>
    <x v="0"/>
    <x v="92"/>
    <s v="-3.3704"/>
    <s v="-168.734"/>
    <d v="2021-10-15T00:00:00"/>
    <x v="780"/>
    <x v="0"/>
    <n v="0"/>
    <x v="1"/>
    <x v="9"/>
    <x v="24"/>
  </r>
  <r>
    <x v="0"/>
    <x v="92"/>
    <s v="-3.3704"/>
    <s v="-168.734"/>
    <d v="2021-10-16T00:00:00"/>
    <x v="780"/>
    <x v="0"/>
    <n v="0"/>
    <x v="1"/>
    <x v="9"/>
    <x v="25"/>
  </r>
  <r>
    <x v="0"/>
    <x v="92"/>
    <s v="-3.3704"/>
    <s v="-168.734"/>
    <d v="2021-10-17T00:00:00"/>
    <x v="780"/>
    <x v="0"/>
    <n v="0"/>
    <x v="1"/>
    <x v="9"/>
    <x v="26"/>
  </r>
  <r>
    <x v="0"/>
    <x v="92"/>
    <s v="-3.3704"/>
    <s v="-168.734"/>
    <d v="2021-10-18T00:00:00"/>
    <x v="780"/>
    <x v="0"/>
    <n v="0"/>
    <x v="1"/>
    <x v="9"/>
    <x v="27"/>
  </r>
  <r>
    <x v="0"/>
    <x v="92"/>
    <s v="-3.3704"/>
    <s v="-168.734"/>
    <d v="2021-10-19T00:00:00"/>
    <x v="780"/>
    <x v="0"/>
    <n v="0"/>
    <x v="1"/>
    <x v="9"/>
    <x v="28"/>
  </r>
  <r>
    <x v="0"/>
    <x v="92"/>
    <s v="-3.3704"/>
    <s v="-168.734"/>
    <d v="2021-10-20T00:00:00"/>
    <x v="780"/>
    <x v="0"/>
    <n v="0"/>
    <x v="1"/>
    <x v="9"/>
    <x v="29"/>
  </r>
  <r>
    <x v="0"/>
    <x v="92"/>
    <s v="-3.3704"/>
    <s v="-168.734"/>
    <d v="2021-10-21T00:00:00"/>
    <x v="780"/>
    <x v="0"/>
    <n v="0"/>
    <x v="1"/>
    <x v="9"/>
    <x v="30"/>
  </r>
  <r>
    <x v="0"/>
    <x v="92"/>
    <s v="-3.3704"/>
    <s v="-168.734"/>
    <d v="2021-10-22T00:00:00"/>
    <x v="780"/>
    <x v="0"/>
    <n v="0"/>
    <x v="1"/>
    <x v="9"/>
    <x v="0"/>
  </r>
  <r>
    <x v="0"/>
    <x v="92"/>
    <s v="-3.3704"/>
    <s v="-168.734"/>
    <d v="2021-10-23T00:00:00"/>
    <x v="780"/>
    <x v="0"/>
    <n v="0"/>
    <x v="1"/>
    <x v="9"/>
    <x v="1"/>
  </r>
  <r>
    <x v="0"/>
    <x v="92"/>
    <s v="-3.3704"/>
    <s v="-168.734"/>
    <d v="2021-10-24T00:00:00"/>
    <x v="780"/>
    <x v="0"/>
    <n v="0"/>
    <x v="1"/>
    <x v="9"/>
    <x v="2"/>
  </r>
  <r>
    <x v="0"/>
    <x v="92"/>
    <s v="-3.3704"/>
    <s v="-168.734"/>
    <d v="2021-10-25T00:00:00"/>
    <x v="780"/>
    <x v="0"/>
    <n v="0"/>
    <x v="1"/>
    <x v="9"/>
    <x v="3"/>
  </r>
  <r>
    <x v="0"/>
    <x v="92"/>
    <s v="-3.3704"/>
    <s v="-168.734"/>
    <d v="2021-10-26T00:00:00"/>
    <x v="780"/>
    <x v="0"/>
    <n v="0"/>
    <x v="1"/>
    <x v="9"/>
    <x v="4"/>
  </r>
  <r>
    <x v="0"/>
    <x v="92"/>
    <s v="-3.3704"/>
    <s v="-168.734"/>
    <d v="2021-10-27T00:00:00"/>
    <x v="780"/>
    <x v="0"/>
    <n v="0"/>
    <x v="1"/>
    <x v="9"/>
    <x v="5"/>
  </r>
  <r>
    <x v="0"/>
    <x v="92"/>
    <s v="-3.3704"/>
    <s v="-168.734"/>
    <d v="2021-10-28T00:00:00"/>
    <x v="780"/>
    <x v="0"/>
    <n v="0"/>
    <x v="1"/>
    <x v="9"/>
    <x v="6"/>
  </r>
  <r>
    <x v="0"/>
    <x v="92"/>
    <s v="-3.3704"/>
    <s v="-168.734"/>
    <d v="2021-10-29T00:00:00"/>
    <x v="780"/>
    <x v="0"/>
    <n v="0"/>
    <x v="1"/>
    <x v="9"/>
    <x v="7"/>
  </r>
  <r>
    <x v="0"/>
    <x v="92"/>
    <s v="-3.3704"/>
    <s v="-168.734"/>
    <d v="2021-10-30T00:00:00"/>
    <x v="780"/>
    <x v="0"/>
    <n v="0"/>
    <x v="1"/>
    <x v="9"/>
    <x v="8"/>
  </r>
  <r>
    <x v="0"/>
    <x v="92"/>
    <s v="-3.3704"/>
    <s v="-168.734"/>
    <d v="2021-10-31T00:00:00"/>
    <x v="780"/>
    <x v="0"/>
    <n v="0"/>
    <x v="1"/>
    <x v="9"/>
    <x v="9"/>
  </r>
  <r>
    <x v="0"/>
    <x v="92"/>
    <s v="-3.3704"/>
    <s v="-168.734"/>
    <d v="2021-11-01T00:00:00"/>
    <x v="780"/>
    <x v="0"/>
    <n v="0"/>
    <x v="1"/>
    <x v="10"/>
    <x v="10"/>
  </r>
  <r>
    <x v="0"/>
    <x v="92"/>
    <s v="-3.3704"/>
    <s v="-168.734"/>
    <d v="2021-11-02T00:00:00"/>
    <x v="780"/>
    <x v="0"/>
    <n v="0"/>
    <x v="1"/>
    <x v="10"/>
    <x v="11"/>
  </r>
  <r>
    <x v="0"/>
    <x v="92"/>
    <s v="-3.3704"/>
    <s v="-168.734"/>
    <d v="2021-11-03T00:00:00"/>
    <x v="780"/>
    <x v="0"/>
    <n v="0"/>
    <x v="1"/>
    <x v="10"/>
    <x v="12"/>
  </r>
  <r>
    <x v="0"/>
    <x v="92"/>
    <s v="-3.3704"/>
    <s v="-168.734"/>
    <d v="2021-11-04T00:00:00"/>
    <x v="780"/>
    <x v="0"/>
    <n v="0"/>
    <x v="1"/>
    <x v="10"/>
    <x v="13"/>
  </r>
  <r>
    <x v="0"/>
    <x v="92"/>
    <s v="-3.3704"/>
    <s v="-168.734"/>
    <d v="2021-11-05T00:00:00"/>
    <x v="780"/>
    <x v="0"/>
    <n v="0"/>
    <x v="1"/>
    <x v="10"/>
    <x v="14"/>
  </r>
  <r>
    <x v="0"/>
    <x v="92"/>
    <s v="-3.3704"/>
    <s v="-168.734"/>
    <d v="2021-11-06T00:00:00"/>
    <x v="780"/>
    <x v="0"/>
    <n v="0"/>
    <x v="1"/>
    <x v="10"/>
    <x v="15"/>
  </r>
  <r>
    <x v="0"/>
    <x v="92"/>
    <s v="-3.3704"/>
    <s v="-168.734"/>
    <d v="2021-11-07T00:00:00"/>
    <x v="780"/>
    <x v="0"/>
    <n v="0"/>
    <x v="1"/>
    <x v="10"/>
    <x v="16"/>
  </r>
  <r>
    <x v="0"/>
    <x v="92"/>
    <s v="-3.3704"/>
    <s v="-168.734"/>
    <d v="2021-11-08T00:00:00"/>
    <x v="780"/>
    <x v="0"/>
    <n v="0"/>
    <x v="1"/>
    <x v="10"/>
    <x v="17"/>
  </r>
  <r>
    <x v="0"/>
    <x v="92"/>
    <s v="-3.3704"/>
    <s v="-168.734"/>
    <d v="2021-11-09T00:00:00"/>
    <x v="780"/>
    <x v="0"/>
    <n v="0"/>
    <x v="1"/>
    <x v="10"/>
    <x v="18"/>
  </r>
  <r>
    <x v="0"/>
    <x v="92"/>
    <s v="-3.3704"/>
    <s v="-168.734"/>
    <d v="2021-11-10T00:00:00"/>
    <x v="780"/>
    <x v="0"/>
    <n v="0"/>
    <x v="1"/>
    <x v="10"/>
    <x v="19"/>
  </r>
  <r>
    <x v="0"/>
    <x v="92"/>
    <s v="-3.3704"/>
    <s v="-168.734"/>
    <d v="2021-11-11T00:00:00"/>
    <x v="780"/>
    <x v="0"/>
    <n v="0"/>
    <x v="1"/>
    <x v="10"/>
    <x v="20"/>
  </r>
  <r>
    <x v="0"/>
    <x v="92"/>
    <s v="-3.3704"/>
    <s v="-168.734"/>
    <d v="2021-11-12T00:00:00"/>
    <x v="780"/>
    <x v="0"/>
    <n v="0"/>
    <x v="1"/>
    <x v="10"/>
    <x v="21"/>
  </r>
  <r>
    <x v="0"/>
    <x v="92"/>
    <s v="-3.3704"/>
    <s v="-168.734"/>
    <d v="2021-11-13T00:00:00"/>
    <x v="780"/>
    <x v="0"/>
    <n v="0"/>
    <x v="1"/>
    <x v="10"/>
    <x v="22"/>
  </r>
  <r>
    <x v="0"/>
    <x v="92"/>
    <s v="-3.3704"/>
    <s v="-168.734"/>
    <d v="2021-11-14T00:00:00"/>
    <x v="780"/>
    <x v="0"/>
    <n v="0"/>
    <x v="1"/>
    <x v="10"/>
    <x v="23"/>
  </r>
  <r>
    <x v="0"/>
    <x v="92"/>
    <s v="-3.3704"/>
    <s v="-168.734"/>
    <d v="2021-11-15T00:00:00"/>
    <x v="780"/>
    <x v="0"/>
    <n v="0"/>
    <x v="1"/>
    <x v="10"/>
    <x v="24"/>
  </r>
  <r>
    <x v="0"/>
    <x v="92"/>
    <s v="-3.3704"/>
    <s v="-168.734"/>
    <d v="2021-11-16T00:00:00"/>
    <x v="780"/>
    <x v="0"/>
    <n v="0"/>
    <x v="1"/>
    <x v="10"/>
    <x v="25"/>
  </r>
  <r>
    <x v="0"/>
    <x v="92"/>
    <s v="-3.3704"/>
    <s v="-168.734"/>
    <d v="2021-11-17T00:00:00"/>
    <x v="780"/>
    <x v="0"/>
    <n v="0"/>
    <x v="1"/>
    <x v="10"/>
    <x v="26"/>
  </r>
  <r>
    <x v="0"/>
    <x v="92"/>
    <s v="-3.3704"/>
    <s v="-168.734"/>
    <d v="2021-11-18T00:00:00"/>
    <x v="780"/>
    <x v="0"/>
    <n v="0"/>
    <x v="1"/>
    <x v="10"/>
    <x v="27"/>
  </r>
  <r>
    <x v="0"/>
    <x v="92"/>
    <s v="-3.3704"/>
    <s v="-168.734"/>
    <d v="2021-11-19T00:00:00"/>
    <x v="780"/>
    <x v="0"/>
    <n v="0"/>
    <x v="1"/>
    <x v="10"/>
    <x v="28"/>
  </r>
  <r>
    <x v="0"/>
    <x v="92"/>
    <s v="-3.3704"/>
    <s v="-168.734"/>
    <d v="2021-11-20T00:00:00"/>
    <x v="780"/>
    <x v="0"/>
    <n v="0"/>
    <x v="1"/>
    <x v="10"/>
    <x v="29"/>
  </r>
  <r>
    <x v="0"/>
    <x v="92"/>
    <s v="-3.3704"/>
    <s v="-168.734"/>
    <d v="2021-11-21T00:00:00"/>
    <x v="780"/>
    <x v="0"/>
    <n v="0"/>
    <x v="1"/>
    <x v="10"/>
    <x v="30"/>
  </r>
  <r>
    <x v="0"/>
    <x v="92"/>
    <s v="-3.3704"/>
    <s v="-168.734"/>
    <d v="2021-11-22T00:00:00"/>
    <x v="780"/>
    <x v="0"/>
    <n v="0"/>
    <x v="1"/>
    <x v="10"/>
    <x v="0"/>
  </r>
  <r>
    <x v="0"/>
    <x v="92"/>
    <s v="-3.3704"/>
    <s v="-168.734"/>
    <d v="2021-11-23T00:00:00"/>
    <x v="780"/>
    <x v="0"/>
    <n v="0"/>
    <x v="1"/>
    <x v="10"/>
    <x v="1"/>
  </r>
  <r>
    <x v="0"/>
    <x v="92"/>
    <s v="-3.3704"/>
    <s v="-168.734"/>
    <d v="2021-11-24T00:00:00"/>
    <x v="780"/>
    <x v="0"/>
    <n v="0"/>
    <x v="1"/>
    <x v="10"/>
    <x v="2"/>
  </r>
  <r>
    <x v="0"/>
    <x v="92"/>
    <s v="-3.3704"/>
    <s v="-168.734"/>
    <d v="2021-11-25T00:00:00"/>
    <x v="780"/>
    <x v="0"/>
    <n v="0"/>
    <x v="1"/>
    <x v="10"/>
    <x v="3"/>
  </r>
  <r>
    <x v="0"/>
    <x v="92"/>
    <s v="-3.3704"/>
    <s v="-168.734"/>
    <d v="2021-11-26T00:00:00"/>
    <x v="780"/>
    <x v="0"/>
    <n v="0"/>
    <x v="1"/>
    <x v="10"/>
    <x v="4"/>
  </r>
  <r>
    <x v="0"/>
    <x v="92"/>
    <s v="-3.3704"/>
    <s v="-168.734"/>
    <d v="2021-11-27T00:00:00"/>
    <x v="780"/>
    <x v="0"/>
    <n v="0"/>
    <x v="1"/>
    <x v="10"/>
    <x v="5"/>
  </r>
  <r>
    <x v="0"/>
    <x v="92"/>
    <s v="-3.3704"/>
    <s v="-168.734"/>
    <d v="2021-11-28T00:00:00"/>
    <x v="780"/>
    <x v="0"/>
    <n v="0"/>
    <x v="1"/>
    <x v="10"/>
    <x v="6"/>
  </r>
  <r>
    <x v="0"/>
    <x v="92"/>
    <s v="-3.3704"/>
    <s v="-168.734"/>
    <d v="2021-11-29T00:00:00"/>
    <x v="780"/>
    <x v="0"/>
    <n v="0"/>
    <x v="1"/>
    <x v="10"/>
    <x v="7"/>
  </r>
  <r>
    <x v="0"/>
    <x v="92"/>
    <s v="-3.3704"/>
    <s v="-168.734"/>
    <d v="2021-11-30T00:00:00"/>
    <x v="780"/>
    <x v="0"/>
    <n v="0"/>
    <x v="1"/>
    <x v="10"/>
    <x v="8"/>
  </r>
  <r>
    <x v="0"/>
    <x v="92"/>
    <s v="-3.3704"/>
    <s v="-168.734"/>
    <d v="2021-12-01T00:00:00"/>
    <x v="780"/>
    <x v="0"/>
    <n v="0"/>
    <x v="1"/>
    <x v="11"/>
    <x v="10"/>
  </r>
  <r>
    <x v="0"/>
    <x v="92"/>
    <s v="-3.3704"/>
    <s v="-168.734"/>
    <d v="2021-12-02T00:00:00"/>
    <x v="780"/>
    <x v="0"/>
    <n v="0"/>
    <x v="1"/>
    <x v="11"/>
    <x v="11"/>
  </r>
  <r>
    <x v="0"/>
    <x v="92"/>
    <s v="-3.3704"/>
    <s v="-168.734"/>
    <d v="2021-12-03T00:00:00"/>
    <x v="780"/>
    <x v="0"/>
    <n v="0"/>
    <x v="1"/>
    <x v="11"/>
    <x v="12"/>
  </r>
  <r>
    <x v="0"/>
    <x v="92"/>
    <s v="-3.3704"/>
    <s v="-168.734"/>
    <d v="2021-12-04T00:00:00"/>
    <x v="780"/>
    <x v="0"/>
    <n v="0"/>
    <x v="1"/>
    <x v="11"/>
    <x v="13"/>
  </r>
  <r>
    <x v="0"/>
    <x v="92"/>
    <s v="-3.3704"/>
    <s v="-168.734"/>
    <d v="2021-12-05T00:00:00"/>
    <x v="780"/>
    <x v="0"/>
    <n v="0"/>
    <x v="1"/>
    <x v="11"/>
    <x v="14"/>
  </r>
  <r>
    <x v="0"/>
    <x v="92"/>
    <s v="-3.3704"/>
    <s v="-168.734"/>
    <d v="2021-12-06T00:00:00"/>
    <x v="780"/>
    <x v="0"/>
    <n v="0"/>
    <x v="1"/>
    <x v="11"/>
    <x v="15"/>
  </r>
  <r>
    <x v="0"/>
    <x v="92"/>
    <s v="-3.3704"/>
    <s v="-168.734"/>
    <d v="2021-12-07T00:00:00"/>
    <x v="780"/>
    <x v="0"/>
    <n v="0"/>
    <x v="1"/>
    <x v="11"/>
    <x v="16"/>
  </r>
  <r>
    <x v="0"/>
    <x v="92"/>
    <s v="-3.3704"/>
    <s v="-168.734"/>
    <d v="2021-12-08T00:00:00"/>
    <x v="780"/>
    <x v="0"/>
    <n v="0"/>
    <x v="1"/>
    <x v="11"/>
    <x v="17"/>
  </r>
  <r>
    <x v="0"/>
    <x v="92"/>
    <s v="-3.3704"/>
    <s v="-168.734"/>
    <d v="2021-12-09T00:00:00"/>
    <x v="780"/>
    <x v="0"/>
    <n v="0"/>
    <x v="1"/>
    <x v="11"/>
    <x v="18"/>
  </r>
  <r>
    <x v="0"/>
    <x v="92"/>
    <s v="-3.3704"/>
    <s v="-168.734"/>
    <d v="2021-12-10T00:00:00"/>
    <x v="780"/>
    <x v="0"/>
    <n v="0"/>
    <x v="1"/>
    <x v="11"/>
    <x v="19"/>
  </r>
  <r>
    <x v="0"/>
    <x v="92"/>
    <s v="-3.3704"/>
    <s v="-168.734"/>
    <d v="2021-12-11T00:00:00"/>
    <x v="780"/>
    <x v="0"/>
    <n v="0"/>
    <x v="1"/>
    <x v="11"/>
    <x v="20"/>
  </r>
  <r>
    <x v="0"/>
    <x v="92"/>
    <s v="-3.3704"/>
    <s v="-168.734"/>
    <d v="2021-12-12T00:00:00"/>
    <x v="780"/>
    <x v="0"/>
    <n v="0"/>
    <x v="1"/>
    <x v="11"/>
    <x v="21"/>
  </r>
  <r>
    <x v="0"/>
    <x v="92"/>
    <s v="-3.3704"/>
    <s v="-168.734"/>
    <d v="2021-12-13T00:00:00"/>
    <x v="780"/>
    <x v="0"/>
    <n v="0"/>
    <x v="1"/>
    <x v="11"/>
    <x v="22"/>
  </r>
  <r>
    <x v="0"/>
    <x v="92"/>
    <s v="-3.3704"/>
    <s v="-168.734"/>
    <d v="2021-12-14T00:00:00"/>
    <x v="780"/>
    <x v="0"/>
    <n v="0"/>
    <x v="1"/>
    <x v="11"/>
    <x v="23"/>
  </r>
  <r>
    <x v="0"/>
    <x v="92"/>
    <s v="-3.3704"/>
    <s v="-168.734"/>
    <d v="2021-12-15T00:00:00"/>
    <x v="780"/>
    <x v="0"/>
    <n v="0"/>
    <x v="1"/>
    <x v="11"/>
    <x v="24"/>
  </r>
  <r>
    <x v="0"/>
    <x v="92"/>
    <s v="-3.3704"/>
    <s v="-168.734"/>
    <d v="2021-12-16T00:00:00"/>
    <x v="780"/>
    <x v="0"/>
    <n v="0"/>
    <x v="1"/>
    <x v="11"/>
    <x v="25"/>
  </r>
  <r>
    <x v="0"/>
    <x v="92"/>
    <s v="-3.3704"/>
    <s v="-168.734"/>
    <d v="2021-12-17T00:00:00"/>
    <x v="780"/>
    <x v="0"/>
    <n v="0"/>
    <x v="1"/>
    <x v="11"/>
    <x v="26"/>
  </r>
  <r>
    <x v="0"/>
    <x v="92"/>
    <s v="-3.3704"/>
    <s v="-168.734"/>
    <d v="2021-12-18T00:00:00"/>
    <x v="780"/>
    <x v="0"/>
    <n v="0"/>
    <x v="1"/>
    <x v="11"/>
    <x v="27"/>
  </r>
  <r>
    <x v="0"/>
    <x v="92"/>
    <s v="-3.3704"/>
    <s v="-168.734"/>
    <d v="2021-12-19T00:00:00"/>
    <x v="780"/>
    <x v="0"/>
    <n v="0"/>
    <x v="1"/>
    <x v="11"/>
    <x v="28"/>
  </r>
  <r>
    <x v="0"/>
    <x v="92"/>
    <s v="-3.3704"/>
    <s v="-168.734"/>
    <d v="2021-12-20T00:00:00"/>
    <x v="780"/>
    <x v="0"/>
    <n v="0"/>
    <x v="1"/>
    <x v="11"/>
    <x v="29"/>
  </r>
  <r>
    <x v="0"/>
    <x v="92"/>
    <s v="-3.3704"/>
    <s v="-168.734"/>
    <d v="2021-12-21T00:00:00"/>
    <x v="780"/>
    <x v="0"/>
    <n v="0"/>
    <x v="1"/>
    <x v="11"/>
    <x v="30"/>
  </r>
  <r>
    <x v="0"/>
    <x v="92"/>
    <s v="-3.3704"/>
    <s v="-168.734"/>
    <d v="2021-12-22T00:00:00"/>
    <x v="780"/>
    <x v="0"/>
    <n v="0"/>
    <x v="1"/>
    <x v="11"/>
    <x v="0"/>
  </r>
  <r>
    <x v="0"/>
    <x v="92"/>
    <s v="-3.3704"/>
    <s v="-168.734"/>
    <d v="2021-12-23T00:00:00"/>
    <x v="780"/>
    <x v="0"/>
    <n v="0"/>
    <x v="1"/>
    <x v="11"/>
    <x v="1"/>
  </r>
  <r>
    <x v="0"/>
    <x v="92"/>
    <s v="-3.3704"/>
    <s v="-168.734"/>
    <d v="2021-12-24T00:00:00"/>
    <x v="780"/>
    <x v="0"/>
    <n v="0"/>
    <x v="1"/>
    <x v="11"/>
    <x v="2"/>
  </r>
  <r>
    <x v="0"/>
    <x v="92"/>
    <s v="-3.3704"/>
    <s v="-168.734"/>
    <d v="2021-12-25T00:00:00"/>
    <x v="780"/>
    <x v="0"/>
    <n v="0"/>
    <x v="1"/>
    <x v="11"/>
    <x v="3"/>
  </r>
  <r>
    <x v="0"/>
    <x v="92"/>
    <s v="-3.3704"/>
    <s v="-168.734"/>
    <d v="2021-12-26T00:00:00"/>
    <x v="780"/>
    <x v="0"/>
    <n v="0"/>
    <x v="1"/>
    <x v="11"/>
    <x v="4"/>
  </r>
  <r>
    <x v="0"/>
    <x v="92"/>
    <s v="-3.3704"/>
    <s v="-168.734"/>
    <d v="2021-12-27T00:00:00"/>
    <x v="780"/>
    <x v="0"/>
    <n v="0"/>
    <x v="1"/>
    <x v="11"/>
    <x v="5"/>
  </r>
  <r>
    <x v="0"/>
    <x v="92"/>
    <s v="-3.3704"/>
    <s v="-168.734"/>
    <d v="2021-12-28T00:00:00"/>
    <x v="780"/>
    <x v="0"/>
    <n v="0"/>
    <x v="1"/>
    <x v="11"/>
    <x v="6"/>
  </r>
  <r>
    <x v="0"/>
    <x v="92"/>
    <s v="-3.3704"/>
    <s v="-168.734"/>
    <d v="2021-12-29T00:00:00"/>
    <x v="780"/>
    <x v="0"/>
    <n v="0"/>
    <x v="1"/>
    <x v="11"/>
    <x v="7"/>
  </r>
  <r>
    <x v="0"/>
    <x v="92"/>
    <s v="-3.3704"/>
    <s v="-168.734"/>
    <d v="2021-12-30T00:00:00"/>
    <x v="780"/>
    <x v="0"/>
    <n v="0"/>
    <x v="1"/>
    <x v="11"/>
    <x v="8"/>
  </r>
  <r>
    <x v="0"/>
    <x v="92"/>
    <s v="-3.3704"/>
    <s v="-168.734"/>
    <d v="2021-12-31T00:00:00"/>
    <x v="780"/>
    <x v="0"/>
    <n v="0"/>
    <x v="1"/>
    <x v="11"/>
    <x v="9"/>
  </r>
  <r>
    <x v="0"/>
    <x v="92"/>
    <s v="-3.3704"/>
    <s v="-168.734"/>
    <d v="2022-01-01T00:00:00"/>
    <x v="780"/>
    <x v="0"/>
    <n v="0"/>
    <x v="2"/>
    <x v="0"/>
    <x v="10"/>
  </r>
  <r>
    <x v="0"/>
    <x v="92"/>
    <s v="-3.3704"/>
    <s v="-168.734"/>
    <d v="2022-01-02T00:00:00"/>
    <x v="780"/>
    <x v="0"/>
    <n v="0"/>
    <x v="2"/>
    <x v="0"/>
    <x v="11"/>
  </r>
  <r>
    <x v="0"/>
    <x v="92"/>
    <s v="-3.3704"/>
    <s v="-168.734"/>
    <d v="2022-01-03T00:00:00"/>
    <x v="780"/>
    <x v="0"/>
    <n v="0"/>
    <x v="2"/>
    <x v="0"/>
    <x v="12"/>
  </r>
  <r>
    <x v="0"/>
    <x v="92"/>
    <s v="-3.3704"/>
    <s v="-168.734"/>
    <d v="2022-01-04T00:00:00"/>
    <x v="780"/>
    <x v="0"/>
    <n v="0"/>
    <x v="2"/>
    <x v="0"/>
    <x v="13"/>
  </r>
  <r>
    <x v="0"/>
    <x v="92"/>
    <s v="-3.3704"/>
    <s v="-168.734"/>
    <d v="2022-01-05T00:00:00"/>
    <x v="780"/>
    <x v="0"/>
    <n v="0"/>
    <x v="2"/>
    <x v="0"/>
    <x v="14"/>
  </r>
  <r>
    <x v="0"/>
    <x v="92"/>
    <s v="-3.3704"/>
    <s v="-168.734"/>
    <d v="2022-01-06T00:00:00"/>
    <x v="780"/>
    <x v="0"/>
    <n v="0"/>
    <x v="2"/>
    <x v="0"/>
    <x v="15"/>
  </r>
  <r>
    <x v="0"/>
    <x v="92"/>
    <s v="-3.3704"/>
    <s v="-168.734"/>
    <d v="2022-01-07T00:00:00"/>
    <x v="780"/>
    <x v="0"/>
    <n v="0"/>
    <x v="2"/>
    <x v="0"/>
    <x v="16"/>
  </r>
  <r>
    <x v="0"/>
    <x v="92"/>
    <s v="-3.3704"/>
    <s v="-168.734"/>
    <d v="2022-01-08T00:00:00"/>
    <x v="780"/>
    <x v="0"/>
    <n v="0"/>
    <x v="2"/>
    <x v="0"/>
    <x v="17"/>
  </r>
  <r>
    <x v="0"/>
    <x v="92"/>
    <s v="-3.3704"/>
    <s v="-168.734"/>
    <d v="2022-01-09T00:00:00"/>
    <x v="780"/>
    <x v="0"/>
    <n v="0"/>
    <x v="2"/>
    <x v="0"/>
    <x v="18"/>
  </r>
  <r>
    <x v="0"/>
    <x v="92"/>
    <s v="-3.3704"/>
    <s v="-168.734"/>
    <d v="2022-01-10T00:00:00"/>
    <x v="780"/>
    <x v="0"/>
    <n v="0"/>
    <x v="2"/>
    <x v="0"/>
    <x v="19"/>
  </r>
  <r>
    <x v="0"/>
    <x v="92"/>
    <s v="-3.3704"/>
    <s v="-168.734"/>
    <d v="2022-01-11T00:00:00"/>
    <x v="780"/>
    <x v="0"/>
    <n v="0"/>
    <x v="2"/>
    <x v="0"/>
    <x v="20"/>
  </r>
  <r>
    <x v="0"/>
    <x v="92"/>
    <s v="-3.3704"/>
    <s v="-168.734"/>
    <d v="2022-01-12T00:00:00"/>
    <x v="780"/>
    <x v="0"/>
    <n v="0"/>
    <x v="2"/>
    <x v="0"/>
    <x v="21"/>
  </r>
  <r>
    <x v="0"/>
    <x v="92"/>
    <s v="-3.3704"/>
    <s v="-168.734"/>
    <d v="2022-01-13T00:00:00"/>
    <x v="780"/>
    <x v="0"/>
    <n v="0"/>
    <x v="2"/>
    <x v="0"/>
    <x v="22"/>
  </r>
  <r>
    <x v="0"/>
    <x v="92"/>
    <s v="-3.3704"/>
    <s v="-168.734"/>
    <d v="2022-01-14T00:00:00"/>
    <x v="780"/>
    <x v="0"/>
    <n v="0"/>
    <x v="2"/>
    <x v="0"/>
    <x v="23"/>
  </r>
  <r>
    <x v="0"/>
    <x v="92"/>
    <s v="-3.3704"/>
    <s v="-168.734"/>
    <d v="2022-01-15T00:00:00"/>
    <x v="780"/>
    <x v="0"/>
    <n v="0"/>
    <x v="2"/>
    <x v="0"/>
    <x v="24"/>
  </r>
  <r>
    <x v="0"/>
    <x v="92"/>
    <s v="-3.3704"/>
    <s v="-168.734"/>
    <d v="2022-01-16T00:00:00"/>
    <x v="780"/>
    <x v="0"/>
    <n v="0"/>
    <x v="2"/>
    <x v="0"/>
    <x v="25"/>
  </r>
  <r>
    <x v="0"/>
    <x v="92"/>
    <s v="-3.3704"/>
    <s v="-168.734"/>
    <d v="2022-01-17T00:00:00"/>
    <x v="780"/>
    <x v="0"/>
    <n v="0"/>
    <x v="2"/>
    <x v="0"/>
    <x v="26"/>
  </r>
  <r>
    <x v="0"/>
    <x v="92"/>
    <s v="-3.3704"/>
    <s v="-168.734"/>
    <d v="2022-01-18T00:00:00"/>
    <x v="780"/>
    <x v="0"/>
    <n v="0"/>
    <x v="2"/>
    <x v="0"/>
    <x v="27"/>
  </r>
  <r>
    <x v="0"/>
    <x v="92"/>
    <s v="-3.3704"/>
    <s v="-168.734"/>
    <d v="2022-01-19T00:00:00"/>
    <x v="1578"/>
    <x v="0"/>
    <n v="0"/>
    <x v="2"/>
    <x v="0"/>
    <x v="28"/>
  </r>
  <r>
    <x v="0"/>
    <x v="92"/>
    <s v="-3.3704"/>
    <s v="-168.734"/>
    <d v="2022-01-20T00:00:00"/>
    <x v="1578"/>
    <x v="0"/>
    <n v="0"/>
    <x v="2"/>
    <x v="0"/>
    <x v="29"/>
  </r>
  <r>
    <x v="0"/>
    <x v="92"/>
    <s v="-3.3704"/>
    <s v="-168.734"/>
    <d v="2022-01-21T00:00:00"/>
    <x v="2384"/>
    <x v="0"/>
    <n v="0"/>
    <x v="2"/>
    <x v="0"/>
    <x v="30"/>
  </r>
  <r>
    <x v="0"/>
    <x v="92"/>
    <s v="-3.3704"/>
    <s v="-168.734"/>
    <d v="2022-01-22T00:00:00"/>
    <x v="2384"/>
    <x v="0"/>
    <n v="0"/>
    <x v="2"/>
    <x v="0"/>
    <x v="0"/>
  </r>
  <r>
    <x v="0"/>
    <x v="92"/>
    <s v="-3.3704"/>
    <s v="-168.734"/>
    <d v="2022-01-23T00:00:00"/>
    <x v="2384"/>
    <x v="0"/>
    <n v="0"/>
    <x v="2"/>
    <x v="0"/>
    <x v="1"/>
  </r>
  <r>
    <x v="0"/>
    <x v="92"/>
    <s v="-3.3704"/>
    <s v="-168.734"/>
    <d v="2022-01-24T00:00:00"/>
    <x v="788"/>
    <x v="0"/>
    <n v="0"/>
    <x v="2"/>
    <x v="0"/>
    <x v="2"/>
  </r>
  <r>
    <x v="0"/>
    <x v="92"/>
    <s v="-3.3704"/>
    <s v="-168.734"/>
    <d v="2022-01-25T00:00:00"/>
    <x v="6309"/>
    <x v="0"/>
    <n v="0"/>
    <x v="2"/>
    <x v="0"/>
    <x v="3"/>
  </r>
  <r>
    <x v="0"/>
    <x v="92"/>
    <s v="-3.3704"/>
    <s v="-168.734"/>
    <d v="2022-01-26T00:00:00"/>
    <x v="5278"/>
    <x v="0"/>
    <n v="0"/>
    <x v="2"/>
    <x v="0"/>
    <x v="4"/>
  </r>
  <r>
    <x v="0"/>
    <x v="92"/>
    <s v="-3.3704"/>
    <s v="-168.734"/>
    <d v="2022-01-27T00:00:00"/>
    <x v="6319"/>
    <x v="0"/>
    <n v="0"/>
    <x v="2"/>
    <x v="0"/>
    <x v="5"/>
  </r>
  <r>
    <x v="0"/>
    <x v="92"/>
    <s v="-3.3704"/>
    <s v="-168.734"/>
    <d v="2022-01-28T00:00:00"/>
    <x v="1585"/>
    <x v="0"/>
    <n v="0"/>
    <x v="2"/>
    <x v="0"/>
    <x v="6"/>
  </r>
  <r>
    <x v="0"/>
    <x v="92"/>
    <s v="-3.3704"/>
    <s v="-168.734"/>
    <d v="2022-01-29T00:00:00"/>
    <x v="3752"/>
    <x v="0"/>
    <n v="0"/>
    <x v="2"/>
    <x v="0"/>
    <x v="7"/>
  </r>
  <r>
    <x v="0"/>
    <x v="92"/>
    <s v="-3.3704"/>
    <s v="-168.734"/>
    <d v="2022-01-30T00:00:00"/>
    <x v="8148"/>
    <x v="0"/>
    <n v="0"/>
    <x v="2"/>
    <x v="0"/>
    <x v="8"/>
  </r>
  <r>
    <x v="0"/>
    <x v="92"/>
    <s v="-3.3704"/>
    <s v="-168.734"/>
    <d v="2022-01-31T00:00:00"/>
    <x v="7034"/>
    <x v="0"/>
    <n v="0"/>
    <x v="2"/>
    <x v="0"/>
    <x v="9"/>
  </r>
  <r>
    <x v="0"/>
    <x v="92"/>
    <s v="-3.3704"/>
    <s v="-168.734"/>
    <d v="2022-02-01T00:00:00"/>
    <x v="17672"/>
    <x v="0"/>
    <n v="0"/>
    <x v="2"/>
    <x v="1"/>
    <x v="10"/>
  </r>
  <r>
    <x v="0"/>
    <x v="92"/>
    <s v="-3.3704"/>
    <s v="-168.734"/>
    <d v="2022-02-02T00:00:00"/>
    <x v="7128"/>
    <x v="0"/>
    <n v="0"/>
    <x v="2"/>
    <x v="1"/>
    <x v="11"/>
  </r>
  <r>
    <x v="0"/>
    <x v="92"/>
    <s v="-3.3704"/>
    <s v="-168.734"/>
    <d v="2022-02-03T00:00:00"/>
    <x v="7176"/>
    <x v="0"/>
    <n v="0"/>
    <x v="2"/>
    <x v="1"/>
    <x v="12"/>
  </r>
  <r>
    <x v="0"/>
    <x v="92"/>
    <s v="-3.3704"/>
    <s v="-168.734"/>
    <d v="2022-02-04T00:00:00"/>
    <x v="8231"/>
    <x v="0"/>
    <n v="0"/>
    <x v="2"/>
    <x v="1"/>
    <x v="13"/>
  </r>
  <r>
    <x v="0"/>
    <x v="92"/>
    <s v="-3.3704"/>
    <s v="-168.734"/>
    <d v="2022-02-05T00:00:00"/>
    <x v="11932"/>
    <x v="0"/>
    <n v="0"/>
    <x v="2"/>
    <x v="1"/>
    <x v="14"/>
  </r>
  <r>
    <x v="0"/>
    <x v="92"/>
    <s v="-3.3704"/>
    <s v="-168.734"/>
    <d v="2022-02-06T00:00:00"/>
    <x v="21136"/>
    <x v="0"/>
    <n v="0"/>
    <x v="2"/>
    <x v="1"/>
    <x v="15"/>
  </r>
  <r>
    <x v="0"/>
    <x v="92"/>
    <s v="-3.3704"/>
    <s v="-168.734"/>
    <d v="2022-02-07T00:00:00"/>
    <x v="28649"/>
    <x v="0"/>
    <n v="0"/>
    <x v="2"/>
    <x v="1"/>
    <x v="16"/>
  </r>
  <r>
    <x v="0"/>
    <x v="92"/>
    <s v="-3.3704"/>
    <s v="-168.734"/>
    <d v="2022-02-08T00:00:00"/>
    <x v="22978"/>
    <x v="0"/>
    <n v="0"/>
    <x v="2"/>
    <x v="1"/>
    <x v="17"/>
  </r>
  <r>
    <x v="0"/>
    <x v="92"/>
    <s v="-3.3704"/>
    <s v="-168.734"/>
    <d v="2022-02-09T00:00:00"/>
    <x v="26554"/>
    <x v="1"/>
    <n v="0"/>
    <x v="2"/>
    <x v="1"/>
    <x v="18"/>
  </r>
  <r>
    <x v="0"/>
    <x v="92"/>
    <s v="-3.3704"/>
    <s v="-168.734"/>
    <d v="2022-02-10T00:00:00"/>
    <x v="16952"/>
    <x v="1"/>
    <n v="0"/>
    <x v="2"/>
    <x v="1"/>
    <x v="19"/>
  </r>
  <r>
    <x v="0"/>
    <x v="92"/>
    <s v="-3.3704"/>
    <s v="-168.734"/>
    <d v="2022-02-11T00:00:00"/>
    <x v="22600"/>
    <x v="1130"/>
    <n v="0"/>
    <x v="2"/>
    <x v="1"/>
    <x v="20"/>
  </r>
  <r>
    <x v="0"/>
    <x v="92"/>
    <s v="-3.3704"/>
    <s v="-168.734"/>
    <d v="2022-02-12T00:00:00"/>
    <x v="17711"/>
    <x v="1130"/>
    <n v="0"/>
    <x v="2"/>
    <x v="1"/>
    <x v="21"/>
  </r>
  <r>
    <x v="0"/>
    <x v="92"/>
    <s v="-3.3704"/>
    <s v="-168.734"/>
    <d v="2022-02-13T00:00:00"/>
    <x v="26528"/>
    <x v="1130"/>
    <n v="0"/>
    <x v="2"/>
    <x v="1"/>
    <x v="22"/>
  </r>
  <r>
    <x v="0"/>
    <x v="92"/>
    <s v="-3.3704"/>
    <s v="-168.734"/>
    <d v="2022-02-14T00:00:00"/>
    <x v="17719"/>
    <x v="1130"/>
    <n v="0"/>
    <x v="2"/>
    <x v="1"/>
    <x v="23"/>
  </r>
  <r>
    <x v="0"/>
    <x v="92"/>
    <s v="-3.3704"/>
    <s v="-168.734"/>
    <d v="2022-02-15T00:00:00"/>
    <x v="54352"/>
    <x v="621"/>
    <n v="0"/>
    <x v="2"/>
    <x v="1"/>
    <x v="24"/>
  </r>
  <r>
    <x v="0"/>
    <x v="92"/>
    <s v="-3.3704"/>
    <s v="-168.734"/>
    <d v="2022-02-16T00:00:00"/>
    <x v="54352"/>
    <x v="621"/>
    <n v="0"/>
    <x v="2"/>
    <x v="1"/>
    <x v="25"/>
  </r>
  <r>
    <x v="0"/>
    <x v="92"/>
    <s v="-3.3704"/>
    <s v="-168.734"/>
    <d v="2022-02-17T00:00:00"/>
    <x v="17727"/>
    <x v="1131"/>
    <n v="0"/>
    <x v="2"/>
    <x v="1"/>
    <x v="26"/>
  </r>
  <r>
    <x v="0"/>
    <x v="92"/>
    <s v="-3.3704"/>
    <s v="-168.734"/>
    <d v="2022-02-18T00:00:00"/>
    <x v="16965"/>
    <x v="1131"/>
    <n v="0"/>
    <x v="2"/>
    <x v="1"/>
    <x v="27"/>
  </r>
  <r>
    <x v="0"/>
    <x v="92"/>
    <s v="-3.3704"/>
    <s v="-168.734"/>
    <d v="2022-02-19T00:00:00"/>
    <x v="26510"/>
    <x v="1131"/>
    <n v="0"/>
    <x v="2"/>
    <x v="1"/>
    <x v="28"/>
  </r>
  <r>
    <x v="0"/>
    <x v="92"/>
    <s v="-3.3704"/>
    <s v="-168.734"/>
    <d v="2022-02-20T00:00:00"/>
    <x v="13777"/>
    <x v="6"/>
    <n v="0"/>
    <x v="2"/>
    <x v="1"/>
    <x v="29"/>
  </r>
  <r>
    <x v="0"/>
    <x v="92"/>
    <s v="-3.3704"/>
    <s v="-168.734"/>
    <d v="2022-02-21T00:00:00"/>
    <x v="13777"/>
    <x v="6"/>
    <n v="0"/>
    <x v="2"/>
    <x v="1"/>
    <x v="30"/>
  </r>
  <r>
    <x v="0"/>
    <x v="92"/>
    <s v="-3.3704"/>
    <s v="-168.734"/>
    <d v="2022-02-22T00:00:00"/>
    <x v="54353"/>
    <x v="6"/>
    <n v="0"/>
    <x v="2"/>
    <x v="1"/>
    <x v="0"/>
  </r>
  <r>
    <x v="0"/>
    <x v="92"/>
    <s v="-3.3704"/>
    <s v="-168.734"/>
    <d v="2022-02-23T00:00:00"/>
    <x v="26582"/>
    <x v="6"/>
    <n v="0"/>
    <x v="2"/>
    <x v="1"/>
    <x v="1"/>
  </r>
  <r>
    <x v="0"/>
    <x v="92"/>
    <s v="-3.3704"/>
    <s v="-168.734"/>
    <d v="2022-02-24T00:00:00"/>
    <x v="18901"/>
    <x v="6"/>
    <n v="0"/>
    <x v="2"/>
    <x v="1"/>
    <x v="2"/>
  </r>
  <r>
    <x v="0"/>
    <x v="92"/>
    <s v="-3.3704"/>
    <s v="-168.734"/>
    <d v="2022-02-25T00:00:00"/>
    <x v="23431"/>
    <x v="6"/>
    <n v="0"/>
    <x v="2"/>
    <x v="1"/>
    <x v="3"/>
  </r>
  <r>
    <x v="0"/>
    <x v="92"/>
    <s v="-3.3704"/>
    <s v="-168.734"/>
    <d v="2022-02-26T00:00:00"/>
    <x v="14385"/>
    <x v="6"/>
    <n v="0"/>
    <x v="2"/>
    <x v="1"/>
    <x v="4"/>
  </r>
  <r>
    <x v="0"/>
    <x v="92"/>
    <s v="-3.3704"/>
    <s v="-168.734"/>
    <d v="2022-02-27T00:00:00"/>
    <x v="23062"/>
    <x v="6"/>
    <n v="0"/>
    <x v="2"/>
    <x v="1"/>
    <x v="5"/>
  </r>
  <r>
    <x v="0"/>
    <x v="92"/>
    <s v="-3.3704"/>
    <s v="-168.734"/>
    <d v="2022-02-28T00:00:00"/>
    <x v="23062"/>
    <x v="6"/>
    <n v="0"/>
    <x v="2"/>
    <x v="1"/>
    <x v="6"/>
  </r>
  <r>
    <x v="0"/>
    <x v="92"/>
    <s v="-3.3704"/>
    <s v="-168.734"/>
    <d v="2022-03-01T00:00:00"/>
    <x v="20581"/>
    <x v="6"/>
    <n v="0"/>
    <x v="2"/>
    <x v="2"/>
    <x v="10"/>
  </r>
  <r>
    <x v="0"/>
    <x v="92"/>
    <s v="-3.3704"/>
    <s v="-168.734"/>
    <d v="2022-03-02T00:00:00"/>
    <x v="30348"/>
    <x v="6"/>
    <n v="0"/>
    <x v="2"/>
    <x v="2"/>
    <x v="11"/>
  </r>
  <r>
    <x v="0"/>
    <x v="92"/>
    <s v="-3.3704"/>
    <s v="-168.734"/>
    <d v="2022-03-03T00:00:00"/>
    <x v="897"/>
    <x v="6"/>
    <n v="0"/>
    <x v="2"/>
    <x v="2"/>
    <x v="12"/>
  </r>
  <r>
    <x v="0"/>
    <x v="92"/>
    <s v="-3.3704"/>
    <s v="-168.734"/>
    <d v="2022-03-04T00:00:00"/>
    <x v="14184"/>
    <x v="6"/>
    <n v="0"/>
    <x v="2"/>
    <x v="2"/>
    <x v="13"/>
  </r>
  <r>
    <x v="0"/>
    <x v="92"/>
    <s v="-3.3704"/>
    <s v="-168.734"/>
    <d v="2022-03-05T00:00:00"/>
    <x v="15890"/>
    <x v="6"/>
    <n v="0"/>
    <x v="2"/>
    <x v="2"/>
    <x v="14"/>
  </r>
  <r>
    <x v="0"/>
    <x v="92"/>
    <s v="-3.3704"/>
    <s v="-168.734"/>
    <d v="2022-03-06T00:00:00"/>
    <x v="23069"/>
    <x v="6"/>
    <n v="0"/>
    <x v="2"/>
    <x v="2"/>
    <x v="15"/>
  </r>
  <r>
    <x v="0"/>
    <x v="92"/>
    <s v="-3.3704"/>
    <s v="-168.734"/>
    <d v="2022-03-07T00:00:00"/>
    <x v="54354"/>
    <x v="1728"/>
    <n v="0"/>
    <x v="2"/>
    <x v="2"/>
    <x v="16"/>
  </r>
  <r>
    <x v="0"/>
    <x v="92"/>
    <s v="-3.3704"/>
    <s v="-168.734"/>
    <d v="2022-03-08T00:00:00"/>
    <x v="18903"/>
    <x v="1777"/>
    <n v="0"/>
    <x v="2"/>
    <x v="2"/>
    <x v="17"/>
  </r>
  <r>
    <x v="0"/>
    <x v="92"/>
    <s v="-3.3704"/>
    <s v="-168.734"/>
    <d v="2022-03-09T00:00:00"/>
    <x v="27255"/>
    <x v="1777"/>
    <n v="0"/>
    <x v="2"/>
    <x v="2"/>
    <x v="18"/>
  </r>
  <r>
    <x v="0"/>
    <x v="92"/>
    <s v="-3.3704"/>
    <s v="-168.734"/>
    <d v="2022-03-10T00:00:00"/>
    <x v="17731"/>
    <x v="1777"/>
    <n v="0"/>
    <x v="2"/>
    <x v="2"/>
    <x v="19"/>
  </r>
  <r>
    <x v="0"/>
    <x v="92"/>
    <s v="-3.3704"/>
    <s v="-168.734"/>
    <d v="2022-03-11T00:00:00"/>
    <x v="23078"/>
    <x v="1777"/>
    <n v="0"/>
    <x v="2"/>
    <x v="2"/>
    <x v="20"/>
  </r>
  <r>
    <x v="0"/>
    <x v="92"/>
    <s v="-3.3704"/>
    <s v="-168.734"/>
    <d v="2022-03-12T00:00:00"/>
    <x v="23079"/>
    <x v="1777"/>
    <n v="0"/>
    <x v="2"/>
    <x v="2"/>
    <x v="21"/>
  </r>
  <r>
    <x v="0"/>
    <x v="92"/>
    <s v="-3.3704"/>
    <s v="-168.734"/>
    <d v="2022-03-13T00:00:00"/>
    <x v="18683"/>
    <x v="1777"/>
    <n v="0"/>
    <x v="2"/>
    <x v="2"/>
    <x v="22"/>
  </r>
  <r>
    <x v="0"/>
    <x v="92"/>
    <s v="-3.3704"/>
    <s v="-168.734"/>
    <d v="2022-03-14T00:00:00"/>
    <x v="2944"/>
    <x v="1777"/>
    <n v="0"/>
    <x v="2"/>
    <x v="2"/>
    <x v="23"/>
  </r>
  <r>
    <x v="0"/>
    <x v="92"/>
    <s v="-3.3704"/>
    <s v="-168.734"/>
    <d v="2022-03-15T00:00:00"/>
    <x v="898"/>
    <x v="1777"/>
    <n v="0"/>
    <x v="2"/>
    <x v="2"/>
    <x v="24"/>
  </r>
  <r>
    <x v="0"/>
    <x v="92"/>
    <s v="-3.3704"/>
    <s v="-168.734"/>
    <d v="2022-03-16T00:00:00"/>
    <x v="54355"/>
    <x v="1777"/>
    <n v="0"/>
    <x v="2"/>
    <x v="2"/>
    <x v="25"/>
  </r>
  <r>
    <x v="0"/>
    <x v="92"/>
    <s v="-3.3704"/>
    <s v="-168.734"/>
    <d v="2022-03-17T00:00:00"/>
    <x v="54355"/>
    <x v="1777"/>
    <n v="0"/>
    <x v="2"/>
    <x v="2"/>
    <x v="26"/>
  </r>
  <r>
    <x v="0"/>
    <x v="92"/>
    <s v="-3.3704"/>
    <s v="-168.734"/>
    <d v="2022-03-18T00:00:00"/>
    <x v="5591"/>
    <x v="1777"/>
    <n v="0"/>
    <x v="2"/>
    <x v="2"/>
    <x v="27"/>
  </r>
  <r>
    <x v="0"/>
    <x v="92"/>
    <s v="-3.3704"/>
    <s v="-168.734"/>
    <d v="2022-03-19T00:00:00"/>
    <x v="42362"/>
    <x v="1777"/>
    <n v="0"/>
    <x v="2"/>
    <x v="2"/>
    <x v="28"/>
  </r>
  <r>
    <x v="0"/>
    <x v="92"/>
    <s v="-3.3704"/>
    <s v="-168.734"/>
    <d v="2022-03-20T00:00:00"/>
    <x v="42362"/>
    <x v="1777"/>
    <n v="0"/>
    <x v="2"/>
    <x v="2"/>
    <x v="29"/>
  </r>
  <r>
    <x v="0"/>
    <x v="92"/>
    <s v="-3.3704"/>
    <s v="-168.734"/>
    <d v="2022-03-21T00:00:00"/>
    <x v="25691"/>
    <x v="1777"/>
    <n v="0"/>
    <x v="2"/>
    <x v="2"/>
    <x v="30"/>
  </r>
  <r>
    <x v="0"/>
    <x v="92"/>
    <s v="-3.3704"/>
    <s v="-168.734"/>
    <d v="2022-03-22T00:00:00"/>
    <x v="54356"/>
    <x v="1777"/>
    <n v="0"/>
    <x v="2"/>
    <x v="2"/>
    <x v="0"/>
  </r>
  <r>
    <x v="0"/>
    <x v="92"/>
    <s v="-3.3704"/>
    <s v="-168.734"/>
    <d v="2022-03-23T00:00:00"/>
    <x v="54357"/>
    <x v="1777"/>
    <n v="0"/>
    <x v="2"/>
    <x v="2"/>
    <x v="1"/>
  </r>
  <r>
    <x v="0"/>
    <x v="92"/>
    <s v="-3.3704"/>
    <s v="-168.734"/>
    <d v="2022-03-24T00:00:00"/>
    <x v="25691"/>
    <x v="1777"/>
    <n v="0"/>
    <x v="2"/>
    <x v="2"/>
    <x v="2"/>
  </r>
  <r>
    <x v="0"/>
    <x v="92"/>
    <s v="-3.3704"/>
    <s v="-168.734"/>
    <d v="2022-03-25T00:00:00"/>
    <x v="17732"/>
    <x v="1777"/>
    <n v="0"/>
    <x v="2"/>
    <x v="2"/>
    <x v="3"/>
  </r>
  <r>
    <x v="0"/>
    <x v="92"/>
    <s v="-3.3704"/>
    <s v="-168.734"/>
    <d v="2022-03-26T00:00:00"/>
    <x v="21159"/>
    <x v="1777"/>
    <n v="0"/>
    <x v="2"/>
    <x v="2"/>
    <x v="4"/>
  </r>
  <r>
    <x v="0"/>
    <x v="92"/>
    <s v="-3.3704"/>
    <s v="-168.734"/>
    <d v="2022-03-27T00:00:00"/>
    <x v="21159"/>
    <x v="1777"/>
    <n v="0"/>
    <x v="2"/>
    <x v="2"/>
    <x v="5"/>
  </r>
  <r>
    <x v="0"/>
    <x v="92"/>
    <s v="-3.3704"/>
    <s v="-168.734"/>
    <d v="2022-03-28T00:00:00"/>
    <x v="21159"/>
    <x v="1777"/>
    <n v="0"/>
    <x v="2"/>
    <x v="2"/>
    <x v="6"/>
  </r>
  <r>
    <x v="0"/>
    <x v="92"/>
    <s v="-3.3704"/>
    <s v="-168.734"/>
    <d v="2022-03-29T00:00:00"/>
    <x v="21159"/>
    <x v="1777"/>
    <n v="0"/>
    <x v="2"/>
    <x v="2"/>
    <x v="7"/>
  </r>
  <r>
    <x v="0"/>
    <x v="92"/>
    <s v="-3.3704"/>
    <s v="-168.734"/>
    <d v="2022-03-30T00:00:00"/>
    <x v="21159"/>
    <x v="1777"/>
    <n v="0"/>
    <x v="2"/>
    <x v="2"/>
    <x v="8"/>
  </r>
  <r>
    <x v="0"/>
    <x v="92"/>
    <s v="-3.3704"/>
    <s v="-168.734"/>
    <d v="2022-03-31T00:00:00"/>
    <x v="22635"/>
    <x v="1777"/>
    <n v="0"/>
    <x v="2"/>
    <x v="2"/>
    <x v="9"/>
  </r>
  <r>
    <x v="0"/>
    <x v="92"/>
    <s v="-3.3704"/>
    <s v="-168.734"/>
    <d v="2022-04-01T00:00:00"/>
    <x v="22635"/>
    <x v="1777"/>
    <n v="0"/>
    <x v="2"/>
    <x v="3"/>
    <x v="10"/>
  </r>
  <r>
    <x v="0"/>
    <x v="92"/>
    <s v="-3.3704"/>
    <s v="-168.734"/>
    <d v="2022-04-02T00:00:00"/>
    <x v="22635"/>
    <x v="1777"/>
    <n v="0"/>
    <x v="2"/>
    <x v="3"/>
    <x v="11"/>
  </r>
  <r>
    <x v="0"/>
    <x v="92"/>
    <s v="-3.3704"/>
    <s v="-168.734"/>
    <d v="2022-04-03T00:00:00"/>
    <x v="26592"/>
    <x v="1777"/>
    <n v="0"/>
    <x v="2"/>
    <x v="3"/>
    <x v="12"/>
  </r>
  <r>
    <x v="0"/>
    <x v="92"/>
    <s v="-3.3704"/>
    <s v="-168.734"/>
    <d v="2022-04-04T00:00:00"/>
    <x v="26592"/>
    <x v="1777"/>
    <n v="0"/>
    <x v="2"/>
    <x v="3"/>
    <x v="13"/>
  </r>
  <r>
    <x v="0"/>
    <x v="92"/>
    <s v="-3.3704"/>
    <s v="-168.734"/>
    <d v="2022-04-05T00:00:00"/>
    <x v="26592"/>
    <x v="1777"/>
    <n v="0"/>
    <x v="2"/>
    <x v="3"/>
    <x v="14"/>
  </r>
  <r>
    <x v="0"/>
    <x v="92"/>
    <s v="-3.3704"/>
    <s v="-168.734"/>
    <d v="2022-04-06T00:00:00"/>
    <x v="11952"/>
    <x v="1777"/>
    <n v="0"/>
    <x v="2"/>
    <x v="3"/>
    <x v="15"/>
  </r>
  <r>
    <x v="0"/>
    <x v="92"/>
    <s v="-3.3704"/>
    <s v="-168.734"/>
    <d v="2022-04-07T00:00:00"/>
    <x v="11952"/>
    <x v="1777"/>
    <n v="0"/>
    <x v="2"/>
    <x v="3"/>
    <x v="16"/>
  </r>
  <r>
    <x v="0"/>
    <x v="92"/>
    <s v="-3.3704"/>
    <s v="-168.734"/>
    <d v="2022-04-08T00:00:00"/>
    <x v="14386"/>
    <x v="1777"/>
    <n v="0"/>
    <x v="2"/>
    <x v="3"/>
    <x v="17"/>
  </r>
  <r>
    <x v="0"/>
    <x v="92"/>
    <s v="-3.3704"/>
    <s v="-168.734"/>
    <d v="2022-04-09T00:00:00"/>
    <x v="14386"/>
    <x v="1777"/>
    <n v="0"/>
    <x v="2"/>
    <x v="3"/>
    <x v="18"/>
  </r>
  <r>
    <x v="0"/>
    <x v="92"/>
    <s v="-3.3704"/>
    <s v="-168.734"/>
    <d v="2022-04-10T00:00:00"/>
    <x v="14386"/>
    <x v="1777"/>
    <n v="0"/>
    <x v="2"/>
    <x v="3"/>
    <x v="19"/>
  </r>
  <r>
    <x v="0"/>
    <x v="92"/>
    <s v="-3.3704"/>
    <s v="-168.734"/>
    <d v="2022-04-11T00:00:00"/>
    <x v="14386"/>
    <x v="1777"/>
    <n v="0"/>
    <x v="2"/>
    <x v="3"/>
    <x v="20"/>
  </r>
  <r>
    <x v="0"/>
    <x v="92"/>
    <s v="-3.3704"/>
    <s v="-168.734"/>
    <d v="2022-04-12T00:00:00"/>
    <x v="14386"/>
    <x v="1777"/>
    <n v="0"/>
    <x v="2"/>
    <x v="3"/>
    <x v="21"/>
  </r>
  <r>
    <x v="0"/>
    <x v="92"/>
    <s v="-3.3704"/>
    <s v="-168.734"/>
    <d v="2022-04-13T00:00:00"/>
    <x v="14386"/>
    <x v="1777"/>
    <n v="0"/>
    <x v="2"/>
    <x v="3"/>
    <x v="22"/>
  </r>
  <r>
    <x v="0"/>
    <x v="92"/>
    <s v="-3.3704"/>
    <s v="-168.734"/>
    <d v="2022-04-14T00:00:00"/>
    <x v="14386"/>
    <x v="1777"/>
    <n v="0"/>
    <x v="2"/>
    <x v="3"/>
    <x v="23"/>
  </r>
  <r>
    <x v="0"/>
    <x v="92"/>
    <s v="-3.3704"/>
    <s v="-168.734"/>
    <d v="2022-04-15T00:00:00"/>
    <x v="5598"/>
    <x v="1777"/>
    <n v="0"/>
    <x v="2"/>
    <x v="3"/>
    <x v="24"/>
  </r>
  <r>
    <x v="0"/>
    <x v="92"/>
    <s v="-3.3704"/>
    <s v="-168.734"/>
    <d v="2022-04-16T00:00:00"/>
    <x v="5598"/>
    <x v="1777"/>
    <n v="0"/>
    <x v="2"/>
    <x v="3"/>
    <x v="25"/>
  </r>
  <r>
    <x v="0"/>
    <x v="92"/>
    <s v="-3.3704"/>
    <s v="-168.734"/>
    <d v="2022-04-17T00:00:00"/>
    <x v="5599"/>
    <x v="1777"/>
    <n v="0"/>
    <x v="2"/>
    <x v="3"/>
    <x v="26"/>
  </r>
  <r>
    <x v="0"/>
    <x v="92"/>
    <s v="-3.3704"/>
    <s v="-168.734"/>
    <d v="2022-04-18T00:00:00"/>
    <x v="5600"/>
    <x v="1777"/>
    <n v="0"/>
    <x v="2"/>
    <x v="3"/>
    <x v="27"/>
  </r>
  <r>
    <x v="0"/>
    <x v="92"/>
    <s v="-3.3704"/>
    <s v="-168.734"/>
    <d v="2022-04-19T00:00:00"/>
    <x v="5601"/>
    <x v="1777"/>
    <n v="0"/>
    <x v="2"/>
    <x v="3"/>
    <x v="28"/>
  </r>
  <r>
    <x v="0"/>
    <x v="92"/>
    <s v="-3.3704"/>
    <s v="-168.734"/>
    <d v="2022-04-20T00:00:00"/>
    <x v="5601"/>
    <x v="1777"/>
    <n v="0"/>
    <x v="2"/>
    <x v="3"/>
    <x v="29"/>
  </r>
  <r>
    <x v="0"/>
    <x v="92"/>
    <s v="-3.3704"/>
    <s v="-168.734"/>
    <d v="2022-04-21T00:00:00"/>
    <x v="5601"/>
    <x v="1777"/>
    <n v="0"/>
    <x v="2"/>
    <x v="3"/>
    <x v="30"/>
  </r>
  <r>
    <x v="0"/>
    <x v="92"/>
    <s v="-3.3704"/>
    <s v="-168.734"/>
    <d v="2022-04-22T00:00:00"/>
    <x v="5601"/>
    <x v="1777"/>
    <n v="0"/>
    <x v="2"/>
    <x v="3"/>
    <x v="0"/>
  </r>
  <r>
    <x v="0"/>
    <x v="92"/>
    <s v="-3.3704"/>
    <s v="-168.734"/>
    <d v="2022-04-23T00:00:00"/>
    <x v="5601"/>
    <x v="1777"/>
    <n v="0"/>
    <x v="2"/>
    <x v="3"/>
    <x v="1"/>
  </r>
  <r>
    <x v="0"/>
    <x v="92"/>
    <s v="-3.3704"/>
    <s v="-168.734"/>
    <d v="2022-04-24T00:00:00"/>
    <x v="5601"/>
    <x v="1777"/>
    <n v="0"/>
    <x v="2"/>
    <x v="3"/>
    <x v="2"/>
  </r>
  <r>
    <x v="0"/>
    <x v="92"/>
    <s v="-3.3704"/>
    <s v="-168.734"/>
    <d v="2022-04-25T00:00:00"/>
    <x v="38940"/>
    <x v="1777"/>
    <n v="0"/>
    <x v="2"/>
    <x v="3"/>
    <x v="3"/>
  </r>
  <r>
    <x v="0"/>
    <x v="92"/>
    <s v="-3.3704"/>
    <s v="-168.734"/>
    <d v="2022-04-26T00:00:00"/>
    <x v="38940"/>
    <x v="1777"/>
    <n v="0"/>
    <x v="2"/>
    <x v="3"/>
    <x v="4"/>
  </r>
  <r>
    <x v="0"/>
    <x v="92"/>
    <s v="-3.3704"/>
    <s v="-168.734"/>
    <d v="2022-04-27T00:00:00"/>
    <x v="38940"/>
    <x v="1777"/>
    <n v="0"/>
    <x v="2"/>
    <x v="3"/>
    <x v="5"/>
  </r>
  <r>
    <x v="0"/>
    <x v="92"/>
    <s v="-3.3704"/>
    <s v="-168.734"/>
    <d v="2022-04-28T00:00:00"/>
    <x v="38940"/>
    <x v="1777"/>
    <n v="0"/>
    <x v="2"/>
    <x v="3"/>
    <x v="6"/>
  </r>
  <r>
    <x v="0"/>
    <x v="92"/>
    <s v="-3.3704"/>
    <s v="-168.734"/>
    <d v="2022-04-29T00:00:00"/>
    <x v="5603"/>
    <x v="1777"/>
    <n v="0"/>
    <x v="2"/>
    <x v="3"/>
    <x v="7"/>
  </r>
  <r>
    <x v="0"/>
    <x v="92"/>
    <s v="-3.3704"/>
    <s v="-168.734"/>
    <d v="2022-04-30T00:00:00"/>
    <x v="5603"/>
    <x v="1777"/>
    <n v="0"/>
    <x v="2"/>
    <x v="3"/>
    <x v="8"/>
  </r>
  <r>
    <x v="0"/>
    <x v="92"/>
    <s v="-3.3704"/>
    <s v="-168.734"/>
    <d v="2022-05-01T00:00:00"/>
    <x v="5605"/>
    <x v="1777"/>
    <n v="0"/>
    <x v="2"/>
    <x v="4"/>
    <x v="10"/>
  </r>
  <r>
    <x v="0"/>
    <x v="92"/>
    <s v="-3.3704"/>
    <s v="-168.734"/>
    <d v="2022-05-02T00:00:00"/>
    <x v="5605"/>
    <x v="1777"/>
    <n v="0"/>
    <x v="2"/>
    <x v="4"/>
    <x v="11"/>
  </r>
  <r>
    <x v="0"/>
    <x v="92"/>
    <s v="-3.3704"/>
    <s v="-168.734"/>
    <d v="2022-05-03T00:00:00"/>
    <x v="5605"/>
    <x v="1777"/>
    <n v="0"/>
    <x v="2"/>
    <x v="4"/>
    <x v="12"/>
  </r>
  <r>
    <x v="0"/>
    <x v="92"/>
    <s v="-3.3704"/>
    <s v="-168.734"/>
    <d v="2022-05-04T00:00:00"/>
    <x v="5609"/>
    <x v="1777"/>
    <n v="0"/>
    <x v="2"/>
    <x v="4"/>
    <x v="13"/>
  </r>
  <r>
    <x v="0"/>
    <x v="92"/>
    <s v="-3.3704"/>
    <s v="-168.734"/>
    <d v="2022-05-05T00:00:00"/>
    <x v="5609"/>
    <x v="1777"/>
    <n v="0"/>
    <x v="2"/>
    <x v="4"/>
    <x v="14"/>
  </r>
  <r>
    <x v="0"/>
    <x v="92"/>
    <s v="-3.3704"/>
    <s v="-168.734"/>
    <d v="2022-05-06T00:00:00"/>
    <x v="5609"/>
    <x v="1777"/>
    <n v="0"/>
    <x v="2"/>
    <x v="4"/>
    <x v="15"/>
  </r>
  <r>
    <x v="0"/>
    <x v="92"/>
    <s v="-3.3704"/>
    <s v="-168.734"/>
    <d v="2022-05-07T00:00:00"/>
    <x v="5609"/>
    <x v="1777"/>
    <n v="0"/>
    <x v="2"/>
    <x v="4"/>
    <x v="16"/>
  </r>
  <r>
    <x v="0"/>
    <x v="92"/>
    <s v="-3.3704"/>
    <s v="-168.734"/>
    <d v="2022-05-08T00:00:00"/>
    <x v="16707"/>
    <x v="1777"/>
    <n v="0"/>
    <x v="2"/>
    <x v="4"/>
    <x v="17"/>
  </r>
  <r>
    <x v="0"/>
    <x v="92"/>
    <s v="-3.3704"/>
    <s v="-168.734"/>
    <d v="2022-05-09T00:00:00"/>
    <x v="16707"/>
    <x v="1777"/>
    <n v="0"/>
    <x v="2"/>
    <x v="4"/>
    <x v="18"/>
  </r>
  <r>
    <x v="0"/>
    <x v="92"/>
    <s v="-3.3704"/>
    <s v="-168.734"/>
    <d v="2022-05-10T00:00:00"/>
    <x v="16707"/>
    <x v="1777"/>
    <n v="0"/>
    <x v="2"/>
    <x v="4"/>
    <x v="19"/>
  </r>
  <r>
    <x v="0"/>
    <x v="92"/>
    <s v="-3.3704"/>
    <s v="-168.734"/>
    <d v="2022-05-11T00:00:00"/>
    <x v="16707"/>
    <x v="1777"/>
    <n v="0"/>
    <x v="2"/>
    <x v="4"/>
    <x v="20"/>
  </r>
  <r>
    <x v="0"/>
    <x v="92"/>
    <s v="-3.3704"/>
    <s v="-168.734"/>
    <d v="2022-05-12T00:00:00"/>
    <x v="16707"/>
    <x v="1777"/>
    <n v="0"/>
    <x v="2"/>
    <x v="4"/>
    <x v="21"/>
  </r>
  <r>
    <x v="0"/>
    <x v="92"/>
    <s v="-3.3704"/>
    <s v="-168.734"/>
    <d v="2022-05-13T00:00:00"/>
    <x v="16707"/>
    <x v="1777"/>
    <n v="0"/>
    <x v="2"/>
    <x v="4"/>
    <x v="22"/>
  </r>
  <r>
    <x v="0"/>
    <x v="92"/>
    <s v="-3.3704"/>
    <s v="-168.734"/>
    <d v="2022-05-14T00:00:00"/>
    <x v="16707"/>
    <x v="1777"/>
    <n v="0"/>
    <x v="2"/>
    <x v="4"/>
    <x v="23"/>
  </r>
  <r>
    <x v="0"/>
    <x v="92"/>
    <s v="-3.3704"/>
    <s v="-168.734"/>
    <d v="2022-05-15T00:00:00"/>
    <x v="16707"/>
    <x v="1777"/>
    <n v="0"/>
    <x v="2"/>
    <x v="4"/>
    <x v="24"/>
  </r>
  <r>
    <x v="0"/>
    <x v="92"/>
    <s v="-3.3704"/>
    <s v="-168.734"/>
    <d v="2022-05-16T00:00:00"/>
    <x v="16707"/>
    <x v="1777"/>
    <n v="0"/>
    <x v="2"/>
    <x v="4"/>
    <x v="25"/>
  </r>
  <r>
    <x v="0"/>
    <x v="92"/>
    <s v="-3.3704"/>
    <s v="-168.734"/>
    <d v="2022-05-17T00:00:00"/>
    <x v="23447"/>
    <x v="1777"/>
    <n v="0"/>
    <x v="2"/>
    <x v="4"/>
    <x v="26"/>
  </r>
  <r>
    <x v="0"/>
    <x v="92"/>
    <s v="-3.3704"/>
    <s v="-168.734"/>
    <d v="2022-05-18T00:00:00"/>
    <x v="5611"/>
    <x v="1777"/>
    <n v="0"/>
    <x v="2"/>
    <x v="4"/>
    <x v="27"/>
  </r>
  <r>
    <x v="0"/>
    <x v="92"/>
    <s v="-3.3704"/>
    <s v="-168.734"/>
    <d v="2022-05-19T00:00:00"/>
    <x v="5611"/>
    <x v="1777"/>
    <n v="0"/>
    <x v="2"/>
    <x v="4"/>
    <x v="28"/>
  </r>
  <r>
    <x v="0"/>
    <x v="92"/>
    <s v="-3.3704"/>
    <s v="-168.734"/>
    <d v="2022-05-20T00:00:00"/>
    <x v="5611"/>
    <x v="1777"/>
    <n v="0"/>
    <x v="2"/>
    <x v="4"/>
    <x v="29"/>
  </r>
  <r>
    <x v="0"/>
    <x v="92"/>
    <s v="-3.3704"/>
    <s v="-168.734"/>
    <d v="2022-05-21T00:00:00"/>
    <x v="5611"/>
    <x v="1777"/>
    <n v="0"/>
    <x v="2"/>
    <x v="4"/>
    <x v="30"/>
  </r>
  <r>
    <x v="0"/>
    <x v="92"/>
    <s v="-3.3704"/>
    <s v="-168.734"/>
    <d v="2022-05-22T00:00:00"/>
    <x v="5611"/>
    <x v="1777"/>
    <n v="0"/>
    <x v="2"/>
    <x v="4"/>
    <x v="0"/>
  </r>
  <r>
    <x v="0"/>
    <x v="92"/>
    <s v="-3.3704"/>
    <s v="-168.734"/>
    <d v="2022-05-23T00:00:00"/>
    <x v="5611"/>
    <x v="1777"/>
    <n v="0"/>
    <x v="2"/>
    <x v="4"/>
    <x v="1"/>
  </r>
  <r>
    <x v="0"/>
    <x v="92"/>
    <s v="-3.3704"/>
    <s v="-168.734"/>
    <d v="2022-05-24T00:00:00"/>
    <x v="5611"/>
    <x v="1777"/>
    <n v="0"/>
    <x v="2"/>
    <x v="4"/>
    <x v="2"/>
  </r>
  <r>
    <x v="0"/>
    <x v="92"/>
    <s v="-3.3704"/>
    <s v="-168.734"/>
    <d v="2022-05-25T00:00:00"/>
    <x v="5611"/>
    <x v="1777"/>
    <n v="0"/>
    <x v="2"/>
    <x v="4"/>
    <x v="3"/>
  </r>
  <r>
    <x v="0"/>
    <x v="92"/>
    <s v="-3.3704"/>
    <s v="-168.734"/>
    <d v="2022-05-26T00:00:00"/>
    <x v="5611"/>
    <x v="1777"/>
    <n v="0"/>
    <x v="2"/>
    <x v="4"/>
    <x v="4"/>
  </r>
  <r>
    <x v="0"/>
    <x v="92"/>
    <s v="-3.3704"/>
    <s v="-168.734"/>
    <d v="2022-05-27T00:00:00"/>
    <x v="5611"/>
    <x v="1777"/>
    <n v="0"/>
    <x v="2"/>
    <x v="4"/>
    <x v="5"/>
  </r>
  <r>
    <x v="0"/>
    <x v="92"/>
    <s v="-3.3704"/>
    <s v="-168.734"/>
    <d v="2022-05-28T00:00:00"/>
    <x v="5611"/>
    <x v="1777"/>
    <n v="0"/>
    <x v="2"/>
    <x v="4"/>
    <x v="6"/>
  </r>
  <r>
    <x v="0"/>
    <x v="92"/>
    <s v="-3.3704"/>
    <s v="-168.734"/>
    <d v="2022-05-29T00:00:00"/>
    <x v="5611"/>
    <x v="1777"/>
    <n v="0"/>
    <x v="2"/>
    <x v="4"/>
    <x v="7"/>
  </r>
  <r>
    <x v="0"/>
    <x v="92"/>
    <s v="-3.3704"/>
    <s v="-168.734"/>
    <d v="2022-05-30T00:00:00"/>
    <x v="5611"/>
    <x v="1777"/>
    <n v="0"/>
    <x v="2"/>
    <x v="4"/>
    <x v="8"/>
  </r>
  <r>
    <x v="0"/>
    <x v="92"/>
    <s v="-3.3704"/>
    <s v="-168.734"/>
    <d v="2022-05-31T00:00:00"/>
    <x v="5611"/>
    <x v="1777"/>
    <n v="0"/>
    <x v="2"/>
    <x v="4"/>
    <x v="9"/>
  </r>
  <r>
    <x v="0"/>
    <x v="92"/>
    <s v="-3.3704"/>
    <s v="-168.734"/>
    <d v="2022-06-01T00:00:00"/>
    <x v="5611"/>
    <x v="1777"/>
    <n v="0"/>
    <x v="2"/>
    <x v="5"/>
    <x v="10"/>
  </r>
  <r>
    <x v="0"/>
    <x v="92"/>
    <s v="-3.3704"/>
    <s v="-168.734"/>
    <d v="2022-06-02T00:00:00"/>
    <x v="5611"/>
    <x v="1777"/>
    <n v="0"/>
    <x v="2"/>
    <x v="5"/>
    <x v="11"/>
  </r>
  <r>
    <x v="0"/>
    <x v="92"/>
    <s v="-3.3704"/>
    <s v="-168.734"/>
    <d v="2022-06-03T00:00:00"/>
    <x v="5611"/>
    <x v="1777"/>
    <n v="0"/>
    <x v="2"/>
    <x v="5"/>
    <x v="12"/>
  </r>
  <r>
    <x v="0"/>
    <x v="92"/>
    <s v="-3.3704"/>
    <s v="-168.734"/>
    <d v="2022-06-04T00:00:00"/>
    <x v="5611"/>
    <x v="1777"/>
    <n v="0"/>
    <x v="2"/>
    <x v="5"/>
    <x v="13"/>
  </r>
  <r>
    <x v="0"/>
    <x v="92"/>
    <s v="-3.3704"/>
    <s v="-168.734"/>
    <d v="2022-06-05T00:00:00"/>
    <x v="21160"/>
    <x v="1777"/>
    <n v="0"/>
    <x v="2"/>
    <x v="5"/>
    <x v="14"/>
  </r>
  <r>
    <x v="0"/>
    <x v="92"/>
    <s v="-3.3704"/>
    <s v="-168.734"/>
    <d v="2022-06-06T00:00:00"/>
    <x v="21160"/>
    <x v="1777"/>
    <n v="0"/>
    <x v="2"/>
    <x v="5"/>
    <x v="15"/>
  </r>
  <r>
    <x v="0"/>
    <x v="92"/>
    <s v="-3.3704"/>
    <s v="-168.734"/>
    <d v="2022-06-07T00:00:00"/>
    <x v="23455"/>
    <x v="1777"/>
    <n v="0"/>
    <x v="2"/>
    <x v="5"/>
    <x v="16"/>
  </r>
  <r>
    <x v="0"/>
    <x v="92"/>
    <s v="-3.3704"/>
    <s v="-168.734"/>
    <d v="2022-06-08T00:00:00"/>
    <x v="23455"/>
    <x v="1777"/>
    <n v="0"/>
    <x v="2"/>
    <x v="5"/>
    <x v="17"/>
  </r>
  <r>
    <x v="0"/>
    <x v="92"/>
    <s v="-3.3704"/>
    <s v="-168.734"/>
    <d v="2022-06-09T00:00:00"/>
    <x v="23455"/>
    <x v="1777"/>
    <n v="0"/>
    <x v="2"/>
    <x v="5"/>
    <x v="18"/>
  </r>
  <r>
    <x v="0"/>
    <x v="92"/>
    <s v="-3.3704"/>
    <s v="-168.734"/>
    <d v="2022-06-10T00:00:00"/>
    <x v="23459"/>
    <x v="1777"/>
    <n v="0"/>
    <x v="2"/>
    <x v="5"/>
    <x v="19"/>
  </r>
  <r>
    <x v="0"/>
    <x v="92"/>
    <s v="-3.3704"/>
    <s v="-168.734"/>
    <d v="2022-06-11T00:00:00"/>
    <x v="23459"/>
    <x v="1777"/>
    <n v="0"/>
    <x v="2"/>
    <x v="5"/>
    <x v="20"/>
  </r>
  <r>
    <x v="0"/>
    <x v="92"/>
    <s v="-3.3704"/>
    <s v="-168.734"/>
    <d v="2022-06-12T00:00:00"/>
    <x v="23459"/>
    <x v="1777"/>
    <n v="0"/>
    <x v="2"/>
    <x v="5"/>
    <x v="21"/>
  </r>
  <r>
    <x v="0"/>
    <x v="92"/>
    <s v="-3.3704"/>
    <s v="-168.734"/>
    <d v="2022-06-13T00:00:00"/>
    <x v="22806"/>
    <x v="1777"/>
    <n v="0"/>
    <x v="2"/>
    <x v="5"/>
    <x v="22"/>
  </r>
  <r>
    <x v="0"/>
    <x v="92"/>
    <s v="-3.3704"/>
    <s v="-168.734"/>
    <d v="2022-06-14T00:00:00"/>
    <x v="23463"/>
    <x v="1777"/>
    <n v="0"/>
    <x v="2"/>
    <x v="5"/>
    <x v="23"/>
  </r>
  <r>
    <x v="0"/>
    <x v="92"/>
    <s v="-3.3704"/>
    <s v="-168.734"/>
    <d v="2022-06-15T00:00:00"/>
    <x v="23463"/>
    <x v="1777"/>
    <n v="0"/>
    <x v="2"/>
    <x v="5"/>
    <x v="24"/>
  </r>
  <r>
    <x v="0"/>
    <x v="92"/>
    <s v="-3.3704"/>
    <s v="-168.734"/>
    <d v="2022-06-16T00:00:00"/>
    <x v="23463"/>
    <x v="1777"/>
    <n v="0"/>
    <x v="2"/>
    <x v="5"/>
    <x v="25"/>
  </r>
  <r>
    <x v="0"/>
    <x v="92"/>
    <s v="-3.3704"/>
    <s v="-168.734"/>
    <d v="2022-06-17T00:00:00"/>
    <x v="23463"/>
    <x v="1777"/>
    <n v="0"/>
    <x v="2"/>
    <x v="5"/>
    <x v="26"/>
  </r>
  <r>
    <x v="0"/>
    <x v="93"/>
    <s v="40.3399"/>
    <s v="127.5101"/>
    <d v="2020-01-22T00:00:00"/>
    <x v="0"/>
    <x v="0"/>
    <n v="0"/>
    <x v="0"/>
    <x v="0"/>
    <x v="0"/>
  </r>
  <r>
    <x v="0"/>
    <x v="93"/>
    <s v="40.3399"/>
    <s v="127.5101"/>
    <d v="2020-01-23T00:00:00"/>
    <x v="0"/>
    <x v="0"/>
    <n v="0"/>
    <x v="0"/>
    <x v="0"/>
    <x v="1"/>
  </r>
  <r>
    <x v="0"/>
    <x v="93"/>
    <s v="40.3399"/>
    <s v="127.5101"/>
    <d v="2020-01-24T00:00:00"/>
    <x v="0"/>
    <x v="0"/>
    <n v="0"/>
    <x v="0"/>
    <x v="0"/>
    <x v="2"/>
  </r>
  <r>
    <x v="0"/>
    <x v="93"/>
    <s v="40.3399"/>
    <s v="127.5101"/>
    <d v="2020-01-25T00:00:00"/>
    <x v="0"/>
    <x v="0"/>
    <n v="0"/>
    <x v="0"/>
    <x v="0"/>
    <x v="3"/>
  </r>
  <r>
    <x v="0"/>
    <x v="93"/>
    <s v="40.3399"/>
    <s v="127.5101"/>
    <d v="2020-01-26T00:00:00"/>
    <x v="0"/>
    <x v="0"/>
    <n v="0"/>
    <x v="0"/>
    <x v="0"/>
    <x v="4"/>
  </r>
  <r>
    <x v="0"/>
    <x v="93"/>
    <s v="40.3399"/>
    <s v="127.5101"/>
    <d v="2020-01-27T00:00:00"/>
    <x v="0"/>
    <x v="0"/>
    <n v="0"/>
    <x v="0"/>
    <x v="0"/>
    <x v="5"/>
  </r>
  <r>
    <x v="0"/>
    <x v="93"/>
    <s v="40.3399"/>
    <s v="127.5101"/>
    <d v="2020-01-28T00:00:00"/>
    <x v="0"/>
    <x v="0"/>
    <n v="0"/>
    <x v="0"/>
    <x v="0"/>
    <x v="6"/>
  </r>
  <r>
    <x v="0"/>
    <x v="93"/>
    <s v="40.3399"/>
    <s v="127.5101"/>
    <d v="2020-01-29T00:00:00"/>
    <x v="0"/>
    <x v="0"/>
    <n v="0"/>
    <x v="0"/>
    <x v="0"/>
    <x v="7"/>
  </r>
  <r>
    <x v="0"/>
    <x v="93"/>
    <s v="40.3399"/>
    <s v="127.5101"/>
    <d v="2020-01-30T00:00:00"/>
    <x v="0"/>
    <x v="0"/>
    <n v="0"/>
    <x v="0"/>
    <x v="0"/>
    <x v="8"/>
  </r>
  <r>
    <x v="0"/>
    <x v="93"/>
    <s v="40.3399"/>
    <s v="127.5101"/>
    <d v="2020-01-31T00:00:00"/>
    <x v="0"/>
    <x v="0"/>
    <n v="0"/>
    <x v="0"/>
    <x v="0"/>
    <x v="9"/>
  </r>
  <r>
    <x v="0"/>
    <x v="93"/>
    <s v="40.3399"/>
    <s v="127.5101"/>
    <d v="2020-02-01T00:00:00"/>
    <x v="0"/>
    <x v="0"/>
    <n v="0"/>
    <x v="0"/>
    <x v="1"/>
    <x v="10"/>
  </r>
  <r>
    <x v="0"/>
    <x v="93"/>
    <s v="40.3399"/>
    <s v="127.5101"/>
    <d v="2020-02-02T00:00:00"/>
    <x v="0"/>
    <x v="0"/>
    <n v="0"/>
    <x v="0"/>
    <x v="1"/>
    <x v="11"/>
  </r>
  <r>
    <x v="0"/>
    <x v="93"/>
    <s v="40.3399"/>
    <s v="127.5101"/>
    <d v="2020-02-03T00:00:00"/>
    <x v="0"/>
    <x v="0"/>
    <n v="0"/>
    <x v="0"/>
    <x v="1"/>
    <x v="12"/>
  </r>
  <r>
    <x v="0"/>
    <x v="93"/>
    <s v="40.3399"/>
    <s v="127.5101"/>
    <d v="2020-02-04T00:00:00"/>
    <x v="0"/>
    <x v="0"/>
    <n v="0"/>
    <x v="0"/>
    <x v="1"/>
    <x v="13"/>
  </r>
  <r>
    <x v="0"/>
    <x v="93"/>
    <s v="40.3399"/>
    <s v="127.5101"/>
    <d v="2020-02-05T00:00:00"/>
    <x v="0"/>
    <x v="0"/>
    <n v="0"/>
    <x v="0"/>
    <x v="1"/>
    <x v="14"/>
  </r>
  <r>
    <x v="0"/>
    <x v="93"/>
    <s v="40.3399"/>
    <s v="127.5101"/>
    <d v="2020-02-06T00:00:00"/>
    <x v="0"/>
    <x v="0"/>
    <n v="0"/>
    <x v="0"/>
    <x v="1"/>
    <x v="15"/>
  </r>
  <r>
    <x v="0"/>
    <x v="93"/>
    <s v="40.3399"/>
    <s v="127.5101"/>
    <d v="2020-02-07T00:00:00"/>
    <x v="0"/>
    <x v="0"/>
    <n v="0"/>
    <x v="0"/>
    <x v="1"/>
    <x v="16"/>
  </r>
  <r>
    <x v="0"/>
    <x v="93"/>
    <s v="40.3399"/>
    <s v="127.5101"/>
    <d v="2020-02-08T00:00:00"/>
    <x v="0"/>
    <x v="0"/>
    <n v="0"/>
    <x v="0"/>
    <x v="1"/>
    <x v="17"/>
  </r>
  <r>
    <x v="0"/>
    <x v="93"/>
    <s v="40.3399"/>
    <s v="127.5101"/>
    <d v="2020-02-09T00:00:00"/>
    <x v="0"/>
    <x v="0"/>
    <n v="0"/>
    <x v="0"/>
    <x v="1"/>
    <x v="18"/>
  </r>
  <r>
    <x v="0"/>
    <x v="93"/>
    <s v="40.3399"/>
    <s v="127.5101"/>
    <d v="2020-02-10T00:00:00"/>
    <x v="0"/>
    <x v="0"/>
    <n v="0"/>
    <x v="0"/>
    <x v="1"/>
    <x v="19"/>
  </r>
  <r>
    <x v="0"/>
    <x v="93"/>
    <s v="40.3399"/>
    <s v="127.5101"/>
    <d v="2020-02-11T00:00:00"/>
    <x v="0"/>
    <x v="0"/>
    <n v="0"/>
    <x v="0"/>
    <x v="1"/>
    <x v="20"/>
  </r>
  <r>
    <x v="0"/>
    <x v="93"/>
    <s v="40.3399"/>
    <s v="127.5101"/>
    <d v="2020-02-12T00:00:00"/>
    <x v="0"/>
    <x v="0"/>
    <n v="0"/>
    <x v="0"/>
    <x v="1"/>
    <x v="21"/>
  </r>
  <r>
    <x v="0"/>
    <x v="93"/>
    <s v="40.3399"/>
    <s v="127.5101"/>
    <d v="2020-02-13T00:00:00"/>
    <x v="0"/>
    <x v="0"/>
    <n v="0"/>
    <x v="0"/>
    <x v="1"/>
    <x v="22"/>
  </r>
  <r>
    <x v="0"/>
    <x v="93"/>
    <s v="40.3399"/>
    <s v="127.5101"/>
    <d v="2020-02-14T00:00:00"/>
    <x v="0"/>
    <x v="0"/>
    <n v="0"/>
    <x v="0"/>
    <x v="1"/>
    <x v="23"/>
  </r>
  <r>
    <x v="0"/>
    <x v="93"/>
    <s v="40.3399"/>
    <s v="127.5101"/>
    <d v="2020-02-15T00:00:00"/>
    <x v="0"/>
    <x v="0"/>
    <n v="0"/>
    <x v="0"/>
    <x v="1"/>
    <x v="24"/>
  </r>
  <r>
    <x v="0"/>
    <x v="93"/>
    <s v="40.3399"/>
    <s v="127.5101"/>
    <d v="2020-02-16T00:00:00"/>
    <x v="0"/>
    <x v="0"/>
    <n v="0"/>
    <x v="0"/>
    <x v="1"/>
    <x v="25"/>
  </r>
  <r>
    <x v="0"/>
    <x v="93"/>
    <s v="40.3399"/>
    <s v="127.5101"/>
    <d v="2020-02-17T00:00:00"/>
    <x v="0"/>
    <x v="0"/>
    <n v="0"/>
    <x v="0"/>
    <x v="1"/>
    <x v="26"/>
  </r>
  <r>
    <x v="0"/>
    <x v="93"/>
    <s v="40.3399"/>
    <s v="127.5101"/>
    <d v="2020-02-18T00:00:00"/>
    <x v="0"/>
    <x v="0"/>
    <n v="0"/>
    <x v="0"/>
    <x v="1"/>
    <x v="27"/>
  </r>
  <r>
    <x v="0"/>
    <x v="93"/>
    <s v="40.3399"/>
    <s v="127.5101"/>
    <d v="2020-02-19T00:00:00"/>
    <x v="0"/>
    <x v="0"/>
    <n v="0"/>
    <x v="0"/>
    <x v="1"/>
    <x v="28"/>
  </r>
  <r>
    <x v="0"/>
    <x v="93"/>
    <s v="40.3399"/>
    <s v="127.5101"/>
    <d v="2020-02-20T00:00:00"/>
    <x v="0"/>
    <x v="0"/>
    <n v="0"/>
    <x v="0"/>
    <x v="1"/>
    <x v="29"/>
  </r>
  <r>
    <x v="0"/>
    <x v="93"/>
    <s v="40.3399"/>
    <s v="127.5101"/>
    <d v="2020-02-21T00:00:00"/>
    <x v="0"/>
    <x v="0"/>
    <n v="0"/>
    <x v="0"/>
    <x v="1"/>
    <x v="30"/>
  </r>
  <r>
    <x v="0"/>
    <x v="93"/>
    <s v="40.3399"/>
    <s v="127.5101"/>
    <d v="2020-02-22T00:00:00"/>
    <x v="0"/>
    <x v="0"/>
    <n v="0"/>
    <x v="0"/>
    <x v="1"/>
    <x v="0"/>
  </r>
  <r>
    <x v="0"/>
    <x v="93"/>
    <s v="40.3399"/>
    <s v="127.5101"/>
    <d v="2020-02-23T00:00:00"/>
    <x v="0"/>
    <x v="0"/>
    <n v="0"/>
    <x v="0"/>
    <x v="1"/>
    <x v="1"/>
  </r>
  <r>
    <x v="0"/>
    <x v="93"/>
    <s v="40.3399"/>
    <s v="127.5101"/>
    <d v="2020-02-24T00:00:00"/>
    <x v="0"/>
    <x v="0"/>
    <n v="0"/>
    <x v="0"/>
    <x v="1"/>
    <x v="2"/>
  </r>
  <r>
    <x v="0"/>
    <x v="93"/>
    <s v="40.3399"/>
    <s v="127.5101"/>
    <d v="2020-02-25T00:00:00"/>
    <x v="0"/>
    <x v="0"/>
    <n v="0"/>
    <x v="0"/>
    <x v="1"/>
    <x v="3"/>
  </r>
  <r>
    <x v="0"/>
    <x v="93"/>
    <s v="40.3399"/>
    <s v="127.5101"/>
    <d v="2020-02-26T00:00:00"/>
    <x v="0"/>
    <x v="0"/>
    <n v="0"/>
    <x v="0"/>
    <x v="1"/>
    <x v="4"/>
  </r>
  <r>
    <x v="0"/>
    <x v="93"/>
    <s v="40.3399"/>
    <s v="127.5101"/>
    <d v="2020-02-27T00:00:00"/>
    <x v="0"/>
    <x v="0"/>
    <n v="0"/>
    <x v="0"/>
    <x v="1"/>
    <x v="5"/>
  </r>
  <r>
    <x v="0"/>
    <x v="93"/>
    <s v="40.3399"/>
    <s v="127.5101"/>
    <d v="2020-02-28T00:00:00"/>
    <x v="0"/>
    <x v="0"/>
    <n v="0"/>
    <x v="0"/>
    <x v="1"/>
    <x v="6"/>
  </r>
  <r>
    <x v="0"/>
    <x v="93"/>
    <s v="40.3399"/>
    <s v="127.5101"/>
    <d v="2020-02-29T00:00:00"/>
    <x v="0"/>
    <x v="0"/>
    <n v="0"/>
    <x v="0"/>
    <x v="1"/>
    <x v="7"/>
  </r>
  <r>
    <x v="0"/>
    <x v="93"/>
    <s v="40.3399"/>
    <s v="127.5101"/>
    <d v="2020-03-01T00:00:00"/>
    <x v="0"/>
    <x v="0"/>
    <n v="0"/>
    <x v="0"/>
    <x v="2"/>
    <x v="10"/>
  </r>
  <r>
    <x v="0"/>
    <x v="93"/>
    <s v="40.3399"/>
    <s v="127.5101"/>
    <d v="2020-03-02T00:00:00"/>
    <x v="0"/>
    <x v="0"/>
    <n v="0"/>
    <x v="0"/>
    <x v="2"/>
    <x v="11"/>
  </r>
  <r>
    <x v="0"/>
    <x v="93"/>
    <s v="40.3399"/>
    <s v="127.5101"/>
    <d v="2020-03-03T00:00:00"/>
    <x v="0"/>
    <x v="0"/>
    <n v="0"/>
    <x v="0"/>
    <x v="2"/>
    <x v="12"/>
  </r>
  <r>
    <x v="0"/>
    <x v="93"/>
    <s v="40.3399"/>
    <s v="127.5101"/>
    <d v="2020-03-04T00:00:00"/>
    <x v="0"/>
    <x v="0"/>
    <n v="0"/>
    <x v="0"/>
    <x v="2"/>
    <x v="13"/>
  </r>
  <r>
    <x v="0"/>
    <x v="93"/>
    <s v="40.3399"/>
    <s v="127.5101"/>
    <d v="2020-03-05T00:00:00"/>
    <x v="0"/>
    <x v="0"/>
    <n v="0"/>
    <x v="0"/>
    <x v="2"/>
    <x v="14"/>
  </r>
  <r>
    <x v="0"/>
    <x v="93"/>
    <s v="40.3399"/>
    <s v="127.5101"/>
    <d v="2020-03-06T00:00:00"/>
    <x v="0"/>
    <x v="0"/>
    <n v="0"/>
    <x v="0"/>
    <x v="2"/>
    <x v="15"/>
  </r>
  <r>
    <x v="0"/>
    <x v="93"/>
    <s v="40.3399"/>
    <s v="127.5101"/>
    <d v="2020-03-07T00:00:00"/>
    <x v="0"/>
    <x v="0"/>
    <n v="0"/>
    <x v="0"/>
    <x v="2"/>
    <x v="16"/>
  </r>
  <r>
    <x v="0"/>
    <x v="93"/>
    <s v="40.3399"/>
    <s v="127.5101"/>
    <d v="2020-03-08T00:00:00"/>
    <x v="0"/>
    <x v="0"/>
    <n v="0"/>
    <x v="0"/>
    <x v="2"/>
    <x v="17"/>
  </r>
  <r>
    <x v="0"/>
    <x v="93"/>
    <s v="40.3399"/>
    <s v="127.5101"/>
    <d v="2020-03-09T00:00:00"/>
    <x v="0"/>
    <x v="0"/>
    <n v="0"/>
    <x v="0"/>
    <x v="2"/>
    <x v="18"/>
  </r>
  <r>
    <x v="0"/>
    <x v="93"/>
    <s v="40.3399"/>
    <s v="127.5101"/>
    <d v="2020-03-10T00:00:00"/>
    <x v="0"/>
    <x v="0"/>
    <n v="0"/>
    <x v="0"/>
    <x v="2"/>
    <x v="19"/>
  </r>
  <r>
    <x v="0"/>
    <x v="93"/>
    <s v="40.3399"/>
    <s v="127.5101"/>
    <d v="2020-03-11T00:00:00"/>
    <x v="0"/>
    <x v="0"/>
    <n v="0"/>
    <x v="0"/>
    <x v="2"/>
    <x v="20"/>
  </r>
  <r>
    <x v="0"/>
    <x v="93"/>
    <s v="40.3399"/>
    <s v="127.5101"/>
    <d v="2020-03-12T00:00:00"/>
    <x v="0"/>
    <x v="0"/>
    <n v="0"/>
    <x v="0"/>
    <x v="2"/>
    <x v="21"/>
  </r>
  <r>
    <x v="0"/>
    <x v="93"/>
    <s v="40.3399"/>
    <s v="127.5101"/>
    <d v="2020-03-13T00:00:00"/>
    <x v="0"/>
    <x v="0"/>
    <n v="0"/>
    <x v="0"/>
    <x v="2"/>
    <x v="22"/>
  </r>
  <r>
    <x v="0"/>
    <x v="93"/>
    <s v="40.3399"/>
    <s v="127.5101"/>
    <d v="2020-03-14T00:00:00"/>
    <x v="0"/>
    <x v="0"/>
    <n v="0"/>
    <x v="0"/>
    <x v="2"/>
    <x v="23"/>
  </r>
  <r>
    <x v="0"/>
    <x v="93"/>
    <s v="40.3399"/>
    <s v="127.5101"/>
    <d v="2020-03-15T00:00:00"/>
    <x v="0"/>
    <x v="0"/>
    <n v="0"/>
    <x v="0"/>
    <x v="2"/>
    <x v="24"/>
  </r>
  <r>
    <x v="0"/>
    <x v="93"/>
    <s v="40.3399"/>
    <s v="127.5101"/>
    <d v="2020-03-16T00:00:00"/>
    <x v="0"/>
    <x v="0"/>
    <n v="0"/>
    <x v="0"/>
    <x v="2"/>
    <x v="25"/>
  </r>
  <r>
    <x v="0"/>
    <x v="93"/>
    <s v="40.3399"/>
    <s v="127.5101"/>
    <d v="2020-03-17T00:00:00"/>
    <x v="0"/>
    <x v="0"/>
    <n v="0"/>
    <x v="0"/>
    <x v="2"/>
    <x v="26"/>
  </r>
  <r>
    <x v="0"/>
    <x v="93"/>
    <s v="40.3399"/>
    <s v="127.5101"/>
    <d v="2020-03-18T00:00:00"/>
    <x v="0"/>
    <x v="0"/>
    <n v="0"/>
    <x v="0"/>
    <x v="2"/>
    <x v="27"/>
  </r>
  <r>
    <x v="0"/>
    <x v="93"/>
    <s v="40.3399"/>
    <s v="127.5101"/>
    <d v="2020-03-19T00:00:00"/>
    <x v="0"/>
    <x v="0"/>
    <n v="0"/>
    <x v="0"/>
    <x v="2"/>
    <x v="28"/>
  </r>
  <r>
    <x v="0"/>
    <x v="93"/>
    <s v="40.3399"/>
    <s v="127.5101"/>
    <d v="2020-03-20T00:00:00"/>
    <x v="0"/>
    <x v="0"/>
    <n v="0"/>
    <x v="0"/>
    <x v="2"/>
    <x v="29"/>
  </r>
  <r>
    <x v="0"/>
    <x v="93"/>
    <s v="40.3399"/>
    <s v="127.5101"/>
    <d v="2020-03-21T00:00:00"/>
    <x v="0"/>
    <x v="0"/>
    <n v="0"/>
    <x v="0"/>
    <x v="2"/>
    <x v="30"/>
  </r>
  <r>
    <x v="0"/>
    <x v="93"/>
    <s v="40.3399"/>
    <s v="127.5101"/>
    <d v="2020-03-22T00:00:00"/>
    <x v="0"/>
    <x v="0"/>
    <n v="0"/>
    <x v="0"/>
    <x v="2"/>
    <x v="0"/>
  </r>
  <r>
    <x v="0"/>
    <x v="93"/>
    <s v="40.3399"/>
    <s v="127.5101"/>
    <d v="2020-03-23T00:00:00"/>
    <x v="0"/>
    <x v="0"/>
    <n v="0"/>
    <x v="0"/>
    <x v="2"/>
    <x v="1"/>
  </r>
  <r>
    <x v="0"/>
    <x v="93"/>
    <s v="40.3399"/>
    <s v="127.5101"/>
    <d v="2020-03-24T00:00:00"/>
    <x v="0"/>
    <x v="0"/>
    <n v="0"/>
    <x v="0"/>
    <x v="2"/>
    <x v="2"/>
  </r>
  <r>
    <x v="0"/>
    <x v="93"/>
    <s v="40.3399"/>
    <s v="127.5101"/>
    <d v="2020-03-25T00:00:00"/>
    <x v="0"/>
    <x v="0"/>
    <n v="0"/>
    <x v="0"/>
    <x v="2"/>
    <x v="3"/>
  </r>
  <r>
    <x v="0"/>
    <x v="93"/>
    <s v="40.3399"/>
    <s v="127.5101"/>
    <d v="2020-03-26T00:00:00"/>
    <x v="0"/>
    <x v="0"/>
    <n v="0"/>
    <x v="0"/>
    <x v="2"/>
    <x v="4"/>
  </r>
  <r>
    <x v="0"/>
    <x v="93"/>
    <s v="40.3399"/>
    <s v="127.5101"/>
    <d v="2020-03-27T00:00:00"/>
    <x v="0"/>
    <x v="0"/>
    <n v="0"/>
    <x v="0"/>
    <x v="2"/>
    <x v="5"/>
  </r>
  <r>
    <x v="0"/>
    <x v="93"/>
    <s v="40.3399"/>
    <s v="127.5101"/>
    <d v="2020-03-28T00:00:00"/>
    <x v="0"/>
    <x v="0"/>
    <n v="0"/>
    <x v="0"/>
    <x v="2"/>
    <x v="6"/>
  </r>
  <r>
    <x v="0"/>
    <x v="93"/>
    <s v="40.3399"/>
    <s v="127.5101"/>
    <d v="2020-03-29T00:00:00"/>
    <x v="0"/>
    <x v="0"/>
    <n v="0"/>
    <x v="0"/>
    <x v="2"/>
    <x v="7"/>
  </r>
  <r>
    <x v="0"/>
    <x v="93"/>
    <s v="40.3399"/>
    <s v="127.5101"/>
    <d v="2020-03-30T00:00:00"/>
    <x v="0"/>
    <x v="0"/>
    <n v="0"/>
    <x v="0"/>
    <x v="2"/>
    <x v="8"/>
  </r>
  <r>
    <x v="0"/>
    <x v="93"/>
    <s v="40.3399"/>
    <s v="127.5101"/>
    <d v="2020-03-31T00:00:00"/>
    <x v="0"/>
    <x v="0"/>
    <n v="0"/>
    <x v="0"/>
    <x v="2"/>
    <x v="9"/>
  </r>
  <r>
    <x v="0"/>
    <x v="93"/>
    <s v="40.3399"/>
    <s v="127.5101"/>
    <d v="2020-04-01T00:00:00"/>
    <x v="0"/>
    <x v="0"/>
    <n v="0"/>
    <x v="0"/>
    <x v="3"/>
    <x v="10"/>
  </r>
  <r>
    <x v="0"/>
    <x v="93"/>
    <s v="40.3399"/>
    <s v="127.5101"/>
    <d v="2020-04-02T00:00:00"/>
    <x v="0"/>
    <x v="0"/>
    <n v="0"/>
    <x v="0"/>
    <x v="3"/>
    <x v="11"/>
  </r>
  <r>
    <x v="0"/>
    <x v="93"/>
    <s v="40.3399"/>
    <s v="127.5101"/>
    <d v="2020-04-03T00:00:00"/>
    <x v="0"/>
    <x v="0"/>
    <n v="0"/>
    <x v="0"/>
    <x v="3"/>
    <x v="12"/>
  </r>
  <r>
    <x v="0"/>
    <x v="93"/>
    <s v="40.3399"/>
    <s v="127.5101"/>
    <d v="2020-04-04T00:00:00"/>
    <x v="0"/>
    <x v="0"/>
    <n v="0"/>
    <x v="0"/>
    <x v="3"/>
    <x v="13"/>
  </r>
  <r>
    <x v="0"/>
    <x v="93"/>
    <s v="40.3399"/>
    <s v="127.5101"/>
    <d v="2020-04-05T00:00:00"/>
    <x v="0"/>
    <x v="0"/>
    <n v="0"/>
    <x v="0"/>
    <x v="3"/>
    <x v="14"/>
  </r>
  <r>
    <x v="0"/>
    <x v="93"/>
    <s v="40.3399"/>
    <s v="127.5101"/>
    <d v="2020-04-06T00:00:00"/>
    <x v="0"/>
    <x v="0"/>
    <n v="0"/>
    <x v="0"/>
    <x v="3"/>
    <x v="15"/>
  </r>
  <r>
    <x v="0"/>
    <x v="93"/>
    <s v="40.3399"/>
    <s v="127.5101"/>
    <d v="2020-04-07T00:00:00"/>
    <x v="0"/>
    <x v="0"/>
    <n v="0"/>
    <x v="0"/>
    <x v="3"/>
    <x v="16"/>
  </r>
  <r>
    <x v="0"/>
    <x v="93"/>
    <s v="40.3399"/>
    <s v="127.5101"/>
    <d v="2020-04-08T00:00:00"/>
    <x v="0"/>
    <x v="0"/>
    <n v="0"/>
    <x v="0"/>
    <x v="3"/>
    <x v="17"/>
  </r>
  <r>
    <x v="0"/>
    <x v="93"/>
    <s v="40.3399"/>
    <s v="127.5101"/>
    <d v="2020-04-09T00:00:00"/>
    <x v="0"/>
    <x v="0"/>
    <n v="0"/>
    <x v="0"/>
    <x v="3"/>
    <x v="18"/>
  </r>
  <r>
    <x v="0"/>
    <x v="93"/>
    <s v="40.3399"/>
    <s v="127.5101"/>
    <d v="2020-04-10T00:00:00"/>
    <x v="0"/>
    <x v="0"/>
    <n v="0"/>
    <x v="0"/>
    <x v="3"/>
    <x v="19"/>
  </r>
  <r>
    <x v="0"/>
    <x v="93"/>
    <s v="40.3399"/>
    <s v="127.5101"/>
    <d v="2020-04-11T00:00:00"/>
    <x v="0"/>
    <x v="0"/>
    <n v="0"/>
    <x v="0"/>
    <x v="3"/>
    <x v="20"/>
  </r>
  <r>
    <x v="0"/>
    <x v="93"/>
    <s v="40.3399"/>
    <s v="127.5101"/>
    <d v="2020-04-12T00:00:00"/>
    <x v="0"/>
    <x v="0"/>
    <n v="0"/>
    <x v="0"/>
    <x v="3"/>
    <x v="21"/>
  </r>
  <r>
    <x v="0"/>
    <x v="93"/>
    <s v="40.3399"/>
    <s v="127.5101"/>
    <d v="2020-04-13T00:00:00"/>
    <x v="0"/>
    <x v="0"/>
    <n v="0"/>
    <x v="0"/>
    <x v="3"/>
    <x v="22"/>
  </r>
  <r>
    <x v="0"/>
    <x v="93"/>
    <s v="40.3399"/>
    <s v="127.5101"/>
    <d v="2020-04-14T00:00:00"/>
    <x v="0"/>
    <x v="0"/>
    <n v="0"/>
    <x v="0"/>
    <x v="3"/>
    <x v="23"/>
  </r>
  <r>
    <x v="0"/>
    <x v="93"/>
    <s v="40.3399"/>
    <s v="127.5101"/>
    <d v="2020-04-15T00:00:00"/>
    <x v="0"/>
    <x v="0"/>
    <n v="0"/>
    <x v="0"/>
    <x v="3"/>
    <x v="24"/>
  </r>
  <r>
    <x v="0"/>
    <x v="93"/>
    <s v="40.3399"/>
    <s v="127.5101"/>
    <d v="2020-04-16T00:00:00"/>
    <x v="0"/>
    <x v="0"/>
    <n v="0"/>
    <x v="0"/>
    <x v="3"/>
    <x v="25"/>
  </r>
  <r>
    <x v="0"/>
    <x v="93"/>
    <s v="40.3399"/>
    <s v="127.5101"/>
    <d v="2020-04-17T00:00:00"/>
    <x v="0"/>
    <x v="0"/>
    <n v="0"/>
    <x v="0"/>
    <x v="3"/>
    <x v="26"/>
  </r>
  <r>
    <x v="0"/>
    <x v="93"/>
    <s v="40.3399"/>
    <s v="127.5101"/>
    <d v="2020-04-18T00:00:00"/>
    <x v="0"/>
    <x v="0"/>
    <n v="0"/>
    <x v="0"/>
    <x v="3"/>
    <x v="27"/>
  </r>
  <r>
    <x v="0"/>
    <x v="93"/>
    <s v="40.3399"/>
    <s v="127.5101"/>
    <d v="2020-04-19T00:00:00"/>
    <x v="0"/>
    <x v="0"/>
    <n v="0"/>
    <x v="0"/>
    <x v="3"/>
    <x v="28"/>
  </r>
  <r>
    <x v="0"/>
    <x v="93"/>
    <s v="40.3399"/>
    <s v="127.5101"/>
    <d v="2020-04-20T00:00:00"/>
    <x v="0"/>
    <x v="0"/>
    <n v="0"/>
    <x v="0"/>
    <x v="3"/>
    <x v="29"/>
  </r>
  <r>
    <x v="0"/>
    <x v="93"/>
    <s v="40.3399"/>
    <s v="127.5101"/>
    <d v="2020-04-21T00:00:00"/>
    <x v="0"/>
    <x v="0"/>
    <n v="0"/>
    <x v="0"/>
    <x v="3"/>
    <x v="30"/>
  </r>
  <r>
    <x v="0"/>
    <x v="93"/>
    <s v="40.3399"/>
    <s v="127.5101"/>
    <d v="2020-04-22T00:00:00"/>
    <x v="0"/>
    <x v="0"/>
    <n v="0"/>
    <x v="0"/>
    <x v="3"/>
    <x v="0"/>
  </r>
  <r>
    <x v="0"/>
    <x v="93"/>
    <s v="40.3399"/>
    <s v="127.5101"/>
    <d v="2020-04-23T00:00:00"/>
    <x v="0"/>
    <x v="0"/>
    <n v="0"/>
    <x v="0"/>
    <x v="3"/>
    <x v="1"/>
  </r>
  <r>
    <x v="0"/>
    <x v="93"/>
    <s v="40.3399"/>
    <s v="127.5101"/>
    <d v="2020-04-24T00:00:00"/>
    <x v="0"/>
    <x v="0"/>
    <n v="0"/>
    <x v="0"/>
    <x v="3"/>
    <x v="2"/>
  </r>
  <r>
    <x v="0"/>
    <x v="93"/>
    <s v="40.3399"/>
    <s v="127.5101"/>
    <d v="2020-04-25T00:00:00"/>
    <x v="0"/>
    <x v="0"/>
    <n v="0"/>
    <x v="0"/>
    <x v="3"/>
    <x v="3"/>
  </r>
  <r>
    <x v="0"/>
    <x v="93"/>
    <s v="40.3399"/>
    <s v="127.5101"/>
    <d v="2020-04-26T00:00:00"/>
    <x v="0"/>
    <x v="0"/>
    <n v="0"/>
    <x v="0"/>
    <x v="3"/>
    <x v="4"/>
  </r>
  <r>
    <x v="0"/>
    <x v="93"/>
    <s v="40.3399"/>
    <s v="127.5101"/>
    <d v="2020-04-27T00:00:00"/>
    <x v="0"/>
    <x v="0"/>
    <n v="0"/>
    <x v="0"/>
    <x v="3"/>
    <x v="5"/>
  </r>
  <r>
    <x v="0"/>
    <x v="93"/>
    <s v="40.3399"/>
    <s v="127.5101"/>
    <d v="2020-04-28T00:00:00"/>
    <x v="0"/>
    <x v="0"/>
    <n v="0"/>
    <x v="0"/>
    <x v="3"/>
    <x v="6"/>
  </r>
  <r>
    <x v="0"/>
    <x v="93"/>
    <s v="40.3399"/>
    <s v="127.5101"/>
    <d v="2020-04-29T00:00:00"/>
    <x v="0"/>
    <x v="0"/>
    <n v="0"/>
    <x v="0"/>
    <x v="3"/>
    <x v="7"/>
  </r>
  <r>
    <x v="0"/>
    <x v="93"/>
    <s v="40.3399"/>
    <s v="127.5101"/>
    <d v="2020-04-30T00:00:00"/>
    <x v="0"/>
    <x v="0"/>
    <n v="0"/>
    <x v="0"/>
    <x v="3"/>
    <x v="8"/>
  </r>
  <r>
    <x v="0"/>
    <x v="93"/>
    <s v="40.3399"/>
    <s v="127.5101"/>
    <d v="2020-05-01T00:00:00"/>
    <x v="0"/>
    <x v="0"/>
    <n v="0"/>
    <x v="0"/>
    <x v="4"/>
    <x v="10"/>
  </r>
  <r>
    <x v="0"/>
    <x v="93"/>
    <s v="40.3399"/>
    <s v="127.5101"/>
    <d v="2020-05-02T00:00:00"/>
    <x v="0"/>
    <x v="0"/>
    <n v="0"/>
    <x v="0"/>
    <x v="4"/>
    <x v="11"/>
  </r>
  <r>
    <x v="0"/>
    <x v="93"/>
    <s v="40.3399"/>
    <s v="127.5101"/>
    <d v="2020-05-03T00:00:00"/>
    <x v="0"/>
    <x v="0"/>
    <n v="0"/>
    <x v="0"/>
    <x v="4"/>
    <x v="12"/>
  </r>
  <r>
    <x v="0"/>
    <x v="93"/>
    <s v="40.3399"/>
    <s v="127.5101"/>
    <d v="2020-05-04T00:00:00"/>
    <x v="0"/>
    <x v="0"/>
    <n v="0"/>
    <x v="0"/>
    <x v="4"/>
    <x v="13"/>
  </r>
  <r>
    <x v="0"/>
    <x v="93"/>
    <s v="40.3399"/>
    <s v="127.5101"/>
    <d v="2020-05-05T00:00:00"/>
    <x v="0"/>
    <x v="0"/>
    <n v="0"/>
    <x v="0"/>
    <x v="4"/>
    <x v="14"/>
  </r>
  <r>
    <x v="0"/>
    <x v="93"/>
    <s v="40.3399"/>
    <s v="127.5101"/>
    <d v="2020-05-06T00:00:00"/>
    <x v="0"/>
    <x v="0"/>
    <n v="0"/>
    <x v="0"/>
    <x v="4"/>
    <x v="15"/>
  </r>
  <r>
    <x v="0"/>
    <x v="93"/>
    <s v="40.3399"/>
    <s v="127.5101"/>
    <d v="2020-05-07T00:00:00"/>
    <x v="0"/>
    <x v="0"/>
    <n v="0"/>
    <x v="0"/>
    <x v="4"/>
    <x v="16"/>
  </r>
  <r>
    <x v="0"/>
    <x v="93"/>
    <s v="40.3399"/>
    <s v="127.5101"/>
    <d v="2020-05-08T00:00:00"/>
    <x v="0"/>
    <x v="0"/>
    <n v="0"/>
    <x v="0"/>
    <x v="4"/>
    <x v="17"/>
  </r>
  <r>
    <x v="0"/>
    <x v="93"/>
    <s v="40.3399"/>
    <s v="127.5101"/>
    <d v="2020-05-09T00:00:00"/>
    <x v="0"/>
    <x v="0"/>
    <n v="0"/>
    <x v="0"/>
    <x v="4"/>
    <x v="18"/>
  </r>
  <r>
    <x v="0"/>
    <x v="93"/>
    <s v="40.3399"/>
    <s v="127.5101"/>
    <d v="2020-05-10T00:00:00"/>
    <x v="0"/>
    <x v="0"/>
    <n v="0"/>
    <x v="0"/>
    <x v="4"/>
    <x v="19"/>
  </r>
  <r>
    <x v="0"/>
    <x v="93"/>
    <s v="40.3399"/>
    <s v="127.5101"/>
    <d v="2020-05-11T00:00:00"/>
    <x v="0"/>
    <x v="0"/>
    <n v="0"/>
    <x v="0"/>
    <x v="4"/>
    <x v="20"/>
  </r>
  <r>
    <x v="0"/>
    <x v="93"/>
    <s v="40.3399"/>
    <s v="127.5101"/>
    <d v="2020-05-12T00:00:00"/>
    <x v="0"/>
    <x v="0"/>
    <n v="0"/>
    <x v="0"/>
    <x v="4"/>
    <x v="21"/>
  </r>
  <r>
    <x v="0"/>
    <x v="93"/>
    <s v="40.3399"/>
    <s v="127.5101"/>
    <d v="2020-05-13T00:00:00"/>
    <x v="0"/>
    <x v="0"/>
    <n v="0"/>
    <x v="0"/>
    <x v="4"/>
    <x v="22"/>
  </r>
  <r>
    <x v="0"/>
    <x v="93"/>
    <s v="40.3399"/>
    <s v="127.5101"/>
    <d v="2020-05-14T00:00:00"/>
    <x v="0"/>
    <x v="0"/>
    <n v="0"/>
    <x v="0"/>
    <x v="4"/>
    <x v="23"/>
  </r>
  <r>
    <x v="0"/>
    <x v="93"/>
    <s v="40.3399"/>
    <s v="127.5101"/>
    <d v="2020-05-15T00:00:00"/>
    <x v="0"/>
    <x v="0"/>
    <n v="0"/>
    <x v="0"/>
    <x v="4"/>
    <x v="24"/>
  </r>
  <r>
    <x v="0"/>
    <x v="93"/>
    <s v="40.3399"/>
    <s v="127.5101"/>
    <d v="2020-05-16T00:00:00"/>
    <x v="0"/>
    <x v="0"/>
    <n v="0"/>
    <x v="0"/>
    <x v="4"/>
    <x v="25"/>
  </r>
  <r>
    <x v="0"/>
    <x v="93"/>
    <s v="40.3399"/>
    <s v="127.5101"/>
    <d v="2020-05-17T00:00:00"/>
    <x v="0"/>
    <x v="0"/>
    <n v="0"/>
    <x v="0"/>
    <x v="4"/>
    <x v="26"/>
  </r>
  <r>
    <x v="0"/>
    <x v="93"/>
    <s v="40.3399"/>
    <s v="127.5101"/>
    <d v="2020-05-18T00:00:00"/>
    <x v="0"/>
    <x v="0"/>
    <n v="0"/>
    <x v="0"/>
    <x v="4"/>
    <x v="27"/>
  </r>
  <r>
    <x v="0"/>
    <x v="93"/>
    <s v="40.3399"/>
    <s v="127.5101"/>
    <d v="2020-05-19T00:00:00"/>
    <x v="0"/>
    <x v="0"/>
    <n v="0"/>
    <x v="0"/>
    <x v="4"/>
    <x v="28"/>
  </r>
  <r>
    <x v="0"/>
    <x v="93"/>
    <s v="40.3399"/>
    <s v="127.5101"/>
    <d v="2020-05-20T00:00:00"/>
    <x v="0"/>
    <x v="0"/>
    <n v="0"/>
    <x v="0"/>
    <x v="4"/>
    <x v="29"/>
  </r>
  <r>
    <x v="0"/>
    <x v="93"/>
    <s v="40.3399"/>
    <s v="127.5101"/>
    <d v="2020-05-21T00:00:00"/>
    <x v="0"/>
    <x v="0"/>
    <n v="0"/>
    <x v="0"/>
    <x v="4"/>
    <x v="30"/>
  </r>
  <r>
    <x v="0"/>
    <x v="93"/>
    <s v="40.3399"/>
    <s v="127.5101"/>
    <d v="2020-05-22T00:00:00"/>
    <x v="0"/>
    <x v="0"/>
    <n v="0"/>
    <x v="0"/>
    <x v="4"/>
    <x v="0"/>
  </r>
  <r>
    <x v="0"/>
    <x v="93"/>
    <s v="40.3399"/>
    <s v="127.5101"/>
    <d v="2020-05-23T00:00:00"/>
    <x v="0"/>
    <x v="0"/>
    <n v="0"/>
    <x v="0"/>
    <x v="4"/>
    <x v="1"/>
  </r>
  <r>
    <x v="0"/>
    <x v="93"/>
    <s v="40.3399"/>
    <s v="127.5101"/>
    <d v="2020-05-24T00:00:00"/>
    <x v="0"/>
    <x v="0"/>
    <n v="0"/>
    <x v="0"/>
    <x v="4"/>
    <x v="2"/>
  </r>
  <r>
    <x v="0"/>
    <x v="93"/>
    <s v="40.3399"/>
    <s v="127.5101"/>
    <d v="2020-05-25T00:00:00"/>
    <x v="0"/>
    <x v="0"/>
    <n v="0"/>
    <x v="0"/>
    <x v="4"/>
    <x v="3"/>
  </r>
  <r>
    <x v="0"/>
    <x v="93"/>
    <s v="40.3399"/>
    <s v="127.5101"/>
    <d v="2020-05-26T00:00:00"/>
    <x v="0"/>
    <x v="0"/>
    <n v="0"/>
    <x v="0"/>
    <x v="4"/>
    <x v="4"/>
  </r>
  <r>
    <x v="0"/>
    <x v="93"/>
    <s v="40.3399"/>
    <s v="127.5101"/>
    <d v="2020-05-27T00:00:00"/>
    <x v="0"/>
    <x v="0"/>
    <n v="0"/>
    <x v="0"/>
    <x v="4"/>
    <x v="5"/>
  </r>
  <r>
    <x v="0"/>
    <x v="93"/>
    <s v="40.3399"/>
    <s v="127.5101"/>
    <d v="2020-05-28T00:00:00"/>
    <x v="0"/>
    <x v="0"/>
    <n v="0"/>
    <x v="0"/>
    <x v="4"/>
    <x v="6"/>
  </r>
  <r>
    <x v="0"/>
    <x v="93"/>
    <s v="40.3399"/>
    <s v="127.5101"/>
    <d v="2020-05-29T00:00:00"/>
    <x v="0"/>
    <x v="0"/>
    <n v="0"/>
    <x v="0"/>
    <x v="4"/>
    <x v="7"/>
  </r>
  <r>
    <x v="0"/>
    <x v="93"/>
    <s v="40.3399"/>
    <s v="127.5101"/>
    <d v="2020-05-30T00:00:00"/>
    <x v="0"/>
    <x v="0"/>
    <n v="0"/>
    <x v="0"/>
    <x v="4"/>
    <x v="8"/>
  </r>
  <r>
    <x v="0"/>
    <x v="93"/>
    <s v="40.3399"/>
    <s v="127.5101"/>
    <d v="2020-05-31T00:00:00"/>
    <x v="0"/>
    <x v="0"/>
    <n v="0"/>
    <x v="0"/>
    <x v="4"/>
    <x v="9"/>
  </r>
  <r>
    <x v="0"/>
    <x v="93"/>
    <s v="40.3399"/>
    <s v="127.5101"/>
    <d v="2020-06-01T00:00:00"/>
    <x v="0"/>
    <x v="0"/>
    <n v="0"/>
    <x v="0"/>
    <x v="5"/>
    <x v="10"/>
  </r>
  <r>
    <x v="0"/>
    <x v="93"/>
    <s v="40.3399"/>
    <s v="127.5101"/>
    <d v="2020-06-02T00:00:00"/>
    <x v="0"/>
    <x v="0"/>
    <n v="0"/>
    <x v="0"/>
    <x v="5"/>
    <x v="11"/>
  </r>
  <r>
    <x v="0"/>
    <x v="93"/>
    <s v="40.3399"/>
    <s v="127.5101"/>
    <d v="2020-06-03T00:00:00"/>
    <x v="0"/>
    <x v="0"/>
    <n v="0"/>
    <x v="0"/>
    <x v="5"/>
    <x v="12"/>
  </r>
  <r>
    <x v="0"/>
    <x v="93"/>
    <s v="40.3399"/>
    <s v="127.5101"/>
    <d v="2020-06-04T00:00:00"/>
    <x v="0"/>
    <x v="0"/>
    <n v="0"/>
    <x v="0"/>
    <x v="5"/>
    <x v="13"/>
  </r>
  <r>
    <x v="0"/>
    <x v="93"/>
    <s v="40.3399"/>
    <s v="127.5101"/>
    <d v="2020-06-05T00:00:00"/>
    <x v="0"/>
    <x v="0"/>
    <n v="0"/>
    <x v="0"/>
    <x v="5"/>
    <x v="14"/>
  </r>
  <r>
    <x v="0"/>
    <x v="93"/>
    <s v="40.3399"/>
    <s v="127.5101"/>
    <d v="2020-06-06T00:00:00"/>
    <x v="0"/>
    <x v="0"/>
    <n v="0"/>
    <x v="0"/>
    <x v="5"/>
    <x v="15"/>
  </r>
  <r>
    <x v="0"/>
    <x v="93"/>
    <s v="40.3399"/>
    <s v="127.5101"/>
    <d v="2020-06-07T00:00:00"/>
    <x v="0"/>
    <x v="0"/>
    <n v="0"/>
    <x v="0"/>
    <x v="5"/>
    <x v="16"/>
  </r>
  <r>
    <x v="0"/>
    <x v="93"/>
    <s v="40.3399"/>
    <s v="127.5101"/>
    <d v="2020-06-08T00:00:00"/>
    <x v="0"/>
    <x v="0"/>
    <n v="0"/>
    <x v="0"/>
    <x v="5"/>
    <x v="17"/>
  </r>
  <r>
    <x v="0"/>
    <x v="93"/>
    <s v="40.3399"/>
    <s v="127.5101"/>
    <d v="2020-06-09T00:00:00"/>
    <x v="0"/>
    <x v="0"/>
    <n v="0"/>
    <x v="0"/>
    <x v="5"/>
    <x v="18"/>
  </r>
  <r>
    <x v="0"/>
    <x v="93"/>
    <s v="40.3399"/>
    <s v="127.5101"/>
    <d v="2020-06-10T00:00:00"/>
    <x v="0"/>
    <x v="0"/>
    <n v="0"/>
    <x v="0"/>
    <x v="5"/>
    <x v="19"/>
  </r>
  <r>
    <x v="0"/>
    <x v="93"/>
    <s v="40.3399"/>
    <s v="127.5101"/>
    <d v="2020-06-11T00:00:00"/>
    <x v="0"/>
    <x v="0"/>
    <n v="0"/>
    <x v="0"/>
    <x v="5"/>
    <x v="20"/>
  </r>
  <r>
    <x v="0"/>
    <x v="93"/>
    <s v="40.3399"/>
    <s v="127.5101"/>
    <d v="2020-06-12T00:00:00"/>
    <x v="0"/>
    <x v="0"/>
    <n v="0"/>
    <x v="0"/>
    <x v="5"/>
    <x v="21"/>
  </r>
  <r>
    <x v="0"/>
    <x v="93"/>
    <s v="40.3399"/>
    <s v="127.5101"/>
    <d v="2020-06-13T00:00:00"/>
    <x v="0"/>
    <x v="0"/>
    <n v="0"/>
    <x v="0"/>
    <x v="5"/>
    <x v="22"/>
  </r>
  <r>
    <x v="0"/>
    <x v="93"/>
    <s v="40.3399"/>
    <s v="127.5101"/>
    <d v="2020-06-14T00:00:00"/>
    <x v="0"/>
    <x v="0"/>
    <n v="0"/>
    <x v="0"/>
    <x v="5"/>
    <x v="23"/>
  </r>
  <r>
    <x v="0"/>
    <x v="93"/>
    <s v="40.3399"/>
    <s v="127.5101"/>
    <d v="2020-06-15T00:00:00"/>
    <x v="0"/>
    <x v="0"/>
    <n v="0"/>
    <x v="0"/>
    <x v="5"/>
    <x v="24"/>
  </r>
  <r>
    <x v="0"/>
    <x v="93"/>
    <s v="40.3399"/>
    <s v="127.5101"/>
    <d v="2020-06-16T00:00:00"/>
    <x v="0"/>
    <x v="0"/>
    <n v="0"/>
    <x v="0"/>
    <x v="5"/>
    <x v="25"/>
  </r>
  <r>
    <x v="0"/>
    <x v="93"/>
    <s v="40.3399"/>
    <s v="127.5101"/>
    <d v="2020-06-17T00:00:00"/>
    <x v="0"/>
    <x v="0"/>
    <n v="0"/>
    <x v="0"/>
    <x v="5"/>
    <x v="26"/>
  </r>
  <r>
    <x v="0"/>
    <x v="93"/>
    <s v="40.3399"/>
    <s v="127.5101"/>
    <d v="2020-06-18T00:00:00"/>
    <x v="0"/>
    <x v="0"/>
    <n v="0"/>
    <x v="0"/>
    <x v="5"/>
    <x v="27"/>
  </r>
  <r>
    <x v="0"/>
    <x v="93"/>
    <s v="40.3399"/>
    <s v="127.5101"/>
    <d v="2020-06-19T00:00:00"/>
    <x v="0"/>
    <x v="0"/>
    <n v="0"/>
    <x v="0"/>
    <x v="5"/>
    <x v="28"/>
  </r>
  <r>
    <x v="0"/>
    <x v="93"/>
    <s v="40.3399"/>
    <s v="127.5101"/>
    <d v="2020-06-20T00:00:00"/>
    <x v="0"/>
    <x v="0"/>
    <n v="0"/>
    <x v="0"/>
    <x v="5"/>
    <x v="29"/>
  </r>
  <r>
    <x v="0"/>
    <x v="93"/>
    <s v="40.3399"/>
    <s v="127.5101"/>
    <d v="2020-06-21T00:00:00"/>
    <x v="0"/>
    <x v="0"/>
    <n v="0"/>
    <x v="0"/>
    <x v="5"/>
    <x v="30"/>
  </r>
  <r>
    <x v="0"/>
    <x v="93"/>
    <s v="40.3399"/>
    <s v="127.5101"/>
    <d v="2020-06-22T00:00:00"/>
    <x v="0"/>
    <x v="0"/>
    <n v="0"/>
    <x v="0"/>
    <x v="5"/>
    <x v="0"/>
  </r>
  <r>
    <x v="0"/>
    <x v="93"/>
    <s v="40.3399"/>
    <s v="127.5101"/>
    <d v="2020-06-23T00:00:00"/>
    <x v="0"/>
    <x v="0"/>
    <n v="0"/>
    <x v="0"/>
    <x v="5"/>
    <x v="1"/>
  </r>
  <r>
    <x v="0"/>
    <x v="93"/>
    <s v="40.3399"/>
    <s v="127.5101"/>
    <d v="2020-06-24T00:00:00"/>
    <x v="0"/>
    <x v="0"/>
    <n v="0"/>
    <x v="0"/>
    <x v="5"/>
    <x v="2"/>
  </r>
  <r>
    <x v="0"/>
    <x v="93"/>
    <s v="40.3399"/>
    <s v="127.5101"/>
    <d v="2020-06-25T00:00:00"/>
    <x v="0"/>
    <x v="0"/>
    <n v="0"/>
    <x v="0"/>
    <x v="5"/>
    <x v="3"/>
  </r>
  <r>
    <x v="0"/>
    <x v="93"/>
    <s v="40.3399"/>
    <s v="127.5101"/>
    <d v="2020-06-26T00:00:00"/>
    <x v="0"/>
    <x v="0"/>
    <n v="0"/>
    <x v="0"/>
    <x v="5"/>
    <x v="4"/>
  </r>
  <r>
    <x v="0"/>
    <x v="93"/>
    <s v="40.3399"/>
    <s v="127.5101"/>
    <d v="2020-06-27T00:00:00"/>
    <x v="0"/>
    <x v="0"/>
    <n v="0"/>
    <x v="0"/>
    <x v="5"/>
    <x v="5"/>
  </r>
  <r>
    <x v="0"/>
    <x v="93"/>
    <s v="40.3399"/>
    <s v="127.5101"/>
    <d v="2020-06-28T00:00:00"/>
    <x v="0"/>
    <x v="0"/>
    <n v="0"/>
    <x v="0"/>
    <x v="5"/>
    <x v="6"/>
  </r>
  <r>
    <x v="0"/>
    <x v="93"/>
    <s v="40.3399"/>
    <s v="127.5101"/>
    <d v="2020-06-29T00:00:00"/>
    <x v="0"/>
    <x v="0"/>
    <n v="0"/>
    <x v="0"/>
    <x v="5"/>
    <x v="7"/>
  </r>
  <r>
    <x v="0"/>
    <x v="93"/>
    <s v="40.3399"/>
    <s v="127.5101"/>
    <d v="2020-06-30T00:00:00"/>
    <x v="0"/>
    <x v="0"/>
    <n v="0"/>
    <x v="0"/>
    <x v="5"/>
    <x v="8"/>
  </r>
  <r>
    <x v="0"/>
    <x v="93"/>
    <s v="40.3399"/>
    <s v="127.5101"/>
    <d v="2020-07-01T00:00:00"/>
    <x v="0"/>
    <x v="0"/>
    <n v="0"/>
    <x v="0"/>
    <x v="6"/>
    <x v="10"/>
  </r>
  <r>
    <x v="0"/>
    <x v="93"/>
    <s v="40.3399"/>
    <s v="127.5101"/>
    <d v="2020-07-02T00:00:00"/>
    <x v="0"/>
    <x v="0"/>
    <n v="0"/>
    <x v="0"/>
    <x v="6"/>
    <x v="11"/>
  </r>
  <r>
    <x v="0"/>
    <x v="93"/>
    <s v="40.3399"/>
    <s v="127.5101"/>
    <d v="2020-07-03T00:00:00"/>
    <x v="0"/>
    <x v="0"/>
    <n v="0"/>
    <x v="0"/>
    <x v="6"/>
    <x v="12"/>
  </r>
  <r>
    <x v="0"/>
    <x v="93"/>
    <s v="40.3399"/>
    <s v="127.5101"/>
    <d v="2020-07-04T00:00:00"/>
    <x v="0"/>
    <x v="0"/>
    <n v="0"/>
    <x v="0"/>
    <x v="6"/>
    <x v="13"/>
  </r>
  <r>
    <x v="0"/>
    <x v="93"/>
    <s v="40.3399"/>
    <s v="127.5101"/>
    <d v="2020-07-05T00:00:00"/>
    <x v="0"/>
    <x v="0"/>
    <n v="0"/>
    <x v="0"/>
    <x v="6"/>
    <x v="14"/>
  </r>
  <r>
    <x v="0"/>
    <x v="93"/>
    <s v="40.3399"/>
    <s v="127.5101"/>
    <d v="2020-07-06T00:00:00"/>
    <x v="0"/>
    <x v="0"/>
    <n v="0"/>
    <x v="0"/>
    <x v="6"/>
    <x v="15"/>
  </r>
  <r>
    <x v="0"/>
    <x v="93"/>
    <s v="40.3399"/>
    <s v="127.5101"/>
    <d v="2020-07-07T00:00:00"/>
    <x v="0"/>
    <x v="0"/>
    <n v="0"/>
    <x v="0"/>
    <x v="6"/>
    <x v="16"/>
  </r>
  <r>
    <x v="0"/>
    <x v="93"/>
    <s v="40.3399"/>
    <s v="127.5101"/>
    <d v="2020-07-08T00:00:00"/>
    <x v="0"/>
    <x v="0"/>
    <n v="0"/>
    <x v="0"/>
    <x v="6"/>
    <x v="17"/>
  </r>
  <r>
    <x v="0"/>
    <x v="93"/>
    <s v="40.3399"/>
    <s v="127.5101"/>
    <d v="2020-07-09T00:00:00"/>
    <x v="0"/>
    <x v="0"/>
    <n v="0"/>
    <x v="0"/>
    <x v="6"/>
    <x v="18"/>
  </r>
  <r>
    <x v="0"/>
    <x v="93"/>
    <s v="40.3399"/>
    <s v="127.5101"/>
    <d v="2020-07-10T00:00:00"/>
    <x v="0"/>
    <x v="0"/>
    <n v="0"/>
    <x v="0"/>
    <x v="6"/>
    <x v="19"/>
  </r>
  <r>
    <x v="0"/>
    <x v="93"/>
    <s v="40.3399"/>
    <s v="127.5101"/>
    <d v="2020-07-11T00:00:00"/>
    <x v="0"/>
    <x v="0"/>
    <n v="0"/>
    <x v="0"/>
    <x v="6"/>
    <x v="20"/>
  </r>
  <r>
    <x v="0"/>
    <x v="93"/>
    <s v="40.3399"/>
    <s v="127.5101"/>
    <d v="2020-07-12T00:00:00"/>
    <x v="0"/>
    <x v="0"/>
    <n v="0"/>
    <x v="0"/>
    <x v="6"/>
    <x v="21"/>
  </r>
  <r>
    <x v="0"/>
    <x v="93"/>
    <s v="40.3399"/>
    <s v="127.5101"/>
    <d v="2020-07-13T00:00:00"/>
    <x v="0"/>
    <x v="0"/>
    <n v="0"/>
    <x v="0"/>
    <x v="6"/>
    <x v="22"/>
  </r>
  <r>
    <x v="0"/>
    <x v="93"/>
    <s v="40.3399"/>
    <s v="127.5101"/>
    <d v="2020-07-14T00:00:00"/>
    <x v="0"/>
    <x v="0"/>
    <n v="0"/>
    <x v="0"/>
    <x v="6"/>
    <x v="23"/>
  </r>
  <r>
    <x v="0"/>
    <x v="93"/>
    <s v="40.3399"/>
    <s v="127.5101"/>
    <d v="2020-07-15T00:00:00"/>
    <x v="0"/>
    <x v="0"/>
    <n v="0"/>
    <x v="0"/>
    <x v="6"/>
    <x v="24"/>
  </r>
  <r>
    <x v="0"/>
    <x v="93"/>
    <s v="40.3399"/>
    <s v="127.5101"/>
    <d v="2020-07-16T00:00:00"/>
    <x v="0"/>
    <x v="0"/>
    <n v="0"/>
    <x v="0"/>
    <x v="6"/>
    <x v="25"/>
  </r>
  <r>
    <x v="0"/>
    <x v="93"/>
    <s v="40.3399"/>
    <s v="127.5101"/>
    <d v="2020-07-17T00:00:00"/>
    <x v="0"/>
    <x v="0"/>
    <n v="0"/>
    <x v="0"/>
    <x v="6"/>
    <x v="26"/>
  </r>
  <r>
    <x v="0"/>
    <x v="93"/>
    <s v="40.3399"/>
    <s v="127.5101"/>
    <d v="2020-07-18T00:00:00"/>
    <x v="0"/>
    <x v="0"/>
    <n v="0"/>
    <x v="0"/>
    <x v="6"/>
    <x v="27"/>
  </r>
  <r>
    <x v="0"/>
    <x v="93"/>
    <s v="40.3399"/>
    <s v="127.5101"/>
    <d v="2020-07-19T00:00:00"/>
    <x v="0"/>
    <x v="0"/>
    <n v="0"/>
    <x v="0"/>
    <x v="6"/>
    <x v="28"/>
  </r>
  <r>
    <x v="0"/>
    <x v="93"/>
    <s v="40.3399"/>
    <s v="127.5101"/>
    <d v="2020-07-20T00:00:00"/>
    <x v="0"/>
    <x v="0"/>
    <n v="0"/>
    <x v="0"/>
    <x v="6"/>
    <x v="29"/>
  </r>
  <r>
    <x v="0"/>
    <x v="93"/>
    <s v="40.3399"/>
    <s v="127.5101"/>
    <d v="2020-07-21T00:00:00"/>
    <x v="0"/>
    <x v="0"/>
    <n v="0"/>
    <x v="0"/>
    <x v="6"/>
    <x v="30"/>
  </r>
  <r>
    <x v="0"/>
    <x v="93"/>
    <s v="40.3399"/>
    <s v="127.5101"/>
    <d v="2020-07-22T00:00:00"/>
    <x v="0"/>
    <x v="0"/>
    <n v="0"/>
    <x v="0"/>
    <x v="6"/>
    <x v="0"/>
  </r>
  <r>
    <x v="0"/>
    <x v="93"/>
    <s v="40.3399"/>
    <s v="127.5101"/>
    <d v="2020-07-23T00:00:00"/>
    <x v="0"/>
    <x v="0"/>
    <n v="0"/>
    <x v="0"/>
    <x v="6"/>
    <x v="1"/>
  </r>
  <r>
    <x v="0"/>
    <x v="93"/>
    <s v="40.3399"/>
    <s v="127.5101"/>
    <d v="2020-07-24T00:00:00"/>
    <x v="0"/>
    <x v="0"/>
    <n v="0"/>
    <x v="0"/>
    <x v="6"/>
    <x v="2"/>
  </r>
  <r>
    <x v="0"/>
    <x v="93"/>
    <s v="40.3399"/>
    <s v="127.5101"/>
    <d v="2020-07-25T00:00:00"/>
    <x v="0"/>
    <x v="0"/>
    <n v="0"/>
    <x v="0"/>
    <x v="6"/>
    <x v="3"/>
  </r>
  <r>
    <x v="0"/>
    <x v="93"/>
    <s v="40.3399"/>
    <s v="127.5101"/>
    <d v="2020-07-26T00:00:00"/>
    <x v="0"/>
    <x v="0"/>
    <n v="0"/>
    <x v="0"/>
    <x v="6"/>
    <x v="4"/>
  </r>
  <r>
    <x v="0"/>
    <x v="93"/>
    <s v="40.3399"/>
    <s v="127.5101"/>
    <d v="2020-07-27T00:00:00"/>
    <x v="0"/>
    <x v="0"/>
    <n v="0"/>
    <x v="0"/>
    <x v="6"/>
    <x v="5"/>
  </r>
  <r>
    <x v="0"/>
    <x v="93"/>
    <s v="40.3399"/>
    <s v="127.5101"/>
    <d v="2020-07-28T00:00:00"/>
    <x v="0"/>
    <x v="0"/>
    <n v="0"/>
    <x v="0"/>
    <x v="6"/>
    <x v="6"/>
  </r>
  <r>
    <x v="0"/>
    <x v="93"/>
    <s v="40.3399"/>
    <s v="127.5101"/>
    <d v="2020-07-29T00:00:00"/>
    <x v="0"/>
    <x v="0"/>
    <n v="0"/>
    <x v="0"/>
    <x v="6"/>
    <x v="7"/>
  </r>
  <r>
    <x v="0"/>
    <x v="93"/>
    <s v="40.3399"/>
    <s v="127.5101"/>
    <d v="2020-07-30T00:00:00"/>
    <x v="0"/>
    <x v="0"/>
    <n v="0"/>
    <x v="0"/>
    <x v="6"/>
    <x v="8"/>
  </r>
  <r>
    <x v="0"/>
    <x v="93"/>
    <s v="40.3399"/>
    <s v="127.5101"/>
    <d v="2020-07-31T00:00:00"/>
    <x v="0"/>
    <x v="0"/>
    <n v="0"/>
    <x v="0"/>
    <x v="6"/>
    <x v="9"/>
  </r>
  <r>
    <x v="0"/>
    <x v="93"/>
    <s v="40.3399"/>
    <s v="127.5101"/>
    <d v="2020-08-01T00:00:00"/>
    <x v="0"/>
    <x v="0"/>
    <n v="0"/>
    <x v="0"/>
    <x v="7"/>
    <x v="10"/>
  </r>
  <r>
    <x v="0"/>
    <x v="93"/>
    <s v="40.3399"/>
    <s v="127.5101"/>
    <d v="2020-08-02T00:00:00"/>
    <x v="0"/>
    <x v="0"/>
    <n v="0"/>
    <x v="0"/>
    <x v="7"/>
    <x v="11"/>
  </r>
  <r>
    <x v="0"/>
    <x v="93"/>
    <s v="40.3399"/>
    <s v="127.5101"/>
    <d v="2020-08-03T00:00:00"/>
    <x v="0"/>
    <x v="0"/>
    <n v="0"/>
    <x v="0"/>
    <x v="7"/>
    <x v="12"/>
  </r>
  <r>
    <x v="0"/>
    <x v="93"/>
    <s v="40.3399"/>
    <s v="127.5101"/>
    <d v="2020-08-04T00:00:00"/>
    <x v="0"/>
    <x v="0"/>
    <n v="0"/>
    <x v="0"/>
    <x v="7"/>
    <x v="13"/>
  </r>
  <r>
    <x v="0"/>
    <x v="93"/>
    <s v="40.3399"/>
    <s v="127.5101"/>
    <d v="2020-08-05T00:00:00"/>
    <x v="0"/>
    <x v="0"/>
    <n v="0"/>
    <x v="0"/>
    <x v="7"/>
    <x v="14"/>
  </r>
  <r>
    <x v="0"/>
    <x v="93"/>
    <s v="40.3399"/>
    <s v="127.5101"/>
    <d v="2020-08-06T00:00:00"/>
    <x v="0"/>
    <x v="0"/>
    <n v="0"/>
    <x v="0"/>
    <x v="7"/>
    <x v="15"/>
  </r>
  <r>
    <x v="0"/>
    <x v="93"/>
    <s v="40.3399"/>
    <s v="127.5101"/>
    <d v="2020-08-07T00:00:00"/>
    <x v="0"/>
    <x v="0"/>
    <n v="0"/>
    <x v="0"/>
    <x v="7"/>
    <x v="16"/>
  </r>
  <r>
    <x v="0"/>
    <x v="93"/>
    <s v="40.3399"/>
    <s v="127.5101"/>
    <d v="2020-08-08T00:00:00"/>
    <x v="0"/>
    <x v="0"/>
    <n v="0"/>
    <x v="0"/>
    <x v="7"/>
    <x v="17"/>
  </r>
  <r>
    <x v="0"/>
    <x v="93"/>
    <s v="40.3399"/>
    <s v="127.5101"/>
    <d v="2020-08-09T00:00:00"/>
    <x v="0"/>
    <x v="0"/>
    <n v="0"/>
    <x v="0"/>
    <x v="7"/>
    <x v="18"/>
  </r>
  <r>
    <x v="0"/>
    <x v="93"/>
    <s v="40.3399"/>
    <s v="127.5101"/>
    <d v="2020-08-10T00:00:00"/>
    <x v="0"/>
    <x v="0"/>
    <n v="0"/>
    <x v="0"/>
    <x v="7"/>
    <x v="19"/>
  </r>
  <r>
    <x v="0"/>
    <x v="93"/>
    <s v="40.3399"/>
    <s v="127.5101"/>
    <d v="2020-08-11T00:00:00"/>
    <x v="0"/>
    <x v="0"/>
    <n v="0"/>
    <x v="0"/>
    <x v="7"/>
    <x v="20"/>
  </r>
  <r>
    <x v="0"/>
    <x v="93"/>
    <s v="40.3399"/>
    <s v="127.5101"/>
    <d v="2020-08-12T00:00:00"/>
    <x v="0"/>
    <x v="0"/>
    <n v="0"/>
    <x v="0"/>
    <x v="7"/>
    <x v="21"/>
  </r>
  <r>
    <x v="0"/>
    <x v="93"/>
    <s v="40.3399"/>
    <s v="127.5101"/>
    <d v="2020-08-13T00:00:00"/>
    <x v="0"/>
    <x v="0"/>
    <n v="0"/>
    <x v="0"/>
    <x v="7"/>
    <x v="22"/>
  </r>
  <r>
    <x v="0"/>
    <x v="93"/>
    <s v="40.3399"/>
    <s v="127.5101"/>
    <d v="2020-08-14T00:00:00"/>
    <x v="0"/>
    <x v="0"/>
    <n v="0"/>
    <x v="0"/>
    <x v="7"/>
    <x v="23"/>
  </r>
  <r>
    <x v="0"/>
    <x v="93"/>
    <s v="40.3399"/>
    <s v="127.5101"/>
    <d v="2020-08-15T00:00:00"/>
    <x v="0"/>
    <x v="0"/>
    <n v="0"/>
    <x v="0"/>
    <x v="7"/>
    <x v="24"/>
  </r>
  <r>
    <x v="0"/>
    <x v="93"/>
    <s v="40.3399"/>
    <s v="127.5101"/>
    <d v="2020-08-16T00:00:00"/>
    <x v="0"/>
    <x v="0"/>
    <n v="0"/>
    <x v="0"/>
    <x v="7"/>
    <x v="25"/>
  </r>
  <r>
    <x v="0"/>
    <x v="93"/>
    <s v="40.3399"/>
    <s v="127.5101"/>
    <d v="2020-08-17T00:00:00"/>
    <x v="0"/>
    <x v="0"/>
    <n v="0"/>
    <x v="0"/>
    <x v="7"/>
    <x v="26"/>
  </r>
  <r>
    <x v="0"/>
    <x v="93"/>
    <s v="40.3399"/>
    <s v="127.5101"/>
    <d v="2020-08-18T00:00:00"/>
    <x v="0"/>
    <x v="0"/>
    <n v="0"/>
    <x v="0"/>
    <x v="7"/>
    <x v="27"/>
  </r>
  <r>
    <x v="0"/>
    <x v="93"/>
    <s v="40.3399"/>
    <s v="127.5101"/>
    <d v="2020-08-19T00:00:00"/>
    <x v="0"/>
    <x v="0"/>
    <n v="0"/>
    <x v="0"/>
    <x v="7"/>
    <x v="28"/>
  </r>
  <r>
    <x v="0"/>
    <x v="93"/>
    <s v="40.3399"/>
    <s v="127.5101"/>
    <d v="2020-08-20T00:00:00"/>
    <x v="0"/>
    <x v="0"/>
    <n v="0"/>
    <x v="0"/>
    <x v="7"/>
    <x v="29"/>
  </r>
  <r>
    <x v="0"/>
    <x v="93"/>
    <s v="40.3399"/>
    <s v="127.5101"/>
    <d v="2020-08-21T00:00:00"/>
    <x v="0"/>
    <x v="0"/>
    <n v="0"/>
    <x v="0"/>
    <x v="7"/>
    <x v="30"/>
  </r>
  <r>
    <x v="0"/>
    <x v="93"/>
    <s v="40.3399"/>
    <s v="127.5101"/>
    <d v="2020-08-22T00:00:00"/>
    <x v="0"/>
    <x v="0"/>
    <n v="0"/>
    <x v="0"/>
    <x v="7"/>
    <x v="0"/>
  </r>
  <r>
    <x v="0"/>
    <x v="93"/>
    <s v="40.3399"/>
    <s v="127.5101"/>
    <d v="2020-08-23T00:00:00"/>
    <x v="0"/>
    <x v="0"/>
    <n v="0"/>
    <x v="0"/>
    <x v="7"/>
    <x v="1"/>
  </r>
  <r>
    <x v="0"/>
    <x v="93"/>
    <s v="40.3399"/>
    <s v="127.5101"/>
    <d v="2020-08-24T00:00:00"/>
    <x v="0"/>
    <x v="0"/>
    <n v="0"/>
    <x v="0"/>
    <x v="7"/>
    <x v="2"/>
  </r>
  <r>
    <x v="0"/>
    <x v="93"/>
    <s v="40.3399"/>
    <s v="127.5101"/>
    <d v="2020-08-25T00:00:00"/>
    <x v="0"/>
    <x v="0"/>
    <n v="0"/>
    <x v="0"/>
    <x v="7"/>
    <x v="3"/>
  </r>
  <r>
    <x v="0"/>
    <x v="93"/>
    <s v="40.3399"/>
    <s v="127.5101"/>
    <d v="2020-08-26T00:00:00"/>
    <x v="0"/>
    <x v="0"/>
    <n v="0"/>
    <x v="0"/>
    <x v="7"/>
    <x v="4"/>
  </r>
  <r>
    <x v="0"/>
    <x v="93"/>
    <s v="40.3399"/>
    <s v="127.5101"/>
    <d v="2020-08-27T00:00:00"/>
    <x v="0"/>
    <x v="0"/>
    <n v="0"/>
    <x v="0"/>
    <x v="7"/>
    <x v="5"/>
  </r>
  <r>
    <x v="0"/>
    <x v="93"/>
    <s v="40.3399"/>
    <s v="127.5101"/>
    <d v="2020-08-28T00:00:00"/>
    <x v="0"/>
    <x v="0"/>
    <n v="0"/>
    <x v="0"/>
    <x v="7"/>
    <x v="6"/>
  </r>
  <r>
    <x v="0"/>
    <x v="93"/>
    <s v="40.3399"/>
    <s v="127.5101"/>
    <d v="2020-08-29T00:00:00"/>
    <x v="0"/>
    <x v="0"/>
    <n v="0"/>
    <x v="0"/>
    <x v="7"/>
    <x v="7"/>
  </r>
  <r>
    <x v="0"/>
    <x v="93"/>
    <s v="40.3399"/>
    <s v="127.5101"/>
    <d v="2020-08-30T00:00:00"/>
    <x v="0"/>
    <x v="0"/>
    <n v="0"/>
    <x v="0"/>
    <x v="7"/>
    <x v="8"/>
  </r>
  <r>
    <x v="0"/>
    <x v="93"/>
    <s v="40.3399"/>
    <s v="127.5101"/>
    <d v="2020-08-31T00:00:00"/>
    <x v="0"/>
    <x v="0"/>
    <n v="0"/>
    <x v="0"/>
    <x v="7"/>
    <x v="9"/>
  </r>
  <r>
    <x v="0"/>
    <x v="93"/>
    <s v="40.3399"/>
    <s v="127.5101"/>
    <d v="2020-09-01T00:00:00"/>
    <x v="0"/>
    <x v="0"/>
    <n v="0"/>
    <x v="0"/>
    <x v="8"/>
    <x v="10"/>
  </r>
  <r>
    <x v="0"/>
    <x v="93"/>
    <s v="40.3399"/>
    <s v="127.5101"/>
    <d v="2020-09-02T00:00:00"/>
    <x v="0"/>
    <x v="0"/>
    <n v="0"/>
    <x v="0"/>
    <x v="8"/>
    <x v="11"/>
  </r>
  <r>
    <x v="0"/>
    <x v="93"/>
    <s v="40.3399"/>
    <s v="127.5101"/>
    <d v="2020-09-03T00:00:00"/>
    <x v="0"/>
    <x v="0"/>
    <n v="0"/>
    <x v="0"/>
    <x v="8"/>
    <x v="12"/>
  </r>
  <r>
    <x v="0"/>
    <x v="93"/>
    <s v="40.3399"/>
    <s v="127.5101"/>
    <d v="2020-09-04T00:00:00"/>
    <x v="0"/>
    <x v="0"/>
    <n v="0"/>
    <x v="0"/>
    <x v="8"/>
    <x v="13"/>
  </r>
  <r>
    <x v="0"/>
    <x v="93"/>
    <s v="40.3399"/>
    <s v="127.5101"/>
    <d v="2020-09-05T00:00:00"/>
    <x v="0"/>
    <x v="0"/>
    <n v="0"/>
    <x v="0"/>
    <x v="8"/>
    <x v="14"/>
  </r>
  <r>
    <x v="0"/>
    <x v="93"/>
    <s v="40.3399"/>
    <s v="127.5101"/>
    <d v="2020-09-06T00:00:00"/>
    <x v="0"/>
    <x v="0"/>
    <n v="0"/>
    <x v="0"/>
    <x v="8"/>
    <x v="15"/>
  </r>
  <r>
    <x v="0"/>
    <x v="93"/>
    <s v="40.3399"/>
    <s v="127.5101"/>
    <d v="2020-09-07T00:00:00"/>
    <x v="0"/>
    <x v="0"/>
    <n v="0"/>
    <x v="0"/>
    <x v="8"/>
    <x v="16"/>
  </r>
  <r>
    <x v="0"/>
    <x v="93"/>
    <s v="40.3399"/>
    <s v="127.5101"/>
    <d v="2020-09-08T00:00:00"/>
    <x v="0"/>
    <x v="0"/>
    <n v="0"/>
    <x v="0"/>
    <x v="8"/>
    <x v="17"/>
  </r>
  <r>
    <x v="0"/>
    <x v="93"/>
    <s v="40.3399"/>
    <s v="127.5101"/>
    <d v="2020-09-09T00:00:00"/>
    <x v="0"/>
    <x v="0"/>
    <n v="0"/>
    <x v="0"/>
    <x v="8"/>
    <x v="18"/>
  </r>
  <r>
    <x v="0"/>
    <x v="93"/>
    <s v="40.3399"/>
    <s v="127.5101"/>
    <d v="2020-09-10T00:00:00"/>
    <x v="0"/>
    <x v="0"/>
    <n v="0"/>
    <x v="0"/>
    <x v="8"/>
    <x v="19"/>
  </r>
  <r>
    <x v="0"/>
    <x v="93"/>
    <s v="40.3399"/>
    <s v="127.5101"/>
    <d v="2020-09-11T00:00:00"/>
    <x v="0"/>
    <x v="0"/>
    <n v="0"/>
    <x v="0"/>
    <x v="8"/>
    <x v="20"/>
  </r>
  <r>
    <x v="0"/>
    <x v="93"/>
    <s v="40.3399"/>
    <s v="127.5101"/>
    <d v="2020-09-12T00:00:00"/>
    <x v="0"/>
    <x v="0"/>
    <n v="0"/>
    <x v="0"/>
    <x v="8"/>
    <x v="21"/>
  </r>
  <r>
    <x v="0"/>
    <x v="93"/>
    <s v="40.3399"/>
    <s v="127.5101"/>
    <d v="2020-09-13T00:00:00"/>
    <x v="0"/>
    <x v="0"/>
    <n v="0"/>
    <x v="0"/>
    <x v="8"/>
    <x v="22"/>
  </r>
  <r>
    <x v="0"/>
    <x v="93"/>
    <s v="40.3399"/>
    <s v="127.5101"/>
    <d v="2020-09-14T00:00:00"/>
    <x v="0"/>
    <x v="0"/>
    <n v="0"/>
    <x v="0"/>
    <x v="8"/>
    <x v="23"/>
  </r>
  <r>
    <x v="0"/>
    <x v="93"/>
    <s v="40.3399"/>
    <s v="127.5101"/>
    <d v="2020-09-15T00:00:00"/>
    <x v="0"/>
    <x v="0"/>
    <n v="0"/>
    <x v="0"/>
    <x v="8"/>
    <x v="24"/>
  </r>
  <r>
    <x v="0"/>
    <x v="93"/>
    <s v="40.3399"/>
    <s v="127.5101"/>
    <d v="2020-09-16T00:00:00"/>
    <x v="0"/>
    <x v="0"/>
    <n v="0"/>
    <x v="0"/>
    <x v="8"/>
    <x v="25"/>
  </r>
  <r>
    <x v="0"/>
    <x v="93"/>
    <s v="40.3399"/>
    <s v="127.5101"/>
    <d v="2020-09-17T00:00:00"/>
    <x v="0"/>
    <x v="0"/>
    <n v="0"/>
    <x v="0"/>
    <x v="8"/>
    <x v="26"/>
  </r>
  <r>
    <x v="0"/>
    <x v="93"/>
    <s v="40.3399"/>
    <s v="127.5101"/>
    <d v="2020-09-18T00:00:00"/>
    <x v="0"/>
    <x v="0"/>
    <n v="0"/>
    <x v="0"/>
    <x v="8"/>
    <x v="27"/>
  </r>
  <r>
    <x v="0"/>
    <x v="93"/>
    <s v="40.3399"/>
    <s v="127.5101"/>
    <d v="2020-09-19T00:00:00"/>
    <x v="0"/>
    <x v="0"/>
    <n v="0"/>
    <x v="0"/>
    <x v="8"/>
    <x v="28"/>
  </r>
  <r>
    <x v="0"/>
    <x v="93"/>
    <s v="40.3399"/>
    <s v="127.5101"/>
    <d v="2020-09-20T00:00:00"/>
    <x v="0"/>
    <x v="0"/>
    <n v="0"/>
    <x v="0"/>
    <x v="8"/>
    <x v="29"/>
  </r>
  <r>
    <x v="0"/>
    <x v="93"/>
    <s v="40.3399"/>
    <s v="127.5101"/>
    <d v="2020-09-21T00:00:00"/>
    <x v="0"/>
    <x v="0"/>
    <n v="0"/>
    <x v="0"/>
    <x v="8"/>
    <x v="30"/>
  </r>
  <r>
    <x v="0"/>
    <x v="93"/>
    <s v="40.3399"/>
    <s v="127.5101"/>
    <d v="2020-09-22T00:00:00"/>
    <x v="0"/>
    <x v="0"/>
    <n v="0"/>
    <x v="0"/>
    <x v="8"/>
    <x v="0"/>
  </r>
  <r>
    <x v="0"/>
    <x v="93"/>
    <s v="40.3399"/>
    <s v="127.5101"/>
    <d v="2020-09-23T00:00:00"/>
    <x v="0"/>
    <x v="0"/>
    <n v="0"/>
    <x v="0"/>
    <x v="8"/>
    <x v="1"/>
  </r>
  <r>
    <x v="0"/>
    <x v="93"/>
    <s v="40.3399"/>
    <s v="127.5101"/>
    <d v="2020-09-24T00:00:00"/>
    <x v="0"/>
    <x v="0"/>
    <n v="0"/>
    <x v="0"/>
    <x v="8"/>
    <x v="2"/>
  </r>
  <r>
    <x v="0"/>
    <x v="93"/>
    <s v="40.3399"/>
    <s v="127.5101"/>
    <d v="2020-09-25T00:00:00"/>
    <x v="0"/>
    <x v="0"/>
    <n v="0"/>
    <x v="0"/>
    <x v="8"/>
    <x v="3"/>
  </r>
  <r>
    <x v="0"/>
    <x v="93"/>
    <s v="40.3399"/>
    <s v="127.5101"/>
    <d v="2020-09-26T00:00:00"/>
    <x v="0"/>
    <x v="0"/>
    <n v="0"/>
    <x v="0"/>
    <x v="8"/>
    <x v="4"/>
  </r>
  <r>
    <x v="0"/>
    <x v="93"/>
    <s v="40.3399"/>
    <s v="127.5101"/>
    <d v="2020-09-27T00:00:00"/>
    <x v="0"/>
    <x v="0"/>
    <n v="0"/>
    <x v="0"/>
    <x v="8"/>
    <x v="5"/>
  </r>
  <r>
    <x v="0"/>
    <x v="93"/>
    <s v="40.3399"/>
    <s v="127.5101"/>
    <d v="2020-09-28T00:00:00"/>
    <x v="0"/>
    <x v="0"/>
    <n v="0"/>
    <x v="0"/>
    <x v="8"/>
    <x v="6"/>
  </r>
  <r>
    <x v="0"/>
    <x v="93"/>
    <s v="40.3399"/>
    <s v="127.5101"/>
    <d v="2020-09-29T00:00:00"/>
    <x v="0"/>
    <x v="0"/>
    <n v="0"/>
    <x v="0"/>
    <x v="8"/>
    <x v="7"/>
  </r>
  <r>
    <x v="0"/>
    <x v="93"/>
    <s v="40.3399"/>
    <s v="127.5101"/>
    <d v="2020-09-30T00:00:00"/>
    <x v="0"/>
    <x v="0"/>
    <n v="0"/>
    <x v="0"/>
    <x v="8"/>
    <x v="8"/>
  </r>
  <r>
    <x v="0"/>
    <x v="93"/>
    <s v="40.3399"/>
    <s v="127.5101"/>
    <d v="2020-10-01T00:00:00"/>
    <x v="0"/>
    <x v="0"/>
    <n v="0"/>
    <x v="0"/>
    <x v="9"/>
    <x v="10"/>
  </r>
  <r>
    <x v="0"/>
    <x v="93"/>
    <s v="40.3399"/>
    <s v="127.5101"/>
    <d v="2020-10-02T00:00:00"/>
    <x v="0"/>
    <x v="0"/>
    <n v="0"/>
    <x v="0"/>
    <x v="9"/>
    <x v="11"/>
  </r>
  <r>
    <x v="0"/>
    <x v="93"/>
    <s v="40.3399"/>
    <s v="127.5101"/>
    <d v="2020-10-03T00:00:00"/>
    <x v="0"/>
    <x v="0"/>
    <n v="0"/>
    <x v="0"/>
    <x v="9"/>
    <x v="12"/>
  </r>
  <r>
    <x v="0"/>
    <x v="93"/>
    <s v="40.3399"/>
    <s v="127.5101"/>
    <d v="2020-10-04T00:00:00"/>
    <x v="0"/>
    <x v="0"/>
    <n v="0"/>
    <x v="0"/>
    <x v="9"/>
    <x v="13"/>
  </r>
  <r>
    <x v="0"/>
    <x v="93"/>
    <s v="40.3399"/>
    <s v="127.5101"/>
    <d v="2020-10-05T00:00:00"/>
    <x v="0"/>
    <x v="0"/>
    <n v="0"/>
    <x v="0"/>
    <x v="9"/>
    <x v="14"/>
  </r>
  <r>
    <x v="0"/>
    <x v="93"/>
    <s v="40.3399"/>
    <s v="127.5101"/>
    <d v="2020-10-06T00:00:00"/>
    <x v="0"/>
    <x v="0"/>
    <n v="0"/>
    <x v="0"/>
    <x v="9"/>
    <x v="15"/>
  </r>
  <r>
    <x v="0"/>
    <x v="93"/>
    <s v="40.3399"/>
    <s v="127.5101"/>
    <d v="2020-10-07T00:00:00"/>
    <x v="0"/>
    <x v="0"/>
    <n v="0"/>
    <x v="0"/>
    <x v="9"/>
    <x v="16"/>
  </r>
  <r>
    <x v="0"/>
    <x v="93"/>
    <s v="40.3399"/>
    <s v="127.5101"/>
    <d v="2020-10-08T00:00:00"/>
    <x v="0"/>
    <x v="0"/>
    <n v="0"/>
    <x v="0"/>
    <x v="9"/>
    <x v="17"/>
  </r>
  <r>
    <x v="0"/>
    <x v="93"/>
    <s v="40.3399"/>
    <s v="127.5101"/>
    <d v="2020-10-09T00:00:00"/>
    <x v="0"/>
    <x v="0"/>
    <n v="0"/>
    <x v="0"/>
    <x v="9"/>
    <x v="18"/>
  </r>
  <r>
    <x v="0"/>
    <x v="93"/>
    <s v="40.3399"/>
    <s v="127.5101"/>
    <d v="2020-10-10T00:00:00"/>
    <x v="0"/>
    <x v="0"/>
    <n v="0"/>
    <x v="0"/>
    <x v="9"/>
    <x v="19"/>
  </r>
  <r>
    <x v="0"/>
    <x v="93"/>
    <s v="40.3399"/>
    <s v="127.5101"/>
    <d v="2020-10-11T00:00:00"/>
    <x v="0"/>
    <x v="0"/>
    <n v="0"/>
    <x v="0"/>
    <x v="9"/>
    <x v="20"/>
  </r>
  <r>
    <x v="0"/>
    <x v="93"/>
    <s v="40.3399"/>
    <s v="127.5101"/>
    <d v="2020-10-12T00:00:00"/>
    <x v="0"/>
    <x v="0"/>
    <n v="0"/>
    <x v="0"/>
    <x v="9"/>
    <x v="21"/>
  </r>
  <r>
    <x v="0"/>
    <x v="93"/>
    <s v="40.3399"/>
    <s v="127.5101"/>
    <d v="2020-10-13T00:00:00"/>
    <x v="0"/>
    <x v="0"/>
    <n v="0"/>
    <x v="0"/>
    <x v="9"/>
    <x v="22"/>
  </r>
  <r>
    <x v="0"/>
    <x v="93"/>
    <s v="40.3399"/>
    <s v="127.5101"/>
    <d v="2020-10-14T00:00:00"/>
    <x v="0"/>
    <x v="0"/>
    <n v="0"/>
    <x v="0"/>
    <x v="9"/>
    <x v="23"/>
  </r>
  <r>
    <x v="0"/>
    <x v="93"/>
    <s v="40.3399"/>
    <s v="127.5101"/>
    <d v="2020-10-15T00:00:00"/>
    <x v="0"/>
    <x v="0"/>
    <n v="0"/>
    <x v="0"/>
    <x v="9"/>
    <x v="24"/>
  </r>
  <r>
    <x v="0"/>
    <x v="93"/>
    <s v="40.3399"/>
    <s v="127.5101"/>
    <d v="2020-10-16T00:00:00"/>
    <x v="0"/>
    <x v="0"/>
    <n v="0"/>
    <x v="0"/>
    <x v="9"/>
    <x v="25"/>
  </r>
  <r>
    <x v="0"/>
    <x v="93"/>
    <s v="40.3399"/>
    <s v="127.5101"/>
    <d v="2020-10-17T00:00:00"/>
    <x v="0"/>
    <x v="0"/>
    <n v="0"/>
    <x v="0"/>
    <x v="9"/>
    <x v="26"/>
  </r>
  <r>
    <x v="0"/>
    <x v="93"/>
    <s v="40.3399"/>
    <s v="127.5101"/>
    <d v="2020-10-18T00:00:00"/>
    <x v="0"/>
    <x v="0"/>
    <n v="0"/>
    <x v="0"/>
    <x v="9"/>
    <x v="27"/>
  </r>
  <r>
    <x v="0"/>
    <x v="93"/>
    <s v="40.3399"/>
    <s v="127.5101"/>
    <d v="2020-10-19T00:00:00"/>
    <x v="0"/>
    <x v="0"/>
    <n v="0"/>
    <x v="0"/>
    <x v="9"/>
    <x v="28"/>
  </r>
  <r>
    <x v="0"/>
    <x v="93"/>
    <s v="40.3399"/>
    <s v="127.5101"/>
    <d v="2020-10-20T00:00:00"/>
    <x v="0"/>
    <x v="0"/>
    <n v="0"/>
    <x v="0"/>
    <x v="9"/>
    <x v="29"/>
  </r>
  <r>
    <x v="0"/>
    <x v="93"/>
    <s v="40.3399"/>
    <s v="127.5101"/>
    <d v="2020-10-21T00:00:00"/>
    <x v="0"/>
    <x v="0"/>
    <n v="0"/>
    <x v="0"/>
    <x v="9"/>
    <x v="30"/>
  </r>
  <r>
    <x v="0"/>
    <x v="93"/>
    <s v="40.3399"/>
    <s v="127.5101"/>
    <d v="2020-10-22T00:00:00"/>
    <x v="0"/>
    <x v="0"/>
    <n v="0"/>
    <x v="0"/>
    <x v="9"/>
    <x v="0"/>
  </r>
  <r>
    <x v="0"/>
    <x v="93"/>
    <s v="40.3399"/>
    <s v="127.5101"/>
    <d v="2020-10-23T00:00:00"/>
    <x v="0"/>
    <x v="0"/>
    <n v="0"/>
    <x v="0"/>
    <x v="9"/>
    <x v="1"/>
  </r>
  <r>
    <x v="0"/>
    <x v="93"/>
    <s v="40.3399"/>
    <s v="127.5101"/>
    <d v="2020-10-24T00:00:00"/>
    <x v="0"/>
    <x v="0"/>
    <n v="0"/>
    <x v="0"/>
    <x v="9"/>
    <x v="2"/>
  </r>
  <r>
    <x v="0"/>
    <x v="93"/>
    <s v="40.3399"/>
    <s v="127.5101"/>
    <d v="2020-10-25T00:00:00"/>
    <x v="0"/>
    <x v="0"/>
    <n v="0"/>
    <x v="0"/>
    <x v="9"/>
    <x v="3"/>
  </r>
  <r>
    <x v="0"/>
    <x v="93"/>
    <s v="40.3399"/>
    <s v="127.5101"/>
    <d v="2020-10-26T00:00:00"/>
    <x v="0"/>
    <x v="0"/>
    <n v="0"/>
    <x v="0"/>
    <x v="9"/>
    <x v="4"/>
  </r>
  <r>
    <x v="0"/>
    <x v="93"/>
    <s v="40.3399"/>
    <s v="127.5101"/>
    <d v="2020-10-27T00:00:00"/>
    <x v="0"/>
    <x v="0"/>
    <n v="0"/>
    <x v="0"/>
    <x v="9"/>
    <x v="5"/>
  </r>
  <r>
    <x v="0"/>
    <x v="93"/>
    <s v="40.3399"/>
    <s v="127.5101"/>
    <d v="2020-10-28T00:00:00"/>
    <x v="0"/>
    <x v="0"/>
    <n v="0"/>
    <x v="0"/>
    <x v="9"/>
    <x v="6"/>
  </r>
  <r>
    <x v="0"/>
    <x v="93"/>
    <s v="40.3399"/>
    <s v="127.5101"/>
    <d v="2020-10-29T00:00:00"/>
    <x v="0"/>
    <x v="0"/>
    <n v="0"/>
    <x v="0"/>
    <x v="9"/>
    <x v="7"/>
  </r>
  <r>
    <x v="0"/>
    <x v="93"/>
    <s v="40.3399"/>
    <s v="127.5101"/>
    <d v="2020-10-30T00:00:00"/>
    <x v="0"/>
    <x v="0"/>
    <n v="0"/>
    <x v="0"/>
    <x v="9"/>
    <x v="8"/>
  </r>
  <r>
    <x v="0"/>
    <x v="93"/>
    <s v="40.3399"/>
    <s v="127.5101"/>
    <d v="2020-10-31T00:00:00"/>
    <x v="0"/>
    <x v="0"/>
    <n v="0"/>
    <x v="0"/>
    <x v="9"/>
    <x v="9"/>
  </r>
  <r>
    <x v="0"/>
    <x v="93"/>
    <s v="40.3399"/>
    <s v="127.5101"/>
    <d v="2020-11-01T00:00:00"/>
    <x v="0"/>
    <x v="0"/>
    <n v="0"/>
    <x v="0"/>
    <x v="10"/>
    <x v="10"/>
  </r>
  <r>
    <x v="0"/>
    <x v="93"/>
    <s v="40.3399"/>
    <s v="127.5101"/>
    <d v="2020-11-02T00:00:00"/>
    <x v="0"/>
    <x v="0"/>
    <n v="0"/>
    <x v="0"/>
    <x v="10"/>
    <x v="11"/>
  </r>
  <r>
    <x v="0"/>
    <x v="93"/>
    <s v="40.3399"/>
    <s v="127.5101"/>
    <d v="2020-11-03T00:00:00"/>
    <x v="0"/>
    <x v="0"/>
    <n v="0"/>
    <x v="0"/>
    <x v="10"/>
    <x v="12"/>
  </r>
  <r>
    <x v="0"/>
    <x v="93"/>
    <s v="40.3399"/>
    <s v="127.5101"/>
    <d v="2020-11-04T00:00:00"/>
    <x v="0"/>
    <x v="0"/>
    <n v="0"/>
    <x v="0"/>
    <x v="10"/>
    <x v="13"/>
  </r>
  <r>
    <x v="0"/>
    <x v="93"/>
    <s v="40.3399"/>
    <s v="127.5101"/>
    <d v="2020-11-05T00:00:00"/>
    <x v="0"/>
    <x v="0"/>
    <n v="0"/>
    <x v="0"/>
    <x v="10"/>
    <x v="14"/>
  </r>
  <r>
    <x v="0"/>
    <x v="93"/>
    <s v="40.3399"/>
    <s v="127.5101"/>
    <d v="2020-11-06T00:00:00"/>
    <x v="0"/>
    <x v="0"/>
    <n v="0"/>
    <x v="0"/>
    <x v="10"/>
    <x v="15"/>
  </r>
  <r>
    <x v="0"/>
    <x v="93"/>
    <s v="40.3399"/>
    <s v="127.5101"/>
    <d v="2020-11-07T00:00:00"/>
    <x v="0"/>
    <x v="0"/>
    <n v="0"/>
    <x v="0"/>
    <x v="10"/>
    <x v="16"/>
  </r>
  <r>
    <x v="0"/>
    <x v="93"/>
    <s v="40.3399"/>
    <s v="127.5101"/>
    <d v="2020-11-08T00:00:00"/>
    <x v="0"/>
    <x v="0"/>
    <n v="0"/>
    <x v="0"/>
    <x v="10"/>
    <x v="17"/>
  </r>
  <r>
    <x v="0"/>
    <x v="93"/>
    <s v="40.3399"/>
    <s v="127.5101"/>
    <d v="2020-11-09T00:00:00"/>
    <x v="0"/>
    <x v="0"/>
    <n v="0"/>
    <x v="0"/>
    <x v="10"/>
    <x v="18"/>
  </r>
  <r>
    <x v="0"/>
    <x v="93"/>
    <s v="40.3399"/>
    <s v="127.5101"/>
    <d v="2020-11-10T00:00:00"/>
    <x v="0"/>
    <x v="0"/>
    <n v="0"/>
    <x v="0"/>
    <x v="10"/>
    <x v="19"/>
  </r>
  <r>
    <x v="0"/>
    <x v="93"/>
    <s v="40.3399"/>
    <s v="127.5101"/>
    <d v="2020-11-11T00:00:00"/>
    <x v="0"/>
    <x v="0"/>
    <n v="0"/>
    <x v="0"/>
    <x v="10"/>
    <x v="20"/>
  </r>
  <r>
    <x v="0"/>
    <x v="93"/>
    <s v="40.3399"/>
    <s v="127.5101"/>
    <d v="2020-11-12T00:00:00"/>
    <x v="0"/>
    <x v="0"/>
    <n v="0"/>
    <x v="0"/>
    <x v="10"/>
    <x v="21"/>
  </r>
  <r>
    <x v="0"/>
    <x v="93"/>
    <s v="40.3399"/>
    <s v="127.5101"/>
    <d v="2020-11-13T00:00:00"/>
    <x v="0"/>
    <x v="0"/>
    <n v="0"/>
    <x v="0"/>
    <x v="10"/>
    <x v="22"/>
  </r>
  <r>
    <x v="0"/>
    <x v="93"/>
    <s v="40.3399"/>
    <s v="127.5101"/>
    <d v="2020-11-14T00:00:00"/>
    <x v="0"/>
    <x v="0"/>
    <n v="0"/>
    <x v="0"/>
    <x v="10"/>
    <x v="23"/>
  </r>
  <r>
    <x v="0"/>
    <x v="93"/>
    <s v="40.3399"/>
    <s v="127.5101"/>
    <d v="2020-11-15T00:00:00"/>
    <x v="0"/>
    <x v="0"/>
    <n v="0"/>
    <x v="0"/>
    <x v="10"/>
    <x v="24"/>
  </r>
  <r>
    <x v="0"/>
    <x v="93"/>
    <s v="40.3399"/>
    <s v="127.5101"/>
    <d v="2020-11-16T00:00:00"/>
    <x v="0"/>
    <x v="0"/>
    <n v="0"/>
    <x v="0"/>
    <x v="10"/>
    <x v="25"/>
  </r>
  <r>
    <x v="0"/>
    <x v="93"/>
    <s v="40.3399"/>
    <s v="127.5101"/>
    <d v="2020-11-17T00:00:00"/>
    <x v="0"/>
    <x v="0"/>
    <n v="0"/>
    <x v="0"/>
    <x v="10"/>
    <x v="26"/>
  </r>
  <r>
    <x v="0"/>
    <x v="93"/>
    <s v="40.3399"/>
    <s v="127.5101"/>
    <d v="2020-11-18T00:00:00"/>
    <x v="0"/>
    <x v="0"/>
    <n v="0"/>
    <x v="0"/>
    <x v="10"/>
    <x v="27"/>
  </r>
  <r>
    <x v="0"/>
    <x v="93"/>
    <s v="40.3399"/>
    <s v="127.5101"/>
    <d v="2020-11-19T00:00:00"/>
    <x v="0"/>
    <x v="0"/>
    <n v="0"/>
    <x v="0"/>
    <x v="10"/>
    <x v="28"/>
  </r>
  <r>
    <x v="0"/>
    <x v="93"/>
    <s v="40.3399"/>
    <s v="127.5101"/>
    <d v="2020-11-20T00:00:00"/>
    <x v="0"/>
    <x v="0"/>
    <n v="0"/>
    <x v="0"/>
    <x v="10"/>
    <x v="29"/>
  </r>
  <r>
    <x v="0"/>
    <x v="93"/>
    <s v="40.3399"/>
    <s v="127.5101"/>
    <d v="2020-11-21T00:00:00"/>
    <x v="0"/>
    <x v="0"/>
    <n v="0"/>
    <x v="0"/>
    <x v="10"/>
    <x v="30"/>
  </r>
  <r>
    <x v="0"/>
    <x v="93"/>
    <s v="40.3399"/>
    <s v="127.5101"/>
    <d v="2020-11-22T00:00:00"/>
    <x v="0"/>
    <x v="0"/>
    <n v="0"/>
    <x v="0"/>
    <x v="10"/>
    <x v="0"/>
  </r>
  <r>
    <x v="0"/>
    <x v="93"/>
    <s v="40.3399"/>
    <s v="127.5101"/>
    <d v="2020-11-23T00:00:00"/>
    <x v="0"/>
    <x v="0"/>
    <n v="0"/>
    <x v="0"/>
    <x v="10"/>
    <x v="1"/>
  </r>
  <r>
    <x v="0"/>
    <x v="93"/>
    <s v="40.3399"/>
    <s v="127.5101"/>
    <d v="2020-11-24T00:00:00"/>
    <x v="0"/>
    <x v="0"/>
    <n v="0"/>
    <x v="0"/>
    <x v="10"/>
    <x v="2"/>
  </r>
  <r>
    <x v="0"/>
    <x v="93"/>
    <s v="40.3399"/>
    <s v="127.5101"/>
    <d v="2020-11-25T00:00:00"/>
    <x v="0"/>
    <x v="0"/>
    <n v="0"/>
    <x v="0"/>
    <x v="10"/>
    <x v="3"/>
  </r>
  <r>
    <x v="0"/>
    <x v="93"/>
    <s v="40.3399"/>
    <s v="127.5101"/>
    <d v="2020-11-26T00:00:00"/>
    <x v="0"/>
    <x v="0"/>
    <n v="0"/>
    <x v="0"/>
    <x v="10"/>
    <x v="4"/>
  </r>
  <r>
    <x v="0"/>
    <x v="93"/>
    <s v="40.3399"/>
    <s v="127.5101"/>
    <d v="2020-11-27T00:00:00"/>
    <x v="0"/>
    <x v="0"/>
    <n v="0"/>
    <x v="0"/>
    <x v="10"/>
    <x v="5"/>
  </r>
  <r>
    <x v="0"/>
    <x v="93"/>
    <s v="40.3399"/>
    <s v="127.5101"/>
    <d v="2020-11-28T00:00:00"/>
    <x v="0"/>
    <x v="0"/>
    <n v="0"/>
    <x v="0"/>
    <x v="10"/>
    <x v="6"/>
  </r>
  <r>
    <x v="0"/>
    <x v="93"/>
    <s v="40.3399"/>
    <s v="127.5101"/>
    <d v="2020-11-29T00:00:00"/>
    <x v="0"/>
    <x v="0"/>
    <n v="0"/>
    <x v="0"/>
    <x v="10"/>
    <x v="7"/>
  </r>
  <r>
    <x v="0"/>
    <x v="93"/>
    <s v="40.3399"/>
    <s v="127.5101"/>
    <d v="2020-11-30T00:00:00"/>
    <x v="0"/>
    <x v="0"/>
    <n v="0"/>
    <x v="0"/>
    <x v="10"/>
    <x v="8"/>
  </r>
  <r>
    <x v="0"/>
    <x v="93"/>
    <s v="40.3399"/>
    <s v="127.5101"/>
    <d v="2020-12-01T00:00:00"/>
    <x v="0"/>
    <x v="0"/>
    <n v="0"/>
    <x v="0"/>
    <x v="11"/>
    <x v="10"/>
  </r>
  <r>
    <x v="0"/>
    <x v="93"/>
    <s v="40.3399"/>
    <s v="127.5101"/>
    <d v="2020-12-02T00:00:00"/>
    <x v="0"/>
    <x v="0"/>
    <n v="0"/>
    <x v="0"/>
    <x v="11"/>
    <x v="11"/>
  </r>
  <r>
    <x v="0"/>
    <x v="93"/>
    <s v="40.3399"/>
    <s v="127.5101"/>
    <d v="2020-12-03T00:00:00"/>
    <x v="0"/>
    <x v="0"/>
    <n v="0"/>
    <x v="0"/>
    <x v="11"/>
    <x v="12"/>
  </r>
  <r>
    <x v="0"/>
    <x v="93"/>
    <s v="40.3399"/>
    <s v="127.5101"/>
    <d v="2020-12-04T00:00:00"/>
    <x v="0"/>
    <x v="0"/>
    <n v="0"/>
    <x v="0"/>
    <x v="11"/>
    <x v="13"/>
  </r>
  <r>
    <x v="0"/>
    <x v="93"/>
    <s v="40.3399"/>
    <s v="127.5101"/>
    <d v="2020-12-05T00:00:00"/>
    <x v="0"/>
    <x v="0"/>
    <n v="0"/>
    <x v="0"/>
    <x v="11"/>
    <x v="14"/>
  </r>
  <r>
    <x v="0"/>
    <x v="93"/>
    <s v="40.3399"/>
    <s v="127.5101"/>
    <d v="2020-12-06T00:00:00"/>
    <x v="0"/>
    <x v="0"/>
    <n v="0"/>
    <x v="0"/>
    <x v="11"/>
    <x v="15"/>
  </r>
  <r>
    <x v="0"/>
    <x v="93"/>
    <s v="40.3399"/>
    <s v="127.5101"/>
    <d v="2020-12-07T00:00:00"/>
    <x v="0"/>
    <x v="0"/>
    <n v="0"/>
    <x v="0"/>
    <x v="11"/>
    <x v="16"/>
  </r>
  <r>
    <x v="0"/>
    <x v="93"/>
    <s v="40.3399"/>
    <s v="127.5101"/>
    <d v="2020-12-08T00:00:00"/>
    <x v="0"/>
    <x v="0"/>
    <n v="0"/>
    <x v="0"/>
    <x v="11"/>
    <x v="17"/>
  </r>
  <r>
    <x v="0"/>
    <x v="93"/>
    <s v="40.3399"/>
    <s v="127.5101"/>
    <d v="2020-12-09T00:00:00"/>
    <x v="0"/>
    <x v="0"/>
    <n v="0"/>
    <x v="0"/>
    <x v="11"/>
    <x v="18"/>
  </r>
  <r>
    <x v="0"/>
    <x v="93"/>
    <s v="40.3399"/>
    <s v="127.5101"/>
    <d v="2020-12-10T00:00:00"/>
    <x v="0"/>
    <x v="0"/>
    <n v="0"/>
    <x v="0"/>
    <x v="11"/>
    <x v="19"/>
  </r>
  <r>
    <x v="0"/>
    <x v="93"/>
    <s v="40.3399"/>
    <s v="127.5101"/>
    <d v="2020-12-11T00:00:00"/>
    <x v="0"/>
    <x v="0"/>
    <n v="0"/>
    <x v="0"/>
    <x v="11"/>
    <x v="20"/>
  </r>
  <r>
    <x v="0"/>
    <x v="93"/>
    <s v="40.3399"/>
    <s v="127.5101"/>
    <d v="2020-12-12T00:00:00"/>
    <x v="0"/>
    <x v="0"/>
    <n v="0"/>
    <x v="0"/>
    <x v="11"/>
    <x v="21"/>
  </r>
  <r>
    <x v="0"/>
    <x v="93"/>
    <s v="40.3399"/>
    <s v="127.5101"/>
    <d v="2020-12-13T00:00:00"/>
    <x v="0"/>
    <x v="0"/>
    <n v="0"/>
    <x v="0"/>
    <x v="11"/>
    <x v="22"/>
  </r>
  <r>
    <x v="0"/>
    <x v="93"/>
    <s v="40.3399"/>
    <s v="127.5101"/>
    <d v="2020-12-14T00:00:00"/>
    <x v="0"/>
    <x v="0"/>
    <n v="0"/>
    <x v="0"/>
    <x v="11"/>
    <x v="23"/>
  </r>
  <r>
    <x v="0"/>
    <x v="93"/>
    <s v="40.3399"/>
    <s v="127.5101"/>
    <d v="2020-12-15T00:00:00"/>
    <x v="0"/>
    <x v="0"/>
    <n v="0"/>
    <x v="0"/>
    <x v="11"/>
    <x v="24"/>
  </r>
  <r>
    <x v="0"/>
    <x v="93"/>
    <s v="40.3399"/>
    <s v="127.5101"/>
    <d v="2020-12-16T00:00:00"/>
    <x v="0"/>
    <x v="0"/>
    <n v="0"/>
    <x v="0"/>
    <x v="11"/>
    <x v="25"/>
  </r>
  <r>
    <x v="0"/>
    <x v="93"/>
    <s v="40.3399"/>
    <s v="127.5101"/>
    <d v="2020-12-17T00:00:00"/>
    <x v="0"/>
    <x v="0"/>
    <n v="0"/>
    <x v="0"/>
    <x v="11"/>
    <x v="26"/>
  </r>
  <r>
    <x v="0"/>
    <x v="93"/>
    <s v="40.3399"/>
    <s v="127.5101"/>
    <d v="2020-12-18T00:00:00"/>
    <x v="0"/>
    <x v="0"/>
    <n v="0"/>
    <x v="0"/>
    <x v="11"/>
    <x v="27"/>
  </r>
  <r>
    <x v="0"/>
    <x v="93"/>
    <s v="40.3399"/>
    <s v="127.5101"/>
    <d v="2020-12-19T00:00:00"/>
    <x v="0"/>
    <x v="0"/>
    <n v="0"/>
    <x v="0"/>
    <x v="11"/>
    <x v="28"/>
  </r>
  <r>
    <x v="0"/>
    <x v="93"/>
    <s v="40.3399"/>
    <s v="127.5101"/>
    <d v="2020-12-20T00:00:00"/>
    <x v="0"/>
    <x v="0"/>
    <n v="0"/>
    <x v="0"/>
    <x v="11"/>
    <x v="29"/>
  </r>
  <r>
    <x v="0"/>
    <x v="93"/>
    <s v="40.3399"/>
    <s v="127.5101"/>
    <d v="2020-12-21T00:00:00"/>
    <x v="0"/>
    <x v="0"/>
    <n v="0"/>
    <x v="0"/>
    <x v="11"/>
    <x v="30"/>
  </r>
  <r>
    <x v="0"/>
    <x v="93"/>
    <s v="40.3399"/>
    <s v="127.5101"/>
    <d v="2020-12-22T00:00:00"/>
    <x v="0"/>
    <x v="0"/>
    <n v="0"/>
    <x v="0"/>
    <x v="11"/>
    <x v="0"/>
  </r>
  <r>
    <x v="0"/>
    <x v="93"/>
    <s v="40.3399"/>
    <s v="127.5101"/>
    <d v="2020-12-23T00:00:00"/>
    <x v="0"/>
    <x v="0"/>
    <n v="0"/>
    <x v="0"/>
    <x v="11"/>
    <x v="1"/>
  </r>
  <r>
    <x v="0"/>
    <x v="93"/>
    <s v="40.3399"/>
    <s v="127.5101"/>
    <d v="2020-12-24T00:00:00"/>
    <x v="0"/>
    <x v="0"/>
    <n v="0"/>
    <x v="0"/>
    <x v="11"/>
    <x v="2"/>
  </r>
  <r>
    <x v="0"/>
    <x v="93"/>
    <s v="40.3399"/>
    <s v="127.5101"/>
    <d v="2020-12-25T00:00:00"/>
    <x v="0"/>
    <x v="0"/>
    <n v="0"/>
    <x v="0"/>
    <x v="11"/>
    <x v="3"/>
  </r>
  <r>
    <x v="0"/>
    <x v="93"/>
    <s v="40.3399"/>
    <s v="127.5101"/>
    <d v="2020-12-26T00:00:00"/>
    <x v="0"/>
    <x v="0"/>
    <n v="0"/>
    <x v="0"/>
    <x v="11"/>
    <x v="4"/>
  </r>
  <r>
    <x v="0"/>
    <x v="93"/>
    <s v="40.3399"/>
    <s v="127.5101"/>
    <d v="2020-12-27T00:00:00"/>
    <x v="0"/>
    <x v="0"/>
    <n v="0"/>
    <x v="0"/>
    <x v="11"/>
    <x v="5"/>
  </r>
  <r>
    <x v="0"/>
    <x v="93"/>
    <s v="40.3399"/>
    <s v="127.5101"/>
    <d v="2020-12-28T00:00:00"/>
    <x v="0"/>
    <x v="0"/>
    <n v="0"/>
    <x v="0"/>
    <x v="11"/>
    <x v="6"/>
  </r>
  <r>
    <x v="0"/>
    <x v="93"/>
    <s v="40.3399"/>
    <s v="127.5101"/>
    <d v="2020-12-29T00:00:00"/>
    <x v="0"/>
    <x v="0"/>
    <n v="0"/>
    <x v="0"/>
    <x v="11"/>
    <x v="7"/>
  </r>
  <r>
    <x v="0"/>
    <x v="93"/>
    <s v="40.3399"/>
    <s v="127.5101"/>
    <d v="2020-12-30T00:00:00"/>
    <x v="0"/>
    <x v="0"/>
    <n v="0"/>
    <x v="0"/>
    <x v="11"/>
    <x v="8"/>
  </r>
  <r>
    <x v="0"/>
    <x v="93"/>
    <s v="40.3399"/>
    <s v="127.5101"/>
    <d v="2020-12-31T00:00:00"/>
    <x v="0"/>
    <x v="0"/>
    <n v="0"/>
    <x v="0"/>
    <x v="11"/>
    <x v="9"/>
  </r>
  <r>
    <x v="0"/>
    <x v="93"/>
    <s v="40.3399"/>
    <s v="127.5101"/>
    <d v="2021-01-01T00:00:00"/>
    <x v="0"/>
    <x v="0"/>
    <n v="0"/>
    <x v="1"/>
    <x v="0"/>
    <x v="10"/>
  </r>
  <r>
    <x v="0"/>
    <x v="93"/>
    <s v="40.3399"/>
    <s v="127.5101"/>
    <d v="2021-01-02T00:00:00"/>
    <x v="0"/>
    <x v="0"/>
    <n v="0"/>
    <x v="1"/>
    <x v="0"/>
    <x v="11"/>
  </r>
  <r>
    <x v="0"/>
    <x v="93"/>
    <s v="40.3399"/>
    <s v="127.5101"/>
    <d v="2021-01-03T00:00:00"/>
    <x v="0"/>
    <x v="0"/>
    <n v="0"/>
    <x v="1"/>
    <x v="0"/>
    <x v="12"/>
  </r>
  <r>
    <x v="0"/>
    <x v="93"/>
    <s v="40.3399"/>
    <s v="127.5101"/>
    <d v="2021-01-04T00:00:00"/>
    <x v="0"/>
    <x v="0"/>
    <n v="0"/>
    <x v="1"/>
    <x v="0"/>
    <x v="13"/>
  </r>
  <r>
    <x v="0"/>
    <x v="93"/>
    <s v="40.3399"/>
    <s v="127.5101"/>
    <d v="2021-01-05T00:00:00"/>
    <x v="0"/>
    <x v="0"/>
    <n v="0"/>
    <x v="1"/>
    <x v="0"/>
    <x v="14"/>
  </r>
  <r>
    <x v="0"/>
    <x v="93"/>
    <s v="40.3399"/>
    <s v="127.5101"/>
    <d v="2021-01-06T00:00:00"/>
    <x v="0"/>
    <x v="0"/>
    <n v="0"/>
    <x v="1"/>
    <x v="0"/>
    <x v="15"/>
  </r>
  <r>
    <x v="0"/>
    <x v="93"/>
    <s v="40.3399"/>
    <s v="127.5101"/>
    <d v="2021-01-07T00:00:00"/>
    <x v="0"/>
    <x v="0"/>
    <n v="0"/>
    <x v="1"/>
    <x v="0"/>
    <x v="16"/>
  </r>
  <r>
    <x v="0"/>
    <x v="93"/>
    <s v="40.3399"/>
    <s v="127.5101"/>
    <d v="2021-01-08T00:00:00"/>
    <x v="0"/>
    <x v="0"/>
    <n v="0"/>
    <x v="1"/>
    <x v="0"/>
    <x v="17"/>
  </r>
  <r>
    <x v="0"/>
    <x v="93"/>
    <s v="40.3399"/>
    <s v="127.5101"/>
    <d v="2021-01-09T00:00:00"/>
    <x v="0"/>
    <x v="0"/>
    <n v="0"/>
    <x v="1"/>
    <x v="0"/>
    <x v="18"/>
  </r>
  <r>
    <x v="0"/>
    <x v="93"/>
    <s v="40.3399"/>
    <s v="127.5101"/>
    <d v="2021-01-10T00:00:00"/>
    <x v="0"/>
    <x v="0"/>
    <n v="0"/>
    <x v="1"/>
    <x v="0"/>
    <x v="19"/>
  </r>
  <r>
    <x v="0"/>
    <x v="93"/>
    <s v="40.3399"/>
    <s v="127.5101"/>
    <d v="2021-01-11T00:00:00"/>
    <x v="0"/>
    <x v="0"/>
    <n v="0"/>
    <x v="1"/>
    <x v="0"/>
    <x v="20"/>
  </r>
  <r>
    <x v="0"/>
    <x v="93"/>
    <s v="40.3399"/>
    <s v="127.5101"/>
    <d v="2021-01-12T00:00:00"/>
    <x v="0"/>
    <x v="0"/>
    <n v="0"/>
    <x v="1"/>
    <x v="0"/>
    <x v="21"/>
  </r>
  <r>
    <x v="0"/>
    <x v="93"/>
    <s v="40.3399"/>
    <s v="127.5101"/>
    <d v="2021-01-13T00:00:00"/>
    <x v="0"/>
    <x v="0"/>
    <n v="0"/>
    <x v="1"/>
    <x v="0"/>
    <x v="22"/>
  </r>
  <r>
    <x v="0"/>
    <x v="93"/>
    <s v="40.3399"/>
    <s v="127.5101"/>
    <d v="2021-01-14T00:00:00"/>
    <x v="0"/>
    <x v="0"/>
    <n v="0"/>
    <x v="1"/>
    <x v="0"/>
    <x v="23"/>
  </r>
  <r>
    <x v="0"/>
    <x v="93"/>
    <s v="40.3399"/>
    <s v="127.5101"/>
    <d v="2021-01-15T00:00:00"/>
    <x v="0"/>
    <x v="0"/>
    <n v="0"/>
    <x v="1"/>
    <x v="0"/>
    <x v="24"/>
  </r>
  <r>
    <x v="0"/>
    <x v="93"/>
    <s v="40.3399"/>
    <s v="127.5101"/>
    <d v="2021-01-16T00:00:00"/>
    <x v="0"/>
    <x v="0"/>
    <n v="0"/>
    <x v="1"/>
    <x v="0"/>
    <x v="25"/>
  </r>
  <r>
    <x v="0"/>
    <x v="93"/>
    <s v="40.3399"/>
    <s v="127.5101"/>
    <d v="2021-01-17T00:00:00"/>
    <x v="0"/>
    <x v="0"/>
    <n v="0"/>
    <x v="1"/>
    <x v="0"/>
    <x v="26"/>
  </r>
  <r>
    <x v="0"/>
    <x v="93"/>
    <s v="40.3399"/>
    <s v="127.5101"/>
    <d v="2021-01-18T00:00:00"/>
    <x v="0"/>
    <x v="0"/>
    <n v="0"/>
    <x v="1"/>
    <x v="0"/>
    <x v="27"/>
  </r>
  <r>
    <x v="0"/>
    <x v="93"/>
    <s v="40.3399"/>
    <s v="127.5101"/>
    <d v="2021-01-19T00:00:00"/>
    <x v="0"/>
    <x v="0"/>
    <n v="0"/>
    <x v="1"/>
    <x v="0"/>
    <x v="28"/>
  </r>
  <r>
    <x v="0"/>
    <x v="93"/>
    <s v="40.3399"/>
    <s v="127.5101"/>
    <d v="2021-01-20T00:00:00"/>
    <x v="0"/>
    <x v="0"/>
    <n v="0"/>
    <x v="1"/>
    <x v="0"/>
    <x v="29"/>
  </r>
  <r>
    <x v="0"/>
    <x v="93"/>
    <s v="40.3399"/>
    <s v="127.5101"/>
    <d v="2021-01-21T00:00:00"/>
    <x v="0"/>
    <x v="0"/>
    <n v="0"/>
    <x v="1"/>
    <x v="0"/>
    <x v="30"/>
  </r>
  <r>
    <x v="0"/>
    <x v="93"/>
    <s v="40.3399"/>
    <s v="127.5101"/>
    <d v="2021-01-22T00:00:00"/>
    <x v="0"/>
    <x v="0"/>
    <n v="0"/>
    <x v="1"/>
    <x v="0"/>
    <x v="0"/>
  </r>
  <r>
    <x v="0"/>
    <x v="93"/>
    <s v="40.3399"/>
    <s v="127.5101"/>
    <d v="2021-01-23T00:00:00"/>
    <x v="0"/>
    <x v="0"/>
    <n v="0"/>
    <x v="1"/>
    <x v="0"/>
    <x v="1"/>
  </r>
  <r>
    <x v="0"/>
    <x v="93"/>
    <s v="40.3399"/>
    <s v="127.5101"/>
    <d v="2021-01-24T00:00:00"/>
    <x v="0"/>
    <x v="0"/>
    <n v="0"/>
    <x v="1"/>
    <x v="0"/>
    <x v="2"/>
  </r>
  <r>
    <x v="0"/>
    <x v="93"/>
    <s v="40.3399"/>
    <s v="127.5101"/>
    <d v="2021-01-25T00:00:00"/>
    <x v="0"/>
    <x v="0"/>
    <n v="0"/>
    <x v="1"/>
    <x v="0"/>
    <x v="3"/>
  </r>
  <r>
    <x v="0"/>
    <x v="93"/>
    <s v="40.3399"/>
    <s v="127.5101"/>
    <d v="2021-01-26T00:00:00"/>
    <x v="0"/>
    <x v="0"/>
    <n v="0"/>
    <x v="1"/>
    <x v="0"/>
    <x v="4"/>
  </r>
  <r>
    <x v="0"/>
    <x v="93"/>
    <s v="40.3399"/>
    <s v="127.5101"/>
    <d v="2021-01-27T00:00:00"/>
    <x v="0"/>
    <x v="0"/>
    <n v="0"/>
    <x v="1"/>
    <x v="0"/>
    <x v="5"/>
  </r>
  <r>
    <x v="0"/>
    <x v="93"/>
    <s v="40.3399"/>
    <s v="127.5101"/>
    <d v="2021-01-28T00:00:00"/>
    <x v="0"/>
    <x v="0"/>
    <n v="0"/>
    <x v="1"/>
    <x v="0"/>
    <x v="6"/>
  </r>
  <r>
    <x v="0"/>
    <x v="93"/>
    <s v="40.3399"/>
    <s v="127.5101"/>
    <d v="2021-01-29T00:00:00"/>
    <x v="0"/>
    <x v="0"/>
    <n v="0"/>
    <x v="1"/>
    <x v="0"/>
    <x v="7"/>
  </r>
  <r>
    <x v="0"/>
    <x v="93"/>
    <s v="40.3399"/>
    <s v="127.5101"/>
    <d v="2021-01-30T00:00:00"/>
    <x v="0"/>
    <x v="0"/>
    <n v="0"/>
    <x v="1"/>
    <x v="0"/>
    <x v="8"/>
  </r>
  <r>
    <x v="0"/>
    <x v="93"/>
    <s v="40.3399"/>
    <s v="127.5101"/>
    <d v="2021-01-31T00:00:00"/>
    <x v="0"/>
    <x v="0"/>
    <n v="0"/>
    <x v="1"/>
    <x v="0"/>
    <x v="9"/>
  </r>
  <r>
    <x v="0"/>
    <x v="93"/>
    <s v="40.3399"/>
    <s v="127.5101"/>
    <d v="2021-02-01T00:00:00"/>
    <x v="0"/>
    <x v="0"/>
    <n v="0"/>
    <x v="1"/>
    <x v="1"/>
    <x v="10"/>
  </r>
  <r>
    <x v="0"/>
    <x v="93"/>
    <s v="40.3399"/>
    <s v="127.5101"/>
    <d v="2021-02-02T00:00:00"/>
    <x v="0"/>
    <x v="0"/>
    <n v="0"/>
    <x v="1"/>
    <x v="1"/>
    <x v="11"/>
  </r>
  <r>
    <x v="0"/>
    <x v="93"/>
    <s v="40.3399"/>
    <s v="127.5101"/>
    <d v="2021-02-03T00:00:00"/>
    <x v="0"/>
    <x v="0"/>
    <n v="0"/>
    <x v="1"/>
    <x v="1"/>
    <x v="12"/>
  </r>
  <r>
    <x v="0"/>
    <x v="93"/>
    <s v="40.3399"/>
    <s v="127.5101"/>
    <d v="2021-02-04T00:00:00"/>
    <x v="0"/>
    <x v="0"/>
    <n v="0"/>
    <x v="1"/>
    <x v="1"/>
    <x v="13"/>
  </r>
  <r>
    <x v="0"/>
    <x v="93"/>
    <s v="40.3399"/>
    <s v="127.5101"/>
    <d v="2021-02-05T00:00:00"/>
    <x v="0"/>
    <x v="0"/>
    <n v="0"/>
    <x v="1"/>
    <x v="1"/>
    <x v="14"/>
  </r>
  <r>
    <x v="0"/>
    <x v="93"/>
    <s v="40.3399"/>
    <s v="127.5101"/>
    <d v="2021-02-06T00:00:00"/>
    <x v="0"/>
    <x v="0"/>
    <n v="0"/>
    <x v="1"/>
    <x v="1"/>
    <x v="15"/>
  </r>
  <r>
    <x v="0"/>
    <x v="93"/>
    <s v="40.3399"/>
    <s v="127.5101"/>
    <d v="2021-02-07T00:00:00"/>
    <x v="0"/>
    <x v="0"/>
    <n v="0"/>
    <x v="1"/>
    <x v="1"/>
    <x v="16"/>
  </r>
  <r>
    <x v="0"/>
    <x v="93"/>
    <s v="40.3399"/>
    <s v="127.5101"/>
    <d v="2021-02-08T00:00:00"/>
    <x v="0"/>
    <x v="0"/>
    <n v="0"/>
    <x v="1"/>
    <x v="1"/>
    <x v="17"/>
  </r>
  <r>
    <x v="0"/>
    <x v="93"/>
    <s v="40.3399"/>
    <s v="127.5101"/>
    <d v="2021-02-09T00:00:00"/>
    <x v="0"/>
    <x v="0"/>
    <n v="0"/>
    <x v="1"/>
    <x v="1"/>
    <x v="18"/>
  </r>
  <r>
    <x v="0"/>
    <x v="93"/>
    <s v="40.3399"/>
    <s v="127.5101"/>
    <d v="2021-02-10T00:00:00"/>
    <x v="0"/>
    <x v="0"/>
    <n v="0"/>
    <x v="1"/>
    <x v="1"/>
    <x v="19"/>
  </r>
  <r>
    <x v="0"/>
    <x v="93"/>
    <s v="40.3399"/>
    <s v="127.5101"/>
    <d v="2021-02-11T00:00:00"/>
    <x v="0"/>
    <x v="0"/>
    <n v="0"/>
    <x v="1"/>
    <x v="1"/>
    <x v="20"/>
  </r>
  <r>
    <x v="0"/>
    <x v="93"/>
    <s v="40.3399"/>
    <s v="127.5101"/>
    <d v="2021-02-12T00:00:00"/>
    <x v="0"/>
    <x v="0"/>
    <n v="0"/>
    <x v="1"/>
    <x v="1"/>
    <x v="21"/>
  </r>
  <r>
    <x v="0"/>
    <x v="93"/>
    <s v="40.3399"/>
    <s v="127.5101"/>
    <d v="2021-02-13T00:00:00"/>
    <x v="0"/>
    <x v="0"/>
    <n v="0"/>
    <x v="1"/>
    <x v="1"/>
    <x v="22"/>
  </r>
  <r>
    <x v="0"/>
    <x v="93"/>
    <s v="40.3399"/>
    <s v="127.5101"/>
    <d v="2021-02-14T00:00:00"/>
    <x v="0"/>
    <x v="0"/>
    <n v="0"/>
    <x v="1"/>
    <x v="1"/>
    <x v="23"/>
  </r>
  <r>
    <x v="0"/>
    <x v="93"/>
    <s v="40.3399"/>
    <s v="127.5101"/>
    <d v="2021-02-15T00:00:00"/>
    <x v="0"/>
    <x v="0"/>
    <n v="0"/>
    <x v="1"/>
    <x v="1"/>
    <x v="24"/>
  </r>
  <r>
    <x v="0"/>
    <x v="93"/>
    <s v="40.3399"/>
    <s v="127.5101"/>
    <d v="2021-02-16T00:00:00"/>
    <x v="0"/>
    <x v="0"/>
    <n v="0"/>
    <x v="1"/>
    <x v="1"/>
    <x v="25"/>
  </r>
  <r>
    <x v="0"/>
    <x v="93"/>
    <s v="40.3399"/>
    <s v="127.5101"/>
    <d v="2021-02-17T00:00:00"/>
    <x v="0"/>
    <x v="0"/>
    <n v="0"/>
    <x v="1"/>
    <x v="1"/>
    <x v="26"/>
  </r>
  <r>
    <x v="0"/>
    <x v="93"/>
    <s v="40.3399"/>
    <s v="127.5101"/>
    <d v="2021-02-18T00:00:00"/>
    <x v="0"/>
    <x v="0"/>
    <n v="0"/>
    <x v="1"/>
    <x v="1"/>
    <x v="27"/>
  </r>
  <r>
    <x v="0"/>
    <x v="93"/>
    <s v="40.3399"/>
    <s v="127.5101"/>
    <d v="2021-02-19T00:00:00"/>
    <x v="0"/>
    <x v="0"/>
    <n v="0"/>
    <x v="1"/>
    <x v="1"/>
    <x v="28"/>
  </r>
  <r>
    <x v="0"/>
    <x v="93"/>
    <s v="40.3399"/>
    <s v="127.5101"/>
    <d v="2021-02-20T00:00:00"/>
    <x v="0"/>
    <x v="0"/>
    <n v="0"/>
    <x v="1"/>
    <x v="1"/>
    <x v="29"/>
  </r>
  <r>
    <x v="0"/>
    <x v="93"/>
    <s v="40.3399"/>
    <s v="127.5101"/>
    <d v="2021-02-21T00:00:00"/>
    <x v="0"/>
    <x v="0"/>
    <n v="0"/>
    <x v="1"/>
    <x v="1"/>
    <x v="30"/>
  </r>
  <r>
    <x v="0"/>
    <x v="93"/>
    <s v="40.3399"/>
    <s v="127.5101"/>
    <d v="2021-02-22T00:00:00"/>
    <x v="0"/>
    <x v="0"/>
    <n v="0"/>
    <x v="1"/>
    <x v="1"/>
    <x v="0"/>
  </r>
  <r>
    <x v="0"/>
    <x v="93"/>
    <s v="40.3399"/>
    <s v="127.5101"/>
    <d v="2021-02-23T00:00:00"/>
    <x v="0"/>
    <x v="0"/>
    <n v="0"/>
    <x v="1"/>
    <x v="1"/>
    <x v="1"/>
  </r>
  <r>
    <x v="0"/>
    <x v="93"/>
    <s v="40.3399"/>
    <s v="127.5101"/>
    <d v="2021-02-24T00:00:00"/>
    <x v="0"/>
    <x v="0"/>
    <n v="0"/>
    <x v="1"/>
    <x v="1"/>
    <x v="2"/>
  </r>
  <r>
    <x v="0"/>
    <x v="93"/>
    <s v="40.3399"/>
    <s v="127.5101"/>
    <d v="2021-02-25T00:00:00"/>
    <x v="0"/>
    <x v="0"/>
    <n v="0"/>
    <x v="1"/>
    <x v="1"/>
    <x v="3"/>
  </r>
  <r>
    <x v="0"/>
    <x v="93"/>
    <s v="40.3399"/>
    <s v="127.5101"/>
    <d v="2021-02-26T00:00:00"/>
    <x v="0"/>
    <x v="0"/>
    <n v="0"/>
    <x v="1"/>
    <x v="1"/>
    <x v="4"/>
  </r>
  <r>
    <x v="0"/>
    <x v="93"/>
    <s v="40.3399"/>
    <s v="127.5101"/>
    <d v="2021-02-27T00:00:00"/>
    <x v="0"/>
    <x v="0"/>
    <n v="0"/>
    <x v="1"/>
    <x v="1"/>
    <x v="5"/>
  </r>
  <r>
    <x v="0"/>
    <x v="93"/>
    <s v="40.3399"/>
    <s v="127.5101"/>
    <d v="2021-02-28T00:00:00"/>
    <x v="0"/>
    <x v="0"/>
    <n v="0"/>
    <x v="1"/>
    <x v="1"/>
    <x v="6"/>
  </r>
  <r>
    <x v="0"/>
    <x v="93"/>
    <s v="40.3399"/>
    <s v="127.5101"/>
    <d v="2021-03-01T00:00:00"/>
    <x v="0"/>
    <x v="0"/>
    <n v="0"/>
    <x v="1"/>
    <x v="2"/>
    <x v="10"/>
  </r>
  <r>
    <x v="0"/>
    <x v="93"/>
    <s v="40.3399"/>
    <s v="127.5101"/>
    <d v="2021-03-02T00:00:00"/>
    <x v="0"/>
    <x v="0"/>
    <n v="0"/>
    <x v="1"/>
    <x v="2"/>
    <x v="11"/>
  </r>
  <r>
    <x v="0"/>
    <x v="93"/>
    <s v="40.3399"/>
    <s v="127.5101"/>
    <d v="2021-03-03T00:00:00"/>
    <x v="0"/>
    <x v="0"/>
    <n v="0"/>
    <x v="1"/>
    <x v="2"/>
    <x v="12"/>
  </r>
  <r>
    <x v="0"/>
    <x v="93"/>
    <s v="40.3399"/>
    <s v="127.5101"/>
    <d v="2021-03-04T00:00:00"/>
    <x v="0"/>
    <x v="0"/>
    <n v="0"/>
    <x v="1"/>
    <x v="2"/>
    <x v="13"/>
  </r>
  <r>
    <x v="0"/>
    <x v="93"/>
    <s v="40.3399"/>
    <s v="127.5101"/>
    <d v="2021-03-05T00:00:00"/>
    <x v="0"/>
    <x v="0"/>
    <n v="0"/>
    <x v="1"/>
    <x v="2"/>
    <x v="14"/>
  </r>
  <r>
    <x v="0"/>
    <x v="93"/>
    <s v="40.3399"/>
    <s v="127.5101"/>
    <d v="2021-03-06T00:00:00"/>
    <x v="0"/>
    <x v="0"/>
    <n v="0"/>
    <x v="1"/>
    <x v="2"/>
    <x v="15"/>
  </r>
  <r>
    <x v="0"/>
    <x v="93"/>
    <s v="40.3399"/>
    <s v="127.5101"/>
    <d v="2021-03-07T00:00:00"/>
    <x v="0"/>
    <x v="0"/>
    <n v="0"/>
    <x v="1"/>
    <x v="2"/>
    <x v="16"/>
  </r>
  <r>
    <x v="0"/>
    <x v="93"/>
    <s v="40.3399"/>
    <s v="127.5101"/>
    <d v="2021-03-08T00:00:00"/>
    <x v="0"/>
    <x v="0"/>
    <n v="0"/>
    <x v="1"/>
    <x v="2"/>
    <x v="17"/>
  </r>
  <r>
    <x v="0"/>
    <x v="93"/>
    <s v="40.3399"/>
    <s v="127.5101"/>
    <d v="2021-03-09T00:00:00"/>
    <x v="0"/>
    <x v="0"/>
    <n v="0"/>
    <x v="1"/>
    <x v="2"/>
    <x v="18"/>
  </r>
  <r>
    <x v="0"/>
    <x v="93"/>
    <s v="40.3399"/>
    <s v="127.5101"/>
    <d v="2021-03-10T00:00:00"/>
    <x v="0"/>
    <x v="0"/>
    <n v="0"/>
    <x v="1"/>
    <x v="2"/>
    <x v="19"/>
  </r>
  <r>
    <x v="0"/>
    <x v="93"/>
    <s v="40.3399"/>
    <s v="127.5101"/>
    <d v="2021-03-11T00:00:00"/>
    <x v="0"/>
    <x v="0"/>
    <n v="0"/>
    <x v="1"/>
    <x v="2"/>
    <x v="20"/>
  </r>
  <r>
    <x v="0"/>
    <x v="93"/>
    <s v="40.3399"/>
    <s v="127.5101"/>
    <d v="2021-03-12T00:00:00"/>
    <x v="0"/>
    <x v="0"/>
    <n v="0"/>
    <x v="1"/>
    <x v="2"/>
    <x v="21"/>
  </r>
  <r>
    <x v="0"/>
    <x v="93"/>
    <s v="40.3399"/>
    <s v="127.5101"/>
    <d v="2021-03-13T00:00:00"/>
    <x v="0"/>
    <x v="0"/>
    <n v="0"/>
    <x v="1"/>
    <x v="2"/>
    <x v="22"/>
  </r>
  <r>
    <x v="0"/>
    <x v="93"/>
    <s v="40.3399"/>
    <s v="127.5101"/>
    <d v="2021-03-14T00:00:00"/>
    <x v="0"/>
    <x v="0"/>
    <n v="0"/>
    <x v="1"/>
    <x v="2"/>
    <x v="23"/>
  </r>
  <r>
    <x v="0"/>
    <x v="93"/>
    <s v="40.3399"/>
    <s v="127.5101"/>
    <d v="2021-03-15T00:00:00"/>
    <x v="0"/>
    <x v="0"/>
    <n v="0"/>
    <x v="1"/>
    <x v="2"/>
    <x v="24"/>
  </r>
  <r>
    <x v="0"/>
    <x v="93"/>
    <s v="40.3399"/>
    <s v="127.5101"/>
    <d v="2021-03-16T00:00:00"/>
    <x v="0"/>
    <x v="0"/>
    <n v="0"/>
    <x v="1"/>
    <x v="2"/>
    <x v="25"/>
  </r>
  <r>
    <x v="0"/>
    <x v="93"/>
    <s v="40.3399"/>
    <s v="127.5101"/>
    <d v="2021-03-17T00:00:00"/>
    <x v="0"/>
    <x v="0"/>
    <n v="0"/>
    <x v="1"/>
    <x v="2"/>
    <x v="26"/>
  </r>
  <r>
    <x v="0"/>
    <x v="93"/>
    <s v="40.3399"/>
    <s v="127.5101"/>
    <d v="2021-03-18T00:00:00"/>
    <x v="0"/>
    <x v="0"/>
    <n v="0"/>
    <x v="1"/>
    <x v="2"/>
    <x v="27"/>
  </r>
  <r>
    <x v="0"/>
    <x v="93"/>
    <s v="40.3399"/>
    <s v="127.5101"/>
    <d v="2021-03-19T00:00:00"/>
    <x v="0"/>
    <x v="0"/>
    <n v="0"/>
    <x v="1"/>
    <x v="2"/>
    <x v="28"/>
  </r>
  <r>
    <x v="0"/>
    <x v="93"/>
    <s v="40.3399"/>
    <s v="127.5101"/>
    <d v="2021-03-20T00:00:00"/>
    <x v="0"/>
    <x v="0"/>
    <n v="0"/>
    <x v="1"/>
    <x v="2"/>
    <x v="29"/>
  </r>
  <r>
    <x v="0"/>
    <x v="93"/>
    <s v="40.3399"/>
    <s v="127.5101"/>
    <d v="2021-03-21T00:00:00"/>
    <x v="0"/>
    <x v="0"/>
    <n v="0"/>
    <x v="1"/>
    <x v="2"/>
    <x v="30"/>
  </r>
  <r>
    <x v="0"/>
    <x v="93"/>
    <s v="40.3399"/>
    <s v="127.5101"/>
    <d v="2021-03-22T00:00:00"/>
    <x v="0"/>
    <x v="0"/>
    <n v="0"/>
    <x v="1"/>
    <x v="2"/>
    <x v="0"/>
  </r>
  <r>
    <x v="0"/>
    <x v="93"/>
    <s v="40.3399"/>
    <s v="127.5101"/>
    <d v="2021-03-23T00:00:00"/>
    <x v="0"/>
    <x v="0"/>
    <n v="0"/>
    <x v="1"/>
    <x v="2"/>
    <x v="1"/>
  </r>
  <r>
    <x v="0"/>
    <x v="93"/>
    <s v="40.3399"/>
    <s v="127.5101"/>
    <d v="2021-03-24T00:00:00"/>
    <x v="0"/>
    <x v="0"/>
    <n v="0"/>
    <x v="1"/>
    <x v="2"/>
    <x v="2"/>
  </r>
  <r>
    <x v="0"/>
    <x v="93"/>
    <s v="40.3399"/>
    <s v="127.5101"/>
    <d v="2021-03-25T00:00:00"/>
    <x v="0"/>
    <x v="0"/>
    <n v="0"/>
    <x v="1"/>
    <x v="2"/>
    <x v="3"/>
  </r>
  <r>
    <x v="0"/>
    <x v="93"/>
    <s v="40.3399"/>
    <s v="127.5101"/>
    <d v="2021-03-26T00:00:00"/>
    <x v="0"/>
    <x v="0"/>
    <n v="0"/>
    <x v="1"/>
    <x v="2"/>
    <x v="4"/>
  </r>
  <r>
    <x v="0"/>
    <x v="93"/>
    <s v="40.3399"/>
    <s v="127.5101"/>
    <d v="2021-03-27T00:00:00"/>
    <x v="0"/>
    <x v="0"/>
    <n v="0"/>
    <x v="1"/>
    <x v="2"/>
    <x v="5"/>
  </r>
  <r>
    <x v="0"/>
    <x v="93"/>
    <s v="40.3399"/>
    <s v="127.5101"/>
    <d v="2021-03-28T00:00:00"/>
    <x v="0"/>
    <x v="0"/>
    <n v="0"/>
    <x v="1"/>
    <x v="2"/>
    <x v="6"/>
  </r>
  <r>
    <x v="0"/>
    <x v="93"/>
    <s v="40.3399"/>
    <s v="127.5101"/>
    <d v="2021-03-29T00:00:00"/>
    <x v="0"/>
    <x v="0"/>
    <n v="0"/>
    <x v="1"/>
    <x v="2"/>
    <x v="7"/>
  </r>
  <r>
    <x v="0"/>
    <x v="93"/>
    <s v="40.3399"/>
    <s v="127.5101"/>
    <d v="2021-03-30T00:00:00"/>
    <x v="0"/>
    <x v="0"/>
    <n v="0"/>
    <x v="1"/>
    <x v="2"/>
    <x v="8"/>
  </r>
  <r>
    <x v="0"/>
    <x v="93"/>
    <s v="40.3399"/>
    <s v="127.5101"/>
    <d v="2021-03-31T00:00:00"/>
    <x v="0"/>
    <x v="0"/>
    <n v="0"/>
    <x v="1"/>
    <x v="2"/>
    <x v="9"/>
  </r>
  <r>
    <x v="0"/>
    <x v="93"/>
    <s v="40.3399"/>
    <s v="127.5101"/>
    <d v="2021-04-01T00:00:00"/>
    <x v="0"/>
    <x v="0"/>
    <n v="0"/>
    <x v="1"/>
    <x v="3"/>
    <x v="10"/>
  </r>
  <r>
    <x v="0"/>
    <x v="93"/>
    <s v="40.3399"/>
    <s v="127.5101"/>
    <d v="2021-04-02T00:00:00"/>
    <x v="0"/>
    <x v="0"/>
    <n v="0"/>
    <x v="1"/>
    <x v="3"/>
    <x v="11"/>
  </r>
  <r>
    <x v="0"/>
    <x v="93"/>
    <s v="40.3399"/>
    <s v="127.5101"/>
    <d v="2021-04-03T00:00:00"/>
    <x v="0"/>
    <x v="0"/>
    <n v="0"/>
    <x v="1"/>
    <x v="3"/>
    <x v="12"/>
  </r>
  <r>
    <x v="0"/>
    <x v="93"/>
    <s v="40.3399"/>
    <s v="127.5101"/>
    <d v="2021-04-04T00:00:00"/>
    <x v="0"/>
    <x v="0"/>
    <n v="0"/>
    <x v="1"/>
    <x v="3"/>
    <x v="13"/>
  </r>
  <r>
    <x v="0"/>
    <x v="93"/>
    <s v="40.3399"/>
    <s v="127.5101"/>
    <d v="2021-04-05T00:00:00"/>
    <x v="0"/>
    <x v="0"/>
    <n v="0"/>
    <x v="1"/>
    <x v="3"/>
    <x v="14"/>
  </r>
  <r>
    <x v="0"/>
    <x v="93"/>
    <s v="40.3399"/>
    <s v="127.5101"/>
    <d v="2021-04-06T00:00:00"/>
    <x v="0"/>
    <x v="0"/>
    <n v="0"/>
    <x v="1"/>
    <x v="3"/>
    <x v="15"/>
  </r>
  <r>
    <x v="0"/>
    <x v="93"/>
    <s v="40.3399"/>
    <s v="127.5101"/>
    <d v="2021-04-07T00:00:00"/>
    <x v="0"/>
    <x v="0"/>
    <n v="0"/>
    <x v="1"/>
    <x v="3"/>
    <x v="16"/>
  </r>
  <r>
    <x v="0"/>
    <x v="93"/>
    <s v="40.3399"/>
    <s v="127.5101"/>
    <d v="2021-04-08T00:00:00"/>
    <x v="0"/>
    <x v="0"/>
    <n v="0"/>
    <x v="1"/>
    <x v="3"/>
    <x v="17"/>
  </r>
  <r>
    <x v="0"/>
    <x v="93"/>
    <s v="40.3399"/>
    <s v="127.5101"/>
    <d v="2021-04-09T00:00:00"/>
    <x v="0"/>
    <x v="0"/>
    <n v="0"/>
    <x v="1"/>
    <x v="3"/>
    <x v="18"/>
  </r>
  <r>
    <x v="0"/>
    <x v="93"/>
    <s v="40.3399"/>
    <s v="127.5101"/>
    <d v="2021-04-10T00:00:00"/>
    <x v="0"/>
    <x v="0"/>
    <n v="0"/>
    <x v="1"/>
    <x v="3"/>
    <x v="19"/>
  </r>
  <r>
    <x v="0"/>
    <x v="93"/>
    <s v="40.3399"/>
    <s v="127.5101"/>
    <d v="2021-04-11T00:00:00"/>
    <x v="0"/>
    <x v="0"/>
    <n v="0"/>
    <x v="1"/>
    <x v="3"/>
    <x v="20"/>
  </r>
  <r>
    <x v="0"/>
    <x v="93"/>
    <s v="40.3399"/>
    <s v="127.5101"/>
    <d v="2021-04-12T00:00:00"/>
    <x v="0"/>
    <x v="0"/>
    <n v="0"/>
    <x v="1"/>
    <x v="3"/>
    <x v="21"/>
  </r>
  <r>
    <x v="0"/>
    <x v="93"/>
    <s v="40.3399"/>
    <s v="127.5101"/>
    <d v="2021-04-13T00:00:00"/>
    <x v="0"/>
    <x v="0"/>
    <n v="0"/>
    <x v="1"/>
    <x v="3"/>
    <x v="22"/>
  </r>
  <r>
    <x v="0"/>
    <x v="93"/>
    <s v="40.3399"/>
    <s v="127.5101"/>
    <d v="2021-04-14T00:00:00"/>
    <x v="0"/>
    <x v="0"/>
    <n v="0"/>
    <x v="1"/>
    <x v="3"/>
    <x v="23"/>
  </r>
  <r>
    <x v="0"/>
    <x v="93"/>
    <s v="40.3399"/>
    <s v="127.5101"/>
    <d v="2021-04-15T00:00:00"/>
    <x v="0"/>
    <x v="0"/>
    <n v="0"/>
    <x v="1"/>
    <x v="3"/>
    <x v="24"/>
  </r>
  <r>
    <x v="0"/>
    <x v="93"/>
    <s v="40.3399"/>
    <s v="127.5101"/>
    <d v="2021-04-16T00:00:00"/>
    <x v="0"/>
    <x v="0"/>
    <n v="0"/>
    <x v="1"/>
    <x v="3"/>
    <x v="25"/>
  </r>
  <r>
    <x v="0"/>
    <x v="93"/>
    <s v="40.3399"/>
    <s v="127.5101"/>
    <d v="2021-04-17T00:00:00"/>
    <x v="0"/>
    <x v="0"/>
    <n v="0"/>
    <x v="1"/>
    <x v="3"/>
    <x v="26"/>
  </r>
  <r>
    <x v="0"/>
    <x v="93"/>
    <s v="40.3399"/>
    <s v="127.5101"/>
    <d v="2021-04-18T00:00:00"/>
    <x v="0"/>
    <x v="0"/>
    <n v="0"/>
    <x v="1"/>
    <x v="3"/>
    <x v="27"/>
  </r>
  <r>
    <x v="0"/>
    <x v="93"/>
    <s v="40.3399"/>
    <s v="127.5101"/>
    <d v="2021-04-19T00:00:00"/>
    <x v="0"/>
    <x v="0"/>
    <n v="0"/>
    <x v="1"/>
    <x v="3"/>
    <x v="28"/>
  </r>
  <r>
    <x v="0"/>
    <x v="93"/>
    <s v="40.3399"/>
    <s v="127.5101"/>
    <d v="2021-04-20T00:00:00"/>
    <x v="0"/>
    <x v="0"/>
    <n v="0"/>
    <x v="1"/>
    <x v="3"/>
    <x v="29"/>
  </r>
  <r>
    <x v="0"/>
    <x v="93"/>
    <s v="40.3399"/>
    <s v="127.5101"/>
    <d v="2021-04-21T00:00:00"/>
    <x v="0"/>
    <x v="0"/>
    <n v="0"/>
    <x v="1"/>
    <x v="3"/>
    <x v="30"/>
  </r>
  <r>
    <x v="0"/>
    <x v="93"/>
    <s v="40.3399"/>
    <s v="127.5101"/>
    <d v="2021-04-22T00:00:00"/>
    <x v="0"/>
    <x v="0"/>
    <n v="0"/>
    <x v="1"/>
    <x v="3"/>
    <x v="0"/>
  </r>
  <r>
    <x v="0"/>
    <x v="93"/>
    <s v="40.3399"/>
    <s v="127.5101"/>
    <d v="2021-04-23T00:00:00"/>
    <x v="0"/>
    <x v="0"/>
    <n v="0"/>
    <x v="1"/>
    <x v="3"/>
    <x v="1"/>
  </r>
  <r>
    <x v="0"/>
    <x v="93"/>
    <s v="40.3399"/>
    <s v="127.5101"/>
    <d v="2021-04-24T00:00:00"/>
    <x v="0"/>
    <x v="0"/>
    <n v="0"/>
    <x v="1"/>
    <x v="3"/>
    <x v="2"/>
  </r>
  <r>
    <x v="0"/>
    <x v="93"/>
    <s v="40.3399"/>
    <s v="127.5101"/>
    <d v="2021-04-25T00:00:00"/>
    <x v="0"/>
    <x v="0"/>
    <n v="0"/>
    <x v="1"/>
    <x v="3"/>
    <x v="3"/>
  </r>
  <r>
    <x v="0"/>
    <x v="93"/>
    <s v="40.3399"/>
    <s v="127.5101"/>
    <d v="2021-04-26T00:00:00"/>
    <x v="0"/>
    <x v="0"/>
    <n v="0"/>
    <x v="1"/>
    <x v="3"/>
    <x v="4"/>
  </r>
  <r>
    <x v="0"/>
    <x v="93"/>
    <s v="40.3399"/>
    <s v="127.5101"/>
    <d v="2021-04-27T00:00:00"/>
    <x v="0"/>
    <x v="0"/>
    <n v="0"/>
    <x v="1"/>
    <x v="3"/>
    <x v="5"/>
  </r>
  <r>
    <x v="0"/>
    <x v="93"/>
    <s v="40.3399"/>
    <s v="127.5101"/>
    <d v="2021-04-28T00:00:00"/>
    <x v="0"/>
    <x v="0"/>
    <n v="0"/>
    <x v="1"/>
    <x v="3"/>
    <x v="6"/>
  </r>
  <r>
    <x v="0"/>
    <x v="93"/>
    <s v="40.3399"/>
    <s v="127.5101"/>
    <d v="2021-04-29T00:00:00"/>
    <x v="0"/>
    <x v="0"/>
    <n v="0"/>
    <x v="1"/>
    <x v="3"/>
    <x v="7"/>
  </r>
  <r>
    <x v="0"/>
    <x v="93"/>
    <s v="40.3399"/>
    <s v="127.5101"/>
    <d v="2021-04-30T00:00:00"/>
    <x v="0"/>
    <x v="0"/>
    <n v="0"/>
    <x v="1"/>
    <x v="3"/>
    <x v="8"/>
  </r>
  <r>
    <x v="0"/>
    <x v="93"/>
    <s v="40.3399"/>
    <s v="127.5101"/>
    <d v="2021-05-01T00:00:00"/>
    <x v="0"/>
    <x v="0"/>
    <n v="0"/>
    <x v="1"/>
    <x v="4"/>
    <x v="10"/>
  </r>
  <r>
    <x v="0"/>
    <x v="93"/>
    <s v="40.3399"/>
    <s v="127.5101"/>
    <d v="2021-05-02T00:00:00"/>
    <x v="0"/>
    <x v="0"/>
    <n v="0"/>
    <x v="1"/>
    <x v="4"/>
    <x v="11"/>
  </r>
  <r>
    <x v="0"/>
    <x v="93"/>
    <s v="40.3399"/>
    <s v="127.5101"/>
    <d v="2021-05-03T00:00:00"/>
    <x v="0"/>
    <x v="0"/>
    <n v="0"/>
    <x v="1"/>
    <x v="4"/>
    <x v="12"/>
  </r>
  <r>
    <x v="0"/>
    <x v="93"/>
    <s v="40.3399"/>
    <s v="127.5101"/>
    <d v="2021-05-04T00:00:00"/>
    <x v="0"/>
    <x v="0"/>
    <n v="0"/>
    <x v="1"/>
    <x v="4"/>
    <x v="13"/>
  </r>
  <r>
    <x v="0"/>
    <x v="93"/>
    <s v="40.3399"/>
    <s v="127.5101"/>
    <d v="2021-05-05T00:00:00"/>
    <x v="0"/>
    <x v="0"/>
    <n v="0"/>
    <x v="1"/>
    <x v="4"/>
    <x v="14"/>
  </r>
  <r>
    <x v="0"/>
    <x v="93"/>
    <s v="40.3399"/>
    <s v="127.5101"/>
    <d v="2021-05-06T00:00:00"/>
    <x v="0"/>
    <x v="0"/>
    <n v="0"/>
    <x v="1"/>
    <x v="4"/>
    <x v="15"/>
  </r>
  <r>
    <x v="0"/>
    <x v="93"/>
    <s v="40.3399"/>
    <s v="127.5101"/>
    <d v="2021-05-07T00:00:00"/>
    <x v="0"/>
    <x v="0"/>
    <n v="0"/>
    <x v="1"/>
    <x v="4"/>
    <x v="16"/>
  </r>
  <r>
    <x v="0"/>
    <x v="93"/>
    <s v="40.3399"/>
    <s v="127.5101"/>
    <d v="2021-05-08T00:00:00"/>
    <x v="0"/>
    <x v="0"/>
    <n v="0"/>
    <x v="1"/>
    <x v="4"/>
    <x v="17"/>
  </r>
  <r>
    <x v="0"/>
    <x v="93"/>
    <s v="40.3399"/>
    <s v="127.5101"/>
    <d v="2021-05-09T00:00:00"/>
    <x v="0"/>
    <x v="0"/>
    <n v="0"/>
    <x v="1"/>
    <x v="4"/>
    <x v="18"/>
  </r>
  <r>
    <x v="0"/>
    <x v="93"/>
    <s v="40.3399"/>
    <s v="127.5101"/>
    <d v="2021-05-10T00:00:00"/>
    <x v="0"/>
    <x v="0"/>
    <n v="0"/>
    <x v="1"/>
    <x v="4"/>
    <x v="19"/>
  </r>
  <r>
    <x v="0"/>
    <x v="93"/>
    <s v="40.3399"/>
    <s v="127.5101"/>
    <d v="2021-05-11T00:00:00"/>
    <x v="0"/>
    <x v="0"/>
    <n v="0"/>
    <x v="1"/>
    <x v="4"/>
    <x v="20"/>
  </r>
  <r>
    <x v="0"/>
    <x v="93"/>
    <s v="40.3399"/>
    <s v="127.5101"/>
    <d v="2021-05-12T00:00:00"/>
    <x v="0"/>
    <x v="0"/>
    <n v="0"/>
    <x v="1"/>
    <x v="4"/>
    <x v="21"/>
  </r>
  <r>
    <x v="0"/>
    <x v="93"/>
    <s v="40.3399"/>
    <s v="127.5101"/>
    <d v="2021-05-13T00:00:00"/>
    <x v="0"/>
    <x v="0"/>
    <n v="0"/>
    <x v="1"/>
    <x v="4"/>
    <x v="22"/>
  </r>
  <r>
    <x v="0"/>
    <x v="93"/>
    <s v="40.3399"/>
    <s v="127.5101"/>
    <d v="2021-05-14T00:00:00"/>
    <x v="0"/>
    <x v="0"/>
    <n v="0"/>
    <x v="1"/>
    <x v="4"/>
    <x v="23"/>
  </r>
  <r>
    <x v="0"/>
    <x v="93"/>
    <s v="40.3399"/>
    <s v="127.5101"/>
    <d v="2021-05-15T00:00:00"/>
    <x v="0"/>
    <x v="0"/>
    <n v="0"/>
    <x v="1"/>
    <x v="4"/>
    <x v="24"/>
  </r>
  <r>
    <x v="0"/>
    <x v="93"/>
    <s v="40.3399"/>
    <s v="127.5101"/>
    <d v="2021-05-16T00:00:00"/>
    <x v="0"/>
    <x v="0"/>
    <n v="0"/>
    <x v="1"/>
    <x v="4"/>
    <x v="25"/>
  </r>
  <r>
    <x v="0"/>
    <x v="93"/>
    <s v="40.3399"/>
    <s v="127.5101"/>
    <d v="2021-05-17T00:00:00"/>
    <x v="0"/>
    <x v="0"/>
    <n v="0"/>
    <x v="1"/>
    <x v="4"/>
    <x v="26"/>
  </r>
  <r>
    <x v="0"/>
    <x v="93"/>
    <s v="40.3399"/>
    <s v="127.5101"/>
    <d v="2021-05-18T00:00:00"/>
    <x v="0"/>
    <x v="0"/>
    <n v="0"/>
    <x v="1"/>
    <x v="4"/>
    <x v="27"/>
  </r>
  <r>
    <x v="0"/>
    <x v="93"/>
    <s v="40.3399"/>
    <s v="127.5101"/>
    <d v="2021-05-19T00:00:00"/>
    <x v="0"/>
    <x v="0"/>
    <n v="0"/>
    <x v="1"/>
    <x v="4"/>
    <x v="28"/>
  </r>
  <r>
    <x v="0"/>
    <x v="93"/>
    <s v="40.3399"/>
    <s v="127.5101"/>
    <d v="2021-05-20T00:00:00"/>
    <x v="0"/>
    <x v="0"/>
    <n v="0"/>
    <x v="1"/>
    <x v="4"/>
    <x v="29"/>
  </r>
  <r>
    <x v="0"/>
    <x v="93"/>
    <s v="40.3399"/>
    <s v="127.5101"/>
    <d v="2021-05-21T00:00:00"/>
    <x v="0"/>
    <x v="0"/>
    <n v="0"/>
    <x v="1"/>
    <x v="4"/>
    <x v="30"/>
  </r>
  <r>
    <x v="0"/>
    <x v="93"/>
    <s v="40.3399"/>
    <s v="127.5101"/>
    <d v="2021-05-22T00:00:00"/>
    <x v="0"/>
    <x v="0"/>
    <n v="0"/>
    <x v="1"/>
    <x v="4"/>
    <x v="0"/>
  </r>
  <r>
    <x v="0"/>
    <x v="93"/>
    <s v="40.3399"/>
    <s v="127.5101"/>
    <d v="2021-05-23T00:00:00"/>
    <x v="0"/>
    <x v="0"/>
    <n v="0"/>
    <x v="1"/>
    <x v="4"/>
    <x v="1"/>
  </r>
  <r>
    <x v="0"/>
    <x v="93"/>
    <s v="40.3399"/>
    <s v="127.5101"/>
    <d v="2021-05-24T00:00:00"/>
    <x v="0"/>
    <x v="0"/>
    <n v="0"/>
    <x v="1"/>
    <x v="4"/>
    <x v="2"/>
  </r>
  <r>
    <x v="0"/>
    <x v="93"/>
    <s v="40.3399"/>
    <s v="127.5101"/>
    <d v="2021-05-25T00:00:00"/>
    <x v="0"/>
    <x v="0"/>
    <n v="0"/>
    <x v="1"/>
    <x v="4"/>
    <x v="3"/>
  </r>
  <r>
    <x v="0"/>
    <x v="93"/>
    <s v="40.3399"/>
    <s v="127.5101"/>
    <d v="2021-05-26T00:00:00"/>
    <x v="0"/>
    <x v="0"/>
    <n v="0"/>
    <x v="1"/>
    <x v="4"/>
    <x v="4"/>
  </r>
  <r>
    <x v="0"/>
    <x v="93"/>
    <s v="40.3399"/>
    <s v="127.5101"/>
    <d v="2021-05-27T00:00:00"/>
    <x v="0"/>
    <x v="0"/>
    <n v="0"/>
    <x v="1"/>
    <x v="4"/>
    <x v="5"/>
  </r>
  <r>
    <x v="0"/>
    <x v="93"/>
    <s v="40.3399"/>
    <s v="127.5101"/>
    <d v="2021-05-28T00:00:00"/>
    <x v="0"/>
    <x v="0"/>
    <n v="0"/>
    <x v="1"/>
    <x v="4"/>
    <x v="6"/>
  </r>
  <r>
    <x v="0"/>
    <x v="93"/>
    <s v="40.3399"/>
    <s v="127.5101"/>
    <d v="2021-05-29T00:00:00"/>
    <x v="0"/>
    <x v="0"/>
    <n v="0"/>
    <x v="1"/>
    <x v="4"/>
    <x v="7"/>
  </r>
  <r>
    <x v="0"/>
    <x v="93"/>
    <s v="40.3399"/>
    <s v="127.5101"/>
    <d v="2021-05-30T00:00:00"/>
    <x v="0"/>
    <x v="0"/>
    <n v="0"/>
    <x v="1"/>
    <x v="4"/>
    <x v="8"/>
  </r>
  <r>
    <x v="0"/>
    <x v="93"/>
    <s v="40.3399"/>
    <s v="127.5101"/>
    <d v="2021-05-31T00:00:00"/>
    <x v="0"/>
    <x v="0"/>
    <n v="0"/>
    <x v="1"/>
    <x v="4"/>
    <x v="9"/>
  </r>
  <r>
    <x v="0"/>
    <x v="93"/>
    <s v="40.3399"/>
    <s v="127.5101"/>
    <d v="2021-06-01T00:00:00"/>
    <x v="0"/>
    <x v="0"/>
    <n v="0"/>
    <x v="1"/>
    <x v="5"/>
    <x v="10"/>
  </r>
  <r>
    <x v="0"/>
    <x v="93"/>
    <s v="40.3399"/>
    <s v="127.5101"/>
    <d v="2021-06-02T00:00:00"/>
    <x v="0"/>
    <x v="0"/>
    <n v="0"/>
    <x v="1"/>
    <x v="5"/>
    <x v="11"/>
  </r>
  <r>
    <x v="0"/>
    <x v="93"/>
    <s v="40.3399"/>
    <s v="127.5101"/>
    <d v="2021-06-03T00:00:00"/>
    <x v="0"/>
    <x v="0"/>
    <n v="0"/>
    <x v="1"/>
    <x v="5"/>
    <x v="12"/>
  </r>
  <r>
    <x v="0"/>
    <x v="93"/>
    <s v="40.3399"/>
    <s v="127.5101"/>
    <d v="2021-06-04T00:00:00"/>
    <x v="0"/>
    <x v="0"/>
    <n v="0"/>
    <x v="1"/>
    <x v="5"/>
    <x v="13"/>
  </r>
  <r>
    <x v="0"/>
    <x v="93"/>
    <s v="40.3399"/>
    <s v="127.5101"/>
    <d v="2021-06-05T00:00:00"/>
    <x v="0"/>
    <x v="0"/>
    <n v="0"/>
    <x v="1"/>
    <x v="5"/>
    <x v="14"/>
  </r>
  <r>
    <x v="0"/>
    <x v="93"/>
    <s v="40.3399"/>
    <s v="127.5101"/>
    <d v="2021-06-06T00:00:00"/>
    <x v="0"/>
    <x v="0"/>
    <n v="0"/>
    <x v="1"/>
    <x v="5"/>
    <x v="15"/>
  </r>
  <r>
    <x v="0"/>
    <x v="93"/>
    <s v="40.3399"/>
    <s v="127.5101"/>
    <d v="2021-06-07T00:00:00"/>
    <x v="0"/>
    <x v="0"/>
    <n v="0"/>
    <x v="1"/>
    <x v="5"/>
    <x v="16"/>
  </r>
  <r>
    <x v="0"/>
    <x v="93"/>
    <s v="40.3399"/>
    <s v="127.5101"/>
    <d v="2021-06-08T00:00:00"/>
    <x v="0"/>
    <x v="0"/>
    <n v="0"/>
    <x v="1"/>
    <x v="5"/>
    <x v="17"/>
  </r>
  <r>
    <x v="0"/>
    <x v="93"/>
    <s v="40.3399"/>
    <s v="127.5101"/>
    <d v="2021-06-09T00:00:00"/>
    <x v="0"/>
    <x v="0"/>
    <n v="0"/>
    <x v="1"/>
    <x v="5"/>
    <x v="18"/>
  </r>
  <r>
    <x v="0"/>
    <x v="93"/>
    <s v="40.3399"/>
    <s v="127.5101"/>
    <d v="2021-06-10T00:00:00"/>
    <x v="0"/>
    <x v="0"/>
    <n v="0"/>
    <x v="1"/>
    <x v="5"/>
    <x v="19"/>
  </r>
  <r>
    <x v="0"/>
    <x v="93"/>
    <s v="40.3399"/>
    <s v="127.5101"/>
    <d v="2021-06-11T00:00:00"/>
    <x v="0"/>
    <x v="0"/>
    <n v="0"/>
    <x v="1"/>
    <x v="5"/>
    <x v="20"/>
  </r>
  <r>
    <x v="0"/>
    <x v="93"/>
    <s v="40.3399"/>
    <s v="127.5101"/>
    <d v="2021-06-12T00:00:00"/>
    <x v="0"/>
    <x v="0"/>
    <n v="0"/>
    <x v="1"/>
    <x v="5"/>
    <x v="21"/>
  </r>
  <r>
    <x v="0"/>
    <x v="93"/>
    <s v="40.3399"/>
    <s v="127.5101"/>
    <d v="2021-06-13T00:00:00"/>
    <x v="0"/>
    <x v="0"/>
    <n v="0"/>
    <x v="1"/>
    <x v="5"/>
    <x v="22"/>
  </r>
  <r>
    <x v="0"/>
    <x v="93"/>
    <s v="40.3399"/>
    <s v="127.5101"/>
    <d v="2021-06-14T00:00:00"/>
    <x v="0"/>
    <x v="0"/>
    <n v="0"/>
    <x v="1"/>
    <x v="5"/>
    <x v="23"/>
  </r>
  <r>
    <x v="0"/>
    <x v="93"/>
    <s v="40.3399"/>
    <s v="127.5101"/>
    <d v="2021-06-15T00:00:00"/>
    <x v="0"/>
    <x v="0"/>
    <n v="0"/>
    <x v="1"/>
    <x v="5"/>
    <x v="24"/>
  </r>
  <r>
    <x v="0"/>
    <x v="93"/>
    <s v="40.3399"/>
    <s v="127.5101"/>
    <d v="2021-06-16T00:00:00"/>
    <x v="0"/>
    <x v="0"/>
    <n v="0"/>
    <x v="1"/>
    <x v="5"/>
    <x v="25"/>
  </r>
  <r>
    <x v="0"/>
    <x v="93"/>
    <s v="40.3399"/>
    <s v="127.5101"/>
    <d v="2021-06-17T00:00:00"/>
    <x v="0"/>
    <x v="0"/>
    <n v="0"/>
    <x v="1"/>
    <x v="5"/>
    <x v="26"/>
  </r>
  <r>
    <x v="0"/>
    <x v="93"/>
    <s v="40.3399"/>
    <s v="127.5101"/>
    <d v="2021-06-18T00:00:00"/>
    <x v="0"/>
    <x v="0"/>
    <n v="0"/>
    <x v="1"/>
    <x v="5"/>
    <x v="27"/>
  </r>
  <r>
    <x v="0"/>
    <x v="93"/>
    <s v="40.3399"/>
    <s v="127.5101"/>
    <d v="2021-06-19T00:00:00"/>
    <x v="0"/>
    <x v="0"/>
    <n v="0"/>
    <x v="1"/>
    <x v="5"/>
    <x v="28"/>
  </r>
  <r>
    <x v="0"/>
    <x v="93"/>
    <s v="40.3399"/>
    <s v="127.5101"/>
    <d v="2021-06-20T00:00:00"/>
    <x v="0"/>
    <x v="0"/>
    <n v="0"/>
    <x v="1"/>
    <x v="5"/>
    <x v="29"/>
  </r>
  <r>
    <x v="0"/>
    <x v="93"/>
    <s v="40.3399"/>
    <s v="127.5101"/>
    <d v="2021-06-21T00:00:00"/>
    <x v="0"/>
    <x v="0"/>
    <n v="0"/>
    <x v="1"/>
    <x v="5"/>
    <x v="30"/>
  </r>
  <r>
    <x v="0"/>
    <x v="93"/>
    <s v="40.3399"/>
    <s v="127.5101"/>
    <d v="2021-06-22T00:00:00"/>
    <x v="0"/>
    <x v="0"/>
    <n v="0"/>
    <x v="1"/>
    <x v="5"/>
    <x v="0"/>
  </r>
  <r>
    <x v="0"/>
    <x v="93"/>
    <s v="40.3399"/>
    <s v="127.5101"/>
    <d v="2021-06-23T00:00:00"/>
    <x v="0"/>
    <x v="0"/>
    <n v="0"/>
    <x v="1"/>
    <x v="5"/>
    <x v="1"/>
  </r>
  <r>
    <x v="0"/>
    <x v="93"/>
    <s v="40.3399"/>
    <s v="127.5101"/>
    <d v="2021-06-24T00:00:00"/>
    <x v="0"/>
    <x v="0"/>
    <n v="0"/>
    <x v="1"/>
    <x v="5"/>
    <x v="2"/>
  </r>
  <r>
    <x v="0"/>
    <x v="93"/>
    <s v="40.3399"/>
    <s v="127.5101"/>
    <d v="2021-06-25T00:00:00"/>
    <x v="0"/>
    <x v="0"/>
    <n v="0"/>
    <x v="1"/>
    <x v="5"/>
    <x v="3"/>
  </r>
  <r>
    <x v="0"/>
    <x v="93"/>
    <s v="40.3399"/>
    <s v="127.5101"/>
    <d v="2021-06-26T00:00:00"/>
    <x v="0"/>
    <x v="0"/>
    <n v="0"/>
    <x v="1"/>
    <x v="5"/>
    <x v="4"/>
  </r>
  <r>
    <x v="0"/>
    <x v="93"/>
    <s v="40.3399"/>
    <s v="127.5101"/>
    <d v="2021-06-27T00:00:00"/>
    <x v="0"/>
    <x v="0"/>
    <n v="0"/>
    <x v="1"/>
    <x v="5"/>
    <x v="5"/>
  </r>
  <r>
    <x v="0"/>
    <x v="93"/>
    <s v="40.3399"/>
    <s v="127.5101"/>
    <d v="2021-06-28T00:00:00"/>
    <x v="0"/>
    <x v="0"/>
    <n v="0"/>
    <x v="1"/>
    <x v="5"/>
    <x v="6"/>
  </r>
  <r>
    <x v="0"/>
    <x v="93"/>
    <s v="40.3399"/>
    <s v="127.5101"/>
    <d v="2021-06-29T00:00:00"/>
    <x v="0"/>
    <x v="0"/>
    <n v="0"/>
    <x v="1"/>
    <x v="5"/>
    <x v="7"/>
  </r>
  <r>
    <x v="0"/>
    <x v="93"/>
    <s v="40.3399"/>
    <s v="127.5101"/>
    <d v="2021-06-30T00:00:00"/>
    <x v="0"/>
    <x v="0"/>
    <n v="0"/>
    <x v="1"/>
    <x v="5"/>
    <x v="8"/>
  </r>
  <r>
    <x v="0"/>
    <x v="93"/>
    <s v="40.3399"/>
    <s v="127.5101"/>
    <d v="2021-07-01T00:00:00"/>
    <x v="0"/>
    <x v="0"/>
    <n v="0"/>
    <x v="1"/>
    <x v="6"/>
    <x v="10"/>
  </r>
  <r>
    <x v="0"/>
    <x v="93"/>
    <s v="40.3399"/>
    <s v="127.5101"/>
    <d v="2021-07-02T00:00:00"/>
    <x v="0"/>
    <x v="0"/>
    <n v="0"/>
    <x v="1"/>
    <x v="6"/>
    <x v="11"/>
  </r>
  <r>
    <x v="0"/>
    <x v="93"/>
    <s v="40.3399"/>
    <s v="127.5101"/>
    <d v="2021-07-03T00:00:00"/>
    <x v="0"/>
    <x v="0"/>
    <n v="0"/>
    <x v="1"/>
    <x v="6"/>
    <x v="12"/>
  </r>
  <r>
    <x v="0"/>
    <x v="93"/>
    <s v="40.3399"/>
    <s v="127.5101"/>
    <d v="2021-07-04T00:00:00"/>
    <x v="0"/>
    <x v="0"/>
    <n v="0"/>
    <x v="1"/>
    <x v="6"/>
    <x v="13"/>
  </r>
  <r>
    <x v="0"/>
    <x v="93"/>
    <s v="40.3399"/>
    <s v="127.5101"/>
    <d v="2021-07-05T00:00:00"/>
    <x v="0"/>
    <x v="0"/>
    <n v="0"/>
    <x v="1"/>
    <x v="6"/>
    <x v="14"/>
  </r>
  <r>
    <x v="0"/>
    <x v="93"/>
    <s v="40.3399"/>
    <s v="127.5101"/>
    <d v="2021-07-06T00:00:00"/>
    <x v="0"/>
    <x v="0"/>
    <n v="0"/>
    <x v="1"/>
    <x v="6"/>
    <x v="15"/>
  </r>
  <r>
    <x v="0"/>
    <x v="93"/>
    <s v="40.3399"/>
    <s v="127.5101"/>
    <d v="2021-07-07T00:00:00"/>
    <x v="0"/>
    <x v="0"/>
    <n v="0"/>
    <x v="1"/>
    <x v="6"/>
    <x v="16"/>
  </r>
  <r>
    <x v="0"/>
    <x v="93"/>
    <s v="40.3399"/>
    <s v="127.5101"/>
    <d v="2021-07-08T00:00:00"/>
    <x v="0"/>
    <x v="0"/>
    <n v="0"/>
    <x v="1"/>
    <x v="6"/>
    <x v="17"/>
  </r>
  <r>
    <x v="0"/>
    <x v="93"/>
    <s v="40.3399"/>
    <s v="127.5101"/>
    <d v="2021-07-09T00:00:00"/>
    <x v="0"/>
    <x v="0"/>
    <n v="0"/>
    <x v="1"/>
    <x v="6"/>
    <x v="18"/>
  </r>
  <r>
    <x v="0"/>
    <x v="93"/>
    <s v="40.3399"/>
    <s v="127.5101"/>
    <d v="2021-07-10T00:00:00"/>
    <x v="0"/>
    <x v="0"/>
    <n v="0"/>
    <x v="1"/>
    <x v="6"/>
    <x v="19"/>
  </r>
  <r>
    <x v="0"/>
    <x v="93"/>
    <s v="40.3399"/>
    <s v="127.5101"/>
    <d v="2021-07-11T00:00:00"/>
    <x v="0"/>
    <x v="0"/>
    <n v="0"/>
    <x v="1"/>
    <x v="6"/>
    <x v="20"/>
  </r>
  <r>
    <x v="0"/>
    <x v="93"/>
    <s v="40.3399"/>
    <s v="127.5101"/>
    <d v="2021-07-12T00:00:00"/>
    <x v="0"/>
    <x v="0"/>
    <n v="0"/>
    <x v="1"/>
    <x v="6"/>
    <x v="21"/>
  </r>
  <r>
    <x v="0"/>
    <x v="93"/>
    <s v="40.3399"/>
    <s v="127.5101"/>
    <d v="2021-07-13T00:00:00"/>
    <x v="0"/>
    <x v="0"/>
    <n v="0"/>
    <x v="1"/>
    <x v="6"/>
    <x v="22"/>
  </r>
  <r>
    <x v="0"/>
    <x v="93"/>
    <s v="40.3399"/>
    <s v="127.5101"/>
    <d v="2021-07-14T00:00:00"/>
    <x v="0"/>
    <x v="0"/>
    <n v="0"/>
    <x v="1"/>
    <x v="6"/>
    <x v="23"/>
  </r>
  <r>
    <x v="0"/>
    <x v="93"/>
    <s v="40.3399"/>
    <s v="127.5101"/>
    <d v="2021-07-15T00:00:00"/>
    <x v="0"/>
    <x v="0"/>
    <n v="0"/>
    <x v="1"/>
    <x v="6"/>
    <x v="24"/>
  </r>
  <r>
    <x v="0"/>
    <x v="93"/>
    <s v="40.3399"/>
    <s v="127.5101"/>
    <d v="2021-07-16T00:00:00"/>
    <x v="0"/>
    <x v="0"/>
    <n v="0"/>
    <x v="1"/>
    <x v="6"/>
    <x v="25"/>
  </r>
  <r>
    <x v="0"/>
    <x v="93"/>
    <s v="40.3399"/>
    <s v="127.5101"/>
    <d v="2021-07-17T00:00:00"/>
    <x v="0"/>
    <x v="0"/>
    <n v="0"/>
    <x v="1"/>
    <x v="6"/>
    <x v="26"/>
  </r>
  <r>
    <x v="0"/>
    <x v="93"/>
    <s v="40.3399"/>
    <s v="127.5101"/>
    <d v="2021-07-18T00:00:00"/>
    <x v="0"/>
    <x v="0"/>
    <n v="0"/>
    <x v="1"/>
    <x v="6"/>
    <x v="27"/>
  </r>
  <r>
    <x v="0"/>
    <x v="93"/>
    <s v="40.3399"/>
    <s v="127.5101"/>
    <d v="2021-07-19T00:00:00"/>
    <x v="0"/>
    <x v="0"/>
    <n v="0"/>
    <x v="1"/>
    <x v="6"/>
    <x v="28"/>
  </r>
  <r>
    <x v="0"/>
    <x v="93"/>
    <s v="40.3399"/>
    <s v="127.5101"/>
    <d v="2021-07-20T00:00:00"/>
    <x v="0"/>
    <x v="0"/>
    <n v="0"/>
    <x v="1"/>
    <x v="6"/>
    <x v="29"/>
  </r>
  <r>
    <x v="0"/>
    <x v="93"/>
    <s v="40.3399"/>
    <s v="127.5101"/>
    <d v="2021-07-21T00:00:00"/>
    <x v="0"/>
    <x v="0"/>
    <n v="0"/>
    <x v="1"/>
    <x v="6"/>
    <x v="30"/>
  </r>
  <r>
    <x v="0"/>
    <x v="93"/>
    <s v="40.3399"/>
    <s v="127.5101"/>
    <d v="2021-07-22T00:00:00"/>
    <x v="0"/>
    <x v="0"/>
    <n v="0"/>
    <x v="1"/>
    <x v="6"/>
    <x v="0"/>
  </r>
  <r>
    <x v="0"/>
    <x v="93"/>
    <s v="40.3399"/>
    <s v="127.5101"/>
    <d v="2021-07-23T00:00:00"/>
    <x v="0"/>
    <x v="0"/>
    <n v="0"/>
    <x v="1"/>
    <x v="6"/>
    <x v="1"/>
  </r>
  <r>
    <x v="0"/>
    <x v="93"/>
    <s v="40.3399"/>
    <s v="127.5101"/>
    <d v="2021-07-24T00:00:00"/>
    <x v="0"/>
    <x v="0"/>
    <n v="0"/>
    <x v="1"/>
    <x v="6"/>
    <x v="2"/>
  </r>
  <r>
    <x v="0"/>
    <x v="93"/>
    <s v="40.3399"/>
    <s v="127.5101"/>
    <d v="2021-07-25T00:00:00"/>
    <x v="0"/>
    <x v="0"/>
    <n v="0"/>
    <x v="1"/>
    <x v="6"/>
    <x v="3"/>
  </r>
  <r>
    <x v="0"/>
    <x v="93"/>
    <s v="40.3399"/>
    <s v="127.5101"/>
    <d v="2021-07-26T00:00:00"/>
    <x v="0"/>
    <x v="0"/>
    <n v="0"/>
    <x v="1"/>
    <x v="6"/>
    <x v="4"/>
  </r>
  <r>
    <x v="0"/>
    <x v="93"/>
    <s v="40.3399"/>
    <s v="127.5101"/>
    <d v="2021-07-27T00:00:00"/>
    <x v="0"/>
    <x v="0"/>
    <n v="0"/>
    <x v="1"/>
    <x v="6"/>
    <x v="5"/>
  </r>
  <r>
    <x v="0"/>
    <x v="93"/>
    <s v="40.3399"/>
    <s v="127.5101"/>
    <d v="2021-07-28T00:00:00"/>
    <x v="0"/>
    <x v="0"/>
    <n v="0"/>
    <x v="1"/>
    <x v="6"/>
    <x v="6"/>
  </r>
  <r>
    <x v="0"/>
    <x v="93"/>
    <s v="40.3399"/>
    <s v="127.5101"/>
    <d v="2021-07-29T00:00:00"/>
    <x v="0"/>
    <x v="0"/>
    <n v="0"/>
    <x v="1"/>
    <x v="6"/>
    <x v="7"/>
  </r>
  <r>
    <x v="0"/>
    <x v="93"/>
    <s v="40.3399"/>
    <s v="127.5101"/>
    <d v="2021-07-30T00:00:00"/>
    <x v="0"/>
    <x v="0"/>
    <n v="0"/>
    <x v="1"/>
    <x v="6"/>
    <x v="8"/>
  </r>
  <r>
    <x v="0"/>
    <x v="93"/>
    <s v="40.3399"/>
    <s v="127.5101"/>
    <d v="2021-07-31T00:00:00"/>
    <x v="0"/>
    <x v="0"/>
    <n v="0"/>
    <x v="1"/>
    <x v="6"/>
    <x v="9"/>
  </r>
  <r>
    <x v="0"/>
    <x v="93"/>
    <s v="40.3399"/>
    <s v="127.5101"/>
    <d v="2021-08-01T00:00:00"/>
    <x v="0"/>
    <x v="0"/>
    <n v="0"/>
    <x v="1"/>
    <x v="7"/>
    <x v="10"/>
  </r>
  <r>
    <x v="0"/>
    <x v="93"/>
    <s v="40.3399"/>
    <s v="127.5101"/>
    <d v="2021-08-02T00:00:00"/>
    <x v="0"/>
    <x v="0"/>
    <n v="0"/>
    <x v="1"/>
    <x v="7"/>
    <x v="11"/>
  </r>
  <r>
    <x v="0"/>
    <x v="93"/>
    <s v="40.3399"/>
    <s v="127.5101"/>
    <d v="2021-08-03T00:00:00"/>
    <x v="0"/>
    <x v="0"/>
    <n v="0"/>
    <x v="1"/>
    <x v="7"/>
    <x v="12"/>
  </r>
  <r>
    <x v="0"/>
    <x v="93"/>
    <s v="40.3399"/>
    <s v="127.5101"/>
    <d v="2021-08-04T00:00:00"/>
    <x v="0"/>
    <x v="0"/>
    <n v="0"/>
    <x v="1"/>
    <x v="7"/>
    <x v="13"/>
  </r>
  <r>
    <x v="0"/>
    <x v="93"/>
    <s v="40.3399"/>
    <s v="127.5101"/>
    <d v="2021-08-05T00:00:00"/>
    <x v="0"/>
    <x v="0"/>
    <n v="0"/>
    <x v="1"/>
    <x v="7"/>
    <x v="14"/>
  </r>
  <r>
    <x v="0"/>
    <x v="93"/>
    <s v="40.3399"/>
    <s v="127.5101"/>
    <d v="2021-08-06T00:00:00"/>
    <x v="0"/>
    <x v="0"/>
    <n v="0"/>
    <x v="1"/>
    <x v="7"/>
    <x v="15"/>
  </r>
  <r>
    <x v="0"/>
    <x v="93"/>
    <s v="40.3399"/>
    <s v="127.5101"/>
    <d v="2021-08-07T00:00:00"/>
    <x v="0"/>
    <x v="0"/>
    <n v="0"/>
    <x v="1"/>
    <x v="7"/>
    <x v="16"/>
  </r>
  <r>
    <x v="0"/>
    <x v="93"/>
    <s v="40.3399"/>
    <s v="127.5101"/>
    <d v="2021-08-08T00:00:00"/>
    <x v="0"/>
    <x v="0"/>
    <n v="0"/>
    <x v="1"/>
    <x v="7"/>
    <x v="17"/>
  </r>
  <r>
    <x v="0"/>
    <x v="93"/>
    <s v="40.3399"/>
    <s v="127.5101"/>
    <d v="2021-08-09T00:00:00"/>
    <x v="0"/>
    <x v="0"/>
    <n v="0"/>
    <x v="1"/>
    <x v="7"/>
    <x v="18"/>
  </r>
  <r>
    <x v="0"/>
    <x v="93"/>
    <s v="40.3399"/>
    <s v="127.5101"/>
    <d v="2021-08-10T00:00:00"/>
    <x v="0"/>
    <x v="0"/>
    <n v="0"/>
    <x v="1"/>
    <x v="7"/>
    <x v="19"/>
  </r>
  <r>
    <x v="0"/>
    <x v="93"/>
    <s v="40.3399"/>
    <s v="127.5101"/>
    <d v="2021-08-11T00:00:00"/>
    <x v="0"/>
    <x v="0"/>
    <n v="0"/>
    <x v="1"/>
    <x v="7"/>
    <x v="20"/>
  </r>
  <r>
    <x v="0"/>
    <x v="93"/>
    <s v="40.3399"/>
    <s v="127.5101"/>
    <d v="2021-08-12T00:00:00"/>
    <x v="0"/>
    <x v="0"/>
    <n v="0"/>
    <x v="1"/>
    <x v="7"/>
    <x v="21"/>
  </r>
  <r>
    <x v="0"/>
    <x v="93"/>
    <s v="40.3399"/>
    <s v="127.5101"/>
    <d v="2021-08-13T00:00:00"/>
    <x v="0"/>
    <x v="0"/>
    <n v="0"/>
    <x v="1"/>
    <x v="7"/>
    <x v="22"/>
  </r>
  <r>
    <x v="0"/>
    <x v="93"/>
    <s v="40.3399"/>
    <s v="127.5101"/>
    <d v="2021-08-14T00:00:00"/>
    <x v="0"/>
    <x v="0"/>
    <n v="0"/>
    <x v="1"/>
    <x v="7"/>
    <x v="23"/>
  </r>
  <r>
    <x v="0"/>
    <x v="93"/>
    <s v="40.3399"/>
    <s v="127.5101"/>
    <d v="2021-08-15T00:00:00"/>
    <x v="0"/>
    <x v="0"/>
    <n v="0"/>
    <x v="1"/>
    <x v="7"/>
    <x v="24"/>
  </r>
  <r>
    <x v="0"/>
    <x v="93"/>
    <s v="40.3399"/>
    <s v="127.5101"/>
    <d v="2021-08-16T00:00:00"/>
    <x v="0"/>
    <x v="0"/>
    <n v="0"/>
    <x v="1"/>
    <x v="7"/>
    <x v="25"/>
  </r>
  <r>
    <x v="0"/>
    <x v="93"/>
    <s v="40.3399"/>
    <s v="127.5101"/>
    <d v="2021-08-17T00:00:00"/>
    <x v="0"/>
    <x v="0"/>
    <n v="0"/>
    <x v="1"/>
    <x v="7"/>
    <x v="26"/>
  </r>
  <r>
    <x v="0"/>
    <x v="93"/>
    <s v="40.3399"/>
    <s v="127.5101"/>
    <d v="2021-08-18T00:00:00"/>
    <x v="0"/>
    <x v="0"/>
    <n v="0"/>
    <x v="1"/>
    <x v="7"/>
    <x v="27"/>
  </r>
  <r>
    <x v="0"/>
    <x v="93"/>
    <s v="40.3399"/>
    <s v="127.5101"/>
    <d v="2021-08-19T00:00:00"/>
    <x v="0"/>
    <x v="0"/>
    <n v="0"/>
    <x v="1"/>
    <x v="7"/>
    <x v="28"/>
  </r>
  <r>
    <x v="0"/>
    <x v="93"/>
    <s v="40.3399"/>
    <s v="127.5101"/>
    <d v="2021-08-20T00:00:00"/>
    <x v="0"/>
    <x v="0"/>
    <n v="0"/>
    <x v="1"/>
    <x v="7"/>
    <x v="29"/>
  </r>
  <r>
    <x v="0"/>
    <x v="93"/>
    <s v="40.3399"/>
    <s v="127.5101"/>
    <d v="2021-08-21T00:00:00"/>
    <x v="0"/>
    <x v="0"/>
    <n v="0"/>
    <x v="1"/>
    <x v="7"/>
    <x v="30"/>
  </r>
  <r>
    <x v="0"/>
    <x v="93"/>
    <s v="40.3399"/>
    <s v="127.5101"/>
    <d v="2021-08-22T00:00:00"/>
    <x v="0"/>
    <x v="0"/>
    <n v="0"/>
    <x v="1"/>
    <x v="7"/>
    <x v="0"/>
  </r>
  <r>
    <x v="0"/>
    <x v="93"/>
    <s v="40.3399"/>
    <s v="127.5101"/>
    <d v="2021-08-23T00:00:00"/>
    <x v="0"/>
    <x v="0"/>
    <n v="0"/>
    <x v="1"/>
    <x v="7"/>
    <x v="1"/>
  </r>
  <r>
    <x v="0"/>
    <x v="93"/>
    <s v="40.3399"/>
    <s v="127.5101"/>
    <d v="2021-08-24T00:00:00"/>
    <x v="0"/>
    <x v="0"/>
    <n v="0"/>
    <x v="1"/>
    <x v="7"/>
    <x v="2"/>
  </r>
  <r>
    <x v="0"/>
    <x v="93"/>
    <s v="40.3399"/>
    <s v="127.5101"/>
    <d v="2021-08-25T00:00:00"/>
    <x v="0"/>
    <x v="0"/>
    <n v="0"/>
    <x v="1"/>
    <x v="7"/>
    <x v="3"/>
  </r>
  <r>
    <x v="0"/>
    <x v="93"/>
    <s v="40.3399"/>
    <s v="127.5101"/>
    <d v="2021-08-26T00:00:00"/>
    <x v="0"/>
    <x v="0"/>
    <n v="0"/>
    <x v="1"/>
    <x v="7"/>
    <x v="4"/>
  </r>
  <r>
    <x v="0"/>
    <x v="93"/>
    <s v="40.3399"/>
    <s v="127.5101"/>
    <d v="2021-08-27T00:00:00"/>
    <x v="0"/>
    <x v="0"/>
    <n v="0"/>
    <x v="1"/>
    <x v="7"/>
    <x v="5"/>
  </r>
  <r>
    <x v="0"/>
    <x v="93"/>
    <s v="40.3399"/>
    <s v="127.5101"/>
    <d v="2021-08-28T00:00:00"/>
    <x v="0"/>
    <x v="0"/>
    <n v="0"/>
    <x v="1"/>
    <x v="7"/>
    <x v="6"/>
  </r>
  <r>
    <x v="0"/>
    <x v="93"/>
    <s v="40.3399"/>
    <s v="127.5101"/>
    <d v="2021-08-29T00:00:00"/>
    <x v="0"/>
    <x v="0"/>
    <n v="0"/>
    <x v="1"/>
    <x v="7"/>
    <x v="7"/>
  </r>
  <r>
    <x v="0"/>
    <x v="93"/>
    <s v="40.3399"/>
    <s v="127.5101"/>
    <d v="2021-08-30T00:00:00"/>
    <x v="0"/>
    <x v="0"/>
    <n v="0"/>
    <x v="1"/>
    <x v="7"/>
    <x v="8"/>
  </r>
  <r>
    <x v="0"/>
    <x v="93"/>
    <s v="40.3399"/>
    <s v="127.5101"/>
    <d v="2021-08-31T00:00:00"/>
    <x v="0"/>
    <x v="0"/>
    <n v="0"/>
    <x v="1"/>
    <x v="7"/>
    <x v="9"/>
  </r>
  <r>
    <x v="0"/>
    <x v="93"/>
    <s v="40.3399"/>
    <s v="127.5101"/>
    <d v="2021-09-01T00:00:00"/>
    <x v="0"/>
    <x v="0"/>
    <n v="0"/>
    <x v="1"/>
    <x v="8"/>
    <x v="10"/>
  </r>
  <r>
    <x v="0"/>
    <x v="93"/>
    <s v="40.3399"/>
    <s v="127.5101"/>
    <d v="2021-09-02T00:00:00"/>
    <x v="0"/>
    <x v="0"/>
    <n v="0"/>
    <x v="1"/>
    <x v="8"/>
    <x v="11"/>
  </r>
  <r>
    <x v="0"/>
    <x v="93"/>
    <s v="40.3399"/>
    <s v="127.5101"/>
    <d v="2021-09-03T00:00:00"/>
    <x v="0"/>
    <x v="0"/>
    <n v="0"/>
    <x v="1"/>
    <x v="8"/>
    <x v="12"/>
  </r>
  <r>
    <x v="0"/>
    <x v="93"/>
    <s v="40.3399"/>
    <s v="127.5101"/>
    <d v="2021-09-04T00:00:00"/>
    <x v="0"/>
    <x v="0"/>
    <n v="0"/>
    <x v="1"/>
    <x v="8"/>
    <x v="13"/>
  </r>
  <r>
    <x v="0"/>
    <x v="93"/>
    <s v="40.3399"/>
    <s v="127.5101"/>
    <d v="2021-09-05T00:00:00"/>
    <x v="0"/>
    <x v="0"/>
    <n v="0"/>
    <x v="1"/>
    <x v="8"/>
    <x v="14"/>
  </r>
  <r>
    <x v="0"/>
    <x v="93"/>
    <s v="40.3399"/>
    <s v="127.5101"/>
    <d v="2021-09-06T00:00:00"/>
    <x v="0"/>
    <x v="0"/>
    <n v="0"/>
    <x v="1"/>
    <x v="8"/>
    <x v="15"/>
  </r>
  <r>
    <x v="0"/>
    <x v="93"/>
    <s v="40.3399"/>
    <s v="127.5101"/>
    <d v="2021-09-07T00:00:00"/>
    <x v="0"/>
    <x v="0"/>
    <n v="0"/>
    <x v="1"/>
    <x v="8"/>
    <x v="16"/>
  </r>
  <r>
    <x v="0"/>
    <x v="93"/>
    <s v="40.3399"/>
    <s v="127.5101"/>
    <d v="2021-09-08T00:00:00"/>
    <x v="0"/>
    <x v="0"/>
    <n v="0"/>
    <x v="1"/>
    <x v="8"/>
    <x v="17"/>
  </r>
  <r>
    <x v="0"/>
    <x v="93"/>
    <s v="40.3399"/>
    <s v="127.5101"/>
    <d v="2021-09-09T00:00:00"/>
    <x v="0"/>
    <x v="0"/>
    <n v="0"/>
    <x v="1"/>
    <x v="8"/>
    <x v="18"/>
  </r>
  <r>
    <x v="0"/>
    <x v="93"/>
    <s v="40.3399"/>
    <s v="127.5101"/>
    <d v="2021-09-10T00:00:00"/>
    <x v="0"/>
    <x v="0"/>
    <n v="0"/>
    <x v="1"/>
    <x v="8"/>
    <x v="19"/>
  </r>
  <r>
    <x v="0"/>
    <x v="93"/>
    <s v="40.3399"/>
    <s v="127.5101"/>
    <d v="2021-09-11T00:00:00"/>
    <x v="0"/>
    <x v="0"/>
    <n v="0"/>
    <x v="1"/>
    <x v="8"/>
    <x v="20"/>
  </r>
  <r>
    <x v="0"/>
    <x v="93"/>
    <s v="40.3399"/>
    <s v="127.5101"/>
    <d v="2021-09-12T00:00:00"/>
    <x v="0"/>
    <x v="0"/>
    <n v="0"/>
    <x v="1"/>
    <x v="8"/>
    <x v="21"/>
  </r>
  <r>
    <x v="0"/>
    <x v="93"/>
    <s v="40.3399"/>
    <s v="127.5101"/>
    <d v="2021-09-13T00:00:00"/>
    <x v="0"/>
    <x v="0"/>
    <n v="0"/>
    <x v="1"/>
    <x v="8"/>
    <x v="22"/>
  </r>
  <r>
    <x v="0"/>
    <x v="93"/>
    <s v="40.3399"/>
    <s v="127.5101"/>
    <d v="2021-09-14T00:00:00"/>
    <x v="0"/>
    <x v="0"/>
    <n v="0"/>
    <x v="1"/>
    <x v="8"/>
    <x v="23"/>
  </r>
  <r>
    <x v="0"/>
    <x v="93"/>
    <s v="40.3399"/>
    <s v="127.5101"/>
    <d v="2021-09-15T00:00:00"/>
    <x v="0"/>
    <x v="0"/>
    <n v="0"/>
    <x v="1"/>
    <x v="8"/>
    <x v="24"/>
  </r>
  <r>
    <x v="0"/>
    <x v="93"/>
    <s v="40.3399"/>
    <s v="127.5101"/>
    <d v="2021-09-16T00:00:00"/>
    <x v="0"/>
    <x v="0"/>
    <n v="0"/>
    <x v="1"/>
    <x v="8"/>
    <x v="25"/>
  </r>
  <r>
    <x v="0"/>
    <x v="93"/>
    <s v="40.3399"/>
    <s v="127.5101"/>
    <d v="2021-09-17T00:00:00"/>
    <x v="0"/>
    <x v="0"/>
    <n v="0"/>
    <x v="1"/>
    <x v="8"/>
    <x v="26"/>
  </r>
  <r>
    <x v="0"/>
    <x v="93"/>
    <s v="40.3399"/>
    <s v="127.5101"/>
    <d v="2021-09-18T00:00:00"/>
    <x v="0"/>
    <x v="0"/>
    <n v="0"/>
    <x v="1"/>
    <x v="8"/>
    <x v="27"/>
  </r>
  <r>
    <x v="0"/>
    <x v="93"/>
    <s v="40.3399"/>
    <s v="127.5101"/>
    <d v="2021-09-19T00:00:00"/>
    <x v="0"/>
    <x v="0"/>
    <n v="0"/>
    <x v="1"/>
    <x v="8"/>
    <x v="28"/>
  </r>
  <r>
    <x v="0"/>
    <x v="93"/>
    <s v="40.3399"/>
    <s v="127.5101"/>
    <d v="2021-09-20T00:00:00"/>
    <x v="0"/>
    <x v="0"/>
    <n v="0"/>
    <x v="1"/>
    <x v="8"/>
    <x v="29"/>
  </r>
  <r>
    <x v="0"/>
    <x v="93"/>
    <s v="40.3399"/>
    <s v="127.5101"/>
    <d v="2021-09-21T00:00:00"/>
    <x v="0"/>
    <x v="0"/>
    <n v="0"/>
    <x v="1"/>
    <x v="8"/>
    <x v="30"/>
  </r>
  <r>
    <x v="0"/>
    <x v="93"/>
    <s v="40.3399"/>
    <s v="127.5101"/>
    <d v="2021-09-22T00:00:00"/>
    <x v="0"/>
    <x v="0"/>
    <n v="0"/>
    <x v="1"/>
    <x v="8"/>
    <x v="0"/>
  </r>
  <r>
    <x v="0"/>
    <x v="93"/>
    <s v="40.3399"/>
    <s v="127.5101"/>
    <d v="2021-09-23T00:00:00"/>
    <x v="0"/>
    <x v="0"/>
    <n v="0"/>
    <x v="1"/>
    <x v="8"/>
    <x v="1"/>
  </r>
  <r>
    <x v="0"/>
    <x v="93"/>
    <s v="40.3399"/>
    <s v="127.5101"/>
    <d v="2021-09-24T00:00:00"/>
    <x v="0"/>
    <x v="0"/>
    <n v="0"/>
    <x v="1"/>
    <x v="8"/>
    <x v="2"/>
  </r>
  <r>
    <x v="0"/>
    <x v="93"/>
    <s v="40.3399"/>
    <s v="127.5101"/>
    <d v="2021-09-25T00:00:00"/>
    <x v="0"/>
    <x v="0"/>
    <n v="0"/>
    <x v="1"/>
    <x v="8"/>
    <x v="3"/>
  </r>
  <r>
    <x v="0"/>
    <x v="93"/>
    <s v="40.3399"/>
    <s v="127.5101"/>
    <d v="2021-09-26T00:00:00"/>
    <x v="0"/>
    <x v="0"/>
    <n v="0"/>
    <x v="1"/>
    <x v="8"/>
    <x v="4"/>
  </r>
  <r>
    <x v="0"/>
    <x v="93"/>
    <s v="40.3399"/>
    <s v="127.5101"/>
    <d v="2021-09-27T00:00:00"/>
    <x v="0"/>
    <x v="0"/>
    <n v="0"/>
    <x v="1"/>
    <x v="8"/>
    <x v="5"/>
  </r>
  <r>
    <x v="0"/>
    <x v="93"/>
    <s v="40.3399"/>
    <s v="127.5101"/>
    <d v="2021-09-28T00:00:00"/>
    <x v="0"/>
    <x v="0"/>
    <n v="0"/>
    <x v="1"/>
    <x v="8"/>
    <x v="6"/>
  </r>
  <r>
    <x v="0"/>
    <x v="93"/>
    <s v="40.3399"/>
    <s v="127.5101"/>
    <d v="2021-09-29T00:00:00"/>
    <x v="0"/>
    <x v="0"/>
    <n v="0"/>
    <x v="1"/>
    <x v="8"/>
    <x v="7"/>
  </r>
  <r>
    <x v="0"/>
    <x v="93"/>
    <s v="40.3399"/>
    <s v="127.5101"/>
    <d v="2021-09-30T00:00:00"/>
    <x v="0"/>
    <x v="0"/>
    <n v="0"/>
    <x v="1"/>
    <x v="8"/>
    <x v="8"/>
  </r>
  <r>
    <x v="0"/>
    <x v="93"/>
    <s v="40.3399"/>
    <s v="127.5101"/>
    <d v="2021-10-01T00:00:00"/>
    <x v="0"/>
    <x v="0"/>
    <n v="0"/>
    <x v="1"/>
    <x v="9"/>
    <x v="10"/>
  </r>
  <r>
    <x v="0"/>
    <x v="93"/>
    <s v="40.3399"/>
    <s v="127.5101"/>
    <d v="2021-10-02T00:00:00"/>
    <x v="0"/>
    <x v="0"/>
    <n v="0"/>
    <x v="1"/>
    <x v="9"/>
    <x v="11"/>
  </r>
  <r>
    <x v="0"/>
    <x v="93"/>
    <s v="40.3399"/>
    <s v="127.5101"/>
    <d v="2021-10-03T00:00:00"/>
    <x v="0"/>
    <x v="0"/>
    <n v="0"/>
    <x v="1"/>
    <x v="9"/>
    <x v="12"/>
  </r>
  <r>
    <x v="0"/>
    <x v="93"/>
    <s v="40.3399"/>
    <s v="127.5101"/>
    <d v="2021-10-04T00:00:00"/>
    <x v="0"/>
    <x v="0"/>
    <n v="0"/>
    <x v="1"/>
    <x v="9"/>
    <x v="13"/>
  </r>
  <r>
    <x v="0"/>
    <x v="93"/>
    <s v="40.3399"/>
    <s v="127.5101"/>
    <d v="2021-10-05T00:00:00"/>
    <x v="0"/>
    <x v="0"/>
    <n v="0"/>
    <x v="1"/>
    <x v="9"/>
    <x v="14"/>
  </r>
  <r>
    <x v="0"/>
    <x v="93"/>
    <s v="40.3399"/>
    <s v="127.5101"/>
    <d v="2021-10-06T00:00:00"/>
    <x v="0"/>
    <x v="0"/>
    <n v="0"/>
    <x v="1"/>
    <x v="9"/>
    <x v="15"/>
  </r>
  <r>
    <x v="0"/>
    <x v="93"/>
    <s v="40.3399"/>
    <s v="127.5101"/>
    <d v="2021-10-07T00:00:00"/>
    <x v="0"/>
    <x v="0"/>
    <n v="0"/>
    <x v="1"/>
    <x v="9"/>
    <x v="16"/>
  </r>
  <r>
    <x v="0"/>
    <x v="93"/>
    <s v="40.3399"/>
    <s v="127.5101"/>
    <d v="2021-10-08T00:00:00"/>
    <x v="0"/>
    <x v="0"/>
    <n v="0"/>
    <x v="1"/>
    <x v="9"/>
    <x v="17"/>
  </r>
  <r>
    <x v="0"/>
    <x v="93"/>
    <s v="40.3399"/>
    <s v="127.5101"/>
    <d v="2021-10-09T00:00:00"/>
    <x v="0"/>
    <x v="0"/>
    <n v="0"/>
    <x v="1"/>
    <x v="9"/>
    <x v="18"/>
  </r>
  <r>
    <x v="0"/>
    <x v="93"/>
    <s v="40.3399"/>
    <s v="127.5101"/>
    <d v="2021-10-10T00:00:00"/>
    <x v="0"/>
    <x v="0"/>
    <n v="0"/>
    <x v="1"/>
    <x v="9"/>
    <x v="19"/>
  </r>
  <r>
    <x v="0"/>
    <x v="93"/>
    <s v="40.3399"/>
    <s v="127.5101"/>
    <d v="2021-10-11T00:00:00"/>
    <x v="0"/>
    <x v="0"/>
    <n v="0"/>
    <x v="1"/>
    <x v="9"/>
    <x v="20"/>
  </r>
  <r>
    <x v="0"/>
    <x v="93"/>
    <s v="40.3399"/>
    <s v="127.5101"/>
    <d v="2021-10-12T00:00:00"/>
    <x v="0"/>
    <x v="0"/>
    <n v="0"/>
    <x v="1"/>
    <x v="9"/>
    <x v="21"/>
  </r>
  <r>
    <x v="0"/>
    <x v="93"/>
    <s v="40.3399"/>
    <s v="127.5101"/>
    <d v="2021-10-13T00:00:00"/>
    <x v="0"/>
    <x v="0"/>
    <n v="0"/>
    <x v="1"/>
    <x v="9"/>
    <x v="22"/>
  </r>
  <r>
    <x v="0"/>
    <x v="93"/>
    <s v="40.3399"/>
    <s v="127.5101"/>
    <d v="2021-10-14T00:00:00"/>
    <x v="0"/>
    <x v="0"/>
    <n v="0"/>
    <x v="1"/>
    <x v="9"/>
    <x v="23"/>
  </r>
  <r>
    <x v="0"/>
    <x v="93"/>
    <s v="40.3399"/>
    <s v="127.5101"/>
    <d v="2021-10-15T00:00:00"/>
    <x v="0"/>
    <x v="0"/>
    <n v="0"/>
    <x v="1"/>
    <x v="9"/>
    <x v="24"/>
  </r>
  <r>
    <x v="0"/>
    <x v="93"/>
    <s v="40.3399"/>
    <s v="127.5101"/>
    <d v="2021-10-16T00:00:00"/>
    <x v="0"/>
    <x v="0"/>
    <n v="0"/>
    <x v="1"/>
    <x v="9"/>
    <x v="25"/>
  </r>
  <r>
    <x v="0"/>
    <x v="93"/>
    <s v="40.3399"/>
    <s v="127.5101"/>
    <d v="2021-10-17T00:00:00"/>
    <x v="0"/>
    <x v="0"/>
    <n v="0"/>
    <x v="1"/>
    <x v="9"/>
    <x v="26"/>
  </r>
  <r>
    <x v="0"/>
    <x v="93"/>
    <s v="40.3399"/>
    <s v="127.5101"/>
    <d v="2021-10-18T00:00:00"/>
    <x v="0"/>
    <x v="0"/>
    <n v="0"/>
    <x v="1"/>
    <x v="9"/>
    <x v="27"/>
  </r>
  <r>
    <x v="0"/>
    <x v="93"/>
    <s v="40.3399"/>
    <s v="127.5101"/>
    <d v="2021-10-19T00:00:00"/>
    <x v="0"/>
    <x v="0"/>
    <n v="0"/>
    <x v="1"/>
    <x v="9"/>
    <x v="28"/>
  </r>
  <r>
    <x v="0"/>
    <x v="93"/>
    <s v="40.3399"/>
    <s v="127.5101"/>
    <d v="2021-10-20T00:00:00"/>
    <x v="0"/>
    <x v="0"/>
    <n v="0"/>
    <x v="1"/>
    <x v="9"/>
    <x v="29"/>
  </r>
  <r>
    <x v="0"/>
    <x v="93"/>
    <s v="40.3399"/>
    <s v="127.5101"/>
    <d v="2021-10-21T00:00:00"/>
    <x v="0"/>
    <x v="0"/>
    <n v="0"/>
    <x v="1"/>
    <x v="9"/>
    <x v="30"/>
  </r>
  <r>
    <x v="0"/>
    <x v="93"/>
    <s v="40.3399"/>
    <s v="127.5101"/>
    <d v="2021-10-22T00:00:00"/>
    <x v="0"/>
    <x v="0"/>
    <n v="0"/>
    <x v="1"/>
    <x v="9"/>
    <x v="0"/>
  </r>
  <r>
    <x v="0"/>
    <x v="93"/>
    <s v="40.3399"/>
    <s v="127.5101"/>
    <d v="2021-10-23T00:00:00"/>
    <x v="0"/>
    <x v="0"/>
    <n v="0"/>
    <x v="1"/>
    <x v="9"/>
    <x v="1"/>
  </r>
  <r>
    <x v="0"/>
    <x v="93"/>
    <s v="40.3399"/>
    <s v="127.5101"/>
    <d v="2021-10-24T00:00:00"/>
    <x v="0"/>
    <x v="0"/>
    <n v="0"/>
    <x v="1"/>
    <x v="9"/>
    <x v="2"/>
  </r>
  <r>
    <x v="0"/>
    <x v="93"/>
    <s v="40.3399"/>
    <s v="127.5101"/>
    <d v="2021-10-25T00:00:00"/>
    <x v="0"/>
    <x v="0"/>
    <n v="0"/>
    <x v="1"/>
    <x v="9"/>
    <x v="3"/>
  </r>
  <r>
    <x v="0"/>
    <x v="93"/>
    <s v="40.3399"/>
    <s v="127.5101"/>
    <d v="2021-10-26T00:00:00"/>
    <x v="0"/>
    <x v="0"/>
    <n v="0"/>
    <x v="1"/>
    <x v="9"/>
    <x v="4"/>
  </r>
  <r>
    <x v="0"/>
    <x v="93"/>
    <s v="40.3399"/>
    <s v="127.5101"/>
    <d v="2021-10-27T00:00:00"/>
    <x v="0"/>
    <x v="0"/>
    <n v="0"/>
    <x v="1"/>
    <x v="9"/>
    <x v="5"/>
  </r>
  <r>
    <x v="0"/>
    <x v="93"/>
    <s v="40.3399"/>
    <s v="127.5101"/>
    <d v="2021-10-28T00:00:00"/>
    <x v="0"/>
    <x v="0"/>
    <n v="0"/>
    <x v="1"/>
    <x v="9"/>
    <x v="6"/>
  </r>
  <r>
    <x v="0"/>
    <x v="93"/>
    <s v="40.3399"/>
    <s v="127.5101"/>
    <d v="2021-10-29T00:00:00"/>
    <x v="0"/>
    <x v="0"/>
    <n v="0"/>
    <x v="1"/>
    <x v="9"/>
    <x v="7"/>
  </r>
  <r>
    <x v="0"/>
    <x v="93"/>
    <s v="40.3399"/>
    <s v="127.5101"/>
    <d v="2021-10-30T00:00:00"/>
    <x v="0"/>
    <x v="0"/>
    <n v="0"/>
    <x v="1"/>
    <x v="9"/>
    <x v="8"/>
  </r>
  <r>
    <x v="0"/>
    <x v="93"/>
    <s v="40.3399"/>
    <s v="127.5101"/>
    <d v="2021-10-31T00:00:00"/>
    <x v="0"/>
    <x v="0"/>
    <n v="0"/>
    <x v="1"/>
    <x v="9"/>
    <x v="9"/>
  </r>
  <r>
    <x v="0"/>
    <x v="93"/>
    <s v="40.3399"/>
    <s v="127.5101"/>
    <d v="2021-11-01T00:00:00"/>
    <x v="0"/>
    <x v="0"/>
    <n v="0"/>
    <x v="1"/>
    <x v="10"/>
    <x v="10"/>
  </r>
  <r>
    <x v="0"/>
    <x v="93"/>
    <s v="40.3399"/>
    <s v="127.5101"/>
    <d v="2021-11-02T00:00:00"/>
    <x v="0"/>
    <x v="0"/>
    <n v="0"/>
    <x v="1"/>
    <x v="10"/>
    <x v="11"/>
  </r>
  <r>
    <x v="0"/>
    <x v="93"/>
    <s v="40.3399"/>
    <s v="127.5101"/>
    <d v="2021-11-03T00:00:00"/>
    <x v="0"/>
    <x v="0"/>
    <n v="0"/>
    <x v="1"/>
    <x v="10"/>
    <x v="12"/>
  </r>
  <r>
    <x v="0"/>
    <x v="93"/>
    <s v="40.3399"/>
    <s v="127.5101"/>
    <d v="2021-11-04T00:00:00"/>
    <x v="0"/>
    <x v="0"/>
    <n v="0"/>
    <x v="1"/>
    <x v="10"/>
    <x v="13"/>
  </r>
  <r>
    <x v="0"/>
    <x v="93"/>
    <s v="40.3399"/>
    <s v="127.5101"/>
    <d v="2021-11-05T00:00:00"/>
    <x v="0"/>
    <x v="0"/>
    <n v="0"/>
    <x v="1"/>
    <x v="10"/>
    <x v="14"/>
  </r>
  <r>
    <x v="0"/>
    <x v="93"/>
    <s v="40.3399"/>
    <s v="127.5101"/>
    <d v="2021-11-06T00:00:00"/>
    <x v="0"/>
    <x v="0"/>
    <n v="0"/>
    <x v="1"/>
    <x v="10"/>
    <x v="15"/>
  </r>
  <r>
    <x v="0"/>
    <x v="93"/>
    <s v="40.3399"/>
    <s v="127.5101"/>
    <d v="2021-11-07T00:00:00"/>
    <x v="0"/>
    <x v="0"/>
    <n v="0"/>
    <x v="1"/>
    <x v="10"/>
    <x v="16"/>
  </r>
  <r>
    <x v="0"/>
    <x v="93"/>
    <s v="40.3399"/>
    <s v="127.5101"/>
    <d v="2021-11-08T00:00:00"/>
    <x v="0"/>
    <x v="0"/>
    <n v="0"/>
    <x v="1"/>
    <x v="10"/>
    <x v="17"/>
  </r>
  <r>
    <x v="0"/>
    <x v="93"/>
    <s v="40.3399"/>
    <s v="127.5101"/>
    <d v="2021-11-09T00:00:00"/>
    <x v="0"/>
    <x v="0"/>
    <n v="0"/>
    <x v="1"/>
    <x v="10"/>
    <x v="18"/>
  </r>
  <r>
    <x v="0"/>
    <x v="93"/>
    <s v="40.3399"/>
    <s v="127.5101"/>
    <d v="2021-11-10T00:00:00"/>
    <x v="0"/>
    <x v="0"/>
    <n v="0"/>
    <x v="1"/>
    <x v="10"/>
    <x v="19"/>
  </r>
  <r>
    <x v="0"/>
    <x v="93"/>
    <s v="40.3399"/>
    <s v="127.5101"/>
    <d v="2021-11-11T00:00:00"/>
    <x v="0"/>
    <x v="0"/>
    <n v="0"/>
    <x v="1"/>
    <x v="10"/>
    <x v="20"/>
  </r>
  <r>
    <x v="0"/>
    <x v="93"/>
    <s v="40.3399"/>
    <s v="127.5101"/>
    <d v="2021-11-12T00:00:00"/>
    <x v="0"/>
    <x v="0"/>
    <n v="0"/>
    <x v="1"/>
    <x v="10"/>
    <x v="21"/>
  </r>
  <r>
    <x v="0"/>
    <x v="93"/>
    <s v="40.3399"/>
    <s v="127.5101"/>
    <d v="2021-11-13T00:00:00"/>
    <x v="0"/>
    <x v="0"/>
    <n v="0"/>
    <x v="1"/>
    <x v="10"/>
    <x v="22"/>
  </r>
  <r>
    <x v="0"/>
    <x v="93"/>
    <s v="40.3399"/>
    <s v="127.5101"/>
    <d v="2021-11-14T00:00:00"/>
    <x v="0"/>
    <x v="0"/>
    <n v="0"/>
    <x v="1"/>
    <x v="10"/>
    <x v="23"/>
  </r>
  <r>
    <x v="0"/>
    <x v="93"/>
    <s v="40.3399"/>
    <s v="127.5101"/>
    <d v="2021-11-15T00:00:00"/>
    <x v="0"/>
    <x v="0"/>
    <n v="0"/>
    <x v="1"/>
    <x v="10"/>
    <x v="24"/>
  </r>
  <r>
    <x v="0"/>
    <x v="93"/>
    <s v="40.3399"/>
    <s v="127.5101"/>
    <d v="2021-11-16T00:00:00"/>
    <x v="0"/>
    <x v="0"/>
    <n v="0"/>
    <x v="1"/>
    <x v="10"/>
    <x v="25"/>
  </r>
  <r>
    <x v="0"/>
    <x v="93"/>
    <s v="40.3399"/>
    <s v="127.5101"/>
    <d v="2021-11-17T00:00:00"/>
    <x v="0"/>
    <x v="0"/>
    <n v="0"/>
    <x v="1"/>
    <x v="10"/>
    <x v="26"/>
  </r>
  <r>
    <x v="0"/>
    <x v="93"/>
    <s v="40.3399"/>
    <s v="127.5101"/>
    <d v="2021-11-18T00:00:00"/>
    <x v="0"/>
    <x v="0"/>
    <n v="0"/>
    <x v="1"/>
    <x v="10"/>
    <x v="27"/>
  </r>
  <r>
    <x v="0"/>
    <x v="93"/>
    <s v="40.3399"/>
    <s v="127.5101"/>
    <d v="2021-11-19T00:00:00"/>
    <x v="0"/>
    <x v="0"/>
    <n v="0"/>
    <x v="1"/>
    <x v="10"/>
    <x v="28"/>
  </r>
  <r>
    <x v="0"/>
    <x v="93"/>
    <s v="40.3399"/>
    <s v="127.5101"/>
    <d v="2021-11-20T00:00:00"/>
    <x v="0"/>
    <x v="0"/>
    <n v="0"/>
    <x v="1"/>
    <x v="10"/>
    <x v="29"/>
  </r>
  <r>
    <x v="0"/>
    <x v="93"/>
    <s v="40.3399"/>
    <s v="127.5101"/>
    <d v="2021-11-21T00:00:00"/>
    <x v="0"/>
    <x v="0"/>
    <n v="0"/>
    <x v="1"/>
    <x v="10"/>
    <x v="30"/>
  </r>
  <r>
    <x v="0"/>
    <x v="93"/>
    <s v="40.3399"/>
    <s v="127.5101"/>
    <d v="2021-11-22T00:00:00"/>
    <x v="0"/>
    <x v="0"/>
    <n v="0"/>
    <x v="1"/>
    <x v="10"/>
    <x v="0"/>
  </r>
  <r>
    <x v="0"/>
    <x v="93"/>
    <s v="40.3399"/>
    <s v="127.5101"/>
    <d v="2021-11-23T00:00:00"/>
    <x v="0"/>
    <x v="0"/>
    <n v="0"/>
    <x v="1"/>
    <x v="10"/>
    <x v="1"/>
  </r>
  <r>
    <x v="0"/>
    <x v="93"/>
    <s v="40.3399"/>
    <s v="127.5101"/>
    <d v="2021-11-24T00:00:00"/>
    <x v="0"/>
    <x v="0"/>
    <n v="0"/>
    <x v="1"/>
    <x v="10"/>
    <x v="2"/>
  </r>
  <r>
    <x v="0"/>
    <x v="93"/>
    <s v="40.3399"/>
    <s v="127.5101"/>
    <d v="2021-11-25T00:00:00"/>
    <x v="0"/>
    <x v="0"/>
    <n v="0"/>
    <x v="1"/>
    <x v="10"/>
    <x v="3"/>
  </r>
  <r>
    <x v="0"/>
    <x v="93"/>
    <s v="40.3399"/>
    <s v="127.5101"/>
    <d v="2021-11-26T00:00:00"/>
    <x v="0"/>
    <x v="0"/>
    <n v="0"/>
    <x v="1"/>
    <x v="10"/>
    <x v="4"/>
  </r>
  <r>
    <x v="0"/>
    <x v="93"/>
    <s v="40.3399"/>
    <s v="127.5101"/>
    <d v="2021-11-27T00:00:00"/>
    <x v="0"/>
    <x v="0"/>
    <n v="0"/>
    <x v="1"/>
    <x v="10"/>
    <x v="5"/>
  </r>
  <r>
    <x v="0"/>
    <x v="93"/>
    <s v="40.3399"/>
    <s v="127.5101"/>
    <d v="2021-11-28T00:00:00"/>
    <x v="0"/>
    <x v="0"/>
    <n v="0"/>
    <x v="1"/>
    <x v="10"/>
    <x v="6"/>
  </r>
  <r>
    <x v="0"/>
    <x v="93"/>
    <s v="40.3399"/>
    <s v="127.5101"/>
    <d v="2021-11-29T00:00:00"/>
    <x v="0"/>
    <x v="0"/>
    <n v="0"/>
    <x v="1"/>
    <x v="10"/>
    <x v="7"/>
  </r>
  <r>
    <x v="0"/>
    <x v="93"/>
    <s v="40.3399"/>
    <s v="127.5101"/>
    <d v="2021-11-30T00:00:00"/>
    <x v="0"/>
    <x v="0"/>
    <n v="0"/>
    <x v="1"/>
    <x v="10"/>
    <x v="8"/>
  </r>
  <r>
    <x v="0"/>
    <x v="93"/>
    <s v="40.3399"/>
    <s v="127.5101"/>
    <d v="2021-12-01T00:00:00"/>
    <x v="0"/>
    <x v="0"/>
    <n v="0"/>
    <x v="1"/>
    <x v="11"/>
    <x v="10"/>
  </r>
  <r>
    <x v="0"/>
    <x v="93"/>
    <s v="40.3399"/>
    <s v="127.5101"/>
    <d v="2021-12-02T00:00:00"/>
    <x v="0"/>
    <x v="0"/>
    <n v="0"/>
    <x v="1"/>
    <x v="11"/>
    <x v="11"/>
  </r>
  <r>
    <x v="0"/>
    <x v="93"/>
    <s v="40.3399"/>
    <s v="127.5101"/>
    <d v="2021-12-03T00:00:00"/>
    <x v="0"/>
    <x v="0"/>
    <n v="0"/>
    <x v="1"/>
    <x v="11"/>
    <x v="12"/>
  </r>
  <r>
    <x v="0"/>
    <x v="93"/>
    <s v="40.3399"/>
    <s v="127.5101"/>
    <d v="2021-12-04T00:00:00"/>
    <x v="0"/>
    <x v="0"/>
    <n v="0"/>
    <x v="1"/>
    <x v="11"/>
    <x v="13"/>
  </r>
  <r>
    <x v="0"/>
    <x v="93"/>
    <s v="40.3399"/>
    <s v="127.5101"/>
    <d v="2021-12-05T00:00:00"/>
    <x v="0"/>
    <x v="0"/>
    <n v="0"/>
    <x v="1"/>
    <x v="11"/>
    <x v="14"/>
  </r>
  <r>
    <x v="0"/>
    <x v="93"/>
    <s v="40.3399"/>
    <s v="127.5101"/>
    <d v="2021-12-06T00:00:00"/>
    <x v="0"/>
    <x v="0"/>
    <n v="0"/>
    <x v="1"/>
    <x v="11"/>
    <x v="15"/>
  </r>
  <r>
    <x v="0"/>
    <x v="93"/>
    <s v="40.3399"/>
    <s v="127.5101"/>
    <d v="2021-12-07T00:00:00"/>
    <x v="0"/>
    <x v="0"/>
    <n v="0"/>
    <x v="1"/>
    <x v="11"/>
    <x v="16"/>
  </r>
  <r>
    <x v="0"/>
    <x v="93"/>
    <s v="40.3399"/>
    <s v="127.5101"/>
    <d v="2021-12-08T00:00:00"/>
    <x v="0"/>
    <x v="0"/>
    <n v="0"/>
    <x v="1"/>
    <x v="11"/>
    <x v="17"/>
  </r>
  <r>
    <x v="0"/>
    <x v="93"/>
    <s v="40.3399"/>
    <s v="127.5101"/>
    <d v="2021-12-09T00:00:00"/>
    <x v="0"/>
    <x v="0"/>
    <n v="0"/>
    <x v="1"/>
    <x v="11"/>
    <x v="18"/>
  </r>
  <r>
    <x v="0"/>
    <x v="93"/>
    <s v="40.3399"/>
    <s v="127.5101"/>
    <d v="2021-12-10T00:00:00"/>
    <x v="0"/>
    <x v="0"/>
    <n v="0"/>
    <x v="1"/>
    <x v="11"/>
    <x v="19"/>
  </r>
  <r>
    <x v="0"/>
    <x v="93"/>
    <s v="40.3399"/>
    <s v="127.5101"/>
    <d v="2021-12-11T00:00:00"/>
    <x v="0"/>
    <x v="0"/>
    <n v="0"/>
    <x v="1"/>
    <x v="11"/>
    <x v="20"/>
  </r>
  <r>
    <x v="0"/>
    <x v="93"/>
    <s v="40.3399"/>
    <s v="127.5101"/>
    <d v="2021-12-12T00:00:00"/>
    <x v="0"/>
    <x v="0"/>
    <n v="0"/>
    <x v="1"/>
    <x v="11"/>
    <x v="21"/>
  </r>
  <r>
    <x v="0"/>
    <x v="93"/>
    <s v="40.3399"/>
    <s v="127.5101"/>
    <d v="2021-12-13T00:00:00"/>
    <x v="0"/>
    <x v="0"/>
    <n v="0"/>
    <x v="1"/>
    <x v="11"/>
    <x v="22"/>
  </r>
  <r>
    <x v="0"/>
    <x v="93"/>
    <s v="40.3399"/>
    <s v="127.5101"/>
    <d v="2021-12-14T00:00:00"/>
    <x v="0"/>
    <x v="0"/>
    <n v="0"/>
    <x v="1"/>
    <x v="11"/>
    <x v="23"/>
  </r>
  <r>
    <x v="0"/>
    <x v="93"/>
    <s v="40.3399"/>
    <s v="127.5101"/>
    <d v="2021-12-15T00:00:00"/>
    <x v="0"/>
    <x v="0"/>
    <n v="0"/>
    <x v="1"/>
    <x v="11"/>
    <x v="24"/>
  </r>
  <r>
    <x v="0"/>
    <x v="93"/>
    <s v="40.3399"/>
    <s v="127.5101"/>
    <d v="2021-12-16T00:00:00"/>
    <x v="0"/>
    <x v="0"/>
    <n v="0"/>
    <x v="1"/>
    <x v="11"/>
    <x v="25"/>
  </r>
  <r>
    <x v="0"/>
    <x v="93"/>
    <s v="40.3399"/>
    <s v="127.5101"/>
    <d v="2021-12-17T00:00:00"/>
    <x v="0"/>
    <x v="0"/>
    <n v="0"/>
    <x v="1"/>
    <x v="11"/>
    <x v="26"/>
  </r>
  <r>
    <x v="0"/>
    <x v="93"/>
    <s v="40.3399"/>
    <s v="127.5101"/>
    <d v="2021-12-18T00:00:00"/>
    <x v="0"/>
    <x v="0"/>
    <n v="0"/>
    <x v="1"/>
    <x v="11"/>
    <x v="27"/>
  </r>
  <r>
    <x v="0"/>
    <x v="93"/>
    <s v="40.3399"/>
    <s v="127.5101"/>
    <d v="2021-12-19T00:00:00"/>
    <x v="0"/>
    <x v="0"/>
    <n v="0"/>
    <x v="1"/>
    <x v="11"/>
    <x v="28"/>
  </r>
  <r>
    <x v="0"/>
    <x v="93"/>
    <s v="40.3399"/>
    <s v="127.5101"/>
    <d v="2021-12-20T00:00:00"/>
    <x v="0"/>
    <x v="0"/>
    <n v="0"/>
    <x v="1"/>
    <x v="11"/>
    <x v="29"/>
  </r>
  <r>
    <x v="0"/>
    <x v="93"/>
    <s v="40.3399"/>
    <s v="127.5101"/>
    <d v="2021-12-21T00:00:00"/>
    <x v="0"/>
    <x v="0"/>
    <n v="0"/>
    <x v="1"/>
    <x v="11"/>
    <x v="30"/>
  </r>
  <r>
    <x v="0"/>
    <x v="93"/>
    <s v="40.3399"/>
    <s v="127.5101"/>
    <d v="2021-12-22T00:00:00"/>
    <x v="0"/>
    <x v="0"/>
    <n v="0"/>
    <x v="1"/>
    <x v="11"/>
    <x v="0"/>
  </r>
  <r>
    <x v="0"/>
    <x v="93"/>
    <s v="40.3399"/>
    <s v="127.5101"/>
    <d v="2021-12-23T00:00:00"/>
    <x v="0"/>
    <x v="0"/>
    <n v="0"/>
    <x v="1"/>
    <x v="11"/>
    <x v="1"/>
  </r>
  <r>
    <x v="0"/>
    <x v="93"/>
    <s v="40.3399"/>
    <s v="127.5101"/>
    <d v="2021-12-24T00:00:00"/>
    <x v="0"/>
    <x v="0"/>
    <n v="0"/>
    <x v="1"/>
    <x v="11"/>
    <x v="2"/>
  </r>
  <r>
    <x v="0"/>
    <x v="93"/>
    <s v="40.3399"/>
    <s v="127.5101"/>
    <d v="2021-12-25T00:00:00"/>
    <x v="0"/>
    <x v="0"/>
    <n v="0"/>
    <x v="1"/>
    <x v="11"/>
    <x v="3"/>
  </r>
  <r>
    <x v="0"/>
    <x v="93"/>
    <s v="40.3399"/>
    <s v="127.5101"/>
    <d v="2021-12-26T00:00:00"/>
    <x v="0"/>
    <x v="0"/>
    <n v="0"/>
    <x v="1"/>
    <x v="11"/>
    <x v="4"/>
  </r>
  <r>
    <x v="0"/>
    <x v="93"/>
    <s v="40.3399"/>
    <s v="127.5101"/>
    <d v="2021-12-27T00:00:00"/>
    <x v="0"/>
    <x v="0"/>
    <n v="0"/>
    <x v="1"/>
    <x v="11"/>
    <x v="5"/>
  </r>
  <r>
    <x v="0"/>
    <x v="93"/>
    <s v="40.3399"/>
    <s v="127.5101"/>
    <d v="2021-12-28T00:00:00"/>
    <x v="0"/>
    <x v="0"/>
    <n v="0"/>
    <x v="1"/>
    <x v="11"/>
    <x v="6"/>
  </r>
  <r>
    <x v="0"/>
    <x v="93"/>
    <s v="40.3399"/>
    <s v="127.5101"/>
    <d v="2021-12-29T00:00:00"/>
    <x v="0"/>
    <x v="0"/>
    <n v="0"/>
    <x v="1"/>
    <x v="11"/>
    <x v="7"/>
  </r>
  <r>
    <x v="0"/>
    <x v="93"/>
    <s v="40.3399"/>
    <s v="127.5101"/>
    <d v="2021-12-30T00:00:00"/>
    <x v="0"/>
    <x v="0"/>
    <n v="0"/>
    <x v="1"/>
    <x v="11"/>
    <x v="8"/>
  </r>
  <r>
    <x v="0"/>
    <x v="93"/>
    <s v="40.3399"/>
    <s v="127.5101"/>
    <d v="2021-12-31T00:00:00"/>
    <x v="0"/>
    <x v="0"/>
    <n v="0"/>
    <x v="1"/>
    <x v="11"/>
    <x v="9"/>
  </r>
  <r>
    <x v="0"/>
    <x v="93"/>
    <s v="40.3399"/>
    <s v="127.5101"/>
    <d v="2022-01-01T00:00:00"/>
    <x v="0"/>
    <x v="0"/>
    <n v="0"/>
    <x v="2"/>
    <x v="0"/>
    <x v="10"/>
  </r>
  <r>
    <x v="0"/>
    <x v="93"/>
    <s v="40.3399"/>
    <s v="127.5101"/>
    <d v="2022-01-02T00:00:00"/>
    <x v="0"/>
    <x v="0"/>
    <n v="0"/>
    <x v="2"/>
    <x v="0"/>
    <x v="11"/>
  </r>
  <r>
    <x v="0"/>
    <x v="93"/>
    <s v="40.3399"/>
    <s v="127.5101"/>
    <d v="2022-01-03T00:00:00"/>
    <x v="0"/>
    <x v="0"/>
    <n v="0"/>
    <x v="2"/>
    <x v="0"/>
    <x v="12"/>
  </r>
  <r>
    <x v="0"/>
    <x v="93"/>
    <s v="40.3399"/>
    <s v="127.5101"/>
    <d v="2022-01-04T00:00:00"/>
    <x v="0"/>
    <x v="0"/>
    <n v="0"/>
    <x v="2"/>
    <x v="0"/>
    <x v="13"/>
  </r>
  <r>
    <x v="0"/>
    <x v="93"/>
    <s v="40.3399"/>
    <s v="127.5101"/>
    <d v="2022-01-05T00:00:00"/>
    <x v="0"/>
    <x v="0"/>
    <n v="0"/>
    <x v="2"/>
    <x v="0"/>
    <x v="14"/>
  </r>
  <r>
    <x v="0"/>
    <x v="93"/>
    <s v="40.3399"/>
    <s v="127.5101"/>
    <d v="2022-01-06T00:00:00"/>
    <x v="0"/>
    <x v="0"/>
    <n v="0"/>
    <x v="2"/>
    <x v="0"/>
    <x v="15"/>
  </r>
  <r>
    <x v="0"/>
    <x v="93"/>
    <s v="40.3399"/>
    <s v="127.5101"/>
    <d v="2022-01-07T00:00:00"/>
    <x v="0"/>
    <x v="0"/>
    <n v="0"/>
    <x v="2"/>
    <x v="0"/>
    <x v="16"/>
  </r>
  <r>
    <x v="0"/>
    <x v="93"/>
    <s v="40.3399"/>
    <s v="127.5101"/>
    <d v="2022-01-08T00:00:00"/>
    <x v="0"/>
    <x v="0"/>
    <n v="0"/>
    <x v="2"/>
    <x v="0"/>
    <x v="17"/>
  </r>
  <r>
    <x v="0"/>
    <x v="93"/>
    <s v="40.3399"/>
    <s v="127.5101"/>
    <d v="2022-01-09T00:00:00"/>
    <x v="0"/>
    <x v="0"/>
    <n v="0"/>
    <x v="2"/>
    <x v="0"/>
    <x v="18"/>
  </r>
  <r>
    <x v="0"/>
    <x v="93"/>
    <s v="40.3399"/>
    <s v="127.5101"/>
    <d v="2022-01-10T00:00:00"/>
    <x v="0"/>
    <x v="0"/>
    <n v="0"/>
    <x v="2"/>
    <x v="0"/>
    <x v="19"/>
  </r>
  <r>
    <x v="0"/>
    <x v="93"/>
    <s v="40.3399"/>
    <s v="127.5101"/>
    <d v="2022-01-11T00:00:00"/>
    <x v="0"/>
    <x v="0"/>
    <n v="0"/>
    <x v="2"/>
    <x v="0"/>
    <x v="20"/>
  </r>
  <r>
    <x v="0"/>
    <x v="93"/>
    <s v="40.3399"/>
    <s v="127.5101"/>
    <d v="2022-01-12T00:00:00"/>
    <x v="0"/>
    <x v="0"/>
    <n v="0"/>
    <x v="2"/>
    <x v="0"/>
    <x v="21"/>
  </r>
  <r>
    <x v="0"/>
    <x v="93"/>
    <s v="40.3399"/>
    <s v="127.5101"/>
    <d v="2022-01-13T00:00:00"/>
    <x v="0"/>
    <x v="0"/>
    <n v="0"/>
    <x v="2"/>
    <x v="0"/>
    <x v="22"/>
  </r>
  <r>
    <x v="0"/>
    <x v="93"/>
    <s v="40.3399"/>
    <s v="127.5101"/>
    <d v="2022-01-14T00:00:00"/>
    <x v="0"/>
    <x v="0"/>
    <n v="0"/>
    <x v="2"/>
    <x v="0"/>
    <x v="23"/>
  </r>
  <r>
    <x v="0"/>
    <x v="93"/>
    <s v="40.3399"/>
    <s v="127.5101"/>
    <d v="2022-01-15T00:00:00"/>
    <x v="0"/>
    <x v="0"/>
    <n v="0"/>
    <x v="2"/>
    <x v="0"/>
    <x v="24"/>
  </r>
  <r>
    <x v="0"/>
    <x v="93"/>
    <s v="40.3399"/>
    <s v="127.5101"/>
    <d v="2022-01-16T00:00:00"/>
    <x v="0"/>
    <x v="0"/>
    <n v="0"/>
    <x v="2"/>
    <x v="0"/>
    <x v="25"/>
  </r>
  <r>
    <x v="0"/>
    <x v="93"/>
    <s v="40.3399"/>
    <s v="127.5101"/>
    <d v="2022-01-17T00:00:00"/>
    <x v="0"/>
    <x v="0"/>
    <n v="0"/>
    <x v="2"/>
    <x v="0"/>
    <x v="26"/>
  </r>
  <r>
    <x v="0"/>
    <x v="93"/>
    <s v="40.3399"/>
    <s v="127.5101"/>
    <d v="2022-01-18T00:00:00"/>
    <x v="0"/>
    <x v="0"/>
    <n v="0"/>
    <x v="2"/>
    <x v="0"/>
    <x v="27"/>
  </r>
  <r>
    <x v="0"/>
    <x v="93"/>
    <s v="40.3399"/>
    <s v="127.5101"/>
    <d v="2022-01-19T00:00:00"/>
    <x v="0"/>
    <x v="0"/>
    <n v="0"/>
    <x v="2"/>
    <x v="0"/>
    <x v="28"/>
  </r>
  <r>
    <x v="0"/>
    <x v="93"/>
    <s v="40.3399"/>
    <s v="127.5101"/>
    <d v="2022-01-20T00:00:00"/>
    <x v="0"/>
    <x v="0"/>
    <n v="0"/>
    <x v="2"/>
    <x v="0"/>
    <x v="29"/>
  </r>
  <r>
    <x v="0"/>
    <x v="93"/>
    <s v="40.3399"/>
    <s v="127.5101"/>
    <d v="2022-01-21T00:00:00"/>
    <x v="0"/>
    <x v="0"/>
    <n v="0"/>
    <x v="2"/>
    <x v="0"/>
    <x v="30"/>
  </r>
  <r>
    <x v="0"/>
    <x v="93"/>
    <s v="40.3399"/>
    <s v="127.5101"/>
    <d v="2022-01-22T00:00:00"/>
    <x v="0"/>
    <x v="0"/>
    <n v="0"/>
    <x v="2"/>
    <x v="0"/>
    <x v="0"/>
  </r>
  <r>
    <x v="0"/>
    <x v="93"/>
    <s v="40.3399"/>
    <s v="127.5101"/>
    <d v="2022-01-23T00:00:00"/>
    <x v="0"/>
    <x v="0"/>
    <n v="0"/>
    <x v="2"/>
    <x v="0"/>
    <x v="1"/>
  </r>
  <r>
    <x v="0"/>
    <x v="93"/>
    <s v="40.3399"/>
    <s v="127.5101"/>
    <d v="2022-01-24T00:00:00"/>
    <x v="0"/>
    <x v="0"/>
    <n v="0"/>
    <x v="2"/>
    <x v="0"/>
    <x v="2"/>
  </r>
  <r>
    <x v="0"/>
    <x v="93"/>
    <s v="40.3399"/>
    <s v="127.5101"/>
    <d v="2022-01-25T00:00:00"/>
    <x v="0"/>
    <x v="0"/>
    <n v="0"/>
    <x v="2"/>
    <x v="0"/>
    <x v="3"/>
  </r>
  <r>
    <x v="0"/>
    <x v="93"/>
    <s v="40.3399"/>
    <s v="127.5101"/>
    <d v="2022-01-26T00:00:00"/>
    <x v="0"/>
    <x v="0"/>
    <n v="0"/>
    <x v="2"/>
    <x v="0"/>
    <x v="4"/>
  </r>
  <r>
    <x v="0"/>
    <x v="93"/>
    <s v="40.3399"/>
    <s v="127.5101"/>
    <d v="2022-01-27T00:00:00"/>
    <x v="0"/>
    <x v="0"/>
    <n v="0"/>
    <x v="2"/>
    <x v="0"/>
    <x v="5"/>
  </r>
  <r>
    <x v="0"/>
    <x v="93"/>
    <s v="40.3399"/>
    <s v="127.5101"/>
    <d v="2022-01-28T00:00:00"/>
    <x v="0"/>
    <x v="0"/>
    <n v="0"/>
    <x v="2"/>
    <x v="0"/>
    <x v="6"/>
  </r>
  <r>
    <x v="0"/>
    <x v="93"/>
    <s v="40.3399"/>
    <s v="127.5101"/>
    <d v="2022-01-29T00:00:00"/>
    <x v="0"/>
    <x v="0"/>
    <n v="0"/>
    <x v="2"/>
    <x v="0"/>
    <x v="7"/>
  </r>
  <r>
    <x v="0"/>
    <x v="93"/>
    <s v="40.3399"/>
    <s v="127.5101"/>
    <d v="2022-01-30T00:00:00"/>
    <x v="0"/>
    <x v="0"/>
    <n v="0"/>
    <x v="2"/>
    <x v="0"/>
    <x v="8"/>
  </r>
  <r>
    <x v="0"/>
    <x v="93"/>
    <s v="40.3399"/>
    <s v="127.5101"/>
    <d v="2022-01-31T00:00:00"/>
    <x v="0"/>
    <x v="0"/>
    <n v="0"/>
    <x v="2"/>
    <x v="0"/>
    <x v="9"/>
  </r>
  <r>
    <x v="0"/>
    <x v="93"/>
    <s v="40.3399"/>
    <s v="127.5101"/>
    <d v="2022-02-01T00:00:00"/>
    <x v="0"/>
    <x v="0"/>
    <n v="0"/>
    <x v="2"/>
    <x v="1"/>
    <x v="10"/>
  </r>
  <r>
    <x v="0"/>
    <x v="93"/>
    <s v="40.3399"/>
    <s v="127.5101"/>
    <d v="2022-02-02T00:00:00"/>
    <x v="0"/>
    <x v="0"/>
    <n v="0"/>
    <x v="2"/>
    <x v="1"/>
    <x v="11"/>
  </r>
  <r>
    <x v="0"/>
    <x v="93"/>
    <s v="40.3399"/>
    <s v="127.5101"/>
    <d v="2022-02-03T00:00:00"/>
    <x v="0"/>
    <x v="0"/>
    <n v="0"/>
    <x v="2"/>
    <x v="1"/>
    <x v="12"/>
  </r>
  <r>
    <x v="0"/>
    <x v="93"/>
    <s v="40.3399"/>
    <s v="127.5101"/>
    <d v="2022-02-04T00:00:00"/>
    <x v="0"/>
    <x v="0"/>
    <n v="0"/>
    <x v="2"/>
    <x v="1"/>
    <x v="13"/>
  </r>
  <r>
    <x v="0"/>
    <x v="93"/>
    <s v="40.3399"/>
    <s v="127.5101"/>
    <d v="2022-02-05T00:00:00"/>
    <x v="0"/>
    <x v="0"/>
    <n v="0"/>
    <x v="2"/>
    <x v="1"/>
    <x v="14"/>
  </r>
  <r>
    <x v="0"/>
    <x v="93"/>
    <s v="40.3399"/>
    <s v="127.5101"/>
    <d v="2022-02-06T00:00:00"/>
    <x v="0"/>
    <x v="0"/>
    <n v="0"/>
    <x v="2"/>
    <x v="1"/>
    <x v="15"/>
  </r>
  <r>
    <x v="0"/>
    <x v="93"/>
    <s v="40.3399"/>
    <s v="127.5101"/>
    <d v="2022-02-07T00:00:00"/>
    <x v="0"/>
    <x v="0"/>
    <n v="0"/>
    <x v="2"/>
    <x v="1"/>
    <x v="16"/>
  </r>
  <r>
    <x v="0"/>
    <x v="93"/>
    <s v="40.3399"/>
    <s v="127.5101"/>
    <d v="2022-02-08T00:00:00"/>
    <x v="0"/>
    <x v="0"/>
    <n v="0"/>
    <x v="2"/>
    <x v="1"/>
    <x v="17"/>
  </r>
  <r>
    <x v="0"/>
    <x v="93"/>
    <s v="40.3399"/>
    <s v="127.5101"/>
    <d v="2022-02-09T00:00:00"/>
    <x v="0"/>
    <x v="0"/>
    <n v="0"/>
    <x v="2"/>
    <x v="1"/>
    <x v="18"/>
  </r>
  <r>
    <x v="0"/>
    <x v="93"/>
    <s v="40.3399"/>
    <s v="127.5101"/>
    <d v="2022-02-10T00:00:00"/>
    <x v="0"/>
    <x v="0"/>
    <n v="0"/>
    <x v="2"/>
    <x v="1"/>
    <x v="19"/>
  </r>
  <r>
    <x v="0"/>
    <x v="93"/>
    <s v="40.3399"/>
    <s v="127.5101"/>
    <d v="2022-02-11T00:00:00"/>
    <x v="0"/>
    <x v="0"/>
    <n v="0"/>
    <x v="2"/>
    <x v="1"/>
    <x v="20"/>
  </r>
  <r>
    <x v="0"/>
    <x v="93"/>
    <s v="40.3399"/>
    <s v="127.5101"/>
    <d v="2022-02-12T00:00:00"/>
    <x v="0"/>
    <x v="0"/>
    <n v="0"/>
    <x v="2"/>
    <x v="1"/>
    <x v="21"/>
  </r>
  <r>
    <x v="0"/>
    <x v="93"/>
    <s v="40.3399"/>
    <s v="127.5101"/>
    <d v="2022-02-13T00:00:00"/>
    <x v="0"/>
    <x v="0"/>
    <n v="0"/>
    <x v="2"/>
    <x v="1"/>
    <x v="22"/>
  </r>
  <r>
    <x v="0"/>
    <x v="93"/>
    <s v="40.3399"/>
    <s v="127.5101"/>
    <d v="2022-02-14T00:00:00"/>
    <x v="0"/>
    <x v="0"/>
    <n v="0"/>
    <x v="2"/>
    <x v="1"/>
    <x v="23"/>
  </r>
  <r>
    <x v="0"/>
    <x v="93"/>
    <s v="40.3399"/>
    <s v="127.5101"/>
    <d v="2022-02-15T00:00:00"/>
    <x v="0"/>
    <x v="0"/>
    <n v="0"/>
    <x v="2"/>
    <x v="1"/>
    <x v="24"/>
  </r>
  <r>
    <x v="0"/>
    <x v="93"/>
    <s v="40.3399"/>
    <s v="127.5101"/>
    <d v="2022-02-16T00:00:00"/>
    <x v="0"/>
    <x v="0"/>
    <n v="0"/>
    <x v="2"/>
    <x v="1"/>
    <x v="25"/>
  </r>
  <r>
    <x v="0"/>
    <x v="93"/>
    <s v="40.3399"/>
    <s v="127.5101"/>
    <d v="2022-02-17T00:00:00"/>
    <x v="0"/>
    <x v="0"/>
    <n v="0"/>
    <x v="2"/>
    <x v="1"/>
    <x v="26"/>
  </r>
  <r>
    <x v="0"/>
    <x v="93"/>
    <s v="40.3399"/>
    <s v="127.5101"/>
    <d v="2022-02-18T00:00:00"/>
    <x v="0"/>
    <x v="0"/>
    <n v="0"/>
    <x v="2"/>
    <x v="1"/>
    <x v="27"/>
  </r>
  <r>
    <x v="0"/>
    <x v="93"/>
    <s v="40.3399"/>
    <s v="127.5101"/>
    <d v="2022-02-19T00:00:00"/>
    <x v="0"/>
    <x v="0"/>
    <n v="0"/>
    <x v="2"/>
    <x v="1"/>
    <x v="28"/>
  </r>
  <r>
    <x v="0"/>
    <x v="93"/>
    <s v="40.3399"/>
    <s v="127.5101"/>
    <d v="2022-02-20T00:00:00"/>
    <x v="0"/>
    <x v="0"/>
    <n v="0"/>
    <x v="2"/>
    <x v="1"/>
    <x v="29"/>
  </r>
  <r>
    <x v="0"/>
    <x v="93"/>
    <s v="40.3399"/>
    <s v="127.5101"/>
    <d v="2022-02-21T00:00:00"/>
    <x v="0"/>
    <x v="0"/>
    <n v="0"/>
    <x v="2"/>
    <x v="1"/>
    <x v="30"/>
  </r>
  <r>
    <x v="0"/>
    <x v="93"/>
    <s v="40.3399"/>
    <s v="127.5101"/>
    <d v="2022-02-22T00:00:00"/>
    <x v="0"/>
    <x v="0"/>
    <n v="0"/>
    <x v="2"/>
    <x v="1"/>
    <x v="0"/>
  </r>
  <r>
    <x v="0"/>
    <x v="93"/>
    <s v="40.3399"/>
    <s v="127.5101"/>
    <d v="2022-02-23T00:00:00"/>
    <x v="0"/>
    <x v="0"/>
    <n v="0"/>
    <x v="2"/>
    <x v="1"/>
    <x v="1"/>
  </r>
  <r>
    <x v="0"/>
    <x v="93"/>
    <s v="40.3399"/>
    <s v="127.5101"/>
    <d v="2022-02-24T00:00:00"/>
    <x v="0"/>
    <x v="0"/>
    <n v="0"/>
    <x v="2"/>
    <x v="1"/>
    <x v="2"/>
  </r>
  <r>
    <x v="0"/>
    <x v="93"/>
    <s v="40.3399"/>
    <s v="127.5101"/>
    <d v="2022-02-25T00:00:00"/>
    <x v="0"/>
    <x v="0"/>
    <n v="0"/>
    <x v="2"/>
    <x v="1"/>
    <x v="3"/>
  </r>
  <r>
    <x v="0"/>
    <x v="93"/>
    <s v="40.3399"/>
    <s v="127.5101"/>
    <d v="2022-02-26T00:00:00"/>
    <x v="0"/>
    <x v="0"/>
    <n v="0"/>
    <x v="2"/>
    <x v="1"/>
    <x v="4"/>
  </r>
  <r>
    <x v="0"/>
    <x v="93"/>
    <s v="40.3399"/>
    <s v="127.5101"/>
    <d v="2022-02-27T00:00:00"/>
    <x v="0"/>
    <x v="0"/>
    <n v="0"/>
    <x v="2"/>
    <x v="1"/>
    <x v="5"/>
  </r>
  <r>
    <x v="0"/>
    <x v="93"/>
    <s v="40.3399"/>
    <s v="127.5101"/>
    <d v="2022-02-28T00:00:00"/>
    <x v="0"/>
    <x v="0"/>
    <n v="0"/>
    <x v="2"/>
    <x v="1"/>
    <x v="6"/>
  </r>
  <r>
    <x v="0"/>
    <x v="93"/>
    <s v="40.3399"/>
    <s v="127.5101"/>
    <d v="2022-03-01T00:00:00"/>
    <x v="0"/>
    <x v="0"/>
    <n v="0"/>
    <x v="2"/>
    <x v="2"/>
    <x v="10"/>
  </r>
  <r>
    <x v="0"/>
    <x v="93"/>
    <s v="40.3399"/>
    <s v="127.5101"/>
    <d v="2022-03-02T00:00:00"/>
    <x v="0"/>
    <x v="0"/>
    <n v="0"/>
    <x v="2"/>
    <x v="2"/>
    <x v="11"/>
  </r>
  <r>
    <x v="0"/>
    <x v="93"/>
    <s v="40.3399"/>
    <s v="127.5101"/>
    <d v="2022-03-03T00:00:00"/>
    <x v="0"/>
    <x v="0"/>
    <n v="0"/>
    <x v="2"/>
    <x v="2"/>
    <x v="12"/>
  </r>
  <r>
    <x v="0"/>
    <x v="93"/>
    <s v="40.3399"/>
    <s v="127.5101"/>
    <d v="2022-03-04T00:00:00"/>
    <x v="0"/>
    <x v="0"/>
    <n v="0"/>
    <x v="2"/>
    <x v="2"/>
    <x v="13"/>
  </r>
  <r>
    <x v="0"/>
    <x v="93"/>
    <s v="40.3399"/>
    <s v="127.5101"/>
    <d v="2022-03-05T00:00:00"/>
    <x v="0"/>
    <x v="0"/>
    <n v="0"/>
    <x v="2"/>
    <x v="2"/>
    <x v="14"/>
  </r>
  <r>
    <x v="0"/>
    <x v="93"/>
    <s v="40.3399"/>
    <s v="127.5101"/>
    <d v="2022-03-06T00:00:00"/>
    <x v="0"/>
    <x v="0"/>
    <n v="0"/>
    <x v="2"/>
    <x v="2"/>
    <x v="15"/>
  </r>
  <r>
    <x v="0"/>
    <x v="93"/>
    <s v="40.3399"/>
    <s v="127.5101"/>
    <d v="2022-03-07T00:00:00"/>
    <x v="0"/>
    <x v="0"/>
    <n v="0"/>
    <x v="2"/>
    <x v="2"/>
    <x v="16"/>
  </r>
  <r>
    <x v="0"/>
    <x v="93"/>
    <s v="40.3399"/>
    <s v="127.5101"/>
    <d v="2022-03-08T00:00:00"/>
    <x v="0"/>
    <x v="0"/>
    <n v="0"/>
    <x v="2"/>
    <x v="2"/>
    <x v="17"/>
  </r>
  <r>
    <x v="0"/>
    <x v="93"/>
    <s v="40.3399"/>
    <s v="127.5101"/>
    <d v="2022-03-09T00:00:00"/>
    <x v="0"/>
    <x v="0"/>
    <n v="0"/>
    <x v="2"/>
    <x v="2"/>
    <x v="18"/>
  </r>
  <r>
    <x v="0"/>
    <x v="93"/>
    <s v="40.3399"/>
    <s v="127.5101"/>
    <d v="2022-03-10T00:00:00"/>
    <x v="0"/>
    <x v="0"/>
    <n v="0"/>
    <x v="2"/>
    <x v="2"/>
    <x v="19"/>
  </r>
  <r>
    <x v="0"/>
    <x v="93"/>
    <s v="40.3399"/>
    <s v="127.5101"/>
    <d v="2022-03-11T00:00:00"/>
    <x v="0"/>
    <x v="0"/>
    <n v="0"/>
    <x v="2"/>
    <x v="2"/>
    <x v="20"/>
  </r>
  <r>
    <x v="0"/>
    <x v="93"/>
    <s v="40.3399"/>
    <s v="127.5101"/>
    <d v="2022-03-12T00:00:00"/>
    <x v="0"/>
    <x v="0"/>
    <n v="0"/>
    <x v="2"/>
    <x v="2"/>
    <x v="21"/>
  </r>
  <r>
    <x v="0"/>
    <x v="93"/>
    <s v="40.3399"/>
    <s v="127.5101"/>
    <d v="2022-03-13T00:00:00"/>
    <x v="0"/>
    <x v="0"/>
    <n v="0"/>
    <x v="2"/>
    <x v="2"/>
    <x v="22"/>
  </r>
  <r>
    <x v="0"/>
    <x v="93"/>
    <s v="40.3399"/>
    <s v="127.5101"/>
    <d v="2022-03-14T00:00:00"/>
    <x v="0"/>
    <x v="0"/>
    <n v="0"/>
    <x v="2"/>
    <x v="2"/>
    <x v="23"/>
  </r>
  <r>
    <x v="0"/>
    <x v="93"/>
    <s v="40.3399"/>
    <s v="127.5101"/>
    <d v="2022-03-15T00:00:00"/>
    <x v="0"/>
    <x v="0"/>
    <n v="0"/>
    <x v="2"/>
    <x v="2"/>
    <x v="24"/>
  </r>
  <r>
    <x v="0"/>
    <x v="93"/>
    <s v="40.3399"/>
    <s v="127.5101"/>
    <d v="2022-03-16T00:00:00"/>
    <x v="0"/>
    <x v="0"/>
    <n v="0"/>
    <x v="2"/>
    <x v="2"/>
    <x v="25"/>
  </r>
  <r>
    <x v="0"/>
    <x v="93"/>
    <s v="40.3399"/>
    <s v="127.5101"/>
    <d v="2022-03-17T00:00:00"/>
    <x v="0"/>
    <x v="0"/>
    <n v="0"/>
    <x v="2"/>
    <x v="2"/>
    <x v="26"/>
  </r>
  <r>
    <x v="0"/>
    <x v="93"/>
    <s v="40.3399"/>
    <s v="127.5101"/>
    <d v="2022-03-18T00:00:00"/>
    <x v="0"/>
    <x v="0"/>
    <n v="0"/>
    <x v="2"/>
    <x v="2"/>
    <x v="27"/>
  </r>
  <r>
    <x v="0"/>
    <x v="93"/>
    <s v="40.3399"/>
    <s v="127.5101"/>
    <d v="2022-03-19T00:00:00"/>
    <x v="0"/>
    <x v="0"/>
    <n v="0"/>
    <x v="2"/>
    <x v="2"/>
    <x v="28"/>
  </r>
  <r>
    <x v="0"/>
    <x v="93"/>
    <s v="40.3399"/>
    <s v="127.5101"/>
    <d v="2022-03-20T00:00:00"/>
    <x v="0"/>
    <x v="0"/>
    <n v="0"/>
    <x v="2"/>
    <x v="2"/>
    <x v="29"/>
  </r>
  <r>
    <x v="0"/>
    <x v="93"/>
    <s v="40.3399"/>
    <s v="127.5101"/>
    <d v="2022-03-21T00:00:00"/>
    <x v="0"/>
    <x v="0"/>
    <n v="0"/>
    <x v="2"/>
    <x v="2"/>
    <x v="30"/>
  </r>
  <r>
    <x v="0"/>
    <x v="93"/>
    <s v="40.3399"/>
    <s v="127.5101"/>
    <d v="2022-03-22T00:00:00"/>
    <x v="0"/>
    <x v="0"/>
    <n v="0"/>
    <x v="2"/>
    <x v="2"/>
    <x v="0"/>
  </r>
  <r>
    <x v="0"/>
    <x v="93"/>
    <s v="40.3399"/>
    <s v="127.5101"/>
    <d v="2022-03-23T00:00:00"/>
    <x v="0"/>
    <x v="0"/>
    <n v="0"/>
    <x v="2"/>
    <x v="2"/>
    <x v="1"/>
  </r>
  <r>
    <x v="0"/>
    <x v="93"/>
    <s v="40.3399"/>
    <s v="127.5101"/>
    <d v="2022-03-24T00:00:00"/>
    <x v="0"/>
    <x v="0"/>
    <n v="0"/>
    <x v="2"/>
    <x v="2"/>
    <x v="2"/>
  </r>
  <r>
    <x v="0"/>
    <x v="93"/>
    <s v="40.3399"/>
    <s v="127.5101"/>
    <d v="2022-03-25T00:00:00"/>
    <x v="0"/>
    <x v="0"/>
    <n v="0"/>
    <x v="2"/>
    <x v="2"/>
    <x v="3"/>
  </r>
  <r>
    <x v="0"/>
    <x v="93"/>
    <s v="40.3399"/>
    <s v="127.5101"/>
    <d v="2022-03-26T00:00:00"/>
    <x v="0"/>
    <x v="0"/>
    <n v="0"/>
    <x v="2"/>
    <x v="2"/>
    <x v="4"/>
  </r>
  <r>
    <x v="0"/>
    <x v="93"/>
    <s v="40.3399"/>
    <s v="127.5101"/>
    <d v="2022-03-27T00:00:00"/>
    <x v="0"/>
    <x v="0"/>
    <n v="0"/>
    <x v="2"/>
    <x v="2"/>
    <x v="5"/>
  </r>
  <r>
    <x v="0"/>
    <x v="93"/>
    <s v="40.3399"/>
    <s v="127.5101"/>
    <d v="2022-03-28T00:00:00"/>
    <x v="0"/>
    <x v="0"/>
    <n v="0"/>
    <x v="2"/>
    <x v="2"/>
    <x v="6"/>
  </r>
  <r>
    <x v="0"/>
    <x v="93"/>
    <s v="40.3399"/>
    <s v="127.5101"/>
    <d v="2022-03-29T00:00:00"/>
    <x v="0"/>
    <x v="0"/>
    <n v="0"/>
    <x v="2"/>
    <x v="2"/>
    <x v="7"/>
  </r>
  <r>
    <x v="0"/>
    <x v="93"/>
    <s v="40.3399"/>
    <s v="127.5101"/>
    <d v="2022-03-30T00:00:00"/>
    <x v="0"/>
    <x v="0"/>
    <n v="0"/>
    <x v="2"/>
    <x v="2"/>
    <x v="8"/>
  </r>
  <r>
    <x v="0"/>
    <x v="93"/>
    <s v="40.3399"/>
    <s v="127.5101"/>
    <d v="2022-03-31T00:00:00"/>
    <x v="0"/>
    <x v="0"/>
    <n v="0"/>
    <x v="2"/>
    <x v="2"/>
    <x v="9"/>
  </r>
  <r>
    <x v="0"/>
    <x v="93"/>
    <s v="40.3399"/>
    <s v="127.5101"/>
    <d v="2022-04-01T00:00:00"/>
    <x v="0"/>
    <x v="0"/>
    <n v="0"/>
    <x v="2"/>
    <x v="3"/>
    <x v="10"/>
  </r>
  <r>
    <x v="0"/>
    <x v="93"/>
    <s v="40.3399"/>
    <s v="127.5101"/>
    <d v="2022-04-02T00:00:00"/>
    <x v="0"/>
    <x v="0"/>
    <n v="0"/>
    <x v="2"/>
    <x v="3"/>
    <x v="11"/>
  </r>
  <r>
    <x v="0"/>
    <x v="93"/>
    <s v="40.3399"/>
    <s v="127.5101"/>
    <d v="2022-04-03T00:00:00"/>
    <x v="0"/>
    <x v="0"/>
    <n v="0"/>
    <x v="2"/>
    <x v="3"/>
    <x v="12"/>
  </r>
  <r>
    <x v="0"/>
    <x v="93"/>
    <s v="40.3399"/>
    <s v="127.5101"/>
    <d v="2022-04-04T00:00:00"/>
    <x v="0"/>
    <x v="0"/>
    <n v="0"/>
    <x v="2"/>
    <x v="3"/>
    <x v="13"/>
  </r>
  <r>
    <x v="0"/>
    <x v="93"/>
    <s v="40.3399"/>
    <s v="127.5101"/>
    <d v="2022-04-05T00:00:00"/>
    <x v="0"/>
    <x v="0"/>
    <n v="0"/>
    <x v="2"/>
    <x v="3"/>
    <x v="14"/>
  </r>
  <r>
    <x v="0"/>
    <x v="93"/>
    <s v="40.3399"/>
    <s v="127.5101"/>
    <d v="2022-04-06T00:00:00"/>
    <x v="0"/>
    <x v="0"/>
    <n v="0"/>
    <x v="2"/>
    <x v="3"/>
    <x v="15"/>
  </r>
  <r>
    <x v="0"/>
    <x v="93"/>
    <s v="40.3399"/>
    <s v="127.5101"/>
    <d v="2022-04-07T00:00:00"/>
    <x v="0"/>
    <x v="0"/>
    <n v="0"/>
    <x v="2"/>
    <x v="3"/>
    <x v="16"/>
  </r>
  <r>
    <x v="0"/>
    <x v="93"/>
    <s v="40.3399"/>
    <s v="127.5101"/>
    <d v="2022-04-08T00:00:00"/>
    <x v="0"/>
    <x v="0"/>
    <n v="0"/>
    <x v="2"/>
    <x v="3"/>
    <x v="17"/>
  </r>
  <r>
    <x v="0"/>
    <x v="93"/>
    <s v="40.3399"/>
    <s v="127.5101"/>
    <d v="2022-04-09T00:00:00"/>
    <x v="0"/>
    <x v="0"/>
    <n v="0"/>
    <x v="2"/>
    <x v="3"/>
    <x v="18"/>
  </r>
  <r>
    <x v="0"/>
    <x v="93"/>
    <s v="40.3399"/>
    <s v="127.5101"/>
    <d v="2022-04-10T00:00:00"/>
    <x v="0"/>
    <x v="0"/>
    <n v="0"/>
    <x v="2"/>
    <x v="3"/>
    <x v="19"/>
  </r>
  <r>
    <x v="0"/>
    <x v="93"/>
    <s v="40.3399"/>
    <s v="127.5101"/>
    <d v="2022-04-11T00:00:00"/>
    <x v="0"/>
    <x v="0"/>
    <n v="0"/>
    <x v="2"/>
    <x v="3"/>
    <x v="20"/>
  </r>
  <r>
    <x v="0"/>
    <x v="93"/>
    <s v="40.3399"/>
    <s v="127.5101"/>
    <d v="2022-04-12T00:00:00"/>
    <x v="0"/>
    <x v="0"/>
    <n v="0"/>
    <x v="2"/>
    <x v="3"/>
    <x v="21"/>
  </r>
  <r>
    <x v="0"/>
    <x v="93"/>
    <s v="40.3399"/>
    <s v="127.5101"/>
    <d v="2022-04-13T00:00:00"/>
    <x v="0"/>
    <x v="0"/>
    <n v="0"/>
    <x v="2"/>
    <x v="3"/>
    <x v="22"/>
  </r>
  <r>
    <x v="0"/>
    <x v="93"/>
    <s v="40.3399"/>
    <s v="127.5101"/>
    <d v="2022-04-14T00:00:00"/>
    <x v="0"/>
    <x v="0"/>
    <n v="0"/>
    <x v="2"/>
    <x v="3"/>
    <x v="23"/>
  </r>
  <r>
    <x v="0"/>
    <x v="93"/>
    <s v="40.3399"/>
    <s v="127.5101"/>
    <d v="2022-04-15T00:00:00"/>
    <x v="0"/>
    <x v="0"/>
    <n v="0"/>
    <x v="2"/>
    <x v="3"/>
    <x v="24"/>
  </r>
  <r>
    <x v="0"/>
    <x v="93"/>
    <s v="40.3399"/>
    <s v="127.5101"/>
    <d v="2022-04-16T00:00:00"/>
    <x v="0"/>
    <x v="0"/>
    <n v="0"/>
    <x v="2"/>
    <x v="3"/>
    <x v="25"/>
  </r>
  <r>
    <x v="0"/>
    <x v="93"/>
    <s v="40.3399"/>
    <s v="127.5101"/>
    <d v="2022-04-17T00:00:00"/>
    <x v="0"/>
    <x v="0"/>
    <n v="0"/>
    <x v="2"/>
    <x v="3"/>
    <x v="26"/>
  </r>
  <r>
    <x v="0"/>
    <x v="93"/>
    <s v="40.3399"/>
    <s v="127.5101"/>
    <d v="2022-04-18T00:00:00"/>
    <x v="0"/>
    <x v="0"/>
    <n v="0"/>
    <x v="2"/>
    <x v="3"/>
    <x v="27"/>
  </r>
  <r>
    <x v="0"/>
    <x v="93"/>
    <s v="40.3399"/>
    <s v="127.5101"/>
    <d v="2022-04-19T00:00:00"/>
    <x v="0"/>
    <x v="0"/>
    <n v="0"/>
    <x v="2"/>
    <x v="3"/>
    <x v="28"/>
  </r>
  <r>
    <x v="0"/>
    <x v="93"/>
    <s v="40.3399"/>
    <s v="127.5101"/>
    <d v="2022-04-20T00:00:00"/>
    <x v="0"/>
    <x v="0"/>
    <n v="0"/>
    <x v="2"/>
    <x v="3"/>
    <x v="29"/>
  </r>
  <r>
    <x v="0"/>
    <x v="93"/>
    <s v="40.3399"/>
    <s v="127.5101"/>
    <d v="2022-04-21T00:00:00"/>
    <x v="0"/>
    <x v="0"/>
    <n v="0"/>
    <x v="2"/>
    <x v="3"/>
    <x v="30"/>
  </r>
  <r>
    <x v="0"/>
    <x v="93"/>
    <s v="40.3399"/>
    <s v="127.5101"/>
    <d v="2022-04-22T00:00:00"/>
    <x v="0"/>
    <x v="0"/>
    <n v="0"/>
    <x v="2"/>
    <x v="3"/>
    <x v="0"/>
  </r>
  <r>
    <x v="0"/>
    <x v="93"/>
    <s v="40.3399"/>
    <s v="127.5101"/>
    <d v="2022-04-23T00:00:00"/>
    <x v="0"/>
    <x v="0"/>
    <n v="0"/>
    <x v="2"/>
    <x v="3"/>
    <x v="1"/>
  </r>
  <r>
    <x v="0"/>
    <x v="93"/>
    <s v="40.3399"/>
    <s v="127.5101"/>
    <d v="2022-04-24T00:00:00"/>
    <x v="0"/>
    <x v="0"/>
    <n v="0"/>
    <x v="2"/>
    <x v="3"/>
    <x v="2"/>
  </r>
  <r>
    <x v="0"/>
    <x v="93"/>
    <s v="40.3399"/>
    <s v="127.5101"/>
    <d v="2022-04-25T00:00:00"/>
    <x v="0"/>
    <x v="0"/>
    <n v="0"/>
    <x v="2"/>
    <x v="3"/>
    <x v="3"/>
  </r>
  <r>
    <x v="0"/>
    <x v="93"/>
    <s v="40.3399"/>
    <s v="127.5101"/>
    <d v="2022-04-26T00:00:00"/>
    <x v="0"/>
    <x v="0"/>
    <n v="0"/>
    <x v="2"/>
    <x v="3"/>
    <x v="4"/>
  </r>
  <r>
    <x v="0"/>
    <x v="93"/>
    <s v="40.3399"/>
    <s v="127.5101"/>
    <d v="2022-04-27T00:00:00"/>
    <x v="0"/>
    <x v="0"/>
    <n v="0"/>
    <x v="2"/>
    <x v="3"/>
    <x v="5"/>
  </r>
  <r>
    <x v="0"/>
    <x v="93"/>
    <s v="40.3399"/>
    <s v="127.5101"/>
    <d v="2022-04-28T00:00:00"/>
    <x v="0"/>
    <x v="0"/>
    <n v="0"/>
    <x v="2"/>
    <x v="3"/>
    <x v="6"/>
  </r>
  <r>
    <x v="0"/>
    <x v="93"/>
    <s v="40.3399"/>
    <s v="127.5101"/>
    <d v="2022-04-29T00:00:00"/>
    <x v="0"/>
    <x v="0"/>
    <n v="0"/>
    <x v="2"/>
    <x v="3"/>
    <x v="7"/>
  </r>
  <r>
    <x v="0"/>
    <x v="93"/>
    <s v="40.3399"/>
    <s v="127.5101"/>
    <d v="2022-04-30T00:00:00"/>
    <x v="0"/>
    <x v="0"/>
    <n v="0"/>
    <x v="2"/>
    <x v="3"/>
    <x v="8"/>
  </r>
  <r>
    <x v="0"/>
    <x v="93"/>
    <s v="40.3399"/>
    <s v="127.5101"/>
    <d v="2022-05-01T00:00:00"/>
    <x v="0"/>
    <x v="0"/>
    <n v="0"/>
    <x v="2"/>
    <x v="4"/>
    <x v="10"/>
  </r>
  <r>
    <x v="0"/>
    <x v="93"/>
    <s v="40.3399"/>
    <s v="127.5101"/>
    <d v="2022-05-02T00:00:00"/>
    <x v="0"/>
    <x v="0"/>
    <n v="0"/>
    <x v="2"/>
    <x v="4"/>
    <x v="11"/>
  </r>
  <r>
    <x v="0"/>
    <x v="93"/>
    <s v="40.3399"/>
    <s v="127.5101"/>
    <d v="2022-05-03T00:00:00"/>
    <x v="0"/>
    <x v="0"/>
    <n v="0"/>
    <x v="2"/>
    <x v="4"/>
    <x v="12"/>
  </r>
  <r>
    <x v="0"/>
    <x v="93"/>
    <s v="40.3399"/>
    <s v="127.5101"/>
    <d v="2022-05-04T00:00:00"/>
    <x v="0"/>
    <x v="0"/>
    <n v="0"/>
    <x v="2"/>
    <x v="4"/>
    <x v="13"/>
  </r>
  <r>
    <x v="0"/>
    <x v="93"/>
    <s v="40.3399"/>
    <s v="127.5101"/>
    <d v="2022-05-05T00:00:00"/>
    <x v="0"/>
    <x v="0"/>
    <n v="0"/>
    <x v="2"/>
    <x v="4"/>
    <x v="14"/>
  </r>
  <r>
    <x v="0"/>
    <x v="93"/>
    <s v="40.3399"/>
    <s v="127.5101"/>
    <d v="2022-05-06T00:00:00"/>
    <x v="0"/>
    <x v="0"/>
    <n v="0"/>
    <x v="2"/>
    <x v="4"/>
    <x v="15"/>
  </r>
  <r>
    <x v="0"/>
    <x v="93"/>
    <s v="40.3399"/>
    <s v="127.5101"/>
    <d v="2022-05-07T00:00:00"/>
    <x v="0"/>
    <x v="0"/>
    <n v="0"/>
    <x v="2"/>
    <x v="4"/>
    <x v="16"/>
  </r>
  <r>
    <x v="0"/>
    <x v="93"/>
    <s v="40.3399"/>
    <s v="127.5101"/>
    <d v="2022-05-08T00:00:00"/>
    <x v="0"/>
    <x v="0"/>
    <n v="0"/>
    <x v="2"/>
    <x v="4"/>
    <x v="17"/>
  </r>
  <r>
    <x v="0"/>
    <x v="93"/>
    <s v="40.3399"/>
    <s v="127.5101"/>
    <d v="2022-05-09T00:00:00"/>
    <x v="0"/>
    <x v="0"/>
    <n v="0"/>
    <x v="2"/>
    <x v="4"/>
    <x v="18"/>
  </r>
  <r>
    <x v="0"/>
    <x v="93"/>
    <s v="40.3399"/>
    <s v="127.5101"/>
    <d v="2022-05-10T00:00:00"/>
    <x v="0"/>
    <x v="0"/>
    <n v="0"/>
    <x v="2"/>
    <x v="4"/>
    <x v="19"/>
  </r>
  <r>
    <x v="0"/>
    <x v="93"/>
    <s v="40.3399"/>
    <s v="127.5101"/>
    <d v="2022-05-11T00:00:00"/>
    <x v="0"/>
    <x v="0"/>
    <n v="0"/>
    <x v="2"/>
    <x v="4"/>
    <x v="20"/>
  </r>
  <r>
    <x v="0"/>
    <x v="93"/>
    <s v="40.3399"/>
    <s v="127.5101"/>
    <d v="2022-05-12T00:00:00"/>
    <x v="0"/>
    <x v="0"/>
    <n v="0"/>
    <x v="2"/>
    <x v="4"/>
    <x v="21"/>
  </r>
  <r>
    <x v="0"/>
    <x v="93"/>
    <s v="40.3399"/>
    <s v="127.5101"/>
    <d v="2022-05-13T00:00:00"/>
    <x v="0"/>
    <x v="0"/>
    <n v="0"/>
    <x v="2"/>
    <x v="4"/>
    <x v="22"/>
  </r>
  <r>
    <x v="0"/>
    <x v="93"/>
    <s v="40.3399"/>
    <s v="127.5101"/>
    <d v="2022-05-14T00:00:00"/>
    <x v="1574"/>
    <x v="620"/>
    <n v="0"/>
    <x v="2"/>
    <x v="4"/>
    <x v="23"/>
  </r>
  <r>
    <x v="0"/>
    <x v="93"/>
    <s v="40.3399"/>
    <s v="127.5101"/>
    <d v="2022-05-15T00:00:00"/>
    <x v="1574"/>
    <x v="620"/>
    <n v="0"/>
    <x v="2"/>
    <x v="4"/>
    <x v="24"/>
  </r>
  <r>
    <x v="0"/>
    <x v="93"/>
    <s v="40.3399"/>
    <s v="127.5101"/>
    <d v="2022-05-16T00:00:00"/>
    <x v="1574"/>
    <x v="620"/>
    <n v="0"/>
    <x v="2"/>
    <x v="4"/>
    <x v="25"/>
  </r>
  <r>
    <x v="0"/>
    <x v="93"/>
    <s v="40.3399"/>
    <s v="127.5101"/>
    <d v="2022-05-17T00:00:00"/>
    <x v="1574"/>
    <x v="620"/>
    <n v="0"/>
    <x v="2"/>
    <x v="4"/>
    <x v="26"/>
  </r>
  <r>
    <x v="0"/>
    <x v="93"/>
    <s v="40.3399"/>
    <s v="127.5101"/>
    <d v="2022-05-18T00:00:00"/>
    <x v="1574"/>
    <x v="620"/>
    <n v="0"/>
    <x v="2"/>
    <x v="4"/>
    <x v="27"/>
  </r>
  <r>
    <x v="0"/>
    <x v="93"/>
    <s v="40.3399"/>
    <s v="127.5101"/>
    <d v="2022-05-19T00:00:00"/>
    <x v="1574"/>
    <x v="620"/>
    <n v="0"/>
    <x v="2"/>
    <x v="4"/>
    <x v="28"/>
  </r>
  <r>
    <x v="0"/>
    <x v="93"/>
    <s v="40.3399"/>
    <s v="127.5101"/>
    <d v="2022-05-20T00:00:00"/>
    <x v="1574"/>
    <x v="620"/>
    <n v="0"/>
    <x v="2"/>
    <x v="4"/>
    <x v="29"/>
  </r>
  <r>
    <x v="0"/>
    <x v="93"/>
    <s v="40.3399"/>
    <s v="127.5101"/>
    <d v="2022-05-21T00:00:00"/>
    <x v="1574"/>
    <x v="620"/>
    <n v="0"/>
    <x v="2"/>
    <x v="4"/>
    <x v="30"/>
  </r>
  <r>
    <x v="0"/>
    <x v="93"/>
    <s v="40.3399"/>
    <s v="127.5101"/>
    <d v="2022-05-22T00:00:00"/>
    <x v="1574"/>
    <x v="620"/>
    <n v="0"/>
    <x v="2"/>
    <x v="4"/>
    <x v="0"/>
  </r>
  <r>
    <x v="0"/>
    <x v="93"/>
    <s v="40.3399"/>
    <s v="127.5101"/>
    <d v="2022-05-23T00:00:00"/>
    <x v="1574"/>
    <x v="620"/>
    <n v="0"/>
    <x v="2"/>
    <x v="4"/>
    <x v="1"/>
  </r>
  <r>
    <x v="0"/>
    <x v="93"/>
    <s v="40.3399"/>
    <s v="127.5101"/>
    <d v="2022-05-24T00:00:00"/>
    <x v="1574"/>
    <x v="620"/>
    <n v="0"/>
    <x v="2"/>
    <x v="4"/>
    <x v="2"/>
  </r>
  <r>
    <x v="0"/>
    <x v="93"/>
    <s v="40.3399"/>
    <s v="127.5101"/>
    <d v="2022-05-25T00:00:00"/>
    <x v="1574"/>
    <x v="620"/>
    <n v="0"/>
    <x v="2"/>
    <x v="4"/>
    <x v="3"/>
  </r>
  <r>
    <x v="0"/>
    <x v="93"/>
    <s v="40.3399"/>
    <s v="127.5101"/>
    <d v="2022-05-26T00:00:00"/>
    <x v="1574"/>
    <x v="620"/>
    <n v="0"/>
    <x v="2"/>
    <x v="4"/>
    <x v="4"/>
  </r>
  <r>
    <x v="0"/>
    <x v="93"/>
    <s v="40.3399"/>
    <s v="127.5101"/>
    <d v="2022-05-27T00:00:00"/>
    <x v="1574"/>
    <x v="620"/>
    <n v="0"/>
    <x v="2"/>
    <x v="4"/>
    <x v="5"/>
  </r>
  <r>
    <x v="0"/>
    <x v="93"/>
    <s v="40.3399"/>
    <s v="127.5101"/>
    <d v="2022-05-28T00:00:00"/>
    <x v="1574"/>
    <x v="620"/>
    <n v="0"/>
    <x v="2"/>
    <x v="4"/>
    <x v="6"/>
  </r>
  <r>
    <x v="0"/>
    <x v="93"/>
    <s v="40.3399"/>
    <s v="127.5101"/>
    <d v="2022-05-29T00:00:00"/>
    <x v="1574"/>
    <x v="620"/>
    <n v="0"/>
    <x v="2"/>
    <x v="4"/>
    <x v="7"/>
  </r>
  <r>
    <x v="0"/>
    <x v="93"/>
    <s v="40.3399"/>
    <s v="127.5101"/>
    <d v="2022-05-30T00:00:00"/>
    <x v="1574"/>
    <x v="620"/>
    <n v="0"/>
    <x v="2"/>
    <x v="4"/>
    <x v="8"/>
  </r>
  <r>
    <x v="0"/>
    <x v="93"/>
    <s v="40.3399"/>
    <s v="127.5101"/>
    <d v="2022-05-31T00:00:00"/>
    <x v="1574"/>
    <x v="620"/>
    <n v="0"/>
    <x v="2"/>
    <x v="4"/>
    <x v="9"/>
  </r>
  <r>
    <x v="0"/>
    <x v="93"/>
    <s v="40.3399"/>
    <s v="127.5101"/>
    <d v="2022-06-01T00:00:00"/>
    <x v="1574"/>
    <x v="620"/>
    <n v="0"/>
    <x v="2"/>
    <x v="5"/>
    <x v="10"/>
  </r>
  <r>
    <x v="0"/>
    <x v="93"/>
    <s v="40.3399"/>
    <s v="127.5101"/>
    <d v="2022-06-02T00:00:00"/>
    <x v="1574"/>
    <x v="620"/>
    <n v="0"/>
    <x v="2"/>
    <x v="5"/>
    <x v="11"/>
  </r>
  <r>
    <x v="0"/>
    <x v="93"/>
    <s v="40.3399"/>
    <s v="127.5101"/>
    <d v="2022-06-03T00:00:00"/>
    <x v="1574"/>
    <x v="620"/>
    <n v="0"/>
    <x v="2"/>
    <x v="5"/>
    <x v="12"/>
  </r>
  <r>
    <x v="0"/>
    <x v="93"/>
    <s v="40.3399"/>
    <s v="127.5101"/>
    <d v="2022-06-04T00:00:00"/>
    <x v="1574"/>
    <x v="620"/>
    <n v="0"/>
    <x v="2"/>
    <x v="5"/>
    <x v="13"/>
  </r>
  <r>
    <x v="0"/>
    <x v="93"/>
    <s v="40.3399"/>
    <s v="127.5101"/>
    <d v="2022-06-05T00:00:00"/>
    <x v="1574"/>
    <x v="620"/>
    <n v="0"/>
    <x v="2"/>
    <x v="5"/>
    <x v="14"/>
  </r>
  <r>
    <x v="0"/>
    <x v="93"/>
    <s v="40.3399"/>
    <s v="127.5101"/>
    <d v="2022-06-06T00:00:00"/>
    <x v="1574"/>
    <x v="620"/>
    <n v="0"/>
    <x v="2"/>
    <x v="5"/>
    <x v="15"/>
  </r>
  <r>
    <x v="0"/>
    <x v="93"/>
    <s v="40.3399"/>
    <s v="127.5101"/>
    <d v="2022-06-07T00:00:00"/>
    <x v="1574"/>
    <x v="620"/>
    <n v="0"/>
    <x v="2"/>
    <x v="5"/>
    <x v="16"/>
  </r>
  <r>
    <x v="0"/>
    <x v="93"/>
    <s v="40.3399"/>
    <s v="127.5101"/>
    <d v="2022-06-08T00:00:00"/>
    <x v="1574"/>
    <x v="620"/>
    <n v="0"/>
    <x v="2"/>
    <x v="5"/>
    <x v="17"/>
  </r>
  <r>
    <x v="0"/>
    <x v="93"/>
    <s v="40.3399"/>
    <s v="127.5101"/>
    <d v="2022-06-09T00:00:00"/>
    <x v="1574"/>
    <x v="620"/>
    <n v="0"/>
    <x v="2"/>
    <x v="5"/>
    <x v="18"/>
  </r>
  <r>
    <x v="0"/>
    <x v="93"/>
    <s v="40.3399"/>
    <s v="127.5101"/>
    <d v="2022-06-10T00:00:00"/>
    <x v="1574"/>
    <x v="620"/>
    <n v="0"/>
    <x v="2"/>
    <x v="5"/>
    <x v="19"/>
  </r>
  <r>
    <x v="0"/>
    <x v="93"/>
    <s v="40.3399"/>
    <s v="127.5101"/>
    <d v="2022-06-11T00:00:00"/>
    <x v="1574"/>
    <x v="620"/>
    <n v="0"/>
    <x v="2"/>
    <x v="5"/>
    <x v="20"/>
  </r>
  <r>
    <x v="0"/>
    <x v="93"/>
    <s v="40.3399"/>
    <s v="127.5101"/>
    <d v="2022-06-12T00:00:00"/>
    <x v="1574"/>
    <x v="620"/>
    <n v="0"/>
    <x v="2"/>
    <x v="5"/>
    <x v="21"/>
  </r>
  <r>
    <x v="0"/>
    <x v="93"/>
    <s v="40.3399"/>
    <s v="127.5101"/>
    <d v="2022-06-13T00:00:00"/>
    <x v="1574"/>
    <x v="620"/>
    <n v="0"/>
    <x v="2"/>
    <x v="5"/>
    <x v="22"/>
  </r>
  <r>
    <x v="0"/>
    <x v="93"/>
    <s v="40.3399"/>
    <s v="127.5101"/>
    <d v="2022-06-14T00:00:00"/>
    <x v="1574"/>
    <x v="620"/>
    <n v="0"/>
    <x v="2"/>
    <x v="5"/>
    <x v="23"/>
  </r>
  <r>
    <x v="0"/>
    <x v="93"/>
    <s v="40.3399"/>
    <s v="127.5101"/>
    <d v="2022-06-15T00:00:00"/>
    <x v="1574"/>
    <x v="620"/>
    <n v="0"/>
    <x v="2"/>
    <x v="5"/>
    <x v="24"/>
  </r>
  <r>
    <x v="0"/>
    <x v="93"/>
    <s v="40.3399"/>
    <s v="127.5101"/>
    <d v="2022-06-16T00:00:00"/>
    <x v="1574"/>
    <x v="620"/>
    <n v="0"/>
    <x v="2"/>
    <x v="5"/>
    <x v="25"/>
  </r>
  <r>
    <x v="0"/>
    <x v="93"/>
    <s v="40.3399"/>
    <s v="127.5101"/>
    <d v="2022-06-17T00:00:00"/>
    <x v="1574"/>
    <x v="620"/>
    <n v="0"/>
    <x v="2"/>
    <x v="5"/>
    <x v="26"/>
  </r>
  <r>
    <x v="0"/>
    <x v="94"/>
    <s v="35.907757"/>
    <s v="127.766922"/>
    <d v="2020-01-22T00:00:00"/>
    <x v="1574"/>
    <x v="0"/>
    <n v="0"/>
    <x v="0"/>
    <x v="0"/>
    <x v="0"/>
  </r>
  <r>
    <x v="0"/>
    <x v="94"/>
    <s v="35.907757"/>
    <s v="127.766922"/>
    <d v="2020-01-23T00:00:00"/>
    <x v="1574"/>
    <x v="0"/>
    <n v="0"/>
    <x v="0"/>
    <x v="0"/>
    <x v="1"/>
  </r>
  <r>
    <x v="0"/>
    <x v="94"/>
    <s v="35.907757"/>
    <s v="127.766922"/>
    <d v="2020-01-24T00:00:00"/>
    <x v="780"/>
    <x v="0"/>
    <n v="0"/>
    <x v="0"/>
    <x v="0"/>
    <x v="2"/>
  </r>
  <r>
    <x v="0"/>
    <x v="94"/>
    <s v="35.907757"/>
    <s v="127.766922"/>
    <d v="2020-01-25T00:00:00"/>
    <x v="780"/>
    <x v="0"/>
    <n v="0"/>
    <x v="0"/>
    <x v="0"/>
    <x v="3"/>
  </r>
  <r>
    <x v="0"/>
    <x v="94"/>
    <s v="35.907757"/>
    <s v="127.766922"/>
    <d v="2020-01-26T00:00:00"/>
    <x v="1575"/>
    <x v="0"/>
    <n v="0"/>
    <x v="0"/>
    <x v="0"/>
    <x v="4"/>
  </r>
  <r>
    <x v="0"/>
    <x v="94"/>
    <s v="35.907757"/>
    <s v="127.766922"/>
    <d v="2020-01-27T00:00:00"/>
    <x v="2859"/>
    <x v="0"/>
    <n v="0"/>
    <x v="0"/>
    <x v="0"/>
    <x v="5"/>
  </r>
  <r>
    <x v="0"/>
    <x v="94"/>
    <s v="35.907757"/>
    <s v="127.766922"/>
    <d v="2020-01-28T00:00:00"/>
    <x v="2859"/>
    <x v="0"/>
    <n v="0"/>
    <x v="0"/>
    <x v="0"/>
    <x v="6"/>
  </r>
  <r>
    <x v="0"/>
    <x v="94"/>
    <s v="35.907757"/>
    <s v="127.766922"/>
    <d v="2020-01-29T00:00:00"/>
    <x v="2859"/>
    <x v="0"/>
    <n v="0"/>
    <x v="0"/>
    <x v="0"/>
    <x v="7"/>
  </r>
  <r>
    <x v="0"/>
    <x v="94"/>
    <s v="35.907757"/>
    <s v="127.766922"/>
    <d v="2020-01-30T00:00:00"/>
    <x v="2859"/>
    <x v="0"/>
    <n v="0"/>
    <x v="0"/>
    <x v="0"/>
    <x v="8"/>
  </r>
  <r>
    <x v="0"/>
    <x v="94"/>
    <s v="35.907757"/>
    <s v="127.766922"/>
    <d v="2020-01-31T00:00:00"/>
    <x v="3"/>
    <x v="0"/>
    <n v="0"/>
    <x v="0"/>
    <x v="0"/>
    <x v="9"/>
  </r>
  <r>
    <x v="0"/>
    <x v="94"/>
    <s v="35.907757"/>
    <s v="127.766922"/>
    <d v="2020-02-01T00:00:00"/>
    <x v="782"/>
    <x v="0"/>
    <n v="0"/>
    <x v="0"/>
    <x v="1"/>
    <x v="10"/>
  </r>
  <r>
    <x v="0"/>
    <x v="94"/>
    <s v="35.907757"/>
    <s v="127.766922"/>
    <d v="2020-02-02T00:00:00"/>
    <x v="3488"/>
    <x v="0"/>
    <n v="0"/>
    <x v="0"/>
    <x v="1"/>
    <x v="11"/>
  </r>
  <r>
    <x v="0"/>
    <x v="94"/>
    <s v="35.907757"/>
    <s v="127.766922"/>
    <d v="2020-02-03T00:00:00"/>
    <x v="3488"/>
    <x v="0"/>
    <n v="0"/>
    <x v="0"/>
    <x v="1"/>
    <x v="12"/>
  </r>
  <r>
    <x v="0"/>
    <x v="94"/>
    <s v="35.907757"/>
    <s v="127.766922"/>
    <d v="2020-02-04T00:00:00"/>
    <x v="2861"/>
    <x v="0"/>
    <n v="0"/>
    <x v="0"/>
    <x v="1"/>
    <x v="13"/>
  </r>
  <r>
    <x v="0"/>
    <x v="94"/>
    <s v="35.907757"/>
    <s v="127.766922"/>
    <d v="2020-02-05T00:00:00"/>
    <x v="1577"/>
    <x v="0"/>
    <n v="0"/>
    <x v="0"/>
    <x v="1"/>
    <x v="14"/>
  </r>
  <r>
    <x v="0"/>
    <x v="94"/>
    <s v="35.907757"/>
    <s v="127.766922"/>
    <d v="2020-02-06T00:00:00"/>
    <x v="783"/>
    <x v="0"/>
    <n v="0"/>
    <x v="0"/>
    <x v="1"/>
    <x v="15"/>
  </r>
  <r>
    <x v="0"/>
    <x v="94"/>
    <s v="35.907757"/>
    <s v="127.766922"/>
    <d v="2020-02-07T00:00:00"/>
    <x v="8"/>
    <x v="0"/>
    <n v="1"/>
    <x v="0"/>
    <x v="1"/>
    <x v="16"/>
  </r>
  <r>
    <x v="0"/>
    <x v="94"/>
    <s v="35.907757"/>
    <s v="127.766922"/>
    <d v="2020-02-08T00:00:00"/>
    <x v="8"/>
    <x v="0"/>
    <n v="1"/>
    <x v="0"/>
    <x v="1"/>
    <x v="17"/>
  </r>
  <r>
    <x v="0"/>
    <x v="94"/>
    <s v="35.907757"/>
    <s v="127.766922"/>
    <d v="2020-02-09T00:00:00"/>
    <x v="6"/>
    <x v="0"/>
    <n v="3"/>
    <x v="0"/>
    <x v="1"/>
    <x v="18"/>
  </r>
  <r>
    <x v="0"/>
    <x v="94"/>
    <s v="35.907757"/>
    <s v="127.766922"/>
    <d v="2020-02-10T00:00:00"/>
    <x v="2862"/>
    <x v="0"/>
    <n v="3"/>
    <x v="0"/>
    <x v="1"/>
    <x v="19"/>
  </r>
  <r>
    <x v="0"/>
    <x v="94"/>
    <s v="35.907757"/>
    <s v="127.766922"/>
    <d v="2020-02-11T00:00:00"/>
    <x v="5549"/>
    <x v="0"/>
    <n v="3"/>
    <x v="0"/>
    <x v="1"/>
    <x v="20"/>
  </r>
  <r>
    <x v="0"/>
    <x v="94"/>
    <s v="35.907757"/>
    <s v="127.766922"/>
    <d v="2020-02-12T00:00:00"/>
    <x v="5549"/>
    <x v="0"/>
    <n v="7"/>
    <x v="0"/>
    <x v="1"/>
    <x v="21"/>
  </r>
  <r>
    <x v="0"/>
    <x v="94"/>
    <s v="35.907757"/>
    <s v="127.766922"/>
    <d v="2020-02-13T00:00:00"/>
    <x v="5549"/>
    <x v="0"/>
    <n v="7"/>
    <x v="0"/>
    <x v="1"/>
    <x v="22"/>
  </r>
  <r>
    <x v="0"/>
    <x v="94"/>
    <s v="35.907757"/>
    <s v="127.766922"/>
    <d v="2020-02-14T00:00:00"/>
    <x v="5549"/>
    <x v="0"/>
    <n v="7"/>
    <x v="0"/>
    <x v="1"/>
    <x v="23"/>
  </r>
  <r>
    <x v="0"/>
    <x v="94"/>
    <s v="35.907757"/>
    <s v="127.766922"/>
    <d v="2020-02-15T00:00:00"/>
    <x v="5549"/>
    <x v="0"/>
    <n v="9"/>
    <x v="0"/>
    <x v="1"/>
    <x v="24"/>
  </r>
  <r>
    <x v="0"/>
    <x v="94"/>
    <s v="35.907757"/>
    <s v="127.766922"/>
    <d v="2020-02-16T00:00:00"/>
    <x v="6303"/>
    <x v="0"/>
    <n v="9"/>
    <x v="0"/>
    <x v="1"/>
    <x v="25"/>
  </r>
  <r>
    <x v="0"/>
    <x v="94"/>
    <s v="35.907757"/>
    <s v="127.766922"/>
    <d v="2020-02-17T00:00:00"/>
    <x v="2863"/>
    <x v="0"/>
    <n v="10"/>
    <x v="0"/>
    <x v="1"/>
    <x v="26"/>
  </r>
  <r>
    <x v="0"/>
    <x v="94"/>
    <s v="35.907757"/>
    <s v="127.766922"/>
    <d v="2020-02-18T00:00:00"/>
    <x v="3749"/>
    <x v="0"/>
    <n v="12"/>
    <x v="0"/>
    <x v="1"/>
    <x v="27"/>
  </r>
  <r>
    <x v="0"/>
    <x v="94"/>
    <s v="35.907757"/>
    <s v="127.766922"/>
    <d v="2020-02-19T00:00:00"/>
    <x v="3749"/>
    <x v="0"/>
    <n v="12"/>
    <x v="0"/>
    <x v="1"/>
    <x v="28"/>
  </r>
  <r>
    <x v="0"/>
    <x v="94"/>
    <s v="35.907757"/>
    <s v="127.766922"/>
    <d v="2020-02-20T00:00:00"/>
    <x v="793"/>
    <x v="1"/>
    <n v="16"/>
    <x v="0"/>
    <x v="1"/>
    <x v="29"/>
  </r>
  <r>
    <x v="0"/>
    <x v="94"/>
    <s v="35.907757"/>
    <s v="127.766922"/>
    <d v="2020-02-21T00:00:00"/>
    <x v="6325"/>
    <x v="2"/>
    <n v="16"/>
    <x v="0"/>
    <x v="1"/>
    <x v="30"/>
  </r>
  <r>
    <x v="0"/>
    <x v="94"/>
    <s v="35.907757"/>
    <s v="127.766922"/>
    <d v="2020-02-22T00:00:00"/>
    <x v="812"/>
    <x v="2"/>
    <n v="16"/>
    <x v="0"/>
    <x v="1"/>
    <x v="0"/>
  </r>
  <r>
    <x v="0"/>
    <x v="94"/>
    <s v="35.907757"/>
    <s v="127.766922"/>
    <d v="2020-02-23T00:00:00"/>
    <x v="5301"/>
    <x v="620"/>
    <n v="18"/>
    <x v="0"/>
    <x v="1"/>
    <x v="1"/>
  </r>
  <r>
    <x v="0"/>
    <x v="94"/>
    <s v="35.907757"/>
    <s v="127.766922"/>
    <d v="2020-02-24T00:00:00"/>
    <x v="4518"/>
    <x v="621"/>
    <n v="18"/>
    <x v="0"/>
    <x v="1"/>
    <x v="2"/>
  </r>
  <r>
    <x v="0"/>
    <x v="94"/>
    <s v="35.907757"/>
    <s v="127.766922"/>
    <d v="2020-02-25T00:00:00"/>
    <x v="2456"/>
    <x v="622"/>
    <n v="22"/>
    <x v="0"/>
    <x v="1"/>
    <x v="3"/>
  </r>
  <r>
    <x v="0"/>
    <x v="94"/>
    <s v="35.907757"/>
    <s v="127.766922"/>
    <d v="2020-02-26T00:00:00"/>
    <x v="2465"/>
    <x v="1728"/>
    <n v="22"/>
    <x v="0"/>
    <x v="1"/>
    <x v="4"/>
  </r>
  <r>
    <x v="0"/>
    <x v="94"/>
    <s v="35.907757"/>
    <s v="127.766922"/>
    <d v="2020-02-27T00:00:00"/>
    <x v="9195"/>
    <x v="1777"/>
    <n v="22"/>
    <x v="0"/>
    <x v="1"/>
    <x v="5"/>
  </r>
  <r>
    <x v="0"/>
    <x v="94"/>
    <s v="35.907757"/>
    <s v="127.766922"/>
    <d v="2020-02-28T00:00:00"/>
    <x v="9934"/>
    <x v="1777"/>
    <n v="22"/>
    <x v="0"/>
    <x v="1"/>
    <x v="6"/>
  </r>
  <r>
    <x v="0"/>
    <x v="94"/>
    <s v="35.907757"/>
    <s v="127.766922"/>
    <d v="2020-02-29T00:00:00"/>
    <x v="5628"/>
    <x v="623"/>
    <n v="27"/>
    <x v="0"/>
    <x v="1"/>
    <x v="7"/>
  </r>
  <r>
    <x v="0"/>
    <x v="94"/>
    <s v="35.907757"/>
    <s v="127.766922"/>
    <d v="2020-03-01T00:00:00"/>
    <x v="5662"/>
    <x v="624"/>
    <n v="30"/>
    <x v="0"/>
    <x v="2"/>
    <x v="10"/>
  </r>
  <r>
    <x v="0"/>
    <x v="94"/>
    <s v="35.907757"/>
    <s v="127.766922"/>
    <d v="2020-03-02T00:00:00"/>
    <x v="25760"/>
    <x v="631"/>
    <n v="30"/>
    <x v="0"/>
    <x v="2"/>
    <x v="11"/>
  </r>
  <r>
    <x v="0"/>
    <x v="94"/>
    <s v="35.907757"/>
    <s v="127.766922"/>
    <d v="2020-03-03T00:00:00"/>
    <x v="18929"/>
    <x v="631"/>
    <n v="30"/>
    <x v="0"/>
    <x v="2"/>
    <x v="12"/>
  </r>
  <r>
    <x v="0"/>
    <x v="94"/>
    <s v="35.907757"/>
    <s v="127.766922"/>
    <d v="2020-03-04T00:00:00"/>
    <x v="15216"/>
    <x v="635"/>
    <n v="41"/>
    <x v="0"/>
    <x v="2"/>
    <x v="13"/>
  </r>
  <r>
    <x v="0"/>
    <x v="94"/>
    <s v="35.907757"/>
    <s v="127.766922"/>
    <d v="2020-03-05T00:00:00"/>
    <x v="35794"/>
    <x v="635"/>
    <n v="41"/>
    <x v="0"/>
    <x v="2"/>
    <x v="14"/>
  </r>
  <r>
    <x v="0"/>
    <x v="94"/>
    <s v="35.907757"/>
    <s v="127.766922"/>
    <d v="2020-03-06T00:00:00"/>
    <x v="35814"/>
    <x v="639"/>
    <n v="135"/>
    <x v="0"/>
    <x v="2"/>
    <x v="15"/>
  </r>
  <r>
    <x v="0"/>
    <x v="94"/>
    <s v="35.907757"/>
    <s v="127.766922"/>
    <d v="2020-03-07T00:00:00"/>
    <x v="54358"/>
    <x v="640"/>
    <n v="135"/>
    <x v="0"/>
    <x v="2"/>
    <x v="16"/>
  </r>
  <r>
    <x v="0"/>
    <x v="94"/>
    <s v="35.907757"/>
    <s v="127.766922"/>
    <d v="2020-03-08T00:00:00"/>
    <x v="54359"/>
    <x v="20"/>
    <n v="118"/>
    <x v="0"/>
    <x v="2"/>
    <x v="17"/>
  </r>
  <r>
    <x v="0"/>
    <x v="94"/>
    <s v="35.907757"/>
    <s v="127.766922"/>
    <d v="2020-03-09T00:00:00"/>
    <x v="54360"/>
    <x v="644"/>
    <n v="118"/>
    <x v="0"/>
    <x v="2"/>
    <x v="18"/>
  </r>
  <r>
    <x v="0"/>
    <x v="94"/>
    <s v="35.907757"/>
    <s v="127.766922"/>
    <d v="2020-03-10T00:00:00"/>
    <x v="30944"/>
    <x v="1733"/>
    <n v="247"/>
    <x v="0"/>
    <x v="2"/>
    <x v="19"/>
  </r>
  <r>
    <x v="0"/>
    <x v="94"/>
    <s v="35.907757"/>
    <s v="127.766922"/>
    <d v="2020-03-11T00:00:00"/>
    <x v="31425"/>
    <x v="21"/>
    <n v="288"/>
    <x v="0"/>
    <x v="2"/>
    <x v="20"/>
  </r>
  <r>
    <x v="0"/>
    <x v="94"/>
    <s v="35.907757"/>
    <s v="127.766922"/>
    <d v="2020-03-12T00:00:00"/>
    <x v="54361"/>
    <x v="3281"/>
    <n v="333"/>
    <x v="0"/>
    <x v="2"/>
    <x v="21"/>
  </r>
  <r>
    <x v="0"/>
    <x v="94"/>
    <s v="35.907757"/>
    <s v="127.766922"/>
    <d v="2020-03-13T00:00:00"/>
    <x v="30946"/>
    <x v="3281"/>
    <n v="510"/>
    <x v="0"/>
    <x v="2"/>
    <x v="22"/>
  </r>
  <r>
    <x v="0"/>
    <x v="94"/>
    <s v="35.907757"/>
    <s v="127.766922"/>
    <d v="2020-03-14T00:00:00"/>
    <x v="28123"/>
    <x v="23"/>
    <n v="510"/>
    <x v="0"/>
    <x v="2"/>
    <x v="23"/>
  </r>
  <r>
    <x v="0"/>
    <x v="94"/>
    <s v="35.907757"/>
    <s v="127.766922"/>
    <d v="2020-03-15T00:00:00"/>
    <x v="54362"/>
    <x v="1738"/>
    <n v="510"/>
    <x v="0"/>
    <x v="2"/>
    <x v="24"/>
  </r>
  <r>
    <x v="0"/>
    <x v="94"/>
    <s v="35.907757"/>
    <s v="127.766922"/>
    <d v="2020-03-16T00:00:00"/>
    <x v="54363"/>
    <x v="1738"/>
    <n v="1137"/>
    <x v="0"/>
    <x v="2"/>
    <x v="25"/>
  </r>
  <r>
    <x v="0"/>
    <x v="94"/>
    <s v="35.907757"/>
    <s v="127.766922"/>
    <d v="2020-03-17T00:00:00"/>
    <x v="54364"/>
    <x v="653"/>
    <n v="1407"/>
    <x v="0"/>
    <x v="2"/>
    <x v="26"/>
  </r>
  <r>
    <x v="0"/>
    <x v="94"/>
    <s v="35.907757"/>
    <s v="127.766922"/>
    <d v="2020-03-18T00:00:00"/>
    <x v="54365"/>
    <x v="1743"/>
    <n v="1540"/>
    <x v="0"/>
    <x v="2"/>
    <x v="27"/>
  </r>
  <r>
    <x v="0"/>
    <x v="94"/>
    <s v="35.907757"/>
    <s v="127.766922"/>
    <d v="2020-03-19T00:00:00"/>
    <x v="26894"/>
    <x v="1746"/>
    <n v="1540"/>
    <x v="0"/>
    <x v="2"/>
    <x v="28"/>
  </r>
  <r>
    <x v="0"/>
    <x v="94"/>
    <s v="35.907757"/>
    <s v="127.766922"/>
    <d v="2020-03-20T00:00:00"/>
    <x v="26899"/>
    <x v="1781"/>
    <n v="1540"/>
    <x v="0"/>
    <x v="2"/>
    <x v="29"/>
  </r>
  <r>
    <x v="0"/>
    <x v="94"/>
    <s v="35.907757"/>
    <s v="127.766922"/>
    <d v="2020-03-21T00:00:00"/>
    <x v="54366"/>
    <x v="1751"/>
    <n v="1540"/>
    <x v="0"/>
    <x v="2"/>
    <x v="30"/>
  </r>
  <r>
    <x v="0"/>
    <x v="94"/>
    <s v="35.907757"/>
    <s v="127.766922"/>
    <d v="2020-03-22T00:00:00"/>
    <x v="54367"/>
    <x v="661"/>
    <n v="2909"/>
    <x v="0"/>
    <x v="2"/>
    <x v="0"/>
  </r>
  <r>
    <x v="0"/>
    <x v="94"/>
    <s v="35.907757"/>
    <s v="127.766922"/>
    <d v="2020-03-23T00:00:00"/>
    <x v="54367"/>
    <x v="661"/>
    <n v="2909"/>
    <x v="0"/>
    <x v="2"/>
    <x v="1"/>
  </r>
  <r>
    <x v="0"/>
    <x v="94"/>
    <s v="35.907757"/>
    <s v="127.766922"/>
    <d v="2020-03-24T00:00:00"/>
    <x v="39394"/>
    <x v="28"/>
    <n v="3507"/>
    <x v="0"/>
    <x v="2"/>
    <x v="2"/>
  </r>
  <r>
    <x v="0"/>
    <x v="94"/>
    <s v="35.907757"/>
    <s v="127.766922"/>
    <d v="2020-03-25T00:00:00"/>
    <x v="44593"/>
    <x v="1783"/>
    <n v="3730"/>
    <x v="0"/>
    <x v="2"/>
    <x v="3"/>
  </r>
  <r>
    <x v="0"/>
    <x v="94"/>
    <s v="35.907757"/>
    <s v="127.766922"/>
    <d v="2020-03-26T00:00:00"/>
    <x v="54368"/>
    <x v="1763"/>
    <n v="4144"/>
    <x v="0"/>
    <x v="2"/>
    <x v="4"/>
  </r>
  <r>
    <x v="0"/>
    <x v="94"/>
    <s v="35.907757"/>
    <s v="127.766922"/>
    <d v="2020-03-27T00:00:00"/>
    <x v="35904"/>
    <x v="1767"/>
    <n v="4528"/>
    <x v="0"/>
    <x v="2"/>
    <x v="5"/>
  </r>
  <r>
    <x v="0"/>
    <x v="94"/>
    <s v="35.907757"/>
    <s v="127.766922"/>
    <d v="2020-03-28T00:00:00"/>
    <x v="54369"/>
    <x v="669"/>
    <n v="4811"/>
    <x v="0"/>
    <x v="2"/>
    <x v="6"/>
  </r>
  <r>
    <x v="0"/>
    <x v="94"/>
    <s v="35.907757"/>
    <s v="127.766922"/>
    <d v="2020-03-29T00:00:00"/>
    <x v="54370"/>
    <x v="1134"/>
    <n v="5033"/>
    <x v="0"/>
    <x v="2"/>
    <x v="7"/>
  </r>
  <r>
    <x v="0"/>
    <x v="94"/>
    <s v="35.907757"/>
    <s v="127.766922"/>
    <d v="2020-03-30T00:00:00"/>
    <x v="54371"/>
    <x v="2765"/>
    <n v="5228"/>
    <x v="0"/>
    <x v="2"/>
    <x v="8"/>
  </r>
  <r>
    <x v="0"/>
    <x v="94"/>
    <s v="35.907757"/>
    <s v="127.766922"/>
    <d v="2020-03-31T00:00:00"/>
    <x v="54372"/>
    <x v="1786"/>
    <n v="5408"/>
    <x v="0"/>
    <x v="2"/>
    <x v="9"/>
  </r>
  <r>
    <x v="0"/>
    <x v="94"/>
    <s v="35.907757"/>
    <s v="127.766922"/>
    <d v="2020-04-01T00:00:00"/>
    <x v="54373"/>
    <x v="2074"/>
    <n v="5567"/>
    <x v="0"/>
    <x v="3"/>
    <x v="10"/>
  </r>
  <r>
    <x v="0"/>
    <x v="94"/>
    <s v="35.907757"/>
    <s v="127.766922"/>
    <d v="2020-04-02T00:00:00"/>
    <x v="10069"/>
    <x v="33"/>
    <n v="5828"/>
    <x v="0"/>
    <x v="3"/>
    <x v="11"/>
  </r>
  <r>
    <x v="0"/>
    <x v="94"/>
    <s v="35.907757"/>
    <s v="127.766922"/>
    <d v="2020-04-03T00:00:00"/>
    <x v="26972"/>
    <x v="1789"/>
    <n v="6021"/>
    <x v="0"/>
    <x v="3"/>
    <x v="12"/>
  </r>
  <r>
    <x v="0"/>
    <x v="94"/>
    <s v="35.907757"/>
    <s v="127.766922"/>
    <d v="2020-04-04T00:00:00"/>
    <x v="54374"/>
    <x v="35"/>
    <n v="6325"/>
    <x v="0"/>
    <x v="3"/>
    <x v="13"/>
  </r>
  <r>
    <x v="0"/>
    <x v="94"/>
    <s v="35.907757"/>
    <s v="127.766922"/>
    <d v="2020-04-05T00:00:00"/>
    <x v="54375"/>
    <x v="1791"/>
    <n v="6463"/>
    <x v="0"/>
    <x v="3"/>
    <x v="14"/>
  </r>
  <r>
    <x v="0"/>
    <x v="94"/>
    <s v="35.907757"/>
    <s v="127.766922"/>
    <d v="2020-04-06T00:00:00"/>
    <x v="35717"/>
    <x v="3463"/>
    <n v="6598"/>
    <x v="0"/>
    <x v="3"/>
    <x v="15"/>
  </r>
  <r>
    <x v="0"/>
    <x v="94"/>
    <s v="35.907757"/>
    <s v="127.766922"/>
    <d v="2020-04-07T00:00:00"/>
    <x v="54376"/>
    <x v="2075"/>
    <n v="6694"/>
    <x v="0"/>
    <x v="3"/>
    <x v="16"/>
  </r>
  <r>
    <x v="0"/>
    <x v="94"/>
    <s v="35.907757"/>
    <s v="127.766922"/>
    <d v="2020-04-08T00:00:00"/>
    <x v="30411"/>
    <x v="682"/>
    <n v="6776"/>
    <x v="0"/>
    <x v="3"/>
    <x v="17"/>
  </r>
  <r>
    <x v="0"/>
    <x v="94"/>
    <s v="35.907757"/>
    <s v="127.766922"/>
    <d v="2020-04-09T00:00:00"/>
    <x v="17771"/>
    <x v="3627"/>
    <n v="6973"/>
    <x v="0"/>
    <x v="3"/>
    <x v="18"/>
  </r>
  <r>
    <x v="0"/>
    <x v="94"/>
    <s v="35.907757"/>
    <s v="127.766922"/>
    <d v="2020-04-10T00:00:00"/>
    <x v="54377"/>
    <x v="683"/>
    <n v="7117"/>
    <x v="0"/>
    <x v="3"/>
    <x v="19"/>
  </r>
  <r>
    <x v="0"/>
    <x v="94"/>
    <s v="35.907757"/>
    <s v="127.766922"/>
    <d v="2020-04-11T00:00:00"/>
    <x v="54378"/>
    <x v="1794"/>
    <n v="7243"/>
    <x v="0"/>
    <x v="3"/>
    <x v="20"/>
  </r>
  <r>
    <x v="0"/>
    <x v="94"/>
    <s v="35.907757"/>
    <s v="127.766922"/>
    <d v="2020-04-12T00:00:00"/>
    <x v="37671"/>
    <x v="2078"/>
    <n v="7368"/>
    <x v="0"/>
    <x v="3"/>
    <x v="21"/>
  </r>
  <r>
    <x v="0"/>
    <x v="94"/>
    <s v="35.907757"/>
    <s v="127.766922"/>
    <d v="2020-04-13T00:00:00"/>
    <x v="28294"/>
    <x v="2768"/>
    <n v="7447"/>
    <x v="0"/>
    <x v="3"/>
    <x v="22"/>
  </r>
  <r>
    <x v="0"/>
    <x v="94"/>
    <s v="35.907757"/>
    <s v="127.766922"/>
    <d v="2020-04-14T00:00:00"/>
    <x v="54379"/>
    <x v="40"/>
    <n v="7534"/>
    <x v="0"/>
    <x v="3"/>
    <x v="23"/>
  </r>
  <r>
    <x v="0"/>
    <x v="94"/>
    <s v="35.907757"/>
    <s v="127.766922"/>
    <d v="2020-04-15T00:00:00"/>
    <x v="13820"/>
    <x v="686"/>
    <n v="7616"/>
    <x v="0"/>
    <x v="3"/>
    <x v="24"/>
  </r>
  <r>
    <x v="0"/>
    <x v="94"/>
    <s v="35.907757"/>
    <s v="127.766922"/>
    <d v="2020-04-16T00:00:00"/>
    <x v="54380"/>
    <x v="4612"/>
    <n v="7757"/>
    <x v="0"/>
    <x v="3"/>
    <x v="25"/>
  </r>
  <r>
    <x v="0"/>
    <x v="94"/>
    <s v="35.907757"/>
    <s v="127.766922"/>
    <d v="2020-04-17T00:00:00"/>
    <x v="25880"/>
    <x v="43"/>
    <n v="7829"/>
    <x v="0"/>
    <x v="3"/>
    <x v="26"/>
  </r>
  <r>
    <x v="0"/>
    <x v="94"/>
    <s v="35.907757"/>
    <s v="127.766922"/>
    <d v="2020-04-18T00:00:00"/>
    <x v="54381"/>
    <x v="688"/>
    <n v="7937"/>
    <x v="0"/>
    <x v="3"/>
    <x v="27"/>
  </r>
  <r>
    <x v="0"/>
    <x v="94"/>
    <s v="35.907757"/>
    <s v="127.766922"/>
    <d v="2020-04-19T00:00:00"/>
    <x v="26991"/>
    <x v="689"/>
    <n v="8042"/>
    <x v="0"/>
    <x v="3"/>
    <x v="28"/>
  </r>
  <r>
    <x v="0"/>
    <x v="94"/>
    <s v="35.907757"/>
    <s v="127.766922"/>
    <d v="2020-04-20T00:00:00"/>
    <x v="54382"/>
    <x v="3628"/>
    <n v="8114"/>
    <x v="0"/>
    <x v="3"/>
    <x v="29"/>
  </r>
  <r>
    <x v="0"/>
    <x v="94"/>
    <s v="35.907757"/>
    <s v="127.766922"/>
    <d v="2020-04-21T00:00:00"/>
    <x v="54383"/>
    <x v="2079"/>
    <n v="8213"/>
    <x v="0"/>
    <x v="3"/>
    <x v="30"/>
  </r>
  <r>
    <x v="0"/>
    <x v="94"/>
    <s v="35.907757"/>
    <s v="127.766922"/>
    <d v="2020-04-22T00:00:00"/>
    <x v="54384"/>
    <x v="690"/>
    <n v="8277"/>
    <x v="0"/>
    <x v="3"/>
    <x v="0"/>
  </r>
  <r>
    <x v="0"/>
    <x v="94"/>
    <s v="35.907757"/>
    <s v="127.766922"/>
    <d v="2020-04-23T00:00:00"/>
    <x v="54385"/>
    <x v="691"/>
    <n v="8501"/>
    <x v="0"/>
    <x v="3"/>
    <x v="1"/>
  </r>
  <r>
    <x v="0"/>
    <x v="94"/>
    <s v="35.907757"/>
    <s v="127.766922"/>
    <d v="2020-04-24T00:00:00"/>
    <x v="44237"/>
    <x v="691"/>
    <n v="8635"/>
    <x v="0"/>
    <x v="3"/>
    <x v="2"/>
  </r>
  <r>
    <x v="0"/>
    <x v="94"/>
    <s v="35.907757"/>
    <s v="127.766922"/>
    <d v="2020-04-25T00:00:00"/>
    <x v="33273"/>
    <x v="3465"/>
    <n v="8717"/>
    <x v="0"/>
    <x v="3"/>
    <x v="3"/>
  </r>
  <r>
    <x v="0"/>
    <x v="94"/>
    <s v="35.907757"/>
    <s v="127.766922"/>
    <d v="2020-04-26T00:00:00"/>
    <x v="33075"/>
    <x v="3629"/>
    <n v="8764"/>
    <x v="0"/>
    <x v="3"/>
    <x v="4"/>
  </r>
  <r>
    <x v="0"/>
    <x v="94"/>
    <s v="35.907757"/>
    <s v="127.766922"/>
    <d v="2020-04-27T00:00:00"/>
    <x v="6848"/>
    <x v="4613"/>
    <n v="8854"/>
    <x v="0"/>
    <x v="3"/>
    <x v="5"/>
  </r>
  <r>
    <x v="0"/>
    <x v="94"/>
    <s v="35.907757"/>
    <s v="127.766922"/>
    <d v="2020-04-28T00:00:00"/>
    <x v="18995"/>
    <x v="2080"/>
    <n v="8922"/>
    <x v="0"/>
    <x v="3"/>
    <x v="6"/>
  </r>
  <r>
    <x v="0"/>
    <x v="94"/>
    <s v="35.907757"/>
    <s v="127.766922"/>
    <d v="2020-04-29T00:00:00"/>
    <x v="54386"/>
    <x v="1799"/>
    <n v="9059"/>
    <x v="0"/>
    <x v="3"/>
    <x v="7"/>
  </r>
  <r>
    <x v="0"/>
    <x v="94"/>
    <s v="35.907757"/>
    <s v="127.766922"/>
    <d v="2020-04-30T00:00:00"/>
    <x v="54387"/>
    <x v="1800"/>
    <n v="9072"/>
    <x v="0"/>
    <x v="3"/>
    <x v="8"/>
  </r>
  <r>
    <x v="0"/>
    <x v="94"/>
    <s v="35.907757"/>
    <s v="127.766922"/>
    <d v="2020-05-01T00:00:00"/>
    <x v="38495"/>
    <x v="45"/>
    <n v="9123"/>
    <x v="0"/>
    <x v="4"/>
    <x v="10"/>
  </r>
  <r>
    <x v="0"/>
    <x v="94"/>
    <s v="35.907757"/>
    <s v="127.766922"/>
    <d v="2020-05-02T00:00:00"/>
    <x v="10383"/>
    <x v="45"/>
    <n v="9183"/>
    <x v="0"/>
    <x v="4"/>
    <x v="11"/>
  </r>
  <r>
    <x v="0"/>
    <x v="94"/>
    <s v="35.907757"/>
    <s v="127.766922"/>
    <d v="2020-05-03T00:00:00"/>
    <x v="33274"/>
    <x v="46"/>
    <n v="9217"/>
    <x v="0"/>
    <x v="4"/>
    <x v="12"/>
  </r>
  <r>
    <x v="0"/>
    <x v="94"/>
    <s v="35.907757"/>
    <s v="127.766922"/>
    <d v="2020-05-04T00:00:00"/>
    <x v="28306"/>
    <x v="47"/>
    <n v="9283"/>
    <x v="0"/>
    <x v="4"/>
    <x v="13"/>
  </r>
  <r>
    <x v="0"/>
    <x v="94"/>
    <s v="35.907757"/>
    <s v="127.766922"/>
    <d v="2020-05-05T00:00:00"/>
    <x v="26996"/>
    <x v="1802"/>
    <n v="9333"/>
    <x v="0"/>
    <x v="4"/>
    <x v="14"/>
  </r>
  <r>
    <x v="0"/>
    <x v="94"/>
    <s v="35.907757"/>
    <s v="127.766922"/>
    <d v="2020-05-06T00:00:00"/>
    <x v="1663"/>
    <x v="1136"/>
    <n v="9419"/>
    <x v="0"/>
    <x v="4"/>
    <x v="15"/>
  </r>
  <r>
    <x v="0"/>
    <x v="94"/>
    <s v="35.907757"/>
    <s v="127.766922"/>
    <d v="2020-05-07T00:00:00"/>
    <x v="2600"/>
    <x v="1136"/>
    <n v="9484"/>
    <x v="0"/>
    <x v="4"/>
    <x v="16"/>
  </r>
  <r>
    <x v="0"/>
    <x v="94"/>
    <s v="35.907757"/>
    <s v="127.766922"/>
    <d v="2020-05-08T00:00:00"/>
    <x v="54388"/>
    <x v="1136"/>
    <n v="9568"/>
    <x v="0"/>
    <x v="4"/>
    <x v="17"/>
  </r>
  <r>
    <x v="0"/>
    <x v="94"/>
    <s v="35.907757"/>
    <s v="127.766922"/>
    <d v="2020-05-09T00:00:00"/>
    <x v="54389"/>
    <x v="1136"/>
    <n v="9610"/>
    <x v="0"/>
    <x v="4"/>
    <x v="18"/>
  </r>
  <r>
    <x v="0"/>
    <x v="94"/>
    <s v="35.907757"/>
    <s v="127.766922"/>
    <d v="2020-05-10T00:00:00"/>
    <x v="39289"/>
    <x v="1136"/>
    <n v="9632"/>
    <x v="0"/>
    <x v="4"/>
    <x v="19"/>
  </r>
  <r>
    <x v="0"/>
    <x v="94"/>
    <s v="35.907757"/>
    <s v="127.766922"/>
    <d v="2020-05-11T00:00:00"/>
    <x v="54390"/>
    <x v="2769"/>
    <n v="9670"/>
    <x v="0"/>
    <x v="4"/>
    <x v="20"/>
  </r>
  <r>
    <x v="0"/>
    <x v="94"/>
    <s v="35.907757"/>
    <s v="127.766922"/>
    <d v="2020-05-12T00:00:00"/>
    <x v="54391"/>
    <x v="693"/>
    <n v="9695"/>
    <x v="0"/>
    <x v="4"/>
    <x v="21"/>
  </r>
  <r>
    <x v="0"/>
    <x v="94"/>
    <s v="35.907757"/>
    <s v="127.766922"/>
    <d v="2020-05-13T00:00:00"/>
    <x v="9232"/>
    <x v="1803"/>
    <n v="9762"/>
    <x v="0"/>
    <x v="4"/>
    <x v="22"/>
  </r>
  <r>
    <x v="0"/>
    <x v="94"/>
    <s v="35.907757"/>
    <s v="127.766922"/>
    <d v="2020-05-14T00:00:00"/>
    <x v="13826"/>
    <x v="1803"/>
    <n v="9821"/>
    <x v="0"/>
    <x v="4"/>
    <x v="23"/>
  </r>
  <r>
    <x v="0"/>
    <x v="94"/>
    <s v="35.907757"/>
    <s v="127.766922"/>
    <d v="2020-05-15T00:00:00"/>
    <x v="54392"/>
    <x v="4627"/>
    <n v="9851"/>
    <x v="0"/>
    <x v="4"/>
    <x v="24"/>
  </r>
  <r>
    <x v="0"/>
    <x v="94"/>
    <s v="35.907757"/>
    <s v="127.766922"/>
    <d v="2020-05-16T00:00:00"/>
    <x v="54393"/>
    <x v="4627"/>
    <n v="9888"/>
    <x v="0"/>
    <x v="4"/>
    <x v="25"/>
  </r>
  <r>
    <x v="0"/>
    <x v="94"/>
    <s v="35.907757"/>
    <s v="127.766922"/>
    <d v="2020-05-17T00:00:00"/>
    <x v="22711"/>
    <x v="694"/>
    <n v="9904"/>
    <x v="0"/>
    <x v="4"/>
    <x v="26"/>
  </r>
  <r>
    <x v="0"/>
    <x v="94"/>
    <s v="35.907757"/>
    <s v="127.766922"/>
    <d v="2020-05-18T00:00:00"/>
    <x v="7200"/>
    <x v="694"/>
    <n v="9938"/>
    <x v="0"/>
    <x v="4"/>
    <x v="27"/>
  </r>
  <r>
    <x v="0"/>
    <x v="94"/>
    <s v="35.907757"/>
    <s v="127.766922"/>
    <d v="2020-05-19T00:00:00"/>
    <x v="54394"/>
    <x v="694"/>
    <n v="10066"/>
    <x v="0"/>
    <x v="4"/>
    <x v="28"/>
  </r>
  <r>
    <x v="0"/>
    <x v="94"/>
    <s v="35.907757"/>
    <s v="127.766922"/>
    <d v="2020-05-20T00:00:00"/>
    <x v="28316"/>
    <x v="2081"/>
    <n v="10135"/>
    <x v="0"/>
    <x v="4"/>
    <x v="29"/>
  </r>
  <r>
    <x v="0"/>
    <x v="94"/>
    <s v="35.907757"/>
    <s v="127.766922"/>
    <d v="2020-05-21T00:00:00"/>
    <x v="54395"/>
    <x v="2081"/>
    <n v="10162"/>
    <x v="0"/>
    <x v="4"/>
    <x v="30"/>
  </r>
  <r>
    <x v="0"/>
    <x v="94"/>
    <s v="35.907757"/>
    <s v="127.766922"/>
    <d v="2020-05-22T00:00:00"/>
    <x v="54396"/>
    <x v="695"/>
    <n v="10194"/>
    <x v="0"/>
    <x v="4"/>
    <x v="0"/>
  </r>
  <r>
    <x v="0"/>
    <x v="94"/>
    <s v="35.907757"/>
    <s v="127.766922"/>
    <d v="2020-05-23T00:00:00"/>
    <x v="43020"/>
    <x v="695"/>
    <n v="10213"/>
    <x v="0"/>
    <x v="4"/>
    <x v="1"/>
  </r>
  <r>
    <x v="0"/>
    <x v="94"/>
    <s v="35.907757"/>
    <s v="127.766922"/>
    <d v="2020-05-24T00:00:00"/>
    <x v="54397"/>
    <x v="1805"/>
    <n v="10226"/>
    <x v="0"/>
    <x v="4"/>
    <x v="2"/>
  </r>
  <r>
    <x v="0"/>
    <x v="94"/>
    <s v="35.907757"/>
    <s v="127.766922"/>
    <d v="2020-05-25T00:00:00"/>
    <x v="10079"/>
    <x v="48"/>
    <n v="10275"/>
    <x v="0"/>
    <x v="4"/>
    <x v="3"/>
  </r>
  <r>
    <x v="0"/>
    <x v="94"/>
    <s v="35.907757"/>
    <s v="127.766922"/>
    <d v="2020-05-26T00:00:00"/>
    <x v="54398"/>
    <x v="48"/>
    <n v="10295"/>
    <x v="0"/>
    <x v="4"/>
    <x v="4"/>
  </r>
  <r>
    <x v="0"/>
    <x v="94"/>
    <s v="35.907757"/>
    <s v="127.766922"/>
    <d v="2020-05-27T00:00:00"/>
    <x v="43021"/>
    <x v="48"/>
    <n v="10340"/>
    <x v="0"/>
    <x v="4"/>
    <x v="5"/>
  </r>
  <r>
    <x v="0"/>
    <x v="94"/>
    <s v="35.907757"/>
    <s v="127.766922"/>
    <d v="2020-05-28T00:00:00"/>
    <x v="33087"/>
    <x v="48"/>
    <n v="10363"/>
    <x v="0"/>
    <x v="4"/>
    <x v="6"/>
  </r>
  <r>
    <x v="0"/>
    <x v="94"/>
    <s v="35.907757"/>
    <s v="127.766922"/>
    <d v="2020-05-29T00:00:00"/>
    <x v="54399"/>
    <x v="48"/>
    <n v="10398"/>
    <x v="0"/>
    <x v="4"/>
    <x v="7"/>
  </r>
  <r>
    <x v="0"/>
    <x v="94"/>
    <s v="35.907757"/>
    <s v="127.766922"/>
    <d v="2020-05-30T00:00:00"/>
    <x v="33090"/>
    <x v="1807"/>
    <n v="10405"/>
    <x v="0"/>
    <x v="4"/>
    <x v="8"/>
  </r>
  <r>
    <x v="0"/>
    <x v="94"/>
    <s v="35.907757"/>
    <s v="127.766922"/>
    <d v="2020-05-31T00:00:00"/>
    <x v="54400"/>
    <x v="696"/>
    <n v="10422"/>
    <x v="0"/>
    <x v="4"/>
    <x v="9"/>
  </r>
  <r>
    <x v="0"/>
    <x v="94"/>
    <s v="35.907757"/>
    <s v="127.766922"/>
    <d v="2020-06-01T00:00:00"/>
    <x v="54401"/>
    <x v="8572"/>
    <n v="10446"/>
    <x v="0"/>
    <x v="5"/>
    <x v="10"/>
  </r>
  <r>
    <x v="0"/>
    <x v="94"/>
    <s v="35.907757"/>
    <s v="127.766922"/>
    <d v="2020-06-02T00:00:00"/>
    <x v="44622"/>
    <x v="2082"/>
    <n v="10467"/>
    <x v="0"/>
    <x v="5"/>
    <x v="11"/>
  </r>
  <r>
    <x v="0"/>
    <x v="94"/>
    <s v="35.907757"/>
    <s v="127.766922"/>
    <d v="2020-06-03T00:00:00"/>
    <x v="54402"/>
    <x v="2082"/>
    <n v="10499"/>
    <x v="0"/>
    <x v="5"/>
    <x v="12"/>
  </r>
  <r>
    <x v="0"/>
    <x v="94"/>
    <s v="35.907757"/>
    <s v="127.766922"/>
    <d v="2020-06-04T00:00:00"/>
    <x v="19017"/>
    <x v="2082"/>
    <n v="10506"/>
    <x v="0"/>
    <x v="5"/>
    <x v="13"/>
  </r>
  <r>
    <x v="0"/>
    <x v="94"/>
    <s v="35.907757"/>
    <s v="127.766922"/>
    <d v="2020-06-05T00:00:00"/>
    <x v="11139"/>
    <x v="2082"/>
    <n v="10531"/>
    <x v="0"/>
    <x v="5"/>
    <x v="14"/>
  </r>
  <r>
    <x v="0"/>
    <x v="94"/>
    <s v="35.907757"/>
    <s v="127.766922"/>
    <d v="2020-06-06T00:00:00"/>
    <x v="54403"/>
    <x v="2082"/>
    <n v="10552"/>
    <x v="0"/>
    <x v="5"/>
    <x v="15"/>
  </r>
  <r>
    <x v="0"/>
    <x v="94"/>
    <s v="35.907757"/>
    <s v="127.766922"/>
    <d v="2020-06-07T00:00:00"/>
    <x v="25962"/>
    <x v="2082"/>
    <n v="10563"/>
    <x v="0"/>
    <x v="5"/>
    <x v="16"/>
  </r>
  <r>
    <x v="0"/>
    <x v="94"/>
    <s v="35.907757"/>
    <s v="127.766922"/>
    <d v="2020-06-08T00:00:00"/>
    <x v="54404"/>
    <x v="49"/>
    <n v="10589"/>
    <x v="0"/>
    <x v="5"/>
    <x v="17"/>
  </r>
  <r>
    <x v="0"/>
    <x v="94"/>
    <s v="35.907757"/>
    <s v="127.766922"/>
    <d v="2020-06-09T00:00:00"/>
    <x v="5992"/>
    <x v="3288"/>
    <n v="10611"/>
    <x v="0"/>
    <x v="5"/>
    <x v="18"/>
  </r>
  <r>
    <x v="0"/>
    <x v="94"/>
    <s v="35.907757"/>
    <s v="127.766922"/>
    <d v="2020-06-10T00:00:00"/>
    <x v="54405"/>
    <x v="3288"/>
    <n v="10654"/>
    <x v="0"/>
    <x v="5"/>
    <x v="19"/>
  </r>
  <r>
    <x v="0"/>
    <x v="94"/>
    <s v="35.907757"/>
    <s v="127.766922"/>
    <d v="2020-06-11T00:00:00"/>
    <x v="54406"/>
    <x v="3410"/>
    <n v="10669"/>
    <x v="0"/>
    <x v="5"/>
    <x v="20"/>
  </r>
  <r>
    <x v="0"/>
    <x v="94"/>
    <s v="35.907757"/>
    <s v="127.766922"/>
    <d v="2020-06-12T00:00:00"/>
    <x v="54407"/>
    <x v="3410"/>
    <n v="10691"/>
    <x v="0"/>
    <x v="5"/>
    <x v="21"/>
  </r>
  <r>
    <x v="0"/>
    <x v="94"/>
    <s v="35.907757"/>
    <s v="127.766922"/>
    <d v="2020-06-13T00:00:00"/>
    <x v="33142"/>
    <x v="3410"/>
    <n v="10718"/>
    <x v="0"/>
    <x v="5"/>
    <x v="22"/>
  </r>
  <r>
    <x v="0"/>
    <x v="94"/>
    <s v="35.907757"/>
    <s v="127.766922"/>
    <d v="2020-06-14T00:00:00"/>
    <x v="26035"/>
    <x v="3410"/>
    <n v="10730"/>
    <x v="0"/>
    <x v="5"/>
    <x v="23"/>
  </r>
  <r>
    <x v="0"/>
    <x v="94"/>
    <s v="35.907757"/>
    <s v="127.766922"/>
    <d v="2020-06-15T00:00:00"/>
    <x v="54408"/>
    <x v="5253"/>
    <n v="10760"/>
    <x v="0"/>
    <x v="5"/>
    <x v="24"/>
  </r>
  <r>
    <x v="0"/>
    <x v="94"/>
    <s v="35.907757"/>
    <s v="127.766922"/>
    <d v="2020-06-16T00:00:00"/>
    <x v="54409"/>
    <x v="1808"/>
    <n v="10774"/>
    <x v="0"/>
    <x v="5"/>
    <x v="25"/>
  </r>
  <r>
    <x v="0"/>
    <x v="94"/>
    <s v="35.907757"/>
    <s v="127.766922"/>
    <d v="2020-06-17T00:00:00"/>
    <x v="54410"/>
    <x v="698"/>
    <n v="10800"/>
    <x v="0"/>
    <x v="5"/>
    <x v="26"/>
  </r>
  <r>
    <x v="0"/>
    <x v="94"/>
    <s v="35.907757"/>
    <s v="127.766922"/>
    <d v="2020-06-18T00:00:00"/>
    <x v="44815"/>
    <x v="698"/>
    <n v="10835"/>
    <x v="0"/>
    <x v="5"/>
    <x v="27"/>
  </r>
  <r>
    <x v="0"/>
    <x v="94"/>
    <s v="35.907757"/>
    <s v="127.766922"/>
    <d v="2020-06-19T00:00:00"/>
    <x v="54411"/>
    <x v="698"/>
    <n v="10856"/>
    <x v="0"/>
    <x v="5"/>
    <x v="28"/>
  </r>
  <r>
    <x v="0"/>
    <x v="94"/>
    <s v="35.907757"/>
    <s v="127.766922"/>
    <d v="2020-06-20T00:00:00"/>
    <x v="26094"/>
    <x v="698"/>
    <n v="10868"/>
    <x v="0"/>
    <x v="5"/>
    <x v="29"/>
  </r>
  <r>
    <x v="0"/>
    <x v="94"/>
    <s v="35.907757"/>
    <s v="127.766922"/>
    <d v="2020-06-21T00:00:00"/>
    <x v="46766"/>
    <x v="698"/>
    <n v="10881"/>
    <x v="0"/>
    <x v="5"/>
    <x v="30"/>
  </r>
  <r>
    <x v="0"/>
    <x v="94"/>
    <s v="35.907757"/>
    <s v="127.766922"/>
    <d v="2020-06-22T00:00:00"/>
    <x v="43831"/>
    <x v="3469"/>
    <n v="10908"/>
    <x v="0"/>
    <x v="5"/>
    <x v="0"/>
  </r>
  <r>
    <x v="0"/>
    <x v="94"/>
    <s v="35.907757"/>
    <s v="127.766922"/>
    <d v="2020-06-23T00:00:00"/>
    <x v="974"/>
    <x v="3469"/>
    <n v="10930"/>
    <x v="0"/>
    <x v="5"/>
    <x v="1"/>
  </r>
  <r>
    <x v="0"/>
    <x v="94"/>
    <s v="35.907757"/>
    <s v="127.766922"/>
    <d v="2020-06-24T00:00:00"/>
    <x v="54412"/>
    <x v="2083"/>
    <n v="10974"/>
    <x v="0"/>
    <x v="5"/>
    <x v="2"/>
  </r>
  <r>
    <x v="0"/>
    <x v="94"/>
    <s v="35.907757"/>
    <s v="127.766922"/>
    <d v="2020-06-25T00:00:00"/>
    <x v="54413"/>
    <x v="2083"/>
    <n v="11172"/>
    <x v="0"/>
    <x v="5"/>
    <x v="3"/>
  </r>
  <r>
    <x v="0"/>
    <x v="94"/>
    <s v="35.907757"/>
    <s v="127.766922"/>
    <d v="2020-06-26T00:00:00"/>
    <x v="54414"/>
    <x v="2083"/>
    <n v="11317"/>
    <x v="0"/>
    <x v="5"/>
    <x v="4"/>
  </r>
  <r>
    <x v="0"/>
    <x v="94"/>
    <s v="35.907757"/>
    <s v="127.766922"/>
    <d v="2020-06-27T00:00:00"/>
    <x v="54415"/>
    <x v="2083"/>
    <n v="11364"/>
    <x v="0"/>
    <x v="5"/>
    <x v="5"/>
  </r>
  <r>
    <x v="0"/>
    <x v="94"/>
    <s v="35.907757"/>
    <s v="127.766922"/>
    <d v="2020-06-28T00:00:00"/>
    <x v="54416"/>
    <x v="2083"/>
    <n v="11429"/>
    <x v="0"/>
    <x v="5"/>
    <x v="6"/>
  </r>
  <r>
    <x v="0"/>
    <x v="94"/>
    <s v="35.907757"/>
    <s v="127.766922"/>
    <d v="2020-06-29T00:00:00"/>
    <x v="54417"/>
    <x v="2083"/>
    <n v="11537"/>
    <x v="0"/>
    <x v="5"/>
    <x v="7"/>
  </r>
  <r>
    <x v="0"/>
    <x v="94"/>
    <s v="35.907757"/>
    <s v="127.766922"/>
    <d v="2020-06-30T00:00:00"/>
    <x v="54418"/>
    <x v="2083"/>
    <n v="11613"/>
    <x v="0"/>
    <x v="5"/>
    <x v="8"/>
  </r>
  <r>
    <x v="0"/>
    <x v="94"/>
    <s v="35.907757"/>
    <s v="127.766922"/>
    <d v="2020-07-01T00:00:00"/>
    <x v="17824"/>
    <x v="2083"/>
    <n v="11684"/>
    <x v="0"/>
    <x v="6"/>
    <x v="10"/>
  </r>
  <r>
    <x v="0"/>
    <x v="94"/>
    <s v="35.907757"/>
    <s v="127.766922"/>
    <d v="2020-07-02T00:00:00"/>
    <x v="54419"/>
    <x v="2083"/>
    <n v="11759"/>
    <x v="0"/>
    <x v="6"/>
    <x v="11"/>
  </r>
  <r>
    <x v="0"/>
    <x v="94"/>
    <s v="35.907757"/>
    <s v="127.766922"/>
    <d v="2020-07-03T00:00:00"/>
    <x v="26136"/>
    <x v="4691"/>
    <n v="11811"/>
    <x v="0"/>
    <x v="6"/>
    <x v="12"/>
  </r>
  <r>
    <x v="0"/>
    <x v="94"/>
    <s v="35.907757"/>
    <s v="127.766922"/>
    <d v="2020-07-04T00:00:00"/>
    <x v="54420"/>
    <x v="4691"/>
    <n v="11832"/>
    <x v="0"/>
    <x v="6"/>
    <x v="13"/>
  </r>
  <r>
    <x v="0"/>
    <x v="94"/>
    <s v="35.907757"/>
    <s v="127.766922"/>
    <d v="2020-07-05T00:00:00"/>
    <x v="13938"/>
    <x v="699"/>
    <n v="11848"/>
    <x v="0"/>
    <x v="6"/>
    <x v="14"/>
  </r>
  <r>
    <x v="0"/>
    <x v="94"/>
    <s v="35.907757"/>
    <s v="127.766922"/>
    <d v="2020-07-06T00:00:00"/>
    <x v="12361"/>
    <x v="2770"/>
    <n v="11914"/>
    <x v="0"/>
    <x v="6"/>
    <x v="15"/>
  </r>
  <r>
    <x v="0"/>
    <x v="94"/>
    <s v="35.907757"/>
    <s v="127.766922"/>
    <d v="2020-07-07T00:00:00"/>
    <x v="54421"/>
    <x v="2770"/>
    <n v="11970"/>
    <x v="0"/>
    <x v="6"/>
    <x v="16"/>
  </r>
  <r>
    <x v="0"/>
    <x v="94"/>
    <s v="35.907757"/>
    <s v="127.766922"/>
    <d v="2020-07-08T00:00:00"/>
    <x v="28170"/>
    <x v="3470"/>
    <n v="12019"/>
    <x v="0"/>
    <x v="6"/>
    <x v="17"/>
  </r>
  <r>
    <x v="0"/>
    <x v="94"/>
    <s v="35.907757"/>
    <s v="127.766922"/>
    <d v="2020-07-09T00:00:00"/>
    <x v="54422"/>
    <x v="5254"/>
    <n v="12065"/>
    <x v="0"/>
    <x v="6"/>
    <x v="18"/>
  </r>
  <r>
    <x v="0"/>
    <x v="94"/>
    <s v="35.907757"/>
    <s v="127.766922"/>
    <d v="2020-07-10T00:00:00"/>
    <x v="18022"/>
    <x v="5254"/>
    <n v="12144"/>
    <x v="0"/>
    <x v="6"/>
    <x v="19"/>
  </r>
  <r>
    <x v="0"/>
    <x v="94"/>
    <s v="35.907757"/>
    <s v="127.766922"/>
    <d v="2020-07-11T00:00:00"/>
    <x v="54423"/>
    <x v="1810"/>
    <n v="12178"/>
    <x v="0"/>
    <x v="6"/>
    <x v="20"/>
  </r>
  <r>
    <x v="0"/>
    <x v="94"/>
    <s v="35.907757"/>
    <s v="127.766922"/>
    <d v="2020-07-12T00:00:00"/>
    <x v="17874"/>
    <x v="1810"/>
    <n v="12204"/>
    <x v="0"/>
    <x v="6"/>
    <x v="21"/>
  </r>
  <r>
    <x v="0"/>
    <x v="94"/>
    <s v="35.907757"/>
    <s v="127.766922"/>
    <d v="2020-07-13T00:00:00"/>
    <x v="17012"/>
    <x v="1810"/>
    <n v="12282"/>
    <x v="0"/>
    <x v="6"/>
    <x v="22"/>
  </r>
  <r>
    <x v="0"/>
    <x v="94"/>
    <s v="35.907757"/>
    <s v="127.766922"/>
    <d v="2020-07-14T00:00:00"/>
    <x v="26445"/>
    <x v="1810"/>
    <n v="12348"/>
    <x v="0"/>
    <x v="6"/>
    <x v="23"/>
  </r>
  <r>
    <x v="0"/>
    <x v="94"/>
    <s v="35.907757"/>
    <s v="127.766922"/>
    <d v="2020-07-15T00:00:00"/>
    <x v="31480"/>
    <x v="1811"/>
    <n v="12396"/>
    <x v="0"/>
    <x v="6"/>
    <x v="24"/>
  </r>
  <r>
    <x v="0"/>
    <x v="94"/>
    <s v="35.907757"/>
    <s v="127.766922"/>
    <d v="2020-07-16T00:00:00"/>
    <x v="54424"/>
    <x v="1137"/>
    <n v="12460"/>
    <x v="0"/>
    <x v="6"/>
    <x v="25"/>
  </r>
  <r>
    <x v="0"/>
    <x v="94"/>
    <s v="35.907757"/>
    <s v="127.766922"/>
    <d v="2020-07-17T00:00:00"/>
    <x v="54425"/>
    <x v="6168"/>
    <n v="12519"/>
    <x v="0"/>
    <x v="6"/>
    <x v="26"/>
  </r>
  <r>
    <x v="0"/>
    <x v="94"/>
    <s v="35.907757"/>
    <s v="127.766922"/>
    <d v="2020-07-18T00:00:00"/>
    <x v="69"/>
    <x v="3289"/>
    <n v="12556"/>
    <x v="0"/>
    <x v="6"/>
    <x v="27"/>
  </r>
  <r>
    <x v="0"/>
    <x v="94"/>
    <s v="35.907757"/>
    <s v="127.766922"/>
    <d v="2020-07-19T00:00:00"/>
    <x v="53700"/>
    <x v="701"/>
    <n v="12572"/>
    <x v="0"/>
    <x v="6"/>
    <x v="28"/>
  </r>
  <r>
    <x v="0"/>
    <x v="94"/>
    <s v="35.907757"/>
    <s v="127.766922"/>
    <d v="2020-07-20T00:00:00"/>
    <x v="13953"/>
    <x v="701"/>
    <n v="12643"/>
    <x v="0"/>
    <x v="6"/>
    <x v="29"/>
  </r>
  <r>
    <x v="0"/>
    <x v="94"/>
    <s v="35.907757"/>
    <s v="127.766922"/>
    <d v="2020-07-21T00:00:00"/>
    <x v="45310"/>
    <x v="3471"/>
    <n v="12698"/>
    <x v="0"/>
    <x v="6"/>
    <x v="30"/>
  </r>
  <r>
    <x v="0"/>
    <x v="94"/>
    <s v="35.907757"/>
    <s v="127.766922"/>
    <d v="2020-07-22T00:00:00"/>
    <x v="47520"/>
    <x v="3471"/>
    <n v="12758"/>
    <x v="0"/>
    <x v="6"/>
    <x v="0"/>
  </r>
  <r>
    <x v="0"/>
    <x v="94"/>
    <s v="35.907757"/>
    <s v="127.766922"/>
    <d v="2020-07-23T00:00:00"/>
    <x v="54426"/>
    <x v="50"/>
    <n v="12817"/>
    <x v="0"/>
    <x v="6"/>
    <x v="1"/>
  </r>
  <r>
    <x v="0"/>
    <x v="94"/>
    <s v="35.907757"/>
    <s v="127.766922"/>
    <d v="2020-07-24T00:00:00"/>
    <x v="17935"/>
    <x v="50"/>
    <n v="12866"/>
    <x v="0"/>
    <x v="6"/>
    <x v="2"/>
  </r>
  <r>
    <x v="0"/>
    <x v="94"/>
    <s v="35.907757"/>
    <s v="127.766922"/>
    <d v="2020-07-25T00:00:00"/>
    <x v="54427"/>
    <x v="50"/>
    <n v="12890"/>
    <x v="0"/>
    <x v="6"/>
    <x v="3"/>
  </r>
  <r>
    <x v="0"/>
    <x v="94"/>
    <s v="35.907757"/>
    <s v="127.766922"/>
    <d v="2020-07-26T00:00:00"/>
    <x v="54428"/>
    <x v="1812"/>
    <n v="12905"/>
    <x v="0"/>
    <x v="6"/>
    <x v="4"/>
  </r>
  <r>
    <x v="0"/>
    <x v="94"/>
    <s v="35.907757"/>
    <s v="127.766922"/>
    <d v="2020-07-27T00:00:00"/>
    <x v="44253"/>
    <x v="1813"/>
    <n v="13007"/>
    <x v="0"/>
    <x v="6"/>
    <x v="5"/>
  </r>
  <r>
    <x v="0"/>
    <x v="94"/>
    <s v="35.907757"/>
    <s v="127.766922"/>
    <d v="2020-07-28T00:00:00"/>
    <x v="54429"/>
    <x v="1813"/>
    <n v="13069"/>
    <x v="0"/>
    <x v="6"/>
    <x v="6"/>
  </r>
  <r>
    <x v="0"/>
    <x v="94"/>
    <s v="35.907757"/>
    <s v="127.766922"/>
    <d v="2020-07-29T00:00:00"/>
    <x v="54430"/>
    <x v="1813"/>
    <n v="13132"/>
    <x v="0"/>
    <x v="6"/>
    <x v="7"/>
  </r>
  <r>
    <x v="0"/>
    <x v="94"/>
    <s v="35.907757"/>
    <s v="127.766922"/>
    <d v="2020-07-30T00:00:00"/>
    <x v="9239"/>
    <x v="702"/>
    <n v="13183"/>
    <x v="0"/>
    <x v="6"/>
    <x v="8"/>
  </r>
  <r>
    <x v="0"/>
    <x v="94"/>
    <s v="35.907757"/>
    <s v="127.766922"/>
    <d v="2020-07-31T00:00:00"/>
    <x v="54431"/>
    <x v="702"/>
    <n v="13233"/>
    <x v="0"/>
    <x v="6"/>
    <x v="9"/>
  </r>
  <r>
    <x v="0"/>
    <x v="94"/>
    <s v="35.907757"/>
    <s v="127.766922"/>
    <d v="2020-08-01T00:00:00"/>
    <x v="54432"/>
    <x v="702"/>
    <n v="13259"/>
    <x v="0"/>
    <x v="7"/>
    <x v="10"/>
  </r>
  <r>
    <x v="0"/>
    <x v="94"/>
    <s v="35.907757"/>
    <s v="127.766922"/>
    <d v="2020-08-02T00:00:00"/>
    <x v="8406"/>
    <x v="702"/>
    <n v="13280"/>
    <x v="0"/>
    <x v="7"/>
    <x v="11"/>
  </r>
  <r>
    <x v="0"/>
    <x v="94"/>
    <s v="35.907757"/>
    <s v="127.766922"/>
    <d v="2020-08-03T00:00:00"/>
    <x v="19056"/>
    <x v="702"/>
    <n v="13352"/>
    <x v="0"/>
    <x v="7"/>
    <x v="12"/>
  </r>
  <r>
    <x v="0"/>
    <x v="94"/>
    <s v="35.907757"/>
    <s v="127.766922"/>
    <d v="2020-08-04T00:00:00"/>
    <x v="54433"/>
    <x v="2771"/>
    <n v="13406"/>
    <x v="0"/>
    <x v="7"/>
    <x v="13"/>
  </r>
  <r>
    <x v="0"/>
    <x v="94"/>
    <s v="35.907757"/>
    <s v="127.766922"/>
    <d v="2020-08-05T00:00:00"/>
    <x v="13965"/>
    <x v="2771"/>
    <n v="13501"/>
    <x v="0"/>
    <x v="7"/>
    <x v="14"/>
  </r>
  <r>
    <x v="0"/>
    <x v="94"/>
    <s v="35.907757"/>
    <s v="127.766922"/>
    <d v="2020-08-06T00:00:00"/>
    <x v="43048"/>
    <x v="51"/>
    <n v="13543"/>
    <x v="0"/>
    <x v="7"/>
    <x v="15"/>
  </r>
  <r>
    <x v="0"/>
    <x v="94"/>
    <s v="35.907757"/>
    <s v="127.766922"/>
    <d v="2020-08-07T00:00:00"/>
    <x v="54434"/>
    <x v="4614"/>
    <n v="13629"/>
    <x v="0"/>
    <x v="7"/>
    <x v="16"/>
  </r>
  <r>
    <x v="0"/>
    <x v="94"/>
    <s v="35.907757"/>
    <s v="127.766922"/>
    <d v="2020-08-08T00:00:00"/>
    <x v="27122"/>
    <x v="2084"/>
    <n v="13642"/>
    <x v="0"/>
    <x v="7"/>
    <x v="17"/>
  </r>
  <r>
    <x v="0"/>
    <x v="94"/>
    <s v="35.907757"/>
    <s v="127.766922"/>
    <d v="2020-08-09T00:00:00"/>
    <x v="54435"/>
    <x v="2084"/>
    <n v="13658"/>
    <x v="0"/>
    <x v="7"/>
    <x v="18"/>
  </r>
  <r>
    <x v="0"/>
    <x v="94"/>
    <s v="35.907757"/>
    <s v="127.766922"/>
    <d v="2020-08-10T00:00:00"/>
    <x v="54436"/>
    <x v="2084"/>
    <n v="13729"/>
    <x v="0"/>
    <x v="7"/>
    <x v="19"/>
  </r>
  <r>
    <x v="0"/>
    <x v="94"/>
    <s v="35.907757"/>
    <s v="127.766922"/>
    <d v="2020-08-11T00:00:00"/>
    <x v="54437"/>
    <x v="2084"/>
    <n v="13786"/>
    <x v="0"/>
    <x v="7"/>
    <x v="20"/>
  </r>
  <r>
    <x v="0"/>
    <x v="94"/>
    <s v="35.907757"/>
    <s v="127.766922"/>
    <d v="2020-08-12T00:00:00"/>
    <x v="27125"/>
    <x v="2084"/>
    <n v="13817"/>
    <x v="0"/>
    <x v="7"/>
    <x v="21"/>
  </r>
  <r>
    <x v="0"/>
    <x v="94"/>
    <s v="35.907757"/>
    <s v="127.766922"/>
    <d v="2020-08-13T00:00:00"/>
    <x v="2722"/>
    <x v="2084"/>
    <n v="13863"/>
    <x v="0"/>
    <x v="7"/>
    <x v="22"/>
  </r>
  <r>
    <x v="0"/>
    <x v="94"/>
    <s v="35.907757"/>
    <s v="127.766922"/>
    <d v="2020-08-14T00:00:00"/>
    <x v="54438"/>
    <x v="2084"/>
    <n v="13901"/>
    <x v="0"/>
    <x v="7"/>
    <x v="23"/>
  </r>
  <r>
    <x v="0"/>
    <x v="94"/>
    <s v="35.907757"/>
    <s v="127.766922"/>
    <d v="2020-08-15T00:00:00"/>
    <x v="54439"/>
    <x v="2084"/>
    <n v="13910"/>
    <x v="0"/>
    <x v="7"/>
    <x v="24"/>
  </r>
  <r>
    <x v="0"/>
    <x v="94"/>
    <s v="35.907757"/>
    <s v="127.766922"/>
    <d v="2020-08-16T00:00:00"/>
    <x v="22874"/>
    <x v="2084"/>
    <n v="13917"/>
    <x v="0"/>
    <x v="7"/>
    <x v="25"/>
  </r>
  <r>
    <x v="0"/>
    <x v="94"/>
    <s v="35.907757"/>
    <s v="127.766922"/>
    <d v="2020-08-17T00:00:00"/>
    <x v="54440"/>
    <x v="703"/>
    <n v="13934"/>
    <x v="0"/>
    <x v="7"/>
    <x v="26"/>
  </r>
  <r>
    <x v="0"/>
    <x v="94"/>
    <s v="35.907757"/>
    <s v="127.766922"/>
    <d v="2020-08-18T00:00:00"/>
    <x v="54441"/>
    <x v="703"/>
    <n v="14006"/>
    <x v="0"/>
    <x v="7"/>
    <x v="27"/>
  </r>
  <r>
    <x v="0"/>
    <x v="94"/>
    <s v="35.907757"/>
    <s v="127.766922"/>
    <d v="2020-08-19T00:00:00"/>
    <x v="54442"/>
    <x v="1814"/>
    <n v="14063"/>
    <x v="0"/>
    <x v="7"/>
    <x v="28"/>
  </r>
  <r>
    <x v="0"/>
    <x v="94"/>
    <s v="35.907757"/>
    <s v="127.766922"/>
    <d v="2020-08-20T00:00:00"/>
    <x v="43885"/>
    <x v="2772"/>
    <n v="14120"/>
    <x v="0"/>
    <x v="7"/>
    <x v="29"/>
  </r>
  <r>
    <x v="0"/>
    <x v="94"/>
    <s v="35.907757"/>
    <s v="127.766922"/>
    <d v="2020-08-21T00:00:00"/>
    <x v="36572"/>
    <x v="2772"/>
    <n v="14169"/>
    <x v="0"/>
    <x v="7"/>
    <x v="30"/>
  </r>
  <r>
    <x v="0"/>
    <x v="94"/>
    <s v="35.907757"/>
    <s v="127.766922"/>
    <d v="2020-08-22T00:00:00"/>
    <x v="54443"/>
    <x v="2772"/>
    <n v="14200"/>
    <x v="0"/>
    <x v="7"/>
    <x v="0"/>
  </r>
  <r>
    <x v="0"/>
    <x v="94"/>
    <s v="35.907757"/>
    <s v="127.766922"/>
    <d v="2020-08-23T00:00:00"/>
    <x v="44272"/>
    <x v="2772"/>
    <n v="14219"/>
    <x v="0"/>
    <x v="7"/>
    <x v="1"/>
  </r>
  <r>
    <x v="0"/>
    <x v="94"/>
    <s v="35.907757"/>
    <s v="127.766922"/>
    <d v="2020-08-24T00:00:00"/>
    <x v="54444"/>
    <x v="3472"/>
    <n v="14286"/>
    <x v="0"/>
    <x v="7"/>
    <x v="2"/>
  </r>
  <r>
    <x v="0"/>
    <x v="94"/>
    <s v="35.907757"/>
    <s v="127.766922"/>
    <d v="2020-08-25T00:00:00"/>
    <x v="54445"/>
    <x v="704"/>
    <n v="14368"/>
    <x v="0"/>
    <x v="7"/>
    <x v="3"/>
  </r>
  <r>
    <x v="0"/>
    <x v="94"/>
    <s v="35.907757"/>
    <s v="127.766922"/>
    <d v="2020-08-26T00:00:00"/>
    <x v="36999"/>
    <x v="52"/>
    <n v="14461"/>
    <x v="0"/>
    <x v="7"/>
    <x v="4"/>
  </r>
  <r>
    <x v="0"/>
    <x v="94"/>
    <s v="35.907757"/>
    <s v="127.766922"/>
    <d v="2020-08-27T00:00:00"/>
    <x v="54446"/>
    <x v="705"/>
    <n v="14551"/>
    <x v="0"/>
    <x v="7"/>
    <x v="5"/>
  </r>
  <r>
    <x v="0"/>
    <x v="94"/>
    <s v="35.907757"/>
    <s v="127.766922"/>
    <d v="2020-08-28T00:00:00"/>
    <x v="54447"/>
    <x v="707"/>
    <n v="14765"/>
    <x v="0"/>
    <x v="7"/>
    <x v="6"/>
  </r>
  <r>
    <x v="0"/>
    <x v="94"/>
    <s v="35.907757"/>
    <s v="127.766922"/>
    <d v="2020-08-29T00:00:00"/>
    <x v="54448"/>
    <x v="5255"/>
    <n v="14903"/>
    <x v="0"/>
    <x v="7"/>
    <x v="7"/>
  </r>
  <r>
    <x v="0"/>
    <x v="94"/>
    <s v="35.907757"/>
    <s v="127.766922"/>
    <d v="2020-08-30T00:00:00"/>
    <x v="22170"/>
    <x v="709"/>
    <n v="14973"/>
    <x v="0"/>
    <x v="7"/>
    <x v="8"/>
  </r>
  <r>
    <x v="0"/>
    <x v="94"/>
    <s v="35.907757"/>
    <s v="127.766922"/>
    <d v="2020-08-31T00:00:00"/>
    <x v="54449"/>
    <x v="709"/>
    <n v="15198"/>
    <x v="0"/>
    <x v="7"/>
    <x v="9"/>
  </r>
  <r>
    <x v="0"/>
    <x v="94"/>
    <s v="35.907757"/>
    <s v="127.766922"/>
    <d v="2020-09-01T00:00:00"/>
    <x v="7721"/>
    <x v="1138"/>
    <n v="15356"/>
    <x v="0"/>
    <x v="8"/>
    <x v="10"/>
  </r>
  <r>
    <x v="0"/>
    <x v="94"/>
    <s v="35.907757"/>
    <s v="127.766922"/>
    <d v="2020-09-02T00:00:00"/>
    <x v="38559"/>
    <x v="2086"/>
    <n v="15529"/>
    <x v="0"/>
    <x v="8"/>
    <x v="11"/>
  </r>
  <r>
    <x v="0"/>
    <x v="94"/>
    <s v="35.907757"/>
    <s v="127.766922"/>
    <d v="2020-09-03T00:00:00"/>
    <x v="10145"/>
    <x v="53"/>
    <n v="15783"/>
    <x v="0"/>
    <x v="8"/>
    <x v="12"/>
  </r>
  <r>
    <x v="0"/>
    <x v="94"/>
    <s v="35.907757"/>
    <s v="127.766922"/>
    <d v="2020-09-04T00:00:00"/>
    <x v="7835"/>
    <x v="1820"/>
    <n v="16009"/>
    <x v="0"/>
    <x v="8"/>
    <x v="13"/>
  </r>
  <r>
    <x v="0"/>
    <x v="94"/>
    <s v="35.907757"/>
    <s v="127.766922"/>
    <d v="2020-09-05T00:00:00"/>
    <x v="54450"/>
    <x v="712"/>
    <n v="16146"/>
    <x v="0"/>
    <x v="8"/>
    <x v="14"/>
  </r>
  <r>
    <x v="0"/>
    <x v="94"/>
    <s v="35.907757"/>
    <s v="127.766922"/>
    <d v="2020-09-06T00:00:00"/>
    <x v="54451"/>
    <x v="1139"/>
    <n v="16297"/>
    <x v="0"/>
    <x v="8"/>
    <x v="15"/>
  </r>
  <r>
    <x v="0"/>
    <x v="94"/>
    <s v="35.907757"/>
    <s v="127.766922"/>
    <d v="2020-09-07T00:00:00"/>
    <x v="54452"/>
    <x v="1822"/>
    <n v="16636"/>
    <x v="0"/>
    <x v="8"/>
    <x v="16"/>
  </r>
  <r>
    <x v="0"/>
    <x v="94"/>
    <s v="35.907757"/>
    <s v="127.766922"/>
    <d v="2020-09-08T00:00:00"/>
    <x v="54453"/>
    <x v="6169"/>
    <n v="17023"/>
    <x v="0"/>
    <x v="8"/>
    <x v="17"/>
  </r>
  <r>
    <x v="0"/>
    <x v="94"/>
    <s v="35.907757"/>
    <s v="127.766922"/>
    <d v="2020-09-09T00:00:00"/>
    <x v="54454"/>
    <x v="1825"/>
    <n v="17360"/>
    <x v="0"/>
    <x v="8"/>
    <x v="18"/>
  </r>
  <r>
    <x v="0"/>
    <x v="94"/>
    <s v="35.907757"/>
    <s v="127.766922"/>
    <d v="2020-09-10T00:00:00"/>
    <x v="54455"/>
    <x v="1826"/>
    <n v="17616"/>
    <x v="0"/>
    <x v="8"/>
    <x v="19"/>
  </r>
  <r>
    <x v="0"/>
    <x v="94"/>
    <s v="35.907757"/>
    <s v="127.766922"/>
    <d v="2020-09-11T00:00:00"/>
    <x v="54456"/>
    <x v="1830"/>
    <n v="18029"/>
    <x v="0"/>
    <x v="8"/>
    <x v="20"/>
  </r>
  <r>
    <x v="0"/>
    <x v="94"/>
    <s v="35.907757"/>
    <s v="127.766922"/>
    <d v="2020-09-12T00:00:00"/>
    <x v="29240"/>
    <x v="718"/>
    <n v="18226"/>
    <x v="0"/>
    <x v="8"/>
    <x v="21"/>
  </r>
  <r>
    <x v="0"/>
    <x v="94"/>
    <s v="35.907757"/>
    <s v="127.766922"/>
    <d v="2020-09-13T00:00:00"/>
    <x v="54457"/>
    <x v="2088"/>
    <n v="18489"/>
    <x v="0"/>
    <x v="8"/>
    <x v="22"/>
  </r>
  <r>
    <x v="0"/>
    <x v="94"/>
    <s v="35.907757"/>
    <s v="127.766922"/>
    <d v="2020-09-14T00:00:00"/>
    <x v="54458"/>
    <x v="721"/>
    <n v="18878"/>
    <x v="0"/>
    <x v="8"/>
    <x v="23"/>
  </r>
  <r>
    <x v="0"/>
    <x v="94"/>
    <s v="35.907757"/>
    <s v="127.766922"/>
    <d v="2020-09-15T00:00:00"/>
    <x v="54459"/>
    <x v="721"/>
    <n v="19310"/>
    <x v="0"/>
    <x v="8"/>
    <x v="24"/>
  </r>
  <r>
    <x v="0"/>
    <x v="94"/>
    <s v="35.907757"/>
    <s v="127.766922"/>
    <d v="2020-09-16T00:00:00"/>
    <x v="54460"/>
    <x v="1834"/>
    <n v="19543"/>
    <x v="0"/>
    <x v="8"/>
    <x v="25"/>
  </r>
  <r>
    <x v="0"/>
    <x v="94"/>
    <s v="35.907757"/>
    <s v="127.766922"/>
    <d v="2020-09-17T00:00:00"/>
    <x v="54461"/>
    <x v="724"/>
    <n v="19771"/>
    <x v="0"/>
    <x v="8"/>
    <x v="26"/>
  </r>
  <r>
    <x v="0"/>
    <x v="94"/>
    <s v="35.907757"/>
    <s v="127.766922"/>
    <d v="2020-09-18T00:00:00"/>
    <x v="54462"/>
    <x v="3475"/>
    <n v="19970"/>
    <x v="0"/>
    <x v="8"/>
    <x v="27"/>
  </r>
  <r>
    <x v="0"/>
    <x v="94"/>
    <s v="35.907757"/>
    <s v="127.766922"/>
    <d v="2020-09-19T00:00:00"/>
    <x v="54463"/>
    <x v="4630"/>
    <n v="20158"/>
    <x v="0"/>
    <x v="8"/>
    <x v="28"/>
  </r>
  <r>
    <x v="0"/>
    <x v="94"/>
    <s v="35.907757"/>
    <s v="127.766922"/>
    <d v="2020-09-20T00:00:00"/>
    <x v="54464"/>
    <x v="3291"/>
    <n v="20248"/>
    <x v="0"/>
    <x v="8"/>
    <x v="29"/>
  </r>
  <r>
    <x v="0"/>
    <x v="94"/>
    <s v="35.907757"/>
    <s v="127.766922"/>
    <d v="2020-09-21T00:00:00"/>
    <x v="54465"/>
    <x v="727"/>
    <n v="20441"/>
    <x v="0"/>
    <x v="8"/>
    <x v="30"/>
  </r>
  <r>
    <x v="0"/>
    <x v="94"/>
    <s v="35.907757"/>
    <s v="127.766922"/>
    <d v="2020-09-22T00:00:00"/>
    <x v="54466"/>
    <x v="727"/>
    <n v="20650"/>
    <x v="0"/>
    <x v="8"/>
    <x v="0"/>
  </r>
  <r>
    <x v="0"/>
    <x v="94"/>
    <s v="35.907757"/>
    <s v="127.766922"/>
    <d v="2020-09-23T00:00:00"/>
    <x v="54467"/>
    <x v="1839"/>
    <n v="20832"/>
    <x v="0"/>
    <x v="8"/>
    <x v="1"/>
  </r>
  <r>
    <x v="0"/>
    <x v="94"/>
    <s v="35.907757"/>
    <s v="127.766922"/>
    <d v="2020-09-24T00:00:00"/>
    <x v="44311"/>
    <x v="4631"/>
    <n v="20978"/>
    <x v="0"/>
    <x v="8"/>
    <x v="2"/>
  </r>
  <r>
    <x v="0"/>
    <x v="94"/>
    <s v="35.907757"/>
    <s v="127.766922"/>
    <d v="2020-09-25T00:00:00"/>
    <x v="54468"/>
    <x v="1840"/>
    <n v="21166"/>
    <x v="0"/>
    <x v="8"/>
    <x v="3"/>
  </r>
  <r>
    <x v="0"/>
    <x v="94"/>
    <s v="35.907757"/>
    <s v="127.766922"/>
    <d v="2020-09-26T00:00:00"/>
    <x v="54469"/>
    <x v="3476"/>
    <n v="21248"/>
    <x v="0"/>
    <x v="8"/>
    <x v="4"/>
  </r>
  <r>
    <x v="0"/>
    <x v="94"/>
    <s v="35.907757"/>
    <s v="127.766922"/>
    <d v="2020-09-27T00:00:00"/>
    <x v="54470"/>
    <x v="3293"/>
    <n v="21292"/>
    <x v="0"/>
    <x v="8"/>
    <x v="5"/>
  </r>
  <r>
    <x v="0"/>
    <x v="94"/>
    <s v="35.907757"/>
    <s v="127.766922"/>
    <d v="2020-09-28T00:00:00"/>
    <x v="22903"/>
    <x v="733"/>
    <n v="21470"/>
    <x v="0"/>
    <x v="8"/>
    <x v="6"/>
  </r>
  <r>
    <x v="0"/>
    <x v="94"/>
    <s v="35.907757"/>
    <s v="127.766922"/>
    <d v="2020-09-29T00:00:00"/>
    <x v="54471"/>
    <x v="735"/>
    <n v="21590"/>
    <x v="0"/>
    <x v="8"/>
    <x v="7"/>
  </r>
  <r>
    <x v="0"/>
    <x v="94"/>
    <s v="35.907757"/>
    <s v="127.766922"/>
    <d v="2020-09-30T00:00:00"/>
    <x v="54472"/>
    <x v="1142"/>
    <n v="21666"/>
    <x v="0"/>
    <x v="8"/>
    <x v="8"/>
  </r>
  <r>
    <x v="0"/>
    <x v="94"/>
    <s v="35.907757"/>
    <s v="127.766922"/>
    <d v="2020-10-01T00:00:00"/>
    <x v="54473"/>
    <x v="736"/>
    <n v="21733"/>
    <x v="0"/>
    <x v="9"/>
    <x v="10"/>
  </r>
  <r>
    <x v="0"/>
    <x v="94"/>
    <s v="35.907757"/>
    <s v="127.766922"/>
    <d v="2020-10-02T00:00:00"/>
    <x v="54474"/>
    <x v="737"/>
    <n v="21787"/>
    <x v="0"/>
    <x v="9"/>
    <x v="11"/>
  </r>
  <r>
    <x v="0"/>
    <x v="94"/>
    <s v="35.907757"/>
    <s v="127.766922"/>
    <d v="2020-10-03T00:00:00"/>
    <x v="54475"/>
    <x v="2775"/>
    <n v="21845"/>
    <x v="0"/>
    <x v="9"/>
    <x v="12"/>
  </r>
  <r>
    <x v="0"/>
    <x v="94"/>
    <s v="35.907757"/>
    <s v="127.766922"/>
    <d v="2020-10-04T00:00:00"/>
    <x v="54476"/>
    <x v="1844"/>
    <n v="21886"/>
    <x v="0"/>
    <x v="9"/>
    <x v="13"/>
  </r>
  <r>
    <x v="0"/>
    <x v="94"/>
    <s v="35.907757"/>
    <s v="127.766922"/>
    <d v="2020-10-05T00:00:00"/>
    <x v="54477"/>
    <x v="1844"/>
    <n v="22083"/>
    <x v="0"/>
    <x v="9"/>
    <x v="14"/>
  </r>
  <r>
    <x v="0"/>
    <x v="94"/>
    <s v="35.907757"/>
    <s v="127.766922"/>
    <d v="2020-10-06T00:00:00"/>
    <x v="54478"/>
    <x v="1144"/>
    <n v="22334"/>
    <x v="0"/>
    <x v="9"/>
    <x v="15"/>
  </r>
  <r>
    <x v="0"/>
    <x v="94"/>
    <s v="35.907757"/>
    <s v="127.766922"/>
    <d v="2020-10-07T00:00:00"/>
    <x v="20693"/>
    <x v="6171"/>
    <n v="22463"/>
    <x v="0"/>
    <x v="9"/>
    <x v="16"/>
  </r>
  <r>
    <x v="0"/>
    <x v="94"/>
    <s v="35.907757"/>
    <s v="127.766922"/>
    <d v="2020-10-08T00:00:00"/>
    <x v="10195"/>
    <x v="1845"/>
    <n v="22569"/>
    <x v="0"/>
    <x v="9"/>
    <x v="17"/>
  </r>
  <r>
    <x v="0"/>
    <x v="94"/>
    <s v="35.907757"/>
    <s v="127.766922"/>
    <d v="2020-10-09T00:00:00"/>
    <x v="19127"/>
    <x v="58"/>
    <n v="22624"/>
    <x v="0"/>
    <x v="9"/>
    <x v="18"/>
  </r>
  <r>
    <x v="0"/>
    <x v="94"/>
    <s v="35.907757"/>
    <s v="127.766922"/>
    <d v="2020-10-10T00:00:00"/>
    <x v="54479"/>
    <x v="1145"/>
    <n v="22693"/>
    <x v="0"/>
    <x v="9"/>
    <x v="19"/>
  </r>
  <r>
    <x v="0"/>
    <x v="94"/>
    <s v="35.907757"/>
    <s v="127.766922"/>
    <d v="2020-10-11T00:00:00"/>
    <x v="54480"/>
    <x v="2089"/>
    <n v="22729"/>
    <x v="0"/>
    <x v="9"/>
    <x v="20"/>
  </r>
  <r>
    <x v="0"/>
    <x v="94"/>
    <s v="35.907757"/>
    <s v="127.766922"/>
    <d v="2020-10-12T00:00:00"/>
    <x v="10406"/>
    <x v="740"/>
    <n v="22863"/>
    <x v="0"/>
    <x v="9"/>
    <x v="21"/>
  </r>
  <r>
    <x v="0"/>
    <x v="94"/>
    <s v="35.907757"/>
    <s v="127.766922"/>
    <d v="2020-10-13T00:00:00"/>
    <x v="54481"/>
    <x v="3411"/>
    <n v="23030"/>
    <x v="0"/>
    <x v="9"/>
    <x v="22"/>
  </r>
  <r>
    <x v="0"/>
    <x v="94"/>
    <s v="35.907757"/>
    <s v="127.766922"/>
    <d v="2020-10-14T00:00:00"/>
    <x v="41978"/>
    <x v="741"/>
    <n v="23082"/>
    <x v="0"/>
    <x v="9"/>
    <x v="23"/>
  </r>
  <r>
    <x v="0"/>
    <x v="94"/>
    <s v="35.907757"/>
    <s v="127.766922"/>
    <d v="2020-10-15T00:00:00"/>
    <x v="54482"/>
    <x v="3478"/>
    <n v="23180"/>
    <x v="0"/>
    <x v="9"/>
    <x v="24"/>
  </r>
  <r>
    <x v="0"/>
    <x v="94"/>
    <s v="35.907757"/>
    <s v="127.766922"/>
    <d v="2020-10-16T00:00:00"/>
    <x v="54483"/>
    <x v="742"/>
    <n v="23258"/>
    <x v="0"/>
    <x v="9"/>
    <x v="25"/>
  </r>
  <r>
    <x v="0"/>
    <x v="94"/>
    <s v="35.907757"/>
    <s v="127.766922"/>
    <d v="2020-10-17T00:00:00"/>
    <x v="54484"/>
    <x v="1147"/>
    <n v="23312"/>
    <x v="0"/>
    <x v="9"/>
    <x v="26"/>
  </r>
  <r>
    <x v="0"/>
    <x v="94"/>
    <s v="35.907757"/>
    <s v="127.766922"/>
    <d v="2020-10-18T00:00:00"/>
    <x v="54485"/>
    <x v="1147"/>
    <n v="23368"/>
    <x v="0"/>
    <x v="9"/>
    <x v="27"/>
  </r>
  <r>
    <x v="0"/>
    <x v="94"/>
    <s v="35.907757"/>
    <s v="127.766922"/>
    <d v="2020-10-19T00:00:00"/>
    <x v="54486"/>
    <x v="6688"/>
    <n v="23466"/>
    <x v="0"/>
    <x v="9"/>
    <x v="28"/>
  </r>
  <r>
    <x v="0"/>
    <x v="94"/>
    <s v="35.907757"/>
    <s v="127.766922"/>
    <d v="2020-10-20T00:00:00"/>
    <x v="54487"/>
    <x v="59"/>
    <n v="23584"/>
    <x v="0"/>
    <x v="9"/>
    <x v="29"/>
  </r>
  <r>
    <x v="0"/>
    <x v="94"/>
    <s v="35.907757"/>
    <s v="127.766922"/>
    <d v="2020-10-21T00:00:00"/>
    <x v="54488"/>
    <x v="1148"/>
    <n v="23647"/>
    <x v="0"/>
    <x v="9"/>
    <x v="30"/>
  </r>
  <r>
    <x v="0"/>
    <x v="94"/>
    <s v="35.907757"/>
    <s v="127.766922"/>
    <d v="2020-10-22T00:00:00"/>
    <x v="49133"/>
    <x v="60"/>
    <n v="23717"/>
    <x v="0"/>
    <x v="9"/>
    <x v="0"/>
  </r>
  <r>
    <x v="0"/>
    <x v="94"/>
    <s v="35.907757"/>
    <s v="127.766922"/>
    <d v="2020-10-23T00:00:00"/>
    <x v="54489"/>
    <x v="1850"/>
    <n v="23834"/>
    <x v="0"/>
    <x v="9"/>
    <x v="1"/>
  </r>
  <r>
    <x v="0"/>
    <x v="94"/>
    <s v="35.907757"/>
    <s v="127.766922"/>
    <d v="2020-10-24T00:00:00"/>
    <x v="54490"/>
    <x v="1850"/>
    <n v="23869"/>
    <x v="0"/>
    <x v="9"/>
    <x v="2"/>
  </r>
  <r>
    <x v="0"/>
    <x v="94"/>
    <s v="35.907757"/>
    <s v="127.766922"/>
    <d v="2020-10-25T00:00:00"/>
    <x v="8535"/>
    <x v="1850"/>
    <n v="23905"/>
    <x v="0"/>
    <x v="9"/>
    <x v="3"/>
  </r>
  <r>
    <x v="0"/>
    <x v="94"/>
    <s v="35.907757"/>
    <s v="127.766922"/>
    <d v="2020-10-26T00:00:00"/>
    <x v="54491"/>
    <x v="10514"/>
    <n v="23981"/>
    <x v="0"/>
    <x v="9"/>
    <x v="4"/>
  </r>
  <r>
    <x v="0"/>
    <x v="94"/>
    <s v="35.907757"/>
    <s v="127.766922"/>
    <d v="2020-10-27T00:00:00"/>
    <x v="54492"/>
    <x v="1851"/>
    <n v="24073"/>
    <x v="0"/>
    <x v="9"/>
    <x v="5"/>
  </r>
  <r>
    <x v="0"/>
    <x v="94"/>
    <s v="35.907757"/>
    <s v="127.766922"/>
    <d v="2020-10-28T00:00:00"/>
    <x v="54493"/>
    <x v="747"/>
    <n v="24168"/>
    <x v="0"/>
    <x v="9"/>
    <x v="6"/>
  </r>
  <r>
    <x v="0"/>
    <x v="94"/>
    <s v="35.907757"/>
    <s v="127.766922"/>
    <d v="2020-10-29T00:00:00"/>
    <x v="54494"/>
    <x v="1150"/>
    <n v="24227"/>
    <x v="0"/>
    <x v="9"/>
    <x v="7"/>
  </r>
  <r>
    <x v="0"/>
    <x v="94"/>
    <s v="35.907757"/>
    <s v="127.766922"/>
    <d v="2020-10-30T00:00:00"/>
    <x v="35388"/>
    <x v="1852"/>
    <n v="24311"/>
    <x v="0"/>
    <x v="9"/>
    <x v="8"/>
  </r>
  <r>
    <x v="0"/>
    <x v="94"/>
    <s v="35.907757"/>
    <s v="127.766922"/>
    <d v="2020-10-31T00:00:00"/>
    <x v="54495"/>
    <x v="1853"/>
    <n v="24357"/>
    <x v="0"/>
    <x v="9"/>
    <x v="9"/>
  </r>
  <r>
    <x v="0"/>
    <x v="94"/>
    <s v="35.907757"/>
    <s v="127.766922"/>
    <d v="2020-11-01T00:00:00"/>
    <x v="54496"/>
    <x v="1854"/>
    <n v="24395"/>
    <x v="0"/>
    <x v="10"/>
    <x v="10"/>
  </r>
  <r>
    <x v="0"/>
    <x v="94"/>
    <s v="35.907757"/>
    <s v="127.766922"/>
    <d v="2020-11-02T00:00:00"/>
    <x v="44741"/>
    <x v="4634"/>
    <n v="24510"/>
    <x v="0"/>
    <x v="10"/>
    <x v="11"/>
  </r>
  <r>
    <x v="0"/>
    <x v="94"/>
    <s v="35.907757"/>
    <s v="127.766922"/>
    <d v="2020-11-03T00:00:00"/>
    <x v="54497"/>
    <x v="1855"/>
    <n v="24616"/>
    <x v="0"/>
    <x v="10"/>
    <x v="12"/>
  </r>
  <r>
    <x v="0"/>
    <x v="94"/>
    <s v="35.907757"/>
    <s v="127.766922"/>
    <d v="2020-11-04T00:00:00"/>
    <x v="54498"/>
    <x v="61"/>
    <n v="24735"/>
    <x v="0"/>
    <x v="10"/>
    <x v="13"/>
  </r>
  <r>
    <x v="0"/>
    <x v="94"/>
    <s v="35.907757"/>
    <s v="127.766922"/>
    <d v="2020-11-05T00:00:00"/>
    <x v="54499"/>
    <x v="1152"/>
    <n v="24821"/>
    <x v="0"/>
    <x v="10"/>
    <x v="14"/>
  </r>
  <r>
    <x v="0"/>
    <x v="94"/>
    <s v="35.907757"/>
    <s v="127.766922"/>
    <d v="2020-11-06T00:00:00"/>
    <x v="3177"/>
    <x v="751"/>
    <n v="24910"/>
    <x v="0"/>
    <x v="10"/>
    <x v="15"/>
  </r>
  <r>
    <x v="0"/>
    <x v="94"/>
    <s v="35.907757"/>
    <s v="127.766922"/>
    <d v="2020-11-07T00:00:00"/>
    <x v="54500"/>
    <x v="1856"/>
    <n v="24968"/>
    <x v="0"/>
    <x v="10"/>
    <x v="16"/>
  </r>
  <r>
    <x v="0"/>
    <x v="94"/>
    <s v="35.907757"/>
    <s v="127.766922"/>
    <d v="2020-11-08T00:00:00"/>
    <x v="28422"/>
    <x v="62"/>
    <n v="25029"/>
    <x v="0"/>
    <x v="10"/>
    <x v="17"/>
  </r>
  <r>
    <x v="0"/>
    <x v="94"/>
    <s v="35.907757"/>
    <s v="127.766922"/>
    <d v="2020-11-09T00:00:00"/>
    <x v="54501"/>
    <x v="3296"/>
    <n v="25160"/>
    <x v="0"/>
    <x v="10"/>
    <x v="18"/>
  </r>
  <r>
    <x v="0"/>
    <x v="94"/>
    <s v="35.907757"/>
    <s v="127.766922"/>
    <d v="2020-11-10T00:00:00"/>
    <x v="54502"/>
    <x v="752"/>
    <n v="25266"/>
    <x v="0"/>
    <x v="10"/>
    <x v="19"/>
  </r>
  <r>
    <x v="0"/>
    <x v="94"/>
    <s v="35.907757"/>
    <s v="127.766922"/>
    <d v="2020-11-11T00:00:00"/>
    <x v="54503"/>
    <x v="752"/>
    <n v="25404"/>
    <x v="0"/>
    <x v="10"/>
    <x v="20"/>
  </r>
  <r>
    <x v="0"/>
    <x v="94"/>
    <s v="35.907757"/>
    <s v="127.766922"/>
    <d v="2020-11-12T00:00:00"/>
    <x v="54504"/>
    <x v="63"/>
    <n v="25537"/>
    <x v="0"/>
    <x v="10"/>
    <x v="21"/>
  </r>
  <r>
    <x v="0"/>
    <x v="94"/>
    <s v="35.907757"/>
    <s v="127.766922"/>
    <d v="2020-11-13T00:00:00"/>
    <x v="54505"/>
    <x v="1859"/>
    <n v="25636"/>
    <x v="0"/>
    <x v="10"/>
    <x v="22"/>
  </r>
  <r>
    <x v="0"/>
    <x v="94"/>
    <s v="35.907757"/>
    <s v="127.766922"/>
    <d v="2020-11-14T00:00:00"/>
    <x v="54506"/>
    <x v="753"/>
    <n v="25691"/>
    <x v="0"/>
    <x v="10"/>
    <x v="23"/>
  </r>
  <r>
    <x v="0"/>
    <x v="94"/>
    <s v="35.907757"/>
    <s v="127.766922"/>
    <d v="2020-11-15T00:00:00"/>
    <x v="28441"/>
    <x v="1154"/>
    <n v="25759"/>
    <x v="0"/>
    <x v="10"/>
    <x v="24"/>
  </r>
  <r>
    <x v="0"/>
    <x v="94"/>
    <s v="35.907757"/>
    <s v="127.766922"/>
    <d v="2020-11-16T00:00:00"/>
    <x v="54507"/>
    <x v="1154"/>
    <n v="25860"/>
    <x v="0"/>
    <x v="10"/>
    <x v="25"/>
  </r>
  <r>
    <x v="0"/>
    <x v="94"/>
    <s v="35.907757"/>
    <s v="127.766922"/>
    <d v="2020-11-17T00:00:00"/>
    <x v="54508"/>
    <x v="1860"/>
    <n v="25973"/>
    <x v="0"/>
    <x v="10"/>
    <x v="26"/>
  </r>
  <r>
    <x v="0"/>
    <x v="94"/>
    <s v="35.907757"/>
    <s v="127.766922"/>
    <d v="2020-11-18T00:00:00"/>
    <x v="54509"/>
    <x v="1861"/>
    <n v="26098"/>
    <x v="0"/>
    <x v="10"/>
    <x v="27"/>
  </r>
  <r>
    <x v="0"/>
    <x v="94"/>
    <s v="35.907757"/>
    <s v="127.766922"/>
    <d v="2020-11-19T00:00:00"/>
    <x v="54510"/>
    <x v="1863"/>
    <n v="26263"/>
    <x v="0"/>
    <x v="10"/>
    <x v="28"/>
  </r>
  <r>
    <x v="0"/>
    <x v="94"/>
    <s v="35.907757"/>
    <s v="127.766922"/>
    <d v="2020-11-20T00:00:00"/>
    <x v="54511"/>
    <x v="2777"/>
    <n v="26365"/>
    <x v="0"/>
    <x v="10"/>
    <x v="29"/>
  </r>
  <r>
    <x v="0"/>
    <x v="94"/>
    <s v="35.907757"/>
    <s v="127.766922"/>
    <d v="2020-11-21T00:00:00"/>
    <x v="54512"/>
    <x v="3414"/>
    <n v="26466"/>
    <x v="0"/>
    <x v="10"/>
    <x v="30"/>
  </r>
  <r>
    <x v="0"/>
    <x v="94"/>
    <s v="35.907757"/>
    <s v="127.766922"/>
    <d v="2020-11-22T00:00:00"/>
    <x v="12192"/>
    <x v="756"/>
    <n v="26539"/>
    <x v="0"/>
    <x v="10"/>
    <x v="0"/>
  </r>
  <r>
    <x v="0"/>
    <x v="94"/>
    <s v="35.907757"/>
    <s v="127.766922"/>
    <d v="2020-11-23T00:00:00"/>
    <x v="54513"/>
    <x v="1866"/>
    <n v="26722"/>
    <x v="0"/>
    <x v="10"/>
    <x v="1"/>
  </r>
  <r>
    <x v="0"/>
    <x v="94"/>
    <s v="35.907757"/>
    <s v="127.766922"/>
    <d v="2020-11-24T00:00:00"/>
    <x v="54514"/>
    <x v="3415"/>
    <n v="26825"/>
    <x v="0"/>
    <x v="10"/>
    <x v="2"/>
  </r>
  <r>
    <x v="0"/>
    <x v="94"/>
    <s v="35.907757"/>
    <s v="127.766922"/>
    <d v="2020-11-25T00:00:00"/>
    <x v="54515"/>
    <x v="1156"/>
    <n v="26950"/>
    <x v="0"/>
    <x v="10"/>
    <x v="3"/>
  </r>
  <r>
    <x v="0"/>
    <x v="94"/>
    <s v="35.907757"/>
    <s v="127.766922"/>
    <d v="2020-11-26T00:00:00"/>
    <x v="54516"/>
    <x v="1870"/>
    <n v="27103"/>
    <x v="0"/>
    <x v="10"/>
    <x v="4"/>
  </r>
  <r>
    <x v="0"/>
    <x v="94"/>
    <s v="35.907757"/>
    <s v="127.766922"/>
    <d v="2020-11-27T00:00:00"/>
    <x v="54517"/>
    <x v="1157"/>
    <n v="27349"/>
    <x v="0"/>
    <x v="10"/>
    <x v="5"/>
  </r>
  <r>
    <x v="0"/>
    <x v="94"/>
    <s v="35.907757"/>
    <s v="127.766922"/>
    <d v="2020-11-28T00:00:00"/>
    <x v="9285"/>
    <x v="4617"/>
    <n v="27542"/>
    <x v="0"/>
    <x v="10"/>
    <x v="6"/>
  </r>
  <r>
    <x v="0"/>
    <x v="94"/>
    <s v="35.907757"/>
    <s v="127.766922"/>
    <d v="2020-11-29T00:00:00"/>
    <x v="53735"/>
    <x v="1876"/>
    <n v="27653"/>
    <x v="0"/>
    <x v="10"/>
    <x v="7"/>
  </r>
  <r>
    <x v="0"/>
    <x v="94"/>
    <s v="35.907757"/>
    <s v="127.766922"/>
    <d v="2020-11-30T00:00:00"/>
    <x v="54518"/>
    <x v="1876"/>
    <n v="27885"/>
    <x v="0"/>
    <x v="10"/>
    <x v="8"/>
  </r>
  <r>
    <x v="0"/>
    <x v="94"/>
    <s v="35.907757"/>
    <s v="127.766922"/>
    <d v="2020-12-01T00:00:00"/>
    <x v="10325"/>
    <x v="1876"/>
    <n v="28065"/>
    <x v="0"/>
    <x v="11"/>
    <x v="10"/>
  </r>
  <r>
    <x v="0"/>
    <x v="94"/>
    <s v="35.907757"/>
    <s v="127.766922"/>
    <d v="2020-12-02T00:00:00"/>
    <x v="54519"/>
    <x v="1158"/>
    <n v="28352"/>
    <x v="0"/>
    <x v="11"/>
    <x v="11"/>
  </r>
  <r>
    <x v="0"/>
    <x v="94"/>
    <s v="35.907757"/>
    <s v="127.766922"/>
    <d v="2020-12-03T00:00:00"/>
    <x v="24415"/>
    <x v="760"/>
    <n v="28611"/>
    <x v="0"/>
    <x v="11"/>
    <x v="12"/>
  </r>
  <r>
    <x v="0"/>
    <x v="94"/>
    <s v="35.907757"/>
    <s v="127.766922"/>
    <d v="2020-12-04T00:00:00"/>
    <x v="134"/>
    <x v="1882"/>
    <n v="28917"/>
    <x v="0"/>
    <x v="11"/>
    <x v="13"/>
  </r>
  <r>
    <x v="0"/>
    <x v="94"/>
    <s v="35.907757"/>
    <s v="127.766922"/>
    <d v="2020-12-05T00:00:00"/>
    <x v="54520"/>
    <x v="4236"/>
    <n v="29128"/>
    <x v="0"/>
    <x v="11"/>
    <x v="14"/>
  </r>
  <r>
    <x v="0"/>
    <x v="94"/>
    <s v="35.907757"/>
    <s v="127.766922"/>
    <d v="2020-12-06T00:00:00"/>
    <x v="54521"/>
    <x v="762"/>
    <n v="29301"/>
    <x v="0"/>
    <x v="11"/>
    <x v="15"/>
  </r>
  <r>
    <x v="0"/>
    <x v="94"/>
    <s v="35.907757"/>
    <s v="127.766922"/>
    <d v="2020-12-07T00:00:00"/>
    <x v="54522"/>
    <x v="66"/>
    <n v="29650"/>
    <x v="0"/>
    <x v="11"/>
    <x v="16"/>
  </r>
  <r>
    <x v="0"/>
    <x v="94"/>
    <s v="35.907757"/>
    <s v="127.766922"/>
    <d v="2020-12-08T00:00:00"/>
    <x v="54523"/>
    <x v="2095"/>
    <n v="30177"/>
    <x v="0"/>
    <x v="11"/>
    <x v="17"/>
  </r>
  <r>
    <x v="0"/>
    <x v="94"/>
    <s v="35.907757"/>
    <s v="127.766922"/>
    <d v="2020-12-09T00:00:00"/>
    <x v="54524"/>
    <x v="3299"/>
    <n v="30637"/>
    <x v="0"/>
    <x v="11"/>
    <x v="18"/>
  </r>
  <r>
    <x v="0"/>
    <x v="94"/>
    <s v="35.907757"/>
    <s v="127.766922"/>
    <d v="2020-12-10T00:00:00"/>
    <x v="54525"/>
    <x v="1890"/>
    <n v="31157"/>
    <x v="0"/>
    <x v="11"/>
    <x v="19"/>
  </r>
  <r>
    <x v="0"/>
    <x v="94"/>
    <s v="35.907757"/>
    <s v="127.766922"/>
    <d v="2020-12-11T00:00:00"/>
    <x v="3257"/>
    <x v="4239"/>
    <n v="31493"/>
    <x v="0"/>
    <x v="11"/>
    <x v="20"/>
  </r>
  <r>
    <x v="0"/>
    <x v="94"/>
    <s v="35.907757"/>
    <s v="127.766922"/>
    <d v="2020-12-12T00:00:00"/>
    <x v="54526"/>
    <x v="3302"/>
    <n v="31814"/>
    <x v="0"/>
    <x v="11"/>
    <x v="21"/>
  </r>
  <r>
    <x v="0"/>
    <x v="94"/>
    <s v="35.907757"/>
    <s v="127.766922"/>
    <d v="2020-12-13T00:00:00"/>
    <x v="30458"/>
    <x v="1894"/>
    <n v="32102"/>
    <x v="0"/>
    <x v="11"/>
    <x v="22"/>
  </r>
  <r>
    <x v="0"/>
    <x v="94"/>
    <s v="35.907757"/>
    <s v="127.766922"/>
    <d v="2020-12-14T00:00:00"/>
    <x v="25381"/>
    <x v="1167"/>
    <n v="32559"/>
    <x v="0"/>
    <x v="11"/>
    <x v="23"/>
  </r>
  <r>
    <x v="0"/>
    <x v="94"/>
    <s v="35.907757"/>
    <s v="127.766922"/>
    <d v="2020-12-15T00:00:00"/>
    <x v="54527"/>
    <x v="770"/>
    <n v="32947"/>
    <x v="0"/>
    <x v="11"/>
    <x v="24"/>
  </r>
  <r>
    <x v="0"/>
    <x v="94"/>
    <s v="35.907757"/>
    <s v="127.766922"/>
    <d v="2020-12-16T00:00:00"/>
    <x v="54528"/>
    <x v="3310"/>
    <n v="33610"/>
    <x v="0"/>
    <x v="11"/>
    <x v="25"/>
  </r>
  <r>
    <x v="0"/>
    <x v="94"/>
    <s v="35.907757"/>
    <s v="127.766922"/>
    <d v="2020-12-17T00:00:00"/>
    <x v="54529"/>
    <x v="1904"/>
    <n v="33982"/>
    <x v="0"/>
    <x v="11"/>
    <x v="26"/>
  </r>
  <r>
    <x v="0"/>
    <x v="94"/>
    <s v="35.907757"/>
    <s v="127.766922"/>
    <d v="2020-12-18T00:00:00"/>
    <x v="54530"/>
    <x v="1908"/>
    <n v="34334"/>
    <x v="0"/>
    <x v="11"/>
    <x v="27"/>
  </r>
  <r>
    <x v="0"/>
    <x v="94"/>
    <s v="35.907757"/>
    <s v="127.766922"/>
    <d v="2020-12-19T00:00:00"/>
    <x v="54531"/>
    <x v="4638"/>
    <n v="34722"/>
    <x v="0"/>
    <x v="11"/>
    <x v="28"/>
  </r>
  <r>
    <x v="0"/>
    <x v="94"/>
    <s v="35.907757"/>
    <s v="127.766922"/>
    <d v="2020-12-20T00:00:00"/>
    <x v="54532"/>
    <x v="1178"/>
    <n v="35155"/>
    <x v="0"/>
    <x v="11"/>
    <x v="29"/>
  </r>
  <r>
    <x v="0"/>
    <x v="94"/>
    <s v="35.907757"/>
    <s v="127.766922"/>
    <d v="2020-12-21T00:00:00"/>
    <x v="54533"/>
    <x v="11233"/>
    <n v="35928"/>
    <x v="0"/>
    <x v="11"/>
    <x v="30"/>
  </r>
  <r>
    <x v="0"/>
    <x v="94"/>
    <s v="35.907757"/>
    <s v="127.766922"/>
    <d v="2020-12-22T00:00:00"/>
    <x v="54534"/>
    <x v="76"/>
    <n v="36726"/>
    <x v="0"/>
    <x v="11"/>
    <x v="0"/>
  </r>
  <r>
    <x v="0"/>
    <x v="94"/>
    <s v="35.907757"/>
    <s v="127.766922"/>
    <d v="2020-12-23T00:00:00"/>
    <x v="54535"/>
    <x v="3428"/>
    <n v="37425"/>
    <x v="0"/>
    <x v="11"/>
    <x v="1"/>
  </r>
  <r>
    <x v="0"/>
    <x v="94"/>
    <s v="35.907757"/>
    <s v="127.766922"/>
    <d v="2020-12-24T00:00:00"/>
    <x v="54536"/>
    <x v="3489"/>
    <n v="38048"/>
    <x v="0"/>
    <x v="11"/>
    <x v="2"/>
  </r>
  <r>
    <x v="0"/>
    <x v="94"/>
    <s v="35.907757"/>
    <s v="127.766922"/>
    <d v="2020-12-25T00:00:00"/>
    <x v="54537"/>
    <x v="3647"/>
    <n v="38532"/>
    <x v="0"/>
    <x v="11"/>
    <x v="3"/>
  </r>
  <r>
    <x v="0"/>
    <x v="94"/>
    <s v="35.907757"/>
    <s v="127.766922"/>
    <d v="2020-12-26T00:00:00"/>
    <x v="54538"/>
    <x v="3434"/>
    <n v="39040"/>
    <x v="0"/>
    <x v="11"/>
    <x v="4"/>
  </r>
  <r>
    <x v="0"/>
    <x v="94"/>
    <s v="35.907757"/>
    <s v="127.766922"/>
    <d v="2020-12-27T00:00:00"/>
    <x v="54539"/>
    <x v="1929"/>
    <n v="39268"/>
    <x v="0"/>
    <x v="11"/>
    <x v="5"/>
  </r>
  <r>
    <x v="0"/>
    <x v="94"/>
    <s v="35.907757"/>
    <s v="127.766922"/>
    <d v="2020-12-28T00:00:00"/>
    <x v="54540"/>
    <x v="1937"/>
    <n v="40703"/>
    <x v="0"/>
    <x v="11"/>
    <x v="6"/>
  </r>
  <r>
    <x v="0"/>
    <x v="94"/>
    <s v="35.907757"/>
    <s v="127.766922"/>
    <d v="2020-12-29T00:00:00"/>
    <x v="54541"/>
    <x v="2815"/>
    <n v="41435"/>
    <x v="0"/>
    <x v="11"/>
    <x v="7"/>
  </r>
  <r>
    <x v="0"/>
    <x v="94"/>
    <s v="35.907757"/>
    <s v="127.766922"/>
    <d v="2020-12-30T00:00:00"/>
    <x v="54542"/>
    <x v="1943"/>
    <n v="42271"/>
    <x v="0"/>
    <x v="11"/>
    <x v="8"/>
  </r>
  <r>
    <x v="0"/>
    <x v="94"/>
    <s v="35.907757"/>
    <s v="127.766922"/>
    <d v="2020-12-31T00:00:00"/>
    <x v="44880"/>
    <x v="3657"/>
    <n v="42953"/>
    <x v="0"/>
    <x v="11"/>
    <x v="9"/>
  </r>
  <r>
    <x v="0"/>
    <x v="94"/>
    <s v="35.907757"/>
    <s v="127.766922"/>
    <d v="2021-01-01T00:00:00"/>
    <x v="54543"/>
    <x v="2826"/>
    <n v="43578"/>
    <x v="1"/>
    <x v="0"/>
    <x v="10"/>
  </r>
  <r>
    <x v="0"/>
    <x v="94"/>
    <s v="35.907757"/>
    <s v="127.766922"/>
    <d v="2021-01-02T00:00:00"/>
    <x v="53791"/>
    <x v="3660"/>
    <n v="44507"/>
    <x v="1"/>
    <x v="0"/>
    <x v="11"/>
  </r>
  <r>
    <x v="0"/>
    <x v="94"/>
    <s v="35.907757"/>
    <s v="127.766922"/>
    <d v="2021-01-03T00:00:00"/>
    <x v="54544"/>
    <x v="1958"/>
    <n v="45240"/>
    <x v="1"/>
    <x v="0"/>
    <x v="12"/>
  </r>
  <r>
    <x v="0"/>
    <x v="94"/>
    <s v="35.907757"/>
    <s v="127.766922"/>
    <d v="2021-01-04T00:00:00"/>
    <x v="54545"/>
    <x v="5274"/>
    <n v="46172"/>
    <x v="1"/>
    <x v="0"/>
    <x v="13"/>
  </r>
  <r>
    <x v="0"/>
    <x v="94"/>
    <s v="35.907757"/>
    <s v="127.766922"/>
    <d v="2021-01-05T00:00:00"/>
    <x v="54546"/>
    <x v="3451"/>
    <n v="46995"/>
    <x v="1"/>
    <x v="0"/>
    <x v="14"/>
  </r>
  <r>
    <x v="0"/>
    <x v="94"/>
    <s v="35.907757"/>
    <s v="127.766922"/>
    <d v="2021-01-06T00:00:00"/>
    <x v="54547"/>
    <x v="2838"/>
    <n v="47649"/>
    <x v="1"/>
    <x v="0"/>
    <x v="15"/>
  </r>
  <r>
    <x v="0"/>
    <x v="94"/>
    <s v="35.907757"/>
    <s v="127.766922"/>
    <d v="2021-01-07T00:00:00"/>
    <x v="54548"/>
    <x v="2841"/>
    <n v="48369"/>
    <x v="1"/>
    <x v="0"/>
    <x v="16"/>
  </r>
  <r>
    <x v="0"/>
    <x v="94"/>
    <s v="35.907757"/>
    <s v="127.766922"/>
    <d v="2021-01-08T00:00:00"/>
    <x v="22451"/>
    <x v="1217"/>
    <n v="49324"/>
    <x v="1"/>
    <x v="0"/>
    <x v="17"/>
  </r>
  <r>
    <x v="0"/>
    <x v="94"/>
    <s v="35.907757"/>
    <s v="127.766922"/>
    <d v="2021-01-09T00:00:00"/>
    <x v="54549"/>
    <x v="807"/>
    <n v="50409"/>
    <x v="1"/>
    <x v="0"/>
    <x v="18"/>
  </r>
  <r>
    <x v="0"/>
    <x v="94"/>
    <s v="35.907757"/>
    <s v="127.766922"/>
    <d v="2021-01-10T00:00:00"/>
    <x v="54550"/>
    <x v="1979"/>
    <n v="52552"/>
    <x v="1"/>
    <x v="0"/>
    <x v="19"/>
  </r>
  <r>
    <x v="0"/>
    <x v="94"/>
    <s v="35.907757"/>
    <s v="127.766922"/>
    <d v="2021-01-11T00:00:00"/>
    <x v="43133"/>
    <x v="9535"/>
    <n v="53569"/>
    <x v="1"/>
    <x v="0"/>
    <x v="20"/>
  </r>
  <r>
    <x v="0"/>
    <x v="94"/>
    <s v="35.907757"/>
    <s v="127.766922"/>
    <d v="2021-01-12T00:00:00"/>
    <x v="54551"/>
    <x v="94"/>
    <n v="54636"/>
    <x v="1"/>
    <x v="0"/>
    <x v="21"/>
  </r>
  <r>
    <x v="0"/>
    <x v="94"/>
    <s v="35.907757"/>
    <s v="127.766922"/>
    <d v="2021-01-13T00:00:00"/>
    <x v="54552"/>
    <x v="13713"/>
    <n v="55772"/>
    <x v="1"/>
    <x v="0"/>
    <x v="22"/>
  </r>
  <r>
    <x v="0"/>
    <x v="94"/>
    <s v="35.907757"/>
    <s v="127.766922"/>
    <d v="2021-01-14T00:00:00"/>
    <x v="54553"/>
    <x v="819"/>
    <n v="56536"/>
    <x v="1"/>
    <x v="0"/>
    <x v="23"/>
  </r>
  <r>
    <x v="0"/>
    <x v="94"/>
    <s v="35.907757"/>
    <s v="127.766922"/>
    <d v="2021-01-15T00:00:00"/>
    <x v="54554"/>
    <x v="4646"/>
    <n v="57554"/>
    <x v="1"/>
    <x v="0"/>
    <x v="24"/>
  </r>
  <r>
    <x v="0"/>
    <x v="94"/>
    <s v="35.907757"/>
    <s v="127.766922"/>
    <d v="2021-01-16T00:00:00"/>
    <x v="54555"/>
    <x v="9547"/>
    <n v="58253"/>
    <x v="1"/>
    <x v="0"/>
    <x v="25"/>
  </r>
  <r>
    <x v="0"/>
    <x v="94"/>
    <s v="35.907757"/>
    <s v="127.766922"/>
    <d v="2021-01-17T00:00:00"/>
    <x v="54556"/>
    <x v="13715"/>
    <n v="58723"/>
    <x v="1"/>
    <x v="0"/>
    <x v="26"/>
  </r>
  <r>
    <x v="0"/>
    <x v="94"/>
    <s v="35.907757"/>
    <s v="127.766922"/>
    <d v="2021-01-18T00:00:00"/>
    <x v="54557"/>
    <x v="5570"/>
    <n v="59468"/>
    <x v="1"/>
    <x v="0"/>
    <x v="27"/>
  </r>
  <r>
    <x v="0"/>
    <x v="94"/>
    <s v="35.907757"/>
    <s v="127.766922"/>
    <d v="2021-01-19T00:00:00"/>
    <x v="54558"/>
    <x v="2853"/>
    <n v="60180"/>
    <x v="1"/>
    <x v="0"/>
    <x v="28"/>
  </r>
  <r>
    <x v="0"/>
    <x v="94"/>
    <s v="35.907757"/>
    <s v="127.766922"/>
    <d v="2021-01-20T00:00:00"/>
    <x v="54559"/>
    <x v="110"/>
    <n v="60846"/>
    <x v="1"/>
    <x v="0"/>
    <x v="29"/>
  </r>
  <r>
    <x v="0"/>
    <x v="94"/>
    <s v="35.907757"/>
    <s v="127.766922"/>
    <d v="2021-01-21T00:00:00"/>
    <x v="54560"/>
    <x v="6992"/>
    <n v="61415"/>
    <x v="1"/>
    <x v="0"/>
    <x v="30"/>
  </r>
  <r>
    <x v="0"/>
    <x v="94"/>
    <s v="35.907757"/>
    <s v="127.766922"/>
    <d v="2021-01-22T00:00:00"/>
    <x v="54561"/>
    <x v="11239"/>
    <n v="62044"/>
    <x v="1"/>
    <x v="0"/>
    <x v="0"/>
  </r>
  <r>
    <x v="0"/>
    <x v="94"/>
    <s v="35.907757"/>
    <s v="127.766922"/>
    <d v="2021-01-23T00:00:00"/>
    <x v="54562"/>
    <x v="5283"/>
    <n v="62530"/>
    <x v="1"/>
    <x v="0"/>
    <x v="1"/>
  </r>
  <r>
    <x v="0"/>
    <x v="94"/>
    <s v="35.907757"/>
    <s v="127.766922"/>
    <d v="2021-01-24T00:00:00"/>
    <x v="54563"/>
    <x v="1235"/>
    <n v="62956"/>
    <x v="1"/>
    <x v="0"/>
    <x v="2"/>
  </r>
  <r>
    <x v="0"/>
    <x v="94"/>
    <s v="35.907757"/>
    <s v="127.766922"/>
    <d v="2021-01-25T00:00:00"/>
    <x v="54564"/>
    <x v="1993"/>
    <n v="64793"/>
    <x v="1"/>
    <x v="0"/>
    <x v="3"/>
  </r>
  <r>
    <x v="0"/>
    <x v="94"/>
    <s v="35.907757"/>
    <s v="127.766922"/>
    <d v="2021-01-26T00:00:00"/>
    <x v="54565"/>
    <x v="1994"/>
    <n v="65478"/>
    <x v="1"/>
    <x v="0"/>
    <x v="4"/>
  </r>
  <r>
    <x v="0"/>
    <x v="94"/>
    <s v="35.907757"/>
    <s v="127.766922"/>
    <d v="2021-01-27T00:00:00"/>
    <x v="54566"/>
    <x v="4664"/>
    <n v="66016"/>
    <x v="1"/>
    <x v="0"/>
    <x v="5"/>
  </r>
  <r>
    <x v="0"/>
    <x v="94"/>
    <s v="35.907757"/>
    <s v="127.766922"/>
    <d v="2021-01-28T00:00:00"/>
    <x v="54567"/>
    <x v="3531"/>
    <n v="66503"/>
    <x v="1"/>
    <x v="0"/>
    <x v="6"/>
  </r>
  <r>
    <x v="0"/>
    <x v="94"/>
    <s v="35.907757"/>
    <s v="127.766922"/>
    <d v="2021-01-29T00:00:00"/>
    <x v="54568"/>
    <x v="1997"/>
    <n v="67121"/>
    <x v="1"/>
    <x v="0"/>
    <x v="7"/>
  </r>
  <r>
    <x v="0"/>
    <x v="94"/>
    <s v="35.907757"/>
    <s v="127.766922"/>
    <d v="2021-01-30T00:00:00"/>
    <x v="54569"/>
    <x v="8309"/>
    <n v="67878"/>
    <x v="1"/>
    <x v="0"/>
    <x v="8"/>
  </r>
  <r>
    <x v="0"/>
    <x v="94"/>
    <s v="35.907757"/>
    <s v="127.766922"/>
    <d v="2021-01-31T00:00:00"/>
    <x v="54570"/>
    <x v="4673"/>
    <n v="68309"/>
    <x v="1"/>
    <x v="0"/>
    <x v="9"/>
  </r>
  <r>
    <x v="0"/>
    <x v="94"/>
    <s v="35.907757"/>
    <s v="127.766922"/>
    <d v="2021-02-01T00:00:00"/>
    <x v="54571"/>
    <x v="1239"/>
    <n v="68775"/>
    <x v="1"/>
    <x v="1"/>
    <x v="10"/>
  </r>
  <r>
    <x v="0"/>
    <x v="94"/>
    <s v="35.907757"/>
    <s v="127.766922"/>
    <d v="2021-02-02T00:00:00"/>
    <x v="54572"/>
    <x v="131"/>
    <n v="69299"/>
    <x v="1"/>
    <x v="1"/>
    <x v="11"/>
  </r>
  <r>
    <x v="0"/>
    <x v="94"/>
    <s v="35.907757"/>
    <s v="127.766922"/>
    <d v="2021-02-03T00:00:00"/>
    <x v="54573"/>
    <x v="133"/>
    <n v="69704"/>
    <x v="1"/>
    <x v="1"/>
    <x v="12"/>
  </r>
  <r>
    <x v="0"/>
    <x v="94"/>
    <s v="35.907757"/>
    <s v="127.766922"/>
    <d v="2021-02-04T00:00:00"/>
    <x v="54574"/>
    <x v="4681"/>
    <n v="70117"/>
    <x v="1"/>
    <x v="1"/>
    <x v="13"/>
  </r>
  <r>
    <x v="0"/>
    <x v="94"/>
    <s v="35.907757"/>
    <s v="127.766922"/>
    <d v="2021-02-05T00:00:00"/>
    <x v="54575"/>
    <x v="4684"/>
    <n v="70505"/>
    <x v="1"/>
    <x v="1"/>
    <x v="14"/>
  </r>
  <r>
    <x v="0"/>
    <x v="94"/>
    <s v="35.907757"/>
    <s v="127.766922"/>
    <d v="2021-02-06T00:00:00"/>
    <x v="54576"/>
    <x v="142"/>
    <n v="70865"/>
    <x v="1"/>
    <x v="1"/>
    <x v="15"/>
  </r>
  <r>
    <x v="0"/>
    <x v="94"/>
    <s v="35.907757"/>
    <s v="127.766922"/>
    <d v="2021-02-07T00:00:00"/>
    <x v="54577"/>
    <x v="144"/>
    <n v="71218"/>
    <x v="1"/>
    <x v="1"/>
    <x v="16"/>
  </r>
  <r>
    <x v="0"/>
    <x v="94"/>
    <s v="35.907757"/>
    <s v="127.766922"/>
    <d v="2021-02-08T00:00:00"/>
    <x v="54578"/>
    <x v="4689"/>
    <n v="71676"/>
    <x v="1"/>
    <x v="1"/>
    <x v="17"/>
  </r>
  <r>
    <x v="0"/>
    <x v="94"/>
    <s v="35.907757"/>
    <s v="127.766922"/>
    <d v="2021-02-09T00:00:00"/>
    <x v="29640"/>
    <x v="4690"/>
    <n v="72226"/>
    <x v="1"/>
    <x v="1"/>
    <x v="18"/>
  </r>
  <r>
    <x v="0"/>
    <x v="94"/>
    <s v="35.907757"/>
    <s v="127.766922"/>
    <d v="2021-02-10T00:00:00"/>
    <x v="54579"/>
    <x v="153"/>
    <n v="72638"/>
    <x v="1"/>
    <x v="1"/>
    <x v="19"/>
  </r>
  <r>
    <x v="0"/>
    <x v="94"/>
    <s v="35.907757"/>
    <s v="127.766922"/>
    <d v="2021-02-11T00:00:00"/>
    <x v="6106"/>
    <x v="157"/>
    <n v="72936"/>
    <x v="1"/>
    <x v="1"/>
    <x v="20"/>
  </r>
  <r>
    <x v="0"/>
    <x v="94"/>
    <s v="35.907757"/>
    <s v="127.766922"/>
    <d v="2021-02-12T00:00:00"/>
    <x v="1830"/>
    <x v="159"/>
    <n v="73227"/>
    <x v="1"/>
    <x v="1"/>
    <x v="21"/>
  </r>
  <r>
    <x v="0"/>
    <x v="94"/>
    <s v="35.907757"/>
    <s v="127.766922"/>
    <d v="2021-02-13T00:00:00"/>
    <x v="54580"/>
    <x v="20889"/>
    <n v="73559"/>
    <x v="1"/>
    <x v="1"/>
    <x v="22"/>
  </r>
  <r>
    <x v="0"/>
    <x v="94"/>
    <s v="35.907757"/>
    <s v="127.766922"/>
    <d v="2021-02-14T00:00:00"/>
    <x v="54581"/>
    <x v="11244"/>
    <n v="73794"/>
    <x v="1"/>
    <x v="1"/>
    <x v="23"/>
  </r>
  <r>
    <x v="0"/>
    <x v="94"/>
    <s v="35.907757"/>
    <s v="127.766922"/>
    <d v="2021-02-15T00:00:00"/>
    <x v="54582"/>
    <x v="3541"/>
    <n v="74551"/>
    <x v="1"/>
    <x v="1"/>
    <x v="24"/>
  </r>
  <r>
    <x v="0"/>
    <x v="94"/>
    <s v="35.907757"/>
    <s v="127.766922"/>
    <d v="2021-02-16T00:00:00"/>
    <x v="54583"/>
    <x v="8798"/>
    <n v="75360"/>
    <x v="1"/>
    <x v="1"/>
    <x v="25"/>
  </r>
  <r>
    <x v="0"/>
    <x v="94"/>
    <s v="35.907757"/>
    <s v="127.766922"/>
    <d v="2021-02-17T00:00:00"/>
    <x v="54584"/>
    <x v="167"/>
    <n v="75896"/>
    <x v="1"/>
    <x v="1"/>
    <x v="26"/>
  </r>
  <r>
    <x v="0"/>
    <x v="94"/>
    <s v="35.907757"/>
    <s v="127.766922"/>
    <d v="2021-02-18T00:00:00"/>
    <x v="54585"/>
    <x v="8645"/>
    <n v="76513"/>
    <x v="1"/>
    <x v="1"/>
    <x v="27"/>
  </r>
  <r>
    <x v="0"/>
    <x v="94"/>
    <s v="35.907757"/>
    <s v="127.766922"/>
    <d v="2021-02-19T00:00:00"/>
    <x v="54586"/>
    <x v="3544"/>
    <n v="77083"/>
    <x v="1"/>
    <x v="1"/>
    <x v="28"/>
  </r>
  <r>
    <x v="0"/>
    <x v="94"/>
    <s v="35.907757"/>
    <s v="127.766922"/>
    <d v="2021-02-20T00:00:00"/>
    <x v="54587"/>
    <x v="3675"/>
    <n v="77516"/>
    <x v="1"/>
    <x v="1"/>
    <x v="29"/>
  </r>
  <r>
    <x v="0"/>
    <x v="94"/>
    <s v="35.907757"/>
    <s v="127.766922"/>
    <d v="2021-02-21T00:00:00"/>
    <x v="54588"/>
    <x v="171"/>
    <n v="77887"/>
    <x v="1"/>
    <x v="1"/>
    <x v="30"/>
  </r>
  <r>
    <x v="0"/>
    <x v="94"/>
    <s v="35.907757"/>
    <s v="127.766922"/>
    <d v="2021-02-22T00:00:00"/>
    <x v="54589"/>
    <x v="5287"/>
    <n v="78394"/>
    <x v="1"/>
    <x v="1"/>
    <x v="0"/>
  </r>
  <r>
    <x v="0"/>
    <x v="94"/>
    <s v="35.907757"/>
    <s v="127.766922"/>
    <d v="2021-02-23T00:00:00"/>
    <x v="54590"/>
    <x v="7806"/>
    <n v="79050"/>
    <x v="1"/>
    <x v="1"/>
    <x v="1"/>
  </r>
  <r>
    <x v="0"/>
    <x v="94"/>
    <s v="35.907757"/>
    <s v="127.766922"/>
    <d v="2021-02-24T00:00:00"/>
    <x v="54591"/>
    <x v="174"/>
    <n v="79487"/>
    <x v="1"/>
    <x v="1"/>
    <x v="2"/>
  </r>
  <r>
    <x v="0"/>
    <x v="94"/>
    <s v="35.907757"/>
    <s v="127.766922"/>
    <d v="2021-02-25T00:00:00"/>
    <x v="54592"/>
    <x v="8579"/>
    <n v="79880"/>
    <x v="1"/>
    <x v="1"/>
    <x v="3"/>
  </r>
  <r>
    <x v="0"/>
    <x v="94"/>
    <s v="35.907757"/>
    <s v="127.766922"/>
    <d v="2021-02-26T00:00:00"/>
    <x v="54593"/>
    <x v="176"/>
    <n v="80333"/>
    <x v="1"/>
    <x v="1"/>
    <x v="4"/>
  </r>
  <r>
    <x v="0"/>
    <x v="94"/>
    <s v="35.907757"/>
    <s v="127.766922"/>
    <d v="2021-02-27T00:00:00"/>
    <x v="54594"/>
    <x v="2005"/>
    <n v="80697"/>
    <x v="1"/>
    <x v="1"/>
    <x v="5"/>
  </r>
  <r>
    <x v="0"/>
    <x v="94"/>
    <s v="35.907757"/>
    <s v="127.766922"/>
    <d v="2021-02-28T00:00:00"/>
    <x v="54595"/>
    <x v="177"/>
    <n v="81070"/>
    <x v="1"/>
    <x v="1"/>
    <x v="6"/>
  </r>
  <r>
    <x v="0"/>
    <x v="94"/>
    <s v="35.907757"/>
    <s v="127.766922"/>
    <d v="2021-03-01T00:00:00"/>
    <x v="54596"/>
    <x v="8660"/>
    <n v="81338"/>
    <x v="1"/>
    <x v="2"/>
    <x v="10"/>
  </r>
  <r>
    <x v="0"/>
    <x v="94"/>
    <s v="35.907757"/>
    <s v="127.766922"/>
    <d v="2021-03-02T00:00:00"/>
    <x v="54597"/>
    <x v="1249"/>
    <n v="81700"/>
    <x v="1"/>
    <x v="2"/>
    <x v="11"/>
  </r>
  <r>
    <x v="0"/>
    <x v="94"/>
    <s v="35.907757"/>
    <s v="127.766922"/>
    <d v="2021-03-03T00:00:00"/>
    <x v="38127"/>
    <x v="5290"/>
    <n v="82162"/>
    <x v="1"/>
    <x v="2"/>
    <x v="12"/>
  </r>
  <r>
    <x v="0"/>
    <x v="94"/>
    <s v="35.907757"/>
    <s v="127.766922"/>
    <d v="2021-03-04T00:00:00"/>
    <x v="1842"/>
    <x v="8803"/>
    <n v="82560"/>
    <x v="1"/>
    <x v="2"/>
    <x v="13"/>
  </r>
  <r>
    <x v="0"/>
    <x v="94"/>
    <s v="35.907757"/>
    <s v="127.766922"/>
    <d v="2021-03-05T00:00:00"/>
    <x v="53823"/>
    <x v="1251"/>
    <n v="82913"/>
    <x v="1"/>
    <x v="2"/>
    <x v="14"/>
  </r>
  <r>
    <x v="0"/>
    <x v="94"/>
    <s v="35.907757"/>
    <s v="127.766922"/>
    <d v="2021-03-06T00:00:00"/>
    <x v="54598"/>
    <x v="8581"/>
    <n v="83220"/>
    <x v="1"/>
    <x v="2"/>
    <x v="15"/>
  </r>
  <r>
    <x v="0"/>
    <x v="94"/>
    <s v="35.907757"/>
    <s v="127.766922"/>
    <d v="2021-03-07T00:00:00"/>
    <x v="54599"/>
    <x v="2010"/>
    <n v="83474"/>
    <x v="1"/>
    <x v="2"/>
    <x v="16"/>
  </r>
  <r>
    <x v="0"/>
    <x v="94"/>
    <s v="35.907757"/>
    <s v="127.766922"/>
    <d v="2021-03-08T00:00:00"/>
    <x v="54600"/>
    <x v="181"/>
    <n v="83900"/>
    <x v="1"/>
    <x v="2"/>
    <x v="17"/>
  </r>
  <r>
    <x v="0"/>
    <x v="94"/>
    <s v="35.907757"/>
    <s v="127.766922"/>
    <d v="2021-03-09T00:00:00"/>
    <x v="54601"/>
    <x v="8804"/>
    <n v="84312"/>
    <x v="1"/>
    <x v="2"/>
    <x v="18"/>
  </r>
  <r>
    <x v="0"/>
    <x v="94"/>
    <s v="35.907757"/>
    <s v="127.766922"/>
    <d v="2021-03-10T00:00:00"/>
    <x v="54602"/>
    <x v="19224"/>
    <n v="84675"/>
    <x v="1"/>
    <x v="2"/>
    <x v="19"/>
  </r>
  <r>
    <x v="0"/>
    <x v="94"/>
    <s v="35.907757"/>
    <s v="127.766922"/>
    <d v="2021-03-11T00:00:00"/>
    <x v="54603"/>
    <x v="2012"/>
    <n v="85743"/>
    <x v="1"/>
    <x v="2"/>
    <x v="20"/>
  </r>
  <r>
    <x v="0"/>
    <x v="94"/>
    <s v="35.907757"/>
    <s v="127.766922"/>
    <d v="2021-03-12T00:00:00"/>
    <x v="54604"/>
    <x v="8805"/>
    <n v="86625"/>
    <x v="1"/>
    <x v="2"/>
    <x v="21"/>
  </r>
  <r>
    <x v="0"/>
    <x v="94"/>
    <s v="35.907757"/>
    <s v="127.766922"/>
    <d v="2021-03-13T00:00:00"/>
    <x v="54605"/>
    <x v="15955"/>
    <n v="87408"/>
    <x v="1"/>
    <x v="2"/>
    <x v="22"/>
  </r>
  <r>
    <x v="0"/>
    <x v="94"/>
    <s v="35.907757"/>
    <s v="127.766922"/>
    <d v="2021-03-14T00:00:00"/>
    <x v="54606"/>
    <x v="184"/>
    <n v="87754"/>
    <x v="1"/>
    <x v="2"/>
    <x v="23"/>
  </r>
  <r>
    <x v="0"/>
    <x v="94"/>
    <s v="35.907757"/>
    <s v="127.766922"/>
    <d v="2021-03-15T00:00:00"/>
    <x v="54607"/>
    <x v="2015"/>
    <n v="88255"/>
    <x v="1"/>
    <x v="2"/>
    <x v="24"/>
  </r>
  <r>
    <x v="0"/>
    <x v="94"/>
    <s v="35.907757"/>
    <s v="127.766922"/>
    <d v="2021-03-16T00:00:00"/>
    <x v="54608"/>
    <x v="8646"/>
    <n v="88814"/>
    <x v="1"/>
    <x v="2"/>
    <x v="25"/>
  </r>
  <r>
    <x v="0"/>
    <x v="94"/>
    <s v="35.907757"/>
    <s v="127.766922"/>
    <d v="2021-03-17T00:00:00"/>
    <x v="54609"/>
    <x v="5294"/>
    <n v="89178"/>
    <x v="1"/>
    <x v="2"/>
    <x v="26"/>
  </r>
  <r>
    <x v="0"/>
    <x v="94"/>
    <s v="35.907757"/>
    <s v="127.766922"/>
    <d v="2021-03-18T00:00:00"/>
    <x v="54610"/>
    <x v="8806"/>
    <n v="89523"/>
    <x v="1"/>
    <x v="2"/>
    <x v="27"/>
  </r>
  <r>
    <x v="0"/>
    <x v="94"/>
    <s v="35.907757"/>
    <s v="127.766922"/>
    <d v="2021-03-19T00:00:00"/>
    <x v="54611"/>
    <x v="2018"/>
    <n v="89949"/>
    <x v="1"/>
    <x v="2"/>
    <x v="28"/>
  </r>
  <r>
    <x v="0"/>
    <x v="94"/>
    <s v="35.907757"/>
    <s v="127.766922"/>
    <d v="2021-03-20T00:00:00"/>
    <x v="54612"/>
    <x v="862"/>
    <n v="90328"/>
    <x v="1"/>
    <x v="2"/>
    <x v="29"/>
  </r>
  <r>
    <x v="0"/>
    <x v="94"/>
    <s v="35.907757"/>
    <s v="127.766922"/>
    <d v="2021-03-21T00:00:00"/>
    <x v="54613"/>
    <x v="2019"/>
    <n v="90611"/>
    <x v="1"/>
    <x v="2"/>
    <x v="30"/>
  </r>
  <r>
    <x v="0"/>
    <x v="94"/>
    <s v="35.907757"/>
    <s v="127.766922"/>
    <d v="2021-03-22T00:00:00"/>
    <x v="54614"/>
    <x v="6995"/>
    <n v="91079"/>
    <x v="1"/>
    <x v="2"/>
    <x v="0"/>
  </r>
  <r>
    <x v="0"/>
    <x v="94"/>
    <s v="35.907757"/>
    <s v="127.766922"/>
    <d v="2021-03-23T00:00:00"/>
    <x v="54615"/>
    <x v="1260"/>
    <n v="91560"/>
    <x v="1"/>
    <x v="2"/>
    <x v="1"/>
  </r>
  <r>
    <x v="0"/>
    <x v="94"/>
    <s v="35.907757"/>
    <s v="127.766922"/>
    <d v="2021-03-24T00:00:00"/>
    <x v="54616"/>
    <x v="8664"/>
    <n v="92068"/>
    <x v="1"/>
    <x v="2"/>
    <x v="2"/>
  </r>
  <r>
    <x v="0"/>
    <x v="94"/>
    <s v="35.907757"/>
    <s v="127.766922"/>
    <d v="2021-03-25T00:00:00"/>
    <x v="54617"/>
    <x v="2026"/>
    <n v="92630"/>
    <x v="1"/>
    <x v="2"/>
    <x v="3"/>
  </r>
  <r>
    <x v="0"/>
    <x v="94"/>
    <s v="35.907757"/>
    <s v="127.766922"/>
    <d v="2021-03-26T00:00:00"/>
    <x v="54618"/>
    <x v="2029"/>
    <n v="93475"/>
    <x v="1"/>
    <x v="2"/>
    <x v="4"/>
  </r>
  <r>
    <x v="0"/>
    <x v="94"/>
    <s v="35.907757"/>
    <s v="127.766922"/>
    <d v="2021-03-27T00:00:00"/>
    <x v="37089"/>
    <x v="8314"/>
    <n v="93855"/>
    <x v="1"/>
    <x v="2"/>
    <x v="5"/>
  </r>
  <r>
    <x v="0"/>
    <x v="94"/>
    <s v="35.907757"/>
    <s v="127.766922"/>
    <d v="2021-03-28T00:00:00"/>
    <x v="34797"/>
    <x v="1264"/>
    <n v="94124"/>
    <x v="1"/>
    <x v="2"/>
    <x v="6"/>
  </r>
  <r>
    <x v="0"/>
    <x v="94"/>
    <s v="35.907757"/>
    <s v="127.766922"/>
    <d v="2021-03-29T00:00:00"/>
    <x v="54619"/>
    <x v="2032"/>
    <n v="94563"/>
    <x v="1"/>
    <x v="2"/>
    <x v="7"/>
  </r>
  <r>
    <x v="0"/>
    <x v="94"/>
    <s v="35.907757"/>
    <s v="127.766922"/>
    <d v="2021-03-30T00:00:00"/>
    <x v="28742"/>
    <x v="2034"/>
    <n v="95030"/>
    <x v="1"/>
    <x v="2"/>
    <x v="8"/>
  </r>
  <r>
    <x v="0"/>
    <x v="94"/>
    <s v="35.907757"/>
    <s v="127.766922"/>
    <d v="2021-03-31T00:00:00"/>
    <x v="54620"/>
    <x v="2037"/>
    <n v="95439"/>
    <x v="1"/>
    <x v="2"/>
    <x v="9"/>
  </r>
  <r>
    <x v="0"/>
    <x v="94"/>
    <s v="35.907757"/>
    <s v="127.766922"/>
    <d v="2021-04-01T00:00:00"/>
    <x v="54621"/>
    <x v="189"/>
    <n v="95861"/>
    <x v="1"/>
    <x v="3"/>
    <x v="10"/>
  </r>
  <r>
    <x v="0"/>
    <x v="94"/>
    <s v="35.907757"/>
    <s v="127.766922"/>
    <d v="2021-04-02T00:00:00"/>
    <x v="54622"/>
    <x v="190"/>
    <n v="96196"/>
    <x v="1"/>
    <x v="3"/>
    <x v="11"/>
  </r>
  <r>
    <x v="0"/>
    <x v="94"/>
    <s v="35.907757"/>
    <s v="127.766922"/>
    <d v="2021-04-03T00:00:00"/>
    <x v="54623"/>
    <x v="8665"/>
    <n v="96589"/>
    <x v="1"/>
    <x v="3"/>
    <x v="12"/>
  </r>
  <r>
    <x v="0"/>
    <x v="94"/>
    <s v="35.907757"/>
    <s v="127.766922"/>
    <d v="2021-04-04T00:00:00"/>
    <x v="54624"/>
    <x v="19225"/>
    <n v="96900"/>
    <x v="1"/>
    <x v="3"/>
    <x v="13"/>
  </r>
  <r>
    <x v="0"/>
    <x v="94"/>
    <s v="35.907757"/>
    <s v="127.766922"/>
    <d v="2021-04-05T00:00:00"/>
    <x v="34828"/>
    <x v="191"/>
    <n v="97363"/>
    <x v="1"/>
    <x v="3"/>
    <x v="14"/>
  </r>
  <r>
    <x v="0"/>
    <x v="94"/>
    <s v="35.907757"/>
    <s v="127.766922"/>
    <d v="2021-04-06T00:00:00"/>
    <x v="54625"/>
    <x v="865"/>
    <n v="97928"/>
    <x v="1"/>
    <x v="3"/>
    <x v="15"/>
  </r>
  <r>
    <x v="0"/>
    <x v="94"/>
    <s v="35.907757"/>
    <s v="127.766922"/>
    <d v="2021-04-07T00:00:00"/>
    <x v="54626"/>
    <x v="8647"/>
    <n v="98360"/>
    <x v="1"/>
    <x v="3"/>
    <x v="16"/>
  </r>
  <r>
    <x v="0"/>
    <x v="94"/>
    <s v="35.907757"/>
    <s v="127.766922"/>
    <d v="2021-04-08T00:00:00"/>
    <x v="54627"/>
    <x v="2041"/>
    <n v="98786"/>
    <x v="1"/>
    <x v="3"/>
    <x v="17"/>
  </r>
  <r>
    <x v="0"/>
    <x v="94"/>
    <s v="35.907757"/>
    <s v="127.766922"/>
    <d v="2021-04-09T00:00:00"/>
    <x v="54628"/>
    <x v="8316"/>
    <n v="99301"/>
    <x v="1"/>
    <x v="3"/>
    <x v="18"/>
  </r>
  <r>
    <x v="0"/>
    <x v="94"/>
    <s v="35.907757"/>
    <s v="127.766922"/>
    <d v="2021-04-10T00:00:00"/>
    <x v="1900"/>
    <x v="1268"/>
    <n v="100109"/>
    <x v="1"/>
    <x v="3"/>
    <x v="19"/>
  </r>
  <r>
    <x v="0"/>
    <x v="94"/>
    <s v="35.907757"/>
    <s v="127.766922"/>
    <d v="2021-04-11T00:00:00"/>
    <x v="54629"/>
    <x v="2042"/>
    <n v="100804"/>
    <x v="1"/>
    <x v="3"/>
    <x v="20"/>
  </r>
  <r>
    <x v="0"/>
    <x v="94"/>
    <s v="35.907757"/>
    <s v="127.766922"/>
    <d v="2021-04-12T00:00:00"/>
    <x v="54630"/>
    <x v="866"/>
    <n v="101332"/>
    <x v="1"/>
    <x v="3"/>
    <x v="21"/>
  </r>
  <r>
    <x v="0"/>
    <x v="94"/>
    <s v="35.907757"/>
    <s v="127.766922"/>
    <d v="2021-04-13T00:00:00"/>
    <x v="54631"/>
    <x v="8666"/>
    <n v="101983"/>
    <x v="1"/>
    <x v="3"/>
    <x v="22"/>
  </r>
  <r>
    <x v="0"/>
    <x v="94"/>
    <s v="35.907757"/>
    <s v="127.766922"/>
    <d v="2021-04-14T00:00:00"/>
    <x v="54632"/>
    <x v="2860"/>
    <n v="102513"/>
    <x v="1"/>
    <x v="3"/>
    <x v="23"/>
  </r>
  <r>
    <x v="0"/>
    <x v="94"/>
    <s v="35.907757"/>
    <s v="127.766922"/>
    <d v="2021-04-15T00:00:00"/>
    <x v="54633"/>
    <x v="13930"/>
    <n v="103062"/>
    <x v="1"/>
    <x v="3"/>
    <x v="24"/>
  </r>
  <r>
    <x v="0"/>
    <x v="94"/>
    <s v="35.907757"/>
    <s v="127.766922"/>
    <d v="2021-04-16T00:00:00"/>
    <x v="54634"/>
    <x v="19228"/>
    <n v="103594"/>
    <x v="1"/>
    <x v="3"/>
    <x v="25"/>
  </r>
  <r>
    <x v="0"/>
    <x v="94"/>
    <s v="35.907757"/>
    <s v="127.766922"/>
    <d v="2021-04-17T00:00:00"/>
    <x v="54635"/>
    <x v="19229"/>
    <n v="104006"/>
    <x v="1"/>
    <x v="3"/>
    <x v="26"/>
  </r>
  <r>
    <x v="0"/>
    <x v="94"/>
    <s v="35.907757"/>
    <s v="127.766922"/>
    <d v="2021-04-18T00:00:00"/>
    <x v="54636"/>
    <x v="1272"/>
    <n v="104474"/>
    <x v="1"/>
    <x v="3"/>
    <x v="27"/>
  </r>
  <r>
    <x v="0"/>
    <x v="94"/>
    <s v="35.907757"/>
    <s v="127.766922"/>
    <d v="2021-04-19T00:00:00"/>
    <x v="54637"/>
    <x v="8816"/>
    <n v="105227"/>
    <x v="1"/>
    <x v="3"/>
    <x v="28"/>
  </r>
  <r>
    <x v="0"/>
    <x v="94"/>
    <s v="35.907757"/>
    <s v="127.766922"/>
    <d v="2021-04-20T00:00:00"/>
    <x v="54638"/>
    <x v="13758"/>
    <n v="105877"/>
    <x v="1"/>
    <x v="3"/>
    <x v="29"/>
  </r>
  <r>
    <x v="0"/>
    <x v="94"/>
    <s v="35.907757"/>
    <s v="127.766922"/>
    <d v="2021-04-21T00:00:00"/>
    <x v="54639"/>
    <x v="6700"/>
    <n v="106459"/>
    <x v="1"/>
    <x v="3"/>
    <x v="30"/>
  </r>
  <r>
    <x v="0"/>
    <x v="94"/>
    <s v="35.907757"/>
    <s v="127.766922"/>
    <d v="2021-04-22T00:00:00"/>
    <x v="54640"/>
    <x v="2861"/>
    <n v="107071"/>
    <x v="1"/>
    <x v="3"/>
    <x v="0"/>
  </r>
  <r>
    <x v="0"/>
    <x v="94"/>
    <s v="35.907757"/>
    <s v="127.766922"/>
    <d v="2021-04-23T00:00:00"/>
    <x v="54641"/>
    <x v="8668"/>
    <n v="107781"/>
    <x v="1"/>
    <x v="3"/>
    <x v="1"/>
  </r>
  <r>
    <x v="0"/>
    <x v="94"/>
    <s v="35.907757"/>
    <s v="127.766922"/>
    <d v="2021-04-24T00:00:00"/>
    <x v="54642"/>
    <x v="13759"/>
    <n v="108475"/>
    <x v="1"/>
    <x v="3"/>
    <x v="2"/>
  </r>
  <r>
    <x v="0"/>
    <x v="94"/>
    <s v="35.907757"/>
    <s v="127.766922"/>
    <d v="2021-04-25T00:00:00"/>
    <x v="54643"/>
    <x v="19230"/>
    <n v="108850"/>
    <x v="1"/>
    <x v="3"/>
    <x v="3"/>
  </r>
  <r>
    <x v="0"/>
    <x v="94"/>
    <s v="35.907757"/>
    <s v="127.766922"/>
    <d v="2021-04-26T00:00:00"/>
    <x v="54644"/>
    <x v="5298"/>
    <n v="109695"/>
    <x v="1"/>
    <x v="3"/>
    <x v="4"/>
  </r>
  <r>
    <x v="0"/>
    <x v="94"/>
    <s v="35.907757"/>
    <s v="127.766922"/>
    <d v="2021-04-27T00:00:00"/>
    <x v="54645"/>
    <x v="8585"/>
    <n v="110248"/>
    <x v="1"/>
    <x v="3"/>
    <x v="5"/>
  </r>
  <r>
    <x v="0"/>
    <x v="94"/>
    <s v="35.907757"/>
    <s v="127.766922"/>
    <d v="2021-04-28T00:00:00"/>
    <x v="54646"/>
    <x v="11251"/>
    <n v="110787"/>
    <x v="1"/>
    <x v="3"/>
    <x v="6"/>
  </r>
  <r>
    <x v="0"/>
    <x v="94"/>
    <s v="35.907757"/>
    <s v="127.766922"/>
    <d v="2021-04-29T00:00:00"/>
    <x v="54647"/>
    <x v="20890"/>
    <n v="111422"/>
    <x v="1"/>
    <x v="3"/>
    <x v="7"/>
  </r>
  <r>
    <x v="0"/>
    <x v="94"/>
    <s v="35.907757"/>
    <s v="127.766922"/>
    <d v="2021-04-30T00:00:00"/>
    <x v="54648"/>
    <x v="13760"/>
    <n v="112337"/>
    <x v="1"/>
    <x v="3"/>
    <x v="8"/>
  </r>
  <r>
    <x v="0"/>
    <x v="94"/>
    <s v="35.907757"/>
    <s v="127.766922"/>
    <d v="2021-05-01T00:00:00"/>
    <x v="54649"/>
    <x v="20891"/>
    <n v="112865"/>
    <x v="1"/>
    <x v="4"/>
    <x v="10"/>
  </r>
  <r>
    <x v="0"/>
    <x v="94"/>
    <s v="35.907757"/>
    <s v="127.766922"/>
    <d v="2021-05-02T00:00:00"/>
    <x v="54650"/>
    <x v="20208"/>
    <n v="113356"/>
    <x v="1"/>
    <x v="4"/>
    <x v="11"/>
  </r>
  <r>
    <x v="0"/>
    <x v="94"/>
    <s v="35.907757"/>
    <s v="127.766922"/>
    <d v="2021-05-03T00:00:00"/>
    <x v="10653"/>
    <x v="2049"/>
    <n v="114128"/>
    <x v="1"/>
    <x v="4"/>
    <x v="12"/>
  </r>
  <r>
    <x v="0"/>
    <x v="94"/>
    <s v="35.907757"/>
    <s v="127.766922"/>
    <d v="2021-05-04T00:00:00"/>
    <x v="54651"/>
    <x v="197"/>
    <n v="114944"/>
    <x v="1"/>
    <x v="4"/>
    <x v="13"/>
  </r>
  <r>
    <x v="0"/>
    <x v="94"/>
    <s v="35.907757"/>
    <s v="127.766922"/>
    <d v="2021-05-05T00:00:00"/>
    <x v="54652"/>
    <x v="7807"/>
    <n v="115491"/>
    <x v="1"/>
    <x v="4"/>
    <x v="14"/>
  </r>
  <r>
    <x v="0"/>
    <x v="94"/>
    <s v="35.907757"/>
    <s v="127.766922"/>
    <d v="2021-05-06T00:00:00"/>
    <x v="54653"/>
    <x v="20209"/>
    <n v="116022"/>
    <x v="1"/>
    <x v="4"/>
    <x v="15"/>
  </r>
  <r>
    <x v="0"/>
    <x v="94"/>
    <s v="35.907757"/>
    <s v="127.766922"/>
    <d v="2021-05-07T00:00:00"/>
    <x v="54654"/>
    <x v="198"/>
    <n v="116881"/>
    <x v="1"/>
    <x v="4"/>
    <x v="16"/>
  </r>
  <r>
    <x v="0"/>
    <x v="94"/>
    <s v="35.907757"/>
    <s v="127.766922"/>
    <d v="2021-05-08T00:00:00"/>
    <x v="54655"/>
    <x v="8670"/>
    <n v="117423"/>
    <x v="1"/>
    <x v="4"/>
    <x v="17"/>
  </r>
  <r>
    <x v="0"/>
    <x v="94"/>
    <s v="35.907757"/>
    <s v="127.766922"/>
    <d v="2021-05-09T00:00:00"/>
    <x v="54656"/>
    <x v="199"/>
    <n v="117844"/>
    <x v="1"/>
    <x v="4"/>
    <x v="18"/>
  </r>
  <r>
    <x v="0"/>
    <x v="94"/>
    <s v="35.907757"/>
    <s v="127.766922"/>
    <d v="2021-05-10T00:00:00"/>
    <x v="54657"/>
    <x v="20816"/>
    <n v="118717"/>
    <x v="1"/>
    <x v="4"/>
    <x v="19"/>
  </r>
  <r>
    <x v="0"/>
    <x v="94"/>
    <s v="35.907757"/>
    <s v="127.766922"/>
    <d v="2021-05-11T00:00:00"/>
    <x v="54658"/>
    <x v="2058"/>
    <n v="119373"/>
    <x v="1"/>
    <x v="4"/>
    <x v="20"/>
  </r>
  <r>
    <x v="0"/>
    <x v="94"/>
    <s v="35.907757"/>
    <s v="127.766922"/>
    <d v="2021-05-12T00:00:00"/>
    <x v="54659"/>
    <x v="2060"/>
    <n v="119906"/>
    <x v="1"/>
    <x v="4"/>
    <x v="21"/>
  </r>
  <r>
    <x v="0"/>
    <x v="94"/>
    <s v="35.907757"/>
    <s v="127.766922"/>
    <d v="2021-05-13T00:00:00"/>
    <x v="54660"/>
    <x v="2062"/>
    <n v="120395"/>
    <x v="1"/>
    <x v="4"/>
    <x v="22"/>
  </r>
  <r>
    <x v="0"/>
    <x v="94"/>
    <s v="35.907757"/>
    <s v="127.766922"/>
    <d v="2021-05-14T00:00:00"/>
    <x v="54661"/>
    <x v="2065"/>
    <n v="121282"/>
    <x v="1"/>
    <x v="4"/>
    <x v="23"/>
  </r>
  <r>
    <x v="0"/>
    <x v="94"/>
    <s v="35.907757"/>
    <s v="127.766922"/>
    <d v="2021-05-15T00:00:00"/>
    <x v="54662"/>
    <x v="2068"/>
    <n v="121764"/>
    <x v="1"/>
    <x v="4"/>
    <x v="24"/>
  </r>
  <r>
    <x v="0"/>
    <x v="94"/>
    <s v="35.907757"/>
    <s v="127.766922"/>
    <d v="2021-05-16T00:00:00"/>
    <x v="54663"/>
    <x v="2123"/>
    <n v="122163"/>
    <x v="1"/>
    <x v="4"/>
    <x v="25"/>
  </r>
  <r>
    <x v="0"/>
    <x v="94"/>
    <s v="35.907757"/>
    <s v="127.766922"/>
    <d v="2021-05-17T00:00:00"/>
    <x v="54664"/>
    <x v="20892"/>
    <n v="122631"/>
    <x v="1"/>
    <x v="4"/>
    <x v="26"/>
  </r>
  <r>
    <x v="0"/>
    <x v="94"/>
    <s v="35.907757"/>
    <s v="127.766922"/>
    <d v="2021-05-18T00:00:00"/>
    <x v="54665"/>
    <x v="5304"/>
    <n v="123237"/>
    <x v="1"/>
    <x v="4"/>
    <x v="27"/>
  </r>
  <r>
    <x v="0"/>
    <x v="94"/>
    <s v="35.907757"/>
    <s v="127.766922"/>
    <d v="2021-05-19T00:00:00"/>
    <x v="54666"/>
    <x v="8586"/>
    <n v="123659"/>
    <x v="1"/>
    <x v="4"/>
    <x v="28"/>
  </r>
  <r>
    <x v="0"/>
    <x v="94"/>
    <s v="35.907757"/>
    <s v="127.766922"/>
    <d v="2021-05-20T00:00:00"/>
    <x v="54667"/>
    <x v="1282"/>
    <n v="124158"/>
    <x v="1"/>
    <x v="4"/>
    <x v="29"/>
  </r>
  <r>
    <x v="0"/>
    <x v="94"/>
    <s v="35.907757"/>
    <s v="127.766922"/>
    <d v="2021-05-21T00:00:00"/>
    <x v="19812"/>
    <x v="3345"/>
    <n v="125032"/>
    <x v="1"/>
    <x v="4"/>
    <x v="30"/>
  </r>
  <r>
    <x v="0"/>
    <x v="94"/>
    <s v="35.907757"/>
    <s v="127.766922"/>
    <d v="2021-05-22T00:00:00"/>
    <x v="54668"/>
    <x v="1283"/>
    <n v="125881"/>
    <x v="1"/>
    <x v="4"/>
    <x v="0"/>
  </r>
  <r>
    <x v="0"/>
    <x v="94"/>
    <s v="35.907757"/>
    <s v="127.766922"/>
    <d v="2021-05-23T00:00:00"/>
    <x v="54669"/>
    <x v="18076"/>
    <n v="126427"/>
    <x v="1"/>
    <x v="4"/>
    <x v="1"/>
  </r>
  <r>
    <x v="0"/>
    <x v="94"/>
    <s v="35.907757"/>
    <s v="127.766922"/>
    <d v="2021-05-24T00:00:00"/>
    <x v="54670"/>
    <x v="13151"/>
    <n v="126993"/>
    <x v="1"/>
    <x v="4"/>
    <x v="2"/>
  </r>
  <r>
    <x v="0"/>
    <x v="94"/>
    <s v="35.907757"/>
    <s v="127.766922"/>
    <d v="2021-05-25T00:00:00"/>
    <x v="54671"/>
    <x v="8676"/>
    <n v="127582"/>
    <x v="1"/>
    <x v="4"/>
    <x v="3"/>
  </r>
  <r>
    <x v="0"/>
    <x v="94"/>
    <s v="35.907757"/>
    <s v="127.766922"/>
    <d v="2021-05-26T00:00:00"/>
    <x v="54672"/>
    <x v="18780"/>
    <n v="128180"/>
    <x v="1"/>
    <x v="4"/>
    <x v="4"/>
  </r>
  <r>
    <x v="0"/>
    <x v="94"/>
    <s v="35.907757"/>
    <s v="127.766922"/>
    <d v="2021-05-27T00:00:00"/>
    <x v="54673"/>
    <x v="3347"/>
    <n v="128761"/>
    <x v="1"/>
    <x v="4"/>
    <x v="5"/>
  </r>
  <r>
    <x v="0"/>
    <x v="94"/>
    <s v="35.907757"/>
    <s v="127.766922"/>
    <d v="2021-05-28T00:00:00"/>
    <x v="54674"/>
    <x v="3348"/>
    <n v="129739"/>
    <x v="1"/>
    <x v="4"/>
    <x v="6"/>
  </r>
  <r>
    <x v="0"/>
    <x v="94"/>
    <s v="35.907757"/>
    <s v="127.766922"/>
    <d v="2021-05-29T00:00:00"/>
    <x v="54675"/>
    <x v="5307"/>
    <n v="130381"/>
    <x v="1"/>
    <x v="4"/>
    <x v="7"/>
  </r>
  <r>
    <x v="0"/>
    <x v="94"/>
    <s v="35.907757"/>
    <s v="127.766922"/>
    <d v="2021-05-30T00:00:00"/>
    <x v="54676"/>
    <x v="13727"/>
    <n v="130823"/>
    <x v="1"/>
    <x v="4"/>
    <x v="8"/>
  </r>
  <r>
    <x v="0"/>
    <x v="94"/>
    <s v="35.907757"/>
    <s v="127.766922"/>
    <d v="2021-05-31T00:00:00"/>
    <x v="54677"/>
    <x v="8678"/>
    <n v="131463"/>
    <x v="1"/>
    <x v="4"/>
    <x v="9"/>
  </r>
  <r>
    <x v="0"/>
    <x v="94"/>
    <s v="35.907757"/>
    <s v="127.766922"/>
    <d v="2021-06-01T00:00:00"/>
    <x v="54678"/>
    <x v="13762"/>
    <n v="132068"/>
    <x v="1"/>
    <x v="5"/>
    <x v="10"/>
  </r>
  <r>
    <x v="0"/>
    <x v="94"/>
    <s v="35.907757"/>
    <s v="127.766922"/>
    <d v="2021-06-02T00:00:00"/>
    <x v="54679"/>
    <x v="2124"/>
    <n v="132699"/>
    <x v="1"/>
    <x v="5"/>
    <x v="11"/>
  </r>
  <r>
    <x v="0"/>
    <x v="94"/>
    <s v="35.907757"/>
    <s v="127.766922"/>
    <d v="2021-06-03T00:00:00"/>
    <x v="54680"/>
    <x v="875"/>
    <n v="133289"/>
    <x v="1"/>
    <x v="5"/>
    <x v="12"/>
  </r>
  <r>
    <x v="0"/>
    <x v="94"/>
    <s v="35.907757"/>
    <s v="127.766922"/>
    <d v="2021-06-04T00:00:00"/>
    <x v="13285"/>
    <x v="206"/>
    <n v="133763"/>
    <x v="1"/>
    <x v="5"/>
    <x v="13"/>
  </r>
  <r>
    <x v="0"/>
    <x v="94"/>
    <s v="35.907757"/>
    <s v="127.766922"/>
    <d v="2021-06-05T00:00:00"/>
    <x v="54681"/>
    <x v="1286"/>
    <n v="134262"/>
    <x v="1"/>
    <x v="5"/>
    <x v="14"/>
  </r>
  <r>
    <x v="0"/>
    <x v="94"/>
    <s v="35.907757"/>
    <s v="127.766922"/>
    <d v="2021-06-06T00:00:00"/>
    <x v="54682"/>
    <x v="13763"/>
    <n v="134861"/>
    <x v="1"/>
    <x v="5"/>
    <x v="15"/>
  </r>
  <r>
    <x v="0"/>
    <x v="94"/>
    <s v="35.907757"/>
    <s v="127.766922"/>
    <d v="2021-06-07T00:00:00"/>
    <x v="54683"/>
    <x v="207"/>
    <n v="135412"/>
    <x v="1"/>
    <x v="5"/>
    <x v="16"/>
  </r>
  <r>
    <x v="0"/>
    <x v="94"/>
    <s v="35.907757"/>
    <s v="127.766922"/>
    <d v="2021-06-08T00:00:00"/>
    <x v="54684"/>
    <x v="20893"/>
    <n v="136174"/>
    <x v="1"/>
    <x v="5"/>
    <x v="17"/>
  </r>
  <r>
    <x v="0"/>
    <x v="94"/>
    <s v="35.907757"/>
    <s v="127.766922"/>
    <d v="2021-06-09T00:00:00"/>
    <x v="54685"/>
    <x v="8679"/>
    <n v="136713"/>
    <x v="1"/>
    <x v="5"/>
    <x v="18"/>
  </r>
  <r>
    <x v="0"/>
    <x v="94"/>
    <s v="35.907757"/>
    <s v="127.766922"/>
    <d v="2021-06-10T00:00:00"/>
    <x v="7968"/>
    <x v="8590"/>
    <n v="137224"/>
    <x v="1"/>
    <x v="5"/>
    <x v="19"/>
  </r>
  <r>
    <x v="0"/>
    <x v="94"/>
    <s v="35.907757"/>
    <s v="127.766922"/>
    <d v="2021-06-11T00:00:00"/>
    <x v="38260"/>
    <x v="3349"/>
    <n v="138037"/>
    <x v="1"/>
    <x v="5"/>
    <x v="20"/>
  </r>
  <r>
    <x v="0"/>
    <x v="94"/>
    <s v="35.907757"/>
    <s v="127.766922"/>
    <d v="2021-06-12T00:00:00"/>
    <x v="54686"/>
    <x v="5308"/>
    <n v="138581"/>
    <x v="1"/>
    <x v="5"/>
    <x v="21"/>
  </r>
  <r>
    <x v="0"/>
    <x v="94"/>
    <s v="35.907757"/>
    <s v="127.766922"/>
    <d v="2021-06-13T00:00:00"/>
    <x v="54687"/>
    <x v="20222"/>
    <n v="139022"/>
    <x v="1"/>
    <x v="5"/>
    <x v="22"/>
  </r>
  <r>
    <x v="0"/>
    <x v="94"/>
    <s v="35.907757"/>
    <s v="127.766922"/>
    <d v="2021-06-14T00:00:00"/>
    <x v="54688"/>
    <x v="8819"/>
    <n v="139733"/>
    <x v="1"/>
    <x v="5"/>
    <x v="23"/>
  </r>
  <r>
    <x v="0"/>
    <x v="94"/>
    <s v="35.907757"/>
    <s v="127.766922"/>
    <d v="2021-06-15T00:00:00"/>
    <x v="54689"/>
    <x v="5309"/>
    <n v="140438"/>
    <x v="1"/>
    <x v="5"/>
    <x v="24"/>
  </r>
  <r>
    <x v="0"/>
    <x v="94"/>
    <s v="35.907757"/>
    <s v="127.766922"/>
    <d v="2021-06-16T00:00:00"/>
    <x v="54690"/>
    <x v="3352"/>
    <n v="141029"/>
    <x v="1"/>
    <x v="5"/>
    <x v="25"/>
  </r>
  <r>
    <x v="0"/>
    <x v="94"/>
    <s v="35.907757"/>
    <s v="127.766922"/>
    <d v="2021-06-17T00:00:00"/>
    <x v="54691"/>
    <x v="3560"/>
    <n v="141816"/>
    <x v="1"/>
    <x v="5"/>
    <x v="26"/>
  </r>
  <r>
    <x v="0"/>
    <x v="94"/>
    <s v="35.907757"/>
    <s v="127.766922"/>
    <d v="2021-06-18T00:00:00"/>
    <x v="54692"/>
    <x v="4701"/>
    <n v="142385"/>
    <x v="1"/>
    <x v="5"/>
    <x v="27"/>
  </r>
  <r>
    <x v="0"/>
    <x v="94"/>
    <s v="35.907757"/>
    <s v="127.766922"/>
    <d v="2021-06-19T00:00:00"/>
    <x v="54693"/>
    <x v="877"/>
    <n v="142899"/>
    <x v="1"/>
    <x v="5"/>
    <x v="28"/>
  </r>
  <r>
    <x v="0"/>
    <x v="94"/>
    <s v="35.907757"/>
    <s v="127.766922"/>
    <d v="2021-06-20T00:00:00"/>
    <x v="54694"/>
    <x v="9561"/>
    <n v="143268"/>
    <x v="1"/>
    <x v="5"/>
    <x v="29"/>
  </r>
  <r>
    <x v="0"/>
    <x v="94"/>
    <s v="35.907757"/>
    <s v="127.766922"/>
    <d v="2021-06-21T00:00:00"/>
    <x v="54695"/>
    <x v="13628"/>
    <n v="143817"/>
    <x v="1"/>
    <x v="5"/>
    <x v="30"/>
  </r>
  <r>
    <x v="0"/>
    <x v="94"/>
    <s v="35.907757"/>
    <s v="127.766922"/>
    <d v="2021-06-22T00:00:00"/>
    <x v="54696"/>
    <x v="4265"/>
    <n v="144379"/>
    <x v="1"/>
    <x v="5"/>
    <x v="0"/>
  </r>
  <r>
    <x v="0"/>
    <x v="94"/>
    <s v="35.907757"/>
    <s v="127.766922"/>
    <d v="2021-06-23T00:00:00"/>
    <x v="54697"/>
    <x v="13728"/>
    <n v="144788"/>
    <x v="1"/>
    <x v="5"/>
    <x v="1"/>
  </r>
  <r>
    <x v="0"/>
    <x v="94"/>
    <s v="35.907757"/>
    <s v="127.766922"/>
    <d v="2021-06-24T00:00:00"/>
    <x v="54698"/>
    <x v="12488"/>
    <n v="145389"/>
    <x v="1"/>
    <x v="5"/>
    <x v="2"/>
  </r>
  <r>
    <x v="0"/>
    <x v="94"/>
    <s v="35.907757"/>
    <s v="127.766922"/>
    <d v="2021-06-25T00:00:00"/>
    <x v="54699"/>
    <x v="8680"/>
    <n v="145989"/>
    <x v="1"/>
    <x v="5"/>
    <x v="3"/>
  </r>
  <r>
    <x v="0"/>
    <x v="94"/>
    <s v="35.907757"/>
    <s v="127.766922"/>
    <d v="2021-06-26T00:00:00"/>
    <x v="54700"/>
    <x v="8681"/>
    <n v="146340"/>
    <x v="1"/>
    <x v="5"/>
    <x v="4"/>
  </r>
  <r>
    <x v="0"/>
    <x v="94"/>
    <s v="35.907757"/>
    <s v="127.766922"/>
    <d v="2021-06-27T00:00:00"/>
    <x v="54701"/>
    <x v="9562"/>
    <n v="146675"/>
    <x v="1"/>
    <x v="5"/>
    <x v="5"/>
  </r>
  <r>
    <x v="0"/>
    <x v="94"/>
    <s v="35.907757"/>
    <s v="127.766922"/>
    <d v="2021-06-28T00:00:00"/>
    <x v="54702"/>
    <x v="209"/>
    <n v="147077"/>
    <x v="1"/>
    <x v="5"/>
    <x v="6"/>
  </r>
  <r>
    <x v="0"/>
    <x v="94"/>
    <s v="35.907757"/>
    <s v="127.766922"/>
    <d v="2021-06-29T00:00:00"/>
    <x v="54703"/>
    <x v="878"/>
    <n v="147693"/>
    <x v="1"/>
    <x v="5"/>
    <x v="7"/>
  </r>
  <r>
    <x v="0"/>
    <x v="94"/>
    <s v="35.907757"/>
    <s v="127.766922"/>
    <d v="2021-06-30T00:00:00"/>
    <x v="54704"/>
    <x v="3354"/>
    <n v="148024"/>
    <x v="1"/>
    <x v="5"/>
    <x v="8"/>
  </r>
  <r>
    <x v="0"/>
    <x v="94"/>
    <s v="35.907757"/>
    <s v="127.766922"/>
    <d v="2021-07-01T00:00:00"/>
    <x v="54705"/>
    <x v="1290"/>
    <n v="148319"/>
    <x v="1"/>
    <x v="6"/>
    <x v="10"/>
  </r>
  <r>
    <x v="0"/>
    <x v="94"/>
    <s v="35.907757"/>
    <s v="127.766922"/>
    <d v="2021-07-02T00:00:00"/>
    <x v="54706"/>
    <x v="3355"/>
    <n v="149132"/>
    <x v="1"/>
    <x v="6"/>
    <x v="11"/>
  </r>
  <r>
    <x v="0"/>
    <x v="94"/>
    <s v="35.907757"/>
    <s v="127.766922"/>
    <d v="2021-07-03T00:00:00"/>
    <x v="54707"/>
    <x v="20894"/>
    <n v="149614"/>
    <x v="1"/>
    <x v="6"/>
    <x v="12"/>
  </r>
  <r>
    <x v="0"/>
    <x v="94"/>
    <s v="35.907757"/>
    <s v="127.766922"/>
    <d v="2021-07-04T00:00:00"/>
    <x v="54708"/>
    <x v="8320"/>
    <n v="150044"/>
    <x v="1"/>
    <x v="6"/>
    <x v="13"/>
  </r>
  <r>
    <x v="0"/>
    <x v="94"/>
    <s v="35.907757"/>
    <s v="127.766922"/>
    <d v="2021-07-05T00:00:00"/>
    <x v="54709"/>
    <x v="210"/>
    <n v="150760"/>
    <x v="1"/>
    <x v="6"/>
    <x v="14"/>
  </r>
  <r>
    <x v="0"/>
    <x v="94"/>
    <s v="35.907757"/>
    <s v="127.766922"/>
    <d v="2021-07-06T00:00:00"/>
    <x v="54710"/>
    <x v="8820"/>
    <n v="151500"/>
    <x v="1"/>
    <x v="6"/>
    <x v="15"/>
  </r>
  <r>
    <x v="0"/>
    <x v="94"/>
    <s v="35.907757"/>
    <s v="127.766922"/>
    <d v="2021-07-07T00:00:00"/>
    <x v="54711"/>
    <x v="3357"/>
    <n v="151923"/>
    <x v="1"/>
    <x v="6"/>
    <x v="16"/>
  </r>
  <r>
    <x v="0"/>
    <x v="94"/>
    <s v="35.907757"/>
    <s v="127.766922"/>
    <d v="2021-07-08T00:00:00"/>
    <x v="54712"/>
    <x v="1291"/>
    <n v="152498"/>
    <x v="1"/>
    <x v="6"/>
    <x v="17"/>
  </r>
  <r>
    <x v="0"/>
    <x v="94"/>
    <s v="35.907757"/>
    <s v="127.766922"/>
    <d v="2021-07-09T00:00:00"/>
    <x v="54713"/>
    <x v="5311"/>
    <n v="153153"/>
    <x v="1"/>
    <x v="6"/>
    <x v="18"/>
  </r>
  <r>
    <x v="0"/>
    <x v="94"/>
    <s v="35.907757"/>
    <s v="127.766922"/>
    <d v="2021-07-10T00:00:00"/>
    <x v="54714"/>
    <x v="6996"/>
    <n v="153760"/>
    <x v="1"/>
    <x v="6"/>
    <x v="19"/>
  </r>
  <r>
    <x v="0"/>
    <x v="94"/>
    <s v="35.907757"/>
    <s v="127.766922"/>
    <d v="2021-07-11T00:00:00"/>
    <x v="54715"/>
    <x v="12490"/>
    <n v="154187"/>
    <x v="1"/>
    <x v="6"/>
    <x v="20"/>
  </r>
  <r>
    <x v="0"/>
    <x v="94"/>
    <s v="35.907757"/>
    <s v="127.766922"/>
    <d v="2021-07-12T00:00:00"/>
    <x v="54716"/>
    <x v="20895"/>
    <n v="154752"/>
    <x v="1"/>
    <x v="6"/>
    <x v="21"/>
  </r>
  <r>
    <x v="0"/>
    <x v="94"/>
    <s v="35.907757"/>
    <s v="127.766922"/>
    <d v="2021-07-13T00:00:00"/>
    <x v="54717"/>
    <x v="1292"/>
    <n v="155491"/>
    <x v="1"/>
    <x v="6"/>
    <x v="22"/>
  </r>
  <r>
    <x v="0"/>
    <x v="94"/>
    <s v="35.907757"/>
    <s v="127.766922"/>
    <d v="2021-07-14T00:00:00"/>
    <x v="54718"/>
    <x v="2125"/>
    <n v="156509"/>
    <x v="1"/>
    <x v="6"/>
    <x v="23"/>
  </r>
  <r>
    <x v="0"/>
    <x v="94"/>
    <s v="35.907757"/>
    <s v="127.766922"/>
    <d v="2021-07-15T00:00:00"/>
    <x v="54719"/>
    <x v="11254"/>
    <n v="157113"/>
    <x v="1"/>
    <x v="6"/>
    <x v="24"/>
  </r>
  <r>
    <x v="0"/>
    <x v="94"/>
    <s v="35.907757"/>
    <s v="127.766922"/>
    <d v="2021-07-16T00:00:00"/>
    <x v="54720"/>
    <x v="3360"/>
    <n v="157960"/>
    <x v="1"/>
    <x v="6"/>
    <x v="25"/>
  </r>
  <r>
    <x v="0"/>
    <x v="94"/>
    <s v="35.907757"/>
    <s v="127.766922"/>
    <d v="2021-07-17T00:00:00"/>
    <x v="54721"/>
    <x v="3362"/>
    <n v="158953"/>
    <x v="1"/>
    <x v="6"/>
    <x v="26"/>
  </r>
  <r>
    <x v="0"/>
    <x v="94"/>
    <s v="35.907757"/>
    <s v="127.766922"/>
    <d v="2021-07-18T00:00:00"/>
    <x v="750"/>
    <x v="8593"/>
    <n v="159630"/>
    <x v="1"/>
    <x v="6"/>
    <x v="27"/>
  </r>
  <r>
    <x v="0"/>
    <x v="94"/>
    <s v="35.907757"/>
    <s v="127.766922"/>
    <d v="2021-07-19T00:00:00"/>
    <x v="54722"/>
    <x v="8321"/>
    <n v="160347"/>
    <x v="1"/>
    <x v="6"/>
    <x v="28"/>
  </r>
  <r>
    <x v="0"/>
    <x v="94"/>
    <s v="35.907757"/>
    <s v="127.766922"/>
    <d v="2021-07-20T00:00:00"/>
    <x v="54723"/>
    <x v="881"/>
    <n v="161634"/>
    <x v="1"/>
    <x v="6"/>
    <x v="29"/>
  </r>
  <r>
    <x v="0"/>
    <x v="94"/>
    <s v="35.907757"/>
    <s v="127.766922"/>
    <d v="2021-07-21T00:00:00"/>
    <x v="54724"/>
    <x v="5313"/>
    <n v="163073"/>
    <x v="1"/>
    <x v="6"/>
    <x v="30"/>
  </r>
  <r>
    <x v="0"/>
    <x v="94"/>
    <s v="35.907757"/>
    <s v="127.766922"/>
    <d v="2021-07-22T00:00:00"/>
    <x v="54725"/>
    <x v="3363"/>
    <n v="164206"/>
    <x v="1"/>
    <x v="6"/>
    <x v="0"/>
  </r>
  <r>
    <x v="0"/>
    <x v="94"/>
    <s v="35.907757"/>
    <s v="127.766922"/>
    <d v="2021-07-23T00:00:00"/>
    <x v="54726"/>
    <x v="2866"/>
    <n v="165246"/>
    <x v="1"/>
    <x v="6"/>
    <x v="1"/>
  </r>
  <r>
    <x v="0"/>
    <x v="94"/>
    <s v="35.907757"/>
    <s v="127.766922"/>
    <d v="2021-07-24T00:00:00"/>
    <x v="54727"/>
    <x v="8683"/>
    <n v="166375"/>
    <x v="1"/>
    <x v="6"/>
    <x v="2"/>
  </r>
  <r>
    <x v="0"/>
    <x v="94"/>
    <s v="35.907757"/>
    <s v="127.766922"/>
    <d v="2021-07-25T00:00:00"/>
    <x v="54728"/>
    <x v="882"/>
    <n v="167365"/>
    <x v="1"/>
    <x v="6"/>
    <x v="3"/>
  </r>
  <r>
    <x v="0"/>
    <x v="94"/>
    <s v="35.907757"/>
    <s v="127.766922"/>
    <d v="2021-07-26T00:00:00"/>
    <x v="54729"/>
    <x v="16315"/>
    <n v="167365"/>
    <x v="1"/>
    <x v="6"/>
    <x v="4"/>
  </r>
  <r>
    <x v="0"/>
    <x v="94"/>
    <s v="35.907757"/>
    <s v="127.766922"/>
    <d v="2021-07-27T00:00:00"/>
    <x v="54730"/>
    <x v="8686"/>
    <n v="170494"/>
    <x v="1"/>
    <x v="6"/>
    <x v="5"/>
  </r>
  <r>
    <x v="0"/>
    <x v="94"/>
    <s v="35.907757"/>
    <s v="127.766922"/>
    <d v="2021-07-28T00:00:00"/>
    <x v="54731"/>
    <x v="13764"/>
    <n v="171559"/>
    <x v="1"/>
    <x v="6"/>
    <x v="6"/>
  </r>
  <r>
    <x v="0"/>
    <x v="94"/>
    <s v="35.907757"/>
    <s v="127.766922"/>
    <d v="2021-07-29T00:00:00"/>
    <x v="54732"/>
    <x v="214"/>
    <n v="172757"/>
    <x v="1"/>
    <x v="6"/>
    <x v="7"/>
  </r>
  <r>
    <x v="0"/>
    <x v="94"/>
    <s v="35.907757"/>
    <s v="127.766922"/>
    <d v="2021-07-30T00:00:00"/>
    <x v="54733"/>
    <x v="5317"/>
    <n v="174177"/>
    <x v="1"/>
    <x v="6"/>
    <x v="8"/>
  </r>
  <r>
    <x v="0"/>
    <x v="94"/>
    <s v="35.907757"/>
    <s v="127.766922"/>
    <d v="2021-07-31T00:00:00"/>
    <x v="54734"/>
    <x v="3365"/>
    <n v="175674"/>
    <x v="1"/>
    <x v="6"/>
    <x v="9"/>
  </r>
  <r>
    <x v="0"/>
    <x v="94"/>
    <s v="35.907757"/>
    <s v="127.766922"/>
    <d v="2021-08-01T00:00:00"/>
    <x v="54735"/>
    <x v="8688"/>
    <n v="176605"/>
    <x v="1"/>
    <x v="7"/>
    <x v="10"/>
  </r>
  <r>
    <x v="0"/>
    <x v="94"/>
    <s v="35.907757"/>
    <s v="127.766922"/>
    <d v="2021-08-02T00:00:00"/>
    <x v="54736"/>
    <x v="20818"/>
    <n v="177909"/>
    <x v="1"/>
    <x v="7"/>
    <x v="11"/>
  </r>
  <r>
    <x v="0"/>
    <x v="94"/>
    <s v="35.907757"/>
    <s v="127.766922"/>
    <d v="2021-08-03T00:00:00"/>
    <x v="54737"/>
    <x v="884"/>
    <n v="179123"/>
    <x v="1"/>
    <x v="7"/>
    <x v="12"/>
  </r>
  <r>
    <x v="0"/>
    <x v="94"/>
    <s v="35.907757"/>
    <s v="127.766922"/>
    <d v="2021-08-04T00:00:00"/>
    <x v="54738"/>
    <x v="8595"/>
    <n v="180719"/>
    <x v="1"/>
    <x v="7"/>
    <x v="13"/>
  </r>
  <r>
    <x v="0"/>
    <x v="94"/>
    <s v="35.907757"/>
    <s v="127.766922"/>
    <d v="2021-08-05T00:00:00"/>
    <x v="54739"/>
    <x v="13732"/>
    <n v="0"/>
    <x v="1"/>
    <x v="7"/>
    <x v="14"/>
  </r>
  <r>
    <x v="0"/>
    <x v="94"/>
    <s v="35.907757"/>
    <s v="127.766922"/>
    <d v="2021-08-06T00:00:00"/>
    <x v="38325"/>
    <x v="13765"/>
    <n v="0"/>
    <x v="1"/>
    <x v="7"/>
    <x v="15"/>
  </r>
  <r>
    <x v="0"/>
    <x v="94"/>
    <s v="35.907757"/>
    <s v="127.766922"/>
    <d v="2021-08-07T00:00:00"/>
    <x v="54740"/>
    <x v="2868"/>
    <n v="0"/>
    <x v="1"/>
    <x v="7"/>
    <x v="16"/>
  </r>
  <r>
    <x v="0"/>
    <x v="94"/>
    <s v="35.907757"/>
    <s v="127.766922"/>
    <d v="2021-08-08T00:00:00"/>
    <x v="54741"/>
    <x v="12356"/>
    <n v="0"/>
    <x v="1"/>
    <x v="7"/>
    <x v="17"/>
  </r>
  <r>
    <x v="0"/>
    <x v="94"/>
    <s v="35.907757"/>
    <s v="127.766922"/>
    <d v="2021-08-09T00:00:00"/>
    <x v="54742"/>
    <x v="9566"/>
    <n v="0"/>
    <x v="1"/>
    <x v="7"/>
    <x v="18"/>
  </r>
  <r>
    <x v="0"/>
    <x v="94"/>
    <s v="35.907757"/>
    <s v="127.766922"/>
    <d v="2021-08-10T00:00:00"/>
    <x v="54743"/>
    <x v="217"/>
    <n v="0"/>
    <x v="1"/>
    <x v="7"/>
    <x v="19"/>
  </r>
  <r>
    <x v="0"/>
    <x v="94"/>
    <s v="35.907757"/>
    <s v="127.766922"/>
    <d v="2021-08-11T00:00:00"/>
    <x v="54744"/>
    <x v="20896"/>
    <n v="0"/>
    <x v="1"/>
    <x v="7"/>
    <x v="20"/>
  </r>
  <r>
    <x v="0"/>
    <x v="94"/>
    <s v="35.907757"/>
    <s v="127.766922"/>
    <d v="2021-08-12T00:00:00"/>
    <x v="54745"/>
    <x v="10578"/>
    <n v="0"/>
    <x v="1"/>
    <x v="7"/>
    <x v="21"/>
  </r>
  <r>
    <x v="0"/>
    <x v="94"/>
    <s v="35.907757"/>
    <s v="127.766922"/>
    <d v="2021-08-13T00:00:00"/>
    <x v="54746"/>
    <x v="218"/>
    <n v="0"/>
    <x v="1"/>
    <x v="7"/>
    <x v="22"/>
  </r>
  <r>
    <x v="0"/>
    <x v="94"/>
    <s v="35.907757"/>
    <s v="127.766922"/>
    <d v="2021-08-14T00:00:00"/>
    <x v="54747"/>
    <x v="889"/>
    <n v="0"/>
    <x v="1"/>
    <x v="7"/>
    <x v="23"/>
  </r>
  <r>
    <x v="0"/>
    <x v="94"/>
    <s v="35.907757"/>
    <s v="127.766922"/>
    <d v="2021-08-15T00:00:00"/>
    <x v="54748"/>
    <x v="12497"/>
    <n v="0"/>
    <x v="1"/>
    <x v="7"/>
    <x v="24"/>
  </r>
  <r>
    <x v="0"/>
    <x v="94"/>
    <s v="35.907757"/>
    <s v="127.766922"/>
    <d v="2021-08-16T00:00:00"/>
    <x v="54749"/>
    <x v="12498"/>
    <n v="0"/>
    <x v="1"/>
    <x v="7"/>
    <x v="25"/>
  </r>
  <r>
    <x v="0"/>
    <x v="94"/>
    <s v="35.907757"/>
    <s v="127.766922"/>
    <d v="2021-08-17T00:00:00"/>
    <x v="54750"/>
    <x v="2127"/>
    <n v="0"/>
    <x v="1"/>
    <x v="7"/>
    <x v="26"/>
  </r>
  <r>
    <x v="0"/>
    <x v="94"/>
    <s v="35.907757"/>
    <s v="127.766922"/>
    <d v="2021-08-18T00:00:00"/>
    <x v="34254"/>
    <x v="13633"/>
    <n v="0"/>
    <x v="1"/>
    <x v="7"/>
    <x v="27"/>
  </r>
  <r>
    <x v="0"/>
    <x v="94"/>
    <s v="35.907757"/>
    <s v="127.766922"/>
    <d v="2021-08-19T00:00:00"/>
    <x v="54751"/>
    <x v="4705"/>
    <n v="0"/>
    <x v="1"/>
    <x v="7"/>
    <x v="28"/>
  </r>
  <r>
    <x v="0"/>
    <x v="94"/>
    <s v="35.907757"/>
    <s v="127.766922"/>
    <d v="2021-08-20T00:00:00"/>
    <x v="54752"/>
    <x v="5322"/>
    <n v="0"/>
    <x v="1"/>
    <x v="7"/>
    <x v="29"/>
  </r>
  <r>
    <x v="0"/>
    <x v="94"/>
    <s v="35.907757"/>
    <s v="127.766922"/>
    <d v="2021-08-21T00:00:00"/>
    <x v="54753"/>
    <x v="12358"/>
    <n v="0"/>
    <x v="1"/>
    <x v="7"/>
    <x v="30"/>
  </r>
  <r>
    <x v="0"/>
    <x v="94"/>
    <s v="35.907757"/>
    <s v="127.766922"/>
    <d v="2021-08-22T00:00:00"/>
    <x v="54754"/>
    <x v="15958"/>
    <n v="0"/>
    <x v="1"/>
    <x v="7"/>
    <x v="0"/>
  </r>
  <r>
    <x v="0"/>
    <x v="94"/>
    <s v="35.907757"/>
    <s v="127.766922"/>
    <d v="2021-08-23T00:00:00"/>
    <x v="54755"/>
    <x v="2872"/>
    <n v="0"/>
    <x v="1"/>
    <x v="7"/>
    <x v="1"/>
  </r>
  <r>
    <x v="0"/>
    <x v="94"/>
    <s v="35.907757"/>
    <s v="127.766922"/>
    <d v="2021-08-24T00:00:00"/>
    <x v="54756"/>
    <x v="227"/>
    <n v="0"/>
    <x v="1"/>
    <x v="7"/>
    <x v="2"/>
  </r>
  <r>
    <x v="0"/>
    <x v="94"/>
    <s v="35.907757"/>
    <s v="127.766922"/>
    <d v="2021-08-25T00:00:00"/>
    <x v="35025"/>
    <x v="230"/>
    <n v="0"/>
    <x v="1"/>
    <x v="7"/>
    <x v="3"/>
  </r>
  <r>
    <x v="0"/>
    <x v="94"/>
    <s v="35.907757"/>
    <s v="127.766922"/>
    <d v="2021-08-26T00:00:00"/>
    <x v="54757"/>
    <x v="901"/>
    <n v="0"/>
    <x v="1"/>
    <x v="7"/>
    <x v="4"/>
  </r>
  <r>
    <x v="0"/>
    <x v="94"/>
    <s v="35.907757"/>
    <s v="127.766922"/>
    <d v="2021-08-27T00:00:00"/>
    <x v="54758"/>
    <x v="5324"/>
    <n v="0"/>
    <x v="1"/>
    <x v="7"/>
    <x v="5"/>
  </r>
  <r>
    <x v="0"/>
    <x v="94"/>
    <s v="35.907757"/>
    <s v="127.766922"/>
    <d v="2021-08-28T00:00:00"/>
    <x v="54759"/>
    <x v="13634"/>
    <n v="0"/>
    <x v="1"/>
    <x v="7"/>
    <x v="6"/>
  </r>
  <r>
    <x v="0"/>
    <x v="94"/>
    <s v="35.907757"/>
    <s v="127.766922"/>
    <d v="2021-08-29T00:00:00"/>
    <x v="54760"/>
    <x v="3567"/>
    <n v="0"/>
    <x v="1"/>
    <x v="7"/>
    <x v="7"/>
  </r>
  <r>
    <x v="0"/>
    <x v="94"/>
    <s v="35.907757"/>
    <s v="127.766922"/>
    <d v="2021-08-30T00:00:00"/>
    <x v="54761"/>
    <x v="5325"/>
    <n v="0"/>
    <x v="1"/>
    <x v="7"/>
    <x v="8"/>
  </r>
  <r>
    <x v="0"/>
    <x v="94"/>
    <s v="35.907757"/>
    <s v="127.766922"/>
    <d v="2021-08-31T00:00:00"/>
    <x v="54762"/>
    <x v="8327"/>
    <n v="0"/>
    <x v="1"/>
    <x v="7"/>
    <x v="9"/>
  </r>
  <r>
    <x v="0"/>
    <x v="94"/>
    <s v="35.907757"/>
    <s v="127.766922"/>
    <d v="2021-09-01T00:00:00"/>
    <x v="54763"/>
    <x v="8709"/>
    <n v="0"/>
    <x v="1"/>
    <x v="8"/>
    <x v="10"/>
  </r>
  <r>
    <x v="0"/>
    <x v="94"/>
    <s v="35.907757"/>
    <s v="127.766922"/>
    <d v="2021-09-02T00:00:00"/>
    <x v="54764"/>
    <x v="235"/>
    <n v="0"/>
    <x v="1"/>
    <x v="8"/>
    <x v="11"/>
  </r>
  <r>
    <x v="0"/>
    <x v="94"/>
    <s v="35.907757"/>
    <s v="127.766922"/>
    <d v="2021-09-03T00:00:00"/>
    <x v="54765"/>
    <x v="12509"/>
    <n v="0"/>
    <x v="1"/>
    <x v="8"/>
    <x v="12"/>
  </r>
  <r>
    <x v="0"/>
    <x v="94"/>
    <s v="35.907757"/>
    <s v="127.766922"/>
    <d v="2021-09-04T00:00:00"/>
    <x v="54766"/>
    <x v="909"/>
    <n v="0"/>
    <x v="1"/>
    <x v="8"/>
    <x v="13"/>
  </r>
  <r>
    <x v="0"/>
    <x v="94"/>
    <s v="35.907757"/>
    <s v="127.766922"/>
    <d v="2021-09-05T00:00:00"/>
    <x v="54767"/>
    <x v="12359"/>
    <n v="0"/>
    <x v="1"/>
    <x v="8"/>
    <x v="14"/>
  </r>
  <r>
    <x v="0"/>
    <x v="94"/>
    <s v="35.907757"/>
    <s v="127.766922"/>
    <d v="2021-09-06T00:00:00"/>
    <x v="54768"/>
    <x v="8717"/>
    <n v="0"/>
    <x v="1"/>
    <x v="8"/>
    <x v="15"/>
  </r>
  <r>
    <x v="0"/>
    <x v="94"/>
    <s v="35.907757"/>
    <s v="127.766922"/>
    <d v="2021-09-07T00:00:00"/>
    <x v="8314"/>
    <x v="5326"/>
    <n v="0"/>
    <x v="1"/>
    <x v="8"/>
    <x v="16"/>
  </r>
  <r>
    <x v="0"/>
    <x v="94"/>
    <s v="35.907757"/>
    <s v="127.766922"/>
    <d v="2021-09-08T00:00:00"/>
    <x v="54769"/>
    <x v="240"/>
    <n v="0"/>
    <x v="1"/>
    <x v="8"/>
    <x v="17"/>
  </r>
  <r>
    <x v="0"/>
    <x v="94"/>
    <s v="35.907757"/>
    <s v="127.766922"/>
    <d v="2021-09-09T00:00:00"/>
    <x v="54770"/>
    <x v="8720"/>
    <n v="0"/>
    <x v="1"/>
    <x v="8"/>
    <x v="18"/>
  </r>
  <r>
    <x v="0"/>
    <x v="94"/>
    <s v="35.907757"/>
    <s v="127.766922"/>
    <d v="2021-09-10T00:00:00"/>
    <x v="54771"/>
    <x v="918"/>
    <n v="0"/>
    <x v="1"/>
    <x v="8"/>
    <x v="19"/>
  </r>
  <r>
    <x v="0"/>
    <x v="94"/>
    <s v="35.907757"/>
    <s v="127.766922"/>
    <d v="2021-09-11T00:00:00"/>
    <x v="54772"/>
    <x v="12511"/>
    <n v="0"/>
    <x v="1"/>
    <x v="8"/>
    <x v="20"/>
  </r>
  <r>
    <x v="0"/>
    <x v="94"/>
    <s v="35.907757"/>
    <s v="127.766922"/>
    <d v="2021-09-12T00:00:00"/>
    <x v="54773"/>
    <x v="7000"/>
    <n v="0"/>
    <x v="1"/>
    <x v="8"/>
    <x v="21"/>
  </r>
  <r>
    <x v="0"/>
    <x v="94"/>
    <s v="35.907757"/>
    <s v="127.766922"/>
    <d v="2021-09-13T00:00:00"/>
    <x v="54774"/>
    <x v="920"/>
    <n v="0"/>
    <x v="1"/>
    <x v="8"/>
    <x v="22"/>
  </r>
  <r>
    <x v="0"/>
    <x v="94"/>
    <s v="35.907757"/>
    <s v="127.766922"/>
    <d v="2021-09-14T00:00:00"/>
    <x v="54775"/>
    <x v="4267"/>
    <n v="0"/>
    <x v="1"/>
    <x v="8"/>
    <x v="23"/>
  </r>
  <r>
    <x v="0"/>
    <x v="94"/>
    <s v="35.907757"/>
    <s v="127.766922"/>
    <d v="2021-09-15T00:00:00"/>
    <x v="54776"/>
    <x v="924"/>
    <n v="0"/>
    <x v="1"/>
    <x v="8"/>
    <x v="24"/>
  </r>
  <r>
    <x v="0"/>
    <x v="94"/>
    <s v="35.907757"/>
    <s v="127.766922"/>
    <d v="2021-09-16T00:00:00"/>
    <x v="54777"/>
    <x v="248"/>
    <n v="0"/>
    <x v="1"/>
    <x v="8"/>
    <x v="25"/>
  </r>
  <r>
    <x v="0"/>
    <x v="94"/>
    <s v="35.907757"/>
    <s v="127.766922"/>
    <d v="2021-09-17T00:00:00"/>
    <x v="54778"/>
    <x v="925"/>
    <n v="0"/>
    <x v="1"/>
    <x v="8"/>
    <x v="26"/>
  </r>
  <r>
    <x v="0"/>
    <x v="94"/>
    <s v="35.907757"/>
    <s v="127.766922"/>
    <d v="2021-09-18T00:00:00"/>
    <x v="54779"/>
    <x v="252"/>
    <n v="0"/>
    <x v="1"/>
    <x v="8"/>
    <x v="27"/>
  </r>
  <r>
    <x v="0"/>
    <x v="94"/>
    <s v="35.907757"/>
    <s v="127.766922"/>
    <d v="2021-09-19T00:00:00"/>
    <x v="54780"/>
    <x v="3572"/>
    <n v="0"/>
    <x v="1"/>
    <x v="8"/>
    <x v="28"/>
  </r>
  <r>
    <x v="0"/>
    <x v="94"/>
    <s v="35.907757"/>
    <s v="127.766922"/>
    <d v="2021-09-20T00:00:00"/>
    <x v="54781"/>
    <x v="258"/>
    <n v="0"/>
    <x v="1"/>
    <x v="8"/>
    <x v="29"/>
  </r>
  <r>
    <x v="0"/>
    <x v="94"/>
    <s v="35.907757"/>
    <s v="127.766922"/>
    <d v="2021-09-21T00:00:00"/>
    <x v="54782"/>
    <x v="261"/>
    <n v="0"/>
    <x v="1"/>
    <x v="8"/>
    <x v="30"/>
  </r>
  <r>
    <x v="0"/>
    <x v="94"/>
    <s v="35.907757"/>
    <s v="127.766922"/>
    <d v="2021-09-22T00:00:00"/>
    <x v="54783"/>
    <x v="263"/>
    <n v="0"/>
    <x v="1"/>
    <x v="8"/>
    <x v="0"/>
  </r>
  <r>
    <x v="0"/>
    <x v="94"/>
    <s v="35.907757"/>
    <s v="127.766922"/>
    <d v="2021-09-23T00:00:00"/>
    <x v="54784"/>
    <x v="8727"/>
    <n v="0"/>
    <x v="1"/>
    <x v="8"/>
    <x v="1"/>
  </r>
  <r>
    <x v="0"/>
    <x v="94"/>
    <s v="35.907757"/>
    <s v="127.766922"/>
    <d v="2021-09-24T00:00:00"/>
    <x v="54785"/>
    <x v="937"/>
    <n v="0"/>
    <x v="1"/>
    <x v="8"/>
    <x v="2"/>
  </r>
  <r>
    <x v="0"/>
    <x v="94"/>
    <s v="35.907757"/>
    <s v="127.766922"/>
    <d v="2021-09-25T00:00:00"/>
    <x v="54786"/>
    <x v="941"/>
    <n v="0"/>
    <x v="1"/>
    <x v="8"/>
    <x v="3"/>
  </r>
  <r>
    <x v="0"/>
    <x v="94"/>
    <s v="35.907757"/>
    <s v="127.766922"/>
    <d v="2021-09-26T00:00:00"/>
    <x v="54787"/>
    <x v="945"/>
    <n v="0"/>
    <x v="1"/>
    <x v="8"/>
    <x v="4"/>
  </r>
  <r>
    <x v="0"/>
    <x v="94"/>
    <s v="35.907757"/>
    <s v="127.766922"/>
    <d v="2021-09-27T00:00:00"/>
    <x v="54788"/>
    <x v="283"/>
    <n v="0"/>
    <x v="1"/>
    <x v="8"/>
    <x v="5"/>
  </r>
  <r>
    <x v="0"/>
    <x v="94"/>
    <s v="35.907757"/>
    <s v="127.766922"/>
    <d v="2021-09-28T00:00:00"/>
    <x v="54789"/>
    <x v="12365"/>
    <n v="0"/>
    <x v="1"/>
    <x v="8"/>
    <x v="6"/>
  </r>
  <r>
    <x v="0"/>
    <x v="94"/>
    <s v="35.907757"/>
    <s v="127.766922"/>
    <d v="2021-09-29T00:00:00"/>
    <x v="54790"/>
    <x v="12367"/>
    <n v="0"/>
    <x v="1"/>
    <x v="8"/>
    <x v="7"/>
  </r>
  <r>
    <x v="0"/>
    <x v="94"/>
    <s v="35.907757"/>
    <s v="127.766922"/>
    <d v="2021-09-30T00:00:00"/>
    <x v="54791"/>
    <x v="294"/>
    <n v="0"/>
    <x v="1"/>
    <x v="8"/>
    <x v="8"/>
  </r>
  <r>
    <x v="0"/>
    <x v="94"/>
    <s v="35.907757"/>
    <s v="127.766922"/>
    <d v="2021-10-01T00:00:00"/>
    <x v="54792"/>
    <x v="16318"/>
    <n v="0"/>
    <x v="1"/>
    <x v="9"/>
    <x v="10"/>
  </r>
  <r>
    <x v="0"/>
    <x v="94"/>
    <s v="35.907757"/>
    <s v="127.766922"/>
    <d v="2021-10-02T00:00:00"/>
    <x v="54793"/>
    <x v="8332"/>
    <n v="0"/>
    <x v="1"/>
    <x v="9"/>
    <x v="11"/>
  </r>
  <r>
    <x v="0"/>
    <x v="94"/>
    <s v="35.907757"/>
    <s v="127.766922"/>
    <d v="2021-10-03T00:00:00"/>
    <x v="54794"/>
    <x v="12512"/>
    <n v="0"/>
    <x v="1"/>
    <x v="9"/>
    <x v="12"/>
  </r>
  <r>
    <x v="0"/>
    <x v="94"/>
    <s v="35.907757"/>
    <s v="127.766922"/>
    <d v="2021-10-04T00:00:00"/>
    <x v="54795"/>
    <x v="20897"/>
    <n v="0"/>
    <x v="1"/>
    <x v="9"/>
    <x v="13"/>
  </r>
  <r>
    <x v="0"/>
    <x v="94"/>
    <s v="35.907757"/>
    <s v="127.766922"/>
    <d v="2021-10-05T00:00:00"/>
    <x v="54796"/>
    <x v="12372"/>
    <n v="0"/>
    <x v="1"/>
    <x v="9"/>
    <x v="14"/>
  </r>
  <r>
    <x v="0"/>
    <x v="94"/>
    <s v="35.907757"/>
    <s v="127.766922"/>
    <d v="2021-10-06T00:00:00"/>
    <x v="54797"/>
    <x v="7009"/>
    <n v="0"/>
    <x v="1"/>
    <x v="9"/>
    <x v="15"/>
  </r>
  <r>
    <x v="0"/>
    <x v="94"/>
    <s v="35.907757"/>
    <s v="127.766922"/>
    <d v="2021-10-07T00:00:00"/>
    <x v="54798"/>
    <x v="1313"/>
    <n v="0"/>
    <x v="1"/>
    <x v="9"/>
    <x v="16"/>
  </r>
  <r>
    <x v="0"/>
    <x v="94"/>
    <s v="35.907757"/>
    <s v="127.766922"/>
    <d v="2021-10-08T00:00:00"/>
    <x v="54799"/>
    <x v="11778"/>
    <n v="0"/>
    <x v="1"/>
    <x v="9"/>
    <x v="17"/>
  </r>
  <r>
    <x v="0"/>
    <x v="94"/>
    <s v="35.907757"/>
    <s v="127.766922"/>
    <d v="2021-10-09T00:00:00"/>
    <x v="54800"/>
    <x v="1315"/>
    <n v="0"/>
    <x v="1"/>
    <x v="9"/>
    <x v="18"/>
  </r>
  <r>
    <x v="0"/>
    <x v="94"/>
    <s v="35.907757"/>
    <s v="127.766922"/>
    <d v="2021-10-10T00:00:00"/>
    <x v="54801"/>
    <x v="6187"/>
    <n v="0"/>
    <x v="1"/>
    <x v="9"/>
    <x v="19"/>
  </r>
  <r>
    <x v="0"/>
    <x v="94"/>
    <s v="35.907757"/>
    <s v="127.766922"/>
    <d v="2021-10-11T00:00:00"/>
    <x v="54802"/>
    <x v="976"/>
    <n v="0"/>
    <x v="1"/>
    <x v="9"/>
    <x v="20"/>
  </r>
  <r>
    <x v="0"/>
    <x v="94"/>
    <s v="35.907757"/>
    <s v="127.766922"/>
    <d v="2021-10-12T00:00:00"/>
    <x v="54803"/>
    <x v="20898"/>
    <n v="0"/>
    <x v="1"/>
    <x v="9"/>
    <x v="21"/>
  </r>
  <r>
    <x v="0"/>
    <x v="94"/>
    <s v="35.907757"/>
    <s v="127.766922"/>
    <d v="2021-10-13T00:00:00"/>
    <x v="54804"/>
    <x v="314"/>
    <n v="0"/>
    <x v="1"/>
    <x v="9"/>
    <x v="22"/>
  </r>
  <r>
    <x v="0"/>
    <x v="94"/>
    <s v="35.907757"/>
    <s v="127.766922"/>
    <d v="2021-10-14T00:00:00"/>
    <x v="54805"/>
    <x v="12513"/>
    <n v="0"/>
    <x v="1"/>
    <x v="9"/>
    <x v="23"/>
  </r>
  <r>
    <x v="0"/>
    <x v="94"/>
    <s v="35.907757"/>
    <s v="127.766922"/>
    <d v="2021-10-15T00:00:00"/>
    <x v="54806"/>
    <x v="3579"/>
    <n v="0"/>
    <x v="1"/>
    <x v="9"/>
    <x v="24"/>
  </r>
  <r>
    <x v="0"/>
    <x v="94"/>
    <s v="35.907757"/>
    <s v="127.766922"/>
    <d v="2021-10-16T00:00:00"/>
    <x v="54807"/>
    <x v="20899"/>
    <n v="0"/>
    <x v="1"/>
    <x v="9"/>
    <x v="25"/>
  </r>
  <r>
    <x v="0"/>
    <x v="94"/>
    <s v="35.907757"/>
    <s v="127.766922"/>
    <d v="2021-10-17T00:00:00"/>
    <x v="54808"/>
    <x v="983"/>
    <n v="0"/>
    <x v="1"/>
    <x v="9"/>
    <x v="26"/>
  </r>
  <r>
    <x v="0"/>
    <x v="94"/>
    <s v="35.907757"/>
    <s v="127.766922"/>
    <d v="2021-10-18T00:00:00"/>
    <x v="54809"/>
    <x v="19292"/>
    <n v="0"/>
    <x v="1"/>
    <x v="9"/>
    <x v="27"/>
  </r>
  <r>
    <x v="0"/>
    <x v="94"/>
    <s v="35.907757"/>
    <s v="127.766922"/>
    <d v="2021-10-19T00:00:00"/>
    <x v="54810"/>
    <x v="325"/>
    <n v="0"/>
    <x v="1"/>
    <x v="9"/>
    <x v="28"/>
  </r>
  <r>
    <x v="0"/>
    <x v="94"/>
    <s v="35.907757"/>
    <s v="127.766922"/>
    <d v="2021-10-20T00:00:00"/>
    <x v="54811"/>
    <x v="4711"/>
    <n v="0"/>
    <x v="1"/>
    <x v="9"/>
    <x v="29"/>
  </r>
  <r>
    <x v="0"/>
    <x v="94"/>
    <s v="35.907757"/>
    <s v="127.766922"/>
    <d v="2021-10-21T00:00:00"/>
    <x v="54812"/>
    <x v="986"/>
    <n v="0"/>
    <x v="1"/>
    <x v="9"/>
    <x v="30"/>
  </r>
  <r>
    <x v="0"/>
    <x v="94"/>
    <s v="35.907757"/>
    <s v="127.766922"/>
    <d v="2021-10-22T00:00:00"/>
    <x v="54813"/>
    <x v="332"/>
    <n v="0"/>
    <x v="1"/>
    <x v="9"/>
    <x v="0"/>
  </r>
  <r>
    <x v="0"/>
    <x v="94"/>
    <s v="35.907757"/>
    <s v="127.766922"/>
    <d v="2021-10-23T00:00:00"/>
    <x v="54814"/>
    <x v="3592"/>
    <n v="0"/>
    <x v="1"/>
    <x v="9"/>
    <x v="1"/>
  </r>
  <r>
    <x v="0"/>
    <x v="94"/>
    <s v="35.907757"/>
    <s v="127.766922"/>
    <d v="2021-10-24T00:00:00"/>
    <x v="54815"/>
    <x v="6707"/>
    <n v="0"/>
    <x v="1"/>
    <x v="9"/>
    <x v="2"/>
  </r>
  <r>
    <x v="0"/>
    <x v="94"/>
    <s v="35.907757"/>
    <s v="127.766922"/>
    <d v="2021-10-25T00:00:00"/>
    <x v="54816"/>
    <x v="994"/>
    <n v="0"/>
    <x v="1"/>
    <x v="9"/>
    <x v="3"/>
  </r>
  <r>
    <x v="0"/>
    <x v="94"/>
    <s v="35.907757"/>
    <s v="127.766922"/>
    <d v="2021-10-26T00:00:00"/>
    <x v="54817"/>
    <x v="995"/>
    <n v="0"/>
    <x v="1"/>
    <x v="9"/>
    <x v="4"/>
  </r>
  <r>
    <x v="0"/>
    <x v="94"/>
    <s v="35.907757"/>
    <s v="127.766922"/>
    <d v="2021-10-27T00:00:00"/>
    <x v="54818"/>
    <x v="6189"/>
    <n v="0"/>
    <x v="1"/>
    <x v="9"/>
    <x v="5"/>
  </r>
  <r>
    <x v="0"/>
    <x v="94"/>
    <s v="35.907757"/>
    <s v="127.766922"/>
    <d v="2021-10-28T00:00:00"/>
    <x v="54819"/>
    <x v="13638"/>
    <n v="0"/>
    <x v="1"/>
    <x v="9"/>
    <x v="6"/>
  </r>
  <r>
    <x v="0"/>
    <x v="94"/>
    <s v="35.907757"/>
    <s v="127.766922"/>
    <d v="2021-10-29T00:00:00"/>
    <x v="54820"/>
    <x v="3597"/>
    <n v="0"/>
    <x v="1"/>
    <x v="9"/>
    <x v="7"/>
  </r>
  <r>
    <x v="0"/>
    <x v="94"/>
    <s v="35.907757"/>
    <s v="127.766922"/>
    <d v="2021-10-30T00:00:00"/>
    <x v="54821"/>
    <x v="1001"/>
    <n v="0"/>
    <x v="1"/>
    <x v="9"/>
    <x v="8"/>
  </r>
  <r>
    <x v="0"/>
    <x v="94"/>
    <s v="35.907757"/>
    <s v="127.766922"/>
    <d v="2021-10-31T00:00:00"/>
    <x v="54822"/>
    <x v="8339"/>
    <n v="0"/>
    <x v="1"/>
    <x v="9"/>
    <x v="9"/>
  </r>
  <r>
    <x v="0"/>
    <x v="94"/>
    <s v="35.907757"/>
    <s v="127.766922"/>
    <d v="2021-11-01T00:00:00"/>
    <x v="54823"/>
    <x v="1004"/>
    <n v="0"/>
    <x v="1"/>
    <x v="10"/>
    <x v="10"/>
  </r>
  <r>
    <x v="0"/>
    <x v="94"/>
    <s v="35.907757"/>
    <s v="127.766922"/>
    <d v="2021-11-02T00:00:00"/>
    <x v="54824"/>
    <x v="5345"/>
    <n v="0"/>
    <x v="1"/>
    <x v="10"/>
    <x v="11"/>
  </r>
  <r>
    <x v="0"/>
    <x v="94"/>
    <s v="35.907757"/>
    <s v="127.766922"/>
    <d v="2021-11-03T00:00:00"/>
    <x v="54825"/>
    <x v="1010"/>
    <n v="0"/>
    <x v="1"/>
    <x v="10"/>
    <x v="12"/>
  </r>
  <r>
    <x v="0"/>
    <x v="94"/>
    <s v="35.907757"/>
    <s v="127.766922"/>
    <d v="2021-11-04T00:00:00"/>
    <x v="54826"/>
    <x v="9580"/>
    <n v="0"/>
    <x v="1"/>
    <x v="10"/>
    <x v="13"/>
  </r>
  <r>
    <x v="0"/>
    <x v="94"/>
    <s v="35.907757"/>
    <s v="127.766922"/>
    <d v="2021-11-05T00:00:00"/>
    <x v="45225"/>
    <x v="8619"/>
    <n v="0"/>
    <x v="1"/>
    <x v="10"/>
    <x v="14"/>
  </r>
  <r>
    <x v="0"/>
    <x v="94"/>
    <s v="35.907757"/>
    <s v="127.766922"/>
    <d v="2021-11-06T00:00:00"/>
    <x v="54827"/>
    <x v="1368"/>
    <n v="0"/>
    <x v="1"/>
    <x v="10"/>
    <x v="15"/>
  </r>
  <r>
    <x v="0"/>
    <x v="94"/>
    <s v="35.907757"/>
    <s v="127.766922"/>
    <d v="2021-11-07T00:00:00"/>
    <x v="54828"/>
    <x v="20216"/>
    <n v="0"/>
    <x v="1"/>
    <x v="10"/>
    <x v="16"/>
  </r>
  <r>
    <x v="0"/>
    <x v="94"/>
    <s v="35.907757"/>
    <s v="127.766922"/>
    <d v="2021-11-08T00:00:00"/>
    <x v="54829"/>
    <x v="2900"/>
    <n v="0"/>
    <x v="1"/>
    <x v="10"/>
    <x v="17"/>
  </r>
  <r>
    <x v="0"/>
    <x v="94"/>
    <s v="35.907757"/>
    <s v="127.766922"/>
    <d v="2021-11-09T00:00:00"/>
    <x v="54830"/>
    <x v="3606"/>
    <n v="0"/>
    <x v="1"/>
    <x v="10"/>
    <x v="18"/>
  </r>
  <r>
    <x v="0"/>
    <x v="94"/>
    <s v="35.907757"/>
    <s v="127.766922"/>
    <d v="2021-11-10T00:00:00"/>
    <x v="54831"/>
    <x v="8633"/>
    <n v="0"/>
    <x v="1"/>
    <x v="10"/>
    <x v="19"/>
  </r>
  <r>
    <x v="0"/>
    <x v="94"/>
    <s v="35.907757"/>
    <s v="127.766922"/>
    <d v="2021-11-11T00:00:00"/>
    <x v="54832"/>
    <x v="1385"/>
    <n v="0"/>
    <x v="1"/>
    <x v="10"/>
    <x v="20"/>
  </r>
  <r>
    <x v="0"/>
    <x v="94"/>
    <s v="35.907757"/>
    <s v="127.766922"/>
    <d v="2021-11-12T00:00:00"/>
    <x v="54833"/>
    <x v="3607"/>
    <n v="0"/>
    <x v="1"/>
    <x v="10"/>
    <x v="21"/>
  </r>
  <r>
    <x v="0"/>
    <x v="94"/>
    <s v="35.907757"/>
    <s v="127.766922"/>
    <d v="2021-11-13T00:00:00"/>
    <x v="54834"/>
    <x v="5352"/>
    <n v="0"/>
    <x v="1"/>
    <x v="10"/>
    <x v="22"/>
  </r>
  <r>
    <x v="0"/>
    <x v="94"/>
    <s v="35.907757"/>
    <s v="127.766922"/>
    <d v="2021-11-14T00:00:00"/>
    <x v="54835"/>
    <x v="1042"/>
    <n v="0"/>
    <x v="1"/>
    <x v="10"/>
    <x v="23"/>
  </r>
  <r>
    <x v="0"/>
    <x v="94"/>
    <s v="35.907757"/>
    <s v="127.766922"/>
    <d v="2021-11-15T00:00:00"/>
    <x v="54836"/>
    <x v="1403"/>
    <n v="0"/>
    <x v="1"/>
    <x v="10"/>
    <x v="24"/>
  </r>
  <r>
    <x v="0"/>
    <x v="94"/>
    <s v="35.907757"/>
    <s v="127.766922"/>
    <d v="2021-11-16T00:00:00"/>
    <x v="54837"/>
    <x v="1053"/>
    <n v="0"/>
    <x v="1"/>
    <x v="10"/>
    <x v="25"/>
  </r>
  <r>
    <x v="0"/>
    <x v="94"/>
    <s v="35.907757"/>
    <s v="127.766922"/>
    <d v="2021-11-17T00:00:00"/>
    <x v="54838"/>
    <x v="353"/>
    <n v="0"/>
    <x v="1"/>
    <x v="10"/>
    <x v="26"/>
  </r>
  <r>
    <x v="0"/>
    <x v="94"/>
    <s v="35.907757"/>
    <s v="127.766922"/>
    <d v="2021-11-18T00:00:00"/>
    <x v="54839"/>
    <x v="2927"/>
    <n v="0"/>
    <x v="1"/>
    <x v="10"/>
    <x v="27"/>
  </r>
  <r>
    <x v="0"/>
    <x v="94"/>
    <s v="35.907757"/>
    <s v="127.766922"/>
    <d v="2021-11-19T00:00:00"/>
    <x v="54840"/>
    <x v="1413"/>
    <n v="0"/>
    <x v="1"/>
    <x v="10"/>
    <x v="28"/>
  </r>
  <r>
    <x v="0"/>
    <x v="94"/>
    <s v="35.907757"/>
    <s v="127.766922"/>
    <d v="2021-11-20T00:00:00"/>
    <x v="54841"/>
    <x v="9591"/>
    <n v="0"/>
    <x v="1"/>
    <x v="10"/>
    <x v="29"/>
  </r>
  <r>
    <x v="0"/>
    <x v="94"/>
    <s v="35.907757"/>
    <s v="127.766922"/>
    <d v="2021-11-21T00:00:00"/>
    <x v="54842"/>
    <x v="4299"/>
    <n v="0"/>
    <x v="1"/>
    <x v="10"/>
    <x v="30"/>
  </r>
  <r>
    <x v="0"/>
    <x v="94"/>
    <s v="35.907757"/>
    <s v="127.766922"/>
    <d v="2021-11-22T00:00:00"/>
    <x v="54843"/>
    <x v="1422"/>
    <n v="0"/>
    <x v="1"/>
    <x v="10"/>
    <x v="0"/>
  </r>
  <r>
    <x v="0"/>
    <x v="94"/>
    <s v="35.907757"/>
    <s v="127.766922"/>
    <d v="2021-11-23T00:00:00"/>
    <x v="54844"/>
    <x v="14690"/>
    <n v="0"/>
    <x v="1"/>
    <x v="10"/>
    <x v="1"/>
  </r>
  <r>
    <x v="0"/>
    <x v="94"/>
    <s v="35.907757"/>
    <s v="127.766922"/>
    <d v="2021-11-24T00:00:00"/>
    <x v="54845"/>
    <x v="1433"/>
    <n v="0"/>
    <x v="1"/>
    <x v="10"/>
    <x v="2"/>
  </r>
  <r>
    <x v="0"/>
    <x v="94"/>
    <s v="35.907757"/>
    <s v="127.766922"/>
    <d v="2021-11-25T00:00:00"/>
    <x v="54846"/>
    <x v="1438"/>
    <n v="0"/>
    <x v="1"/>
    <x v="10"/>
    <x v="3"/>
  </r>
  <r>
    <x v="0"/>
    <x v="94"/>
    <s v="35.907757"/>
    <s v="127.766922"/>
    <d v="2021-11-26T00:00:00"/>
    <x v="54847"/>
    <x v="1124"/>
    <n v="0"/>
    <x v="1"/>
    <x v="10"/>
    <x v="4"/>
  </r>
  <r>
    <x v="0"/>
    <x v="94"/>
    <s v="35.907757"/>
    <s v="127.766922"/>
    <d v="2021-11-27T00:00:00"/>
    <x v="54848"/>
    <x v="11422"/>
    <n v="0"/>
    <x v="1"/>
    <x v="10"/>
    <x v="5"/>
  </r>
  <r>
    <x v="0"/>
    <x v="94"/>
    <s v="35.907757"/>
    <s v="127.766922"/>
    <d v="2021-11-28T00:00:00"/>
    <x v="54849"/>
    <x v="15969"/>
    <n v="0"/>
    <x v="1"/>
    <x v="10"/>
    <x v="6"/>
  </r>
  <r>
    <x v="0"/>
    <x v="94"/>
    <s v="35.907757"/>
    <s v="127.766922"/>
    <d v="2021-11-29T00:00:00"/>
    <x v="54850"/>
    <x v="1458"/>
    <n v="0"/>
    <x v="1"/>
    <x v="10"/>
    <x v="7"/>
  </r>
  <r>
    <x v="0"/>
    <x v="94"/>
    <s v="35.907757"/>
    <s v="127.766922"/>
    <d v="2021-11-30T00:00:00"/>
    <x v="54851"/>
    <x v="5377"/>
    <n v="0"/>
    <x v="1"/>
    <x v="10"/>
    <x v="8"/>
  </r>
  <r>
    <x v="0"/>
    <x v="94"/>
    <s v="35.907757"/>
    <s v="127.766922"/>
    <d v="2021-12-01T00:00:00"/>
    <x v="54852"/>
    <x v="12549"/>
    <n v="0"/>
    <x v="1"/>
    <x v="11"/>
    <x v="10"/>
  </r>
  <r>
    <x v="0"/>
    <x v="94"/>
    <s v="35.907757"/>
    <s v="127.766922"/>
    <d v="2021-12-02T00:00:00"/>
    <x v="54853"/>
    <x v="11424"/>
    <n v="0"/>
    <x v="1"/>
    <x v="11"/>
    <x v="11"/>
  </r>
  <r>
    <x v="0"/>
    <x v="94"/>
    <s v="35.907757"/>
    <s v="127.766922"/>
    <d v="2021-12-03T00:00:00"/>
    <x v="54854"/>
    <x v="13671"/>
    <n v="0"/>
    <x v="1"/>
    <x v="11"/>
    <x v="12"/>
  </r>
  <r>
    <x v="0"/>
    <x v="94"/>
    <s v="35.907757"/>
    <s v="127.766922"/>
    <d v="2021-12-04T00:00:00"/>
    <x v="54855"/>
    <x v="12563"/>
    <n v="0"/>
    <x v="1"/>
    <x v="11"/>
    <x v="13"/>
  </r>
  <r>
    <x v="0"/>
    <x v="94"/>
    <s v="35.907757"/>
    <s v="127.766922"/>
    <d v="2021-12-05T00:00:00"/>
    <x v="54856"/>
    <x v="5393"/>
    <n v="0"/>
    <x v="1"/>
    <x v="11"/>
    <x v="14"/>
  </r>
  <r>
    <x v="0"/>
    <x v="94"/>
    <s v="35.907757"/>
    <s v="127.766922"/>
    <d v="2021-12-06T00:00:00"/>
    <x v="54857"/>
    <x v="17484"/>
    <n v="0"/>
    <x v="1"/>
    <x v="11"/>
    <x v="15"/>
  </r>
  <r>
    <x v="0"/>
    <x v="94"/>
    <s v="35.907757"/>
    <s v="127.766922"/>
    <d v="2021-12-07T00:00:00"/>
    <x v="54858"/>
    <x v="12591"/>
    <n v="0"/>
    <x v="1"/>
    <x v="11"/>
    <x v="16"/>
  </r>
  <r>
    <x v="0"/>
    <x v="94"/>
    <s v="35.907757"/>
    <s v="127.766922"/>
    <d v="2021-12-08T00:00:00"/>
    <x v="54859"/>
    <x v="4320"/>
    <n v="0"/>
    <x v="1"/>
    <x v="11"/>
    <x v="17"/>
  </r>
  <r>
    <x v="0"/>
    <x v="94"/>
    <s v="35.907757"/>
    <s v="127.766922"/>
    <d v="2021-12-09T00:00:00"/>
    <x v="54860"/>
    <x v="12609"/>
    <n v="0"/>
    <x v="1"/>
    <x v="11"/>
    <x v="18"/>
  </r>
  <r>
    <x v="0"/>
    <x v="94"/>
    <s v="35.907757"/>
    <s v="127.766922"/>
    <d v="2021-12-10T00:00:00"/>
    <x v="54861"/>
    <x v="10593"/>
    <n v="0"/>
    <x v="1"/>
    <x v="11"/>
    <x v="19"/>
  </r>
  <r>
    <x v="0"/>
    <x v="94"/>
    <s v="35.907757"/>
    <s v="127.766922"/>
    <d v="2021-12-11T00:00:00"/>
    <x v="54862"/>
    <x v="20900"/>
    <n v="0"/>
    <x v="1"/>
    <x v="11"/>
    <x v="20"/>
  </r>
  <r>
    <x v="0"/>
    <x v="94"/>
    <s v="35.907757"/>
    <s v="127.766922"/>
    <d v="2021-12-12T00:00:00"/>
    <x v="54863"/>
    <x v="367"/>
    <n v="0"/>
    <x v="1"/>
    <x v="11"/>
    <x v="21"/>
  </r>
  <r>
    <x v="0"/>
    <x v="94"/>
    <s v="35.907757"/>
    <s v="127.766922"/>
    <d v="2021-12-13T00:00:00"/>
    <x v="54864"/>
    <x v="20901"/>
    <n v="0"/>
    <x v="1"/>
    <x v="11"/>
    <x v="22"/>
  </r>
  <r>
    <x v="0"/>
    <x v="94"/>
    <s v="35.907757"/>
    <s v="127.766922"/>
    <d v="2021-12-14T00:00:00"/>
    <x v="54865"/>
    <x v="20902"/>
    <n v="0"/>
    <x v="1"/>
    <x v="11"/>
    <x v="23"/>
  </r>
  <r>
    <x v="0"/>
    <x v="94"/>
    <s v="35.907757"/>
    <s v="127.766922"/>
    <d v="2021-12-15T00:00:00"/>
    <x v="54866"/>
    <x v="3026"/>
    <n v="0"/>
    <x v="1"/>
    <x v="11"/>
    <x v="24"/>
  </r>
  <r>
    <x v="0"/>
    <x v="94"/>
    <s v="35.907757"/>
    <s v="127.766922"/>
    <d v="2021-12-16T00:00:00"/>
    <x v="54867"/>
    <x v="8784"/>
    <n v="0"/>
    <x v="1"/>
    <x v="11"/>
    <x v="25"/>
  </r>
  <r>
    <x v="0"/>
    <x v="94"/>
    <s v="35.907757"/>
    <s v="127.766922"/>
    <d v="2021-12-17T00:00:00"/>
    <x v="54868"/>
    <x v="13826"/>
    <n v="0"/>
    <x v="1"/>
    <x v="11"/>
    <x v="26"/>
  </r>
  <r>
    <x v="0"/>
    <x v="94"/>
    <s v="35.907757"/>
    <s v="127.766922"/>
    <d v="2021-12-18T00:00:00"/>
    <x v="54869"/>
    <x v="20903"/>
    <n v="0"/>
    <x v="1"/>
    <x v="11"/>
    <x v="27"/>
  </r>
  <r>
    <x v="0"/>
    <x v="94"/>
    <s v="35.907757"/>
    <s v="127.766922"/>
    <d v="2021-12-19T00:00:00"/>
    <x v="54870"/>
    <x v="20904"/>
    <n v="0"/>
    <x v="1"/>
    <x v="11"/>
    <x v="28"/>
  </r>
  <r>
    <x v="0"/>
    <x v="94"/>
    <s v="35.907757"/>
    <s v="127.766922"/>
    <d v="2021-12-20T00:00:00"/>
    <x v="54871"/>
    <x v="4347"/>
    <n v="0"/>
    <x v="1"/>
    <x v="11"/>
    <x v="29"/>
  </r>
  <r>
    <x v="0"/>
    <x v="94"/>
    <s v="35.907757"/>
    <s v="127.766922"/>
    <d v="2021-12-21T00:00:00"/>
    <x v="54872"/>
    <x v="3694"/>
    <n v="0"/>
    <x v="1"/>
    <x v="11"/>
    <x v="30"/>
  </r>
  <r>
    <x v="0"/>
    <x v="94"/>
    <s v="35.907757"/>
    <s v="127.766922"/>
    <d v="2021-12-22T00:00:00"/>
    <x v="54873"/>
    <x v="20905"/>
    <n v="0"/>
    <x v="1"/>
    <x v="11"/>
    <x v="0"/>
  </r>
  <r>
    <x v="0"/>
    <x v="94"/>
    <s v="35.907757"/>
    <s v="127.766922"/>
    <d v="2021-12-23T00:00:00"/>
    <x v="54874"/>
    <x v="6744"/>
    <n v="0"/>
    <x v="1"/>
    <x v="11"/>
    <x v="1"/>
  </r>
  <r>
    <x v="0"/>
    <x v="94"/>
    <s v="35.907757"/>
    <s v="127.766922"/>
    <d v="2021-12-24T00:00:00"/>
    <x v="54875"/>
    <x v="5462"/>
    <n v="0"/>
    <x v="1"/>
    <x v="11"/>
    <x v="2"/>
  </r>
  <r>
    <x v="0"/>
    <x v="94"/>
    <s v="35.907757"/>
    <s v="127.766922"/>
    <d v="2021-12-25T00:00:00"/>
    <x v="54876"/>
    <x v="5465"/>
    <n v="0"/>
    <x v="1"/>
    <x v="11"/>
    <x v="3"/>
  </r>
  <r>
    <x v="0"/>
    <x v="94"/>
    <s v="35.907757"/>
    <s v="127.766922"/>
    <d v="2021-12-26T00:00:00"/>
    <x v="54877"/>
    <x v="12437"/>
    <n v="0"/>
    <x v="1"/>
    <x v="11"/>
    <x v="4"/>
  </r>
  <r>
    <x v="0"/>
    <x v="94"/>
    <s v="35.907757"/>
    <s v="127.766922"/>
    <d v="2021-12-27T00:00:00"/>
    <x v="54878"/>
    <x v="20551"/>
    <n v="0"/>
    <x v="1"/>
    <x v="11"/>
    <x v="5"/>
  </r>
  <r>
    <x v="0"/>
    <x v="94"/>
    <s v="35.907757"/>
    <s v="127.766922"/>
    <d v="2021-12-28T00:00:00"/>
    <x v="54879"/>
    <x v="6750"/>
    <n v="0"/>
    <x v="1"/>
    <x v="11"/>
    <x v="6"/>
  </r>
  <r>
    <x v="0"/>
    <x v="94"/>
    <s v="35.907757"/>
    <s v="127.766922"/>
    <d v="2021-12-29T00:00:00"/>
    <x v="54880"/>
    <x v="10599"/>
    <n v="0"/>
    <x v="1"/>
    <x v="11"/>
    <x v="7"/>
  </r>
  <r>
    <x v="0"/>
    <x v="94"/>
    <s v="35.907757"/>
    <s v="127.766922"/>
    <d v="2021-12-30T00:00:00"/>
    <x v="54881"/>
    <x v="20906"/>
    <n v="0"/>
    <x v="1"/>
    <x v="11"/>
    <x v="8"/>
  </r>
  <r>
    <x v="0"/>
    <x v="94"/>
    <s v="35.907757"/>
    <s v="127.766922"/>
    <d v="2021-12-31T00:00:00"/>
    <x v="54882"/>
    <x v="10033"/>
    <n v="0"/>
    <x v="1"/>
    <x v="11"/>
    <x v="9"/>
  </r>
  <r>
    <x v="0"/>
    <x v="94"/>
    <s v="35.907757"/>
    <s v="127.766922"/>
    <d v="2022-01-01T00:00:00"/>
    <x v="54883"/>
    <x v="1548"/>
    <n v="0"/>
    <x v="2"/>
    <x v="0"/>
    <x v="10"/>
  </r>
  <r>
    <x v="0"/>
    <x v="94"/>
    <s v="35.907757"/>
    <s v="127.766922"/>
    <d v="2022-01-02T00:00:00"/>
    <x v="54884"/>
    <x v="10056"/>
    <n v="0"/>
    <x v="2"/>
    <x v="0"/>
    <x v="11"/>
  </r>
  <r>
    <x v="0"/>
    <x v="94"/>
    <s v="35.907757"/>
    <s v="127.766922"/>
    <d v="2022-01-03T00:00:00"/>
    <x v="54885"/>
    <x v="10069"/>
    <n v="0"/>
    <x v="2"/>
    <x v="0"/>
    <x v="12"/>
  </r>
  <r>
    <x v="0"/>
    <x v="94"/>
    <s v="35.907757"/>
    <s v="127.766922"/>
    <d v="2022-01-04T00:00:00"/>
    <x v="54886"/>
    <x v="1565"/>
    <n v="0"/>
    <x v="2"/>
    <x v="0"/>
    <x v="13"/>
  </r>
  <r>
    <x v="0"/>
    <x v="94"/>
    <s v="35.907757"/>
    <s v="127.766922"/>
    <d v="2022-01-05T00:00:00"/>
    <x v="54887"/>
    <x v="20907"/>
    <n v="0"/>
    <x v="2"/>
    <x v="0"/>
    <x v="14"/>
  </r>
  <r>
    <x v="0"/>
    <x v="94"/>
    <s v="35.907757"/>
    <s v="127.766922"/>
    <d v="2022-01-06T00:00:00"/>
    <x v="54888"/>
    <x v="12452"/>
    <n v="0"/>
    <x v="2"/>
    <x v="0"/>
    <x v="15"/>
  </r>
  <r>
    <x v="0"/>
    <x v="94"/>
    <s v="35.907757"/>
    <s v="127.766922"/>
    <d v="2022-01-07T00:00:00"/>
    <x v="54889"/>
    <x v="14744"/>
    <n v="0"/>
    <x v="2"/>
    <x v="0"/>
    <x v="16"/>
  </r>
  <r>
    <x v="0"/>
    <x v="94"/>
    <s v="35.907757"/>
    <s v="127.766922"/>
    <d v="2022-01-08T00:00:00"/>
    <x v="54890"/>
    <x v="20908"/>
    <n v="0"/>
    <x v="2"/>
    <x v="0"/>
    <x v="17"/>
  </r>
  <r>
    <x v="0"/>
    <x v="94"/>
    <s v="35.907757"/>
    <s v="127.766922"/>
    <d v="2022-01-09T00:00:00"/>
    <x v="54891"/>
    <x v="1620"/>
    <n v="0"/>
    <x v="2"/>
    <x v="0"/>
    <x v="18"/>
  </r>
  <r>
    <x v="0"/>
    <x v="94"/>
    <s v="35.907757"/>
    <s v="127.766922"/>
    <d v="2022-01-10T00:00:00"/>
    <x v="54892"/>
    <x v="1627"/>
    <n v="0"/>
    <x v="2"/>
    <x v="0"/>
    <x v="19"/>
  </r>
  <r>
    <x v="0"/>
    <x v="94"/>
    <s v="35.907757"/>
    <s v="127.766922"/>
    <d v="2022-01-11T00:00:00"/>
    <x v="54893"/>
    <x v="13215"/>
    <n v="0"/>
    <x v="2"/>
    <x v="0"/>
    <x v="20"/>
  </r>
  <r>
    <x v="0"/>
    <x v="94"/>
    <s v="35.907757"/>
    <s v="127.766922"/>
    <d v="2022-01-12T00:00:00"/>
    <x v="54894"/>
    <x v="16349"/>
    <n v="0"/>
    <x v="2"/>
    <x v="0"/>
    <x v="21"/>
  </r>
  <r>
    <x v="0"/>
    <x v="94"/>
    <s v="35.907757"/>
    <s v="127.766922"/>
    <d v="2022-01-13T00:00:00"/>
    <x v="54895"/>
    <x v="16350"/>
    <n v="0"/>
    <x v="2"/>
    <x v="0"/>
    <x v="22"/>
  </r>
  <r>
    <x v="0"/>
    <x v="94"/>
    <s v="35.907757"/>
    <s v="127.766922"/>
    <d v="2022-01-14T00:00:00"/>
    <x v="54896"/>
    <x v="20909"/>
    <n v="0"/>
    <x v="2"/>
    <x v="0"/>
    <x v="23"/>
  </r>
  <r>
    <x v="0"/>
    <x v="94"/>
    <s v="35.907757"/>
    <s v="127.766922"/>
    <d v="2022-01-15T00:00:00"/>
    <x v="54897"/>
    <x v="1655"/>
    <n v="0"/>
    <x v="2"/>
    <x v="0"/>
    <x v="24"/>
  </r>
  <r>
    <x v="0"/>
    <x v="94"/>
    <s v="35.907757"/>
    <s v="127.766922"/>
    <d v="2022-01-16T00:00:00"/>
    <x v="54898"/>
    <x v="11485"/>
    <n v="0"/>
    <x v="2"/>
    <x v="0"/>
    <x v="25"/>
  </r>
  <r>
    <x v="0"/>
    <x v="94"/>
    <s v="35.907757"/>
    <s v="127.766922"/>
    <d v="2022-01-17T00:00:00"/>
    <x v="54899"/>
    <x v="19332"/>
    <n v="0"/>
    <x v="2"/>
    <x v="0"/>
    <x v="26"/>
  </r>
  <r>
    <x v="0"/>
    <x v="94"/>
    <s v="35.907757"/>
    <s v="127.766922"/>
    <d v="2022-01-18T00:00:00"/>
    <x v="54900"/>
    <x v="19273"/>
    <n v="0"/>
    <x v="2"/>
    <x v="0"/>
    <x v="27"/>
  </r>
  <r>
    <x v="0"/>
    <x v="94"/>
    <s v="35.907757"/>
    <s v="127.766922"/>
    <d v="2022-01-19T00:00:00"/>
    <x v="54901"/>
    <x v="5523"/>
    <n v="0"/>
    <x v="2"/>
    <x v="0"/>
    <x v="28"/>
  </r>
  <r>
    <x v="0"/>
    <x v="94"/>
    <s v="35.907757"/>
    <s v="127.766922"/>
    <d v="2022-01-20T00:00:00"/>
    <x v="54902"/>
    <x v="20910"/>
    <n v="0"/>
    <x v="2"/>
    <x v="0"/>
    <x v="29"/>
  </r>
  <r>
    <x v="0"/>
    <x v="94"/>
    <s v="35.907757"/>
    <s v="127.766922"/>
    <d v="2022-01-21T00:00:00"/>
    <x v="54903"/>
    <x v="20911"/>
    <n v="0"/>
    <x v="2"/>
    <x v="0"/>
    <x v="30"/>
  </r>
  <r>
    <x v="0"/>
    <x v="94"/>
    <s v="35.907757"/>
    <s v="127.766922"/>
    <d v="2022-01-22T00:00:00"/>
    <x v="54904"/>
    <x v="20912"/>
    <n v="0"/>
    <x v="2"/>
    <x v="0"/>
    <x v="0"/>
  </r>
  <r>
    <x v="0"/>
    <x v="94"/>
    <s v="35.907757"/>
    <s v="127.766922"/>
    <d v="2022-01-23T00:00:00"/>
    <x v="54905"/>
    <x v="20913"/>
    <n v="0"/>
    <x v="2"/>
    <x v="0"/>
    <x v="1"/>
  </r>
  <r>
    <x v="0"/>
    <x v="94"/>
    <s v="35.907757"/>
    <s v="127.766922"/>
    <d v="2022-01-24T00:00:00"/>
    <x v="54906"/>
    <x v="20914"/>
    <n v="0"/>
    <x v="2"/>
    <x v="0"/>
    <x v="2"/>
  </r>
  <r>
    <x v="0"/>
    <x v="94"/>
    <s v="35.907757"/>
    <s v="127.766922"/>
    <d v="2022-01-25T00:00:00"/>
    <x v="54907"/>
    <x v="20915"/>
    <n v="0"/>
    <x v="2"/>
    <x v="0"/>
    <x v="3"/>
  </r>
  <r>
    <x v="0"/>
    <x v="94"/>
    <s v="35.907757"/>
    <s v="127.766922"/>
    <d v="2022-01-26T00:00:00"/>
    <x v="54908"/>
    <x v="1686"/>
    <n v="0"/>
    <x v="2"/>
    <x v="0"/>
    <x v="4"/>
  </r>
  <r>
    <x v="0"/>
    <x v="94"/>
    <s v="35.907757"/>
    <s v="127.766922"/>
    <d v="2022-01-27T00:00:00"/>
    <x v="54909"/>
    <x v="1688"/>
    <n v="0"/>
    <x v="2"/>
    <x v="0"/>
    <x v="5"/>
  </r>
  <r>
    <x v="0"/>
    <x v="94"/>
    <s v="35.907757"/>
    <s v="127.766922"/>
    <d v="2022-01-28T00:00:00"/>
    <x v="54910"/>
    <x v="20916"/>
    <n v="0"/>
    <x v="2"/>
    <x v="0"/>
    <x v="6"/>
  </r>
  <r>
    <x v="0"/>
    <x v="94"/>
    <s v="35.907757"/>
    <s v="127.766922"/>
    <d v="2022-01-29T00:00:00"/>
    <x v="54911"/>
    <x v="13235"/>
    <n v="0"/>
    <x v="2"/>
    <x v="0"/>
    <x v="7"/>
  </r>
  <r>
    <x v="0"/>
    <x v="94"/>
    <s v="35.907757"/>
    <s v="127.766922"/>
    <d v="2022-01-30T00:00:00"/>
    <x v="54912"/>
    <x v="13871"/>
    <n v="0"/>
    <x v="2"/>
    <x v="0"/>
    <x v="8"/>
  </r>
  <r>
    <x v="0"/>
    <x v="94"/>
    <s v="35.907757"/>
    <s v="127.766922"/>
    <d v="2022-01-31T00:00:00"/>
    <x v="54913"/>
    <x v="1696"/>
    <n v="0"/>
    <x v="2"/>
    <x v="0"/>
    <x v="9"/>
  </r>
  <r>
    <x v="0"/>
    <x v="94"/>
    <s v="35.907757"/>
    <s v="127.766922"/>
    <d v="2022-02-01T00:00:00"/>
    <x v="54914"/>
    <x v="1698"/>
    <n v="0"/>
    <x v="2"/>
    <x v="1"/>
    <x v="10"/>
  </r>
  <r>
    <x v="0"/>
    <x v="94"/>
    <s v="35.907757"/>
    <s v="127.766922"/>
    <d v="2022-02-02T00:00:00"/>
    <x v="54915"/>
    <x v="1701"/>
    <n v="0"/>
    <x v="2"/>
    <x v="1"/>
    <x v="11"/>
  </r>
  <r>
    <x v="0"/>
    <x v="94"/>
    <s v="35.907757"/>
    <s v="127.766922"/>
    <d v="2022-02-03T00:00:00"/>
    <x v="54916"/>
    <x v="410"/>
    <n v="0"/>
    <x v="2"/>
    <x v="1"/>
    <x v="12"/>
  </r>
  <r>
    <x v="0"/>
    <x v="94"/>
    <s v="35.907757"/>
    <s v="127.766922"/>
    <d v="2022-02-04T00:00:00"/>
    <x v="54917"/>
    <x v="1715"/>
    <n v="0"/>
    <x v="2"/>
    <x v="1"/>
    <x v="13"/>
  </r>
  <r>
    <x v="0"/>
    <x v="94"/>
    <s v="35.907757"/>
    <s v="127.766922"/>
    <d v="2022-02-05T00:00:00"/>
    <x v="54918"/>
    <x v="1725"/>
    <n v="0"/>
    <x v="2"/>
    <x v="1"/>
    <x v="14"/>
  </r>
  <r>
    <x v="0"/>
    <x v="94"/>
    <s v="35.907757"/>
    <s v="127.766922"/>
    <d v="2022-02-06T00:00:00"/>
    <x v="54919"/>
    <x v="15623"/>
    <n v="0"/>
    <x v="2"/>
    <x v="1"/>
    <x v="15"/>
  </r>
  <r>
    <x v="0"/>
    <x v="94"/>
    <s v="35.907757"/>
    <s v="127.766922"/>
    <d v="2022-02-07T00:00:00"/>
    <x v="54920"/>
    <x v="5559"/>
    <n v="0"/>
    <x v="2"/>
    <x v="1"/>
    <x v="16"/>
  </r>
  <r>
    <x v="0"/>
    <x v="94"/>
    <s v="35.907757"/>
    <s v="127.766922"/>
    <d v="2022-02-08T00:00:00"/>
    <x v="54921"/>
    <x v="5564"/>
    <n v="0"/>
    <x v="2"/>
    <x v="1"/>
    <x v="17"/>
  </r>
  <r>
    <x v="0"/>
    <x v="94"/>
    <s v="35.907757"/>
    <s v="127.766922"/>
    <d v="2022-02-09T00:00:00"/>
    <x v="54922"/>
    <x v="5568"/>
    <n v="0"/>
    <x v="2"/>
    <x v="1"/>
    <x v="18"/>
  </r>
  <r>
    <x v="0"/>
    <x v="94"/>
    <s v="35.907757"/>
    <s v="127.766922"/>
    <d v="2022-02-10T00:00:00"/>
    <x v="54923"/>
    <x v="13886"/>
    <n v="0"/>
    <x v="2"/>
    <x v="1"/>
    <x v="19"/>
  </r>
  <r>
    <x v="0"/>
    <x v="94"/>
    <s v="35.907757"/>
    <s v="127.766922"/>
    <d v="2022-02-11T00:00:00"/>
    <x v="54924"/>
    <x v="20917"/>
    <n v="0"/>
    <x v="2"/>
    <x v="1"/>
    <x v="20"/>
  </r>
  <r>
    <x v="0"/>
    <x v="94"/>
    <s v="35.907757"/>
    <s v="127.766922"/>
    <d v="2022-02-12T00:00:00"/>
    <x v="54925"/>
    <x v="9660"/>
    <n v="0"/>
    <x v="2"/>
    <x v="1"/>
    <x v="21"/>
  </r>
  <r>
    <x v="0"/>
    <x v="94"/>
    <s v="35.907757"/>
    <s v="127.766922"/>
    <d v="2022-02-13T00:00:00"/>
    <x v="54926"/>
    <x v="9661"/>
    <n v="0"/>
    <x v="2"/>
    <x v="1"/>
    <x v="22"/>
  </r>
  <r>
    <x v="0"/>
    <x v="94"/>
    <s v="35.907757"/>
    <s v="127.766922"/>
    <d v="2022-02-14T00:00:00"/>
    <x v="54927"/>
    <x v="11809"/>
    <n v="0"/>
    <x v="2"/>
    <x v="1"/>
    <x v="23"/>
  </r>
  <r>
    <x v="0"/>
    <x v="94"/>
    <s v="35.907757"/>
    <s v="127.766922"/>
    <d v="2022-02-15T00:00:00"/>
    <x v="54928"/>
    <x v="20918"/>
    <n v="0"/>
    <x v="2"/>
    <x v="1"/>
    <x v="24"/>
  </r>
  <r>
    <x v="0"/>
    <x v="94"/>
    <s v="35.907757"/>
    <s v="127.766922"/>
    <d v="2022-02-16T00:00:00"/>
    <x v="54929"/>
    <x v="466"/>
    <n v="0"/>
    <x v="2"/>
    <x v="1"/>
    <x v="25"/>
  </r>
  <r>
    <x v="0"/>
    <x v="94"/>
    <s v="35.907757"/>
    <s v="127.766922"/>
    <d v="2022-02-17T00:00:00"/>
    <x v="54930"/>
    <x v="20558"/>
    <n v="0"/>
    <x v="2"/>
    <x v="1"/>
    <x v="26"/>
  </r>
  <r>
    <x v="0"/>
    <x v="94"/>
    <s v="35.907757"/>
    <s v="127.766922"/>
    <d v="2022-02-18T00:00:00"/>
    <x v="54931"/>
    <x v="518"/>
    <n v="0"/>
    <x v="2"/>
    <x v="1"/>
    <x v="27"/>
  </r>
  <r>
    <x v="0"/>
    <x v="94"/>
    <s v="35.907757"/>
    <s v="127.766922"/>
    <d v="2022-02-19T00:00:00"/>
    <x v="54932"/>
    <x v="540"/>
    <n v="0"/>
    <x v="2"/>
    <x v="1"/>
    <x v="28"/>
  </r>
  <r>
    <x v="0"/>
    <x v="94"/>
    <s v="35.907757"/>
    <s v="127.766922"/>
    <d v="2022-02-20T00:00:00"/>
    <x v="54933"/>
    <x v="13906"/>
    <n v="0"/>
    <x v="2"/>
    <x v="1"/>
    <x v="29"/>
  </r>
  <r>
    <x v="0"/>
    <x v="94"/>
    <s v="35.907757"/>
    <s v="127.766922"/>
    <d v="2022-02-21T00:00:00"/>
    <x v="54934"/>
    <x v="13919"/>
    <n v="0"/>
    <x v="2"/>
    <x v="1"/>
    <x v="30"/>
  </r>
  <r>
    <x v="0"/>
    <x v="94"/>
    <s v="35.907757"/>
    <s v="127.766922"/>
    <d v="2022-02-22T00:00:00"/>
    <x v="54935"/>
    <x v="20919"/>
    <n v="0"/>
    <x v="2"/>
    <x v="1"/>
    <x v="0"/>
  </r>
  <r>
    <x v="0"/>
    <x v="94"/>
    <s v="35.907757"/>
    <s v="127.766922"/>
    <d v="2022-02-23T00:00:00"/>
    <x v="54936"/>
    <x v="20920"/>
    <n v="0"/>
    <x v="2"/>
    <x v="1"/>
    <x v="1"/>
  </r>
  <r>
    <x v="0"/>
    <x v="94"/>
    <s v="35.907757"/>
    <s v="127.766922"/>
    <d v="2022-02-24T00:00:00"/>
    <x v="54937"/>
    <x v="20921"/>
    <n v="0"/>
    <x v="2"/>
    <x v="1"/>
    <x v="2"/>
  </r>
  <r>
    <x v="0"/>
    <x v="94"/>
    <s v="35.907757"/>
    <s v="127.766922"/>
    <d v="2022-02-25T00:00:00"/>
    <x v="54938"/>
    <x v="20922"/>
    <n v="0"/>
    <x v="2"/>
    <x v="1"/>
    <x v="3"/>
  </r>
  <r>
    <x v="0"/>
    <x v="94"/>
    <s v="35.907757"/>
    <s v="127.766922"/>
    <d v="2022-02-26T00:00:00"/>
    <x v="54939"/>
    <x v="20923"/>
    <n v="0"/>
    <x v="2"/>
    <x v="1"/>
    <x v="4"/>
  </r>
  <r>
    <x v="0"/>
    <x v="94"/>
    <s v="35.907757"/>
    <s v="127.766922"/>
    <d v="2022-02-27T00:00:00"/>
    <x v="54940"/>
    <x v="11823"/>
    <n v="0"/>
    <x v="2"/>
    <x v="1"/>
    <x v="5"/>
  </r>
  <r>
    <x v="0"/>
    <x v="94"/>
    <s v="35.907757"/>
    <s v="127.766922"/>
    <d v="2022-02-28T00:00:00"/>
    <x v="54941"/>
    <x v="20924"/>
    <n v="0"/>
    <x v="2"/>
    <x v="1"/>
    <x v="6"/>
  </r>
  <r>
    <x v="0"/>
    <x v="94"/>
    <s v="35.907757"/>
    <s v="127.766922"/>
    <d v="2022-03-01T00:00:00"/>
    <x v="54942"/>
    <x v="4862"/>
    <n v="0"/>
    <x v="2"/>
    <x v="2"/>
    <x v="10"/>
  </r>
  <r>
    <x v="0"/>
    <x v="94"/>
    <s v="35.907757"/>
    <s v="127.766922"/>
    <d v="2022-03-02T00:00:00"/>
    <x v="54943"/>
    <x v="20925"/>
    <n v="0"/>
    <x v="2"/>
    <x v="2"/>
    <x v="11"/>
  </r>
  <r>
    <x v="0"/>
    <x v="94"/>
    <s v="35.907757"/>
    <s v="127.766922"/>
    <d v="2022-03-03T00:00:00"/>
    <x v="54944"/>
    <x v="11582"/>
    <n v="0"/>
    <x v="2"/>
    <x v="2"/>
    <x v="12"/>
  </r>
  <r>
    <x v="0"/>
    <x v="94"/>
    <s v="35.907757"/>
    <s v="127.766922"/>
    <d v="2022-03-04T00:00:00"/>
    <x v="54945"/>
    <x v="20926"/>
    <n v="0"/>
    <x v="2"/>
    <x v="2"/>
    <x v="13"/>
  </r>
  <r>
    <x v="0"/>
    <x v="94"/>
    <s v="35.907757"/>
    <s v="127.766922"/>
    <d v="2022-03-05T00:00:00"/>
    <x v="54946"/>
    <x v="6282"/>
    <n v="0"/>
    <x v="2"/>
    <x v="2"/>
    <x v="14"/>
  </r>
  <r>
    <x v="0"/>
    <x v="94"/>
    <s v="35.907757"/>
    <s v="127.766922"/>
    <d v="2022-03-06T00:00:00"/>
    <x v="54947"/>
    <x v="6788"/>
    <n v="0"/>
    <x v="2"/>
    <x v="2"/>
    <x v="15"/>
  </r>
  <r>
    <x v="0"/>
    <x v="94"/>
    <s v="35.907757"/>
    <s v="127.766922"/>
    <d v="2022-03-07T00:00:00"/>
    <x v="54948"/>
    <x v="10554"/>
    <n v="0"/>
    <x v="2"/>
    <x v="2"/>
    <x v="16"/>
  </r>
  <r>
    <x v="0"/>
    <x v="94"/>
    <s v="35.907757"/>
    <s v="127.766922"/>
    <d v="2022-03-08T00:00:00"/>
    <x v="54949"/>
    <x v="9742"/>
    <n v="0"/>
    <x v="2"/>
    <x v="2"/>
    <x v="17"/>
  </r>
  <r>
    <x v="0"/>
    <x v="94"/>
    <s v="35.907757"/>
    <s v="127.766922"/>
    <d v="2022-03-09T00:00:00"/>
    <x v="54950"/>
    <x v="5627"/>
    <n v="0"/>
    <x v="2"/>
    <x v="2"/>
    <x v="18"/>
  </r>
  <r>
    <x v="0"/>
    <x v="94"/>
    <s v="35.907757"/>
    <s v="127.766922"/>
    <d v="2022-03-10T00:00:00"/>
    <x v="54951"/>
    <x v="9823"/>
    <n v="0"/>
    <x v="2"/>
    <x v="2"/>
    <x v="19"/>
  </r>
  <r>
    <x v="0"/>
    <x v="94"/>
    <s v="35.907757"/>
    <s v="127.766922"/>
    <d v="2022-03-11T00:00:00"/>
    <x v="54952"/>
    <x v="20927"/>
    <n v="0"/>
    <x v="2"/>
    <x v="2"/>
    <x v="20"/>
  </r>
  <r>
    <x v="0"/>
    <x v="94"/>
    <s v="35.907757"/>
    <s v="127.766922"/>
    <d v="2022-03-12T00:00:00"/>
    <x v="54953"/>
    <x v="8891"/>
    <n v="0"/>
    <x v="2"/>
    <x v="2"/>
    <x v="21"/>
  </r>
  <r>
    <x v="0"/>
    <x v="94"/>
    <s v="35.907757"/>
    <s v="127.766922"/>
    <d v="2022-03-13T00:00:00"/>
    <x v="54954"/>
    <x v="20928"/>
    <n v="0"/>
    <x v="2"/>
    <x v="2"/>
    <x v="22"/>
  </r>
  <r>
    <x v="0"/>
    <x v="94"/>
    <s v="35.907757"/>
    <s v="127.766922"/>
    <d v="2022-03-14T00:00:00"/>
    <x v="54955"/>
    <x v="16418"/>
    <n v="0"/>
    <x v="2"/>
    <x v="2"/>
    <x v="23"/>
  </r>
  <r>
    <x v="0"/>
    <x v="94"/>
    <s v="35.907757"/>
    <s v="127.766922"/>
    <d v="2022-03-15T00:00:00"/>
    <x v="54956"/>
    <x v="20647"/>
    <n v="0"/>
    <x v="2"/>
    <x v="2"/>
    <x v="24"/>
  </r>
  <r>
    <x v="0"/>
    <x v="94"/>
    <s v="35.907757"/>
    <s v="127.766922"/>
    <d v="2022-03-16T00:00:00"/>
    <x v="54957"/>
    <x v="10327"/>
    <n v="0"/>
    <x v="2"/>
    <x v="2"/>
    <x v="25"/>
  </r>
  <r>
    <x v="0"/>
    <x v="94"/>
    <s v="35.907757"/>
    <s v="127.766922"/>
    <d v="2022-03-17T00:00:00"/>
    <x v="54958"/>
    <x v="20929"/>
    <n v="0"/>
    <x v="2"/>
    <x v="2"/>
    <x v="26"/>
  </r>
  <r>
    <x v="0"/>
    <x v="94"/>
    <s v="35.907757"/>
    <s v="127.766922"/>
    <d v="2022-03-18T00:00:00"/>
    <x v="54959"/>
    <x v="20930"/>
    <n v="0"/>
    <x v="2"/>
    <x v="2"/>
    <x v="27"/>
  </r>
  <r>
    <x v="0"/>
    <x v="94"/>
    <s v="35.907757"/>
    <s v="127.766922"/>
    <d v="2022-03-19T00:00:00"/>
    <x v="54960"/>
    <x v="6396"/>
    <n v="0"/>
    <x v="2"/>
    <x v="2"/>
    <x v="28"/>
  </r>
  <r>
    <x v="0"/>
    <x v="94"/>
    <s v="35.907757"/>
    <s v="127.766922"/>
    <d v="2022-03-20T00:00:00"/>
    <x v="54961"/>
    <x v="20931"/>
    <n v="0"/>
    <x v="2"/>
    <x v="2"/>
    <x v="29"/>
  </r>
  <r>
    <x v="0"/>
    <x v="94"/>
    <s v="35.907757"/>
    <s v="127.766922"/>
    <d v="2022-03-21T00:00:00"/>
    <x v="54962"/>
    <x v="20932"/>
    <n v="0"/>
    <x v="2"/>
    <x v="2"/>
    <x v="30"/>
  </r>
  <r>
    <x v="0"/>
    <x v="94"/>
    <s v="35.907757"/>
    <s v="127.766922"/>
    <d v="2022-03-22T00:00:00"/>
    <x v="54963"/>
    <x v="20933"/>
    <n v="0"/>
    <x v="2"/>
    <x v="2"/>
    <x v="0"/>
  </r>
  <r>
    <x v="0"/>
    <x v="94"/>
    <s v="35.907757"/>
    <s v="127.766922"/>
    <d v="2022-03-23T00:00:00"/>
    <x v="54964"/>
    <x v="16126"/>
    <n v="0"/>
    <x v="2"/>
    <x v="2"/>
    <x v="1"/>
  </r>
  <r>
    <x v="0"/>
    <x v="94"/>
    <s v="35.907757"/>
    <s v="127.766922"/>
    <d v="2022-03-24T00:00:00"/>
    <x v="54965"/>
    <x v="20934"/>
    <n v="0"/>
    <x v="2"/>
    <x v="2"/>
    <x v="2"/>
  </r>
  <r>
    <x v="0"/>
    <x v="94"/>
    <s v="35.907757"/>
    <s v="127.766922"/>
    <d v="2022-03-25T00:00:00"/>
    <x v="54966"/>
    <x v="20935"/>
    <n v="0"/>
    <x v="2"/>
    <x v="2"/>
    <x v="3"/>
  </r>
  <r>
    <x v="0"/>
    <x v="94"/>
    <s v="35.907757"/>
    <s v="127.766922"/>
    <d v="2022-03-26T00:00:00"/>
    <x v="54967"/>
    <x v="20936"/>
    <n v="0"/>
    <x v="2"/>
    <x v="2"/>
    <x v="4"/>
  </r>
  <r>
    <x v="0"/>
    <x v="94"/>
    <s v="35.907757"/>
    <s v="127.766922"/>
    <d v="2022-03-27T00:00:00"/>
    <x v="54968"/>
    <x v="20937"/>
    <n v="0"/>
    <x v="2"/>
    <x v="2"/>
    <x v="5"/>
  </r>
  <r>
    <x v="0"/>
    <x v="94"/>
    <s v="35.907757"/>
    <s v="127.766922"/>
    <d v="2022-03-28T00:00:00"/>
    <x v="54969"/>
    <x v="20938"/>
    <n v="0"/>
    <x v="2"/>
    <x v="2"/>
    <x v="6"/>
  </r>
  <r>
    <x v="0"/>
    <x v="94"/>
    <s v="35.907757"/>
    <s v="127.766922"/>
    <d v="2022-03-29T00:00:00"/>
    <x v="54970"/>
    <x v="16156"/>
    <n v="0"/>
    <x v="2"/>
    <x v="2"/>
    <x v="7"/>
  </r>
  <r>
    <x v="0"/>
    <x v="94"/>
    <s v="35.907757"/>
    <s v="127.766922"/>
    <d v="2022-03-30T00:00:00"/>
    <x v="54971"/>
    <x v="20939"/>
    <n v="0"/>
    <x v="2"/>
    <x v="2"/>
    <x v="8"/>
  </r>
  <r>
    <x v="0"/>
    <x v="94"/>
    <s v="35.907757"/>
    <s v="127.766922"/>
    <d v="2022-03-31T00:00:00"/>
    <x v="54972"/>
    <x v="20940"/>
    <n v="0"/>
    <x v="2"/>
    <x v="2"/>
    <x v="9"/>
  </r>
  <r>
    <x v="0"/>
    <x v="94"/>
    <s v="35.907757"/>
    <s v="127.766922"/>
    <d v="2022-04-01T00:00:00"/>
    <x v="54973"/>
    <x v="7929"/>
    <n v="0"/>
    <x v="2"/>
    <x v="3"/>
    <x v="10"/>
  </r>
  <r>
    <x v="0"/>
    <x v="94"/>
    <s v="35.907757"/>
    <s v="127.766922"/>
    <d v="2022-04-02T00:00:00"/>
    <x v="54974"/>
    <x v="11950"/>
    <n v="0"/>
    <x v="2"/>
    <x v="3"/>
    <x v="11"/>
  </r>
  <r>
    <x v="0"/>
    <x v="94"/>
    <s v="35.907757"/>
    <s v="127.766922"/>
    <d v="2022-04-03T00:00:00"/>
    <x v="54975"/>
    <x v="20941"/>
    <n v="0"/>
    <x v="2"/>
    <x v="3"/>
    <x v="12"/>
  </r>
  <r>
    <x v="0"/>
    <x v="94"/>
    <s v="35.907757"/>
    <s v="127.766922"/>
    <d v="2022-04-04T00:00:00"/>
    <x v="54976"/>
    <x v="7946"/>
    <n v="0"/>
    <x v="2"/>
    <x v="3"/>
    <x v="13"/>
  </r>
  <r>
    <x v="0"/>
    <x v="94"/>
    <s v="35.907757"/>
    <s v="127.766922"/>
    <d v="2022-04-05T00:00:00"/>
    <x v="54977"/>
    <x v="20942"/>
    <n v="0"/>
    <x v="2"/>
    <x v="3"/>
    <x v="14"/>
  </r>
  <r>
    <x v="0"/>
    <x v="94"/>
    <s v="35.907757"/>
    <s v="127.766922"/>
    <d v="2022-04-06T00:00:00"/>
    <x v="54978"/>
    <x v="20943"/>
    <n v="0"/>
    <x v="2"/>
    <x v="3"/>
    <x v="15"/>
  </r>
  <r>
    <x v="0"/>
    <x v="94"/>
    <s v="35.907757"/>
    <s v="127.766922"/>
    <d v="2022-04-07T00:00:00"/>
    <x v="54979"/>
    <x v="20944"/>
    <n v="0"/>
    <x v="2"/>
    <x v="3"/>
    <x v="16"/>
  </r>
  <r>
    <x v="0"/>
    <x v="94"/>
    <s v="35.907757"/>
    <s v="127.766922"/>
    <d v="2022-04-08T00:00:00"/>
    <x v="54980"/>
    <x v="20945"/>
    <n v="0"/>
    <x v="2"/>
    <x v="3"/>
    <x v="17"/>
  </r>
  <r>
    <x v="0"/>
    <x v="94"/>
    <s v="35.907757"/>
    <s v="127.766922"/>
    <d v="2022-04-09T00:00:00"/>
    <x v="54981"/>
    <x v="20946"/>
    <n v="0"/>
    <x v="2"/>
    <x v="3"/>
    <x v="18"/>
  </r>
  <r>
    <x v="0"/>
    <x v="94"/>
    <s v="35.907757"/>
    <s v="127.766922"/>
    <d v="2022-04-10T00:00:00"/>
    <x v="54982"/>
    <x v="20947"/>
    <n v="0"/>
    <x v="2"/>
    <x v="3"/>
    <x v="19"/>
  </r>
  <r>
    <x v="0"/>
    <x v="94"/>
    <s v="35.907757"/>
    <s v="127.766922"/>
    <d v="2022-04-11T00:00:00"/>
    <x v="54983"/>
    <x v="20948"/>
    <n v="0"/>
    <x v="2"/>
    <x v="3"/>
    <x v="20"/>
  </r>
  <r>
    <x v="0"/>
    <x v="94"/>
    <s v="35.907757"/>
    <s v="127.766922"/>
    <d v="2022-04-12T00:00:00"/>
    <x v="54984"/>
    <x v="20949"/>
    <n v="0"/>
    <x v="2"/>
    <x v="3"/>
    <x v="21"/>
  </r>
  <r>
    <x v="0"/>
    <x v="94"/>
    <s v="35.907757"/>
    <s v="127.766922"/>
    <d v="2022-04-13T00:00:00"/>
    <x v="54985"/>
    <x v="5810"/>
    <n v="0"/>
    <x v="2"/>
    <x v="3"/>
    <x v="22"/>
  </r>
  <r>
    <x v="0"/>
    <x v="94"/>
    <s v="35.907757"/>
    <s v="127.766922"/>
    <d v="2022-04-14T00:00:00"/>
    <x v="54986"/>
    <x v="20950"/>
    <n v="0"/>
    <x v="2"/>
    <x v="3"/>
    <x v="23"/>
  </r>
  <r>
    <x v="0"/>
    <x v="94"/>
    <s v="35.907757"/>
    <s v="127.766922"/>
    <d v="2022-04-15T00:00:00"/>
    <x v="54987"/>
    <x v="20951"/>
    <n v="0"/>
    <x v="2"/>
    <x v="3"/>
    <x v="24"/>
  </r>
  <r>
    <x v="0"/>
    <x v="94"/>
    <s v="35.907757"/>
    <s v="127.766922"/>
    <d v="2022-04-16T00:00:00"/>
    <x v="54988"/>
    <x v="5825"/>
    <n v="0"/>
    <x v="2"/>
    <x v="3"/>
    <x v="25"/>
  </r>
  <r>
    <x v="0"/>
    <x v="94"/>
    <s v="35.907757"/>
    <s v="127.766922"/>
    <d v="2022-04-17T00:00:00"/>
    <x v="54989"/>
    <x v="20952"/>
    <n v="0"/>
    <x v="2"/>
    <x v="3"/>
    <x v="26"/>
  </r>
  <r>
    <x v="0"/>
    <x v="94"/>
    <s v="35.907757"/>
    <s v="127.766922"/>
    <d v="2022-04-18T00:00:00"/>
    <x v="54990"/>
    <x v="20953"/>
    <n v="0"/>
    <x v="2"/>
    <x v="3"/>
    <x v="27"/>
  </r>
  <r>
    <x v="0"/>
    <x v="94"/>
    <s v="35.907757"/>
    <s v="127.766922"/>
    <d v="2022-04-19T00:00:00"/>
    <x v="54991"/>
    <x v="20954"/>
    <n v="0"/>
    <x v="2"/>
    <x v="3"/>
    <x v="28"/>
  </r>
  <r>
    <x v="0"/>
    <x v="94"/>
    <s v="35.907757"/>
    <s v="127.766922"/>
    <d v="2022-04-20T00:00:00"/>
    <x v="54992"/>
    <x v="13528"/>
    <n v="0"/>
    <x v="2"/>
    <x v="3"/>
    <x v="29"/>
  </r>
  <r>
    <x v="0"/>
    <x v="94"/>
    <s v="35.907757"/>
    <s v="127.766922"/>
    <d v="2022-04-21T00:00:00"/>
    <x v="54993"/>
    <x v="20955"/>
    <n v="0"/>
    <x v="2"/>
    <x v="3"/>
    <x v="30"/>
  </r>
  <r>
    <x v="0"/>
    <x v="94"/>
    <s v="35.907757"/>
    <s v="127.766922"/>
    <d v="2022-04-22T00:00:00"/>
    <x v="54994"/>
    <x v="20956"/>
    <n v="0"/>
    <x v="2"/>
    <x v="3"/>
    <x v="0"/>
  </r>
  <r>
    <x v="0"/>
    <x v="94"/>
    <s v="35.907757"/>
    <s v="127.766922"/>
    <d v="2022-04-23T00:00:00"/>
    <x v="54995"/>
    <x v="20957"/>
    <n v="0"/>
    <x v="2"/>
    <x v="3"/>
    <x v="1"/>
  </r>
  <r>
    <x v="0"/>
    <x v="94"/>
    <s v="35.907757"/>
    <s v="127.766922"/>
    <d v="2022-04-24T00:00:00"/>
    <x v="54996"/>
    <x v="20958"/>
    <n v="0"/>
    <x v="2"/>
    <x v="3"/>
    <x v="2"/>
  </r>
  <r>
    <x v="0"/>
    <x v="94"/>
    <s v="35.907757"/>
    <s v="127.766922"/>
    <d v="2022-04-25T00:00:00"/>
    <x v="54997"/>
    <x v="20958"/>
    <n v="0"/>
    <x v="2"/>
    <x v="3"/>
    <x v="3"/>
  </r>
  <r>
    <x v="0"/>
    <x v="94"/>
    <s v="35.907757"/>
    <s v="127.766922"/>
    <d v="2022-04-26T00:00:00"/>
    <x v="54998"/>
    <x v="20959"/>
    <n v="0"/>
    <x v="2"/>
    <x v="3"/>
    <x v="4"/>
  </r>
  <r>
    <x v="0"/>
    <x v="94"/>
    <s v="35.907757"/>
    <s v="127.766922"/>
    <d v="2022-04-27T00:00:00"/>
    <x v="54998"/>
    <x v="20959"/>
    <n v="0"/>
    <x v="2"/>
    <x v="3"/>
    <x v="5"/>
  </r>
  <r>
    <x v="0"/>
    <x v="94"/>
    <s v="35.907757"/>
    <s v="127.766922"/>
    <d v="2022-04-28T00:00:00"/>
    <x v="54999"/>
    <x v="20960"/>
    <n v="0"/>
    <x v="2"/>
    <x v="3"/>
    <x v="6"/>
  </r>
  <r>
    <x v="0"/>
    <x v="94"/>
    <s v="35.907757"/>
    <s v="127.766922"/>
    <d v="2022-04-29T00:00:00"/>
    <x v="55000"/>
    <x v="20961"/>
    <n v="0"/>
    <x v="2"/>
    <x v="3"/>
    <x v="7"/>
  </r>
  <r>
    <x v="0"/>
    <x v="94"/>
    <s v="35.907757"/>
    <s v="127.766922"/>
    <d v="2022-04-30T00:00:00"/>
    <x v="55001"/>
    <x v="19057"/>
    <n v="0"/>
    <x v="2"/>
    <x v="3"/>
    <x v="8"/>
  </r>
  <r>
    <x v="0"/>
    <x v="94"/>
    <s v="35.907757"/>
    <s v="127.766922"/>
    <d v="2022-05-01T00:00:00"/>
    <x v="55002"/>
    <x v="20962"/>
    <n v="0"/>
    <x v="2"/>
    <x v="4"/>
    <x v="10"/>
  </r>
  <r>
    <x v="0"/>
    <x v="94"/>
    <s v="35.907757"/>
    <s v="127.766922"/>
    <d v="2022-05-02T00:00:00"/>
    <x v="55003"/>
    <x v="20963"/>
    <n v="0"/>
    <x v="2"/>
    <x v="4"/>
    <x v="11"/>
  </r>
  <r>
    <x v="0"/>
    <x v="94"/>
    <s v="35.907757"/>
    <s v="127.766922"/>
    <d v="2022-05-03T00:00:00"/>
    <x v="55004"/>
    <x v="20964"/>
    <n v="0"/>
    <x v="2"/>
    <x v="4"/>
    <x v="12"/>
  </r>
  <r>
    <x v="0"/>
    <x v="94"/>
    <s v="35.907757"/>
    <s v="127.766922"/>
    <d v="2022-05-04T00:00:00"/>
    <x v="55005"/>
    <x v="20965"/>
    <n v="0"/>
    <x v="2"/>
    <x v="4"/>
    <x v="13"/>
  </r>
  <r>
    <x v="0"/>
    <x v="94"/>
    <s v="35.907757"/>
    <s v="127.766922"/>
    <d v="2022-05-05T00:00:00"/>
    <x v="55006"/>
    <x v="20966"/>
    <n v="0"/>
    <x v="2"/>
    <x v="4"/>
    <x v="14"/>
  </r>
  <r>
    <x v="0"/>
    <x v="94"/>
    <s v="35.907757"/>
    <s v="127.766922"/>
    <d v="2022-05-06T00:00:00"/>
    <x v="55007"/>
    <x v="20967"/>
    <n v="0"/>
    <x v="2"/>
    <x v="4"/>
    <x v="15"/>
  </r>
  <r>
    <x v="0"/>
    <x v="94"/>
    <s v="35.907757"/>
    <s v="127.766922"/>
    <d v="2022-05-07T00:00:00"/>
    <x v="55008"/>
    <x v="20968"/>
    <n v="0"/>
    <x v="2"/>
    <x v="4"/>
    <x v="16"/>
  </r>
  <r>
    <x v="0"/>
    <x v="94"/>
    <s v="35.907757"/>
    <s v="127.766922"/>
    <d v="2022-05-08T00:00:00"/>
    <x v="55009"/>
    <x v="20969"/>
    <n v="0"/>
    <x v="2"/>
    <x v="4"/>
    <x v="17"/>
  </r>
  <r>
    <x v="0"/>
    <x v="94"/>
    <s v="35.907757"/>
    <s v="127.766922"/>
    <d v="2022-05-09T00:00:00"/>
    <x v="55010"/>
    <x v="20970"/>
    <n v="0"/>
    <x v="2"/>
    <x v="4"/>
    <x v="18"/>
  </r>
  <r>
    <x v="0"/>
    <x v="94"/>
    <s v="35.907757"/>
    <s v="127.766922"/>
    <d v="2022-05-10T00:00:00"/>
    <x v="55011"/>
    <x v="20971"/>
    <n v="0"/>
    <x v="2"/>
    <x v="4"/>
    <x v="19"/>
  </r>
  <r>
    <x v="0"/>
    <x v="94"/>
    <s v="35.907757"/>
    <s v="127.766922"/>
    <d v="2022-05-11T00:00:00"/>
    <x v="55012"/>
    <x v="20972"/>
    <n v="0"/>
    <x v="2"/>
    <x v="4"/>
    <x v="20"/>
  </r>
  <r>
    <x v="0"/>
    <x v="94"/>
    <s v="35.907757"/>
    <s v="127.766922"/>
    <d v="2022-05-12T00:00:00"/>
    <x v="55013"/>
    <x v="20973"/>
    <n v="0"/>
    <x v="2"/>
    <x v="4"/>
    <x v="21"/>
  </r>
  <r>
    <x v="0"/>
    <x v="94"/>
    <s v="35.907757"/>
    <s v="127.766922"/>
    <d v="2022-05-13T00:00:00"/>
    <x v="55014"/>
    <x v="20974"/>
    <n v="0"/>
    <x v="2"/>
    <x v="4"/>
    <x v="22"/>
  </r>
  <r>
    <x v="0"/>
    <x v="94"/>
    <s v="35.907757"/>
    <s v="127.766922"/>
    <d v="2022-05-14T00:00:00"/>
    <x v="55015"/>
    <x v="20975"/>
    <n v="0"/>
    <x v="2"/>
    <x v="4"/>
    <x v="23"/>
  </r>
  <r>
    <x v="0"/>
    <x v="94"/>
    <s v="35.907757"/>
    <s v="127.766922"/>
    <d v="2022-05-15T00:00:00"/>
    <x v="55016"/>
    <x v="20976"/>
    <n v="0"/>
    <x v="2"/>
    <x v="4"/>
    <x v="24"/>
  </r>
  <r>
    <x v="0"/>
    <x v="94"/>
    <s v="35.907757"/>
    <s v="127.766922"/>
    <d v="2022-05-16T00:00:00"/>
    <x v="55017"/>
    <x v="20977"/>
    <n v="0"/>
    <x v="2"/>
    <x v="4"/>
    <x v="25"/>
  </r>
  <r>
    <x v="0"/>
    <x v="94"/>
    <s v="35.907757"/>
    <s v="127.766922"/>
    <d v="2022-05-17T00:00:00"/>
    <x v="55018"/>
    <x v="20978"/>
    <n v="0"/>
    <x v="2"/>
    <x v="4"/>
    <x v="26"/>
  </r>
  <r>
    <x v="0"/>
    <x v="94"/>
    <s v="35.907757"/>
    <s v="127.766922"/>
    <d v="2022-05-18T00:00:00"/>
    <x v="55019"/>
    <x v="20979"/>
    <n v="0"/>
    <x v="2"/>
    <x v="4"/>
    <x v="27"/>
  </r>
  <r>
    <x v="0"/>
    <x v="94"/>
    <s v="35.907757"/>
    <s v="127.766922"/>
    <d v="2022-05-19T00:00:00"/>
    <x v="55020"/>
    <x v="19095"/>
    <n v="0"/>
    <x v="2"/>
    <x v="4"/>
    <x v="28"/>
  </r>
  <r>
    <x v="0"/>
    <x v="94"/>
    <s v="35.907757"/>
    <s v="127.766922"/>
    <d v="2022-05-20T00:00:00"/>
    <x v="55021"/>
    <x v="20980"/>
    <n v="0"/>
    <x v="2"/>
    <x v="4"/>
    <x v="29"/>
  </r>
  <r>
    <x v="0"/>
    <x v="94"/>
    <s v="35.907757"/>
    <s v="127.766922"/>
    <d v="2022-05-21T00:00:00"/>
    <x v="55022"/>
    <x v="19101"/>
    <n v="0"/>
    <x v="2"/>
    <x v="4"/>
    <x v="30"/>
  </r>
  <r>
    <x v="0"/>
    <x v="94"/>
    <s v="35.907757"/>
    <s v="127.766922"/>
    <d v="2022-05-22T00:00:00"/>
    <x v="55023"/>
    <x v="20981"/>
    <n v="0"/>
    <x v="2"/>
    <x v="4"/>
    <x v="0"/>
  </r>
  <r>
    <x v="0"/>
    <x v="94"/>
    <s v="35.907757"/>
    <s v="127.766922"/>
    <d v="2022-05-23T00:00:00"/>
    <x v="55024"/>
    <x v="20982"/>
    <n v="0"/>
    <x v="2"/>
    <x v="4"/>
    <x v="1"/>
  </r>
  <r>
    <x v="0"/>
    <x v="94"/>
    <s v="35.907757"/>
    <s v="127.766922"/>
    <d v="2022-05-24T00:00:00"/>
    <x v="55025"/>
    <x v="20983"/>
    <n v="0"/>
    <x v="2"/>
    <x v="4"/>
    <x v="2"/>
  </r>
  <r>
    <x v="0"/>
    <x v="94"/>
    <s v="35.907757"/>
    <s v="127.766922"/>
    <d v="2022-05-25T00:00:00"/>
    <x v="55026"/>
    <x v="19109"/>
    <n v="0"/>
    <x v="2"/>
    <x v="4"/>
    <x v="3"/>
  </r>
  <r>
    <x v="0"/>
    <x v="94"/>
    <s v="35.907757"/>
    <s v="127.766922"/>
    <d v="2022-05-26T00:00:00"/>
    <x v="55027"/>
    <x v="20984"/>
    <n v="0"/>
    <x v="2"/>
    <x v="4"/>
    <x v="4"/>
  </r>
  <r>
    <x v="0"/>
    <x v="94"/>
    <s v="35.907757"/>
    <s v="127.766922"/>
    <d v="2022-05-27T00:00:00"/>
    <x v="55028"/>
    <x v="19115"/>
    <n v="0"/>
    <x v="2"/>
    <x v="4"/>
    <x v="5"/>
  </r>
  <r>
    <x v="0"/>
    <x v="94"/>
    <s v="35.907757"/>
    <s v="127.766922"/>
    <d v="2022-05-28T00:00:00"/>
    <x v="55029"/>
    <x v="19119"/>
    <n v="0"/>
    <x v="2"/>
    <x v="4"/>
    <x v="6"/>
  </r>
  <r>
    <x v="0"/>
    <x v="94"/>
    <s v="35.907757"/>
    <s v="127.766922"/>
    <d v="2022-05-29T00:00:00"/>
    <x v="55030"/>
    <x v="19121"/>
    <n v="0"/>
    <x v="2"/>
    <x v="4"/>
    <x v="7"/>
  </r>
  <r>
    <x v="0"/>
    <x v="94"/>
    <s v="35.907757"/>
    <s v="127.766922"/>
    <d v="2022-05-30T00:00:00"/>
    <x v="55031"/>
    <x v="20985"/>
    <n v="0"/>
    <x v="2"/>
    <x v="4"/>
    <x v="8"/>
  </r>
  <r>
    <x v="0"/>
    <x v="94"/>
    <s v="35.907757"/>
    <s v="127.766922"/>
    <d v="2022-05-31T00:00:00"/>
    <x v="55032"/>
    <x v="13589"/>
    <n v="0"/>
    <x v="2"/>
    <x v="4"/>
    <x v="9"/>
  </r>
  <r>
    <x v="0"/>
    <x v="94"/>
    <s v="35.907757"/>
    <s v="127.766922"/>
    <d v="2022-06-01T00:00:00"/>
    <x v="55033"/>
    <x v="19129"/>
    <n v="0"/>
    <x v="2"/>
    <x v="5"/>
    <x v="10"/>
  </r>
  <r>
    <x v="0"/>
    <x v="94"/>
    <s v="35.907757"/>
    <s v="127.766922"/>
    <d v="2022-06-02T00:00:00"/>
    <x v="55034"/>
    <x v="19132"/>
    <n v="0"/>
    <x v="2"/>
    <x v="5"/>
    <x v="11"/>
  </r>
  <r>
    <x v="0"/>
    <x v="94"/>
    <s v="35.907757"/>
    <s v="127.766922"/>
    <d v="2022-06-03T00:00:00"/>
    <x v="55035"/>
    <x v="20986"/>
    <n v="0"/>
    <x v="2"/>
    <x v="5"/>
    <x v="12"/>
  </r>
  <r>
    <x v="0"/>
    <x v="94"/>
    <s v="35.907757"/>
    <s v="127.766922"/>
    <d v="2022-06-04T00:00:00"/>
    <x v="55036"/>
    <x v="5913"/>
    <n v="0"/>
    <x v="2"/>
    <x v="5"/>
    <x v="13"/>
  </r>
  <r>
    <x v="0"/>
    <x v="94"/>
    <s v="35.907757"/>
    <s v="127.766922"/>
    <d v="2022-06-05T00:00:00"/>
    <x v="55037"/>
    <x v="20987"/>
    <n v="0"/>
    <x v="2"/>
    <x v="5"/>
    <x v="14"/>
  </r>
  <r>
    <x v="0"/>
    <x v="94"/>
    <s v="35.907757"/>
    <s v="127.766922"/>
    <d v="2022-06-06T00:00:00"/>
    <x v="55038"/>
    <x v="20988"/>
    <n v="0"/>
    <x v="2"/>
    <x v="5"/>
    <x v="15"/>
  </r>
  <r>
    <x v="0"/>
    <x v="94"/>
    <s v="35.907757"/>
    <s v="127.766922"/>
    <d v="2022-06-07T00:00:00"/>
    <x v="55039"/>
    <x v="20989"/>
    <n v="0"/>
    <x v="2"/>
    <x v="5"/>
    <x v="16"/>
  </r>
  <r>
    <x v="0"/>
    <x v="94"/>
    <s v="35.907757"/>
    <s v="127.766922"/>
    <d v="2022-06-08T00:00:00"/>
    <x v="55040"/>
    <x v="20990"/>
    <n v="0"/>
    <x v="2"/>
    <x v="5"/>
    <x v="17"/>
  </r>
  <r>
    <x v="0"/>
    <x v="94"/>
    <s v="35.907757"/>
    <s v="127.766922"/>
    <d v="2022-06-09T00:00:00"/>
    <x v="55041"/>
    <x v="20991"/>
    <n v="0"/>
    <x v="2"/>
    <x v="5"/>
    <x v="18"/>
  </r>
  <r>
    <x v="0"/>
    <x v="94"/>
    <s v="35.907757"/>
    <s v="127.766922"/>
    <d v="2022-06-10T00:00:00"/>
    <x v="55042"/>
    <x v="20992"/>
    <n v="0"/>
    <x v="2"/>
    <x v="5"/>
    <x v="19"/>
  </r>
  <r>
    <x v="0"/>
    <x v="94"/>
    <s v="35.907757"/>
    <s v="127.766922"/>
    <d v="2022-06-11T00:00:00"/>
    <x v="55043"/>
    <x v="20993"/>
    <n v="0"/>
    <x v="2"/>
    <x v="5"/>
    <x v="20"/>
  </r>
  <r>
    <x v="0"/>
    <x v="94"/>
    <s v="35.907757"/>
    <s v="127.766922"/>
    <d v="2022-06-12T00:00:00"/>
    <x v="55044"/>
    <x v="20994"/>
    <n v="0"/>
    <x v="2"/>
    <x v="5"/>
    <x v="21"/>
  </r>
  <r>
    <x v="0"/>
    <x v="94"/>
    <s v="35.907757"/>
    <s v="127.766922"/>
    <d v="2022-06-13T00:00:00"/>
    <x v="55045"/>
    <x v="20995"/>
    <n v="0"/>
    <x v="2"/>
    <x v="5"/>
    <x v="22"/>
  </r>
  <r>
    <x v="0"/>
    <x v="94"/>
    <s v="35.907757"/>
    <s v="127.766922"/>
    <d v="2022-06-14T00:00:00"/>
    <x v="55046"/>
    <x v="20996"/>
    <n v="0"/>
    <x v="2"/>
    <x v="5"/>
    <x v="23"/>
  </r>
  <r>
    <x v="0"/>
    <x v="94"/>
    <s v="35.907757"/>
    <s v="127.766922"/>
    <d v="2022-06-15T00:00:00"/>
    <x v="55047"/>
    <x v="20997"/>
    <n v="0"/>
    <x v="2"/>
    <x v="5"/>
    <x v="24"/>
  </r>
  <r>
    <x v="0"/>
    <x v="94"/>
    <s v="35.907757"/>
    <s v="127.766922"/>
    <d v="2022-06-16T00:00:00"/>
    <x v="55048"/>
    <x v="20998"/>
    <n v="0"/>
    <x v="2"/>
    <x v="5"/>
    <x v="25"/>
  </r>
  <r>
    <x v="0"/>
    <x v="94"/>
    <s v="35.907757"/>
    <s v="127.766922"/>
    <d v="2022-06-17T00:00:00"/>
    <x v="55049"/>
    <x v="20999"/>
    <n v="0"/>
    <x v="2"/>
    <x v="5"/>
    <x v="26"/>
  </r>
  <r>
    <x v="0"/>
    <x v="95"/>
    <s v="42.602636"/>
    <s v="20.902977"/>
    <d v="2020-01-22T00:00:00"/>
    <x v="0"/>
    <x v="0"/>
    <n v="0"/>
    <x v="0"/>
    <x v="0"/>
    <x v="0"/>
  </r>
  <r>
    <x v="0"/>
    <x v="95"/>
    <s v="42.602636"/>
    <s v="20.902977"/>
    <d v="2020-01-23T00:00:00"/>
    <x v="0"/>
    <x v="0"/>
    <n v="0"/>
    <x v="0"/>
    <x v="0"/>
    <x v="1"/>
  </r>
  <r>
    <x v="0"/>
    <x v="95"/>
    <s v="42.602636"/>
    <s v="20.902977"/>
    <d v="2020-01-24T00:00:00"/>
    <x v="0"/>
    <x v="0"/>
    <n v="0"/>
    <x v="0"/>
    <x v="0"/>
    <x v="2"/>
  </r>
  <r>
    <x v="0"/>
    <x v="95"/>
    <s v="42.602636"/>
    <s v="20.902977"/>
    <d v="2020-01-25T00:00:00"/>
    <x v="0"/>
    <x v="0"/>
    <n v="0"/>
    <x v="0"/>
    <x v="0"/>
    <x v="3"/>
  </r>
  <r>
    <x v="0"/>
    <x v="95"/>
    <s v="42.602636"/>
    <s v="20.902977"/>
    <d v="2020-01-26T00:00:00"/>
    <x v="0"/>
    <x v="0"/>
    <n v="0"/>
    <x v="0"/>
    <x v="0"/>
    <x v="4"/>
  </r>
  <r>
    <x v="0"/>
    <x v="95"/>
    <s v="42.602636"/>
    <s v="20.902977"/>
    <d v="2020-01-27T00:00:00"/>
    <x v="0"/>
    <x v="0"/>
    <n v="0"/>
    <x v="0"/>
    <x v="0"/>
    <x v="5"/>
  </r>
  <r>
    <x v="0"/>
    <x v="95"/>
    <s v="42.602636"/>
    <s v="20.902977"/>
    <d v="2020-01-28T00:00:00"/>
    <x v="0"/>
    <x v="0"/>
    <n v="0"/>
    <x v="0"/>
    <x v="0"/>
    <x v="6"/>
  </r>
  <r>
    <x v="0"/>
    <x v="95"/>
    <s v="42.602636"/>
    <s v="20.902977"/>
    <d v="2020-01-29T00:00:00"/>
    <x v="0"/>
    <x v="0"/>
    <n v="0"/>
    <x v="0"/>
    <x v="0"/>
    <x v="7"/>
  </r>
  <r>
    <x v="0"/>
    <x v="95"/>
    <s v="42.602636"/>
    <s v="20.902977"/>
    <d v="2020-01-30T00:00:00"/>
    <x v="0"/>
    <x v="0"/>
    <n v="0"/>
    <x v="0"/>
    <x v="0"/>
    <x v="8"/>
  </r>
  <r>
    <x v="0"/>
    <x v="95"/>
    <s v="42.602636"/>
    <s v="20.902977"/>
    <d v="2020-01-31T00:00:00"/>
    <x v="0"/>
    <x v="0"/>
    <n v="0"/>
    <x v="0"/>
    <x v="0"/>
    <x v="9"/>
  </r>
  <r>
    <x v="0"/>
    <x v="95"/>
    <s v="42.602636"/>
    <s v="20.902977"/>
    <d v="2020-02-01T00:00:00"/>
    <x v="0"/>
    <x v="0"/>
    <n v="0"/>
    <x v="0"/>
    <x v="1"/>
    <x v="10"/>
  </r>
  <r>
    <x v="0"/>
    <x v="95"/>
    <s v="42.602636"/>
    <s v="20.902977"/>
    <d v="2020-02-02T00:00:00"/>
    <x v="0"/>
    <x v="0"/>
    <n v="0"/>
    <x v="0"/>
    <x v="1"/>
    <x v="11"/>
  </r>
  <r>
    <x v="0"/>
    <x v="95"/>
    <s v="42.602636"/>
    <s v="20.902977"/>
    <d v="2020-02-03T00:00:00"/>
    <x v="0"/>
    <x v="0"/>
    <n v="0"/>
    <x v="0"/>
    <x v="1"/>
    <x v="12"/>
  </r>
  <r>
    <x v="0"/>
    <x v="95"/>
    <s v="42.602636"/>
    <s v="20.902977"/>
    <d v="2020-02-04T00:00:00"/>
    <x v="0"/>
    <x v="0"/>
    <n v="0"/>
    <x v="0"/>
    <x v="1"/>
    <x v="13"/>
  </r>
  <r>
    <x v="0"/>
    <x v="95"/>
    <s v="42.602636"/>
    <s v="20.902977"/>
    <d v="2020-02-05T00:00:00"/>
    <x v="0"/>
    <x v="0"/>
    <n v="0"/>
    <x v="0"/>
    <x v="1"/>
    <x v="14"/>
  </r>
  <r>
    <x v="0"/>
    <x v="95"/>
    <s v="42.602636"/>
    <s v="20.902977"/>
    <d v="2020-02-06T00:00:00"/>
    <x v="0"/>
    <x v="0"/>
    <n v="0"/>
    <x v="0"/>
    <x v="1"/>
    <x v="15"/>
  </r>
  <r>
    <x v="0"/>
    <x v="95"/>
    <s v="42.602636"/>
    <s v="20.902977"/>
    <d v="2020-02-07T00:00:00"/>
    <x v="0"/>
    <x v="0"/>
    <n v="0"/>
    <x v="0"/>
    <x v="1"/>
    <x v="16"/>
  </r>
  <r>
    <x v="0"/>
    <x v="95"/>
    <s v="42.602636"/>
    <s v="20.902977"/>
    <d v="2020-02-08T00:00:00"/>
    <x v="0"/>
    <x v="0"/>
    <n v="0"/>
    <x v="0"/>
    <x v="1"/>
    <x v="17"/>
  </r>
  <r>
    <x v="0"/>
    <x v="95"/>
    <s v="42.602636"/>
    <s v="20.902977"/>
    <d v="2020-02-09T00:00:00"/>
    <x v="0"/>
    <x v="0"/>
    <n v="0"/>
    <x v="0"/>
    <x v="1"/>
    <x v="18"/>
  </r>
  <r>
    <x v="0"/>
    <x v="95"/>
    <s v="42.602636"/>
    <s v="20.902977"/>
    <d v="2020-02-10T00:00:00"/>
    <x v="0"/>
    <x v="0"/>
    <n v="0"/>
    <x v="0"/>
    <x v="1"/>
    <x v="19"/>
  </r>
  <r>
    <x v="0"/>
    <x v="95"/>
    <s v="42.602636"/>
    <s v="20.902977"/>
    <d v="2020-02-11T00:00:00"/>
    <x v="0"/>
    <x v="0"/>
    <n v="0"/>
    <x v="0"/>
    <x v="1"/>
    <x v="20"/>
  </r>
  <r>
    <x v="0"/>
    <x v="95"/>
    <s v="42.602636"/>
    <s v="20.902977"/>
    <d v="2020-02-12T00:00:00"/>
    <x v="0"/>
    <x v="0"/>
    <n v="0"/>
    <x v="0"/>
    <x v="1"/>
    <x v="21"/>
  </r>
  <r>
    <x v="0"/>
    <x v="95"/>
    <s v="42.602636"/>
    <s v="20.902977"/>
    <d v="2020-02-13T00:00:00"/>
    <x v="0"/>
    <x v="0"/>
    <n v="0"/>
    <x v="0"/>
    <x v="1"/>
    <x v="22"/>
  </r>
  <r>
    <x v="0"/>
    <x v="95"/>
    <s v="42.602636"/>
    <s v="20.902977"/>
    <d v="2020-02-14T00:00:00"/>
    <x v="0"/>
    <x v="0"/>
    <n v="0"/>
    <x v="0"/>
    <x v="1"/>
    <x v="23"/>
  </r>
  <r>
    <x v="0"/>
    <x v="95"/>
    <s v="42.602636"/>
    <s v="20.902977"/>
    <d v="2020-02-15T00:00:00"/>
    <x v="0"/>
    <x v="0"/>
    <n v="0"/>
    <x v="0"/>
    <x v="1"/>
    <x v="24"/>
  </r>
  <r>
    <x v="0"/>
    <x v="95"/>
    <s v="42.602636"/>
    <s v="20.902977"/>
    <d v="2020-02-16T00:00:00"/>
    <x v="0"/>
    <x v="0"/>
    <n v="0"/>
    <x v="0"/>
    <x v="1"/>
    <x v="25"/>
  </r>
  <r>
    <x v="0"/>
    <x v="95"/>
    <s v="42.602636"/>
    <s v="20.902977"/>
    <d v="2020-02-17T00:00:00"/>
    <x v="0"/>
    <x v="0"/>
    <n v="0"/>
    <x v="0"/>
    <x v="1"/>
    <x v="26"/>
  </r>
  <r>
    <x v="0"/>
    <x v="95"/>
    <s v="42.602636"/>
    <s v="20.902977"/>
    <d v="2020-02-18T00:00:00"/>
    <x v="0"/>
    <x v="0"/>
    <n v="0"/>
    <x v="0"/>
    <x v="1"/>
    <x v="27"/>
  </r>
  <r>
    <x v="0"/>
    <x v="95"/>
    <s v="42.602636"/>
    <s v="20.902977"/>
    <d v="2020-02-19T00:00:00"/>
    <x v="0"/>
    <x v="0"/>
    <n v="0"/>
    <x v="0"/>
    <x v="1"/>
    <x v="28"/>
  </r>
  <r>
    <x v="0"/>
    <x v="95"/>
    <s v="42.602636"/>
    <s v="20.902977"/>
    <d v="2020-02-20T00:00:00"/>
    <x v="0"/>
    <x v="0"/>
    <n v="0"/>
    <x v="0"/>
    <x v="1"/>
    <x v="29"/>
  </r>
  <r>
    <x v="0"/>
    <x v="95"/>
    <s v="42.602636"/>
    <s v="20.902977"/>
    <d v="2020-02-21T00:00:00"/>
    <x v="0"/>
    <x v="0"/>
    <n v="0"/>
    <x v="0"/>
    <x v="1"/>
    <x v="30"/>
  </r>
  <r>
    <x v="0"/>
    <x v="95"/>
    <s v="42.602636"/>
    <s v="20.902977"/>
    <d v="2020-02-22T00:00:00"/>
    <x v="0"/>
    <x v="0"/>
    <n v="0"/>
    <x v="0"/>
    <x v="1"/>
    <x v="0"/>
  </r>
  <r>
    <x v="0"/>
    <x v="95"/>
    <s v="42.602636"/>
    <s v="20.902977"/>
    <d v="2020-02-23T00:00:00"/>
    <x v="0"/>
    <x v="0"/>
    <n v="0"/>
    <x v="0"/>
    <x v="1"/>
    <x v="1"/>
  </r>
  <r>
    <x v="0"/>
    <x v="95"/>
    <s v="42.602636"/>
    <s v="20.902977"/>
    <d v="2020-02-24T00:00:00"/>
    <x v="0"/>
    <x v="0"/>
    <n v="0"/>
    <x v="0"/>
    <x v="1"/>
    <x v="2"/>
  </r>
  <r>
    <x v="0"/>
    <x v="95"/>
    <s v="42.602636"/>
    <s v="20.902977"/>
    <d v="2020-02-25T00:00:00"/>
    <x v="0"/>
    <x v="0"/>
    <n v="0"/>
    <x v="0"/>
    <x v="1"/>
    <x v="3"/>
  </r>
  <r>
    <x v="0"/>
    <x v="95"/>
    <s v="42.602636"/>
    <s v="20.902977"/>
    <d v="2020-02-26T00:00:00"/>
    <x v="0"/>
    <x v="0"/>
    <n v="0"/>
    <x v="0"/>
    <x v="1"/>
    <x v="4"/>
  </r>
  <r>
    <x v="0"/>
    <x v="95"/>
    <s v="42.602636"/>
    <s v="20.902977"/>
    <d v="2020-02-27T00:00:00"/>
    <x v="0"/>
    <x v="0"/>
    <n v="0"/>
    <x v="0"/>
    <x v="1"/>
    <x v="5"/>
  </r>
  <r>
    <x v="0"/>
    <x v="95"/>
    <s v="42.602636"/>
    <s v="20.902977"/>
    <d v="2020-02-28T00:00:00"/>
    <x v="0"/>
    <x v="0"/>
    <n v="0"/>
    <x v="0"/>
    <x v="1"/>
    <x v="6"/>
  </r>
  <r>
    <x v="0"/>
    <x v="95"/>
    <s v="42.602636"/>
    <s v="20.902977"/>
    <d v="2020-02-29T00:00:00"/>
    <x v="0"/>
    <x v="0"/>
    <n v="0"/>
    <x v="0"/>
    <x v="1"/>
    <x v="7"/>
  </r>
  <r>
    <x v="0"/>
    <x v="95"/>
    <s v="42.602636"/>
    <s v="20.902977"/>
    <d v="2020-03-01T00:00:00"/>
    <x v="0"/>
    <x v="0"/>
    <n v="0"/>
    <x v="0"/>
    <x v="2"/>
    <x v="10"/>
  </r>
  <r>
    <x v="0"/>
    <x v="95"/>
    <s v="42.602636"/>
    <s v="20.902977"/>
    <d v="2020-03-02T00:00:00"/>
    <x v="0"/>
    <x v="0"/>
    <n v="0"/>
    <x v="0"/>
    <x v="2"/>
    <x v="11"/>
  </r>
  <r>
    <x v="0"/>
    <x v="95"/>
    <s v="42.602636"/>
    <s v="20.902977"/>
    <d v="2020-03-03T00:00:00"/>
    <x v="0"/>
    <x v="0"/>
    <n v="0"/>
    <x v="0"/>
    <x v="2"/>
    <x v="12"/>
  </r>
  <r>
    <x v="0"/>
    <x v="95"/>
    <s v="42.602636"/>
    <s v="20.902977"/>
    <d v="2020-03-04T00:00:00"/>
    <x v="0"/>
    <x v="0"/>
    <n v="0"/>
    <x v="0"/>
    <x v="2"/>
    <x v="13"/>
  </r>
  <r>
    <x v="0"/>
    <x v="95"/>
    <s v="42.602636"/>
    <s v="20.902977"/>
    <d v="2020-03-05T00:00:00"/>
    <x v="0"/>
    <x v="0"/>
    <n v="0"/>
    <x v="0"/>
    <x v="2"/>
    <x v="14"/>
  </r>
  <r>
    <x v="0"/>
    <x v="95"/>
    <s v="42.602636"/>
    <s v="20.902977"/>
    <d v="2020-03-06T00:00:00"/>
    <x v="0"/>
    <x v="0"/>
    <n v="0"/>
    <x v="0"/>
    <x v="2"/>
    <x v="15"/>
  </r>
  <r>
    <x v="0"/>
    <x v="95"/>
    <s v="42.602636"/>
    <s v="20.902977"/>
    <d v="2020-03-07T00:00:00"/>
    <x v="0"/>
    <x v="0"/>
    <n v="0"/>
    <x v="0"/>
    <x v="2"/>
    <x v="16"/>
  </r>
  <r>
    <x v="0"/>
    <x v="95"/>
    <s v="42.602636"/>
    <s v="20.902977"/>
    <d v="2020-03-08T00:00:00"/>
    <x v="0"/>
    <x v="0"/>
    <n v="0"/>
    <x v="0"/>
    <x v="2"/>
    <x v="17"/>
  </r>
  <r>
    <x v="0"/>
    <x v="95"/>
    <s v="42.602636"/>
    <s v="20.902977"/>
    <d v="2020-03-09T00:00:00"/>
    <x v="0"/>
    <x v="0"/>
    <n v="0"/>
    <x v="0"/>
    <x v="2"/>
    <x v="18"/>
  </r>
  <r>
    <x v="0"/>
    <x v="95"/>
    <s v="42.602636"/>
    <s v="20.902977"/>
    <d v="2020-03-10T00:00:00"/>
    <x v="0"/>
    <x v="0"/>
    <n v="0"/>
    <x v="0"/>
    <x v="2"/>
    <x v="19"/>
  </r>
  <r>
    <x v="0"/>
    <x v="95"/>
    <s v="42.602636"/>
    <s v="20.902977"/>
    <d v="2020-03-11T00:00:00"/>
    <x v="0"/>
    <x v="0"/>
    <n v="0"/>
    <x v="0"/>
    <x v="2"/>
    <x v="20"/>
  </r>
  <r>
    <x v="0"/>
    <x v="95"/>
    <s v="42.602636"/>
    <s v="20.902977"/>
    <d v="2020-03-12T00:00:00"/>
    <x v="0"/>
    <x v="0"/>
    <n v="0"/>
    <x v="0"/>
    <x v="2"/>
    <x v="21"/>
  </r>
  <r>
    <x v="0"/>
    <x v="95"/>
    <s v="42.602636"/>
    <s v="20.902977"/>
    <d v="2020-03-13T00:00:00"/>
    <x v="0"/>
    <x v="0"/>
    <n v="0"/>
    <x v="0"/>
    <x v="2"/>
    <x v="22"/>
  </r>
  <r>
    <x v="0"/>
    <x v="95"/>
    <s v="42.602636"/>
    <s v="20.902977"/>
    <d v="2020-03-14T00:00:00"/>
    <x v="780"/>
    <x v="0"/>
    <n v="0"/>
    <x v="0"/>
    <x v="2"/>
    <x v="23"/>
  </r>
  <r>
    <x v="0"/>
    <x v="95"/>
    <s v="42.602636"/>
    <s v="20.902977"/>
    <d v="2020-03-15T00:00:00"/>
    <x v="1"/>
    <x v="0"/>
    <n v="0"/>
    <x v="0"/>
    <x v="2"/>
    <x v="24"/>
  </r>
  <r>
    <x v="0"/>
    <x v="95"/>
    <s v="42.602636"/>
    <s v="20.902977"/>
    <d v="2020-03-16T00:00:00"/>
    <x v="5547"/>
    <x v="0"/>
    <n v="0"/>
    <x v="0"/>
    <x v="2"/>
    <x v="25"/>
  </r>
  <r>
    <x v="0"/>
    <x v="95"/>
    <s v="42.602636"/>
    <s v="20.902977"/>
    <d v="2020-03-17T00:00:00"/>
    <x v="2861"/>
    <x v="0"/>
    <n v="0"/>
    <x v="0"/>
    <x v="2"/>
    <x v="26"/>
  </r>
  <r>
    <x v="0"/>
    <x v="95"/>
    <s v="42.602636"/>
    <s v="20.902977"/>
    <d v="2020-03-18T00:00:00"/>
    <x v="1577"/>
    <x v="0"/>
    <n v="0"/>
    <x v="0"/>
    <x v="2"/>
    <x v="27"/>
  </r>
  <r>
    <x v="0"/>
    <x v="95"/>
    <s v="42.602636"/>
    <s v="20.902977"/>
    <d v="2020-03-19T00:00:00"/>
    <x v="5"/>
    <x v="0"/>
    <n v="0"/>
    <x v="0"/>
    <x v="2"/>
    <x v="28"/>
  </r>
  <r>
    <x v="0"/>
    <x v="95"/>
    <s v="42.602636"/>
    <s v="20.902977"/>
    <d v="2020-03-20T00:00:00"/>
    <x v="3489"/>
    <x v="0"/>
    <n v="0"/>
    <x v="0"/>
    <x v="2"/>
    <x v="29"/>
  </r>
  <r>
    <x v="0"/>
    <x v="95"/>
    <s v="42.602636"/>
    <s v="20.902977"/>
    <d v="2020-03-21T00:00:00"/>
    <x v="8"/>
    <x v="0"/>
    <n v="0"/>
    <x v="0"/>
    <x v="2"/>
    <x v="30"/>
  </r>
  <r>
    <x v="0"/>
    <x v="95"/>
    <s v="42.602636"/>
    <s v="20.902977"/>
    <d v="2020-03-22T00:00:00"/>
    <x v="3749"/>
    <x v="0"/>
    <n v="0"/>
    <x v="0"/>
    <x v="2"/>
    <x v="0"/>
  </r>
  <r>
    <x v="0"/>
    <x v="95"/>
    <s v="42.602636"/>
    <s v="20.902977"/>
    <d v="2020-03-23T00:00:00"/>
    <x v="784"/>
    <x v="1"/>
    <n v="0"/>
    <x v="0"/>
    <x v="2"/>
    <x v="1"/>
  </r>
  <r>
    <x v="0"/>
    <x v="95"/>
    <s v="42.602636"/>
    <s v="20.902977"/>
    <d v="2020-03-24T00:00:00"/>
    <x v="2871"/>
    <x v="1"/>
    <n v="0"/>
    <x v="0"/>
    <x v="2"/>
    <x v="2"/>
  </r>
  <r>
    <x v="0"/>
    <x v="95"/>
    <s v="42.602636"/>
    <s v="20.902977"/>
    <d v="2020-03-25T00:00:00"/>
    <x v="6308"/>
    <x v="1"/>
    <n v="0"/>
    <x v="0"/>
    <x v="2"/>
    <x v="3"/>
  </r>
  <r>
    <x v="0"/>
    <x v="95"/>
    <s v="42.602636"/>
    <s v="20.902977"/>
    <d v="2020-03-26T00:00:00"/>
    <x v="2873"/>
    <x v="1"/>
    <n v="0"/>
    <x v="0"/>
    <x v="2"/>
    <x v="4"/>
  </r>
  <r>
    <x v="0"/>
    <x v="95"/>
    <s v="42.602636"/>
    <s v="20.902977"/>
    <d v="2020-03-27T00:00:00"/>
    <x v="2876"/>
    <x v="1"/>
    <n v="1"/>
    <x v="0"/>
    <x v="2"/>
    <x v="5"/>
  </r>
  <r>
    <x v="0"/>
    <x v="95"/>
    <s v="42.602636"/>
    <s v="20.902977"/>
    <d v="2020-03-28T00:00:00"/>
    <x v="2387"/>
    <x v="1"/>
    <n v="1"/>
    <x v="0"/>
    <x v="2"/>
    <x v="6"/>
  </r>
  <r>
    <x v="0"/>
    <x v="95"/>
    <s v="42.602636"/>
    <s v="20.902977"/>
    <d v="2020-03-29T00:00:00"/>
    <x v="14"/>
    <x v="1"/>
    <n v="1"/>
    <x v="0"/>
    <x v="2"/>
    <x v="7"/>
  </r>
  <r>
    <x v="0"/>
    <x v="95"/>
    <s v="42.602636"/>
    <s v="20.902977"/>
    <d v="2020-03-30T00:00:00"/>
    <x v="3495"/>
    <x v="1"/>
    <n v="1"/>
    <x v="0"/>
    <x v="2"/>
    <x v="8"/>
  </r>
  <r>
    <x v="0"/>
    <x v="95"/>
    <s v="42.602636"/>
    <s v="20.902977"/>
    <d v="2020-03-31T00:00:00"/>
    <x v="15"/>
    <x v="1"/>
    <n v="1"/>
    <x v="0"/>
    <x v="2"/>
    <x v="9"/>
  </r>
  <r>
    <x v="0"/>
    <x v="95"/>
    <s v="42.602636"/>
    <s v="20.902977"/>
    <d v="2020-04-01T00:00:00"/>
    <x v="3503"/>
    <x v="1"/>
    <n v="6"/>
    <x v="0"/>
    <x v="3"/>
    <x v="10"/>
  </r>
  <r>
    <x v="0"/>
    <x v="95"/>
    <s v="42.602636"/>
    <s v="20.902977"/>
    <d v="2020-04-02T00:00:00"/>
    <x v="19463"/>
    <x v="1"/>
    <n v="10"/>
    <x v="0"/>
    <x v="3"/>
    <x v="11"/>
  </r>
  <r>
    <x v="0"/>
    <x v="95"/>
    <s v="42.602636"/>
    <s v="20.902977"/>
    <d v="2020-04-03T00:00:00"/>
    <x v="8381"/>
    <x v="1"/>
    <n v="10"/>
    <x v="0"/>
    <x v="3"/>
    <x v="12"/>
  </r>
  <r>
    <x v="0"/>
    <x v="95"/>
    <s v="42.602636"/>
    <s v="20.902977"/>
    <d v="2020-04-04T00:00:00"/>
    <x v="14156"/>
    <x v="1"/>
    <n v="16"/>
    <x v="0"/>
    <x v="3"/>
    <x v="13"/>
  </r>
  <r>
    <x v="0"/>
    <x v="95"/>
    <s v="42.602636"/>
    <s v="20.902977"/>
    <d v="2020-04-05T00:00:00"/>
    <x v="2882"/>
    <x v="1"/>
    <n v="23"/>
    <x v="0"/>
    <x v="3"/>
    <x v="14"/>
  </r>
  <r>
    <x v="0"/>
    <x v="95"/>
    <s v="42.602636"/>
    <s v="20.902977"/>
    <d v="2020-04-06T00:00:00"/>
    <x v="16695"/>
    <x v="1"/>
    <n v="23"/>
    <x v="0"/>
    <x v="3"/>
    <x v="15"/>
  </r>
  <r>
    <x v="0"/>
    <x v="95"/>
    <s v="42.602636"/>
    <s v="20.902977"/>
    <d v="2020-04-07T00:00:00"/>
    <x v="6313"/>
    <x v="1130"/>
    <n v="24"/>
    <x v="0"/>
    <x v="3"/>
    <x v="16"/>
  </r>
  <r>
    <x v="0"/>
    <x v="95"/>
    <s v="42.602636"/>
    <s v="20.902977"/>
    <d v="2020-04-08T00:00:00"/>
    <x v="3524"/>
    <x v="4"/>
    <n v="30"/>
    <x v="0"/>
    <x v="3"/>
    <x v="17"/>
  </r>
  <r>
    <x v="0"/>
    <x v="95"/>
    <s v="42.602636"/>
    <s v="20.902977"/>
    <d v="2020-04-09T00:00:00"/>
    <x v="2392"/>
    <x v="620"/>
    <n v="37"/>
    <x v="0"/>
    <x v="3"/>
    <x v="18"/>
  </r>
  <r>
    <x v="0"/>
    <x v="95"/>
    <s v="42.602636"/>
    <s v="20.902977"/>
    <d v="2020-04-10T00:00:00"/>
    <x v="6335"/>
    <x v="5"/>
    <n v="38"/>
    <x v="0"/>
    <x v="3"/>
    <x v="19"/>
  </r>
  <r>
    <x v="0"/>
    <x v="95"/>
    <s v="42.602636"/>
    <s v="20.902977"/>
    <d v="2020-04-11T00:00:00"/>
    <x v="6340"/>
    <x v="5"/>
    <n v="52"/>
    <x v="0"/>
    <x v="3"/>
    <x v="20"/>
  </r>
  <r>
    <x v="0"/>
    <x v="95"/>
    <s v="42.602636"/>
    <s v="20.902977"/>
    <d v="2020-04-12T00:00:00"/>
    <x v="6347"/>
    <x v="5"/>
    <n v="58"/>
    <x v="0"/>
    <x v="3"/>
    <x v="21"/>
  </r>
  <r>
    <x v="0"/>
    <x v="95"/>
    <s v="42.602636"/>
    <s v="20.902977"/>
    <d v="2020-04-13T00:00:00"/>
    <x v="18880"/>
    <x v="5"/>
    <n v="59"/>
    <x v="0"/>
    <x v="3"/>
    <x v="22"/>
  </r>
  <r>
    <x v="0"/>
    <x v="95"/>
    <s v="42.602636"/>
    <s v="20.902977"/>
    <d v="2020-04-14T00:00:00"/>
    <x v="807"/>
    <x v="621"/>
    <n v="63"/>
    <x v="0"/>
    <x v="3"/>
    <x v="23"/>
  </r>
  <r>
    <x v="0"/>
    <x v="95"/>
    <s v="42.602636"/>
    <s v="20.902977"/>
    <d v="2020-04-15T00:00:00"/>
    <x v="3754"/>
    <x v="621"/>
    <n v="66"/>
    <x v="0"/>
    <x v="3"/>
    <x v="24"/>
  </r>
  <r>
    <x v="0"/>
    <x v="95"/>
    <s v="42.602636"/>
    <s v="20.902977"/>
    <d v="2020-04-16T00:00:00"/>
    <x v="25"/>
    <x v="1131"/>
    <n v="71"/>
    <x v="0"/>
    <x v="3"/>
    <x v="25"/>
  </r>
  <r>
    <x v="0"/>
    <x v="95"/>
    <s v="42.602636"/>
    <s v="20.902977"/>
    <d v="2020-04-17T00:00:00"/>
    <x v="7028"/>
    <x v="6"/>
    <n v="79"/>
    <x v="0"/>
    <x v="3"/>
    <x v="26"/>
  </r>
  <r>
    <x v="0"/>
    <x v="95"/>
    <s v="42.602636"/>
    <s v="20.902977"/>
    <d v="2020-04-18T00:00:00"/>
    <x v="22104"/>
    <x v="1728"/>
    <n v="84"/>
    <x v="0"/>
    <x v="3"/>
    <x v="27"/>
  </r>
  <r>
    <x v="0"/>
    <x v="95"/>
    <s v="42.602636"/>
    <s v="20.902977"/>
    <d v="2020-04-19T00:00:00"/>
    <x v="7054"/>
    <x v="1728"/>
    <n v="93"/>
    <x v="0"/>
    <x v="3"/>
    <x v="28"/>
  </r>
  <r>
    <x v="0"/>
    <x v="95"/>
    <s v="42.602636"/>
    <s v="20.902977"/>
    <d v="2020-04-20T00:00:00"/>
    <x v="7069"/>
    <x v="1728"/>
    <n v="102"/>
    <x v="0"/>
    <x v="3"/>
    <x v="29"/>
  </r>
  <r>
    <x v="0"/>
    <x v="95"/>
    <s v="42.602636"/>
    <s v="20.902977"/>
    <d v="2020-04-21T00:00:00"/>
    <x v="3541"/>
    <x v="8"/>
    <n v="123"/>
    <x v="0"/>
    <x v="3"/>
    <x v="30"/>
  </r>
  <r>
    <x v="0"/>
    <x v="95"/>
    <s v="42.602636"/>
    <s v="20.902977"/>
    <d v="2020-04-22T00:00:00"/>
    <x v="8162"/>
    <x v="9"/>
    <n v="128"/>
    <x v="0"/>
    <x v="3"/>
    <x v="0"/>
  </r>
  <r>
    <x v="0"/>
    <x v="95"/>
    <s v="42.602636"/>
    <s v="20.902977"/>
    <d v="2020-04-23T00:00:00"/>
    <x v="5303"/>
    <x v="9"/>
    <n v="138"/>
    <x v="0"/>
    <x v="3"/>
    <x v="1"/>
  </r>
  <r>
    <x v="0"/>
    <x v="95"/>
    <s v="42.602636"/>
    <s v="20.902977"/>
    <d v="2020-04-24T00:00:00"/>
    <x v="5555"/>
    <x v="10"/>
    <n v="159"/>
    <x v="0"/>
    <x v="3"/>
    <x v="2"/>
  </r>
  <r>
    <x v="0"/>
    <x v="95"/>
    <s v="42.602636"/>
    <s v="20.902977"/>
    <d v="2020-04-25T00:00:00"/>
    <x v="7117"/>
    <x v="10"/>
    <n v="162"/>
    <x v="0"/>
    <x v="3"/>
    <x v="3"/>
  </r>
  <r>
    <x v="0"/>
    <x v="95"/>
    <s v="42.602636"/>
    <s v="20.902977"/>
    <d v="2020-04-26T00:00:00"/>
    <x v="2417"/>
    <x v="625"/>
    <n v="165"/>
    <x v="0"/>
    <x v="3"/>
    <x v="4"/>
  </r>
  <r>
    <x v="0"/>
    <x v="95"/>
    <s v="42.602636"/>
    <s v="20.902977"/>
    <d v="2020-04-27T00:00:00"/>
    <x v="2431"/>
    <x v="626"/>
    <n v="166"/>
    <x v="0"/>
    <x v="3"/>
    <x v="5"/>
  </r>
  <r>
    <x v="0"/>
    <x v="95"/>
    <s v="42.602636"/>
    <s v="20.902977"/>
    <d v="2020-04-28T00:00:00"/>
    <x v="7133"/>
    <x v="11"/>
    <n v="201"/>
    <x v="0"/>
    <x v="3"/>
    <x v="6"/>
  </r>
  <r>
    <x v="0"/>
    <x v="95"/>
    <s v="42.602636"/>
    <s v="20.902977"/>
    <d v="2020-04-29T00:00:00"/>
    <x v="21118"/>
    <x v="11"/>
    <n v="232"/>
    <x v="0"/>
    <x v="3"/>
    <x v="7"/>
  </r>
  <r>
    <x v="0"/>
    <x v="95"/>
    <s v="42.602636"/>
    <s v="20.902977"/>
    <d v="2020-04-30T00:00:00"/>
    <x v="8186"/>
    <x v="11"/>
    <n v="249"/>
    <x v="0"/>
    <x v="3"/>
    <x v="8"/>
  </r>
  <r>
    <x v="0"/>
    <x v="95"/>
    <s v="42.602636"/>
    <s v="20.902977"/>
    <d v="2020-05-01T00:00:00"/>
    <x v="25204"/>
    <x v="11"/>
    <n v="271"/>
    <x v="0"/>
    <x v="4"/>
    <x v="10"/>
  </r>
  <r>
    <x v="0"/>
    <x v="95"/>
    <s v="42.602636"/>
    <s v="20.902977"/>
    <d v="2020-05-02T00:00:00"/>
    <x v="3547"/>
    <x v="11"/>
    <n v="298"/>
    <x v="0"/>
    <x v="4"/>
    <x v="11"/>
  </r>
  <r>
    <x v="0"/>
    <x v="95"/>
    <s v="42.602636"/>
    <s v="20.902977"/>
    <d v="2020-05-03T00:00:00"/>
    <x v="7148"/>
    <x v="11"/>
    <n v="336"/>
    <x v="0"/>
    <x v="4"/>
    <x v="12"/>
  </r>
  <r>
    <x v="0"/>
    <x v="95"/>
    <s v="42.602636"/>
    <s v="20.902977"/>
    <d v="2020-05-04T00:00:00"/>
    <x v="2435"/>
    <x v="11"/>
    <n v="381"/>
    <x v="0"/>
    <x v="4"/>
    <x v="13"/>
  </r>
  <r>
    <x v="0"/>
    <x v="95"/>
    <s v="42.602636"/>
    <s v="20.902977"/>
    <d v="2020-05-05T00:00:00"/>
    <x v="2439"/>
    <x v="629"/>
    <n v="403"/>
    <x v="0"/>
    <x v="4"/>
    <x v="14"/>
  </r>
  <r>
    <x v="0"/>
    <x v="95"/>
    <s v="42.602636"/>
    <s v="20.902977"/>
    <d v="2020-05-06T00:00:00"/>
    <x v="840"/>
    <x v="629"/>
    <n v="490"/>
    <x v="0"/>
    <x v="4"/>
    <x v="15"/>
  </r>
  <r>
    <x v="0"/>
    <x v="95"/>
    <s v="42.602636"/>
    <s v="20.902977"/>
    <d v="2020-05-07T00:00:00"/>
    <x v="21120"/>
    <x v="629"/>
    <n v="533"/>
    <x v="0"/>
    <x v="4"/>
    <x v="16"/>
  </r>
  <r>
    <x v="0"/>
    <x v="95"/>
    <s v="42.602636"/>
    <s v="20.902977"/>
    <d v="2020-05-08T00:00:00"/>
    <x v="2441"/>
    <x v="630"/>
    <n v="561"/>
    <x v="0"/>
    <x v="4"/>
    <x v="17"/>
  </r>
  <r>
    <x v="0"/>
    <x v="95"/>
    <s v="42.602636"/>
    <s v="20.902977"/>
    <d v="2020-05-09T00:00:00"/>
    <x v="2442"/>
    <x v="631"/>
    <n v="622"/>
    <x v="0"/>
    <x v="4"/>
    <x v="18"/>
  </r>
  <r>
    <x v="0"/>
    <x v="95"/>
    <s v="42.602636"/>
    <s v="20.902977"/>
    <d v="2020-05-10T00:00:00"/>
    <x v="7159"/>
    <x v="631"/>
    <n v="653"/>
    <x v="0"/>
    <x v="4"/>
    <x v="19"/>
  </r>
  <r>
    <x v="0"/>
    <x v="95"/>
    <s v="42.602636"/>
    <s v="20.902977"/>
    <d v="2020-05-11T00:00:00"/>
    <x v="2444"/>
    <x v="631"/>
    <n v="655"/>
    <x v="0"/>
    <x v="4"/>
    <x v="20"/>
  </r>
  <r>
    <x v="0"/>
    <x v="95"/>
    <s v="42.602636"/>
    <s v="20.902977"/>
    <d v="2020-05-12T00:00:00"/>
    <x v="7167"/>
    <x v="631"/>
    <n v="657"/>
    <x v="0"/>
    <x v="4"/>
    <x v="21"/>
  </r>
  <r>
    <x v="0"/>
    <x v="95"/>
    <s v="42.602636"/>
    <s v="20.902977"/>
    <d v="2020-05-13T00:00:00"/>
    <x v="7180"/>
    <x v="13"/>
    <n v="671"/>
    <x v="0"/>
    <x v="4"/>
    <x v="22"/>
  </r>
  <r>
    <x v="0"/>
    <x v="95"/>
    <s v="42.602636"/>
    <s v="20.902977"/>
    <d v="2020-05-14T00:00:00"/>
    <x v="8204"/>
    <x v="13"/>
    <n v="671"/>
    <x v="0"/>
    <x v="4"/>
    <x v="23"/>
  </r>
  <r>
    <x v="0"/>
    <x v="95"/>
    <s v="42.602636"/>
    <s v="20.902977"/>
    <d v="2020-05-15T00:00:00"/>
    <x v="3550"/>
    <x v="13"/>
    <n v="690"/>
    <x v="0"/>
    <x v="4"/>
    <x v="24"/>
  </r>
  <r>
    <x v="0"/>
    <x v="95"/>
    <s v="42.602636"/>
    <s v="20.902977"/>
    <d v="2020-05-16T00:00:00"/>
    <x v="2454"/>
    <x v="13"/>
    <n v="691"/>
    <x v="0"/>
    <x v="4"/>
    <x v="25"/>
  </r>
  <r>
    <x v="0"/>
    <x v="95"/>
    <s v="42.602636"/>
    <s v="20.902977"/>
    <d v="2020-05-17T00:00:00"/>
    <x v="8215"/>
    <x v="13"/>
    <n v="713"/>
    <x v="0"/>
    <x v="4"/>
    <x v="26"/>
  </r>
  <r>
    <x v="0"/>
    <x v="95"/>
    <s v="42.602636"/>
    <s v="20.902977"/>
    <d v="2020-05-18T00:00:00"/>
    <x v="6369"/>
    <x v="13"/>
    <n v="736"/>
    <x v="0"/>
    <x v="4"/>
    <x v="27"/>
  </r>
  <r>
    <x v="0"/>
    <x v="95"/>
    <s v="42.602636"/>
    <s v="20.902977"/>
    <d v="2020-05-19T00:00:00"/>
    <x v="22106"/>
    <x v="13"/>
    <n v="754"/>
    <x v="0"/>
    <x v="4"/>
    <x v="28"/>
  </r>
  <r>
    <x v="0"/>
    <x v="95"/>
    <s v="42.602636"/>
    <s v="20.902977"/>
    <d v="2020-05-20T00:00:00"/>
    <x v="853"/>
    <x v="13"/>
    <n v="769"/>
    <x v="0"/>
    <x v="4"/>
    <x v="29"/>
  </r>
  <r>
    <x v="0"/>
    <x v="95"/>
    <s v="42.602636"/>
    <s v="20.902977"/>
    <d v="2020-05-21T00:00:00"/>
    <x v="17678"/>
    <x v="13"/>
    <n v="772"/>
    <x v="0"/>
    <x v="4"/>
    <x v="30"/>
  </r>
  <r>
    <x v="0"/>
    <x v="95"/>
    <s v="42.602636"/>
    <s v="20.902977"/>
    <d v="2020-05-22T00:00:00"/>
    <x v="855"/>
    <x v="13"/>
    <n v="772"/>
    <x v="0"/>
    <x v="4"/>
    <x v="0"/>
  </r>
  <r>
    <x v="0"/>
    <x v="95"/>
    <s v="42.602636"/>
    <s v="20.902977"/>
    <d v="2020-05-23T00:00:00"/>
    <x v="8227"/>
    <x v="13"/>
    <n v="782"/>
    <x v="0"/>
    <x v="4"/>
    <x v="1"/>
  </r>
  <r>
    <x v="0"/>
    <x v="95"/>
    <s v="42.602636"/>
    <s v="20.902977"/>
    <d v="2020-05-24T00:00:00"/>
    <x v="8230"/>
    <x v="13"/>
    <n v="785"/>
    <x v="0"/>
    <x v="4"/>
    <x v="2"/>
  </r>
  <r>
    <x v="0"/>
    <x v="95"/>
    <s v="42.602636"/>
    <s v="20.902977"/>
    <d v="2020-05-25T00:00:00"/>
    <x v="6539"/>
    <x v="14"/>
    <n v="791"/>
    <x v="0"/>
    <x v="4"/>
    <x v="3"/>
  </r>
  <r>
    <x v="0"/>
    <x v="95"/>
    <s v="42.602636"/>
    <s v="20.902977"/>
    <d v="2020-05-26T00:00:00"/>
    <x v="6539"/>
    <x v="14"/>
    <n v="791"/>
    <x v="0"/>
    <x v="4"/>
    <x v="4"/>
  </r>
  <r>
    <x v="0"/>
    <x v="95"/>
    <s v="42.602636"/>
    <s v="20.902977"/>
    <d v="2020-05-27T00:00:00"/>
    <x v="17679"/>
    <x v="14"/>
    <n v="794"/>
    <x v="0"/>
    <x v="4"/>
    <x v="5"/>
  </r>
  <r>
    <x v="0"/>
    <x v="95"/>
    <s v="42.602636"/>
    <s v="20.902977"/>
    <d v="2020-05-28T00:00:00"/>
    <x v="8233"/>
    <x v="14"/>
    <n v="801"/>
    <x v="0"/>
    <x v="4"/>
    <x v="6"/>
  </r>
  <r>
    <x v="0"/>
    <x v="95"/>
    <s v="42.602636"/>
    <s v="20.902977"/>
    <d v="2020-05-29T00:00:00"/>
    <x v="6542"/>
    <x v="14"/>
    <n v="820"/>
    <x v="0"/>
    <x v="4"/>
    <x v="7"/>
  </r>
  <r>
    <x v="0"/>
    <x v="95"/>
    <s v="42.602636"/>
    <s v="20.902977"/>
    <d v="2020-05-30T00:00:00"/>
    <x v="6550"/>
    <x v="14"/>
    <n v="829"/>
    <x v="0"/>
    <x v="4"/>
    <x v="8"/>
  </r>
  <r>
    <x v="0"/>
    <x v="95"/>
    <s v="42.602636"/>
    <s v="20.902977"/>
    <d v="2020-05-31T00:00:00"/>
    <x v="6554"/>
    <x v="14"/>
    <n v="841"/>
    <x v="0"/>
    <x v="4"/>
    <x v="9"/>
  </r>
  <r>
    <x v="0"/>
    <x v="95"/>
    <s v="42.602636"/>
    <s v="20.902977"/>
    <d v="2020-06-01T00:00:00"/>
    <x v="6559"/>
    <x v="14"/>
    <n v="843"/>
    <x v="0"/>
    <x v="5"/>
    <x v="10"/>
  </r>
  <r>
    <x v="0"/>
    <x v="95"/>
    <s v="42.602636"/>
    <s v="20.902977"/>
    <d v="2020-06-02T00:00:00"/>
    <x v="6571"/>
    <x v="14"/>
    <n v="843"/>
    <x v="0"/>
    <x v="5"/>
    <x v="11"/>
  </r>
  <r>
    <x v="0"/>
    <x v="95"/>
    <s v="42.602636"/>
    <s v="20.902977"/>
    <d v="2020-06-03T00:00:00"/>
    <x v="8242"/>
    <x v="14"/>
    <n v="847"/>
    <x v="0"/>
    <x v="5"/>
    <x v="12"/>
  </r>
  <r>
    <x v="0"/>
    <x v="95"/>
    <s v="42.602636"/>
    <s v="20.902977"/>
    <d v="2020-06-04T00:00:00"/>
    <x v="8245"/>
    <x v="14"/>
    <n v="871"/>
    <x v="0"/>
    <x v="5"/>
    <x v="13"/>
  </r>
  <r>
    <x v="0"/>
    <x v="95"/>
    <s v="42.602636"/>
    <s v="20.902977"/>
    <d v="2020-06-05T00:00:00"/>
    <x v="3561"/>
    <x v="14"/>
    <n v="874"/>
    <x v="0"/>
    <x v="5"/>
    <x v="14"/>
  </r>
  <r>
    <x v="0"/>
    <x v="95"/>
    <s v="42.602636"/>
    <s v="20.902977"/>
    <d v="2020-06-06T00:00:00"/>
    <x v="7537"/>
    <x v="14"/>
    <n v="876"/>
    <x v="0"/>
    <x v="5"/>
    <x v="15"/>
  </r>
  <r>
    <x v="0"/>
    <x v="95"/>
    <s v="42.602636"/>
    <s v="20.902977"/>
    <d v="2020-06-07T00:00:00"/>
    <x v="13756"/>
    <x v="14"/>
    <n v="884"/>
    <x v="0"/>
    <x v="5"/>
    <x v="16"/>
  </r>
  <r>
    <x v="0"/>
    <x v="95"/>
    <s v="42.602636"/>
    <s v="20.902977"/>
    <d v="2020-06-08T00:00:00"/>
    <x v="6611"/>
    <x v="632"/>
    <n v="890"/>
    <x v="0"/>
    <x v="5"/>
    <x v="17"/>
  </r>
  <r>
    <x v="0"/>
    <x v="95"/>
    <s v="42.602636"/>
    <s v="20.902977"/>
    <d v="2020-06-09T00:00:00"/>
    <x v="869"/>
    <x v="632"/>
    <n v="912"/>
    <x v="0"/>
    <x v="5"/>
    <x v="18"/>
  </r>
  <r>
    <x v="0"/>
    <x v="95"/>
    <s v="42.602636"/>
    <s v="20.902977"/>
    <d v="2020-06-10T00:00:00"/>
    <x v="22832"/>
    <x v="632"/>
    <n v="912"/>
    <x v="0"/>
    <x v="5"/>
    <x v="19"/>
  </r>
  <r>
    <x v="0"/>
    <x v="95"/>
    <s v="42.602636"/>
    <s v="20.902977"/>
    <d v="2020-06-11T00:00:00"/>
    <x v="22736"/>
    <x v="632"/>
    <n v="913"/>
    <x v="0"/>
    <x v="5"/>
    <x v="20"/>
  </r>
  <r>
    <x v="0"/>
    <x v="95"/>
    <s v="42.602636"/>
    <s v="20.902977"/>
    <d v="2020-06-12T00:00:00"/>
    <x v="5324"/>
    <x v="632"/>
    <n v="921"/>
    <x v="0"/>
    <x v="5"/>
    <x v="21"/>
  </r>
  <r>
    <x v="0"/>
    <x v="95"/>
    <s v="42.602636"/>
    <s v="20.902977"/>
    <d v="2020-06-13T00:00:00"/>
    <x v="7549"/>
    <x v="632"/>
    <n v="921"/>
    <x v="0"/>
    <x v="5"/>
    <x v="22"/>
  </r>
  <r>
    <x v="0"/>
    <x v="95"/>
    <s v="42.602636"/>
    <s v="20.902977"/>
    <d v="2020-06-14T00:00:00"/>
    <x v="5327"/>
    <x v="633"/>
    <n v="928"/>
    <x v="0"/>
    <x v="5"/>
    <x v="23"/>
  </r>
  <r>
    <x v="0"/>
    <x v="95"/>
    <s v="42.602636"/>
    <s v="20.902977"/>
    <d v="2020-06-15T00:00:00"/>
    <x v="12344"/>
    <x v="15"/>
    <n v="953"/>
    <x v="0"/>
    <x v="5"/>
    <x v="24"/>
  </r>
  <r>
    <x v="0"/>
    <x v="95"/>
    <s v="42.602636"/>
    <s v="20.902977"/>
    <d v="2020-06-16T00:00:00"/>
    <x v="6711"/>
    <x v="15"/>
    <n v="963"/>
    <x v="0"/>
    <x v="5"/>
    <x v="25"/>
  </r>
  <r>
    <x v="0"/>
    <x v="95"/>
    <s v="42.602636"/>
    <s v="20.902977"/>
    <d v="2020-06-17T00:00:00"/>
    <x v="23125"/>
    <x v="634"/>
    <n v="968"/>
    <x v="0"/>
    <x v="5"/>
    <x v="26"/>
  </r>
  <r>
    <x v="0"/>
    <x v="95"/>
    <s v="42.602636"/>
    <s v="20.902977"/>
    <d v="2020-06-18T00:00:00"/>
    <x v="22843"/>
    <x v="634"/>
    <n v="968"/>
    <x v="0"/>
    <x v="5"/>
    <x v="27"/>
  </r>
  <r>
    <x v="0"/>
    <x v="95"/>
    <s v="42.602636"/>
    <s v="20.902977"/>
    <d v="2020-06-19T00:00:00"/>
    <x v="21146"/>
    <x v="634"/>
    <n v="973"/>
    <x v="0"/>
    <x v="5"/>
    <x v="28"/>
  </r>
  <r>
    <x v="0"/>
    <x v="95"/>
    <s v="42.602636"/>
    <s v="20.902977"/>
    <d v="2020-06-20T00:00:00"/>
    <x v="20542"/>
    <x v="634"/>
    <n v="980"/>
    <x v="0"/>
    <x v="5"/>
    <x v="29"/>
  </r>
  <r>
    <x v="0"/>
    <x v="95"/>
    <s v="42.602636"/>
    <s v="20.902977"/>
    <d v="2020-06-21T00:00:00"/>
    <x v="22587"/>
    <x v="635"/>
    <n v="1018"/>
    <x v="0"/>
    <x v="5"/>
    <x v="30"/>
  </r>
  <r>
    <x v="0"/>
    <x v="95"/>
    <s v="42.602636"/>
    <s v="20.902977"/>
    <d v="2020-06-22T00:00:00"/>
    <x v="14317"/>
    <x v="16"/>
    <n v="1047"/>
    <x v="0"/>
    <x v="5"/>
    <x v="0"/>
  </r>
  <r>
    <x v="0"/>
    <x v="95"/>
    <s v="42.602636"/>
    <s v="20.902977"/>
    <d v="2020-06-23T00:00:00"/>
    <x v="26438"/>
    <x v="636"/>
    <n v="1069"/>
    <x v="0"/>
    <x v="5"/>
    <x v="1"/>
  </r>
  <r>
    <x v="0"/>
    <x v="95"/>
    <s v="42.602636"/>
    <s v="20.902977"/>
    <d v="2020-06-24T00:00:00"/>
    <x v="1607"/>
    <x v="637"/>
    <n v="1108"/>
    <x v="0"/>
    <x v="5"/>
    <x v="2"/>
  </r>
  <r>
    <x v="0"/>
    <x v="95"/>
    <s v="42.602636"/>
    <s v="20.902977"/>
    <d v="2020-06-25T00:00:00"/>
    <x v="25651"/>
    <x v="17"/>
    <n v="1171"/>
    <x v="0"/>
    <x v="5"/>
    <x v="3"/>
  </r>
  <r>
    <x v="0"/>
    <x v="95"/>
    <s v="42.602636"/>
    <s v="20.902977"/>
    <d v="2020-06-26T00:00:00"/>
    <x v="23403"/>
    <x v="639"/>
    <n v="1246"/>
    <x v="0"/>
    <x v="5"/>
    <x v="4"/>
  </r>
  <r>
    <x v="0"/>
    <x v="95"/>
    <s v="42.602636"/>
    <s v="20.902977"/>
    <d v="2020-06-27T00:00:00"/>
    <x v="15199"/>
    <x v="640"/>
    <n v="1307"/>
    <x v="0"/>
    <x v="5"/>
    <x v="5"/>
  </r>
  <r>
    <x v="0"/>
    <x v="95"/>
    <s v="42.602636"/>
    <s v="20.902977"/>
    <d v="2020-06-28T00:00:00"/>
    <x v="26531"/>
    <x v="1731"/>
    <n v="1394"/>
    <x v="0"/>
    <x v="5"/>
    <x v="6"/>
  </r>
  <r>
    <x v="0"/>
    <x v="95"/>
    <s v="42.602636"/>
    <s v="20.902977"/>
    <d v="2020-06-29T00:00:00"/>
    <x v="11945"/>
    <x v="19"/>
    <n v="1425"/>
    <x v="0"/>
    <x v="5"/>
    <x v="7"/>
  </r>
  <r>
    <x v="0"/>
    <x v="95"/>
    <s v="42.602636"/>
    <s v="20.902977"/>
    <d v="2020-06-30T00:00:00"/>
    <x v="29091"/>
    <x v="19"/>
    <n v="1506"/>
    <x v="0"/>
    <x v="5"/>
    <x v="8"/>
  </r>
  <r>
    <x v="0"/>
    <x v="95"/>
    <s v="42.602636"/>
    <s v="20.902977"/>
    <d v="2020-07-01T00:00:00"/>
    <x v="20578"/>
    <x v="643"/>
    <n v="1577"/>
    <x v="0"/>
    <x v="6"/>
    <x v="10"/>
  </r>
  <r>
    <x v="0"/>
    <x v="95"/>
    <s v="42.602636"/>
    <s v="20.902977"/>
    <d v="2020-07-02T00:00:00"/>
    <x v="54354"/>
    <x v="1733"/>
    <n v="1644"/>
    <x v="0"/>
    <x v="6"/>
    <x v="11"/>
  </r>
  <r>
    <x v="0"/>
    <x v="95"/>
    <s v="42.602636"/>
    <s v="20.902977"/>
    <d v="2020-07-03T00:00:00"/>
    <x v="23084"/>
    <x v="645"/>
    <n v="1707"/>
    <x v="0"/>
    <x v="6"/>
    <x v="12"/>
  </r>
  <r>
    <x v="0"/>
    <x v="95"/>
    <s v="42.602636"/>
    <s v="20.902977"/>
    <d v="2020-07-04T00:00:00"/>
    <x v="25765"/>
    <x v="646"/>
    <n v="1824"/>
    <x v="0"/>
    <x v="6"/>
    <x v="13"/>
  </r>
  <r>
    <x v="0"/>
    <x v="95"/>
    <s v="42.602636"/>
    <s v="20.902977"/>
    <d v="2020-07-05T00:00:00"/>
    <x v="39477"/>
    <x v="3281"/>
    <n v="1874"/>
    <x v="0"/>
    <x v="6"/>
    <x v="14"/>
  </r>
  <r>
    <x v="0"/>
    <x v="95"/>
    <s v="42.602636"/>
    <s v="20.902977"/>
    <d v="2020-07-06T00:00:00"/>
    <x v="21171"/>
    <x v="1738"/>
    <n v="1902"/>
    <x v="0"/>
    <x v="6"/>
    <x v="15"/>
  </r>
  <r>
    <x v="0"/>
    <x v="95"/>
    <s v="42.602636"/>
    <s v="20.902977"/>
    <d v="2020-07-07T00:00:00"/>
    <x v="23511"/>
    <x v="652"/>
    <n v="1946"/>
    <x v="0"/>
    <x v="6"/>
    <x v="16"/>
  </r>
  <r>
    <x v="0"/>
    <x v="95"/>
    <s v="42.602636"/>
    <s v="20.902977"/>
    <d v="2020-07-08T00:00:00"/>
    <x v="23527"/>
    <x v="1742"/>
    <n v="2003"/>
    <x v="0"/>
    <x v="6"/>
    <x v="17"/>
  </r>
  <r>
    <x v="0"/>
    <x v="95"/>
    <s v="42.602636"/>
    <s v="20.902977"/>
    <d v="2020-07-09T00:00:00"/>
    <x v="28048"/>
    <x v="1132"/>
    <n v="2063"/>
    <x v="0"/>
    <x v="6"/>
    <x v="18"/>
  </r>
  <r>
    <x v="0"/>
    <x v="95"/>
    <s v="42.602636"/>
    <s v="20.902977"/>
    <d v="2020-07-10T00:00:00"/>
    <x v="28066"/>
    <x v="1781"/>
    <n v="2095"/>
    <x v="0"/>
    <x v="6"/>
    <x v="19"/>
  </r>
  <r>
    <x v="0"/>
    <x v="95"/>
    <s v="42.602636"/>
    <s v="20.902977"/>
    <d v="2020-07-11T00:00:00"/>
    <x v="55050"/>
    <x v="658"/>
    <n v="2156"/>
    <x v="0"/>
    <x v="6"/>
    <x v="20"/>
  </r>
  <r>
    <x v="0"/>
    <x v="95"/>
    <s v="42.602636"/>
    <s v="20.902977"/>
    <d v="2020-07-12T00:00:00"/>
    <x v="3688"/>
    <x v="659"/>
    <n v="2227"/>
    <x v="0"/>
    <x v="6"/>
    <x v="21"/>
  </r>
  <r>
    <x v="0"/>
    <x v="95"/>
    <s v="42.602636"/>
    <s v="20.902977"/>
    <d v="2020-07-13T00:00:00"/>
    <x v="12076"/>
    <x v="1751"/>
    <n v="2267"/>
    <x v="0"/>
    <x v="6"/>
    <x v="22"/>
  </r>
  <r>
    <x v="0"/>
    <x v="95"/>
    <s v="42.602636"/>
    <s v="20.902977"/>
    <d v="2020-07-14T00:00:00"/>
    <x v="28141"/>
    <x v="1782"/>
    <n v="2370"/>
    <x v="0"/>
    <x v="6"/>
    <x v="23"/>
  </r>
  <r>
    <x v="0"/>
    <x v="95"/>
    <s v="42.602636"/>
    <s v="20.902977"/>
    <d v="2020-07-15T00:00:00"/>
    <x v="5858"/>
    <x v="662"/>
    <n v="2462"/>
    <x v="0"/>
    <x v="6"/>
    <x v="24"/>
  </r>
  <r>
    <x v="0"/>
    <x v="95"/>
    <s v="42.602636"/>
    <s v="20.902977"/>
    <d v="2020-07-16T00:00:00"/>
    <x v="1628"/>
    <x v="2070"/>
    <n v="2545"/>
    <x v="0"/>
    <x v="6"/>
    <x v="25"/>
  </r>
  <r>
    <x v="0"/>
    <x v="95"/>
    <s v="42.602636"/>
    <s v="20.902977"/>
    <d v="2020-07-17T00:00:00"/>
    <x v="32204"/>
    <x v="1760"/>
    <n v="2640"/>
    <x v="0"/>
    <x v="6"/>
    <x v="26"/>
  </r>
  <r>
    <x v="0"/>
    <x v="95"/>
    <s v="42.602636"/>
    <s v="20.902977"/>
    <d v="2020-07-18T00:00:00"/>
    <x v="36489"/>
    <x v="1133"/>
    <n v="2811"/>
    <x v="0"/>
    <x v="6"/>
    <x v="27"/>
  </r>
  <r>
    <x v="0"/>
    <x v="95"/>
    <s v="42.602636"/>
    <s v="20.902977"/>
    <d v="2020-07-19T00:00:00"/>
    <x v="22656"/>
    <x v="2072"/>
    <n v="2968"/>
    <x v="0"/>
    <x v="6"/>
    <x v="28"/>
  </r>
  <r>
    <x v="0"/>
    <x v="95"/>
    <s v="42.602636"/>
    <s v="20.902977"/>
    <d v="2020-07-20T00:00:00"/>
    <x v="33016"/>
    <x v="1767"/>
    <n v="3069"/>
    <x v="0"/>
    <x v="6"/>
    <x v="29"/>
  </r>
  <r>
    <x v="0"/>
    <x v="95"/>
    <s v="42.602636"/>
    <s v="20.902977"/>
    <d v="2020-07-21T00:00:00"/>
    <x v="39155"/>
    <x v="669"/>
    <n v="3226"/>
    <x v="0"/>
    <x v="6"/>
    <x v="30"/>
  </r>
  <r>
    <x v="0"/>
    <x v="95"/>
    <s v="42.602636"/>
    <s v="20.902977"/>
    <d v="2020-07-22T00:00:00"/>
    <x v="33252"/>
    <x v="671"/>
    <n v="3369"/>
    <x v="0"/>
    <x v="6"/>
    <x v="0"/>
  </r>
  <r>
    <x v="0"/>
    <x v="95"/>
    <s v="42.602636"/>
    <s v="20.902977"/>
    <d v="2020-07-23T00:00:00"/>
    <x v="55051"/>
    <x v="2765"/>
    <n v="3505"/>
    <x v="0"/>
    <x v="6"/>
    <x v="1"/>
  </r>
  <r>
    <x v="0"/>
    <x v="95"/>
    <s v="42.602636"/>
    <s v="20.902977"/>
    <d v="2020-07-24T00:00:00"/>
    <x v="2976"/>
    <x v="3462"/>
    <n v="3614"/>
    <x v="0"/>
    <x v="6"/>
    <x v="2"/>
  </r>
  <r>
    <x v="0"/>
    <x v="95"/>
    <s v="42.602636"/>
    <s v="20.902977"/>
    <d v="2020-07-25T00:00:00"/>
    <x v="55052"/>
    <x v="33"/>
    <n v="3753"/>
    <x v="0"/>
    <x v="6"/>
    <x v="3"/>
  </r>
  <r>
    <x v="0"/>
    <x v="95"/>
    <s v="42.602636"/>
    <s v="20.902977"/>
    <d v="2020-07-26T00:00:00"/>
    <x v="20875"/>
    <x v="35"/>
    <n v="3874"/>
    <x v="0"/>
    <x v="6"/>
    <x v="4"/>
  </r>
  <r>
    <x v="0"/>
    <x v="95"/>
    <s v="42.602636"/>
    <s v="20.902977"/>
    <d v="2020-07-27T00:00:00"/>
    <x v="9990"/>
    <x v="1792"/>
    <n v="4027"/>
    <x v="0"/>
    <x v="6"/>
    <x v="5"/>
  </r>
  <r>
    <x v="0"/>
    <x v="95"/>
    <s v="42.602636"/>
    <s v="20.902977"/>
    <d v="2020-07-28T00:00:00"/>
    <x v="21318"/>
    <x v="2075"/>
    <n v="4129"/>
    <x v="0"/>
    <x v="6"/>
    <x v="6"/>
  </r>
  <r>
    <x v="0"/>
    <x v="95"/>
    <s v="42.602636"/>
    <s v="20.902977"/>
    <d v="2020-07-29T00:00:00"/>
    <x v="10016"/>
    <x v="3408"/>
    <n v="4267"/>
    <x v="0"/>
    <x v="6"/>
    <x v="7"/>
  </r>
  <r>
    <x v="0"/>
    <x v="95"/>
    <s v="42.602636"/>
    <s v="20.902977"/>
    <d v="2020-07-30T00:00:00"/>
    <x v="28129"/>
    <x v="1795"/>
    <n v="4463"/>
    <x v="0"/>
    <x v="6"/>
    <x v="8"/>
  </r>
  <r>
    <x v="0"/>
    <x v="95"/>
    <s v="42.602636"/>
    <s v="20.902977"/>
    <d v="2020-07-31T00:00:00"/>
    <x v="55053"/>
    <x v="1797"/>
    <n v="4578"/>
    <x v="0"/>
    <x v="6"/>
    <x v="9"/>
  </r>
  <r>
    <x v="0"/>
    <x v="95"/>
    <s v="42.602636"/>
    <s v="20.902977"/>
    <d v="2020-08-01T00:00:00"/>
    <x v="55054"/>
    <x v="3628"/>
    <n v="4730"/>
    <x v="0"/>
    <x v="7"/>
    <x v="10"/>
  </r>
  <r>
    <x v="0"/>
    <x v="95"/>
    <s v="42.602636"/>
    <s v="20.902977"/>
    <d v="2020-08-02T00:00:00"/>
    <x v="54366"/>
    <x v="5252"/>
    <n v="4863"/>
    <x v="0"/>
    <x v="7"/>
    <x v="11"/>
  </r>
  <r>
    <x v="0"/>
    <x v="95"/>
    <s v="42.602636"/>
    <s v="20.902977"/>
    <d v="2020-08-03T00:00:00"/>
    <x v="7598"/>
    <x v="1136"/>
    <n v="4989"/>
    <x v="0"/>
    <x v="7"/>
    <x v="12"/>
  </r>
  <r>
    <x v="0"/>
    <x v="95"/>
    <s v="42.602636"/>
    <s v="20.902977"/>
    <d v="2020-08-04T00:00:00"/>
    <x v="55055"/>
    <x v="48"/>
    <n v="5190"/>
    <x v="0"/>
    <x v="7"/>
    <x v="13"/>
  </r>
  <r>
    <x v="0"/>
    <x v="95"/>
    <s v="42.602636"/>
    <s v="20.902977"/>
    <d v="2020-08-05T00:00:00"/>
    <x v="4567"/>
    <x v="699"/>
    <n v="5346"/>
    <x v="0"/>
    <x v="7"/>
    <x v="14"/>
  </r>
  <r>
    <x v="0"/>
    <x v="95"/>
    <s v="42.602636"/>
    <s v="20.902977"/>
    <d v="2020-08-06T00:00:00"/>
    <x v="55056"/>
    <x v="1813"/>
    <n v="5480"/>
    <x v="0"/>
    <x v="7"/>
    <x v="15"/>
  </r>
  <r>
    <x v="0"/>
    <x v="95"/>
    <s v="42.602636"/>
    <s v="20.902977"/>
    <d v="2020-08-07T00:00:00"/>
    <x v="26961"/>
    <x v="51"/>
    <n v="5605"/>
    <x v="0"/>
    <x v="7"/>
    <x v="16"/>
  </r>
  <r>
    <x v="0"/>
    <x v="95"/>
    <s v="42.602636"/>
    <s v="20.902977"/>
    <d v="2020-08-08T00:00:00"/>
    <x v="55057"/>
    <x v="705"/>
    <n v="5802"/>
    <x v="0"/>
    <x v="7"/>
    <x v="17"/>
  </r>
  <r>
    <x v="0"/>
    <x v="95"/>
    <s v="42.602636"/>
    <s v="20.902977"/>
    <d v="2020-08-09T00:00:00"/>
    <x v="55058"/>
    <x v="1818"/>
    <n v="5944"/>
    <x v="0"/>
    <x v="7"/>
    <x v="18"/>
  </r>
  <r>
    <x v="0"/>
    <x v="95"/>
    <s v="42.602636"/>
    <s v="20.902977"/>
    <d v="2020-08-10T00:00:00"/>
    <x v="55059"/>
    <x v="1822"/>
    <n v="6058"/>
    <x v="0"/>
    <x v="7"/>
    <x v="19"/>
  </r>
  <r>
    <x v="0"/>
    <x v="95"/>
    <s v="42.602636"/>
    <s v="20.902977"/>
    <d v="2020-08-11T00:00:00"/>
    <x v="55060"/>
    <x v="1829"/>
    <n v="6248"/>
    <x v="0"/>
    <x v="7"/>
    <x v="20"/>
  </r>
  <r>
    <x v="0"/>
    <x v="95"/>
    <s v="42.602636"/>
    <s v="20.902977"/>
    <d v="2020-08-12T00:00:00"/>
    <x v="55061"/>
    <x v="1831"/>
    <n v="6411"/>
    <x v="0"/>
    <x v="7"/>
    <x v="21"/>
  </r>
  <r>
    <x v="0"/>
    <x v="95"/>
    <s v="42.602636"/>
    <s v="20.902977"/>
    <d v="2020-08-13T00:00:00"/>
    <x v="55062"/>
    <x v="55"/>
    <n v="6616"/>
    <x v="0"/>
    <x v="7"/>
    <x v="22"/>
  </r>
  <r>
    <x v="0"/>
    <x v="95"/>
    <s v="42.602636"/>
    <s v="20.902977"/>
    <d v="2020-08-14T00:00:00"/>
    <x v="2612"/>
    <x v="4615"/>
    <n v="6817"/>
    <x v="0"/>
    <x v="7"/>
    <x v="23"/>
  </r>
  <r>
    <x v="0"/>
    <x v="95"/>
    <s v="42.602636"/>
    <s v="20.902977"/>
    <d v="2020-08-15T00:00:00"/>
    <x v="55063"/>
    <x v="1838"/>
    <n v="6961"/>
    <x v="0"/>
    <x v="7"/>
    <x v="24"/>
  </r>
  <r>
    <x v="0"/>
    <x v="95"/>
    <s v="42.602636"/>
    <s v="20.902977"/>
    <d v="2020-08-16T00:00:00"/>
    <x v="55064"/>
    <x v="3476"/>
    <n v="7191"/>
    <x v="0"/>
    <x v="7"/>
    <x v="25"/>
  </r>
  <r>
    <x v="0"/>
    <x v="95"/>
    <s v="42.602636"/>
    <s v="20.902977"/>
    <d v="2020-08-17T00:00:00"/>
    <x v="2623"/>
    <x v="1843"/>
    <n v="7343"/>
    <x v="0"/>
    <x v="7"/>
    <x v="26"/>
  </r>
  <r>
    <x v="0"/>
    <x v="95"/>
    <s v="42.602636"/>
    <s v="20.902977"/>
    <d v="2020-08-18T00:00:00"/>
    <x v="27047"/>
    <x v="736"/>
    <n v="7562"/>
    <x v="0"/>
    <x v="7"/>
    <x v="27"/>
  </r>
  <r>
    <x v="0"/>
    <x v="95"/>
    <s v="42.602636"/>
    <s v="20.902977"/>
    <d v="2020-08-19T00:00:00"/>
    <x v="25975"/>
    <x v="1144"/>
    <n v="7684"/>
    <x v="0"/>
    <x v="7"/>
    <x v="28"/>
  </r>
  <r>
    <x v="0"/>
    <x v="95"/>
    <s v="42.602636"/>
    <s v="20.902977"/>
    <d v="2020-08-20T00:00:00"/>
    <x v="55065"/>
    <x v="3411"/>
    <n v="7929"/>
    <x v="0"/>
    <x v="7"/>
    <x v="29"/>
  </r>
  <r>
    <x v="0"/>
    <x v="95"/>
    <s v="42.602636"/>
    <s v="20.902977"/>
    <d v="2020-08-21T00:00:00"/>
    <x v="55066"/>
    <x v="743"/>
    <n v="8149"/>
    <x v="0"/>
    <x v="7"/>
    <x v="30"/>
  </r>
  <r>
    <x v="0"/>
    <x v="95"/>
    <s v="42.602636"/>
    <s v="20.902977"/>
    <d v="2020-08-22T00:00:00"/>
    <x v="26074"/>
    <x v="1850"/>
    <n v="8346"/>
    <x v="0"/>
    <x v="7"/>
    <x v="0"/>
  </r>
  <r>
    <x v="0"/>
    <x v="95"/>
    <s v="42.602636"/>
    <s v="20.902977"/>
    <d v="2020-08-23T00:00:00"/>
    <x v="26098"/>
    <x v="2091"/>
    <n v="8505"/>
    <x v="0"/>
    <x v="7"/>
    <x v="1"/>
  </r>
  <r>
    <x v="0"/>
    <x v="95"/>
    <s v="42.602636"/>
    <s v="20.902977"/>
    <d v="2020-08-24T00:00:00"/>
    <x v="38519"/>
    <x v="62"/>
    <n v="8657"/>
    <x v="0"/>
    <x v="7"/>
    <x v="2"/>
  </r>
  <r>
    <x v="0"/>
    <x v="95"/>
    <s v="42.602636"/>
    <s v="20.902977"/>
    <d v="2020-08-25T00:00:00"/>
    <x v="55067"/>
    <x v="63"/>
    <n v="8788"/>
    <x v="0"/>
    <x v="7"/>
    <x v="3"/>
  </r>
  <r>
    <x v="0"/>
    <x v="95"/>
    <s v="42.602636"/>
    <s v="20.902977"/>
    <d v="2020-08-26T00:00:00"/>
    <x v="13924"/>
    <x v="1859"/>
    <n v="8942"/>
    <x v="0"/>
    <x v="7"/>
    <x v="4"/>
  </r>
  <r>
    <x v="0"/>
    <x v="95"/>
    <s v="42.602636"/>
    <s v="20.902977"/>
    <d v="2020-08-27T00:00:00"/>
    <x v="55068"/>
    <x v="1861"/>
    <n v="9085"/>
    <x v="0"/>
    <x v="7"/>
    <x v="5"/>
  </r>
  <r>
    <x v="0"/>
    <x v="95"/>
    <s v="42.602636"/>
    <s v="20.902977"/>
    <d v="2020-08-28T00:00:00"/>
    <x v="55069"/>
    <x v="754"/>
    <n v="9239"/>
    <x v="0"/>
    <x v="7"/>
    <x v="6"/>
  </r>
  <r>
    <x v="0"/>
    <x v="95"/>
    <s v="42.602636"/>
    <s v="20.902977"/>
    <d v="2020-08-29T00:00:00"/>
    <x v="55070"/>
    <x v="64"/>
    <n v="9355"/>
    <x v="0"/>
    <x v="7"/>
    <x v="7"/>
  </r>
  <r>
    <x v="0"/>
    <x v="95"/>
    <s v="42.602636"/>
    <s v="20.902977"/>
    <d v="2020-08-30T00:00:00"/>
    <x v="55071"/>
    <x v="1870"/>
    <n v="9473"/>
    <x v="0"/>
    <x v="7"/>
    <x v="8"/>
  </r>
  <r>
    <x v="0"/>
    <x v="95"/>
    <s v="42.602636"/>
    <s v="20.902977"/>
    <d v="2020-08-31T00:00:00"/>
    <x v="17864"/>
    <x v="10587"/>
    <n v="9595"/>
    <x v="0"/>
    <x v="7"/>
    <x v="9"/>
  </r>
  <r>
    <x v="0"/>
    <x v="95"/>
    <s v="42.602636"/>
    <s v="20.902977"/>
    <d v="2020-09-01T00:00:00"/>
    <x v="55072"/>
    <x v="1878"/>
    <n v="9792"/>
    <x v="0"/>
    <x v="8"/>
    <x v="10"/>
  </r>
  <r>
    <x v="0"/>
    <x v="95"/>
    <s v="42.602636"/>
    <s v="20.902977"/>
    <d v="2020-09-02T00:00:00"/>
    <x v="17910"/>
    <x v="2094"/>
    <n v="9923"/>
    <x v="0"/>
    <x v="8"/>
    <x v="11"/>
  </r>
  <r>
    <x v="0"/>
    <x v="95"/>
    <s v="42.602636"/>
    <s v="20.902977"/>
    <d v="2020-09-03T00:00:00"/>
    <x v="2686"/>
    <x v="1160"/>
    <n v="10113"/>
    <x v="0"/>
    <x v="8"/>
    <x v="12"/>
  </r>
  <r>
    <x v="0"/>
    <x v="95"/>
    <s v="42.602636"/>
    <s v="20.902977"/>
    <d v="2020-09-04T00:00:00"/>
    <x v="55073"/>
    <x v="4237"/>
    <n v="10300"/>
    <x v="0"/>
    <x v="8"/>
    <x v="13"/>
  </r>
  <r>
    <x v="0"/>
    <x v="95"/>
    <s v="42.602636"/>
    <s v="20.902977"/>
    <d v="2020-09-05T00:00:00"/>
    <x v="12362"/>
    <x v="2095"/>
    <n v="10431"/>
    <x v="0"/>
    <x v="8"/>
    <x v="14"/>
  </r>
  <r>
    <x v="0"/>
    <x v="95"/>
    <s v="42.602636"/>
    <s v="20.902977"/>
    <d v="2020-09-06T00:00:00"/>
    <x v="29120"/>
    <x v="1887"/>
    <n v="10546"/>
    <x v="0"/>
    <x v="8"/>
    <x v="15"/>
  </r>
  <r>
    <x v="0"/>
    <x v="95"/>
    <s v="42.602636"/>
    <s v="20.902977"/>
    <d v="2020-09-07T00:00:00"/>
    <x v="55074"/>
    <x v="1163"/>
    <n v="10643"/>
    <x v="0"/>
    <x v="8"/>
    <x v="16"/>
  </r>
  <r>
    <x v="0"/>
    <x v="95"/>
    <s v="42.602636"/>
    <s v="20.902977"/>
    <d v="2020-09-08T00:00:00"/>
    <x v="55075"/>
    <x v="1163"/>
    <n v="10782"/>
    <x v="0"/>
    <x v="8"/>
    <x v="17"/>
  </r>
  <r>
    <x v="0"/>
    <x v="95"/>
    <s v="42.602636"/>
    <s v="20.902977"/>
    <d v="2020-09-09T00:00:00"/>
    <x v="55076"/>
    <x v="1891"/>
    <n v="10926"/>
    <x v="0"/>
    <x v="8"/>
    <x v="18"/>
  </r>
  <r>
    <x v="0"/>
    <x v="95"/>
    <s v="42.602636"/>
    <s v="20.902977"/>
    <d v="2020-09-10T00:00:00"/>
    <x v="27119"/>
    <x v="2781"/>
    <n v="11033"/>
    <x v="0"/>
    <x v="8"/>
    <x v="19"/>
  </r>
  <r>
    <x v="0"/>
    <x v="95"/>
    <s v="42.602636"/>
    <s v="20.902977"/>
    <d v="2020-09-11T00:00:00"/>
    <x v="53030"/>
    <x v="4240"/>
    <n v="11150"/>
    <x v="0"/>
    <x v="8"/>
    <x v="20"/>
  </r>
  <r>
    <x v="0"/>
    <x v="95"/>
    <s v="42.602636"/>
    <s v="20.902977"/>
    <d v="2020-09-12T00:00:00"/>
    <x v="55077"/>
    <x v="3416"/>
    <n v="11272"/>
    <x v="0"/>
    <x v="8"/>
    <x v="21"/>
  </r>
  <r>
    <x v="0"/>
    <x v="95"/>
    <s v="42.602636"/>
    <s v="20.902977"/>
    <d v="2020-09-13T00:00:00"/>
    <x v="55078"/>
    <x v="1897"/>
    <n v="11435"/>
    <x v="0"/>
    <x v="8"/>
    <x v="22"/>
  </r>
  <r>
    <x v="0"/>
    <x v="95"/>
    <s v="42.602636"/>
    <s v="20.902977"/>
    <d v="2020-09-14T00:00:00"/>
    <x v="55079"/>
    <x v="1167"/>
    <n v="11585"/>
    <x v="0"/>
    <x v="8"/>
    <x v="23"/>
  </r>
  <r>
    <x v="0"/>
    <x v="95"/>
    <s v="42.602636"/>
    <s v="20.902977"/>
    <d v="2020-09-15T00:00:00"/>
    <x v="10391"/>
    <x v="8641"/>
    <n v="11784"/>
    <x v="0"/>
    <x v="8"/>
    <x v="24"/>
  </r>
  <r>
    <x v="0"/>
    <x v="95"/>
    <s v="42.602636"/>
    <s v="20.902977"/>
    <d v="2020-09-16T00:00:00"/>
    <x v="55080"/>
    <x v="11772"/>
    <n v="11949"/>
    <x v="0"/>
    <x v="8"/>
    <x v="25"/>
  </r>
  <r>
    <x v="0"/>
    <x v="95"/>
    <s v="42.602636"/>
    <s v="20.902977"/>
    <d v="2020-09-17T00:00:00"/>
    <x v="55081"/>
    <x v="2782"/>
    <n v="12188"/>
    <x v="0"/>
    <x v="8"/>
    <x v="26"/>
  </r>
  <r>
    <x v="0"/>
    <x v="95"/>
    <s v="42.602636"/>
    <s v="20.902977"/>
    <d v="2020-09-18T00:00:00"/>
    <x v="27280"/>
    <x v="6174"/>
    <n v="12325"/>
    <x v="0"/>
    <x v="8"/>
    <x v="27"/>
  </r>
  <r>
    <x v="0"/>
    <x v="95"/>
    <s v="42.602636"/>
    <s v="20.902977"/>
    <d v="2020-09-19T00:00:00"/>
    <x v="2731"/>
    <x v="4636"/>
    <n v="12451"/>
    <x v="0"/>
    <x v="8"/>
    <x v="28"/>
  </r>
  <r>
    <x v="0"/>
    <x v="95"/>
    <s v="42.602636"/>
    <s v="20.902977"/>
    <d v="2020-09-20T00:00:00"/>
    <x v="55082"/>
    <x v="4636"/>
    <n v="12570"/>
    <x v="0"/>
    <x v="8"/>
    <x v="29"/>
  </r>
  <r>
    <x v="0"/>
    <x v="95"/>
    <s v="42.602636"/>
    <s v="20.902977"/>
    <d v="2020-09-21T00:00:00"/>
    <x v="16774"/>
    <x v="3306"/>
    <n v="12674"/>
    <x v="0"/>
    <x v="8"/>
    <x v="30"/>
  </r>
  <r>
    <x v="0"/>
    <x v="95"/>
    <s v="42.602636"/>
    <s v="20.902977"/>
    <d v="2020-09-22T00:00:00"/>
    <x v="55083"/>
    <x v="3306"/>
    <n v="12815"/>
    <x v="0"/>
    <x v="8"/>
    <x v="0"/>
  </r>
  <r>
    <x v="0"/>
    <x v="95"/>
    <s v="42.602636"/>
    <s v="20.902977"/>
    <d v="2020-09-23T00:00:00"/>
    <x v="55084"/>
    <x v="4244"/>
    <n v="12900"/>
    <x v="0"/>
    <x v="8"/>
    <x v="1"/>
  </r>
  <r>
    <x v="0"/>
    <x v="95"/>
    <s v="42.602636"/>
    <s v="20.902977"/>
    <d v="2020-09-24T00:00:00"/>
    <x v="55085"/>
    <x v="4244"/>
    <n v="12987"/>
    <x v="0"/>
    <x v="8"/>
    <x v="2"/>
  </r>
  <r>
    <x v="0"/>
    <x v="95"/>
    <s v="42.602636"/>
    <s v="20.902977"/>
    <d v="2020-09-25T00:00:00"/>
    <x v="32313"/>
    <x v="1169"/>
    <n v="13088"/>
    <x v="0"/>
    <x v="8"/>
    <x v="3"/>
  </r>
  <r>
    <x v="0"/>
    <x v="95"/>
    <s v="42.602636"/>
    <s v="20.902977"/>
    <d v="2020-09-26T00:00:00"/>
    <x v="2770"/>
    <x v="4245"/>
    <n v="13165"/>
    <x v="0"/>
    <x v="8"/>
    <x v="4"/>
  </r>
  <r>
    <x v="0"/>
    <x v="95"/>
    <s v="42.602636"/>
    <s v="20.902977"/>
    <d v="2020-09-27T00:00:00"/>
    <x v="33201"/>
    <x v="69"/>
    <n v="13278"/>
    <x v="0"/>
    <x v="8"/>
    <x v="5"/>
  </r>
  <r>
    <x v="0"/>
    <x v="95"/>
    <s v="42.602636"/>
    <s v="20.902977"/>
    <d v="2020-09-28T00:00:00"/>
    <x v="55086"/>
    <x v="3308"/>
    <n v="13420"/>
    <x v="0"/>
    <x v="8"/>
    <x v="6"/>
  </r>
  <r>
    <x v="0"/>
    <x v="95"/>
    <s v="42.602636"/>
    <s v="20.902977"/>
    <d v="2020-09-29T00:00:00"/>
    <x v="27281"/>
    <x v="3308"/>
    <n v="13492"/>
    <x v="0"/>
    <x v="8"/>
    <x v="7"/>
  </r>
  <r>
    <x v="0"/>
    <x v="95"/>
    <s v="42.602636"/>
    <s v="20.902977"/>
    <d v="2020-09-30T00:00:00"/>
    <x v="55087"/>
    <x v="3308"/>
    <n v="13554"/>
    <x v="0"/>
    <x v="8"/>
    <x v="8"/>
  </r>
  <r>
    <x v="0"/>
    <x v="95"/>
    <s v="42.602636"/>
    <s v="20.902977"/>
    <d v="2020-10-01T00:00:00"/>
    <x v="55088"/>
    <x v="5264"/>
    <n v="13677"/>
    <x v="0"/>
    <x v="9"/>
    <x v="10"/>
  </r>
  <r>
    <x v="0"/>
    <x v="95"/>
    <s v="42.602636"/>
    <s v="20.902977"/>
    <d v="2020-10-02T00:00:00"/>
    <x v="2776"/>
    <x v="5264"/>
    <n v="13731"/>
    <x v="0"/>
    <x v="9"/>
    <x v="11"/>
  </r>
  <r>
    <x v="0"/>
    <x v="95"/>
    <s v="42.602636"/>
    <s v="20.902977"/>
    <d v="2020-10-03T00:00:00"/>
    <x v="55089"/>
    <x v="1170"/>
    <n v="13787"/>
    <x v="0"/>
    <x v="9"/>
    <x v="12"/>
  </r>
  <r>
    <x v="0"/>
    <x v="95"/>
    <s v="42.602636"/>
    <s v="20.902977"/>
    <d v="2020-10-04T00:00:00"/>
    <x v="55090"/>
    <x v="1170"/>
    <n v="13856"/>
    <x v="0"/>
    <x v="9"/>
    <x v="13"/>
  </r>
  <r>
    <x v="0"/>
    <x v="95"/>
    <s v="42.602636"/>
    <s v="20.902977"/>
    <d v="2020-10-05T00:00:00"/>
    <x v="32316"/>
    <x v="1901"/>
    <n v="13929"/>
    <x v="0"/>
    <x v="9"/>
    <x v="14"/>
  </r>
  <r>
    <x v="0"/>
    <x v="95"/>
    <s v="42.602636"/>
    <s v="20.902977"/>
    <d v="2020-10-06T00:00:00"/>
    <x v="35750"/>
    <x v="3633"/>
    <n v="14051"/>
    <x v="0"/>
    <x v="9"/>
    <x v="15"/>
  </r>
  <r>
    <x v="0"/>
    <x v="95"/>
    <s v="42.602636"/>
    <s v="20.902977"/>
    <d v="2020-10-07T00:00:00"/>
    <x v="7375"/>
    <x v="1171"/>
    <n v="14143"/>
    <x v="0"/>
    <x v="9"/>
    <x v="16"/>
  </r>
  <r>
    <x v="0"/>
    <x v="95"/>
    <s v="42.602636"/>
    <s v="20.902977"/>
    <d v="2020-10-08T00:00:00"/>
    <x v="55091"/>
    <x v="1171"/>
    <n v="14189"/>
    <x v="0"/>
    <x v="9"/>
    <x v="17"/>
  </r>
  <r>
    <x v="0"/>
    <x v="95"/>
    <s v="42.602636"/>
    <s v="20.902977"/>
    <d v="2020-10-09T00:00:00"/>
    <x v="15759"/>
    <x v="2784"/>
    <n v="14250"/>
    <x v="0"/>
    <x v="9"/>
    <x v="18"/>
  </r>
  <r>
    <x v="0"/>
    <x v="95"/>
    <s v="42.602636"/>
    <s v="20.902977"/>
    <d v="2020-10-10T00:00:00"/>
    <x v="44261"/>
    <x v="1904"/>
    <n v="14282"/>
    <x v="0"/>
    <x v="9"/>
    <x v="19"/>
  </r>
  <r>
    <x v="0"/>
    <x v="95"/>
    <s v="42.602636"/>
    <s v="20.902977"/>
    <d v="2020-10-11T00:00:00"/>
    <x v="16806"/>
    <x v="3313"/>
    <n v="14335"/>
    <x v="0"/>
    <x v="9"/>
    <x v="20"/>
  </r>
  <r>
    <x v="0"/>
    <x v="95"/>
    <s v="42.602636"/>
    <s v="20.902977"/>
    <d v="2020-10-12T00:00:00"/>
    <x v="8439"/>
    <x v="2099"/>
    <n v="14368"/>
    <x v="0"/>
    <x v="9"/>
    <x v="21"/>
  </r>
  <r>
    <x v="0"/>
    <x v="95"/>
    <s v="42.602636"/>
    <s v="20.902977"/>
    <d v="2020-10-13T00:00:00"/>
    <x v="16809"/>
    <x v="1905"/>
    <n v="14405"/>
    <x v="0"/>
    <x v="9"/>
    <x v="22"/>
  </r>
  <r>
    <x v="0"/>
    <x v="95"/>
    <s v="42.602636"/>
    <s v="20.902977"/>
    <d v="2020-10-14T00:00:00"/>
    <x v="55092"/>
    <x v="2785"/>
    <n v="14455"/>
    <x v="0"/>
    <x v="9"/>
    <x v="23"/>
  </r>
  <r>
    <x v="0"/>
    <x v="95"/>
    <s v="42.602636"/>
    <s v="20.902977"/>
    <d v="2020-10-15T00:00:00"/>
    <x v="51810"/>
    <x v="2785"/>
    <n v="14514"/>
    <x v="0"/>
    <x v="9"/>
    <x v="24"/>
  </r>
  <r>
    <x v="0"/>
    <x v="95"/>
    <s v="42.602636"/>
    <s v="20.902977"/>
    <d v="2020-10-16T00:00:00"/>
    <x v="36564"/>
    <x v="3314"/>
    <n v="14556"/>
    <x v="0"/>
    <x v="9"/>
    <x v="25"/>
  </r>
  <r>
    <x v="0"/>
    <x v="95"/>
    <s v="42.602636"/>
    <s v="20.902977"/>
    <d v="2020-10-17T00:00:00"/>
    <x v="55093"/>
    <x v="3314"/>
    <n v="14612"/>
    <x v="0"/>
    <x v="9"/>
    <x v="26"/>
  </r>
  <r>
    <x v="0"/>
    <x v="95"/>
    <s v="42.602636"/>
    <s v="20.902977"/>
    <d v="2020-10-18T00:00:00"/>
    <x v="16811"/>
    <x v="1172"/>
    <n v="14661"/>
    <x v="0"/>
    <x v="9"/>
    <x v="27"/>
  </r>
  <r>
    <x v="0"/>
    <x v="95"/>
    <s v="42.602636"/>
    <s v="20.902977"/>
    <d v="2020-10-19T00:00:00"/>
    <x v="55094"/>
    <x v="3315"/>
    <n v="14711"/>
    <x v="0"/>
    <x v="9"/>
    <x v="28"/>
  </r>
  <r>
    <x v="0"/>
    <x v="95"/>
    <s v="42.602636"/>
    <s v="20.902977"/>
    <d v="2020-10-20T00:00:00"/>
    <x v="25264"/>
    <x v="775"/>
    <n v="14782"/>
    <x v="0"/>
    <x v="9"/>
    <x v="29"/>
  </r>
  <r>
    <x v="0"/>
    <x v="95"/>
    <s v="42.602636"/>
    <s v="20.902977"/>
    <d v="2020-10-21T00:00:00"/>
    <x v="55095"/>
    <x v="775"/>
    <n v="14831"/>
    <x v="0"/>
    <x v="9"/>
    <x v="30"/>
  </r>
  <r>
    <x v="0"/>
    <x v="95"/>
    <s v="42.602636"/>
    <s v="20.902977"/>
    <d v="2020-10-22T00:00:00"/>
    <x v="55096"/>
    <x v="775"/>
    <n v="14889"/>
    <x v="0"/>
    <x v="9"/>
    <x v="0"/>
  </r>
  <r>
    <x v="0"/>
    <x v="95"/>
    <s v="42.602636"/>
    <s v="20.902977"/>
    <d v="2020-10-23T00:00:00"/>
    <x v="55097"/>
    <x v="1908"/>
    <n v="14974"/>
    <x v="0"/>
    <x v="9"/>
    <x v="1"/>
  </r>
  <r>
    <x v="0"/>
    <x v="95"/>
    <s v="42.602636"/>
    <s v="20.902977"/>
    <d v="2020-10-24T00:00:00"/>
    <x v="55098"/>
    <x v="1173"/>
    <n v="15029"/>
    <x v="0"/>
    <x v="9"/>
    <x v="2"/>
  </r>
  <r>
    <x v="0"/>
    <x v="95"/>
    <s v="42.602636"/>
    <s v="20.902977"/>
    <d v="2020-10-25T00:00:00"/>
    <x v="55099"/>
    <x v="3316"/>
    <n v="15083"/>
    <x v="0"/>
    <x v="9"/>
    <x v="3"/>
  </r>
  <r>
    <x v="0"/>
    <x v="95"/>
    <s v="42.602636"/>
    <s v="20.902977"/>
    <d v="2020-10-26T00:00:00"/>
    <x v="55099"/>
    <x v="3316"/>
    <n v="15083"/>
    <x v="0"/>
    <x v="9"/>
    <x v="4"/>
  </r>
  <r>
    <x v="0"/>
    <x v="95"/>
    <s v="42.602636"/>
    <s v="20.902977"/>
    <d v="2020-10-27T00:00:00"/>
    <x v="55099"/>
    <x v="3316"/>
    <n v="15083"/>
    <x v="0"/>
    <x v="9"/>
    <x v="5"/>
  </r>
  <r>
    <x v="0"/>
    <x v="95"/>
    <s v="42.602636"/>
    <s v="20.902977"/>
    <d v="2020-10-28T00:00:00"/>
    <x v="55100"/>
    <x v="1175"/>
    <n v="15290"/>
    <x v="0"/>
    <x v="9"/>
    <x v="6"/>
  </r>
  <r>
    <x v="0"/>
    <x v="95"/>
    <s v="42.602636"/>
    <s v="20.902977"/>
    <d v="2020-10-29T00:00:00"/>
    <x v="55100"/>
    <x v="1175"/>
    <n v="15290"/>
    <x v="0"/>
    <x v="9"/>
    <x v="7"/>
  </r>
  <r>
    <x v="0"/>
    <x v="95"/>
    <s v="42.602636"/>
    <s v="20.902977"/>
    <d v="2020-10-30T00:00:00"/>
    <x v="55101"/>
    <x v="2787"/>
    <n v="15429"/>
    <x v="0"/>
    <x v="9"/>
    <x v="8"/>
  </r>
  <r>
    <x v="0"/>
    <x v="95"/>
    <s v="42.602636"/>
    <s v="20.902977"/>
    <d v="2020-10-31T00:00:00"/>
    <x v="55101"/>
    <x v="2787"/>
    <n v="15429"/>
    <x v="0"/>
    <x v="9"/>
    <x v="9"/>
  </r>
  <r>
    <x v="0"/>
    <x v="95"/>
    <s v="42.602636"/>
    <s v="20.902977"/>
    <d v="2020-11-01T00:00:00"/>
    <x v="55101"/>
    <x v="2787"/>
    <n v="15429"/>
    <x v="0"/>
    <x v="10"/>
    <x v="10"/>
  </r>
  <r>
    <x v="0"/>
    <x v="95"/>
    <s v="42.602636"/>
    <s v="20.902977"/>
    <d v="2020-11-02T00:00:00"/>
    <x v="39215"/>
    <x v="2788"/>
    <n v="15611"/>
    <x v="0"/>
    <x v="10"/>
    <x v="11"/>
  </r>
  <r>
    <x v="0"/>
    <x v="95"/>
    <s v="42.602636"/>
    <s v="20.902977"/>
    <d v="2020-11-03T00:00:00"/>
    <x v="55102"/>
    <x v="2791"/>
    <n v="15722"/>
    <x v="0"/>
    <x v="10"/>
    <x v="12"/>
  </r>
  <r>
    <x v="0"/>
    <x v="95"/>
    <s v="42.602636"/>
    <s v="20.902977"/>
    <d v="2020-11-04T00:00:00"/>
    <x v="55103"/>
    <x v="11415"/>
    <n v="15829"/>
    <x v="0"/>
    <x v="10"/>
    <x v="13"/>
  </r>
  <r>
    <x v="0"/>
    <x v="95"/>
    <s v="42.602636"/>
    <s v="20.902977"/>
    <d v="2020-11-05T00:00:00"/>
    <x v="55104"/>
    <x v="7795"/>
    <n v="15921"/>
    <x v="0"/>
    <x v="10"/>
    <x v="14"/>
  </r>
  <r>
    <x v="0"/>
    <x v="95"/>
    <s v="42.602636"/>
    <s v="20.902977"/>
    <d v="2020-11-06T00:00:00"/>
    <x v="55105"/>
    <x v="1181"/>
    <n v="15981"/>
    <x v="0"/>
    <x v="10"/>
    <x v="15"/>
  </r>
  <r>
    <x v="0"/>
    <x v="95"/>
    <s v="42.602636"/>
    <s v="20.902977"/>
    <d v="2020-11-07T00:00:00"/>
    <x v="55105"/>
    <x v="1181"/>
    <n v="15981"/>
    <x v="0"/>
    <x v="10"/>
    <x v="16"/>
  </r>
  <r>
    <x v="0"/>
    <x v="95"/>
    <s v="42.602636"/>
    <s v="20.902977"/>
    <d v="2020-11-08T00:00:00"/>
    <x v="55105"/>
    <x v="1181"/>
    <n v="15981"/>
    <x v="0"/>
    <x v="10"/>
    <x v="17"/>
  </r>
  <r>
    <x v="0"/>
    <x v="95"/>
    <s v="42.602636"/>
    <s v="20.902977"/>
    <d v="2020-11-09T00:00:00"/>
    <x v="55106"/>
    <x v="2799"/>
    <n v="16226"/>
    <x v="0"/>
    <x v="10"/>
    <x v="18"/>
  </r>
  <r>
    <x v="0"/>
    <x v="95"/>
    <s v="42.602636"/>
    <s v="20.902977"/>
    <d v="2020-11-10T00:00:00"/>
    <x v="55107"/>
    <x v="3489"/>
    <n v="16362"/>
    <x v="0"/>
    <x v="10"/>
    <x v="19"/>
  </r>
  <r>
    <x v="0"/>
    <x v="95"/>
    <s v="42.602636"/>
    <s v="20.902977"/>
    <d v="2020-11-11T00:00:00"/>
    <x v="55108"/>
    <x v="1186"/>
    <n v="16499"/>
    <x v="0"/>
    <x v="10"/>
    <x v="20"/>
  </r>
  <r>
    <x v="0"/>
    <x v="95"/>
    <s v="42.602636"/>
    <s v="20.902977"/>
    <d v="2020-11-12T00:00:00"/>
    <x v="55109"/>
    <x v="2104"/>
    <n v="16685"/>
    <x v="0"/>
    <x v="10"/>
    <x v="21"/>
  </r>
  <r>
    <x v="0"/>
    <x v="95"/>
    <s v="42.602636"/>
    <s v="20.902977"/>
    <d v="2020-11-13T00:00:00"/>
    <x v="55110"/>
    <x v="785"/>
    <n v="16862"/>
    <x v="0"/>
    <x v="10"/>
    <x v="22"/>
  </r>
  <r>
    <x v="0"/>
    <x v="95"/>
    <s v="42.602636"/>
    <s v="20.902977"/>
    <d v="2020-11-14T00:00:00"/>
    <x v="55110"/>
    <x v="785"/>
    <n v="16862"/>
    <x v="0"/>
    <x v="10"/>
    <x v="23"/>
  </r>
  <r>
    <x v="0"/>
    <x v="95"/>
    <s v="42.602636"/>
    <s v="20.902977"/>
    <d v="2020-11-15T00:00:00"/>
    <x v="55111"/>
    <x v="787"/>
    <n v="17305"/>
    <x v="0"/>
    <x v="10"/>
    <x v="24"/>
  </r>
  <r>
    <x v="0"/>
    <x v="95"/>
    <s v="42.602636"/>
    <s v="20.902977"/>
    <d v="2020-11-16T00:00:00"/>
    <x v="25321"/>
    <x v="2105"/>
    <n v="17541"/>
    <x v="0"/>
    <x v="10"/>
    <x v="25"/>
  </r>
  <r>
    <x v="0"/>
    <x v="95"/>
    <s v="42.602636"/>
    <s v="20.902977"/>
    <d v="2020-11-17T00:00:00"/>
    <x v="25321"/>
    <x v="2105"/>
    <n v="17541"/>
    <x v="0"/>
    <x v="10"/>
    <x v="26"/>
  </r>
  <r>
    <x v="0"/>
    <x v="95"/>
    <s v="42.602636"/>
    <s v="20.902977"/>
    <d v="2020-11-18T00:00:00"/>
    <x v="55112"/>
    <x v="8653"/>
    <n v="18347"/>
    <x v="0"/>
    <x v="10"/>
    <x v="27"/>
  </r>
  <r>
    <x v="0"/>
    <x v="95"/>
    <s v="42.602636"/>
    <s v="20.902977"/>
    <d v="2020-11-19T00:00:00"/>
    <x v="55113"/>
    <x v="5270"/>
    <n v="19024"/>
    <x v="0"/>
    <x v="10"/>
    <x v="28"/>
  </r>
  <r>
    <x v="0"/>
    <x v="95"/>
    <s v="42.602636"/>
    <s v="20.902977"/>
    <d v="2020-11-20T00:00:00"/>
    <x v="7400"/>
    <x v="1195"/>
    <n v="19772"/>
    <x v="0"/>
    <x v="10"/>
    <x v="29"/>
  </r>
  <r>
    <x v="0"/>
    <x v="95"/>
    <s v="42.602636"/>
    <s v="20.902977"/>
    <d v="2020-11-21T00:00:00"/>
    <x v="55114"/>
    <x v="9513"/>
    <n v="20493"/>
    <x v="0"/>
    <x v="10"/>
    <x v="30"/>
  </r>
  <r>
    <x v="0"/>
    <x v="95"/>
    <s v="42.602636"/>
    <s v="20.902977"/>
    <d v="2020-11-22T00:00:00"/>
    <x v="55115"/>
    <x v="8302"/>
    <n v="21043"/>
    <x v="0"/>
    <x v="10"/>
    <x v="0"/>
  </r>
  <r>
    <x v="0"/>
    <x v="95"/>
    <s v="42.602636"/>
    <s v="20.902977"/>
    <d v="2020-11-23T00:00:00"/>
    <x v="55116"/>
    <x v="2823"/>
    <n v="21396"/>
    <x v="0"/>
    <x v="10"/>
    <x v="1"/>
  </r>
  <r>
    <x v="0"/>
    <x v="95"/>
    <s v="42.602636"/>
    <s v="20.902977"/>
    <d v="2020-11-24T00:00:00"/>
    <x v="55117"/>
    <x v="1952"/>
    <n v="21746"/>
    <x v="0"/>
    <x v="10"/>
    <x v="2"/>
  </r>
  <r>
    <x v="0"/>
    <x v="95"/>
    <s v="42.602636"/>
    <s v="20.902977"/>
    <d v="2020-11-25T00:00:00"/>
    <x v="55118"/>
    <x v="2107"/>
    <n v="22137"/>
    <x v="0"/>
    <x v="10"/>
    <x v="3"/>
  </r>
  <r>
    <x v="0"/>
    <x v="95"/>
    <s v="42.602636"/>
    <s v="20.902977"/>
    <d v="2020-11-26T00:00:00"/>
    <x v="55119"/>
    <x v="2830"/>
    <n v="22690"/>
    <x v="0"/>
    <x v="10"/>
    <x v="4"/>
  </r>
  <r>
    <x v="0"/>
    <x v="95"/>
    <s v="42.602636"/>
    <s v="20.902977"/>
    <d v="2020-11-27T00:00:00"/>
    <x v="55120"/>
    <x v="86"/>
    <n v="23274"/>
    <x v="0"/>
    <x v="10"/>
    <x v="5"/>
  </r>
  <r>
    <x v="0"/>
    <x v="95"/>
    <s v="42.602636"/>
    <s v="20.902977"/>
    <d v="2020-11-28T00:00:00"/>
    <x v="55121"/>
    <x v="798"/>
    <n v="23754"/>
    <x v="0"/>
    <x v="10"/>
    <x v="6"/>
  </r>
  <r>
    <x v="0"/>
    <x v="95"/>
    <s v="42.602636"/>
    <s v="20.902977"/>
    <d v="2020-11-29T00:00:00"/>
    <x v="55122"/>
    <x v="3504"/>
    <n v="24427"/>
    <x v="0"/>
    <x v="10"/>
    <x v="7"/>
  </r>
  <r>
    <x v="0"/>
    <x v="95"/>
    <s v="42.602636"/>
    <s v="20.902977"/>
    <d v="2020-11-30T00:00:00"/>
    <x v="55123"/>
    <x v="89"/>
    <n v="25001"/>
    <x v="0"/>
    <x v="10"/>
    <x v="8"/>
  </r>
  <r>
    <x v="0"/>
    <x v="95"/>
    <s v="42.602636"/>
    <s v="20.902977"/>
    <d v="2020-12-01T00:00:00"/>
    <x v="23719"/>
    <x v="1966"/>
    <n v="25586"/>
    <x v="0"/>
    <x v="11"/>
    <x v="10"/>
  </r>
  <r>
    <x v="0"/>
    <x v="95"/>
    <s v="42.602636"/>
    <s v="20.902977"/>
    <d v="2020-12-02T00:00:00"/>
    <x v="23719"/>
    <x v="1966"/>
    <n v="25586"/>
    <x v="0"/>
    <x v="11"/>
    <x v="11"/>
  </r>
  <r>
    <x v="0"/>
    <x v="95"/>
    <s v="42.602636"/>
    <s v="20.902977"/>
    <d v="2020-12-03T00:00:00"/>
    <x v="23719"/>
    <x v="1966"/>
    <n v="25586"/>
    <x v="0"/>
    <x v="11"/>
    <x v="12"/>
  </r>
  <r>
    <x v="0"/>
    <x v="95"/>
    <s v="42.602636"/>
    <s v="20.902977"/>
    <d v="2020-12-04T00:00:00"/>
    <x v="23719"/>
    <x v="1966"/>
    <n v="25586"/>
    <x v="0"/>
    <x v="11"/>
    <x v="13"/>
  </r>
  <r>
    <x v="0"/>
    <x v="95"/>
    <s v="42.602636"/>
    <s v="20.902977"/>
    <d v="2020-12-05T00:00:00"/>
    <x v="55124"/>
    <x v="1216"/>
    <n v="27821"/>
    <x v="0"/>
    <x v="11"/>
    <x v="14"/>
  </r>
  <r>
    <x v="0"/>
    <x v="95"/>
    <s v="42.602636"/>
    <s v="20.902977"/>
    <d v="2020-12-06T00:00:00"/>
    <x v="55125"/>
    <x v="8577"/>
    <n v="28504"/>
    <x v="0"/>
    <x v="11"/>
    <x v="15"/>
  </r>
  <r>
    <x v="0"/>
    <x v="95"/>
    <s v="42.602636"/>
    <s v="20.902977"/>
    <d v="2020-12-07T00:00:00"/>
    <x v="55126"/>
    <x v="3458"/>
    <n v="29430"/>
    <x v="0"/>
    <x v="11"/>
    <x v="16"/>
  </r>
  <r>
    <x v="0"/>
    <x v="95"/>
    <s v="42.602636"/>
    <s v="20.902977"/>
    <d v="2020-12-08T00:00:00"/>
    <x v="39073"/>
    <x v="13712"/>
    <n v="30157"/>
    <x v="0"/>
    <x v="11"/>
    <x v="17"/>
  </r>
  <r>
    <x v="0"/>
    <x v="95"/>
    <s v="42.602636"/>
    <s v="20.902977"/>
    <d v="2020-12-09T00:00:00"/>
    <x v="55127"/>
    <x v="9533"/>
    <n v="31041"/>
    <x v="0"/>
    <x v="11"/>
    <x v="18"/>
  </r>
  <r>
    <x v="0"/>
    <x v="95"/>
    <s v="42.602636"/>
    <s v="20.902977"/>
    <d v="2020-12-10T00:00:00"/>
    <x v="51430"/>
    <x v="3513"/>
    <n v="31802"/>
    <x v="0"/>
    <x v="11"/>
    <x v="19"/>
  </r>
  <r>
    <x v="0"/>
    <x v="95"/>
    <s v="42.602636"/>
    <s v="20.902977"/>
    <d v="2020-12-11T00:00:00"/>
    <x v="55128"/>
    <x v="813"/>
    <n v="32498"/>
    <x v="0"/>
    <x v="11"/>
    <x v="20"/>
  </r>
  <r>
    <x v="0"/>
    <x v="95"/>
    <s v="42.602636"/>
    <s v="20.902977"/>
    <d v="2020-12-12T00:00:00"/>
    <x v="55129"/>
    <x v="1223"/>
    <n v="33064"/>
    <x v="0"/>
    <x v="11"/>
    <x v="21"/>
  </r>
  <r>
    <x v="0"/>
    <x v="95"/>
    <s v="42.602636"/>
    <s v="20.902977"/>
    <d v="2020-12-13T00:00:00"/>
    <x v="55130"/>
    <x v="3669"/>
    <n v="33600"/>
    <x v="0"/>
    <x v="11"/>
    <x v="22"/>
  </r>
  <r>
    <x v="0"/>
    <x v="95"/>
    <s v="42.602636"/>
    <s v="20.902977"/>
    <d v="2020-12-14T00:00:00"/>
    <x v="55131"/>
    <x v="9540"/>
    <n v="34155"/>
    <x v="0"/>
    <x v="11"/>
    <x v="23"/>
  </r>
  <r>
    <x v="0"/>
    <x v="95"/>
    <s v="42.602636"/>
    <s v="20.902977"/>
    <d v="2020-12-15T00:00:00"/>
    <x v="3833"/>
    <x v="13714"/>
    <n v="34637"/>
    <x v="0"/>
    <x v="11"/>
    <x v="24"/>
  </r>
  <r>
    <x v="0"/>
    <x v="95"/>
    <s v="42.602636"/>
    <s v="20.902977"/>
    <d v="2020-12-16T00:00:00"/>
    <x v="55132"/>
    <x v="7803"/>
    <n v="34956"/>
    <x v="0"/>
    <x v="11"/>
    <x v="25"/>
  </r>
  <r>
    <x v="0"/>
    <x v="95"/>
    <s v="42.602636"/>
    <s v="20.902977"/>
    <d v="2020-12-17T00:00:00"/>
    <x v="55132"/>
    <x v="7803"/>
    <n v="34956"/>
    <x v="0"/>
    <x v="11"/>
    <x v="26"/>
  </r>
  <r>
    <x v="0"/>
    <x v="95"/>
    <s v="42.602636"/>
    <s v="20.902977"/>
    <d v="2020-12-18T00:00:00"/>
    <x v="55133"/>
    <x v="8787"/>
    <n v="35792"/>
    <x v="0"/>
    <x v="11"/>
    <x v="27"/>
  </r>
  <r>
    <x v="0"/>
    <x v="95"/>
    <s v="42.602636"/>
    <s v="20.902977"/>
    <d v="2020-12-19T00:00:00"/>
    <x v="31056"/>
    <x v="1227"/>
    <n v="36228"/>
    <x v="0"/>
    <x v="11"/>
    <x v="28"/>
  </r>
  <r>
    <x v="0"/>
    <x v="95"/>
    <s v="42.602636"/>
    <s v="20.902977"/>
    <d v="2020-12-20T00:00:00"/>
    <x v="35488"/>
    <x v="826"/>
    <n v="36570"/>
    <x v="0"/>
    <x v="11"/>
    <x v="29"/>
  </r>
  <r>
    <x v="0"/>
    <x v="95"/>
    <s v="42.602636"/>
    <s v="20.902977"/>
    <d v="2020-12-21T00:00:00"/>
    <x v="55134"/>
    <x v="4695"/>
    <n v="36775"/>
    <x v="0"/>
    <x v="11"/>
    <x v="30"/>
  </r>
  <r>
    <x v="0"/>
    <x v="95"/>
    <s v="42.602636"/>
    <s v="20.902977"/>
    <d v="2020-12-22T00:00:00"/>
    <x v="55134"/>
    <x v="4695"/>
    <n v="36775"/>
    <x v="0"/>
    <x v="11"/>
    <x v="0"/>
  </r>
  <r>
    <x v="0"/>
    <x v="95"/>
    <s v="42.602636"/>
    <s v="20.902977"/>
    <d v="2020-12-23T00:00:00"/>
    <x v="55135"/>
    <x v="103"/>
    <n v="37192"/>
    <x v="0"/>
    <x v="11"/>
    <x v="1"/>
  </r>
  <r>
    <x v="0"/>
    <x v="95"/>
    <s v="42.602636"/>
    <s v="20.902977"/>
    <d v="2020-12-24T00:00:00"/>
    <x v="55135"/>
    <x v="103"/>
    <n v="37192"/>
    <x v="0"/>
    <x v="11"/>
    <x v="2"/>
  </r>
  <r>
    <x v="0"/>
    <x v="95"/>
    <s v="42.602636"/>
    <s v="20.902977"/>
    <d v="2020-12-25T00:00:00"/>
    <x v="29419"/>
    <x v="107"/>
    <n v="38658"/>
    <x v="0"/>
    <x v="11"/>
    <x v="3"/>
  </r>
  <r>
    <x v="0"/>
    <x v="95"/>
    <s v="42.602636"/>
    <s v="20.902977"/>
    <d v="2020-12-26T00:00:00"/>
    <x v="55136"/>
    <x v="4696"/>
    <n v="39136"/>
    <x v="0"/>
    <x v="11"/>
    <x v="4"/>
  </r>
  <r>
    <x v="0"/>
    <x v="95"/>
    <s v="42.602636"/>
    <s v="20.902977"/>
    <d v="2020-12-27T00:00:00"/>
    <x v="55137"/>
    <x v="1989"/>
    <n v="39564"/>
    <x v="0"/>
    <x v="11"/>
    <x v="5"/>
  </r>
  <r>
    <x v="0"/>
    <x v="95"/>
    <s v="42.602636"/>
    <s v="20.902977"/>
    <d v="2020-12-28T00:00:00"/>
    <x v="20146"/>
    <x v="6697"/>
    <n v="39971"/>
    <x v="0"/>
    <x v="11"/>
    <x v="6"/>
  </r>
  <r>
    <x v="0"/>
    <x v="95"/>
    <s v="42.602636"/>
    <s v="20.902977"/>
    <d v="2020-12-29T00:00:00"/>
    <x v="55138"/>
    <x v="3524"/>
    <n v="40425"/>
    <x v="0"/>
    <x v="11"/>
    <x v="7"/>
  </r>
  <r>
    <x v="0"/>
    <x v="95"/>
    <s v="42.602636"/>
    <s v="20.902977"/>
    <d v="2020-12-30T00:00:00"/>
    <x v="55138"/>
    <x v="3524"/>
    <n v="40425"/>
    <x v="0"/>
    <x v="11"/>
    <x v="8"/>
  </r>
  <r>
    <x v="0"/>
    <x v="95"/>
    <s v="42.602636"/>
    <s v="20.902977"/>
    <d v="2020-12-31T00:00:00"/>
    <x v="55139"/>
    <x v="838"/>
    <n v="40989"/>
    <x v="0"/>
    <x v="11"/>
    <x v="9"/>
  </r>
  <r>
    <x v="0"/>
    <x v="95"/>
    <s v="42.602636"/>
    <s v="20.902977"/>
    <d v="2021-01-01T00:00:00"/>
    <x v="55140"/>
    <x v="3526"/>
    <n v="41854"/>
    <x v="1"/>
    <x v="0"/>
    <x v="10"/>
  </r>
  <r>
    <x v="0"/>
    <x v="95"/>
    <s v="42.602636"/>
    <s v="20.902977"/>
    <d v="2021-01-02T00:00:00"/>
    <x v="55140"/>
    <x v="3526"/>
    <n v="41854"/>
    <x v="1"/>
    <x v="0"/>
    <x v="11"/>
  </r>
  <r>
    <x v="0"/>
    <x v="95"/>
    <s v="42.602636"/>
    <s v="20.902977"/>
    <d v="2021-01-03T00:00:00"/>
    <x v="55141"/>
    <x v="9554"/>
    <n v="42637"/>
    <x v="1"/>
    <x v="0"/>
    <x v="12"/>
  </r>
  <r>
    <x v="0"/>
    <x v="95"/>
    <s v="42.602636"/>
    <s v="20.902977"/>
    <d v="2021-01-04T00:00:00"/>
    <x v="55141"/>
    <x v="9554"/>
    <n v="42637"/>
    <x v="1"/>
    <x v="0"/>
    <x v="13"/>
  </r>
  <r>
    <x v="0"/>
    <x v="95"/>
    <s v="42.602636"/>
    <s v="20.902977"/>
    <d v="2021-01-05T00:00:00"/>
    <x v="55142"/>
    <x v="8793"/>
    <n v="43380"/>
    <x v="1"/>
    <x v="0"/>
    <x v="14"/>
  </r>
  <r>
    <x v="0"/>
    <x v="95"/>
    <s v="42.602636"/>
    <s v="20.902977"/>
    <d v="2021-01-06T00:00:00"/>
    <x v="55142"/>
    <x v="8793"/>
    <n v="43380"/>
    <x v="1"/>
    <x v="0"/>
    <x v="15"/>
  </r>
  <r>
    <x v="0"/>
    <x v="95"/>
    <s v="42.602636"/>
    <s v="20.902977"/>
    <d v="2021-01-07T00:00:00"/>
    <x v="55143"/>
    <x v="2854"/>
    <n v="44438"/>
    <x v="1"/>
    <x v="0"/>
    <x v="16"/>
  </r>
  <r>
    <x v="0"/>
    <x v="95"/>
    <s v="42.602636"/>
    <s v="20.902977"/>
    <d v="2021-01-08T00:00:00"/>
    <x v="55144"/>
    <x v="8644"/>
    <n v="45002"/>
    <x v="1"/>
    <x v="0"/>
    <x v="17"/>
  </r>
  <r>
    <x v="0"/>
    <x v="95"/>
    <s v="42.602636"/>
    <s v="20.902977"/>
    <d v="2021-01-09T00:00:00"/>
    <x v="55144"/>
    <x v="8644"/>
    <n v="45002"/>
    <x v="1"/>
    <x v="0"/>
    <x v="18"/>
  </r>
  <r>
    <x v="0"/>
    <x v="95"/>
    <s v="42.602636"/>
    <s v="20.902977"/>
    <d v="2021-01-10T00:00:00"/>
    <x v="55145"/>
    <x v="4659"/>
    <n v="46261"/>
    <x v="1"/>
    <x v="0"/>
    <x v="19"/>
  </r>
  <r>
    <x v="0"/>
    <x v="95"/>
    <s v="42.602636"/>
    <s v="20.902977"/>
    <d v="2021-01-11T00:00:00"/>
    <x v="55146"/>
    <x v="4662"/>
    <n v="46650"/>
    <x v="1"/>
    <x v="0"/>
    <x v="20"/>
  </r>
  <r>
    <x v="0"/>
    <x v="95"/>
    <s v="42.602636"/>
    <s v="20.902977"/>
    <d v="2021-01-12T00:00:00"/>
    <x v="55147"/>
    <x v="116"/>
    <n v="47081"/>
    <x v="1"/>
    <x v="0"/>
    <x v="21"/>
  </r>
  <r>
    <x v="0"/>
    <x v="95"/>
    <s v="42.602636"/>
    <s v="20.902977"/>
    <d v="2021-01-13T00:00:00"/>
    <x v="55148"/>
    <x v="1995"/>
    <n v="47607"/>
    <x v="1"/>
    <x v="0"/>
    <x v="22"/>
  </r>
  <r>
    <x v="0"/>
    <x v="95"/>
    <s v="42.602636"/>
    <s v="20.902977"/>
    <d v="2021-01-14T00:00:00"/>
    <x v="55149"/>
    <x v="4259"/>
    <n v="48048"/>
    <x v="1"/>
    <x v="0"/>
    <x v="23"/>
  </r>
  <r>
    <x v="0"/>
    <x v="95"/>
    <s v="42.602636"/>
    <s v="20.902977"/>
    <d v="2021-01-15T00:00:00"/>
    <x v="55150"/>
    <x v="3531"/>
    <n v="48574"/>
    <x v="1"/>
    <x v="0"/>
    <x v="24"/>
  </r>
  <r>
    <x v="0"/>
    <x v="95"/>
    <s v="42.602636"/>
    <s v="20.902977"/>
    <d v="2021-01-16T00:00:00"/>
    <x v="55150"/>
    <x v="3531"/>
    <n v="48574"/>
    <x v="1"/>
    <x v="0"/>
    <x v="25"/>
  </r>
  <r>
    <x v="0"/>
    <x v="95"/>
    <s v="42.602636"/>
    <s v="20.902977"/>
    <d v="2021-01-17T00:00:00"/>
    <x v="55151"/>
    <x v="122"/>
    <n v="49271"/>
    <x v="1"/>
    <x v="0"/>
    <x v="26"/>
  </r>
  <r>
    <x v="0"/>
    <x v="95"/>
    <s v="42.602636"/>
    <s v="20.902977"/>
    <d v="2021-01-18T00:00:00"/>
    <x v="55151"/>
    <x v="122"/>
    <n v="49271"/>
    <x v="1"/>
    <x v="0"/>
    <x v="27"/>
  </r>
  <r>
    <x v="0"/>
    <x v="95"/>
    <s v="42.602636"/>
    <s v="20.902977"/>
    <d v="2021-01-19T00:00:00"/>
    <x v="55152"/>
    <x v="1238"/>
    <n v="49434"/>
    <x v="1"/>
    <x v="0"/>
    <x v="28"/>
  </r>
  <r>
    <x v="0"/>
    <x v="95"/>
    <s v="42.602636"/>
    <s v="20.902977"/>
    <d v="2021-01-20T00:00:00"/>
    <x v="55153"/>
    <x v="8309"/>
    <n v="49715"/>
    <x v="1"/>
    <x v="0"/>
    <x v="29"/>
  </r>
  <r>
    <x v="0"/>
    <x v="95"/>
    <s v="42.602636"/>
    <s v="20.902977"/>
    <d v="2021-01-21T00:00:00"/>
    <x v="22360"/>
    <x v="847"/>
    <n v="50186"/>
    <x v="1"/>
    <x v="0"/>
    <x v="30"/>
  </r>
  <r>
    <x v="0"/>
    <x v="95"/>
    <s v="42.602636"/>
    <s v="20.902977"/>
    <d v="2021-01-22T00:00:00"/>
    <x v="55154"/>
    <x v="4678"/>
    <n v="50489"/>
    <x v="1"/>
    <x v="0"/>
    <x v="0"/>
  </r>
  <r>
    <x v="0"/>
    <x v="95"/>
    <s v="42.602636"/>
    <s v="20.902977"/>
    <d v="2021-01-23T00:00:00"/>
    <x v="55154"/>
    <x v="4678"/>
    <n v="50489"/>
    <x v="1"/>
    <x v="0"/>
    <x v="1"/>
  </r>
  <r>
    <x v="0"/>
    <x v="95"/>
    <s v="42.602636"/>
    <s v="20.902977"/>
    <d v="2021-01-24T00:00:00"/>
    <x v="55154"/>
    <x v="4678"/>
    <n v="50489"/>
    <x v="1"/>
    <x v="0"/>
    <x v="2"/>
  </r>
  <r>
    <x v="0"/>
    <x v="95"/>
    <s v="42.602636"/>
    <s v="20.902977"/>
    <d v="2021-01-25T00:00:00"/>
    <x v="55155"/>
    <x v="140"/>
    <n v="51083"/>
    <x v="1"/>
    <x v="0"/>
    <x v="3"/>
  </r>
  <r>
    <x v="0"/>
    <x v="95"/>
    <s v="42.602636"/>
    <s v="20.902977"/>
    <d v="2021-01-26T00:00:00"/>
    <x v="55155"/>
    <x v="140"/>
    <n v="51083"/>
    <x v="1"/>
    <x v="0"/>
    <x v="4"/>
  </r>
  <r>
    <x v="0"/>
    <x v="95"/>
    <s v="42.602636"/>
    <s v="20.902977"/>
    <d v="2021-01-27T00:00:00"/>
    <x v="55156"/>
    <x v="4687"/>
    <n v="51520"/>
    <x v="1"/>
    <x v="0"/>
    <x v="5"/>
  </r>
  <r>
    <x v="0"/>
    <x v="95"/>
    <s v="42.602636"/>
    <s v="20.902977"/>
    <d v="2021-01-28T00:00:00"/>
    <x v="55156"/>
    <x v="4687"/>
    <n v="51520"/>
    <x v="1"/>
    <x v="0"/>
    <x v="6"/>
  </r>
  <r>
    <x v="0"/>
    <x v="95"/>
    <s v="42.602636"/>
    <s v="20.902977"/>
    <d v="2021-01-29T00:00:00"/>
    <x v="55157"/>
    <x v="1999"/>
    <n v="51950"/>
    <x v="1"/>
    <x v="0"/>
    <x v="7"/>
  </r>
  <r>
    <x v="0"/>
    <x v="95"/>
    <s v="42.602636"/>
    <s v="20.902977"/>
    <d v="2021-01-30T00:00:00"/>
    <x v="55157"/>
    <x v="1999"/>
    <n v="51950"/>
    <x v="1"/>
    <x v="0"/>
    <x v="8"/>
  </r>
  <r>
    <x v="0"/>
    <x v="95"/>
    <s v="42.602636"/>
    <s v="20.902977"/>
    <d v="2021-01-31T00:00:00"/>
    <x v="55158"/>
    <x v="5285"/>
    <n v="52439"/>
    <x v="1"/>
    <x v="0"/>
    <x v="9"/>
  </r>
  <r>
    <x v="0"/>
    <x v="95"/>
    <s v="42.602636"/>
    <s v="20.902977"/>
    <d v="2021-02-01T00:00:00"/>
    <x v="55158"/>
    <x v="5285"/>
    <n v="52439"/>
    <x v="1"/>
    <x v="1"/>
    <x v="10"/>
  </r>
  <r>
    <x v="0"/>
    <x v="95"/>
    <s v="42.602636"/>
    <s v="20.902977"/>
    <d v="2021-02-02T00:00:00"/>
    <x v="55158"/>
    <x v="5285"/>
    <n v="52439"/>
    <x v="1"/>
    <x v="1"/>
    <x v="11"/>
  </r>
  <r>
    <x v="0"/>
    <x v="95"/>
    <s v="42.602636"/>
    <s v="20.902977"/>
    <d v="2021-02-03T00:00:00"/>
    <x v="55159"/>
    <x v="13610"/>
    <n v="53019"/>
    <x v="1"/>
    <x v="1"/>
    <x v="12"/>
  </r>
  <r>
    <x v="0"/>
    <x v="95"/>
    <s v="42.602636"/>
    <s v="20.902977"/>
    <d v="2021-02-04T00:00:00"/>
    <x v="29507"/>
    <x v="159"/>
    <n v="53233"/>
    <x v="1"/>
    <x v="1"/>
    <x v="13"/>
  </r>
  <r>
    <x v="0"/>
    <x v="95"/>
    <s v="42.602636"/>
    <s v="20.902977"/>
    <d v="2021-02-05T00:00:00"/>
    <x v="55160"/>
    <x v="20218"/>
    <n v="53457"/>
    <x v="1"/>
    <x v="1"/>
    <x v="14"/>
  </r>
  <r>
    <x v="0"/>
    <x v="95"/>
    <s v="42.602636"/>
    <s v="20.902977"/>
    <d v="2021-02-06T00:00:00"/>
    <x v="55160"/>
    <x v="20218"/>
    <n v="53457"/>
    <x v="1"/>
    <x v="1"/>
    <x v="15"/>
  </r>
  <r>
    <x v="0"/>
    <x v="95"/>
    <s v="42.602636"/>
    <s v="20.902977"/>
    <d v="2021-02-07T00:00:00"/>
    <x v="55160"/>
    <x v="20218"/>
    <n v="53457"/>
    <x v="1"/>
    <x v="1"/>
    <x v="16"/>
  </r>
  <r>
    <x v="0"/>
    <x v="95"/>
    <s v="42.602636"/>
    <s v="20.902977"/>
    <d v="2021-02-08T00:00:00"/>
    <x v="55161"/>
    <x v="2001"/>
    <n v="54233"/>
    <x v="1"/>
    <x v="1"/>
    <x v="17"/>
  </r>
  <r>
    <x v="0"/>
    <x v="95"/>
    <s v="42.602636"/>
    <s v="20.902977"/>
    <d v="2021-02-09T00:00:00"/>
    <x v="55161"/>
    <x v="2001"/>
    <n v="54233"/>
    <x v="1"/>
    <x v="1"/>
    <x v="18"/>
  </r>
  <r>
    <x v="0"/>
    <x v="95"/>
    <s v="42.602636"/>
    <s v="20.902977"/>
    <d v="2021-02-10T00:00:00"/>
    <x v="55162"/>
    <x v="163"/>
    <n v="54663"/>
    <x v="1"/>
    <x v="1"/>
    <x v="19"/>
  </r>
  <r>
    <x v="0"/>
    <x v="95"/>
    <s v="42.602636"/>
    <s v="20.902977"/>
    <d v="2021-02-11T00:00:00"/>
    <x v="55162"/>
    <x v="163"/>
    <n v="54663"/>
    <x v="1"/>
    <x v="1"/>
    <x v="20"/>
  </r>
  <r>
    <x v="0"/>
    <x v="95"/>
    <s v="42.602636"/>
    <s v="20.902977"/>
    <d v="2021-02-12T00:00:00"/>
    <x v="55163"/>
    <x v="3542"/>
    <n v="55226"/>
    <x v="1"/>
    <x v="1"/>
    <x v="21"/>
  </r>
  <r>
    <x v="0"/>
    <x v="95"/>
    <s v="42.602636"/>
    <s v="20.902977"/>
    <d v="2021-02-13T00:00:00"/>
    <x v="55163"/>
    <x v="3542"/>
    <n v="55226"/>
    <x v="1"/>
    <x v="1"/>
    <x v="22"/>
  </r>
  <r>
    <x v="0"/>
    <x v="95"/>
    <s v="42.602636"/>
    <s v="20.902977"/>
    <d v="2021-02-14T00:00:00"/>
    <x v="55163"/>
    <x v="3542"/>
    <n v="55226"/>
    <x v="1"/>
    <x v="1"/>
    <x v="23"/>
  </r>
  <r>
    <x v="0"/>
    <x v="95"/>
    <s v="42.602636"/>
    <s v="20.902977"/>
    <d v="2021-02-15T00:00:00"/>
    <x v="55164"/>
    <x v="4699"/>
    <n v="56030"/>
    <x v="1"/>
    <x v="1"/>
    <x v="24"/>
  </r>
  <r>
    <x v="0"/>
    <x v="95"/>
    <s v="42.602636"/>
    <s v="20.902977"/>
    <d v="2021-02-16T00:00:00"/>
    <x v="55165"/>
    <x v="168"/>
    <n v="56346"/>
    <x v="1"/>
    <x v="1"/>
    <x v="25"/>
  </r>
  <r>
    <x v="0"/>
    <x v="95"/>
    <s v="42.602636"/>
    <s v="20.902977"/>
    <d v="2021-02-17T00:00:00"/>
    <x v="55165"/>
    <x v="168"/>
    <n v="56346"/>
    <x v="1"/>
    <x v="1"/>
    <x v="26"/>
  </r>
  <r>
    <x v="0"/>
    <x v="95"/>
    <s v="42.602636"/>
    <s v="20.902977"/>
    <d v="2021-02-18T00:00:00"/>
    <x v="55166"/>
    <x v="3544"/>
    <n v="56657"/>
    <x v="1"/>
    <x v="1"/>
    <x v="27"/>
  </r>
  <r>
    <x v="0"/>
    <x v="95"/>
    <s v="42.602636"/>
    <s v="20.902977"/>
    <d v="2021-02-19T00:00:00"/>
    <x v="55167"/>
    <x v="13751"/>
    <n v="56976"/>
    <x v="1"/>
    <x v="1"/>
    <x v="28"/>
  </r>
  <r>
    <x v="0"/>
    <x v="95"/>
    <s v="42.602636"/>
    <s v="20.902977"/>
    <d v="2021-02-20T00:00:00"/>
    <x v="55167"/>
    <x v="13751"/>
    <n v="56976"/>
    <x v="1"/>
    <x v="1"/>
    <x v="29"/>
  </r>
  <r>
    <x v="0"/>
    <x v="95"/>
    <s v="42.602636"/>
    <s v="20.902977"/>
    <d v="2021-02-21T00:00:00"/>
    <x v="55168"/>
    <x v="13612"/>
    <n v="58171"/>
    <x v="1"/>
    <x v="1"/>
    <x v="30"/>
  </r>
  <r>
    <x v="0"/>
    <x v="95"/>
    <s v="42.602636"/>
    <s v="20.902977"/>
    <d v="2021-02-22T00:00:00"/>
    <x v="55168"/>
    <x v="13612"/>
    <n v="58171"/>
    <x v="1"/>
    <x v="1"/>
    <x v="0"/>
  </r>
  <r>
    <x v="0"/>
    <x v="95"/>
    <s v="42.602636"/>
    <s v="20.902977"/>
    <d v="2021-02-23T00:00:00"/>
    <x v="55169"/>
    <x v="13149"/>
    <n v="58361"/>
    <x v="1"/>
    <x v="1"/>
    <x v="1"/>
  </r>
  <r>
    <x v="0"/>
    <x v="95"/>
    <s v="42.602636"/>
    <s v="20.902977"/>
    <d v="2021-02-24T00:00:00"/>
    <x v="55170"/>
    <x v="856"/>
    <n v="58921"/>
    <x v="1"/>
    <x v="1"/>
    <x v="2"/>
  </r>
  <r>
    <x v="0"/>
    <x v="95"/>
    <s v="42.602636"/>
    <s v="20.902977"/>
    <d v="2021-02-25T00:00:00"/>
    <x v="13216"/>
    <x v="2003"/>
    <n v="59176"/>
    <x v="1"/>
    <x v="1"/>
    <x v="3"/>
  </r>
  <r>
    <x v="0"/>
    <x v="95"/>
    <s v="42.602636"/>
    <s v="20.902977"/>
    <d v="2021-02-26T00:00:00"/>
    <x v="55171"/>
    <x v="10588"/>
    <n v="59440"/>
    <x v="1"/>
    <x v="1"/>
    <x v="4"/>
  </r>
  <r>
    <x v="0"/>
    <x v="95"/>
    <s v="42.602636"/>
    <s v="20.902977"/>
    <d v="2021-02-27T00:00:00"/>
    <x v="55171"/>
    <x v="10588"/>
    <n v="59440"/>
    <x v="1"/>
    <x v="1"/>
    <x v="5"/>
  </r>
  <r>
    <x v="0"/>
    <x v="95"/>
    <s v="42.602636"/>
    <s v="20.902977"/>
    <d v="2021-02-28T00:00:00"/>
    <x v="55171"/>
    <x v="10588"/>
    <n v="59440"/>
    <x v="1"/>
    <x v="1"/>
    <x v="6"/>
  </r>
  <r>
    <x v="0"/>
    <x v="95"/>
    <s v="42.602636"/>
    <s v="20.902977"/>
    <d v="2021-03-01T00:00:00"/>
    <x v="55171"/>
    <x v="10588"/>
    <n v="59440"/>
    <x v="1"/>
    <x v="2"/>
    <x v="10"/>
  </r>
  <r>
    <x v="0"/>
    <x v="95"/>
    <s v="42.602636"/>
    <s v="20.902977"/>
    <d v="2021-03-02T00:00:00"/>
    <x v="12470"/>
    <x v="3334"/>
    <n v="60335"/>
    <x v="1"/>
    <x v="2"/>
    <x v="11"/>
  </r>
  <r>
    <x v="0"/>
    <x v="95"/>
    <s v="42.602636"/>
    <s v="20.902977"/>
    <d v="2021-03-03T00:00:00"/>
    <x v="55172"/>
    <x v="1250"/>
    <n v="60630"/>
    <x v="1"/>
    <x v="2"/>
    <x v="12"/>
  </r>
  <r>
    <x v="0"/>
    <x v="95"/>
    <s v="42.602636"/>
    <s v="20.902977"/>
    <d v="2021-03-04T00:00:00"/>
    <x v="55172"/>
    <x v="1250"/>
    <n v="60630"/>
    <x v="1"/>
    <x v="2"/>
    <x v="13"/>
  </r>
  <r>
    <x v="0"/>
    <x v="95"/>
    <s v="42.602636"/>
    <s v="20.902977"/>
    <d v="2021-03-05T00:00:00"/>
    <x v="55173"/>
    <x v="8803"/>
    <n v="61016"/>
    <x v="1"/>
    <x v="2"/>
    <x v="14"/>
  </r>
  <r>
    <x v="0"/>
    <x v="95"/>
    <s v="42.602636"/>
    <s v="20.902977"/>
    <d v="2021-03-06T00:00:00"/>
    <x v="55174"/>
    <x v="3335"/>
    <n v="61687"/>
    <x v="1"/>
    <x v="2"/>
    <x v="15"/>
  </r>
  <r>
    <x v="0"/>
    <x v="95"/>
    <s v="42.602636"/>
    <s v="20.902977"/>
    <d v="2021-03-07T00:00:00"/>
    <x v="55174"/>
    <x v="3335"/>
    <n v="61687"/>
    <x v="1"/>
    <x v="2"/>
    <x v="16"/>
  </r>
  <r>
    <x v="0"/>
    <x v="95"/>
    <s v="42.602636"/>
    <s v="20.902977"/>
    <d v="2021-03-08T00:00:00"/>
    <x v="55175"/>
    <x v="11418"/>
    <n v="62200"/>
    <x v="1"/>
    <x v="2"/>
    <x v="17"/>
  </r>
  <r>
    <x v="0"/>
    <x v="95"/>
    <s v="42.602636"/>
    <s v="20.902977"/>
    <d v="2021-03-09T00:00:00"/>
    <x v="55175"/>
    <x v="11418"/>
    <n v="62200"/>
    <x v="1"/>
    <x v="2"/>
    <x v="18"/>
  </r>
  <r>
    <x v="0"/>
    <x v="95"/>
    <s v="42.602636"/>
    <s v="20.902977"/>
    <d v="2021-03-10T00:00:00"/>
    <x v="55176"/>
    <x v="11249"/>
    <n v="62985"/>
    <x v="1"/>
    <x v="2"/>
    <x v="19"/>
  </r>
  <r>
    <x v="0"/>
    <x v="95"/>
    <s v="42.602636"/>
    <s v="20.902977"/>
    <d v="2021-03-11T00:00:00"/>
    <x v="55176"/>
    <x v="11249"/>
    <n v="62985"/>
    <x v="1"/>
    <x v="2"/>
    <x v="20"/>
  </r>
  <r>
    <x v="0"/>
    <x v="95"/>
    <s v="42.602636"/>
    <s v="20.902977"/>
    <d v="2021-03-12T00:00:00"/>
    <x v="55177"/>
    <x v="5294"/>
    <n v="63894"/>
    <x v="1"/>
    <x v="2"/>
    <x v="21"/>
  </r>
  <r>
    <x v="0"/>
    <x v="95"/>
    <s v="42.602636"/>
    <s v="20.902977"/>
    <d v="2021-03-13T00:00:00"/>
    <x v="55177"/>
    <x v="5294"/>
    <n v="63894"/>
    <x v="1"/>
    <x v="2"/>
    <x v="22"/>
  </r>
  <r>
    <x v="0"/>
    <x v="95"/>
    <s v="42.602636"/>
    <s v="20.902977"/>
    <d v="2021-03-14T00:00:00"/>
    <x v="55177"/>
    <x v="5294"/>
    <n v="63894"/>
    <x v="1"/>
    <x v="2"/>
    <x v="23"/>
  </r>
  <r>
    <x v="0"/>
    <x v="95"/>
    <s v="42.602636"/>
    <s v="20.902977"/>
    <d v="2021-03-15T00:00:00"/>
    <x v="55178"/>
    <x v="863"/>
    <n v="65062"/>
    <x v="1"/>
    <x v="2"/>
    <x v="24"/>
  </r>
  <r>
    <x v="0"/>
    <x v="95"/>
    <s v="42.602636"/>
    <s v="20.902977"/>
    <d v="2021-03-16T00:00:00"/>
    <x v="55179"/>
    <x v="2030"/>
    <n v="65596"/>
    <x v="1"/>
    <x v="2"/>
    <x v="25"/>
  </r>
  <r>
    <x v="0"/>
    <x v="95"/>
    <s v="42.602636"/>
    <s v="20.902977"/>
    <d v="2021-03-17T00:00:00"/>
    <x v="55179"/>
    <x v="2030"/>
    <n v="65596"/>
    <x v="1"/>
    <x v="2"/>
    <x v="26"/>
  </r>
  <r>
    <x v="0"/>
    <x v="95"/>
    <s v="42.602636"/>
    <s v="20.902977"/>
    <d v="2021-03-18T00:00:00"/>
    <x v="55179"/>
    <x v="2030"/>
    <n v="65596"/>
    <x v="1"/>
    <x v="2"/>
    <x v="27"/>
  </r>
  <r>
    <x v="0"/>
    <x v="95"/>
    <s v="42.602636"/>
    <s v="20.902977"/>
    <d v="2021-03-19T00:00:00"/>
    <x v="55180"/>
    <x v="191"/>
    <n v="67268"/>
    <x v="1"/>
    <x v="2"/>
    <x v="28"/>
  </r>
  <r>
    <x v="0"/>
    <x v="95"/>
    <s v="42.602636"/>
    <s v="20.902977"/>
    <d v="2021-03-20T00:00:00"/>
    <x v="55180"/>
    <x v="191"/>
    <n v="67268"/>
    <x v="1"/>
    <x v="2"/>
    <x v="29"/>
  </r>
  <r>
    <x v="0"/>
    <x v="95"/>
    <s v="42.602636"/>
    <s v="20.902977"/>
    <d v="2021-03-21T00:00:00"/>
    <x v="55180"/>
    <x v="191"/>
    <n v="67268"/>
    <x v="1"/>
    <x v="2"/>
    <x v="30"/>
  </r>
  <r>
    <x v="0"/>
    <x v="95"/>
    <s v="42.602636"/>
    <s v="20.902977"/>
    <d v="2021-03-22T00:00:00"/>
    <x v="55180"/>
    <x v="191"/>
    <n v="67268"/>
    <x v="1"/>
    <x v="2"/>
    <x v="0"/>
  </r>
  <r>
    <x v="0"/>
    <x v="95"/>
    <s v="42.602636"/>
    <s v="20.902977"/>
    <d v="2021-03-23T00:00:00"/>
    <x v="55180"/>
    <x v="191"/>
    <n v="67268"/>
    <x v="1"/>
    <x v="2"/>
    <x v="1"/>
  </r>
  <r>
    <x v="0"/>
    <x v="95"/>
    <s v="42.602636"/>
    <s v="20.902977"/>
    <d v="2021-03-24T00:00:00"/>
    <x v="55181"/>
    <x v="2861"/>
    <n v="70090"/>
    <x v="1"/>
    <x v="2"/>
    <x v="2"/>
  </r>
  <r>
    <x v="0"/>
    <x v="95"/>
    <s v="42.602636"/>
    <s v="20.902977"/>
    <d v="2021-03-25T00:00:00"/>
    <x v="55181"/>
    <x v="2861"/>
    <n v="70090"/>
    <x v="1"/>
    <x v="2"/>
    <x v="3"/>
  </r>
  <r>
    <x v="0"/>
    <x v="95"/>
    <s v="42.602636"/>
    <s v="20.902977"/>
    <d v="2021-03-26T00:00:00"/>
    <x v="55181"/>
    <x v="2861"/>
    <n v="70090"/>
    <x v="1"/>
    <x v="2"/>
    <x v="4"/>
  </r>
  <r>
    <x v="0"/>
    <x v="95"/>
    <s v="42.602636"/>
    <s v="20.902977"/>
    <d v="2021-03-27T00:00:00"/>
    <x v="55181"/>
    <x v="2861"/>
    <n v="70090"/>
    <x v="1"/>
    <x v="2"/>
    <x v="5"/>
  </r>
  <r>
    <x v="0"/>
    <x v="95"/>
    <s v="42.602636"/>
    <s v="20.902977"/>
    <d v="2021-03-28T00:00:00"/>
    <x v="55181"/>
    <x v="2861"/>
    <n v="70090"/>
    <x v="1"/>
    <x v="2"/>
    <x v="6"/>
  </r>
  <r>
    <x v="0"/>
    <x v="95"/>
    <s v="42.602636"/>
    <s v="20.902977"/>
    <d v="2021-03-29T00:00:00"/>
    <x v="55182"/>
    <x v="2051"/>
    <n v="73521"/>
    <x v="1"/>
    <x v="2"/>
    <x v="7"/>
  </r>
  <r>
    <x v="0"/>
    <x v="95"/>
    <s v="42.602636"/>
    <s v="20.902977"/>
    <d v="2021-03-30T00:00:00"/>
    <x v="55183"/>
    <x v="2054"/>
    <n v="74186"/>
    <x v="1"/>
    <x v="2"/>
    <x v="8"/>
  </r>
  <r>
    <x v="0"/>
    <x v="95"/>
    <s v="42.602636"/>
    <s v="20.902977"/>
    <d v="2021-03-31T00:00:00"/>
    <x v="55183"/>
    <x v="2054"/>
    <n v="74186"/>
    <x v="1"/>
    <x v="2"/>
    <x v="9"/>
  </r>
  <r>
    <x v="0"/>
    <x v="95"/>
    <s v="42.602636"/>
    <s v="20.902977"/>
    <d v="2021-04-01T00:00:00"/>
    <x v="55184"/>
    <x v="2061"/>
    <n v="75850"/>
    <x v="1"/>
    <x v="3"/>
    <x v="10"/>
  </r>
  <r>
    <x v="0"/>
    <x v="95"/>
    <s v="42.602636"/>
    <s v="20.902977"/>
    <d v="2021-04-02T00:00:00"/>
    <x v="55184"/>
    <x v="2061"/>
    <n v="75850"/>
    <x v="1"/>
    <x v="3"/>
    <x v="11"/>
  </r>
  <r>
    <x v="0"/>
    <x v="95"/>
    <s v="42.602636"/>
    <s v="20.902977"/>
    <d v="2021-04-03T00:00:00"/>
    <x v="55184"/>
    <x v="2061"/>
    <n v="75850"/>
    <x v="1"/>
    <x v="3"/>
    <x v="12"/>
  </r>
  <r>
    <x v="0"/>
    <x v="95"/>
    <s v="42.602636"/>
    <s v="20.902977"/>
    <d v="2021-04-04T00:00:00"/>
    <x v="55184"/>
    <x v="2061"/>
    <n v="75850"/>
    <x v="1"/>
    <x v="3"/>
    <x v="13"/>
  </r>
  <r>
    <x v="0"/>
    <x v="95"/>
    <s v="42.602636"/>
    <s v="20.902977"/>
    <d v="2021-04-05T00:00:00"/>
    <x v="55184"/>
    <x v="2061"/>
    <n v="75850"/>
    <x v="1"/>
    <x v="3"/>
    <x v="14"/>
  </r>
  <r>
    <x v="0"/>
    <x v="95"/>
    <s v="42.602636"/>
    <s v="20.902977"/>
    <d v="2021-04-06T00:00:00"/>
    <x v="55185"/>
    <x v="6182"/>
    <n v="78914"/>
    <x v="1"/>
    <x v="3"/>
    <x v="15"/>
  </r>
  <r>
    <x v="0"/>
    <x v="95"/>
    <s v="42.602636"/>
    <s v="20.902977"/>
    <d v="2021-04-07T00:00:00"/>
    <x v="55186"/>
    <x v="874"/>
    <n v="79702"/>
    <x v="1"/>
    <x v="3"/>
    <x v="16"/>
  </r>
  <r>
    <x v="0"/>
    <x v="95"/>
    <s v="42.602636"/>
    <s v="20.902977"/>
    <d v="2021-04-08T00:00:00"/>
    <x v="55187"/>
    <x v="2124"/>
    <n v="80344"/>
    <x v="1"/>
    <x v="3"/>
    <x v="17"/>
  </r>
  <r>
    <x v="0"/>
    <x v="95"/>
    <s v="42.602636"/>
    <s v="20.902977"/>
    <d v="2021-04-09T00:00:00"/>
    <x v="55187"/>
    <x v="2124"/>
    <n v="80344"/>
    <x v="1"/>
    <x v="3"/>
    <x v="18"/>
  </r>
  <r>
    <x v="0"/>
    <x v="95"/>
    <s v="42.602636"/>
    <s v="20.902977"/>
    <d v="2021-04-10T00:00:00"/>
    <x v="55187"/>
    <x v="2124"/>
    <n v="80344"/>
    <x v="1"/>
    <x v="3"/>
    <x v="19"/>
  </r>
  <r>
    <x v="0"/>
    <x v="95"/>
    <s v="42.602636"/>
    <s v="20.902977"/>
    <d v="2021-04-11T00:00:00"/>
    <x v="55187"/>
    <x v="2124"/>
    <n v="80344"/>
    <x v="1"/>
    <x v="3"/>
    <x v="20"/>
  </r>
  <r>
    <x v="0"/>
    <x v="95"/>
    <s v="42.602636"/>
    <s v="20.902977"/>
    <d v="2021-04-12T00:00:00"/>
    <x v="55187"/>
    <x v="2124"/>
    <n v="80344"/>
    <x v="1"/>
    <x v="3"/>
    <x v="21"/>
  </r>
  <r>
    <x v="0"/>
    <x v="95"/>
    <s v="42.602636"/>
    <s v="20.902977"/>
    <d v="2021-04-13T00:00:00"/>
    <x v="55188"/>
    <x v="9561"/>
    <n v="82794"/>
    <x v="1"/>
    <x v="3"/>
    <x v="22"/>
  </r>
  <r>
    <x v="0"/>
    <x v="95"/>
    <s v="42.602636"/>
    <s v="20.902977"/>
    <d v="2021-04-14T00:00:00"/>
    <x v="10613"/>
    <x v="879"/>
    <n v="84540"/>
    <x v="1"/>
    <x v="3"/>
    <x v="23"/>
  </r>
  <r>
    <x v="0"/>
    <x v="95"/>
    <s v="42.602636"/>
    <s v="20.902977"/>
    <d v="2021-04-15T00:00:00"/>
    <x v="10613"/>
    <x v="879"/>
    <n v="84540"/>
    <x v="1"/>
    <x v="3"/>
    <x v="24"/>
  </r>
  <r>
    <x v="0"/>
    <x v="95"/>
    <s v="42.602636"/>
    <s v="20.902977"/>
    <d v="2021-04-16T00:00:00"/>
    <x v="55189"/>
    <x v="21000"/>
    <n v="86054"/>
    <x v="1"/>
    <x v="3"/>
    <x v="25"/>
  </r>
  <r>
    <x v="0"/>
    <x v="95"/>
    <s v="42.602636"/>
    <s v="20.902977"/>
    <d v="2021-04-17T00:00:00"/>
    <x v="55189"/>
    <x v="21000"/>
    <n v="86054"/>
    <x v="1"/>
    <x v="3"/>
    <x v="26"/>
  </r>
  <r>
    <x v="0"/>
    <x v="95"/>
    <s v="42.602636"/>
    <s v="20.902977"/>
    <d v="2021-04-18T00:00:00"/>
    <x v="55190"/>
    <x v="19235"/>
    <n v="87224"/>
    <x v="1"/>
    <x v="3"/>
    <x v="27"/>
  </r>
  <r>
    <x v="0"/>
    <x v="95"/>
    <s v="42.602636"/>
    <s v="20.902977"/>
    <d v="2021-04-19T00:00:00"/>
    <x v="55190"/>
    <x v="19235"/>
    <n v="87224"/>
    <x v="1"/>
    <x v="3"/>
    <x v="28"/>
  </r>
  <r>
    <x v="0"/>
    <x v="95"/>
    <s v="42.602636"/>
    <s v="20.902977"/>
    <d v="2021-04-20T00:00:00"/>
    <x v="55191"/>
    <x v="215"/>
    <n v="88164"/>
    <x v="1"/>
    <x v="3"/>
    <x v="29"/>
  </r>
  <r>
    <x v="0"/>
    <x v="95"/>
    <s v="42.602636"/>
    <s v="20.902977"/>
    <d v="2021-04-21T00:00:00"/>
    <x v="55191"/>
    <x v="215"/>
    <n v="88164"/>
    <x v="1"/>
    <x v="3"/>
    <x v="30"/>
  </r>
  <r>
    <x v="0"/>
    <x v="95"/>
    <s v="42.602636"/>
    <s v="20.902977"/>
    <d v="2021-04-22T00:00:00"/>
    <x v="37091"/>
    <x v="13733"/>
    <n v="89432"/>
    <x v="1"/>
    <x v="3"/>
    <x v="0"/>
  </r>
  <r>
    <x v="0"/>
    <x v="95"/>
    <s v="42.602636"/>
    <s v="20.902977"/>
    <d v="2021-04-23T00:00:00"/>
    <x v="37091"/>
    <x v="13733"/>
    <n v="89432"/>
    <x v="1"/>
    <x v="3"/>
    <x v="1"/>
  </r>
  <r>
    <x v="0"/>
    <x v="95"/>
    <s v="42.602636"/>
    <s v="20.902977"/>
    <d v="2021-04-24T00:00:00"/>
    <x v="37091"/>
    <x v="13733"/>
    <n v="89432"/>
    <x v="1"/>
    <x v="3"/>
    <x v="2"/>
  </r>
  <r>
    <x v="0"/>
    <x v="95"/>
    <s v="42.602636"/>
    <s v="20.902977"/>
    <d v="2021-04-25T00:00:00"/>
    <x v="55192"/>
    <x v="9566"/>
    <n v="91211"/>
    <x v="1"/>
    <x v="3"/>
    <x v="3"/>
  </r>
  <r>
    <x v="0"/>
    <x v="95"/>
    <s v="42.602636"/>
    <s v="20.902977"/>
    <d v="2021-04-26T00:00:00"/>
    <x v="55192"/>
    <x v="9566"/>
    <n v="91211"/>
    <x v="1"/>
    <x v="3"/>
    <x v="4"/>
  </r>
  <r>
    <x v="0"/>
    <x v="95"/>
    <s v="42.602636"/>
    <s v="20.902977"/>
    <d v="2021-04-27T00:00:00"/>
    <x v="55192"/>
    <x v="9566"/>
    <n v="91211"/>
    <x v="1"/>
    <x v="3"/>
    <x v="5"/>
  </r>
  <r>
    <x v="0"/>
    <x v="95"/>
    <s v="42.602636"/>
    <s v="20.902977"/>
    <d v="2021-04-28T00:00:00"/>
    <x v="55192"/>
    <x v="9566"/>
    <n v="91211"/>
    <x v="1"/>
    <x v="3"/>
    <x v="6"/>
  </r>
  <r>
    <x v="0"/>
    <x v="95"/>
    <s v="42.602636"/>
    <s v="20.902977"/>
    <d v="2021-04-29T00:00:00"/>
    <x v="55192"/>
    <x v="9566"/>
    <n v="91211"/>
    <x v="1"/>
    <x v="3"/>
    <x v="7"/>
  </r>
  <r>
    <x v="0"/>
    <x v="95"/>
    <s v="42.602636"/>
    <s v="20.902977"/>
    <d v="2021-04-30T00:00:00"/>
    <x v="55192"/>
    <x v="9566"/>
    <n v="91211"/>
    <x v="1"/>
    <x v="3"/>
    <x v="8"/>
  </r>
  <r>
    <x v="0"/>
    <x v="95"/>
    <s v="42.602636"/>
    <s v="20.902977"/>
    <d v="2021-05-01T00:00:00"/>
    <x v="55192"/>
    <x v="9566"/>
    <n v="91211"/>
    <x v="1"/>
    <x v="4"/>
    <x v="10"/>
  </r>
  <r>
    <x v="0"/>
    <x v="95"/>
    <s v="42.602636"/>
    <s v="20.902977"/>
    <d v="2021-05-02T00:00:00"/>
    <x v="55192"/>
    <x v="9566"/>
    <n v="91211"/>
    <x v="1"/>
    <x v="4"/>
    <x v="11"/>
  </r>
  <r>
    <x v="0"/>
    <x v="95"/>
    <s v="42.602636"/>
    <s v="20.902977"/>
    <d v="2021-05-03T00:00:00"/>
    <x v="55192"/>
    <x v="9566"/>
    <n v="91211"/>
    <x v="1"/>
    <x v="4"/>
    <x v="12"/>
  </r>
  <r>
    <x v="0"/>
    <x v="95"/>
    <s v="42.602636"/>
    <s v="20.902977"/>
    <d v="2021-05-04T00:00:00"/>
    <x v="55192"/>
    <x v="9566"/>
    <n v="91211"/>
    <x v="1"/>
    <x v="4"/>
    <x v="13"/>
  </r>
  <r>
    <x v="0"/>
    <x v="95"/>
    <s v="42.602636"/>
    <s v="20.902977"/>
    <d v="2021-05-05T00:00:00"/>
    <x v="55192"/>
    <x v="9566"/>
    <n v="91211"/>
    <x v="1"/>
    <x v="4"/>
    <x v="14"/>
  </r>
  <r>
    <x v="0"/>
    <x v="95"/>
    <s v="42.602636"/>
    <s v="20.902977"/>
    <d v="2021-05-06T00:00:00"/>
    <x v="55193"/>
    <x v="9995"/>
    <n v="96452"/>
    <x v="1"/>
    <x v="4"/>
    <x v="15"/>
  </r>
  <r>
    <x v="0"/>
    <x v="95"/>
    <s v="42.602636"/>
    <s v="20.902977"/>
    <d v="2021-05-07T00:00:00"/>
    <x v="55194"/>
    <x v="21001"/>
    <n v="96841"/>
    <x v="1"/>
    <x v="4"/>
    <x v="16"/>
  </r>
  <r>
    <x v="0"/>
    <x v="95"/>
    <s v="42.602636"/>
    <s v="20.902977"/>
    <d v="2021-05-08T00:00:00"/>
    <x v="55194"/>
    <x v="21001"/>
    <n v="96841"/>
    <x v="1"/>
    <x v="4"/>
    <x v="17"/>
  </r>
  <r>
    <x v="0"/>
    <x v="95"/>
    <s v="42.602636"/>
    <s v="20.902977"/>
    <d v="2021-05-09T00:00:00"/>
    <x v="55194"/>
    <x v="21001"/>
    <n v="96841"/>
    <x v="1"/>
    <x v="4"/>
    <x v="18"/>
  </r>
  <r>
    <x v="0"/>
    <x v="95"/>
    <s v="42.602636"/>
    <s v="20.902977"/>
    <d v="2021-05-10T00:00:00"/>
    <x v="55194"/>
    <x v="21001"/>
    <n v="96841"/>
    <x v="1"/>
    <x v="4"/>
    <x v="19"/>
  </r>
  <r>
    <x v="0"/>
    <x v="95"/>
    <s v="42.602636"/>
    <s v="20.902977"/>
    <d v="2021-05-11T00:00:00"/>
    <x v="55195"/>
    <x v="6184"/>
    <n v="98007"/>
    <x v="1"/>
    <x v="4"/>
    <x v="20"/>
  </r>
  <r>
    <x v="0"/>
    <x v="95"/>
    <s v="42.602636"/>
    <s v="20.902977"/>
    <d v="2021-05-12T00:00:00"/>
    <x v="55196"/>
    <x v="15958"/>
    <n v="98323"/>
    <x v="1"/>
    <x v="4"/>
    <x v="21"/>
  </r>
  <r>
    <x v="0"/>
    <x v="95"/>
    <s v="42.602636"/>
    <s v="20.902977"/>
    <d v="2021-05-13T00:00:00"/>
    <x v="55196"/>
    <x v="15958"/>
    <n v="98323"/>
    <x v="1"/>
    <x v="4"/>
    <x v="22"/>
  </r>
  <r>
    <x v="0"/>
    <x v="95"/>
    <s v="42.602636"/>
    <s v="20.902977"/>
    <d v="2021-05-14T00:00:00"/>
    <x v="55196"/>
    <x v="15958"/>
    <n v="98323"/>
    <x v="1"/>
    <x v="4"/>
    <x v="23"/>
  </r>
  <r>
    <x v="0"/>
    <x v="95"/>
    <s v="42.602636"/>
    <s v="20.902977"/>
    <d v="2021-05-15T00:00:00"/>
    <x v="55196"/>
    <x v="15958"/>
    <n v="98323"/>
    <x v="1"/>
    <x v="4"/>
    <x v="24"/>
  </r>
  <r>
    <x v="0"/>
    <x v="95"/>
    <s v="42.602636"/>
    <s v="20.902977"/>
    <d v="2021-05-16T00:00:00"/>
    <x v="55197"/>
    <x v="226"/>
    <n v="99412"/>
    <x v="1"/>
    <x v="4"/>
    <x v="25"/>
  </r>
  <r>
    <x v="0"/>
    <x v="95"/>
    <s v="42.602636"/>
    <s v="20.902977"/>
    <d v="2021-05-17T00:00:00"/>
    <x v="55198"/>
    <x v="8697"/>
    <n v="99608"/>
    <x v="1"/>
    <x v="4"/>
    <x v="26"/>
  </r>
  <r>
    <x v="0"/>
    <x v="95"/>
    <s v="42.602636"/>
    <s v="20.902977"/>
    <d v="2021-05-18T00:00:00"/>
    <x v="55198"/>
    <x v="8697"/>
    <n v="99608"/>
    <x v="1"/>
    <x v="4"/>
    <x v="27"/>
  </r>
  <r>
    <x v="0"/>
    <x v="95"/>
    <s v="42.602636"/>
    <s v="20.902977"/>
    <d v="2021-05-19T00:00:00"/>
    <x v="55199"/>
    <x v="5572"/>
    <n v="100396"/>
    <x v="1"/>
    <x v="4"/>
    <x v="28"/>
  </r>
  <r>
    <x v="0"/>
    <x v="95"/>
    <s v="42.602636"/>
    <s v="20.902977"/>
    <d v="2021-05-20T00:00:00"/>
    <x v="55200"/>
    <x v="13934"/>
    <n v="100727"/>
    <x v="1"/>
    <x v="4"/>
    <x v="29"/>
  </r>
  <r>
    <x v="0"/>
    <x v="95"/>
    <s v="42.602636"/>
    <s v="20.902977"/>
    <d v="2021-05-21T00:00:00"/>
    <x v="55201"/>
    <x v="228"/>
    <n v="100883"/>
    <x v="1"/>
    <x v="4"/>
    <x v="30"/>
  </r>
  <r>
    <x v="0"/>
    <x v="95"/>
    <s v="42.602636"/>
    <s v="20.902977"/>
    <d v="2021-05-22T00:00:00"/>
    <x v="55201"/>
    <x v="228"/>
    <n v="100883"/>
    <x v="1"/>
    <x v="4"/>
    <x v="0"/>
  </r>
  <r>
    <x v="0"/>
    <x v="95"/>
    <s v="42.602636"/>
    <s v="20.902977"/>
    <d v="2021-05-23T00:00:00"/>
    <x v="55201"/>
    <x v="228"/>
    <n v="100883"/>
    <x v="1"/>
    <x v="4"/>
    <x v="1"/>
  </r>
  <r>
    <x v="0"/>
    <x v="95"/>
    <s v="42.602636"/>
    <s v="20.902977"/>
    <d v="2021-05-24T00:00:00"/>
    <x v="55201"/>
    <x v="228"/>
    <n v="100883"/>
    <x v="1"/>
    <x v="4"/>
    <x v="2"/>
  </r>
  <r>
    <x v="0"/>
    <x v="95"/>
    <s v="42.602636"/>
    <s v="20.902977"/>
    <d v="2021-05-25T00:00:00"/>
    <x v="49842"/>
    <x v="6704"/>
    <n v="101509"/>
    <x v="1"/>
    <x v="4"/>
    <x v="3"/>
  </r>
  <r>
    <x v="0"/>
    <x v="95"/>
    <s v="42.602636"/>
    <s v="20.902977"/>
    <d v="2021-05-26T00:00:00"/>
    <x v="55202"/>
    <x v="6704"/>
    <n v="101661"/>
    <x v="1"/>
    <x v="4"/>
    <x v="4"/>
  </r>
  <r>
    <x v="0"/>
    <x v="95"/>
    <s v="42.602636"/>
    <s v="20.902977"/>
    <d v="2021-05-27T00:00:00"/>
    <x v="55203"/>
    <x v="899"/>
    <n v="101891"/>
    <x v="1"/>
    <x v="4"/>
    <x v="5"/>
  </r>
  <r>
    <x v="0"/>
    <x v="95"/>
    <s v="42.602636"/>
    <s v="20.902977"/>
    <d v="2021-05-28T00:00:00"/>
    <x v="55204"/>
    <x v="899"/>
    <n v="102303"/>
    <x v="1"/>
    <x v="4"/>
    <x v="6"/>
  </r>
  <r>
    <x v="0"/>
    <x v="95"/>
    <s v="42.602636"/>
    <s v="20.902977"/>
    <d v="2021-05-29T00:00:00"/>
    <x v="55204"/>
    <x v="899"/>
    <n v="102303"/>
    <x v="1"/>
    <x v="4"/>
    <x v="7"/>
  </r>
  <r>
    <x v="0"/>
    <x v="95"/>
    <s v="42.602636"/>
    <s v="20.902977"/>
    <d v="2021-05-30T00:00:00"/>
    <x v="55205"/>
    <x v="3565"/>
    <n v="102566"/>
    <x v="1"/>
    <x v="4"/>
    <x v="8"/>
  </r>
  <r>
    <x v="0"/>
    <x v="95"/>
    <s v="42.602636"/>
    <s v="20.902977"/>
    <d v="2021-05-31T00:00:00"/>
    <x v="55206"/>
    <x v="3565"/>
    <n v="102750"/>
    <x v="1"/>
    <x v="4"/>
    <x v="9"/>
  </r>
  <r>
    <x v="0"/>
    <x v="95"/>
    <s v="42.602636"/>
    <s v="20.902977"/>
    <d v="2021-06-01T00:00:00"/>
    <x v="55207"/>
    <x v="3565"/>
    <n v="102927"/>
    <x v="1"/>
    <x v="5"/>
    <x v="10"/>
  </r>
  <r>
    <x v="0"/>
    <x v="95"/>
    <s v="42.602636"/>
    <s v="20.902977"/>
    <d v="2021-06-02T00:00:00"/>
    <x v="55208"/>
    <x v="3565"/>
    <n v="103166"/>
    <x v="1"/>
    <x v="5"/>
    <x v="11"/>
  </r>
  <r>
    <x v="0"/>
    <x v="95"/>
    <s v="42.602636"/>
    <s v="20.902977"/>
    <d v="2021-06-03T00:00:00"/>
    <x v="55209"/>
    <x v="3565"/>
    <n v="103348"/>
    <x v="1"/>
    <x v="5"/>
    <x v="12"/>
  </r>
  <r>
    <x v="0"/>
    <x v="95"/>
    <s v="42.602636"/>
    <s v="20.902977"/>
    <d v="2021-06-04T00:00:00"/>
    <x v="55210"/>
    <x v="12505"/>
    <n v="103495"/>
    <x v="1"/>
    <x v="5"/>
    <x v="13"/>
  </r>
  <r>
    <x v="0"/>
    <x v="95"/>
    <s v="42.602636"/>
    <s v="20.902977"/>
    <d v="2021-06-05T00:00:00"/>
    <x v="55210"/>
    <x v="12505"/>
    <n v="103495"/>
    <x v="1"/>
    <x v="5"/>
    <x v="14"/>
  </r>
  <r>
    <x v="0"/>
    <x v="95"/>
    <s v="42.602636"/>
    <s v="20.902977"/>
    <d v="2021-06-06T00:00:00"/>
    <x v="55210"/>
    <x v="12505"/>
    <n v="103495"/>
    <x v="1"/>
    <x v="5"/>
    <x v="15"/>
  </r>
  <r>
    <x v="0"/>
    <x v="95"/>
    <s v="42.602636"/>
    <s v="20.902977"/>
    <d v="2021-06-07T00:00:00"/>
    <x v="55211"/>
    <x v="12506"/>
    <n v="103972"/>
    <x v="1"/>
    <x v="5"/>
    <x v="16"/>
  </r>
  <r>
    <x v="0"/>
    <x v="95"/>
    <s v="42.602636"/>
    <s v="20.902977"/>
    <d v="2021-06-08T00:00:00"/>
    <x v="55211"/>
    <x v="12506"/>
    <n v="103972"/>
    <x v="1"/>
    <x v="5"/>
    <x v="17"/>
  </r>
  <r>
    <x v="0"/>
    <x v="95"/>
    <s v="42.602636"/>
    <s v="20.902977"/>
    <d v="2021-06-09T00:00:00"/>
    <x v="55212"/>
    <x v="12507"/>
    <n v="104238"/>
    <x v="1"/>
    <x v="5"/>
    <x v="18"/>
  </r>
  <r>
    <x v="0"/>
    <x v="95"/>
    <s v="42.602636"/>
    <s v="20.902977"/>
    <d v="2021-06-10T00:00:00"/>
    <x v="55212"/>
    <x v="12507"/>
    <n v="104238"/>
    <x v="1"/>
    <x v="5"/>
    <x v="19"/>
  </r>
  <r>
    <x v="0"/>
    <x v="95"/>
    <s v="42.602636"/>
    <s v="20.902977"/>
    <d v="2021-06-11T00:00:00"/>
    <x v="55212"/>
    <x v="12507"/>
    <n v="104238"/>
    <x v="1"/>
    <x v="5"/>
    <x v="20"/>
  </r>
  <r>
    <x v="0"/>
    <x v="95"/>
    <s v="42.602636"/>
    <s v="20.902977"/>
    <d v="2021-06-12T00:00:00"/>
    <x v="55212"/>
    <x v="12507"/>
    <n v="104238"/>
    <x v="1"/>
    <x v="5"/>
    <x v="21"/>
  </r>
  <r>
    <x v="0"/>
    <x v="95"/>
    <s v="42.602636"/>
    <s v="20.902977"/>
    <d v="2021-06-13T00:00:00"/>
    <x v="55213"/>
    <x v="1304"/>
    <n v="104678"/>
    <x v="1"/>
    <x v="5"/>
    <x v="22"/>
  </r>
  <r>
    <x v="0"/>
    <x v="95"/>
    <s v="42.602636"/>
    <s v="20.902977"/>
    <d v="2021-06-14T00:00:00"/>
    <x v="55214"/>
    <x v="1304"/>
    <n v="104772"/>
    <x v="1"/>
    <x v="5"/>
    <x v="23"/>
  </r>
  <r>
    <x v="0"/>
    <x v="95"/>
    <s v="42.602636"/>
    <s v="20.902977"/>
    <d v="2021-06-15T00:00:00"/>
    <x v="55214"/>
    <x v="1304"/>
    <n v="104772"/>
    <x v="1"/>
    <x v="5"/>
    <x v="24"/>
  </r>
  <r>
    <x v="0"/>
    <x v="95"/>
    <s v="42.602636"/>
    <s v="20.902977"/>
    <d v="2021-06-16T00:00:00"/>
    <x v="55215"/>
    <x v="1304"/>
    <n v="104985"/>
    <x v="1"/>
    <x v="5"/>
    <x v="25"/>
  </r>
  <r>
    <x v="0"/>
    <x v="95"/>
    <s v="42.602636"/>
    <s v="20.902977"/>
    <d v="2021-06-17T00:00:00"/>
    <x v="55215"/>
    <x v="1304"/>
    <n v="104985"/>
    <x v="1"/>
    <x v="5"/>
    <x v="26"/>
  </r>
  <r>
    <x v="0"/>
    <x v="95"/>
    <s v="42.602636"/>
    <s v="20.902977"/>
    <d v="2021-06-18T00:00:00"/>
    <x v="55215"/>
    <x v="1304"/>
    <n v="104985"/>
    <x v="1"/>
    <x v="5"/>
    <x v="27"/>
  </r>
  <r>
    <x v="0"/>
    <x v="95"/>
    <s v="42.602636"/>
    <s v="20.902977"/>
    <d v="2021-06-19T00:00:00"/>
    <x v="55215"/>
    <x v="1304"/>
    <n v="104985"/>
    <x v="1"/>
    <x v="5"/>
    <x v="28"/>
  </r>
  <r>
    <x v="0"/>
    <x v="95"/>
    <s v="42.602636"/>
    <s v="20.902977"/>
    <d v="2021-06-20T00:00:00"/>
    <x v="55215"/>
    <x v="1304"/>
    <n v="104985"/>
    <x v="1"/>
    <x v="5"/>
    <x v="29"/>
  </r>
  <r>
    <x v="0"/>
    <x v="95"/>
    <s v="42.602636"/>
    <s v="20.902977"/>
    <d v="2021-06-21T00:00:00"/>
    <x v="55216"/>
    <x v="900"/>
    <n v="105025"/>
    <x v="1"/>
    <x v="5"/>
    <x v="30"/>
  </r>
  <r>
    <x v="0"/>
    <x v="95"/>
    <s v="42.602636"/>
    <s v="20.902977"/>
    <d v="2021-06-22T00:00:00"/>
    <x v="55216"/>
    <x v="900"/>
    <n v="105025"/>
    <x v="1"/>
    <x v="5"/>
    <x v="0"/>
  </r>
  <r>
    <x v="0"/>
    <x v="95"/>
    <s v="42.602636"/>
    <s v="20.902977"/>
    <d v="2021-06-23T00:00:00"/>
    <x v="55216"/>
    <x v="900"/>
    <n v="105025"/>
    <x v="1"/>
    <x v="5"/>
    <x v="1"/>
  </r>
  <r>
    <x v="0"/>
    <x v="95"/>
    <s v="42.602636"/>
    <s v="20.902977"/>
    <d v="2021-06-24T00:00:00"/>
    <x v="55217"/>
    <x v="2129"/>
    <n v="105064"/>
    <x v="1"/>
    <x v="5"/>
    <x v="2"/>
  </r>
  <r>
    <x v="0"/>
    <x v="95"/>
    <s v="42.602636"/>
    <s v="20.902977"/>
    <d v="2021-06-25T00:00:00"/>
    <x v="55217"/>
    <x v="2129"/>
    <n v="105064"/>
    <x v="1"/>
    <x v="5"/>
    <x v="3"/>
  </r>
  <r>
    <x v="0"/>
    <x v="95"/>
    <s v="42.602636"/>
    <s v="20.902977"/>
    <d v="2021-06-26T00:00:00"/>
    <x v="55217"/>
    <x v="2129"/>
    <n v="105064"/>
    <x v="1"/>
    <x v="5"/>
    <x v="4"/>
  </r>
  <r>
    <x v="0"/>
    <x v="95"/>
    <s v="42.602636"/>
    <s v="20.902977"/>
    <d v="2021-06-27T00:00:00"/>
    <x v="55217"/>
    <x v="2129"/>
    <n v="105064"/>
    <x v="1"/>
    <x v="5"/>
    <x v="5"/>
  </r>
  <r>
    <x v="0"/>
    <x v="95"/>
    <s v="42.602636"/>
    <s v="20.902977"/>
    <d v="2021-06-28T00:00:00"/>
    <x v="55218"/>
    <x v="8699"/>
    <n v="105094"/>
    <x v="1"/>
    <x v="5"/>
    <x v="6"/>
  </r>
  <r>
    <x v="0"/>
    <x v="95"/>
    <s v="42.602636"/>
    <s v="20.902977"/>
    <d v="2021-06-29T00:00:00"/>
    <x v="35617"/>
    <x v="8699"/>
    <n v="105099"/>
    <x v="1"/>
    <x v="5"/>
    <x v="7"/>
  </r>
  <r>
    <x v="0"/>
    <x v="95"/>
    <s v="42.602636"/>
    <s v="20.902977"/>
    <d v="2021-06-30T00:00:00"/>
    <x v="55219"/>
    <x v="8699"/>
    <n v="105333"/>
    <x v="1"/>
    <x v="5"/>
    <x v="8"/>
  </r>
  <r>
    <x v="0"/>
    <x v="95"/>
    <s v="42.602636"/>
    <s v="20.902977"/>
    <d v="2021-07-01T00:00:00"/>
    <x v="55220"/>
    <x v="8699"/>
    <n v="105345"/>
    <x v="1"/>
    <x v="6"/>
    <x v="10"/>
  </r>
  <r>
    <x v="0"/>
    <x v="95"/>
    <s v="42.602636"/>
    <s v="20.902977"/>
    <d v="2021-07-02T00:00:00"/>
    <x v="55221"/>
    <x v="8699"/>
    <n v="105353"/>
    <x v="1"/>
    <x v="6"/>
    <x v="11"/>
  </r>
  <r>
    <x v="0"/>
    <x v="95"/>
    <s v="42.602636"/>
    <s v="20.902977"/>
    <d v="2021-07-03T00:00:00"/>
    <x v="55222"/>
    <x v="8699"/>
    <n v="105362"/>
    <x v="1"/>
    <x v="6"/>
    <x v="12"/>
  </r>
  <r>
    <x v="0"/>
    <x v="95"/>
    <s v="42.602636"/>
    <s v="20.902977"/>
    <d v="2021-07-04T00:00:00"/>
    <x v="55223"/>
    <x v="8699"/>
    <n v="105376"/>
    <x v="1"/>
    <x v="6"/>
    <x v="13"/>
  </r>
  <r>
    <x v="0"/>
    <x v="95"/>
    <s v="42.602636"/>
    <s v="20.902977"/>
    <d v="2021-07-05T00:00:00"/>
    <x v="55224"/>
    <x v="901"/>
    <n v="105381"/>
    <x v="1"/>
    <x v="6"/>
    <x v="14"/>
  </r>
  <r>
    <x v="0"/>
    <x v="95"/>
    <s v="42.602636"/>
    <s v="20.902977"/>
    <d v="2021-07-06T00:00:00"/>
    <x v="55225"/>
    <x v="901"/>
    <n v="105397"/>
    <x v="1"/>
    <x v="6"/>
    <x v="15"/>
  </r>
  <r>
    <x v="0"/>
    <x v="95"/>
    <s v="42.602636"/>
    <s v="20.902977"/>
    <d v="2021-07-07T00:00:00"/>
    <x v="55226"/>
    <x v="901"/>
    <n v="105405"/>
    <x v="1"/>
    <x v="6"/>
    <x v="16"/>
  </r>
  <r>
    <x v="0"/>
    <x v="95"/>
    <s v="42.602636"/>
    <s v="20.902977"/>
    <d v="2021-07-08T00:00:00"/>
    <x v="55227"/>
    <x v="3566"/>
    <n v="105412"/>
    <x v="1"/>
    <x v="6"/>
    <x v="17"/>
  </r>
  <r>
    <x v="0"/>
    <x v="95"/>
    <s v="42.602636"/>
    <s v="20.902977"/>
    <d v="2021-07-09T00:00:00"/>
    <x v="55228"/>
    <x v="8326"/>
    <n v="105422"/>
    <x v="1"/>
    <x v="6"/>
    <x v="18"/>
  </r>
  <r>
    <x v="0"/>
    <x v="95"/>
    <s v="42.602636"/>
    <s v="20.902977"/>
    <d v="2021-07-10T00:00:00"/>
    <x v="25626"/>
    <x v="8326"/>
    <n v="105444"/>
    <x v="1"/>
    <x v="6"/>
    <x v="19"/>
  </r>
  <r>
    <x v="0"/>
    <x v="95"/>
    <s v="42.602636"/>
    <s v="20.902977"/>
    <d v="2021-07-11T00:00:00"/>
    <x v="55229"/>
    <x v="8326"/>
    <n v="105457"/>
    <x v="1"/>
    <x v="6"/>
    <x v="20"/>
  </r>
  <r>
    <x v="0"/>
    <x v="95"/>
    <s v="42.602636"/>
    <s v="20.902977"/>
    <d v="2021-07-12T00:00:00"/>
    <x v="55230"/>
    <x v="8326"/>
    <n v="105463"/>
    <x v="1"/>
    <x v="6"/>
    <x v="21"/>
  </r>
  <r>
    <x v="0"/>
    <x v="95"/>
    <s v="42.602636"/>
    <s v="20.902977"/>
    <d v="2021-07-13T00:00:00"/>
    <x v="55231"/>
    <x v="8326"/>
    <n v="105495"/>
    <x v="1"/>
    <x v="6"/>
    <x v="22"/>
  </r>
  <r>
    <x v="0"/>
    <x v="95"/>
    <s v="42.602636"/>
    <s v="20.902977"/>
    <d v="2021-07-14T00:00:00"/>
    <x v="55232"/>
    <x v="8326"/>
    <n v="105509"/>
    <x v="1"/>
    <x v="6"/>
    <x v="23"/>
  </r>
  <r>
    <x v="0"/>
    <x v="95"/>
    <s v="42.602636"/>
    <s v="20.902977"/>
    <d v="2021-07-15T00:00:00"/>
    <x v="55233"/>
    <x v="8326"/>
    <n v="105514"/>
    <x v="1"/>
    <x v="6"/>
    <x v="24"/>
  </r>
  <r>
    <x v="0"/>
    <x v="95"/>
    <s v="42.602636"/>
    <s v="20.902977"/>
    <d v="2021-07-16T00:00:00"/>
    <x v="55234"/>
    <x v="8326"/>
    <n v="105531"/>
    <x v="1"/>
    <x v="6"/>
    <x v="25"/>
  </r>
  <r>
    <x v="0"/>
    <x v="95"/>
    <s v="42.602636"/>
    <s v="20.902977"/>
    <d v="2021-07-17T00:00:00"/>
    <x v="55235"/>
    <x v="8326"/>
    <n v="105534"/>
    <x v="1"/>
    <x v="6"/>
    <x v="26"/>
  </r>
  <r>
    <x v="0"/>
    <x v="95"/>
    <s v="42.602636"/>
    <s v="20.902977"/>
    <d v="2021-07-18T00:00:00"/>
    <x v="55236"/>
    <x v="8326"/>
    <n v="105536"/>
    <x v="1"/>
    <x v="6"/>
    <x v="27"/>
  </r>
  <r>
    <x v="0"/>
    <x v="95"/>
    <s v="42.602636"/>
    <s v="20.902977"/>
    <d v="2021-07-19T00:00:00"/>
    <x v="55237"/>
    <x v="8326"/>
    <n v="105538"/>
    <x v="1"/>
    <x v="6"/>
    <x v="28"/>
  </r>
  <r>
    <x v="0"/>
    <x v="95"/>
    <s v="42.602636"/>
    <s v="20.902977"/>
    <d v="2021-07-20T00:00:00"/>
    <x v="55238"/>
    <x v="8326"/>
    <n v="105549"/>
    <x v="1"/>
    <x v="6"/>
    <x v="29"/>
  </r>
  <r>
    <x v="0"/>
    <x v="95"/>
    <s v="42.602636"/>
    <s v="20.902977"/>
    <d v="2021-07-21T00:00:00"/>
    <x v="55239"/>
    <x v="8700"/>
    <n v="105557"/>
    <x v="1"/>
    <x v="6"/>
    <x v="30"/>
  </r>
  <r>
    <x v="0"/>
    <x v="95"/>
    <s v="42.602636"/>
    <s v="20.902977"/>
    <d v="2021-07-22T00:00:00"/>
    <x v="55240"/>
    <x v="8700"/>
    <n v="105575"/>
    <x v="1"/>
    <x v="6"/>
    <x v="0"/>
  </r>
  <r>
    <x v="0"/>
    <x v="95"/>
    <s v="42.602636"/>
    <s v="20.902977"/>
    <d v="2021-07-23T00:00:00"/>
    <x v="55241"/>
    <x v="8700"/>
    <n v="105582"/>
    <x v="1"/>
    <x v="6"/>
    <x v="1"/>
  </r>
  <r>
    <x v="0"/>
    <x v="95"/>
    <s v="42.602636"/>
    <s v="20.902977"/>
    <d v="2021-07-24T00:00:00"/>
    <x v="55242"/>
    <x v="8700"/>
    <n v="105590"/>
    <x v="1"/>
    <x v="6"/>
    <x v="2"/>
  </r>
  <r>
    <x v="0"/>
    <x v="95"/>
    <s v="42.602636"/>
    <s v="20.902977"/>
    <d v="2021-07-25T00:00:00"/>
    <x v="55243"/>
    <x v="8700"/>
    <n v="105591"/>
    <x v="1"/>
    <x v="6"/>
    <x v="3"/>
  </r>
  <r>
    <x v="0"/>
    <x v="95"/>
    <s v="42.602636"/>
    <s v="20.902977"/>
    <d v="2021-07-26T00:00:00"/>
    <x v="55244"/>
    <x v="8700"/>
    <n v="105597"/>
    <x v="1"/>
    <x v="6"/>
    <x v="4"/>
  </r>
  <r>
    <x v="0"/>
    <x v="95"/>
    <s v="42.602636"/>
    <s v="20.902977"/>
    <d v="2021-07-27T00:00:00"/>
    <x v="55245"/>
    <x v="8700"/>
    <n v="105613"/>
    <x v="1"/>
    <x v="6"/>
    <x v="5"/>
  </r>
  <r>
    <x v="0"/>
    <x v="95"/>
    <s v="42.602636"/>
    <s v="20.902977"/>
    <d v="2021-07-28T00:00:00"/>
    <x v="55246"/>
    <x v="8700"/>
    <n v="105616"/>
    <x v="1"/>
    <x v="6"/>
    <x v="6"/>
  </r>
  <r>
    <x v="0"/>
    <x v="95"/>
    <s v="42.602636"/>
    <s v="20.902977"/>
    <d v="2021-07-29T00:00:00"/>
    <x v="55247"/>
    <x v="8700"/>
    <n v="105633"/>
    <x v="1"/>
    <x v="6"/>
    <x v="7"/>
  </r>
  <r>
    <x v="0"/>
    <x v="95"/>
    <s v="42.602636"/>
    <s v="20.902977"/>
    <d v="2021-07-30T00:00:00"/>
    <x v="55248"/>
    <x v="8700"/>
    <n v="105641"/>
    <x v="1"/>
    <x v="6"/>
    <x v="8"/>
  </r>
  <r>
    <x v="0"/>
    <x v="95"/>
    <s v="42.602636"/>
    <s v="20.902977"/>
    <d v="2021-07-31T00:00:00"/>
    <x v="55249"/>
    <x v="8700"/>
    <n v="105657"/>
    <x v="1"/>
    <x v="6"/>
    <x v="9"/>
  </r>
  <r>
    <x v="0"/>
    <x v="95"/>
    <s v="42.602636"/>
    <s v="20.902977"/>
    <d v="2021-08-01T00:00:00"/>
    <x v="55250"/>
    <x v="8700"/>
    <n v="105660"/>
    <x v="1"/>
    <x v="7"/>
    <x v="10"/>
  </r>
  <r>
    <x v="0"/>
    <x v="95"/>
    <s v="42.602636"/>
    <s v="20.902977"/>
    <d v="2021-08-02T00:00:00"/>
    <x v="55251"/>
    <x v="8700"/>
    <n v="105665"/>
    <x v="1"/>
    <x v="7"/>
    <x v="11"/>
  </r>
  <r>
    <x v="0"/>
    <x v="95"/>
    <s v="42.602636"/>
    <s v="20.902977"/>
    <d v="2021-08-03T00:00:00"/>
    <x v="55252"/>
    <x v="8700"/>
    <n v="105667"/>
    <x v="1"/>
    <x v="7"/>
    <x v="12"/>
  </r>
  <r>
    <x v="0"/>
    <x v="95"/>
    <s v="42.602636"/>
    <s v="20.902977"/>
    <d v="2021-08-04T00:00:00"/>
    <x v="55253"/>
    <x v="8700"/>
    <n v="105688"/>
    <x v="1"/>
    <x v="7"/>
    <x v="13"/>
  </r>
  <r>
    <x v="0"/>
    <x v="95"/>
    <s v="42.602636"/>
    <s v="20.902977"/>
    <d v="2021-08-05T00:00:00"/>
    <x v="55254"/>
    <x v="8701"/>
    <n v="0"/>
    <x v="1"/>
    <x v="7"/>
    <x v="14"/>
  </r>
  <r>
    <x v="0"/>
    <x v="95"/>
    <s v="42.602636"/>
    <s v="20.902977"/>
    <d v="2021-08-06T00:00:00"/>
    <x v="55255"/>
    <x v="8701"/>
    <n v="0"/>
    <x v="1"/>
    <x v="7"/>
    <x v="15"/>
  </r>
  <r>
    <x v="0"/>
    <x v="95"/>
    <s v="42.602636"/>
    <s v="20.902977"/>
    <d v="2021-08-07T00:00:00"/>
    <x v="55256"/>
    <x v="11776"/>
    <n v="0"/>
    <x v="1"/>
    <x v="7"/>
    <x v="16"/>
  </r>
  <r>
    <x v="0"/>
    <x v="95"/>
    <s v="42.602636"/>
    <s v="20.902977"/>
    <d v="2021-08-08T00:00:00"/>
    <x v="55257"/>
    <x v="11776"/>
    <n v="0"/>
    <x v="1"/>
    <x v="7"/>
    <x v="17"/>
  </r>
  <r>
    <x v="0"/>
    <x v="95"/>
    <s v="42.602636"/>
    <s v="20.902977"/>
    <d v="2021-08-09T00:00:00"/>
    <x v="55258"/>
    <x v="11776"/>
    <n v="0"/>
    <x v="1"/>
    <x v="7"/>
    <x v="18"/>
  </r>
  <r>
    <x v="0"/>
    <x v="95"/>
    <s v="42.602636"/>
    <s v="20.902977"/>
    <d v="2021-08-10T00:00:00"/>
    <x v="55259"/>
    <x v="6185"/>
    <n v="0"/>
    <x v="1"/>
    <x v="7"/>
    <x v="19"/>
  </r>
  <r>
    <x v="0"/>
    <x v="95"/>
    <s v="42.602636"/>
    <s v="20.902977"/>
    <d v="2021-08-11T00:00:00"/>
    <x v="55260"/>
    <x v="902"/>
    <n v="0"/>
    <x v="1"/>
    <x v="7"/>
    <x v="20"/>
  </r>
  <r>
    <x v="0"/>
    <x v="95"/>
    <s v="42.602636"/>
    <s v="20.902977"/>
    <d v="2021-08-12T00:00:00"/>
    <x v="55261"/>
    <x v="5324"/>
    <n v="0"/>
    <x v="1"/>
    <x v="7"/>
    <x v="21"/>
  </r>
  <r>
    <x v="0"/>
    <x v="95"/>
    <s v="42.602636"/>
    <s v="20.902977"/>
    <d v="2021-08-13T00:00:00"/>
    <x v="55262"/>
    <x v="13634"/>
    <n v="0"/>
    <x v="1"/>
    <x v="7"/>
    <x v="22"/>
  </r>
  <r>
    <x v="0"/>
    <x v="95"/>
    <s v="42.602636"/>
    <s v="20.902977"/>
    <d v="2021-08-14T00:00:00"/>
    <x v="55263"/>
    <x v="8703"/>
    <n v="0"/>
    <x v="1"/>
    <x v="7"/>
    <x v="23"/>
  </r>
  <r>
    <x v="0"/>
    <x v="95"/>
    <s v="42.602636"/>
    <s v="20.902977"/>
    <d v="2021-08-15T00:00:00"/>
    <x v="55264"/>
    <x v="3567"/>
    <n v="0"/>
    <x v="1"/>
    <x v="7"/>
    <x v="24"/>
  </r>
  <r>
    <x v="0"/>
    <x v="95"/>
    <s v="42.602636"/>
    <s v="20.902977"/>
    <d v="2021-08-16T00:00:00"/>
    <x v="55265"/>
    <x v="3568"/>
    <n v="0"/>
    <x v="1"/>
    <x v="7"/>
    <x v="25"/>
  </r>
  <r>
    <x v="0"/>
    <x v="95"/>
    <s v="42.602636"/>
    <s v="20.902977"/>
    <d v="2021-08-17T00:00:00"/>
    <x v="55266"/>
    <x v="904"/>
    <n v="0"/>
    <x v="1"/>
    <x v="7"/>
    <x v="26"/>
  </r>
  <r>
    <x v="0"/>
    <x v="95"/>
    <s v="42.602636"/>
    <s v="20.902977"/>
    <d v="2021-08-18T00:00:00"/>
    <x v="55267"/>
    <x v="8707"/>
    <n v="0"/>
    <x v="1"/>
    <x v="7"/>
    <x v="27"/>
  </r>
  <r>
    <x v="0"/>
    <x v="95"/>
    <s v="42.602636"/>
    <s v="20.902977"/>
    <d v="2021-08-19T00:00:00"/>
    <x v="55268"/>
    <x v="8709"/>
    <n v="0"/>
    <x v="1"/>
    <x v="7"/>
    <x v="28"/>
  </r>
  <r>
    <x v="0"/>
    <x v="95"/>
    <s v="42.602636"/>
    <s v="20.902977"/>
    <d v="2021-08-20T00:00:00"/>
    <x v="55269"/>
    <x v="8710"/>
    <n v="0"/>
    <x v="1"/>
    <x v="7"/>
    <x v="29"/>
  </r>
  <r>
    <x v="0"/>
    <x v="95"/>
    <s v="42.602636"/>
    <s v="20.902977"/>
    <d v="2021-08-21T00:00:00"/>
    <x v="55270"/>
    <x v="12509"/>
    <n v="0"/>
    <x v="1"/>
    <x v="7"/>
    <x v="30"/>
  </r>
  <r>
    <x v="0"/>
    <x v="95"/>
    <s v="42.602636"/>
    <s v="20.902977"/>
    <d v="2021-08-22T00:00:00"/>
    <x v="55271"/>
    <x v="910"/>
    <n v="0"/>
    <x v="1"/>
    <x v="7"/>
    <x v="0"/>
  </r>
  <r>
    <x v="0"/>
    <x v="95"/>
    <s v="42.602636"/>
    <s v="20.902977"/>
    <d v="2021-08-23T00:00:00"/>
    <x v="55272"/>
    <x v="240"/>
    <n v="0"/>
    <x v="1"/>
    <x v="7"/>
    <x v="1"/>
  </r>
  <r>
    <x v="0"/>
    <x v="95"/>
    <s v="42.602636"/>
    <s v="20.902977"/>
    <d v="2021-08-24T00:00:00"/>
    <x v="55273"/>
    <x v="8722"/>
    <n v="0"/>
    <x v="1"/>
    <x v="7"/>
    <x v="2"/>
  </r>
  <r>
    <x v="0"/>
    <x v="95"/>
    <s v="42.602636"/>
    <s v="20.902977"/>
    <d v="2021-08-25T00:00:00"/>
    <x v="55274"/>
    <x v="244"/>
    <n v="0"/>
    <x v="1"/>
    <x v="7"/>
    <x v="3"/>
  </r>
  <r>
    <x v="0"/>
    <x v="95"/>
    <s v="42.602636"/>
    <s v="20.902977"/>
    <d v="2021-08-26T00:00:00"/>
    <x v="55275"/>
    <x v="12362"/>
    <n v="0"/>
    <x v="1"/>
    <x v="7"/>
    <x v="4"/>
  </r>
  <r>
    <x v="0"/>
    <x v="95"/>
    <s v="42.602636"/>
    <s v="20.902977"/>
    <d v="2021-08-27T00:00:00"/>
    <x v="55276"/>
    <x v="928"/>
    <n v="0"/>
    <x v="1"/>
    <x v="7"/>
    <x v="5"/>
  </r>
  <r>
    <x v="0"/>
    <x v="95"/>
    <s v="42.602636"/>
    <s v="20.902977"/>
    <d v="2021-08-28T00:00:00"/>
    <x v="55277"/>
    <x v="7004"/>
    <n v="0"/>
    <x v="1"/>
    <x v="7"/>
    <x v="6"/>
  </r>
  <r>
    <x v="0"/>
    <x v="95"/>
    <s v="42.602636"/>
    <s v="20.902977"/>
    <d v="2021-08-29T00:00:00"/>
    <x v="55278"/>
    <x v="278"/>
    <n v="0"/>
    <x v="1"/>
    <x v="7"/>
    <x v="7"/>
  </r>
  <r>
    <x v="0"/>
    <x v="95"/>
    <s v="42.602636"/>
    <s v="20.902977"/>
    <d v="2021-08-30T00:00:00"/>
    <x v="22540"/>
    <x v="952"/>
    <n v="0"/>
    <x v="1"/>
    <x v="7"/>
    <x v="8"/>
  </r>
  <r>
    <x v="0"/>
    <x v="95"/>
    <s v="42.602636"/>
    <s v="20.902977"/>
    <d v="2021-08-31T00:00:00"/>
    <x v="55279"/>
    <x v="2875"/>
    <n v="0"/>
    <x v="1"/>
    <x v="7"/>
    <x v="9"/>
  </r>
  <r>
    <x v="0"/>
    <x v="95"/>
    <s v="42.602636"/>
    <s v="20.902977"/>
    <d v="2021-09-01T00:00:00"/>
    <x v="55280"/>
    <x v="12370"/>
    <n v="0"/>
    <x v="1"/>
    <x v="8"/>
    <x v="10"/>
  </r>
  <r>
    <x v="0"/>
    <x v="95"/>
    <s v="42.602636"/>
    <s v="20.902977"/>
    <d v="2021-09-02T00:00:00"/>
    <x v="55281"/>
    <x v="306"/>
    <n v="0"/>
    <x v="1"/>
    <x v="8"/>
    <x v="11"/>
  </r>
  <r>
    <x v="0"/>
    <x v="95"/>
    <s v="42.602636"/>
    <s v="20.902977"/>
    <d v="2021-09-03T00:00:00"/>
    <x v="55282"/>
    <x v="1316"/>
    <n v="0"/>
    <x v="1"/>
    <x v="8"/>
    <x v="12"/>
  </r>
  <r>
    <x v="0"/>
    <x v="95"/>
    <s v="42.602636"/>
    <s v="20.902977"/>
    <d v="2021-09-04T00:00:00"/>
    <x v="55283"/>
    <x v="20898"/>
    <n v="0"/>
    <x v="1"/>
    <x v="8"/>
    <x v="13"/>
  </r>
  <r>
    <x v="0"/>
    <x v="95"/>
    <s v="42.602636"/>
    <s v="20.902977"/>
    <d v="2021-09-05T00:00:00"/>
    <x v="55284"/>
    <x v="980"/>
    <n v="0"/>
    <x v="1"/>
    <x v="8"/>
    <x v="14"/>
  </r>
  <r>
    <x v="0"/>
    <x v="95"/>
    <s v="42.602636"/>
    <s v="20.902977"/>
    <d v="2021-09-06T00:00:00"/>
    <x v="55285"/>
    <x v="3582"/>
    <n v="0"/>
    <x v="1"/>
    <x v="8"/>
    <x v="15"/>
  </r>
  <r>
    <x v="0"/>
    <x v="95"/>
    <s v="42.602636"/>
    <s v="20.902977"/>
    <d v="2021-09-07T00:00:00"/>
    <x v="30562"/>
    <x v="984"/>
    <n v="0"/>
    <x v="1"/>
    <x v="8"/>
    <x v="16"/>
  </r>
  <r>
    <x v="0"/>
    <x v="95"/>
    <s v="42.602636"/>
    <s v="20.902977"/>
    <d v="2021-09-08T00:00:00"/>
    <x v="55286"/>
    <x v="4711"/>
    <n v="0"/>
    <x v="1"/>
    <x v="8"/>
    <x v="17"/>
  </r>
  <r>
    <x v="0"/>
    <x v="95"/>
    <s v="42.602636"/>
    <s v="20.902977"/>
    <d v="2021-09-09T00:00:00"/>
    <x v="55287"/>
    <x v="1327"/>
    <n v="0"/>
    <x v="1"/>
    <x v="8"/>
    <x v="18"/>
  </r>
  <r>
    <x v="0"/>
    <x v="95"/>
    <s v="42.602636"/>
    <s v="20.902977"/>
    <d v="2021-09-10T00:00:00"/>
    <x v="55288"/>
    <x v="8609"/>
    <n v="0"/>
    <x v="1"/>
    <x v="8"/>
    <x v="19"/>
  </r>
  <r>
    <x v="0"/>
    <x v="95"/>
    <s v="42.602636"/>
    <s v="20.902977"/>
    <d v="2021-09-11T00:00:00"/>
    <x v="55289"/>
    <x v="335"/>
    <n v="0"/>
    <x v="1"/>
    <x v="8"/>
    <x v="20"/>
  </r>
  <r>
    <x v="0"/>
    <x v="95"/>
    <s v="42.602636"/>
    <s v="20.902977"/>
    <d v="2021-09-12T00:00:00"/>
    <x v="55290"/>
    <x v="3595"/>
    <n v="0"/>
    <x v="1"/>
    <x v="8"/>
    <x v="21"/>
  </r>
  <r>
    <x v="0"/>
    <x v="95"/>
    <s v="42.602636"/>
    <s v="20.902977"/>
    <d v="2021-09-13T00:00:00"/>
    <x v="53145"/>
    <x v="3596"/>
    <n v="0"/>
    <x v="1"/>
    <x v="8"/>
    <x v="22"/>
  </r>
  <r>
    <x v="0"/>
    <x v="95"/>
    <s v="42.602636"/>
    <s v="20.902977"/>
    <d v="2021-09-14T00:00:00"/>
    <x v="55291"/>
    <x v="11270"/>
    <n v="0"/>
    <x v="1"/>
    <x v="8"/>
    <x v="23"/>
  </r>
  <r>
    <x v="0"/>
    <x v="95"/>
    <s v="42.602636"/>
    <s v="20.902977"/>
    <d v="2021-09-15T00:00:00"/>
    <x v="55292"/>
    <x v="3600"/>
    <n v="0"/>
    <x v="1"/>
    <x v="8"/>
    <x v="24"/>
  </r>
  <r>
    <x v="0"/>
    <x v="95"/>
    <s v="42.602636"/>
    <s v="20.902977"/>
    <d v="2021-09-16T00:00:00"/>
    <x v="55293"/>
    <x v="21002"/>
    <n v="0"/>
    <x v="1"/>
    <x v="8"/>
    <x v="25"/>
  </r>
  <r>
    <x v="0"/>
    <x v="95"/>
    <s v="42.602636"/>
    <s v="20.902977"/>
    <d v="2021-09-17T00:00:00"/>
    <x v="55294"/>
    <x v="2889"/>
    <n v="0"/>
    <x v="1"/>
    <x v="8"/>
    <x v="26"/>
  </r>
  <r>
    <x v="0"/>
    <x v="95"/>
    <s v="42.602636"/>
    <s v="20.902977"/>
    <d v="2021-09-18T00:00:00"/>
    <x v="55295"/>
    <x v="3603"/>
    <n v="0"/>
    <x v="1"/>
    <x v="8"/>
    <x v="27"/>
  </r>
  <r>
    <x v="0"/>
    <x v="95"/>
    <s v="42.602636"/>
    <s v="20.902977"/>
    <d v="2021-09-19T00:00:00"/>
    <x v="55296"/>
    <x v="344"/>
    <n v="0"/>
    <x v="1"/>
    <x v="8"/>
    <x v="28"/>
  </r>
  <r>
    <x v="0"/>
    <x v="95"/>
    <s v="42.602636"/>
    <s v="20.902977"/>
    <d v="2021-09-20T00:00:00"/>
    <x v="55297"/>
    <x v="8616"/>
    <n v="0"/>
    <x v="1"/>
    <x v="8"/>
    <x v="29"/>
  </r>
  <r>
    <x v="0"/>
    <x v="95"/>
    <s v="42.602636"/>
    <s v="20.902977"/>
    <d v="2021-09-21T00:00:00"/>
    <x v="55298"/>
    <x v="8340"/>
    <n v="0"/>
    <x v="1"/>
    <x v="8"/>
    <x v="30"/>
  </r>
  <r>
    <x v="0"/>
    <x v="95"/>
    <s v="42.602636"/>
    <s v="20.902977"/>
    <d v="2021-09-22T00:00:00"/>
    <x v="55299"/>
    <x v="12515"/>
    <n v="0"/>
    <x v="1"/>
    <x v="8"/>
    <x v="0"/>
  </r>
  <r>
    <x v="0"/>
    <x v="95"/>
    <s v="42.602636"/>
    <s v="20.902977"/>
    <d v="2021-09-23T00:00:00"/>
    <x v="55300"/>
    <x v="345"/>
    <n v="0"/>
    <x v="1"/>
    <x v="8"/>
    <x v="1"/>
  </r>
  <r>
    <x v="0"/>
    <x v="95"/>
    <s v="42.602636"/>
    <s v="20.902977"/>
    <d v="2021-09-24T00:00:00"/>
    <x v="55301"/>
    <x v="21003"/>
    <n v="0"/>
    <x v="1"/>
    <x v="8"/>
    <x v="2"/>
  </r>
  <r>
    <x v="0"/>
    <x v="95"/>
    <s v="42.602636"/>
    <s v="20.902977"/>
    <d v="2021-09-25T00:00:00"/>
    <x v="55302"/>
    <x v="1012"/>
    <n v="0"/>
    <x v="1"/>
    <x v="8"/>
    <x v="3"/>
  </r>
  <r>
    <x v="0"/>
    <x v="95"/>
    <s v="42.602636"/>
    <s v="20.902977"/>
    <d v="2021-09-26T00:00:00"/>
    <x v="55303"/>
    <x v="9580"/>
    <n v="0"/>
    <x v="1"/>
    <x v="8"/>
    <x v="4"/>
  </r>
  <r>
    <x v="0"/>
    <x v="95"/>
    <s v="42.602636"/>
    <s v="20.902977"/>
    <d v="2021-09-27T00:00:00"/>
    <x v="28784"/>
    <x v="1359"/>
    <n v="0"/>
    <x v="1"/>
    <x v="8"/>
    <x v="5"/>
  </r>
  <r>
    <x v="0"/>
    <x v="95"/>
    <s v="42.602636"/>
    <s v="20.902977"/>
    <d v="2021-09-28T00:00:00"/>
    <x v="55304"/>
    <x v="1362"/>
    <n v="0"/>
    <x v="1"/>
    <x v="8"/>
    <x v="6"/>
  </r>
  <r>
    <x v="0"/>
    <x v="95"/>
    <s v="42.602636"/>
    <s v="20.902977"/>
    <d v="2021-09-29T00:00:00"/>
    <x v="4779"/>
    <x v="3605"/>
    <n v="0"/>
    <x v="1"/>
    <x v="8"/>
    <x v="7"/>
  </r>
  <r>
    <x v="0"/>
    <x v="95"/>
    <s v="42.602636"/>
    <s v="20.902977"/>
    <d v="2021-09-30T00:00:00"/>
    <x v="55305"/>
    <x v="8618"/>
    <n v="0"/>
    <x v="1"/>
    <x v="8"/>
    <x v="8"/>
  </r>
  <r>
    <x v="0"/>
    <x v="95"/>
    <s v="42.602636"/>
    <s v="20.902977"/>
    <d v="2021-10-01T00:00:00"/>
    <x v="55306"/>
    <x v="1016"/>
    <n v="0"/>
    <x v="1"/>
    <x v="9"/>
    <x v="10"/>
  </r>
  <r>
    <x v="0"/>
    <x v="95"/>
    <s v="42.602636"/>
    <s v="20.902977"/>
    <d v="2021-10-02T00:00:00"/>
    <x v="55307"/>
    <x v="9582"/>
    <n v="0"/>
    <x v="1"/>
    <x v="9"/>
    <x v="11"/>
  </r>
  <r>
    <x v="0"/>
    <x v="95"/>
    <s v="42.602636"/>
    <s v="20.902977"/>
    <d v="2021-10-03T00:00:00"/>
    <x v="55308"/>
    <x v="1366"/>
    <n v="0"/>
    <x v="1"/>
    <x v="9"/>
    <x v="12"/>
  </r>
  <r>
    <x v="0"/>
    <x v="95"/>
    <s v="42.602636"/>
    <s v="20.902977"/>
    <d v="2021-10-04T00:00:00"/>
    <x v="55309"/>
    <x v="3387"/>
    <n v="0"/>
    <x v="1"/>
    <x v="9"/>
    <x v="13"/>
  </r>
  <r>
    <x v="0"/>
    <x v="95"/>
    <s v="42.602636"/>
    <s v="20.902977"/>
    <d v="2021-10-05T00:00:00"/>
    <x v="55310"/>
    <x v="1367"/>
    <n v="0"/>
    <x v="1"/>
    <x v="9"/>
    <x v="14"/>
  </r>
  <r>
    <x v="0"/>
    <x v="95"/>
    <s v="42.602636"/>
    <s v="20.902977"/>
    <d v="2021-10-06T00:00:00"/>
    <x v="55311"/>
    <x v="4714"/>
    <n v="0"/>
    <x v="1"/>
    <x v="9"/>
    <x v="15"/>
  </r>
  <r>
    <x v="0"/>
    <x v="95"/>
    <s v="42.602636"/>
    <s v="20.902977"/>
    <d v="2021-10-07T00:00:00"/>
    <x v="55312"/>
    <x v="4714"/>
    <n v="0"/>
    <x v="1"/>
    <x v="9"/>
    <x v="16"/>
  </r>
  <r>
    <x v="0"/>
    <x v="95"/>
    <s v="42.602636"/>
    <s v="20.902977"/>
    <d v="2021-10-08T00:00:00"/>
    <x v="55313"/>
    <x v="1017"/>
    <n v="0"/>
    <x v="1"/>
    <x v="9"/>
    <x v="17"/>
  </r>
  <r>
    <x v="0"/>
    <x v="95"/>
    <s v="42.602636"/>
    <s v="20.902977"/>
    <d v="2021-10-09T00:00:00"/>
    <x v="55314"/>
    <x v="1017"/>
    <n v="0"/>
    <x v="1"/>
    <x v="9"/>
    <x v="18"/>
  </r>
  <r>
    <x v="0"/>
    <x v="95"/>
    <s v="42.602636"/>
    <s v="20.902977"/>
    <d v="2021-10-10T00:00:00"/>
    <x v="33512"/>
    <x v="1018"/>
    <n v="0"/>
    <x v="1"/>
    <x v="9"/>
    <x v="19"/>
  </r>
  <r>
    <x v="0"/>
    <x v="95"/>
    <s v="42.602636"/>
    <s v="20.902977"/>
    <d v="2021-10-11T00:00:00"/>
    <x v="55315"/>
    <x v="9584"/>
    <n v="0"/>
    <x v="1"/>
    <x v="9"/>
    <x v="20"/>
  </r>
  <r>
    <x v="0"/>
    <x v="95"/>
    <s v="42.602636"/>
    <s v="20.902977"/>
    <d v="2021-10-12T00:00:00"/>
    <x v="55316"/>
    <x v="9584"/>
    <n v="0"/>
    <x v="1"/>
    <x v="9"/>
    <x v="21"/>
  </r>
  <r>
    <x v="0"/>
    <x v="95"/>
    <s v="42.602636"/>
    <s v="20.902977"/>
    <d v="2021-10-13T00:00:00"/>
    <x v="55317"/>
    <x v="347"/>
    <n v="0"/>
    <x v="1"/>
    <x v="9"/>
    <x v="22"/>
  </r>
  <r>
    <x v="0"/>
    <x v="95"/>
    <s v="42.602636"/>
    <s v="20.902977"/>
    <d v="2021-10-14T00:00:00"/>
    <x v="55318"/>
    <x v="347"/>
    <n v="0"/>
    <x v="1"/>
    <x v="9"/>
    <x v="23"/>
  </r>
  <r>
    <x v="0"/>
    <x v="95"/>
    <s v="42.602636"/>
    <s v="20.902977"/>
    <d v="2021-10-15T00:00:00"/>
    <x v="55319"/>
    <x v="347"/>
    <n v="0"/>
    <x v="1"/>
    <x v="9"/>
    <x v="24"/>
  </r>
  <r>
    <x v="0"/>
    <x v="95"/>
    <s v="42.602636"/>
    <s v="20.902977"/>
    <d v="2021-10-16T00:00:00"/>
    <x v="55320"/>
    <x v="347"/>
    <n v="0"/>
    <x v="1"/>
    <x v="9"/>
    <x v="25"/>
  </r>
  <r>
    <x v="0"/>
    <x v="95"/>
    <s v="42.602636"/>
    <s v="20.902977"/>
    <d v="2021-10-17T00:00:00"/>
    <x v="55321"/>
    <x v="347"/>
    <n v="0"/>
    <x v="1"/>
    <x v="9"/>
    <x v="26"/>
  </r>
  <r>
    <x v="0"/>
    <x v="95"/>
    <s v="42.602636"/>
    <s v="20.902977"/>
    <d v="2021-10-18T00:00:00"/>
    <x v="55322"/>
    <x v="347"/>
    <n v="0"/>
    <x v="1"/>
    <x v="9"/>
    <x v="27"/>
  </r>
  <r>
    <x v="0"/>
    <x v="95"/>
    <s v="42.602636"/>
    <s v="20.902977"/>
    <d v="2021-10-19T00:00:00"/>
    <x v="55323"/>
    <x v="2898"/>
    <n v="0"/>
    <x v="1"/>
    <x v="9"/>
    <x v="28"/>
  </r>
  <r>
    <x v="0"/>
    <x v="95"/>
    <s v="42.602636"/>
    <s v="20.902977"/>
    <d v="2021-10-20T00:00:00"/>
    <x v="55324"/>
    <x v="2898"/>
    <n v="0"/>
    <x v="1"/>
    <x v="9"/>
    <x v="29"/>
  </r>
  <r>
    <x v="0"/>
    <x v="95"/>
    <s v="42.602636"/>
    <s v="20.902977"/>
    <d v="2021-10-21T00:00:00"/>
    <x v="55325"/>
    <x v="2898"/>
    <n v="0"/>
    <x v="1"/>
    <x v="9"/>
    <x v="30"/>
  </r>
  <r>
    <x v="0"/>
    <x v="95"/>
    <s v="42.602636"/>
    <s v="20.902977"/>
    <d v="2021-10-22T00:00:00"/>
    <x v="55326"/>
    <x v="2898"/>
    <n v="0"/>
    <x v="1"/>
    <x v="9"/>
    <x v="0"/>
  </r>
  <r>
    <x v="0"/>
    <x v="95"/>
    <s v="42.602636"/>
    <s v="20.902977"/>
    <d v="2021-10-23T00:00:00"/>
    <x v="55327"/>
    <x v="2898"/>
    <n v="0"/>
    <x v="1"/>
    <x v="9"/>
    <x v="1"/>
  </r>
  <r>
    <x v="0"/>
    <x v="95"/>
    <s v="42.602636"/>
    <s v="20.902977"/>
    <d v="2021-10-24T00:00:00"/>
    <x v="55328"/>
    <x v="2898"/>
    <n v="0"/>
    <x v="1"/>
    <x v="9"/>
    <x v="2"/>
  </r>
  <r>
    <x v="0"/>
    <x v="95"/>
    <s v="42.602636"/>
    <s v="20.902977"/>
    <d v="2021-10-25T00:00:00"/>
    <x v="55329"/>
    <x v="1019"/>
    <n v="0"/>
    <x v="1"/>
    <x v="9"/>
    <x v="3"/>
  </r>
  <r>
    <x v="0"/>
    <x v="95"/>
    <s v="42.602636"/>
    <s v="20.902977"/>
    <d v="2021-10-26T00:00:00"/>
    <x v="55330"/>
    <x v="1019"/>
    <n v="0"/>
    <x v="1"/>
    <x v="9"/>
    <x v="4"/>
  </r>
  <r>
    <x v="0"/>
    <x v="95"/>
    <s v="42.602636"/>
    <s v="20.902977"/>
    <d v="2021-10-27T00:00:00"/>
    <x v="55331"/>
    <x v="8735"/>
    <n v="0"/>
    <x v="1"/>
    <x v="9"/>
    <x v="5"/>
  </r>
  <r>
    <x v="0"/>
    <x v="95"/>
    <s v="42.602636"/>
    <s v="20.902977"/>
    <d v="2021-10-28T00:00:00"/>
    <x v="47589"/>
    <x v="8735"/>
    <n v="0"/>
    <x v="1"/>
    <x v="9"/>
    <x v="6"/>
  </r>
  <r>
    <x v="0"/>
    <x v="95"/>
    <s v="42.602636"/>
    <s v="20.902977"/>
    <d v="2021-10-29T00:00:00"/>
    <x v="55332"/>
    <x v="8735"/>
    <n v="0"/>
    <x v="1"/>
    <x v="9"/>
    <x v="7"/>
  </r>
  <r>
    <x v="0"/>
    <x v="95"/>
    <s v="42.602636"/>
    <s v="20.902977"/>
    <d v="2021-10-30T00:00:00"/>
    <x v="55333"/>
    <x v="8735"/>
    <n v="0"/>
    <x v="1"/>
    <x v="9"/>
    <x v="8"/>
  </r>
  <r>
    <x v="0"/>
    <x v="95"/>
    <s v="42.602636"/>
    <s v="20.902977"/>
    <d v="2021-10-31T00:00:00"/>
    <x v="55334"/>
    <x v="1369"/>
    <n v="0"/>
    <x v="1"/>
    <x v="9"/>
    <x v="9"/>
  </r>
  <r>
    <x v="0"/>
    <x v="95"/>
    <s v="42.602636"/>
    <s v="20.902977"/>
    <d v="2021-11-01T00:00:00"/>
    <x v="55335"/>
    <x v="1369"/>
    <n v="0"/>
    <x v="1"/>
    <x v="10"/>
    <x v="10"/>
  </r>
  <r>
    <x v="0"/>
    <x v="95"/>
    <s v="42.602636"/>
    <s v="20.902977"/>
    <d v="2021-11-02T00:00:00"/>
    <x v="55336"/>
    <x v="1369"/>
    <n v="0"/>
    <x v="1"/>
    <x v="10"/>
    <x v="11"/>
  </r>
  <r>
    <x v="0"/>
    <x v="95"/>
    <s v="42.602636"/>
    <s v="20.902977"/>
    <d v="2021-11-03T00:00:00"/>
    <x v="55337"/>
    <x v="1020"/>
    <n v="0"/>
    <x v="1"/>
    <x v="10"/>
    <x v="12"/>
  </r>
  <r>
    <x v="0"/>
    <x v="95"/>
    <s v="42.602636"/>
    <s v="20.902977"/>
    <d v="2021-11-04T00:00:00"/>
    <x v="55338"/>
    <x v="1020"/>
    <n v="0"/>
    <x v="1"/>
    <x v="10"/>
    <x v="13"/>
  </r>
  <r>
    <x v="0"/>
    <x v="95"/>
    <s v="42.602636"/>
    <s v="20.902977"/>
    <d v="2021-11-05T00:00:00"/>
    <x v="55339"/>
    <x v="1020"/>
    <n v="0"/>
    <x v="1"/>
    <x v="10"/>
    <x v="14"/>
  </r>
  <r>
    <x v="0"/>
    <x v="95"/>
    <s v="42.602636"/>
    <s v="20.902977"/>
    <d v="2021-11-06T00:00:00"/>
    <x v="4782"/>
    <x v="1020"/>
    <n v="0"/>
    <x v="1"/>
    <x v="10"/>
    <x v="15"/>
  </r>
  <r>
    <x v="0"/>
    <x v="95"/>
    <s v="42.602636"/>
    <s v="20.902977"/>
    <d v="2021-11-07T00:00:00"/>
    <x v="55340"/>
    <x v="1020"/>
    <n v="0"/>
    <x v="1"/>
    <x v="10"/>
    <x v="16"/>
  </r>
  <r>
    <x v="0"/>
    <x v="95"/>
    <s v="42.602636"/>
    <s v="20.902977"/>
    <d v="2021-11-08T00:00:00"/>
    <x v="55341"/>
    <x v="1020"/>
    <n v="0"/>
    <x v="1"/>
    <x v="10"/>
    <x v="17"/>
  </r>
  <r>
    <x v="0"/>
    <x v="95"/>
    <s v="42.602636"/>
    <s v="20.902977"/>
    <d v="2021-11-09T00:00:00"/>
    <x v="55342"/>
    <x v="1020"/>
    <n v="0"/>
    <x v="1"/>
    <x v="10"/>
    <x v="18"/>
  </r>
  <r>
    <x v="0"/>
    <x v="95"/>
    <s v="42.602636"/>
    <s v="20.902977"/>
    <d v="2021-11-10T00:00:00"/>
    <x v="55343"/>
    <x v="1020"/>
    <n v="0"/>
    <x v="1"/>
    <x v="10"/>
    <x v="19"/>
  </r>
  <r>
    <x v="0"/>
    <x v="95"/>
    <s v="42.602636"/>
    <s v="20.902977"/>
    <d v="2021-11-11T00:00:00"/>
    <x v="55344"/>
    <x v="1020"/>
    <n v="0"/>
    <x v="1"/>
    <x v="10"/>
    <x v="20"/>
  </r>
  <r>
    <x v="0"/>
    <x v="95"/>
    <s v="42.602636"/>
    <s v="20.902977"/>
    <d v="2021-11-12T00:00:00"/>
    <x v="55345"/>
    <x v="1370"/>
    <n v="0"/>
    <x v="1"/>
    <x v="10"/>
    <x v="21"/>
  </r>
  <r>
    <x v="0"/>
    <x v="95"/>
    <s v="42.602636"/>
    <s v="20.902977"/>
    <d v="2021-11-13T00:00:00"/>
    <x v="10696"/>
    <x v="20216"/>
    <n v="0"/>
    <x v="1"/>
    <x v="10"/>
    <x v="22"/>
  </r>
  <r>
    <x v="0"/>
    <x v="95"/>
    <s v="42.602636"/>
    <s v="20.902977"/>
    <d v="2021-11-14T00:00:00"/>
    <x v="55346"/>
    <x v="20216"/>
    <n v="0"/>
    <x v="1"/>
    <x v="10"/>
    <x v="23"/>
  </r>
  <r>
    <x v="0"/>
    <x v="95"/>
    <s v="42.602636"/>
    <s v="20.902977"/>
    <d v="2021-11-15T00:00:00"/>
    <x v="55347"/>
    <x v="20216"/>
    <n v="0"/>
    <x v="1"/>
    <x v="10"/>
    <x v="24"/>
  </r>
  <r>
    <x v="0"/>
    <x v="95"/>
    <s v="42.602636"/>
    <s v="20.902977"/>
    <d v="2021-11-16T00:00:00"/>
    <x v="55348"/>
    <x v="20216"/>
    <n v="0"/>
    <x v="1"/>
    <x v="10"/>
    <x v="25"/>
  </r>
  <r>
    <x v="0"/>
    <x v="95"/>
    <s v="42.602636"/>
    <s v="20.902977"/>
    <d v="2021-11-17T00:00:00"/>
    <x v="55349"/>
    <x v="20216"/>
    <n v="0"/>
    <x v="1"/>
    <x v="10"/>
    <x v="26"/>
  </r>
  <r>
    <x v="0"/>
    <x v="95"/>
    <s v="42.602636"/>
    <s v="20.902977"/>
    <d v="2021-11-18T00:00:00"/>
    <x v="14723"/>
    <x v="20216"/>
    <n v="0"/>
    <x v="1"/>
    <x v="10"/>
    <x v="27"/>
  </r>
  <r>
    <x v="0"/>
    <x v="95"/>
    <s v="42.602636"/>
    <s v="20.902977"/>
    <d v="2021-11-19T00:00:00"/>
    <x v="55350"/>
    <x v="8843"/>
    <n v="0"/>
    <x v="1"/>
    <x v="10"/>
    <x v="28"/>
  </r>
  <r>
    <x v="0"/>
    <x v="95"/>
    <s v="42.602636"/>
    <s v="20.902977"/>
    <d v="2021-11-20T00:00:00"/>
    <x v="55351"/>
    <x v="8621"/>
    <n v="0"/>
    <x v="1"/>
    <x v="10"/>
    <x v="29"/>
  </r>
  <r>
    <x v="0"/>
    <x v="95"/>
    <s v="42.602636"/>
    <s v="20.902977"/>
    <d v="2021-11-21T00:00:00"/>
    <x v="55352"/>
    <x v="8621"/>
    <n v="0"/>
    <x v="1"/>
    <x v="10"/>
    <x v="30"/>
  </r>
  <r>
    <x v="0"/>
    <x v="95"/>
    <s v="42.602636"/>
    <s v="20.902977"/>
    <d v="2021-11-22T00:00:00"/>
    <x v="55353"/>
    <x v="8621"/>
    <n v="0"/>
    <x v="1"/>
    <x v="10"/>
    <x v="0"/>
  </r>
  <r>
    <x v="0"/>
    <x v="95"/>
    <s v="42.602636"/>
    <s v="20.902977"/>
    <d v="2021-11-23T00:00:00"/>
    <x v="55354"/>
    <x v="8621"/>
    <n v="0"/>
    <x v="1"/>
    <x v="10"/>
    <x v="1"/>
  </r>
  <r>
    <x v="0"/>
    <x v="95"/>
    <s v="42.602636"/>
    <s v="20.902977"/>
    <d v="2021-11-24T00:00:00"/>
    <x v="55355"/>
    <x v="1021"/>
    <n v="0"/>
    <x v="1"/>
    <x v="10"/>
    <x v="2"/>
  </r>
  <r>
    <x v="0"/>
    <x v="95"/>
    <s v="42.602636"/>
    <s v="20.902977"/>
    <d v="2021-11-25T00:00:00"/>
    <x v="55356"/>
    <x v="1021"/>
    <n v="0"/>
    <x v="1"/>
    <x v="10"/>
    <x v="3"/>
  </r>
  <r>
    <x v="0"/>
    <x v="95"/>
    <s v="42.602636"/>
    <s v="20.902977"/>
    <d v="2021-11-26T00:00:00"/>
    <x v="55357"/>
    <x v="1021"/>
    <n v="0"/>
    <x v="1"/>
    <x v="10"/>
    <x v="4"/>
  </r>
  <r>
    <x v="0"/>
    <x v="95"/>
    <s v="42.602636"/>
    <s v="20.902977"/>
    <d v="2021-11-27T00:00:00"/>
    <x v="55358"/>
    <x v="1021"/>
    <n v="0"/>
    <x v="1"/>
    <x v="10"/>
    <x v="5"/>
  </r>
  <r>
    <x v="0"/>
    <x v="95"/>
    <s v="42.602636"/>
    <s v="20.902977"/>
    <d v="2021-11-28T00:00:00"/>
    <x v="55359"/>
    <x v="1021"/>
    <n v="0"/>
    <x v="1"/>
    <x v="10"/>
    <x v="6"/>
  </r>
  <r>
    <x v="0"/>
    <x v="95"/>
    <s v="42.602636"/>
    <s v="20.902977"/>
    <d v="2021-11-29T00:00:00"/>
    <x v="55360"/>
    <x v="1021"/>
    <n v="0"/>
    <x v="1"/>
    <x v="10"/>
    <x v="7"/>
  </r>
  <r>
    <x v="0"/>
    <x v="95"/>
    <s v="42.602636"/>
    <s v="20.902977"/>
    <d v="2021-11-30T00:00:00"/>
    <x v="55361"/>
    <x v="15963"/>
    <n v="0"/>
    <x v="1"/>
    <x v="10"/>
    <x v="8"/>
  </r>
  <r>
    <x v="0"/>
    <x v="95"/>
    <s v="42.602636"/>
    <s v="20.902977"/>
    <d v="2021-12-01T00:00:00"/>
    <x v="55362"/>
    <x v="15963"/>
    <n v="0"/>
    <x v="1"/>
    <x v="11"/>
    <x v="10"/>
  </r>
  <r>
    <x v="0"/>
    <x v="95"/>
    <s v="42.602636"/>
    <s v="20.902977"/>
    <d v="2021-12-02T00:00:00"/>
    <x v="55363"/>
    <x v="15963"/>
    <n v="0"/>
    <x v="1"/>
    <x v="11"/>
    <x v="11"/>
  </r>
  <r>
    <x v="0"/>
    <x v="95"/>
    <s v="42.602636"/>
    <s v="20.902977"/>
    <d v="2021-12-03T00:00:00"/>
    <x v="55364"/>
    <x v="15963"/>
    <n v="0"/>
    <x v="1"/>
    <x v="11"/>
    <x v="12"/>
  </r>
  <r>
    <x v="0"/>
    <x v="95"/>
    <s v="42.602636"/>
    <s v="20.902977"/>
    <d v="2021-12-04T00:00:00"/>
    <x v="55365"/>
    <x v="15963"/>
    <n v="0"/>
    <x v="1"/>
    <x v="11"/>
    <x v="13"/>
  </r>
  <r>
    <x v="0"/>
    <x v="95"/>
    <s v="42.602636"/>
    <s v="20.902977"/>
    <d v="2021-12-05T00:00:00"/>
    <x v="55366"/>
    <x v="8622"/>
    <n v="0"/>
    <x v="1"/>
    <x v="11"/>
    <x v="14"/>
  </r>
  <r>
    <x v="0"/>
    <x v="95"/>
    <s v="42.602636"/>
    <s v="20.902977"/>
    <d v="2021-12-06T00:00:00"/>
    <x v="55367"/>
    <x v="8622"/>
    <n v="0"/>
    <x v="1"/>
    <x v="11"/>
    <x v="15"/>
  </r>
  <r>
    <x v="0"/>
    <x v="95"/>
    <s v="42.602636"/>
    <s v="20.902977"/>
    <d v="2021-12-07T00:00:00"/>
    <x v="55368"/>
    <x v="8622"/>
    <n v="0"/>
    <x v="1"/>
    <x v="11"/>
    <x v="16"/>
  </r>
  <r>
    <x v="0"/>
    <x v="95"/>
    <s v="42.602636"/>
    <s v="20.902977"/>
    <d v="2021-12-08T00:00:00"/>
    <x v="42339"/>
    <x v="8622"/>
    <n v="0"/>
    <x v="1"/>
    <x v="11"/>
    <x v="17"/>
  </r>
  <r>
    <x v="0"/>
    <x v="95"/>
    <s v="42.602636"/>
    <s v="20.902977"/>
    <d v="2021-12-09T00:00:00"/>
    <x v="55369"/>
    <x v="1022"/>
    <n v="0"/>
    <x v="1"/>
    <x v="11"/>
    <x v="18"/>
  </r>
  <r>
    <x v="0"/>
    <x v="95"/>
    <s v="42.602636"/>
    <s v="20.902977"/>
    <d v="2021-12-10T00:00:00"/>
    <x v="55370"/>
    <x v="1371"/>
    <n v="0"/>
    <x v="1"/>
    <x v="11"/>
    <x v="19"/>
  </r>
  <r>
    <x v="0"/>
    <x v="95"/>
    <s v="42.602636"/>
    <s v="20.902977"/>
    <d v="2021-12-11T00:00:00"/>
    <x v="55371"/>
    <x v="1371"/>
    <n v="0"/>
    <x v="1"/>
    <x v="11"/>
    <x v="20"/>
  </r>
  <r>
    <x v="0"/>
    <x v="95"/>
    <s v="42.602636"/>
    <s v="20.902977"/>
    <d v="2021-12-12T00:00:00"/>
    <x v="55372"/>
    <x v="1371"/>
    <n v="0"/>
    <x v="1"/>
    <x v="11"/>
    <x v="21"/>
  </r>
  <r>
    <x v="0"/>
    <x v="95"/>
    <s v="42.602636"/>
    <s v="20.902977"/>
    <d v="2021-12-13T00:00:00"/>
    <x v="55373"/>
    <x v="1371"/>
    <n v="0"/>
    <x v="1"/>
    <x v="11"/>
    <x v="22"/>
  </r>
  <r>
    <x v="0"/>
    <x v="95"/>
    <s v="42.602636"/>
    <s v="20.902977"/>
    <d v="2021-12-14T00:00:00"/>
    <x v="42343"/>
    <x v="8736"/>
    <n v="0"/>
    <x v="1"/>
    <x v="11"/>
    <x v="23"/>
  </r>
  <r>
    <x v="0"/>
    <x v="95"/>
    <s v="42.602636"/>
    <s v="20.902977"/>
    <d v="2021-12-15T00:00:00"/>
    <x v="55374"/>
    <x v="8736"/>
    <n v="0"/>
    <x v="1"/>
    <x v="11"/>
    <x v="24"/>
  </r>
  <r>
    <x v="0"/>
    <x v="95"/>
    <s v="42.602636"/>
    <s v="20.902977"/>
    <d v="2021-12-16T00:00:00"/>
    <x v="55375"/>
    <x v="8736"/>
    <n v="0"/>
    <x v="1"/>
    <x v="11"/>
    <x v="25"/>
  </r>
  <r>
    <x v="0"/>
    <x v="95"/>
    <s v="42.602636"/>
    <s v="20.902977"/>
    <d v="2021-12-17T00:00:00"/>
    <x v="55376"/>
    <x v="8736"/>
    <n v="0"/>
    <x v="1"/>
    <x v="11"/>
    <x v="26"/>
  </r>
  <r>
    <x v="0"/>
    <x v="95"/>
    <s v="42.602636"/>
    <s v="20.902977"/>
    <d v="2021-12-18T00:00:00"/>
    <x v="55377"/>
    <x v="8623"/>
    <n v="0"/>
    <x v="1"/>
    <x v="11"/>
    <x v="27"/>
  </r>
  <r>
    <x v="0"/>
    <x v="95"/>
    <s v="42.602636"/>
    <s v="20.902977"/>
    <d v="2021-12-19T00:00:00"/>
    <x v="55378"/>
    <x v="8623"/>
    <n v="0"/>
    <x v="1"/>
    <x v="11"/>
    <x v="28"/>
  </r>
  <r>
    <x v="0"/>
    <x v="95"/>
    <s v="42.602636"/>
    <s v="20.902977"/>
    <d v="2021-12-20T00:00:00"/>
    <x v="55379"/>
    <x v="8623"/>
    <n v="0"/>
    <x v="1"/>
    <x v="11"/>
    <x v="29"/>
  </r>
  <r>
    <x v="0"/>
    <x v="95"/>
    <s v="42.602636"/>
    <s v="20.902977"/>
    <d v="2021-12-21T00:00:00"/>
    <x v="55380"/>
    <x v="8623"/>
    <n v="0"/>
    <x v="1"/>
    <x v="11"/>
    <x v="30"/>
  </r>
  <r>
    <x v="0"/>
    <x v="95"/>
    <s v="42.602636"/>
    <s v="20.902977"/>
    <d v="2021-12-22T00:00:00"/>
    <x v="55381"/>
    <x v="8623"/>
    <n v="0"/>
    <x v="1"/>
    <x v="11"/>
    <x v="0"/>
  </r>
  <r>
    <x v="0"/>
    <x v="95"/>
    <s v="42.602636"/>
    <s v="20.902977"/>
    <d v="2021-12-23T00:00:00"/>
    <x v="55382"/>
    <x v="8623"/>
    <n v="0"/>
    <x v="1"/>
    <x v="11"/>
    <x v="1"/>
  </r>
  <r>
    <x v="0"/>
    <x v="95"/>
    <s v="42.602636"/>
    <s v="20.902977"/>
    <d v="2021-12-24T00:00:00"/>
    <x v="55383"/>
    <x v="8623"/>
    <n v="0"/>
    <x v="1"/>
    <x v="11"/>
    <x v="2"/>
  </r>
  <r>
    <x v="0"/>
    <x v="95"/>
    <s v="42.602636"/>
    <s v="20.902977"/>
    <d v="2021-12-25T00:00:00"/>
    <x v="55384"/>
    <x v="8623"/>
    <n v="0"/>
    <x v="1"/>
    <x v="11"/>
    <x v="3"/>
  </r>
  <r>
    <x v="0"/>
    <x v="95"/>
    <s v="42.602636"/>
    <s v="20.902977"/>
    <d v="2021-12-26T00:00:00"/>
    <x v="55385"/>
    <x v="1023"/>
    <n v="0"/>
    <x v="1"/>
    <x v="11"/>
    <x v="4"/>
  </r>
  <r>
    <x v="0"/>
    <x v="95"/>
    <s v="42.602636"/>
    <s v="20.902977"/>
    <d v="2021-12-27T00:00:00"/>
    <x v="55386"/>
    <x v="1023"/>
    <n v="0"/>
    <x v="1"/>
    <x v="11"/>
    <x v="5"/>
  </r>
  <r>
    <x v="0"/>
    <x v="95"/>
    <s v="42.602636"/>
    <s v="20.902977"/>
    <d v="2021-12-28T00:00:00"/>
    <x v="55387"/>
    <x v="1023"/>
    <n v="0"/>
    <x v="1"/>
    <x v="11"/>
    <x v="6"/>
  </r>
  <r>
    <x v="0"/>
    <x v="95"/>
    <s v="42.602636"/>
    <s v="20.902977"/>
    <d v="2021-12-29T00:00:00"/>
    <x v="55388"/>
    <x v="1023"/>
    <n v="0"/>
    <x v="1"/>
    <x v="11"/>
    <x v="7"/>
  </r>
  <r>
    <x v="0"/>
    <x v="95"/>
    <s v="42.602636"/>
    <s v="20.902977"/>
    <d v="2021-12-30T00:00:00"/>
    <x v="55389"/>
    <x v="1023"/>
    <n v="0"/>
    <x v="1"/>
    <x v="11"/>
    <x v="8"/>
  </r>
  <r>
    <x v="0"/>
    <x v="95"/>
    <s v="42.602636"/>
    <s v="20.902977"/>
    <d v="2021-12-31T00:00:00"/>
    <x v="55390"/>
    <x v="1023"/>
    <n v="0"/>
    <x v="1"/>
    <x v="11"/>
    <x v="9"/>
  </r>
  <r>
    <x v="0"/>
    <x v="95"/>
    <s v="42.602636"/>
    <s v="20.902977"/>
    <d v="2022-01-01T00:00:00"/>
    <x v="55391"/>
    <x v="1372"/>
    <n v="0"/>
    <x v="2"/>
    <x v="0"/>
    <x v="10"/>
  </r>
  <r>
    <x v="0"/>
    <x v="95"/>
    <s v="42.602636"/>
    <s v="20.902977"/>
    <d v="2022-01-02T00:00:00"/>
    <x v="55392"/>
    <x v="1372"/>
    <n v="0"/>
    <x v="2"/>
    <x v="0"/>
    <x v="11"/>
  </r>
  <r>
    <x v="0"/>
    <x v="95"/>
    <s v="42.602636"/>
    <s v="20.902977"/>
    <d v="2022-01-03T00:00:00"/>
    <x v="55393"/>
    <x v="1372"/>
    <n v="0"/>
    <x v="2"/>
    <x v="0"/>
    <x v="12"/>
  </r>
  <r>
    <x v="0"/>
    <x v="95"/>
    <s v="42.602636"/>
    <s v="20.902977"/>
    <d v="2022-01-04T00:00:00"/>
    <x v="55394"/>
    <x v="1372"/>
    <n v="0"/>
    <x v="2"/>
    <x v="0"/>
    <x v="13"/>
  </r>
  <r>
    <x v="0"/>
    <x v="95"/>
    <s v="42.602636"/>
    <s v="20.902977"/>
    <d v="2022-01-05T00:00:00"/>
    <x v="55395"/>
    <x v="1372"/>
    <n v="0"/>
    <x v="2"/>
    <x v="0"/>
    <x v="14"/>
  </r>
  <r>
    <x v="0"/>
    <x v="95"/>
    <s v="42.602636"/>
    <s v="20.902977"/>
    <d v="2022-01-06T00:00:00"/>
    <x v="55396"/>
    <x v="1372"/>
    <n v="0"/>
    <x v="2"/>
    <x v="0"/>
    <x v="15"/>
  </r>
  <r>
    <x v="0"/>
    <x v="95"/>
    <s v="42.602636"/>
    <s v="20.902977"/>
    <d v="2022-01-07T00:00:00"/>
    <x v="55397"/>
    <x v="1372"/>
    <n v="0"/>
    <x v="2"/>
    <x v="0"/>
    <x v="16"/>
  </r>
  <r>
    <x v="0"/>
    <x v="95"/>
    <s v="42.602636"/>
    <s v="20.902977"/>
    <d v="2022-01-08T00:00:00"/>
    <x v="55398"/>
    <x v="1372"/>
    <n v="0"/>
    <x v="2"/>
    <x v="0"/>
    <x v="17"/>
  </r>
  <r>
    <x v="0"/>
    <x v="95"/>
    <s v="42.602636"/>
    <s v="20.902977"/>
    <d v="2022-01-09T00:00:00"/>
    <x v="55399"/>
    <x v="1372"/>
    <n v="0"/>
    <x v="2"/>
    <x v="0"/>
    <x v="18"/>
  </r>
  <r>
    <x v="0"/>
    <x v="95"/>
    <s v="42.602636"/>
    <s v="20.902977"/>
    <d v="2022-01-10T00:00:00"/>
    <x v="55400"/>
    <x v="1372"/>
    <n v="0"/>
    <x v="2"/>
    <x v="0"/>
    <x v="19"/>
  </r>
  <r>
    <x v="0"/>
    <x v="95"/>
    <s v="42.602636"/>
    <s v="20.902977"/>
    <d v="2022-01-11T00:00:00"/>
    <x v="55401"/>
    <x v="1372"/>
    <n v="0"/>
    <x v="2"/>
    <x v="0"/>
    <x v="20"/>
  </r>
  <r>
    <x v="0"/>
    <x v="95"/>
    <s v="42.602636"/>
    <s v="20.902977"/>
    <d v="2022-01-12T00:00:00"/>
    <x v="55402"/>
    <x v="2899"/>
    <n v="0"/>
    <x v="2"/>
    <x v="0"/>
    <x v="21"/>
  </r>
  <r>
    <x v="0"/>
    <x v="95"/>
    <s v="42.602636"/>
    <s v="20.902977"/>
    <d v="2022-01-13T00:00:00"/>
    <x v="55403"/>
    <x v="9585"/>
    <n v="0"/>
    <x v="2"/>
    <x v="0"/>
    <x v="22"/>
  </r>
  <r>
    <x v="0"/>
    <x v="95"/>
    <s v="42.602636"/>
    <s v="20.902977"/>
    <d v="2022-01-14T00:00:00"/>
    <x v="55404"/>
    <x v="9585"/>
    <n v="0"/>
    <x v="2"/>
    <x v="0"/>
    <x v="23"/>
  </r>
  <r>
    <x v="0"/>
    <x v="95"/>
    <s v="42.602636"/>
    <s v="20.902977"/>
    <d v="2022-01-15T00:00:00"/>
    <x v="55405"/>
    <x v="9585"/>
    <n v="0"/>
    <x v="2"/>
    <x v="0"/>
    <x v="24"/>
  </r>
  <r>
    <x v="0"/>
    <x v="95"/>
    <s v="42.602636"/>
    <s v="20.902977"/>
    <d v="2022-01-16T00:00:00"/>
    <x v="55406"/>
    <x v="9585"/>
    <n v="0"/>
    <x v="2"/>
    <x v="0"/>
    <x v="25"/>
  </r>
  <r>
    <x v="0"/>
    <x v="95"/>
    <s v="42.602636"/>
    <s v="20.902977"/>
    <d v="2022-01-17T00:00:00"/>
    <x v="55407"/>
    <x v="9585"/>
    <n v="0"/>
    <x v="2"/>
    <x v="0"/>
    <x v="26"/>
  </r>
  <r>
    <x v="0"/>
    <x v="95"/>
    <s v="42.602636"/>
    <s v="20.902977"/>
    <d v="2022-01-18T00:00:00"/>
    <x v="55408"/>
    <x v="5348"/>
    <n v="0"/>
    <x v="2"/>
    <x v="0"/>
    <x v="27"/>
  </r>
  <r>
    <x v="0"/>
    <x v="95"/>
    <s v="42.602636"/>
    <s v="20.902977"/>
    <d v="2022-01-19T00:00:00"/>
    <x v="55409"/>
    <x v="5348"/>
    <n v="0"/>
    <x v="2"/>
    <x v="0"/>
    <x v="28"/>
  </r>
  <r>
    <x v="0"/>
    <x v="95"/>
    <s v="42.602636"/>
    <s v="20.902977"/>
    <d v="2022-01-20T00:00:00"/>
    <x v="55410"/>
    <x v="1373"/>
    <n v="0"/>
    <x v="2"/>
    <x v="0"/>
    <x v="29"/>
  </r>
  <r>
    <x v="0"/>
    <x v="95"/>
    <s v="42.602636"/>
    <s v="20.902977"/>
    <d v="2022-01-21T00:00:00"/>
    <x v="55411"/>
    <x v="1024"/>
    <n v="0"/>
    <x v="2"/>
    <x v="0"/>
    <x v="30"/>
  </r>
  <r>
    <x v="0"/>
    <x v="95"/>
    <s v="42.602636"/>
    <s v="20.902977"/>
    <d v="2022-01-22T00:00:00"/>
    <x v="55412"/>
    <x v="1024"/>
    <n v="0"/>
    <x v="2"/>
    <x v="0"/>
    <x v="0"/>
  </r>
  <r>
    <x v="0"/>
    <x v="95"/>
    <s v="42.602636"/>
    <s v="20.902977"/>
    <d v="2022-01-23T00:00:00"/>
    <x v="55413"/>
    <x v="2900"/>
    <n v="0"/>
    <x v="2"/>
    <x v="0"/>
    <x v="1"/>
  </r>
  <r>
    <x v="0"/>
    <x v="95"/>
    <s v="42.602636"/>
    <s v="20.902977"/>
    <d v="2022-01-24T00:00:00"/>
    <x v="55414"/>
    <x v="3388"/>
    <n v="0"/>
    <x v="2"/>
    <x v="0"/>
    <x v="2"/>
  </r>
  <r>
    <x v="0"/>
    <x v="95"/>
    <s v="42.602636"/>
    <s v="20.902977"/>
    <d v="2022-01-25T00:00:00"/>
    <x v="55415"/>
    <x v="1374"/>
    <n v="0"/>
    <x v="2"/>
    <x v="0"/>
    <x v="3"/>
  </r>
  <r>
    <x v="0"/>
    <x v="95"/>
    <s v="42.602636"/>
    <s v="20.902977"/>
    <d v="2022-01-26T00:00:00"/>
    <x v="55416"/>
    <x v="1374"/>
    <n v="0"/>
    <x v="2"/>
    <x v="0"/>
    <x v="4"/>
  </r>
  <r>
    <x v="0"/>
    <x v="95"/>
    <s v="42.602636"/>
    <s v="20.902977"/>
    <d v="2022-01-27T00:00:00"/>
    <x v="55417"/>
    <x v="8627"/>
    <n v="0"/>
    <x v="2"/>
    <x v="0"/>
    <x v="5"/>
  </r>
  <r>
    <x v="0"/>
    <x v="95"/>
    <s v="42.602636"/>
    <s v="20.902977"/>
    <d v="2022-01-28T00:00:00"/>
    <x v="55418"/>
    <x v="3606"/>
    <n v="0"/>
    <x v="2"/>
    <x v="0"/>
    <x v="6"/>
  </r>
  <r>
    <x v="0"/>
    <x v="95"/>
    <s v="42.602636"/>
    <s v="20.902977"/>
    <d v="2022-01-29T00:00:00"/>
    <x v="55419"/>
    <x v="3606"/>
    <n v="0"/>
    <x v="2"/>
    <x v="0"/>
    <x v="7"/>
  </r>
  <r>
    <x v="0"/>
    <x v="95"/>
    <s v="42.602636"/>
    <s v="20.902977"/>
    <d v="2022-01-30T00:00:00"/>
    <x v="55420"/>
    <x v="3606"/>
    <n v="0"/>
    <x v="2"/>
    <x v="0"/>
    <x v="8"/>
  </r>
  <r>
    <x v="0"/>
    <x v="95"/>
    <s v="42.602636"/>
    <s v="20.902977"/>
    <d v="2022-01-31T00:00:00"/>
    <x v="55421"/>
    <x v="5350"/>
    <n v="0"/>
    <x v="2"/>
    <x v="0"/>
    <x v="9"/>
  </r>
  <r>
    <x v="0"/>
    <x v="95"/>
    <s v="42.602636"/>
    <s v="20.902977"/>
    <d v="2022-02-01T00:00:00"/>
    <x v="55422"/>
    <x v="2902"/>
    <n v="0"/>
    <x v="2"/>
    <x v="1"/>
    <x v="10"/>
  </r>
  <r>
    <x v="0"/>
    <x v="95"/>
    <s v="42.602636"/>
    <s v="20.902977"/>
    <d v="2022-02-02T00:00:00"/>
    <x v="55423"/>
    <x v="8632"/>
    <n v="0"/>
    <x v="2"/>
    <x v="1"/>
    <x v="11"/>
  </r>
  <r>
    <x v="0"/>
    <x v="95"/>
    <s v="42.602636"/>
    <s v="20.902977"/>
    <d v="2022-02-03T00:00:00"/>
    <x v="55424"/>
    <x v="3389"/>
    <n v="0"/>
    <x v="2"/>
    <x v="1"/>
    <x v="12"/>
  </r>
  <r>
    <x v="0"/>
    <x v="95"/>
    <s v="42.602636"/>
    <s v="20.902977"/>
    <d v="2022-02-04T00:00:00"/>
    <x v="55425"/>
    <x v="8633"/>
    <n v="0"/>
    <x v="2"/>
    <x v="1"/>
    <x v="13"/>
  </r>
  <r>
    <x v="0"/>
    <x v="95"/>
    <s v="42.602636"/>
    <s v="20.902977"/>
    <d v="2022-02-05T00:00:00"/>
    <x v="55426"/>
    <x v="21004"/>
    <n v="0"/>
    <x v="2"/>
    <x v="1"/>
    <x v="14"/>
  </r>
  <r>
    <x v="0"/>
    <x v="95"/>
    <s v="42.602636"/>
    <s v="20.902977"/>
    <d v="2022-02-06T00:00:00"/>
    <x v="55427"/>
    <x v="8637"/>
    <n v="0"/>
    <x v="2"/>
    <x v="1"/>
    <x v="15"/>
  </r>
  <r>
    <x v="0"/>
    <x v="95"/>
    <s v="42.602636"/>
    <s v="20.902977"/>
    <d v="2022-02-07T00:00:00"/>
    <x v="55428"/>
    <x v="1385"/>
    <n v="0"/>
    <x v="2"/>
    <x v="1"/>
    <x v="16"/>
  </r>
  <r>
    <x v="0"/>
    <x v="95"/>
    <s v="42.602636"/>
    <s v="20.902977"/>
    <d v="2022-02-08T00:00:00"/>
    <x v="55429"/>
    <x v="1031"/>
    <n v="0"/>
    <x v="2"/>
    <x v="1"/>
    <x v="17"/>
  </r>
  <r>
    <x v="0"/>
    <x v="95"/>
    <s v="42.602636"/>
    <s v="20.902977"/>
    <d v="2022-02-09T00:00:00"/>
    <x v="55430"/>
    <x v="13772"/>
    <n v="0"/>
    <x v="2"/>
    <x v="1"/>
    <x v="18"/>
  </r>
  <r>
    <x v="0"/>
    <x v="95"/>
    <s v="42.602636"/>
    <s v="20.902977"/>
    <d v="2022-02-10T00:00:00"/>
    <x v="55431"/>
    <x v="8341"/>
    <n v="0"/>
    <x v="2"/>
    <x v="1"/>
    <x v="19"/>
  </r>
  <r>
    <x v="0"/>
    <x v="95"/>
    <s v="42.602636"/>
    <s v="20.902977"/>
    <d v="2022-02-11T00:00:00"/>
    <x v="55432"/>
    <x v="4279"/>
    <n v="0"/>
    <x v="2"/>
    <x v="1"/>
    <x v="20"/>
  </r>
  <r>
    <x v="0"/>
    <x v="95"/>
    <s v="42.602636"/>
    <s v="20.902977"/>
    <d v="2022-02-12T00:00:00"/>
    <x v="55433"/>
    <x v="350"/>
    <n v="0"/>
    <x v="2"/>
    <x v="1"/>
    <x v="21"/>
  </r>
  <r>
    <x v="0"/>
    <x v="95"/>
    <s v="42.602636"/>
    <s v="20.902977"/>
    <d v="2022-02-13T00:00:00"/>
    <x v="55434"/>
    <x v="1392"/>
    <n v="0"/>
    <x v="2"/>
    <x v="1"/>
    <x v="22"/>
  </r>
  <r>
    <x v="0"/>
    <x v="95"/>
    <s v="42.602636"/>
    <s v="20.902977"/>
    <d v="2022-02-14T00:00:00"/>
    <x v="55435"/>
    <x v="12396"/>
    <n v="0"/>
    <x v="2"/>
    <x v="1"/>
    <x v="23"/>
  </r>
  <r>
    <x v="0"/>
    <x v="95"/>
    <s v="42.602636"/>
    <s v="20.902977"/>
    <d v="2022-02-15T00:00:00"/>
    <x v="55436"/>
    <x v="11890"/>
    <n v="0"/>
    <x v="2"/>
    <x v="1"/>
    <x v="24"/>
  </r>
  <r>
    <x v="0"/>
    <x v="95"/>
    <s v="42.602636"/>
    <s v="20.902977"/>
    <d v="2022-02-16T00:00:00"/>
    <x v="55437"/>
    <x v="6710"/>
    <n v="0"/>
    <x v="2"/>
    <x v="1"/>
    <x v="25"/>
  </r>
  <r>
    <x v="0"/>
    <x v="95"/>
    <s v="42.602636"/>
    <s v="20.902977"/>
    <d v="2022-02-17T00:00:00"/>
    <x v="55438"/>
    <x v="21005"/>
    <n v="0"/>
    <x v="2"/>
    <x v="1"/>
    <x v="26"/>
  </r>
  <r>
    <x v="0"/>
    <x v="95"/>
    <s v="42.602636"/>
    <s v="20.902977"/>
    <d v="2022-02-18T00:00:00"/>
    <x v="55439"/>
    <x v="13639"/>
    <n v="0"/>
    <x v="2"/>
    <x v="1"/>
    <x v="27"/>
  </r>
  <r>
    <x v="0"/>
    <x v="95"/>
    <s v="42.602636"/>
    <s v="20.902977"/>
    <d v="2022-02-19T00:00:00"/>
    <x v="55440"/>
    <x v="21006"/>
    <n v="0"/>
    <x v="2"/>
    <x v="1"/>
    <x v="28"/>
  </r>
  <r>
    <x v="0"/>
    <x v="95"/>
    <s v="42.602636"/>
    <s v="20.902977"/>
    <d v="2022-02-20T00:00:00"/>
    <x v="55441"/>
    <x v="4281"/>
    <n v="0"/>
    <x v="2"/>
    <x v="1"/>
    <x v="29"/>
  </r>
  <r>
    <x v="0"/>
    <x v="95"/>
    <s v="42.602636"/>
    <s v="20.902977"/>
    <d v="2022-02-21T00:00:00"/>
    <x v="55442"/>
    <x v="1038"/>
    <n v="0"/>
    <x v="2"/>
    <x v="1"/>
    <x v="30"/>
  </r>
  <r>
    <x v="0"/>
    <x v="95"/>
    <s v="42.602636"/>
    <s v="20.902977"/>
    <d v="2022-02-22T00:00:00"/>
    <x v="55443"/>
    <x v="1397"/>
    <n v="0"/>
    <x v="2"/>
    <x v="1"/>
    <x v="0"/>
  </r>
  <r>
    <x v="0"/>
    <x v="95"/>
    <s v="42.602636"/>
    <s v="20.902977"/>
    <d v="2022-02-23T00:00:00"/>
    <x v="55444"/>
    <x v="1398"/>
    <n v="0"/>
    <x v="2"/>
    <x v="1"/>
    <x v="1"/>
  </r>
  <r>
    <x v="0"/>
    <x v="95"/>
    <s v="42.602636"/>
    <s v="20.902977"/>
    <d v="2022-02-24T00:00:00"/>
    <x v="55445"/>
    <x v="1039"/>
    <n v="0"/>
    <x v="2"/>
    <x v="1"/>
    <x v="2"/>
  </r>
  <r>
    <x v="0"/>
    <x v="95"/>
    <s v="42.602636"/>
    <s v="20.902977"/>
    <d v="2022-02-25T00:00:00"/>
    <x v="55446"/>
    <x v="4715"/>
    <n v="0"/>
    <x v="2"/>
    <x v="1"/>
    <x v="3"/>
  </r>
  <r>
    <x v="0"/>
    <x v="95"/>
    <s v="42.602636"/>
    <s v="20.902977"/>
    <d v="2022-02-26T00:00:00"/>
    <x v="55447"/>
    <x v="1399"/>
    <n v="0"/>
    <x v="2"/>
    <x v="1"/>
    <x v="4"/>
  </r>
  <r>
    <x v="0"/>
    <x v="95"/>
    <s v="42.602636"/>
    <s v="20.902977"/>
    <d v="2022-02-27T00:00:00"/>
    <x v="55448"/>
    <x v="4282"/>
    <n v="0"/>
    <x v="2"/>
    <x v="1"/>
    <x v="5"/>
  </r>
  <r>
    <x v="0"/>
    <x v="95"/>
    <s v="42.602636"/>
    <s v="20.902977"/>
    <d v="2022-02-28T00:00:00"/>
    <x v="55449"/>
    <x v="2910"/>
    <n v="0"/>
    <x v="2"/>
    <x v="1"/>
    <x v="6"/>
  </r>
  <r>
    <x v="0"/>
    <x v="95"/>
    <s v="42.602636"/>
    <s v="20.902977"/>
    <d v="2022-03-01T00:00:00"/>
    <x v="55450"/>
    <x v="1042"/>
    <n v="0"/>
    <x v="2"/>
    <x v="2"/>
    <x v="10"/>
  </r>
  <r>
    <x v="0"/>
    <x v="95"/>
    <s v="42.602636"/>
    <s v="20.902977"/>
    <d v="2022-03-02T00:00:00"/>
    <x v="55451"/>
    <x v="1400"/>
    <n v="0"/>
    <x v="2"/>
    <x v="2"/>
    <x v="11"/>
  </r>
  <r>
    <x v="0"/>
    <x v="95"/>
    <s v="42.602636"/>
    <s v="20.902977"/>
    <d v="2022-03-03T00:00:00"/>
    <x v="55452"/>
    <x v="1400"/>
    <n v="0"/>
    <x v="2"/>
    <x v="2"/>
    <x v="12"/>
  </r>
  <r>
    <x v="0"/>
    <x v="95"/>
    <s v="42.602636"/>
    <s v="20.902977"/>
    <d v="2022-03-04T00:00:00"/>
    <x v="55453"/>
    <x v="2911"/>
    <n v="0"/>
    <x v="2"/>
    <x v="2"/>
    <x v="13"/>
  </r>
  <r>
    <x v="0"/>
    <x v="95"/>
    <s v="42.602636"/>
    <s v="20.902977"/>
    <d v="2022-03-05T00:00:00"/>
    <x v="55454"/>
    <x v="2911"/>
    <n v="0"/>
    <x v="2"/>
    <x v="2"/>
    <x v="14"/>
  </r>
  <r>
    <x v="0"/>
    <x v="95"/>
    <s v="42.602636"/>
    <s v="20.902977"/>
    <d v="2022-03-06T00:00:00"/>
    <x v="55455"/>
    <x v="12517"/>
    <n v="0"/>
    <x v="2"/>
    <x v="2"/>
    <x v="15"/>
  </r>
  <r>
    <x v="0"/>
    <x v="95"/>
    <s v="42.602636"/>
    <s v="20.902977"/>
    <d v="2022-03-07T00:00:00"/>
    <x v="55456"/>
    <x v="1401"/>
    <n v="0"/>
    <x v="2"/>
    <x v="2"/>
    <x v="16"/>
  </r>
  <r>
    <x v="0"/>
    <x v="95"/>
    <s v="42.602636"/>
    <s v="20.902977"/>
    <d v="2022-03-08T00:00:00"/>
    <x v="55457"/>
    <x v="13153"/>
    <n v="0"/>
    <x v="2"/>
    <x v="2"/>
    <x v="17"/>
  </r>
  <r>
    <x v="0"/>
    <x v="95"/>
    <s v="42.602636"/>
    <s v="20.902977"/>
    <d v="2022-03-09T00:00:00"/>
    <x v="55458"/>
    <x v="1043"/>
    <n v="0"/>
    <x v="2"/>
    <x v="2"/>
    <x v="18"/>
  </r>
  <r>
    <x v="0"/>
    <x v="95"/>
    <s v="42.602636"/>
    <s v="20.902977"/>
    <d v="2022-03-10T00:00:00"/>
    <x v="55459"/>
    <x v="1402"/>
    <n v="0"/>
    <x v="2"/>
    <x v="2"/>
    <x v="19"/>
  </r>
  <r>
    <x v="0"/>
    <x v="95"/>
    <s v="42.602636"/>
    <s v="20.902977"/>
    <d v="2022-03-11T00:00:00"/>
    <x v="55460"/>
    <x v="15964"/>
    <n v="0"/>
    <x v="2"/>
    <x v="2"/>
    <x v="20"/>
  </r>
  <r>
    <x v="0"/>
    <x v="95"/>
    <s v="42.602636"/>
    <s v="20.902977"/>
    <d v="2022-03-12T00:00:00"/>
    <x v="55461"/>
    <x v="15964"/>
    <n v="0"/>
    <x v="2"/>
    <x v="2"/>
    <x v="21"/>
  </r>
  <r>
    <x v="0"/>
    <x v="95"/>
    <s v="42.602636"/>
    <s v="20.902977"/>
    <d v="2022-03-13T00:00:00"/>
    <x v="55462"/>
    <x v="1044"/>
    <n v="0"/>
    <x v="2"/>
    <x v="2"/>
    <x v="22"/>
  </r>
  <r>
    <x v="0"/>
    <x v="95"/>
    <s v="42.602636"/>
    <s v="20.902977"/>
    <d v="2022-03-14T00:00:00"/>
    <x v="55463"/>
    <x v="1044"/>
    <n v="0"/>
    <x v="2"/>
    <x v="2"/>
    <x v="23"/>
  </r>
  <r>
    <x v="0"/>
    <x v="95"/>
    <s v="42.602636"/>
    <s v="20.902977"/>
    <d v="2022-03-15T00:00:00"/>
    <x v="55464"/>
    <x v="1044"/>
    <n v="0"/>
    <x v="2"/>
    <x v="2"/>
    <x v="24"/>
  </r>
  <r>
    <x v="0"/>
    <x v="95"/>
    <s v="42.602636"/>
    <s v="20.902977"/>
    <d v="2022-03-16T00:00:00"/>
    <x v="55465"/>
    <x v="14689"/>
    <n v="0"/>
    <x v="2"/>
    <x v="2"/>
    <x v="25"/>
  </r>
  <r>
    <x v="0"/>
    <x v="95"/>
    <s v="42.602636"/>
    <s v="20.902977"/>
    <d v="2022-03-17T00:00:00"/>
    <x v="55466"/>
    <x v="14689"/>
    <n v="0"/>
    <x v="2"/>
    <x v="2"/>
    <x v="26"/>
  </r>
  <r>
    <x v="0"/>
    <x v="95"/>
    <s v="42.602636"/>
    <s v="20.902977"/>
    <d v="2022-03-18T00:00:00"/>
    <x v="55467"/>
    <x v="14689"/>
    <n v="0"/>
    <x v="2"/>
    <x v="2"/>
    <x v="27"/>
  </r>
  <r>
    <x v="0"/>
    <x v="95"/>
    <s v="42.602636"/>
    <s v="20.902977"/>
    <d v="2022-03-19T00:00:00"/>
    <x v="55468"/>
    <x v="14689"/>
    <n v="0"/>
    <x v="2"/>
    <x v="2"/>
    <x v="28"/>
  </r>
  <r>
    <x v="0"/>
    <x v="95"/>
    <s v="42.602636"/>
    <s v="20.902977"/>
    <d v="2022-03-20T00:00:00"/>
    <x v="55469"/>
    <x v="14689"/>
    <n v="0"/>
    <x v="2"/>
    <x v="2"/>
    <x v="29"/>
  </r>
  <r>
    <x v="0"/>
    <x v="95"/>
    <s v="42.602636"/>
    <s v="20.902977"/>
    <d v="2022-03-21T00:00:00"/>
    <x v="55470"/>
    <x v="14689"/>
    <n v="0"/>
    <x v="2"/>
    <x v="2"/>
    <x v="30"/>
  </r>
  <r>
    <x v="0"/>
    <x v="95"/>
    <s v="42.602636"/>
    <s v="20.902977"/>
    <d v="2022-03-22T00:00:00"/>
    <x v="55471"/>
    <x v="1046"/>
    <n v="0"/>
    <x v="2"/>
    <x v="2"/>
    <x v="0"/>
  </r>
  <r>
    <x v="0"/>
    <x v="95"/>
    <s v="42.602636"/>
    <s v="20.902977"/>
    <d v="2022-03-23T00:00:00"/>
    <x v="55472"/>
    <x v="1046"/>
    <n v="0"/>
    <x v="2"/>
    <x v="2"/>
    <x v="1"/>
  </r>
  <r>
    <x v="0"/>
    <x v="95"/>
    <s v="42.602636"/>
    <s v="20.902977"/>
    <d v="2022-03-24T00:00:00"/>
    <x v="55473"/>
    <x v="1046"/>
    <n v="0"/>
    <x v="2"/>
    <x v="2"/>
    <x v="2"/>
  </r>
  <r>
    <x v="0"/>
    <x v="95"/>
    <s v="42.602636"/>
    <s v="20.902977"/>
    <d v="2022-03-25T00:00:00"/>
    <x v="55474"/>
    <x v="1046"/>
    <n v="0"/>
    <x v="2"/>
    <x v="2"/>
    <x v="3"/>
  </r>
  <r>
    <x v="0"/>
    <x v="95"/>
    <s v="42.602636"/>
    <s v="20.902977"/>
    <d v="2022-03-26T00:00:00"/>
    <x v="55475"/>
    <x v="1046"/>
    <n v="0"/>
    <x v="2"/>
    <x v="2"/>
    <x v="4"/>
  </r>
  <r>
    <x v="0"/>
    <x v="95"/>
    <s v="42.602636"/>
    <s v="20.902977"/>
    <d v="2022-03-27T00:00:00"/>
    <x v="55476"/>
    <x v="1046"/>
    <n v="0"/>
    <x v="2"/>
    <x v="2"/>
    <x v="5"/>
  </r>
  <r>
    <x v="0"/>
    <x v="95"/>
    <s v="42.602636"/>
    <s v="20.902977"/>
    <d v="2022-03-28T00:00:00"/>
    <x v="55477"/>
    <x v="1047"/>
    <n v="0"/>
    <x v="2"/>
    <x v="2"/>
    <x v="6"/>
  </r>
  <r>
    <x v="0"/>
    <x v="95"/>
    <s v="42.602636"/>
    <s v="20.902977"/>
    <d v="2022-03-29T00:00:00"/>
    <x v="55478"/>
    <x v="1047"/>
    <n v="0"/>
    <x v="2"/>
    <x v="2"/>
    <x v="7"/>
  </r>
  <r>
    <x v="0"/>
    <x v="95"/>
    <s v="42.602636"/>
    <s v="20.902977"/>
    <d v="2022-03-30T00:00:00"/>
    <x v="55479"/>
    <x v="1047"/>
    <n v="0"/>
    <x v="2"/>
    <x v="2"/>
    <x v="8"/>
  </r>
  <r>
    <x v="0"/>
    <x v="95"/>
    <s v="42.602636"/>
    <s v="20.902977"/>
    <d v="2022-03-31T00:00:00"/>
    <x v="55480"/>
    <x v="1048"/>
    <n v="0"/>
    <x v="2"/>
    <x v="2"/>
    <x v="9"/>
  </r>
  <r>
    <x v="0"/>
    <x v="95"/>
    <s v="42.602636"/>
    <s v="20.902977"/>
    <d v="2022-04-01T00:00:00"/>
    <x v="55481"/>
    <x v="2912"/>
    <n v="0"/>
    <x v="2"/>
    <x v="3"/>
    <x v="10"/>
  </r>
  <r>
    <x v="0"/>
    <x v="95"/>
    <s v="42.602636"/>
    <s v="20.902977"/>
    <d v="2022-04-02T00:00:00"/>
    <x v="28847"/>
    <x v="4283"/>
    <n v="0"/>
    <x v="2"/>
    <x v="3"/>
    <x v="11"/>
  </r>
  <r>
    <x v="0"/>
    <x v="95"/>
    <s v="42.602636"/>
    <s v="20.902977"/>
    <d v="2022-04-03T00:00:00"/>
    <x v="28847"/>
    <x v="4283"/>
    <n v="0"/>
    <x v="2"/>
    <x v="3"/>
    <x v="12"/>
  </r>
  <r>
    <x v="0"/>
    <x v="95"/>
    <s v="42.602636"/>
    <s v="20.902977"/>
    <d v="2022-04-04T00:00:00"/>
    <x v="15544"/>
    <x v="1403"/>
    <n v="0"/>
    <x v="2"/>
    <x v="3"/>
    <x v="13"/>
  </r>
  <r>
    <x v="0"/>
    <x v="95"/>
    <s v="42.602636"/>
    <s v="20.902977"/>
    <d v="2022-04-05T00:00:00"/>
    <x v="55482"/>
    <x v="1403"/>
    <n v="0"/>
    <x v="2"/>
    <x v="3"/>
    <x v="14"/>
  </r>
  <r>
    <x v="0"/>
    <x v="95"/>
    <s v="42.602636"/>
    <s v="20.902977"/>
    <d v="2022-04-06T00:00:00"/>
    <x v="55483"/>
    <x v="1403"/>
    <n v="0"/>
    <x v="2"/>
    <x v="3"/>
    <x v="15"/>
  </r>
  <r>
    <x v="0"/>
    <x v="95"/>
    <s v="42.602636"/>
    <s v="20.902977"/>
    <d v="2022-04-07T00:00:00"/>
    <x v="55484"/>
    <x v="1403"/>
    <n v="0"/>
    <x v="2"/>
    <x v="3"/>
    <x v="16"/>
  </r>
  <r>
    <x v="0"/>
    <x v="95"/>
    <s v="42.602636"/>
    <s v="20.902977"/>
    <d v="2022-04-08T00:00:00"/>
    <x v="55485"/>
    <x v="1403"/>
    <n v="0"/>
    <x v="2"/>
    <x v="3"/>
    <x v="17"/>
  </r>
  <r>
    <x v="0"/>
    <x v="95"/>
    <s v="42.602636"/>
    <s v="20.902977"/>
    <d v="2022-04-09T00:00:00"/>
    <x v="55486"/>
    <x v="2913"/>
    <n v="0"/>
    <x v="2"/>
    <x v="3"/>
    <x v="18"/>
  </r>
  <r>
    <x v="0"/>
    <x v="95"/>
    <s v="42.602636"/>
    <s v="20.902977"/>
    <d v="2022-04-10T00:00:00"/>
    <x v="55487"/>
    <x v="2913"/>
    <n v="0"/>
    <x v="2"/>
    <x v="3"/>
    <x v="19"/>
  </r>
  <r>
    <x v="0"/>
    <x v="95"/>
    <s v="42.602636"/>
    <s v="20.902977"/>
    <d v="2022-04-11T00:00:00"/>
    <x v="55488"/>
    <x v="2913"/>
    <n v="0"/>
    <x v="2"/>
    <x v="3"/>
    <x v="20"/>
  </r>
  <r>
    <x v="0"/>
    <x v="95"/>
    <s v="42.602636"/>
    <s v="20.902977"/>
    <d v="2022-04-12T00:00:00"/>
    <x v="55489"/>
    <x v="2913"/>
    <n v="0"/>
    <x v="2"/>
    <x v="3"/>
    <x v="21"/>
  </r>
  <r>
    <x v="0"/>
    <x v="95"/>
    <s v="42.602636"/>
    <s v="20.902977"/>
    <d v="2022-04-13T00:00:00"/>
    <x v="55490"/>
    <x v="2913"/>
    <n v="0"/>
    <x v="2"/>
    <x v="3"/>
    <x v="22"/>
  </r>
  <r>
    <x v="0"/>
    <x v="95"/>
    <s v="42.602636"/>
    <s v="20.902977"/>
    <d v="2022-04-14T00:00:00"/>
    <x v="55491"/>
    <x v="2913"/>
    <n v="0"/>
    <x v="2"/>
    <x v="3"/>
    <x v="23"/>
  </r>
  <r>
    <x v="0"/>
    <x v="95"/>
    <s v="42.602636"/>
    <s v="20.902977"/>
    <d v="2022-04-15T00:00:00"/>
    <x v="55492"/>
    <x v="2913"/>
    <n v="0"/>
    <x v="2"/>
    <x v="3"/>
    <x v="24"/>
  </r>
  <r>
    <x v="0"/>
    <x v="95"/>
    <s v="42.602636"/>
    <s v="20.902977"/>
    <d v="2022-04-16T00:00:00"/>
    <x v="55493"/>
    <x v="2913"/>
    <n v="0"/>
    <x v="2"/>
    <x v="3"/>
    <x v="25"/>
  </r>
  <r>
    <x v="0"/>
    <x v="95"/>
    <s v="42.602636"/>
    <s v="20.902977"/>
    <d v="2022-04-17T00:00:00"/>
    <x v="55494"/>
    <x v="2913"/>
    <n v="0"/>
    <x v="2"/>
    <x v="3"/>
    <x v="26"/>
  </r>
  <r>
    <x v="0"/>
    <x v="95"/>
    <s v="42.602636"/>
    <s v="20.902977"/>
    <d v="2022-04-18T00:00:00"/>
    <x v="55495"/>
    <x v="2913"/>
    <n v="0"/>
    <x v="2"/>
    <x v="3"/>
    <x v="27"/>
  </r>
  <r>
    <x v="0"/>
    <x v="95"/>
    <s v="42.602636"/>
    <s v="20.902977"/>
    <d v="2022-04-19T00:00:00"/>
    <x v="55496"/>
    <x v="2913"/>
    <n v="0"/>
    <x v="2"/>
    <x v="3"/>
    <x v="28"/>
  </r>
  <r>
    <x v="0"/>
    <x v="95"/>
    <s v="42.602636"/>
    <s v="20.902977"/>
    <d v="2022-04-20T00:00:00"/>
    <x v="36323"/>
    <x v="2913"/>
    <n v="0"/>
    <x v="2"/>
    <x v="3"/>
    <x v="29"/>
  </r>
  <r>
    <x v="0"/>
    <x v="95"/>
    <s v="42.602636"/>
    <s v="20.902977"/>
    <d v="2022-04-21T00:00:00"/>
    <x v="55497"/>
    <x v="2913"/>
    <n v="0"/>
    <x v="2"/>
    <x v="3"/>
    <x v="30"/>
  </r>
  <r>
    <x v="0"/>
    <x v="95"/>
    <s v="42.602636"/>
    <s v="20.902977"/>
    <d v="2022-04-22T00:00:00"/>
    <x v="55498"/>
    <x v="2913"/>
    <n v="0"/>
    <x v="2"/>
    <x v="3"/>
    <x v="0"/>
  </r>
  <r>
    <x v="0"/>
    <x v="95"/>
    <s v="42.602636"/>
    <s v="20.902977"/>
    <d v="2022-04-23T00:00:00"/>
    <x v="55499"/>
    <x v="2913"/>
    <n v="0"/>
    <x v="2"/>
    <x v="3"/>
    <x v="1"/>
  </r>
  <r>
    <x v="0"/>
    <x v="95"/>
    <s v="42.602636"/>
    <s v="20.902977"/>
    <d v="2022-04-24T00:00:00"/>
    <x v="55500"/>
    <x v="2913"/>
    <n v="0"/>
    <x v="2"/>
    <x v="3"/>
    <x v="2"/>
  </r>
  <r>
    <x v="0"/>
    <x v="95"/>
    <s v="42.602636"/>
    <s v="20.902977"/>
    <d v="2022-04-25T00:00:00"/>
    <x v="55501"/>
    <x v="2913"/>
    <n v="0"/>
    <x v="2"/>
    <x v="3"/>
    <x v="3"/>
  </r>
  <r>
    <x v="0"/>
    <x v="95"/>
    <s v="42.602636"/>
    <s v="20.902977"/>
    <d v="2022-04-26T00:00:00"/>
    <x v="55502"/>
    <x v="2913"/>
    <n v="0"/>
    <x v="2"/>
    <x v="3"/>
    <x v="4"/>
  </r>
  <r>
    <x v="0"/>
    <x v="95"/>
    <s v="42.602636"/>
    <s v="20.902977"/>
    <d v="2022-04-27T00:00:00"/>
    <x v="55503"/>
    <x v="2913"/>
    <n v="0"/>
    <x v="2"/>
    <x v="3"/>
    <x v="5"/>
  </r>
  <r>
    <x v="0"/>
    <x v="95"/>
    <s v="42.602636"/>
    <s v="20.902977"/>
    <d v="2022-04-28T00:00:00"/>
    <x v="55504"/>
    <x v="2913"/>
    <n v="0"/>
    <x v="2"/>
    <x v="3"/>
    <x v="6"/>
  </r>
  <r>
    <x v="0"/>
    <x v="95"/>
    <s v="42.602636"/>
    <s v="20.902977"/>
    <d v="2022-04-29T00:00:00"/>
    <x v="55505"/>
    <x v="2913"/>
    <n v="0"/>
    <x v="2"/>
    <x v="3"/>
    <x v="7"/>
  </r>
  <r>
    <x v="0"/>
    <x v="95"/>
    <s v="42.602636"/>
    <s v="20.902977"/>
    <d v="2022-04-30T00:00:00"/>
    <x v="55506"/>
    <x v="2913"/>
    <n v="0"/>
    <x v="2"/>
    <x v="3"/>
    <x v="8"/>
  </r>
  <r>
    <x v="0"/>
    <x v="95"/>
    <s v="42.602636"/>
    <s v="20.902977"/>
    <d v="2022-05-01T00:00:00"/>
    <x v="55507"/>
    <x v="2913"/>
    <n v="0"/>
    <x v="2"/>
    <x v="4"/>
    <x v="10"/>
  </r>
  <r>
    <x v="0"/>
    <x v="95"/>
    <s v="42.602636"/>
    <s v="20.902977"/>
    <d v="2022-05-02T00:00:00"/>
    <x v="55508"/>
    <x v="2913"/>
    <n v="0"/>
    <x v="2"/>
    <x v="4"/>
    <x v="11"/>
  </r>
  <r>
    <x v="0"/>
    <x v="95"/>
    <s v="42.602636"/>
    <s v="20.902977"/>
    <d v="2022-05-03T00:00:00"/>
    <x v="55509"/>
    <x v="2913"/>
    <n v="0"/>
    <x v="2"/>
    <x v="4"/>
    <x v="12"/>
  </r>
  <r>
    <x v="0"/>
    <x v="95"/>
    <s v="42.602636"/>
    <s v="20.902977"/>
    <d v="2022-05-04T00:00:00"/>
    <x v="55510"/>
    <x v="2913"/>
    <n v="0"/>
    <x v="2"/>
    <x v="4"/>
    <x v="13"/>
  </r>
  <r>
    <x v="0"/>
    <x v="95"/>
    <s v="42.602636"/>
    <s v="20.902977"/>
    <d v="2022-05-05T00:00:00"/>
    <x v="55511"/>
    <x v="2913"/>
    <n v="0"/>
    <x v="2"/>
    <x v="4"/>
    <x v="14"/>
  </r>
  <r>
    <x v="0"/>
    <x v="95"/>
    <s v="42.602636"/>
    <s v="20.902977"/>
    <d v="2022-05-06T00:00:00"/>
    <x v="20326"/>
    <x v="2913"/>
    <n v="0"/>
    <x v="2"/>
    <x v="4"/>
    <x v="15"/>
  </r>
  <r>
    <x v="0"/>
    <x v="95"/>
    <s v="42.602636"/>
    <s v="20.902977"/>
    <d v="2022-05-07T00:00:00"/>
    <x v="55512"/>
    <x v="2913"/>
    <n v="0"/>
    <x v="2"/>
    <x v="4"/>
    <x v="16"/>
  </r>
  <r>
    <x v="0"/>
    <x v="95"/>
    <s v="42.602636"/>
    <s v="20.902977"/>
    <d v="2022-05-08T00:00:00"/>
    <x v="55513"/>
    <x v="2913"/>
    <n v="0"/>
    <x v="2"/>
    <x v="4"/>
    <x v="17"/>
  </r>
  <r>
    <x v="0"/>
    <x v="95"/>
    <s v="42.602636"/>
    <s v="20.902977"/>
    <d v="2022-05-09T00:00:00"/>
    <x v="55514"/>
    <x v="2913"/>
    <n v="0"/>
    <x v="2"/>
    <x v="4"/>
    <x v="18"/>
  </r>
  <r>
    <x v="0"/>
    <x v="95"/>
    <s v="42.602636"/>
    <s v="20.902977"/>
    <d v="2022-05-10T00:00:00"/>
    <x v="55515"/>
    <x v="2913"/>
    <n v="0"/>
    <x v="2"/>
    <x v="4"/>
    <x v="19"/>
  </r>
  <r>
    <x v="0"/>
    <x v="95"/>
    <s v="42.602636"/>
    <s v="20.902977"/>
    <d v="2022-05-11T00:00:00"/>
    <x v="55516"/>
    <x v="10580"/>
    <n v="0"/>
    <x v="2"/>
    <x v="4"/>
    <x v="20"/>
  </r>
  <r>
    <x v="0"/>
    <x v="95"/>
    <s v="42.602636"/>
    <s v="20.902977"/>
    <d v="2022-05-12T00:00:00"/>
    <x v="55517"/>
    <x v="10580"/>
    <n v="0"/>
    <x v="2"/>
    <x v="4"/>
    <x v="21"/>
  </r>
  <r>
    <x v="0"/>
    <x v="95"/>
    <s v="42.602636"/>
    <s v="20.902977"/>
    <d v="2022-05-13T00:00:00"/>
    <x v="55518"/>
    <x v="10580"/>
    <n v="0"/>
    <x v="2"/>
    <x v="4"/>
    <x v="22"/>
  </r>
  <r>
    <x v="0"/>
    <x v="95"/>
    <s v="42.602636"/>
    <s v="20.902977"/>
    <d v="2022-05-14T00:00:00"/>
    <x v="55519"/>
    <x v="10580"/>
    <n v="0"/>
    <x v="2"/>
    <x v="4"/>
    <x v="23"/>
  </r>
  <r>
    <x v="0"/>
    <x v="95"/>
    <s v="42.602636"/>
    <s v="20.902977"/>
    <d v="2022-05-15T00:00:00"/>
    <x v="55520"/>
    <x v="10580"/>
    <n v="0"/>
    <x v="2"/>
    <x v="4"/>
    <x v="24"/>
  </r>
  <r>
    <x v="0"/>
    <x v="95"/>
    <s v="42.602636"/>
    <s v="20.902977"/>
    <d v="2022-05-16T00:00:00"/>
    <x v="55521"/>
    <x v="10580"/>
    <n v="0"/>
    <x v="2"/>
    <x v="4"/>
    <x v="25"/>
  </r>
  <r>
    <x v="0"/>
    <x v="95"/>
    <s v="42.602636"/>
    <s v="20.902977"/>
    <d v="2022-05-17T00:00:00"/>
    <x v="55522"/>
    <x v="10580"/>
    <n v="0"/>
    <x v="2"/>
    <x v="4"/>
    <x v="26"/>
  </r>
  <r>
    <x v="0"/>
    <x v="95"/>
    <s v="42.602636"/>
    <s v="20.902977"/>
    <d v="2022-05-18T00:00:00"/>
    <x v="55523"/>
    <x v="10580"/>
    <n v="0"/>
    <x v="2"/>
    <x v="4"/>
    <x v="27"/>
  </r>
  <r>
    <x v="0"/>
    <x v="95"/>
    <s v="42.602636"/>
    <s v="20.902977"/>
    <d v="2022-05-19T00:00:00"/>
    <x v="55524"/>
    <x v="10580"/>
    <n v="0"/>
    <x v="2"/>
    <x v="4"/>
    <x v="28"/>
  </r>
  <r>
    <x v="0"/>
    <x v="95"/>
    <s v="42.602636"/>
    <s v="20.902977"/>
    <d v="2022-05-20T00:00:00"/>
    <x v="45100"/>
    <x v="10580"/>
    <n v="0"/>
    <x v="2"/>
    <x v="4"/>
    <x v="29"/>
  </r>
  <r>
    <x v="0"/>
    <x v="95"/>
    <s v="42.602636"/>
    <s v="20.902977"/>
    <d v="2022-05-21T00:00:00"/>
    <x v="55525"/>
    <x v="10580"/>
    <n v="0"/>
    <x v="2"/>
    <x v="4"/>
    <x v="30"/>
  </r>
  <r>
    <x v="0"/>
    <x v="95"/>
    <s v="42.602636"/>
    <s v="20.902977"/>
    <d v="2022-05-22T00:00:00"/>
    <x v="55526"/>
    <x v="10580"/>
    <n v="0"/>
    <x v="2"/>
    <x v="4"/>
    <x v="0"/>
  </r>
  <r>
    <x v="0"/>
    <x v="95"/>
    <s v="42.602636"/>
    <s v="20.902977"/>
    <d v="2022-05-23T00:00:00"/>
    <x v="55527"/>
    <x v="10580"/>
    <n v="0"/>
    <x v="2"/>
    <x v="4"/>
    <x v="1"/>
  </r>
  <r>
    <x v="0"/>
    <x v="95"/>
    <s v="42.602636"/>
    <s v="20.902977"/>
    <d v="2022-05-24T00:00:00"/>
    <x v="55528"/>
    <x v="10580"/>
    <n v="0"/>
    <x v="2"/>
    <x v="4"/>
    <x v="2"/>
  </r>
  <r>
    <x v="0"/>
    <x v="95"/>
    <s v="42.602636"/>
    <s v="20.902977"/>
    <d v="2022-05-25T00:00:00"/>
    <x v="55529"/>
    <x v="10580"/>
    <n v="0"/>
    <x v="2"/>
    <x v="4"/>
    <x v="3"/>
  </r>
  <r>
    <x v="0"/>
    <x v="95"/>
    <s v="42.602636"/>
    <s v="20.902977"/>
    <d v="2022-05-26T00:00:00"/>
    <x v="55530"/>
    <x v="10580"/>
    <n v="0"/>
    <x v="2"/>
    <x v="4"/>
    <x v="4"/>
  </r>
  <r>
    <x v="0"/>
    <x v="95"/>
    <s v="42.602636"/>
    <s v="20.902977"/>
    <d v="2022-05-27T00:00:00"/>
    <x v="55531"/>
    <x v="10580"/>
    <n v="0"/>
    <x v="2"/>
    <x v="4"/>
    <x v="5"/>
  </r>
  <r>
    <x v="0"/>
    <x v="95"/>
    <s v="42.602636"/>
    <s v="20.902977"/>
    <d v="2022-05-28T00:00:00"/>
    <x v="55532"/>
    <x v="10580"/>
    <n v="0"/>
    <x v="2"/>
    <x v="4"/>
    <x v="6"/>
  </r>
  <r>
    <x v="0"/>
    <x v="95"/>
    <s v="42.602636"/>
    <s v="20.902977"/>
    <d v="2022-05-29T00:00:00"/>
    <x v="55532"/>
    <x v="10580"/>
    <n v="0"/>
    <x v="2"/>
    <x v="4"/>
    <x v="7"/>
  </r>
  <r>
    <x v="0"/>
    <x v="95"/>
    <s v="42.602636"/>
    <s v="20.902977"/>
    <d v="2022-05-30T00:00:00"/>
    <x v="55533"/>
    <x v="10580"/>
    <n v="0"/>
    <x v="2"/>
    <x v="4"/>
    <x v="8"/>
  </r>
  <r>
    <x v="0"/>
    <x v="95"/>
    <s v="42.602636"/>
    <s v="20.902977"/>
    <d v="2022-05-31T00:00:00"/>
    <x v="55534"/>
    <x v="10580"/>
    <n v="0"/>
    <x v="2"/>
    <x v="4"/>
    <x v="9"/>
  </r>
  <r>
    <x v="0"/>
    <x v="95"/>
    <s v="42.602636"/>
    <s v="20.902977"/>
    <d v="2022-06-01T00:00:00"/>
    <x v="55535"/>
    <x v="10580"/>
    <n v="0"/>
    <x v="2"/>
    <x v="5"/>
    <x v="10"/>
  </r>
  <r>
    <x v="0"/>
    <x v="95"/>
    <s v="42.602636"/>
    <s v="20.902977"/>
    <d v="2022-06-02T00:00:00"/>
    <x v="55536"/>
    <x v="10580"/>
    <n v="0"/>
    <x v="2"/>
    <x v="5"/>
    <x v="11"/>
  </r>
  <r>
    <x v="0"/>
    <x v="95"/>
    <s v="42.602636"/>
    <s v="20.902977"/>
    <d v="2022-06-03T00:00:00"/>
    <x v="55537"/>
    <x v="10580"/>
    <n v="0"/>
    <x v="2"/>
    <x v="5"/>
    <x v="12"/>
  </r>
  <r>
    <x v="0"/>
    <x v="95"/>
    <s v="42.602636"/>
    <s v="20.902977"/>
    <d v="2022-06-04T00:00:00"/>
    <x v="55538"/>
    <x v="10580"/>
    <n v="0"/>
    <x v="2"/>
    <x v="5"/>
    <x v="13"/>
  </r>
  <r>
    <x v="0"/>
    <x v="95"/>
    <s v="42.602636"/>
    <s v="20.902977"/>
    <d v="2022-06-05T00:00:00"/>
    <x v="55539"/>
    <x v="10580"/>
    <n v="0"/>
    <x v="2"/>
    <x v="5"/>
    <x v="14"/>
  </r>
  <r>
    <x v="0"/>
    <x v="95"/>
    <s v="42.602636"/>
    <s v="20.902977"/>
    <d v="2022-06-06T00:00:00"/>
    <x v="55539"/>
    <x v="10580"/>
    <n v="0"/>
    <x v="2"/>
    <x v="5"/>
    <x v="15"/>
  </r>
  <r>
    <x v="0"/>
    <x v="95"/>
    <s v="42.602636"/>
    <s v="20.902977"/>
    <d v="2022-06-07T00:00:00"/>
    <x v="55539"/>
    <x v="10580"/>
    <n v="0"/>
    <x v="2"/>
    <x v="5"/>
    <x v="16"/>
  </r>
  <r>
    <x v="0"/>
    <x v="95"/>
    <s v="42.602636"/>
    <s v="20.902977"/>
    <d v="2022-06-08T00:00:00"/>
    <x v="55540"/>
    <x v="10580"/>
    <n v="0"/>
    <x v="2"/>
    <x v="5"/>
    <x v="17"/>
  </r>
  <r>
    <x v="0"/>
    <x v="95"/>
    <s v="42.602636"/>
    <s v="20.902977"/>
    <d v="2022-06-09T00:00:00"/>
    <x v="55541"/>
    <x v="10580"/>
    <n v="0"/>
    <x v="2"/>
    <x v="5"/>
    <x v="18"/>
  </r>
  <r>
    <x v="0"/>
    <x v="95"/>
    <s v="42.602636"/>
    <s v="20.902977"/>
    <d v="2022-06-10T00:00:00"/>
    <x v="55542"/>
    <x v="10580"/>
    <n v="0"/>
    <x v="2"/>
    <x v="5"/>
    <x v="19"/>
  </r>
  <r>
    <x v="0"/>
    <x v="95"/>
    <s v="42.602636"/>
    <s v="20.902977"/>
    <d v="2022-06-11T00:00:00"/>
    <x v="55543"/>
    <x v="10580"/>
    <n v="0"/>
    <x v="2"/>
    <x v="5"/>
    <x v="20"/>
  </r>
  <r>
    <x v="0"/>
    <x v="95"/>
    <s v="42.602636"/>
    <s v="20.902977"/>
    <d v="2022-06-12T00:00:00"/>
    <x v="55544"/>
    <x v="10580"/>
    <n v="0"/>
    <x v="2"/>
    <x v="5"/>
    <x v="21"/>
  </r>
  <r>
    <x v="0"/>
    <x v="95"/>
    <s v="42.602636"/>
    <s v="20.902977"/>
    <d v="2022-06-13T00:00:00"/>
    <x v="55545"/>
    <x v="10580"/>
    <n v="0"/>
    <x v="2"/>
    <x v="5"/>
    <x v="22"/>
  </r>
  <r>
    <x v="0"/>
    <x v="95"/>
    <s v="42.602636"/>
    <s v="20.902977"/>
    <d v="2022-06-14T00:00:00"/>
    <x v="55546"/>
    <x v="10580"/>
    <n v="0"/>
    <x v="2"/>
    <x v="5"/>
    <x v="23"/>
  </r>
  <r>
    <x v="0"/>
    <x v="95"/>
    <s v="42.602636"/>
    <s v="20.902977"/>
    <d v="2022-06-15T00:00:00"/>
    <x v="55547"/>
    <x v="10580"/>
    <n v="0"/>
    <x v="2"/>
    <x v="5"/>
    <x v="24"/>
  </r>
  <r>
    <x v="0"/>
    <x v="95"/>
    <s v="42.602636"/>
    <s v="20.902977"/>
    <d v="2022-06-16T00:00:00"/>
    <x v="55548"/>
    <x v="10580"/>
    <n v="0"/>
    <x v="2"/>
    <x v="5"/>
    <x v="25"/>
  </r>
  <r>
    <x v="0"/>
    <x v="95"/>
    <s v="42.602636"/>
    <s v="20.902977"/>
    <d v="2022-06-17T00:00:00"/>
    <x v="55549"/>
    <x v="10580"/>
    <n v="0"/>
    <x v="2"/>
    <x v="5"/>
    <x v="26"/>
  </r>
  <r>
    <x v="0"/>
    <x v="96"/>
    <s v="29.31166"/>
    <s v="47.481766"/>
    <d v="2020-01-22T00:00:00"/>
    <x v="0"/>
    <x v="0"/>
    <n v="0"/>
    <x v="0"/>
    <x v="0"/>
    <x v="0"/>
  </r>
  <r>
    <x v="0"/>
    <x v="96"/>
    <s v="29.31166"/>
    <s v="47.481766"/>
    <d v="2020-01-23T00:00:00"/>
    <x v="0"/>
    <x v="0"/>
    <n v="0"/>
    <x v="0"/>
    <x v="0"/>
    <x v="1"/>
  </r>
  <r>
    <x v="0"/>
    <x v="96"/>
    <s v="29.31166"/>
    <s v="47.481766"/>
    <d v="2020-01-24T00:00:00"/>
    <x v="0"/>
    <x v="0"/>
    <n v="0"/>
    <x v="0"/>
    <x v="0"/>
    <x v="2"/>
  </r>
  <r>
    <x v="0"/>
    <x v="96"/>
    <s v="29.31166"/>
    <s v="47.481766"/>
    <d v="2020-01-25T00:00:00"/>
    <x v="0"/>
    <x v="0"/>
    <n v="0"/>
    <x v="0"/>
    <x v="0"/>
    <x v="3"/>
  </r>
  <r>
    <x v="0"/>
    <x v="96"/>
    <s v="29.31166"/>
    <s v="47.481766"/>
    <d v="2020-01-26T00:00:00"/>
    <x v="0"/>
    <x v="0"/>
    <n v="0"/>
    <x v="0"/>
    <x v="0"/>
    <x v="4"/>
  </r>
  <r>
    <x v="0"/>
    <x v="96"/>
    <s v="29.31166"/>
    <s v="47.481766"/>
    <d v="2020-01-27T00:00:00"/>
    <x v="0"/>
    <x v="0"/>
    <n v="0"/>
    <x v="0"/>
    <x v="0"/>
    <x v="5"/>
  </r>
  <r>
    <x v="0"/>
    <x v="96"/>
    <s v="29.31166"/>
    <s v="47.481766"/>
    <d v="2020-01-28T00:00:00"/>
    <x v="0"/>
    <x v="0"/>
    <n v="0"/>
    <x v="0"/>
    <x v="0"/>
    <x v="6"/>
  </r>
  <r>
    <x v="0"/>
    <x v="96"/>
    <s v="29.31166"/>
    <s v="47.481766"/>
    <d v="2020-01-29T00:00:00"/>
    <x v="0"/>
    <x v="0"/>
    <n v="0"/>
    <x v="0"/>
    <x v="0"/>
    <x v="7"/>
  </r>
  <r>
    <x v="0"/>
    <x v="96"/>
    <s v="29.31166"/>
    <s v="47.481766"/>
    <d v="2020-01-30T00:00:00"/>
    <x v="0"/>
    <x v="0"/>
    <n v="0"/>
    <x v="0"/>
    <x v="0"/>
    <x v="8"/>
  </r>
  <r>
    <x v="0"/>
    <x v="96"/>
    <s v="29.31166"/>
    <s v="47.481766"/>
    <d v="2020-01-31T00:00:00"/>
    <x v="0"/>
    <x v="0"/>
    <n v="0"/>
    <x v="0"/>
    <x v="0"/>
    <x v="9"/>
  </r>
  <r>
    <x v="0"/>
    <x v="96"/>
    <s v="29.31166"/>
    <s v="47.481766"/>
    <d v="2020-02-01T00:00:00"/>
    <x v="0"/>
    <x v="0"/>
    <n v="0"/>
    <x v="0"/>
    <x v="1"/>
    <x v="10"/>
  </r>
  <r>
    <x v="0"/>
    <x v="96"/>
    <s v="29.31166"/>
    <s v="47.481766"/>
    <d v="2020-02-02T00:00:00"/>
    <x v="0"/>
    <x v="0"/>
    <n v="0"/>
    <x v="0"/>
    <x v="1"/>
    <x v="11"/>
  </r>
  <r>
    <x v="0"/>
    <x v="96"/>
    <s v="29.31166"/>
    <s v="47.481766"/>
    <d v="2020-02-03T00:00:00"/>
    <x v="0"/>
    <x v="0"/>
    <n v="0"/>
    <x v="0"/>
    <x v="1"/>
    <x v="12"/>
  </r>
  <r>
    <x v="0"/>
    <x v="96"/>
    <s v="29.31166"/>
    <s v="47.481766"/>
    <d v="2020-02-04T00:00:00"/>
    <x v="0"/>
    <x v="0"/>
    <n v="0"/>
    <x v="0"/>
    <x v="1"/>
    <x v="13"/>
  </r>
  <r>
    <x v="0"/>
    <x v="96"/>
    <s v="29.31166"/>
    <s v="47.481766"/>
    <d v="2020-02-05T00:00:00"/>
    <x v="0"/>
    <x v="0"/>
    <n v="0"/>
    <x v="0"/>
    <x v="1"/>
    <x v="14"/>
  </r>
  <r>
    <x v="0"/>
    <x v="96"/>
    <s v="29.31166"/>
    <s v="47.481766"/>
    <d v="2020-02-06T00:00:00"/>
    <x v="0"/>
    <x v="0"/>
    <n v="0"/>
    <x v="0"/>
    <x v="1"/>
    <x v="15"/>
  </r>
  <r>
    <x v="0"/>
    <x v="96"/>
    <s v="29.31166"/>
    <s v="47.481766"/>
    <d v="2020-02-07T00:00:00"/>
    <x v="0"/>
    <x v="0"/>
    <n v="0"/>
    <x v="0"/>
    <x v="1"/>
    <x v="16"/>
  </r>
  <r>
    <x v="0"/>
    <x v="96"/>
    <s v="29.31166"/>
    <s v="47.481766"/>
    <d v="2020-02-08T00:00:00"/>
    <x v="0"/>
    <x v="0"/>
    <n v="0"/>
    <x v="0"/>
    <x v="1"/>
    <x v="17"/>
  </r>
  <r>
    <x v="0"/>
    <x v="96"/>
    <s v="29.31166"/>
    <s v="47.481766"/>
    <d v="2020-02-09T00:00:00"/>
    <x v="0"/>
    <x v="0"/>
    <n v="0"/>
    <x v="0"/>
    <x v="1"/>
    <x v="18"/>
  </r>
  <r>
    <x v="0"/>
    <x v="96"/>
    <s v="29.31166"/>
    <s v="47.481766"/>
    <d v="2020-02-10T00:00:00"/>
    <x v="0"/>
    <x v="0"/>
    <n v="0"/>
    <x v="0"/>
    <x v="1"/>
    <x v="19"/>
  </r>
  <r>
    <x v="0"/>
    <x v="96"/>
    <s v="29.31166"/>
    <s v="47.481766"/>
    <d v="2020-02-11T00:00:00"/>
    <x v="0"/>
    <x v="0"/>
    <n v="0"/>
    <x v="0"/>
    <x v="1"/>
    <x v="20"/>
  </r>
  <r>
    <x v="0"/>
    <x v="96"/>
    <s v="29.31166"/>
    <s v="47.481766"/>
    <d v="2020-02-12T00:00:00"/>
    <x v="0"/>
    <x v="0"/>
    <n v="0"/>
    <x v="0"/>
    <x v="1"/>
    <x v="21"/>
  </r>
  <r>
    <x v="0"/>
    <x v="96"/>
    <s v="29.31166"/>
    <s v="47.481766"/>
    <d v="2020-02-13T00:00:00"/>
    <x v="0"/>
    <x v="0"/>
    <n v="0"/>
    <x v="0"/>
    <x v="1"/>
    <x v="22"/>
  </r>
  <r>
    <x v="0"/>
    <x v="96"/>
    <s v="29.31166"/>
    <s v="47.481766"/>
    <d v="2020-02-14T00:00:00"/>
    <x v="0"/>
    <x v="0"/>
    <n v="0"/>
    <x v="0"/>
    <x v="1"/>
    <x v="23"/>
  </r>
  <r>
    <x v="0"/>
    <x v="96"/>
    <s v="29.31166"/>
    <s v="47.481766"/>
    <d v="2020-02-15T00:00:00"/>
    <x v="0"/>
    <x v="0"/>
    <n v="0"/>
    <x v="0"/>
    <x v="1"/>
    <x v="24"/>
  </r>
  <r>
    <x v="0"/>
    <x v="96"/>
    <s v="29.31166"/>
    <s v="47.481766"/>
    <d v="2020-02-16T00:00:00"/>
    <x v="0"/>
    <x v="0"/>
    <n v="0"/>
    <x v="0"/>
    <x v="1"/>
    <x v="25"/>
  </r>
  <r>
    <x v="0"/>
    <x v="96"/>
    <s v="29.31166"/>
    <s v="47.481766"/>
    <d v="2020-02-17T00:00:00"/>
    <x v="0"/>
    <x v="0"/>
    <n v="0"/>
    <x v="0"/>
    <x v="1"/>
    <x v="26"/>
  </r>
  <r>
    <x v="0"/>
    <x v="96"/>
    <s v="29.31166"/>
    <s v="47.481766"/>
    <d v="2020-02-18T00:00:00"/>
    <x v="0"/>
    <x v="0"/>
    <n v="0"/>
    <x v="0"/>
    <x v="1"/>
    <x v="27"/>
  </r>
  <r>
    <x v="0"/>
    <x v="96"/>
    <s v="29.31166"/>
    <s v="47.481766"/>
    <d v="2020-02-19T00:00:00"/>
    <x v="0"/>
    <x v="0"/>
    <n v="0"/>
    <x v="0"/>
    <x v="1"/>
    <x v="28"/>
  </r>
  <r>
    <x v="0"/>
    <x v="96"/>
    <s v="29.31166"/>
    <s v="47.481766"/>
    <d v="2020-02-20T00:00:00"/>
    <x v="0"/>
    <x v="0"/>
    <n v="0"/>
    <x v="0"/>
    <x v="1"/>
    <x v="29"/>
  </r>
  <r>
    <x v="0"/>
    <x v="96"/>
    <s v="29.31166"/>
    <s v="47.481766"/>
    <d v="2020-02-21T00:00:00"/>
    <x v="0"/>
    <x v="0"/>
    <n v="0"/>
    <x v="0"/>
    <x v="1"/>
    <x v="30"/>
  </r>
  <r>
    <x v="0"/>
    <x v="96"/>
    <s v="29.31166"/>
    <s v="47.481766"/>
    <d v="2020-02-22T00:00:00"/>
    <x v="0"/>
    <x v="0"/>
    <n v="0"/>
    <x v="0"/>
    <x v="1"/>
    <x v="0"/>
  </r>
  <r>
    <x v="0"/>
    <x v="96"/>
    <s v="29.31166"/>
    <s v="47.481766"/>
    <d v="2020-02-23T00:00:00"/>
    <x v="0"/>
    <x v="0"/>
    <n v="0"/>
    <x v="0"/>
    <x v="1"/>
    <x v="1"/>
  </r>
  <r>
    <x v="0"/>
    <x v="96"/>
    <s v="29.31166"/>
    <s v="47.481766"/>
    <d v="2020-02-24T00:00:00"/>
    <x v="1574"/>
    <x v="0"/>
    <n v="0"/>
    <x v="0"/>
    <x v="1"/>
    <x v="2"/>
  </r>
  <r>
    <x v="0"/>
    <x v="96"/>
    <s v="29.31166"/>
    <s v="47.481766"/>
    <d v="2020-02-25T00:00:00"/>
    <x v="3"/>
    <x v="0"/>
    <n v="0"/>
    <x v="0"/>
    <x v="1"/>
    <x v="3"/>
  </r>
  <r>
    <x v="0"/>
    <x v="96"/>
    <s v="29.31166"/>
    <s v="47.481766"/>
    <d v="2020-02-26T00:00:00"/>
    <x v="7"/>
    <x v="0"/>
    <n v="0"/>
    <x v="0"/>
    <x v="1"/>
    <x v="4"/>
  </r>
  <r>
    <x v="0"/>
    <x v="96"/>
    <s v="29.31166"/>
    <s v="47.481766"/>
    <d v="2020-02-27T00:00:00"/>
    <x v="2866"/>
    <x v="0"/>
    <n v="0"/>
    <x v="0"/>
    <x v="1"/>
    <x v="5"/>
  </r>
  <r>
    <x v="0"/>
    <x v="96"/>
    <s v="29.31166"/>
    <s v="47.481766"/>
    <d v="2020-02-28T00:00:00"/>
    <x v="2867"/>
    <x v="0"/>
    <n v="0"/>
    <x v="0"/>
    <x v="1"/>
    <x v="6"/>
  </r>
  <r>
    <x v="0"/>
    <x v="96"/>
    <s v="29.31166"/>
    <s v="47.481766"/>
    <d v="2020-02-29T00:00:00"/>
    <x v="2867"/>
    <x v="0"/>
    <n v="0"/>
    <x v="0"/>
    <x v="1"/>
    <x v="7"/>
  </r>
  <r>
    <x v="0"/>
    <x v="96"/>
    <s v="29.31166"/>
    <s v="47.481766"/>
    <d v="2020-03-01T00:00:00"/>
    <x v="2867"/>
    <x v="0"/>
    <n v="0"/>
    <x v="0"/>
    <x v="2"/>
    <x v="10"/>
  </r>
  <r>
    <x v="0"/>
    <x v="96"/>
    <s v="29.31166"/>
    <s v="47.481766"/>
    <d v="2020-03-02T00:00:00"/>
    <x v="3750"/>
    <x v="0"/>
    <n v="0"/>
    <x v="0"/>
    <x v="2"/>
    <x v="11"/>
  </r>
  <r>
    <x v="0"/>
    <x v="96"/>
    <s v="29.31166"/>
    <s v="47.481766"/>
    <d v="2020-03-03T00:00:00"/>
    <x v="3750"/>
    <x v="0"/>
    <n v="0"/>
    <x v="0"/>
    <x v="2"/>
    <x v="12"/>
  </r>
  <r>
    <x v="0"/>
    <x v="96"/>
    <s v="29.31166"/>
    <s v="47.481766"/>
    <d v="2020-03-04T00:00:00"/>
    <x v="3750"/>
    <x v="0"/>
    <n v="0"/>
    <x v="0"/>
    <x v="2"/>
    <x v="13"/>
  </r>
  <r>
    <x v="0"/>
    <x v="96"/>
    <s v="29.31166"/>
    <s v="47.481766"/>
    <d v="2020-03-05T00:00:00"/>
    <x v="2870"/>
    <x v="0"/>
    <n v="0"/>
    <x v="0"/>
    <x v="2"/>
    <x v="14"/>
  </r>
  <r>
    <x v="0"/>
    <x v="96"/>
    <s v="29.31166"/>
    <s v="47.481766"/>
    <d v="2020-03-06T00:00:00"/>
    <x v="2870"/>
    <x v="0"/>
    <n v="0"/>
    <x v="0"/>
    <x v="2"/>
    <x v="15"/>
  </r>
  <r>
    <x v="0"/>
    <x v="96"/>
    <s v="29.31166"/>
    <s v="47.481766"/>
    <d v="2020-03-07T00:00:00"/>
    <x v="2871"/>
    <x v="0"/>
    <n v="0"/>
    <x v="0"/>
    <x v="2"/>
    <x v="16"/>
  </r>
  <r>
    <x v="0"/>
    <x v="96"/>
    <s v="29.31166"/>
    <s v="47.481766"/>
    <d v="2020-03-08T00:00:00"/>
    <x v="789"/>
    <x v="0"/>
    <n v="1"/>
    <x v="0"/>
    <x v="2"/>
    <x v="17"/>
  </r>
  <r>
    <x v="0"/>
    <x v="96"/>
    <s v="29.31166"/>
    <s v="47.481766"/>
    <d v="2020-03-09T00:00:00"/>
    <x v="789"/>
    <x v="0"/>
    <n v="1"/>
    <x v="0"/>
    <x v="2"/>
    <x v="18"/>
  </r>
  <r>
    <x v="0"/>
    <x v="96"/>
    <s v="29.31166"/>
    <s v="47.481766"/>
    <d v="2020-03-10T00:00:00"/>
    <x v="2872"/>
    <x v="0"/>
    <n v="1"/>
    <x v="0"/>
    <x v="2"/>
    <x v="19"/>
  </r>
  <r>
    <x v="0"/>
    <x v="96"/>
    <s v="29.31166"/>
    <s v="47.481766"/>
    <d v="2020-03-11T00:00:00"/>
    <x v="7350"/>
    <x v="0"/>
    <n v="2"/>
    <x v="0"/>
    <x v="2"/>
    <x v="20"/>
  </r>
  <r>
    <x v="0"/>
    <x v="96"/>
    <s v="29.31166"/>
    <s v="47.481766"/>
    <d v="2020-03-12T00:00:00"/>
    <x v="13"/>
    <x v="0"/>
    <n v="5"/>
    <x v="0"/>
    <x v="2"/>
    <x v="21"/>
  </r>
  <r>
    <x v="0"/>
    <x v="96"/>
    <s v="29.31166"/>
    <s v="47.481766"/>
    <d v="2020-03-13T00:00:00"/>
    <x v="13"/>
    <x v="0"/>
    <n v="5"/>
    <x v="0"/>
    <x v="2"/>
    <x v="22"/>
  </r>
  <r>
    <x v="0"/>
    <x v="96"/>
    <s v="29.31166"/>
    <s v="47.481766"/>
    <d v="2020-03-14T00:00:00"/>
    <x v="793"/>
    <x v="0"/>
    <n v="5"/>
    <x v="0"/>
    <x v="2"/>
    <x v="23"/>
  </r>
  <r>
    <x v="0"/>
    <x v="96"/>
    <s v="29.31166"/>
    <s v="47.481766"/>
    <d v="2020-03-15T00:00:00"/>
    <x v="3503"/>
    <x v="0"/>
    <n v="5"/>
    <x v="0"/>
    <x v="2"/>
    <x v="24"/>
  </r>
  <r>
    <x v="0"/>
    <x v="96"/>
    <s v="29.31166"/>
    <s v="47.481766"/>
    <d v="2020-03-16T00:00:00"/>
    <x v="794"/>
    <x v="0"/>
    <n v="9"/>
    <x v="0"/>
    <x v="2"/>
    <x v="25"/>
  </r>
  <r>
    <x v="0"/>
    <x v="96"/>
    <s v="29.31166"/>
    <s v="47.481766"/>
    <d v="2020-03-17T00:00:00"/>
    <x v="2880"/>
    <x v="0"/>
    <n v="9"/>
    <x v="0"/>
    <x v="2"/>
    <x v="26"/>
  </r>
  <r>
    <x v="0"/>
    <x v="96"/>
    <s v="29.31166"/>
    <s v="47.481766"/>
    <d v="2020-03-18T00:00:00"/>
    <x v="2883"/>
    <x v="0"/>
    <n v="15"/>
    <x v="0"/>
    <x v="2"/>
    <x v="27"/>
  </r>
  <r>
    <x v="0"/>
    <x v="96"/>
    <s v="29.31166"/>
    <s v="47.481766"/>
    <d v="2020-03-19T00:00:00"/>
    <x v="2884"/>
    <x v="0"/>
    <n v="18"/>
    <x v="0"/>
    <x v="2"/>
    <x v="28"/>
  </r>
  <r>
    <x v="0"/>
    <x v="96"/>
    <s v="29.31166"/>
    <s v="47.481766"/>
    <d v="2020-03-20T00:00:00"/>
    <x v="3519"/>
    <x v="0"/>
    <n v="18"/>
    <x v="0"/>
    <x v="2"/>
    <x v="29"/>
  </r>
  <r>
    <x v="0"/>
    <x v="96"/>
    <s v="29.31166"/>
    <s v="47.481766"/>
    <d v="2020-03-21T00:00:00"/>
    <x v="2887"/>
    <x v="0"/>
    <n v="27"/>
    <x v="0"/>
    <x v="2"/>
    <x v="30"/>
  </r>
  <r>
    <x v="0"/>
    <x v="96"/>
    <s v="29.31166"/>
    <s v="47.481766"/>
    <d v="2020-03-22T00:00:00"/>
    <x v="2391"/>
    <x v="0"/>
    <n v="27"/>
    <x v="0"/>
    <x v="2"/>
    <x v="0"/>
  </r>
  <r>
    <x v="0"/>
    <x v="96"/>
    <s v="29.31166"/>
    <s v="47.481766"/>
    <d v="2020-03-23T00:00:00"/>
    <x v="2889"/>
    <x v="0"/>
    <n v="27"/>
    <x v="0"/>
    <x v="2"/>
    <x v="1"/>
  </r>
  <r>
    <x v="0"/>
    <x v="96"/>
    <s v="29.31166"/>
    <s v="47.481766"/>
    <d v="2020-03-24T00:00:00"/>
    <x v="5282"/>
    <x v="0"/>
    <n v="39"/>
    <x v="0"/>
    <x v="2"/>
    <x v="2"/>
  </r>
  <r>
    <x v="0"/>
    <x v="96"/>
    <s v="29.31166"/>
    <s v="47.481766"/>
    <d v="2020-03-25T00:00:00"/>
    <x v="3527"/>
    <x v="0"/>
    <n v="43"/>
    <x v="0"/>
    <x v="2"/>
    <x v="3"/>
  </r>
  <r>
    <x v="0"/>
    <x v="96"/>
    <s v="29.31166"/>
    <s v="47.481766"/>
    <d v="2020-03-26T00:00:00"/>
    <x v="6327"/>
    <x v="0"/>
    <n v="49"/>
    <x v="0"/>
    <x v="2"/>
    <x v="4"/>
  </r>
  <r>
    <x v="0"/>
    <x v="96"/>
    <s v="29.31166"/>
    <s v="47.481766"/>
    <d v="2020-03-27T00:00:00"/>
    <x v="6334"/>
    <x v="0"/>
    <n v="57"/>
    <x v="0"/>
    <x v="2"/>
    <x v="5"/>
  </r>
  <r>
    <x v="0"/>
    <x v="96"/>
    <s v="29.31166"/>
    <s v="47.481766"/>
    <d v="2020-03-28T00:00:00"/>
    <x v="19"/>
    <x v="0"/>
    <n v="64"/>
    <x v="0"/>
    <x v="2"/>
    <x v="6"/>
  </r>
  <r>
    <x v="0"/>
    <x v="96"/>
    <s v="29.31166"/>
    <s v="47.481766"/>
    <d v="2020-03-29T00:00:00"/>
    <x v="11916"/>
    <x v="0"/>
    <n v="67"/>
    <x v="0"/>
    <x v="2"/>
    <x v="7"/>
  </r>
  <r>
    <x v="0"/>
    <x v="96"/>
    <s v="29.31166"/>
    <s v="47.481766"/>
    <d v="2020-03-30T00:00:00"/>
    <x v="3752"/>
    <x v="0"/>
    <n v="72"/>
    <x v="0"/>
    <x v="2"/>
    <x v="8"/>
  </r>
  <r>
    <x v="0"/>
    <x v="96"/>
    <s v="29.31166"/>
    <s v="47.481766"/>
    <d v="2020-03-31T00:00:00"/>
    <x v="11921"/>
    <x v="0"/>
    <n v="73"/>
    <x v="0"/>
    <x v="2"/>
    <x v="9"/>
  </r>
  <r>
    <x v="0"/>
    <x v="96"/>
    <s v="29.31166"/>
    <s v="47.481766"/>
    <d v="2020-04-01T00:00:00"/>
    <x v="17999"/>
    <x v="0"/>
    <n v="80"/>
    <x v="0"/>
    <x v="3"/>
    <x v="10"/>
  </r>
  <r>
    <x v="0"/>
    <x v="96"/>
    <s v="29.31166"/>
    <s v="47.481766"/>
    <d v="2020-04-02T00:00:00"/>
    <x v="9920"/>
    <x v="0"/>
    <n v="81"/>
    <x v="0"/>
    <x v="3"/>
    <x v="11"/>
  </r>
  <r>
    <x v="0"/>
    <x v="96"/>
    <s v="29.31166"/>
    <s v="47.481766"/>
    <d v="2020-04-03T00:00:00"/>
    <x v="22109"/>
    <x v="0"/>
    <n v="82"/>
    <x v="0"/>
    <x v="3"/>
    <x v="12"/>
  </r>
  <r>
    <x v="0"/>
    <x v="96"/>
    <s v="29.31166"/>
    <s v="47.481766"/>
    <d v="2020-04-04T00:00:00"/>
    <x v="7045"/>
    <x v="1"/>
    <n v="93"/>
    <x v="0"/>
    <x v="3"/>
    <x v="13"/>
  </r>
  <r>
    <x v="0"/>
    <x v="96"/>
    <s v="29.31166"/>
    <s v="47.481766"/>
    <d v="2020-04-05T00:00:00"/>
    <x v="7064"/>
    <x v="1"/>
    <n v="99"/>
    <x v="0"/>
    <x v="3"/>
    <x v="14"/>
  </r>
  <r>
    <x v="0"/>
    <x v="96"/>
    <s v="29.31166"/>
    <s v="47.481766"/>
    <d v="2020-04-06T00:00:00"/>
    <x v="30"/>
    <x v="1"/>
    <n v="103"/>
    <x v="0"/>
    <x v="3"/>
    <x v="15"/>
  </r>
  <r>
    <x v="0"/>
    <x v="96"/>
    <s v="29.31166"/>
    <s v="47.481766"/>
    <d v="2020-04-07T00:00:00"/>
    <x v="2419"/>
    <x v="1"/>
    <n v="105"/>
    <x v="0"/>
    <x v="3"/>
    <x v="16"/>
  </r>
  <r>
    <x v="0"/>
    <x v="96"/>
    <s v="29.31166"/>
    <s v="47.481766"/>
    <d v="2020-04-08T00:00:00"/>
    <x v="2439"/>
    <x v="1"/>
    <n v="111"/>
    <x v="0"/>
    <x v="3"/>
    <x v="17"/>
  </r>
  <r>
    <x v="0"/>
    <x v="96"/>
    <s v="29.31166"/>
    <s v="47.481766"/>
    <d v="2020-04-09T00:00:00"/>
    <x v="7175"/>
    <x v="1"/>
    <n v="111"/>
    <x v="0"/>
    <x v="3"/>
    <x v="18"/>
  </r>
  <r>
    <x v="0"/>
    <x v="96"/>
    <s v="29.31166"/>
    <s v="47.481766"/>
    <d v="2020-04-10T00:00:00"/>
    <x v="13755"/>
    <x v="1"/>
    <n v="123"/>
    <x v="0"/>
    <x v="3"/>
    <x v="19"/>
  </r>
  <r>
    <x v="0"/>
    <x v="96"/>
    <s v="29.31166"/>
    <s v="47.481766"/>
    <d v="2020-04-11T00:00:00"/>
    <x v="22667"/>
    <x v="1"/>
    <n v="133"/>
    <x v="0"/>
    <x v="3"/>
    <x v="20"/>
  </r>
  <r>
    <x v="0"/>
    <x v="96"/>
    <s v="29.31166"/>
    <s v="47.481766"/>
    <d v="2020-04-12T00:00:00"/>
    <x v="6611"/>
    <x v="1"/>
    <n v="142"/>
    <x v="0"/>
    <x v="3"/>
    <x v="21"/>
  </r>
  <r>
    <x v="0"/>
    <x v="96"/>
    <s v="29.31166"/>
    <s v="47.481766"/>
    <d v="2020-04-13T00:00:00"/>
    <x v="6625"/>
    <x v="2"/>
    <n v="150"/>
    <x v="0"/>
    <x v="3"/>
    <x v="22"/>
  </r>
  <r>
    <x v="0"/>
    <x v="96"/>
    <s v="29.31166"/>
    <s v="47.481766"/>
    <d v="2020-04-14T00:00:00"/>
    <x v="22746"/>
    <x v="1130"/>
    <n v="176"/>
    <x v="0"/>
    <x v="3"/>
    <x v="23"/>
  </r>
  <r>
    <x v="0"/>
    <x v="96"/>
    <s v="29.31166"/>
    <s v="47.481766"/>
    <d v="2020-04-15T00:00:00"/>
    <x v="5558"/>
    <x v="1130"/>
    <n v="206"/>
    <x v="0"/>
    <x v="3"/>
    <x v="24"/>
  </r>
  <r>
    <x v="0"/>
    <x v="96"/>
    <s v="29.31166"/>
    <s v="47.481766"/>
    <d v="2020-04-16T00:00:00"/>
    <x v="6687"/>
    <x v="1130"/>
    <n v="225"/>
    <x v="0"/>
    <x v="3"/>
    <x v="25"/>
  </r>
  <r>
    <x v="0"/>
    <x v="96"/>
    <s v="29.31166"/>
    <s v="47.481766"/>
    <d v="2020-04-17T00:00:00"/>
    <x v="25196"/>
    <x v="4"/>
    <n v="258"/>
    <x v="0"/>
    <x v="3"/>
    <x v="26"/>
  </r>
  <r>
    <x v="0"/>
    <x v="96"/>
    <s v="29.31166"/>
    <s v="47.481766"/>
    <d v="2020-04-18T00:00:00"/>
    <x v="18655"/>
    <x v="620"/>
    <n v="280"/>
    <x v="0"/>
    <x v="3"/>
    <x v="27"/>
  </r>
  <r>
    <x v="0"/>
    <x v="96"/>
    <s v="29.31166"/>
    <s v="47.481766"/>
    <d v="2020-04-19T00:00:00"/>
    <x v="22580"/>
    <x v="5"/>
    <n v="305"/>
    <x v="0"/>
    <x v="3"/>
    <x v="28"/>
  </r>
  <r>
    <x v="0"/>
    <x v="96"/>
    <s v="29.31166"/>
    <s v="47.481766"/>
    <d v="2020-04-20T00:00:00"/>
    <x v="883"/>
    <x v="1131"/>
    <n v="367"/>
    <x v="0"/>
    <x v="3"/>
    <x v="29"/>
  </r>
  <r>
    <x v="0"/>
    <x v="96"/>
    <s v="29.31166"/>
    <s v="47.481766"/>
    <d v="2020-04-21T00:00:00"/>
    <x v="13765"/>
    <x v="6"/>
    <n v="412"/>
    <x v="0"/>
    <x v="3"/>
    <x v="30"/>
  </r>
  <r>
    <x v="0"/>
    <x v="96"/>
    <s v="29.31166"/>
    <s v="47.481766"/>
    <d v="2020-04-22T00:00:00"/>
    <x v="30342"/>
    <x v="1777"/>
    <n v="443"/>
    <x v="0"/>
    <x v="3"/>
    <x v="0"/>
  </r>
  <r>
    <x v="0"/>
    <x v="96"/>
    <s v="29.31166"/>
    <s v="47.481766"/>
    <d v="2020-04-23T00:00:00"/>
    <x v="23397"/>
    <x v="7"/>
    <n v="498"/>
    <x v="0"/>
    <x v="3"/>
    <x v="1"/>
  </r>
  <r>
    <x v="0"/>
    <x v="96"/>
    <s v="29.31166"/>
    <s v="47.481766"/>
    <d v="2020-04-24T00:00:00"/>
    <x v="22624"/>
    <x v="8"/>
    <n v="613"/>
    <x v="0"/>
    <x v="3"/>
    <x v="2"/>
  </r>
  <r>
    <x v="0"/>
    <x v="96"/>
    <s v="29.31166"/>
    <s v="47.481766"/>
    <d v="2020-04-25T00:00:00"/>
    <x v="23431"/>
    <x v="10"/>
    <n v="656"/>
    <x v="0"/>
    <x v="3"/>
    <x v="3"/>
  </r>
  <r>
    <x v="0"/>
    <x v="96"/>
    <s v="29.31166"/>
    <s v="47.481766"/>
    <d v="2020-04-26T00:00:00"/>
    <x v="5600"/>
    <x v="625"/>
    <n v="806"/>
    <x v="0"/>
    <x v="3"/>
    <x v="4"/>
  </r>
  <r>
    <x v="0"/>
    <x v="96"/>
    <s v="29.31166"/>
    <s v="47.481766"/>
    <d v="2020-04-27T00:00:00"/>
    <x v="55550"/>
    <x v="11"/>
    <n v="1012"/>
    <x v="0"/>
    <x v="3"/>
    <x v="5"/>
  </r>
  <r>
    <x v="0"/>
    <x v="96"/>
    <s v="29.31166"/>
    <s v="47.481766"/>
    <d v="2020-04-28T00:00:00"/>
    <x v="5642"/>
    <x v="627"/>
    <n v="1176"/>
    <x v="0"/>
    <x v="3"/>
    <x v="6"/>
  </r>
  <r>
    <x v="0"/>
    <x v="96"/>
    <s v="29.31166"/>
    <s v="47.481766"/>
    <d v="2020-04-29T00:00:00"/>
    <x v="11987"/>
    <x v="628"/>
    <n v="1389"/>
    <x v="0"/>
    <x v="3"/>
    <x v="7"/>
  </r>
  <r>
    <x v="0"/>
    <x v="96"/>
    <s v="29.31166"/>
    <s v="47.481766"/>
    <d v="2020-04-30T00:00:00"/>
    <x v="28042"/>
    <x v="629"/>
    <n v="1539"/>
    <x v="0"/>
    <x v="3"/>
    <x v="8"/>
  </r>
  <r>
    <x v="0"/>
    <x v="96"/>
    <s v="29.31166"/>
    <s v="47.481766"/>
    <d v="2020-05-01T00:00:00"/>
    <x v="26757"/>
    <x v="14"/>
    <n v="1602"/>
    <x v="0"/>
    <x v="4"/>
    <x v="10"/>
  </r>
  <r>
    <x v="0"/>
    <x v="96"/>
    <s v="29.31166"/>
    <s v="47.481766"/>
    <d v="2020-05-02T00:00:00"/>
    <x v="21209"/>
    <x v="15"/>
    <n v="1703"/>
    <x v="0"/>
    <x v="4"/>
    <x v="11"/>
  </r>
  <r>
    <x v="0"/>
    <x v="96"/>
    <s v="29.31166"/>
    <s v="47.481766"/>
    <d v="2020-05-03T00:00:00"/>
    <x v="55551"/>
    <x v="637"/>
    <n v="1776"/>
    <x v="0"/>
    <x v="4"/>
    <x v="12"/>
  </r>
  <r>
    <x v="0"/>
    <x v="96"/>
    <s v="29.31166"/>
    <s v="47.481766"/>
    <d v="2020-05-04T00:00:00"/>
    <x v="5870"/>
    <x v="17"/>
    <n v="1947"/>
    <x v="0"/>
    <x v="4"/>
    <x v="13"/>
  </r>
  <r>
    <x v="0"/>
    <x v="96"/>
    <s v="29.31166"/>
    <s v="47.481766"/>
    <d v="2020-05-05T00:00:00"/>
    <x v="25224"/>
    <x v="17"/>
    <n v="2032"/>
    <x v="0"/>
    <x v="4"/>
    <x v="14"/>
  </r>
  <r>
    <x v="0"/>
    <x v="96"/>
    <s v="29.31166"/>
    <s v="47.481766"/>
    <d v="2020-05-06T00:00:00"/>
    <x v="7591"/>
    <x v="639"/>
    <n v="2219"/>
    <x v="0"/>
    <x v="4"/>
    <x v="15"/>
  </r>
  <r>
    <x v="0"/>
    <x v="96"/>
    <s v="29.31166"/>
    <s v="47.481766"/>
    <d v="2020-05-07T00:00:00"/>
    <x v="55552"/>
    <x v="640"/>
    <n v="2381"/>
    <x v="0"/>
    <x v="4"/>
    <x v="16"/>
  </r>
  <r>
    <x v="0"/>
    <x v="96"/>
    <s v="29.31166"/>
    <s v="47.481766"/>
    <d v="2020-05-08T00:00:00"/>
    <x v="23233"/>
    <x v="642"/>
    <n v="2466"/>
    <x v="0"/>
    <x v="4"/>
    <x v="17"/>
  </r>
  <r>
    <x v="0"/>
    <x v="96"/>
    <s v="29.31166"/>
    <s v="47.481766"/>
    <d v="2020-05-09T00:00:00"/>
    <x v="10003"/>
    <x v="19"/>
    <n v="2622"/>
    <x v="0"/>
    <x v="4"/>
    <x v="18"/>
  </r>
  <r>
    <x v="0"/>
    <x v="96"/>
    <s v="29.31166"/>
    <s v="47.481766"/>
    <d v="2020-05-10T00:00:00"/>
    <x v="55553"/>
    <x v="646"/>
    <n v="2729"/>
    <x v="0"/>
    <x v="4"/>
    <x v="19"/>
  </r>
  <r>
    <x v="0"/>
    <x v="96"/>
    <s v="29.31166"/>
    <s v="47.481766"/>
    <d v="2020-05-11T00:00:00"/>
    <x v="55554"/>
    <x v="648"/>
    <n v="2907"/>
    <x v="0"/>
    <x v="4"/>
    <x v="20"/>
  </r>
  <r>
    <x v="0"/>
    <x v="96"/>
    <s v="29.31166"/>
    <s v="47.481766"/>
    <d v="2020-05-12T00:00:00"/>
    <x v="55555"/>
    <x v="1738"/>
    <n v="3101"/>
    <x v="0"/>
    <x v="4"/>
    <x v="21"/>
  </r>
  <r>
    <x v="0"/>
    <x v="96"/>
    <s v="29.31166"/>
    <s v="47.481766"/>
    <d v="2020-05-13T00:00:00"/>
    <x v="55556"/>
    <x v="1742"/>
    <n v="3263"/>
    <x v="0"/>
    <x v="4"/>
    <x v="22"/>
  </r>
  <r>
    <x v="0"/>
    <x v="96"/>
    <s v="29.31166"/>
    <s v="47.481766"/>
    <d v="2020-05-14T00:00:00"/>
    <x v="26007"/>
    <x v="1745"/>
    <n v="3451"/>
    <x v="0"/>
    <x v="4"/>
    <x v="23"/>
  </r>
  <r>
    <x v="0"/>
    <x v="96"/>
    <s v="29.31166"/>
    <s v="47.481766"/>
    <d v="2020-05-15T00:00:00"/>
    <x v="55557"/>
    <x v="1748"/>
    <n v="3640"/>
    <x v="0"/>
    <x v="4"/>
    <x v="24"/>
  </r>
  <r>
    <x v="0"/>
    <x v="96"/>
    <s v="29.31166"/>
    <s v="47.481766"/>
    <d v="2020-05-16T00:00:00"/>
    <x v="55558"/>
    <x v="660"/>
    <n v="3843"/>
    <x v="0"/>
    <x v="4"/>
    <x v="25"/>
  </r>
  <r>
    <x v="0"/>
    <x v="96"/>
    <s v="29.31166"/>
    <s v="47.481766"/>
    <d v="2020-05-17T00:00:00"/>
    <x v="55559"/>
    <x v="662"/>
    <n v="4093"/>
    <x v="0"/>
    <x v="4"/>
    <x v="26"/>
  </r>
  <r>
    <x v="0"/>
    <x v="96"/>
    <s v="29.31166"/>
    <s v="47.481766"/>
    <d v="2020-05-18T00:00:00"/>
    <x v="11143"/>
    <x v="2070"/>
    <n v="4339"/>
    <x v="0"/>
    <x v="4"/>
    <x v="27"/>
  </r>
  <r>
    <x v="0"/>
    <x v="96"/>
    <s v="29.31166"/>
    <s v="47.481766"/>
    <d v="2020-05-19T00:00:00"/>
    <x v="7615"/>
    <x v="1759"/>
    <n v="4681"/>
    <x v="0"/>
    <x v="4"/>
    <x v="28"/>
  </r>
  <r>
    <x v="0"/>
    <x v="96"/>
    <s v="29.31166"/>
    <s v="47.481766"/>
    <d v="2020-05-20T00:00:00"/>
    <x v="3054"/>
    <x v="1760"/>
    <n v="4885"/>
    <x v="0"/>
    <x v="4"/>
    <x v="29"/>
  </r>
  <r>
    <x v="0"/>
    <x v="96"/>
    <s v="29.31166"/>
    <s v="47.481766"/>
    <d v="2020-05-21T00:00:00"/>
    <x v="15252"/>
    <x v="1762"/>
    <n v="5205"/>
    <x v="0"/>
    <x v="4"/>
    <x v="30"/>
  </r>
  <r>
    <x v="0"/>
    <x v="96"/>
    <s v="29.31166"/>
    <s v="47.481766"/>
    <d v="2020-05-22T00:00:00"/>
    <x v="55560"/>
    <x v="668"/>
    <n v="5515"/>
    <x v="0"/>
    <x v="4"/>
    <x v="0"/>
  </r>
  <r>
    <x v="0"/>
    <x v="96"/>
    <s v="29.31166"/>
    <s v="47.481766"/>
    <d v="2020-05-23T00:00:00"/>
    <x v="39225"/>
    <x v="670"/>
    <n v="5747"/>
    <x v="0"/>
    <x v="4"/>
    <x v="1"/>
  </r>
  <r>
    <x v="0"/>
    <x v="96"/>
    <s v="29.31166"/>
    <s v="47.481766"/>
    <d v="2020-05-24T00:00:00"/>
    <x v="28377"/>
    <x v="4607"/>
    <n v="6117"/>
    <x v="0"/>
    <x v="4"/>
    <x v="2"/>
  </r>
  <r>
    <x v="0"/>
    <x v="96"/>
    <s v="29.31166"/>
    <s v="47.481766"/>
    <d v="2020-05-25T00:00:00"/>
    <x v="55561"/>
    <x v="2074"/>
    <n v="6621"/>
    <x v="0"/>
    <x v="4"/>
    <x v="3"/>
  </r>
  <r>
    <x v="0"/>
    <x v="96"/>
    <s v="29.31166"/>
    <s v="47.481766"/>
    <d v="2020-05-26T00:00:00"/>
    <x v="55562"/>
    <x v="676"/>
    <n v="7306"/>
    <x v="0"/>
    <x v="4"/>
    <x v="4"/>
  </r>
  <r>
    <x v="0"/>
    <x v="96"/>
    <s v="29.31166"/>
    <s v="47.481766"/>
    <d v="2020-05-27T00:00:00"/>
    <x v="55563"/>
    <x v="4608"/>
    <n v="7946"/>
    <x v="0"/>
    <x v="4"/>
    <x v="5"/>
  </r>
  <r>
    <x v="0"/>
    <x v="96"/>
    <s v="29.31166"/>
    <s v="47.481766"/>
    <d v="2020-05-28T00:00:00"/>
    <x v="49082"/>
    <x v="1792"/>
    <n v="8698"/>
    <x v="0"/>
    <x v="4"/>
    <x v="6"/>
  </r>
  <r>
    <x v="0"/>
    <x v="96"/>
    <s v="29.31166"/>
    <s v="47.481766"/>
    <d v="2020-05-29T00:00:00"/>
    <x v="55564"/>
    <x v="4610"/>
    <n v="9273"/>
    <x v="0"/>
    <x v="4"/>
    <x v="7"/>
  </r>
  <r>
    <x v="0"/>
    <x v="96"/>
    <s v="29.31166"/>
    <s v="47.481766"/>
    <d v="2020-05-30T00:00:00"/>
    <x v="55565"/>
    <x v="38"/>
    <n v="10156"/>
    <x v="0"/>
    <x v="4"/>
    <x v="8"/>
  </r>
  <r>
    <x v="0"/>
    <x v="96"/>
    <s v="29.31166"/>
    <s v="47.481766"/>
    <d v="2020-05-31T00:00:00"/>
    <x v="55566"/>
    <x v="1795"/>
    <n v="11386"/>
    <x v="0"/>
    <x v="4"/>
    <x v="9"/>
  </r>
  <r>
    <x v="0"/>
    <x v="96"/>
    <s v="29.31166"/>
    <s v="47.481766"/>
    <d v="2020-06-01T00:00:00"/>
    <x v="55567"/>
    <x v="4228"/>
    <n v="12899"/>
    <x v="0"/>
    <x v="5"/>
    <x v="10"/>
  </r>
  <r>
    <x v="0"/>
    <x v="96"/>
    <s v="29.31166"/>
    <s v="47.481766"/>
    <d v="2020-06-02T00:00:00"/>
    <x v="55568"/>
    <x v="4611"/>
    <n v="14281"/>
    <x v="0"/>
    <x v="5"/>
    <x v="11"/>
  </r>
  <r>
    <x v="0"/>
    <x v="96"/>
    <s v="29.31166"/>
    <s v="47.481766"/>
    <d v="2020-06-03T00:00:00"/>
    <x v="55569"/>
    <x v="43"/>
    <n v="15750"/>
    <x v="0"/>
    <x v="5"/>
    <x v="12"/>
  </r>
  <r>
    <x v="0"/>
    <x v="96"/>
    <s v="29.31166"/>
    <s v="47.481766"/>
    <d v="2020-06-04T00:00:00"/>
    <x v="55570"/>
    <x v="3628"/>
    <n v="17223"/>
    <x v="0"/>
    <x v="5"/>
    <x v="13"/>
  </r>
  <r>
    <x v="0"/>
    <x v="96"/>
    <s v="29.31166"/>
    <s v="47.481766"/>
    <d v="2020-06-05T00:00:00"/>
    <x v="55571"/>
    <x v="4613"/>
    <n v="18277"/>
    <x v="0"/>
    <x v="5"/>
    <x v="14"/>
  </r>
  <r>
    <x v="0"/>
    <x v="96"/>
    <s v="29.31166"/>
    <s v="47.481766"/>
    <d v="2020-06-06T00:00:00"/>
    <x v="55572"/>
    <x v="47"/>
    <n v="19282"/>
    <x v="0"/>
    <x v="5"/>
    <x v="15"/>
  </r>
  <r>
    <x v="0"/>
    <x v="96"/>
    <s v="29.31166"/>
    <s v="47.481766"/>
    <d v="2020-06-07T00:00:00"/>
    <x v="102"/>
    <x v="2081"/>
    <n v="20205"/>
    <x v="0"/>
    <x v="5"/>
    <x v="16"/>
  </r>
  <r>
    <x v="0"/>
    <x v="96"/>
    <s v="29.31166"/>
    <s v="47.481766"/>
    <d v="2020-06-08T00:00:00"/>
    <x v="55573"/>
    <x v="48"/>
    <n v="21242"/>
    <x v="0"/>
    <x v="5"/>
    <x v="17"/>
  </r>
  <r>
    <x v="0"/>
    <x v="96"/>
    <s v="29.31166"/>
    <s v="47.481766"/>
    <d v="2020-06-09T00:00:00"/>
    <x v="55574"/>
    <x v="2082"/>
    <n v="22162"/>
    <x v="0"/>
    <x v="5"/>
    <x v="18"/>
  </r>
  <r>
    <x v="0"/>
    <x v="96"/>
    <s v="29.31166"/>
    <s v="47.481766"/>
    <d v="2020-06-10T00:00:00"/>
    <x v="44353"/>
    <x v="697"/>
    <n v="23288"/>
    <x v="0"/>
    <x v="5"/>
    <x v="19"/>
  </r>
  <r>
    <x v="0"/>
    <x v="96"/>
    <s v="29.31166"/>
    <s v="47.481766"/>
    <d v="2020-06-11T00:00:00"/>
    <x v="55575"/>
    <x v="1808"/>
    <n v="24137"/>
    <x v="0"/>
    <x v="5"/>
    <x v="20"/>
  </r>
  <r>
    <x v="0"/>
    <x v="96"/>
    <s v="29.31166"/>
    <s v="47.481766"/>
    <d v="2020-06-12T00:00:00"/>
    <x v="55576"/>
    <x v="2770"/>
    <n v="25048"/>
    <x v="0"/>
    <x v="5"/>
    <x v="21"/>
  </r>
  <r>
    <x v="0"/>
    <x v="96"/>
    <s v="29.31166"/>
    <s v="47.481766"/>
    <d v="2020-06-13T00:00:00"/>
    <x v="55577"/>
    <x v="1810"/>
    <n v="25882"/>
    <x v="0"/>
    <x v="5"/>
    <x v="22"/>
  </r>
  <r>
    <x v="0"/>
    <x v="96"/>
    <s v="29.31166"/>
    <s v="47.481766"/>
    <d v="2020-06-14T00:00:00"/>
    <x v="55578"/>
    <x v="701"/>
    <n v="26759"/>
    <x v="0"/>
    <x v="5"/>
    <x v="23"/>
  </r>
  <r>
    <x v="0"/>
    <x v="96"/>
    <s v="29.31166"/>
    <s v="47.481766"/>
    <d v="2020-06-15T00:00:00"/>
    <x v="55579"/>
    <x v="50"/>
    <n v="27531"/>
    <x v="0"/>
    <x v="5"/>
    <x v="24"/>
  </r>
  <r>
    <x v="0"/>
    <x v="96"/>
    <s v="29.31166"/>
    <s v="47.481766"/>
    <d v="2020-06-16T00:00:00"/>
    <x v="39264"/>
    <x v="51"/>
    <n v="28206"/>
    <x v="0"/>
    <x v="5"/>
    <x v="25"/>
  </r>
  <r>
    <x v="0"/>
    <x v="96"/>
    <s v="29.31166"/>
    <s v="47.481766"/>
    <d v="2020-06-17T00:00:00"/>
    <x v="55580"/>
    <x v="703"/>
    <n v="28896"/>
    <x v="0"/>
    <x v="5"/>
    <x v="26"/>
  </r>
  <r>
    <x v="0"/>
    <x v="96"/>
    <s v="29.31166"/>
    <s v="47.481766"/>
    <d v="2020-06-18T00:00:00"/>
    <x v="55581"/>
    <x v="1815"/>
    <n v="29512"/>
    <x v="0"/>
    <x v="5"/>
    <x v="27"/>
  </r>
  <r>
    <x v="0"/>
    <x v="96"/>
    <s v="29.31166"/>
    <s v="47.481766"/>
    <d v="2020-06-19T00:00:00"/>
    <x v="55582"/>
    <x v="52"/>
    <n v="30190"/>
    <x v="0"/>
    <x v="5"/>
    <x v="28"/>
  </r>
  <r>
    <x v="0"/>
    <x v="96"/>
    <s v="29.31166"/>
    <s v="47.481766"/>
    <d v="2020-06-20T00:00:00"/>
    <x v="55583"/>
    <x v="706"/>
    <n v="30726"/>
    <x v="0"/>
    <x v="5"/>
    <x v="29"/>
  </r>
  <r>
    <x v="0"/>
    <x v="96"/>
    <s v="29.31166"/>
    <s v="47.481766"/>
    <d v="2020-06-21T00:00:00"/>
    <x v="55584"/>
    <x v="1138"/>
    <n v="31240"/>
    <x v="0"/>
    <x v="5"/>
    <x v="30"/>
  </r>
  <r>
    <x v="0"/>
    <x v="96"/>
    <s v="29.31166"/>
    <s v="47.481766"/>
    <d v="2020-06-22T00:00:00"/>
    <x v="23721"/>
    <x v="711"/>
    <n v="31770"/>
    <x v="0"/>
    <x v="5"/>
    <x v="0"/>
  </r>
  <r>
    <x v="0"/>
    <x v="96"/>
    <s v="29.31166"/>
    <s v="47.481766"/>
    <d v="2020-06-23T00:00:00"/>
    <x v="55585"/>
    <x v="712"/>
    <n v="32304"/>
    <x v="0"/>
    <x v="5"/>
    <x v="1"/>
  </r>
  <r>
    <x v="0"/>
    <x v="96"/>
    <s v="29.31166"/>
    <s v="47.481766"/>
    <d v="2020-06-24T00:00:00"/>
    <x v="3259"/>
    <x v="1821"/>
    <n v="32809"/>
    <x v="0"/>
    <x v="5"/>
    <x v="2"/>
  </r>
  <r>
    <x v="0"/>
    <x v="96"/>
    <s v="29.31166"/>
    <s v="47.481766"/>
    <d v="2020-06-25T00:00:00"/>
    <x v="55586"/>
    <x v="3474"/>
    <n v="33367"/>
    <x v="0"/>
    <x v="5"/>
    <x v="3"/>
  </r>
  <r>
    <x v="0"/>
    <x v="96"/>
    <s v="29.31166"/>
    <s v="47.481766"/>
    <d v="2020-06-26T00:00:00"/>
    <x v="25378"/>
    <x v="1822"/>
    <n v="33969"/>
    <x v="0"/>
    <x v="5"/>
    <x v="4"/>
  </r>
  <r>
    <x v="0"/>
    <x v="96"/>
    <s v="29.31166"/>
    <s v="47.481766"/>
    <d v="2020-06-27T00:00:00"/>
    <x v="55587"/>
    <x v="6169"/>
    <n v="34586"/>
    <x v="0"/>
    <x v="5"/>
    <x v="5"/>
  </r>
  <r>
    <x v="0"/>
    <x v="96"/>
    <s v="29.31166"/>
    <s v="47.481766"/>
    <d v="2020-06-28T00:00:00"/>
    <x v="55588"/>
    <x v="1140"/>
    <n v="35494"/>
    <x v="0"/>
    <x v="5"/>
    <x v="6"/>
  </r>
  <r>
    <x v="0"/>
    <x v="96"/>
    <s v="29.31166"/>
    <s v="47.481766"/>
    <d v="2020-06-29T00:00:00"/>
    <x v="55589"/>
    <x v="1826"/>
    <n v="36313"/>
    <x v="0"/>
    <x v="5"/>
    <x v="7"/>
  </r>
  <r>
    <x v="0"/>
    <x v="96"/>
    <s v="29.31166"/>
    <s v="47.481766"/>
    <d v="2020-06-30T00:00:00"/>
    <x v="55590"/>
    <x v="1829"/>
    <n v="37030"/>
    <x v="0"/>
    <x v="5"/>
    <x v="8"/>
  </r>
  <r>
    <x v="0"/>
    <x v="96"/>
    <s v="29.31166"/>
    <s v="47.481766"/>
    <d v="2020-07-01T00:00:00"/>
    <x v="55591"/>
    <x v="718"/>
    <n v="37715"/>
    <x v="0"/>
    <x v="6"/>
    <x v="10"/>
  </r>
  <r>
    <x v="0"/>
    <x v="96"/>
    <s v="29.31166"/>
    <s v="47.481766"/>
    <d v="2020-07-02T00:00:00"/>
    <x v="13130"/>
    <x v="6170"/>
    <n v="38390"/>
    <x v="0"/>
    <x v="6"/>
    <x v="11"/>
  </r>
  <r>
    <x v="0"/>
    <x v="96"/>
    <s v="29.31166"/>
    <s v="47.481766"/>
    <d v="2020-07-03T00:00:00"/>
    <x v="55592"/>
    <x v="2773"/>
    <n v="39276"/>
    <x v="0"/>
    <x v="6"/>
    <x v="12"/>
  </r>
  <r>
    <x v="0"/>
    <x v="96"/>
    <s v="29.31166"/>
    <s v="47.481766"/>
    <d v="2020-07-04T00:00:00"/>
    <x v="55593"/>
    <x v="1831"/>
    <n v="39943"/>
    <x v="0"/>
    <x v="6"/>
    <x v="13"/>
  </r>
  <r>
    <x v="0"/>
    <x v="96"/>
    <s v="29.31166"/>
    <s v="47.481766"/>
    <d v="2020-07-05T00:00:00"/>
    <x v="55594"/>
    <x v="7793"/>
    <n v="40463"/>
    <x v="0"/>
    <x v="6"/>
    <x v="14"/>
  </r>
  <r>
    <x v="0"/>
    <x v="96"/>
    <s v="29.31166"/>
    <s v="47.481766"/>
    <d v="2020-07-06T00:00:00"/>
    <x v="55595"/>
    <x v="55"/>
    <n v="41001"/>
    <x v="0"/>
    <x v="6"/>
    <x v="15"/>
  </r>
  <r>
    <x v="0"/>
    <x v="96"/>
    <s v="29.31166"/>
    <s v="47.481766"/>
    <d v="2020-07-07T00:00:00"/>
    <x v="7425"/>
    <x v="724"/>
    <n v="41515"/>
    <x v="0"/>
    <x v="6"/>
    <x v="16"/>
  </r>
  <r>
    <x v="0"/>
    <x v="96"/>
    <s v="29.31166"/>
    <s v="47.481766"/>
    <d v="2020-07-08T00:00:00"/>
    <x v="273"/>
    <x v="1835"/>
    <n v="42108"/>
    <x v="0"/>
    <x v="6"/>
    <x v="17"/>
  </r>
  <r>
    <x v="0"/>
    <x v="96"/>
    <s v="29.31166"/>
    <s v="47.481766"/>
    <d v="2020-07-09T00:00:00"/>
    <x v="55596"/>
    <x v="1836"/>
    <n v="42686"/>
    <x v="0"/>
    <x v="6"/>
    <x v="18"/>
  </r>
  <r>
    <x v="0"/>
    <x v="96"/>
    <s v="29.31166"/>
    <s v="47.481766"/>
    <d v="2020-07-10T00:00:00"/>
    <x v="55597"/>
    <x v="4630"/>
    <n v="43214"/>
    <x v="0"/>
    <x v="6"/>
    <x v="19"/>
  </r>
  <r>
    <x v="0"/>
    <x v="96"/>
    <s v="29.31166"/>
    <s v="47.481766"/>
    <d v="2020-07-11T00:00:00"/>
    <x v="55598"/>
    <x v="1837"/>
    <n v="43961"/>
    <x v="0"/>
    <x v="6"/>
    <x v="20"/>
  </r>
  <r>
    <x v="0"/>
    <x v="96"/>
    <s v="29.31166"/>
    <s v="47.481766"/>
    <d v="2020-07-12T00:00:00"/>
    <x v="55599"/>
    <x v="1838"/>
    <n v="44610"/>
    <x v="0"/>
    <x v="6"/>
    <x v="21"/>
  </r>
  <r>
    <x v="0"/>
    <x v="96"/>
    <s v="29.31166"/>
    <s v="47.481766"/>
    <d v="2020-07-13T00:00:00"/>
    <x v="55600"/>
    <x v="1839"/>
    <n v="45356"/>
    <x v="0"/>
    <x v="6"/>
    <x v="22"/>
  </r>
  <r>
    <x v="0"/>
    <x v="96"/>
    <s v="29.31166"/>
    <s v="47.481766"/>
    <d v="2020-07-14T00:00:00"/>
    <x v="55601"/>
    <x v="730"/>
    <n v="46161"/>
    <x v="0"/>
    <x v="6"/>
    <x v="23"/>
  </r>
  <r>
    <x v="0"/>
    <x v="96"/>
    <s v="29.31166"/>
    <s v="47.481766"/>
    <d v="2020-07-15T00:00:00"/>
    <x v="55602"/>
    <x v="1840"/>
    <n v="46897"/>
    <x v="0"/>
    <x v="6"/>
    <x v="24"/>
  </r>
  <r>
    <x v="0"/>
    <x v="96"/>
    <s v="29.31166"/>
    <s v="47.481766"/>
    <d v="2020-07-16T00:00:00"/>
    <x v="55603"/>
    <x v="1141"/>
    <n v="47545"/>
    <x v="0"/>
    <x v="6"/>
    <x v="25"/>
  </r>
  <r>
    <x v="0"/>
    <x v="96"/>
    <s v="29.31166"/>
    <s v="47.481766"/>
    <d v="2020-07-17T00:00:00"/>
    <x v="55604"/>
    <x v="3631"/>
    <n v="48381"/>
    <x v="0"/>
    <x v="6"/>
    <x v="26"/>
  </r>
  <r>
    <x v="0"/>
    <x v="96"/>
    <s v="29.31166"/>
    <s v="47.481766"/>
    <d v="2020-07-18T00:00:00"/>
    <x v="55605"/>
    <x v="733"/>
    <n v="49020"/>
    <x v="0"/>
    <x v="6"/>
    <x v="27"/>
  </r>
  <r>
    <x v="0"/>
    <x v="96"/>
    <s v="29.31166"/>
    <s v="47.481766"/>
    <d v="2020-07-19T00:00:00"/>
    <x v="55606"/>
    <x v="1842"/>
    <n v="49687"/>
    <x v="0"/>
    <x v="6"/>
    <x v="28"/>
  </r>
  <r>
    <x v="0"/>
    <x v="96"/>
    <s v="29.31166"/>
    <s v="47.481766"/>
    <d v="2020-07-20T00:00:00"/>
    <x v="7902"/>
    <x v="1842"/>
    <n v="50339"/>
    <x v="0"/>
    <x v="6"/>
    <x v="29"/>
  </r>
  <r>
    <x v="0"/>
    <x v="96"/>
    <s v="29.31166"/>
    <s v="47.481766"/>
    <d v="2020-07-21T00:00:00"/>
    <x v="55607"/>
    <x v="4616"/>
    <n v="50919"/>
    <x v="0"/>
    <x v="6"/>
    <x v="30"/>
  </r>
  <r>
    <x v="0"/>
    <x v="96"/>
    <s v="29.31166"/>
    <s v="47.481766"/>
    <d v="2020-07-22T00:00:00"/>
    <x v="39371"/>
    <x v="4231"/>
    <n v="51520"/>
    <x v="0"/>
    <x v="6"/>
    <x v="0"/>
  </r>
  <r>
    <x v="0"/>
    <x v="96"/>
    <s v="29.31166"/>
    <s v="47.481766"/>
    <d v="2020-07-23T00:00:00"/>
    <x v="55608"/>
    <x v="2775"/>
    <n v="52247"/>
    <x v="0"/>
    <x v="6"/>
    <x v="1"/>
  </r>
  <r>
    <x v="0"/>
    <x v="96"/>
    <s v="29.31166"/>
    <s v="47.481766"/>
    <d v="2020-07-24T00:00:00"/>
    <x v="55609"/>
    <x v="1144"/>
    <n v="52915"/>
    <x v="0"/>
    <x v="6"/>
    <x v="2"/>
  </r>
  <r>
    <x v="0"/>
    <x v="96"/>
    <s v="29.31166"/>
    <s v="47.481766"/>
    <d v="2020-07-25T00:00:00"/>
    <x v="55610"/>
    <x v="739"/>
    <n v="53607"/>
    <x v="0"/>
    <x v="6"/>
    <x v="3"/>
  </r>
  <r>
    <x v="0"/>
    <x v="96"/>
    <s v="29.31166"/>
    <s v="47.481766"/>
    <d v="2020-07-26T00:00:00"/>
    <x v="55611"/>
    <x v="2089"/>
    <n v="54373"/>
    <x v="0"/>
    <x v="6"/>
    <x v="4"/>
  </r>
  <r>
    <x v="0"/>
    <x v="96"/>
    <s v="29.31166"/>
    <s v="47.481766"/>
    <d v="2020-07-27T00:00:00"/>
    <x v="55612"/>
    <x v="3411"/>
    <n v="55057"/>
    <x v="0"/>
    <x v="6"/>
    <x v="5"/>
  </r>
  <r>
    <x v="0"/>
    <x v="96"/>
    <s v="29.31166"/>
    <s v="47.481766"/>
    <d v="2020-07-28T00:00:00"/>
    <x v="30484"/>
    <x v="1848"/>
    <n v="55681"/>
    <x v="0"/>
    <x v="6"/>
    <x v="6"/>
  </r>
  <r>
    <x v="0"/>
    <x v="96"/>
    <s v="29.31166"/>
    <s v="47.481766"/>
    <d v="2020-07-29T00:00:00"/>
    <x v="55613"/>
    <x v="1147"/>
    <n v="56467"/>
    <x v="0"/>
    <x v="6"/>
    <x v="7"/>
  </r>
  <r>
    <x v="0"/>
    <x v="96"/>
    <s v="29.31166"/>
    <s v="47.481766"/>
    <d v="2020-07-30T00:00:00"/>
    <x v="55614"/>
    <x v="2090"/>
    <n v="57330"/>
    <x v="0"/>
    <x v="6"/>
    <x v="8"/>
  </r>
  <r>
    <x v="0"/>
    <x v="96"/>
    <s v="29.31166"/>
    <s v="47.481766"/>
    <d v="2020-07-31T00:00:00"/>
    <x v="55615"/>
    <x v="6688"/>
    <n v="57932"/>
    <x v="0"/>
    <x v="6"/>
    <x v="9"/>
  </r>
  <r>
    <x v="0"/>
    <x v="96"/>
    <s v="29.31166"/>
    <s v="47.481766"/>
    <d v="2020-08-01T00:00:00"/>
    <x v="31079"/>
    <x v="1148"/>
    <n v="58525"/>
    <x v="0"/>
    <x v="7"/>
    <x v="10"/>
  </r>
  <r>
    <x v="0"/>
    <x v="96"/>
    <s v="29.31166"/>
    <s v="47.481766"/>
    <d v="2020-08-02T00:00:00"/>
    <x v="55616"/>
    <x v="1850"/>
    <n v="59213"/>
    <x v="0"/>
    <x v="7"/>
    <x v="11"/>
  </r>
  <r>
    <x v="0"/>
    <x v="96"/>
    <s v="29.31166"/>
    <s v="47.481766"/>
    <d v="2020-08-03T00:00:00"/>
    <x v="26380"/>
    <x v="1851"/>
    <n v="59739"/>
    <x v="0"/>
    <x v="7"/>
    <x v="12"/>
  </r>
  <r>
    <x v="0"/>
    <x v="96"/>
    <s v="29.31166"/>
    <s v="47.481766"/>
    <d v="2020-08-04T00:00:00"/>
    <x v="55617"/>
    <x v="748"/>
    <n v="60326"/>
    <x v="0"/>
    <x v="7"/>
    <x v="13"/>
  </r>
  <r>
    <x v="0"/>
    <x v="96"/>
    <s v="29.31166"/>
    <s v="47.481766"/>
    <d v="2020-08-05T00:00:00"/>
    <x v="55618"/>
    <x v="1854"/>
    <n v="60906"/>
    <x v="0"/>
    <x v="7"/>
    <x v="14"/>
  </r>
  <r>
    <x v="0"/>
    <x v="96"/>
    <s v="29.31166"/>
    <s v="47.481766"/>
    <d v="2020-08-06T00:00:00"/>
    <x v="55619"/>
    <x v="749"/>
    <n v="61610"/>
    <x v="0"/>
    <x v="7"/>
    <x v="15"/>
  </r>
  <r>
    <x v="0"/>
    <x v="96"/>
    <s v="29.31166"/>
    <s v="47.481766"/>
    <d v="2020-08-07T00:00:00"/>
    <x v="12473"/>
    <x v="5259"/>
    <n v="62330"/>
    <x v="0"/>
    <x v="7"/>
    <x v="16"/>
  </r>
  <r>
    <x v="0"/>
    <x v="96"/>
    <s v="29.31166"/>
    <s v="47.481766"/>
    <d v="2020-08-08T00:00:00"/>
    <x v="55620"/>
    <x v="1855"/>
    <n v="62806"/>
    <x v="0"/>
    <x v="7"/>
    <x v="17"/>
  </r>
  <r>
    <x v="0"/>
    <x v="96"/>
    <s v="29.31166"/>
    <s v="47.481766"/>
    <d v="2020-08-09T00:00:00"/>
    <x v="55621"/>
    <x v="1856"/>
    <n v="63519"/>
    <x v="0"/>
    <x v="7"/>
    <x v="18"/>
  </r>
  <r>
    <x v="0"/>
    <x v="96"/>
    <s v="29.31166"/>
    <s v="47.481766"/>
    <d v="2020-08-10T00:00:00"/>
    <x v="55622"/>
    <x v="6172"/>
    <n v="64028"/>
    <x v="0"/>
    <x v="7"/>
    <x v="19"/>
  </r>
  <r>
    <x v="0"/>
    <x v="96"/>
    <s v="29.31166"/>
    <s v="47.481766"/>
    <d v="2020-08-11T00:00:00"/>
    <x v="55623"/>
    <x v="6689"/>
    <n v="64759"/>
    <x v="0"/>
    <x v="7"/>
    <x v="20"/>
  </r>
  <r>
    <x v="0"/>
    <x v="96"/>
    <s v="29.31166"/>
    <s v="47.481766"/>
    <d v="2020-08-12T00:00:00"/>
    <x v="6066"/>
    <x v="3632"/>
    <n v="65451"/>
    <x v="0"/>
    <x v="7"/>
    <x v="21"/>
  </r>
  <r>
    <x v="0"/>
    <x v="96"/>
    <s v="29.31166"/>
    <s v="47.481766"/>
    <d v="2020-08-13T00:00:00"/>
    <x v="55624"/>
    <x v="3632"/>
    <n v="66099"/>
    <x v="0"/>
    <x v="7"/>
    <x v="22"/>
  </r>
  <r>
    <x v="0"/>
    <x v="96"/>
    <s v="29.31166"/>
    <s v="47.481766"/>
    <d v="2020-08-14T00:00:00"/>
    <x v="25536"/>
    <x v="1154"/>
    <n v="66740"/>
    <x v="0"/>
    <x v="7"/>
    <x v="23"/>
  </r>
  <r>
    <x v="0"/>
    <x v="96"/>
    <s v="29.31166"/>
    <s v="47.481766"/>
    <d v="2020-08-15T00:00:00"/>
    <x v="55625"/>
    <x v="1861"/>
    <n v="67519"/>
    <x v="0"/>
    <x v="7"/>
    <x v="24"/>
  </r>
  <r>
    <x v="0"/>
    <x v="96"/>
    <s v="29.31166"/>
    <s v="47.481766"/>
    <d v="2020-08-16T00:00:00"/>
    <x v="55626"/>
    <x v="1863"/>
    <n v="68135"/>
    <x v="0"/>
    <x v="7"/>
    <x v="25"/>
  </r>
  <r>
    <x v="0"/>
    <x v="96"/>
    <s v="29.31166"/>
    <s v="47.481766"/>
    <d v="2020-08-17T00:00:00"/>
    <x v="55627"/>
    <x v="755"/>
    <n v="68633"/>
    <x v="0"/>
    <x v="7"/>
    <x v="26"/>
  </r>
  <r>
    <x v="0"/>
    <x v="96"/>
    <s v="29.31166"/>
    <s v="47.481766"/>
    <d v="2020-08-18T00:00:00"/>
    <x v="55628"/>
    <x v="3414"/>
    <n v="69243"/>
    <x v="0"/>
    <x v="7"/>
    <x v="27"/>
  </r>
  <r>
    <x v="0"/>
    <x v="96"/>
    <s v="29.31166"/>
    <s v="47.481766"/>
    <d v="2020-08-19T00:00:00"/>
    <x v="55629"/>
    <x v="1155"/>
    <n v="69771"/>
    <x v="0"/>
    <x v="7"/>
    <x v="28"/>
  </r>
  <r>
    <x v="0"/>
    <x v="96"/>
    <s v="29.31166"/>
    <s v="47.481766"/>
    <d v="2020-08-20T00:00:00"/>
    <x v="55630"/>
    <x v="756"/>
    <n v="70642"/>
    <x v="0"/>
    <x v="7"/>
    <x v="29"/>
  </r>
  <r>
    <x v="0"/>
    <x v="96"/>
    <s v="29.31166"/>
    <s v="47.481766"/>
    <d v="2020-08-21T00:00:00"/>
    <x v="55631"/>
    <x v="1867"/>
    <n v="71264"/>
    <x v="0"/>
    <x v="7"/>
    <x v="30"/>
  </r>
  <r>
    <x v="0"/>
    <x v="96"/>
    <s v="29.31166"/>
    <s v="47.481766"/>
    <d v="2020-08-22T00:00:00"/>
    <x v="55632"/>
    <x v="3415"/>
    <n v="71770"/>
    <x v="0"/>
    <x v="7"/>
    <x v="0"/>
  </r>
  <r>
    <x v="0"/>
    <x v="96"/>
    <s v="29.31166"/>
    <s v="47.481766"/>
    <d v="2020-08-23T00:00:00"/>
    <x v="55633"/>
    <x v="1156"/>
    <n v="72307"/>
    <x v="0"/>
    <x v="7"/>
    <x v="1"/>
  </r>
  <r>
    <x v="0"/>
    <x v="96"/>
    <s v="29.31166"/>
    <s v="47.481766"/>
    <d v="2020-08-24T00:00:00"/>
    <x v="55634"/>
    <x v="757"/>
    <n v="72925"/>
    <x v="0"/>
    <x v="7"/>
    <x v="2"/>
  </r>
  <r>
    <x v="0"/>
    <x v="96"/>
    <s v="29.31166"/>
    <s v="47.481766"/>
    <d v="2020-08-25T00:00:00"/>
    <x v="55635"/>
    <x v="1872"/>
    <n v="73402"/>
    <x v="0"/>
    <x v="7"/>
    <x v="3"/>
  </r>
  <r>
    <x v="0"/>
    <x v="96"/>
    <s v="29.31166"/>
    <s v="47.481766"/>
    <d v="2020-08-26T00:00:00"/>
    <x v="55636"/>
    <x v="1874"/>
    <n v="73906"/>
    <x v="0"/>
    <x v="7"/>
    <x v="4"/>
  </r>
  <r>
    <x v="0"/>
    <x v="96"/>
    <s v="29.31166"/>
    <s v="47.481766"/>
    <d v="2020-08-27T00:00:00"/>
    <x v="55637"/>
    <x v="1157"/>
    <n v="74522"/>
    <x v="0"/>
    <x v="7"/>
    <x v="5"/>
  </r>
  <r>
    <x v="0"/>
    <x v="96"/>
    <s v="29.31166"/>
    <s v="47.481766"/>
    <d v="2020-08-28T00:00:00"/>
    <x v="55638"/>
    <x v="10587"/>
    <n v="75320"/>
    <x v="0"/>
    <x v="7"/>
    <x v="6"/>
  </r>
  <r>
    <x v="0"/>
    <x v="96"/>
    <s v="29.31166"/>
    <s v="47.481766"/>
    <d v="2020-08-29T00:00:00"/>
    <x v="55639"/>
    <x v="2093"/>
    <n v="75993"/>
    <x v="0"/>
    <x v="7"/>
    <x v="7"/>
  </r>
  <r>
    <x v="0"/>
    <x v="96"/>
    <s v="29.31166"/>
    <s v="47.481766"/>
    <d v="2020-08-30T00:00:00"/>
    <x v="55640"/>
    <x v="1877"/>
    <n v="76650"/>
    <x v="0"/>
    <x v="7"/>
    <x v="8"/>
  </r>
  <r>
    <x v="0"/>
    <x v="96"/>
    <s v="29.31166"/>
    <s v="47.481766"/>
    <d v="2020-08-31T00:00:00"/>
    <x v="49828"/>
    <x v="4235"/>
    <n v="77224"/>
    <x v="0"/>
    <x v="7"/>
    <x v="9"/>
  </r>
  <r>
    <x v="0"/>
    <x v="96"/>
    <s v="29.31166"/>
    <s v="47.481766"/>
    <d v="2020-09-01T00:00:00"/>
    <x v="55641"/>
    <x v="1879"/>
    <n v="77657"/>
    <x v="0"/>
    <x v="8"/>
    <x v="10"/>
  </r>
  <r>
    <x v="0"/>
    <x v="96"/>
    <s v="29.31166"/>
    <s v="47.481766"/>
    <d v="2020-09-02T00:00:00"/>
    <x v="55642"/>
    <x v="2778"/>
    <n v="78209"/>
    <x v="0"/>
    <x v="8"/>
    <x v="11"/>
  </r>
  <r>
    <x v="0"/>
    <x v="96"/>
    <s v="29.31166"/>
    <s v="47.481766"/>
    <d v="2020-09-03T00:00:00"/>
    <x v="55643"/>
    <x v="760"/>
    <n v="78791"/>
    <x v="0"/>
    <x v="8"/>
    <x v="12"/>
  </r>
  <r>
    <x v="0"/>
    <x v="96"/>
    <s v="29.31166"/>
    <s v="47.481766"/>
    <d v="2020-09-04T00:00:00"/>
    <x v="51916"/>
    <x v="1880"/>
    <n v="79417"/>
    <x v="0"/>
    <x v="8"/>
    <x v="13"/>
  </r>
  <r>
    <x v="0"/>
    <x v="96"/>
    <s v="29.31166"/>
    <s v="47.481766"/>
    <d v="2020-09-05T00:00:00"/>
    <x v="55644"/>
    <x v="1882"/>
    <n v="79903"/>
    <x v="0"/>
    <x v="8"/>
    <x v="14"/>
  </r>
  <r>
    <x v="0"/>
    <x v="96"/>
    <s v="29.31166"/>
    <s v="47.481766"/>
    <d v="2020-09-06T00:00:00"/>
    <x v="55645"/>
    <x v="4692"/>
    <n v="80521"/>
    <x v="0"/>
    <x v="8"/>
    <x v="15"/>
  </r>
  <r>
    <x v="0"/>
    <x v="96"/>
    <s v="29.31166"/>
    <s v="47.481766"/>
    <d v="2020-09-07T00:00:00"/>
    <x v="55646"/>
    <x v="2779"/>
    <n v="81037"/>
    <x v="0"/>
    <x v="8"/>
    <x v="16"/>
  </r>
  <r>
    <x v="0"/>
    <x v="96"/>
    <s v="29.31166"/>
    <s v="47.481766"/>
    <d v="2020-09-08T00:00:00"/>
    <x v="55647"/>
    <x v="1160"/>
    <n v="81654"/>
    <x v="0"/>
    <x v="8"/>
    <x v="17"/>
  </r>
  <r>
    <x v="0"/>
    <x v="96"/>
    <s v="29.31166"/>
    <s v="47.481766"/>
    <d v="2020-09-09T00:00:00"/>
    <x v="55648"/>
    <x v="66"/>
    <n v="82222"/>
    <x v="0"/>
    <x v="8"/>
    <x v="18"/>
  </r>
  <r>
    <x v="0"/>
    <x v="96"/>
    <s v="29.31166"/>
    <s v="47.481766"/>
    <d v="2020-09-10T00:00:00"/>
    <x v="55649"/>
    <x v="2095"/>
    <n v="83040"/>
    <x v="0"/>
    <x v="8"/>
    <x v="19"/>
  </r>
  <r>
    <x v="0"/>
    <x v="96"/>
    <s v="29.31166"/>
    <s v="47.481766"/>
    <d v="2020-09-11T00:00:00"/>
    <x v="55650"/>
    <x v="763"/>
    <n v="83660"/>
    <x v="0"/>
    <x v="8"/>
    <x v="20"/>
  </r>
  <r>
    <x v="0"/>
    <x v="96"/>
    <s v="29.31166"/>
    <s v="47.481766"/>
    <d v="2020-09-12T00:00:00"/>
    <x v="55651"/>
    <x v="6173"/>
    <n v="84404"/>
    <x v="0"/>
    <x v="8"/>
    <x v="21"/>
  </r>
  <r>
    <x v="0"/>
    <x v="96"/>
    <s v="29.31166"/>
    <s v="47.481766"/>
    <d v="2020-09-13T00:00:00"/>
    <x v="55652"/>
    <x v="1886"/>
    <n v="84995"/>
    <x v="0"/>
    <x v="8"/>
    <x v="22"/>
  </r>
  <r>
    <x v="0"/>
    <x v="96"/>
    <s v="29.31166"/>
    <s v="47.481766"/>
    <d v="2020-09-14T00:00:00"/>
    <x v="55653"/>
    <x v="1887"/>
    <n v="85501"/>
    <x v="0"/>
    <x v="8"/>
    <x v="23"/>
  </r>
  <r>
    <x v="0"/>
    <x v="96"/>
    <s v="29.31166"/>
    <s v="47.481766"/>
    <d v="2020-09-15T00:00:00"/>
    <x v="55654"/>
    <x v="1163"/>
    <n v="86219"/>
    <x v="0"/>
    <x v="8"/>
    <x v="24"/>
  </r>
  <r>
    <x v="0"/>
    <x v="96"/>
    <s v="29.31166"/>
    <s v="47.481766"/>
    <d v="2020-09-16T00:00:00"/>
    <x v="55655"/>
    <x v="765"/>
    <n v="87187"/>
    <x v="0"/>
    <x v="8"/>
    <x v="25"/>
  </r>
  <r>
    <x v="0"/>
    <x v="96"/>
    <s v="29.31166"/>
    <s v="47.481766"/>
    <d v="2020-09-17T00:00:00"/>
    <x v="55656"/>
    <x v="1164"/>
    <n v="87911"/>
    <x v="0"/>
    <x v="8"/>
    <x v="26"/>
  </r>
  <r>
    <x v="0"/>
    <x v="96"/>
    <s v="29.31166"/>
    <s v="47.481766"/>
    <d v="2020-09-18T00:00:00"/>
    <x v="55657"/>
    <x v="3302"/>
    <n v="88776"/>
    <x v="0"/>
    <x v="8"/>
    <x v="27"/>
  </r>
  <r>
    <x v="0"/>
    <x v="96"/>
    <s v="29.31166"/>
    <s v="47.481766"/>
    <d v="2020-09-19T00:00:00"/>
    <x v="55658"/>
    <x v="2781"/>
    <n v="89498"/>
    <x v="0"/>
    <x v="8"/>
    <x v="28"/>
  </r>
  <r>
    <x v="0"/>
    <x v="96"/>
    <s v="29.31166"/>
    <s v="47.481766"/>
    <d v="2020-09-20T00:00:00"/>
    <x v="55659"/>
    <x v="3303"/>
    <n v="90168"/>
    <x v="0"/>
    <x v="8"/>
    <x v="29"/>
  </r>
  <r>
    <x v="0"/>
    <x v="96"/>
    <s v="29.31166"/>
    <s v="47.481766"/>
    <d v="2020-09-21T00:00:00"/>
    <x v="55660"/>
    <x v="67"/>
    <n v="90930"/>
    <x v="0"/>
    <x v="8"/>
    <x v="30"/>
  </r>
  <r>
    <x v="0"/>
    <x v="96"/>
    <s v="29.31166"/>
    <s v="47.481766"/>
    <d v="2020-09-22T00:00:00"/>
    <x v="55661"/>
    <x v="4241"/>
    <n v="91612"/>
    <x v="0"/>
    <x v="8"/>
    <x v="0"/>
  </r>
  <r>
    <x v="0"/>
    <x v="96"/>
    <s v="29.31166"/>
    <s v="47.481766"/>
    <d v="2020-09-23T00:00:00"/>
    <x v="55662"/>
    <x v="767"/>
    <n v="92341"/>
    <x v="0"/>
    <x v="8"/>
    <x v="1"/>
  </r>
  <r>
    <x v="0"/>
    <x v="96"/>
    <s v="29.31166"/>
    <s v="47.481766"/>
    <d v="2020-09-24T00:00:00"/>
    <x v="55663"/>
    <x v="1166"/>
    <n v="92961"/>
    <x v="0"/>
    <x v="8"/>
    <x v="2"/>
  </r>
  <r>
    <x v="0"/>
    <x v="96"/>
    <s v="29.31166"/>
    <s v="47.481766"/>
    <d v="2020-09-25T00:00:00"/>
    <x v="30519"/>
    <x v="4243"/>
    <n v="93562"/>
    <x v="0"/>
    <x v="8"/>
    <x v="3"/>
  </r>
  <r>
    <x v="0"/>
    <x v="96"/>
    <s v="29.31166"/>
    <s v="47.481766"/>
    <d v="2020-09-26T00:00:00"/>
    <x v="55664"/>
    <x v="3417"/>
    <n v="94211"/>
    <x v="0"/>
    <x v="8"/>
    <x v="4"/>
  </r>
  <r>
    <x v="0"/>
    <x v="96"/>
    <s v="29.31166"/>
    <s v="47.481766"/>
    <d v="2020-09-27T00:00:00"/>
    <x v="55665"/>
    <x v="8641"/>
    <n v="94929"/>
    <x v="0"/>
    <x v="8"/>
    <x v="5"/>
  </r>
  <r>
    <x v="0"/>
    <x v="96"/>
    <s v="29.31166"/>
    <s v="47.481766"/>
    <d v="2020-09-28T00:00:00"/>
    <x v="55666"/>
    <x v="769"/>
    <n v="95511"/>
    <x v="0"/>
    <x v="8"/>
    <x v="6"/>
  </r>
  <r>
    <x v="0"/>
    <x v="96"/>
    <s v="29.31166"/>
    <s v="47.481766"/>
    <d v="2020-09-29T00:00:00"/>
    <x v="55667"/>
    <x v="2782"/>
    <n v="96049"/>
    <x v="0"/>
    <x v="8"/>
    <x v="7"/>
  </r>
  <r>
    <x v="0"/>
    <x v="96"/>
    <s v="29.31166"/>
    <s v="47.481766"/>
    <d v="2020-09-30T00:00:00"/>
    <x v="55668"/>
    <x v="3305"/>
    <n v="96688"/>
    <x v="0"/>
    <x v="8"/>
    <x v="8"/>
  </r>
  <r>
    <x v="0"/>
    <x v="96"/>
    <s v="29.31166"/>
    <s v="47.481766"/>
    <d v="2020-10-01T00:00:00"/>
    <x v="55669"/>
    <x v="770"/>
    <n v="97197"/>
    <x v="0"/>
    <x v="9"/>
    <x v="10"/>
  </r>
  <r>
    <x v="0"/>
    <x v="96"/>
    <s v="29.31166"/>
    <s v="47.481766"/>
    <d v="2020-10-02T00:00:00"/>
    <x v="55670"/>
    <x v="3306"/>
    <n v="97898"/>
    <x v="0"/>
    <x v="9"/>
    <x v="11"/>
  </r>
  <r>
    <x v="0"/>
    <x v="96"/>
    <s v="29.31166"/>
    <s v="47.481766"/>
    <d v="2020-10-03T00:00:00"/>
    <x v="55671"/>
    <x v="2783"/>
    <n v="98435"/>
    <x v="0"/>
    <x v="9"/>
    <x v="12"/>
  </r>
  <r>
    <x v="0"/>
    <x v="96"/>
    <s v="29.31166"/>
    <s v="47.481766"/>
    <d v="2020-10-04T00:00:00"/>
    <x v="55672"/>
    <x v="4637"/>
    <n v="99040"/>
    <x v="0"/>
    <x v="9"/>
    <x v="13"/>
  </r>
  <r>
    <x v="0"/>
    <x v="96"/>
    <s v="29.31166"/>
    <s v="47.481766"/>
    <d v="2020-10-05T00:00:00"/>
    <x v="55673"/>
    <x v="1900"/>
    <n v="99549"/>
    <x v="0"/>
    <x v="9"/>
    <x v="14"/>
  </r>
  <r>
    <x v="0"/>
    <x v="96"/>
    <s v="29.31166"/>
    <s v="47.481766"/>
    <d v="2020-10-06T00:00:00"/>
    <x v="55674"/>
    <x v="2098"/>
    <n v="100179"/>
    <x v="0"/>
    <x v="9"/>
    <x v="15"/>
  </r>
  <r>
    <x v="0"/>
    <x v="96"/>
    <s v="29.31166"/>
    <s v="47.481766"/>
    <d v="2020-10-07T00:00:00"/>
    <x v="55675"/>
    <x v="1903"/>
    <n v="100776"/>
    <x v="0"/>
    <x v="9"/>
    <x v="16"/>
  </r>
  <r>
    <x v="0"/>
    <x v="96"/>
    <s v="29.31166"/>
    <s v="47.481766"/>
    <d v="2020-10-08T00:00:00"/>
    <x v="55676"/>
    <x v="3312"/>
    <n v="101314"/>
    <x v="0"/>
    <x v="9"/>
    <x v="17"/>
  </r>
  <r>
    <x v="0"/>
    <x v="96"/>
    <s v="29.31166"/>
    <s v="47.481766"/>
    <d v="2020-10-09T00:00:00"/>
    <x v="38199"/>
    <x v="1905"/>
    <n v="102024"/>
    <x v="0"/>
    <x v="9"/>
    <x v="18"/>
  </r>
  <r>
    <x v="0"/>
    <x v="96"/>
    <s v="29.31166"/>
    <s v="47.481766"/>
    <d v="2020-10-10T00:00:00"/>
    <x v="55677"/>
    <x v="1907"/>
    <n v="102722"/>
    <x v="0"/>
    <x v="9"/>
    <x v="19"/>
  </r>
  <r>
    <x v="0"/>
    <x v="96"/>
    <s v="29.31166"/>
    <s v="47.481766"/>
    <d v="2020-10-11T00:00:00"/>
    <x v="55678"/>
    <x v="7794"/>
    <n v="103268"/>
    <x v="0"/>
    <x v="9"/>
    <x v="20"/>
  </r>
  <r>
    <x v="0"/>
    <x v="96"/>
    <s v="29.31166"/>
    <s v="47.481766"/>
    <d v="2020-10-12T00:00:00"/>
    <x v="55679"/>
    <x v="2100"/>
    <n v="103802"/>
    <x v="0"/>
    <x v="9"/>
    <x v="21"/>
  </r>
  <r>
    <x v="0"/>
    <x v="96"/>
    <s v="29.31166"/>
    <s v="47.481766"/>
    <d v="2020-10-13T00:00:00"/>
    <x v="55680"/>
    <x v="776"/>
    <n v="104508"/>
    <x v="0"/>
    <x v="9"/>
    <x v="22"/>
  </r>
  <r>
    <x v="0"/>
    <x v="96"/>
    <s v="29.31166"/>
    <s v="47.481766"/>
    <d v="2020-10-14T00:00:00"/>
    <x v="55681"/>
    <x v="5265"/>
    <n v="105236"/>
    <x v="0"/>
    <x v="9"/>
    <x v="23"/>
  </r>
  <r>
    <x v="0"/>
    <x v="96"/>
    <s v="29.31166"/>
    <s v="47.481766"/>
    <d v="2020-10-15T00:00:00"/>
    <x v="55682"/>
    <x v="72"/>
    <n v="105846"/>
    <x v="0"/>
    <x v="9"/>
    <x v="24"/>
  </r>
  <r>
    <x v="0"/>
    <x v="96"/>
    <s v="29.31166"/>
    <s v="47.481766"/>
    <d v="2020-10-16T00:00:00"/>
    <x v="55683"/>
    <x v="1177"/>
    <n v="106495"/>
    <x v="0"/>
    <x v="9"/>
    <x v="25"/>
  </r>
  <r>
    <x v="0"/>
    <x v="96"/>
    <s v="29.31166"/>
    <s v="47.481766"/>
    <d v="2020-10-17T00:00:00"/>
    <x v="55684"/>
    <x v="3420"/>
    <n v="107108"/>
    <x v="0"/>
    <x v="9"/>
    <x v="26"/>
  </r>
  <r>
    <x v="0"/>
    <x v="96"/>
    <s v="29.31166"/>
    <s v="47.481766"/>
    <d v="2020-10-18T00:00:00"/>
    <x v="55685"/>
    <x v="3484"/>
    <n v="107860"/>
    <x v="0"/>
    <x v="9"/>
    <x v="27"/>
  </r>
  <r>
    <x v="0"/>
    <x v="96"/>
    <s v="29.31166"/>
    <s v="47.481766"/>
    <d v="2020-10-19T00:00:00"/>
    <x v="55686"/>
    <x v="3485"/>
    <n v="108606"/>
    <x v="0"/>
    <x v="9"/>
    <x v="28"/>
  </r>
  <r>
    <x v="0"/>
    <x v="96"/>
    <s v="29.31166"/>
    <s v="47.481766"/>
    <d v="2020-10-20T00:00:00"/>
    <x v="55687"/>
    <x v="11415"/>
    <n v="109198"/>
    <x v="0"/>
    <x v="9"/>
    <x v="29"/>
  </r>
  <r>
    <x v="0"/>
    <x v="96"/>
    <s v="29.31166"/>
    <s v="47.481766"/>
    <d v="2020-10-21T00:00:00"/>
    <x v="55688"/>
    <x v="3639"/>
    <n v="109916"/>
    <x v="0"/>
    <x v="9"/>
    <x v="30"/>
  </r>
  <r>
    <x v="0"/>
    <x v="96"/>
    <s v="29.31166"/>
    <s v="47.481766"/>
    <d v="2020-10-22T00:00:00"/>
    <x v="15383"/>
    <x v="3640"/>
    <n v="110714"/>
    <x v="0"/>
    <x v="9"/>
    <x v="0"/>
  </r>
  <r>
    <x v="0"/>
    <x v="96"/>
    <s v="29.31166"/>
    <s v="47.481766"/>
    <d v="2020-10-23T00:00:00"/>
    <x v="19703"/>
    <x v="3424"/>
    <n v="111440"/>
    <x v="0"/>
    <x v="9"/>
    <x v="1"/>
  </r>
  <r>
    <x v="0"/>
    <x v="96"/>
    <s v="29.31166"/>
    <s v="47.481766"/>
    <d v="2020-10-24T00:00:00"/>
    <x v="55689"/>
    <x v="5267"/>
    <n v="112110"/>
    <x v="0"/>
    <x v="9"/>
    <x v="2"/>
  </r>
  <r>
    <x v="0"/>
    <x v="96"/>
    <s v="29.31166"/>
    <s v="47.481766"/>
    <d v="2020-10-25T00:00:00"/>
    <x v="55690"/>
    <x v="3425"/>
    <n v="112771"/>
    <x v="0"/>
    <x v="9"/>
    <x v="3"/>
  </r>
  <r>
    <x v="0"/>
    <x v="96"/>
    <s v="29.31166"/>
    <s v="47.481766"/>
    <d v="2020-10-26T00:00:00"/>
    <x v="55691"/>
    <x v="1917"/>
    <n v="113391"/>
    <x v="0"/>
    <x v="9"/>
    <x v="4"/>
  </r>
  <r>
    <x v="0"/>
    <x v="96"/>
    <s v="29.31166"/>
    <s v="47.481766"/>
    <d v="2020-10-27T00:00:00"/>
    <x v="55692"/>
    <x v="3428"/>
    <n v="114116"/>
    <x v="0"/>
    <x v="9"/>
    <x v="5"/>
  </r>
  <r>
    <x v="0"/>
    <x v="96"/>
    <s v="29.31166"/>
    <s v="47.481766"/>
    <d v="2020-10-28T00:00:00"/>
    <x v="55693"/>
    <x v="3429"/>
    <n v="114923"/>
    <x v="0"/>
    <x v="9"/>
    <x v="6"/>
  </r>
  <r>
    <x v="0"/>
    <x v="96"/>
    <s v="29.31166"/>
    <s v="47.481766"/>
    <d v="2020-10-29T00:00:00"/>
    <x v="55694"/>
    <x v="1185"/>
    <n v="115475"/>
    <x v="0"/>
    <x v="9"/>
    <x v="7"/>
  </r>
  <r>
    <x v="0"/>
    <x v="96"/>
    <s v="29.31166"/>
    <s v="47.481766"/>
    <d v="2020-10-30T00:00:00"/>
    <x v="36123"/>
    <x v="3489"/>
    <n v="116202"/>
    <x v="0"/>
    <x v="9"/>
    <x v="8"/>
  </r>
  <r>
    <x v="0"/>
    <x v="96"/>
    <s v="29.31166"/>
    <s v="47.481766"/>
    <d v="2020-10-31T00:00:00"/>
    <x v="55695"/>
    <x v="7796"/>
    <n v="116862"/>
    <x v="0"/>
    <x v="9"/>
    <x v="9"/>
  </r>
  <r>
    <x v="0"/>
    <x v="96"/>
    <s v="29.31166"/>
    <s v="47.481766"/>
    <d v="2020-11-01T00:00:00"/>
    <x v="55696"/>
    <x v="3490"/>
    <n v="117558"/>
    <x v="0"/>
    <x v="10"/>
    <x v="10"/>
  </r>
  <r>
    <x v="0"/>
    <x v="96"/>
    <s v="29.31166"/>
    <s v="47.481766"/>
    <d v="2020-11-02T00:00:00"/>
    <x v="55697"/>
    <x v="3646"/>
    <n v="118386"/>
    <x v="0"/>
    <x v="10"/>
    <x v="11"/>
  </r>
  <r>
    <x v="0"/>
    <x v="96"/>
    <s v="29.31166"/>
    <s v="47.481766"/>
    <d v="2020-11-03T00:00:00"/>
    <x v="55698"/>
    <x v="4622"/>
    <n v="119080"/>
    <x v="0"/>
    <x v="10"/>
    <x v="12"/>
  </r>
  <r>
    <x v="0"/>
    <x v="96"/>
    <s v="29.31166"/>
    <s v="47.481766"/>
    <d v="2020-11-04T00:00:00"/>
    <x v="55699"/>
    <x v="1924"/>
    <n v="119742"/>
    <x v="0"/>
    <x v="10"/>
    <x v="13"/>
  </r>
  <r>
    <x v="0"/>
    <x v="96"/>
    <s v="29.31166"/>
    <s v="47.481766"/>
    <d v="2020-11-05T00:00:00"/>
    <x v="55700"/>
    <x v="1188"/>
    <n v="120564"/>
    <x v="0"/>
    <x v="10"/>
    <x v="14"/>
  </r>
  <r>
    <x v="0"/>
    <x v="96"/>
    <s v="29.31166"/>
    <s v="47.481766"/>
    <d v="2020-11-06T00:00:00"/>
    <x v="55701"/>
    <x v="3648"/>
    <n v="121263"/>
    <x v="0"/>
    <x v="10"/>
    <x v="15"/>
  </r>
  <r>
    <x v="0"/>
    <x v="96"/>
    <s v="29.31166"/>
    <s v="47.481766"/>
    <d v="2020-11-07T00:00:00"/>
    <x v="55702"/>
    <x v="3434"/>
    <n v="121889"/>
    <x v="0"/>
    <x v="10"/>
    <x v="16"/>
  </r>
  <r>
    <x v="0"/>
    <x v="96"/>
    <s v="29.31166"/>
    <s v="47.481766"/>
    <d v="2020-11-08T00:00:00"/>
    <x v="36184"/>
    <x v="78"/>
    <n v="122576"/>
    <x v="0"/>
    <x v="10"/>
    <x v="17"/>
  </r>
  <r>
    <x v="0"/>
    <x v="96"/>
    <s v="29.31166"/>
    <s v="47.481766"/>
    <d v="2020-11-09T00:00:00"/>
    <x v="55703"/>
    <x v="3493"/>
    <n v="123314"/>
    <x v="0"/>
    <x v="10"/>
    <x v="18"/>
  </r>
  <r>
    <x v="0"/>
    <x v="96"/>
    <s v="29.31166"/>
    <s v="47.481766"/>
    <d v="2020-11-10T00:00:00"/>
    <x v="55704"/>
    <x v="3650"/>
    <n v="124156"/>
    <x v="0"/>
    <x v="10"/>
    <x v="19"/>
  </r>
  <r>
    <x v="0"/>
    <x v="96"/>
    <s v="29.31166"/>
    <s v="47.481766"/>
    <d v="2020-11-11T00:00:00"/>
    <x v="55705"/>
    <x v="3322"/>
    <n v="124905"/>
    <x v="0"/>
    <x v="10"/>
    <x v="20"/>
  </r>
  <r>
    <x v="0"/>
    <x v="96"/>
    <s v="29.31166"/>
    <s v="47.481766"/>
    <d v="2020-11-12T00:00:00"/>
    <x v="55706"/>
    <x v="80"/>
    <n v="125593"/>
    <x v="0"/>
    <x v="10"/>
    <x v="21"/>
  </r>
  <r>
    <x v="0"/>
    <x v="96"/>
    <s v="29.31166"/>
    <s v="47.481766"/>
    <d v="2020-11-13T00:00:00"/>
    <x v="55707"/>
    <x v="2105"/>
    <n v="126344"/>
    <x v="0"/>
    <x v="10"/>
    <x v="22"/>
  </r>
  <r>
    <x v="0"/>
    <x v="96"/>
    <s v="29.31166"/>
    <s v="47.481766"/>
    <d v="2020-11-14T00:00:00"/>
    <x v="55708"/>
    <x v="3436"/>
    <n v="126902"/>
    <x v="0"/>
    <x v="10"/>
    <x v="23"/>
  </r>
  <r>
    <x v="0"/>
    <x v="96"/>
    <s v="29.31166"/>
    <s v="47.481766"/>
    <d v="2020-11-15T00:00:00"/>
    <x v="55709"/>
    <x v="3437"/>
    <n v="127585"/>
    <x v="0"/>
    <x v="10"/>
    <x v="24"/>
  </r>
  <r>
    <x v="0"/>
    <x v="96"/>
    <s v="29.31166"/>
    <s v="47.481766"/>
    <d v="2020-11-16T00:00:00"/>
    <x v="55710"/>
    <x v="1932"/>
    <n v="128414"/>
    <x v="0"/>
    <x v="10"/>
    <x v="25"/>
  </r>
  <r>
    <x v="0"/>
    <x v="96"/>
    <s v="29.31166"/>
    <s v="47.481766"/>
    <d v="2020-11-17T00:00:00"/>
    <x v="55711"/>
    <x v="3651"/>
    <n v="129041"/>
    <x v="0"/>
    <x v="10"/>
    <x v="26"/>
  </r>
  <r>
    <x v="0"/>
    <x v="96"/>
    <s v="29.31166"/>
    <s v="47.481766"/>
    <d v="2020-11-18T00:00:00"/>
    <x v="55712"/>
    <x v="3440"/>
    <n v="129839"/>
    <x v="0"/>
    <x v="10"/>
    <x v="27"/>
  </r>
  <r>
    <x v="0"/>
    <x v="96"/>
    <s v="29.31166"/>
    <s v="47.481766"/>
    <d v="2020-11-19T00:00:00"/>
    <x v="55713"/>
    <x v="1937"/>
    <n v="130426"/>
    <x v="0"/>
    <x v="10"/>
    <x v="28"/>
  </r>
  <r>
    <x v="0"/>
    <x v="96"/>
    <s v="29.31166"/>
    <s v="47.481766"/>
    <d v="2020-11-20T00:00:00"/>
    <x v="55714"/>
    <x v="1192"/>
    <n v="131049"/>
    <x v="0"/>
    <x v="10"/>
    <x v="29"/>
  </r>
  <r>
    <x v="0"/>
    <x v="96"/>
    <s v="29.31166"/>
    <s v="47.481766"/>
    <d v="2020-11-21T00:00:00"/>
    <x v="55715"/>
    <x v="3441"/>
    <n v="131560"/>
    <x v="0"/>
    <x v="10"/>
    <x v="30"/>
  </r>
  <r>
    <x v="0"/>
    <x v="96"/>
    <s v="29.31166"/>
    <s v="47.481766"/>
    <d v="2020-11-22T00:00:00"/>
    <x v="55716"/>
    <x v="3324"/>
    <n v="132178"/>
    <x v="0"/>
    <x v="10"/>
    <x v="0"/>
  </r>
  <r>
    <x v="0"/>
    <x v="96"/>
    <s v="29.31166"/>
    <s v="47.481766"/>
    <d v="2020-11-23T00:00:00"/>
    <x v="55717"/>
    <x v="81"/>
    <n v="132848"/>
    <x v="0"/>
    <x v="10"/>
    <x v="1"/>
  </r>
  <r>
    <x v="0"/>
    <x v="96"/>
    <s v="29.31166"/>
    <s v="47.481766"/>
    <d v="2020-11-24T00:00:00"/>
    <x v="55718"/>
    <x v="790"/>
    <n v="133407"/>
    <x v="0"/>
    <x v="10"/>
    <x v="2"/>
  </r>
  <r>
    <x v="0"/>
    <x v="96"/>
    <s v="29.31166"/>
    <s v="47.481766"/>
    <d v="2020-11-25T00:00:00"/>
    <x v="55719"/>
    <x v="6692"/>
    <n v="134033"/>
    <x v="0"/>
    <x v="10"/>
    <x v="3"/>
  </r>
  <r>
    <x v="0"/>
    <x v="96"/>
    <s v="29.31166"/>
    <s v="47.481766"/>
    <d v="2020-11-26T00:00:00"/>
    <x v="55720"/>
    <x v="2813"/>
    <n v="134750"/>
    <x v="0"/>
    <x v="10"/>
    <x v="4"/>
  </r>
  <r>
    <x v="0"/>
    <x v="96"/>
    <s v="29.31166"/>
    <s v="47.481766"/>
    <d v="2020-11-27T00:00:00"/>
    <x v="55721"/>
    <x v="5270"/>
    <n v="135303"/>
    <x v="0"/>
    <x v="10"/>
    <x v="5"/>
  </r>
  <r>
    <x v="0"/>
    <x v="96"/>
    <s v="29.31166"/>
    <s v="47.481766"/>
    <d v="2020-11-28T00:00:00"/>
    <x v="55722"/>
    <x v="1938"/>
    <n v="135889"/>
    <x v="0"/>
    <x v="10"/>
    <x v="6"/>
  </r>
  <r>
    <x v="0"/>
    <x v="96"/>
    <s v="29.31166"/>
    <s v="47.481766"/>
    <d v="2020-11-29T00:00:00"/>
    <x v="55723"/>
    <x v="1194"/>
    <n v="136413"/>
    <x v="0"/>
    <x v="10"/>
    <x v="7"/>
  </r>
  <r>
    <x v="0"/>
    <x v="96"/>
    <s v="29.31166"/>
    <s v="47.481766"/>
    <d v="2020-11-30T00:00:00"/>
    <x v="55724"/>
    <x v="3652"/>
    <n v="137071"/>
    <x v="0"/>
    <x v="10"/>
    <x v="8"/>
  </r>
  <r>
    <x v="0"/>
    <x v="96"/>
    <s v="29.31166"/>
    <s v="47.481766"/>
    <d v="2020-12-01T00:00:00"/>
    <x v="55725"/>
    <x v="1939"/>
    <n v="137625"/>
    <x v="0"/>
    <x v="11"/>
    <x v="10"/>
  </r>
  <r>
    <x v="0"/>
    <x v="96"/>
    <s v="29.31166"/>
    <s v="47.481766"/>
    <d v="2020-12-02T00:00:00"/>
    <x v="55726"/>
    <x v="3653"/>
    <n v="138134"/>
    <x v="0"/>
    <x v="11"/>
    <x v="11"/>
  </r>
  <r>
    <x v="0"/>
    <x v="96"/>
    <s v="29.31166"/>
    <s v="47.481766"/>
    <d v="2020-12-03T00:00:00"/>
    <x v="10680"/>
    <x v="2816"/>
    <n v="138674"/>
    <x v="0"/>
    <x v="11"/>
    <x v="12"/>
  </r>
  <r>
    <x v="0"/>
    <x v="96"/>
    <s v="29.31166"/>
    <s v="47.481766"/>
    <d v="2020-12-04T00:00:00"/>
    <x v="55727"/>
    <x v="3654"/>
    <n v="139148"/>
    <x v="0"/>
    <x v="11"/>
    <x v="13"/>
  </r>
  <r>
    <x v="0"/>
    <x v="96"/>
    <s v="29.31166"/>
    <s v="47.481766"/>
    <d v="2020-12-05T00:00:00"/>
    <x v="55728"/>
    <x v="791"/>
    <n v="139610"/>
    <x v="0"/>
    <x v="11"/>
    <x v="14"/>
  </r>
  <r>
    <x v="0"/>
    <x v="96"/>
    <s v="29.31166"/>
    <s v="47.481766"/>
    <d v="2020-12-06T00:00:00"/>
    <x v="55729"/>
    <x v="82"/>
    <n v="140035"/>
    <x v="0"/>
    <x v="11"/>
    <x v="15"/>
  </r>
  <r>
    <x v="0"/>
    <x v="96"/>
    <s v="29.31166"/>
    <s v="47.481766"/>
    <d v="2020-12-07T00:00:00"/>
    <x v="55730"/>
    <x v="1197"/>
    <n v="140341"/>
    <x v="0"/>
    <x v="11"/>
    <x v="16"/>
  </r>
  <r>
    <x v="0"/>
    <x v="96"/>
    <s v="29.31166"/>
    <s v="47.481766"/>
    <d v="2020-12-08T00:00:00"/>
    <x v="55731"/>
    <x v="1943"/>
    <n v="140638"/>
    <x v="0"/>
    <x v="11"/>
    <x v="17"/>
  </r>
  <r>
    <x v="0"/>
    <x v="96"/>
    <s v="29.31166"/>
    <s v="47.481766"/>
    <d v="2020-12-09T00:00:00"/>
    <x v="55732"/>
    <x v="792"/>
    <n v="140989"/>
    <x v="0"/>
    <x v="11"/>
    <x v="18"/>
  </r>
  <r>
    <x v="0"/>
    <x v="96"/>
    <s v="29.31166"/>
    <s v="47.481766"/>
    <d v="2020-12-10T00:00:00"/>
    <x v="55733"/>
    <x v="1946"/>
    <n v="141259"/>
    <x v="0"/>
    <x v="11"/>
    <x v="19"/>
  </r>
  <r>
    <x v="0"/>
    <x v="96"/>
    <s v="29.31166"/>
    <s v="47.481766"/>
    <d v="2020-12-11T00:00:00"/>
    <x v="55734"/>
    <x v="1946"/>
    <n v="141569"/>
    <x v="0"/>
    <x v="11"/>
    <x v="20"/>
  </r>
  <r>
    <x v="0"/>
    <x v="96"/>
    <s v="29.31166"/>
    <s v="47.481766"/>
    <d v="2020-12-12T00:00:00"/>
    <x v="16908"/>
    <x v="2819"/>
    <n v="141825"/>
    <x v="0"/>
    <x v="11"/>
    <x v="21"/>
  </r>
  <r>
    <x v="0"/>
    <x v="96"/>
    <s v="29.31166"/>
    <s v="47.481766"/>
    <d v="2020-12-13T00:00:00"/>
    <x v="55735"/>
    <x v="2819"/>
    <n v="142094"/>
    <x v="0"/>
    <x v="11"/>
    <x v="22"/>
  </r>
  <r>
    <x v="0"/>
    <x v="96"/>
    <s v="29.31166"/>
    <s v="47.481766"/>
    <d v="2020-12-14T00:00:00"/>
    <x v="55736"/>
    <x v="1198"/>
    <n v="142357"/>
    <x v="0"/>
    <x v="11"/>
    <x v="23"/>
  </r>
  <r>
    <x v="0"/>
    <x v="96"/>
    <s v="29.31166"/>
    <s v="47.481766"/>
    <d v="2020-12-15T00:00:00"/>
    <x v="55737"/>
    <x v="1947"/>
    <n v="142599"/>
    <x v="0"/>
    <x v="11"/>
    <x v="24"/>
  </r>
  <r>
    <x v="0"/>
    <x v="96"/>
    <s v="29.31166"/>
    <s v="47.481766"/>
    <d v="2020-12-16T00:00:00"/>
    <x v="55738"/>
    <x v="1947"/>
    <n v="142909"/>
    <x v="0"/>
    <x v="11"/>
    <x v="25"/>
  </r>
  <r>
    <x v="0"/>
    <x v="96"/>
    <s v="29.31166"/>
    <s v="47.481766"/>
    <d v="2020-12-17T00:00:00"/>
    <x v="55739"/>
    <x v="1947"/>
    <n v="143113"/>
    <x v="0"/>
    <x v="11"/>
    <x v="26"/>
  </r>
  <r>
    <x v="0"/>
    <x v="96"/>
    <s v="29.31166"/>
    <s v="47.481766"/>
    <d v="2020-12-18T00:00:00"/>
    <x v="55740"/>
    <x v="2820"/>
    <n v="143355"/>
    <x v="0"/>
    <x v="11"/>
    <x v="27"/>
  </r>
  <r>
    <x v="0"/>
    <x v="96"/>
    <s v="29.31166"/>
    <s v="47.481766"/>
    <d v="2020-12-19T00:00:00"/>
    <x v="55741"/>
    <x v="3445"/>
    <n v="143641"/>
    <x v="0"/>
    <x v="11"/>
    <x v="28"/>
  </r>
  <r>
    <x v="0"/>
    <x v="96"/>
    <s v="29.31166"/>
    <s v="47.481766"/>
    <d v="2020-12-20T00:00:00"/>
    <x v="55742"/>
    <x v="3446"/>
    <n v="143926"/>
    <x v="0"/>
    <x v="11"/>
    <x v="29"/>
  </r>
  <r>
    <x v="0"/>
    <x v="96"/>
    <s v="29.31166"/>
    <s v="47.481766"/>
    <d v="2020-12-21T00:00:00"/>
    <x v="55743"/>
    <x v="793"/>
    <n v="144142"/>
    <x v="0"/>
    <x v="11"/>
    <x v="30"/>
  </r>
  <r>
    <x v="0"/>
    <x v="96"/>
    <s v="29.31166"/>
    <s v="47.481766"/>
    <d v="2020-12-22T00:00:00"/>
    <x v="55744"/>
    <x v="2822"/>
    <n v="144356"/>
    <x v="0"/>
    <x v="11"/>
    <x v="0"/>
  </r>
  <r>
    <x v="0"/>
    <x v="96"/>
    <s v="29.31166"/>
    <s v="47.481766"/>
    <d v="2020-12-23T00:00:00"/>
    <x v="55745"/>
    <x v="83"/>
    <n v="144594"/>
    <x v="0"/>
    <x v="11"/>
    <x v="1"/>
  </r>
  <r>
    <x v="0"/>
    <x v="96"/>
    <s v="29.31166"/>
    <s v="47.481766"/>
    <d v="2020-12-24T00:00:00"/>
    <x v="55746"/>
    <x v="2823"/>
    <n v="144898"/>
    <x v="0"/>
    <x v="11"/>
    <x v="2"/>
  </r>
  <r>
    <x v="0"/>
    <x v="96"/>
    <s v="29.31166"/>
    <s v="47.481766"/>
    <d v="2020-12-25T00:00:00"/>
    <x v="55747"/>
    <x v="2823"/>
    <n v="145130"/>
    <x v="0"/>
    <x v="11"/>
    <x v="3"/>
  </r>
  <r>
    <x v="0"/>
    <x v="96"/>
    <s v="29.31166"/>
    <s v="47.481766"/>
    <d v="2020-12-26T00:00:00"/>
    <x v="55748"/>
    <x v="1950"/>
    <n v="145380"/>
    <x v="0"/>
    <x v="11"/>
    <x v="4"/>
  </r>
  <r>
    <x v="0"/>
    <x v="96"/>
    <s v="29.31166"/>
    <s v="47.481766"/>
    <d v="2020-12-27T00:00:00"/>
    <x v="55749"/>
    <x v="10517"/>
    <n v="145579"/>
    <x v="0"/>
    <x v="11"/>
    <x v="5"/>
  </r>
  <r>
    <x v="0"/>
    <x v="96"/>
    <s v="29.31166"/>
    <s v="47.481766"/>
    <d v="2020-12-28T00:00:00"/>
    <x v="55750"/>
    <x v="9515"/>
    <n v="145808"/>
    <x v="0"/>
    <x v="11"/>
    <x v="6"/>
  </r>
  <r>
    <x v="0"/>
    <x v="96"/>
    <s v="29.31166"/>
    <s v="47.481766"/>
    <d v="2020-12-29T00:00:00"/>
    <x v="55751"/>
    <x v="9515"/>
    <n v="146056"/>
    <x v="0"/>
    <x v="11"/>
    <x v="7"/>
  </r>
  <r>
    <x v="0"/>
    <x v="96"/>
    <s v="29.31166"/>
    <s v="47.481766"/>
    <d v="2020-12-30T00:00:00"/>
    <x v="55752"/>
    <x v="3447"/>
    <n v="146284"/>
    <x v="0"/>
    <x v="11"/>
    <x v="8"/>
  </r>
  <r>
    <x v="0"/>
    <x v="96"/>
    <s v="29.31166"/>
    <s v="47.481766"/>
    <d v="2020-12-31T00:00:00"/>
    <x v="55753"/>
    <x v="3501"/>
    <n v="146517"/>
    <x v="0"/>
    <x v="11"/>
    <x v="9"/>
  </r>
  <r>
    <x v="0"/>
    <x v="96"/>
    <s v="29.31166"/>
    <s v="47.481766"/>
    <d v="2021-01-01T00:00:00"/>
    <x v="55754"/>
    <x v="794"/>
    <n v="146777"/>
    <x v="1"/>
    <x v="0"/>
    <x v="10"/>
  </r>
  <r>
    <x v="0"/>
    <x v="96"/>
    <s v="29.31166"/>
    <s v="47.481766"/>
    <d v="2021-01-02T00:00:00"/>
    <x v="55755"/>
    <x v="1201"/>
    <n v="146990"/>
    <x v="1"/>
    <x v="0"/>
    <x v="11"/>
  </r>
  <r>
    <x v="0"/>
    <x v="96"/>
    <s v="29.31166"/>
    <s v="47.481766"/>
    <d v="2021-01-03T00:00:00"/>
    <x v="55756"/>
    <x v="1201"/>
    <n v="147271"/>
    <x v="1"/>
    <x v="0"/>
    <x v="12"/>
  </r>
  <r>
    <x v="0"/>
    <x v="96"/>
    <s v="29.31166"/>
    <s v="47.481766"/>
    <d v="2021-01-04T00:00:00"/>
    <x v="55757"/>
    <x v="2825"/>
    <n v="147511"/>
    <x v="1"/>
    <x v="0"/>
    <x v="13"/>
  </r>
  <r>
    <x v="0"/>
    <x v="96"/>
    <s v="29.31166"/>
    <s v="47.481766"/>
    <d v="2021-01-05T00:00:00"/>
    <x v="55758"/>
    <x v="2825"/>
    <n v="147784"/>
    <x v="1"/>
    <x v="0"/>
    <x v="14"/>
  </r>
  <r>
    <x v="0"/>
    <x v="96"/>
    <s v="29.31166"/>
    <s v="47.481766"/>
    <d v="2021-01-06T00:00:00"/>
    <x v="41176"/>
    <x v="2825"/>
    <n v="148015"/>
    <x v="1"/>
    <x v="0"/>
    <x v="15"/>
  </r>
  <r>
    <x v="0"/>
    <x v="96"/>
    <s v="29.31166"/>
    <s v="47.481766"/>
    <d v="2021-01-07T00:00:00"/>
    <x v="55759"/>
    <x v="2825"/>
    <n v="148239"/>
    <x v="1"/>
    <x v="0"/>
    <x v="16"/>
  </r>
  <r>
    <x v="0"/>
    <x v="96"/>
    <s v="29.31166"/>
    <s v="47.481766"/>
    <d v="2021-01-08T00:00:00"/>
    <x v="55760"/>
    <x v="84"/>
    <n v="148483"/>
    <x v="1"/>
    <x v="0"/>
    <x v="17"/>
  </r>
  <r>
    <x v="0"/>
    <x v="96"/>
    <s v="29.31166"/>
    <s v="47.481766"/>
    <d v="2021-01-09T00:00:00"/>
    <x v="55761"/>
    <x v="2826"/>
    <n v="148728"/>
    <x v="1"/>
    <x v="0"/>
    <x v="18"/>
  </r>
  <r>
    <x v="0"/>
    <x v="96"/>
    <s v="29.31166"/>
    <s v="47.481766"/>
    <d v="2021-01-10T00:00:00"/>
    <x v="55762"/>
    <x v="9516"/>
    <n v="149007"/>
    <x v="1"/>
    <x v="0"/>
    <x v="19"/>
  </r>
  <r>
    <x v="0"/>
    <x v="96"/>
    <s v="29.31166"/>
    <s v="47.481766"/>
    <d v="2021-01-11T00:00:00"/>
    <x v="55763"/>
    <x v="2827"/>
    <n v="149373"/>
    <x v="1"/>
    <x v="0"/>
    <x v="20"/>
  </r>
  <r>
    <x v="0"/>
    <x v="96"/>
    <s v="29.31166"/>
    <s v="47.481766"/>
    <d v="2021-01-12T00:00:00"/>
    <x v="55764"/>
    <x v="1202"/>
    <n v="149575"/>
    <x v="1"/>
    <x v="0"/>
    <x v="21"/>
  </r>
  <r>
    <x v="0"/>
    <x v="96"/>
    <s v="29.31166"/>
    <s v="47.481766"/>
    <d v="2021-01-13T00:00:00"/>
    <x v="55765"/>
    <x v="1202"/>
    <n v="149809"/>
    <x v="1"/>
    <x v="0"/>
    <x v="22"/>
  </r>
  <r>
    <x v="0"/>
    <x v="96"/>
    <s v="29.31166"/>
    <s v="47.481766"/>
    <d v="2021-01-14T00:00:00"/>
    <x v="55766"/>
    <x v="1202"/>
    <n v="150061"/>
    <x v="1"/>
    <x v="0"/>
    <x v="23"/>
  </r>
  <r>
    <x v="0"/>
    <x v="96"/>
    <s v="29.31166"/>
    <s v="47.481766"/>
    <d v="2021-01-15T00:00:00"/>
    <x v="55767"/>
    <x v="2828"/>
    <n v="150329"/>
    <x v="1"/>
    <x v="0"/>
    <x v="24"/>
  </r>
  <r>
    <x v="0"/>
    <x v="96"/>
    <s v="29.31166"/>
    <s v="47.481766"/>
    <d v="2021-01-16T00:00:00"/>
    <x v="55768"/>
    <x v="2828"/>
    <n v="150678"/>
    <x v="1"/>
    <x v="0"/>
    <x v="25"/>
  </r>
  <r>
    <x v="0"/>
    <x v="96"/>
    <s v="29.31166"/>
    <s v="47.481766"/>
    <d v="2021-01-17T00:00:00"/>
    <x v="55769"/>
    <x v="2828"/>
    <n v="151142"/>
    <x v="1"/>
    <x v="0"/>
    <x v="26"/>
  </r>
  <r>
    <x v="0"/>
    <x v="96"/>
    <s v="29.31166"/>
    <s v="47.481766"/>
    <d v="2021-01-18T00:00:00"/>
    <x v="55770"/>
    <x v="2107"/>
    <n v="151496"/>
    <x v="1"/>
    <x v="0"/>
    <x v="27"/>
  </r>
  <r>
    <x v="0"/>
    <x v="96"/>
    <s v="29.31166"/>
    <s v="47.481766"/>
    <d v="2021-01-19T00:00:00"/>
    <x v="55771"/>
    <x v="3658"/>
    <n v="151936"/>
    <x v="1"/>
    <x v="0"/>
    <x v="28"/>
  </r>
  <r>
    <x v="0"/>
    <x v="96"/>
    <s v="29.31166"/>
    <s v="47.481766"/>
    <d v="2021-01-20T00:00:00"/>
    <x v="55772"/>
    <x v="795"/>
    <n v="152420"/>
    <x v="1"/>
    <x v="0"/>
    <x v="29"/>
  </r>
  <r>
    <x v="0"/>
    <x v="96"/>
    <s v="29.31166"/>
    <s v="47.481766"/>
    <d v="2021-01-21T00:00:00"/>
    <x v="55773"/>
    <x v="795"/>
    <n v="152826"/>
    <x v="1"/>
    <x v="0"/>
    <x v="30"/>
  </r>
  <r>
    <x v="0"/>
    <x v="96"/>
    <s v="29.31166"/>
    <s v="47.481766"/>
    <d v="2021-01-22T00:00:00"/>
    <x v="55774"/>
    <x v="1203"/>
    <n v="153307"/>
    <x v="1"/>
    <x v="0"/>
    <x v="0"/>
  </r>
  <r>
    <x v="0"/>
    <x v="96"/>
    <s v="29.31166"/>
    <s v="47.481766"/>
    <d v="2021-01-23T00:00:00"/>
    <x v="55775"/>
    <x v="1203"/>
    <n v="153746"/>
    <x v="1"/>
    <x v="0"/>
    <x v="1"/>
  </r>
  <r>
    <x v="0"/>
    <x v="96"/>
    <s v="29.31166"/>
    <s v="47.481766"/>
    <d v="2021-01-24T00:00:00"/>
    <x v="55776"/>
    <x v="1203"/>
    <n v="154253"/>
    <x v="1"/>
    <x v="0"/>
    <x v="2"/>
  </r>
  <r>
    <x v="0"/>
    <x v="96"/>
    <s v="29.31166"/>
    <s v="47.481766"/>
    <d v="2021-01-25T00:00:00"/>
    <x v="55777"/>
    <x v="1953"/>
    <n v="154766"/>
    <x v="1"/>
    <x v="0"/>
    <x v="3"/>
  </r>
  <r>
    <x v="0"/>
    <x v="96"/>
    <s v="29.31166"/>
    <s v="47.481766"/>
    <d v="2021-01-26T00:00:00"/>
    <x v="55778"/>
    <x v="1954"/>
    <n v="155303"/>
    <x v="1"/>
    <x v="0"/>
    <x v="4"/>
  </r>
  <r>
    <x v="0"/>
    <x v="96"/>
    <s v="29.31166"/>
    <s v="47.481766"/>
    <d v="2021-01-27T00:00:00"/>
    <x v="55779"/>
    <x v="1954"/>
    <n v="155739"/>
    <x v="1"/>
    <x v="0"/>
    <x v="5"/>
  </r>
  <r>
    <x v="0"/>
    <x v="96"/>
    <s v="29.31166"/>
    <s v="47.481766"/>
    <d v="2021-01-28T00:00:00"/>
    <x v="55780"/>
    <x v="2829"/>
    <n v="156387"/>
    <x v="1"/>
    <x v="0"/>
    <x v="6"/>
  </r>
  <r>
    <x v="0"/>
    <x v="96"/>
    <s v="29.31166"/>
    <s v="47.481766"/>
    <d v="2021-01-29T00:00:00"/>
    <x v="55781"/>
    <x v="2829"/>
    <n v="156903"/>
    <x v="1"/>
    <x v="0"/>
    <x v="7"/>
  </r>
  <r>
    <x v="0"/>
    <x v="96"/>
    <s v="29.31166"/>
    <s v="47.481766"/>
    <d v="2021-01-30T00:00:00"/>
    <x v="55782"/>
    <x v="1204"/>
    <n v="157404"/>
    <x v="1"/>
    <x v="0"/>
    <x v="8"/>
  </r>
  <r>
    <x v="0"/>
    <x v="96"/>
    <s v="29.31166"/>
    <s v="47.481766"/>
    <d v="2021-01-31T00:00:00"/>
    <x v="55783"/>
    <x v="1204"/>
    <n v="157931"/>
    <x v="1"/>
    <x v="0"/>
    <x v="9"/>
  </r>
  <r>
    <x v="0"/>
    <x v="96"/>
    <s v="29.31166"/>
    <s v="47.481766"/>
    <d v="2021-02-01T00:00:00"/>
    <x v="55784"/>
    <x v="1204"/>
    <n v="158476"/>
    <x v="1"/>
    <x v="1"/>
    <x v="10"/>
  </r>
  <r>
    <x v="0"/>
    <x v="96"/>
    <s v="29.31166"/>
    <s v="47.481766"/>
    <d v="2021-02-02T00:00:00"/>
    <x v="55785"/>
    <x v="9518"/>
    <n v="158986"/>
    <x v="1"/>
    <x v="1"/>
    <x v="11"/>
  </r>
  <r>
    <x v="0"/>
    <x v="96"/>
    <s v="29.31166"/>
    <s v="47.481766"/>
    <d v="2021-02-03T00:00:00"/>
    <x v="55786"/>
    <x v="3448"/>
    <n v="159543"/>
    <x v="1"/>
    <x v="1"/>
    <x v="12"/>
  </r>
  <r>
    <x v="0"/>
    <x v="96"/>
    <s v="29.31166"/>
    <s v="47.481766"/>
    <d v="2021-02-04T00:00:00"/>
    <x v="55787"/>
    <x v="3660"/>
    <n v="160098"/>
    <x v="1"/>
    <x v="1"/>
    <x v="13"/>
  </r>
  <r>
    <x v="0"/>
    <x v="96"/>
    <s v="29.31166"/>
    <s v="47.481766"/>
    <d v="2021-02-05T00:00:00"/>
    <x v="55788"/>
    <x v="3502"/>
    <n v="160554"/>
    <x v="1"/>
    <x v="1"/>
    <x v="14"/>
  </r>
  <r>
    <x v="0"/>
    <x v="96"/>
    <s v="29.31166"/>
    <s v="47.481766"/>
    <d v="2021-02-06T00:00:00"/>
    <x v="55789"/>
    <x v="3502"/>
    <n v="161093"/>
    <x v="1"/>
    <x v="1"/>
    <x v="15"/>
  </r>
  <r>
    <x v="0"/>
    <x v="96"/>
    <s v="29.31166"/>
    <s v="47.481766"/>
    <d v="2021-02-07T00:00:00"/>
    <x v="55790"/>
    <x v="2831"/>
    <n v="161538"/>
    <x v="1"/>
    <x v="1"/>
    <x v="16"/>
  </r>
  <r>
    <x v="0"/>
    <x v="96"/>
    <s v="29.31166"/>
    <s v="47.481766"/>
    <d v="2021-02-08T00:00:00"/>
    <x v="55791"/>
    <x v="1955"/>
    <n v="162120"/>
    <x v="1"/>
    <x v="1"/>
    <x v="17"/>
  </r>
  <r>
    <x v="0"/>
    <x v="96"/>
    <s v="29.31166"/>
    <s v="47.481766"/>
    <d v="2021-02-09T00:00:00"/>
    <x v="55792"/>
    <x v="86"/>
    <n v="162711"/>
    <x v="1"/>
    <x v="1"/>
    <x v="18"/>
  </r>
  <r>
    <x v="0"/>
    <x v="96"/>
    <s v="29.31166"/>
    <s v="47.481766"/>
    <d v="2021-02-10T00:00:00"/>
    <x v="55793"/>
    <x v="3449"/>
    <n v="163264"/>
    <x v="1"/>
    <x v="1"/>
    <x v="19"/>
  </r>
  <r>
    <x v="0"/>
    <x v="96"/>
    <s v="29.31166"/>
    <s v="47.481766"/>
    <d v="2021-02-11T00:00:00"/>
    <x v="55794"/>
    <x v="4252"/>
    <n v="163895"/>
    <x v="1"/>
    <x v="1"/>
    <x v="20"/>
  </r>
  <r>
    <x v="0"/>
    <x v="96"/>
    <s v="29.31166"/>
    <s v="47.481766"/>
    <d v="2021-02-12T00:00:00"/>
    <x v="55795"/>
    <x v="2108"/>
    <n v="164537"/>
    <x v="1"/>
    <x v="1"/>
    <x v="21"/>
  </r>
  <r>
    <x v="0"/>
    <x v="96"/>
    <s v="29.31166"/>
    <s v="47.481766"/>
    <d v="2021-02-13T00:00:00"/>
    <x v="55796"/>
    <x v="3450"/>
    <n v="165254"/>
    <x v="1"/>
    <x v="1"/>
    <x v="22"/>
  </r>
  <r>
    <x v="0"/>
    <x v="96"/>
    <s v="29.31166"/>
    <s v="47.481766"/>
    <d v="2021-02-14T00:00:00"/>
    <x v="55797"/>
    <x v="799"/>
    <n v="166019"/>
    <x v="1"/>
    <x v="1"/>
    <x v="23"/>
  </r>
  <r>
    <x v="0"/>
    <x v="96"/>
    <s v="29.31166"/>
    <s v="47.481766"/>
    <d v="2021-02-15T00:00:00"/>
    <x v="55798"/>
    <x v="4641"/>
    <n v="166791"/>
    <x v="1"/>
    <x v="1"/>
    <x v="24"/>
  </r>
  <r>
    <x v="0"/>
    <x v="96"/>
    <s v="29.31166"/>
    <s v="47.481766"/>
    <d v="2021-02-16T00:00:00"/>
    <x v="55799"/>
    <x v="88"/>
    <n v="167601"/>
    <x v="1"/>
    <x v="1"/>
    <x v="25"/>
  </r>
  <r>
    <x v="0"/>
    <x v="96"/>
    <s v="29.31166"/>
    <s v="47.481766"/>
    <d v="2021-02-17T00:00:00"/>
    <x v="51977"/>
    <x v="7798"/>
    <n v="168420"/>
    <x v="1"/>
    <x v="1"/>
    <x v="26"/>
  </r>
  <r>
    <x v="0"/>
    <x v="96"/>
    <s v="29.31166"/>
    <s v="47.481766"/>
    <d v="2021-02-18T00:00:00"/>
    <x v="55800"/>
    <x v="3451"/>
    <n v="169406"/>
    <x v="1"/>
    <x v="1"/>
    <x v="27"/>
  </r>
  <r>
    <x v="0"/>
    <x v="96"/>
    <s v="29.31166"/>
    <s v="47.481766"/>
    <d v="2021-02-19T00:00:00"/>
    <x v="55801"/>
    <x v="20205"/>
    <n v="170326"/>
    <x v="1"/>
    <x v="1"/>
    <x v="28"/>
  </r>
  <r>
    <x v="0"/>
    <x v="96"/>
    <s v="29.31166"/>
    <s v="47.481766"/>
    <d v="2021-02-20T00:00:00"/>
    <x v="55802"/>
    <x v="2837"/>
    <n v="171260"/>
    <x v="1"/>
    <x v="1"/>
    <x v="29"/>
  </r>
  <r>
    <x v="0"/>
    <x v="96"/>
    <s v="29.31166"/>
    <s v="47.481766"/>
    <d v="2021-02-21T00:00:00"/>
    <x v="55803"/>
    <x v="1969"/>
    <n v="172227"/>
    <x v="1"/>
    <x v="1"/>
    <x v="30"/>
  </r>
  <r>
    <x v="0"/>
    <x v="96"/>
    <s v="29.31166"/>
    <s v="47.481766"/>
    <d v="2021-02-22T00:00:00"/>
    <x v="55804"/>
    <x v="90"/>
    <n v="173182"/>
    <x v="1"/>
    <x v="1"/>
    <x v="0"/>
  </r>
  <r>
    <x v="0"/>
    <x v="96"/>
    <s v="29.31166"/>
    <s v="47.481766"/>
    <d v="2021-02-23T00:00:00"/>
    <x v="55805"/>
    <x v="1213"/>
    <n v="174088"/>
    <x v="1"/>
    <x v="1"/>
    <x v="1"/>
  </r>
  <r>
    <x v="0"/>
    <x v="96"/>
    <s v="29.31166"/>
    <s v="47.481766"/>
    <d v="2021-02-24T00:00:00"/>
    <x v="55806"/>
    <x v="9526"/>
    <n v="175048"/>
    <x v="1"/>
    <x v="1"/>
    <x v="2"/>
  </r>
  <r>
    <x v="0"/>
    <x v="96"/>
    <s v="29.31166"/>
    <s v="47.481766"/>
    <d v="2021-02-25T00:00:00"/>
    <x v="55807"/>
    <x v="2840"/>
    <n v="176019"/>
    <x v="1"/>
    <x v="1"/>
    <x v="3"/>
  </r>
  <r>
    <x v="0"/>
    <x v="96"/>
    <s v="29.31166"/>
    <s v="47.481766"/>
    <d v="2021-02-26T00:00:00"/>
    <x v="55808"/>
    <x v="3664"/>
    <n v="177133"/>
    <x v="1"/>
    <x v="1"/>
    <x v="4"/>
  </r>
  <r>
    <x v="0"/>
    <x v="96"/>
    <s v="29.31166"/>
    <s v="47.481766"/>
    <d v="2021-02-27T00:00:00"/>
    <x v="55809"/>
    <x v="1215"/>
    <n v="178197"/>
    <x v="1"/>
    <x v="1"/>
    <x v="5"/>
  </r>
  <r>
    <x v="0"/>
    <x v="96"/>
    <s v="29.31166"/>
    <s v="47.481766"/>
    <d v="2021-02-28T00:00:00"/>
    <x v="55810"/>
    <x v="11237"/>
    <n v="179209"/>
    <x v="1"/>
    <x v="1"/>
    <x v="6"/>
  </r>
  <r>
    <x v="0"/>
    <x v="96"/>
    <s v="29.31166"/>
    <s v="47.481766"/>
    <d v="2021-03-01T00:00:00"/>
    <x v="55811"/>
    <x v="3456"/>
    <n v="180155"/>
    <x v="1"/>
    <x v="2"/>
    <x v="10"/>
  </r>
  <r>
    <x v="0"/>
    <x v="96"/>
    <s v="29.31166"/>
    <s v="47.481766"/>
    <d v="2021-03-02T00:00:00"/>
    <x v="55812"/>
    <x v="13710"/>
    <n v="181119"/>
    <x v="1"/>
    <x v="2"/>
    <x v="11"/>
  </r>
  <r>
    <x v="0"/>
    <x v="96"/>
    <s v="29.31166"/>
    <s v="47.481766"/>
    <d v="2021-03-03T00:00:00"/>
    <x v="55813"/>
    <x v="21007"/>
    <n v="182196"/>
    <x v="1"/>
    <x v="2"/>
    <x v="12"/>
  </r>
  <r>
    <x v="0"/>
    <x v="96"/>
    <s v="29.31166"/>
    <s v="47.481766"/>
    <d v="2021-03-04T00:00:00"/>
    <x v="55814"/>
    <x v="21008"/>
    <n v="183321"/>
    <x v="1"/>
    <x v="2"/>
    <x v="13"/>
  </r>
  <r>
    <x v="0"/>
    <x v="96"/>
    <s v="29.31166"/>
    <s v="47.481766"/>
    <d v="2021-03-05T00:00:00"/>
    <x v="55815"/>
    <x v="3666"/>
    <n v="184239"/>
    <x v="1"/>
    <x v="2"/>
    <x v="14"/>
  </r>
  <r>
    <x v="0"/>
    <x v="96"/>
    <s v="29.31166"/>
    <s v="47.481766"/>
    <d v="2021-03-06T00:00:00"/>
    <x v="55816"/>
    <x v="3458"/>
    <n v="185231"/>
    <x v="1"/>
    <x v="2"/>
    <x v="15"/>
  </r>
  <r>
    <x v="0"/>
    <x v="96"/>
    <s v="29.31166"/>
    <s v="47.481766"/>
    <d v="2021-03-07T00:00:00"/>
    <x v="55817"/>
    <x v="13747"/>
    <n v="186187"/>
    <x v="1"/>
    <x v="2"/>
    <x v="16"/>
  </r>
  <r>
    <x v="0"/>
    <x v="96"/>
    <s v="29.31166"/>
    <s v="47.481766"/>
    <d v="2021-03-08T00:00:00"/>
    <x v="55818"/>
    <x v="1977"/>
    <n v="187122"/>
    <x v="1"/>
    <x v="2"/>
    <x v="17"/>
  </r>
  <r>
    <x v="0"/>
    <x v="96"/>
    <s v="29.31166"/>
    <s v="47.481766"/>
    <d v="2021-03-09T00:00:00"/>
    <x v="55819"/>
    <x v="9532"/>
    <n v="188167"/>
    <x v="1"/>
    <x v="2"/>
    <x v="18"/>
  </r>
  <r>
    <x v="0"/>
    <x v="96"/>
    <s v="29.31166"/>
    <s v="47.481766"/>
    <d v="2021-03-10T00:00:00"/>
    <x v="2141"/>
    <x v="13739"/>
    <n v="189155"/>
    <x v="1"/>
    <x v="2"/>
    <x v="19"/>
  </r>
  <r>
    <x v="0"/>
    <x v="96"/>
    <s v="29.31166"/>
    <s v="47.481766"/>
    <d v="2021-03-11T00:00:00"/>
    <x v="55820"/>
    <x v="9533"/>
    <n v="190235"/>
    <x v="1"/>
    <x v="2"/>
    <x v="20"/>
  </r>
  <r>
    <x v="0"/>
    <x v="96"/>
    <s v="29.31166"/>
    <s v="47.481766"/>
    <d v="2021-03-12T00:00:00"/>
    <x v="55821"/>
    <x v="13740"/>
    <n v="191417"/>
    <x v="1"/>
    <x v="2"/>
    <x v="21"/>
  </r>
  <r>
    <x v="0"/>
    <x v="96"/>
    <s v="29.31166"/>
    <s v="47.481766"/>
    <d v="2021-03-13T00:00:00"/>
    <x v="55822"/>
    <x v="9535"/>
    <n v="192782"/>
    <x v="1"/>
    <x v="2"/>
    <x v="22"/>
  </r>
  <r>
    <x v="0"/>
    <x v="96"/>
    <s v="29.31166"/>
    <s v="47.481766"/>
    <d v="2021-03-14T00:00:00"/>
    <x v="55823"/>
    <x v="8306"/>
    <n v="194172"/>
    <x v="1"/>
    <x v="2"/>
    <x v="23"/>
  </r>
  <r>
    <x v="0"/>
    <x v="96"/>
    <s v="29.31166"/>
    <s v="47.481766"/>
    <d v="2021-03-15T00:00:00"/>
    <x v="55824"/>
    <x v="13742"/>
    <n v="195507"/>
    <x v="1"/>
    <x v="2"/>
    <x v="24"/>
  </r>
  <r>
    <x v="0"/>
    <x v="96"/>
    <s v="29.31166"/>
    <s v="47.481766"/>
    <d v="2021-03-16T00:00:00"/>
    <x v="55825"/>
    <x v="1223"/>
    <n v="196821"/>
    <x v="1"/>
    <x v="2"/>
    <x v="25"/>
  </r>
  <r>
    <x v="0"/>
    <x v="96"/>
    <s v="29.31166"/>
    <s v="47.481766"/>
    <d v="2021-03-17T00:00:00"/>
    <x v="55826"/>
    <x v="97"/>
    <n v="198273"/>
    <x v="1"/>
    <x v="2"/>
    <x v="26"/>
  </r>
  <r>
    <x v="0"/>
    <x v="96"/>
    <s v="29.31166"/>
    <s v="47.481766"/>
    <d v="2021-03-18T00:00:00"/>
    <x v="55827"/>
    <x v="6990"/>
    <n v="199549"/>
    <x v="1"/>
    <x v="2"/>
    <x v="27"/>
  </r>
  <r>
    <x v="0"/>
    <x v="96"/>
    <s v="29.31166"/>
    <s v="47.481766"/>
    <d v="2021-03-19T00:00:00"/>
    <x v="55828"/>
    <x v="818"/>
    <n v="200822"/>
    <x v="1"/>
    <x v="2"/>
    <x v="28"/>
  </r>
  <r>
    <x v="0"/>
    <x v="96"/>
    <s v="29.31166"/>
    <s v="47.481766"/>
    <d v="2021-03-20T00:00:00"/>
    <x v="55829"/>
    <x v="98"/>
    <n v="202208"/>
    <x v="1"/>
    <x v="2"/>
    <x v="29"/>
  </r>
  <r>
    <x v="0"/>
    <x v="96"/>
    <s v="29.31166"/>
    <s v="47.481766"/>
    <d v="2021-03-21T00:00:00"/>
    <x v="55830"/>
    <x v="3518"/>
    <n v="203539"/>
    <x v="1"/>
    <x v="2"/>
    <x v="30"/>
  </r>
  <r>
    <x v="0"/>
    <x v="96"/>
    <s v="29.31166"/>
    <s v="47.481766"/>
    <d v="2021-03-22T00:00:00"/>
    <x v="55831"/>
    <x v="822"/>
    <n v="204978"/>
    <x v="1"/>
    <x v="2"/>
    <x v="0"/>
  </r>
  <r>
    <x v="0"/>
    <x v="96"/>
    <s v="29.31166"/>
    <s v="47.481766"/>
    <d v="2021-03-23T00:00:00"/>
    <x v="55832"/>
    <x v="4647"/>
    <n v="206180"/>
    <x v="1"/>
    <x v="2"/>
    <x v="1"/>
  </r>
  <r>
    <x v="0"/>
    <x v="96"/>
    <s v="29.31166"/>
    <s v="47.481766"/>
    <d v="2021-03-24T00:00:00"/>
    <x v="55833"/>
    <x v="826"/>
    <n v="207392"/>
    <x v="1"/>
    <x v="2"/>
    <x v="2"/>
  </r>
  <r>
    <x v="0"/>
    <x v="96"/>
    <s v="29.31166"/>
    <s v="47.481766"/>
    <d v="2021-03-25T00:00:00"/>
    <x v="55834"/>
    <x v="1987"/>
    <n v="208771"/>
    <x v="1"/>
    <x v="2"/>
    <x v="3"/>
  </r>
  <r>
    <x v="0"/>
    <x v="96"/>
    <s v="29.31166"/>
    <s v="47.481766"/>
    <d v="2021-03-26T00:00:00"/>
    <x v="55835"/>
    <x v="829"/>
    <n v="210024"/>
    <x v="1"/>
    <x v="2"/>
    <x v="4"/>
  </r>
  <r>
    <x v="0"/>
    <x v="96"/>
    <s v="29.31166"/>
    <s v="47.481766"/>
    <d v="2021-03-27T00:00:00"/>
    <x v="55836"/>
    <x v="7804"/>
    <n v="211360"/>
    <x v="1"/>
    <x v="2"/>
    <x v="5"/>
  </r>
  <r>
    <x v="0"/>
    <x v="96"/>
    <s v="29.31166"/>
    <s v="47.481766"/>
    <d v="2021-03-28T00:00:00"/>
    <x v="55525"/>
    <x v="4650"/>
    <n v="212596"/>
    <x v="1"/>
    <x v="2"/>
    <x v="6"/>
  </r>
  <r>
    <x v="0"/>
    <x v="96"/>
    <s v="29.31166"/>
    <s v="47.481766"/>
    <d v="2021-03-29T00:00:00"/>
    <x v="55837"/>
    <x v="107"/>
    <n v="213942"/>
    <x v="1"/>
    <x v="2"/>
    <x v="7"/>
  </r>
  <r>
    <x v="0"/>
    <x v="96"/>
    <s v="29.31166"/>
    <s v="47.481766"/>
    <d v="2021-03-30T00:00:00"/>
    <x v="55838"/>
    <x v="5282"/>
    <n v="215250"/>
    <x v="1"/>
    <x v="2"/>
    <x v="8"/>
  </r>
  <r>
    <x v="0"/>
    <x v="96"/>
    <s v="29.31166"/>
    <s v="47.481766"/>
    <d v="2021-03-31T00:00:00"/>
    <x v="55839"/>
    <x v="1990"/>
    <n v="216580"/>
    <x v="1"/>
    <x v="2"/>
    <x v="9"/>
  </r>
  <r>
    <x v="0"/>
    <x v="96"/>
    <s v="29.31166"/>
    <s v="47.481766"/>
    <d v="2021-04-01T00:00:00"/>
    <x v="55840"/>
    <x v="9553"/>
    <n v="217873"/>
    <x v="1"/>
    <x v="3"/>
    <x v="10"/>
  </r>
  <r>
    <x v="0"/>
    <x v="96"/>
    <s v="29.31166"/>
    <s v="47.481766"/>
    <d v="2021-04-02T00:00:00"/>
    <x v="55841"/>
    <x v="1991"/>
    <n v="219257"/>
    <x v="1"/>
    <x v="3"/>
    <x v="11"/>
  </r>
  <r>
    <x v="0"/>
    <x v="96"/>
    <s v="29.31166"/>
    <s v="47.481766"/>
    <d v="2021-04-03T00:00:00"/>
    <x v="55842"/>
    <x v="839"/>
    <n v="220521"/>
    <x v="1"/>
    <x v="3"/>
    <x v="12"/>
  </r>
  <r>
    <x v="0"/>
    <x v="96"/>
    <s v="29.31166"/>
    <s v="47.481766"/>
    <d v="2021-04-04T00:00:00"/>
    <x v="55843"/>
    <x v="3672"/>
    <n v="221943"/>
    <x v="1"/>
    <x v="3"/>
    <x v="13"/>
  </r>
  <r>
    <x v="0"/>
    <x v="96"/>
    <s v="29.31166"/>
    <s v="47.481766"/>
    <d v="2021-04-05T00:00:00"/>
    <x v="55844"/>
    <x v="8794"/>
    <n v="223269"/>
    <x v="1"/>
    <x v="3"/>
    <x v="14"/>
  </r>
  <r>
    <x v="0"/>
    <x v="96"/>
    <s v="29.31166"/>
    <s v="47.481766"/>
    <d v="2021-04-06T00:00:00"/>
    <x v="55845"/>
    <x v="13608"/>
    <n v="224701"/>
    <x v="1"/>
    <x v="3"/>
    <x v="15"/>
  </r>
  <r>
    <x v="0"/>
    <x v="96"/>
    <s v="29.31166"/>
    <s v="47.481766"/>
    <d v="2021-04-07T00:00:00"/>
    <x v="55846"/>
    <x v="115"/>
    <n v="226026"/>
    <x v="1"/>
    <x v="3"/>
    <x v="16"/>
  </r>
  <r>
    <x v="0"/>
    <x v="96"/>
    <s v="29.31166"/>
    <s v="47.481766"/>
    <d v="2021-04-08T00:00:00"/>
    <x v="55847"/>
    <x v="4662"/>
    <n v="227260"/>
    <x v="1"/>
    <x v="3"/>
    <x v="17"/>
  </r>
  <r>
    <x v="0"/>
    <x v="96"/>
    <s v="29.31166"/>
    <s v="47.481766"/>
    <d v="2021-04-09T00:00:00"/>
    <x v="55848"/>
    <x v="843"/>
    <n v="228627"/>
    <x v="1"/>
    <x v="3"/>
    <x v="18"/>
  </r>
  <r>
    <x v="0"/>
    <x v="96"/>
    <s v="29.31166"/>
    <s v="47.481766"/>
    <d v="2021-04-10T00:00:00"/>
    <x v="55849"/>
    <x v="4669"/>
    <n v="229846"/>
    <x v="1"/>
    <x v="3"/>
    <x v="19"/>
  </r>
  <r>
    <x v="0"/>
    <x v="96"/>
    <s v="29.31166"/>
    <s v="47.481766"/>
    <d v="2021-04-11T00:00:00"/>
    <x v="55850"/>
    <x v="4670"/>
    <n v="231240"/>
    <x v="1"/>
    <x v="3"/>
    <x v="20"/>
  </r>
  <r>
    <x v="0"/>
    <x v="96"/>
    <s v="29.31166"/>
    <s v="47.481766"/>
    <d v="2021-04-12T00:00:00"/>
    <x v="55851"/>
    <x v="7805"/>
    <n v="232556"/>
    <x v="1"/>
    <x v="3"/>
    <x v="21"/>
  </r>
  <r>
    <x v="0"/>
    <x v="96"/>
    <s v="29.31166"/>
    <s v="47.481766"/>
    <d v="2021-04-13T00:00:00"/>
    <x v="55852"/>
    <x v="125"/>
    <n v="233757"/>
    <x v="1"/>
    <x v="3"/>
    <x v="22"/>
  </r>
  <r>
    <x v="0"/>
    <x v="96"/>
    <s v="29.31166"/>
    <s v="47.481766"/>
    <d v="2021-04-14T00:00:00"/>
    <x v="55853"/>
    <x v="9564"/>
    <n v="235053"/>
    <x v="1"/>
    <x v="3"/>
    <x v="23"/>
  </r>
  <r>
    <x v="0"/>
    <x v="96"/>
    <s v="29.31166"/>
    <s v="47.481766"/>
    <d v="2021-04-15T00:00:00"/>
    <x v="55854"/>
    <x v="13609"/>
    <n v="236384"/>
    <x v="1"/>
    <x v="3"/>
    <x v="24"/>
  </r>
  <r>
    <x v="0"/>
    <x v="96"/>
    <s v="29.31166"/>
    <s v="47.481766"/>
    <d v="2021-04-16T00:00:00"/>
    <x v="55855"/>
    <x v="3533"/>
    <n v="237667"/>
    <x v="1"/>
    <x v="3"/>
    <x v="25"/>
  </r>
  <r>
    <x v="0"/>
    <x v="96"/>
    <s v="29.31166"/>
    <s v="47.481766"/>
    <d v="2021-04-17T00:00:00"/>
    <x v="55856"/>
    <x v="130"/>
    <n v="239027"/>
    <x v="1"/>
    <x v="3"/>
    <x v="26"/>
  </r>
  <r>
    <x v="0"/>
    <x v="96"/>
    <s v="29.31166"/>
    <s v="47.481766"/>
    <d v="2021-04-18T00:00:00"/>
    <x v="55857"/>
    <x v="133"/>
    <n v="240465"/>
    <x v="1"/>
    <x v="3"/>
    <x v="27"/>
  </r>
  <r>
    <x v="0"/>
    <x v="96"/>
    <s v="29.31166"/>
    <s v="47.481766"/>
    <d v="2021-04-19T00:00:00"/>
    <x v="55858"/>
    <x v="1240"/>
    <n v="241696"/>
    <x v="1"/>
    <x v="3"/>
    <x v="28"/>
  </r>
  <r>
    <x v="0"/>
    <x v="96"/>
    <s v="29.31166"/>
    <s v="47.481766"/>
    <d v="2021-04-20T00:00:00"/>
    <x v="55859"/>
    <x v="4685"/>
    <n v="243056"/>
    <x v="1"/>
    <x v="3"/>
    <x v="29"/>
  </r>
  <r>
    <x v="0"/>
    <x v="96"/>
    <s v="29.31166"/>
    <s v="47.481766"/>
    <d v="2021-04-21T00:00:00"/>
    <x v="55860"/>
    <x v="4689"/>
    <n v="244410"/>
    <x v="1"/>
    <x v="3"/>
    <x v="30"/>
  </r>
  <r>
    <x v="0"/>
    <x v="96"/>
    <s v="29.31166"/>
    <s v="47.481766"/>
    <d v="2021-04-22T00:00:00"/>
    <x v="55861"/>
    <x v="8795"/>
    <n v="245824"/>
    <x v="1"/>
    <x v="3"/>
    <x v="0"/>
  </r>
  <r>
    <x v="0"/>
    <x v="96"/>
    <s v="29.31166"/>
    <s v="47.481766"/>
    <d v="2021-04-23T00:00:00"/>
    <x v="55862"/>
    <x v="4698"/>
    <n v="247136"/>
    <x v="1"/>
    <x v="3"/>
    <x v="1"/>
  </r>
  <r>
    <x v="0"/>
    <x v="96"/>
    <s v="29.31166"/>
    <s v="47.481766"/>
    <d v="2021-04-24T00:00:00"/>
    <x v="55863"/>
    <x v="158"/>
    <n v="248633"/>
    <x v="1"/>
    <x v="3"/>
    <x v="2"/>
  </r>
  <r>
    <x v="0"/>
    <x v="96"/>
    <s v="29.31166"/>
    <s v="47.481766"/>
    <d v="2021-04-25T00:00:00"/>
    <x v="55864"/>
    <x v="13718"/>
    <n v="250074"/>
    <x v="1"/>
    <x v="3"/>
    <x v="3"/>
  </r>
  <r>
    <x v="0"/>
    <x v="96"/>
    <s v="29.31166"/>
    <s v="47.481766"/>
    <d v="2021-04-26T00:00:00"/>
    <x v="55865"/>
    <x v="11244"/>
    <n v="251511"/>
    <x v="1"/>
    <x v="3"/>
    <x v="4"/>
  </r>
  <r>
    <x v="0"/>
    <x v="96"/>
    <s v="29.31166"/>
    <s v="47.481766"/>
    <d v="2021-04-27T00:00:00"/>
    <x v="55866"/>
    <x v="5286"/>
    <n v="252888"/>
    <x v="1"/>
    <x v="3"/>
    <x v="5"/>
  </r>
  <r>
    <x v="0"/>
    <x v="96"/>
    <s v="29.31166"/>
    <s v="47.481766"/>
    <d v="2021-04-28T00:00:00"/>
    <x v="55867"/>
    <x v="8799"/>
    <n v="254423"/>
    <x v="1"/>
    <x v="3"/>
    <x v="6"/>
  </r>
  <r>
    <x v="0"/>
    <x v="96"/>
    <s v="29.31166"/>
    <s v="47.481766"/>
    <d v="2021-04-29T00:00:00"/>
    <x v="55868"/>
    <x v="169"/>
    <n v="255817"/>
    <x v="1"/>
    <x v="3"/>
    <x v="7"/>
  </r>
  <r>
    <x v="0"/>
    <x v="96"/>
    <s v="29.31166"/>
    <s v="47.481766"/>
    <d v="2021-04-30T00:00:00"/>
    <x v="55869"/>
    <x v="13719"/>
    <n v="257261"/>
    <x v="1"/>
    <x v="3"/>
    <x v="8"/>
  </r>
  <r>
    <x v="0"/>
    <x v="96"/>
    <s v="29.31166"/>
    <s v="47.481766"/>
    <d v="2021-05-01T00:00:00"/>
    <x v="55870"/>
    <x v="6994"/>
    <n v="258599"/>
    <x v="1"/>
    <x v="4"/>
    <x v="10"/>
  </r>
  <r>
    <x v="0"/>
    <x v="96"/>
    <s v="29.31166"/>
    <s v="47.481766"/>
    <d v="2021-05-02T00:00:00"/>
    <x v="55871"/>
    <x v="3332"/>
    <n v="260008"/>
    <x v="1"/>
    <x v="4"/>
    <x v="11"/>
  </r>
  <r>
    <x v="0"/>
    <x v="96"/>
    <s v="29.31166"/>
    <s v="47.481766"/>
    <d v="2021-05-03T00:00:00"/>
    <x v="55872"/>
    <x v="21009"/>
    <n v="261369"/>
    <x v="1"/>
    <x v="4"/>
    <x v="12"/>
  </r>
  <r>
    <x v="0"/>
    <x v="96"/>
    <s v="29.31166"/>
    <s v="47.481766"/>
    <d v="2021-05-04T00:00:00"/>
    <x v="55873"/>
    <x v="5288"/>
    <n v="262582"/>
    <x v="1"/>
    <x v="4"/>
    <x v="13"/>
  </r>
  <r>
    <x v="0"/>
    <x v="96"/>
    <s v="29.31166"/>
    <s v="47.481766"/>
    <d v="2021-05-05T00:00:00"/>
    <x v="55874"/>
    <x v="5289"/>
    <n v="264094"/>
    <x v="1"/>
    <x v="4"/>
    <x v="14"/>
  </r>
  <r>
    <x v="0"/>
    <x v="96"/>
    <s v="29.31166"/>
    <s v="47.481766"/>
    <d v="2021-05-06T00:00:00"/>
    <x v="55875"/>
    <x v="4700"/>
    <n v="265530"/>
    <x v="1"/>
    <x v="4"/>
    <x v="15"/>
  </r>
  <r>
    <x v="0"/>
    <x v="96"/>
    <s v="29.31166"/>
    <s v="47.481766"/>
    <d v="2021-05-07T00:00:00"/>
    <x v="55876"/>
    <x v="5291"/>
    <n v="266917"/>
    <x v="1"/>
    <x v="4"/>
    <x v="16"/>
  </r>
  <r>
    <x v="0"/>
    <x v="96"/>
    <s v="29.31166"/>
    <s v="47.481766"/>
    <d v="2021-05-08T00:00:00"/>
    <x v="55877"/>
    <x v="21010"/>
    <n v="268316"/>
    <x v="1"/>
    <x v="4"/>
    <x v="17"/>
  </r>
  <r>
    <x v="0"/>
    <x v="96"/>
    <s v="29.31166"/>
    <s v="47.481766"/>
    <d v="2021-05-09T00:00:00"/>
    <x v="55878"/>
    <x v="181"/>
    <n v="269633"/>
    <x v="1"/>
    <x v="4"/>
    <x v="18"/>
  </r>
  <r>
    <x v="0"/>
    <x v="96"/>
    <s v="29.31166"/>
    <s v="47.481766"/>
    <d v="2021-05-10T00:00:00"/>
    <x v="55879"/>
    <x v="19224"/>
    <n v="270883"/>
    <x v="1"/>
    <x v="4"/>
    <x v="19"/>
  </r>
  <r>
    <x v="0"/>
    <x v="96"/>
    <s v="29.31166"/>
    <s v="47.481766"/>
    <d v="2021-05-11T00:00:00"/>
    <x v="55880"/>
    <x v="2011"/>
    <n v="272123"/>
    <x v="1"/>
    <x v="4"/>
    <x v="20"/>
  </r>
  <r>
    <x v="0"/>
    <x v="96"/>
    <s v="29.31166"/>
    <s v="47.481766"/>
    <d v="2021-05-12T00:00:00"/>
    <x v="55881"/>
    <x v="15955"/>
    <n v="273289"/>
    <x v="1"/>
    <x v="4"/>
    <x v="21"/>
  </r>
  <r>
    <x v="0"/>
    <x v="96"/>
    <s v="29.31166"/>
    <s v="47.481766"/>
    <d v="2021-05-13T00:00:00"/>
    <x v="55882"/>
    <x v="11249"/>
    <n v="274554"/>
    <x v="1"/>
    <x v="4"/>
    <x v="22"/>
  </r>
  <r>
    <x v="0"/>
    <x v="96"/>
    <s v="29.31166"/>
    <s v="47.481766"/>
    <d v="2021-05-14T00:00:00"/>
    <x v="55883"/>
    <x v="861"/>
    <n v="275745"/>
    <x v="1"/>
    <x v="4"/>
    <x v="23"/>
  </r>
  <r>
    <x v="0"/>
    <x v="96"/>
    <s v="29.31166"/>
    <s v="47.481766"/>
    <d v="2021-05-15T00:00:00"/>
    <x v="55884"/>
    <x v="185"/>
    <n v="276792"/>
    <x v="1"/>
    <x v="4"/>
    <x v="24"/>
  </r>
  <r>
    <x v="0"/>
    <x v="96"/>
    <s v="29.31166"/>
    <s v="47.481766"/>
    <d v="2021-05-16T00:00:00"/>
    <x v="55885"/>
    <x v="2018"/>
    <n v="277820"/>
    <x v="1"/>
    <x v="4"/>
    <x v="25"/>
  </r>
  <r>
    <x v="0"/>
    <x v="96"/>
    <s v="29.31166"/>
    <s v="47.481766"/>
    <d v="2021-05-17T00:00:00"/>
    <x v="55886"/>
    <x v="862"/>
    <n v="278824"/>
    <x v="1"/>
    <x v="4"/>
    <x v="26"/>
  </r>
  <r>
    <x v="0"/>
    <x v="96"/>
    <s v="29.31166"/>
    <s v="47.481766"/>
    <d v="2021-05-18T00:00:00"/>
    <x v="55887"/>
    <x v="2020"/>
    <n v="279924"/>
    <x v="1"/>
    <x v="4"/>
    <x v="27"/>
  </r>
  <r>
    <x v="0"/>
    <x v="96"/>
    <s v="29.31166"/>
    <s v="47.481766"/>
    <d v="2021-05-19T00:00:00"/>
    <x v="55888"/>
    <x v="1259"/>
    <n v="280940"/>
    <x v="1"/>
    <x v="4"/>
    <x v="28"/>
  </r>
  <r>
    <x v="0"/>
    <x v="96"/>
    <s v="29.31166"/>
    <s v="47.481766"/>
    <d v="2021-05-20T00:00:00"/>
    <x v="55889"/>
    <x v="1261"/>
    <n v="281920"/>
    <x v="1"/>
    <x v="4"/>
    <x v="29"/>
  </r>
  <r>
    <x v="0"/>
    <x v="96"/>
    <s v="29.31166"/>
    <s v="47.481766"/>
    <d v="2021-05-21T00:00:00"/>
    <x v="55890"/>
    <x v="1263"/>
    <n v="282913"/>
    <x v="1"/>
    <x v="4"/>
    <x v="30"/>
  </r>
  <r>
    <x v="0"/>
    <x v="96"/>
    <s v="29.31166"/>
    <s v="47.481766"/>
    <d v="2021-05-22T00:00:00"/>
    <x v="55891"/>
    <x v="13755"/>
    <n v="283952"/>
    <x v="1"/>
    <x v="4"/>
    <x v="0"/>
  </r>
  <r>
    <x v="0"/>
    <x v="96"/>
    <s v="29.31166"/>
    <s v="47.481766"/>
    <d v="2021-05-23T00:00:00"/>
    <x v="55892"/>
    <x v="8808"/>
    <n v="285118"/>
    <x v="1"/>
    <x v="4"/>
    <x v="1"/>
  </r>
  <r>
    <x v="0"/>
    <x v="96"/>
    <s v="29.31166"/>
    <s v="47.481766"/>
    <d v="2021-05-24T00:00:00"/>
    <x v="55893"/>
    <x v="1265"/>
    <n v="286199"/>
    <x v="1"/>
    <x v="4"/>
    <x v="2"/>
  </r>
  <r>
    <x v="0"/>
    <x v="96"/>
    <s v="29.31166"/>
    <s v="47.481766"/>
    <d v="2021-05-25T00:00:00"/>
    <x v="55894"/>
    <x v="2040"/>
    <n v="287357"/>
    <x v="1"/>
    <x v="4"/>
    <x v="3"/>
  </r>
  <r>
    <x v="0"/>
    <x v="96"/>
    <s v="29.31166"/>
    <s v="47.481766"/>
    <d v="2021-05-26T00:00:00"/>
    <x v="55895"/>
    <x v="3552"/>
    <n v="288289"/>
    <x v="1"/>
    <x v="4"/>
    <x v="4"/>
  </r>
  <r>
    <x v="0"/>
    <x v="96"/>
    <s v="29.31166"/>
    <s v="47.481766"/>
    <d v="2021-05-27T00:00:00"/>
    <x v="55896"/>
    <x v="4261"/>
    <n v="289367"/>
    <x v="1"/>
    <x v="4"/>
    <x v="5"/>
  </r>
  <r>
    <x v="0"/>
    <x v="96"/>
    <s v="29.31166"/>
    <s v="47.481766"/>
    <d v="2021-05-28T00:00:00"/>
    <x v="55897"/>
    <x v="1267"/>
    <n v="290377"/>
    <x v="1"/>
    <x v="4"/>
    <x v="6"/>
  </r>
  <r>
    <x v="0"/>
    <x v="96"/>
    <s v="29.31166"/>
    <s v="47.481766"/>
    <d v="2021-05-29T00:00:00"/>
    <x v="55898"/>
    <x v="2041"/>
    <n v="291521"/>
    <x v="1"/>
    <x v="4"/>
    <x v="7"/>
  </r>
  <r>
    <x v="0"/>
    <x v="96"/>
    <s v="29.31166"/>
    <s v="47.481766"/>
    <d v="2021-05-30T00:00:00"/>
    <x v="55899"/>
    <x v="1269"/>
    <n v="292701"/>
    <x v="1"/>
    <x v="4"/>
    <x v="8"/>
  </r>
  <r>
    <x v="0"/>
    <x v="96"/>
    <s v="29.31166"/>
    <s v="47.481766"/>
    <d v="2021-05-31T00:00:00"/>
    <x v="55900"/>
    <x v="2043"/>
    <n v="293899"/>
    <x v="1"/>
    <x v="4"/>
    <x v="9"/>
  </r>
  <r>
    <x v="0"/>
    <x v="96"/>
    <s v="29.31166"/>
    <s v="47.481766"/>
    <d v="2021-06-01T00:00:00"/>
    <x v="55901"/>
    <x v="866"/>
    <n v="294972"/>
    <x v="1"/>
    <x v="5"/>
    <x v="10"/>
  </r>
  <r>
    <x v="0"/>
    <x v="96"/>
    <s v="29.31166"/>
    <s v="47.481766"/>
    <d v="2021-06-02T00:00:00"/>
    <x v="55902"/>
    <x v="8813"/>
    <n v="296242"/>
    <x v="1"/>
    <x v="5"/>
    <x v="11"/>
  </r>
  <r>
    <x v="0"/>
    <x v="96"/>
    <s v="29.31166"/>
    <s v="47.481766"/>
    <d v="2021-06-03T00:00:00"/>
    <x v="55903"/>
    <x v="1270"/>
    <n v="297329"/>
    <x v="1"/>
    <x v="5"/>
    <x v="12"/>
  </r>
  <r>
    <x v="0"/>
    <x v="96"/>
    <s v="29.31166"/>
    <s v="47.481766"/>
    <d v="2021-06-04T00:00:00"/>
    <x v="55904"/>
    <x v="19227"/>
    <n v="298485"/>
    <x v="1"/>
    <x v="5"/>
    <x v="13"/>
  </r>
  <r>
    <x v="0"/>
    <x v="96"/>
    <s v="29.31166"/>
    <s v="47.481766"/>
    <d v="2021-06-05T00:00:00"/>
    <x v="55905"/>
    <x v="19228"/>
    <n v="299795"/>
    <x v="1"/>
    <x v="5"/>
    <x v="14"/>
  </r>
  <r>
    <x v="0"/>
    <x v="96"/>
    <s v="29.31166"/>
    <s v="47.481766"/>
    <d v="2021-06-06T00:00:00"/>
    <x v="55906"/>
    <x v="194"/>
    <n v="301137"/>
    <x v="1"/>
    <x v="5"/>
    <x v="15"/>
  </r>
  <r>
    <x v="0"/>
    <x v="96"/>
    <s v="29.31166"/>
    <s v="47.481766"/>
    <d v="2021-06-07T00:00:00"/>
    <x v="55907"/>
    <x v="8667"/>
    <n v="302393"/>
    <x v="1"/>
    <x v="5"/>
    <x v="16"/>
  </r>
  <r>
    <x v="0"/>
    <x v="96"/>
    <s v="29.31166"/>
    <s v="47.481766"/>
    <d v="2021-06-08T00:00:00"/>
    <x v="55908"/>
    <x v="1272"/>
    <n v="303637"/>
    <x v="1"/>
    <x v="5"/>
    <x v="17"/>
  </r>
  <r>
    <x v="0"/>
    <x v="96"/>
    <s v="29.31166"/>
    <s v="47.481766"/>
    <d v="2021-06-09T00:00:00"/>
    <x v="55909"/>
    <x v="13758"/>
    <n v="304916"/>
    <x v="1"/>
    <x v="5"/>
    <x v="18"/>
  </r>
  <r>
    <x v="0"/>
    <x v="96"/>
    <s v="29.31166"/>
    <s v="47.481766"/>
    <d v="2021-06-10T00:00:00"/>
    <x v="55910"/>
    <x v="2121"/>
    <n v="306232"/>
    <x v="1"/>
    <x v="5"/>
    <x v="19"/>
  </r>
  <r>
    <x v="0"/>
    <x v="96"/>
    <s v="29.31166"/>
    <s v="47.481766"/>
    <d v="2021-06-11T00:00:00"/>
    <x v="55911"/>
    <x v="13759"/>
    <n v="307512"/>
    <x v="1"/>
    <x v="5"/>
    <x v="20"/>
  </r>
  <r>
    <x v="0"/>
    <x v="96"/>
    <s v="29.31166"/>
    <s v="47.481766"/>
    <d v="2021-06-12T00:00:00"/>
    <x v="55912"/>
    <x v="19230"/>
    <n v="308829"/>
    <x v="1"/>
    <x v="5"/>
    <x v="21"/>
  </r>
  <r>
    <x v="0"/>
    <x v="96"/>
    <s v="29.31166"/>
    <s v="47.481766"/>
    <d v="2021-06-13T00:00:00"/>
    <x v="55913"/>
    <x v="5298"/>
    <n v="310095"/>
    <x v="1"/>
    <x v="5"/>
    <x v="22"/>
  </r>
  <r>
    <x v="0"/>
    <x v="96"/>
    <s v="29.31166"/>
    <s v="47.481766"/>
    <d v="2021-06-14T00:00:00"/>
    <x v="55914"/>
    <x v="20890"/>
    <n v="311559"/>
    <x v="1"/>
    <x v="5"/>
    <x v="23"/>
  </r>
  <r>
    <x v="0"/>
    <x v="96"/>
    <s v="29.31166"/>
    <s v="47.481766"/>
    <d v="2021-06-15T00:00:00"/>
    <x v="55915"/>
    <x v="13760"/>
    <n v="312850"/>
    <x v="1"/>
    <x v="5"/>
    <x v="24"/>
  </r>
  <r>
    <x v="0"/>
    <x v="96"/>
    <s v="29.31166"/>
    <s v="47.481766"/>
    <d v="2021-06-16T00:00:00"/>
    <x v="55916"/>
    <x v="12350"/>
    <n v="314218"/>
    <x v="1"/>
    <x v="5"/>
    <x v="25"/>
  </r>
  <r>
    <x v="0"/>
    <x v="96"/>
    <s v="29.31166"/>
    <s v="47.481766"/>
    <d v="2021-06-17T00:00:00"/>
    <x v="55917"/>
    <x v="2050"/>
    <n v="315645"/>
    <x v="1"/>
    <x v="5"/>
    <x v="26"/>
  </r>
  <r>
    <x v="0"/>
    <x v="96"/>
    <s v="29.31166"/>
    <s v="47.481766"/>
    <d v="2021-06-18T00:00:00"/>
    <x v="9602"/>
    <x v="7807"/>
    <n v="317031"/>
    <x v="1"/>
    <x v="5"/>
    <x v="27"/>
  </r>
  <r>
    <x v="0"/>
    <x v="96"/>
    <s v="29.31166"/>
    <s v="47.481766"/>
    <d v="2021-06-19T00:00:00"/>
    <x v="55918"/>
    <x v="21011"/>
    <n v="318419"/>
    <x v="1"/>
    <x v="5"/>
    <x v="28"/>
  </r>
  <r>
    <x v="0"/>
    <x v="96"/>
    <s v="29.31166"/>
    <s v="47.481766"/>
    <d v="2021-06-20T00:00:00"/>
    <x v="55919"/>
    <x v="2055"/>
    <n v="319885"/>
    <x v="1"/>
    <x v="5"/>
    <x v="29"/>
  </r>
  <r>
    <x v="0"/>
    <x v="96"/>
    <s v="29.31166"/>
    <s v="47.481766"/>
    <d v="2021-06-21T00:00:00"/>
    <x v="55920"/>
    <x v="2056"/>
    <n v="321293"/>
    <x v="1"/>
    <x v="5"/>
    <x v="30"/>
  </r>
  <r>
    <x v="0"/>
    <x v="96"/>
    <s v="29.31166"/>
    <s v="47.481766"/>
    <d v="2021-06-22T00:00:00"/>
    <x v="55921"/>
    <x v="1279"/>
    <n v="322897"/>
    <x v="1"/>
    <x v="5"/>
    <x v="0"/>
  </r>
  <r>
    <x v="0"/>
    <x v="96"/>
    <s v="29.31166"/>
    <s v="47.481766"/>
    <d v="2021-06-23T00:00:00"/>
    <x v="55922"/>
    <x v="2063"/>
    <n v="324578"/>
    <x v="1"/>
    <x v="5"/>
    <x v="1"/>
  </r>
  <r>
    <x v="0"/>
    <x v="96"/>
    <s v="29.31166"/>
    <s v="47.481766"/>
    <d v="2021-06-24T00:00:00"/>
    <x v="55923"/>
    <x v="2123"/>
    <n v="326102"/>
    <x v="1"/>
    <x v="5"/>
    <x v="2"/>
  </r>
  <r>
    <x v="0"/>
    <x v="96"/>
    <s v="29.31166"/>
    <s v="47.481766"/>
    <d v="2021-06-25T00:00:00"/>
    <x v="55924"/>
    <x v="8673"/>
    <n v="327734"/>
    <x v="1"/>
    <x v="5"/>
    <x v="3"/>
  </r>
  <r>
    <x v="0"/>
    <x v="96"/>
    <s v="29.31166"/>
    <s v="47.481766"/>
    <d v="2021-06-26T00:00:00"/>
    <x v="23954"/>
    <x v="13931"/>
    <n v="329423"/>
    <x v="1"/>
    <x v="5"/>
    <x v="4"/>
  </r>
  <r>
    <x v="0"/>
    <x v="96"/>
    <s v="29.31166"/>
    <s v="47.481766"/>
    <d v="2021-06-27T00:00:00"/>
    <x v="55925"/>
    <x v="8674"/>
    <n v="331015"/>
    <x v="1"/>
    <x v="5"/>
    <x v="5"/>
  </r>
  <r>
    <x v="0"/>
    <x v="96"/>
    <s v="29.31166"/>
    <s v="47.481766"/>
    <d v="2021-06-28T00:00:00"/>
    <x v="55926"/>
    <x v="18780"/>
    <n v="332678"/>
    <x v="1"/>
    <x v="5"/>
    <x v="6"/>
  </r>
  <r>
    <x v="0"/>
    <x v="96"/>
    <s v="29.31166"/>
    <s v="47.481766"/>
    <d v="2021-06-29T00:00:00"/>
    <x v="55927"/>
    <x v="8677"/>
    <n v="334445"/>
    <x v="1"/>
    <x v="5"/>
    <x v="7"/>
  </r>
  <r>
    <x v="0"/>
    <x v="96"/>
    <s v="29.31166"/>
    <s v="47.481766"/>
    <d v="2021-06-30T00:00:00"/>
    <x v="55928"/>
    <x v="875"/>
    <n v="336122"/>
    <x v="1"/>
    <x v="5"/>
    <x v="8"/>
  </r>
  <r>
    <x v="0"/>
    <x v="96"/>
    <s v="29.31166"/>
    <s v="47.481766"/>
    <d v="2021-07-01T00:00:00"/>
    <x v="55929"/>
    <x v="8679"/>
    <n v="337829"/>
    <x v="1"/>
    <x v="6"/>
    <x v="10"/>
  </r>
  <r>
    <x v="0"/>
    <x v="96"/>
    <s v="29.31166"/>
    <s v="47.481766"/>
    <d v="2021-07-02T00:00:00"/>
    <x v="55930"/>
    <x v="15957"/>
    <n v="339604"/>
    <x v="1"/>
    <x v="6"/>
    <x v="11"/>
  </r>
  <r>
    <x v="0"/>
    <x v="96"/>
    <s v="29.31166"/>
    <s v="47.481766"/>
    <d v="2021-07-03T00:00:00"/>
    <x v="55931"/>
    <x v="3353"/>
    <n v="341477"/>
    <x v="1"/>
    <x v="6"/>
    <x v="12"/>
  </r>
  <r>
    <x v="0"/>
    <x v="96"/>
    <s v="29.31166"/>
    <s v="47.481766"/>
    <d v="2021-07-04T00:00:00"/>
    <x v="55932"/>
    <x v="209"/>
    <n v="343265"/>
    <x v="1"/>
    <x v="6"/>
    <x v="13"/>
  </r>
  <r>
    <x v="0"/>
    <x v="96"/>
    <s v="29.31166"/>
    <s v="47.481766"/>
    <d v="2021-07-05T00:00:00"/>
    <x v="55933"/>
    <x v="3356"/>
    <n v="345106"/>
    <x v="1"/>
    <x v="6"/>
    <x v="14"/>
  </r>
  <r>
    <x v="0"/>
    <x v="96"/>
    <s v="29.31166"/>
    <s v="47.481766"/>
    <d v="2021-07-06T00:00:00"/>
    <x v="55934"/>
    <x v="3359"/>
    <n v="346993"/>
    <x v="1"/>
    <x v="6"/>
    <x v="15"/>
  </r>
  <r>
    <x v="0"/>
    <x v="96"/>
    <s v="29.31166"/>
    <s v="47.481766"/>
    <d v="2021-07-07T00:00:00"/>
    <x v="55935"/>
    <x v="8321"/>
    <n v="348850"/>
    <x v="1"/>
    <x v="6"/>
    <x v="16"/>
  </r>
  <r>
    <x v="0"/>
    <x v="96"/>
    <s v="29.31166"/>
    <s v="47.481766"/>
    <d v="2021-07-08T00:00:00"/>
    <x v="55936"/>
    <x v="12354"/>
    <n v="350471"/>
    <x v="1"/>
    <x v="6"/>
    <x v="17"/>
  </r>
  <r>
    <x v="0"/>
    <x v="96"/>
    <s v="29.31166"/>
    <s v="47.481766"/>
    <d v="2021-07-09T00:00:00"/>
    <x v="55937"/>
    <x v="214"/>
    <n v="352208"/>
    <x v="1"/>
    <x v="6"/>
    <x v="18"/>
  </r>
  <r>
    <x v="0"/>
    <x v="96"/>
    <s v="29.31166"/>
    <s v="47.481766"/>
    <d v="2021-07-10T00:00:00"/>
    <x v="55938"/>
    <x v="3366"/>
    <n v="353936"/>
    <x v="1"/>
    <x v="6"/>
    <x v="19"/>
  </r>
  <r>
    <x v="0"/>
    <x v="96"/>
    <s v="29.31166"/>
    <s v="47.481766"/>
    <d v="2021-07-11T00:00:00"/>
    <x v="55939"/>
    <x v="8690"/>
    <n v="355562"/>
    <x v="1"/>
    <x v="6"/>
    <x v="20"/>
  </r>
  <r>
    <x v="0"/>
    <x v="96"/>
    <s v="29.31166"/>
    <s v="47.481766"/>
    <d v="2021-07-12T00:00:00"/>
    <x v="55940"/>
    <x v="13766"/>
    <n v="357256"/>
    <x v="1"/>
    <x v="6"/>
    <x v="21"/>
  </r>
  <r>
    <x v="0"/>
    <x v="96"/>
    <s v="29.31166"/>
    <s v="47.481766"/>
    <d v="2021-07-13T00:00:00"/>
    <x v="55941"/>
    <x v="8823"/>
    <n v="359025"/>
    <x v="1"/>
    <x v="6"/>
    <x v="22"/>
  </r>
  <r>
    <x v="0"/>
    <x v="96"/>
    <s v="29.31166"/>
    <s v="47.481766"/>
    <d v="2021-07-14T00:00:00"/>
    <x v="55942"/>
    <x v="219"/>
    <n v="360746"/>
    <x v="1"/>
    <x v="6"/>
    <x v="23"/>
  </r>
  <r>
    <x v="0"/>
    <x v="96"/>
    <s v="29.31166"/>
    <s v="47.481766"/>
    <d v="2021-07-15T00:00:00"/>
    <x v="55943"/>
    <x v="8324"/>
    <n v="362393"/>
    <x v="1"/>
    <x v="6"/>
    <x v="24"/>
  </r>
  <r>
    <x v="0"/>
    <x v="96"/>
    <s v="29.31166"/>
    <s v="47.481766"/>
    <d v="2021-07-16T00:00:00"/>
    <x v="55944"/>
    <x v="2871"/>
    <n v="363992"/>
    <x v="1"/>
    <x v="6"/>
    <x v="25"/>
  </r>
  <r>
    <x v="0"/>
    <x v="96"/>
    <s v="29.31166"/>
    <s v="47.481766"/>
    <d v="2021-07-17T00:00:00"/>
    <x v="55945"/>
    <x v="224"/>
    <n v="365507"/>
    <x v="1"/>
    <x v="6"/>
    <x v="26"/>
  </r>
  <r>
    <x v="0"/>
    <x v="96"/>
    <s v="29.31166"/>
    <s v="47.481766"/>
    <d v="2021-07-18T00:00:00"/>
    <x v="55946"/>
    <x v="225"/>
    <n v="366935"/>
    <x v="1"/>
    <x v="6"/>
    <x v="27"/>
  </r>
  <r>
    <x v="0"/>
    <x v="96"/>
    <s v="29.31166"/>
    <s v="47.481766"/>
    <d v="2021-07-19T00:00:00"/>
    <x v="55947"/>
    <x v="4706"/>
    <n v="368420"/>
    <x v="1"/>
    <x v="6"/>
    <x v="28"/>
  </r>
  <r>
    <x v="0"/>
    <x v="96"/>
    <s v="29.31166"/>
    <s v="47.481766"/>
    <d v="2021-07-20T00:00:00"/>
    <x v="55948"/>
    <x v="899"/>
    <n v="369737"/>
    <x v="1"/>
    <x v="6"/>
    <x v="29"/>
  </r>
  <r>
    <x v="0"/>
    <x v="96"/>
    <s v="29.31166"/>
    <s v="47.481766"/>
    <d v="2021-07-21T00:00:00"/>
    <x v="55949"/>
    <x v="1304"/>
    <n v="371125"/>
    <x v="1"/>
    <x v="6"/>
    <x v="30"/>
  </r>
  <r>
    <x v="0"/>
    <x v="96"/>
    <s v="29.31166"/>
    <s v="47.481766"/>
    <d v="2021-07-22T00:00:00"/>
    <x v="55950"/>
    <x v="231"/>
    <n v="372358"/>
    <x v="1"/>
    <x v="6"/>
    <x v="0"/>
  </r>
  <r>
    <x v="0"/>
    <x v="96"/>
    <s v="29.31166"/>
    <s v="47.481766"/>
    <d v="2021-07-23T00:00:00"/>
    <x v="55951"/>
    <x v="6185"/>
    <n v="373507"/>
    <x v="1"/>
    <x v="6"/>
    <x v="1"/>
  </r>
  <r>
    <x v="0"/>
    <x v="96"/>
    <s v="29.31166"/>
    <s v="47.481766"/>
    <d v="2021-07-24T00:00:00"/>
    <x v="55952"/>
    <x v="13634"/>
    <n v="374986"/>
    <x v="1"/>
    <x v="6"/>
    <x v="2"/>
  </r>
  <r>
    <x v="0"/>
    <x v="96"/>
    <s v="29.31166"/>
    <s v="47.481766"/>
    <d v="2021-07-25T00:00:00"/>
    <x v="55953"/>
    <x v="3567"/>
    <n v="376098"/>
    <x v="1"/>
    <x v="6"/>
    <x v="3"/>
  </r>
  <r>
    <x v="0"/>
    <x v="96"/>
    <s v="29.31166"/>
    <s v="47.481766"/>
    <d v="2021-07-26T00:00:00"/>
    <x v="55954"/>
    <x v="8706"/>
    <n v="377434"/>
    <x v="1"/>
    <x v="6"/>
    <x v="4"/>
  </r>
  <r>
    <x v="0"/>
    <x v="96"/>
    <s v="29.31166"/>
    <s v="47.481766"/>
    <d v="2021-07-27T00:00:00"/>
    <x v="55955"/>
    <x v="3679"/>
    <n v="378810"/>
    <x v="1"/>
    <x v="6"/>
    <x v="5"/>
  </r>
  <r>
    <x v="0"/>
    <x v="96"/>
    <s v="29.31166"/>
    <s v="47.481766"/>
    <d v="2021-07-28T00:00:00"/>
    <x v="55956"/>
    <x v="8709"/>
    <n v="380175"/>
    <x v="1"/>
    <x v="6"/>
    <x v="6"/>
  </r>
  <r>
    <x v="0"/>
    <x v="96"/>
    <s v="29.31166"/>
    <s v="47.481766"/>
    <d v="2021-07-29T00:00:00"/>
    <x v="55957"/>
    <x v="1307"/>
    <n v="381575"/>
    <x v="1"/>
    <x v="6"/>
    <x v="7"/>
  </r>
  <r>
    <x v="0"/>
    <x v="96"/>
    <s v="29.31166"/>
    <s v="47.481766"/>
    <d v="2021-07-30T00:00:00"/>
    <x v="55958"/>
    <x v="236"/>
    <n v="382826"/>
    <x v="1"/>
    <x v="6"/>
    <x v="8"/>
  </r>
  <r>
    <x v="0"/>
    <x v="96"/>
    <s v="29.31166"/>
    <s v="47.481766"/>
    <d v="2021-07-31T00:00:00"/>
    <x v="49540"/>
    <x v="8715"/>
    <n v="384062"/>
    <x v="1"/>
    <x v="6"/>
    <x v="9"/>
  </r>
  <r>
    <x v="0"/>
    <x v="96"/>
    <s v="29.31166"/>
    <s v="47.481766"/>
    <d v="2021-08-01T00:00:00"/>
    <x v="55959"/>
    <x v="6186"/>
    <n v="385401"/>
    <x v="1"/>
    <x v="7"/>
    <x v="10"/>
  </r>
  <r>
    <x v="0"/>
    <x v="96"/>
    <s v="29.31166"/>
    <s v="47.481766"/>
    <d v="2021-08-02T00:00:00"/>
    <x v="55960"/>
    <x v="239"/>
    <n v="386690"/>
    <x v="1"/>
    <x v="7"/>
    <x v="11"/>
  </r>
  <r>
    <x v="0"/>
    <x v="96"/>
    <s v="29.31166"/>
    <s v="47.481766"/>
    <d v="2021-08-03T00:00:00"/>
    <x v="55961"/>
    <x v="8830"/>
    <n v="387832"/>
    <x v="1"/>
    <x v="7"/>
    <x v="12"/>
  </r>
  <r>
    <x v="0"/>
    <x v="96"/>
    <s v="29.31166"/>
    <s v="47.481766"/>
    <d v="2021-08-04T00:00:00"/>
    <x v="55962"/>
    <x v="8831"/>
    <n v="388880"/>
    <x v="1"/>
    <x v="7"/>
    <x v="13"/>
  </r>
  <r>
    <x v="0"/>
    <x v="96"/>
    <s v="29.31166"/>
    <s v="47.481766"/>
    <d v="2021-08-05T00:00:00"/>
    <x v="55963"/>
    <x v="8722"/>
    <n v="0"/>
    <x v="1"/>
    <x v="7"/>
    <x v="14"/>
  </r>
  <r>
    <x v="0"/>
    <x v="96"/>
    <s v="29.31166"/>
    <s v="47.481766"/>
    <d v="2021-08-06T00:00:00"/>
    <x v="55964"/>
    <x v="12360"/>
    <n v="0"/>
    <x v="1"/>
    <x v="7"/>
    <x v="15"/>
  </r>
  <r>
    <x v="0"/>
    <x v="96"/>
    <s v="29.31166"/>
    <s v="47.481766"/>
    <d v="2021-08-07T00:00:00"/>
    <x v="55965"/>
    <x v="13935"/>
    <n v="0"/>
    <x v="1"/>
    <x v="7"/>
    <x v="16"/>
  </r>
  <r>
    <x v="0"/>
    <x v="96"/>
    <s v="29.31166"/>
    <s v="47.481766"/>
    <d v="2021-08-08T00:00:00"/>
    <x v="55966"/>
    <x v="8833"/>
    <n v="0"/>
    <x v="1"/>
    <x v="7"/>
    <x v="17"/>
  </r>
  <r>
    <x v="0"/>
    <x v="96"/>
    <s v="29.31166"/>
    <s v="47.481766"/>
    <d v="2021-08-09T00:00:00"/>
    <x v="55967"/>
    <x v="921"/>
    <n v="0"/>
    <x v="1"/>
    <x v="7"/>
    <x v="18"/>
  </r>
  <r>
    <x v="0"/>
    <x v="96"/>
    <s v="29.31166"/>
    <s v="47.481766"/>
    <d v="2021-08-10T00:00:00"/>
    <x v="55968"/>
    <x v="8724"/>
    <n v="0"/>
    <x v="1"/>
    <x v="7"/>
    <x v="19"/>
  </r>
  <r>
    <x v="0"/>
    <x v="96"/>
    <s v="29.31166"/>
    <s v="47.481766"/>
    <d v="2021-08-11T00:00:00"/>
    <x v="55969"/>
    <x v="246"/>
    <n v="0"/>
    <x v="1"/>
    <x v="7"/>
    <x v="20"/>
  </r>
  <r>
    <x v="0"/>
    <x v="96"/>
    <s v="29.31166"/>
    <s v="47.481766"/>
    <d v="2021-08-12T00:00:00"/>
    <x v="55970"/>
    <x v="4267"/>
    <n v="0"/>
    <x v="1"/>
    <x v="7"/>
    <x v="21"/>
  </r>
  <r>
    <x v="0"/>
    <x v="96"/>
    <s v="29.31166"/>
    <s v="47.481766"/>
    <d v="2021-08-13T00:00:00"/>
    <x v="55971"/>
    <x v="923"/>
    <n v="0"/>
    <x v="1"/>
    <x v="7"/>
    <x v="22"/>
  </r>
  <r>
    <x v="0"/>
    <x v="96"/>
    <s v="29.31166"/>
    <s v="47.481766"/>
    <d v="2021-08-14T00:00:00"/>
    <x v="55972"/>
    <x v="924"/>
    <n v="0"/>
    <x v="1"/>
    <x v="7"/>
    <x v="23"/>
  </r>
  <r>
    <x v="0"/>
    <x v="96"/>
    <s v="29.31166"/>
    <s v="47.481766"/>
    <d v="2021-08-15T00:00:00"/>
    <x v="55973"/>
    <x v="248"/>
    <n v="0"/>
    <x v="1"/>
    <x v="7"/>
    <x v="24"/>
  </r>
  <r>
    <x v="0"/>
    <x v="96"/>
    <s v="29.31166"/>
    <s v="47.481766"/>
    <d v="2021-08-16T00:00:00"/>
    <x v="55974"/>
    <x v="1310"/>
    <n v="0"/>
    <x v="1"/>
    <x v="7"/>
    <x v="25"/>
  </r>
  <r>
    <x v="0"/>
    <x v="96"/>
    <s v="29.31166"/>
    <s v="47.481766"/>
    <d v="2021-08-17T00:00:00"/>
    <x v="55975"/>
    <x v="12363"/>
    <n v="0"/>
    <x v="1"/>
    <x v="7"/>
    <x v="26"/>
  </r>
  <r>
    <x v="0"/>
    <x v="96"/>
    <s v="29.31166"/>
    <s v="47.481766"/>
    <d v="2021-08-18T00:00:00"/>
    <x v="55976"/>
    <x v="249"/>
    <n v="0"/>
    <x v="1"/>
    <x v="7"/>
    <x v="27"/>
  </r>
  <r>
    <x v="0"/>
    <x v="96"/>
    <s v="29.31166"/>
    <s v="47.481766"/>
    <d v="2021-08-19T00:00:00"/>
    <x v="55977"/>
    <x v="250"/>
    <n v="0"/>
    <x v="1"/>
    <x v="7"/>
    <x v="28"/>
  </r>
  <r>
    <x v="0"/>
    <x v="96"/>
    <s v="29.31166"/>
    <s v="47.481766"/>
    <d v="2021-08-20T00:00:00"/>
    <x v="55978"/>
    <x v="11259"/>
    <n v="0"/>
    <x v="1"/>
    <x v="7"/>
    <x v="29"/>
  </r>
  <r>
    <x v="0"/>
    <x v="96"/>
    <s v="29.31166"/>
    <s v="47.481766"/>
    <d v="2021-08-21T00:00:00"/>
    <x v="55979"/>
    <x v="928"/>
    <n v="0"/>
    <x v="1"/>
    <x v="7"/>
    <x v="30"/>
  </r>
  <r>
    <x v="0"/>
    <x v="96"/>
    <s v="29.31166"/>
    <s v="47.481766"/>
    <d v="2021-08-22T00:00:00"/>
    <x v="33857"/>
    <x v="252"/>
    <n v="0"/>
    <x v="1"/>
    <x v="7"/>
    <x v="0"/>
  </r>
  <r>
    <x v="0"/>
    <x v="96"/>
    <s v="29.31166"/>
    <s v="47.481766"/>
    <d v="2021-08-23T00:00:00"/>
    <x v="55980"/>
    <x v="255"/>
    <n v="0"/>
    <x v="1"/>
    <x v="7"/>
    <x v="1"/>
  </r>
  <r>
    <x v="0"/>
    <x v="96"/>
    <s v="29.31166"/>
    <s v="47.481766"/>
    <d v="2021-08-24T00:00:00"/>
    <x v="55981"/>
    <x v="3572"/>
    <n v="0"/>
    <x v="1"/>
    <x v="7"/>
    <x v="2"/>
  </r>
  <r>
    <x v="0"/>
    <x v="96"/>
    <s v="29.31166"/>
    <s v="47.481766"/>
    <d v="2021-08-25T00:00:00"/>
    <x v="55982"/>
    <x v="930"/>
    <n v="0"/>
    <x v="1"/>
    <x v="7"/>
    <x v="3"/>
  </r>
  <r>
    <x v="0"/>
    <x v="96"/>
    <s v="29.31166"/>
    <s v="47.481766"/>
    <d v="2021-08-26T00:00:00"/>
    <x v="55983"/>
    <x v="259"/>
    <n v="0"/>
    <x v="1"/>
    <x v="7"/>
    <x v="4"/>
  </r>
  <r>
    <x v="0"/>
    <x v="96"/>
    <s v="29.31166"/>
    <s v="47.481766"/>
    <d v="2021-08-27T00:00:00"/>
    <x v="55984"/>
    <x v="12364"/>
    <n v="0"/>
    <x v="1"/>
    <x v="7"/>
    <x v="5"/>
  </r>
  <r>
    <x v="0"/>
    <x v="96"/>
    <s v="29.31166"/>
    <s v="47.481766"/>
    <d v="2021-08-28T00:00:00"/>
    <x v="55985"/>
    <x v="931"/>
    <n v="0"/>
    <x v="1"/>
    <x v="7"/>
    <x v="6"/>
  </r>
  <r>
    <x v="0"/>
    <x v="96"/>
    <s v="29.31166"/>
    <s v="47.481766"/>
    <d v="2021-08-29T00:00:00"/>
    <x v="55986"/>
    <x v="11777"/>
    <n v="0"/>
    <x v="1"/>
    <x v="7"/>
    <x v="7"/>
  </r>
  <r>
    <x v="0"/>
    <x v="96"/>
    <s v="29.31166"/>
    <s v="47.481766"/>
    <d v="2021-08-30T00:00:00"/>
    <x v="55987"/>
    <x v="260"/>
    <n v="0"/>
    <x v="1"/>
    <x v="7"/>
    <x v="8"/>
  </r>
  <r>
    <x v="0"/>
    <x v="96"/>
    <s v="29.31166"/>
    <s v="47.481766"/>
    <d v="2021-08-31T00:00:00"/>
    <x v="55988"/>
    <x v="261"/>
    <n v="0"/>
    <x v="1"/>
    <x v="7"/>
    <x v="9"/>
  </r>
  <r>
    <x v="0"/>
    <x v="96"/>
    <s v="29.31166"/>
    <s v="47.481766"/>
    <d v="2021-09-01T00:00:00"/>
    <x v="17266"/>
    <x v="932"/>
    <n v="0"/>
    <x v="1"/>
    <x v="8"/>
    <x v="10"/>
  </r>
  <r>
    <x v="0"/>
    <x v="96"/>
    <s v="29.31166"/>
    <s v="47.481766"/>
    <d v="2021-09-02T00:00:00"/>
    <x v="55989"/>
    <x v="7004"/>
    <n v="0"/>
    <x v="1"/>
    <x v="8"/>
    <x v="11"/>
  </r>
  <r>
    <x v="0"/>
    <x v="96"/>
    <s v="29.31166"/>
    <s v="47.481766"/>
    <d v="2021-09-03T00:00:00"/>
    <x v="55990"/>
    <x v="16317"/>
    <n v="0"/>
    <x v="1"/>
    <x v="8"/>
    <x v="12"/>
  </r>
  <r>
    <x v="0"/>
    <x v="96"/>
    <s v="29.31166"/>
    <s v="47.481766"/>
    <d v="2021-09-04T00:00:00"/>
    <x v="55991"/>
    <x v="933"/>
    <n v="0"/>
    <x v="1"/>
    <x v="8"/>
    <x v="13"/>
  </r>
  <r>
    <x v="0"/>
    <x v="96"/>
    <s v="29.31166"/>
    <s v="47.481766"/>
    <d v="2021-09-05T00:00:00"/>
    <x v="55992"/>
    <x v="262"/>
    <n v="0"/>
    <x v="1"/>
    <x v="8"/>
    <x v="14"/>
  </r>
  <r>
    <x v="0"/>
    <x v="96"/>
    <s v="29.31166"/>
    <s v="47.481766"/>
    <d v="2021-09-06T00:00:00"/>
    <x v="55993"/>
    <x v="7005"/>
    <n v="0"/>
    <x v="1"/>
    <x v="8"/>
    <x v="15"/>
  </r>
  <r>
    <x v="0"/>
    <x v="96"/>
    <s v="29.31166"/>
    <s v="47.481766"/>
    <d v="2021-09-07T00:00:00"/>
    <x v="55994"/>
    <x v="934"/>
    <n v="0"/>
    <x v="1"/>
    <x v="8"/>
    <x v="16"/>
  </r>
  <r>
    <x v="0"/>
    <x v="96"/>
    <s v="29.31166"/>
    <s v="47.481766"/>
    <d v="2021-09-08T00:00:00"/>
    <x v="55995"/>
    <x v="263"/>
    <n v="0"/>
    <x v="1"/>
    <x v="8"/>
    <x v="17"/>
  </r>
  <r>
    <x v="0"/>
    <x v="96"/>
    <s v="29.31166"/>
    <s v="47.481766"/>
    <d v="2021-09-09T00:00:00"/>
    <x v="55996"/>
    <x v="264"/>
    <n v="0"/>
    <x v="1"/>
    <x v="8"/>
    <x v="18"/>
  </r>
  <r>
    <x v="0"/>
    <x v="96"/>
    <s v="29.31166"/>
    <s v="47.481766"/>
    <d v="2021-09-10T00:00:00"/>
    <x v="55997"/>
    <x v="935"/>
    <n v="0"/>
    <x v="1"/>
    <x v="8"/>
    <x v="19"/>
  </r>
  <r>
    <x v="0"/>
    <x v="96"/>
    <s v="29.31166"/>
    <s v="47.481766"/>
    <d v="2021-09-11T00:00:00"/>
    <x v="55998"/>
    <x v="265"/>
    <n v="0"/>
    <x v="1"/>
    <x v="8"/>
    <x v="20"/>
  </r>
  <r>
    <x v="0"/>
    <x v="96"/>
    <s v="29.31166"/>
    <s v="47.481766"/>
    <d v="2021-09-12T00:00:00"/>
    <x v="55999"/>
    <x v="1311"/>
    <n v="0"/>
    <x v="1"/>
    <x v="8"/>
    <x v="21"/>
  </r>
  <r>
    <x v="0"/>
    <x v="96"/>
    <s v="29.31166"/>
    <s v="47.481766"/>
    <d v="2021-09-13T00:00:00"/>
    <x v="56000"/>
    <x v="266"/>
    <n v="0"/>
    <x v="1"/>
    <x v="8"/>
    <x v="22"/>
  </r>
  <r>
    <x v="0"/>
    <x v="96"/>
    <s v="29.31166"/>
    <s v="47.481766"/>
    <d v="2021-09-14T00:00:00"/>
    <x v="56001"/>
    <x v="8727"/>
    <n v="0"/>
    <x v="1"/>
    <x v="8"/>
    <x v="23"/>
  </r>
  <r>
    <x v="0"/>
    <x v="96"/>
    <s v="29.31166"/>
    <s v="47.481766"/>
    <d v="2021-09-15T00:00:00"/>
    <x v="56002"/>
    <x v="268"/>
    <n v="0"/>
    <x v="1"/>
    <x v="8"/>
    <x v="24"/>
  </r>
  <r>
    <x v="0"/>
    <x v="96"/>
    <s v="29.31166"/>
    <s v="47.481766"/>
    <d v="2021-09-16T00:00:00"/>
    <x v="56003"/>
    <x v="269"/>
    <n v="0"/>
    <x v="1"/>
    <x v="8"/>
    <x v="25"/>
  </r>
  <r>
    <x v="0"/>
    <x v="96"/>
    <s v="29.31166"/>
    <s v="47.481766"/>
    <d v="2021-09-17T00:00:00"/>
    <x v="56004"/>
    <x v="3573"/>
    <n v="0"/>
    <x v="1"/>
    <x v="8"/>
    <x v="26"/>
  </r>
  <r>
    <x v="0"/>
    <x v="96"/>
    <s v="29.31166"/>
    <s v="47.481766"/>
    <d v="2021-09-18T00:00:00"/>
    <x v="56005"/>
    <x v="270"/>
    <n v="0"/>
    <x v="1"/>
    <x v="8"/>
    <x v="27"/>
  </r>
  <r>
    <x v="0"/>
    <x v="96"/>
    <s v="29.31166"/>
    <s v="47.481766"/>
    <d v="2021-09-19T00:00:00"/>
    <x v="56006"/>
    <x v="7006"/>
    <n v="0"/>
    <x v="1"/>
    <x v="8"/>
    <x v="28"/>
  </r>
  <r>
    <x v="0"/>
    <x v="96"/>
    <s v="29.31166"/>
    <s v="47.481766"/>
    <d v="2021-09-20T00:00:00"/>
    <x v="56007"/>
    <x v="936"/>
    <n v="0"/>
    <x v="1"/>
    <x v="8"/>
    <x v="29"/>
  </r>
  <r>
    <x v="0"/>
    <x v="96"/>
    <s v="29.31166"/>
    <s v="47.481766"/>
    <d v="2021-09-21T00:00:00"/>
    <x v="56008"/>
    <x v="937"/>
    <n v="0"/>
    <x v="1"/>
    <x v="8"/>
    <x v="30"/>
  </r>
  <r>
    <x v="0"/>
    <x v="96"/>
    <s v="29.31166"/>
    <s v="47.481766"/>
    <d v="2021-09-22T00:00:00"/>
    <x v="56009"/>
    <x v="271"/>
    <n v="0"/>
    <x v="1"/>
    <x v="8"/>
    <x v="0"/>
  </r>
  <r>
    <x v="0"/>
    <x v="96"/>
    <s v="29.31166"/>
    <s v="47.481766"/>
    <d v="2021-09-23T00:00:00"/>
    <x v="56010"/>
    <x v="272"/>
    <n v="0"/>
    <x v="1"/>
    <x v="8"/>
    <x v="1"/>
  </r>
  <r>
    <x v="0"/>
    <x v="96"/>
    <s v="29.31166"/>
    <s v="47.481766"/>
    <d v="2021-09-24T00:00:00"/>
    <x v="56011"/>
    <x v="273"/>
    <n v="0"/>
    <x v="1"/>
    <x v="8"/>
    <x v="2"/>
  </r>
  <r>
    <x v="0"/>
    <x v="96"/>
    <s v="29.31166"/>
    <s v="47.481766"/>
    <d v="2021-09-25T00:00:00"/>
    <x v="56012"/>
    <x v="938"/>
    <n v="0"/>
    <x v="1"/>
    <x v="8"/>
    <x v="3"/>
  </r>
  <r>
    <x v="0"/>
    <x v="96"/>
    <s v="29.31166"/>
    <s v="47.481766"/>
    <d v="2021-09-26T00:00:00"/>
    <x v="56013"/>
    <x v="274"/>
    <n v="0"/>
    <x v="1"/>
    <x v="8"/>
    <x v="4"/>
  </r>
  <r>
    <x v="0"/>
    <x v="96"/>
    <s v="29.31166"/>
    <s v="47.481766"/>
    <d v="2021-09-27T00:00:00"/>
    <x v="56014"/>
    <x v="939"/>
    <n v="0"/>
    <x v="1"/>
    <x v="8"/>
    <x v="5"/>
  </r>
  <r>
    <x v="0"/>
    <x v="96"/>
    <s v="29.31166"/>
    <s v="47.481766"/>
    <d v="2021-09-28T00:00:00"/>
    <x v="56015"/>
    <x v="940"/>
    <n v="0"/>
    <x v="1"/>
    <x v="8"/>
    <x v="6"/>
  </r>
  <r>
    <x v="0"/>
    <x v="96"/>
    <s v="29.31166"/>
    <s v="47.481766"/>
    <d v="2021-09-29T00:00:00"/>
    <x v="56016"/>
    <x v="940"/>
    <n v="0"/>
    <x v="1"/>
    <x v="8"/>
    <x v="7"/>
  </r>
  <r>
    <x v="0"/>
    <x v="96"/>
    <s v="29.31166"/>
    <s v="47.481766"/>
    <d v="2021-09-30T00:00:00"/>
    <x v="56017"/>
    <x v="275"/>
    <n v="0"/>
    <x v="1"/>
    <x v="8"/>
    <x v="8"/>
  </r>
  <r>
    <x v="0"/>
    <x v="96"/>
    <s v="29.31166"/>
    <s v="47.481766"/>
    <d v="2021-10-01T00:00:00"/>
    <x v="56018"/>
    <x v="941"/>
    <n v="0"/>
    <x v="1"/>
    <x v="9"/>
    <x v="10"/>
  </r>
  <r>
    <x v="0"/>
    <x v="96"/>
    <s v="29.31166"/>
    <s v="47.481766"/>
    <d v="2021-10-02T00:00:00"/>
    <x v="43470"/>
    <x v="276"/>
    <n v="0"/>
    <x v="1"/>
    <x v="9"/>
    <x v="11"/>
  </r>
  <r>
    <x v="0"/>
    <x v="96"/>
    <s v="29.31166"/>
    <s v="47.481766"/>
    <d v="2021-10-03T00:00:00"/>
    <x v="56019"/>
    <x v="942"/>
    <n v="0"/>
    <x v="1"/>
    <x v="9"/>
    <x v="12"/>
  </r>
  <r>
    <x v="0"/>
    <x v="96"/>
    <s v="29.31166"/>
    <s v="47.481766"/>
    <d v="2021-10-04T00:00:00"/>
    <x v="56020"/>
    <x v="942"/>
    <n v="0"/>
    <x v="1"/>
    <x v="9"/>
    <x v="13"/>
  </r>
  <r>
    <x v="0"/>
    <x v="96"/>
    <s v="29.31166"/>
    <s v="47.481766"/>
    <d v="2021-10-05T00:00:00"/>
    <x v="56021"/>
    <x v="942"/>
    <n v="0"/>
    <x v="1"/>
    <x v="9"/>
    <x v="14"/>
  </r>
  <r>
    <x v="0"/>
    <x v="96"/>
    <s v="29.31166"/>
    <s v="47.481766"/>
    <d v="2021-10-06T00:00:00"/>
    <x v="56022"/>
    <x v="942"/>
    <n v="0"/>
    <x v="1"/>
    <x v="9"/>
    <x v="15"/>
  </r>
  <r>
    <x v="0"/>
    <x v="96"/>
    <s v="29.31166"/>
    <s v="47.481766"/>
    <d v="2021-10-07T00:00:00"/>
    <x v="56023"/>
    <x v="942"/>
    <n v="0"/>
    <x v="1"/>
    <x v="9"/>
    <x v="16"/>
  </r>
  <r>
    <x v="0"/>
    <x v="96"/>
    <s v="29.31166"/>
    <s v="47.481766"/>
    <d v="2021-10-08T00:00:00"/>
    <x v="56024"/>
    <x v="943"/>
    <n v="0"/>
    <x v="1"/>
    <x v="9"/>
    <x v="17"/>
  </r>
  <r>
    <x v="0"/>
    <x v="96"/>
    <s v="29.31166"/>
    <s v="47.481766"/>
    <d v="2021-10-09T00:00:00"/>
    <x v="56025"/>
    <x v="277"/>
    <n v="0"/>
    <x v="1"/>
    <x v="9"/>
    <x v="18"/>
  </r>
  <r>
    <x v="0"/>
    <x v="96"/>
    <s v="29.31166"/>
    <s v="47.481766"/>
    <d v="2021-10-10T00:00:00"/>
    <x v="56026"/>
    <x v="277"/>
    <n v="0"/>
    <x v="1"/>
    <x v="9"/>
    <x v="19"/>
  </r>
  <r>
    <x v="0"/>
    <x v="96"/>
    <s v="29.31166"/>
    <s v="47.481766"/>
    <d v="2021-10-11T00:00:00"/>
    <x v="56027"/>
    <x v="944"/>
    <n v="0"/>
    <x v="1"/>
    <x v="9"/>
    <x v="20"/>
  </r>
  <r>
    <x v="0"/>
    <x v="96"/>
    <s v="29.31166"/>
    <s v="47.481766"/>
    <d v="2021-10-12T00:00:00"/>
    <x v="56028"/>
    <x v="944"/>
    <n v="0"/>
    <x v="1"/>
    <x v="9"/>
    <x v="21"/>
  </r>
  <r>
    <x v="0"/>
    <x v="96"/>
    <s v="29.31166"/>
    <s v="47.481766"/>
    <d v="2021-10-13T00:00:00"/>
    <x v="56029"/>
    <x v="944"/>
    <n v="0"/>
    <x v="1"/>
    <x v="9"/>
    <x v="22"/>
  </r>
  <r>
    <x v="0"/>
    <x v="96"/>
    <s v="29.31166"/>
    <s v="47.481766"/>
    <d v="2021-10-14T00:00:00"/>
    <x v="56030"/>
    <x v="944"/>
    <n v="0"/>
    <x v="1"/>
    <x v="9"/>
    <x v="23"/>
  </r>
  <r>
    <x v="0"/>
    <x v="96"/>
    <s v="29.31166"/>
    <s v="47.481766"/>
    <d v="2021-10-15T00:00:00"/>
    <x v="56031"/>
    <x v="944"/>
    <n v="0"/>
    <x v="1"/>
    <x v="9"/>
    <x v="24"/>
  </r>
  <r>
    <x v="0"/>
    <x v="96"/>
    <s v="29.31166"/>
    <s v="47.481766"/>
    <d v="2021-10-16T00:00:00"/>
    <x v="56032"/>
    <x v="945"/>
    <n v="0"/>
    <x v="1"/>
    <x v="9"/>
    <x v="25"/>
  </r>
  <r>
    <x v="0"/>
    <x v="96"/>
    <s v="29.31166"/>
    <s v="47.481766"/>
    <d v="2021-10-17T00:00:00"/>
    <x v="56033"/>
    <x v="278"/>
    <n v="0"/>
    <x v="1"/>
    <x v="9"/>
    <x v="26"/>
  </r>
  <r>
    <x v="0"/>
    <x v="96"/>
    <s v="29.31166"/>
    <s v="47.481766"/>
    <d v="2021-10-18T00:00:00"/>
    <x v="56034"/>
    <x v="946"/>
    <n v="0"/>
    <x v="1"/>
    <x v="9"/>
    <x v="27"/>
  </r>
  <r>
    <x v="0"/>
    <x v="96"/>
    <s v="29.31166"/>
    <s v="47.481766"/>
    <d v="2021-10-19T00:00:00"/>
    <x v="56035"/>
    <x v="946"/>
    <n v="0"/>
    <x v="1"/>
    <x v="9"/>
    <x v="28"/>
  </r>
  <r>
    <x v="0"/>
    <x v="96"/>
    <s v="29.31166"/>
    <s v="47.481766"/>
    <d v="2021-10-20T00:00:00"/>
    <x v="56036"/>
    <x v="946"/>
    <n v="0"/>
    <x v="1"/>
    <x v="9"/>
    <x v="29"/>
  </r>
  <r>
    <x v="0"/>
    <x v="96"/>
    <s v="29.31166"/>
    <s v="47.481766"/>
    <d v="2021-10-21T00:00:00"/>
    <x v="56037"/>
    <x v="279"/>
    <n v="0"/>
    <x v="1"/>
    <x v="9"/>
    <x v="30"/>
  </r>
  <r>
    <x v="0"/>
    <x v="96"/>
    <s v="29.31166"/>
    <s v="47.481766"/>
    <d v="2021-10-22T00:00:00"/>
    <x v="56038"/>
    <x v="280"/>
    <n v="0"/>
    <x v="1"/>
    <x v="9"/>
    <x v="0"/>
  </r>
  <r>
    <x v="0"/>
    <x v="96"/>
    <s v="29.31166"/>
    <s v="47.481766"/>
    <d v="2021-10-23T00:00:00"/>
    <x v="56039"/>
    <x v="280"/>
    <n v="0"/>
    <x v="1"/>
    <x v="9"/>
    <x v="1"/>
  </r>
  <r>
    <x v="0"/>
    <x v="96"/>
    <s v="29.31166"/>
    <s v="47.481766"/>
    <d v="2021-10-24T00:00:00"/>
    <x v="56040"/>
    <x v="947"/>
    <n v="0"/>
    <x v="1"/>
    <x v="9"/>
    <x v="2"/>
  </r>
  <r>
    <x v="0"/>
    <x v="96"/>
    <s v="29.31166"/>
    <s v="47.481766"/>
    <d v="2021-10-25T00:00:00"/>
    <x v="56041"/>
    <x v="947"/>
    <n v="0"/>
    <x v="1"/>
    <x v="9"/>
    <x v="3"/>
  </r>
  <r>
    <x v="0"/>
    <x v="96"/>
    <s v="29.31166"/>
    <s v="47.481766"/>
    <d v="2021-10-26T00:00:00"/>
    <x v="56042"/>
    <x v="947"/>
    <n v="0"/>
    <x v="1"/>
    <x v="9"/>
    <x v="4"/>
  </r>
  <r>
    <x v="0"/>
    <x v="96"/>
    <s v="29.31166"/>
    <s v="47.481766"/>
    <d v="2021-10-27T00:00:00"/>
    <x v="56043"/>
    <x v="947"/>
    <n v="0"/>
    <x v="1"/>
    <x v="9"/>
    <x v="5"/>
  </r>
  <r>
    <x v="0"/>
    <x v="96"/>
    <s v="29.31166"/>
    <s v="47.481766"/>
    <d v="2021-10-28T00:00:00"/>
    <x v="56044"/>
    <x v="947"/>
    <n v="0"/>
    <x v="1"/>
    <x v="9"/>
    <x v="6"/>
  </r>
  <r>
    <x v="0"/>
    <x v="96"/>
    <s v="29.31166"/>
    <s v="47.481766"/>
    <d v="2021-10-29T00:00:00"/>
    <x v="56045"/>
    <x v="947"/>
    <n v="0"/>
    <x v="1"/>
    <x v="9"/>
    <x v="7"/>
  </r>
  <r>
    <x v="0"/>
    <x v="96"/>
    <s v="29.31166"/>
    <s v="47.481766"/>
    <d v="2021-10-30T00:00:00"/>
    <x v="56046"/>
    <x v="947"/>
    <n v="0"/>
    <x v="1"/>
    <x v="9"/>
    <x v="8"/>
  </r>
  <r>
    <x v="0"/>
    <x v="96"/>
    <s v="29.31166"/>
    <s v="47.481766"/>
    <d v="2021-10-31T00:00:00"/>
    <x v="56047"/>
    <x v="947"/>
    <n v="0"/>
    <x v="1"/>
    <x v="9"/>
    <x v="9"/>
  </r>
  <r>
    <x v="0"/>
    <x v="96"/>
    <s v="29.31166"/>
    <s v="47.481766"/>
    <d v="2021-11-01T00:00:00"/>
    <x v="56048"/>
    <x v="281"/>
    <n v="0"/>
    <x v="1"/>
    <x v="10"/>
    <x v="10"/>
  </r>
  <r>
    <x v="0"/>
    <x v="96"/>
    <s v="29.31166"/>
    <s v="47.481766"/>
    <d v="2021-11-02T00:00:00"/>
    <x v="56049"/>
    <x v="281"/>
    <n v="0"/>
    <x v="1"/>
    <x v="10"/>
    <x v="11"/>
  </r>
  <r>
    <x v="0"/>
    <x v="96"/>
    <s v="29.31166"/>
    <s v="47.481766"/>
    <d v="2021-11-03T00:00:00"/>
    <x v="56050"/>
    <x v="281"/>
    <n v="0"/>
    <x v="1"/>
    <x v="10"/>
    <x v="12"/>
  </r>
  <r>
    <x v="0"/>
    <x v="96"/>
    <s v="29.31166"/>
    <s v="47.481766"/>
    <d v="2021-11-04T00:00:00"/>
    <x v="56051"/>
    <x v="281"/>
    <n v="0"/>
    <x v="1"/>
    <x v="10"/>
    <x v="13"/>
  </r>
  <r>
    <x v="0"/>
    <x v="96"/>
    <s v="29.31166"/>
    <s v="47.481766"/>
    <d v="2021-11-05T00:00:00"/>
    <x v="56052"/>
    <x v="281"/>
    <n v="0"/>
    <x v="1"/>
    <x v="10"/>
    <x v="14"/>
  </r>
  <r>
    <x v="0"/>
    <x v="96"/>
    <s v="29.31166"/>
    <s v="47.481766"/>
    <d v="2021-11-06T00:00:00"/>
    <x v="56053"/>
    <x v="281"/>
    <n v="0"/>
    <x v="1"/>
    <x v="10"/>
    <x v="15"/>
  </r>
  <r>
    <x v="0"/>
    <x v="96"/>
    <s v="29.31166"/>
    <s v="47.481766"/>
    <d v="2021-11-07T00:00:00"/>
    <x v="56054"/>
    <x v="281"/>
    <n v="0"/>
    <x v="1"/>
    <x v="10"/>
    <x v="16"/>
  </r>
  <r>
    <x v="0"/>
    <x v="96"/>
    <s v="29.31166"/>
    <s v="47.481766"/>
    <d v="2021-11-08T00:00:00"/>
    <x v="56055"/>
    <x v="281"/>
    <n v="0"/>
    <x v="1"/>
    <x v="10"/>
    <x v="17"/>
  </r>
  <r>
    <x v="0"/>
    <x v="96"/>
    <s v="29.31166"/>
    <s v="47.481766"/>
    <d v="2021-11-09T00:00:00"/>
    <x v="56056"/>
    <x v="281"/>
    <n v="0"/>
    <x v="1"/>
    <x v="10"/>
    <x v="18"/>
  </r>
  <r>
    <x v="0"/>
    <x v="96"/>
    <s v="29.31166"/>
    <s v="47.481766"/>
    <d v="2021-11-10T00:00:00"/>
    <x v="56057"/>
    <x v="281"/>
    <n v="0"/>
    <x v="1"/>
    <x v="10"/>
    <x v="19"/>
  </r>
  <r>
    <x v="0"/>
    <x v="96"/>
    <s v="29.31166"/>
    <s v="47.481766"/>
    <d v="2021-11-11T00:00:00"/>
    <x v="56058"/>
    <x v="281"/>
    <n v="0"/>
    <x v="1"/>
    <x v="10"/>
    <x v="20"/>
  </r>
  <r>
    <x v="0"/>
    <x v="96"/>
    <s v="29.31166"/>
    <s v="47.481766"/>
    <d v="2021-11-12T00:00:00"/>
    <x v="56059"/>
    <x v="281"/>
    <n v="0"/>
    <x v="1"/>
    <x v="10"/>
    <x v="21"/>
  </r>
  <r>
    <x v="0"/>
    <x v="96"/>
    <s v="29.31166"/>
    <s v="47.481766"/>
    <d v="2021-11-13T00:00:00"/>
    <x v="56060"/>
    <x v="281"/>
    <n v="0"/>
    <x v="1"/>
    <x v="10"/>
    <x v="22"/>
  </r>
  <r>
    <x v="0"/>
    <x v="96"/>
    <s v="29.31166"/>
    <s v="47.481766"/>
    <d v="2021-11-14T00:00:00"/>
    <x v="56061"/>
    <x v="281"/>
    <n v="0"/>
    <x v="1"/>
    <x v="10"/>
    <x v="23"/>
  </r>
  <r>
    <x v="0"/>
    <x v="96"/>
    <s v="29.31166"/>
    <s v="47.481766"/>
    <d v="2021-11-15T00:00:00"/>
    <x v="56062"/>
    <x v="281"/>
    <n v="0"/>
    <x v="1"/>
    <x v="10"/>
    <x v="24"/>
  </r>
  <r>
    <x v="0"/>
    <x v="96"/>
    <s v="29.31166"/>
    <s v="47.481766"/>
    <d v="2021-11-16T00:00:00"/>
    <x v="56063"/>
    <x v="281"/>
    <n v="0"/>
    <x v="1"/>
    <x v="10"/>
    <x v="25"/>
  </r>
  <r>
    <x v="0"/>
    <x v="96"/>
    <s v="29.31166"/>
    <s v="47.481766"/>
    <d v="2021-11-17T00:00:00"/>
    <x v="56064"/>
    <x v="282"/>
    <n v="0"/>
    <x v="1"/>
    <x v="10"/>
    <x v="26"/>
  </r>
  <r>
    <x v="0"/>
    <x v="96"/>
    <s v="29.31166"/>
    <s v="47.481766"/>
    <d v="2021-11-18T00:00:00"/>
    <x v="56065"/>
    <x v="283"/>
    <n v="0"/>
    <x v="1"/>
    <x v="10"/>
    <x v="27"/>
  </r>
  <r>
    <x v="0"/>
    <x v="96"/>
    <s v="29.31166"/>
    <s v="47.481766"/>
    <d v="2021-11-19T00:00:00"/>
    <x v="56066"/>
    <x v="283"/>
    <n v="0"/>
    <x v="1"/>
    <x v="10"/>
    <x v="28"/>
  </r>
  <r>
    <x v="0"/>
    <x v="96"/>
    <s v="29.31166"/>
    <s v="47.481766"/>
    <d v="2021-11-20T00:00:00"/>
    <x v="56067"/>
    <x v="283"/>
    <n v="0"/>
    <x v="1"/>
    <x v="10"/>
    <x v="29"/>
  </r>
  <r>
    <x v="0"/>
    <x v="96"/>
    <s v="29.31166"/>
    <s v="47.481766"/>
    <d v="2021-11-21T00:00:00"/>
    <x v="56068"/>
    <x v="283"/>
    <n v="0"/>
    <x v="1"/>
    <x v="10"/>
    <x v="30"/>
  </r>
  <r>
    <x v="0"/>
    <x v="96"/>
    <s v="29.31166"/>
    <s v="47.481766"/>
    <d v="2021-11-22T00:00:00"/>
    <x v="56069"/>
    <x v="283"/>
    <n v="0"/>
    <x v="1"/>
    <x v="10"/>
    <x v="0"/>
  </r>
  <r>
    <x v="0"/>
    <x v="96"/>
    <s v="29.31166"/>
    <s v="47.481766"/>
    <d v="2021-11-23T00:00:00"/>
    <x v="56070"/>
    <x v="8331"/>
    <n v="0"/>
    <x v="1"/>
    <x v="10"/>
    <x v="1"/>
  </r>
  <r>
    <x v="0"/>
    <x v="96"/>
    <s v="29.31166"/>
    <s v="47.481766"/>
    <d v="2021-11-24T00:00:00"/>
    <x v="56071"/>
    <x v="8331"/>
    <n v="0"/>
    <x v="1"/>
    <x v="10"/>
    <x v="2"/>
  </r>
  <r>
    <x v="0"/>
    <x v="96"/>
    <s v="29.31166"/>
    <s v="47.481766"/>
    <d v="2021-11-25T00:00:00"/>
    <x v="56072"/>
    <x v="8331"/>
    <n v="0"/>
    <x v="1"/>
    <x v="10"/>
    <x v="3"/>
  </r>
  <r>
    <x v="0"/>
    <x v="96"/>
    <s v="29.31166"/>
    <s v="47.481766"/>
    <d v="2021-11-26T00:00:00"/>
    <x v="56073"/>
    <x v="8331"/>
    <n v="0"/>
    <x v="1"/>
    <x v="10"/>
    <x v="4"/>
  </r>
  <r>
    <x v="0"/>
    <x v="96"/>
    <s v="29.31166"/>
    <s v="47.481766"/>
    <d v="2021-11-27T00:00:00"/>
    <x v="56074"/>
    <x v="8331"/>
    <n v="0"/>
    <x v="1"/>
    <x v="10"/>
    <x v="5"/>
  </r>
  <r>
    <x v="0"/>
    <x v="96"/>
    <s v="29.31166"/>
    <s v="47.481766"/>
    <d v="2021-11-28T00:00:00"/>
    <x v="56074"/>
    <x v="8331"/>
    <n v="0"/>
    <x v="1"/>
    <x v="10"/>
    <x v="6"/>
  </r>
  <r>
    <x v="0"/>
    <x v="96"/>
    <s v="29.31166"/>
    <s v="47.481766"/>
    <d v="2021-11-29T00:00:00"/>
    <x v="56075"/>
    <x v="8331"/>
    <n v="0"/>
    <x v="1"/>
    <x v="10"/>
    <x v="7"/>
  </r>
  <r>
    <x v="0"/>
    <x v="96"/>
    <s v="29.31166"/>
    <s v="47.481766"/>
    <d v="2021-11-30T00:00:00"/>
    <x v="56076"/>
    <x v="8331"/>
    <n v="0"/>
    <x v="1"/>
    <x v="10"/>
    <x v="8"/>
  </r>
  <r>
    <x v="0"/>
    <x v="96"/>
    <s v="29.31166"/>
    <s v="47.481766"/>
    <d v="2021-12-01T00:00:00"/>
    <x v="56077"/>
    <x v="8331"/>
    <n v="0"/>
    <x v="1"/>
    <x v="11"/>
    <x v="10"/>
  </r>
  <r>
    <x v="0"/>
    <x v="96"/>
    <s v="29.31166"/>
    <s v="47.481766"/>
    <d v="2021-12-02T00:00:00"/>
    <x v="56078"/>
    <x v="8331"/>
    <n v="0"/>
    <x v="1"/>
    <x v="11"/>
    <x v="11"/>
  </r>
  <r>
    <x v="0"/>
    <x v="96"/>
    <s v="29.31166"/>
    <s v="47.481766"/>
    <d v="2021-12-03T00:00:00"/>
    <x v="56079"/>
    <x v="8331"/>
    <n v="0"/>
    <x v="1"/>
    <x v="11"/>
    <x v="12"/>
  </r>
  <r>
    <x v="0"/>
    <x v="96"/>
    <s v="29.31166"/>
    <s v="47.481766"/>
    <d v="2021-12-04T00:00:00"/>
    <x v="56080"/>
    <x v="8331"/>
    <n v="0"/>
    <x v="1"/>
    <x v="11"/>
    <x v="13"/>
  </r>
  <r>
    <x v="0"/>
    <x v="96"/>
    <s v="29.31166"/>
    <s v="47.481766"/>
    <d v="2021-12-05T00:00:00"/>
    <x v="56081"/>
    <x v="8331"/>
    <n v="0"/>
    <x v="1"/>
    <x v="11"/>
    <x v="14"/>
  </r>
  <r>
    <x v="0"/>
    <x v="96"/>
    <s v="29.31166"/>
    <s v="47.481766"/>
    <d v="2021-12-06T00:00:00"/>
    <x v="56082"/>
    <x v="8331"/>
    <n v="0"/>
    <x v="1"/>
    <x v="11"/>
    <x v="15"/>
  </r>
  <r>
    <x v="0"/>
    <x v="96"/>
    <s v="29.31166"/>
    <s v="47.481766"/>
    <d v="2021-12-07T00:00:00"/>
    <x v="56083"/>
    <x v="8331"/>
    <n v="0"/>
    <x v="1"/>
    <x v="11"/>
    <x v="16"/>
  </r>
  <r>
    <x v="0"/>
    <x v="96"/>
    <s v="29.31166"/>
    <s v="47.481766"/>
    <d v="2021-12-08T00:00:00"/>
    <x v="56084"/>
    <x v="284"/>
    <n v="0"/>
    <x v="1"/>
    <x v="11"/>
    <x v="17"/>
  </r>
  <r>
    <x v="0"/>
    <x v="96"/>
    <s v="29.31166"/>
    <s v="47.481766"/>
    <d v="2021-12-09T00:00:00"/>
    <x v="56085"/>
    <x v="284"/>
    <n v="0"/>
    <x v="1"/>
    <x v="11"/>
    <x v="18"/>
  </r>
  <r>
    <x v="0"/>
    <x v="96"/>
    <s v="29.31166"/>
    <s v="47.481766"/>
    <d v="2021-12-10T00:00:00"/>
    <x v="56086"/>
    <x v="284"/>
    <n v="0"/>
    <x v="1"/>
    <x v="11"/>
    <x v="19"/>
  </r>
  <r>
    <x v="0"/>
    <x v="96"/>
    <s v="29.31166"/>
    <s v="47.481766"/>
    <d v="2021-12-11T00:00:00"/>
    <x v="56087"/>
    <x v="284"/>
    <n v="0"/>
    <x v="1"/>
    <x v="11"/>
    <x v="20"/>
  </r>
  <r>
    <x v="0"/>
    <x v="96"/>
    <s v="29.31166"/>
    <s v="47.481766"/>
    <d v="2021-12-12T00:00:00"/>
    <x v="56088"/>
    <x v="284"/>
    <n v="0"/>
    <x v="1"/>
    <x v="11"/>
    <x v="21"/>
  </r>
  <r>
    <x v="0"/>
    <x v="96"/>
    <s v="29.31166"/>
    <s v="47.481766"/>
    <d v="2021-12-13T00:00:00"/>
    <x v="56088"/>
    <x v="284"/>
    <n v="0"/>
    <x v="1"/>
    <x v="11"/>
    <x v="22"/>
  </r>
  <r>
    <x v="0"/>
    <x v="96"/>
    <s v="29.31166"/>
    <s v="47.481766"/>
    <d v="2021-12-14T00:00:00"/>
    <x v="56089"/>
    <x v="284"/>
    <n v="0"/>
    <x v="1"/>
    <x v="11"/>
    <x v="23"/>
  </r>
  <r>
    <x v="0"/>
    <x v="96"/>
    <s v="29.31166"/>
    <s v="47.481766"/>
    <d v="2021-12-15T00:00:00"/>
    <x v="56090"/>
    <x v="284"/>
    <n v="0"/>
    <x v="1"/>
    <x v="11"/>
    <x v="24"/>
  </r>
  <r>
    <x v="0"/>
    <x v="96"/>
    <s v="29.31166"/>
    <s v="47.481766"/>
    <d v="2021-12-16T00:00:00"/>
    <x v="56091"/>
    <x v="284"/>
    <n v="0"/>
    <x v="1"/>
    <x v="11"/>
    <x v="25"/>
  </r>
  <r>
    <x v="0"/>
    <x v="96"/>
    <s v="29.31166"/>
    <s v="47.481766"/>
    <d v="2021-12-17T00:00:00"/>
    <x v="56092"/>
    <x v="284"/>
    <n v="0"/>
    <x v="1"/>
    <x v="11"/>
    <x v="26"/>
  </r>
  <r>
    <x v="0"/>
    <x v="96"/>
    <s v="29.31166"/>
    <s v="47.481766"/>
    <d v="2021-12-18T00:00:00"/>
    <x v="56093"/>
    <x v="284"/>
    <n v="0"/>
    <x v="1"/>
    <x v="11"/>
    <x v="27"/>
  </r>
  <r>
    <x v="0"/>
    <x v="96"/>
    <s v="29.31166"/>
    <s v="47.481766"/>
    <d v="2021-12-19T00:00:00"/>
    <x v="56094"/>
    <x v="284"/>
    <n v="0"/>
    <x v="1"/>
    <x v="11"/>
    <x v="28"/>
  </r>
  <r>
    <x v="0"/>
    <x v="96"/>
    <s v="29.31166"/>
    <s v="47.481766"/>
    <d v="2021-12-20T00:00:00"/>
    <x v="56095"/>
    <x v="284"/>
    <n v="0"/>
    <x v="1"/>
    <x v="11"/>
    <x v="29"/>
  </r>
  <r>
    <x v="0"/>
    <x v="96"/>
    <s v="29.31166"/>
    <s v="47.481766"/>
    <d v="2021-12-21T00:00:00"/>
    <x v="56096"/>
    <x v="284"/>
    <n v="0"/>
    <x v="1"/>
    <x v="11"/>
    <x v="30"/>
  </r>
  <r>
    <x v="0"/>
    <x v="96"/>
    <s v="29.31166"/>
    <s v="47.481766"/>
    <d v="2021-12-22T00:00:00"/>
    <x v="56097"/>
    <x v="284"/>
    <n v="0"/>
    <x v="1"/>
    <x v="11"/>
    <x v="0"/>
  </r>
  <r>
    <x v="0"/>
    <x v="96"/>
    <s v="29.31166"/>
    <s v="47.481766"/>
    <d v="2021-12-23T00:00:00"/>
    <x v="56098"/>
    <x v="285"/>
    <n v="0"/>
    <x v="1"/>
    <x v="11"/>
    <x v="1"/>
  </r>
  <r>
    <x v="0"/>
    <x v="96"/>
    <s v="29.31166"/>
    <s v="47.481766"/>
    <d v="2021-12-24T00:00:00"/>
    <x v="56099"/>
    <x v="285"/>
    <n v="0"/>
    <x v="1"/>
    <x v="11"/>
    <x v="2"/>
  </r>
  <r>
    <x v="0"/>
    <x v="96"/>
    <s v="29.31166"/>
    <s v="47.481766"/>
    <d v="2021-12-25T00:00:00"/>
    <x v="56100"/>
    <x v="948"/>
    <n v="0"/>
    <x v="1"/>
    <x v="11"/>
    <x v="3"/>
  </r>
  <r>
    <x v="0"/>
    <x v="96"/>
    <s v="29.31166"/>
    <s v="47.481766"/>
    <d v="2021-12-26T00:00:00"/>
    <x v="56101"/>
    <x v="948"/>
    <n v="0"/>
    <x v="1"/>
    <x v="11"/>
    <x v="4"/>
  </r>
  <r>
    <x v="0"/>
    <x v="96"/>
    <s v="29.31166"/>
    <s v="47.481766"/>
    <d v="2021-12-27T00:00:00"/>
    <x v="56102"/>
    <x v="948"/>
    <n v="0"/>
    <x v="1"/>
    <x v="11"/>
    <x v="5"/>
  </r>
  <r>
    <x v="0"/>
    <x v="96"/>
    <s v="29.31166"/>
    <s v="47.481766"/>
    <d v="2021-12-28T00:00:00"/>
    <x v="56103"/>
    <x v="948"/>
    <n v="0"/>
    <x v="1"/>
    <x v="11"/>
    <x v="6"/>
  </r>
  <r>
    <x v="0"/>
    <x v="96"/>
    <s v="29.31166"/>
    <s v="47.481766"/>
    <d v="2021-12-29T00:00:00"/>
    <x v="56104"/>
    <x v="948"/>
    <n v="0"/>
    <x v="1"/>
    <x v="11"/>
    <x v="7"/>
  </r>
  <r>
    <x v="0"/>
    <x v="96"/>
    <s v="29.31166"/>
    <s v="47.481766"/>
    <d v="2021-12-30T00:00:00"/>
    <x v="56105"/>
    <x v="948"/>
    <n v="0"/>
    <x v="1"/>
    <x v="11"/>
    <x v="8"/>
  </r>
  <r>
    <x v="0"/>
    <x v="96"/>
    <s v="29.31166"/>
    <s v="47.481766"/>
    <d v="2021-12-31T00:00:00"/>
    <x v="56106"/>
    <x v="948"/>
    <n v="0"/>
    <x v="1"/>
    <x v="11"/>
    <x v="9"/>
  </r>
  <r>
    <x v="0"/>
    <x v="96"/>
    <s v="29.31166"/>
    <s v="47.481766"/>
    <d v="2022-01-01T00:00:00"/>
    <x v="56107"/>
    <x v="948"/>
    <n v="0"/>
    <x v="2"/>
    <x v="0"/>
    <x v="10"/>
  </r>
  <r>
    <x v="0"/>
    <x v="96"/>
    <s v="29.31166"/>
    <s v="47.481766"/>
    <d v="2022-01-02T00:00:00"/>
    <x v="56108"/>
    <x v="948"/>
    <n v="0"/>
    <x v="2"/>
    <x v="0"/>
    <x v="11"/>
  </r>
  <r>
    <x v="0"/>
    <x v="96"/>
    <s v="29.31166"/>
    <s v="47.481766"/>
    <d v="2022-01-03T00:00:00"/>
    <x v="56109"/>
    <x v="948"/>
    <n v="0"/>
    <x v="2"/>
    <x v="0"/>
    <x v="12"/>
  </r>
  <r>
    <x v="0"/>
    <x v="96"/>
    <s v="29.31166"/>
    <s v="47.481766"/>
    <d v="2022-01-04T00:00:00"/>
    <x v="56110"/>
    <x v="948"/>
    <n v="0"/>
    <x v="2"/>
    <x v="0"/>
    <x v="13"/>
  </r>
  <r>
    <x v="0"/>
    <x v="96"/>
    <s v="29.31166"/>
    <s v="47.481766"/>
    <d v="2022-01-05T00:00:00"/>
    <x v="56111"/>
    <x v="286"/>
    <n v="0"/>
    <x v="2"/>
    <x v="0"/>
    <x v="14"/>
  </r>
  <r>
    <x v="0"/>
    <x v="96"/>
    <s v="29.31166"/>
    <s v="47.481766"/>
    <d v="2022-01-06T00:00:00"/>
    <x v="56112"/>
    <x v="286"/>
    <n v="0"/>
    <x v="2"/>
    <x v="0"/>
    <x v="15"/>
  </r>
  <r>
    <x v="0"/>
    <x v="96"/>
    <s v="29.31166"/>
    <s v="47.481766"/>
    <d v="2022-01-07T00:00:00"/>
    <x v="56113"/>
    <x v="286"/>
    <n v="0"/>
    <x v="2"/>
    <x v="0"/>
    <x v="16"/>
  </r>
  <r>
    <x v="0"/>
    <x v="96"/>
    <s v="29.31166"/>
    <s v="47.481766"/>
    <d v="2022-01-08T00:00:00"/>
    <x v="56114"/>
    <x v="949"/>
    <n v="0"/>
    <x v="2"/>
    <x v="0"/>
    <x v="17"/>
  </r>
  <r>
    <x v="0"/>
    <x v="96"/>
    <s v="29.31166"/>
    <s v="47.481766"/>
    <d v="2022-01-09T00:00:00"/>
    <x v="56115"/>
    <x v="949"/>
    <n v="0"/>
    <x v="2"/>
    <x v="0"/>
    <x v="18"/>
  </r>
  <r>
    <x v="0"/>
    <x v="96"/>
    <s v="29.31166"/>
    <s v="47.481766"/>
    <d v="2022-01-10T00:00:00"/>
    <x v="56116"/>
    <x v="288"/>
    <n v="0"/>
    <x v="2"/>
    <x v="0"/>
    <x v="19"/>
  </r>
  <r>
    <x v="0"/>
    <x v="96"/>
    <s v="29.31166"/>
    <s v="47.481766"/>
    <d v="2022-01-11T00:00:00"/>
    <x v="56117"/>
    <x v="950"/>
    <n v="0"/>
    <x v="2"/>
    <x v="0"/>
    <x v="20"/>
  </r>
  <r>
    <x v="0"/>
    <x v="96"/>
    <s v="29.31166"/>
    <s v="47.481766"/>
    <d v="2022-01-12T00:00:00"/>
    <x v="56118"/>
    <x v="950"/>
    <n v="0"/>
    <x v="2"/>
    <x v="0"/>
    <x v="21"/>
  </r>
  <r>
    <x v="0"/>
    <x v="96"/>
    <s v="29.31166"/>
    <s v="47.481766"/>
    <d v="2022-01-13T00:00:00"/>
    <x v="56119"/>
    <x v="12365"/>
    <n v="0"/>
    <x v="2"/>
    <x v="0"/>
    <x v="22"/>
  </r>
  <r>
    <x v="0"/>
    <x v="96"/>
    <s v="29.31166"/>
    <s v="47.481766"/>
    <d v="2022-01-14T00:00:00"/>
    <x v="56120"/>
    <x v="12365"/>
    <n v="0"/>
    <x v="2"/>
    <x v="0"/>
    <x v="23"/>
  </r>
  <r>
    <x v="0"/>
    <x v="96"/>
    <s v="29.31166"/>
    <s v="47.481766"/>
    <d v="2022-01-15T00:00:00"/>
    <x v="56121"/>
    <x v="951"/>
    <n v="0"/>
    <x v="2"/>
    <x v="0"/>
    <x v="24"/>
  </r>
  <r>
    <x v="0"/>
    <x v="96"/>
    <s v="29.31166"/>
    <s v="47.481766"/>
    <d v="2022-01-16T00:00:00"/>
    <x v="56122"/>
    <x v="289"/>
    <n v="0"/>
    <x v="2"/>
    <x v="0"/>
    <x v="25"/>
  </r>
  <r>
    <x v="0"/>
    <x v="96"/>
    <s v="29.31166"/>
    <s v="47.481766"/>
    <d v="2022-01-17T00:00:00"/>
    <x v="56123"/>
    <x v="952"/>
    <n v="0"/>
    <x v="2"/>
    <x v="0"/>
    <x v="26"/>
  </r>
  <r>
    <x v="0"/>
    <x v="96"/>
    <s v="29.31166"/>
    <s v="47.481766"/>
    <d v="2022-01-18T00:00:00"/>
    <x v="56124"/>
    <x v="12366"/>
    <n v="0"/>
    <x v="2"/>
    <x v="0"/>
    <x v="27"/>
  </r>
  <r>
    <x v="0"/>
    <x v="96"/>
    <s v="29.31166"/>
    <s v="47.481766"/>
    <d v="2022-01-19T00:00:00"/>
    <x v="56125"/>
    <x v="954"/>
    <n v="0"/>
    <x v="2"/>
    <x v="0"/>
    <x v="28"/>
  </r>
  <r>
    <x v="0"/>
    <x v="96"/>
    <s v="29.31166"/>
    <s v="47.481766"/>
    <d v="2022-01-20T00:00:00"/>
    <x v="56126"/>
    <x v="8602"/>
    <n v="0"/>
    <x v="2"/>
    <x v="0"/>
    <x v="29"/>
  </r>
  <r>
    <x v="0"/>
    <x v="96"/>
    <s v="29.31166"/>
    <s v="47.481766"/>
    <d v="2022-01-21T00:00:00"/>
    <x v="56127"/>
    <x v="955"/>
    <n v="0"/>
    <x v="2"/>
    <x v="0"/>
    <x v="30"/>
  </r>
  <r>
    <x v="0"/>
    <x v="96"/>
    <s v="29.31166"/>
    <s v="47.481766"/>
    <d v="2022-01-22T00:00:00"/>
    <x v="56128"/>
    <x v="21012"/>
    <n v="0"/>
    <x v="2"/>
    <x v="0"/>
    <x v="0"/>
  </r>
  <r>
    <x v="0"/>
    <x v="96"/>
    <s v="29.31166"/>
    <s v="47.481766"/>
    <d v="2022-01-23T00:00:00"/>
    <x v="31403"/>
    <x v="956"/>
    <n v="0"/>
    <x v="2"/>
    <x v="0"/>
    <x v="1"/>
  </r>
  <r>
    <x v="0"/>
    <x v="96"/>
    <s v="29.31166"/>
    <s v="47.481766"/>
    <d v="2022-01-24T00:00:00"/>
    <x v="56129"/>
    <x v="957"/>
    <n v="0"/>
    <x v="2"/>
    <x v="0"/>
    <x v="2"/>
  </r>
  <r>
    <x v="0"/>
    <x v="96"/>
    <s v="29.31166"/>
    <s v="47.481766"/>
    <d v="2022-01-25T00:00:00"/>
    <x v="56130"/>
    <x v="19237"/>
    <n v="0"/>
    <x v="2"/>
    <x v="0"/>
    <x v="3"/>
  </r>
  <r>
    <x v="0"/>
    <x v="96"/>
    <s v="29.31166"/>
    <s v="47.481766"/>
    <d v="2022-01-26T00:00:00"/>
    <x v="56131"/>
    <x v="291"/>
    <n v="0"/>
    <x v="2"/>
    <x v="0"/>
    <x v="4"/>
  </r>
  <r>
    <x v="0"/>
    <x v="96"/>
    <s v="29.31166"/>
    <s v="47.481766"/>
    <d v="2022-01-27T00:00:00"/>
    <x v="56132"/>
    <x v="958"/>
    <n v="0"/>
    <x v="2"/>
    <x v="0"/>
    <x v="5"/>
  </r>
  <r>
    <x v="0"/>
    <x v="96"/>
    <s v="29.31166"/>
    <s v="47.481766"/>
    <d v="2022-01-28T00:00:00"/>
    <x v="56133"/>
    <x v="959"/>
    <n v="0"/>
    <x v="2"/>
    <x v="0"/>
    <x v="6"/>
  </r>
  <r>
    <x v="0"/>
    <x v="96"/>
    <s v="29.31166"/>
    <s v="47.481766"/>
    <d v="2022-01-29T00:00:00"/>
    <x v="56134"/>
    <x v="13737"/>
    <n v="0"/>
    <x v="2"/>
    <x v="0"/>
    <x v="7"/>
  </r>
  <r>
    <x v="0"/>
    <x v="96"/>
    <s v="29.31166"/>
    <s v="47.481766"/>
    <d v="2022-01-30T00:00:00"/>
    <x v="56135"/>
    <x v="293"/>
    <n v="0"/>
    <x v="2"/>
    <x v="0"/>
    <x v="8"/>
  </r>
  <r>
    <x v="0"/>
    <x v="96"/>
    <s v="29.31166"/>
    <s v="47.481766"/>
    <d v="2022-01-31T00:00:00"/>
    <x v="56136"/>
    <x v="294"/>
    <n v="0"/>
    <x v="2"/>
    <x v="0"/>
    <x v="9"/>
  </r>
  <r>
    <x v="0"/>
    <x v="96"/>
    <s v="29.31166"/>
    <s v="47.481766"/>
    <d v="2022-02-01T00:00:00"/>
    <x v="24066"/>
    <x v="4268"/>
    <n v="0"/>
    <x v="2"/>
    <x v="1"/>
    <x v="10"/>
  </r>
  <r>
    <x v="0"/>
    <x v="96"/>
    <s v="29.31166"/>
    <s v="47.481766"/>
    <d v="2022-02-02T00:00:00"/>
    <x v="56137"/>
    <x v="961"/>
    <n v="0"/>
    <x v="2"/>
    <x v="1"/>
    <x v="11"/>
  </r>
  <r>
    <x v="0"/>
    <x v="96"/>
    <s v="29.31166"/>
    <s v="47.481766"/>
    <d v="2022-02-03T00:00:00"/>
    <x v="56138"/>
    <x v="2875"/>
    <n v="0"/>
    <x v="2"/>
    <x v="1"/>
    <x v="12"/>
  </r>
  <r>
    <x v="0"/>
    <x v="96"/>
    <s v="29.31166"/>
    <s v="47.481766"/>
    <d v="2022-02-04T00:00:00"/>
    <x v="56139"/>
    <x v="962"/>
    <n v="0"/>
    <x v="2"/>
    <x v="1"/>
    <x v="13"/>
  </r>
  <r>
    <x v="0"/>
    <x v="96"/>
    <s v="29.31166"/>
    <s v="47.481766"/>
    <d v="2022-02-05T00:00:00"/>
    <x v="56140"/>
    <x v="295"/>
    <n v="0"/>
    <x v="2"/>
    <x v="1"/>
    <x v="14"/>
  </r>
  <r>
    <x v="0"/>
    <x v="96"/>
    <s v="29.31166"/>
    <s v="47.481766"/>
    <d v="2022-02-06T00:00:00"/>
    <x v="56141"/>
    <x v="12369"/>
    <n v="0"/>
    <x v="2"/>
    <x v="1"/>
    <x v="15"/>
  </r>
  <r>
    <x v="0"/>
    <x v="96"/>
    <s v="29.31166"/>
    <s v="47.481766"/>
    <d v="2022-02-07T00:00:00"/>
    <x v="56142"/>
    <x v="3367"/>
    <n v="0"/>
    <x v="2"/>
    <x v="1"/>
    <x v="16"/>
  </r>
  <r>
    <x v="0"/>
    <x v="96"/>
    <s v="29.31166"/>
    <s v="47.481766"/>
    <d v="2022-02-08T00:00:00"/>
    <x v="56143"/>
    <x v="12512"/>
    <n v="0"/>
    <x v="2"/>
    <x v="1"/>
    <x v="17"/>
  </r>
  <r>
    <x v="0"/>
    <x v="96"/>
    <s v="29.31166"/>
    <s v="47.481766"/>
    <d v="2022-02-09T00:00:00"/>
    <x v="56144"/>
    <x v="7007"/>
    <n v="0"/>
    <x v="2"/>
    <x v="1"/>
    <x v="18"/>
  </r>
  <r>
    <x v="0"/>
    <x v="96"/>
    <s v="29.31166"/>
    <s v="47.481766"/>
    <d v="2022-02-10T00:00:00"/>
    <x v="56145"/>
    <x v="9567"/>
    <n v="0"/>
    <x v="2"/>
    <x v="1"/>
    <x v="19"/>
  </r>
  <r>
    <x v="0"/>
    <x v="96"/>
    <s v="29.31166"/>
    <s v="47.481766"/>
    <d v="2022-02-11T00:00:00"/>
    <x v="56146"/>
    <x v="3574"/>
    <n v="0"/>
    <x v="2"/>
    <x v="1"/>
    <x v="20"/>
  </r>
  <r>
    <x v="0"/>
    <x v="96"/>
    <s v="29.31166"/>
    <s v="47.481766"/>
    <d v="2022-02-12T00:00:00"/>
    <x v="56147"/>
    <x v="964"/>
    <n v="0"/>
    <x v="2"/>
    <x v="1"/>
    <x v="21"/>
  </r>
  <r>
    <x v="0"/>
    <x v="96"/>
    <s v="29.31166"/>
    <s v="47.481766"/>
    <d v="2022-02-13T00:00:00"/>
    <x v="56148"/>
    <x v="8834"/>
    <n v="0"/>
    <x v="2"/>
    <x v="1"/>
    <x v="22"/>
  </r>
  <r>
    <x v="0"/>
    <x v="96"/>
    <s v="29.31166"/>
    <s v="47.481766"/>
    <d v="2022-02-14T00:00:00"/>
    <x v="56149"/>
    <x v="298"/>
    <n v="0"/>
    <x v="2"/>
    <x v="1"/>
    <x v="23"/>
  </r>
  <r>
    <x v="0"/>
    <x v="96"/>
    <s v="29.31166"/>
    <s v="47.481766"/>
    <d v="2022-02-15T00:00:00"/>
    <x v="56150"/>
    <x v="5328"/>
    <n v="0"/>
    <x v="2"/>
    <x v="1"/>
    <x v="24"/>
  </r>
  <r>
    <x v="0"/>
    <x v="96"/>
    <s v="29.31166"/>
    <s v="47.481766"/>
    <d v="2022-02-16T00:00:00"/>
    <x v="56151"/>
    <x v="20897"/>
    <n v="0"/>
    <x v="2"/>
    <x v="1"/>
    <x v="25"/>
  </r>
  <r>
    <x v="0"/>
    <x v="96"/>
    <s v="29.31166"/>
    <s v="47.481766"/>
    <d v="2022-02-17T00:00:00"/>
    <x v="56152"/>
    <x v="12370"/>
    <n v="0"/>
    <x v="2"/>
    <x v="1"/>
    <x v="26"/>
  </r>
  <r>
    <x v="0"/>
    <x v="96"/>
    <s v="29.31166"/>
    <s v="47.481766"/>
    <d v="2022-02-18T00:00:00"/>
    <x v="56153"/>
    <x v="1312"/>
    <n v="0"/>
    <x v="2"/>
    <x v="1"/>
    <x v="27"/>
  </r>
  <r>
    <x v="0"/>
    <x v="96"/>
    <s v="29.31166"/>
    <s v="47.481766"/>
    <d v="2022-02-19T00:00:00"/>
    <x v="56154"/>
    <x v="966"/>
    <n v="0"/>
    <x v="2"/>
    <x v="1"/>
    <x v="28"/>
  </r>
  <r>
    <x v="0"/>
    <x v="96"/>
    <s v="29.31166"/>
    <s v="47.481766"/>
    <d v="2022-02-20T00:00:00"/>
    <x v="56155"/>
    <x v="299"/>
    <n v="0"/>
    <x v="2"/>
    <x v="1"/>
    <x v="29"/>
  </r>
  <r>
    <x v="0"/>
    <x v="96"/>
    <s v="29.31166"/>
    <s v="47.481766"/>
    <d v="2022-02-21T00:00:00"/>
    <x v="56156"/>
    <x v="7810"/>
    <n v="0"/>
    <x v="2"/>
    <x v="1"/>
    <x v="30"/>
  </r>
  <r>
    <x v="0"/>
    <x v="96"/>
    <s v="29.31166"/>
    <s v="47.481766"/>
    <d v="2022-02-22T00:00:00"/>
    <x v="56157"/>
    <x v="967"/>
    <n v="0"/>
    <x v="2"/>
    <x v="1"/>
    <x v="0"/>
  </r>
  <r>
    <x v="0"/>
    <x v="96"/>
    <s v="29.31166"/>
    <s v="47.481766"/>
    <d v="2022-02-23T00:00:00"/>
    <x v="56158"/>
    <x v="301"/>
    <n v="0"/>
    <x v="2"/>
    <x v="1"/>
    <x v="1"/>
  </r>
  <r>
    <x v="0"/>
    <x v="96"/>
    <s v="29.31166"/>
    <s v="47.481766"/>
    <d v="2022-02-24T00:00:00"/>
    <x v="56159"/>
    <x v="7008"/>
    <n v="0"/>
    <x v="2"/>
    <x v="1"/>
    <x v="2"/>
  </r>
  <r>
    <x v="0"/>
    <x v="96"/>
    <s v="29.31166"/>
    <s v="47.481766"/>
    <d v="2022-02-25T00:00:00"/>
    <x v="56160"/>
    <x v="302"/>
    <n v="0"/>
    <x v="2"/>
    <x v="1"/>
    <x v="3"/>
  </r>
  <r>
    <x v="0"/>
    <x v="96"/>
    <s v="29.31166"/>
    <s v="47.481766"/>
    <d v="2022-02-26T00:00:00"/>
    <x v="56161"/>
    <x v="12372"/>
    <n v="0"/>
    <x v="2"/>
    <x v="1"/>
    <x v="4"/>
  </r>
  <r>
    <x v="0"/>
    <x v="96"/>
    <s v="29.31166"/>
    <s v="47.481766"/>
    <d v="2022-02-27T00:00:00"/>
    <x v="56162"/>
    <x v="12373"/>
    <n v="0"/>
    <x v="2"/>
    <x v="1"/>
    <x v="5"/>
  </r>
  <r>
    <x v="0"/>
    <x v="96"/>
    <s v="29.31166"/>
    <s v="47.481766"/>
    <d v="2022-02-28T00:00:00"/>
    <x v="56163"/>
    <x v="4269"/>
    <n v="0"/>
    <x v="2"/>
    <x v="1"/>
    <x v="6"/>
  </r>
  <r>
    <x v="0"/>
    <x v="96"/>
    <s v="29.31166"/>
    <s v="47.481766"/>
    <d v="2022-03-01T00:00:00"/>
    <x v="56164"/>
    <x v="303"/>
    <n v="0"/>
    <x v="2"/>
    <x v="2"/>
    <x v="10"/>
  </r>
  <r>
    <x v="0"/>
    <x v="96"/>
    <s v="29.31166"/>
    <s v="47.481766"/>
    <d v="2022-03-02T00:00:00"/>
    <x v="56165"/>
    <x v="3575"/>
    <n v="0"/>
    <x v="2"/>
    <x v="2"/>
    <x v="11"/>
  </r>
  <r>
    <x v="0"/>
    <x v="96"/>
    <s v="29.31166"/>
    <s v="47.481766"/>
    <d v="2022-03-03T00:00:00"/>
    <x v="56166"/>
    <x v="12374"/>
    <n v="0"/>
    <x v="2"/>
    <x v="2"/>
    <x v="12"/>
  </r>
  <r>
    <x v="0"/>
    <x v="96"/>
    <s v="29.31166"/>
    <s v="47.481766"/>
    <d v="2022-03-04T00:00:00"/>
    <x v="56167"/>
    <x v="968"/>
    <n v="0"/>
    <x v="2"/>
    <x v="2"/>
    <x v="13"/>
  </r>
  <r>
    <x v="0"/>
    <x v="96"/>
    <s v="29.31166"/>
    <s v="47.481766"/>
    <d v="2022-03-05T00:00:00"/>
    <x v="56168"/>
    <x v="7009"/>
    <n v="0"/>
    <x v="2"/>
    <x v="2"/>
    <x v="14"/>
  </r>
  <r>
    <x v="0"/>
    <x v="96"/>
    <s v="29.31166"/>
    <s v="47.481766"/>
    <d v="2022-03-06T00:00:00"/>
    <x v="56169"/>
    <x v="8728"/>
    <n v="0"/>
    <x v="2"/>
    <x v="2"/>
    <x v="15"/>
  </r>
  <r>
    <x v="0"/>
    <x v="96"/>
    <s v="29.31166"/>
    <s v="47.481766"/>
    <d v="2022-03-07T00:00:00"/>
    <x v="56170"/>
    <x v="304"/>
    <n v="0"/>
    <x v="2"/>
    <x v="2"/>
    <x v="16"/>
  </r>
  <r>
    <x v="0"/>
    <x v="96"/>
    <s v="29.31166"/>
    <s v="47.481766"/>
    <d v="2022-03-08T00:00:00"/>
    <x v="56171"/>
    <x v="969"/>
    <n v="0"/>
    <x v="2"/>
    <x v="2"/>
    <x v="17"/>
  </r>
  <r>
    <x v="0"/>
    <x v="96"/>
    <s v="29.31166"/>
    <s v="47.481766"/>
    <d v="2022-03-09T00:00:00"/>
    <x v="56172"/>
    <x v="305"/>
    <n v="0"/>
    <x v="2"/>
    <x v="2"/>
    <x v="18"/>
  </r>
  <r>
    <x v="0"/>
    <x v="96"/>
    <s v="29.31166"/>
    <s v="47.481766"/>
    <d v="2022-03-10T00:00:00"/>
    <x v="56173"/>
    <x v="305"/>
    <n v="0"/>
    <x v="2"/>
    <x v="2"/>
    <x v="19"/>
  </r>
  <r>
    <x v="0"/>
    <x v="96"/>
    <s v="29.31166"/>
    <s v="47.481766"/>
    <d v="2022-03-11T00:00:00"/>
    <x v="56174"/>
    <x v="305"/>
    <n v="0"/>
    <x v="2"/>
    <x v="2"/>
    <x v="20"/>
  </r>
  <r>
    <x v="0"/>
    <x v="96"/>
    <s v="29.31166"/>
    <s v="47.481766"/>
    <d v="2022-03-12T00:00:00"/>
    <x v="56175"/>
    <x v="12375"/>
    <n v="0"/>
    <x v="2"/>
    <x v="2"/>
    <x v="21"/>
  </r>
  <r>
    <x v="0"/>
    <x v="96"/>
    <s v="29.31166"/>
    <s v="47.481766"/>
    <d v="2022-03-13T00:00:00"/>
    <x v="56175"/>
    <x v="12375"/>
    <n v="0"/>
    <x v="2"/>
    <x v="2"/>
    <x v="22"/>
  </r>
  <r>
    <x v="0"/>
    <x v="96"/>
    <s v="29.31166"/>
    <s v="47.481766"/>
    <d v="2022-03-14T00:00:00"/>
    <x v="56176"/>
    <x v="5330"/>
    <n v="0"/>
    <x v="2"/>
    <x v="2"/>
    <x v="23"/>
  </r>
  <r>
    <x v="0"/>
    <x v="96"/>
    <s v="29.31166"/>
    <s v="47.481766"/>
    <d v="2022-03-15T00:00:00"/>
    <x v="56177"/>
    <x v="5330"/>
    <n v="0"/>
    <x v="2"/>
    <x v="2"/>
    <x v="24"/>
  </r>
  <r>
    <x v="0"/>
    <x v="96"/>
    <s v="29.31166"/>
    <s v="47.481766"/>
    <d v="2022-03-16T00:00:00"/>
    <x v="56178"/>
    <x v="5330"/>
    <n v="0"/>
    <x v="2"/>
    <x v="2"/>
    <x v="25"/>
  </r>
  <r>
    <x v="0"/>
    <x v="96"/>
    <s v="29.31166"/>
    <s v="47.481766"/>
    <d v="2022-03-17T00:00:00"/>
    <x v="56178"/>
    <x v="5330"/>
    <n v="0"/>
    <x v="2"/>
    <x v="2"/>
    <x v="26"/>
  </r>
  <r>
    <x v="0"/>
    <x v="96"/>
    <s v="29.31166"/>
    <s v="47.481766"/>
    <d v="2022-03-18T00:00:00"/>
    <x v="56179"/>
    <x v="970"/>
    <n v="0"/>
    <x v="2"/>
    <x v="2"/>
    <x v="27"/>
  </r>
  <r>
    <x v="0"/>
    <x v="96"/>
    <s v="29.31166"/>
    <s v="47.481766"/>
    <d v="2022-03-19T00:00:00"/>
    <x v="56180"/>
    <x v="970"/>
    <n v="0"/>
    <x v="2"/>
    <x v="2"/>
    <x v="28"/>
  </r>
  <r>
    <x v="0"/>
    <x v="96"/>
    <s v="29.31166"/>
    <s v="47.481766"/>
    <d v="2022-03-20T00:00:00"/>
    <x v="56181"/>
    <x v="970"/>
    <n v="0"/>
    <x v="2"/>
    <x v="2"/>
    <x v="29"/>
  </r>
  <r>
    <x v="0"/>
    <x v="96"/>
    <s v="29.31166"/>
    <s v="47.481766"/>
    <d v="2022-03-21T00:00:00"/>
    <x v="56182"/>
    <x v="970"/>
    <n v="0"/>
    <x v="2"/>
    <x v="2"/>
    <x v="30"/>
  </r>
  <r>
    <x v="0"/>
    <x v="96"/>
    <s v="29.31166"/>
    <s v="47.481766"/>
    <d v="2022-03-22T00:00:00"/>
    <x v="56183"/>
    <x v="970"/>
    <n v="0"/>
    <x v="2"/>
    <x v="2"/>
    <x v="0"/>
  </r>
  <r>
    <x v="0"/>
    <x v="96"/>
    <s v="29.31166"/>
    <s v="47.481766"/>
    <d v="2022-03-23T00:00:00"/>
    <x v="56183"/>
    <x v="970"/>
    <n v="0"/>
    <x v="2"/>
    <x v="2"/>
    <x v="1"/>
  </r>
  <r>
    <x v="0"/>
    <x v="96"/>
    <s v="29.31166"/>
    <s v="47.481766"/>
    <d v="2022-03-24T00:00:00"/>
    <x v="56184"/>
    <x v="970"/>
    <n v="0"/>
    <x v="2"/>
    <x v="2"/>
    <x v="2"/>
  </r>
  <r>
    <x v="0"/>
    <x v="96"/>
    <s v="29.31166"/>
    <s v="47.481766"/>
    <d v="2022-03-25T00:00:00"/>
    <x v="56184"/>
    <x v="970"/>
    <n v="0"/>
    <x v="2"/>
    <x v="2"/>
    <x v="3"/>
  </r>
  <r>
    <x v="0"/>
    <x v="96"/>
    <s v="29.31166"/>
    <s v="47.481766"/>
    <d v="2022-03-26T00:00:00"/>
    <x v="56184"/>
    <x v="970"/>
    <n v="0"/>
    <x v="2"/>
    <x v="2"/>
    <x v="4"/>
  </r>
  <r>
    <x v="0"/>
    <x v="96"/>
    <s v="29.31166"/>
    <s v="47.481766"/>
    <d v="2022-03-27T00:00:00"/>
    <x v="56184"/>
    <x v="970"/>
    <n v="0"/>
    <x v="2"/>
    <x v="2"/>
    <x v="5"/>
  </r>
  <r>
    <x v="0"/>
    <x v="96"/>
    <s v="29.31166"/>
    <s v="47.481766"/>
    <d v="2022-03-28T00:00:00"/>
    <x v="56185"/>
    <x v="970"/>
    <n v="0"/>
    <x v="2"/>
    <x v="2"/>
    <x v="6"/>
  </r>
  <r>
    <x v="0"/>
    <x v="96"/>
    <s v="29.31166"/>
    <s v="47.481766"/>
    <d v="2022-03-29T00:00:00"/>
    <x v="56186"/>
    <x v="1313"/>
    <n v="0"/>
    <x v="2"/>
    <x v="2"/>
    <x v="7"/>
  </r>
  <r>
    <x v="0"/>
    <x v="96"/>
    <s v="29.31166"/>
    <s v="47.481766"/>
    <d v="2022-03-30T00:00:00"/>
    <x v="56186"/>
    <x v="1313"/>
    <n v="0"/>
    <x v="2"/>
    <x v="2"/>
    <x v="8"/>
  </r>
  <r>
    <x v="0"/>
    <x v="96"/>
    <s v="29.31166"/>
    <s v="47.481766"/>
    <d v="2022-03-31T00:00:00"/>
    <x v="56186"/>
    <x v="1313"/>
    <n v="0"/>
    <x v="2"/>
    <x v="2"/>
    <x v="9"/>
  </r>
  <r>
    <x v="0"/>
    <x v="96"/>
    <s v="29.31166"/>
    <s v="47.481766"/>
    <d v="2022-04-01T00:00:00"/>
    <x v="56186"/>
    <x v="1313"/>
    <n v="0"/>
    <x v="2"/>
    <x v="3"/>
    <x v="10"/>
  </r>
  <r>
    <x v="0"/>
    <x v="96"/>
    <s v="29.31166"/>
    <s v="47.481766"/>
    <d v="2022-04-02T00:00:00"/>
    <x v="56186"/>
    <x v="1313"/>
    <n v="0"/>
    <x v="2"/>
    <x v="3"/>
    <x v="11"/>
  </r>
  <r>
    <x v="0"/>
    <x v="96"/>
    <s v="29.31166"/>
    <s v="47.481766"/>
    <d v="2022-04-03T00:00:00"/>
    <x v="56187"/>
    <x v="1313"/>
    <n v="0"/>
    <x v="2"/>
    <x v="3"/>
    <x v="12"/>
  </r>
  <r>
    <x v="0"/>
    <x v="96"/>
    <s v="29.31166"/>
    <s v="47.481766"/>
    <d v="2022-04-04T00:00:00"/>
    <x v="56187"/>
    <x v="1313"/>
    <n v="0"/>
    <x v="2"/>
    <x v="3"/>
    <x v="13"/>
  </r>
  <r>
    <x v="0"/>
    <x v="96"/>
    <s v="29.31166"/>
    <s v="47.481766"/>
    <d v="2022-04-05T00:00:00"/>
    <x v="56187"/>
    <x v="1313"/>
    <n v="0"/>
    <x v="2"/>
    <x v="3"/>
    <x v="14"/>
  </r>
  <r>
    <x v="0"/>
    <x v="96"/>
    <s v="29.31166"/>
    <s v="47.481766"/>
    <d v="2022-04-06T00:00:00"/>
    <x v="56187"/>
    <x v="1313"/>
    <n v="0"/>
    <x v="2"/>
    <x v="3"/>
    <x v="15"/>
  </r>
  <r>
    <x v="0"/>
    <x v="96"/>
    <s v="29.31166"/>
    <s v="47.481766"/>
    <d v="2022-04-07T00:00:00"/>
    <x v="56188"/>
    <x v="12376"/>
    <n v="0"/>
    <x v="2"/>
    <x v="3"/>
    <x v="16"/>
  </r>
  <r>
    <x v="0"/>
    <x v="96"/>
    <s v="29.31166"/>
    <s v="47.481766"/>
    <d v="2022-04-08T00:00:00"/>
    <x v="56189"/>
    <x v="12376"/>
    <n v="0"/>
    <x v="2"/>
    <x v="3"/>
    <x v="17"/>
  </r>
  <r>
    <x v="0"/>
    <x v="96"/>
    <s v="29.31166"/>
    <s v="47.481766"/>
    <d v="2022-04-09T00:00:00"/>
    <x v="56189"/>
    <x v="12376"/>
    <n v="0"/>
    <x v="2"/>
    <x v="3"/>
    <x v="18"/>
  </r>
  <r>
    <x v="0"/>
    <x v="96"/>
    <s v="29.31166"/>
    <s v="47.481766"/>
    <d v="2022-04-10T00:00:00"/>
    <x v="56189"/>
    <x v="12376"/>
    <n v="0"/>
    <x v="2"/>
    <x v="3"/>
    <x v="19"/>
  </r>
  <r>
    <x v="0"/>
    <x v="96"/>
    <s v="29.31166"/>
    <s v="47.481766"/>
    <d v="2022-04-11T00:00:00"/>
    <x v="56189"/>
    <x v="12376"/>
    <n v="0"/>
    <x v="2"/>
    <x v="3"/>
    <x v="20"/>
  </r>
  <r>
    <x v="0"/>
    <x v="96"/>
    <s v="29.31166"/>
    <s v="47.481766"/>
    <d v="2022-04-12T00:00:00"/>
    <x v="56190"/>
    <x v="12376"/>
    <n v="0"/>
    <x v="2"/>
    <x v="3"/>
    <x v="21"/>
  </r>
  <r>
    <x v="0"/>
    <x v="96"/>
    <s v="29.31166"/>
    <s v="47.481766"/>
    <d v="2022-04-13T00:00:00"/>
    <x v="56190"/>
    <x v="12376"/>
    <n v="0"/>
    <x v="2"/>
    <x v="3"/>
    <x v="22"/>
  </r>
  <r>
    <x v="0"/>
    <x v="96"/>
    <s v="29.31166"/>
    <s v="47.481766"/>
    <d v="2022-04-14T00:00:00"/>
    <x v="56190"/>
    <x v="12376"/>
    <n v="0"/>
    <x v="2"/>
    <x v="3"/>
    <x v="23"/>
  </r>
  <r>
    <x v="0"/>
    <x v="96"/>
    <s v="29.31166"/>
    <s v="47.481766"/>
    <d v="2022-04-15T00:00:00"/>
    <x v="56190"/>
    <x v="12376"/>
    <n v="0"/>
    <x v="2"/>
    <x v="3"/>
    <x v="24"/>
  </r>
  <r>
    <x v="0"/>
    <x v="96"/>
    <s v="29.31166"/>
    <s v="47.481766"/>
    <d v="2022-04-16T00:00:00"/>
    <x v="56191"/>
    <x v="12376"/>
    <n v="0"/>
    <x v="2"/>
    <x v="3"/>
    <x v="25"/>
  </r>
  <r>
    <x v="0"/>
    <x v="96"/>
    <s v="29.31166"/>
    <s v="47.481766"/>
    <d v="2022-04-17T00:00:00"/>
    <x v="56191"/>
    <x v="12376"/>
    <n v="0"/>
    <x v="2"/>
    <x v="3"/>
    <x v="26"/>
  </r>
  <r>
    <x v="0"/>
    <x v="96"/>
    <s v="29.31166"/>
    <s v="47.481766"/>
    <d v="2022-04-18T00:00:00"/>
    <x v="56191"/>
    <x v="12376"/>
    <n v="0"/>
    <x v="2"/>
    <x v="3"/>
    <x v="27"/>
  </r>
  <r>
    <x v="0"/>
    <x v="96"/>
    <s v="29.31166"/>
    <s v="47.481766"/>
    <d v="2022-04-19T00:00:00"/>
    <x v="56192"/>
    <x v="12376"/>
    <n v="0"/>
    <x v="2"/>
    <x v="3"/>
    <x v="28"/>
  </r>
  <r>
    <x v="0"/>
    <x v="96"/>
    <s v="29.31166"/>
    <s v="47.481766"/>
    <d v="2022-04-20T00:00:00"/>
    <x v="56193"/>
    <x v="12376"/>
    <n v="0"/>
    <x v="2"/>
    <x v="3"/>
    <x v="29"/>
  </r>
  <r>
    <x v="0"/>
    <x v="96"/>
    <s v="29.31166"/>
    <s v="47.481766"/>
    <d v="2022-04-21T00:00:00"/>
    <x v="56193"/>
    <x v="12376"/>
    <n v="0"/>
    <x v="2"/>
    <x v="3"/>
    <x v="30"/>
  </r>
  <r>
    <x v="0"/>
    <x v="96"/>
    <s v="29.31166"/>
    <s v="47.481766"/>
    <d v="2022-04-22T00:00:00"/>
    <x v="56193"/>
    <x v="12376"/>
    <n v="0"/>
    <x v="2"/>
    <x v="3"/>
    <x v="0"/>
  </r>
  <r>
    <x v="0"/>
    <x v="96"/>
    <s v="29.31166"/>
    <s v="47.481766"/>
    <d v="2022-04-23T00:00:00"/>
    <x v="56194"/>
    <x v="12376"/>
    <n v="0"/>
    <x v="2"/>
    <x v="3"/>
    <x v="1"/>
  </r>
  <r>
    <x v="0"/>
    <x v="96"/>
    <s v="29.31166"/>
    <s v="47.481766"/>
    <d v="2022-04-24T00:00:00"/>
    <x v="56194"/>
    <x v="12376"/>
    <n v="0"/>
    <x v="2"/>
    <x v="3"/>
    <x v="2"/>
  </r>
  <r>
    <x v="0"/>
    <x v="96"/>
    <s v="29.31166"/>
    <s v="47.481766"/>
    <d v="2022-04-25T00:00:00"/>
    <x v="56194"/>
    <x v="12376"/>
    <n v="0"/>
    <x v="2"/>
    <x v="3"/>
    <x v="3"/>
  </r>
  <r>
    <x v="0"/>
    <x v="96"/>
    <s v="29.31166"/>
    <s v="47.481766"/>
    <d v="2022-04-26T00:00:00"/>
    <x v="56195"/>
    <x v="12376"/>
    <n v="0"/>
    <x v="2"/>
    <x v="3"/>
    <x v="4"/>
  </r>
  <r>
    <x v="0"/>
    <x v="96"/>
    <s v="29.31166"/>
    <s v="47.481766"/>
    <d v="2022-04-27T00:00:00"/>
    <x v="56195"/>
    <x v="12376"/>
    <n v="0"/>
    <x v="2"/>
    <x v="3"/>
    <x v="5"/>
  </r>
  <r>
    <x v="0"/>
    <x v="96"/>
    <s v="29.31166"/>
    <s v="47.481766"/>
    <d v="2022-04-28T00:00:00"/>
    <x v="56195"/>
    <x v="12376"/>
    <n v="0"/>
    <x v="2"/>
    <x v="3"/>
    <x v="6"/>
  </r>
  <r>
    <x v="0"/>
    <x v="96"/>
    <s v="29.31166"/>
    <s v="47.481766"/>
    <d v="2022-04-29T00:00:00"/>
    <x v="56195"/>
    <x v="12376"/>
    <n v="0"/>
    <x v="2"/>
    <x v="3"/>
    <x v="7"/>
  </r>
  <r>
    <x v="0"/>
    <x v="96"/>
    <s v="29.31166"/>
    <s v="47.481766"/>
    <d v="2022-04-30T00:00:00"/>
    <x v="56195"/>
    <x v="12376"/>
    <n v="0"/>
    <x v="2"/>
    <x v="3"/>
    <x v="8"/>
  </r>
  <r>
    <x v="0"/>
    <x v="96"/>
    <s v="29.31166"/>
    <s v="47.481766"/>
    <d v="2022-05-01T00:00:00"/>
    <x v="56195"/>
    <x v="12376"/>
    <n v="0"/>
    <x v="2"/>
    <x v="4"/>
    <x v="10"/>
  </r>
  <r>
    <x v="0"/>
    <x v="96"/>
    <s v="29.31166"/>
    <s v="47.481766"/>
    <d v="2022-05-02T00:00:00"/>
    <x v="56195"/>
    <x v="12376"/>
    <n v="0"/>
    <x v="2"/>
    <x v="4"/>
    <x v="11"/>
  </r>
  <r>
    <x v="0"/>
    <x v="96"/>
    <s v="29.31166"/>
    <s v="47.481766"/>
    <d v="2022-05-03T00:00:00"/>
    <x v="56195"/>
    <x v="12376"/>
    <n v="0"/>
    <x v="2"/>
    <x v="4"/>
    <x v="12"/>
  </r>
  <r>
    <x v="0"/>
    <x v="96"/>
    <s v="29.31166"/>
    <s v="47.481766"/>
    <d v="2022-05-04T00:00:00"/>
    <x v="56195"/>
    <x v="12376"/>
    <n v="0"/>
    <x v="2"/>
    <x v="4"/>
    <x v="13"/>
  </r>
  <r>
    <x v="0"/>
    <x v="96"/>
    <s v="29.31166"/>
    <s v="47.481766"/>
    <d v="2022-05-05T00:00:00"/>
    <x v="56195"/>
    <x v="12376"/>
    <n v="0"/>
    <x v="2"/>
    <x v="4"/>
    <x v="14"/>
  </r>
  <r>
    <x v="0"/>
    <x v="96"/>
    <s v="29.31166"/>
    <s v="47.481766"/>
    <d v="2022-05-06T00:00:00"/>
    <x v="56196"/>
    <x v="12376"/>
    <n v="0"/>
    <x v="2"/>
    <x v="4"/>
    <x v="15"/>
  </r>
  <r>
    <x v="0"/>
    <x v="96"/>
    <s v="29.31166"/>
    <s v="47.481766"/>
    <d v="2022-05-07T00:00:00"/>
    <x v="56196"/>
    <x v="12376"/>
    <n v="0"/>
    <x v="2"/>
    <x v="4"/>
    <x v="16"/>
  </r>
  <r>
    <x v="0"/>
    <x v="96"/>
    <s v="29.31166"/>
    <s v="47.481766"/>
    <d v="2022-05-08T00:00:00"/>
    <x v="56197"/>
    <x v="12376"/>
    <n v="0"/>
    <x v="2"/>
    <x v="4"/>
    <x v="17"/>
  </r>
  <r>
    <x v="0"/>
    <x v="96"/>
    <s v="29.31166"/>
    <s v="47.481766"/>
    <d v="2022-05-09T00:00:00"/>
    <x v="56197"/>
    <x v="12376"/>
    <n v="0"/>
    <x v="2"/>
    <x v="4"/>
    <x v="18"/>
  </r>
  <r>
    <x v="0"/>
    <x v="96"/>
    <s v="29.31166"/>
    <s v="47.481766"/>
    <d v="2022-05-10T00:00:00"/>
    <x v="56197"/>
    <x v="12376"/>
    <n v="0"/>
    <x v="2"/>
    <x v="4"/>
    <x v="19"/>
  </r>
  <r>
    <x v="0"/>
    <x v="96"/>
    <s v="29.31166"/>
    <s v="47.481766"/>
    <d v="2022-05-11T00:00:00"/>
    <x v="56198"/>
    <x v="12376"/>
    <n v="0"/>
    <x v="2"/>
    <x v="4"/>
    <x v="20"/>
  </r>
  <r>
    <x v="0"/>
    <x v="96"/>
    <s v="29.31166"/>
    <s v="47.481766"/>
    <d v="2022-05-12T00:00:00"/>
    <x v="56198"/>
    <x v="12376"/>
    <n v="0"/>
    <x v="2"/>
    <x v="4"/>
    <x v="21"/>
  </r>
  <r>
    <x v="0"/>
    <x v="96"/>
    <s v="29.31166"/>
    <s v="47.481766"/>
    <d v="2022-05-13T00:00:00"/>
    <x v="56198"/>
    <x v="12376"/>
    <n v="0"/>
    <x v="2"/>
    <x v="4"/>
    <x v="22"/>
  </r>
  <r>
    <x v="0"/>
    <x v="96"/>
    <s v="29.31166"/>
    <s v="47.481766"/>
    <d v="2022-05-14T00:00:00"/>
    <x v="56198"/>
    <x v="12376"/>
    <n v="0"/>
    <x v="2"/>
    <x v="4"/>
    <x v="23"/>
  </r>
  <r>
    <x v="0"/>
    <x v="96"/>
    <s v="29.31166"/>
    <s v="47.481766"/>
    <d v="2022-05-15T00:00:00"/>
    <x v="56198"/>
    <x v="12376"/>
    <n v="0"/>
    <x v="2"/>
    <x v="4"/>
    <x v="24"/>
  </r>
  <r>
    <x v="0"/>
    <x v="96"/>
    <s v="29.31166"/>
    <s v="47.481766"/>
    <d v="2022-05-16T00:00:00"/>
    <x v="56198"/>
    <x v="12376"/>
    <n v="0"/>
    <x v="2"/>
    <x v="4"/>
    <x v="25"/>
  </r>
  <r>
    <x v="0"/>
    <x v="96"/>
    <s v="29.31166"/>
    <s v="47.481766"/>
    <d v="2022-05-17T00:00:00"/>
    <x v="56198"/>
    <x v="12376"/>
    <n v="0"/>
    <x v="2"/>
    <x v="4"/>
    <x v="26"/>
  </r>
  <r>
    <x v="0"/>
    <x v="96"/>
    <s v="29.31166"/>
    <s v="47.481766"/>
    <d v="2022-05-18T00:00:00"/>
    <x v="56199"/>
    <x v="12376"/>
    <n v="0"/>
    <x v="2"/>
    <x v="4"/>
    <x v="27"/>
  </r>
  <r>
    <x v="0"/>
    <x v="96"/>
    <s v="29.31166"/>
    <s v="47.481766"/>
    <d v="2022-05-19T00:00:00"/>
    <x v="56199"/>
    <x v="12376"/>
    <n v="0"/>
    <x v="2"/>
    <x v="4"/>
    <x v="28"/>
  </r>
  <r>
    <x v="0"/>
    <x v="96"/>
    <s v="29.31166"/>
    <s v="47.481766"/>
    <d v="2022-05-20T00:00:00"/>
    <x v="56199"/>
    <x v="12376"/>
    <n v="0"/>
    <x v="2"/>
    <x v="4"/>
    <x v="29"/>
  </r>
  <r>
    <x v="0"/>
    <x v="96"/>
    <s v="29.31166"/>
    <s v="47.481766"/>
    <d v="2022-05-21T00:00:00"/>
    <x v="56199"/>
    <x v="12376"/>
    <n v="0"/>
    <x v="2"/>
    <x v="4"/>
    <x v="30"/>
  </r>
  <r>
    <x v="0"/>
    <x v="96"/>
    <s v="29.31166"/>
    <s v="47.481766"/>
    <d v="2022-05-22T00:00:00"/>
    <x v="56200"/>
    <x v="12376"/>
    <n v="0"/>
    <x v="2"/>
    <x v="4"/>
    <x v="0"/>
  </r>
  <r>
    <x v="0"/>
    <x v="96"/>
    <s v="29.31166"/>
    <s v="47.481766"/>
    <d v="2022-05-23T00:00:00"/>
    <x v="56200"/>
    <x v="12376"/>
    <n v="0"/>
    <x v="2"/>
    <x v="4"/>
    <x v="1"/>
  </r>
  <r>
    <x v="0"/>
    <x v="96"/>
    <s v="29.31166"/>
    <s v="47.481766"/>
    <d v="2022-05-24T00:00:00"/>
    <x v="56200"/>
    <x v="12376"/>
    <n v="0"/>
    <x v="2"/>
    <x v="4"/>
    <x v="2"/>
  </r>
  <r>
    <x v="0"/>
    <x v="96"/>
    <s v="29.31166"/>
    <s v="47.481766"/>
    <d v="2022-05-25T00:00:00"/>
    <x v="56200"/>
    <x v="12376"/>
    <n v="0"/>
    <x v="2"/>
    <x v="4"/>
    <x v="3"/>
  </r>
  <r>
    <x v="0"/>
    <x v="96"/>
    <s v="29.31166"/>
    <s v="47.481766"/>
    <d v="2022-05-26T00:00:00"/>
    <x v="56200"/>
    <x v="12376"/>
    <n v="0"/>
    <x v="2"/>
    <x v="4"/>
    <x v="4"/>
  </r>
  <r>
    <x v="0"/>
    <x v="96"/>
    <s v="29.31166"/>
    <s v="47.481766"/>
    <d v="2022-05-27T00:00:00"/>
    <x v="56200"/>
    <x v="12376"/>
    <n v="0"/>
    <x v="2"/>
    <x v="4"/>
    <x v="5"/>
  </r>
  <r>
    <x v="0"/>
    <x v="96"/>
    <s v="29.31166"/>
    <s v="47.481766"/>
    <d v="2022-05-28T00:00:00"/>
    <x v="56200"/>
    <x v="12376"/>
    <n v="0"/>
    <x v="2"/>
    <x v="4"/>
    <x v="6"/>
  </r>
  <r>
    <x v="0"/>
    <x v="96"/>
    <s v="29.31166"/>
    <s v="47.481766"/>
    <d v="2022-05-29T00:00:00"/>
    <x v="56200"/>
    <x v="12376"/>
    <n v="0"/>
    <x v="2"/>
    <x v="4"/>
    <x v="7"/>
  </r>
  <r>
    <x v="0"/>
    <x v="96"/>
    <s v="29.31166"/>
    <s v="47.481766"/>
    <d v="2022-05-30T00:00:00"/>
    <x v="56201"/>
    <x v="12376"/>
    <n v="0"/>
    <x v="2"/>
    <x v="4"/>
    <x v="8"/>
  </r>
  <r>
    <x v="0"/>
    <x v="96"/>
    <s v="29.31166"/>
    <s v="47.481766"/>
    <d v="2022-05-31T00:00:00"/>
    <x v="56201"/>
    <x v="12376"/>
    <n v="0"/>
    <x v="2"/>
    <x v="4"/>
    <x v="9"/>
  </r>
  <r>
    <x v="0"/>
    <x v="96"/>
    <s v="29.31166"/>
    <s v="47.481766"/>
    <d v="2022-06-01T00:00:00"/>
    <x v="56201"/>
    <x v="12376"/>
    <n v="0"/>
    <x v="2"/>
    <x v="5"/>
    <x v="10"/>
  </r>
  <r>
    <x v="0"/>
    <x v="96"/>
    <s v="29.31166"/>
    <s v="47.481766"/>
    <d v="2022-06-02T00:00:00"/>
    <x v="56201"/>
    <x v="12376"/>
    <n v="0"/>
    <x v="2"/>
    <x v="5"/>
    <x v="11"/>
  </r>
  <r>
    <x v="0"/>
    <x v="96"/>
    <s v="29.31166"/>
    <s v="47.481766"/>
    <d v="2022-06-03T00:00:00"/>
    <x v="56201"/>
    <x v="12376"/>
    <n v="0"/>
    <x v="2"/>
    <x v="5"/>
    <x v="12"/>
  </r>
  <r>
    <x v="0"/>
    <x v="96"/>
    <s v="29.31166"/>
    <s v="47.481766"/>
    <d v="2022-06-04T00:00:00"/>
    <x v="56201"/>
    <x v="12376"/>
    <n v="0"/>
    <x v="2"/>
    <x v="5"/>
    <x v="13"/>
  </r>
  <r>
    <x v="0"/>
    <x v="96"/>
    <s v="29.31166"/>
    <s v="47.481766"/>
    <d v="2022-06-05T00:00:00"/>
    <x v="56202"/>
    <x v="12376"/>
    <n v="0"/>
    <x v="2"/>
    <x v="5"/>
    <x v="14"/>
  </r>
  <r>
    <x v="0"/>
    <x v="96"/>
    <s v="29.31166"/>
    <s v="47.481766"/>
    <d v="2022-06-06T00:00:00"/>
    <x v="56202"/>
    <x v="12376"/>
    <n v="0"/>
    <x v="2"/>
    <x v="5"/>
    <x v="15"/>
  </r>
  <r>
    <x v="0"/>
    <x v="96"/>
    <s v="29.31166"/>
    <s v="47.481766"/>
    <d v="2022-06-07T00:00:00"/>
    <x v="56203"/>
    <x v="12376"/>
    <n v="0"/>
    <x v="2"/>
    <x v="5"/>
    <x v="16"/>
  </r>
  <r>
    <x v="0"/>
    <x v="96"/>
    <s v="29.31166"/>
    <s v="47.481766"/>
    <d v="2022-06-08T00:00:00"/>
    <x v="56203"/>
    <x v="12376"/>
    <n v="0"/>
    <x v="2"/>
    <x v="5"/>
    <x v="17"/>
  </r>
  <r>
    <x v="0"/>
    <x v="96"/>
    <s v="29.31166"/>
    <s v="47.481766"/>
    <d v="2022-06-09T00:00:00"/>
    <x v="56204"/>
    <x v="12376"/>
    <n v="0"/>
    <x v="2"/>
    <x v="5"/>
    <x v="18"/>
  </r>
  <r>
    <x v="0"/>
    <x v="96"/>
    <s v="29.31166"/>
    <s v="47.481766"/>
    <d v="2022-06-10T00:00:00"/>
    <x v="56204"/>
    <x v="12376"/>
    <n v="0"/>
    <x v="2"/>
    <x v="5"/>
    <x v="19"/>
  </r>
  <r>
    <x v="0"/>
    <x v="96"/>
    <s v="29.31166"/>
    <s v="47.481766"/>
    <d v="2022-06-11T00:00:00"/>
    <x v="56205"/>
    <x v="12376"/>
    <n v="0"/>
    <x v="2"/>
    <x v="5"/>
    <x v="20"/>
  </r>
  <r>
    <x v="0"/>
    <x v="96"/>
    <s v="29.31166"/>
    <s v="47.481766"/>
    <d v="2022-06-12T00:00:00"/>
    <x v="56206"/>
    <x v="12376"/>
    <n v="0"/>
    <x v="2"/>
    <x v="5"/>
    <x v="21"/>
  </r>
  <r>
    <x v="0"/>
    <x v="96"/>
    <s v="29.31166"/>
    <s v="47.481766"/>
    <d v="2022-06-13T00:00:00"/>
    <x v="56206"/>
    <x v="12376"/>
    <n v="0"/>
    <x v="2"/>
    <x v="5"/>
    <x v="22"/>
  </r>
  <r>
    <x v="0"/>
    <x v="96"/>
    <s v="29.31166"/>
    <s v="47.481766"/>
    <d v="2022-06-14T00:00:00"/>
    <x v="56207"/>
    <x v="12376"/>
    <n v="0"/>
    <x v="2"/>
    <x v="5"/>
    <x v="23"/>
  </r>
  <r>
    <x v="0"/>
    <x v="96"/>
    <s v="29.31166"/>
    <s v="47.481766"/>
    <d v="2022-06-15T00:00:00"/>
    <x v="56208"/>
    <x v="12376"/>
    <n v="0"/>
    <x v="2"/>
    <x v="5"/>
    <x v="24"/>
  </r>
  <r>
    <x v="0"/>
    <x v="96"/>
    <s v="29.31166"/>
    <s v="47.481766"/>
    <d v="2022-06-16T00:00:00"/>
    <x v="56208"/>
    <x v="12376"/>
    <n v="0"/>
    <x v="2"/>
    <x v="5"/>
    <x v="25"/>
  </r>
  <r>
    <x v="0"/>
    <x v="96"/>
    <s v="29.31166"/>
    <s v="47.481766"/>
    <d v="2022-06-17T00:00:00"/>
    <x v="56209"/>
    <x v="12376"/>
    <n v="0"/>
    <x v="2"/>
    <x v="5"/>
    <x v="26"/>
  </r>
  <r>
    <x v="0"/>
    <x v="97"/>
    <s v="41.20438"/>
    <s v="74.766098"/>
    <d v="2020-01-22T00:00:00"/>
    <x v="0"/>
    <x v="0"/>
    <n v="0"/>
    <x v="0"/>
    <x v="0"/>
    <x v="0"/>
  </r>
  <r>
    <x v="0"/>
    <x v="97"/>
    <s v="41.20438"/>
    <s v="74.766098"/>
    <d v="2020-01-23T00:00:00"/>
    <x v="0"/>
    <x v="0"/>
    <n v="0"/>
    <x v="0"/>
    <x v="0"/>
    <x v="1"/>
  </r>
  <r>
    <x v="0"/>
    <x v="97"/>
    <s v="41.20438"/>
    <s v="74.766098"/>
    <d v="2020-01-24T00:00:00"/>
    <x v="0"/>
    <x v="0"/>
    <n v="0"/>
    <x v="0"/>
    <x v="0"/>
    <x v="2"/>
  </r>
  <r>
    <x v="0"/>
    <x v="97"/>
    <s v="41.20438"/>
    <s v="74.766098"/>
    <d v="2020-01-25T00:00:00"/>
    <x v="0"/>
    <x v="0"/>
    <n v="0"/>
    <x v="0"/>
    <x v="0"/>
    <x v="3"/>
  </r>
  <r>
    <x v="0"/>
    <x v="97"/>
    <s v="41.20438"/>
    <s v="74.766098"/>
    <d v="2020-01-26T00:00:00"/>
    <x v="0"/>
    <x v="0"/>
    <n v="0"/>
    <x v="0"/>
    <x v="0"/>
    <x v="4"/>
  </r>
  <r>
    <x v="0"/>
    <x v="97"/>
    <s v="41.20438"/>
    <s v="74.766098"/>
    <d v="2020-01-27T00:00:00"/>
    <x v="0"/>
    <x v="0"/>
    <n v="0"/>
    <x v="0"/>
    <x v="0"/>
    <x v="5"/>
  </r>
  <r>
    <x v="0"/>
    <x v="97"/>
    <s v="41.20438"/>
    <s v="74.766098"/>
    <d v="2020-01-28T00:00:00"/>
    <x v="0"/>
    <x v="0"/>
    <n v="0"/>
    <x v="0"/>
    <x v="0"/>
    <x v="6"/>
  </r>
  <r>
    <x v="0"/>
    <x v="97"/>
    <s v="41.20438"/>
    <s v="74.766098"/>
    <d v="2020-01-29T00:00:00"/>
    <x v="0"/>
    <x v="0"/>
    <n v="0"/>
    <x v="0"/>
    <x v="0"/>
    <x v="7"/>
  </r>
  <r>
    <x v="0"/>
    <x v="97"/>
    <s v="41.20438"/>
    <s v="74.766098"/>
    <d v="2020-01-30T00:00:00"/>
    <x v="0"/>
    <x v="0"/>
    <n v="0"/>
    <x v="0"/>
    <x v="0"/>
    <x v="8"/>
  </r>
  <r>
    <x v="0"/>
    <x v="97"/>
    <s v="41.20438"/>
    <s v="74.766098"/>
    <d v="2020-01-31T00:00:00"/>
    <x v="0"/>
    <x v="0"/>
    <n v="0"/>
    <x v="0"/>
    <x v="0"/>
    <x v="9"/>
  </r>
  <r>
    <x v="0"/>
    <x v="97"/>
    <s v="41.20438"/>
    <s v="74.766098"/>
    <d v="2020-02-01T00:00:00"/>
    <x v="0"/>
    <x v="0"/>
    <n v="0"/>
    <x v="0"/>
    <x v="1"/>
    <x v="10"/>
  </r>
  <r>
    <x v="0"/>
    <x v="97"/>
    <s v="41.20438"/>
    <s v="74.766098"/>
    <d v="2020-02-02T00:00:00"/>
    <x v="0"/>
    <x v="0"/>
    <n v="0"/>
    <x v="0"/>
    <x v="1"/>
    <x v="11"/>
  </r>
  <r>
    <x v="0"/>
    <x v="97"/>
    <s v="41.20438"/>
    <s v="74.766098"/>
    <d v="2020-02-03T00:00:00"/>
    <x v="0"/>
    <x v="0"/>
    <n v="0"/>
    <x v="0"/>
    <x v="1"/>
    <x v="12"/>
  </r>
  <r>
    <x v="0"/>
    <x v="97"/>
    <s v="41.20438"/>
    <s v="74.766098"/>
    <d v="2020-02-04T00:00:00"/>
    <x v="0"/>
    <x v="0"/>
    <n v="0"/>
    <x v="0"/>
    <x v="1"/>
    <x v="13"/>
  </r>
  <r>
    <x v="0"/>
    <x v="97"/>
    <s v="41.20438"/>
    <s v="74.766098"/>
    <d v="2020-02-05T00:00:00"/>
    <x v="0"/>
    <x v="0"/>
    <n v="0"/>
    <x v="0"/>
    <x v="1"/>
    <x v="14"/>
  </r>
  <r>
    <x v="0"/>
    <x v="97"/>
    <s v="41.20438"/>
    <s v="74.766098"/>
    <d v="2020-02-06T00:00:00"/>
    <x v="0"/>
    <x v="0"/>
    <n v="0"/>
    <x v="0"/>
    <x v="1"/>
    <x v="15"/>
  </r>
  <r>
    <x v="0"/>
    <x v="97"/>
    <s v="41.20438"/>
    <s v="74.766098"/>
    <d v="2020-02-07T00:00:00"/>
    <x v="0"/>
    <x v="0"/>
    <n v="0"/>
    <x v="0"/>
    <x v="1"/>
    <x v="16"/>
  </r>
  <r>
    <x v="0"/>
    <x v="97"/>
    <s v="41.20438"/>
    <s v="74.766098"/>
    <d v="2020-02-08T00:00:00"/>
    <x v="0"/>
    <x v="0"/>
    <n v="0"/>
    <x v="0"/>
    <x v="1"/>
    <x v="17"/>
  </r>
  <r>
    <x v="0"/>
    <x v="97"/>
    <s v="41.20438"/>
    <s v="74.766098"/>
    <d v="2020-02-09T00:00:00"/>
    <x v="0"/>
    <x v="0"/>
    <n v="0"/>
    <x v="0"/>
    <x v="1"/>
    <x v="18"/>
  </r>
  <r>
    <x v="0"/>
    <x v="97"/>
    <s v="41.20438"/>
    <s v="74.766098"/>
    <d v="2020-02-10T00:00:00"/>
    <x v="0"/>
    <x v="0"/>
    <n v="0"/>
    <x v="0"/>
    <x v="1"/>
    <x v="19"/>
  </r>
  <r>
    <x v="0"/>
    <x v="97"/>
    <s v="41.20438"/>
    <s v="74.766098"/>
    <d v="2020-02-11T00:00:00"/>
    <x v="0"/>
    <x v="0"/>
    <n v="0"/>
    <x v="0"/>
    <x v="1"/>
    <x v="20"/>
  </r>
  <r>
    <x v="0"/>
    <x v="97"/>
    <s v="41.20438"/>
    <s v="74.766098"/>
    <d v="2020-02-12T00:00:00"/>
    <x v="0"/>
    <x v="0"/>
    <n v="0"/>
    <x v="0"/>
    <x v="1"/>
    <x v="21"/>
  </r>
  <r>
    <x v="0"/>
    <x v="97"/>
    <s v="41.20438"/>
    <s v="74.766098"/>
    <d v="2020-02-13T00:00:00"/>
    <x v="0"/>
    <x v="0"/>
    <n v="0"/>
    <x v="0"/>
    <x v="1"/>
    <x v="22"/>
  </r>
  <r>
    <x v="0"/>
    <x v="97"/>
    <s v="41.20438"/>
    <s v="74.766098"/>
    <d v="2020-02-14T00:00:00"/>
    <x v="0"/>
    <x v="0"/>
    <n v="0"/>
    <x v="0"/>
    <x v="1"/>
    <x v="23"/>
  </r>
  <r>
    <x v="0"/>
    <x v="97"/>
    <s v="41.20438"/>
    <s v="74.766098"/>
    <d v="2020-02-15T00:00:00"/>
    <x v="0"/>
    <x v="0"/>
    <n v="0"/>
    <x v="0"/>
    <x v="1"/>
    <x v="24"/>
  </r>
  <r>
    <x v="0"/>
    <x v="97"/>
    <s v="41.20438"/>
    <s v="74.766098"/>
    <d v="2020-02-16T00:00:00"/>
    <x v="0"/>
    <x v="0"/>
    <n v="0"/>
    <x v="0"/>
    <x v="1"/>
    <x v="25"/>
  </r>
  <r>
    <x v="0"/>
    <x v="97"/>
    <s v="41.20438"/>
    <s v="74.766098"/>
    <d v="2020-02-17T00:00:00"/>
    <x v="0"/>
    <x v="0"/>
    <n v="0"/>
    <x v="0"/>
    <x v="1"/>
    <x v="26"/>
  </r>
  <r>
    <x v="0"/>
    <x v="97"/>
    <s v="41.20438"/>
    <s v="74.766098"/>
    <d v="2020-02-18T00:00:00"/>
    <x v="0"/>
    <x v="0"/>
    <n v="0"/>
    <x v="0"/>
    <x v="1"/>
    <x v="27"/>
  </r>
  <r>
    <x v="0"/>
    <x v="97"/>
    <s v="41.20438"/>
    <s v="74.766098"/>
    <d v="2020-02-19T00:00:00"/>
    <x v="0"/>
    <x v="0"/>
    <n v="0"/>
    <x v="0"/>
    <x v="1"/>
    <x v="28"/>
  </r>
  <r>
    <x v="0"/>
    <x v="97"/>
    <s v="41.20438"/>
    <s v="74.766098"/>
    <d v="2020-02-20T00:00:00"/>
    <x v="0"/>
    <x v="0"/>
    <n v="0"/>
    <x v="0"/>
    <x v="1"/>
    <x v="29"/>
  </r>
  <r>
    <x v="0"/>
    <x v="97"/>
    <s v="41.20438"/>
    <s v="74.766098"/>
    <d v="2020-02-21T00:00:00"/>
    <x v="0"/>
    <x v="0"/>
    <n v="0"/>
    <x v="0"/>
    <x v="1"/>
    <x v="30"/>
  </r>
  <r>
    <x v="0"/>
    <x v="97"/>
    <s v="41.20438"/>
    <s v="74.766098"/>
    <d v="2020-02-22T00:00:00"/>
    <x v="0"/>
    <x v="0"/>
    <n v="0"/>
    <x v="0"/>
    <x v="1"/>
    <x v="0"/>
  </r>
  <r>
    <x v="0"/>
    <x v="97"/>
    <s v="41.20438"/>
    <s v="74.766098"/>
    <d v="2020-02-23T00:00:00"/>
    <x v="0"/>
    <x v="0"/>
    <n v="0"/>
    <x v="0"/>
    <x v="1"/>
    <x v="1"/>
  </r>
  <r>
    <x v="0"/>
    <x v="97"/>
    <s v="41.20438"/>
    <s v="74.766098"/>
    <d v="2020-02-24T00:00:00"/>
    <x v="0"/>
    <x v="0"/>
    <n v="0"/>
    <x v="0"/>
    <x v="1"/>
    <x v="2"/>
  </r>
  <r>
    <x v="0"/>
    <x v="97"/>
    <s v="41.20438"/>
    <s v="74.766098"/>
    <d v="2020-02-25T00:00:00"/>
    <x v="0"/>
    <x v="0"/>
    <n v="0"/>
    <x v="0"/>
    <x v="1"/>
    <x v="3"/>
  </r>
  <r>
    <x v="0"/>
    <x v="97"/>
    <s v="41.20438"/>
    <s v="74.766098"/>
    <d v="2020-02-26T00:00:00"/>
    <x v="0"/>
    <x v="0"/>
    <n v="0"/>
    <x v="0"/>
    <x v="1"/>
    <x v="4"/>
  </r>
  <r>
    <x v="0"/>
    <x v="97"/>
    <s v="41.20438"/>
    <s v="74.766098"/>
    <d v="2020-02-27T00:00:00"/>
    <x v="0"/>
    <x v="0"/>
    <n v="0"/>
    <x v="0"/>
    <x v="1"/>
    <x v="5"/>
  </r>
  <r>
    <x v="0"/>
    <x v="97"/>
    <s v="41.20438"/>
    <s v="74.766098"/>
    <d v="2020-02-28T00:00:00"/>
    <x v="0"/>
    <x v="0"/>
    <n v="0"/>
    <x v="0"/>
    <x v="1"/>
    <x v="6"/>
  </r>
  <r>
    <x v="0"/>
    <x v="97"/>
    <s v="41.20438"/>
    <s v="74.766098"/>
    <d v="2020-02-29T00:00:00"/>
    <x v="0"/>
    <x v="0"/>
    <n v="0"/>
    <x v="0"/>
    <x v="1"/>
    <x v="7"/>
  </r>
  <r>
    <x v="0"/>
    <x v="97"/>
    <s v="41.20438"/>
    <s v="74.766098"/>
    <d v="2020-03-01T00:00:00"/>
    <x v="0"/>
    <x v="0"/>
    <n v="0"/>
    <x v="0"/>
    <x v="2"/>
    <x v="10"/>
  </r>
  <r>
    <x v="0"/>
    <x v="97"/>
    <s v="41.20438"/>
    <s v="74.766098"/>
    <d v="2020-03-02T00:00:00"/>
    <x v="0"/>
    <x v="0"/>
    <n v="0"/>
    <x v="0"/>
    <x v="2"/>
    <x v="11"/>
  </r>
  <r>
    <x v="0"/>
    <x v="97"/>
    <s v="41.20438"/>
    <s v="74.766098"/>
    <d v="2020-03-03T00:00:00"/>
    <x v="0"/>
    <x v="0"/>
    <n v="0"/>
    <x v="0"/>
    <x v="2"/>
    <x v="12"/>
  </r>
  <r>
    <x v="0"/>
    <x v="97"/>
    <s v="41.20438"/>
    <s v="74.766098"/>
    <d v="2020-03-04T00:00:00"/>
    <x v="0"/>
    <x v="0"/>
    <n v="0"/>
    <x v="0"/>
    <x v="2"/>
    <x v="13"/>
  </r>
  <r>
    <x v="0"/>
    <x v="97"/>
    <s v="41.20438"/>
    <s v="74.766098"/>
    <d v="2020-03-05T00:00:00"/>
    <x v="0"/>
    <x v="0"/>
    <n v="0"/>
    <x v="0"/>
    <x v="2"/>
    <x v="14"/>
  </r>
  <r>
    <x v="0"/>
    <x v="97"/>
    <s v="41.20438"/>
    <s v="74.766098"/>
    <d v="2020-03-06T00:00:00"/>
    <x v="0"/>
    <x v="0"/>
    <n v="0"/>
    <x v="0"/>
    <x v="2"/>
    <x v="15"/>
  </r>
  <r>
    <x v="0"/>
    <x v="97"/>
    <s v="41.20438"/>
    <s v="74.766098"/>
    <d v="2020-03-07T00:00:00"/>
    <x v="0"/>
    <x v="0"/>
    <n v="0"/>
    <x v="0"/>
    <x v="2"/>
    <x v="16"/>
  </r>
  <r>
    <x v="0"/>
    <x v="97"/>
    <s v="41.20438"/>
    <s v="74.766098"/>
    <d v="2020-03-08T00:00:00"/>
    <x v="0"/>
    <x v="0"/>
    <n v="0"/>
    <x v="0"/>
    <x v="2"/>
    <x v="17"/>
  </r>
  <r>
    <x v="0"/>
    <x v="97"/>
    <s v="41.20438"/>
    <s v="74.766098"/>
    <d v="2020-03-09T00:00:00"/>
    <x v="0"/>
    <x v="0"/>
    <n v="0"/>
    <x v="0"/>
    <x v="2"/>
    <x v="18"/>
  </r>
  <r>
    <x v="0"/>
    <x v="97"/>
    <s v="41.20438"/>
    <s v="74.766098"/>
    <d v="2020-03-10T00:00:00"/>
    <x v="0"/>
    <x v="0"/>
    <n v="0"/>
    <x v="0"/>
    <x v="2"/>
    <x v="19"/>
  </r>
  <r>
    <x v="0"/>
    <x v="97"/>
    <s v="41.20438"/>
    <s v="74.766098"/>
    <d v="2020-03-11T00:00:00"/>
    <x v="0"/>
    <x v="0"/>
    <n v="0"/>
    <x v="0"/>
    <x v="2"/>
    <x v="20"/>
  </r>
  <r>
    <x v="0"/>
    <x v="97"/>
    <s v="41.20438"/>
    <s v="74.766098"/>
    <d v="2020-03-12T00:00:00"/>
    <x v="0"/>
    <x v="0"/>
    <n v="0"/>
    <x v="0"/>
    <x v="2"/>
    <x v="21"/>
  </r>
  <r>
    <x v="0"/>
    <x v="97"/>
    <s v="41.20438"/>
    <s v="74.766098"/>
    <d v="2020-03-13T00:00:00"/>
    <x v="0"/>
    <x v="0"/>
    <n v="0"/>
    <x v="0"/>
    <x v="2"/>
    <x v="22"/>
  </r>
  <r>
    <x v="0"/>
    <x v="97"/>
    <s v="41.20438"/>
    <s v="74.766098"/>
    <d v="2020-03-14T00:00:00"/>
    <x v="0"/>
    <x v="0"/>
    <n v="0"/>
    <x v="0"/>
    <x v="2"/>
    <x v="23"/>
  </r>
  <r>
    <x v="0"/>
    <x v="97"/>
    <s v="41.20438"/>
    <s v="74.766098"/>
    <d v="2020-03-15T00:00:00"/>
    <x v="0"/>
    <x v="0"/>
    <n v="0"/>
    <x v="0"/>
    <x v="2"/>
    <x v="24"/>
  </r>
  <r>
    <x v="0"/>
    <x v="97"/>
    <s v="41.20438"/>
    <s v="74.766098"/>
    <d v="2020-03-16T00:00:00"/>
    <x v="0"/>
    <x v="0"/>
    <n v="0"/>
    <x v="0"/>
    <x v="2"/>
    <x v="25"/>
  </r>
  <r>
    <x v="0"/>
    <x v="97"/>
    <s v="41.20438"/>
    <s v="74.766098"/>
    <d v="2020-03-17T00:00:00"/>
    <x v="0"/>
    <x v="0"/>
    <n v="0"/>
    <x v="0"/>
    <x v="2"/>
    <x v="26"/>
  </r>
  <r>
    <x v="0"/>
    <x v="97"/>
    <s v="41.20438"/>
    <s v="74.766098"/>
    <d v="2020-03-18T00:00:00"/>
    <x v="1575"/>
    <x v="0"/>
    <n v="0"/>
    <x v="0"/>
    <x v="2"/>
    <x v="27"/>
  </r>
  <r>
    <x v="0"/>
    <x v="97"/>
    <s v="41.20438"/>
    <s v="74.766098"/>
    <d v="2020-03-19T00:00:00"/>
    <x v="1575"/>
    <x v="0"/>
    <n v="0"/>
    <x v="0"/>
    <x v="2"/>
    <x v="28"/>
  </r>
  <r>
    <x v="0"/>
    <x v="97"/>
    <s v="41.20438"/>
    <s v="74.766098"/>
    <d v="2020-03-20T00:00:00"/>
    <x v="5269"/>
    <x v="0"/>
    <n v="0"/>
    <x v="0"/>
    <x v="2"/>
    <x v="29"/>
  </r>
  <r>
    <x v="0"/>
    <x v="97"/>
    <s v="41.20438"/>
    <s v="74.766098"/>
    <d v="2020-03-21T00:00:00"/>
    <x v="4"/>
    <x v="0"/>
    <n v="0"/>
    <x v="0"/>
    <x v="2"/>
    <x v="30"/>
  </r>
  <r>
    <x v="0"/>
    <x v="97"/>
    <s v="41.20438"/>
    <s v="74.766098"/>
    <d v="2020-03-22T00:00:00"/>
    <x v="4"/>
    <x v="0"/>
    <n v="0"/>
    <x v="0"/>
    <x v="2"/>
    <x v="0"/>
  </r>
  <r>
    <x v="0"/>
    <x v="97"/>
    <s v="41.20438"/>
    <s v="74.766098"/>
    <d v="2020-03-23T00:00:00"/>
    <x v="2861"/>
    <x v="0"/>
    <n v="0"/>
    <x v="0"/>
    <x v="2"/>
    <x v="1"/>
  </r>
  <r>
    <x v="0"/>
    <x v="97"/>
    <s v="41.20438"/>
    <s v="74.766098"/>
    <d v="2020-03-24T00:00:00"/>
    <x v="11"/>
    <x v="0"/>
    <n v="0"/>
    <x v="0"/>
    <x v="2"/>
    <x v="2"/>
  </r>
  <r>
    <x v="0"/>
    <x v="97"/>
    <s v="41.20438"/>
    <s v="74.766098"/>
    <d v="2020-03-25T00:00:00"/>
    <x v="9185"/>
    <x v="0"/>
    <n v="0"/>
    <x v="0"/>
    <x v="2"/>
    <x v="3"/>
  </r>
  <r>
    <x v="0"/>
    <x v="97"/>
    <s v="41.20438"/>
    <s v="74.766098"/>
    <d v="2020-03-26T00:00:00"/>
    <x v="9185"/>
    <x v="0"/>
    <n v="0"/>
    <x v="0"/>
    <x v="2"/>
    <x v="4"/>
  </r>
  <r>
    <x v="0"/>
    <x v="97"/>
    <s v="41.20438"/>
    <s v="74.766098"/>
    <d v="2020-03-27T00:00:00"/>
    <x v="2870"/>
    <x v="0"/>
    <n v="0"/>
    <x v="0"/>
    <x v="2"/>
    <x v="5"/>
  </r>
  <r>
    <x v="0"/>
    <x v="97"/>
    <s v="41.20438"/>
    <s v="74.766098"/>
    <d v="2020-03-28T00:00:00"/>
    <x v="2870"/>
    <x v="0"/>
    <n v="0"/>
    <x v="0"/>
    <x v="2"/>
    <x v="6"/>
  </r>
  <r>
    <x v="0"/>
    <x v="97"/>
    <s v="41.20438"/>
    <s v="74.766098"/>
    <d v="2020-03-29T00:00:00"/>
    <x v="2875"/>
    <x v="0"/>
    <n v="0"/>
    <x v="0"/>
    <x v="2"/>
    <x v="7"/>
  </r>
  <r>
    <x v="0"/>
    <x v="97"/>
    <s v="41.20438"/>
    <s v="74.766098"/>
    <d v="2020-03-30T00:00:00"/>
    <x v="3495"/>
    <x v="0"/>
    <n v="3"/>
    <x v="0"/>
    <x v="2"/>
    <x v="8"/>
  </r>
  <r>
    <x v="0"/>
    <x v="97"/>
    <s v="41.20438"/>
    <s v="74.766098"/>
    <d v="2020-03-31T00:00:00"/>
    <x v="3500"/>
    <x v="0"/>
    <n v="3"/>
    <x v="0"/>
    <x v="2"/>
    <x v="9"/>
  </r>
  <r>
    <x v="0"/>
    <x v="97"/>
    <s v="41.20438"/>
    <s v="74.766098"/>
    <d v="2020-04-01T00:00:00"/>
    <x v="3502"/>
    <x v="0"/>
    <n v="3"/>
    <x v="0"/>
    <x v="3"/>
    <x v="10"/>
  </r>
  <r>
    <x v="0"/>
    <x v="97"/>
    <s v="41.20438"/>
    <s v="74.766098"/>
    <d v="2020-04-02T00:00:00"/>
    <x v="5278"/>
    <x v="0"/>
    <n v="5"/>
    <x v="0"/>
    <x v="3"/>
    <x v="11"/>
  </r>
  <r>
    <x v="0"/>
    <x v="97"/>
    <s v="41.20438"/>
    <s v="74.766098"/>
    <d v="2020-04-03T00:00:00"/>
    <x v="2880"/>
    <x v="1"/>
    <n v="6"/>
    <x v="0"/>
    <x v="3"/>
    <x v="12"/>
  </r>
  <r>
    <x v="0"/>
    <x v="97"/>
    <s v="41.20438"/>
    <s v="74.766098"/>
    <d v="2020-04-04T00:00:00"/>
    <x v="3512"/>
    <x v="1"/>
    <n v="9"/>
    <x v="0"/>
    <x v="3"/>
    <x v="13"/>
  </r>
  <r>
    <x v="0"/>
    <x v="97"/>
    <s v="41.20438"/>
    <s v="74.766098"/>
    <d v="2020-04-05T00:00:00"/>
    <x v="3513"/>
    <x v="1"/>
    <n v="9"/>
    <x v="0"/>
    <x v="3"/>
    <x v="14"/>
  </r>
  <r>
    <x v="0"/>
    <x v="97"/>
    <s v="41.20438"/>
    <s v="74.766098"/>
    <d v="2020-04-06T00:00:00"/>
    <x v="6332"/>
    <x v="3"/>
    <n v="33"/>
    <x v="0"/>
    <x v="3"/>
    <x v="15"/>
  </r>
  <r>
    <x v="0"/>
    <x v="97"/>
    <s v="41.20438"/>
    <s v="74.766098"/>
    <d v="2020-04-07T00:00:00"/>
    <x v="6336"/>
    <x v="3"/>
    <n v="33"/>
    <x v="0"/>
    <x v="3"/>
    <x v="16"/>
  </r>
  <r>
    <x v="0"/>
    <x v="97"/>
    <s v="41.20438"/>
    <s v="74.766098"/>
    <d v="2020-04-08T00:00:00"/>
    <x v="21"/>
    <x v="3"/>
    <n v="33"/>
    <x v="0"/>
    <x v="3"/>
    <x v="17"/>
  </r>
  <r>
    <x v="0"/>
    <x v="97"/>
    <s v="41.20438"/>
    <s v="74.766098"/>
    <d v="2020-04-09T00:00:00"/>
    <x v="6344"/>
    <x v="3"/>
    <n v="35"/>
    <x v="0"/>
    <x v="3"/>
    <x v="18"/>
  </r>
  <r>
    <x v="0"/>
    <x v="97"/>
    <s v="41.20438"/>
    <s v="74.766098"/>
    <d v="2020-04-10T00:00:00"/>
    <x v="9188"/>
    <x v="4"/>
    <n v="35"/>
    <x v="0"/>
    <x v="3"/>
    <x v="19"/>
  </r>
  <r>
    <x v="0"/>
    <x v="97"/>
    <s v="41.20438"/>
    <s v="74.766098"/>
    <d v="2020-04-11T00:00:00"/>
    <x v="14155"/>
    <x v="4"/>
    <n v="44"/>
    <x v="0"/>
    <x v="3"/>
    <x v="20"/>
  </r>
  <r>
    <x v="0"/>
    <x v="97"/>
    <s v="41.20438"/>
    <s v="74.766098"/>
    <d v="2020-04-12T00:00:00"/>
    <x v="807"/>
    <x v="4"/>
    <n v="54"/>
    <x v="0"/>
    <x v="3"/>
    <x v="21"/>
  </r>
  <r>
    <x v="0"/>
    <x v="97"/>
    <s v="41.20438"/>
    <s v="74.766098"/>
    <d v="2020-04-13T00:00:00"/>
    <x v="3538"/>
    <x v="4"/>
    <n v="67"/>
    <x v="0"/>
    <x v="3"/>
    <x v="22"/>
  </r>
  <r>
    <x v="0"/>
    <x v="97"/>
    <s v="41.20438"/>
    <s v="74.766098"/>
    <d v="2020-04-14T00:00:00"/>
    <x v="14277"/>
    <x v="4"/>
    <n v="71"/>
    <x v="0"/>
    <x v="3"/>
    <x v="23"/>
  </r>
  <r>
    <x v="0"/>
    <x v="97"/>
    <s v="41.20438"/>
    <s v="74.766098"/>
    <d v="2020-04-15T00:00:00"/>
    <x v="7028"/>
    <x v="4"/>
    <n v="78"/>
    <x v="0"/>
    <x v="3"/>
    <x v="24"/>
  </r>
  <r>
    <x v="0"/>
    <x v="97"/>
    <s v="41.20438"/>
    <s v="74.766098"/>
    <d v="2020-04-16T00:00:00"/>
    <x v="2401"/>
    <x v="4"/>
    <n v="91"/>
    <x v="0"/>
    <x v="3"/>
    <x v="25"/>
  </r>
  <r>
    <x v="0"/>
    <x v="97"/>
    <s v="41.20438"/>
    <s v="74.766098"/>
    <d v="2020-04-17T00:00:00"/>
    <x v="22957"/>
    <x v="4"/>
    <n v="114"/>
    <x v="0"/>
    <x v="3"/>
    <x v="26"/>
  </r>
  <r>
    <x v="0"/>
    <x v="97"/>
    <s v="41.20438"/>
    <s v="74.766098"/>
    <d v="2020-04-18T00:00:00"/>
    <x v="2900"/>
    <x v="4"/>
    <n v="130"/>
    <x v="0"/>
    <x v="3"/>
    <x v="27"/>
  </r>
  <r>
    <x v="0"/>
    <x v="97"/>
    <s v="41.20438"/>
    <s v="74.766098"/>
    <d v="2020-04-19T00:00:00"/>
    <x v="7063"/>
    <x v="4"/>
    <n v="133"/>
    <x v="0"/>
    <x v="3"/>
    <x v="28"/>
  </r>
  <r>
    <x v="0"/>
    <x v="97"/>
    <s v="41.20438"/>
    <s v="74.766098"/>
    <d v="2020-04-20T00:00:00"/>
    <x v="7071"/>
    <x v="5"/>
    <n v="201"/>
    <x v="0"/>
    <x v="3"/>
    <x v="29"/>
  </r>
  <r>
    <x v="0"/>
    <x v="97"/>
    <s v="41.20438"/>
    <s v="74.766098"/>
    <d v="2020-04-21T00:00:00"/>
    <x v="7079"/>
    <x v="5"/>
    <n v="216"/>
    <x v="0"/>
    <x v="3"/>
    <x v="30"/>
  </r>
  <r>
    <x v="0"/>
    <x v="97"/>
    <s v="41.20438"/>
    <s v="74.766098"/>
    <d v="2020-04-22T00:00:00"/>
    <x v="7090"/>
    <x v="5"/>
    <n v="254"/>
    <x v="0"/>
    <x v="3"/>
    <x v="0"/>
  </r>
  <r>
    <x v="0"/>
    <x v="97"/>
    <s v="41.20438"/>
    <s v="74.766098"/>
    <d v="2020-04-23T00:00:00"/>
    <x v="7097"/>
    <x v="621"/>
    <n v="302"/>
    <x v="0"/>
    <x v="3"/>
    <x v="1"/>
  </r>
  <r>
    <x v="0"/>
    <x v="97"/>
    <s v="41.20438"/>
    <s v="74.766098"/>
    <d v="2020-04-24T00:00:00"/>
    <x v="30"/>
    <x v="621"/>
    <n v="345"/>
    <x v="0"/>
    <x v="3"/>
    <x v="2"/>
  </r>
  <r>
    <x v="0"/>
    <x v="97"/>
    <s v="41.20438"/>
    <s v="74.766098"/>
    <d v="2020-04-25T00:00:00"/>
    <x v="30"/>
    <x v="621"/>
    <n v="345"/>
    <x v="0"/>
    <x v="3"/>
    <x v="3"/>
  </r>
  <r>
    <x v="0"/>
    <x v="97"/>
    <s v="41.20438"/>
    <s v="74.766098"/>
    <d v="2020-04-26T00:00:00"/>
    <x v="7112"/>
    <x v="621"/>
    <n v="370"/>
    <x v="0"/>
    <x v="3"/>
    <x v="4"/>
  </r>
  <r>
    <x v="0"/>
    <x v="97"/>
    <s v="41.20438"/>
    <s v="74.766098"/>
    <d v="2020-04-27T00:00:00"/>
    <x v="22937"/>
    <x v="621"/>
    <n v="395"/>
    <x v="0"/>
    <x v="3"/>
    <x v="5"/>
  </r>
  <r>
    <x v="0"/>
    <x v="97"/>
    <s v="41.20438"/>
    <s v="74.766098"/>
    <d v="2020-04-28T00:00:00"/>
    <x v="22947"/>
    <x v="621"/>
    <n v="416"/>
    <x v="0"/>
    <x v="3"/>
    <x v="6"/>
  </r>
  <r>
    <x v="0"/>
    <x v="97"/>
    <s v="41.20438"/>
    <s v="74.766098"/>
    <d v="2020-04-29T00:00:00"/>
    <x v="17675"/>
    <x v="621"/>
    <n v="437"/>
    <x v="0"/>
    <x v="3"/>
    <x v="7"/>
  </r>
  <r>
    <x v="0"/>
    <x v="97"/>
    <s v="41.20438"/>
    <s v="74.766098"/>
    <d v="2020-04-30T00:00:00"/>
    <x v="7127"/>
    <x v="621"/>
    <n v="462"/>
    <x v="0"/>
    <x v="3"/>
    <x v="8"/>
  </r>
  <r>
    <x v="0"/>
    <x v="97"/>
    <s v="41.20438"/>
    <s v="74.766098"/>
    <d v="2020-05-01T00:00:00"/>
    <x v="10341"/>
    <x v="621"/>
    <n v="504"/>
    <x v="0"/>
    <x v="4"/>
    <x v="10"/>
  </r>
  <r>
    <x v="0"/>
    <x v="97"/>
    <s v="41.20438"/>
    <s v="74.766098"/>
    <d v="2020-05-02T00:00:00"/>
    <x v="3546"/>
    <x v="621"/>
    <n v="527"/>
    <x v="0"/>
    <x v="4"/>
    <x v="11"/>
  </r>
  <r>
    <x v="0"/>
    <x v="97"/>
    <s v="41.20438"/>
    <s v="74.766098"/>
    <d v="2020-05-03T00:00:00"/>
    <x v="834"/>
    <x v="622"/>
    <n v="564"/>
    <x v="0"/>
    <x v="4"/>
    <x v="12"/>
  </r>
  <r>
    <x v="0"/>
    <x v="97"/>
    <s v="41.20438"/>
    <s v="74.766098"/>
    <d v="2020-05-04T00:00:00"/>
    <x v="8190"/>
    <x v="622"/>
    <n v="575"/>
    <x v="0"/>
    <x v="4"/>
    <x v="13"/>
  </r>
  <r>
    <x v="0"/>
    <x v="97"/>
    <s v="41.20438"/>
    <s v="74.766098"/>
    <d v="2020-05-05T00:00:00"/>
    <x v="8193"/>
    <x v="6"/>
    <n v="600"/>
    <x v="0"/>
    <x v="4"/>
    <x v="14"/>
  </r>
  <r>
    <x v="0"/>
    <x v="97"/>
    <s v="41.20438"/>
    <s v="74.766098"/>
    <d v="2020-05-06T00:00:00"/>
    <x v="7160"/>
    <x v="1728"/>
    <n v="614"/>
    <x v="0"/>
    <x v="4"/>
    <x v="15"/>
  </r>
  <r>
    <x v="0"/>
    <x v="97"/>
    <s v="41.20438"/>
    <s v="74.766098"/>
    <d v="2020-05-07T00:00:00"/>
    <x v="7167"/>
    <x v="1728"/>
    <n v="637"/>
    <x v="0"/>
    <x v="4"/>
    <x v="16"/>
  </r>
  <r>
    <x v="0"/>
    <x v="97"/>
    <s v="41.20438"/>
    <s v="74.766098"/>
    <d v="2020-05-08T00:00:00"/>
    <x v="5314"/>
    <x v="1728"/>
    <n v="650"/>
    <x v="0"/>
    <x v="4"/>
    <x v="17"/>
  </r>
  <r>
    <x v="0"/>
    <x v="97"/>
    <s v="41.20438"/>
    <s v="74.766098"/>
    <d v="2020-05-09T00:00:00"/>
    <x v="7183"/>
    <x v="1728"/>
    <n v="658"/>
    <x v="0"/>
    <x v="4"/>
    <x v="18"/>
  </r>
  <r>
    <x v="0"/>
    <x v="97"/>
    <s v="41.20438"/>
    <s v="74.766098"/>
    <d v="2020-05-10T00:00:00"/>
    <x v="22311"/>
    <x v="1728"/>
    <n v="675"/>
    <x v="0"/>
    <x v="4"/>
    <x v="19"/>
  </r>
  <r>
    <x v="0"/>
    <x v="97"/>
    <s v="41.20438"/>
    <s v="74.766098"/>
    <d v="2020-05-11T00:00:00"/>
    <x v="8222"/>
    <x v="1728"/>
    <n v="688"/>
    <x v="0"/>
    <x v="4"/>
    <x v="20"/>
  </r>
  <r>
    <x v="0"/>
    <x v="97"/>
    <s v="41.20438"/>
    <s v="74.766098"/>
    <d v="2020-05-12T00:00:00"/>
    <x v="8231"/>
    <x v="1728"/>
    <n v="709"/>
    <x v="0"/>
    <x v="4"/>
    <x v="21"/>
  </r>
  <r>
    <x v="0"/>
    <x v="97"/>
    <s v="41.20438"/>
    <s v="74.766098"/>
    <d v="2020-05-13T00:00:00"/>
    <x v="22559"/>
    <x v="1728"/>
    <n v="726"/>
    <x v="0"/>
    <x v="4"/>
    <x v="22"/>
  </r>
  <r>
    <x v="0"/>
    <x v="97"/>
    <s v="41.20438"/>
    <s v="74.766098"/>
    <d v="2020-05-14T00:00:00"/>
    <x v="6558"/>
    <x v="1728"/>
    <n v="735"/>
    <x v="0"/>
    <x v="4"/>
    <x v="23"/>
  </r>
  <r>
    <x v="0"/>
    <x v="97"/>
    <s v="41.20438"/>
    <s v="74.766098"/>
    <d v="2020-05-15T00:00:00"/>
    <x v="4525"/>
    <x v="7"/>
    <n v="745"/>
    <x v="0"/>
    <x v="4"/>
    <x v="24"/>
  </r>
  <r>
    <x v="0"/>
    <x v="97"/>
    <s v="41.20438"/>
    <s v="74.766098"/>
    <d v="2020-05-16T00:00:00"/>
    <x v="6573"/>
    <x v="7"/>
    <n v="783"/>
    <x v="0"/>
    <x v="4"/>
    <x v="25"/>
  </r>
  <r>
    <x v="0"/>
    <x v="97"/>
    <s v="41.20438"/>
    <s v="74.766098"/>
    <d v="2020-05-17T00:00:00"/>
    <x v="22830"/>
    <x v="7"/>
    <n v="804"/>
    <x v="0"/>
    <x v="4"/>
    <x v="26"/>
  </r>
  <r>
    <x v="0"/>
    <x v="97"/>
    <s v="41.20438"/>
    <s v="74.766098"/>
    <d v="2020-05-18T00:00:00"/>
    <x v="3572"/>
    <x v="7"/>
    <n v="827"/>
    <x v="0"/>
    <x v="4"/>
    <x v="27"/>
  </r>
  <r>
    <x v="0"/>
    <x v="97"/>
    <s v="41.20438"/>
    <s v="74.766098"/>
    <d v="2020-05-19T00:00:00"/>
    <x v="13094"/>
    <x v="7"/>
    <n v="898"/>
    <x v="0"/>
    <x v="4"/>
    <x v="28"/>
  </r>
  <r>
    <x v="0"/>
    <x v="97"/>
    <s v="41.20438"/>
    <s v="74.766098"/>
    <d v="2020-05-20T00:00:00"/>
    <x v="25677"/>
    <x v="7"/>
    <n v="910"/>
    <x v="0"/>
    <x v="4"/>
    <x v="29"/>
  </r>
  <r>
    <x v="0"/>
    <x v="97"/>
    <s v="41.20438"/>
    <s v="74.766098"/>
    <d v="2020-05-21T00:00:00"/>
    <x v="22738"/>
    <x v="7"/>
    <n v="923"/>
    <x v="0"/>
    <x v="4"/>
    <x v="30"/>
  </r>
  <r>
    <x v="0"/>
    <x v="97"/>
    <s v="41.20438"/>
    <s v="74.766098"/>
    <d v="2020-05-22T00:00:00"/>
    <x v="21129"/>
    <x v="7"/>
    <n v="939"/>
    <x v="0"/>
    <x v="4"/>
    <x v="0"/>
  </r>
  <r>
    <x v="0"/>
    <x v="97"/>
    <s v="41.20438"/>
    <s v="74.766098"/>
    <d v="2020-05-23T00:00:00"/>
    <x v="13757"/>
    <x v="7"/>
    <n v="957"/>
    <x v="0"/>
    <x v="4"/>
    <x v="1"/>
  </r>
  <r>
    <x v="0"/>
    <x v="97"/>
    <s v="41.20438"/>
    <s v="74.766098"/>
    <d v="2020-05-24T00:00:00"/>
    <x v="25771"/>
    <x v="7"/>
    <n v="980"/>
    <x v="0"/>
    <x v="4"/>
    <x v="2"/>
  </r>
  <r>
    <x v="0"/>
    <x v="97"/>
    <s v="41.20438"/>
    <s v="74.766098"/>
    <d v="2020-05-25T00:00:00"/>
    <x v="22836"/>
    <x v="623"/>
    <n v="992"/>
    <x v="0"/>
    <x v="4"/>
    <x v="3"/>
  </r>
  <r>
    <x v="0"/>
    <x v="97"/>
    <s v="41.20438"/>
    <s v="74.766098"/>
    <d v="2020-05-26T00:00:00"/>
    <x v="1598"/>
    <x v="623"/>
    <n v="1015"/>
    <x v="0"/>
    <x v="4"/>
    <x v="4"/>
  </r>
  <r>
    <x v="0"/>
    <x v="97"/>
    <s v="41.20438"/>
    <s v="74.766098"/>
    <d v="2020-05-27T00:00:00"/>
    <x v="6686"/>
    <x v="623"/>
    <n v="1043"/>
    <x v="0"/>
    <x v="4"/>
    <x v="5"/>
  </r>
  <r>
    <x v="0"/>
    <x v="97"/>
    <s v="41.20438"/>
    <s v="74.766098"/>
    <d v="2020-05-28T00:00:00"/>
    <x v="14498"/>
    <x v="623"/>
    <n v="1066"/>
    <x v="0"/>
    <x v="4"/>
    <x v="6"/>
  </r>
  <r>
    <x v="0"/>
    <x v="97"/>
    <s v="41.20438"/>
    <s v="74.766098"/>
    <d v="2020-05-29T00:00:00"/>
    <x v="22573"/>
    <x v="623"/>
    <n v="1088"/>
    <x v="0"/>
    <x v="4"/>
    <x v="7"/>
  </r>
  <r>
    <x v="0"/>
    <x v="97"/>
    <s v="41.20438"/>
    <s v="74.766098"/>
    <d v="2020-05-30T00:00:00"/>
    <x v="878"/>
    <x v="623"/>
    <n v="1113"/>
    <x v="0"/>
    <x v="4"/>
    <x v="8"/>
  </r>
  <r>
    <x v="0"/>
    <x v="97"/>
    <s v="41.20438"/>
    <s v="74.766098"/>
    <d v="2020-05-31T00:00:00"/>
    <x v="8257"/>
    <x v="623"/>
    <n v="1170"/>
    <x v="0"/>
    <x v="4"/>
    <x v="9"/>
  </r>
  <r>
    <x v="0"/>
    <x v="97"/>
    <s v="41.20438"/>
    <s v="74.766098"/>
    <d v="2020-06-01T00:00:00"/>
    <x v="19477"/>
    <x v="623"/>
    <n v="1181"/>
    <x v="0"/>
    <x v="5"/>
    <x v="10"/>
  </r>
  <r>
    <x v="0"/>
    <x v="97"/>
    <s v="41.20438"/>
    <s v="74.766098"/>
    <d v="2020-06-02T00:00:00"/>
    <x v="22793"/>
    <x v="624"/>
    <n v="1219"/>
    <x v="0"/>
    <x v="5"/>
    <x v="11"/>
  </r>
  <r>
    <x v="0"/>
    <x v="97"/>
    <s v="41.20438"/>
    <s v="74.766098"/>
    <d v="2020-06-03T00:00:00"/>
    <x v="22975"/>
    <x v="625"/>
    <n v="1265"/>
    <x v="0"/>
    <x v="5"/>
    <x v="12"/>
  </r>
  <r>
    <x v="0"/>
    <x v="97"/>
    <s v="41.20438"/>
    <s v="74.766098"/>
    <d v="2020-06-04T00:00:00"/>
    <x v="25198"/>
    <x v="625"/>
    <n v="1292"/>
    <x v="0"/>
    <x v="5"/>
    <x v="13"/>
  </r>
  <r>
    <x v="0"/>
    <x v="97"/>
    <s v="41.20438"/>
    <s v="74.766098"/>
    <d v="2020-06-05T00:00:00"/>
    <x v="14163"/>
    <x v="11"/>
    <n v="1340"/>
    <x v="0"/>
    <x v="5"/>
    <x v="14"/>
  </r>
  <r>
    <x v="0"/>
    <x v="97"/>
    <s v="41.20438"/>
    <s v="74.766098"/>
    <d v="2020-06-06T00:00:00"/>
    <x v="3622"/>
    <x v="11"/>
    <n v="1360"/>
    <x v="0"/>
    <x v="5"/>
    <x v="15"/>
  </r>
  <r>
    <x v="0"/>
    <x v="97"/>
    <s v="41.20438"/>
    <s v="74.766098"/>
    <d v="2020-06-07T00:00:00"/>
    <x v="6785"/>
    <x v="11"/>
    <n v="1425"/>
    <x v="0"/>
    <x v="5"/>
    <x v="16"/>
  </r>
  <r>
    <x v="0"/>
    <x v="97"/>
    <s v="41.20438"/>
    <s v="74.766098"/>
    <d v="2020-06-08T00:00:00"/>
    <x v="5561"/>
    <x v="627"/>
    <n v="1445"/>
    <x v="0"/>
    <x v="5"/>
    <x v="17"/>
  </r>
  <r>
    <x v="0"/>
    <x v="97"/>
    <s v="41.20438"/>
    <s v="74.766098"/>
    <d v="2020-06-09T00:00:00"/>
    <x v="22980"/>
    <x v="628"/>
    <n v="1483"/>
    <x v="0"/>
    <x v="5"/>
    <x v="18"/>
  </r>
  <r>
    <x v="0"/>
    <x v="97"/>
    <s v="41.20438"/>
    <s v="74.766098"/>
    <d v="2020-06-10T00:00:00"/>
    <x v="22854"/>
    <x v="629"/>
    <n v="1572"/>
    <x v="0"/>
    <x v="5"/>
    <x v="19"/>
  </r>
  <r>
    <x v="0"/>
    <x v="97"/>
    <s v="41.20438"/>
    <s v="74.766098"/>
    <d v="2020-06-11T00:00:00"/>
    <x v="3624"/>
    <x v="629"/>
    <n v="1668"/>
    <x v="0"/>
    <x v="5"/>
    <x v="20"/>
  </r>
  <r>
    <x v="0"/>
    <x v="97"/>
    <s v="41.20438"/>
    <s v="74.766098"/>
    <d v="2020-06-12T00:00:00"/>
    <x v="3624"/>
    <x v="629"/>
    <n v="1668"/>
    <x v="0"/>
    <x v="5"/>
    <x v="21"/>
  </r>
  <r>
    <x v="0"/>
    <x v="97"/>
    <s v="41.20438"/>
    <s v="74.766098"/>
    <d v="2020-06-13T00:00:00"/>
    <x v="26557"/>
    <x v="630"/>
    <n v="1722"/>
    <x v="0"/>
    <x v="5"/>
    <x v="22"/>
  </r>
  <r>
    <x v="0"/>
    <x v="97"/>
    <s v="41.20438"/>
    <s v="74.766098"/>
    <d v="2020-06-14T00:00:00"/>
    <x v="23388"/>
    <x v="630"/>
    <n v="1791"/>
    <x v="0"/>
    <x v="5"/>
    <x v="23"/>
  </r>
  <r>
    <x v="0"/>
    <x v="97"/>
    <s v="41.20438"/>
    <s v="74.766098"/>
    <d v="2020-06-15T00:00:00"/>
    <x v="26712"/>
    <x v="631"/>
    <n v="1847"/>
    <x v="0"/>
    <x v="5"/>
    <x v="24"/>
  </r>
  <r>
    <x v="0"/>
    <x v="97"/>
    <s v="41.20438"/>
    <s v="74.766098"/>
    <d v="2020-06-16T00:00:00"/>
    <x v="17716"/>
    <x v="14"/>
    <n v="1902"/>
    <x v="0"/>
    <x v="5"/>
    <x v="25"/>
  </r>
  <r>
    <x v="0"/>
    <x v="97"/>
    <s v="41.20438"/>
    <s v="74.766098"/>
    <d v="2020-06-17T00:00:00"/>
    <x v="14373"/>
    <x v="632"/>
    <n v="1933"/>
    <x v="0"/>
    <x v="5"/>
    <x v="26"/>
  </r>
  <r>
    <x v="0"/>
    <x v="97"/>
    <s v="41.20438"/>
    <s v="74.766098"/>
    <d v="2020-06-18T00:00:00"/>
    <x v="14373"/>
    <x v="632"/>
    <n v="1933"/>
    <x v="0"/>
    <x v="5"/>
    <x v="27"/>
  </r>
  <r>
    <x v="0"/>
    <x v="97"/>
    <s v="41.20438"/>
    <s v="74.766098"/>
    <d v="2020-06-19T00:00:00"/>
    <x v="35770"/>
    <x v="633"/>
    <n v="1961"/>
    <x v="0"/>
    <x v="5"/>
    <x v="28"/>
  </r>
  <r>
    <x v="0"/>
    <x v="97"/>
    <s v="41.20438"/>
    <s v="74.766098"/>
    <d v="2020-06-20T00:00:00"/>
    <x v="2943"/>
    <x v="635"/>
    <n v="1981"/>
    <x v="0"/>
    <x v="5"/>
    <x v="29"/>
  </r>
  <r>
    <x v="0"/>
    <x v="97"/>
    <s v="41.20438"/>
    <s v="74.766098"/>
    <d v="2020-06-21T00:00:00"/>
    <x v="39477"/>
    <x v="17"/>
    <n v="2021"/>
    <x v="0"/>
    <x v="5"/>
    <x v="30"/>
  </r>
  <r>
    <x v="0"/>
    <x v="97"/>
    <s v="41.20438"/>
    <s v="74.766098"/>
    <d v="2020-06-22T00:00:00"/>
    <x v="39477"/>
    <x v="17"/>
    <n v="2021"/>
    <x v="0"/>
    <x v="5"/>
    <x v="0"/>
  </r>
  <r>
    <x v="0"/>
    <x v="97"/>
    <s v="41.20438"/>
    <s v="74.766098"/>
    <d v="2020-06-23T00:00:00"/>
    <x v="23513"/>
    <x v="639"/>
    <n v="2082"/>
    <x v="0"/>
    <x v="5"/>
    <x v="1"/>
  </r>
  <r>
    <x v="0"/>
    <x v="97"/>
    <s v="41.20438"/>
    <s v="74.766098"/>
    <d v="2020-06-24T00:00:00"/>
    <x v="36982"/>
    <x v="18"/>
    <n v="2112"/>
    <x v="0"/>
    <x v="5"/>
    <x v="2"/>
  </r>
  <r>
    <x v="0"/>
    <x v="97"/>
    <s v="41.20438"/>
    <s v="74.766098"/>
    <d v="2020-06-25T00:00:00"/>
    <x v="5705"/>
    <x v="18"/>
    <n v="2162"/>
    <x v="0"/>
    <x v="5"/>
    <x v="3"/>
  </r>
  <r>
    <x v="0"/>
    <x v="97"/>
    <s v="41.20438"/>
    <s v="74.766098"/>
    <d v="2020-06-26T00:00:00"/>
    <x v="56210"/>
    <x v="1730"/>
    <n v="2194"/>
    <x v="0"/>
    <x v="5"/>
    <x v="4"/>
  </r>
  <r>
    <x v="0"/>
    <x v="97"/>
    <s v="41.20438"/>
    <s v="74.766098"/>
    <d v="2020-06-27T00:00:00"/>
    <x v="16977"/>
    <x v="1730"/>
    <n v="2212"/>
    <x v="0"/>
    <x v="5"/>
    <x v="5"/>
  </r>
  <r>
    <x v="0"/>
    <x v="97"/>
    <s v="41.20438"/>
    <s v="74.766098"/>
    <d v="2020-06-28T00:00:00"/>
    <x v="21262"/>
    <x v="20"/>
    <n v="2294"/>
    <x v="0"/>
    <x v="5"/>
    <x v="6"/>
  </r>
  <r>
    <x v="0"/>
    <x v="97"/>
    <s v="41.20438"/>
    <s v="74.766098"/>
    <d v="2020-06-29T00:00:00"/>
    <x v="5875"/>
    <x v="1734"/>
    <n v="2370"/>
    <x v="0"/>
    <x v="5"/>
    <x v="7"/>
  </r>
  <r>
    <x v="0"/>
    <x v="97"/>
    <s v="41.20438"/>
    <s v="74.766098"/>
    <d v="2020-06-30T00:00:00"/>
    <x v="5904"/>
    <x v="2764"/>
    <n v="2443"/>
    <x v="0"/>
    <x v="5"/>
    <x v="8"/>
  </r>
  <r>
    <x v="0"/>
    <x v="97"/>
    <s v="41.20438"/>
    <s v="74.766098"/>
    <d v="2020-07-01T00:00:00"/>
    <x v="56211"/>
    <x v="3281"/>
    <n v="2530"/>
    <x v="0"/>
    <x v="6"/>
    <x v="10"/>
  </r>
  <r>
    <x v="0"/>
    <x v="97"/>
    <s v="41.20438"/>
    <s v="74.766098"/>
    <d v="2020-07-02T00:00:00"/>
    <x v="35846"/>
    <x v="651"/>
    <n v="2655"/>
    <x v="0"/>
    <x v="6"/>
    <x v="11"/>
  </r>
  <r>
    <x v="0"/>
    <x v="97"/>
    <s v="41.20438"/>
    <s v="74.766098"/>
    <d v="2020-07-03T00:00:00"/>
    <x v="56212"/>
    <x v="651"/>
    <n v="2671"/>
    <x v="0"/>
    <x v="6"/>
    <x v="12"/>
  </r>
  <r>
    <x v="0"/>
    <x v="97"/>
    <s v="41.20438"/>
    <s v="74.766098"/>
    <d v="2020-07-04T00:00:00"/>
    <x v="56213"/>
    <x v="1740"/>
    <n v="2714"/>
    <x v="0"/>
    <x v="6"/>
    <x v="13"/>
  </r>
  <r>
    <x v="0"/>
    <x v="97"/>
    <s v="41.20438"/>
    <s v="74.766098"/>
    <d v="2020-07-05T00:00:00"/>
    <x v="1639"/>
    <x v="1745"/>
    <n v="2802"/>
    <x v="0"/>
    <x v="6"/>
    <x v="14"/>
  </r>
  <r>
    <x v="0"/>
    <x v="97"/>
    <s v="41.20438"/>
    <s v="74.766098"/>
    <d v="2020-07-06T00:00:00"/>
    <x v="23250"/>
    <x v="2069"/>
    <n v="2916"/>
    <x v="0"/>
    <x v="6"/>
    <x v="15"/>
  </r>
  <r>
    <x v="0"/>
    <x v="97"/>
    <s v="41.20438"/>
    <s v="74.766098"/>
    <d v="2020-07-07T00:00:00"/>
    <x v="17759"/>
    <x v="660"/>
    <n v="2967"/>
    <x v="0"/>
    <x v="6"/>
    <x v="16"/>
  </r>
  <r>
    <x v="0"/>
    <x v="97"/>
    <s v="41.20438"/>
    <s v="74.766098"/>
    <d v="2020-07-08T00:00:00"/>
    <x v="44219"/>
    <x v="1758"/>
    <n v="3053"/>
    <x v="0"/>
    <x v="6"/>
    <x v="17"/>
  </r>
  <r>
    <x v="0"/>
    <x v="97"/>
    <s v="41.20438"/>
    <s v="74.766098"/>
    <d v="2020-07-09T00:00:00"/>
    <x v="36528"/>
    <x v="2071"/>
    <n v="3134"/>
    <x v="0"/>
    <x v="6"/>
    <x v="18"/>
  </r>
  <r>
    <x v="0"/>
    <x v="97"/>
    <s v="41.20438"/>
    <s v="74.766098"/>
    <d v="2020-07-10T00:00:00"/>
    <x v="37918"/>
    <x v="1761"/>
    <n v="3236"/>
    <x v="0"/>
    <x v="6"/>
    <x v="19"/>
  </r>
  <r>
    <x v="0"/>
    <x v="97"/>
    <s v="41.20438"/>
    <s v="74.766098"/>
    <d v="2020-07-11T00:00:00"/>
    <x v="56214"/>
    <x v="1762"/>
    <n v="3253"/>
    <x v="0"/>
    <x v="6"/>
    <x v="20"/>
  </r>
  <r>
    <x v="0"/>
    <x v="97"/>
    <s v="41.20438"/>
    <s v="74.766098"/>
    <d v="2020-07-12T00:00:00"/>
    <x v="32268"/>
    <x v="1773"/>
    <n v="3460"/>
    <x v="0"/>
    <x v="6"/>
    <x v="21"/>
  </r>
  <r>
    <x v="0"/>
    <x v="97"/>
    <s v="41.20438"/>
    <s v="74.766098"/>
    <d v="2020-07-13T00:00:00"/>
    <x v="15233"/>
    <x v="1774"/>
    <n v="3538"/>
    <x v="0"/>
    <x v="6"/>
    <x v="22"/>
  </r>
  <r>
    <x v="0"/>
    <x v="97"/>
    <s v="41.20438"/>
    <s v="74.766098"/>
    <d v="2020-07-14T00:00:00"/>
    <x v="15233"/>
    <x v="1774"/>
    <n v="3538"/>
    <x v="0"/>
    <x v="6"/>
    <x v="23"/>
  </r>
  <r>
    <x v="0"/>
    <x v="97"/>
    <s v="41.20438"/>
    <s v="74.766098"/>
    <d v="2020-07-15T00:00:00"/>
    <x v="56215"/>
    <x v="2074"/>
    <n v="3712"/>
    <x v="0"/>
    <x v="6"/>
    <x v="24"/>
  </r>
  <r>
    <x v="0"/>
    <x v="97"/>
    <s v="41.20438"/>
    <s v="74.766098"/>
    <d v="2020-07-16T00:00:00"/>
    <x v="43025"/>
    <x v="1787"/>
    <n v="3735"/>
    <x v="0"/>
    <x v="6"/>
    <x v="25"/>
  </r>
  <r>
    <x v="0"/>
    <x v="97"/>
    <s v="41.20438"/>
    <s v="74.766098"/>
    <d v="2020-07-17T00:00:00"/>
    <x v="52528"/>
    <x v="34"/>
    <n v="3821"/>
    <x v="0"/>
    <x v="6"/>
    <x v="26"/>
  </r>
  <r>
    <x v="0"/>
    <x v="97"/>
    <s v="41.20438"/>
    <s v="74.766098"/>
    <d v="2020-07-18T00:00:00"/>
    <x v="54479"/>
    <x v="1943"/>
    <n v="10704"/>
    <x v="0"/>
    <x v="6"/>
    <x v="27"/>
  </r>
  <r>
    <x v="0"/>
    <x v="97"/>
    <s v="41.20438"/>
    <s v="74.766098"/>
    <d v="2020-07-19T00:00:00"/>
    <x v="56216"/>
    <x v="3452"/>
    <n v="13109"/>
    <x v="0"/>
    <x v="6"/>
    <x v="28"/>
  </r>
  <r>
    <x v="0"/>
    <x v="97"/>
    <s v="41.20438"/>
    <s v="74.766098"/>
    <d v="2020-07-20T00:00:00"/>
    <x v="56216"/>
    <x v="3452"/>
    <n v="13109"/>
    <x v="0"/>
    <x v="6"/>
    <x v="29"/>
  </r>
  <r>
    <x v="0"/>
    <x v="97"/>
    <s v="41.20438"/>
    <s v="74.766098"/>
    <d v="2020-07-21T00:00:00"/>
    <x v="56217"/>
    <x v="4253"/>
    <n v="14776"/>
    <x v="0"/>
    <x v="6"/>
    <x v="30"/>
  </r>
  <r>
    <x v="0"/>
    <x v="97"/>
    <s v="41.20438"/>
    <s v="74.766098"/>
    <d v="2020-07-22T00:00:00"/>
    <x v="9265"/>
    <x v="806"/>
    <n v="15536"/>
    <x v="0"/>
    <x v="6"/>
    <x v="0"/>
  </r>
  <r>
    <x v="0"/>
    <x v="97"/>
    <s v="41.20438"/>
    <s v="74.766098"/>
    <d v="2020-07-23T00:00:00"/>
    <x v="56218"/>
    <x v="9543"/>
    <n v="18038"/>
    <x v="0"/>
    <x v="6"/>
    <x v="1"/>
  </r>
  <r>
    <x v="0"/>
    <x v="97"/>
    <s v="41.20438"/>
    <s v="74.766098"/>
    <d v="2020-07-24T00:00:00"/>
    <x v="56218"/>
    <x v="9543"/>
    <n v="18038"/>
    <x v="0"/>
    <x v="6"/>
    <x v="2"/>
  </r>
  <r>
    <x v="0"/>
    <x v="97"/>
    <s v="41.20438"/>
    <s v="74.766098"/>
    <d v="2020-07-25T00:00:00"/>
    <x v="29285"/>
    <x v="9547"/>
    <n v="19203"/>
    <x v="0"/>
    <x v="6"/>
    <x v="3"/>
  </r>
  <r>
    <x v="0"/>
    <x v="97"/>
    <s v="41.20438"/>
    <s v="74.766098"/>
    <d v="2020-07-26T00:00:00"/>
    <x v="56219"/>
    <x v="830"/>
    <n v="20388"/>
    <x v="0"/>
    <x v="6"/>
    <x v="4"/>
  </r>
  <r>
    <x v="0"/>
    <x v="97"/>
    <s v="41.20438"/>
    <s v="74.766098"/>
    <d v="2020-07-27T00:00:00"/>
    <x v="56220"/>
    <x v="3521"/>
    <n v="21205"/>
    <x v="0"/>
    <x v="6"/>
    <x v="5"/>
  </r>
  <r>
    <x v="0"/>
    <x v="97"/>
    <s v="41.20438"/>
    <s v="74.766098"/>
    <d v="2020-07-28T00:00:00"/>
    <x v="56221"/>
    <x v="11243"/>
    <n v="22296"/>
    <x v="0"/>
    <x v="6"/>
    <x v="6"/>
  </r>
  <r>
    <x v="0"/>
    <x v="97"/>
    <s v="41.20438"/>
    <s v="74.766098"/>
    <d v="2020-07-29T00:00:00"/>
    <x v="56222"/>
    <x v="15591"/>
    <n v="22296"/>
    <x v="0"/>
    <x v="6"/>
    <x v="7"/>
  </r>
  <r>
    <x v="0"/>
    <x v="97"/>
    <s v="41.20438"/>
    <s v="74.766098"/>
    <d v="2020-07-30T00:00:00"/>
    <x v="56223"/>
    <x v="10521"/>
    <n v="23985"/>
    <x v="0"/>
    <x v="6"/>
    <x v="8"/>
  </r>
  <r>
    <x v="0"/>
    <x v="97"/>
    <s v="41.20438"/>
    <s v="74.766098"/>
    <d v="2020-07-31T00:00:00"/>
    <x v="56224"/>
    <x v="1994"/>
    <n v="25037"/>
    <x v="0"/>
    <x v="6"/>
    <x v="9"/>
  </r>
  <r>
    <x v="0"/>
    <x v="97"/>
    <s v="41.20438"/>
    <s v="74.766098"/>
    <d v="2020-08-01T00:00:00"/>
    <x v="56225"/>
    <x v="4667"/>
    <n v="26419"/>
    <x v="0"/>
    <x v="7"/>
    <x v="10"/>
  </r>
  <r>
    <x v="0"/>
    <x v="97"/>
    <s v="41.20438"/>
    <s v="74.766098"/>
    <d v="2020-08-02T00:00:00"/>
    <x v="56226"/>
    <x v="1996"/>
    <n v="27274"/>
    <x v="0"/>
    <x v="7"/>
    <x v="11"/>
  </r>
  <r>
    <x v="0"/>
    <x v="97"/>
    <s v="41.20438"/>
    <s v="74.766098"/>
    <d v="2020-08-03T00:00:00"/>
    <x v="56227"/>
    <x v="8309"/>
    <n v="27927"/>
    <x v="0"/>
    <x v="7"/>
    <x v="12"/>
  </r>
  <r>
    <x v="0"/>
    <x v="97"/>
    <s v="41.20438"/>
    <s v="74.766098"/>
    <d v="2020-08-04T00:00:00"/>
    <x v="56228"/>
    <x v="3532"/>
    <n v="28743"/>
    <x v="0"/>
    <x v="7"/>
    <x v="13"/>
  </r>
  <r>
    <x v="0"/>
    <x v="97"/>
    <s v="41.20438"/>
    <s v="74.766098"/>
    <d v="2020-08-05T00:00:00"/>
    <x v="56229"/>
    <x v="4675"/>
    <n v="29513"/>
    <x v="0"/>
    <x v="7"/>
    <x v="14"/>
  </r>
  <r>
    <x v="0"/>
    <x v="97"/>
    <s v="41.20438"/>
    <s v="74.766098"/>
    <d v="2020-08-06T00:00:00"/>
    <x v="56230"/>
    <x v="4678"/>
    <n v="30099"/>
    <x v="0"/>
    <x v="7"/>
    <x v="15"/>
  </r>
  <r>
    <x v="0"/>
    <x v="97"/>
    <s v="41.20438"/>
    <s v="74.766098"/>
    <d v="2020-08-07T00:00:00"/>
    <x v="26469"/>
    <x v="5284"/>
    <n v="30764"/>
    <x v="0"/>
    <x v="7"/>
    <x v="16"/>
  </r>
  <r>
    <x v="0"/>
    <x v="97"/>
    <s v="41.20438"/>
    <s v="74.766098"/>
    <d v="2020-08-08T00:00:00"/>
    <x v="56231"/>
    <x v="4681"/>
    <n v="31062"/>
    <x v="0"/>
    <x v="7"/>
    <x v="17"/>
  </r>
  <r>
    <x v="0"/>
    <x v="97"/>
    <s v="41.20438"/>
    <s v="74.766098"/>
    <d v="2020-08-09T00:00:00"/>
    <x v="56232"/>
    <x v="4685"/>
    <n v="31822"/>
    <x v="0"/>
    <x v="7"/>
    <x v="18"/>
  </r>
  <r>
    <x v="0"/>
    <x v="97"/>
    <s v="41.20438"/>
    <s v="74.766098"/>
    <d v="2020-08-10T00:00:00"/>
    <x v="22295"/>
    <x v="144"/>
    <n v="32126"/>
    <x v="0"/>
    <x v="7"/>
    <x v="19"/>
  </r>
  <r>
    <x v="0"/>
    <x v="97"/>
    <s v="41.20438"/>
    <s v="74.766098"/>
    <d v="2020-08-11T00:00:00"/>
    <x v="36714"/>
    <x v="9557"/>
    <n v="32734"/>
    <x v="0"/>
    <x v="7"/>
    <x v="20"/>
  </r>
  <r>
    <x v="0"/>
    <x v="97"/>
    <s v="41.20438"/>
    <s v="74.766098"/>
    <d v="2020-08-12T00:00:00"/>
    <x v="56233"/>
    <x v="149"/>
    <n v="32997"/>
    <x v="0"/>
    <x v="7"/>
    <x v="21"/>
  </r>
  <r>
    <x v="0"/>
    <x v="97"/>
    <s v="41.20438"/>
    <s v="74.766098"/>
    <d v="2020-08-13T00:00:00"/>
    <x v="56234"/>
    <x v="1999"/>
    <n v="33288"/>
    <x v="0"/>
    <x v="7"/>
    <x v="22"/>
  </r>
  <r>
    <x v="0"/>
    <x v="97"/>
    <s v="41.20438"/>
    <s v="74.766098"/>
    <d v="2020-08-14T00:00:00"/>
    <x v="56235"/>
    <x v="1243"/>
    <n v="33592"/>
    <x v="0"/>
    <x v="7"/>
    <x v="23"/>
  </r>
  <r>
    <x v="0"/>
    <x v="97"/>
    <s v="41.20438"/>
    <s v="74.766098"/>
    <d v="2020-08-15T00:00:00"/>
    <x v="56236"/>
    <x v="8795"/>
    <n v="33951"/>
    <x v="0"/>
    <x v="7"/>
    <x v="24"/>
  </r>
  <r>
    <x v="0"/>
    <x v="97"/>
    <s v="41.20438"/>
    <s v="74.766098"/>
    <d v="2020-08-16T00:00:00"/>
    <x v="56237"/>
    <x v="3537"/>
    <n v="34276"/>
    <x v="0"/>
    <x v="7"/>
    <x v="25"/>
  </r>
  <r>
    <x v="0"/>
    <x v="97"/>
    <s v="41.20438"/>
    <s v="74.766098"/>
    <d v="2020-08-17T00:00:00"/>
    <x v="56238"/>
    <x v="153"/>
    <n v="34537"/>
    <x v="0"/>
    <x v="7"/>
    <x v="26"/>
  </r>
  <r>
    <x v="0"/>
    <x v="97"/>
    <s v="41.20438"/>
    <s v="74.766098"/>
    <d v="2020-08-18T00:00:00"/>
    <x v="56239"/>
    <x v="5285"/>
    <n v="34855"/>
    <x v="0"/>
    <x v="7"/>
    <x v="27"/>
  </r>
  <r>
    <x v="0"/>
    <x v="97"/>
    <s v="41.20438"/>
    <s v="74.766098"/>
    <d v="2020-08-19T00:00:00"/>
    <x v="56240"/>
    <x v="5285"/>
    <n v="35197"/>
    <x v="0"/>
    <x v="7"/>
    <x v="28"/>
  </r>
  <r>
    <x v="0"/>
    <x v="97"/>
    <s v="41.20438"/>
    <s v="74.766098"/>
    <d v="2020-08-20T00:00:00"/>
    <x v="56241"/>
    <x v="5285"/>
    <n v="35486"/>
    <x v="0"/>
    <x v="7"/>
    <x v="29"/>
  </r>
  <r>
    <x v="0"/>
    <x v="97"/>
    <s v="41.20438"/>
    <s v="74.766098"/>
    <d v="2020-08-21T00:00:00"/>
    <x v="56242"/>
    <x v="802"/>
    <n v="35831"/>
    <x v="0"/>
    <x v="7"/>
    <x v="30"/>
  </r>
  <r>
    <x v="0"/>
    <x v="97"/>
    <s v="41.20438"/>
    <s v="74.766098"/>
    <d v="2020-08-22T00:00:00"/>
    <x v="10445"/>
    <x v="802"/>
    <n v="36056"/>
    <x v="0"/>
    <x v="7"/>
    <x v="0"/>
  </r>
  <r>
    <x v="0"/>
    <x v="97"/>
    <s v="41.20438"/>
    <s v="74.766098"/>
    <d v="2020-08-23T00:00:00"/>
    <x v="56243"/>
    <x v="2839"/>
    <n v="36397"/>
    <x v="0"/>
    <x v="7"/>
    <x v="1"/>
  </r>
  <r>
    <x v="0"/>
    <x v="97"/>
    <s v="41.20438"/>
    <s v="74.766098"/>
    <d v="2020-08-24T00:00:00"/>
    <x v="56244"/>
    <x v="1213"/>
    <n v="36615"/>
    <x v="0"/>
    <x v="7"/>
    <x v="2"/>
  </r>
  <r>
    <x v="0"/>
    <x v="97"/>
    <s v="41.20438"/>
    <s v="74.766098"/>
    <d v="2020-08-25T00:00:00"/>
    <x v="56245"/>
    <x v="1213"/>
    <n v="36925"/>
    <x v="0"/>
    <x v="7"/>
    <x v="3"/>
  </r>
  <r>
    <x v="0"/>
    <x v="97"/>
    <s v="41.20438"/>
    <s v="74.766098"/>
    <d v="2020-08-26T00:00:00"/>
    <x v="56246"/>
    <x v="1213"/>
    <n v="37217"/>
    <x v="0"/>
    <x v="7"/>
    <x v="4"/>
  </r>
  <r>
    <x v="0"/>
    <x v="97"/>
    <s v="41.20438"/>
    <s v="74.766098"/>
    <d v="2020-08-27T00:00:00"/>
    <x v="56247"/>
    <x v="1213"/>
    <n v="37492"/>
    <x v="0"/>
    <x v="7"/>
    <x v="5"/>
  </r>
  <r>
    <x v="0"/>
    <x v="97"/>
    <s v="41.20438"/>
    <s v="74.766098"/>
    <d v="2020-08-28T00:00:00"/>
    <x v="56248"/>
    <x v="1213"/>
    <n v="37726"/>
    <x v="0"/>
    <x v="7"/>
    <x v="6"/>
  </r>
  <r>
    <x v="0"/>
    <x v="97"/>
    <s v="41.20438"/>
    <s v="74.766098"/>
    <d v="2020-08-29T00:00:00"/>
    <x v="56249"/>
    <x v="1213"/>
    <n v="37973"/>
    <x v="0"/>
    <x v="7"/>
    <x v="7"/>
  </r>
  <r>
    <x v="0"/>
    <x v="97"/>
    <s v="41.20438"/>
    <s v="74.766098"/>
    <d v="2020-08-30T00:00:00"/>
    <x v="56250"/>
    <x v="16314"/>
    <n v="38198"/>
    <x v="0"/>
    <x v="7"/>
    <x v="8"/>
  </r>
  <r>
    <x v="0"/>
    <x v="97"/>
    <s v="41.20438"/>
    <s v="74.766098"/>
    <d v="2020-08-31T00:00:00"/>
    <x v="56251"/>
    <x v="16314"/>
    <n v="38459"/>
    <x v="0"/>
    <x v="7"/>
    <x v="9"/>
  </r>
  <r>
    <x v="0"/>
    <x v="97"/>
    <s v="41.20438"/>
    <s v="74.766098"/>
    <d v="2020-09-01T00:00:00"/>
    <x v="56252"/>
    <x v="11236"/>
    <n v="38649"/>
    <x v="0"/>
    <x v="8"/>
    <x v="10"/>
  </r>
  <r>
    <x v="0"/>
    <x v="97"/>
    <s v="41.20438"/>
    <s v="74.766098"/>
    <d v="2020-09-02T00:00:00"/>
    <x v="56253"/>
    <x v="11236"/>
    <n v="38895"/>
    <x v="0"/>
    <x v="8"/>
    <x v="11"/>
  </r>
  <r>
    <x v="0"/>
    <x v="97"/>
    <s v="41.20438"/>
    <s v="74.766098"/>
    <d v="2020-09-03T00:00:00"/>
    <x v="56254"/>
    <x v="11236"/>
    <n v="39174"/>
    <x v="0"/>
    <x v="8"/>
    <x v="12"/>
  </r>
  <r>
    <x v="0"/>
    <x v="97"/>
    <s v="41.20438"/>
    <s v="74.766098"/>
    <d v="2020-09-04T00:00:00"/>
    <x v="56255"/>
    <x v="5276"/>
    <n v="39389"/>
    <x v="0"/>
    <x v="8"/>
    <x v="13"/>
  </r>
  <r>
    <x v="0"/>
    <x v="97"/>
    <s v="41.20438"/>
    <s v="74.766098"/>
    <d v="2020-09-05T00:00:00"/>
    <x v="13126"/>
    <x v="5276"/>
    <n v="39599"/>
    <x v="0"/>
    <x v="8"/>
    <x v="14"/>
  </r>
  <r>
    <x v="0"/>
    <x v="97"/>
    <s v="41.20438"/>
    <s v="74.766098"/>
    <d v="2020-09-06T00:00:00"/>
    <x v="56256"/>
    <x v="5276"/>
    <n v="39826"/>
    <x v="0"/>
    <x v="8"/>
    <x v="15"/>
  </r>
  <r>
    <x v="0"/>
    <x v="97"/>
    <s v="41.20438"/>
    <s v="74.766098"/>
    <d v="2020-09-07T00:00:00"/>
    <x v="28699"/>
    <x v="5276"/>
    <n v="39960"/>
    <x v="0"/>
    <x v="8"/>
    <x v="16"/>
  </r>
  <r>
    <x v="0"/>
    <x v="97"/>
    <s v="41.20438"/>
    <s v="74.766098"/>
    <d v="2020-09-08T00:00:00"/>
    <x v="56257"/>
    <x v="5276"/>
    <n v="40092"/>
    <x v="0"/>
    <x v="8"/>
    <x v="17"/>
  </r>
  <r>
    <x v="0"/>
    <x v="97"/>
    <s v="41.20438"/>
    <s v="74.766098"/>
    <d v="2020-09-09T00:00:00"/>
    <x v="56258"/>
    <x v="3663"/>
    <n v="40336"/>
    <x v="0"/>
    <x v="8"/>
    <x v="18"/>
  </r>
  <r>
    <x v="0"/>
    <x v="97"/>
    <s v="41.20438"/>
    <s v="74.766098"/>
    <d v="2020-09-10T00:00:00"/>
    <x v="56259"/>
    <x v="3663"/>
    <n v="40487"/>
    <x v="0"/>
    <x v="8"/>
    <x v="19"/>
  </r>
  <r>
    <x v="0"/>
    <x v="97"/>
    <s v="41.20438"/>
    <s v="74.766098"/>
    <d v="2020-09-11T00:00:00"/>
    <x v="56260"/>
    <x v="1971"/>
    <n v="40631"/>
    <x v="0"/>
    <x v="8"/>
    <x v="20"/>
  </r>
  <r>
    <x v="0"/>
    <x v="97"/>
    <s v="41.20438"/>
    <s v="74.766098"/>
    <d v="2020-09-12T00:00:00"/>
    <x v="39076"/>
    <x v="1971"/>
    <n v="40779"/>
    <x v="0"/>
    <x v="8"/>
    <x v="21"/>
  </r>
  <r>
    <x v="0"/>
    <x v="97"/>
    <s v="41.20438"/>
    <s v="74.766098"/>
    <d v="2020-09-13T00:00:00"/>
    <x v="53772"/>
    <x v="1971"/>
    <n v="40922"/>
    <x v="0"/>
    <x v="8"/>
    <x v="22"/>
  </r>
  <r>
    <x v="0"/>
    <x v="97"/>
    <s v="41.20438"/>
    <s v="74.766098"/>
    <d v="2020-09-14T00:00:00"/>
    <x v="56261"/>
    <x v="1971"/>
    <n v="41023"/>
    <x v="0"/>
    <x v="8"/>
    <x v="23"/>
  </r>
  <r>
    <x v="0"/>
    <x v="97"/>
    <s v="41.20438"/>
    <s v="74.766098"/>
    <d v="2020-09-15T00:00:00"/>
    <x v="56262"/>
    <x v="1971"/>
    <n v="41103"/>
    <x v="0"/>
    <x v="8"/>
    <x v="24"/>
  </r>
  <r>
    <x v="0"/>
    <x v="97"/>
    <s v="41.20438"/>
    <s v="74.766098"/>
    <d v="2020-09-16T00:00:00"/>
    <x v="56263"/>
    <x v="1971"/>
    <n v="41210"/>
    <x v="0"/>
    <x v="8"/>
    <x v="25"/>
  </r>
  <r>
    <x v="0"/>
    <x v="97"/>
    <s v="41.20438"/>
    <s v="74.766098"/>
    <d v="2020-09-17T00:00:00"/>
    <x v="56264"/>
    <x v="1971"/>
    <n v="41317"/>
    <x v="0"/>
    <x v="8"/>
    <x v="26"/>
  </r>
  <r>
    <x v="0"/>
    <x v="97"/>
    <s v="41.20438"/>
    <s v="74.766098"/>
    <d v="2020-09-18T00:00:00"/>
    <x v="56265"/>
    <x v="1971"/>
    <n v="41415"/>
    <x v="0"/>
    <x v="8"/>
    <x v="27"/>
  </r>
  <r>
    <x v="0"/>
    <x v="97"/>
    <s v="41.20438"/>
    <s v="74.766098"/>
    <d v="2020-09-19T00:00:00"/>
    <x v="56266"/>
    <x v="1971"/>
    <n v="41484"/>
    <x v="0"/>
    <x v="8"/>
    <x v="28"/>
  </r>
  <r>
    <x v="0"/>
    <x v="97"/>
    <s v="41.20438"/>
    <s v="74.766098"/>
    <d v="2020-09-20T00:00:00"/>
    <x v="56266"/>
    <x v="1971"/>
    <n v="41484"/>
    <x v="0"/>
    <x v="8"/>
    <x v="29"/>
  </r>
  <r>
    <x v="0"/>
    <x v="97"/>
    <s v="41.20438"/>
    <s v="74.766098"/>
    <d v="2020-09-21T00:00:00"/>
    <x v="38972"/>
    <x v="1971"/>
    <n v="41682"/>
    <x v="0"/>
    <x v="8"/>
    <x v="30"/>
  </r>
  <r>
    <x v="0"/>
    <x v="97"/>
    <s v="41.20438"/>
    <s v="74.766098"/>
    <d v="2020-09-22T00:00:00"/>
    <x v="56267"/>
    <x v="1971"/>
    <n v="41796"/>
    <x v="0"/>
    <x v="8"/>
    <x v="0"/>
  </r>
  <r>
    <x v="0"/>
    <x v="97"/>
    <s v="41.20438"/>
    <s v="74.766098"/>
    <d v="2020-09-23T00:00:00"/>
    <x v="56268"/>
    <x v="1971"/>
    <n v="41904"/>
    <x v="0"/>
    <x v="8"/>
    <x v="1"/>
  </r>
  <r>
    <x v="0"/>
    <x v="97"/>
    <s v="41.20438"/>
    <s v="74.766098"/>
    <d v="2020-09-24T00:00:00"/>
    <x v="15915"/>
    <x v="1971"/>
    <n v="42005"/>
    <x v="0"/>
    <x v="8"/>
    <x v="2"/>
  </r>
  <r>
    <x v="0"/>
    <x v="97"/>
    <s v="41.20438"/>
    <s v="74.766098"/>
    <d v="2020-09-25T00:00:00"/>
    <x v="56269"/>
    <x v="1971"/>
    <n v="42147"/>
    <x v="0"/>
    <x v="8"/>
    <x v="3"/>
  </r>
  <r>
    <x v="0"/>
    <x v="97"/>
    <s v="41.20438"/>
    <s v="74.766098"/>
    <d v="2020-09-26T00:00:00"/>
    <x v="56270"/>
    <x v="1971"/>
    <n v="42302"/>
    <x v="0"/>
    <x v="8"/>
    <x v="4"/>
  </r>
  <r>
    <x v="0"/>
    <x v="97"/>
    <s v="41.20438"/>
    <s v="74.766098"/>
    <d v="2020-09-27T00:00:00"/>
    <x v="39084"/>
    <x v="1971"/>
    <n v="42453"/>
    <x v="0"/>
    <x v="8"/>
    <x v="5"/>
  </r>
  <r>
    <x v="0"/>
    <x v="97"/>
    <s v="41.20438"/>
    <s v="74.766098"/>
    <d v="2020-09-28T00:00:00"/>
    <x v="56271"/>
    <x v="7799"/>
    <n v="42613"/>
    <x v="0"/>
    <x v="8"/>
    <x v="6"/>
  </r>
  <r>
    <x v="0"/>
    <x v="97"/>
    <s v="41.20438"/>
    <s v="74.766098"/>
    <d v="2020-09-29T00:00:00"/>
    <x v="56272"/>
    <x v="7799"/>
    <n v="42761"/>
    <x v="0"/>
    <x v="8"/>
    <x v="7"/>
  </r>
  <r>
    <x v="0"/>
    <x v="97"/>
    <s v="41.20438"/>
    <s v="74.766098"/>
    <d v="2020-09-30T00:00:00"/>
    <x v="56273"/>
    <x v="7799"/>
    <n v="42879"/>
    <x v="0"/>
    <x v="8"/>
    <x v="8"/>
  </r>
  <r>
    <x v="0"/>
    <x v="97"/>
    <s v="41.20438"/>
    <s v="74.766098"/>
    <d v="2020-10-01T00:00:00"/>
    <x v="56274"/>
    <x v="3509"/>
    <n v="42983"/>
    <x v="0"/>
    <x v="9"/>
    <x v="10"/>
  </r>
  <r>
    <x v="0"/>
    <x v="97"/>
    <s v="41.20438"/>
    <s v="74.766098"/>
    <d v="2020-10-02T00:00:00"/>
    <x v="56275"/>
    <x v="3509"/>
    <n v="43137"/>
    <x v="0"/>
    <x v="9"/>
    <x v="11"/>
  </r>
  <r>
    <x v="0"/>
    <x v="97"/>
    <s v="41.20438"/>
    <s v="74.766098"/>
    <d v="2020-10-03T00:00:00"/>
    <x v="56276"/>
    <x v="803"/>
    <n v="43278"/>
    <x v="0"/>
    <x v="9"/>
    <x v="12"/>
  </r>
  <r>
    <x v="0"/>
    <x v="97"/>
    <s v="41.20438"/>
    <s v="74.766098"/>
    <d v="2020-10-04T00:00:00"/>
    <x v="56277"/>
    <x v="803"/>
    <n v="43418"/>
    <x v="0"/>
    <x v="9"/>
    <x v="13"/>
  </r>
  <r>
    <x v="0"/>
    <x v="97"/>
    <s v="41.20438"/>
    <s v="74.766098"/>
    <d v="2020-10-05T00:00:00"/>
    <x v="56278"/>
    <x v="803"/>
    <n v="43521"/>
    <x v="0"/>
    <x v="9"/>
    <x v="14"/>
  </r>
  <r>
    <x v="0"/>
    <x v="97"/>
    <s v="41.20438"/>
    <s v="74.766098"/>
    <d v="2020-10-06T00:00:00"/>
    <x v="56279"/>
    <x v="803"/>
    <n v="43644"/>
    <x v="0"/>
    <x v="9"/>
    <x v="15"/>
  </r>
  <r>
    <x v="0"/>
    <x v="97"/>
    <s v="41.20438"/>
    <s v="74.766098"/>
    <d v="2020-10-07T00:00:00"/>
    <x v="56280"/>
    <x v="4644"/>
    <n v="43798"/>
    <x v="0"/>
    <x v="9"/>
    <x v="16"/>
  </r>
  <r>
    <x v="0"/>
    <x v="97"/>
    <s v="41.20438"/>
    <s v="74.766098"/>
    <d v="2020-10-08T00:00:00"/>
    <x v="56281"/>
    <x v="3454"/>
    <n v="43957"/>
    <x v="0"/>
    <x v="9"/>
    <x v="17"/>
  </r>
  <r>
    <x v="0"/>
    <x v="97"/>
    <s v="41.20438"/>
    <s v="74.766098"/>
    <d v="2020-10-09T00:00:00"/>
    <x v="56282"/>
    <x v="7800"/>
    <n v="44097"/>
    <x v="0"/>
    <x v="9"/>
    <x v="18"/>
  </r>
  <r>
    <x v="0"/>
    <x v="97"/>
    <s v="41.20438"/>
    <s v="74.766098"/>
    <d v="2020-10-10T00:00:00"/>
    <x v="56283"/>
    <x v="1973"/>
    <n v="44227"/>
    <x v="0"/>
    <x v="9"/>
    <x v="19"/>
  </r>
  <r>
    <x v="0"/>
    <x v="97"/>
    <s v="41.20438"/>
    <s v="74.766098"/>
    <d v="2020-10-11T00:00:00"/>
    <x v="56284"/>
    <x v="3456"/>
    <n v="44227"/>
    <x v="0"/>
    <x v="9"/>
    <x v="20"/>
  </r>
  <r>
    <x v="0"/>
    <x v="97"/>
    <s v="41.20438"/>
    <s v="74.766098"/>
    <d v="2020-10-12T00:00:00"/>
    <x v="56285"/>
    <x v="3510"/>
    <n v="44522"/>
    <x v="0"/>
    <x v="9"/>
    <x v="21"/>
  </r>
  <r>
    <x v="0"/>
    <x v="97"/>
    <s v="41.20438"/>
    <s v="74.766098"/>
    <d v="2020-10-13T00:00:00"/>
    <x v="56286"/>
    <x v="13710"/>
    <n v="44712"/>
    <x v="0"/>
    <x v="9"/>
    <x v="22"/>
  </r>
  <r>
    <x v="0"/>
    <x v="97"/>
    <s v="41.20438"/>
    <s v="74.766098"/>
    <d v="2020-10-14T00:00:00"/>
    <x v="56287"/>
    <x v="7801"/>
    <n v="44884"/>
    <x v="0"/>
    <x v="9"/>
    <x v="23"/>
  </r>
  <r>
    <x v="0"/>
    <x v="97"/>
    <s v="41.20438"/>
    <s v="74.766098"/>
    <d v="2020-10-15T00:00:00"/>
    <x v="56288"/>
    <x v="11238"/>
    <n v="45080"/>
    <x v="0"/>
    <x v="9"/>
    <x v="24"/>
  </r>
  <r>
    <x v="0"/>
    <x v="97"/>
    <s v="41.20438"/>
    <s v="74.766098"/>
    <d v="2020-10-16T00:00:00"/>
    <x v="56289"/>
    <x v="1975"/>
    <n v="45288"/>
    <x v="0"/>
    <x v="9"/>
    <x v="25"/>
  </r>
  <r>
    <x v="0"/>
    <x v="97"/>
    <s v="41.20438"/>
    <s v="74.766098"/>
    <d v="2020-10-17T00:00:00"/>
    <x v="56290"/>
    <x v="11241"/>
    <n v="45509"/>
    <x v="0"/>
    <x v="9"/>
    <x v="26"/>
  </r>
  <r>
    <x v="0"/>
    <x v="97"/>
    <s v="41.20438"/>
    <s v="74.766098"/>
    <d v="2020-10-18T00:00:00"/>
    <x v="56291"/>
    <x v="806"/>
    <n v="45736"/>
    <x v="0"/>
    <x v="9"/>
    <x v="27"/>
  </r>
  <r>
    <x v="0"/>
    <x v="97"/>
    <s v="41.20438"/>
    <s v="74.766098"/>
    <d v="2020-10-19T00:00:00"/>
    <x v="56292"/>
    <x v="806"/>
    <n v="45863"/>
    <x v="0"/>
    <x v="9"/>
    <x v="28"/>
  </r>
  <r>
    <x v="0"/>
    <x v="97"/>
    <s v="41.20438"/>
    <s v="74.766098"/>
    <d v="2020-10-20T00:00:00"/>
    <x v="56293"/>
    <x v="3666"/>
    <n v="46139"/>
    <x v="0"/>
    <x v="9"/>
    <x v="29"/>
  </r>
  <r>
    <x v="0"/>
    <x v="97"/>
    <s v="41.20438"/>
    <s v="74.766098"/>
    <d v="2020-10-21T00:00:00"/>
    <x v="56294"/>
    <x v="1976"/>
    <n v="46444"/>
    <x v="0"/>
    <x v="9"/>
    <x v="30"/>
  </r>
  <r>
    <x v="0"/>
    <x v="97"/>
    <s v="41.20438"/>
    <s v="74.766098"/>
    <d v="2020-10-22T00:00:00"/>
    <x v="56295"/>
    <x v="8304"/>
    <n v="46726"/>
    <x v="0"/>
    <x v="9"/>
    <x v="0"/>
  </r>
  <r>
    <x v="0"/>
    <x v="97"/>
    <s v="41.20438"/>
    <s v="74.766098"/>
    <d v="2020-10-23T00:00:00"/>
    <x v="56296"/>
    <x v="3459"/>
    <n v="47050"/>
    <x v="0"/>
    <x v="9"/>
    <x v="1"/>
  </r>
  <r>
    <x v="0"/>
    <x v="97"/>
    <s v="41.20438"/>
    <s v="74.766098"/>
    <d v="2020-10-24T00:00:00"/>
    <x v="56297"/>
    <x v="15589"/>
    <n v="47337"/>
    <x v="0"/>
    <x v="9"/>
    <x v="2"/>
  </r>
  <r>
    <x v="0"/>
    <x v="97"/>
    <s v="41.20438"/>
    <s v="74.766098"/>
    <d v="2020-10-25T00:00:00"/>
    <x v="25489"/>
    <x v="808"/>
    <n v="47616"/>
    <x v="0"/>
    <x v="9"/>
    <x v="3"/>
  </r>
  <r>
    <x v="0"/>
    <x v="97"/>
    <s v="41.20438"/>
    <s v="74.766098"/>
    <d v="2020-10-26T00:00:00"/>
    <x v="56298"/>
    <x v="808"/>
    <n v="47843"/>
    <x v="0"/>
    <x v="9"/>
    <x v="4"/>
  </r>
  <r>
    <x v="0"/>
    <x v="97"/>
    <s v="41.20438"/>
    <s v="74.766098"/>
    <d v="2020-10-27T00:00:00"/>
    <x v="19457"/>
    <x v="1219"/>
    <n v="48223"/>
    <x v="0"/>
    <x v="9"/>
    <x v="5"/>
  </r>
  <r>
    <x v="0"/>
    <x v="97"/>
    <s v="41.20438"/>
    <s v="74.766098"/>
    <d v="2020-10-28T00:00:00"/>
    <x v="56299"/>
    <x v="1978"/>
    <n v="48637"/>
    <x v="0"/>
    <x v="9"/>
    <x v="6"/>
  </r>
  <r>
    <x v="0"/>
    <x v="97"/>
    <s v="41.20438"/>
    <s v="74.766098"/>
    <d v="2020-10-29T00:00:00"/>
    <x v="56300"/>
    <x v="3328"/>
    <n v="49097"/>
    <x v="0"/>
    <x v="9"/>
    <x v="7"/>
  </r>
  <r>
    <x v="0"/>
    <x v="97"/>
    <s v="41.20438"/>
    <s v="74.766098"/>
    <d v="2020-10-30T00:00:00"/>
    <x v="56301"/>
    <x v="3512"/>
    <n v="49522"/>
    <x v="0"/>
    <x v="9"/>
    <x v="8"/>
  </r>
  <r>
    <x v="0"/>
    <x v="97"/>
    <s v="41.20438"/>
    <s v="74.766098"/>
    <d v="2020-10-31T00:00:00"/>
    <x v="56302"/>
    <x v="13739"/>
    <n v="49983"/>
    <x v="0"/>
    <x v="9"/>
    <x v="9"/>
  </r>
  <r>
    <x v="0"/>
    <x v="97"/>
    <s v="41.20438"/>
    <s v="74.766098"/>
    <d v="2020-11-01T00:00:00"/>
    <x v="56302"/>
    <x v="13739"/>
    <n v="49983"/>
    <x v="0"/>
    <x v="10"/>
    <x v="10"/>
  </r>
  <r>
    <x v="0"/>
    <x v="97"/>
    <s v="41.20438"/>
    <s v="74.766098"/>
    <d v="2020-11-02T00:00:00"/>
    <x v="29472"/>
    <x v="1221"/>
    <n v="50741"/>
    <x v="0"/>
    <x v="10"/>
    <x v="11"/>
  </r>
  <r>
    <x v="0"/>
    <x v="97"/>
    <s v="41.20438"/>
    <s v="74.766098"/>
    <d v="2020-11-03T00:00:00"/>
    <x v="56303"/>
    <x v="1222"/>
    <n v="51815"/>
    <x v="0"/>
    <x v="10"/>
    <x v="12"/>
  </r>
  <r>
    <x v="0"/>
    <x v="97"/>
    <s v="41.20438"/>
    <s v="74.766098"/>
    <d v="2020-11-04T00:00:00"/>
    <x v="56304"/>
    <x v="9536"/>
    <n v="52343"/>
    <x v="0"/>
    <x v="10"/>
    <x v="13"/>
  </r>
  <r>
    <x v="0"/>
    <x v="97"/>
    <s v="41.20438"/>
    <s v="74.766098"/>
    <d v="2020-11-05T00:00:00"/>
    <x v="56304"/>
    <x v="9536"/>
    <n v="52343"/>
    <x v="0"/>
    <x v="10"/>
    <x v="14"/>
  </r>
  <r>
    <x v="0"/>
    <x v="97"/>
    <s v="41.20438"/>
    <s v="74.766098"/>
    <d v="2020-11-06T00:00:00"/>
    <x v="56305"/>
    <x v="812"/>
    <n v="52855"/>
    <x v="0"/>
    <x v="10"/>
    <x v="15"/>
  </r>
  <r>
    <x v="0"/>
    <x v="97"/>
    <s v="41.20438"/>
    <s v="74.766098"/>
    <d v="2020-11-07T00:00:00"/>
    <x v="56306"/>
    <x v="8306"/>
    <n v="53406"/>
    <x v="0"/>
    <x v="10"/>
    <x v="16"/>
  </r>
  <r>
    <x v="0"/>
    <x v="97"/>
    <s v="41.20438"/>
    <s v="74.766098"/>
    <d v="2020-11-08T00:00:00"/>
    <x v="56307"/>
    <x v="3514"/>
    <n v="53952"/>
    <x v="0"/>
    <x v="10"/>
    <x v="17"/>
  </r>
  <r>
    <x v="0"/>
    <x v="97"/>
    <s v="41.20438"/>
    <s v="74.766098"/>
    <d v="2020-11-09T00:00:00"/>
    <x v="56308"/>
    <x v="1982"/>
    <n v="54358"/>
    <x v="0"/>
    <x v="10"/>
    <x v="18"/>
  </r>
  <r>
    <x v="0"/>
    <x v="97"/>
    <s v="41.20438"/>
    <s v="74.766098"/>
    <d v="2020-11-10T00:00:00"/>
    <x v="56309"/>
    <x v="96"/>
    <n v="55306"/>
    <x v="0"/>
    <x v="10"/>
    <x v="19"/>
  </r>
  <r>
    <x v="0"/>
    <x v="97"/>
    <s v="41.20438"/>
    <s v="74.766098"/>
    <d v="2020-11-11T00:00:00"/>
    <x v="56309"/>
    <x v="96"/>
    <n v="55306"/>
    <x v="0"/>
    <x v="10"/>
    <x v="20"/>
  </r>
  <r>
    <x v="0"/>
    <x v="97"/>
    <s v="41.20438"/>
    <s v="74.766098"/>
    <d v="2020-11-12T00:00:00"/>
    <x v="56310"/>
    <x v="816"/>
    <n v="55824"/>
    <x v="0"/>
    <x v="10"/>
    <x v="21"/>
  </r>
  <r>
    <x v="0"/>
    <x v="97"/>
    <s v="41.20438"/>
    <s v="74.766098"/>
    <d v="2020-11-13T00:00:00"/>
    <x v="56311"/>
    <x v="13713"/>
    <n v="56307"/>
    <x v="0"/>
    <x v="10"/>
    <x v="22"/>
  </r>
  <r>
    <x v="0"/>
    <x v="97"/>
    <s v="41.20438"/>
    <s v="74.766098"/>
    <d v="2020-11-14T00:00:00"/>
    <x v="12437"/>
    <x v="2849"/>
    <n v="56847"/>
    <x v="0"/>
    <x v="10"/>
    <x v="23"/>
  </r>
  <r>
    <x v="0"/>
    <x v="97"/>
    <s v="41.20438"/>
    <s v="74.766098"/>
    <d v="2020-11-15T00:00:00"/>
    <x v="56312"/>
    <x v="9540"/>
    <n v="57760"/>
    <x v="0"/>
    <x v="10"/>
    <x v="24"/>
  </r>
  <r>
    <x v="0"/>
    <x v="97"/>
    <s v="41.20438"/>
    <s v="74.766098"/>
    <d v="2020-11-16T00:00:00"/>
    <x v="56312"/>
    <x v="9540"/>
    <n v="57760"/>
    <x v="0"/>
    <x v="10"/>
    <x v="25"/>
  </r>
  <r>
    <x v="0"/>
    <x v="97"/>
    <s v="41.20438"/>
    <s v="74.766098"/>
    <d v="2020-11-17T00:00:00"/>
    <x v="56313"/>
    <x v="2113"/>
    <n v="58315"/>
    <x v="0"/>
    <x v="10"/>
    <x v="26"/>
  </r>
  <r>
    <x v="0"/>
    <x v="97"/>
    <s v="41.20438"/>
    <s v="74.766098"/>
    <d v="2020-11-18T00:00:00"/>
    <x v="56314"/>
    <x v="6695"/>
    <n v="58846"/>
    <x v="0"/>
    <x v="10"/>
    <x v="27"/>
  </r>
  <r>
    <x v="0"/>
    <x v="97"/>
    <s v="41.20438"/>
    <s v="74.766098"/>
    <d v="2020-11-19T00:00:00"/>
    <x v="26388"/>
    <x v="819"/>
    <n v="59362"/>
    <x v="0"/>
    <x v="10"/>
    <x v="28"/>
  </r>
  <r>
    <x v="0"/>
    <x v="97"/>
    <s v="41.20438"/>
    <s v="74.766098"/>
    <d v="2020-11-20T00:00:00"/>
    <x v="36863"/>
    <x v="820"/>
    <n v="59789"/>
    <x v="0"/>
    <x v="10"/>
    <x v="29"/>
  </r>
  <r>
    <x v="0"/>
    <x v="97"/>
    <s v="41.20438"/>
    <s v="74.766098"/>
    <d v="2020-11-21T00:00:00"/>
    <x v="56315"/>
    <x v="1985"/>
    <n v="60294"/>
    <x v="0"/>
    <x v="10"/>
    <x v="30"/>
  </r>
  <r>
    <x v="0"/>
    <x v="97"/>
    <s v="41.20438"/>
    <s v="74.766098"/>
    <d v="2020-11-22T00:00:00"/>
    <x v="56316"/>
    <x v="1225"/>
    <n v="60811"/>
    <x v="0"/>
    <x v="10"/>
    <x v="0"/>
  </r>
  <r>
    <x v="0"/>
    <x v="97"/>
    <s v="41.20438"/>
    <s v="74.766098"/>
    <d v="2020-11-23T00:00:00"/>
    <x v="56317"/>
    <x v="3670"/>
    <n v="61160"/>
    <x v="0"/>
    <x v="10"/>
    <x v="1"/>
  </r>
  <r>
    <x v="0"/>
    <x v="97"/>
    <s v="41.20438"/>
    <s v="74.766098"/>
    <d v="2020-11-24T00:00:00"/>
    <x v="56318"/>
    <x v="823"/>
    <n v="61593"/>
    <x v="0"/>
    <x v="10"/>
    <x v="2"/>
  </r>
  <r>
    <x v="0"/>
    <x v="97"/>
    <s v="41.20438"/>
    <s v="74.766098"/>
    <d v="2020-11-25T00:00:00"/>
    <x v="56319"/>
    <x v="9548"/>
    <n v="62544"/>
    <x v="0"/>
    <x v="10"/>
    <x v="3"/>
  </r>
  <r>
    <x v="0"/>
    <x v="97"/>
    <s v="41.20438"/>
    <s v="74.766098"/>
    <d v="2020-11-26T00:00:00"/>
    <x v="56320"/>
    <x v="826"/>
    <n v="62946"/>
    <x v="0"/>
    <x v="10"/>
    <x v="4"/>
  </r>
  <r>
    <x v="0"/>
    <x v="97"/>
    <s v="41.20438"/>
    <s v="74.766098"/>
    <d v="2020-11-27T00:00:00"/>
    <x v="56320"/>
    <x v="826"/>
    <n v="62946"/>
    <x v="0"/>
    <x v="10"/>
    <x v="5"/>
  </r>
  <r>
    <x v="0"/>
    <x v="97"/>
    <s v="41.20438"/>
    <s v="74.766098"/>
    <d v="2020-11-28T00:00:00"/>
    <x v="56321"/>
    <x v="4695"/>
    <n v="63407"/>
    <x v="0"/>
    <x v="10"/>
    <x v="6"/>
  </r>
  <r>
    <x v="0"/>
    <x v="97"/>
    <s v="41.20438"/>
    <s v="74.766098"/>
    <d v="2020-11-29T00:00:00"/>
    <x v="56322"/>
    <x v="4649"/>
    <n v="64149"/>
    <x v="0"/>
    <x v="10"/>
    <x v="7"/>
  </r>
  <r>
    <x v="0"/>
    <x v="97"/>
    <s v="41.20438"/>
    <s v="74.766098"/>
    <d v="2020-11-30T00:00:00"/>
    <x v="56323"/>
    <x v="104"/>
    <n v="64711"/>
    <x v="0"/>
    <x v="10"/>
    <x v="8"/>
  </r>
  <r>
    <x v="0"/>
    <x v="97"/>
    <s v="41.20438"/>
    <s v="74.766098"/>
    <d v="2020-12-01T00:00:00"/>
    <x v="56323"/>
    <x v="104"/>
    <n v="64711"/>
    <x v="0"/>
    <x v="11"/>
    <x v="10"/>
  </r>
  <r>
    <x v="0"/>
    <x v="97"/>
    <s v="41.20438"/>
    <s v="74.766098"/>
    <d v="2020-12-02T00:00:00"/>
    <x v="56324"/>
    <x v="830"/>
    <n v="65189"/>
    <x v="0"/>
    <x v="11"/>
    <x v="11"/>
  </r>
  <r>
    <x v="0"/>
    <x v="97"/>
    <s v="41.20438"/>
    <s v="74.766098"/>
    <d v="2020-12-03T00:00:00"/>
    <x v="56325"/>
    <x v="9551"/>
    <n v="66113"/>
    <x v="0"/>
    <x v="11"/>
    <x v="12"/>
  </r>
  <r>
    <x v="0"/>
    <x v="97"/>
    <s v="41.20438"/>
    <s v="74.766098"/>
    <d v="2020-12-04T00:00:00"/>
    <x v="56326"/>
    <x v="9551"/>
    <n v="66113"/>
    <x v="0"/>
    <x v="11"/>
    <x v="13"/>
  </r>
  <r>
    <x v="0"/>
    <x v="97"/>
    <s v="41.20438"/>
    <s v="74.766098"/>
    <d v="2020-12-05T00:00:00"/>
    <x v="56327"/>
    <x v="21013"/>
    <n v="66538"/>
    <x v="0"/>
    <x v="11"/>
    <x v="14"/>
  </r>
  <r>
    <x v="0"/>
    <x v="97"/>
    <s v="41.20438"/>
    <s v="74.766098"/>
    <d v="2020-12-06T00:00:00"/>
    <x v="32402"/>
    <x v="4651"/>
    <n v="67400"/>
    <x v="0"/>
    <x v="11"/>
    <x v="15"/>
  </r>
  <r>
    <x v="0"/>
    <x v="97"/>
    <s v="41.20438"/>
    <s v="74.766098"/>
    <d v="2020-12-07T00:00:00"/>
    <x v="32402"/>
    <x v="4651"/>
    <n v="67400"/>
    <x v="0"/>
    <x v="11"/>
    <x v="16"/>
  </r>
  <r>
    <x v="0"/>
    <x v="97"/>
    <s v="41.20438"/>
    <s v="74.766098"/>
    <d v="2020-12-08T00:00:00"/>
    <x v="31132"/>
    <x v="3521"/>
    <n v="67873"/>
    <x v="0"/>
    <x v="11"/>
    <x v="17"/>
  </r>
  <r>
    <x v="0"/>
    <x v="97"/>
    <s v="41.20438"/>
    <s v="74.766098"/>
    <d v="2020-12-09T00:00:00"/>
    <x v="56328"/>
    <x v="3522"/>
    <n v="68894"/>
    <x v="0"/>
    <x v="11"/>
    <x v="18"/>
  </r>
  <r>
    <x v="0"/>
    <x v="97"/>
    <s v="41.20438"/>
    <s v="74.766098"/>
    <d v="2020-12-10T00:00:00"/>
    <x v="56329"/>
    <x v="3522"/>
    <n v="68894"/>
    <x v="0"/>
    <x v="11"/>
    <x v="19"/>
  </r>
  <r>
    <x v="0"/>
    <x v="97"/>
    <s v="41.20438"/>
    <s v="74.766098"/>
    <d v="2020-12-11T00:00:00"/>
    <x v="56330"/>
    <x v="2116"/>
    <n v="69794"/>
    <x v="0"/>
    <x v="11"/>
    <x v="20"/>
  </r>
  <r>
    <x v="0"/>
    <x v="97"/>
    <s v="41.20438"/>
    <s v="74.766098"/>
    <d v="2020-12-12T00:00:00"/>
    <x v="56330"/>
    <x v="2116"/>
    <n v="69794"/>
    <x v="0"/>
    <x v="11"/>
    <x v="21"/>
  </r>
  <r>
    <x v="0"/>
    <x v="97"/>
    <s v="41.20438"/>
    <s v="74.766098"/>
    <d v="2020-12-13T00:00:00"/>
    <x v="56331"/>
    <x v="1230"/>
    <n v="70450"/>
    <x v="0"/>
    <x v="11"/>
    <x v="22"/>
  </r>
  <r>
    <x v="0"/>
    <x v="97"/>
    <s v="41.20438"/>
    <s v="74.766098"/>
    <d v="2020-12-14T00:00:00"/>
    <x v="56332"/>
    <x v="1230"/>
    <n v="70450"/>
    <x v="0"/>
    <x v="11"/>
    <x v="23"/>
  </r>
  <r>
    <x v="0"/>
    <x v="97"/>
    <s v="41.20438"/>
    <s v="74.766098"/>
    <d v="2020-12-15T00:00:00"/>
    <x v="56333"/>
    <x v="6697"/>
    <n v="71270"/>
    <x v="0"/>
    <x v="11"/>
    <x v="24"/>
  </r>
  <r>
    <x v="0"/>
    <x v="97"/>
    <s v="41.20438"/>
    <s v="74.766098"/>
    <d v="2020-12-16T00:00:00"/>
    <x v="56333"/>
    <x v="6697"/>
    <n v="71270"/>
    <x v="0"/>
    <x v="11"/>
    <x v="25"/>
  </r>
  <r>
    <x v="0"/>
    <x v="97"/>
    <s v="41.20438"/>
    <s v="74.766098"/>
    <d v="2020-12-17T00:00:00"/>
    <x v="56334"/>
    <x v="8792"/>
    <n v="71656"/>
    <x v="0"/>
    <x v="11"/>
    <x v="26"/>
  </r>
  <r>
    <x v="0"/>
    <x v="97"/>
    <s v="41.20438"/>
    <s v="74.766098"/>
    <d v="2020-12-18T00:00:00"/>
    <x v="38705"/>
    <x v="837"/>
    <n v="72051"/>
    <x v="0"/>
    <x v="11"/>
    <x v="27"/>
  </r>
  <r>
    <x v="0"/>
    <x v="97"/>
    <s v="41.20438"/>
    <s v="74.766098"/>
    <d v="2020-12-19T00:00:00"/>
    <x v="56335"/>
    <x v="6992"/>
    <n v="72459"/>
    <x v="0"/>
    <x v="11"/>
    <x v="28"/>
  </r>
  <r>
    <x v="0"/>
    <x v="97"/>
    <s v="41.20438"/>
    <s v="74.766098"/>
    <d v="2020-12-20T00:00:00"/>
    <x v="6090"/>
    <x v="3525"/>
    <n v="73005"/>
    <x v="0"/>
    <x v="11"/>
    <x v="29"/>
  </r>
  <r>
    <x v="0"/>
    <x v="97"/>
    <s v="41.20438"/>
    <s v="74.766098"/>
    <d v="2020-12-21T00:00:00"/>
    <x v="6090"/>
    <x v="3525"/>
    <n v="73005"/>
    <x v="0"/>
    <x v="11"/>
    <x v="30"/>
  </r>
  <r>
    <x v="0"/>
    <x v="97"/>
    <s v="41.20438"/>
    <s v="74.766098"/>
    <d v="2020-12-22T00:00:00"/>
    <x v="56336"/>
    <x v="4655"/>
    <n v="73300"/>
    <x v="0"/>
    <x v="11"/>
    <x v="0"/>
  </r>
  <r>
    <x v="0"/>
    <x v="97"/>
    <s v="41.20438"/>
    <s v="74.766098"/>
    <d v="2020-12-23T00:00:00"/>
    <x v="56337"/>
    <x v="11239"/>
    <n v="73561"/>
    <x v="0"/>
    <x v="11"/>
    <x v="1"/>
  </r>
  <r>
    <x v="0"/>
    <x v="97"/>
    <s v="41.20438"/>
    <s v="74.766098"/>
    <d v="2020-12-24T00:00:00"/>
    <x v="56338"/>
    <x v="9563"/>
    <n v="73870"/>
    <x v="0"/>
    <x v="11"/>
    <x v="2"/>
  </r>
  <r>
    <x v="0"/>
    <x v="97"/>
    <s v="41.20438"/>
    <s v="74.766098"/>
    <d v="2020-12-25T00:00:00"/>
    <x v="25566"/>
    <x v="9563"/>
    <n v="74177"/>
    <x v="0"/>
    <x v="11"/>
    <x v="3"/>
  </r>
  <r>
    <x v="0"/>
    <x v="97"/>
    <s v="41.20438"/>
    <s v="74.766098"/>
    <d v="2020-12-26T00:00:00"/>
    <x v="56339"/>
    <x v="9554"/>
    <n v="74477"/>
    <x v="0"/>
    <x v="11"/>
    <x v="4"/>
  </r>
  <r>
    <x v="0"/>
    <x v="97"/>
    <s v="41.20438"/>
    <s v="74.766098"/>
    <d v="2020-12-27T00:00:00"/>
    <x v="56340"/>
    <x v="111"/>
    <n v="74820"/>
    <x v="0"/>
    <x v="11"/>
    <x v="5"/>
  </r>
  <r>
    <x v="0"/>
    <x v="97"/>
    <s v="41.20438"/>
    <s v="74.766098"/>
    <d v="2020-12-28T00:00:00"/>
    <x v="56341"/>
    <x v="5283"/>
    <n v="75057"/>
    <x v="0"/>
    <x v="11"/>
    <x v="6"/>
  </r>
  <r>
    <x v="0"/>
    <x v="97"/>
    <s v="41.20438"/>
    <s v="74.766098"/>
    <d v="2020-12-29T00:00:00"/>
    <x v="12326"/>
    <x v="3672"/>
    <n v="75334"/>
    <x v="0"/>
    <x v="11"/>
    <x v="7"/>
  </r>
  <r>
    <x v="0"/>
    <x v="97"/>
    <s v="41.20438"/>
    <s v="74.766098"/>
    <d v="2020-12-30T00:00:00"/>
    <x v="56342"/>
    <x v="21014"/>
    <n v="75624"/>
    <x v="0"/>
    <x v="11"/>
    <x v="8"/>
  </r>
  <r>
    <x v="0"/>
    <x v="97"/>
    <s v="41.20438"/>
    <s v="74.766098"/>
    <d v="2020-12-31T00:00:00"/>
    <x v="56343"/>
    <x v="8793"/>
    <n v="75918"/>
    <x v="0"/>
    <x v="11"/>
    <x v="9"/>
  </r>
  <r>
    <x v="0"/>
    <x v="97"/>
    <s v="41.20438"/>
    <s v="74.766098"/>
    <d v="2021-01-01T00:00:00"/>
    <x v="56344"/>
    <x v="4657"/>
    <n v="76148"/>
    <x v="1"/>
    <x v="0"/>
    <x v="10"/>
  </r>
  <r>
    <x v="0"/>
    <x v="97"/>
    <s v="41.20438"/>
    <s v="74.766098"/>
    <d v="2021-01-02T00:00:00"/>
    <x v="56345"/>
    <x v="112"/>
    <n v="76351"/>
    <x v="1"/>
    <x v="0"/>
    <x v="11"/>
  </r>
  <r>
    <x v="0"/>
    <x v="97"/>
    <s v="41.20438"/>
    <s v="74.766098"/>
    <d v="2021-01-03T00:00:00"/>
    <x v="56346"/>
    <x v="1235"/>
    <n v="76728"/>
    <x v="1"/>
    <x v="0"/>
    <x v="12"/>
  </r>
  <r>
    <x v="0"/>
    <x v="97"/>
    <s v="41.20438"/>
    <s v="74.766098"/>
    <d v="2021-01-04T00:00:00"/>
    <x v="56346"/>
    <x v="1235"/>
    <n v="76728"/>
    <x v="1"/>
    <x v="0"/>
    <x v="13"/>
  </r>
  <r>
    <x v="0"/>
    <x v="97"/>
    <s v="41.20438"/>
    <s v="74.766098"/>
    <d v="2021-01-05T00:00:00"/>
    <x v="56347"/>
    <x v="1235"/>
    <n v="76955"/>
    <x v="1"/>
    <x v="0"/>
    <x v="14"/>
  </r>
  <r>
    <x v="0"/>
    <x v="97"/>
    <s v="41.20438"/>
    <s v="74.766098"/>
    <d v="2021-01-06T00:00:00"/>
    <x v="53807"/>
    <x v="4258"/>
    <n v="77170"/>
    <x v="1"/>
    <x v="0"/>
    <x v="15"/>
  </r>
  <r>
    <x v="0"/>
    <x v="97"/>
    <s v="41.20438"/>
    <s v="74.766098"/>
    <d v="2021-01-07T00:00:00"/>
    <x v="56348"/>
    <x v="2854"/>
    <n v="77376"/>
    <x v="1"/>
    <x v="0"/>
    <x v="16"/>
  </r>
  <r>
    <x v="0"/>
    <x v="97"/>
    <s v="41.20438"/>
    <s v="74.766098"/>
    <d v="2021-01-08T00:00:00"/>
    <x v="56349"/>
    <x v="8794"/>
    <n v="77547"/>
    <x v="1"/>
    <x v="0"/>
    <x v="17"/>
  </r>
  <r>
    <x v="0"/>
    <x v="97"/>
    <s v="41.20438"/>
    <s v="74.766098"/>
    <d v="2021-01-09T00:00:00"/>
    <x v="56350"/>
    <x v="113"/>
    <n v="77751"/>
    <x v="1"/>
    <x v="0"/>
    <x v="18"/>
  </r>
  <r>
    <x v="0"/>
    <x v="97"/>
    <s v="41.20438"/>
    <s v="74.766098"/>
    <d v="2021-01-10T00:00:00"/>
    <x v="56351"/>
    <x v="841"/>
    <n v="77902"/>
    <x v="1"/>
    <x v="0"/>
    <x v="19"/>
  </r>
  <r>
    <x v="0"/>
    <x v="97"/>
    <s v="41.20438"/>
    <s v="74.766098"/>
    <d v="2021-01-11T00:00:00"/>
    <x v="56352"/>
    <x v="1993"/>
    <n v="78003"/>
    <x v="1"/>
    <x v="0"/>
    <x v="20"/>
  </r>
  <r>
    <x v="0"/>
    <x v="97"/>
    <s v="41.20438"/>
    <s v="74.766098"/>
    <d v="2021-01-12T00:00:00"/>
    <x v="56353"/>
    <x v="6993"/>
    <n v="78358"/>
    <x v="1"/>
    <x v="0"/>
    <x v="21"/>
  </r>
  <r>
    <x v="0"/>
    <x v="97"/>
    <s v="41.20438"/>
    <s v="74.766098"/>
    <d v="2021-01-13T00:00:00"/>
    <x v="56353"/>
    <x v="6993"/>
    <n v="78358"/>
    <x v="1"/>
    <x v="0"/>
    <x v="22"/>
  </r>
  <r>
    <x v="0"/>
    <x v="97"/>
    <s v="41.20438"/>
    <s v="74.766098"/>
    <d v="2021-01-14T00:00:00"/>
    <x v="56354"/>
    <x v="1994"/>
    <n v="78563"/>
    <x v="1"/>
    <x v="0"/>
    <x v="23"/>
  </r>
  <r>
    <x v="0"/>
    <x v="97"/>
    <s v="41.20438"/>
    <s v="74.766098"/>
    <d v="2021-01-15T00:00:00"/>
    <x v="56355"/>
    <x v="4661"/>
    <n v="78866"/>
    <x v="1"/>
    <x v="0"/>
    <x v="24"/>
  </r>
  <r>
    <x v="0"/>
    <x v="97"/>
    <s v="41.20438"/>
    <s v="74.766098"/>
    <d v="2021-01-16T00:00:00"/>
    <x v="56356"/>
    <x v="4663"/>
    <n v="78994"/>
    <x v="1"/>
    <x v="0"/>
    <x v="25"/>
  </r>
  <r>
    <x v="0"/>
    <x v="97"/>
    <s v="41.20438"/>
    <s v="74.766098"/>
    <d v="2021-01-17T00:00:00"/>
    <x v="56357"/>
    <x v="116"/>
    <n v="79104"/>
    <x v="1"/>
    <x v="0"/>
    <x v="26"/>
  </r>
  <r>
    <x v="0"/>
    <x v="97"/>
    <s v="41.20438"/>
    <s v="74.766098"/>
    <d v="2021-01-18T00:00:00"/>
    <x v="56357"/>
    <x v="116"/>
    <n v="79104"/>
    <x v="1"/>
    <x v="0"/>
    <x v="27"/>
  </r>
  <r>
    <x v="0"/>
    <x v="97"/>
    <s v="41.20438"/>
    <s v="74.766098"/>
    <d v="2021-01-19T00:00:00"/>
    <x v="56358"/>
    <x v="4259"/>
    <n v="79373"/>
    <x v="1"/>
    <x v="0"/>
    <x v="28"/>
  </r>
  <r>
    <x v="0"/>
    <x v="97"/>
    <s v="41.20438"/>
    <s v="74.766098"/>
    <d v="2021-01-20T00:00:00"/>
    <x v="56358"/>
    <x v="4259"/>
    <n v="79373"/>
    <x v="1"/>
    <x v="0"/>
    <x v="29"/>
  </r>
  <r>
    <x v="0"/>
    <x v="97"/>
    <s v="41.20438"/>
    <s v="74.766098"/>
    <d v="2021-01-21T00:00:00"/>
    <x v="56359"/>
    <x v="4665"/>
    <n v="79509"/>
    <x v="1"/>
    <x v="0"/>
    <x v="30"/>
  </r>
  <r>
    <x v="0"/>
    <x v="97"/>
    <s v="41.20438"/>
    <s v="74.766098"/>
    <d v="2021-01-22T00:00:00"/>
    <x v="56360"/>
    <x v="844"/>
    <n v="79772"/>
    <x v="1"/>
    <x v="0"/>
    <x v="0"/>
  </r>
  <r>
    <x v="0"/>
    <x v="97"/>
    <s v="41.20438"/>
    <s v="74.766098"/>
    <d v="2021-01-23T00:00:00"/>
    <x v="56360"/>
    <x v="844"/>
    <n v="79772"/>
    <x v="1"/>
    <x v="0"/>
    <x v="1"/>
  </r>
  <r>
    <x v="0"/>
    <x v="97"/>
    <s v="41.20438"/>
    <s v="74.766098"/>
    <d v="2021-01-24T00:00:00"/>
    <x v="56361"/>
    <x v="4668"/>
    <n v="79927"/>
    <x v="1"/>
    <x v="0"/>
    <x v="2"/>
  </r>
  <r>
    <x v="0"/>
    <x v="97"/>
    <s v="41.20438"/>
    <s v="74.766098"/>
    <d v="2021-01-25T00:00:00"/>
    <x v="56362"/>
    <x v="1237"/>
    <n v="80182"/>
    <x v="1"/>
    <x v="0"/>
    <x v="3"/>
  </r>
  <r>
    <x v="0"/>
    <x v="97"/>
    <s v="41.20438"/>
    <s v="74.766098"/>
    <d v="2021-01-26T00:00:00"/>
    <x v="56363"/>
    <x v="120"/>
    <n v="80330"/>
    <x v="1"/>
    <x v="0"/>
    <x v="4"/>
  </r>
  <r>
    <x v="0"/>
    <x v="97"/>
    <s v="41.20438"/>
    <s v="74.766098"/>
    <d v="2021-01-27T00:00:00"/>
    <x v="56364"/>
    <x v="4671"/>
    <n v="80481"/>
    <x v="1"/>
    <x v="0"/>
    <x v="5"/>
  </r>
  <r>
    <x v="0"/>
    <x v="97"/>
    <s v="41.20438"/>
    <s v="74.766098"/>
    <d v="2021-01-28T00:00:00"/>
    <x v="56364"/>
    <x v="4671"/>
    <n v="80481"/>
    <x v="1"/>
    <x v="0"/>
    <x v="6"/>
  </r>
  <r>
    <x v="0"/>
    <x v="97"/>
    <s v="41.20438"/>
    <s v="74.766098"/>
    <d v="2021-01-29T00:00:00"/>
    <x v="56365"/>
    <x v="1996"/>
    <n v="80643"/>
    <x v="1"/>
    <x v="0"/>
    <x v="7"/>
  </r>
  <r>
    <x v="0"/>
    <x v="97"/>
    <s v="41.20438"/>
    <s v="74.766098"/>
    <d v="2021-01-30T00:00:00"/>
    <x v="56366"/>
    <x v="7805"/>
    <n v="80896"/>
    <x v="1"/>
    <x v="0"/>
    <x v="8"/>
  </r>
  <r>
    <x v="0"/>
    <x v="97"/>
    <s v="41.20438"/>
    <s v="74.766098"/>
    <d v="2021-01-31T00:00:00"/>
    <x v="56367"/>
    <x v="7805"/>
    <n v="80987"/>
    <x v="1"/>
    <x v="0"/>
    <x v="9"/>
  </r>
  <r>
    <x v="0"/>
    <x v="97"/>
    <s v="41.20438"/>
    <s v="74.766098"/>
    <d v="2021-02-01T00:00:00"/>
    <x v="56367"/>
    <x v="7805"/>
    <n v="80987"/>
    <x v="1"/>
    <x v="1"/>
    <x v="10"/>
  </r>
  <r>
    <x v="0"/>
    <x v="97"/>
    <s v="41.20438"/>
    <s v="74.766098"/>
    <d v="2021-02-02T00:00:00"/>
    <x v="56368"/>
    <x v="1997"/>
    <n v="81102"/>
    <x v="1"/>
    <x v="1"/>
    <x v="11"/>
  </r>
  <r>
    <x v="0"/>
    <x v="97"/>
    <s v="41.20438"/>
    <s v="74.766098"/>
    <d v="2021-02-03T00:00:00"/>
    <x v="56369"/>
    <x v="846"/>
    <n v="81334"/>
    <x v="1"/>
    <x v="1"/>
    <x v="12"/>
  </r>
  <r>
    <x v="0"/>
    <x v="97"/>
    <s v="41.20438"/>
    <s v="74.766098"/>
    <d v="2021-02-04T00:00:00"/>
    <x v="7218"/>
    <x v="8309"/>
    <n v="81444"/>
    <x v="1"/>
    <x v="1"/>
    <x v="13"/>
  </r>
  <r>
    <x v="0"/>
    <x v="97"/>
    <s v="41.20438"/>
    <s v="74.766098"/>
    <d v="2021-02-05T00:00:00"/>
    <x v="7218"/>
    <x v="8309"/>
    <n v="81444"/>
    <x v="1"/>
    <x v="1"/>
    <x v="14"/>
  </r>
  <r>
    <x v="0"/>
    <x v="97"/>
    <s v="41.20438"/>
    <s v="74.766098"/>
    <d v="2021-02-06T00:00:00"/>
    <x v="56370"/>
    <x v="9564"/>
    <n v="81542"/>
    <x v="1"/>
    <x v="1"/>
    <x v="15"/>
  </r>
  <r>
    <x v="0"/>
    <x v="97"/>
    <s v="41.20438"/>
    <s v="74.766098"/>
    <d v="2021-02-07T00:00:00"/>
    <x v="56371"/>
    <x v="9556"/>
    <n v="81635"/>
    <x v="1"/>
    <x v="1"/>
    <x v="16"/>
  </r>
  <r>
    <x v="0"/>
    <x v="97"/>
    <s v="41.20438"/>
    <s v="74.766098"/>
    <d v="2021-02-08T00:00:00"/>
    <x v="56372"/>
    <x v="3673"/>
    <n v="81714"/>
    <x v="1"/>
    <x v="1"/>
    <x v="17"/>
  </r>
  <r>
    <x v="0"/>
    <x v="97"/>
    <s v="41.20438"/>
    <s v="74.766098"/>
    <d v="2021-02-09T00:00:00"/>
    <x v="56373"/>
    <x v="847"/>
    <n v="81825"/>
    <x v="1"/>
    <x v="1"/>
    <x v="18"/>
  </r>
  <r>
    <x v="0"/>
    <x v="97"/>
    <s v="41.20438"/>
    <s v="74.766098"/>
    <d v="2021-02-10T00:00:00"/>
    <x v="56374"/>
    <x v="3533"/>
    <n v="81923"/>
    <x v="1"/>
    <x v="1"/>
    <x v="19"/>
  </r>
  <r>
    <x v="0"/>
    <x v="97"/>
    <s v="41.20438"/>
    <s v="74.766098"/>
    <d v="2021-02-11T00:00:00"/>
    <x v="51911"/>
    <x v="2118"/>
    <n v="82098"/>
    <x v="1"/>
    <x v="1"/>
    <x v="20"/>
  </r>
  <r>
    <x v="0"/>
    <x v="97"/>
    <s v="41.20438"/>
    <s v="74.766098"/>
    <d v="2021-02-12T00:00:00"/>
    <x v="56375"/>
    <x v="21015"/>
    <n v="82098"/>
    <x v="1"/>
    <x v="1"/>
    <x v="21"/>
  </r>
  <r>
    <x v="0"/>
    <x v="97"/>
    <s v="41.20438"/>
    <s v="74.766098"/>
    <d v="2021-02-13T00:00:00"/>
    <x v="56376"/>
    <x v="131"/>
    <n v="82253"/>
    <x v="1"/>
    <x v="1"/>
    <x v="22"/>
  </r>
  <r>
    <x v="0"/>
    <x v="97"/>
    <s v="41.20438"/>
    <s v="74.766098"/>
    <d v="2021-02-14T00:00:00"/>
    <x v="51566"/>
    <x v="4676"/>
    <n v="82306"/>
    <x v="1"/>
    <x v="1"/>
    <x v="23"/>
  </r>
  <r>
    <x v="0"/>
    <x v="97"/>
    <s v="41.20438"/>
    <s v="74.766098"/>
    <d v="2021-02-15T00:00:00"/>
    <x v="56377"/>
    <x v="4676"/>
    <n v="82306"/>
    <x v="1"/>
    <x v="1"/>
    <x v="24"/>
  </r>
  <r>
    <x v="0"/>
    <x v="97"/>
    <s v="41.20438"/>
    <s v="74.766098"/>
    <d v="2021-02-16T00:00:00"/>
    <x v="56378"/>
    <x v="4677"/>
    <n v="82391"/>
    <x v="1"/>
    <x v="1"/>
    <x v="25"/>
  </r>
  <r>
    <x v="0"/>
    <x v="97"/>
    <s v="41.20438"/>
    <s v="74.766098"/>
    <d v="2021-02-17T00:00:00"/>
    <x v="56379"/>
    <x v="4678"/>
    <n v="82525"/>
    <x v="1"/>
    <x v="1"/>
    <x v="26"/>
  </r>
  <r>
    <x v="0"/>
    <x v="97"/>
    <s v="41.20438"/>
    <s v="74.766098"/>
    <d v="2021-02-18T00:00:00"/>
    <x v="56379"/>
    <x v="4678"/>
    <n v="82525"/>
    <x v="1"/>
    <x v="1"/>
    <x v="27"/>
  </r>
  <r>
    <x v="0"/>
    <x v="97"/>
    <s v="41.20438"/>
    <s v="74.766098"/>
    <d v="2021-02-19T00:00:00"/>
    <x v="56380"/>
    <x v="13925"/>
    <n v="82690"/>
    <x v="1"/>
    <x v="1"/>
    <x v="28"/>
  </r>
  <r>
    <x v="0"/>
    <x v="97"/>
    <s v="41.20438"/>
    <s v="74.766098"/>
    <d v="2021-02-20T00:00:00"/>
    <x v="56380"/>
    <x v="13925"/>
    <n v="82690"/>
    <x v="1"/>
    <x v="1"/>
    <x v="29"/>
  </r>
  <r>
    <x v="0"/>
    <x v="97"/>
    <s v="41.20438"/>
    <s v="74.766098"/>
    <d v="2021-02-21T00:00:00"/>
    <x v="56381"/>
    <x v="4680"/>
    <n v="82803"/>
    <x v="1"/>
    <x v="1"/>
    <x v="30"/>
  </r>
  <r>
    <x v="0"/>
    <x v="97"/>
    <s v="41.20438"/>
    <s v="74.766098"/>
    <d v="2021-02-22T00:00:00"/>
    <x v="56381"/>
    <x v="4680"/>
    <n v="82803"/>
    <x v="1"/>
    <x v="1"/>
    <x v="0"/>
  </r>
  <r>
    <x v="0"/>
    <x v="97"/>
    <s v="41.20438"/>
    <s v="74.766098"/>
    <d v="2021-02-23T00:00:00"/>
    <x v="56382"/>
    <x v="138"/>
    <n v="82879"/>
    <x v="1"/>
    <x v="1"/>
    <x v="1"/>
  </r>
  <r>
    <x v="0"/>
    <x v="97"/>
    <s v="41.20438"/>
    <s v="74.766098"/>
    <d v="2021-02-24T00:00:00"/>
    <x v="56383"/>
    <x v="138"/>
    <n v="82938"/>
    <x v="1"/>
    <x v="1"/>
    <x v="2"/>
  </r>
  <r>
    <x v="0"/>
    <x v="97"/>
    <s v="41.20438"/>
    <s v="74.766098"/>
    <d v="2021-02-25T00:00:00"/>
    <x v="56384"/>
    <x v="4683"/>
    <n v="83006"/>
    <x v="1"/>
    <x v="1"/>
    <x v="3"/>
  </r>
  <r>
    <x v="0"/>
    <x v="97"/>
    <s v="41.20438"/>
    <s v="74.766098"/>
    <d v="2021-02-26T00:00:00"/>
    <x v="56385"/>
    <x v="4683"/>
    <n v="83061"/>
    <x v="1"/>
    <x v="1"/>
    <x v="4"/>
  </r>
  <r>
    <x v="0"/>
    <x v="97"/>
    <s v="41.20438"/>
    <s v="74.766098"/>
    <d v="2021-02-27T00:00:00"/>
    <x v="10556"/>
    <x v="4683"/>
    <n v="83127"/>
    <x v="1"/>
    <x v="1"/>
    <x v="5"/>
  </r>
  <r>
    <x v="0"/>
    <x v="97"/>
    <s v="41.20438"/>
    <s v="74.766098"/>
    <d v="2021-02-28T00:00:00"/>
    <x v="56386"/>
    <x v="140"/>
    <n v="83210"/>
    <x v="1"/>
    <x v="1"/>
    <x v="6"/>
  </r>
  <r>
    <x v="0"/>
    <x v="97"/>
    <s v="41.20438"/>
    <s v="74.766098"/>
    <d v="2021-03-01T00:00:00"/>
    <x v="56387"/>
    <x v="19221"/>
    <n v="83269"/>
    <x v="1"/>
    <x v="2"/>
    <x v="10"/>
  </r>
  <r>
    <x v="0"/>
    <x v="97"/>
    <s v="41.20438"/>
    <s v="74.766098"/>
    <d v="2021-03-02T00:00:00"/>
    <x v="56388"/>
    <x v="4685"/>
    <n v="83318"/>
    <x v="1"/>
    <x v="2"/>
    <x v="11"/>
  </r>
  <r>
    <x v="0"/>
    <x v="97"/>
    <s v="41.20438"/>
    <s v="74.766098"/>
    <d v="2021-03-03T00:00:00"/>
    <x v="56389"/>
    <x v="4685"/>
    <n v="83375"/>
    <x v="1"/>
    <x v="2"/>
    <x v="12"/>
  </r>
  <r>
    <x v="0"/>
    <x v="97"/>
    <s v="41.20438"/>
    <s v="74.766098"/>
    <d v="2021-03-04T00:00:00"/>
    <x v="56389"/>
    <x v="141"/>
    <n v="83424"/>
    <x v="1"/>
    <x v="2"/>
    <x v="13"/>
  </r>
  <r>
    <x v="0"/>
    <x v="97"/>
    <s v="41.20438"/>
    <s v="74.766098"/>
    <d v="2021-03-05T00:00:00"/>
    <x v="56390"/>
    <x v="141"/>
    <n v="83424"/>
    <x v="1"/>
    <x v="2"/>
    <x v="14"/>
  </r>
  <r>
    <x v="0"/>
    <x v="97"/>
    <s v="41.20438"/>
    <s v="74.766098"/>
    <d v="2021-03-06T00:00:00"/>
    <x v="56391"/>
    <x v="142"/>
    <n v="83484"/>
    <x v="1"/>
    <x v="2"/>
    <x v="15"/>
  </r>
  <r>
    <x v="0"/>
    <x v="97"/>
    <s v="41.20438"/>
    <s v="74.766098"/>
    <d v="2021-03-07T00:00:00"/>
    <x v="56392"/>
    <x v="142"/>
    <n v="83530"/>
    <x v="1"/>
    <x v="2"/>
    <x v="16"/>
  </r>
  <r>
    <x v="0"/>
    <x v="97"/>
    <s v="41.20438"/>
    <s v="74.766098"/>
    <d v="2021-03-08T00:00:00"/>
    <x v="56393"/>
    <x v="143"/>
    <n v="83575"/>
    <x v="1"/>
    <x v="2"/>
    <x v="17"/>
  </r>
  <r>
    <x v="0"/>
    <x v="97"/>
    <s v="41.20438"/>
    <s v="74.766098"/>
    <d v="2021-03-09T00:00:00"/>
    <x v="56394"/>
    <x v="145"/>
    <n v="83666"/>
    <x v="1"/>
    <x v="2"/>
    <x v="18"/>
  </r>
  <r>
    <x v="0"/>
    <x v="97"/>
    <s v="41.20438"/>
    <s v="74.766098"/>
    <d v="2021-03-10T00:00:00"/>
    <x v="56394"/>
    <x v="145"/>
    <n v="83718"/>
    <x v="1"/>
    <x v="2"/>
    <x v="19"/>
  </r>
  <r>
    <x v="0"/>
    <x v="97"/>
    <s v="41.20438"/>
    <s v="74.766098"/>
    <d v="2021-03-11T00:00:00"/>
    <x v="56395"/>
    <x v="4688"/>
    <n v="83766"/>
    <x v="1"/>
    <x v="2"/>
    <x v="20"/>
  </r>
  <r>
    <x v="0"/>
    <x v="97"/>
    <s v="41.20438"/>
    <s v="74.766098"/>
    <d v="2021-03-12T00:00:00"/>
    <x v="56396"/>
    <x v="4688"/>
    <n v="83809"/>
    <x v="1"/>
    <x v="2"/>
    <x v="21"/>
  </r>
  <r>
    <x v="0"/>
    <x v="97"/>
    <s v="41.20438"/>
    <s v="74.766098"/>
    <d v="2021-03-13T00:00:00"/>
    <x v="56396"/>
    <x v="4688"/>
    <n v="83809"/>
    <x v="1"/>
    <x v="2"/>
    <x v="22"/>
  </r>
  <r>
    <x v="0"/>
    <x v="97"/>
    <s v="41.20438"/>
    <s v="74.766098"/>
    <d v="2021-03-14T00:00:00"/>
    <x v="56397"/>
    <x v="148"/>
    <n v="83875"/>
    <x v="1"/>
    <x v="2"/>
    <x v="23"/>
  </r>
  <r>
    <x v="0"/>
    <x v="97"/>
    <s v="41.20438"/>
    <s v="74.766098"/>
    <d v="2021-03-15T00:00:00"/>
    <x v="56398"/>
    <x v="148"/>
    <n v="83875"/>
    <x v="1"/>
    <x v="2"/>
    <x v="24"/>
  </r>
  <r>
    <x v="0"/>
    <x v="97"/>
    <s v="41.20438"/>
    <s v="74.766098"/>
    <d v="2021-03-16T00:00:00"/>
    <x v="56399"/>
    <x v="150"/>
    <n v="83980"/>
    <x v="1"/>
    <x v="2"/>
    <x v="25"/>
  </r>
  <r>
    <x v="0"/>
    <x v="97"/>
    <s v="41.20438"/>
    <s v="74.766098"/>
    <d v="2021-03-17T00:00:00"/>
    <x v="56400"/>
    <x v="150"/>
    <n v="84031"/>
    <x v="1"/>
    <x v="2"/>
    <x v="26"/>
  </r>
  <r>
    <x v="0"/>
    <x v="97"/>
    <s v="41.20438"/>
    <s v="74.766098"/>
    <d v="2021-03-18T00:00:00"/>
    <x v="56400"/>
    <x v="150"/>
    <n v="84031"/>
    <x v="1"/>
    <x v="2"/>
    <x v="27"/>
  </r>
  <r>
    <x v="0"/>
    <x v="97"/>
    <s v="41.20438"/>
    <s v="74.766098"/>
    <d v="2021-03-19T00:00:00"/>
    <x v="56401"/>
    <x v="1999"/>
    <n v="84084"/>
    <x v="1"/>
    <x v="2"/>
    <x v="28"/>
  </r>
  <r>
    <x v="0"/>
    <x v="97"/>
    <s v="41.20438"/>
    <s v="74.766098"/>
    <d v="2021-03-20T00:00:00"/>
    <x v="51576"/>
    <x v="3536"/>
    <n v="84185"/>
    <x v="1"/>
    <x v="2"/>
    <x v="29"/>
  </r>
  <r>
    <x v="0"/>
    <x v="97"/>
    <s v="41.20438"/>
    <s v="74.766098"/>
    <d v="2021-03-21T00:00:00"/>
    <x v="51576"/>
    <x v="3536"/>
    <n v="84185"/>
    <x v="1"/>
    <x v="2"/>
    <x v="30"/>
  </r>
  <r>
    <x v="0"/>
    <x v="97"/>
    <s v="41.20438"/>
    <s v="74.766098"/>
    <d v="2021-03-22T00:00:00"/>
    <x v="56402"/>
    <x v="3536"/>
    <n v="84223"/>
    <x v="1"/>
    <x v="2"/>
    <x v="0"/>
  </r>
  <r>
    <x v="0"/>
    <x v="97"/>
    <s v="41.20438"/>
    <s v="74.766098"/>
    <d v="2021-03-23T00:00:00"/>
    <x v="56403"/>
    <x v="152"/>
    <n v="84339"/>
    <x v="1"/>
    <x v="2"/>
    <x v="1"/>
  </r>
  <r>
    <x v="0"/>
    <x v="97"/>
    <s v="41.20438"/>
    <s v="74.766098"/>
    <d v="2021-03-24T00:00:00"/>
    <x v="56404"/>
    <x v="13750"/>
    <n v="84407"/>
    <x v="1"/>
    <x v="2"/>
    <x v="2"/>
  </r>
  <r>
    <x v="0"/>
    <x v="97"/>
    <s v="41.20438"/>
    <s v="74.766098"/>
    <d v="2021-03-25T00:00:00"/>
    <x v="56404"/>
    <x v="13750"/>
    <n v="84469"/>
    <x v="1"/>
    <x v="2"/>
    <x v="3"/>
  </r>
  <r>
    <x v="0"/>
    <x v="97"/>
    <s v="41.20438"/>
    <s v="74.766098"/>
    <d v="2021-03-26T00:00:00"/>
    <x v="56405"/>
    <x v="13750"/>
    <n v="84537"/>
    <x v="1"/>
    <x v="2"/>
    <x v="4"/>
  </r>
  <r>
    <x v="0"/>
    <x v="97"/>
    <s v="41.20438"/>
    <s v="74.766098"/>
    <d v="2021-03-27T00:00:00"/>
    <x v="56406"/>
    <x v="3537"/>
    <n v="84600"/>
    <x v="1"/>
    <x v="2"/>
    <x v="5"/>
  </r>
  <r>
    <x v="0"/>
    <x v="97"/>
    <s v="41.20438"/>
    <s v="74.766098"/>
    <d v="2021-03-28T00:00:00"/>
    <x v="24595"/>
    <x v="3537"/>
    <n v="84600"/>
    <x v="1"/>
    <x v="2"/>
    <x v="6"/>
  </r>
  <r>
    <x v="0"/>
    <x v="97"/>
    <s v="41.20438"/>
    <s v="74.766098"/>
    <d v="2021-03-29T00:00:00"/>
    <x v="56407"/>
    <x v="13926"/>
    <n v="84653"/>
    <x v="1"/>
    <x v="2"/>
    <x v="7"/>
  </r>
  <r>
    <x v="0"/>
    <x v="97"/>
    <s v="41.20438"/>
    <s v="74.766098"/>
    <d v="2021-03-30T00:00:00"/>
    <x v="56408"/>
    <x v="5285"/>
    <n v="84723"/>
    <x v="1"/>
    <x v="2"/>
    <x v="8"/>
  </r>
  <r>
    <x v="0"/>
    <x v="97"/>
    <s v="41.20438"/>
    <s v="74.766098"/>
    <d v="2021-03-31T00:00:00"/>
    <x v="56409"/>
    <x v="8658"/>
    <n v="84897"/>
    <x v="1"/>
    <x v="2"/>
    <x v="9"/>
  </r>
  <r>
    <x v="0"/>
    <x v="97"/>
    <s v="41.20438"/>
    <s v="74.766098"/>
    <d v="2021-04-01T00:00:00"/>
    <x v="56409"/>
    <x v="8658"/>
    <n v="84897"/>
    <x v="1"/>
    <x v="3"/>
    <x v="10"/>
  </r>
  <r>
    <x v="0"/>
    <x v="97"/>
    <s v="41.20438"/>
    <s v="74.766098"/>
    <d v="2021-04-02T00:00:00"/>
    <x v="56410"/>
    <x v="8658"/>
    <n v="84979"/>
    <x v="1"/>
    <x v="3"/>
    <x v="11"/>
  </r>
  <r>
    <x v="0"/>
    <x v="97"/>
    <s v="41.20438"/>
    <s v="74.766098"/>
    <d v="2021-04-03T00:00:00"/>
    <x v="56411"/>
    <x v="4698"/>
    <n v="85077"/>
    <x v="1"/>
    <x v="3"/>
    <x v="12"/>
  </r>
  <r>
    <x v="0"/>
    <x v="97"/>
    <s v="41.20438"/>
    <s v="74.766098"/>
    <d v="2021-04-04T00:00:00"/>
    <x v="51588"/>
    <x v="2855"/>
    <n v="85164"/>
    <x v="1"/>
    <x v="3"/>
    <x v="13"/>
  </r>
  <r>
    <x v="0"/>
    <x v="97"/>
    <s v="41.20438"/>
    <s v="74.766098"/>
    <d v="2021-04-05T00:00:00"/>
    <x v="56412"/>
    <x v="157"/>
    <n v="85271"/>
    <x v="1"/>
    <x v="3"/>
    <x v="14"/>
  </r>
  <r>
    <x v="0"/>
    <x v="97"/>
    <s v="41.20438"/>
    <s v="74.766098"/>
    <d v="2021-04-06T00:00:00"/>
    <x v="56413"/>
    <x v="13610"/>
    <n v="85388"/>
    <x v="1"/>
    <x v="3"/>
    <x v="15"/>
  </r>
  <r>
    <x v="0"/>
    <x v="97"/>
    <s v="41.20438"/>
    <s v="74.766098"/>
    <d v="2021-04-07T00:00:00"/>
    <x v="56414"/>
    <x v="8659"/>
    <n v="85496"/>
    <x v="1"/>
    <x v="3"/>
    <x v="16"/>
  </r>
  <r>
    <x v="0"/>
    <x v="97"/>
    <s v="41.20438"/>
    <s v="74.766098"/>
    <d v="2021-04-08T00:00:00"/>
    <x v="56415"/>
    <x v="13718"/>
    <n v="85607"/>
    <x v="1"/>
    <x v="3"/>
    <x v="17"/>
  </r>
  <r>
    <x v="0"/>
    <x v="97"/>
    <s v="41.20438"/>
    <s v="74.766098"/>
    <d v="2021-04-09T00:00:00"/>
    <x v="56416"/>
    <x v="13718"/>
    <n v="85719"/>
    <x v="1"/>
    <x v="3"/>
    <x v="18"/>
  </r>
  <r>
    <x v="0"/>
    <x v="97"/>
    <s v="41.20438"/>
    <s v="74.766098"/>
    <d v="2021-04-10T00:00:00"/>
    <x v="56417"/>
    <x v="20218"/>
    <n v="85824"/>
    <x v="1"/>
    <x v="3"/>
    <x v="19"/>
  </r>
  <r>
    <x v="0"/>
    <x v="97"/>
    <s v="41.20438"/>
    <s v="74.766098"/>
    <d v="2021-04-11T00:00:00"/>
    <x v="56418"/>
    <x v="20889"/>
    <n v="85925"/>
    <x v="1"/>
    <x v="3"/>
    <x v="20"/>
  </r>
  <r>
    <x v="0"/>
    <x v="97"/>
    <s v="41.20438"/>
    <s v="74.766098"/>
    <d v="2021-04-12T00:00:00"/>
    <x v="54596"/>
    <x v="21016"/>
    <n v="86028"/>
    <x v="1"/>
    <x v="3"/>
    <x v="21"/>
  </r>
  <r>
    <x v="0"/>
    <x v="97"/>
    <s v="41.20438"/>
    <s v="74.766098"/>
    <d v="2021-04-13T00:00:00"/>
    <x v="56419"/>
    <x v="163"/>
    <n v="86152"/>
    <x v="1"/>
    <x v="3"/>
    <x v="22"/>
  </r>
  <r>
    <x v="0"/>
    <x v="97"/>
    <s v="41.20438"/>
    <s v="74.766098"/>
    <d v="2021-04-14T00:00:00"/>
    <x v="56420"/>
    <x v="3541"/>
    <n v="86313"/>
    <x v="1"/>
    <x v="3"/>
    <x v="23"/>
  </r>
  <r>
    <x v="0"/>
    <x v="97"/>
    <s v="41.20438"/>
    <s v="74.766098"/>
    <d v="2021-04-15T00:00:00"/>
    <x v="56421"/>
    <x v="3542"/>
    <n v="86491"/>
    <x v="1"/>
    <x v="3"/>
    <x v="24"/>
  </r>
  <r>
    <x v="0"/>
    <x v="97"/>
    <s v="41.20438"/>
    <s v="74.766098"/>
    <d v="2021-04-16T00:00:00"/>
    <x v="56422"/>
    <x v="167"/>
    <n v="86621"/>
    <x v="1"/>
    <x v="3"/>
    <x v="25"/>
  </r>
  <r>
    <x v="0"/>
    <x v="97"/>
    <s v="41.20438"/>
    <s v="74.766098"/>
    <d v="2021-04-17T00:00:00"/>
    <x v="56423"/>
    <x v="8799"/>
    <n v="86773"/>
    <x v="1"/>
    <x v="3"/>
    <x v="26"/>
  </r>
  <r>
    <x v="0"/>
    <x v="97"/>
    <s v="41.20438"/>
    <s v="74.766098"/>
    <d v="2021-04-18T00:00:00"/>
    <x v="56424"/>
    <x v="1246"/>
    <n v="86907"/>
    <x v="1"/>
    <x v="3"/>
    <x v="27"/>
  </r>
  <r>
    <x v="0"/>
    <x v="97"/>
    <s v="41.20438"/>
    <s v="74.766098"/>
    <d v="2021-04-19T00:00:00"/>
    <x v="56425"/>
    <x v="854"/>
    <n v="87056"/>
    <x v="1"/>
    <x v="3"/>
    <x v="28"/>
  </r>
  <r>
    <x v="0"/>
    <x v="97"/>
    <s v="41.20438"/>
    <s v="74.766098"/>
    <d v="2021-04-20T00:00:00"/>
    <x v="56426"/>
    <x v="3675"/>
    <n v="87229"/>
    <x v="1"/>
    <x v="3"/>
    <x v="29"/>
  </r>
  <r>
    <x v="0"/>
    <x v="97"/>
    <s v="41.20438"/>
    <s v="74.766098"/>
    <d v="2021-04-21T00:00:00"/>
    <x v="56427"/>
    <x v="13611"/>
    <n v="87390"/>
    <x v="1"/>
    <x v="3"/>
    <x v="30"/>
  </r>
  <r>
    <x v="0"/>
    <x v="97"/>
    <s v="41.20438"/>
    <s v="74.766098"/>
    <d v="2021-04-22T00:00:00"/>
    <x v="42445"/>
    <x v="11245"/>
    <n v="87554"/>
    <x v="1"/>
    <x v="3"/>
    <x v="0"/>
  </r>
  <r>
    <x v="0"/>
    <x v="97"/>
    <s v="41.20438"/>
    <s v="74.766098"/>
    <d v="2021-04-23T00:00:00"/>
    <x v="56428"/>
    <x v="5287"/>
    <n v="87717"/>
    <x v="1"/>
    <x v="3"/>
    <x v="1"/>
  </r>
  <r>
    <x v="0"/>
    <x v="97"/>
    <s v="41.20438"/>
    <s v="74.766098"/>
    <d v="2021-04-24T00:00:00"/>
    <x v="56429"/>
    <x v="3332"/>
    <n v="87880"/>
    <x v="1"/>
    <x v="3"/>
    <x v="2"/>
  </r>
  <r>
    <x v="0"/>
    <x v="97"/>
    <s v="41.20438"/>
    <s v="74.766098"/>
    <d v="2021-04-25T00:00:00"/>
    <x v="56430"/>
    <x v="856"/>
    <n v="88066"/>
    <x v="1"/>
    <x v="3"/>
    <x v="3"/>
  </r>
  <r>
    <x v="0"/>
    <x v="97"/>
    <s v="41.20438"/>
    <s v="74.766098"/>
    <d v="2021-04-26T00:00:00"/>
    <x v="56431"/>
    <x v="21017"/>
    <n v="88212"/>
    <x v="1"/>
    <x v="3"/>
    <x v="4"/>
  </r>
  <r>
    <x v="0"/>
    <x v="97"/>
    <s v="41.20438"/>
    <s v="74.766098"/>
    <d v="2021-04-27T00:00:00"/>
    <x v="56432"/>
    <x v="13613"/>
    <n v="88415"/>
    <x v="1"/>
    <x v="3"/>
    <x v="5"/>
  </r>
  <r>
    <x v="0"/>
    <x v="97"/>
    <s v="41.20438"/>
    <s v="74.766098"/>
    <d v="2021-04-28T00:00:00"/>
    <x v="56433"/>
    <x v="10588"/>
    <n v="88658"/>
    <x v="1"/>
    <x v="3"/>
    <x v="6"/>
  </r>
  <r>
    <x v="0"/>
    <x v="97"/>
    <s v="41.20438"/>
    <s v="74.766098"/>
    <d v="2021-04-29T00:00:00"/>
    <x v="15347"/>
    <x v="2004"/>
    <n v="88923"/>
    <x v="1"/>
    <x v="3"/>
    <x v="7"/>
  </r>
  <r>
    <x v="0"/>
    <x v="97"/>
    <s v="41.20438"/>
    <s v="74.766098"/>
    <d v="2021-04-30T00:00:00"/>
    <x v="56434"/>
    <x v="13614"/>
    <n v="89191"/>
    <x v="1"/>
    <x v="3"/>
    <x v="8"/>
  </r>
  <r>
    <x v="0"/>
    <x v="97"/>
    <s v="41.20438"/>
    <s v="74.766098"/>
    <d v="2021-05-01T00:00:00"/>
    <x v="56435"/>
    <x v="1249"/>
    <n v="89461"/>
    <x v="1"/>
    <x v="4"/>
    <x v="10"/>
  </r>
  <r>
    <x v="0"/>
    <x v="97"/>
    <s v="41.20438"/>
    <s v="74.766098"/>
    <d v="2021-05-02T00:00:00"/>
    <x v="56436"/>
    <x v="5290"/>
    <n v="89719"/>
    <x v="1"/>
    <x v="4"/>
    <x v="11"/>
  </r>
  <r>
    <x v="0"/>
    <x v="97"/>
    <s v="41.20438"/>
    <s v="74.766098"/>
    <d v="2021-05-03T00:00:00"/>
    <x v="56437"/>
    <x v="2008"/>
    <n v="89921"/>
    <x v="1"/>
    <x v="4"/>
    <x v="12"/>
  </r>
  <r>
    <x v="0"/>
    <x v="97"/>
    <s v="41.20438"/>
    <s v="74.766098"/>
    <d v="2021-05-04T00:00:00"/>
    <x v="56438"/>
    <x v="12486"/>
    <n v="90146"/>
    <x v="1"/>
    <x v="4"/>
    <x v="13"/>
  </r>
  <r>
    <x v="0"/>
    <x v="97"/>
    <s v="41.20438"/>
    <s v="74.766098"/>
    <d v="2021-05-05T00:00:00"/>
    <x v="56439"/>
    <x v="8846"/>
    <n v="90394"/>
    <x v="1"/>
    <x v="4"/>
    <x v="14"/>
  </r>
  <r>
    <x v="0"/>
    <x v="97"/>
    <s v="41.20438"/>
    <s v="74.766098"/>
    <d v="2021-05-06T00:00:00"/>
    <x v="56440"/>
    <x v="3335"/>
    <n v="90611"/>
    <x v="1"/>
    <x v="4"/>
    <x v="15"/>
  </r>
  <r>
    <x v="0"/>
    <x v="97"/>
    <s v="41.20438"/>
    <s v="74.766098"/>
    <d v="2021-05-07T00:00:00"/>
    <x v="56441"/>
    <x v="13928"/>
    <n v="90959"/>
    <x v="1"/>
    <x v="4"/>
    <x v="16"/>
  </r>
  <r>
    <x v="0"/>
    <x v="97"/>
    <s v="41.20438"/>
    <s v="74.766098"/>
    <d v="2021-05-08T00:00:00"/>
    <x v="56442"/>
    <x v="5292"/>
    <n v="91267"/>
    <x v="1"/>
    <x v="4"/>
    <x v="17"/>
  </r>
  <r>
    <x v="0"/>
    <x v="97"/>
    <s v="41.20438"/>
    <s v="74.766098"/>
    <d v="2021-05-09T00:00:00"/>
    <x v="56443"/>
    <x v="11418"/>
    <n v="91559"/>
    <x v="1"/>
    <x v="4"/>
    <x v="18"/>
  </r>
  <r>
    <x v="0"/>
    <x v="97"/>
    <s v="41.20438"/>
    <s v="74.766098"/>
    <d v="2021-05-10T00:00:00"/>
    <x v="56444"/>
    <x v="2011"/>
    <n v="91816"/>
    <x v="1"/>
    <x v="4"/>
    <x v="19"/>
  </r>
  <r>
    <x v="0"/>
    <x v="97"/>
    <s v="41.20438"/>
    <s v="74.766098"/>
    <d v="2021-05-11T00:00:00"/>
    <x v="56445"/>
    <x v="8805"/>
    <n v="92120"/>
    <x v="1"/>
    <x v="4"/>
    <x v="20"/>
  </r>
  <r>
    <x v="0"/>
    <x v="97"/>
    <s v="41.20438"/>
    <s v="74.766098"/>
    <d v="2021-05-12T00:00:00"/>
    <x v="56446"/>
    <x v="184"/>
    <n v="92409"/>
    <x v="1"/>
    <x v="4"/>
    <x v="21"/>
  </r>
  <r>
    <x v="0"/>
    <x v="97"/>
    <s v="41.20438"/>
    <s v="74.766098"/>
    <d v="2021-05-13T00:00:00"/>
    <x v="56447"/>
    <x v="861"/>
    <n v="92718"/>
    <x v="1"/>
    <x v="4"/>
    <x v="22"/>
  </r>
  <r>
    <x v="0"/>
    <x v="97"/>
    <s v="41.20438"/>
    <s v="74.766098"/>
    <d v="2021-05-14T00:00:00"/>
    <x v="56448"/>
    <x v="185"/>
    <n v="92953"/>
    <x v="1"/>
    <x v="4"/>
    <x v="23"/>
  </r>
  <r>
    <x v="0"/>
    <x v="97"/>
    <s v="41.20438"/>
    <s v="74.766098"/>
    <d v="2021-05-15T00:00:00"/>
    <x v="56449"/>
    <x v="186"/>
    <n v="93302"/>
    <x v="1"/>
    <x v="4"/>
    <x v="24"/>
  </r>
  <r>
    <x v="0"/>
    <x v="97"/>
    <s v="41.20438"/>
    <s v="74.766098"/>
    <d v="2021-05-16T00:00:00"/>
    <x v="56450"/>
    <x v="1259"/>
    <n v="93602"/>
    <x v="1"/>
    <x v="4"/>
    <x v="25"/>
  </r>
  <r>
    <x v="0"/>
    <x v="97"/>
    <s v="41.20438"/>
    <s v="74.766098"/>
    <d v="2021-05-17T00:00:00"/>
    <x v="56451"/>
    <x v="1261"/>
    <n v="93886"/>
    <x v="1"/>
    <x v="4"/>
    <x v="26"/>
  </r>
  <r>
    <x v="0"/>
    <x v="97"/>
    <s v="41.20438"/>
    <s v="74.766098"/>
    <d v="2021-05-18T00:00:00"/>
    <x v="56452"/>
    <x v="2027"/>
    <n v="94168"/>
    <x v="1"/>
    <x v="4"/>
    <x v="27"/>
  </r>
  <r>
    <x v="0"/>
    <x v="97"/>
    <s v="41.20438"/>
    <s v="74.766098"/>
    <d v="2021-05-19T00:00:00"/>
    <x v="56453"/>
    <x v="188"/>
    <n v="94483"/>
    <x v="1"/>
    <x v="4"/>
    <x v="28"/>
  </r>
  <r>
    <x v="0"/>
    <x v="97"/>
    <s v="41.20438"/>
    <s v="74.766098"/>
    <d v="2021-05-20T00:00:00"/>
    <x v="56454"/>
    <x v="2032"/>
    <n v="94803"/>
    <x v="1"/>
    <x v="4"/>
    <x v="29"/>
  </r>
  <r>
    <x v="0"/>
    <x v="97"/>
    <s v="41.20438"/>
    <s v="74.766098"/>
    <d v="2021-05-21T00:00:00"/>
    <x v="56455"/>
    <x v="2037"/>
    <n v="95114"/>
    <x v="1"/>
    <x v="4"/>
    <x v="30"/>
  </r>
  <r>
    <x v="0"/>
    <x v="97"/>
    <s v="41.20438"/>
    <s v="74.766098"/>
    <d v="2021-05-22T00:00:00"/>
    <x v="56456"/>
    <x v="2039"/>
    <n v="95446"/>
    <x v="1"/>
    <x v="4"/>
    <x v="0"/>
  </r>
  <r>
    <x v="0"/>
    <x v="97"/>
    <s v="41.20438"/>
    <s v="74.766098"/>
    <d v="2021-05-23T00:00:00"/>
    <x v="56457"/>
    <x v="3552"/>
    <n v="95811"/>
    <x v="1"/>
    <x v="4"/>
    <x v="1"/>
  </r>
  <r>
    <x v="0"/>
    <x v="97"/>
    <s v="41.20438"/>
    <s v="74.766098"/>
    <d v="2021-05-24T00:00:00"/>
    <x v="56458"/>
    <x v="11250"/>
    <n v="96119"/>
    <x v="1"/>
    <x v="4"/>
    <x v="2"/>
  </r>
  <r>
    <x v="0"/>
    <x v="97"/>
    <s v="41.20438"/>
    <s v="74.766098"/>
    <d v="2021-05-25T00:00:00"/>
    <x v="56459"/>
    <x v="8316"/>
    <n v="96433"/>
    <x v="1"/>
    <x v="4"/>
    <x v="3"/>
  </r>
  <r>
    <x v="0"/>
    <x v="97"/>
    <s v="41.20438"/>
    <s v="74.766098"/>
    <d v="2021-05-26T00:00:00"/>
    <x v="56460"/>
    <x v="5296"/>
    <n v="96765"/>
    <x v="1"/>
    <x v="4"/>
    <x v="4"/>
  </r>
  <r>
    <x v="0"/>
    <x v="97"/>
    <s v="41.20438"/>
    <s v="74.766098"/>
    <d v="2021-05-27T00:00:00"/>
    <x v="56461"/>
    <x v="8814"/>
    <n v="97151"/>
    <x v="1"/>
    <x v="4"/>
    <x v="5"/>
  </r>
  <r>
    <x v="0"/>
    <x v="97"/>
    <s v="41.20438"/>
    <s v="74.766098"/>
    <d v="2021-05-28T00:00:00"/>
    <x v="56462"/>
    <x v="2860"/>
    <n v="97542"/>
    <x v="1"/>
    <x v="4"/>
    <x v="6"/>
  </r>
  <r>
    <x v="0"/>
    <x v="97"/>
    <s v="41.20438"/>
    <s v="74.766098"/>
    <d v="2021-05-29T00:00:00"/>
    <x v="56463"/>
    <x v="19229"/>
    <n v="98000"/>
    <x v="1"/>
    <x v="4"/>
    <x v="7"/>
  </r>
  <r>
    <x v="0"/>
    <x v="97"/>
    <s v="41.20438"/>
    <s v="74.766098"/>
    <d v="2021-05-30T00:00:00"/>
    <x v="56464"/>
    <x v="13721"/>
    <n v="98300"/>
    <x v="1"/>
    <x v="4"/>
    <x v="8"/>
  </r>
  <r>
    <x v="0"/>
    <x v="97"/>
    <s v="41.20438"/>
    <s v="74.766098"/>
    <d v="2021-05-31T00:00:00"/>
    <x v="56465"/>
    <x v="6700"/>
    <n v="98544"/>
    <x v="1"/>
    <x v="4"/>
    <x v="9"/>
  </r>
  <r>
    <x v="0"/>
    <x v="97"/>
    <s v="41.20438"/>
    <s v="74.766098"/>
    <d v="2021-06-01T00:00:00"/>
    <x v="56466"/>
    <x v="13618"/>
    <n v="98873"/>
    <x v="1"/>
    <x v="5"/>
    <x v="10"/>
  </r>
  <r>
    <x v="0"/>
    <x v="97"/>
    <s v="41.20438"/>
    <s v="74.766098"/>
    <d v="2021-06-02T00:00:00"/>
    <x v="56467"/>
    <x v="8585"/>
    <n v="99175"/>
    <x v="1"/>
    <x v="5"/>
    <x v="11"/>
  </r>
  <r>
    <x v="0"/>
    <x v="97"/>
    <s v="41.20438"/>
    <s v="74.766098"/>
    <d v="2021-06-03T00:00:00"/>
    <x v="56468"/>
    <x v="5299"/>
    <n v="99474"/>
    <x v="1"/>
    <x v="5"/>
    <x v="12"/>
  </r>
  <r>
    <x v="0"/>
    <x v="97"/>
    <s v="41.20438"/>
    <s v="74.766098"/>
    <d v="2021-06-04T00:00:00"/>
    <x v="56469"/>
    <x v="12350"/>
    <n v="99794"/>
    <x v="1"/>
    <x v="5"/>
    <x v="13"/>
  </r>
  <r>
    <x v="0"/>
    <x v="97"/>
    <s v="41.20438"/>
    <s v="74.766098"/>
    <d v="2021-06-05T00:00:00"/>
    <x v="56470"/>
    <x v="2050"/>
    <n v="100114"/>
    <x v="1"/>
    <x v="5"/>
    <x v="14"/>
  </r>
  <r>
    <x v="0"/>
    <x v="97"/>
    <s v="41.20438"/>
    <s v="74.766098"/>
    <d v="2021-06-06T00:00:00"/>
    <x v="56471"/>
    <x v="197"/>
    <n v="100447"/>
    <x v="1"/>
    <x v="5"/>
    <x v="15"/>
  </r>
  <r>
    <x v="0"/>
    <x v="97"/>
    <s v="41.20438"/>
    <s v="74.766098"/>
    <d v="2021-06-07T00:00:00"/>
    <x v="35617"/>
    <x v="2051"/>
    <n v="100722"/>
    <x v="1"/>
    <x v="5"/>
    <x v="16"/>
  </r>
  <r>
    <x v="0"/>
    <x v="97"/>
    <s v="41.20438"/>
    <s v="74.766098"/>
    <d v="2021-06-08T00:00:00"/>
    <x v="56472"/>
    <x v="3339"/>
    <n v="101033"/>
    <x v="1"/>
    <x v="5"/>
    <x v="17"/>
  </r>
  <r>
    <x v="0"/>
    <x v="97"/>
    <s v="41.20438"/>
    <s v="74.766098"/>
    <d v="2021-06-09T00:00:00"/>
    <x v="56473"/>
    <x v="10589"/>
    <n v="101364"/>
    <x v="1"/>
    <x v="5"/>
    <x v="18"/>
  </r>
  <r>
    <x v="0"/>
    <x v="97"/>
    <s v="41.20438"/>
    <s v="74.766098"/>
    <d v="2021-06-10T00:00:00"/>
    <x v="56474"/>
    <x v="9565"/>
    <n v="101715"/>
    <x v="1"/>
    <x v="5"/>
    <x v="19"/>
  </r>
  <r>
    <x v="0"/>
    <x v="97"/>
    <s v="41.20438"/>
    <s v="74.766098"/>
    <d v="2021-06-11T00:00:00"/>
    <x v="56475"/>
    <x v="871"/>
    <n v="102018"/>
    <x v="1"/>
    <x v="5"/>
    <x v="20"/>
  </r>
  <r>
    <x v="0"/>
    <x v="97"/>
    <s v="41.20438"/>
    <s v="74.766098"/>
    <d v="2021-06-12T00:00:00"/>
    <x v="56476"/>
    <x v="2057"/>
    <n v="102314"/>
    <x v="1"/>
    <x v="5"/>
    <x v="21"/>
  </r>
  <r>
    <x v="0"/>
    <x v="97"/>
    <s v="41.20438"/>
    <s v="74.766098"/>
    <d v="2021-06-13T00:00:00"/>
    <x v="56477"/>
    <x v="8671"/>
    <n v="102633"/>
    <x v="1"/>
    <x v="5"/>
    <x v="22"/>
  </r>
  <r>
    <x v="0"/>
    <x v="97"/>
    <s v="41.20438"/>
    <s v="74.766098"/>
    <d v="2021-06-14T00:00:00"/>
    <x v="56478"/>
    <x v="2067"/>
    <n v="102890"/>
    <x v="1"/>
    <x v="5"/>
    <x v="23"/>
  </r>
  <r>
    <x v="0"/>
    <x v="97"/>
    <s v="41.20438"/>
    <s v="74.766098"/>
    <d v="2021-06-15T00:00:00"/>
    <x v="56479"/>
    <x v="11774"/>
    <n v="103257"/>
    <x v="1"/>
    <x v="5"/>
    <x v="24"/>
  </r>
  <r>
    <x v="0"/>
    <x v="97"/>
    <s v="41.20438"/>
    <s v="74.766098"/>
    <d v="2021-06-16T00:00:00"/>
    <x v="56480"/>
    <x v="5304"/>
    <n v="103565"/>
    <x v="1"/>
    <x v="5"/>
    <x v="25"/>
  </r>
  <r>
    <x v="0"/>
    <x v="97"/>
    <s v="41.20438"/>
    <s v="74.766098"/>
    <d v="2021-06-17T00:00:00"/>
    <x v="56481"/>
    <x v="8586"/>
    <n v="103930"/>
    <x v="1"/>
    <x v="5"/>
    <x v="26"/>
  </r>
  <r>
    <x v="0"/>
    <x v="97"/>
    <s v="41.20438"/>
    <s v="74.766098"/>
    <d v="2021-06-18T00:00:00"/>
    <x v="1921"/>
    <x v="8650"/>
    <n v="104302"/>
    <x v="1"/>
    <x v="5"/>
    <x v="27"/>
  </r>
  <r>
    <x v="0"/>
    <x v="97"/>
    <s v="41.20438"/>
    <s v="74.766098"/>
    <d v="2021-06-19T00:00:00"/>
    <x v="56482"/>
    <x v="20817"/>
    <n v="104706"/>
    <x v="1"/>
    <x v="5"/>
    <x v="28"/>
  </r>
  <r>
    <x v="0"/>
    <x v="97"/>
    <s v="41.20438"/>
    <s v="74.766098"/>
    <d v="2021-06-20T00:00:00"/>
    <x v="56483"/>
    <x v="1283"/>
    <n v="105050"/>
    <x v="1"/>
    <x v="5"/>
    <x v="29"/>
  </r>
  <r>
    <x v="0"/>
    <x v="97"/>
    <s v="41.20438"/>
    <s v="74.766098"/>
    <d v="2021-06-21T00:00:00"/>
    <x v="53067"/>
    <x v="8588"/>
    <n v="105410"/>
    <x v="1"/>
    <x v="5"/>
    <x v="30"/>
  </r>
  <r>
    <x v="0"/>
    <x v="97"/>
    <s v="41.20438"/>
    <s v="74.766098"/>
    <d v="2021-06-22T00:00:00"/>
    <x v="56484"/>
    <x v="13622"/>
    <n v="105932"/>
    <x v="1"/>
    <x v="5"/>
    <x v="0"/>
  </r>
  <r>
    <x v="0"/>
    <x v="97"/>
    <s v="41.20438"/>
    <s v="74.766098"/>
    <d v="2021-06-23T00:00:00"/>
    <x v="56485"/>
    <x v="8818"/>
    <n v="106383"/>
    <x v="1"/>
    <x v="5"/>
    <x v="1"/>
  </r>
  <r>
    <x v="0"/>
    <x v="97"/>
    <s v="41.20438"/>
    <s v="74.766098"/>
    <d v="2021-06-24T00:00:00"/>
    <x v="56486"/>
    <x v="13624"/>
    <n v="106858"/>
    <x v="1"/>
    <x v="5"/>
    <x v="2"/>
  </r>
  <r>
    <x v="0"/>
    <x v="97"/>
    <s v="41.20438"/>
    <s v="74.766098"/>
    <d v="2021-06-25T00:00:00"/>
    <x v="56487"/>
    <x v="1285"/>
    <n v="107391"/>
    <x v="1"/>
    <x v="5"/>
    <x v="3"/>
  </r>
  <r>
    <x v="0"/>
    <x v="97"/>
    <s v="41.20438"/>
    <s v="74.766098"/>
    <d v="2021-06-26T00:00:00"/>
    <x v="56488"/>
    <x v="206"/>
    <n v="107915"/>
    <x v="1"/>
    <x v="5"/>
    <x v="4"/>
  </r>
  <r>
    <x v="0"/>
    <x v="97"/>
    <s v="41.20438"/>
    <s v="74.766098"/>
    <d v="2021-06-27T00:00:00"/>
    <x v="56489"/>
    <x v="20893"/>
    <n v="108465"/>
    <x v="1"/>
    <x v="5"/>
    <x v="5"/>
  </r>
  <r>
    <x v="0"/>
    <x v="97"/>
    <s v="41.20438"/>
    <s v="74.766098"/>
    <d v="2021-06-28T00:00:00"/>
    <x v="56490"/>
    <x v="3349"/>
    <n v="108953"/>
    <x v="1"/>
    <x v="5"/>
    <x v="6"/>
  </r>
  <r>
    <x v="0"/>
    <x v="97"/>
    <s v="41.20438"/>
    <s v="74.766098"/>
    <d v="2021-06-29T00:00:00"/>
    <x v="56491"/>
    <x v="8819"/>
    <n v="109511"/>
    <x v="1"/>
    <x v="5"/>
    <x v="7"/>
  </r>
  <r>
    <x v="0"/>
    <x v="97"/>
    <s v="41.20438"/>
    <s v="74.766098"/>
    <d v="2021-06-30T00:00:00"/>
    <x v="56492"/>
    <x v="13626"/>
    <n v="110082"/>
    <x v="1"/>
    <x v="5"/>
    <x v="8"/>
  </r>
  <r>
    <x v="0"/>
    <x v="97"/>
    <s v="41.20438"/>
    <s v="74.766098"/>
    <d v="2021-07-01T00:00:00"/>
    <x v="56493"/>
    <x v="12488"/>
    <n v="110698"/>
    <x v="1"/>
    <x v="6"/>
    <x v="10"/>
  </r>
  <r>
    <x v="0"/>
    <x v="97"/>
    <s v="41.20438"/>
    <s v="74.766098"/>
    <d v="2021-07-02T00:00:00"/>
    <x v="56494"/>
    <x v="8592"/>
    <n v="111269"/>
    <x v="1"/>
    <x v="6"/>
    <x v="11"/>
  </r>
  <r>
    <x v="0"/>
    <x v="97"/>
    <s v="41.20438"/>
    <s v="74.766098"/>
    <d v="2021-07-03T00:00:00"/>
    <x v="56495"/>
    <x v="21018"/>
    <n v="111934"/>
    <x v="1"/>
    <x v="6"/>
    <x v="12"/>
  </r>
  <r>
    <x v="0"/>
    <x v="97"/>
    <s v="41.20438"/>
    <s v="74.766098"/>
    <d v="2021-07-04T00:00:00"/>
    <x v="56496"/>
    <x v="211"/>
    <n v="112644"/>
    <x v="1"/>
    <x v="6"/>
    <x v="13"/>
  </r>
  <r>
    <x v="0"/>
    <x v="97"/>
    <s v="41.20438"/>
    <s v="74.766098"/>
    <d v="2021-07-05T00:00:00"/>
    <x v="56497"/>
    <x v="20895"/>
    <n v="113212"/>
    <x v="1"/>
    <x v="6"/>
    <x v="14"/>
  </r>
  <r>
    <x v="0"/>
    <x v="97"/>
    <s v="41.20438"/>
    <s v="74.766098"/>
    <d v="2021-07-06T00:00:00"/>
    <x v="56498"/>
    <x v="212"/>
    <n v="113975"/>
    <x v="1"/>
    <x v="6"/>
    <x v="15"/>
  </r>
  <r>
    <x v="0"/>
    <x v="97"/>
    <s v="41.20438"/>
    <s v="74.766098"/>
    <d v="2021-07-07T00:00:00"/>
    <x v="56499"/>
    <x v="5313"/>
    <n v="114756"/>
    <x v="1"/>
    <x v="6"/>
    <x v="16"/>
  </r>
  <r>
    <x v="0"/>
    <x v="97"/>
    <s v="41.20438"/>
    <s v="74.766098"/>
    <d v="2021-07-08T00:00:00"/>
    <x v="56500"/>
    <x v="8683"/>
    <n v="115513"/>
    <x v="1"/>
    <x v="6"/>
    <x v="17"/>
  </r>
  <r>
    <x v="0"/>
    <x v="97"/>
    <s v="41.20438"/>
    <s v="74.766098"/>
    <d v="2021-07-09T00:00:00"/>
    <x v="53097"/>
    <x v="8686"/>
    <n v="116358"/>
    <x v="1"/>
    <x v="6"/>
    <x v="18"/>
  </r>
  <r>
    <x v="0"/>
    <x v="97"/>
    <s v="41.20438"/>
    <s v="74.766098"/>
    <d v="2021-07-10T00:00:00"/>
    <x v="56501"/>
    <x v="1294"/>
    <n v="117250"/>
    <x v="1"/>
    <x v="6"/>
    <x v="19"/>
  </r>
  <r>
    <x v="0"/>
    <x v="97"/>
    <s v="41.20438"/>
    <s v="74.766098"/>
    <d v="2021-07-11T00:00:00"/>
    <x v="56502"/>
    <x v="8689"/>
    <n v="118008"/>
    <x v="1"/>
    <x v="6"/>
    <x v="20"/>
  </r>
  <r>
    <x v="0"/>
    <x v="97"/>
    <s v="41.20438"/>
    <s v="74.766098"/>
    <d v="2021-07-12T00:00:00"/>
    <x v="56503"/>
    <x v="13732"/>
    <n v="118771"/>
    <x v="1"/>
    <x v="6"/>
    <x v="21"/>
  </r>
  <r>
    <x v="0"/>
    <x v="97"/>
    <s v="41.20438"/>
    <s v="74.766098"/>
    <d v="2021-07-13T00:00:00"/>
    <x v="56504"/>
    <x v="8596"/>
    <n v="119694"/>
    <x v="1"/>
    <x v="6"/>
    <x v="22"/>
  </r>
  <r>
    <x v="0"/>
    <x v="97"/>
    <s v="41.20438"/>
    <s v="74.766098"/>
    <d v="2021-07-14T00:00:00"/>
    <x v="56505"/>
    <x v="886"/>
    <n v="120731"/>
    <x v="1"/>
    <x v="6"/>
    <x v="23"/>
  </r>
  <r>
    <x v="0"/>
    <x v="97"/>
    <s v="41.20438"/>
    <s v="74.766098"/>
    <d v="2021-07-15T00:00:00"/>
    <x v="56506"/>
    <x v="8692"/>
    <n v="121760"/>
    <x v="1"/>
    <x v="6"/>
    <x v="24"/>
  </r>
  <r>
    <x v="0"/>
    <x v="97"/>
    <s v="41.20438"/>
    <s v="74.766098"/>
    <d v="2021-07-16T00:00:00"/>
    <x v="56507"/>
    <x v="1298"/>
    <n v="122923"/>
    <x v="1"/>
    <x v="6"/>
    <x v="25"/>
  </r>
  <r>
    <x v="0"/>
    <x v="97"/>
    <s v="41.20438"/>
    <s v="74.766098"/>
    <d v="2021-07-17T00:00:00"/>
    <x v="56508"/>
    <x v="3562"/>
    <n v="124058"/>
    <x v="1"/>
    <x v="6"/>
    <x v="26"/>
  </r>
  <r>
    <x v="0"/>
    <x v="97"/>
    <s v="41.20438"/>
    <s v="74.766098"/>
    <d v="2021-07-18T00:00:00"/>
    <x v="56509"/>
    <x v="4266"/>
    <n v="125161"/>
    <x v="1"/>
    <x v="6"/>
    <x v="27"/>
  </r>
  <r>
    <x v="0"/>
    <x v="97"/>
    <s v="41.20438"/>
    <s v="74.766098"/>
    <d v="2021-07-19T00:00:00"/>
    <x v="56510"/>
    <x v="1300"/>
    <n v="126450"/>
    <x v="1"/>
    <x v="6"/>
    <x v="28"/>
  </r>
  <r>
    <x v="0"/>
    <x v="97"/>
    <s v="41.20438"/>
    <s v="74.766098"/>
    <d v="2021-07-20T00:00:00"/>
    <x v="56511"/>
    <x v="21019"/>
    <n v="127692"/>
    <x v="1"/>
    <x v="6"/>
    <x v="29"/>
  </r>
  <r>
    <x v="0"/>
    <x v="97"/>
    <s v="41.20438"/>
    <s v="74.766098"/>
    <d v="2021-07-21T00:00:00"/>
    <x v="56512"/>
    <x v="19236"/>
    <n v="128905"/>
    <x v="1"/>
    <x v="6"/>
    <x v="30"/>
  </r>
  <r>
    <x v="0"/>
    <x v="97"/>
    <s v="41.20438"/>
    <s v="74.766098"/>
    <d v="2021-07-22T00:00:00"/>
    <x v="56513"/>
    <x v="20210"/>
    <n v="130742"/>
    <x v="1"/>
    <x v="6"/>
    <x v="0"/>
  </r>
  <r>
    <x v="0"/>
    <x v="97"/>
    <s v="41.20438"/>
    <s v="74.766098"/>
    <d v="2021-07-23T00:00:00"/>
    <x v="56514"/>
    <x v="896"/>
    <n v="132138"/>
    <x v="1"/>
    <x v="6"/>
    <x v="1"/>
  </r>
  <r>
    <x v="0"/>
    <x v="97"/>
    <s v="41.20438"/>
    <s v="74.766098"/>
    <d v="2021-07-24T00:00:00"/>
    <x v="56515"/>
    <x v="4706"/>
    <n v="133444"/>
    <x v="1"/>
    <x v="6"/>
    <x v="2"/>
  </r>
  <r>
    <x v="0"/>
    <x v="97"/>
    <s v="41.20438"/>
    <s v="74.766098"/>
    <d v="2021-07-25T00:00:00"/>
    <x v="56516"/>
    <x v="12505"/>
    <n v="135132"/>
    <x v="1"/>
    <x v="6"/>
    <x v="3"/>
  </r>
  <r>
    <x v="0"/>
    <x v="97"/>
    <s v="41.20438"/>
    <s v="74.766098"/>
    <d v="2021-07-26T00:00:00"/>
    <x v="56517"/>
    <x v="6998"/>
    <n v="136700"/>
    <x v="1"/>
    <x v="6"/>
    <x v="4"/>
  </r>
  <r>
    <x v="0"/>
    <x v="97"/>
    <s v="41.20438"/>
    <s v="74.766098"/>
    <d v="2021-07-27T00:00:00"/>
    <x v="56518"/>
    <x v="4707"/>
    <n v="138316"/>
    <x v="1"/>
    <x v="6"/>
    <x v="5"/>
  </r>
  <r>
    <x v="0"/>
    <x v="97"/>
    <s v="41.20438"/>
    <s v="74.766098"/>
    <d v="2021-07-28T00:00:00"/>
    <x v="56519"/>
    <x v="233"/>
    <n v="140039"/>
    <x v="1"/>
    <x v="6"/>
    <x v="6"/>
  </r>
  <r>
    <x v="0"/>
    <x v="97"/>
    <s v="41.20438"/>
    <s v="74.766098"/>
    <d v="2021-07-29T00:00:00"/>
    <x v="56520"/>
    <x v="234"/>
    <n v="141499"/>
    <x v="1"/>
    <x v="6"/>
    <x v="7"/>
  </r>
  <r>
    <x v="0"/>
    <x v="97"/>
    <s v="41.20438"/>
    <s v="74.766098"/>
    <d v="2021-07-30T00:00:00"/>
    <x v="56521"/>
    <x v="8711"/>
    <n v="142984"/>
    <x v="1"/>
    <x v="6"/>
    <x v="8"/>
  </r>
  <r>
    <x v="0"/>
    <x v="97"/>
    <s v="41.20438"/>
    <s v="74.766098"/>
    <d v="2021-07-31T00:00:00"/>
    <x v="56522"/>
    <x v="6999"/>
    <n v="144564"/>
    <x v="1"/>
    <x v="6"/>
    <x v="9"/>
  </r>
  <r>
    <x v="0"/>
    <x v="97"/>
    <s v="41.20438"/>
    <s v="74.766098"/>
    <d v="2021-08-01T00:00:00"/>
    <x v="56523"/>
    <x v="912"/>
    <n v="146061"/>
    <x v="1"/>
    <x v="7"/>
    <x v="10"/>
  </r>
  <r>
    <x v="0"/>
    <x v="97"/>
    <s v="41.20438"/>
    <s v="74.766098"/>
    <d v="2021-08-02T00:00:00"/>
    <x v="56524"/>
    <x v="2874"/>
    <n v="147377"/>
    <x v="1"/>
    <x v="7"/>
    <x v="11"/>
  </r>
  <r>
    <x v="0"/>
    <x v="97"/>
    <s v="41.20438"/>
    <s v="74.766098"/>
    <d v="2021-08-03T00:00:00"/>
    <x v="56525"/>
    <x v="242"/>
    <n v="149171"/>
    <x v="1"/>
    <x v="7"/>
    <x v="12"/>
  </r>
  <r>
    <x v="0"/>
    <x v="97"/>
    <s v="41.20438"/>
    <s v="74.766098"/>
    <d v="2021-08-04T00:00:00"/>
    <x v="56526"/>
    <x v="243"/>
    <n v="150852"/>
    <x v="1"/>
    <x v="7"/>
    <x v="13"/>
  </r>
  <r>
    <x v="0"/>
    <x v="97"/>
    <s v="41.20438"/>
    <s v="74.766098"/>
    <d v="2021-08-05T00:00:00"/>
    <x v="56527"/>
    <x v="921"/>
    <n v="0"/>
    <x v="1"/>
    <x v="7"/>
    <x v="14"/>
  </r>
  <r>
    <x v="0"/>
    <x v="97"/>
    <s v="41.20438"/>
    <s v="74.766098"/>
    <d v="2021-08-06T00:00:00"/>
    <x v="56528"/>
    <x v="4267"/>
    <n v="0"/>
    <x v="1"/>
    <x v="7"/>
    <x v="15"/>
  </r>
  <r>
    <x v="0"/>
    <x v="97"/>
    <s v="41.20438"/>
    <s v="74.766098"/>
    <d v="2021-08-07T00:00:00"/>
    <x v="56529"/>
    <x v="248"/>
    <n v="0"/>
    <x v="1"/>
    <x v="7"/>
    <x v="16"/>
  </r>
  <r>
    <x v="0"/>
    <x v="97"/>
    <s v="41.20438"/>
    <s v="74.766098"/>
    <d v="2021-08-08T00:00:00"/>
    <x v="56530"/>
    <x v="250"/>
    <n v="0"/>
    <x v="1"/>
    <x v="7"/>
    <x v="17"/>
  </r>
  <r>
    <x v="0"/>
    <x v="97"/>
    <s v="41.20438"/>
    <s v="74.766098"/>
    <d v="2021-08-09T00:00:00"/>
    <x v="56531"/>
    <x v="255"/>
    <n v="0"/>
    <x v="1"/>
    <x v="7"/>
    <x v="18"/>
  </r>
  <r>
    <x v="0"/>
    <x v="97"/>
    <s v="41.20438"/>
    <s v="74.766098"/>
    <d v="2021-08-10T00:00:00"/>
    <x v="56532"/>
    <x v="258"/>
    <n v="0"/>
    <x v="1"/>
    <x v="7"/>
    <x v="19"/>
  </r>
  <r>
    <x v="0"/>
    <x v="97"/>
    <s v="41.20438"/>
    <s v="74.766098"/>
    <d v="2021-08-11T00:00:00"/>
    <x v="56533"/>
    <x v="932"/>
    <n v="0"/>
    <x v="1"/>
    <x v="7"/>
    <x v="20"/>
  </r>
  <r>
    <x v="0"/>
    <x v="97"/>
    <s v="41.20438"/>
    <s v="74.766098"/>
    <d v="2021-08-12T00:00:00"/>
    <x v="56534"/>
    <x v="934"/>
    <n v="0"/>
    <x v="1"/>
    <x v="7"/>
    <x v="21"/>
  </r>
  <r>
    <x v="0"/>
    <x v="97"/>
    <s v="41.20438"/>
    <s v="74.766098"/>
    <d v="2021-08-13T00:00:00"/>
    <x v="56535"/>
    <x v="267"/>
    <n v="0"/>
    <x v="1"/>
    <x v="7"/>
    <x v="22"/>
  </r>
  <r>
    <x v="0"/>
    <x v="97"/>
    <s v="41.20438"/>
    <s v="74.766098"/>
    <d v="2021-08-14T00:00:00"/>
    <x v="45035"/>
    <x v="7006"/>
    <n v="0"/>
    <x v="1"/>
    <x v="7"/>
    <x v="23"/>
  </r>
  <r>
    <x v="0"/>
    <x v="97"/>
    <s v="41.20438"/>
    <s v="74.766098"/>
    <d v="2021-08-15T00:00:00"/>
    <x v="56536"/>
    <x v="274"/>
    <n v="0"/>
    <x v="1"/>
    <x v="7"/>
    <x v="24"/>
  </r>
  <r>
    <x v="0"/>
    <x v="97"/>
    <s v="41.20438"/>
    <s v="74.766098"/>
    <d v="2021-08-16T00:00:00"/>
    <x v="56537"/>
    <x v="276"/>
    <n v="0"/>
    <x v="1"/>
    <x v="7"/>
    <x v="25"/>
  </r>
  <r>
    <x v="0"/>
    <x v="97"/>
    <s v="41.20438"/>
    <s v="74.766098"/>
    <d v="2021-08-17T00:00:00"/>
    <x v="56538"/>
    <x v="278"/>
    <n v="0"/>
    <x v="1"/>
    <x v="7"/>
    <x v="26"/>
  </r>
  <r>
    <x v="0"/>
    <x v="97"/>
    <s v="41.20438"/>
    <s v="74.766098"/>
    <d v="2021-08-18T00:00:00"/>
    <x v="56539"/>
    <x v="281"/>
    <n v="0"/>
    <x v="1"/>
    <x v="7"/>
    <x v="27"/>
  </r>
  <r>
    <x v="0"/>
    <x v="97"/>
    <s v="41.20438"/>
    <s v="74.766098"/>
    <d v="2021-08-19T00:00:00"/>
    <x v="56540"/>
    <x v="948"/>
    <n v="0"/>
    <x v="1"/>
    <x v="7"/>
    <x v="28"/>
  </r>
  <r>
    <x v="0"/>
    <x v="97"/>
    <s v="41.20438"/>
    <s v="74.766098"/>
    <d v="2021-08-20T00:00:00"/>
    <x v="56541"/>
    <x v="950"/>
    <n v="0"/>
    <x v="1"/>
    <x v="7"/>
    <x v="29"/>
  </r>
  <r>
    <x v="0"/>
    <x v="97"/>
    <s v="41.20438"/>
    <s v="74.766098"/>
    <d v="2021-08-21T00:00:00"/>
    <x v="56542"/>
    <x v="953"/>
    <n v="0"/>
    <x v="1"/>
    <x v="7"/>
    <x v="30"/>
  </r>
  <r>
    <x v="0"/>
    <x v="97"/>
    <s v="41.20438"/>
    <s v="74.766098"/>
    <d v="2021-08-22T00:00:00"/>
    <x v="56543"/>
    <x v="290"/>
    <n v="0"/>
    <x v="1"/>
    <x v="7"/>
    <x v="0"/>
  </r>
  <r>
    <x v="0"/>
    <x v="97"/>
    <s v="41.20438"/>
    <s v="74.766098"/>
    <d v="2021-08-23T00:00:00"/>
    <x v="56544"/>
    <x v="291"/>
    <n v="0"/>
    <x v="1"/>
    <x v="7"/>
    <x v="1"/>
  </r>
  <r>
    <x v="0"/>
    <x v="97"/>
    <s v="41.20438"/>
    <s v="74.766098"/>
    <d v="2021-08-24T00:00:00"/>
    <x v="56545"/>
    <x v="13737"/>
    <n v="0"/>
    <x v="1"/>
    <x v="7"/>
    <x v="2"/>
  </r>
  <r>
    <x v="0"/>
    <x v="97"/>
    <s v="41.20438"/>
    <s v="74.766098"/>
    <d v="2021-08-25T00:00:00"/>
    <x v="56546"/>
    <x v="960"/>
    <n v="0"/>
    <x v="1"/>
    <x v="7"/>
    <x v="3"/>
  </r>
  <r>
    <x v="0"/>
    <x v="97"/>
    <s v="41.20438"/>
    <s v="74.766098"/>
    <d v="2021-08-26T00:00:00"/>
    <x v="56547"/>
    <x v="2875"/>
    <n v="0"/>
    <x v="1"/>
    <x v="7"/>
    <x v="4"/>
  </r>
  <r>
    <x v="0"/>
    <x v="97"/>
    <s v="41.20438"/>
    <s v="74.766098"/>
    <d v="2021-08-27T00:00:00"/>
    <x v="56548"/>
    <x v="8332"/>
    <n v="0"/>
    <x v="1"/>
    <x v="7"/>
    <x v="5"/>
  </r>
  <r>
    <x v="0"/>
    <x v="97"/>
    <s v="41.20438"/>
    <s v="74.766098"/>
    <d v="2021-08-28T00:00:00"/>
    <x v="56549"/>
    <x v="12512"/>
    <n v="0"/>
    <x v="1"/>
    <x v="7"/>
    <x v="6"/>
  </r>
  <r>
    <x v="0"/>
    <x v="97"/>
    <s v="41.20438"/>
    <s v="74.766098"/>
    <d v="2021-08-29T00:00:00"/>
    <x v="56550"/>
    <x v="3574"/>
    <n v="0"/>
    <x v="1"/>
    <x v="7"/>
    <x v="7"/>
  </r>
  <r>
    <x v="0"/>
    <x v="97"/>
    <s v="41.20438"/>
    <s v="74.766098"/>
    <d v="2021-08-30T00:00:00"/>
    <x v="56551"/>
    <x v="20897"/>
    <n v="0"/>
    <x v="1"/>
    <x v="7"/>
    <x v="8"/>
  </r>
  <r>
    <x v="0"/>
    <x v="97"/>
    <s v="41.20438"/>
    <s v="74.766098"/>
    <d v="2021-08-31T00:00:00"/>
    <x v="56552"/>
    <x v="966"/>
    <n v="0"/>
    <x v="1"/>
    <x v="7"/>
    <x v="9"/>
  </r>
  <r>
    <x v="0"/>
    <x v="97"/>
    <s v="41.20438"/>
    <s v="74.766098"/>
    <d v="2021-09-01T00:00:00"/>
    <x v="56553"/>
    <x v="300"/>
    <n v="0"/>
    <x v="1"/>
    <x v="8"/>
    <x v="10"/>
  </r>
  <r>
    <x v="0"/>
    <x v="97"/>
    <s v="41.20438"/>
    <s v="74.766098"/>
    <d v="2021-09-02T00:00:00"/>
    <x v="56554"/>
    <x v="12372"/>
    <n v="0"/>
    <x v="1"/>
    <x v="8"/>
    <x v="11"/>
  </r>
  <r>
    <x v="0"/>
    <x v="97"/>
    <s v="41.20438"/>
    <s v="74.766098"/>
    <d v="2021-09-03T00:00:00"/>
    <x v="56555"/>
    <x v="12374"/>
    <n v="0"/>
    <x v="1"/>
    <x v="8"/>
    <x v="12"/>
  </r>
  <r>
    <x v="0"/>
    <x v="97"/>
    <s v="41.20438"/>
    <s v="74.766098"/>
    <d v="2021-09-04T00:00:00"/>
    <x v="56556"/>
    <x v="304"/>
    <n v="0"/>
    <x v="1"/>
    <x v="8"/>
    <x v="13"/>
  </r>
  <r>
    <x v="0"/>
    <x v="97"/>
    <s v="41.20438"/>
    <s v="74.766098"/>
    <d v="2021-09-05T00:00:00"/>
    <x v="56557"/>
    <x v="12375"/>
    <n v="0"/>
    <x v="1"/>
    <x v="8"/>
    <x v="14"/>
  </r>
  <r>
    <x v="0"/>
    <x v="97"/>
    <s v="41.20438"/>
    <s v="74.766098"/>
    <d v="2021-09-06T00:00:00"/>
    <x v="56558"/>
    <x v="1313"/>
    <n v="0"/>
    <x v="1"/>
    <x v="8"/>
    <x v="15"/>
  </r>
  <r>
    <x v="0"/>
    <x v="97"/>
    <s v="41.20438"/>
    <s v="74.766098"/>
    <d v="2021-09-07T00:00:00"/>
    <x v="56559"/>
    <x v="306"/>
    <n v="0"/>
    <x v="1"/>
    <x v="8"/>
    <x v="16"/>
  </r>
  <r>
    <x v="0"/>
    <x v="97"/>
    <s v="41.20438"/>
    <s v="74.766098"/>
    <d v="2021-09-08T00:00:00"/>
    <x v="56560"/>
    <x v="307"/>
    <n v="0"/>
    <x v="1"/>
    <x v="8"/>
    <x v="17"/>
  </r>
  <r>
    <x v="0"/>
    <x v="97"/>
    <s v="41.20438"/>
    <s v="74.766098"/>
    <d v="2021-09-09T00:00:00"/>
    <x v="56561"/>
    <x v="971"/>
    <n v="0"/>
    <x v="1"/>
    <x v="8"/>
    <x v="18"/>
  </r>
  <r>
    <x v="0"/>
    <x v="97"/>
    <s v="41.20438"/>
    <s v="74.766098"/>
    <d v="2021-09-10T00:00:00"/>
    <x v="703"/>
    <x v="3576"/>
    <n v="0"/>
    <x v="1"/>
    <x v="8"/>
    <x v="19"/>
  </r>
  <r>
    <x v="0"/>
    <x v="97"/>
    <s v="41.20438"/>
    <s v="74.766098"/>
    <d v="2021-09-11T00:00:00"/>
    <x v="56562"/>
    <x v="972"/>
    <n v="0"/>
    <x v="1"/>
    <x v="8"/>
    <x v="20"/>
  </r>
  <r>
    <x v="0"/>
    <x v="97"/>
    <s v="41.20438"/>
    <s v="74.766098"/>
    <d v="2021-09-12T00:00:00"/>
    <x v="56563"/>
    <x v="309"/>
    <n v="0"/>
    <x v="1"/>
    <x v="8"/>
    <x v="21"/>
  </r>
  <r>
    <x v="0"/>
    <x v="97"/>
    <s v="41.20438"/>
    <s v="74.766098"/>
    <d v="2021-09-13T00:00:00"/>
    <x v="56564"/>
    <x v="973"/>
    <n v="0"/>
    <x v="1"/>
    <x v="8"/>
    <x v="22"/>
  </r>
  <r>
    <x v="0"/>
    <x v="97"/>
    <s v="41.20438"/>
    <s v="74.766098"/>
    <d v="2021-09-14T00:00:00"/>
    <x v="56565"/>
    <x v="6705"/>
    <n v="0"/>
    <x v="1"/>
    <x v="8"/>
    <x v="23"/>
  </r>
  <r>
    <x v="0"/>
    <x v="97"/>
    <s v="41.20438"/>
    <s v="74.766098"/>
    <d v="2021-09-15T00:00:00"/>
    <x v="56566"/>
    <x v="3681"/>
    <n v="0"/>
    <x v="1"/>
    <x v="8"/>
    <x v="24"/>
  </r>
  <r>
    <x v="0"/>
    <x v="97"/>
    <s v="41.20438"/>
    <s v="74.766098"/>
    <d v="2021-09-16T00:00:00"/>
    <x v="56567"/>
    <x v="2877"/>
    <n v="0"/>
    <x v="1"/>
    <x v="8"/>
    <x v="25"/>
  </r>
  <r>
    <x v="0"/>
    <x v="97"/>
    <s v="41.20438"/>
    <s v="74.766098"/>
    <d v="2021-09-17T00:00:00"/>
    <x v="56568"/>
    <x v="6187"/>
    <n v="0"/>
    <x v="1"/>
    <x v="8"/>
    <x v="26"/>
  </r>
  <r>
    <x v="0"/>
    <x v="97"/>
    <s v="41.20438"/>
    <s v="74.766098"/>
    <d v="2021-09-18T00:00:00"/>
    <x v="56569"/>
    <x v="13738"/>
    <n v="0"/>
    <x v="1"/>
    <x v="8"/>
    <x v="27"/>
  </r>
  <r>
    <x v="0"/>
    <x v="97"/>
    <s v="41.20438"/>
    <s v="74.766098"/>
    <d v="2021-09-19T00:00:00"/>
    <x v="56570"/>
    <x v="2130"/>
    <n v="0"/>
    <x v="1"/>
    <x v="8"/>
    <x v="28"/>
  </r>
  <r>
    <x v="0"/>
    <x v="97"/>
    <s v="41.20438"/>
    <s v="74.766098"/>
    <d v="2021-09-20T00:00:00"/>
    <x v="56571"/>
    <x v="3577"/>
    <n v="0"/>
    <x v="1"/>
    <x v="8"/>
    <x v="29"/>
  </r>
  <r>
    <x v="0"/>
    <x v="97"/>
    <s v="41.20438"/>
    <s v="74.766098"/>
    <d v="2021-09-21T00:00:00"/>
    <x v="56572"/>
    <x v="311"/>
    <n v="0"/>
    <x v="1"/>
    <x v="8"/>
    <x v="30"/>
  </r>
  <r>
    <x v="0"/>
    <x v="97"/>
    <s v="41.20438"/>
    <s v="74.766098"/>
    <d v="2021-09-22T00:00:00"/>
    <x v="56573"/>
    <x v="19238"/>
    <n v="0"/>
    <x v="1"/>
    <x v="8"/>
    <x v="0"/>
  </r>
  <r>
    <x v="0"/>
    <x v="97"/>
    <s v="41.20438"/>
    <s v="74.766098"/>
    <d v="2021-09-23T00:00:00"/>
    <x v="56574"/>
    <x v="19238"/>
    <n v="0"/>
    <x v="1"/>
    <x v="8"/>
    <x v="1"/>
  </r>
  <r>
    <x v="0"/>
    <x v="97"/>
    <s v="41.20438"/>
    <s v="74.766098"/>
    <d v="2021-09-24T00:00:00"/>
    <x v="56575"/>
    <x v="7012"/>
    <n v="0"/>
    <x v="1"/>
    <x v="8"/>
    <x v="2"/>
  </r>
  <r>
    <x v="0"/>
    <x v="97"/>
    <s v="41.20438"/>
    <s v="74.766098"/>
    <d v="2021-09-25T00:00:00"/>
    <x v="56576"/>
    <x v="11262"/>
    <n v="0"/>
    <x v="1"/>
    <x v="8"/>
    <x v="3"/>
  </r>
  <r>
    <x v="0"/>
    <x v="97"/>
    <s v="41.20438"/>
    <s v="74.766098"/>
    <d v="2021-09-26T00:00:00"/>
    <x v="56577"/>
    <x v="21020"/>
    <n v="0"/>
    <x v="1"/>
    <x v="8"/>
    <x v="4"/>
  </r>
  <r>
    <x v="0"/>
    <x v="97"/>
    <s v="41.20438"/>
    <s v="74.766098"/>
    <d v="2021-09-27T00:00:00"/>
    <x v="56578"/>
    <x v="3578"/>
    <n v="0"/>
    <x v="1"/>
    <x v="8"/>
    <x v="5"/>
  </r>
  <r>
    <x v="0"/>
    <x v="97"/>
    <s v="41.20438"/>
    <s v="74.766098"/>
    <d v="2021-09-28T00:00:00"/>
    <x v="56579"/>
    <x v="11263"/>
    <n v="0"/>
    <x v="1"/>
    <x v="8"/>
    <x v="6"/>
  </r>
  <r>
    <x v="0"/>
    <x v="97"/>
    <s v="41.20438"/>
    <s v="74.766098"/>
    <d v="2021-09-29T00:00:00"/>
    <x v="56580"/>
    <x v="20898"/>
    <n v="0"/>
    <x v="1"/>
    <x v="8"/>
    <x v="7"/>
  </r>
  <r>
    <x v="0"/>
    <x v="97"/>
    <s v="41.20438"/>
    <s v="74.766098"/>
    <d v="2021-09-30T00:00:00"/>
    <x v="56581"/>
    <x v="9996"/>
    <n v="0"/>
    <x v="1"/>
    <x v="8"/>
    <x v="8"/>
  </r>
  <r>
    <x v="0"/>
    <x v="97"/>
    <s v="41.20438"/>
    <s v="74.766098"/>
    <d v="2021-10-01T00:00:00"/>
    <x v="56582"/>
    <x v="9996"/>
    <n v="0"/>
    <x v="1"/>
    <x v="9"/>
    <x v="10"/>
  </r>
  <r>
    <x v="0"/>
    <x v="97"/>
    <s v="41.20438"/>
    <s v="74.766098"/>
    <d v="2021-10-02T00:00:00"/>
    <x v="56583"/>
    <x v="9996"/>
    <n v="0"/>
    <x v="1"/>
    <x v="9"/>
    <x v="11"/>
  </r>
  <r>
    <x v="0"/>
    <x v="97"/>
    <s v="41.20438"/>
    <s v="74.766098"/>
    <d v="2021-10-03T00:00:00"/>
    <x v="56584"/>
    <x v="9996"/>
    <n v="0"/>
    <x v="1"/>
    <x v="9"/>
    <x v="12"/>
  </r>
  <r>
    <x v="0"/>
    <x v="97"/>
    <s v="41.20438"/>
    <s v="74.766098"/>
    <d v="2021-10-04T00:00:00"/>
    <x v="56585"/>
    <x v="7014"/>
    <n v="0"/>
    <x v="1"/>
    <x v="9"/>
    <x v="13"/>
  </r>
  <r>
    <x v="0"/>
    <x v="97"/>
    <s v="41.20438"/>
    <s v="74.766098"/>
    <d v="2021-10-05T00:00:00"/>
    <x v="56586"/>
    <x v="8605"/>
    <n v="0"/>
    <x v="1"/>
    <x v="9"/>
    <x v="14"/>
  </r>
  <r>
    <x v="0"/>
    <x v="97"/>
    <s v="41.20438"/>
    <s v="74.766098"/>
    <d v="2021-10-06T00:00:00"/>
    <x v="56587"/>
    <x v="3370"/>
    <n v="0"/>
    <x v="1"/>
    <x v="9"/>
    <x v="15"/>
  </r>
  <r>
    <x v="0"/>
    <x v="97"/>
    <s v="41.20438"/>
    <s v="74.766098"/>
    <d v="2021-10-07T00:00:00"/>
    <x v="56588"/>
    <x v="7015"/>
    <n v="0"/>
    <x v="1"/>
    <x v="9"/>
    <x v="16"/>
  </r>
  <r>
    <x v="0"/>
    <x v="97"/>
    <s v="41.20438"/>
    <s v="74.766098"/>
    <d v="2021-10-08T00:00:00"/>
    <x v="56589"/>
    <x v="2878"/>
    <n v="0"/>
    <x v="1"/>
    <x v="9"/>
    <x v="17"/>
  </r>
  <r>
    <x v="0"/>
    <x v="97"/>
    <s v="41.20438"/>
    <s v="74.766098"/>
    <d v="2021-10-09T00:00:00"/>
    <x v="56590"/>
    <x v="314"/>
    <n v="0"/>
    <x v="1"/>
    <x v="9"/>
    <x v="18"/>
  </r>
  <r>
    <x v="0"/>
    <x v="97"/>
    <s v="41.20438"/>
    <s v="74.766098"/>
    <d v="2021-10-10T00:00:00"/>
    <x v="56591"/>
    <x v="979"/>
    <n v="0"/>
    <x v="1"/>
    <x v="9"/>
    <x v="19"/>
  </r>
  <r>
    <x v="0"/>
    <x v="97"/>
    <s v="41.20438"/>
    <s v="74.766098"/>
    <d v="2021-10-11T00:00:00"/>
    <x v="56592"/>
    <x v="6706"/>
    <n v="0"/>
    <x v="1"/>
    <x v="9"/>
    <x v="20"/>
  </r>
  <r>
    <x v="0"/>
    <x v="97"/>
    <s v="41.20438"/>
    <s v="74.766098"/>
    <d v="2021-10-12T00:00:00"/>
    <x v="56593"/>
    <x v="5332"/>
    <n v="0"/>
    <x v="1"/>
    <x v="9"/>
    <x v="21"/>
  </r>
  <r>
    <x v="0"/>
    <x v="97"/>
    <s v="41.20438"/>
    <s v="74.766098"/>
    <d v="2021-10-13T00:00:00"/>
    <x v="56594"/>
    <x v="3371"/>
    <n v="0"/>
    <x v="1"/>
    <x v="9"/>
    <x v="22"/>
  </r>
  <r>
    <x v="0"/>
    <x v="97"/>
    <s v="41.20438"/>
    <s v="74.766098"/>
    <d v="2021-10-14T00:00:00"/>
    <x v="56595"/>
    <x v="21021"/>
    <n v="0"/>
    <x v="1"/>
    <x v="9"/>
    <x v="23"/>
  </r>
  <r>
    <x v="0"/>
    <x v="97"/>
    <s v="41.20438"/>
    <s v="74.766098"/>
    <d v="2021-10-15T00:00:00"/>
    <x v="56596"/>
    <x v="980"/>
    <n v="0"/>
    <x v="1"/>
    <x v="9"/>
    <x v="24"/>
  </r>
  <r>
    <x v="0"/>
    <x v="97"/>
    <s v="41.20438"/>
    <s v="74.766098"/>
    <d v="2021-10-16T00:00:00"/>
    <x v="56597"/>
    <x v="5333"/>
    <n v="0"/>
    <x v="1"/>
    <x v="9"/>
    <x v="25"/>
  </r>
  <r>
    <x v="0"/>
    <x v="97"/>
    <s v="41.20438"/>
    <s v="74.766098"/>
    <d v="2021-10-17T00:00:00"/>
    <x v="56598"/>
    <x v="8606"/>
    <n v="0"/>
    <x v="1"/>
    <x v="9"/>
    <x v="26"/>
  </r>
  <r>
    <x v="0"/>
    <x v="97"/>
    <s v="41.20438"/>
    <s v="74.766098"/>
    <d v="2021-10-18T00:00:00"/>
    <x v="56599"/>
    <x v="21022"/>
    <n v="0"/>
    <x v="1"/>
    <x v="9"/>
    <x v="27"/>
  </r>
  <r>
    <x v="0"/>
    <x v="97"/>
    <s v="41.20438"/>
    <s v="74.766098"/>
    <d v="2021-10-19T00:00:00"/>
    <x v="56600"/>
    <x v="12382"/>
    <n v="0"/>
    <x v="1"/>
    <x v="9"/>
    <x v="28"/>
  </r>
  <r>
    <x v="0"/>
    <x v="97"/>
    <s v="41.20438"/>
    <s v="74.766098"/>
    <d v="2021-10-20T00:00:00"/>
    <x v="56601"/>
    <x v="4270"/>
    <n v="0"/>
    <x v="1"/>
    <x v="9"/>
    <x v="29"/>
  </r>
  <r>
    <x v="0"/>
    <x v="97"/>
    <s v="41.20438"/>
    <s v="74.766098"/>
    <d v="2021-10-21T00:00:00"/>
    <x v="56602"/>
    <x v="8835"/>
    <n v="0"/>
    <x v="1"/>
    <x v="9"/>
    <x v="30"/>
  </r>
  <r>
    <x v="0"/>
    <x v="97"/>
    <s v="41.20438"/>
    <s v="74.766098"/>
    <d v="2021-10-22T00:00:00"/>
    <x v="56603"/>
    <x v="1319"/>
    <n v="0"/>
    <x v="1"/>
    <x v="9"/>
    <x v="0"/>
  </r>
  <r>
    <x v="0"/>
    <x v="97"/>
    <s v="41.20438"/>
    <s v="74.766098"/>
    <d v="2021-10-23T00:00:00"/>
    <x v="56604"/>
    <x v="11264"/>
    <n v="0"/>
    <x v="1"/>
    <x v="9"/>
    <x v="1"/>
  </r>
  <r>
    <x v="0"/>
    <x v="97"/>
    <s v="41.20438"/>
    <s v="74.766098"/>
    <d v="2021-10-24T00:00:00"/>
    <x v="56605"/>
    <x v="982"/>
    <n v="0"/>
    <x v="1"/>
    <x v="9"/>
    <x v="2"/>
  </r>
  <r>
    <x v="0"/>
    <x v="97"/>
    <s v="41.20438"/>
    <s v="74.766098"/>
    <d v="2021-10-25T00:00:00"/>
    <x v="56606"/>
    <x v="3373"/>
    <n v="0"/>
    <x v="1"/>
    <x v="9"/>
    <x v="3"/>
  </r>
  <r>
    <x v="0"/>
    <x v="97"/>
    <s v="41.20438"/>
    <s v="74.766098"/>
    <d v="2021-10-26T00:00:00"/>
    <x v="772"/>
    <x v="8607"/>
    <n v="0"/>
    <x v="1"/>
    <x v="9"/>
    <x v="4"/>
  </r>
  <r>
    <x v="0"/>
    <x v="97"/>
    <s v="41.20438"/>
    <s v="74.766098"/>
    <d v="2021-10-27T00:00:00"/>
    <x v="56607"/>
    <x v="5335"/>
    <n v="0"/>
    <x v="1"/>
    <x v="9"/>
    <x v="5"/>
  </r>
  <r>
    <x v="0"/>
    <x v="97"/>
    <s v="41.20438"/>
    <s v="74.766098"/>
    <d v="2021-10-28T00:00:00"/>
    <x v="56608"/>
    <x v="321"/>
    <n v="0"/>
    <x v="1"/>
    <x v="9"/>
    <x v="6"/>
  </r>
  <r>
    <x v="0"/>
    <x v="97"/>
    <s v="41.20438"/>
    <s v="74.766098"/>
    <d v="2021-10-29T00:00:00"/>
    <x v="56609"/>
    <x v="1321"/>
    <n v="0"/>
    <x v="1"/>
    <x v="9"/>
    <x v="7"/>
  </r>
  <r>
    <x v="0"/>
    <x v="97"/>
    <s v="41.20438"/>
    <s v="74.766098"/>
    <d v="2021-10-30T00:00:00"/>
    <x v="56610"/>
    <x v="983"/>
    <n v="0"/>
    <x v="1"/>
    <x v="9"/>
    <x v="8"/>
  </r>
  <r>
    <x v="0"/>
    <x v="97"/>
    <s v="41.20438"/>
    <s v="74.766098"/>
    <d v="2021-10-31T00:00:00"/>
    <x v="56611"/>
    <x v="5336"/>
    <n v="0"/>
    <x v="1"/>
    <x v="9"/>
    <x v="9"/>
  </r>
  <r>
    <x v="0"/>
    <x v="97"/>
    <s v="41.20438"/>
    <s v="74.766098"/>
    <d v="2021-11-01T00:00:00"/>
    <x v="56612"/>
    <x v="11266"/>
    <n v="0"/>
    <x v="1"/>
    <x v="10"/>
    <x v="10"/>
  </r>
  <r>
    <x v="0"/>
    <x v="97"/>
    <s v="41.20438"/>
    <s v="74.766098"/>
    <d v="2021-11-02T00:00:00"/>
    <x v="56613"/>
    <x v="12387"/>
    <n v="0"/>
    <x v="1"/>
    <x v="10"/>
    <x v="11"/>
  </r>
  <r>
    <x v="0"/>
    <x v="97"/>
    <s v="41.20438"/>
    <s v="74.766098"/>
    <d v="2021-11-03T00:00:00"/>
    <x v="56613"/>
    <x v="12387"/>
    <n v="0"/>
    <x v="1"/>
    <x v="10"/>
    <x v="12"/>
  </r>
  <r>
    <x v="0"/>
    <x v="97"/>
    <s v="41.20438"/>
    <s v="74.766098"/>
    <d v="2021-11-04T00:00:00"/>
    <x v="56614"/>
    <x v="12388"/>
    <n v="0"/>
    <x v="1"/>
    <x v="10"/>
    <x v="13"/>
  </r>
  <r>
    <x v="0"/>
    <x v="97"/>
    <s v="41.20438"/>
    <s v="74.766098"/>
    <d v="2021-11-05T00:00:00"/>
    <x v="56615"/>
    <x v="5337"/>
    <n v="0"/>
    <x v="1"/>
    <x v="10"/>
    <x v="14"/>
  </r>
  <r>
    <x v="0"/>
    <x v="97"/>
    <s v="41.20438"/>
    <s v="74.766098"/>
    <d v="2021-11-06T00:00:00"/>
    <x v="56616"/>
    <x v="323"/>
    <n v="0"/>
    <x v="1"/>
    <x v="10"/>
    <x v="15"/>
  </r>
  <r>
    <x v="0"/>
    <x v="97"/>
    <s v="41.20438"/>
    <s v="74.766098"/>
    <d v="2021-11-07T00:00:00"/>
    <x v="45956"/>
    <x v="324"/>
    <n v="0"/>
    <x v="1"/>
    <x v="10"/>
    <x v="16"/>
  </r>
  <r>
    <x v="0"/>
    <x v="97"/>
    <s v="41.20438"/>
    <s v="74.766098"/>
    <d v="2021-11-08T00:00:00"/>
    <x v="56617"/>
    <x v="19292"/>
    <n v="0"/>
    <x v="1"/>
    <x v="10"/>
    <x v="17"/>
  </r>
  <r>
    <x v="0"/>
    <x v="97"/>
    <s v="41.20438"/>
    <s v="74.766098"/>
    <d v="2021-11-09T00:00:00"/>
    <x v="56618"/>
    <x v="2881"/>
    <n v="0"/>
    <x v="1"/>
    <x v="10"/>
    <x v="18"/>
  </r>
  <r>
    <x v="0"/>
    <x v="97"/>
    <s v="41.20438"/>
    <s v="74.766098"/>
    <d v="2021-11-10T00:00:00"/>
    <x v="56619"/>
    <x v="12389"/>
    <n v="0"/>
    <x v="1"/>
    <x v="10"/>
    <x v="19"/>
  </r>
  <r>
    <x v="0"/>
    <x v="97"/>
    <s v="41.20438"/>
    <s v="74.766098"/>
    <d v="2021-11-11T00:00:00"/>
    <x v="56620"/>
    <x v="7019"/>
    <n v="0"/>
    <x v="1"/>
    <x v="10"/>
    <x v="20"/>
  </r>
  <r>
    <x v="0"/>
    <x v="97"/>
    <s v="41.20438"/>
    <s v="74.766098"/>
    <d v="2021-11-12T00:00:00"/>
    <x v="56621"/>
    <x v="12390"/>
    <n v="0"/>
    <x v="1"/>
    <x v="10"/>
    <x v="21"/>
  </r>
  <r>
    <x v="0"/>
    <x v="97"/>
    <s v="41.20438"/>
    <s v="74.766098"/>
    <d v="2021-11-13T00:00:00"/>
    <x v="56622"/>
    <x v="2131"/>
    <n v="0"/>
    <x v="1"/>
    <x v="10"/>
    <x v="22"/>
  </r>
  <r>
    <x v="0"/>
    <x v="97"/>
    <s v="41.20438"/>
    <s v="74.766098"/>
    <d v="2021-11-14T00:00:00"/>
    <x v="56623"/>
    <x v="3585"/>
    <n v="0"/>
    <x v="1"/>
    <x v="10"/>
    <x v="23"/>
  </r>
  <r>
    <x v="0"/>
    <x v="97"/>
    <s v="41.20438"/>
    <s v="74.766098"/>
    <d v="2021-11-15T00:00:00"/>
    <x v="56624"/>
    <x v="8836"/>
    <n v="0"/>
    <x v="1"/>
    <x v="10"/>
    <x v="24"/>
  </r>
  <r>
    <x v="0"/>
    <x v="97"/>
    <s v="41.20438"/>
    <s v="74.766098"/>
    <d v="2021-11-16T00:00:00"/>
    <x v="38306"/>
    <x v="326"/>
    <n v="0"/>
    <x v="1"/>
    <x v="10"/>
    <x v="25"/>
  </r>
  <r>
    <x v="0"/>
    <x v="97"/>
    <s v="41.20438"/>
    <s v="74.766098"/>
    <d v="2021-11-17T00:00:00"/>
    <x v="56625"/>
    <x v="21023"/>
    <n v="0"/>
    <x v="1"/>
    <x v="10"/>
    <x v="26"/>
  </r>
  <r>
    <x v="0"/>
    <x v="97"/>
    <s v="41.20438"/>
    <s v="74.766098"/>
    <d v="2021-11-18T00:00:00"/>
    <x v="56626"/>
    <x v="8608"/>
    <n v="0"/>
    <x v="1"/>
    <x v="10"/>
    <x v="27"/>
  </r>
  <r>
    <x v="0"/>
    <x v="97"/>
    <s v="41.20438"/>
    <s v="74.766098"/>
    <d v="2021-11-19T00:00:00"/>
    <x v="56627"/>
    <x v="13769"/>
    <n v="0"/>
    <x v="1"/>
    <x v="10"/>
    <x v="28"/>
  </r>
  <r>
    <x v="0"/>
    <x v="97"/>
    <s v="41.20438"/>
    <s v="74.766098"/>
    <d v="2021-11-20T00:00:00"/>
    <x v="56628"/>
    <x v="6188"/>
    <n v="0"/>
    <x v="1"/>
    <x v="10"/>
    <x v="29"/>
  </r>
  <r>
    <x v="0"/>
    <x v="97"/>
    <s v="41.20438"/>
    <s v="74.766098"/>
    <d v="2021-11-21T00:00:00"/>
    <x v="56629"/>
    <x v="19293"/>
    <n v="0"/>
    <x v="1"/>
    <x v="10"/>
    <x v="30"/>
  </r>
  <r>
    <x v="0"/>
    <x v="97"/>
    <s v="41.20438"/>
    <s v="74.766098"/>
    <d v="2021-11-22T00:00:00"/>
    <x v="54009"/>
    <x v="3586"/>
    <n v="0"/>
    <x v="1"/>
    <x v="10"/>
    <x v="0"/>
  </r>
  <r>
    <x v="0"/>
    <x v="97"/>
    <s v="41.20438"/>
    <s v="74.766098"/>
    <d v="2021-11-23T00:00:00"/>
    <x v="56630"/>
    <x v="21024"/>
    <n v="0"/>
    <x v="1"/>
    <x v="10"/>
    <x v="1"/>
  </r>
  <r>
    <x v="0"/>
    <x v="97"/>
    <s v="41.20438"/>
    <s v="74.766098"/>
    <d v="2021-11-24T00:00:00"/>
    <x v="56631"/>
    <x v="3587"/>
    <n v="0"/>
    <x v="1"/>
    <x v="10"/>
    <x v="2"/>
  </r>
  <r>
    <x v="0"/>
    <x v="97"/>
    <s v="41.20438"/>
    <s v="74.766098"/>
    <d v="2021-11-25T00:00:00"/>
    <x v="56632"/>
    <x v="987"/>
    <n v="0"/>
    <x v="1"/>
    <x v="10"/>
    <x v="3"/>
  </r>
  <r>
    <x v="0"/>
    <x v="97"/>
    <s v="41.20438"/>
    <s v="74.766098"/>
    <d v="2021-11-26T00:00:00"/>
    <x v="56633"/>
    <x v="1328"/>
    <n v="0"/>
    <x v="1"/>
    <x v="10"/>
    <x v="4"/>
  </r>
  <r>
    <x v="0"/>
    <x v="97"/>
    <s v="41.20438"/>
    <s v="74.766098"/>
    <d v="2021-11-27T00:00:00"/>
    <x v="56634"/>
    <x v="9572"/>
    <n v="0"/>
    <x v="1"/>
    <x v="10"/>
    <x v="5"/>
  </r>
  <r>
    <x v="0"/>
    <x v="97"/>
    <s v="41.20438"/>
    <s v="74.766098"/>
    <d v="2021-11-28T00:00:00"/>
    <x v="56635"/>
    <x v="7021"/>
    <n v="0"/>
    <x v="1"/>
    <x v="10"/>
    <x v="6"/>
  </r>
  <r>
    <x v="0"/>
    <x v="97"/>
    <s v="41.20438"/>
    <s v="74.766098"/>
    <d v="2021-11-29T00:00:00"/>
    <x v="56636"/>
    <x v="3377"/>
    <n v="0"/>
    <x v="1"/>
    <x v="10"/>
    <x v="7"/>
  </r>
  <r>
    <x v="0"/>
    <x v="97"/>
    <s v="41.20438"/>
    <s v="74.766098"/>
    <d v="2021-11-30T00:00:00"/>
    <x v="56637"/>
    <x v="988"/>
    <n v="0"/>
    <x v="1"/>
    <x v="10"/>
    <x v="8"/>
  </r>
  <r>
    <x v="0"/>
    <x v="97"/>
    <s v="41.20438"/>
    <s v="74.766098"/>
    <d v="2021-12-01T00:00:00"/>
    <x v="56638"/>
    <x v="3378"/>
    <n v="0"/>
    <x v="1"/>
    <x v="11"/>
    <x v="10"/>
  </r>
  <r>
    <x v="0"/>
    <x v="97"/>
    <s v="41.20438"/>
    <s v="74.766098"/>
    <d v="2021-12-02T00:00:00"/>
    <x v="56639"/>
    <x v="2883"/>
    <n v="0"/>
    <x v="1"/>
    <x v="11"/>
    <x v="11"/>
  </r>
  <r>
    <x v="0"/>
    <x v="97"/>
    <s v="41.20438"/>
    <s v="74.766098"/>
    <d v="2021-12-03T00:00:00"/>
    <x v="56640"/>
    <x v="3590"/>
    <n v="0"/>
    <x v="1"/>
    <x v="11"/>
    <x v="12"/>
  </r>
  <r>
    <x v="0"/>
    <x v="97"/>
    <s v="41.20438"/>
    <s v="74.766098"/>
    <d v="2021-12-04T00:00:00"/>
    <x v="56641"/>
    <x v="18077"/>
    <n v="0"/>
    <x v="1"/>
    <x v="11"/>
    <x v="13"/>
  </r>
  <r>
    <x v="0"/>
    <x v="97"/>
    <s v="41.20438"/>
    <s v="74.766098"/>
    <d v="2021-12-05T00:00:00"/>
    <x v="56642"/>
    <x v="8609"/>
    <n v="0"/>
    <x v="1"/>
    <x v="11"/>
    <x v="14"/>
  </r>
  <r>
    <x v="0"/>
    <x v="97"/>
    <s v="41.20438"/>
    <s v="74.766098"/>
    <d v="2021-12-06T00:00:00"/>
    <x v="56643"/>
    <x v="12394"/>
    <n v="0"/>
    <x v="1"/>
    <x v="11"/>
    <x v="15"/>
  </r>
  <r>
    <x v="0"/>
    <x v="97"/>
    <s v="41.20438"/>
    <s v="74.766098"/>
    <d v="2021-12-07T00:00:00"/>
    <x v="56644"/>
    <x v="334"/>
    <n v="0"/>
    <x v="1"/>
    <x v="11"/>
    <x v="16"/>
  </r>
  <r>
    <x v="0"/>
    <x v="97"/>
    <s v="41.20438"/>
    <s v="74.766098"/>
    <d v="2021-12-08T00:00:00"/>
    <x v="56645"/>
    <x v="334"/>
    <n v="0"/>
    <x v="1"/>
    <x v="11"/>
    <x v="17"/>
  </r>
  <r>
    <x v="0"/>
    <x v="97"/>
    <s v="41.20438"/>
    <s v="74.766098"/>
    <d v="2021-12-09T00:00:00"/>
    <x v="56646"/>
    <x v="8838"/>
    <n v="0"/>
    <x v="1"/>
    <x v="11"/>
    <x v="18"/>
  </r>
  <r>
    <x v="0"/>
    <x v="97"/>
    <s v="41.20438"/>
    <s v="74.766098"/>
    <d v="2021-12-10T00:00:00"/>
    <x v="37212"/>
    <x v="3592"/>
    <n v="0"/>
    <x v="1"/>
    <x v="11"/>
    <x v="19"/>
  </r>
  <r>
    <x v="0"/>
    <x v="97"/>
    <s v="41.20438"/>
    <s v="74.766098"/>
    <d v="2021-12-11T00:00:00"/>
    <x v="56647"/>
    <x v="991"/>
    <n v="0"/>
    <x v="1"/>
    <x v="11"/>
    <x v="20"/>
  </r>
  <r>
    <x v="0"/>
    <x v="97"/>
    <s v="41.20438"/>
    <s v="74.766098"/>
    <d v="2021-12-12T00:00:00"/>
    <x v="56648"/>
    <x v="3593"/>
    <n v="0"/>
    <x v="1"/>
    <x v="11"/>
    <x v="21"/>
  </r>
  <r>
    <x v="0"/>
    <x v="97"/>
    <s v="41.20438"/>
    <s v="74.766098"/>
    <d v="2021-12-13T00:00:00"/>
    <x v="56649"/>
    <x v="3593"/>
    <n v="0"/>
    <x v="1"/>
    <x v="11"/>
    <x v="22"/>
  </r>
  <r>
    <x v="0"/>
    <x v="97"/>
    <s v="41.20438"/>
    <s v="74.766098"/>
    <d v="2021-12-14T00:00:00"/>
    <x v="56650"/>
    <x v="6707"/>
    <n v="0"/>
    <x v="1"/>
    <x v="11"/>
    <x v="23"/>
  </r>
  <r>
    <x v="0"/>
    <x v="97"/>
    <s v="41.20438"/>
    <s v="74.766098"/>
    <d v="2021-12-15T00:00:00"/>
    <x v="56651"/>
    <x v="2884"/>
    <n v="0"/>
    <x v="1"/>
    <x v="11"/>
    <x v="24"/>
  </r>
  <r>
    <x v="0"/>
    <x v="97"/>
    <s v="41.20438"/>
    <s v="74.766098"/>
    <d v="2021-12-16T00:00:00"/>
    <x v="56652"/>
    <x v="992"/>
    <n v="0"/>
    <x v="1"/>
    <x v="11"/>
    <x v="25"/>
  </r>
  <r>
    <x v="0"/>
    <x v="97"/>
    <s v="41.20438"/>
    <s v="74.766098"/>
    <d v="2021-12-17T00:00:00"/>
    <x v="56653"/>
    <x v="3380"/>
    <n v="0"/>
    <x v="1"/>
    <x v="11"/>
    <x v="26"/>
  </r>
  <r>
    <x v="0"/>
    <x v="97"/>
    <s v="41.20438"/>
    <s v="74.766098"/>
    <d v="2021-12-18T00:00:00"/>
    <x v="56654"/>
    <x v="3594"/>
    <n v="0"/>
    <x v="1"/>
    <x v="11"/>
    <x v="27"/>
  </r>
  <r>
    <x v="0"/>
    <x v="97"/>
    <s v="41.20438"/>
    <s v="74.766098"/>
    <d v="2021-12-19T00:00:00"/>
    <x v="56655"/>
    <x v="993"/>
    <n v="0"/>
    <x v="1"/>
    <x v="11"/>
    <x v="28"/>
  </r>
  <r>
    <x v="0"/>
    <x v="97"/>
    <s v="41.20438"/>
    <s v="74.766098"/>
    <d v="2021-12-20T00:00:00"/>
    <x v="56656"/>
    <x v="13770"/>
    <n v="0"/>
    <x v="1"/>
    <x v="11"/>
    <x v="29"/>
  </r>
  <r>
    <x v="0"/>
    <x v="97"/>
    <s v="41.20438"/>
    <s v="74.766098"/>
    <d v="2021-12-21T00:00:00"/>
    <x v="56657"/>
    <x v="1331"/>
    <n v="0"/>
    <x v="1"/>
    <x v="11"/>
    <x v="30"/>
  </r>
  <r>
    <x v="0"/>
    <x v="97"/>
    <s v="41.20438"/>
    <s v="74.766098"/>
    <d v="2021-12-22T00:00:00"/>
    <x v="56658"/>
    <x v="994"/>
    <n v="0"/>
    <x v="1"/>
    <x v="11"/>
    <x v="0"/>
  </r>
  <r>
    <x v="0"/>
    <x v="97"/>
    <s v="41.20438"/>
    <s v="74.766098"/>
    <d v="2021-12-23T00:00:00"/>
    <x v="56658"/>
    <x v="994"/>
    <n v="0"/>
    <x v="1"/>
    <x v="11"/>
    <x v="1"/>
  </r>
  <r>
    <x v="0"/>
    <x v="97"/>
    <s v="41.20438"/>
    <s v="74.766098"/>
    <d v="2021-12-24T00:00:00"/>
    <x v="56659"/>
    <x v="337"/>
    <n v="0"/>
    <x v="1"/>
    <x v="11"/>
    <x v="2"/>
  </r>
  <r>
    <x v="0"/>
    <x v="97"/>
    <s v="41.20438"/>
    <s v="74.766098"/>
    <d v="2021-12-25T00:00:00"/>
    <x v="56659"/>
    <x v="337"/>
    <n v="0"/>
    <x v="1"/>
    <x v="11"/>
    <x v="3"/>
  </r>
  <r>
    <x v="0"/>
    <x v="97"/>
    <s v="41.20438"/>
    <s v="74.766098"/>
    <d v="2021-12-26T00:00:00"/>
    <x v="56660"/>
    <x v="995"/>
    <n v="0"/>
    <x v="1"/>
    <x v="11"/>
    <x v="4"/>
  </r>
  <r>
    <x v="0"/>
    <x v="97"/>
    <s v="41.20438"/>
    <s v="74.766098"/>
    <d v="2021-12-27T00:00:00"/>
    <x v="56660"/>
    <x v="995"/>
    <n v="0"/>
    <x v="1"/>
    <x v="11"/>
    <x v="5"/>
  </r>
  <r>
    <x v="0"/>
    <x v="97"/>
    <s v="41.20438"/>
    <s v="74.766098"/>
    <d v="2021-12-28T00:00:00"/>
    <x v="56661"/>
    <x v="1332"/>
    <n v="0"/>
    <x v="1"/>
    <x v="11"/>
    <x v="6"/>
  </r>
  <r>
    <x v="0"/>
    <x v="97"/>
    <s v="41.20438"/>
    <s v="74.766098"/>
    <d v="2021-12-29T00:00:00"/>
    <x v="56662"/>
    <x v="8336"/>
    <n v="0"/>
    <x v="1"/>
    <x v="11"/>
    <x v="7"/>
  </r>
  <r>
    <x v="0"/>
    <x v="97"/>
    <s v="41.20438"/>
    <s v="74.766098"/>
    <d v="2021-12-30T00:00:00"/>
    <x v="56663"/>
    <x v="11269"/>
    <n v="0"/>
    <x v="1"/>
    <x v="11"/>
    <x v="8"/>
  </r>
  <r>
    <x v="0"/>
    <x v="97"/>
    <s v="41.20438"/>
    <s v="74.766098"/>
    <d v="2021-12-31T00:00:00"/>
    <x v="56664"/>
    <x v="338"/>
    <n v="0"/>
    <x v="1"/>
    <x v="11"/>
    <x v="9"/>
  </r>
  <r>
    <x v="0"/>
    <x v="97"/>
    <s v="41.20438"/>
    <s v="74.766098"/>
    <d v="2022-01-01T00:00:00"/>
    <x v="56665"/>
    <x v="338"/>
    <n v="0"/>
    <x v="2"/>
    <x v="0"/>
    <x v="10"/>
  </r>
  <r>
    <x v="0"/>
    <x v="97"/>
    <s v="41.20438"/>
    <s v="74.766098"/>
    <d v="2022-01-02T00:00:00"/>
    <x v="56666"/>
    <x v="8732"/>
    <n v="0"/>
    <x v="2"/>
    <x v="0"/>
    <x v="11"/>
  </r>
  <r>
    <x v="0"/>
    <x v="97"/>
    <s v="41.20438"/>
    <s v="74.766098"/>
    <d v="2022-01-03T00:00:00"/>
    <x v="56667"/>
    <x v="17481"/>
    <n v="0"/>
    <x v="2"/>
    <x v="0"/>
    <x v="12"/>
  </r>
  <r>
    <x v="0"/>
    <x v="97"/>
    <s v="41.20438"/>
    <s v="74.766098"/>
    <d v="2022-01-04T00:00:00"/>
    <x v="56668"/>
    <x v="996"/>
    <n v="0"/>
    <x v="2"/>
    <x v="0"/>
    <x v="13"/>
  </r>
  <r>
    <x v="0"/>
    <x v="97"/>
    <s v="41.20438"/>
    <s v="74.766098"/>
    <d v="2022-01-05T00:00:00"/>
    <x v="56669"/>
    <x v="3596"/>
    <n v="0"/>
    <x v="2"/>
    <x v="0"/>
    <x v="14"/>
  </r>
  <r>
    <x v="0"/>
    <x v="97"/>
    <s v="41.20438"/>
    <s v="74.766098"/>
    <d v="2022-01-06T00:00:00"/>
    <x v="56670"/>
    <x v="5343"/>
    <n v="0"/>
    <x v="2"/>
    <x v="0"/>
    <x v="15"/>
  </r>
  <r>
    <x v="0"/>
    <x v="97"/>
    <s v="41.20438"/>
    <s v="74.766098"/>
    <d v="2022-01-07T00:00:00"/>
    <x v="45056"/>
    <x v="8733"/>
    <n v="0"/>
    <x v="2"/>
    <x v="0"/>
    <x v="16"/>
  </r>
  <r>
    <x v="0"/>
    <x v="97"/>
    <s v="41.20438"/>
    <s v="74.766098"/>
    <d v="2022-01-08T00:00:00"/>
    <x v="56671"/>
    <x v="1334"/>
    <n v="0"/>
    <x v="2"/>
    <x v="0"/>
    <x v="17"/>
  </r>
  <r>
    <x v="0"/>
    <x v="97"/>
    <s v="41.20438"/>
    <s v="74.766098"/>
    <d v="2022-01-09T00:00:00"/>
    <x v="56672"/>
    <x v="4274"/>
    <n v="0"/>
    <x v="2"/>
    <x v="0"/>
    <x v="18"/>
  </r>
  <r>
    <x v="0"/>
    <x v="97"/>
    <s v="41.20438"/>
    <s v="74.766098"/>
    <d v="2022-01-10T00:00:00"/>
    <x v="56673"/>
    <x v="1335"/>
    <n v="0"/>
    <x v="2"/>
    <x v="0"/>
    <x v="19"/>
  </r>
  <r>
    <x v="0"/>
    <x v="97"/>
    <s v="41.20438"/>
    <s v="74.766098"/>
    <d v="2022-01-11T00:00:00"/>
    <x v="56674"/>
    <x v="2885"/>
    <n v="0"/>
    <x v="2"/>
    <x v="0"/>
    <x v="20"/>
  </r>
  <r>
    <x v="0"/>
    <x v="97"/>
    <s v="41.20438"/>
    <s v="74.766098"/>
    <d v="2022-01-12T00:00:00"/>
    <x v="56675"/>
    <x v="8337"/>
    <n v="0"/>
    <x v="2"/>
    <x v="0"/>
    <x v="21"/>
  </r>
  <r>
    <x v="0"/>
    <x v="97"/>
    <s v="41.20438"/>
    <s v="74.766098"/>
    <d v="2022-01-13T00:00:00"/>
    <x v="56675"/>
    <x v="8337"/>
    <n v="0"/>
    <x v="2"/>
    <x v="0"/>
    <x v="22"/>
  </r>
  <r>
    <x v="0"/>
    <x v="97"/>
    <s v="41.20438"/>
    <s v="74.766098"/>
    <d v="2022-01-14T00:00:00"/>
    <x v="56676"/>
    <x v="1337"/>
    <n v="0"/>
    <x v="2"/>
    <x v="0"/>
    <x v="23"/>
  </r>
  <r>
    <x v="0"/>
    <x v="97"/>
    <s v="41.20438"/>
    <s v="74.766098"/>
    <d v="2022-01-15T00:00:00"/>
    <x v="56677"/>
    <x v="2886"/>
    <n v="0"/>
    <x v="2"/>
    <x v="0"/>
    <x v="24"/>
  </r>
  <r>
    <x v="0"/>
    <x v="97"/>
    <s v="41.20438"/>
    <s v="74.766098"/>
    <d v="2022-01-16T00:00:00"/>
    <x v="56678"/>
    <x v="3597"/>
    <n v="0"/>
    <x v="2"/>
    <x v="0"/>
    <x v="25"/>
  </r>
  <r>
    <x v="0"/>
    <x v="97"/>
    <s v="41.20438"/>
    <s v="74.766098"/>
    <d v="2022-01-17T00:00:00"/>
    <x v="56679"/>
    <x v="11270"/>
    <n v="0"/>
    <x v="2"/>
    <x v="0"/>
    <x v="26"/>
  </r>
  <r>
    <x v="0"/>
    <x v="97"/>
    <s v="41.20438"/>
    <s v="74.766098"/>
    <d v="2022-01-18T00:00:00"/>
    <x v="56680"/>
    <x v="340"/>
    <n v="0"/>
    <x v="2"/>
    <x v="0"/>
    <x v="27"/>
  </r>
  <r>
    <x v="0"/>
    <x v="97"/>
    <s v="41.20438"/>
    <s v="74.766098"/>
    <d v="2022-01-19T00:00:00"/>
    <x v="56681"/>
    <x v="3598"/>
    <n v="0"/>
    <x v="2"/>
    <x v="0"/>
    <x v="28"/>
  </r>
  <r>
    <x v="0"/>
    <x v="97"/>
    <s v="41.20438"/>
    <s v="74.766098"/>
    <d v="2022-01-20T00:00:00"/>
    <x v="56682"/>
    <x v="21025"/>
    <n v="0"/>
    <x v="2"/>
    <x v="0"/>
    <x v="29"/>
  </r>
  <r>
    <x v="0"/>
    <x v="97"/>
    <s v="41.20438"/>
    <s v="74.766098"/>
    <d v="2022-01-21T00:00:00"/>
    <x v="56683"/>
    <x v="1340"/>
    <n v="0"/>
    <x v="2"/>
    <x v="0"/>
    <x v="30"/>
  </r>
  <r>
    <x v="0"/>
    <x v="97"/>
    <s v="41.20438"/>
    <s v="74.766098"/>
    <d v="2022-01-22T00:00:00"/>
    <x v="56684"/>
    <x v="8338"/>
    <n v="0"/>
    <x v="2"/>
    <x v="0"/>
    <x v="0"/>
  </r>
  <r>
    <x v="0"/>
    <x v="97"/>
    <s v="41.20438"/>
    <s v="74.766098"/>
    <d v="2022-01-23T00:00:00"/>
    <x v="56685"/>
    <x v="1001"/>
    <n v="0"/>
    <x v="2"/>
    <x v="0"/>
    <x v="1"/>
  </r>
  <r>
    <x v="0"/>
    <x v="97"/>
    <s v="41.20438"/>
    <s v="74.766098"/>
    <d v="2022-01-24T00:00:00"/>
    <x v="56686"/>
    <x v="3382"/>
    <n v="0"/>
    <x v="2"/>
    <x v="0"/>
    <x v="2"/>
  </r>
  <r>
    <x v="0"/>
    <x v="97"/>
    <s v="41.20438"/>
    <s v="74.766098"/>
    <d v="2022-01-25T00:00:00"/>
    <x v="56687"/>
    <x v="20529"/>
    <n v="0"/>
    <x v="2"/>
    <x v="0"/>
    <x v="3"/>
  </r>
  <r>
    <x v="0"/>
    <x v="97"/>
    <s v="41.20438"/>
    <s v="74.766098"/>
    <d v="2022-01-26T00:00:00"/>
    <x v="56688"/>
    <x v="8339"/>
    <n v="0"/>
    <x v="2"/>
    <x v="0"/>
    <x v="4"/>
  </r>
  <r>
    <x v="0"/>
    <x v="97"/>
    <s v="41.20438"/>
    <s v="74.766098"/>
    <d v="2022-01-27T00:00:00"/>
    <x v="56689"/>
    <x v="3601"/>
    <n v="0"/>
    <x v="2"/>
    <x v="0"/>
    <x v="5"/>
  </r>
  <r>
    <x v="0"/>
    <x v="97"/>
    <s v="41.20438"/>
    <s v="74.766098"/>
    <d v="2022-01-28T00:00:00"/>
    <x v="56690"/>
    <x v="8614"/>
    <n v="0"/>
    <x v="2"/>
    <x v="0"/>
    <x v="6"/>
  </r>
  <r>
    <x v="0"/>
    <x v="97"/>
    <s v="41.20438"/>
    <s v="74.766098"/>
    <d v="2022-01-29T00:00:00"/>
    <x v="56690"/>
    <x v="8614"/>
    <n v="0"/>
    <x v="2"/>
    <x v="0"/>
    <x v="7"/>
  </r>
  <r>
    <x v="0"/>
    <x v="97"/>
    <s v="41.20438"/>
    <s v="74.766098"/>
    <d v="2022-01-30T00:00:00"/>
    <x v="56691"/>
    <x v="3383"/>
    <n v="0"/>
    <x v="2"/>
    <x v="0"/>
    <x v="8"/>
  </r>
  <r>
    <x v="0"/>
    <x v="97"/>
    <s v="41.20438"/>
    <s v="74.766098"/>
    <d v="2022-01-31T00:00:00"/>
    <x v="56692"/>
    <x v="1005"/>
    <n v="0"/>
    <x v="2"/>
    <x v="0"/>
    <x v="9"/>
  </r>
  <r>
    <x v="0"/>
    <x v="97"/>
    <s v="41.20438"/>
    <s v="74.766098"/>
    <d v="2022-02-01T00:00:00"/>
    <x v="56693"/>
    <x v="1347"/>
    <n v="0"/>
    <x v="2"/>
    <x v="1"/>
    <x v="10"/>
  </r>
  <r>
    <x v="0"/>
    <x v="97"/>
    <s v="41.20438"/>
    <s v="74.766098"/>
    <d v="2022-02-02T00:00:00"/>
    <x v="56694"/>
    <x v="3603"/>
    <n v="0"/>
    <x v="2"/>
    <x v="1"/>
    <x v="11"/>
  </r>
  <r>
    <x v="0"/>
    <x v="97"/>
    <s v="41.20438"/>
    <s v="74.766098"/>
    <d v="2022-02-03T00:00:00"/>
    <x v="56695"/>
    <x v="3385"/>
    <n v="0"/>
    <x v="2"/>
    <x v="1"/>
    <x v="12"/>
  </r>
  <r>
    <x v="0"/>
    <x v="97"/>
    <s v="41.20438"/>
    <s v="74.766098"/>
    <d v="2022-02-04T00:00:00"/>
    <x v="56695"/>
    <x v="3385"/>
    <n v="0"/>
    <x v="2"/>
    <x v="1"/>
    <x v="13"/>
  </r>
  <r>
    <x v="0"/>
    <x v="97"/>
    <s v="41.20438"/>
    <s v="74.766098"/>
    <d v="2022-02-05T00:00:00"/>
    <x v="56696"/>
    <x v="344"/>
    <n v="0"/>
    <x v="2"/>
    <x v="1"/>
    <x v="14"/>
  </r>
  <r>
    <x v="0"/>
    <x v="97"/>
    <s v="41.20438"/>
    <s v="74.766098"/>
    <d v="2022-02-06T00:00:00"/>
    <x v="56697"/>
    <x v="1008"/>
    <n v="0"/>
    <x v="2"/>
    <x v="1"/>
    <x v="15"/>
  </r>
  <r>
    <x v="0"/>
    <x v="97"/>
    <s v="41.20438"/>
    <s v="74.766098"/>
    <d v="2022-02-07T00:00:00"/>
    <x v="56698"/>
    <x v="8616"/>
    <n v="0"/>
    <x v="2"/>
    <x v="1"/>
    <x v="16"/>
  </r>
  <r>
    <x v="0"/>
    <x v="97"/>
    <s v="41.20438"/>
    <s v="74.766098"/>
    <d v="2022-02-08T00:00:00"/>
    <x v="56699"/>
    <x v="1009"/>
    <n v="0"/>
    <x v="2"/>
    <x v="1"/>
    <x v="17"/>
  </r>
  <r>
    <x v="0"/>
    <x v="97"/>
    <s v="41.20438"/>
    <s v="74.766098"/>
    <d v="2022-02-09T00:00:00"/>
    <x v="56700"/>
    <x v="11780"/>
    <n v="0"/>
    <x v="2"/>
    <x v="1"/>
    <x v="18"/>
  </r>
  <r>
    <x v="0"/>
    <x v="97"/>
    <s v="41.20438"/>
    <s v="74.766098"/>
    <d v="2022-02-10T00:00:00"/>
    <x v="56701"/>
    <x v="12515"/>
    <n v="0"/>
    <x v="2"/>
    <x v="1"/>
    <x v="19"/>
  </r>
  <r>
    <x v="0"/>
    <x v="97"/>
    <s v="41.20438"/>
    <s v="74.766098"/>
    <d v="2022-02-11T00:00:00"/>
    <x v="56702"/>
    <x v="21026"/>
    <n v="0"/>
    <x v="2"/>
    <x v="1"/>
    <x v="20"/>
  </r>
  <r>
    <x v="0"/>
    <x v="97"/>
    <s v="41.20438"/>
    <s v="74.766098"/>
    <d v="2022-02-12T00:00:00"/>
    <x v="56703"/>
    <x v="8617"/>
    <n v="0"/>
    <x v="2"/>
    <x v="1"/>
    <x v="21"/>
  </r>
  <r>
    <x v="0"/>
    <x v="97"/>
    <s v="41.20438"/>
    <s v="74.766098"/>
    <d v="2022-02-13T00:00:00"/>
    <x v="56704"/>
    <x v="1356"/>
    <n v="0"/>
    <x v="2"/>
    <x v="1"/>
    <x v="22"/>
  </r>
  <r>
    <x v="0"/>
    <x v="97"/>
    <s v="41.20438"/>
    <s v="74.766098"/>
    <d v="2022-02-14T00:00:00"/>
    <x v="56704"/>
    <x v="1356"/>
    <n v="0"/>
    <x v="2"/>
    <x v="1"/>
    <x v="23"/>
  </r>
  <r>
    <x v="0"/>
    <x v="97"/>
    <s v="41.20438"/>
    <s v="74.766098"/>
    <d v="2022-02-15T00:00:00"/>
    <x v="56705"/>
    <x v="1357"/>
    <n v="0"/>
    <x v="2"/>
    <x v="1"/>
    <x v="24"/>
  </r>
  <r>
    <x v="0"/>
    <x v="97"/>
    <s v="41.20438"/>
    <s v="74.766098"/>
    <d v="2022-02-16T00:00:00"/>
    <x v="56706"/>
    <x v="1358"/>
    <n v="0"/>
    <x v="2"/>
    <x v="1"/>
    <x v="25"/>
  </r>
  <r>
    <x v="0"/>
    <x v="97"/>
    <s v="41.20438"/>
    <s v="74.766098"/>
    <d v="2022-02-17T00:00:00"/>
    <x v="56707"/>
    <x v="1013"/>
    <n v="0"/>
    <x v="2"/>
    <x v="1"/>
    <x v="26"/>
  </r>
  <r>
    <x v="0"/>
    <x v="97"/>
    <s v="41.20438"/>
    <s v="74.766098"/>
    <d v="2022-02-18T00:00:00"/>
    <x v="56708"/>
    <x v="3604"/>
    <n v="0"/>
    <x v="2"/>
    <x v="1"/>
    <x v="27"/>
  </r>
  <r>
    <x v="0"/>
    <x v="97"/>
    <s v="41.20438"/>
    <s v="74.766098"/>
    <d v="2022-02-19T00:00:00"/>
    <x v="56708"/>
    <x v="3604"/>
    <n v="0"/>
    <x v="2"/>
    <x v="1"/>
    <x v="28"/>
  </r>
  <r>
    <x v="0"/>
    <x v="97"/>
    <s v="41.20438"/>
    <s v="74.766098"/>
    <d v="2022-02-20T00:00:00"/>
    <x v="56709"/>
    <x v="346"/>
    <n v="0"/>
    <x v="2"/>
    <x v="1"/>
    <x v="29"/>
  </r>
  <r>
    <x v="0"/>
    <x v="97"/>
    <s v="41.20438"/>
    <s v="74.766098"/>
    <d v="2022-02-21T00:00:00"/>
    <x v="56710"/>
    <x v="8734"/>
    <n v="0"/>
    <x v="2"/>
    <x v="1"/>
    <x v="30"/>
  </r>
  <r>
    <x v="0"/>
    <x v="97"/>
    <s v="41.20438"/>
    <s v="74.766098"/>
    <d v="2022-02-22T00:00:00"/>
    <x v="56711"/>
    <x v="1362"/>
    <n v="0"/>
    <x v="2"/>
    <x v="1"/>
    <x v="0"/>
  </r>
  <r>
    <x v="0"/>
    <x v="97"/>
    <s v="41.20438"/>
    <s v="74.766098"/>
    <d v="2022-02-23T00:00:00"/>
    <x v="56712"/>
    <x v="1015"/>
    <n v="0"/>
    <x v="2"/>
    <x v="1"/>
    <x v="1"/>
  </r>
  <r>
    <x v="0"/>
    <x v="97"/>
    <s v="41.20438"/>
    <s v="74.766098"/>
    <d v="2022-02-24T00:00:00"/>
    <x v="56713"/>
    <x v="1363"/>
    <n v="0"/>
    <x v="2"/>
    <x v="1"/>
    <x v="2"/>
  </r>
  <r>
    <x v="0"/>
    <x v="97"/>
    <s v="41.20438"/>
    <s v="74.766098"/>
    <d v="2022-02-25T00:00:00"/>
    <x v="56714"/>
    <x v="6709"/>
    <n v="0"/>
    <x v="2"/>
    <x v="1"/>
    <x v="3"/>
  </r>
  <r>
    <x v="0"/>
    <x v="97"/>
    <s v="41.20438"/>
    <s v="74.766098"/>
    <d v="2022-02-26T00:00:00"/>
    <x v="56715"/>
    <x v="1364"/>
    <n v="0"/>
    <x v="2"/>
    <x v="1"/>
    <x v="4"/>
  </r>
  <r>
    <x v="0"/>
    <x v="97"/>
    <s v="41.20438"/>
    <s v="74.766098"/>
    <d v="2022-02-27T00:00:00"/>
    <x v="56716"/>
    <x v="4275"/>
    <n v="0"/>
    <x v="2"/>
    <x v="1"/>
    <x v="5"/>
  </r>
  <r>
    <x v="0"/>
    <x v="97"/>
    <s v="41.20438"/>
    <s v="74.766098"/>
    <d v="2022-02-28T00:00:00"/>
    <x v="56717"/>
    <x v="1365"/>
    <n v="0"/>
    <x v="2"/>
    <x v="1"/>
    <x v="6"/>
  </r>
  <r>
    <x v="0"/>
    <x v="97"/>
    <s v="41.20438"/>
    <s v="74.766098"/>
    <d v="2022-03-01T00:00:00"/>
    <x v="56717"/>
    <x v="1365"/>
    <n v="0"/>
    <x v="2"/>
    <x v="2"/>
    <x v="10"/>
  </r>
  <r>
    <x v="0"/>
    <x v="97"/>
    <s v="41.20438"/>
    <s v="74.766098"/>
    <d v="2022-03-02T00:00:00"/>
    <x v="56718"/>
    <x v="8620"/>
    <n v="0"/>
    <x v="2"/>
    <x v="2"/>
    <x v="11"/>
  </r>
  <r>
    <x v="0"/>
    <x v="97"/>
    <s v="41.20438"/>
    <s v="74.766098"/>
    <d v="2022-03-03T00:00:00"/>
    <x v="56719"/>
    <x v="3387"/>
    <n v="0"/>
    <x v="2"/>
    <x v="2"/>
    <x v="12"/>
  </r>
  <r>
    <x v="0"/>
    <x v="97"/>
    <s v="41.20438"/>
    <s v="74.766098"/>
    <d v="2022-03-04T00:00:00"/>
    <x v="56719"/>
    <x v="3387"/>
    <n v="0"/>
    <x v="2"/>
    <x v="2"/>
    <x v="13"/>
  </r>
  <r>
    <x v="0"/>
    <x v="97"/>
    <s v="41.20438"/>
    <s v="74.766098"/>
    <d v="2022-03-05T00:00:00"/>
    <x v="56720"/>
    <x v="2897"/>
    <n v="0"/>
    <x v="2"/>
    <x v="2"/>
    <x v="14"/>
  </r>
  <r>
    <x v="0"/>
    <x v="97"/>
    <s v="41.20438"/>
    <s v="74.766098"/>
    <d v="2022-03-06T00:00:00"/>
    <x v="56721"/>
    <x v="1017"/>
    <n v="0"/>
    <x v="2"/>
    <x v="2"/>
    <x v="15"/>
  </r>
  <r>
    <x v="0"/>
    <x v="97"/>
    <s v="41.20438"/>
    <s v="74.766098"/>
    <d v="2022-03-07T00:00:00"/>
    <x v="56721"/>
    <x v="1017"/>
    <n v="0"/>
    <x v="2"/>
    <x v="2"/>
    <x v="16"/>
  </r>
  <r>
    <x v="0"/>
    <x v="97"/>
    <s v="41.20438"/>
    <s v="74.766098"/>
    <d v="2022-03-08T00:00:00"/>
    <x v="56722"/>
    <x v="9583"/>
    <n v="0"/>
    <x v="2"/>
    <x v="2"/>
    <x v="17"/>
  </r>
  <r>
    <x v="0"/>
    <x v="97"/>
    <s v="41.20438"/>
    <s v="74.766098"/>
    <d v="2022-03-09T00:00:00"/>
    <x v="56723"/>
    <x v="5347"/>
    <n v="0"/>
    <x v="2"/>
    <x v="2"/>
    <x v="18"/>
  </r>
  <r>
    <x v="0"/>
    <x v="97"/>
    <s v="41.20438"/>
    <s v="74.766098"/>
    <d v="2022-03-10T00:00:00"/>
    <x v="56724"/>
    <x v="4276"/>
    <n v="0"/>
    <x v="2"/>
    <x v="2"/>
    <x v="19"/>
  </r>
  <r>
    <x v="0"/>
    <x v="97"/>
    <s v="41.20438"/>
    <s v="74.766098"/>
    <d v="2022-03-11T00:00:00"/>
    <x v="56724"/>
    <x v="4276"/>
    <n v="0"/>
    <x v="2"/>
    <x v="2"/>
    <x v="20"/>
  </r>
  <r>
    <x v="0"/>
    <x v="97"/>
    <s v="41.20438"/>
    <s v="74.766098"/>
    <d v="2022-03-12T00:00:00"/>
    <x v="56725"/>
    <x v="9584"/>
    <n v="0"/>
    <x v="2"/>
    <x v="2"/>
    <x v="21"/>
  </r>
  <r>
    <x v="0"/>
    <x v="97"/>
    <s v="41.20438"/>
    <s v="74.766098"/>
    <d v="2022-03-13T00:00:00"/>
    <x v="56726"/>
    <x v="347"/>
    <n v="0"/>
    <x v="2"/>
    <x v="2"/>
    <x v="22"/>
  </r>
  <r>
    <x v="0"/>
    <x v="97"/>
    <s v="41.20438"/>
    <s v="74.766098"/>
    <d v="2022-03-14T00:00:00"/>
    <x v="56727"/>
    <x v="2898"/>
    <n v="0"/>
    <x v="2"/>
    <x v="2"/>
    <x v="23"/>
  </r>
  <r>
    <x v="0"/>
    <x v="97"/>
    <s v="41.20438"/>
    <s v="74.766098"/>
    <d v="2022-03-15T00:00:00"/>
    <x v="56727"/>
    <x v="2898"/>
    <n v="0"/>
    <x v="2"/>
    <x v="2"/>
    <x v="24"/>
  </r>
  <r>
    <x v="0"/>
    <x v="97"/>
    <s v="41.20438"/>
    <s v="74.766098"/>
    <d v="2022-03-16T00:00:00"/>
    <x v="56728"/>
    <x v="1019"/>
    <n v="0"/>
    <x v="2"/>
    <x v="2"/>
    <x v="25"/>
  </r>
  <r>
    <x v="0"/>
    <x v="97"/>
    <s v="41.20438"/>
    <s v="74.766098"/>
    <d v="2022-03-17T00:00:00"/>
    <x v="56729"/>
    <x v="8735"/>
    <n v="0"/>
    <x v="2"/>
    <x v="2"/>
    <x v="26"/>
  </r>
  <r>
    <x v="0"/>
    <x v="97"/>
    <s v="41.20438"/>
    <s v="74.766098"/>
    <d v="2022-03-18T00:00:00"/>
    <x v="56730"/>
    <x v="1369"/>
    <n v="0"/>
    <x v="2"/>
    <x v="2"/>
    <x v="27"/>
  </r>
  <r>
    <x v="0"/>
    <x v="97"/>
    <s v="41.20438"/>
    <s v="74.766098"/>
    <d v="2022-03-19T00:00:00"/>
    <x v="56731"/>
    <x v="1370"/>
    <n v="0"/>
    <x v="2"/>
    <x v="2"/>
    <x v="28"/>
  </r>
  <r>
    <x v="0"/>
    <x v="97"/>
    <s v="41.20438"/>
    <s v="74.766098"/>
    <d v="2022-03-20T00:00:00"/>
    <x v="56732"/>
    <x v="20216"/>
    <n v="0"/>
    <x v="2"/>
    <x v="2"/>
    <x v="29"/>
  </r>
  <r>
    <x v="0"/>
    <x v="97"/>
    <s v="41.20438"/>
    <s v="74.766098"/>
    <d v="2022-03-21T00:00:00"/>
    <x v="56732"/>
    <x v="20216"/>
    <n v="0"/>
    <x v="2"/>
    <x v="2"/>
    <x v="30"/>
  </r>
  <r>
    <x v="0"/>
    <x v="97"/>
    <s v="41.20438"/>
    <s v="74.766098"/>
    <d v="2022-03-22T00:00:00"/>
    <x v="56733"/>
    <x v="8843"/>
    <n v="0"/>
    <x v="2"/>
    <x v="2"/>
    <x v="0"/>
  </r>
  <r>
    <x v="0"/>
    <x v="97"/>
    <s v="41.20438"/>
    <s v="74.766098"/>
    <d v="2022-03-23T00:00:00"/>
    <x v="56734"/>
    <x v="8621"/>
    <n v="0"/>
    <x v="2"/>
    <x v="2"/>
    <x v="1"/>
  </r>
  <r>
    <x v="0"/>
    <x v="97"/>
    <s v="41.20438"/>
    <s v="74.766098"/>
    <d v="2022-03-24T00:00:00"/>
    <x v="56735"/>
    <x v="8621"/>
    <n v="0"/>
    <x v="2"/>
    <x v="2"/>
    <x v="2"/>
  </r>
  <r>
    <x v="0"/>
    <x v="97"/>
    <s v="41.20438"/>
    <s v="74.766098"/>
    <d v="2022-03-25T00:00:00"/>
    <x v="56736"/>
    <x v="1021"/>
    <n v="0"/>
    <x v="2"/>
    <x v="2"/>
    <x v="3"/>
  </r>
  <r>
    <x v="0"/>
    <x v="97"/>
    <s v="41.20438"/>
    <s v="74.766098"/>
    <d v="2022-03-26T00:00:00"/>
    <x v="56737"/>
    <x v="15963"/>
    <n v="0"/>
    <x v="2"/>
    <x v="2"/>
    <x v="4"/>
  </r>
  <r>
    <x v="0"/>
    <x v="97"/>
    <s v="41.20438"/>
    <s v="74.766098"/>
    <d v="2022-03-27T00:00:00"/>
    <x v="56738"/>
    <x v="15963"/>
    <n v="0"/>
    <x v="2"/>
    <x v="2"/>
    <x v="5"/>
  </r>
  <r>
    <x v="0"/>
    <x v="97"/>
    <s v="41.20438"/>
    <s v="74.766098"/>
    <d v="2022-03-28T00:00:00"/>
    <x v="56739"/>
    <x v="8622"/>
    <n v="0"/>
    <x v="2"/>
    <x v="2"/>
    <x v="6"/>
  </r>
  <r>
    <x v="0"/>
    <x v="97"/>
    <s v="41.20438"/>
    <s v="74.766098"/>
    <d v="2022-03-29T00:00:00"/>
    <x v="56740"/>
    <x v="1022"/>
    <n v="0"/>
    <x v="2"/>
    <x v="2"/>
    <x v="7"/>
  </r>
  <r>
    <x v="0"/>
    <x v="97"/>
    <s v="41.20438"/>
    <s v="74.766098"/>
    <d v="2022-03-30T00:00:00"/>
    <x v="56741"/>
    <x v="8736"/>
    <n v="0"/>
    <x v="2"/>
    <x v="2"/>
    <x v="8"/>
  </r>
  <r>
    <x v="0"/>
    <x v="97"/>
    <s v="41.20438"/>
    <s v="74.766098"/>
    <d v="2022-03-31T00:00:00"/>
    <x v="45078"/>
    <x v="8736"/>
    <n v="0"/>
    <x v="2"/>
    <x v="2"/>
    <x v="9"/>
  </r>
  <r>
    <x v="0"/>
    <x v="97"/>
    <s v="41.20438"/>
    <s v="74.766098"/>
    <d v="2022-04-01T00:00:00"/>
    <x v="56742"/>
    <x v="8623"/>
    <n v="0"/>
    <x v="2"/>
    <x v="3"/>
    <x v="10"/>
  </r>
  <r>
    <x v="0"/>
    <x v="97"/>
    <s v="41.20438"/>
    <s v="74.766098"/>
    <d v="2022-04-02T00:00:00"/>
    <x v="56743"/>
    <x v="1023"/>
    <n v="0"/>
    <x v="2"/>
    <x v="3"/>
    <x v="11"/>
  </r>
  <r>
    <x v="0"/>
    <x v="97"/>
    <s v="41.20438"/>
    <s v="74.766098"/>
    <d v="2022-04-03T00:00:00"/>
    <x v="38320"/>
    <x v="1372"/>
    <n v="0"/>
    <x v="2"/>
    <x v="3"/>
    <x v="12"/>
  </r>
  <r>
    <x v="0"/>
    <x v="97"/>
    <s v="41.20438"/>
    <s v="74.766098"/>
    <d v="2022-04-04T00:00:00"/>
    <x v="38320"/>
    <x v="1372"/>
    <n v="0"/>
    <x v="2"/>
    <x v="3"/>
    <x v="13"/>
  </r>
  <r>
    <x v="0"/>
    <x v="97"/>
    <s v="41.20438"/>
    <s v="74.766098"/>
    <d v="2022-04-05T00:00:00"/>
    <x v="38320"/>
    <x v="1372"/>
    <n v="0"/>
    <x v="2"/>
    <x v="3"/>
    <x v="14"/>
  </r>
  <r>
    <x v="0"/>
    <x v="97"/>
    <s v="41.20438"/>
    <s v="74.766098"/>
    <d v="2022-04-06T00:00:00"/>
    <x v="38320"/>
    <x v="1372"/>
    <n v="0"/>
    <x v="2"/>
    <x v="3"/>
    <x v="15"/>
  </r>
  <r>
    <x v="0"/>
    <x v="97"/>
    <s v="41.20438"/>
    <s v="74.766098"/>
    <d v="2022-04-07T00:00:00"/>
    <x v="38320"/>
    <x v="1372"/>
    <n v="0"/>
    <x v="2"/>
    <x v="3"/>
    <x v="16"/>
  </r>
  <r>
    <x v="0"/>
    <x v="97"/>
    <s v="41.20438"/>
    <s v="74.766098"/>
    <d v="2022-04-08T00:00:00"/>
    <x v="56744"/>
    <x v="1372"/>
    <n v="0"/>
    <x v="2"/>
    <x v="3"/>
    <x v="17"/>
  </r>
  <r>
    <x v="0"/>
    <x v="97"/>
    <s v="41.20438"/>
    <s v="74.766098"/>
    <d v="2022-04-09T00:00:00"/>
    <x v="56744"/>
    <x v="1372"/>
    <n v="0"/>
    <x v="2"/>
    <x v="3"/>
    <x v="18"/>
  </r>
  <r>
    <x v="0"/>
    <x v="97"/>
    <s v="41.20438"/>
    <s v="74.766098"/>
    <d v="2022-04-10T00:00:00"/>
    <x v="56745"/>
    <x v="1372"/>
    <n v="0"/>
    <x v="2"/>
    <x v="3"/>
    <x v="19"/>
  </r>
  <r>
    <x v="0"/>
    <x v="97"/>
    <s v="41.20438"/>
    <s v="74.766098"/>
    <d v="2022-04-11T00:00:00"/>
    <x v="56745"/>
    <x v="1372"/>
    <n v="0"/>
    <x v="2"/>
    <x v="3"/>
    <x v="20"/>
  </r>
  <r>
    <x v="0"/>
    <x v="97"/>
    <s v="41.20438"/>
    <s v="74.766098"/>
    <d v="2022-04-12T00:00:00"/>
    <x v="56745"/>
    <x v="1372"/>
    <n v="0"/>
    <x v="2"/>
    <x v="3"/>
    <x v="21"/>
  </r>
  <r>
    <x v="0"/>
    <x v="97"/>
    <s v="41.20438"/>
    <s v="74.766098"/>
    <d v="2022-04-13T00:00:00"/>
    <x v="56746"/>
    <x v="1372"/>
    <n v="0"/>
    <x v="2"/>
    <x v="3"/>
    <x v="22"/>
  </r>
  <r>
    <x v="0"/>
    <x v="97"/>
    <s v="41.20438"/>
    <s v="74.766098"/>
    <d v="2022-04-14T00:00:00"/>
    <x v="56746"/>
    <x v="1372"/>
    <n v="0"/>
    <x v="2"/>
    <x v="3"/>
    <x v="23"/>
  </r>
  <r>
    <x v="0"/>
    <x v="97"/>
    <s v="41.20438"/>
    <s v="74.766098"/>
    <d v="2022-04-15T00:00:00"/>
    <x v="56747"/>
    <x v="1372"/>
    <n v="0"/>
    <x v="2"/>
    <x v="3"/>
    <x v="24"/>
  </r>
  <r>
    <x v="0"/>
    <x v="97"/>
    <s v="41.20438"/>
    <s v="74.766098"/>
    <d v="2022-04-16T00:00:00"/>
    <x v="56747"/>
    <x v="1372"/>
    <n v="0"/>
    <x v="2"/>
    <x v="3"/>
    <x v="25"/>
  </r>
  <r>
    <x v="0"/>
    <x v="97"/>
    <s v="41.20438"/>
    <s v="74.766098"/>
    <d v="2022-04-17T00:00:00"/>
    <x v="56747"/>
    <x v="1372"/>
    <n v="0"/>
    <x v="2"/>
    <x v="3"/>
    <x v="26"/>
  </r>
  <r>
    <x v="0"/>
    <x v="97"/>
    <s v="41.20438"/>
    <s v="74.766098"/>
    <d v="2022-04-18T00:00:00"/>
    <x v="56747"/>
    <x v="1372"/>
    <n v="0"/>
    <x v="2"/>
    <x v="3"/>
    <x v="27"/>
  </r>
  <r>
    <x v="0"/>
    <x v="97"/>
    <s v="41.20438"/>
    <s v="74.766098"/>
    <d v="2022-04-19T00:00:00"/>
    <x v="56748"/>
    <x v="1372"/>
    <n v="0"/>
    <x v="2"/>
    <x v="3"/>
    <x v="28"/>
  </r>
  <r>
    <x v="0"/>
    <x v="97"/>
    <s v="41.20438"/>
    <s v="74.766098"/>
    <d v="2022-04-20T00:00:00"/>
    <x v="56748"/>
    <x v="1372"/>
    <n v="0"/>
    <x v="2"/>
    <x v="3"/>
    <x v="29"/>
  </r>
  <r>
    <x v="0"/>
    <x v="97"/>
    <s v="41.20438"/>
    <s v="74.766098"/>
    <d v="2022-04-21T00:00:00"/>
    <x v="56749"/>
    <x v="1372"/>
    <n v="0"/>
    <x v="2"/>
    <x v="3"/>
    <x v="30"/>
  </r>
  <r>
    <x v="0"/>
    <x v="97"/>
    <s v="41.20438"/>
    <s v="74.766098"/>
    <d v="2022-04-22T00:00:00"/>
    <x v="56749"/>
    <x v="1372"/>
    <n v="0"/>
    <x v="2"/>
    <x v="3"/>
    <x v="0"/>
  </r>
  <r>
    <x v="0"/>
    <x v="97"/>
    <s v="41.20438"/>
    <s v="74.766098"/>
    <d v="2022-04-23T00:00:00"/>
    <x v="56749"/>
    <x v="1372"/>
    <n v="0"/>
    <x v="2"/>
    <x v="3"/>
    <x v="1"/>
  </r>
  <r>
    <x v="0"/>
    <x v="97"/>
    <s v="41.20438"/>
    <s v="74.766098"/>
    <d v="2022-04-24T00:00:00"/>
    <x v="56749"/>
    <x v="1372"/>
    <n v="0"/>
    <x v="2"/>
    <x v="3"/>
    <x v="2"/>
  </r>
  <r>
    <x v="0"/>
    <x v="97"/>
    <s v="41.20438"/>
    <s v="74.766098"/>
    <d v="2022-04-25T00:00:00"/>
    <x v="56750"/>
    <x v="1372"/>
    <n v="0"/>
    <x v="2"/>
    <x v="3"/>
    <x v="3"/>
  </r>
  <r>
    <x v="0"/>
    <x v="97"/>
    <s v="41.20438"/>
    <s v="74.766098"/>
    <d v="2022-04-26T00:00:00"/>
    <x v="56751"/>
    <x v="1372"/>
    <n v="0"/>
    <x v="2"/>
    <x v="3"/>
    <x v="4"/>
  </r>
  <r>
    <x v="0"/>
    <x v="97"/>
    <s v="41.20438"/>
    <s v="74.766098"/>
    <d v="2022-04-27T00:00:00"/>
    <x v="56751"/>
    <x v="1372"/>
    <n v="0"/>
    <x v="2"/>
    <x v="3"/>
    <x v="5"/>
  </r>
  <r>
    <x v="0"/>
    <x v="97"/>
    <s v="41.20438"/>
    <s v="74.766098"/>
    <d v="2022-04-28T00:00:00"/>
    <x v="56752"/>
    <x v="1372"/>
    <n v="0"/>
    <x v="2"/>
    <x v="3"/>
    <x v="6"/>
  </r>
  <r>
    <x v="0"/>
    <x v="97"/>
    <s v="41.20438"/>
    <s v="74.766098"/>
    <d v="2022-04-29T00:00:00"/>
    <x v="56752"/>
    <x v="1372"/>
    <n v="0"/>
    <x v="2"/>
    <x v="3"/>
    <x v="7"/>
  </r>
  <r>
    <x v="0"/>
    <x v="97"/>
    <s v="41.20438"/>
    <s v="74.766098"/>
    <d v="2022-04-30T00:00:00"/>
    <x v="56752"/>
    <x v="1372"/>
    <n v="0"/>
    <x v="2"/>
    <x v="3"/>
    <x v="8"/>
  </r>
  <r>
    <x v="0"/>
    <x v="97"/>
    <s v="41.20438"/>
    <s v="74.766098"/>
    <d v="2022-05-01T00:00:00"/>
    <x v="56753"/>
    <x v="1372"/>
    <n v="0"/>
    <x v="2"/>
    <x v="4"/>
    <x v="10"/>
  </r>
  <r>
    <x v="0"/>
    <x v="97"/>
    <s v="41.20438"/>
    <s v="74.766098"/>
    <d v="2022-05-02T00:00:00"/>
    <x v="56753"/>
    <x v="1372"/>
    <n v="0"/>
    <x v="2"/>
    <x v="4"/>
    <x v="11"/>
  </r>
  <r>
    <x v="0"/>
    <x v="97"/>
    <s v="41.20438"/>
    <s v="74.766098"/>
    <d v="2022-05-03T00:00:00"/>
    <x v="56753"/>
    <x v="1372"/>
    <n v="0"/>
    <x v="2"/>
    <x v="4"/>
    <x v="12"/>
  </r>
  <r>
    <x v="0"/>
    <x v="97"/>
    <s v="41.20438"/>
    <s v="74.766098"/>
    <d v="2022-05-04T00:00:00"/>
    <x v="56753"/>
    <x v="1372"/>
    <n v="0"/>
    <x v="2"/>
    <x v="4"/>
    <x v="13"/>
  </r>
  <r>
    <x v="0"/>
    <x v="97"/>
    <s v="41.20438"/>
    <s v="74.766098"/>
    <d v="2022-05-05T00:00:00"/>
    <x v="56753"/>
    <x v="1372"/>
    <n v="0"/>
    <x v="2"/>
    <x v="4"/>
    <x v="14"/>
  </r>
  <r>
    <x v="0"/>
    <x v="97"/>
    <s v="41.20438"/>
    <s v="74.766098"/>
    <d v="2022-05-06T00:00:00"/>
    <x v="56753"/>
    <x v="1372"/>
    <n v="0"/>
    <x v="2"/>
    <x v="4"/>
    <x v="15"/>
  </r>
  <r>
    <x v="0"/>
    <x v="97"/>
    <s v="41.20438"/>
    <s v="74.766098"/>
    <d v="2022-05-07T00:00:00"/>
    <x v="56753"/>
    <x v="1372"/>
    <n v="0"/>
    <x v="2"/>
    <x v="4"/>
    <x v="16"/>
  </r>
  <r>
    <x v="0"/>
    <x v="97"/>
    <s v="41.20438"/>
    <s v="74.766098"/>
    <d v="2022-05-08T00:00:00"/>
    <x v="56753"/>
    <x v="1372"/>
    <n v="0"/>
    <x v="2"/>
    <x v="4"/>
    <x v="17"/>
  </r>
  <r>
    <x v="0"/>
    <x v="97"/>
    <s v="41.20438"/>
    <s v="74.766098"/>
    <d v="2022-05-09T00:00:00"/>
    <x v="56753"/>
    <x v="1372"/>
    <n v="0"/>
    <x v="2"/>
    <x v="4"/>
    <x v="18"/>
  </r>
  <r>
    <x v="0"/>
    <x v="97"/>
    <s v="41.20438"/>
    <s v="74.766098"/>
    <d v="2022-05-10T00:00:00"/>
    <x v="56753"/>
    <x v="1372"/>
    <n v="0"/>
    <x v="2"/>
    <x v="4"/>
    <x v="19"/>
  </r>
  <r>
    <x v="0"/>
    <x v="97"/>
    <s v="41.20438"/>
    <s v="74.766098"/>
    <d v="2022-05-11T00:00:00"/>
    <x v="56753"/>
    <x v="1372"/>
    <n v="0"/>
    <x v="2"/>
    <x v="4"/>
    <x v="20"/>
  </r>
  <r>
    <x v="0"/>
    <x v="97"/>
    <s v="41.20438"/>
    <s v="74.766098"/>
    <d v="2022-05-12T00:00:00"/>
    <x v="56753"/>
    <x v="1372"/>
    <n v="0"/>
    <x v="2"/>
    <x v="4"/>
    <x v="21"/>
  </r>
  <r>
    <x v="0"/>
    <x v="97"/>
    <s v="41.20438"/>
    <s v="74.766098"/>
    <d v="2022-05-13T00:00:00"/>
    <x v="56753"/>
    <x v="1372"/>
    <n v="0"/>
    <x v="2"/>
    <x v="4"/>
    <x v="22"/>
  </r>
  <r>
    <x v="0"/>
    <x v="97"/>
    <s v="41.20438"/>
    <s v="74.766098"/>
    <d v="2022-05-14T00:00:00"/>
    <x v="56753"/>
    <x v="1372"/>
    <n v="0"/>
    <x v="2"/>
    <x v="4"/>
    <x v="23"/>
  </r>
  <r>
    <x v="0"/>
    <x v="97"/>
    <s v="41.20438"/>
    <s v="74.766098"/>
    <d v="2022-05-15T00:00:00"/>
    <x v="56753"/>
    <x v="1372"/>
    <n v="0"/>
    <x v="2"/>
    <x v="4"/>
    <x v="24"/>
  </r>
  <r>
    <x v="0"/>
    <x v="97"/>
    <s v="41.20438"/>
    <s v="74.766098"/>
    <d v="2022-05-16T00:00:00"/>
    <x v="56753"/>
    <x v="1372"/>
    <n v="0"/>
    <x v="2"/>
    <x v="4"/>
    <x v="25"/>
  </r>
  <r>
    <x v="0"/>
    <x v="97"/>
    <s v="41.20438"/>
    <s v="74.766098"/>
    <d v="2022-05-17T00:00:00"/>
    <x v="56753"/>
    <x v="1372"/>
    <n v="0"/>
    <x v="2"/>
    <x v="4"/>
    <x v="26"/>
  </r>
  <r>
    <x v="0"/>
    <x v="97"/>
    <s v="41.20438"/>
    <s v="74.766098"/>
    <d v="2022-05-18T00:00:00"/>
    <x v="56753"/>
    <x v="1372"/>
    <n v="0"/>
    <x v="2"/>
    <x v="4"/>
    <x v="27"/>
  </r>
  <r>
    <x v="0"/>
    <x v="97"/>
    <s v="41.20438"/>
    <s v="74.766098"/>
    <d v="2022-05-19T00:00:00"/>
    <x v="56753"/>
    <x v="1372"/>
    <n v="0"/>
    <x v="2"/>
    <x v="4"/>
    <x v="28"/>
  </r>
  <r>
    <x v="0"/>
    <x v="97"/>
    <s v="41.20438"/>
    <s v="74.766098"/>
    <d v="2022-05-20T00:00:00"/>
    <x v="56753"/>
    <x v="1372"/>
    <n v="0"/>
    <x v="2"/>
    <x v="4"/>
    <x v="29"/>
  </r>
  <r>
    <x v="0"/>
    <x v="97"/>
    <s v="41.20438"/>
    <s v="74.766098"/>
    <d v="2022-05-21T00:00:00"/>
    <x v="56753"/>
    <x v="1372"/>
    <n v="0"/>
    <x v="2"/>
    <x v="4"/>
    <x v="30"/>
  </r>
  <r>
    <x v="0"/>
    <x v="97"/>
    <s v="41.20438"/>
    <s v="74.766098"/>
    <d v="2022-05-22T00:00:00"/>
    <x v="56753"/>
    <x v="1372"/>
    <n v="0"/>
    <x v="2"/>
    <x v="4"/>
    <x v="0"/>
  </r>
  <r>
    <x v="0"/>
    <x v="97"/>
    <s v="41.20438"/>
    <s v="74.766098"/>
    <d v="2022-05-23T00:00:00"/>
    <x v="56753"/>
    <x v="1372"/>
    <n v="0"/>
    <x v="2"/>
    <x v="4"/>
    <x v="1"/>
  </r>
  <r>
    <x v="0"/>
    <x v="97"/>
    <s v="41.20438"/>
    <s v="74.766098"/>
    <d v="2022-05-24T00:00:00"/>
    <x v="56753"/>
    <x v="1372"/>
    <n v="0"/>
    <x v="2"/>
    <x v="4"/>
    <x v="2"/>
  </r>
  <r>
    <x v="0"/>
    <x v="97"/>
    <s v="41.20438"/>
    <s v="74.766098"/>
    <d v="2022-05-25T00:00:00"/>
    <x v="56753"/>
    <x v="1372"/>
    <n v="0"/>
    <x v="2"/>
    <x v="4"/>
    <x v="3"/>
  </r>
  <r>
    <x v="0"/>
    <x v="97"/>
    <s v="41.20438"/>
    <s v="74.766098"/>
    <d v="2022-05-26T00:00:00"/>
    <x v="56753"/>
    <x v="1372"/>
    <n v="0"/>
    <x v="2"/>
    <x v="4"/>
    <x v="4"/>
  </r>
  <r>
    <x v="0"/>
    <x v="97"/>
    <s v="41.20438"/>
    <s v="74.766098"/>
    <d v="2022-05-27T00:00:00"/>
    <x v="56753"/>
    <x v="1372"/>
    <n v="0"/>
    <x v="2"/>
    <x v="4"/>
    <x v="5"/>
  </r>
  <r>
    <x v="0"/>
    <x v="97"/>
    <s v="41.20438"/>
    <s v="74.766098"/>
    <d v="2022-05-28T00:00:00"/>
    <x v="56753"/>
    <x v="1372"/>
    <n v="0"/>
    <x v="2"/>
    <x v="4"/>
    <x v="6"/>
  </r>
  <r>
    <x v="0"/>
    <x v="97"/>
    <s v="41.20438"/>
    <s v="74.766098"/>
    <d v="2022-05-29T00:00:00"/>
    <x v="56753"/>
    <x v="1372"/>
    <n v="0"/>
    <x v="2"/>
    <x v="4"/>
    <x v="7"/>
  </r>
  <r>
    <x v="0"/>
    <x v="97"/>
    <s v="41.20438"/>
    <s v="74.766098"/>
    <d v="2022-05-30T00:00:00"/>
    <x v="56753"/>
    <x v="1372"/>
    <n v="0"/>
    <x v="2"/>
    <x v="4"/>
    <x v="8"/>
  </r>
  <r>
    <x v="0"/>
    <x v="97"/>
    <s v="41.20438"/>
    <s v="74.766098"/>
    <d v="2022-05-31T00:00:00"/>
    <x v="56753"/>
    <x v="1372"/>
    <n v="0"/>
    <x v="2"/>
    <x v="4"/>
    <x v="9"/>
  </r>
  <r>
    <x v="0"/>
    <x v="97"/>
    <s v="41.20438"/>
    <s v="74.766098"/>
    <d v="2022-06-01T00:00:00"/>
    <x v="56753"/>
    <x v="1372"/>
    <n v="0"/>
    <x v="2"/>
    <x v="5"/>
    <x v="10"/>
  </r>
  <r>
    <x v="0"/>
    <x v="97"/>
    <s v="41.20438"/>
    <s v="74.766098"/>
    <d v="2022-06-02T00:00:00"/>
    <x v="56753"/>
    <x v="1372"/>
    <n v="0"/>
    <x v="2"/>
    <x v="5"/>
    <x v="11"/>
  </r>
  <r>
    <x v="0"/>
    <x v="97"/>
    <s v="41.20438"/>
    <s v="74.766098"/>
    <d v="2022-06-03T00:00:00"/>
    <x v="56753"/>
    <x v="1372"/>
    <n v="0"/>
    <x v="2"/>
    <x v="5"/>
    <x v="12"/>
  </r>
  <r>
    <x v="0"/>
    <x v="97"/>
    <s v="41.20438"/>
    <s v="74.766098"/>
    <d v="2022-06-04T00:00:00"/>
    <x v="56753"/>
    <x v="1372"/>
    <n v="0"/>
    <x v="2"/>
    <x v="5"/>
    <x v="13"/>
  </r>
  <r>
    <x v="0"/>
    <x v="97"/>
    <s v="41.20438"/>
    <s v="74.766098"/>
    <d v="2022-06-05T00:00:00"/>
    <x v="56753"/>
    <x v="1372"/>
    <n v="0"/>
    <x v="2"/>
    <x v="5"/>
    <x v="14"/>
  </r>
  <r>
    <x v="0"/>
    <x v="97"/>
    <s v="41.20438"/>
    <s v="74.766098"/>
    <d v="2022-06-06T00:00:00"/>
    <x v="56753"/>
    <x v="1372"/>
    <n v="0"/>
    <x v="2"/>
    <x v="5"/>
    <x v="15"/>
  </r>
  <r>
    <x v="0"/>
    <x v="97"/>
    <s v="41.20438"/>
    <s v="74.766098"/>
    <d v="2022-06-07T00:00:00"/>
    <x v="56753"/>
    <x v="1372"/>
    <n v="0"/>
    <x v="2"/>
    <x v="5"/>
    <x v="16"/>
  </r>
  <r>
    <x v="0"/>
    <x v="97"/>
    <s v="41.20438"/>
    <s v="74.766098"/>
    <d v="2022-06-08T00:00:00"/>
    <x v="56753"/>
    <x v="1372"/>
    <n v="0"/>
    <x v="2"/>
    <x v="5"/>
    <x v="17"/>
  </r>
  <r>
    <x v="0"/>
    <x v="97"/>
    <s v="41.20438"/>
    <s v="74.766098"/>
    <d v="2022-06-09T00:00:00"/>
    <x v="56753"/>
    <x v="1372"/>
    <n v="0"/>
    <x v="2"/>
    <x v="5"/>
    <x v="18"/>
  </r>
  <r>
    <x v="0"/>
    <x v="97"/>
    <s v="41.20438"/>
    <s v="74.766098"/>
    <d v="2022-06-10T00:00:00"/>
    <x v="56753"/>
    <x v="1372"/>
    <n v="0"/>
    <x v="2"/>
    <x v="5"/>
    <x v="19"/>
  </r>
  <r>
    <x v="0"/>
    <x v="97"/>
    <s v="41.20438"/>
    <s v="74.766098"/>
    <d v="2022-06-11T00:00:00"/>
    <x v="56753"/>
    <x v="1372"/>
    <n v="0"/>
    <x v="2"/>
    <x v="5"/>
    <x v="20"/>
  </r>
  <r>
    <x v="0"/>
    <x v="97"/>
    <s v="41.20438"/>
    <s v="74.766098"/>
    <d v="2022-06-12T00:00:00"/>
    <x v="56753"/>
    <x v="1372"/>
    <n v="0"/>
    <x v="2"/>
    <x v="5"/>
    <x v="21"/>
  </r>
  <r>
    <x v="0"/>
    <x v="97"/>
    <s v="41.20438"/>
    <s v="74.766098"/>
    <d v="2022-06-13T00:00:00"/>
    <x v="56753"/>
    <x v="1372"/>
    <n v="0"/>
    <x v="2"/>
    <x v="5"/>
    <x v="22"/>
  </r>
  <r>
    <x v="0"/>
    <x v="97"/>
    <s v="41.20438"/>
    <s v="74.766098"/>
    <d v="2022-06-14T00:00:00"/>
    <x v="56753"/>
    <x v="1372"/>
    <n v="0"/>
    <x v="2"/>
    <x v="5"/>
    <x v="23"/>
  </r>
  <r>
    <x v="0"/>
    <x v="97"/>
    <s v="41.20438"/>
    <s v="74.766098"/>
    <d v="2022-06-15T00:00:00"/>
    <x v="56754"/>
    <x v="1372"/>
    <n v="0"/>
    <x v="2"/>
    <x v="5"/>
    <x v="24"/>
  </r>
  <r>
    <x v="0"/>
    <x v="97"/>
    <s v="41.20438"/>
    <s v="74.766098"/>
    <d v="2022-06-16T00:00:00"/>
    <x v="56754"/>
    <x v="1372"/>
    <n v="0"/>
    <x v="2"/>
    <x v="5"/>
    <x v="25"/>
  </r>
  <r>
    <x v="0"/>
    <x v="97"/>
    <s v="41.20438"/>
    <s v="74.766098"/>
    <d v="2022-06-17T00:00:00"/>
    <x v="56754"/>
    <x v="1372"/>
    <n v="0"/>
    <x v="2"/>
    <x v="5"/>
    <x v="26"/>
  </r>
  <r>
    <x v="0"/>
    <x v="98"/>
    <s v="19.85627"/>
    <s v="102.495496"/>
    <d v="2020-01-22T00:00:00"/>
    <x v="0"/>
    <x v="0"/>
    <n v="0"/>
    <x v="0"/>
    <x v="0"/>
    <x v="0"/>
  </r>
  <r>
    <x v="0"/>
    <x v="98"/>
    <s v="19.85627"/>
    <s v="102.495496"/>
    <d v="2020-01-23T00:00:00"/>
    <x v="0"/>
    <x v="0"/>
    <n v="0"/>
    <x v="0"/>
    <x v="0"/>
    <x v="1"/>
  </r>
  <r>
    <x v="0"/>
    <x v="98"/>
    <s v="19.85627"/>
    <s v="102.495496"/>
    <d v="2020-01-24T00:00:00"/>
    <x v="0"/>
    <x v="0"/>
    <n v="0"/>
    <x v="0"/>
    <x v="0"/>
    <x v="2"/>
  </r>
  <r>
    <x v="0"/>
    <x v="98"/>
    <s v="19.85627"/>
    <s v="102.495496"/>
    <d v="2020-01-25T00:00:00"/>
    <x v="0"/>
    <x v="0"/>
    <n v="0"/>
    <x v="0"/>
    <x v="0"/>
    <x v="3"/>
  </r>
  <r>
    <x v="0"/>
    <x v="98"/>
    <s v="19.85627"/>
    <s v="102.495496"/>
    <d v="2020-01-26T00:00:00"/>
    <x v="0"/>
    <x v="0"/>
    <n v="0"/>
    <x v="0"/>
    <x v="0"/>
    <x v="4"/>
  </r>
  <r>
    <x v="0"/>
    <x v="98"/>
    <s v="19.85627"/>
    <s v="102.495496"/>
    <d v="2020-01-27T00:00:00"/>
    <x v="0"/>
    <x v="0"/>
    <n v="0"/>
    <x v="0"/>
    <x v="0"/>
    <x v="5"/>
  </r>
  <r>
    <x v="0"/>
    <x v="98"/>
    <s v="19.85627"/>
    <s v="102.495496"/>
    <d v="2020-01-28T00:00:00"/>
    <x v="0"/>
    <x v="0"/>
    <n v="0"/>
    <x v="0"/>
    <x v="0"/>
    <x v="6"/>
  </r>
  <r>
    <x v="0"/>
    <x v="98"/>
    <s v="19.85627"/>
    <s v="102.495496"/>
    <d v="2020-01-29T00:00:00"/>
    <x v="0"/>
    <x v="0"/>
    <n v="0"/>
    <x v="0"/>
    <x v="0"/>
    <x v="7"/>
  </r>
  <r>
    <x v="0"/>
    <x v="98"/>
    <s v="19.85627"/>
    <s v="102.495496"/>
    <d v="2020-01-30T00:00:00"/>
    <x v="0"/>
    <x v="0"/>
    <n v="0"/>
    <x v="0"/>
    <x v="0"/>
    <x v="8"/>
  </r>
  <r>
    <x v="0"/>
    <x v="98"/>
    <s v="19.85627"/>
    <s v="102.495496"/>
    <d v="2020-01-31T00:00:00"/>
    <x v="0"/>
    <x v="0"/>
    <n v="0"/>
    <x v="0"/>
    <x v="0"/>
    <x v="9"/>
  </r>
  <r>
    <x v="0"/>
    <x v="98"/>
    <s v="19.85627"/>
    <s v="102.495496"/>
    <d v="2020-02-01T00:00:00"/>
    <x v="0"/>
    <x v="0"/>
    <n v="0"/>
    <x v="0"/>
    <x v="1"/>
    <x v="10"/>
  </r>
  <r>
    <x v="0"/>
    <x v="98"/>
    <s v="19.85627"/>
    <s v="102.495496"/>
    <d v="2020-02-02T00:00:00"/>
    <x v="0"/>
    <x v="0"/>
    <n v="0"/>
    <x v="0"/>
    <x v="1"/>
    <x v="11"/>
  </r>
  <r>
    <x v="0"/>
    <x v="98"/>
    <s v="19.85627"/>
    <s v="102.495496"/>
    <d v="2020-02-03T00:00:00"/>
    <x v="0"/>
    <x v="0"/>
    <n v="0"/>
    <x v="0"/>
    <x v="1"/>
    <x v="12"/>
  </r>
  <r>
    <x v="0"/>
    <x v="98"/>
    <s v="19.85627"/>
    <s v="102.495496"/>
    <d v="2020-02-04T00:00:00"/>
    <x v="0"/>
    <x v="0"/>
    <n v="0"/>
    <x v="0"/>
    <x v="1"/>
    <x v="13"/>
  </r>
  <r>
    <x v="0"/>
    <x v="98"/>
    <s v="19.85627"/>
    <s v="102.495496"/>
    <d v="2020-02-05T00:00:00"/>
    <x v="0"/>
    <x v="0"/>
    <n v="0"/>
    <x v="0"/>
    <x v="1"/>
    <x v="14"/>
  </r>
  <r>
    <x v="0"/>
    <x v="98"/>
    <s v="19.85627"/>
    <s v="102.495496"/>
    <d v="2020-02-06T00:00:00"/>
    <x v="0"/>
    <x v="0"/>
    <n v="0"/>
    <x v="0"/>
    <x v="1"/>
    <x v="15"/>
  </r>
  <r>
    <x v="0"/>
    <x v="98"/>
    <s v="19.85627"/>
    <s v="102.495496"/>
    <d v="2020-02-07T00:00:00"/>
    <x v="0"/>
    <x v="0"/>
    <n v="0"/>
    <x v="0"/>
    <x v="1"/>
    <x v="16"/>
  </r>
  <r>
    <x v="0"/>
    <x v="98"/>
    <s v="19.85627"/>
    <s v="102.495496"/>
    <d v="2020-02-08T00:00:00"/>
    <x v="0"/>
    <x v="0"/>
    <n v="0"/>
    <x v="0"/>
    <x v="1"/>
    <x v="17"/>
  </r>
  <r>
    <x v="0"/>
    <x v="98"/>
    <s v="19.85627"/>
    <s v="102.495496"/>
    <d v="2020-02-09T00:00:00"/>
    <x v="0"/>
    <x v="0"/>
    <n v="0"/>
    <x v="0"/>
    <x v="1"/>
    <x v="18"/>
  </r>
  <r>
    <x v="0"/>
    <x v="98"/>
    <s v="19.85627"/>
    <s v="102.495496"/>
    <d v="2020-02-10T00:00:00"/>
    <x v="0"/>
    <x v="0"/>
    <n v="0"/>
    <x v="0"/>
    <x v="1"/>
    <x v="19"/>
  </r>
  <r>
    <x v="0"/>
    <x v="98"/>
    <s v="19.85627"/>
    <s v="102.495496"/>
    <d v="2020-02-11T00:00:00"/>
    <x v="0"/>
    <x v="0"/>
    <n v="0"/>
    <x v="0"/>
    <x v="1"/>
    <x v="20"/>
  </r>
  <r>
    <x v="0"/>
    <x v="98"/>
    <s v="19.85627"/>
    <s v="102.495496"/>
    <d v="2020-02-12T00:00:00"/>
    <x v="0"/>
    <x v="0"/>
    <n v="0"/>
    <x v="0"/>
    <x v="1"/>
    <x v="21"/>
  </r>
  <r>
    <x v="0"/>
    <x v="98"/>
    <s v="19.85627"/>
    <s v="102.495496"/>
    <d v="2020-02-13T00:00:00"/>
    <x v="0"/>
    <x v="0"/>
    <n v="0"/>
    <x v="0"/>
    <x v="1"/>
    <x v="22"/>
  </r>
  <r>
    <x v="0"/>
    <x v="98"/>
    <s v="19.85627"/>
    <s v="102.495496"/>
    <d v="2020-02-14T00:00:00"/>
    <x v="0"/>
    <x v="0"/>
    <n v="0"/>
    <x v="0"/>
    <x v="1"/>
    <x v="23"/>
  </r>
  <r>
    <x v="0"/>
    <x v="98"/>
    <s v="19.85627"/>
    <s v="102.495496"/>
    <d v="2020-02-15T00:00:00"/>
    <x v="0"/>
    <x v="0"/>
    <n v="0"/>
    <x v="0"/>
    <x v="1"/>
    <x v="24"/>
  </r>
  <r>
    <x v="0"/>
    <x v="98"/>
    <s v="19.85627"/>
    <s v="102.495496"/>
    <d v="2020-02-16T00:00:00"/>
    <x v="0"/>
    <x v="0"/>
    <n v="0"/>
    <x v="0"/>
    <x v="1"/>
    <x v="25"/>
  </r>
  <r>
    <x v="0"/>
    <x v="98"/>
    <s v="19.85627"/>
    <s v="102.495496"/>
    <d v="2020-02-17T00:00:00"/>
    <x v="0"/>
    <x v="0"/>
    <n v="0"/>
    <x v="0"/>
    <x v="1"/>
    <x v="26"/>
  </r>
  <r>
    <x v="0"/>
    <x v="98"/>
    <s v="19.85627"/>
    <s v="102.495496"/>
    <d v="2020-02-18T00:00:00"/>
    <x v="0"/>
    <x v="0"/>
    <n v="0"/>
    <x v="0"/>
    <x v="1"/>
    <x v="27"/>
  </r>
  <r>
    <x v="0"/>
    <x v="98"/>
    <s v="19.85627"/>
    <s v="102.495496"/>
    <d v="2020-02-19T00:00:00"/>
    <x v="0"/>
    <x v="0"/>
    <n v="0"/>
    <x v="0"/>
    <x v="1"/>
    <x v="28"/>
  </r>
  <r>
    <x v="0"/>
    <x v="98"/>
    <s v="19.85627"/>
    <s v="102.495496"/>
    <d v="2020-02-20T00:00:00"/>
    <x v="0"/>
    <x v="0"/>
    <n v="0"/>
    <x v="0"/>
    <x v="1"/>
    <x v="29"/>
  </r>
  <r>
    <x v="0"/>
    <x v="98"/>
    <s v="19.85627"/>
    <s v="102.495496"/>
    <d v="2020-02-21T00:00:00"/>
    <x v="0"/>
    <x v="0"/>
    <n v="0"/>
    <x v="0"/>
    <x v="1"/>
    <x v="30"/>
  </r>
  <r>
    <x v="0"/>
    <x v="98"/>
    <s v="19.85627"/>
    <s v="102.495496"/>
    <d v="2020-02-22T00:00:00"/>
    <x v="0"/>
    <x v="0"/>
    <n v="0"/>
    <x v="0"/>
    <x v="1"/>
    <x v="0"/>
  </r>
  <r>
    <x v="0"/>
    <x v="98"/>
    <s v="19.85627"/>
    <s v="102.495496"/>
    <d v="2020-02-23T00:00:00"/>
    <x v="0"/>
    <x v="0"/>
    <n v="0"/>
    <x v="0"/>
    <x v="1"/>
    <x v="1"/>
  </r>
  <r>
    <x v="0"/>
    <x v="98"/>
    <s v="19.85627"/>
    <s v="102.495496"/>
    <d v="2020-02-24T00:00:00"/>
    <x v="0"/>
    <x v="0"/>
    <n v="0"/>
    <x v="0"/>
    <x v="1"/>
    <x v="2"/>
  </r>
  <r>
    <x v="0"/>
    <x v="98"/>
    <s v="19.85627"/>
    <s v="102.495496"/>
    <d v="2020-02-25T00:00:00"/>
    <x v="0"/>
    <x v="0"/>
    <n v="0"/>
    <x v="0"/>
    <x v="1"/>
    <x v="3"/>
  </r>
  <r>
    <x v="0"/>
    <x v="98"/>
    <s v="19.85627"/>
    <s v="102.495496"/>
    <d v="2020-02-26T00:00:00"/>
    <x v="0"/>
    <x v="0"/>
    <n v="0"/>
    <x v="0"/>
    <x v="1"/>
    <x v="4"/>
  </r>
  <r>
    <x v="0"/>
    <x v="98"/>
    <s v="19.85627"/>
    <s v="102.495496"/>
    <d v="2020-02-27T00:00:00"/>
    <x v="0"/>
    <x v="0"/>
    <n v="0"/>
    <x v="0"/>
    <x v="1"/>
    <x v="5"/>
  </r>
  <r>
    <x v="0"/>
    <x v="98"/>
    <s v="19.85627"/>
    <s v="102.495496"/>
    <d v="2020-02-28T00:00:00"/>
    <x v="0"/>
    <x v="0"/>
    <n v="0"/>
    <x v="0"/>
    <x v="1"/>
    <x v="6"/>
  </r>
  <r>
    <x v="0"/>
    <x v="98"/>
    <s v="19.85627"/>
    <s v="102.495496"/>
    <d v="2020-02-29T00:00:00"/>
    <x v="0"/>
    <x v="0"/>
    <n v="0"/>
    <x v="0"/>
    <x v="1"/>
    <x v="7"/>
  </r>
  <r>
    <x v="0"/>
    <x v="98"/>
    <s v="19.85627"/>
    <s v="102.495496"/>
    <d v="2020-03-01T00:00:00"/>
    <x v="0"/>
    <x v="0"/>
    <n v="0"/>
    <x v="0"/>
    <x v="2"/>
    <x v="10"/>
  </r>
  <r>
    <x v="0"/>
    <x v="98"/>
    <s v="19.85627"/>
    <s v="102.495496"/>
    <d v="2020-03-02T00:00:00"/>
    <x v="0"/>
    <x v="0"/>
    <n v="0"/>
    <x v="0"/>
    <x v="2"/>
    <x v="11"/>
  </r>
  <r>
    <x v="0"/>
    <x v="98"/>
    <s v="19.85627"/>
    <s v="102.495496"/>
    <d v="2020-03-03T00:00:00"/>
    <x v="0"/>
    <x v="0"/>
    <n v="0"/>
    <x v="0"/>
    <x v="2"/>
    <x v="12"/>
  </r>
  <r>
    <x v="0"/>
    <x v="98"/>
    <s v="19.85627"/>
    <s v="102.495496"/>
    <d v="2020-03-04T00:00:00"/>
    <x v="0"/>
    <x v="0"/>
    <n v="0"/>
    <x v="0"/>
    <x v="2"/>
    <x v="13"/>
  </r>
  <r>
    <x v="0"/>
    <x v="98"/>
    <s v="19.85627"/>
    <s v="102.495496"/>
    <d v="2020-03-05T00:00:00"/>
    <x v="0"/>
    <x v="0"/>
    <n v="0"/>
    <x v="0"/>
    <x v="2"/>
    <x v="14"/>
  </r>
  <r>
    <x v="0"/>
    <x v="98"/>
    <s v="19.85627"/>
    <s v="102.495496"/>
    <d v="2020-03-06T00:00:00"/>
    <x v="0"/>
    <x v="0"/>
    <n v="0"/>
    <x v="0"/>
    <x v="2"/>
    <x v="15"/>
  </r>
  <r>
    <x v="0"/>
    <x v="98"/>
    <s v="19.85627"/>
    <s v="102.495496"/>
    <d v="2020-03-07T00:00:00"/>
    <x v="0"/>
    <x v="0"/>
    <n v="0"/>
    <x v="0"/>
    <x v="2"/>
    <x v="16"/>
  </r>
  <r>
    <x v="0"/>
    <x v="98"/>
    <s v="19.85627"/>
    <s v="102.495496"/>
    <d v="2020-03-08T00:00:00"/>
    <x v="0"/>
    <x v="0"/>
    <n v="0"/>
    <x v="0"/>
    <x v="2"/>
    <x v="17"/>
  </r>
  <r>
    <x v="0"/>
    <x v="98"/>
    <s v="19.85627"/>
    <s v="102.495496"/>
    <d v="2020-03-09T00:00:00"/>
    <x v="0"/>
    <x v="0"/>
    <n v="0"/>
    <x v="0"/>
    <x v="2"/>
    <x v="18"/>
  </r>
  <r>
    <x v="0"/>
    <x v="98"/>
    <s v="19.85627"/>
    <s v="102.495496"/>
    <d v="2020-03-10T00:00:00"/>
    <x v="0"/>
    <x v="0"/>
    <n v="0"/>
    <x v="0"/>
    <x v="2"/>
    <x v="19"/>
  </r>
  <r>
    <x v="0"/>
    <x v="98"/>
    <s v="19.85627"/>
    <s v="102.495496"/>
    <d v="2020-03-11T00:00:00"/>
    <x v="0"/>
    <x v="0"/>
    <n v="0"/>
    <x v="0"/>
    <x v="2"/>
    <x v="20"/>
  </r>
  <r>
    <x v="0"/>
    <x v="98"/>
    <s v="19.85627"/>
    <s v="102.495496"/>
    <d v="2020-03-12T00:00:00"/>
    <x v="0"/>
    <x v="0"/>
    <n v="0"/>
    <x v="0"/>
    <x v="2"/>
    <x v="21"/>
  </r>
  <r>
    <x v="0"/>
    <x v="98"/>
    <s v="19.85627"/>
    <s v="102.495496"/>
    <d v="2020-03-13T00:00:00"/>
    <x v="0"/>
    <x v="0"/>
    <n v="0"/>
    <x v="0"/>
    <x v="2"/>
    <x v="22"/>
  </r>
  <r>
    <x v="0"/>
    <x v="98"/>
    <s v="19.85627"/>
    <s v="102.495496"/>
    <d v="2020-03-14T00:00:00"/>
    <x v="0"/>
    <x v="0"/>
    <n v="0"/>
    <x v="0"/>
    <x v="2"/>
    <x v="23"/>
  </r>
  <r>
    <x v="0"/>
    <x v="98"/>
    <s v="19.85627"/>
    <s v="102.495496"/>
    <d v="2020-03-15T00:00:00"/>
    <x v="0"/>
    <x v="0"/>
    <n v="0"/>
    <x v="0"/>
    <x v="2"/>
    <x v="24"/>
  </r>
  <r>
    <x v="0"/>
    <x v="98"/>
    <s v="19.85627"/>
    <s v="102.495496"/>
    <d v="2020-03-16T00:00:00"/>
    <x v="0"/>
    <x v="0"/>
    <n v="0"/>
    <x v="0"/>
    <x v="2"/>
    <x v="25"/>
  </r>
  <r>
    <x v="0"/>
    <x v="98"/>
    <s v="19.85627"/>
    <s v="102.495496"/>
    <d v="2020-03-17T00:00:00"/>
    <x v="0"/>
    <x v="0"/>
    <n v="0"/>
    <x v="0"/>
    <x v="2"/>
    <x v="26"/>
  </r>
  <r>
    <x v="0"/>
    <x v="98"/>
    <s v="19.85627"/>
    <s v="102.495496"/>
    <d v="2020-03-18T00:00:00"/>
    <x v="0"/>
    <x v="0"/>
    <n v="0"/>
    <x v="0"/>
    <x v="2"/>
    <x v="27"/>
  </r>
  <r>
    <x v="0"/>
    <x v="98"/>
    <s v="19.85627"/>
    <s v="102.495496"/>
    <d v="2020-03-19T00:00:00"/>
    <x v="0"/>
    <x v="0"/>
    <n v="0"/>
    <x v="0"/>
    <x v="2"/>
    <x v="28"/>
  </r>
  <r>
    <x v="0"/>
    <x v="98"/>
    <s v="19.85627"/>
    <s v="102.495496"/>
    <d v="2020-03-20T00:00:00"/>
    <x v="0"/>
    <x v="0"/>
    <n v="0"/>
    <x v="0"/>
    <x v="2"/>
    <x v="29"/>
  </r>
  <r>
    <x v="0"/>
    <x v="98"/>
    <s v="19.85627"/>
    <s v="102.495496"/>
    <d v="2020-03-21T00:00:00"/>
    <x v="0"/>
    <x v="0"/>
    <n v="0"/>
    <x v="0"/>
    <x v="2"/>
    <x v="30"/>
  </r>
  <r>
    <x v="0"/>
    <x v="98"/>
    <s v="19.85627"/>
    <s v="102.495496"/>
    <d v="2020-03-22T00:00:00"/>
    <x v="0"/>
    <x v="0"/>
    <n v="0"/>
    <x v="0"/>
    <x v="2"/>
    <x v="0"/>
  </r>
  <r>
    <x v="0"/>
    <x v="98"/>
    <s v="19.85627"/>
    <s v="102.495496"/>
    <d v="2020-03-23T00:00:00"/>
    <x v="0"/>
    <x v="0"/>
    <n v="0"/>
    <x v="0"/>
    <x v="2"/>
    <x v="1"/>
  </r>
  <r>
    <x v="0"/>
    <x v="98"/>
    <s v="19.85627"/>
    <s v="102.495496"/>
    <d v="2020-03-24T00:00:00"/>
    <x v="780"/>
    <x v="0"/>
    <n v="0"/>
    <x v="0"/>
    <x v="2"/>
    <x v="2"/>
  </r>
  <r>
    <x v="0"/>
    <x v="98"/>
    <s v="19.85627"/>
    <s v="102.495496"/>
    <d v="2020-03-25T00:00:00"/>
    <x v="1575"/>
    <x v="0"/>
    <n v="0"/>
    <x v="0"/>
    <x v="2"/>
    <x v="3"/>
  </r>
  <r>
    <x v="0"/>
    <x v="98"/>
    <s v="19.85627"/>
    <s v="102.495496"/>
    <d v="2020-03-26T00:00:00"/>
    <x v="5269"/>
    <x v="0"/>
    <n v="0"/>
    <x v="0"/>
    <x v="2"/>
    <x v="4"/>
  </r>
  <r>
    <x v="0"/>
    <x v="98"/>
    <s v="19.85627"/>
    <s v="102.495496"/>
    <d v="2020-03-27T00:00:00"/>
    <x v="5269"/>
    <x v="0"/>
    <n v="0"/>
    <x v="0"/>
    <x v="2"/>
    <x v="5"/>
  </r>
  <r>
    <x v="0"/>
    <x v="98"/>
    <s v="19.85627"/>
    <s v="102.495496"/>
    <d v="2020-03-28T00:00:00"/>
    <x v="2"/>
    <x v="0"/>
    <n v="0"/>
    <x v="0"/>
    <x v="2"/>
    <x v="6"/>
  </r>
  <r>
    <x v="0"/>
    <x v="98"/>
    <s v="19.85627"/>
    <s v="102.495496"/>
    <d v="2020-03-29T00:00:00"/>
    <x v="2"/>
    <x v="0"/>
    <n v="0"/>
    <x v="0"/>
    <x v="2"/>
    <x v="7"/>
  </r>
  <r>
    <x v="0"/>
    <x v="98"/>
    <s v="19.85627"/>
    <s v="102.495496"/>
    <d v="2020-03-30T00:00:00"/>
    <x v="2"/>
    <x v="0"/>
    <n v="0"/>
    <x v="0"/>
    <x v="2"/>
    <x v="8"/>
  </r>
  <r>
    <x v="0"/>
    <x v="98"/>
    <s v="19.85627"/>
    <s v="102.495496"/>
    <d v="2020-03-31T00:00:00"/>
    <x v="3487"/>
    <x v="0"/>
    <n v="0"/>
    <x v="0"/>
    <x v="2"/>
    <x v="9"/>
  </r>
  <r>
    <x v="0"/>
    <x v="98"/>
    <s v="19.85627"/>
    <s v="102.495496"/>
    <d v="2020-04-01T00:00:00"/>
    <x v="781"/>
    <x v="0"/>
    <n v="0"/>
    <x v="0"/>
    <x v="3"/>
    <x v="10"/>
  </r>
  <r>
    <x v="0"/>
    <x v="98"/>
    <s v="19.85627"/>
    <s v="102.495496"/>
    <d v="2020-04-02T00:00:00"/>
    <x v="781"/>
    <x v="0"/>
    <n v="0"/>
    <x v="0"/>
    <x v="3"/>
    <x v="11"/>
  </r>
  <r>
    <x v="0"/>
    <x v="98"/>
    <s v="19.85627"/>
    <s v="102.495496"/>
    <d v="2020-04-03T00:00:00"/>
    <x v="781"/>
    <x v="0"/>
    <n v="0"/>
    <x v="0"/>
    <x v="3"/>
    <x v="12"/>
  </r>
  <r>
    <x v="0"/>
    <x v="98"/>
    <s v="19.85627"/>
    <s v="102.495496"/>
    <d v="2020-04-04T00:00:00"/>
    <x v="781"/>
    <x v="0"/>
    <n v="0"/>
    <x v="0"/>
    <x v="3"/>
    <x v="13"/>
  </r>
  <r>
    <x v="0"/>
    <x v="98"/>
    <s v="19.85627"/>
    <s v="102.495496"/>
    <d v="2020-04-05T00:00:00"/>
    <x v="3"/>
    <x v="0"/>
    <n v="0"/>
    <x v="0"/>
    <x v="3"/>
    <x v="14"/>
  </r>
  <r>
    <x v="0"/>
    <x v="98"/>
    <s v="19.85627"/>
    <s v="102.495496"/>
    <d v="2020-04-06T00:00:00"/>
    <x v="782"/>
    <x v="0"/>
    <n v="0"/>
    <x v="0"/>
    <x v="3"/>
    <x v="15"/>
  </r>
  <r>
    <x v="0"/>
    <x v="98"/>
    <s v="19.85627"/>
    <s v="102.495496"/>
    <d v="2020-04-07T00:00:00"/>
    <x v="4"/>
    <x v="0"/>
    <n v="0"/>
    <x v="0"/>
    <x v="3"/>
    <x v="16"/>
  </r>
  <r>
    <x v="0"/>
    <x v="98"/>
    <s v="19.85627"/>
    <s v="102.495496"/>
    <d v="2020-04-08T00:00:00"/>
    <x v="3488"/>
    <x v="0"/>
    <n v="0"/>
    <x v="0"/>
    <x v="3"/>
    <x v="17"/>
  </r>
  <r>
    <x v="0"/>
    <x v="98"/>
    <s v="19.85627"/>
    <s v="102.495496"/>
    <d v="2020-04-09T00:00:00"/>
    <x v="2861"/>
    <x v="0"/>
    <n v="0"/>
    <x v="0"/>
    <x v="3"/>
    <x v="18"/>
  </r>
  <r>
    <x v="0"/>
    <x v="98"/>
    <s v="19.85627"/>
    <s v="102.495496"/>
    <d v="2020-04-10T00:00:00"/>
    <x v="2861"/>
    <x v="0"/>
    <n v="0"/>
    <x v="0"/>
    <x v="3"/>
    <x v="19"/>
  </r>
  <r>
    <x v="0"/>
    <x v="98"/>
    <s v="19.85627"/>
    <s v="102.495496"/>
    <d v="2020-04-11T00:00:00"/>
    <x v="4504"/>
    <x v="0"/>
    <n v="0"/>
    <x v="0"/>
    <x v="3"/>
    <x v="20"/>
  </r>
  <r>
    <x v="0"/>
    <x v="98"/>
    <s v="19.85627"/>
    <s v="102.495496"/>
    <d v="2020-04-12T00:00:00"/>
    <x v="1577"/>
    <x v="0"/>
    <n v="0"/>
    <x v="0"/>
    <x v="3"/>
    <x v="21"/>
  </r>
  <r>
    <x v="0"/>
    <x v="98"/>
    <s v="19.85627"/>
    <s v="102.495496"/>
    <d v="2020-04-13T00:00:00"/>
    <x v="1577"/>
    <x v="0"/>
    <n v="0"/>
    <x v="0"/>
    <x v="3"/>
    <x v="22"/>
  </r>
  <r>
    <x v="0"/>
    <x v="98"/>
    <s v="19.85627"/>
    <s v="102.495496"/>
    <d v="2020-04-14T00:00:00"/>
    <x v="1577"/>
    <x v="0"/>
    <n v="1"/>
    <x v="0"/>
    <x v="3"/>
    <x v="23"/>
  </r>
  <r>
    <x v="0"/>
    <x v="98"/>
    <s v="19.85627"/>
    <s v="102.495496"/>
    <d v="2020-04-15T00:00:00"/>
    <x v="1577"/>
    <x v="0"/>
    <n v="1"/>
    <x v="0"/>
    <x v="3"/>
    <x v="24"/>
  </r>
  <r>
    <x v="0"/>
    <x v="98"/>
    <s v="19.85627"/>
    <s v="102.495496"/>
    <d v="2020-04-16T00:00:00"/>
    <x v="1577"/>
    <x v="0"/>
    <n v="2"/>
    <x v="0"/>
    <x v="3"/>
    <x v="25"/>
  </r>
  <r>
    <x v="0"/>
    <x v="98"/>
    <s v="19.85627"/>
    <s v="102.495496"/>
    <d v="2020-04-17T00:00:00"/>
    <x v="1577"/>
    <x v="0"/>
    <n v="2"/>
    <x v="0"/>
    <x v="3"/>
    <x v="26"/>
  </r>
  <r>
    <x v="0"/>
    <x v="98"/>
    <s v="19.85627"/>
    <s v="102.495496"/>
    <d v="2020-04-18T00:00:00"/>
    <x v="1577"/>
    <x v="0"/>
    <n v="2"/>
    <x v="0"/>
    <x v="3"/>
    <x v="27"/>
  </r>
  <r>
    <x v="0"/>
    <x v="98"/>
    <s v="19.85627"/>
    <s v="102.495496"/>
    <d v="2020-04-19T00:00:00"/>
    <x v="1577"/>
    <x v="0"/>
    <n v="2"/>
    <x v="0"/>
    <x v="3"/>
    <x v="28"/>
  </r>
  <r>
    <x v="0"/>
    <x v="98"/>
    <s v="19.85627"/>
    <s v="102.495496"/>
    <d v="2020-04-20T00:00:00"/>
    <x v="1577"/>
    <x v="0"/>
    <n v="2"/>
    <x v="0"/>
    <x v="3"/>
    <x v="29"/>
  </r>
  <r>
    <x v="0"/>
    <x v="98"/>
    <s v="19.85627"/>
    <s v="102.495496"/>
    <d v="2020-04-21T00:00:00"/>
    <x v="1577"/>
    <x v="0"/>
    <n v="2"/>
    <x v="0"/>
    <x v="3"/>
    <x v="30"/>
  </r>
  <r>
    <x v="0"/>
    <x v="98"/>
    <s v="19.85627"/>
    <s v="102.495496"/>
    <d v="2020-04-22T00:00:00"/>
    <x v="1577"/>
    <x v="0"/>
    <n v="4"/>
    <x v="0"/>
    <x v="3"/>
    <x v="0"/>
  </r>
  <r>
    <x v="0"/>
    <x v="98"/>
    <s v="19.85627"/>
    <s v="102.495496"/>
    <d v="2020-04-23T00:00:00"/>
    <x v="1577"/>
    <x v="0"/>
    <n v="4"/>
    <x v="0"/>
    <x v="3"/>
    <x v="1"/>
  </r>
  <r>
    <x v="0"/>
    <x v="98"/>
    <s v="19.85627"/>
    <s v="102.495496"/>
    <d v="2020-04-24T00:00:00"/>
    <x v="1577"/>
    <x v="0"/>
    <n v="4"/>
    <x v="0"/>
    <x v="3"/>
    <x v="2"/>
  </r>
  <r>
    <x v="0"/>
    <x v="98"/>
    <s v="19.85627"/>
    <s v="102.495496"/>
    <d v="2020-04-25T00:00:00"/>
    <x v="1577"/>
    <x v="0"/>
    <n v="7"/>
    <x v="0"/>
    <x v="3"/>
    <x v="3"/>
  </r>
  <r>
    <x v="0"/>
    <x v="98"/>
    <s v="19.85627"/>
    <s v="102.495496"/>
    <d v="2020-04-26T00:00:00"/>
    <x v="1577"/>
    <x v="0"/>
    <n v="7"/>
    <x v="0"/>
    <x v="3"/>
    <x v="4"/>
  </r>
  <r>
    <x v="0"/>
    <x v="98"/>
    <s v="19.85627"/>
    <s v="102.495496"/>
    <d v="2020-04-27T00:00:00"/>
    <x v="1577"/>
    <x v="0"/>
    <n v="7"/>
    <x v="0"/>
    <x v="3"/>
    <x v="5"/>
  </r>
  <r>
    <x v="0"/>
    <x v="98"/>
    <s v="19.85627"/>
    <s v="102.495496"/>
    <d v="2020-04-28T00:00:00"/>
    <x v="1577"/>
    <x v="0"/>
    <n v="7"/>
    <x v="0"/>
    <x v="3"/>
    <x v="6"/>
  </r>
  <r>
    <x v="0"/>
    <x v="98"/>
    <s v="19.85627"/>
    <s v="102.495496"/>
    <d v="2020-04-29T00:00:00"/>
    <x v="1577"/>
    <x v="0"/>
    <n v="7"/>
    <x v="0"/>
    <x v="3"/>
    <x v="7"/>
  </r>
  <r>
    <x v="0"/>
    <x v="98"/>
    <s v="19.85627"/>
    <s v="102.495496"/>
    <d v="2020-04-30T00:00:00"/>
    <x v="1577"/>
    <x v="0"/>
    <n v="8"/>
    <x v="0"/>
    <x v="3"/>
    <x v="8"/>
  </r>
  <r>
    <x v="0"/>
    <x v="98"/>
    <s v="19.85627"/>
    <s v="102.495496"/>
    <d v="2020-05-01T00:00:00"/>
    <x v="1577"/>
    <x v="0"/>
    <n v="8"/>
    <x v="0"/>
    <x v="4"/>
    <x v="10"/>
  </r>
  <r>
    <x v="0"/>
    <x v="98"/>
    <s v="19.85627"/>
    <s v="102.495496"/>
    <d v="2020-05-02T00:00:00"/>
    <x v="1577"/>
    <x v="0"/>
    <n v="9"/>
    <x v="0"/>
    <x v="4"/>
    <x v="11"/>
  </r>
  <r>
    <x v="0"/>
    <x v="98"/>
    <s v="19.85627"/>
    <s v="102.495496"/>
    <d v="2020-05-03T00:00:00"/>
    <x v="1577"/>
    <x v="0"/>
    <n v="9"/>
    <x v="0"/>
    <x v="4"/>
    <x v="12"/>
  </r>
  <r>
    <x v="0"/>
    <x v="98"/>
    <s v="19.85627"/>
    <s v="102.495496"/>
    <d v="2020-05-04T00:00:00"/>
    <x v="1577"/>
    <x v="0"/>
    <n v="9"/>
    <x v="0"/>
    <x v="4"/>
    <x v="13"/>
  </r>
  <r>
    <x v="0"/>
    <x v="98"/>
    <s v="19.85627"/>
    <s v="102.495496"/>
    <d v="2020-05-05T00:00:00"/>
    <x v="1577"/>
    <x v="0"/>
    <n v="9"/>
    <x v="0"/>
    <x v="4"/>
    <x v="14"/>
  </r>
  <r>
    <x v="0"/>
    <x v="98"/>
    <s v="19.85627"/>
    <s v="102.495496"/>
    <d v="2020-05-06T00:00:00"/>
    <x v="1577"/>
    <x v="0"/>
    <n v="10"/>
    <x v="0"/>
    <x v="4"/>
    <x v="15"/>
  </r>
  <r>
    <x v="0"/>
    <x v="98"/>
    <s v="19.85627"/>
    <s v="102.495496"/>
    <d v="2020-05-07T00:00:00"/>
    <x v="1577"/>
    <x v="0"/>
    <n v="9"/>
    <x v="0"/>
    <x v="4"/>
    <x v="16"/>
  </r>
  <r>
    <x v="0"/>
    <x v="98"/>
    <s v="19.85627"/>
    <s v="102.495496"/>
    <d v="2020-05-08T00:00:00"/>
    <x v="1577"/>
    <x v="0"/>
    <n v="9"/>
    <x v="0"/>
    <x v="4"/>
    <x v="17"/>
  </r>
  <r>
    <x v="0"/>
    <x v="98"/>
    <s v="19.85627"/>
    <s v="102.495496"/>
    <d v="2020-05-09T00:00:00"/>
    <x v="1577"/>
    <x v="0"/>
    <n v="13"/>
    <x v="0"/>
    <x v="4"/>
    <x v="18"/>
  </r>
  <r>
    <x v="0"/>
    <x v="98"/>
    <s v="19.85627"/>
    <s v="102.495496"/>
    <d v="2020-05-10T00:00:00"/>
    <x v="1577"/>
    <x v="0"/>
    <n v="13"/>
    <x v="0"/>
    <x v="4"/>
    <x v="19"/>
  </r>
  <r>
    <x v="0"/>
    <x v="98"/>
    <s v="19.85627"/>
    <s v="102.495496"/>
    <d v="2020-05-11T00:00:00"/>
    <x v="1577"/>
    <x v="0"/>
    <n v="13"/>
    <x v="0"/>
    <x v="4"/>
    <x v="20"/>
  </r>
  <r>
    <x v="0"/>
    <x v="98"/>
    <s v="19.85627"/>
    <s v="102.495496"/>
    <d v="2020-05-12T00:00:00"/>
    <x v="1577"/>
    <x v="0"/>
    <n v="13"/>
    <x v="0"/>
    <x v="4"/>
    <x v="21"/>
  </r>
  <r>
    <x v="0"/>
    <x v="98"/>
    <s v="19.85627"/>
    <s v="102.495496"/>
    <d v="2020-05-13T00:00:00"/>
    <x v="1577"/>
    <x v="0"/>
    <n v="14"/>
    <x v="0"/>
    <x v="4"/>
    <x v="22"/>
  </r>
  <r>
    <x v="0"/>
    <x v="98"/>
    <s v="19.85627"/>
    <s v="102.495496"/>
    <d v="2020-05-14T00:00:00"/>
    <x v="1577"/>
    <x v="0"/>
    <n v="14"/>
    <x v="0"/>
    <x v="4"/>
    <x v="23"/>
  </r>
  <r>
    <x v="0"/>
    <x v="98"/>
    <s v="19.85627"/>
    <s v="102.495496"/>
    <d v="2020-05-15T00:00:00"/>
    <x v="1577"/>
    <x v="0"/>
    <n v="14"/>
    <x v="0"/>
    <x v="4"/>
    <x v="24"/>
  </r>
  <r>
    <x v="0"/>
    <x v="98"/>
    <s v="19.85627"/>
    <s v="102.495496"/>
    <d v="2020-05-16T00:00:00"/>
    <x v="1577"/>
    <x v="0"/>
    <n v="14"/>
    <x v="0"/>
    <x v="4"/>
    <x v="25"/>
  </r>
  <r>
    <x v="0"/>
    <x v="98"/>
    <s v="19.85627"/>
    <s v="102.495496"/>
    <d v="2020-05-17T00:00:00"/>
    <x v="1577"/>
    <x v="0"/>
    <n v="14"/>
    <x v="0"/>
    <x v="4"/>
    <x v="26"/>
  </r>
  <r>
    <x v="0"/>
    <x v="98"/>
    <s v="19.85627"/>
    <s v="102.495496"/>
    <d v="2020-05-18T00:00:00"/>
    <x v="1577"/>
    <x v="0"/>
    <n v="14"/>
    <x v="0"/>
    <x v="4"/>
    <x v="27"/>
  </r>
  <r>
    <x v="0"/>
    <x v="98"/>
    <s v="19.85627"/>
    <s v="102.495496"/>
    <d v="2020-05-19T00:00:00"/>
    <x v="1577"/>
    <x v="0"/>
    <n v="14"/>
    <x v="0"/>
    <x v="4"/>
    <x v="28"/>
  </r>
  <r>
    <x v="0"/>
    <x v="98"/>
    <s v="19.85627"/>
    <s v="102.495496"/>
    <d v="2020-05-20T00:00:00"/>
    <x v="1577"/>
    <x v="0"/>
    <n v="14"/>
    <x v="0"/>
    <x v="4"/>
    <x v="29"/>
  </r>
  <r>
    <x v="0"/>
    <x v="98"/>
    <s v="19.85627"/>
    <s v="102.495496"/>
    <d v="2020-05-21T00:00:00"/>
    <x v="1577"/>
    <x v="0"/>
    <n v="14"/>
    <x v="0"/>
    <x v="4"/>
    <x v="30"/>
  </r>
  <r>
    <x v="0"/>
    <x v="98"/>
    <s v="19.85627"/>
    <s v="102.495496"/>
    <d v="2020-05-22T00:00:00"/>
    <x v="1577"/>
    <x v="0"/>
    <n v="14"/>
    <x v="0"/>
    <x v="4"/>
    <x v="0"/>
  </r>
  <r>
    <x v="0"/>
    <x v="98"/>
    <s v="19.85627"/>
    <s v="102.495496"/>
    <d v="2020-05-23T00:00:00"/>
    <x v="1577"/>
    <x v="0"/>
    <n v="14"/>
    <x v="0"/>
    <x v="4"/>
    <x v="1"/>
  </r>
  <r>
    <x v="0"/>
    <x v="98"/>
    <s v="19.85627"/>
    <s v="102.495496"/>
    <d v="2020-05-24T00:00:00"/>
    <x v="1577"/>
    <x v="0"/>
    <n v="14"/>
    <x v="0"/>
    <x v="4"/>
    <x v="2"/>
  </r>
  <r>
    <x v="0"/>
    <x v="98"/>
    <s v="19.85627"/>
    <s v="102.495496"/>
    <d v="2020-05-25T00:00:00"/>
    <x v="1577"/>
    <x v="0"/>
    <n v="14"/>
    <x v="0"/>
    <x v="4"/>
    <x v="3"/>
  </r>
  <r>
    <x v="0"/>
    <x v="98"/>
    <s v="19.85627"/>
    <s v="102.495496"/>
    <d v="2020-05-26T00:00:00"/>
    <x v="1577"/>
    <x v="0"/>
    <n v="14"/>
    <x v="0"/>
    <x v="4"/>
    <x v="4"/>
  </r>
  <r>
    <x v="0"/>
    <x v="98"/>
    <s v="19.85627"/>
    <s v="102.495496"/>
    <d v="2020-05-27T00:00:00"/>
    <x v="1577"/>
    <x v="0"/>
    <n v="16"/>
    <x v="0"/>
    <x v="4"/>
    <x v="5"/>
  </r>
  <r>
    <x v="0"/>
    <x v="98"/>
    <s v="19.85627"/>
    <s v="102.495496"/>
    <d v="2020-05-28T00:00:00"/>
    <x v="1577"/>
    <x v="0"/>
    <n v="16"/>
    <x v="0"/>
    <x v="4"/>
    <x v="6"/>
  </r>
  <r>
    <x v="0"/>
    <x v="98"/>
    <s v="19.85627"/>
    <s v="102.495496"/>
    <d v="2020-05-29T00:00:00"/>
    <x v="1577"/>
    <x v="0"/>
    <n v="16"/>
    <x v="0"/>
    <x v="4"/>
    <x v="7"/>
  </r>
  <r>
    <x v="0"/>
    <x v="98"/>
    <s v="19.85627"/>
    <s v="102.495496"/>
    <d v="2020-05-30T00:00:00"/>
    <x v="1577"/>
    <x v="0"/>
    <n v="16"/>
    <x v="0"/>
    <x v="4"/>
    <x v="8"/>
  </r>
  <r>
    <x v="0"/>
    <x v="98"/>
    <s v="19.85627"/>
    <s v="102.495496"/>
    <d v="2020-05-31T00:00:00"/>
    <x v="1577"/>
    <x v="0"/>
    <n v="16"/>
    <x v="0"/>
    <x v="4"/>
    <x v="9"/>
  </r>
  <r>
    <x v="0"/>
    <x v="98"/>
    <s v="19.85627"/>
    <s v="102.495496"/>
    <d v="2020-06-01T00:00:00"/>
    <x v="1577"/>
    <x v="0"/>
    <n v="16"/>
    <x v="0"/>
    <x v="5"/>
    <x v="10"/>
  </r>
  <r>
    <x v="0"/>
    <x v="98"/>
    <s v="19.85627"/>
    <s v="102.495496"/>
    <d v="2020-06-02T00:00:00"/>
    <x v="1577"/>
    <x v="0"/>
    <n v="16"/>
    <x v="0"/>
    <x v="5"/>
    <x v="11"/>
  </r>
  <r>
    <x v="0"/>
    <x v="98"/>
    <s v="19.85627"/>
    <s v="102.495496"/>
    <d v="2020-06-03T00:00:00"/>
    <x v="1577"/>
    <x v="0"/>
    <n v="18"/>
    <x v="0"/>
    <x v="5"/>
    <x v="12"/>
  </r>
  <r>
    <x v="0"/>
    <x v="98"/>
    <s v="19.85627"/>
    <s v="102.495496"/>
    <d v="2020-06-04T00:00:00"/>
    <x v="1577"/>
    <x v="0"/>
    <n v="18"/>
    <x v="0"/>
    <x v="5"/>
    <x v="13"/>
  </r>
  <r>
    <x v="0"/>
    <x v="98"/>
    <s v="19.85627"/>
    <s v="102.495496"/>
    <d v="2020-06-05T00:00:00"/>
    <x v="1577"/>
    <x v="0"/>
    <n v="18"/>
    <x v="0"/>
    <x v="5"/>
    <x v="14"/>
  </r>
  <r>
    <x v="0"/>
    <x v="98"/>
    <s v="19.85627"/>
    <s v="102.495496"/>
    <d v="2020-06-06T00:00:00"/>
    <x v="1577"/>
    <x v="0"/>
    <n v="18"/>
    <x v="0"/>
    <x v="5"/>
    <x v="15"/>
  </r>
  <r>
    <x v="0"/>
    <x v="98"/>
    <s v="19.85627"/>
    <s v="102.495496"/>
    <d v="2020-06-07T00:00:00"/>
    <x v="1577"/>
    <x v="0"/>
    <n v="18"/>
    <x v="0"/>
    <x v="5"/>
    <x v="16"/>
  </r>
  <r>
    <x v="0"/>
    <x v="98"/>
    <s v="19.85627"/>
    <s v="102.495496"/>
    <d v="2020-06-08T00:00:00"/>
    <x v="1577"/>
    <x v="0"/>
    <n v="18"/>
    <x v="0"/>
    <x v="5"/>
    <x v="17"/>
  </r>
  <r>
    <x v="0"/>
    <x v="98"/>
    <s v="19.85627"/>
    <s v="102.495496"/>
    <d v="2020-06-09T00:00:00"/>
    <x v="1577"/>
    <x v="0"/>
    <n v="19"/>
    <x v="0"/>
    <x v="5"/>
    <x v="18"/>
  </r>
  <r>
    <x v="0"/>
    <x v="98"/>
    <s v="19.85627"/>
    <s v="102.495496"/>
    <d v="2020-06-10T00:00:00"/>
    <x v="1577"/>
    <x v="0"/>
    <n v="19"/>
    <x v="0"/>
    <x v="5"/>
    <x v="19"/>
  </r>
  <r>
    <x v="0"/>
    <x v="98"/>
    <s v="19.85627"/>
    <s v="102.495496"/>
    <d v="2020-06-11T00:00:00"/>
    <x v="1577"/>
    <x v="0"/>
    <n v="19"/>
    <x v="0"/>
    <x v="5"/>
    <x v="20"/>
  </r>
  <r>
    <x v="0"/>
    <x v="98"/>
    <s v="19.85627"/>
    <s v="102.495496"/>
    <d v="2020-06-12T00:00:00"/>
    <x v="1577"/>
    <x v="0"/>
    <n v="19"/>
    <x v="0"/>
    <x v="5"/>
    <x v="21"/>
  </r>
  <r>
    <x v="0"/>
    <x v="98"/>
    <s v="19.85627"/>
    <s v="102.495496"/>
    <d v="2020-06-13T00:00:00"/>
    <x v="1577"/>
    <x v="0"/>
    <n v="19"/>
    <x v="0"/>
    <x v="5"/>
    <x v="22"/>
  </r>
  <r>
    <x v="0"/>
    <x v="98"/>
    <s v="19.85627"/>
    <s v="102.495496"/>
    <d v="2020-06-14T00:00:00"/>
    <x v="1577"/>
    <x v="0"/>
    <n v="19"/>
    <x v="0"/>
    <x v="5"/>
    <x v="23"/>
  </r>
  <r>
    <x v="0"/>
    <x v="98"/>
    <s v="19.85627"/>
    <s v="102.495496"/>
    <d v="2020-06-15T00:00:00"/>
    <x v="1577"/>
    <x v="0"/>
    <n v="19"/>
    <x v="0"/>
    <x v="5"/>
    <x v="24"/>
  </r>
  <r>
    <x v="0"/>
    <x v="98"/>
    <s v="19.85627"/>
    <s v="102.495496"/>
    <d v="2020-06-16T00:00:00"/>
    <x v="1577"/>
    <x v="0"/>
    <n v="19"/>
    <x v="0"/>
    <x v="5"/>
    <x v="25"/>
  </r>
  <r>
    <x v="0"/>
    <x v="98"/>
    <s v="19.85627"/>
    <s v="102.495496"/>
    <d v="2020-06-17T00:00:00"/>
    <x v="1577"/>
    <x v="0"/>
    <n v="19"/>
    <x v="0"/>
    <x v="5"/>
    <x v="26"/>
  </r>
  <r>
    <x v="0"/>
    <x v="98"/>
    <s v="19.85627"/>
    <s v="102.495496"/>
    <d v="2020-06-18T00:00:00"/>
    <x v="1577"/>
    <x v="0"/>
    <n v="19"/>
    <x v="0"/>
    <x v="5"/>
    <x v="27"/>
  </r>
  <r>
    <x v="0"/>
    <x v="98"/>
    <s v="19.85627"/>
    <s v="102.495496"/>
    <d v="2020-06-19T00:00:00"/>
    <x v="1577"/>
    <x v="0"/>
    <n v="19"/>
    <x v="0"/>
    <x v="5"/>
    <x v="28"/>
  </r>
  <r>
    <x v="0"/>
    <x v="98"/>
    <s v="19.85627"/>
    <s v="102.495496"/>
    <d v="2020-06-20T00:00:00"/>
    <x v="1577"/>
    <x v="0"/>
    <n v="19"/>
    <x v="0"/>
    <x v="5"/>
    <x v="29"/>
  </r>
  <r>
    <x v="0"/>
    <x v="98"/>
    <s v="19.85627"/>
    <s v="102.495496"/>
    <d v="2020-06-21T00:00:00"/>
    <x v="1577"/>
    <x v="0"/>
    <n v="19"/>
    <x v="0"/>
    <x v="5"/>
    <x v="30"/>
  </r>
  <r>
    <x v="0"/>
    <x v="98"/>
    <s v="19.85627"/>
    <s v="102.495496"/>
    <d v="2020-06-22T00:00:00"/>
    <x v="1577"/>
    <x v="0"/>
    <n v="19"/>
    <x v="0"/>
    <x v="5"/>
    <x v="0"/>
  </r>
  <r>
    <x v="0"/>
    <x v="98"/>
    <s v="19.85627"/>
    <s v="102.495496"/>
    <d v="2020-06-23T00:00:00"/>
    <x v="1577"/>
    <x v="0"/>
    <n v="19"/>
    <x v="0"/>
    <x v="5"/>
    <x v="1"/>
  </r>
  <r>
    <x v="0"/>
    <x v="98"/>
    <s v="19.85627"/>
    <s v="102.495496"/>
    <d v="2020-06-24T00:00:00"/>
    <x v="1577"/>
    <x v="0"/>
    <n v="19"/>
    <x v="0"/>
    <x v="5"/>
    <x v="2"/>
  </r>
  <r>
    <x v="0"/>
    <x v="98"/>
    <s v="19.85627"/>
    <s v="102.495496"/>
    <d v="2020-06-25T00:00:00"/>
    <x v="1577"/>
    <x v="0"/>
    <n v="19"/>
    <x v="0"/>
    <x v="5"/>
    <x v="3"/>
  </r>
  <r>
    <x v="0"/>
    <x v="98"/>
    <s v="19.85627"/>
    <s v="102.495496"/>
    <d v="2020-06-26T00:00:00"/>
    <x v="1577"/>
    <x v="0"/>
    <n v="19"/>
    <x v="0"/>
    <x v="5"/>
    <x v="4"/>
  </r>
  <r>
    <x v="0"/>
    <x v="98"/>
    <s v="19.85627"/>
    <s v="102.495496"/>
    <d v="2020-06-27T00:00:00"/>
    <x v="1577"/>
    <x v="0"/>
    <n v="19"/>
    <x v="0"/>
    <x v="5"/>
    <x v="5"/>
  </r>
  <r>
    <x v="0"/>
    <x v="98"/>
    <s v="19.85627"/>
    <s v="102.495496"/>
    <d v="2020-06-28T00:00:00"/>
    <x v="1577"/>
    <x v="0"/>
    <n v="19"/>
    <x v="0"/>
    <x v="5"/>
    <x v="6"/>
  </r>
  <r>
    <x v="0"/>
    <x v="98"/>
    <s v="19.85627"/>
    <s v="102.495496"/>
    <d v="2020-06-29T00:00:00"/>
    <x v="1577"/>
    <x v="0"/>
    <n v="19"/>
    <x v="0"/>
    <x v="5"/>
    <x v="7"/>
  </r>
  <r>
    <x v="0"/>
    <x v="98"/>
    <s v="19.85627"/>
    <s v="102.495496"/>
    <d v="2020-06-30T00:00:00"/>
    <x v="1577"/>
    <x v="0"/>
    <n v="19"/>
    <x v="0"/>
    <x v="5"/>
    <x v="8"/>
  </r>
  <r>
    <x v="0"/>
    <x v="98"/>
    <s v="19.85627"/>
    <s v="102.495496"/>
    <d v="2020-07-01T00:00:00"/>
    <x v="1577"/>
    <x v="0"/>
    <n v="19"/>
    <x v="0"/>
    <x v="6"/>
    <x v="10"/>
  </r>
  <r>
    <x v="0"/>
    <x v="98"/>
    <s v="19.85627"/>
    <s v="102.495496"/>
    <d v="2020-07-02T00:00:00"/>
    <x v="1577"/>
    <x v="0"/>
    <n v="19"/>
    <x v="0"/>
    <x v="6"/>
    <x v="11"/>
  </r>
  <r>
    <x v="0"/>
    <x v="98"/>
    <s v="19.85627"/>
    <s v="102.495496"/>
    <d v="2020-07-03T00:00:00"/>
    <x v="1577"/>
    <x v="0"/>
    <n v="19"/>
    <x v="0"/>
    <x v="6"/>
    <x v="12"/>
  </r>
  <r>
    <x v="0"/>
    <x v="98"/>
    <s v="19.85627"/>
    <s v="102.495496"/>
    <d v="2020-07-04T00:00:00"/>
    <x v="1577"/>
    <x v="0"/>
    <n v="19"/>
    <x v="0"/>
    <x v="6"/>
    <x v="13"/>
  </r>
  <r>
    <x v="0"/>
    <x v="98"/>
    <s v="19.85627"/>
    <s v="102.495496"/>
    <d v="2020-07-05T00:00:00"/>
    <x v="1577"/>
    <x v="0"/>
    <n v="19"/>
    <x v="0"/>
    <x v="6"/>
    <x v="14"/>
  </r>
  <r>
    <x v="0"/>
    <x v="98"/>
    <s v="19.85627"/>
    <s v="102.495496"/>
    <d v="2020-07-06T00:00:00"/>
    <x v="1577"/>
    <x v="0"/>
    <n v="19"/>
    <x v="0"/>
    <x v="6"/>
    <x v="15"/>
  </r>
  <r>
    <x v="0"/>
    <x v="98"/>
    <s v="19.85627"/>
    <s v="102.495496"/>
    <d v="2020-07-07T00:00:00"/>
    <x v="1577"/>
    <x v="0"/>
    <n v="19"/>
    <x v="0"/>
    <x v="6"/>
    <x v="16"/>
  </r>
  <r>
    <x v="0"/>
    <x v="98"/>
    <s v="19.85627"/>
    <s v="102.495496"/>
    <d v="2020-07-08T00:00:00"/>
    <x v="1577"/>
    <x v="0"/>
    <n v="19"/>
    <x v="0"/>
    <x v="6"/>
    <x v="17"/>
  </r>
  <r>
    <x v="0"/>
    <x v="98"/>
    <s v="19.85627"/>
    <s v="102.495496"/>
    <d v="2020-07-09T00:00:00"/>
    <x v="1577"/>
    <x v="0"/>
    <n v="19"/>
    <x v="0"/>
    <x v="6"/>
    <x v="18"/>
  </r>
  <r>
    <x v="0"/>
    <x v="98"/>
    <s v="19.85627"/>
    <s v="102.495496"/>
    <d v="2020-07-10T00:00:00"/>
    <x v="1577"/>
    <x v="0"/>
    <n v="19"/>
    <x v="0"/>
    <x v="6"/>
    <x v="19"/>
  </r>
  <r>
    <x v="0"/>
    <x v="98"/>
    <s v="19.85627"/>
    <s v="102.495496"/>
    <d v="2020-07-11T00:00:00"/>
    <x v="1577"/>
    <x v="0"/>
    <n v="19"/>
    <x v="0"/>
    <x v="6"/>
    <x v="20"/>
  </r>
  <r>
    <x v="0"/>
    <x v="98"/>
    <s v="19.85627"/>
    <s v="102.495496"/>
    <d v="2020-07-12T00:00:00"/>
    <x v="1577"/>
    <x v="0"/>
    <n v="19"/>
    <x v="0"/>
    <x v="6"/>
    <x v="21"/>
  </r>
  <r>
    <x v="0"/>
    <x v="98"/>
    <s v="19.85627"/>
    <s v="102.495496"/>
    <d v="2020-07-13T00:00:00"/>
    <x v="1577"/>
    <x v="0"/>
    <n v="19"/>
    <x v="0"/>
    <x v="6"/>
    <x v="22"/>
  </r>
  <r>
    <x v="0"/>
    <x v="98"/>
    <s v="19.85627"/>
    <s v="102.495496"/>
    <d v="2020-07-14T00:00:00"/>
    <x v="1577"/>
    <x v="0"/>
    <n v="19"/>
    <x v="0"/>
    <x v="6"/>
    <x v="23"/>
  </r>
  <r>
    <x v="0"/>
    <x v="98"/>
    <s v="19.85627"/>
    <s v="102.495496"/>
    <d v="2020-07-15T00:00:00"/>
    <x v="1577"/>
    <x v="0"/>
    <n v="19"/>
    <x v="0"/>
    <x v="6"/>
    <x v="24"/>
  </r>
  <r>
    <x v="0"/>
    <x v="98"/>
    <s v="19.85627"/>
    <s v="102.495496"/>
    <d v="2020-07-16T00:00:00"/>
    <x v="1577"/>
    <x v="0"/>
    <n v="19"/>
    <x v="0"/>
    <x v="6"/>
    <x v="25"/>
  </r>
  <r>
    <x v="0"/>
    <x v="98"/>
    <s v="19.85627"/>
    <s v="102.495496"/>
    <d v="2020-07-17T00:00:00"/>
    <x v="1577"/>
    <x v="0"/>
    <n v="19"/>
    <x v="0"/>
    <x v="6"/>
    <x v="26"/>
  </r>
  <r>
    <x v="0"/>
    <x v="98"/>
    <s v="19.85627"/>
    <s v="102.495496"/>
    <d v="2020-07-18T00:00:00"/>
    <x v="1577"/>
    <x v="0"/>
    <n v="19"/>
    <x v="0"/>
    <x v="6"/>
    <x v="27"/>
  </r>
  <r>
    <x v="0"/>
    <x v="98"/>
    <s v="19.85627"/>
    <s v="102.495496"/>
    <d v="2020-07-19T00:00:00"/>
    <x v="1577"/>
    <x v="0"/>
    <n v="19"/>
    <x v="0"/>
    <x v="6"/>
    <x v="28"/>
  </r>
  <r>
    <x v="0"/>
    <x v="98"/>
    <s v="19.85627"/>
    <s v="102.495496"/>
    <d v="2020-07-20T00:00:00"/>
    <x v="1577"/>
    <x v="0"/>
    <n v="19"/>
    <x v="0"/>
    <x v="6"/>
    <x v="29"/>
  </r>
  <r>
    <x v="0"/>
    <x v="98"/>
    <s v="19.85627"/>
    <s v="102.495496"/>
    <d v="2020-07-21T00:00:00"/>
    <x v="1577"/>
    <x v="0"/>
    <n v="19"/>
    <x v="0"/>
    <x v="6"/>
    <x v="30"/>
  </r>
  <r>
    <x v="0"/>
    <x v="98"/>
    <s v="19.85627"/>
    <s v="102.495496"/>
    <d v="2020-07-22T00:00:00"/>
    <x v="1577"/>
    <x v="0"/>
    <n v="19"/>
    <x v="0"/>
    <x v="6"/>
    <x v="0"/>
  </r>
  <r>
    <x v="0"/>
    <x v="98"/>
    <s v="19.85627"/>
    <s v="102.495496"/>
    <d v="2020-07-23T00:00:00"/>
    <x v="1577"/>
    <x v="0"/>
    <n v="19"/>
    <x v="0"/>
    <x v="6"/>
    <x v="1"/>
  </r>
  <r>
    <x v="0"/>
    <x v="98"/>
    <s v="19.85627"/>
    <s v="102.495496"/>
    <d v="2020-07-24T00:00:00"/>
    <x v="5"/>
    <x v="0"/>
    <n v="19"/>
    <x v="0"/>
    <x v="6"/>
    <x v="2"/>
  </r>
  <r>
    <x v="0"/>
    <x v="98"/>
    <s v="19.85627"/>
    <s v="102.495496"/>
    <d v="2020-07-25T00:00:00"/>
    <x v="5"/>
    <x v="0"/>
    <n v="19"/>
    <x v="0"/>
    <x v="6"/>
    <x v="3"/>
  </r>
  <r>
    <x v="0"/>
    <x v="98"/>
    <s v="19.85627"/>
    <s v="102.495496"/>
    <d v="2020-07-26T00:00:00"/>
    <x v="5"/>
    <x v="0"/>
    <n v="19"/>
    <x v="0"/>
    <x v="6"/>
    <x v="4"/>
  </r>
  <r>
    <x v="0"/>
    <x v="98"/>
    <s v="19.85627"/>
    <s v="102.495496"/>
    <d v="2020-07-27T00:00:00"/>
    <x v="5"/>
    <x v="0"/>
    <n v="19"/>
    <x v="0"/>
    <x v="6"/>
    <x v="5"/>
  </r>
  <r>
    <x v="0"/>
    <x v="98"/>
    <s v="19.85627"/>
    <s v="102.495496"/>
    <d v="2020-07-28T00:00:00"/>
    <x v="5"/>
    <x v="0"/>
    <n v="19"/>
    <x v="0"/>
    <x v="6"/>
    <x v="6"/>
  </r>
  <r>
    <x v="0"/>
    <x v="98"/>
    <s v="19.85627"/>
    <s v="102.495496"/>
    <d v="2020-07-29T00:00:00"/>
    <x v="5"/>
    <x v="0"/>
    <n v="19"/>
    <x v="0"/>
    <x v="6"/>
    <x v="7"/>
  </r>
  <r>
    <x v="0"/>
    <x v="98"/>
    <s v="19.85627"/>
    <s v="102.495496"/>
    <d v="2020-07-30T00:00:00"/>
    <x v="5"/>
    <x v="0"/>
    <n v="19"/>
    <x v="0"/>
    <x v="6"/>
    <x v="8"/>
  </r>
  <r>
    <x v="0"/>
    <x v="98"/>
    <s v="19.85627"/>
    <s v="102.495496"/>
    <d v="2020-07-31T00:00:00"/>
    <x v="5"/>
    <x v="0"/>
    <n v="19"/>
    <x v="0"/>
    <x v="6"/>
    <x v="9"/>
  </r>
  <r>
    <x v="0"/>
    <x v="98"/>
    <s v="19.85627"/>
    <s v="102.495496"/>
    <d v="2020-08-01T00:00:00"/>
    <x v="5"/>
    <x v="0"/>
    <n v="19"/>
    <x v="0"/>
    <x v="7"/>
    <x v="10"/>
  </r>
  <r>
    <x v="0"/>
    <x v="98"/>
    <s v="19.85627"/>
    <s v="102.495496"/>
    <d v="2020-08-02T00:00:00"/>
    <x v="5"/>
    <x v="0"/>
    <n v="19"/>
    <x v="0"/>
    <x v="7"/>
    <x v="11"/>
  </r>
  <r>
    <x v="0"/>
    <x v="98"/>
    <s v="19.85627"/>
    <s v="102.495496"/>
    <d v="2020-08-03T00:00:00"/>
    <x v="5"/>
    <x v="0"/>
    <n v="19"/>
    <x v="0"/>
    <x v="7"/>
    <x v="12"/>
  </r>
  <r>
    <x v="0"/>
    <x v="98"/>
    <s v="19.85627"/>
    <s v="102.495496"/>
    <d v="2020-08-04T00:00:00"/>
    <x v="5"/>
    <x v="0"/>
    <n v="19"/>
    <x v="0"/>
    <x v="7"/>
    <x v="13"/>
  </r>
  <r>
    <x v="0"/>
    <x v="98"/>
    <s v="19.85627"/>
    <s v="102.495496"/>
    <d v="2020-08-05T00:00:00"/>
    <x v="5"/>
    <x v="0"/>
    <n v="19"/>
    <x v="0"/>
    <x v="7"/>
    <x v="14"/>
  </r>
  <r>
    <x v="0"/>
    <x v="98"/>
    <s v="19.85627"/>
    <s v="102.495496"/>
    <d v="2020-08-06T00:00:00"/>
    <x v="5"/>
    <x v="0"/>
    <n v="19"/>
    <x v="0"/>
    <x v="7"/>
    <x v="15"/>
  </r>
  <r>
    <x v="0"/>
    <x v="98"/>
    <s v="19.85627"/>
    <s v="102.495496"/>
    <d v="2020-08-07T00:00:00"/>
    <x v="5"/>
    <x v="0"/>
    <n v="19"/>
    <x v="0"/>
    <x v="7"/>
    <x v="16"/>
  </r>
  <r>
    <x v="0"/>
    <x v="98"/>
    <s v="19.85627"/>
    <s v="102.495496"/>
    <d v="2020-08-08T00:00:00"/>
    <x v="5"/>
    <x v="0"/>
    <n v="19"/>
    <x v="0"/>
    <x v="7"/>
    <x v="17"/>
  </r>
  <r>
    <x v="0"/>
    <x v="98"/>
    <s v="19.85627"/>
    <s v="102.495496"/>
    <d v="2020-08-09T00:00:00"/>
    <x v="5"/>
    <x v="0"/>
    <n v="19"/>
    <x v="0"/>
    <x v="7"/>
    <x v="18"/>
  </r>
  <r>
    <x v="0"/>
    <x v="98"/>
    <s v="19.85627"/>
    <s v="102.495496"/>
    <d v="2020-08-10T00:00:00"/>
    <x v="5"/>
    <x v="0"/>
    <n v="19"/>
    <x v="0"/>
    <x v="7"/>
    <x v="19"/>
  </r>
  <r>
    <x v="0"/>
    <x v="98"/>
    <s v="19.85627"/>
    <s v="102.495496"/>
    <d v="2020-08-11T00:00:00"/>
    <x v="5"/>
    <x v="0"/>
    <n v="19"/>
    <x v="0"/>
    <x v="7"/>
    <x v="20"/>
  </r>
  <r>
    <x v="0"/>
    <x v="98"/>
    <s v="19.85627"/>
    <s v="102.495496"/>
    <d v="2020-08-12T00:00:00"/>
    <x v="5"/>
    <x v="0"/>
    <n v="19"/>
    <x v="0"/>
    <x v="7"/>
    <x v="21"/>
  </r>
  <r>
    <x v="0"/>
    <x v="98"/>
    <s v="19.85627"/>
    <s v="102.495496"/>
    <d v="2020-08-13T00:00:00"/>
    <x v="5"/>
    <x v="0"/>
    <n v="19"/>
    <x v="0"/>
    <x v="7"/>
    <x v="22"/>
  </r>
  <r>
    <x v="0"/>
    <x v="98"/>
    <s v="19.85627"/>
    <s v="102.495496"/>
    <d v="2020-08-14T00:00:00"/>
    <x v="5548"/>
    <x v="0"/>
    <n v="19"/>
    <x v="0"/>
    <x v="7"/>
    <x v="23"/>
  </r>
  <r>
    <x v="0"/>
    <x v="98"/>
    <s v="19.85627"/>
    <s v="102.495496"/>
    <d v="2020-08-15T00:00:00"/>
    <x v="5548"/>
    <x v="0"/>
    <n v="19"/>
    <x v="0"/>
    <x v="7"/>
    <x v="24"/>
  </r>
  <r>
    <x v="0"/>
    <x v="98"/>
    <s v="19.85627"/>
    <s v="102.495496"/>
    <d v="2020-08-16T00:00:00"/>
    <x v="5548"/>
    <x v="0"/>
    <n v="19"/>
    <x v="0"/>
    <x v="7"/>
    <x v="25"/>
  </r>
  <r>
    <x v="0"/>
    <x v="98"/>
    <s v="19.85627"/>
    <s v="102.495496"/>
    <d v="2020-08-17T00:00:00"/>
    <x v="5548"/>
    <x v="0"/>
    <n v="19"/>
    <x v="0"/>
    <x v="7"/>
    <x v="26"/>
  </r>
  <r>
    <x v="0"/>
    <x v="98"/>
    <s v="19.85627"/>
    <s v="102.495496"/>
    <d v="2020-08-18T00:00:00"/>
    <x v="5548"/>
    <x v="0"/>
    <n v="19"/>
    <x v="0"/>
    <x v="7"/>
    <x v="27"/>
  </r>
  <r>
    <x v="0"/>
    <x v="98"/>
    <s v="19.85627"/>
    <s v="102.495496"/>
    <d v="2020-08-19T00:00:00"/>
    <x v="5548"/>
    <x v="0"/>
    <n v="19"/>
    <x v="0"/>
    <x v="7"/>
    <x v="28"/>
  </r>
  <r>
    <x v="0"/>
    <x v="98"/>
    <s v="19.85627"/>
    <s v="102.495496"/>
    <d v="2020-08-20T00:00:00"/>
    <x v="5548"/>
    <x v="0"/>
    <n v="19"/>
    <x v="0"/>
    <x v="7"/>
    <x v="29"/>
  </r>
  <r>
    <x v="0"/>
    <x v="98"/>
    <s v="19.85627"/>
    <s v="102.495496"/>
    <d v="2020-08-21T00:00:00"/>
    <x v="5548"/>
    <x v="0"/>
    <n v="20"/>
    <x v="0"/>
    <x v="7"/>
    <x v="30"/>
  </r>
  <r>
    <x v="0"/>
    <x v="98"/>
    <s v="19.85627"/>
    <s v="102.495496"/>
    <d v="2020-08-22T00:00:00"/>
    <x v="5548"/>
    <x v="0"/>
    <n v="20"/>
    <x v="0"/>
    <x v="7"/>
    <x v="0"/>
  </r>
  <r>
    <x v="0"/>
    <x v="98"/>
    <s v="19.85627"/>
    <s v="102.495496"/>
    <d v="2020-08-23T00:00:00"/>
    <x v="5548"/>
    <x v="0"/>
    <n v="20"/>
    <x v="0"/>
    <x v="7"/>
    <x v="1"/>
  </r>
  <r>
    <x v="0"/>
    <x v="98"/>
    <s v="19.85627"/>
    <s v="102.495496"/>
    <d v="2020-08-24T00:00:00"/>
    <x v="5548"/>
    <x v="0"/>
    <n v="20"/>
    <x v="0"/>
    <x v="7"/>
    <x v="2"/>
  </r>
  <r>
    <x v="0"/>
    <x v="98"/>
    <s v="19.85627"/>
    <s v="102.495496"/>
    <d v="2020-08-25T00:00:00"/>
    <x v="5548"/>
    <x v="0"/>
    <n v="21"/>
    <x v="0"/>
    <x v="7"/>
    <x v="3"/>
  </r>
  <r>
    <x v="0"/>
    <x v="98"/>
    <s v="19.85627"/>
    <s v="102.495496"/>
    <d v="2020-08-26T00:00:00"/>
    <x v="5548"/>
    <x v="0"/>
    <n v="21"/>
    <x v="0"/>
    <x v="7"/>
    <x v="4"/>
  </r>
  <r>
    <x v="0"/>
    <x v="98"/>
    <s v="19.85627"/>
    <s v="102.495496"/>
    <d v="2020-08-27T00:00:00"/>
    <x v="5548"/>
    <x v="0"/>
    <n v="21"/>
    <x v="0"/>
    <x v="7"/>
    <x v="5"/>
  </r>
  <r>
    <x v="0"/>
    <x v="98"/>
    <s v="19.85627"/>
    <s v="102.495496"/>
    <d v="2020-08-28T00:00:00"/>
    <x v="5548"/>
    <x v="0"/>
    <n v="21"/>
    <x v="0"/>
    <x v="7"/>
    <x v="6"/>
  </r>
  <r>
    <x v="0"/>
    <x v="98"/>
    <s v="19.85627"/>
    <s v="102.495496"/>
    <d v="2020-08-29T00:00:00"/>
    <x v="5548"/>
    <x v="0"/>
    <n v="21"/>
    <x v="0"/>
    <x v="7"/>
    <x v="7"/>
  </r>
  <r>
    <x v="0"/>
    <x v="98"/>
    <s v="19.85627"/>
    <s v="102.495496"/>
    <d v="2020-08-30T00:00:00"/>
    <x v="5548"/>
    <x v="0"/>
    <n v="21"/>
    <x v="0"/>
    <x v="7"/>
    <x v="8"/>
  </r>
  <r>
    <x v="0"/>
    <x v="98"/>
    <s v="19.85627"/>
    <s v="102.495496"/>
    <d v="2020-08-31T00:00:00"/>
    <x v="5548"/>
    <x v="0"/>
    <n v="21"/>
    <x v="0"/>
    <x v="7"/>
    <x v="9"/>
  </r>
  <r>
    <x v="0"/>
    <x v="98"/>
    <s v="19.85627"/>
    <s v="102.495496"/>
    <d v="2020-09-01T00:00:00"/>
    <x v="5548"/>
    <x v="0"/>
    <n v="21"/>
    <x v="0"/>
    <x v="8"/>
    <x v="10"/>
  </r>
  <r>
    <x v="0"/>
    <x v="98"/>
    <s v="19.85627"/>
    <s v="102.495496"/>
    <d v="2020-09-02T00:00:00"/>
    <x v="5548"/>
    <x v="0"/>
    <n v="21"/>
    <x v="0"/>
    <x v="8"/>
    <x v="11"/>
  </r>
  <r>
    <x v="0"/>
    <x v="98"/>
    <s v="19.85627"/>
    <s v="102.495496"/>
    <d v="2020-09-03T00:00:00"/>
    <x v="5548"/>
    <x v="0"/>
    <n v="21"/>
    <x v="0"/>
    <x v="8"/>
    <x v="12"/>
  </r>
  <r>
    <x v="0"/>
    <x v="98"/>
    <s v="19.85627"/>
    <s v="102.495496"/>
    <d v="2020-09-04T00:00:00"/>
    <x v="5548"/>
    <x v="0"/>
    <n v="21"/>
    <x v="0"/>
    <x v="8"/>
    <x v="13"/>
  </r>
  <r>
    <x v="0"/>
    <x v="98"/>
    <s v="19.85627"/>
    <s v="102.495496"/>
    <d v="2020-09-05T00:00:00"/>
    <x v="5548"/>
    <x v="0"/>
    <n v="21"/>
    <x v="0"/>
    <x v="8"/>
    <x v="14"/>
  </r>
  <r>
    <x v="0"/>
    <x v="98"/>
    <s v="19.85627"/>
    <s v="102.495496"/>
    <d v="2020-09-06T00:00:00"/>
    <x v="5548"/>
    <x v="0"/>
    <n v="21"/>
    <x v="0"/>
    <x v="8"/>
    <x v="15"/>
  </r>
  <r>
    <x v="0"/>
    <x v="98"/>
    <s v="19.85627"/>
    <s v="102.495496"/>
    <d v="2020-09-07T00:00:00"/>
    <x v="5548"/>
    <x v="0"/>
    <n v="21"/>
    <x v="0"/>
    <x v="8"/>
    <x v="16"/>
  </r>
  <r>
    <x v="0"/>
    <x v="98"/>
    <s v="19.85627"/>
    <s v="102.495496"/>
    <d v="2020-09-08T00:00:00"/>
    <x v="5548"/>
    <x v="0"/>
    <n v="21"/>
    <x v="0"/>
    <x v="8"/>
    <x v="17"/>
  </r>
  <r>
    <x v="0"/>
    <x v="98"/>
    <s v="19.85627"/>
    <s v="102.495496"/>
    <d v="2020-09-09T00:00:00"/>
    <x v="5548"/>
    <x v="0"/>
    <n v="21"/>
    <x v="0"/>
    <x v="8"/>
    <x v="18"/>
  </r>
  <r>
    <x v="0"/>
    <x v="98"/>
    <s v="19.85627"/>
    <s v="102.495496"/>
    <d v="2020-09-10T00:00:00"/>
    <x v="5548"/>
    <x v="0"/>
    <n v="21"/>
    <x v="0"/>
    <x v="8"/>
    <x v="19"/>
  </r>
  <r>
    <x v="0"/>
    <x v="98"/>
    <s v="19.85627"/>
    <s v="102.495496"/>
    <d v="2020-09-11T00:00:00"/>
    <x v="783"/>
    <x v="0"/>
    <n v="21"/>
    <x v="0"/>
    <x v="8"/>
    <x v="20"/>
  </r>
  <r>
    <x v="0"/>
    <x v="98"/>
    <s v="19.85627"/>
    <s v="102.495496"/>
    <d v="2020-09-12T00:00:00"/>
    <x v="783"/>
    <x v="0"/>
    <n v="21"/>
    <x v="0"/>
    <x v="8"/>
    <x v="21"/>
  </r>
  <r>
    <x v="0"/>
    <x v="98"/>
    <s v="19.85627"/>
    <s v="102.495496"/>
    <d v="2020-09-13T00:00:00"/>
    <x v="783"/>
    <x v="0"/>
    <n v="21"/>
    <x v="0"/>
    <x v="8"/>
    <x v="22"/>
  </r>
  <r>
    <x v="0"/>
    <x v="98"/>
    <s v="19.85627"/>
    <s v="102.495496"/>
    <d v="2020-09-14T00:00:00"/>
    <x v="783"/>
    <x v="0"/>
    <n v="22"/>
    <x v="0"/>
    <x v="8"/>
    <x v="23"/>
  </r>
  <r>
    <x v="0"/>
    <x v="98"/>
    <s v="19.85627"/>
    <s v="102.495496"/>
    <d v="2020-09-15T00:00:00"/>
    <x v="783"/>
    <x v="0"/>
    <n v="22"/>
    <x v="0"/>
    <x v="8"/>
    <x v="24"/>
  </r>
  <r>
    <x v="0"/>
    <x v="98"/>
    <s v="19.85627"/>
    <s v="102.495496"/>
    <d v="2020-09-16T00:00:00"/>
    <x v="783"/>
    <x v="0"/>
    <n v="22"/>
    <x v="0"/>
    <x v="8"/>
    <x v="25"/>
  </r>
  <r>
    <x v="0"/>
    <x v="98"/>
    <s v="19.85627"/>
    <s v="102.495496"/>
    <d v="2020-09-17T00:00:00"/>
    <x v="783"/>
    <x v="0"/>
    <n v="22"/>
    <x v="0"/>
    <x v="8"/>
    <x v="26"/>
  </r>
  <r>
    <x v="0"/>
    <x v="98"/>
    <s v="19.85627"/>
    <s v="102.495496"/>
    <d v="2020-09-18T00:00:00"/>
    <x v="783"/>
    <x v="0"/>
    <n v="22"/>
    <x v="0"/>
    <x v="8"/>
    <x v="27"/>
  </r>
  <r>
    <x v="0"/>
    <x v="98"/>
    <s v="19.85627"/>
    <s v="102.495496"/>
    <d v="2020-09-19T00:00:00"/>
    <x v="783"/>
    <x v="0"/>
    <n v="22"/>
    <x v="0"/>
    <x v="8"/>
    <x v="28"/>
  </r>
  <r>
    <x v="0"/>
    <x v="98"/>
    <s v="19.85627"/>
    <s v="102.495496"/>
    <d v="2020-09-20T00:00:00"/>
    <x v="783"/>
    <x v="0"/>
    <n v="22"/>
    <x v="0"/>
    <x v="8"/>
    <x v="29"/>
  </r>
  <r>
    <x v="0"/>
    <x v="98"/>
    <s v="19.85627"/>
    <s v="102.495496"/>
    <d v="2020-09-21T00:00:00"/>
    <x v="783"/>
    <x v="0"/>
    <n v="22"/>
    <x v="0"/>
    <x v="8"/>
    <x v="30"/>
  </r>
  <r>
    <x v="0"/>
    <x v="98"/>
    <s v="19.85627"/>
    <s v="102.495496"/>
    <d v="2020-09-22T00:00:00"/>
    <x v="783"/>
    <x v="0"/>
    <n v="22"/>
    <x v="0"/>
    <x v="8"/>
    <x v="0"/>
  </r>
  <r>
    <x v="0"/>
    <x v="98"/>
    <s v="19.85627"/>
    <s v="102.495496"/>
    <d v="2020-09-23T00:00:00"/>
    <x v="783"/>
    <x v="0"/>
    <n v="22"/>
    <x v="0"/>
    <x v="8"/>
    <x v="1"/>
  </r>
  <r>
    <x v="0"/>
    <x v="98"/>
    <s v="19.85627"/>
    <s v="102.495496"/>
    <d v="2020-09-24T00:00:00"/>
    <x v="783"/>
    <x v="0"/>
    <n v="22"/>
    <x v="0"/>
    <x v="8"/>
    <x v="2"/>
  </r>
  <r>
    <x v="0"/>
    <x v="98"/>
    <s v="19.85627"/>
    <s v="102.495496"/>
    <d v="2020-09-25T00:00:00"/>
    <x v="783"/>
    <x v="0"/>
    <n v="22"/>
    <x v="0"/>
    <x v="8"/>
    <x v="3"/>
  </r>
  <r>
    <x v="0"/>
    <x v="98"/>
    <s v="19.85627"/>
    <s v="102.495496"/>
    <d v="2020-09-26T00:00:00"/>
    <x v="783"/>
    <x v="0"/>
    <n v="22"/>
    <x v="0"/>
    <x v="8"/>
    <x v="4"/>
  </r>
  <r>
    <x v="0"/>
    <x v="98"/>
    <s v="19.85627"/>
    <s v="102.495496"/>
    <d v="2020-09-27T00:00:00"/>
    <x v="783"/>
    <x v="0"/>
    <n v="22"/>
    <x v="0"/>
    <x v="8"/>
    <x v="5"/>
  </r>
  <r>
    <x v="0"/>
    <x v="98"/>
    <s v="19.85627"/>
    <s v="102.495496"/>
    <d v="2020-09-28T00:00:00"/>
    <x v="783"/>
    <x v="0"/>
    <n v="22"/>
    <x v="0"/>
    <x v="8"/>
    <x v="6"/>
  </r>
  <r>
    <x v="0"/>
    <x v="98"/>
    <s v="19.85627"/>
    <s v="102.495496"/>
    <d v="2020-09-29T00:00:00"/>
    <x v="783"/>
    <x v="0"/>
    <n v="22"/>
    <x v="0"/>
    <x v="8"/>
    <x v="7"/>
  </r>
  <r>
    <x v="0"/>
    <x v="98"/>
    <s v="19.85627"/>
    <s v="102.495496"/>
    <d v="2020-09-30T00:00:00"/>
    <x v="783"/>
    <x v="0"/>
    <n v="22"/>
    <x v="0"/>
    <x v="8"/>
    <x v="8"/>
  </r>
  <r>
    <x v="0"/>
    <x v="98"/>
    <s v="19.85627"/>
    <s v="102.495496"/>
    <d v="2020-10-01T00:00:00"/>
    <x v="783"/>
    <x v="0"/>
    <n v="22"/>
    <x v="0"/>
    <x v="9"/>
    <x v="10"/>
  </r>
  <r>
    <x v="0"/>
    <x v="98"/>
    <s v="19.85627"/>
    <s v="102.495496"/>
    <d v="2020-10-02T00:00:00"/>
    <x v="783"/>
    <x v="0"/>
    <n v="22"/>
    <x v="0"/>
    <x v="9"/>
    <x v="11"/>
  </r>
  <r>
    <x v="0"/>
    <x v="98"/>
    <s v="19.85627"/>
    <s v="102.495496"/>
    <d v="2020-10-03T00:00:00"/>
    <x v="783"/>
    <x v="0"/>
    <n v="22"/>
    <x v="0"/>
    <x v="9"/>
    <x v="12"/>
  </r>
  <r>
    <x v="0"/>
    <x v="98"/>
    <s v="19.85627"/>
    <s v="102.495496"/>
    <d v="2020-10-04T00:00:00"/>
    <x v="783"/>
    <x v="0"/>
    <n v="22"/>
    <x v="0"/>
    <x v="9"/>
    <x v="13"/>
  </r>
  <r>
    <x v="0"/>
    <x v="98"/>
    <s v="19.85627"/>
    <s v="102.495496"/>
    <d v="2020-10-05T00:00:00"/>
    <x v="783"/>
    <x v="0"/>
    <n v="22"/>
    <x v="0"/>
    <x v="9"/>
    <x v="14"/>
  </r>
  <r>
    <x v="0"/>
    <x v="98"/>
    <s v="19.85627"/>
    <s v="102.495496"/>
    <d v="2020-10-06T00:00:00"/>
    <x v="783"/>
    <x v="0"/>
    <n v="22"/>
    <x v="0"/>
    <x v="9"/>
    <x v="15"/>
  </r>
  <r>
    <x v="0"/>
    <x v="98"/>
    <s v="19.85627"/>
    <s v="102.495496"/>
    <d v="2020-10-07T00:00:00"/>
    <x v="783"/>
    <x v="0"/>
    <n v="22"/>
    <x v="0"/>
    <x v="9"/>
    <x v="16"/>
  </r>
  <r>
    <x v="0"/>
    <x v="98"/>
    <s v="19.85627"/>
    <s v="102.495496"/>
    <d v="2020-10-08T00:00:00"/>
    <x v="783"/>
    <x v="0"/>
    <n v="22"/>
    <x v="0"/>
    <x v="9"/>
    <x v="17"/>
  </r>
  <r>
    <x v="0"/>
    <x v="98"/>
    <s v="19.85627"/>
    <s v="102.495496"/>
    <d v="2020-10-09T00:00:00"/>
    <x v="783"/>
    <x v="0"/>
    <n v="22"/>
    <x v="0"/>
    <x v="9"/>
    <x v="18"/>
  </r>
  <r>
    <x v="0"/>
    <x v="98"/>
    <s v="19.85627"/>
    <s v="102.495496"/>
    <d v="2020-10-10T00:00:00"/>
    <x v="783"/>
    <x v="0"/>
    <n v="22"/>
    <x v="0"/>
    <x v="9"/>
    <x v="19"/>
  </r>
  <r>
    <x v="0"/>
    <x v="98"/>
    <s v="19.85627"/>
    <s v="102.495496"/>
    <d v="2020-10-11T00:00:00"/>
    <x v="783"/>
    <x v="0"/>
    <n v="22"/>
    <x v="0"/>
    <x v="9"/>
    <x v="20"/>
  </r>
  <r>
    <x v="0"/>
    <x v="98"/>
    <s v="19.85627"/>
    <s v="102.495496"/>
    <d v="2020-10-12T00:00:00"/>
    <x v="783"/>
    <x v="0"/>
    <n v="22"/>
    <x v="0"/>
    <x v="9"/>
    <x v="21"/>
  </r>
  <r>
    <x v="0"/>
    <x v="98"/>
    <s v="19.85627"/>
    <s v="102.495496"/>
    <d v="2020-10-13T00:00:00"/>
    <x v="783"/>
    <x v="0"/>
    <n v="22"/>
    <x v="0"/>
    <x v="9"/>
    <x v="22"/>
  </r>
  <r>
    <x v="0"/>
    <x v="98"/>
    <s v="19.85627"/>
    <s v="102.495496"/>
    <d v="2020-10-14T00:00:00"/>
    <x v="783"/>
    <x v="0"/>
    <n v="22"/>
    <x v="0"/>
    <x v="9"/>
    <x v="23"/>
  </r>
  <r>
    <x v="0"/>
    <x v="98"/>
    <s v="19.85627"/>
    <s v="102.495496"/>
    <d v="2020-10-15T00:00:00"/>
    <x v="783"/>
    <x v="0"/>
    <n v="22"/>
    <x v="0"/>
    <x v="9"/>
    <x v="24"/>
  </r>
  <r>
    <x v="0"/>
    <x v="98"/>
    <s v="19.85627"/>
    <s v="102.495496"/>
    <d v="2020-10-16T00:00:00"/>
    <x v="783"/>
    <x v="0"/>
    <n v="22"/>
    <x v="0"/>
    <x v="9"/>
    <x v="25"/>
  </r>
  <r>
    <x v="0"/>
    <x v="98"/>
    <s v="19.85627"/>
    <s v="102.495496"/>
    <d v="2020-10-17T00:00:00"/>
    <x v="783"/>
    <x v="0"/>
    <n v="22"/>
    <x v="0"/>
    <x v="9"/>
    <x v="26"/>
  </r>
  <r>
    <x v="0"/>
    <x v="98"/>
    <s v="19.85627"/>
    <s v="102.495496"/>
    <d v="2020-10-18T00:00:00"/>
    <x v="783"/>
    <x v="0"/>
    <n v="22"/>
    <x v="0"/>
    <x v="9"/>
    <x v="27"/>
  </r>
  <r>
    <x v="0"/>
    <x v="98"/>
    <s v="19.85627"/>
    <s v="102.495496"/>
    <d v="2020-10-19T00:00:00"/>
    <x v="783"/>
    <x v="0"/>
    <n v="22"/>
    <x v="0"/>
    <x v="9"/>
    <x v="28"/>
  </r>
  <r>
    <x v="0"/>
    <x v="98"/>
    <s v="19.85627"/>
    <s v="102.495496"/>
    <d v="2020-10-20T00:00:00"/>
    <x v="783"/>
    <x v="0"/>
    <n v="22"/>
    <x v="0"/>
    <x v="9"/>
    <x v="29"/>
  </r>
  <r>
    <x v="0"/>
    <x v="98"/>
    <s v="19.85627"/>
    <s v="102.495496"/>
    <d v="2020-10-21T00:00:00"/>
    <x v="8"/>
    <x v="0"/>
    <n v="22"/>
    <x v="0"/>
    <x v="9"/>
    <x v="30"/>
  </r>
  <r>
    <x v="0"/>
    <x v="98"/>
    <s v="19.85627"/>
    <s v="102.495496"/>
    <d v="2020-10-22T00:00:00"/>
    <x v="8"/>
    <x v="0"/>
    <n v="22"/>
    <x v="0"/>
    <x v="9"/>
    <x v="0"/>
  </r>
  <r>
    <x v="0"/>
    <x v="98"/>
    <s v="19.85627"/>
    <s v="102.495496"/>
    <d v="2020-10-23T00:00:00"/>
    <x v="8"/>
    <x v="0"/>
    <n v="22"/>
    <x v="0"/>
    <x v="9"/>
    <x v="1"/>
  </r>
  <r>
    <x v="0"/>
    <x v="98"/>
    <s v="19.85627"/>
    <s v="102.495496"/>
    <d v="2020-10-24T00:00:00"/>
    <x v="8"/>
    <x v="0"/>
    <n v="22"/>
    <x v="0"/>
    <x v="9"/>
    <x v="2"/>
  </r>
  <r>
    <x v="0"/>
    <x v="98"/>
    <s v="19.85627"/>
    <s v="102.495496"/>
    <d v="2020-10-25T00:00:00"/>
    <x v="8"/>
    <x v="0"/>
    <n v="22"/>
    <x v="0"/>
    <x v="9"/>
    <x v="3"/>
  </r>
  <r>
    <x v="0"/>
    <x v="98"/>
    <s v="19.85627"/>
    <s v="102.495496"/>
    <d v="2020-10-26T00:00:00"/>
    <x v="8"/>
    <x v="0"/>
    <n v="22"/>
    <x v="0"/>
    <x v="9"/>
    <x v="4"/>
  </r>
  <r>
    <x v="0"/>
    <x v="98"/>
    <s v="19.85627"/>
    <s v="102.495496"/>
    <d v="2020-10-27T00:00:00"/>
    <x v="8"/>
    <x v="0"/>
    <n v="22"/>
    <x v="0"/>
    <x v="9"/>
    <x v="5"/>
  </r>
  <r>
    <x v="0"/>
    <x v="98"/>
    <s v="19.85627"/>
    <s v="102.495496"/>
    <d v="2020-10-28T00:00:00"/>
    <x v="8"/>
    <x v="0"/>
    <n v="22"/>
    <x v="0"/>
    <x v="9"/>
    <x v="6"/>
  </r>
  <r>
    <x v="0"/>
    <x v="98"/>
    <s v="19.85627"/>
    <s v="102.495496"/>
    <d v="2020-10-29T00:00:00"/>
    <x v="8"/>
    <x v="0"/>
    <n v="22"/>
    <x v="0"/>
    <x v="9"/>
    <x v="7"/>
  </r>
  <r>
    <x v="0"/>
    <x v="98"/>
    <s v="19.85627"/>
    <s v="102.495496"/>
    <d v="2020-10-30T00:00:00"/>
    <x v="8"/>
    <x v="0"/>
    <n v="22"/>
    <x v="0"/>
    <x v="9"/>
    <x v="8"/>
  </r>
  <r>
    <x v="0"/>
    <x v="98"/>
    <s v="19.85627"/>
    <s v="102.495496"/>
    <d v="2020-10-31T00:00:00"/>
    <x v="8"/>
    <x v="0"/>
    <n v="22"/>
    <x v="0"/>
    <x v="9"/>
    <x v="9"/>
  </r>
  <r>
    <x v="0"/>
    <x v="98"/>
    <s v="19.85627"/>
    <s v="102.495496"/>
    <d v="2020-11-01T00:00:00"/>
    <x v="8"/>
    <x v="0"/>
    <n v="22"/>
    <x v="0"/>
    <x v="10"/>
    <x v="10"/>
  </r>
  <r>
    <x v="0"/>
    <x v="98"/>
    <s v="19.85627"/>
    <s v="102.495496"/>
    <d v="2020-11-02T00:00:00"/>
    <x v="8"/>
    <x v="0"/>
    <n v="23"/>
    <x v="0"/>
    <x v="10"/>
    <x v="11"/>
  </r>
  <r>
    <x v="0"/>
    <x v="98"/>
    <s v="19.85627"/>
    <s v="102.495496"/>
    <d v="2020-11-03T00:00:00"/>
    <x v="8"/>
    <x v="0"/>
    <n v="23"/>
    <x v="0"/>
    <x v="10"/>
    <x v="12"/>
  </r>
  <r>
    <x v="0"/>
    <x v="98"/>
    <s v="19.85627"/>
    <s v="102.495496"/>
    <d v="2020-11-04T00:00:00"/>
    <x v="8"/>
    <x v="0"/>
    <n v="23"/>
    <x v="0"/>
    <x v="10"/>
    <x v="13"/>
  </r>
  <r>
    <x v="0"/>
    <x v="98"/>
    <s v="19.85627"/>
    <s v="102.495496"/>
    <d v="2020-11-05T00:00:00"/>
    <x v="8"/>
    <x v="0"/>
    <n v="23"/>
    <x v="0"/>
    <x v="10"/>
    <x v="14"/>
  </r>
  <r>
    <x v="0"/>
    <x v="98"/>
    <s v="19.85627"/>
    <s v="102.495496"/>
    <d v="2020-11-06T00:00:00"/>
    <x v="8"/>
    <x v="0"/>
    <n v="23"/>
    <x v="0"/>
    <x v="10"/>
    <x v="15"/>
  </r>
  <r>
    <x v="0"/>
    <x v="98"/>
    <s v="19.85627"/>
    <s v="102.495496"/>
    <d v="2020-11-07T00:00:00"/>
    <x v="8"/>
    <x v="0"/>
    <n v="23"/>
    <x v="0"/>
    <x v="10"/>
    <x v="16"/>
  </r>
  <r>
    <x v="0"/>
    <x v="98"/>
    <s v="19.85627"/>
    <s v="102.495496"/>
    <d v="2020-11-08T00:00:00"/>
    <x v="8"/>
    <x v="0"/>
    <n v="23"/>
    <x v="0"/>
    <x v="10"/>
    <x v="17"/>
  </r>
  <r>
    <x v="0"/>
    <x v="98"/>
    <s v="19.85627"/>
    <s v="102.495496"/>
    <d v="2020-11-09T00:00:00"/>
    <x v="8"/>
    <x v="0"/>
    <n v="23"/>
    <x v="0"/>
    <x v="10"/>
    <x v="18"/>
  </r>
  <r>
    <x v="0"/>
    <x v="98"/>
    <s v="19.85627"/>
    <s v="102.495496"/>
    <d v="2020-11-10T00:00:00"/>
    <x v="8"/>
    <x v="0"/>
    <n v="23"/>
    <x v="0"/>
    <x v="10"/>
    <x v="19"/>
  </r>
  <r>
    <x v="0"/>
    <x v="98"/>
    <s v="19.85627"/>
    <s v="102.495496"/>
    <d v="2020-11-11T00:00:00"/>
    <x v="8"/>
    <x v="0"/>
    <n v="23"/>
    <x v="0"/>
    <x v="10"/>
    <x v="20"/>
  </r>
  <r>
    <x v="0"/>
    <x v="98"/>
    <s v="19.85627"/>
    <s v="102.495496"/>
    <d v="2020-11-12T00:00:00"/>
    <x v="8"/>
    <x v="0"/>
    <n v="23"/>
    <x v="0"/>
    <x v="10"/>
    <x v="21"/>
  </r>
  <r>
    <x v="0"/>
    <x v="98"/>
    <s v="19.85627"/>
    <s v="102.495496"/>
    <d v="2020-11-13T00:00:00"/>
    <x v="8"/>
    <x v="0"/>
    <n v="23"/>
    <x v="0"/>
    <x v="10"/>
    <x v="22"/>
  </r>
  <r>
    <x v="0"/>
    <x v="98"/>
    <s v="19.85627"/>
    <s v="102.495496"/>
    <d v="2020-11-14T00:00:00"/>
    <x v="8"/>
    <x v="0"/>
    <n v="23"/>
    <x v="0"/>
    <x v="10"/>
    <x v="23"/>
  </r>
  <r>
    <x v="0"/>
    <x v="98"/>
    <s v="19.85627"/>
    <s v="102.495496"/>
    <d v="2020-11-15T00:00:00"/>
    <x v="8"/>
    <x v="0"/>
    <n v="23"/>
    <x v="0"/>
    <x v="10"/>
    <x v="24"/>
  </r>
  <r>
    <x v="0"/>
    <x v="98"/>
    <s v="19.85627"/>
    <s v="102.495496"/>
    <d v="2020-11-16T00:00:00"/>
    <x v="8"/>
    <x v="0"/>
    <n v="23"/>
    <x v="0"/>
    <x v="10"/>
    <x v="25"/>
  </r>
  <r>
    <x v="0"/>
    <x v="98"/>
    <s v="19.85627"/>
    <s v="102.495496"/>
    <d v="2020-11-17T00:00:00"/>
    <x v="6"/>
    <x v="0"/>
    <n v="23"/>
    <x v="0"/>
    <x v="10"/>
    <x v="26"/>
  </r>
  <r>
    <x v="0"/>
    <x v="98"/>
    <s v="19.85627"/>
    <s v="102.495496"/>
    <d v="2020-11-18T00:00:00"/>
    <x v="6"/>
    <x v="0"/>
    <n v="23"/>
    <x v="0"/>
    <x v="10"/>
    <x v="27"/>
  </r>
  <r>
    <x v="0"/>
    <x v="98"/>
    <s v="19.85627"/>
    <s v="102.495496"/>
    <d v="2020-11-19T00:00:00"/>
    <x v="6"/>
    <x v="0"/>
    <n v="23"/>
    <x v="0"/>
    <x v="10"/>
    <x v="28"/>
  </r>
  <r>
    <x v="0"/>
    <x v="98"/>
    <s v="19.85627"/>
    <s v="102.495496"/>
    <d v="2020-11-20T00:00:00"/>
    <x v="6"/>
    <x v="0"/>
    <n v="23"/>
    <x v="0"/>
    <x v="10"/>
    <x v="29"/>
  </r>
  <r>
    <x v="0"/>
    <x v="98"/>
    <s v="19.85627"/>
    <s v="102.495496"/>
    <d v="2020-11-21T00:00:00"/>
    <x v="6"/>
    <x v="0"/>
    <n v="23"/>
    <x v="0"/>
    <x v="10"/>
    <x v="30"/>
  </r>
  <r>
    <x v="0"/>
    <x v="98"/>
    <s v="19.85627"/>
    <s v="102.495496"/>
    <d v="2020-11-22T00:00:00"/>
    <x v="6"/>
    <x v="0"/>
    <n v="23"/>
    <x v="0"/>
    <x v="10"/>
    <x v="0"/>
  </r>
  <r>
    <x v="0"/>
    <x v="98"/>
    <s v="19.85627"/>
    <s v="102.495496"/>
    <d v="2020-11-23T00:00:00"/>
    <x v="2384"/>
    <x v="0"/>
    <n v="23"/>
    <x v="0"/>
    <x v="10"/>
    <x v="1"/>
  </r>
  <r>
    <x v="0"/>
    <x v="98"/>
    <s v="19.85627"/>
    <s v="102.495496"/>
    <d v="2020-11-24T00:00:00"/>
    <x v="2384"/>
    <x v="0"/>
    <n v="23"/>
    <x v="0"/>
    <x v="10"/>
    <x v="2"/>
  </r>
  <r>
    <x v="0"/>
    <x v="98"/>
    <s v="19.85627"/>
    <s v="102.495496"/>
    <d v="2020-11-25T00:00:00"/>
    <x v="2384"/>
    <x v="0"/>
    <n v="23"/>
    <x v="0"/>
    <x v="10"/>
    <x v="3"/>
  </r>
  <r>
    <x v="0"/>
    <x v="98"/>
    <s v="19.85627"/>
    <s v="102.495496"/>
    <d v="2020-11-26T00:00:00"/>
    <x v="2384"/>
    <x v="0"/>
    <n v="23"/>
    <x v="0"/>
    <x v="10"/>
    <x v="4"/>
  </r>
  <r>
    <x v="0"/>
    <x v="98"/>
    <s v="19.85627"/>
    <s v="102.495496"/>
    <d v="2020-11-27T00:00:00"/>
    <x v="2384"/>
    <x v="0"/>
    <n v="24"/>
    <x v="0"/>
    <x v="10"/>
    <x v="5"/>
  </r>
  <r>
    <x v="0"/>
    <x v="98"/>
    <s v="19.85627"/>
    <s v="102.495496"/>
    <d v="2020-11-28T00:00:00"/>
    <x v="2384"/>
    <x v="0"/>
    <n v="24"/>
    <x v="0"/>
    <x v="10"/>
    <x v="6"/>
  </r>
  <r>
    <x v="0"/>
    <x v="98"/>
    <s v="19.85627"/>
    <s v="102.495496"/>
    <d v="2020-11-29T00:00:00"/>
    <x v="2384"/>
    <x v="0"/>
    <n v="24"/>
    <x v="0"/>
    <x v="10"/>
    <x v="7"/>
  </r>
  <r>
    <x v="0"/>
    <x v="98"/>
    <s v="19.85627"/>
    <s v="102.495496"/>
    <d v="2020-11-30T00:00:00"/>
    <x v="2384"/>
    <x v="0"/>
    <n v="26"/>
    <x v="0"/>
    <x v="10"/>
    <x v="8"/>
  </r>
  <r>
    <x v="0"/>
    <x v="98"/>
    <s v="19.85627"/>
    <s v="102.495496"/>
    <d v="2020-12-01T00:00:00"/>
    <x v="2384"/>
    <x v="0"/>
    <n v="26"/>
    <x v="0"/>
    <x v="11"/>
    <x v="10"/>
  </r>
  <r>
    <x v="0"/>
    <x v="98"/>
    <s v="19.85627"/>
    <s v="102.495496"/>
    <d v="2020-12-02T00:00:00"/>
    <x v="2384"/>
    <x v="0"/>
    <n v="26"/>
    <x v="0"/>
    <x v="11"/>
    <x v="11"/>
  </r>
  <r>
    <x v="0"/>
    <x v="98"/>
    <s v="19.85627"/>
    <s v="102.495496"/>
    <d v="2020-12-03T00:00:00"/>
    <x v="2384"/>
    <x v="0"/>
    <n v="26"/>
    <x v="0"/>
    <x v="11"/>
    <x v="12"/>
  </r>
  <r>
    <x v="0"/>
    <x v="98"/>
    <s v="19.85627"/>
    <s v="102.495496"/>
    <d v="2020-12-04T00:00:00"/>
    <x v="2384"/>
    <x v="0"/>
    <n v="26"/>
    <x v="0"/>
    <x v="11"/>
    <x v="13"/>
  </r>
  <r>
    <x v="0"/>
    <x v="98"/>
    <s v="19.85627"/>
    <s v="102.495496"/>
    <d v="2020-12-05T00:00:00"/>
    <x v="2384"/>
    <x v="0"/>
    <n v="26"/>
    <x v="0"/>
    <x v="11"/>
    <x v="14"/>
  </r>
  <r>
    <x v="0"/>
    <x v="98"/>
    <s v="19.85627"/>
    <s v="102.495496"/>
    <d v="2020-12-06T00:00:00"/>
    <x v="2384"/>
    <x v="0"/>
    <n v="26"/>
    <x v="0"/>
    <x v="11"/>
    <x v="15"/>
  </r>
  <r>
    <x v="0"/>
    <x v="98"/>
    <s v="19.85627"/>
    <s v="102.495496"/>
    <d v="2020-12-07T00:00:00"/>
    <x v="6304"/>
    <x v="0"/>
    <n v="26"/>
    <x v="0"/>
    <x v="11"/>
    <x v="16"/>
  </r>
  <r>
    <x v="0"/>
    <x v="98"/>
    <s v="19.85627"/>
    <s v="102.495496"/>
    <d v="2020-12-08T00:00:00"/>
    <x v="6304"/>
    <x v="0"/>
    <n v="28"/>
    <x v="0"/>
    <x v="11"/>
    <x v="17"/>
  </r>
  <r>
    <x v="0"/>
    <x v="98"/>
    <s v="19.85627"/>
    <s v="102.495496"/>
    <d v="2020-12-09T00:00:00"/>
    <x v="6304"/>
    <x v="0"/>
    <n v="28"/>
    <x v="0"/>
    <x v="11"/>
    <x v="18"/>
  </r>
  <r>
    <x v="0"/>
    <x v="98"/>
    <s v="19.85627"/>
    <s v="102.495496"/>
    <d v="2020-12-10T00:00:00"/>
    <x v="6304"/>
    <x v="0"/>
    <n v="33"/>
    <x v="0"/>
    <x v="11"/>
    <x v="19"/>
  </r>
  <r>
    <x v="0"/>
    <x v="98"/>
    <s v="19.85627"/>
    <s v="102.495496"/>
    <d v="2020-12-11T00:00:00"/>
    <x v="6304"/>
    <x v="0"/>
    <n v="33"/>
    <x v="0"/>
    <x v="11"/>
    <x v="20"/>
  </r>
  <r>
    <x v="0"/>
    <x v="98"/>
    <s v="19.85627"/>
    <s v="102.495496"/>
    <d v="2020-12-12T00:00:00"/>
    <x v="6304"/>
    <x v="0"/>
    <n v="33"/>
    <x v="0"/>
    <x v="11"/>
    <x v="21"/>
  </r>
  <r>
    <x v="0"/>
    <x v="98"/>
    <s v="19.85627"/>
    <s v="102.495496"/>
    <d v="2020-12-13T00:00:00"/>
    <x v="6304"/>
    <x v="0"/>
    <n v="33"/>
    <x v="0"/>
    <x v="11"/>
    <x v="22"/>
  </r>
  <r>
    <x v="0"/>
    <x v="98"/>
    <s v="19.85627"/>
    <s v="102.495496"/>
    <d v="2020-12-14T00:00:00"/>
    <x v="6304"/>
    <x v="0"/>
    <n v="34"/>
    <x v="0"/>
    <x v="11"/>
    <x v="23"/>
  </r>
  <r>
    <x v="0"/>
    <x v="98"/>
    <s v="19.85627"/>
    <s v="102.495496"/>
    <d v="2020-12-15T00:00:00"/>
    <x v="6304"/>
    <x v="0"/>
    <n v="34"/>
    <x v="0"/>
    <x v="11"/>
    <x v="24"/>
  </r>
  <r>
    <x v="0"/>
    <x v="98"/>
    <s v="19.85627"/>
    <s v="102.495496"/>
    <d v="2020-12-16T00:00:00"/>
    <x v="6304"/>
    <x v="0"/>
    <n v="36"/>
    <x v="0"/>
    <x v="11"/>
    <x v="25"/>
  </r>
  <r>
    <x v="0"/>
    <x v="98"/>
    <s v="19.85627"/>
    <s v="102.495496"/>
    <d v="2020-12-17T00:00:00"/>
    <x v="6304"/>
    <x v="0"/>
    <n v="36"/>
    <x v="0"/>
    <x v="11"/>
    <x v="26"/>
  </r>
  <r>
    <x v="0"/>
    <x v="98"/>
    <s v="19.85627"/>
    <s v="102.495496"/>
    <d v="2020-12-18T00:00:00"/>
    <x v="6304"/>
    <x v="0"/>
    <n v="36"/>
    <x v="0"/>
    <x v="11"/>
    <x v="27"/>
  </r>
  <r>
    <x v="0"/>
    <x v="98"/>
    <s v="19.85627"/>
    <s v="102.495496"/>
    <d v="2020-12-19T00:00:00"/>
    <x v="6304"/>
    <x v="0"/>
    <n v="36"/>
    <x v="0"/>
    <x v="11"/>
    <x v="28"/>
  </r>
  <r>
    <x v="0"/>
    <x v="98"/>
    <s v="19.85627"/>
    <s v="102.495496"/>
    <d v="2020-12-20T00:00:00"/>
    <x v="6304"/>
    <x v="0"/>
    <n v="36"/>
    <x v="0"/>
    <x v="11"/>
    <x v="29"/>
  </r>
  <r>
    <x v="0"/>
    <x v="98"/>
    <s v="19.85627"/>
    <s v="102.495496"/>
    <d v="2020-12-21T00:00:00"/>
    <x v="6304"/>
    <x v="0"/>
    <n v="37"/>
    <x v="0"/>
    <x v="11"/>
    <x v="30"/>
  </r>
  <r>
    <x v="0"/>
    <x v="98"/>
    <s v="19.85627"/>
    <s v="102.495496"/>
    <d v="2020-12-22T00:00:00"/>
    <x v="6304"/>
    <x v="0"/>
    <n v="37"/>
    <x v="0"/>
    <x v="11"/>
    <x v="0"/>
  </r>
  <r>
    <x v="0"/>
    <x v="98"/>
    <s v="19.85627"/>
    <s v="102.495496"/>
    <d v="2020-12-23T00:00:00"/>
    <x v="6304"/>
    <x v="0"/>
    <n v="37"/>
    <x v="0"/>
    <x v="11"/>
    <x v="1"/>
  </r>
  <r>
    <x v="0"/>
    <x v="98"/>
    <s v="19.85627"/>
    <s v="102.495496"/>
    <d v="2020-12-24T00:00:00"/>
    <x v="6304"/>
    <x v="0"/>
    <n v="37"/>
    <x v="0"/>
    <x v="11"/>
    <x v="2"/>
  </r>
  <r>
    <x v="0"/>
    <x v="98"/>
    <s v="19.85627"/>
    <s v="102.495496"/>
    <d v="2020-12-25T00:00:00"/>
    <x v="6304"/>
    <x v="0"/>
    <n v="37"/>
    <x v="0"/>
    <x v="11"/>
    <x v="3"/>
  </r>
  <r>
    <x v="0"/>
    <x v="98"/>
    <s v="19.85627"/>
    <s v="102.495496"/>
    <d v="2020-12-26T00:00:00"/>
    <x v="6304"/>
    <x v="0"/>
    <n v="37"/>
    <x v="0"/>
    <x v="11"/>
    <x v="4"/>
  </r>
  <r>
    <x v="0"/>
    <x v="98"/>
    <s v="19.85627"/>
    <s v="102.495496"/>
    <d v="2020-12-27T00:00:00"/>
    <x v="6304"/>
    <x v="0"/>
    <n v="37"/>
    <x v="0"/>
    <x v="11"/>
    <x v="5"/>
  </r>
  <r>
    <x v="0"/>
    <x v="98"/>
    <s v="19.85627"/>
    <s v="102.495496"/>
    <d v="2020-12-28T00:00:00"/>
    <x v="6304"/>
    <x v="0"/>
    <n v="40"/>
    <x v="0"/>
    <x v="11"/>
    <x v="6"/>
  </r>
  <r>
    <x v="0"/>
    <x v="98"/>
    <s v="19.85627"/>
    <s v="102.495496"/>
    <d v="2020-12-29T00:00:00"/>
    <x v="6304"/>
    <x v="0"/>
    <n v="40"/>
    <x v="0"/>
    <x v="11"/>
    <x v="7"/>
  </r>
  <r>
    <x v="0"/>
    <x v="98"/>
    <s v="19.85627"/>
    <s v="102.495496"/>
    <d v="2020-12-30T00:00:00"/>
    <x v="6304"/>
    <x v="0"/>
    <n v="40"/>
    <x v="0"/>
    <x v="11"/>
    <x v="8"/>
  </r>
  <r>
    <x v="0"/>
    <x v="98"/>
    <s v="19.85627"/>
    <s v="102.495496"/>
    <d v="2020-12-31T00:00:00"/>
    <x v="6304"/>
    <x v="0"/>
    <n v="40"/>
    <x v="0"/>
    <x v="11"/>
    <x v="9"/>
  </r>
  <r>
    <x v="0"/>
    <x v="98"/>
    <s v="19.85627"/>
    <s v="102.495496"/>
    <d v="2021-01-01T00:00:00"/>
    <x v="6304"/>
    <x v="0"/>
    <n v="40"/>
    <x v="1"/>
    <x v="0"/>
    <x v="10"/>
  </r>
  <r>
    <x v="0"/>
    <x v="98"/>
    <s v="19.85627"/>
    <s v="102.495496"/>
    <d v="2021-01-02T00:00:00"/>
    <x v="6304"/>
    <x v="0"/>
    <n v="40"/>
    <x v="1"/>
    <x v="0"/>
    <x v="11"/>
  </r>
  <r>
    <x v="0"/>
    <x v="98"/>
    <s v="19.85627"/>
    <s v="102.495496"/>
    <d v="2021-01-03T00:00:00"/>
    <x v="6304"/>
    <x v="0"/>
    <n v="40"/>
    <x v="1"/>
    <x v="0"/>
    <x v="12"/>
  </r>
  <r>
    <x v="0"/>
    <x v="98"/>
    <s v="19.85627"/>
    <s v="102.495496"/>
    <d v="2021-01-04T00:00:00"/>
    <x v="6304"/>
    <x v="0"/>
    <n v="40"/>
    <x v="1"/>
    <x v="0"/>
    <x v="13"/>
  </r>
  <r>
    <x v="0"/>
    <x v="98"/>
    <s v="19.85627"/>
    <s v="102.495496"/>
    <d v="2021-01-05T00:00:00"/>
    <x v="6304"/>
    <x v="0"/>
    <n v="40"/>
    <x v="1"/>
    <x v="0"/>
    <x v="14"/>
  </r>
  <r>
    <x v="0"/>
    <x v="98"/>
    <s v="19.85627"/>
    <s v="102.495496"/>
    <d v="2021-01-06T00:00:00"/>
    <x v="6304"/>
    <x v="0"/>
    <n v="40"/>
    <x v="1"/>
    <x v="0"/>
    <x v="15"/>
  </r>
  <r>
    <x v="0"/>
    <x v="98"/>
    <s v="19.85627"/>
    <s v="102.495496"/>
    <d v="2021-01-07T00:00:00"/>
    <x v="6304"/>
    <x v="0"/>
    <n v="40"/>
    <x v="1"/>
    <x v="0"/>
    <x v="16"/>
  </r>
  <r>
    <x v="0"/>
    <x v="98"/>
    <s v="19.85627"/>
    <s v="102.495496"/>
    <d v="2021-01-08T00:00:00"/>
    <x v="6304"/>
    <x v="0"/>
    <n v="40"/>
    <x v="1"/>
    <x v="0"/>
    <x v="17"/>
  </r>
  <r>
    <x v="0"/>
    <x v="98"/>
    <s v="19.85627"/>
    <s v="102.495496"/>
    <d v="2021-01-09T00:00:00"/>
    <x v="6304"/>
    <x v="0"/>
    <n v="40"/>
    <x v="1"/>
    <x v="0"/>
    <x v="18"/>
  </r>
  <r>
    <x v="0"/>
    <x v="98"/>
    <s v="19.85627"/>
    <s v="102.495496"/>
    <d v="2021-01-10T00:00:00"/>
    <x v="6304"/>
    <x v="0"/>
    <n v="40"/>
    <x v="1"/>
    <x v="0"/>
    <x v="19"/>
  </r>
  <r>
    <x v="0"/>
    <x v="98"/>
    <s v="19.85627"/>
    <s v="102.495496"/>
    <d v="2021-01-11T00:00:00"/>
    <x v="6304"/>
    <x v="0"/>
    <n v="40"/>
    <x v="1"/>
    <x v="0"/>
    <x v="20"/>
  </r>
  <r>
    <x v="0"/>
    <x v="98"/>
    <s v="19.85627"/>
    <s v="102.495496"/>
    <d v="2021-01-12T00:00:00"/>
    <x v="6304"/>
    <x v="0"/>
    <n v="40"/>
    <x v="1"/>
    <x v="0"/>
    <x v="21"/>
  </r>
  <r>
    <x v="0"/>
    <x v="98"/>
    <s v="19.85627"/>
    <s v="102.495496"/>
    <d v="2021-01-13T00:00:00"/>
    <x v="6304"/>
    <x v="0"/>
    <n v="40"/>
    <x v="1"/>
    <x v="0"/>
    <x v="22"/>
  </r>
  <r>
    <x v="0"/>
    <x v="98"/>
    <s v="19.85627"/>
    <s v="102.495496"/>
    <d v="2021-01-14T00:00:00"/>
    <x v="6304"/>
    <x v="0"/>
    <n v="41"/>
    <x v="1"/>
    <x v="0"/>
    <x v="23"/>
  </r>
  <r>
    <x v="0"/>
    <x v="98"/>
    <s v="19.85627"/>
    <s v="102.495496"/>
    <d v="2021-01-15T00:00:00"/>
    <x v="6304"/>
    <x v="0"/>
    <n v="41"/>
    <x v="1"/>
    <x v="0"/>
    <x v="24"/>
  </r>
  <r>
    <x v="0"/>
    <x v="98"/>
    <s v="19.85627"/>
    <s v="102.495496"/>
    <d v="2021-01-16T00:00:00"/>
    <x v="6304"/>
    <x v="0"/>
    <n v="41"/>
    <x v="1"/>
    <x v="0"/>
    <x v="25"/>
  </r>
  <r>
    <x v="0"/>
    <x v="98"/>
    <s v="19.85627"/>
    <s v="102.495496"/>
    <d v="2021-01-17T00:00:00"/>
    <x v="6304"/>
    <x v="0"/>
    <n v="41"/>
    <x v="1"/>
    <x v="0"/>
    <x v="26"/>
  </r>
  <r>
    <x v="0"/>
    <x v="98"/>
    <s v="19.85627"/>
    <s v="102.495496"/>
    <d v="2021-01-18T00:00:00"/>
    <x v="6304"/>
    <x v="0"/>
    <n v="41"/>
    <x v="1"/>
    <x v="0"/>
    <x v="27"/>
  </r>
  <r>
    <x v="0"/>
    <x v="98"/>
    <s v="19.85627"/>
    <s v="102.495496"/>
    <d v="2021-01-19T00:00:00"/>
    <x v="6304"/>
    <x v="0"/>
    <n v="41"/>
    <x v="1"/>
    <x v="0"/>
    <x v="28"/>
  </r>
  <r>
    <x v="0"/>
    <x v="98"/>
    <s v="19.85627"/>
    <s v="102.495496"/>
    <d v="2021-01-20T00:00:00"/>
    <x v="6304"/>
    <x v="0"/>
    <n v="41"/>
    <x v="1"/>
    <x v="0"/>
    <x v="29"/>
  </r>
  <r>
    <x v="0"/>
    <x v="98"/>
    <s v="19.85627"/>
    <s v="102.495496"/>
    <d v="2021-01-21T00:00:00"/>
    <x v="6304"/>
    <x v="0"/>
    <n v="41"/>
    <x v="1"/>
    <x v="0"/>
    <x v="30"/>
  </r>
  <r>
    <x v="0"/>
    <x v="98"/>
    <s v="19.85627"/>
    <s v="102.495496"/>
    <d v="2021-01-22T00:00:00"/>
    <x v="6304"/>
    <x v="0"/>
    <n v="41"/>
    <x v="1"/>
    <x v="0"/>
    <x v="0"/>
  </r>
  <r>
    <x v="0"/>
    <x v="98"/>
    <s v="19.85627"/>
    <s v="102.495496"/>
    <d v="2021-01-23T00:00:00"/>
    <x v="6304"/>
    <x v="0"/>
    <n v="41"/>
    <x v="1"/>
    <x v="0"/>
    <x v="1"/>
  </r>
  <r>
    <x v="0"/>
    <x v="98"/>
    <s v="19.85627"/>
    <s v="102.495496"/>
    <d v="2021-01-24T00:00:00"/>
    <x v="6304"/>
    <x v="0"/>
    <n v="41"/>
    <x v="1"/>
    <x v="0"/>
    <x v="2"/>
  </r>
  <r>
    <x v="0"/>
    <x v="98"/>
    <s v="19.85627"/>
    <s v="102.495496"/>
    <d v="2021-01-25T00:00:00"/>
    <x v="9185"/>
    <x v="0"/>
    <n v="41"/>
    <x v="1"/>
    <x v="0"/>
    <x v="3"/>
  </r>
  <r>
    <x v="0"/>
    <x v="98"/>
    <s v="19.85627"/>
    <s v="102.495496"/>
    <d v="2021-01-26T00:00:00"/>
    <x v="9185"/>
    <x v="0"/>
    <n v="41"/>
    <x v="1"/>
    <x v="0"/>
    <x v="4"/>
  </r>
  <r>
    <x v="0"/>
    <x v="98"/>
    <s v="19.85627"/>
    <s v="102.495496"/>
    <d v="2021-01-27T00:00:00"/>
    <x v="9185"/>
    <x v="0"/>
    <n v="41"/>
    <x v="1"/>
    <x v="0"/>
    <x v="5"/>
  </r>
  <r>
    <x v="0"/>
    <x v="98"/>
    <s v="19.85627"/>
    <s v="102.495496"/>
    <d v="2021-01-28T00:00:00"/>
    <x v="9185"/>
    <x v="0"/>
    <n v="41"/>
    <x v="1"/>
    <x v="0"/>
    <x v="6"/>
  </r>
  <r>
    <x v="0"/>
    <x v="98"/>
    <s v="19.85627"/>
    <s v="102.495496"/>
    <d v="2021-01-29T00:00:00"/>
    <x v="9185"/>
    <x v="0"/>
    <n v="41"/>
    <x v="1"/>
    <x v="0"/>
    <x v="7"/>
  </r>
  <r>
    <x v="0"/>
    <x v="98"/>
    <s v="19.85627"/>
    <s v="102.495496"/>
    <d v="2021-01-30T00:00:00"/>
    <x v="9185"/>
    <x v="0"/>
    <n v="41"/>
    <x v="1"/>
    <x v="0"/>
    <x v="8"/>
  </r>
  <r>
    <x v="0"/>
    <x v="98"/>
    <s v="19.85627"/>
    <s v="102.495496"/>
    <d v="2021-01-31T00:00:00"/>
    <x v="9185"/>
    <x v="0"/>
    <n v="41"/>
    <x v="1"/>
    <x v="0"/>
    <x v="9"/>
  </r>
  <r>
    <x v="0"/>
    <x v="98"/>
    <s v="19.85627"/>
    <s v="102.495496"/>
    <d v="2021-02-01T00:00:00"/>
    <x v="9185"/>
    <x v="0"/>
    <n v="41"/>
    <x v="1"/>
    <x v="1"/>
    <x v="10"/>
  </r>
  <r>
    <x v="0"/>
    <x v="98"/>
    <s v="19.85627"/>
    <s v="102.495496"/>
    <d v="2021-02-02T00:00:00"/>
    <x v="9185"/>
    <x v="0"/>
    <n v="41"/>
    <x v="1"/>
    <x v="1"/>
    <x v="11"/>
  </r>
  <r>
    <x v="0"/>
    <x v="98"/>
    <s v="19.85627"/>
    <s v="102.495496"/>
    <d v="2021-02-03T00:00:00"/>
    <x v="2867"/>
    <x v="0"/>
    <n v="41"/>
    <x v="1"/>
    <x v="1"/>
    <x v="12"/>
  </r>
  <r>
    <x v="0"/>
    <x v="98"/>
    <s v="19.85627"/>
    <s v="102.495496"/>
    <d v="2021-02-04T00:00:00"/>
    <x v="2867"/>
    <x v="0"/>
    <n v="41"/>
    <x v="1"/>
    <x v="1"/>
    <x v="13"/>
  </r>
  <r>
    <x v="0"/>
    <x v="98"/>
    <s v="19.85627"/>
    <s v="102.495496"/>
    <d v="2021-02-05T00:00:00"/>
    <x v="2867"/>
    <x v="0"/>
    <n v="41"/>
    <x v="1"/>
    <x v="1"/>
    <x v="14"/>
  </r>
  <r>
    <x v="0"/>
    <x v="98"/>
    <s v="19.85627"/>
    <s v="102.495496"/>
    <d v="2021-02-06T00:00:00"/>
    <x v="2867"/>
    <x v="0"/>
    <n v="41"/>
    <x v="1"/>
    <x v="1"/>
    <x v="15"/>
  </r>
  <r>
    <x v="0"/>
    <x v="98"/>
    <s v="19.85627"/>
    <s v="102.495496"/>
    <d v="2021-02-07T00:00:00"/>
    <x v="2867"/>
    <x v="0"/>
    <n v="41"/>
    <x v="1"/>
    <x v="1"/>
    <x v="16"/>
  </r>
  <r>
    <x v="0"/>
    <x v="98"/>
    <s v="19.85627"/>
    <s v="102.495496"/>
    <d v="2021-02-08T00:00:00"/>
    <x v="2867"/>
    <x v="0"/>
    <n v="41"/>
    <x v="1"/>
    <x v="1"/>
    <x v="17"/>
  </r>
  <r>
    <x v="0"/>
    <x v="98"/>
    <s v="19.85627"/>
    <s v="102.495496"/>
    <d v="2021-02-09T00:00:00"/>
    <x v="2867"/>
    <x v="0"/>
    <n v="41"/>
    <x v="1"/>
    <x v="1"/>
    <x v="18"/>
  </r>
  <r>
    <x v="0"/>
    <x v="98"/>
    <s v="19.85627"/>
    <s v="102.495496"/>
    <d v="2021-02-10T00:00:00"/>
    <x v="2867"/>
    <x v="0"/>
    <n v="41"/>
    <x v="1"/>
    <x v="1"/>
    <x v="19"/>
  </r>
  <r>
    <x v="0"/>
    <x v="98"/>
    <s v="19.85627"/>
    <s v="102.495496"/>
    <d v="2021-02-11T00:00:00"/>
    <x v="2867"/>
    <x v="0"/>
    <n v="41"/>
    <x v="1"/>
    <x v="1"/>
    <x v="20"/>
  </r>
  <r>
    <x v="0"/>
    <x v="98"/>
    <s v="19.85627"/>
    <s v="102.495496"/>
    <d v="2021-02-12T00:00:00"/>
    <x v="2867"/>
    <x v="0"/>
    <n v="41"/>
    <x v="1"/>
    <x v="1"/>
    <x v="21"/>
  </r>
  <r>
    <x v="0"/>
    <x v="98"/>
    <s v="19.85627"/>
    <s v="102.495496"/>
    <d v="2021-02-13T00:00:00"/>
    <x v="2867"/>
    <x v="0"/>
    <n v="41"/>
    <x v="1"/>
    <x v="1"/>
    <x v="22"/>
  </r>
  <r>
    <x v="0"/>
    <x v="98"/>
    <s v="19.85627"/>
    <s v="102.495496"/>
    <d v="2021-02-14T00:00:00"/>
    <x v="2867"/>
    <x v="0"/>
    <n v="41"/>
    <x v="1"/>
    <x v="1"/>
    <x v="23"/>
  </r>
  <r>
    <x v="0"/>
    <x v="98"/>
    <s v="19.85627"/>
    <s v="102.495496"/>
    <d v="2021-02-15T00:00:00"/>
    <x v="2867"/>
    <x v="0"/>
    <n v="41"/>
    <x v="1"/>
    <x v="1"/>
    <x v="24"/>
  </r>
  <r>
    <x v="0"/>
    <x v="98"/>
    <s v="19.85627"/>
    <s v="102.495496"/>
    <d v="2021-02-16T00:00:00"/>
    <x v="2867"/>
    <x v="0"/>
    <n v="41"/>
    <x v="1"/>
    <x v="1"/>
    <x v="25"/>
  </r>
  <r>
    <x v="0"/>
    <x v="98"/>
    <s v="19.85627"/>
    <s v="102.495496"/>
    <d v="2021-02-17T00:00:00"/>
    <x v="2867"/>
    <x v="0"/>
    <n v="41"/>
    <x v="1"/>
    <x v="1"/>
    <x v="26"/>
  </r>
  <r>
    <x v="0"/>
    <x v="98"/>
    <s v="19.85627"/>
    <s v="102.495496"/>
    <d v="2021-02-18T00:00:00"/>
    <x v="2867"/>
    <x v="0"/>
    <n v="41"/>
    <x v="1"/>
    <x v="1"/>
    <x v="27"/>
  </r>
  <r>
    <x v="0"/>
    <x v="98"/>
    <s v="19.85627"/>
    <s v="102.495496"/>
    <d v="2021-02-19T00:00:00"/>
    <x v="2867"/>
    <x v="0"/>
    <n v="41"/>
    <x v="1"/>
    <x v="1"/>
    <x v="28"/>
  </r>
  <r>
    <x v="0"/>
    <x v="98"/>
    <s v="19.85627"/>
    <s v="102.495496"/>
    <d v="2021-02-20T00:00:00"/>
    <x v="2867"/>
    <x v="0"/>
    <n v="41"/>
    <x v="1"/>
    <x v="1"/>
    <x v="29"/>
  </r>
  <r>
    <x v="0"/>
    <x v="98"/>
    <s v="19.85627"/>
    <s v="102.495496"/>
    <d v="2021-02-21T00:00:00"/>
    <x v="2867"/>
    <x v="0"/>
    <n v="41"/>
    <x v="1"/>
    <x v="1"/>
    <x v="30"/>
  </r>
  <r>
    <x v="0"/>
    <x v="98"/>
    <s v="19.85627"/>
    <s v="102.495496"/>
    <d v="2021-02-22T00:00:00"/>
    <x v="2867"/>
    <x v="0"/>
    <n v="42"/>
    <x v="1"/>
    <x v="1"/>
    <x v="0"/>
  </r>
  <r>
    <x v="0"/>
    <x v="98"/>
    <s v="19.85627"/>
    <s v="102.495496"/>
    <d v="2021-02-23T00:00:00"/>
    <x v="2867"/>
    <x v="0"/>
    <n v="42"/>
    <x v="1"/>
    <x v="1"/>
    <x v="1"/>
  </r>
  <r>
    <x v="0"/>
    <x v="98"/>
    <s v="19.85627"/>
    <s v="102.495496"/>
    <d v="2021-02-24T00:00:00"/>
    <x v="2867"/>
    <x v="0"/>
    <n v="42"/>
    <x v="1"/>
    <x v="1"/>
    <x v="2"/>
  </r>
  <r>
    <x v="0"/>
    <x v="98"/>
    <s v="19.85627"/>
    <s v="102.495496"/>
    <d v="2021-02-25T00:00:00"/>
    <x v="2867"/>
    <x v="0"/>
    <n v="42"/>
    <x v="1"/>
    <x v="1"/>
    <x v="3"/>
  </r>
  <r>
    <x v="0"/>
    <x v="98"/>
    <s v="19.85627"/>
    <s v="102.495496"/>
    <d v="2021-02-26T00:00:00"/>
    <x v="2867"/>
    <x v="0"/>
    <n v="42"/>
    <x v="1"/>
    <x v="1"/>
    <x v="4"/>
  </r>
  <r>
    <x v="0"/>
    <x v="98"/>
    <s v="19.85627"/>
    <s v="102.495496"/>
    <d v="2021-02-27T00:00:00"/>
    <x v="2867"/>
    <x v="0"/>
    <n v="42"/>
    <x v="1"/>
    <x v="1"/>
    <x v="5"/>
  </r>
  <r>
    <x v="0"/>
    <x v="98"/>
    <s v="19.85627"/>
    <s v="102.495496"/>
    <d v="2021-02-28T00:00:00"/>
    <x v="2867"/>
    <x v="0"/>
    <n v="42"/>
    <x v="1"/>
    <x v="1"/>
    <x v="6"/>
  </r>
  <r>
    <x v="0"/>
    <x v="98"/>
    <s v="19.85627"/>
    <s v="102.495496"/>
    <d v="2021-03-01T00:00:00"/>
    <x v="2867"/>
    <x v="0"/>
    <n v="42"/>
    <x v="1"/>
    <x v="2"/>
    <x v="10"/>
  </r>
  <r>
    <x v="0"/>
    <x v="98"/>
    <s v="19.85627"/>
    <s v="102.495496"/>
    <d v="2021-03-02T00:00:00"/>
    <x v="2867"/>
    <x v="0"/>
    <n v="42"/>
    <x v="1"/>
    <x v="2"/>
    <x v="11"/>
  </r>
  <r>
    <x v="0"/>
    <x v="98"/>
    <s v="19.85627"/>
    <s v="102.495496"/>
    <d v="2021-03-03T00:00:00"/>
    <x v="2867"/>
    <x v="0"/>
    <n v="42"/>
    <x v="1"/>
    <x v="2"/>
    <x v="12"/>
  </r>
  <r>
    <x v="0"/>
    <x v="98"/>
    <s v="19.85627"/>
    <s v="102.495496"/>
    <d v="2021-03-04T00:00:00"/>
    <x v="2867"/>
    <x v="0"/>
    <n v="42"/>
    <x v="1"/>
    <x v="2"/>
    <x v="13"/>
  </r>
  <r>
    <x v="0"/>
    <x v="98"/>
    <s v="19.85627"/>
    <s v="102.495496"/>
    <d v="2021-03-05T00:00:00"/>
    <x v="6306"/>
    <x v="0"/>
    <n v="42"/>
    <x v="1"/>
    <x v="2"/>
    <x v="14"/>
  </r>
  <r>
    <x v="0"/>
    <x v="98"/>
    <s v="19.85627"/>
    <s v="102.495496"/>
    <d v="2021-03-06T00:00:00"/>
    <x v="6306"/>
    <x v="0"/>
    <n v="42"/>
    <x v="1"/>
    <x v="2"/>
    <x v="15"/>
  </r>
  <r>
    <x v="0"/>
    <x v="98"/>
    <s v="19.85627"/>
    <s v="102.495496"/>
    <d v="2021-03-07T00:00:00"/>
    <x v="6306"/>
    <x v="0"/>
    <n v="42"/>
    <x v="1"/>
    <x v="2"/>
    <x v="16"/>
  </r>
  <r>
    <x v="0"/>
    <x v="98"/>
    <s v="19.85627"/>
    <s v="102.495496"/>
    <d v="2021-03-08T00:00:00"/>
    <x v="6306"/>
    <x v="0"/>
    <n v="42"/>
    <x v="1"/>
    <x v="2"/>
    <x v="17"/>
  </r>
  <r>
    <x v="0"/>
    <x v="98"/>
    <s v="19.85627"/>
    <s v="102.495496"/>
    <d v="2021-03-09T00:00:00"/>
    <x v="6306"/>
    <x v="0"/>
    <n v="42"/>
    <x v="1"/>
    <x v="2"/>
    <x v="18"/>
  </r>
  <r>
    <x v="0"/>
    <x v="98"/>
    <s v="19.85627"/>
    <s v="102.495496"/>
    <d v="2021-03-10T00:00:00"/>
    <x v="6306"/>
    <x v="0"/>
    <n v="42"/>
    <x v="1"/>
    <x v="2"/>
    <x v="19"/>
  </r>
  <r>
    <x v="0"/>
    <x v="98"/>
    <s v="19.85627"/>
    <s v="102.495496"/>
    <d v="2021-03-11T00:00:00"/>
    <x v="1579"/>
    <x v="0"/>
    <n v="42"/>
    <x v="1"/>
    <x v="2"/>
    <x v="20"/>
  </r>
  <r>
    <x v="0"/>
    <x v="98"/>
    <s v="19.85627"/>
    <s v="102.495496"/>
    <d v="2021-03-12T00:00:00"/>
    <x v="1579"/>
    <x v="0"/>
    <n v="42"/>
    <x v="1"/>
    <x v="2"/>
    <x v="21"/>
  </r>
  <r>
    <x v="0"/>
    <x v="98"/>
    <s v="19.85627"/>
    <s v="102.495496"/>
    <d v="2021-03-13T00:00:00"/>
    <x v="1579"/>
    <x v="0"/>
    <n v="42"/>
    <x v="1"/>
    <x v="2"/>
    <x v="22"/>
  </r>
  <r>
    <x v="0"/>
    <x v="98"/>
    <s v="19.85627"/>
    <s v="102.495496"/>
    <d v="2021-03-14T00:00:00"/>
    <x v="1579"/>
    <x v="0"/>
    <n v="42"/>
    <x v="1"/>
    <x v="2"/>
    <x v="23"/>
  </r>
  <r>
    <x v="0"/>
    <x v="98"/>
    <s v="19.85627"/>
    <s v="102.495496"/>
    <d v="2021-03-15T00:00:00"/>
    <x v="1579"/>
    <x v="0"/>
    <n v="42"/>
    <x v="1"/>
    <x v="2"/>
    <x v="24"/>
  </r>
  <r>
    <x v="0"/>
    <x v="98"/>
    <s v="19.85627"/>
    <s v="102.495496"/>
    <d v="2021-03-16T00:00:00"/>
    <x v="1579"/>
    <x v="0"/>
    <n v="42"/>
    <x v="1"/>
    <x v="2"/>
    <x v="25"/>
  </r>
  <r>
    <x v="0"/>
    <x v="98"/>
    <s v="19.85627"/>
    <s v="102.495496"/>
    <d v="2021-03-17T00:00:00"/>
    <x v="6307"/>
    <x v="0"/>
    <n v="45"/>
    <x v="1"/>
    <x v="2"/>
    <x v="26"/>
  </r>
  <r>
    <x v="0"/>
    <x v="98"/>
    <s v="19.85627"/>
    <s v="102.495496"/>
    <d v="2021-03-18T00:00:00"/>
    <x v="6307"/>
    <x v="0"/>
    <n v="45"/>
    <x v="1"/>
    <x v="2"/>
    <x v="27"/>
  </r>
  <r>
    <x v="0"/>
    <x v="98"/>
    <s v="19.85627"/>
    <s v="102.495496"/>
    <d v="2021-03-19T00:00:00"/>
    <x v="6307"/>
    <x v="0"/>
    <n v="45"/>
    <x v="1"/>
    <x v="2"/>
    <x v="28"/>
  </r>
  <r>
    <x v="0"/>
    <x v="98"/>
    <s v="19.85627"/>
    <s v="102.495496"/>
    <d v="2021-03-20T00:00:00"/>
    <x v="6307"/>
    <x v="0"/>
    <n v="45"/>
    <x v="1"/>
    <x v="2"/>
    <x v="29"/>
  </r>
  <r>
    <x v="0"/>
    <x v="98"/>
    <s v="19.85627"/>
    <s v="102.495496"/>
    <d v="2021-03-21T00:00:00"/>
    <x v="6307"/>
    <x v="0"/>
    <n v="45"/>
    <x v="1"/>
    <x v="2"/>
    <x v="30"/>
  </r>
  <r>
    <x v="0"/>
    <x v="98"/>
    <s v="19.85627"/>
    <s v="102.495496"/>
    <d v="2021-03-22T00:00:00"/>
    <x v="6307"/>
    <x v="0"/>
    <n v="45"/>
    <x v="1"/>
    <x v="2"/>
    <x v="0"/>
  </r>
  <r>
    <x v="0"/>
    <x v="98"/>
    <s v="19.85627"/>
    <s v="102.495496"/>
    <d v="2021-03-23T00:00:00"/>
    <x v="6307"/>
    <x v="0"/>
    <n v="45"/>
    <x v="1"/>
    <x v="2"/>
    <x v="1"/>
  </r>
  <r>
    <x v="0"/>
    <x v="98"/>
    <s v="19.85627"/>
    <s v="102.495496"/>
    <d v="2021-03-24T00:00:00"/>
    <x v="6307"/>
    <x v="0"/>
    <n v="45"/>
    <x v="1"/>
    <x v="2"/>
    <x v="2"/>
  </r>
  <r>
    <x v="0"/>
    <x v="98"/>
    <s v="19.85627"/>
    <s v="102.495496"/>
    <d v="2021-03-25T00:00:00"/>
    <x v="6307"/>
    <x v="0"/>
    <n v="45"/>
    <x v="1"/>
    <x v="2"/>
    <x v="3"/>
  </r>
  <r>
    <x v="0"/>
    <x v="98"/>
    <s v="19.85627"/>
    <s v="102.495496"/>
    <d v="2021-03-26T00:00:00"/>
    <x v="6307"/>
    <x v="0"/>
    <n v="45"/>
    <x v="1"/>
    <x v="2"/>
    <x v="4"/>
  </r>
  <r>
    <x v="0"/>
    <x v="98"/>
    <s v="19.85627"/>
    <s v="102.495496"/>
    <d v="2021-03-27T00:00:00"/>
    <x v="6307"/>
    <x v="0"/>
    <n v="45"/>
    <x v="1"/>
    <x v="2"/>
    <x v="5"/>
  </r>
  <r>
    <x v="0"/>
    <x v="98"/>
    <s v="19.85627"/>
    <s v="102.495496"/>
    <d v="2021-03-28T00:00:00"/>
    <x v="6307"/>
    <x v="0"/>
    <n v="45"/>
    <x v="1"/>
    <x v="2"/>
    <x v="6"/>
  </r>
  <r>
    <x v="0"/>
    <x v="98"/>
    <s v="19.85627"/>
    <s v="102.495496"/>
    <d v="2021-03-29T00:00:00"/>
    <x v="6307"/>
    <x v="0"/>
    <n v="45"/>
    <x v="1"/>
    <x v="2"/>
    <x v="7"/>
  </r>
  <r>
    <x v="0"/>
    <x v="98"/>
    <s v="19.85627"/>
    <s v="102.495496"/>
    <d v="2021-03-30T00:00:00"/>
    <x v="6307"/>
    <x v="0"/>
    <n v="45"/>
    <x v="1"/>
    <x v="2"/>
    <x v="8"/>
  </r>
  <r>
    <x v="0"/>
    <x v="98"/>
    <s v="19.85627"/>
    <s v="102.495496"/>
    <d v="2021-03-31T00:00:00"/>
    <x v="6307"/>
    <x v="0"/>
    <n v="45"/>
    <x v="1"/>
    <x v="2"/>
    <x v="9"/>
  </r>
  <r>
    <x v="0"/>
    <x v="98"/>
    <s v="19.85627"/>
    <s v="102.495496"/>
    <d v="2021-04-01T00:00:00"/>
    <x v="6307"/>
    <x v="0"/>
    <n v="45"/>
    <x v="1"/>
    <x v="3"/>
    <x v="10"/>
  </r>
  <r>
    <x v="0"/>
    <x v="98"/>
    <s v="19.85627"/>
    <s v="102.495496"/>
    <d v="2021-04-02T00:00:00"/>
    <x v="6307"/>
    <x v="0"/>
    <n v="46"/>
    <x v="1"/>
    <x v="3"/>
    <x v="11"/>
  </r>
  <r>
    <x v="0"/>
    <x v="98"/>
    <s v="19.85627"/>
    <s v="102.495496"/>
    <d v="2021-04-03T00:00:00"/>
    <x v="6307"/>
    <x v="0"/>
    <n v="46"/>
    <x v="1"/>
    <x v="3"/>
    <x v="12"/>
  </r>
  <r>
    <x v="0"/>
    <x v="98"/>
    <s v="19.85627"/>
    <s v="102.495496"/>
    <d v="2021-04-04T00:00:00"/>
    <x v="6307"/>
    <x v="0"/>
    <n v="46"/>
    <x v="1"/>
    <x v="3"/>
    <x v="13"/>
  </r>
  <r>
    <x v="0"/>
    <x v="98"/>
    <s v="19.85627"/>
    <s v="102.495496"/>
    <d v="2021-04-05T00:00:00"/>
    <x v="6307"/>
    <x v="0"/>
    <n v="46"/>
    <x v="1"/>
    <x v="3"/>
    <x v="14"/>
  </r>
  <r>
    <x v="0"/>
    <x v="98"/>
    <s v="19.85627"/>
    <s v="102.495496"/>
    <d v="2021-04-06T00:00:00"/>
    <x v="6307"/>
    <x v="0"/>
    <n v="47"/>
    <x v="1"/>
    <x v="3"/>
    <x v="15"/>
  </r>
  <r>
    <x v="0"/>
    <x v="98"/>
    <s v="19.85627"/>
    <s v="102.495496"/>
    <d v="2021-04-07T00:00:00"/>
    <x v="6307"/>
    <x v="0"/>
    <n v="47"/>
    <x v="1"/>
    <x v="3"/>
    <x v="16"/>
  </r>
  <r>
    <x v="0"/>
    <x v="98"/>
    <s v="19.85627"/>
    <s v="102.495496"/>
    <d v="2021-04-08T00:00:00"/>
    <x v="6307"/>
    <x v="0"/>
    <n v="47"/>
    <x v="1"/>
    <x v="3"/>
    <x v="17"/>
  </r>
  <r>
    <x v="0"/>
    <x v="98"/>
    <s v="19.85627"/>
    <s v="102.495496"/>
    <d v="2021-04-09T00:00:00"/>
    <x v="6307"/>
    <x v="0"/>
    <n v="47"/>
    <x v="1"/>
    <x v="3"/>
    <x v="18"/>
  </r>
  <r>
    <x v="0"/>
    <x v="98"/>
    <s v="19.85627"/>
    <s v="102.495496"/>
    <d v="2021-04-10T00:00:00"/>
    <x v="6307"/>
    <x v="0"/>
    <n v="47"/>
    <x v="1"/>
    <x v="3"/>
    <x v="19"/>
  </r>
  <r>
    <x v="0"/>
    <x v="98"/>
    <s v="19.85627"/>
    <s v="102.495496"/>
    <d v="2021-04-11T00:00:00"/>
    <x v="786"/>
    <x v="0"/>
    <n v="47"/>
    <x v="1"/>
    <x v="3"/>
    <x v="20"/>
  </r>
  <r>
    <x v="0"/>
    <x v="98"/>
    <s v="19.85627"/>
    <s v="102.495496"/>
    <d v="2021-04-12T00:00:00"/>
    <x v="2869"/>
    <x v="0"/>
    <n v="49"/>
    <x v="1"/>
    <x v="3"/>
    <x v="21"/>
  </r>
  <r>
    <x v="0"/>
    <x v="98"/>
    <s v="19.85627"/>
    <s v="102.495496"/>
    <d v="2021-04-13T00:00:00"/>
    <x v="2869"/>
    <x v="0"/>
    <n v="49"/>
    <x v="1"/>
    <x v="3"/>
    <x v="22"/>
  </r>
  <r>
    <x v="0"/>
    <x v="98"/>
    <s v="19.85627"/>
    <s v="102.495496"/>
    <d v="2021-04-14T00:00:00"/>
    <x v="2385"/>
    <x v="0"/>
    <n v="49"/>
    <x v="1"/>
    <x v="3"/>
    <x v="23"/>
  </r>
  <r>
    <x v="0"/>
    <x v="98"/>
    <s v="19.85627"/>
    <s v="102.495496"/>
    <d v="2021-04-15T00:00:00"/>
    <x v="2385"/>
    <x v="0"/>
    <n v="49"/>
    <x v="1"/>
    <x v="3"/>
    <x v="24"/>
  </r>
  <r>
    <x v="0"/>
    <x v="98"/>
    <s v="19.85627"/>
    <s v="102.495496"/>
    <d v="2021-04-16T00:00:00"/>
    <x v="1580"/>
    <x v="0"/>
    <n v="49"/>
    <x v="1"/>
    <x v="3"/>
    <x v="25"/>
  </r>
  <r>
    <x v="0"/>
    <x v="98"/>
    <s v="19.85627"/>
    <s v="102.495496"/>
    <d v="2021-04-17T00:00:00"/>
    <x v="2870"/>
    <x v="0"/>
    <n v="49"/>
    <x v="1"/>
    <x v="3"/>
    <x v="26"/>
  </r>
  <r>
    <x v="0"/>
    <x v="98"/>
    <s v="19.85627"/>
    <s v="102.495496"/>
    <d v="2021-04-18T00:00:00"/>
    <x v="2870"/>
    <x v="0"/>
    <n v="49"/>
    <x v="1"/>
    <x v="3"/>
    <x v="27"/>
  </r>
  <r>
    <x v="0"/>
    <x v="98"/>
    <s v="19.85627"/>
    <s v="102.495496"/>
    <d v="2021-04-19T00:00:00"/>
    <x v="2870"/>
    <x v="0"/>
    <n v="49"/>
    <x v="1"/>
    <x v="3"/>
    <x v="28"/>
  </r>
  <r>
    <x v="0"/>
    <x v="98"/>
    <s v="19.85627"/>
    <s v="102.495496"/>
    <d v="2021-04-20T00:00:00"/>
    <x v="1581"/>
    <x v="0"/>
    <n v="49"/>
    <x v="1"/>
    <x v="3"/>
    <x v="29"/>
  </r>
  <r>
    <x v="0"/>
    <x v="98"/>
    <s v="19.85627"/>
    <s v="102.495496"/>
    <d v="2021-04-21T00:00:00"/>
    <x v="2387"/>
    <x v="0"/>
    <n v="49"/>
    <x v="1"/>
    <x v="3"/>
    <x v="30"/>
  </r>
  <r>
    <x v="0"/>
    <x v="98"/>
    <s v="19.85627"/>
    <s v="102.495496"/>
    <d v="2021-04-22T00:00:00"/>
    <x v="3495"/>
    <x v="0"/>
    <n v="49"/>
    <x v="1"/>
    <x v="3"/>
    <x v="0"/>
  </r>
  <r>
    <x v="0"/>
    <x v="98"/>
    <s v="19.85627"/>
    <s v="102.495496"/>
    <d v="2021-04-23T00:00:00"/>
    <x v="3519"/>
    <x v="0"/>
    <n v="49"/>
    <x v="1"/>
    <x v="3"/>
    <x v="1"/>
  </r>
  <r>
    <x v="0"/>
    <x v="98"/>
    <s v="19.85627"/>
    <s v="102.495496"/>
    <d v="2021-04-24T00:00:00"/>
    <x v="7361"/>
    <x v="0"/>
    <n v="49"/>
    <x v="1"/>
    <x v="3"/>
    <x v="2"/>
  </r>
  <r>
    <x v="0"/>
    <x v="98"/>
    <s v="19.85627"/>
    <s v="102.495496"/>
    <d v="2021-04-25T00:00:00"/>
    <x v="15169"/>
    <x v="0"/>
    <n v="49"/>
    <x v="1"/>
    <x v="3"/>
    <x v="3"/>
  </r>
  <r>
    <x v="0"/>
    <x v="98"/>
    <s v="19.85627"/>
    <s v="102.495496"/>
    <d v="2021-04-26T00:00:00"/>
    <x v="5554"/>
    <x v="0"/>
    <n v="49"/>
    <x v="1"/>
    <x v="3"/>
    <x v="4"/>
  </r>
  <r>
    <x v="0"/>
    <x v="98"/>
    <s v="19.85627"/>
    <s v="102.495496"/>
    <d v="2021-04-27T00:00:00"/>
    <x v="1590"/>
    <x v="0"/>
    <n v="49"/>
    <x v="1"/>
    <x v="3"/>
    <x v="5"/>
  </r>
  <r>
    <x v="0"/>
    <x v="98"/>
    <s v="19.85627"/>
    <s v="102.495496"/>
    <d v="2021-04-28T00:00:00"/>
    <x v="8162"/>
    <x v="0"/>
    <n v="50"/>
    <x v="1"/>
    <x v="3"/>
    <x v="6"/>
  </r>
  <r>
    <x v="0"/>
    <x v="98"/>
    <s v="19.85627"/>
    <s v="102.495496"/>
    <d v="2021-04-29T00:00:00"/>
    <x v="10339"/>
    <x v="0"/>
    <n v="50"/>
    <x v="1"/>
    <x v="3"/>
    <x v="7"/>
  </r>
  <r>
    <x v="0"/>
    <x v="98"/>
    <s v="19.85627"/>
    <s v="102.495496"/>
    <d v="2021-04-30T00:00:00"/>
    <x v="8182"/>
    <x v="0"/>
    <n v="51"/>
    <x v="1"/>
    <x v="3"/>
    <x v="8"/>
  </r>
  <r>
    <x v="0"/>
    <x v="98"/>
    <s v="19.85627"/>
    <s v="102.495496"/>
    <d v="2021-05-01T00:00:00"/>
    <x v="7147"/>
    <x v="0"/>
    <n v="51"/>
    <x v="1"/>
    <x v="4"/>
    <x v="10"/>
  </r>
  <r>
    <x v="0"/>
    <x v="98"/>
    <s v="19.85627"/>
    <s v="102.495496"/>
    <d v="2021-05-02T00:00:00"/>
    <x v="35"/>
    <x v="0"/>
    <n v="51"/>
    <x v="1"/>
    <x v="4"/>
    <x v="11"/>
  </r>
  <r>
    <x v="0"/>
    <x v="98"/>
    <s v="19.85627"/>
    <s v="102.495496"/>
    <d v="2021-05-03T00:00:00"/>
    <x v="8213"/>
    <x v="0"/>
    <n v="60"/>
    <x v="1"/>
    <x v="4"/>
    <x v="12"/>
  </r>
  <r>
    <x v="0"/>
    <x v="98"/>
    <s v="19.85627"/>
    <s v="102.495496"/>
    <d v="2021-05-04T00:00:00"/>
    <x v="37"/>
    <x v="0"/>
    <n v="60"/>
    <x v="1"/>
    <x v="4"/>
    <x v="13"/>
  </r>
  <r>
    <x v="0"/>
    <x v="98"/>
    <s v="19.85627"/>
    <s v="102.495496"/>
    <d v="2021-05-05T00:00:00"/>
    <x v="3556"/>
    <x v="0"/>
    <n v="99"/>
    <x v="1"/>
    <x v="4"/>
    <x v="14"/>
  </r>
  <r>
    <x v="0"/>
    <x v="98"/>
    <s v="19.85627"/>
    <s v="102.495496"/>
    <d v="2021-05-06T00:00:00"/>
    <x v="3565"/>
    <x v="0"/>
    <n v="101"/>
    <x v="1"/>
    <x v="4"/>
    <x v="15"/>
  </r>
  <r>
    <x v="0"/>
    <x v="98"/>
    <s v="19.85627"/>
    <s v="102.495496"/>
    <d v="2021-05-07T00:00:00"/>
    <x v="6601"/>
    <x v="0"/>
    <n v="122"/>
    <x v="1"/>
    <x v="4"/>
    <x v="16"/>
  </r>
  <r>
    <x v="0"/>
    <x v="98"/>
    <s v="19.85627"/>
    <s v="102.495496"/>
    <d v="2021-05-08T00:00:00"/>
    <x v="6610"/>
    <x v="0"/>
    <n v="150"/>
    <x v="1"/>
    <x v="4"/>
    <x v="17"/>
  </r>
  <r>
    <x v="0"/>
    <x v="98"/>
    <s v="19.85627"/>
    <s v="102.495496"/>
    <d v="2021-05-09T00:00:00"/>
    <x v="7539"/>
    <x v="1"/>
    <n v="232"/>
    <x v="1"/>
    <x v="4"/>
    <x v="18"/>
  </r>
  <r>
    <x v="0"/>
    <x v="98"/>
    <s v="19.85627"/>
    <s v="102.495496"/>
    <d v="2021-05-10T00:00:00"/>
    <x v="22981"/>
    <x v="1"/>
    <n v="238"/>
    <x v="1"/>
    <x v="4"/>
    <x v="19"/>
  </r>
  <r>
    <x v="0"/>
    <x v="98"/>
    <s v="19.85627"/>
    <s v="102.495496"/>
    <d v="2021-05-11T00:00:00"/>
    <x v="6648"/>
    <x v="1"/>
    <n v="297"/>
    <x v="1"/>
    <x v="4"/>
    <x v="20"/>
  </r>
  <r>
    <x v="0"/>
    <x v="98"/>
    <s v="19.85627"/>
    <s v="102.495496"/>
    <d v="2021-05-12T00:00:00"/>
    <x v="6659"/>
    <x v="1"/>
    <n v="328"/>
    <x v="1"/>
    <x v="4"/>
    <x v="21"/>
  </r>
  <r>
    <x v="0"/>
    <x v="98"/>
    <s v="19.85627"/>
    <s v="102.495496"/>
    <d v="2021-05-13T00:00:00"/>
    <x v="25194"/>
    <x v="1"/>
    <n v="431"/>
    <x v="1"/>
    <x v="4"/>
    <x v="22"/>
  </r>
  <r>
    <x v="0"/>
    <x v="98"/>
    <s v="19.85627"/>
    <s v="102.495496"/>
    <d v="2021-05-14T00:00:00"/>
    <x v="11933"/>
    <x v="2"/>
    <n v="513"/>
    <x v="1"/>
    <x v="4"/>
    <x v="23"/>
  </r>
  <r>
    <x v="0"/>
    <x v="98"/>
    <s v="19.85627"/>
    <s v="102.495496"/>
    <d v="2021-05-15T00:00:00"/>
    <x v="20561"/>
    <x v="2"/>
    <n v="555"/>
    <x v="1"/>
    <x v="4"/>
    <x v="24"/>
  </r>
  <r>
    <x v="0"/>
    <x v="98"/>
    <s v="19.85627"/>
    <s v="102.495496"/>
    <d v="2021-05-16T00:00:00"/>
    <x v="6703"/>
    <x v="2"/>
    <n v="574"/>
    <x v="1"/>
    <x v="4"/>
    <x v="25"/>
  </r>
  <r>
    <x v="0"/>
    <x v="98"/>
    <s v="19.85627"/>
    <s v="102.495496"/>
    <d v="2021-05-17T00:00:00"/>
    <x v="3611"/>
    <x v="2"/>
    <n v="582"/>
    <x v="1"/>
    <x v="4"/>
    <x v="26"/>
  </r>
  <r>
    <x v="0"/>
    <x v="98"/>
    <s v="19.85627"/>
    <s v="102.495496"/>
    <d v="2021-05-18T00:00:00"/>
    <x v="7568"/>
    <x v="2"/>
    <n v="686"/>
    <x v="1"/>
    <x v="4"/>
    <x v="27"/>
  </r>
  <r>
    <x v="0"/>
    <x v="98"/>
    <s v="19.85627"/>
    <s v="102.495496"/>
    <d v="2021-05-19T00:00:00"/>
    <x v="6741"/>
    <x v="2"/>
    <n v="708"/>
    <x v="1"/>
    <x v="4"/>
    <x v="28"/>
  </r>
  <r>
    <x v="0"/>
    <x v="98"/>
    <s v="19.85627"/>
    <s v="102.495496"/>
    <d v="2021-05-20T00:00:00"/>
    <x v="18655"/>
    <x v="2"/>
    <n v="740"/>
    <x v="1"/>
    <x v="4"/>
    <x v="29"/>
  </r>
  <r>
    <x v="0"/>
    <x v="98"/>
    <s v="19.85627"/>
    <s v="102.495496"/>
    <d v="2021-05-21T00:00:00"/>
    <x v="6750"/>
    <x v="2"/>
    <n v="800"/>
    <x v="1"/>
    <x v="4"/>
    <x v="30"/>
  </r>
  <r>
    <x v="0"/>
    <x v="98"/>
    <s v="19.85627"/>
    <s v="102.495496"/>
    <d v="2021-05-22T00:00:00"/>
    <x v="23346"/>
    <x v="2"/>
    <n v="1025"/>
    <x v="1"/>
    <x v="4"/>
    <x v="0"/>
  </r>
  <r>
    <x v="0"/>
    <x v="98"/>
    <s v="19.85627"/>
    <s v="102.495496"/>
    <d v="2021-05-23T00:00:00"/>
    <x v="45792"/>
    <x v="2"/>
    <n v="1074"/>
    <x v="1"/>
    <x v="4"/>
    <x v="1"/>
  </r>
  <r>
    <x v="0"/>
    <x v="98"/>
    <s v="19.85627"/>
    <s v="102.495496"/>
    <d v="2021-05-24T00:00:00"/>
    <x v="5344"/>
    <x v="2"/>
    <n v="1133"/>
    <x v="1"/>
    <x v="4"/>
    <x v="2"/>
  </r>
  <r>
    <x v="0"/>
    <x v="98"/>
    <s v="19.85627"/>
    <s v="102.495496"/>
    <d v="2021-05-25T00:00:00"/>
    <x v="3620"/>
    <x v="2"/>
    <n v="1180"/>
    <x v="1"/>
    <x v="4"/>
    <x v="3"/>
  </r>
  <r>
    <x v="0"/>
    <x v="98"/>
    <s v="19.85627"/>
    <s v="102.495496"/>
    <d v="2021-05-26T00:00:00"/>
    <x v="56755"/>
    <x v="2"/>
    <n v="1180"/>
    <x v="1"/>
    <x v="4"/>
    <x v="4"/>
  </r>
  <r>
    <x v="0"/>
    <x v="98"/>
    <s v="19.85627"/>
    <s v="102.495496"/>
    <d v="2021-05-27T00:00:00"/>
    <x v="18658"/>
    <x v="2"/>
    <n v="1281"/>
    <x v="1"/>
    <x v="4"/>
    <x v="5"/>
  </r>
  <r>
    <x v="0"/>
    <x v="98"/>
    <s v="19.85627"/>
    <s v="102.495496"/>
    <d v="2021-05-28T00:00:00"/>
    <x v="8259"/>
    <x v="1130"/>
    <n v="1281"/>
    <x v="1"/>
    <x v="4"/>
    <x v="6"/>
  </r>
  <r>
    <x v="0"/>
    <x v="98"/>
    <s v="19.85627"/>
    <s v="102.495496"/>
    <d v="2021-05-29T00:00:00"/>
    <x v="23354"/>
    <x v="1130"/>
    <n v="1402"/>
    <x v="1"/>
    <x v="4"/>
    <x v="7"/>
  </r>
  <r>
    <x v="0"/>
    <x v="98"/>
    <s v="19.85627"/>
    <s v="102.495496"/>
    <d v="2021-05-30T00:00:00"/>
    <x v="23355"/>
    <x v="1130"/>
    <n v="1426"/>
    <x v="1"/>
    <x v="4"/>
    <x v="8"/>
  </r>
  <r>
    <x v="0"/>
    <x v="98"/>
    <s v="19.85627"/>
    <s v="102.495496"/>
    <d v="2021-05-31T00:00:00"/>
    <x v="29087"/>
    <x v="1130"/>
    <n v="1543"/>
    <x v="1"/>
    <x v="4"/>
    <x v="9"/>
  </r>
  <r>
    <x v="0"/>
    <x v="98"/>
    <s v="19.85627"/>
    <s v="102.495496"/>
    <d v="2021-06-01T00:00:00"/>
    <x v="6765"/>
    <x v="1130"/>
    <n v="1599"/>
    <x v="1"/>
    <x v="5"/>
    <x v="10"/>
  </r>
  <r>
    <x v="0"/>
    <x v="98"/>
    <s v="19.85627"/>
    <s v="102.495496"/>
    <d v="2021-06-02T00:00:00"/>
    <x v="26548"/>
    <x v="1130"/>
    <n v="1599"/>
    <x v="1"/>
    <x v="5"/>
    <x v="11"/>
  </r>
  <r>
    <x v="0"/>
    <x v="98"/>
    <s v="19.85627"/>
    <s v="102.495496"/>
    <d v="2021-06-03T00:00:00"/>
    <x v="5353"/>
    <x v="1130"/>
    <n v="1654"/>
    <x v="1"/>
    <x v="5"/>
    <x v="12"/>
  </r>
  <r>
    <x v="0"/>
    <x v="98"/>
    <s v="19.85627"/>
    <s v="102.495496"/>
    <d v="2021-06-04T00:00:00"/>
    <x v="20565"/>
    <x v="1130"/>
    <n v="1680"/>
    <x v="1"/>
    <x v="5"/>
    <x v="13"/>
  </r>
  <r>
    <x v="0"/>
    <x v="98"/>
    <s v="19.85627"/>
    <s v="102.495496"/>
    <d v="2021-06-05T00:00:00"/>
    <x v="6770"/>
    <x v="1130"/>
    <n v="1693"/>
    <x v="1"/>
    <x v="5"/>
    <x v="14"/>
  </r>
  <r>
    <x v="0"/>
    <x v="98"/>
    <s v="19.85627"/>
    <s v="102.495496"/>
    <d v="2021-06-06T00:00:00"/>
    <x v="14309"/>
    <x v="1130"/>
    <n v="1714"/>
    <x v="1"/>
    <x v="5"/>
    <x v="15"/>
  </r>
  <r>
    <x v="0"/>
    <x v="98"/>
    <s v="19.85627"/>
    <s v="102.495496"/>
    <d v="2021-06-07T00:00:00"/>
    <x v="19478"/>
    <x v="1130"/>
    <n v="1720"/>
    <x v="1"/>
    <x v="5"/>
    <x v="16"/>
  </r>
  <r>
    <x v="0"/>
    <x v="98"/>
    <s v="19.85627"/>
    <s v="102.495496"/>
    <d v="2021-06-08T00:00:00"/>
    <x v="14310"/>
    <x v="1130"/>
    <n v="1773"/>
    <x v="1"/>
    <x v="5"/>
    <x v="17"/>
  </r>
  <r>
    <x v="0"/>
    <x v="98"/>
    <s v="19.85627"/>
    <s v="102.495496"/>
    <d v="2021-06-09T00:00:00"/>
    <x v="5356"/>
    <x v="1130"/>
    <n v="1795"/>
    <x v="1"/>
    <x v="5"/>
    <x v="18"/>
  </r>
  <r>
    <x v="0"/>
    <x v="98"/>
    <s v="19.85627"/>
    <s v="102.495496"/>
    <d v="2021-06-10T00:00:00"/>
    <x v="3764"/>
    <x v="1130"/>
    <n v="1807"/>
    <x v="1"/>
    <x v="5"/>
    <x v="19"/>
  </r>
  <r>
    <x v="0"/>
    <x v="98"/>
    <s v="19.85627"/>
    <s v="102.495496"/>
    <d v="2021-06-11T00:00:00"/>
    <x v="6776"/>
    <x v="1130"/>
    <n v="1827"/>
    <x v="1"/>
    <x v="5"/>
    <x v="20"/>
  </r>
  <r>
    <x v="0"/>
    <x v="98"/>
    <s v="19.85627"/>
    <s v="102.495496"/>
    <d v="2021-06-12T00:00:00"/>
    <x v="16947"/>
    <x v="1130"/>
    <n v="1859"/>
    <x v="1"/>
    <x v="5"/>
    <x v="21"/>
  </r>
  <r>
    <x v="0"/>
    <x v="98"/>
    <s v="19.85627"/>
    <s v="102.495496"/>
    <d v="2021-06-13T00:00:00"/>
    <x v="5357"/>
    <x v="1130"/>
    <n v="1862"/>
    <x v="1"/>
    <x v="5"/>
    <x v="22"/>
  </r>
  <r>
    <x v="0"/>
    <x v="98"/>
    <s v="19.85627"/>
    <s v="102.495496"/>
    <d v="2021-06-14T00:00:00"/>
    <x v="6787"/>
    <x v="1130"/>
    <n v="1880"/>
    <x v="1"/>
    <x v="5"/>
    <x v="23"/>
  </r>
  <r>
    <x v="0"/>
    <x v="98"/>
    <s v="19.85627"/>
    <s v="102.495496"/>
    <d v="2021-06-15T00:00:00"/>
    <x v="22850"/>
    <x v="1130"/>
    <n v="1905"/>
    <x v="1"/>
    <x v="5"/>
    <x v="24"/>
  </r>
  <r>
    <x v="0"/>
    <x v="98"/>
    <s v="19.85627"/>
    <s v="102.495496"/>
    <d v="2021-06-16T00:00:00"/>
    <x v="25587"/>
    <x v="1130"/>
    <n v="1910"/>
    <x v="1"/>
    <x v="5"/>
    <x v="25"/>
  </r>
  <r>
    <x v="0"/>
    <x v="98"/>
    <s v="19.85627"/>
    <s v="102.495496"/>
    <d v="2021-06-17T00:00:00"/>
    <x v="18660"/>
    <x v="1130"/>
    <n v="1924"/>
    <x v="1"/>
    <x v="5"/>
    <x v="26"/>
  </r>
  <r>
    <x v="0"/>
    <x v="98"/>
    <s v="19.85627"/>
    <s v="102.495496"/>
    <d v="2021-06-18T00:00:00"/>
    <x v="884"/>
    <x v="1130"/>
    <n v="1931"/>
    <x v="1"/>
    <x v="5"/>
    <x v="27"/>
  </r>
  <r>
    <x v="0"/>
    <x v="98"/>
    <s v="19.85627"/>
    <s v="102.495496"/>
    <d v="2021-06-19T00:00:00"/>
    <x v="2475"/>
    <x v="1130"/>
    <n v="1935"/>
    <x v="1"/>
    <x v="5"/>
    <x v="28"/>
  </r>
  <r>
    <x v="0"/>
    <x v="98"/>
    <s v="19.85627"/>
    <s v="102.495496"/>
    <d v="2021-06-20T00:00:00"/>
    <x v="5361"/>
    <x v="1130"/>
    <n v="1944"/>
    <x v="1"/>
    <x v="5"/>
    <x v="29"/>
  </r>
  <r>
    <x v="0"/>
    <x v="98"/>
    <s v="19.85627"/>
    <s v="102.495496"/>
    <d v="2021-06-21T00:00:00"/>
    <x v="26428"/>
    <x v="1130"/>
    <n v="1948"/>
    <x v="1"/>
    <x v="5"/>
    <x v="30"/>
  </r>
  <r>
    <x v="0"/>
    <x v="98"/>
    <s v="19.85627"/>
    <s v="102.495496"/>
    <d v="2021-06-22T00:00:00"/>
    <x v="6805"/>
    <x v="1130"/>
    <n v="1954"/>
    <x v="1"/>
    <x v="5"/>
    <x v="0"/>
  </r>
  <r>
    <x v="0"/>
    <x v="98"/>
    <s v="19.85627"/>
    <s v="102.495496"/>
    <d v="2021-06-23T00:00:00"/>
    <x v="14313"/>
    <x v="1130"/>
    <n v="1960"/>
    <x v="1"/>
    <x v="5"/>
    <x v="1"/>
  </r>
  <r>
    <x v="0"/>
    <x v="98"/>
    <s v="19.85627"/>
    <s v="102.495496"/>
    <d v="2021-06-24T00:00:00"/>
    <x v="13765"/>
    <x v="1130"/>
    <n v="1962"/>
    <x v="1"/>
    <x v="5"/>
    <x v="2"/>
  </r>
  <r>
    <x v="0"/>
    <x v="98"/>
    <s v="19.85627"/>
    <s v="102.495496"/>
    <d v="2021-06-25T00:00:00"/>
    <x v="6814"/>
    <x v="1130"/>
    <n v="1968"/>
    <x v="1"/>
    <x v="5"/>
    <x v="3"/>
  </r>
  <r>
    <x v="0"/>
    <x v="98"/>
    <s v="19.85627"/>
    <s v="102.495496"/>
    <d v="2021-06-26T00:00:00"/>
    <x v="14314"/>
    <x v="1130"/>
    <n v="1972"/>
    <x v="1"/>
    <x v="5"/>
    <x v="4"/>
  </r>
  <r>
    <x v="0"/>
    <x v="98"/>
    <s v="19.85627"/>
    <s v="102.495496"/>
    <d v="2021-06-27T00:00:00"/>
    <x v="2476"/>
    <x v="1130"/>
    <n v="1986"/>
    <x v="1"/>
    <x v="5"/>
    <x v="5"/>
  </r>
  <r>
    <x v="0"/>
    <x v="98"/>
    <s v="19.85627"/>
    <s v="102.495496"/>
    <d v="2021-06-28T00:00:00"/>
    <x v="2476"/>
    <x v="1130"/>
    <n v="1986"/>
    <x v="1"/>
    <x v="5"/>
    <x v="6"/>
  </r>
  <r>
    <x v="0"/>
    <x v="98"/>
    <s v="19.85627"/>
    <s v="102.495496"/>
    <d v="2021-06-29T00:00:00"/>
    <x v="2476"/>
    <x v="1130"/>
    <n v="1986"/>
    <x v="1"/>
    <x v="5"/>
    <x v="7"/>
  </r>
  <r>
    <x v="0"/>
    <x v="98"/>
    <s v="19.85627"/>
    <s v="102.495496"/>
    <d v="2021-06-30T00:00:00"/>
    <x v="23372"/>
    <x v="1130"/>
    <n v="1986"/>
    <x v="1"/>
    <x v="5"/>
    <x v="8"/>
  </r>
  <r>
    <x v="0"/>
    <x v="98"/>
    <s v="19.85627"/>
    <s v="102.495496"/>
    <d v="2021-07-01T00:00:00"/>
    <x v="11124"/>
    <x v="1130"/>
    <n v="1986"/>
    <x v="1"/>
    <x v="6"/>
    <x v="10"/>
  </r>
  <r>
    <x v="0"/>
    <x v="98"/>
    <s v="19.85627"/>
    <s v="102.495496"/>
    <d v="2021-07-02T00:00:00"/>
    <x v="6835"/>
    <x v="1130"/>
    <n v="1986"/>
    <x v="1"/>
    <x v="6"/>
    <x v="11"/>
  </r>
  <r>
    <x v="0"/>
    <x v="98"/>
    <s v="19.85627"/>
    <s v="102.495496"/>
    <d v="2021-07-03T00:00:00"/>
    <x v="14167"/>
    <x v="1130"/>
    <n v="2019"/>
    <x v="1"/>
    <x v="6"/>
    <x v="12"/>
  </r>
  <r>
    <x v="0"/>
    <x v="98"/>
    <s v="19.85627"/>
    <s v="102.495496"/>
    <d v="2021-07-04T00:00:00"/>
    <x v="23384"/>
    <x v="1130"/>
    <n v="2031"/>
    <x v="1"/>
    <x v="6"/>
    <x v="13"/>
  </r>
  <r>
    <x v="0"/>
    <x v="98"/>
    <s v="19.85627"/>
    <s v="102.495496"/>
    <d v="2021-07-05T00:00:00"/>
    <x v="56756"/>
    <x v="1130"/>
    <n v="2075"/>
    <x v="1"/>
    <x v="6"/>
    <x v="14"/>
  </r>
  <r>
    <x v="0"/>
    <x v="98"/>
    <s v="19.85627"/>
    <s v="102.495496"/>
    <d v="2021-07-06T00:00:00"/>
    <x v="6840"/>
    <x v="1130"/>
    <n v="2104"/>
    <x v="1"/>
    <x v="6"/>
    <x v="15"/>
  </r>
  <r>
    <x v="0"/>
    <x v="98"/>
    <s v="19.85627"/>
    <s v="102.495496"/>
    <d v="2021-07-07T00:00:00"/>
    <x v="23398"/>
    <x v="1130"/>
    <n v="2104"/>
    <x v="1"/>
    <x v="6"/>
    <x v="16"/>
  </r>
  <r>
    <x v="0"/>
    <x v="98"/>
    <s v="19.85627"/>
    <s v="102.495496"/>
    <d v="2021-07-08T00:00:00"/>
    <x v="47"/>
    <x v="1130"/>
    <n v="2104"/>
    <x v="1"/>
    <x v="6"/>
    <x v="17"/>
  </r>
  <r>
    <x v="0"/>
    <x v="98"/>
    <s v="19.85627"/>
    <s v="102.495496"/>
    <d v="2021-07-09T00:00:00"/>
    <x v="21153"/>
    <x v="1130"/>
    <n v="2104"/>
    <x v="1"/>
    <x v="6"/>
    <x v="18"/>
  </r>
  <r>
    <x v="0"/>
    <x v="98"/>
    <s v="19.85627"/>
    <s v="102.495496"/>
    <d v="2021-07-10T00:00:00"/>
    <x v="25687"/>
    <x v="1130"/>
    <n v="2174"/>
    <x v="1"/>
    <x v="6"/>
    <x v="19"/>
  </r>
  <r>
    <x v="0"/>
    <x v="98"/>
    <s v="19.85627"/>
    <s v="102.495496"/>
    <d v="2021-07-11T00:00:00"/>
    <x v="25715"/>
    <x v="1130"/>
    <n v="2174"/>
    <x v="1"/>
    <x v="6"/>
    <x v="20"/>
  </r>
  <r>
    <x v="0"/>
    <x v="98"/>
    <s v="19.85627"/>
    <s v="102.495496"/>
    <d v="2021-07-12T00:00:00"/>
    <x v="25663"/>
    <x v="1130"/>
    <n v="2174"/>
    <x v="1"/>
    <x v="6"/>
    <x v="21"/>
  </r>
  <r>
    <x v="0"/>
    <x v="98"/>
    <s v="19.85627"/>
    <s v="102.495496"/>
    <d v="2021-07-13T00:00:00"/>
    <x v="56757"/>
    <x v="1130"/>
    <n v="2174"/>
    <x v="1"/>
    <x v="6"/>
    <x v="22"/>
  </r>
  <r>
    <x v="0"/>
    <x v="98"/>
    <s v="19.85627"/>
    <s v="102.495496"/>
    <d v="2021-07-14T00:00:00"/>
    <x v="5582"/>
    <x v="1130"/>
    <n v="2174"/>
    <x v="1"/>
    <x v="6"/>
    <x v="23"/>
  </r>
  <r>
    <x v="0"/>
    <x v="98"/>
    <s v="19.85627"/>
    <s v="102.495496"/>
    <d v="2021-07-15T00:00:00"/>
    <x v="2945"/>
    <x v="3"/>
    <n v="2174"/>
    <x v="1"/>
    <x v="6"/>
    <x v="24"/>
  </r>
  <r>
    <x v="0"/>
    <x v="98"/>
    <s v="19.85627"/>
    <s v="102.495496"/>
    <d v="2021-07-16T00:00:00"/>
    <x v="23456"/>
    <x v="3"/>
    <n v="2174"/>
    <x v="1"/>
    <x v="6"/>
    <x v="25"/>
  </r>
  <r>
    <x v="0"/>
    <x v="98"/>
    <s v="19.85627"/>
    <s v="102.495496"/>
    <d v="2021-07-17T00:00:00"/>
    <x v="23099"/>
    <x v="3"/>
    <n v="2174"/>
    <x v="1"/>
    <x v="6"/>
    <x v="26"/>
  </r>
  <r>
    <x v="0"/>
    <x v="98"/>
    <s v="19.85627"/>
    <s v="102.495496"/>
    <d v="2021-07-18T00:00:00"/>
    <x v="25700"/>
    <x v="4"/>
    <n v="2174"/>
    <x v="1"/>
    <x v="6"/>
    <x v="27"/>
  </r>
  <r>
    <x v="0"/>
    <x v="98"/>
    <s v="19.85627"/>
    <s v="102.495496"/>
    <d v="2021-07-19T00:00:00"/>
    <x v="40501"/>
    <x v="4"/>
    <n v="2174"/>
    <x v="1"/>
    <x v="6"/>
    <x v="28"/>
  </r>
  <r>
    <x v="0"/>
    <x v="98"/>
    <s v="19.85627"/>
    <s v="102.495496"/>
    <d v="2021-07-20T00:00:00"/>
    <x v="23512"/>
    <x v="4"/>
    <n v="2174"/>
    <x v="1"/>
    <x v="6"/>
    <x v="29"/>
  </r>
  <r>
    <x v="0"/>
    <x v="98"/>
    <s v="19.85627"/>
    <s v="102.495496"/>
    <d v="2021-07-21T00:00:00"/>
    <x v="11998"/>
    <x v="4"/>
    <n v="2174"/>
    <x v="1"/>
    <x v="6"/>
    <x v="30"/>
  </r>
  <r>
    <x v="0"/>
    <x v="98"/>
    <s v="19.85627"/>
    <s v="102.495496"/>
    <d v="2021-07-22T00:00:00"/>
    <x v="12038"/>
    <x v="4"/>
    <n v="2174"/>
    <x v="1"/>
    <x v="6"/>
    <x v="0"/>
  </r>
  <r>
    <x v="0"/>
    <x v="98"/>
    <s v="19.85627"/>
    <s v="102.495496"/>
    <d v="2021-07-23T00:00:00"/>
    <x v="5730"/>
    <x v="4"/>
    <n v="2174"/>
    <x v="1"/>
    <x v="6"/>
    <x v="1"/>
  </r>
  <r>
    <x v="0"/>
    <x v="98"/>
    <s v="19.85627"/>
    <s v="102.495496"/>
    <d v="2021-07-24T00:00:00"/>
    <x v="5771"/>
    <x v="4"/>
    <n v="2174"/>
    <x v="1"/>
    <x v="6"/>
    <x v="2"/>
  </r>
  <r>
    <x v="0"/>
    <x v="98"/>
    <s v="19.85627"/>
    <s v="102.495496"/>
    <d v="2021-07-25T00:00:00"/>
    <x v="56758"/>
    <x v="4"/>
    <n v="2174"/>
    <x v="1"/>
    <x v="6"/>
    <x v="3"/>
  </r>
  <r>
    <x v="0"/>
    <x v="98"/>
    <s v="19.85627"/>
    <s v="102.495496"/>
    <d v="2021-07-26T00:00:00"/>
    <x v="21252"/>
    <x v="4"/>
    <n v="2174"/>
    <x v="1"/>
    <x v="6"/>
    <x v="4"/>
  </r>
  <r>
    <x v="0"/>
    <x v="98"/>
    <s v="19.85627"/>
    <s v="102.495496"/>
    <d v="2021-07-27T00:00:00"/>
    <x v="5840"/>
    <x v="4"/>
    <n v="2174"/>
    <x v="1"/>
    <x v="6"/>
    <x v="5"/>
  </r>
  <r>
    <x v="0"/>
    <x v="98"/>
    <s v="19.85627"/>
    <s v="102.495496"/>
    <d v="2021-07-28T00:00:00"/>
    <x v="14202"/>
    <x v="620"/>
    <n v="2503"/>
    <x v="1"/>
    <x v="6"/>
    <x v="6"/>
  </r>
  <r>
    <x v="0"/>
    <x v="98"/>
    <s v="19.85627"/>
    <s v="102.495496"/>
    <d v="2021-07-29T00:00:00"/>
    <x v="56759"/>
    <x v="620"/>
    <n v="2691"/>
    <x v="1"/>
    <x v="6"/>
    <x v="7"/>
  </r>
  <r>
    <x v="0"/>
    <x v="98"/>
    <s v="19.85627"/>
    <s v="102.495496"/>
    <d v="2021-07-30T00:00:00"/>
    <x v="23187"/>
    <x v="620"/>
    <n v="2774"/>
    <x v="1"/>
    <x v="6"/>
    <x v="8"/>
  </r>
  <r>
    <x v="0"/>
    <x v="98"/>
    <s v="19.85627"/>
    <s v="102.495496"/>
    <d v="2021-07-31T00:00:00"/>
    <x v="38437"/>
    <x v="5"/>
    <n v="2804"/>
    <x v="1"/>
    <x v="6"/>
    <x v="9"/>
  </r>
  <r>
    <x v="0"/>
    <x v="98"/>
    <s v="19.85627"/>
    <s v="102.495496"/>
    <d v="2021-08-01T00:00:00"/>
    <x v="30375"/>
    <x v="5"/>
    <n v="3030"/>
    <x v="1"/>
    <x v="7"/>
    <x v="10"/>
  </r>
  <r>
    <x v="0"/>
    <x v="98"/>
    <s v="19.85627"/>
    <s v="102.495496"/>
    <d v="2021-08-02T00:00:00"/>
    <x v="56760"/>
    <x v="5"/>
    <n v="3180"/>
    <x v="1"/>
    <x v="7"/>
    <x v="11"/>
  </r>
  <r>
    <x v="0"/>
    <x v="98"/>
    <s v="19.85627"/>
    <s v="102.495496"/>
    <d v="2021-08-03T00:00:00"/>
    <x v="44195"/>
    <x v="5"/>
    <n v="3392"/>
    <x v="1"/>
    <x v="7"/>
    <x v="12"/>
  </r>
  <r>
    <x v="0"/>
    <x v="98"/>
    <s v="19.85627"/>
    <s v="102.495496"/>
    <d v="2021-08-04T00:00:00"/>
    <x v="35869"/>
    <x v="5"/>
    <n v="3804"/>
    <x v="1"/>
    <x v="7"/>
    <x v="13"/>
  </r>
  <r>
    <x v="0"/>
    <x v="98"/>
    <s v="19.85627"/>
    <s v="102.495496"/>
    <d v="2021-08-05T00:00:00"/>
    <x v="3723"/>
    <x v="5"/>
    <n v="0"/>
    <x v="1"/>
    <x v="7"/>
    <x v="14"/>
  </r>
  <r>
    <x v="0"/>
    <x v="98"/>
    <s v="19.85627"/>
    <s v="102.495496"/>
    <d v="2021-08-06T00:00:00"/>
    <x v="56761"/>
    <x v="5"/>
    <n v="0"/>
    <x v="1"/>
    <x v="7"/>
    <x v="15"/>
  </r>
  <r>
    <x v="0"/>
    <x v="98"/>
    <s v="19.85627"/>
    <s v="102.495496"/>
    <d v="2021-08-07T00:00:00"/>
    <x v="56761"/>
    <x v="5"/>
    <n v="0"/>
    <x v="1"/>
    <x v="7"/>
    <x v="16"/>
  </r>
  <r>
    <x v="0"/>
    <x v="98"/>
    <s v="19.85627"/>
    <s v="102.495496"/>
    <d v="2021-08-08T00:00:00"/>
    <x v="40541"/>
    <x v="621"/>
    <n v="0"/>
    <x v="1"/>
    <x v="7"/>
    <x v="17"/>
  </r>
  <r>
    <x v="0"/>
    <x v="98"/>
    <s v="19.85627"/>
    <s v="102.495496"/>
    <d v="2021-08-09T00:00:00"/>
    <x v="43075"/>
    <x v="621"/>
    <n v="0"/>
    <x v="1"/>
    <x v="7"/>
    <x v="18"/>
  </r>
  <r>
    <x v="0"/>
    <x v="98"/>
    <s v="19.85627"/>
    <s v="102.495496"/>
    <d v="2021-08-10T00:00:00"/>
    <x v="35898"/>
    <x v="621"/>
    <n v="0"/>
    <x v="1"/>
    <x v="7"/>
    <x v="19"/>
  </r>
  <r>
    <x v="0"/>
    <x v="98"/>
    <s v="19.85627"/>
    <s v="102.495496"/>
    <d v="2021-08-11T00:00:00"/>
    <x v="26926"/>
    <x v="621"/>
    <n v="0"/>
    <x v="1"/>
    <x v="7"/>
    <x v="20"/>
  </r>
  <r>
    <x v="0"/>
    <x v="98"/>
    <s v="19.85627"/>
    <s v="102.495496"/>
    <d v="2021-08-12T00:00:00"/>
    <x v="26938"/>
    <x v="1131"/>
    <n v="0"/>
    <x v="1"/>
    <x v="7"/>
    <x v="21"/>
  </r>
  <r>
    <x v="0"/>
    <x v="98"/>
    <s v="19.85627"/>
    <s v="102.495496"/>
    <d v="2021-08-13T00:00:00"/>
    <x v="35916"/>
    <x v="1131"/>
    <n v="0"/>
    <x v="1"/>
    <x v="7"/>
    <x v="22"/>
  </r>
  <r>
    <x v="0"/>
    <x v="98"/>
    <s v="19.85627"/>
    <s v="102.495496"/>
    <d v="2021-08-14T00:00:00"/>
    <x v="56762"/>
    <x v="1131"/>
    <n v="0"/>
    <x v="1"/>
    <x v="7"/>
    <x v="23"/>
  </r>
  <r>
    <x v="0"/>
    <x v="98"/>
    <s v="19.85627"/>
    <s v="102.495496"/>
    <d v="2021-08-15T00:00:00"/>
    <x v="56763"/>
    <x v="1131"/>
    <n v="0"/>
    <x v="1"/>
    <x v="7"/>
    <x v="24"/>
  </r>
  <r>
    <x v="0"/>
    <x v="98"/>
    <s v="19.85627"/>
    <s v="102.495496"/>
    <d v="2021-08-16T00:00:00"/>
    <x v="56764"/>
    <x v="1131"/>
    <n v="0"/>
    <x v="1"/>
    <x v="7"/>
    <x v="25"/>
  </r>
  <r>
    <x v="0"/>
    <x v="98"/>
    <s v="19.85627"/>
    <s v="102.495496"/>
    <d v="2021-08-17T00:00:00"/>
    <x v="56765"/>
    <x v="1131"/>
    <n v="0"/>
    <x v="1"/>
    <x v="7"/>
    <x v="26"/>
  </r>
  <r>
    <x v="0"/>
    <x v="98"/>
    <s v="19.85627"/>
    <s v="102.495496"/>
    <d v="2021-08-18T00:00:00"/>
    <x v="56766"/>
    <x v="1131"/>
    <n v="0"/>
    <x v="1"/>
    <x v="7"/>
    <x v="27"/>
  </r>
  <r>
    <x v="0"/>
    <x v="98"/>
    <s v="19.85627"/>
    <s v="102.495496"/>
    <d v="2021-08-19T00:00:00"/>
    <x v="32171"/>
    <x v="1131"/>
    <n v="0"/>
    <x v="1"/>
    <x v="7"/>
    <x v="28"/>
  </r>
  <r>
    <x v="0"/>
    <x v="98"/>
    <s v="19.85627"/>
    <s v="102.495496"/>
    <d v="2021-08-20T00:00:00"/>
    <x v="56767"/>
    <x v="6"/>
    <n v="0"/>
    <x v="1"/>
    <x v="7"/>
    <x v="29"/>
  </r>
  <r>
    <x v="0"/>
    <x v="98"/>
    <s v="19.85627"/>
    <s v="102.495496"/>
    <d v="2021-08-21T00:00:00"/>
    <x v="21327"/>
    <x v="6"/>
    <n v="0"/>
    <x v="1"/>
    <x v="7"/>
    <x v="30"/>
  </r>
  <r>
    <x v="0"/>
    <x v="98"/>
    <s v="19.85627"/>
    <s v="102.495496"/>
    <d v="2021-08-22T00:00:00"/>
    <x v="51788"/>
    <x v="6"/>
    <n v="0"/>
    <x v="1"/>
    <x v="7"/>
    <x v="0"/>
  </r>
  <r>
    <x v="0"/>
    <x v="98"/>
    <s v="19.85627"/>
    <s v="102.495496"/>
    <d v="2021-08-23T00:00:00"/>
    <x v="56768"/>
    <x v="6"/>
    <n v="0"/>
    <x v="1"/>
    <x v="7"/>
    <x v="1"/>
  </r>
  <r>
    <x v="0"/>
    <x v="98"/>
    <s v="19.85627"/>
    <s v="102.495496"/>
    <d v="2021-08-24T00:00:00"/>
    <x v="56769"/>
    <x v="6"/>
    <n v="0"/>
    <x v="1"/>
    <x v="7"/>
    <x v="2"/>
  </r>
  <r>
    <x v="0"/>
    <x v="98"/>
    <s v="19.85627"/>
    <s v="102.495496"/>
    <d v="2021-08-25T00:00:00"/>
    <x v="56770"/>
    <x v="6"/>
    <n v="0"/>
    <x v="1"/>
    <x v="7"/>
    <x v="3"/>
  </r>
  <r>
    <x v="0"/>
    <x v="98"/>
    <s v="19.85627"/>
    <s v="102.495496"/>
    <d v="2021-08-26T00:00:00"/>
    <x v="56771"/>
    <x v="1728"/>
    <n v="0"/>
    <x v="1"/>
    <x v="7"/>
    <x v="4"/>
  </r>
  <r>
    <x v="0"/>
    <x v="98"/>
    <s v="19.85627"/>
    <s v="102.495496"/>
    <d v="2021-08-27T00:00:00"/>
    <x v="44655"/>
    <x v="1728"/>
    <n v="0"/>
    <x v="1"/>
    <x v="7"/>
    <x v="5"/>
  </r>
  <r>
    <x v="0"/>
    <x v="98"/>
    <s v="19.85627"/>
    <s v="102.495496"/>
    <d v="2021-08-28T00:00:00"/>
    <x v="56772"/>
    <x v="1728"/>
    <n v="0"/>
    <x v="1"/>
    <x v="7"/>
    <x v="6"/>
  </r>
  <r>
    <x v="0"/>
    <x v="98"/>
    <s v="19.85627"/>
    <s v="102.495496"/>
    <d v="2021-08-29T00:00:00"/>
    <x v="56773"/>
    <x v="1728"/>
    <n v="0"/>
    <x v="1"/>
    <x v="7"/>
    <x v="7"/>
  </r>
  <r>
    <x v="0"/>
    <x v="98"/>
    <s v="19.85627"/>
    <s v="102.495496"/>
    <d v="2021-08-30T00:00:00"/>
    <x v="56774"/>
    <x v="7"/>
    <n v="0"/>
    <x v="1"/>
    <x v="7"/>
    <x v="8"/>
  </r>
  <r>
    <x v="0"/>
    <x v="98"/>
    <s v="19.85627"/>
    <s v="102.495496"/>
    <d v="2021-08-31T00:00:00"/>
    <x v="56775"/>
    <x v="7"/>
    <n v="0"/>
    <x v="1"/>
    <x v="7"/>
    <x v="9"/>
  </r>
  <r>
    <x v="0"/>
    <x v="98"/>
    <s v="19.85627"/>
    <s v="102.495496"/>
    <d v="2021-09-01T00:00:00"/>
    <x v="56776"/>
    <x v="7"/>
    <n v="0"/>
    <x v="1"/>
    <x v="8"/>
    <x v="10"/>
  </r>
  <r>
    <x v="0"/>
    <x v="98"/>
    <s v="19.85627"/>
    <s v="102.495496"/>
    <d v="2021-09-02T00:00:00"/>
    <x v="56777"/>
    <x v="7"/>
    <n v="0"/>
    <x v="1"/>
    <x v="8"/>
    <x v="11"/>
  </r>
  <r>
    <x v="0"/>
    <x v="98"/>
    <s v="19.85627"/>
    <s v="102.495496"/>
    <d v="2021-09-03T00:00:00"/>
    <x v="56778"/>
    <x v="8"/>
    <n v="0"/>
    <x v="1"/>
    <x v="8"/>
    <x v="12"/>
  </r>
  <r>
    <x v="0"/>
    <x v="98"/>
    <s v="19.85627"/>
    <s v="102.495496"/>
    <d v="2021-09-04T00:00:00"/>
    <x v="54440"/>
    <x v="623"/>
    <n v="0"/>
    <x v="1"/>
    <x v="8"/>
    <x v="13"/>
  </r>
  <r>
    <x v="0"/>
    <x v="98"/>
    <s v="19.85627"/>
    <s v="102.495496"/>
    <d v="2021-09-05T00:00:00"/>
    <x v="35765"/>
    <x v="623"/>
    <n v="0"/>
    <x v="1"/>
    <x v="8"/>
    <x v="14"/>
  </r>
  <r>
    <x v="0"/>
    <x v="98"/>
    <s v="19.85627"/>
    <s v="102.495496"/>
    <d v="2021-09-06T00:00:00"/>
    <x v="54441"/>
    <x v="623"/>
    <n v="0"/>
    <x v="1"/>
    <x v="8"/>
    <x v="15"/>
  </r>
  <r>
    <x v="0"/>
    <x v="98"/>
    <s v="19.85627"/>
    <s v="102.495496"/>
    <d v="2021-09-07T00:00:00"/>
    <x v="56779"/>
    <x v="623"/>
    <n v="0"/>
    <x v="1"/>
    <x v="8"/>
    <x v="16"/>
  </r>
  <r>
    <x v="0"/>
    <x v="98"/>
    <s v="19.85627"/>
    <s v="102.495496"/>
    <d v="2021-09-08T00:00:00"/>
    <x v="36563"/>
    <x v="623"/>
    <n v="0"/>
    <x v="1"/>
    <x v="8"/>
    <x v="17"/>
  </r>
  <r>
    <x v="0"/>
    <x v="98"/>
    <s v="19.85627"/>
    <s v="102.495496"/>
    <d v="2021-09-09T00:00:00"/>
    <x v="36567"/>
    <x v="623"/>
    <n v="0"/>
    <x v="1"/>
    <x v="8"/>
    <x v="18"/>
  </r>
  <r>
    <x v="0"/>
    <x v="98"/>
    <s v="19.85627"/>
    <s v="102.495496"/>
    <d v="2021-09-10T00:00:00"/>
    <x v="56780"/>
    <x v="623"/>
    <n v="0"/>
    <x v="1"/>
    <x v="8"/>
    <x v="19"/>
  </r>
  <r>
    <x v="0"/>
    <x v="98"/>
    <s v="19.85627"/>
    <s v="102.495496"/>
    <d v="2021-09-11T00:00:00"/>
    <x v="56781"/>
    <x v="623"/>
    <n v="0"/>
    <x v="1"/>
    <x v="8"/>
    <x v="20"/>
  </r>
  <r>
    <x v="0"/>
    <x v="98"/>
    <s v="19.85627"/>
    <s v="102.495496"/>
    <d v="2021-09-12T00:00:00"/>
    <x v="56782"/>
    <x v="623"/>
    <n v="0"/>
    <x v="1"/>
    <x v="8"/>
    <x v="21"/>
  </r>
  <r>
    <x v="0"/>
    <x v="98"/>
    <s v="19.85627"/>
    <s v="102.495496"/>
    <d v="2021-09-13T00:00:00"/>
    <x v="56783"/>
    <x v="623"/>
    <n v="0"/>
    <x v="1"/>
    <x v="8"/>
    <x v="22"/>
  </r>
  <r>
    <x v="0"/>
    <x v="98"/>
    <s v="19.85627"/>
    <s v="102.495496"/>
    <d v="2021-09-14T00:00:00"/>
    <x v="56784"/>
    <x v="623"/>
    <n v="0"/>
    <x v="1"/>
    <x v="8"/>
    <x v="23"/>
  </r>
  <r>
    <x v="0"/>
    <x v="98"/>
    <s v="19.85627"/>
    <s v="102.495496"/>
    <d v="2021-09-15T00:00:00"/>
    <x v="56785"/>
    <x v="623"/>
    <n v="0"/>
    <x v="1"/>
    <x v="8"/>
    <x v="24"/>
  </r>
  <r>
    <x v="0"/>
    <x v="98"/>
    <s v="19.85627"/>
    <s v="102.495496"/>
    <d v="2021-09-16T00:00:00"/>
    <x v="56786"/>
    <x v="623"/>
    <n v="0"/>
    <x v="1"/>
    <x v="8"/>
    <x v="25"/>
  </r>
  <r>
    <x v="0"/>
    <x v="98"/>
    <s v="19.85627"/>
    <s v="102.495496"/>
    <d v="2021-09-17T00:00:00"/>
    <x v="56787"/>
    <x v="623"/>
    <n v="0"/>
    <x v="1"/>
    <x v="8"/>
    <x v="26"/>
  </r>
  <r>
    <x v="0"/>
    <x v="98"/>
    <s v="19.85627"/>
    <s v="102.495496"/>
    <d v="2021-09-18T00:00:00"/>
    <x v="8492"/>
    <x v="623"/>
    <n v="0"/>
    <x v="1"/>
    <x v="8"/>
    <x v="27"/>
  </r>
  <r>
    <x v="0"/>
    <x v="98"/>
    <s v="19.85627"/>
    <s v="102.495496"/>
    <d v="2021-09-19T00:00:00"/>
    <x v="13992"/>
    <x v="623"/>
    <n v="0"/>
    <x v="1"/>
    <x v="8"/>
    <x v="28"/>
  </r>
  <r>
    <x v="0"/>
    <x v="98"/>
    <s v="19.85627"/>
    <s v="102.495496"/>
    <d v="2021-09-20T00:00:00"/>
    <x v="3077"/>
    <x v="623"/>
    <n v="0"/>
    <x v="1"/>
    <x v="8"/>
    <x v="29"/>
  </r>
  <r>
    <x v="0"/>
    <x v="98"/>
    <s v="19.85627"/>
    <s v="102.495496"/>
    <d v="2021-09-21T00:00:00"/>
    <x v="18769"/>
    <x v="623"/>
    <n v="0"/>
    <x v="1"/>
    <x v="8"/>
    <x v="30"/>
  </r>
  <r>
    <x v="0"/>
    <x v="98"/>
    <s v="19.85627"/>
    <s v="102.495496"/>
    <d v="2021-09-22T00:00:00"/>
    <x v="56788"/>
    <x v="623"/>
    <n v="0"/>
    <x v="1"/>
    <x v="8"/>
    <x v="0"/>
  </r>
  <r>
    <x v="0"/>
    <x v="98"/>
    <s v="19.85627"/>
    <s v="102.495496"/>
    <d v="2021-09-23T00:00:00"/>
    <x v="7780"/>
    <x v="623"/>
    <n v="0"/>
    <x v="1"/>
    <x v="8"/>
    <x v="1"/>
  </r>
  <r>
    <x v="0"/>
    <x v="98"/>
    <s v="19.85627"/>
    <s v="102.495496"/>
    <d v="2021-09-24T00:00:00"/>
    <x v="27140"/>
    <x v="623"/>
    <n v="0"/>
    <x v="1"/>
    <x v="8"/>
    <x v="2"/>
  </r>
  <r>
    <x v="0"/>
    <x v="98"/>
    <s v="19.85627"/>
    <s v="102.495496"/>
    <d v="2021-09-25T00:00:00"/>
    <x v="56789"/>
    <x v="623"/>
    <n v="0"/>
    <x v="1"/>
    <x v="8"/>
    <x v="3"/>
  </r>
  <r>
    <x v="0"/>
    <x v="98"/>
    <s v="19.85627"/>
    <s v="102.495496"/>
    <d v="2021-09-26T00:00:00"/>
    <x v="53034"/>
    <x v="623"/>
    <n v="0"/>
    <x v="1"/>
    <x v="8"/>
    <x v="4"/>
  </r>
  <r>
    <x v="0"/>
    <x v="98"/>
    <s v="19.85627"/>
    <s v="102.495496"/>
    <d v="2021-09-27T00:00:00"/>
    <x v="21336"/>
    <x v="623"/>
    <n v="0"/>
    <x v="1"/>
    <x v="8"/>
    <x v="5"/>
  </r>
  <r>
    <x v="0"/>
    <x v="98"/>
    <s v="19.85627"/>
    <s v="102.495496"/>
    <d v="2021-09-28T00:00:00"/>
    <x v="56790"/>
    <x v="623"/>
    <n v="0"/>
    <x v="1"/>
    <x v="8"/>
    <x v="6"/>
  </r>
  <r>
    <x v="0"/>
    <x v="98"/>
    <s v="19.85627"/>
    <s v="102.495496"/>
    <d v="2021-09-29T00:00:00"/>
    <x v="56791"/>
    <x v="624"/>
    <n v="0"/>
    <x v="1"/>
    <x v="8"/>
    <x v="7"/>
  </r>
  <r>
    <x v="0"/>
    <x v="98"/>
    <s v="19.85627"/>
    <s v="102.495496"/>
    <d v="2021-09-30T00:00:00"/>
    <x v="56792"/>
    <x v="9"/>
    <n v="0"/>
    <x v="1"/>
    <x v="8"/>
    <x v="8"/>
  </r>
  <r>
    <x v="0"/>
    <x v="98"/>
    <s v="19.85627"/>
    <s v="102.495496"/>
    <d v="2021-10-01T00:00:00"/>
    <x v="56793"/>
    <x v="625"/>
    <n v="0"/>
    <x v="1"/>
    <x v="9"/>
    <x v="10"/>
  </r>
  <r>
    <x v="0"/>
    <x v="98"/>
    <s v="19.85627"/>
    <s v="102.495496"/>
    <d v="2021-10-02T00:00:00"/>
    <x v="32347"/>
    <x v="626"/>
    <n v="0"/>
    <x v="1"/>
    <x v="9"/>
    <x v="11"/>
  </r>
  <r>
    <x v="0"/>
    <x v="98"/>
    <s v="19.85627"/>
    <s v="102.495496"/>
    <d v="2021-10-03T00:00:00"/>
    <x v="15271"/>
    <x v="11"/>
    <n v="0"/>
    <x v="1"/>
    <x v="9"/>
    <x v="12"/>
  </r>
  <r>
    <x v="0"/>
    <x v="98"/>
    <s v="19.85627"/>
    <s v="102.495496"/>
    <d v="2021-10-04T00:00:00"/>
    <x v="56794"/>
    <x v="11"/>
    <n v="0"/>
    <x v="1"/>
    <x v="9"/>
    <x v="13"/>
  </r>
  <r>
    <x v="0"/>
    <x v="98"/>
    <s v="19.85627"/>
    <s v="102.495496"/>
    <d v="2021-10-05T00:00:00"/>
    <x v="3821"/>
    <x v="11"/>
    <n v="0"/>
    <x v="1"/>
    <x v="9"/>
    <x v="14"/>
  </r>
  <r>
    <x v="0"/>
    <x v="98"/>
    <s v="19.85627"/>
    <s v="102.495496"/>
    <d v="2021-10-06T00:00:00"/>
    <x v="56795"/>
    <x v="627"/>
    <n v="0"/>
    <x v="1"/>
    <x v="9"/>
    <x v="15"/>
  </r>
  <r>
    <x v="0"/>
    <x v="98"/>
    <s v="19.85627"/>
    <s v="102.495496"/>
    <d v="2021-10-07T00:00:00"/>
    <x v="56796"/>
    <x v="627"/>
    <n v="0"/>
    <x v="1"/>
    <x v="9"/>
    <x v="16"/>
  </r>
  <r>
    <x v="0"/>
    <x v="98"/>
    <s v="19.85627"/>
    <s v="102.495496"/>
    <d v="2021-10-08T00:00:00"/>
    <x v="23661"/>
    <x v="628"/>
    <n v="0"/>
    <x v="1"/>
    <x v="9"/>
    <x v="17"/>
  </r>
  <r>
    <x v="0"/>
    <x v="98"/>
    <s v="19.85627"/>
    <s v="102.495496"/>
    <d v="2021-10-09T00:00:00"/>
    <x v="23661"/>
    <x v="628"/>
    <n v="0"/>
    <x v="1"/>
    <x v="9"/>
    <x v="18"/>
  </r>
  <r>
    <x v="0"/>
    <x v="98"/>
    <s v="19.85627"/>
    <s v="102.495496"/>
    <d v="2021-10-10T00:00:00"/>
    <x v="56797"/>
    <x v="629"/>
    <n v="0"/>
    <x v="1"/>
    <x v="9"/>
    <x v="19"/>
  </r>
  <r>
    <x v="0"/>
    <x v="98"/>
    <s v="19.85627"/>
    <s v="102.495496"/>
    <d v="2021-10-11T00:00:00"/>
    <x v="56798"/>
    <x v="14"/>
    <n v="0"/>
    <x v="1"/>
    <x v="9"/>
    <x v="20"/>
  </r>
  <r>
    <x v="0"/>
    <x v="98"/>
    <s v="19.85627"/>
    <s v="102.495496"/>
    <d v="2021-10-12T00:00:00"/>
    <x v="56799"/>
    <x v="15"/>
    <n v="0"/>
    <x v="1"/>
    <x v="9"/>
    <x v="21"/>
  </r>
  <r>
    <x v="0"/>
    <x v="98"/>
    <s v="19.85627"/>
    <s v="102.495496"/>
    <d v="2021-10-13T00:00:00"/>
    <x v="56800"/>
    <x v="635"/>
    <n v="0"/>
    <x v="1"/>
    <x v="9"/>
    <x v="22"/>
  </r>
  <r>
    <x v="0"/>
    <x v="98"/>
    <s v="19.85627"/>
    <s v="102.495496"/>
    <d v="2021-10-14T00:00:00"/>
    <x v="44787"/>
    <x v="16"/>
    <n v="0"/>
    <x v="1"/>
    <x v="9"/>
    <x v="23"/>
  </r>
  <r>
    <x v="0"/>
    <x v="98"/>
    <s v="19.85627"/>
    <s v="102.495496"/>
    <d v="2021-10-15T00:00:00"/>
    <x v="56801"/>
    <x v="16"/>
    <n v="0"/>
    <x v="1"/>
    <x v="9"/>
    <x v="24"/>
  </r>
  <r>
    <x v="0"/>
    <x v="98"/>
    <s v="19.85627"/>
    <s v="102.495496"/>
    <d v="2021-10-16T00:00:00"/>
    <x v="56802"/>
    <x v="637"/>
    <n v="0"/>
    <x v="1"/>
    <x v="9"/>
    <x v="25"/>
  </r>
  <r>
    <x v="0"/>
    <x v="98"/>
    <s v="19.85627"/>
    <s v="102.495496"/>
    <d v="2021-10-17T00:00:00"/>
    <x v="56803"/>
    <x v="17"/>
    <n v="0"/>
    <x v="1"/>
    <x v="9"/>
    <x v="26"/>
  </r>
  <r>
    <x v="0"/>
    <x v="98"/>
    <s v="19.85627"/>
    <s v="102.495496"/>
    <d v="2021-10-18T00:00:00"/>
    <x v="56804"/>
    <x v="17"/>
    <n v="0"/>
    <x v="1"/>
    <x v="9"/>
    <x v="27"/>
  </r>
  <r>
    <x v="0"/>
    <x v="98"/>
    <s v="19.85627"/>
    <s v="102.495496"/>
    <d v="2021-10-19T00:00:00"/>
    <x v="56805"/>
    <x v="641"/>
    <n v="0"/>
    <x v="1"/>
    <x v="9"/>
    <x v="28"/>
  </r>
  <r>
    <x v="0"/>
    <x v="98"/>
    <s v="19.85627"/>
    <s v="102.495496"/>
    <d v="2021-10-20T00:00:00"/>
    <x v="6406"/>
    <x v="642"/>
    <n v="0"/>
    <x v="1"/>
    <x v="9"/>
    <x v="29"/>
  </r>
  <r>
    <x v="0"/>
    <x v="98"/>
    <s v="19.85627"/>
    <s v="102.495496"/>
    <d v="2021-10-21T00:00:00"/>
    <x v="49795"/>
    <x v="19"/>
    <n v="0"/>
    <x v="1"/>
    <x v="9"/>
    <x v="30"/>
  </r>
  <r>
    <x v="0"/>
    <x v="98"/>
    <s v="19.85627"/>
    <s v="102.495496"/>
    <d v="2021-10-22T00:00:00"/>
    <x v="56806"/>
    <x v="19"/>
    <n v="0"/>
    <x v="1"/>
    <x v="9"/>
    <x v="0"/>
  </r>
  <r>
    <x v="0"/>
    <x v="98"/>
    <s v="19.85627"/>
    <s v="102.495496"/>
    <d v="2021-10-23T00:00:00"/>
    <x v="56807"/>
    <x v="20"/>
    <n v="0"/>
    <x v="1"/>
    <x v="9"/>
    <x v="1"/>
  </r>
  <r>
    <x v="0"/>
    <x v="98"/>
    <s v="19.85627"/>
    <s v="102.495496"/>
    <d v="2021-10-24T00:00:00"/>
    <x v="56808"/>
    <x v="1732"/>
    <n v="0"/>
    <x v="1"/>
    <x v="9"/>
    <x v="2"/>
  </r>
  <r>
    <x v="0"/>
    <x v="98"/>
    <s v="19.85627"/>
    <s v="102.495496"/>
    <d v="2021-10-25T00:00:00"/>
    <x v="44061"/>
    <x v="644"/>
    <n v="0"/>
    <x v="1"/>
    <x v="9"/>
    <x v="3"/>
  </r>
  <r>
    <x v="0"/>
    <x v="98"/>
    <s v="19.85627"/>
    <s v="102.495496"/>
    <d v="2021-10-26T00:00:00"/>
    <x v="56809"/>
    <x v="2073"/>
    <n v="0"/>
    <x v="1"/>
    <x v="9"/>
    <x v="4"/>
  </r>
  <r>
    <x v="0"/>
    <x v="98"/>
    <s v="19.85627"/>
    <s v="102.495496"/>
    <d v="2021-10-27T00:00:00"/>
    <x v="39270"/>
    <x v="1735"/>
    <n v="0"/>
    <x v="1"/>
    <x v="9"/>
    <x v="5"/>
  </r>
  <r>
    <x v="0"/>
    <x v="98"/>
    <s v="19.85627"/>
    <s v="102.495496"/>
    <d v="2021-10-28T00:00:00"/>
    <x v="56810"/>
    <x v="1735"/>
    <n v="0"/>
    <x v="1"/>
    <x v="9"/>
    <x v="6"/>
  </r>
  <r>
    <x v="0"/>
    <x v="98"/>
    <s v="19.85627"/>
    <s v="102.495496"/>
    <d v="2021-10-29T00:00:00"/>
    <x v="23294"/>
    <x v="2764"/>
    <n v="0"/>
    <x v="1"/>
    <x v="9"/>
    <x v="7"/>
  </r>
  <r>
    <x v="0"/>
    <x v="98"/>
    <s v="19.85627"/>
    <s v="102.495496"/>
    <d v="2021-10-30T00:00:00"/>
    <x v="4630"/>
    <x v="647"/>
    <n v="0"/>
    <x v="1"/>
    <x v="9"/>
    <x v="8"/>
  </r>
  <r>
    <x v="0"/>
    <x v="98"/>
    <s v="19.85627"/>
    <s v="102.495496"/>
    <d v="2021-10-31T00:00:00"/>
    <x v="56811"/>
    <x v="648"/>
    <n v="0"/>
    <x v="1"/>
    <x v="9"/>
    <x v="9"/>
  </r>
  <r>
    <x v="0"/>
    <x v="98"/>
    <s v="19.85627"/>
    <s v="102.495496"/>
    <d v="2021-11-01T00:00:00"/>
    <x v="13123"/>
    <x v="1778"/>
    <n v="0"/>
    <x v="1"/>
    <x v="10"/>
    <x v="10"/>
  </r>
  <r>
    <x v="0"/>
    <x v="98"/>
    <s v="19.85627"/>
    <s v="102.495496"/>
    <d v="2021-11-02T00:00:00"/>
    <x v="56812"/>
    <x v="1779"/>
    <n v="0"/>
    <x v="1"/>
    <x v="10"/>
    <x v="11"/>
  </r>
  <r>
    <x v="0"/>
    <x v="98"/>
    <s v="19.85627"/>
    <s v="102.495496"/>
    <d v="2021-11-03T00:00:00"/>
    <x v="56813"/>
    <x v="1737"/>
    <n v="0"/>
    <x v="1"/>
    <x v="10"/>
    <x v="12"/>
  </r>
  <r>
    <x v="0"/>
    <x v="98"/>
    <s v="19.85627"/>
    <s v="102.495496"/>
    <d v="2021-11-04T00:00:00"/>
    <x v="56814"/>
    <x v="651"/>
    <n v="0"/>
    <x v="1"/>
    <x v="10"/>
    <x v="13"/>
  </r>
  <r>
    <x v="0"/>
    <x v="98"/>
    <s v="19.85627"/>
    <s v="102.495496"/>
    <d v="2021-11-05T00:00:00"/>
    <x v="56815"/>
    <x v="1739"/>
    <n v="0"/>
    <x v="1"/>
    <x v="10"/>
    <x v="14"/>
  </r>
  <r>
    <x v="0"/>
    <x v="98"/>
    <s v="19.85627"/>
    <s v="102.495496"/>
    <d v="2021-11-06T00:00:00"/>
    <x v="56816"/>
    <x v="653"/>
    <n v="0"/>
    <x v="1"/>
    <x v="10"/>
    <x v="15"/>
  </r>
  <r>
    <x v="0"/>
    <x v="98"/>
    <s v="19.85627"/>
    <s v="102.495496"/>
    <d v="2021-11-07T00:00:00"/>
    <x v="56275"/>
    <x v="1742"/>
    <n v="0"/>
    <x v="1"/>
    <x v="10"/>
    <x v="16"/>
  </r>
  <r>
    <x v="0"/>
    <x v="98"/>
    <s v="19.85627"/>
    <s v="102.495496"/>
    <d v="2021-11-08T00:00:00"/>
    <x v="56817"/>
    <x v="1132"/>
    <n v="0"/>
    <x v="1"/>
    <x v="10"/>
    <x v="17"/>
  </r>
  <r>
    <x v="0"/>
    <x v="98"/>
    <s v="19.85627"/>
    <s v="102.495496"/>
    <d v="2021-11-09T00:00:00"/>
    <x v="56818"/>
    <x v="656"/>
    <n v="0"/>
    <x v="1"/>
    <x v="10"/>
    <x v="18"/>
  </r>
  <r>
    <x v="0"/>
    <x v="98"/>
    <s v="19.85627"/>
    <s v="102.495496"/>
    <d v="2021-11-10T00:00:00"/>
    <x v="56819"/>
    <x v="1746"/>
    <n v="0"/>
    <x v="1"/>
    <x v="10"/>
    <x v="19"/>
  </r>
  <r>
    <x v="0"/>
    <x v="98"/>
    <s v="19.85627"/>
    <s v="102.495496"/>
    <d v="2021-11-11T00:00:00"/>
    <x v="56820"/>
    <x v="657"/>
    <n v="0"/>
    <x v="1"/>
    <x v="10"/>
    <x v="20"/>
  </r>
  <r>
    <x v="0"/>
    <x v="98"/>
    <s v="19.85627"/>
    <s v="102.495496"/>
    <d v="2021-11-12T00:00:00"/>
    <x v="56821"/>
    <x v="1781"/>
    <n v="0"/>
    <x v="1"/>
    <x v="10"/>
    <x v="21"/>
  </r>
  <r>
    <x v="0"/>
    <x v="98"/>
    <s v="19.85627"/>
    <s v="102.495496"/>
    <d v="2021-11-13T00:00:00"/>
    <x v="282"/>
    <x v="1748"/>
    <n v="0"/>
    <x v="1"/>
    <x v="10"/>
    <x v="22"/>
  </r>
  <r>
    <x v="0"/>
    <x v="98"/>
    <s v="19.85627"/>
    <s v="102.495496"/>
    <d v="2021-11-14T00:00:00"/>
    <x v="56822"/>
    <x v="2069"/>
    <n v="0"/>
    <x v="1"/>
    <x v="10"/>
    <x v="23"/>
  </r>
  <r>
    <x v="0"/>
    <x v="98"/>
    <s v="19.85627"/>
    <s v="102.495496"/>
    <d v="2021-11-15T00:00:00"/>
    <x v="56823"/>
    <x v="25"/>
    <n v="0"/>
    <x v="1"/>
    <x v="10"/>
    <x v="24"/>
  </r>
  <r>
    <x v="0"/>
    <x v="98"/>
    <s v="19.85627"/>
    <s v="102.495496"/>
    <d v="2021-11-16T00:00:00"/>
    <x v="19450"/>
    <x v="1755"/>
    <n v="0"/>
    <x v="1"/>
    <x v="10"/>
    <x v="25"/>
  </r>
  <r>
    <x v="0"/>
    <x v="98"/>
    <s v="19.85627"/>
    <s v="102.495496"/>
    <d v="2021-11-17T00:00:00"/>
    <x v="56824"/>
    <x v="662"/>
    <n v="0"/>
    <x v="1"/>
    <x v="10"/>
    <x v="26"/>
  </r>
  <r>
    <x v="0"/>
    <x v="98"/>
    <s v="19.85627"/>
    <s v="102.495496"/>
    <d v="2021-11-18T00:00:00"/>
    <x v="56825"/>
    <x v="1758"/>
    <n v="0"/>
    <x v="1"/>
    <x v="10"/>
    <x v="27"/>
  </r>
  <r>
    <x v="0"/>
    <x v="98"/>
    <s v="19.85627"/>
    <s v="102.495496"/>
    <d v="2021-11-19T00:00:00"/>
    <x v="3326"/>
    <x v="27"/>
    <n v="0"/>
    <x v="1"/>
    <x v="10"/>
    <x v="28"/>
  </r>
  <r>
    <x v="0"/>
    <x v="98"/>
    <s v="19.85627"/>
    <s v="102.495496"/>
    <d v="2021-11-20T00:00:00"/>
    <x v="56826"/>
    <x v="1783"/>
    <n v="0"/>
    <x v="1"/>
    <x v="10"/>
    <x v="29"/>
  </r>
  <r>
    <x v="0"/>
    <x v="98"/>
    <s v="19.85627"/>
    <s v="102.495496"/>
    <d v="2021-11-21T00:00:00"/>
    <x v="56827"/>
    <x v="1764"/>
    <n v="0"/>
    <x v="1"/>
    <x v="10"/>
    <x v="30"/>
  </r>
  <r>
    <x v="0"/>
    <x v="98"/>
    <s v="19.85627"/>
    <s v="102.495496"/>
    <d v="2021-11-22T00:00:00"/>
    <x v="56828"/>
    <x v="1765"/>
    <n v="0"/>
    <x v="1"/>
    <x v="10"/>
    <x v="0"/>
  </r>
  <r>
    <x v="0"/>
    <x v="98"/>
    <s v="19.85627"/>
    <s v="102.495496"/>
    <d v="2021-11-23T00:00:00"/>
    <x v="56829"/>
    <x v="1766"/>
    <n v="0"/>
    <x v="1"/>
    <x v="10"/>
    <x v="1"/>
  </r>
  <r>
    <x v="0"/>
    <x v="98"/>
    <s v="19.85627"/>
    <s v="102.495496"/>
    <d v="2021-11-24T00:00:00"/>
    <x v="54546"/>
    <x v="1770"/>
    <n v="0"/>
    <x v="1"/>
    <x v="10"/>
    <x v="2"/>
  </r>
  <r>
    <x v="0"/>
    <x v="98"/>
    <s v="19.85627"/>
    <s v="102.495496"/>
    <d v="2021-11-25T00:00:00"/>
    <x v="56830"/>
    <x v="1784"/>
    <n v="0"/>
    <x v="1"/>
    <x v="10"/>
    <x v="3"/>
  </r>
  <r>
    <x v="0"/>
    <x v="98"/>
    <s v="19.85627"/>
    <s v="102.495496"/>
    <d v="2021-11-26T00:00:00"/>
    <x v="56831"/>
    <x v="1773"/>
    <n v="0"/>
    <x v="1"/>
    <x v="10"/>
    <x v="4"/>
  </r>
  <r>
    <x v="0"/>
    <x v="98"/>
    <s v="19.85627"/>
    <s v="102.495496"/>
    <d v="2021-11-27T00:00:00"/>
    <x v="56832"/>
    <x v="672"/>
    <n v="0"/>
    <x v="1"/>
    <x v="10"/>
    <x v="5"/>
  </r>
  <r>
    <x v="0"/>
    <x v="98"/>
    <s v="19.85627"/>
    <s v="102.495496"/>
    <d v="2021-11-28T00:00:00"/>
    <x v="56833"/>
    <x v="1785"/>
    <n v="0"/>
    <x v="1"/>
    <x v="10"/>
    <x v="6"/>
  </r>
  <r>
    <x v="0"/>
    <x v="98"/>
    <s v="19.85627"/>
    <s v="102.495496"/>
    <d v="2021-11-29T00:00:00"/>
    <x v="56834"/>
    <x v="675"/>
    <n v="0"/>
    <x v="1"/>
    <x v="10"/>
    <x v="7"/>
  </r>
  <r>
    <x v="0"/>
    <x v="98"/>
    <s v="19.85627"/>
    <s v="102.495496"/>
    <d v="2021-11-30T00:00:00"/>
    <x v="56835"/>
    <x v="2766"/>
    <n v="0"/>
    <x v="1"/>
    <x v="10"/>
    <x v="8"/>
  </r>
  <r>
    <x v="0"/>
    <x v="98"/>
    <s v="19.85627"/>
    <s v="102.495496"/>
    <d v="2021-12-01T00:00:00"/>
    <x v="56836"/>
    <x v="4609"/>
    <n v="0"/>
    <x v="1"/>
    <x v="11"/>
    <x v="10"/>
  </r>
  <r>
    <x v="0"/>
    <x v="98"/>
    <s v="19.85627"/>
    <s v="102.495496"/>
    <d v="2021-12-02T00:00:00"/>
    <x v="56837"/>
    <x v="3463"/>
    <n v="0"/>
    <x v="1"/>
    <x v="11"/>
    <x v="11"/>
  </r>
  <r>
    <x v="0"/>
    <x v="98"/>
    <s v="19.85627"/>
    <s v="102.495496"/>
    <d v="2021-12-03T00:00:00"/>
    <x v="56838"/>
    <x v="5250"/>
    <n v="0"/>
    <x v="1"/>
    <x v="11"/>
    <x v="12"/>
  </r>
  <r>
    <x v="0"/>
    <x v="98"/>
    <s v="19.85627"/>
    <s v="102.495496"/>
    <d v="2021-12-04T00:00:00"/>
    <x v="56839"/>
    <x v="3285"/>
    <n v="0"/>
    <x v="1"/>
    <x v="11"/>
    <x v="13"/>
  </r>
  <r>
    <x v="0"/>
    <x v="98"/>
    <s v="19.85627"/>
    <s v="102.495496"/>
    <d v="2021-12-05T00:00:00"/>
    <x v="56840"/>
    <x v="2077"/>
    <n v="0"/>
    <x v="1"/>
    <x v="11"/>
    <x v="14"/>
  </r>
  <r>
    <x v="0"/>
    <x v="98"/>
    <s v="19.85627"/>
    <s v="102.495496"/>
    <d v="2021-12-06T00:00:00"/>
    <x v="56841"/>
    <x v="3480"/>
    <n v="0"/>
    <x v="1"/>
    <x v="11"/>
    <x v="15"/>
  </r>
  <r>
    <x v="0"/>
    <x v="98"/>
    <s v="19.85627"/>
    <s v="102.495496"/>
    <d v="2021-12-07T00:00:00"/>
    <x v="56842"/>
    <x v="2078"/>
    <n v="0"/>
    <x v="1"/>
    <x v="11"/>
    <x v="16"/>
  </r>
  <r>
    <x v="0"/>
    <x v="98"/>
    <s v="19.85627"/>
    <s v="102.495496"/>
    <d v="2021-12-08T00:00:00"/>
    <x v="56843"/>
    <x v="685"/>
    <n v="0"/>
    <x v="1"/>
    <x v="11"/>
    <x v="17"/>
  </r>
  <r>
    <x v="0"/>
    <x v="98"/>
    <s v="19.85627"/>
    <s v="102.495496"/>
    <d v="2021-12-09T00:00:00"/>
    <x v="56844"/>
    <x v="42"/>
    <n v="0"/>
    <x v="1"/>
    <x v="11"/>
    <x v="18"/>
  </r>
  <r>
    <x v="0"/>
    <x v="98"/>
    <s v="19.85627"/>
    <s v="102.495496"/>
    <d v="2021-12-10T00:00:00"/>
    <x v="48366"/>
    <x v="3287"/>
    <n v="0"/>
    <x v="1"/>
    <x v="11"/>
    <x v="19"/>
  </r>
  <r>
    <x v="0"/>
    <x v="98"/>
    <s v="19.85627"/>
    <s v="102.495496"/>
    <d v="2021-12-11T00:00:00"/>
    <x v="56845"/>
    <x v="3628"/>
    <n v="0"/>
    <x v="1"/>
    <x v="11"/>
    <x v="20"/>
  </r>
  <r>
    <x v="0"/>
    <x v="98"/>
    <s v="19.85627"/>
    <s v="102.495496"/>
    <d v="2021-12-12T00:00:00"/>
    <x v="56846"/>
    <x v="1799"/>
    <n v="0"/>
    <x v="1"/>
    <x v="11"/>
    <x v="21"/>
  </r>
  <r>
    <x v="0"/>
    <x v="98"/>
    <s v="19.85627"/>
    <s v="102.495496"/>
    <d v="2021-12-13T00:00:00"/>
    <x v="56847"/>
    <x v="45"/>
    <n v="0"/>
    <x v="1"/>
    <x v="11"/>
    <x v="22"/>
  </r>
  <r>
    <x v="0"/>
    <x v="98"/>
    <s v="19.85627"/>
    <s v="102.495496"/>
    <d v="2021-12-14T00:00:00"/>
    <x v="56848"/>
    <x v="45"/>
    <n v="0"/>
    <x v="1"/>
    <x v="11"/>
    <x v="23"/>
  </r>
  <r>
    <x v="0"/>
    <x v="98"/>
    <s v="19.85627"/>
    <s v="102.495496"/>
    <d v="2021-12-15T00:00:00"/>
    <x v="56849"/>
    <x v="1136"/>
    <n v="0"/>
    <x v="1"/>
    <x v="11"/>
    <x v="24"/>
  </r>
  <r>
    <x v="0"/>
    <x v="98"/>
    <s v="19.85627"/>
    <s v="102.495496"/>
    <d v="2021-12-16T00:00:00"/>
    <x v="56850"/>
    <x v="4627"/>
    <n v="0"/>
    <x v="1"/>
    <x v="11"/>
    <x v="25"/>
  </r>
  <r>
    <x v="0"/>
    <x v="98"/>
    <s v="19.85627"/>
    <s v="102.495496"/>
    <d v="2021-12-17T00:00:00"/>
    <x v="56851"/>
    <x v="695"/>
    <n v="0"/>
    <x v="1"/>
    <x v="11"/>
    <x v="26"/>
  </r>
  <r>
    <x v="0"/>
    <x v="98"/>
    <s v="19.85627"/>
    <s v="102.495496"/>
    <d v="2021-12-18T00:00:00"/>
    <x v="56852"/>
    <x v="1806"/>
    <n v="0"/>
    <x v="1"/>
    <x v="11"/>
    <x v="27"/>
  </r>
  <r>
    <x v="0"/>
    <x v="98"/>
    <s v="19.85627"/>
    <s v="102.495496"/>
    <d v="2021-12-19T00:00:00"/>
    <x v="56853"/>
    <x v="2082"/>
    <n v="0"/>
    <x v="1"/>
    <x v="11"/>
    <x v="28"/>
  </r>
  <r>
    <x v="0"/>
    <x v="98"/>
    <s v="19.85627"/>
    <s v="102.495496"/>
    <d v="2021-12-20T00:00:00"/>
    <x v="56854"/>
    <x v="49"/>
    <n v="0"/>
    <x v="1"/>
    <x v="11"/>
    <x v="29"/>
  </r>
  <r>
    <x v="0"/>
    <x v="98"/>
    <s v="19.85627"/>
    <s v="102.495496"/>
    <d v="2021-12-21T00:00:00"/>
    <x v="56855"/>
    <x v="699"/>
    <n v="0"/>
    <x v="1"/>
    <x v="11"/>
    <x v="30"/>
  </r>
  <r>
    <x v="0"/>
    <x v="98"/>
    <s v="19.85627"/>
    <s v="102.495496"/>
    <d v="2021-12-22T00:00:00"/>
    <x v="56856"/>
    <x v="5254"/>
    <n v="0"/>
    <x v="1"/>
    <x v="11"/>
    <x v="0"/>
  </r>
  <r>
    <x v="0"/>
    <x v="98"/>
    <s v="19.85627"/>
    <s v="102.495496"/>
    <d v="2021-12-23T00:00:00"/>
    <x v="56856"/>
    <x v="5254"/>
    <n v="0"/>
    <x v="1"/>
    <x v="11"/>
    <x v="1"/>
  </r>
  <r>
    <x v="0"/>
    <x v="98"/>
    <s v="19.85627"/>
    <s v="102.495496"/>
    <d v="2021-12-24T00:00:00"/>
    <x v="56857"/>
    <x v="2084"/>
    <n v="0"/>
    <x v="1"/>
    <x v="11"/>
    <x v="2"/>
  </r>
  <r>
    <x v="0"/>
    <x v="98"/>
    <s v="19.85627"/>
    <s v="102.495496"/>
    <d v="2021-12-25T00:00:00"/>
    <x v="56858"/>
    <x v="1817"/>
    <n v="0"/>
    <x v="1"/>
    <x v="11"/>
    <x v="3"/>
  </r>
  <r>
    <x v="0"/>
    <x v="98"/>
    <s v="19.85627"/>
    <s v="102.495496"/>
    <d v="2021-12-26T00:00:00"/>
    <x v="56859"/>
    <x v="3473"/>
    <n v="0"/>
    <x v="1"/>
    <x v="11"/>
    <x v="4"/>
  </r>
  <r>
    <x v="0"/>
    <x v="98"/>
    <s v="19.85627"/>
    <s v="102.495496"/>
    <d v="2021-12-27T00:00:00"/>
    <x v="56860"/>
    <x v="1818"/>
    <n v="0"/>
    <x v="1"/>
    <x v="11"/>
    <x v="5"/>
  </r>
  <r>
    <x v="0"/>
    <x v="98"/>
    <s v="19.85627"/>
    <s v="102.495496"/>
    <d v="2021-12-28T00:00:00"/>
    <x v="56861"/>
    <x v="1823"/>
    <n v="0"/>
    <x v="1"/>
    <x v="11"/>
    <x v="6"/>
  </r>
  <r>
    <x v="0"/>
    <x v="98"/>
    <s v="19.85627"/>
    <s v="102.495496"/>
    <d v="2021-12-29T00:00:00"/>
    <x v="56862"/>
    <x v="1830"/>
    <n v="0"/>
    <x v="1"/>
    <x v="11"/>
    <x v="7"/>
  </r>
  <r>
    <x v="0"/>
    <x v="98"/>
    <s v="19.85627"/>
    <s v="102.495496"/>
    <d v="2021-12-30T00:00:00"/>
    <x v="56863"/>
    <x v="2773"/>
    <n v="0"/>
    <x v="1"/>
    <x v="11"/>
    <x v="8"/>
  </r>
  <r>
    <x v="0"/>
    <x v="98"/>
    <s v="19.85627"/>
    <s v="102.495496"/>
    <d v="2021-12-31T00:00:00"/>
    <x v="56864"/>
    <x v="1834"/>
    <n v="0"/>
    <x v="1"/>
    <x v="11"/>
    <x v="9"/>
  </r>
  <r>
    <x v="0"/>
    <x v="98"/>
    <s v="19.85627"/>
    <s v="102.495496"/>
    <d v="2022-01-01T00:00:00"/>
    <x v="56865"/>
    <x v="5256"/>
    <n v="0"/>
    <x v="2"/>
    <x v="0"/>
    <x v="10"/>
  </r>
  <r>
    <x v="0"/>
    <x v="98"/>
    <s v="19.85627"/>
    <s v="102.495496"/>
    <d v="2022-01-02T00:00:00"/>
    <x v="56866"/>
    <x v="56"/>
    <n v="0"/>
    <x v="2"/>
    <x v="0"/>
    <x v="11"/>
  </r>
  <r>
    <x v="0"/>
    <x v="98"/>
    <s v="19.85627"/>
    <s v="102.495496"/>
    <d v="2022-01-03T00:00:00"/>
    <x v="56867"/>
    <x v="3292"/>
    <n v="0"/>
    <x v="2"/>
    <x v="0"/>
    <x v="12"/>
  </r>
  <r>
    <x v="0"/>
    <x v="98"/>
    <s v="19.85627"/>
    <s v="102.495496"/>
    <d v="2022-01-04T00:00:00"/>
    <x v="56868"/>
    <x v="732"/>
    <n v="0"/>
    <x v="2"/>
    <x v="0"/>
    <x v="13"/>
  </r>
  <r>
    <x v="0"/>
    <x v="98"/>
    <s v="19.85627"/>
    <s v="102.495496"/>
    <d v="2022-01-05T00:00:00"/>
    <x v="56869"/>
    <x v="57"/>
    <n v="0"/>
    <x v="2"/>
    <x v="0"/>
    <x v="14"/>
  </r>
  <r>
    <x v="0"/>
    <x v="98"/>
    <s v="19.85627"/>
    <s v="102.495496"/>
    <d v="2022-01-06T00:00:00"/>
    <x v="56869"/>
    <x v="57"/>
    <n v="0"/>
    <x v="2"/>
    <x v="0"/>
    <x v="15"/>
  </r>
  <r>
    <x v="0"/>
    <x v="98"/>
    <s v="19.85627"/>
    <s v="102.495496"/>
    <d v="2022-01-07T00:00:00"/>
    <x v="56870"/>
    <x v="2775"/>
    <n v="0"/>
    <x v="2"/>
    <x v="0"/>
    <x v="16"/>
  </r>
  <r>
    <x v="0"/>
    <x v="98"/>
    <s v="19.85627"/>
    <s v="102.495496"/>
    <d v="2022-01-08T00:00:00"/>
    <x v="56871"/>
    <x v="58"/>
    <n v="0"/>
    <x v="2"/>
    <x v="0"/>
    <x v="17"/>
  </r>
  <r>
    <x v="0"/>
    <x v="98"/>
    <s v="19.85627"/>
    <s v="102.495496"/>
    <d v="2022-01-09T00:00:00"/>
    <x v="56872"/>
    <x v="1146"/>
    <n v="0"/>
    <x v="2"/>
    <x v="0"/>
    <x v="18"/>
  </r>
  <r>
    <x v="0"/>
    <x v="98"/>
    <s v="19.85627"/>
    <s v="102.495496"/>
    <d v="2022-01-10T00:00:00"/>
    <x v="56873"/>
    <x v="743"/>
    <n v="0"/>
    <x v="2"/>
    <x v="0"/>
    <x v="19"/>
  </r>
  <r>
    <x v="0"/>
    <x v="98"/>
    <s v="19.85627"/>
    <s v="102.495496"/>
    <d v="2022-01-11T00:00:00"/>
    <x v="56874"/>
    <x v="1850"/>
    <n v="0"/>
    <x v="2"/>
    <x v="0"/>
    <x v="20"/>
  </r>
  <r>
    <x v="0"/>
    <x v="98"/>
    <s v="19.85627"/>
    <s v="102.495496"/>
    <d v="2022-01-12T00:00:00"/>
    <x v="51667"/>
    <x v="1852"/>
    <n v="0"/>
    <x v="2"/>
    <x v="0"/>
    <x v="21"/>
  </r>
  <r>
    <x v="0"/>
    <x v="98"/>
    <s v="19.85627"/>
    <s v="102.495496"/>
    <d v="2022-01-13T00:00:00"/>
    <x v="56875"/>
    <x v="5259"/>
    <n v="0"/>
    <x v="2"/>
    <x v="0"/>
    <x v="22"/>
  </r>
  <r>
    <x v="0"/>
    <x v="98"/>
    <s v="19.85627"/>
    <s v="102.495496"/>
    <d v="2022-01-14T00:00:00"/>
    <x v="56876"/>
    <x v="1152"/>
    <n v="0"/>
    <x v="2"/>
    <x v="0"/>
    <x v="23"/>
  </r>
  <r>
    <x v="0"/>
    <x v="98"/>
    <s v="19.85627"/>
    <s v="102.495496"/>
    <d v="2022-01-15T00:00:00"/>
    <x v="56877"/>
    <x v="63"/>
    <n v="0"/>
    <x v="2"/>
    <x v="0"/>
    <x v="24"/>
  </r>
  <r>
    <x v="0"/>
    <x v="98"/>
    <s v="19.85627"/>
    <s v="102.495496"/>
    <d v="2022-01-16T00:00:00"/>
    <x v="56878"/>
    <x v="4233"/>
    <n v="0"/>
    <x v="2"/>
    <x v="0"/>
    <x v="25"/>
  </r>
  <r>
    <x v="0"/>
    <x v="98"/>
    <s v="19.85627"/>
    <s v="102.495496"/>
    <d v="2022-01-17T00:00:00"/>
    <x v="56879"/>
    <x v="4234"/>
    <n v="0"/>
    <x v="2"/>
    <x v="0"/>
    <x v="26"/>
  </r>
  <r>
    <x v="0"/>
    <x v="98"/>
    <s v="19.85627"/>
    <s v="102.495496"/>
    <d v="2022-01-18T00:00:00"/>
    <x v="56880"/>
    <x v="1862"/>
    <n v="0"/>
    <x v="2"/>
    <x v="0"/>
    <x v="27"/>
  </r>
  <r>
    <x v="0"/>
    <x v="98"/>
    <s v="19.85627"/>
    <s v="102.495496"/>
    <d v="2022-01-19T00:00:00"/>
    <x v="56881"/>
    <x v="1155"/>
    <n v="0"/>
    <x v="2"/>
    <x v="0"/>
    <x v="28"/>
  </r>
  <r>
    <x v="0"/>
    <x v="98"/>
    <s v="19.85627"/>
    <s v="102.495496"/>
    <d v="2022-01-20T00:00:00"/>
    <x v="56882"/>
    <x v="64"/>
    <n v="0"/>
    <x v="2"/>
    <x v="0"/>
    <x v="29"/>
  </r>
  <r>
    <x v="0"/>
    <x v="98"/>
    <s v="19.85627"/>
    <s v="102.495496"/>
    <d v="2022-01-21T00:00:00"/>
    <x v="51731"/>
    <x v="757"/>
    <n v="0"/>
    <x v="2"/>
    <x v="0"/>
    <x v="30"/>
  </r>
  <r>
    <x v="0"/>
    <x v="98"/>
    <s v="19.85627"/>
    <s v="102.495496"/>
    <d v="2022-01-22T00:00:00"/>
    <x v="56883"/>
    <x v="1875"/>
    <n v="0"/>
    <x v="2"/>
    <x v="0"/>
    <x v="0"/>
  </r>
  <r>
    <x v="0"/>
    <x v="98"/>
    <s v="19.85627"/>
    <s v="102.495496"/>
    <d v="2022-01-23T00:00:00"/>
    <x v="56884"/>
    <x v="1876"/>
    <n v="0"/>
    <x v="2"/>
    <x v="0"/>
    <x v="1"/>
  </r>
  <r>
    <x v="0"/>
    <x v="98"/>
    <s v="19.85627"/>
    <s v="102.495496"/>
    <d v="2022-01-24T00:00:00"/>
    <x v="56885"/>
    <x v="758"/>
    <n v="0"/>
    <x v="2"/>
    <x v="0"/>
    <x v="2"/>
  </r>
  <r>
    <x v="0"/>
    <x v="98"/>
    <s v="19.85627"/>
    <s v="102.495496"/>
    <d v="2022-01-25T00:00:00"/>
    <x v="56886"/>
    <x v="1158"/>
    <n v="0"/>
    <x v="2"/>
    <x v="0"/>
    <x v="3"/>
  </r>
  <r>
    <x v="0"/>
    <x v="98"/>
    <s v="19.85627"/>
    <s v="102.495496"/>
    <d v="2022-01-26T00:00:00"/>
    <x v="56887"/>
    <x v="1878"/>
    <n v="0"/>
    <x v="2"/>
    <x v="0"/>
    <x v="4"/>
  </r>
  <r>
    <x v="0"/>
    <x v="98"/>
    <s v="19.85627"/>
    <s v="102.495496"/>
    <d v="2022-01-27T00:00:00"/>
    <x v="56888"/>
    <x v="1879"/>
    <n v="0"/>
    <x v="2"/>
    <x v="0"/>
    <x v="5"/>
  </r>
  <r>
    <x v="0"/>
    <x v="98"/>
    <s v="19.85627"/>
    <s v="102.495496"/>
    <d v="2022-01-28T00:00:00"/>
    <x v="22520"/>
    <x v="1881"/>
    <n v="0"/>
    <x v="2"/>
    <x v="0"/>
    <x v="6"/>
  </r>
  <r>
    <x v="0"/>
    <x v="98"/>
    <s v="19.85627"/>
    <s v="102.495496"/>
    <d v="2022-01-29T00:00:00"/>
    <x v="56889"/>
    <x v="1881"/>
    <n v="0"/>
    <x v="2"/>
    <x v="0"/>
    <x v="7"/>
  </r>
  <r>
    <x v="0"/>
    <x v="98"/>
    <s v="19.85627"/>
    <s v="102.495496"/>
    <d v="2022-01-30T00:00:00"/>
    <x v="56890"/>
    <x v="4692"/>
    <n v="0"/>
    <x v="2"/>
    <x v="0"/>
    <x v="8"/>
  </r>
  <r>
    <x v="0"/>
    <x v="98"/>
    <s v="19.85627"/>
    <s v="102.495496"/>
    <d v="2022-01-31T00:00:00"/>
    <x v="56891"/>
    <x v="1883"/>
    <n v="0"/>
    <x v="2"/>
    <x v="0"/>
    <x v="9"/>
  </r>
  <r>
    <x v="0"/>
    <x v="98"/>
    <s v="19.85627"/>
    <s v="102.495496"/>
    <d v="2022-02-01T00:00:00"/>
    <x v="56892"/>
    <x v="4237"/>
    <n v="0"/>
    <x v="2"/>
    <x v="1"/>
    <x v="10"/>
  </r>
  <r>
    <x v="0"/>
    <x v="98"/>
    <s v="19.85627"/>
    <s v="102.495496"/>
    <d v="2022-02-02T00:00:00"/>
    <x v="56893"/>
    <x v="1884"/>
    <n v="0"/>
    <x v="2"/>
    <x v="1"/>
    <x v="11"/>
  </r>
  <r>
    <x v="0"/>
    <x v="98"/>
    <s v="19.85627"/>
    <s v="102.495496"/>
    <d v="2022-02-03T00:00:00"/>
    <x v="56894"/>
    <x v="6173"/>
    <n v="0"/>
    <x v="2"/>
    <x v="1"/>
    <x v="12"/>
  </r>
  <r>
    <x v="0"/>
    <x v="98"/>
    <s v="19.85627"/>
    <s v="102.495496"/>
    <d v="2022-02-04T00:00:00"/>
    <x v="56895"/>
    <x v="3298"/>
    <n v="0"/>
    <x v="2"/>
    <x v="1"/>
    <x v="13"/>
  </r>
  <r>
    <x v="0"/>
    <x v="98"/>
    <s v="19.85627"/>
    <s v="102.495496"/>
    <d v="2022-02-05T00:00:00"/>
    <x v="56896"/>
    <x v="1888"/>
    <n v="0"/>
    <x v="2"/>
    <x v="1"/>
    <x v="14"/>
  </r>
  <r>
    <x v="0"/>
    <x v="98"/>
    <s v="19.85627"/>
    <s v="102.495496"/>
    <d v="2022-02-06T00:00:00"/>
    <x v="56897"/>
    <x v="2096"/>
    <n v="0"/>
    <x v="2"/>
    <x v="1"/>
    <x v="15"/>
  </r>
  <r>
    <x v="0"/>
    <x v="98"/>
    <s v="19.85627"/>
    <s v="102.495496"/>
    <d v="2022-02-07T00:00:00"/>
    <x v="56898"/>
    <x v="1891"/>
    <n v="0"/>
    <x v="2"/>
    <x v="1"/>
    <x v="16"/>
  </r>
  <r>
    <x v="0"/>
    <x v="98"/>
    <s v="19.85627"/>
    <s v="102.495496"/>
    <d v="2022-02-08T00:00:00"/>
    <x v="56899"/>
    <x v="1892"/>
    <n v="0"/>
    <x v="2"/>
    <x v="1"/>
    <x v="17"/>
  </r>
  <r>
    <x v="0"/>
    <x v="98"/>
    <s v="19.85627"/>
    <s v="102.495496"/>
    <d v="2022-02-09T00:00:00"/>
    <x v="56900"/>
    <x v="1893"/>
    <n v="0"/>
    <x v="2"/>
    <x v="1"/>
    <x v="18"/>
  </r>
  <r>
    <x v="0"/>
    <x v="98"/>
    <s v="19.85627"/>
    <s v="102.495496"/>
    <d v="2022-02-10T00:00:00"/>
    <x v="56901"/>
    <x v="3303"/>
    <n v="0"/>
    <x v="2"/>
    <x v="1"/>
    <x v="19"/>
  </r>
  <r>
    <x v="0"/>
    <x v="98"/>
    <s v="19.85627"/>
    <s v="102.495496"/>
    <d v="2022-02-11T00:00:00"/>
    <x v="56902"/>
    <x v="4241"/>
    <n v="0"/>
    <x v="2"/>
    <x v="1"/>
    <x v="20"/>
  </r>
  <r>
    <x v="0"/>
    <x v="98"/>
    <s v="19.85627"/>
    <s v="102.495496"/>
    <d v="2022-02-12T00:00:00"/>
    <x v="56903"/>
    <x v="1895"/>
    <n v="0"/>
    <x v="2"/>
    <x v="1"/>
    <x v="21"/>
  </r>
  <r>
    <x v="0"/>
    <x v="98"/>
    <s v="19.85627"/>
    <s v="102.495496"/>
    <d v="2022-02-13T00:00:00"/>
    <x v="56904"/>
    <x v="1896"/>
    <n v="0"/>
    <x v="2"/>
    <x v="1"/>
    <x v="22"/>
  </r>
  <r>
    <x v="0"/>
    <x v="98"/>
    <s v="19.85627"/>
    <s v="102.495496"/>
    <d v="2022-02-14T00:00:00"/>
    <x v="56905"/>
    <x v="3417"/>
    <n v="0"/>
    <x v="2"/>
    <x v="1"/>
    <x v="23"/>
  </r>
  <r>
    <x v="0"/>
    <x v="98"/>
    <s v="19.85627"/>
    <s v="102.495496"/>
    <d v="2022-02-15T00:00:00"/>
    <x v="56906"/>
    <x v="768"/>
    <n v="0"/>
    <x v="2"/>
    <x v="1"/>
    <x v="24"/>
  </r>
  <r>
    <x v="0"/>
    <x v="98"/>
    <s v="19.85627"/>
    <s v="102.495496"/>
    <d v="2022-02-16T00:00:00"/>
    <x v="31273"/>
    <x v="68"/>
    <n v="0"/>
    <x v="2"/>
    <x v="1"/>
    <x v="25"/>
  </r>
  <r>
    <x v="0"/>
    <x v="98"/>
    <s v="19.85627"/>
    <s v="102.495496"/>
    <d v="2022-02-17T00:00:00"/>
    <x v="56907"/>
    <x v="68"/>
    <n v="0"/>
    <x v="2"/>
    <x v="1"/>
    <x v="26"/>
  </r>
  <r>
    <x v="0"/>
    <x v="98"/>
    <s v="19.85627"/>
    <s v="102.495496"/>
    <d v="2022-02-18T00:00:00"/>
    <x v="56908"/>
    <x v="769"/>
    <n v="0"/>
    <x v="2"/>
    <x v="1"/>
    <x v="27"/>
  </r>
  <r>
    <x v="0"/>
    <x v="98"/>
    <s v="19.85627"/>
    <s v="102.495496"/>
    <d v="2022-02-19T00:00:00"/>
    <x v="56909"/>
    <x v="2097"/>
    <n v="0"/>
    <x v="2"/>
    <x v="1"/>
    <x v="28"/>
  </r>
  <r>
    <x v="0"/>
    <x v="98"/>
    <s v="19.85627"/>
    <s v="102.495496"/>
    <d v="2022-02-20T00:00:00"/>
    <x v="56910"/>
    <x v="3305"/>
    <n v="0"/>
    <x v="2"/>
    <x v="1"/>
    <x v="29"/>
  </r>
  <r>
    <x v="0"/>
    <x v="98"/>
    <s v="19.85627"/>
    <s v="102.495496"/>
    <d v="2022-02-21T00:00:00"/>
    <x v="56911"/>
    <x v="770"/>
    <n v="0"/>
    <x v="2"/>
    <x v="1"/>
    <x v="30"/>
  </r>
  <r>
    <x v="0"/>
    <x v="98"/>
    <s v="19.85627"/>
    <s v="102.495496"/>
    <d v="2022-02-22T00:00:00"/>
    <x v="38250"/>
    <x v="5263"/>
    <n v="0"/>
    <x v="2"/>
    <x v="1"/>
    <x v="0"/>
  </r>
  <r>
    <x v="0"/>
    <x v="98"/>
    <s v="19.85627"/>
    <s v="102.495496"/>
    <d v="2022-02-23T00:00:00"/>
    <x v="56912"/>
    <x v="4244"/>
    <n v="0"/>
    <x v="2"/>
    <x v="1"/>
    <x v="1"/>
  </r>
  <r>
    <x v="0"/>
    <x v="98"/>
    <s v="19.85627"/>
    <s v="102.495496"/>
    <d v="2022-02-24T00:00:00"/>
    <x v="56913"/>
    <x v="1169"/>
    <n v="0"/>
    <x v="2"/>
    <x v="1"/>
    <x v="2"/>
  </r>
  <r>
    <x v="0"/>
    <x v="98"/>
    <s v="19.85627"/>
    <s v="102.495496"/>
    <d v="2022-02-25T00:00:00"/>
    <x v="56914"/>
    <x v="4245"/>
    <n v="0"/>
    <x v="2"/>
    <x v="1"/>
    <x v="3"/>
  </r>
  <r>
    <x v="0"/>
    <x v="98"/>
    <s v="19.85627"/>
    <s v="102.495496"/>
    <d v="2022-02-26T00:00:00"/>
    <x v="56915"/>
    <x v="3307"/>
    <n v="0"/>
    <x v="2"/>
    <x v="1"/>
    <x v="4"/>
  </r>
  <r>
    <x v="0"/>
    <x v="98"/>
    <s v="19.85627"/>
    <s v="102.495496"/>
    <d v="2022-02-27T00:00:00"/>
    <x v="56916"/>
    <x v="3307"/>
    <n v="0"/>
    <x v="2"/>
    <x v="1"/>
    <x v="5"/>
  </r>
  <r>
    <x v="0"/>
    <x v="98"/>
    <s v="19.85627"/>
    <s v="102.495496"/>
    <d v="2022-02-28T00:00:00"/>
    <x v="56917"/>
    <x v="3307"/>
    <n v="0"/>
    <x v="2"/>
    <x v="1"/>
    <x v="6"/>
  </r>
  <r>
    <x v="0"/>
    <x v="98"/>
    <s v="19.85627"/>
    <s v="102.495496"/>
    <d v="2022-03-01T00:00:00"/>
    <x v="56918"/>
    <x v="771"/>
    <n v="0"/>
    <x v="2"/>
    <x v="2"/>
    <x v="10"/>
  </r>
  <r>
    <x v="0"/>
    <x v="98"/>
    <s v="19.85627"/>
    <s v="102.495496"/>
    <d v="2022-03-02T00:00:00"/>
    <x v="56919"/>
    <x v="771"/>
    <n v="0"/>
    <x v="2"/>
    <x v="2"/>
    <x v="11"/>
  </r>
  <r>
    <x v="0"/>
    <x v="98"/>
    <s v="19.85627"/>
    <s v="102.495496"/>
    <d v="2022-03-03T00:00:00"/>
    <x v="18242"/>
    <x v="4246"/>
    <n v="0"/>
    <x v="2"/>
    <x v="2"/>
    <x v="12"/>
  </r>
  <r>
    <x v="0"/>
    <x v="98"/>
    <s v="19.85627"/>
    <s v="102.495496"/>
    <d v="2022-03-04T00:00:00"/>
    <x v="56920"/>
    <x v="1900"/>
    <n v="0"/>
    <x v="2"/>
    <x v="2"/>
    <x v="13"/>
  </r>
  <r>
    <x v="0"/>
    <x v="98"/>
    <s v="19.85627"/>
    <s v="102.495496"/>
    <d v="2022-03-05T00:00:00"/>
    <x v="56921"/>
    <x v="1900"/>
    <n v="0"/>
    <x v="2"/>
    <x v="2"/>
    <x v="14"/>
  </r>
  <r>
    <x v="0"/>
    <x v="98"/>
    <s v="19.85627"/>
    <s v="102.495496"/>
    <d v="2022-03-06T00:00:00"/>
    <x v="56922"/>
    <x v="1900"/>
    <n v="0"/>
    <x v="2"/>
    <x v="2"/>
    <x v="15"/>
  </r>
  <r>
    <x v="0"/>
    <x v="98"/>
    <s v="19.85627"/>
    <s v="102.495496"/>
    <d v="2022-03-07T00:00:00"/>
    <x v="56923"/>
    <x v="2098"/>
    <n v="0"/>
    <x v="2"/>
    <x v="2"/>
    <x v="16"/>
  </r>
  <r>
    <x v="0"/>
    <x v="98"/>
    <s v="19.85627"/>
    <s v="102.495496"/>
    <d v="2022-03-08T00:00:00"/>
    <x v="56924"/>
    <x v="1901"/>
    <n v="0"/>
    <x v="2"/>
    <x v="2"/>
    <x v="17"/>
  </r>
  <r>
    <x v="0"/>
    <x v="98"/>
    <s v="19.85627"/>
    <s v="102.495496"/>
    <d v="2022-03-09T00:00:00"/>
    <x v="56925"/>
    <x v="3310"/>
    <n v="0"/>
    <x v="2"/>
    <x v="2"/>
    <x v="18"/>
  </r>
  <r>
    <x v="0"/>
    <x v="98"/>
    <s v="19.85627"/>
    <s v="102.495496"/>
    <d v="2022-03-10T00:00:00"/>
    <x v="56926"/>
    <x v="773"/>
    <n v="0"/>
    <x v="2"/>
    <x v="2"/>
    <x v="19"/>
  </r>
  <r>
    <x v="0"/>
    <x v="98"/>
    <s v="19.85627"/>
    <s v="102.495496"/>
    <d v="2022-03-11T00:00:00"/>
    <x v="39128"/>
    <x v="3311"/>
    <n v="0"/>
    <x v="2"/>
    <x v="2"/>
    <x v="20"/>
  </r>
  <r>
    <x v="0"/>
    <x v="98"/>
    <s v="19.85627"/>
    <s v="102.495496"/>
    <d v="2022-03-12T00:00:00"/>
    <x v="56927"/>
    <x v="2784"/>
    <n v="0"/>
    <x v="2"/>
    <x v="2"/>
    <x v="21"/>
  </r>
  <r>
    <x v="0"/>
    <x v="98"/>
    <s v="19.85627"/>
    <s v="102.495496"/>
    <d v="2022-03-13T00:00:00"/>
    <x v="56928"/>
    <x v="2784"/>
    <n v="0"/>
    <x v="2"/>
    <x v="2"/>
    <x v="22"/>
  </r>
  <r>
    <x v="0"/>
    <x v="98"/>
    <s v="19.85627"/>
    <s v="102.495496"/>
    <d v="2022-03-14T00:00:00"/>
    <x v="56929"/>
    <x v="2784"/>
    <n v="0"/>
    <x v="2"/>
    <x v="2"/>
    <x v="23"/>
  </r>
  <r>
    <x v="0"/>
    <x v="98"/>
    <s v="19.85627"/>
    <s v="102.495496"/>
    <d v="2022-03-15T00:00:00"/>
    <x v="56930"/>
    <x v="70"/>
    <n v="0"/>
    <x v="2"/>
    <x v="2"/>
    <x v="24"/>
  </r>
  <r>
    <x v="0"/>
    <x v="98"/>
    <s v="19.85627"/>
    <s v="102.495496"/>
    <d v="2022-03-16T00:00:00"/>
    <x v="56931"/>
    <x v="70"/>
    <n v="0"/>
    <x v="2"/>
    <x v="2"/>
    <x v="25"/>
  </r>
  <r>
    <x v="0"/>
    <x v="98"/>
    <s v="19.85627"/>
    <s v="102.495496"/>
    <d v="2022-03-17T00:00:00"/>
    <x v="56932"/>
    <x v="70"/>
    <n v="0"/>
    <x v="2"/>
    <x v="2"/>
    <x v="26"/>
  </r>
  <r>
    <x v="0"/>
    <x v="98"/>
    <s v="19.85627"/>
    <s v="102.495496"/>
    <d v="2022-03-18T00:00:00"/>
    <x v="56933"/>
    <x v="1904"/>
    <n v="0"/>
    <x v="2"/>
    <x v="2"/>
    <x v="27"/>
  </r>
  <r>
    <x v="0"/>
    <x v="98"/>
    <s v="19.85627"/>
    <s v="102.495496"/>
    <d v="2022-03-19T00:00:00"/>
    <x v="56934"/>
    <x v="1904"/>
    <n v="0"/>
    <x v="2"/>
    <x v="2"/>
    <x v="28"/>
  </r>
  <r>
    <x v="0"/>
    <x v="98"/>
    <s v="19.85627"/>
    <s v="102.495496"/>
    <d v="2022-03-20T00:00:00"/>
    <x v="56935"/>
    <x v="1904"/>
    <n v="0"/>
    <x v="2"/>
    <x v="2"/>
    <x v="29"/>
  </r>
  <r>
    <x v="0"/>
    <x v="98"/>
    <s v="19.85627"/>
    <s v="102.495496"/>
    <d v="2022-03-21T00:00:00"/>
    <x v="528"/>
    <x v="1905"/>
    <n v="0"/>
    <x v="2"/>
    <x v="2"/>
    <x v="30"/>
  </r>
  <r>
    <x v="0"/>
    <x v="98"/>
    <s v="19.85627"/>
    <s v="102.495496"/>
    <d v="2022-03-22T00:00:00"/>
    <x v="56936"/>
    <x v="1906"/>
    <n v="0"/>
    <x v="2"/>
    <x v="2"/>
    <x v="0"/>
  </r>
  <r>
    <x v="0"/>
    <x v="98"/>
    <s v="19.85627"/>
    <s v="102.495496"/>
    <d v="2022-03-23T00:00:00"/>
    <x v="56937"/>
    <x v="1172"/>
    <n v="0"/>
    <x v="2"/>
    <x v="2"/>
    <x v="1"/>
  </r>
  <r>
    <x v="0"/>
    <x v="98"/>
    <s v="19.85627"/>
    <s v="102.495496"/>
    <d v="2022-03-24T00:00:00"/>
    <x v="56938"/>
    <x v="3314"/>
    <n v="0"/>
    <x v="2"/>
    <x v="2"/>
    <x v="2"/>
  </r>
  <r>
    <x v="0"/>
    <x v="98"/>
    <s v="19.85627"/>
    <s v="102.495496"/>
    <d v="2022-03-25T00:00:00"/>
    <x v="56939"/>
    <x v="6175"/>
    <n v="0"/>
    <x v="2"/>
    <x v="2"/>
    <x v="3"/>
  </r>
  <r>
    <x v="0"/>
    <x v="98"/>
    <s v="19.85627"/>
    <s v="102.495496"/>
    <d v="2022-03-26T00:00:00"/>
    <x v="56939"/>
    <x v="6175"/>
    <n v="0"/>
    <x v="2"/>
    <x v="2"/>
    <x v="4"/>
  </r>
  <r>
    <x v="0"/>
    <x v="98"/>
    <s v="19.85627"/>
    <s v="102.495496"/>
    <d v="2022-03-27T00:00:00"/>
    <x v="56940"/>
    <x v="6176"/>
    <n v="0"/>
    <x v="2"/>
    <x v="2"/>
    <x v="5"/>
  </r>
  <r>
    <x v="0"/>
    <x v="98"/>
    <s v="19.85627"/>
    <s v="102.495496"/>
    <d v="2022-03-28T00:00:00"/>
    <x v="56941"/>
    <x v="1173"/>
    <n v="0"/>
    <x v="2"/>
    <x v="2"/>
    <x v="6"/>
  </r>
  <r>
    <x v="0"/>
    <x v="98"/>
    <s v="19.85627"/>
    <s v="102.495496"/>
    <d v="2022-03-29T00:00:00"/>
    <x v="56942"/>
    <x v="3316"/>
    <n v="0"/>
    <x v="2"/>
    <x v="2"/>
    <x v="7"/>
  </r>
  <r>
    <x v="0"/>
    <x v="98"/>
    <s v="19.85627"/>
    <s v="102.495496"/>
    <d v="2022-03-30T00:00:00"/>
    <x v="56943"/>
    <x v="2100"/>
    <n v="0"/>
    <x v="2"/>
    <x v="2"/>
    <x v="8"/>
  </r>
  <r>
    <x v="0"/>
    <x v="98"/>
    <s v="19.85627"/>
    <s v="102.495496"/>
    <d v="2022-03-31T00:00:00"/>
    <x v="56944"/>
    <x v="4618"/>
    <n v="0"/>
    <x v="2"/>
    <x v="2"/>
    <x v="9"/>
  </r>
  <r>
    <x v="0"/>
    <x v="98"/>
    <s v="19.85627"/>
    <s v="102.495496"/>
    <d v="2022-04-01T00:00:00"/>
    <x v="43316"/>
    <x v="3318"/>
    <n v="0"/>
    <x v="2"/>
    <x v="3"/>
    <x v="10"/>
  </r>
  <r>
    <x v="0"/>
    <x v="98"/>
    <s v="19.85627"/>
    <s v="102.495496"/>
    <d v="2022-04-02T00:00:00"/>
    <x v="56945"/>
    <x v="1175"/>
    <n v="0"/>
    <x v="2"/>
    <x v="3"/>
    <x v="11"/>
  </r>
  <r>
    <x v="0"/>
    <x v="98"/>
    <s v="19.85627"/>
    <s v="102.495496"/>
    <d v="2022-04-03T00:00:00"/>
    <x v="56946"/>
    <x v="71"/>
    <n v="0"/>
    <x v="2"/>
    <x v="3"/>
    <x v="12"/>
  </r>
  <r>
    <x v="0"/>
    <x v="98"/>
    <s v="19.85627"/>
    <s v="102.495496"/>
    <d v="2022-04-04T00:00:00"/>
    <x v="56947"/>
    <x v="10515"/>
    <n v="0"/>
    <x v="2"/>
    <x v="3"/>
    <x v="13"/>
  </r>
  <r>
    <x v="0"/>
    <x v="98"/>
    <s v="19.85627"/>
    <s v="102.495496"/>
    <d v="2022-04-05T00:00:00"/>
    <x v="56948"/>
    <x v="10515"/>
    <n v="0"/>
    <x v="2"/>
    <x v="3"/>
    <x v="14"/>
  </r>
  <r>
    <x v="0"/>
    <x v="98"/>
    <s v="19.85627"/>
    <s v="102.495496"/>
    <d v="2022-04-06T00:00:00"/>
    <x v="56949"/>
    <x v="72"/>
    <n v="0"/>
    <x v="2"/>
    <x v="3"/>
    <x v="15"/>
  </r>
  <r>
    <x v="0"/>
    <x v="98"/>
    <s v="19.85627"/>
    <s v="102.495496"/>
    <d v="2022-04-07T00:00:00"/>
    <x v="56950"/>
    <x v="13606"/>
    <n v="0"/>
    <x v="2"/>
    <x v="3"/>
    <x v="16"/>
  </r>
  <r>
    <x v="0"/>
    <x v="98"/>
    <s v="19.85627"/>
    <s v="102.495496"/>
    <d v="2022-04-08T00:00:00"/>
    <x v="56951"/>
    <x v="1177"/>
    <n v="0"/>
    <x v="2"/>
    <x v="3"/>
    <x v="17"/>
  </r>
  <r>
    <x v="0"/>
    <x v="98"/>
    <s v="19.85627"/>
    <s v="102.495496"/>
    <d v="2022-04-09T00:00:00"/>
    <x v="56952"/>
    <x v="2789"/>
    <n v="0"/>
    <x v="2"/>
    <x v="3"/>
    <x v="18"/>
  </r>
  <r>
    <x v="0"/>
    <x v="98"/>
    <s v="19.85627"/>
    <s v="102.495496"/>
    <d v="2022-04-10T00:00:00"/>
    <x v="56953"/>
    <x v="1178"/>
    <n v="0"/>
    <x v="2"/>
    <x v="3"/>
    <x v="19"/>
  </r>
  <r>
    <x v="0"/>
    <x v="98"/>
    <s v="19.85627"/>
    <s v="102.495496"/>
    <d v="2022-04-11T00:00:00"/>
    <x v="56954"/>
    <x v="2790"/>
    <n v="0"/>
    <x v="2"/>
    <x v="3"/>
    <x v="20"/>
  </r>
  <r>
    <x v="0"/>
    <x v="98"/>
    <s v="19.85627"/>
    <s v="102.495496"/>
    <d v="2022-04-12T00:00:00"/>
    <x v="56955"/>
    <x v="3637"/>
    <n v="0"/>
    <x v="2"/>
    <x v="3"/>
    <x v="21"/>
  </r>
  <r>
    <x v="0"/>
    <x v="98"/>
    <s v="19.85627"/>
    <s v="102.495496"/>
    <d v="2022-04-13T00:00:00"/>
    <x v="56956"/>
    <x v="73"/>
    <n v="0"/>
    <x v="2"/>
    <x v="3"/>
    <x v="22"/>
  </r>
  <r>
    <x v="0"/>
    <x v="98"/>
    <s v="19.85627"/>
    <s v="102.495496"/>
    <d v="2022-04-14T00:00:00"/>
    <x v="56957"/>
    <x v="1912"/>
    <n v="0"/>
    <x v="2"/>
    <x v="3"/>
    <x v="23"/>
  </r>
  <r>
    <x v="0"/>
    <x v="98"/>
    <s v="19.85627"/>
    <s v="102.495496"/>
    <d v="2022-04-15T00:00:00"/>
    <x v="56958"/>
    <x v="3638"/>
    <n v="0"/>
    <x v="2"/>
    <x v="3"/>
    <x v="24"/>
  </r>
  <r>
    <x v="0"/>
    <x v="98"/>
    <s v="19.85627"/>
    <s v="102.495496"/>
    <d v="2022-04-16T00:00:00"/>
    <x v="56959"/>
    <x v="11415"/>
    <n v="0"/>
    <x v="2"/>
    <x v="3"/>
    <x v="25"/>
  </r>
  <r>
    <x v="0"/>
    <x v="98"/>
    <s v="19.85627"/>
    <s v="102.495496"/>
    <d v="2022-04-17T00:00:00"/>
    <x v="56960"/>
    <x v="3422"/>
    <n v="0"/>
    <x v="2"/>
    <x v="3"/>
    <x v="26"/>
  </r>
  <r>
    <x v="0"/>
    <x v="98"/>
    <s v="19.85627"/>
    <s v="102.495496"/>
    <d v="2022-04-18T00:00:00"/>
    <x v="56961"/>
    <x v="11233"/>
    <n v="0"/>
    <x v="2"/>
    <x v="3"/>
    <x v="27"/>
  </r>
  <r>
    <x v="0"/>
    <x v="98"/>
    <s v="19.85627"/>
    <s v="102.495496"/>
    <d v="2022-04-19T00:00:00"/>
    <x v="56962"/>
    <x v="3423"/>
    <n v="0"/>
    <x v="2"/>
    <x v="3"/>
    <x v="28"/>
  </r>
  <r>
    <x v="0"/>
    <x v="98"/>
    <s v="19.85627"/>
    <s v="102.495496"/>
    <d v="2022-04-20T00:00:00"/>
    <x v="56963"/>
    <x v="3640"/>
    <n v="0"/>
    <x v="2"/>
    <x v="3"/>
    <x v="29"/>
  </r>
  <r>
    <x v="0"/>
    <x v="98"/>
    <s v="19.85627"/>
    <s v="102.495496"/>
    <d v="2022-04-21T00:00:00"/>
    <x v="56964"/>
    <x v="3640"/>
    <n v="0"/>
    <x v="2"/>
    <x v="3"/>
    <x v="30"/>
  </r>
  <r>
    <x v="0"/>
    <x v="98"/>
    <s v="19.85627"/>
    <s v="102.495496"/>
    <d v="2022-04-22T00:00:00"/>
    <x v="56965"/>
    <x v="3640"/>
    <n v="0"/>
    <x v="2"/>
    <x v="3"/>
    <x v="0"/>
  </r>
  <r>
    <x v="0"/>
    <x v="98"/>
    <s v="19.85627"/>
    <s v="102.495496"/>
    <d v="2022-04-23T00:00:00"/>
    <x v="56966"/>
    <x v="1181"/>
    <n v="0"/>
    <x v="2"/>
    <x v="3"/>
    <x v="1"/>
  </r>
  <r>
    <x v="0"/>
    <x v="98"/>
    <s v="19.85627"/>
    <s v="102.495496"/>
    <d v="2022-04-24T00:00:00"/>
    <x v="56967"/>
    <x v="1181"/>
    <n v="0"/>
    <x v="2"/>
    <x v="3"/>
    <x v="2"/>
  </r>
  <r>
    <x v="0"/>
    <x v="98"/>
    <s v="19.85627"/>
    <s v="102.495496"/>
    <d v="2022-04-25T00:00:00"/>
    <x v="56967"/>
    <x v="1181"/>
    <n v="0"/>
    <x v="2"/>
    <x v="3"/>
    <x v="3"/>
  </r>
  <r>
    <x v="0"/>
    <x v="98"/>
    <s v="19.85627"/>
    <s v="102.495496"/>
    <d v="2022-04-26T00:00:00"/>
    <x v="56968"/>
    <x v="3641"/>
    <n v="0"/>
    <x v="2"/>
    <x v="3"/>
    <x v="4"/>
  </r>
  <r>
    <x v="0"/>
    <x v="98"/>
    <s v="19.85627"/>
    <s v="102.495496"/>
    <d v="2022-04-27T00:00:00"/>
    <x v="56969"/>
    <x v="75"/>
    <n v="0"/>
    <x v="2"/>
    <x v="3"/>
    <x v="5"/>
  </r>
  <r>
    <x v="0"/>
    <x v="98"/>
    <s v="19.85627"/>
    <s v="102.495496"/>
    <d v="2022-04-28T00:00:00"/>
    <x v="56970"/>
    <x v="76"/>
    <n v="0"/>
    <x v="2"/>
    <x v="3"/>
    <x v="6"/>
  </r>
  <r>
    <x v="0"/>
    <x v="98"/>
    <s v="19.85627"/>
    <s v="102.495496"/>
    <d v="2022-04-29T00:00:00"/>
    <x v="56971"/>
    <x v="781"/>
    <n v="0"/>
    <x v="2"/>
    <x v="3"/>
    <x v="7"/>
  </r>
  <r>
    <x v="0"/>
    <x v="98"/>
    <s v="19.85627"/>
    <s v="102.495496"/>
    <d v="2022-04-30T00:00:00"/>
    <x v="56972"/>
    <x v="5267"/>
    <n v="0"/>
    <x v="2"/>
    <x v="3"/>
    <x v="8"/>
  </r>
  <r>
    <x v="0"/>
    <x v="98"/>
    <s v="19.85627"/>
    <s v="102.495496"/>
    <d v="2022-05-01T00:00:00"/>
    <x v="56972"/>
    <x v="5267"/>
    <n v="0"/>
    <x v="2"/>
    <x v="4"/>
    <x v="10"/>
  </r>
  <r>
    <x v="0"/>
    <x v="98"/>
    <s v="19.85627"/>
    <s v="102.495496"/>
    <d v="2022-05-02T00:00:00"/>
    <x v="56973"/>
    <x v="5267"/>
    <n v="0"/>
    <x v="2"/>
    <x v="4"/>
    <x v="11"/>
  </r>
  <r>
    <x v="0"/>
    <x v="98"/>
    <s v="19.85627"/>
    <s v="102.495496"/>
    <d v="2022-05-03T00:00:00"/>
    <x v="56974"/>
    <x v="1916"/>
    <n v="0"/>
    <x v="2"/>
    <x v="4"/>
    <x v="12"/>
  </r>
  <r>
    <x v="0"/>
    <x v="98"/>
    <s v="19.85627"/>
    <s v="102.495496"/>
    <d v="2022-05-04T00:00:00"/>
    <x v="56975"/>
    <x v="3425"/>
    <n v="0"/>
    <x v="2"/>
    <x v="4"/>
    <x v="13"/>
  </r>
  <r>
    <x v="0"/>
    <x v="98"/>
    <s v="19.85627"/>
    <s v="102.495496"/>
    <d v="2022-05-05T00:00:00"/>
    <x v="56976"/>
    <x v="4621"/>
    <n v="0"/>
    <x v="2"/>
    <x v="4"/>
    <x v="14"/>
  </r>
  <r>
    <x v="0"/>
    <x v="98"/>
    <s v="19.85627"/>
    <s v="102.495496"/>
    <d v="2022-05-06T00:00:00"/>
    <x v="56976"/>
    <x v="4621"/>
    <n v="0"/>
    <x v="2"/>
    <x v="4"/>
    <x v="15"/>
  </r>
  <r>
    <x v="0"/>
    <x v="98"/>
    <s v="19.85627"/>
    <s v="102.495496"/>
    <d v="2022-05-07T00:00:00"/>
    <x v="56977"/>
    <x v="1917"/>
    <n v="0"/>
    <x v="2"/>
    <x v="4"/>
    <x v="16"/>
  </r>
  <r>
    <x v="0"/>
    <x v="98"/>
    <s v="19.85627"/>
    <s v="102.495496"/>
    <d v="2022-05-08T00:00:00"/>
    <x v="56977"/>
    <x v="1917"/>
    <n v="0"/>
    <x v="2"/>
    <x v="4"/>
    <x v="17"/>
  </r>
  <r>
    <x v="0"/>
    <x v="98"/>
    <s v="19.85627"/>
    <s v="102.495496"/>
    <d v="2022-05-09T00:00:00"/>
    <x v="56978"/>
    <x v="1183"/>
    <n v="0"/>
    <x v="2"/>
    <x v="4"/>
    <x v="18"/>
  </r>
  <r>
    <x v="0"/>
    <x v="98"/>
    <s v="19.85627"/>
    <s v="102.495496"/>
    <d v="2022-05-10T00:00:00"/>
    <x v="56979"/>
    <x v="3642"/>
    <n v="0"/>
    <x v="2"/>
    <x v="4"/>
    <x v="19"/>
  </r>
  <r>
    <x v="0"/>
    <x v="98"/>
    <s v="19.85627"/>
    <s v="102.495496"/>
    <d v="2022-05-11T00:00:00"/>
    <x v="56980"/>
    <x v="3642"/>
    <n v="0"/>
    <x v="2"/>
    <x v="4"/>
    <x v="20"/>
  </r>
  <r>
    <x v="0"/>
    <x v="98"/>
    <s v="19.85627"/>
    <s v="102.495496"/>
    <d v="2022-05-12T00:00:00"/>
    <x v="56981"/>
    <x v="3642"/>
    <n v="0"/>
    <x v="2"/>
    <x v="4"/>
    <x v="21"/>
  </r>
  <r>
    <x v="0"/>
    <x v="98"/>
    <s v="19.85627"/>
    <s v="102.495496"/>
    <d v="2022-05-13T00:00:00"/>
    <x v="56982"/>
    <x v="2797"/>
    <n v="0"/>
    <x v="2"/>
    <x v="4"/>
    <x v="22"/>
  </r>
  <r>
    <x v="0"/>
    <x v="98"/>
    <s v="19.85627"/>
    <s v="102.495496"/>
    <d v="2022-05-14T00:00:00"/>
    <x v="56983"/>
    <x v="2797"/>
    <n v="0"/>
    <x v="2"/>
    <x v="4"/>
    <x v="23"/>
  </r>
  <r>
    <x v="0"/>
    <x v="98"/>
    <s v="19.85627"/>
    <s v="102.495496"/>
    <d v="2022-05-15T00:00:00"/>
    <x v="56983"/>
    <x v="2797"/>
    <n v="0"/>
    <x v="2"/>
    <x v="4"/>
    <x v="24"/>
  </r>
  <r>
    <x v="0"/>
    <x v="98"/>
    <s v="19.85627"/>
    <s v="102.495496"/>
    <d v="2022-05-16T00:00:00"/>
    <x v="56984"/>
    <x v="2797"/>
    <n v="0"/>
    <x v="2"/>
    <x v="4"/>
    <x v="25"/>
  </r>
  <r>
    <x v="0"/>
    <x v="98"/>
    <s v="19.85627"/>
    <s v="102.495496"/>
    <d v="2022-05-17T00:00:00"/>
    <x v="56985"/>
    <x v="2797"/>
    <n v="0"/>
    <x v="2"/>
    <x v="4"/>
    <x v="26"/>
  </r>
  <r>
    <x v="0"/>
    <x v="98"/>
    <s v="19.85627"/>
    <s v="102.495496"/>
    <d v="2022-05-18T00:00:00"/>
    <x v="56986"/>
    <x v="2797"/>
    <n v="0"/>
    <x v="2"/>
    <x v="4"/>
    <x v="27"/>
  </r>
  <r>
    <x v="0"/>
    <x v="98"/>
    <s v="19.85627"/>
    <s v="102.495496"/>
    <d v="2022-05-19T00:00:00"/>
    <x v="56987"/>
    <x v="2797"/>
    <n v="0"/>
    <x v="2"/>
    <x v="4"/>
    <x v="28"/>
  </r>
  <r>
    <x v="0"/>
    <x v="98"/>
    <s v="19.85627"/>
    <s v="102.495496"/>
    <d v="2022-05-20T00:00:00"/>
    <x v="56988"/>
    <x v="2797"/>
    <n v="0"/>
    <x v="2"/>
    <x v="4"/>
    <x v="29"/>
  </r>
  <r>
    <x v="0"/>
    <x v="98"/>
    <s v="19.85627"/>
    <s v="102.495496"/>
    <d v="2022-05-21T00:00:00"/>
    <x v="56989"/>
    <x v="2797"/>
    <n v="0"/>
    <x v="2"/>
    <x v="4"/>
    <x v="30"/>
  </r>
  <r>
    <x v="0"/>
    <x v="98"/>
    <s v="19.85627"/>
    <s v="102.495496"/>
    <d v="2022-05-22T00:00:00"/>
    <x v="56990"/>
    <x v="2797"/>
    <n v="0"/>
    <x v="2"/>
    <x v="4"/>
    <x v="0"/>
  </r>
  <r>
    <x v="0"/>
    <x v="98"/>
    <s v="19.85627"/>
    <s v="102.495496"/>
    <d v="2022-05-23T00:00:00"/>
    <x v="56991"/>
    <x v="2797"/>
    <n v="0"/>
    <x v="2"/>
    <x v="4"/>
    <x v="1"/>
  </r>
  <r>
    <x v="0"/>
    <x v="98"/>
    <s v="19.85627"/>
    <s v="102.495496"/>
    <d v="2022-05-24T00:00:00"/>
    <x v="54048"/>
    <x v="3428"/>
    <n v="0"/>
    <x v="2"/>
    <x v="4"/>
    <x v="2"/>
  </r>
  <r>
    <x v="0"/>
    <x v="98"/>
    <s v="19.85627"/>
    <s v="102.495496"/>
    <d v="2022-05-25T00:00:00"/>
    <x v="56992"/>
    <x v="3428"/>
    <n v="0"/>
    <x v="2"/>
    <x v="4"/>
    <x v="3"/>
  </r>
  <r>
    <x v="0"/>
    <x v="98"/>
    <s v="19.85627"/>
    <s v="102.495496"/>
    <d v="2022-05-26T00:00:00"/>
    <x v="56993"/>
    <x v="3428"/>
    <n v="0"/>
    <x v="2"/>
    <x v="4"/>
    <x v="4"/>
  </r>
  <r>
    <x v="0"/>
    <x v="98"/>
    <s v="19.85627"/>
    <s v="102.495496"/>
    <d v="2022-05-27T00:00:00"/>
    <x v="56994"/>
    <x v="3428"/>
    <n v="0"/>
    <x v="2"/>
    <x v="4"/>
    <x v="5"/>
  </r>
  <r>
    <x v="0"/>
    <x v="98"/>
    <s v="19.85627"/>
    <s v="102.495496"/>
    <d v="2022-05-28T00:00:00"/>
    <x v="56995"/>
    <x v="3428"/>
    <n v="0"/>
    <x v="2"/>
    <x v="4"/>
    <x v="6"/>
  </r>
  <r>
    <x v="0"/>
    <x v="98"/>
    <s v="19.85627"/>
    <s v="102.495496"/>
    <d v="2022-05-29T00:00:00"/>
    <x v="56996"/>
    <x v="3428"/>
    <n v="0"/>
    <x v="2"/>
    <x v="4"/>
    <x v="7"/>
  </r>
  <r>
    <x v="0"/>
    <x v="98"/>
    <s v="19.85627"/>
    <s v="102.495496"/>
    <d v="2022-05-30T00:00:00"/>
    <x v="56997"/>
    <x v="3428"/>
    <n v="0"/>
    <x v="2"/>
    <x v="4"/>
    <x v="8"/>
  </r>
  <r>
    <x v="0"/>
    <x v="98"/>
    <s v="19.85627"/>
    <s v="102.495496"/>
    <d v="2022-05-31T00:00:00"/>
    <x v="56998"/>
    <x v="3428"/>
    <n v="0"/>
    <x v="2"/>
    <x v="4"/>
    <x v="9"/>
  </r>
  <r>
    <x v="0"/>
    <x v="98"/>
    <s v="19.85627"/>
    <s v="102.495496"/>
    <d v="2022-06-01T00:00:00"/>
    <x v="56999"/>
    <x v="3428"/>
    <n v="0"/>
    <x v="2"/>
    <x v="5"/>
    <x v="10"/>
  </r>
  <r>
    <x v="0"/>
    <x v="98"/>
    <s v="19.85627"/>
    <s v="102.495496"/>
    <d v="2022-06-02T00:00:00"/>
    <x v="57000"/>
    <x v="3428"/>
    <n v="0"/>
    <x v="2"/>
    <x v="5"/>
    <x v="11"/>
  </r>
  <r>
    <x v="0"/>
    <x v="98"/>
    <s v="19.85627"/>
    <s v="102.495496"/>
    <d v="2022-06-03T00:00:00"/>
    <x v="9416"/>
    <x v="3428"/>
    <n v="0"/>
    <x v="2"/>
    <x v="5"/>
    <x v="12"/>
  </r>
  <r>
    <x v="0"/>
    <x v="98"/>
    <s v="19.85627"/>
    <s v="102.495496"/>
    <d v="2022-06-04T00:00:00"/>
    <x v="57001"/>
    <x v="3428"/>
    <n v="0"/>
    <x v="2"/>
    <x v="5"/>
    <x v="13"/>
  </r>
  <r>
    <x v="0"/>
    <x v="98"/>
    <s v="19.85627"/>
    <s v="102.495496"/>
    <d v="2022-06-05T00:00:00"/>
    <x v="57002"/>
    <x v="3428"/>
    <n v="0"/>
    <x v="2"/>
    <x v="5"/>
    <x v="14"/>
  </r>
  <r>
    <x v="0"/>
    <x v="98"/>
    <s v="19.85627"/>
    <s v="102.495496"/>
    <d v="2022-06-06T00:00:00"/>
    <x v="57003"/>
    <x v="3428"/>
    <n v="0"/>
    <x v="2"/>
    <x v="5"/>
    <x v="15"/>
  </r>
  <r>
    <x v="0"/>
    <x v="98"/>
    <s v="19.85627"/>
    <s v="102.495496"/>
    <d v="2022-06-07T00:00:00"/>
    <x v="57004"/>
    <x v="3428"/>
    <n v="0"/>
    <x v="2"/>
    <x v="5"/>
    <x v="16"/>
  </r>
  <r>
    <x v="0"/>
    <x v="98"/>
    <s v="19.85627"/>
    <s v="102.495496"/>
    <d v="2022-06-08T00:00:00"/>
    <x v="57005"/>
    <x v="3428"/>
    <n v="0"/>
    <x v="2"/>
    <x v="5"/>
    <x v="17"/>
  </r>
  <r>
    <x v="0"/>
    <x v="98"/>
    <s v="19.85627"/>
    <s v="102.495496"/>
    <d v="2022-06-09T00:00:00"/>
    <x v="57006"/>
    <x v="3428"/>
    <n v="0"/>
    <x v="2"/>
    <x v="5"/>
    <x v="18"/>
  </r>
  <r>
    <x v="0"/>
    <x v="98"/>
    <s v="19.85627"/>
    <s v="102.495496"/>
    <d v="2022-06-10T00:00:00"/>
    <x v="57007"/>
    <x v="1918"/>
    <n v="0"/>
    <x v="2"/>
    <x v="5"/>
    <x v="19"/>
  </r>
  <r>
    <x v="0"/>
    <x v="98"/>
    <s v="19.85627"/>
    <s v="102.495496"/>
    <d v="2022-06-11T00:00:00"/>
    <x v="57008"/>
    <x v="1918"/>
    <n v="0"/>
    <x v="2"/>
    <x v="5"/>
    <x v="20"/>
  </r>
  <r>
    <x v="0"/>
    <x v="98"/>
    <s v="19.85627"/>
    <s v="102.495496"/>
    <d v="2022-06-12T00:00:00"/>
    <x v="57009"/>
    <x v="1918"/>
    <n v="0"/>
    <x v="2"/>
    <x v="5"/>
    <x v="21"/>
  </r>
  <r>
    <x v="0"/>
    <x v="98"/>
    <s v="19.85627"/>
    <s v="102.495496"/>
    <d v="2022-06-13T00:00:00"/>
    <x v="57010"/>
    <x v="1918"/>
    <n v="0"/>
    <x v="2"/>
    <x v="5"/>
    <x v="22"/>
  </r>
  <r>
    <x v="0"/>
    <x v="98"/>
    <s v="19.85627"/>
    <s v="102.495496"/>
    <d v="2022-06-14T00:00:00"/>
    <x v="57011"/>
    <x v="1918"/>
    <n v="0"/>
    <x v="2"/>
    <x v="5"/>
    <x v="23"/>
  </r>
  <r>
    <x v="0"/>
    <x v="98"/>
    <s v="19.85627"/>
    <s v="102.495496"/>
    <d v="2022-06-15T00:00:00"/>
    <x v="57012"/>
    <x v="1918"/>
    <n v="0"/>
    <x v="2"/>
    <x v="5"/>
    <x v="24"/>
  </r>
  <r>
    <x v="0"/>
    <x v="98"/>
    <s v="19.85627"/>
    <s v="102.495496"/>
    <d v="2022-06-16T00:00:00"/>
    <x v="57012"/>
    <x v="1918"/>
    <n v="0"/>
    <x v="2"/>
    <x v="5"/>
    <x v="25"/>
  </r>
  <r>
    <x v="0"/>
    <x v="98"/>
    <s v="19.85627"/>
    <s v="102.495496"/>
    <d v="2022-06-17T00:00:00"/>
    <x v="57013"/>
    <x v="1918"/>
    <n v="0"/>
    <x v="2"/>
    <x v="5"/>
    <x v="26"/>
  </r>
  <r>
    <x v="0"/>
    <x v="99"/>
    <s v="56.8796"/>
    <s v="24.6032"/>
    <d v="2020-01-22T00:00:00"/>
    <x v="0"/>
    <x v="0"/>
    <n v="0"/>
    <x v="0"/>
    <x v="0"/>
    <x v="0"/>
  </r>
  <r>
    <x v="0"/>
    <x v="99"/>
    <s v="56.8796"/>
    <s v="24.6032"/>
    <d v="2020-01-23T00:00:00"/>
    <x v="0"/>
    <x v="0"/>
    <n v="0"/>
    <x v="0"/>
    <x v="0"/>
    <x v="1"/>
  </r>
  <r>
    <x v="0"/>
    <x v="99"/>
    <s v="56.8796"/>
    <s v="24.6032"/>
    <d v="2020-01-24T00:00:00"/>
    <x v="0"/>
    <x v="0"/>
    <n v="0"/>
    <x v="0"/>
    <x v="0"/>
    <x v="2"/>
  </r>
  <r>
    <x v="0"/>
    <x v="99"/>
    <s v="56.8796"/>
    <s v="24.6032"/>
    <d v="2020-01-25T00:00:00"/>
    <x v="0"/>
    <x v="0"/>
    <n v="0"/>
    <x v="0"/>
    <x v="0"/>
    <x v="3"/>
  </r>
  <r>
    <x v="0"/>
    <x v="99"/>
    <s v="56.8796"/>
    <s v="24.6032"/>
    <d v="2020-01-26T00:00:00"/>
    <x v="0"/>
    <x v="0"/>
    <n v="0"/>
    <x v="0"/>
    <x v="0"/>
    <x v="4"/>
  </r>
  <r>
    <x v="0"/>
    <x v="99"/>
    <s v="56.8796"/>
    <s v="24.6032"/>
    <d v="2020-01-27T00:00:00"/>
    <x v="0"/>
    <x v="0"/>
    <n v="0"/>
    <x v="0"/>
    <x v="0"/>
    <x v="5"/>
  </r>
  <r>
    <x v="0"/>
    <x v="99"/>
    <s v="56.8796"/>
    <s v="24.6032"/>
    <d v="2020-01-28T00:00:00"/>
    <x v="0"/>
    <x v="0"/>
    <n v="0"/>
    <x v="0"/>
    <x v="0"/>
    <x v="6"/>
  </r>
  <r>
    <x v="0"/>
    <x v="99"/>
    <s v="56.8796"/>
    <s v="24.6032"/>
    <d v="2020-01-29T00:00:00"/>
    <x v="0"/>
    <x v="0"/>
    <n v="0"/>
    <x v="0"/>
    <x v="0"/>
    <x v="7"/>
  </r>
  <r>
    <x v="0"/>
    <x v="99"/>
    <s v="56.8796"/>
    <s v="24.6032"/>
    <d v="2020-01-30T00:00:00"/>
    <x v="0"/>
    <x v="0"/>
    <n v="0"/>
    <x v="0"/>
    <x v="0"/>
    <x v="8"/>
  </r>
  <r>
    <x v="0"/>
    <x v="99"/>
    <s v="56.8796"/>
    <s v="24.6032"/>
    <d v="2020-01-31T00:00:00"/>
    <x v="0"/>
    <x v="0"/>
    <n v="0"/>
    <x v="0"/>
    <x v="0"/>
    <x v="9"/>
  </r>
  <r>
    <x v="0"/>
    <x v="99"/>
    <s v="56.8796"/>
    <s v="24.6032"/>
    <d v="2020-02-01T00:00:00"/>
    <x v="0"/>
    <x v="0"/>
    <n v="0"/>
    <x v="0"/>
    <x v="1"/>
    <x v="10"/>
  </r>
  <r>
    <x v="0"/>
    <x v="99"/>
    <s v="56.8796"/>
    <s v="24.6032"/>
    <d v="2020-02-02T00:00:00"/>
    <x v="0"/>
    <x v="0"/>
    <n v="0"/>
    <x v="0"/>
    <x v="1"/>
    <x v="11"/>
  </r>
  <r>
    <x v="0"/>
    <x v="99"/>
    <s v="56.8796"/>
    <s v="24.6032"/>
    <d v="2020-02-03T00:00:00"/>
    <x v="0"/>
    <x v="0"/>
    <n v="0"/>
    <x v="0"/>
    <x v="1"/>
    <x v="12"/>
  </r>
  <r>
    <x v="0"/>
    <x v="99"/>
    <s v="56.8796"/>
    <s v="24.6032"/>
    <d v="2020-02-04T00:00:00"/>
    <x v="0"/>
    <x v="0"/>
    <n v="0"/>
    <x v="0"/>
    <x v="1"/>
    <x v="13"/>
  </r>
  <r>
    <x v="0"/>
    <x v="99"/>
    <s v="56.8796"/>
    <s v="24.6032"/>
    <d v="2020-02-05T00:00:00"/>
    <x v="0"/>
    <x v="0"/>
    <n v="0"/>
    <x v="0"/>
    <x v="1"/>
    <x v="14"/>
  </r>
  <r>
    <x v="0"/>
    <x v="99"/>
    <s v="56.8796"/>
    <s v="24.6032"/>
    <d v="2020-02-06T00:00:00"/>
    <x v="0"/>
    <x v="0"/>
    <n v="0"/>
    <x v="0"/>
    <x v="1"/>
    <x v="15"/>
  </r>
  <r>
    <x v="0"/>
    <x v="99"/>
    <s v="56.8796"/>
    <s v="24.6032"/>
    <d v="2020-02-07T00:00:00"/>
    <x v="0"/>
    <x v="0"/>
    <n v="0"/>
    <x v="0"/>
    <x v="1"/>
    <x v="16"/>
  </r>
  <r>
    <x v="0"/>
    <x v="99"/>
    <s v="56.8796"/>
    <s v="24.6032"/>
    <d v="2020-02-08T00:00:00"/>
    <x v="0"/>
    <x v="0"/>
    <n v="0"/>
    <x v="0"/>
    <x v="1"/>
    <x v="17"/>
  </r>
  <r>
    <x v="0"/>
    <x v="99"/>
    <s v="56.8796"/>
    <s v="24.6032"/>
    <d v="2020-02-09T00:00:00"/>
    <x v="0"/>
    <x v="0"/>
    <n v="0"/>
    <x v="0"/>
    <x v="1"/>
    <x v="18"/>
  </r>
  <r>
    <x v="0"/>
    <x v="99"/>
    <s v="56.8796"/>
    <s v="24.6032"/>
    <d v="2020-02-10T00:00:00"/>
    <x v="0"/>
    <x v="0"/>
    <n v="0"/>
    <x v="0"/>
    <x v="1"/>
    <x v="19"/>
  </r>
  <r>
    <x v="0"/>
    <x v="99"/>
    <s v="56.8796"/>
    <s v="24.6032"/>
    <d v="2020-02-11T00:00:00"/>
    <x v="0"/>
    <x v="0"/>
    <n v="0"/>
    <x v="0"/>
    <x v="1"/>
    <x v="20"/>
  </r>
  <r>
    <x v="0"/>
    <x v="99"/>
    <s v="56.8796"/>
    <s v="24.6032"/>
    <d v="2020-02-12T00:00:00"/>
    <x v="0"/>
    <x v="0"/>
    <n v="0"/>
    <x v="0"/>
    <x v="1"/>
    <x v="21"/>
  </r>
  <r>
    <x v="0"/>
    <x v="99"/>
    <s v="56.8796"/>
    <s v="24.6032"/>
    <d v="2020-02-13T00:00:00"/>
    <x v="0"/>
    <x v="0"/>
    <n v="0"/>
    <x v="0"/>
    <x v="1"/>
    <x v="22"/>
  </r>
  <r>
    <x v="0"/>
    <x v="99"/>
    <s v="56.8796"/>
    <s v="24.6032"/>
    <d v="2020-02-14T00:00:00"/>
    <x v="0"/>
    <x v="0"/>
    <n v="0"/>
    <x v="0"/>
    <x v="1"/>
    <x v="23"/>
  </r>
  <r>
    <x v="0"/>
    <x v="99"/>
    <s v="56.8796"/>
    <s v="24.6032"/>
    <d v="2020-02-15T00:00:00"/>
    <x v="0"/>
    <x v="0"/>
    <n v="0"/>
    <x v="0"/>
    <x v="1"/>
    <x v="24"/>
  </r>
  <r>
    <x v="0"/>
    <x v="99"/>
    <s v="56.8796"/>
    <s v="24.6032"/>
    <d v="2020-02-16T00:00:00"/>
    <x v="0"/>
    <x v="0"/>
    <n v="0"/>
    <x v="0"/>
    <x v="1"/>
    <x v="25"/>
  </r>
  <r>
    <x v="0"/>
    <x v="99"/>
    <s v="56.8796"/>
    <s v="24.6032"/>
    <d v="2020-02-17T00:00:00"/>
    <x v="0"/>
    <x v="0"/>
    <n v="0"/>
    <x v="0"/>
    <x v="1"/>
    <x v="26"/>
  </r>
  <r>
    <x v="0"/>
    <x v="99"/>
    <s v="56.8796"/>
    <s v="24.6032"/>
    <d v="2020-02-18T00:00:00"/>
    <x v="0"/>
    <x v="0"/>
    <n v="0"/>
    <x v="0"/>
    <x v="1"/>
    <x v="27"/>
  </r>
  <r>
    <x v="0"/>
    <x v="99"/>
    <s v="56.8796"/>
    <s v="24.6032"/>
    <d v="2020-02-19T00:00:00"/>
    <x v="0"/>
    <x v="0"/>
    <n v="0"/>
    <x v="0"/>
    <x v="1"/>
    <x v="28"/>
  </r>
  <r>
    <x v="0"/>
    <x v="99"/>
    <s v="56.8796"/>
    <s v="24.6032"/>
    <d v="2020-02-20T00:00:00"/>
    <x v="0"/>
    <x v="0"/>
    <n v="0"/>
    <x v="0"/>
    <x v="1"/>
    <x v="29"/>
  </r>
  <r>
    <x v="0"/>
    <x v="99"/>
    <s v="56.8796"/>
    <s v="24.6032"/>
    <d v="2020-02-21T00:00:00"/>
    <x v="0"/>
    <x v="0"/>
    <n v="0"/>
    <x v="0"/>
    <x v="1"/>
    <x v="30"/>
  </r>
  <r>
    <x v="0"/>
    <x v="99"/>
    <s v="56.8796"/>
    <s v="24.6032"/>
    <d v="2020-02-22T00:00:00"/>
    <x v="0"/>
    <x v="0"/>
    <n v="0"/>
    <x v="0"/>
    <x v="1"/>
    <x v="0"/>
  </r>
  <r>
    <x v="0"/>
    <x v="99"/>
    <s v="56.8796"/>
    <s v="24.6032"/>
    <d v="2020-02-23T00:00:00"/>
    <x v="0"/>
    <x v="0"/>
    <n v="0"/>
    <x v="0"/>
    <x v="1"/>
    <x v="1"/>
  </r>
  <r>
    <x v="0"/>
    <x v="99"/>
    <s v="56.8796"/>
    <s v="24.6032"/>
    <d v="2020-02-24T00:00:00"/>
    <x v="0"/>
    <x v="0"/>
    <n v="0"/>
    <x v="0"/>
    <x v="1"/>
    <x v="2"/>
  </r>
  <r>
    <x v="0"/>
    <x v="99"/>
    <s v="56.8796"/>
    <s v="24.6032"/>
    <d v="2020-02-25T00:00:00"/>
    <x v="0"/>
    <x v="0"/>
    <n v="0"/>
    <x v="0"/>
    <x v="1"/>
    <x v="3"/>
  </r>
  <r>
    <x v="0"/>
    <x v="99"/>
    <s v="56.8796"/>
    <s v="24.6032"/>
    <d v="2020-02-26T00:00:00"/>
    <x v="0"/>
    <x v="0"/>
    <n v="0"/>
    <x v="0"/>
    <x v="1"/>
    <x v="4"/>
  </r>
  <r>
    <x v="0"/>
    <x v="99"/>
    <s v="56.8796"/>
    <s v="24.6032"/>
    <d v="2020-02-27T00:00:00"/>
    <x v="0"/>
    <x v="0"/>
    <n v="0"/>
    <x v="0"/>
    <x v="1"/>
    <x v="5"/>
  </r>
  <r>
    <x v="0"/>
    <x v="99"/>
    <s v="56.8796"/>
    <s v="24.6032"/>
    <d v="2020-02-28T00:00:00"/>
    <x v="0"/>
    <x v="0"/>
    <n v="0"/>
    <x v="0"/>
    <x v="1"/>
    <x v="6"/>
  </r>
  <r>
    <x v="0"/>
    <x v="99"/>
    <s v="56.8796"/>
    <s v="24.6032"/>
    <d v="2020-02-29T00:00:00"/>
    <x v="0"/>
    <x v="0"/>
    <n v="0"/>
    <x v="0"/>
    <x v="1"/>
    <x v="7"/>
  </r>
  <r>
    <x v="0"/>
    <x v="99"/>
    <s v="56.8796"/>
    <s v="24.6032"/>
    <d v="2020-03-01T00:00:00"/>
    <x v="0"/>
    <x v="0"/>
    <n v="0"/>
    <x v="0"/>
    <x v="2"/>
    <x v="10"/>
  </r>
  <r>
    <x v="0"/>
    <x v="99"/>
    <s v="56.8796"/>
    <s v="24.6032"/>
    <d v="2020-03-02T00:00:00"/>
    <x v="1574"/>
    <x v="0"/>
    <n v="0"/>
    <x v="0"/>
    <x v="2"/>
    <x v="11"/>
  </r>
  <r>
    <x v="0"/>
    <x v="99"/>
    <s v="56.8796"/>
    <s v="24.6032"/>
    <d v="2020-03-03T00:00:00"/>
    <x v="1574"/>
    <x v="0"/>
    <n v="0"/>
    <x v="0"/>
    <x v="2"/>
    <x v="12"/>
  </r>
  <r>
    <x v="0"/>
    <x v="99"/>
    <s v="56.8796"/>
    <s v="24.6032"/>
    <d v="2020-03-04T00:00:00"/>
    <x v="1574"/>
    <x v="0"/>
    <n v="0"/>
    <x v="0"/>
    <x v="2"/>
    <x v="13"/>
  </r>
  <r>
    <x v="0"/>
    <x v="99"/>
    <s v="56.8796"/>
    <s v="24.6032"/>
    <d v="2020-03-05T00:00:00"/>
    <x v="1574"/>
    <x v="0"/>
    <n v="0"/>
    <x v="0"/>
    <x v="2"/>
    <x v="14"/>
  </r>
  <r>
    <x v="0"/>
    <x v="99"/>
    <s v="56.8796"/>
    <s v="24.6032"/>
    <d v="2020-03-06T00:00:00"/>
    <x v="1574"/>
    <x v="0"/>
    <n v="0"/>
    <x v="0"/>
    <x v="2"/>
    <x v="15"/>
  </r>
  <r>
    <x v="0"/>
    <x v="99"/>
    <s v="56.8796"/>
    <s v="24.6032"/>
    <d v="2020-03-07T00:00:00"/>
    <x v="1574"/>
    <x v="0"/>
    <n v="0"/>
    <x v="0"/>
    <x v="2"/>
    <x v="16"/>
  </r>
  <r>
    <x v="0"/>
    <x v="99"/>
    <s v="56.8796"/>
    <s v="24.6032"/>
    <d v="2020-03-08T00:00:00"/>
    <x v="780"/>
    <x v="0"/>
    <n v="0"/>
    <x v="0"/>
    <x v="2"/>
    <x v="17"/>
  </r>
  <r>
    <x v="0"/>
    <x v="99"/>
    <s v="56.8796"/>
    <s v="24.6032"/>
    <d v="2020-03-09T00:00:00"/>
    <x v="5269"/>
    <x v="0"/>
    <n v="0"/>
    <x v="0"/>
    <x v="2"/>
    <x v="18"/>
  </r>
  <r>
    <x v="0"/>
    <x v="99"/>
    <s v="56.8796"/>
    <s v="24.6032"/>
    <d v="2020-03-10T00:00:00"/>
    <x v="2"/>
    <x v="0"/>
    <n v="1"/>
    <x v="0"/>
    <x v="2"/>
    <x v="19"/>
  </r>
  <r>
    <x v="0"/>
    <x v="99"/>
    <s v="56.8796"/>
    <s v="24.6032"/>
    <d v="2020-03-11T00:00:00"/>
    <x v="781"/>
    <x v="0"/>
    <n v="1"/>
    <x v="0"/>
    <x v="2"/>
    <x v="20"/>
  </r>
  <r>
    <x v="0"/>
    <x v="99"/>
    <s v="56.8796"/>
    <s v="24.6032"/>
    <d v="2020-03-12T00:00:00"/>
    <x v="781"/>
    <x v="0"/>
    <n v="1"/>
    <x v="0"/>
    <x v="2"/>
    <x v="21"/>
  </r>
  <r>
    <x v="0"/>
    <x v="99"/>
    <s v="56.8796"/>
    <s v="24.6032"/>
    <d v="2020-03-13T00:00:00"/>
    <x v="1576"/>
    <x v="0"/>
    <n v="1"/>
    <x v="0"/>
    <x v="2"/>
    <x v="22"/>
  </r>
  <r>
    <x v="0"/>
    <x v="99"/>
    <s v="56.8796"/>
    <s v="24.6032"/>
    <d v="2020-03-14T00:00:00"/>
    <x v="7"/>
    <x v="0"/>
    <n v="1"/>
    <x v="0"/>
    <x v="2"/>
    <x v="23"/>
  </r>
  <r>
    <x v="0"/>
    <x v="99"/>
    <s v="56.8796"/>
    <s v="24.6032"/>
    <d v="2020-03-15T00:00:00"/>
    <x v="2863"/>
    <x v="0"/>
    <n v="1"/>
    <x v="0"/>
    <x v="2"/>
    <x v="24"/>
  </r>
  <r>
    <x v="0"/>
    <x v="99"/>
    <s v="56.8796"/>
    <s v="24.6032"/>
    <d v="2020-03-16T00:00:00"/>
    <x v="9"/>
    <x v="0"/>
    <n v="1"/>
    <x v="0"/>
    <x v="2"/>
    <x v="25"/>
  </r>
  <r>
    <x v="0"/>
    <x v="99"/>
    <s v="56.8796"/>
    <s v="24.6032"/>
    <d v="2020-03-17T00:00:00"/>
    <x v="6307"/>
    <x v="0"/>
    <n v="1"/>
    <x v="0"/>
    <x v="2"/>
    <x v="26"/>
  </r>
  <r>
    <x v="0"/>
    <x v="99"/>
    <s v="56.8796"/>
    <s v="24.6032"/>
    <d v="2020-03-18T00:00:00"/>
    <x v="2873"/>
    <x v="0"/>
    <n v="1"/>
    <x v="0"/>
    <x v="2"/>
    <x v="27"/>
  </r>
  <r>
    <x v="0"/>
    <x v="99"/>
    <s v="56.8796"/>
    <s v="24.6032"/>
    <d v="2020-03-19T00:00:00"/>
    <x v="2876"/>
    <x v="0"/>
    <n v="1"/>
    <x v="0"/>
    <x v="2"/>
    <x v="28"/>
  </r>
  <r>
    <x v="0"/>
    <x v="99"/>
    <s v="56.8796"/>
    <s v="24.6032"/>
    <d v="2020-03-20T00:00:00"/>
    <x v="3502"/>
    <x v="0"/>
    <n v="1"/>
    <x v="0"/>
    <x v="2"/>
    <x v="29"/>
  </r>
  <r>
    <x v="0"/>
    <x v="99"/>
    <s v="56.8796"/>
    <s v="24.6032"/>
    <d v="2020-03-21T00:00:00"/>
    <x v="3506"/>
    <x v="0"/>
    <n v="1"/>
    <x v="0"/>
    <x v="2"/>
    <x v="30"/>
  </r>
  <r>
    <x v="0"/>
    <x v="99"/>
    <s v="56.8796"/>
    <s v="24.6032"/>
    <d v="2020-03-22T00:00:00"/>
    <x v="1584"/>
    <x v="0"/>
    <n v="1"/>
    <x v="0"/>
    <x v="2"/>
    <x v="0"/>
  </r>
  <r>
    <x v="0"/>
    <x v="99"/>
    <s v="56.8796"/>
    <s v="24.6032"/>
    <d v="2020-03-23T00:00:00"/>
    <x v="7351"/>
    <x v="0"/>
    <n v="1"/>
    <x v="0"/>
    <x v="2"/>
    <x v="1"/>
  </r>
  <r>
    <x v="0"/>
    <x v="99"/>
    <s v="56.8796"/>
    <s v="24.6032"/>
    <d v="2020-03-24T00:00:00"/>
    <x v="798"/>
    <x v="0"/>
    <n v="1"/>
    <x v="0"/>
    <x v="2"/>
    <x v="2"/>
  </r>
  <r>
    <x v="0"/>
    <x v="99"/>
    <s v="56.8796"/>
    <s v="24.6032"/>
    <d v="2020-03-25T00:00:00"/>
    <x v="6513"/>
    <x v="0"/>
    <n v="1"/>
    <x v="0"/>
    <x v="2"/>
    <x v="3"/>
  </r>
  <r>
    <x v="0"/>
    <x v="99"/>
    <s v="56.8796"/>
    <s v="24.6032"/>
    <d v="2020-03-26T00:00:00"/>
    <x v="7360"/>
    <x v="0"/>
    <n v="1"/>
    <x v="0"/>
    <x v="2"/>
    <x v="4"/>
  </r>
  <r>
    <x v="0"/>
    <x v="99"/>
    <s v="56.8796"/>
    <s v="24.6032"/>
    <d v="2020-03-27T00:00:00"/>
    <x v="6344"/>
    <x v="0"/>
    <n v="1"/>
    <x v="0"/>
    <x v="2"/>
    <x v="5"/>
  </r>
  <r>
    <x v="0"/>
    <x v="99"/>
    <s v="56.8796"/>
    <s v="24.6032"/>
    <d v="2020-03-28T00:00:00"/>
    <x v="7018"/>
    <x v="0"/>
    <n v="1"/>
    <x v="0"/>
    <x v="2"/>
    <x v="6"/>
  </r>
  <r>
    <x v="0"/>
    <x v="99"/>
    <s v="56.8796"/>
    <s v="24.6032"/>
    <d v="2020-03-29T00:00:00"/>
    <x v="11926"/>
    <x v="0"/>
    <n v="1"/>
    <x v="0"/>
    <x v="2"/>
    <x v="7"/>
  </r>
  <r>
    <x v="0"/>
    <x v="99"/>
    <s v="56.8796"/>
    <s v="24.6032"/>
    <d v="2020-03-30T00:00:00"/>
    <x v="2397"/>
    <x v="0"/>
    <n v="1"/>
    <x v="0"/>
    <x v="2"/>
    <x v="8"/>
  </r>
  <r>
    <x v="0"/>
    <x v="99"/>
    <s v="56.8796"/>
    <s v="24.6032"/>
    <d v="2020-03-31T00:00:00"/>
    <x v="5292"/>
    <x v="0"/>
    <n v="1"/>
    <x v="0"/>
    <x v="2"/>
    <x v="9"/>
  </r>
  <r>
    <x v="0"/>
    <x v="99"/>
    <s v="56.8796"/>
    <s v="24.6032"/>
    <d v="2020-04-01T00:00:00"/>
    <x v="813"/>
    <x v="0"/>
    <n v="1"/>
    <x v="0"/>
    <x v="3"/>
    <x v="10"/>
  </r>
  <r>
    <x v="0"/>
    <x v="99"/>
    <s v="56.8796"/>
    <s v="24.6032"/>
    <d v="2020-04-02T00:00:00"/>
    <x v="2898"/>
    <x v="0"/>
    <n v="31"/>
    <x v="0"/>
    <x v="3"/>
    <x v="11"/>
  </r>
  <r>
    <x v="0"/>
    <x v="99"/>
    <s v="56.8796"/>
    <s v="24.6032"/>
    <d v="2020-04-03T00:00:00"/>
    <x v="6516"/>
    <x v="1"/>
    <n v="1"/>
    <x v="0"/>
    <x v="3"/>
    <x v="12"/>
  </r>
  <r>
    <x v="0"/>
    <x v="99"/>
    <s v="56.8796"/>
    <s v="24.6032"/>
    <d v="2020-04-04T00:00:00"/>
    <x v="5297"/>
    <x v="1"/>
    <n v="1"/>
    <x v="0"/>
    <x v="3"/>
    <x v="13"/>
  </r>
  <r>
    <x v="0"/>
    <x v="99"/>
    <s v="56.8796"/>
    <s v="24.6032"/>
    <d v="2020-04-05T00:00:00"/>
    <x v="15171"/>
    <x v="1"/>
    <n v="1"/>
    <x v="0"/>
    <x v="3"/>
    <x v="14"/>
  </r>
  <r>
    <x v="0"/>
    <x v="99"/>
    <s v="56.8796"/>
    <s v="24.6032"/>
    <d v="2020-04-06T00:00:00"/>
    <x v="17669"/>
    <x v="1"/>
    <n v="16"/>
    <x v="0"/>
    <x v="3"/>
    <x v="15"/>
  </r>
  <r>
    <x v="0"/>
    <x v="99"/>
    <s v="56.8796"/>
    <s v="24.6032"/>
    <d v="2020-04-07T00:00:00"/>
    <x v="819"/>
    <x v="2"/>
    <n v="16"/>
    <x v="0"/>
    <x v="3"/>
    <x v="16"/>
  </r>
  <r>
    <x v="0"/>
    <x v="99"/>
    <s v="56.8796"/>
    <s v="24.6032"/>
    <d v="2020-04-08T00:00:00"/>
    <x v="8158"/>
    <x v="2"/>
    <n v="16"/>
    <x v="0"/>
    <x v="3"/>
    <x v="17"/>
  </r>
  <r>
    <x v="0"/>
    <x v="99"/>
    <s v="56.8796"/>
    <s v="24.6032"/>
    <d v="2020-04-09T00:00:00"/>
    <x v="3756"/>
    <x v="1130"/>
    <n v="16"/>
    <x v="0"/>
    <x v="3"/>
    <x v="18"/>
  </r>
  <r>
    <x v="0"/>
    <x v="99"/>
    <s v="56.8796"/>
    <s v="24.6032"/>
    <d v="2020-04-10T00:00:00"/>
    <x v="7090"/>
    <x v="1130"/>
    <n v="16"/>
    <x v="0"/>
    <x v="3"/>
    <x v="19"/>
  </r>
  <r>
    <x v="0"/>
    <x v="99"/>
    <s v="56.8796"/>
    <s v="24.6032"/>
    <d v="2020-04-11T00:00:00"/>
    <x v="5303"/>
    <x v="1130"/>
    <n v="16"/>
    <x v="0"/>
    <x v="3"/>
    <x v="20"/>
  </r>
  <r>
    <x v="0"/>
    <x v="99"/>
    <s v="56.8796"/>
    <s v="24.6032"/>
    <d v="2020-04-12T00:00:00"/>
    <x v="8166"/>
    <x v="4"/>
    <n v="16"/>
    <x v="0"/>
    <x v="3"/>
    <x v="21"/>
  </r>
  <r>
    <x v="0"/>
    <x v="99"/>
    <s v="56.8796"/>
    <s v="24.6032"/>
    <d v="2020-04-13T00:00:00"/>
    <x v="7105"/>
    <x v="4"/>
    <n v="16"/>
    <x v="0"/>
    <x v="3"/>
    <x v="22"/>
  </r>
  <r>
    <x v="0"/>
    <x v="99"/>
    <s v="56.8796"/>
    <s v="24.6032"/>
    <d v="2020-04-14T00:00:00"/>
    <x v="18882"/>
    <x v="4"/>
    <n v="16"/>
    <x v="0"/>
    <x v="3"/>
    <x v="23"/>
  </r>
  <r>
    <x v="0"/>
    <x v="99"/>
    <s v="56.8796"/>
    <s v="24.6032"/>
    <d v="2020-04-15T00:00:00"/>
    <x v="7109"/>
    <x v="4"/>
    <n v="44"/>
    <x v="0"/>
    <x v="3"/>
    <x v="24"/>
  </r>
  <r>
    <x v="0"/>
    <x v="99"/>
    <s v="56.8796"/>
    <s v="24.6032"/>
    <d v="2020-04-16T00:00:00"/>
    <x v="7110"/>
    <x v="4"/>
    <n v="57"/>
    <x v="0"/>
    <x v="3"/>
    <x v="25"/>
  </r>
  <r>
    <x v="0"/>
    <x v="99"/>
    <s v="56.8796"/>
    <s v="24.6032"/>
    <d v="2020-04-17T00:00:00"/>
    <x v="7112"/>
    <x v="4"/>
    <n v="88"/>
    <x v="0"/>
    <x v="3"/>
    <x v="26"/>
  </r>
  <r>
    <x v="0"/>
    <x v="99"/>
    <s v="56.8796"/>
    <s v="24.6032"/>
    <d v="2020-04-18T00:00:00"/>
    <x v="826"/>
    <x v="4"/>
    <n v="88"/>
    <x v="0"/>
    <x v="3"/>
    <x v="27"/>
  </r>
  <r>
    <x v="0"/>
    <x v="99"/>
    <s v="56.8796"/>
    <s v="24.6032"/>
    <d v="2020-04-19T00:00:00"/>
    <x v="7122"/>
    <x v="4"/>
    <n v="88"/>
    <x v="0"/>
    <x v="3"/>
    <x v="28"/>
  </r>
  <r>
    <x v="0"/>
    <x v="99"/>
    <s v="56.8796"/>
    <s v="24.6032"/>
    <d v="2020-04-20T00:00:00"/>
    <x v="8180"/>
    <x v="4"/>
    <n v="88"/>
    <x v="0"/>
    <x v="3"/>
    <x v="29"/>
  </r>
  <r>
    <x v="0"/>
    <x v="99"/>
    <s v="56.8796"/>
    <s v="24.6032"/>
    <d v="2020-04-21T00:00:00"/>
    <x v="2422"/>
    <x v="1131"/>
    <n v="133"/>
    <x v="0"/>
    <x v="3"/>
    <x v="30"/>
  </r>
  <r>
    <x v="0"/>
    <x v="99"/>
    <s v="56.8796"/>
    <s v="24.6032"/>
    <d v="2020-04-22T00:00:00"/>
    <x v="2429"/>
    <x v="6"/>
    <n v="133"/>
    <x v="0"/>
    <x v="3"/>
    <x v="0"/>
  </r>
  <r>
    <x v="0"/>
    <x v="99"/>
    <s v="56.8796"/>
    <s v="24.6032"/>
    <d v="2020-04-23T00:00:00"/>
    <x v="21117"/>
    <x v="6"/>
    <n v="133"/>
    <x v="0"/>
    <x v="3"/>
    <x v="1"/>
  </r>
  <r>
    <x v="0"/>
    <x v="99"/>
    <s v="56.8796"/>
    <s v="24.6032"/>
    <d v="2020-04-24T00:00:00"/>
    <x v="7134"/>
    <x v="1728"/>
    <n v="267"/>
    <x v="0"/>
    <x v="3"/>
    <x v="2"/>
  </r>
  <r>
    <x v="0"/>
    <x v="99"/>
    <s v="56.8796"/>
    <s v="24.6032"/>
    <d v="2020-04-25T00:00:00"/>
    <x v="8187"/>
    <x v="1728"/>
    <n v="267"/>
    <x v="0"/>
    <x v="3"/>
    <x v="3"/>
  </r>
  <r>
    <x v="0"/>
    <x v="99"/>
    <s v="56.8796"/>
    <s v="24.6032"/>
    <d v="2020-04-26T00:00:00"/>
    <x v="2907"/>
    <x v="1728"/>
    <n v="267"/>
    <x v="0"/>
    <x v="3"/>
    <x v="4"/>
  </r>
  <r>
    <x v="0"/>
    <x v="99"/>
    <s v="56.8796"/>
    <s v="24.6032"/>
    <d v="2020-04-27T00:00:00"/>
    <x v="5556"/>
    <x v="1777"/>
    <n v="267"/>
    <x v="0"/>
    <x v="3"/>
    <x v="5"/>
  </r>
  <r>
    <x v="0"/>
    <x v="99"/>
    <s v="56.8796"/>
    <s v="24.6032"/>
    <d v="2020-04-28T00:00:00"/>
    <x v="8192"/>
    <x v="1777"/>
    <n v="267"/>
    <x v="0"/>
    <x v="3"/>
    <x v="6"/>
  </r>
  <r>
    <x v="0"/>
    <x v="99"/>
    <s v="56.8796"/>
    <s v="24.6032"/>
    <d v="2020-04-29T00:00:00"/>
    <x v="5311"/>
    <x v="8"/>
    <n v="348"/>
    <x v="0"/>
    <x v="3"/>
    <x v="7"/>
  </r>
  <r>
    <x v="0"/>
    <x v="99"/>
    <s v="56.8796"/>
    <s v="24.6032"/>
    <d v="2020-04-30T00:00:00"/>
    <x v="2440"/>
    <x v="8"/>
    <n v="348"/>
    <x v="0"/>
    <x v="3"/>
    <x v="8"/>
  </r>
  <r>
    <x v="0"/>
    <x v="99"/>
    <s v="56.8796"/>
    <s v="24.6032"/>
    <d v="2020-05-01T00:00:00"/>
    <x v="7159"/>
    <x v="623"/>
    <n v="348"/>
    <x v="0"/>
    <x v="4"/>
    <x v="10"/>
  </r>
  <r>
    <x v="0"/>
    <x v="99"/>
    <s v="56.8796"/>
    <s v="24.6032"/>
    <d v="2020-05-02T00:00:00"/>
    <x v="7160"/>
    <x v="623"/>
    <n v="348"/>
    <x v="0"/>
    <x v="4"/>
    <x v="11"/>
  </r>
  <r>
    <x v="0"/>
    <x v="99"/>
    <s v="56.8796"/>
    <s v="24.6032"/>
    <d v="2020-05-03T00:00:00"/>
    <x v="7162"/>
    <x v="623"/>
    <n v="348"/>
    <x v="0"/>
    <x v="4"/>
    <x v="12"/>
  </r>
  <r>
    <x v="0"/>
    <x v="99"/>
    <s v="56.8796"/>
    <s v="24.6032"/>
    <d v="2020-05-04T00:00:00"/>
    <x v="7168"/>
    <x v="623"/>
    <n v="348"/>
    <x v="0"/>
    <x v="4"/>
    <x v="13"/>
  </r>
  <r>
    <x v="0"/>
    <x v="99"/>
    <s v="56.8796"/>
    <s v="24.6032"/>
    <d v="2020-05-05T00:00:00"/>
    <x v="7168"/>
    <x v="624"/>
    <n v="348"/>
    <x v="0"/>
    <x v="4"/>
    <x v="14"/>
  </r>
  <r>
    <x v="0"/>
    <x v="99"/>
    <s v="56.8796"/>
    <s v="24.6032"/>
    <d v="2020-05-06T00:00:00"/>
    <x v="6523"/>
    <x v="624"/>
    <n v="464"/>
    <x v="0"/>
    <x v="4"/>
    <x v="15"/>
  </r>
  <r>
    <x v="0"/>
    <x v="99"/>
    <s v="56.8796"/>
    <s v="24.6032"/>
    <d v="2020-05-07T00:00:00"/>
    <x v="7174"/>
    <x v="9"/>
    <n v="464"/>
    <x v="0"/>
    <x v="4"/>
    <x v="16"/>
  </r>
  <r>
    <x v="0"/>
    <x v="99"/>
    <s v="56.8796"/>
    <s v="24.6032"/>
    <d v="2020-05-08T00:00:00"/>
    <x v="5315"/>
    <x v="9"/>
    <n v="464"/>
    <x v="0"/>
    <x v="4"/>
    <x v="17"/>
  </r>
  <r>
    <x v="0"/>
    <x v="99"/>
    <s v="56.8796"/>
    <s v="24.6032"/>
    <d v="2020-05-09T00:00:00"/>
    <x v="8206"/>
    <x v="9"/>
    <n v="464"/>
    <x v="0"/>
    <x v="4"/>
    <x v="18"/>
  </r>
  <r>
    <x v="0"/>
    <x v="99"/>
    <s v="56.8796"/>
    <s v="24.6032"/>
    <d v="2020-05-10T00:00:00"/>
    <x v="2452"/>
    <x v="9"/>
    <n v="464"/>
    <x v="0"/>
    <x v="4"/>
    <x v="19"/>
  </r>
  <r>
    <x v="0"/>
    <x v="99"/>
    <s v="56.8796"/>
    <s v="24.6032"/>
    <d v="2020-05-11T00:00:00"/>
    <x v="847"/>
    <x v="9"/>
    <n v="464"/>
    <x v="0"/>
    <x v="4"/>
    <x v="20"/>
  </r>
  <r>
    <x v="0"/>
    <x v="99"/>
    <s v="56.8796"/>
    <s v="24.6032"/>
    <d v="2020-05-12T00:00:00"/>
    <x v="2909"/>
    <x v="9"/>
    <n v="627"/>
    <x v="0"/>
    <x v="4"/>
    <x v="21"/>
  </r>
  <r>
    <x v="0"/>
    <x v="99"/>
    <s v="56.8796"/>
    <s v="24.6032"/>
    <d v="2020-05-13T00:00:00"/>
    <x v="8211"/>
    <x v="10"/>
    <n v="627"/>
    <x v="0"/>
    <x v="4"/>
    <x v="22"/>
  </r>
  <r>
    <x v="0"/>
    <x v="99"/>
    <s v="56.8796"/>
    <s v="24.6032"/>
    <d v="2020-05-14T00:00:00"/>
    <x v="3551"/>
    <x v="10"/>
    <n v="627"/>
    <x v="0"/>
    <x v="4"/>
    <x v="23"/>
  </r>
  <r>
    <x v="0"/>
    <x v="99"/>
    <s v="56.8796"/>
    <s v="24.6032"/>
    <d v="2020-05-15T00:00:00"/>
    <x v="20535"/>
    <x v="10"/>
    <n v="662"/>
    <x v="0"/>
    <x v="4"/>
    <x v="24"/>
  </r>
  <r>
    <x v="0"/>
    <x v="99"/>
    <s v="56.8796"/>
    <s v="24.6032"/>
    <d v="2020-05-16T00:00:00"/>
    <x v="22555"/>
    <x v="10"/>
    <n v="662"/>
    <x v="0"/>
    <x v="4"/>
    <x v="25"/>
  </r>
  <r>
    <x v="0"/>
    <x v="99"/>
    <s v="56.8796"/>
    <s v="24.6032"/>
    <d v="2020-05-17T00:00:00"/>
    <x v="3553"/>
    <x v="10"/>
    <n v="662"/>
    <x v="0"/>
    <x v="4"/>
    <x v="26"/>
  </r>
  <r>
    <x v="0"/>
    <x v="99"/>
    <s v="56.8796"/>
    <s v="24.6032"/>
    <d v="2020-05-18T00:00:00"/>
    <x v="15174"/>
    <x v="10"/>
    <n v="662"/>
    <x v="0"/>
    <x v="4"/>
    <x v="27"/>
  </r>
  <r>
    <x v="0"/>
    <x v="99"/>
    <s v="56.8796"/>
    <s v="24.6032"/>
    <d v="2020-05-19T00:00:00"/>
    <x v="11123"/>
    <x v="626"/>
    <n v="694"/>
    <x v="0"/>
    <x v="4"/>
    <x v="28"/>
  </r>
  <r>
    <x v="0"/>
    <x v="99"/>
    <s v="56.8796"/>
    <s v="24.6032"/>
    <d v="2020-05-20T00:00:00"/>
    <x v="8222"/>
    <x v="626"/>
    <n v="694"/>
    <x v="0"/>
    <x v="4"/>
    <x v="29"/>
  </r>
  <r>
    <x v="0"/>
    <x v="99"/>
    <s v="56.8796"/>
    <s v="24.6032"/>
    <d v="2020-05-21T00:00:00"/>
    <x v="8227"/>
    <x v="11"/>
    <n v="694"/>
    <x v="0"/>
    <x v="4"/>
    <x v="30"/>
  </r>
  <r>
    <x v="0"/>
    <x v="99"/>
    <s v="56.8796"/>
    <s v="24.6032"/>
    <d v="2020-05-22T00:00:00"/>
    <x v="6536"/>
    <x v="11"/>
    <n v="712"/>
    <x v="0"/>
    <x v="4"/>
    <x v="0"/>
  </r>
  <r>
    <x v="0"/>
    <x v="99"/>
    <s v="56.8796"/>
    <s v="24.6032"/>
    <d v="2020-05-23T00:00:00"/>
    <x v="8232"/>
    <x v="11"/>
    <n v="712"/>
    <x v="0"/>
    <x v="4"/>
    <x v="1"/>
  </r>
  <r>
    <x v="0"/>
    <x v="99"/>
    <s v="56.8796"/>
    <s v="24.6032"/>
    <d v="2020-05-24T00:00:00"/>
    <x v="17679"/>
    <x v="11"/>
    <n v="712"/>
    <x v="0"/>
    <x v="4"/>
    <x v="2"/>
  </r>
  <r>
    <x v="0"/>
    <x v="99"/>
    <s v="56.8796"/>
    <s v="24.6032"/>
    <d v="2020-05-25T00:00:00"/>
    <x v="22565"/>
    <x v="11"/>
    <n v="712"/>
    <x v="0"/>
    <x v="4"/>
    <x v="3"/>
  </r>
  <r>
    <x v="0"/>
    <x v="99"/>
    <s v="56.8796"/>
    <s v="24.6032"/>
    <d v="2020-05-26T00:00:00"/>
    <x v="14159"/>
    <x v="11"/>
    <n v="741"/>
    <x v="0"/>
    <x v="4"/>
    <x v="4"/>
  </r>
  <r>
    <x v="0"/>
    <x v="99"/>
    <s v="56.8796"/>
    <s v="24.6032"/>
    <d v="2020-05-27T00:00:00"/>
    <x v="6544"/>
    <x v="627"/>
    <n v="741"/>
    <x v="0"/>
    <x v="4"/>
    <x v="5"/>
  </r>
  <r>
    <x v="0"/>
    <x v="99"/>
    <s v="56.8796"/>
    <s v="24.6032"/>
    <d v="2020-05-28T00:00:00"/>
    <x v="6546"/>
    <x v="628"/>
    <n v="741"/>
    <x v="0"/>
    <x v="4"/>
    <x v="6"/>
  </r>
  <r>
    <x v="0"/>
    <x v="99"/>
    <s v="56.8796"/>
    <s v="24.6032"/>
    <d v="2020-05-29T00:00:00"/>
    <x v="6550"/>
    <x v="628"/>
    <n v="745"/>
    <x v="0"/>
    <x v="4"/>
    <x v="7"/>
  </r>
  <r>
    <x v="0"/>
    <x v="99"/>
    <s v="56.8796"/>
    <s v="24.6032"/>
    <d v="2020-05-30T00:00:00"/>
    <x v="6551"/>
    <x v="628"/>
    <n v="745"/>
    <x v="0"/>
    <x v="4"/>
    <x v="8"/>
  </r>
  <r>
    <x v="0"/>
    <x v="99"/>
    <s v="56.8796"/>
    <s v="24.6032"/>
    <d v="2020-05-31T00:00:00"/>
    <x v="6552"/>
    <x v="628"/>
    <n v="745"/>
    <x v="0"/>
    <x v="4"/>
    <x v="9"/>
  </r>
  <r>
    <x v="0"/>
    <x v="99"/>
    <s v="56.8796"/>
    <s v="24.6032"/>
    <d v="2020-06-01T00:00:00"/>
    <x v="6552"/>
    <x v="628"/>
    <n v="745"/>
    <x v="0"/>
    <x v="5"/>
    <x v="10"/>
  </r>
  <r>
    <x v="0"/>
    <x v="99"/>
    <s v="56.8796"/>
    <s v="24.6032"/>
    <d v="2020-06-02T00:00:00"/>
    <x v="6555"/>
    <x v="628"/>
    <n v="760"/>
    <x v="0"/>
    <x v="5"/>
    <x v="11"/>
  </r>
  <r>
    <x v="0"/>
    <x v="99"/>
    <s v="56.8796"/>
    <s v="24.6032"/>
    <d v="2020-06-03T00:00:00"/>
    <x v="22606"/>
    <x v="628"/>
    <n v="760"/>
    <x v="0"/>
    <x v="5"/>
    <x v="12"/>
  </r>
  <r>
    <x v="0"/>
    <x v="99"/>
    <s v="56.8796"/>
    <s v="24.6032"/>
    <d v="2020-06-04T00:00:00"/>
    <x v="6558"/>
    <x v="12"/>
    <n v="760"/>
    <x v="0"/>
    <x v="5"/>
    <x v="13"/>
  </r>
  <r>
    <x v="0"/>
    <x v="99"/>
    <s v="56.8796"/>
    <s v="24.6032"/>
    <d v="2020-06-05T00:00:00"/>
    <x v="6561"/>
    <x v="12"/>
    <n v="781"/>
    <x v="0"/>
    <x v="5"/>
    <x v="14"/>
  </r>
  <r>
    <x v="0"/>
    <x v="99"/>
    <s v="56.8796"/>
    <s v="24.6032"/>
    <d v="2020-06-06T00:00:00"/>
    <x v="8234"/>
    <x v="12"/>
    <n v="781"/>
    <x v="0"/>
    <x v="5"/>
    <x v="15"/>
  </r>
  <r>
    <x v="0"/>
    <x v="99"/>
    <s v="56.8796"/>
    <s v="24.6032"/>
    <d v="2020-06-07T00:00:00"/>
    <x v="6562"/>
    <x v="12"/>
    <n v="781"/>
    <x v="0"/>
    <x v="5"/>
    <x v="16"/>
  </r>
  <r>
    <x v="0"/>
    <x v="99"/>
    <s v="56.8796"/>
    <s v="24.6032"/>
    <d v="2020-06-08T00:00:00"/>
    <x v="6562"/>
    <x v="629"/>
    <n v="781"/>
    <x v="0"/>
    <x v="5"/>
    <x v="17"/>
  </r>
  <r>
    <x v="0"/>
    <x v="99"/>
    <s v="56.8796"/>
    <s v="24.6032"/>
    <d v="2020-06-09T00:00:00"/>
    <x v="6564"/>
    <x v="629"/>
    <n v="794"/>
    <x v="0"/>
    <x v="5"/>
    <x v="18"/>
  </r>
  <r>
    <x v="0"/>
    <x v="99"/>
    <s v="56.8796"/>
    <s v="24.6032"/>
    <d v="2020-06-10T00:00:00"/>
    <x v="38"/>
    <x v="629"/>
    <n v="794"/>
    <x v="0"/>
    <x v="5"/>
    <x v="19"/>
  </r>
  <r>
    <x v="0"/>
    <x v="99"/>
    <s v="56.8796"/>
    <s v="24.6032"/>
    <d v="2020-06-11T00:00:00"/>
    <x v="6567"/>
    <x v="629"/>
    <n v="818"/>
    <x v="0"/>
    <x v="5"/>
    <x v="20"/>
  </r>
  <r>
    <x v="0"/>
    <x v="99"/>
    <s v="56.8796"/>
    <s v="24.6032"/>
    <d v="2020-06-12T00:00:00"/>
    <x v="8236"/>
    <x v="630"/>
    <n v="818"/>
    <x v="0"/>
    <x v="5"/>
    <x v="21"/>
  </r>
  <r>
    <x v="0"/>
    <x v="99"/>
    <s v="56.8796"/>
    <s v="24.6032"/>
    <d v="2020-06-13T00:00:00"/>
    <x v="16938"/>
    <x v="631"/>
    <n v="845"/>
    <x v="0"/>
    <x v="5"/>
    <x v="22"/>
  </r>
  <r>
    <x v="0"/>
    <x v="99"/>
    <s v="56.8796"/>
    <s v="24.6032"/>
    <d v="2020-06-14T00:00:00"/>
    <x v="16938"/>
    <x v="631"/>
    <n v="845"/>
    <x v="0"/>
    <x v="5"/>
    <x v="23"/>
  </r>
  <r>
    <x v="0"/>
    <x v="99"/>
    <s v="56.8796"/>
    <s v="24.6032"/>
    <d v="2020-06-15T00:00:00"/>
    <x v="16938"/>
    <x v="631"/>
    <n v="845"/>
    <x v="0"/>
    <x v="5"/>
    <x v="24"/>
  </r>
  <r>
    <x v="0"/>
    <x v="99"/>
    <s v="56.8796"/>
    <s v="24.6032"/>
    <d v="2020-06-16T00:00:00"/>
    <x v="2461"/>
    <x v="631"/>
    <n v="875"/>
    <x v="0"/>
    <x v="5"/>
    <x v="25"/>
  </r>
  <r>
    <x v="0"/>
    <x v="99"/>
    <s v="56.8796"/>
    <s v="24.6032"/>
    <d v="2020-06-17T00:00:00"/>
    <x v="22556"/>
    <x v="14"/>
    <n v="875"/>
    <x v="0"/>
    <x v="5"/>
    <x v="26"/>
  </r>
  <r>
    <x v="0"/>
    <x v="99"/>
    <s v="56.8796"/>
    <s v="24.6032"/>
    <d v="2020-06-18T00:00:00"/>
    <x v="22623"/>
    <x v="14"/>
    <n v="903"/>
    <x v="0"/>
    <x v="5"/>
    <x v="27"/>
  </r>
  <r>
    <x v="0"/>
    <x v="99"/>
    <s v="56.8796"/>
    <s v="24.6032"/>
    <d v="2020-06-19T00:00:00"/>
    <x v="6571"/>
    <x v="14"/>
    <n v="903"/>
    <x v="0"/>
    <x v="5"/>
    <x v="28"/>
  </r>
  <r>
    <x v="0"/>
    <x v="99"/>
    <s v="56.8796"/>
    <s v="24.6032"/>
    <d v="2020-06-20T00:00:00"/>
    <x v="4525"/>
    <x v="14"/>
    <n v="903"/>
    <x v="0"/>
    <x v="5"/>
    <x v="29"/>
  </r>
  <r>
    <x v="0"/>
    <x v="99"/>
    <s v="56.8796"/>
    <s v="24.6032"/>
    <d v="2020-06-21T00:00:00"/>
    <x v="4525"/>
    <x v="14"/>
    <n v="903"/>
    <x v="0"/>
    <x v="5"/>
    <x v="30"/>
  </r>
  <r>
    <x v="0"/>
    <x v="99"/>
    <s v="56.8796"/>
    <s v="24.6032"/>
    <d v="2020-06-22T00:00:00"/>
    <x v="4525"/>
    <x v="14"/>
    <n v="903"/>
    <x v="0"/>
    <x v="5"/>
    <x v="0"/>
  </r>
  <r>
    <x v="0"/>
    <x v="99"/>
    <s v="56.8796"/>
    <s v="24.6032"/>
    <d v="2020-06-23T00:00:00"/>
    <x v="4525"/>
    <x v="14"/>
    <n v="903"/>
    <x v="0"/>
    <x v="5"/>
    <x v="1"/>
  </r>
  <r>
    <x v="0"/>
    <x v="99"/>
    <s v="56.8796"/>
    <s v="24.6032"/>
    <d v="2020-06-24T00:00:00"/>
    <x v="4525"/>
    <x v="14"/>
    <n v="903"/>
    <x v="0"/>
    <x v="5"/>
    <x v="2"/>
  </r>
  <r>
    <x v="0"/>
    <x v="99"/>
    <s v="56.8796"/>
    <s v="24.6032"/>
    <d v="2020-06-25T00:00:00"/>
    <x v="4525"/>
    <x v="14"/>
    <n v="903"/>
    <x v="0"/>
    <x v="5"/>
    <x v="3"/>
  </r>
  <r>
    <x v="0"/>
    <x v="99"/>
    <s v="56.8796"/>
    <s v="24.6032"/>
    <d v="2020-06-26T00:00:00"/>
    <x v="8237"/>
    <x v="14"/>
    <n v="932"/>
    <x v="0"/>
    <x v="5"/>
    <x v="4"/>
  </r>
  <r>
    <x v="0"/>
    <x v="99"/>
    <s v="56.8796"/>
    <s v="24.6032"/>
    <d v="2020-06-27T00:00:00"/>
    <x v="7535"/>
    <x v="14"/>
    <n v="932"/>
    <x v="0"/>
    <x v="5"/>
    <x v="5"/>
  </r>
  <r>
    <x v="0"/>
    <x v="99"/>
    <s v="56.8796"/>
    <s v="24.6032"/>
    <d v="2020-06-28T00:00:00"/>
    <x v="8238"/>
    <x v="14"/>
    <n v="932"/>
    <x v="0"/>
    <x v="5"/>
    <x v="6"/>
  </r>
  <r>
    <x v="0"/>
    <x v="99"/>
    <s v="56.8796"/>
    <s v="24.6032"/>
    <d v="2020-06-29T00:00:00"/>
    <x v="6573"/>
    <x v="14"/>
    <n v="932"/>
    <x v="0"/>
    <x v="5"/>
    <x v="7"/>
  </r>
  <r>
    <x v="0"/>
    <x v="99"/>
    <s v="56.8796"/>
    <s v="24.6032"/>
    <d v="2020-06-30T00:00:00"/>
    <x v="8239"/>
    <x v="14"/>
    <n v="974"/>
    <x v="0"/>
    <x v="5"/>
    <x v="8"/>
  </r>
  <r>
    <x v="0"/>
    <x v="99"/>
    <s v="56.8796"/>
    <s v="24.6032"/>
    <d v="2020-07-01T00:00:00"/>
    <x v="6574"/>
    <x v="14"/>
    <n v="974"/>
    <x v="0"/>
    <x v="6"/>
    <x v="10"/>
  </r>
  <r>
    <x v="0"/>
    <x v="99"/>
    <s v="56.8796"/>
    <s v="24.6032"/>
    <d v="2020-07-02T00:00:00"/>
    <x v="860"/>
    <x v="14"/>
    <n v="988"/>
    <x v="0"/>
    <x v="6"/>
    <x v="11"/>
  </r>
  <r>
    <x v="0"/>
    <x v="99"/>
    <s v="56.8796"/>
    <s v="24.6032"/>
    <d v="2020-07-03T00:00:00"/>
    <x v="860"/>
    <x v="14"/>
    <n v="997"/>
    <x v="0"/>
    <x v="6"/>
    <x v="12"/>
  </r>
  <r>
    <x v="0"/>
    <x v="99"/>
    <s v="56.8796"/>
    <s v="24.6032"/>
    <d v="2020-07-04T00:00:00"/>
    <x v="8242"/>
    <x v="14"/>
    <n v="1000"/>
    <x v="0"/>
    <x v="6"/>
    <x v="13"/>
  </r>
  <r>
    <x v="0"/>
    <x v="99"/>
    <s v="56.8796"/>
    <s v="24.6032"/>
    <d v="2020-07-05T00:00:00"/>
    <x v="2462"/>
    <x v="14"/>
    <n v="1000"/>
    <x v="0"/>
    <x v="6"/>
    <x v="14"/>
  </r>
  <r>
    <x v="0"/>
    <x v="99"/>
    <s v="56.8796"/>
    <s v="24.6032"/>
    <d v="2020-07-06T00:00:00"/>
    <x v="22653"/>
    <x v="14"/>
    <n v="1000"/>
    <x v="0"/>
    <x v="6"/>
    <x v="15"/>
  </r>
  <r>
    <x v="0"/>
    <x v="99"/>
    <s v="56.8796"/>
    <s v="24.6032"/>
    <d v="2020-07-07T00:00:00"/>
    <x v="6577"/>
    <x v="14"/>
    <n v="1008"/>
    <x v="0"/>
    <x v="6"/>
    <x v="16"/>
  </r>
  <r>
    <x v="0"/>
    <x v="99"/>
    <s v="56.8796"/>
    <s v="24.6032"/>
    <d v="2020-07-08T00:00:00"/>
    <x v="22664"/>
    <x v="14"/>
    <n v="1008"/>
    <x v="0"/>
    <x v="6"/>
    <x v="17"/>
  </r>
  <r>
    <x v="0"/>
    <x v="99"/>
    <s v="56.8796"/>
    <s v="24.6032"/>
    <d v="2020-07-09T00:00:00"/>
    <x v="22667"/>
    <x v="14"/>
    <n v="1019"/>
    <x v="0"/>
    <x v="6"/>
    <x v="18"/>
  </r>
  <r>
    <x v="0"/>
    <x v="99"/>
    <s v="56.8796"/>
    <s v="24.6032"/>
    <d v="2020-07-10T00:00:00"/>
    <x v="6586"/>
    <x v="14"/>
    <n v="1019"/>
    <x v="0"/>
    <x v="6"/>
    <x v="19"/>
  </r>
  <r>
    <x v="0"/>
    <x v="99"/>
    <s v="56.8796"/>
    <s v="24.6032"/>
    <d v="2020-07-11T00:00:00"/>
    <x v="3564"/>
    <x v="14"/>
    <n v="1019"/>
    <x v="0"/>
    <x v="6"/>
    <x v="20"/>
  </r>
  <r>
    <x v="0"/>
    <x v="99"/>
    <s v="56.8796"/>
    <s v="24.6032"/>
    <d v="2020-07-12T00:00:00"/>
    <x v="3564"/>
    <x v="14"/>
    <n v="1019"/>
    <x v="0"/>
    <x v="6"/>
    <x v="21"/>
  </r>
  <r>
    <x v="0"/>
    <x v="99"/>
    <s v="56.8796"/>
    <s v="24.6032"/>
    <d v="2020-07-13T00:00:00"/>
    <x v="20536"/>
    <x v="632"/>
    <n v="1019"/>
    <x v="0"/>
    <x v="6"/>
    <x v="22"/>
  </r>
  <r>
    <x v="0"/>
    <x v="99"/>
    <s v="56.8796"/>
    <s v="24.6032"/>
    <d v="2020-07-14T00:00:00"/>
    <x v="20536"/>
    <x v="632"/>
    <n v="1022"/>
    <x v="0"/>
    <x v="6"/>
    <x v="23"/>
  </r>
  <r>
    <x v="0"/>
    <x v="99"/>
    <s v="56.8796"/>
    <s v="24.6032"/>
    <d v="2020-07-15T00:00:00"/>
    <x v="6591"/>
    <x v="632"/>
    <n v="1022"/>
    <x v="0"/>
    <x v="6"/>
    <x v="24"/>
  </r>
  <r>
    <x v="0"/>
    <x v="99"/>
    <s v="56.8796"/>
    <s v="24.6032"/>
    <d v="2020-07-16T00:00:00"/>
    <x v="6592"/>
    <x v="632"/>
    <n v="1022"/>
    <x v="0"/>
    <x v="6"/>
    <x v="25"/>
  </r>
  <r>
    <x v="0"/>
    <x v="99"/>
    <s v="56.8796"/>
    <s v="24.6032"/>
    <d v="2020-07-17T00:00:00"/>
    <x v="6594"/>
    <x v="632"/>
    <n v="1022"/>
    <x v="0"/>
    <x v="6"/>
    <x v="26"/>
  </r>
  <r>
    <x v="0"/>
    <x v="99"/>
    <s v="56.8796"/>
    <s v="24.6032"/>
    <d v="2020-07-18T00:00:00"/>
    <x v="26421"/>
    <x v="632"/>
    <n v="1022"/>
    <x v="0"/>
    <x v="6"/>
    <x v="27"/>
  </r>
  <r>
    <x v="0"/>
    <x v="99"/>
    <s v="56.8796"/>
    <s v="24.6032"/>
    <d v="2020-07-19T00:00:00"/>
    <x v="6597"/>
    <x v="632"/>
    <n v="1022"/>
    <x v="0"/>
    <x v="6"/>
    <x v="28"/>
  </r>
  <r>
    <x v="0"/>
    <x v="99"/>
    <s v="56.8796"/>
    <s v="24.6032"/>
    <d v="2020-07-20T00:00:00"/>
    <x v="6597"/>
    <x v="632"/>
    <n v="1022"/>
    <x v="0"/>
    <x v="6"/>
    <x v="29"/>
  </r>
  <r>
    <x v="0"/>
    <x v="99"/>
    <s v="56.8796"/>
    <s v="24.6032"/>
    <d v="2020-07-21T00:00:00"/>
    <x v="6598"/>
    <x v="632"/>
    <n v="1045"/>
    <x v="0"/>
    <x v="6"/>
    <x v="30"/>
  </r>
  <r>
    <x v="0"/>
    <x v="99"/>
    <s v="56.8796"/>
    <s v="24.6032"/>
    <d v="2020-07-22T00:00:00"/>
    <x v="865"/>
    <x v="632"/>
    <n v="1045"/>
    <x v="0"/>
    <x v="6"/>
    <x v="0"/>
  </r>
  <r>
    <x v="0"/>
    <x v="99"/>
    <s v="56.8796"/>
    <s v="24.6032"/>
    <d v="2020-07-23T00:00:00"/>
    <x v="20537"/>
    <x v="632"/>
    <n v="1045"/>
    <x v="0"/>
    <x v="6"/>
    <x v="1"/>
  </r>
  <r>
    <x v="0"/>
    <x v="99"/>
    <s v="56.8796"/>
    <s v="24.6032"/>
    <d v="2020-07-24T00:00:00"/>
    <x v="6601"/>
    <x v="632"/>
    <n v="1045"/>
    <x v="0"/>
    <x v="6"/>
    <x v="2"/>
  </r>
  <r>
    <x v="0"/>
    <x v="99"/>
    <s v="56.8796"/>
    <s v="24.6032"/>
    <d v="2020-07-25T00:00:00"/>
    <x v="6602"/>
    <x v="632"/>
    <n v="1045"/>
    <x v="0"/>
    <x v="6"/>
    <x v="3"/>
  </r>
  <r>
    <x v="0"/>
    <x v="99"/>
    <s v="56.8796"/>
    <s v="24.6032"/>
    <d v="2020-07-26T00:00:00"/>
    <x v="5557"/>
    <x v="632"/>
    <n v="1045"/>
    <x v="0"/>
    <x v="6"/>
    <x v="4"/>
  </r>
  <r>
    <x v="0"/>
    <x v="99"/>
    <s v="56.8796"/>
    <s v="24.6032"/>
    <d v="2020-07-27T00:00:00"/>
    <x v="5557"/>
    <x v="632"/>
    <n v="1045"/>
    <x v="0"/>
    <x v="6"/>
    <x v="5"/>
  </r>
  <r>
    <x v="0"/>
    <x v="99"/>
    <s v="56.8796"/>
    <s v="24.6032"/>
    <d v="2020-07-28T00:00:00"/>
    <x v="26704"/>
    <x v="632"/>
    <n v="1052"/>
    <x v="0"/>
    <x v="6"/>
    <x v="6"/>
  </r>
  <r>
    <x v="0"/>
    <x v="99"/>
    <s v="56.8796"/>
    <s v="24.6032"/>
    <d v="2020-07-29T00:00:00"/>
    <x v="6607"/>
    <x v="632"/>
    <n v="1052"/>
    <x v="0"/>
    <x v="6"/>
    <x v="7"/>
  </r>
  <r>
    <x v="0"/>
    <x v="99"/>
    <s v="56.8796"/>
    <s v="24.6032"/>
    <d v="2020-07-30T00:00:00"/>
    <x v="3576"/>
    <x v="632"/>
    <n v="1052"/>
    <x v="0"/>
    <x v="6"/>
    <x v="8"/>
  </r>
  <r>
    <x v="0"/>
    <x v="99"/>
    <s v="56.8796"/>
    <s v="24.6032"/>
    <d v="2020-07-31T00:00:00"/>
    <x v="3577"/>
    <x v="633"/>
    <n v="1052"/>
    <x v="0"/>
    <x v="6"/>
    <x v="9"/>
  </r>
  <r>
    <x v="0"/>
    <x v="99"/>
    <s v="56.8796"/>
    <s v="24.6032"/>
    <d v="2020-08-01T00:00:00"/>
    <x v="3579"/>
    <x v="633"/>
    <n v="1052"/>
    <x v="0"/>
    <x v="7"/>
    <x v="10"/>
  </r>
  <r>
    <x v="0"/>
    <x v="99"/>
    <s v="56.8796"/>
    <s v="24.6032"/>
    <d v="2020-08-02T00:00:00"/>
    <x v="13094"/>
    <x v="633"/>
    <n v="1052"/>
    <x v="0"/>
    <x v="7"/>
    <x v="11"/>
  </r>
  <r>
    <x v="0"/>
    <x v="99"/>
    <s v="56.8796"/>
    <s v="24.6032"/>
    <d v="2020-08-03T00:00:00"/>
    <x v="868"/>
    <x v="633"/>
    <n v="1052"/>
    <x v="0"/>
    <x v="7"/>
    <x v="12"/>
  </r>
  <r>
    <x v="0"/>
    <x v="99"/>
    <s v="56.8796"/>
    <s v="24.6032"/>
    <d v="2020-08-04T00:00:00"/>
    <x v="49726"/>
    <x v="633"/>
    <n v="1070"/>
    <x v="0"/>
    <x v="7"/>
    <x v="13"/>
  </r>
  <r>
    <x v="0"/>
    <x v="99"/>
    <s v="56.8796"/>
    <s v="24.6032"/>
    <d v="2020-08-05T00:00:00"/>
    <x v="3584"/>
    <x v="633"/>
    <n v="1070"/>
    <x v="0"/>
    <x v="7"/>
    <x v="14"/>
  </r>
  <r>
    <x v="0"/>
    <x v="99"/>
    <s v="56.8796"/>
    <s v="24.6032"/>
    <d v="2020-08-06T00:00:00"/>
    <x v="3594"/>
    <x v="633"/>
    <n v="1070"/>
    <x v="0"/>
    <x v="7"/>
    <x v="15"/>
  </r>
  <r>
    <x v="0"/>
    <x v="99"/>
    <s v="56.8796"/>
    <s v="24.6032"/>
    <d v="2020-08-07T00:00:00"/>
    <x v="6618"/>
    <x v="633"/>
    <n v="1070"/>
    <x v="0"/>
    <x v="7"/>
    <x v="16"/>
  </r>
  <r>
    <x v="0"/>
    <x v="99"/>
    <s v="56.8796"/>
    <s v="24.6032"/>
    <d v="2020-08-08T00:00:00"/>
    <x v="3596"/>
    <x v="633"/>
    <n v="1070"/>
    <x v="0"/>
    <x v="7"/>
    <x v="17"/>
  </r>
  <r>
    <x v="0"/>
    <x v="99"/>
    <s v="56.8796"/>
    <s v="24.6032"/>
    <d v="2020-08-09T00:00:00"/>
    <x v="6621"/>
    <x v="633"/>
    <n v="1070"/>
    <x v="0"/>
    <x v="7"/>
    <x v="18"/>
  </r>
  <r>
    <x v="0"/>
    <x v="99"/>
    <s v="56.8796"/>
    <s v="24.6032"/>
    <d v="2020-08-10T00:00:00"/>
    <x v="6621"/>
    <x v="633"/>
    <n v="1070"/>
    <x v="0"/>
    <x v="7"/>
    <x v="19"/>
  </r>
  <r>
    <x v="0"/>
    <x v="99"/>
    <s v="56.8796"/>
    <s v="24.6032"/>
    <d v="2020-08-11T00:00:00"/>
    <x v="6622"/>
    <x v="633"/>
    <n v="1078"/>
    <x v="0"/>
    <x v="7"/>
    <x v="20"/>
  </r>
  <r>
    <x v="0"/>
    <x v="99"/>
    <s v="56.8796"/>
    <s v="24.6032"/>
    <d v="2020-08-12T00:00:00"/>
    <x v="3598"/>
    <x v="633"/>
    <n v="1078"/>
    <x v="0"/>
    <x v="7"/>
    <x v="21"/>
  </r>
  <r>
    <x v="0"/>
    <x v="99"/>
    <s v="56.8796"/>
    <s v="24.6032"/>
    <d v="2020-08-13T00:00:00"/>
    <x v="6628"/>
    <x v="633"/>
    <n v="1078"/>
    <x v="0"/>
    <x v="7"/>
    <x v="22"/>
  </r>
  <r>
    <x v="0"/>
    <x v="99"/>
    <s v="56.8796"/>
    <s v="24.6032"/>
    <d v="2020-08-14T00:00:00"/>
    <x v="6629"/>
    <x v="633"/>
    <n v="1078"/>
    <x v="0"/>
    <x v="7"/>
    <x v="23"/>
  </r>
  <r>
    <x v="0"/>
    <x v="99"/>
    <s v="56.8796"/>
    <s v="24.6032"/>
    <d v="2020-08-15T00:00:00"/>
    <x v="6634"/>
    <x v="633"/>
    <n v="1078"/>
    <x v="0"/>
    <x v="7"/>
    <x v="24"/>
  </r>
  <r>
    <x v="0"/>
    <x v="99"/>
    <s v="56.8796"/>
    <s v="24.6032"/>
    <d v="2020-08-16T00:00:00"/>
    <x v="14290"/>
    <x v="633"/>
    <n v="1078"/>
    <x v="0"/>
    <x v="7"/>
    <x v="25"/>
  </r>
  <r>
    <x v="0"/>
    <x v="99"/>
    <s v="56.8796"/>
    <s v="24.6032"/>
    <d v="2020-08-17T00:00:00"/>
    <x v="6639"/>
    <x v="633"/>
    <n v="1078"/>
    <x v="0"/>
    <x v="7"/>
    <x v="26"/>
  </r>
  <r>
    <x v="0"/>
    <x v="99"/>
    <s v="56.8796"/>
    <s v="24.6032"/>
    <d v="2020-08-18T00:00:00"/>
    <x v="6639"/>
    <x v="15"/>
    <n v="1093"/>
    <x v="0"/>
    <x v="7"/>
    <x v="27"/>
  </r>
  <r>
    <x v="0"/>
    <x v="99"/>
    <s v="56.8796"/>
    <s v="24.6032"/>
    <d v="2020-08-19T00:00:00"/>
    <x v="5324"/>
    <x v="15"/>
    <n v="1093"/>
    <x v="0"/>
    <x v="7"/>
    <x v="28"/>
  </r>
  <r>
    <x v="0"/>
    <x v="99"/>
    <s v="56.8796"/>
    <s v="24.6032"/>
    <d v="2020-08-20T00:00:00"/>
    <x v="22981"/>
    <x v="15"/>
    <n v="1093"/>
    <x v="0"/>
    <x v="7"/>
    <x v="29"/>
  </r>
  <r>
    <x v="0"/>
    <x v="99"/>
    <s v="56.8796"/>
    <s v="24.6032"/>
    <d v="2020-08-21T00:00:00"/>
    <x v="41"/>
    <x v="15"/>
    <n v="1093"/>
    <x v="0"/>
    <x v="7"/>
    <x v="30"/>
  </r>
  <r>
    <x v="0"/>
    <x v="99"/>
    <s v="56.8796"/>
    <s v="24.6032"/>
    <d v="2020-08-22T00:00:00"/>
    <x v="16701"/>
    <x v="15"/>
    <n v="1093"/>
    <x v="0"/>
    <x v="7"/>
    <x v="0"/>
  </r>
  <r>
    <x v="0"/>
    <x v="99"/>
    <s v="56.8796"/>
    <s v="24.6032"/>
    <d v="2020-08-23T00:00:00"/>
    <x v="7542"/>
    <x v="15"/>
    <n v="1093"/>
    <x v="0"/>
    <x v="7"/>
    <x v="1"/>
  </r>
  <r>
    <x v="0"/>
    <x v="99"/>
    <s v="56.8796"/>
    <s v="24.6032"/>
    <d v="2020-08-24T00:00:00"/>
    <x v="7542"/>
    <x v="15"/>
    <n v="1093"/>
    <x v="0"/>
    <x v="7"/>
    <x v="2"/>
  </r>
  <r>
    <x v="0"/>
    <x v="99"/>
    <s v="56.8796"/>
    <s v="24.6032"/>
    <d v="2020-08-25T00:00:00"/>
    <x v="6644"/>
    <x v="15"/>
    <n v="1135"/>
    <x v="0"/>
    <x v="7"/>
    <x v="3"/>
  </r>
  <r>
    <x v="0"/>
    <x v="99"/>
    <s v="56.8796"/>
    <s v="24.6032"/>
    <d v="2020-08-26T00:00:00"/>
    <x v="22833"/>
    <x v="15"/>
    <n v="1135"/>
    <x v="0"/>
    <x v="7"/>
    <x v="4"/>
  </r>
  <r>
    <x v="0"/>
    <x v="99"/>
    <s v="56.8796"/>
    <s v="24.6032"/>
    <d v="2020-08-27T00:00:00"/>
    <x v="24388"/>
    <x v="634"/>
    <n v="1163"/>
    <x v="0"/>
    <x v="7"/>
    <x v="5"/>
  </r>
  <r>
    <x v="0"/>
    <x v="99"/>
    <s v="56.8796"/>
    <s v="24.6032"/>
    <d v="2020-08-28T00:00:00"/>
    <x v="6651"/>
    <x v="634"/>
    <n v="1163"/>
    <x v="0"/>
    <x v="7"/>
    <x v="6"/>
  </r>
  <r>
    <x v="0"/>
    <x v="99"/>
    <s v="56.8796"/>
    <s v="24.6032"/>
    <d v="2020-08-29T00:00:00"/>
    <x v="22834"/>
    <x v="634"/>
    <n v="1163"/>
    <x v="0"/>
    <x v="7"/>
    <x v="7"/>
  </r>
  <r>
    <x v="0"/>
    <x v="99"/>
    <s v="56.8796"/>
    <s v="24.6032"/>
    <d v="2020-08-30T00:00:00"/>
    <x v="22114"/>
    <x v="634"/>
    <n v="1163"/>
    <x v="0"/>
    <x v="7"/>
    <x v="8"/>
  </r>
  <r>
    <x v="0"/>
    <x v="99"/>
    <s v="56.8796"/>
    <s v="24.6032"/>
    <d v="2020-08-31T00:00:00"/>
    <x v="22985"/>
    <x v="634"/>
    <n v="1163"/>
    <x v="0"/>
    <x v="7"/>
    <x v="9"/>
  </r>
  <r>
    <x v="0"/>
    <x v="99"/>
    <s v="56.8796"/>
    <s v="24.6032"/>
    <d v="2020-09-01T00:00:00"/>
    <x v="21131"/>
    <x v="634"/>
    <n v="1173"/>
    <x v="0"/>
    <x v="8"/>
    <x v="10"/>
  </r>
  <r>
    <x v="0"/>
    <x v="99"/>
    <s v="56.8796"/>
    <s v="24.6032"/>
    <d v="2020-09-02T00:00:00"/>
    <x v="7550"/>
    <x v="634"/>
    <n v="1173"/>
    <x v="0"/>
    <x v="8"/>
    <x v="11"/>
  </r>
  <r>
    <x v="0"/>
    <x v="99"/>
    <s v="56.8796"/>
    <s v="24.6032"/>
    <d v="2020-09-03T00:00:00"/>
    <x v="21132"/>
    <x v="634"/>
    <n v="1187"/>
    <x v="0"/>
    <x v="8"/>
    <x v="12"/>
  </r>
  <r>
    <x v="0"/>
    <x v="99"/>
    <s v="56.8796"/>
    <s v="24.6032"/>
    <d v="2020-09-04T00:00:00"/>
    <x v="873"/>
    <x v="635"/>
    <n v="1187"/>
    <x v="0"/>
    <x v="8"/>
    <x v="13"/>
  </r>
  <r>
    <x v="0"/>
    <x v="99"/>
    <s v="56.8796"/>
    <s v="24.6032"/>
    <d v="2020-09-05T00:00:00"/>
    <x v="22987"/>
    <x v="635"/>
    <n v="1187"/>
    <x v="0"/>
    <x v="8"/>
    <x v="14"/>
  </r>
  <r>
    <x v="0"/>
    <x v="99"/>
    <s v="56.8796"/>
    <s v="24.6032"/>
    <d v="2020-09-06T00:00:00"/>
    <x v="22115"/>
    <x v="635"/>
    <n v="1187"/>
    <x v="0"/>
    <x v="8"/>
    <x v="15"/>
  </r>
  <r>
    <x v="0"/>
    <x v="99"/>
    <s v="56.8796"/>
    <s v="24.6032"/>
    <d v="2020-09-07T00:00:00"/>
    <x v="6662"/>
    <x v="635"/>
    <n v="1187"/>
    <x v="0"/>
    <x v="8"/>
    <x v="16"/>
  </r>
  <r>
    <x v="0"/>
    <x v="99"/>
    <s v="56.8796"/>
    <s v="24.6032"/>
    <d v="2020-09-08T00:00:00"/>
    <x v="22765"/>
    <x v="635"/>
    <n v="1187"/>
    <x v="0"/>
    <x v="8"/>
    <x v="17"/>
  </r>
  <r>
    <x v="0"/>
    <x v="99"/>
    <s v="56.8796"/>
    <s v="24.6032"/>
    <d v="2020-09-09T00:00:00"/>
    <x v="6664"/>
    <x v="635"/>
    <n v="1234"/>
    <x v="0"/>
    <x v="8"/>
    <x v="18"/>
  </r>
  <r>
    <x v="0"/>
    <x v="99"/>
    <s v="56.8796"/>
    <s v="24.6032"/>
    <d v="2020-09-10T00:00:00"/>
    <x v="23329"/>
    <x v="635"/>
    <n v="1248"/>
    <x v="0"/>
    <x v="8"/>
    <x v="19"/>
  </r>
  <r>
    <x v="0"/>
    <x v="99"/>
    <s v="56.8796"/>
    <s v="24.6032"/>
    <d v="2020-09-11T00:00:00"/>
    <x v="23003"/>
    <x v="635"/>
    <n v="1248"/>
    <x v="0"/>
    <x v="8"/>
    <x v="20"/>
  </r>
  <r>
    <x v="0"/>
    <x v="99"/>
    <s v="56.8796"/>
    <s v="24.6032"/>
    <d v="2020-09-12T00:00:00"/>
    <x v="874"/>
    <x v="635"/>
    <n v="1248"/>
    <x v="0"/>
    <x v="8"/>
    <x v="21"/>
  </r>
  <r>
    <x v="0"/>
    <x v="99"/>
    <s v="56.8796"/>
    <s v="24.6032"/>
    <d v="2020-09-13T00:00:00"/>
    <x v="25193"/>
    <x v="635"/>
    <n v="1248"/>
    <x v="0"/>
    <x v="8"/>
    <x v="22"/>
  </r>
  <r>
    <x v="0"/>
    <x v="99"/>
    <s v="56.8796"/>
    <s v="24.6032"/>
    <d v="2020-09-14T00:00:00"/>
    <x v="6669"/>
    <x v="635"/>
    <n v="1248"/>
    <x v="0"/>
    <x v="8"/>
    <x v="23"/>
  </r>
  <r>
    <x v="0"/>
    <x v="99"/>
    <s v="56.8796"/>
    <s v="24.6032"/>
    <d v="2020-09-15T00:00:00"/>
    <x v="25194"/>
    <x v="635"/>
    <n v="1248"/>
    <x v="0"/>
    <x v="8"/>
    <x v="24"/>
  </r>
  <r>
    <x v="0"/>
    <x v="99"/>
    <s v="56.8796"/>
    <s v="24.6032"/>
    <d v="2020-09-16T00:00:00"/>
    <x v="12344"/>
    <x v="635"/>
    <n v="1248"/>
    <x v="0"/>
    <x v="8"/>
    <x v="25"/>
  </r>
  <r>
    <x v="0"/>
    <x v="99"/>
    <s v="56.8796"/>
    <s v="24.6032"/>
    <d v="2020-09-17T00:00:00"/>
    <x v="23331"/>
    <x v="16"/>
    <n v="1248"/>
    <x v="0"/>
    <x v="8"/>
    <x v="26"/>
  </r>
  <r>
    <x v="0"/>
    <x v="99"/>
    <s v="56.8796"/>
    <s v="24.6032"/>
    <d v="2020-09-18T00:00:00"/>
    <x v="11933"/>
    <x v="16"/>
    <n v="1248"/>
    <x v="0"/>
    <x v="8"/>
    <x v="27"/>
  </r>
  <r>
    <x v="0"/>
    <x v="99"/>
    <s v="56.8796"/>
    <s v="24.6032"/>
    <d v="2020-09-19T00:00:00"/>
    <x v="6683"/>
    <x v="16"/>
    <n v="1248"/>
    <x v="0"/>
    <x v="8"/>
    <x v="28"/>
  </r>
  <r>
    <x v="0"/>
    <x v="99"/>
    <s v="56.8796"/>
    <s v="24.6032"/>
    <d v="2020-09-20T00:00:00"/>
    <x v="6688"/>
    <x v="16"/>
    <n v="1248"/>
    <x v="0"/>
    <x v="8"/>
    <x v="29"/>
  </r>
  <r>
    <x v="0"/>
    <x v="99"/>
    <s v="56.8796"/>
    <s v="24.6032"/>
    <d v="2020-09-21T00:00:00"/>
    <x v="22773"/>
    <x v="16"/>
    <n v="1248"/>
    <x v="0"/>
    <x v="8"/>
    <x v="30"/>
  </r>
  <r>
    <x v="0"/>
    <x v="99"/>
    <s v="56.8796"/>
    <s v="24.6032"/>
    <d v="2020-09-22T00:00:00"/>
    <x v="23615"/>
    <x v="16"/>
    <n v="1248"/>
    <x v="0"/>
    <x v="8"/>
    <x v="0"/>
  </r>
  <r>
    <x v="0"/>
    <x v="99"/>
    <s v="56.8796"/>
    <s v="24.6032"/>
    <d v="2020-09-23T00:00:00"/>
    <x v="1599"/>
    <x v="16"/>
    <n v="1248"/>
    <x v="0"/>
    <x v="8"/>
    <x v="1"/>
  </r>
  <r>
    <x v="0"/>
    <x v="99"/>
    <s v="56.8796"/>
    <s v="24.6032"/>
    <d v="2020-09-24T00:00:00"/>
    <x v="14498"/>
    <x v="16"/>
    <n v="1248"/>
    <x v="0"/>
    <x v="8"/>
    <x v="2"/>
  </r>
  <r>
    <x v="0"/>
    <x v="99"/>
    <s v="56.8796"/>
    <s v="24.6032"/>
    <d v="2020-09-25T00:00:00"/>
    <x v="23335"/>
    <x v="16"/>
    <n v="1282"/>
    <x v="0"/>
    <x v="8"/>
    <x v="3"/>
  </r>
  <r>
    <x v="0"/>
    <x v="99"/>
    <s v="56.8796"/>
    <s v="24.6032"/>
    <d v="2020-09-26T00:00:00"/>
    <x v="14296"/>
    <x v="16"/>
    <n v="1304"/>
    <x v="0"/>
    <x v="8"/>
    <x v="4"/>
  </r>
  <r>
    <x v="0"/>
    <x v="99"/>
    <s v="56.8796"/>
    <s v="24.6032"/>
    <d v="2020-09-27T00:00:00"/>
    <x v="11937"/>
    <x v="16"/>
    <n v="1304"/>
    <x v="0"/>
    <x v="8"/>
    <x v="5"/>
  </r>
  <r>
    <x v="0"/>
    <x v="99"/>
    <s v="56.8796"/>
    <s v="24.6032"/>
    <d v="2020-09-28T00:00:00"/>
    <x v="27236"/>
    <x v="16"/>
    <n v="1304"/>
    <x v="0"/>
    <x v="8"/>
    <x v="6"/>
  </r>
  <r>
    <x v="0"/>
    <x v="99"/>
    <s v="56.8796"/>
    <s v="24.6032"/>
    <d v="2020-09-29T00:00:00"/>
    <x v="6739"/>
    <x v="636"/>
    <n v="1307"/>
    <x v="0"/>
    <x v="8"/>
    <x v="7"/>
  </r>
  <r>
    <x v="0"/>
    <x v="99"/>
    <s v="56.8796"/>
    <s v="24.6032"/>
    <d v="2020-09-30T00:00:00"/>
    <x v="6757"/>
    <x v="636"/>
    <n v="1307"/>
    <x v="0"/>
    <x v="8"/>
    <x v="8"/>
  </r>
  <r>
    <x v="0"/>
    <x v="99"/>
    <s v="56.8796"/>
    <s v="24.6032"/>
    <d v="2020-10-01T00:00:00"/>
    <x v="57014"/>
    <x v="636"/>
    <n v="1307"/>
    <x v="0"/>
    <x v="9"/>
    <x v="10"/>
  </r>
  <r>
    <x v="0"/>
    <x v="99"/>
    <s v="56.8796"/>
    <s v="24.6032"/>
    <d v="2020-10-02T00:00:00"/>
    <x v="23359"/>
    <x v="637"/>
    <n v="1307"/>
    <x v="0"/>
    <x v="9"/>
    <x v="11"/>
  </r>
  <r>
    <x v="0"/>
    <x v="99"/>
    <s v="56.8796"/>
    <s v="24.6032"/>
    <d v="2020-10-03T00:00:00"/>
    <x v="6791"/>
    <x v="637"/>
    <n v="1307"/>
    <x v="0"/>
    <x v="9"/>
    <x v="12"/>
  </r>
  <r>
    <x v="0"/>
    <x v="99"/>
    <s v="56.8796"/>
    <s v="24.6032"/>
    <d v="2020-10-04T00:00:00"/>
    <x v="6810"/>
    <x v="637"/>
    <n v="1307"/>
    <x v="0"/>
    <x v="9"/>
    <x v="13"/>
  </r>
  <r>
    <x v="0"/>
    <x v="99"/>
    <s v="56.8796"/>
    <s v="24.6032"/>
    <d v="2020-10-05T00:00:00"/>
    <x v="15731"/>
    <x v="638"/>
    <n v="1307"/>
    <x v="0"/>
    <x v="9"/>
    <x v="14"/>
  </r>
  <r>
    <x v="0"/>
    <x v="99"/>
    <s v="56.8796"/>
    <s v="24.6032"/>
    <d v="2020-10-06T00:00:00"/>
    <x v="14166"/>
    <x v="17"/>
    <n v="1322"/>
    <x v="0"/>
    <x v="9"/>
    <x v="15"/>
  </r>
  <r>
    <x v="0"/>
    <x v="99"/>
    <s v="56.8796"/>
    <s v="24.6032"/>
    <d v="2020-10-07T00:00:00"/>
    <x v="57015"/>
    <x v="17"/>
    <n v="1322"/>
    <x v="0"/>
    <x v="9"/>
    <x v="16"/>
  </r>
  <r>
    <x v="0"/>
    <x v="99"/>
    <s v="56.8796"/>
    <s v="24.6032"/>
    <d v="2020-10-08T00:00:00"/>
    <x v="2477"/>
    <x v="17"/>
    <n v="1322"/>
    <x v="0"/>
    <x v="9"/>
    <x v="17"/>
  </r>
  <r>
    <x v="0"/>
    <x v="99"/>
    <s v="56.8796"/>
    <s v="24.6032"/>
    <d v="2020-10-09T00:00:00"/>
    <x v="4543"/>
    <x v="17"/>
    <n v="1322"/>
    <x v="0"/>
    <x v="9"/>
    <x v="18"/>
  </r>
  <r>
    <x v="0"/>
    <x v="99"/>
    <s v="56.8796"/>
    <s v="24.6032"/>
    <d v="2020-10-10T00:00:00"/>
    <x v="14350"/>
    <x v="17"/>
    <n v="1322"/>
    <x v="0"/>
    <x v="9"/>
    <x v="19"/>
  </r>
  <r>
    <x v="0"/>
    <x v="99"/>
    <s v="56.8796"/>
    <s v="24.6032"/>
    <d v="2020-10-11T00:00:00"/>
    <x v="17723"/>
    <x v="17"/>
    <n v="1322"/>
    <x v="0"/>
    <x v="9"/>
    <x v="20"/>
  </r>
  <r>
    <x v="0"/>
    <x v="99"/>
    <s v="56.8796"/>
    <s v="24.6032"/>
    <d v="2020-10-12T00:00:00"/>
    <x v="5390"/>
    <x v="17"/>
    <n v="1325"/>
    <x v="0"/>
    <x v="9"/>
    <x v="21"/>
  </r>
  <r>
    <x v="0"/>
    <x v="99"/>
    <s v="56.8796"/>
    <s v="24.6032"/>
    <d v="2020-10-13T00:00:00"/>
    <x v="25734"/>
    <x v="1729"/>
    <n v="1325"/>
    <x v="0"/>
    <x v="9"/>
    <x v="22"/>
  </r>
  <r>
    <x v="0"/>
    <x v="99"/>
    <s v="56.8796"/>
    <s v="24.6032"/>
    <d v="2020-10-14T00:00:00"/>
    <x v="5391"/>
    <x v="1729"/>
    <n v="1325"/>
    <x v="0"/>
    <x v="9"/>
    <x v="23"/>
  </r>
  <r>
    <x v="0"/>
    <x v="99"/>
    <s v="56.8796"/>
    <s v="24.6032"/>
    <d v="2020-10-15T00:00:00"/>
    <x v="26591"/>
    <x v="1729"/>
    <n v="1329"/>
    <x v="0"/>
    <x v="9"/>
    <x v="24"/>
  </r>
  <r>
    <x v="0"/>
    <x v="99"/>
    <s v="56.8796"/>
    <s v="24.6032"/>
    <d v="2020-10-16T00:00:00"/>
    <x v="23459"/>
    <x v="639"/>
    <n v="1329"/>
    <x v="0"/>
    <x v="9"/>
    <x v="25"/>
  </r>
  <r>
    <x v="0"/>
    <x v="99"/>
    <s v="56.8796"/>
    <s v="24.6032"/>
    <d v="2020-10-17T00:00:00"/>
    <x v="49"/>
    <x v="18"/>
    <n v="1329"/>
    <x v="0"/>
    <x v="9"/>
    <x v="26"/>
  </r>
  <r>
    <x v="0"/>
    <x v="99"/>
    <s v="56.8796"/>
    <s v="24.6032"/>
    <d v="2020-10-18T00:00:00"/>
    <x v="21168"/>
    <x v="640"/>
    <n v="1329"/>
    <x v="0"/>
    <x v="9"/>
    <x v="27"/>
  </r>
  <r>
    <x v="0"/>
    <x v="99"/>
    <s v="56.8796"/>
    <s v="24.6032"/>
    <d v="2020-10-19T00:00:00"/>
    <x v="57016"/>
    <x v="640"/>
    <n v="1341"/>
    <x v="0"/>
    <x v="9"/>
    <x v="28"/>
  </r>
  <r>
    <x v="0"/>
    <x v="99"/>
    <s v="56.8796"/>
    <s v="24.6032"/>
    <d v="2020-10-20T00:00:00"/>
    <x v="11973"/>
    <x v="642"/>
    <n v="1341"/>
    <x v="0"/>
    <x v="9"/>
    <x v="29"/>
  </r>
  <r>
    <x v="0"/>
    <x v="99"/>
    <s v="56.8796"/>
    <s v="24.6032"/>
    <d v="2020-10-21T00:00:00"/>
    <x v="5666"/>
    <x v="642"/>
    <n v="1341"/>
    <x v="0"/>
    <x v="9"/>
    <x v="30"/>
  </r>
  <r>
    <x v="0"/>
    <x v="99"/>
    <s v="56.8796"/>
    <s v="24.6032"/>
    <d v="2020-10-22T00:00:00"/>
    <x v="28034"/>
    <x v="19"/>
    <n v="1357"/>
    <x v="0"/>
    <x v="9"/>
    <x v="0"/>
  </r>
  <r>
    <x v="0"/>
    <x v="99"/>
    <s v="56.8796"/>
    <s v="24.6032"/>
    <d v="2020-10-23T00:00:00"/>
    <x v="18700"/>
    <x v="20"/>
    <n v="1357"/>
    <x v="0"/>
    <x v="9"/>
    <x v="1"/>
  </r>
  <r>
    <x v="0"/>
    <x v="99"/>
    <s v="56.8796"/>
    <s v="24.6032"/>
    <d v="2020-10-24T00:00:00"/>
    <x v="57017"/>
    <x v="1733"/>
    <n v="1357"/>
    <x v="0"/>
    <x v="9"/>
    <x v="2"/>
  </r>
  <r>
    <x v="0"/>
    <x v="99"/>
    <s v="56.8796"/>
    <s v="24.6032"/>
    <d v="2020-10-25T00:00:00"/>
    <x v="39381"/>
    <x v="2073"/>
    <n v="1357"/>
    <x v="0"/>
    <x v="9"/>
    <x v="3"/>
  </r>
  <r>
    <x v="0"/>
    <x v="99"/>
    <s v="56.8796"/>
    <s v="24.6032"/>
    <d v="2020-10-26T00:00:00"/>
    <x v="57018"/>
    <x v="21"/>
    <n v="1357"/>
    <x v="0"/>
    <x v="9"/>
    <x v="4"/>
  </r>
  <r>
    <x v="0"/>
    <x v="99"/>
    <s v="56.8796"/>
    <s v="24.6032"/>
    <d v="2020-10-27T00:00:00"/>
    <x v="37843"/>
    <x v="1736"/>
    <n v="1382"/>
    <x v="0"/>
    <x v="9"/>
    <x v="5"/>
  </r>
  <r>
    <x v="0"/>
    <x v="99"/>
    <s v="56.8796"/>
    <s v="24.6032"/>
    <d v="2020-10-28T00:00:00"/>
    <x v="57019"/>
    <x v="1736"/>
    <n v="1382"/>
    <x v="0"/>
    <x v="9"/>
    <x v="6"/>
  </r>
  <r>
    <x v="0"/>
    <x v="99"/>
    <s v="56.8796"/>
    <s v="24.6032"/>
    <d v="2020-10-29T00:00:00"/>
    <x v="5892"/>
    <x v="22"/>
    <n v="1406"/>
    <x v="0"/>
    <x v="9"/>
    <x v="7"/>
  </r>
  <r>
    <x v="0"/>
    <x v="99"/>
    <s v="56.8796"/>
    <s v="24.6032"/>
    <d v="2020-10-30T00:00:00"/>
    <x v="29098"/>
    <x v="649"/>
    <n v="1406"/>
    <x v="0"/>
    <x v="9"/>
    <x v="8"/>
  </r>
  <r>
    <x v="0"/>
    <x v="99"/>
    <s v="56.8796"/>
    <s v="24.6032"/>
    <d v="2020-10-31T00:00:00"/>
    <x v="18735"/>
    <x v="3283"/>
    <n v="1406"/>
    <x v="0"/>
    <x v="9"/>
    <x v="9"/>
  </r>
  <r>
    <x v="0"/>
    <x v="99"/>
    <s v="56.8796"/>
    <s v="24.6032"/>
    <d v="2020-11-01T00:00:00"/>
    <x v="57020"/>
    <x v="650"/>
    <n v="1406"/>
    <x v="0"/>
    <x v="10"/>
    <x v="10"/>
  </r>
  <r>
    <x v="0"/>
    <x v="99"/>
    <s v="56.8796"/>
    <s v="24.6032"/>
    <d v="2020-11-02T00:00:00"/>
    <x v="9968"/>
    <x v="1739"/>
    <n v="1406"/>
    <x v="0"/>
    <x v="10"/>
    <x v="11"/>
  </r>
  <r>
    <x v="0"/>
    <x v="99"/>
    <s v="56.8796"/>
    <s v="24.6032"/>
    <d v="2020-11-03T00:00:00"/>
    <x v="44129"/>
    <x v="652"/>
    <n v="1444"/>
    <x v="0"/>
    <x v="10"/>
    <x v="12"/>
  </r>
  <r>
    <x v="0"/>
    <x v="99"/>
    <s v="56.8796"/>
    <s v="24.6032"/>
    <d v="2020-11-04T00:00:00"/>
    <x v="57021"/>
    <x v="655"/>
    <n v="1444"/>
    <x v="0"/>
    <x v="10"/>
    <x v="13"/>
  </r>
  <r>
    <x v="0"/>
    <x v="99"/>
    <s v="56.8796"/>
    <s v="24.6032"/>
    <d v="2020-11-05T00:00:00"/>
    <x v="23586"/>
    <x v="1745"/>
    <n v="1444"/>
    <x v="0"/>
    <x v="10"/>
    <x v="14"/>
  </r>
  <r>
    <x v="0"/>
    <x v="99"/>
    <s v="56.8796"/>
    <s v="24.6032"/>
    <d v="2020-11-06T00:00:00"/>
    <x v="44559"/>
    <x v="24"/>
    <n v="1444"/>
    <x v="0"/>
    <x v="10"/>
    <x v="15"/>
  </r>
  <r>
    <x v="0"/>
    <x v="99"/>
    <s v="56.8796"/>
    <s v="24.6032"/>
    <d v="2020-11-07T00:00:00"/>
    <x v="57022"/>
    <x v="1748"/>
    <n v="1444"/>
    <x v="0"/>
    <x v="10"/>
    <x v="16"/>
  </r>
  <r>
    <x v="0"/>
    <x v="99"/>
    <s v="56.8796"/>
    <s v="24.6032"/>
    <d v="2020-11-08T00:00:00"/>
    <x v="28125"/>
    <x v="2069"/>
    <n v="1466"/>
    <x v="0"/>
    <x v="10"/>
    <x v="17"/>
  </r>
  <r>
    <x v="0"/>
    <x v="99"/>
    <s v="56.8796"/>
    <s v="24.6032"/>
    <d v="2020-11-09T00:00:00"/>
    <x v="57023"/>
    <x v="659"/>
    <n v="1466"/>
    <x v="0"/>
    <x v="10"/>
    <x v="18"/>
  </r>
  <r>
    <x v="0"/>
    <x v="99"/>
    <s v="56.8796"/>
    <s v="24.6032"/>
    <d v="2020-11-10T00:00:00"/>
    <x v="20647"/>
    <x v="1752"/>
    <n v="1471"/>
    <x v="0"/>
    <x v="10"/>
    <x v="19"/>
  </r>
  <r>
    <x v="0"/>
    <x v="99"/>
    <s v="56.8796"/>
    <s v="24.6032"/>
    <d v="2020-11-11T00:00:00"/>
    <x v="18969"/>
    <x v="26"/>
    <n v="1471"/>
    <x v="0"/>
    <x v="10"/>
    <x v="20"/>
  </r>
  <r>
    <x v="0"/>
    <x v="99"/>
    <s v="56.8796"/>
    <s v="24.6032"/>
    <d v="2020-11-12T00:00:00"/>
    <x v="2987"/>
    <x v="660"/>
    <n v="1515"/>
    <x v="0"/>
    <x v="10"/>
    <x v="21"/>
  </r>
  <r>
    <x v="0"/>
    <x v="99"/>
    <s v="56.8796"/>
    <s v="24.6032"/>
    <d v="2020-11-13T00:00:00"/>
    <x v="37917"/>
    <x v="1758"/>
    <n v="1515"/>
    <x v="0"/>
    <x v="10"/>
    <x v="22"/>
  </r>
  <r>
    <x v="0"/>
    <x v="99"/>
    <s v="56.8796"/>
    <s v="24.6032"/>
    <d v="2020-11-14T00:00:00"/>
    <x v="30954"/>
    <x v="1759"/>
    <n v="1515"/>
    <x v="0"/>
    <x v="10"/>
    <x v="23"/>
  </r>
  <r>
    <x v="0"/>
    <x v="99"/>
    <s v="56.8796"/>
    <s v="24.6032"/>
    <d v="2020-11-15T00:00:00"/>
    <x v="23049"/>
    <x v="665"/>
    <n v="1515"/>
    <x v="0"/>
    <x v="10"/>
    <x v="24"/>
  </r>
  <r>
    <x v="0"/>
    <x v="99"/>
    <s v="56.8796"/>
    <s v="24.6032"/>
    <d v="2020-11-16T00:00:00"/>
    <x v="57024"/>
    <x v="1783"/>
    <n v="1515"/>
    <x v="0"/>
    <x v="10"/>
    <x v="25"/>
  </r>
  <r>
    <x v="0"/>
    <x v="99"/>
    <s v="56.8796"/>
    <s v="24.6032"/>
    <d v="2020-11-17T00:00:00"/>
    <x v="51786"/>
    <x v="1764"/>
    <n v="1557"/>
    <x v="0"/>
    <x v="10"/>
    <x v="26"/>
  </r>
  <r>
    <x v="0"/>
    <x v="99"/>
    <s v="56.8796"/>
    <s v="24.6032"/>
    <d v="2020-11-18T00:00:00"/>
    <x v="57025"/>
    <x v="1766"/>
    <n v="1557"/>
    <x v="0"/>
    <x v="10"/>
    <x v="27"/>
  </r>
  <r>
    <x v="0"/>
    <x v="99"/>
    <s v="56.8796"/>
    <s v="24.6032"/>
    <d v="2020-11-19T00:00:00"/>
    <x v="13842"/>
    <x v="1769"/>
    <n v="1557"/>
    <x v="0"/>
    <x v="10"/>
    <x v="28"/>
  </r>
  <r>
    <x v="0"/>
    <x v="99"/>
    <s v="56.8796"/>
    <s v="24.6032"/>
    <d v="2020-11-20T00:00:00"/>
    <x v="2997"/>
    <x v="1772"/>
    <n v="1557"/>
    <x v="0"/>
    <x v="10"/>
    <x v="29"/>
  </r>
  <r>
    <x v="0"/>
    <x v="99"/>
    <s v="56.8796"/>
    <s v="24.6032"/>
    <d v="2020-11-21T00:00:00"/>
    <x v="57026"/>
    <x v="31"/>
    <n v="1557"/>
    <x v="0"/>
    <x v="10"/>
    <x v="30"/>
  </r>
  <r>
    <x v="0"/>
    <x v="99"/>
    <s v="56.8796"/>
    <s v="24.6032"/>
    <d v="2020-11-22T00:00:00"/>
    <x v="26142"/>
    <x v="31"/>
    <n v="1635"/>
    <x v="0"/>
    <x v="10"/>
    <x v="0"/>
  </r>
  <r>
    <x v="0"/>
    <x v="99"/>
    <s v="56.8796"/>
    <s v="24.6032"/>
    <d v="2020-11-23T00:00:00"/>
    <x v="35724"/>
    <x v="1786"/>
    <n v="1635"/>
    <x v="0"/>
    <x v="10"/>
    <x v="1"/>
  </r>
  <r>
    <x v="0"/>
    <x v="99"/>
    <s v="56.8796"/>
    <s v="24.6032"/>
    <d v="2020-11-24T00:00:00"/>
    <x v="2678"/>
    <x v="4608"/>
    <n v="1651"/>
    <x v="0"/>
    <x v="10"/>
    <x v="2"/>
  </r>
  <r>
    <x v="0"/>
    <x v="99"/>
    <s v="56.8796"/>
    <s v="24.6032"/>
    <d v="2020-11-25T00:00:00"/>
    <x v="2708"/>
    <x v="4624"/>
    <n v="1686"/>
    <x v="0"/>
    <x v="10"/>
    <x v="3"/>
  </r>
  <r>
    <x v="0"/>
    <x v="99"/>
    <s v="56.8796"/>
    <s v="24.6032"/>
    <d v="2020-11-26T00:00:00"/>
    <x v="57027"/>
    <x v="679"/>
    <n v="1719"/>
    <x v="0"/>
    <x v="10"/>
    <x v="4"/>
  </r>
  <r>
    <x v="0"/>
    <x v="99"/>
    <s v="56.8796"/>
    <s v="24.6032"/>
    <d v="2020-11-27T00:00:00"/>
    <x v="57028"/>
    <x v="2767"/>
    <n v="1719"/>
    <x v="0"/>
    <x v="10"/>
    <x v="5"/>
  </r>
  <r>
    <x v="0"/>
    <x v="99"/>
    <s v="56.8796"/>
    <s v="24.6032"/>
    <d v="2020-11-28T00:00:00"/>
    <x v="44662"/>
    <x v="37"/>
    <n v="1719"/>
    <x v="0"/>
    <x v="10"/>
    <x v="6"/>
  </r>
  <r>
    <x v="0"/>
    <x v="99"/>
    <s v="56.8796"/>
    <s v="24.6032"/>
    <d v="2020-11-29T00:00:00"/>
    <x v="57029"/>
    <x v="2076"/>
    <n v="1719"/>
    <x v="0"/>
    <x v="10"/>
    <x v="7"/>
  </r>
  <r>
    <x v="0"/>
    <x v="99"/>
    <s v="56.8796"/>
    <s v="24.6032"/>
    <d v="2020-11-30T00:00:00"/>
    <x v="57030"/>
    <x v="4227"/>
    <n v="1795"/>
    <x v="0"/>
    <x v="10"/>
    <x v="8"/>
  </r>
  <r>
    <x v="0"/>
    <x v="99"/>
    <s v="56.8796"/>
    <s v="24.6032"/>
    <d v="2020-12-01T00:00:00"/>
    <x v="27284"/>
    <x v="3480"/>
    <n v="1806"/>
    <x v="0"/>
    <x v="11"/>
    <x v="10"/>
  </r>
  <r>
    <x v="0"/>
    <x v="99"/>
    <s v="56.8796"/>
    <s v="24.6032"/>
    <d v="2020-12-02T00:00:00"/>
    <x v="57031"/>
    <x v="42"/>
    <n v="1823"/>
    <x v="0"/>
    <x v="11"/>
    <x v="11"/>
  </r>
  <r>
    <x v="0"/>
    <x v="99"/>
    <s v="56.8796"/>
    <s v="24.6032"/>
    <d v="2020-12-03T00:00:00"/>
    <x v="57032"/>
    <x v="1135"/>
    <n v="1848"/>
    <x v="0"/>
    <x v="11"/>
    <x v="12"/>
  </r>
  <r>
    <x v="0"/>
    <x v="99"/>
    <s v="56.8796"/>
    <s v="24.6032"/>
    <d v="2020-12-04T00:00:00"/>
    <x v="57033"/>
    <x v="3465"/>
    <n v="1849"/>
    <x v="0"/>
    <x v="11"/>
    <x v="13"/>
  </r>
  <r>
    <x v="0"/>
    <x v="99"/>
    <s v="56.8796"/>
    <s v="24.6032"/>
    <d v="2020-12-05T00:00:00"/>
    <x v="57034"/>
    <x v="3466"/>
    <n v="1866"/>
    <x v="0"/>
    <x v="11"/>
    <x v="14"/>
  </r>
  <r>
    <x v="0"/>
    <x v="99"/>
    <s v="56.8796"/>
    <s v="24.6032"/>
    <d v="2020-12-06T00:00:00"/>
    <x v="57035"/>
    <x v="4627"/>
    <n v="1866"/>
    <x v="0"/>
    <x v="11"/>
    <x v="15"/>
  </r>
  <r>
    <x v="0"/>
    <x v="99"/>
    <s v="56.8796"/>
    <s v="24.6032"/>
    <d v="2020-12-07T00:00:00"/>
    <x v="57036"/>
    <x v="8572"/>
    <n v="1866"/>
    <x v="0"/>
    <x v="11"/>
    <x v="16"/>
  </r>
  <r>
    <x v="0"/>
    <x v="99"/>
    <s v="56.8796"/>
    <s v="24.6032"/>
    <d v="2020-12-08T00:00:00"/>
    <x v="57037"/>
    <x v="5254"/>
    <n v="1866"/>
    <x v="0"/>
    <x v="11"/>
    <x v="17"/>
  </r>
  <r>
    <x v="0"/>
    <x v="99"/>
    <s v="56.8796"/>
    <s v="24.6032"/>
    <d v="2020-12-09T00:00:00"/>
    <x v="57038"/>
    <x v="1137"/>
    <n v="1866"/>
    <x v="0"/>
    <x v="11"/>
    <x v="18"/>
  </r>
  <r>
    <x v="0"/>
    <x v="99"/>
    <s v="56.8796"/>
    <s v="24.6032"/>
    <d v="2020-12-10T00:00:00"/>
    <x v="57039"/>
    <x v="4614"/>
    <n v="1866"/>
    <x v="0"/>
    <x v="11"/>
    <x v="19"/>
  </r>
  <r>
    <x v="0"/>
    <x v="99"/>
    <s v="56.8796"/>
    <s v="24.6032"/>
    <d v="2020-12-11T00:00:00"/>
    <x v="28399"/>
    <x v="706"/>
    <n v="1866"/>
    <x v="0"/>
    <x v="11"/>
    <x v="20"/>
  </r>
  <r>
    <x v="0"/>
    <x v="99"/>
    <s v="56.8796"/>
    <s v="24.6032"/>
    <d v="2020-12-12T00:00:00"/>
    <x v="57040"/>
    <x v="709"/>
    <n v="1866"/>
    <x v="0"/>
    <x v="11"/>
    <x v="21"/>
  </r>
  <r>
    <x v="0"/>
    <x v="99"/>
    <s v="56.8796"/>
    <s v="24.6032"/>
    <d v="2020-12-13T00:00:00"/>
    <x v="57041"/>
    <x v="4230"/>
    <n v="16778"/>
    <x v="0"/>
    <x v="11"/>
    <x v="22"/>
  </r>
  <r>
    <x v="0"/>
    <x v="99"/>
    <s v="56.8796"/>
    <s v="24.6032"/>
    <d v="2020-12-14T00:00:00"/>
    <x v="57042"/>
    <x v="1828"/>
    <n v="16869"/>
    <x v="0"/>
    <x v="11"/>
    <x v="23"/>
  </r>
  <r>
    <x v="0"/>
    <x v="99"/>
    <s v="56.8796"/>
    <s v="24.6032"/>
    <d v="2020-12-15T00:00:00"/>
    <x v="57043"/>
    <x v="4628"/>
    <n v="17477"/>
    <x v="0"/>
    <x v="11"/>
    <x v="24"/>
  </r>
  <r>
    <x v="0"/>
    <x v="99"/>
    <s v="56.8796"/>
    <s v="24.6032"/>
    <d v="2020-12-16T00:00:00"/>
    <x v="57044"/>
    <x v="1836"/>
    <n v="18153"/>
    <x v="0"/>
    <x v="11"/>
    <x v="25"/>
  </r>
  <r>
    <x v="0"/>
    <x v="99"/>
    <s v="56.8796"/>
    <s v="24.6032"/>
    <d v="2020-12-17T00:00:00"/>
    <x v="36697"/>
    <x v="5257"/>
    <n v="19072"/>
    <x v="0"/>
    <x v="11"/>
    <x v="26"/>
  </r>
  <r>
    <x v="0"/>
    <x v="99"/>
    <s v="56.8796"/>
    <s v="24.6032"/>
    <d v="2020-12-18T00:00:00"/>
    <x v="57045"/>
    <x v="57"/>
    <n v="19072"/>
    <x v="0"/>
    <x v="11"/>
    <x v="27"/>
  </r>
  <r>
    <x v="0"/>
    <x v="99"/>
    <s v="56.8796"/>
    <s v="24.6032"/>
    <d v="2020-12-19T00:00:00"/>
    <x v="57046"/>
    <x v="6171"/>
    <n v="20534"/>
    <x v="0"/>
    <x v="11"/>
    <x v="28"/>
  </r>
  <r>
    <x v="0"/>
    <x v="99"/>
    <s v="56.8796"/>
    <s v="24.6032"/>
    <d v="2020-12-20T00:00:00"/>
    <x v="44803"/>
    <x v="741"/>
    <n v="21051"/>
    <x v="0"/>
    <x v="11"/>
    <x v="29"/>
  </r>
  <r>
    <x v="0"/>
    <x v="99"/>
    <s v="56.8796"/>
    <s v="24.6032"/>
    <d v="2020-12-21T00:00:00"/>
    <x v="57047"/>
    <x v="742"/>
    <n v="21248"/>
    <x v="0"/>
    <x v="11"/>
    <x v="30"/>
  </r>
  <r>
    <x v="0"/>
    <x v="99"/>
    <s v="56.8796"/>
    <s v="24.6032"/>
    <d v="2020-12-22T00:00:00"/>
    <x v="57048"/>
    <x v="1149"/>
    <n v="21816"/>
    <x v="0"/>
    <x v="11"/>
    <x v="0"/>
  </r>
  <r>
    <x v="0"/>
    <x v="99"/>
    <s v="56.8796"/>
    <s v="24.6032"/>
    <d v="2020-12-23T00:00:00"/>
    <x v="30447"/>
    <x v="3295"/>
    <n v="22523"/>
    <x v="0"/>
    <x v="11"/>
    <x v="1"/>
  </r>
  <r>
    <x v="0"/>
    <x v="99"/>
    <s v="56.8796"/>
    <s v="24.6032"/>
    <d v="2020-12-24T00:00:00"/>
    <x v="57049"/>
    <x v="6689"/>
    <n v="23402"/>
    <x v="0"/>
    <x v="11"/>
    <x v="2"/>
  </r>
  <r>
    <x v="0"/>
    <x v="99"/>
    <s v="56.8796"/>
    <s v="24.6032"/>
    <d v="2020-12-25T00:00:00"/>
    <x v="57050"/>
    <x v="755"/>
    <n v="24067"/>
    <x v="0"/>
    <x v="11"/>
    <x v="3"/>
  </r>
  <r>
    <x v="0"/>
    <x v="99"/>
    <s v="56.8796"/>
    <s v="24.6032"/>
    <d v="2020-12-26T00:00:00"/>
    <x v="57051"/>
    <x v="1156"/>
    <n v="24722"/>
    <x v="0"/>
    <x v="11"/>
    <x v="4"/>
  </r>
  <r>
    <x v="0"/>
    <x v="99"/>
    <s v="56.8796"/>
    <s v="24.6032"/>
    <d v="2020-12-27T00:00:00"/>
    <x v="40443"/>
    <x v="764"/>
    <n v="25326"/>
    <x v="0"/>
    <x v="11"/>
    <x v="5"/>
  </r>
  <r>
    <x v="0"/>
    <x v="99"/>
    <s v="56.8796"/>
    <s v="24.6032"/>
    <d v="2020-12-28T00:00:00"/>
    <x v="57052"/>
    <x v="4239"/>
    <n v="25533"/>
    <x v="0"/>
    <x v="11"/>
    <x v="6"/>
  </r>
  <r>
    <x v="0"/>
    <x v="99"/>
    <s v="56.8796"/>
    <s v="24.6032"/>
    <d v="2020-12-29T00:00:00"/>
    <x v="57053"/>
    <x v="1898"/>
    <n v="26115"/>
    <x v="0"/>
    <x v="11"/>
    <x v="7"/>
  </r>
  <r>
    <x v="0"/>
    <x v="99"/>
    <s v="56.8796"/>
    <s v="24.6032"/>
    <d v="2020-12-30T00:00:00"/>
    <x v="57054"/>
    <x v="4246"/>
    <n v="27113"/>
    <x v="0"/>
    <x v="11"/>
    <x v="8"/>
  </r>
  <r>
    <x v="0"/>
    <x v="99"/>
    <s v="56.8796"/>
    <s v="24.6032"/>
    <d v="2020-12-31T00:00:00"/>
    <x v="57055"/>
    <x v="3633"/>
    <n v="27113"/>
    <x v="0"/>
    <x v="11"/>
    <x v="9"/>
  </r>
  <r>
    <x v="0"/>
    <x v="99"/>
    <s v="56.8796"/>
    <s v="24.6032"/>
    <d v="2021-01-01T00:00:00"/>
    <x v="57056"/>
    <x v="3418"/>
    <n v="29018"/>
    <x v="1"/>
    <x v="0"/>
    <x v="10"/>
  </r>
  <r>
    <x v="0"/>
    <x v="99"/>
    <s v="56.8796"/>
    <s v="24.6032"/>
    <d v="2021-01-02T00:00:00"/>
    <x v="57057"/>
    <x v="3317"/>
    <n v="29870"/>
    <x v="1"/>
    <x v="0"/>
    <x v="11"/>
  </r>
  <r>
    <x v="0"/>
    <x v="99"/>
    <s v="56.8796"/>
    <s v="24.6032"/>
    <d v="2021-01-03T00:00:00"/>
    <x v="57058"/>
    <x v="3635"/>
    <n v="30501"/>
    <x v="1"/>
    <x v="0"/>
    <x v="12"/>
  </r>
  <r>
    <x v="0"/>
    <x v="99"/>
    <s v="56.8796"/>
    <s v="24.6032"/>
    <d v="2021-01-04T00:00:00"/>
    <x v="57059"/>
    <x v="2789"/>
    <n v="30892"/>
    <x v="1"/>
    <x v="0"/>
    <x v="13"/>
  </r>
  <r>
    <x v="0"/>
    <x v="99"/>
    <s v="56.8796"/>
    <s v="24.6032"/>
    <d v="2021-01-05T00:00:00"/>
    <x v="57060"/>
    <x v="11233"/>
    <n v="30892"/>
    <x v="1"/>
    <x v="0"/>
    <x v="14"/>
  </r>
  <r>
    <x v="0"/>
    <x v="99"/>
    <s v="56.8796"/>
    <s v="24.6032"/>
    <d v="2021-01-06T00:00:00"/>
    <x v="57061"/>
    <x v="2797"/>
    <n v="30892"/>
    <x v="1"/>
    <x v="0"/>
    <x v="15"/>
  </r>
  <r>
    <x v="0"/>
    <x v="99"/>
    <s v="56.8796"/>
    <s v="24.6032"/>
    <d v="2021-01-07T00:00:00"/>
    <x v="57062"/>
    <x v="6690"/>
    <n v="34268"/>
    <x v="1"/>
    <x v="0"/>
    <x v="16"/>
  </r>
  <r>
    <x v="0"/>
    <x v="99"/>
    <s v="56.8796"/>
    <s v="24.6032"/>
    <d v="2021-01-08T00:00:00"/>
    <x v="57063"/>
    <x v="4623"/>
    <n v="34268"/>
    <x v="1"/>
    <x v="0"/>
    <x v="17"/>
  </r>
  <r>
    <x v="0"/>
    <x v="99"/>
    <s v="56.8796"/>
    <s v="24.6032"/>
    <d v="2021-01-09T00:00:00"/>
    <x v="258"/>
    <x v="2807"/>
    <n v="35304"/>
    <x v="1"/>
    <x v="0"/>
    <x v="18"/>
  </r>
  <r>
    <x v="0"/>
    <x v="99"/>
    <s v="56.8796"/>
    <s v="24.6032"/>
    <d v="2021-01-10T00:00:00"/>
    <x v="57064"/>
    <x v="3497"/>
    <n v="35771"/>
    <x v="1"/>
    <x v="0"/>
    <x v="19"/>
  </r>
  <r>
    <x v="0"/>
    <x v="99"/>
    <s v="56.8796"/>
    <s v="24.6032"/>
    <d v="2021-01-11T00:00:00"/>
    <x v="57065"/>
    <x v="2812"/>
    <n v="36260"/>
    <x v="1"/>
    <x v="0"/>
    <x v="20"/>
  </r>
  <r>
    <x v="0"/>
    <x v="99"/>
    <s v="56.8796"/>
    <s v="24.6032"/>
    <d v="2021-01-12T00:00:00"/>
    <x v="57066"/>
    <x v="3653"/>
    <n v="36260"/>
    <x v="1"/>
    <x v="0"/>
    <x v="21"/>
  </r>
  <r>
    <x v="0"/>
    <x v="99"/>
    <s v="56.8796"/>
    <s v="24.6032"/>
    <d v="2021-01-13T00:00:00"/>
    <x v="57067"/>
    <x v="2818"/>
    <n v="36260"/>
    <x v="1"/>
    <x v="0"/>
    <x v="22"/>
  </r>
  <r>
    <x v="0"/>
    <x v="99"/>
    <s v="56.8796"/>
    <s v="24.6032"/>
    <d v="2021-01-14T00:00:00"/>
    <x v="57068"/>
    <x v="1199"/>
    <n v="38417"/>
    <x v="1"/>
    <x v="0"/>
    <x v="23"/>
  </r>
  <r>
    <x v="0"/>
    <x v="99"/>
    <s v="56.8796"/>
    <s v="24.6032"/>
    <d v="2021-01-15T00:00:00"/>
    <x v="57069"/>
    <x v="1951"/>
    <n v="40971"/>
    <x v="1"/>
    <x v="0"/>
    <x v="24"/>
  </r>
  <r>
    <x v="0"/>
    <x v="99"/>
    <s v="56.8796"/>
    <s v="24.6032"/>
    <d v="2021-01-16T00:00:00"/>
    <x v="57070"/>
    <x v="3448"/>
    <n v="41261"/>
    <x v="1"/>
    <x v="0"/>
    <x v="25"/>
  </r>
  <r>
    <x v="0"/>
    <x v="99"/>
    <s v="56.8796"/>
    <s v="24.6032"/>
    <d v="2021-01-17T00:00:00"/>
    <x v="330"/>
    <x v="1206"/>
    <n v="41817"/>
    <x v="1"/>
    <x v="0"/>
    <x v="26"/>
  </r>
  <r>
    <x v="0"/>
    <x v="99"/>
    <s v="56.8796"/>
    <s v="24.6032"/>
    <d v="2021-01-18T00:00:00"/>
    <x v="57071"/>
    <x v="10518"/>
    <n v="42426"/>
    <x v="1"/>
    <x v="0"/>
    <x v="27"/>
  </r>
  <r>
    <x v="0"/>
    <x v="99"/>
    <s v="56.8796"/>
    <s v="24.6032"/>
    <d v="2021-01-19T00:00:00"/>
    <x v="57072"/>
    <x v="4693"/>
    <n v="42426"/>
    <x v="1"/>
    <x v="0"/>
    <x v="28"/>
  </r>
  <r>
    <x v="0"/>
    <x v="99"/>
    <s v="56.8796"/>
    <s v="24.6032"/>
    <d v="2021-01-20T00:00:00"/>
    <x v="19462"/>
    <x v="1967"/>
    <n v="42517"/>
    <x v="1"/>
    <x v="0"/>
    <x v="29"/>
  </r>
  <r>
    <x v="0"/>
    <x v="99"/>
    <s v="56.8796"/>
    <s v="24.6032"/>
    <d v="2021-01-21T00:00:00"/>
    <x v="22393"/>
    <x v="1213"/>
    <n v="42517"/>
    <x v="1"/>
    <x v="0"/>
    <x v="30"/>
  </r>
  <r>
    <x v="0"/>
    <x v="99"/>
    <s v="56.8796"/>
    <s v="24.6032"/>
    <d v="2021-01-22T00:00:00"/>
    <x v="10482"/>
    <x v="8576"/>
    <n v="46981"/>
    <x v="1"/>
    <x v="0"/>
    <x v="0"/>
  </r>
  <r>
    <x v="0"/>
    <x v="99"/>
    <s v="56.8796"/>
    <s v="24.6032"/>
    <d v="2021-01-23T00:00:00"/>
    <x v="57073"/>
    <x v="21007"/>
    <n v="48134"/>
    <x v="1"/>
    <x v="0"/>
    <x v="1"/>
  </r>
  <r>
    <x v="0"/>
    <x v="99"/>
    <s v="56.8796"/>
    <s v="24.6032"/>
    <d v="2021-01-24T00:00:00"/>
    <x v="1078"/>
    <x v="806"/>
    <n v="48134"/>
    <x v="1"/>
    <x v="0"/>
    <x v="2"/>
  </r>
  <r>
    <x v="0"/>
    <x v="99"/>
    <s v="56.8796"/>
    <s v="24.6032"/>
    <d v="2021-01-25T00:00:00"/>
    <x v="57074"/>
    <x v="12347"/>
    <n v="49035"/>
    <x v="1"/>
    <x v="0"/>
    <x v="3"/>
  </r>
  <r>
    <x v="0"/>
    <x v="99"/>
    <s v="56.8796"/>
    <s v="24.6032"/>
    <d v="2021-01-26T00:00:00"/>
    <x v="57075"/>
    <x v="3459"/>
    <n v="49035"/>
    <x v="1"/>
    <x v="0"/>
    <x v="4"/>
  </r>
  <r>
    <x v="0"/>
    <x v="99"/>
    <s v="56.8796"/>
    <s v="24.6032"/>
    <d v="2021-01-27T00:00:00"/>
    <x v="57076"/>
    <x v="1978"/>
    <n v="51123"/>
    <x v="1"/>
    <x v="0"/>
    <x v="5"/>
  </r>
  <r>
    <x v="0"/>
    <x v="99"/>
    <s v="56.8796"/>
    <s v="24.6032"/>
    <d v="2021-01-28T00:00:00"/>
    <x v="57077"/>
    <x v="9533"/>
    <n v="52062"/>
    <x v="1"/>
    <x v="0"/>
    <x v="6"/>
  </r>
  <r>
    <x v="0"/>
    <x v="99"/>
    <s v="56.8796"/>
    <s v="24.6032"/>
    <d v="2021-01-29T00:00:00"/>
    <x v="57078"/>
    <x v="1980"/>
    <n v="53131"/>
    <x v="1"/>
    <x v="0"/>
    <x v="7"/>
  </r>
  <r>
    <x v="0"/>
    <x v="99"/>
    <s v="56.8796"/>
    <s v="24.6032"/>
    <d v="2021-01-30T00:00:00"/>
    <x v="57079"/>
    <x v="2848"/>
    <n v="54136"/>
    <x v="1"/>
    <x v="0"/>
    <x v="8"/>
  </r>
  <r>
    <x v="0"/>
    <x v="99"/>
    <s v="56.8796"/>
    <s v="24.6032"/>
    <d v="2021-01-31T00:00:00"/>
    <x v="36826"/>
    <x v="13713"/>
    <n v="54686"/>
    <x v="1"/>
    <x v="0"/>
    <x v="9"/>
  </r>
  <r>
    <x v="0"/>
    <x v="99"/>
    <s v="56.8796"/>
    <s v="24.6032"/>
    <d v="2021-02-01T00:00:00"/>
    <x v="57080"/>
    <x v="6990"/>
    <n v="54925"/>
    <x v="1"/>
    <x v="1"/>
    <x v="10"/>
  </r>
  <r>
    <x v="0"/>
    <x v="99"/>
    <s v="56.8796"/>
    <s v="24.6032"/>
    <d v="2021-02-02T00:00:00"/>
    <x v="57081"/>
    <x v="8307"/>
    <n v="55708"/>
    <x v="1"/>
    <x v="1"/>
    <x v="11"/>
  </r>
  <r>
    <x v="0"/>
    <x v="99"/>
    <s v="56.8796"/>
    <s v="24.6032"/>
    <d v="2021-02-03T00:00:00"/>
    <x v="57082"/>
    <x v="100"/>
    <n v="55708"/>
    <x v="1"/>
    <x v="1"/>
    <x v="12"/>
  </r>
  <r>
    <x v="0"/>
    <x v="99"/>
    <s v="56.8796"/>
    <s v="24.6032"/>
    <d v="2021-02-04T00:00:00"/>
    <x v="57083"/>
    <x v="831"/>
    <n v="55708"/>
    <x v="1"/>
    <x v="1"/>
    <x v="13"/>
  </r>
  <r>
    <x v="0"/>
    <x v="99"/>
    <s v="56.8796"/>
    <s v="24.6032"/>
    <d v="2021-02-05T00:00:00"/>
    <x v="57084"/>
    <x v="1989"/>
    <n v="57653"/>
    <x v="1"/>
    <x v="1"/>
    <x v="14"/>
  </r>
  <r>
    <x v="0"/>
    <x v="99"/>
    <s v="56.8796"/>
    <s v="24.6032"/>
    <d v="2021-02-06T00:00:00"/>
    <x v="57085"/>
    <x v="1991"/>
    <n v="59399"/>
    <x v="1"/>
    <x v="1"/>
    <x v="15"/>
  </r>
  <r>
    <x v="0"/>
    <x v="99"/>
    <s v="56.8796"/>
    <s v="24.6032"/>
    <d v="2021-02-07T00:00:00"/>
    <x v="57086"/>
    <x v="839"/>
    <n v="59897"/>
    <x v="1"/>
    <x v="1"/>
    <x v="16"/>
  </r>
  <r>
    <x v="0"/>
    <x v="99"/>
    <s v="56.8796"/>
    <s v="24.6032"/>
    <d v="2021-02-08T00:00:00"/>
    <x v="57087"/>
    <x v="15591"/>
    <n v="60117"/>
    <x v="1"/>
    <x v="1"/>
    <x v="17"/>
  </r>
  <r>
    <x v="0"/>
    <x v="99"/>
    <s v="56.8796"/>
    <s v="24.6032"/>
    <d v="2021-02-09T00:00:00"/>
    <x v="57088"/>
    <x v="2854"/>
    <n v="60798"/>
    <x v="1"/>
    <x v="1"/>
    <x v="18"/>
  </r>
  <r>
    <x v="0"/>
    <x v="99"/>
    <s v="56.8796"/>
    <s v="24.6032"/>
    <d v="2021-02-10T00:00:00"/>
    <x v="57089"/>
    <x v="4666"/>
    <n v="61889"/>
    <x v="1"/>
    <x v="1"/>
    <x v="19"/>
  </r>
  <r>
    <x v="0"/>
    <x v="99"/>
    <s v="56.8796"/>
    <s v="24.6032"/>
    <d v="2021-02-11T00:00:00"/>
    <x v="57090"/>
    <x v="124"/>
    <n v="62844"/>
    <x v="1"/>
    <x v="1"/>
    <x v="20"/>
  </r>
  <r>
    <x v="0"/>
    <x v="99"/>
    <s v="56.8796"/>
    <s v="24.6032"/>
    <d v="2021-02-12T00:00:00"/>
    <x v="57091"/>
    <x v="3673"/>
    <n v="62844"/>
    <x v="1"/>
    <x v="1"/>
    <x v="21"/>
  </r>
  <r>
    <x v="0"/>
    <x v="99"/>
    <s v="56.8796"/>
    <s v="24.6032"/>
    <d v="2021-02-13T00:00:00"/>
    <x v="57092"/>
    <x v="3534"/>
    <n v="64528"/>
    <x v="1"/>
    <x v="1"/>
    <x v="22"/>
  </r>
  <r>
    <x v="0"/>
    <x v="99"/>
    <s v="56.8796"/>
    <s v="24.6032"/>
    <d v="2021-02-14T00:00:00"/>
    <x v="57093"/>
    <x v="5284"/>
    <n v="65046"/>
    <x v="1"/>
    <x v="1"/>
    <x v="23"/>
  </r>
  <r>
    <x v="0"/>
    <x v="99"/>
    <s v="56.8796"/>
    <s v="24.6032"/>
    <d v="2021-02-15T00:00:00"/>
    <x v="57094"/>
    <x v="4685"/>
    <n v="65450"/>
    <x v="1"/>
    <x v="1"/>
    <x v="24"/>
  </r>
  <r>
    <x v="0"/>
    <x v="99"/>
    <s v="56.8796"/>
    <s v="24.6032"/>
    <d v="2021-02-16T00:00:00"/>
    <x v="57095"/>
    <x v="4690"/>
    <n v="65450"/>
    <x v="1"/>
    <x v="1"/>
    <x v="25"/>
  </r>
  <r>
    <x v="0"/>
    <x v="99"/>
    <s v="56.8796"/>
    <s v="24.6032"/>
    <d v="2021-02-17T00:00:00"/>
    <x v="57096"/>
    <x v="8310"/>
    <n v="66208"/>
    <x v="1"/>
    <x v="1"/>
    <x v="26"/>
  </r>
  <r>
    <x v="0"/>
    <x v="99"/>
    <s v="56.8796"/>
    <s v="24.6032"/>
    <d v="2021-02-18T00:00:00"/>
    <x v="57097"/>
    <x v="8797"/>
    <n v="68119"/>
    <x v="1"/>
    <x v="1"/>
    <x v="27"/>
  </r>
  <r>
    <x v="0"/>
    <x v="99"/>
    <s v="56.8796"/>
    <s v="24.6032"/>
    <d v="2021-02-19T00:00:00"/>
    <x v="57098"/>
    <x v="164"/>
    <n v="68967"/>
    <x v="1"/>
    <x v="1"/>
    <x v="28"/>
  </r>
  <r>
    <x v="0"/>
    <x v="99"/>
    <s v="56.8796"/>
    <s v="24.6032"/>
    <d v="2021-02-20T00:00:00"/>
    <x v="29587"/>
    <x v="8798"/>
    <n v="69993"/>
    <x v="1"/>
    <x v="1"/>
    <x v="29"/>
  </r>
  <r>
    <x v="0"/>
    <x v="99"/>
    <s v="56.8796"/>
    <s v="24.6032"/>
    <d v="2021-02-21T00:00:00"/>
    <x v="57099"/>
    <x v="3543"/>
    <n v="69993"/>
    <x v="1"/>
    <x v="1"/>
    <x v="30"/>
  </r>
  <r>
    <x v="0"/>
    <x v="99"/>
    <s v="56.8796"/>
    <s v="24.6032"/>
    <d v="2021-02-22T00:00:00"/>
    <x v="57100"/>
    <x v="8799"/>
    <n v="70741"/>
    <x v="1"/>
    <x v="1"/>
    <x v="0"/>
  </r>
  <r>
    <x v="0"/>
    <x v="99"/>
    <s v="56.8796"/>
    <s v="24.6032"/>
    <d v="2021-02-23T00:00:00"/>
    <x v="57101"/>
    <x v="12348"/>
    <n v="71506"/>
    <x v="1"/>
    <x v="1"/>
    <x v="1"/>
  </r>
  <r>
    <x v="0"/>
    <x v="99"/>
    <s v="56.8796"/>
    <s v="24.6032"/>
    <d v="2021-02-24T00:00:00"/>
    <x v="57102"/>
    <x v="2003"/>
    <n v="72462"/>
    <x v="1"/>
    <x v="1"/>
    <x v="2"/>
  </r>
  <r>
    <x v="0"/>
    <x v="99"/>
    <s v="56.8796"/>
    <s v="24.6032"/>
    <d v="2021-02-25T00:00:00"/>
    <x v="57103"/>
    <x v="3546"/>
    <n v="73285"/>
    <x v="1"/>
    <x v="1"/>
    <x v="3"/>
  </r>
  <r>
    <x v="0"/>
    <x v="99"/>
    <s v="56.8796"/>
    <s v="24.6032"/>
    <d v="2021-02-26T00:00:00"/>
    <x v="57104"/>
    <x v="5288"/>
    <n v="74078"/>
    <x v="1"/>
    <x v="1"/>
    <x v="4"/>
  </r>
  <r>
    <x v="0"/>
    <x v="99"/>
    <s v="56.8796"/>
    <s v="24.6032"/>
    <d v="2021-02-27T00:00:00"/>
    <x v="57105"/>
    <x v="3547"/>
    <n v="74839"/>
    <x v="1"/>
    <x v="1"/>
    <x v="5"/>
  </r>
  <r>
    <x v="0"/>
    <x v="99"/>
    <s v="56.8796"/>
    <s v="24.6032"/>
    <d v="2021-02-28T00:00:00"/>
    <x v="57106"/>
    <x v="2007"/>
    <n v="75255"/>
    <x v="1"/>
    <x v="1"/>
    <x v="6"/>
  </r>
  <r>
    <x v="0"/>
    <x v="99"/>
    <s v="56.8796"/>
    <s v="24.6032"/>
    <d v="2021-03-01T00:00:00"/>
    <x v="57107"/>
    <x v="4700"/>
    <n v="75255"/>
    <x v="1"/>
    <x v="2"/>
    <x v="10"/>
  </r>
  <r>
    <x v="0"/>
    <x v="99"/>
    <s v="56.8796"/>
    <s v="24.6032"/>
    <d v="2021-03-02T00:00:00"/>
    <x v="57108"/>
    <x v="180"/>
    <n v="76211"/>
    <x v="1"/>
    <x v="2"/>
    <x v="11"/>
  </r>
  <r>
    <x v="0"/>
    <x v="99"/>
    <s v="56.8796"/>
    <s v="24.6032"/>
    <d v="2021-03-03T00:00:00"/>
    <x v="57109"/>
    <x v="1252"/>
    <n v="77135"/>
    <x v="1"/>
    <x v="2"/>
    <x v="12"/>
  </r>
  <r>
    <x v="0"/>
    <x v="99"/>
    <s v="56.8796"/>
    <s v="24.6032"/>
    <d v="2021-03-04T00:00:00"/>
    <x v="57110"/>
    <x v="860"/>
    <n v="77830"/>
    <x v="1"/>
    <x v="2"/>
    <x v="13"/>
  </r>
  <r>
    <x v="0"/>
    <x v="99"/>
    <s v="56.8796"/>
    <s v="24.6032"/>
    <d v="2021-03-05T00:00:00"/>
    <x v="57111"/>
    <x v="3550"/>
    <n v="78507"/>
    <x v="1"/>
    <x v="2"/>
    <x v="14"/>
  </r>
  <r>
    <x v="0"/>
    <x v="99"/>
    <s v="56.8796"/>
    <s v="24.6032"/>
    <d v="2021-03-06T00:00:00"/>
    <x v="57112"/>
    <x v="185"/>
    <n v="78507"/>
    <x v="1"/>
    <x v="2"/>
    <x v="15"/>
  </r>
  <r>
    <x v="0"/>
    <x v="99"/>
    <s v="56.8796"/>
    <s v="24.6032"/>
    <d v="2021-03-07T00:00:00"/>
    <x v="57113"/>
    <x v="186"/>
    <n v="78507"/>
    <x v="1"/>
    <x v="2"/>
    <x v="16"/>
  </r>
  <r>
    <x v="0"/>
    <x v="99"/>
    <s v="56.8796"/>
    <s v="24.6032"/>
    <d v="2021-03-08T00:00:00"/>
    <x v="57114"/>
    <x v="15956"/>
    <n v="80247"/>
    <x v="1"/>
    <x v="2"/>
    <x v="17"/>
  </r>
  <r>
    <x v="0"/>
    <x v="99"/>
    <s v="56.8796"/>
    <s v="24.6032"/>
    <d v="2021-03-09T00:00:00"/>
    <x v="57115"/>
    <x v="2022"/>
    <n v="80892"/>
    <x v="1"/>
    <x v="2"/>
    <x v="18"/>
  </r>
  <r>
    <x v="0"/>
    <x v="99"/>
    <s v="56.8796"/>
    <s v="24.6032"/>
    <d v="2021-03-10T00:00:00"/>
    <x v="57116"/>
    <x v="1264"/>
    <n v="81858"/>
    <x v="1"/>
    <x v="2"/>
    <x v="19"/>
  </r>
  <r>
    <x v="0"/>
    <x v="99"/>
    <s v="56.8796"/>
    <s v="24.6032"/>
    <d v="2021-03-11T00:00:00"/>
    <x v="57117"/>
    <x v="189"/>
    <n v="82665"/>
    <x v="1"/>
    <x v="2"/>
    <x v="20"/>
  </r>
  <r>
    <x v="0"/>
    <x v="99"/>
    <s v="56.8796"/>
    <s v="24.6032"/>
    <d v="2021-03-12T00:00:00"/>
    <x v="57118"/>
    <x v="2040"/>
    <n v="83382"/>
    <x v="1"/>
    <x v="2"/>
    <x v="21"/>
  </r>
  <r>
    <x v="0"/>
    <x v="99"/>
    <s v="56.8796"/>
    <s v="24.6032"/>
    <d v="2021-03-13T00:00:00"/>
    <x v="57119"/>
    <x v="11250"/>
    <n v="84196"/>
    <x v="1"/>
    <x v="2"/>
    <x v="22"/>
  </r>
  <r>
    <x v="0"/>
    <x v="99"/>
    <s v="56.8796"/>
    <s v="24.6032"/>
    <d v="2021-03-14T00:00:00"/>
    <x v="20172"/>
    <x v="8811"/>
    <n v="84568"/>
    <x v="1"/>
    <x v="2"/>
    <x v="23"/>
  </r>
  <r>
    <x v="0"/>
    <x v="99"/>
    <s v="56.8796"/>
    <s v="24.6032"/>
    <d v="2021-03-15T00:00:00"/>
    <x v="57120"/>
    <x v="13757"/>
    <n v="84837"/>
    <x v="1"/>
    <x v="2"/>
    <x v="24"/>
  </r>
  <r>
    <x v="0"/>
    <x v="99"/>
    <s v="56.8796"/>
    <s v="24.6032"/>
    <d v="2021-03-16T00:00:00"/>
    <x v="57121"/>
    <x v="8812"/>
    <n v="85465"/>
    <x v="1"/>
    <x v="2"/>
    <x v="25"/>
  </r>
  <r>
    <x v="0"/>
    <x v="99"/>
    <s v="56.8796"/>
    <s v="24.6032"/>
    <d v="2021-03-17T00:00:00"/>
    <x v="57122"/>
    <x v="1271"/>
    <n v="85465"/>
    <x v="1"/>
    <x v="2"/>
    <x v="26"/>
  </r>
  <r>
    <x v="0"/>
    <x v="99"/>
    <s v="56.8796"/>
    <s v="24.6032"/>
    <d v="2021-03-18T00:00:00"/>
    <x v="3430"/>
    <x v="1272"/>
    <n v="85465"/>
    <x v="1"/>
    <x v="2"/>
    <x v="27"/>
  </r>
  <r>
    <x v="0"/>
    <x v="99"/>
    <s v="56.8796"/>
    <s v="24.6032"/>
    <d v="2021-03-19T00:00:00"/>
    <x v="57123"/>
    <x v="2861"/>
    <n v="87734"/>
    <x v="1"/>
    <x v="2"/>
    <x v="28"/>
  </r>
  <r>
    <x v="0"/>
    <x v="99"/>
    <s v="56.8796"/>
    <s v="24.6032"/>
    <d v="2021-03-20T00:00:00"/>
    <x v="57124"/>
    <x v="8585"/>
    <n v="88322"/>
    <x v="1"/>
    <x v="2"/>
    <x v="29"/>
  </r>
  <r>
    <x v="0"/>
    <x v="99"/>
    <s v="56.8796"/>
    <s v="24.6032"/>
    <d v="2021-03-21T00:00:00"/>
    <x v="57125"/>
    <x v="2047"/>
    <n v="88322"/>
    <x v="1"/>
    <x v="2"/>
    <x v="30"/>
  </r>
  <r>
    <x v="0"/>
    <x v="99"/>
    <s v="56.8796"/>
    <s v="24.6032"/>
    <d v="2021-03-22T00:00:00"/>
    <x v="57126"/>
    <x v="20890"/>
    <n v="88322"/>
    <x v="1"/>
    <x v="2"/>
    <x v="0"/>
  </r>
  <r>
    <x v="0"/>
    <x v="99"/>
    <s v="56.8796"/>
    <s v="24.6032"/>
    <d v="2021-03-23T00:00:00"/>
    <x v="57127"/>
    <x v="2049"/>
    <n v="88322"/>
    <x v="1"/>
    <x v="2"/>
    <x v="1"/>
  </r>
  <r>
    <x v="0"/>
    <x v="99"/>
    <s v="56.8796"/>
    <s v="24.6032"/>
    <d v="2021-03-24T00:00:00"/>
    <x v="57128"/>
    <x v="7807"/>
    <n v="89910"/>
    <x v="1"/>
    <x v="2"/>
    <x v="2"/>
  </r>
  <r>
    <x v="0"/>
    <x v="99"/>
    <s v="56.8796"/>
    <s v="24.6032"/>
    <d v="2021-03-25T00:00:00"/>
    <x v="57129"/>
    <x v="10589"/>
    <n v="90537"/>
    <x v="1"/>
    <x v="2"/>
    <x v="3"/>
  </r>
  <r>
    <x v="0"/>
    <x v="99"/>
    <s v="56.8796"/>
    <s v="24.6032"/>
    <d v="2021-03-26T00:00:00"/>
    <x v="57130"/>
    <x v="5302"/>
    <n v="90537"/>
    <x v="1"/>
    <x v="2"/>
    <x v="4"/>
  </r>
  <r>
    <x v="0"/>
    <x v="99"/>
    <s v="56.8796"/>
    <s v="24.6032"/>
    <d v="2021-03-27T00:00:00"/>
    <x v="57131"/>
    <x v="12351"/>
    <n v="91727"/>
    <x v="1"/>
    <x v="2"/>
    <x v="5"/>
  </r>
  <r>
    <x v="0"/>
    <x v="99"/>
    <s v="56.8796"/>
    <s v="24.6032"/>
    <d v="2021-03-28T00:00:00"/>
    <x v="57132"/>
    <x v="13620"/>
    <n v="92014"/>
    <x v="1"/>
    <x v="2"/>
    <x v="6"/>
  </r>
  <r>
    <x v="0"/>
    <x v="99"/>
    <s v="56.8796"/>
    <s v="24.6032"/>
    <d v="2021-03-29T00:00:00"/>
    <x v="57133"/>
    <x v="4263"/>
    <n v="92190"/>
    <x v="1"/>
    <x v="2"/>
    <x v="7"/>
  </r>
  <r>
    <x v="0"/>
    <x v="99"/>
    <s v="56.8796"/>
    <s v="24.6032"/>
    <d v="2021-03-30T00:00:00"/>
    <x v="57134"/>
    <x v="2062"/>
    <n v="92825"/>
    <x v="1"/>
    <x v="2"/>
    <x v="8"/>
  </r>
  <r>
    <x v="0"/>
    <x v="99"/>
    <s v="56.8796"/>
    <s v="24.6032"/>
    <d v="2021-03-31T00:00:00"/>
    <x v="57135"/>
    <x v="2067"/>
    <n v="93631"/>
    <x v="1"/>
    <x v="2"/>
    <x v="9"/>
  </r>
  <r>
    <x v="0"/>
    <x v="99"/>
    <s v="56.8796"/>
    <s v="24.6032"/>
    <d v="2021-04-01T00:00:00"/>
    <x v="57136"/>
    <x v="8673"/>
    <n v="93631"/>
    <x v="1"/>
    <x v="3"/>
    <x v="10"/>
  </r>
  <r>
    <x v="0"/>
    <x v="99"/>
    <s v="56.8796"/>
    <s v="24.6032"/>
    <d v="2021-04-02T00:00:00"/>
    <x v="57137"/>
    <x v="1282"/>
    <n v="94101"/>
    <x v="1"/>
    <x v="3"/>
    <x v="11"/>
  </r>
  <r>
    <x v="0"/>
    <x v="99"/>
    <s v="56.8796"/>
    <s v="24.6032"/>
    <d v="2021-04-03T00:00:00"/>
    <x v="57138"/>
    <x v="8651"/>
    <n v="94101"/>
    <x v="1"/>
    <x v="3"/>
    <x v="12"/>
  </r>
  <r>
    <x v="0"/>
    <x v="99"/>
    <s v="56.8796"/>
    <s v="24.6032"/>
    <d v="2021-04-04T00:00:00"/>
    <x v="57139"/>
    <x v="1283"/>
    <n v="94101"/>
    <x v="1"/>
    <x v="3"/>
    <x v="13"/>
  </r>
  <r>
    <x v="0"/>
    <x v="99"/>
    <s v="56.8796"/>
    <s v="24.6032"/>
    <d v="2021-04-05T00:00:00"/>
    <x v="57140"/>
    <x v="18076"/>
    <n v="95561"/>
    <x v="1"/>
    <x v="3"/>
    <x v="14"/>
  </r>
  <r>
    <x v="0"/>
    <x v="99"/>
    <s v="56.8796"/>
    <s v="24.6032"/>
    <d v="2021-04-06T00:00:00"/>
    <x v="57141"/>
    <x v="8588"/>
    <n v="95758"/>
    <x v="1"/>
    <x v="3"/>
    <x v="15"/>
  </r>
  <r>
    <x v="0"/>
    <x v="99"/>
    <s v="56.8796"/>
    <s v="24.6032"/>
    <d v="2021-04-07T00:00:00"/>
    <x v="57142"/>
    <x v="3347"/>
    <n v="96254"/>
    <x v="1"/>
    <x v="3"/>
    <x v="16"/>
  </r>
  <r>
    <x v="0"/>
    <x v="99"/>
    <s v="56.8796"/>
    <s v="24.6032"/>
    <d v="2021-04-08T00:00:00"/>
    <x v="57143"/>
    <x v="8678"/>
    <n v="97019"/>
    <x v="1"/>
    <x v="3"/>
    <x v="17"/>
  </r>
  <r>
    <x v="0"/>
    <x v="99"/>
    <s v="56.8796"/>
    <s v="24.6032"/>
    <d v="2021-04-09T00:00:00"/>
    <x v="57144"/>
    <x v="8590"/>
    <n v="97612"/>
    <x v="1"/>
    <x v="3"/>
    <x v="18"/>
  </r>
  <r>
    <x v="0"/>
    <x v="99"/>
    <s v="56.8796"/>
    <s v="24.6032"/>
    <d v="2021-04-10T00:00:00"/>
    <x v="57145"/>
    <x v="876"/>
    <n v="98247"/>
    <x v="1"/>
    <x v="3"/>
    <x v="19"/>
  </r>
  <r>
    <x v="0"/>
    <x v="99"/>
    <s v="56.8796"/>
    <s v="24.6032"/>
    <d v="2021-04-11T00:00:00"/>
    <x v="57146"/>
    <x v="876"/>
    <n v="99162"/>
    <x v="1"/>
    <x v="3"/>
    <x v="20"/>
  </r>
  <r>
    <x v="0"/>
    <x v="99"/>
    <s v="56.8796"/>
    <s v="24.6032"/>
    <d v="2021-04-12T00:00:00"/>
    <x v="57147"/>
    <x v="3559"/>
    <n v="99324"/>
    <x v="1"/>
    <x v="3"/>
    <x v="21"/>
  </r>
  <r>
    <x v="0"/>
    <x v="99"/>
    <s v="56.8796"/>
    <s v="24.6032"/>
    <d v="2021-04-13T00:00:00"/>
    <x v="57148"/>
    <x v="877"/>
    <n v="99840"/>
    <x v="1"/>
    <x v="3"/>
    <x v="22"/>
  </r>
  <r>
    <x v="0"/>
    <x v="99"/>
    <s v="56.8796"/>
    <s v="24.6032"/>
    <d v="2021-04-14T00:00:00"/>
    <x v="1898"/>
    <x v="8592"/>
    <n v="99840"/>
    <x v="1"/>
    <x v="3"/>
    <x v="23"/>
  </r>
  <r>
    <x v="0"/>
    <x v="99"/>
    <s v="56.8796"/>
    <s v="24.6032"/>
    <d v="2021-04-15T00:00:00"/>
    <x v="57149"/>
    <x v="879"/>
    <n v="101088"/>
    <x v="1"/>
    <x v="3"/>
    <x v="24"/>
  </r>
  <r>
    <x v="0"/>
    <x v="99"/>
    <s v="56.8796"/>
    <s v="24.6032"/>
    <d v="2021-04-16T00:00:00"/>
    <x v="57150"/>
    <x v="3358"/>
    <n v="101088"/>
    <x v="1"/>
    <x v="3"/>
    <x v="25"/>
  </r>
  <r>
    <x v="0"/>
    <x v="99"/>
    <s v="56.8796"/>
    <s v="24.6032"/>
    <d v="2021-04-17T00:00:00"/>
    <x v="57151"/>
    <x v="1292"/>
    <n v="101944"/>
    <x v="1"/>
    <x v="3"/>
    <x v="26"/>
  </r>
  <r>
    <x v="0"/>
    <x v="99"/>
    <s v="56.8796"/>
    <s v="24.6032"/>
    <d v="2021-04-18T00:00:00"/>
    <x v="57152"/>
    <x v="13731"/>
    <n v="101944"/>
    <x v="1"/>
    <x v="3"/>
    <x v="27"/>
  </r>
  <r>
    <x v="0"/>
    <x v="99"/>
    <s v="56.8796"/>
    <s v="24.6032"/>
    <d v="2021-04-19T00:00:00"/>
    <x v="57153"/>
    <x v="3361"/>
    <n v="102174"/>
    <x v="1"/>
    <x v="3"/>
    <x v="28"/>
  </r>
  <r>
    <x v="0"/>
    <x v="99"/>
    <s v="56.8796"/>
    <s v="24.6032"/>
    <d v="2021-04-20T00:00:00"/>
    <x v="57154"/>
    <x v="12354"/>
    <n v="102290"/>
    <x v="1"/>
    <x v="3"/>
    <x v="29"/>
  </r>
  <r>
    <x v="0"/>
    <x v="99"/>
    <s v="56.8796"/>
    <s v="24.6032"/>
    <d v="2021-04-21T00:00:00"/>
    <x v="57155"/>
    <x v="16315"/>
    <n v="102596"/>
    <x v="1"/>
    <x v="3"/>
    <x v="30"/>
  </r>
  <r>
    <x v="0"/>
    <x v="99"/>
    <s v="56.8796"/>
    <s v="24.6032"/>
    <d v="2021-04-22T00:00:00"/>
    <x v="57156"/>
    <x v="3561"/>
    <n v="103230"/>
    <x v="1"/>
    <x v="3"/>
    <x v="0"/>
  </r>
  <r>
    <x v="0"/>
    <x v="99"/>
    <s v="56.8796"/>
    <s v="24.6032"/>
    <d v="2021-04-23T00:00:00"/>
    <x v="57157"/>
    <x v="14686"/>
    <n v="103953"/>
    <x v="1"/>
    <x v="3"/>
    <x v="1"/>
  </r>
  <r>
    <x v="0"/>
    <x v="99"/>
    <s v="56.8796"/>
    <s v="24.6032"/>
    <d v="2021-04-24T00:00:00"/>
    <x v="57158"/>
    <x v="12492"/>
    <n v="103953"/>
    <x v="1"/>
    <x v="3"/>
    <x v="2"/>
  </r>
  <r>
    <x v="0"/>
    <x v="99"/>
    <s v="56.8796"/>
    <s v="24.6032"/>
    <d v="2021-04-25T00:00:00"/>
    <x v="57159"/>
    <x v="8689"/>
    <n v="105254"/>
    <x v="1"/>
    <x v="3"/>
    <x v="3"/>
  </r>
  <r>
    <x v="0"/>
    <x v="99"/>
    <s v="56.8796"/>
    <s v="24.6032"/>
    <d v="2021-04-26T00:00:00"/>
    <x v="57160"/>
    <x v="884"/>
    <n v="105622"/>
    <x v="1"/>
    <x v="3"/>
    <x v="4"/>
  </r>
  <r>
    <x v="0"/>
    <x v="99"/>
    <s v="56.8796"/>
    <s v="24.6032"/>
    <d v="2021-04-27T00:00:00"/>
    <x v="57161"/>
    <x v="8322"/>
    <n v="105828"/>
    <x v="1"/>
    <x v="3"/>
    <x v="5"/>
  </r>
  <r>
    <x v="0"/>
    <x v="99"/>
    <s v="56.8796"/>
    <s v="24.6032"/>
    <d v="2021-04-28T00:00:00"/>
    <x v="57162"/>
    <x v="21027"/>
    <n v="106353"/>
    <x v="1"/>
    <x v="3"/>
    <x v="6"/>
  </r>
  <r>
    <x v="0"/>
    <x v="99"/>
    <s v="56.8796"/>
    <s v="24.6032"/>
    <d v="2021-04-29T00:00:00"/>
    <x v="57163"/>
    <x v="12356"/>
    <n v="107069"/>
    <x v="1"/>
    <x v="3"/>
    <x v="7"/>
  </r>
  <r>
    <x v="0"/>
    <x v="99"/>
    <s v="56.8796"/>
    <s v="24.6032"/>
    <d v="2021-04-30T00:00:00"/>
    <x v="57164"/>
    <x v="8822"/>
    <n v="107701"/>
    <x v="1"/>
    <x v="3"/>
    <x v="8"/>
  </r>
  <r>
    <x v="0"/>
    <x v="99"/>
    <s v="56.8796"/>
    <s v="24.6032"/>
    <d v="2021-05-01T00:00:00"/>
    <x v="57165"/>
    <x v="1297"/>
    <n v="108949"/>
    <x v="1"/>
    <x v="4"/>
    <x v="10"/>
  </r>
  <r>
    <x v="0"/>
    <x v="99"/>
    <s v="56.8796"/>
    <s v="24.6032"/>
    <d v="2021-05-02T00:00:00"/>
    <x v="57166"/>
    <x v="10578"/>
    <n v="108949"/>
    <x v="1"/>
    <x v="4"/>
    <x v="11"/>
  </r>
  <r>
    <x v="0"/>
    <x v="99"/>
    <s v="56.8796"/>
    <s v="24.6032"/>
    <d v="2021-05-03T00:00:00"/>
    <x v="57167"/>
    <x v="1298"/>
    <n v="109281"/>
    <x v="1"/>
    <x v="4"/>
    <x v="12"/>
  </r>
  <r>
    <x v="0"/>
    <x v="99"/>
    <s v="56.8796"/>
    <s v="24.6032"/>
    <d v="2021-05-04T00:00:00"/>
    <x v="36109"/>
    <x v="12495"/>
    <n v="110153"/>
    <x v="1"/>
    <x v="4"/>
    <x v="13"/>
  </r>
  <r>
    <x v="0"/>
    <x v="99"/>
    <s v="56.8796"/>
    <s v="24.6032"/>
    <d v="2021-05-05T00:00:00"/>
    <x v="1974"/>
    <x v="5321"/>
    <n v="110153"/>
    <x v="1"/>
    <x v="4"/>
    <x v="14"/>
  </r>
  <r>
    <x v="0"/>
    <x v="99"/>
    <s v="56.8796"/>
    <s v="24.6032"/>
    <d v="2021-05-06T00:00:00"/>
    <x v="57168"/>
    <x v="2127"/>
    <n v="110904"/>
    <x v="1"/>
    <x v="4"/>
    <x v="15"/>
  </r>
  <r>
    <x v="0"/>
    <x v="99"/>
    <s v="56.8796"/>
    <s v="24.6032"/>
    <d v="2021-05-07T00:00:00"/>
    <x v="57169"/>
    <x v="4705"/>
    <n v="111473"/>
    <x v="1"/>
    <x v="4"/>
    <x v="16"/>
  </r>
  <r>
    <x v="0"/>
    <x v="99"/>
    <s v="56.8796"/>
    <s v="24.6032"/>
    <d v="2021-05-08T00:00:00"/>
    <x v="57170"/>
    <x v="21028"/>
    <n v="112150"/>
    <x v="1"/>
    <x v="4"/>
    <x v="17"/>
  </r>
  <r>
    <x v="0"/>
    <x v="99"/>
    <s v="56.8796"/>
    <s v="24.6032"/>
    <d v="2021-05-09T00:00:00"/>
    <x v="57171"/>
    <x v="12501"/>
    <n v="113214"/>
    <x v="1"/>
    <x v="4"/>
    <x v="18"/>
  </r>
  <r>
    <x v="0"/>
    <x v="99"/>
    <s v="56.8796"/>
    <s v="24.6032"/>
    <d v="2021-05-10T00:00:00"/>
    <x v="57172"/>
    <x v="6997"/>
    <n v="113214"/>
    <x v="1"/>
    <x v="4"/>
    <x v="19"/>
  </r>
  <r>
    <x v="0"/>
    <x v="99"/>
    <s v="56.8796"/>
    <s v="24.6032"/>
    <d v="2021-05-11T00:00:00"/>
    <x v="57173"/>
    <x v="20210"/>
    <n v="113430"/>
    <x v="1"/>
    <x v="4"/>
    <x v="20"/>
  </r>
  <r>
    <x v="0"/>
    <x v="99"/>
    <s v="56.8796"/>
    <s v="24.6032"/>
    <d v="2021-05-12T00:00:00"/>
    <x v="57174"/>
    <x v="8826"/>
    <n v="114981"/>
    <x v="1"/>
    <x v="4"/>
    <x v="21"/>
  </r>
  <r>
    <x v="0"/>
    <x v="99"/>
    <s v="56.8796"/>
    <s v="24.6032"/>
    <d v="2021-05-13T00:00:00"/>
    <x v="57175"/>
    <x v="5572"/>
    <n v="114981"/>
    <x v="1"/>
    <x v="4"/>
    <x v="22"/>
  </r>
  <r>
    <x v="0"/>
    <x v="99"/>
    <s v="56.8796"/>
    <s v="24.6032"/>
    <d v="2021-05-14T00:00:00"/>
    <x v="36129"/>
    <x v="3565"/>
    <n v="115670"/>
    <x v="1"/>
    <x v="4"/>
    <x v="23"/>
  </r>
  <r>
    <x v="0"/>
    <x v="99"/>
    <s v="56.8796"/>
    <s v="24.6032"/>
    <d v="2021-05-15T00:00:00"/>
    <x v="57176"/>
    <x v="230"/>
    <n v="116427"/>
    <x v="1"/>
    <x v="4"/>
    <x v="24"/>
  </r>
  <r>
    <x v="0"/>
    <x v="99"/>
    <s v="56.8796"/>
    <s v="24.6032"/>
    <d v="2021-05-16T00:00:00"/>
    <x v="57177"/>
    <x v="3566"/>
    <n v="117231"/>
    <x v="1"/>
    <x v="4"/>
    <x v="25"/>
  </r>
  <r>
    <x v="0"/>
    <x v="99"/>
    <s v="56.8796"/>
    <s v="24.6032"/>
    <d v="2021-05-17T00:00:00"/>
    <x v="57178"/>
    <x v="8700"/>
    <n v="117799"/>
    <x v="1"/>
    <x v="4"/>
    <x v="26"/>
  </r>
  <r>
    <x v="0"/>
    <x v="99"/>
    <s v="56.8796"/>
    <s v="24.6032"/>
    <d v="2021-05-18T00:00:00"/>
    <x v="57179"/>
    <x v="8703"/>
    <n v="117799"/>
    <x v="1"/>
    <x v="4"/>
    <x v="27"/>
  </r>
  <r>
    <x v="0"/>
    <x v="99"/>
    <s v="56.8796"/>
    <s v="24.6032"/>
    <d v="2021-05-19T00:00:00"/>
    <x v="36140"/>
    <x v="3679"/>
    <n v="118219"/>
    <x v="1"/>
    <x v="4"/>
    <x v="28"/>
  </r>
  <r>
    <x v="0"/>
    <x v="99"/>
    <s v="56.8796"/>
    <s v="24.6032"/>
    <d v="2021-05-20T00:00:00"/>
    <x v="57180"/>
    <x v="234"/>
    <n v="118750"/>
    <x v="1"/>
    <x v="4"/>
    <x v="29"/>
  </r>
  <r>
    <x v="0"/>
    <x v="99"/>
    <s v="56.8796"/>
    <s v="24.6032"/>
    <d v="2021-05-21T00:00:00"/>
    <x v="57181"/>
    <x v="1307"/>
    <n v="120348"/>
    <x v="1"/>
    <x v="4"/>
    <x v="30"/>
  </r>
  <r>
    <x v="0"/>
    <x v="99"/>
    <s v="56.8796"/>
    <s v="24.6032"/>
    <d v="2021-05-22T00:00:00"/>
    <x v="57182"/>
    <x v="16316"/>
    <n v="121123"/>
    <x v="1"/>
    <x v="4"/>
    <x v="0"/>
  </r>
  <r>
    <x v="0"/>
    <x v="99"/>
    <s v="56.8796"/>
    <s v="24.6032"/>
    <d v="2021-05-23T00:00:00"/>
    <x v="57183"/>
    <x v="910"/>
    <n v="121123"/>
    <x v="1"/>
    <x v="4"/>
    <x v="1"/>
  </r>
  <r>
    <x v="0"/>
    <x v="99"/>
    <s v="56.8796"/>
    <s v="24.6032"/>
    <d v="2021-05-24T00:00:00"/>
    <x v="57184"/>
    <x v="6186"/>
    <n v="122088"/>
    <x v="1"/>
    <x v="4"/>
    <x v="2"/>
  </r>
  <r>
    <x v="0"/>
    <x v="99"/>
    <s v="56.8796"/>
    <s v="24.6032"/>
    <d v="2021-05-25T00:00:00"/>
    <x v="57185"/>
    <x v="915"/>
    <n v="122088"/>
    <x v="1"/>
    <x v="4"/>
    <x v="3"/>
  </r>
  <r>
    <x v="0"/>
    <x v="99"/>
    <s v="56.8796"/>
    <s v="24.6032"/>
    <d v="2021-05-26T00:00:00"/>
    <x v="57186"/>
    <x v="8720"/>
    <n v="122743"/>
    <x v="1"/>
    <x v="4"/>
    <x v="4"/>
  </r>
  <r>
    <x v="0"/>
    <x v="99"/>
    <s v="56.8796"/>
    <s v="24.6032"/>
    <d v="2021-05-27T00:00:00"/>
    <x v="57187"/>
    <x v="8721"/>
    <n v="123466"/>
    <x v="1"/>
    <x v="4"/>
    <x v="5"/>
  </r>
  <r>
    <x v="0"/>
    <x v="99"/>
    <s v="56.8796"/>
    <s v="24.6032"/>
    <d v="2021-05-28T00:00:00"/>
    <x v="57188"/>
    <x v="12511"/>
    <n v="124147"/>
    <x v="1"/>
    <x v="4"/>
    <x v="6"/>
  </r>
  <r>
    <x v="0"/>
    <x v="99"/>
    <s v="56.8796"/>
    <s v="24.6032"/>
    <d v="2021-05-29T00:00:00"/>
    <x v="57189"/>
    <x v="244"/>
    <n v="125340"/>
    <x v="1"/>
    <x v="4"/>
    <x v="7"/>
  </r>
  <r>
    <x v="0"/>
    <x v="99"/>
    <s v="56.8796"/>
    <s v="24.6032"/>
    <d v="2021-05-30T00:00:00"/>
    <x v="57190"/>
    <x v="244"/>
    <n v="125340"/>
    <x v="1"/>
    <x v="4"/>
    <x v="8"/>
  </r>
  <r>
    <x v="0"/>
    <x v="99"/>
    <s v="56.8796"/>
    <s v="24.6032"/>
    <d v="2021-05-31T00:00:00"/>
    <x v="57191"/>
    <x v="3571"/>
    <n v="125712"/>
    <x v="1"/>
    <x v="4"/>
    <x v="9"/>
  </r>
  <r>
    <x v="0"/>
    <x v="99"/>
    <s v="56.8796"/>
    <s v="24.6032"/>
    <d v="2021-06-01T00:00:00"/>
    <x v="57192"/>
    <x v="922"/>
    <n v="125856"/>
    <x v="1"/>
    <x v="5"/>
    <x v="10"/>
  </r>
  <r>
    <x v="0"/>
    <x v="99"/>
    <s v="56.8796"/>
    <s v="24.6032"/>
    <d v="2021-06-02T00:00:00"/>
    <x v="57193"/>
    <x v="924"/>
    <n v="126999"/>
    <x v="1"/>
    <x v="5"/>
    <x v="11"/>
  </r>
  <r>
    <x v="0"/>
    <x v="99"/>
    <s v="56.8796"/>
    <s v="24.6032"/>
    <d v="2021-06-03T00:00:00"/>
    <x v="57194"/>
    <x v="13736"/>
    <n v="126999"/>
    <x v="1"/>
    <x v="5"/>
    <x v="12"/>
  </r>
  <r>
    <x v="0"/>
    <x v="99"/>
    <s v="56.8796"/>
    <s v="24.6032"/>
    <d v="2021-06-04T00:00:00"/>
    <x v="57195"/>
    <x v="927"/>
    <n v="127493"/>
    <x v="1"/>
    <x v="5"/>
    <x v="13"/>
  </r>
  <r>
    <x v="0"/>
    <x v="99"/>
    <s v="56.8796"/>
    <s v="24.6032"/>
    <d v="2021-06-05T00:00:00"/>
    <x v="57196"/>
    <x v="255"/>
    <n v="127962"/>
    <x v="1"/>
    <x v="5"/>
    <x v="14"/>
  </r>
  <r>
    <x v="0"/>
    <x v="99"/>
    <s v="56.8796"/>
    <s v="24.6032"/>
    <d v="2021-06-06T00:00:00"/>
    <x v="57197"/>
    <x v="258"/>
    <n v="128619"/>
    <x v="1"/>
    <x v="5"/>
    <x v="15"/>
  </r>
  <r>
    <x v="0"/>
    <x v="99"/>
    <s v="56.8796"/>
    <s v="24.6032"/>
    <d v="2021-06-07T00:00:00"/>
    <x v="57198"/>
    <x v="258"/>
    <n v="128619"/>
    <x v="1"/>
    <x v="5"/>
    <x v="16"/>
  </r>
  <r>
    <x v="0"/>
    <x v="99"/>
    <s v="56.8796"/>
    <s v="24.6032"/>
    <d v="2021-06-08T00:00:00"/>
    <x v="57199"/>
    <x v="933"/>
    <n v="128751"/>
    <x v="1"/>
    <x v="5"/>
    <x v="17"/>
  </r>
  <r>
    <x v="0"/>
    <x v="99"/>
    <s v="56.8796"/>
    <s v="24.6032"/>
    <d v="2021-06-09T00:00:00"/>
    <x v="57200"/>
    <x v="264"/>
    <n v="129172"/>
    <x v="1"/>
    <x v="5"/>
    <x v="18"/>
  </r>
  <r>
    <x v="0"/>
    <x v="99"/>
    <s v="56.8796"/>
    <s v="24.6032"/>
    <d v="2021-06-10T00:00:00"/>
    <x v="40625"/>
    <x v="272"/>
    <n v="129903"/>
    <x v="1"/>
    <x v="5"/>
    <x v="19"/>
  </r>
  <r>
    <x v="0"/>
    <x v="99"/>
    <s v="56.8796"/>
    <s v="24.6032"/>
    <d v="2021-06-11T00:00:00"/>
    <x v="57201"/>
    <x v="275"/>
    <n v="130253"/>
    <x v="1"/>
    <x v="5"/>
    <x v="20"/>
  </r>
  <r>
    <x v="0"/>
    <x v="99"/>
    <s v="56.8796"/>
    <s v="24.6032"/>
    <d v="2021-06-12T00:00:00"/>
    <x v="57202"/>
    <x v="276"/>
    <n v="130548"/>
    <x v="1"/>
    <x v="5"/>
    <x v="21"/>
  </r>
  <r>
    <x v="0"/>
    <x v="99"/>
    <s v="56.8796"/>
    <s v="24.6032"/>
    <d v="2021-06-13T00:00:00"/>
    <x v="57203"/>
    <x v="945"/>
    <n v="130728"/>
    <x v="1"/>
    <x v="5"/>
    <x v="22"/>
  </r>
  <r>
    <x v="0"/>
    <x v="99"/>
    <s v="56.8796"/>
    <s v="24.6032"/>
    <d v="2021-06-14T00:00:00"/>
    <x v="57204"/>
    <x v="945"/>
    <n v="130823"/>
    <x v="1"/>
    <x v="5"/>
    <x v="23"/>
  </r>
  <r>
    <x v="0"/>
    <x v="99"/>
    <s v="56.8796"/>
    <s v="24.6032"/>
    <d v="2021-06-15T00:00:00"/>
    <x v="57205"/>
    <x v="283"/>
    <n v="130823"/>
    <x v="1"/>
    <x v="5"/>
    <x v="24"/>
  </r>
  <r>
    <x v="0"/>
    <x v="99"/>
    <s v="56.8796"/>
    <s v="24.6032"/>
    <d v="2021-06-16T00:00:00"/>
    <x v="57206"/>
    <x v="951"/>
    <n v="131480"/>
    <x v="1"/>
    <x v="5"/>
    <x v="25"/>
  </r>
  <r>
    <x v="0"/>
    <x v="99"/>
    <s v="56.8796"/>
    <s v="24.6032"/>
    <d v="2021-06-17T00:00:00"/>
    <x v="57207"/>
    <x v="8602"/>
    <n v="131480"/>
    <x v="1"/>
    <x v="5"/>
    <x v="26"/>
  </r>
  <r>
    <x v="0"/>
    <x v="99"/>
    <s v="56.8796"/>
    <s v="24.6032"/>
    <d v="2021-06-18T00:00:00"/>
    <x v="57208"/>
    <x v="21012"/>
    <n v="132019"/>
    <x v="1"/>
    <x v="5"/>
    <x v="27"/>
  </r>
  <r>
    <x v="0"/>
    <x v="99"/>
    <s v="56.8796"/>
    <s v="24.6032"/>
    <d v="2021-06-19T00:00:00"/>
    <x v="57209"/>
    <x v="3680"/>
    <n v="132019"/>
    <x v="1"/>
    <x v="5"/>
    <x v="28"/>
  </r>
  <r>
    <x v="0"/>
    <x v="99"/>
    <s v="56.8796"/>
    <s v="24.6032"/>
    <d v="2021-06-20T00:00:00"/>
    <x v="57210"/>
    <x v="293"/>
    <n v="132270"/>
    <x v="1"/>
    <x v="5"/>
    <x v="29"/>
  </r>
  <r>
    <x v="0"/>
    <x v="99"/>
    <s v="56.8796"/>
    <s v="24.6032"/>
    <d v="2021-06-21T00:00:00"/>
    <x v="57211"/>
    <x v="293"/>
    <n v="132721"/>
    <x v="1"/>
    <x v="5"/>
    <x v="30"/>
  </r>
  <r>
    <x v="0"/>
    <x v="99"/>
    <s v="56.8796"/>
    <s v="24.6032"/>
    <d v="2021-06-22T00:00:00"/>
    <x v="57212"/>
    <x v="294"/>
    <n v="132721"/>
    <x v="1"/>
    <x v="5"/>
    <x v="0"/>
  </r>
  <r>
    <x v="0"/>
    <x v="99"/>
    <s v="56.8796"/>
    <s v="24.6032"/>
    <d v="2021-06-23T00:00:00"/>
    <x v="57213"/>
    <x v="294"/>
    <n v="132721"/>
    <x v="1"/>
    <x v="5"/>
    <x v="1"/>
  </r>
  <r>
    <x v="0"/>
    <x v="99"/>
    <s v="56.8796"/>
    <s v="24.6032"/>
    <d v="2021-06-24T00:00:00"/>
    <x v="57214"/>
    <x v="17480"/>
    <n v="132960"/>
    <x v="1"/>
    <x v="5"/>
    <x v="2"/>
  </r>
  <r>
    <x v="0"/>
    <x v="99"/>
    <s v="56.8796"/>
    <s v="24.6032"/>
    <d v="2021-06-25T00:00:00"/>
    <x v="57215"/>
    <x v="961"/>
    <n v="133313"/>
    <x v="1"/>
    <x v="5"/>
    <x v="3"/>
  </r>
  <r>
    <x v="0"/>
    <x v="99"/>
    <s v="56.8796"/>
    <s v="24.6032"/>
    <d v="2021-06-26T00:00:00"/>
    <x v="57216"/>
    <x v="2875"/>
    <n v="133489"/>
    <x v="1"/>
    <x v="5"/>
    <x v="4"/>
  </r>
  <r>
    <x v="0"/>
    <x v="99"/>
    <s v="56.8796"/>
    <s v="24.6032"/>
    <d v="2021-06-27T00:00:00"/>
    <x v="57217"/>
    <x v="2875"/>
    <n v="133489"/>
    <x v="1"/>
    <x v="5"/>
    <x v="5"/>
  </r>
  <r>
    <x v="0"/>
    <x v="99"/>
    <s v="56.8796"/>
    <s v="24.6032"/>
    <d v="2021-06-28T00:00:00"/>
    <x v="57218"/>
    <x v="2875"/>
    <n v="133648"/>
    <x v="1"/>
    <x v="5"/>
    <x v="6"/>
  </r>
  <r>
    <x v="0"/>
    <x v="99"/>
    <s v="56.8796"/>
    <s v="24.6032"/>
    <d v="2021-06-29T00:00:00"/>
    <x v="55710"/>
    <x v="295"/>
    <n v="133648"/>
    <x v="1"/>
    <x v="5"/>
    <x v="7"/>
  </r>
  <r>
    <x v="0"/>
    <x v="99"/>
    <s v="56.8796"/>
    <s v="24.6032"/>
    <d v="2021-06-30T00:00:00"/>
    <x v="57219"/>
    <x v="12512"/>
    <n v="133928"/>
    <x v="1"/>
    <x v="5"/>
    <x v="8"/>
  </r>
  <r>
    <x v="0"/>
    <x v="99"/>
    <s v="56.8796"/>
    <s v="24.6032"/>
    <d v="2021-07-01T00:00:00"/>
    <x v="57220"/>
    <x v="8834"/>
    <n v="134062"/>
    <x v="1"/>
    <x v="6"/>
    <x v="10"/>
  </r>
  <r>
    <x v="0"/>
    <x v="99"/>
    <s v="56.8796"/>
    <s v="24.6032"/>
    <d v="2021-07-02T00:00:00"/>
    <x v="57221"/>
    <x v="12371"/>
    <n v="134062"/>
    <x v="1"/>
    <x v="6"/>
    <x v="11"/>
  </r>
  <r>
    <x v="0"/>
    <x v="99"/>
    <s v="56.8796"/>
    <s v="24.6032"/>
    <d v="2021-07-03T00:00:00"/>
    <x v="57222"/>
    <x v="12371"/>
    <n v="134243"/>
    <x v="1"/>
    <x v="6"/>
    <x v="12"/>
  </r>
  <r>
    <x v="0"/>
    <x v="99"/>
    <s v="56.8796"/>
    <s v="24.6032"/>
    <d v="2021-07-04T00:00:00"/>
    <x v="57223"/>
    <x v="966"/>
    <n v="134314"/>
    <x v="1"/>
    <x v="6"/>
    <x v="13"/>
  </r>
  <r>
    <x v="0"/>
    <x v="99"/>
    <s v="56.8796"/>
    <s v="24.6032"/>
    <d v="2021-07-05T00:00:00"/>
    <x v="57224"/>
    <x v="966"/>
    <n v="134354"/>
    <x v="1"/>
    <x v="6"/>
    <x v="14"/>
  </r>
  <r>
    <x v="0"/>
    <x v="99"/>
    <s v="56.8796"/>
    <s v="24.6032"/>
    <d v="2021-07-06T00:00:00"/>
    <x v="57225"/>
    <x v="967"/>
    <n v="134354"/>
    <x v="1"/>
    <x v="6"/>
    <x v="15"/>
  </r>
  <r>
    <x v="0"/>
    <x v="99"/>
    <s v="56.8796"/>
    <s v="24.6032"/>
    <d v="2021-07-07T00:00:00"/>
    <x v="57226"/>
    <x v="7008"/>
    <n v="134478"/>
    <x v="1"/>
    <x v="6"/>
    <x v="16"/>
  </r>
  <r>
    <x v="0"/>
    <x v="99"/>
    <s v="56.8796"/>
    <s v="24.6032"/>
    <d v="2021-07-08T00:00:00"/>
    <x v="57227"/>
    <x v="302"/>
    <n v="134580"/>
    <x v="1"/>
    <x v="6"/>
    <x v="17"/>
  </r>
  <r>
    <x v="0"/>
    <x v="99"/>
    <s v="56.8796"/>
    <s v="24.6032"/>
    <d v="2021-07-09T00:00:00"/>
    <x v="57228"/>
    <x v="12372"/>
    <n v="134610"/>
    <x v="1"/>
    <x v="6"/>
    <x v="18"/>
  </r>
  <r>
    <x v="0"/>
    <x v="99"/>
    <s v="56.8796"/>
    <s v="24.6032"/>
    <d v="2021-07-10T00:00:00"/>
    <x v="57229"/>
    <x v="12372"/>
    <n v="134629"/>
    <x v="1"/>
    <x v="6"/>
    <x v="19"/>
  </r>
  <r>
    <x v="0"/>
    <x v="99"/>
    <s v="56.8796"/>
    <s v="24.6032"/>
    <d v="2021-07-11T00:00:00"/>
    <x v="57230"/>
    <x v="12372"/>
    <n v="134673"/>
    <x v="1"/>
    <x v="6"/>
    <x v="20"/>
  </r>
  <r>
    <x v="0"/>
    <x v="99"/>
    <s v="56.8796"/>
    <s v="24.6032"/>
    <d v="2021-07-12T00:00:00"/>
    <x v="57231"/>
    <x v="12372"/>
    <n v="134673"/>
    <x v="1"/>
    <x v="6"/>
    <x v="21"/>
  </r>
  <r>
    <x v="0"/>
    <x v="99"/>
    <s v="56.8796"/>
    <s v="24.6032"/>
    <d v="2021-07-13T00:00:00"/>
    <x v="57232"/>
    <x v="4269"/>
    <n v="134703"/>
    <x v="1"/>
    <x v="6"/>
    <x v="22"/>
  </r>
  <r>
    <x v="0"/>
    <x v="99"/>
    <s v="56.8796"/>
    <s v="24.6032"/>
    <d v="2021-07-14T00:00:00"/>
    <x v="57233"/>
    <x v="3575"/>
    <n v="134916"/>
    <x v="1"/>
    <x v="6"/>
    <x v="23"/>
  </r>
  <r>
    <x v="0"/>
    <x v="99"/>
    <s v="56.8796"/>
    <s v="24.6032"/>
    <d v="2021-07-15T00:00:00"/>
    <x v="57234"/>
    <x v="5329"/>
    <n v="134980"/>
    <x v="1"/>
    <x v="6"/>
    <x v="24"/>
  </r>
  <r>
    <x v="0"/>
    <x v="99"/>
    <s v="56.8796"/>
    <s v="24.6032"/>
    <d v="2021-07-16T00:00:00"/>
    <x v="57235"/>
    <x v="5329"/>
    <n v="134980"/>
    <x v="1"/>
    <x v="6"/>
    <x v="25"/>
  </r>
  <r>
    <x v="0"/>
    <x v="99"/>
    <s v="56.8796"/>
    <s v="24.6032"/>
    <d v="2021-07-17T00:00:00"/>
    <x v="57236"/>
    <x v="968"/>
    <n v="135014"/>
    <x v="1"/>
    <x v="6"/>
    <x v="26"/>
  </r>
  <r>
    <x v="0"/>
    <x v="99"/>
    <s v="56.8796"/>
    <s v="24.6032"/>
    <d v="2021-07-18T00:00:00"/>
    <x v="57237"/>
    <x v="968"/>
    <n v="135103"/>
    <x v="1"/>
    <x v="6"/>
    <x v="27"/>
  </r>
  <r>
    <x v="0"/>
    <x v="99"/>
    <s v="56.8796"/>
    <s v="24.6032"/>
    <d v="2021-07-19T00:00:00"/>
    <x v="57238"/>
    <x v="7009"/>
    <n v="135125"/>
    <x v="1"/>
    <x v="6"/>
    <x v="28"/>
  </r>
  <r>
    <x v="0"/>
    <x v="99"/>
    <s v="56.8796"/>
    <s v="24.6032"/>
    <d v="2021-07-20T00:00:00"/>
    <x v="57239"/>
    <x v="969"/>
    <n v="135168"/>
    <x v="1"/>
    <x v="6"/>
    <x v="29"/>
  </r>
  <r>
    <x v="0"/>
    <x v="99"/>
    <s v="56.8796"/>
    <s v="24.6032"/>
    <d v="2021-07-21T00:00:00"/>
    <x v="57240"/>
    <x v="12375"/>
    <n v="135213"/>
    <x v="1"/>
    <x v="6"/>
    <x v="30"/>
  </r>
  <r>
    <x v="0"/>
    <x v="99"/>
    <s v="56.8796"/>
    <s v="24.6032"/>
    <d v="2021-07-22T00:00:00"/>
    <x v="57241"/>
    <x v="12375"/>
    <n v="135262"/>
    <x v="1"/>
    <x v="6"/>
    <x v="0"/>
  </r>
  <r>
    <x v="0"/>
    <x v="99"/>
    <s v="56.8796"/>
    <s v="24.6032"/>
    <d v="2021-07-23T00:00:00"/>
    <x v="57242"/>
    <x v="12375"/>
    <n v="135295"/>
    <x v="1"/>
    <x v="6"/>
    <x v="1"/>
  </r>
  <r>
    <x v="0"/>
    <x v="99"/>
    <s v="56.8796"/>
    <s v="24.6032"/>
    <d v="2021-07-24T00:00:00"/>
    <x v="57243"/>
    <x v="12375"/>
    <n v="135326"/>
    <x v="1"/>
    <x v="6"/>
    <x v="2"/>
  </r>
  <r>
    <x v="0"/>
    <x v="99"/>
    <s v="56.8796"/>
    <s v="24.6032"/>
    <d v="2021-07-25T00:00:00"/>
    <x v="57244"/>
    <x v="12375"/>
    <n v="135362"/>
    <x v="1"/>
    <x v="6"/>
    <x v="3"/>
  </r>
  <r>
    <x v="0"/>
    <x v="99"/>
    <s v="56.8796"/>
    <s v="24.6032"/>
    <d v="2021-07-26T00:00:00"/>
    <x v="57245"/>
    <x v="12375"/>
    <n v="135380"/>
    <x v="1"/>
    <x v="6"/>
    <x v="4"/>
  </r>
  <r>
    <x v="0"/>
    <x v="99"/>
    <s v="56.8796"/>
    <s v="24.6032"/>
    <d v="2021-07-27T00:00:00"/>
    <x v="57246"/>
    <x v="5330"/>
    <n v="135431"/>
    <x v="1"/>
    <x v="6"/>
    <x v="5"/>
  </r>
  <r>
    <x v="0"/>
    <x v="99"/>
    <s v="56.8796"/>
    <s v="24.6032"/>
    <d v="2021-07-28T00:00:00"/>
    <x v="57247"/>
    <x v="1313"/>
    <n v="135463"/>
    <x v="1"/>
    <x v="6"/>
    <x v="6"/>
  </r>
  <r>
    <x v="0"/>
    <x v="99"/>
    <s v="56.8796"/>
    <s v="24.6032"/>
    <d v="2021-07-29T00:00:00"/>
    <x v="57248"/>
    <x v="1313"/>
    <n v="135463"/>
    <x v="1"/>
    <x v="6"/>
    <x v="7"/>
  </r>
  <r>
    <x v="0"/>
    <x v="99"/>
    <s v="56.8796"/>
    <s v="24.6032"/>
    <d v="2021-07-30T00:00:00"/>
    <x v="57249"/>
    <x v="2876"/>
    <n v="135463"/>
    <x v="1"/>
    <x v="6"/>
    <x v="8"/>
  </r>
  <r>
    <x v="0"/>
    <x v="99"/>
    <s v="56.8796"/>
    <s v="24.6032"/>
    <d v="2021-07-31T00:00:00"/>
    <x v="57250"/>
    <x v="2876"/>
    <n v="135583"/>
    <x v="1"/>
    <x v="6"/>
    <x v="9"/>
  </r>
  <r>
    <x v="0"/>
    <x v="99"/>
    <s v="56.8796"/>
    <s v="24.6032"/>
    <d v="2021-08-01T00:00:00"/>
    <x v="30549"/>
    <x v="2876"/>
    <n v="135583"/>
    <x v="1"/>
    <x v="7"/>
    <x v="10"/>
  </r>
  <r>
    <x v="0"/>
    <x v="99"/>
    <s v="56.8796"/>
    <s v="24.6032"/>
    <d v="2021-08-02T00:00:00"/>
    <x v="57251"/>
    <x v="2876"/>
    <n v="135640"/>
    <x v="1"/>
    <x v="7"/>
    <x v="11"/>
  </r>
  <r>
    <x v="0"/>
    <x v="99"/>
    <s v="56.8796"/>
    <s v="24.6032"/>
    <d v="2021-08-03T00:00:00"/>
    <x v="57252"/>
    <x v="2876"/>
    <n v="135690"/>
    <x v="1"/>
    <x v="7"/>
    <x v="12"/>
  </r>
  <r>
    <x v="0"/>
    <x v="99"/>
    <s v="56.8796"/>
    <s v="24.6032"/>
    <d v="2021-08-04T00:00:00"/>
    <x v="57253"/>
    <x v="11260"/>
    <n v="135690"/>
    <x v="1"/>
    <x v="7"/>
    <x v="13"/>
  </r>
  <r>
    <x v="0"/>
    <x v="99"/>
    <s v="56.8796"/>
    <s v="24.6032"/>
    <d v="2021-08-05T00:00:00"/>
    <x v="57254"/>
    <x v="11260"/>
    <n v="0"/>
    <x v="1"/>
    <x v="7"/>
    <x v="14"/>
  </r>
  <r>
    <x v="0"/>
    <x v="99"/>
    <s v="56.8796"/>
    <s v="24.6032"/>
    <d v="2021-08-06T00:00:00"/>
    <x v="57255"/>
    <x v="8604"/>
    <n v="0"/>
    <x v="1"/>
    <x v="7"/>
    <x v="15"/>
  </r>
  <r>
    <x v="0"/>
    <x v="99"/>
    <s v="56.8796"/>
    <s v="24.6032"/>
    <d v="2021-08-07T00:00:00"/>
    <x v="57256"/>
    <x v="8604"/>
    <n v="0"/>
    <x v="1"/>
    <x v="7"/>
    <x v="16"/>
  </r>
  <r>
    <x v="0"/>
    <x v="99"/>
    <s v="56.8796"/>
    <s v="24.6032"/>
    <d v="2021-08-08T00:00:00"/>
    <x v="57257"/>
    <x v="8604"/>
    <n v="0"/>
    <x v="1"/>
    <x v="7"/>
    <x v="17"/>
  </r>
  <r>
    <x v="0"/>
    <x v="99"/>
    <s v="56.8796"/>
    <s v="24.6032"/>
    <d v="2021-08-09T00:00:00"/>
    <x v="57258"/>
    <x v="8604"/>
    <n v="0"/>
    <x v="1"/>
    <x v="7"/>
    <x v="18"/>
  </r>
  <r>
    <x v="0"/>
    <x v="99"/>
    <s v="56.8796"/>
    <s v="24.6032"/>
    <d v="2021-08-10T00:00:00"/>
    <x v="57259"/>
    <x v="307"/>
    <n v="0"/>
    <x v="1"/>
    <x v="7"/>
    <x v="19"/>
  </r>
  <r>
    <x v="0"/>
    <x v="99"/>
    <s v="56.8796"/>
    <s v="24.6032"/>
    <d v="2021-08-11T00:00:00"/>
    <x v="57260"/>
    <x v="307"/>
    <n v="0"/>
    <x v="1"/>
    <x v="7"/>
    <x v="20"/>
  </r>
  <r>
    <x v="0"/>
    <x v="99"/>
    <s v="56.8796"/>
    <s v="24.6032"/>
    <d v="2021-08-12T00:00:00"/>
    <x v="57261"/>
    <x v="307"/>
    <n v="0"/>
    <x v="1"/>
    <x v="7"/>
    <x v="21"/>
  </r>
  <r>
    <x v="0"/>
    <x v="99"/>
    <s v="56.8796"/>
    <s v="24.6032"/>
    <d v="2021-08-13T00:00:00"/>
    <x v="57262"/>
    <x v="307"/>
    <n v="0"/>
    <x v="1"/>
    <x v="7"/>
    <x v="22"/>
  </r>
  <r>
    <x v="0"/>
    <x v="99"/>
    <s v="56.8796"/>
    <s v="24.6032"/>
    <d v="2021-08-14T00:00:00"/>
    <x v="57263"/>
    <x v="307"/>
    <n v="0"/>
    <x v="1"/>
    <x v="7"/>
    <x v="23"/>
  </r>
  <r>
    <x v="0"/>
    <x v="99"/>
    <s v="56.8796"/>
    <s v="24.6032"/>
    <d v="2021-08-15T00:00:00"/>
    <x v="57264"/>
    <x v="307"/>
    <n v="0"/>
    <x v="1"/>
    <x v="7"/>
    <x v="24"/>
  </r>
  <r>
    <x v="0"/>
    <x v="99"/>
    <s v="56.8796"/>
    <s v="24.6032"/>
    <d v="2021-08-16T00:00:00"/>
    <x v="57265"/>
    <x v="971"/>
    <n v="0"/>
    <x v="1"/>
    <x v="7"/>
    <x v="25"/>
  </r>
  <r>
    <x v="0"/>
    <x v="99"/>
    <s v="56.8796"/>
    <s v="24.6032"/>
    <d v="2021-08-17T00:00:00"/>
    <x v="57266"/>
    <x v="308"/>
    <n v="0"/>
    <x v="1"/>
    <x v="7"/>
    <x v="26"/>
  </r>
  <r>
    <x v="0"/>
    <x v="99"/>
    <s v="56.8796"/>
    <s v="24.6032"/>
    <d v="2021-08-18T00:00:00"/>
    <x v="57267"/>
    <x v="3576"/>
    <n v="0"/>
    <x v="1"/>
    <x v="7"/>
    <x v="27"/>
  </r>
  <r>
    <x v="0"/>
    <x v="99"/>
    <s v="56.8796"/>
    <s v="24.6032"/>
    <d v="2021-08-19T00:00:00"/>
    <x v="57268"/>
    <x v="11261"/>
    <n v="0"/>
    <x v="1"/>
    <x v="7"/>
    <x v="28"/>
  </r>
  <r>
    <x v="0"/>
    <x v="99"/>
    <s v="56.8796"/>
    <s v="24.6032"/>
    <d v="2021-08-20T00:00:00"/>
    <x v="57269"/>
    <x v="9568"/>
    <n v="0"/>
    <x v="1"/>
    <x v="7"/>
    <x v="29"/>
  </r>
  <r>
    <x v="0"/>
    <x v="99"/>
    <s v="56.8796"/>
    <s v="24.6032"/>
    <d v="2021-08-21T00:00:00"/>
    <x v="57270"/>
    <x v="9568"/>
    <n v="0"/>
    <x v="1"/>
    <x v="7"/>
    <x v="30"/>
  </r>
  <r>
    <x v="0"/>
    <x v="99"/>
    <s v="56.8796"/>
    <s v="24.6032"/>
    <d v="2021-08-22T00:00:00"/>
    <x v="57271"/>
    <x v="972"/>
    <n v="0"/>
    <x v="1"/>
    <x v="7"/>
    <x v="0"/>
  </r>
  <r>
    <x v="0"/>
    <x v="99"/>
    <s v="56.8796"/>
    <s v="24.6032"/>
    <d v="2021-08-23T00:00:00"/>
    <x v="57272"/>
    <x v="972"/>
    <n v="0"/>
    <x v="1"/>
    <x v="7"/>
    <x v="1"/>
  </r>
  <r>
    <x v="0"/>
    <x v="99"/>
    <s v="56.8796"/>
    <s v="24.6032"/>
    <d v="2021-08-24T00:00:00"/>
    <x v="57273"/>
    <x v="972"/>
    <n v="0"/>
    <x v="1"/>
    <x v="7"/>
    <x v="2"/>
  </r>
  <r>
    <x v="0"/>
    <x v="99"/>
    <s v="56.8796"/>
    <s v="24.6032"/>
    <d v="2021-08-25T00:00:00"/>
    <x v="57274"/>
    <x v="20528"/>
    <n v="0"/>
    <x v="1"/>
    <x v="7"/>
    <x v="3"/>
  </r>
  <r>
    <x v="0"/>
    <x v="99"/>
    <s v="56.8796"/>
    <s v="24.6032"/>
    <d v="2021-08-26T00:00:00"/>
    <x v="57275"/>
    <x v="12377"/>
    <n v="0"/>
    <x v="1"/>
    <x v="7"/>
    <x v="4"/>
  </r>
  <r>
    <x v="0"/>
    <x v="99"/>
    <s v="56.8796"/>
    <s v="24.6032"/>
    <d v="2021-08-27T00:00:00"/>
    <x v="14663"/>
    <x v="12378"/>
    <n v="0"/>
    <x v="1"/>
    <x v="7"/>
    <x v="5"/>
  </r>
  <r>
    <x v="0"/>
    <x v="99"/>
    <s v="56.8796"/>
    <s v="24.6032"/>
    <d v="2021-08-28T00:00:00"/>
    <x v="57276"/>
    <x v="12378"/>
    <n v="0"/>
    <x v="1"/>
    <x v="7"/>
    <x v="6"/>
  </r>
  <r>
    <x v="0"/>
    <x v="99"/>
    <s v="56.8796"/>
    <s v="24.6032"/>
    <d v="2021-08-29T00:00:00"/>
    <x v="57277"/>
    <x v="12378"/>
    <n v="0"/>
    <x v="1"/>
    <x v="7"/>
    <x v="7"/>
  </r>
  <r>
    <x v="0"/>
    <x v="99"/>
    <s v="56.8796"/>
    <s v="24.6032"/>
    <d v="2021-08-30T00:00:00"/>
    <x v="57278"/>
    <x v="12378"/>
    <n v="0"/>
    <x v="1"/>
    <x v="7"/>
    <x v="8"/>
  </r>
  <r>
    <x v="0"/>
    <x v="99"/>
    <s v="56.8796"/>
    <s v="24.6032"/>
    <d v="2021-08-31T00:00:00"/>
    <x v="57279"/>
    <x v="3681"/>
    <n v="0"/>
    <x v="1"/>
    <x v="7"/>
    <x v="9"/>
  </r>
  <r>
    <x v="0"/>
    <x v="99"/>
    <s v="56.8796"/>
    <s v="24.6032"/>
    <d v="2021-09-01T00:00:00"/>
    <x v="57280"/>
    <x v="8333"/>
    <n v="0"/>
    <x v="1"/>
    <x v="8"/>
    <x v="10"/>
  </r>
  <r>
    <x v="0"/>
    <x v="99"/>
    <s v="56.8796"/>
    <s v="24.6032"/>
    <d v="2021-09-02T00:00:00"/>
    <x v="57281"/>
    <x v="974"/>
    <n v="0"/>
    <x v="1"/>
    <x v="8"/>
    <x v="11"/>
  </r>
  <r>
    <x v="0"/>
    <x v="99"/>
    <s v="56.8796"/>
    <s v="24.6032"/>
    <d v="2021-09-03T00:00:00"/>
    <x v="57282"/>
    <x v="1316"/>
    <n v="0"/>
    <x v="1"/>
    <x v="8"/>
    <x v="12"/>
  </r>
  <r>
    <x v="0"/>
    <x v="99"/>
    <s v="56.8796"/>
    <s v="24.6032"/>
    <d v="2021-09-04T00:00:00"/>
    <x v="57283"/>
    <x v="1316"/>
    <n v="0"/>
    <x v="1"/>
    <x v="8"/>
    <x v="13"/>
  </r>
  <r>
    <x v="0"/>
    <x v="99"/>
    <s v="56.8796"/>
    <s v="24.6032"/>
    <d v="2021-09-05T00:00:00"/>
    <x v="57284"/>
    <x v="7010"/>
    <n v="0"/>
    <x v="1"/>
    <x v="8"/>
    <x v="14"/>
  </r>
  <r>
    <x v="0"/>
    <x v="99"/>
    <s v="56.8796"/>
    <s v="24.6032"/>
    <d v="2021-09-06T00:00:00"/>
    <x v="57285"/>
    <x v="2130"/>
    <n v="0"/>
    <x v="1"/>
    <x v="8"/>
    <x v="15"/>
  </r>
  <r>
    <x v="0"/>
    <x v="99"/>
    <s v="56.8796"/>
    <s v="24.6032"/>
    <d v="2021-09-07T00:00:00"/>
    <x v="57286"/>
    <x v="311"/>
    <n v="0"/>
    <x v="1"/>
    <x v="8"/>
    <x v="16"/>
  </r>
  <r>
    <x v="0"/>
    <x v="99"/>
    <s v="56.8796"/>
    <s v="24.6032"/>
    <d v="2021-09-08T00:00:00"/>
    <x v="57287"/>
    <x v="19238"/>
    <n v="0"/>
    <x v="1"/>
    <x v="8"/>
    <x v="17"/>
  </r>
  <r>
    <x v="0"/>
    <x v="99"/>
    <s v="56.8796"/>
    <s v="24.6032"/>
    <d v="2021-09-09T00:00:00"/>
    <x v="57288"/>
    <x v="312"/>
    <n v="0"/>
    <x v="1"/>
    <x v="8"/>
    <x v="18"/>
  </r>
  <r>
    <x v="0"/>
    <x v="99"/>
    <s v="56.8796"/>
    <s v="24.6032"/>
    <d v="2021-09-10T00:00:00"/>
    <x v="57289"/>
    <x v="3578"/>
    <n v="0"/>
    <x v="1"/>
    <x v="8"/>
    <x v="19"/>
  </r>
  <r>
    <x v="0"/>
    <x v="99"/>
    <s v="56.8796"/>
    <s v="24.6032"/>
    <d v="2021-09-11T00:00:00"/>
    <x v="57290"/>
    <x v="9996"/>
    <n v="0"/>
    <x v="1"/>
    <x v="8"/>
    <x v="20"/>
  </r>
  <r>
    <x v="0"/>
    <x v="99"/>
    <s v="56.8796"/>
    <s v="24.6032"/>
    <d v="2021-09-12T00:00:00"/>
    <x v="57291"/>
    <x v="978"/>
    <n v="0"/>
    <x v="1"/>
    <x v="8"/>
    <x v="21"/>
  </r>
  <r>
    <x v="0"/>
    <x v="99"/>
    <s v="56.8796"/>
    <s v="24.6032"/>
    <d v="2021-09-13T00:00:00"/>
    <x v="57292"/>
    <x v="13636"/>
    <n v="0"/>
    <x v="1"/>
    <x v="8"/>
    <x v="22"/>
  </r>
  <r>
    <x v="0"/>
    <x v="99"/>
    <s v="56.8796"/>
    <s v="24.6032"/>
    <d v="2021-09-14T00:00:00"/>
    <x v="57293"/>
    <x v="21029"/>
    <n v="0"/>
    <x v="1"/>
    <x v="8"/>
    <x v="23"/>
  </r>
  <r>
    <x v="0"/>
    <x v="99"/>
    <s v="56.8796"/>
    <s v="24.6032"/>
    <d v="2021-09-15T00:00:00"/>
    <x v="57294"/>
    <x v="11779"/>
    <n v="0"/>
    <x v="1"/>
    <x v="8"/>
    <x v="24"/>
  </r>
  <r>
    <x v="0"/>
    <x v="99"/>
    <s v="56.8796"/>
    <s v="24.6032"/>
    <d v="2021-09-16T00:00:00"/>
    <x v="57295"/>
    <x v="5333"/>
    <n v="0"/>
    <x v="1"/>
    <x v="8"/>
    <x v="25"/>
  </r>
  <r>
    <x v="0"/>
    <x v="99"/>
    <s v="56.8796"/>
    <s v="24.6032"/>
    <d v="2021-09-17T00:00:00"/>
    <x v="57296"/>
    <x v="9570"/>
    <n v="0"/>
    <x v="1"/>
    <x v="8"/>
    <x v="26"/>
  </r>
  <r>
    <x v="0"/>
    <x v="99"/>
    <s v="56.8796"/>
    <s v="24.6032"/>
    <d v="2021-09-18T00:00:00"/>
    <x v="57297"/>
    <x v="981"/>
    <n v="0"/>
    <x v="1"/>
    <x v="8"/>
    <x v="27"/>
  </r>
  <r>
    <x v="0"/>
    <x v="99"/>
    <s v="56.8796"/>
    <s v="24.6032"/>
    <d v="2021-09-19T00:00:00"/>
    <x v="57298"/>
    <x v="981"/>
    <n v="0"/>
    <x v="1"/>
    <x v="8"/>
    <x v="28"/>
  </r>
  <r>
    <x v="0"/>
    <x v="99"/>
    <s v="56.8796"/>
    <s v="24.6032"/>
    <d v="2021-09-20T00:00:00"/>
    <x v="57299"/>
    <x v="3580"/>
    <n v="0"/>
    <x v="1"/>
    <x v="8"/>
    <x v="29"/>
  </r>
  <r>
    <x v="0"/>
    <x v="99"/>
    <s v="56.8796"/>
    <s v="24.6032"/>
    <d v="2021-09-21T00:00:00"/>
    <x v="57300"/>
    <x v="8607"/>
    <n v="0"/>
    <x v="1"/>
    <x v="8"/>
    <x v="30"/>
  </r>
  <r>
    <x v="0"/>
    <x v="99"/>
    <s v="56.8796"/>
    <s v="24.6032"/>
    <d v="2021-09-22T00:00:00"/>
    <x v="57301"/>
    <x v="12384"/>
    <n v="0"/>
    <x v="1"/>
    <x v="8"/>
    <x v="0"/>
  </r>
  <r>
    <x v="0"/>
    <x v="99"/>
    <s v="56.8796"/>
    <s v="24.6032"/>
    <d v="2021-09-23T00:00:00"/>
    <x v="57302"/>
    <x v="12385"/>
    <n v="0"/>
    <x v="1"/>
    <x v="8"/>
    <x v="1"/>
  </r>
  <r>
    <x v="0"/>
    <x v="99"/>
    <s v="56.8796"/>
    <s v="24.6032"/>
    <d v="2021-09-24T00:00:00"/>
    <x v="57303"/>
    <x v="1322"/>
    <n v="0"/>
    <x v="1"/>
    <x v="8"/>
    <x v="2"/>
  </r>
  <r>
    <x v="0"/>
    <x v="99"/>
    <s v="56.8796"/>
    <s v="24.6032"/>
    <d v="2021-09-25T00:00:00"/>
    <x v="57304"/>
    <x v="3583"/>
    <n v="0"/>
    <x v="1"/>
    <x v="8"/>
    <x v="3"/>
  </r>
  <r>
    <x v="0"/>
    <x v="99"/>
    <s v="56.8796"/>
    <s v="24.6032"/>
    <d v="2021-09-26T00:00:00"/>
    <x v="57305"/>
    <x v="3374"/>
    <n v="0"/>
    <x v="1"/>
    <x v="8"/>
    <x v="4"/>
  </r>
  <r>
    <x v="0"/>
    <x v="99"/>
    <s v="56.8796"/>
    <s v="24.6032"/>
    <d v="2021-09-27T00:00:00"/>
    <x v="57306"/>
    <x v="19292"/>
    <n v="0"/>
    <x v="1"/>
    <x v="8"/>
    <x v="5"/>
  </r>
  <r>
    <x v="0"/>
    <x v="99"/>
    <s v="56.8796"/>
    <s v="24.6032"/>
    <d v="2021-09-28T00:00:00"/>
    <x v="57307"/>
    <x v="21030"/>
    <n v="0"/>
    <x v="1"/>
    <x v="8"/>
    <x v="6"/>
  </r>
  <r>
    <x v="0"/>
    <x v="99"/>
    <s v="56.8796"/>
    <s v="24.6032"/>
    <d v="2021-09-29T00:00:00"/>
    <x v="57308"/>
    <x v="15592"/>
    <n v="0"/>
    <x v="1"/>
    <x v="8"/>
    <x v="7"/>
  </r>
  <r>
    <x v="0"/>
    <x v="99"/>
    <s v="56.8796"/>
    <s v="24.6032"/>
    <d v="2021-09-30T00:00:00"/>
    <x v="57309"/>
    <x v="8730"/>
    <n v="0"/>
    <x v="1"/>
    <x v="8"/>
    <x v="8"/>
  </r>
  <r>
    <x v="0"/>
    <x v="99"/>
    <s v="56.8796"/>
    <s v="24.6032"/>
    <d v="2021-10-01T00:00:00"/>
    <x v="57310"/>
    <x v="328"/>
    <n v="0"/>
    <x v="1"/>
    <x v="9"/>
    <x v="10"/>
  </r>
  <r>
    <x v="0"/>
    <x v="99"/>
    <s v="56.8796"/>
    <s v="24.6032"/>
    <d v="2021-10-02T00:00:00"/>
    <x v="57311"/>
    <x v="8731"/>
    <n v="0"/>
    <x v="1"/>
    <x v="9"/>
    <x v="11"/>
  </r>
  <r>
    <x v="0"/>
    <x v="99"/>
    <s v="56.8796"/>
    <s v="24.6032"/>
    <d v="2021-10-03T00:00:00"/>
    <x v="57312"/>
    <x v="7021"/>
    <n v="0"/>
    <x v="1"/>
    <x v="9"/>
    <x v="12"/>
  </r>
  <r>
    <x v="0"/>
    <x v="99"/>
    <s v="56.8796"/>
    <s v="24.6032"/>
    <d v="2021-10-04T00:00:00"/>
    <x v="57313"/>
    <x v="3377"/>
    <n v="0"/>
    <x v="1"/>
    <x v="9"/>
    <x v="13"/>
  </r>
  <r>
    <x v="0"/>
    <x v="99"/>
    <s v="56.8796"/>
    <s v="24.6032"/>
    <d v="2021-10-05T00:00:00"/>
    <x v="57314"/>
    <x v="18077"/>
    <n v="0"/>
    <x v="1"/>
    <x v="9"/>
    <x v="14"/>
  </r>
  <r>
    <x v="0"/>
    <x v="99"/>
    <s v="56.8796"/>
    <s v="24.6032"/>
    <d v="2021-10-06T00:00:00"/>
    <x v="57315"/>
    <x v="6707"/>
    <n v="0"/>
    <x v="1"/>
    <x v="9"/>
    <x v="15"/>
  </r>
  <r>
    <x v="0"/>
    <x v="99"/>
    <s v="56.8796"/>
    <s v="24.6032"/>
    <d v="2021-10-07T00:00:00"/>
    <x v="57316"/>
    <x v="993"/>
    <n v="0"/>
    <x v="1"/>
    <x v="9"/>
    <x v="16"/>
  </r>
  <r>
    <x v="0"/>
    <x v="99"/>
    <s v="56.8796"/>
    <s v="24.6032"/>
    <d v="2021-10-08T00:00:00"/>
    <x v="57317"/>
    <x v="3682"/>
    <n v="0"/>
    <x v="1"/>
    <x v="9"/>
    <x v="17"/>
  </r>
  <r>
    <x v="0"/>
    <x v="99"/>
    <s v="56.8796"/>
    <s v="24.6032"/>
    <d v="2021-10-09T00:00:00"/>
    <x v="57318"/>
    <x v="8610"/>
    <n v="0"/>
    <x v="1"/>
    <x v="9"/>
    <x v="18"/>
  </r>
  <r>
    <x v="0"/>
    <x v="99"/>
    <s v="56.8796"/>
    <s v="24.6032"/>
    <d v="2021-10-10T00:00:00"/>
    <x v="57319"/>
    <x v="4712"/>
    <n v="0"/>
    <x v="1"/>
    <x v="9"/>
    <x v="19"/>
  </r>
  <r>
    <x v="0"/>
    <x v="99"/>
    <s v="56.8796"/>
    <s v="24.6032"/>
    <d v="2021-10-11T00:00:00"/>
    <x v="57320"/>
    <x v="21031"/>
    <n v="0"/>
    <x v="1"/>
    <x v="9"/>
    <x v="20"/>
  </r>
  <r>
    <x v="0"/>
    <x v="99"/>
    <s v="56.8796"/>
    <s v="24.6032"/>
    <d v="2021-10-12T00:00:00"/>
    <x v="57321"/>
    <x v="1335"/>
    <n v="0"/>
    <x v="1"/>
    <x v="9"/>
    <x v="21"/>
  </r>
  <r>
    <x v="0"/>
    <x v="99"/>
    <s v="56.8796"/>
    <s v="24.6032"/>
    <d v="2021-10-13T00:00:00"/>
    <x v="57322"/>
    <x v="340"/>
    <n v="0"/>
    <x v="1"/>
    <x v="9"/>
    <x v="22"/>
  </r>
  <r>
    <x v="0"/>
    <x v="99"/>
    <s v="56.8796"/>
    <s v="24.6032"/>
    <d v="2021-10-14T00:00:00"/>
    <x v="57323"/>
    <x v="16320"/>
    <n v="0"/>
    <x v="1"/>
    <x v="9"/>
    <x v="23"/>
  </r>
  <r>
    <x v="0"/>
    <x v="99"/>
    <s v="56.8796"/>
    <s v="24.6032"/>
    <d v="2021-10-15T00:00:00"/>
    <x v="57324"/>
    <x v="342"/>
    <n v="0"/>
    <x v="1"/>
    <x v="9"/>
    <x v="24"/>
  </r>
  <r>
    <x v="0"/>
    <x v="99"/>
    <s v="56.8796"/>
    <s v="24.6032"/>
    <d v="2021-10-16T00:00:00"/>
    <x v="57325"/>
    <x v="343"/>
    <n v="0"/>
    <x v="1"/>
    <x v="9"/>
    <x v="25"/>
  </r>
  <r>
    <x v="0"/>
    <x v="99"/>
    <s v="56.8796"/>
    <s v="24.6032"/>
    <d v="2021-10-17T00:00:00"/>
    <x v="57326"/>
    <x v="2890"/>
    <n v="0"/>
    <x v="1"/>
    <x v="9"/>
    <x v="26"/>
  </r>
  <r>
    <x v="0"/>
    <x v="99"/>
    <s v="56.8796"/>
    <s v="24.6032"/>
    <d v="2021-10-18T00:00:00"/>
    <x v="57327"/>
    <x v="15962"/>
    <n v="0"/>
    <x v="1"/>
    <x v="9"/>
    <x v="27"/>
  </r>
  <r>
    <x v="0"/>
    <x v="99"/>
    <s v="56.8796"/>
    <s v="24.6032"/>
    <d v="2021-10-19T00:00:00"/>
    <x v="57328"/>
    <x v="21026"/>
    <n v="0"/>
    <x v="1"/>
    <x v="9"/>
    <x v="28"/>
  </r>
  <r>
    <x v="0"/>
    <x v="99"/>
    <s v="56.8796"/>
    <s v="24.6032"/>
    <d v="2021-10-20T00:00:00"/>
    <x v="57329"/>
    <x v="346"/>
    <n v="0"/>
    <x v="1"/>
    <x v="9"/>
    <x v="29"/>
  </r>
  <r>
    <x v="0"/>
    <x v="99"/>
    <s v="56.8796"/>
    <s v="24.6032"/>
    <d v="2021-10-21T00:00:00"/>
    <x v="57330"/>
    <x v="1368"/>
    <n v="0"/>
    <x v="1"/>
    <x v="9"/>
    <x v="30"/>
  </r>
  <r>
    <x v="0"/>
    <x v="99"/>
    <s v="56.8796"/>
    <s v="24.6032"/>
    <d v="2021-10-22T00:00:00"/>
    <x v="57331"/>
    <x v="2899"/>
    <n v="0"/>
    <x v="1"/>
    <x v="9"/>
    <x v="0"/>
  </r>
  <r>
    <x v="0"/>
    <x v="99"/>
    <s v="56.8796"/>
    <s v="24.6032"/>
    <d v="2021-10-23T00:00:00"/>
    <x v="57332"/>
    <x v="1377"/>
    <n v="0"/>
    <x v="1"/>
    <x v="9"/>
    <x v="1"/>
  </r>
  <r>
    <x v="0"/>
    <x v="99"/>
    <s v="56.8796"/>
    <s v="24.6032"/>
    <d v="2021-10-24T00:00:00"/>
    <x v="57333"/>
    <x v="1379"/>
    <n v="0"/>
    <x v="1"/>
    <x v="9"/>
    <x v="2"/>
  </r>
  <r>
    <x v="0"/>
    <x v="99"/>
    <s v="56.8796"/>
    <s v="24.6032"/>
    <d v="2021-10-25T00:00:00"/>
    <x v="57334"/>
    <x v="1030"/>
    <n v="0"/>
    <x v="1"/>
    <x v="9"/>
    <x v="3"/>
  </r>
  <r>
    <x v="0"/>
    <x v="99"/>
    <s v="56.8796"/>
    <s v="24.6032"/>
    <d v="2021-10-26T00:00:00"/>
    <x v="57335"/>
    <x v="12396"/>
    <n v="0"/>
    <x v="1"/>
    <x v="9"/>
    <x v="4"/>
  </r>
  <r>
    <x v="0"/>
    <x v="99"/>
    <s v="56.8796"/>
    <s v="24.6032"/>
    <d v="2021-10-27T00:00:00"/>
    <x v="57336"/>
    <x v="1040"/>
    <n v="0"/>
    <x v="1"/>
    <x v="9"/>
    <x v="5"/>
  </r>
  <r>
    <x v="0"/>
    <x v="99"/>
    <s v="56.8796"/>
    <s v="24.6032"/>
    <d v="2021-10-28T00:00:00"/>
    <x v="57337"/>
    <x v="4286"/>
    <n v="0"/>
    <x v="1"/>
    <x v="9"/>
    <x v="6"/>
  </r>
  <r>
    <x v="0"/>
    <x v="99"/>
    <s v="56.8796"/>
    <s v="24.6032"/>
    <d v="2021-10-29T00:00:00"/>
    <x v="57338"/>
    <x v="1410"/>
    <n v="0"/>
    <x v="1"/>
    <x v="9"/>
    <x v="7"/>
  </r>
  <r>
    <x v="0"/>
    <x v="99"/>
    <s v="56.8796"/>
    <s v="24.6032"/>
    <d v="2021-10-30T00:00:00"/>
    <x v="57339"/>
    <x v="2931"/>
    <n v="0"/>
    <x v="1"/>
    <x v="9"/>
    <x v="8"/>
  </r>
  <r>
    <x v="0"/>
    <x v="99"/>
    <s v="56.8796"/>
    <s v="24.6032"/>
    <d v="2021-10-31T00:00:00"/>
    <x v="57340"/>
    <x v="1072"/>
    <n v="0"/>
    <x v="1"/>
    <x v="9"/>
    <x v="9"/>
  </r>
  <r>
    <x v="0"/>
    <x v="99"/>
    <s v="56.8796"/>
    <s v="24.6032"/>
    <d v="2021-11-01T00:00:00"/>
    <x v="57341"/>
    <x v="1076"/>
    <n v="0"/>
    <x v="1"/>
    <x v="10"/>
    <x v="10"/>
  </r>
  <r>
    <x v="0"/>
    <x v="99"/>
    <s v="56.8796"/>
    <s v="24.6032"/>
    <d v="2021-11-02T00:00:00"/>
    <x v="57342"/>
    <x v="1083"/>
    <n v="0"/>
    <x v="1"/>
    <x v="10"/>
    <x v="11"/>
  </r>
  <r>
    <x v="0"/>
    <x v="99"/>
    <s v="56.8796"/>
    <s v="24.6032"/>
    <d v="2021-11-03T00:00:00"/>
    <x v="57343"/>
    <x v="13644"/>
    <n v="0"/>
    <x v="1"/>
    <x v="10"/>
    <x v="12"/>
  </r>
  <r>
    <x v="0"/>
    <x v="99"/>
    <s v="56.8796"/>
    <s v="24.6032"/>
    <d v="2021-11-04T00:00:00"/>
    <x v="57344"/>
    <x v="1433"/>
    <n v="0"/>
    <x v="1"/>
    <x v="10"/>
    <x v="13"/>
  </r>
  <r>
    <x v="0"/>
    <x v="99"/>
    <s v="56.8796"/>
    <s v="24.6032"/>
    <d v="2021-11-05T00:00:00"/>
    <x v="57345"/>
    <x v="10522"/>
    <n v="0"/>
    <x v="1"/>
    <x v="10"/>
    <x v="14"/>
  </r>
  <r>
    <x v="0"/>
    <x v="99"/>
    <s v="56.8796"/>
    <s v="24.6032"/>
    <d v="2021-11-06T00:00:00"/>
    <x v="57346"/>
    <x v="1112"/>
    <n v="0"/>
    <x v="1"/>
    <x v="10"/>
    <x v="15"/>
  </r>
  <r>
    <x v="0"/>
    <x v="99"/>
    <s v="56.8796"/>
    <s v="24.6032"/>
    <d v="2021-11-07T00:00:00"/>
    <x v="57347"/>
    <x v="12531"/>
    <n v="0"/>
    <x v="1"/>
    <x v="10"/>
    <x v="16"/>
  </r>
  <r>
    <x v="0"/>
    <x v="99"/>
    <s v="56.8796"/>
    <s v="24.6032"/>
    <d v="2021-11-08T00:00:00"/>
    <x v="57348"/>
    <x v="2945"/>
    <n v="0"/>
    <x v="1"/>
    <x v="10"/>
    <x v="17"/>
  </r>
  <r>
    <x v="0"/>
    <x v="99"/>
    <s v="56.8796"/>
    <s v="24.6032"/>
    <d v="2021-11-09T00:00:00"/>
    <x v="57349"/>
    <x v="21032"/>
    <n v="0"/>
    <x v="1"/>
    <x v="10"/>
    <x v="18"/>
  </r>
  <r>
    <x v="0"/>
    <x v="99"/>
    <s v="56.8796"/>
    <s v="24.6032"/>
    <d v="2021-11-10T00:00:00"/>
    <x v="57350"/>
    <x v="1455"/>
    <n v="0"/>
    <x v="1"/>
    <x v="10"/>
    <x v="19"/>
  </r>
  <r>
    <x v="0"/>
    <x v="99"/>
    <s v="56.8796"/>
    <s v="24.6032"/>
    <d v="2021-11-11T00:00:00"/>
    <x v="57351"/>
    <x v="12544"/>
    <n v="0"/>
    <x v="1"/>
    <x v="10"/>
    <x v="20"/>
  </r>
  <r>
    <x v="0"/>
    <x v="99"/>
    <s v="56.8796"/>
    <s v="24.6032"/>
    <d v="2021-11-12T00:00:00"/>
    <x v="57352"/>
    <x v="361"/>
    <n v="0"/>
    <x v="1"/>
    <x v="10"/>
    <x v="21"/>
  </r>
  <r>
    <x v="0"/>
    <x v="99"/>
    <s v="56.8796"/>
    <s v="24.6032"/>
    <d v="2021-11-13T00:00:00"/>
    <x v="57353"/>
    <x v="21033"/>
    <n v="0"/>
    <x v="1"/>
    <x v="10"/>
    <x v="22"/>
  </r>
  <r>
    <x v="0"/>
    <x v="99"/>
    <s v="56.8796"/>
    <s v="24.6032"/>
    <d v="2021-11-14T00:00:00"/>
    <x v="57354"/>
    <x v="13661"/>
    <n v="0"/>
    <x v="1"/>
    <x v="10"/>
    <x v="23"/>
  </r>
  <r>
    <x v="0"/>
    <x v="99"/>
    <s v="56.8796"/>
    <s v="24.6032"/>
    <d v="2021-11-15T00:00:00"/>
    <x v="57355"/>
    <x v="1474"/>
    <n v="0"/>
    <x v="1"/>
    <x v="10"/>
    <x v="24"/>
  </r>
  <r>
    <x v="0"/>
    <x v="99"/>
    <s v="56.8796"/>
    <s v="24.6032"/>
    <d v="2021-11-16T00:00:00"/>
    <x v="57356"/>
    <x v="12558"/>
    <n v="0"/>
    <x v="1"/>
    <x v="10"/>
    <x v="25"/>
  </r>
  <r>
    <x v="0"/>
    <x v="99"/>
    <s v="56.8796"/>
    <s v="24.6032"/>
    <d v="2021-11-17T00:00:00"/>
    <x v="57357"/>
    <x v="21034"/>
    <n v="0"/>
    <x v="1"/>
    <x v="10"/>
    <x v="26"/>
  </r>
  <r>
    <x v="0"/>
    <x v="99"/>
    <s v="56.8796"/>
    <s v="24.6032"/>
    <d v="2021-11-18T00:00:00"/>
    <x v="57358"/>
    <x v="6719"/>
    <n v="0"/>
    <x v="1"/>
    <x v="10"/>
    <x v="27"/>
  </r>
  <r>
    <x v="0"/>
    <x v="99"/>
    <s v="56.8796"/>
    <s v="24.6032"/>
    <d v="2021-11-19T00:00:00"/>
    <x v="57359"/>
    <x v="11427"/>
    <n v="0"/>
    <x v="1"/>
    <x v="10"/>
    <x v="28"/>
  </r>
  <r>
    <x v="0"/>
    <x v="99"/>
    <s v="56.8796"/>
    <s v="24.6032"/>
    <d v="2021-11-20T00:00:00"/>
    <x v="57360"/>
    <x v="20532"/>
    <n v="0"/>
    <x v="1"/>
    <x v="10"/>
    <x v="29"/>
  </r>
  <r>
    <x v="0"/>
    <x v="99"/>
    <s v="56.8796"/>
    <s v="24.6032"/>
    <d v="2021-11-21T00:00:00"/>
    <x v="57361"/>
    <x v="18782"/>
    <n v="0"/>
    <x v="1"/>
    <x v="10"/>
    <x v="30"/>
  </r>
  <r>
    <x v="0"/>
    <x v="99"/>
    <s v="56.8796"/>
    <s v="24.6032"/>
    <d v="2021-11-22T00:00:00"/>
    <x v="57362"/>
    <x v="13689"/>
    <n v="0"/>
    <x v="1"/>
    <x v="10"/>
    <x v="0"/>
  </r>
  <r>
    <x v="0"/>
    <x v="99"/>
    <s v="56.8796"/>
    <s v="24.6032"/>
    <d v="2021-11-23T00:00:00"/>
    <x v="57363"/>
    <x v="12587"/>
    <n v="0"/>
    <x v="1"/>
    <x v="10"/>
    <x v="1"/>
  </r>
  <r>
    <x v="0"/>
    <x v="99"/>
    <s v="56.8796"/>
    <s v="24.6032"/>
    <d v="2021-11-24T00:00:00"/>
    <x v="57364"/>
    <x v="1494"/>
    <n v="0"/>
    <x v="1"/>
    <x v="10"/>
    <x v="2"/>
  </r>
  <r>
    <x v="0"/>
    <x v="99"/>
    <s v="56.8796"/>
    <s v="24.6032"/>
    <d v="2021-11-25T00:00:00"/>
    <x v="57365"/>
    <x v="13695"/>
    <n v="0"/>
    <x v="1"/>
    <x v="10"/>
    <x v="3"/>
  </r>
  <r>
    <x v="0"/>
    <x v="99"/>
    <s v="56.8796"/>
    <s v="24.6032"/>
    <d v="2021-11-26T00:00:00"/>
    <x v="57366"/>
    <x v="13700"/>
    <n v="0"/>
    <x v="1"/>
    <x v="10"/>
    <x v="4"/>
  </r>
  <r>
    <x v="0"/>
    <x v="99"/>
    <s v="56.8796"/>
    <s v="24.6032"/>
    <d v="2021-11-27T00:00:00"/>
    <x v="57367"/>
    <x v="12609"/>
    <n v="0"/>
    <x v="1"/>
    <x v="10"/>
    <x v="5"/>
  </r>
  <r>
    <x v="0"/>
    <x v="99"/>
    <s v="56.8796"/>
    <s v="24.6032"/>
    <d v="2021-11-28T00:00:00"/>
    <x v="57368"/>
    <x v="12612"/>
    <n v="0"/>
    <x v="1"/>
    <x v="10"/>
    <x v="6"/>
  </r>
  <r>
    <x v="0"/>
    <x v="99"/>
    <s v="56.8796"/>
    <s v="24.6032"/>
    <d v="2021-11-29T00:00:00"/>
    <x v="57369"/>
    <x v="13787"/>
    <n v="0"/>
    <x v="1"/>
    <x v="10"/>
    <x v="7"/>
  </r>
  <r>
    <x v="0"/>
    <x v="99"/>
    <s v="56.8796"/>
    <s v="24.6032"/>
    <d v="2021-11-30T00:00:00"/>
    <x v="57370"/>
    <x v="11431"/>
    <n v="0"/>
    <x v="1"/>
    <x v="10"/>
    <x v="8"/>
  </r>
  <r>
    <x v="0"/>
    <x v="99"/>
    <s v="56.8796"/>
    <s v="24.6032"/>
    <d v="2021-12-01T00:00:00"/>
    <x v="57371"/>
    <x v="13792"/>
    <n v="0"/>
    <x v="1"/>
    <x v="11"/>
    <x v="10"/>
  </r>
  <r>
    <x v="0"/>
    <x v="99"/>
    <s v="56.8796"/>
    <s v="24.6032"/>
    <d v="2021-12-02T00:00:00"/>
    <x v="57372"/>
    <x v="18079"/>
    <n v="0"/>
    <x v="1"/>
    <x v="11"/>
    <x v="11"/>
  </r>
  <r>
    <x v="0"/>
    <x v="99"/>
    <s v="56.8796"/>
    <s v="24.6032"/>
    <d v="2021-12-03T00:00:00"/>
    <x v="57373"/>
    <x v="4740"/>
    <n v="0"/>
    <x v="1"/>
    <x v="11"/>
    <x v="12"/>
  </r>
  <r>
    <x v="0"/>
    <x v="99"/>
    <s v="56.8796"/>
    <s v="24.6032"/>
    <d v="2021-12-04T00:00:00"/>
    <x v="57374"/>
    <x v="21035"/>
    <n v="0"/>
    <x v="1"/>
    <x v="11"/>
    <x v="13"/>
  </r>
  <r>
    <x v="0"/>
    <x v="99"/>
    <s v="56.8796"/>
    <s v="24.6032"/>
    <d v="2021-12-05T00:00:00"/>
    <x v="57375"/>
    <x v="21036"/>
    <n v="0"/>
    <x v="1"/>
    <x v="11"/>
    <x v="14"/>
  </r>
  <r>
    <x v="0"/>
    <x v="99"/>
    <s v="56.8796"/>
    <s v="24.6032"/>
    <d v="2021-12-06T00:00:00"/>
    <x v="57376"/>
    <x v="21037"/>
    <n v="0"/>
    <x v="1"/>
    <x v="11"/>
    <x v="15"/>
  </r>
  <r>
    <x v="0"/>
    <x v="99"/>
    <s v="56.8796"/>
    <s v="24.6032"/>
    <d v="2021-12-07T00:00:00"/>
    <x v="57377"/>
    <x v="19242"/>
    <n v="0"/>
    <x v="1"/>
    <x v="11"/>
    <x v="16"/>
  </r>
  <r>
    <x v="0"/>
    <x v="99"/>
    <s v="56.8796"/>
    <s v="24.6032"/>
    <d v="2021-12-08T00:00:00"/>
    <x v="57378"/>
    <x v="12641"/>
    <n v="0"/>
    <x v="1"/>
    <x v="11"/>
    <x v="17"/>
  </r>
  <r>
    <x v="0"/>
    <x v="99"/>
    <s v="56.8796"/>
    <s v="24.6032"/>
    <d v="2021-12-09T00:00:00"/>
    <x v="57379"/>
    <x v="12645"/>
    <n v="0"/>
    <x v="1"/>
    <x v="11"/>
    <x v="18"/>
  </r>
  <r>
    <x v="0"/>
    <x v="99"/>
    <s v="56.8796"/>
    <s v="24.6032"/>
    <d v="2021-12-10T00:00:00"/>
    <x v="57380"/>
    <x v="12647"/>
    <n v="0"/>
    <x v="1"/>
    <x v="11"/>
    <x v="19"/>
  </r>
  <r>
    <x v="0"/>
    <x v="99"/>
    <s v="56.8796"/>
    <s v="24.6032"/>
    <d v="2021-12-11T00:00:00"/>
    <x v="57381"/>
    <x v="368"/>
    <n v="0"/>
    <x v="1"/>
    <x v="11"/>
    <x v="20"/>
  </r>
  <r>
    <x v="0"/>
    <x v="99"/>
    <s v="56.8796"/>
    <s v="24.6032"/>
    <d v="2021-12-12T00:00:00"/>
    <x v="57382"/>
    <x v="12421"/>
    <n v="0"/>
    <x v="1"/>
    <x v="11"/>
    <x v="21"/>
  </r>
  <r>
    <x v="0"/>
    <x v="99"/>
    <s v="56.8796"/>
    <s v="24.6032"/>
    <d v="2021-12-13T00:00:00"/>
    <x v="57383"/>
    <x v="12652"/>
    <n v="0"/>
    <x v="1"/>
    <x v="11"/>
    <x v="22"/>
  </r>
  <r>
    <x v="0"/>
    <x v="99"/>
    <s v="56.8796"/>
    <s v="24.6032"/>
    <d v="2021-12-14T00:00:00"/>
    <x v="57384"/>
    <x v="10004"/>
    <n v="0"/>
    <x v="1"/>
    <x v="11"/>
    <x v="23"/>
  </r>
  <r>
    <x v="0"/>
    <x v="99"/>
    <s v="56.8796"/>
    <s v="24.6032"/>
    <d v="2021-12-15T00:00:00"/>
    <x v="57385"/>
    <x v="21038"/>
    <n v="0"/>
    <x v="1"/>
    <x v="11"/>
    <x v="24"/>
  </r>
  <r>
    <x v="0"/>
    <x v="99"/>
    <s v="56.8796"/>
    <s v="24.6032"/>
    <d v="2021-12-16T00:00:00"/>
    <x v="57386"/>
    <x v="19244"/>
    <n v="0"/>
    <x v="1"/>
    <x v="11"/>
    <x v="25"/>
  </r>
  <r>
    <x v="0"/>
    <x v="99"/>
    <s v="56.8796"/>
    <s v="24.6032"/>
    <d v="2021-12-17T00:00:00"/>
    <x v="2350"/>
    <x v="13818"/>
    <n v="0"/>
    <x v="1"/>
    <x v="11"/>
    <x v="26"/>
  </r>
  <r>
    <x v="0"/>
    <x v="99"/>
    <s v="56.8796"/>
    <s v="24.6032"/>
    <d v="2021-12-18T00:00:00"/>
    <x v="57387"/>
    <x v="2999"/>
    <n v="0"/>
    <x v="1"/>
    <x v="11"/>
    <x v="27"/>
  </r>
  <r>
    <x v="0"/>
    <x v="99"/>
    <s v="56.8796"/>
    <s v="24.6032"/>
    <d v="2021-12-19T00:00:00"/>
    <x v="57388"/>
    <x v="20539"/>
    <n v="0"/>
    <x v="1"/>
    <x v="11"/>
    <x v="28"/>
  </r>
  <r>
    <x v="0"/>
    <x v="99"/>
    <s v="56.8796"/>
    <s v="24.6032"/>
    <d v="2021-12-20T00:00:00"/>
    <x v="57389"/>
    <x v="3003"/>
    <n v="0"/>
    <x v="1"/>
    <x v="11"/>
    <x v="29"/>
  </r>
  <r>
    <x v="0"/>
    <x v="99"/>
    <s v="56.8796"/>
    <s v="24.6032"/>
    <d v="2021-12-21T00:00:00"/>
    <x v="57390"/>
    <x v="5426"/>
    <n v="0"/>
    <x v="1"/>
    <x v="11"/>
    <x v="30"/>
  </r>
  <r>
    <x v="0"/>
    <x v="99"/>
    <s v="56.8796"/>
    <s v="24.6032"/>
    <d v="2021-12-22T00:00:00"/>
    <x v="57391"/>
    <x v="21039"/>
    <n v="0"/>
    <x v="1"/>
    <x v="11"/>
    <x v="0"/>
  </r>
  <r>
    <x v="0"/>
    <x v="99"/>
    <s v="56.8796"/>
    <s v="24.6032"/>
    <d v="2021-12-23T00:00:00"/>
    <x v="57392"/>
    <x v="3011"/>
    <n v="0"/>
    <x v="1"/>
    <x v="11"/>
    <x v="1"/>
  </r>
  <r>
    <x v="0"/>
    <x v="99"/>
    <s v="56.8796"/>
    <s v="24.6032"/>
    <d v="2021-12-24T00:00:00"/>
    <x v="57393"/>
    <x v="21040"/>
    <n v="0"/>
    <x v="1"/>
    <x v="11"/>
    <x v="2"/>
  </r>
  <r>
    <x v="0"/>
    <x v="99"/>
    <s v="56.8796"/>
    <s v="24.6032"/>
    <d v="2021-12-25T00:00:00"/>
    <x v="57394"/>
    <x v="21041"/>
    <n v="0"/>
    <x v="1"/>
    <x v="11"/>
    <x v="3"/>
  </r>
  <r>
    <x v="0"/>
    <x v="99"/>
    <s v="56.8796"/>
    <s v="24.6032"/>
    <d v="2021-12-26T00:00:00"/>
    <x v="57395"/>
    <x v="3019"/>
    <n v="0"/>
    <x v="1"/>
    <x v="11"/>
    <x v="4"/>
  </r>
  <r>
    <x v="0"/>
    <x v="99"/>
    <s v="56.8796"/>
    <s v="24.6032"/>
    <d v="2021-12-27T00:00:00"/>
    <x v="57396"/>
    <x v="8782"/>
    <n v="0"/>
    <x v="1"/>
    <x v="11"/>
    <x v="5"/>
  </r>
  <r>
    <x v="0"/>
    <x v="99"/>
    <s v="56.8796"/>
    <s v="24.6032"/>
    <d v="2021-12-28T00:00:00"/>
    <x v="57397"/>
    <x v="21042"/>
    <n v="0"/>
    <x v="1"/>
    <x v="11"/>
    <x v="6"/>
  </r>
  <r>
    <x v="0"/>
    <x v="99"/>
    <s v="56.8796"/>
    <s v="24.6032"/>
    <d v="2021-12-29T00:00:00"/>
    <x v="57398"/>
    <x v="13824"/>
    <n v="0"/>
    <x v="1"/>
    <x v="11"/>
    <x v="7"/>
  </r>
  <r>
    <x v="0"/>
    <x v="99"/>
    <s v="56.8796"/>
    <s v="24.6032"/>
    <d v="2021-12-30T00:00:00"/>
    <x v="57399"/>
    <x v="4333"/>
    <n v="0"/>
    <x v="1"/>
    <x v="11"/>
    <x v="8"/>
  </r>
  <r>
    <x v="0"/>
    <x v="99"/>
    <s v="56.8796"/>
    <s v="24.6032"/>
    <d v="2021-12-31T00:00:00"/>
    <x v="57400"/>
    <x v="20544"/>
    <n v="0"/>
    <x v="1"/>
    <x v="11"/>
    <x v="9"/>
  </r>
  <r>
    <x v="0"/>
    <x v="99"/>
    <s v="56.8796"/>
    <s v="24.6032"/>
    <d v="2022-01-01T00:00:00"/>
    <x v="57401"/>
    <x v="21043"/>
    <n v="0"/>
    <x v="2"/>
    <x v="0"/>
    <x v="10"/>
  </r>
  <r>
    <x v="0"/>
    <x v="99"/>
    <s v="56.8796"/>
    <s v="24.6032"/>
    <d v="2022-01-02T00:00:00"/>
    <x v="57402"/>
    <x v="3047"/>
    <n v="0"/>
    <x v="2"/>
    <x v="0"/>
    <x v="11"/>
  </r>
  <r>
    <x v="0"/>
    <x v="99"/>
    <s v="56.8796"/>
    <s v="24.6032"/>
    <d v="2022-01-03T00:00:00"/>
    <x v="57403"/>
    <x v="371"/>
    <n v="0"/>
    <x v="2"/>
    <x v="0"/>
    <x v="12"/>
  </r>
  <r>
    <x v="0"/>
    <x v="99"/>
    <s v="56.8796"/>
    <s v="24.6032"/>
    <d v="2022-01-04T00:00:00"/>
    <x v="57404"/>
    <x v="20835"/>
    <n v="0"/>
    <x v="2"/>
    <x v="0"/>
    <x v="13"/>
  </r>
  <r>
    <x v="0"/>
    <x v="99"/>
    <s v="56.8796"/>
    <s v="24.6032"/>
    <d v="2022-01-05T00:00:00"/>
    <x v="57405"/>
    <x v="21044"/>
    <n v="0"/>
    <x v="2"/>
    <x v="0"/>
    <x v="14"/>
  </r>
  <r>
    <x v="0"/>
    <x v="99"/>
    <s v="56.8796"/>
    <s v="24.6032"/>
    <d v="2022-01-06T00:00:00"/>
    <x v="57406"/>
    <x v="3057"/>
    <n v="0"/>
    <x v="2"/>
    <x v="0"/>
    <x v="15"/>
  </r>
  <r>
    <x v="0"/>
    <x v="99"/>
    <s v="56.8796"/>
    <s v="24.6032"/>
    <d v="2022-01-07T00:00:00"/>
    <x v="57407"/>
    <x v="21045"/>
    <n v="0"/>
    <x v="2"/>
    <x v="0"/>
    <x v="16"/>
  </r>
  <r>
    <x v="0"/>
    <x v="99"/>
    <s v="56.8796"/>
    <s v="24.6032"/>
    <d v="2022-01-08T00:00:00"/>
    <x v="57408"/>
    <x v="372"/>
    <n v="0"/>
    <x v="2"/>
    <x v="0"/>
    <x v="17"/>
  </r>
  <r>
    <x v="0"/>
    <x v="99"/>
    <s v="56.8796"/>
    <s v="24.6032"/>
    <d v="2022-01-09T00:00:00"/>
    <x v="57409"/>
    <x v="3062"/>
    <n v="0"/>
    <x v="2"/>
    <x v="0"/>
    <x v="18"/>
  </r>
  <r>
    <x v="0"/>
    <x v="99"/>
    <s v="56.8796"/>
    <s v="24.6032"/>
    <d v="2022-01-10T00:00:00"/>
    <x v="57410"/>
    <x v="11295"/>
    <n v="0"/>
    <x v="2"/>
    <x v="0"/>
    <x v="19"/>
  </r>
  <r>
    <x v="0"/>
    <x v="99"/>
    <s v="56.8796"/>
    <s v="24.6032"/>
    <d v="2022-01-11T00:00:00"/>
    <x v="57411"/>
    <x v="4751"/>
    <n v="0"/>
    <x v="2"/>
    <x v="0"/>
    <x v="20"/>
  </r>
  <r>
    <x v="0"/>
    <x v="99"/>
    <s v="56.8796"/>
    <s v="24.6032"/>
    <d v="2022-01-12T00:00:00"/>
    <x v="57412"/>
    <x v="21046"/>
    <n v="0"/>
    <x v="2"/>
    <x v="0"/>
    <x v="21"/>
  </r>
  <r>
    <x v="0"/>
    <x v="99"/>
    <s v="56.8796"/>
    <s v="24.6032"/>
    <d v="2022-01-13T00:00:00"/>
    <x v="57413"/>
    <x v="12668"/>
    <n v="0"/>
    <x v="2"/>
    <x v="0"/>
    <x v="22"/>
  </r>
  <r>
    <x v="0"/>
    <x v="99"/>
    <s v="56.8796"/>
    <s v="24.6032"/>
    <d v="2022-01-14T00:00:00"/>
    <x v="57414"/>
    <x v="5436"/>
    <n v="0"/>
    <x v="2"/>
    <x v="0"/>
    <x v="23"/>
  </r>
  <r>
    <x v="0"/>
    <x v="99"/>
    <s v="56.8796"/>
    <s v="24.6032"/>
    <d v="2022-01-15T00:00:00"/>
    <x v="57415"/>
    <x v="4340"/>
    <n v="0"/>
    <x v="2"/>
    <x v="0"/>
    <x v="24"/>
  </r>
  <r>
    <x v="0"/>
    <x v="99"/>
    <s v="56.8796"/>
    <s v="24.6032"/>
    <d v="2022-01-16T00:00:00"/>
    <x v="57416"/>
    <x v="373"/>
    <n v="0"/>
    <x v="2"/>
    <x v="0"/>
    <x v="25"/>
  </r>
  <r>
    <x v="0"/>
    <x v="99"/>
    <s v="56.8796"/>
    <s v="24.6032"/>
    <d v="2022-01-17T00:00:00"/>
    <x v="57417"/>
    <x v="21047"/>
    <n v="0"/>
    <x v="2"/>
    <x v="0"/>
    <x v="26"/>
  </r>
  <r>
    <x v="0"/>
    <x v="99"/>
    <s v="56.8796"/>
    <s v="24.6032"/>
    <d v="2022-01-18T00:00:00"/>
    <x v="57418"/>
    <x v="4341"/>
    <n v="0"/>
    <x v="2"/>
    <x v="0"/>
    <x v="27"/>
  </r>
  <r>
    <x v="0"/>
    <x v="99"/>
    <s v="56.8796"/>
    <s v="24.6032"/>
    <d v="2022-01-19T00:00:00"/>
    <x v="57419"/>
    <x v="4753"/>
    <n v="0"/>
    <x v="2"/>
    <x v="0"/>
    <x v="28"/>
  </r>
  <r>
    <x v="0"/>
    <x v="99"/>
    <s v="56.8796"/>
    <s v="24.6032"/>
    <d v="2022-01-20T00:00:00"/>
    <x v="57420"/>
    <x v="5439"/>
    <n v="0"/>
    <x v="2"/>
    <x v="0"/>
    <x v="29"/>
  </r>
  <r>
    <x v="0"/>
    <x v="99"/>
    <s v="56.8796"/>
    <s v="24.6032"/>
    <d v="2022-01-21T00:00:00"/>
    <x v="57421"/>
    <x v="5439"/>
    <n v="0"/>
    <x v="2"/>
    <x v="0"/>
    <x v="30"/>
  </r>
  <r>
    <x v="0"/>
    <x v="99"/>
    <s v="56.8796"/>
    <s v="24.6032"/>
    <d v="2022-01-22T00:00:00"/>
    <x v="57422"/>
    <x v="20548"/>
    <n v="0"/>
    <x v="2"/>
    <x v="0"/>
    <x v="0"/>
  </r>
  <r>
    <x v="0"/>
    <x v="99"/>
    <s v="56.8796"/>
    <s v="24.6032"/>
    <d v="2022-01-23T00:00:00"/>
    <x v="57423"/>
    <x v="20840"/>
    <n v="0"/>
    <x v="2"/>
    <x v="0"/>
    <x v="1"/>
  </r>
  <r>
    <x v="0"/>
    <x v="99"/>
    <s v="56.8796"/>
    <s v="24.6032"/>
    <d v="2022-01-24T00:00:00"/>
    <x v="57424"/>
    <x v="11444"/>
    <n v="0"/>
    <x v="2"/>
    <x v="0"/>
    <x v="2"/>
  </r>
  <r>
    <x v="0"/>
    <x v="99"/>
    <s v="56.8796"/>
    <s v="24.6032"/>
    <d v="2022-01-25T00:00:00"/>
    <x v="57425"/>
    <x v="4346"/>
    <n v="0"/>
    <x v="2"/>
    <x v="0"/>
    <x v="3"/>
  </r>
  <r>
    <x v="0"/>
    <x v="99"/>
    <s v="56.8796"/>
    <s v="24.6032"/>
    <d v="2022-01-26T00:00:00"/>
    <x v="57426"/>
    <x v="4347"/>
    <n v="0"/>
    <x v="2"/>
    <x v="0"/>
    <x v="4"/>
  </r>
  <r>
    <x v="0"/>
    <x v="99"/>
    <s v="56.8796"/>
    <s v="24.6032"/>
    <d v="2022-01-27T00:00:00"/>
    <x v="57427"/>
    <x v="6205"/>
    <n v="0"/>
    <x v="2"/>
    <x v="0"/>
    <x v="5"/>
  </r>
  <r>
    <x v="0"/>
    <x v="99"/>
    <s v="56.8796"/>
    <s v="24.6032"/>
    <d v="2022-01-28T00:00:00"/>
    <x v="57428"/>
    <x v="21048"/>
    <n v="0"/>
    <x v="2"/>
    <x v="0"/>
    <x v="6"/>
  </r>
  <r>
    <x v="0"/>
    <x v="99"/>
    <s v="56.8796"/>
    <s v="24.6032"/>
    <d v="2022-01-29T00:00:00"/>
    <x v="57429"/>
    <x v="20549"/>
    <n v="0"/>
    <x v="2"/>
    <x v="0"/>
    <x v="7"/>
  </r>
  <r>
    <x v="0"/>
    <x v="99"/>
    <s v="56.8796"/>
    <s v="24.6032"/>
    <d v="2022-01-30T00:00:00"/>
    <x v="57430"/>
    <x v="6739"/>
    <n v="0"/>
    <x v="2"/>
    <x v="0"/>
    <x v="8"/>
  </r>
  <r>
    <x v="0"/>
    <x v="99"/>
    <s v="56.8796"/>
    <s v="24.6032"/>
    <d v="2022-01-31T00:00:00"/>
    <x v="57431"/>
    <x v="12671"/>
    <n v="0"/>
    <x v="2"/>
    <x v="0"/>
    <x v="9"/>
  </r>
  <r>
    <x v="0"/>
    <x v="99"/>
    <s v="56.8796"/>
    <s v="24.6032"/>
    <d v="2022-02-01T00:00:00"/>
    <x v="57432"/>
    <x v="5447"/>
    <n v="0"/>
    <x v="2"/>
    <x v="1"/>
    <x v="10"/>
  </r>
  <r>
    <x v="0"/>
    <x v="99"/>
    <s v="56.8796"/>
    <s v="24.6032"/>
    <d v="2022-02-02T00:00:00"/>
    <x v="57433"/>
    <x v="3086"/>
    <n v="0"/>
    <x v="2"/>
    <x v="1"/>
    <x v="11"/>
  </r>
  <r>
    <x v="0"/>
    <x v="99"/>
    <s v="56.8796"/>
    <s v="24.6032"/>
    <d v="2022-02-03T00:00:00"/>
    <x v="57434"/>
    <x v="20843"/>
    <n v="0"/>
    <x v="2"/>
    <x v="1"/>
    <x v="12"/>
  </r>
  <r>
    <x v="0"/>
    <x v="99"/>
    <s v="56.8796"/>
    <s v="24.6032"/>
    <d v="2022-02-04T00:00:00"/>
    <x v="57435"/>
    <x v="14722"/>
    <n v="0"/>
    <x v="2"/>
    <x v="1"/>
    <x v="13"/>
  </r>
  <r>
    <x v="0"/>
    <x v="99"/>
    <s v="56.8796"/>
    <s v="24.6032"/>
    <d v="2022-02-05T00:00:00"/>
    <x v="57436"/>
    <x v="4363"/>
    <n v="0"/>
    <x v="2"/>
    <x v="1"/>
    <x v="14"/>
  </r>
  <r>
    <x v="0"/>
    <x v="99"/>
    <s v="56.8796"/>
    <s v="24.6032"/>
    <d v="2022-02-06T00:00:00"/>
    <x v="57437"/>
    <x v="4366"/>
    <n v="0"/>
    <x v="2"/>
    <x v="1"/>
    <x v="15"/>
  </r>
  <r>
    <x v="0"/>
    <x v="99"/>
    <s v="56.8796"/>
    <s v="24.6032"/>
    <d v="2022-02-07T00:00:00"/>
    <x v="57438"/>
    <x v="21049"/>
    <n v="0"/>
    <x v="2"/>
    <x v="1"/>
    <x v="16"/>
  </r>
  <r>
    <x v="0"/>
    <x v="99"/>
    <s v="56.8796"/>
    <s v="24.6032"/>
    <d v="2022-02-08T00:00:00"/>
    <x v="57439"/>
    <x v="21050"/>
    <n v="0"/>
    <x v="2"/>
    <x v="1"/>
    <x v="17"/>
  </r>
  <r>
    <x v="0"/>
    <x v="99"/>
    <s v="56.8796"/>
    <s v="24.6032"/>
    <d v="2022-02-09T00:00:00"/>
    <x v="57440"/>
    <x v="4380"/>
    <n v="0"/>
    <x v="2"/>
    <x v="1"/>
    <x v="18"/>
  </r>
  <r>
    <x v="0"/>
    <x v="99"/>
    <s v="56.8796"/>
    <s v="24.6032"/>
    <d v="2022-02-10T00:00:00"/>
    <x v="57441"/>
    <x v="4383"/>
    <n v="0"/>
    <x v="2"/>
    <x v="1"/>
    <x v="19"/>
  </r>
  <r>
    <x v="0"/>
    <x v="99"/>
    <s v="56.8796"/>
    <s v="24.6032"/>
    <d v="2022-02-11T00:00:00"/>
    <x v="57442"/>
    <x v="4756"/>
    <n v="0"/>
    <x v="2"/>
    <x v="1"/>
    <x v="20"/>
  </r>
  <r>
    <x v="0"/>
    <x v="99"/>
    <s v="56.8796"/>
    <s v="24.6032"/>
    <d v="2022-02-12T00:00:00"/>
    <x v="57443"/>
    <x v="19299"/>
    <n v="0"/>
    <x v="2"/>
    <x v="1"/>
    <x v="21"/>
  </r>
  <r>
    <x v="0"/>
    <x v="99"/>
    <s v="56.8796"/>
    <s v="24.6032"/>
    <d v="2022-02-13T00:00:00"/>
    <x v="57444"/>
    <x v="21051"/>
    <n v="0"/>
    <x v="2"/>
    <x v="1"/>
    <x v="22"/>
  </r>
  <r>
    <x v="0"/>
    <x v="99"/>
    <s v="56.8796"/>
    <s v="24.6032"/>
    <d v="2022-02-14T00:00:00"/>
    <x v="57445"/>
    <x v="3695"/>
    <n v="0"/>
    <x v="2"/>
    <x v="1"/>
    <x v="23"/>
  </r>
  <r>
    <x v="0"/>
    <x v="99"/>
    <s v="56.8796"/>
    <s v="24.6032"/>
    <d v="2022-02-15T00:00:00"/>
    <x v="57446"/>
    <x v="5453"/>
    <n v="0"/>
    <x v="2"/>
    <x v="1"/>
    <x v="24"/>
  </r>
  <r>
    <x v="0"/>
    <x v="99"/>
    <s v="56.8796"/>
    <s v="24.6032"/>
    <d v="2022-02-16T00:00:00"/>
    <x v="57447"/>
    <x v="21052"/>
    <n v="0"/>
    <x v="2"/>
    <x v="1"/>
    <x v="25"/>
  </r>
  <r>
    <x v="0"/>
    <x v="99"/>
    <s v="56.8796"/>
    <s v="24.6032"/>
    <d v="2022-02-17T00:00:00"/>
    <x v="47727"/>
    <x v="21053"/>
    <n v="0"/>
    <x v="2"/>
    <x v="1"/>
    <x v="26"/>
  </r>
  <r>
    <x v="0"/>
    <x v="99"/>
    <s v="56.8796"/>
    <s v="24.6032"/>
    <d v="2022-02-18T00:00:00"/>
    <x v="57448"/>
    <x v="4758"/>
    <n v="0"/>
    <x v="2"/>
    <x v="1"/>
    <x v="27"/>
  </r>
  <r>
    <x v="0"/>
    <x v="99"/>
    <s v="56.8796"/>
    <s v="24.6032"/>
    <d v="2022-02-19T00:00:00"/>
    <x v="57449"/>
    <x v="15598"/>
    <n v="0"/>
    <x v="2"/>
    <x v="1"/>
    <x v="28"/>
  </r>
  <r>
    <x v="0"/>
    <x v="99"/>
    <s v="56.8796"/>
    <s v="24.6032"/>
    <d v="2022-02-20T00:00:00"/>
    <x v="57450"/>
    <x v="11310"/>
    <n v="0"/>
    <x v="2"/>
    <x v="1"/>
    <x v="29"/>
  </r>
  <r>
    <x v="0"/>
    <x v="99"/>
    <s v="56.8796"/>
    <s v="24.6032"/>
    <d v="2022-02-21T00:00:00"/>
    <x v="57451"/>
    <x v="21054"/>
    <n v="0"/>
    <x v="2"/>
    <x v="1"/>
    <x v="30"/>
  </r>
  <r>
    <x v="0"/>
    <x v="99"/>
    <s v="56.8796"/>
    <s v="24.6032"/>
    <d v="2022-02-22T00:00:00"/>
    <x v="57452"/>
    <x v="5459"/>
    <n v="0"/>
    <x v="2"/>
    <x v="1"/>
    <x v="0"/>
  </r>
  <r>
    <x v="0"/>
    <x v="99"/>
    <s v="56.8796"/>
    <s v="24.6032"/>
    <d v="2022-02-23T00:00:00"/>
    <x v="57453"/>
    <x v="6745"/>
    <n v="0"/>
    <x v="2"/>
    <x v="1"/>
    <x v="1"/>
  </r>
  <r>
    <x v="0"/>
    <x v="99"/>
    <s v="56.8796"/>
    <s v="24.6032"/>
    <d v="2022-02-24T00:00:00"/>
    <x v="57454"/>
    <x v="21055"/>
    <n v="0"/>
    <x v="2"/>
    <x v="1"/>
    <x v="2"/>
  </r>
  <r>
    <x v="0"/>
    <x v="99"/>
    <s v="56.8796"/>
    <s v="24.6032"/>
    <d v="2022-02-25T00:00:00"/>
    <x v="57455"/>
    <x v="21056"/>
    <n v="0"/>
    <x v="2"/>
    <x v="1"/>
    <x v="3"/>
  </r>
  <r>
    <x v="0"/>
    <x v="99"/>
    <s v="56.8796"/>
    <s v="24.6032"/>
    <d v="2022-02-26T00:00:00"/>
    <x v="57456"/>
    <x v="20855"/>
    <n v="0"/>
    <x v="2"/>
    <x v="1"/>
    <x v="4"/>
  </r>
  <r>
    <x v="0"/>
    <x v="99"/>
    <s v="56.8796"/>
    <s v="24.6032"/>
    <d v="2022-02-27T00:00:00"/>
    <x v="57457"/>
    <x v="21057"/>
    <n v="0"/>
    <x v="2"/>
    <x v="1"/>
    <x v="5"/>
  </r>
  <r>
    <x v="0"/>
    <x v="99"/>
    <s v="56.8796"/>
    <s v="24.6032"/>
    <d v="2022-02-28T00:00:00"/>
    <x v="57458"/>
    <x v="3105"/>
    <n v="0"/>
    <x v="2"/>
    <x v="1"/>
    <x v="6"/>
  </r>
  <r>
    <x v="0"/>
    <x v="99"/>
    <s v="56.8796"/>
    <s v="24.6032"/>
    <d v="2022-03-01T00:00:00"/>
    <x v="57459"/>
    <x v="21058"/>
    <n v="0"/>
    <x v="2"/>
    <x v="2"/>
    <x v="10"/>
  </r>
  <r>
    <x v="0"/>
    <x v="99"/>
    <s v="56.8796"/>
    <s v="24.6032"/>
    <d v="2022-03-02T00:00:00"/>
    <x v="57460"/>
    <x v="11316"/>
    <n v="0"/>
    <x v="2"/>
    <x v="2"/>
    <x v="11"/>
  </r>
  <r>
    <x v="0"/>
    <x v="99"/>
    <s v="56.8796"/>
    <s v="24.6032"/>
    <d v="2022-03-03T00:00:00"/>
    <x v="57461"/>
    <x v="3109"/>
    <n v="0"/>
    <x v="2"/>
    <x v="2"/>
    <x v="12"/>
  </r>
  <r>
    <x v="0"/>
    <x v="99"/>
    <s v="56.8796"/>
    <s v="24.6032"/>
    <d v="2022-03-04T00:00:00"/>
    <x v="57462"/>
    <x v="10014"/>
    <n v="0"/>
    <x v="2"/>
    <x v="2"/>
    <x v="13"/>
  </r>
  <r>
    <x v="0"/>
    <x v="99"/>
    <s v="56.8796"/>
    <s v="24.6032"/>
    <d v="2022-03-05T00:00:00"/>
    <x v="57463"/>
    <x v="4765"/>
    <n v="0"/>
    <x v="2"/>
    <x v="2"/>
    <x v="14"/>
  </r>
  <r>
    <x v="0"/>
    <x v="99"/>
    <s v="56.8796"/>
    <s v="24.6032"/>
    <d v="2022-03-06T00:00:00"/>
    <x v="57464"/>
    <x v="19302"/>
    <n v="0"/>
    <x v="2"/>
    <x v="2"/>
    <x v="15"/>
  </r>
  <r>
    <x v="0"/>
    <x v="99"/>
    <s v="56.8796"/>
    <s v="24.6032"/>
    <d v="2022-03-07T00:00:00"/>
    <x v="57465"/>
    <x v="381"/>
    <n v="0"/>
    <x v="2"/>
    <x v="2"/>
    <x v="16"/>
  </r>
  <r>
    <x v="0"/>
    <x v="99"/>
    <s v="56.8796"/>
    <s v="24.6032"/>
    <d v="2022-03-08T00:00:00"/>
    <x v="57466"/>
    <x v="13841"/>
    <n v="0"/>
    <x v="2"/>
    <x v="2"/>
    <x v="17"/>
  </r>
  <r>
    <x v="0"/>
    <x v="99"/>
    <s v="56.8796"/>
    <s v="24.6032"/>
    <d v="2022-03-09T00:00:00"/>
    <x v="57467"/>
    <x v="3698"/>
    <n v="0"/>
    <x v="2"/>
    <x v="2"/>
    <x v="18"/>
  </r>
  <r>
    <x v="0"/>
    <x v="99"/>
    <s v="56.8796"/>
    <s v="24.6032"/>
    <d v="2022-03-10T00:00:00"/>
    <x v="57468"/>
    <x v="3113"/>
    <n v="0"/>
    <x v="2"/>
    <x v="2"/>
    <x v="19"/>
  </r>
  <r>
    <x v="0"/>
    <x v="99"/>
    <s v="56.8796"/>
    <s v="24.6032"/>
    <d v="2022-03-11T00:00:00"/>
    <x v="57469"/>
    <x v="20875"/>
    <n v="0"/>
    <x v="2"/>
    <x v="2"/>
    <x v="20"/>
  </r>
  <r>
    <x v="0"/>
    <x v="99"/>
    <s v="56.8796"/>
    <s v="24.6032"/>
    <d v="2022-03-12T00:00:00"/>
    <x v="57470"/>
    <x v="4420"/>
    <n v="0"/>
    <x v="2"/>
    <x v="2"/>
    <x v="21"/>
  </r>
  <r>
    <x v="0"/>
    <x v="99"/>
    <s v="56.8796"/>
    <s v="24.6032"/>
    <d v="2022-03-13T00:00:00"/>
    <x v="57471"/>
    <x v="19265"/>
    <n v="0"/>
    <x v="2"/>
    <x v="2"/>
    <x v="22"/>
  </r>
  <r>
    <x v="0"/>
    <x v="99"/>
    <s v="56.8796"/>
    <s v="24.6032"/>
    <d v="2022-03-14T00:00:00"/>
    <x v="57472"/>
    <x v="21059"/>
    <n v="0"/>
    <x v="2"/>
    <x v="2"/>
    <x v="23"/>
  </r>
  <r>
    <x v="0"/>
    <x v="99"/>
    <s v="56.8796"/>
    <s v="24.6032"/>
    <d v="2022-03-15T00:00:00"/>
    <x v="57473"/>
    <x v="21060"/>
    <n v="0"/>
    <x v="2"/>
    <x v="2"/>
    <x v="24"/>
  </r>
  <r>
    <x v="0"/>
    <x v="99"/>
    <s v="56.8796"/>
    <s v="24.6032"/>
    <d v="2022-03-16T00:00:00"/>
    <x v="57474"/>
    <x v="21061"/>
    <n v="0"/>
    <x v="2"/>
    <x v="2"/>
    <x v="25"/>
  </r>
  <r>
    <x v="0"/>
    <x v="99"/>
    <s v="56.8796"/>
    <s v="24.6032"/>
    <d v="2022-03-17T00:00:00"/>
    <x v="57475"/>
    <x v="5476"/>
    <n v="0"/>
    <x v="2"/>
    <x v="2"/>
    <x v="26"/>
  </r>
  <r>
    <x v="0"/>
    <x v="99"/>
    <s v="56.8796"/>
    <s v="24.6032"/>
    <d v="2022-03-18T00:00:00"/>
    <x v="57476"/>
    <x v="21062"/>
    <n v="0"/>
    <x v="2"/>
    <x v="2"/>
    <x v="27"/>
  </r>
  <r>
    <x v="0"/>
    <x v="99"/>
    <s v="56.8796"/>
    <s v="24.6032"/>
    <d v="2022-03-19T00:00:00"/>
    <x v="57477"/>
    <x v="12683"/>
    <n v="0"/>
    <x v="2"/>
    <x v="2"/>
    <x v="28"/>
  </r>
  <r>
    <x v="0"/>
    <x v="99"/>
    <s v="56.8796"/>
    <s v="24.6032"/>
    <d v="2022-03-20T00:00:00"/>
    <x v="57478"/>
    <x v="10022"/>
    <n v="0"/>
    <x v="2"/>
    <x v="2"/>
    <x v="29"/>
  </r>
  <r>
    <x v="0"/>
    <x v="99"/>
    <s v="56.8796"/>
    <s v="24.6032"/>
    <d v="2022-03-21T00:00:00"/>
    <x v="57479"/>
    <x v="21063"/>
    <n v="0"/>
    <x v="2"/>
    <x v="2"/>
    <x v="30"/>
  </r>
  <r>
    <x v="0"/>
    <x v="99"/>
    <s v="56.8796"/>
    <s v="24.6032"/>
    <d v="2022-03-22T00:00:00"/>
    <x v="57480"/>
    <x v="21064"/>
    <n v="0"/>
    <x v="2"/>
    <x v="2"/>
    <x v="0"/>
  </r>
  <r>
    <x v="0"/>
    <x v="99"/>
    <s v="56.8796"/>
    <s v="24.6032"/>
    <d v="2022-03-23T00:00:00"/>
    <x v="57481"/>
    <x v="11796"/>
    <n v="0"/>
    <x v="2"/>
    <x v="2"/>
    <x v="1"/>
  </r>
  <r>
    <x v="0"/>
    <x v="99"/>
    <s v="56.8796"/>
    <s v="24.6032"/>
    <d v="2022-03-24T00:00:00"/>
    <x v="57482"/>
    <x v="21065"/>
    <n v="0"/>
    <x v="2"/>
    <x v="2"/>
    <x v="2"/>
  </r>
  <r>
    <x v="0"/>
    <x v="99"/>
    <s v="56.8796"/>
    <s v="24.6032"/>
    <d v="2022-03-25T00:00:00"/>
    <x v="57483"/>
    <x v="10026"/>
    <n v="0"/>
    <x v="2"/>
    <x v="2"/>
    <x v="3"/>
  </r>
  <r>
    <x v="0"/>
    <x v="99"/>
    <s v="56.8796"/>
    <s v="24.6032"/>
    <d v="2022-03-26T00:00:00"/>
    <x v="57484"/>
    <x v="21066"/>
    <n v="0"/>
    <x v="2"/>
    <x v="2"/>
    <x v="4"/>
  </r>
  <r>
    <x v="0"/>
    <x v="99"/>
    <s v="56.8796"/>
    <s v="24.6032"/>
    <d v="2022-03-27T00:00:00"/>
    <x v="57485"/>
    <x v="3120"/>
    <n v="0"/>
    <x v="2"/>
    <x v="2"/>
    <x v="5"/>
  </r>
  <r>
    <x v="0"/>
    <x v="99"/>
    <s v="56.8796"/>
    <s v="24.6032"/>
    <d v="2022-03-28T00:00:00"/>
    <x v="57486"/>
    <x v="4772"/>
    <n v="0"/>
    <x v="2"/>
    <x v="2"/>
    <x v="6"/>
  </r>
  <r>
    <x v="0"/>
    <x v="99"/>
    <s v="56.8796"/>
    <s v="24.6032"/>
    <d v="2022-03-29T00:00:00"/>
    <x v="57487"/>
    <x v="1542"/>
    <n v="0"/>
    <x v="2"/>
    <x v="2"/>
    <x v="7"/>
  </r>
  <r>
    <x v="0"/>
    <x v="99"/>
    <s v="56.8796"/>
    <s v="24.6032"/>
    <d v="2022-03-30T00:00:00"/>
    <x v="57488"/>
    <x v="4774"/>
    <n v="0"/>
    <x v="2"/>
    <x v="2"/>
    <x v="8"/>
  </r>
  <r>
    <x v="0"/>
    <x v="99"/>
    <s v="56.8796"/>
    <s v="24.6032"/>
    <d v="2022-03-31T00:00:00"/>
    <x v="57489"/>
    <x v="21067"/>
    <n v="0"/>
    <x v="2"/>
    <x v="2"/>
    <x v="9"/>
  </r>
  <r>
    <x v="0"/>
    <x v="99"/>
    <s v="56.8796"/>
    <s v="24.6032"/>
    <d v="2022-04-01T00:00:00"/>
    <x v="57490"/>
    <x v="20885"/>
    <n v="0"/>
    <x v="2"/>
    <x v="3"/>
    <x v="10"/>
  </r>
  <r>
    <x v="0"/>
    <x v="99"/>
    <s v="56.8796"/>
    <s v="24.6032"/>
    <d v="2022-04-02T00:00:00"/>
    <x v="57491"/>
    <x v="3700"/>
    <n v="0"/>
    <x v="2"/>
    <x v="3"/>
    <x v="11"/>
  </r>
  <r>
    <x v="0"/>
    <x v="99"/>
    <s v="56.8796"/>
    <s v="24.6032"/>
    <d v="2022-04-03T00:00:00"/>
    <x v="57492"/>
    <x v="16006"/>
    <n v="0"/>
    <x v="2"/>
    <x v="3"/>
    <x v="12"/>
  </r>
  <r>
    <x v="0"/>
    <x v="99"/>
    <s v="56.8796"/>
    <s v="24.6032"/>
    <d v="2022-04-04T00:00:00"/>
    <x v="57493"/>
    <x v="13189"/>
    <n v="0"/>
    <x v="2"/>
    <x v="3"/>
    <x v="13"/>
  </r>
  <r>
    <x v="0"/>
    <x v="99"/>
    <s v="56.8796"/>
    <s v="24.6032"/>
    <d v="2022-04-05T00:00:00"/>
    <x v="57494"/>
    <x v="12686"/>
    <n v="0"/>
    <x v="2"/>
    <x v="3"/>
    <x v="14"/>
  </r>
  <r>
    <x v="0"/>
    <x v="99"/>
    <s v="56.8796"/>
    <s v="24.6032"/>
    <d v="2022-04-06T00:00:00"/>
    <x v="57495"/>
    <x v="21068"/>
    <n v="0"/>
    <x v="2"/>
    <x v="3"/>
    <x v="15"/>
  </r>
  <r>
    <x v="0"/>
    <x v="99"/>
    <s v="56.8796"/>
    <s v="24.6032"/>
    <d v="2022-04-07T00:00:00"/>
    <x v="57496"/>
    <x v="1546"/>
    <n v="0"/>
    <x v="2"/>
    <x v="3"/>
    <x v="16"/>
  </r>
  <r>
    <x v="0"/>
    <x v="99"/>
    <s v="56.8796"/>
    <s v="24.6032"/>
    <d v="2022-04-08T00:00:00"/>
    <x v="57497"/>
    <x v="11329"/>
    <n v="0"/>
    <x v="2"/>
    <x v="3"/>
    <x v="17"/>
  </r>
  <r>
    <x v="0"/>
    <x v="99"/>
    <s v="56.8796"/>
    <s v="24.6032"/>
    <d v="2022-04-09T00:00:00"/>
    <x v="57498"/>
    <x v="21069"/>
    <n v="0"/>
    <x v="2"/>
    <x v="3"/>
    <x v="18"/>
  </r>
  <r>
    <x v="0"/>
    <x v="99"/>
    <s v="56.8796"/>
    <s v="24.6032"/>
    <d v="2022-04-10T00:00:00"/>
    <x v="57499"/>
    <x v="13191"/>
    <n v="0"/>
    <x v="2"/>
    <x v="3"/>
    <x v="19"/>
  </r>
  <r>
    <x v="0"/>
    <x v="99"/>
    <s v="56.8796"/>
    <s v="24.6032"/>
    <d v="2022-04-11T00:00:00"/>
    <x v="57500"/>
    <x v="10041"/>
    <n v="0"/>
    <x v="2"/>
    <x v="3"/>
    <x v="20"/>
  </r>
  <r>
    <x v="0"/>
    <x v="99"/>
    <s v="56.8796"/>
    <s v="24.6032"/>
    <d v="2022-04-12T00:00:00"/>
    <x v="57501"/>
    <x v="10042"/>
    <n v="0"/>
    <x v="2"/>
    <x v="3"/>
    <x v="21"/>
  </r>
  <r>
    <x v="0"/>
    <x v="99"/>
    <s v="56.8796"/>
    <s v="24.6032"/>
    <d v="2022-04-13T00:00:00"/>
    <x v="57502"/>
    <x v="21070"/>
    <n v="0"/>
    <x v="2"/>
    <x v="3"/>
    <x v="22"/>
  </r>
  <r>
    <x v="0"/>
    <x v="99"/>
    <s v="56.8796"/>
    <s v="24.6032"/>
    <d v="2022-04-14T00:00:00"/>
    <x v="57503"/>
    <x v="21071"/>
    <n v="0"/>
    <x v="2"/>
    <x v="3"/>
    <x v="23"/>
  </r>
  <r>
    <x v="0"/>
    <x v="99"/>
    <s v="56.8796"/>
    <s v="24.6032"/>
    <d v="2022-04-15T00:00:00"/>
    <x v="57504"/>
    <x v="10050"/>
    <n v="0"/>
    <x v="2"/>
    <x v="3"/>
    <x v="24"/>
  </r>
  <r>
    <x v="0"/>
    <x v="99"/>
    <s v="56.8796"/>
    <s v="24.6032"/>
    <d v="2022-04-16T00:00:00"/>
    <x v="57505"/>
    <x v="10051"/>
    <n v="0"/>
    <x v="2"/>
    <x v="3"/>
    <x v="25"/>
  </r>
  <r>
    <x v="0"/>
    <x v="99"/>
    <s v="56.8796"/>
    <s v="24.6032"/>
    <d v="2022-04-17T00:00:00"/>
    <x v="57506"/>
    <x v="13193"/>
    <n v="0"/>
    <x v="2"/>
    <x v="3"/>
    <x v="26"/>
  </r>
  <r>
    <x v="0"/>
    <x v="99"/>
    <s v="56.8796"/>
    <s v="24.6032"/>
    <d v="2022-04-18T00:00:00"/>
    <x v="57507"/>
    <x v="13193"/>
    <n v="0"/>
    <x v="2"/>
    <x v="3"/>
    <x v="27"/>
  </r>
  <r>
    <x v="0"/>
    <x v="99"/>
    <s v="56.8796"/>
    <s v="24.6032"/>
    <d v="2022-04-19T00:00:00"/>
    <x v="57508"/>
    <x v="21072"/>
    <n v="0"/>
    <x v="2"/>
    <x v="3"/>
    <x v="28"/>
  </r>
  <r>
    <x v="0"/>
    <x v="99"/>
    <s v="56.8796"/>
    <s v="24.6032"/>
    <d v="2022-04-20T00:00:00"/>
    <x v="57509"/>
    <x v="386"/>
    <n v="0"/>
    <x v="2"/>
    <x v="3"/>
    <x v="29"/>
  </r>
  <r>
    <x v="0"/>
    <x v="99"/>
    <s v="56.8796"/>
    <s v="24.6032"/>
    <d v="2022-04-21T00:00:00"/>
    <x v="57510"/>
    <x v="21073"/>
    <n v="0"/>
    <x v="2"/>
    <x v="3"/>
    <x v="30"/>
  </r>
  <r>
    <x v="0"/>
    <x v="99"/>
    <s v="56.8796"/>
    <s v="24.6032"/>
    <d v="2022-04-22T00:00:00"/>
    <x v="57511"/>
    <x v="1551"/>
    <n v="0"/>
    <x v="2"/>
    <x v="3"/>
    <x v="0"/>
  </r>
  <r>
    <x v="0"/>
    <x v="99"/>
    <s v="56.8796"/>
    <s v="24.6032"/>
    <d v="2022-04-23T00:00:00"/>
    <x v="57512"/>
    <x v="10061"/>
    <n v="0"/>
    <x v="2"/>
    <x v="3"/>
    <x v="1"/>
  </r>
  <r>
    <x v="0"/>
    <x v="99"/>
    <s v="56.8796"/>
    <s v="24.6032"/>
    <d v="2022-04-24T00:00:00"/>
    <x v="57513"/>
    <x v="10061"/>
    <n v="0"/>
    <x v="2"/>
    <x v="3"/>
    <x v="2"/>
  </r>
  <r>
    <x v="0"/>
    <x v="99"/>
    <s v="56.8796"/>
    <s v="24.6032"/>
    <d v="2022-04-25T00:00:00"/>
    <x v="57514"/>
    <x v="21074"/>
    <n v="0"/>
    <x v="2"/>
    <x v="3"/>
    <x v="3"/>
  </r>
  <r>
    <x v="0"/>
    <x v="99"/>
    <s v="56.8796"/>
    <s v="24.6032"/>
    <d v="2022-04-26T00:00:00"/>
    <x v="57515"/>
    <x v="10064"/>
    <n v="0"/>
    <x v="2"/>
    <x v="3"/>
    <x v="4"/>
  </r>
  <r>
    <x v="0"/>
    <x v="99"/>
    <s v="56.8796"/>
    <s v="24.6032"/>
    <d v="2022-04-27T00:00:00"/>
    <x v="57516"/>
    <x v="21075"/>
    <n v="0"/>
    <x v="2"/>
    <x v="3"/>
    <x v="5"/>
  </r>
  <r>
    <x v="0"/>
    <x v="99"/>
    <s v="56.8796"/>
    <s v="24.6032"/>
    <d v="2022-04-28T00:00:00"/>
    <x v="57517"/>
    <x v="21076"/>
    <n v="0"/>
    <x v="2"/>
    <x v="3"/>
    <x v="6"/>
  </r>
  <r>
    <x v="0"/>
    <x v="99"/>
    <s v="56.8796"/>
    <s v="24.6032"/>
    <d v="2022-04-29T00:00:00"/>
    <x v="57518"/>
    <x v="4428"/>
    <n v="0"/>
    <x v="2"/>
    <x v="3"/>
    <x v="7"/>
  </r>
  <r>
    <x v="0"/>
    <x v="99"/>
    <s v="56.8796"/>
    <s v="24.6032"/>
    <d v="2022-04-30T00:00:00"/>
    <x v="57518"/>
    <x v="4428"/>
    <n v="0"/>
    <x v="2"/>
    <x v="3"/>
    <x v="8"/>
  </r>
  <r>
    <x v="0"/>
    <x v="99"/>
    <s v="56.8796"/>
    <s v="24.6032"/>
    <d v="2022-05-01T00:00:00"/>
    <x v="57518"/>
    <x v="4428"/>
    <n v="0"/>
    <x v="2"/>
    <x v="4"/>
    <x v="10"/>
  </r>
  <r>
    <x v="0"/>
    <x v="99"/>
    <s v="56.8796"/>
    <s v="24.6032"/>
    <d v="2022-05-02T00:00:00"/>
    <x v="57519"/>
    <x v="9641"/>
    <n v="0"/>
    <x v="2"/>
    <x v="4"/>
    <x v="11"/>
  </r>
  <r>
    <x v="0"/>
    <x v="99"/>
    <s v="56.8796"/>
    <s v="24.6032"/>
    <d v="2022-05-03T00:00:00"/>
    <x v="57520"/>
    <x v="1555"/>
    <n v="0"/>
    <x v="2"/>
    <x v="4"/>
    <x v="12"/>
  </r>
  <r>
    <x v="0"/>
    <x v="99"/>
    <s v="56.8796"/>
    <s v="24.6032"/>
    <d v="2022-05-04T00:00:00"/>
    <x v="57520"/>
    <x v="1555"/>
    <n v="0"/>
    <x v="2"/>
    <x v="4"/>
    <x v="13"/>
  </r>
  <r>
    <x v="0"/>
    <x v="99"/>
    <s v="56.8796"/>
    <s v="24.6032"/>
    <d v="2022-05-05T00:00:00"/>
    <x v="57521"/>
    <x v="4781"/>
    <n v="0"/>
    <x v="2"/>
    <x v="4"/>
    <x v="14"/>
  </r>
  <r>
    <x v="0"/>
    <x v="99"/>
    <s v="56.8796"/>
    <s v="24.6032"/>
    <d v="2022-05-06T00:00:00"/>
    <x v="57522"/>
    <x v="16344"/>
    <n v="0"/>
    <x v="2"/>
    <x v="4"/>
    <x v="15"/>
  </r>
  <r>
    <x v="0"/>
    <x v="99"/>
    <s v="56.8796"/>
    <s v="24.6032"/>
    <d v="2022-05-07T00:00:00"/>
    <x v="57522"/>
    <x v="16344"/>
    <n v="0"/>
    <x v="2"/>
    <x v="4"/>
    <x v="16"/>
  </r>
  <r>
    <x v="0"/>
    <x v="99"/>
    <s v="56.8796"/>
    <s v="24.6032"/>
    <d v="2022-05-08T00:00:00"/>
    <x v="57522"/>
    <x v="16344"/>
    <n v="0"/>
    <x v="2"/>
    <x v="4"/>
    <x v="17"/>
  </r>
  <r>
    <x v="0"/>
    <x v="99"/>
    <s v="56.8796"/>
    <s v="24.6032"/>
    <d v="2022-05-09T00:00:00"/>
    <x v="57523"/>
    <x v="10072"/>
    <n v="0"/>
    <x v="2"/>
    <x v="4"/>
    <x v="18"/>
  </r>
  <r>
    <x v="0"/>
    <x v="99"/>
    <s v="56.8796"/>
    <s v="24.6032"/>
    <d v="2022-05-10T00:00:00"/>
    <x v="57524"/>
    <x v="5488"/>
    <n v="0"/>
    <x v="2"/>
    <x v="4"/>
    <x v="19"/>
  </r>
  <r>
    <x v="0"/>
    <x v="99"/>
    <s v="56.8796"/>
    <s v="24.6032"/>
    <d v="2022-05-11T00:00:00"/>
    <x v="57525"/>
    <x v="21077"/>
    <n v="0"/>
    <x v="2"/>
    <x v="4"/>
    <x v="20"/>
  </r>
  <r>
    <x v="0"/>
    <x v="99"/>
    <s v="56.8796"/>
    <s v="24.6032"/>
    <d v="2022-05-12T00:00:00"/>
    <x v="57526"/>
    <x v="10074"/>
    <n v="0"/>
    <x v="2"/>
    <x v="4"/>
    <x v="21"/>
  </r>
  <r>
    <x v="0"/>
    <x v="99"/>
    <s v="56.8796"/>
    <s v="24.6032"/>
    <d v="2022-05-13T00:00:00"/>
    <x v="57527"/>
    <x v="12446"/>
    <n v="0"/>
    <x v="2"/>
    <x v="4"/>
    <x v="22"/>
  </r>
  <r>
    <x v="0"/>
    <x v="99"/>
    <s v="56.8796"/>
    <s v="24.6032"/>
    <d v="2022-05-14T00:00:00"/>
    <x v="57527"/>
    <x v="12446"/>
    <n v="0"/>
    <x v="2"/>
    <x v="4"/>
    <x v="23"/>
  </r>
  <r>
    <x v="0"/>
    <x v="99"/>
    <s v="56.8796"/>
    <s v="24.6032"/>
    <d v="2022-05-15T00:00:00"/>
    <x v="57527"/>
    <x v="12446"/>
    <n v="0"/>
    <x v="2"/>
    <x v="4"/>
    <x v="24"/>
  </r>
  <r>
    <x v="0"/>
    <x v="99"/>
    <s v="56.8796"/>
    <s v="24.6032"/>
    <d v="2022-05-16T00:00:00"/>
    <x v="57528"/>
    <x v="4782"/>
    <n v="0"/>
    <x v="2"/>
    <x v="4"/>
    <x v="25"/>
  </r>
  <r>
    <x v="0"/>
    <x v="99"/>
    <s v="56.8796"/>
    <s v="24.6032"/>
    <d v="2022-05-17T00:00:00"/>
    <x v="57529"/>
    <x v="21078"/>
    <n v="0"/>
    <x v="2"/>
    <x v="4"/>
    <x v="26"/>
  </r>
  <r>
    <x v="0"/>
    <x v="99"/>
    <s v="56.8796"/>
    <s v="24.6032"/>
    <d v="2022-05-18T00:00:00"/>
    <x v="57530"/>
    <x v="13844"/>
    <n v="0"/>
    <x v="2"/>
    <x v="4"/>
    <x v="27"/>
  </r>
  <r>
    <x v="0"/>
    <x v="99"/>
    <s v="56.8796"/>
    <s v="24.6032"/>
    <d v="2022-05-19T00:00:00"/>
    <x v="57531"/>
    <x v="12447"/>
    <n v="0"/>
    <x v="2"/>
    <x v="4"/>
    <x v="28"/>
  </r>
  <r>
    <x v="0"/>
    <x v="99"/>
    <s v="56.8796"/>
    <s v="24.6032"/>
    <d v="2022-05-20T00:00:00"/>
    <x v="57532"/>
    <x v="12447"/>
    <n v="0"/>
    <x v="2"/>
    <x v="4"/>
    <x v="29"/>
  </r>
  <r>
    <x v="0"/>
    <x v="99"/>
    <s v="56.8796"/>
    <s v="24.6032"/>
    <d v="2022-05-21T00:00:00"/>
    <x v="57532"/>
    <x v="12447"/>
    <n v="0"/>
    <x v="2"/>
    <x v="4"/>
    <x v="30"/>
  </r>
  <r>
    <x v="0"/>
    <x v="99"/>
    <s v="56.8796"/>
    <s v="24.6032"/>
    <d v="2022-05-22T00:00:00"/>
    <x v="57532"/>
    <x v="12447"/>
    <n v="0"/>
    <x v="2"/>
    <x v="4"/>
    <x v="0"/>
  </r>
  <r>
    <x v="0"/>
    <x v="99"/>
    <s v="56.8796"/>
    <s v="24.6032"/>
    <d v="2022-05-23T00:00:00"/>
    <x v="57533"/>
    <x v="1560"/>
    <n v="0"/>
    <x v="2"/>
    <x v="4"/>
    <x v="1"/>
  </r>
  <r>
    <x v="0"/>
    <x v="99"/>
    <s v="56.8796"/>
    <s v="24.6032"/>
    <d v="2022-05-24T00:00:00"/>
    <x v="57534"/>
    <x v="21079"/>
    <n v="0"/>
    <x v="2"/>
    <x v="4"/>
    <x v="2"/>
  </r>
  <r>
    <x v="0"/>
    <x v="99"/>
    <s v="56.8796"/>
    <s v="24.6032"/>
    <d v="2022-05-25T00:00:00"/>
    <x v="57535"/>
    <x v="4783"/>
    <n v="0"/>
    <x v="2"/>
    <x v="4"/>
    <x v="3"/>
  </r>
  <r>
    <x v="0"/>
    <x v="99"/>
    <s v="56.8796"/>
    <s v="24.6032"/>
    <d v="2022-05-26T00:00:00"/>
    <x v="57536"/>
    <x v="14740"/>
    <n v="0"/>
    <x v="2"/>
    <x v="4"/>
    <x v="4"/>
  </r>
  <r>
    <x v="0"/>
    <x v="99"/>
    <s v="56.8796"/>
    <s v="24.6032"/>
    <d v="2022-05-27T00:00:00"/>
    <x v="57537"/>
    <x v="10078"/>
    <n v="0"/>
    <x v="2"/>
    <x v="4"/>
    <x v="5"/>
  </r>
  <r>
    <x v="0"/>
    <x v="99"/>
    <s v="56.8796"/>
    <s v="24.6032"/>
    <d v="2022-05-28T00:00:00"/>
    <x v="57537"/>
    <x v="10078"/>
    <n v="0"/>
    <x v="2"/>
    <x v="4"/>
    <x v="6"/>
  </r>
  <r>
    <x v="0"/>
    <x v="99"/>
    <s v="56.8796"/>
    <s v="24.6032"/>
    <d v="2022-05-29T00:00:00"/>
    <x v="57537"/>
    <x v="10078"/>
    <n v="0"/>
    <x v="2"/>
    <x v="4"/>
    <x v="7"/>
  </r>
  <r>
    <x v="0"/>
    <x v="99"/>
    <s v="56.8796"/>
    <s v="24.6032"/>
    <d v="2022-05-30T00:00:00"/>
    <x v="57538"/>
    <x v="10078"/>
    <n v="0"/>
    <x v="2"/>
    <x v="4"/>
    <x v="8"/>
  </r>
  <r>
    <x v="0"/>
    <x v="99"/>
    <s v="56.8796"/>
    <s v="24.6032"/>
    <d v="2022-05-31T00:00:00"/>
    <x v="57539"/>
    <x v="5490"/>
    <n v="0"/>
    <x v="2"/>
    <x v="4"/>
    <x v="9"/>
  </r>
  <r>
    <x v="0"/>
    <x v="99"/>
    <s v="56.8796"/>
    <s v="24.6032"/>
    <d v="2022-06-01T00:00:00"/>
    <x v="57540"/>
    <x v="1563"/>
    <n v="0"/>
    <x v="2"/>
    <x v="5"/>
    <x v="10"/>
  </r>
  <r>
    <x v="0"/>
    <x v="99"/>
    <s v="56.8796"/>
    <s v="24.6032"/>
    <d v="2022-06-02T00:00:00"/>
    <x v="57541"/>
    <x v="5581"/>
    <n v="0"/>
    <x v="2"/>
    <x v="5"/>
    <x v="11"/>
  </r>
  <r>
    <x v="0"/>
    <x v="99"/>
    <s v="56.8796"/>
    <s v="24.6032"/>
    <d v="2022-06-03T00:00:00"/>
    <x v="57542"/>
    <x v="5581"/>
    <n v="0"/>
    <x v="2"/>
    <x v="5"/>
    <x v="12"/>
  </r>
  <r>
    <x v="0"/>
    <x v="99"/>
    <s v="56.8796"/>
    <s v="24.6032"/>
    <d v="2022-06-04T00:00:00"/>
    <x v="57542"/>
    <x v="5581"/>
    <n v="0"/>
    <x v="2"/>
    <x v="5"/>
    <x v="13"/>
  </r>
  <r>
    <x v="0"/>
    <x v="99"/>
    <s v="56.8796"/>
    <s v="24.6032"/>
    <d v="2022-06-05T00:00:00"/>
    <x v="57542"/>
    <x v="5581"/>
    <n v="0"/>
    <x v="2"/>
    <x v="5"/>
    <x v="14"/>
  </r>
  <r>
    <x v="0"/>
    <x v="99"/>
    <s v="56.8796"/>
    <s v="24.6032"/>
    <d v="2022-06-06T00:00:00"/>
    <x v="57543"/>
    <x v="21080"/>
    <n v="0"/>
    <x v="2"/>
    <x v="5"/>
    <x v="15"/>
  </r>
  <r>
    <x v="0"/>
    <x v="99"/>
    <s v="56.8796"/>
    <s v="24.6032"/>
    <d v="2022-06-07T00:00:00"/>
    <x v="57544"/>
    <x v="19306"/>
    <n v="0"/>
    <x v="2"/>
    <x v="5"/>
    <x v="16"/>
  </r>
  <r>
    <x v="0"/>
    <x v="99"/>
    <s v="56.8796"/>
    <s v="24.6032"/>
    <d v="2022-06-08T00:00:00"/>
    <x v="57545"/>
    <x v="5491"/>
    <n v="0"/>
    <x v="2"/>
    <x v="5"/>
    <x v="17"/>
  </r>
  <r>
    <x v="0"/>
    <x v="99"/>
    <s v="56.8796"/>
    <s v="24.6032"/>
    <d v="2022-06-09T00:00:00"/>
    <x v="57546"/>
    <x v="12448"/>
    <n v="0"/>
    <x v="2"/>
    <x v="5"/>
    <x v="18"/>
  </r>
  <r>
    <x v="0"/>
    <x v="99"/>
    <s v="56.8796"/>
    <s v="24.6032"/>
    <d v="2022-06-10T00:00:00"/>
    <x v="57547"/>
    <x v="12448"/>
    <n v="0"/>
    <x v="2"/>
    <x v="5"/>
    <x v="19"/>
  </r>
  <r>
    <x v="0"/>
    <x v="99"/>
    <s v="56.8796"/>
    <s v="24.6032"/>
    <d v="2022-06-11T00:00:00"/>
    <x v="57547"/>
    <x v="12448"/>
    <n v="0"/>
    <x v="2"/>
    <x v="5"/>
    <x v="20"/>
  </r>
  <r>
    <x v="0"/>
    <x v="99"/>
    <s v="56.8796"/>
    <s v="24.6032"/>
    <d v="2022-06-12T00:00:00"/>
    <x v="57547"/>
    <x v="12448"/>
    <n v="0"/>
    <x v="2"/>
    <x v="5"/>
    <x v="21"/>
  </r>
  <r>
    <x v="0"/>
    <x v="99"/>
    <s v="56.8796"/>
    <s v="24.6032"/>
    <d v="2022-06-13T00:00:00"/>
    <x v="57548"/>
    <x v="21081"/>
    <n v="0"/>
    <x v="2"/>
    <x v="5"/>
    <x v="22"/>
  </r>
  <r>
    <x v="0"/>
    <x v="99"/>
    <s v="56.8796"/>
    <s v="24.6032"/>
    <d v="2022-06-14T00:00:00"/>
    <x v="57549"/>
    <x v="21082"/>
    <n v="0"/>
    <x v="2"/>
    <x v="5"/>
    <x v="23"/>
  </r>
  <r>
    <x v="0"/>
    <x v="99"/>
    <s v="56.8796"/>
    <s v="24.6032"/>
    <d v="2022-06-15T00:00:00"/>
    <x v="40981"/>
    <x v="21082"/>
    <n v="0"/>
    <x v="2"/>
    <x v="5"/>
    <x v="24"/>
  </r>
  <r>
    <x v="0"/>
    <x v="99"/>
    <s v="56.8796"/>
    <s v="24.6032"/>
    <d v="2022-06-16T00:00:00"/>
    <x v="57550"/>
    <x v="3127"/>
    <n v="0"/>
    <x v="2"/>
    <x v="5"/>
    <x v="25"/>
  </r>
  <r>
    <x v="0"/>
    <x v="99"/>
    <s v="56.8796"/>
    <s v="24.6032"/>
    <d v="2022-06-17T00:00:00"/>
    <x v="57551"/>
    <x v="21083"/>
    <n v="0"/>
    <x v="2"/>
    <x v="5"/>
    <x v="26"/>
  </r>
  <r>
    <x v="0"/>
    <x v="100"/>
    <s v="33.8547"/>
    <s v="35.8623"/>
    <d v="2020-01-22T00:00:00"/>
    <x v="0"/>
    <x v="0"/>
    <n v="0"/>
    <x v="0"/>
    <x v="0"/>
    <x v="0"/>
  </r>
  <r>
    <x v="0"/>
    <x v="100"/>
    <s v="33.8547"/>
    <s v="35.8623"/>
    <d v="2020-01-23T00:00:00"/>
    <x v="0"/>
    <x v="0"/>
    <n v="0"/>
    <x v="0"/>
    <x v="0"/>
    <x v="1"/>
  </r>
  <r>
    <x v="0"/>
    <x v="100"/>
    <s v="33.8547"/>
    <s v="35.8623"/>
    <d v="2020-01-24T00:00:00"/>
    <x v="0"/>
    <x v="0"/>
    <n v="0"/>
    <x v="0"/>
    <x v="0"/>
    <x v="2"/>
  </r>
  <r>
    <x v="0"/>
    <x v="100"/>
    <s v="33.8547"/>
    <s v="35.8623"/>
    <d v="2020-01-25T00:00:00"/>
    <x v="0"/>
    <x v="0"/>
    <n v="0"/>
    <x v="0"/>
    <x v="0"/>
    <x v="3"/>
  </r>
  <r>
    <x v="0"/>
    <x v="100"/>
    <s v="33.8547"/>
    <s v="35.8623"/>
    <d v="2020-01-26T00:00:00"/>
    <x v="0"/>
    <x v="0"/>
    <n v="0"/>
    <x v="0"/>
    <x v="0"/>
    <x v="4"/>
  </r>
  <r>
    <x v="0"/>
    <x v="100"/>
    <s v="33.8547"/>
    <s v="35.8623"/>
    <d v="2020-01-27T00:00:00"/>
    <x v="0"/>
    <x v="0"/>
    <n v="0"/>
    <x v="0"/>
    <x v="0"/>
    <x v="5"/>
  </r>
  <r>
    <x v="0"/>
    <x v="100"/>
    <s v="33.8547"/>
    <s v="35.8623"/>
    <d v="2020-01-28T00:00:00"/>
    <x v="0"/>
    <x v="0"/>
    <n v="0"/>
    <x v="0"/>
    <x v="0"/>
    <x v="6"/>
  </r>
  <r>
    <x v="0"/>
    <x v="100"/>
    <s v="33.8547"/>
    <s v="35.8623"/>
    <d v="2020-01-29T00:00:00"/>
    <x v="0"/>
    <x v="0"/>
    <n v="0"/>
    <x v="0"/>
    <x v="0"/>
    <x v="7"/>
  </r>
  <r>
    <x v="0"/>
    <x v="100"/>
    <s v="33.8547"/>
    <s v="35.8623"/>
    <d v="2020-01-30T00:00:00"/>
    <x v="0"/>
    <x v="0"/>
    <n v="0"/>
    <x v="0"/>
    <x v="0"/>
    <x v="8"/>
  </r>
  <r>
    <x v="0"/>
    <x v="100"/>
    <s v="33.8547"/>
    <s v="35.8623"/>
    <d v="2020-01-31T00:00:00"/>
    <x v="0"/>
    <x v="0"/>
    <n v="0"/>
    <x v="0"/>
    <x v="0"/>
    <x v="9"/>
  </r>
  <r>
    <x v="0"/>
    <x v="100"/>
    <s v="33.8547"/>
    <s v="35.8623"/>
    <d v="2020-02-01T00:00:00"/>
    <x v="0"/>
    <x v="0"/>
    <n v="0"/>
    <x v="0"/>
    <x v="1"/>
    <x v="10"/>
  </r>
  <r>
    <x v="0"/>
    <x v="100"/>
    <s v="33.8547"/>
    <s v="35.8623"/>
    <d v="2020-02-02T00:00:00"/>
    <x v="0"/>
    <x v="0"/>
    <n v="0"/>
    <x v="0"/>
    <x v="1"/>
    <x v="11"/>
  </r>
  <r>
    <x v="0"/>
    <x v="100"/>
    <s v="33.8547"/>
    <s v="35.8623"/>
    <d v="2020-02-03T00:00:00"/>
    <x v="0"/>
    <x v="0"/>
    <n v="0"/>
    <x v="0"/>
    <x v="1"/>
    <x v="12"/>
  </r>
  <r>
    <x v="0"/>
    <x v="100"/>
    <s v="33.8547"/>
    <s v="35.8623"/>
    <d v="2020-02-04T00:00:00"/>
    <x v="0"/>
    <x v="0"/>
    <n v="0"/>
    <x v="0"/>
    <x v="1"/>
    <x v="13"/>
  </r>
  <r>
    <x v="0"/>
    <x v="100"/>
    <s v="33.8547"/>
    <s v="35.8623"/>
    <d v="2020-02-05T00:00:00"/>
    <x v="0"/>
    <x v="0"/>
    <n v="0"/>
    <x v="0"/>
    <x v="1"/>
    <x v="14"/>
  </r>
  <r>
    <x v="0"/>
    <x v="100"/>
    <s v="33.8547"/>
    <s v="35.8623"/>
    <d v="2020-02-06T00:00:00"/>
    <x v="0"/>
    <x v="0"/>
    <n v="0"/>
    <x v="0"/>
    <x v="1"/>
    <x v="15"/>
  </r>
  <r>
    <x v="0"/>
    <x v="100"/>
    <s v="33.8547"/>
    <s v="35.8623"/>
    <d v="2020-02-07T00:00:00"/>
    <x v="0"/>
    <x v="0"/>
    <n v="0"/>
    <x v="0"/>
    <x v="1"/>
    <x v="16"/>
  </r>
  <r>
    <x v="0"/>
    <x v="100"/>
    <s v="33.8547"/>
    <s v="35.8623"/>
    <d v="2020-02-08T00:00:00"/>
    <x v="0"/>
    <x v="0"/>
    <n v="0"/>
    <x v="0"/>
    <x v="1"/>
    <x v="17"/>
  </r>
  <r>
    <x v="0"/>
    <x v="100"/>
    <s v="33.8547"/>
    <s v="35.8623"/>
    <d v="2020-02-09T00:00:00"/>
    <x v="0"/>
    <x v="0"/>
    <n v="0"/>
    <x v="0"/>
    <x v="1"/>
    <x v="18"/>
  </r>
  <r>
    <x v="0"/>
    <x v="100"/>
    <s v="33.8547"/>
    <s v="35.8623"/>
    <d v="2020-02-10T00:00:00"/>
    <x v="0"/>
    <x v="0"/>
    <n v="0"/>
    <x v="0"/>
    <x v="1"/>
    <x v="19"/>
  </r>
  <r>
    <x v="0"/>
    <x v="100"/>
    <s v="33.8547"/>
    <s v="35.8623"/>
    <d v="2020-02-11T00:00:00"/>
    <x v="0"/>
    <x v="0"/>
    <n v="0"/>
    <x v="0"/>
    <x v="1"/>
    <x v="20"/>
  </r>
  <r>
    <x v="0"/>
    <x v="100"/>
    <s v="33.8547"/>
    <s v="35.8623"/>
    <d v="2020-02-12T00:00:00"/>
    <x v="0"/>
    <x v="0"/>
    <n v="0"/>
    <x v="0"/>
    <x v="1"/>
    <x v="21"/>
  </r>
  <r>
    <x v="0"/>
    <x v="100"/>
    <s v="33.8547"/>
    <s v="35.8623"/>
    <d v="2020-02-13T00:00:00"/>
    <x v="0"/>
    <x v="0"/>
    <n v="0"/>
    <x v="0"/>
    <x v="1"/>
    <x v="22"/>
  </r>
  <r>
    <x v="0"/>
    <x v="100"/>
    <s v="33.8547"/>
    <s v="35.8623"/>
    <d v="2020-02-14T00:00:00"/>
    <x v="0"/>
    <x v="0"/>
    <n v="0"/>
    <x v="0"/>
    <x v="1"/>
    <x v="23"/>
  </r>
  <r>
    <x v="0"/>
    <x v="100"/>
    <s v="33.8547"/>
    <s v="35.8623"/>
    <d v="2020-02-15T00:00:00"/>
    <x v="0"/>
    <x v="0"/>
    <n v="0"/>
    <x v="0"/>
    <x v="1"/>
    <x v="24"/>
  </r>
  <r>
    <x v="0"/>
    <x v="100"/>
    <s v="33.8547"/>
    <s v="35.8623"/>
    <d v="2020-02-16T00:00:00"/>
    <x v="0"/>
    <x v="0"/>
    <n v="0"/>
    <x v="0"/>
    <x v="1"/>
    <x v="25"/>
  </r>
  <r>
    <x v="0"/>
    <x v="100"/>
    <s v="33.8547"/>
    <s v="35.8623"/>
    <d v="2020-02-17T00:00:00"/>
    <x v="0"/>
    <x v="0"/>
    <n v="0"/>
    <x v="0"/>
    <x v="1"/>
    <x v="26"/>
  </r>
  <r>
    <x v="0"/>
    <x v="100"/>
    <s v="33.8547"/>
    <s v="35.8623"/>
    <d v="2020-02-18T00:00:00"/>
    <x v="0"/>
    <x v="0"/>
    <n v="0"/>
    <x v="0"/>
    <x v="1"/>
    <x v="27"/>
  </r>
  <r>
    <x v="0"/>
    <x v="100"/>
    <s v="33.8547"/>
    <s v="35.8623"/>
    <d v="2020-02-19T00:00:00"/>
    <x v="0"/>
    <x v="0"/>
    <n v="0"/>
    <x v="0"/>
    <x v="1"/>
    <x v="28"/>
  </r>
  <r>
    <x v="0"/>
    <x v="100"/>
    <s v="33.8547"/>
    <s v="35.8623"/>
    <d v="2020-02-20T00:00:00"/>
    <x v="0"/>
    <x v="0"/>
    <n v="0"/>
    <x v="0"/>
    <x v="1"/>
    <x v="29"/>
  </r>
  <r>
    <x v="0"/>
    <x v="100"/>
    <s v="33.8547"/>
    <s v="35.8623"/>
    <d v="2020-02-21T00:00:00"/>
    <x v="1574"/>
    <x v="0"/>
    <n v="0"/>
    <x v="0"/>
    <x v="1"/>
    <x v="30"/>
  </r>
  <r>
    <x v="0"/>
    <x v="100"/>
    <s v="33.8547"/>
    <s v="35.8623"/>
    <d v="2020-02-22T00:00:00"/>
    <x v="1574"/>
    <x v="0"/>
    <n v="0"/>
    <x v="0"/>
    <x v="1"/>
    <x v="0"/>
  </r>
  <r>
    <x v="0"/>
    <x v="100"/>
    <s v="33.8547"/>
    <s v="35.8623"/>
    <d v="2020-02-23T00:00:00"/>
    <x v="1574"/>
    <x v="0"/>
    <n v="0"/>
    <x v="0"/>
    <x v="1"/>
    <x v="1"/>
  </r>
  <r>
    <x v="0"/>
    <x v="100"/>
    <s v="33.8547"/>
    <s v="35.8623"/>
    <d v="2020-02-24T00:00:00"/>
    <x v="1574"/>
    <x v="0"/>
    <n v="0"/>
    <x v="0"/>
    <x v="1"/>
    <x v="2"/>
  </r>
  <r>
    <x v="0"/>
    <x v="100"/>
    <s v="33.8547"/>
    <s v="35.8623"/>
    <d v="2020-02-25T00:00:00"/>
    <x v="1574"/>
    <x v="0"/>
    <n v="0"/>
    <x v="0"/>
    <x v="1"/>
    <x v="3"/>
  </r>
  <r>
    <x v="0"/>
    <x v="100"/>
    <s v="33.8547"/>
    <s v="35.8623"/>
    <d v="2020-02-26T00:00:00"/>
    <x v="780"/>
    <x v="0"/>
    <n v="0"/>
    <x v="0"/>
    <x v="1"/>
    <x v="4"/>
  </r>
  <r>
    <x v="0"/>
    <x v="100"/>
    <s v="33.8547"/>
    <s v="35.8623"/>
    <d v="2020-02-27T00:00:00"/>
    <x v="780"/>
    <x v="0"/>
    <n v="0"/>
    <x v="0"/>
    <x v="1"/>
    <x v="5"/>
  </r>
  <r>
    <x v="0"/>
    <x v="100"/>
    <s v="33.8547"/>
    <s v="35.8623"/>
    <d v="2020-02-28T00:00:00"/>
    <x v="780"/>
    <x v="0"/>
    <n v="0"/>
    <x v="0"/>
    <x v="1"/>
    <x v="6"/>
  </r>
  <r>
    <x v="0"/>
    <x v="100"/>
    <s v="33.8547"/>
    <s v="35.8623"/>
    <d v="2020-02-29T00:00:00"/>
    <x v="2859"/>
    <x v="0"/>
    <n v="0"/>
    <x v="0"/>
    <x v="1"/>
    <x v="7"/>
  </r>
  <r>
    <x v="0"/>
    <x v="100"/>
    <s v="33.8547"/>
    <s v="35.8623"/>
    <d v="2020-03-01T00:00:00"/>
    <x v="781"/>
    <x v="0"/>
    <n v="0"/>
    <x v="0"/>
    <x v="2"/>
    <x v="10"/>
  </r>
  <r>
    <x v="0"/>
    <x v="100"/>
    <s v="33.8547"/>
    <s v="35.8623"/>
    <d v="2020-03-02T00:00:00"/>
    <x v="5547"/>
    <x v="0"/>
    <n v="0"/>
    <x v="0"/>
    <x v="2"/>
    <x v="11"/>
  </r>
  <r>
    <x v="0"/>
    <x v="100"/>
    <s v="33.8547"/>
    <s v="35.8623"/>
    <d v="2020-03-03T00:00:00"/>
    <x v="5547"/>
    <x v="0"/>
    <n v="0"/>
    <x v="0"/>
    <x v="2"/>
    <x v="12"/>
  </r>
  <r>
    <x v="0"/>
    <x v="100"/>
    <s v="33.8547"/>
    <s v="35.8623"/>
    <d v="2020-03-04T00:00:00"/>
    <x v="5547"/>
    <x v="0"/>
    <n v="1"/>
    <x v="0"/>
    <x v="2"/>
    <x v="13"/>
  </r>
  <r>
    <x v="0"/>
    <x v="100"/>
    <s v="33.8547"/>
    <s v="35.8623"/>
    <d v="2020-03-05T00:00:00"/>
    <x v="2861"/>
    <x v="0"/>
    <n v="1"/>
    <x v="0"/>
    <x v="2"/>
    <x v="14"/>
  </r>
  <r>
    <x v="0"/>
    <x v="100"/>
    <s v="33.8547"/>
    <s v="35.8623"/>
    <d v="2020-03-06T00:00:00"/>
    <x v="5548"/>
    <x v="0"/>
    <n v="1"/>
    <x v="0"/>
    <x v="2"/>
    <x v="15"/>
  </r>
  <r>
    <x v="0"/>
    <x v="100"/>
    <s v="33.8547"/>
    <s v="35.8623"/>
    <d v="2020-03-07T00:00:00"/>
    <x v="5548"/>
    <x v="0"/>
    <n v="1"/>
    <x v="0"/>
    <x v="2"/>
    <x v="16"/>
  </r>
  <r>
    <x v="0"/>
    <x v="100"/>
    <s v="33.8547"/>
    <s v="35.8623"/>
    <d v="2020-03-08T00:00:00"/>
    <x v="5270"/>
    <x v="0"/>
    <n v="1"/>
    <x v="0"/>
    <x v="2"/>
    <x v="17"/>
  </r>
  <r>
    <x v="0"/>
    <x v="100"/>
    <s v="33.8547"/>
    <s v="35.8623"/>
    <d v="2020-03-09T00:00:00"/>
    <x v="5270"/>
    <x v="0"/>
    <n v="1"/>
    <x v="0"/>
    <x v="2"/>
    <x v="18"/>
  </r>
  <r>
    <x v="0"/>
    <x v="100"/>
    <s v="33.8547"/>
    <s v="35.8623"/>
    <d v="2020-03-10T00:00:00"/>
    <x v="6304"/>
    <x v="1"/>
    <n v="1"/>
    <x v="0"/>
    <x v="2"/>
    <x v="19"/>
  </r>
  <r>
    <x v="0"/>
    <x v="100"/>
    <s v="33.8547"/>
    <s v="35.8623"/>
    <d v="2020-03-11T00:00:00"/>
    <x v="2871"/>
    <x v="1130"/>
    <n v="1"/>
    <x v="0"/>
    <x v="2"/>
    <x v="20"/>
  </r>
  <r>
    <x v="0"/>
    <x v="100"/>
    <s v="33.8547"/>
    <s v="35.8623"/>
    <d v="2020-03-12T00:00:00"/>
    <x v="2871"/>
    <x v="1130"/>
    <n v="1"/>
    <x v="0"/>
    <x v="2"/>
    <x v="21"/>
  </r>
  <r>
    <x v="0"/>
    <x v="100"/>
    <s v="33.8547"/>
    <s v="35.8623"/>
    <d v="2020-03-13T00:00:00"/>
    <x v="5272"/>
    <x v="1130"/>
    <n v="1"/>
    <x v="0"/>
    <x v="2"/>
    <x v="22"/>
  </r>
  <r>
    <x v="0"/>
    <x v="100"/>
    <s v="33.8547"/>
    <s v="35.8623"/>
    <d v="2020-03-14T00:00:00"/>
    <x v="3494"/>
    <x v="1130"/>
    <n v="1"/>
    <x v="0"/>
    <x v="2"/>
    <x v="23"/>
  </r>
  <r>
    <x v="0"/>
    <x v="100"/>
    <s v="33.8547"/>
    <s v="35.8623"/>
    <d v="2020-03-15T00:00:00"/>
    <x v="10334"/>
    <x v="1130"/>
    <n v="1"/>
    <x v="0"/>
    <x v="2"/>
    <x v="24"/>
  </r>
  <r>
    <x v="0"/>
    <x v="100"/>
    <s v="33.8547"/>
    <s v="35.8623"/>
    <d v="2020-03-16T00:00:00"/>
    <x v="10334"/>
    <x v="1130"/>
    <n v="1"/>
    <x v="0"/>
    <x v="2"/>
    <x v="25"/>
  </r>
  <r>
    <x v="0"/>
    <x v="100"/>
    <s v="33.8547"/>
    <s v="35.8623"/>
    <d v="2020-03-17T00:00:00"/>
    <x v="5280"/>
    <x v="1130"/>
    <n v="3"/>
    <x v="0"/>
    <x v="2"/>
    <x v="26"/>
  </r>
  <r>
    <x v="0"/>
    <x v="100"/>
    <s v="33.8547"/>
    <s v="35.8623"/>
    <d v="2020-03-18T00:00:00"/>
    <x v="2389"/>
    <x v="1130"/>
    <n v="3"/>
    <x v="0"/>
    <x v="2"/>
    <x v="27"/>
  </r>
  <r>
    <x v="0"/>
    <x v="100"/>
    <s v="33.8547"/>
    <s v="35.8623"/>
    <d v="2020-03-19T00:00:00"/>
    <x v="11910"/>
    <x v="3"/>
    <n v="4"/>
    <x v="0"/>
    <x v="2"/>
    <x v="28"/>
  </r>
  <r>
    <x v="0"/>
    <x v="100"/>
    <s v="33.8547"/>
    <s v="35.8623"/>
    <d v="2020-03-20T00:00:00"/>
    <x v="3521"/>
    <x v="3"/>
    <n v="4"/>
    <x v="0"/>
    <x v="2"/>
    <x v="29"/>
  </r>
  <r>
    <x v="0"/>
    <x v="100"/>
    <s v="33.8547"/>
    <s v="35.8623"/>
    <d v="2020-03-21T00:00:00"/>
    <x v="3525"/>
    <x v="3"/>
    <n v="4"/>
    <x v="0"/>
    <x v="2"/>
    <x v="30"/>
  </r>
  <r>
    <x v="0"/>
    <x v="100"/>
    <s v="33.8547"/>
    <s v="35.8623"/>
    <d v="2020-03-22T00:00:00"/>
    <x v="16696"/>
    <x v="3"/>
    <n v="8"/>
    <x v="0"/>
    <x v="2"/>
    <x v="0"/>
  </r>
  <r>
    <x v="0"/>
    <x v="100"/>
    <s v="33.8547"/>
    <s v="35.8623"/>
    <d v="2020-03-23T00:00:00"/>
    <x v="2393"/>
    <x v="3"/>
    <n v="8"/>
    <x v="0"/>
    <x v="2"/>
    <x v="1"/>
  </r>
  <r>
    <x v="0"/>
    <x v="100"/>
    <s v="33.8547"/>
    <s v="35.8623"/>
    <d v="2020-03-24T00:00:00"/>
    <x v="17667"/>
    <x v="3"/>
    <n v="8"/>
    <x v="0"/>
    <x v="2"/>
    <x v="2"/>
  </r>
  <r>
    <x v="0"/>
    <x v="100"/>
    <s v="33.8547"/>
    <s v="35.8623"/>
    <d v="2020-03-25T00:00:00"/>
    <x v="805"/>
    <x v="620"/>
    <n v="20"/>
    <x v="0"/>
    <x v="2"/>
    <x v="3"/>
  </r>
  <r>
    <x v="0"/>
    <x v="100"/>
    <s v="33.8547"/>
    <s v="35.8623"/>
    <d v="2020-03-26T00:00:00"/>
    <x v="15170"/>
    <x v="620"/>
    <n v="23"/>
    <x v="0"/>
    <x v="2"/>
    <x v="4"/>
  </r>
  <r>
    <x v="0"/>
    <x v="100"/>
    <s v="33.8547"/>
    <s v="35.8623"/>
    <d v="2020-03-27T00:00:00"/>
    <x v="19469"/>
    <x v="621"/>
    <n v="27"/>
    <x v="0"/>
    <x v="2"/>
    <x v="5"/>
  </r>
  <r>
    <x v="0"/>
    <x v="100"/>
    <s v="33.8547"/>
    <s v="35.8623"/>
    <d v="2020-03-28T00:00:00"/>
    <x v="14157"/>
    <x v="621"/>
    <n v="30"/>
    <x v="0"/>
    <x v="2"/>
    <x v="6"/>
  </r>
  <r>
    <x v="0"/>
    <x v="100"/>
    <s v="33.8547"/>
    <s v="35.8623"/>
    <d v="2020-03-29T00:00:00"/>
    <x v="7025"/>
    <x v="622"/>
    <n v="30"/>
    <x v="0"/>
    <x v="2"/>
    <x v="7"/>
  </r>
  <r>
    <x v="0"/>
    <x v="100"/>
    <s v="33.8547"/>
    <s v="35.8623"/>
    <d v="2020-03-30T00:00:00"/>
    <x v="813"/>
    <x v="6"/>
    <n v="35"/>
    <x v="0"/>
    <x v="2"/>
    <x v="8"/>
  </r>
  <r>
    <x v="0"/>
    <x v="100"/>
    <s v="33.8547"/>
    <s v="35.8623"/>
    <d v="2020-03-31T00:00:00"/>
    <x v="7040"/>
    <x v="1728"/>
    <n v="37"/>
    <x v="0"/>
    <x v="2"/>
    <x v="9"/>
  </r>
  <r>
    <x v="0"/>
    <x v="100"/>
    <s v="33.8547"/>
    <s v="35.8623"/>
    <d v="2020-04-01T00:00:00"/>
    <x v="7045"/>
    <x v="7"/>
    <n v="43"/>
    <x v="0"/>
    <x v="3"/>
    <x v="10"/>
  </r>
  <r>
    <x v="0"/>
    <x v="100"/>
    <s v="33.8547"/>
    <s v="35.8623"/>
    <d v="2020-04-02T00:00:00"/>
    <x v="816"/>
    <x v="623"/>
    <n v="46"/>
    <x v="0"/>
    <x v="3"/>
    <x v="11"/>
  </r>
  <r>
    <x v="0"/>
    <x v="100"/>
    <s v="33.8547"/>
    <s v="35.8623"/>
    <d v="2020-04-03T00:00:00"/>
    <x v="9922"/>
    <x v="624"/>
    <n v="50"/>
    <x v="0"/>
    <x v="3"/>
    <x v="12"/>
  </r>
  <r>
    <x v="0"/>
    <x v="100"/>
    <s v="33.8547"/>
    <s v="35.8623"/>
    <d v="2020-04-04T00:00:00"/>
    <x v="7530"/>
    <x v="624"/>
    <n v="54"/>
    <x v="0"/>
    <x v="3"/>
    <x v="13"/>
  </r>
  <r>
    <x v="0"/>
    <x v="100"/>
    <s v="33.8547"/>
    <s v="35.8623"/>
    <d v="2020-04-05T00:00:00"/>
    <x v="8152"/>
    <x v="9"/>
    <n v="54"/>
    <x v="0"/>
    <x v="3"/>
    <x v="14"/>
  </r>
  <r>
    <x v="0"/>
    <x v="100"/>
    <s v="33.8547"/>
    <s v="35.8623"/>
    <d v="2020-04-06T00:00:00"/>
    <x v="2901"/>
    <x v="10"/>
    <n v="60"/>
    <x v="0"/>
    <x v="3"/>
    <x v="15"/>
  </r>
  <r>
    <x v="0"/>
    <x v="100"/>
    <s v="33.8547"/>
    <s v="35.8623"/>
    <d v="2020-04-07T00:00:00"/>
    <x v="819"/>
    <x v="10"/>
    <n v="62"/>
    <x v="0"/>
    <x v="3"/>
    <x v="16"/>
  </r>
  <r>
    <x v="0"/>
    <x v="100"/>
    <s v="33.8547"/>
    <s v="35.8623"/>
    <d v="2020-04-08T00:00:00"/>
    <x v="2902"/>
    <x v="10"/>
    <n v="62"/>
    <x v="0"/>
    <x v="3"/>
    <x v="17"/>
  </r>
  <r>
    <x v="0"/>
    <x v="100"/>
    <s v="33.8547"/>
    <s v="35.8623"/>
    <d v="2020-04-09T00:00:00"/>
    <x v="7076"/>
    <x v="10"/>
    <n v="67"/>
    <x v="0"/>
    <x v="3"/>
    <x v="18"/>
  </r>
  <r>
    <x v="0"/>
    <x v="100"/>
    <s v="33.8547"/>
    <s v="35.8623"/>
    <d v="2020-04-10T00:00:00"/>
    <x v="822"/>
    <x v="625"/>
    <n v="76"/>
    <x v="0"/>
    <x v="3"/>
    <x v="19"/>
  </r>
  <r>
    <x v="0"/>
    <x v="100"/>
    <s v="33.8547"/>
    <s v="35.8623"/>
    <d v="2020-04-11T00:00:00"/>
    <x v="26701"/>
    <x v="625"/>
    <n v="77"/>
    <x v="0"/>
    <x v="3"/>
    <x v="20"/>
  </r>
  <r>
    <x v="0"/>
    <x v="100"/>
    <s v="33.8547"/>
    <s v="35.8623"/>
    <d v="2020-04-12T00:00:00"/>
    <x v="5303"/>
    <x v="625"/>
    <n v="80"/>
    <x v="0"/>
    <x v="3"/>
    <x v="21"/>
  </r>
  <r>
    <x v="0"/>
    <x v="100"/>
    <s v="33.8547"/>
    <s v="35.8623"/>
    <d v="2020-04-13T00:00:00"/>
    <x v="17673"/>
    <x v="625"/>
    <n v="80"/>
    <x v="0"/>
    <x v="3"/>
    <x v="22"/>
  </r>
  <r>
    <x v="0"/>
    <x v="100"/>
    <s v="33.8547"/>
    <s v="35.8623"/>
    <d v="2020-04-14T00:00:00"/>
    <x v="7099"/>
    <x v="626"/>
    <n v="80"/>
    <x v="0"/>
    <x v="3"/>
    <x v="23"/>
  </r>
  <r>
    <x v="0"/>
    <x v="100"/>
    <s v="33.8547"/>
    <s v="35.8623"/>
    <d v="2020-04-15T00:00:00"/>
    <x v="7106"/>
    <x v="626"/>
    <n v="85"/>
    <x v="0"/>
    <x v="3"/>
    <x v="24"/>
  </r>
  <r>
    <x v="0"/>
    <x v="100"/>
    <s v="33.8547"/>
    <s v="35.8623"/>
    <d v="2020-04-16T00:00:00"/>
    <x v="824"/>
    <x v="626"/>
    <n v="86"/>
    <x v="0"/>
    <x v="3"/>
    <x v="25"/>
  </r>
  <r>
    <x v="0"/>
    <x v="100"/>
    <s v="33.8547"/>
    <s v="35.8623"/>
    <d v="2020-04-17T00:00:00"/>
    <x v="8171"/>
    <x v="626"/>
    <n v="86"/>
    <x v="0"/>
    <x v="3"/>
    <x v="26"/>
  </r>
  <r>
    <x v="0"/>
    <x v="100"/>
    <s v="33.8547"/>
    <s v="35.8623"/>
    <d v="2020-04-18T00:00:00"/>
    <x v="10339"/>
    <x v="626"/>
    <n v="99"/>
    <x v="0"/>
    <x v="3"/>
    <x v="27"/>
  </r>
  <r>
    <x v="0"/>
    <x v="100"/>
    <s v="33.8547"/>
    <s v="35.8623"/>
    <d v="2020-04-19T00:00:00"/>
    <x v="2411"/>
    <x v="626"/>
    <n v="102"/>
    <x v="0"/>
    <x v="3"/>
    <x v="28"/>
  </r>
  <r>
    <x v="0"/>
    <x v="100"/>
    <s v="33.8547"/>
    <s v="35.8623"/>
    <d v="2020-04-20T00:00:00"/>
    <x v="7111"/>
    <x v="626"/>
    <n v="103"/>
    <x v="0"/>
    <x v="3"/>
    <x v="29"/>
  </r>
  <r>
    <x v="0"/>
    <x v="100"/>
    <s v="33.8547"/>
    <s v="35.8623"/>
    <d v="2020-04-21T00:00:00"/>
    <x v="7111"/>
    <x v="626"/>
    <n v="108"/>
    <x v="0"/>
    <x v="3"/>
    <x v="30"/>
  </r>
  <r>
    <x v="0"/>
    <x v="100"/>
    <s v="33.8547"/>
    <s v="35.8623"/>
    <d v="2020-04-22T00:00:00"/>
    <x v="7112"/>
    <x v="11"/>
    <n v="113"/>
    <x v="0"/>
    <x v="3"/>
    <x v="0"/>
  </r>
  <r>
    <x v="0"/>
    <x v="100"/>
    <s v="33.8547"/>
    <s v="35.8623"/>
    <d v="2020-04-23T00:00:00"/>
    <x v="7113"/>
    <x v="11"/>
    <n v="140"/>
    <x v="0"/>
    <x v="3"/>
    <x v="1"/>
  </r>
  <r>
    <x v="0"/>
    <x v="100"/>
    <s v="33.8547"/>
    <s v="35.8623"/>
    <d v="2020-04-24T00:00:00"/>
    <x v="2412"/>
    <x v="11"/>
    <n v="140"/>
    <x v="0"/>
    <x v="3"/>
    <x v="2"/>
  </r>
  <r>
    <x v="0"/>
    <x v="100"/>
    <s v="33.8547"/>
    <s v="35.8623"/>
    <d v="2020-04-25T00:00:00"/>
    <x v="2413"/>
    <x v="628"/>
    <n v="143"/>
    <x v="0"/>
    <x v="3"/>
    <x v="3"/>
  </r>
  <r>
    <x v="0"/>
    <x v="100"/>
    <s v="33.8547"/>
    <s v="35.8623"/>
    <d v="2020-04-26T00:00:00"/>
    <x v="22946"/>
    <x v="628"/>
    <n v="145"/>
    <x v="0"/>
    <x v="3"/>
    <x v="4"/>
  </r>
  <r>
    <x v="0"/>
    <x v="100"/>
    <s v="33.8547"/>
    <s v="35.8623"/>
    <d v="2020-04-27T00:00:00"/>
    <x v="5306"/>
    <x v="628"/>
    <n v="145"/>
    <x v="0"/>
    <x v="3"/>
    <x v="5"/>
  </r>
  <r>
    <x v="0"/>
    <x v="100"/>
    <s v="33.8547"/>
    <s v="35.8623"/>
    <d v="2020-04-28T00:00:00"/>
    <x v="2415"/>
    <x v="628"/>
    <n v="145"/>
    <x v="0"/>
    <x v="3"/>
    <x v="6"/>
  </r>
  <r>
    <x v="0"/>
    <x v="100"/>
    <s v="33.8547"/>
    <s v="35.8623"/>
    <d v="2020-04-29T00:00:00"/>
    <x v="22955"/>
    <x v="628"/>
    <n v="150"/>
    <x v="0"/>
    <x v="3"/>
    <x v="7"/>
  </r>
  <r>
    <x v="0"/>
    <x v="100"/>
    <s v="33.8547"/>
    <s v="35.8623"/>
    <d v="2020-04-30T00:00:00"/>
    <x v="5307"/>
    <x v="628"/>
    <n v="150"/>
    <x v="0"/>
    <x v="3"/>
    <x v="8"/>
  </r>
  <r>
    <x v="0"/>
    <x v="100"/>
    <s v="33.8547"/>
    <s v="35.8623"/>
    <d v="2020-05-01T00:00:00"/>
    <x v="17675"/>
    <x v="628"/>
    <n v="192"/>
    <x v="0"/>
    <x v="4"/>
    <x v="10"/>
  </r>
  <r>
    <x v="0"/>
    <x v="100"/>
    <s v="33.8547"/>
    <s v="35.8623"/>
    <d v="2020-05-02T00:00:00"/>
    <x v="7123"/>
    <x v="12"/>
    <n v="197"/>
    <x v="0"/>
    <x v="4"/>
    <x v="11"/>
  </r>
  <r>
    <x v="0"/>
    <x v="100"/>
    <s v="33.8547"/>
    <s v="35.8623"/>
    <d v="2020-05-03T00:00:00"/>
    <x v="22964"/>
    <x v="12"/>
    <n v="200"/>
    <x v="0"/>
    <x v="4"/>
    <x v="12"/>
  </r>
  <r>
    <x v="0"/>
    <x v="100"/>
    <s v="33.8547"/>
    <s v="35.8623"/>
    <d v="2020-05-04T00:00:00"/>
    <x v="7125"/>
    <x v="12"/>
    <n v="200"/>
    <x v="0"/>
    <x v="4"/>
    <x v="13"/>
  </r>
  <r>
    <x v="0"/>
    <x v="100"/>
    <s v="33.8547"/>
    <s v="35.8623"/>
    <d v="2020-05-05T00:00:00"/>
    <x v="7126"/>
    <x v="12"/>
    <n v="206"/>
    <x v="0"/>
    <x v="4"/>
    <x v="14"/>
  </r>
  <r>
    <x v="0"/>
    <x v="100"/>
    <s v="33.8547"/>
    <s v="35.8623"/>
    <d v="2020-05-06T00:00:00"/>
    <x v="829"/>
    <x v="12"/>
    <n v="206"/>
    <x v="0"/>
    <x v="4"/>
    <x v="15"/>
  </r>
  <r>
    <x v="0"/>
    <x v="100"/>
    <s v="33.8547"/>
    <s v="35.8623"/>
    <d v="2020-05-07T00:00:00"/>
    <x v="7134"/>
    <x v="12"/>
    <n v="220"/>
    <x v="0"/>
    <x v="4"/>
    <x v="16"/>
  </r>
  <r>
    <x v="0"/>
    <x v="100"/>
    <s v="33.8547"/>
    <s v="35.8623"/>
    <d v="2020-05-08T00:00:00"/>
    <x v="7139"/>
    <x v="629"/>
    <n v="223"/>
    <x v="0"/>
    <x v="4"/>
    <x v="17"/>
  </r>
  <r>
    <x v="0"/>
    <x v="100"/>
    <s v="33.8547"/>
    <s v="35.8623"/>
    <d v="2020-05-09T00:00:00"/>
    <x v="7142"/>
    <x v="629"/>
    <n v="234"/>
    <x v="0"/>
    <x v="4"/>
    <x v="18"/>
  </r>
  <r>
    <x v="0"/>
    <x v="100"/>
    <s v="33.8547"/>
    <s v="35.8623"/>
    <d v="2020-05-10T00:00:00"/>
    <x v="33"/>
    <x v="629"/>
    <n v="234"/>
    <x v="0"/>
    <x v="4"/>
    <x v="19"/>
  </r>
  <r>
    <x v="0"/>
    <x v="100"/>
    <s v="33.8547"/>
    <s v="35.8623"/>
    <d v="2020-05-11T00:00:00"/>
    <x v="7155"/>
    <x v="629"/>
    <n v="234"/>
    <x v="0"/>
    <x v="4"/>
    <x v="20"/>
  </r>
  <r>
    <x v="0"/>
    <x v="100"/>
    <s v="33.8547"/>
    <s v="35.8623"/>
    <d v="2020-05-12T00:00:00"/>
    <x v="7159"/>
    <x v="629"/>
    <n v="234"/>
    <x v="0"/>
    <x v="4"/>
    <x v="21"/>
  </r>
  <r>
    <x v="0"/>
    <x v="100"/>
    <s v="33.8547"/>
    <s v="35.8623"/>
    <d v="2020-05-13T00:00:00"/>
    <x v="8195"/>
    <x v="629"/>
    <n v="236"/>
    <x v="0"/>
    <x v="4"/>
    <x v="22"/>
  </r>
  <r>
    <x v="0"/>
    <x v="100"/>
    <s v="33.8547"/>
    <s v="35.8623"/>
    <d v="2020-05-14T00:00:00"/>
    <x v="8196"/>
    <x v="629"/>
    <n v="236"/>
    <x v="0"/>
    <x v="4"/>
    <x v="23"/>
  </r>
  <r>
    <x v="0"/>
    <x v="100"/>
    <s v="33.8547"/>
    <s v="35.8623"/>
    <d v="2020-05-15T00:00:00"/>
    <x v="7164"/>
    <x v="629"/>
    <n v="246"/>
    <x v="0"/>
    <x v="4"/>
    <x v="24"/>
  </r>
  <r>
    <x v="0"/>
    <x v="100"/>
    <s v="33.8547"/>
    <s v="35.8623"/>
    <d v="2020-05-16T00:00:00"/>
    <x v="7171"/>
    <x v="629"/>
    <n v="247"/>
    <x v="0"/>
    <x v="4"/>
    <x v="25"/>
  </r>
  <r>
    <x v="0"/>
    <x v="100"/>
    <s v="33.8547"/>
    <s v="35.8623"/>
    <d v="2020-05-17T00:00:00"/>
    <x v="8200"/>
    <x v="629"/>
    <n v="247"/>
    <x v="0"/>
    <x v="4"/>
    <x v="26"/>
  </r>
  <r>
    <x v="0"/>
    <x v="100"/>
    <s v="33.8547"/>
    <s v="35.8623"/>
    <d v="2020-05-18T00:00:00"/>
    <x v="7183"/>
    <x v="629"/>
    <n v="251"/>
    <x v="0"/>
    <x v="4"/>
    <x v="27"/>
  </r>
  <r>
    <x v="0"/>
    <x v="100"/>
    <s v="33.8547"/>
    <s v="35.8623"/>
    <d v="2020-05-19T00:00:00"/>
    <x v="8212"/>
    <x v="629"/>
    <n v="251"/>
    <x v="0"/>
    <x v="4"/>
    <x v="28"/>
  </r>
  <r>
    <x v="0"/>
    <x v="100"/>
    <s v="33.8547"/>
    <s v="35.8623"/>
    <d v="2020-05-20T00:00:00"/>
    <x v="14285"/>
    <x v="629"/>
    <n v="251"/>
    <x v="0"/>
    <x v="4"/>
    <x v="29"/>
  </r>
  <r>
    <x v="0"/>
    <x v="100"/>
    <s v="33.8547"/>
    <s v="35.8623"/>
    <d v="2020-05-21T00:00:00"/>
    <x v="2458"/>
    <x v="629"/>
    <n v="663"/>
    <x v="0"/>
    <x v="4"/>
    <x v="30"/>
  </r>
  <r>
    <x v="0"/>
    <x v="100"/>
    <s v="33.8547"/>
    <s v="35.8623"/>
    <d v="2020-05-22T00:00:00"/>
    <x v="8234"/>
    <x v="629"/>
    <n v="663"/>
    <x v="0"/>
    <x v="4"/>
    <x v="0"/>
  </r>
  <r>
    <x v="0"/>
    <x v="100"/>
    <s v="33.8547"/>
    <s v="35.8623"/>
    <d v="2020-05-23T00:00:00"/>
    <x v="16938"/>
    <x v="629"/>
    <n v="667"/>
    <x v="0"/>
    <x v="4"/>
    <x v="1"/>
  </r>
  <r>
    <x v="0"/>
    <x v="100"/>
    <s v="33.8547"/>
    <s v="35.8623"/>
    <d v="2020-05-24T00:00:00"/>
    <x v="22829"/>
    <x v="629"/>
    <n v="688"/>
    <x v="0"/>
    <x v="4"/>
    <x v="2"/>
  </r>
  <r>
    <x v="0"/>
    <x v="100"/>
    <s v="33.8547"/>
    <s v="35.8623"/>
    <d v="2020-05-25T00:00:00"/>
    <x v="8240"/>
    <x v="629"/>
    <n v="688"/>
    <x v="0"/>
    <x v="4"/>
    <x v="3"/>
  </r>
  <r>
    <x v="0"/>
    <x v="100"/>
    <s v="33.8547"/>
    <s v="35.8623"/>
    <d v="2020-05-26T00:00:00"/>
    <x v="22966"/>
    <x v="629"/>
    <n v="689"/>
    <x v="0"/>
    <x v="4"/>
    <x v="4"/>
  </r>
  <r>
    <x v="0"/>
    <x v="100"/>
    <s v="33.8547"/>
    <s v="35.8623"/>
    <d v="2020-05-27T00:00:00"/>
    <x v="6585"/>
    <x v="629"/>
    <n v="692"/>
    <x v="0"/>
    <x v="4"/>
    <x v="5"/>
  </r>
  <r>
    <x v="0"/>
    <x v="100"/>
    <s v="33.8547"/>
    <s v="35.8623"/>
    <d v="2020-05-28T00:00:00"/>
    <x v="8246"/>
    <x v="629"/>
    <n v="699"/>
    <x v="0"/>
    <x v="4"/>
    <x v="6"/>
  </r>
  <r>
    <x v="0"/>
    <x v="100"/>
    <s v="33.8547"/>
    <s v="35.8623"/>
    <d v="2020-05-29T00:00:00"/>
    <x v="6589"/>
    <x v="629"/>
    <n v="705"/>
    <x v="0"/>
    <x v="4"/>
    <x v="7"/>
  </r>
  <r>
    <x v="0"/>
    <x v="100"/>
    <s v="33.8547"/>
    <s v="35.8623"/>
    <d v="2020-05-30T00:00:00"/>
    <x v="7538"/>
    <x v="629"/>
    <n v="708"/>
    <x v="0"/>
    <x v="4"/>
    <x v="8"/>
  </r>
  <r>
    <x v="0"/>
    <x v="100"/>
    <s v="33.8547"/>
    <s v="35.8623"/>
    <d v="2020-05-31T00:00:00"/>
    <x v="26704"/>
    <x v="630"/>
    <n v="712"/>
    <x v="0"/>
    <x v="4"/>
    <x v="9"/>
  </r>
  <r>
    <x v="0"/>
    <x v="100"/>
    <s v="33.8547"/>
    <s v="35.8623"/>
    <d v="2020-06-01T00:00:00"/>
    <x v="6610"/>
    <x v="630"/>
    <n v="715"/>
    <x v="0"/>
    <x v="5"/>
    <x v="10"/>
  </r>
  <r>
    <x v="0"/>
    <x v="100"/>
    <s v="33.8547"/>
    <s v="35.8623"/>
    <d v="2020-06-02T00:00:00"/>
    <x v="23510"/>
    <x v="630"/>
    <n v="719"/>
    <x v="0"/>
    <x v="5"/>
    <x v="11"/>
  </r>
  <r>
    <x v="0"/>
    <x v="100"/>
    <s v="33.8547"/>
    <s v="35.8623"/>
    <d v="2020-06-03T00:00:00"/>
    <x v="22558"/>
    <x v="630"/>
    <n v="724"/>
    <x v="0"/>
    <x v="5"/>
    <x v="12"/>
  </r>
  <r>
    <x v="0"/>
    <x v="100"/>
    <s v="33.8547"/>
    <s v="35.8623"/>
    <d v="2020-06-04T00:00:00"/>
    <x v="6627"/>
    <x v="631"/>
    <n v="731"/>
    <x v="0"/>
    <x v="5"/>
    <x v="13"/>
  </r>
  <r>
    <x v="0"/>
    <x v="100"/>
    <s v="33.8547"/>
    <s v="35.8623"/>
    <d v="2020-06-05T00:00:00"/>
    <x v="6632"/>
    <x v="631"/>
    <n v="768"/>
    <x v="0"/>
    <x v="5"/>
    <x v="14"/>
  </r>
  <r>
    <x v="0"/>
    <x v="100"/>
    <s v="33.8547"/>
    <s v="35.8623"/>
    <d v="2020-06-06T00:00:00"/>
    <x v="1596"/>
    <x v="13"/>
    <n v="768"/>
    <x v="0"/>
    <x v="5"/>
    <x v="15"/>
  </r>
  <r>
    <x v="0"/>
    <x v="100"/>
    <s v="33.8547"/>
    <s v="35.8623"/>
    <d v="2020-06-07T00:00:00"/>
    <x v="6642"/>
    <x v="14"/>
    <n v="768"/>
    <x v="0"/>
    <x v="5"/>
    <x v="16"/>
  </r>
  <r>
    <x v="0"/>
    <x v="100"/>
    <s v="33.8547"/>
    <s v="35.8623"/>
    <d v="2020-06-08T00:00:00"/>
    <x v="21129"/>
    <x v="14"/>
    <n v="779"/>
    <x v="0"/>
    <x v="5"/>
    <x v="17"/>
  </r>
  <r>
    <x v="0"/>
    <x v="100"/>
    <s v="33.8547"/>
    <s v="35.8623"/>
    <d v="2020-06-09T00:00:00"/>
    <x v="15176"/>
    <x v="14"/>
    <n v="795"/>
    <x v="0"/>
    <x v="5"/>
    <x v="18"/>
  </r>
  <r>
    <x v="0"/>
    <x v="100"/>
    <s v="33.8547"/>
    <s v="35.8623"/>
    <d v="2020-06-10T00:00:00"/>
    <x v="6654"/>
    <x v="14"/>
    <n v="832"/>
    <x v="0"/>
    <x v="5"/>
    <x v="19"/>
  </r>
  <r>
    <x v="0"/>
    <x v="100"/>
    <s v="33.8547"/>
    <s v="35.8623"/>
    <d v="2020-06-11T00:00:00"/>
    <x v="6656"/>
    <x v="632"/>
    <n v="845"/>
    <x v="0"/>
    <x v="5"/>
    <x v="20"/>
  </r>
  <r>
    <x v="0"/>
    <x v="100"/>
    <s v="33.8547"/>
    <s v="35.8623"/>
    <d v="2020-06-12T00:00:00"/>
    <x v="6660"/>
    <x v="632"/>
    <n v="853"/>
    <x v="0"/>
    <x v="5"/>
    <x v="21"/>
  </r>
  <r>
    <x v="0"/>
    <x v="100"/>
    <s v="33.8547"/>
    <s v="35.8623"/>
    <d v="2020-06-13T00:00:00"/>
    <x v="8252"/>
    <x v="633"/>
    <n v="868"/>
    <x v="0"/>
    <x v="5"/>
    <x v="22"/>
  </r>
  <r>
    <x v="0"/>
    <x v="100"/>
    <s v="33.8547"/>
    <s v="35.8623"/>
    <d v="2020-06-14T00:00:00"/>
    <x v="6665"/>
    <x v="633"/>
    <n v="868"/>
    <x v="0"/>
    <x v="5"/>
    <x v="23"/>
  </r>
  <r>
    <x v="0"/>
    <x v="100"/>
    <s v="33.8547"/>
    <s v="35.8623"/>
    <d v="2020-06-15T00:00:00"/>
    <x v="874"/>
    <x v="633"/>
    <n v="875"/>
    <x v="0"/>
    <x v="5"/>
    <x v="24"/>
  </r>
  <r>
    <x v="0"/>
    <x v="100"/>
    <s v="33.8547"/>
    <s v="35.8623"/>
    <d v="2020-06-16T00:00:00"/>
    <x v="4531"/>
    <x v="633"/>
    <n v="889"/>
    <x v="0"/>
    <x v="5"/>
    <x v="25"/>
  </r>
  <r>
    <x v="0"/>
    <x v="100"/>
    <s v="33.8547"/>
    <s v="35.8623"/>
    <d v="2020-06-17T00:00:00"/>
    <x v="6672"/>
    <x v="633"/>
    <n v="907"/>
    <x v="0"/>
    <x v="5"/>
    <x v="26"/>
  </r>
  <r>
    <x v="0"/>
    <x v="100"/>
    <s v="33.8547"/>
    <s v="35.8623"/>
    <d v="2020-06-18T00:00:00"/>
    <x v="22770"/>
    <x v="633"/>
    <n v="944"/>
    <x v="0"/>
    <x v="5"/>
    <x v="27"/>
  </r>
  <r>
    <x v="0"/>
    <x v="100"/>
    <s v="33.8547"/>
    <s v="35.8623"/>
    <d v="2020-06-19T00:00:00"/>
    <x v="23013"/>
    <x v="633"/>
    <n v="960"/>
    <x v="0"/>
    <x v="5"/>
    <x v="28"/>
  </r>
  <r>
    <x v="0"/>
    <x v="100"/>
    <s v="33.8547"/>
    <s v="35.8623"/>
    <d v="2020-06-20T00:00:00"/>
    <x v="13760"/>
    <x v="633"/>
    <n v="1006"/>
    <x v="0"/>
    <x v="5"/>
    <x v="29"/>
  </r>
  <r>
    <x v="0"/>
    <x v="100"/>
    <s v="33.8547"/>
    <s v="35.8623"/>
    <d v="2020-06-21T00:00:00"/>
    <x v="23028"/>
    <x v="633"/>
    <n v="1068"/>
    <x v="0"/>
    <x v="5"/>
    <x v="30"/>
  </r>
  <r>
    <x v="0"/>
    <x v="100"/>
    <s v="33.8547"/>
    <s v="35.8623"/>
    <d v="2020-06-22T00:00:00"/>
    <x v="7561"/>
    <x v="633"/>
    <n v="1077"/>
    <x v="0"/>
    <x v="5"/>
    <x v="0"/>
  </r>
  <r>
    <x v="0"/>
    <x v="100"/>
    <s v="33.8547"/>
    <s v="35.8623"/>
    <d v="2020-06-23T00:00:00"/>
    <x v="24363"/>
    <x v="633"/>
    <n v="1098"/>
    <x v="0"/>
    <x v="5"/>
    <x v="1"/>
  </r>
  <r>
    <x v="0"/>
    <x v="100"/>
    <s v="33.8547"/>
    <s v="35.8623"/>
    <d v="2020-06-24T00:00:00"/>
    <x v="24378"/>
    <x v="15"/>
    <n v="1103"/>
    <x v="0"/>
    <x v="5"/>
    <x v="2"/>
  </r>
  <r>
    <x v="0"/>
    <x v="100"/>
    <s v="33.8547"/>
    <s v="35.8623"/>
    <d v="2020-06-25T00:00:00"/>
    <x v="22573"/>
    <x v="15"/>
    <n v="1144"/>
    <x v="0"/>
    <x v="5"/>
    <x v="3"/>
  </r>
  <r>
    <x v="0"/>
    <x v="100"/>
    <s v="33.8547"/>
    <s v="35.8623"/>
    <d v="2020-06-26T00:00:00"/>
    <x v="27236"/>
    <x v="15"/>
    <n v="1144"/>
    <x v="0"/>
    <x v="5"/>
    <x v="4"/>
  </r>
  <r>
    <x v="0"/>
    <x v="100"/>
    <s v="33.8547"/>
    <s v="35.8623"/>
    <d v="2020-06-27T00:00:00"/>
    <x v="3615"/>
    <x v="15"/>
    <n v="1153"/>
    <x v="0"/>
    <x v="5"/>
    <x v="5"/>
  </r>
  <r>
    <x v="0"/>
    <x v="100"/>
    <s v="33.8547"/>
    <s v="35.8623"/>
    <d v="2020-06-28T00:00:00"/>
    <x v="10346"/>
    <x v="634"/>
    <n v="1153"/>
    <x v="0"/>
    <x v="5"/>
    <x v="6"/>
  </r>
  <r>
    <x v="0"/>
    <x v="100"/>
    <s v="33.8547"/>
    <s v="35.8623"/>
    <d v="2020-06-29T00:00:00"/>
    <x v="21143"/>
    <x v="634"/>
    <n v="1170"/>
    <x v="0"/>
    <x v="5"/>
    <x v="7"/>
  </r>
  <r>
    <x v="0"/>
    <x v="100"/>
    <s v="33.8547"/>
    <s v="35.8623"/>
    <d v="2020-06-30T00:00:00"/>
    <x v="16943"/>
    <x v="634"/>
    <n v="1183"/>
    <x v="0"/>
    <x v="5"/>
    <x v="8"/>
  </r>
  <r>
    <x v="0"/>
    <x v="100"/>
    <s v="33.8547"/>
    <s v="35.8623"/>
    <d v="2020-07-01T00:00:00"/>
    <x v="879"/>
    <x v="634"/>
    <n v="1223"/>
    <x v="0"/>
    <x v="6"/>
    <x v="10"/>
  </r>
  <r>
    <x v="0"/>
    <x v="100"/>
    <s v="33.8547"/>
    <s v="35.8623"/>
    <d v="2020-07-02T00:00:00"/>
    <x v="25197"/>
    <x v="635"/>
    <n v="1242"/>
    <x v="0"/>
    <x v="6"/>
    <x v="11"/>
  </r>
  <r>
    <x v="0"/>
    <x v="100"/>
    <s v="33.8547"/>
    <s v="35.8623"/>
    <d v="2020-07-03T00:00:00"/>
    <x v="25207"/>
    <x v="635"/>
    <n v="1292"/>
    <x v="0"/>
    <x v="6"/>
    <x v="12"/>
  </r>
  <r>
    <x v="0"/>
    <x v="100"/>
    <s v="33.8547"/>
    <s v="35.8623"/>
    <d v="2020-07-04T00:00:00"/>
    <x v="18657"/>
    <x v="635"/>
    <n v="1304"/>
    <x v="0"/>
    <x v="6"/>
    <x v="13"/>
  </r>
  <r>
    <x v="0"/>
    <x v="100"/>
    <s v="33.8547"/>
    <s v="35.8623"/>
    <d v="2020-07-05T00:00:00"/>
    <x v="16703"/>
    <x v="16"/>
    <n v="1311"/>
    <x v="0"/>
    <x v="6"/>
    <x v="14"/>
  </r>
  <r>
    <x v="0"/>
    <x v="100"/>
    <s v="33.8547"/>
    <s v="35.8623"/>
    <d v="2020-07-06T00:00:00"/>
    <x v="23037"/>
    <x v="16"/>
    <n v="1311"/>
    <x v="0"/>
    <x v="6"/>
    <x v="15"/>
  </r>
  <r>
    <x v="0"/>
    <x v="100"/>
    <s v="33.8547"/>
    <s v="35.8623"/>
    <d v="2020-07-07T00:00:00"/>
    <x v="10349"/>
    <x v="16"/>
    <n v="1348"/>
    <x v="0"/>
    <x v="6"/>
    <x v="16"/>
  </r>
  <r>
    <x v="0"/>
    <x v="100"/>
    <s v="33.8547"/>
    <s v="35.8623"/>
    <d v="2020-07-08T00:00:00"/>
    <x v="15181"/>
    <x v="16"/>
    <n v="1368"/>
    <x v="0"/>
    <x v="6"/>
    <x v="17"/>
  </r>
  <r>
    <x v="0"/>
    <x v="100"/>
    <s v="33.8547"/>
    <s v="35.8623"/>
    <d v="2020-07-09T00:00:00"/>
    <x v="23525"/>
    <x v="16"/>
    <n v="1368"/>
    <x v="0"/>
    <x v="6"/>
    <x v="18"/>
  </r>
  <r>
    <x v="0"/>
    <x v="100"/>
    <s v="33.8547"/>
    <s v="35.8623"/>
    <d v="2020-07-10T00:00:00"/>
    <x v="6808"/>
    <x v="16"/>
    <n v="1402"/>
    <x v="0"/>
    <x v="6"/>
    <x v="19"/>
  </r>
  <r>
    <x v="0"/>
    <x v="100"/>
    <s v="33.8547"/>
    <s v="35.8623"/>
    <d v="2020-07-11T00:00:00"/>
    <x v="6834"/>
    <x v="16"/>
    <n v="1402"/>
    <x v="0"/>
    <x v="6"/>
    <x v="20"/>
  </r>
  <r>
    <x v="0"/>
    <x v="100"/>
    <s v="33.8547"/>
    <s v="35.8623"/>
    <d v="2020-07-12T00:00:00"/>
    <x v="18668"/>
    <x v="16"/>
    <n v="1420"/>
    <x v="0"/>
    <x v="6"/>
    <x v="21"/>
  </r>
  <r>
    <x v="0"/>
    <x v="100"/>
    <s v="33.8547"/>
    <s v="35.8623"/>
    <d v="2020-07-13T00:00:00"/>
    <x v="21152"/>
    <x v="16"/>
    <n v="1423"/>
    <x v="0"/>
    <x v="6"/>
    <x v="22"/>
  </r>
  <r>
    <x v="0"/>
    <x v="100"/>
    <s v="33.8547"/>
    <s v="35.8623"/>
    <d v="2020-07-14T00:00:00"/>
    <x v="17711"/>
    <x v="636"/>
    <n v="1452"/>
    <x v="0"/>
    <x v="6"/>
    <x v="23"/>
  </r>
  <r>
    <x v="0"/>
    <x v="100"/>
    <s v="33.8547"/>
    <s v="35.8623"/>
    <d v="2020-07-15T00:00:00"/>
    <x v="18675"/>
    <x v="637"/>
    <n v="1455"/>
    <x v="0"/>
    <x v="6"/>
    <x v="24"/>
  </r>
  <r>
    <x v="0"/>
    <x v="100"/>
    <s v="33.8547"/>
    <s v="35.8623"/>
    <d v="2020-07-16T00:00:00"/>
    <x v="14352"/>
    <x v="17"/>
    <n v="1485"/>
    <x v="0"/>
    <x v="6"/>
    <x v="25"/>
  </r>
  <r>
    <x v="0"/>
    <x v="100"/>
    <s v="33.8547"/>
    <s v="35.8623"/>
    <d v="2020-07-17T00:00:00"/>
    <x v="26577"/>
    <x v="17"/>
    <n v="1485"/>
    <x v="0"/>
    <x v="6"/>
    <x v="26"/>
  </r>
  <r>
    <x v="0"/>
    <x v="100"/>
    <s v="33.8547"/>
    <s v="35.8623"/>
    <d v="2020-07-18T00:00:00"/>
    <x v="13775"/>
    <x v="17"/>
    <n v="1485"/>
    <x v="0"/>
    <x v="6"/>
    <x v="27"/>
  </r>
  <r>
    <x v="0"/>
    <x v="100"/>
    <s v="33.8547"/>
    <s v="35.8623"/>
    <d v="2020-07-19T00:00:00"/>
    <x v="25740"/>
    <x v="17"/>
    <n v="1515"/>
    <x v="0"/>
    <x v="6"/>
    <x v="28"/>
  </r>
  <r>
    <x v="0"/>
    <x v="100"/>
    <s v="33.8547"/>
    <s v="35.8623"/>
    <d v="2020-07-20T00:00:00"/>
    <x v="23061"/>
    <x v="1729"/>
    <n v="1562"/>
    <x v="0"/>
    <x v="6"/>
    <x v="29"/>
  </r>
  <r>
    <x v="0"/>
    <x v="100"/>
    <s v="33.8547"/>
    <s v="35.8623"/>
    <d v="2020-07-21T00:00:00"/>
    <x v="9205"/>
    <x v="1729"/>
    <n v="1577"/>
    <x v="0"/>
    <x v="6"/>
    <x v="30"/>
  </r>
  <r>
    <x v="0"/>
    <x v="100"/>
    <s v="33.8547"/>
    <s v="35.8623"/>
    <d v="2020-07-22T00:00:00"/>
    <x v="5612"/>
    <x v="18"/>
    <n v="1607"/>
    <x v="0"/>
    <x v="6"/>
    <x v="0"/>
  </r>
  <r>
    <x v="0"/>
    <x v="100"/>
    <s v="33.8547"/>
    <s v="35.8623"/>
    <d v="2020-07-23T00:00:00"/>
    <x v="23477"/>
    <x v="18"/>
    <n v="1619"/>
    <x v="0"/>
    <x v="6"/>
    <x v="1"/>
  </r>
  <r>
    <x v="0"/>
    <x v="100"/>
    <s v="33.8547"/>
    <s v="35.8623"/>
    <d v="2020-07-24T00:00:00"/>
    <x v="57552"/>
    <x v="1730"/>
    <n v="1666"/>
    <x v="0"/>
    <x v="6"/>
    <x v="2"/>
  </r>
  <r>
    <x v="0"/>
    <x v="100"/>
    <s v="33.8547"/>
    <s v="35.8623"/>
    <d v="2020-07-25T00:00:00"/>
    <x v="11970"/>
    <x v="642"/>
    <n v="1671"/>
    <x v="0"/>
    <x v="6"/>
    <x v="3"/>
  </r>
  <r>
    <x v="0"/>
    <x v="100"/>
    <s v="33.8547"/>
    <s v="35.8623"/>
    <d v="2020-07-26T00:00:00"/>
    <x v="3642"/>
    <x v="643"/>
    <n v="1692"/>
    <x v="0"/>
    <x v="6"/>
    <x v="4"/>
  </r>
  <r>
    <x v="0"/>
    <x v="100"/>
    <s v="33.8547"/>
    <s v="35.8623"/>
    <d v="2020-07-27T00:00:00"/>
    <x v="21184"/>
    <x v="643"/>
    <n v="1709"/>
    <x v="0"/>
    <x v="6"/>
    <x v="5"/>
  </r>
  <r>
    <x v="0"/>
    <x v="100"/>
    <s v="33.8547"/>
    <s v="35.8623"/>
    <d v="2020-07-28T00:00:00"/>
    <x v="12017"/>
    <x v="1733"/>
    <n v="1710"/>
    <x v="0"/>
    <x v="6"/>
    <x v="6"/>
  </r>
  <r>
    <x v="0"/>
    <x v="100"/>
    <s v="33.8547"/>
    <s v="35.8623"/>
    <d v="2020-07-29T00:00:00"/>
    <x v="3683"/>
    <x v="645"/>
    <n v="1753"/>
    <x v="0"/>
    <x v="6"/>
    <x v="7"/>
  </r>
  <r>
    <x v="0"/>
    <x v="100"/>
    <s v="33.8547"/>
    <s v="35.8623"/>
    <d v="2020-07-30T00:00:00"/>
    <x v="26755"/>
    <x v="1734"/>
    <n v="1753"/>
    <x v="0"/>
    <x v="6"/>
    <x v="8"/>
  </r>
  <r>
    <x v="0"/>
    <x v="100"/>
    <s v="33.8547"/>
    <s v="35.8623"/>
    <d v="2020-07-31T00:00:00"/>
    <x v="57553"/>
    <x v="2764"/>
    <n v="1761"/>
    <x v="0"/>
    <x v="6"/>
    <x v="9"/>
  </r>
  <r>
    <x v="0"/>
    <x v="100"/>
    <s v="33.8547"/>
    <s v="35.8623"/>
    <d v="2020-08-01T00:00:00"/>
    <x v="57554"/>
    <x v="2764"/>
    <n v="1761"/>
    <x v="0"/>
    <x v="7"/>
    <x v="10"/>
  </r>
  <r>
    <x v="0"/>
    <x v="100"/>
    <s v="33.8547"/>
    <s v="35.8623"/>
    <d v="2020-08-02T00:00:00"/>
    <x v="57555"/>
    <x v="647"/>
    <n v="1795"/>
    <x v="0"/>
    <x v="7"/>
    <x v="11"/>
  </r>
  <r>
    <x v="0"/>
    <x v="100"/>
    <s v="33.8547"/>
    <s v="35.8623"/>
    <d v="2020-08-03T00:00:00"/>
    <x v="35658"/>
    <x v="648"/>
    <n v="1837"/>
    <x v="0"/>
    <x v="7"/>
    <x v="12"/>
  </r>
  <r>
    <x v="0"/>
    <x v="100"/>
    <s v="33.8547"/>
    <s v="35.8623"/>
    <d v="2020-08-04T00:00:00"/>
    <x v="35658"/>
    <x v="648"/>
    <n v="1837"/>
    <x v="0"/>
    <x v="7"/>
    <x v="13"/>
  </r>
  <r>
    <x v="0"/>
    <x v="100"/>
    <s v="33.8547"/>
    <s v="35.8623"/>
    <d v="2020-08-05T00:00:00"/>
    <x v="12082"/>
    <x v="3282"/>
    <n v="1880"/>
    <x v="0"/>
    <x v="7"/>
    <x v="14"/>
  </r>
  <r>
    <x v="0"/>
    <x v="100"/>
    <s v="33.8547"/>
    <s v="35.8623"/>
    <d v="2020-08-06T00:00:00"/>
    <x v="28227"/>
    <x v="1779"/>
    <n v="1974"/>
    <x v="0"/>
    <x v="7"/>
    <x v="15"/>
  </r>
  <r>
    <x v="0"/>
    <x v="100"/>
    <s v="33.8547"/>
    <s v="35.8623"/>
    <d v="2020-08-07T00:00:00"/>
    <x v="2506"/>
    <x v="1779"/>
    <n v="2042"/>
    <x v="0"/>
    <x v="7"/>
    <x v="16"/>
  </r>
  <r>
    <x v="0"/>
    <x v="100"/>
    <s v="33.8547"/>
    <s v="35.8623"/>
    <d v="2020-08-08T00:00:00"/>
    <x v="57556"/>
    <x v="1740"/>
    <n v="2043"/>
    <x v="0"/>
    <x v="7"/>
    <x v="17"/>
  </r>
  <r>
    <x v="0"/>
    <x v="100"/>
    <s v="33.8547"/>
    <s v="35.8623"/>
    <d v="2020-08-09T00:00:00"/>
    <x v="35807"/>
    <x v="1740"/>
    <n v="2127"/>
    <x v="0"/>
    <x v="7"/>
    <x v="18"/>
  </r>
  <r>
    <x v="0"/>
    <x v="100"/>
    <s v="33.8547"/>
    <s v="35.8623"/>
    <d v="2020-08-10T00:00:00"/>
    <x v="24392"/>
    <x v="1741"/>
    <n v="2290"/>
    <x v="0"/>
    <x v="7"/>
    <x v="19"/>
  </r>
  <r>
    <x v="0"/>
    <x v="100"/>
    <s v="33.8547"/>
    <s v="35.8623"/>
    <d v="2020-08-11T00:00:00"/>
    <x v="5971"/>
    <x v="1744"/>
    <n v="2377"/>
    <x v="0"/>
    <x v="7"/>
    <x v="20"/>
  </r>
  <r>
    <x v="0"/>
    <x v="100"/>
    <s v="33.8547"/>
    <s v="35.8623"/>
    <d v="2020-08-12T00:00:00"/>
    <x v="9990"/>
    <x v="656"/>
    <n v="2407"/>
    <x v="0"/>
    <x v="7"/>
    <x v="21"/>
  </r>
  <r>
    <x v="0"/>
    <x v="100"/>
    <s v="33.8547"/>
    <s v="35.8623"/>
    <d v="2020-08-13T00:00:00"/>
    <x v="30945"/>
    <x v="1747"/>
    <n v="2496"/>
    <x v="0"/>
    <x v="7"/>
    <x v="22"/>
  </r>
  <r>
    <x v="0"/>
    <x v="100"/>
    <s v="33.8547"/>
    <s v="35.8623"/>
    <d v="2020-08-14T00:00:00"/>
    <x v="57557"/>
    <x v="1781"/>
    <n v="2551"/>
    <x v="0"/>
    <x v="7"/>
    <x v="23"/>
  </r>
  <r>
    <x v="0"/>
    <x v="100"/>
    <s v="33.8547"/>
    <s v="35.8623"/>
    <d v="2020-08-15T00:00:00"/>
    <x v="16993"/>
    <x v="658"/>
    <n v="2650"/>
    <x v="0"/>
    <x v="7"/>
    <x v="24"/>
  </r>
  <r>
    <x v="0"/>
    <x v="100"/>
    <s v="33.8547"/>
    <s v="35.8623"/>
    <d v="2020-08-16T00:00:00"/>
    <x v="40311"/>
    <x v="1752"/>
    <n v="2724"/>
    <x v="0"/>
    <x v="7"/>
    <x v="25"/>
  </r>
  <r>
    <x v="0"/>
    <x v="100"/>
    <s v="33.8547"/>
    <s v="35.8623"/>
    <d v="2020-08-17T00:00:00"/>
    <x v="57558"/>
    <x v="26"/>
    <n v="2809"/>
    <x v="0"/>
    <x v="7"/>
    <x v="26"/>
  </r>
  <r>
    <x v="0"/>
    <x v="100"/>
    <s v="33.8547"/>
    <s v="35.8623"/>
    <d v="2020-08-18T00:00:00"/>
    <x v="39021"/>
    <x v="660"/>
    <n v="2852"/>
    <x v="0"/>
    <x v="7"/>
    <x v="27"/>
  </r>
  <r>
    <x v="0"/>
    <x v="100"/>
    <s v="33.8547"/>
    <s v="35.8623"/>
    <d v="2020-08-19T00:00:00"/>
    <x v="33306"/>
    <x v="1754"/>
    <n v="2928"/>
    <x v="0"/>
    <x v="7"/>
    <x v="28"/>
  </r>
  <r>
    <x v="0"/>
    <x v="100"/>
    <s v="33.8547"/>
    <s v="35.8623"/>
    <d v="2020-08-20T00:00:00"/>
    <x v="40344"/>
    <x v="663"/>
    <n v="3040"/>
    <x v="0"/>
    <x v="7"/>
    <x v="29"/>
  </r>
  <r>
    <x v="0"/>
    <x v="100"/>
    <s v="33.8547"/>
    <s v="35.8623"/>
    <d v="2020-08-21T00:00:00"/>
    <x v="13836"/>
    <x v="1758"/>
    <n v="3204"/>
    <x v="0"/>
    <x v="7"/>
    <x v="30"/>
  </r>
  <r>
    <x v="0"/>
    <x v="100"/>
    <s v="33.8547"/>
    <s v="35.8623"/>
    <d v="2020-08-22T00:00:00"/>
    <x v="57559"/>
    <x v="1759"/>
    <n v="3346"/>
    <x v="0"/>
    <x v="7"/>
    <x v="0"/>
  </r>
  <r>
    <x v="0"/>
    <x v="100"/>
    <s v="33.8547"/>
    <s v="35.8623"/>
    <d v="2020-08-23T00:00:00"/>
    <x v="43026"/>
    <x v="665"/>
    <n v="3625"/>
    <x v="0"/>
    <x v="7"/>
    <x v="1"/>
  </r>
  <r>
    <x v="0"/>
    <x v="100"/>
    <s v="33.8547"/>
    <s v="35.8623"/>
    <d v="2020-08-24T00:00:00"/>
    <x v="57560"/>
    <x v="1783"/>
    <n v="3704"/>
    <x v="0"/>
    <x v="7"/>
    <x v="2"/>
  </r>
  <r>
    <x v="0"/>
    <x v="100"/>
    <s v="33.8547"/>
    <s v="35.8623"/>
    <d v="2020-08-25T00:00:00"/>
    <x v="15240"/>
    <x v="668"/>
    <n v="3723"/>
    <x v="0"/>
    <x v="7"/>
    <x v="3"/>
  </r>
  <r>
    <x v="0"/>
    <x v="100"/>
    <s v="33.8547"/>
    <s v="35.8623"/>
    <d v="2020-08-26T00:00:00"/>
    <x v="57561"/>
    <x v="1767"/>
    <n v="3955"/>
    <x v="0"/>
    <x v="7"/>
    <x v="4"/>
  </r>
  <r>
    <x v="0"/>
    <x v="100"/>
    <s v="33.8547"/>
    <s v="35.8623"/>
    <d v="2020-08-27T00:00:00"/>
    <x v="57562"/>
    <x v="1772"/>
    <n v="4133"/>
    <x v="0"/>
    <x v="7"/>
    <x v="5"/>
  </r>
  <r>
    <x v="0"/>
    <x v="100"/>
    <s v="33.8547"/>
    <s v="35.8623"/>
    <d v="2020-08-28T00:00:00"/>
    <x v="57563"/>
    <x v="670"/>
    <n v="4260"/>
    <x v="0"/>
    <x v="7"/>
    <x v="6"/>
  </r>
  <r>
    <x v="0"/>
    <x v="100"/>
    <s v="33.8547"/>
    <s v="35.8623"/>
    <d v="2020-08-29T00:00:00"/>
    <x v="57564"/>
    <x v="1776"/>
    <n v="4484"/>
    <x v="0"/>
    <x v="7"/>
    <x v="7"/>
  </r>
  <r>
    <x v="0"/>
    <x v="100"/>
    <s v="33.8547"/>
    <s v="35.8623"/>
    <d v="2020-08-30T00:00:00"/>
    <x v="57565"/>
    <x v="5260"/>
    <n v="4693"/>
    <x v="0"/>
    <x v="7"/>
    <x v="8"/>
  </r>
  <r>
    <x v="0"/>
    <x v="100"/>
    <s v="33.8547"/>
    <s v="35.8623"/>
    <d v="2020-08-31T00:00:00"/>
    <x v="57566"/>
    <x v="1787"/>
    <n v="4811"/>
    <x v="0"/>
    <x v="7"/>
    <x v="9"/>
  </r>
  <r>
    <x v="0"/>
    <x v="100"/>
    <s v="33.8547"/>
    <s v="35.8623"/>
    <d v="2020-09-01T00:00:00"/>
    <x v="57567"/>
    <x v="1788"/>
    <n v="4988"/>
    <x v="0"/>
    <x v="8"/>
    <x v="10"/>
  </r>
  <r>
    <x v="0"/>
    <x v="100"/>
    <s v="33.8547"/>
    <s v="35.8623"/>
    <d v="2020-09-02T00:00:00"/>
    <x v="57568"/>
    <x v="35"/>
    <n v="5195"/>
    <x v="0"/>
    <x v="8"/>
    <x v="11"/>
  </r>
  <r>
    <x v="0"/>
    <x v="100"/>
    <s v="33.8547"/>
    <s v="35.8623"/>
    <d v="2020-09-03T00:00:00"/>
    <x v="38825"/>
    <x v="1790"/>
    <n v="5338"/>
    <x v="0"/>
    <x v="8"/>
    <x v="12"/>
  </r>
  <r>
    <x v="0"/>
    <x v="100"/>
    <s v="33.8547"/>
    <s v="35.8623"/>
    <d v="2020-09-04T00:00:00"/>
    <x v="28194"/>
    <x v="1791"/>
    <n v="5592"/>
    <x v="0"/>
    <x v="8"/>
    <x v="13"/>
  </r>
  <r>
    <x v="0"/>
    <x v="100"/>
    <s v="33.8547"/>
    <s v="35.8623"/>
    <d v="2020-09-05T00:00:00"/>
    <x v="57569"/>
    <x v="36"/>
    <n v="5868"/>
    <x v="0"/>
    <x v="8"/>
    <x v="14"/>
  </r>
  <r>
    <x v="0"/>
    <x v="100"/>
    <s v="33.8547"/>
    <s v="35.8623"/>
    <d v="2020-09-06T00:00:00"/>
    <x v="57570"/>
    <x v="5250"/>
    <n v="6139"/>
    <x v="0"/>
    <x v="8"/>
    <x v="15"/>
  </r>
  <r>
    <x v="0"/>
    <x v="100"/>
    <s v="33.8547"/>
    <s v="35.8623"/>
    <d v="2020-09-07T00:00:00"/>
    <x v="57571"/>
    <x v="682"/>
    <n v="6430"/>
    <x v="0"/>
    <x v="8"/>
    <x v="16"/>
  </r>
  <r>
    <x v="0"/>
    <x v="100"/>
    <s v="33.8547"/>
    <s v="35.8623"/>
    <d v="2020-09-08T00:00:00"/>
    <x v="57572"/>
    <x v="2077"/>
    <n v="6722"/>
    <x v="0"/>
    <x v="8"/>
    <x v="17"/>
  </r>
  <r>
    <x v="0"/>
    <x v="100"/>
    <s v="33.8547"/>
    <s v="35.8623"/>
    <d v="2020-09-09T00:00:00"/>
    <x v="12143"/>
    <x v="1795"/>
    <n v="7024"/>
    <x v="0"/>
    <x v="8"/>
    <x v="18"/>
  </r>
  <r>
    <x v="0"/>
    <x v="100"/>
    <s v="33.8547"/>
    <s v="35.8623"/>
    <d v="2020-09-10T00:00:00"/>
    <x v="57573"/>
    <x v="685"/>
    <n v="7312"/>
    <x v="0"/>
    <x v="8"/>
    <x v="19"/>
  </r>
  <r>
    <x v="0"/>
    <x v="100"/>
    <s v="33.8547"/>
    <s v="35.8623"/>
    <d v="2020-09-11T00:00:00"/>
    <x v="57574"/>
    <x v="4612"/>
    <n v="7312"/>
    <x v="0"/>
    <x v="8"/>
    <x v="20"/>
  </r>
  <r>
    <x v="0"/>
    <x v="100"/>
    <s v="33.8547"/>
    <s v="35.8623"/>
    <d v="2020-09-12T00:00:00"/>
    <x v="57575"/>
    <x v="44"/>
    <n v="7936"/>
    <x v="0"/>
    <x v="8"/>
    <x v="21"/>
  </r>
  <r>
    <x v="0"/>
    <x v="100"/>
    <s v="33.8547"/>
    <s v="35.8623"/>
    <d v="2020-09-13T00:00:00"/>
    <x v="56793"/>
    <x v="1798"/>
    <n v="8334"/>
    <x v="0"/>
    <x v="8"/>
    <x v="22"/>
  </r>
  <r>
    <x v="0"/>
    <x v="100"/>
    <s v="33.8547"/>
    <s v="35.8623"/>
    <d v="2020-09-14T00:00:00"/>
    <x v="43974"/>
    <x v="2080"/>
    <n v="8765"/>
    <x v="0"/>
    <x v="8"/>
    <x v="23"/>
  </r>
  <r>
    <x v="0"/>
    <x v="100"/>
    <s v="33.8547"/>
    <s v="35.8623"/>
    <d v="2020-09-15T00:00:00"/>
    <x v="57576"/>
    <x v="46"/>
    <n v="9216"/>
    <x v="0"/>
    <x v="8"/>
    <x v="24"/>
  </r>
  <r>
    <x v="0"/>
    <x v="100"/>
    <s v="33.8547"/>
    <s v="35.8623"/>
    <d v="2020-09-16T00:00:00"/>
    <x v="57577"/>
    <x v="693"/>
    <n v="9634"/>
    <x v="0"/>
    <x v="8"/>
    <x v="25"/>
  </r>
  <r>
    <x v="0"/>
    <x v="100"/>
    <s v="33.8547"/>
    <s v="35.8623"/>
    <d v="2020-09-17T00:00:00"/>
    <x v="49152"/>
    <x v="694"/>
    <n v="10217"/>
    <x v="0"/>
    <x v="8"/>
    <x v="26"/>
  </r>
  <r>
    <x v="0"/>
    <x v="100"/>
    <s v="33.8547"/>
    <s v="35.8623"/>
    <d v="2020-09-18T00:00:00"/>
    <x v="57578"/>
    <x v="3469"/>
    <n v="10739"/>
    <x v="0"/>
    <x v="8"/>
    <x v="27"/>
  </r>
  <r>
    <x v="0"/>
    <x v="100"/>
    <s v="33.8547"/>
    <s v="35.8623"/>
    <d v="2020-09-19T00:00:00"/>
    <x v="57579"/>
    <x v="1809"/>
    <n v="11440"/>
    <x v="0"/>
    <x v="8"/>
    <x v="28"/>
  </r>
  <r>
    <x v="0"/>
    <x v="100"/>
    <s v="33.8547"/>
    <s v="35.8623"/>
    <d v="2020-09-20T00:00:00"/>
    <x v="49175"/>
    <x v="3471"/>
    <n v="12047"/>
    <x v="0"/>
    <x v="8"/>
    <x v="29"/>
  </r>
  <r>
    <x v="0"/>
    <x v="100"/>
    <s v="33.8547"/>
    <s v="35.8623"/>
    <d v="2020-09-21T00:00:00"/>
    <x v="43999"/>
    <x v="1814"/>
    <n v="12507"/>
    <x v="0"/>
    <x v="8"/>
    <x v="30"/>
  </r>
  <r>
    <x v="0"/>
    <x v="100"/>
    <s v="33.8547"/>
    <s v="35.8623"/>
    <d v="2020-09-22T00:00:00"/>
    <x v="57580"/>
    <x v="1816"/>
    <n v="12878"/>
    <x v="0"/>
    <x v="8"/>
    <x v="0"/>
  </r>
  <r>
    <x v="0"/>
    <x v="100"/>
    <s v="33.8547"/>
    <s v="35.8623"/>
    <d v="2020-09-23T00:00:00"/>
    <x v="57581"/>
    <x v="1818"/>
    <n v="13527"/>
    <x v="0"/>
    <x v="8"/>
    <x v="1"/>
  </r>
  <r>
    <x v="0"/>
    <x v="100"/>
    <s v="33.8547"/>
    <s v="35.8623"/>
    <d v="2020-09-24T00:00:00"/>
    <x v="57582"/>
    <x v="2086"/>
    <n v="14112"/>
    <x v="0"/>
    <x v="8"/>
    <x v="2"/>
  </r>
  <r>
    <x v="0"/>
    <x v="100"/>
    <s v="33.8547"/>
    <s v="35.8623"/>
    <d v="2020-09-25T00:00:00"/>
    <x v="57583"/>
    <x v="1820"/>
    <n v="14778"/>
    <x v="0"/>
    <x v="8"/>
    <x v="3"/>
  </r>
  <r>
    <x v="0"/>
    <x v="100"/>
    <s v="33.8547"/>
    <s v="35.8623"/>
    <d v="2020-09-26T00:00:00"/>
    <x v="57584"/>
    <x v="714"/>
    <n v="15434"/>
    <x v="0"/>
    <x v="8"/>
    <x v="4"/>
  </r>
  <r>
    <x v="0"/>
    <x v="100"/>
    <s v="33.8547"/>
    <s v="35.8623"/>
    <d v="2020-09-27T00:00:00"/>
    <x v="22926"/>
    <x v="716"/>
    <n v="16089"/>
    <x v="0"/>
    <x v="8"/>
    <x v="5"/>
  </r>
  <r>
    <x v="0"/>
    <x v="100"/>
    <s v="33.8547"/>
    <s v="35.8623"/>
    <d v="2020-09-28T00:00:00"/>
    <x v="57585"/>
    <x v="1827"/>
    <n v="16676"/>
    <x v="0"/>
    <x v="8"/>
    <x v="6"/>
  </r>
  <r>
    <x v="0"/>
    <x v="100"/>
    <s v="33.8547"/>
    <s v="35.8623"/>
    <d v="2020-09-29T00:00:00"/>
    <x v="24458"/>
    <x v="54"/>
    <n v="17110"/>
    <x v="0"/>
    <x v="8"/>
    <x v="7"/>
  </r>
  <r>
    <x v="0"/>
    <x v="100"/>
    <s v="33.8547"/>
    <s v="35.8623"/>
    <d v="2020-09-30T00:00:00"/>
    <x v="192"/>
    <x v="721"/>
    <n v="17565"/>
    <x v="0"/>
    <x v="8"/>
    <x v="8"/>
  </r>
  <r>
    <x v="0"/>
    <x v="100"/>
    <s v="33.8547"/>
    <s v="35.8623"/>
    <d v="2020-10-01T00:00:00"/>
    <x v="57586"/>
    <x v="5256"/>
    <n v="18103"/>
    <x v="0"/>
    <x v="9"/>
    <x v="10"/>
  </r>
  <r>
    <x v="0"/>
    <x v="100"/>
    <s v="33.8547"/>
    <s v="35.8623"/>
    <d v="2020-10-02T00:00:00"/>
    <x v="57587"/>
    <x v="1837"/>
    <n v="18739"/>
    <x v="0"/>
    <x v="9"/>
    <x v="11"/>
  </r>
  <r>
    <x v="0"/>
    <x v="100"/>
    <s v="33.8547"/>
    <s v="35.8623"/>
    <d v="2020-10-03T00:00:00"/>
    <x v="57588"/>
    <x v="3482"/>
    <n v="19259"/>
    <x v="0"/>
    <x v="9"/>
    <x v="12"/>
  </r>
  <r>
    <x v="0"/>
    <x v="100"/>
    <s v="33.8547"/>
    <s v="35.8623"/>
    <d v="2020-10-04T00:00:00"/>
    <x v="57589"/>
    <x v="3293"/>
    <n v="19782"/>
    <x v="0"/>
    <x v="9"/>
    <x v="13"/>
  </r>
  <r>
    <x v="0"/>
    <x v="100"/>
    <s v="33.8547"/>
    <s v="35.8623"/>
    <d v="2020-10-05T00:00:00"/>
    <x v="57590"/>
    <x v="4632"/>
    <n v="20243"/>
    <x v="0"/>
    <x v="9"/>
    <x v="14"/>
  </r>
  <r>
    <x v="0"/>
    <x v="100"/>
    <s v="33.8547"/>
    <s v="35.8623"/>
    <d v="2020-10-06T00:00:00"/>
    <x v="57591"/>
    <x v="738"/>
    <n v="20490"/>
    <x v="0"/>
    <x v="9"/>
    <x v="15"/>
  </r>
  <r>
    <x v="0"/>
    <x v="100"/>
    <s v="33.8547"/>
    <s v="35.8623"/>
    <d v="2020-10-07T00:00:00"/>
    <x v="57592"/>
    <x v="2089"/>
    <n v="21120"/>
    <x v="0"/>
    <x v="9"/>
    <x v="16"/>
  </r>
  <r>
    <x v="0"/>
    <x v="100"/>
    <s v="33.8547"/>
    <s v="35.8623"/>
    <d v="2020-10-08T00:00:00"/>
    <x v="57593"/>
    <x v="741"/>
    <n v="21760"/>
    <x v="0"/>
    <x v="9"/>
    <x v="17"/>
  </r>
  <r>
    <x v="0"/>
    <x v="100"/>
    <s v="33.8547"/>
    <s v="35.8623"/>
    <d v="2020-10-09T00:00:00"/>
    <x v="57594"/>
    <x v="59"/>
    <n v="22407"/>
    <x v="0"/>
    <x v="9"/>
    <x v="18"/>
  </r>
  <r>
    <x v="0"/>
    <x v="100"/>
    <s v="33.8547"/>
    <s v="35.8623"/>
    <d v="2020-10-10T00:00:00"/>
    <x v="57595"/>
    <x v="60"/>
    <n v="22719"/>
    <x v="0"/>
    <x v="9"/>
    <x v="19"/>
  </r>
  <r>
    <x v="0"/>
    <x v="100"/>
    <s v="33.8547"/>
    <s v="35.8623"/>
    <d v="2020-10-11T00:00:00"/>
    <x v="57596"/>
    <x v="1149"/>
    <n v="23501"/>
    <x v="0"/>
    <x v="9"/>
    <x v="20"/>
  </r>
  <r>
    <x v="0"/>
    <x v="100"/>
    <s v="33.8547"/>
    <s v="35.8623"/>
    <d v="2020-10-12T00:00:00"/>
    <x v="57597"/>
    <x v="1853"/>
    <n v="23941"/>
    <x v="0"/>
    <x v="9"/>
    <x v="21"/>
  </r>
  <r>
    <x v="0"/>
    <x v="100"/>
    <s v="33.8547"/>
    <s v="35.8623"/>
    <d v="2020-10-13T00:00:00"/>
    <x v="57598"/>
    <x v="3295"/>
    <n v="24581"/>
    <x v="0"/>
    <x v="9"/>
    <x v="22"/>
  </r>
  <r>
    <x v="0"/>
    <x v="100"/>
    <s v="33.8547"/>
    <s v="35.8623"/>
    <d v="2020-10-14T00:00:00"/>
    <x v="57599"/>
    <x v="754"/>
    <n v="25164"/>
    <x v="0"/>
    <x v="9"/>
    <x v="23"/>
  </r>
  <r>
    <x v="0"/>
    <x v="100"/>
    <s v="33.8547"/>
    <s v="35.8623"/>
    <d v="2020-10-15T00:00:00"/>
    <x v="6461"/>
    <x v="1863"/>
    <n v="25994"/>
    <x v="0"/>
    <x v="9"/>
    <x v="24"/>
  </r>
  <r>
    <x v="0"/>
    <x v="100"/>
    <s v="33.8547"/>
    <s v="35.8623"/>
    <d v="2020-10-16T00:00:00"/>
    <x v="39355"/>
    <x v="756"/>
    <n v="26468"/>
    <x v="0"/>
    <x v="9"/>
    <x v="25"/>
  </r>
  <r>
    <x v="0"/>
    <x v="100"/>
    <s v="33.8547"/>
    <s v="35.8623"/>
    <d v="2020-10-17T00:00:00"/>
    <x v="57600"/>
    <x v="1871"/>
    <n v="27197"/>
    <x v="0"/>
    <x v="9"/>
    <x v="26"/>
  </r>
  <r>
    <x v="0"/>
    <x v="100"/>
    <s v="33.8547"/>
    <s v="35.8623"/>
    <d v="2020-10-18T00:00:00"/>
    <x v="57601"/>
    <x v="1873"/>
    <n v="28062"/>
    <x v="0"/>
    <x v="9"/>
    <x v="27"/>
  </r>
  <r>
    <x v="0"/>
    <x v="100"/>
    <s v="33.8547"/>
    <s v="35.8623"/>
    <d v="2020-10-19T00:00:00"/>
    <x v="43127"/>
    <x v="1876"/>
    <n v="28855"/>
    <x v="0"/>
    <x v="9"/>
    <x v="28"/>
  </r>
  <r>
    <x v="0"/>
    <x v="100"/>
    <s v="33.8547"/>
    <s v="35.8623"/>
    <d v="2020-10-20T00:00:00"/>
    <x v="57602"/>
    <x v="4235"/>
    <n v="29498"/>
    <x v="0"/>
    <x v="9"/>
    <x v="29"/>
  </r>
  <r>
    <x v="0"/>
    <x v="100"/>
    <s v="33.8547"/>
    <s v="35.8623"/>
    <d v="2020-10-21T00:00:00"/>
    <x v="57603"/>
    <x v="760"/>
    <n v="30470"/>
    <x v="0"/>
    <x v="9"/>
    <x v="30"/>
  </r>
  <r>
    <x v="0"/>
    <x v="100"/>
    <s v="33.8547"/>
    <s v="35.8623"/>
    <d v="2020-10-22T00:00:00"/>
    <x v="57604"/>
    <x v="66"/>
    <n v="31409"/>
    <x v="0"/>
    <x v="9"/>
    <x v="0"/>
  </r>
  <r>
    <x v="0"/>
    <x v="100"/>
    <s v="33.8547"/>
    <s v="35.8623"/>
    <d v="2020-10-23T00:00:00"/>
    <x v="57605"/>
    <x v="764"/>
    <n v="32412"/>
    <x v="0"/>
    <x v="9"/>
    <x v="1"/>
  </r>
  <r>
    <x v="0"/>
    <x v="100"/>
    <s v="33.8547"/>
    <s v="35.8623"/>
    <d v="2020-10-24T00:00:00"/>
    <x v="57606"/>
    <x v="3298"/>
    <n v="33438"/>
    <x v="0"/>
    <x v="9"/>
    <x v="2"/>
  </r>
  <r>
    <x v="0"/>
    <x v="100"/>
    <s v="33.8547"/>
    <s v="35.8623"/>
    <d v="2020-10-25T00:00:00"/>
    <x v="57607"/>
    <x v="1888"/>
    <n v="34803"/>
    <x v="0"/>
    <x v="9"/>
    <x v="3"/>
  </r>
  <r>
    <x v="0"/>
    <x v="100"/>
    <s v="33.8547"/>
    <s v="35.8623"/>
    <d v="2020-10-26T00:00:00"/>
    <x v="57608"/>
    <x v="766"/>
    <n v="35545"/>
    <x v="0"/>
    <x v="9"/>
    <x v="4"/>
  </r>
  <r>
    <x v="0"/>
    <x v="100"/>
    <s v="33.8547"/>
    <s v="35.8623"/>
    <d v="2020-10-27T00:00:00"/>
    <x v="57609"/>
    <x v="767"/>
    <n v="36797"/>
    <x v="0"/>
    <x v="9"/>
    <x v="5"/>
  </r>
  <r>
    <x v="0"/>
    <x v="100"/>
    <s v="33.8547"/>
    <s v="35.8623"/>
    <d v="2020-10-28T00:00:00"/>
    <x v="12311"/>
    <x v="68"/>
    <n v="37787"/>
    <x v="0"/>
    <x v="9"/>
    <x v="6"/>
  </r>
  <r>
    <x v="0"/>
    <x v="100"/>
    <s v="33.8547"/>
    <s v="35.8623"/>
    <d v="2020-10-29T00:00:00"/>
    <x v="57610"/>
    <x v="3305"/>
    <n v="39123"/>
    <x v="0"/>
    <x v="9"/>
    <x v="7"/>
  </r>
  <r>
    <x v="0"/>
    <x v="100"/>
    <s v="33.8547"/>
    <s v="35.8623"/>
    <d v="2020-10-30T00:00:00"/>
    <x v="31140"/>
    <x v="3308"/>
    <n v="40352"/>
    <x v="0"/>
    <x v="9"/>
    <x v="8"/>
  </r>
  <r>
    <x v="0"/>
    <x v="100"/>
    <s v="33.8547"/>
    <s v="35.8623"/>
    <d v="2020-10-31T00:00:00"/>
    <x v="49266"/>
    <x v="773"/>
    <n v="41624"/>
    <x v="0"/>
    <x v="9"/>
    <x v="9"/>
  </r>
  <r>
    <x v="0"/>
    <x v="100"/>
    <s v="33.8547"/>
    <s v="35.8623"/>
    <d v="2020-11-01T00:00:00"/>
    <x v="57611"/>
    <x v="70"/>
    <n v="42904"/>
    <x v="0"/>
    <x v="10"/>
    <x v="10"/>
  </r>
  <r>
    <x v="0"/>
    <x v="100"/>
    <s v="33.8547"/>
    <s v="35.8623"/>
    <d v="2020-11-02T00:00:00"/>
    <x v="57612"/>
    <x v="3314"/>
    <n v="43885"/>
    <x v="0"/>
    <x v="10"/>
    <x v="11"/>
  </r>
  <r>
    <x v="0"/>
    <x v="100"/>
    <s v="33.8547"/>
    <s v="35.8623"/>
    <d v="2020-11-03T00:00:00"/>
    <x v="57613"/>
    <x v="1174"/>
    <n v="43885"/>
    <x v="0"/>
    <x v="10"/>
    <x v="12"/>
  </r>
  <r>
    <x v="0"/>
    <x v="100"/>
    <s v="33.8547"/>
    <s v="35.8623"/>
    <d v="2020-11-04T00:00:00"/>
    <x v="57614"/>
    <x v="5265"/>
    <n v="45032"/>
    <x v="0"/>
    <x v="10"/>
    <x v="13"/>
  </r>
  <r>
    <x v="0"/>
    <x v="100"/>
    <s v="33.8547"/>
    <s v="35.8623"/>
    <d v="2020-11-05T00:00:00"/>
    <x v="57615"/>
    <x v="3419"/>
    <n v="45820"/>
    <x v="0"/>
    <x v="10"/>
    <x v="14"/>
  </r>
  <r>
    <x v="0"/>
    <x v="100"/>
    <s v="33.8547"/>
    <s v="35.8623"/>
    <d v="2020-11-06T00:00:00"/>
    <x v="57616"/>
    <x v="2790"/>
    <n v="45820"/>
    <x v="0"/>
    <x v="10"/>
    <x v="15"/>
  </r>
  <r>
    <x v="0"/>
    <x v="100"/>
    <s v="33.8547"/>
    <s v="35.8623"/>
    <d v="2020-11-07T00:00:00"/>
    <x v="57617"/>
    <x v="4619"/>
    <n v="46602"/>
    <x v="0"/>
    <x v="10"/>
    <x v="16"/>
  </r>
  <r>
    <x v="0"/>
    <x v="100"/>
    <s v="33.8547"/>
    <s v="35.8623"/>
    <d v="2020-11-08T00:00:00"/>
    <x v="38154"/>
    <x v="2794"/>
    <n v="46602"/>
    <x v="0"/>
    <x v="10"/>
    <x v="17"/>
  </r>
  <r>
    <x v="0"/>
    <x v="100"/>
    <s v="33.8547"/>
    <s v="35.8623"/>
    <d v="2020-11-09T00:00:00"/>
    <x v="57618"/>
    <x v="1181"/>
    <n v="51728"/>
    <x v="0"/>
    <x v="10"/>
    <x v="18"/>
  </r>
  <r>
    <x v="0"/>
    <x v="100"/>
    <s v="33.8547"/>
    <s v="35.8623"/>
    <d v="2020-11-10T00:00:00"/>
    <x v="57619"/>
    <x v="1917"/>
    <n v="53360"/>
    <x v="0"/>
    <x v="10"/>
    <x v="19"/>
  </r>
  <r>
    <x v="0"/>
    <x v="100"/>
    <s v="33.8547"/>
    <s v="35.8623"/>
    <d v="2020-11-11T00:00:00"/>
    <x v="3466"/>
    <x v="3429"/>
    <n v="54869"/>
    <x v="0"/>
    <x v="10"/>
    <x v="20"/>
  </r>
  <r>
    <x v="0"/>
    <x v="100"/>
    <s v="33.8547"/>
    <s v="35.8623"/>
    <d v="2020-11-12T00:00:00"/>
    <x v="57620"/>
    <x v="3321"/>
    <n v="55706"/>
    <x v="0"/>
    <x v="10"/>
    <x v="21"/>
  </r>
  <r>
    <x v="0"/>
    <x v="100"/>
    <s v="33.8547"/>
    <s v="35.8623"/>
    <d v="2020-11-13T00:00:00"/>
    <x v="57621"/>
    <x v="2802"/>
    <n v="57693"/>
    <x v="0"/>
    <x v="10"/>
    <x v="22"/>
  </r>
  <r>
    <x v="0"/>
    <x v="100"/>
    <s v="33.8547"/>
    <s v="35.8623"/>
    <d v="2020-11-14T00:00:00"/>
    <x v="57622"/>
    <x v="2803"/>
    <n v="58538"/>
    <x v="0"/>
    <x v="10"/>
    <x v="23"/>
  </r>
  <r>
    <x v="0"/>
    <x v="100"/>
    <s v="33.8547"/>
    <s v="35.8623"/>
    <d v="2020-11-15T00:00:00"/>
    <x v="57623"/>
    <x v="2806"/>
    <n v="60416"/>
    <x v="0"/>
    <x v="10"/>
    <x v="24"/>
  </r>
  <r>
    <x v="0"/>
    <x v="100"/>
    <s v="33.8547"/>
    <s v="35.8623"/>
    <d v="2020-11-16T00:00:00"/>
    <x v="57624"/>
    <x v="10516"/>
    <n v="61263"/>
    <x v="0"/>
    <x v="10"/>
    <x v="25"/>
  </r>
  <r>
    <x v="0"/>
    <x v="100"/>
    <s v="33.8547"/>
    <s v="35.8623"/>
    <d v="2020-11-17T00:00:00"/>
    <x v="57625"/>
    <x v="788"/>
    <n v="62395"/>
    <x v="0"/>
    <x v="10"/>
    <x v="26"/>
  </r>
  <r>
    <x v="0"/>
    <x v="100"/>
    <s v="33.8547"/>
    <s v="35.8623"/>
    <d v="2020-11-18T00:00:00"/>
    <x v="57626"/>
    <x v="789"/>
    <n v="62528"/>
    <x v="0"/>
    <x v="10"/>
    <x v="27"/>
  </r>
  <r>
    <x v="0"/>
    <x v="100"/>
    <s v="33.8547"/>
    <s v="35.8623"/>
    <d v="2020-11-19T00:00:00"/>
    <x v="57627"/>
    <x v="81"/>
    <n v="63404"/>
    <x v="0"/>
    <x v="10"/>
    <x v="28"/>
  </r>
  <r>
    <x v="0"/>
    <x v="100"/>
    <s v="33.8547"/>
    <s v="35.8623"/>
    <d v="2020-11-20T00:00:00"/>
    <x v="57628"/>
    <x v="2816"/>
    <n v="64685"/>
    <x v="0"/>
    <x v="10"/>
    <x v="29"/>
  </r>
  <r>
    <x v="0"/>
    <x v="100"/>
    <s v="33.8547"/>
    <s v="35.8623"/>
    <d v="2020-11-21T00:00:00"/>
    <x v="57629"/>
    <x v="1942"/>
    <n v="66135"/>
    <x v="0"/>
    <x v="10"/>
    <x v="30"/>
  </r>
  <r>
    <x v="0"/>
    <x v="100"/>
    <s v="33.8547"/>
    <s v="35.8623"/>
    <d v="2020-11-22T00:00:00"/>
    <x v="57630"/>
    <x v="1943"/>
    <n v="67667"/>
    <x v="0"/>
    <x v="10"/>
    <x v="0"/>
  </r>
  <r>
    <x v="0"/>
    <x v="100"/>
    <s v="33.8547"/>
    <s v="35.8623"/>
    <d v="2020-11-23T00:00:00"/>
    <x v="57631"/>
    <x v="2819"/>
    <n v="69079"/>
    <x v="0"/>
    <x v="10"/>
    <x v="1"/>
  </r>
  <r>
    <x v="0"/>
    <x v="100"/>
    <s v="33.8547"/>
    <s v="35.8623"/>
    <d v="2020-11-24T00:00:00"/>
    <x v="57632"/>
    <x v="3501"/>
    <n v="70555"/>
    <x v="0"/>
    <x v="10"/>
    <x v="2"/>
  </r>
  <r>
    <x v="0"/>
    <x v="100"/>
    <s v="33.8547"/>
    <s v="35.8623"/>
    <d v="2020-11-25T00:00:00"/>
    <x v="57633"/>
    <x v="3658"/>
    <n v="71236"/>
    <x v="0"/>
    <x v="10"/>
    <x v="3"/>
  </r>
  <r>
    <x v="0"/>
    <x v="100"/>
    <s v="33.8547"/>
    <s v="35.8623"/>
    <d v="2020-11-26T00:00:00"/>
    <x v="57634"/>
    <x v="9520"/>
    <n v="72152"/>
    <x v="0"/>
    <x v="10"/>
    <x v="4"/>
  </r>
  <r>
    <x v="0"/>
    <x v="100"/>
    <s v="33.8547"/>
    <s v="35.8623"/>
    <d v="2020-11-27T00:00:00"/>
    <x v="57635"/>
    <x v="3449"/>
    <n v="74008"/>
    <x v="0"/>
    <x v="10"/>
    <x v="5"/>
  </r>
  <r>
    <x v="0"/>
    <x v="100"/>
    <s v="33.8547"/>
    <s v="35.8623"/>
    <d v="2020-11-28T00:00:00"/>
    <x v="57636"/>
    <x v="1961"/>
    <n v="74950"/>
    <x v="0"/>
    <x v="10"/>
    <x v="6"/>
  </r>
  <r>
    <x v="0"/>
    <x v="100"/>
    <s v="33.8547"/>
    <s v="35.8623"/>
    <d v="2020-11-29T00:00:00"/>
    <x v="57637"/>
    <x v="1209"/>
    <n v="76774"/>
    <x v="0"/>
    <x v="10"/>
    <x v="7"/>
  </r>
  <r>
    <x v="0"/>
    <x v="100"/>
    <s v="33.8547"/>
    <s v="35.8623"/>
    <d v="2020-11-30T00:00:00"/>
    <x v="57638"/>
    <x v="1211"/>
    <n v="83034"/>
    <x v="0"/>
    <x v="10"/>
    <x v="8"/>
  </r>
  <r>
    <x v="0"/>
    <x v="100"/>
    <s v="33.8547"/>
    <s v="35.8623"/>
    <d v="2020-12-01T00:00:00"/>
    <x v="37148"/>
    <x v="5275"/>
    <n v="83034"/>
    <x v="0"/>
    <x v="11"/>
    <x v="10"/>
  </r>
  <r>
    <x v="0"/>
    <x v="100"/>
    <s v="33.8547"/>
    <s v="35.8623"/>
    <d v="2020-12-02T00:00:00"/>
    <x v="57639"/>
    <x v="802"/>
    <n v="83034"/>
    <x v="0"/>
    <x v="11"/>
    <x v="11"/>
  </r>
  <r>
    <x v="0"/>
    <x v="100"/>
    <s v="33.8547"/>
    <s v="35.8623"/>
    <d v="2020-12-03T00:00:00"/>
    <x v="57640"/>
    <x v="2840"/>
    <n v="84142"/>
    <x v="0"/>
    <x v="11"/>
    <x v="12"/>
  </r>
  <r>
    <x v="0"/>
    <x v="100"/>
    <s v="33.8547"/>
    <s v="35.8623"/>
    <d v="2020-12-04T00:00:00"/>
    <x v="57641"/>
    <x v="1215"/>
    <n v="86019"/>
    <x v="0"/>
    <x v="11"/>
    <x v="13"/>
  </r>
  <r>
    <x v="0"/>
    <x v="100"/>
    <s v="33.8547"/>
    <s v="35.8623"/>
    <d v="2020-12-05T00:00:00"/>
    <x v="57641"/>
    <x v="1215"/>
    <n v="86019"/>
    <x v="0"/>
    <x v="11"/>
    <x v="14"/>
  </r>
  <r>
    <x v="0"/>
    <x v="100"/>
    <s v="33.8547"/>
    <s v="35.8623"/>
    <d v="2020-12-06T00:00:00"/>
    <x v="57642"/>
    <x v="11238"/>
    <n v="90229"/>
    <x v="0"/>
    <x v="11"/>
    <x v="15"/>
  </r>
  <r>
    <x v="0"/>
    <x v="100"/>
    <s v="33.8547"/>
    <s v="35.8623"/>
    <d v="2020-12-07T00:00:00"/>
    <x v="57643"/>
    <x v="9529"/>
    <n v="90229"/>
    <x v="0"/>
    <x v="11"/>
    <x v="16"/>
  </r>
  <r>
    <x v="0"/>
    <x v="100"/>
    <s v="33.8547"/>
    <s v="35.8623"/>
    <d v="2020-12-08T00:00:00"/>
    <x v="57644"/>
    <x v="1219"/>
    <n v="93100"/>
    <x v="0"/>
    <x v="11"/>
    <x v="17"/>
  </r>
  <r>
    <x v="0"/>
    <x v="100"/>
    <s v="33.8547"/>
    <s v="35.8623"/>
    <d v="2020-12-09T00:00:00"/>
    <x v="57645"/>
    <x v="13740"/>
    <n v="94042"/>
    <x v="0"/>
    <x v="11"/>
    <x v="18"/>
  </r>
  <r>
    <x v="0"/>
    <x v="100"/>
    <s v="33.8547"/>
    <s v="35.8623"/>
    <d v="2020-12-10T00:00:00"/>
    <x v="34897"/>
    <x v="812"/>
    <n v="95737"/>
    <x v="0"/>
    <x v="11"/>
    <x v="19"/>
  </r>
  <r>
    <x v="0"/>
    <x v="100"/>
    <s v="33.8547"/>
    <s v="35.8623"/>
    <d v="2020-12-11T00:00:00"/>
    <x v="57646"/>
    <x v="1982"/>
    <n v="97647"/>
    <x v="0"/>
    <x v="11"/>
    <x v="20"/>
  </r>
  <r>
    <x v="0"/>
    <x v="100"/>
    <s v="33.8547"/>
    <s v="35.8623"/>
    <d v="2020-12-12T00:00:00"/>
    <x v="57647"/>
    <x v="815"/>
    <n v="98584"/>
    <x v="0"/>
    <x v="11"/>
    <x v="21"/>
  </r>
  <r>
    <x v="0"/>
    <x v="100"/>
    <s v="33.8547"/>
    <s v="35.8623"/>
    <d v="2020-12-13T00:00:00"/>
    <x v="57648"/>
    <x v="1224"/>
    <n v="101334"/>
    <x v="0"/>
    <x v="11"/>
    <x v="22"/>
  </r>
  <r>
    <x v="0"/>
    <x v="100"/>
    <s v="33.8547"/>
    <s v="35.8623"/>
    <d v="2020-12-14T00:00:00"/>
    <x v="49284"/>
    <x v="818"/>
    <n v="103057"/>
    <x v="0"/>
    <x v="11"/>
    <x v="23"/>
  </r>
  <r>
    <x v="0"/>
    <x v="100"/>
    <s v="33.8547"/>
    <s v="35.8623"/>
    <d v="2020-12-15T00:00:00"/>
    <x v="57649"/>
    <x v="820"/>
    <n v="104207"/>
    <x v="0"/>
    <x v="11"/>
    <x v="24"/>
  </r>
  <r>
    <x v="0"/>
    <x v="100"/>
    <s v="33.8547"/>
    <s v="35.8623"/>
    <d v="2020-12-16T00:00:00"/>
    <x v="57650"/>
    <x v="6696"/>
    <n v="104207"/>
    <x v="0"/>
    <x v="11"/>
    <x v="25"/>
  </r>
  <r>
    <x v="0"/>
    <x v="100"/>
    <s v="33.8547"/>
    <s v="35.8623"/>
    <d v="2020-12-17T00:00:00"/>
    <x v="57651"/>
    <x v="1227"/>
    <n v="106712"/>
    <x v="0"/>
    <x v="11"/>
    <x v="26"/>
  </r>
  <r>
    <x v="0"/>
    <x v="100"/>
    <s v="33.8547"/>
    <s v="35.8623"/>
    <d v="2020-12-18T00:00:00"/>
    <x v="57652"/>
    <x v="4648"/>
    <n v="106712"/>
    <x v="0"/>
    <x v="11"/>
    <x v="27"/>
  </r>
  <r>
    <x v="0"/>
    <x v="100"/>
    <s v="33.8547"/>
    <s v="35.8623"/>
    <d v="2020-12-19T00:00:00"/>
    <x v="23854"/>
    <x v="829"/>
    <n v="110535"/>
    <x v="0"/>
    <x v="11"/>
    <x v="28"/>
  </r>
  <r>
    <x v="0"/>
    <x v="100"/>
    <s v="33.8547"/>
    <s v="35.8623"/>
    <d v="2020-12-20T00:00:00"/>
    <x v="57653"/>
    <x v="831"/>
    <n v="112333"/>
    <x v="0"/>
    <x v="11"/>
    <x v="29"/>
  </r>
  <r>
    <x v="0"/>
    <x v="100"/>
    <s v="33.8547"/>
    <s v="35.8623"/>
    <d v="2020-12-21T00:00:00"/>
    <x v="57654"/>
    <x v="21084"/>
    <n v="113948"/>
    <x v="0"/>
    <x v="11"/>
    <x v="30"/>
  </r>
  <r>
    <x v="0"/>
    <x v="100"/>
    <s v="33.8547"/>
    <s v="35.8623"/>
    <d v="2020-12-22T00:00:00"/>
    <x v="57655"/>
    <x v="109"/>
    <n v="115124"/>
    <x v="0"/>
    <x v="11"/>
    <x v="0"/>
  </r>
  <r>
    <x v="0"/>
    <x v="100"/>
    <s v="33.8547"/>
    <s v="35.8623"/>
    <d v="2020-12-23T00:00:00"/>
    <x v="57656"/>
    <x v="1232"/>
    <n v="116143"/>
    <x v="0"/>
    <x v="11"/>
    <x v="1"/>
  </r>
  <r>
    <x v="0"/>
    <x v="100"/>
    <s v="33.8547"/>
    <s v="35.8623"/>
    <d v="2020-12-24T00:00:00"/>
    <x v="57657"/>
    <x v="3672"/>
    <n v="117311"/>
    <x v="0"/>
    <x v="11"/>
    <x v="2"/>
  </r>
  <r>
    <x v="0"/>
    <x v="100"/>
    <s v="33.8547"/>
    <s v="35.8623"/>
    <d v="2020-12-25T00:00:00"/>
    <x v="57658"/>
    <x v="113"/>
    <n v="118947"/>
    <x v="0"/>
    <x v="11"/>
    <x v="3"/>
  </r>
  <r>
    <x v="0"/>
    <x v="100"/>
    <s v="33.8547"/>
    <s v="35.8623"/>
    <d v="2020-12-26T00:00:00"/>
    <x v="57659"/>
    <x v="115"/>
    <n v="120780"/>
    <x v="0"/>
    <x v="11"/>
    <x v="4"/>
  </r>
  <r>
    <x v="0"/>
    <x v="100"/>
    <s v="33.8547"/>
    <s v="35.8623"/>
    <d v="2020-12-27T00:00:00"/>
    <x v="53983"/>
    <x v="4665"/>
    <n v="122657"/>
    <x v="0"/>
    <x v="11"/>
    <x v="5"/>
  </r>
  <r>
    <x v="0"/>
    <x v="100"/>
    <s v="33.8547"/>
    <s v="35.8623"/>
    <d v="2020-12-28T00:00:00"/>
    <x v="57660"/>
    <x v="1996"/>
    <n v="124234"/>
    <x v="0"/>
    <x v="11"/>
    <x v="6"/>
  </r>
  <r>
    <x v="0"/>
    <x v="100"/>
    <s v="33.8547"/>
    <s v="35.8623"/>
    <d v="2020-12-29T00:00:00"/>
    <x v="57661"/>
    <x v="129"/>
    <n v="125473"/>
    <x v="0"/>
    <x v="11"/>
    <x v="7"/>
  </r>
  <r>
    <x v="0"/>
    <x v="100"/>
    <s v="33.8547"/>
    <s v="35.8623"/>
    <d v="2020-12-30T00:00:00"/>
    <x v="57662"/>
    <x v="1240"/>
    <n v="126460"/>
    <x v="0"/>
    <x v="11"/>
    <x v="8"/>
  </r>
  <r>
    <x v="0"/>
    <x v="100"/>
    <s v="33.8547"/>
    <s v="35.8623"/>
    <d v="2020-12-31T00:00:00"/>
    <x v="57663"/>
    <x v="4685"/>
    <n v="127959"/>
    <x v="0"/>
    <x v="11"/>
    <x v="9"/>
  </r>
  <r>
    <x v="0"/>
    <x v="100"/>
    <s v="33.8547"/>
    <s v="35.8623"/>
    <d v="2021-01-01T00:00:00"/>
    <x v="57664"/>
    <x v="4687"/>
    <n v="127959"/>
    <x v="1"/>
    <x v="0"/>
    <x v="10"/>
  </r>
  <r>
    <x v="0"/>
    <x v="100"/>
    <s v="33.8547"/>
    <s v="35.8623"/>
    <d v="2021-01-02T00:00:00"/>
    <x v="57665"/>
    <x v="151"/>
    <n v="131000"/>
    <x v="1"/>
    <x v="0"/>
    <x v="11"/>
  </r>
  <r>
    <x v="0"/>
    <x v="100"/>
    <s v="33.8547"/>
    <s v="35.8623"/>
    <d v="2021-01-03T00:00:00"/>
    <x v="57666"/>
    <x v="3538"/>
    <n v="132768"/>
    <x v="1"/>
    <x v="0"/>
    <x v="12"/>
  </r>
  <r>
    <x v="0"/>
    <x v="100"/>
    <s v="33.8547"/>
    <s v="35.8623"/>
    <d v="2021-01-04T00:00:00"/>
    <x v="57667"/>
    <x v="8659"/>
    <n v="134367"/>
    <x v="1"/>
    <x v="0"/>
    <x v="13"/>
  </r>
  <r>
    <x v="0"/>
    <x v="100"/>
    <s v="33.8547"/>
    <s v="35.8623"/>
    <d v="2021-01-05T00:00:00"/>
    <x v="57668"/>
    <x v="162"/>
    <n v="135596"/>
    <x v="1"/>
    <x v="0"/>
    <x v="14"/>
  </r>
  <r>
    <x v="0"/>
    <x v="100"/>
    <s v="33.8547"/>
    <s v="35.8623"/>
    <d v="2021-01-06T00:00:00"/>
    <x v="57669"/>
    <x v="8645"/>
    <n v="136566"/>
    <x v="1"/>
    <x v="0"/>
    <x v="15"/>
  </r>
  <r>
    <x v="0"/>
    <x v="100"/>
    <s v="33.8547"/>
    <s v="35.8623"/>
    <d v="2021-01-07T00:00:00"/>
    <x v="57670"/>
    <x v="11245"/>
    <n v="137582"/>
    <x v="1"/>
    <x v="0"/>
    <x v="16"/>
  </r>
  <r>
    <x v="0"/>
    <x v="100"/>
    <s v="33.8547"/>
    <s v="35.8623"/>
    <d v="2021-01-08T00:00:00"/>
    <x v="57671"/>
    <x v="12348"/>
    <n v="138839"/>
    <x v="1"/>
    <x v="0"/>
    <x v="17"/>
  </r>
  <r>
    <x v="0"/>
    <x v="100"/>
    <s v="33.8547"/>
    <s v="35.8623"/>
    <d v="2021-01-09T00:00:00"/>
    <x v="57672"/>
    <x v="21009"/>
    <n v="140569"/>
    <x v="1"/>
    <x v="0"/>
    <x v="18"/>
  </r>
  <r>
    <x v="0"/>
    <x v="100"/>
    <s v="33.8547"/>
    <s v="35.8623"/>
    <d v="2021-01-10T00:00:00"/>
    <x v="57673"/>
    <x v="8660"/>
    <n v="142239"/>
    <x v="1"/>
    <x v="0"/>
    <x v="19"/>
  </r>
  <r>
    <x v="0"/>
    <x v="100"/>
    <s v="33.8547"/>
    <s v="35.8623"/>
    <d v="2021-01-11T00:00:00"/>
    <x v="57674"/>
    <x v="2009"/>
    <n v="143716"/>
    <x v="1"/>
    <x v="0"/>
    <x v="20"/>
  </r>
  <r>
    <x v="0"/>
    <x v="100"/>
    <s v="33.8547"/>
    <s v="35.8623"/>
    <d v="2021-01-12T00:00:00"/>
    <x v="57675"/>
    <x v="2022"/>
    <n v="144857"/>
    <x v="1"/>
    <x v="0"/>
    <x v="21"/>
  </r>
  <r>
    <x v="0"/>
    <x v="100"/>
    <s v="33.8547"/>
    <s v="35.8623"/>
    <d v="2021-01-13T00:00:00"/>
    <x v="57676"/>
    <x v="190"/>
    <n v="145873"/>
    <x v="1"/>
    <x v="0"/>
    <x v="22"/>
  </r>
  <r>
    <x v="0"/>
    <x v="100"/>
    <s v="33.8547"/>
    <s v="35.8623"/>
    <d v="2021-01-14T00:00:00"/>
    <x v="57677"/>
    <x v="8814"/>
    <n v="147746"/>
    <x v="1"/>
    <x v="0"/>
    <x v="23"/>
  </r>
  <r>
    <x v="0"/>
    <x v="100"/>
    <s v="33.8547"/>
    <s v="35.8623"/>
    <d v="2021-01-15T00:00:00"/>
    <x v="57678"/>
    <x v="11251"/>
    <n v="147746"/>
    <x v="1"/>
    <x v="0"/>
    <x v="24"/>
  </r>
  <r>
    <x v="0"/>
    <x v="100"/>
    <s v="33.8547"/>
    <s v="35.8623"/>
    <d v="2021-01-16T00:00:00"/>
    <x v="57679"/>
    <x v="2054"/>
    <n v="151080"/>
    <x v="1"/>
    <x v="0"/>
    <x v="25"/>
  </r>
  <r>
    <x v="0"/>
    <x v="100"/>
    <s v="33.8547"/>
    <s v="35.8623"/>
    <d v="2021-01-17T00:00:00"/>
    <x v="57680"/>
    <x v="20221"/>
    <n v="153038"/>
    <x v="1"/>
    <x v="0"/>
    <x v="26"/>
  </r>
  <r>
    <x v="0"/>
    <x v="100"/>
    <s v="33.8547"/>
    <s v="35.8623"/>
    <d v="2021-01-18T00:00:00"/>
    <x v="57681"/>
    <x v="13727"/>
    <n v="154608"/>
    <x v="1"/>
    <x v="0"/>
    <x v="27"/>
  </r>
  <r>
    <x v="0"/>
    <x v="100"/>
    <s v="33.8547"/>
    <s v="35.8623"/>
    <d v="2021-01-19T00:00:00"/>
    <x v="57682"/>
    <x v="5310"/>
    <n v="156084"/>
    <x v="1"/>
    <x v="0"/>
    <x v="28"/>
  </r>
  <r>
    <x v="0"/>
    <x v="100"/>
    <s v="33.8547"/>
    <s v="35.8623"/>
    <d v="2021-01-20T00:00:00"/>
    <x v="57683"/>
    <x v="12355"/>
    <n v="157202"/>
    <x v="1"/>
    <x v="0"/>
    <x v="29"/>
  </r>
  <r>
    <x v="0"/>
    <x v="100"/>
    <s v="33.8547"/>
    <s v="35.8623"/>
    <d v="2021-01-21T00:00:00"/>
    <x v="57684"/>
    <x v="4704"/>
    <n v="158822"/>
    <x v="1"/>
    <x v="0"/>
    <x v="30"/>
  </r>
  <r>
    <x v="0"/>
    <x v="100"/>
    <s v="33.8547"/>
    <s v="35.8623"/>
    <d v="2021-01-22T00:00:00"/>
    <x v="57685"/>
    <x v="21028"/>
    <n v="162007"/>
    <x v="1"/>
    <x v="0"/>
    <x v="0"/>
  </r>
  <r>
    <x v="0"/>
    <x v="100"/>
    <s v="33.8547"/>
    <s v="35.8623"/>
    <d v="2021-01-23T00:00:00"/>
    <x v="57686"/>
    <x v="8701"/>
    <n v="164348"/>
    <x v="1"/>
    <x v="0"/>
    <x v="1"/>
  </r>
  <r>
    <x v="0"/>
    <x v="100"/>
    <s v="33.8547"/>
    <s v="35.8623"/>
    <d v="2021-01-24T00:00:00"/>
    <x v="57687"/>
    <x v="8715"/>
    <n v="165729"/>
    <x v="1"/>
    <x v="0"/>
    <x v="2"/>
  </r>
  <r>
    <x v="0"/>
    <x v="100"/>
    <s v="33.8547"/>
    <s v="35.8623"/>
    <d v="2021-01-25T00:00:00"/>
    <x v="57688"/>
    <x v="7002"/>
    <n v="168142"/>
    <x v="1"/>
    <x v="0"/>
    <x v="3"/>
  </r>
  <r>
    <x v="0"/>
    <x v="100"/>
    <s v="33.8547"/>
    <s v="35.8623"/>
    <d v="2021-01-26T00:00:00"/>
    <x v="57689"/>
    <x v="952"/>
    <n v="168749"/>
    <x v="1"/>
    <x v="0"/>
    <x v="4"/>
  </r>
  <r>
    <x v="0"/>
    <x v="100"/>
    <s v="33.8547"/>
    <s v="35.8623"/>
    <d v="2021-01-27T00:00:00"/>
    <x v="57690"/>
    <x v="970"/>
    <n v="170067"/>
    <x v="1"/>
    <x v="0"/>
    <x v="5"/>
  </r>
  <r>
    <x v="0"/>
    <x v="100"/>
    <s v="33.8547"/>
    <s v="35.8623"/>
    <d v="2021-01-28T00:00:00"/>
    <x v="57691"/>
    <x v="21029"/>
    <n v="172497"/>
    <x v="1"/>
    <x v="0"/>
    <x v="6"/>
  </r>
  <r>
    <x v="0"/>
    <x v="100"/>
    <s v="33.8547"/>
    <s v="35.8623"/>
    <d v="2021-01-29T00:00:00"/>
    <x v="57692"/>
    <x v="9571"/>
    <n v="175397"/>
    <x v="1"/>
    <x v="0"/>
    <x v="7"/>
  </r>
  <r>
    <x v="0"/>
    <x v="100"/>
    <s v="33.8547"/>
    <s v="35.8623"/>
    <d v="2021-01-30T00:00:00"/>
    <x v="57693"/>
    <x v="1380"/>
    <n v="178472"/>
    <x v="1"/>
    <x v="0"/>
    <x v="8"/>
  </r>
  <r>
    <x v="0"/>
    <x v="100"/>
    <s v="33.8547"/>
    <s v="35.8623"/>
    <d v="2021-01-31T00:00:00"/>
    <x v="57694"/>
    <x v="3390"/>
    <n v="180877"/>
    <x v="1"/>
    <x v="0"/>
    <x v="9"/>
  </r>
  <r>
    <x v="0"/>
    <x v="100"/>
    <s v="33.8547"/>
    <s v="35.8623"/>
    <d v="2021-02-01T00:00:00"/>
    <x v="57695"/>
    <x v="352"/>
    <n v="180877"/>
    <x v="1"/>
    <x v="1"/>
    <x v="10"/>
  </r>
  <r>
    <x v="0"/>
    <x v="100"/>
    <s v="33.8547"/>
    <s v="35.8623"/>
    <d v="2021-02-02T00:00:00"/>
    <x v="54788"/>
    <x v="7812"/>
    <n v="186052"/>
    <x v="1"/>
    <x v="1"/>
    <x v="11"/>
  </r>
  <r>
    <x v="0"/>
    <x v="100"/>
    <s v="33.8547"/>
    <s v="35.8623"/>
    <d v="2021-02-03T00:00:00"/>
    <x v="57696"/>
    <x v="1420"/>
    <n v="188824"/>
    <x v="1"/>
    <x v="1"/>
    <x v="12"/>
  </r>
  <r>
    <x v="0"/>
    <x v="100"/>
    <s v="33.8547"/>
    <s v="35.8623"/>
    <d v="2021-02-04T00:00:00"/>
    <x v="57697"/>
    <x v="3615"/>
    <n v="192324"/>
    <x v="1"/>
    <x v="1"/>
    <x v="13"/>
  </r>
  <r>
    <x v="0"/>
    <x v="100"/>
    <s v="33.8547"/>
    <s v="35.8623"/>
    <d v="2021-02-05T00:00:00"/>
    <x v="57698"/>
    <x v="1127"/>
    <n v="194430"/>
    <x v="1"/>
    <x v="1"/>
    <x v="14"/>
  </r>
  <r>
    <x v="0"/>
    <x v="100"/>
    <s v="33.8547"/>
    <s v="35.8623"/>
    <d v="2021-02-06T00:00:00"/>
    <x v="57699"/>
    <x v="5370"/>
    <n v="201137"/>
    <x v="1"/>
    <x v="1"/>
    <x v="15"/>
  </r>
  <r>
    <x v="0"/>
    <x v="100"/>
    <s v="33.8547"/>
    <s v="35.8623"/>
    <d v="2021-02-07T00:00:00"/>
    <x v="57700"/>
    <x v="18781"/>
    <n v="206523"/>
    <x v="1"/>
    <x v="1"/>
    <x v="16"/>
  </r>
  <r>
    <x v="0"/>
    <x v="100"/>
    <s v="33.8547"/>
    <s v="35.8623"/>
    <d v="2021-02-08T00:00:00"/>
    <x v="57701"/>
    <x v="4310"/>
    <n v="211879"/>
    <x v="1"/>
    <x v="1"/>
    <x v="17"/>
  </r>
  <r>
    <x v="0"/>
    <x v="100"/>
    <s v="33.8547"/>
    <s v="35.8623"/>
    <d v="2021-02-09T00:00:00"/>
    <x v="57702"/>
    <x v="20826"/>
    <n v="215359"/>
    <x v="1"/>
    <x v="1"/>
    <x v="18"/>
  </r>
  <r>
    <x v="0"/>
    <x v="100"/>
    <s v="33.8547"/>
    <s v="35.8623"/>
    <d v="2021-02-10T00:00:00"/>
    <x v="57703"/>
    <x v="5387"/>
    <n v="217578"/>
    <x v="1"/>
    <x v="1"/>
    <x v="19"/>
  </r>
  <r>
    <x v="0"/>
    <x v="100"/>
    <s v="33.8547"/>
    <s v="35.8623"/>
    <d v="2021-02-11T00:00:00"/>
    <x v="57704"/>
    <x v="12565"/>
    <n v="222078"/>
    <x v="1"/>
    <x v="1"/>
    <x v="20"/>
  </r>
  <r>
    <x v="0"/>
    <x v="100"/>
    <s v="33.8547"/>
    <s v="35.8623"/>
    <d v="2021-02-12T00:00:00"/>
    <x v="57705"/>
    <x v="4316"/>
    <n v="224380"/>
    <x v="1"/>
    <x v="1"/>
    <x v="21"/>
  </r>
  <r>
    <x v="0"/>
    <x v="100"/>
    <s v="33.8547"/>
    <s v="35.8623"/>
    <d v="2021-02-13T00:00:00"/>
    <x v="57706"/>
    <x v="11428"/>
    <n v="226658"/>
    <x v="1"/>
    <x v="1"/>
    <x v="22"/>
  </r>
  <r>
    <x v="0"/>
    <x v="100"/>
    <s v="33.8547"/>
    <s v="35.8623"/>
    <d v="2021-02-14T00:00:00"/>
    <x v="57707"/>
    <x v="10524"/>
    <n v="239293"/>
    <x v="1"/>
    <x v="1"/>
    <x v="23"/>
  </r>
  <r>
    <x v="0"/>
    <x v="100"/>
    <s v="33.8547"/>
    <s v="35.8623"/>
    <d v="2021-02-15T00:00:00"/>
    <x v="57708"/>
    <x v="21085"/>
    <n v="245093"/>
    <x v="1"/>
    <x v="1"/>
    <x v="24"/>
  </r>
  <r>
    <x v="0"/>
    <x v="100"/>
    <s v="33.8547"/>
    <s v="35.8623"/>
    <d v="2021-02-16T00:00:00"/>
    <x v="57709"/>
    <x v="5406"/>
    <n v="248720"/>
    <x v="1"/>
    <x v="1"/>
    <x v="25"/>
  </r>
  <r>
    <x v="0"/>
    <x v="100"/>
    <s v="33.8547"/>
    <s v="35.8623"/>
    <d v="2021-02-17T00:00:00"/>
    <x v="57710"/>
    <x v="21086"/>
    <n v="250994"/>
    <x v="1"/>
    <x v="1"/>
    <x v="26"/>
  </r>
  <r>
    <x v="0"/>
    <x v="100"/>
    <s v="33.8547"/>
    <s v="35.8623"/>
    <d v="2021-02-18T00:00:00"/>
    <x v="57711"/>
    <x v="4739"/>
    <n v="256109"/>
    <x v="1"/>
    <x v="1"/>
    <x v="27"/>
  </r>
  <r>
    <x v="0"/>
    <x v="100"/>
    <s v="33.8547"/>
    <s v="35.8623"/>
    <d v="2021-02-19T00:00:00"/>
    <x v="49503"/>
    <x v="13796"/>
    <n v="260390"/>
    <x v="1"/>
    <x v="1"/>
    <x v="28"/>
  </r>
  <r>
    <x v="0"/>
    <x v="100"/>
    <s v="33.8547"/>
    <s v="35.8623"/>
    <d v="2021-02-20T00:00:00"/>
    <x v="57712"/>
    <x v="16330"/>
    <n v="264894"/>
    <x v="1"/>
    <x v="1"/>
    <x v="29"/>
  </r>
  <r>
    <x v="0"/>
    <x v="100"/>
    <s v="33.8547"/>
    <s v="35.8623"/>
    <d v="2021-02-21T00:00:00"/>
    <x v="57713"/>
    <x v="3691"/>
    <n v="268071"/>
    <x v="1"/>
    <x v="1"/>
    <x v="30"/>
  </r>
  <r>
    <x v="0"/>
    <x v="100"/>
    <s v="33.8547"/>
    <s v="35.8623"/>
    <d v="2021-02-22T00:00:00"/>
    <x v="57714"/>
    <x v="20901"/>
    <n v="272200"/>
    <x v="1"/>
    <x v="1"/>
    <x v="0"/>
  </r>
  <r>
    <x v="0"/>
    <x v="100"/>
    <s v="33.8547"/>
    <s v="35.8623"/>
    <d v="2021-02-23T00:00:00"/>
    <x v="57715"/>
    <x v="3001"/>
    <n v="275149"/>
    <x v="1"/>
    <x v="1"/>
    <x v="1"/>
  </r>
  <r>
    <x v="0"/>
    <x v="100"/>
    <s v="33.8547"/>
    <s v="35.8623"/>
    <d v="2021-02-24T00:00:00"/>
    <x v="57716"/>
    <x v="3022"/>
    <n v="277741"/>
    <x v="1"/>
    <x v="1"/>
    <x v="2"/>
  </r>
  <r>
    <x v="0"/>
    <x v="100"/>
    <s v="33.8547"/>
    <s v="35.8623"/>
    <d v="2021-02-25T00:00:00"/>
    <x v="57717"/>
    <x v="21087"/>
    <n v="281194"/>
    <x v="1"/>
    <x v="1"/>
    <x v="3"/>
  </r>
  <r>
    <x v="0"/>
    <x v="100"/>
    <s v="33.8547"/>
    <s v="35.8623"/>
    <d v="2021-02-26T00:00:00"/>
    <x v="57718"/>
    <x v="19245"/>
    <n v="285050"/>
    <x v="1"/>
    <x v="1"/>
    <x v="4"/>
  </r>
  <r>
    <x v="0"/>
    <x v="100"/>
    <s v="33.8547"/>
    <s v="35.8623"/>
    <d v="2021-02-27T00:00:00"/>
    <x v="57719"/>
    <x v="13161"/>
    <n v="288505"/>
    <x v="1"/>
    <x v="1"/>
    <x v="5"/>
  </r>
  <r>
    <x v="0"/>
    <x v="100"/>
    <s v="33.8547"/>
    <s v="35.8623"/>
    <d v="2021-02-28T00:00:00"/>
    <x v="57720"/>
    <x v="13829"/>
    <n v="291590"/>
    <x v="1"/>
    <x v="1"/>
    <x v="6"/>
  </r>
  <r>
    <x v="0"/>
    <x v="100"/>
    <s v="33.8547"/>
    <s v="35.8623"/>
    <d v="2021-03-01T00:00:00"/>
    <x v="57721"/>
    <x v="21088"/>
    <n v="294270"/>
    <x v="1"/>
    <x v="2"/>
    <x v="10"/>
  </r>
  <r>
    <x v="0"/>
    <x v="100"/>
    <s v="33.8547"/>
    <s v="35.8623"/>
    <d v="2021-03-02T00:00:00"/>
    <x v="57722"/>
    <x v="5441"/>
    <n v="296237"/>
    <x v="1"/>
    <x v="2"/>
    <x v="11"/>
  </r>
  <r>
    <x v="0"/>
    <x v="100"/>
    <s v="33.8547"/>
    <s v="35.8623"/>
    <d v="2021-03-03T00:00:00"/>
    <x v="57723"/>
    <x v="19252"/>
    <n v="298406"/>
    <x v="1"/>
    <x v="2"/>
    <x v="12"/>
  </r>
  <r>
    <x v="0"/>
    <x v="100"/>
    <s v="33.8547"/>
    <s v="35.8623"/>
    <d v="2021-03-04T00:00:00"/>
    <x v="57724"/>
    <x v="19256"/>
    <n v="300923"/>
    <x v="1"/>
    <x v="2"/>
    <x v="13"/>
  </r>
  <r>
    <x v="0"/>
    <x v="100"/>
    <s v="33.8547"/>
    <s v="35.8623"/>
    <d v="2021-03-05T00:00:00"/>
    <x v="57725"/>
    <x v="13168"/>
    <n v="304191"/>
    <x v="1"/>
    <x v="2"/>
    <x v="14"/>
  </r>
  <r>
    <x v="0"/>
    <x v="100"/>
    <s v="33.8547"/>
    <s v="35.8623"/>
    <d v="2021-03-06T00:00:00"/>
    <x v="57726"/>
    <x v="11307"/>
    <n v="307256"/>
    <x v="1"/>
    <x v="2"/>
    <x v="15"/>
  </r>
  <r>
    <x v="0"/>
    <x v="100"/>
    <s v="33.8547"/>
    <s v="35.8623"/>
    <d v="2021-03-07T00:00:00"/>
    <x v="57727"/>
    <x v="20550"/>
    <n v="310304"/>
    <x v="1"/>
    <x v="2"/>
    <x v="16"/>
  </r>
  <r>
    <x v="0"/>
    <x v="100"/>
    <s v="33.8547"/>
    <s v="35.8623"/>
    <d v="2021-03-08T00:00:00"/>
    <x v="57728"/>
    <x v="21089"/>
    <n v="312747"/>
    <x v="1"/>
    <x v="2"/>
    <x v="17"/>
  </r>
  <r>
    <x v="0"/>
    <x v="100"/>
    <s v="33.8547"/>
    <s v="35.8623"/>
    <d v="2021-03-09T00:00:00"/>
    <x v="57729"/>
    <x v="21090"/>
    <n v="314783"/>
    <x v="1"/>
    <x v="2"/>
    <x v="18"/>
  </r>
  <r>
    <x v="0"/>
    <x v="100"/>
    <s v="33.8547"/>
    <s v="35.8623"/>
    <d v="2021-03-10T00:00:00"/>
    <x v="57730"/>
    <x v="21091"/>
    <n v="318800"/>
    <x v="1"/>
    <x v="2"/>
    <x v="19"/>
  </r>
  <r>
    <x v="0"/>
    <x v="100"/>
    <s v="33.8547"/>
    <s v="35.8623"/>
    <d v="2021-03-11T00:00:00"/>
    <x v="57731"/>
    <x v="21057"/>
    <n v="319629"/>
    <x v="1"/>
    <x v="2"/>
    <x v="20"/>
  </r>
  <r>
    <x v="0"/>
    <x v="100"/>
    <s v="33.8547"/>
    <s v="35.8623"/>
    <d v="2021-03-12T00:00:00"/>
    <x v="57732"/>
    <x v="16003"/>
    <n v="321990"/>
    <x v="1"/>
    <x v="2"/>
    <x v="21"/>
  </r>
  <r>
    <x v="0"/>
    <x v="100"/>
    <s v="33.8547"/>
    <s v="35.8623"/>
    <d v="2021-03-13T00:00:00"/>
    <x v="57733"/>
    <x v="20865"/>
    <n v="325818"/>
    <x v="1"/>
    <x v="2"/>
    <x v="22"/>
  </r>
  <r>
    <x v="0"/>
    <x v="100"/>
    <s v="33.8547"/>
    <s v="35.8623"/>
    <d v="2021-03-14T00:00:00"/>
    <x v="57734"/>
    <x v="21092"/>
    <n v="328706"/>
    <x v="1"/>
    <x v="2"/>
    <x v="23"/>
  </r>
  <r>
    <x v="0"/>
    <x v="100"/>
    <s v="33.8547"/>
    <s v="35.8623"/>
    <d v="2021-03-15T00:00:00"/>
    <x v="57735"/>
    <x v="21093"/>
    <n v="331506"/>
    <x v="1"/>
    <x v="2"/>
    <x v="24"/>
  </r>
  <r>
    <x v="0"/>
    <x v="100"/>
    <s v="33.8547"/>
    <s v="35.8623"/>
    <d v="2021-03-16T00:00:00"/>
    <x v="57736"/>
    <x v="21094"/>
    <n v="333648"/>
    <x v="1"/>
    <x v="2"/>
    <x v="25"/>
  </r>
  <r>
    <x v="0"/>
    <x v="100"/>
    <s v="33.8547"/>
    <s v="35.8623"/>
    <d v="2021-03-17T00:00:00"/>
    <x v="57737"/>
    <x v="21095"/>
    <n v="335333"/>
    <x v="1"/>
    <x v="2"/>
    <x v="26"/>
  </r>
  <r>
    <x v="0"/>
    <x v="100"/>
    <s v="33.8547"/>
    <s v="35.8623"/>
    <d v="2021-03-18T00:00:00"/>
    <x v="57738"/>
    <x v="5480"/>
    <n v="337975"/>
    <x v="1"/>
    <x v="2"/>
    <x v="27"/>
  </r>
  <r>
    <x v="0"/>
    <x v="100"/>
    <s v="33.8547"/>
    <s v="35.8623"/>
    <d v="2021-03-19T00:00:00"/>
    <x v="57739"/>
    <x v="21096"/>
    <n v="340399"/>
    <x v="1"/>
    <x v="2"/>
    <x v="28"/>
  </r>
  <r>
    <x v="0"/>
    <x v="100"/>
    <s v="33.8547"/>
    <s v="35.8623"/>
    <d v="2021-03-20T00:00:00"/>
    <x v="57740"/>
    <x v="13193"/>
    <n v="343099"/>
    <x v="1"/>
    <x v="2"/>
    <x v="29"/>
  </r>
  <r>
    <x v="0"/>
    <x v="100"/>
    <s v="33.8547"/>
    <s v="35.8623"/>
    <d v="2021-03-21T00:00:00"/>
    <x v="57741"/>
    <x v="5486"/>
    <n v="343099"/>
    <x v="1"/>
    <x v="2"/>
    <x v="30"/>
  </r>
  <r>
    <x v="0"/>
    <x v="100"/>
    <s v="33.8547"/>
    <s v="35.8623"/>
    <d v="2021-03-22T00:00:00"/>
    <x v="57742"/>
    <x v="5489"/>
    <n v="347563"/>
    <x v="1"/>
    <x v="2"/>
    <x v="0"/>
  </r>
  <r>
    <x v="0"/>
    <x v="100"/>
    <s v="33.8547"/>
    <s v="35.8623"/>
    <d v="2021-03-23T00:00:00"/>
    <x v="57743"/>
    <x v="1568"/>
    <n v="349223"/>
    <x v="1"/>
    <x v="2"/>
    <x v="1"/>
  </r>
  <r>
    <x v="0"/>
    <x v="100"/>
    <s v="33.8547"/>
    <s v="35.8623"/>
    <d v="2021-03-24T00:00:00"/>
    <x v="57744"/>
    <x v="15609"/>
    <n v="350694"/>
    <x v="1"/>
    <x v="2"/>
    <x v="2"/>
  </r>
  <r>
    <x v="0"/>
    <x v="100"/>
    <s v="33.8547"/>
    <s v="35.8623"/>
    <d v="2021-03-25T00:00:00"/>
    <x v="57745"/>
    <x v="21097"/>
    <n v="353342"/>
    <x v="1"/>
    <x v="2"/>
    <x v="3"/>
  </r>
  <r>
    <x v="0"/>
    <x v="100"/>
    <s v="33.8547"/>
    <s v="35.8623"/>
    <d v="2021-03-26T00:00:00"/>
    <x v="57746"/>
    <x v="3131"/>
    <n v="356820"/>
    <x v="1"/>
    <x v="2"/>
    <x v="4"/>
  </r>
  <r>
    <x v="0"/>
    <x v="100"/>
    <s v="33.8547"/>
    <s v="35.8623"/>
    <d v="2021-03-27T00:00:00"/>
    <x v="57747"/>
    <x v="1618"/>
    <n v="360244"/>
    <x v="1"/>
    <x v="2"/>
    <x v="5"/>
  </r>
  <r>
    <x v="0"/>
    <x v="100"/>
    <s v="33.8547"/>
    <s v="35.8623"/>
    <d v="2021-03-28T00:00:00"/>
    <x v="57748"/>
    <x v="1624"/>
    <n v="360244"/>
    <x v="1"/>
    <x v="2"/>
    <x v="6"/>
  </r>
  <r>
    <x v="0"/>
    <x v="100"/>
    <s v="33.8547"/>
    <s v="35.8623"/>
    <d v="2021-03-29T00:00:00"/>
    <x v="57749"/>
    <x v="19270"/>
    <n v="366639"/>
    <x v="1"/>
    <x v="2"/>
    <x v="7"/>
  </r>
  <r>
    <x v="0"/>
    <x v="100"/>
    <s v="33.8547"/>
    <s v="35.8623"/>
    <d v="2021-03-30T00:00:00"/>
    <x v="57750"/>
    <x v="1639"/>
    <n v="366639"/>
    <x v="1"/>
    <x v="2"/>
    <x v="8"/>
  </r>
  <r>
    <x v="0"/>
    <x v="100"/>
    <s v="33.8547"/>
    <s v="35.8623"/>
    <d v="2021-03-31T00:00:00"/>
    <x v="57751"/>
    <x v="9645"/>
    <n v="370687"/>
    <x v="1"/>
    <x v="2"/>
    <x v="9"/>
  </r>
  <r>
    <x v="0"/>
    <x v="100"/>
    <s v="33.8547"/>
    <s v="35.8623"/>
    <d v="2021-04-01T00:00:00"/>
    <x v="57752"/>
    <x v="21098"/>
    <n v="373833"/>
    <x v="1"/>
    <x v="3"/>
    <x v="10"/>
  </r>
  <r>
    <x v="0"/>
    <x v="100"/>
    <s v="33.8547"/>
    <s v="35.8623"/>
    <d v="2021-04-02T00:00:00"/>
    <x v="57753"/>
    <x v="17491"/>
    <n v="377136"/>
    <x v="1"/>
    <x v="3"/>
    <x v="11"/>
  </r>
  <r>
    <x v="0"/>
    <x v="100"/>
    <s v="33.8547"/>
    <s v="35.8623"/>
    <d v="2021-04-03T00:00:00"/>
    <x v="57754"/>
    <x v="3137"/>
    <n v="380472"/>
    <x v="1"/>
    <x v="3"/>
    <x v="12"/>
  </r>
  <r>
    <x v="0"/>
    <x v="100"/>
    <s v="33.8547"/>
    <s v="35.8623"/>
    <d v="2021-04-04T00:00:00"/>
    <x v="57755"/>
    <x v="10098"/>
    <n v="380472"/>
    <x v="1"/>
    <x v="3"/>
    <x v="13"/>
  </r>
  <r>
    <x v="0"/>
    <x v="100"/>
    <s v="33.8547"/>
    <s v="35.8623"/>
    <d v="2021-04-05T00:00:00"/>
    <x v="57756"/>
    <x v="1667"/>
    <n v="386768"/>
    <x v="1"/>
    <x v="3"/>
    <x v="14"/>
  </r>
  <r>
    <x v="0"/>
    <x v="100"/>
    <s v="33.8547"/>
    <s v="35.8623"/>
    <d v="2021-04-06T00:00:00"/>
    <x v="57757"/>
    <x v="16026"/>
    <n v="390209"/>
    <x v="1"/>
    <x v="3"/>
    <x v="15"/>
  </r>
  <r>
    <x v="0"/>
    <x v="100"/>
    <s v="33.8547"/>
    <s v="35.8623"/>
    <d v="2021-04-07T00:00:00"/>
    <x v="57758"/>
    <x v="21099"/>
    <n v="391197"/>
    <x v="1"/>
    <x v="3"/>
    <x v="16"/>
  </r>
  <r>
    <x v="0"/>
    <x v="100"/>
    <s v="33.8547"/>
    <s v="35.8623"/>
    <d v="2021-04-08T00:00:00"/>
    <x v="57759"/>
    <x v="21100"/>
    <n v="395261"/>
    <x v="1"/>
    <x v="3"/>
    <x v="17"/>
  </r>
  <r>
    <x v="0"/>
    <x v="100"/>
    <s v="33.8547"/>
    <s v="35.8623"/>
    <d v="2021-04-09T00:00:00"/>
    <x v="57760"/>
    <x v="21101"/>
    <n v="398699"/>
    <x v="1"/>
    <x v="3"/>
    <x v="18"/>
  </r>
  <r>
    <x v="0"/>
    <x v="100"/>
    <s v="33.8547"/>
    <s v="35.8623"/>
    <d v="2021-04-10T00:00:00"/>
    <x v="57761"/>
    <x v="13865"/>
    <n v="402172"/>
    <x v="1"/>
    <x v="3"/>
    <x v="19"/>
  </r>
  <r>
    <x v="0"/>
    <x v="100"/>
    <s v="33.8547"/>
    <s v="35.8623"/>
    <d v="2021-04-11T00:00:00"/>
    <x v="57762"/>
    <x v="5533"/>
    <n v="402172"/>
    <x v="1"/>
    <x v="3"/>
    <x v="20"/>
  </r>
  <r>
    <x v="0"/>
    <x v="100"/>
    <s v="33.8547"/>
    <s v="35.8623"/>
    <d v="2021-04-12T00:00:00"/>
    <x v="57763"/>
    <x v="1690"/>
    <n v="406095"/>
    <x v="1"/>
    <x v="3"/>
    <x v="21"/>
  </r>
  <r>
    <x v="0"/>
    <x v="100"/>
    <s v="33.8547"/>
    <s v="35.8623"/>
    <d v="2021-04-13T00:00:00"/>
    <x v="57764"/>
    <x v="11494"/>
    <n v="411710"/>
    <x v="1"/>
    <x v="3"/>
    <x v="22"/>
  </r>
  <r>
    <x v="0"/>
    <x v="100"/>
    <s v="33.8547"/>
    <s v="35.8623"/>
    <d v="2021-04-14T00:00:00"/>
    <x v="57765"/>
    <x v="4457"/>
    <n v="413175"/>
    <x v="1"/>
    <x v="3"/>
    <x v="23"/>
  </r>
  <r>
    <x v="0"/>
    <x v="100"/>
    <s v="33.8547"/>
    <s v="35.8623"/>
    <d v="2021-04-15T00:00:00"/>
    <x v="57766"/>
    <x v="4459"/>
    <n v="416624"/>
    <x v="1"/>
    <x v="3"/>
    <x v="24"/>
  </r>
  <r>
    <x v="0"/>
    <x v="100"/>
    <s v="33.8547"/>
    <s v="35.8623"/>
    <d v="2021-04-16T00:00:00"/>
    <x v="57767"/>
    <x v="11497"/>
    <n v="420223"/>
    <x v="1"/>
    <x v="3"/>
    <x v="25"/>
  </r>
  <r>
    <x v="0"/>
    <x v="100"/>
    <s v="33.8547"/>
    <s v="35.8623"/>
    <d v="2021-04-17T00:00:00"/>
    <x v="34496"/>
    <x v="15623"/>
    <n v="423848"/>
    <x v="1"/>
    <x v="3"/>
    <x v="26"/>
  </r>
  <r>
    <x v="0"/>
    <x v="100"/>
    <s v="33.8547"/>
    <s v="35.8623"/>
    <d v="2021-04-18T00:00:00"/>
    <x v="57768"/>
    <x v="21102"/>
    <n v="423848"/>
    <x v="1"/>
    <x v="3"/>
    <x v="27"/>
  </r>
  <r>
    <x v="0"/>
    <x v="100"/>
    <s v="33.8547"/>
    <s v="35.8623"/>
    <d v="2021-04-19T00:00:00"/>
    <x v="57769"/>
    <x v="18797"/>
    <n v="429598"/>
    <x v="1"/>
    <x v="3"/>
    <x v="28"/>
  </r>
  <r>
    <x v="0"/>
    <x v="100"/>
    <s v="33.8547"/>
    <s v="35.8623"/>
    <d v="2021-04-20T00:00:00"/>
    <x v="57770"/>
    <x v="4466"/>
    <n v="432548"/>
    <x v="1"/>
    <x v="3"/>
    <x v="29"/>
  </r>
  <r>
    <x v="0"/>
    <x v="100"/>
    <s v="33.8547"/>
    <s v="35.8623"/>
    <d v="2021-04-21T00:00:00"/>
    <x v="57771"/>
    <x v="9658"/>
    <n v="433987"/>
    <x v="1"/>
    <x v="3"/>
    <x v="30"/>
  </r>
  <r>
    <x v="0"/>
    <x v="100"/>
    <s v="33.8547"/>
    <s v="35.8623"/>
    <d v="2021-04-22T00:00:00"/>
    <x v="57772"/>
    <x v="16040"/>
    <n v="437808"/>
    <x v="1"/>
    <x v="3"/>
    <x v="0"/>
  </r>
  <r>
    <x v="0"/>
    <x v="100"/>
    <s v="33.8547"/>
    <s v="35.8623"/>
    <d v="2021-04-23T00:00:00"/>
    <x v="57773"/>
    <x v="431"/>
    <n v="441631"/>
    <x v="1"/>
    <x v="3"/>
    <x v="1"/>
  </r>
  <r>
    <x v="0"/>
    <x v="100"/>
    <s v="33.8547"/>
    <s v="35.8623"/>
    <d v="2021-04-24T00:00:00"/>
    <x v="57774"/>
    <x v="437"/>
    <n v="445163"/>
    <x v="1"/>
    <x v="3"/>
    <x v="2"/>
  </r>
  <r>
    <x v="0"/>
    <x v="100"/>
    <s v="33.8547"/>
    <s v="35.8623"/>
    <d v="2021-04-25T00:00:00"/>
    <x v="57775"/>
    <x v="21103"/>
    <n v="445163"/>
    <x v="1"/>
    <x v="3"/>
    <x v="3"/>
  </r>
  <r>
    <x v="0"/>
    <x v="100"/>
    <s v="33.8547"/>
    <s v="35.8623"/>
    <d v="2021-04-26T00:00:00"/>
    <x v="57776"/>
    <x v="449"/>
    <n v="451167"/>
    <x v="1"/>
    <x v="3"/>
    <x v="4"/>
  </r>
  <r>
    <x v="0"/>
    <x v="100"/>
    <s v="33.8547"/>
    <s v="35.8623"/>
    <d v="2021-04-27T00:00:00"/>
    <x v="57777"/>
    <x v="11356"/>
    <n v="453865"/>
    <x v="1"/>
    <x v="3"/>
    <x v="5"/>
  </r>
  <r>
    <x v="0"/>
    <x v="100"/>
    <s v="33.8547"/>
    <s v="35.8623"/>
    <d v="2021-04-28T00:00:00"/>
    <x v="57778"/>
    <x v="21104"/>
    <n v="455115"/>
    <x v="1"/>
    <x v="3"/>
    <x v="6"/>
  </r>
  <r>
    <x v="0"/>
    <x v="100"/>
    <s v="33.8547"/>
    <s v="35.8623"/>
    <d v="2021-04-29T00:00:00"/>
    <x v="57779"/>
    <x v="470"/>
    <n v="457758"/>
    <x v="1"/>
    <x v="3"/>
    <x v="7"/>
  </r>
  <r>
    <x v="0"/>
    <x v="100"/>
    <s v="33.8547"/>
    <s v="35.8623"/>
    <d v="2021-04-30T00:00:00"/>
    <x v="57780"/>
    <x v="3152"/>
    <n v="461122"/>
    <x v="1"/>
    <x v="3"/>
    <x v="8"/>
  </r>
  <r>
    <x v="0"/>
    <x v="100"/>
    <s v="33.8547"/>
    <s v="35.8623"/>
    <d v="2021-05-01T00:00:00"/>
    <x v="57781"/>
    <x v="21105"/>
    <n v="464660"/>
    <x v="1"/>
    <x v="4"/>
    <x v="10"/>
  </r>
  <r>
    <x v="0"/>
    <x v="100"/>
    <s v="33.8547"/>
    <s v="35.8623"/>
    <d v="2021-05-02T00:00:00"/>
    <x v="57782"/>
    <x v="506"/>
    <n v="464660"/>
    <x v="1"/>
    <x v="4"/>
    <x v="11"/>
  </r>
  <r>
    <x v="0"/>
    <x v="100"/>
    <s v="33.8547"/>
    <s v="35.8623"/>
    <d v="2021-05-03T00:00:00"/>
    <x v="57783"/>
    <x v="16043"/>
    <n v="464660"/>
    <x v="1"/>
    <x v="4"/>
    <x v="12"/>
  </r>
  <r>
    <x v="0"/>
    <x v="100"/>
    <s v="33.8547"/>
    <s v="35.8623"/>
    <d v="2021-05-04T00:00:00"/>
    <x v="57784"/>
    <x v="525"/>
    <n v="472133"/>
    <x v="1"/>
    <x v="4"/>
    <x v="13"/>
  </r>
  <r>
    <x v="0"/>
    <x v="100"/>
    <s v="33.8547"/>
    <s v="35.8623"/>
    <d v="2021-05-05T00:00:00"/>
    <x v="57785"/>
    <x v="535"/>
    <n v="473114"/>
    <x v="1"/>
    <x v="4"/>
    <x v="14"/>
  </r>
  <r>
    <x v="0"/>
    <x v="100"/>
    <s v="33.8547"/>
    <s v="35.8623"/>
    <d v="2021-05-06T00:00:00"/>
    <x v="57786"/>
    <x v="21106"/>
    <n v="475383"/>
    <x v="1"/>
    <x v="4"/>
    <x v="15"/>
  </r>
  <r>
    <x v="0"/>
    <x v="100"/>
    <s v="33.8547"/>
    <s v="35.8623"/>
    <d v="2021-05-07T00:00:00"/>
    <x v="57787"/>
    <x v="11813"/>
    <n v="478482"/>
    <x v="1"/>
    <x v="4"/>
    <x v="16"/>
  </r>
  <r>
    <x v="0"/>
    <x v="100"/>
    <s v="33.8547"/>
    <s v="35.8623"/>
    <d v="2021-05-08T00:00:00"/>
    <x v="57788"/>
    <x v="13908"/>
    <n v="481968"/>
    <x v="1"/>
    <x v="4"/>
    <x v="17"/>
  </r>
  <r>
    <x v="0"/>
    <x v="100"/>
    <s v="33.8547"/>
    <s v="35.8623"/>
    <d v="2021-05-09T00:00:00"/>
    <x v="57789"/>
    <x v="3714"/>
    <n v="481968"/>
    <x v="1"/>
    <x v="4"/>
    <x v="18"/>
  </r>
  <r>
    <x v="0"/>
    <x v="100"/>
    <s v="33.8547"/>
    <s v="35.8623"/>
    <d v="2021-05-10T00:00:00"/>
    <x v="57790"/>
    <x v="8379"/>
    <n v="487126"/>
    <x v="1"/>
    <x v="4"/>
    <x v="19"/>
  </r>
  <r>
    <x v="0"/>
    <x v="100"/>
    <s v="33.8547"/>
    <s v="35.8623"/>
    <d v="2021-05-11T00:00:00"/>
    <x v="57791"/>
    <x v="21107"/>
    <n v="489319"/>
    <x v="1"/>
    <x v="4"/>
    <x v="20"/>
  </r>
  <r>
    <x v="0"/>
    <x v="100"/>
    <s v="33.8547"/>
    <s v="35.8623"/>
    <d v="2021-05-12T00:00:00"/>
    <x v="57792"/>
    <x v="562"/>
    <n v="490305"/>
    <x v="1"/>
    <x v="4"/>
    <x v="21"/>
  </r>
  <r>
    <x v="0"/>
    <x v="100"/>
    <s v="33.8547"/>
    <s v="35.8623"/>
    <d v="2021-05-13T00:00:00"/>
    <x v="57793"/>
    <x v="563"/>
    <n v="492270"/>
    <x v="1"/>
    <x v="4"/>
    <x v="22"/>
  </r>
  <r>
    <x v="0"/>
    <x v="100"/>
    <s v="33.8547"/>
    <s v="35.8623"/>
    <d v="2021-05-14T00:00:00"/>
    <x v="57793"/>
    <x v="563"/>
    <n v="492270"/>
    <x v="1"/>
    <x v="4"/>
    <x v="23"/>
  </r>
  <r>
    <x v="0"/>
    <x v="100"/>
    <s v="33.8547"/>
    <s v="35.8623"/>
    <d v="2021-05-15T00:00:00"/>
    <x v="57794"/>
    <x v="21108"/>
    <n v="497198"/>
    <x v="1"/>
    <x v="4"/>
    <x v="24"/>
  </r>
  <r>
    <x v="0"/>
    <x v="100"/>
    <s v="33.8547"/>
    <s v="35.8623"/>
    <d v="2021-05-16T00:00:00"/>
    <x v="57795"/>
    <x v="9683"/>
    <n v="497198"/>
    <x v="1"/>
    <x v="4"/>
    <x v="25"/>
  </r>
  <r>
    <x v="0"/>
    <x v="100"/>
    <s v="33.8547"/>
    <s v="35.8623"/>
    <d v="2021-05-17T00:00:00"/>
    <x v="57796"/>
    <x v="3160"/>
    <n v="500872"/>
    <x v="1"/>
    <x v="4"/>
    <x v="26"/>
  </r>
  <r>
    <x v="0"/>
    <x v="100"/>
    <s v="33.8547"/>
    <s v="35.8623"/>
    <d v="2021-05-18T00:00:00"/>
    <x v="57797"/>
    <x v="580"/>
    <n v="502762"/>
    <x v="1"/>
    <x v="4"/>
    <x v="27"/>
  </r>
  <r>
    <x v="0"/>
    <x v="100"/>
    <s v="33.8547"/>
    <s v="35.8623"/>
    <d v="2021-05-19T00:00:00"/>
    <x v="57798"/>
    <x v="584"/>
    <n v="503774"/>
    <x v="1"/>
    <x v="4"/>
    <x v="28"/>
  </r>
  <r>
    <x v="0"/>
    <x v="100"/>
    <s v="33.8547"/>
    <s v="35.8623"/>
    <d v="2021-05-20T00:00:00"/>
    <x v="57799"/>
    <x v="21109"/>
    <n v="505348"/>
    <x v="1"/>
    <x v="4"/>
    <x v="29"/>
  </r>
  <r>
    <x v="0"/>
    <x v="100"/>
    <s v="33.8547"/>
    <s v="35.8623"/>
    <d v="2021-05-21T00:00:00"/>
    <x v="57800"/>
    <x v="11510"/>
    <n v="507424"/>
    <x v="1"/>
    <x v="4"/>
    <x v="30"/>
  </r>
  <r>
    <x v="0"/>
    <x v="100"/>
    <s v="33.8547"/>
    <s v="35.8623"/>
    <d v="2021-05-22T00:00:00"/>
    <x v="34573"/>
    <x v="593"/>
    <n v="508930"/>
    <x v="1"/>
    <x v="4"/>
    <x v="0"/>
  </r>
  <r>
    <x v="0"/>
    <x v="100"/>
    <s v="33.8547"/>
    <s v="35.8623"/>
    <d v="2021-05-23T00:00:00"/>
    <x v="57801"/>
    <x v="16049"/>
    <n v="508930"/>
    <x v="1"/>
    <x v="4"/>
    <x v="1"/>
  </r>
  <r>
    <x v="0"/>
    <x v="100"/>
    <s v="33.8547"/>
    <s v="35.8623"/>
    <d v="2021-05-24T00:00:00"/>
    <x v="57802"/>
    <x v="603"/>
    <n v="511931"/>
    <x v="1"/>
    <x v="4"/>
    <x v="2"/>
  </r>
  <r>
    <x v="0"/>
    <x v="100"/>
    <s v="33.8547"/>
    <s v="35.8623"/>
    <d v="2021-05-25T00:00:00"/>
    <x v="57803"/>
    <x v="607"/>
    <n v="513249"/>
    <x v="1"/>
    <x v="4"/>
    <x v="3"/>
  </r>
  <r>
    <x v="0"/>
    <x v="100"/>
    <s v="33.8547"/>
    <s v="35.8623"/>
    <d v="2021-05-26T00:00:00"/>
    <x v="57804"/>
    <x v="610"/>
    <n v="513884"/>
    <x v="1"/>
    <x v="4"/>
    <x v="4"/>
  </r>
  <r>
    <x v="0"/>
    <x v="100"/>
    <s v="33.8547"/>
    <s v="35.8623"/>
    <d v="2021-05-27T00:00:00"/>
    <x v="57805"/>
    <x v="614"/>
    <n v="515058"/>
    <x v="1"/>
    <x v="4"/>
    <x v="5"/>
  </r>
  <r>
    <x v="0"/>
    <x v="100"/>
    <s v="33.8547"/>
    <s v="35.8623"/>
    <d v="2021-05-28T00:00:00"/>
    <x v="57806"/>
    <x v="21110"/>
    <n v="516530"/>
    <x v="1"/>
    <x v="4"/>
    <x v="6"/>
  </r>
  <r>
    <x v="0"/>
    <x v="100"/>
    <s v="33.8547"/>
    <s v="35.8623"/>
    <d v="2021-05-29T00:00:00"/>
    <x v="57807"/>
    <x v="3163"/>
    <n v="517859"/>
    <x v="1"/>
    <x v="4"/>
    <x v="7"/>
  </r>
  <r>
    <x v="0"/>
    <x v="100"/>
    <s v="33.8547"/>
    <s v="35.8623"/>
    <d v="2021-05-30T00:00:00"/>
    <x v="57808"/>
    <x v="14944"/>
    <n v="517859"/>
    <x v="1"/>
    <x v="4"/>
    <x v="8"/>
  </r>
  <r>
    <x v="0"/>
    <x v="100"/>
    <s v="33.8547"/>
    <s v="35.8623"/>
    <d v="2021-05-31T00:00:00"/>
    <x v="57809"/>
    <x v="21111"/>
    <n v="519779"/>
    <x v="1"/>
    <x v="4"/>
    <x v="9"/>
  </r>
  <r>
    <x v="0"/>
    <x v="100"/>
    <s v="33.8547"/>
    <s v="35.8623"/>
    <d v="2021-06-01T00:00:00"/>
    <x v="57810"/>
    <x v="21112"/>
    <n v="520473"/>
    <x v="1"/>
    <x v="5"/>
    <x v="10"/>
  </r>
  <r>
    <x v="0"/>
    <x v="100"/>
    <s v="33.8547"/>
    <s v="35.8623"/>
    <d v="2021-06-02T00:00:00"/>
    <x v="57811"/>
    <x v="21113"/>
    <n v="520717"/>
    <x v="1"/>
    <x v="5"/>
    <x v="11"/>
  </r>
  <r>
    <x v="0"/>
    <x v="100"/>
    <s v="33.8547"/>
    <s v="35.8623"/>
    <d v="2021-06-03T00:00:00"/>
    <x v="57812"/>
    <x v="3165"/>
    <n v="521458"/>
    <x v="1"/>
    <x v="5"/>
    <x v="12"/>
  </r>
  <r>
    <x v="0"/>
    <x v="100"/>
    <s v="33.8547"/>
    <s v="35.8623"/>
    <d v="2021-06-04T00:00:00"/>
    <x v="57813"/>
    <x v="11384"/>
    <n v="522465"/>
    <x v="1"/>
    <x v="5"/>
    <x v="13"/>
  </r>
  <r>
    <x v="0"/>
    <x v="100"/>
    <s v="33.8547"/>
    <s v="35.8623"/>
    <d v="2021-06-05T00:00:00"/>
    <x v="57814"/>
    <x v="16366"/>
    <n v="523476"/>
    <x v="1"/>
    <x v="5"/>
    <x v="14"/>
  </r>
  <r>
    <x v="0"/>
    <x v="100"/>
    <s v="33.8547"/>
    <s v="35.8623"/>
    <d v="2021-06-06T00:00:00"/>
    <x v="57815"/>
    <x v="21114"/>
    <n v="523476"/>
    <x v="1"/>
    <x v="5"/>
    <x v="15"/>
  </r>
  <r>
    <x v="0"/>
    <x v="100"/>
    <s v="33.8547"/>
    <s v="35.8623"/>
    <d v="2021-06-07T00:00:00"/>
    <x v="57816"/>
    <x v="21115"/>
    <n v="524500"/>
    <x v="1"/>
    <x v="5"/>
    <x v="16"/>
  </r>
  <r>
    <x v="0"/>
    <x v="100"/>
    <s v="33.8547"/>
    <s v="35.8623"/>
    <d v="2021-06-08T00:00:00"/>
    <x v="57817"/>
    <x v="21116"/>
    <n v="525065"/>
    <x v="1"/>
    <x v="5"/>
    <x v="17"/>
  </r>
  <r>
    <x v="0"/>
    <x v="100"/>
    <s v="33.8547"/>
    <s v="35.8623"/>
    <d v="2021-06-09T00:00:00"/>
    <x v="57818"/>
    <x v="21117"/>
    <n v="525065"/>
    <x v="1"/>
    <x v="5"/>
    <x v="18"/>
  </r>
  <r>
    <x v="0"/>
    <x v="100"/>
    <s v="33.8547"/>
    <s v="35.8623"/>
    <d v="2021-06-10T00:00:00"/>
    <x v="57818"/>
    <x v="21117"/>
    <n v="525065"/>
    <x v="1"/>
    <x v="5"/>
    <x v="19"/>
  </r>
  <r>
    <x v="0"/>
    <x v="100"/>
    <s v="33.8547"/>
    <s v="35.8623"/>
    <d v="2021-06-11T00:00:00"/>
    <x v="57819"/>
    <x v="21118"/>
    <n v="526598"/>
    <x v="1"/>
    <x v="5"/>
    <x v="20"/>
  </r>
  <r>
    <x v="0"/>
    <x v="100"/>
    <s v="33.8547"/>
    <s v="35.8623"/>
    <d v="2021-06-12T00:00:00"/>
    <x v="57819"/>
    <x v="21118"/>
    <n v="526598"/>
    <x v="1"/>
    <x v="5"/>
    <x v="21"/>
  </r>
  <r>
    <x v="0"/>
    <x v="100"/>
    <s v="33.8547"/>
    <s v="35.8623"/>
    <d v="2021-06-13T00:00:00"/>
    <x v="57819"/>
    <x v="21118"/>
    <n v="526598"/>
    <x v="1"/>
    <x v="5"/>
    <x v="22"/>
  </r>
  <r>
    <x v="0"/>
    <x v="100"/>
    <s v="33.8547"/>
    <s v="35.8623"/>
    <d v="2021-06-14T00:00:00"/>
    <x v="57820"/>
    <x v="21119"/>
    <n v="527645"/>
    <x v="1"/>
    <x v="5"/>
    <x v="23"/>
  </r>
  <r>
    <x v="0"/>
    <x v="100"/>
    <s v="33.8547"/>
    <s v="35.8623"/>
    <d v="2021-06-15T00:00:00"/>
    <x v="57821"/>
    <x v="21120"/>
    <n v="527645"/>
    <x v="1"/>
    <x v="5"/>
    <x v="24"/>
  </r>
  <r>
    <x v="0"/>
    <x v="100"/>
    <s v="33.8547"/>
    <s v="35.8623"/>
    <d v="2021-06-16T00:00:00"/>
    <x v="57822"/>
    <x v="21121"/>
    <n v="527645"/>
    <x v="1"/>
    <x v="5"/>
    <x v="25"/>
  </r>
  <r>
    <x v="0"/>
    <x v="100"/>
    <s v="33.8547"/>
    <s v="35.8623"/>
    <d v="2021-06-17T00:00:00"/>
    <x v="57823"/>
    <x v="21122"/>
    <n v="527645"/>
    <x v="1"/>
    <x v="5"/>
    <x v="26"/>
  </r>
  <r>
    <x v="0"/>
    <x v="100"/>
    <s v="33.8547"/>
    <s v="35.8623"/>
    <d v="2021-06-18T00:00:00"/>
    <x v="57824"/>
    <x v="16053"/>
    <n v="527645"/>
    <x v="1"/>
    <x v="5"/>
    <x v="27"/>
  </r>
  <r>
    <x v="0"/>
    <x v="100"/>
    <s v="33.8547"/>
    <s v="35.8623"/>
    <d v="2021-06-19T00:00:00"/>
    <x v="57825"/>
    <x v="3169"/>
    <n v="527645"/>
    <x v="1"/>
    <x v="5"/>
    <x v="28"/>
  </r>
  <r>
    <x v="0"/>
    <x v="100"/>
    <s v="33.8547"/>
    <s v="35.8623"/>
    <d v="2021-06-20T00:00:00"/>
    <x v="57826"/>
    <x v="21123"/>
    <n v="527645"/>
    <x v="1"/>
    <x v="5"/>
    <x v="29"/>
  </r>
  <r>
    <x v="0"/>
    <x v="100"/>
    <s v="33.8547"/>
    <s v="35.8623"/>
    <d v="2021-06-21T00:00:00"/>
    <x v="57827"/>
    <x v="10536"/>
    <n v="530393"/>
    <x v="1"/>
    <x v="5"/>
    <x v="30"/>
  </r>
  <r>
    <x v="0"/>
    <x v="100"/>
    <s v="33.8547"/>
    <s v="35.8623"/>
    <d v="2021-06-22T00:00:00"/>
    <x v="57828"/>
    <x v="11387"/>
    <n v="530689"/>
    <x v="1"/>
    <x v="5"/>
    <x v="0"/>
  </r>
  <r>
    <x v="0"/>
    <x v="100"/>
    <s v="33.8547"/>
    <s v="35.8623"/>
    <d v="2021-06-23T00:00:00"/>
    <x v="57829"/>
    <x v="3719"/>
    <n v="530689"/>
    <x v="1"/>
    <x v="5"/>
    <x v="1"/>
  </r>
  <r>
    <x v="0"/>
    <x v="100"/>
    <s v="33.8547"/>
    <s v="35.8623"/>
    <d v="2021-06-24T00:00:00"/>
    <x v="57830"/>
    <x v="7833"/>
    <n v="531156"/>
    <x v="1"/>
    <x v="5"/>
    <x v="2"/>
  </r>
  <r>
    <x v="0"/>
    <x v="100"/>
    <s v="33.8547"/>
    <s v="35.8623"/>
    <d v="2021-06-25T00:00:00"/>
    <x v="57831"/>
    <x v="2158"/>
    <n v="531432"/>
    <x v="1"/>
    <x v="5"/>
    <x v="3"/>
  </r>
  <r>
    <x v="0"/>
    <x v="100"/>
    <s v="33.8547"/>
    <s v="35.8623"/>
    <d v="2021-06-26T00:00:00"/>
    <x v="57832"/>
    <x v="21124"/>
    <n v="531749"/>
    <x v="1"/>
    <x v="5"/>
    <x v="4"/>
  </r>
  <r>
    <x v="0"/>
    <x v="100"/>
    <s v="33.8547"/>
    <s v="35.8623"/>
    <d v="2021-06-27T00:00:00"/>
    <x v="57833"/>
    <x v="19368"/>
    <n v="531749"/>
    <x v="1"/>
    <x v="5"/>
    <x v="5"/>
  </r>
  <r>
    <x v="0"/>
    <x v="100"/>
    <s v="33.8547"/>
    <s v="35.8623"/>
    <d v="2021-06-28T00:00:00"/>
    <x v="57834"/>
    <x v="3170"/>
    <n v="532287"/>
    <x v="1"/>
    <x v="5"/>
    <x v="6"/>
  </r>
  <r>
    <x v="0"/>
    <x v="100"/>
    <s v="33.8547"/>
    <s v="35.8623"/>
    <d v="2021-06-29T00:00:00"/>
    <x v="57835"/>
    <x v="21125"/>
    <n v="532429"/>
    <x v="1"/>
    <x v="5"/>
    <x v="7"/>
  </r>
  <r>
    <x v="0"/>
    <x v="100"/>
    <s v="33.8547"/>
    <s v="35.8623"/>
    <d v="2021-06-30T00:00:00"/>
    <x v="57836"/>
    <x v="11818"/>
    <n v="532537"/>
    <x v="1"/>
    <x v="5"/>
    <x v="8"/>
  </r>
  <r>
    <x v="0"/>
    <x v="100"/>
    <s v="33.8547"/>
    <s v="35.8623"/>
    <d v="2021-07-01T00:00:00"/>
    <x v="57837"/>
    <x v="21126"/>
    <n v="532776"/>
    <x v="1"/>
    <x v="6"/>
    <x v="10"/>
  </r>
  <r>
    <x v="0"/>
    <x v="100"/>
    <s v="33.8547"/>
    <s v="35.8623"/>
    <d v="2021-07-02T00:00:00"/>
    <x v="57838"/>
    <x v="3171"/>
    <n v="532988"/>
    <x v="1"/>
    <x v="6"/>
    <x v="11"/>
  </r>
  <r>
    <x v="0"/>
    <x v="100"/>
    <s v="33.8547"/>
    <s v="35.8623"/>
    <d v="2021-07-03T00:00:00"/>
    <x v="57839"/>
    <x v="9690"/>
    <n v="533150"/>
    <x v="1"/>
    <x v="6"/>
    <x v="12"/>
  </r>
  <r>
    <x v="0"/>
    <x v="100"/>
    <s v="33.8547"/>
    <s v="35.8623"/>
    <d v="2021-07-04T00:00:00"/>
    <x v="57840"/>
    <x v="21127"/>
    <n v="533150"/>
    <x v="1"/>
    <x v="6"/>
    <x v="13"/>
  </r>
  <r>
    <x v="0"/>
    <x v="100"/>
    <s v="33.8547"/>
    <s v="35.8623"/>
    <d v="2021-07-05T00:00:00"/>
    <x v="57841"/>
    <x v="13248"/>
    <n v="533560"/>
    <x v="1"/>
    <x v="6"/>
    <x v="14"/>
  </r>
  <r>
    <x v="0"/>
    <x v="100"/>
    <s v="33.8547"/>
    <s v="35.8623"/>
    <d v="2021-07-06T00:00:00"/>
    <x v="57842"/>
    <x v="10123"/>
    <n v="533692"/>
    <x v="1"/>
    <x v="6"/>
    <x v="15"/>
  </r>
  <r>
    <x v="0"/>
    <x v="100"/>
    <s v="33.8547"/>
    <s v="35.8623"/>
    <d v="2021-07-07T00:00:00"/>
    <x v="57843"/>
    <x v="14763"/>
    <n v="533761"/>
    <x v="1"/>
    <x v="6"/>
    <x v="16"/>
  </r>
  <r>
    <x v="0"/>
    <x v="100"/>
    <s v="33.8547"/>
    <s v="35.8623"/>
    <d v="2021-07-08T00:00:00"/>
    <x v="57844"/>
    <x v="21128"/>
    <n v="533932"/>
    <x v="1"/>
    <x v="6"/>
    <x v="17"/>
  </r>
  <r>
    <x v="0"/>
    <x v="100"/>
    <s v="33.8547"/>
    <s v="35.8623"/>
    <d v="2021-07-09T00:00:00"/>
    <x v="57845"/>
    <x v="21129"/>
    <n v="534069"/>
    <x v="1"/>
    <x v="6"/>
    <x v="18"/>
  </r>
  <r>
    <x v="0"/>
    <x v="100"/>
    <s v="33.8547"/>
    <s v="35.8623"/>
    <d v="2021-07-10T00:00:00"/>
    <x v="57846"/>
    <x v="21130"/>
    <n v="534296"/>
    <x v="1"/>
    <x v="6"/>
    <x v="19"/>
  </r>
  <r>
    <x v="0"/>
    <x v="100"/>
    <s v="33.8547"/>
    <s v="35.8623"/>
    <d v="2021-07-11T00:00:00"/>
    <x v="57847"/>
    <x v="21131"/>
    <n v="534296"/>
    <x v="1"/>
    <x v="6"/>
    <x v="20"/>
  </r>
  <r>
    <x v="0"/>
    <x v="100"/>
    <s v="33.8547"/>
    <s v="35.8623"/>
    <d v="2021-07-12T00:00:00"/>
    <x v="57848"/>
    <x v="21132"/>
    <n v="534646"/>
    <x v="1"/>
    <x v="6"/>
    <x v="21"/>
  </r>
  <r>
    <x v="0"/>
    <x v="100"/>
    <s v="33.8547"/>
    <s v="35.8623"/>
    <d v="2021-07-13T00:00:00"/>
    <x v="57849"/>
    <x v="21133"/>
    <n v="534725"/>
    <x v="1"/>
    <x v="6"/>
    <x v="22"/>
  </r>
  <r>
    <x v="0"/>
    <x v="100"/>
    <s v="33.8547"/>
    <s v="35.8623"/>
    <d v="2021-07-14T00:00:00"/>
    <x v="57850"/>
    <x v="14946"/>
    <n v="534768"/>
    <x v="1"/>
    <x v="6"/>
    <x v="23"/>
  </r>
  <r>
    <x v="0"/>
    <x v="100"/>
    <s v="33.8547"/>
    <s v="35.8623"/>
    <d v="2021-07-15T00:00:00"/>
    <x v="57851"/>
    <x v="19370"/>
    <n v="534937"/>
    <x v="1"/>
    <x v="6"/>
    <x v="24"/>
  </r>
  <r>
    <x v="0"/>
    <x v="100"/>
    <s v="33.8547"/>
    <s v="35.8623"/>
    <d v="2021-07-16T00:00:00"/>
    <x v="57852"/>
    <x v="4843"/>
    <n v="535051"/>
    <x v="1"/>
    <x v="6"/>
    <x v="25"/>
  </r>
  <r>
    <x v="0"/>
    <x v="100"/>
    <s v="33.8547"/>
    <s v="35.8623"/>
    <d v="2021-07-17T00:00:00"/>
    <x v="57853"/>
    <x v="4486"/>
    <n v="535216"/>
    <x v="1"/>
    <x v="6"/>
    <x v="26"/>
  </r>
  <r>
    <x v="0"/>
    <x v="100"/>
    <s v="33.8547"/>
    <s v="35.8623"/>
    <d v="2021-07-18T00:00:00"/>
    <x v="57854"/>
    <x v="3173"/>
    <n v="535216"/>
    <x v="1"/>
    <x v="6"/>
    <x v="27"/>
  </r>
  <r>
    <x v="0"/>
    <x v="100"/>
    <s v="33.8547"/>
    <s v="35.8623"/>
    <d v="2021-07-19T00:00:00"/>
    <x v="57855"/>
    <x v="21134"/>
    <n v="535485"/>
    <x v="1"/>
    <x v="6"/>
    <x v="28"/>
  </r>
  <r>
    <x v="0"/>
    <x v="100"/>
    <s v="33.8547"/>
    <s v="35.8623"/>
    <d v="2021-07-20T00:00:00"/>
    <x v="57856"/>
    <x v="16055"/>
    <n v="535485"/>
    <x v="1"/>
    <x v="6"/>
    <x v="29"/>
  </r>
  <r>
    <x v="0"/>
    <x v="100"/>
    <s v="33.8547"/>
    <s v="35.8623"/>
    <d v="2021-07-21T00:00:00"/>
    <x v="57857"/>
    <x v="21135"/>
    <n v="535663"/>
    <x v="1"/>
    <x v="6"/>
    <x v="30"/>
  </r>
  <r>
    <x v="0"/>
    <x v="100"/>
    <s v="33.8547"/>
    <s v="35.8623"/>
    <d v="2021-07-22T00:00:00"/>
    <x v="57858"/>
    <x v="21136"/>
    <n v="535663"/>
    <x v="1"/>
    <x v="6"/>
    <x v="0"/>
  </r>
  <r>
    <x v="0"/>
    <x v="100"/>
    <s v="33.8547"/>
    <s v="35.8623"/>
    <d v="2021-07-23T00:00:00"/>
    <x v="57859"/>
    <x v="21137"/>
    <n v="535663"/>
    <x v="1"/>
    <x v="6"/>
    <x v="1"/>
  </r>
  <r>
    <x v="0"/>
    <x v="100"/>
    <s v="33.8547"/>
    <s v="35.8623"/>
    <d v="2021-07-24T00:00:00"/>
    <x v="57860"/>
    <x v="11819"/>
    <n v="536111"/>
    <x v="1"/>
    <x v="6"/>
    <x v="2"/>
  </r>
  <r>
    <x v="0"/>
    <x v="100"/>
    <s v="33.8547"/>
    <s v="35.8623"/>
    <d v="2021-07-25T00:00:00"/>
    <x v="57861"/>
    <x v="21138"/>
    <n v="536111"/>
    <x v="1"/>
    <x v="6"/>
    <x v="3"/>
  </r>
  <r>
    <x v="0"/>
    <x v="100"/>
    <s v="33.8547"/>
    <s v="35.8623"/>
    <d v="2021-07-26T00:00:00"/>
    <x v="57862"/>
    <x v="11389"/>
    <n v="536397"/>
    <x v="1"/>
    <x v="6"/>
    <x v="4"/>
  </r>
  <r>
    <x v="0"/>
    <x v="100"/>
    <s v="33.8547"/>
    <s v="35.8623"/>
    <d v="2021-07-27T00:00:00"/>
    <x v="57863"/>
    <x v="20922"/>
    <n v="536559"/>
    <x v="1"/>
    <x v="6"/>
    <x v="5"/>
  </r>
  <r>
    <x v="0"/>
    <x v="100"/>
    <s v="33.8547"/>
    <s v="35.8623"/>
    <d v="2021-07-28T00:00:00"/>
    <x v="57864"/>
    <x v="19371"/>
    <n v="536623"/>
    <x v="1"/>
    <x v="6"/>
    <x v="6"/>
  </r>
  <r>
    <x v="0"/>
    <x v="100"/>
    <s v="33.8547"/>
    <s v="35.8623"/>
    <d v="2021-07-29T00:00:00"/>
    <x v="57865"/>
    <x v="6226"/>
    <n v="536805"/>
    <x v="1"/>
    <x v="6"/>
    <x v="7"/>
  </r>
  <r>
    <x v="0"/>
    <x v="100"/>
    <s v="33.8547"/>
    <s v="35.8623"/>
    <d v="2021-07-30T00:00:00"/>
    <x v="57866"/>
    <x v="3176"/>
    <n v="536963"/>
    <x v="1"/>
    <x v="6"/>
    <x v="8"/>
  </r>
  <r>
    <x v="0"/>
    <x v="100"/>
    <s v="33.8547"/>
    <s v="35.8623"/>
    <d v="2021-07-31T00:00:00"/>
    <x v="57867"/>
    <x v="4844"/>
    <n v="537111"/>
    <x v="1"/>
    <x v="6"/>
    <x v="9"/>
  </r>
  <r>
    <x v="0"/>
    <x v="100"/>
    <s v="33.8547"/>
    <s v="35.8623"/>
    <d v="2021-08-01T00:00:00"/>
    <x v="57868"/>
    <x v="21139"/>
    <n v="537111"/>
    <x v="1"/>
    <x v="7"/>
    <x v="10"/>
  </r>
  <r>
    <x v="0"/>
    <x v="100"/>
    <s v="33.8547"/>
    <s v="35.8623"/>
    <d v="2021-08-02T00:00:00"/>
    <x v="57869"/>
    <x v="21140"/>
    <n v="537451"/>
    <x v="1"/>
    <x v="7"/>
    <x v="11"/>
  </r>
  <r>
    <x v="0"/>
    <x v="100"/>
    <s v="33.8547"/>
    <s v="35.8623"/>
    <d v="2021-08-03T00:00:00"/>
    <x v="57870"/>
    <x v="14764"/>
    <n v="537653"/>
    <x v="1"/>
    <x v="7"/>
    <x v="12"/>
  </r>
  <r>
    <x v="0"/>
    <x v="100"/>
    <s v="33.8547"/>
    <s v="35.8623"/>
    <d v="2021-08-04T00:00:00"/>
    <x v="57871"/>
    <x v="3178"/>
    <n v="537653"/>
    <x v="1"/>
    <x v="7"/>
    <x v="13"/>
  </r>
  <r>
    <x v="0"/>
    <x v="100"/>
    <s v="33.8547"/>
    <s v="35.8623"/>
    <d v="2021-08-05T00:00:00"/>
    <x v="57872"/>
    <x v="21141"/>
    <n v="0"/>
    <x v="1"/>
    <x v="7"/>
    <x v="14"/>
  </r>
  <r>
    <x v="0"/>
    <x v="100"/>
    <s v="33.8547"/>
    <s v="35.8623"/>
    <d v="2021-08-06T00:00:00"/>
    <x v="57873"/>
    <x v="21142"/>
    <n v="0"/>
    <x v="1"/>
    <x v="7"/>
    <x v="15"/>
  </r>
  <r>
    <x v="0"/>
    <x v="100"/>
    <s v="33.8547"/>
    <s v="35.8623"/>
    <d v="2021-08-07T00:00:00"/>
    <x v="57874"/>
    <x v="6769"/>
    <n v="0"/>
    <x v="1"/>
    <x v="7"/>
    <x v="16"/>
  </r>
  <r>
    <x v="0"/>
    <x v="100"/>
    <s v="33.8547"/>
    <s v="35.8623"/>
    <d v="2021-08-08T00:00:00"/>
    <x v="57875"/>
    <x v="3182"/>
    <n v="0"/>
    <x v="1"/>
    <x v="7"/>
    <x v="17"/>
  </r>
  <r>
    <x v="0"/>
    <x v="100"/>
    <s v="33.8547"/>
    <s v="35.8623"/>
    <d v="2021-08-09T00:00:00"/>
    <x v="57876"/>
    <x v="20241"/>
    <n v="0"/>
    <x v="1"/>
    <x v="7"/>
    <x v="18"/>
  </r>
  <r>
    <x v="0"/>
    <x v="100"/>
    <s v="33.8547"/>
    <s v="35.8623"/>
    <d v="2021-08-10T00:00:00"/>
    <x v="57877"/>
    <x v="16057"/>
    <n v="0"/>
    <x v="1"/>
    <x v="7"/>
    <x v="19"/>
  </r>
  <r>
    <x v="0"/>
    <x v="100"/>
    <s v="33.8547"/>
    <s v="35.8623"/>
    <d v="2021-08-11T00:00:00"/>
    <x v="57878"/>
    <x v="21143"/>
    <n v="0"/>
    <x v="1"/>
    <x v="7"/>
    <x v="20"/>
  </r>
  <r>
    <x v="0"/>
    <x v="100"/>
    <s v="33.8547"/>
    <s v="35.8623"/>
    <d v="2021-08-12T00:00:00"/>
    <x v="57879"/>
    <x v="21144"/>
    <n v="0"/>
    <x v="1"/>
    <x v="7"/>
    <x v="21"/>
  </r>
  <r>
    <x v="0"/>
    <x v="100"/>
    <s v="33.8547"/>
    <s v="35.8623"/>
    <d v="2021-08-13T00:00:00"/>
    <x v="57880"/>
    <x v="4490"/>
    <n v="0"/>
    <x v="1"/>
    <x v="7"/>
    <x v="22"/>
  </r>
  <r>
    <x v="0"/>
    <x v="100"/>
    <s v="33.8547"/>
    <s v="35.8623"/>
    <d v="2021-08-14T00:00:00"/>
    <x v="57881"/>
    <x v="3187"/>
    <n v="0"/>
    <x v="1"/>
    <x v="7"/>
    <x v="23"/>
  </r>
  <r>
    <x v="0"/>
    <x v="100"/>
    <s v="33.8547"/>
    <s v="35.8623"/>
    <d v="2021-08-15T00:00:00"/>
    <x v="57882"/>
    <x v="19374"/>
    <n v="0"/>
    <x v="1"/>
    <x v="7"/>
    <x v="24"/>
  </r>
  <r>
    <x v="0"/>
    <x v="100"/>
    <s v="33.8547"/>
    <s v="35.8623"/>
    <d v="2021-08-16T00:00:00"/>
    <x v="57883"/>
    <x v="21145"/>
    <n v="0"/>
    <x v="1"/>
    <x v="7"/>
    <x v="25"/>
  </r>
  <r>
    <x v="0"/>
    <x v="100"/>
    <s v="33.8547"/>
    <s v="35.8623"/>
    <d v="2021-08-17T00:00:00"/>
    <x v="57884"/>
    <x v="9693"/>
    <n v="0"/>
    <x v="1"/>
    <x v="7"/>
    <x v="26"/>
  </r>
  <r>
    <x v="0"/>
    <x v="100"/>
    <s v="33.8547"/>
    <s v="35.8623"/>
    <d v="2021-08-18T00:00:00"/>
    <x v="57885"/>
    <x v="3193"/>
    <n v="0"/>
    <x v="1"/>
    <x v="7"/>
    <x v="27"/>
  </r>
  <r>
    <x v="0"/>
    <x v="100"/>
    <s v="33.8547"/>
    <s v="35.8623"/>
    <d v="2021-08-19T00:00:00"/>
    <x v="57886"/>
    <x v="3195"/>
    <n v="0"/>
    <x v="1"/>
    <x v="7"/>
    <x v="28"/>
  </r>
  <r>
    <x v="0"/>
    <x v="100"/>
    <s v="33.8547"/>
    <s v="35.8623"/>
    <d v="2021-08-20T00:00:00"/>
    <x v="57887"/>
    <x v="3197"/>
    <n v="0"/>
    <x v="1"/>
    <x v="7"/>
    <x v="29"/>
  </r>
  <r>
    <x v="0"/>
    <x v="100"/>
    <s v="33.8547"/>
    <s v="35.8623"/>
    <d v="2021-08-21T00:00:00"/>
    <x v="57888"/>
    <x v="21146"/>
    <n v="0"/>
    <x v="1"/>
    <x v="7"/>
    <x v="30"/>
  </r>
  <r>
    <x v="0"/>
    <x v="100"/>
    <s v="33.8547"/>
    <s v="35.8623"/>
    <d v="2021-08-22T00:00:00"/>
    <x v="57889"/>
    <x v="21147"/>
    <n v="0"/>
    <x v="1"/>
    <x v="7"/>
    <x v="0"/>
  </r>
  <r>
    <x v="0"/>
    <x v="100"/>
    <s v="33.8547"/>
    <s v="35.8623"/>
    <d v="2021-08-23T00:00:00"/>
    <x v="57890"/>
    <x v="3199"/>
    <n v="0"/>
    <x v="1"/>
    <x v="7"/>
    <x v="1"/>
  </r>
  <r>
    <x v="0"/>
    <x v="100"/>
    <s v="33.8547"/>
    <s v="35.8623"/>
    <d v="2021-08-24T00:00:00"/>
    <x v="57891"/>
    <x v="3202"/>
    <n v="0"/>
    <x v="1"/>
    <x v="7"/>
    <x v="2"/>
  </r>
  <r>
    <x v="0"/>
    <x v="100"/>
    <s v="33.8547"/>
    <s v="35.8623"/>
    <d v="2021-08-25T00:00:00"/>
    <x v="57892"/>
    <x v="21148"/>
    <n v="0"/>
    <x v="1"/>
    <x v="7"/>
    <x v="3"/>
  </r>
  <r>
    <x v="0"/>
    <x v="100"/>
    <s v="33.8547"/>
    <s v="35.8623"/>
    <d v="2021-08-26T00:00:00"/>
    <x v="57893"/>
    <x v="21149"/>
    <n v="0"/>
    <x v="1"/>
    <x v="7"/>
    <x v="4"/>
  </r>
  <r>
    <x v="0"/>
    <x v="100"/>
    <s v="33.8547"/>
    <s v="35.8623"/>
    <d v="2021-08-27T00:00:00"/>
    <x v="57894"/>
    <x v="3210"/>
    <n v="0"/>
    <x v="1"/>
    <x v="7"/>
    <x v="5"/>
  </r>
  <r>
    <x v="0"/>
    <x v="100"/>
    <s v="33.8547"/>
    <s v="35.8623"/>
    <d v="2021-08-28T00:00:00"/>
    <x v="57895"/>
    <x v="10126"/>
    <n v="0"/>
    <x v="1"/>
    <x v="7"/>
    <x v="6"/>
  </r>
  <r>
    <x v="0"/>
    <x v="100"/>
    <s v="33.8547"/>
    <s v="35.8623"/>
    <d v="2021-08-29T00:00:00"/>
    <x v="57896"/>
    <x v="21150"/>
    <n v="0"/>
    <x v="1"/>
    <x v="7"/>
    <x v="7"/>
  </r>
  <r>
    <x v="0"/>
    <x v="100"/>
    <s v="33.8547"/>
    <s v="35.8623"/>
    <d v="2021-08-30T00:00:00"/>
    <x v="57897"/>
    <x v="21151"/>
    <n v="0"/>
    <x v="1"/>
    <x v="7"/>
    <x v="8"/>
  </r>
  <r>
    <x v="0"/>
    <x v="100"/>
    <s v="33.8547"/>
    <s v="35.8623"/>
    <d v="2021-08-31T00:00:00"/>
    <x v="57898"/>
    <x v="3213"/>
    <n v="0"/>
    <x v="1"/>
    <x v="7"/>
    <x v="9"/>
  </r>
  <r>
    <x v="0"/>
    <x v="100"/>
    <s v="33.8547"/>
    <s v="35.8623"/>
    <d v="2021-09-01T00:00:00"/>
    <x v="57899"/>
    <x v="10538"/>
    <n v="0"/>
    <x v="1"/>
    <x v="8"/>
    <x v="10"/>
  </r>
  <r>
    <x v="0"/>
    <x v="100"/>
    <s v="33.8547"/>
    <s v="35.8623"/>
    <d v="2021-09-02T00:00:00"/>
    <x v="57900"/>
    <x v="4493"/>
    <n v="0"/>
    <x v="1"/>
    <x v="8"/>
    <x v="11"/>
  </r>
  <r>
    <x v="0"/>
    <x v="100"/>
    <s v="33.8547"/>
    <s v="35.8623"/>
    <d v="2021-09-03T00:00:00"/>
    <x v="57901"/>
    <x v="11824"/>
    <n v="0"/>
    <x v="1"/>
    <x v="8"/>
    <x v="12"/>
  </r>
  <r>
    <x v="0"/>
    <x v="100"/>
    <s v="33.8547"/>
    <s v="35.8623"/>
    <d v="2021-09-04T00:00:00"/>
    <x v="57902"/>
    <x v="14765"/>
    <n v="0"/>
    <x v="1"/>
    <x v="8"/>
    <x v="13"/>
  </r>
  <r>
    <x v="0"/>
    <x v="100"/>
    <s v="33.8547"/>
    <s v="35.8623"/>
    <d v="2021-09-05T00:00:00"/>
    <x v="57903"/>
    <x v="6230"/>
    <n v="0"/>
    <x v="1"/>
    <x v="8"/>
    <x v="14"/>
  </r>
  <r>
    <x v="0"/>
    <x v="100"/>
    <s v="33.8547"/>
    <s v="35.8623"/>
    <d v="2021-09-06T00:00:00"/>
    <x v="57904"/>
    <x v="11825"/>
    <n v="0"/>
    <x v="1"/>
    <x v="8"/>
    <x v="15"/>
  </r>
  <r>
    <x v="0"/>
    <x v="100"/>
    <s v="33.8547"/>
    <s v="35.8623"/>
    <d v="2021-09-07T00:00:00"/>
    <x v="57905"/>
    <x v="6231"/>
    <n v="0"/>
    <x v="1"/>
    <x v="8"/>
    <x v="16"/>
  </r>
  <r>
    <x v="0"/>
    <x v="100"/>
    <s v="33.8547"/>
    <s v="35.8623"/>
    <d v="2021-09-08T00:00:00"/>
    <x v="57906"/>
    <x v="21152"/>
    <n v="0"/>
    <x v="1"/>
    <x v="8"/>
    <x v="17"/>
  </r>
  <r>
    <x v="0"/>
    <x v="100"/>
    <s v="33.8547"/>
    <s v="35.8623"/>
    <d v="2021-09-09T00:00:00"/>
    <x v="57907"/>
    <x v="3225"/>
    <n v="0"/>
    <x v="1"/>
    <x v="8"/>
    <x v="18"/>
  </r>
  <r>
    <x v="0"/>
    <x v="100"/>
    <s v="33.8547"/>
    <s v="35.8623"/>
    <d v="2021-09-10T00:00:00"/>
    <x v="57908"/>
    <x v="11527"/>
    <n v="0"/>
    <x v="1"/>
    <x v="8"/>
    <x v="19"/>
  </r>
  <r>
    <x v="0"/>
    <x v="100"/>
    <s v="33.8547"/>
    <s v="35.8623"/>
    <d v="2021-09-11T00:00:00"/>
    <x v="57909"/>
    <x v="21153"/>
    <n v="0"/>
    <x v="1"/>
    <x v="8"/>
    <x v="20"/>
  </r>
  <r>
    <x v="0"/>
    <x v="100"/>
    <s v="33.8547"/>
    <s v="35.8623"/>
    <d v="2021-09-12T00:00:00"/>
    <x v="57910"/>
    <x v="6233"/>
    <n v="0"/>
    <x v="1"/>
    <x v="8"/>
    <x v="21"/>
  </r>
  <r>
    <x v="0"/>
    <x v="100"/>
    <s v="33.8547"/>
    <s v="35.8623"/>
    <d v="2021-09-13T00:00:00"/>
    <x v="57911"/>
    <x v="11399"/>
    <n v="0"/>
    <x v="1"/>
    <x v="8"/>
    <x v="22"/>
  </r>
  <r>
    <x v="0"/>
    <x v="100"/>
    <s v="33.8547"/>
    <s v="35.8623"/>
    <d v="2021-09-14T00:00:00"/>
    <x v="57912"/>
    <x v="8380"/>
    <n v="0"/>
    <x v="1"/>
    <x v="8"/>
    <x v="23"/>
  </r>
  <r>
    <x v="0"/>
    <x v="100"/>
    <s v="33.8547"/>
    <s v="35.8623"/>
    <d v="2021-09-15T00:00:00"/>
    <x v="54878"/>
    <x v="11535"/>
    <n v="0"/>
    <x v="1"/>
    <x v="8"/>
    <x v="24"/>
  </r>
  <r>
    <x v="0"/>
    <x v="100"/>
    <s v="33.8547"/>
    <s v="35.8623"/>
    <d v="2021-09-16T00:00:00"/>
    <x v="57913"/>
    <x v="11536"/>
    <n v="0"/>
    <x v="1"/>
    <x v="8"/>
    <x v="25"/>
  </r>
  <r>
    <x v="0"/>
    <x v="100"/>
    <s v="33.8547"/>
    <s v="35.8623"/>
    <d v="2021-09-17T00:00:00"/>
    <x v="57914"/>
    <x v="6234"/>
    <n v="0"/>
    <x v="1"/>
    <x v="8"/>
    <x v="26"/>
  </r>
  <r>
    <x v="0"/>
    <x v="100"/>
    <s v="33.8547"/>
    <s v="35.8623"/>
    <d v="2021-09-18T00:00:00"/>
    <x v="57915"/>
    <x v="7839"/>
    <n v="0"/>
    <x v="1"/>
    <x v="8"/>
    <x v="27"/>
  </r>
  <r>
    <x v="0"/>
    <x v="100"/>
    <s v="33.8547"/>
    <s v="35.8623"/>
    <d v="2021-09-19T00:00:00"/>
    <x v="57916"/>
    <x v="11541"/>
    <n v="0"/>
    <x v="1"/>
    <x v="8"/>
    <x v="28"/>
  </r>
  <r>
    <x v="0"/>
    <x v="100"/>
    <s v="33.8547"/>
    <s v="35.8623"/>
    <d v="2021-09-20T00:00:00"/>
    <x v="57917"/>
    <x v="11542"/>
    <n v="0"/>
    <x v="1"/>
    <x v="8"/>
    <x v="29"/>
  </r>
  <r>
    <x v="0"/>
    <x v="100"/>
    <s v="33.8547"/>
    <s v="35.8623"/>
    <d v="2021-09-21T00:00:00"/>
    <x v="57918"/>
    <x v="11831"/>
    <n v="0"/>
    <x v="1"/>
    <x v="8"/>
    <x v="30"/>
  </r>
  <r>
    <x v="0"/>
    <x v="100"/>
    <s v="33.8547"/>
    <s v="35.8623"/>
    <d v="2021-09-22T00:00:00"/>
    <x v="57919"/>
    <x v="3230"/>
    <n v="0"/>
    <x v="1"/>
    <x v="8"/>
    <x v="0"/>
  </r>
  <r>
    <x v="0"/>
    <x v="100"/>
    <s v="33.8547"/>
    <s v="35.8623"/>
    <d v="2021-09-23T00:00:00"/>
    <x v="57920"/>
    <x v="21154"/>
    <n v="0"/>
    <x v="1"/>
    <x v="8"/>
    <x v="1"/>
  </r>
  <r>
    <x v="0"/>
    <x v="100"/>
    <s v="33.8547"/>
    <s v="35.8623"/>
    <d v="2021-09-24T00:00:00"/>
    <x v="57921"/>
    <x v="21155"/>
    <n v="0"/>
    <x v="1"/>
    <x v="8"/>
    <x v="2"/>
  </r>
  <r>
    <x v="0"/>
    <x v="100"/>
    <s v="33.8547"/>
    <s v="35.8623"/>
    <d v="2021-09-25T00:00:00"/>
    <x v="57922"/>
    <x v="21156"/>
    <n v="0"/>
    <x v="1"/>
    <x v="8"/>
    <x v="3"/>
  </r>
  <r>
    <x v="0"/>
    <x v="100"/>
    <s v="33.8547"/>
    <s v="35.8623"/>
    <d v="2021-09-26T00:00:00"/>
    <x v="57923"/>
    <x v="11833"/>
    <n v="0"/>
    <x v="1"/>
    <x v="8"/>
    <x v="4"/>
  </r>
  <r>
    <x v="0"/>
    <x v="100"/>
    <s v="33.8547"/>
    <s v="35.8623"/>
    <d v="2021-09-27T00:00:00"/>
    <x v="57924"/>
    <x v="21157"/>
    <n v="0"/>
    <x v="1"/>
    <x v="8"/>
    <x v="5"/>
  </r>
  <r>
    <x v="0"/>
    <x v="100"/>
    <s v="33.8547"/>
    <s v="35.8623"/>
    <d v="2021-09-28T00:00:00"/>
    <x v="57925"/>
    <x v="11562"/>
    <n v="0"/>
    <x v="1"/>
    <x v="8"/>
    <x v="6"/>
  </r>
  <r>
    <x v="0"/>
    <x v="100"/>
    <s v="33.8547"/>
    <s v="35.8623"/>
    <d v="2021-09-29T00:00:00"/>
    <x v="57926"/>
    <x v="11564"/>
    <n v="0"/>
    <x v="1"/>
    <x v="8"/>
    <x v="7"/>
  </r>
  <r>
    <x v="0"/>
    <x v="100"/>
    <s v="33.8547"/>
    <s v="35.8623"/>
    <d v="2021-09-30T00:00:00"/>
    <x v="57927"/>
    <x v="11566"/>
    <n v="0"/>
    <x v="1"/>
    <x v="8"/>
    <x v="8"/>
  </r>
  <r>
    <x v="0"/>
    <x v="100"/>
    <s v="33.8547"/>
    <s v="35.8623"/>
    <d v="2021-10-01T00:00:00"/>
    <x v="57928"/>
    <x v="21158"/>
    <n v="0"/>
    <x v="1"/>
    <x v="9"/>
    <x v="10"/>
  </r>
  <r>
    <x v="0"/>
    <x v="100"/>
    <s v="33.8547"/>
    <s v="35.8623"/>
    <d v="2021-10-02T00:00:00"/>
    <x v="57929"/>
    <x v="11851"/>
    <n v="0"/>
    <x v="1"/>
    <x v="9"/>
    <x v="11"/>
  </r>
  <r>
    <x v="0"/>
    <x v="100"/>
    <s v="33.8547"/>
    <s v="35.8623"/>
    <d v="2021-10-03T00:00:00"/>
    <x v="57930"/>
    <x v="11853"/>
    <n v="0"/>
    <x v="1"/>
    <x v="9"/>
    <x v="12"/>
  </r>
  <r>
    <x v="0"/>
    <x v="100"/>
    <s v="33.8547"/>
    <s v="35.8623"/>
    <d v="2021-10-04T00:00:00"/>
    <x v="57931"/>
    <x v="4871"/>
    <n v="0"/>
    <x v="1"/>
    <x v="9"/>
    <x v="13"/>
  </r>
  <r>
    <x v="0"/>
    <x v="100"/>
    <s v="33.8547"/>
    <s v="35.8623"/>
    <d v="2021-10-05T00:00:00"/>
    <x v="57932"/>
    <x v="11855"/>
    <n v="0"/>
    <x v="1"/>
    <x v="9"/>
    <x v="14"/>
  </r>
  <r>
    <x v="0"/>
    <x v="100"/>
    <s v="33.8547"/>
    <s v="35.8623"/>
    <d v="2021-10-06T00:00:00"/>
    <x v="57933"/>
    <x v="11571"/>
    <n v="0"/>
    <x v="1"/>
    <x v="9"/>
    <x v="15"/>
  </r>
  <r>
    <x v="0"/>
    <x v="100"/>
    <s v="33.8547"/>
    <s v="35.8623"/>
    <d v="2021-10-07T00:00:00"/>
    <x v="30146"/>
    <x v="4511"/>
    <n v="0"/>
    <x v="1"/>
    <x v="9"/>
    <x v="16"/>
  </r>
  <r>
    <x v="0"/>
    <x v="100"/>
    <s v="33.8547"/>
    <s v="35.8623"/>
    <d v="2021-10-08T00:00:00"/>
    <x v="57934"/>
    <x v="4873"/>
    <n v="0"/>
    <x v="1"/>
    <x v="9"/>
    <x v="17"/>
  </r>
  <r>
    <x v="0"/>
    <x v="100"/>
    <s v="33.8547"/>
    <s v="35.8623"/>
    <d v="2021-10-09T00:00:00"/>
    <x v="57935"/>
    <x v="21159"/>
    <n v="0"/>
    <x v="1"/>
    <x v="9"/>
    <x v="18"/>
  </r>
  <r>
    <x v="0"/>
    <x v="100"/>
    <s v="33.8547"/>
    <s v="35.8623"/>
    <d v="2021-10-10T00:00:00"/>
    <x v="57936"/>
    <x v="11572"/>
    <n v="0"/>
    <x v="1"/>
    <x v="9"/>
    <x v="19"/>
  </r>
  <r>
    <x v="0"/>
    <x v="100"/>
    <s v="33.8547"/>
    <s v="35.8623"/>
    <d v="2021-10-11T00:00:00"/>
    <x v="57937"/>
    <x v="21160"/>
    <n v="0"/>
    <x v="1"/>
    <x v="9"/>
    <x v="20"/>
  </r>
  <r>
    <x v="0"/>
    <x v="100"/>
    <s v="33.8547"/>
    <s v="35.8623"/>
    <d v="2021-10-12T00:00:00"/>
    <x v="57938"/>
    <x v="20925"/>
    <n v="0"/>
    <x v="1"/>
    <x v="9"/>
    <x v="21"/>
  </r>
  <r>
    <x v="0"/>
    <x v="100"/>
    <s v="33.8547"/>
    <s v="35.8623"/>
    <d v="2021-10-13T00:00:00"/>
    <x v="57939"/>
    <x v="4876"/>
    <n v="0"/>
    <x v="1"/>
    <x v="9"/>
    <x v="22"/>
  </r>
  <r>
    <x v="0"/>
    <x v="100"/>
    <s v="33.8547"/>
    <s v="35.8623"/>
    <d v="2021-10-14T00:00:00"/>
    <x v="57940"/>
    <x v="21161"/>
    <n v="0"/>
    <x v="1"/>
    <x v="9"/>
    <x v="23"/>
  </r>
  <r>
    <x v="0"/>
    <x v="100"/>
    <s v="33.8547"/>
    <s v="35.8623"/>
    <d v="2021-10-15T00:00:00"/>
    <x v="56200"/>
    <x v="3238"/>
    <n v="0"/>
    <x v="1"/>
    <x v="9"/>
    <x v="24"/>
  </r>
  <r>
    <x v="0"/>
    <x v="100"/>
    <s v="33.8547"/>
    <s v="35.8623"/>
    <d v="2021-10-16T00:00:00"/>
    <x v="57941"/>
    <x v="20245"/>
    <n v="0"/>
    <x v="1"/>
    <x v="9"/>
    <x v="25"/>
  </r>
  <r>
    <x v="0"/>
    <x v="100"/>
    <s v="33.8547"/>
    <s v="35.8623"/>
    <d v="2021-10-17T00:00:00"/>
    <x v="57942"/>
    <x v="18101"/>
    <n v="0"/>
    <x v="1"/>
    <x v="9"/>
    <x v="26"/>
  </r>
  <r>
    <x v="0"/>
    <x v="100"/>
    <s v="33.8547"/>
    <s v="35.8623"/>
    <d v="2021-10-18T00:00:00"/>
    <x v="57943"/>
    <x v="21162"/>
    <n v="0"/>
    <x v="1"/>
    <x v="9"/>
    <x v="27"/>
  </r>
  <r>
    <x v="0"/>
    <x v="100"/>
    <s v="33.8547"/>
    <s v="35.8623"/>
    <d v="2021-10-19T00:00:00"/>
    <x v="57944"/>
    <x v="21163"/>
    <n v="0"/>
    <x v="1"/>
    <x v="9"/>
    <x v="28"/>
  </r>
  <r>
    <x v="0"/>
    <x v="100"/>
    <s v="33.8547"/>
    <s v="35.8623"/>
    <d v="2021-10-20T00:00:00"/>
    <x v="57945"/>
    <x v="21164"/>
    <n v="0"/>
    <x v="1"/>
    <x v="9"/>
    <x v="29"/>
  </r>
  <r>
    <x v="0"/>
    <x v="100"/>
    <s v="33.8547"/>
    <s v="35.8623"/>
    <d v="2021-10-21T00:00:00"/>
    <x v="57946"/>
    <x v="4882"/>
    <n v="0"/>
    <x v="1"/>
    <x v="9"/>
    <x v="30"/>
  </r>
  <r>
    <x v="0"/>
    <x v="100"/>
    <s v="33.8547"/>
    <s v="35.8623"/>
    <d v="2021-10-22T00:00:00"/>
    <x v="57947"/>
    <x v="4518"/>
    <n v="0"/>
    <x v="1"/>
    <x v="9"/>
    <x v="0"/>
  </r>
  <r>
    <x v="0"/>
    <x v="100"/>
    <s v="33.8547"/>
    <s v="35.8623"/>
    <d v="2021-10-23T00:00:00"/>
    <x v="57948"/>
    <x v="3240"/>
    <n v="0"/>
    <x v="1"/>
    <x v="9"/>
    <x v="1"/>
  </r>
  <r>
    <x v="0"/>
    <x v="100"/>
    <s v="33.8547"/>
    <s v="35.8623"/>
    <d v="2021-10-24T00:00:00"/>
    <x v="57949"/>
    <x v="15633"/>
    <n v="0"/>
    <x v="1"/>
    <x v="9"/>
    <x v="2"/>
  </r>
  <r>
    <x v="0"/>
    <x v="100"/>
    <s v="33.8547"/>
    <s v="35.8623"/>
    <d v="2021-10-25T00:00:00"/>
    <x v="57950"/>
    <x v="9704"/>
    <n v="0"/>
    <x v="1"/>
    <x v="9"/>
    <x v="3"/>
  </r>
  <r>
    <x v="0"/>
    <x v="100"/>
    <s v="33.8547"/>
    <s v="35.8623"/>
    <d v="2021-10-26T00:00:00"/>
    <x v="57951"/>
    <x v="16066"/>
    <n v="0"/>
    <x v="1"/>
    <x v="9"/>
    <x v="4"/>
  </r>
  <r>
    <x v="0"/>
    <x v="100"/>
    <s v="33.8547"/>
    <s v="35.8623"/>
    <d v="2021-10-27T00:00:00"/>
    <x v="57952"/>
    <x v="11412"/>
    <n v="0"/>
    <x v="1"/>
    <x v="9"/>
    <x v="5"/>
  </r>
  <r>
    <x v="0"/>
    <x v="100"/>
    <s v="33.8547"/>
    <s v="35.8623"/>
    <d v="2021-10-28T00:00:00"/>
    <x v="57953"/>
    <x v="4520"/>
    <n v="0"/>
    <x v="1"/>
    <x v="9"/>
    <x v="6"/>
  </r>
  <r>
    <x v="0"/>
    <x v="100"/>
    <s v="33.8547"/>
    <s v="35.8623"/>
    <d v="2021-10-29T00:00:00"/>
    <x v="57954"/>
    <x v="21165"/>
    <n v="0"/>
    <x v="1"/>
    <x v="9"/>
    <x v="7"/>
  </r>
  <r>
    <x v="0"/>
    <x v="100"/>
    <s v="33.8547"/>
    <s v="35.8623"/>
    <d v="2021-10-30T00:00:00"/>
    <x v="57955"/>
    <x v="11413"/>
    <n v="0"/>
    <x v="1"/>
    <x v="9"/>
    <x v="8"/>
  </r>
  <r>
    <x v="0"/>
    <x v="100"/>
    <s v="33.8547"/>
    <s v="35.8623"/>
    <d v="2021-10-31T00:00:00"/>
    <x v="57956"/>
    <x v="4888"/>
    <n v="0"/>
    <x v="1"/>
    <x v="9"/>
    <x v="9"/>
  </r>
  <r>
    <x v="0"/>
    <x v="100"/>
    <s v="33.8547"/>
    <s v="35.8623"/>
    <d v="2021-11-01T00:00:00"/>
    <x v="57957"/>
    <x v="11880"/>
    <n v="0"/>
    <x v="1"/>
    <x v="10"/>
    <x v="10"/>
  </r>
  <r>
    <x v="0"/>
    <x v="100"/>
    <s v="33.8547"/>
    <s v="35.8623"/>
    <d v="2021-11-02T00:00:00"/>
    <x v="57958"/>
    <x v="4889"/>
    <n v="0"/>
    <x v="1"/>
    <x v="10"/>
    <x v="11"/>
  </r>
  <r>
    <x v="0"/>
    <x v="100"/>
    <s v="33.8547"/>
    <s v="35.8623"/>
    <d v="2021-11-03T00:00:00"/>
    <x v="57959"/>
    <x v="11885"/>
    <n v="0"/>
    <x v="1"/>
    <x v="10"/>
    <x v="12"/>
  </r>
  <r>
    <x v="0"/>
    <x v="100"/>
    <s v="33.8547"/>
    <s v="35.8623"/>
    <d v="2021-11-04T00:00:00"/>
    <x v="57960"/>
    <x v="3246"/>
    <n v="0"/>
    <x v="1"/>
    <x v="10"/>
    <x v="13"/>
  </r>
  <r>
    <x v="0"/>
    <x v="100"/>
    <s v="33.8547"/>
    <s v="35.8623"/>
    <d v="2021-11-05T00:00:00"/>
    <x v="57961"/>
    <x v="21166"/>
    <n v="0"/>
    <x v="1"/>
    <x v="10"/>
    <x v="14"/>
  </r>
  <r>
    <x v="0"/>
    <x v="100"/>
    <s v="33.8547"/>
    <s v="35.8623"/>
    <d v="2021-11-06T00:00:00"/>
    <x v="57962"/>
    <x v="21167"/>
    <n v="0"/>
    <x v="1"/>
    <x v="10"/>
    <x v="15"/>
  </r>
  <r>
    <x v="0"/>
    <x v="100"/>
    <s v="33.8547"/>
    <s v="35.8623"/>
    <d v="2021-11-07T00:00:00"/>
    <x v="57963"/>
    <x v="21168"/>
    <n v="0"/>
    <x v="1"/>
    <x v="10"/>
    <x v="16"/>
  </r>
  <r>
    <x v="0"/>
    <x v="100"/>
    <s v="33.8547"/>
    <s v="35.8623"/>
    <d v="2021-11-08T00:00:00"/>
    <x v="57964"/>
    <x v="6777"/>
    <n v="0"/>
    <x v="1"/>
    <x v="10"/>
    <x v="17"/>
  </r>
  <r>
    <x v="0"/>
    <x v="100"/>
    <s v="33.8547"/>
    <s v="35.8623"/>
    <d v="2021-11-09T00:00:00"/>
    <x v="57965"/>
    <x v="19403"/>
    <n v="0"/>
    <x v="1"/>
    <x v="10"/>
    <x v="18"/>
  </r>
  <r>
    <x v="0"/>
    <x v="100"/>
    <s v="33.8547"/>
    <s v="35.8623"/>
    <d v="2021-11-10T00:00:00"/>
    <x v="57966"/>
    <x v="21169"/>
    <n v="0"/>
    <x v="1"/>
    <x v="10"/>
    <x v="19"/>
  </r>
  <r>
    <x v="0"/>
    <x v="100"/>
    <s v="33.8547"/>
    <s v="35.8623"/>
    <d v="2021-11-11T00:00:00"/>
    <x v="57967"/>
    <x v="11581"/>
    <n v="0"/>
    <x v="1"/>
    <x v="10"/>
    <x v="20"/>
  </r>
  <r>
    <x v="0"/>
    <x v="100"/>
    <s v="33.8547"/>
    <s v="35.8623"/>
    <d v="2021-11-12T00:00:00"/>
    <x v="57968"/>
    <x v="4892"/>
    <n v="0"/>
    <x v="1"/>
    <x v="10"/>
    <x v="21"/>
  </r>
  <r>
    <x v="0"/>
    <x v="100"/>
    <s v="33.8547"/>
    <s v="35.8623"/>
    <d v="2021-11-13T00:00:00"/>
    <x v="57969"/>
    <x v="10135"/>
    <n v="0"/>
    <x v="1"/>
    <x v="10"/>
    <x v="22"/>
  </r>
  <r>
    <x v="0"/>
    <x v="100"/>
    <s v="33.8547"/>
    <s v="35.8623"/>
    <d v="2021-11-14T00:00:00"/>
    <x v="13373"/>
    <x v="21170"/>
    <n v="0"/>
    <x v="1"/>
    <x v="10"/>
    <x v="23"/>
  </r>
  <r>
    <x v="0"/>
    <x v="100"/>
    <s v="33.8547"/>
    <s v="35.8623"/>
    <d v="2021-11-15T00:00:00"/>
    <x v="57970"/>
    <x v="7033"/>
    <n v="0"/>
    <x v="1"/>
    <x v="10"/>
    <x v="24"/>
  </r>
  <r>
    <x v="0"/>
    <x v="100"/>
    <s v="33.8547"/>
    <s v="35.8623"/>
    <d v="2021-11-16T00:00:00"/>
    <x v="57971"/>
    <x v="21171"/>
    <n v="0"/>
    <x v="1"/>
    <x v="10"/>
    <x v="25"/>
  </r>
  <r>
    <x v="0"/>
    <x v="100"/>
    <s v="33.8547"/>
    <s v="35.8623"/>
    <d v="2021-11-17T00:00:00"/>
    <x v="57972"/>
    <x v="11583"/>
    <n v="0"/>
    <x v="1"/>
    <x v="10"/>
    <x v="26"/>
  </r>
  <r>
    <x v="0"/>
    <x v="100"/>
    <s v="33.8547"/>
    <s v="35.8623"/>
    <d v="2021-11-18T00:00:00"/>
    <x v="57973"/>
    <x v="3271"/>
    <n v="0"/>
    <x v="1"/>
    <x v="10"/>
    <x v="27"/>
  </r>
  <r>
    <x v="0"/>
    <x v="100"/>
    <s v="33.8547"/>
    <s v="35.8623"/>
    <d v="2021-11-19T00:00:00"/>
    <x v="57974"/>
    <x v="3279"/>
    <n v="0"/>
    <x v="1"/>
    <x v="10"/>
    <x v="28"/>
  </r>
  <r>
    <x v="0"/>
    <x v="100"/>
    <s v="33.8547"/>
    <s v="35.8623"/>
    <d v="2021-11-20T00:00:00"/>
    <x v="57975"/>
    <x v="21172"/>
    <n v="0"/>
    <x v="1"/>
    <x v="10"/>
    <x v="29"/>
  </r>
  <r>
    <x v="0"/>
    <x v="100"/>
    <s v="33.8547"/>
    <s v="35.8623"/>
    <d v="2021-11-21T00:00:00"/>
    <x v="57976"/>
    <x v="6248"/>
    <n v="0"/>
    <x v="1"/>
    <x v="10"/>
    <x v="30"/>
  </r>
  <r>
    <x v="0"/>
    <x v="100"/>
    <s v="33.8547"/>
    <s v="35.8623"/>
    <d v="2021-11-22T00:00:00"/>
    <x v="57976"/>
    <x v="6248"/>
    <n v="0"/>
    <x v="1"/>
    <x v="10"/>
    <x v="0"/>
  </r>
  <r>
    <x v="0"/>
    <x v="100"/>
    <s v="33.8547"/>
    <s v="35.8623"/>
    <d v="2021-11-23T00:00:00"/>
    <x v="57977"/>
    <x v="21173"/>
    <n v="0"/>
    <x v="1"/>
    <x v="10"/>
    <x v="1"/>
  </r>
  <r>
    <x v="0"/>
    <x v="100"/>
    <s v="33.8547"/>
    <s v="35.8623"/>
    <d v="2021-11-24T00:00:00"/>
    <x v="57978"/>
    <x v="9707"/>
    <n v="0"/>
    <x v="1"/>
    <x v="10"/>
    <x v="2"/>
  </r>
  <r>
    <x v="0"/>
    <x v="100"/>
    <s v="33.8547"/>
    <s v="35.8623"/>
    <d v="2021-11-25T00:00:00"/>
    <x v="57979"/>
    <x v="11587"/>
    <n v="0"/>
    <x v="1"/>
    <x v="10"/>
    <x v="3"/>
  </r>
  <r>
    <x v="0"/>
    <x v="100"/>
    <s v="33.8547"/>
    <s v="35.8623"/>
    <d v="2021-11-26T00:00:00"/>
    <x v="57980"/>
    <x v="21174"/>
    <n v="0"/>
    <x v="1"/>
    <x v="10"/>
    <x v="4"/>
  </r>
  <r>
    <x v="0"/>
    <x v="100"/>
    <s v="33.8547"/>
    <s v="35.8623"/>
    <d v="2021-11-27T00:00:00"/>
    <x v="57981"/>
    <x v="21175"/>
    <n v="0"/>
    <x v="1"/>
    <x v="10"/>
    <x v="5"/>
  </r>
  <r>
    <x v="0"/>
    <x v="100"/>
    <s v="33.8547"/>
    <s v="35.8623"/>
    <d v="2021-11-28T00:00:00"/>
    <x v="57982"/>
    <x v="21176"/>
    <n v="0"/>
    <x v="1"/>
    <x v="10"/>
    <x v="6"/>
  </r>
  <r>
    <x v="0"/>
    <x v="100"/>
    <s v="33.8547"/>
    <s v="35.8623"/>
    <d v="2021-11-29T00:00:00"/>
    <x v="57983"/>
    <x v="21177"/>
    <n v="0"/>
    <x v="1"/>
    <x v="10"/>
    <x v="7"/>
  </r>
  <r>
    <x v="0"/>
    <x v="100"/>
    <s v="33.8547"/>
    <s v="35.8623"/>
    <d v="2021-11-30T00:00:00"/>
    <x v="57984"/>
    <x v="6254"/>
    <n v="0"/>
    <x v="1"/>
    <x v="10"/>
    <x v="8"/>
  </r>
  <r>
    <x v="0"/>
    <x v="100"/>
    <s v="33.8547"/>
    <s v="35.8623"/>
    <d v="2021-12-01T00:00:00"/>
    <x v="57985"/>
    <x v="9708"/>
    <n v="0"/>
    <x v="1"/>
    <x v="11"/>
    <x v="10"/>
  </r>
  <r>
    <x v="0"/>
    <x v="100"/>
    <s v="33.8547"/>
    <s v="35.8623"/>
    <d v="2021-12-02T00:00:00"/>
    <x v="57986"/>
    <x v="21178"/>
    <n v="0"/>
    <x v="1"/>
    <x v="11"/>
    <x v="11"/>
  </r>
  <r>
    <x v="0"/>
    <x v="100"/>
    <s v="33.8547"/>
    <s v="35.8623"/>
    <d v="2021-12-03T00:00:00"/>
    <x v="57987"/>
    <x v="4537"/>
    <n v="0"/>
    <x v="1"/>
    <x v="11"/>
    <x v="12"/>
  </r>
  <r>
    <x v="0"/>
    <x v="100"/>
    <s v="33.8547"/>
    <s v="35.8623"/>
    <d v="2021-12-04T00:00:00"/>
    <x v="57988"/>
    <x v="20248"/>
    <n v="0"/>
    <x v="1"/>
    <x v="11"/>
    <x v="13"/>
  </r>
  <r>
    <x v="0"/>
    <x v="100"/>
    <s v="33.8547"/>
    <s v="35.8623"/>
    <d v="2021-12-05T00:00:00"/>
    <x v="57989"/>
    <x v="21179"/>
    <n v="0"/>
    <x v="1"/>
    <x v="11"/>
    <x v="14"/>
  </r>
  <r>
    <x v="0"/>
    <x v="100"/>
    <s v="33.8547"/>
    <s v="35.8623"/>
    <d v="2021-12-06T00:00:00"/>
    <x v="57990"/>
    <x v="3731"/>
    <n v="0"/>
    <x v="1"/>
    <x v="11"/>
    <x v="15"/>
  </r>
  <r>
    <x v="0"/>
    <x v="100"/>
    <s v="33.8547"/>
    <s v="35.8623"/>
    <d v="2021-12-07T00:00:00"/>
    <x v="57991"/>
    <x v="6262"/>
    <n v="0"/>
    <x v="1"/>
    <x v="11"/>
    <x v="16"/>
  </r>
  <r>
    <x v="0"/>
    <x v="100"/>
    <s v="33.8547"/>
    <s v="35.8623"/>
    <d v="2021-12-08T00:00:00"/>
    <x v="57992"/>
    <x v="21180"/>
    <n v="0"/>
    <x v="1"/>
    <x v="11"/>
    <x v="17"/>
  </r>
  <r>
    <x v="0"/>
    <x v="100"/>
    <s v="33.8547"/>
    <s v="35.8623"/>
    <d v="2021-12-09T00:00:00"/>
    <x v="57993"/>
    <x v="21181"/>
    <n v="0"/>
    <x v="1"/>
    <x v="11"/>
    <x v="18"/>
  </r>
  <r>
    <x v="0"/>
    <x v="100"/>
    <s v="33.8547"/>
    <s v="35.8623"/>
    <d v="2021-12-10T00:00:00"/>
    <x v="57994"/>
    <x v="21182"/>
    <n v="0"/>
    <x v="1"/>
    <x v="11"/>
    <x v="19"/>
  </r>
  <r>
    <x v="0"/>
    <x v="100"/>
    <s v="33.8547"/>
    <s v="35.8623"/>
    <d v="2021-12-11T00:00:00"/>
    <x v="57995"/>
    <x v="20566"/>
    <n v="0"/>
    <x v="1"/>
    <x v="11"/>
    <x v="20"/>
  </r>
  <r>
    <x v="0"/>
    <x v="100"/>
    <s v="33.8547"/>
    <s v="35.8623"/>
    <d v="2021-12-12T00:00:00"/>
    <x v="57996"/>
    <x v="21183"/>
    <n v="0"/>
    <x v="1"/>
    <x v="11"/>
    <x v="21"/>
  </r>
  <r>
    <x v="0"/>
    <x v="100"/>
    <s v="33.8547"/>
    <s v="35.8623"/>
    <d v="2021-12-13T00:00:00"/>
    <x v="57997"/>
    <x v="21184"/>
    <n v="0"/>
    <x v="1"/>
    <x v="11"/>
    <x v="22"/>
  </r>
  <r>
    <x v="0"/>
    <x v="100"/>
    <s v="33.8547"/>
    <s v="35.8623"/>
    <d v="2021-12-14T00:00:00"/>
    <x v="57998"/>
    <x v="21185"/>
    <n v="0"/>
    <x v="1"/>
    <x v="11"/>
    <x v="23"/>
  </r>
  <r>
    <x v="0"/>
    <x v="100"/>
    <s v="33.8547"/>
    <s v="35.8623"/>
    <d v="2021-12-15T00:00:00"/>
    <x v="57999"/>
    <x v="10140"/>
    <n v="0"/>
    <x v="1"/>
    <x v="11"/>
    <x v="24"/>
  </r>
  <r>
    <x v="0"/>
    <x v="100"/>
    <s v="33.8547"/>
    <s v="35.8623"/>
    <d v="2021-12-16T00:00:00"/>
    <x v="58000"/>
    <x v="6274"/>
    <n v="0"/>
    <x v="1"/>
    <x v="11"/>
    <x v="25"/>
  </r>
  <r>
    <x v="0"/>
    <x v="100"/>
    <s v="33.8547"/>
    <s v="35.8623"/>
    <d v="2021-12-17T00:00:00"/>
    <x v="58001"/>
    <x v="6782"/>
    <n v="0"/>
    <x v="1"/>
    <x v="11"/>
    <x v="26"/>
  </r>
  <r>
    <x v="0"/>
    <x v="100"/>
    <s v="33.8547"/>
    <s v="35.8623"/>
    <d v="2021-12-18T00:00:00"/>
    <x v="58002"/>
    <x v="21186"/>
    <n v="0"/>
    <x v="1"/>
    <x v="11"/>
    <x v="27"/>
  </r>
  <r>
    <x v="0"/>
    <x v="100"/>
    <s v="33.8547"/>
    <s v="35.8623"/>
    <d v="2021-12-19T00:00:00"/>
    <x v="58003"/>
    <x v="21187"/>
    <n v="0"/>
    <x v="1"/>
    <x v="11"/>
    <x v="28"/>
  </r>
  <r>
    <x v="0"/>
    <x v="100"/>
    <s v="33.8547"/>
    <s v="35.8623"/>
    <d v="2021-12-20T00:00:00"/>
    <x v="58004"/>
    <x v="10141"/>
    <n v="0"/>
    <x v="1"/>
    <x v="11"/>
    <x v="29"/>
  </r>
  <r>
    <x v="0"/>
    <x v="100"/>
    <s v="33.8547"/>
    <s v="35.8623"/>
    <d v="2021-12-21T00:00:00"/>
    <x v="58005"/>
    <x v="17502"/>
    <n v="0"/>
    <x v="1"/>
    <x v="11"/>
    <x v="30"/>
  </r>
  <r>
    <x v="0"/>
    <x v="100"/>
    <s v="33.8547"/>
    <s v="35.8623"/>
    <d v="2021-12-22T00:00:00"/>
    <x v="58006"/>
    <x v="21188"/>
    <n v="0"/>
    <x v="1"/>
    <x v="11"/>
    <x v="0"/>
  </r>
  <r>
    <x v="0"/>
    <x v="100"/>
    <s v="33.8547"/>
    <s v="35.8623"/>
    <d v="2021-12-23T00:00:00"/>
    <x v="58007"/>
    <x v="21189"/>
    <n v="0"/>
    <x v="1"/>
    <x v="11"/>
    <x v="1"/>
  </r>
  <r>
    <x v="0"/>
    <x v="100"/>
    <s v="33.8547"/>
    <s v="35.8623"/>
    <d v="2021-12-24T00:00:00"/>
    <x v="58008"/>
    <x v="13257"/>
    <n v="0"/>
    <x v="1"/>
    <x v="11"/>
    <x v="2"/>
  </r>
  <r>
    <x v="0"/>
    <x v="100"/>
    <s v="33.8547"/>
    <s v="35.8623"/>
    <d v="2021-12-25T00:00:00"/>
    <x v="58009"/>
    <x v="4548"/>
    <n v="0"/>
    <x v="1"/>
    <x v="11"/>
    <x v="3"/>
  </r>
  <r>
    <x v="0"/>
    <x v="100"/>
    <s v="33.8547"/>
    <s v="35.8623"/>
    <d v="2021-12-26T00:00:00"/>
    <x v="58010"/>
    <x v="21190"/>
    <n v="0"/>
    <x v="1"/>
    <x v="11"/>
    <x v="4"/>
  </r>
  <r>
    <x v="0"/>
    <x v="100"/>
    <s v="33.8547"/>
    <s v="35.8623"/>
    <d v="2021-12-27T00:00:00"/>
    <x v="58011"/>
    <x v="21191"/>
    <n v="0"/>
    <x v="1"/>
    <x v="11"/>
    <x v="5"/>
  </r>
  <r>
    <x v="0"/>
    <x v="100"/>
    <s v="33.8547"/>
    <s v="35.8623"/>
    <d v="2021-12-28T00:00:00"/>
    <x v="58012"/>
    <x v="21192"/>
    <n v="0"/>
    <x v="1"/>
    <x v="11"/>
    <x v="6"/>
  </r>
  <r>
    <x v="0"/>
    <x v="100"/>
    <s v="33.8547"/>
    <s v="35.8623"/>
    <d v="2021-12-29T00:00:00"/>
    <x v="58013"/>
    <x v="21193"/>
    <n v="0"/>
    <x v="1"/>
    <x v="11"/>
    <x v="7"/>
  </r>
  <r>
    <x v="0"/>
    <x v="100"/>
    <s v="33.8547"/>
    <s v="35.8623"/>
    <d v="2021-12-30T00:00:00"/>
    <x v="58014"/>
    <x v="21194"/>
    <n v="0"/>
    <x v="1"/>
    <x v="11"/>
    <x v="8"/>
  </r>
  <r>
    <x v="0"/>
    <x v="100"/>
    <s v="33.8547"/>
    <s v="35.8623"/>
    <d v="2021-12-31T00:00:00"/>
    <x v="58015"/>
    <x v="21195"/>
    <n v="0"/>
    <x v="1"/>
    <x v="11"/>
    <x v="9"/>
  </r>
  <r>
    <x v="0"/>
    <x v="100"/>
    <s v="33.8547"/>
    <s v="35.8623"/>
    <d v="2022-01-01T00:00:00"/>
    <x v="58016"/>
    <x v="9718"/>
    <n v="0"/>
    <x v="2"/>
    <x v="0"/>
    <x v="10"/>
  </r>
  <r>
    <x v="0"/>
    <x v="100"/>
    <s v="33.8547"/>
    <s v="35.8623"/>
    <d v="2022-01-02T00:00:00"/>
    <x v="58017"/>
    <x v="21196"/>
    <n v="0"/>
    <x v="2"/>
    <x v="0"/>
    <x v="11"/>
  </r>
  <r>
    <x v="0"/>
    <x v="100"/>
    <s v="33.8547"/>
    <s v="35.8623"/>
    <d v="2022-01-03T00:00:00"/>
    <x v="58018"/>
    <x v="21197"/>
    <n v="0"/>
    <x v="2"/>
    <x v="0"/>
    <x v="12"/>
  </r>
  <r>
    <x v="0"/>
    <x v="100"/>
    <s v="33.8547"/>
    <s v="35.8623"/>
    <d v="2022-01-04T00:00:00"/>
    <x v="58019"/>
    <x v="9720"/>
    <n v="0"/>
    <x v="2"/>
    <x v="0"/>
    <x v="13"/>
  </r>
  <r>
    <x v="0"/>
    <x v="100"/>
    <s v="33.8547"/>
    <s v="35.8623"/>
    <d v="2022-01-05T00:00:00"/>
    <x v="58020"/>
    <x v="4904"/>
    <n v="0"/>
    <x v="2"/>
    <x v="0"/>
    <x v="14"/>
  </r>
  <r>
    <x v="0"/>
    <x v="100"/>
    <s v="33.8547"/>
    <s v="35.8623"/>
    <d v="2022-01-06T00:00:00"/>
    <x v="58021"/>
    <x v="14990"/>
    <n v="0"/>
    <x v="2"/>
    <x v="0"/>
    <x v="15"/>
  </r>
  <r>
    <x v="0"/>
    <x v="100"/>
    <s v="33.8547"/>
    <s v="35.8623"/>
    <d v="2022-01-07T00:00:00"/>
    <x v="58022"/>
    <x v="21198"/>
    <n v="0"/>
    <x v="2"/>
    <x v="0"/>
    <x v="16"/>
  </r>
  <r>
    <x v="0"/>
    <x v="100"/>
    <s v="33.8547"/>
    <s v="35.8623"/>
    <d v="2022-01-08T00:00:00"/>
    <x v="58023"/>
    <x v="10552"/>
    <n v="0"/>
    <x v="2"/>
    <x v="0"/>
    <x v="17"/>
  </r>
  <r>
    <x v="0"/>
    <x v="100"/>
    <s v="33.8547"/>
    <s v="35.8623"/>
    <d v="2022-01-09T00:00:00"/>
    <x v="58024"/>
    <x v="20256"/>
    <n v="0"/>
    <x v="2"/>
    <x v="0"/>
    <x v="18"/>
  </r>
  <r>
    <x v="0"/>
    <x v="100"/>
    <s v="33.8547"/>
    <s v="35.8623"/>
    <d v="2022-01-10T00:00:00"/>
    <x v="58025"/>
    <x v="10555"/>
    <n v="0"/>
    <x v="2"/>
    <x v="0"/>
    <x v="19"/>
  </r>
  <r>
    <x v="0"/>
    <x v="100"/>
    <s v="33.8547"/>
    <s v="35.8623"/>
    <d v="2022-01-11T00:00:00"/>
    <x v="58026"/>
    <x v="7858"/>
    <n v="0"/>
    <x v="2"/>
    <x v="0"/>
    <x v="20"/>
  </r>
  <r>
    <x v="0"/>
    <x v="100"/>
    <s v="33.8547"/>
    <s v="35.8623"/>
    <d v="2022-01-12T00:00:00"/>
    <x v="58027"/>
    <x v="10558"/>
    <n v="0"/>
    <x v="2"/>
    <x v="0"/>
    <x v="21"/>
  </r>
  <r>
    <x v="0"/>
    <x v="100"/>
    <s v="33.8547"/>
    <s v="35.8623"/>
    <d v="2022-01-13T00:00:00"/>
    <x v="58028"/>
    <x v="10145"/>
    <n v="0"/>
    <x v="2"/>
    <x v="0"/>
    <x v="22"/>
  </r>
  <r>
    <x v="0"/>
    <x v="100"/>
    <s v="33.8547"/>
    <s v="35.8623"/>
    <d v="2022-01-14T00:00:00"/>
    <x v="45585"/>
    <x v="21199"/>
    <n v="0"/>
    <x v="2"/>
    <x v="0"/>
    <x v="23"/>
  </r>
  <r>
    <x v="0"/>
    <x v="100"/>
    <s v="33.8547"/>
    <s v="35.8623"/>
    <d v="2022-01-15T00:00:00"/>
    <x v="58029"/>
    <x v="21200"/>
    <n v="0"/>
    <x v="2"/>
    <x v="0"/>
    <x v="24"/>
  </r>
  <r>
    <x v="0"/>
    <x v="100"/>
    <s v="33.8547"/>
    <s v="35.8623"/>
    <d v="2022-01-16T00:00:00"/>
    <x v="58030"/>
    <x v="9733"/>
    <n v="0"/>
    <x v="2"/>
    <x v="0"/>
    <x v="25"/>
  </r>
  <r>
    <x v="0"/>
    <x v="100"/>
    <s v="33.8547"/>
    <s v="35.8623"/>
    <d v="2022-01-17T00:00:00"/>
    <x v="58031"/>
    <x v="9735"/>
    <n v="0"/>
    <x v="2"/>
    <x v="0"/>
    <x v="26"/>
  </r>
  <r>
    <x v="0"/>
    <x v="100"/>
    <s v="33.8547"/>
    <s v="35.8623"/>
    <d v="2022-01-18T00:00:00"/>
    <x v="58032"/>
    <x v="21201"/>
    <n v="0"/>
    <x v="2"/>
    <x v="0"/>
    <x v="27"/>
  </r>
  <r>
    <x v="0"/>
    <x v="100"/>
    <s v="33.8547"/>
    <s v="35.8623"/>
    <d v="2022-01-19T00:00:00"/>
    <x v="58033"/>
    <x v="16447"/>
    <n v="0"/>
    <x v="2"/>
    <x v="0"/>
    <x v="28"/>
  </r>
  <r>
    <x v="0"/>
    <x v="100"/>
    <s v="33.8547"/>
    <s v="35.8623"/>
    <d v="2022-01-20T00:00:00"/>
    <x v="58034"/>
    <x v="9743"/>
    <n v="0"/>
    <x v="2"/>
    <x v="0"/>
    <x v="29"/>
  </r>
  <r>
    <x v="0"/>
    <x v="100"/>
    <s v="33.8547"/>
    <s v="35.8623"/>
    <d v="2022-01-21T00:00:00"/>
    <x v="58035"/>
    <x v="6798"/>
    <n v="0"/>
    <x v="2"/>
    <x v="0"/>
    <x v="30"/>
  </r>
  <r>
    <x v="0"/>
    <x v="100"/>
    <s v="33.8547"/>
    <s v="35.8623"/>
    <d v="2022-01-22T00:00:00"/>
    <x v="58036"/>
    <x v="21202"/>
    <n v="0"/>
    <x v="2"/>
    <x v="0"/>
    <x v="0"/>
  </r>
  <r>
    <x v="0"/>
    <x v="100"/>
    <s v="33.8547"/>
    <s v="35.8623"/>
    <d v="2022-01-23T00:00:00"/>
    <x v="58037"/>
    <x v="9752"/>
    <n v="0"/>
    <x v="2"/>
    <x v="0"/>
    <x v="1"/>
  </r>
  <r>
    <x v="0"/>
    <x v="100"/>
    <s v="33.8547"/>
    <s v="35.8623"/>
    <d v="2022-01-24T00:00:00"/>
    <x v="58038"/>
    <x v="21203"/>
    <n v="0"/>
    <x v="2"/>
    <x v="0"/>
    <x v="2"/>
  </r>
  <r>
    <x v="0"/>
    <x v="100"/>
    <s v="33.8547"/>
    <s v="35.8623"/>
    <d v="2022-01-25T00:00:00"/>
    <x v="58039"/>
    <x v="9758"/>
    <n v="0"/>
    <x v="2"/>
    <x v="0"/>
    <x v="3"/>
  </r>
  <r>
    <x v="0"/>
    <x v="100"/>
    <s v="33.8547"/>
    <s v="35.8623"/>
    <d v="2022-01-26T00:00:00"/>
    <x v="58040"/>
    <x v="9760"/>
    <n v="0"/>
    <x v="2"/>
    <x v="0"/>
    <x v="4"/>
  </r>
  <r>
    <x v="0"/>
    <x v="100"/>
    <s v="33.8547"/>
    <s v="35.8623"/>
    <d v="2022-01-27T00:00:00"/>
    <x v="58041"/>
    <x v="19410"/>
    <n v="0"/>
    <x v="2"/>
    <x v="0"/>
    <x v="5"/>
  </r>
  <r>
    <x v="0"/>
    <x v="100"/>
    <s v="33.8547"/>
    <s v="35.8623"/>
    <d v="2022-01-28T00:00:00"/>
    <x v="58042"/>
    <x v="7863"/>
    <n v="0"/>
    <x v="2"/>
    <x v="0"/>
    <x v="6"/>
  </r>
  <r>
    <x v="0"/>
    <x v="100"/>
    <s v="33.8547"/>
    <s v="35.8623"/>
    <d v="2022-01-29T00:00:00"/>
    <x v="58043"/>
    <x v="21204"/>
    <n v="0"/>
    <x v="2"/>
    <x v="0"/>
    <x v="7"/>
  </r>
  <r>
    <x v="0"/>
    <x v="100"/>
    <s v="33.8547"/>
    <s v="35.8623"/>
    <d v="2022-01-30T00:00:00"/>
    <x v="58044"/>
    <x v="21205"/>
    <n v="0"/>
    <x v="2"/>
    <x v="0"/>
    <x v="8"/>
  </r>
  <r>
    <x v="0"/>
    <x v="100"/>
    <s v="33.8547"/>
    <s v="35.8623"/>
    <d v="2022-01-31T00:00:00"/>
    <x v="58045"/>
    <x v="3746"/>
    <n v="0"/>
    <x v="2"/>
    <x v="0"/>
    <x v="9"/>
  </r>
  <r>
    <x v="0"/>
    <x v="100"/>
    <s v="33.8547"/>
    <s v="35.8623"/>
    <d v="2022-02-01T00:00:00"/>
    <x v="58046"/>
    <x v="15012"/>
    <n v="0"/>
    <x v="2"/>
    <x v="1"/>
    <x v="10"/>
  </r>
  <r>
    <x v="0"/>
    <x v="100"/>
    <s v="33.8547"/>
    <s v="35.8623"/>
    <d v="2022-02-02T00:00:00"/>
    <x v="58047"/>
    <x v="9794"/>
    <n v="0"/>
    <x v="2"/>
    <x v="1"/>
    <x v="11"/>
  </r>
  <r>
    <x v="0"/>
    <x v="100"/>
    <s v="33.8547"/>
    <s v="35.8623"/>
    <d v="2022-02-03T00:00:00"/>
    <x v="58048"/>
    <x v="14789"/>
    <n v="0"/>
    <x v="2"/>
    <x v="1"/>
    <x v="12"/>
  </r>
  <r>
    <x v="0"/>
    <x v="100"/>
    <s v="33.8547"/>
    <s v="35.8623"/>
    <d v="2022-02-04T00:00:00"/>
    <x v="58049"/>
    <x v="4585"/>
    <n v="0"/>
    <x v="2"/>
    <x v="1"/>
    <x v="13"/>
  </r>
  <r>
    <x v="0"/>
    <x v="100"/>
    <s v="33.8547"/>
    <s v="35.8623"/>
    <d v="2022-02-05T00:00:00"/>
    <x v="58050"/>
    <x v="4592"/>
    <n v="0"/>
    <x v="2"/>
    <x v="1"/>
    <x v="14"/>
  </r>
  <r>
    <x v="0"/>
    <x v="100"/>
    <s v="33.8547"/>
    <s v="35.8623"/>
    <d v="2022-02-06T00:00:00"/>
    <x v="58051"/>
    <x v="6819"/>
    <n v="0"/>
    <x v="2"/>
    <x v="1"/>
    <x v="15"/>
  </r>
  <r>
    <x v="0"/>
    <x v="100"/>
    <s v="33.8547"/>
    <s v="35.8623"/>
    <d v="2022-02-07T00:00:00"/>
    <x v="58052"/>
    <x v="21206"/>
    <n v="0"/>
    <x v="2"/>
    <x v="1"/>
    <x v="16"/>
  </r>
  <r>
    <x v="0"/>
    <x v="100"/>
    <s v="33.8547"/>
    <s v="35.8623"/>
    <d v="2022-02-08T00:00:00"/>
    <x v="58053"/>
    <x v="6823"/>
    <n v="0"/>
    <x v="2"/>
    <x v="1"/>
    <x v="17"/>
  </r>
  <r>
    <x v="0"/>
    <x v="100"/>
    <s v="33.8547"/>
    <s v="35.8623"/>
    <d v="2022-02-09T00:00:00"/>
    <x v="58054"/>
    <x v="20589"/>
    <n v="0"/>
    <x v="2"/>
    <x v="1"/>
    <x v="18"/>
  </r>
  <r>
    <x v="0"/>
    <x v="100"/>
    <s v="33.8547"/>
    <s v="35.8623"/>
    <d v="2022-02-10T00:00:00"/>
    <x v="58055"/>
    <x v="15016"/>
    <n v="0"/>
    <x v="2"/>
    <x v="1"/>
    <x v="19"/>
  </r>
  <r>
    <x v="0"/>
    <x v="100"/>
    <s v="33.8547"/>
    <s v="35.8623"/>
    <d v="2022-02-11T00:00:00"/>
    <x v="58056"/>
    <x v="21207"/>
    <n v="0"/>
    <x v="2"/>
    <x v="1"/>
    <x v="20"/>
  </r>
  <r>
    <x v="0"/>
    <x v="100"/>
    <s v="33.8547"/>
    <s v="35.8623"/>
    <d v="2022-02-12T00:00:00"/>
    <x v="58057"/>
    <x v="9812"/>
    <n v="0"/>
    <x v="2"/>
    <x v="1"/>
    <x v="21"/>
  </r>
  <r>
    <x v="0"/>
    <x v="100"/>
    <s v="33.8547"/>
    <s v="35.8623"/>
    <d v="2022-02-13T00:00:00"/>
    <x v="58058"/>
    <x v="5658"/>
    <n v="0"/>
    <x v="2"/>
    <x v="1"/>
    <x v="22"/>
  </r>
  <r>
    <x v="0"/>
    <x v="100"/>
    <s v="33.8547"/>
    <s v="35.8623"/>
    <d v="2022-02-14T00:00:00"/>
    <x v="58059"/>
    <x v="20590"/>
    <n v="0"/>
    <x v="2"/>
    <x v="1"/>
    <x v="23"/>
  </r>
  <r>
    <x v="0"/>
    <x v="100"/>
    <s v="33.8547"/>
    <s v="35.8623"/>
    <d v="2022-02-15T00:00:00"/>
    <x v="58060"/>
    <x v="3753"/>
    <n v="0"/>
    <x v="2"/>
    <x v="1"/>
    <x v="24"/>
  </r>
  <r>
    <x v="0"/>
    <x v="100"/>
    <s v="33.8547"/>
    <s v="35.8623"/>
    <d v="2022-02-16T00:00:00"/>
    <x v="58061"/>
    <x v="21208"/>
    <n v="0"/>
    <x v="2"/>
    <x v="1"/>
    <x v="25"/>
  </r>
  <r>
    <x v="0"/>
    <x v="100"/>
    <s v="33.8547"/>
    <s v="35.8623"/>
    <d v="2022-02-17T00:00:00"/>
    <x v="58062"/>
    <x v="5691"/>
    <n v="0"/>
    <x v="2"/>
    <x v="1"/>
    <x v="26"/>
  </r>
  <r>
    <x v="0"/>
    <x v="100"/>
    <s v="33.8547"/>
    <s v="35.8623"/>
    <d v="2022-02-18T00:00:00"/>
    <x v="58063"/>
    <x v="9833"/>
    <n v="0"/>
    <x v="2"/>
    <x v="1"/>
    <x v="27"/>
  </r>
  <r>
    <x v="0"/>
    <x v="100"/>
    <s v="33.8547"/>
    <s v="35.8623"/>
    <d v="2022-02-19T00:00:00"/>
    <x v="58064"/>
    <x v="5702"/>
    <n v="0"/>
    <x v="2"/>
    <x v="1"/>
    <x v="28"/>
  </r>
  <r>
    <x v="0"/>
    <x v="100"/>
    <s v="33.8547"/>
    <s v="35.8623"/>
    <d v="2022-02-20T00:00:00"/>
    <x v="58065"/>
    <x v="18811"/>
    <n v="0"/>
    <x v="2"/>
    <x v="1"/>
    <x v="29"/>
  </r>
  <r>
    <x v="0"/>
    <x v="100"/>
    <s v="33.8547"/>
    <s v="35.8623"/>
    <d v="2022-02-21T00:00:00"/>
    <x v="58066"/>
    <x v="21209"/>
    <n v="0"/>
    <x v="2"/>
    <x v="1"/>
    <x v="30"/>
  </r>
  <r>
    <x v="0"/>
    <x v="100"/>
    <s v="33.8547"/>
    <s v="35.8623"/>
    <d v="2022-02-22T00:00:00"/>
    <x v="58067"/>
    <x v="15641"/>
    <n v="0"/>
    <x v="2"/>
    <x v="1"/>
    <x v="0"/>
  </r>
  <r>
    <x v="0"/>
    <x v="100"/>
    <s v="33.8547"/>
    <s v="35.8623"/>
    <d v="2022-02-23T00:00:00"/>
    <x v="58068"/>
    <x v="21210"/>
    <n v="0"/>
    <x v="2"/>
    <x v="1"/>
    <x v="1"/>
  </r>
  <r>
    <x v="0"/>
    <x v="100"/>
    <s v="33.8547"/>
    <s v="35.8623"/>
    <d v="2022-02-24T00:00:00"/>
    <x v="58069"/>
    <x v="5711"/>
    <n v="0"/>
    <x v="2"/>
    <x v="1"/>
    <x v="2"/>
  </r>
  <r>
    <x v="0"/>
    <x v="100"/>
    <s v="33.8547"/>
    <s v="35.8623"/>
    <d v="2022-02-25T00:00:00"/>
    <x v="58070"/>
    <x v="21211"/>
    <n v="0"/>
    <x v="2"/>
    <x v="1"/>
    <x v="3"/>
  </r>
  <r>
    <x v="0"/>
    <x v="100"/>
    <s v="33.8547"/>
    <s v="35.8623"/>
    <d v="2022-02-26T00:00:00"/>
    <x v="58071"/>
    <x v="21212"/>
    <n v="0"/>
    <x v="2"/>
    <x v="1"/>
    <x v="4"/>
  </r>
  <r>
    <x v="0"/>
    <x v="100"/>
    <s v="33.8547"/>
    <s v="35.8623"/>
    <d v="2022-02-27T00:00:00"/>
    <x v="58072"/>
    <x v="7873"/>
    <n v="0"/>
    <x v="2"/>
    <x v="1"/>
    <x v="5"/>
  </r>
  <r>
    <x v="0"/>
    <x v="100"/>
    <s v="33.8547"/>
    <s v="35.8623"/>
    <d v="2022-02-28T00:00:00"/>
    <x v="58073"/>
    <x v="21213"/>
    <n v="0"/>
    <x v="2"/>
    <x v="1"/>
    <x v="6"/>
  </r>
  <r>
    <x v="0"/>
    <x v="100"/>
    <s v="33.8547"/>
    <s v="35.8623"/>
    <d v="2022-03-01T00:00:00"/>
    <x v="58074"/>
    <x v="9854"/>
    <n v="0"/>
    <x v="2"/>
    <x v="2"/>
    <x v="10"/>
  </r>
  <r>
    <x v="0"/>
    <x v="100"/>
    <s v="33.8547"/>
    <s v="35.8623"/>
    <d v="2022-03-02T00:00:00"/>
    <x v="58075"/>
    <x v="21214"/>
    <n v="0"/>
    <x v="2"/>
    <x v="2"/>
    <x v="11"/>
  </r>
  <r>
    <x v="0"/>
    <x v="100"/>
    <s v="33.8547"/>
    <s v="35.8623"/>
    <d v="2022-03-03T00:00:00"/>
    <x v="58076"/>
    <x v="21215"/>
    <n v="0"/>
    <x v="2"/>
    <x v="2"/>
    <x v="12"/>
  </r>
  <r>
    <x v="0"/>
    <x v="100"/>
    <s v="33.8547"/>
    <s v="35.8623"/>
    <d v="2022-03-04T00:00:00"/>
    <x v="58077"/>
    <x v="21216"/>
    <n v="0"/>
    <x v="2"/>
    <x v="2"/>
    <x v="13"/>
  </r>
  <r>
    <x v="0"/>
    <x v="100"/>
    <s v="33.8547"/>
    <s v="35.8623"/>
    <d v="2022-03-05T00:00:00"/>
    <x v="58078"/>
    <x v="18812"/>
    <n v="0"/>
    <x v="2"/>
    <x v="2"/>
    <x v="14"/>
  </r>
  <r>
    <x v="0"/>
    <x v="100"/>
    <s v="33.8547"/>
    <s v="35.8623"/>
    <d v="2022-03-06T00:00:00"/>
    <x v="58079"/>
    <x v="3761"/>
    <n v="0"/>
    <x v="2"/>
    <x v="2"/>
    <x v="15"/>
  </r>
  <r>
    <x v="0"/>
    <x v="100"/>
    <s v="33.8547"/>
    <s v="35.8623"/>
    <d v="2022-03-07T00:00:00"/>
    <x v="58080"/>
    <x v="6837"/>
    <n v="0"/>
    <x v="2"/>
    <x v="2"/>
    <x v="16"/>
  </r>
  <r>
    <x v="0"/>
    <x v="100"/>
    <s v="33.8547"/>
    <s v="35.8623"/>
    <d v="2022-03-08T00:00:00"/>
    <x v="58081"/>
    <x v="21217"/>
    <n v="0"/>
    <x v="2"/>
    <x v="2"/>
    <x v="17"/>
  </r>
  <r>
    <x v="0"/>
    <x v="100"/>
    <s v="33.8547"/>
    <s v="35.8623"/>
    <d v="2022-03-09T00:00:00"/>
    <x v="58082"/>
    <x v="9863"/>
    <n v="0"/>
    <x v="2"/>
    <x v="2"/>
    <x v="18"/>
  </r>
  <r>
    <x v="0"/>
    <x v="100"/>
    <s v="33.8547"/>
    <s v="35.8623"/>
    <d v="2022-03-10T00:00:00"/>
    <x v="58083"/>
    <x v="9864"/>
    <n v="0"/>
    <x v="2"/>
    <x v="2"/>
    <x v="19"/>
  </r>
  <r>
    <x v="0"/>
    <x v="100"/>
    <s v="33.8547"/>
    <s v="35.8623"/>
    <d v="2022-03-11T00:00:00"/>
    <x v="58084"/>
    <x v="9865"/>
    <n v="0"/>
    <x v="2"/>
    <x v="2"/>
    <x v="20"/>
  </r>
  <r>
    <x v="0"/>
    <x v="100"/>
    <s v="33.8547"/>
    <s v="35.8623"/>
    <d v="2022-03-12T00:00:00"/>
    <x v="58085"/>
    <x v="9866"/>
    <n v="0"/>
    <x v="2"/>
    <x v="2"/>
    <x v="21"/>
  </r>
  <r>
    <x v="0"/>
    <x v="100"/>
    <s v="33.8547"/>
    <s v="35.8623"/>
    <d v="2022-03-13T00:00:00"/>
    <x v="58086"/>
    <x v="9867"/>
    <n v="0"/>
    <x v="2"/>
    <x v="2"/>
    <x v="22"/>
  </r>
  <r>
    <x v="0"/>
    <x v="100"/>
    <s v="33.8547"/>
    <s v="35.8623"/>
    <d v="2022-03-14T00:00:00"/>
    <x v="58087"/>
    <x v="5720"/>
    <n v="0"/>
    <x v="2"/>
    <x v="2"/>
    <x v="23"/>
  </r>
  <r>
    <x v="0"/>
    <x v="100"/>
    <s v="33.8547"/>
    <s v="35.8623"/>
    <d v="2022-03-15T00:00:00"/>
    <x v="58088"/>
    <x v="21218"/>
    <n v="0"/>
    <x v="2"/>
    <x v="2"/>
    <x v="24"/>
  </r>
  <r>
    <x v="0"/>
    <x v="100"/>
    <s v="33.8547"/>
    <s v="35.8623"/>
    <d v="2022-03-16T00:00:00"/>
    <x v="58089"/>
    <x v="6331"/>
    <n v="0"/>
    <x v="2"/>
    <x v="2"/>
    <x v="25"/>
  </r>
  <r>
    <x v="0"/>
    <x v="100"/>
    <s v="33.8547"/>
    <s v="35.8623"/>
    <d v="2022-03-17T00:00:00"/>
    <x v="58090"/>
    <x v="21219"/>
    <n v="0"/>
    <x v="2"/>
    <x v="2"/>
    <x v="26"/>
  </r>
  <r>
    <x v="0"/>
    <x v="100"/>
    <s v="33.8547"/>
    <s v="35.8623"/>
    <d v="2022-03-18T00:00:00"/>
    <x v="58091"/>
    <x v="19417"/>
    <n v="0"/>
    <x v="2"/>
    <x v="2"/>
    <x v="27"/>
  </r>
  <r>
    <x v="0"/>
    <x v="100"/>
    <s v="33.8547"/>
    <s v="35.8623"/>
    <d v="2022-03-19T00:00:00"/>
    <x v="58092"/>
    <x v="11607"/>
    <n v="0"/>
    <x v="2"/>
    <x v="2"/>
    <x v="28"/>
  </r>
  <r>
    <x v="0"/>
    <x v="100"/>
    <s v="33.8547"/>
    <s v="35.8623"/>
    <d v="2022-03-20T00:00:00"/>
    <x v="58093"/>
    <x v="16086"/>
    <n v="0"/>
    <x v="2"/>
    <x v="2"/>
    <x v="29"/>
  </r>
  <r>
    <x v="0"/>
    <x v="100"/>
    <s v="33.8547"/>
    <s v="35.8623"/>
    <d v="2022-03-21T00:00:00"/>
    <x v="58094"/>
    <x v="20608"/>
    <n v="0"/>
    <x v="2"/>
    <x v="2"/>
    <x v="30"/>
  </r>
  <r>
    <x v="0"/>
    <x v="100"/>
    <s v="33.8547"/>
    <s v="35.8623"/>
    <d v="2022-03-22T00:00:00"/>
    <x v="58095"/>
    <x v="10159"/>
    <n v="0"/>
    <x v="2"/>
    <x v="2"/>
    <x v="0"/>
  </r>
  <r>
    <x v="0"/>
    <x v="100"/>
    <s v="33.8547"/>
    <s v="35.8623"/>
    <d v="2022-03-23T00:00:00"/>
    <x v="58096"/>
    <x v="21220"/>
    <n v="0"/>
    <x v="2"/>
    <x v="2"/>
    <x v="1"/>
  </r>
  <r>
    <x v="0"/>
    <x v="100"/>
    <s v="33.8547"/>
    <s v="35.8623"/>
    <d v="2022-03-24T00:00:00"/>
    <x v="58097"/>
    <x v="21221"/>
    <n v="0"/>
    <x v="2"/>
    <x v="2"/>
    <x v="2"/>
  </r>
  <r>
    <x v="0"/>
    <x v="100"/>
    <s v="33.8547"/>
    <s v="35.8623"/>
    <d v="2022-03-25T00:00:00"/>
    <x v="58098"/>
    <x v="15023"/>
    <n v="0"/>
    <x v="2"/>
    <x v="2"/>
    <x v="3"/>
  </r>
  <r>
    <x v="0"/>
    <x v="100"/>
    <s v="33.8547"/>
    <s v="35.8623"/>
    <d v="2022-03-26T00:00:00"/>
    <x v="58099"/>
    <x v="5722"/>
    <n v="0"/>
    <x v="2"/>
    <x v="2"/>
    <x v="4"/>
  </r>
  <r>
    <x v="0"/>
    <x v="100"/>
    <s v="33.8547"/>
    <s v="35.8623"/>
    <d v="2022-03-27T00:00:00"/>
    <x v="58100"/>
    <x v="4916"/>
    <n v="0"/>
    <x v="2"/>
    <x v="2"/>
    <x v="5"/>
  </r>
  <r>
    <x v="0"/>
    <x v="100"/>
    <s v="33.8547"/>
    <s v="35.8623"/>
    <d v="2022-03-28T00:00:00"/>
    <x v="58101"/>
    <x v="21222"/>
    <n v="0"/>
    <x v="2"/>
    <x v="2"/>
    <x v="6"/>
  </r>
  <r>
    <x v="0"/>
    <x v="100"/>
    <s v="33.8547"/>
    <s v="35.8623"/>
    <d v="2022-03-29T00:00:00"/>
    <x v="58102"/>
    <x v="10161"/>
    <n v="0"/>
    <x v="2"/>
    <x v="2"/>
    <x v="7"/>
  </r>
  <r>
    <x v="0"/>
    <x v="100"/>
    <s v="33.8547"/>
    <s v="35.8623"/>
    <d v="2022-03-30T00:00:00"/>
    <x v="58103"/>
    <x v="21223"/>
    <n v="0"/>
    <x v="2"/>
    <x v="2"/>
    <x v="8"/>
  </r>
  <r>
    <x v="0"/>
    <x v="100"/>
    <s v="33.8547"/>
    <s v="35.8623"/>
    <d v="2022-03-31T00:00:00"/>
    <x v="58104"/>
    <x v="11608"/>
    <n v="0"/>
    <x v="2"/>
    <x v="2"/>
    <x v="9"/>
  </r>
  <r>
    <x v="0"/>
    <x v="100"/>
    <s v="33.8547"/>
    <s v="35.8623"/>
    <d v="2022-04-01T00:00:00"/>
    <x v="58105"/>
    <x v="3766"/>
    <n v="0"/>
    <x v="2"/>
    <x v="3"/>
    <x v="10"/>
  </r>
  <r>
    <x v="0"/>
    <x v="100"/>
    <s v="33.8547"/>
    <s v="35.8623"/>
    <d v="2022-04-02T00:00:00"/>
    <x v="58106"/>
    <x v="16392"/>
    <n v="0"/>
    <x v="2"/>
    <x v="3"/>
    <x v="11"/>
  </r>
  <r>
    <x v="0"/>
    <x v="100"/>
    <s v="33.8547"/>
    <s v="35.8623"/>
    <d v="2022-04-03T00:00:00"/>
    <x v="58107"/>
    <x v="13944"/>
    <n v="0"/>
    <x v="2"/>
    <x v="3"/>
    <x v="12"/>
  </r>
  <r>
    <x v="0"/>
    <x v="100"/>
    <s v="33.8547"/>
    <s v="35.8623"/>
    <d v="2022-04-04T00:00:00"/>
    <x v="58108"/>
    <x v="21224"/>
    <n v="0"/>
    <x v="2"/>
    <x v="3"/>
    <x v="13"/>
  </r>
  <r>
    <x v="0"/>
    <x v="100"/>
    <s v="33.8547"/>
    <s v="35.8623"/>
    <d v="2022-04-05T00:00:00"/>
    <x v="58109"/>
    <x v="21225"/>
    <n v="0"/>
    <x v="2"/>
    <x v="3"/>
    <x v="14"/>
  </r>
  <r>
    <x v="0"/>
    <x v="100"/>
    <s v="33.8547"/>
    <s v="35.8623"/>
    <d v="2022-04-06T00:00:00"/>
    <x v="58110"/>
    <x v="5723"/>
    <n v="0"/>
    <x v="2"/>
    <x v="3"/>
    <x v="15"/>
  </r>
  <r>
    <x v="0"/>
    <x v="100"/>
    <s v="33.8547"/>
    <s v="35.8623"/>
    <d v="2022-04-07T00:00:00"/>
    <x v="58111"/>
    <x v="11917"/>
    <n v="0"/>
    <x v="2"/>
    <x v="3"/>
    <x v="16"/>
  </r>
  <r>
    <x v="0"/>
    <x v="100"/>
    <s v="33.8547"/>
    <s v="35.8623"/>
    <d v="2022-04-08T00:00:00"/>
    <x v="58112"/>
    <x v="21226"/>
    <n v="0"/>
    <x v="2"/>
    <x v="3"/>
    <x v="17"/>
  </r>
  <r>
    <x v="0"/>
    <x v="100"/>
    <s v="33.8547"/>
    <s v="35.8623"/>
    <d v="2022-04-09T00:00:00"/>
    <x v="58113"/>
    <x v="20611"/>
    <n v="0"/>
    <x v="2"/>
    <x v="3"/>
    <x v="18"/>
  </r>
  <r>
    <x v="0"/>
    <x v="100"/>
    <s v="33.8547"/>
    <s v="35.8623"/>
    <d v="2022-04-10T00:00:00"/>
    <x v="58114"/>
    <x v="21227"/>
    <n v="0"/>
    <x v="2"/>
    <x v="3"/>
    <x v="19"/>
  </r>
  <r>
    <x v="0"/>
    <x v="100"/>
    <s v="33.8547"/>
    <s v="35.8623"/>
    <d v="2022-04-11T00:00:00"/>
    <x v="58115"/>
    <x v="21228"/>
    <n v="0"/>
    <x v="2"/>
    <x v="3"/>
    <x v="20"/>
  </r>
  <r>
    <x v="0"/>
    <x v="100"/>
    <s v="33.8547"/>
    <s v="35.8623"/>
    <d v="2022-04-12T00:00:00"/>
    <x v="58116"/>
    <x v="16394"/>
    <n v="0"/>
    <x v="2"/>
    <x v="3"/>
    <x v="21"/>
  </r>
  <r>
    <x v="0"/>
    <x v="100"/>
    <s v="33.8547"/>
    <s v="35.8623"/>
    <d v="2022-04-13T00:00:00"/>
    <x v="58117"/>
    <x v="6841"/>
    <n v="0"/>
    <x v="2"/>
    <x v="3"/>
    <x v="22"/>
  </r>
  <r>
    <x v="0"/>
    <x v="100"/>
    <s v="33.8547"/>
    <s v="35.8623"/>
    <d v="2022-04-14T00:00:00"/>
    <x v="58117"/>
    <x v="6841"/>
    <n v="0"/>
    <x v="2"/>
    <x v="3"/>
    <x v="23"/>
  </r>
  <r>
    <x v="0"/>
    <x v="100"/>
    <s v="33.8547"/>
    <s v="35.8623"/>
    <d v="2022-04-15T00:00:00"/>
    <x v="58118"/>
    <x v="21229"/>
    <n v="0"/>
    <x v="2"/>
    <x v="3"/>
    <x v="24"/>
  </r>
  <r>
    <x v="0"/>
    <x v="100"/>
    <s v="33.8547"/>
    <s v="35.8623"/>
    <d v="2022-04-16T00:00:00"/>
    <x v="58119"/>
    <x v="19421"/>
    <n v="0"/>
    <x v="2"/>
    <x v="3"/>
    <x v="25"/>
  </r>
  <r>
    <x v="0"/>
    <x v="100"/>
    <s v="33.8547"/>
    <s v="35.8623"/>
    <d v="2022-04-17T00:00:00"/>
    <x v="58120"/>
    <x v="21230"/>
    <n v="0"/>
    <x v="2"/>
    <x v="3"/>
    <x v="26"/>
  </r>
  <r>
    <x v="0"/>
    <x v="100"/>
    <s v="33.8547"/>
    <s v="35.8623"/>
    <d v="2022-04-18T00:00:00"/>
    <x v="58121"/>
    <x v="21231"/>
    <n v="0"/>
    <x v="2"/>
    <x v="3"/>
    <x v="27"/>
  </r>
  <r>
    <x v="0"/>
    <x v="100"/>
    <s v="33.8547"/>
    <s v="35.8623"/>
    <d v="2022-04-19T00:00:00"/>
    <x v="58122"/>
    <x v="21232"/>
    <n v="0"/>
    <x v="2"/>
    <x v="3"/>
    <x v="28"/>
  </r>
  <r>
    <x v="0"/>
    <x v="100"/>
    <s v="33.8547"/>
    <s v="35.8623"/>
    <d v="2022-04-20T00:00:00"/>
    <x v="58123"/>
    <x v="14799"/>
    <n v="0"/>
    <x v="2"/>
    <x v="3"/>
    <x v="29"/>
  </r>
  <r>
    <x v="0"/>
    <x v="100"/>
    <s v="33.8547"/>
    <s v="35.8623"/>
    <d v="2022-04-21T00:00:00"/>
    <x v="58124"/>
    <x v="21233"/>
    <n v="0"/>
    <x v="2"/>
    <x v="3"/>
    <x v="30"/>
  </r>
  <r>
    <x v="0"/>
    <x v="100"/>
    <s v="33.8547"/>
    <s v="35.8623"/>
    <d v="2022-04-22T00:00:00"/>
    <x v="58125"/>
    <x v="10165"/>
    <n v="0"/>
    <x v="2"/>
    <x v="3"/>
    <x v="0"/>
  </r>
  <r>
    <x v="0"/>
    <x v="100"/>
    <s v="33.8547"/>
    <s v="35.8623"/>
    <d v="2022-04-23T00:00:00"/>
    <x v="58126"/>
    <x v="21234"/>
    <n v="0"/>
    <x v="2"/>
    <x v="3"/>
    <x v="1"/>
  </r>
  <r>
    <x v="0"/>
    <x v="100"/>
    <s v="33.8547"/>
    <s v="35.8623"/>
    <d v="2022-04-24T00:00:00"/>
    <x v="58127"/>
    <x v="21235"/>
    <n v="0"/>
    <x v="2"/>
    <x v="3"/>
    <x v="2"/>
  </r>
  <r>
    <x v="0"/>
    <x v="100"/>
    <s v="33.8547"/>
    <s v="35.8623"/>
    <d v="2022-04-25T00:00:00"/>
    <x v="58128"/>
    <x v="21236"/>
    <n v="0"/>
    <x v="2"/>
    <x v="3"/>
    <x v="3"/>
  </r>
  <r>
    <x v="0"/>
    <x v="100"/>
    <s v="33.8547"/>
    <s v="35.8623"/>
    <d v="2022-04-26T00:00:00"/>
    <x v="58129"/>
    <x v="21237"/>
    <n v="0"/>
    <x v="2"/>
    <x v="3"/>
    <x v="4"/>
  </r>
  <r>
    <x v="0"/>
    <x v="100"/>
    <s v="33.8547"/>
    <s v="35.8623"/>
    <d v="2022-04-27T00:00:00"/>
    <x v="58130"/>
    <x v="15645"/>
    <n v="0"/>
    <x v="2"/>
    <x v="3"/>
    <x v="5"/>
  </r>
  <r>
    <x v="0"/>
    <x v="100"/>
    <s v="33.8547"/>
    <s v="35.8623"/>
    <d v="2022-04-28T00:00:00"/>
    <x v="58131"/>
    <x v="21238"/>
    <n v="0"/>
    <x v="2"/>
    <x v="3"/>
    <x v="6"/>
  </r>
  <r>
    <x v="0"/>
    <x v="100"/>
    <s v="33.8547"/>
    <s v="35.8623"/>
    <d v="2022-04-29T00:00:00"/>
    <x v="58132"/>
    <x v="21239"/>
    <n v="0"/>
    <x v="2"/>
    <x v="3"/>
    <x v="7"/>
  </r>
  <r>
    <x v="0"/>
    <x v="100"/>
    <s v="33.8547"/>
    <s v="35.8623"/>
    <d v="2022-04-30T00:00:00"/>
    <x v="58133"/>
    <x v="9879"/>
    <n v="0"/>
    <x v="2"/>
    <x v="3"/>
    <x v="8"/>
  </r>
  <r>
    <x v="0"/>
    <x v="100"/>
    <s v="33.8547"/>
    <s v="35.8623"/>
    <d v="2022-05-01T00:00:00"/>
    <x v="58134"/>
    <x v="16396"/>
    <n v="0"/>
    <x v="2"/>
    <x v="4"/>
    <x v="10"/>
  </r>
  <r>
    <x v="0"/>
    <x v="100"/>
    <s v="33.8547"/>
    <s v="35.8623"/>
    <d v="2022-05-02T00:00:00"/>
    <x v="58134"/>
    <x v="16396"/>
    <n v="0"/>
    <x v="2"/>
    <x v="4"/>
    <x v="11"/>
  </r>
  <r>
    <x v="0"/>
    <x v="100"/>
    <s v="33.8547"/>
    <s v="35.8623"/>
    <d v="2022-05-03T00:00:00"/>
    <x v="58135"/>
    <x v="5725"/>
    <n v="0"/>
    <x v="2"/>
    <x v="4"/>
    <x v="12"/>
  </r>
  <r>
    <x v="0"/>
    <x v="100"/>
    <s v="33.8547"/>
    <s v="35.8623"/>
    <d v="2022-05-04T00:00:00"/>
    <x v="58135"/>
    <x v="5725"/>
    <n v="0"/>
    <x v="2"/>
    <x v="4"/>
    <x v="13"/>
  </r>
  <r>
    <x v="0"/>
    <x v="100"/>
    <s v="33.8547"/>
    <s v="35.8623"/>
    <d v="2022-05-05T00:00:00"/>
    <x v="58136"/>
    <x v="8891"/>
    <n v="0"/>
    <x v="2"/>
    <x v="4"/>
    <x v="14"/>
  </r>
  <r>
    <x v="0"/>
    <x v="100"/>
    <s v="33.8547"/>
    <s v="35.8623"/>
    <d v="2022-05-06T00:00:00"/>
    <x v="58137"/>
    <x v="21240"/>
    <n v="0"/>
    <x v="2"/>
    <x v="4"/>
    <x v="15"/>
  </r>
  <r>
    <x v="0"/>
    <x v="100"/>
    <s v="33.8547"/>
    <s v="35.8623"/>
    <d v="2022-05-07T00:00:00"/>
    <x v="58138"/>
    <x v="20613"/>
    <n v="0"/>
    <x v="2"/>
    <x v="4"/>
    <x v="16"/>
  </r>
  <r>
    <x v="0"/>
    <x v="100"/>
    <s v="33.8547"/>
    <s v="35.8623"/>
    <d v="2022-05-08T00:00:00"/>
    <x v="58139"/>
    <x v="10167"/>
    <n v="0"/>
    <x v="2"/>
    <x v="4"/>
    <x v="17"/>
  </r>
  <r>
    <x v="0"/>
    <x v="100"/>
    <s v="33.8547"/>
    <s v="35.8623"/>
    <d v="2022-05-09T00:00:00"/>
    <x v="58140"/>
    <x v="21241"/>
    <n v="0"/>
    <x v="2"/>
    <x v="4"/>
    <x v="18"/>
  </r>
  <r>
    <x v="0"/>
    <x v="100"/>
    <s v="33.8547"/>
    <s v="35.8623"/>
    <d v="2022-05-10T00:00:00"/>
    <x v="58141"/>
    <x v="16398"/>
    <n v="0"/>
    <x v="2"/>
    <x v="4"/>
    <x v="19"/>
  </r>
  <r>
    <x v="0"/>
    <x v="100"/>
    <s v="33.8547"/>
    <s v="35.8623"/>
    <d v="2022-05-11T00:00:00"/>
    <x v="58142"/>
    <x v="21242"/>
    <n v="0"/>
    <x v="2"/>
    <x v="4"/>
    <x v="20"/>
  </r>
  <r>
    <x v="0"/>
    <x v="100"/>
    <s v="33.8547"/>
    <s v="35.8623"/>
    <d v="2022-05-12T00:00:00"/>
    <x v="58143"/>
    <x v="13274"/>
    <n v="0"/>
    <x v="2"/>
    <x v="4"/>
    <x v="21"/>
  </r>
  <r>
    <x v="0"/>
    <x v="100"/>
    <s v="33.8547"/>
    <s v="35.8623"/>
    <d v="2022-05-13T00:00:00"/>
    <x v="58144"/>
    <x v="2171"/>
    <n v="0"/>
    <x v="2"/>
    <x v="4"/>
    <x v="22"/>
  </r>
  <r>
    <x v="0"/>
    <x v="100"/>
    <s v="33.8547"/>
    <s v="35.8623"/>
    <d v="2022-05-14T00:00:00"/>
    <x v="58145"/>
    <x v="3769"/>
    <n v="0"/>
    <x v="2"/>
    <x v="4"/>
    <x v="23"/>
  </r>
  <r>
    <x v="0"/>
    <x v="100"/>
    <s v="33.8547"/>
    <s v="35.8623"/>
    <d v="2022-05-15T00:00:00"/>
    <x v="58146"/>
    <x v="21243"/>
    <n v="0"/>
    <x v="2"/>
    <x v="4"/>
    <x v="24"/>
  </r>
  <r>
    <x v="0"/>
    <x v="100"/>
    <s v="33.8547"/>
    <s v="35.8623"/>
    <d v="2022-05-16T00:00:00"/>
    <x v="58147"/>
    <x v="21244"/>
    <n v="0"/>
    <x v="2"/>
    <x v="4"/>
    <x v="25"/>
  </r>
  <r>
    <x v="0"/>
    <x v="100"/>
    <s v="33.8547"/>
    <s v="35.8623"/>
    <d v="2022-05-17T00:00:00"/>
    <x v="58148"/>
    <x v="9880"/>
    <n v="0"/>
    <x v="2"/>
    <x v="4"/>
    <x v="26"/>
  </r>
  <r>
    <x v="0"/>
    <x v="100"/>
    <s v="33.8547"/>
    <s v="35.8623"/>
    <d v="2022-05-18T00:00:00"/>
    <x v="58148"/>
    <x v="9880"/>
    <n v="0"/>
    <x v="2"/>
    <x v="4"/>
    <x v="27"/>
  </r>
  <r>
    <x v="0"/>
    <x v="100"/>
    <s v="33.8547"/>
    <s v="35.8623"/>
    <d v="2022-05-19T00:00:00"/>
    <x v="58149"/>
    <x v="21245"/>
    <n v="0"/>
    <x v="2"/>
    <x v="4"/>
    <x v="28"/>
  </r>
  <r>
    <x v="0"/>
    <x v="100"/>
    <s v="33.8547"/>
    <s v="35.8623"/>
    <d v="2022-05-20T00:00:00"/>
    <x v="58150"/>
    <x v="21246"/>
    <n v="0"/>
    <x v="2"/>
    <x v="4"/>
    <x v="29"/>
  </r>
  <r>
    <x v="0"/>
    <x v="100"/>
    <s v="33.8547"/>
    <s v="35.8623"/>
    <d v="2022-05-21T00:00:00"/>
    <x v="58151"/>
    <x v="19423"/>
    <n v="0"/>
    <x v="2"/>
    <x v="4"/>
    <x v="30"/>
  </r>
  <r>
    <x v="0"/>
    <x v="100"/>
    <s v="33.8547"/>
    <s v="35.8623"/>
    <d v="2022-05-22T00:00:00"/>
    <x v="58151"/>
    <x v="19423"/>
    <n v="0"/>
    <x v="2"/>
    <x v="4"/>
    <x v="0"/>
  </r>
  <r>
    <x v="0"/>
    <x v="100"/>
    <s v="33.8547"/>
    <s v="35.8623"/>
    <d v="2022-05-23T00:00:00"/>
    <x v="58152"/>
    <x v="18815"/>
    <n v="0"/>
    <x v="2"/>
    <x v="4"/>
    <x v="1"/>
  </r>
  <r>
    <x v="0"/>
    <x v="100"/>
    <s v="33.8547"/>
    <s v="35.8623"/>
    <d v="2022-05-24T00:00:00"/>
    <x v="58153"/>
    <x v="21247"/>
    <n v="0"/>
    <x v="2"/>
    <x v="4"/>
    <x v="2"/>
  </r>
  <r>
    <x v="0"/>
    <x v="100"/>
    <s v="33.8547"/>
    <s v="35.8623"/>
    <d v="2022-05-25T00:00:00"/>
    <x v="58154"/>
    <x v="6842"/>
    <n v="0"/>
    <x v="2"/>
    <x v="4"/>
    <x v="3"/>
  </r>
  <r>
    <x v="0"/>
    <x v="100"/>
    <s v="33.8547"/>
    <s v="35.8623"/>
    <d v="2022-05-26T00:00:00"/>
    <x v="58155"/>
    <x v="16401"/>
    <n v="0"/>
    <x v="2"/>
    <x v="4"/>
    <x v="4"/>
  </r>
  <r>
    <x v="0"/>
    <x v="100"/>
    <s v="33.8547"/>
    <s v="35.8623"/>
    <d v="2022-05-27T00:00:00"/>
    <x v="58156"/>
    <x v="21248"/>
    <n v="0"/>
    <x v="2"/>
    <x v="4"/>
    <x v="5"/>
  </r>
  <r>
    <x v="0"/>
    <x v="100"/>
    <s v="33.8547"/>
    <s v="35.8623"/>
    <d v="2022-05-28T00:00:00"/>
    <x v="58157"/>
    <x v="21249"/>
    <n v="0"/>
    <x v="2"/>
    <x v="4"/>
    <x v="6"/>
  </r>
  <r>
    <x v="0"/>
    <x v="100"/>
    <s v="33.8547"/>
    <s v="35.8623"/>
    <d v="2022-05-29T00:00:00"/>
    <x v="58158"/>
    <x v="21250"/>
    <n v="0"/>
    <x v="2"/>
    <x v="4"/>
    <x v="7"/>
  </r>
  <r>
    <x v="0"/>
    <x v="100"/>
    <s v="33.8547"/>
    <s v="35.8623"/>
    <d v="2022-05-30T00:00:00"/>
    <x v="58158"/>
    <x v="21251"/>
    <n v="0"/>
    <x v="2"/>
    <x v="4"/>
    <x v="8"/>
  </r>
  <r>
    <x v="0"/>
    <x v="100"/>
    <s v="33.8547"/>
    <s v="35.8623"/>
    <d v="2022-05-31T00:00:00"/>
    <x v="58159"/>
    <x v="16402"/>
    <n v="0"/>
    <x v="2"/>
    <x v="4"/>
    <x v="9"/>
  </r>
  <r>
    <x v="0"/>
    <x v="100"/>
    <s v="33.8547"/>
    <s v="35.8623"/>
    <d v="2022-06-01T00:00:00"/>
    <x v="58160"/>
    <x v="16403"/>
    <n v="0"/>
    <x v="2"/>
    <x v="5"/>
    <x v="10"/>
  </r>
  <r>
    <x v="0"/>
    <x v="100"/>
    <s v="33.8547"/>
    <s v="35.8623"/>
    <d v="2022-06-02T00:00:00"/>
    <x v="58161"/>
    <x v="3770"/>
    <n v="0"/>
    <x v="2"/>
    <x v="5"/>
    <x v="11"/>
  </r>
  <r>
    <x v="0"/>
    <x v="100"/>
    <s v="33.8547"/>
    <s v="35.8623"/>
    <d v="2022-06-03T00:00:00"/>
    <x v="58161"/>
    <x v="3770"/>
    <n v="0"/>
    <x v="2"/>
    <x v="5"/>
    <x v="12"/>
  </r>
  <r>
    <x v="0"/>
    <x v="100"/>
    <s v="33.8547"/>
    <s v="35.8623"/>
    <d v="2022-06-04T00:00:00"/>
    <x v="58162"/>
    <x v="14800"/>
    <n v="0"/>
    <x v="2"/>
    <x v="5"/>
    <x v="13"/>
  </r>
  <r>
    <x v="0"/>
    <x v="100"/>
    <s v="33.8547"/>
    <s v="35.8623"/>
    <d v="2022-06-05T00:00:00"/>
    <x v="58162"/>
    <x v="14800"/>
    <n v="0"/>
    <x v="2"/>
    <x v="5"/>
    <x v="14"/>
  </r>
  <r>
    <x v="0"/>
    <x v="100"/>
    <s v="33.8547"/>
    <s v="35.8623"/>
    <d v="2022-06-06T00:00:00"/>
    <x v="58163"/>
    <x v="21252"/>
    <n v="0"/>
    <x v="2"/>
    <x v="5"/>
    <x v="15"/>
  </r>
  <r>
    <x v="0"/>
    <x v="100"/>
    <s v="33.8547"/>
    <s v="35.8623"/>
    <d v="2022-06-07T00:00:00"/>
    <x v="58163"/>
    <x v="11610"/>
    <n v="0"/>
    <x v="2"/>
    <x v="5"/>
    <x v="16"/>
  </r>
  <r>
    <x v="0"/>
    <x v="100"/>
    <s v="33.8547"/>
    <s v="35.8623"/>
    <d v="2022-06-08T00:00:00"/>
    <x v="58164"/>
    <x v="6334"/>
    <n v="0"/>
    <x v="2"/>
    <x v="5"/>
    <x v="17"/>
  </r>
  <r>
    <x v="0"/>
    <x v="100"/>
    <s v="33.8547"/>
    <s v="35.8623"/>
    <d v="2022-06-09T00:00:00"/>
    <x v="58165"/>
    <x v="16452"/>
    <n v="0"/>
    <x v="2"/>
    <x v="5"/>
    <x v="18"/>
  </r>
  <r>
    <x v="0"/>
    <x v="100"/>
    <s v="33.8547"/>
    <s v="35.8623"/>
    <d v="2022-06-10T00:00:00"/>
    <x v="58165"/>
    <x v="16452"/>
    <n v="0"/>
    <x v="2"/>
    <x v="5"/>
    <x v="19"/>
  </r>
  <r>
    <x v="0"/>
    <x v="100"/>
    <s v="33.8547"/>
    <s v="35.8623"/>
    <d v="2022-06-11T00:00:00"/>
    <x v="58166"/>
    <x v="9881"/>
    <n v="0"/>
    <x v="2"/>
    <x v="5"/>
    <x v="20"/>
  </r>
  <r>
    <x v="0"/>
    <x v="100"/>
    <s v="33.8547"/>
    <s v="35.8623"/>
    <d v="2022-06-12T00:00:00"/>
    <x v="58167"/>
    <x v="10169"/>
    <n v="0"/>
    <x v="2"/>
    <x v="5"/>
    <x v="21"/>
  </r>
  <r>
    <x v="0"/>
    <x v="100"/>
    <s v="33.8547"/>
    <s v="35.8623"/>
    <d v="2022-06-13T00:00:00"/>
    <x v="58168"/>
    <x v="21253"/>
    <n v="0"/>
    <x v="2"/>
    <x v="5"/>
    <x v="22"/>
  </r>
  <r>
    <x v="0"/>
    <x v="100"/>
    <s v="33.8547"/>
    <s v="35.8623"/>
    <d v="2022-06-14T00:00:00"/>
    <x v="58169"/>
    <x v="21254"/>
    <n v="0"/>
    <x v="2"/>
    <x v="5"/>
    <x v="23"/>
  </r>
  <r>
    <x v="0"/>
    <x v="100"/>
    <s v="33.8547"/>
    <s v="35.8623"/>
    <d v="2022-06-15T00:00:00"/>
    <x v="58169"/>
    <x v="21254"/>
    <n v="0"/>
    <x v="2"/>
    <x v="5"/>
    <x v="24"/>
  </r>
  <r>
    <x v="0"/>
    <x v="100"/>
    <s v="33.8547"/>
    <s v="35.8623"/>
    <d v="2022-06-16T00:00:00"/>
    <x v="58169"/>
    <x v="21254"/>
    <n v="0"/>
    <x v="2"/>
    <x v="5"/>
    <x v="25"/>
  </r>
  <r>
    <x v="0"/>
    <x v="100"/>
    <s v="33.8547"/>
    <s v="35.8623"/>
    <d v="2022-06-17T00:00:00"/>
    <x v="58170"/>
    <x v="16089"/>
    <n v="0"/>
    <x v="2"/>
    <x v="5"/>
    <x v="26"/>
  </r>
  <r>
    <x v="0"/>
    <x v="101"/>
    <s v="-29.61"/>
    <s v="28.2336"/>
    <d v="2020-01-22T00:00:00"/>
    <x v="0"/>
    <x v="0"/>
    <n v="0"/>
    <x v="0"/>
    <x v="0"/>
    <x v="0"/>
  </r>
  <r>
    <x v="0"/>
    <x v="101"/>
    <s v="-29.61"/>
    <s v="28.2336"/>
    <d v="2020-01-23T00:00:00"/>
    <x v="0"/>
    <x v="0"/>
    <n v="0"/>
    <x v="0"/>
    <x v="0"/>
    <x v="1"/>
  </r>
  <r>
    <x v="0"/>
    <x v="101"/>
    <s v="-29.61"/>
    <s v="28.2336"/>
    <d v="2020-01-24T00:00:00"/>
    <x v="0"/>
    <x v="0"/>
    <n v="0"/>
    <x v="0"/>
    <x v="0"/>
    <x v="2"/>
  </r>
  <r>
    <x v="0"/>
    <x v="101"/>
    <s v="-29.61"/>
    <s v="28.2336"/>
    <d v="2020-01-25T00:00:00"/>
    <x v="0"/>
    <x v="0"/>
    <n v="0"/>
    <x v="0"/>
    <x v="0"/>
    <x v="3"/>
  </r>
  <r>
    <x v="0"/>
    <x v="101"/>
    <s v="-29.61"/>
    <s v="28.2336"/>
    <d v="2020-01-26T00:00:00"/>
    <x v="0"/>
    <x v="0"/>
    <n v="0"/>
    <x v="0"/>
    <x v="0"/>
    <x v="4"/>
  </r>
  <r>
    <x v="0"/>
    <x v="101"/>
    <s v="-29.61"/>
    <s v="28.2336"/>
    <d v="2020-01-27T00:00:00"/>
    <x v="0"/>
    <x v="0"/>
    <n v="0"/>
    <x v="0"/>
    <x v="0"/>
    <x v="5"/>
  </r>
  <r>
    <x v="0"/>
    <x v="101"/>
    <s v="-29.61"/>
    <s v="28.2336"/>
    <d v="2020-01-28T00:00:00"/>
    <x v="0"/>
    <x v="0"/>
    <n v="0"/>
    <x v="0"/>
    <x v="0"/>
    <x v="6"/>
  </r>
  <r>
    <x v="0"/>
    <x v="101"/>
    <s v="-29.61"/>
    <s v="28.2336"/>
    <d v="2020-01-29T00:00:00"/>
    <x v="0"/>
    <x v="0"/>
    <n v="0"/>
    <x v="0"/>
    <x v="0"/>
    <x v="7"/>
  </r>
  <r>
    <x v="0"/>
    <x v="101"/>
    <s v="-29.61"/>
    <s v="28.2336"/>
    <d v="2020-01-30T00:00:00"/>
    <x v="0"/>
    <x v="0"/>
    <n v="0"/>
    <x v="0"/>
    <x v="0"/>
    <x v="8"/>
  </r>
  <r>
    <x v="0"/>
    <x v="101"/>
    <s v="-29.61"/>
    <s v="28.2336"/>
    <d v="2020-01-31T00:00:00"/>
    <x v="0"/>
    <x v="0"/>
    <n v="0"/>
    <x v="0"/>
    <x v="0"/>
    <x v="9"/>
  </r>
  <r>
    <x v="0"/>
    <x v="101"/>
    <s v="-29.61"/>
    <s v="28.2336"/>
    <d v="2020-02-01T00:00:00"/>
    <x v="0"/>
    <x v="0"/>
    <n v="0"/>
    <x v="0"/>
    <x v="1"/>
    <x v="10"/>
  </r>
  <r>
    <x v="0"/>
    <x v="101"/>
    <s v="-29.61"/>
    <s v="28.2336"/>
    <d v="2020-02-02T00:00:00"/>
    <x v="0"/>
    <x v="0"/>
    <n v="0"/>
    <x v="0"/>
    <x v="1"/>
    <x v="11"/>
  </r>
  <r>
    <x v="0"/>
    <x v="101"/>
    <s v="-29.61"/>
    <s v="28.2336"/>
    <d v="2020-02-03T00:00:00"/>
    <x v="0"/>
    <x v="0"/>
    <n v="0"/>
    <x v="0"/>
    <x v="1"/>
    <x v="12"/>
  </r>
  <r>
    <x v="0"/>
    <x v="101"/>
    <s v="-29.61"/>
    <s v="28.2336"/>
    <d v="2020-02-04T00:00:00"/>
    <x v="0"/>
    <x v="0"/>
    <n v="0"/>
    <x v="0"/>
    <x v="1"/>
    <x v="13"/>
  </r>
  <r>
    <x v="0"/>
    <x v="101"/>
    <s v="-29.61"/>
    <s v="28.2336"/>
    <d v="2020-02-05T00:00:00"/>
    <x v="0"/>
    <x v="0"/>
    <n v="0"/>
    <x v="0"/>
    <x v="1"/>
    <x v="14"/>
  </r>
  <r>
    <x v="0"/>
    <x v="101"/>
    <s v="-29.61"/>
    <s v="28.2336"/>
    <d v="2020-02-06T00:00:00"/>
    <x v="0"/>
    <x v="0"/>
    <n v="0"/>
    <x v="0"/>
    <x v="1"/>
    <x v="15"/>
  </r>
  <r>
    <x v="0"/>
    <x v="101"/>
    <s v="-29.61"/>
    <s v="28.2336"/>
    <d v="2020-02-07T00:00:00"/>
    <x v="0"/>
    <x v="0"/>
    <n v="0"/>
    <x v="0"/>
    <x v="1"/>
    <x v="16"/>
  </r>
  <r>
    <x v="0"/>
    <x v="101"/>
    <s v="-29.61"/>
    <s v="28.2336"/>
    <d v="2020-02-08T00:00:00"/>
    <x v="0"/>
    <x v="0"/>
    <n v="0"/>
    <x v="0"/>
    <x v="1"/>
    <x v="17"/>
  </r>
  <r>
    <x v="0"/>
    <x v="101"/>
    <s v="-29.61"/>
    <s v="28.2336"/>
    <d v="2020-02-09T00:00:00"/>
    <x v="0"/>
    <x v="0"/>
    <n v="0"/>
    <x v="0"/>
    <x v="1"/>
    <x v="18"/>
  </r>
  <r>
    <x v="0"/>
    <x v="101"/>
    <s v="-29.61"/>
    <s v="28.2336"/>
    <d v="2020-02-10T00:00:00"/>
    <x v="0"/>
    <x v="0"/>
    <n v="0"/>
    <x v="0"/>
    <x v="1"/>
    <x v="19"/>
  </r>
  <r>
    <x v="0"/>
    <x v="101"/>
    <s v="-29.61"/>
    <s v="28.2336"/>
    <d v="2020-02-11T00:00:00"/>
    <x v="0"/>
    <x v="0"/>
    <n v="0"/>
    <x v="0"/>
    <x v="1"/>
    <x v="20"/>
  </r>
  <r>
    <x v="0"/>
    <x v="101"/>
    <s v="-29.61"/>
    <s v="28.2336"/>
    <d v="2020-02-12T00:00:00"/>
    <x v="0"/>
    <x v="0"/>
    <n v="0"/>
    <x v="0"/>
    <x v="1"/>
    <x v="21"/>
  </r>
  <r>
    <x v="0"/>
    <x v="101"/>
    <s v="-29.61"/>
    <s v="28.2336"/>
    <d v="2020-02-13T00:00:00"/>
    <x v="0"/>
    <x v="0"/>
    <n v="0"/>
    <x v="0"/>
    <x v="1"/>
    <x v="22"/>
  </r>
  <r>
    <x v="0"/>
    <x v="101"/>
    <s v="-29.61"/>
    <s v="28.2336"/>
    <d v="2020-02-14T00:00:00"/>
    <x v="0"/>
    <x v="0"/>
    <n v="0"/>
    <x v="0"/>
    <x v="1"/>
    <x v="23"/>
  </r>
  <r>
    <x v="0"/>
    <x v="101"/>
    <s v="-29.61"/>
    <s v="28.2336"/>
    <d v="2020-02-15T00:00:00"/>
    <x v="0"/>
    <x v="0"/>
    <n v="0"/>
    <x v="0"/>
    <x v="1"/>
    <x v="24"/>
  </r>
  <r>
    <x v="0"/>
    <x v="101"/>
    <s v="-29.61"/>
    <s v="28.2336"/>
    <d v="2020-02-16T00:00:00"/>
    <x v="0"/>
    <x v="0"/>
    <n v="0"/>
    <x v="0"/>
    <x v="1"/>
    <x v="25"/>
  </r>
  <r>
    <x v="0"/>
    <x v="101"/>
    <s v="-29.61"/>
    <s v="28.2336"/>
    <d v="2020-02-17T00:00:00"/>
    <x v="0"/>
    <x v="0"/>
    <n v="0"/>
    <x v="0"/>
    <x v="1"/>
    <x v="26"/>
  </r>
  <r>
    <x v="0"/>
    <x v="101"/>
    <s v="-29.61"/>
    <s v="28.2336"/>
    <d v="2020-02-18T00:00:00"/>
    <x v="0"/>
    <x v="0"/>
    <n v="0"/>
    <x v="0"/>
    <x v="1"/>
    <x v="27"/>
  </r>
  <r>
    <x v="0"/>
    <x v="101"/>
    <s v="-29.61"/>
    <s v="28.2336"/>
    <d v="2020-02-19T00:00:00"/>
    <x v="0"/>
    <x v="0"/>
    <n v="0"/>
    <x v="0"/>
    <x v="1"/>
    <x v="28"/>
  </r>
  <r>
    <x v="0"/>
    <x v="101"/>
    <s v="-29.61"/>
    <s v="28.2336"/>
    <d v="2020-02-20T00:00:00"/>
    <x v="0"/>
    <x v="0"/>
    <n v="0"/>
    <x v="0"/>
    <x v="1"/>
    <x v="29"/>
  </r>
  <r>
    <x v="0"/>
    <x v="101"/>
    <s v="-29.61"/>
    <s v="28.2336"/>
    <d v="2020-02-21T00:00:00"/>
    <x v="0"/>
    <x v="0"/>
    <n v="0"/>
    <x v="0"/>
    <x v="1"/>
    <x v="30"/>
  </r>
  <r>
    <x v="0"/>
    <x v="101"/>
    <s v="-29.61"/>
    <s v="28.2336"/>
    <d v="2020-02-22T00:00:00"/>
    <x v="0"/>
    <x v="0"/>
    <n v="0"/>
    <x v="0"/>
    <x v="1"/>
    <x v="0"/>
  </r>
  <r>
    <x v="0"/>
    <x v="101"/>
    <s v="-29.61"/>
    <s v="28.2336"/>
    <d v="2020-02-23T00:00:00"/>
    <x v="0"/>
    <x v="0"/>
    <n v="0"/>
    <x v="0"/>
    <x v="1"/>
    <x v="1"/>
  </r>
  <r>
    <x v="0"/>
    <x v="101"/>
    <s v="-29.61"/>
    <s v="28.2336"/>
    <d v="2020-02-24T00:00:00"/>
    <x v="0"/>
    <x v="0"/>
    <n v="0"/>
    <x v="0"/>
    <x v="1"/>
    <x v="2"/>
  </r>
  <r>
    <x v="0"/>
    <x v="101"/>
    <s v="-29.61"/>
    <s v="28.2336"/>
    <d v="2020-02-25T00:00:00"/>
    <x v="0"/>
    <x v="0"/>
    <n v="0"/>
    <x v="0"/>
    <x v="1"/>
    <x v="3"/>
  </r>
  <r>
    <x v="0"/>
    <x v="101"/>
    <s v="-29.61"/>
    <s v="28.2336"/>
    <d v="2020-02-26T00:00:00"/>
    <x v="0"/>
    <x v="0"/>
    <n v="0"/>
    <x v="0"/>
    <x v="1"/>
    <x v="4"/>
  </r>
  <r>
    <x v="0"/>
    <x v="101"/>
    <s v="-29.61"/>
    <s v="28.2336"/>
    <d v="2020-02-27T00:00:00"/>
    <x v="0"/>
    <x v="0"/>
    <n v="0"/>
    <x v="0"/>
    <x v="1"/>
    <x v="5"/>
  </r>
  <r>
    <x v="0"/>
    <x v="101"/>
    <s v="-29.61"/>
    <s v="28.2336"/>
    <d v="2020-02-28T00:00:00"/>
    <x v="0"/>
    <x v="0"/>
    <n v="0"/>
    <x v="0"/>
    <x v="1"/>
    <x v="6"/>
  </r>
  <r>
    <x v="0"/>
    <x v="101"/>
    <s v="-29.61"/>
    <s v="28.2336"/>
    <d v="2020-02-29T00:00:00"/>
    <x v="0"/>
    <x v="0"/>
    <n v="0"/>
    <x v="0"/>
    <x v="1"/>
    <x v="7"/>
  </r>
  <r>
    <x v="0"/>
    <x v="101"/>
    <s v="-29.61"/>
    <s v="28.2336"/>
    <d v="2020-03-01T00:00:00"/>
    <x v="0"/>
    <x v="0"/>
    <n v="0"/>
    <x v="0"/>
    <x v="2"/>
    <x v="10"/>
  </r>
  <r>
    <x v="0"/>
    <x v="101"/>
    <s v="-29.61"/>
    <s v="28.2336"/>
    <d v="2020-03-02T00:00:00"/>
    <x v="0"/>
    <x v="0"/>
    <n v="0"/>
    <x v="0"/>
    <x v="2"/>
    <x v="11"/>
  </r>
  <r>
    <x v="0"/>
    <x v="101"/>
    <s v="-29.61"/>
    <s v="28.2336"/>
    <d v="2020-03-03T00:00:00"/>
    <x v="0"/>
    <x v="0"/>
    <n v="0"/>
    <x v="0"/>
    <x v="2"/>
    <x v="12"/>
  </r>
  <r>
    <x v="0"/>
    <x v="101"/>
    <s v="-29.61"/>
    <s v="28.2336"/>
    <d v="2020-03-04T00:00:00"/>
    <x v="0"/>
    <x v="0"/>
    <n v="0"/>
    <x v="0"/>
    <x v="2"/>
    <x v="13"/>
  </r>
  <r>
    <x v="0"/>
    <x v="101"/>
    <s v="-29.61"/>
    <s v="28.2336"/>
    <d v="2020-03-05T00:00:00"/>
    <x v="0"/>
    <x v="0"/>
    <n v="0"/>
    <x v="0"/>
    <x v="2"/>
    <x v="14"/>
  </r>
  <r>
    <x v="0"/>
    <x v="101"/>
    <s v="-29.61"/>
    <s v="28.2336"/>
    <d v="2020-03-06T00:00:00"/>
    <x v="0"/>
    <x v="0"/>
    <n v="0"/>
    <x v="0"/>
    <x v="2"/>
    <x v="15"/>
  </r>
  <r>
    <x v="0"/>
    <x v="101"/>
    <s v="-29.61"/>
    <s v="28.2336"/>
    <d v="2020-03-07T00:00:00"/>
    <x v="0"/>
    <x v="0"/>
    <n v="0"/>
    <x v="0"/>
    <x v="2"/>
    <x v="16"/>
  </r>
  <r>
    <x v="0"/>
    <x v="101"/>
    <s v="-29.61"/>
    <s v="28.2336"/>
    <d v="2020-03-08T00:00:00"/>
    <x v="0"/>
    <x v="0"/>
    <n v="0"/>
    <x v="0"/>
    <x v="2"/>
    <x v="17"/>
  </r>
  <r>
    <x v="0"/>
    <x v="101"/>
    <s v="-29.61"/>
    <s v="28.2336"/>
    <d v="2020-03-09T00:00:00"/>
    <x v="0"/>
    <x v="0"/>
    <n v="0"/>
    <x v="0"/>
    <x v="2"/>
    <x v="18"/>
  </r>
  <r>
    <x v="0"/>
    <x v="101"/>
    <s v="-29.61"/>
    <s v="28.2336"/>
    <d v="2020-03-10T00:00:00"/>
    <x v="0"/>
    <x v="0"/>
    <n v="0"/>
    <x v="0"/>
    <x v="2"/>
    <x v="19"/>
  </r>
  <r>
    <x v="0"/>
    <x v="101"/>
    <s v="-29.61"/>
    <s v="28.2336"/>
    <d v="2020-03-11T00:00:00"/>
    <x v="0"/>
    <x v="0"/>
    <n v="0"/>
    <x v="0"/>
    <x v="2"/>
    <x v="20"/>
  </r>
  <r>
    <x v="0"/>
    <x v="101"/>
    <s v="-29.61"/>
    <s v="28.2336"/>
    <d v="2020-03-12T00:00:00"/>
    <x v="0"/>
    <x v="0"/>
    <n v="0"/>
    <x v="0"/>
    <x v="2"/>
    <x v="21"/>
  </r>
  <r>
    <x v="0"/>
    <x v="101"/>
    <s v="-29.61"/>
    <s v="28.2336"/>
    <d v="2020-03-13T00:00:00"/>
    <x v="0"/>
    <x v="0"/>
    <n v="0"/>
    <x v="0"/>
    <x v="2"/>
    <x v="22"/>
  </r>
  <r>
    <x v="0"/>
    <x v="101"/>
    <s v="-29.61"/>
    <s v="28.2336"/>
    <d v="2020-03-14T00:00:00"/>
    <x v="0"/>
    <x v="0"/>
    <n v="0"/>
    <x v="0"/>
    <x v="2"/>
    <x v="23"/>
  </r>
  <r>
    <x v="0"/>
    <x v="101"/>
    <s v="-29.61"/>
    <s v="28.2336"/>
    <d v="2020-03-15T00:00:00"/>
    <x v="0"/>
    <x v="0"/>
    <n v="0"/>
    <x v="0"/>
    <x v="2"/>
    <x v="24"/>
  </r>
  <r>
    <x v="0"/>
    <x v="101"/>
    <s v="-29.61"/>
    <s v="28.2336"/>
    <d v="2020-03-16T00:00:00"/>
    <x v="0"/>
    <x v="0"/>
    <n v="0"/>
    <x v="0"/>
    <x v="2"/>
    <x v="25"/>
  </r>
  <r>
    <x v="0"/>
    <x v="101"/>
    <s v="-29.61"/>
    <s v="28.2336"/>
    <d v="2020-03-17T00:00:00"/>
    <x v="0"/>
    <x v="0"/>
    <n v="0"/>
    <x v="0"/>
    <x v="2"/>
    <x v="26"/>
  </r>
  <r>
    <x v="0"/>
    <x v="101"/>
    <s v="-29.61"/>
    <s v="28.2336"/>
    <d v="2020-03-18T00:00:00"/>
    <x v="0"/>
    <x v="0"/>
    <n v="0"/>
    <x v="0"/>
    <x v="2"/>
    <x v="27"/>
  </r>
  <r>
    <x v="0"/>
    <x v="101"/>
    <s v="-29.61"/>
    <s v="28.2336"/>
    <d v="2020-03-19T00:00:00"/>
    <x v="0"/>
    <x v="0"/>
    <n v="0"/>
    <x v="0"/>
    <x v="2"/>
    <x v="28"/>
  </r>
  <r>
    <x v="0"/>
    <x v="101"/>
    <s v="-29.61"/>
    <s v="28.2336"/>
    <d v="2020-03-20T00:00:00"/>
    <x v="0"/>
    <x v="0"/>
    <n v="0"/>
    <x v="0"/>
    <x v="2"/>
    <x v="29"/>
  </r>
  <r>
    <x v="0"/>
    <x v="101"/>
    <s v="-29.61"/>
    <s v="28.2336"/>
    <d v="2020-03-21T00:00:00"/>
    <x v="0"/>
    <x v="0"/>
    <n v="0"/>
    <x v="0"/>
    <x v="2"/>
    <x v="30"/>
  </r>
  <r>
    <x v="0"/>
    <x v="101"/>
    <s v="-29.61"/>
    <s v="28.2336"/>
    <d v="2020-03-22T00:00:00"/>
    <x v="0"/>
    <x v="0"/>
    <n v="0"/>
    <x v="0"/>
    <x v="2"/>
    <x v="0"/>
  </r>
  <r>
    <x v="0"/>
    <x v="101"/>
    <s v="-29.61"/>
    <s v="28.2336"/>
    <d v="2020-03-23T00:00:00"/>
    <x v="0"/>
    <x v="0"/>
    <n v="0"/>
    <x v="0"/>
    <x v="2"/>
    <x v="1"/>
  </r>
  <r>
    <x v="0"/>
    <x v="101"/>
    <s v="-29.61"/>
    <s v="28.2336"/>
    <d v="2020-03-24T00:00:00"/>
    <x v="0"/>
    <x v="0"/>
    <n v="0"/>
    <x v="0"/>
    <x v="2"/>
    <x v="2"/>
  </r>
  <r>
    <x v="0"/>
    <x v="101"/>
    <s v="-29.61"/>
    <s v="28.2336"/>
    <d v="2020-03-25T00:00:00"/>
    <x v="0"/>
    <x v="0"/>
    <n v="0"/>
    <x v="0"/>
    <x v="2"/>
    <x v="3"/>
  </r>
  <r>
    <x v="0"/>
    <x v="101"/>
    <s v="-29.61"/>
    <s v="28.2336"/>
    <d v="2020-03-26T00:00:00"/>
    <x v="0"/>
    <x v="0"/>
    <n v="0"/>
    <x v="0"/>
    <x v="2"/>
    <x v="4"/>
  </r>
  <r>
    <x v="0"/>
    <x v="101"/>
    <s v="-29.61"/>
    <s v="28.2336"/>
    <d v="2020-03-27T00:00:00"/>
    <x v="0"/>
    <x v="0"/>
    <n v="0"/>
    <x v="0"/>
    <x v="2"/>
    <x v="5"/>
  </r>
  <r>
    <x v="0"/>
    <x v="101"/>
    <s v="-29.61"/>
    <s v="28.2336"/>
    <d v="2020-03-28T00:00:00"/>
    <x v="0"/>
    <x v="0"/>
    <n v="0"/>
    <x v="0"/>
    <x v="2"/>
    <x v="6"/>
  </r>
  <r>
    <x v="0"/>
    <x v="101"/>
    <s v="-29.61"/>
    <s v="28.2336"/>
    <d v="2020-03-29T00:00:00"/>
    <x v="0"/>
    <x v="0"/>
    <n v="0"/>
    <x v="0"/>
    <x v="2"/>
    <x v="7"/>
  </r>
  <r>
    <x v="0"/>
    <x v="101"/>
    <s v="-29.61"/>
    <s v="28.2336"/>
    <d v="2020-03-30T00:00:00"/>
    <x v="0"/>
    <x v="0"/>
    <n v="0"/>
    <x v="0"/>
    <x v="2"/>
    <x v="8"/>
  </r>
  <r>
    <x v="0"/>
    <x v="101"/>
    <s v="-29.61"/>
    <s v="28.2336"/>
    <d v="2020-03-31T00:00:00"/>
    <x v="0"/>
    <x v="0"/>
    <n v="0"/>
    <x v="0"/>
    <x v="2"/>
    <x v="9"/>
  </r>
  <r>
    <x v="0"/>
    <x v="101"/>
    <s v="-29.61"/>
    <s v="28.2336"/>
    <d v="2020-04-01T00:00:00"/>
    <x v="0"/>
    <x v="0"/>
    <n v="0"/>
    <x v="0"/>
    <x v="3"/>
    <x v="10"/>
  </r>
  <r>
    <x v="0"/>
    <x v="101"/>
    <s v="-29.61"/>
    <s v="28.2336"/>
    <d v="2020-04-02T00:00:00"/>
    <x v="0"/>
    <x v="0"/>
    <n v="0"/>
    <x v="0"/>
    <x v="3"/>
    <x v="11"/>
  </r>
  <r>
    <x v="0"/>
    <x v="101"/>
    <s v="-29.61"/>
    <s v="28.2336"/>
    <d v="2020-04-03T00:00:00"/>
    <x v="0"/>
    <x v="0"/>
    <n v="0"/>
    <x v="0"/>
    <x v="3"/>
    <x v="12"/>
  </r>
  <r>
    <x v="0"/>
    <x v="101"/>
    <s v="-29.61"/>
    <s v="28.2336"/>
    <d v="2020-04-04T00:00:00"/>
    <x v="0"/>
    <x v="0"/>
    <n v="0"/>
    <x v="0"/>
    <x v="3"/>
    <x v="13"/>
  </r>
  <r>
    <x v="0"/>
    <x v="101"/>
    <s v="-29.61"/>
    <s v="28.2336"/>
    <d v="2020-04-05T00:00:00"/>
    <x v="0"/>
    <x v="0"/>
    <n v="0"/>
    <x v="0"/>
    <x v="3"/>
    <x v="14"/>
  </r>
  <r>
    <x v="0"/>
    <x v="101"/>
    <s v="-29.61"/>
    <s v="28.2336"/>
    <d v="2020-04-06T00:00:00"/>
    <x v="0"/>
    <x v="0"/>
    <n v="0"/>
    <x v="0"/>
    <x v="3"/>
    <x v="15"/>
  </r>
  <r>
    <x v="0"/>
    <x v="101"/>
    <s v="-29.61"/>
    <s v="28.2336"/>
    <d v="2020-04-07T00:00:00"/>
    <x v="0"/>
    <x v="0"/>
    <n v="0"/>
    <x v="0"/>
    <x v="3"/>
    <x v="16"/>
  </r>
  <r>
    <x v="0"/>
    <x v="101"/>
    <s v="-29.61"/>
    <s v="28.2336"/>
    <d v="2020-04-08T00:00:00"/>
    <x v="0"/>
    <x v="0"/>
    <n v="0"/>
    <x v="0"/>
    <x v="3"/>
    <x v="17"/>
  </r>
  <r>
    <x v="0"/>
    <x v="101"/>
    <s v="-29.61"/>
    <s v="28.2336"/>
    <d v="2020-04-09T00:00:00"/>
    <x v="0"/>
    <x v="0"/>
    <n v="0"/>
    <x v="0"/>
    <x v="3"/>
    <x v="18"/>
  </r>
  <r>
    <x v="0"/>
    <x v="101"/>
    <s v="-29.61"/>
    <s v="28.2336"/>
    <d v="2020-04-10T00:00:00"/>
    <x v="0"/>
    <x v="0"/>
    <n v="0"/>
    <x v="0"/>
    <x v="3"/>
    <x v="19"/>
  </r>
  <r>
    <x v="0"/>
    <x v="101"/>
    <s v="-29.61"/>
    <s v="28.2336"/>
    <d v="2020-04-11T00:00:00"/>
    <x v="0"/>
    <x v="0"/>
    <n v="0"/>
    <x v="0"/>
    <x v="3"/>
    <x v="20"/>
  </r>
  <r>
    <x v="0"/>
    <x v="101"/>
    <s v="-29.61"/>
    <s v="28.2336"/>
    <d v="2020-04-12T00:00:00"/>
    <x v="0"/>
    <x v="0"/>
    <n v="0"/>
    <x v="0"/>
    <x v="3"/>
    <x v="21"/>
  </r>
  <r>
    <x v="0"/>
    <x v="101"/>
    <s v="-29.61"/>
    <s v="28.2336"/>
    <d v="2020-04-13T00:00:00"/>
    <x v="0"/>
    <x v="0"/>
    <n v="0"/>
    <x v="0"/>
    <x v="3"/>
    <x v="22"/>
  </r>
  <r>
    <x v="0"/>
    <x v="101"/>
    <s v="-29.61"/>
    <s v="28.2336"/>
    <d v="2020-04-14T00:00:00"/>
    <x v="0"/>
    <x v="0"/>
    <n v="0"/>
    <x v="0"/>
    <x v="3"/>
    <x v="23"/>
  </r>
  <r>
    <x v="0"/>
    <x v="101"/>
    <s v="-29.61"/>
    <s v="28.2336"/>
    <d v="2020-04-15T00:00:00"/>
    <x v="0"/>
    <x v="0"/>
    <n v="0"/>
    <x v="0"/>
    <x v="3"/>
    <x v="24"/>
  </r>
  <r>
    <x v="0"/>
    <x v="101"/>
    <s v="-29.61"/>
    <s v="28.2336"/>
    <d v="2020-04-16T00:00:00"/>
    <x v="0"/>
    <x v="0"/>
    <n v="0"/>
    <x v="0"/>
    <x v="3"/>
    <x v="25"/>
  </r>
  <r>
    <x v="0"/>
    <x v="101"/>
    <s v="-29.61"/>
    <s v="28.2336"/>
    <d v="2020-04-17T00:00:00"/>
    <x v="0"/>
    <x v="0"/>
    <n v="0"/>
    <x v="0"/>
    <x v="3"/>
    <x v="26"/>
  </r>
  <r>
    <x v="0"/>
    <x v="101"/>
    <s v="-29.61"/>
    <s v="28.2336"/>
    <d v="2020-04-18T00:00:00"/>
    <x v="0"/>
    <x v="0"/>
    <n v="0"/>
    <x v="0"/>
    <x v="3"/>
    <x v="27"/>
  </r>
  <r>
    <x v="0"/>
    <x v="101"/>
    <s v="-29.61"/>
    <s v="28.2336"/>
    <d v="2020-04-19T00:00:00"/>
    <x v="0"/>
    <x v="0"/>
    <n v="0"/>
    <x v="0"/>
    <x v="3"/>
    <x v="28"/>
  </r>
  <r>
    <x v="0"/>
    <x v="101"/>
    <s v="-29.61"/>
    <s v="28.2336"/>
    <d v="2020-04-20T00:00:00"/>
    <x v="0"/>
    <x v="0"/>
    <n v="0"/>
    <x v="0"/>
    <x v="3"/>
    <x v="29"/>
  </r>
  <r>
    <x v="0"/>
    <x v="101"/>
    <s v="-29.61"/>
    <s v="28.2336"/>
    <d v="2020-04-21T00:00:00"/>
    <x v="0"/>
    <x v="0"/>
    <n v="0"/>
    <x v="0"/>
    <x v="3"/>
    <x v="30"/>
  </r>
  <r>
    <x v="0"/>
    <x v="101"/>
    <s v="-29.61"/>
    <s v="28.2336"/>
    <d v="2020-04-22T00:00:00"/>
    <x v="0"/>
    <x v="0"/>
    <n v="0"/>
    <x v="0"/>
    <x v="3"/>
    <x v="0"/>
  </r>
  <r>
    <x v="0"/>
    <x v="101"/>
    <s v="-29.61"/>
    <s v="28.2336"/>
    <d v="2020-04-23T00:00:00"/>
    <x v="0"/>
    <x v="0"/>
    <n v="0"/>
    <x v="0"/>
    <x v="3"/>
    <x v="1"/>
  </r>
  <r>
    <x v="0"/>
    <x v="101"/>
    <s v="-29.61"/>
    <s v="28.2336"/>
    <d v="2020-04-24T00:00:00"/>
    <x v="0"/>
    <x v="0"/>
    <n v="0"/>
    <x v="0"/>
    <x v="3"/>
    <x v="2"/>
  </r>
  <r>
    <x v="0"/>
    <x v="101"/>
    <s v="-29.61"/>
    <s v="28.2336"/>
    <d v="2020-04-25T00:00:00"/>
    <x v="0"/>
    <x v="0"/>
    <n v="0"/>
    <x v="0"/>
    <x v="3"/>
    <x v="3"/>
  </r>
  <r>
    <x v="0"/>
    <x v="101"/>
    <s v="-29.61"/>
    <s v="28.2336"/>
    <d v="2020-04-26T00:00:00"/>
    <x v="0"/>
    <x v="0"/>
    <n v="0"/>
    <x v="0"/>
    <x v="3"/>
    <x v="4"/>
  </r>
  <r>
    <x v="0"/>
    <x v="101"/>
    <s v="-29.61"/>
    <s v="28.2336"/>
    <d v="2020-04-27T00:00:00"/>
    <x v="0"/>
    <x v="0"/>
    <n v="0"/>
    <x v="0"/>
    <x v="3"/>
    <x v="5"/>
  </r>
  <r>
    <x v="0"/>
    <x v="101"/>
    <s v="-29.61"/>
    <s v="28.2336"/>
    <d v="2020-04-28T00:00:00"/>
    <x v="0"/>
    <x v="0"/>
    <n v="0"/>
    <x v="0"/>
    <x v="3"/>
    <x v="6"/>
  </r>
  <r>
    <x v="0"/>
    <x v="101"/>
    <s v="-29.61"/>
    <s v="28.2336"/>
    <d v="2020-04-29T00:00:00"/>
    <x v="0"/>
    <x v="0"/>
    <n v="0"/>
    <x v="0"/>
    <x v="3"/>
    <x v="7"/>
  </r>
  <r>
    <x v="0"/>
    <x v="101"/>
    <s v="-29.61"/>
    <s v="28.2336"/>
    <d v="2020-04-30T00:00:00"/>
    <x v="0"/>
    <x v="0"/>
    <n v="0"/>
    <x v="0"/>
    <x v="3"/>
    <x v="8"/>
  </r>
  <r>
    <x v="0"/>
    <x v="101"/>
    <s v="-29.61"/>
    <s v="28.2336"/>
    <d v="2020-05-01T00:00:00"/>
    <x v="0"/>
    <x v="0"/>
    <n v="0"/>
    <x v="0"/>
    <x v="4"/>
    <x v="10"/>
  </r>
  <r>
    <x v="0"/>
    <x v="101"/>
    <s v="-29.61"/>
    <s v="28.2336"/>
    <d v="2020-05-02T00:00:00"/>
    <x v="0"/>
    <x v="0"/>
    <n v="0"/>
    <x v="0"/>
    <x v="4"/>
    <x v="11"/>
  </r>
  <r>
    <x v="0"/>
    <x v="101"/>
    <s v="-29.61"/>
    <s v="28.2336"/>
    <d v="2020-05-03T00:00:00"/>
    <x v="0"/>
    <x v="0"/>
    <n v="0"/>
    <x v="0"/>
    <x v="4"/>
    <x v="12"/>
  </r>
  <r>
    <x v="0"/>
    <x v="101"/>
    <s v="-29.61"/>
    <s v="28.2336"/>
    <d v="2020-05-04T00:00:00"/>
    <x v="0"/>
    <x v="0"/>
    <n v="0"/>
    <x v="0"/>
    <x v="4"/>
    <x v="13"/>
  </r>
  <r>
    <x v="0"/>
    <x v="101"/>
    <s v="-29.61"/>
    <s v="28.2336"/>
    <d v="2020-05-05T00:00:00"/>
    <x v="0"/>
    <x v="0"/>
    <n v="0"/>
    <x v="0"/>
    <x v="4"/>
    <x v="14"/>
  </r>
  <r>
    <x v="0"/>
    <x v="101"/>
    <s v="-29.61"/>
    <s v="28.2336"/>
    <d v="2020-05-06T00:00:00"/>
    <x v="0"/>
    <x v="0"/>
    <n v="0"/>
    <x v="0"/>
    <x v="4"/>
    <x v="15"/>
  </r>
  <r>
    <x v="0"/>
    <x v="101"/>
    <s v="-29.61"/>
    <s v="28.2336"/>
    <d v="2020-05-07T00:00:00"/>
    <x v="0"/>
    <x v="0"/>
    <n v="0"/>
    <x v="0"/>
    <x v="4"/>
    <x v="16"/>
  </r>
  <r>
    <x v="0"/>
    <x v="101"/>
    <s v="-29.61"/>
    <s v="28.2336"/>
    <d v="2020-05-08T00:00:00"/>
    <x v="0"/>
    <x v="0"/>
    <n v="0"/>
    <x v="0"/>
    <x v="4"/>
    <x v="17"/>
  </r>
  <r>
    <x v="0"/>
    <x v="101"/>
    <s v="-29.61"/>
    <s v="28.2336"/>
    <d v="2020-05-09T00:00:00"/>
    <x v="0"/>
    <x v="0"/>
    <n v="0"/>
    <x v="0"/>
    <x v="4"/>
    <x v="18"/>
  </r>
  <r>
    <x v="0"/>
    <x v="101"/>
    <s v="-29.61"/>
    <s v="28.2336"/>
    <d v="2020-05-10T00:00:00"/>
    <x v="0"/>
    <x v="0"/>
    <n v="0"/>
    <x v="0"/>
    <x v="4"/>
    <x v="19"/>
  </r>
  <r>
    <x v="0"/>
    <x v="101"/>
    <s v="-29.61"/>
    <s v="28.2336"/>
    <d v="2020-05-11T00:00:00"/>
    <x v="0"/>
    <x v="0"/>
    <n v="0"/>
    <x v="0"/>
    <x v="4"/>
    <x v="20"/>
  </r>
  <r>
    <x v="0"/>
    <x v="101"/>
    <s v="-29.61"/>
    <s v="28.2336"/>
    <d v="2020-05-12T00:00:00"/>
    <x v="0"/>
    <x v="0"/>
    <n v="0"/>
    <x v="0"/>
    <x v="4"/>
    <x v="21"/>
  </r>
  <r>
    <x v="0"/>
    <x v="101"/>
    <s v="-29.61"/>
    <s v="28.2336"/>
    <d v="2020-05-13T00:00:00"/>
    <x v="1574"/>
    <x v="0"/>
    <n v="0"/>
    <x v="0"/>
    <x v="4"/>
    <x v="22"/>
  </r>
  <r>
    <x v="0"/>
    <x v="101"/>
    <s v="-29.61"/>
    <s v="28.2336"/>
    <d v="2020-05-14T00:00:00"/>
    <x v="1574"/>
    <x v="0"/>
    <n v="0"/>
    <x v="0"/>
    <x v="4"/>
    <x v="23"/>
  </r>
  <r>
    <x v="0"/>
    <x v="101"/>
    <s v="-29.61"/>
    <s v="28.2336"/>
    <d v="2020-05-15T00:00:00"/>
    <x v="1574"/>
    <x v="0"/>
    <n v="0"/>
    <x v="0"/>
    <x v="4"/>
    <x v="24"/>
  </r>
  <r>
    <x v="0"/>
    <x v="101"/>
    <s v="-29.61"/>
    <s v="28.2336"/>
    <d v="2020-05-16T00:00:00"/>
    <x v="1574"/>
    <x v="0"/>
    <n v="0"/>
    <x v="0"/>
    <x v="4"/>
    <x v="25"/>
  </r>
  <r>
    <x v="0"/>
    <x v="101"/>
    <s v="-29.61"/>
    <s v="28.2336"/>
    <d v="2020-05-17T00:00:00"/>
    <x v="1574"/>
    <x v="0"/>
    <n v="0"/>
    <x v="0"/>
    <x v="4"/>
    <x v="26"/>
  </r>
  <r>
    <x v="0"/>
    <x v="101"/>
    <s v="-29.61"/>
    <s v="28.2336"/>
    <d v="2020-05-18T00:00:00"/>
    <x v="1574"/>
    <x v="0"/>
    <n v="0"/>
    <x v="0"/>
    <x v="4"/>
    <x v="27"/>
  </r>
  <r>
    <x v="0"/>
    <x v="101"/>
    <s v="-29.61"/>
    <s v="28.2336"/>
    <d v="2020-05-19T00:00:00"/>
    <x v="1574"/>
    <x v="0"/>
    <n v="0"/>
    <x v="0"/>
    <x v="4"/>
    <x v="28"/>
  </r>
  <r>
    <x v="0"/>
    <x v="101"/>
    <s v="-29.61"/>
    <s v="28.2336"/>
    <d v="2020-05-20T00:00:00"/>
    <x v="1574"/>
    <x v="0"/>
    <n v="0"/>
    <x v="0"/>
    <x v="4"/>
    <x v="29"/>
  </r>
  <r>
    <x v="0"/>
    <x v="101"/>
    <s v="-29.61"/>
    <s v="28.2336"/>
    <d v="2020-05-21T00:00:00"/>
    <x v="1574"/>
    <x v="0"/>
    <n v="0"/>
    <x v="0"/>
    <x v="4"/>
    <x v="30"/>
  </r>
  <r>
    <x v="0"/>
    <x v="101"/>
    <s v="-29.61"/>
    <s v="28.2336"/>
    <d v="2020-05-22T00:00:00"/>
    <x v="780"/>
    <x v="0"/>
    <n v="0"/>
    <x v="0"/>
    <x v="4"/>
    <x v="0"/>
  </r>
  <r>
    <x v="0"/>
    <x v="101"/>
    <s v="-29.61"/>
    <s v="28.2336"/>
    <d v="2020-05-23T00:00:00"/>
    <x v="780"/>
    <x v="0"/>
    <n v="0"/>
    <x v="0"/>
    <x v="4"/>
    <x v="1"/>
  </r>
  <r>
    <x v="0"/>
    <x v="101"/>
    <s v="-29.61"/>
    <s v="28.2336"/>
    <d v="2020-05-24T00:00:00"/>
    <x v="780"/>
    <x v="0"/>
    <n v="0"/>
    <x v="0"/>
    <x v="4"/>
    <x v="2"/>
  </r>
  <r>
    <x v="0"/>
    <x v="101"/>
    <s v="-29.61"/>
    <s v="28.2336"/>
    <d v="2020-05-25T00:00:00"/>
    <x v="780"/>
    <x v="0"/>
    <n v="0"/>
    <x v="0"/>
    <x v="4"/>
    <x v="3"/>
  </r>
  <r>
    <x v="0"/>
    <x v="101"/>
    <s v="-29.61"/>
    <s v="28.2336"/>
    <d v="2020-05-26T00:00:00"/>
    <x v="780"/>
    <x v="0"/>
    <n v="0"/>
    <x v="0"/>
    <x v="4"/>
    <x v="4"/>
  </r>
  <r>
    <x v="0"/>
    <x v="101"/>
    <s v="-29.61"/>
    <s v="28.2336"/>
    <d v="2020-05-27T00:00:00"/>
    <x v="780"/>
    <x v="0"/>
    <n v="0"/>
    <x v="0"/>
    <x v="4"/>
    <x v="5"/>
  </r>
  <r>
    <x v="0"/>
    <x v="101"/>
    <s v="-29.61"/>
    <s v="28.2336"/>
    <d v="2020-05-28T00:00:00"/>
    <x v="780"/>
    <x v="0"/>
    <n v="1"/>
    <x v="0"/>
    <x v="4"/>
    <x v="6"/>
  </r>
  <r>
    <x v="0"/>
    <x v="101"/>
    <s v="-29.61"/>
    <s v="28.2336"/>
    <d v="2020-05-29T00:00:00"/>
    <x v="780"/>
    <x v="0"/>
    <n v="1"/>
    <x v="0"/>
    <x v="4"/>
    <x v="7"/>
  </r>
  <r>
    <x v="0"/>
    <x v="101"/>
    <s v="-29.61"/>
    <s v="28.2336"/>
    <d v="2020-05-30T00:00:00"/>
    <x v="780"/>
    <x v="0"/>
    <n v="1"/>
    <x v="0"/>
    <x v="4"/>
    <x v="8"/>
  </r>
  <r>
    <x v="0"/>
    <x v="101"/>
    <s v="-29.61"/>
    <s v="28.2336"/>
    <d v="2020-05-31T00:00:00"/>
    <x v="780"/>
    <x v="0"/>
    <n v="1"/>
    <x v="0"/>
    <x v="4"/>
    <x v="9"/>
  </r>
  <r>
    <x v="0"/>
    <x v="101"/>
    <s v="-29.61"/>
    <s v="28.2336"/>
    <d v="2020-06-01T00:00:00"/>
    <x v="780"/>
    <x v="0"/>
    <n v="1"/>
    <x v="0"/>
    <x v="5"/>
    <x v="10"/>
  </r>
  <r>
    <x v="0"/>
    <x v="101"/>
    <s v="-29.61"/>
    <s v="28.2336"/>
    <d v="2020-06-02T00:00:00"/>
    <x v="780"/>
    <x v="0"/>
    <n v="1"/>
    <x v="0"/>
    <x v="5"/>
    <x v="11"/>
  </r>
  <r>
    <x v="0"/>
    <x v="101"/>
    <s v="-29.61"/>
    <s v="28.2336"/>
    <d v="2020-06-03T00:00:00"/>
    <x v="2859"/>
    <x v="0"/>
    <n v="2"/>
    <x v="0"/>
    <x v="5"/>
    <x v="12"/>
  </r>
  <r>
    <x v="0"/>
    <x v="101"/>
    <s v="-29.61"/>
    <s v="28.2336"/>
    <d v="2020-06-04T00:00:00"/>
    <x v="2859"/>
    <x v="0"/>
    <n v="2"/>
    <x v="0"/>
    <x v="5"/>
    <x v="13"/>
  </r>
  <r>
    <x v="0"/>
    <x v="101"/>
    <s v="-29.61"/>
    <s v="28.2336"/>
    <d v="2020-06-05T00:00:00"/>
    <x v="2859"/>
    <x v="0"/>
    <n v="2"/>
    <x v="0"/>
    <x v="5"/>
    <x v="14"/>
  </r>
  <r>
    <x v="0"/>
    <x v="101"/>
    <s v="-29.61"/>
    <s v="28.2336"/>
    <d v="2020-06-06T00:00:00"/>
    <x v="2859"/>
    <x v="0"/>
    <n v="2"/>
    <x v="0"/>
    <x v="5"/>
    <x v="15"/>
  </r>
  <r>
    <x v="0"/>
    <x v="101"/>
    <s v="-29.61"/>
    <s v="28.2336"/>
    <d v="2020-06-07T00:00:00"/>
    <x v="2859"/>
    <x v="0"/>
    <n v="2"/>
    <x v="0"/>
    <x v="5"/>
    <x v="16"/>
  </r>
  <r>
    <x v="0"/>
    <x v="101"/>
    <s v="-29.61"/>
    <s v="28.2336"/>
    <d v="2020-06-08T00:00:00"/>
    <x v="2859"/>
    <x v="0"/>
    <n v="2"/>
    <x v="0"/>
    <x v="5"/>
    <x v="17"/>
  </r>
  <r>
    <x v="0"/>
    <x v="101"/>
    <s v="-29.61"/>
    <s v="28.2336"/>
    <d v="2020-06-09T00:00:00"/>
    <x v="2859"/>
    <x v="0"/>
    <n v="2"/>
    <x v="0"/>
    <x v="5"/>
    <x v="18"/>
  </r>
  <r>
    <x v="0"/>
    <x v="101"/>
    <s v="-29.61"/>
    <s v="28.2336"/>
    <d v="2020-06-10T00:00:00"/>
    <x v="2859"/>
    <x v="0"/>
    <n v="2"/>
    <x v="0"/>
    <x v="5"/>
    <x v="19"/>
  </r>
  <r>
    <x v="0"/>
    <x v="101"/>
    <s v="-29.61"/>
    <s v="28.2336"/>
    <d v="2020-06-11T00:00:00"/>
    <x v="2859"/>
    <x v="0"/>
    <n v="2"/>
    <x v="0"/>
    <x v="5"/>
    <x v="20"/>
  </r>
  <r>
    <x v="0"/>
    <x v="101"/>
    <s v="-29.61"/>
    <s v="28.2336"/>
    <d v="2020-06-12T00:00:00"/>
    <x v="2859"/>
    <x v="0"/>
    <n v="2"/>
    <x v="0"/>
    <x v="5"/>
    <x v="21"/>
  </r>
  <r>
    <x v="0"/>
    <x v="101"/>
    <s v="-29.61"/>
    <s v="28.2336"/>
    <d v="2020-06-13T00:00:00"/>
    <x v="2859"/>
    <x v="0"/>
    <n v="2"/>
    <x v="0"/>
    <x v="5"/>
    <x v="22"/>
  </r>
  <r>
    <x v="0"/>
    <x v="101"/>
    <s v="-29.61"/>
    <s v="28.2336"/>
    <d v="2020-06-14T00:00:00"/>
    <x v="2859"/>
    <x v="0"/>
    <n v="2"/>
    <x v="0"/>
    <x v="5"/>
    <x v="23"/>
  </r>
  <r>
    <x v="0"/>
    <x v="101"/>
    <s v="-29.61"/>
    <s v="28.2336"/>
    <d v="2020-06-15T00:00:00"/>
    <x v="2859"/>
    <x v="0"/>
    <n v="2"/>
    <x v="0"/>
    <x v="5"/>
    <x v="24"/>
  </r>
  <r>
    <x v="0"/>
    <x v="101"/>
    <s v="-29.61"/>
    <s v="28.2336"/>
    <d v="2020-06-16T00:00:00"/>
    <x v="2859"/>
    <x v="0"/>
    <n v="2"/>
    <x v="0"/>
    <x v="5"/>
    <x v="25"/>
  </r>
  <r>
    <x v="0"/>
    <x v="101"/>
    <s v="-29.61"/>
    <s v="28.2336"/>
    <d v="2020-06-17T00:00:00"/>
    <x v="2859"/>
    <x v="0"/>
    <n v="2"/>
    <x v="0"/>
    <x v="5"/>
    <x v="26"/>
  </r>
  <r>
    <x v="0"/>
    <x v="101"/>
    <s v="-29.61"/>
    <s v="28.2336"/>
    <d v="2020-06-18T00:00:00"/>
    <x v="2859"/>
    <x v="0"/>
    <n v="2"/>
    <x v="0"/>
    <x v="5"/>
    <x v="27"/>
  </r>
  <r>
    <x v="0"/>
    <x v="101"/>
    <s v="-29.61"/>
    <s v="28.2336"/>
    <d v="2020-06-19T00:00:00"/>
    <x v="2859"/>
    <x v="0"/>
    <n v="2"/>
    <x v="0"/>
    <x v="5"/>
    <x v="28"/>
  </r>
  <r>
    <x v="0"/>
    <x v="101"/>
    <s v="-29.61"/>
    <s v="28.2336"/>
    <d v="2020-06-20T00:00:00"/>
    <x v="2859"/>
    <x v="0"/>
    <n v="2"/>
    <x v="0"/>
    <x v="5"/>
    <x v="29"/>
  </r>
  <r>
    <x v="0"/>
    <x v="101"/>
    <s v="-29.61"/>
    <s v="28.2336"/>
    <d v="2020-06-21T00:00:00"/>
    <x v="2859"/>
    <x v="0"/>
    <n v="2"/>
    <x v="0"/>
    <x v="5"/>
    <x v="30"/>
  </r>
  <r>
    <x v="0"/>
    <x v="101"/>
    <s v="-29.61"/>
    <s v="28.2336"/>
    <d v="2020-06-22T00:00:00"/>
    <x v="782"/>
    <x v="0"/>
    <n v="2"/>
    <x v="0"/>
    <x v="5"/>
    <x v="0"/>
  </r>
  <r>
    <x v="0"/>
    <x v="101"/>
    <s v="-29.61"/>
    <s v="28.2336"/>
    <d v="2020-06-23T00:00:00"/>
    <x v="1576"/>
    <x v="0"/>
    <n v="2"/>
    <x v="0"/>
    <x v="5"/>
    <x v="1"/>
  </r>
  <r>
    <x v="0"/>
    <x v="101"/>
    <s v="-29.61"/>
    <s v="28.2336"/>
    <d v="2020-06-24T00:00:00"/>
    <x v="1576"/>
    <x v="0"/>
    <n v="2"/>
    <x v="0"/>
    <x v="5"/>
    <x v="2"/>
  </r>
  <r>
    <x v="0"/>
    <x v="101"/>
    <s v="-29.61"/>
    <s v="28.2336"/>
    <d v="2020-06-25T00:00:00"/>
    <x v="1576"/>
    <x v="0"/>
    <n v="2"/>
    <x v="0"/>
    <x v="5"/>
    <x v="3"/>
  </r>
  <r>
    <x v="0"/>
    <x v="101"/>
    <s v="-29.61"/>
    <s v="28.2336"/>
    <d v="2020-06-26T00:00:00"/>
    <x v="8"/>
    <x v="0"/>
    <n v="4"/>
    <x v="0"/>
    <x v="5"/>
    <x v="4"/>
  </r>
  <r>
    <x v="0"/>
    <x v="101"/>
    <s v="-29.61"/>
    <s v="28.2336"/>
    <d v="2020-06-27T00:00:00"/>
    <x v="8"/>
    <x v="0"/>
    <n v="4"/>
    <x v="0"/>
    <x v="5"/>
    <x v="5"/>
  </r>
  <r>
    <x v="0"/>
    <x v="101"/>
    <s v="-29.61"/>
    <s v="28.2336"/>
    <d v="2020-06-28T00:00:00"/>
    <x v="2862"/>
    <x v="0"/>
    <n v="4"/>
    <x v="0"/>
    <x v="5"/>
    <x v="6"/>
  </r>
  <r>
    <x v="0"/>
    <x v="101"/>
    <s v="-29.61"/>
    <s v="28.2336"/>
    <d v="2020-06-29T00:00:00"/>
    <x v="2862"/>
    <x v="0"/>
    <n v="4"/>
    <x v="0"/>
    <x v="5"/>
    <x v="7"/>
  </r>
  <r>
    <x v="0"/>
    <x v="101"/>
    <s v="-29.61"/>
    <s v="28.2336"/>
    <d v="2020-06-30T00:00:00"/>
    <x v="2862"/>
    <x v="0"/>
    <n v="4"/>
    <x v="0"/>
    <x v="5"/>
    <x v="8"/>
  </r>
  <r>
    <x v="0"/>
    <x v="101"/>
    <s v="-29.61"/>
    <s v="28.2336"/>
    <d v="2020-07-01T00:00:00"/>
    <x v="2864"/>
    <x v="0"/>
    <n v="11"/>
    <x v="0"/>
    <x v="6"/>
    <x v="10"/>
  </r>
  <r>
    <x v="0"/>
    <x v="101"/>
    <s v="-29.61"/>
    <s v="28.2336"/>
    <d v="2020-07-02T00:00:00"/>
    <x v="2864"/>
    <x v="0"/>
    <n v="11"/>
    <x v="0"/>
    <x v="6"/>
    <x v="11"/>
  </r>
  <r>
    <x v="0"/>
    <x v="101"/>
    <s v="-29.61"/>
    <s v="28.2336"/>
    <d v="2020-07-03T00:00:00"/>
    <x v="2864"/>
    <x v="0"/>
    <n v="11"/>
    <x v="0"/>
    <x v="6"/>
    <x v="12"/>
  </r>
  <r>
    <x v="0"/>
    <x v="101"/>
    <s v="-29.61"/>
    <s v="28.2336"/>
    <d v="2020-07-04T00:00:00"/>
    <x v="2864"/>
    <x v="0"/>
    <n v="11"/>
    <x v="0"/>
    <x v="6"/>
    <x v="13"/>
  </r>
  <r>
    <x v="0"/>
    <x v="101"/>
    <s v="-29.61"/>
    <s v="28.2336"/>
    <d v="2020-07-05T00:00:00"/>
    <x v="3751"/>
    <x v="0"/>
    <n v="11"/>
    <x v="0"/>
    <x v="6"/>
    <x v="14"/>
  </r>
  <r>
    <x v="0"/>
    <x v="101"/>
    <s v="-29.61"/>
    <s v="28.2336"/>
    <d v="2020-07-06T00:00:00"/>
    <x v="14"/>
    <x v="0"/>
    <n v="11"/>
    <x v="0"/>
    <x v="6"/>
    <x v="15"/>
  </r>
  <r>
    <x v="0"/>
    <x v="101"/>
    <s v="-29.61"/>
    <s v="28.2336"/>
    <d v="2020-07-07T00:00:00"/>
    <x v="14"/>
    <x v="0"/>
    <n v="11"/>
    <x v="0"/>
    <x v="6"/>
    <x v="16"/>
  </r>
  <r>
    <x v="0"/>
    <x v="101"/>
    <s v="-29.61"/>
    <s v="28.2336"/>
    <d v="2020-07-08T00:00:00"/>
    <x v="14"/>
    <x v="0"/>
    <n v="11"/>
    <x v="0"/>
    <x v="6"/>
    <x v="17"/>
  </r>
  <r>
    <x v="0"/>
    <x v="101"/>
    <s v="-29.61"/>
    <s v="28.2336"/>
    <d v="2020-07-09T00:00:00"/>
    <x v="3510"/>
    <x v="1"/>
    <n v="20"/>
    <x v="0"/>
    <x v="6"/>
    <x v="18"/>
  </r>
  <r>
    <x v="0"/>
    <x v="101"/>
    <s v="-29.61"/>
    <s v="28.2336"/>
    <d v="2020-07-10T00:00:00"/>
    <x v="3524"/>
    <x v="1"/>
    <n v="26"/>
    <x v="0"/>
    <x v="6"/>
    <x v="19"/>
  </r>
  <r>
    <x v="0"/>
    <x v="101"/>
    <s v="-29.61"/>
    <s v="28.2336"/>
    <d v="2020-07-11T00:00:00"/>
    <x v="3524"/>
    <x v="1"/>
    <n v="26"/>
    <x v="0"/>
    <x v="6"/>
    <x v="20"/>
  </r>
  <r>
    <x v="0"/>
    <x v="101"/>
    <s v="-29.61"/>
    <s v="28.2336"/>
    <d v="2020-07-12T00:00:00"/>
    <x v="7353"/>
    <x v="2"/>
    <n v="32"/>
    <x v="0"/>
    <x v="6"/>
    <x v="21"/>
  </r>
  <r>
    <x v="0"/>
    <x v="101"/>
    <s v="-29.61"/>
    <s v="28.2336"/>
    <d v="2020-07-13T00:00:00"/>
    <x v="5286"/>
    <x v="1130"/>
    <n v="33"/>
    <x v="0"/>
    <x v="6"/>
    <x v="22"/>
  </r>
  <r>
    <x v="0"/>
    <x v="101"/>
    <s v="-29.61"/>
    <s v="28.2336"/>
    <d v="2020-07-14T00:00:00"/>
    <x v="10335"/>
    <x v="1130"/>
    <n v="48"/>
    <x v="0"/>
    <x v="6"/>
    <x v="23"/>
  </r>
  <r>
    <x v="0"/>
    <x v="101"/>
    <s v="-29.61"/>
    <s v="28.2336"/>
    <d v="2020-07-15T00:00:00"/>
    <x v="10335"/>
    <x v="1130"/>
    <n v="48"/>
    <x v="0"/>
    <x v="6"/>
    <x v="24"/>
  </r>
  <r>
    <x v="0"/>
    <x v="101"/>
    <s v="-29.61"/>
    <s v="28.2336"/>
    <d v="2020-07-16T00:00:00"/>
    <x v="10335"/>
    <x v="1130"/>
    <n v="48"/>
    <x v="0"/>
    <x v="6"/>
    <x v="25"/>
  </r>
  <r>
    <x v="0"/>
    <x v="101"/>
    <s v="-29.61"/>
    <s v="28.2336"/>
    <d v="2020-07-17T00:00:00"/>
    <x v="8147"/>
    <x v="620"/>
    <n v="69"/>
    <x v="0"/>
    <x v="6"/>
    <x v="26"/>
  </r>
  <r>
    <x v="0"/>
    <x v="101"/>
    <s v="-29.61"/>
    <s v="28.2336"/>
    <d v="2020-07-18T00:00:00"/>
    <x v="9189"/>
    <x v="620"/>
    <n v="69"/>
    <x v="0"/>
    <x v="6"/>
    <x v="27"/>
  </r>
  <r>
    <x v="0"/>
    <x v="101"/>
    <s v="-29.61"/>
    <s v="28.2336"/>
    <d v="2020-07-19T00:00:00"/>
    <x v="9189"/>
    <x v="620"/>
    <n v="69"/>
    <x v="0"/>
    <x v="6"/>
    <x v="28"/>
  </r>
  <r>
    <x v="0"/>
    <x v="101"/>
    <s v="-29.61"/>
    <s v="28.2336"/>
    <d v="2020-07-20T00:00:00"/>
    <x v="9189"/>
    <x v="620"/>
    <n v="69"/>
    <x v="0"/>
    <x v="6"/>
    <x v="29"/>
  </r>
  <r>
    <x v="0"/>
    <x v="101"/>
    <s v="-29.61"/>
    <s v="28.2336"/>
    <d v="2020-07-21T00:00:00"/>
    <x v="9189"/>
    <x v="620"/>
    <n v="69"/>
    <x v="0"/>
    <x v="6"/>
    <x v="30"/>
  </r>
  <r>
    <x v="0"/>
    <x v="101"/>
    <s v="-29.61"/>
    <s v="28.2336"/>
    <d v="2020-07-22T00:00:00"/>
    <x v="9189"/>
    <x v="620"/>
    <n v="69"/>
    <x v="0"/>
    <x v="6"/>
    <x v="0"/>
  </r>
  <r>
    <x v="0"/>
    <x v="101"/>
    <s v="-29.61"/>
    <s v="28.2336"/>
    <d v="2020-07-23T00:00:00"/>
    <x v="9189"/>
    <x v="620"/>
    <n v="69"/>
    <x v="0"/>
    <x v="6"/>
    <x v="1"/>
  </r>
  <r>
    <x v="0"/>
    <x v="101"/>
    <s v="-29.61"/>
    <s v="28.2336"/>
    <d v="2020-07-24T00:00:00"/>
    <x v="9189"/>
    <x v="620"/>
    <n v="69"/>
    <x v="0"/>
    <x v="6"/>
    <x v="2"/>
  </r>
  <r>
    <x v="0"/>
    <x v="101"/>
    <s v="-29.61"/>
    <s v="28.2336"/>
    <d v="2020-07-25T00:00:00"/>
    <x v="3538"/>
    <x v="1131"/>
    <n v="69"/>
    <x v="0"/>
    <x v="6"/>
    <x v="3"/>
  </r>
  <r>
    <x v="0"/>
    <x v="101"/>
    <s v="-29.61"/>
    <s v="28.2336"/>
    <d v="2020-07-26T00:00:00"/>
    <x v="22826"/>
    <x v="1728"/>
    <n v="128"/>
    <x v="0"/>
    <x v="6"/>
    <x v="4"/>
  </r>
  <r>
    <x v="0"/>
    <x v="101"/>
    <s v="-29.61"/>
    <s v="28.2336"/>
    <d v="2020-07-27T00:00:00"/>
    <x v="22826"/>
    <x v="1728"/>
    <n v="128"/>
    <x v="0"/>
    <x v="6"/>
    <x v="5"/>
  </r>
  <r>
    <x v="0"/>
    <x v="101"/>
    <s v="-29.61"/>
    <s v="28.2336"/>
    <d v="2020-07-28T00:00:00"/>
    <x v="22826"/>
    <x v="1728"/>
    <n v="128"/>
    <x v="0"/>
    <x v="6"/>
    <x v="6"/>
  </r>
  <r>
    <x v="0"/>
    <x v="101"/>
    <s v="-29.61"/>
    <s v="28.2336"/>
    <d v="2020-07-29T00:00:00"/>
    <x v="2902"/>
    <x v="1777"/>
    <n v="141"/>
    <x v="0"/>
    <x v="6"/>
    <x v="7"/>
  </r>
  <r>
    <x v="0"/>
    <x v="101"/>
    <s v="-29.61"/>
    <s v="28.2336"/>
    <d v="2020-07-30T00:00:00"/>
    <x v="8162"/>
    <x v="1777"/>
    <n v="144"/>
    <x v="0"/>
    <x v="6"/>
    <x v="8"/>
  </r>
  <r>
    <x v="0"/>
    <x v="101"/>
    <s v="-29.61"/>
    <s v="28.2336"/>
    <d v="2020-07-31T00:00:00"/>
    <x v="8162"/>
    <x v="1777"/>
    <n v="144"/>
    <x v="0"/>
    <x v="6"/>
    <x v="9"/>
  </r>
  <r>
    <x v="0"/>
    <x v="101"/>
    <s v="-29.61"/>
    <s v="28.2336"/>
    <d v="2020-08-01T00:00:00"/>
    <x v="7116"/>
    <x v="7"/>
    <n v="171"/>
    <x v="0"/>
    <x v="7"/>
    <x v="10"/>
  </r>
  <r>
    <x v="0"/>
    <x v="101"/>
    <s v="-29.61"/>
    <s v="28.2336"/>
    <d v="2020-08-02T00:00:00"/>
    <x v="22954"/>
    <x v="10"/>
    <n v="173"/>
    <x v="0"/>
    <x v="7"/>
    <x v="11"/>
  </r>
  <r>
    <x v="0"/>
    <x v="101"/>
    <s v="-29.61"/>
    <s v="28.2336"/>
    <d v="2020-08-03T00:00:00"/>
    <x v="22954"/>
    <x v="10"/>
    <n v="173"/>
    <x v="0"/>
    <x v="7"/>
    <x v="12"/>
  </r>
  <r>
    <x v="0"/>
    <x v="101"/>
    <s v="-29.61"/>
    <s v="28.2336"/>
    <d v="2020-08-04T00:00:00"/>
    <x v="827"/>
    <x v="626"/>
    <n v="174"/>
    <x v="0"/>
    <x v="7"/>
    <x v="13"/>
  </r>
  <r>
    <x v="0"/>
    <x v="101"/>
    <s v="-29.61"/>
    <s v="28.2336"/>
    <d v="2020-08-05T00:00:00"/>
    <x v="827"/>
    <x v="626"/>
    <n v="174"/>
    <x v="0"/>
    <x v="7"/>
    <x v="14"/>
  </r>
  <r>
    <x v="0"/>
    <x v="101"/>
    <s v="-29.61"/>
    <s v="28.2336"/>
    <d v="2020-08-06T00:00:00"/>
    <x v="5308"/>
    <x v="627"/>
    <n v="175"/>
    <x v="0"/>
    <x v="7"/>
    <x v="15"/>
  </r>
  <r>
    <x v="0"/>
    <x v="101"/>
    <s v="-29.61"/>
    <s v="28.2336"/>
    <d v="2020-08-07T00:00:00"/>
    <x v="5308"/>
    <x v="627"/>
    <n v="175"/>
    <x v="0"/>
    <x v="7"/>
    <x v="16"/>
  </r>
  <r>
    <x v="0"/>
    <x v="101"/>
    <s v="-29.61"/>
    <s v="28.2336"/>
    <d v="2020-08-08T00:00:00"/>
    <x v="5308"/>
    <x v="627"/>
    <n v="175"/>
    <x v="0"/>
    <x v="7"/>
    <x v="17"/>
  </r>
  <r>
    <x v="0"/>
    <x v="101"/>
    <s v="-29.61"/>
    <s v="28.2336"/>
    <d v="2020-08-09T00:00:00"/>
    <x v="5308"/>
    <x v="627"/>
    <n v="175"/>
    <x v="0"/>
    <x v="7"/>
    <x v="18"/>
  </r>
  <r>
    <x v="0"/>
    <x v="101"/>
    <s v="-29.61"/>
    <s v="28.2336"/>
    <d v="2020-08-10T00:00:00"/>
    <x v="6520"/>
    <x v="628"/>
    <n v="175"/>
    <x v="0"/>
    <x v="7"/>
    <x v="19"/>
  </r>
  <r>
    <x v="0"/>
    <x v="101"/>
    <s v="-29.61"/>
    <s v="28.2336"/>
    <d v="2020-08-11T00:00:00"/>
    <x v="6520"/>
    <x v="628"/>
    <n v="175"/>
    <x v="0"/>
    <x v="7"/>
    <x v="20"/>
  </r>
  <r>
    <x v="0"/>
    <x v="101"/>
    <s v="-29.61"/>
    <s v="28.2336"/>
    <d v="2020-08-12T00:00:00"/>
    <x v="5309"/>
    <x v="628"/>
    <n v="175"/>
    <x v="0"/>
    <x v="7"/>
    <x v="21"/>
  </r>
  <r>
    <x v="0"/>
    <x v="101"/>
    <s v="-29.61"/>
    <s v="28.2336"/>
    <d v="2020-08-13T00:00:00"/>
    <x v="2444"/>
    <x v="12"/>
    <n v="271"/>
    <x v="0"/>
    <x v="7"/>
    <x v="22"/>
  </r>
  <r>
    <x v="0"/>
    <x v="101"/>
    <s v="-29.61"/>
    <s v="28.2336"/>
    <d v="2020-08-14T00:00:00"/>
    <x v="2444"/>
    <x v="12"/>
    <n v="271"/>
    <x v="0"/>
    <x v="7"/>
    <x v="23"/>
  </r>
  <r>
    <x v="0"/>
    <x v="101"/>
    <s v="-29.61"/>
    <s v="28.2336"/>
    <d v="2020-08-15T00:00:00"/>
    <x v="8199"/>
    <x v="12"/>
    <n v="271"/>
    <x v="0"/>
    <x v="7"/>
    <x v="24"/>
  </r>
  <r>
    <x v="0"/>
    <x v="101"/>
    <s v="-29.61"/>
    <s v="28.2336"/>
    <d v="2020-08-16T00:00:00"/>
    <x v="8199"/>
    <x v="12"/>
    <n v="271"/>
    <x v="0"/>
    <x v="7"/>
    <x v="25"/>
  </r>
  <r>
    <x v="0"/>
    <x v="101"/>
    <s v="-29.61"/>
    <s v="28.2336"/>
    <d v="2020-08-17T00:00:00"/>
    <x v="847"/>
    <x v="14"/>
    <n v="271"/>
    <x v="0"/>
    <x v="7"/>
    <x v="26"/>
  </r>
  <r>
    <x v="0"/>
    <x v="101"/>
    <s v="-29.61"/>
    <s v="28.2336"/>
    <d v="2020-08-18T00:00:00"/>
    <x v="847"/>
    <x v="14"/>
    <n v="271"/>
    <x v="0"/>
    <x v="7"/>
    <x v="27"/>
  </r>
  <r>
    <x v="0"/>
    <x v="101"/>
    <s v="-29.61"/>
    <s v="28.2336"/>
    <d v="2020-08-19T00:00:00"/>
    <x v="847"/>
    <x v="14"/>
    <n v="271"/>
    <x v="0"/>
    <x v="7"/>
    <x v="28"/>
  </r>
  <r>
    <x v="0"/>
    <x v="101"/>
    <s v="-29.61"/>
    <s v="28.2336"/>
    <d v="2020-08-20T00:00:00"/>
    <x v="36"/>
    <x v="14"/>
    <n v="423"/>
    <x v="0"/>
    <x v="7"/>
    <x v="29"/>
  </r>
  <r>
    <x v="0"/>
    <x v="101"/>
    <s v="-29.61"/>
    <s v="28.2336"/>
    <d v="2020-08-21T00:00:00"/>
    <x v="6534"/>
    <x v="14"/>
    <n v="472"/>
    <x v="0"/>
    <x v="7"/>
    <x v="30"/>
  </r>
  <r>
    <x v="0"/>
    <x v="101"/>
    <s v="-29.61"/>
    <s v="28.2336"/>
    <d v="2020-08-22T00:00:00"/>
    <x v="6534"/>
    <x v="14"/>
    <n v="472"/>
    <x v="0"/>
    <x v="7"/>
    <x v="0"/>
  </r>
  <r>
    <x v="0"/>
    <x v="101"/>
    <s v="-29.61"/>
    <s v="28.2336"/>
    <d v="2020-08-23T00:00:00"/>
    <x v="6534"/>
    <x v="14"/>
    <n v="472"/>
    <x v="0"/>
    <x v="7"/>
    <x v="1"/>
  </r>
  <r>
    <x v="0"/>
    <x v="101"/>
    <s v="-29.61"/>
    <s v="28.2336"/>
    <d v="2020-08-24T00:00:00"/>
    <x v="6534"/>
    <x v="14"/>
    <n v="472"/>
    <x v="0"/>
    <x v="7"/>
    <x v="2"/>
  </r>
  <r>
    <x v="0"/>
    <x v="101"/>
    <s v="-29.61"/>
    <s v="28.2336"/>
    <d v="2020-08-25T00:00:00"/>
    <x v="22565"/>
    <x v="14"/>
    <n v="472"/>
    <x v="0"/>
    <x v="7"/>
    <x v="3"/>
  </r>
  <r>
    <x v="0"/>
    <x v="101"/>
    <s v="-29.61"/>
    <s v="28.2336"/>
    <d v="2020-08-26T00:00:00"/>
    <x v="6541"/>
    <x v="632"/>
    <n v="526"/>
    <x v="0"/>
    <x v="7"/>
    <x v="4"/>
  </r>
  <r>
    <x v="0"/>
    <x v="101"/>
    <s v="-29.61"/>
    <s v="28.2336"/>
    <d v="2020-08-27T00:00:00"/>
    <x v="6541"/>
    <x v="632"/>
    <n v="526"/>
    <x v="0"/>
    <x v="7"/>
    <x v="5"/>
  </r>
  <r>
    <x v="0"/>
    <x v="101"/>
    <s v="-29.61"/>
    <s v="28.2336"/>
    <d v="2020-08-28T00:00:00"/>
    <x v="6541"/>
    <x v="632"/>
    <n v="526"/>
    <x v="0"/>
    <x v="7"/>
    <x v="6"/>
  </r>
  <r>
    <x v="0"/>
    <x v="101"/>
    <s v="-29.61"/>
    <s v="28.2336"/>
    <d v="2020-08-29T00:00:00"/>
    <x v="6541"/>
    <x v="632"/>
    <n v="526"/>
    <x v="0"/>
    <x v="7"/>
    <x v="7"/>
  </r>
  <r>
    <x v="0"/>
    <x v="101"/>
    <s v="-29.61"/>
    <s v="28.2336"/>
    <d v="2020-08-30T00:00:00"/>
    <x v="6561"/>
    <x v="632"/>
    <n v="528"/>
    <x v="0"/>
    <x v="7"/>
    <x v="8"/>
  </r>
  <r>
    <x v="0"/>
    <x v="101"/>
    <s v="-29.61"/>
    <s v="28.2336"/>
    <d v="2020-08-31T00:00:00"/>
    <x v="6561"/>
    <x v="632"/>
    <n v="528"/>
    <x v="0"/>
    <x v="7"/>
    <x v="9"/>
  </r>
  <r>
    <x v="0"/>
    <x v="101"/>
    <s v="-29.61"/>
    <s v="28.2336"/>
    <d v="2020-09-01T00:00:00"/>
    <x v="6561"/>
    <x v="632"/>
    <n v="528"/>
    <x v="0"/>
    <x v="8"/>
    <x v="10"/>
  </r>
  <r>
    <x v="0"/>
    <x v="101"/>
    <s v="-29.61"/>
    <s v="28.2336"/>
    <d v="2020-09-02T00:00:00"/>
    <x v="6561"/>
    <x v="632"/>
    <n v="528"/>
    <x v="0"/>
    <x v="8"/>
    <x v="11"/>
  </r>
  <r>
    <x v="0"/>
    <x v="101"/>
    <s v="-29.61"/>
    <s v="28.2336"/>
    <d v="2020-09-03T00:00:00"/>
    <x v="6561"/>
    <x v="632"/>
    <n v="528"/>
    <x v="0"/>
    <x v="8"/>
    <x v="12"/>
  </r>
  <r>
    <x v="0"/>
    <x v="101"/>
    <s v="-29.61"/>
    <s v="28.2336"/>
    <d v="2020-09-04T00:00:00"/>
    <x v="2913"/>
    <x v="632"/>
    <n v="528"/>
    <x v="0"/>
    <x v="8"/>
    <x v="13"/>
  </r>
  <r>
    <x v="0"/>
    <x v="101"/>
    <s v="-29.61"/>
    <s v="28.2336"/>
    <d v="2020-09-05T00:00:00"/>
    <x v="2913"/>
    <x v="632"/>
    <n v="528"/>
    <x v="0"/>
    <x v="8"/>
    <x v="14"/>
  </r>
  <r>
    <x v="0"/>
    <x v="101"/>
    <s v="-29.61"/>
    <s v="28.2336"/>
    <d v="2020-09-06T00:00:00"/>
    <x v="2913"/>
    <x v="632"/>
    <n v="528"/>
    <x v="0"/>
    <x v="8"/>
    <x v="15"/>
  </r>
  <r>
    <x v="0"/>
    <x v="101"/>
    <s v="-29.61"/>
    <s v="28.2336"/>
    <d v="2020-09-07T00:00:00"/>
    <x v="2913"/>
    <x v="632"/>
    <n v="528"/>
    <x v="0"/>
    <x v="8"/>
    <x v="16"/>
  </r>
  <r>
    <x v="0"/>
    <x v="101"/>
    <s v="-29.61"/>
    <s v="28.2336"/>
    <d v="2020-09-08T00:00:00"/>
    <x v="2913"/>
    <x v="632"/>
    <n v="528"/>
    <x v="0"/>
    <x v="8"/>
    <x v="17"/>
  </r>
  <r>
    <x v="0"/>
    <x v="101"/>
    <s v="-29.61"/>
    <s v="28.2336"/>
    <d v="2020-09-09T00:00:00"/>
    <x v="863"/>
    <x v="632"/>
    <n v="528"/>
    <x v="0"/>
    <x v="8"/>
    <x v="18"/>
  </r>
  <r>
    <x v="0"/>
    <x v="101"/>
    <s v="-29.61"/>
    <s v="28.2336"/>
    <d v="2020-09-10T00:00:00"/>
    <x v="863"/>
    <x v="632"/>
    <n v="528"/>
    <x v="0"/>
    <x v="8"/>
    <x v="19"/>
  </r>
  <r>
    <x v="0"/>
    <x v="101"/>
    <s v="-29.61"/>
    <s v="28.2336"/>
    <d v="2020-09-11T00:00:00"/>
    <x v="18646"/>
    <x v="15"/>
    <n v="528"/>
    <x v="0"/>
    <x v="8"/>
    <x v="20"/>
  </r>
  <r>
    <x v="0"/>
    <x v="101"/>
    <s v="-29.61"/>
    <s v="28.2336"/>
    <d v="2020-09-12T00:00:00"/>
    <x v="18646"/>
    <x v="15"/>
    <n v="528"/>
    <x v="0"/>
    <x v="8"/>
    <x v="21"/>
  </r>
  <r>
    <x v="0"/>
    <x v="101"/>
    <s v="-29.61"/>
    <s v="28.2336"/>
    <d v="2020-09-13T00:00:00"/>
    <x v="18646"/>
    <x v="15"/>
    <n v="528"/>
    <x v="0"/>
    <x v="8"/>
    <x v="22"/>
  </r>
  <r>
    <x v="0"/>
    <x v="101"/>
    <s v="-29.61"/>
    <s v="28.2336"/>
    <d v="2020-09-14T00:00:00"/>
    <x v="18646"/>
    <x v="15"/>
    <n v="528"/>
    <x v="0"/>
    <x v="8"/>
    <x v="23"/>
  </r>
  <r>
    <x v="0"/>
    <x v="101"/>
    <s v="-29.61"/>
    <s v="28.2336"/>
    <d v="2020-09-15T00:00:00"/>
    <x v="22981"/>
    <x v="15"/>
    <n v="687"/>
    <x v="0"/>
    <x v="8"/>
    <x v="24"/>
  </r>
  <r>
    <x v="0"/>
    <x v="101"/>
    <s v="-29.61"/>
    <s v="28.2336"/>
    <d v="2020-09-16T00:00:00"/>
    <x v="22981"/>
    <x v="15"/>
    <n v="687"/>
    <x v="0"/>
    <x v="8"/>
    <x v="25"/>
  </r>
  <r>
    <x v="0"/>
    <x v="101"/>
    <s v="-29.61"/>
    <s v="28.2336"/>
    <d v="2020-09-17T00:00:00"/>
    <x v="22981"/>
    <x v="15"/>
    <n v="687"/>
    <x v="0"/>
    <x v="8"/>
    <x v="26"/>
  </r>
  <r>
    <x v="0"/>
    <x v="101"/>
    <s v="-29.61"/>
    <s v="28.2336"/>
    <d v="2020-09-18T00:00:00"/>
    <x v="21130"/>
    <x v="15"/>
    <n v="754"/>
    <x v="0"/>
    <x v="8"/>
    <x v="27"/>
  </r>
  <r>
    <x v="0"/>
    <x v="101"/>
    <s v="-29.61"/>
    <s v="28.2336"/>
    <d v="2020-09-19T00:00:00"/>
    <x v="21130"/>
    <x v="15"/>
    <n v="754"/>
    <x v="0"/>
    <x v="8"/>
    <x v="28"/>
  </r>
  <r>
    <x v="0"/>
    <x v="101"/>
    <s v="-29.61"/>
    <s v="28.2336"/>
    <d v="2020-09-20T00:00:00"/>
    <x v="9925"/>
    <x v="15"/>
    <n v="754"/>
    <x v="0"/>
    <x v="8"/>
    <x v="29"/>
  </r>
  <r>
    <x v="0"/>
    <x v="101"/>
    <s v="-29.61"/>
    <s v="28.2336"/>
    <d v="2020-09-21T00:00:00"/>
    <x v="9925"/>
    <x v="15"/>
    <n v="754"/>
    <x v="0"/>
    <x v="8"/>
    <x v="30"/>
  </r>
  <r>
    <x v="0"/>
    <x v="101"/>
    <s v="-29.61"/>
    <s v="28.2336"/>
    <d v="2020-09-22T00:00:00"/>
    <x v="9925"/>
    <x v="15"/>
    <n v="754"/>
    <x v="0"/>
    <x v="8"/>
    <x v="0"/>
  </r>
  <r>
    <x v="0"/>
    <x v="101"/>
    <s v="-29.61"/>
    <s v="28.2336"/>
    <d v="2020-09-23T00:00:00"/>
    <x v="23011"/>
    <x v="635"/>
    <n v="766"/>
    <x v="0"/>
    <x v="8"/>
    <x v="1"/>
  </r>
  <r>
    <x v="0"/>
    <x v="101"/>
    <s v="-29.61"/>
    <s v="28.2336"/>
    <d v="2020-09-24T00:00:00"/>
    <x v="3761"/>
    <x v="635"/>
    <n v="782"/>
    <x v="0"/>
    <x v="8"/>
    <x v="2"/>
  </r>
  <r>
    <x v="0"/>
    <x v="101"/>
    <s v="-29.61"/>
    <s v="28.2336"/>
    <d v="2020-09-25T00:00:00"/>
    <x v="7558"/>
    <x v="635"/>
    <n v="797"/>
    <x v="0"/>
    <x v="8"/>
    <x v="3"/>
  </r>
  <r>
    <x v="0"/>
    <x v="101"/>
    <s v="-29.61"/>
    <s v="28.2336"/>
    <d v="2020-09-26T00:00:00"/>
    <x v="7558"/>
    <x v="635"/>
    <n v="797"/>
    <x v="0"/>
    <x v="8"/>
    <x v="4"/>
  </r>
  <r>
    <x v="0"/>
    <x v="101"/>
    <s v="-29.61"/>
    <s v="28.2336"/>
    <d v="2020-09-27T00:00:00"/>
    <x v="7558"/>
    <x v="635"/>
    <n v="797"/>
    <x v="0"/>
    <x v="8"/>
    <x v="5"/>
  </r>
  <r>
    <x v="0"/>
    <x v="101"/>
    <s v="-29.61"/>
    <s v="28.2336"/>
    <d v="2020-09-28T00:00:00"/>
    <x v="15178"/>
    <x v="635"/>
    <n v="822"/>
    <x v="0"/>
    <x v="8"/>
    <x v="6"/>
  </r>
  <r>
    <x v="0"/>
    <x v="101"/>
    <s v="-29.61"/>
    <s v="28.2336"/>
    <d v="2020-09-29T00:00:00"/>
    <x v="6697"/>
    <x v="635"/>
    <n v="873"/>
    <x v="0"/>
    <x v="8"/>
    <x v="7"/>
  </r>
  <r>
    <x v="0"/>
    <x v="101"/>
    <s v="-29.61"/>
    <s v="28.2336"/>
    <d v="2020-09-30T00:00:00"/>
    <x v="6705"/>
    <x v="16"/>
    <n v="873"/>
    <x v="0"/>
    <x v="8"/>
    <x v="8"/>
  </r>
  <r>
    <x v="0"/>
    <x v="101"/>
    <s v="-29.61"/>
    <s v="28.2336"/>
    <d v="2020-10-01T00:00:00"/>
    <x v="14295"/>
    <x v="637"/>
    <n v="874"/>
    <x v="0"/>
    <x v="9"/>
    <x v="10"/>
  </r>
  <r>
    <x v="0"/>
    <x v="101"/>
    <s v="-29.61"/>
    <s v="28.2336"/>
    <d v="2020-10-02T00:00:00"/>
    <x v="6729"/>
    <x v="638"/>
    <n v="926"/>
    <x v="0"/>
    <x v="9"/>
    <x v="11"/>
  </r>
  <r>
    <x v="0"/>
    <x v="101"/>
    <s v="-29.61"/>
    <s v="28.2336"/>
    <d v="2020-10-03T00:00:00"/>
    <x v="6729"/>
    <x v="638"/>
    <n v="926"/>
    <x v="0"/>
    <x v="9"/>
    <x v="12"/>
  </r>
  <r>
    <x v="0"/>
    <x v="101"/>
    <s v="-29.61"/>
    <s v="28.2336"/>
    <d v="2020-10-04T00:00:00"/>
    <x v="6730"/>
    <x v="638"/>
    <n v="926"/>
    <x v="0"/>
    <x v="9"/>
    <x v="13"/>
  </r>
  <r>
    <x v="0"/>
    <x v="101"/>
    <s v="-29.61"/>
    <s v="28.2336"/>
    <d v="2020-10-05T00:00:00"/>
    <x v="6730"/>
    <x v="638"/>
    <n v="926"/>
    <x v="0"/>
    <x v="9"/>
    <x v="14"/>
  </r>
  <r>
    <x v="0"/>
    <x v="101"/>
    <s v="-29.61"/>
    <s v="28.2336"/>
    <d v="2020-10-06T00:00:00"/>
    <x v="6730"/>
    <x v="638"/>
    <n v="926"/>
    <x v="0"/>
    <x v="9"/>
    <x v="15"/>
  </r>
  <r>
    <x v="0"/>
    <x v="101"/>
    <s v="-29.61"/>
    <s v="28.2336"/>
    <d v="2020-10-07T00:00:00"/>
    <x v="17693"/>
    <x v="17"/>
    <n v="926"/>
    <x v="0"/>
    <x v="9"/>
    <x v="16"/>
  </r>
  <r>
    <x v="0"/>
    <x v="101"/>
    <s v="-29.61"/>
    <s v="28.2336"/>
    <d v="2020-10-08T00:00:00"/>
    <x v="22971"/>
    <x v="1729"/>
    <n v="926"/>
    <x v="0"/>
    <x v="9"/>
    <x v="17"/>
  </r>
  <r>
    <x v="0"/>
    <x v="101"/>
    <s v="-29.61"/>
    <s v="28.2336"/>
    <d v="2020-10-09T00:00:00"/>
    <x v="6755"/>
    <x v="639"/>
    <n v="926"/>
    <x v="0"/>
    <x v="9"/>
    <x v="18"/>
  </r>
  <r>
    <x v="0"/>
    <x v="101"/>
    <s v="-29.61"/>
    <s v="28.2336"/>
    <d v="2020-10-10T00:00:00"/>
    <x v="6755"/>
    <x v="639"/>
    <n v="926"/>
    <x v="0"/>
    <x v="9"/>
    <x v="19"/>
  </r>
  <r>
    <x v="0"/>
    <x v="101"/>
    <s v="-29.61"/>
    <s v="28.2336"/>
    <d v="2020-10-11T00:00:00"/>
    <x v="14162"/>
    <x v="639"/>
    <n v="961"/>
    <x v="0"/>
    <x v="9"/>
    <x v="20"/>
  </r>
  <r>
    <x v="0"/>
    <x v="101"/>
    <s v="-29.61"/>
    <s v="28.2336"/>
    <d v="2020-10-12T00:00:00"/>
    <x v="14162"/>
    <x v="639"/>
    <n v="961"/>
    <x v="0"/>
    <x v="9"/>
    <x v="21"/>
  </r>
  <r>
    <x v="0"/>
    <x v="101"/>
    <s v="-29.61"/>
    <s v="28.2336"/>
    <d v="2020-10-13T00:00:00"/>
    <x v="5344"/>
    <x v="639"/>
    <n v="961"/>
    <x v="0"/>
    <x v="9"/>
    <x v="22"/>
  </r>
  <r>
    <x v="0"/>
    <x v="101"/>
    <s v="-29.61"/>
    <s v="28.2336"/>
    <d v="2020-10-14T00:00:00"/>
    <x v="22843"/>
    <x v="639"/>
    <n v="961"/>
    <x v="0"/>
    <x v="9"/>
    <x v="23"/>
  </r>
  <r>
    <x v="0"/>
    <x v="101"/>
    <s v="-29.61"/>
    <s v="28.2336"/>
    <d v="2020-10-15T00:00:00"/>
    <x v="22843"/>
    <x v="639"/>
    <n v="961"/>
    <x v="0"/>
    <x v="9"/>
    <x v="24"/>
  </r>
  <r>
    <x v="0"/>
    <x v="101"/>
    <s v="-29.61"/>
    <s v="28.2336"/>
    <d v="2020-10-16T00:00:00"/>
    <x v="22843"/>
    <x v="639"/>
    <n v="961"/>
    <x v="0"/>
    <x v="9"/>
    <x v="25"/>
  </r>
  <r>
    <x v="0"/>
    <x v="101"/>
    <s v="-29.61"/>
    <s v="28.2336"/>
    <d v="2020-10-17T00:00:00"/>
    <x v="22843"/>
    <x v="639"/>
    <n v="961"/>
    <x v="0"/>
    <x v="9"/>
    <x v="26"/>
  </r>
  <r>
    <x v="0"/>
    <x v="101"/>
    <s v="-29.61"/>
    <s v="28.2336"/>
    <d v="2020-10-18T00:00:00"/>
    <x v="22843"/>
    <x v="639"/>
    <n v="961"/>
    <x v="0"/>
    <x v="9"/>
    <x v="27"/>
  </r>
  <r>
    <x v="0"/>
    <x v="101"/>
    <s v="-29.61"/>
    <s v="28.2336"/>
    <d v="2020-10-19T00:00:00"/>
    <x v="22843"/>
    <x v="639"/>
    <n v="961"/>
    <x v="0"/>
    <x v="9"/>
    <x v="28"/>
  </r>
  <r>
    <x v="0"/>
    <x v="101"/>
    <s v="-29.61"/>
    <s v="28.2336"/>
    <d v="2020-10-20T00:00:00"/>
    <x v="6762"/>
    <x v="18"/>
    <n v="961"/>
    <x v="0"/>
    <x v="9"/>
    <x v="29"/>
  </r>
  <r>
    <x v="0"/>
    <x v="101"/>
    <s v="-29.61"/>
    <s v="28.2336"/>
    <d v="2020-10-21T00:00:00"/>
    <x v="6762"/>
    <x v="18"/>
    <n v="961"/>
    <x v="0"/>
    <x v="9"/>
    <x v="30"/>
  </r>
  <r>
    <x v="0"/>
    <x v="101"/>
    <s v="-29.61"/>
    <s v="28.2336"/>
    <d v="2020-10-22T00:00:00"/>
    <x v="6763"/>
    <x v="18"/>
    <n v="961"/>
    <x v="0"/>
    <x v="9"/>
    <x v="0"/>
  </r>
  <r>
    <x v="0"/>
    <x v="101"/>
    <s v="-29.61"/>
    <s v="28.2336"/>
    <d v="2020-10-23T00:00:00"/>
    <x v="26548"/>
    <x v="18"/>
    <n v="961"/>
    <x v="0"/>
    <x v="9"/>
    <x v="1"/>
  </r>
  <r>
    <x v="0"/>
    <x v="101"/>
    <s v="-29.61"/>
    <s v="28.2336"/>
    <d v="2020-10-24T00:00:00"/>
    <x v="6766"/>
    <x v="18"/>
    <n v="970"/>
    <x v="0"/>
    <x v="9"/>
    <x v="2"/>
  </r>
  <r>
    <x v="0"/>
    <x v="101"/>
    <s v="-29.61"/>
    <s v="28.2336"/>
    <d v="2020-10-25T00:00:00"/>
    <x v="6766"/>
    <x v="18"/>
    <n v="970"/>
    <x v="0"/>
    <x v="9"/>
    <x v="3"/>
  </r>
  <r>
    <x v="0"/>
    <x v="101"/>
    <s v="-29.61"/>
    <s v="28.2336"/>
    <d v="2020-10-26T00:00:00"/>
    <x v="5353"/>
    <x v="18"/>
    <n v="975"/>
    <x v="0"/>
    <x v="9"/>
    <x v="4"/>
  </r>
  <r>
    <x v="0"/>
    <x v="101"/>
    <s v="-29.61"/>
    <s v="28.2336"/>
    <d v="2020-10-27T00:00:00"/>
    <x v="7575"/>
    <x v="18"/>
    <n v="975"/>
    <x v="0"/>
    <x v="9"/>
    <x v="5"/>
  </r>
  <r>
    <x v="0"/>
    <x v="101"/>
    <s v="-29.61"/>
    <s v="28.2336"/>
    <d v="2020-10-28T00:00:00"/>
    <x v="7575"/>
    <x v="18"/>
    <n v="975"/>
    <x v="0"/>
    <x v="9"/>
    <x v="6"/>
  </r>
  <r>
    <x v="0"/>
    <x v="101"/>
    <s v="-29.61"/>
    <s v="28.2336"/>
    <d v="2020-10-29T00:00:00"/>
    <x v="7575"/>
    <x v="18"/>
    <n v="975"/>
    <x v="0"/>
    <x v="9"/>
    <x v="7"/>
  </r>
  <r>
    <x v="0"/>
    <x v="101"/>
    <s v="-29.61"/>
    <s v="28.2336"/>
    <d v="2020-10-30T00:00:00"/>
    <x v="5354"/>
    <x v="640"/>
    <n v="975"/>
    <x v="0"/>
    <x v="9"/>
    <x v="8"/>
  </r>
  <r>
    <x v="0"/>
    <x v="101"/>
    <s v="-29.61"/>
    <s v="28.2336"/>
    <d v="2020-10-31T00:00:00"/>
    <x v="5354"/>
    <x v="640"/>
    <n v="975"/>
    <x v="0"/>
    <x v="9"/>
    <x v="9"/>
  </r>
  <r>
    <x v="0"/>
    <x v="101"/>
    <s v="-29.61"/>
    <s v="28.2336"/>
    <d v="2020-11-01T00:00:00"/>
    <x v="5354"/>
    <x v="640"/>
    <n v="975"/>
    <x v="0"/>
    <x v="10"/>
    <x v="10"/>
  </r>
  <r>
    <x v="0"/>
    <x v="101"/>
    <s v="-29.61"/>
    <s v="28.2336"/>
    <d v="2020-11-02T00:00:00"/>
    <x v="6771"/>
    <x v="640"/>
    <n v="988"/>
    <x v="0"/>
    <x v="10"/>
    <x v="11"/>
  </r>
  <r>
    <x v="0"/>
    <x v="101"/>
    <s v="-29.61"/>
    <s v="28.2336"/>
    <d v="2020-11-03T00:00:00"/>
    <x v="6771"/>
    <x v="640"/>
    <n v="988"/>
    <x v="0"/>
    <x v="10"/>
    <x v="12"/>
  </r>
  <r>
    <x v="0"/>
    <x v="101"/>
    <s v="-29.61"/>
    <s v="28.2336"/>
    <d v="2020-11-04T00:00:00"/>
    <x v="14309"/>
    <x v="640"/>
    <n v="988"/>
    <x v="0"/>
    <x v="10"/>
    <x v="13"/>
  </r>
  <r>
    <x v="0"/>
    <x v="101"/>
    <s v="-29.61"/>
    <s v="28.2336"/>
    <d v="2020-11-05T00:00:00"/>
    <x v="14309"/>
    <x v="640"/>
    <n v="988"/>
    <x v="0"/>
    <x v="10"/>
    <x v="14"/>
  </r>
  <r>
    <x v="0"/>
    <x v="101"/>
    <s v="-29.61"/>
    <s v="28.2336"/>
    <d v="2020-11-06T00:00:00"/>
    <x v="26551"/>
    <x v="640"/>
    <n v="1024"/>
    <x v="0"/>
    <x v="10"/>
    <x v="15"/>
  </r>
  <r>
    <x v="0"/>
    <x v="101"/>
    <s v="-29.61"/>
    <s v="28.2336"/>
    <d v="2020-11-07T00:00:00"/>
    <x v="26551"/>
    <x v="640"/>
    <n v="1024"/>
    <x v="0"/>
    <x v="10"/>
    <x v="16"/>
  </r>
  <r>
    <x v="0"/>
    <x v="101"/>
    <s v="-29.61"/>
    <s v="28.2336"/>
    <d v="2020-11-08T00:00:00"/>
    <x v="26551"/>
    <x v="640"/>
    <n v="1024"/>
    <x v="0"/>
    <x v="10"/>
    <x v="17"/>
  </r>
  <r>
    <x v="0"/>
    <x v="101"/>
    <s v="-29.61"/>
    <s v="28.2336"/>
    <d v="2020-11-09T00:00:00"/>
    <x v="26551"/>
    <x v="640"/>
    <n v="1024"/>
    <x v="0"/>
    <x v="10"/>
    <x v="18"/>
  </r>
  <r>
    <x v="0"/>
    <x v="101"/>
    <s v="-29.61"/>
    <s v="28.2336"/>
    <d v="2020-11-10T00:00:00"/>
    <x v="23367"/>
    <x v="640"/>
    <n v="1029"/>
    <x v="0"/>
    <x v="10"/>
    <x v="19"/>
  </r>
  <r>
    <x v="0"/>
    <x v="101"/>
    <s v="-29.61"/>
    <s v="28.2336"/>
    <d v="2020-11-11T00:00:00"/>
    <x v="23367"/>
    <x v="640"/>
    <n v="1029"/>
    <x v="0"/>
    <x v="10"/>
    <x v="20"/>
  </r>
  <r>
    <x v="0"/>
    <x v="101"/>
    <s v="-29.61"/>
    <s v="28.2336"/>
    <d v="2020-11-12T00:00:00"/>
    <x v="23367"/>
    <x v="640"/>
    <n v="1029"/>
    <x v="0"/>
    <x v="10"/>
    <x v="21"/>
  </r>
  <r>
    <x v="0"/>
    <x v="101"/>
    <s v="-29.61"/>
    <s v="28.2336"/>
    <d v="2020-11-13T00:00:00"/>
    <x v="18661"/>
    <x v="640"/>
    <n v="1056"/>
    <x v="0"/>
    <x v="10"/>
    <x v="22"/>
  </r>
  <r>
    <x v="0"/>
    <x v="101"/>
    <s v="-29.61"/>
    <s v="28.2336"/>
    <d v="2020-11-14T00:00:00"/>
    <x v="18661"/>
    <x v="640"/>
    <n v="1056"/>
    <x v="0"/>
    <x v="10"/>
    <x v="23"/>
  </r>
  <r>
    <x v="0"/>
    <x v="101"/>
    <s v="-29.61"/>
    <s v="28.2336"/>
    <d v="2020-11-15T00:00:00"/>
    <x v="18661"/>
    <x v="640"/>
    <n v="1056"/>
    <x v="0"/>
    <x v="10"/>
    <x v="24"/>
  </r>
  <r>
    <x v="0"/>
    <x v="101"/>
    <s v="-29.61"/>
    <s v="28.2336"/>
    <d v="2020-11-16T00:00:00"/>
    <x v="18661"/>
    <x v="640"/>
    <n v="1056"/>
    <x v="0"/>
    <x v="10"/>
    <x v="25"/>
  </r>
  <r>
    <x v="0"/>
    <x v="101"/>
    <s v="-29.61"/>
    <s v="28.2336"/>
    <d v="2020-11-17T00:00:00"/>
    <x v="14312"/>
    <x v="640"/>
    <n v="1223"/>
    <x v="0"/>
    <x v="10"/>
    <x v="26"/>
  </r>
  <r>
    <x v="0"/>
    <x v="101"/>
    <s v="-29.61"/>
    <s v="28.2336"/>
    <d v="2020-11-18T00:00:00"/>
    <x v="27239"/>
    <x v="640"/>
    <n v="1273"/>
    <x v="0"/>
    <x v="10"/>
    <x v="27"/>
  </r>
  <r>
    <x v="0"/>
    <x v="101"/>
    <s v="-29.61"/>
    <s v="28.2336"/>
    <d v="2020-11-19T00:00:00"/>
    <x v="23369"/>
    <x v="640"/>
    <n v="1273"/>
    <x v="0"/>
    <x v="10"/>
    <x v="28"/>
  </r>
  <r>
    <x v="0"/>
    <x v="101"/>
    <s v="-29.61"/>
    <s v="28.2336"/>
    <d v="2020-11-20T00:00:00"/>
    <x v="4539"/>
    <x v="640"/>
    <n v="1276"/>
    <x v="0"/>
    <x v="10"/>
    <x v="29"/>
  </r>
  <r>
    <x v="0"/>
    <x v="101"/>
    <s v="-29.61"/>
    <s v="28.2336"/>
    <d v="2020-11-21T00:00:00"/>
    <x v="6809"/>
    <x v="640"/>
    <n v="1276"/>
    <x v="0"/>
    <x v="10"/>
    <x v="30"/>
  </r>
  <r>
    <x v="0"/>
    <x v="101"/>
    <s v="-29.61"/>
    <s v="28.2336"/>
    <d v="2020-11-22T00:00:00"/>
    <x v="6810"/>
    <x v="640"/>
    <n v="1276"/>
    <x v="0"/>
    <x v="10"/>
    <x v="0"/>
  </r>
  <r>
    <x v="0"/>
    <x v="101"/>
    <s v="-29.61"/>
    <s v="28.2336"/>
    <d v="2020-11-23T00:00:00"/>
    <x v="6810"/>
    <x v="640"/>
    <n v="1276"/>
    <x v="0"/>
    <x v="10"/>
    <x v="1"/>
  </r>
  <r>
    <x v="0"/>
    <x v="101"/>
    <s v="-29.61"/>
    <s v="28.2336"/>
    <d v="2020-11-24T00:00:00"/>
    <x v="6813"/>
    <x v="640"/>
    <n v="1277"/>
    <x v="0"/>
    <x v="10"/>
    <x v="2"/>
  </r>
  <r>
    <x v="0"/>
    <x v="101"/>
    <s v="-29.61"/>
    <s v="28.2336"/>
    <d v="2020-11-25T00:00:00"/>
    <x v="6813"/>
    <x v="640"/>
    <n v="1277"/>
    <x v="0"/>
    <x v="10"/>
    <x v="3"/>
  </r>
  <r>
    <x v="0"/>
    <x v="101"/>
    <s v="-29.61"/>
    <s v="28.2336"/>
    <d v="2020-11-26T00:00:00"/>
    <x v="6819"/>
    <x v="640"/>
    <n v="1278"/>
    <x v="0"/>
    <x v="10"/>
    <x v="4"/>
  </r>
  <r>
    <x v="0"/>
    <x v="101"/>
    <s v="-29.61"/>
    <s v="28.2336"/>
    <d v="2020-11-27T00:00:00"/>
    <x v="6819"/>
    <x v="640"/>
    <n v="1278"/>
    <x v="0"/>
    <x v="10"/>
    <x v="5"/>
  </r>
  <r>
    <x v="0"/>
    <x v="101"/>
    <s v="-29.61"/>
    <s v="28.2336"/>
    <d v="2020-11-28T00:00:00"/>
    <x v="6819"/>
    <x v="640"/>
    <n v="1278"/>
    <x v="0"/>
    <x v="10"/>
    <x v="6"/>
  </r>
  <r>
    <x v="0"/>
    <x v="101"/>
    <s v="-29.61"/>
    <s v="28.2336"/>
    <d v="2020-11-29T00:00:00"/>
    <x v="6819"/>
    <x v="640"/>
    <n v="1278"/>
    <x v="0"/>
    <x v="10"/>
    <x v="7"/>
  </r>
  <r>
    <x v="0"/>
    <x v="101"/>
    <s v="-29.61"/>
    <s v="28.2336"/>
    <d v="2020-11-30T00:00:00"/>
    <x v="6819"/>
    <x v="640"/>
    <n v="1278"/>
    <x v="0"/>
    <x v="10"/>
    <x v="8"/>
  </r>
  <r>
    <x v="0"/>
    <x v="101"/>
    <s v="-29.61"/>
    <s v="28.2336"/>
    <d v="2020-12-01T00:00:00"/>
    <x v="23374"/>
    <x v="640"/>
    <n v="1278"/>
    <x v="0"/>
    <x v="11"/>
    <x v="10"/>
  </r>
  <r>
    <x v="0"/>
    <x v="101"/>
    <s v="-29.61"/>
    <s v="28.2336"/>
    <d v="2020-12-02T00:00:00"/>
    <x v="3765"/>
    <x v="640"/>
    <n v="1278"/>
    <x v="0"/>
    <x v="11"/>
    <x v="11"/>
  </r>
  <r>
    <x v="0"/>
    <x v="101"/>
    <s v="-29.61"/>
    <s v="28.2336"/>
    <d v="2020-12-03T00:00:00"/>
    <x v="14165"/>
    <x v="640"/>
    <n v="1278"/>
    <x v="0"/>
    <x v="11"/>
    <x v="12"/>
  </r>
  <r>
    <x v="0"/>
    <x v="101"/>
    <s v="-29.61"/>
    <s v="28.2336"/>
    <d v="2020-12-04T00:00:00"/>
    <x v="18007"/>
    <x v="640"/>
    <n v="1278"/>
    <x v="0"/>
    <x v="11"/>
    <x v="13"/>
  </r>
  <r>
    <x v="0"/>
    <x v="101"/>
    <s v="-29.61"/>
    <s v="28.2336"/>
    <d v="2020-12-05T00:00:00"/>
    <x v="18007"/>
    <x v="640"/>
    <n v="1278"/>
    <x v="0"/>
    <x v="11"/>
    <x v="14"/>
  </r>
  <r>
    <x v="0"/>
    <x v="101"/>
    <s v="-29.61"/>
    <s v="28.2336"/>
    <d v="2020-12-06T00:00:00"/>
    <x v="18007"/>
    <x v="640"/>
    <n v="1278"/>
    <x v="0"/>
    <x v="11"/>
    <x v="15"/>
  </r>
  <r>
    <x v="0"/>
    <x v="101"/>
    <s v="-29.61"/>
    <s v="28.2336"/>
    <d v="2020-12-07T00:00:00"/>
    <x v="18007"/>
    <x v="640"/>
    <n v="1278"/>
    <x v="0"/>
    <x v="11"/>
    <x v="16"/>
  </r>
  <r>
    <x v="0"/>
    <x v="101"/>
    <s v="-29.61"/>
    <s v="28.2336"/>
    <d v="2020-12-08T00:00:00"/>
    <x v="18007"/>
    <x v="640"/>
    <n v="1278"/>
    <x v="0"/>
    <x v="11"/>
    <x v="17"/>
  </r>
  <r>
    <x v="0"/>
    <x v="101"/>
    <s v="-29.61"/>
    <s v="28.2336"/>
    <d v="2020-12-09T00:00:00"/>
    <x v="58171"/>
    <x v="640"/>
    <n v="1283"/>
    <x v="0"/>
    <x v="11"/>
    <x v="18"/>
  </r>
  <r>
    <x v="0"/>
    <x v="101"/>
    <s v="-29.61"/>
    <s v="28.2336"/>
    <d v="2020-12-10T00:00:00"/>
    <x v="58172"/>
    <x v="640"/>
    <n v="1283"/>
    <x v="0"/>
    <x v="11"/>
    <x v="19"/>
  </r>
  <r>
    <x v="0"/>
    <x v="101"/>
    <s v="-29.61"/>
    <s v="28.2336"/>
    <d v="2020-12-11T00:00:00"/>
    <x v="26437"/>
    <x v="640"/>
    <n v="1302"/>
    <x v="0"/>
    <x v="11"/>
    <x v="20"/>
  </r>
  <r>
    <x v="0"/>
    <x v="101"/>
    <s v="-29.61"/>
    <s v="28.2336"/>
    <d v="2020-12-12T00:00:00"/>
    <x v="27245"/>
    <x v="640"/>
    <n v="1319"/>
    <x v="0"/>
    <x v="11"/>
    <x v="21"/>
  </r>
  <r>
    <x v="0"/>
    <x v="101"/>
    <s v="-29.61"/>
    <s v="28.2336"/>
    <d v="2020-12-13T00:00:00"/>
    <x v="27245"/>
    <x v="640"/>
    <n v="1319"/>
    <x v="0"/>
    <x v="11"/>
    <x v="22"/>
  </r>
  <r>
    <x v="0"/>
    <x v="101"/>
    <s v="-29.61"/>
    <s v="28.2336"/>
    <d v="2020-12-14T00:00:00"/>
    <x v="3767"/>
    <x v="640"/>
    <n v="1340"/>
    <x v="0"/>
    <x v="11"/>
    <x v="23"/>
  </r>
  <r>
    <x v="0"/>
    <x v="101"/>
    <s v="-29.61"/>
    <s v="28.2336"/>
    <d v="2020-12-15T00:00:00"/>
    <x v="5385"/>
    <x v="640"/>
    <n v="1398"/>
    <x v="0"/>
    <x v="11"/>
    <x v="24"/>
  </r>
  <r>
    <x v="0"/>
    <x v="101"/>
    <s v="-29.61"/>
    <s v="28.2336"/>
    <d v="2020-12-16T00:00:00"/>
    <x v="5386"/>
    <x v="1730"/>
    <n v="1423"/>
    <x v="0"/>
    <x v="11"/>
    <x v="25"/>
  </r>
  <r>
    <x v="0"/>
    <x v="101"/>
    <s v="-29.61"/>
    <s v="28.2336"/>
    <d v="2020-12-17T00:00:00"/>
    <x v="23398"/>
    <x v="1730"/>
    <n v="1435"/>
    <x v="0"/>
    <x v="11"/>
    <x v="26"/>
  </r>
  <r>
    <x v="0"/>
    <x v="101"/>
    <s v="-29.61"/>
    <s v="28.2336"/>
    <d v="2020-12-18T00:00:00"/>
    <x v="9937"/>
    <x v="1731"/>
    <n v="1445"/>
    <x v="0"/>
    <x v="11"/>
    <x v="27"/>
  </r>
  <r>
    <x v="0"/>
    <x v="101"/>
    <s v="-29.61"/>
    <s v="28.2336"/>
    <d v="2020-12-19T00:00:00"/>
    <x v="9937"/>
    <x v="1731"/>
    <n v="1445"/>
    <x v="0"/>
    <x v="11"/>
    <x v="28"/>
  </r>
  <r>
    <x v="0"/>
    <x v="101"/>
    <s v="-29.61"/>
    <s v="28.2336"/>
    <d v="2020-12-20T00:00:00"/>
    <x v="9937"/>
    <x v="1731"/>
    <n v="1445"/>
    <x v="0"/>
    <x v="11"/>
    <x v="29"/>
  </r>
  <r>
    <x v="0"/>
    <x v="101"/>
    <s v="-29.61"/>
    <s v="28.2336"/>
    <d v="2020-12-21T00:00:00"/>
    <x v="9937"/>
    <x v="1731"/>
    <n v="1445"/>
    <x v="0"/>
    <x v="11"/>
    <x v="30"/>
  </r>
  <r>
    <x v="0"/>
    <x v="101"/>
    <s v="-29.61"/>
    <s v="28.2336"/>
    <d v="2020-12-22T00:00:00"/>
    <x v="9937"/>
    <x v="1731"/>
    <n v="1445"/>
    <x v="0"/>
    <x v="11"/>
    <x v="0"/>
  </r>
  <r>
    <x v="0"/>
    <x v="101"/>
    <s v="-29.61"/>
    <s v="28.2336"/>
    <d v="2020-12-23T00:00:00"/>
    <x v="26540"/>
    <x v="643"/>
    <n v="1466"/>
    <x v="0"/>
    <x v="11"/>
    <x v="1"/>
  </r>
  <r>
    <x v="0"/>
    <x v="101"/>
    <s v="-29.61"/>
    <s v="28.2336"/>
    <d v="2020-12-24T00:00:00"/>
    <x v="26540"/>
    <x v="643"/>
    <n v="1466"/>
    <x v="0"/>
    <x v="11"/>
    <x v="2"/>
  </r>
  <r>
    <x v="0"/>
    <x v="101"/>
    <s v="-29.61"/>
    <s v="28.2336"/>
    <d v="2020-12-25T00:00:00"/>
    <x v="26540"/>
    <x v="643"/>
    <n v="1466"/>
    <x v="0"/>
    <x v="11"/>
    <x v="3"/>
  </r>
  <r>
    <x v="0"/>
    <x v="101"/>
    <s v="-29.61"/>
    <s v="28.2336"/>
    <d v="2020-12-26T00:00:00"/>
    <x v="26540"/>
    <x v="643"/>
    <n v="1466"/>
    <x v="0"/>
    <x v="11"/>
    <x v="4"/>
  </r>
  <r>
    <x v="0"/>
    <x v="101"/>
    <s v="-29.61"/>
    <s v="28.2336"/>
    <d v="2020-12-27T00:00:00"/>
    <x v="26540"/>
    <x v="643"/>
    <n v="1466"/>
    <x v="0"/>
    <x v="11"/>
    <x v="5"/>
  </r>
  <r>
    <x v="0"/>
    <x v="101"/>
    <s v="-29.61"/>
    <s v="28.2336"/>
    <d v="2020-12-28T00:00:00"/>
    <x v="46761"/>
    <x v="643"/>
    <n v="1466"/>
    <x v="0"/>
    <x v="11"/>
    <x v="6"/>
  </r>
  <r>
    <x v="0"/>
    <x v="101"/>
    <s v="-29.61"/>
    <s v="28.2336"/>
    <d v="2020-12-29T00:00:00"/>
    <x v="23072"/>
    <x v="643"/>
    <n v="1480"/>
    <x v="0"/>
    <x v="11"/>
    <x v="7"/>
  </r>
  <r>
    <x v="0"/>
    <x v="101"/>
    <s v="-29.61"/>
    <s v="28.2336"/>
    <d v="2020-12-30T00:00:00"/>
    <x v="23447"/>
    <x v="643"/>
    <n v="1480"/>
    <x v="0"/>
    <x v="11"/>
    <x v="8"/>
  </r>
  <r>
    <x v="0"/>
    <x v="101"/>
    <s v="-29.61"/>
    <s v="28.2336"/>
    <d v="2020-12-31T00:00:00"/>
    <x v="23447"/>
    <x v="643"/>
    <n v="1480"/>
    <x v="0"/>
    <x v="11"/>
    <x v="9"/>
  </r>
  <r>
    <x v="0"/>
    <x v="101"/>
    <s v="-29.61"/>
    <s v="28.2336"/>
    <d v="2021-01-01T00:00:00"/>
    <x v="58173"/>
    <x v="643"/>
    <n v="1496"/>
    <x v="1"/>
    <x v="0"/>
    <x v="10"/>
  </r>
  <r>
    <x v="0"/>
    <x v="101"/>
    <s v="-29.61"/>
    <s v="28.2336"/>
    <d v="2021-01-02T00:00:00"/>
    <x v="58173"/>
    <x v="648"/>
    <n v="1496"/>
    <x v="1"/>
    <x v="0"/>
    <x v="11"/>
  </r>
  <r>
    <x v="0"/>
    <x v="101"/>
    <s v="-29.61"/>
    <s v="28.2336"/>
    <d v="2021-01-03T00:00:00"/>
    <x v="58173"/>
    <x v="648"/>
    <n v="1496"/>
    <x v="1"/>
    <x v="0"/>
    <x v="12"/>
  </r>
  <r>
    <x v="0"/>
    <x v="101"/>
    <s v="-29.61"/>
    <s v="28.2336"/>
    <d v="2021-01-04T00:00:00"/>
    <x v="58173"/>
    <x v="648"/>
    <n v="1496"/>
    <x v="1"/>
    <x v="0"/>
    <x v="13"/>
  </r>
  <r>
    <x v="0"/>
    <x v="101"/>
    <s v="-29.61"/>
    <s v="28.2336"/>
    <d v="2021-01-05T00:00:00"/>
    <x v="58173"/>
    <x v="648"/>
    <n v="1496"/>
    <x v="1"/>
    <x v="0"/>
    <x v="14"/>
  </r>
  <r>
    <x v="0"/>
    <x v="101"/>
    <s v="-29.61"/>
    <s v="28.2336"/>
    <d v="2021-01-06T00:00:00"/>
    <x v="23534"/>
    <x v="1737"/>
    <n v="1538"/>
    <x v="1"/>
    <x v="0"/>
    <x v="15"/>
  </r>
  <r>
    <x v="0"/>
    <x v="101"/>
    <s v="-29.61"/>
    <s v="28.2336"/>
    <d v="2021-01-07T00:00:00"/>
    <x v="35964"/>
    <x v="651"/>
    <n v="1549"/>
    <x v="1"/>
    <x v="0"/>
    <x v="16"/>
  </r>
  <r>
    <x v="0"/>
    <x v="101"/>
    <s v="-29.61"/>
    <s v="28.2336"/>
    <d v="2021-01-08T00:00:00"/>
    <x v="45803"/>
    <x v="652"/>
    <n v="1564"/>
    <x v="1"/>
    <x v="0"/>
    <x v="17"/>
  </r>
  <r>
    <x v="0"/>
    <x v="101"/>
    <s v="-29.61"/>
    <s v="28.2336"/>
    <d v="2021-01-09T00:00:00"/>
    <x v="14396"/>
    <x v="1743"/>
    <n v="1572"/>
    <x v="1"/>
    <x v="0"/>
    <x v="18"/>
  </r>
  <r>
    <x v="0"/>
    <x v="101"/>
    <s v="-29.61"/>
    <s v="28.2336"/>
    <d v="2021-01-10T00:00:00"/>
    <x v="58174"/>
    <x v="655"/>
    <n v="1572"/>
    <x v="1"/>
    <x v="0"/>
    <x v="19"/>
  </r>
  <r>
    <x v="0"/>
    <x v="101"/>
    <s v="-29.61"/>
    <s v="28.2336"/>
    <d v="2021-01-11T00:00:00"/>
    <x v="58174"/>
    <x v="655"/>
    <n v="1572"/>
    <x v="1"/>
    <x v="0"/>
    <x v="20"/>
  </r>
  <r>
    <x v="0"/>
    <x v="101"/>
    <s v="-29.61"/>
    <s v="28.2336"/>
    <d v="2021-01-12T00:00:00"/>
    <x v="58174"/>
    <x v="655"/>
    <n v="1572"/>
    <x v="1"/>
    <x v="0"/>
    <x v="21"/>
  </r>
  <r>
    <x v="0"/>
    <x v="101"/>
    <s v="-29.61"/>
    <s v="28.2336"/>
    <d v="2021-01-13T00:00:00"/>
    <x v="23550"/>
    <x v="1744"/>
    <n v="1585"/>
    <x v="1"/>
    <x v="0"/>
    <x v="22"/>
  </r>
  <r>
    <x v="0"/>
    <x v="101"/>
    <s v="-29.61"/>
    <s v="28.2336"/>
    <d v="2021-01-14T00:00:00"/>
    <x v="23621"/>
    <x v="656"/>
    <n v="1621"/>
    <x v="1"/>
    <x v="0"/>
    <x v="23"/>
  </r>
  <r>
    <x v="0"/>
    <x v="101"/>
    <s v="-29.61"/>
    <s v="28.2336"/>
    <d v="2021-01-15T00:00:00"/>
    <x v="35680"/>
    <x v="657"/>
    <n v="1635"/>
    <x v="1"/>
    <x v="0"/>
    <x v="24"/>
  </r>
  <r>
    <x v="0"/>
    <x v="101"/>
    <s v="-29.61"/>
    <s v="28.2336"/>
    <d v="2021-01-16T00:00:00"/>
    <x v="35680"/>
    <x v="657"/>
    <n v="1635"/>
    <x v="1"/>
    <x v="0"/>
    <x v="25"/>
  </r>
  <r>
    <x v="0"/>
    <x v="101"/>
    <s v="-29.61"/>
    <s v="28.2336"/>
    <d v="2021-01-17T00:00:00"/>
    <x v="35680"/>
    <x v="657"/>
    <n v="1635"/>
    <x v="1"/>
    <x v="0"/>
    <x v="26"/>
  </r>
  <r>
    <x v="0"/>
    <x v="101"/>
    <s v="-29.61"/>
    <s v="28.2336"/>
    <d v="2021-01-18T00:00:00"/>
    <x v="37861"/>
    <x v="659"/>
    <n v="1652"/>
    <x v="1"/>
    <x v="0"/>
    <x v="27"/>
  </r>
  <r>
    <x v="0"/>
    <x v="101"/>
    <s v="-29.61"/>
    <s v="28.2336"/>
    <d v="2021-01-19T00:00:00"/>
    <x v="37861"/>
    <x v="659"/>
    <n v="1652"/>
    <x v="1"/>
    <x v="0"/>
    <x v="28"/>
  </r>
  <r>
    <x v="0"/>
    <x v="101"/>
    <s v="-29.61"/>
    <s v="28.2336"/>
    <d v="2021-01-20T00:00:00"/>
    <x v="30383"/>
    <x v="1751"/>
    <n v="1773"/>
    <x v="1"/>
    <x v="0"/>
    <x v="29"/>
  </r>
  <r>
    <x v="0"/>
    <x v="101"/>
    <s v="-29.61"/>
    <s v="28.2336"/>
    <d v="2021-01-21T00:00:00"/>
    <x v="31422"/>
    <x v="1752"/>
    <n v="1867"/>
    <x v="1"/>
    <x v="0"/>
    <x v="30"/>
  </r>
  <r>
    <x v="0"/>
    <x v="101"/>
    <s v="-29.61"/>
    <s v="28.2336"/>
    <d v="2021-01-22T00:00:00"/>
    <x v="58175"/>
    <x v="663"/>
    <n v="1993"/>
    <x v="1"/>
    <x v="0"/>
    <x v="0"/>
  </r>
  <r>
    <x v="0"/>
    <x v="101"/>
    <s v="-29.61"/>
    <s v="28.2336"/>
    <d v="2021-01-23T00:00:00"/>
    <x v="35881"/>
    <x v="665"/>
    <n v="2168"/>
    <x v="1"/>
    <x v="0"/>
    <x v="1"/>
  </r>
  <r>
    <x v="0"/>
    <x v="101"/>
    <s v="-29.61"/>
    <s v="28.2336"/>
    <d v="2021-01-24T00:00:00"/>
    <x v="35881"/>
    <x v="665"/>
    <n v="2168"/>
    <x v="1"/>
    <x v="0"/>
    <x v="2"/>
  </r>
  <r>
    <x v="0"/>
    <x v="101"/>
    <s v="-29.61"/>
    <s v="28.2336"/>
    <d v="2021-01-25T00:00:00"/>
    <x v="15897"/>
    <x v="667"/>
    <n v="2243"/>
    <x v="1"/>
    <x v="0"/>
    <x v="3"/>
  </r>
  <r>
    <x v="0"/>
    <x v="101"/>
    <s v="-29.61"/>
    <s v="28.2336"/>
    <d v="2021-01-26T00:00:00"/>
    <x v="28114"/>
    <x v="1772"/>
    <n v="2398"/>
    <x v="1"/>
    <x v="0"/>
    <x v="4"/>
  </r>
  <r>
    <x v="0"/>
    <x v="101"/>
    <s v="-29.61"/>
    <s v="28.2336"/>
    <d v="2021-01-27T00:00:00"/>
    <x v="28114"/>
    <x v="1772"/>
    <n v="2398"/>
    <x v="1"/>
    <x v="0"/>
    <x v="5"/>
  </r>
  <r>
    <x v="0"/>
    <x v="101"/>
    <s v="-29.61"/>
    <s v="28.2336"/>
    <d v="2021-01-28T00:00:00"/>
    <x v="58176"/>
    <x v="5260"/>
    <n v="2512"/>
    <x v="1"/>
    <x v="0"/>
    <x v="6"/>
  </r>
  <r>
    <x v="0"/>
    <x v="101"/>
    <s v="-29.61"/>
    <s v="28.2336"/>
    <d v="2021-01-29T00:00:00"/>
    <x v="25845"/>
    <x v="3626"/>
    <n v="2512"/>
    <x v="1"/>
    <x v="0"/>
    <x v="7"/>
  </r>
  <r>
    <x v="0"/>
    <x v="101"/>
    <s v="-29.61"/>
    <s v="28.2336"/>
    <d v="2021-01-30T00:00:00"/>
    <x v="37908"/>
    <x v="3462"/>
    <n v="2552"/>
    <x v="1"/>
    <x v="0"/>
    <x v="8"/>
  </r>
  <r>
    <x v="0"/>
    <x v="101"/>
    <s v="-29.61"/>
    <s v="28.2336"/>
    <d v="2021-01-31T00:00:00"/>
    <x v="42377"/>
    <x v="676"/>
    <n v="2552"/>
    <x v="1"/>
    <x v="0"/>
    <x v="9"/>
  </r>
  <r>
    <x v="0"/>
    <x v="101"/>
    <s v="-29.61"/>
    <s v="28.2336"/>
    <d v="2021-02-01T00:00:00"/>
    <x v="45851"/>
    <x v="676"/>
    <n v="2552"/>
    <x v="1"/>
    <x v="1"/>
    <x v="10"/>
  </r>
  <r>
    <x v="0"/>
    <x v="101"/>
    <s v="-29.61"/>
    <s v="28.2336"/>
    <d v="2021-02-02T00:00:00"/>
    <x v="45851"/>
    <x v="676"/>
    <n v="2552"/>
    <x v="1"/>
    <x v="1"/>
    <x v="11"/>
  </r>
  <r>
    <x v="0"/>
    <x v="101"/>
    <s v="-29.61"/>
    <s v="28.2336"/>
    <d v="2021-02-03T00:00:00"/>
    <x v="53024"/>
    <x v="4609"/>
    <n v="2601"/>
    <x v="1"/>
    <x v="1"/>
    <x v="12"/>
  </r>
  <r>
    <x v="0"/>
    <x v="101"/>
    <s v="-29.61"/>
    <s v="28.2336"/>
    <d v="2021-02-04T00:00:00"/>
    <x v="53024"/>
    <x v="4609"/>
    <n v="2601"/>
    <x v="1"/>
    <x v="1"/>
    <x v="13"/>
  </r>
  <r>
    <x v="0"/>
    <x v="101"/>
    <s v="-29.61"/>
    <s v="28.2336"/>
    <d v="2021-02-05T00:00:00"/>
    <x v="62"/>
    <x v="3284"/>
    <n v="2669"/>
    <x v="1"/>
    <x v="1"/>
    <x v="14"/>
  </r>
  <r>
    <x v="0"/>
    <x v="101"/>
    <s v="-29.61"/>
    <s v="28.2336"/>
    <d v="2021-02-06T00:00:00"/>
    <x v="952"/>
    <x v="1791"/>
    <n v="2706"/>
    <x v="1"/>
    <x v="1"/>
    <x v="15"/>
  </r>
  <r>
    <x v="0"/>
    <x v="101"/>
    <s v="-29.61"/>
    <s v="28.2336"/>
    <d v="2021-02-07T00:00:00"/>
    <x v="952"/>
    <x v="1791"/>
    <n v="2706"/>
    <x v="1"/>
    <x v="1"/>
    <x v="16"/>
  </r>
  <r>
    <x v="0"/>
    <x v="101"/>
    <s v="-29.61"/>
    <s v="28.2336"/>
    <d v="2021-02-08T00:00:00"/>
    <x v="952"/>
    <x v="1791"/>
    <n v="2706"/>
    <x v="1"/>
    <x v="1"/>
    <x v="17"/>
  </r>
  <r>
    <x v="0"/>
    <x v="101"/>
    <s v="-29.61"/>
    <s v="28.2336"/>
    <d v="2021-02-09T00:00:00"/>
    <x v="35930"/>
    <x v="2077"/>
    <n v="2842"/>
    <x v="1"/>
    <x v="1"/>
    <x v="18"/>
  </r>
  <r>
    <x v="0"/>
    <x v="101"/>
    <s v="-29.61"/>
    <s v="28.2336"/>
    <d v="2021-02-10T00:00:00"/>
    <x v="58177"/>
    <x v="3480"/>
    <n v="2888"/>
    <x v="1"/>
    <x v="1"/>
    <x v="19"/>
  </r>
  <r>
    <x v="0"/>
    <x v="101"/>
    <s v="-29.61"/>
    <s v="28.2336"/>
    <d v="2021-02-11T00:00:00"/>
    <x v="40338"/>
    <x v="1795"/>
    <n v="2896"/>
    <x v="1"/>
    <x v="1"/>
    <x v="20"/>
  </r>
  <r>
    <x v="0"/>
    <x v="101"/>
    <s v="-29.61"/>
    <s v="28.2336"/>
    <d v="2021-02-12T00:00:00"/>
    <x v="58178"/>
    <x v="686"/>
    <n v="2940"/>
    <x v="1"/>
    <x v="1"/>
    <x v="21"/>
  </r>
  <r>
    <x v="0"/>
    <x v="101"/>
    <s v="-29.61"/>
    <s v="28.2336"/>
    <d v="2021-02-13T00:00:00"/>
    <x v="58178"/>
    <x v="686"/>
    <n v="2940"/>
    <x v="1"/>
    <x v="1"/>
    <x v="22"/>
  </r>
  <r>
    <x v="0"/>
    <x v="101"/>
    <s v="-29.61"/>
    <s v="28.2336"/>
    <d v="2021-02-14T00:00:00"/>
    <x v="40559"/>
    <x v="43"/>
    <n v="2940"/>
    <x v="1"/>
    <x v="1"/>
    <x v="23"/>
  </r>
  <r>
    <x v="0"/>
    <x v="101"/>
    <s v="-29.61"/>
    <s v="28.2336"/>
    <d v="2021-02-15T00:00:00"/>
    <x v="45861"/>
    <x v="3629"/>
    <n v="2990"/>
    <x v="1"/>
    <x v="1"/>
    <x v="24"/>
  </r>
  <r>
    <x v="0"/>
    <x v="101"/>
    <s v="-29.61"/>
    <s v="28.2336"/>
    <d v="2021-02-16T00:00:00"/>
    <x v="58179"/>
    <x v="47"/>
    <n v="2995"/>
    <x v="1"/>
    <x v="1"/>
    <x v="25"/>
  </r>
  <r>
    <x v="0"/>
    <x v="101"/>
    <s v="-29.61"/>
    <s v="28.2336"/>
    <d v="2021-02-17T00:00:00"/>
    <x v="44233"/>
    <x v="1808"/>
    <n v="3198"/>
    <x v="1"/>
    <x v="1"/>
    <x v="26"/>
  </r>
  <r>
    <x v="0"/>
    <x v="101"/>
    <s v="-29.61"/>
    <s v="28.2336"/>
    <d v="2021-02-18T00:00:00"/>
    <x v="58180"/>
    <x v="2770"/>
    <n v="3260"/>
    <x v="1"/>
    <x v="1"/>
    <x v="27"/>
  </r>
  <r>
    <x v="0"/>
    <x v="101"/>
    <s v="-29.61"/>
    <s v="28.2336"/>
    <d v="2021-02-19T00:00:00"/>
    <x v="58180"/>
    <x v="2770"/>
    <n v="3260"/>
    <x v="1"/>
    <x v="1"/>
    <x v="28"/>
  </r>
  <r>
    <x v="0"/>
    <x v="101"/>
    <s v="-29.61"/>
    <s v="28.2336"/>
    <d v="2021-02-20T00:00:00"/>
    <x v="58181"/>
    <x v="2770"/>
    <n v="3312"/>
    <x v="1"/>
    <x v="1"/>
    <x v="29"/>
  </r>
  <r>
    <x v="0"/>
    <x v="101"/>
    <s v="-29.61"/>
    <s v="28.2336"/>
    <d v="2021-02-21T00:00:00"/>
    <x v="58181"/>
    <x v="2770"/>
    <n v="3312"/>
    <x v="1"/>
    <x v="1"/>
    <x v="30"/>
  </r>
  <r>
    <x v="0"/>
    <x v="101"/>
    <s v="-29.61"/>
    <s v="28.2336"/>
    <d v="2021-02-22T00:00:00"/>
    <x v="58182"/>
    <x v="5254"/>
    <n v="3354"/>
    <x v="1"/>
    <x v="1"/>
    <x v="0"/>
  </r>
  <r>
    <x v="0"/>
    <x v="101"/>
    <s v="-29.61"/>
    <s v="28.2336"/>
    <d v="2021-02-23T00:00:00"/>
    <x v="58183"/>
    <x v="1811"/>
    <n v="3418"/>
    <x v="1"/>
    <x v="1"/>
    <x v="1"/>
  </r>
  <r>
    <x v="0"/>
    <x v="101"/>
    <s v="-29.61"/>
    <s v="28.2336"/>
    <d v="2021-02-24T00:00:00"/>
    <x v="58183"/>
    <x v="1811"/>
    <n v="3418"/>
    <x v="1"/>
    <x v="1"/>
    <x v="2"/>
  </r>
  <r>
    <x v="0"/>
    <x v="101"/>
    <s v="-29.61"/>
    <s v="28.2336"/>
    <d v="2021-02-25T00:00:00"/>
    <x v="58184"/>
    <x v="4229"/>
    <n v="3577"/>
    <x v="1"/>
    <x v="1"/>
    <x v="3"/>
  </r>
  <r>
    <x v="0"/>
    <x v="101"/>
    <s v="-29.61"/>
    <s v="28.2336"/>
    <d v="2021-02-26T00:00:00"/>
    <x v="39022"/>
    <x v="4229"/>
    <n v="3745"/>
    <x v="1"/>
    <x v="1"/>
    <x v="4"/>
  </r>
  <r>
    <x v="0"/>
    <x v="101"/>
    <s v="-29.61"/>
    <s v="28.2336"/>
    <d v="2021-02-27T00:00:00"/>
    <x v="39022"/>
    <x v="4229"/>
    <n v="3745"/>
    <x v="1"/>
    <x v="1"/>
    <x v="5"/>
  </r>
  <r>
    <x v="0"/>
    <x v="101"/>
    <s v="-29.61"/>
    <s v="28.2336"/>
    <d v="2021-02-28T00:00:00"/>
    <x v="39022"/>
    <x v="4229"/>
    <n v="3745"/>
    <x v="1"/>
    <x v="1"/>
    <x v="6"/>
  </r>
  <r>
    <x v="0"/>
    <x v="101"/>
    <s v="-29.61"/>
    <s v="28.2336"/>
    <d v="2021-03-01T00:00:00"/>
    <x v="27276"/>
    <x v="3289"/>
    <n v="3768"/>
    <x v="1"/>
    <x v="2"/>
    <x v="10"/>
  </r>
  <r>
    <x v="0"/>
    <x v="101"/>
    <s v="-29.61"/>
    <s v="28.2336"/>
    <d v="2021-03-02T00:00:00"/>
    <x v="58185"/>
    <x v="3289"/>
    <n v="3768"/>
    <x v="1"/>
    <x v="2"/>
    <x v="11"/>
  </r>
  <r>
    <x v="0"/>
    <x v="101"/>
    <s v="-29.61"/>
    <s v="28.2336"/>
    <d v="2021-03-03T00:00:00"/>
    <x v="58186"/>
    <x v="2084"/>
    <n v="3888"/>
    <x v="1"/>
    <x v="2"/>
    <x v="12"/>
  </r>
  <r>
    <x v="0"/>
    <x v="101"/>
    <s v="-29.61"/>
    <s v="28.2336"/>
    <d v="2021-03-04T00:00:00"/>
    <x v="58187"/>
    <x v="1814"/>
    <n v="3888"/>
    <x v="1"/>
    <x v="2"/>
    <x v="13"/>
  </r>
  <r>
    <x v="0"/>
    <x v="101"/>
    <s v="-29.61"/>
    <s v="28.2336"/>
    <d v="2021-03-05T00:00:00"/>
    <x v="28293"/>
    <x v="1814"/>
    <n v="3888"/>
    <x v="1"/>
    <x v="2"/>
    <x v="14"/>
  </r>
  <r>
    <x v="0"/>
    <x v="101"/>
    <s v="-29.61"/>
    <s v="28.2336"/>
    <d v="2021-03-06T00:00:00"/>
    <x v="28293"/>
    <x v="1814"/>
    <n v="3888"/>
    <x v="1"/>
    <x v="2"/>
    <x v="15"/>
  </r>
  <r>
    <x v="0"/>
    <x v="101"/>
    <s v="-29.61"/>
    <s v="28.2336"/>
    <d v="2021-03-07T00:00:00"/>
    <x v="28293"/>
    <x v="1814"/>
    <n v="3888"/>
    <x v="1"/>
    <x v="2"/>
    <x v="16"/>
  </r>
  <r>
    <x v="0"/>
    <x v="101"/>
    <s v="-29.61"/>
    <s v="28.2336"/>
    <d v="2021-03-08T00:00:00"/>
    <x v="28293"/>
    <x v="1815"/>
    <n v="3922"/>
    <x v="1"/>
    <x v="2"/>
    <x v="17"/>
  </r>
  <r>
    <x v="0"/>
    <x v="101"/>
    <s v="-29.61"/>
    <s v="28.2336"/>
    <d v="2021-03-09T00:00:00"/>
    <x v="58188"/>
    <x v="2772"/>
    <n v="3922"/>
    <x v="1"/>
    <x v="2"/>
    <x v="18"/>
  </r>
  <r>
    <x v="0"/>
    <x v="101"/>
    <s v="-29.61"/>
    <s v="28.2336"/>
    <d v="2021-03-10T00:00:00"/>
    <x v="58188"/>
    <x v="2772"/>
    <n v="3922"/>
    <x v="1"/>
    <x v="2"/>
    <x v="19"/>
  </r>
  <r>
    <x v="0"/>
    <x v="101"/>
    <s v="-29.61"/>
    <s v="28.2336"/>
    <d v="2021-03-11T00:00:00"/>
    <x v="58189"/>
    <x v="2772"/>
    <n v="3922"/>
    <x v="1"/>
    <x v="2"/>
    <x v="20"/>
  </r>
  <r>
    <x v="0"/>
    <x v="101"/>
    <s v="-29.61"/>
    <s v="28.2336"/>
    <d v="2021-03-12T00:00:00"/>
    <x v="58189"/>
    <x v="2772"/>
    <n v="3922"/>
    <x v="1"/>
    <x v="2"/>
    <x v="21"/>
  </r>
  <r>
    <x v="0"/>
    <x v="101"/>
    <s v="-29.61"/>
    <s v="28.2336"/>
    <d v="2021-03-13T00:00:00"/>
    <x v="25877"/>
    <x v="2772"/>
    <n v="3922"/>
    <x v="1"/>
    <x v="2"/>
    <x v="22"/>
  </r>
  <r>
    <x v="0"/>
    <x v="101"/>
    <s v="-29.61"/>
    <s v="28.2336"/>
    <d v="2021-03-14T00:00:00"/>
    <x v="25877"/>
    <x v="2772"/>
    <n v="3922"/>
    <x v="1"/>
    <x v="2"/>
    <x v="23"/>
  </r>
  <r>
    <x v="0"/>
    <x v="101"/>
    <s v="-29.61"/>
    <s v="28.2336"/>
    <d v="2021-03-15T00:00:00"/>
    <x v="25877"/>
    <x v="2772"/>
    <n v="3922"/>
    <x v="1"/>
    <x v="2"/>
    <x v="24"/>
  </r>
  <r>
    <x v="0"/>
    <x v="101"/>
    <s v="-29.61"/>
    <s v="28.2336"/>
    <d v="2021-03-16T00:00:00"/>
    <x v="25877"/>
    <x v="2772"/>
    <n v="3922"/>
    <x v="1"/>
    <x v="2"/>
    <x v="25"/>
  </r>
  <r>
    <x v="0"/>
    <x v="101"/>
    <s v="-29.61"/>
    <s v="28.2336"/>
    <d v="2021-03-17T00:00:00"/>
    <x v="25877"/>
    <x v="2772"/>
    <n v="3922"/>
    <x v="1"/>
    <x v="2"/>
    <x v="26"/>
  </r>
  <r>
    <x v="0"/>
    <x v="101"/>
    <s v="-29.61"/>
    <s v="28.2336"/>
    <d v="2021-03-18T00:00:00"/>
    <x v="25877"/>
    <x v="2772"/>
    <n v="3922"/>
    <x v="1"/>
    <x v="2"/>
    <x v="27"/>
  </r>
  <r>
    <x v="0"/>
    <x v="101"/>
    <s v="-29.61"/>
    <s v="28.2336"/>
    <d v="2021-03-19T00:00:00"/>
    <x v="58190"/>
    <x v="2772"/>
    <n v="3922"/>
    <x v="1"/>
    <x v="2"/>
    <x v="28"/>
  </r>
  <r>
    <x v="0"/>
    <x v="101"/>
    <s v="-29.61"/>
    <s v="28.2336"/>
    <d v="2021-03-20T00:00:00"/>
    <x v="58190"/>
    <x v="2772"/>
    <n v="3922"/>
    <x v="1"/>
    <x v="2"/>
    <x v="29"/>
  </r>
  <r>
    <x v="0"/>
    <x v="101"/>
    <s v="-29.61"/>
    <s v="28.2336"/>
    <d v="2021-03-21T00:00:00"/>
    <x v="58190"/>
    <x v="2772"/>
    <n v="3922"/>
    <x v="1"/>
    <x v="2"/>
    <x v="30"/>
  </r>
  <r>
    <x v="0"/>
    <x v="101"/>
    <s v="-29.61"/>
    <s v="28.2336"/>
    <d v="2021-03-22T00:00:00"/>
    <x v="2589"/>
    <x v="2772"/>
    <n v="3922"/>
    <x v="1"/>
    <x v="2"/>
    <x v="0"/>
  </r>
  <r>
    <x v="0"/>
    <x v="101"/>
    <s v="-29.61"/>
    <s v="28.2336"/>
    <d v="2021-03-23T00:00:00"/>
    <x v="28301"/>
    <x v="2085"/>
    <n v="4390"/>
    <x v="1"/>
    <x v="2"/>
    <x v="1"/>
  </r>
  <r>
    <x v="0"/>
    <x v="101"/>
    <s v="-29.61"/>
    <s v="28.2336"/>
    <d v="2021-03-24T00:00:00"/>
    <x v="26444"/>
    <x v="1816"/>
    <n v="4438"/>
    <x v="1"/>
    <x v="2"/>
    <x v="2"/>
  </r>
  <r>
    <x v="0"/>
    <x v="101"/>
    <s v="-29.61"/>
    <s v="28.2336"/>
    <d v="2021-03-25T00:00:00"/>
    <x v="26444"/>
    <x v="1816"/>
    <n v="4438"/>
    <x v="1"/>
    <x v="2"/>
    <x v="3"/>
  </r>
  <r>
    <x v="0"/>
    <x v="101"/>
    <s v="-29.61"/>
    <s v="28.2336"/>
    <d v="2021-03-26T00:00:00"/>
    <x v="26444"/>
    <x v="1816"/>
    <n v="4438"/>
    <x v="1"/>
    <x v="2"/>
    <x v="4"/>
  </r>
  <r>
    <x v="0"/>
    <x v="101"/>
    <s v="-29.61"/>
    <s v="28.2336"/>
    <d v="2021-03-27T00:00:00"/>
    <x v="26444"/>
    <x v="1816"/>
    <n v="4438"/>
    <x v="1"/>
    <x v="2"/>
    <x v="5"/>
  </r>
  <r>
    <x v="0"/>
    <x v="101"/>
    <s v="-29.61"/>
    <s v="28.2336"/>
    <d v="2021-03-28T00:00:00"/>
    <x v="26444"/>
    <x v="1816"/>
    <n v="4438"/>
    <x v="1"/>
    <x v="2"/>
    <x v="6"/>
  </r>
  <r>
    <x v="0"/>
    <x v="101"/>
    <s v="-29.61"/>
    <s v="28.2336"/>
    <d v="2021-03-29T00:00:00"/>
    <x v="26444"/>
    <x v="1816"/>
    <n v="4471"/>
    <x v="1"/>
    <x v="2"/>
    <x v="7"/>
  </r>
  <r>
    <x v="0"/>
    <x v="101"/>
    <s v="-29.61"/>
    <s v="28.2336"/>
    <d v="2021-03-30T00:00:00"/>
    <x v="26444"/>
    <x v="1816"/>
    <n v="4471"/>
    <x v="1"/>
    <x v="2"/>
    <x v="8"/>
  </r>
  <r>
    <x v="0"/>
    <x v="101"/>
    <s v="-29.61"/>
    <s v="28.2336"/>
    <d v="2021-03-31T00:00:00"/>
    <x v="43079"/>
    <x v="1816"/>
    <n v="4471"/>
    <x v="1"/>
    <x v="2"/>
    <x v="9"/>
  </r>
  <r>
    <x v="0"/>
    <x v="101"/>
    <s v="-29.61"/>
    <s v="28.2336"/>
    <d v="2021-04-01T00:00:00"/>
    <x v="43079"/>
    <x v="1816"/>
    <n v="4471"/>
    <x v="1"/>
    <x v="3"/>
    <x v="10"/>
  </r>
  <r>
    <x v="0"/>
    <x v="101"/>
    <s v="-29.61"/>
    <s v="28.2336"/>
    <d v="2021-04-02T00:00:00"/>
    <x v="43079"/>
    <x v="1816"/>
    <n v="4471"/>
    <x v="1"/>
    <x v="3"/>
    <x v="11"/>
  </r>
  <r>
    <x v="0"/>
    <x v="101"/>
    <s v="-29.61"/>
    <s v="28.2336"/>
    <d v="2021-04-03T00:00:00"/>
    <x v="32213"/>
    <x v="1816"/>
    <n v="4471"/>
    <x v="1"/>
    <x v="3"/>
    <x v="12"/>
  </r>
  <r>
    <x v="0"/>
    <x v="101"/>
    <s v="-29.61"/>
    <s v="28.2336"/>
    <d v="2021-04-04T00:00:00"/>
    <x v="32213"/>
    <x v="1816"/>
    <n v="4471"/>
    <x v="1"/>
    <x v="3"/>
    <x v="13"/>
  </r>
  <r>
    <x v="0"/>
    <x v="101"/>
    <s v="-29.61"/>
    <s v="28.2336"/>
    <d v="2021-04-05T00:00:00"/>
    <x v="32213"/>
    <x v="1816"/>
    <n v="4471"/>
    <x v="1"/>
    <x v="3"/>
    <x v="14"/>
  </r>
  <r>
    <x v="0"/>
    <x v="101"/>
    <s v="-29.61"/>
    <s v="28.2336"/>
    <d v="2021-04-06T00:00:00"/>
    <x v="32213"/>
    <x v="1816"/>
    <n v="4471"/>
    <x v="1"/>
    <x v="3"/>
    <x v="15"/>
  </r>
  <r>
    <x v="0"/>
    <x v="101"/>
    <s v="-29.61"/>
    <s v="28.2336"/>
    <d v="2021-04-07T00:00:00"/>
    <x v="32213"/>
    <x v="1816"/>
    <n v="4471"/>
    <x v="1"/>
    <x v="3"/>
    <x v="16"/>
  </r>
  <r>
    <x v="0"/>
    <x v="101"/>
    <s v="-29.61"/>
    <s v="28.2336"/>
    <d v="2021-04-08T00:00:00"/>
    <x v="32213"/>
    <x v="1816"/>
    <n v="4471"/>
    <x v="1"/>
    <x v="3"/>
    <x v="17"/>
  </r>
  <r>
    <x v="0"/>
    <x v="101"/>
    <s v="-29.61"/>
    <s v="28.2336"/>
    <d v="2021-04-09T00:00:00"/>
    <x v="32213"/>
    <x v="1816"/>
    <n v="4471"/>
    <x v="1"/>
    <x v="3"/>
    <x v="18"/>
  </r>
  <r>
    <x v="0"/>
    <x v="101"/>
    <s v="-29.61"/>
    <s v="28.2336"/>
    <d v="2021-04-10T00:00:00"/>
    <x v="32213"/>
    <x v="1816"/>
    <n v="4471"/>
    <x v="1"/>
    <x v="3"/>
    <x v="19"/>
  </r>
  <r>
    <x v="0"/>
    <x v="101"/>
    <s v="-29.61"/>
    <s v="28.2336"/>
    <d v="2021-04-11T00:00:00"/>
    <x v="32213"/>
    <x v="1816"/>
    <n v="4674"/>
    <x v="1"/>
    <x v="3"/>
    <x v="20"/>
  </r>
  <r>
    <x v="0"/>
    <x v="101"/>
    <s v="-29.61"/>
    <s v="28.2336"/>
    <d v="2021-04-12T00:00:00"/>
    <x v="51326"/>
    <x v="1816"/>
    <n v="5028"/>
    <x v="1"/>
    <x v="3"/>
    <x v="21"/>
  </r>
  <r>
    <x v="0"/>
    <x v="101"/>
    <s v="-29.61"/>
    <s v="28.2336"/>
    <d v="2021-04-13T00:00:00"/>
    <x v="51326"/>
    <x v="1816"/>
    <n v="5028"/>
    <x v="1"/>
    <x v="3"/>
    <x v="22"/>
  </r>
  <r>
    <x v="0"/>
    <x v="101"/>
    <s v="-29.61"/>
    <s v="28.2336"/>
    <d v="2021-04-14T00:00:00"/>
    <x v="51326"/>
    <x v="1816"/>
    <n v="5028"/>
    <x v="1"/>
    <x v="3"/>
    <x v="23"/>
  </r>
  <r>
    <x v="0"/>
    <x v="101"/>
    <s v="-29.61"/>
    <s v="28.2336"/>
    <d v="2021-04-15T00:00:00"/>
    <x v="51326"/>
    <x v="1816"/>
    <n v="5028"/>
    <x v="1"/>
    <x v="3"/>
    <x v="24"/>
  </r>
  <r>
    <x v="0"/>
    <x v="101"/>
    <s v="-29.61"/>
    <s v="28.2336"/>
    <d v="2021-04-16T00:00:00"/>
    <x v="51326"/>
    <x v="1816"/>
    <n v="5028"/>
    <x v="1"/>
    <x v="3"/>
    <x v="25"/>
  </r>
  <r>
    <x v="0"/>
    <x v="101"/>
    <s v="-29.61"/>
    <s v="28.2336"/>
    <d v="2021-04-17T00:00:00"/>
    <x v="51326"/>
    <x v="1816"/>
    <n v="5028"/>
    <x v="1"/>
    <x v="3"/>
    <x v="26"/>
  </r>
  <r>
    <x v="0"/>
    <x v="101"/>
    <s v="-29.61"/>
    <s v="28.2336"/>
    <d v="2021-04-18T00:00:00"/>
    <x v="51326"/>
    <x v="1816"/>
    <n v="5028"/>
    <x v="1"/>
    <x v="3"/>
    <x v="27"/>
  </r>
  <r>
    <x v="0"/>
    <x v="101"/>
    <s v="-29.61"/>
    <s v="28.2336"/>
    <d v="2021-04-19T00:00:00"/>
    <x v="58191"/>
    <x v="705"/>
    <n v="5868"/>
    <x v="1"/>
    <x v="3"/>
    <x v="28"/>
  </r>
  <r>
    <x v="0"/>
    <x v="101"/>
    <s v="-29.61"/>
    <s v="28.2336"/>
    <d v="2021-04-20T00:00:00"/>
    <x v="58191"/>
    <x v="705"/>
    <n v="5868"/>
    <x v="1"/>
    <x v="3"/>
    <x v="29"/>
  </r>
  <r>
    <x v="0"/>
    <x v="101"/>
    <s v="-29.61"/>
    <s v="28.2336"/>
    <d v="2021-04-21T00:00:00"/>
    <x v="58191"/>
    <x v="705"/>
    <n v="5975"/>
    <x v="1"/>
    <x v="3"/>
    <x v="30"/>
  </r>
  <r>
    <x v="0"/>
    <x v="101"/>
    <s v="-29.61"/>
    <s v="28.2336"/>
    <d v="2021-04-22T00:00:00"/>
    <x v="58192"/>
    <x v="705"/>
    <n v="6267"/>
    <x v="1"/>
    <x v="3"/>
    <x v="0"/>
  </r>
  <r>
    <x v="0"/>
    <x v="101"/>
    <s v="-29.61"/>
    <s v="28.2336"/>
    <d v="2021-04-23T00:00:00"/>
    <x v="58192"/>
    <x v="705"/>
    <n v="6267"/>
    <x v="1"/>
    <x v="3"/>
    <x v="1"/>
  </r>
  <r>
    <x v="0"/>
    <x v="101"/>
    <s v="-29.61"/>
    <s v="28.2336"/>
    <d v="2021-04-24T00:00:00"/>
    <x v="58192"/>
    <x v="705"/>
    <n v="6267"/>
    <x v="1"/>
    <x v="3"/>
    <x v="2"/>
  </r>
  <r>
    <x v="0"/>
    <x v="101"/>
    <s v="-29.61"/>
    <s v="28.2336"/>
    <d v="2021-04-25T00:00:00"/>
    <x v="33273"/>
    <x v="705"/>
    <n v="6267"/>
    <x v="1"/>
    <x v="3"/>
    <x v="3"/>
  </r>
  <r>
    <x v="0"/>
    <x v="101"/>
    <s v="-29.61"/>
    <s v="28.2336"/>
    <d v="2021-04-26T00:00:00"/>
    <x v="33273"/>
    <x v="705"/>
    <n v="6267"/>
    <x v="1"/>
    <x v="3"/>
    <x v="4"/>
  </r>
  <r>
    <x v="0"/>
    <x v="101"/>
    <s v="-29.61"/>
    <s v="28.2336"/>
    <d v="2021-04-27T00:00:00"/>
    <x v="33273"/>
    <x v="705"/>
    <n v="6267"/>
    <x v="1"/>
    <x v="3"/>
    <x v="5"/>
  </r>
  <r>
    <x v="0"/>
    <x v="101"/>
    <s v="-29.61"/>
    <s v="28.2336"/>
    <d v="2021-04-28T00:00:00"/>
    <x v="26994"/>
    <x v="705"/>
    <n v="6267"/>
    <x v="1"/>
    <x v="3"/>
    <x v="6"/>
  </r>
  <r>
    <x v="0"/>
    <x v="101"/>
    <s v="-29.61"/>
    <s v="28.2336"/>
    <d v="2021-04-29T00:00:00"/>
    <x v="25883"/>
    <x v="705"/>
    <n v="6267"/>
    <x v="1"/>
    <x v="3"/>
    <x v="7"/>
  </r>
  <r>
    <x v="0"/>
    <x v="101"/>
    <s v="-29.61"/>
    <s v="28.2336"/>
    <d v="2021-04-30T00:00:00"/>
    <x v="25883"/>
    <x v="705"/>
    <n v="6267"/>
    <x v="1"/>
    <x v="3"/>
    <x v="8"/>
  </r>
  <r>
    <x v="0"/>
    <x v="101"/>
    <s v="-29.61"/>
    <s v="28.2336"/>
    <d v="2021-05-01T00:00:00"/>
    <x v="25883"/>
    <x v="705"/>
    <n v="6267"/>
    <x v="1"/>
    <x v="4"/>
    <x v="10"/>
  </r>
  <r>
    <x v="0"/>
    <x v="101"/>
    <s v="-29.61"/>
    <s v="28.2336"/>
    <d v="2021-05-02T00:00:00"/>
    <x v="58193"/>
    <x v="5261"/>
    <n v="6267"/>
    <x v="1"/>
    <x v="4"/>
    <x v="11"/>
  </r>
  <r>
    <x v="0"/>
    <x v="101"/>
    <s v="-29.61"/>
    <s v="28.2336"/>
    <d v="2021-05-03T00:00:00"/>
    <x v="58193"/>
    <x v="5261"/>
    <n v="6267"/>
    <x v="1"/>
    <x v="4"/>
    <x v="12"/>
  </r>
  <r>
    <x v="0"/>
    <x v="101"/>
    <s v="-29.61"/>
    <s v="28.2336"/>
    <d v="2021-05-04T00:00:00"/>
    <x v="58193"/>
    <x v="5261"/>
    <n v="6267"/>
    <x v="1"/>
    <x v="4"/>
    <x v="13"/>
  </r>
  <r>
    <x v="0"/>
    <x v="101"/>
    <s v="-29.61"/>
    <s v="28.2336"/>
    <d v="2021-05-05T00:00:00"/>
    <x v="58194"/>
    <x v="706"/>
    <n v="6267"/>
    <x v="1"/>
    <x v="4"/>
    <x v="14"/>
  </r>
  <r>
    <x v="0"/>
    <x v="101"/>
    <s v="-29.61"/>
    <s v="28.2336"/>
    <d v="2021-05-06T00:00:00"/>
    <x v="58194"/>
    <x v="706"/>
    <n v="6427"/>
    <x v="1"/>
    <x v="4"/>
    <x v="15"/>
  </r>
  <r>
    <x v="0"/>
    <x v="101"/>
    <s v="-29.61"/>
    <s v="28.2336"/>
    <d v="2021-05-07T00:00:00"/>
    <x v="18995"/>
    <x v="706"/>
    <n v="6427"/>
    <x v="1"/>
    <x v="4"/>
    <x v="16"/>
  </r>
  <r>
    <x v="0"/>
    <x v="101"/>
    <s v="-29.61"/>
    <s v="28.2336"/>
    <d v="2021-05-08T00:00:00"/>
    <x v="18995"/>
    <x v="706"/>
    <n v="6427"/>
    <x v="1"/>
    <x v="4"/>
    <x v="17"/>
  </r>
  <r>
    <x v="0"/>
    <x v="101"/>
    <s v="-29.61"/>
    <s v="28.2336"/>
    <d v="2021-05-09T00:00:00"/>
    <x v="10076"/>
    <x v="706"/>
    <n v="6427"/>
    <x v="1"/>
    <x v="4"/>
    <x v="18"/>
  </r>
  <r>
    <x v="0"/>
    <x v="101"/>
    <s v="-29.61"/>
    <s v="28.2336"/>
    <d v="2021-05-10T00:00:00"/>
    <x v="10076"/>
    <x v="706"/>
    <n v="6427"/>
    <x v="1"/>
    <x v="4"/>
    <x v="19"/>
  </r>
  <r>
    <x v="0"/>
    <x v="101"/>
    <s v="-29.61"/>
    <s v="28.2336"/>
    <d v="2021-05-11T00:00:00"/>
    <x v="10076"/>
    <x v="706"/>
    <n v="6427"/>
    <x v="1"/>
    <x v="4"/>
    <x v="20"/>
  </r>
  <r>
    <x v="0"/>
    <x v="101"/>
    <s v="-29.61"/>
    <s v="28.2336"/>
    <d v="2021-05-12T00:00:00"/>
    <x v="54387"/>
    <x v="706"/>
    <n v="6427"/>
    <x v="1"/>
    <x v="4"/>
    <x v="21"/>
  </r>
  <r>
    <x v="0"/>
    <x v="101"/>
    <s v="-29.61"/>
    <s v="28.2336"/>
    <d v="2021-05-13T00:00:00"/>
    <x v="28304"/>
    <x v="3290"/>
    <n v="6427"/>
    <x v="1"/>
    <x v="4"/>
    <x v="22"/>
  </r>
  <r>
    <x v="0"/>
    <x v="101"/>
    <s v="-29.61"/>
    <s v="28.2336"/>
    <d v="2021-05-14T00:00:00"/>
    <x v="28304"/>
    <x v="3290"/>
    <n v="6427"/>
    <x v="1"/>
    <x v="4"/>
    <x v="23"/>
  </r>
  <r>
    <x v="0"/>
    <x v="101"/>
    <s v="-29.61"/>
    <s v="28.2336"/>
    <d v="2021-05-15T00:00:00"/>
    <x v="58195"/>
    <x v="3290"/>
    <n v="6427"/>
    <x v="1"/>
    <x v="4"/>
    <x v="24"/>
  </r>
  <r>
    <x v="0"/>
    <x v="101"/>
    <s v="-29.61"/>
    <s v="28.2336"/>
    <d v="2021-05-16T00:00:00"/>
    <x v="58196"/>
    <x v="3290"/>
    <n v="6427"/>
    <x v="1"/>
    <x v="4"/>
    <x v="25"/>
  </r>
  <r>
    <x v="0"/>
    <x v="101"/>
    <s v="-29.61"/>
    <s v="28.2336"/>
    <d v="2021-05-17T00:00:00"/>
    <x v="58196"/>
    <x v="3290"/>
    <n v="6427"/>
    <x v="1"/>
    <x v="4"/>
    <x v="26"/>
  </r>
  <r>
    <x v="0"/>
    <x v="101"/>
    <s v="-29.61"/>
    <s v="28.2336"/>
    <d v="2021-05-18T00:00:00"/>
    <x v="58196"/>
    <x v="3290"/>
    <n v="6427"/>
    <x v="1"/>
    <x v="4"/>
    <x v="27"/>
  </r>
  <r>
    <x v="0"/>
    <x v="101"/>
    <s v="-29.61"/>
    <s v="28.2336"/>
    <d v="2021-05-19T00:00:00"/>
    <x v="26996"/>
    <x v="3290"/>
    <n v="6427"/>
    <x v="1"/>
    <x v="4"/>
    <x v="28"/>
  </r>
  <r>
    <x v="0"/>
    <x v="101"/>
    <s v="-29.61"/>
    <s v="28.2336"/>
    <d v="2021-05-20T00:00:00"/>
    <x v="26996"/>
    <x v="3290"/>
    <n v="6427"/>
    <x v="1"/>
    <x v="4"/>
    <x v="29"/>
  </r>
  <r>
    <x v="0"/>
    <x v="101"/>
    <s v="-29.61"/>
    <s v="28.2336"/>
    <d v="2021-05-21T00:00:00"/>
    <x v="26996"/>
    <x v="3290"/>
    <n v="6427"/>
    <x v="1"/>
    <x v="4"/>
    <x v="30"/>
  </r>
  <r>
    <x v="0"/>
    <x v="101"/>
    <s v="-29.61"/>
    <s v="28.2336"/>
    <d v="2021-05-22T00:00:00"/>
    <x v="58197"/>
    <x v="1138"/>
    <n v="6431"/>
    <x v="1"/>
    <x v="4"/>
    <x v="0"/>
  </r>
  <r>
    <x v="0"/>
    <x v="101"/>
    <s v="-29.61"/>
    <s v="28.2336"/>
    <d v="2021-05-23T00:00:00"/>
    <x v="2600"/>
    <x v="1138"/>
    <n v="6431"/>
    <x v="1"/>
    <x v="4"/>
    <x v="1"/>
  </r>
  <r>
    <x v="0"/>
    <x v="101"/>
    <s v="-29.61"/>
    <s v="28.2336"/>
    <d v="2021-05-24T00:00:00"/>
    <x v="2600"/>
    <x v="1138"/>
    <n v="6431"/>
    <x v="1"/>
    <x v="4"/>
    <x v="2"/>
  </r>
  <r>
    <x v="0"/>
    <x v="101"/>
    <s v="-29.61"/>
    <s v="28.2336"/>
    <d v="2021-05-25T00:00:00"/>
    <x v="2600"/>
    <x v="1138"/>
    <n v="6431"/>
    <x v="1"/>
    <x v="4"/>
    <x v="3"/>
  </r>
  <r>
    <x v="0"/>
    <x v="101"/>
    <s v="-29.61"/>
    <s v="28.2336"/>
    <d v="2021-05-26T00:00:00"/>
    <x v="2600"/>
    <x v="1138"/>
    <n v="6431"/>
    <x v="1"/>
    <x v="4"/>
    <x v="4"/>
  </r>
  <r>
    <x v="0"/>
    <x v="101"/>
    <s v="-29.61"/>
    <s v="28.2336"/>
    <d v="2021-05-27T00:00:00"/>
    <x v="58198"/>
    <x v="1138"/>
    <n v="6434"/>
    <x v="1"/>
    <x v="4"/>
    <x v="5"/>
  </r>
  <r>
    <x v="0"/>
    <x v="101"/>
    <s v="-29.61"/>
    <s v="28.2336"/>
    <d v="2021-05-28T00:00:00"/>
    <x v="26997"/>
    <x v="1138"/>
    <n v="6434"/>
    <x v="1"/>
    <x v="4"/>
    <x v="6"/>
  </r>
  <r>
    <x v="0"/>
    <x v="101"/>
    <s v="-29.61"/>
    <s v="28.2336"/>
    <d v="2021-05-29T00:00:00"/>
    <x v="26997"/>
    <x v="1138"/>
    <n v="6434"/>
    <x v="1"/>
    <x v="4"/>
    <x v="7"/>
  </r>
  <r>
    <x v="0"/>
    <x v="101"/>
    <s v="-29.61"/>
    <s v="28.2336"/>
    <d v="2021-05-30T00:00:00"/>
    <x v="26998"/>
    <x v="1138"/>
    <n v="6434"/>
    <x v="1"/>
    <x v="4"/>
    <x v="8"/>
  </r>
  <r>
    <x v="0"/>
    <x v="101"/>
    <s v="-29.61"/>
    <s v="28.2336"/>
    <d v="2021-05-31T00:00:00"/>
    <x v="26998"/>
    <x v="1138"/>
    <n v="6434"/>
    <x v="1"/>
    <x v="4"/>
    <x v="9"/>
  </r>
  <r>
    <x v="0"/>
    <x v="101"/>
    <s v="-29.61"/>
    <s v="28.2336"/>
    <d v="2021-06-01T00:00:00"/>
    <x v="26998"/>
    <x v="1138"/>
    <n v="6434"/>
    <x v="1"/>
    <x v="5"/>
    <x v="10"/>
  </r>
  <r>
    <x v="0"/>
    <x v="101"/>
    <s v="-29.61"/>
    <s v="28.2336"/>
    <d v="2021-06-02T00:00:00"/>
    <x v="26998"/>
    <x v="1138"/>
    <n v="6434"/>
    <x v="1"/>
    <x v="5"/>
    <x v="11"/>
  </r>
  <r>
    <x v="0"/>
    <x v="101"/>
    <s v="-29.61"/>
    <s v="28.2336"/>
    <d v="2021-06-03T00:00:00"/>
    <x v="13100"/>
    <x v="1138"/>
    <n v="6437"/>
    <x v="1"/>
    <x v="5"/>
    <x v="12"/>
  </r>
  <r>
    <x v="0"/>
    <x v="101"/>
    <s v="-29.61"/>
    <s v="28.2336"/>
    <d v="2021-06-04T00:00:00"/>
    <x v="58199"/>
    <x v="1138"/>
    <n v="6437"/>
    <x v="1"/>
    <x v="5"/>
    <x v="13"/>
  </r>
  <r>
    <x v="0"/>
    <x v="101"/>
    <s v="-29.61"/>
    <s v="28.2336"/>
    <d v="2021-06-05T00:00:00"/>
    <x v="58199"/>
    <x v="1138"/>
    <n v="6437"/>
    <x v="1"/>
    <x v="5"/>
    <x v="14"/>
  </r>
  <r>
    <x v="0"/>
    <x v="101"/>
    <s v="-29.61"/>
    <s v="28.2336"/>
    <d v="2021-06-06T00:00:00"/>
    <x v="58199"/>
    <x v="1138"/>
    <n v="6437"/>
    <x v="1"/>
    <x v="5"/>
    <x v="15"/>
  </r>
  <r>
    <x v="0"/>
    <x v="101"/>
    <s v="-29.61"/>
    <s v="28.2336"/>
    <d v="2021-06-07T00:00:00"/>
    <x v="58199"/>
    <x v="1138"/>
    <n v="6437"/>
    <x v="1"/>
    <x v="5"/>
    <x v="16"/>
  </r>
  <r>
    <x v="0"/>
    <x v="101"/>
    <s v="-29.61"/>
    <s v="28.2336"/>
    <d v="2021-06-08T00:00:00"/>
    <x v="58200"/>
    <x v="1138"/>
    <n v="6438"/>
    <x v="1"/>
    <x v="5"/>
    <x v="17"/>
  </r>
  <r>
    <x v="0"/>
    <x v="101"/>
    <s v="-29.61"/>
    <s v="28.2336"/>
    <d v="2021-06-09T00:00:00"/>
    <x v="58200"/>
    <x v="1138"/>
    <n v="6438"/>
    <x v="1"/>
    <x v="5"/>
    <x v="18"/>
  </r>
  <r>
    <x v="0"/>
    <x v="101"/>
    <s v="-29.61"/>
    <s v="28.2336"/>
    <d v="2021-06-10T00:00:00"/>
    <x v="58201"/>
    <x v="1138"/>
    <n v="6438"/>
    <x v="1"/>
    <x v="5"/>
    <x v="19"/>
  </r>
  <r>
    <x v="0"/>
    <x v="101"/>
    <s v="-29.61"/>
    <s v="28.2336"/>
    <d v="2021-06-11T00:00:00"/>
    <x v="44238"/>
    <x v="1138"/>
    <n v="6440"/>
    <x v="1"/>
    <x v="5"/>
    <x v="20"/>
  </r>
  <r>
    <x v="0"/>
    <x v="101"/>
    <s v="-29.61"/>
    <s v="28.2336"/>
    <d v="2021-06-12T00:00:00"/>
    <x v="58202"/>
    <x v="1138"/>
    <n v="6443"/>
    <x v="1"/>
    <x v="5"/>
    <x v="21"/>
  </r>
  <r>
    <x v="0"/>
    <x v="101"/>
    <s v="-29.61"/>
    <s v="28.2336"/>
    <d v="2021-06-13T00:00:00"/>
    <x v="58203"/>
    <x v="1138"/>
    <n v="6443"/>
    <x v="1"/>
    <x v="5"/>
    <x v="22"/>
  </r>
  <r>
    <x v="0"/>
    <x v="101"/>
    <s v="-29.61"/>
    <s v="28.2336"/>
    <d v="2021-06-14T00:00:00"/>
    <x v="58204"/>
    <x v="1138"/>
    <n v="6443"/>
    <x v="1"/>
    <x v="5"/>
    <x v="23"/>
  </r>
  <r>
    <x v="0"/>
    <x v="101"/>
    <s v="-29.61"/>
    <s v="28.2336"/>
    <d v="2021-06-15T00:00:00"/>
    <x v="58204"/>
    <x v="1138"/>
    <n v="6443"/>
    <x v="1"/>
    <x v="5"/>
    <x v="24"/>
  </r>
  <r>
    <x v="0"/>
    <x v="101"/>
    <s v="-29.61"/>
    <s v="28.2336"/>
    <d v="2021-06-16T00:00:00"/>
    <x v="38500"/>
    <x v="1138"/>
    <n v="6445"/>
    <x v="1"/>
    <x v="5"/>
    <x v="25"/>
  </r>
  <r>
    <x v="0"/>
    <x v="101"/>
    <s v="-29.61"/>
    <s v="28.2336"/>
    <d v="2021-06-17T00:00:00"/>
    <x v="38500"/>
    <x v="1138"/>
    <n v="6445"/>
    <x v="1"/>
    <x v="5"/>
    <x v="26"/>
  </r>
  <r>
    <x v="0"/>
    <x v="101"/>
    <s v="-29.61"/>
    <s v="28.2336"/>
    <d v="2021-06-18T00:00:00"/>
    <x v="14417"/>
    <x v="710"/>
    <n v="6445"/>
    <x v="1"/>
    <x v="5"/>
    <x v="27"/>
  </r>
  <r>
    <x v="0"/>
    <x v="101"/>
    <s v="-29.61"/>
    <s v="28.2336"/>
    <d v="2021-06-19T00:00:00"/>
    <x v="58205"/>
    <x v="2086"/>
    <n v="6445"/>
    <x v="1"/>
    <x v="5"/>
    <x v="28"/>
  </r>
  <r>
    <x v="0"/>
    <x v="101"/>
    <s v="-29.61"/>
    <s v="28.2336"/>
    <d v="2021-06-20T00:00:00"/>
    <x v="58205"/>
    <x v="2086"/>
    <n v="6445"/>
    <x v="1"/>
    <x v="5"/>
    <x v="29"/>
  </r>
  <r>
    <x v="0"/>
    <x v="101"/>
    <s v="-29.61"/>
    <s v="28.2336"/>
    <d v="2021-06-21T00:00:00"/>
    <x v="58206"/>
    <x v="2086"/>
    <n v="6445"/>
    <x v="1"/>
    <x v="5"/>
    <x v="30"/>
  </r>
  <r>
    <x v="0"/>
    <x v="101"/>
    <s v="-29.61"/>
    <s v="28.2336"/>
    <d v="2021-06-22T00:00:00"/>
    <x v="25908"/>
    <x v="2086"/>
    <n v="6445"/>
    <x v="1"/>
    <x v="5"/>
    <x v="0"/>
  </r>
  <r>
    <x v="0"/>
    <x v="101"/>
    <s v="-29.61"/>
    <s v="28.2336"/>
    <d v="2021-06-23T00:00:00"/>
    <x v="58207"/>
    <x v="2086"/>
    <n v="6445"/>
    <x v="1"/>
    <x v="5"/>
    <x v="1"/>
  </r>
  <r>
    <x v="0"/>
    <x v="101"/>
    <s v="-29.61"/>
    <s v="28.2336"/>
    <d v="2021-06-24T00:00:00"/>
    <x v="58207"/>
    <x v="2086"/>
    <n v="6445"/>
    <x v="1"/>
    <x v="5"/>
    <x v="2"/>
  </r>
  <r>
    <x v="0"/>
    <x v="101"/>
    <s v="-29.61"/>
    <s v="28.2336"/>
    <d v="2021-06-25T00:00:00"/>
    <x v="58207"/>
    <x v="2086"/>
    <n v="6445"/>
    <x v="1"/>
    <x v="5"/>
    <x v="3"/>
  </r>
  <r>
    <x v="0"/>
    <x v="101"/>
    <s v="-29.61"/>
    <s v="28.2336"/>
    <d v="2021-06-26T00:00:00"/>
    <x v="58208"/>
    <x v="2086"/>
    <n v="6447"/>
    <x v="1"/>
    <x v="5"/>
    <x v="4"/>
  </r>
  <r>
    <x v="0"/>
    <x v="101"/>
    <s v="-29.61"/>
    <s v="28.2336"/>
    <d v="2021-06-27T00:00:00"/>
    <x v="58208"/>
    <x v="2086"/>
    <n v="6447"/>
    <x v="1"/>
    <x v="5"/>
    <x v="5"/>
  </r>
  <r>
    <x v="0"/>
    <x v="101"/>
    <s v="-29.61"/>
    <s v="28.2336"/>
    <d v="2021-06-28T00:00:00"/>
    <x v="58208"/>
    <x v="2086"/>
    <n v="6447"/>
    <x v="1"/>
    <x v="5"/>
    <x v="6"/>
  </r>
  <r>
    <x v="0"/>
    <x v="101"/>
    <s v="-29.61"/>
    <s v="28.2336"/>
    <d v="2021-06-29T00:00:00"/>
    <x v="43021"/>
    <x v="2086"/>
    <n v="6447"/>
    <x v="1"/>
    <x v="5"/>
    <x v="7"/>
  </r>
  <r>
    <x v="0"/>
    <x v="101"/>
    <s v="-29.61"/>
    <s v="28.2336"/>
    <d v="2021-06-30T00:00:00"/>
    <x v="43021"/>
    <x v="2086"/>
    <n v="6447"/>
    <x v="1"/>
    <x v="5"/>
    <x v="8"/>
  </r>
  <r>
    <x v="0"/>
    <x v="101"/>
    <s v="-29.61"/>
    <s v="28.2336"/>
    <d v="2021-07-01T00:00:00"/>
    <x v="55064"/>
    <x v="2086"/>
    <n v="6457"/>
    <x v="1"/>
    <x v="6"/>
    <x v="10"/>
  </r>
  <r>
    <x v="0"/>
    <x v="101"/>
    <s v="-29.61"/>
    <s v="28.2336"/>
    <d v="2021-07-02T00:00:00"/>
    <x v="33098"/>
    <x v="2086"/>
    <n v="6461"/>
    <x v="1"/>
    <x v="6"/>
    <x v="11"/>
  </r>
  <r>
    <x v="0"/>
    <x v="101"/>
    <s v="-29.61"/>
    <s v="28.2336"/>
    <d v="2021-07-03T00:00:00"/>
    <x v="25933"/>
    <x v="2086"/>
    <n v="6492"/>
    <x v="1"/>
    <x v="6"/>
    <x v="12"/>
  </r>
  <r>
    <x v="0"/>
    <x v="101"/>
    <s v="-29.61"/>
    <s v="28.2336"/>
    <d v="2021-07-04T00:00:00"/>
    <x v="25933"/>
    <x v="2086"/>
    <n v="6492"/>
    <x v="1"/>
    <x v="6"/>
    <x v="13"/>
  </r>
  <r>
    <x v="0"/>
    <x v="101"/>
    <s v="-29.61"/>
    <s v="28.2336"/>
    <d v="2021-07-05T00:00:00"/>
    <x v="25933"/>
    <x v="2086"/>
    <n v="6492"/>
    <x v="1"/>
    <x v="6"/>
    <x v="14"/>
  </r>
  <r>
    <x v="0"/>
    <x v="101"/>
    <s v="-29.61"/>
    <s v="28.2336"/>
    <d v="2021-07-06T00:00:00"/>
    <x v="33117"/>
    <x v="1820"/>
    <n v="6552"/>
    <x v="1"/>
    <x v="6"/>
    <x v="15"/>
  </r>
  <r>
    <x v="0"/>
    <x v="101"/>
    <s v="-29.61"/>
    <s v="28.2336"/>
    <d v="2021-07-07T00:00:00"/>
    <x v="2625"/>
    <x v="1820"/>
    <n v="6553"/>
    <x v="1"/>
    <x v="6"/>
    <x v="16"/>
  </r>
  <r>
    <x v="0"/>
    <x v="101"/>
    <s v="-29.61"/>
    <s v="28.2336"/>
    <d v="2021-07-08T00:00:00"/>
    <x v="58209"/>
    <x v="8573"/>
    <n v="6584"/>
    <x v="1"/>
    <x v="6"/>
    <x v="17"/>
  </r>
  <r>
    <x v="0"/>
    <x v="101"/>
    <s v="-29.61"/>
    <s v="28.2336"/>
    <d v="2021-07-09T00:00:00"/>
    <x v="58210"/>
    <x v="8573"/>
    <n v="6592"/>
    <x v="1"/>
    <x v="6"/>
    <x v="18"/>
  </r>
  <r>
    <x v="0"/>
    <x v="101"/>
    <s v="-29.61"/>
    <s v="28.2336"/>
    <d v="2021-07-10T00:00:00"/>
    <x v="58211"/>
    <x v="8573"/>
    <n v="6593"/>
    <x v="1"/>
    <x v="6"/>
    <x v="19"/>
  </r>
  <r>
    <x v="0"/>
    <x v="101"/>
    <s v="-29.61"/>
    <s v="28.2336"/>
    <d v="2021-07-11T00:00:00"/>
    <x v="58211"/>
    <x v="8573"/>
    <n v="6593"/>
    <x v="1"/>
    <x v="6"/>
    <x v="20"/>
  </r>
  <r>
    <x v="0"/>
    <x v="101"/>
    <s v="-29.61"/>
    <s v="28.2336"/>
    <d v="2021-07-12T00:00:00"/>
    <x v="58211"/>
    <x v="8573"/>
    <n v="6593"/>
    <x v="1"/>
    <x v="6"/>
    <x v="21"/>
  </r>
  <r>
    <x v="0"/>
    <x v="101"/>
    <s v="-29.61"/>
    <s v="28.2336"/>
    <d v="2021-07-13T00:00:00"/>
    <x v="51333"/>
    <x v="8573"/>
    <n v="6593"/>
    <x v="1"/>
    <x v="6"/>
    <x v="22"/>
  </r>
  <r>
    <x v="0"/>
    <x v="101"/>
    <s v="-29.61"/>
    <s v="28.2336"/>
    <d v="2021-07-14T00:00:00"/>
    <x v="17802"/>
    <x v="713"/>
    <n v="6601"/>
    <x v="1"/>
    <x v="6"/>
    <x v="23"/>
  </r>
  <r>
    <x v="0"/>
    <x v="101"/>
    <s v="-29.61"/>
    <s v="28.2336"/>
    <d v="2021-07-15T00:00:00"/>
    <x v="17802"/>
    <x v="713"/>
    <n v="6601"/>
    <x v="1"/>
    <x v="6"/>
    <x v="24"/>
  </r>
  <r>
    <x v="0"/>
    <x v="101"/>
    <s v="-29.61"/>
    <s v="28.2336"/>
    <d v="2021-07-16T00:00:00"/>
    <x v="58212"/>
    <x v="3474"/>
    <n v="6601"/>
    <x v="1"/>
    <x v="6"/>
    <x v="25"/>
  </r>
  <r>
    <x v="0"/>
    <x v="101"/>
    <s v="-29.61"/>
    <s v="28.2336"/>
    <d v="2021-07-17T00:00:00"/>
    <x v="58212"/>
    <x v="3474"/>
    <n v="6601"/>
    <x v="1"/>
    <x v="6"/>
    <x v="26"/>
  </r>
  <r>
    <x v="0"/>
    <x v="101"/>
    <s v="-29.61"/>
    <s v="28.2336"/>
    <d v="2021-07-18T00:00:00"/>
    <x v="58212"/>
    <x v="3474"/>
    <n v="6601"/>
    <x v="1"/>
    <x v="6"/>
    <x v="27"/>
  </r>
  <r>
    <x v="0"/>
    <x v="101"/>
    <s v="-29.61"/>
    <s v="28.2336"/>
    <d v="2021-07-19T00:00:00"/>
    <x v="58212"/>
    <x v="3474"/>
    <n v="6601"/>
    <x v="1"/>
    <x v="6"/>
    <x v="28"/>
  </r>
  <r>
    <x v="0"/>
    <x v="101"/>
    <s v="-29.61"/>
    <s v="28.2336"/>
    <d v="2021-07-20T00:00:00"/>
    <x v="58212"/>
    <x v="3474"/>
    <n v="6601"/>
    <x v="1"/>
    <x v="6"/>
    <x v="29"/>
  </r>
  <r>
    <x v="0"/>
    <x v="101"/>
    <s v="-29.61"/>
    <s v="28.2336"/>
    <d v="2021-07-21T00:00:00"/>
    <x v="26121"/>
    <x v="4230"/>
    <n v="6616"/>
    <x v="1"/>
    <x v="6"/>
    <x v="30"/>
  </r>
  <r>
    <x v="0"/>
    <x v="101"/>
    <s v="-29.61"/>
    <s v="28.2336"/>
    <d v="2021-07-22T00:00:00"/>
    <x v="58213"/>
    <x v="4628"/>
    <n v="6621"/>
    <x v="1"/>
    <x v="6"/>
    <x v="0"/>
  </r>
  <r>
    <x v="0"/>
    <x v="101"/>
    <s v="-29.61"/>
    <s v="28.2336"/>
    <d v="2021-07-23T00:00:00"/>
    <x v="58213"/>
    <x v="4628"/>
    <n v="6621"/>
    <x v="1"/>
    <x v="6"/>
    <x v="1"/>
  </r>
  <r>
    <x v="0"/>
    <x v="101"/>
    <s v="-29.61"/>
    <s v="28.2336"/>
    <d v="2021-07-24T00:00:00"/>
    <x v="976"/>
    <x v="4628"/>
    <n v="6621"/>
    <x v="1"/>
    <x v="6"/>
    <x v="2"/>
  </r>
  <r>
    <x v="0"/>
    <x v="101"/>
    <s v="-29.61"/>
    <s v="28.2336"/>
    <d v="2021-07-25T00:00:00"/>
    <x v="58214"/>
    <x v="2088"/>
    <n v="6621"/>
    <x v="1"/>
    <x v="6"/>
    <x v="3"/>
  </r>
  <r>
    <x v="0"/>
    <x v="101"/>
    <s v="-29.61"/>
    <s v="28.2336"/>
    <d v="2021-07-26T00:00:00"/>
    <x v="58214"/>
    <x v="2088"/>
    <n v="6621"/>
    <x v="1"/>
    <x v="6"/>
    <x v="4"/>
  </r>
  <r>
    <x v="0"/>
    <x v="101"/>
    <s v="-29.61"/>
    <s v="28.2336"/>
    <d v="2021-07-27T00:00:00"/>
    <x v="58214"/>
    <x v="2088"/>
    <n v="6621"/>
    <x v="1"/>
    <x v="6"/>
    <x v="5"/>
  </r>
  <r>
    <x v="0"/>
    <x v="101"/>
    <s v="-29.61"/>
    <s v="28.2336"/>
    <d v="2021-07-28T00:00:00"/>
    <x v="58215"/>
    <x v="2088"/>
    <n v="6649"/>
    <x v="1"/>
    <x v="6"/>
    <x v="6"/>
  </r>
  <r>
    <x v="0"/>
    <x v="101"/>
    <s v="-29.61"/>
    <s v="28.2336"/>
    <d v="2021-07-29T00:00:00"/>
    <x v="58216"/>
    <x v="5256"/>
    <n v="6649"/>
    <x v="1"/>
    <x v="6"/>
    <x v="7"/>
  </r>
  <r>
    <x v="0"/>
    <x v="101"/>
    <s v="-29.61"/>
    <s v="28.2336"/>
    <d v="2021-07-30T00:00:00"/>
    <x v="58216"/>
    <x v="5256"/>
    <n v="6649"/>
    <x v="1"/>
    <x v="6"/>
    <x v="8"/>
  </r>
  <r>
    <x v="0"/>
    <x v="101"/>
    <s v="-29.61"/>
    <s v="28.2336"/>
    <d v="2021-07-31T00:00:00"/>
    <x v="58216"/>
    <x v="5256"/>
    <n v="6649"/>
    <x v="1"/>
    <x v="6"/>
    <x v="9"/>
  </r>
  <r>
    <x v="0"/>
    <x v="101"/>
    <s v="-29.61"/>
    <s v="28.2336"/>
    <d v="2021-08-01T00:00:00"/>
    <x v="33176"/>
    <x v="724"/>
    <n v="6664"/>
    <x v="1"/>
    <x v="7"/>
    <x v="10"/>
  </r>
  <r>
    <x v="0"/>
    <x v="101"/>
    <s v="-29.61"/>
    <s v="28.2336"/>
    <d v="2021-08-02T00:00:00"/>
    <x v="33176"/>
    <x v="724"/>
    <n v="6664"/>
    <x v="1"/>
    <x v="7"/>
    <x v="11"/>
  </r>
  <r>
    <x v="0"/>
    <x v="101"/>
    <s v="-29.61"/>
    <s v="28.2336"/>
    <d v="2021-08-03T00:00:00"/>
    <x v="33176"/>
    <x v="724"/>
    <n v="6664"/>
    <x v="1"/>
    <x v="7"/>
    <x v="12"/>
  </r>
  <r>
    <x v="0"/>
    <x v="101"/>
    <s v="-29.61"/>
    <s v="28.2336"/>
    <d v="2021-08-04T00:00:00"/>
    <x v="33176"/>
    <x v="724"/>
    <n v="6664"/>
    <x v="1"/>
    <x v="7"/>
    <x v="13"/>
  </r>
  <r>
    <x v="0"/>
    <x v="101"/>
    <s v="-29.61"/>
    <s v="28.2336"/>
    <d v="2021-08-05T00:00:00"/>
    <x v="33176"/>
    <x v="724"/>
    <n v="0"/>
    <x v="1"/>
    <x v="7"/>
    <x v="14"/>
  </r>
  <r>
    <x v="0"/>
    <x v="101"/>
    <s v="-29.61"/>
    <s v="28.2336"/>
    <d v="2021-08-06T00:00:00"/>
    <x v="33176"/>
    <x v="724"/>
    <n v="0"/>
    <x v="1"/>
    <x v="7"/>
    <x v="15"/>
  </r>
  <r>
    <x v="0"/>
    <x v="101"/>
    <s v="-29.61"/>
    <s v="28.2336"/>
    <d v="2021-08-07T00:00:00"/>
    <x v="33176"/>
    <x v="724"/>
    <n v="0"/>
    <x v="1"/>
    <x v="7"/>
    <x v="16"/>
  </r>
  <r>
    <x v="0"/>
    <x v="101"/>
    <s v="-29.61"/>
    <s v="28.2336"/>
    <d v="2021-08-08T00:00:00"/>
    <x v="33176"/>
    <x v="724"/>
    <n v="0"/>
    <x v="1"/>
    <x v="7"/>
    <x v="17"/>
  </r>
  <r>
    <x v="0"/>
    <x v="101"/>
    <s v="-29.61"/>
    <s v="28.2336"/>
    <d v="2021-08-09T00:00:00"/>
    <x v="28343"/>
    <x v="1838"/>
    <n v="0"/>
    <x v="1"/>
    <x v="7"/>
    <x v="18"/>
  </r>
  <r>
    <x v="0"/>
    <x v="101"/>
    <s v="-29.61"/>
    <s v="28.2336"/>
    <d v="2021-08-10T00:00:00"/>
    <x v="43851"/>
    <x v="3292"/>
    <n v="0"/>
    <x v="1"/>
    <x v="7"/>
    <x v="19"/>
  </r>
  <r>
    <x v="0"/>
    <x v="101"/>
    <s v="-29.61"/>
    <s v="28.2336"/>
    <d v="2021-08-11T00:00:00"/>
    <x v="43851"/>
    <x v="3292"/>
    <n v="0"/>
    <x v="1"/>
    <x v="7"/>
    <x v="20"/>
  </r>
  <r>
    <x v="0"/>
    <x v="101"/>
    <s v="-29.61"/>
    <s v="28.2336"/>
    <d v="2021-08-12T00:00:00"/>
    <x v="58217"/>
    <x v="3292"/>
    <n v="0"/>
    <x v="1"/>
    <x v="7"/>
    <x v="21"/>
  </r>
  <r>
    <x v="0"/>
    <x v="101"/>
    <s v="-29.61"/>
    <s v="28.2336"/>
    <d v="2021-08-13T00:00:00"/>
    <x v="17014"/>
    <x v="2774"/>
    <n v="0"/>
    <x v="1"/>
    <x v="7"/>
    <x v="22"/>
  </r>
  <r>
    <x v="0"/>
    <x v="101"/>
    <s v="-29.61"/>
    <s v="28.2336"/>
    <d v="2021-08-14T00:00:00"/>
    <x v="17014"/>
    <x v="2774"/>
    <n v="0"/>
    <x v="1"/>
    <x v="7"/>
    <x v="23"/>
  </r>
  <r>
    <x v="0"/>
    <x v="101"/>
    <s v="-29.61"/>
    <s v="28.2336"/>
    <d v="2021-08-15T00:00:00"/>
    <x v="17014"/>
    <x v="2774"/>
    <n v="0"/>
    <x v="1"/>
    <x v="7"/>
    <x v="24"/>
  </r>
  <r>
    <x v="0"/>
    <x v="101"/>
    <s v="-29.61"/>
    <s v="28.2336"/>
    <d v="2021-08-16T00:00:00"/>
    <x v="45983"/>
    <x v="1840"/>
    <n v="0"/>
    <x v="1"/>
    <x v="7"/>
    <x v="25"/>
  </r>
  <r>
    <x v="0"/>
    <x v="101"/>
    <s v="-29.61"/>
    <s v="28.2336"/>
    <d v="2021-08-17T00:00:00"/>
    <x v="45983"/>
    <x v="1840"/>
    <n v="0"/>
    <x v="1"/>
    <x v="7"/>
    <x v="26"/>
  </r>
  <r>
    <x v="0"/>
    <x v="101"/>
    <s v="-29.61"/>
    <s v="28.2336"/>
    <d v="2021-08-18T00:00:00"/>
    <x v="45983"/>
    <x v="1840"/>
    <n v="0"/>
    <x v="1"/>
    <x v="7"/>
    <x v="27"/>
  </r>
  <r>
    <x v="0"/>
    <x v="101"/>
    <s v="-29.61"/>
    <s v="28.2336"/>
    <d v="2021-08-19T00:00:00"/>
    <x v="38524"/>
    <x v="731"/>
    <n v="0"/>
    <x v="1"/>
    <x v="7"/>
    <x v="28"/>
  </r>
  <r>
    <x v="0"/>
    <x v="101"/>
    <s v="-29.61"/>
    <s v="28.2336"/>
    <d v="2021-08-20T00:00:00"/>
    <x v="38524"/>
    <x v="731"/>
    <n v="0"/>
    <x v="1"/>
    <x v="7"/>
    <x v="29"/>
  </r>
  <r>
    <x v="0"/>
    <x v="101"/>
    <s v="-29.61"/>
    <s v="28.2336"/>
    <d v="2021-08-21T00:00:00"/>
    <x v="58218"/>
    <x v="731"/>
    <n v="0"/>
    <x v="1"/>
    <x v="7"/>
    <x v="30"/>
  </r>
  <r>
    <x v="0"/>
    <x v="101"/>
    <s v="-29.61"/>
    <s v="28.2336"/>
    <d v="2021-08-22T00:00:00"/>
    <x v="58218"/>
    <x v="731"/>
    <n v="0"/>
    <x v="1"/>
    <x v="7"/>
    <x v="0"/>
  </r>
  <r>
    <x v="0"/>
    <x v="101"/>
    <s v="-29.61"/>
    <s v="28.2336"/>
    <d v="2021-08-23T00:00:00"/>
    <x v="13963"/>
    <x v="731"/>
    <n v="0"/>
    <x v="1"/>
    <x v="7"/>
    <x v="1"/>
  </r>
  <r>
    <x v="0"/>
    <x v="101"/>
    <s v="-29.61"/>
    <s v="28.2336"/>
    <d v="2021-08-24T00:00:00"/>
    <x v="13963"/>
    <x v="731"/>
    <n v="0"/>
    <x v="1"/>
    <x v="7"/>
    <x v="2"/>
  </r>
  <r>
    <x v="0"/>
    <x v="101"/>
    <s v="-29.61"/>
    <s v="28.2336"/>
    <d v="2021-08-25T00:00:00"/>
    <x v="17946"/>
    <x v="732"/>
    <n v="0"/>
    <x v="1"/>
    <x v="7"/>
    <x v="3"/>
  </r>
  <r>
    <x v="0"/>
    <x v="101"/>
    <s v="-29.61"/>
    <s v="28.2336"/>
    <d v="2021-08-26T00:00:00"/>
    <x v="58219"/>
    <x v="732"/>
    <n v="0"/>
    <x v="1"/>
    <x v="7"/>
    <x v="4"/>
  </r>
  <r>
    <x v="0"/>
    <x v="101"/>
    <s v="-29.61"/>
    <s v="28.2336"/>
    <d v="2021-08-27T00:00:00"/>
    <x v="58219"/>
    <x v="732"/>
    <n v="0"/>
    <x v="1"/>
    <x v="7"/>
    <x v="5"/>
  </r>
  <r>
    <x v="0"/>
    <x v="101"/>
    <s v="-29.61"/>
    <s v="28.2336"/>
    <d v="2021-08-28T00:00:00"/>
    <x v="58219"/>
    <x v="732"/>
    <n v="0"/>
    <x v="1"/>
    <x v="7"/>
    <x v="6"/>
  </r>
  <r>
    <x v="0"/>
    <x v="101"/>
    <s v="-29.61"/>
    <s v="28.2336"/>
    <d v="2021-08-29T00:00:00"/>
    <x v="58219"/>
    <x v="732"/>
    <n v="0"/>
    <x v="1"/>
    <x v="7"/>
    <x v="7"/>
  </r>
  <r>
    <x v="0"/>
    <x v="101"/>
    <s v="-29.61"/>
    <s v="28.2336"/>
    <d v="2021-08-30T00:00:00"/>
    <x v="58219"/>
    <x v="732"/>
    <n v="0"/>
    <x v="1"/>
    <x v="7"/>
    <x v="8"/>
  </r>
  <r>
    <x v="0"/>
    <x v="101"/>
    <s v="-29.61"/>
    <s v="28.2336"/>
    <d v="2021-08-31T00:00:00"/>
    <x v="58219"/>
    <x v="732"/>
    <n v="0"/>
    <x v="1"/>
    <x v="7"/>
    <x v="9"/>
  </r>
  <r>
    <x v="0"/>
    <x v="101"/>
    <s v="-29.61"/>
    <s v="28.2336"/>
    <d v="2021-09-01T00:00:00"/>
    <x v="58219"/>
    <x v="732"/>
    <n v="0"/>
    <x v="1"/>
    <x v="8"/>
    <x v="10"/>
  </r>
  <r>
    <x v="0"/>
    <x v="101"/>
    <s v="-29.61"/>
    <s v="28.2336"/>
    <d v="2021-09-02T00:00:00"/>
    <x v="58219"/>
    <x v="732"/>
    <n v="0"/>
    <x v="1"/>
    <x v="8"/>
    <x v="11"/>
  </r>
  <r>
    <x v="0"/>
    <x v="101"/>
    <s v="-29.61"/>
    <s v="28.2336"/>
    <d v="2021-09-03T00:00:00"/>
    <x v="58219"/>
    <x v="732"/>
    <n v="0"/>
    <x v="1"/>
    <x v="8"/>
    <x v="12"/>
  </r>
  <r>
    <x v="0"/>
    <x v="101"/>
    <s v="-29.61"/>
    <s v="28.2336"/>
    <d v="2021-09-04T00:00:00"/>
    <x v="58219"/>
    <x v="732"/>
    <n v="0"/>
    <x v="1"/>
    <x v="8"/>
    <x v="13"/>
  </r>
  <r>
    <x v="0"/>
    <x v="101"/>
    <s v="-29.61"/>
    <s v="28.2336"/>
    <d v="2021-09-05T00:00:00"/>
    <x v="58219"/>
    <x v="732"/>
    <n v="0"/>
    <x v="1"/>
    <x v="8"/>
    <x v="14"/>
  </r>
  <r>
    <x v="0"/>
    <x v="101"/>
    <s v="-29.61"/>
    <s v="28.2336"/>
    <d v="2021-09-06T00:00:00"/>
    <x v="58219"/>
    <x v="732"/>
    <n v="0"/>
    <x v="1"/>
    <x v="8"/>
    <x v="15"/>
  </r>
  <r>
    <x v="0"/>
    <x v="101"/>
    <s v="-29.61"/>
    <s v="28.2336"/>
    <d v="2021-09-07T00:00:00"/>
    <x v="58219"/>
    <x v="732"/>
    <n v="0"/>
    <x v="1"/>
    <x v="8"/>
    <x v="16"/>
  </r>
  <r>
    <x v="0"/>
    <x v="101"/>
    <s v="-29.61"/>
    <s v="28.2336"/>
    <d v="2021-09-08T00:00:00"/>
    <x v="58219"/>
    <x v="732"/>
    <n v="0"/>
    <x v="1"/>
    <x v="8"/>
    <x v="17"/>
  </r>
  <r>
    <x v="0"/>
    <x v="101"/>
    <s v="-29.61"/>
    <s v="28.2336"/>
    <d v="2021-09-09T00:00:00"/>
    <x v="58219"/>
    <x v="732"/>
    <n v="0"/>
    <x v="1"/>
    <x v="8"/>
    <x v="18"/>
  </r>
  <r>
    <x v="0"/>
    <x v="101"/>
    <s v="-29.61"/>
    <s v="28.2336"/>
    <d v="2021-09-10T00:00:00"/>
    <x v="58219"/>
    <x v="732"/>
    <n v="0"/>
    <x v="1"/>
    <x v="8"/>
    <x v="19"/>
  </r>
  <r>
    <x v="0"/>
    <x v="101"/>
    <s v="-29.61"/>
    <s v="28.2336"/>
    <d v="2021-09-11T00:00:00"/>
    <x v="58219"/>
    <x v="732"/>
    <n v="0"/>
    <x v="1"/>
    <x v="8"/>
    <x v="20"/>
  </r>
  <r>
    <x v="0"/>
    <x v="101"/>
    <s v="-29.61"/>
    <s v="28.2336"/>
    <d v="2021-09-12T00:00:00"/>
    <x v="58219"/>
    <x v="732"/>
    <n v="0"/>
    <x v="1"/>
    <x v="8"/>
    <x v="21"/>
  </r>
  <r>
    <x v="0"/>
    <x v="101"/>
    <s v="-29.61"/>
    <s v="28.2336"/>
    <d v="2021-09-13T00:00:00"/>
    <x v="58219"/>
    <x v="732"/>
    <n v="0"/>
    <x v="1"/>
    <x v="8"/>
    <x v="22"/>
  </r>
  <r>
    <x v="0"/>
    <x v="101"/>
    <s v="-29.61"/>
    <s v="28.2336"/>
    <d v="2021-09-14T00:00:00"/>
    <x v="58219"/>
    <x v="732"/>
    <n v="0"/>
    <x v="1"/>
    <x v="8"/>
    <x v="23"/>
  </r>
  <r>
    <x v="0"/>
    <x v="101"/>
    <s v="-29.61"/>
    <s v="28.2336"/>
    <d v="2021-09-15T00:00:00"/>
    <x v="58219"/>
    <x v="732"/>
    <n v="0"/>
    <x v="1"/>
    <x v="8"/>
    <x v="24"/>
  </r>
  <r>
    <x v="0"/>
    <x v="101"/>
    <s v="-29.61"/>
    <s v="28.2336"/>
    <d v="2021-09-16T00:00:00"/>
    <x v="58219"/>
    <x v="732"/>
    <n v="0"/>
    <x v="1"/>
    <x v="8"/>
    <x v="25"/>
  </r>
  <r>
    <x v="0"/>
    <x v="101"/>
    <s v="-29.61"/>
    <s v="28.2336"/>
    <d v="2021-09-17T00:00:00"/>
    <x v="58219"/>
    <x v="732"/>
    <n v="0"/>
    <x v="1"/>
    <x v="8"/>
    <x v="26"/>
  </r>
  <r>
    <x v="0"/>
    <x v="101"/>
    <s v="-29.61"/>
    <s v="28.2336"/>
    <d v="2021-09-18T00:00:00"/>
    <x v="58219"/>
    <x v="732"/>
    <n v="0"/>
    <x v="1"/>
    <x v="8"/>
    <x v="27"/>
  </r>
  <r>
    <x v="0"/>
    <x v="101"/>
    <s v="-29.61"/>
    <s v="28.2336"/>
    <d v="2021-09-19T00:00:00"/>
    <x v="58219"/>
    <x v="732"/>
    <n v="0"/>
    <x v="1"/>
    <x v="8"/>
    <x v="28"/>
  </r>
  <r>
    <x v="0"/>
    <x v="101"/>
    <s v="-29.61"/>
    <s v="28.2336"/>
    <d v="2021-09-20T00:00:00"/>
    <x v="58219"/>
    <x v="732"/>
    <n v="0"/>
    <x v="1"/>
    <x v="8"/>
    <x v="29"/>
  </r>
  <r>
    <x v="0"/>
    <x v="101"/>
    <s v="-29.61"/>
    <s v="28.2336"/>
    <d v="2021-09-21T00:00:00"/>
    <x v="58219"/>
    <x v="732"/>
    <n v="0"/>
    <x v="1"/>
    <x v="8"/>
    <x v="30"/>
  </r>
  <r>
    <x v="0"/>
    <x v="101"/>
    <s v="-29.61"/>
    <s v="28.2336"/>
    <d v="2021-09-22T00:00:00"/>
    <x v="58219"/>
    <x v="732"/>
    <n v="0"/>
    <x v="1"/>
    <x v="8"/>
    <x v="0"/>
  </r>
  <r>
    <x v="0"/>
    <x v="101"/>
    <s v="-29.61"/>
    <s v="28.2336"/>
    <d v="2021-09-23T00:00:00"/>
    <x v="58219"/>
    <x v="732"/>
    <n v="0"/>
    <x v="1"/>
    <x v="8"/>
    <x v="1"/>
  </r>
  <r>
    <x v="0"/>
    <x v="101"/>
    <s v="-29.61"/>
    <s v="28.2336"/>
    <d v="2021-09-24T00:00:00"/>
    <x v="58219"/>
    <x v="732"/>
    <n v="0"/>
    <x v="1"/>
    <x v="8"/>
    <x v="2"/>
  </r>
  <r>
    <x v="0"/>
    <x v="101"/>
    <s v="-29.61"/>
    <s v="28.2336"/>
    <d v="2021-09-25T00:00:00"/>
    <x v="58219"/>
    <x v="732"/>
    <n v="0"/>
    <x v="1"/>
    <x v="8"/>
    <x v="3"/>
  </r>
  <r>
    <x v="0"/>
    <x v="101"/>
    <s v="-29.61"/>
    <s v="28.2336"/>
    <d v="2021-09-26T00:00:00"/>
    <x v="58219"/>
    <x v="732"/>
    <n v="0"/>
    <x v="1"/>
    <x v="8"/>
    <x v="4"/>
  </r>
  <r>
    <x v="0"/>
    <x v="101"/>
    <s v="-29.61"/>
    <s v="28.2336"/>
    <d v="2021-09-27T00:00:00"/>
    <x v="58219"/>
    <x v="732"/>
    <n v="0"/>
    <x v="1"/>
    <x v="8"/>
    <x v="5"/>
  </r>
  <r>
    <x v="0"/>
    <x v="101"/>
    <s v="-29.61"/>
    <s v="28.2336"/>
    <d v="2021-09-28T00:00:00"/>
    <x v="58219"/>
    <x v="732"/>
    <n v="0"/>
    <x v="1"/>
    <x v="8"/>
    <x v="6"/>
  </r>
  <r>
    <x v="0"/>
    <x v="101"/>
    <s v="-29.61"/>
    <s v="28.2336"/>
    <d v="2021-09-29T00:00:00"/>
    <x v="58219"/>
    <x v="732"/>
    <n v="0"/>
    <x v="1"/>
    <x v="8"/>
    <x v="7"/>
  </r>
  <r>
    <x v="0"/>
    <x v="101"/>
    <s v="-29.61"/>
    <s v="28.2336"/>
    <d v="2021-09-30T00:00:00"/>
    <x v="58219"/>
    <x v="732"/>
    <n v="0"/>
    <x v="1"/>
    <x v="8"/>
    <x v="8"/>
  </r>
  <r>
    <x v="0"/>
    <x v="101"/>
    <s v="-29.61"/>
    <s v="28.2336"/>
    <d v="2021-10-01T00:00:00"/>
    <x v="58220"/>
    <x v="1901"/>
    <n v="0"/>
    <x v="1"/>
    <x v="9"/>
    <x v="10"/>
  </r>
  <r>
    <x v="0"/>
    <x v="101"/>
    <s v="-29.61"/>
    <s v="28.2336"/>
    <d v="2021-10-02T00:00:00"/>
    <x v="25278"/>
    <x v="3310"/>
    <n v="0"/>
    <x v="1"/>
    <x v="9"/>
    <x v="11"/>
  </r>
  <r>
    <x v="0"/>
    <x v="101"/>
    <s v="-29.61"/>
    <s v="28.2336"/>
    <d v="2021-10-03T00:00:00"/>
    <x v="58221"/>
    <x v="2785"/>
    <n v="0"/>
    <x v="1"/>
    <x v="9"/>
    <x v="12"/>
  </r>
  <r>
    <x v="0"/>
    <x v="101"/>
    <s v="-29.61"/>
    <s v="28.2336"/>
    <d v="2021-10-04T00:00:00"/>
    <x v="53708"/>
    <x v="2785"/>
    <n v="0"/>
    <x v="1"/>
    <x v="9"/>
    <x v="13"/>
  </r>
  <r>
    <x v="0"/>
    <x v="101"/>
    <s v="-29.61"/>
    <s v="28.2336"/>
    <d v="2021-10-05T00:00:00"/>
    <x v="53708"/>
    <x v="2785"/>
    <n v="0"/>
    <x v="1"/>
    <x v="9"/>
    <x v="14"/>
  </r>
  <r>
    <x v="0"/>
    <x v="101"/>
    <s v="-29.61"/>
    <s v="28.2336"/>
    <d v="2021-10-06T00:00:00"/>
    <x v="6395"/>
    <x v="2785"/>
    <n v="0"/>
    <x v="1"/>
    <x v="9"/>
    <x v="15"/>
  </r>
  <r>
    <x v="0"/>
    <x v="101"/>
    <s v="-29.61"/>
    <s v="28.2336"/>
    <d v="2021-10-07T00:00:00"/>
    <x v="18028"/>
    <x v="1906"/>
    <n v="0"/>
    <x v="1"/>
    <x v="9"/>
    <x v="16"/>
  </r>
  <r>
    <x v="0"/>
    <x v="101"/>
    <s v="-29.61"/>
    <s v="28.2336"/>
    <d v="2021-10-08T00:00:00"/>
    <x v="18028"/>
    <x v="1906"/>
    <n v="0"/>
    <x v="1"/>
    <x v="9"/>
    <x v="17"/>
  </r>
  <r>
    <x v="0"/>
    <x v="101"/>
    <s v="-29.61"/>
    <s v="28.2336"/>
    <d v="2021-10-09T00:00:00"/>
    <x v="7849"/>
    <x v="3314"/>
    <n v="0"/>
    <x v="1"/>
    <x v="9"/>
    <x v="18"/>
  </r>
  <r>
    <x v="0"/>
    <x v="101"/>
    <s v="-29.61"/>
    <s v="28.2336"/>
    <d v="2021-10-10T00:00:00"/>
    <x v="32181"/>
    <x v="3314"/>
    <n v="0"/>
    <x v="1"/>
    <x v="9"/>
    <x v="19"/>
  </r>
  <r>
    <x v="0"/>
    <x v="101"/>
    <s v="-29.61"/>
    <s v="28.2336"/>
    <d v="2021-10-11T00:00:00"/>
    <x v="43909"/>
    <x v="3314"/>
    <n v="0"/>
    <x v="1"/>
    <x v="9"/>
    <x v="20"/>
  </r>
  <r>
    <x v="0"/>
    <x v="101"/>
    <s v="-29.61"/>
    <s v="28.2336"/>
    <d v="2021-10-12T00:00:00"/>
    <x v="58222"/>
    <x v="1172"/>
    <n v="0"/>
    <x v="1"/>
    <x v="9"/>
    <x v="21"/>
  </r>
  <r>
    <x v="0"/>
    <x v="101"/>
    <s v="-29.61"/>
    <s v="28.2336"/>
    <d v="2021-10-13T00:00:00"/>
    <x v="58222"/>
    <x v="1172"/>
    <n v="0"/>
    <x v="1"/>
    <x v="9"/>
    <x v="22"/>
  </r>
  <r>
    <x v="0"/>
    <x v="101"/>
    <s v="-29.61"/>
    <s v="28.2336"/>
    <d v="2021-10-14T00:00:00"/>
    <x v="58223"/>
    <x v="1907"/>
    <n v="0"/>
    <x v="1"/>
    <x v="9"/>
    <x v="23"/>
  </r>
  <r>
    <x v="0"/>
    <x v="101"/>
    <s v="-29.61"/>
    <s v="28.2336"/>
    <d v="2021-10-15T00:00:00"/>
    <x v="58224"/>
    <x v="1907"/>
    <n v="0"/>
    <x v="1"/>
    <x v="9"/>
    <x v="24"/>
  </r>
  <r>
    <x v="0"/>
    <x v="101"/>
    <s v="-29.61"/>
    <s v="28.2336"/>
    <d v="2021-10-16T00:00:00"/>
    <x v="58224"/>
    <x v="1907"/>
    <n v="0"/>
    <x v="1"/>
    <x v="9"/>
    <x v="25"/>
  </r>
  <r>
    <x v="0"/>
    <x v="101"/>
    <s v="-29.61"/>
    <s v="28.2336"/>
    <d v="2021-10-17T00:00:00"/>
    <x v="58225"/>
    <x v="1907"/>
    <n v="0"/>
    <x v="1"/>
    <x v="9"/>
    <x v="26"/>
  </r>
  <r>
    <x v="0"/>
    <x v="101"/>
    <s v="-29.61"/>
    <s v="28.2336"/>
    <d v="2021-10-18T00:00:00"/>
    <x v="58225"/>
    <x v="1907"/>
    <n v="0"/>
    <x v="1"/>
    <x v="9"/>
    <x v="27"/>
  </r>
  <r>
    <x v="0"/>
    <x v="101"/>
    <s v="-29.61"/>
    <s v="28.2336"/>
    <d v="2021-10-19T00:00:00"/>
    <x v="58226"/>
    <x v="1907"/>
    <n v="0"/>
    <x v="1"/>
    <x v="9"/>
    <x v="28"/>
  </r>
  <r>
    <x v="0"/>
    <x v="101"/>
    <s v="-29.61"/>
    <s v="28.2336"/>
    <d v="2021-10-20T00:00:00"/>
    <x v="40364"/>
    <x v="1907"/>
    <n v="0"/>
    <x v="1"/>
    <x v="9"/>
    <x v="29"/>
  </r>
  <r>
    <x v="0"/>
    <x v="101"/>
    <s v="-29.61"/>
    <s v="28.2336"/>
    <d v="2021-10-21T00:00:00"/>
    <x v="40364"/>
    <x v="1907"/>
    <n v="0"/>
    <x v="1"/>
    <x v="9"/>
    <x v="30"/>
  </r>
  <r>
    <x v="0"/>
    <x v="101"/>
    <s v="-29.61"/>
    <s v="28.2336"/>
    <d v="2021-10-22T00:00:00"/>
    <x v="58227"/>
    <x v="3315"/>
    <n v="0"/>
    <x v="1"/>
    <x v="9"/>
    <x v="0"/>
  </r>
  <r>
    <x v="0"/>
    <x v="101"/>
    <s v="-29.61"/>
    <s v="28.2336"/>
    <d v="2021-10-23T00:00:00"/>
    <x v="58228"/>
    <x v="3315"/>
    <n v="0"/>
    <x v="1"/>
    <x v="9"/>
    <x v="1"/>
  </r>
  <r>
    <x v="0"/>
    <x v="101"/>
    <s v="-29.61"/>
    <s v="28.2336"/>
    <d v="2021-10-24T00:00:00"/>
    <x v="17058"/>
    <x v="3315"/>
    <n v="0"/>
    <x v="1"/>
    <x v="9"/>
    <x v="2"/>
  </r>
  <r>
    <x v="0"/>
    <x v="101"/>
    <s v="-29.61"/>
    <s v="28.2336"/>
    <d v="2021-10-25T00:00:00"/>
    <x v="17058"/>
    <x v="3315"/>
    <n v="0"/>
    <x v="1"/>
    <x v="9"/>
    <x v="3"/>
  </r>
  <r>
    <x v="0"/>
    <x v="101"/>
    <s v="-29.61"/>
    <s v="28.2336"/>
    <d v="2021-10-26T00:00:00"/>
    <x v="58229"/>
    <x v="775"/>
    <n v="0"/>
    <x v="1"/>
    <x v="9"/>
    <x v="4"/>
  </r>
  <r>
    <x v="0"/>
    <x v="101"/>
    <s v="-29.61"/>
    <s v="28.2336"/>
    <d v="2021-10-27T00:00:00"/>
    <x v="58230"/>
    <x v="775"/>
    <n v="0"/>
    <x v="1"/>
    <x v="9"/>
    <x v="5"/>
  </r>
  <r>
    <x v="0"/>
    <x v="101"/>
    <s v="-29.61"/>
    <s v="28.2336"/>
    <d v="2021-10-28T00:00:00"/>
    <x v="58231"/>
    <x v="775"/>
    <n v="0"/>
    <x v="1"/>
    <x v="9"/>
    <x v="6"/>
  </r>
  <r>
    <x v="0"/>
    <x v="101"/>
    <s v="-29.61"/>
    <s v="28.2336"/>
    <d v="2021-10-29T00:00:00"/>
    <x v="58232"/>
    <x v="7794"/>
    <n v="0"/>
    <x v="1"/>
    <x v="9"/>
    <x v="7"/>
  </r>
  <r>
    <x v="0"/>
    <x v="101"/>
    <s v="-29.61"/>
    <s v="28.2336"/>
    <d v="2021-10-30T00:00:00"/>
    <x v="58233"/>
    <x v="7794"/>
    <n v="0"/>
    <x v="1"/>
    <x v="9"/>
    <x v="8"/>
  </r>
  <r>
    <x v="0"/>
    <x v="101"/>
    <s v="-29.61"/>
    <s v="28.2336"/>
    <d v="2021-10-31T00:00:00"/>
    <x v="58234"/>
    <x v="7794"/>
    <n v="0"/>
    <x v="1"/>
    <x v="9"/>
    <x v="9"/>
  </r>
  <r>
    <x v="0"/>
    <x v="101"/>
    <s v="-29.61"/>
    <s v="28.2336"/>
    <d v="2021-11-01T00:00:00"/>
    <x v="58234"/>
    <x v="7794"/>
    <n v="0"/>
    <x v="1"/>
    <x v="10"/>
    <x v="10"/>
  </r>
  <r>
    <x v="0"/>
    <x v="101"/>
    <s v="-29.61"/>
    <s v="28.2336"/>
    <d v="2021-11-02T00:00:00"/>
    <x v="58235"/>
    <x v="7794"/>
    <n v="0"/>
    <x v="1"/>
    <x v="10"/>
    <x v="11"/>
  </r>
  <r>
    <x v="0"/>
    <x v="101"/>
    <s v="-29.61"/>
    <s v="28.2336"/>
    <d v="2021-11-03T00:00:00"/>
    <x v="25279"/>
    <x v="7794"/>
    <n v="0"/>
    <x v="1"/>
    <x v="10"/>
    <x v="12"/>
  </r>
  <r>
    <x v="0"/>
    <x v="101"/>
    <s v="-29.61"/>
    <s v="28.2336"/>
    <d v="2021-11-04T00:00:00"/>
    <x v="58236"/>
    <x v="7794"/>
    <n v="0"/>
    <x v="1"/>
    <x v="10"/>
    <x v="13"/>
  </r>
  <r>
    <x v="0"/>
    <x v="101"/>
    <s v="-29.61"/>
    <s v="28.2336"/>
    <d v="2021-11-05T00:00:00"/>
    <x v="58237"/>
    <x v="1908"/>
    <n v="0"/>
    <x v="1"/>
    <x v="10"/>
    <x v="14"/>
  </r>
  <r>
    <x v="0"/>
    <x v="101"/>
    <s v="-29.61"/>
    <s v="28.2336"/>
    <d v="2021-11-06T00:00:00"/>
    <x v="13999"/>
    <x v="1908"/>
    <n v="0"/>
    <x v="1"/>
    <x v="10"/>
    <x v="15"/>
  </r>
  <r>
    <x v="0"/>
    <x v="101"/>
    <s v="-29.61"/>
    <s v="28.2336"/>
    <d v="2021-11-07T00:00:00"/>
    <x v="13999"/>
    <x v="1908"/>
    <n v="0"/>
    <x v="1"/>
    <x v="10"/>
    <x v="16"/>
  </r>
  <r>
    <x v="0"/>
    <x v="101"/>
    <s v="-29.61"/>
    <s v="28.2336"/>
    <d v="2021-11-08T00:00:00"/>
    <x v="13999"/>
    <x v="1908"/>
    <n v="0"/>
    <x v="1"/>
    <x v="10"/>
    <x v="17"/>
  </r>
  <r>
    <x v="0"/>
    <x v="101"/>
    <s v="-29.61"/>
    <s v="28.2336"/>
    <d v="2021-11-09T00:00:00"/>
    <x v="13999"/>
    <x v="1908"/>
    <n v="0"/>
    <x v="1"/>
    <x v="10"/>
    <x v="18"/>
  </r>
  <r>
    <x v="0"/>
    <x v="101"/>
    <s v="-29.61"/>
    <s v="28.2336"/>
    <d v="2021-11-10T00:00:00"/>
    <x v="58238"/>
    <x v="6176"/>
    <n v="0"/>
    <x v="1"/>
    <x v="10"/>
    <x v="19"/>
  </r>
  <r>
    <x v="0"/>
    <x v="101"/>
    <s v="-29.61"/>
    <s v="28.2336"/>
    <d v="2021-11-11T00:00:00"/>
    <x v="58238"/>
    <x v="6176"/>
    <n v="0"/>
    <x v="1"/>
    <x v="10"/>
    <x v="20"/>
  </r>
  <r>
    <x v="0"/>
    <x v="101"/>
    <s v="-29.61"/>
    <s v="28.2336"/>
    <d v="2021-11-12T00:00:00"/>
    <x v="58239"/>
    <x v="6176"/>
    <n v="0"/>
    <x v="1"/>
    <x v="10"/>
    <x v="21"/>
  </r>
  <r>
    <x v="0"/>
    <x v="101"/>
    <s v="-29.61"/>
    <s v="28.2336"/>
    <d v="2021-11-13T00:00:00"/>
    <x v="58239"/>
    <x v="6176"/>
    <n v="0"/>
    <x v="1"/>
    <x v="10"/>
    <x v="22"/>
  </r>
  <r>
    <x v="0"/>
    <x v="101"/>
    <s v="-29.61"/>
    <s v="28.2336"/>
    <d v="2021-11-14T00:00:00"/>
    <x v="58240"/>
    <x v="1173"/>
    <n v="0"/>
    <x v="1"/>
    <x v="10"/>
    <x v="23"/>
  </r>
  <r>
    <x v="0"/>
    <x v="101"/>
    <s v="-29.61"/>
    <s v="28.2336"/>
    <d v="2021-11-15T00:00:00"/>
    <x v="58240"/>
    <x v="1173"/>
    <n v="0"/>
    <x v="1"/>
    <x v="10"/>
    <x v="24"/>
  </r>
  <r>
    <x v="0"/>
    <x v="101"/>
    <s v="-29.61"/>
    <s v="28.2336"/>
    <d v="2021-11-16T00:00:00"/>
    <x v="58241"/>
    <x v="1173"/>
    <n v="0"/>
    <x v="1"/>
    <x v="10"/>
    <x v="25"/>
  </r>
  <r>
    <x v="0"/>
    <x v="101"/>
    <s v="-29.61"/>
    <s v="28.2336"/>
    <d v="2021-11-17T00:00:00"/>
    <x v="58242"/>
    <x v="1173"/>
    <n v="0"/>
    <x v="1"/>
    <x v="10"/>
    <x v="26"/>
  </r>
  <r>
    <x v="0"/>
    <x v="101"/>
    <s v="-29.61"/>
    <s v="28.2336"/>
    <d v="2021-11-18T00:00:00"/>
    <x v="58242"/>
    <x v="1173"/>
    <n v="0"/>
    <x v="1"/>
    <x v="10"/>
    <x v="27"/>
  </r>
  <r>
    <x v="0"/>
    <x v="101"/>
    <s v="-29.61"/>
    <s v="28.2336"/>
    <d v="2021-11-19T00:00:00"/>
    <x v="58243"/>
    <x v="1173"/>
    <n v="0"/>
    <x v="1"/>
    <x v="10"/>
    <x v="28"/>
  </r>
  <r>
    <x v="0"/>
    <x v="101"/>
    <s v="-29.61"/>
    <s v="28.2336"/>
    <d v="2021-11-20T00:00:00"/>
    <x v="58243"/>
    <x v="1173"/>
    <n v="0"/>
    <x v="1"/>
    <x v="10"/>
    <x v="29"/>
  </r>
  <r>
    <x v="0"/>
    <x v="101"/>
    <s v="-29.61"/>
    <s v="28.2336"/>
    <d v="2021-11-21T00:00:00"/>
    <x v="58244"/>
    <x v="1173"/>
    <n v="0"/>
    <x v="1"/>
    <x v="10"/>
    <x v="30"/>
  </r>
  <r>
    <x v="0"/>
    <x v="101"/>
    <s v="-29.61"/>
    <s v="28.2336"/>
    <d v="2021-11-22T00:00:00"/>
    <x v="58245"/>
    <x v="2786"/>
    <n v="0"/>
    <x v="1"/>
    <x v="10"/>
    <x v="0"/>
  </r>
  <r>
    <x v="0"/>
    <x v="101"/>
    <s v="-29.61"/>
    <s v="28.2336"/>
    <d v="2021-11-23T00:00:00"/>
    <x v="58246"/>
    <x v="2786"/>
    <n v="0"/>
    <x v="1"/>
    <x v="10"/>
    <x v="1"/>
  </r>
  <r>
    <x v="0"/>
    <x v="101"/>
    <s v="-29.61"/>
    <s v="28.2336"/>
    <d v="2021-11-24T00:00:00"/>
    <x v="58246"/>
    <x v="2786"/>
    <n v="0"/>
    <x v="1"/>
    <x v="10"/>
    <x v="2"/>
  </r>
  <r>
    <x v="0"/>
    <x v="101"/>
    <s v="-29.61"/>
    <s v="28.2336"/>
    <d v="2021-11-25T00:00:00"/>
    <x v="58246"/>
    <x v="2786"/>
    <n v="0"/>
    <x v="1"/>
    <x v="10"/>
    <x v="3"/>
  </r>
  <r>
    <x v="0"/>
    <x v="101"/>
    <s v="-29.61"/>
    <s v="28.2336"/>
    <d v="2021-11-26T00:00:00"/>
    <x v="58247"/>
    <x v="2786"/>
    <n v="0"/>
    <x v="1"/>
    <x v="10"/>
    <x v="4"/>
  </r>
  <r>
    <x v="0"/>
    <x v="101"/>
    <s v="-29.61"/>
    <s v="28.2336"/>
    <d v="2021-11-27T00:00:00"/>
    <x v="58247"/>
    <x v="2786"/>
    <n v="0"/>
    <x v="1"/>
    <x v="10"/>
    <x v="5"/>
  </r>
  <r>
    <x v="0"/>
    <x v="101"/>
    <s v="-29.61"/>
    <s v="28.2336"/>
    <d v="2021-11-28T00:00:00"/>
    <x v="58247"/>
    <x v="2786"/>
    <n v="0"/>
    <x v="1"/>
    <x v="10"/>
    <x v="6"/>
  </r>
  <r>
    <x v="0"/>
    <x v="101"/>
    <s v="-29.61"/>
    <s v="28.2336"/>
    <d v="2021-11-29T00:00:00"/>
    <x v="58248"/>
    <x v="2786"/>
    <n v="0"/>
    <x v="1"/>
    <x v="10"/>
    <x v="7"/>
  </r>
  <r>
    <x v="0"/>
    <x v="101"/>
    <s v="-29.61"/>
    <s v="28.2336"/>
    <d v="2021-11-30T00:00:00"/>
    <x v="58249"/>
    <x v="2786"/>
    <n v="0"/>
    <x v="1"/>
    <x v="10"/>
    <x v="8"/>
  </r>
  <r>
    <x v="0"/>
    <x v="101"/>
    <s v="-29.61"/>
    <s v="28.2336"/>
    <d v="2021-12-01T00:00:00"/>
    <x v="58250"/>
    <x v="3316"/>
    <n v="0"/>
    <x v="1"/>
    <x v="11"/>
    <x v="10"/>
  </r>
  <r>
    <x v="0"/>
    <x v="101"/>
    <s v="-29.61"/>
    <s v="28.2336"/>
    <d v="2021-12-02T00:00:00"/>
    <x v="58250"/>
    <x v="3316"/>
    <n v="0"/>
    <x v="1"/>
    <x v="11"/>
    <x v="11"/>
  </r>
  <r>
    <x v="0"/>
    <x v="101"/>
    <s v="-29.61"/>
    <s v="28.2336"/>
    <d v="2021-12-03T00:00:00"/>
    <x v="58251"/>
    <x v="3316"/>
    <n v="0"/>
    <x v="1"/>
    <x v="11"/>
    <x v="12"/>
  </r>
  <r>
    <x v="0"/>
    <x v="101"/>
    <s v="-29.61"/>
    <s v="28.2336"/>
    <d v="2021-12-04T00:00:00"/>
    <x v="58251"/>
    <x v="3316"/>
    <n v="0"/>
    <x v="1"/>
    <x v="11"/>
    <x v="13"/>
  </r>
  <r>
    <x v="0"/>
    <x v="101"/>
    <s v="-29.61"/>
    <s v="28.2336"/>
    <d v="2021-12-05T00:00:00"/>
    <x v="58251"/>
    <x v="3316"/>
    <n v="0"/>
    <x v="1"/>
    <x v="11"/>
    <x v="14"/>
  </r>
  <r>
    <x v="0"/>
    <x v="101"/>
    <s v="-29.61"/>
    <s v="28.2336"/>
    <d v="2021-12-06T00:00:00"/>
    <x v="58251"/>
    <x v="3316"/>
    <n v="0"/>
    <x v="1"/>
    <x v="11"/>
    <x v="15"/>
  </r>
  <r>
    <x v="0"/>
    <x v="101"/>
    <s v="-29.61"/>
    <s v="28.2336"/>
    <d v="2021-12-07T00:00:00"/>
    <x v="58251"/>
    <x v="3316"/>
    <n v="0"/>
    <x v="1"/>
    <x v="11"/>
    <x v="16"/>
  </r>
  <r>
    <x v="0"/>
    <x v="101"/>
    <s v="-29.61"/>
    <s v="28.2336"/>
    <d v="2021-12-08T00:00:00"/>
    <x v="58251"/>
    <x v="3316"/>
    <n v="0"/>
    <x v="1"/>
    <x v="11"/>
    <x v="17"/>
  </r>
  <r>
    <x v="0"/>
    <x v="101"/>
    <s v="-29.61"/>
    <s v="28.2336"/>
    <d v="2021-12-09T00:00:00"/>
    <x v="58251"/>
    <x v="3316"/>
    <n v="0"/>
    <x v="1"/>
    <x v="11"/>
    <x v="18"/>
  </r>
  <r>
    <x v="0"/>
    <x v="101"/>
    <s v="-29.61"/>
    <s v="28.2336"/>
    <d v="2021-12-10T00:00:00"/>
    <x v="58252"/>
    <x v="2100"/>
    <n v="0"/>
    <x v="1"/>
    <x v="11"/>
    <x v="19"/>
  </r>
  <r>
    <x v="0"/>
    <x v="101"/>
    <s v="-29.61"/>
    <s v="28.2336"/>
    <d v="2021-12-11T00:00:00"/>
    <x v="58252"/>
    <x v="2100"/>
    <n v="0"/>
    <x v="1"/>
    <x v="11"/>
    <x v="20"/>
  </r>
  <r>
    <x v="0"/>
    <x v="101"/>
    <s v="-29.61"/>
    <s v="28.2336"/>
    <d v="2021-12-12T00:00:00"/>
    <x v="58253"/>
    <x v="2100"/>
    <n v="0"/>
    <x v="1"/>
    <x v="11"/>
    <x v="21"/>
  </r>
  <r>
    <x v="0"/>
    <x v="101"/>
    <s v="-29.61"/>
    <s v="28.2336"/>
    <d v="2021-12-13T00:00:00"/>
    <x v="58253"/>
    <x v="2100"/>
    <n v="0"/>
    <x v="1"/>
    <x v="11"/>
    <x v="22"/>
  </r>
  <r>
    <x v="0"/>
    <x v="101"/>
    <s v="-29.61"/>
    <s v="28.2336"/>
    <d v="2021-12-14T00:00:00"/>
    <x v="58254"/>
    <x v="2100"/>
    <n v="0"/>
    <x v="1"/>
    <x v="11"/>
    <x v="23"/>
  </r>
  <r>
    <x v="0"/>
    <x v="101"/>
    <s v="-29.61"/>
    <s v="28.2336"/>
    <d v="2021-12-15T00:00:00"/>
    <x v="58255"/>
    <x v="4618"/>
    <n v="0"/>
    <x v="1"/>
    <x v="11"/>
    <x v="24"/>
  </r>
  <r>
    <x v="0"/>
    <x v="101"/>
    <s v="-29.61"/>
    <s v="28.2336"/>
    <d v="2021-12-16T00:00:00"/>
    <x v="58256"/>
    <x v="4618"/>
    <n v="0"/>
    <x v="1"/>
    <x v="11"/>
    <x v="25"/>
  </r>
  <r>
    <x v="0"/>
    <x v="101"/>
    <s v="-29.61"/>
    <s v="28.2336"/>
    <d v="2021-12-17T00:00:00"/>
    <x v="43964"/>
    <x v="4618"/>
    <n v="0"/>
    <x v="1"/>
    <x v="11"/>
    <x v="26"/>
  </r>
  <r>
    <x v="0"/>
    <x v="101"/>
    <s v="-29.61"/>
    <s v="28.2336"/>
    <d v="2021-12-18T00:00:00"/>
    <x v="58257"/>
    <x v="4618"/>
    <n v="0"/>
    <x v="1"/>
    <x v="11"/>
    <x v="27"/>
  </r>
  <r>
    <x v="0"/>
    <x v="101"/>
    <s v="-29.61"/>
    <s v="28.2336"/>
    <d v="2021-12-19T00:00:00"/>
    <x v="58258"/>
    <x v="4618"/>
    <n v="0"/>
    <x v="1"/>
    <x v="11"/>
    <x v="28"/>
  </r>
  <r>
    <x v="0"/>
    <x v="101"/>
    <s v="-29.61"/>
    <s v="28.2336"/>
    <d v="2021-12-20T00:00:00"/>
    <x v="3168"/>
    <x v="4618"/>
    <n v="0"/>
    <x v="1"/>
    <x v="11"/>
    <x v="29"/>
  </r>
  <r>
    <x v="0"/>
    <x v="101"/>
    <s v="-29.61"/>
    <s v="28.2336"/>
    <d v="2021-12-21T00:00:00"/>
    <x v="58259"/>
    <x v="4618"/>
    <n v="0"/>
    <x v="1"/>
    <x v="11"/>
    <x v="30"/>
  </r>
  <r>
    <x v="0"/>
    <x v="101"/>
    <s v="-29.61"/>
    <s v="28.2336"/>
    <d v="2021-12-22T00:00:00"/>
    <x v="58259"/>
    <x v="4618"/>
    <n v="0"/>
    <x v="1"/>
    <x v="11"/>
    <x v="0"/>
  </r>
  <r>
    <x v="0"/>
    <x v="101"/>
    <s v="-29.61"/>
    <s v="28.2336"/>
    <d v="2021-12-23T00:00:00"/>
    <x v="58259"/>
    <x v="4618"/>
    <n v="0"/>
    <x v="1"/>
    <x v="11"/>
    <x v="1"/>
  </r>
  <r>
    <x v="0"/>
    <x v="101"/>
    <s v="-29.61"/>
    <s v="28.2336"/>
    <d v="2021-12-24T00:00:00"/>
    <x v="58260"/>
    <x v="4618"/>
    <n v="0"/>
    <x v="1"/>
    <x v="11"/>
    <x v="2"/>
  </r>
  <r>
    <x v="0"/>
    <x v="101"/>
    <s v="-29.61"/>
    <s v="28.2336"/>
    <d v="2021-12-25T00:00:00"/>
    <x v="58260"/>
    <x v="4618"/>
    <n v="0"/>
    <x v="1"/>
    <x v="11"/>
    <x v="3"/>
  </r>
  <r>
    <x v="0"/>
    <x v="101"/>
    <s v="-29.61"/>
    <s v="28.2336"/>
    <d v="2021-12-26T00:00:00"/>
    <x v="58261"/>
    <x v="4618"/>
    <n v="0"/>
    <x v="1"/>
    <x v="11"/>
    <x v="4"/>
  </r>
  <r>
    <x v="0"/>
    <x v="101"/>
    <s v="-29.61"/>
    <s v="28.2336"/>
    <d v="2021-12-27T00:00:00"/>
    <x v="58261"/>
    <x v="4618"/>
    <n v="0"/>
    <x v="1"/>
    <x v="11"/>
    <x v="5"/>
  </r>
  <r>
    <x v="0"/>
    <x v="101"/>
    <s v="-29.61"/>
    <s v="28.2336"/>
    <d v="2021-12-28T00:00:00"/>
    <x v="58261"/>
    <x v="4618"/>
    <n v="0"/>
    <x v="1"/>
    <x v="11"/>
    <x v="6"/>
  </r>
  <r>
    <x v="0"/>
    <x v="101"/>
    <s v="-29.61"/>
    <s v="28.2336"/>
    <d v="2021-12-29T00:00:00"/>
    <x v="58262"/>
    <x v="4618"/>
    <n v="0"/>
    <x v="1"/>
    <x v="11"/>
    <x v="7"/>
  </r>
  <r>
    <x v="0"/>
    <x v="101"/>
    <s v="-29.61"/>
    <s v="28.2336"/>
    <d v="2021-12-30T00:00:00"/>
    <x v="58263"/>
    <x v="4618"/>
    <n v="0"/>
    <x v="1"/>
    <x v="11"/>
    <x v="8"/>
  </r>
  <r>
    <x v="0"/>
    <x v="101"/>
    <s v="-29.61"/>
    <s v="28.2336"/>
    <d v="2021-12-31T00:00:00"/>
    <x v="58263"/>
    <x v="4618"/>
    <n v="0"/>
    <x v="1"/>
    <x v="11"/>
    <x v="9"/>
  </r>
  <r>
    <x v="0"/>
    <x v="101"/>
    <s v="-29.61"/>
    <s v="28.2336"/>
    <d v="2022-01-01T00:00:00"/>
    <x v="58264"/>
    <x v="4247"/>
    <n v="0"/>
    <x v="2"/>
    <x v="0"/>
    <x v="10"/>
  </r>
  <r>
    <x v="0"/>
    <x v="101"/>
    <s v="-29.61"/>
    <s v="28.2336"/>
    <d v="2022-01-02T00:00:00"/>
    <x v="58265"/>
    <x v="4247"/>
    <n v="0"/>
    <x v="2"/>
    <x v="0"/>
    <x v="11"/>
  </r>
  <r>
    <x v="0"/>
    <x v="101"/>
    <s v="-29.61"/>
    <s v="28.2336"/>
    <d v="2022-01-03T00:00:00"/>
    <x v="58266"/>
    <x v="1175"/>
    <n v="0"/>
    <x v="2"/>
    <x v="0"/>
    <x v="12"/>
  </r>
  <r>
    <x v="0"/>
    <x v="101"/>
    <s v="-29.61"/>
    <s v="28.2336"/>
    <d v="2022-01-04T00:00:00"/>
    <x v="58266"/>
    <x v="1175"/>
    <n v="0"/>
    <x v="2"/>
    <x v="0"/>
    <x v="13"/>
  </r>
  <r>
    <x v="0"/>
    <x v="101"/>
    <s v="-29.61"/>
    <s v="28.2336"/>
    <d v="2022-01-05T00:00:00"/>
    <x v="58266"/>
    <x v="1175"/>
    <n v="0"/>
    <x v="2"/>
    <x v="0"/>
    <x v="14"/>
  </r>
  <r>
    <x v="0"/>
    <x v="101"/>
    <s v="-29.61"/>
    <s v="28.2336"/>
    <d v="2022-01-06T00:00:00"/>
    <x v="58266"/>
    <x v="1175"/>
    <n v="0"/>
    <x v="2"/>
    <x v="0"/>
    <x v="15"/>
  </r>
  <r>
    <x v="0"/>
    <x v="101"/>
    <s v="-29.61"/>
    <s v="28.2336"/>
    <d v="2022-01-07T00:00:00"/>
    <x v="58267"/>
    <x v="2787"/>
    <n v="0"/>
    <x v="2"/>
    <x v="0"/>
    <x v="16"/>
  </r>
  <r>
    <x v="0"/>
    <x v="101"/>
    <s v="-29.61"/>
    <s v="28.2336"/>
    <d v="2022-01-08T00:00:00"/>
    <x v="58268"/>
    <x v="71"/>
    <n v="0"/>
    <x v="2"/>
    <x v="0"/>
    <x v="17"/>
  </r>
  <r>
    <x v="0"/>
    <x v="101"/>
    <s v="-29.61"/>
    <s v="28.2336"/>
    <d v="2022-01-09T00:00:00"/>
    <x v="58269"/>
    <x v="3419"/>
    <n v="0"/>
    <x v="2"/>
    <x v="0"/>
    <x v="18"/>
  </r>
  <r>
    <x v="0"/>
    <x v="101"/>
    <s v="-29.61"/>
    <s v="28.2336"/>
    <d v="2022-01-10T00:00:00"/>
    <x v="58269"/>
    <x v="3419"/>
    <n v="0"/>
    <x v="2"/>
    <x v="0"/>
    <x v="19"/>
  </r>
  <r>
    <x v="0"/>
    <x v="101"/>
    <s v="-29.61"/>
    <s v="28.2336"/>
    <d v="2022-01-11T00:00:00"/>
    <x v="58270"/>
    <x v="5266"/>
    <n v="0"/>
    <x v="2"/>
    <x v="0"/>
    <x v="20"/>
  </r>
  <r>
    <x v="0"/>
    <x v="101"/>
    <s v="-29.61"/>
    <s v="28.2336"/>
    <d v="2022-01-12T00:00:00"/>
    <x v="58270"/>
    <x v="5266"/>
    <n v="0"/>
    <x v="2"/>
    <x v="0"/>
    <x v="21"/>
  </r>
  <r>
    <x v="0"/>
    <x v="101"/>
    <s v="-29.61"/>
    <s v="28.2336"/>
    <d v="2022-01-13T00:00:00"/>
    <x v="58271"/>
    <x v="13606"/>
    <n v="0"/>
    <x v="2"/>
    <x v="0"/>
    <x v="22"/>
  </r>
  <r>
    <x v="0"/>
    <x v="101"/>
    <s v="-29.61"/>
    <s v="28.2336"/>
    <d v="2022-01-14T00:00:00"/>
    <x v="58271"/>
    <x v="13606"/>
    <n v="0"/>
    <x v="2"/>
    <x v="0"/>
    <x v="23"/>
  </r>
  <r>
    <x v="0"/>
    <x v="101"/>
    <s v="-29.61"/>
    <s v="28.2336"/>
    <d v="2022-01-15T00:00:00"/>
    <x v="14049"/>
    <x v="13606"/>
    <n v="0"/>
    <x v="2"/>
    <x v="0"/>
    <x v="24"/>
  </r>
  <r>
    <x v="0"/>
    <x v="101"/>
    <s v="-29.61"/>
    <s v="28.2336"/>
    <d v="2022-01-16T00:00:00"/>
    <x v="14049"/>
    <x v="13606"/>
    <n v="0"/>
    <x v="2"/>
    <x v="0"/>
    <x v="25"/>
  </r>
  <r>
    <x v="0"/>
    <x v="101"/>
    <s v="-29.61"/>
    <s v="28.2336"/>
    <d v="2022-01-17T00:00:00"/>
    <x v="14049"/>
    <x v="13606"/>
    <n v="0"/>
    <x v="2"/>
    <x v="0"/>
    <x v="26"/>
  </r>
  <r>
    <x v="0"/>
    <x v="101"/>
    <s v="-29.61"/>
    <s v="28.2336"/>
    <d v="2022-01-18T00:00:00"/>
    <x v="14049"/>
    <x v="13606"/>
    <n v="0"/>
    <x v="2"/>
    <x v="0"/>
    <x v="27"/>
  </r>
  <r>
    <x v="0"/>
    <x v="101"/>
    <s v="-29.61"/>
    <s v="28.2336"/>
    <d v="2022-01-19T00:00:00"/>
    <x v="58272"/>
    <x v="1177"/>
    <n v="0"/>
    <x v="2"/>
    <x v="0"/>
    <x v="28"/>
  </r>
  <r>
    <x v="0"/>
    <x v="101"/>
    <s v="-29.61"/>
    <s v="28.2336"/>
    <d v="2022-01-20T00:00:00"/>
    <x v="58272"/>
    <x v="1177"/>
    <n v="0"/>
    <x v="2"/>
    <x v="0"/>
    <x v="29"/>
  </r>
  <r>
    <x v="0"/>
    <x v="101"/>
    <s v="-29.61"/>
    <s v="28.2336"/>
    <d v="2022-01-21T00:00:00"/>
    <x v="58272"/>
    <x v="1177"/>
    <n v="0"/>
    <x v="2"/>
    <x v="0"/>
    <x v="30"/>
  </r>
  <r>
    <x v="0"/>
    <x v="101"/>
    <s v="-29.61"/>
    <s v="28.2336"/>
    <d v="2022-01-22T00:00:00"/>
    <x v="58272"/>
    <x v="1177"/>
    <n v="0"/>
    <x v="2"/>
    <x v="0"/>
    <x v="0"/>
  </r>
  <r>
    <x v="0"/>
    <x v="101"/>
    <s v="-29.61"/>
    <s v="28.2336"/>
    <d v="2022-01-23T00:00:00"/>
    <x v="58273"/>
    <x v="1177"/>
    <n v="0"/>
    <x v="2"/>
    <x v="0"/>
    <x v="1"/>
  </r>
  <r>
    <x v="0"/>
    <x v="101"/>
    <s v="-29.61"/>
    <s v="28.2336"/>
    <d v="2022-01-24T00:00:00"/>
    <x v="58273"/>
    <x v="1177"/>
    <n v="0"/>
    <x v="2"/>
    <x v="0"/>
    <x v="2"/>
  </r>
  <r>
    <x v="0"/>
    <x v="101"/>
    <s v="-29.61"/>
    <s v="28.2336"/>
    <d v="2022-01-25T00:00:00"/>
    <x v="58273"/>
    <x v="1177"/>
    <n v="0"/>
    <x v="2"/>
    <x v="0"/>
    <x v="3"/>
  </r>
  <r>
    <x v="0"/>
    <x v="101"/>
    <s v="-29.61"/>
    <s v="28.2336"/>
    <d v="2022-01-26T00:00:00"/>
    <x v="58273"/>
    <x v="1177"/>
    <n v="0"/>
    <x v="2"/>
    <x v="0"/>
    <x v="4"/>
  </r>
  <r>
    <x v="0"/>
    <x v="101"/>
    <s v="-29.61"/>
    <s v="28.2336"/>
    <d v="2022-01-27T00:00:00"/>
    <x v="58273"/>
    <x v="1177"/>
    <n v="0"/>
    <x v="2"/>
    <x v="0"/>
    <x v="5"/>
  </r>
  <r>
    <x v="0"/>
    <x v="101"/>
    <s v="-29.61"/>
    <s v="28.2336"/>
    <d v="2022-01-28T00:00:00"/>
    <x v="58274"/>
    <x v="2101"/>
    <n v="0"/>
    <x v="2"/>
    <x v="0"/>
    <x v="6"/>
  </r>
  <r>
    <x v="0"/>
    <x v="101"/>
    <s v="-29.61"/>
    <s v="28.2336"/>
    <d v="2022-01-29T00:00:00"/>
    <x v="58274"/>
    <x v="2101"/>
    <n v="0"/>
    <x v="2"/>
    <x v="0"/>
    <x v="7"/>
  </r>
  <r>
    <x v="0"/>
    <x v="101"/>
    <s v="-29.61"/>
    <s v="28.2336"/>
    <d v="2022-01-30T00:00:00"/>
    <x v="58274"/>
    <x v="2101"/>
    <n v="0"/>
    <x v="2"/>
    <x v="0"/>
    <x v="8"/>
  </r>
  <r>
    <x v="0"/>
    <x v="101"/>
    <s v="-29.61"/>
    <s v="28.2336"/>
    <d v="2022-01-31T00:00:00"/>
    <x v="58274"/>
    <x v="2101"/>
    <n v="0"/>
    <x v="2"/>
    <x v="0"/>
    <x v="9"/>
  </r>
  <r>
    <x v="0"/>
    <x v="101"/>
    <s v="-29.61"/>
    <s v="28.2336"/>
    <d v="2022-02-01T00:00:00"/>
    <x v="58274"/>
    <x v="2101"/>
    <n v="0"/>
    <x v="2"/>
    <x v="1"/>
    <x v="10"/>
  </r>
  <r>
    <x v="0"/>
    <x v="101"/>
    <s v="-29.61"/>
    <s v="28.2336"/>
    <d v="2022-02-02T00:00:00"/>
    <x v="58275"/>
    <x v="3420"/>
    <n v="0"/>
    <x v="2"/>
    <x v="1"/>
    <x v="11"/>
  </r>
  <r>
    <x v="0"/>
    <x v="101"/>
    <s v="-29.61"/>
    <s v="28.2336"/>
    <d v="2022-02-03T00:00:00"/>
    <x v="58275"/>
    <x v="3420"/>
    <n v="0"/>
    <x v="2"/>
    <x v="1"/>
    <x v="12"/>
  </r>
  <r>
    <x v="0"/>
    <x v="101"/>
    <s v="-29.61"/>
    <s v="28.2336"/>
    <d v="2022-02-04T00:00:00"/>
    <x v="58275"/>
    <x v="3420"/>
    <n v="0"/>
    <x v="2"/>
    <x v="1"/>
    <x v="13"/>
  </r>
  <r>
    <x v="0"/>
    <x v="101"/>
    <s v="-29.61"/>
    <s v="28.2336"/>
    <d v="2022-02-05T00:00:00"/>
    <x v="58275"/>
    <x v="3420"/>
    <n v="0"/>
    <x v="2"/>
    <x v="1"/>
    <x v="14"/>
  </r>
  <r>
    <x v="0"/>
    <x v="101"/>
    <s v="-29.61"/>
    <s v="28.2336"/>
    <d v="2022-02-06T00:00:00"/>
    <x v="58275"/>
    <x v="3420"/>
    <n v="0"/>
    <x v="2"/>
    <x v="1"/>
    <x v="15"/>
  </r>
  <r>
    <x v="0"/>
    <x v="101"/>
    <s v="-29.61"/>
    <s v="28.2336"/>
    <d v="2022-02-07T00:00:00"/>
    <x v="22249"/>
    <x v="3636"/>
    <n v="0"/>
    <x v="2"/>
    <x v="1"/>
    <x v="16"/>
  </r>
  <r>
    <x v="0"/>
    <x v="101"/>
    <s v="-29.61"/>
    <s v="28.2336"/>
    <d v="2022-02-08T00:00:00"/>
    <x v="22249"/>
    <x v="3636"/>
    <n v="0"/>
    <x v="2"/>
    <x v="1"/>
    <x v="17"/>
  </r>
  <r>
    <x v="0"/>
    <x v="101"/>
    <s v="-29.61"/>
    <s v="28.2336"/>
    <d v="2022-02-09T00:00:00"/>
    <x v="22249"/>
    <x v="3636"/>
    <n v="0"/>
    <x v="2"/>
    <x v="1"/>
    <x v="18"/>
  </r>
  <r>
    <x v="0"/>
    <x v="101"/>
    <s v="-29.61"/>
    <s v="28.2336"/>
    <d v="2022-02-10T00:00:00"/>
    <x v="19179"/>
    <x v="1910"/>
    <n v="0"/>
    <x v="2"/>
    <x v="1"/>
    <x v="19"/>
  </r>
  <r>
    <x v="0"/>
    <x v="101"/>
    <s v="-29.61"/>
    <s v="28.2336"/>
    <d v="2022-02-11T00:00:00"/>
    <x v="19179"/>
    <x v="1910"/>
    <n v="0"/>
    <x v="2"/>
    <x v="1"/>
    <x v="20"/>
  </r>
  <r>
    <x v="0"/>
    <x v="101"/>
    <s v="-29.61"/>
    <s v="28.2336"/>
    <d v="2022-02-12T00:00:00"/>
    <x v="19179"/>
    <x v="1910"/>
    <n v="0"/>
    <x v="2"/>
    <x v="1"/>
    <x v="21"/>
  </r>
  <r>
    <x v="0"/>
    <x v="101"/>
    <s v="-29.61"/>
    <s v="28.2336"/>
    <d v="2022-02-13T00:00:00"/>
    <x v="19179"/>
    <x v="1910"/>
    <n v="0"/>
    <x v="2"/>
    <x v="1"/>
    <x v="22"/>
  </r>
  <r>
    <x v="0"/>
    <x v="101"/>
    <s v="-29.61"/>
    <s v="28.2336"/>
    <d v="2022-02-14T00:00:00"/>
    <x v="58276"/>
    <x v="1910"/>
    <n v="0"/>
    <x v="2"/>
    <x v="1"/>
    <x v="23"/>
  </r>
  <r>
    <x v="0"/>
    <x v="101"/>
    <s v="-29.61"/>
    <s v="28.2336"/>
    <d v="2022-02-15T00:00:00"/>
    <x v="58276"/>
    <x v="1910"/>
    <n v="0"/>
    <x v="2"/>
    <x v="1"/>
    <x v="24"/>
  </r>
  <r>
    <x v="0"/>
    <x v="101"/>
    <s v="-29.61"/>
    <s v="28.2336"/>
    <d v="2022-02-16T00:00:00"/>
    <x v="58276"/>
    <x v="1910"/>
    <n v="0"/>
    <x v="2"/>
    <x v="1"/>
    <x v="25"/>
  </r>
  <r>
    <x v="0"/>
    <x v="101"/>
    <s v="-29.61"/>
    <s v="28.2336"/>
    <d v="2022-02-17T00:00:00"/>
    <x v="58276"/>
    <x v="1910"/>
    <n v="0"/>
    <x v="2"/>
    <x v="1"/>
    <x v="26"/>
  </r>
  <r>
    <x v="0"/>
    <x v="101"/>
    <s v="-29.61"/>
    <s v="28.2336"/>
    <d v="2022-02-18T00:00:00"/>
    <x v="58276"/>
    <x v="1910"/>
    <n v="0"/>
    <x v="2"/>
    <x v="1"/>
    <x v="27"/>
  </r>
  <r>
    <x v="0"/>
    <x v="101"/>
    <s v="-29.61"/>
    <s v="28.2336"/>
    <d v="2022-02-19T00:00:00"/>
    <x v="58276"/>
    <x v="1910"/>
    <n v="0"/>
    <x v="2"/>
    <x v="1"/>
    <x v="28"/>
  </r>
  <r>
    <x v="0"/>
    <x v="101"/>
    <s v="-29.61"/>
    <s v="28.2336"/>
    <d v="2022-02-20T00:00:00"/>
    <x v="58276"/>
    <x v="1910"/>
    <n v="0"/>
    <x v="2"/>
    <x v="1"/>
    <x v="29"/>
  </r>
  <r>
    <x v="0"/>
    <x v="101"/>
    <s v="-29.61"/>
    <s v="28.2336"/>
    <d v="2022-02-21T00:00:00"/>
    <x v="58276"/>
    <x v="1910"/>
    <n v="0"/>
    <x v="2"/>
    <x v="1"/>
    <x v="30"/>
  </r>
  <r>
    <x v="0"/>
    <x v="101"/>
    <s v="-29.61"/>
    <s v="28.2336"/>
    <d v="2022-02-22T00:00:00"/>
    <x v="58277"/>
    <x v="1910"/>
    <n v="0"/>
    <x v="2"/>
    <x v="1"/>
    <x v="0"/>
  </r>
  <r>
    <x v="0"/>
    <x v="101"/>
    <s v="-29.61"/>
    <s v="28.2336"/>
    <d v="2022-02-23T00:00:00"/>
    <x v="58277"/>
    <x v="1910"/>
    <n v="0"/>
    <x v="2"/>
    <x v="1"/>
    <x v="1"/>
  </r>
  <r>
    <x v="0"/>
    <x v="101"/>
    <s v="-29.61"/>
    <s v="28.2336"/>
    <d v="2022-02-24T00:00:00"/>
    <x v="58277"/>
    <x v="1910"/>
    <n v="0"/>
    <x v="2"/>
    <x v="1"/>
    <x v="2"/>
  </r>
  <r>
    <x v="0"/>
    <x v="101"/>
    <s v="-29.61"/>
    <s v="28.2336"/>
    <d v="2022-02-25T00:00:00"/>
    <x v="34698"/>
    <x v="1910"/>
    <n v="0"/>
    <x v="2"/>
    <x v="1"/>
    <x v="3"/>
  </r>
  <r>
    <x v="0"/>
    <x v="101"/>
    <s v="-29.61"/>
    <s v="28.2336"/>
    <d v="2022-02-26T00:00:00"/>
    <x v="34698"/>
    <x v="1910"/>
    <n v="0"/>
    <x v="2"/>
    <x v="1"/>
    <x v="4"/>
  </r>
  <r>
    <x v="0"/>
    <x v="101"/>
    <s v="-29.61"/>
    <s v="28.2336"/>
    <d v="2022-02-27T00:00:00"/>
    <x v="34698"/>
    <x v="1910"/>
    <n v="0"/>
    <x v="2"/>
    <x v="1"/>
    <x v="5"/>
  </r>
  <r>
    <x v="0"/>
    <x v="101"/>
    <s v="-29.61"/>
    <s v="28.2336"/>
    <d v="2022-02-28T00:00:00"/>
    <x v="34698"/>
    <x v="1910"/>
    <n v="0"/>
    <x v="2"/>
    <x v="1"/>
    <x v="6"/>
  </r>
  <r>
    <x v="0"/>
    <x v="101"/>
    <s v="-29.61"/>
    <s v="28.2336"/>
    <d v="2022-03-01T00:00:00"/>
    <x v="34698"/>
    <x v="1910"/>
    <n v="0"/>
    <x v="2"/>
    <x v="2"/>
    <x v="10"/>
  </r>
  <r>
    <x v="0"/>
    <x v="101"/>
    <s v="-29.61"/>
    <s v="28.2336"/>
    <d v="2022-03-02T00:00:00"/>
    <x v="34698"/>
    <x v="1910"/>
    <n v="0"/>
    <x v="2"/>
    <x v="2"/>
    <x v="11"/>
  </r>
  <r>
    <x v="0"/>
    <x v="101"/>
    <s v="-29.61"/>
    <s v="28.2336"/>
    <d v="2022-03-03T00:00:00"/>
    <x v="58278"/>
    <x v="4640"/>
    <n v="0"/>
    <x v="2"/>
    <x v="2"/>
    <x v="12"/>
  </r>
  <r>
    <x v="0"/>
    <x v="101"/>
    <s v="-29.61"/>
    <s v="28.2336"/>
    <d v="2022-03-04T00:00:00"/>
    <x v="58278"/>
    <x v="4640"/>
    <n v="0"/>
    <x v="2"/>
    <x v="2"/>
    <x v="13"/>
  </r>
  <r>
    <x v="0"/>
    <x v="101"/>
    <s v="-29.61"/>
    <s v="28.2336"/>
    <d v="2022-03-05T00:00:00"/>
    <x v="58278"/>
    <x v="4640"/>
    <n v="0"/>
    <x v="2"/>
    <x v="2"/>
    <x v="14"/>
  </r>
  <r>
    <x v="0"/>
    <x v="101"/>
    <s v="-29.61"/>
    <s v="28.2336"/>
    <d v="2022-03-06T00:00:00"/>
    <x v="58278"/>
    <x v="4640"/>
    <n v="0"/>
    <x v="2"/>
    <x v="2"/>
    <x v="15"/>
  </r>
  <r>
    <x v="0"/>
    <x v="101"/>
    <s v="-29.61"/>
    <s v="28.2336"/>
    <d v="2022-03-07T00:00:00"/>
    <x v="58278"/>
    <x v="4640"/>
    <n v="0"/>
    <x v="2"/>
    <x v="2"/>
    <x v="16"/>
  </r>
  <r>
    <x v="0"/>
    <x v="101"/>
    <s v="-29.61"/>
    <s v="28.2336"/>
    <d v="2022-03-08T00:00:00"/>
    <x v="58279"/>
    <x v="4640"/>
    <n v="0"/>
    <x v="2"/>
    <x v="2"/>
    <x v="17"/>
  </r>
  <r>
    <x v="0"/>
    <x v="101"/>
    <s v="-29.61"/>
    <s v="28.2336"/>
    <d v="2022-03-09T00:00:00"/>
    <x v="58279"/>
    <x v="4640"/>
    <n v="0"/>
    <x v="2"/>
    <x v="2"/>
    <x v="18"/>
  </r>
  <r>
    <x v="0"/>
    <x v="101"/>
    <s v="-29.61"/>
    <s v="28.2336"/>
    <d v="2022-03-10T00:00:00"/>
    <x v="58279"/>
    <x v="4640"/>
    <n v="0"/>
    <x v="2"/>
    <x v="2"/>
    <x v="19"/>
  </r>
  <r>
    <x v="0"/>
    <x v="101"/>
    <s v="-29.61"/>
    <s v="28.2336"/>
    <d v="2022-03-11T00:00:00"/>
    <x v="58279"/>
    <x v="4640"/>
    <n v="0"/>
    <x v="2"/>
    <x v="2"/>
    <x v="20"/>
  </r>
  <r>
    <x v="0"/>
    <x v="101"/>
    <s v="-29.61"/>
    <s v="28.2336"/>
    <d v="2022-03-12T00:00:00"/>
    <x v="58279"/>
    <x v="4640"/>
    <n v="0"/>
    <x v="2"/>
    <x v="2"/>
    <x v="21"/>
  </r>
  <r>
    <x v="0"/>
    <x v="101"/>
    <s v="-29.61"/>
    <s v="28.2336"/>
    <d v="2022-03-13T00:00:00"/>
    <x v="58279"/>
    <x v="4640"/>
    <n v="0"/>
    <x v="2"/>
    <x v="2"/>
    <x v="22"/>
  </r>
  <r>
    <x v="0"/>
    <x v="101"/>
    <s v="-29.61"/>
    <s v="28.2336"/>
    <d v="2022-03-14T00:00:00"/>
    <x v="58280"/>
    <x v="4640"/>
    <n v="0"/>
    <x v="2"/>
    <x v="2"/>
    <x v="23"/>
  </r>
  <r>
    <x v="0"/>
    <x v="101"/>
    <s v="-29.61"/>
    <s v="28.2336"/>
    <d v="2022-03-15T00:00:00"/>
    <x v="58280"/>
    <x v="4640"/>
    <n v="0"/>
    <x v="2"/>
    <x v="2"/>
    <x v="24"/>
  </r>
  <r>
    <x v="0"/>
    <x v="101"/>
    <s v="-29.61"/>
    <s v="28.2336"/>
    <d v="2022-03-16T00:00:00"/>
    <x v="58280"/>
    <x v="4640"/>
    <n v="0"/>
    <x v="2"/>
    <x v="2"/>
    <x v="25"/>
  </r>
  <r>
    <x v="0"/>
    <x v="101"/>
    <s v="-29.61"/>
    <s v="28.2336"/>
    <d v="2022-03-17T00:00:00"/>
    <x v="58280"/>
    <x v="4640"/>
    <n v="0"/>
    <x v="2"/>
    <x v="2"/>
    <x v="26"/>
  </r>
  <r>
    <x v="0"/>
    <x v="101"/>
    <s v="-29.61"/>
    <s v="28.2336"/>
    <d v="2022-03-18T00:00:00"/>
    <x v="58280"/>
    <x v="4640"/>
    <n v="0"/>
    <x v="2"/>
    <x v="2"/>
    <x v="27"/>
  </r>
  <r>
    <x v="0"/>
    <x v="101"/>
    <s v="-29.61"/>
    <s v="28.2336"/>
    <d v="2022-03-19T00:00:00"/>
    <x v="58280"/>
    <x v="4640"/>
    <n v="0"/>
    <x v="2"/>
    <x v="2"/>
    <x v="28"/>
  </r>
  <r>
    <x v="0"/>
    <x v="101"/>
    <s v="-29.61"/>
    <s v="28.2336"/>
    <d v="2022-03-20T00:00:00"/>
    <x v="58280"/>
    <x v="4640"/>
    <n v="0"/>
    <x v="2"/>
    <x v="2"/>
    <x v="29"/>
  </r>
  <r>
    <x v="0"/>
    <x v="101"/>
    <s v="-29.61"/>
    <s v="28.2336"/>
    <d v="2022-03-21T00:00:00"/>
    <x v="58280"/>
    <x v="4640"/>
    <n v="0"/>
    <x v="2"/>
    <x v="2"/>
    <x v="30"/>
  </r>
  <r>
    <x v="0"/>
    <x v="101"/>
    <s v="-29.61"/>
    <s v="28.2336"/>
    <d v="2022-03-22T00:00:00"/>
    <x v="58281"/>
    <x v="4640"/>
    <n v="0"/>
    <x v="2"/>
    <x v="2"/>
    <x v="0"/>
  </r>
  <r>
    <x v="0"/>
    <x v="101"/>
    <s v="-29.61"/>
    <s v="28.2336"/>
    <d v="2022-03-23T00:00:00"/>
    <x v="58281"/>
    <x v="4640"/>
    <n v="0"/>
    <x v="2"/>
    <x v="2"/>
    <x v="1"/>
  </r>
  <r>
    <x v="0"/>
    <x v="101"/>
    <s v="-29.61"/>
    <s v="28.2336"/>
    <d v="2022-03-24T00:00:00"/>
    <x v="58281"/>
    <x v="4640"/>
    <n v="0"/>
    <x v="2"/>
    <x v="2"/>
    <x v="2"/>
  </r>
  <r>
    <x v="0"/>
    <x v="101"/>
    <s v="-29.61"/>
    <s v="28.2336"/>
    <d v="2022-03-25T00:00:00"/>
    <x v="58281"/>
    <x v="4640"/>
    <n v="0"/>
    <x v="2"/>
    <x v="2"/>
    <x v="3"/>
  </r>
  <r>
    <x v="0"/>
    <x v="101"/>
    <s v="-29.61"/>
    <s v="28.2336"/>
    <d v="2022-03-26T00:00:00"/>
    <x v="58281"/>
    <x v="4640"/>
    <n v="0"/>
    <x v="2"/>
    <x v="2"/>
    <x v="4"/>
  </r>
  <r>
    <x v="0"/>
    <x v="101"/>
    <s v="-29.61"/>
    <s v="28.2336"/>
    <d v="2022-03-27T00:00:00"/>
    <x v="58281"/>
    <x v="4640"/>
    <n v="0"/>
    <x v="2"/>
    <x v="2"/>
    <x v="5"/>
  </r>
  <r>
    <x v="0"/>
    <x v="101"/>
    <s v="-29.61"/>
    <s v="28.2336"/>
    <d v="2022-03-28T00:00:00"/>
    <x v="58281"/>
    <x v="4640"/>
    <n v="0"/>
    <x v="2"/>
    <x v="2"/>
    <x v="6"/>
  </r>
  <r>
    <x v="0"/>
    <x v="101"/>
    <s v="-29.61"/>
    <s v="28.2336"/>
    <d v="2022-03-29T00:00:00"/>
    <x v="58281"/>
    <x v="4640"/>
    <n v="0"/>
    <x v="2"/>
    <x v="2"/>
    <x v="7"/>
  </r>
  <r>
    <x v="0"/>
    <x v="101"/>
    <s v="-29.61"/>
    <s v="28.2336"/>
    <d v="2022-03-30T00:00:00"/>
    <x v="32195"/>
    <x v="4640"/>
    <n v="0"/>
    <x v="2"/>
    <x v="2"/>
    <x v="8"/>
  </r>
  <r>
    <x v="0"/>
    <x v="101"/>
    <s v="-29.61"/>
    <s v="28.2336"/>
    <d v="2022-03-31T00:00:00"/>
    <x v="9277"/>
    <x v="4640"/>
    <n v="0"/>
    <x v="2"/>
    <x v="2"/>
    <x v="9"/>
  </r>
  <r>
    <x v="0"/>
    <x v="101"/>
    <s v="-29.61"/>
    <s v="28.2336"/>
    <d v="2022-04-01T00:00:00"/>
    <x v="9277"/>
    <x v="4640"/>
    <n v="0"/>
    <x v="2"/>
    <x v="3"/>
    <x v="10"/>
  </r>
  <r>
    <x v="0"/>
    <x v="101"/>
    <s v="-29.61"/>
    <s v="28.2336"/>
    <d v="2022-04-02T00:00:00"/>
    <x v="9277"/>
    <x v="4640"/>
    <n v="0"/>
    <x v="2"/>
    <x v="3"/>
    <x v="11"/>
  </r>
  <r>
    <x v="0"/>
    <x v="101"/>
    <s v="-29.61"/>
    <s v="28.2336"/>
    <d v="2022-04-03T00:00:00"/>
    <x v="9277"/>
    <x v="4640"/>
    <n v="0"/>
    <x v="2"/>
    <x v="3"/>
    <x v="12"/>
  </r>
  <r>
    <x v="0"/>
    <x v="101"/>
    <s v="-29.61"/>
    <s v="28.2336"/>
    <d v="2022-04-04T00:00:00"/>
    <x v="9277"/>
    <x v="4640"/>
    <n v="0"/>
    <x v="2"/>
    <x v="3"/>
    <x v="13"/>
  </r>
  <r>
    <x v="0"/>
    <x v="101"/>
    <s v="-29.61"/>
    <s v="28.2336"/>
    <d v="2022-04-05T00:00:00"/>
    <x v="9277"/>
    <x v="4640"/>
    <n v="0"/>
    <x v="2"/>
    <x v="3"/>
    <x v="14"/>
  </r>
  <r>
    <x v="0"/>
    <x v="101"/>
    <s v="-29.61"/>
    <s v="28.2336"/>
    <d v="2022-04-06T00:00:00"/>
    <x v="9277"/>
    <x v="4640"/>
    <n v="0"/>
    <x v="2"/>
    <x v="3"/>
    <x v="15"/>
  </r>
  <r>
    <x v="0"/>
    <x v="101"/>
    <s v="-29.61"/>
    <s v="28.2336"/>
    <d v="2022-04-07T00:00:00"/>
    <x v="9277"/>
    <x v="4640"/>
    <n v="0"/>
    <x v="2"/>
    <x v="3"/>
    <x v="16"/>
  </r>
  <r>
    <x v="0"/>
    <x v="101"/>
    <s v="-29.61"/>
    <s v="28.2336"/>
    <d v="2022-04-08T00:00:00"/>
    <x v="9277"/>
    <x v="4640"/>
    <n v="0"/>
    <x v="2"/>
    <x v="3"/>
    <x v="17"/>
  </r>
  <r>
    <x v="0"/>
    <x v="101"/>
    <s v="-29.61"/>
    <s v="28.2336"/>
    <d v="2022-04-09T00:00:00"/>
    <x v="9277"/>
    <x v="4640"/>
    <n v="0"/>
    <x v="2"/>
    <x v="3"/>
    <x v="18"/>
  </r>
  <r>
    <x v="0"/>
    <x v="101"/>
    <s v="-29.61"/>
    <s v="28.2336"/>
    <d v="2022-04-10T00:00:00"/>
    <x v="9277"/>
    <x v="4640"/>
    <n v="0"/>
    <x v="2"/>
    <x v="3"/>
    <x v="19"/>
  </r>
  <r>
    <x v="0"/>
    <x v="101"/>
    <s v="-29.61"/>
    <s v="28.2336"/>
    <d v="2022-04-11T00:00:00"/>
    <x v="58282"/>
    <x v="4640"/>
    <n v="0"/>
    <x v="2"/>
    <x v="3"/>
    <x v="20"/>
  </r>
  <r>
    <x v="0"/>
    <x v="101"/>
    <s v="-29.61"/>
    <s v="28.2336"/>
    <d v="2022-04-12T00:00:00"/>
    <x v="58282"/>
    <x v="4640"/>
    <n v="0"/>
    <x v="2"/>
    <x v="3"/>
    <x v="21"/>
  </r>
  <r>
    <x v="0"/>
    <x v="101"/>
    <s v="-29.61"/>
    <s v="28.2336"/>
    <d v="2022-04-13T00:00:00"/>
    <x v="58282"/>
    <x v="4640"/>
    <n v="0"/>
    <x v="2"/>
    <x v="3"/>
    <x v="22"/>
  </r>
  <r>
    <x v="0"/>
    <x v="101"/>
    <s v="-29.61"/>
    <s v="28.2336"/>
    <d v="2022-04-14T00:00:00"/>
    <x v="58282"/>
    <x v="4640"/>
    <n v="0"/>
    <x v="2"/>
    <x v="3"/>
    <x v="23"/>
  </r>
  <r>
    <x v="0"/>
    <x v="101"/>
    <s v="-29.61"/>
    <s v="28.2336"/>
    <d v="2022-04-15T00:00:00"/>
    <x v="58282"/>
    <x v="4640"/>
    <n v="0"/>
    <x v="2"/>
    <x v="3"/>
    <x v="24"/>
  </r>
  <r>
    <x v="0"/>
    <x v="101"/>
    <s v="-29.61"/>
    <s v="28.2336"/>
    <d v="2022-04-16T00:00:00"/>
    <x v="58282"/>
    <x v="4640"/>
    <n v="0"/>
    <x v="2"/>
    <x v="3"/>
    <x v="25"/>
  </r>
  <r>
    <x v="0"/>
    <x v="101"/>
    <s v="-29.61"/>
    <s v="28.2336"/>
    <d v="2022-04-17T00:00:00"/>
    <x v="58282"/>
    <x v="4640"/>
    <n v="0"/>
    <x v="2"/>
    <x v="3"/>
    <x v="26"/>
  </r>
  <r>
    <x v="0"/>
    <x v="101"/>
    <s v="-29.61"/>
    <s v="28.2336"/>
    <d v="2022-04-18T00:00:00"/>
    <x v="58282"/>
    <x v="4640"/>
    <n v="0"/>
    <x v="2"/>
    <x v="3"/>
    <x v="27"/>
  </r>
  <r>
    <x v="0"/>
    <x v="101"/>
    <s v="-29.61"/>
    <s v="28.2336"/>
    <d v="2022-04-19T00:00:00"/>
    <x v="58282"/>
    <x v="4640"/>
    <n v="0"/>
    <x v="2"/>
    <x v="3"/>
    <x v="28"/>
  </r>
  <r>
    <x v="0"/>
    <x v="101"/>
    <s v="-29.61"/>
    <s v="28.2336"/>
    <d v="2022-04-20T00:00:00"/>
    <x v="58282"/>
    <x v="4640"/>
    <n v="0"/>
    <x v="2"/>
    <x v="3"/>
    <x v="29"/>
  </r>
  <r>
    <x v="0"/>
    <x v="101"/>
    <s v="-29.61"/>
    <s v="28.2336"/>
    <d v="2022-04-21T00:00:00"/>
    <x v="58282"/>
    <x v="4640"/>
    <n v="0"/>
    <x v="2"/>
    <x v="3"/>
    <x v="30"/>
  </r>
  <r>
    <x v="0"/>
    <x v="101"/>
    <s v="-29.61"/>
    <s v="28.2336"/>
    <d v="2022-04-22T00:00:00"/>
    <x v="58282"/>
    <x v="4640"/>
    <n v="0"/>
    <x v="2"/>
    <x v="3"/>
    <x v="0"/>
  </r>
  <r>
    <x v="0"/>
    <x v="101"/>
    <s v="-29.61"/>
    <s v="28.2336"/>
    <d v="2022-04-23T00:00:00"/>
    <x v="58282"/>
    <x v="4640"/>
    <n v="0"/>
    <x v="2"/>
    <x v="3"/>
    <x v="1"/>
  </r>
  <r>
    <x v="0"/>
    <x v="101"/>
    <s v="-29.61"/>
    <s v="28.2336"/>
    <d v="2022-04-24T00:00:00"/>
    <x v="58282"/>
    <x v="4640"/>
    <n v="0"/>
    <x v="2"/>
    <x v="3"/>
    <x v="2"/>
  </r>
  <r>
    <x v="0"/>
    <x v="101"/>
    <s v="-29.61"/>
    <s v="28.2336"/>
    <d v="2022-04-25T00:00:00"/>
    <x v="58282"/>
    <x v="4640"/>
    <n v="0"/>
    <x v="2"/>
    <x v="3"/>
    <x v="3"/>
  </r>
  <r>
    <x v="0"/>
    <x v="101"/>
    <s v="-29.61"/>
    <s v="28.2336"/>
    <d v="2022-04-26T00:00:00"/>
    <x v="58282"/>
    <x v="4640"/>
    <n v="0"/>
    <x v="2"/>
    <x v="3"/>
    <x v="4"/>
  </r>
  <r>
    <x v="0"/>
    <x v="101"/>
    <s v="-29.61"/>
    <s v="28.2336"/>
    <d v="2022-04-27T00:00:00"/>
    <x v="58282"/>
    <x v="4640"/>
    <n v="0"/>
    <x v="2"/>
    <x v="3"/>
    <x v="5"/>
  </r>
  <r>
    <x v="0"/>
    <x v="101"/>
    <s v="-29.61"/>
    <s v="28.2336"/>
    <d v="2022-04-28T00:00:00"/>
    <x v="58282"/>
    <x v="4640"/>
    <n v="0"/>
    <x v="2"/>
    <x v="3"/>
    <x v="6"/>
  </r>
  <r>
    <x v="0"/>
    <x v="101"/>
    <s v="-29.61"/>
    <s v="28.2336"/>
    <d v="2022-04-29T00:00:00"/>
    <x v="58283"/>
    <x v="4640"/>
    <n v="0"/>
    <x v="2"/>
    <x v="3"/>
    <x v="7"/>
  </r>
  <r>
    <x v="0"/>
    <x v="101"/>
    <s v="-29.61"/>
    <s v="28.2336"/>
    <d v="2022-04-30T00:00:00"/>
    <x v="58283"/>
    <x v="4640"/>
    <n v="0"/>
    <x v="2"/>
    <x v="3"/>
    <x v="8"/>
  </r>
  <r>
    <x v="0"/>
    <x v="101"/>
    <s v="-29.61"/>
    <s v="28.2336"/>
    <d v="2022-05-01T00:00:00"/>
    <x v="58283"/>
    <x v="4640"/>
    <n v="0"/>
    <x v="2"/>
    <x v="4"/>
    <x v="10"/>
  </r>
  <r>
    <x v="0"/>
    <x v="101"/>
    <s v="-29.61"/>
    <s v="28.2336"/>
    <d v="2022-05-02T00:00:00"/>
    <x v="58284"/>
    <x v="4640"/>
    <n v="0"/>
    <x v="2"/>
    <x v="4"/>
    <x v="11"/>
  </r>
  <r>
    <x v="0"/>
    <x v="101"/>
    <s v="-29.61"/>
    <s v="28.2336"/>
    <d v="2022-05-03T00:00:00"/>
    <x v="58284"/>
    <x v="4640"/>
    <n v="0"/>
    <x v="2"/>
    <x v="4"/>
    <x v="12"/>
  </r>
  <r>
    <x v="0"/>
    <x v="101"/>
    <s v="-29.61"/>
    <s v="28.2336"/>
    <d v="2022-05-04T00:00:00"/>
    <x v="58284"/>
    <x v="4640"/>
    <n v="0"/>
    <x v="2"/>
    <x v="4"/>
    <x v="13"/>
  </r>
  <r>
    <x v="0"/>
    <x v="101"/>
    <s v="-29.61"/>
    <s v="28.2336"/>
    <d v="2022-05-05T00:00:00"/>
    <x v="58285"/>
    <x v="4640"/>
    <n v="0"/>
    <x v="2"/>
    <x v="4"/>
    <x v="14"/>
  </r>
  <r>
    <x v="0"/>
    <x v="101"/>
    <s v="-29.61"/>
    <s v="28.2336"/>
    <d v="2022-05-06T00:00:00"/>
    <x v="58285"/>
    <x v="4640"/>
    <n v="0"/>
    <x v="2"/>
    <x v="4"/>
    <x v="15"/>
  </r>
  <r>
    <x v="0"/>
    <x v="101"/>
    <s v="-29.61"/>
    <s v="28.2336"/>
    <d v="2022-05-07T00:00:00"/>
    <x v="58285"/>
    <x v="4640"/>
    <n v="0"/>
    <x v="2"/>
    <x v="4"/>
    <x v="16"/>
  </r>
  <r>
    <x v="0"/>
    <x v="101"/>
    <s v="-29.61"/>
    <s v="28.2336"/>
    <d v="2022-05-08T00:00:00"/>
    <x v="58285"/>
    <x v="4640"/>
    <n v="0"/>
    <x v="2"/>
    <x v="4"/>
    <x v="17"/>
  </r>
  <r>
    <x v="0"/>
    <x v="101"/>
    <s v="-29.61"/>
    <s v="28.2336"/>
    <d v="2022-05-09T00:00:00"/>
    <x v="58285"/>
    <x v="4640"/>
    <n v="0"/>
    <x v="2"/>
    <x v="4"/>
    <x v="18"/>
  </r>
  <r>
    <x v="0"/>
    <x v="101"/>
    <s v="-29.61"/>
    <s v="28.2336"/>
    <d v="2022-05-10T00:00:00"/>
    <x v="58285"/>
    <x v="4640"/>
    <n v="0"/>
    <x v="2"/>
    <x v="4"/>
    <x v="19"/>
  </r>
  <r>
    <x v="0"/>
    <x v="101"/>
    <s v="-29.61"/>
    <s v="28.2336"/>
    <d v="2022-05-11T00:00:00"/>
    <x v="58285"/>
    <x v="4640"/>
    <n v="0"/>
    <x v="2"/>
    <x v="4"/>
    <x v="20"/>
  </r>
  <r>
    <x v="0"/>
    <x v="101"/>
    <s v="-29.61"/>
    <s v="28.2336"/>
    <d v="2022-05-12T00:00:00"/>
    <x v="58285"/>
    <x v="4640"/>
    <n v="0"/>
    <x v="2"/>
    <x v="4"/>
    <x v="21"/>
  </r>
  <r>
    <x v="0"/>
    <x v="101"/>
    <s v="-29.61"/>
    <s v="28.2336"/>
    <d v="2022-05-13T00:00:00"/>
    <x v="58285"/>
    <x v="4640"/>
    <n v="0"/>
    <x v="2"/>
    <x v="4"/>
    <x v="22"/>
  </r>
  <r>
    <x v="0"/>
    <x v="101"/>
    <s v="-29.61"/>
    <s v="28.2336"/>
    <d v="2022-05-14T00:00:00"/>
    <x v="58285"/>
    <x v="4640"/>
    <n v="0"/>
    <x v="2"/>
    <x v="4"/>
    <x v="23"/>
  </r>
  <r>
    <x v="0"/>
    <x v="101"/>
    <s v="-29.61"/>
    <s v="28.2336"/>
    <d v="2022-05-15T00:00:00"/>
    <x v="58285"/>
    <x v="4640"/>
    <n v="0"/>
    <x v="2"/>
    <x v="4"/>
    <x v="24"/>
  </r>
  <r>
    <x v="0"/>
    <x v="101"/>
    <s v="-29.61"/>
    <s v="28.2336"/>
    <d v="2022-05-16T00:00:00"/>
    <x v="58285"/>
    <x v="4640"/>
    <n v="0"/>
    <x v="2"/>
    <x v="4"/>
    <x v="25"/>
  </r>
  <r>
    <x v="0"/>
    <x v="101"/>
    <s v="-29.61"/>
    <s v="28.2336"/>
    <d v="2022-05-17T00:00:00"/>
    <x v="58285"/>
    <x v="4640"/>
    <n v="0"/>
    <x v="2"/>
    <x v="4"/>
    <x v="26"/>
  </r>
  <r>
    <x v="0"/>
    <x v="101"/>
    <s v="-29.61"/>
    <s v="28.2336"/>
    <d v="2022-05-18T00:00:00"/>
    <x v="58286"/>
    <x v="1178"/>
    <n v="0"/>
    <x v="2"/>
    <x v="4"/>
    <x v="27"/>
  </r>
  <r>
    <x v="0"/>
    <x v="101"/>
    <s v="-29.61"/>
    <s v="28.2336"/>
    <d v="2022-05-19T00:00:00"/>
    <x v="58286"/>
    <x v="1178"/>
    <n v="0"/>
    <x v="2"/>
    <x v="4"/>
    <x v="28"/>
  </r>
  <r>
    <x v="0"/>
    <x v="101"/>
    <s v="-29.61"/>
    <s v="28.2336"/>
    <d v="2022-05-20T00:00:00"/>
    <x v="58286"/>
    <x v="1178"/>
    <n v="0"/>
    <x v="2"/>
    <x v="4"/>
    <x v="29"/>
  </r>
  <r>
    <x v="0"/>
    <x v="101"/>
    <s v="-29.61"/>
    <s v="28.2336"/>
    <d v="2022-05-21T00:00:00"/>
    <x v="58286"/>
    <x v="1178"/>
    <n v="0"/>
    <x v="2"/>
    <x v="4"/>
    <x v="30"/>
  </r>
  <r>
    <x v="0"/>
    <x v="101"/>
    <s v="-29.61"/>
    <s v="28.2336"/>
    <d v="2022-05-22T00:00:00"/>
    <x v="58286"/>
    <x v="1178"/>
    <n v="0"/>
    <x v="2"/>
    <x v="4"/>
    <x v="0"/>
  </r>
  <r>
    <x v="0"/>
    <x v="101"/>
    <s v="-29.61"/>
    <s v="28.2336"/>
    <d v="2022-05-23T00:00:00"/>
    <x v="58286"/>
    <x v="1178"/>
    <n v="0"/>
    <x v="2"/>
    <x v="4"/>
    <x v="1"/>
  </r>
  <r>
    <x v="0"/>
    <x v="101"/>
    <s v="-29.61"/>
    <s v="28.2336"/>
    <d v="2022-05-24T00:00:00"/>
    <x v="58286"/>
    <x v="1178"/>
    <n v="0"/>
    <x v="2"/>
    <x v="4"/>
    <x v="2"/>
  </r>
  <r>
    <x v="0"/>
    <x v="101"/>
    <s v="-29.61"/>
    <s v="28.2336"/>
    <d v="2022-05-25T00:00:00"/>
    <x v="10274"/>
    <x v="1178"/>
    <n v="0"/>
    <x v="2"/>
    <x v="4"/>
    <x v="3"/>
  </r>
  <r>
    <x v="0"/>
    <x v="101"/>
    <s v="-29.61"/>
    <s v="28.2336"/>
    <d v="2022-05-26T00:00:00"/>
    <x v="10274"/>
    <x v="1178"/>
    <n v="0"/>
    <x v="2"/>
    <x v="4"/>
    <x v="4"/>
  </r>
  <r>
    <x v="0"/>
    <x v="101"/>
    <s v="-29.61"/>
    <s v="28.2336"/>
    <d v="2022-05-27T00:00:00"/>
    <x v="10274"/>
    <x v="1178"/>
    <n v="0"/>
    <x v="2"/>
    <x v="4"/>
    <x v="5"/>
  </r>
  <r>
    <x v="0"/>
    <x v="101"/>
    <s v="-29.61"/>
    <s v="28.2336"/>
    <d v="2022-05-28T00:00:00"/>
    <x v="10274"/>
    <x v="1178"/>
    <n v="0"/>
    <x v="2"/>
    <x v="4"/>
    <x v="6"/>
  </r>
  <r>
    <x v="0"/>
    <x v="101"/>
    <s v="-29.61"/>
    <s v="28.2336"/>
    <d v="2022-05-29T00:00:00"/>
    <x v="10274"/>
    <x v="1178"/>
    <n v="0"/>
    <x v="2"/>
    <x v="4"/>
    <x v="7"/>
  </r>
  <r>
    <x v="0"/>
    <x v="101"/>
    <s v="-29.61"/>
    <s v="28.2336"/>
    <d v="2022-05-30T00:00:00"/>
    <x v="10274"/>
    <x v="1178"/>
    <n v="0"/>
    <x v="2"/>
    <x v="4"/>
    <x v="8"/>
  </r>
  <r>
    <x v="0"/>
    <x v="101"/>
    <s v="-29.61"/>
    <s v="28.2336"/>
    <d v="2022-05-31T00:00:00"/>
    <x v="10274"/>
    <x v="1178"/>
    <n v="0"/>
    <x v="2"/>
    <x v="4"/>
    <x v="9"/>
  </r>
  <r>
    <x v="0"/>
    <x v="101"/>
    <s v="-29.61"/>
    <s v="28.2336"/>
    <d v="2022-06-01T00:00:00"/>
    <x v="10274"/>
    <x v="1178"/>
    <n v="0"/>
    <x v="2"/>
    <x v="5"/>
    <x v="10"/>
  </r>
  <r>
    <x v="0"/>
    <x v="101"/>
    <s v="-29.61"/>
    <s v="28.2336"/>
    <d v="2022-06-02T00:00:00"/>
    <x v="58287"/>
    <x v="778"/>
    <n v="0"/>
    <x v="2"/>
    <x v="5"/>
    <x v="11"/>
  </r>
  <r>
    <x v="0"/>
    <x v="101"/>
    <s v="-29.61"/>
    <s v="28.2336"/>
    <d v="2022-06-03T00:00:00"/>
    <x v="58287"/>
    <x v="778"/>
    <n v="0"/>
    <x v="2"/>
    <x v="5"/>
    <x v="12"/>
  </r>
  <r>
    <x v="0"/>
    <x v="101"/>
    <s v="-29.61"/>
    <s v="28.2336"/>
    <d v="2022-06-04T00:00:00"/>
    <x v="58287"/>
    <x v="778"/>
    <n v="0"/>
    <x v="2"/>
    <x v="5"/>
    <x v="13"/>
  </r>
  <r>
    <x v="0"/>
    <x v="101"/>
    <s v="-29.61"/>
    <s v="28.2336"/>
    <d v="2022-06-05T00:00:00"/>
    <x v="58287"/>
    <x v="778"/>
    <n v="0"/>
    <x v="2"/>
    <x v="5"/>
    <x v="14"/>
  </r>
  <r>
    <x v="0"/>
    <x v="101"/>
    <s v="-29.61"/>
    <s v="28.2336"/>
    <d v="2022-06-06T00:00:00"/>
    <x v="58287"/>
    <x v="778"/>
    <n v="0"/>
    <x v="2"/>
    <x v="5"/>
    <x v="15"/>
  </r>
  <r>
    <x v="0"/>
    <x v="101"/>
    <s v="-29.61"/>
    <s v="28.2336"/>
    <d v="2022-06-07T00:00:00"/>
    <x v="58287"/>
    <x v="778"/>
    <n v="0"/>
    <x v="2"/>
    <x v="5"/>
    <x v="16"/>
  </r>
  <r>
    <x v="0"/>
    <x v="101"/>
    <s v="-29.61"/>
    <s v="28.2336"/>
    <d v="2022-06-08T00:00:00"/>
    <x v="58288"/>
    <x v="778"/>
    <n v="0"/>
    <x v="2"/>
    <x v="5"/>
    <x v="17"/>
  </r>
  <r>
    <x v="0"/>
    <x v="101"/>
    <s v="-29.61"/>
    <s v="28.2336"/>
    <d v="2022-06-09T00:00:00"/>
    <x v="58289"/>
    <x v="778"/>
    <n v="0"/>
    <x v="2"/>
    <x v="5"/>
    <x v="18"/>
  </r>
  <r>
    <x v="0"/>
    <x v="101"/>
    <s v="-29.61"/>
    <s v="28.2336"/>
    <d v="2022-06-10T00:00:00"/>
    <x v="58289"/>
    <x v="778"/>
    <n v="0"/>
    <x v="2"/>
    <x v="5"/>
    <x v="19"/>
  </r>
  <r>
    <x v="0"/>
    <x v="101"/>
    <s v="-29.61"/>
    <s v="28.2336"/>
    <d v="2022-06-11T00:00:00"/>
    <x v="58289"/>
    <x v="778"/>
    <n v="0"/>
    <x v="2"/>
    <x v="5"/>
    <x v="20"/>
  </r>
  <r>
    <x v="0"/>
    <x v="101"/>
    <s v="-29.61"/>
    <s v="28.2336"/>
    <d v="2022-06-12T00:00:00"/>
    <x v="58289"/>
    <x v="778"/>
    <n v="0"/>
    <x v="2"/>
    <x v="5"/>
    <x v="21"/>
  </r>
  <r>
    <x v="0"/>
    <x v="101"/>
    <s v="-29.61"/>
    <s v="28.2336"/>
    <d v="2022-06-13T00:00:00"/>
    <x v="58289"/>
    <x v="778"/>
    <n v="0"/>
    <x v="2"/>
    <x v="5"/>
    <x v="22"/>
  </r>
  <r>
    <x v="0"/>
    <x v="101"/>
    <s v="-29.61"/>
    <s v="28.2336"/>
    <d v="2022-06-14T00:00:00"/>
    <x v="58289"/>
    <x v="778"/>
    <n v="0"/>
    <x v="2"/>
    <x v="5"/>
    <x v="23"/>
  </r>
  <r>
    <x v="0"/>
    <x v="101"/>
    <s v="-29.61"/>
    <s v="28.2336"/>
    <d v="2022-06-15T00:00:00"/>
    <x v="58289"/>
    <x v="778"/>
    <n v="0"/>
    <x v="2"/>
    <x v="5"/>
    <x v="24"/>
  </r>
  <r>
    <x v="0"/>
    <x v="101"/>
    <s v="-29.61"/>
    <s v="28.2336"/>
    <d v="2022-06-16T00:00:00"/>
    <x v="58289"/>
    <x v="778"/>
    <n v="0"/>
    <x v="2"/>
    <x v="5"/>
    <x v="25"/>
  </r>
  <r>
    <x v="0"/>
    <x v="101"/>
    <s v="-29.61"/>
    <s v="28.2336"/>
    <d v="2022-06-17T00:00:00"/>
    <x v="58289"/>
    <x v="778"/>
    <n v="0"/>
    <x v="2"/>
    <x v="5"/>
    <x v="26"/>
  </r>
  <r>
    <x v="0"/>
    <x v="102"/>
    <s v="6.428055"/>
    <s v="-9.429499"/>
    <d v="2020-01-22T00:00:00"/>
    <x v="0"/>
    <x v="0"/>
    <n v="0"/>
    <x v="0"/>
    <x v="0"/>
    <x v="0"/>
  </r>
  <r>
    <x v="0"/>
    <x v="102"/>
    <s v="6.428055"/>
    <s v="-9.429499"/>
    <d v="2020-01-23T00:00:00"/>
    <x v="0"/>
    <x v="0"/>
    <n v="0"/>
    <x v="0"/>
    <x v="0"/>
    <x v="1"/>
  </r>
  <r>
    <x v="0"/>
    <x v="102"/>
    <s v="6.428055"/>
    <s v="-9.429499"/>
    <d v="2020-01-24T00:00:00"/>
    <x v="0"/>
    <x v="0"/>
    <n v="0"/>
    <x v="0"/>
    <x v="0"/>
    <x v="2"/>
  </r>
  <r>
    <x v="0"/>
    <x v="102"/>
    <s v="6.428055"/>
    <s v="-9.429499"/>
    <d v="2020-01-25T00:00:00"/>
    <x v="0"/>
    <x v="0"/>
    <n v="0"/>
    <x v="0"/>
    <x v="0"/>
    <x v="3"/>
  </r>
  <r>
    <x v="0"/>
    <x v="102"/>
    <s v="6.428055"/>
    <s v="-9.429499"/>
    <d v="2020-01-26T00:00:00"/>
    <x v="0"/>
    <x v="0"/>
    <n v="0"/>
    <x v="0"/>
    <x v="0"/>
    <x v="4"/>
  </r>
  <r>
    <x v="0"/>
    <x v="102"/>
    <s v="6.428055"/>
    <s v="-9.429499"/>
    <d v="2020-01-27T00:00:00"/>
    <x v="0"/>
    <x v="0"/>
    <n v="0"/>
    <x v="0"/>
    <x v="0"/>
    <x v="5"/>
  </r>
  <r>
    <x v="0"/>
    <x v="102"/>
    <s v="6.428055"/>
    <s v="-9.429499"/>
    <d v="2020-01-28T00:00:00"/>
    <x v="0"/>
    <x v="0"/>
    <n v="0"/>
    <x v="0"/>
    <x v="0"/>
    <x v="6"/>
  </r>
  <r>
    <x v="0"/>
    <x v="102"/>
    <s v="6.428055"/>
    <s v="-9.429499"/>
    <d v="2020-01-29T00:00:00"/>
    <x v="0"/>
    <x v="0"/>
    <n v="0"/>
    <x v="0"/>
    <x v="0"/>
    <x v="7"/>
  </r>
  <r>
    <x v="0"/>
    <x v="102"/>
    <s v="6.428055"/>
    <s v="-9.429499"/>
    <d v="2020-01-30T00:00:00"/>
    <x v="0"/>
    <x v="0"/>
    <n v="0"/>
    <x v="0"/>
    <x v="0"/>
    <x v="8"/>
  </r>
  <r>
    <x v="0"/>
    <x v="102"/>
    <s v="6.428055"/>
    <s v="-9.429499"/>
    <d v="2020-01-31T00:00:00"/>
    <x v="0"/>
    <x v="0"/>
    <n v="0"/>
    <x v="0"/>
    <x v="0"/>
    <x v="9"/>
  </r>
  <r>
    <x v="0"/>
    <x v="102"/>
    <s v="6.428055"/>
    <s v="-9.429499"/>
    <d v="2020-02-01T00:00:00"/>
    <x v="0"/>
    <x v="0"/>
    <n v="0"/>
    <x v="0"/>
    <x v="1"/>
    <x v="10"/>
  </r>
  <r>
    <x v="0"/>
    <x v="102"/>
    <s v="6.428055"/>
    <s v="-9.429499"/>
    <d v="2020-02-02T00:00:00"/>
    <x v="0"/>
    <x v="0"/>
    <n v="0"/>
    <x v="0"/>
    <x v="1"/>
    <x v="11"/>
  </r>
  <r>
    <x v="0"/>
    <x v="102"/>
    <s v="6.428055"/>
    <s v="-9.429499"/>
    <d v="2020-02-03T00:00:00"/>
    <x v="0"/>
    <x v="0"/>
    <n v="0"/>
    <x v="0"/>
    <x v="1"/>
    <x v="12"/>
  </r>
  <r>
    <x v="0"/>
    <x v="102"/>
    <s v="6.428055"/>
    <s v="-9.429499"/>
    <d v="2020-02-04T00:00:00"/>
    <x v="0"/>
    <x v="0"/>
    <n v="0"/>
    <x v="0"/>
    <x v="1"/>
    <x v="13"/>
  </r>
  <r>
    <x v="0"/>
    <x v="102"/>
    <s v="6.428055"/>
    <s v="-9.429499"/>
    <d v="2020-02-05T00:00:00"/>
    <x v="0"/>
    <x v="0"/>
    <n v="0"/>
    <x v="0"/>
    <x v="1"/>
    <x v="14"/>
  </r>
  <r>
    <x v="0"/>
    <x v="102"/>
    <s v="6.428055"/>
    <s v="-9.429499"/>
    <d v="2020-02-06T00:00:00"/>
    <x v="0"/>
    <x v="0"/>
    <n v="0"/>
    <x v="0"/>
    <x v="1"/>
    <x v="15"/>
  </r>
  <r>
    <x v="0"/>
    <x v="102"/>
    <s v="6.428055"/>
    <s v="-9.429499"/>
    <d v="2020-02-07T00:00:00"/>
    <x v="0"/>
    <x v="0"/>
    <n v="0"/>
    <x v="0"/>
    <x v="1"/>
    <x v="16"/>
  </r>
  <r>
    <x v="0"/>
    <x v="102"/>
    <s v="6.428055"/>
    <s v="-9.429499"/>
    <d v="2020-02-08T00:00:00"/>
    <x v="0"/>
    <x v="0"/>
    <n v="0"/>
    <x v="0"/>
    <x v="1"/>
    <x v="17"/>
  </r>
  <r>
    <x v="0"/>
    <x v="102"/>
    <s v="6.428055"/>
    <s v="-9.429499"/>
    <d v="2020-02-09T00:00:00"/>
    <x v="0"/>
    <x v="0"/>
    <n v="0"/>
    <x v="0"/>
    <x v="1"/>
    <x v="18"/>
  </r>
  <r>
    <x v="0"/>
    <x v="102"/>
    <s v="6.428055"/>
    <s v="-9.429499"/>
    <d v="2020-02-10T00:00:00"/>
    <x v="0"/>
    <x v="0"/>
    <n v="0"/>
    <x v="0"/>
    <x v="1"/>
    <x v="19"/>
  </r>
  <r>
    <x v="0"/>
    <x v="102"/>
    <s v="6.428055"/>
    <s v="-9.429499"/>
    <d v="2020-02-11T00:00:00"/>
    <x v="0"/>
    <x v="0"/>
    <n v="0"/>
    <x v="0"/>
    <x v="1"/>
    <x v="20"/>
  </r>
  <r>
    <x v="0"/>
    <x v="102"/>
    <s v="6.428055"/>
    <s v="-9.429499"/>
    <d v="2020-02-12T00:00:00"/>
    <x v="0"/>
    <x v="0"/>
    <n v="0"/>
    <x v="0"/>
    <x v="1"/>
    <x v="21"/>
  </r>
  <r>
    <x v="0"/>
    <x v="102"/>
    <s v="6.428055"/>
    <s v="-9.429499"/>
    <d v="2020-02-13T00:00:00"/>
    <x v="0"/>
    <x v="0"/>
    <n v="0"/>
    <x v="0"/>
    <x v="1"/>
    <x v="22"/>
  </r>
  <r>
    <x v="0"/>
    <x v="102"/>
    <s v="6.428055"/>
    <s v="-9.429499"/>
    <d v="2020-02-14T00:00:00"/>
    <x v="0"/>
    <x v="0"/>
    <n v="0"/>
    <x v="0"/>
    <x v="1"/>
    <x v="23"/>
  </r>
  <r>
    <x v="0"/>
    <x v="102"/>
    <s v="6.428055"/>
    <s v="-9.429499"/>
    <d v="2020-02-15T00:00:00"/>
    <x v="0"/>
    <x v="0"/>
    <n v="0"/>
    <x v="0"/>
    <x v="1"/>
    <x v="24"/>
  </r>
  <r>
    <x v="0"/>
    <x v="102"/>
    <s v="6.428055"/>
    <s v="-9.429499"/>
    <d v="2020-02-16T00:00:00"/>
    <x v="0"/>
    <x v="0"/>
    <n v="0"/>
    <x v="0"/>
    <x v="1"/>
    <x v="25"/>
  </r>
  <r>
    <x v="0"/>
    <x v="102"/>
    <s v="6.428055"/>
    <s v="-9.429499"/>
    <d v="2020-02-17T00:00:00"/>
    <x v="0"/>
    <x v="0"/>
    <n v="0"/>
    <x v="0"/>
    <x v="1"/>
    <x v="26"/>
  </r>
  <r>
    <x v="0"/>
    <x v="102"/>
    <s v="6.428055"/>
    <s v="-9.429499"/>
    <d v="2020-02-18T00:00:00"/>
    <x v="0"/>
    <x v="0"/>
    <n v="0"/>
    <x v="0"/>
    <x v="1"/>
    <x v="27"/>
  </r>
  <r>
    <x v="0"/>
    <x v="102"/>
    <s v="6.428055"/>
    <s v="-9.429499"/>
    <d v="2020-02-19T00:00:00"/>
    <x v="0"/>
    <x v="0"/>
    <n v="0"/>
    <x v="0"/>
    <x v="1"/>
    <x v="28"/>
  </r>
  <r>
    <x v="0"/>
    <x v="102"/>
    <s v="6.428055"/>
    <s v="-9.429499"/>
    <d v="2020-02-20T00:00:00"/>
    <x v="0"/>
    <x v="0"/>
    <n v="0"/>
    <x v="0"/>
    <x v="1"/>
    <x v="29"/>
  </r>
  <r>
    <x v="0"/>
    <x v="102"/>
    <s v="6.428055"/>
    <s v="-9.429499"/>
    <d v="2020-02-21T00:00:00"/>
    <x v="0"/>
    <x v="0"/>
    <n v="0"/>
    <x v="0"/>
    <x v="1"/>
    <x v="30"/>
  </r>
  <r>
    <x v="0"/>
    <x v="102"/>
    <s v="6.428055"/>
    <s v="-9.429499"/>
    <d v="2020-02-22T00:00:00"/>
    <x v="0"/>
    <x v="0"/>
    <n v="0"/>
    <x v="0"/>
    <x v="1"/>
    <x v="0"/>
  </r>
  <r>
    <x v="0"/>
    <x v="102"/>
    <s v="6.428055"/>
    <s v="-9.429499"/>
    <d v="2020-02-23T00:00:00"/>
    <x v="0"/>
    <x v="0"/>
    <n v="0"/>
    <x v="0"/>
    <x v="1"/>
    <x v="1"/>
  </r>
  <r>
    <x v="0"/>
    <x v="102"/>
    <s v="6.428055"/>
    <s v="-9.429499"/>
    <d v="2020-02-24T00:00:00"/>
    <x v="0"/>
    <x v="0"/>
    <n v="0"/>
    <x v="0"/>
    <x v="1"/>
    <x v="2"/>
  </r>
  <r>
    <x v="0"/>
    <x v="102"/>
    <s v="6.428055"/>
    <s v="-9.429499"/>
    <d v="2020-02-25T00:00:00"/>
    <x v="0"/>
    <x v="0"/>
    <n v="0"/>
    <x v="0"/>
    <x v="1"/>
    <x v="3"/>
  </r>
  <r>
    <x v="0"/>
    <x v="102"/>
    <s v="6.428055"/>
    <s v="-9.429499"/>
    <d v="2020-02-26T00:00:00"/>
    <x v="0"/>
    <x v="0"/>
    <n v="0"/>
    <x v="0"/>
    <x v="1"/>
    <x v="4"/>
  </r>
  <r>
    <x v="0"/>
    <x v="102"/>
    <s v="6.428055"/>
    <s v="-9.429499"/>
    <d v="2020-02-27T00:00:00"/>
    <x v="0"/>
    <x v="0"/>
    <n v="0"/>
    <x v="0"/>
    <x v="1"/>
    <x v="5"/>
  </r>
  <r>
    <x v="0"/>
    <x v="102"/>
    <s v="6.428055"/>
    <s v="-9.429499"/>
    <d v="2020-02-28T00:00:00"/>
    <x v="0"/>
    <x v="0"/>
    <n v="0"/>
    <x v="0"/>
    <x v="1"/>
    <x v="6"/>
  </r>
  <r>
    <x v="0"/>
    <x v="102"/>
    <s v="6.428055"/>
    <s v="-9.429499"/>
    <d v="2020-02-29T00:00:00"/>
    <x v="0"/>
    <x v="0"/>
    <n v="0"/>
    <x v="0"/>
    <x v="1"/>
    <x v="7"/>
  </r>
  <r>
    <x v="0"/>
    <x v="102"/>
    <s v="6.428055"/>
    <s v="-9.429499"/>
    <d v="2020-03-01T00:00:00"/>
    <x v="0"/>
    <x v="0"/>
    <n v="0"/>
    <x v="0"/>
    <x v="2"/>
    <x v="10"/>
  </r>
  <r>
    <x v="0"/>
    <x v="102"/>
    <s v="6.428055"/>
    <s v="-9.429499"/>
    <d v="2020-03-02T00:00:00"/>
    <x v="0"/>
    <x v="0"/>
    <n v="0"/>
    <x v="0"/>
    <x v="2"/>
    <x v="11"/>
  </r>
  <r>
    <x v="0"/>
    <x v="102"/>
    <s v="6.428055"/>
    <s v="-9.429499"/>
    <d v="2020-03-03T00:00:00"/>
    <x v="0"/>
    <x v="0"/>
    <n v="0"/>
    <x v="0"/>
    <x v="2"/>
    <x v="12"/>
  </r>
  <r>
    <x v="0"/>
    <x v="102"/>
    <s v="6.428055"/>
    <s v="-9.429499"/>
    <d v="2020-03-04T00:00:00"/>
    <x v="0"/>
    <x v="0"/>
    <n v="0"/>
    <x v="0"/>
    <x v="2"/>
    <x v="13"/>
  </r>
  <r>
    <x v="0"/>
    <x v="102"/>
    <s v="6.428055"/>
    <s v="-9.429499"/>
    <d v="2020-03-05T00:00:00"/>
    <x v="0"/>
    <x v="0"/>
    <n v="0"/>
    <x v="0"/>
    <x v="2"/>
    <x v="14"/>
  </r>
  <r>
    <x v="0"/>
    <x v="102"/>
    <s v="6.428055"/>
    <s v="-9.429499"/>
    <d v="2020-03-06T00:00:00"/>
    <x v="0"/>
    <x v="0"/>
    <n v="0"/>
    <x v="0"/>
    <x v="2"/>
    <x v="15"/>
  </r>
  <r>
    <x v="0"/>
    <x v="102"/>
    <s v="6.428055"/>
    <s v="-9.429499"/>
    <d v="2020-03-07T00:00:00"/>
    <x v="0"/>
    <x v="0"/>
    <n v="0"/>
    <x v="0"/>
    <x v="2"/>
    <x v="16"/>
  </r>
  <r>
    <x v="0"/>
    <x v="102"/>
    <s v="6.428055"/>
    <s v="-9.429499"/>
    <d v="2020-03-08T00:00:00"/>
    <x v="0"/>
    <x v="0"/>
    <n v="0"/>
    <x v="0"/>
    <x v="2"/>
    <x v="17"/>
  </r>
  <r>
    <x v="0"/>
    <x v="102"/>
    <s v="6.428055"/>
    <s v="-9.429499"/>
    <d v="2020-03-09T00:00:00"/>
    <x v="0"/>
    <x v="0"/>
    <n v="0"/>
    <x v="0"/>
    <x v="2"/>
    <x v="18"/>
  </r>
  <r>
    <x v="0"/>
    <x v="102"/>
    <s v="6.428055"/>
    <s v="-9.429499"/>
    <d v="2020-03-10T00:00:00"/>
    <x v="0"/>
    <x v="0"/>
    <n v="0"/>
    <x v="0"/>
    <x v="2"/>
    <x v="19"/>
  </r>
  <r>
    <x v="0"/>
    <x v="102"/>
    <s v="6.428055"/>
    <s v="-9.429499"/>
    <d v="2020-03-11T00:00:00"/>
    <x v="0"/>
    <x v="0"/>
    <n v="0"/>
    <x v="0"/>
    <x v="2"/>
    <x v="20"/>
  </r>
  <r>
    <x v="0"/>
    <x v="102"/>
    <s v="6.428055"/>
    <s v="-9.429499"/>
    <d v="2020-03-12T00:00:00"/>
    <x v="0"/>
    <x v="0"/>
    <n v="0"/>
    <x v="0"/>
    <x v="2"/>
    <x v="21"/>
  </r>
  <r>
    <x v="0"/>
    <x v="102"/>
    <s v="6.428055"/>
    <s v="-9.429499"/>
    <d v="2020-03-13T00:00:00"/>
    <x v="0"/>
    <x v="0"/>
    <n v="0"/>
    <x v="0"/>
    <x v="2"/>
    <x v="22"/>
  </r>
  <r>
    <x v="0"/>
    <x v="102"/>
    <s v="6.428055"/>
    <s v="-9.429499"/>
    <d v="2020-03-14T00:00:00"/>
    <x v="0"/>
    <x v="0"/>
    <n v="0"/>
    <x v="0"/>
    <x v="2"/>
    <x v="23"/>
  </r>
  <r>
    <x v="0"/>
    <x v="102"/>
    <s v="6.428055"/>
    <s v="-9.429499"/>
    <d v="2020-03-15T00:00:00"/>
    <x v="0"/>
    <x v="0"/>
    <n v="0"/>
    <x v="0"/>
    <x v="2"/>
    <x v="24"/>
  </r>
  <r>
    <x v="0"/>
    <x v="102"/>
    <s v="6.428055"/>
    <s v="-9.429499"/>
    <d v="2020-03-16T00:00:00"/>
    <x v="0"/>
    <x v="0"/>
    <n v="0"/>
    <x v="0"/>
    <x v="2"/>
    <x v="25"/>
  </r>
  <r>
    <x v="0"/>
    <x v="102"/>
    <s v="6.428055"/>
    <s v="-9.429499"/>
    <d v="2020-03-17T00:00:00"/>
    <x v="1"/>
    <x v="0"/>
    <n v="0"/>
    <x v="0"/>
    <x v="2"/>
    <x v="26"/>
  </r>
  <r>
    <x v="0"/>
    <x v="102"/>
    <s v="6.428055"/>
    <s v="-9.429499"/>
    <d v="2020-03-18T00:00:00"/>
    <x v="5269"/>
    <x v="0"/>
    <n v="0"/>
    <x v="0"/>
    <x v="2"/>
    <x v="27"/>
  </r>
  <r>
    <x v="0"/>
    <x v="102"/>
    <s v="6.428055"/>
    <s v="-9.429499"/>
    <d v="2020-03-19T00:00:00"/>
    <x v="5269"/>
    <x v="0"/>
    <n v="0"/>
    <x v="0"/>
    <x v="2"/>
    <x v="28"/>
  </r>
  <r>
    <x v="0"/>
    <x v="102"/>
    <s v="6.428055"/>
    <s v="-9.429499"/>
    <d v="2020-03-20T00:00:00"/>
    <x v="5269"/>
    <x v="0"/>
    <n v="0"/>
    <x v="0"/>
    <x v="2"/>
    <x v="29"/>
  </r>
  <r>
    <x v="0"/>
    <x v="102"/>
    <s v="6.428055"/>
    <s v="-9.429499"/>
    <d v="2020-03-21T00:00:00"/>
    <x v="1575"/>
    <x v="0"/>
    <n v="0"/>
    <x v="0"/>
    <x v="2"/>
    <x v="30"/>
  </r>
  <r>
    <x v="0"/>
    <x v="102"/>
    <s v="6.428055"/>
    <s v="-9.429499"/>
    <d v="2020-03-22T00:00:00"/>
    <x v="1575"/>
    <x v="0"/>
    <n v="0"/>
    <x v="0"/>
    <x v="2"/>
    <x v="0"/>
  </r>
  <r>
    <x v="0"/>
    <x v="102"/>
    <s v="6.428055"/>
    <s v="-9.429499"/>
    <d v="2020-03-23T00:00:00"/>
    <x v="1575"/>
    <x v="0"/>
    <n v="0"/>
    <x v="0"/>
    <x v="2"/>
    <x v="1"/>
  </r>
  <r>
    <x v="0"/>
    <x v="102"/>
    <s v="6.428055"/>
    <s v="-9.429499"/>
    <d v="2020-03-24T00:00:00"/>
    <x v="1575"/>
    <x v="0"/>
    <n v="0"/>
    <x v="0"/>
    <x v="2"/>
    <x v="2"/>
  </r>
  <r>
    <x v="0"/>
    <x v="102"/>
    <s v="6.428055"/>
    <s v="-9.429499"/>
    <d v="2020-03-25T00:00:00"/>
    <x v="1575"/>
    <x v="0"/>
    <n v="0"/>
    <x v="0"/>
    <x v="2"/>
    <x v="3"/>
  </r>
  <r>
    <x v="0"/>
    <x v="102"/>
    <s v="6.428055"/>
    <s v="-9.429499"/>
    <d v="2020-03-26T00:00:00"/>
    <x v="1575"/>
    <x v="0"/>
    <n v="0"/>
    <x v="0"/>
    <x v="2"/>
    <x v="4"/>
  </r>
  <r>
    <x v="0"/>
    <x v="102"/>
    <s v="6.428055"/>
    <s v="-9.429499"/>
    <d v="2020-03-27T00:00:00"/>
    <x v="1575"/>
    <x v="0"/>
    <n v="0"/>
    <x v="0"/>
    <x v="2"/>
    <x v="5"/>
  </r>
  <r>
    <x v="0"/>
    <x v="102"/>
    <s v="6.428055"/>
    <s v="-9.429499"/>
    <d v="2020-03-28T00:00:00"/>
    <x v="1575"/>
    <x v="0"/>
    <n v="0"/>
    <x v="0"/>
    <x v="2"/>
    <x v="6"/>
  </r>
  <r>
    <x v="0"/>
    <x v="102"/>
    <s v="6.428055"/>
    <s v="-9.429499"/>
    <d v="2020-03-29T00:00:00"/>
    <x v="1575"/>
    <x v="0"/>
    <n v="0"/>
    <x v="0"/>
    <x v="2"/>
    <x v="7"/>
  </r>
  <r>
    <x v="0"/>
    <x v="102"/>
    <s v="6.428055"/>
    <s v="-9.429499"/>
    <d v="2020-03-30T00:00:00"/>
    <x v="1575"/>
    <x v="0"/>
    <n v="0"/>
    <x v="0"/>
    <x v="2"/>
    <x v="8"/>
  </r>
  <r>
    <x v="0"/>
    <x v="102"/>
    <s v="6.428055"/>
    <s v="-9.429499"/>
    <d v="2020-03-31T00:00:00"/>
    <x v="1575"/>
    <x v="0"/>
    <n v="0"/>
    <x v="0"/>
    <x v="2"/>
    <x v="9"/>
  </r>
  <r>
    <x v="0"/>
    <x v="102"/>
    <s v="6.428055"/>
    <s v="-9.429499"/>
    <d v="2020-04-01T00:00:00"/>
    <x v="5269"/>
    <x v="0"/>
    <n v="0"/>
    <x v="0"/>
    <x v="3"/>
    <x v="10"/>
  </r>
  <r>
    <x v="0"/>
    <x v="102"/>
    <s v="6.428055"/>
    <s v="-9.429499"/>
    <d v="2020-04-02T00:00:00"/>
    <x v="5269"/>
    <x v="0"/>
    <n v="0"/>
    <x v="0"/>
    <x v="3"/>
    <x v="11"/>
  </r>
  <r>
    <x v="0"/>
    <x v="102"/>
    <s v="6.428055"/>
    <s v="-9.429499"/>
    <d v="2020-04-03T00:00:00"/>
    <x v="5269"/>
    <x v="0"/>
    <n v="0"/>
    <x v="0"/>
    <x v="3"/>
    <x v="12"/>
  </r>
  <r>
    <x v="0"/>
    <x v="102"/>
    <s v="6.428055"/>
    <s v="-9.429499"/>
    <d v="2020-04-04T00:00:00"/>
    <x v="2860"/>
    <x v="0"/>
    <n v="3"/>
    <x v="0"/>
    <x v="3"/>
    <x v="13"/>
  </r>
  <r>
    <x v="0"/>
    <x v="102"/>
    <s v="6.428055"/>
    <s v="-9.429499"/>
    <d v="2020-04-05T00:00:00"/>
    <x v="781"/>
    <x v="1"/>
    <n v="3"/>
    <x v="0"/>
    <x v="3"/>
    <x v="14"/>
  </r>
  <r>
    <x v="0"/>
    <x v="102"/>
    <s v="6.428055"/>
    <s v="-9.429499"/>
    <d v="2020-04-06T00:00:00"/>
    <x v="5547"/>
    <x v="1130"/>
    <n v="3"/>
    <x v="0"/>
    <x v="3"/>
    <x v="15"/>
  </r>
  <r>
    <x v="0"/>
    <x v="102"/>
    <s v="6.428055"/>
    <s v="-9.429499"/>
    <d v="2020-04-07T00:00:00"/>
    <x v="4"/>
    <x v="1130"/>
    <n v="3"/>
    <x v="0"/>
    <x v="3"/>
    <x v="16"/>
  </r>
  <r>
    <x v="0"/>
    <x v="102"/>
    <s v="6.428055"/>
    <s v="-9.429499"/>
    <d v="2020-04-08T00:00:00"/>
    <x v="4"/>
    <x v="1130"/>
    <n v="3"/>
    <x v="0"/>
    <x v="3"/>
    <x v="17"/>
  </r>
  <r>
    <x v="0"/>
    <x v="102"/>
    <s v="6.428055"/>
    <s v="-9.429499"/>
    <d v="2020-04-09T00:00:00"/>
    <x v="3749"/>
    <x v="3"/>
    <n v="3"/>
    <x v="0"/>
    <x v="3"/>
    <x v="18"/>
  </r>
  <r>
    <x v="0"/>
    <x v="102"/>
    <s v="6.428055"/>
    <s v="-9.429499"/>
    <d v="2020-04-10T00:00:00"/>
    <x v="3749"/>
    <x v="3"/>
    <n v="3"/>
    <x v="0"/>
    <x v="3"/>
    <x v="19"/>
  </r>
  <r>
    <x v="0"/>
    <x v="102"/>
    <s v="6.428055"/>
    <s v="-9.429499"/>
    <d v="2020-04-11T00:00:00"/>
    <x v="1578"/>
    <x v="4"/>
    <n v="3"/>
    <x v="0"/>
    <x v="3"/>
    <x v="20"/>
  </r>
  <r>
    <x v="0"/>
    <x v="102"/>
    <s v="6.428055"/>
    <s v="-9.429499"/>
    <d v="2020-04-12T00:00:00"/>
    <x v="1579"/>
    <x v="4"/>
    <n v="3"/>
    <x v="0"/>
    <x v="3"/>
    <x v="21"/>
  </r>
  <r>
    <x v="0"/>
    <x v="102"/>
    <s v="6.428055"/>
    <s v="-9.429499"/>
    <d v="2020-04-13T00:00:00"/>
    <x v="2868"/>
    <x v="4"/>
    <n v="4"/>
    <x v="0"/>
    <x v="3"/>
    <x v="22"/>
  </r>
  <r>
    <x v="0"/>
    <x v="102"/>
    <s v="6.428055"/>
    <s v="-9.429499"/>
    <d v="2020-04-14T00:00:00"/>
    <x v="786"/>
    <x v="620"/>
    <n v="4"/>
    <x v="0"/>
    <x v="3"/>
    <x v="23"/>
  </r>
  <r>
    <x v="0"/>
    <x v="102"/>
    <s v="6.428055"/>
    <s v="-9.429499"/>
    <d v="2020-04-15T00:00:00"/>
    <x v="788"/>
    <x v="620"/>
    <n v="4"/>
    <x v="0"/>
    <x v="3"/>
    <x v="24"/>
  </r>
  <r>
    <x v="0"/>
    <x v="102"/>
    <s v="6.428055"/>
    <s v="-9.429499"/>
    <d v="2020-04-16T00:00:00"/>
    <x v="788"/>
    <x v="620"/>
    <n v="4"/>
    <x v="0"/>
    <x v="3"/>
    <x v="25"/>
  </r>
  <r>
    <x v="0"/>
    <x v="102"/>
    <s v="6.428055"/>
    <s v="-9.429499"/>
    <d v="2020-04-17T00:00:00"/>
    <x v="3492"/>
    <x v="620"/>
    <n v="7"/>
    <x v="0"/>
    <x v="3"/>
    <x v="26"/>
  </r>
  <r>
    <x v="0"/>
    <x v="102"/>
    <s v="6.428055"/>
    <s v="-9.429499"/>
    <d v="2020-04-18T00:00:00"/>
    <x v="791"/>
    <x v="5"/>
    <n v="7"/>
    <x v="0"/>
    <x v="3"/>
    <x v="27"/>
  </r>
  <r>
    <x v="0"/>
    <x v="102"/>
    <s v="6.428055"/>
    <s v="-9.429499"/>
    <d v="2020-04-19T00:00:00"/>
    <x v="2874"/>
    <x v="5"/>
    <n v="7"/>
    <x v="0"/>
    <x v="3"/>
    <x v="28"/>
  </r>
  <r>
    <x v="0"/>
    <x v="102"/>
    <s v="6.428055"/>
    <s v="-9.429499"/>
    <d v="2020-04-20T00:00:00"/>
    <x v="14"/>
    <x v="621"/>
    <n v="7"/>
    <x v="0"/>
    <x v="3"/>
    <x v="29"/>
  </r>
  <r>
    <x v="0"/>
    <x v="102"/>
    <s v="6.428055"/>
    <s v="-9.429499"/>
    <d v="2020-04-21T00:00:00"/>
    <x v="5273"/>
    <x v="621"/>
    <n v="7"/>
    <x v="0"/>
    <x v="3"/>
    <x v="30"/>
  </r>
  <r>
    <x v="0"/>
    <x v="102"/>
    <s v="6.428055"/>
    <s v="-9.429499"/>
    <d v="2020-04-22T00:00:00"/>
    <x v="3499"/>
    <x v="621"/>
    <n v="20"/>
    <x v="0"/>
    <x v="3"/>
    <x v="0"/>
  </r>
  <r>
    <x v="0"/>
    <x v="102"/>
    <s v="6.428055"/>
    <s v="-9.429499"/>
    <d v="2020-04-23T00:00:00"/>
    <x v="3499"/>
    <x v="621"/>
    <n v="20"/>
    <x v="0"/>
    <x v="3"/>
    <x v="1"/>
  </r>
  <r>
    <x v="0"/>
    <x v="102"/>
    <s v="6.428055"/>
    <s v="-9.429499"/>
    <d v="2020-04-24T00:00:00"/>
    <x v="3499"/>
    <x v="621"/>
    <n v="25"/>
    <x v="0"/>
    <x v="3"/>
    <x v="2"/>
  </r>
  <r>
    <x v="0"/>
    <x v="102"/>
    <s v="6.428055"/>
    <s v="-9.429499"/>
    <d v="2020-04-25T00:00:00"/>
    <x v="5279"/>
    <x v="621"/>
    <n v="25"/>
    <x v="0"/>
    <x v="3"/>
    <x v="3"/>
  </r>
  <r>
    <x v="0"/>
    <x v="102"/>
    <s v="6.428055"/>
    <s v="-9.429499"/>
    <d v="2020-04-26T00:00:00"/>
    <x v="5280"/>
    <x v="6"/>
    <n v="25"/>
    <x v="0"/>
    <x v="3"/>
    <x v="4"/>
  </r>
  <r>
    <x v="0"/>
    <x v="102"/>
    <s v="6.428055"/>
    <s v="-9.429499"/>
    <d v="2020-04-27T00:00:00"/>
    <x v="3506"/>
    <x v="1728"/>
    <n v="25"/>
    <x v="0"/>
    <x v="3"/>
    <x v="5"/>
  </r>
  <r>
    <x v="0"/>
    <x v="102"/>
    <s v="6.428055"/>
    <s v="-9.429499"/>
    <d v="2020-04-28T00:00:00"/>
    <x v="2389"/>
    <x v="623"/>
    <n v="45"/>
    <x v="0"/>
    <x v="3"/>
    <x v="6"/>
  </r>
  <r>
    <x v="0"/>
    <x v="102"/>
    <s v="6.428055"/>
    <s v="-9.429499"/>
    <d v="2020-04-29T00:00:00"/>
    <x v="3511"/>
    <x v="623"/>
    <n v="45"/>
    <x v="0"/>
    <x v="3"/>
    <x v="7"/>
  </r>
  <r>
    <x v="0"/>
    <x v="102"/>
    <s v="6.428055"/>
    <s v="-9.429499"/>
    <d v="2020-04-30T00:00:00"/>
    <x v="3511"/>
    <x v="623"/>
    <n v="45"/>
    <x v="0"/>
    <x v="3"/>
    <x v="8"/>
  </r>
  <r>
    <x v="0"/>
    <x v="102"/>
    <s v="6.428055"/>
    <s v="-9.429499"/>
    <d v="2020-05-01T00:00:00"/>
    <x v="3511"/>
    <x v="623"/>
    <n v="45"/>
    <x v="0"/>
    <x v="4"/>
    <x v="10"/>
  </r>
  <r>
    <x v="0"/>
    <x v="102"/>
    <s v="6.428055"/>
    <s v="-9.429499"/>
    <d v="2020-05-02T00:00:00"/>
    <x v="3515"/>
    <x v="9"/>
    <n v="48"/>
    <x v="0"/>
    <x v="4"/>
    <x v="11"/>
  </r>
  <r>
    <x v="0"/>
    <x v="102"/>
    <s v="6.428055"/>
    <s v="-9.429499"/>
    <d v="2020-05-03T00:00:00"/>
    <x v="3517"/>
    <x v="9"/>
    <n v="58"/>
    <x v="0"/>
    <x v="4"/>
    <x v="12"/>
  </r>
  <r>
    <x v="0"/>
    <x v="102"/>
    <s v="6.428055"/>
    <s v="-9.429499"/>
    <d v="2020-05-04T00:00:00"/>
    <x v="3518"/>
    <x v="9"/>
    <n v="58"/>
    <x v="0"/>
    <x v="4"/>
    <x v="13"/>
  </r>
  <r>
    <x v="0"/>
    <x v="102"/>
    <s v="6.428055"/>
    <s v="-9.429499"/>
    <d v="2020-05-05T00:00:00"/>
    <x v="17"/>
    <x v="9"/>
    <n v="58"/>
    <x v="0"/>
    <x v="4"/>
    <x v="14"/>
  </r>
  <r>
    <x v="0"/>
    <x v="102"/>
    <s v="6.428055"/>
    <s v="-9.429499"/>
    <d v="2020-05-06T00:00:00"/>
    <x v="6314"/>
    <x v="625"/>
    <n v="75"/>
    <x v="0"/>
    <x v="4"/>
    <x v="15"/>
  </r>
  <r>
    <x v="0"/>
    <x v="102"/>
    <s v="6.428055"/>
    <s v="-9.429499"/>
    <d v="2020-05-07T00:00:00"/>
    <x v="6318"/>
    <x v="625"/>
    <n v="79"/>
    <x v="0"/>
    <x v="4"/>
    <x v="16"/>
  </r>
  <r>
    <x v="0"/>
    <x v="102"/>
    <s v="6.428055"/>
    <s v="-9.429499"/>
    <d v="2020-05-08T00:00:00"/>
    <x v="2889"/>
    <x v="625"/>
    <n v="79"/>
    <x v="0"/>
    <x v="4"/>
    <x v="17"/>
  </r>
  <r>
    <x v="0"/>
    <x v="102"/>
    <s v="6.428055"/>
    <s v="-9.429499"/>
    <d v="2020-05-09T00:00:00"/>
    <x v="6321"/>
    <x v="625"/>
    <n v="79"/>
    <x v="0"/>
    <x v="4"/>
    <x v="18"/>
  </r>
  <r>
    <x v="0"/>
    <x v="102"/>
    <s v="6.428055"/>
    <s v="-9.429499"/>
    <d v="2020-05-10T00:00:00"/>
    <x v="6321"/>
    <x v="625"/>
    <n v="79"/>
    <x v="0"/>
    <x v="4"/>
    <x v="19"/>
  </r>
  <r>
    <x v="0"/>
    <x v="102"/>
    <s v="6.428055"/>
    <s v="-9.429499"/>
    <d v="2020-05-11T00:00:00"/>
    <x v="6325"/>
    <x v="625"/>
    <n v="85"/>
    <x v="0"/>
    <x v="4"/>
    <x v="20"/>
  </r>
  <r>
    <x v="0"/>
    <x v="102"/>
    <s v="6.428055"/>
    <s v="-9.429499"/>
    <d v="2020-05-12T00:00:00"/>
    <x v="6329"/>
    <x v="625"/>
    <n v="85"/>
    <x v="0"/>
    <x v="4"/>
    <x v="21"/>
  </r>
  <r>
    <x v="0"/>
    <x v="102"/>
    <s v="6.428055"/>
    <s v="-9.429499"/>
    <d v="2020-05-13T00:00:00"/>
    <x v="799"/>
    <x v="625"/>
    <n v="101"/>
    <x v="0"/>
    <x v="4"/>
    <x v="22"/>
  </r>
  <r>
    <x v="0"/>
    <x v="102"/>
    <s v="6.428055"/>
    <s v="-9.429499"/>
    <d v="2020-05-14T00:00:00"/>
    <x v="6330"/>
    <x v="625"/>
    <n v="105"/>
    <x v="0"/>
    <x v="4"/>
    <x v="23"/>
  </r>
  <r>
    <x v="0"/>
    <x v="102"/>
    <s v="6.428055"/>
    <s v="-9.429499"/>
    <d v="2020-05-15T00:00:00"/>
    <x v="3529"/>
    <x v="625"/>
    <n v="108"/>
    <x v="0"/>
    <x v="4"/>
    <x v="24"/>
  </r>
  <r>
    <x v="0"/>
    <x v="102"/>
    <s v="6.428055"/>
    <s v="-9.429499"/>
    <d v="2020-05-16T00:00:00"/>
    <x v="5284"/>
    <x v="625"/>
    <n v="116"/>
    <x v="0"/>
    <x v="4"/>
    <x v="25"/>
  </r>
  <r>
    <x v="0"/>
    <x v="102"/>
    <s v="6.428055"/>
    <s v="-9.429499"/>
    <d v="2020-05-17T00:00:00"/>
    <x v="800"/>
    <x v="625"/>
    <n v="120"/>
    <x v="0"/>
    <x v="4"/>
    <x v="26"/>
  </r>
  <r>
    <x v="0"/>
    <x v="102"/>
    <s v="6.428055"/>
    <s v="-9.429499"/>
    <d v="2020-05-18T00:00:00"/>
    <x v="5285"/>
    <x v="626"/>
    <n v="123"/>
    <x v="0"/>
    <x v="4"/>
    <x v="27"/>
  </r>
  <r>
    <x v="0"/>
    <x v="102"/>
    <s v="6.428055"/>
    <s v="-9.429499"/>
    <d v="2020-05-19T00:00:00"/>
    <x v="6337"/>
    <x v="11"/>
    <n v="125"/>
    <x v="0"/>
    <x v="4"/>
    <x v="28"/>
  </r>
  <r>
    <x v="0"/>
    <x v="102"/>
    <s v="6.428055"/>
    <s v="-9.429499"/>
    <d v="2020-05-20T00:00:00"/>
    <x v="7353"/>
    <x v="627"/>
    <n v="128"/>
    <x v="0"/>
    <x v="4"/>
    <x v="29"/>
  </r>
  <r>
    <x v="0"/>
    <x v="102"/>
    <s v="6.428055"/>
    <s v="-9.429499"/>
    <d v="2020-05-21T00:00:00"/>
    <x v="7356"/>
    <x v="627"/>
    <n v="131"/>
    <x v="0"/>
    <x v="4"/>
    <x v="30"/>
  </r>
  <r>
    <x v="0"/>
    <x v="102"/>
    <s v="6.428055"/>
    <s v="-9.429499"/>
    <d v="2020-05-22T00:00:00"/>
    <x v="7358"/>
    <x v="627"/>
    <n v="136"/>
    <x v="0"/>
    <x v="4"/>
    <x v="0"/>
  </r>
  <r>
    <x v="0"/>
    <x v="102"/>
    <s v="6.428055"/>
    <s v="-9.429499"/>
    <d v="2020-05-23T00:00:00"/>
    <x v="3532"/>
    <x v="628"/>
    <n v="136"/>
    <x v="0"/>
    <x v="4"/>
    <x v="1"/>
  </r>
  <r>
    <x v="0"/>
    <x v="102"/>
    <s v="6.428055"/>
    <s v="-9.429499"/>
    <d v="2020-05-24T00:00:00"/>
    <x v="11916"/>
    <x v="629"/>
    <n v="139"/>
    <x v="0"/>
    <x v="4"/>
    <x v="2"/>
  </r>
  <r>
    <x v="0"/>
    <x v="102"/>
    <s v="6.428055"/>
    <s v="-9.429499"/>
    <d v="2020-05-25T00:00:00"/>
    <x v="4509"/>
    <x v="629"/>
    <n v="141"/>
    <x v="0"/>
    <x v="4"/>
    <x v="3"/>
  </r>
  <r>
    <x v="0"/>
    <x v="102"/>
    <s v="6.428055"/>
    <s v="-9.429499"/>
    <d v="2020-05-26T00:00:00"/>
    <x v="4509"/>
    <x v="629"/>
    <n v="144"/>
    <x v="0"/>
    <x v="4"/>
    <x v="4"/>
  </r>
  <r>
    <x v="0"/>
    <x v="102"/>
    <s v="6.428055"/>
    <s v="-9.429499"/>
    <d v="2020-05-27T00:00:00"/>
    <x v="3752"/>
    <x v="629"/>
    <n v="144"/>
    <x v="0"/>
    <x v="4"/>
    <x v="5"/>
  </r>
  <r>
    <x v="0"/>
    <x v="102"/>
    <s v="6.428055"/>
    <s v="-9.429499"/>
    <d v="2020-05-28T00:00:00"/>
    <x v="3752"/>
    <x v="630"/>
    <n v="144"/>
    <x v="0"/>
    <x v="4"/>
    <x v="6"/>
  </r>
  <r>
    <x v="0"/>
    <x v="102"/>
    <s v="6.428055"/>
    <s v="-9.429499"/>
    <d v="2020-05-29T00:00:00"/>
    <x v="20"/>
    <x v="630"/>
    <n v="146"/>
    <x v="0"/>
    <x v="4"/>
    <x v="7"/>
  </r>
  <r>
    <x v="0"/>
    <x v="102"/>
    <s v="6.428055"/>
    <s v="-9.429499"/>
    <d v="2020-05-30T00:00:00"/>
    <x v="9187"/>
    <x v="630"/>
    <n v="148"/>
    <x v="0"/>
    <x v="4"/>
    <x v="8"/>
  </r>
  <r>
    <x v="0"/>
    <x v="102"/>
    <s v="6.428055"/>
    <s v="-9.429499"/>
    <d v="2020-05-31T00:00:00"/>
    <x v="6344"/>
    <x v="630"/>
    <n v="157"/>
    <x v="0"/>
    <x v="4"/>
    <x v="9"/>
  </r>
  <r>
    <x v="0"/>
    <x v="102"/>
    <s v="6.428055"/>
    <s v="-9.429499"/>
    <d v="2020-06-01T00:00:00"/>
    <x v="3534"/>
    <x v="630"/>
    <n v="159"/>
    <x v="0"/>
    <x v="5"/>
    <x v="10"/>
  </r>
  <r>
    <x v="0"/>
    <x v="102"/>
    <s v="6.428055"/>
    <s v="-9.429499"/>
    <d v="2020-06-02T00:00:00"/>
    <x v="11922"/>
    <x v="630"/>
    <n v="167"/>
    <x v="0"/>
    <x v="5"/>
    <x v="11"/>
  </r>
  <r>
    <x v="0"/>
    <x v="102"/>
    <s v="6.428055"/>
    <s v="-9.429499"/>
    <d v="2020-06-03T00:00:00"/>
    <x v="8147"/>
    <x v="631"/>
    <n v="169"/>
    <x v="0"/>
    <x v="5"/>
    <x v="12"/>
  </r>
  <r>
    <x v="0"/>
    <x v="102"/>
    <s v="6.428055"/>
    <s v="-9.429499"/>
    <d v="2020-06-04T00:00:00"/>
    <x v="3535"/>
    <x v="631"/>
    <n v="175"/>
    <x v="0"/>
    <x v="5"/>
    <x v="13"/>
  </r>
  <r>
    <x v="0"/>
    <x v="102"/>
    <s v="6.428055"/>
    <s v="-9.429499"/>
    <d v="2020-06-05T00:00:00"/>
    <x v="11923"/>
    <x v="631"/>
    <n v="176"/>
    <x v="0"/>
    <x v="5"/>
    <x v="14"/>
  </r>
  <r>
    <x v="0"/>
    <x v="102"/>
    <s v="6.428055"/>
    <s v="-9.429499"/>
    <d v="2020-06-06T00:00:00"/>
    <x v="2395"/>
    <x v="14"/>
    <n v="185"/>
    <x v="0"/>
    <x v="5"/>
    <x v="15"/>
  </r>
  <r>
    <x v="0"/>
    <x v="102"/>
    <s v="6.428055"/>
    <s v="-9.429499"/>
    <d v="2020-06-07T00:00:00"/>
    <x v="11925"/>
    <x v="14"/>
    <n v="194"/>
    <x v="0"/>
    <x v="5"/>
    <x v="16"/>
  </r>
  <r>
    <x v="0"/>
    <x v="102"/>
    <s v="6.428055"/>
    <s v="-9.429499"/>
    <d v="2020-06-08T00:00:00"/>
    <x v="9189"/>
    <x v="14"/>
    <n v="195"/>
    <x v="0"/>
    <x v="5"/>
    <x v="17"/>
  </r>
  <r>
    <x v="0"/>
    <x v="102"/>
    <s v="6.428055"/>
    <s v="-9.429499"/>
    <d v="2020-06-09T00:00:00"/>
    <x v="2396"/>
    <x v="14"/>
    <n v="199"/>
    <x v="0"/>
    <x v="5"/>
    <x v="18"/>
  </r>
  <r>
    <x v="0"/>
    <x v="102"/>
    <s v="6.428055"/>
    <s v="-9.429499"/>
    <d v="2020-06-10T00:00:00"/>
    <x v="808"/>
    <x v="632"/>
    <n v="200"/>
    <x v="0"/>
    <x v="5"/>
    <x v="19"/>
  </r>
  <r>
    <x v="0"/>
    <x v="102"/>
    <s v="6.428055"/>
    <s v="-9.429499"/>
    <d v="2020-06-11T00:00:00"/>
    <x v="6515"/>
    <x v="632"/>
    <n v="206"/>
    <x v="0"/>
    <x v="5"/>
    <x v="20"/>
  </r>
  <r>
    <x v="0"/>
    <x v="102"/>
    <s v="6.428055"/>
    <s v="-9.429499"/>
    <d v="2020-06-12T00:00:00"/>
    <x v="14274"/>
    <x v="632"/>
    <n v="210"/>
    <x v="0"/>
    <x v="5"/>
    <x v="21"/>
  </r>
  <r>
    <x v="0"/>
    <x v="102"/>
    <s v="6.428055"/>
    <s v="-9.429499"/>
    <d v="2020-06-13T00:00:00"/>
    <x v="5293"/>
    <x v="633"/>
    <n v="214"/>
    <x v="0"/>
    <x v="5"/>
    <x v="22"/>
  </r>
  <r>
    <x v="0"/>
    <x v="102"/>
    <s v="6.428055"/>
    <s v="-9.429499"/>
    <d v="2020-06-14T00:00:00"/>
    <x v="813"/>
    <x v="633"/>
    <n v="219"/>
    <x v="0"/>
    <x v="5"/>
    <x v="23"/>
  </r>
  <r>
    <x v="0"/>
    <x v="102"/>
    <s v="6.428055"/>
    <s v="-9.429499"/>
    <d v="2020-06-15T00:00:00"/>
    <x v="2898"/>
    <x v="633"/>
    <n v="221"/>
    <x v="0"/>
    <x v="5"/>
    <x v="24"/>
  </r>
  <r>
    <x v="0"/>
    <x v="102"/>
    <s v="6.428055"/>
    <s v="-9.429499"/>
    <d v="2020-06-16T00:00:00"/>
    <x v="5296"/>
    <x v="15"/>
    <n v="222"/>
    <x v="0"/>
    <x v="5"/>
    <x v="25"/>
  </r>
  <r>
    <x v="0"/>
    <x v="102"/>
    <s v="6.428055"/>
    <s v="-9.429499"/>
    <d v="2020-06-17T00:00:00"/>
    <x v="5297"/>
    <x v="15"/>
    <n v="240"/>
    <x v="0"/>
    <x v="5"/>
    <x v="26"/>
  </r>
  <r>
    <x v="0"/>
    <x v="102"/>
    <s v="6.428055"/>
    <s v="-9.429499"/>
    <d v="2020-06-18T00:00:00"/>
    <x v="22961"/>
    <x v="15"/>
    <n v="250"/>
    <x v="0"/>
    <x v="5"/>
    <x v="27"/>
  </r>
  <r>
    <x v="0"/>
    <x v="102"/>
    <s v="6.428055"/>
    <s v="-9.429499"/>
    <d v="2020-06-19T00:00:00"/>
    <x v="17669"/>
    <x v="15"/>
    <n v="250"/>
    <x v="0"/>
    <x v="5"/>
    <x v="28"/>
  </r>
  <r>
    <x v="0"/>
    <x v="102"/>
    <s v="6.428055"/>
    <s v="-9.429499"/>
    <d v="2020-06-20T00:00:00"/>
    <x v="7075"/>
    <x v="15"/>
    <n v="254"/>
    <x v="0"/>
    <x v="5"/>
    <x v="29"/>
  </r>
  <r>
    <x v="0"/>
    <x v="102"/>
    <s v="6.428055"/>
    <s v="-9.429499"/>
    <d v="2020-06-21T00:00:00"/>
    <x v="2407"/>
    <x v="15"/>
    <n v="254"/>
    <x v="0"/>
    <x v="5"/>
    <x v="30"/>
  </r>
  <r>
    <x v="0"/>
    <x v="102"/>
    <s v="6.428055"/>
    <s v="-9.429499"/>
    <d v="2020-06-22T00:00:00"/>
    <x v="7096"/>
    <x v="634"/>
    <n v="260"/>
    <x v="0"/>
    <x v="5"/>
    <x v="0"/>
  </r>
  <r>
    <x v="0"/>
    <x v="102"/>
    <s v="6.428055"/>
    <s v="-9.429499"/>
    <d v="2020-06-23T00:00:00"/>
    <x v="7104"/>
    <x v="634"/>
    <n v="270"/>
    <x v="0"/>
    <x v="5"/>
    <x v="1"/>
  </r>
  <r>
    <x v="0"/>
    <x v="102"/>
    <s v="6.428055"/>
    <s v="-9.429499"/>
    <d v="2020-06-24T00:00:00"/>
    <x v="5304"/>
    <x v="634"/>
    <n v="270"/>
    <x v="0"/>
    <x v="5"/>
    <x v="2"/>
  </r>
  <r>
    <x v="0"/>
    <x v="102"/>
    <s v="6.428055"/>
    <s v="-9.429499"/>
    <d v="2020-06-25T00:00:00"/>
    <x v="7108"/>
    <x v="634"/>
    <n v="278"/>
    <x v="0"/>
    <x v="5"/>
    <x v="3"/>
  </r>
  <r>
    <x v="0"/>
    <x v="102"/>
    <s v="6.428055"/>
    <s v="-9.429499"/>
    <d v="2020-06-26T00:00:00"/>
    <x v="18642"/>
    <x v="634"/>
    <n v="285"/>
    <x v="0"/>
    <x v="5"/>
    <x v="4"/>
  </r>
  <r>
    <x v="0"/>
    <x v="102"/>
    <s v="6.428055"/>
    <s v="-9.429499"/>
    <d v="2020-06-27T00:00:00"/>
    <x v="8173"/>
    <x v="634"/>
    <n v="291"/>
    <x v="0"/>
    <x v="5"/>
    <x v="5"/>
  </r>
  <r>
    <x v="0"/>
    <x v="102"/>
    <s v="6.428055"/>
    <s v="-9.429499"/>
    <d v="2020-06-28T00:00:00"/>
    <x v="8173"/>
    <x v="634"/>
    <n v="298"/>
    <x v="0"/>
    <x v="5"/>
    <x v="6"/>
  </r>
  <r>
    <x v="0"/>
    <x v="102"/>
    <s v="6.428055"/>
    <s v="-9.429499"/>
    <d v="2020-06-29T00:00:00"/>
    <x v="26526"/>
    <x v="634"/>
    <n v="312"/>
    <x v="0"/>
    <x v="5"/>
    <x v="7"/>
  </r>
  <r>
    <x v="0"/>
    <x v="102"/>
    <s v="6.428055"/>
    <s v="-9.429499"/>
    <d v="2020-06-30T00:00:00"/>
    <x v="31"/>
    <x v="16"/>
    <n v="324"/>
    <x v="0"/>
    <x v="5"/>
    <x v="8"/>
  </r>
  <r>
    <x v="0"/>
    <x v="102"/>
    <s v="6.428055"/>
    <s v="-9.429499"/>
    <d v="2020-07-01T00:00:00"/>
    <x v="7133"/>
    <x v="16"/>
    <n v="335"/>
    <x v="0"/>
    <x v="6"/>
    <x v="10"/>
  </r>
  <r>
    <x v="0"/>
    <x v="102"/>
    <s v="6.428055"/>
    <s v="-9.429499"/>
    <d v="2020-07-02T00:00:00"/>
    <x v="8187"/>
    <x v="636"/>
    <n v="338"/>
    <x v="0"/>
    <x v="6"/>
    <x v="11"/>
  </r>
  <r>
    <x v="0"/>
    <x v="102"/>
    <s v="6.428055"/>
    <s v="-9.429499"/>
    <d v="2020-07-03T00:00:00"/>
    <x v="7146"/>
    <x v="636"/>
    <n v="346"/>
    <x v="0"/>
    <x v="6"/>
    <x v="12"/>
  </r>
  <r>
    <x v="0"/>
    <x v="102"/>
    <s v="6.428055"/>
    <s v="-9.429499"/>
    <d v="2020-07-04T00:00:00"/>
    <x v="4518"/>
    <x v="636"/>
    <n v="369"/>
    <x v="0"/>
    <x v="6"/>
    <x v="13"/>
  </r>
  <r>
    <x v="0"/>
    <x v="102"/>
    <s v="6.428055"/>
    <s v="-9.429499"/>
    <d v="2020-07-05T00:00:00"/>
    <x v="4518"/>
    <x v="636"/>
    <n v="377"/>
    <x v="0"/>
    <x v="6"/>
    <x v="14"/>
  </r>
  <r>
    <x v="0"/>
    <x v="102"/>
    <s v="6.428055"/>
    <s v="-9.429499"/>
    <d v="2020-07-06T00:00:00"/>
    <x v="5312"/>
    <x v="636"/>
    <n v="377"/>
    <x v="0"/>
    <x v="6"/>
    <x v="15"/>
  </r>
  <r>
    <x v="0"/>
    <x v="102"/>
    <s v="6.428055"/>
    <s v="-9.429499"/>
    <d v="2020-07-07T00:00:00"/>
    <x v="7164"/>
    <x v="638"/>
    <n v="394"/>
    <x v="0"/>
    <x v="6"/>
    <x v="16"/>
  </r>
  <r>
    <x v="0"/>
    <x v="102"/>
    <s v="6.428055"/>
    <s v="-9.429499"/>
    <d v="2020-07-08T00:00:00"/>
    <x v="7179"/>
    <x v="1729"/>
    <n v="395"/>
    <x v="0"/>
    <x v="6"/>
    <x v="17"/>
  </r>
  <r>
    <x v="0"/>
    <x v="102"/>
    <s v="6.428055"/>
    <s v="-9.429499"/>
    <d v="2020-07-09T00:00:00"/>
    <x v="7182"/>
    <x v="1729"/>
    <n v="398"/>
    <x v="0"/>
    <x v="6"/>
    <x v="18"/>
  </r>
  <r>
    <x v="0"/>
    <x v="102"/>
    <s v="6.428055"/>
    <s v="-9.429499"/>
    <d v="2020-07-10T00:00:00"/>
    <x v="7185"/>
    <x v="639"/>
    <n v="400"/>
    <x v="0"/>
    <x v="6"/>
    <x v="19"/>
  </r>
  <r>
    <x v="0"/>
    <x v="102"/>
    <s v="6.428055"/>
    <s v="-9.429499"/>
    <d v="2020-07-11T00:00:00"/>
    <x v="2455"/>
    <x v="642"/>
    <n v="420"/>
    <x v="0"/>
    <x v="6"/>
    <x v="20"/>
  </r>
  <r>
    <x v="0"/>
    <x v="102"/>
    <s v="6.428055"/>
    <s v="-9.429499"/>
    <d v="2020-07-12T00:00:00"/>
    <x v="854"/>
    <x v="642"/>
    <n v="423"/>
    <x v="0"/>
    <x v="6"/>
    <x v="21"/>
  </r>
  <r>
    <x v="0"/>
    <x v="102"/>
    <s v="6.428055"/>
    <s v="-9.429499"/>
    <d v="2020-07-13T00:00:00"/>
    <x v="8221"/>
    <x v="643"/>
    <n v="439"/>
    <x v="0"/>
    <x v="6"/>
    <x v="22"/>
  </r>
  <r>
    <x v="0"/>
    <x v="102"/>
    <s v="6.428055"/>
    <s v="-9.429499"/>
    <d v="2020-07-14T00:00:00"/>
    <x v="2458"/>
    <x v="643"/>
    <n v="439"/>
    <x v="0"/>
    <x v="6"/>
    <x v="23"/>
  </r>
  <r>
    <x v="0"/>
    <x v="102"/>
    <s v="6.428055"/>
    <s v="-9.429499"/>
    <d v="2020-07-15T00:00:00"/>
    <x v="6539"/>
    <x v="643"/>
    <n v="447"/>
    <x v="0"/>
    <x v="6"/>
    <x v="24"/>
  </r>
  <r>
    <x v="0"/>
    <x v="102"/>
    <s v="6.428055"/>
    <s v="-9.429499"/>
    <d v="2020-07-16T00:00:00"/>
    <x v="6547"/>
    <x v="3281"/>
    <n v="486"/>
    <x v="0"/>
    <x v="6"/>
    <x v="25"/>
  </r>
  <r>
    <x v="0"/>
    <x v="102"/>
    <s v="6.428055"/>
    <s v="-9.429499"/>
    <d v="2020-07-17T00:00:00"/>
    <x v="6554"/>
    <x v="3282"/>
    <n v="496"/>
    <x v="0"/>
    <x v="6"/>
    <x v="26"/>
  </r>
  <r>
    <x v="0"/>
    <x v="102"/>
    <s v="6.428055"/>
    <s v="-9.429499"/>
    <d v="2020-07-18T00:00:00"/>
    <x v="6554"/>
    <x v="3282"/>
    <n v="519"/>
    <x v="0"/>
    <x v="6"/>
    <x v="27"/>
  </r>
  <r>
    <x v="0"/>
    <x v="102"/>
    <s v="6.428055"/>
    <s v="-9.429499"/>
    <d v="2020-07-19T00:00:00"/>
    <x v="6562"/>
    <x v="1779"/>
    <n v="534"/>
    <x v="0"/>
    <x v="6"/>
    <x v="28"/>
  </r>
  <r>
    <x v="0"/>
    <x v="102"/>
    <s v="6.428055"/>
    <s v="-9.429499"/>
    <d v="2020-07-20T00:00:00"/>
    <x v="6565"/>
    <x v="1779"/>
    <n v="547"/>
    <x v="0"/>
    <x v="6"/>
    <x v="29"/>
  </r>
  <r>
    <x v="0"/>
    <x v="102"/>
    <s v="6.428055"/>
    <s v="-9.429499"/>
    <d v="2020-07-21T00:00:00"/>
    <x v="6570"/>
    <x v="1779"/>
    <n v="575"/>
    <x v="0"/>
    <x v="6"/>
    <x v="30"/>
  </r>
  <r>
    <x v="0"/>
    <x v="102"/>
    <s v="6.428055"/>
    <s v="-9.429499"/>
    <d v="2020-07-22T00:00:00"/>
    <x v="22623"/>
    <x v="1779"/>
    <n v="592"/>
    <x v="0"/>
    <x v="6"/>
    <x v="0"/>
  </r>
  <r>
    <x v="0"/>
    <x v="102"/>
    <s v="6.428055"/>
    <s v="-9.429499"/>
    <d v="2020-07-23T00:00:00"/>
    <x v="22829"/>
    <x v="1779"/>
    <n v="613"/>
    <x v="0"/>
    <x v="6"/>
    <x v="1"/>
  </r>
  <r>
    <x v="0"/>
    <x v="102"/>
    <s v="6.428055"/>
    <s v="-9.429499"/>
    <d v="2020-07-24T00:00:00"/>
    <x v="6573"/>
    <x v="3283"/>
    <n v="621"/>
    <x v="0"/>
    <x v="6"/>
    <x v="2"/>
  </r>
  <r>
    <x v="0"/>
    <x v="102"/>
    <s v="6.428055"/>
    <s v="-9.429499"/>
    <d v="2020-07-25T00:00:00"/>
    <x v="7536"/>
    <x v="3283"/>
    <n v="631"/>
    <x v="0"/>
    <x v="6"/>
    <x v="3"/>
  </r>
  <r>
    <x v="0"/>
    <x v="102"/>
    <s v="6.428055"/>
    <s v="-9.429499"/>
    <d v="2020-07-26T00:00:00"/>
    <x v="7536"/>
    <x v="3283"/>
    <n v="641"/>
    <x v="0"/>
    <x v="6"/>
    <x v="4"/>
  </r>
  <r>
    <x v="0"/>
    <x v="102"/>
    <s v="6.428055"/>
    <s v="-9.429499"/>
    <d v="2020-07-27T00:00:00"/>
    <x v="5320"/>
    <x v="23"/>
    <n v="646"/>
    <x v="0"/>
    <x v="6"/>
    <x v="5"/>
  </r>
  <r>
    <x v="0"/>
    <x v="102"/>
    <s v="6.428055"/>
    <s v="-9.429499"/>
    <d v="2020-07-28T00:00:00"/>
    <x v="6587"/>
    <x v="23"/>
    <n v="646"/>
    <x v="0"/>
    <x v="6"/>
    <x v="6"/>
  </r>
  <r>
    <x v="0"/>
    <x v="102"/>
    <s v="6.428055"/>
    <s v="-9.429499"/>
    <d v="2020-07-29T00:00:00"/>
    <x v="6587"/>
    <x v="23"/>
    <n v="664"/>
    <x v="0"/>
    <x v="6"/>
    <x v="7"/>
  </r>
  <r>
    <x v="0"/>
    <x v="102"/>
    <s v="6.428055"/>
    <s v="-9.429499"/>
    <d v="2020-07-30T00:00:00"/>
    <x v="6592"/>
    <x v="23"/>
    <n v="667"/>
    <x v="0"/>
    <x v="6"/>
    <x v="8"/>
  </r>
  <r>
    <x v="0"/>
    <x v="102"/>
    <s v="6.428055"/>
    <s v="-9.429499"/>
    <d v="2020-07-31T00:00:00"/>
    <x v="20008"/>
    <x v="1737"/>
    <n v="670"/>
    <x v="0"/>
    <x v="6"/>
    <x v="9"/>
  </r>
  <r>
    <x v="0"/>
    <x v="102"/>
    <s v="6.428055"/>
    <s v="-9.429499"/>
    <d v="2020-08-01T00:00:00"/>
    <x v="6595"/>
    <x v="1738"/>
    <n v="673"/>
    <x v="0"/>
    <x v="7"/>
    <x v="10"/>
  </r>
  <r>
    <x v="0"/>
    <x v="102"/>
    <s v="6.428055"/>
    <s v="-9.429499"/>
    <d v="2020-08-02T00:00:00"/>
    <x v="26421"/>
    <x v="1738"/>
    <n v="673"/>
    <x v="0"/>
    <x v="7"/>
    <x v="11"/>
  </r>
  <r>
    <x v="0"/>
    <x v="102"/>
    <s v="6.428055"/>
    <s v="-9.429499"/>
    <d v="2020-08-03T00:00:00"/>
    <x v="26703"/>
    <x v="1739"/>
    <n v="696"/>
    <x v="0"/>
    <x v="7"/>
    <x v="12"/>
  </r>
  <r>
    <x v="0"/>
    <x v="102"/>
    <s v="6.428055"/>
    <s v="-9.429499"/>
    <d v="2020-08-04T00:00:00"/>
    <x v="15175"/>
    <x v="1740"/>
    <n v="698"/>
    <x v="0"/>
    <x v="7"/>
    <x v="13"/>
  </r>
  <r>
    <x v="0"/>
    <x v="102"/>
    <s v="6.428055"/>
    <s v="-9.429499"/>
    <d v="2020-08-05T00:00:00"/>
    <x v="3572"/>
    <x v="1740"/>
    <n v="699"/>
    <x v="0"/>
    <x v="7"/>
    <x v="14"/>
  </r>
  <r>
    <x v="0"/>
    <x v="102"/>
    <s v="6.428055"/>
    <s v="-9.429499"/>
    <d v="2020-08-06T00:00:00"/>
    <x v="6605"/>
    <x v="1740"/>
    <n v="705"/>
    <x v="0"/>
    <x v="7"/>
    <x v="15"/>
  </r>
  <r>
    <x v="0"/>
    <x v="102"/>
    <s v="6.428055"/>
    <s v="-9.429499"/>
    <d v="2020-08-07T00:00:00"/>
    <x v="6607"/>
    <x v="1740"/>
    <n v="705"/>
    <x v="0"/>
    <x v="7"/>
    <x v="16"/>
  </r>
  <r>
    <x v="0"/>
    <x v="102"/>
    <s v="6.428055"/>
    <s v="-9.429499"/>
    <d v="2020-08-08T00:00:00"/>
    <x v="6609"/>
    <x v="1740"/>
    <n v="714"/>
    <x v="0"/>
    <x v="7"/>
    <x v="17"/>
  </r>
  <r>
    <x v="0"/>
    <x v="102"/>
    <s v="6.428055"/>
    <s v="-9.429499"/>
    <d v="2020-08-09T00:00:00"/>
    <x v="6611"/>
    <x v="652"/>
    <n v="723"/>
    <x v="0"/>
    <x v="7"/>
    <x v="18"/>
  </r>
  <r>
    <x v="0"/>
    <x v="102"/>
    <s v="6.428055"/>
    <s v="-9.429499"/>
    <d v="2020-08-10T00:00:00"/>
    <x v="3578"/>
    <x v="652"/>
    <n v="725"/>
    <x v="0"/>
    <x v="7"/>
    <x v="19"/>
  </r>
  <r>
    <x v="0"/>
    <x v="102"/>
    <s v="6.428055"/>
    <s v="-9.429499"/>
    <d v="2020-08-11T00:00:00"/>
    <x v="3580"/>
    <x v="652"/>
    <n v="736"/>
    <x v="0"/>
    <x v="7"/>
    <x v="20"/>
  </r>
  <r>
    <x v="0"/>
    <x v="102"/>
    <s v="6.428055"/>
    <s v="-9.429499"/>
    <d v="2020-08-12T00:00:00"/>
    <x v="3580"/>
    <x v="652"/>
    <n v="738"/>
    <x v="0"/>
    <x v="7"/>
    <x v="21"/>
  </r>
  <r>
    <x v="0"/>
    <x v="102"/>
    <s v="6.428055"/>
    <s v="-9.429499"/>
    <d v="2020-08-13T00:00:00"/>
    <x v="3582"/>
    <x v="1742"/>
    <n v="738"/>
    <x v="0"/>
    <x v="7"/>
    <x v="22"/>
  </r>
  <r>
    <x v="0"/>
    <x v="102"/>
    <s v="6.428055"/>
    <s v="-9.429499"/>
    <d v="2020-08-14T00:00:00"/>
    <x v="3582"/>
    <x v="1742"/>
    <n v="738"/>
    <x v="0"/>
    <x v="7"/>
    <x v="23"/>
  </r>
  <r>
    <x v="0"/>
    <x v="102"/>
    <s v="6.428055"/>
    <s v="-9.429499"/>
    <d v="2020-08-15T00:00:00"/>
    <x v="8248"/>
    <x v="1742"/>
    <n v="788"/>
    <x v="0"/>
    <x v="7"/>
    <x v="24"/>
  </r>
  <r>
    <x v="0"/>
    <x v="102"/>
    <s v="6.428055"/>
    <s v="-9.429499"/>
    <d v="2020-08-16T00:00:00"/>
    <x v="3584"/>
    <x v="1742"/>
    <n v="788"/>
    <x v="0"/>
    <x v="7"/>
    <x v="25"/>
  </r>
  <r>
    <x v="0"/>
    <x v="102"/>
    <s v="6.428055"/>
    <s v="-9.429499"/>
    <d v="2020-08-17T00:00:00"/>
    <x v="3584"/>
    <x v="1742"/>
    <n v="803"/>
    <x v="0"/>
    <x v="7"/>
    <x v="26"/>
  </r>
  <r>
    <x v="0"/>
    <x v="102"/>
    <s v="6.428055"/>
    <s v="-9.429499"/>
    <d v="2020-08-18T00:00:00"/>
    <x v="3595"/>
    <x v="1742"/>
    <n v="803"/>
    <x v="0"/>
    <x v="7"/>
    <x v="27"/>
  </r>
  <r>
    <x v="0"/>
    <x v="102"/>
    <s v="6.428055"/>
    <s v="-9.429499"/>
    <d v="2020-08-19T00:00:00"/>
    <x v="3595"/>
    <x v="1742"/>
    <n v="803"/>
    <x v="0"/>
    <x v="7"/>
    <x v="28"/>
  </r>
  <r>
    <x v="0"/>
    <x v="102"/>
    <s v="6.428055"/>
    <s v="-9.429499"/>
    <d v="2020-08-20T00:00:00"/>
    <x v="22734"/>
    <x v="1742"/>
    <n v="803"/>
    <x v="0"/>
    <x v="7"/>
    <x v="29"/>
  </r>
  <r>
    <x v="0"/>
    <x v="102"/>
    <s v="6.428055"/>
    <s v="-9.429499"/>
    <d v="2020-08-21T00:00:00"/>
    <x v="25678"/>
    <x v="1742"/>
    <n v="803"/>
    <x v="0"/>
    <x v="7"/>
    <x v="30"/>
  </r>
  <r>
    <x v="0"/>
    <x v="102"/>
    <s v="6.428055"/>
    <s v="-9.429499"/>
    <d v="2020-08-22T00:00:00"/>
    <x v="8250"/>
    <x v="1742"/>
    <n v="816"/>
    <x v="0"/>
    <x v="7"/>
    <x v="0"/>
  </r>
  <r>
    <x v="0"/>
    <x v="102"/>
    <s v="6.428055"/>
    <s v="-9.429499"/>
    <d v="2020-08-23T00:00:00"/>
    <x v="8250"/>
    <x v="1742"/>
    <n v="816"/>
    <x v="0"/>
    <x v="7"/>
    <x v="1"/>
  </r>
  <r>
    <x v="0"/>
    <x v="102"/>
    <s v="6.428055"/>
    <s v="-9.429499"/>
    <d v="2020-08-24T00:00:00"/>
    <x v="14289"/>
    <x v="1742"/>
    <n v="819"/>
    <x v="0"/>
    <x v="7"/>
    <x v="2"/>
  </r>
  <r>
    <x v="0"/>
    <x v="102"/>
    <s v="6.428055"/>
    <s v="-9.429499"/>
    <d v="2020-08-25T00:00:00"/>
    <x v="14289"/>
    <x v="1742"/>
    <n v="821"/>
    <x v="0"/>
    <x v="7"/>
    <x v="3"/>
  </r>
  <r>
    <x v="0"/>
    <x v="102"/>
    <s v="6.428055"/>
    <s v="-9.429499"/>
    <d v="2020-08-26T00:00:00"/>
    <x v="6621"/>
    <x v="1742"/>
    <n v="832"/>
    <x v="0"/>
    <x v="7"/>
    <x v="4"/>
  </r>
  <r>
    <x v="0"/>
    <x v="102"/>
    <s v="6.428055"/>
    <s v="-9.429499"/>
    <d v="2020-08-27T00:00:00"/>
    <x v="6621"/>
    <x v="1742"/>
    <n v="832"/>
    <x v="0"/>
    <x v="7"/>
    <x v="5"/>
  </r>
  <r>
    <x v="0"/>
    <x v="102"/>
    <s v="6.428055"/>
    <s v="-9.429499"/>
    <d v="2020-08-28T00:00:00"/>
    <x v="6621"/>
    <x v="1742"/>
    <n v="832"/>
    <x v="0"/>
    <x v="7"/>
    <x v="6"/>
  </r>
  <r>
    <x v="0"/>
    <x v="102"/>
    <s v="6.428055"/>
    <s v="-9.429499"/>
    <d v="2020-08-29T00:00:00"/>
    <x v="6621"/>
    <x v="1742"/>
    <n v="872"/>
    <x v="0"/>
    <x v="7"/>
    <x v="7"/>
  </r>
  <r>
    <x v="0"/>
    <x v="102"/>
    <s v="6.428055"/>
    <s v="-9.429499"/>
    <d v="2020-08-30T00:00:00"/>
    <x v="3598"/>
    <x v="1742"/>
    <n v="872"/>
    <x v="0"/>
    <x v="7"/>
    <x v="8"/>
  </r>
  <r>
    <x v="0"/>
    <x v="102"/>
    <s v="6.428055"/>
    <s v="-9.429499"/>
    <d v="2020-08-31T00:00:00"/>
    <x v="3598"/>
    <x v="1742"/>
    <n v="872"/>
    <x v="0"/>
    <x v="7"/>
    <x v="9"/>
  </r>
  <r>
    <x v="0"/>
    <x v="102"/>
    <s v="6.428055"/>
    <s v="-9.429499"/>
    <d v="2020-09-01T00:00:00"/>
    <x v="6626"/>
    <x v="1742"/>
    <n v="1158"/>
    <x v="0"/>
    <x v="8"/>
    <x v="10"/>
  </r>
  <r>
    <x v="0"/>
    <x v="102"/>
    <s v="6.428055"/>
    <s v="-9.429499"/>
    <d v="2020-09-02T00:00:00"/>
    <x v="6626"/>
    <x v="1742"/>
    <n v="1162"/>
    <x v="0"/>
    <x v="8"/>
    <x v="11"/>
  </r>
  <r>
    <x v="0"/>
    <x v="102"/>
    <s v="6.428055"/>
    <s v="-9.429499"/>
    <d v="2020-09-03T00:00:00"/>
    <x v="6626"/>
    <x v="1742"/>
    <n v="1163"/>
    <x v="0"/>
    <x v="8"/>
    <x v="12"/>
  </r>
  <r>
    <x v="0"/>
    <x v="102"/>
    <s v="6.428055"/>
    <s v="-9.429499"/>
    <d v="2020-09-04T00:00:00"/>
    <x v="6627"/>
    <x v="1742"/>
    <n v="1163"/>
    <x v="0"/>
    <x v="8"/>
    <x v="13"/>
  </r>
  <r>
    <x v="0"/>
    <x v="102"/>
    <s v="6.428055"/>
    <s v="-9.429499"/>
    <d v="2020-09-05T00:00:00"/>
    <x v="6627"/>
    <x v="1742"/>
    <n v="1163"/>
    <x v="0"/>
    <x v="8"/>
    <x v="14"/>
  </r>
  <r>
    <x v="0"/>
    <x v="102"/>
    <s v="6.428055"/>
    <s v="-9.429499"/>
    <d v="2020-09-06T00:00:00"/>
    <x v="6627"/>
    <x v="1742"/>
    <n v="1182"/>
    <x v="0"/>
    <x v="8"/>
    <x v="15"/>
  </r>
  <r>
    <x v="0"/>
    <x v="102"/>
    <s v="6.428055"/>
    <s v="-9.429499"/>
    <d v="2020-09-07T00:00:00"/>
    <x v="6627"/>
    <x v="1742"/>
    <n v="1190"/>
    <x v="0"/>
    <x v="8"/>
    <x v="16"/>
  </r>
  <r>
    <x v="0"/>
    <x v="102"/>
    <s v="6.428055"/>
    <s v="-9.429499"/>
    <d v="2020-09-08T00:00:00"/>
    <x v="3599"/>
    <x v="1742"/>
    <n v="1194"/>
    <x v="0"/>
    <x v="8"/>
    <x v="17"/>
  </r>
  <r>
    <x v="0"/>
    <x v="102"/>
    <s v="6.428055"/>
    <s v="-9.429499"/>
    <d v="2020-09-09T00:00:00"/>
    <x v="3599"/>
    <x v="1742"/>
    <n v="1194"/>
    <x v="0"/>
    <x v="8"/>
    <x v="18"/>
  </r>
  <r>
    <x v="0"/>
    <x v="102"/>
    <s v="6.428055"/>
    <s v="-9.429499"/>
    <d v="2020-09-10T00:00:00"/>
    <x v="3599"/>
    <x v="1742"/>
    <n v="1194"/>
    <x v="0"/>
    <x v="8"/>
    <x v="19"/>
  </r>
  <r>
    <x v="0"/>
    <x v="102"/>
    <s v="6.428055"/>
    <s v="-9.429499"/>
    <d v="2020-09-11T00:00:00"/>
    <x v="3599"/>
    <x v="1742"/>
    <n v="1199"/>
    <x v="0"/>
    <x v="8"/>
    <x v="20"/>
  </r>
  <r>
    <x v="0"/>
    <x v="102"/>
    <s v="6.428055"/>
    <s v="-9.429499"/>
    <d v="2020-09-12T00:00:00"/>
    <x v="3599"/>
    <x v="1742"/>
    <n v="1210"/>
    <x v="0"/>
    <x v="8"/>
    <x v="21"/>
  </r>
  <r>
    <x v="0"/>
    <x v="102"/>
    <s v="6.428055"/>
    <s v="-9.429499"/>
    <d v="2020-09-13T00:00:00"/>
    <x v="3599"/>
    <x v="1742"/>
    <n v="1210"/>
    <x v="0"/>
    <x v="8"/>
    <x v="22"/>
  </r>
  <r>
    <x v="0"/>
    <x v="102"/>
    <s v="6.428055"/>
    <s v="-9.429499"/>
    <d v="2020-09-14T00:00:00"/>
    <x v="3599"/>
    <x v="1742"/>
    <n v="1213"/>
    <x v="0"/>
    <x v="8"/>
    <x v="23"/>
  </r>
  <r>
    <x v="0"/>
    <x v="102"/>
    <s v="6.428055"/>
    <s v="-9.429499"/>
    <d v="2020-09-15T00:00:00"/>
    <x v="3599"/>
    <x v="1742"/>
    <n v="1214"/>
    <x v="0"/>
    <x v="8"/>
    <x v="24"/>
  </r>
  <r>
    <x v="0"/>
    <x v="102"/>
    <s v="6.428055"/>
    <s v="-9.429499"/>
    <d v="2020-09-16T00:00:00"/>
    <x v="22981"/>
    <x v="1742"/>
    <n v="1214"/>
    <x v="0"/>
    <x v="8"/>
    <x v="25"/>
  </r>
  <r>
    <x v="0"/>
    <x v="102"/>
    <s v="6.428055"/>
    <s v="-9.429499"/>
    <d v="2020-09-17T00:00:00"/>
    <x v="22981"/>
    <x v="1742"/>
    <n v="1214"/>
    <x v="0"/>
    <x v="8"/>
    <x v="26"/>
  </r>
  <r>
    <x v="0"/>
    <x v="102"/>
    <s v="6.428055"/>
    <s v="-9.429499"/>
    <d v="2020-09-18T00:00:00"/>
    <x v="16701"/>
    <x v="1742"/>
    <n v="1214"/>
    <x v="0"/>
    <x v="8"/>
    <x v="27"/>
  </r>
  <r>
    <x v="0"/>
    <x v="102"/>
    <s v="6.428055"/>
    <s v="-9.429499"/>
    <d v="2020-09-19T00:00:00"/>
    <x v="19852"/>
    <x v="1742"/>
    <n v="1216"/>
    <x v="0"/>
    <x v="8"/>
    <x v="28"/>
  </r>
  <r>
    <x v="0"/>
    <x v="102"/>
    <s v="6.428055"/>
    <s v="-9.429499"/>
    <d v="2020-09-20T00:00:00"/>
    <x v="6643"/>
    <x v="1742"/>
    <n v="1216"/>
    <x v="0"/>
    <x v="8"/>
    <x v="29"/>
  </r>
  <r>
    <x v="0"/>
    <x v="102"/>
    <s v="6.428055"/>
    <s v="-9.429499"/>
    <d v="2020-09-21T00:00:00"/>
    <x v="7541"/>
    <x v="1742"/>
    <n v="1218"/>
    <x v="0"/>
    <x v="8"/>
    <x v="30"/>
  </r>
  <r>
    <x v="0"/>
    <x v="102"/>
    <s v="6.428055"/>
    <s v="-9.429499"/>
    <d v="2020-09-22T00:00:00"/>
    <x v="7541"/>
    <x v="1742"/>
    <n v="1218"/>
    <x v="0"/>
    <x v="8"/>
    <x v="0"/>
  </r>
  <r>
    <x v="0"/>
    <x v="102"/>
    <s v="6.428055"/>
    <s v="-9.429499"/>
    <d v="2020-09-23T00:00:00"/>
    <x v="7541"/>
    <x v="1742"/>
    <n v="1219"/>
    <x v="0"/>
    <x v="8"/>
    <x v="1"/>
  </r>
  <r>
    <x v="0"/>
    <x v="102"/>
    <s v="6.428055"/>
    <s v="-9.429499"/>
    <d v="2020-09-24T00:00:00"/>
    <x v="7542"/>
    <x v="1742"/>
    <n v="1221"/>
    <x v="0"/>
    <x v="8"/>
    <x v="2"/>
  </r>
  <r>
    <x v="0"/>
    <x v="102"/>
    <s v="6.428055"/>
    <s v="-9.429499"/>
    <d v="2020-09-25T00:00:00"/>
    <x v="3601"/>
    <x v="1742"/>
    <n v="1221"/>
    <x v="0"/>
    <x v="8"/>
    <x v="3"/>
  </r>
  <r>
    <x v="0"/>
    <x v="102"/>
    <s v="6.428055"/>
    <s v="-9.429499"/>
    <d v="2020-09-26T00:00:00"/>
    <x v="3601"/>
    <x v="1742"/>
    <n v="1221"/>
    <x v="0"/>
    <x v="8"/>
    <x v="4"/>
  </r>
  <r>
    <x v="0"/>
    <x v="102"/>
    <s v="6.428055"/>
    <s v="-9.429499"/>
    <d v="2020-09-27T00:00:00"/>
    <x v="3601"/>
    <x v="1742"/>
    <n v="1221"/>
    <x v="0"/>
    <x v="8"/>
    <x v="5"/>
  </r>
  <r>
    <x v="0"/>
    <x v="102"/>
    <s v="6.428055"/>
    <s v="-9.429499"/>
    <d v="2020-09-28T00:00:00"/>
    <x v="4529"/>
    <x v="1742"/>
    <n v="1221"/>
    <x v="0"/>
    <x v="8"/>
    <x v="6"/>
  </r>
  <r>
    <x v="0"/>
    <x v="102"/>
    <s v="6.428055"/>
    <s v="-9.429499"/>
    <d v="2020-09-29T00:00:00"/>
    <x v="4529"/>
    <x v="1742"/>
    <n v="1221"/>
    <x v="0"/>
    <x v="8"/>
    <x v="7"/>
  </r>
  <r>
    <x v="0"/>
    <x v="102"/>
    <s v="6.428055"/>
    <s v="-9.429499"/>
    <d v="2020-09-30T00:00:00"/>
    <x v="4529"/>
    <x v="1742"/>
    <n v="1221"/>
    <x v="0"/>
    <x v="8"/>
    <x v="8"/>
  </r>
  <r>
    <x v="0"/>
    <x v="102"/>
    <s v="6.428055"/>
    <s v="-9.429499"/>
    <d v="2020-10-01T00:00:00"/>
    <x v="7543"/>
    <x v="1742"/>
    <n v="1221"/>
    <x v="0"/>
    <x v="9"/>
    <x v="10"/>
  </r>
  <r>
    <x v="0"/>
    <x v="102"/>
    <s v="6.428055"/>
    <s v="-9.429499"/>
    <d v="2020-10-02T00:00:00"/>
    <x v="7543"/>
    <x v="1742"/>
    <n v="1221"/>
    <x v="0"/>
    <x v="9"/>
    <x v="11"/>
  </r>
  <r>
    <x v="0"/>
    <x v="102"/>
    <s v="6.428055"/>
    <s v="-9.429499"/>
    <d v="2020-10-03T00:00:00"/>
    <x v="7543"/>
    <x v="1742"/>
    <n v="1221"/>
    <x v="0"/>
    <x v="9"/>
    <x v="12"/>
  </r>
  <r>
    <x v="0"/>
    <x v="102"/>
    <s v="6.428055"/>
    <s v="-9.429499"/>
    <d v="2020-10-04T00:00:00"/>
    <x v="6645"/>
    <x v="1742"/>
    <n v="1236"/>
    <x v="0"/>
    <x v="9"/>
    <x v="13"/>
  </r>
  <r>
    <x v="0"/>
    <x v="102"/>
    <s v="6.428055"/>
    <s v="-9.429499"/>
    <d v="2020-10-05T00:00:00"/>
    <x v="3602"/>
    <x v="1742"/>
    <n v="1236"/>
    <x v="0"/>
    <x v="9"/>
    <x v="14"/>
  </r>
  <r>
    <x v="0"/>
    <x v="102"/>
    <s v="6.428055"/>
    <s v="-9.429499"/>
    <d v="2020-10-06T00:00:00"/>
    <x v="7545"/>
    <x v="1742"/>
    <n v="1240"/>
    <x v="0"/>
    <x v="9"/>
    <x v="15"/>
  </r>
  <r>
    <x v="0"/>
    <x v="102"/>
    <s v="6.428055"/>
    <s v="-9.429499"/>
    <d v="2020-10-07T00:00:00"/>
    <x v="7545"/>
    <x v="1742"/>
    <n v="1245"/>
    <x v="0"/>
    <x v="9"/>
    <x v="16"/>
  </r>
  <r>
    <x v="0"/>
    <x v="102"/>
    <s v="6.428055"/>
    <s v="-9.429499"/>
    <d v="2020-10-08T00:00:00"/>
    <x v="7545"/>
    <x v="1742"/>
    <n v="1245"/>
    <x v="0"/>
    <x v="9"/>
    <x v="17"/>
  </r>
  <r>
    <x v="0"/>
    <x v="102"/>
    <s v="6.428055"/>
    <s v="-9.429499"/>
    <d v="2020-10-09T00:00:00"/>
    <x v="22833"/>
    <x v="1742"/>
    <n v="1245"/>
    <x v="0"/>
    <x v="9"/>
    <x v="18"/>
  </r>
  <r>
    <x v="0"/>
    <x v="102"/>
    <s v="6.428055"/>
    <s v="-9.429499"/>
    <d v="2020-10-10T00:00:00"/>
    <x v="22833"/>
    <x v="1742"/>
    <n v="1245"/>
    <x v="0"/>
    <x v="9"/>
    <x v="19"/>
  </r>
  <r>
    <x v="0"/>
    <x v="102"/>
    <s v="6.428055"/>
    <s v="-9.429499"/>
    <d v="2020-10-11T00:00:00"/>
    <x v="16939"/>
    <x v="1742"/>
    <n v="1245"/>
    <x v="0"/>
    <x v="9"/>
    <x v="20"/>
  </r>
  <r>
    <x v="0"/>
    <x v="102"/>
    <s v="6.428055"/>
    <s v="-9.429499"/>
    <d v="2020-10-12T00:00:00"/>
    <x v="17686"/>
    <x v="1742"/>
    <n v="1250"/>
    <x v="0"/>
    <x v="9"/>
    <x v="21"/>
  </r>
  <r>
    <x v="0"/>
    <x v="102"/>
    <s v="6.428055"/>
    <s v="-9.429499"/>
    <d v="2020-10-13T00:00:00"/>
    <x v="17686"/>
    <x v="1742"/>
    <n v="1251"/>
    <x v="0"/>
    <x v="9"/>
    <x v="22"/>
  </r>
  <r>
    <x v="0"/>
    <x v="102"/>
    <s v="6.428055"/>
    <s v="-9.429499"/>
    <d v="2020-10-14T00:00:00"/>
    <x v="3603"/>
    <x v="1742"/>
    <n v="1254"/>
    <x v="0"/>
    <x v="9"/>
    <x v="23"/>
  </r>
  <r>
    <x v="0"/>
    <x v="102"/>
    <s v="6.428055"/>
    <s v="-9.429499"/>
    <d v="2020-10-15T00:00:00"/>
    <x v="3603"/>
    <x v="1742"/>
    <n v="1254"/>
    <x v="0"/>
    <x v="9"/>
    <x v="24"/>
  </r>
  <r>
    <x v="0"/>
    <x v="102"/>
    <s v="6.428055"/>
    <s v="-9.429499"/>
    <d v="2020-10-16T00:00:00"/>
    <x v="3603"/>
    <x v="1742"/>
    <n v="1264"/>
    <x v="0"/>
    <x v="9"/>
    <x v="25"/>
  </r>
  <r>
    <x v="0"/>
    <x v="102"/>
    <s v="6.428055"/>
    <s v="-9.429499"/>
    <d v="2020-10-17T00:00:00"/>
    <x v="22560"/>
    <x v="1742"/>
    <n v="1268"/>
    <x v="0"/>
    <x v="9"/>
    <x v="26"/>
  </r>
  <r>
    <x v="0"/>
    <x v="102"/>
    <s v="6.428055"/>
    <s v="-9.429499"/>
    <d v="2020-10-18T00:00:00"/>
    <x v="22560"/>
    <x v="1742"/>
    <n v="1268"/>
    <x v="0"/>
    <x v="9"/>
    <x v="27"/>
  </r>
  <r>
    <x v="0"/>
    <x v="102"/>
    <s v="6.428055"/>
    <s v="-9.429499"/>
    <d v="2020-10-19T00:00:00"/>
    <x v="6653"/>
    <x v="1742"/>
    <n v="1271"/>
    <x v="0"/>
    <x v="9"/>
    <x v="28"/>
  </r>
  <r>
    <x v="0"/>
    <x v="102"/>
    <s v="6.428055"/>
    <s v="-9.429499"/>
    <d v="2020-10-20T00:00:00"/>
    <x v="22834"/>
    <x v="1742"/>
    <n v="1273"/>
    <x v="0"/>
    <x v="9"/>
    <x v="29"/>
  </r>
  <r>
    <x v="0"/>
    <x v="102"/>
    <s v="6.428055"/>
    <s v="-9.429499"/>
    <d v="2020-10-21T00:00:00"/>
    <x v="7549"/>
    <x v="1742"/>
    <n v="1276"/>
    <x v="0"/>
    <x v="9"/>
    <x v="30"/>
  </r>
  <r>
    <x v="0"/>
    <x v="102"/>
    <s v="6.428055"/>
    <s v="-9.429499"/>
    <d v="2020-10-22T00:00:00"/>
    <x v="872"/>
    <x v="1742"/>
    <n v="1278"/>
    <x v="0"/>
    <x v="9"/>
    <x v="0"/>
  </r>
  <r>
    <x v="0"/>
    <x v="102"/>
    <s v="6.428055"/>
    <s v="-9.429499"/>
    <d v="2020-10-23T00:00:00"/>
    <x v="872"/>
    <x v="1742"/>
    <n v="1278"/>
    <x v="0"/>
    <x v="9"/>
    <x v="1"/>
  </r>
  <r>
    <x v="0"/>
    <x v="102"/>
    <s v="6.428055"/>
    <s v="-9.429499"/>
    <d v="2020-10-24T00:00:00"/>
    <x v="22114"/>
    <x v="1742"/>
    <n v="1278"/>
    <x v="0"/>
    <x v="9"/>
    <x v="2"/>
  </r>
  <r>
    <x v="0"/>
    <x v="102"/>
    <s v="6.428055"/>
    <s v="-9.429499"/>
    <d v="2020-10-25T00:00:00"/>
    <x v="2915"/>
    <x v="1742"/>
    <n v="1278"/>
    <x v="0"/>
    <x v="9"/>
    <x v="3"/>
  </r>
  <r>
    <x v="0"/>
    <x v="102"/>
    <s v="6.428055"/>
    <s v="-9.429499"/>
    <d v="2020-10-26T00:00:00"/>
    <x v="2915"/>
    <x v="1742"/>
    <n v="1278"/>
    <x v="0"/>
    <x v="9"/>
    <x v="4"/>
  </r>
  <r>
    <x v="0"/>
    <x v="102"/>
    <s v="6.428055"/>
    <s v="-9.429499"/>
    <d v="2020-10-27T00:00:00"/>
    <x v="873"/>
    <x v="1742"/>
    <n v="1278"/>
    <x v="0"/>
    <x v="9"/>
    <x v="5"/>
  </r>
  <r>
    <x v="0"/>
    <x v="102"/>
    <s v="6.428055"/>
    <s v="-9.429499"/>
    <d v="2020-10-28T00:00:00"/>
    <x v="18005"/>
    <x v="1742"/>
    <n v="1278"/>
    <x v="0"/>
    <x v="9"/>
    <x v="6"/>
  </r>
  <r>
    <x v="0"/>
    <x v="102"/>
    <s v="6.428055"/>
    <s v="-9.429499"/>
    <d v="2020-10-29T00:00:00"/>
    <x v="18005"/>
    <x v="1742"/>
    <n v="1279"/>
    <x v="0"/>
    <x v="9"/>
    <x v="7"/>
  </r>
  <r>
    <x v="0"/>
    <x v="102"/>
    <s v="6.428055"/>
    <s v="-9.429499"/>
    <d v="2020-10-30T00:00:00"/>
    <x v="6661"/>
    <x v="1742"/>
    <n v="1279"/>
    <x v="0"/>
    <x v="9"/>
    <x v="8"/>
  </r>
  <r>
    <x v="0"/>
    <x v="102"/>
    <s v="6.428055"/>
    <s v="-9.429499"/>
    <d v="2020-10-31T00:00:00"/>
    <x v="6661"/>
    <x v="1742"/>
    <n v="1279"/>
    <x v="0"/>
    <x v="9"/>
    <x v="9"/>
  </r>
  <r>
    <x v="0"/>
    <x v="102"/>
    <s v="6.428055"/>
    <s v="-9.429499"/>
    <d v="2020-11-01T00:00:00"/>
    <x v="6661"/>
    <x v="1742"/>
    <n v="1279"/>
    <x v="0"/>
    <x v="10"/>
    <x v="10"/>
  </r>
  <r>
    <x v="0"/>
    <x v="102"/>
    <s v="6.428055"/>
    <s v="-9.429499"/>
    <d v="2020-11-02T00:00:00"/>
    <x v="6661"/>
    <x v="1742"/>
    <n v="1283"/>
    <x v="0"/>
    <x v="10"/>
    <x v="11"/>
  </r>
  <r>
    <x v="0"/>
    <x v="102"/>
    <s v="6.428055"/>
    <s v="-9.429499"/>
    <d v="2020-11-03T00:00:00"/>
    <x v="6661"/>
    <x v="1742"/>
    <n v="1294"/>
    <x v="0"/>
    <x v="10"/>
    <x v="12"/>
  </r>
  <r>
    <x v="0"/>
    <x v="102"/>
    <s v="6.428055"/>
    <s v="-9.429499"/>
    <d v="2020-11-04T00:00:00"/>
    <x v="6663"/>
    <x v="1742"/>
    <n v="1301"/>
    <x v="0"/>
    <x v="10"/>
    <x v="13"/>
  </r>
  <r>
    <x v="0"/>
    <x v="102"/>
    <s v="6.428055"/>
    <s v="-9.429499"/>
    <d v="2020-11-05T00:00:00"/>
    <x v="6663"/>
    <x v="1742"/>
    <n v="1305"/>
    <x v="0"/>
    <x v="10"/>
    <x v="14"/>
  </r>
  <r>
    <x v="0"/>
    <x v="102"/>
    <s v="6.428055"/>
    <s v="-9.429499"/>
    <d v="2020-11-06T00:00:00"/>
    <x v="6663"/>
    <x v="1742"/>
    <n v="1310"/>
    <x v="0"/>
    <x v="10"/>
    <x v="15"/>
  </r>
  <r>
    <x v="0"/>
    <x v="102"/>
    <s v="6.428055"/>
    <s v="-9.429499"/>
    <d v="2020-11-07T00:00:00"/>
    <x v="6663"/>
    <x v="1742"/>
    <n v="1310"/>
    <x v="0"/>
    <x v="10"/>
    <x v="16"/>
  </r>
  <r>
    <x v="0"/>
    <x v="102"/>
    <s v="6.428055"/>
    <s v="-9.429499"/>
    <d v="2020-11-08T00:00:00"/>
    <x v="8252"/>
    <x v="1742"/>
    <n v="1310"/>
    <x v="0"/>
    <x v="10"/>
    <x v="17"/>
  </r>
  <r>
    <x v="0"/>
    <x v="102"/>
    <s v="6.428055"/>
    <s v="-9.429499"/>
    <d v="2020-11-09T00:00:00"/>
    <x v="23329"/>
    <x v="1742"/>
    <n v="1310"/>
    <x v="0"/>
    <x v="10"/>
    <x v="18"/>
  </r>
  <r>
    <x v="0"/>
    <x v="102"/>
    <s v="6.428055"/>
    <s v="-9.429499"/>
    <d v="2020-11-10T00:00:00"/>
    <x v="23329"/>
    <x v="1742"/>
    <n v="1310"/>
    <x v="0"/>
    <x v="10"/>
    <x v="19"/>
  </r>
  <r>
    <x v="0"/>
    <x v="102"/>
    <s v="6.428055"/>
    <s v="-9.429499"/>
    <d v="2020-11-11T00:00:00"/>
    <x v="25192"/>
    <x v="1742"/>
    <n v="1311"/>
    <x v="0"/>
    <x v="10"/>
    <x v="20"/>
  </r>
  <r>
    <x v="0"/>
    <x v="102"/>
    <s v="6.428055"/>
    <s v="-9.429499"/>
    <d v="2020-11-12T00:00:00"/>
    <x v="25192"/>
    <x v="1742"/>
    <n v="1312"/>
    <x v="0"/>
    <x v="10"/>
    <x v="21"/>
  </r>
  <r>
    <x v="0"/>
    <x v="102"/>
    <s v="6.428055"/>
    <s v="-9.429499"/>
    <d v="2020-11-13T00:00:00"/>
    <x v="1598"/>
    <x v="1742"/>
    <n v="1314"/>
    <x v="0"/>
    <x v="10"/>
    <x v="22"/>
  </r>
  <r>
    <x v="0"/>
    <x v="102"/>
    <s v="6.428055"/>
    <s v="-9.429499"/>
    <d v="2020-11-14T00:00:00"/>
    <x v="6674"/>
    <x v="1742"/>
    <n v="1314"/>
    <x v="0"/>
    <x v="10"/>
    <x v="23"/>
  </r>
  <r>
    <x v="0"/>
    <x v="102"/>
    <s v="6.428055"/>
    <s v="-9.429499"/>
    <d v="2020-11-15T00:00:00"/>
    <x v="11933"/>
    <x v="1742"/>
    <n v="1314"/>
    <x v="0"/>
    <x v="10"/>
    <x v="24"/>
  </r>
  <r>
    <x v="0"/>
    <x v="102"/>
    <s v="6.428055"/>
    <s v="-9.429499"/>
    <d v="2020-11-16T00:00:00"/>
    <x v="23011"/>
    <x v="1742"/>
    <n v="1318"/>
    <x v="0"/>
    <x v="10"/>
    <x v="25"/>
  </r>
  <r>
    <x v="0"/>
    <x v="102"/>
    <s v="6.428055"/>
    <s v="-9.429499"/>
    <d v="2020-11-17T00:00:00"/>
    <x v="25679"/>
    <x v="1742"/>
    <n v="1318"/>
    <x v="0"/>
    <x v="10"/>
    <x v="26"/>
  </r>
  <r>
    <x v="0"/>
    <x v="102"/>
    <s v="6.428055"/>
    <s v="-9.429499"/>
    <d v="2020-11-18T00:00:00"/>
    <x v="25679"/>
    <x v="1742"/>
    <n v="1328"/>
    <x v="0"/>
    <x v="10"/>
    <x v="27"/>
  </r>
  <r>
    <x v="0"/>
    <x v="102"/>
    <s v="6.428055"/>
    <s v="-9.429499"/>
    <d v="2020-11-19T00:00:00"/>
    <x v="20539"/>
    <x v="1742"/>
    <n v="1331"/>
    <x v="0"/>
    <x v="10"/>
    <x v="28"/>
  </r>
  <r>
    <x v="0"/>
    <x v="102"/>
    <s v="6.428055"/>
    <s v="-9.429499"/>
    <d v="2020-11-20T00:00:00"/>
    <x v="23332"/>
    <x v="1742"/>
    <n v="1331"/>
    <x v="0"/>
    <x v="10"/>
    <x v="29"/>
  </r>
  <r>
    <x v="0"/>
    <x v="102"/>
    <s v="6.428055"/>
    <s v="-9.429499"/>
    <d v="2020-11-21T00:00:00"/>
    <x v="23332"/>
    <x v="1742"/>
    <n v="1331"/>
    <x v="0"/>
    <x v="10"/>
    <x v="30"/>
  </r>
  <r>
    <x v="0"/>
    <x v="102"/>
    <s v="6.428055"/>
    <s v="-9.429499"/>
    <d v="2020-11-22T00:00:00"/>
    <x v="3761"/>
    <x v="1742"/>
    <n v="1331"/>
    <x v="0"/>
    <x v="10"/>
    <x v="0"/>
  </r>
  <r>
    <x v="0"/>
    <x v="102"/>
    <s v="6.428055"/>
    <s v="-9.429499"/>
    <d v="2020-11-23T00:00:00"/>
    <x v="3761"/>
    <x v="1742"/>
    <n v="1331"/>
    <x v="0"/>
    <x v="10"/>
    <x v="1"/>
  </r>
  <r>
    <x v="0"/>
    <x v="102"/>
    <s v="6.428055"/>
    <s v="-9.429499"/>
    <d v="2020-11-24T00:00:00"/>
    <x v="3761"/>
    <x v="1742"/>
    <n v="1331"/>
    <x v="0"/>
    <x v="10"/>
    <x v="2"/>
  </r>
  <r>
    <x v="0"/>
    <x v="102"/>
    <s v="6.428055"/>
    <s v="-9.429499"/>
    <d v="2020-11-25T00:00:00"/>
    <x v="3761"/>
    <x v="1742"/>
    <n v="1340"/>
    <x v="0"/>
    <x v="10"/>
    <x v="3"/>
  </r>
  <r>
    <x v="0"/>
    <x v="102"/>
    <s v="6.428055"/>
    <s v="-9.429499"/>
    <d v="2020-11-26T00:00:00"/>
    <x v="19476"/>
    <x v="654"/>
    <n v="1340"/>
    <x v="0"/>
    <x v="10"/>
    <x v="4"/>
  </r>
  <r>
    <x v="0"/>
    <x v="102"/>
    <s v="6.428055"/>
    <s v="-9.429499"/>
    <d v="2020-11-27T00:00:00"/>
    <x v="6703"/>
    <x v="654"/>
    <n v="1343"/>
    <x v="0"/>
    <x v="10"/>
    <x v="5"/>
  </r>
  <r>
    <x v="0"/>
    <x v="102"/>
    <s v="6.428055"/>
    <s v="-9.429499"/>
    <d v="2020-11-28T00:00:00"/>
    <x v="6705"/>
    <x v="654"/>
    <n v="1343"/>
    <x v="0"/>
    <x v="10"/>
    <x v="6"/>
  </r>
  <r>
    <x v="0"/>
    <x v="102"/>
    <s v="6.428055"/>
    <s v="-9.429499"/>
    <d v="2020-11-29T00:00:00"/>
    <x v="6705"/>
    <x v="654"/>
    <n v="1343"/>
    <x v="0"/>
    <x v="10"/>
    <x v="7"/>
  </r>
  <r>
    <x v="0"/>
    <x v="102"/>
    <s v="6.428055"/>
    <s v="-9.429499"/>
    <d v="2020-11-30T00:00:00"/>
    <x v="3610"/>
    <x v="654"/>
    <n v="1343"/>
    <x v="0"/>
    <x v="10"/>
    <x v="8"/>
  </r>
  <r>
    <x v="0"/>
    <x v="102"/>
    <s v="6.428055"/>
    <s v="-9.429499"/>
    <d v="2020-12-01T00:00:00"/>
    <x v="3610"/>
    <x v="654"/>
    <n v="1343"/>
    <x v="0"/>
    <x v="11"/>
    <x v="10"/>
  </r>
  <r>
    <x v="0"/>
    <x v="102"/>
    <s v="6.428055"/>
    <s v="-9.429499"/>
    <d v="2020-12-02T00:00:00"/>
    <x v="3610"/>
    <x v="654"/>
    <n v="1343"/>
    <x v="0"/>
    <x v="11"/>
    <x v="11"/>
  </r>
  <r>
    <x v="0"/>
    <x v="102"/>
    <s v="6.428055"/>
    <s v="-9.429499"/>
    <d v="2020-12-03T00:00:00"/>
    <x v="3610"/>
    <x v="654"/>
    <n v="1358"/>
    <x v="0"/>
    <x v="11"/>
    <x v="12"/>
  </r>
  <r>
    <x v="0"/>
    <x v="102"/>
    <s v="6.428055"/>
    <s v="-9.429499"/>
    <d v="2020-12-04T00:00:00"/>
    <x v="3610"/>
    <x v="654"/>
    <n v="1358"/>
    <x v="0"/>
    <x v="11"/>
    <x v="13"/>
  </r>
  <r>
    <x v="0"/>
    <x v="102"/>
    <s v="6.428055"/>
    <s v="-9.429499"/>
    <d v="2020-12-05T00:00:00"/>
    <x v="7566"/>
    <x v="654"/>
    <n v="1358"/>
    <x v="0"/>
    <x v="11"/>
    <x v="14"/>
  </r>
  <r>
    <x v="0"/>
    <x v="102"/>
    <s v="6.428055"/>
    <s v="-9.429499"/>
    <d v="2020-12-06T00:00:00"/>
    <x v="11937"/>
    <x v="654"/>
    <n v="1358"/>
    <x v="0"/>
    <x v="11"/>
    <x v="15"/>
  </r>
  <r>
    <x v="0"/>
    <x v="102"/>
    <s v="6.428055"/>
    <s v="-9.429499"/>
    <d v="2020-12-07T00:00:00"/>
    <x v="11937"/>
    <x v="654"/>
    <n v="1358"/>
    <x v="0"/>
    <x v="11"/>
    <x v="16"/>
  </r>
  <r>
    <x v="0"/>
    <x v="102"/>
    <s v="6.428055"/>
    <s v="-9.429499"/>
    <d v="2020-12-08T00:00:00"/>
    <x v="11937"/>
    <x v="654"/>
    <n v="1358"/>
    <x v="0"/>
    <x v="11"/>
    <x v="17"/>
  </r>
  <r>
    <x v="0"/>
    <x v="102"/>
    <s v="6.428055"/>
    <s v="-9.429499"/>
    <d v="2020-12-09T00:00:00"/>
    <x v="11937"/>
    <x v="654"/>
    <n v="1358"/>
    <x v="0"/>
    <x v="11"/>
    <x v="18"/>
  </r>
  <r>
    <x v="0"/>
    <x v="102"/>
    <s v="6.428055"/>
    <s v="-9.429499"/>
    <d v="2020-12-10T00:00:00"/>
    <x v="11937"/>
    <x v="654"/>
    <n v="1358"/>
    <x v="0"/>
    <x v="11"/>
    <x v="19"/>
  </r>
  <r>
    <x v="0"/>
    <x v="102"/>
    <s v="6.428055"/>
    <s v="-9.429499"/>
    <d v="2020-12-11T00:00:00"/>
    <x v="11937"/>
    <x v="654"/>
    <n v="1358"/>
    <x v="0"/>
    <x v="11"/>
    <x v="20"/>
  </r>
  <r>
    <x v="0"/>
    <x v="102"/>
    <s v="6.428055"/>
    <s v="-9.429499"/>
    <d v="2020-12-12T00:00:00"/>
    <x v="11937"/>
    <x v="654"/>
    <n v="1358"/>
    <x v="0"/>
    <x v="11"/>
    <x v="21"/>
  </r>
  <r>
    <x v="0"/>
    <x v="102"/>
    <s v="6.428055"/>
    <s v="-9.429499"/>
    <d v="2020-12-13T00:00:00"/>
    <x v="11937"/>
    <x v="654"/>
    <n v="1358"/>
    <x v="0"/>
    <x v="11"/>
    <x v="22"/>
  </r>
  <r>
    <x v="0"/>
    <x v="102"/>
    <s v="6.428055"/>
    <s v="-9.429499"/>
    <d v="2020-12-14T00:00:00"/>
    <x v="6752"/>
    <x v="654"/>
    <n v="1358"/>
    <x v="0"/>
    <x v="11"/>
    <x v="23"/>
  </r>
  <r>
    <x v="0"/>
    <x v="102"/>
    <s v="6.428055"/>
    <s v="-9.429499"/>
    <d v="2020-12-15T00:00:00"/>
    <x v="6752"/>
    <x v="654"/>
    <n v="1358"/>
    <x v="0"/>
    <x v="11"/>
    <x v="24"/>
  </r>
  <r>
    <x v="0"/>
    <x v="102"/>
    <s v="6.428055"/>
    <s v="-9.429499"/>
    <d v="2020-12-16T00:00:00"/>
    <x v="6752"/>
    <x v="654"/>
    <n v="1406"/>
    <x v="0"/>
    <x v="11"/>
    <x v="25"/>
  </r>
  <r>
    <x v="0"/>
    <x v="102"/>
    <s v="6.428055"/>
    <s v="-9.429499"/>
    <d v="2020-12-17T00:00:00"/>
    <x v="6752"/>
    <x v="654"/>
    <n v="1406"/>
    <x v="0"/>
    <x v="11"/>
    <x v="26"/>
  </r>
  <r>
    <x v="0"/>
    <x v="102"/>
    <s v="6.428055"/>
    <s v="-9.429499"/>
    <d v="2020-12-18T00:00:00"/>
    <x v="6752"/>
    <x v="654"/>
    <n v="1406"/>
    <x v="0"/>
    <x v="11"/>
    <x v="27"/>
  </r>
  <r>
    <x v="0"/>
    <x v="102"/>
    <s v="6.428055"/>
    <s v="-9.429499"/>
    <d v="2020-12-19T00:00:00"/>
    <x v="26431"/>
    <x v="654"/>
    <n v="1406"/>
    <x v="0"/>
    <x v="11"/>
    <x v="28"/>
  </r>
  <r>
    <x v="0"/>
    <x v="102"/>
    <s v="6.428055"/>
    <s v="-9.429499"/>
    <d v="2020-12-20T00:00:00"/>
    <x v="26431"/>
    <x v="654"/>
    <n v="1406"/>
    <x v="0"/>
    <x v="11"/>
    <x v="29"/>
  </r>
  <r>
    <x v="0"/>
    <x v="102"/>
    <s v="6.428055"/>
    <s v="-9.429499"/>
    <d v="2020-12-21T00:00:00"/>
    <x v="879"/>
    <x v="654"/>
    <n v="1406"/>
    <x v="0"/>
    <x v="11"/>
    <x v="30"/>
  </r>
  <r>
    <x v="0"/>
    <x v="102"/>
    <s v="6.428055"/>
    <s v="-9.429499"/>
    <d v="2020-12-22T00:00:00"/>
    <x v="879"/>
    <x v="654"/>
    <n v="1406"/>
    <x v="0"/>
    <x v="11"/>
    <x v="0"/>
  </r>
  <r>
    <x v="0"/>
    <x v="102"/>
    <s v="6.428055"/>
    <s v="-9.429499"/>
    <d v="2020-12-23T00:00:00"/>
    <x v="9928"/>
    <x v="654"/>
    <n v="1406"/>
    <x v="0"/>
    <x v="11"/>
    <x v="1"/>
  </r>
  <r>
    <x v="0"/>
    <x v="102"/>
    <s v="6.428055"/>
    <s v="-9.429499"/>
    <d v="2020-12-24T00:00:00"/>
    <x v="9928"/>
    <x v="654"/>
    <n v="1406"/>
    <x v="0"/>
    <x v="11"/>
    <x v="2"/>
  </r>
  <r>
    <x v="0"/>
    <x v="102"/>
    <s v="6.428055"/>
    <s v="-9.429499"/>
    <d v="2020-12-25T00:00:00"/>
    <x v="9928"/>
    <x v="654"/>
    <n v="1406"/>
    <x v="0"/>
    <x v="11"/>
    <x v="3"/>
  </r>
  <r>
    <x v="0"/>
    <x v="102"/>
    <s v="6.428055"/>
    <s v="-9.429499"/>
    <d v="2020-12-26T00:00:00"/>
    <x v="6755"/>
    <x v="654"/>
    <n v="1406"/>
    <x v="0"/>
    <x v="11"/>
    <x v="4"/>
  </r>
  <r>
    <x v="0"/>
    <x v="102"/>
    <s v="6.428055"/>
    <s v="-9.429499"/>
    <d v="2020-12-27T00:00:00"/>
    <x v="6755"/>
    <x v="654"/>
    <n v="1406"/>
    <x v="0"/>
    <x v="11"/>
    <x v="5"/>
  </r>
  <r>
    <x v="0"/>
    <x v="102"/>
    <s v="6.428055"/>
    <s v="-9.429499"/>
    <d v="2020-12-28T00:00:00"/>
    <x v="6755"/>
    <x v="654"/>
    <n v="1406"/>
    <x v="0"/>
    <x v="11"/>
    <x v="6"/>
  </r>
  <r>
    <x v="0"/>
    <x v="102"/>
    <s v="6.428055"/>
    <s v="-9.429499"/>
    <d v="2020-12-29T00:00:00"/>
    <x v="6755"/>
    <x v="654"/>
    <n v="1406"/>
    <x v="0"/>
    <x v="11"/>
    <x v="7"/>
  </r>
  <r>
    <x v="0"/>
    <x v="102"/>
    <s v="6.428055"/>
    <s v="-9.429499"/>
    <d v="2020-12-30T00:00:00"/>
    <x v="6755"/>
    <x v="654"/>
    <n v="1406"/>
    <x v="0"/>
    <x v="11"/>
    <x v="8"/>
  </r>
  <r>
    <x v="0"/>
    <x v="102"/>
    <s v="6.428055"/>
    <s v="-9.429499"/>
    <d v="2020-12-31T00:00:00"/>
    <x v="6755"/>
    <x v="654"/>
    <n v="1406"/>
    <x v="0"/>
    <x v="11"/>
    <x v="9"/>
  </r>
  <r>
    <x v="0"/>
    <x v="102"/>
    <s v="6.428055"/>
    <s v="-9.429499"/>
    <d v="2021-01-01T00:00:00"/>
    <x v="6755"/>
    <x v="654"/>
    <n v="1406"/>
    <x v="1"/>
    <x v="0"/>
    <x v="10"/>
  </r>
  <r>
    <x v="0"/>
    <x v="102"/>
    <s v="6.428055"/>
    <s v="-9.429499"/>
    <d v="2021-01-02T00:00:00"/>
    <x v="6755"/>
    <x v="654"/>
    <n v="1406"/>
    <x v="1"/>
    <x v="0"/>
    <x v="11"/>
  </r>
  <r>
    <x v="0"/>
    <x v="102"/>
    <s v="6.428055"/>
    <s v="-9.429499"/>
    <d v="2021-01-03T00:00:00"/>
    <x v="6755"/>
    <x v="654"/>
    <n v="1406"/>
    <x v="1"/>
    <x v="0"/>
    <x v="12"/>
  </r>
  <r>
    <x v="0"/>
    <x v="102"/>
    <s v="6.428055"/>
    <s v="-9.429499"/>
    <d v="2021-01-04T00:00:00"/>
    <x v="6755"/>
    <x v="654"/>
    <n v="1406"/>
    <x v="1"/>
    <x v="0"/>
    <x v="13"/>
  </r>
  <r>
    <x v="0"/>
    <x v="102"/>
    <s v="6.428055"/>
    <s v="-9.429499"/>
    <d v="2021-01-05T00:00:00"/>
    <x v="6755"/>
    <x v="654"/>
    <n v="1406"/>
    <x v="1"/>
    <x v="0"/>
    <x v="14"/>
  </r>
  <r>
    <x v="0"/>
    <x v="102"/>
    <s v="6.428055"/>
    <s v="-9.429499"/>
    <d v="2021-01-06T00:00:00"/>
    <x v="6755"/>
    <x v="654"/>
    <n v="1406"/>
    <x v="1"/>
    <x v="0"/>
    <x v="15"/>
  </r>
  <r>
    <x v="0"/>
    <x v="102"/>
    <s v="6.428055"/>
    <s v="-9.429499"/>
    <d v="2021-01-07T00:00:00"/>
    <x v="6755"/>
    <x v="654"/>
    <n v="1406"/>
    <x v="1"/>
    <x v="0"/>
    <x v="16"/>
  </r>
  <r>
    <x v="0"/>
    <x v="102"/>
    <s v="6.428055"/>
    <s v="-9.429499"/>
    <d v="2021-01-08T00:00:00"/>
    <x v="6755"/>
    <x v="654"/>
    <n v="1406"/>
    <x v="1"/>
    <x v="0"/>
    <x v="17"/>
  </r>
  <r>
    <x v="0"/>
    <x v="102"/>
    <s v="6.428055"/>
    <s v="-9.429499"/>
    <d v="2021-01-09T00:00:00"/>
    <x v="6755"/>
    <x v="654"/>
    <n v="1406"/>
    <x v="1"/>
    <x v="0"/>
    <x v="18"/>
  </r>
  <r>
    <x v="0"/>
    <x v="102"/>
    <s v="6.428055"/>
    <s v="-9.429499"/>
    <d v="2021-01-10T00:00:00"/>
    <x v="6755"/>
    <x v="654"/>
    <n v="1406"/>
    <x v="1"/>
    <x v="0"/>
    <x v="19"/>
  </r>
  <r>
    <x v="0"/>
    <x v="102"/>
    <s v="6.428055"/>
    <s v="-9.429499"/>
    <d v="2021-01-11T00:00:00"/>
    <x v="6755"/>
    <x v="654"/>
    <n v="1406"/>
    <x v="1"/>
    <x v="0"/>
    <x v="20"/>
  </r>
  <r>
    <x v="0"/>
    <x v="102"/>
    <s v="6.428055"/>
    <s v="-9.429499"/>
    <d v="2021-01-12T00:00:00"/>
    <x v="6755"/>
    <x v="654"/>
    <n v="1697"/>
    <x v="1"/>
    <x v="0"/>
    <x v="21"/>
  </r>
  <r>
    <x v="0"/>
    <x v="102"/>
    <s v="6.428055"/>
    <s v="-9.429499"/>
    <d v="2021-01-13T00:00:00"/>
    <x v="22794"/>
    <x v="1743"/>
    <n v="1697"/>
    <x v="1"/>
    <x v="0"/>
    <x v="22"/>
  </r>
  <r>
    <x v="0"/>
    <x v="102"/>
    <s v="6.428055"/>
    <s v="-9.429499"/>
    <d v="2021-01-14T00:00:00"/>
    <x v="22846"/>
    <x v="1743"/>
    <n v="1701"/>
    <x v="1"/>
    <x v="0"/>
    <x v="23"/>
  </r>
  <r>
    <x v="0"/>
    <x v="102"/>
    <s v="6.428055"/>
    <s v="-9.429499"/>
    <d v="2021-01-15T00:00:00"/>
    <x v="22846"/>
    <x v="1743"/>
    <n v="1701"/>
    <x v="1"/>
    <x v="0"/>
    <x v="24"/>
  </r>
  <r>
    <x v="0"/>
    <x v="102"/>
    <s v="6.428055"/>
    <s v="-9.429499"/>
    <d v="2021-01-16T00:00:00"/>
    <x v="14304"/>
    <x v="1743"/>
    <n v="1701"/>
    <x v="1"/>
    <x v="0"/>
    <x v="25"/>
  </r>
  <r>
    <x v="0"/>
    <x v="102"/>
    <s v="6.428055"/>
    <s v="-9.429499"/>
    <d v="2021-01-17T00:00:00"/>
    <x v="22976"/>
    <x v="1743"/>
    <n v="1701"/>
    <x v="1"/>
    <x v="0"/>
    <x v="26"/>
  </r>
  <r>
    <x v="0"/>
    <x v="102"/>
    <s v="6.428055"/>
    <s v="-9.429499"/>
    <d v="2021-01-18T00:00:00"/>
    <x v="22976"/>
    <x v="1743"/>
    <n v="1707"/>
    <x v="1"/>
    <x v="0"/>
    <x v="27"/>
  </r>
  <r>
    <x v="0"/>
    <x v="102"/>
    <s v="6.428055"/>
    <s v="-9.429499"/>
    <d v="2021-01-19T00:00:00"/>
    <x v="6760"/>
    <x v="1743"/>
    <n v="1707"/>
    <x v="1"/>
    <x v="0"/>
    <x v="28"/>
  </r>
  <r>
    <x v="0"/>
    <x v="102"/>
    <s v="6.428055"/>
    <s v="-9.429499"/>
    <d v="2021-01-20T00:00:00"/>
    <x v="22847"/>
    <x v="1743"/>
    <n v="1714"/>
    <x v="1"/>
    <x v="0"/>
    <x v="29"/>
  </r>
  <r>
    <x v="0"/>
    <x v="102"/>
    <s v="6.428055"/>
    <s v="-9.429499"/>
    <d v="2021-01-21T00:00:00"/>
    <x v="26426"/>
    <x v="1743"/>
    <n v="1714"/>
    <x v="1"/>
    <x v="0"/>
    <x v="30"/>
  </r>
  <r>
    <x v="0"/>
    <x v="102"/>
    <s v="6.428055"/>
    <s v="-9.429499"/>
    <d v="2021-01-22T00:00:00"/>
    <x v="26426"/>
    <x v="1743"/>
    <n v="1714"/>
    <x v="1"/>
    <x v="0"/>
    <x v="0"/>
  </r>
  <r>
    <x v="0"/>
    <x v="102"/>
    <s v="6.428055"/>
    <s v="-9.429499"/>
    <d v="2021-01-23T00:00:00"/>
    <x v="1603"/>
    <x v="1743"/>
    <n v="1714"/>
    <x v="1"/>
    <x v="0"/>
    <x v="1"/>
  </r>
  <r>
    <x v="0"/>
    <x v="102"/>
    <s v="6.428055"/>
    <s v="-9.429499"/>
    <d v="2021-01-24T00:00:00"/>
    <x v="1603"/>
    <x v="1743"/>
    <n v="1714"/>
    <x v="1"/>
    <x v="0"/>
    <x v="2"/>
  </r>
  <r>
    <x v="0"/>
    <x v="102"/>
    <s v="6.428055"/>
    <s v="-9.429499"/>
    <d v="2021-01-25T00:00:00"/>
    <x v="1603"/>
    <x v="1743"/>
    <n v="1726"/>
    <x v="1"/>
    <x v="0"/>
    <x v="3"/>
  </r>
  <r>
    <x v="0"/>
    <x v="102"/>
    <s v="6.428055"/>
    <s v="-9.429499"/>
    <d v="2021-01-26T00:00:00"/>
    <x v="23357"/>
    <x v="1743"/>
    <n v="1733"/>
    <x v="1"/>
    <x v="0"/>
    <x v="4"/>
  </r>
  <r>
    <x v="0"/>
    <x v="102"/>
    <s v="6.428055"/>
    <s v="-9.429499"/>
    <d v="2021-01-27T00:00:00"/>
    <x v="4538"/>
    <x v="1743"/>
    <n v="1757"/>
    <x v="1"/>
    <x v="0"/>
    <x v="5"/>
  </r>
  <r>
    <x v="0"/>
    <x v="102"/>
    <s v="6.428055"/>
    <s v="-9.429499"/>
    <d v="2021-01-28T00:00:00"/>
    <x v="14163"/>
    <x v="1743"/>
    <n v="1757"/>
    <x v="1"/>
    <x v="0"/>
    <x v="6"/>
  </r>
  <r>
    <x v="0"/>
    <x v="102"/>
    <s v="6.428055"/>
    <s v="-9.429499"/>
    <d v="2021-01-29T00:00:00"/>
    <x v="14163"/>
    <x v="1743"/>
    <n v="1757"/>
    <x v="1"/>
    <x v="0"/>
    <x v="7"/>
  </r>
  <r>
    <x v="0"/>
    <x v="102"/>
    <s v="6.428055"/>
    <s v="-9.429499"/>
    <d v="2021-01-30T00:00:00"/>
    <x v="14308"/>
    <x v="1743"/>
    <n v="1760"/>
    <x v="1"/>
    <x v="0"/>
    <x v="8"/>
  </r>
  <r>
    <x v="0"/>
    <x v="102"/>
    <s v="6.428055"/>
    <s v="-9.429499"/>
    <d v="2021-01-31T00:00:00"/>
    <x v="14308"/>
    <x v="1743"/>
    <n v="1760"/>
    <x v="1"/>
    <x v="0"/>
    <x v="9"/>
  </r>
  <r>
    <x v="0"/>
    <x v="102"/>
    <s v="6.428055"/>
    <s v="-9.429499"/>
    <d v="2021-02-01T00:00:00"/>
    <x v="14308"/>
    <x v="1743"/>
    <n v="1760"/>
    <x v="1"/>
    <x v="1"/>
    <x v="10"/>
  </r>
  <r>
    <x v="0"/>
    <x v="102"/>
    <s v="6.428055"/>
    <s v="-9.429499"/>
    <d v="2021-02-02T00:00:00"/>
    <x v="25684"/>
    <x v="1743"/>
    <n v="1760"/>
    <x v="1"/>
    <x v="1"/>
    <x v="11"/>
  </r>
  <r>
    <x v="0"/>
    <x v="102"/>
    <s v="6.428055"/>
    <s v="-9.429499"/>
    <d v="2021-02-03T00:00:00"/>
    <x v="25684"/>
    <x v="1743"/>
    <n v="1766"/>
    <x v="1"/>
    <x v="1"/>
    <x v="12"/>
  </r>
  <r>
    <x v="0"/>
    <x v="102"/>
    <s v="6.428055"/>
    <s v="-9.429499"/>
    <d v="2021-02-04T00:00:00"/>
    <x v="23359"/>
    <x v="1743"/>
    <n v="1766"/>
    <x v="1"/>
    <x v="1"/>
    <x v="13"/>
  </r>
  <r>
    <x v="0"/>
    <x v="102"/>
    <s v="6.428055"/>
    <s v="-9.429499"/>
    <d v="2021-02-05T00:00:00"/>
    <x v="23359"/>
    <x v="1743"/>
    <n v="1770"/>
    <x v="1"/>
    <x v="1"/>
    <x v="14"/>
  </r>
  <r>
    <x v="0"/>
    <x v="102"/>
    <s v="6.428055"/>
    <s v="-9.429499"/>
    <d v="2021-02-06T00:00:00"/>
    <x v="23359"/>
    <x v="1743"/>
    <n v="1770"/>
    <x v="1"/>
    <x v="1"/>
    <x v="15"/>
  </r>
  <r>
    <x v="0"/>
    <x v="102"/>
    <s v="6.428055"/>
    <s v="-9.429499"/>
    <d v="2021-02-07T00:00:00"/>
    <x v="6769"/>
    <x v="1743"/>
    <n v="1770"/>
    <x v="1"/>
    <x v="1"/>
    <x v="16"/>
  </r>
  <r>
    <x v="0"/>
    <x v="102"/>
    <s v="6.428055"/>
    <s v="-9.429499"/>
    <d v="2021-02-08T00:00:00"/>
    <x v="6769"/>
    <x v="1743"/>
    <n v="1770"/>
    <x v="1"/>
    <x v="1"/>
    <x v="17"/>
  </r>
  <r>
    <x v="0"/>
    <x v="102"/>
    <s v="6.428055"/>
    <s v="-9.429499"/>
    <d v="2021-02-09T00:00:00"/>
    <x v="6769"/>
    <x v="1743"/>
    <n v="1770"/>
    <x v="1"/>
    <x v="1"/>
    <x v="18"/>
  </r>
  <r>
    <x v="0"/>
    <x v="102"/>
    <s v="6.428055"/>
    <s v="-9.429499"/>
    <d v="2021-02-10T00:00:00"/>
    <x v="6769"/>
    <x v="1743"/>
    <n v="1770"/>
    <x v="1"/>
    <x v="1"/>
    <x v="19"/>
  </r>
  <r>
    <x v="0"/>
    <x v="102"/>
    <s v="6.428055"/>
    <s v="-9.429499"/>
    <d v="2021-02-11T00:00:00"/>
    <x v="6769"/>
    <x v="1743"/>
    <n v="1770"/>
    <x v="1"/>
    <x v="1"/>
    <x v="20"/>
  </r>
  <r>
    <x v="0"/>
    <x v="102"/>
    <s v="6.428055"/>
    <s v="-9.429499"/>
    <d v="2021-02-12T00:00:00"/>
    <x v="22583"/>
    <x v="1743"/>
    <n v="1770"/>
    <x v="1"/>
    <x v="1"/>
    <x v="21"/>
  </r>
  <r>
    <x v="0"/>
    <x v="102"/>
    <s v="6.428055"/>
    <s v="-9.429499"/>
    <d v="2021-02-13T00:00:00"/>
    <x v="22583"/>
    <x v="1743"/>
    <n v="1770"/>
    <x v="1"/>
    <x v="1"/>
    <x v="22"/>
  </r>
  <r>
    <x v="0"/>
    <x v="102"/>
    <s v="6.428055"/>
    <s v="-9.429499"/>
    <d v="2021-02-14T00:00:00"/>
    <x v="22583"/>
    <x v="1743"/>
    <n v="1770"/>
    <x v="1"/>
    <x v="1"/>
    <x v="23"/>
  </r>
  <r>
    <x v="0"/>
    <x v="102"/>
    <s v="6.428055"/>
    <s v="-9.429499"/>
    <d v="2021-02-15T00:00:00"/>
    <x v="22583"/>
    <x v="1743"/>
    <n v="1770"/>
    <x v="1"/>
    <x v="1"/>
    <x v="24"/>
  </r>
  <r>
    <x v="0"/>
    <x v="102"/>
    <s v="6.428055"/>
    <s v="-9.429499"/>
    <d v="2021-02-16T00:00:00"/>
    <x v="6780"/>
    <x v="1743"/>
    <n v="1794"/>
    <x v="1"/>
    <x v="1"/>
    <x v="25"/>
  </r>
  <r>
    <x v="0"/>
    <x v="102"/>
    <s v="6.428055"/>
    <s v="-9.429499"/>
    <d v="2021-02-17T00:00:00"/>
    <x v="6780"/>
    <x v="1743"/>
    <n v="1794"/>
    <x v="1"/>
    <x v="1"/>
    <x v="26"/>
  </r>
  <r>
    <x v="0"/>
    <x v="102"/>
    <s v="6.428055"/>
    <s v="-9.429499"/>
    <d v="2021-02-18T00:00:00"/>
    <x v="6780"/>
    <x v="655"/>
    <n v="1794"/>
    <x v="1"/>
    <x v="1"/>
    <x v="27"/>
  </r>
  <r>
    <x v="0"/>
    <x v="102"/>
    <s v="6.428055"/>
    <s v="-9.429499"/>
    <d v="2021-02-19T00:00:00"/>
    <x v="6780"/>
    <x v="655"/>
    <n v="1856"/>
    <x v="1"/>
    <x v="1"/>
    <x v="28"/>
  </r>
  <r>
    <x v="0"/>
    <x v="102"/>
    <s v="6.428055"/>
    <s v="-9.429499"/>
    <d v="2021-02-20T00:00:00"/>
    <x v="22584"/>
    <x v="655"/>
    <n v="1856"/>
    <x v="1"/>
    <x v="1"/>
    <x v="29"/>
  </r>
  <r>
    <x v="0"/>
    <x v="102"/>
    <s v="6.428055"/>
    <s v="-9.429499"/>
    <d v="2021-02-21T00:00:00"/>
    <x v="22584"/>
    <x v="655"/>
    <n v="1856"/>
    <x v="1"/>
    <x v="1"/>
    <x v="30"/>
  </r>
  <r>
    <x v="0"/>
    <x v="102"/>
    <s v="6.428055"/>
    <s v="-9.429499"/>
    <d v="2021-02-22T00:00:00"/>
    <x v="22584"/>
    <x v="655"/>
    <n v="1856"/>
    <x v="1"/>
    <x v="1"/>
    <x v="0"/>
  </r>
  <r>
    <x v="0"/>
    <x v="102"/>
    <s v="6.428055"/>
    <s v="-9.429499"/>
    <d v="2021-02-23T00:00:00"/>
    <x v="5357"/>
    <x v="655"/>
    <n v="1879"/>
    <x v="1"/>
    <x v="1"/>
    <x v="1"/>
  </r>
  <r>
    <x v="0"/>
    <x v="102"/>
    <s v="6.428055"/>
    <s v="-9.429499"/>
    <d v="2021-02-24T00:00:00"/>
    <x v="20542"/>
    <x v="655"/>
    <n v="1883"/>
    <x v="1"/>
    <x v="1"/>
    <x v="2"/>
  </r>
  <r>
    <x v="0"/>
    <x v="102"/>
    <s v="6.428055"/>
    <s v="-9.429499"/>
    <d v="2021-02-25T00:00:00"/>
    <x v="6783"/>
    <x v="655"/>
    <n v="1884"/>
    <x v="1"/>
    <x v="1"/>
    <x v="3"/>
  </r>
  <r>
    <x v="0"/>
    <x v="102"/>
    <s v="6.428055"/>
    <s v="-9.429499"/>
    <d v="2021-02-26T00:00:00"/>
    <x v="6786"/>
    <x v="655"/>
    <n v="1884"/>
    <x v="1"/>
    <x v="1"/>
    <x v="4"/>
  </r>
  <r>
    <x v="0"/>
    <x v="102"/>
    <s v="6.428055"/>
    <s v="-9.429499"/>
    <d v="2021-02-27T00:00:00"/>
    <x v="6787"/>
    <x v="655"/>
    <n v="1884"/>
    <x v="1"/>
    <x v="1"/>
    <x v="5"/>
  </r>
  <r>
    <x v="0"/>
    <x v="102"/>
    <s v="6.428055"/>
    <s v="-9.429499"/>
    <d v="2021-02-28T00:00:00"/>
    <x v="6787"/>
    <x v="655"/>
    <n v="1884"/>
    <x v="1"/>
    <x v="1"/>
    <x v="6"/>
  </r>
  <r>
    <x v="0"/>
    <x v="102"/>
    <s v="6.428055"/>
    <s v="-9.429499"/>
    <d v="2021-03-01T00:00:00"/>
    <x v="6787"/>
    <x v="655"/>
    <n v="1884"/>
    <x v="1"/>
    <x v="2"/>
    <x v="10"/>
  </r>
  <r>
    <x v="0"/>
    <x v="102"/>
    <s v="6.428055"/>
    <s v="-9.429499"/>
    <d v="2021-03-02T00:00:00"/>
    <x v="6788"/>
    <x v="655"/>
    <n v="1884"/>
    <x v="1"/>
    <x v="2"/>
    <x v="11"/>
  </r>
  <r>
    <x v="0"/>
    <x v="102"/>
    <s v="6.428055"/>
    <s v="-9.429499"/>
    <d v="2021-03-03T00:00:00"/>
    <x v="6788"/>
    <x v="655"/>
    <n v="1884"/>
    <x v="1"/>
    <x v="2"/>
    <x v="12"/>
  </r>
  <r>
    <x v="0"/>
    <x v="102"/>
    <s v="6.428055"/>
    <s v="-9.429499"/>
    <d v="2021-03-04T00:00:00"/>
    <x v="6789"/>
    <x v="655"/>
    <n v="1884"/>
    <x v="1"/>
    <x v="2"/>
    <x v="13"/>
  </r>
  <r>
    <x v="0"/>
    <x v="102"/>
    <s v="6.428055"/>
    <s v="-9.429499"/>
    <d v="2021-03-05T00:00:00"/>
    <x v="6789"/>
    <x v="655"/>
    <n v="1884"/>
    <x v="1"/>
    <x v="2"/>
    <x v="14"/>
  </r>
  <r>
    <x v="0"/>
    <x v="102"/>
    <s v="6.428055"/>
    <s v="-9.429499"/>
    <d v="2021-03-06T00:00:00"/>
    <x v="6789"/>
    <x v="655"/>
    <n v="1892"/>
    <x v="1"/>
    <x v="2"/>
    <x v="15"/>
  </r>
  <r>
    <x v="0"/>
    <x v="102"/>
    <s v="6.428055"/>
    <s v="-9.429499"/>
    <d v="2021-03-07T00:00:00"/>
    <x v="22585"/>
    <x v="655"/>
    <n v="1892"/>
    <x v="1"/>
    <x v="2"/>
    <x v="16"/>
  </r>
  <r>
    <x v="0"/>
    <x v="102"/>
    <s v="6.428055"/>
    <s v="-9.429499"/>
    <d v="2021-03-08T00:00:00"/>
    <x v="22585"/>
    <x v="655"/>
    <n v="1892"/>
    <x v="1"/>
    <x v="2"/>
    <x v="17"/>
  </r>
  <r>
    <x v="0"/>
    <x v="102"/>
    <s v="6.428055"/>
    <s v="-9.429499"/>
    <d v="2021-03-09T00:00:00"/>
    <x v="22585"/>
    <x v="655"/>
    <n v="1898"/>
    <x v="1"/>
    <x v="2"/>
    <x v="18"/>
  </r>
  <r>
    <x v="0"/>
    <x v="102"/>
    <s v="6.428055"/>
    <s v="-9.429499"/>
    <d v="2021-03-10T00:00:00"/>
    <x v="22585"/>
    <x v="655"/>
    <n v="1898"/>
    <x v="1"/>
    <x v="2"/>
    <x v="19"/>
  </r>
  <r>
    <x v="0"/>
    <x v="102"/>
    <s v="6.428055"/>
    <s v="-9.429499"/>
    <d v="2021-03-11T00:00:00"/>
    <x v="23367"/>
    <x v="655"/>
    <n v="1898"/>
    <x v="1"/>
    <x v="2"/>
    <x v="20"/>
  </r>
  <r>
    <x v="0"/>
    <x v="102"/>
    <s v="6.428055"/>
    <s v="-9.429499"/>
    <d v="2021-03-12T00:00:00"/>
    <x v="23367"/>
    <x v="655"/>
    <n v="1899"/>
    <x v="1"/>
    <x v="2"/>
    <x v="21"/>
  </r>
  <r>
    <x v="0"/>
    <x v="102"/>
    <s v="6.428055"/>
    <s v="-9.429499"/>
    <d v="2021-03-13T00:00:00"/>
    <x v="29677"/>
    <x v="655"/>
    <n v="1899"/>
    <x v="1"/>
    <x v="2"/>
    <x v="22"/>
  </r>
  <r>
    <x v="0"/>
    <x v="102"/>
    <s v="6.428055"/>
    <s v="-9.429499"/>
    <d v="2021-03-14T00:00:00"/>
    <x v="29677"/>
    <x v="655"/>
    <n v="1899"/>
    <x v="1"/>
    <x v="2"/>
    <x v="23"/>
  </r>
  <r>
    <x v="0"/>
    <x v="102"/>
    <s v="6.428055"/>
    <s v="-9.429499"/>
    <d v="2021-03-15T00:00:00"/>
    <x v="29677"/>
    <x v="655"/>
    <n v="1899"/>
    <x v="1"/>
    <x v="2"/>
    <x v="24"/>
  </r>
  <r>
    <x v="0"/>
    <x v="102"/>
    <s v="6.428055"/>
    <s v="-9.429499"/>
    <d v="2021-03-16T00:00:00"/>
    <x v="29677"/>
    <x v="655"/>
    <n v="1899"/>
    <x v="1"/>
    <x v="2"/>
    <x v="25"/>
  </r>
  <r>
    <x v="0"/>
    <x v="102"/>
    <s v="6.428055"/>
    <s v="-9.429499"/>
    <d v="2021-03-17T00:00:00"/>
    <x v="29677"/>
    <x v="655"/>
    <n v="1899"/>
    <x v="1"/>
    <x v="2"/>
    <x v="26"/>
  </r>
  <r>
    <x v="0"/>
    <x v="102"/>
    <s v="6.428055"/>
    <s v="-9.429499"/>
    <d v="2021-03-18T00:00:00"/>
    <x v="5360"/>
    <x v="655"/>
    <n v="1899"/>
    <x v="1"/>
    <x v="2"/>
    <x v="27"/>
  </r>
  <r>
    <x v="0"/>
    <x v="102"/>
    <s v="6.428055"/>
    <s v="-9.429499"/>
    <d v="2021-03-19T00:00:00"/>
    <x v="5360"/>
    <x v="655"/>
    <n v="1899"/>
    <x v="1"/>
    <x v="2"/>
    <x v="28"/>
  </r>
  <r>
    <x v="0"/>
    <x v="102"/>
    <s v="6.428055"/>
    <s v="-9.429499"/>
    <d v="2021-03-20T00:00:00"/>
    <x v="5360"/>
    <x v="655"/>
    <n v="1899"/>
    <x v="1"/>
    <x v="2"/>
    <x v="29"/>
  </r>
  <r>
    <x v="0"/>
    <x v="102"/>
    <s v="6.428055"/>
    <s v="-9.429499"/>
    <d v="2021-03-21T00:00:00"/>
    <x v="5360"/>
    <x v="655"/>
    <n v="1899"/>
    <x v="1"/>
    <x v="2"/>
    <x v="30"/>
  </r>
  <r>
    <x v="0"/>
    <x v="102"/>
    <s v="6.428055"/>
    <s v="-9.429499"/>
    <d v="2021-03-22T00:00:00"/>
    <x v="5360"/>
    <x v="655"/>
    <n v="1899"/>
    <x v="1"/>
    <x v="2"/>
    <x v="0"/>
  </r>
  <r>
    <x v="0"/>
    <x v="102"/>
    <s v="6.428055"/>
    <s v="-9.429499"/>
    <d v="2021-03-23T00:00:00"/>
    <x v="5360"/>
    <x v="655"/>
    <n v="1899"/>
    <x v="1"/>
    <x v="2"/>
    <x v="1"/>
  </r>
  <r>
    <x v="0"/>
    <x v="102"/>
    <s v="6.428055"/>
    <s v="-9.429499"/>
    <d v="2021-03-24T00:00:00"/>
    <x v="884"/>
    <x v="655"/>
    <n v="1899"/>
    <x v="1"/>
    <x v="2"/>
    <x v="2"/>
  </r>
  <r>
    <x v="0"/>
    <x v="102"/>
    <s v="6.428055"/>
    <s v="-9.429499"/>
    <d v="2021-03-25T00:00:00"/>
    <x v="14312"/>
    <x v="655"/>
    <n v="1899"/>
    <x v="1"/>
    <x v="2"/>
    <x v="3"/>
  </r>
  <r>
    <x v="0"/>
    <x v="102"/>
    <s v="6.428055"/>
    <s v="-9.429499"/>
    <d v="2021-03-26T00:00:00"/>
    <x v="14312"/>
    <x v="655"/>
    <n v="1899"/>
    <x v="1"/>
    <x v="2"/>
    <x v="4"/>
  </r>
  <r>
    <x v="0"/>
    <x v="102"/>
    <s v="6.428055"/>
    <s v="-9.429499"/>
    <d v="2021-03-27T00:00:00"/>
    <x v="14312"/>
    <x v="655"/>
    <n v="1899"/>
    <x v="1"/>
    <x v="2"/>
    <x v="5"/>
  </r>
  <r>
    <x v="0"/>
    <x v="102"/>
    <s v="6.428055"/>
    <s v="-9.429499"/>
    <d v="2021-03-28T00:00:00"/>
    <x v="5361"/>
    <x v="655"/>
    <n v="1899"/>
    <x v="1"/>
    <x v="2"/>
    <x v="6"/>
  </r>
  <r>
    <x v="0"/>
    <x v="102"/>
    <s v="6.428055"/>
    <s v="-9.429499"/>
    <d v="2021-03-29T00:00:00"/>
    <x v="5361"/>
    <x v="655"/>
    <n v="1899"/>
    <x v="1"/>
    <x v="2"/>
    <x v="7"/>
  </r>
  <r>
    <x v="0"/>
    <x v="102"/>
    <s v="6.428055"/>
    <s v="-9.429499"/>
    <d v="2021-03-30T00:00:00"/>
    <x v="5361"/>
    <x v="655"/>
    <n v="1899"/>
    <x v="1"/>
    <x v="2"/>
    <x v="8"/>
  </r>
  <r>
    <x v="0"/>
    <x v="102"/>
    <s v="6.428055"/>
    <s v="-9.429499"/>
    <d v="2021-03-31T00:00:00"/>
    <x v="5361"/>
    <x v="655"/>
    <n v="1899"/>
    <x v="1"/>
    <x v="2"/>
    <x v="9"/>
  </r>
  <r>
    <x v="0"/>
    <x v="102"/>
    <s v="6.428055"/>
    <s v="-9.429499"/>
    <d v="2021-04-01T00:00:00"/>
    <x v="5361"/>
    <x v="655"/>
    <n v="1899"/>
    <x v="1"/>
    <x v="3"/>
    <x v="10"/>
  </r>
  <r>
    <x v="0"/>
    <x v="102"/>
    <s v="6.428055"/>
    <s v="-9.429499"/>
    <d v="2021-04-02T00:00:00"/>
    <x v="5361"/>
    <x v="655"/>
    <n v="1899"/>
    <x v="1"/>
    <x v="3"/>
    <x v="11"/>
  </r>
  <r>
    <x v="0"/>
    <x v="102"/>
    <s v="6.428055"/>
    <s v="-9.429499"/>
    <d v="2021-04-03T00:00:00"/>
    <x v="5361"/>
    <x v="655"/>
    <n v="1899"/>
    <x v="1"/>
    <x v="3"/>
    <x v="12"/>
  </r>
  <r>
    <x v="0"/>
    <x v="102"/>
    <s v="6.428055"/>
    <s v="-9.429499"/>
    <d v="2021-04-04T00:00:00"/>
    <x v="11942"/>
    <x v="655"/>
    <n v="1899"/>
    <x v="1"/>
    <x v="3"/>
    <x v="13"/>
  </r>
  <r>
    <x v="0"/>
    <x v="102"/>
    <s v="6.428055"/>
    <s v="-9.429499"/>
    <d v="2021-04-05T00:00:00"/>
    <x v="11942"/>
    <x v="655"/>
    <n v="1899"/>
    <x v="1"/>
    <x v="3"/>
    <x v="14"/>
  </r>
  <r>
    <x v="0"/>
    <x v="102"/>
    <s v="6.428055"/>
    <s v="-9.429499"/>
    <d v="2021-04-06T00:00:00"/>
    <x v="11942"/>
    <x v="655"/>
    <n v="1899"/>
    <x v="1"/>
    <x v="3"/>
    <x v="15"/>
  </r>
  <r>
    <x v="0"/>
    <x v="102"/>
    <s v="6.428055"/>
    <s v="-9.429499"/>
    <d v="2021-04-07T00:00:00"/>
    <x v="11942"/>
    <x v="655"/>
    <n v="1899"/>
    <x v="1"/>
    <x v="3"/>
    <x v="16"/>
  </r>
  <r>
    <x v="0"/>
    <x v="102"/>
    <s v="6.428055"/>
    <s v="-9.429499"/>
    <d v="2021-04-08T00:00:00"/>
    <x v="4539"/>
    <x v="655"/>
    <n v="1899"/>
    <x v="1"/>
    <x v="3"/>
    <x v="17"/>
  </r>
  <r>
    <x v="0"/>
    <x v="102"/>
    <s v="6.428055"/>
    <s v="-9.429499"/>
    <d v="2021-04-09T00:00:00"/>
    <x v="4539"/>
    <x v="655"/>
    <n v="1899"/>
    <x v="1"/>
    <x v="3"/>
    <x v="18"/>
  </r>
  <r>
    <x v="0"/>
    <x v="102"/>
    <s v="6.428055"/>
    <s v="-9.429499"/>
    <d v="2021-04-10T00:00:00"/>
    <x v="4539"/>
    <x v="655"/>
    <n v="1899"/>
    <x v="1"/>
    <x v="3"/>
    <x v="19"/>
  </r>
  <r>
    <x v="0"/>
    <x v="102"/>
    <s v="6.428055"/>
    <s v="-9.429499"/>
    <d v="2021-04-11T00:00:00"/>
    <x v="4539"/>
    <x v="655"/>
    <n v="1899"/>
    <x v="1"/>
    <x v="3"/>
    <x v="20"/>
  </r>
  <r>
    <x v="0"/>
    <x v="102"/>
    <s v="6.428055"/>
    <s v="-9.429499"/>
    <d v="2021-04-12T00:00:00"/>
    <x v="4539"/>
    <x v="655"/>
    <n v="1899"/>
    <x v="1"/>
    <x v="3"/>
    <x v="21"/>
  </r>
  <r>
    <x v="0"/>
    <x v="102"/>
    <s v="6.428055"/>
    <s v="-9.429499"/>
    <d v="2021-04-13T00:00:00"/>
    <x v="4539"/>
    <x v="655"/>
    <n v="1899"/>
    <x v="1"/>
    <x v="3"/>
    <x v="22"/>
  </r>
  <r>
    <x v="0"/>
    <x v="102"/>
    <s v="6.428055"/>
    <s v="-9.429499"/>
    <d v="2021-04-14T00:00:00"/>
    <x v="6806"/>
    <x v="655"/>
    <n v="1899"/>
    <x v="1"/>
    <x v="3"/>
    <x v="23"/>
  </r>
  <r>
    <x v="0"/>
    <x v="102"/>
    <s v="6.428055"/>
    <s v="-9.429499"/>
    <d v="2021-04-15T00:00:00"/>
    <x v="6806"/>
    <x v="655"/>
    <n v="1899"/>
    <x v="1"/>
    <x v="3"/>
    <x v="24"/>
  </r>
  <r>
    <x v="0"/>
    <x v="102"/>
    <s v="6.428055"/>
    <s v="-9.429499"/>
    <d v="2021-04-16T00:00:00"/>
    <x v="6806"/>
    <x v="655"/>
    <n v="1899"/>
    <x v="1"/>
    <x v="3"/>
    <x v="25"/>
  </r>
  <r>
    <x v="0"/>
    <x v="102"/>
    <s v="6.428055"/>
    <s v="-9.429499"/>
    <d v="2021-04-17T00:00:00"/>
    <x v="6806"/>
    <x v="655"/>
    <n v="1899"/>
    <x v="1"/>
    <x v="3"/>
    <x v="26"/>
  </r>
  <r>
    <x v="0"/>
    <x v="102"/>
    <s v="6.428055"/>
    <s v="-9.429499"/>
    <d v="2021-04-18T00:00:00"/>
    <x v="6806"/>
    <x v="655"/>
    <n v="1899"/>
    <x v="1"/>
    <x v="3"/>
    <x v="27"/>
  </r>
  <r>
    <x v="0"/>
    <x v="102"/>
    <s v="6.428055"/>
    <s v="-9.429499"/>
    <d v="2021-04-19T00:00:00"/>
    <x v="13765"/>
    <x v="655"/>
    <n v="1899"/>
    <x v="1"/>
    <x v="3"/>
    <x v="28"/>
  </r>
  <r>
    <x v="0"/>
    <x v="102"/>
    <s v="6.428055"/>
    <s v="-9.429499"/>
    <d v="2021-04-20T00:00:00"/>
    <x v="13765"/>
    <x v="655"/>
    <n v="1899"/>
    <x v="1"/>
    <x v="3"/>
    <x v="29"/>
  </r>
  <r>
    <x v="0"/>
    <x v="102"/>
    <s v="6.428055"/>
    <s v="-9.429499"/>
    <d v="2021-04-21T00:00:00"/>
    <x v="13765"/>
    <x v="655"/>
    <n v="1936"/>
    <x v="1"/>
    <x v="3"/>
    <x v="30"/>
  </r>
  <r>
    <x v="0"/>
    <x v="102"/>
    <s v="6.428055"/>
    <s v="-9.429499"/>
    <d v="2021-04-22T00:00:00"/>
    <x v="6810"/>
    <x v="655"/>
    <n v="1936"/>
    <x v="1"/>
    <x v="3"/>
    <x v="0"/>
  </r>
  <r>
    <x v="0"/>
    <x v="102"/>
    <s v="6.428055"/>
    <s v="-9.429499"/>
    <d v="2021-04-23T00:00:00"/>
    <x v="6810"/>
    <x v="655"/>
    <n v="1940"/>
    <x v="1"/>
    <x v="3"/>
    <x v="1"/>
  </r>
  <r>
    <x v="0"/>
    <x v="102"/>
    <s v="6.428055"/>
    <s v="-9.429499"/>
    <d v="2021-04-24T00:00:00"/>
    <x v="6810"/>
    <x v="655"/>
    <n v="1940"/>
    <x v="1"/>
    <x v="3"/>
    <x v="2"/>
  </r>
  <r>
    <x v="0"/>
    <x v="102"/>
    <s v="6.428055"/>
    <s v="-9.429499"/>
    <d v="2021-04-25T00:00:00"/>
    <x v="6810"/>
    <x v="655"/>
    <n v="1940"/>
    <x v="1"/>
    <x v="3"/>
    <x v="3"/>
  </r>
  <r>
    <x v="0"/>
    <x v="102"/>
    <s v="6.428055"/>
    <s v="-9.429499"/>
    <d v="2021-04-26T00:00:00"/>
    <x v="52521"/>
    <x v="655"/>
    <n v="1942"/>
    <x v="1"/>
    <x v="3"/>
    <x v="4"/>
  </r>
  <r>
    <x v="0"/>
    <x v="102"/>
    <s v="6.428055"/>
    <s v="-9.429499"/>
    <d v="2021-04-27T00:00:00"/>
    <x v="6815"/>
    <x v="655"/>
    <n v="1942"/>
    <x v="1"/>
    <x v="3"/>
    <x v="5"/>
  </r>
  <r>
    <x v="0"/>
    <x v="102"/>
    <s v="6.428055"/>
    <s v="-9.429499"/>
    <d v="2021-04-28T00:00:00"/>
    <x v="6815"/>
    <x v="655"/>
    <n v="1949"/>
    <x v="1"/>
    <x v="3"/>
    <x v="6"/>
  </r>
  <r>
    <x v="0"/>
    <x v="102"/>
    <s v="6.428055"/>
    <s v="-9.429499"/>
    <d v="2021-04-29T00:00:00"/>
    <x v="6816"/>
    <x v="655"/>
    <n v="1949"/>
    <x v="1"/>
    <x v="3"/>
    <x v="7"/>
  </r>
  <r>
    <x v="0"/>
    <x v="102"/>
    <s v="6.428055"/>
    <s v="-9.429499"/>
    <d v="2021-04-30T00:00:00"/>
    <x v="6816"/>
    <x v="655"/>
    <n v="1949"/>
    <x v="1"/>
    <x v="3"/>
    <x v="8"/>
  </r>
  <r>
    <x v="0"/>
    <x v="102"/>
    <s v="6.428055"/>
    <s v="-9.429499"/>
    <d v="2021-05-01T00:00:00"/>
    <x v="6816"/>
    <x v="655"/>
    <n v="1949"/>
    <x v="1"/>
    <x v="4"/>
    <x v="10"/>
  </r>
  <r>
    <x v="0"/>
    <x v="102"/>
    <s v="6.428055"/>
    <s v="-9.429499"/>
    <d v="2021-05-02T00:00:00"/>
    <x v="6816"/>
    <x v="655"/>
    <n v="1949"/>
    <x v="1"/>
    <x v="4"/>
    <x v="11"/>
  </r>
  <r>
    <x v="0"/>
    <x v="102"/>
    <s v="6.428055"/>
    <s v="-9.429499"/>
    <d v="2021-05-03T00:00:00"/>
    <x v="6816"/>
    <x v="655"/>
    <n v="1952"/>
    <x v="1"/>
    <x v="4"/>
    <x v="12"/>
  </r>
  <r>
    <x v="0"/>
    <x v="102"/>
    <s v="6.428055"/>
    <s v="-9.429499"/>
    <d v="2021-05-04T00:00:00"/>
    <x v="2476"/>
    <x v="655"/>
    <n v="1952"/>
    <x v="1"/>
    <x v="4"/>
    <x v="13"/>
  </r>
  <r>
    <x v="0"/>
    <x v="102"/>
    <s v="6.428055"/>
    <s v="-9.429499"/>
    <d v="2021-05-05T00:00:00"/>
    <x v="2476"/>
    <x v="655"/>
    <n v="1959"/>
    <x v="1"/>
    <x v="4"/>
    <x v="14"/>
  </r>
  <r>
    <x v="0"/>
    <x v="102"/>
    <s v="6.428055"/>
    <s v="-9.429499"/>
    <d v="2021-05-06T00:00:00"/>
    <x v="6823"/>
    <x v="655"/>
    <n v="1959"/>
    <x v="1"/>
    <x v="4"/>
    <x v="15"/>
  </r>
  <r>
    <x v="0"/>
    <x v="102"/>
    <s v="6.428055"/>
    <s v="-9.429499"/>
    <d v="2021-05-07T00:00:00"/>
    <x v="6823"/>
    <x v="655"/>
    <n v="1962"/>
    <x v="1"/>
    <x v="4"/>
    <x v="16"/>
  </r>
  <r>
    <x v="0"/>
    <x v="102"/>
    <s v="6.428055"/>
    <s v="-9.429499"/>
    <d v="2021-05-08T00:00:00"/>
    <x v="6823"/>
    <x v="655"/>
    <n v="1962"/>
    <x v="1"/>
    <x v="4"/>
    <x v="17"/>
  </r>
  <r>
    <x v="0"/>
    <x v="102"/>
    <s v="6.428055"/>
    <s v="-9.429499"/>
    <d v="2021-05-09T00:00:00"/>
    <x v="885"/>
    <x v="655"/>
    <n v="1962"/>
    <x v="1"/>
    <x v="4"/>
    <x v="18"/>
  </r>
  <r>
    <x v="0"/>
    <x v="102"/>
    <s v="6.428055"/>
    <s v="-9.429499"/>
    <d v="2021-05-10T00:00:00"/>
    <x v="5366"/>
    <x v="655"/>
    <n v="1962"/>
    <x v="1"/>
    <x v="4"/>
    <x v="19"/>
  </r>
  <r>
    <x v="0"/>
    <x v="102"/>
    <s v="6.428055"/>
    <s v="-9.429499"/>
    <d v="2021-05-11T00:00:00"/>
    <x v="58290"/>
    <x v="655"/>
    <n v="1962"/>
    <x v="1"/>
    <x v="4"/>
    <x v="20"/>
  </r>
  <r>
    <x v="0"/>
    <x v="102"/>
    <s v="6.428055"/>
    <s v="-9.429499"/>
    <d v="2021-05-12T00:00:00"/>
    <x v="58290"/>
    <x v="655"/>
    <n v="1962"/>
    <x v="1"/>
    <x v="4"/>
    <x v="21"/>
  </r>
  <r>
    <x v="0"/>
    <x v="102"/>
    <s v="6.428055"/>
    <s v="-9.429499"/>
    <d v="2021-05-13T00:00:00"/>
    <x v="6827"/>
    <x v="655"/>
    <n v="1962"/>
    <x v="1"/>
    <x v="4"/>
    <x v="22"/>
  </r>
  <r>
    <x v="0"/>
    <x v="102"/>
    <s v="6.428055"/>
    <s v="-9.429499"/>
    <d v="2021-05-14T00:00:00"/>
    <x v="6827"/>
    <x v="655"/>
    <n v="1962"/>
    <x v="1"/>
    <x v="4"/>
    <x v="23"/>
  </r>
  <r>
    <x v="0"/>
    <x v="102"/>
    <s v="6.428055"/>
    <s v="-9.429499"/>
    <d v="2021-05-15T00:00:00"/>
    <x v="25647"/>
    <x v="655"/>
    <n v="1962"/>
    <x v="1"/>
    <x v="4"/>
    <x v="24"/>
  </r>
  <r>
    <x v="0"/>
    <x v="102"/>
    <s v="6.428055"/>
    <s v="-9.429499"/>
    <d v="2021-05-16T00:00:00"/>
    <x v="25647"/>
    <x v="655"/>
    <n v="1962"/>
    <x v="1"/>
    <x v="4"/>
    <x v="25"/>
  </r>
  <r>
    <x v="0"/>
    <x v="102"/>
    <s v="6.428055"/>
    <s v="-9.429499"/>
    <d v="2021-05-17T00:00:00"/>
    <x v="22590"/>
    <x v="655"/>
    <n v="1962"/>
    <x v="1"/>
    <x v="4"/>
    <x v="26"/>
  </r>
  <r>
    <x v="0"/>
    <x v="102"/>
    <s v="6.428055"/>
    <s v="-9.429499"/>
    <d v="2021-05-18T00:00:00"/>
    <x v="13766"/>
    <x v="655"/>
    <n v="2016"/>
    <x v="1"/>
    <x v="4"/>
    <x v="27"/>
  </r>
  <r>
    <x v="0"/>
    <x v="102"/>
    <s v="6.428055"/>
    <s v="-9.429499"/>
    <d v="2021-05-19T00:00:00"/>
    <x v="13766"/>
    <x v="655"/>
    <n v="2022"/>
    <x v="1"/>
    <x v="4"/>
    <x v="28"/>
  </r>
  <r>
    <x v="0"/>
    <x v="102"/>
    <s v="6.428055"/>
    <s v="-9.429499"/>
    <d v="2021-05-20T00:00:00"/>
    <x v="3765"/>
    <x v="655"/>
    <n v="2022"/>
    <x v="1"/>
    <x v="4"/>
    <x v="29"/>
  </r>
  <r>
    <x v="0"/>
    <x v="102"/>
    <s v="6.428055"/>
    <s v="-9.429499"/>
    <d v="2021-05-21T00:00:00"/>
    <x v="3765"/>
    <x v="655"/>
    <n v="2022"/>
    <x v="1"/>
    <x v="4"/>
    <x v="30"/>
  </r>
  <r>
    <x v="0"/>
    <x v="102"/>
    <s v="6.428055"/>
    <s v="-9.429499"/>
    <d v="2021-05-22T00:00:00"/>
    <x v="3765"/>
    <x v="655"/>
    <n v="2022"/>
    <x v="1"/>
    <x v="4"/>
    <x v="0"/>
  </r>
  <r>
    <x v="0"/>
    <x v="102"/>
    <s v="6.428055"/>
    <s v="-9.429499"/>
    <d v="2021-05-23T00:00:00"/>
    <x v="3765"/>
    <x v="655"/>
    <n v="2022"/>
    <x v="1"/>
    <x v="4"/>
    <x v="1"/>
  </r>
  <r>
    <x v="0"/>
    <x v="102"/>
    <s v="6.428055"/>
    <s v="-9.429499"/>
    <d v="2021-05-24T00:00:00"/>
    <x v="3765"/>
    <x v="655"/>
    <n v="2028"/>
    <x v="1"/>
    <x v="4"/>
    <x v="2"/>
  </r>
  <r>
    <x v="0"/>
    <x v="102"/>
    <s v="6.428055"/>
    <s v="-9.429499"/>
    <d v="2021-05-25T00:00:00"/>
    <x v="3765"/>
    <x v="655"/>
    <n v="2028"/>
    <x v="1"/>
    <x v="4"/>
    <x v="3"/>
  </r>
  <r>
    <x v="0"/>
    <x v="102"/>
    <s v="6.428055"/>
    <s v="-9.429499"/>
    <d v="2021-05-26T00:00:00"/>
    <x v="27244"/>
    <x v="1132"/>
    <n v="2033"/>
    <x v="1"/>
    <x v="4"/>
    <x v="4"/>
  </r>
  <r>
    <x v="0"/>
    <x v="102"/>
    <s v="6.428055"/>
    <s v="-9.429499"/>
    <d v="2021-05-27T00:00:00"/>
    <x v="25211"/>
    <x v="1132"/>
    <n v="2033"/>
    <x v="1"/>
    <x v="4"/>
    <x v="5"/>
  </r>
  <r>
    <x v="0"/>
    <x v="102"/>
    <s v="6.428055"/>
    <s v="-9.429499"/>
    <d v="2021-05-28T00:00:00"/>
    <x v="25211"/>
    <x v="1132"/>
    <n v="2033"/>
    <x v="1"/>
    <x v="4"/>
    <x v="6"/>
  </r>
  <r>
    <x v="0"/>
    <x v="102"/>
    <s v="6.428055"/>
    <s v="-9.429499"/>
    <d v="2021-05-29T00:00:00"/>
    <x v="5375"/>
    <x v="1132"/>
    <n v="2033"/>
    <x v="1"/>
    <x v="4"/>
    <x v="7"/>
  </r>
  <r>
    <x v="0"/>
    <x v="102"/>
    <s v="6.428055"/>
    <s v="-9.429499"/>
    <d v="2021-05-30T00:00:00"/>
    <x v="5375"/>
    <x v="1132"/>
    <n v="2033"/>
    <x v="1"/>
    <x v="4"/>
    <x v="8"/>
  </r>
  <r>
    <x v="0"/>
    <x v="102"/>
    <s v="6.428055"/>
    <s v="-9.429499"/>
    <d v="2021-05-31T00:00:00"/>
    <x v="5375"/>
    <x v="1132"/>
    <n v="2040"/>
    <x v="1"/>
    <x v="4"/>
    <x v="9"/>
  </r>
  <r>
    <x v="0"/>
    <x v="102"/>
    <s v="6.428055"/>
    <s v="-9.429499"/>
    <d v="2021-06-01T00:00:00"/>
    <x v="22122"/>
    <x v="1132"/>
    <n v="2043"/>
    <x v="1"/>
    <x v="5"/>
    <x v="10"/>
  </r>
  <r>
    <x v="0"/>
    <x v="102"/>
    <s v="6.428055"/>
    <s v="-9.429499"/>
    <d v="2021-06-02T00:00:00"/>
    <x v="5380"/>
    <x v="1132"/>
    <n v="2044"/>
    <x v="1"/>
    <x v="5"/>
    <x v="11"/>
  </r>
  <r>
    <x v="0"/>
    <x v="102"/>
    <s v="6.428055"/>
    <s v="-9.429499"/>
    <d v="2021-06-03T00:00:00"/>
    <x v="26504"/>
    <x v="1132"/>
    <n v="2044"/>
    <x v="1"/>
    <x v="5"/>
    <x v="12"/>
  </r>
  <r>
    <x v="0"/>
    <x v="102"/>
    <s v="6.428055"/>
    <s v="-9.429499"/>
    <d v="2021-06-04T00:00:00"/>
    <x v="26504"/>
    <x v="1132"/>
    <n v="2049"/>
    <x v="1"/>
    <x v="5"/>
    <x v="13"/>
  </r>
  <r>
    <x v="0"/>
    <x v="102"/>
    <s v="6.428055"/>
    <s v="-9.429499"/>
    <d v="2021-06-05T00:00:00"/>
    <x v="23385"/>
    <x v="1132"/>
    <n v="2049"/>
    <x v="1"/>
    <x v="5"/>
    <x v="14"/>
  </r>
  <r>
    <x v="0"/>
    <x v="102"/>
    <s v="6.428055"/>
    <s v="-9.429499"/>
    <d v="2021-06-06T00:00:00"/>
    <x v="23385"/>
    <x v="1132"/>
    <n v="2049"/>
    <x v="1"/>
    <x v="5"/>
    <x v="15"/>
  </r>
  <r>
    <x v="0"/>
    <x v="102"/>
    <s v="6.428055"/>
    <s v="-9.429499"/>
    <d v="2021-06-07T00:00:00"/>
    <x v="23385"/>
    <x v="1132"/>
    <n v="2055"/>
    <x v="1"/>
    <x v="5"/>
    <x v="16"/>
  </r>
  <r>
    <x v="0"/>
    <x v="102"/>
    <s v="6.428055"/>
    <s v="-9.429499"/>
    <d v="2021-06-08T00:00:00"/>
    <x v="14322"/>
    <x v="1745"/>
    <n v="2055"/>
    <x v="1"/>
    <x v="5"/>
    <x v="17"/>
  </r>
  <r>
    <x v="0"/>
    <x v="102"/>
    <s v="6.428055"/>
    <s v="-9.429499"/>
    <d v="2021-06-09T00:00:00"/>
    <x v="14322"/>
    <x v="1745"/>
    <n v="2057"/>
    <x v="1"/>
    <x v="5"/>
    <x v="18"/>
  </r>
  <r>
    <x v="0"/>
    <x v="102"/>
    <s v="6.428055"/>
    <s v="-9.429499"/>
    <d v="2021-06-10T00:00:00"/>
    <x v="58291"/>
    <x v="1745"/>
    <n v="2057"/>
    <x v="1"/>
    <x v="5"/>
    <x v="19"/>
  </r>
  <r>
    <x v="0"/>
    <x v="102"/>
    <s v="6.428055"/>
    <s v="-9.429499"/>
    <d v="2021-06-11T00:00:00"/>
    <x v="58291"/>
    <x v="1745"/>
    <n v="2065"/>
    <x v="1"/>
    <x v="5"/>
    <x v="20"/>
  </r>
  <r>
    <x v="0"/>
    <x v="102"/>
    <s v="6.428055"/>
    <s v="-9.429499"/>
    <d v="2021-06-12T00:00:00"/>
    <x v="32149"/>
    <x v="657"/>
    <n v="2065"/>
    <x v="1"/>
    <x v="5"/>
    <x v="21"/>
  </r>
  <r>
    <x v="0"/>
    <x v="102"/>
    <s v="6.428055"/>
    <s v="-9.429499"/>
    <d v="2021-06-13T00:00:00"/>
    <x v="32149"/>
    <x v="657"/>
    <n v="2094"/>
    <x v="1"/>
    <x v="5"/>
    <x v="22"/>
  </r>
  <r>
    <x v="0"/>
    <x v="102"/>
    <s v="6.428055"/>
    <s v="-9.429499"/>
    <d v="2021-06-14T00:00:00"/>
    <x v="32149"/>
    <x v="657"/>
    <n v="2099"/>
    <x v="1"/>
    <x v="5"/>
    <x v="23"/>
  </r>
  <r>
    <x v="0"/>
    <x v="102"/>
    <s v="6.428055"/>
    <s v="-9.429499"/>
    <d v="2021-06-15T00:00:00"/>
    <x v="32149"/>
    <x v="657"/>
    <n v="2099"/>
    <x v="1"/>
    <x v="5"/>
    <x v="24"/>
  </r>
  <r>
    <x v="0"/>
    <x v="102"/>
    <s v="6.428055"/>
    <s v="-9.429499"/>
    <d v="2021-06-16T00:00:00"/>
    <x v="891"/>
    <x v="657"/>
    <n v="2105"/>
    <x v="1"/>
    <x v="5"/>
    <x v="25"/>
  </r>
  <r>
    <x v="0"/>
    <x v="102"/>
    <s v="6.428055"/>
    <s v="-9.429499"/>
    <d v="2021-06-17T00:00:00"/>
    <x v="2937"/>
    <x v="24"/>
    <n v="2105"/>
    <x v="1"/>
    <x v="5"/>
    <x v="26"/>
  </r>
  <r>
    <x v="0"/>
    <x v="102"/>
    <s v="6.428055"/>
    <s v="-9.429499"/>
    <d v="2021-06-18T00:00:00"/>
    <x v="2937"/>
    <x v="24"/>
    <n v="2105"/>
    <x v="1"/>
    <x v="5"/>
    <x v="27"/>
  </r>
  <r>
    <x v="0"/>
    <x v="102"/>
    <s v="6.428055"/>
    <s v="-9.429499"/>
    <d v="2021-06-19T00:00:00"/>
    <x v="39473"/>
    <x v="24"/>
    <n v="2105"/>
    <x v="1"/>
    <x v="5"/>
    <x v="28"/>
  </r>
  <r>
    <x v="0"/>
    <x v="102"/>
    <s v="6.428055"/>
    <s v="-9.429499"/>
    <d v="2021-06-20T00:00:00"/>
    <x v="39473"/>
    <x v="24"/>
    <n v="2105"/>
    <x v="1"/>
    <x v="5"/>
    <x v="29"/>
  </r>
  <r>
    <x v="0"/>
    <x v="102"/>
    <s v="6.428055"/>
    <s v="-9.429499"/>
    <d v="2021-06-21T00:00:00"/>
    <x v="2480"/>
    <x v="24"/>
    <n v="2169"/>
    <x v="1"/>
    <x v="5"/>
    <x v="30"/>
  </r>
  <r>
    <x v="0"/>
    <x v="102"/>
    <s v="6.428055"/>
    <s v="-9.429499"/>
    <d v="2021-06-22T00:00:00"/>
    <x v="5614"/>
    <x v="2069"/>
    <n v="2169"/>
    <x v="1"/>
    <x v="5"/>
    <x v="0"/>
  </r>
  <r>
    <x v="0"/>
    <x v="102"/>
    <s v="6.428055"/>
    <s v="-9.429499"/>
    <d v="2021-06-23T00:00:00"/>
    <x v="5614"/>
    <x v="2069"/>
    <n v="2222"/>
    <x v="1"/>
    <x v="5"/>
    <x v="1"/>
  </r>
  <r>
    <x v="0"/>
    <x v="102"/>
    <s v="6.428055"/>
    <s v="-9.429499"/>
    <d v="2021-06-24T00:00:00"/>
    <x v="23543"/>
    <x v="1755"/>
    <n v="2222"/>
    <x v="1"/>
    <x v="5"/>
    <x v="2"/>
  </r>
  <r>
    <x v="0"/>
    <x v="102"/>
    <s v="6.428055"/>
    <s v="-9.429499"/>
    <d v="2021-06-25T00:00:00"/>
    <x v="23543"/>
    <x v="1755"/>
    <n v="2222"/>
    <x v="1"/>
    <x v="5"/>
    <x v="3"/>
  </r>
  <r>
    <x v="0"/>
    <x v="102"/>
    <s v="6.428055"/>
    <s v="-9.429499"/>
    <d v="2021-06-26T00:00:00"/>
    <x v="19861"/>
    <x v="663"/>
    <n v="2274"/>
    <x v="1"/>
    <x v="5"/>
    <x v="4"/>
  </r>
  <r>
    <x v="0"/>
    <x v="102"/>
    <s v="6.428055"/>
    <s v="-9.429499"/>
    <d v="2021-06-27T00:00:00"/>
    <x v="19861"/>
    <x v="663"/>
    <n v="2274"/>
    <x v="1"/>
    <x v="5"/>
    <x v="5"/>
  </r>
  <r>
    <x v="0"/>
    <x v="102"/>
    <s v="6.428055"/>
    <s v="-9.429499"/>
    <d v="2021-06-28T00:00:00"/>
    <x v="5662"/>
    <x v="28"/>
    <n v="2274"/>
    <x v="1"/>
    <x v="5"/>
    <x v="6"/>
  </r>
  <r>
    <x v="0"/>
    <x v="102"/>
    <s v="6.428055"/>
    <s v="-9.429499"/>
    <d v="2021-06-29T00:00:00"/>
    <x v="21181"/>
    <x v="665"/>
    <n v="2315"/>
    <x v="1"/>
    <x v="5"/>
    <x v="7"/>
  </r>
  <r>
    <x v="0"/>
    <x v="102"/>
    <s v="6.428055"/>
    <s v="-9.429499"/>
    <d v="2021-06-30T00:00:00"/>
    <x v="26607"/>
    <x v="29"/>
    <n v="2346"/>
    <x v="1"/>
    <x v="5"/>
    <x v="8"/>
  </r>
  <r>
    <x v="0"/>
    <x v="102"/>
    <s v="6.428055"/>
    <s v="-9.429499"/>
    <d v="2021-07-01T00:00:00"/>
    <x v="18697"/>
    <x v="666"/>
    <n v="2392"/>
    <x v="1"/>
    <x v="6"/>
    <x v="10"/>
  </r>
  <r>
    <x v="0"/>
    <x v="102"/>
    <s v="6.428055"/>
    <s v="-9.429499"/>
    <d v="2021-07-02T00:00:00"/>
    <x v="36476"/>
    <x v="1762"/>
    <n v="2411"/>
    <x v="1"/>
    <x v="6"/>
    <x v="11"/>
  </r>
  <r>
    <x v="0"/>
    <x v="102"/>
    <s v="6.428055"/>
    <s v="-9.429499"/>
    <d v="2021-07-03T00:00:00"/>
    <x v="13792"/>
    <x v="1765"/>
    <n v="2411"/>
    <x v="1"/>
    <x v="6"/>
    <x v="12"/>
  </r>
  <r>
    <x v="0"/>
    <x v="102"/>
    <s v="6.428055"/>
    <s v="-9.429499"/>
    <d v="2021-07-04T00:00:00"/>
    <x v="13792"/>
    <x v="1765"/>
    <n v="2411"/>
    <x v="1"/>
    <x v="6"/>
    <x v="13"/>
  </r>
  <r>
    <x v="0"/>
    <x v="102"/>
    <s v="6.428055"/>
    <s v="-9.429499"/>
    <d v="2021-07-05T00:00:00"/>
    <x v="13792"/>
    <x v="1765"/>
    <n v="2464"/>
    <x v="1"/>
    <x v="6"/>
    <x v="14"/>
  </r>
  <r>
    <x v="0"/>
    <x v="102"/>
    <s v="6.428055"/>
    <s v="-9.429499"/>
    <d v="2021-07-06T00:00:00"/>
    <x v="20705"/>
    <x v="667"/>
    <n v="2464"/>
    <x v="1"/>
    <x v="6"/>
    <x v="15"/>
  </r>
  <r>
    <x v="0"/>
    <x v="102"/>
    <s v="6.428055"/>
    <s v="-9.429499"/>
    <d v="2021-07-07T00:00:00"/>
    <x v="20705"/>
    <x v="667"/>
    <n v="2516"/>
    <x v="1"/>
    <x v="6"/>
    <x v="16"/>
  </r>
  <r>
    <x v="0"/>
    <x v="102"/>
    <s v="6.428055"/>
    <s v="-9.429499"/>
    <d v="2021-07-08T00:00:00"/>
    <x v="21257"/>
    <x v="2072"/>
    <n v="2516"/>
    <x v="1"/>
    <x v="6"/>
    <x v="17"/>
  </r>
  <r>
    <x v="0"/>
    <x v="102"/>
    <s v="6.428055"/>
    <s v="-9.429499"/>
    <d v="2021-07-09T00:00:00"/>
    <x v="21257"/>
    <x v="2072"/>
    <n v="2565"/>
    <x v="1"/>
    <x v="6"/>
    <x v="18"/>
  </r>
  <r>
    <x v="0"/>
    <x v="102"/>
    <s v="6.428055"/>
    <s v="-9.429499"/>
    <d v="2021-07-10T00:00:00"/>
    <x v="21257"/>
    <x v="2072"/>
    <n v="2588"/>
    <x v="1"/>
    <x v="6"/>
    <x v="19"/>
  </r>
  <r>
    <x v="0"/>
    <x v="102"/>
    <s v="6.428055"/>
    <s v="-9.429499"/>
    <d v="2021-07-11T00:00:00"/>
    <x v="35659"/>
    <x v="669"/>
    <n v="2588"/>
    <x v="1"/>
    <x v="6"/>
    <x v="20"/>
  </r>
  <r>
    <x v="0"/>
    <x v="102"/>
    <s v="6.428055"/>
    <s v="-9.429499"/>
    <d v="2021-07-12T00:00:00"/>
    <x v="28142"/>
    <x v="669"/>
    <n v="2606"/>
    <x v="1"/>
    <x v="6"/>
    <x v="21"/>
  </r>
  <r>
    <x v="0"/>
    <x v="102"/>
    <s v="6.428055"/>
    <s v="-9.429499"/>
    <d v="2021-07-13T00:00:00"/>
    <x v="5854"/>
    <x v="669"/>
    <n v="2606"/>
    <x v="1"/>
    <x v="6"/>
    <x v="22"/>
  </r>
  <r>
    <x v="0"/>
    <x v="102"/>
    <s v="6.428055"/>
    <s v="-9.429499"/>
    <d v="2021-07-14T00:00:00"/>
    <x v="5854"/>
    <x v="669"/>
    <n v="2622"/>
    <x v="1"/>
    <x v="6"/>
    <x v="23"/>
  </r>
  <r>
    <x v="0"/>
    <x v="102"/>
    <s v="6.428055"/>
    <s v="-9.429499"/>
    <d v="2021-07-15T00:00:00"/>
    <x v="922"/>
    <x v="669"/>
    <n v="2652"/>
    <x v="1"/>
    <x v="6"/>
    <x v="24"/>
  </r>
  <r>
    <x v="0"/>
    <x v="102"/>
    <s v="6.428055"/>
    <s v="-9.429499"/>
    <d v="2021-07-16T00:00:00"/>
    <x v="26780"/>
    <x v="670"/>
    <n v="2652"/>
    <x v="1"/>
    <x v="6"/>
    <x v="25"/>
  </r>
  <r>
    <x v="0"/>
    <x v="102"/>
    <s v="6.428055"/>
    <s v="-9.429499"/>
    <d v="2021-07-17T00:00:00"/>
    <x v="26780"/>
    <x v="670"/>
    <n v="2705"/>
    <x v="1"/>
    <x v="6"/>
    <x v="26"/>
  </r>
  <r>
    <x v="0"/>
    <x v="102"/>
    <s v="6.428055"/>
    <s v="-9.429499"/>
    <d v="2021-07-18T00:00:00"/>
    <x v="16981"/>
    <x v="670"/>
    <n v="2715"/>
    <x v="1"/>
    <x v="6"/>
    <x v="27"/>
  </r>
  <r>
    <x v="0"/>
    <x v="102"/>
    <s v="6.428055"/>
    <s v="-9.429499"/>
    <d v="2021-07-19T00:00:00"/>
    <x v="923"/>
    <x v="670"/>
    <n v="2715"/>
    <x v="1"/>
    <x v="6"/>
    <x v="28"/>
  </r>
  <r>
    <x v="0"/>
    <x v="102"/>
    <s v="6.428055"/>
    <s v="-9.429499"/>
    <d v="2021-07-20T00:00:00"/>
    <x v="923"/>
    <x v="670"/>
    <n v="2715"/>
    <x v="1"/>
    <x v="6"/>
    <x v="29"/>
  </r>
  <r>
    <x v="0"/>
    <x v="102"/>
    <s v="6.428055"/>
    <s v="-9.429499"/>
    <d v="2021-07-21T00:00:00"/>
    <x v="923"/>
    <x v="670"/>
    <n v="2715"/>
    <x v="1"/>
    <x v="6"/>
    <x v="30"/>
  </r>
  <r>
    <x v="0"/>
    <x v="102"/>
    <s v="6.428055"/>
    <s v="-9.429499"/>
    <d v="2021-07-22T00:00:00"/>
    <x v="29693"/>
    <x v="670"/>
    <n v="2715"/>
    <x v="1"/>
    <x v="6"/>
    <x v="0"/>
  </r>
  <r>
    <x v="0"/>
    <x v="102"/>
    <s v="6.428055"/>
    <s v="-9.429499"/>
    <d v="2021-07-23T00:00:00"/>
    <x v="29693"/>
    <x v="670"/>
    <n v="2715"/>
    <x v="1"/>
    <x v="6"/>
    <x v="1"/>
  </r>
  <r>
    <x v="0"/>
    <x v="102"/>
    <s v="6.428055"/>
    <s v="-9.429499"/>
    <d v="2021-07-24T00:00:00"/>
    <x v="29693"/>
    <x v="670"/>
    <n v="2715"/>
    <x v="1"/>
    <x v="6"/>
    <x v="2"/>
  </r>
  <r>
    <x v="0"/>
    <x v="102"/>
    <s v="6.428055"/>
    <s v="-9.429499"/>
    <d v="2021-07-25T00:00:00"/>
    <x v="29693"/>
    <x v="670"/>
    <n v="2715"/>
    <x v="1"/>
    <x v="6"/>
    <x v="3"/>
  </r>
  <r>
    <x v="0"/>
    <x v="102"/>
    <s v="6.428055"/>
    <s v="-9.429499"/>
    <d v="2021-07-26T00:00:00"/>
    <x v="29693"/>
    <x v="670"/>
    <n v="2715"/>
    <x v="1"/>
    <x v="6"/>
    <x v="4"/>
  </r>
  <r>
    <x v="0"/>
    <x v="102"/>
    <s v="6.428055"/>
    <s v="-9.429499"/>
    <d v="2021-07-27T00:00:00"/>
    <x v="29693"/>
    <x v="670"/>
    <n v="2715"/>
    <x v="1"/>
    <x v="6"/>
    <x v="5"/>
  </r>
  <r>
    <x v="0"/>
    <x v="102"/>
    <s v="6.428055"/>
    <s v="-9.429499"/>
    <d v="2021-07-28T00:00:00"/>
    <x v="29693"/>
    <x v="670"/>
    <n v="2715"/>
    <x v="1"/>
    <x v="6"/>
    <x v="6"/>
  </r>
  <r>
    <x v="0"/>
    <x v="102"/>
    <s v="6.428055"/>
    <s v="-9.429499"/>
    <d v="2021-07-29T00:00:00"/>
    <x v="29693"/>
    <x v="670"/>
    <n v="2715"/>
    <x v="1"/>
    <x v="6"/>
    <x v="7"/>
  </r>
  <r>
    <x v="0"/>
    <x v="102"/>
    <s v="6.428055"/>
    <s v="-9.429499"/>
    <d v="2021-07-30T00:00:00"/>
    <x v="29693"/>
    <x v="670"/>
    <n v="2715"/>
    <x v="1"/>
    <x v="6"/>
    <x v="8"/>
  </r>
  <r>
    <x v="0"/>
    <x v="102"/>
    <s v="6.428055"/>
    <s v="-9.429499"/>
    <d v="2021-07-31T00:00:00"/>
    <x v="29693"/>
    <x v="670"/>
    <n v="2715"/>
    <x v="1"/>
    <x v="6"/>
    <x v="9"/>
  </r>
  <r>
    <x v="0"/>
    <x v="102"/>
    <s v="6.428055"/>
    <s v="-9.429499"/>
    <d v="2021-08-01T00:00:00"/>
    <x v="29693"/>
    <x v="670"/>
    <n v="2715"/>
    <x v="1"/>
    <x v="7"/>
    <x v="10"/>
  </r>
  <r>
    <x v="0"/>
    <x v="102"/>
    <s v="6.428055"/>
    <s v="-9.429499"/>
    <d v="2021-08-02T00:00:00"/>
    <x v="29693"/>
    <x v="670"/>
    <n v="2715"/>
    <x v="1"/>
    <x v="7"/>
    <x v="11"/>
  </r>
  <r>
    <x v="0"/>
    <x v="102"/>
    <s v="6.428055"/>
    <s v="-9.429499"/>
    <d v="2021-08-03T00:00:00"/>
    <x v="32980"/>
    <x v="4228"/>
    <n v="2715"/>
    <x v="1"/>
    <x v="7"/>
    <x v="12"/>
  </r>
  <r>
    <x v="0"/>
    <x v="102"/>
    <s v="6.428055"/>
    <s v="-9.429499"/>
    <d v="2021-08-04T00:00:00"/>
    <x v="32980"/>
    <x v="4228"/>
    <n v="2715"/>
    <x v="1"/>
    <x v="7"/>
    <x v="13"/>
  </r>
  <r>
    <x v="0"/>
    <x v="102"/>
    <s v="6.428055"/>
    <s v="-9.429499"/>
    <d v="2021-08-05T00:00:00"/>
    <x v="17745"/>
    <x v="4228"/>
    <n v="0"/>
    <x v="1"/>
    <x v="7"/>
    <x v="14"/>
  </r>
  <r>
    <x v="0"/>
    <x v="102"/>
    <s v="6.428055"/>
    <s v="-9.429499"/>
    <d v="2021-08-06T00:00:00"/>
    <x v="17745"/>
    <x v="4228"/>
    <n v="0"/>
    <x v="1"/>
    <x v="7"/>
    <x v="15"/>
  </r>
  <r>
    <x v="0"/>
    <x v="102"/>
    <s v="6.428055"/>
    <s v="-9.429499"/>
    <d v="2021-08-07T00:00:00"/>
    <x v="17745"/>
    <x v="4228"/>
    <n v="0"/>
    <x v="1"/>
    <x v="7"/>
    <x v="16"/>
  </r>
  <r>
    <x v="0"/>
    <x v="102"/>
    <s v="6.428055"/>
    <s v="-9.429499"/>
    <d v="2021-08-08T00:00:00"/>
    <x v="17745"/>
    <x v="4228"/>
    <n v="0"/>
    <x v="1"/>
    <x v="7"/>
    <x v="17"/>
  </r>
  <r>
    <x v="0"/>
    <x v="102"/>
    <s v="6.428055"/>
    <s v="-9.429499"/>
    <d v="2021-08-09T00:00:00"/>
    <x v="17745"/>
    <x v="4228"/>
    <n v="0"/>
    <x v="1"/>
    <x v="7"/>
    <x v="18"/>
  </r>
  <r>
    <x v="0"/>
    <x v="102"/>
    <s v="6.428055"/>
    <s v="-9.429499"/>
    <d v="2021-08-10T00:00:00"/>
    <x v="17745"/>
    <x v="4228"/>
    <n v="0"/>
    <x v="1"/>
    <x v="7"/>
    <x v="19"/>
  </r>
  <r>
    <x v="0"/>
    <x v="102"/>
    <s v="6.428055"/>
    <s v="-9.429499"/>
    <d v="2021-08-11T00:00:00"/>
    <x v="18727"/>
    <x v="3464"/>
    <n v="0"/>
    <x v="1"/>
    <x v="7"/>
    <x v="20"/>
  </r>
  <r>
    <x v="0"/>
    <x v="102"/>
    <s v="6.428055"/>
    <s v="-9.429499"/>
    <d v="2021-08-12T00:00:00"/>
    <x v="18727"/>
    <x v="3464"/>
    <n v="0"/>
    <x v="1"/>
    <x v="7"/>
    <x v="21"/>
  </r>
  <r>
    <x v="0"/>
    <x v="102"/>
    <s v="6.428055"/>
    <s v="-9.429499"/>
    <d v="2021-08-13T00:00:00"/>
    <x v="18727"/>
    <x v="3464"/>
    <n v="0"/>
    <x v="1"/>
    <x v="7"/>
    <x v="22"/>
  </r>
  <r>
    <x v="0"/>
    <x v="102"/>
    <s v="6.428055"/>
    <s v="-9.429499"/>
    <d v="2021-08-14T00:00:00"/>
    <x v="18727"/>
    <x v="3464"/>
    <n v="0"/>
    <x v="1"/>
    <x v="7"/>
    <x v="23"/>
  </r>
  <r>
    <x v="0"/>
    <x v="102"/>
    <s v="6.428055"/>
    <s v="-9.429499"/>
    <d v="2021-08-15T00:00:00"/>
    <x v="58292"/>
    <x v="3464"/>
    <n v="0"/>
    <x v="1"/>
    <x v="7"/>
    <x v="24"/>
  </r>
  <r>
    <x v="0"/>
    <x v="102"/>
    <s v="6.428055"/>
    <s v="-9.429499"/>
    <d v="2021-08-16T00:00:00"/>
    <x v="58292"/>
    <x v="3464"/>
    <n v="0"/>
    <x v="1"/>
    <x v="7"/>
    <x v="25"/>
  </r>
  <r>
    <x v="0"/>
    <x v="102"/>
    <s v="6.428055"/>
    <s v="-9.429499"/>
    <d v="2021-08-17T00:00:00"/>
    <x v="23542"/>
    <x v="692"/>
    <n v="0"/>
    <x v="1"/>
    <x v="7"/>
    <x v="26"/>
  </r>
  <r>
    <x v="0"/>
    <x v="102"/>
    <s v="6.428055"/>
    <s v="-9.429499"/>
    <d v="2021-08-18T00:00:00"/>
    <x v="23542"/>
    <x v="692"/>
    <n v="0"/>
    <x v="1"/>
    <x v="7"/>
    <x v="27"/>
  </r>
  <r>
    <x v="0"/>
    <x v="102"/>
    <s v="6.428055"/>
    <s v="-9.429499"/>
    <d v="2021-08-19T00:00:00"/>
    <x v="44107"/>
    <x v="692"/>
    <n v="0"/>
    <x v="1"/>
    <x v="7"/>
    <x v="28"/>
  </r>
  <r>
    <x v="0"/>
    <x v="102"/>
    <s v="6.428055"/>
    <s v="-9.429499"/>
    <d v="2021-08-20T00:00:00"/>
    <x v="44107"/>
    <x v="692"/>
    <n v="0"/>
    <x v="1"/>
    <x v="7"/>
    <x v="29"/>
  </r>
  <r>
    <x v="0"/>
    <x v="102"/>
    <s v="6.428055"/>
    <s v="-9.429499"/>
    <d v="2021-08-21T00:00:00"/>
    <x v="44107"/>
    <x v="692"/>
    <n v="0"/>
    <x v="1"/>
    <x v="7"/>
    <x v="30"/>
  </r>
  <r>
    <x v="0"/>
    <x v="102"/>
    <s v="6.428055"/>
    <s v="-9.429499"/>
    <d v="2021-08-22T00:00:00"/>
    <x v="5907"/>
    <x v="692"/>
    <n v="0"/>
    <x v="1"/>
    <x v="7"/>
    <x v="0"/>
  </r>
  <r>
    <x v="0"/>
    <x v="102"/>
    <s v="6.428055"/>
    <s v="-9.429499"/>
    <d v="2021-08-23T00:00:00"/>
    <x v="5907"/>
    <x v="692"/>
    <n v="0"/>
    <x v="1"/>
    <x v="7"/>
    <x v="1"/>
  </r>
  <r>
    <x v="0"/>
    <x v="102"/>
    <s v="6.428055"/>
    <s v="-9.429499"/>
    <d v="2021-08-24T00:00:00"/>
    <x v="5907"/>
    <x v="692"/>
    <n v="0"/>
    <x v="1"/>
    <x v="7"/>
    <x v="2"/>
  </r>
  <r>
    <x v="0"/>
    <x v="102"/>
    <s v="6.428055"/>
    <s v="-9.429499"/>
    <d v="2021-08-25T00:00:00"/>
    <x v="5907"/>
    <x v="692"/>
    <n v="0"/>
    <x v="1"/>
    <x v="7"/>
    <x v="3"/>
  </r>
  <r>
    <x v="0"/>
    <x v="102"/>
    <s v="6.428055"/>
    <s v="-9.429499"/>
    <d v="2021-08-26T00:00:00"/>
    <x v="5909"/>
    <x v="692"/>
    <n v="0"/>
    <x v="1"/>
    <x v="7"/>
    <x v="4"/>
  </r>
  <r>
    <x v="0"/>
    <x v="102"/>
    <s v="6.428055"/>
    <s v="-9.429499"/>
    <d v="2021-08-27T00:00:00"/>
    <x v="5909"/>
    <x v="692"/>
    <n v="0"/>
    <x v="1"/>
    <x v="7"/>
    <x v="5"/>
  </r>
  <r>
    <x v="0"/>
    <x v="102"/>
    <s v="6.428055"/>
    <s v="-9.429499"/>
    <d v="2021-08-28T00:00:00"/>
    <x v="5909"/>
    <x v="692"/>
    <n v="0"/>
    <x v="1"/>
    <x v="7"/>
    <x v="6"/>
  </r>
  <r>
    <x v="0"/>
    <x v="102"/>
    <s v="6.428055"/>
    <s v="-9.429499"/>
    <d v="2021-08-29T00:00:00"/>
    <x v="5909"/>
    <x v="692"/>
    <n v="0"/>
    <x v="1"/>
    <x v="7"/>
    <x v="7"/>
  </r>
  <r>
    <x v="0"/>
    <x v="102"/>
    <s v="6.428055"/>
    <s v="-9.429499"/>
    <d v="2021-08-30T00:00:00"/>
    <x v="58293"/>
    <x v="692"/>
    <n v="0"/>
    <x v="1"/>
    <x v="7"/>
    <x v="8"/>
  </r>
  <r>
    <x v="0"/>
    <x v="102"/>
    <s v="6.428055"/>
    <s v="-9.429499"/>
    <d v="2021-08-31T00:00:00"/>
    <x v="58293"/>
    <x v="692"/>
    <n v="0"/>
    <x v="1"/>
    <x v="7"/>
    <x v="9"/>
  </r>
  <r>
    <x v="0"/>
    <x v="102"/>
    <s v="6.428055"/>
    <s v="-9.429499"/>
    <d v="2021-09-01T00:00:00"/>
    <x v="58293"/>
    <x v="692"/>
    <n v="0"/>
    <x v="1"/>
    <x v="8"/>
    <x v="10"/>
  </r>
  <r>
    <x v="0"/>
    <x v="102"/>
    <s v="6.428055"/>
    <s v="-9.429499"/>
    <d v="2021-09-02T00:00:00"/>
    <x v="58293"/>
    <x v="692"/>
    <n v="0"/>
    <x v="1"/>
    <x v="8"/>
    <x v="11"/>
  </r>
  <r>
    <x v="0"/>
    <x v="102"/>
    <s v="6.428055"/>
    <s v="-9.429499"/>
    <d v="2021-09-03T00:00:00"/>
    <x v="35329"/>
    <x v="692"/>
    <n v="0"/>
    <x v="1"/>
    <x v="8"/>
    <x v="12"/>
  </r>
  <r>
    <x v="0"/>
    <x v="102"/>
    <s v="6.428055"/>
    <s v="-9.429499"/>
    <d v="2021-09-04T00:00:00"/>
    <x v="35329"/>
    <x v="692"/>
    <n v="0"/>
    <x v="1"/>
    <x v="8"/>
    <x v="13"/>
  </r>
  <r>
    <x v="0"/>
    <x v="102"/>
    <s v="6.428055"/>
    <s v="-9.429499"/>
    <d v="2021-09-05T00:00:00"/>
    <x v="35329"/>
    <x v="692"/>
    <n v="0"/>
    <x v="1"/>
    <x v="8"/>
    <x v="14"/>
  </r>
  <r>
    <x v="0"/>
    <x v="102"/>
    <s v="6.428055"/>
    <s v="-9.429499"/>
    <d v="2021-09-06T00:00:00"/>
    <x v="35329"/>
    <x v="692"/>
    <n v="0"/>
    <x v="1"/>
    <x v="8"/>
    <x v="15"/>
  </r>
  <r>
    <x v="0"/>
    <x v="102"/>
    <s v="6.428055"/>
    <s v="-9.429499"/>
    <d v="2021-09-07T00:00:00"/>
    <x v="35329"/>
    <x v="692"/>
    <n v="0"/>
    <x v="1"/>
    <x v="8"/>
    <x v="16"/>
  </r>
  <r>
    <x v="0"/>
    <x v="102"/>
    <s v="6.428055"/>
    <s v="-9.429499"/>
    <d v="2021-09-08T00:00:00"/>
    <x v="35329"/>
    <x v="692"/>
    <n v="0"/>
    <x v="1"/>
    <x v="8"/>
    <x v="17"/>
  </r>
  <r>
    <x v="0"/>
    <x v="102"/>
    <s v="6.428055"/>
    <s v="-9.429499"/>
    <d v="2021-09-09T00:00:00"/>
    <x v="35329"/>
    <x v="692"/>
    <n v="0"/>
    <x v="1"/>
    <x v="8"/>
    <x v="18"/>
  </r>
  <r>
    <x v="0"/>
    <x v="102"/>
    <s v="6.428055"/>
    <s v="-9.429499"/>
    <d v="2021-09-10T00:00:00"/>
    <x v="35329"/>
    <x v="692"/>
    <n v="0"/>
    <x v="1"/>
    <x v="8"/>
    <x v="19"/>
  </r>
  <r>
    <x v="0"/>
    <x v="102"/>
    <s v="6.428055"/>
    <s v="-9.429499"/>
    <d v="2021-09-11T00:00:00"/>
    <x v="35329"/>
    <x v="692"/>
    <n v="0"/>
    <x v="1"/>
    <x v="8"/>
    <x v="20"/>
  </r>
  <r>
    <x v="0"/>
    <x v="102"/>
    <s v="6.428055"/>
    <s v="-9.429499"/>
    <d v="2021-09-12T00:00:00"/>
    <x v="35329"/>
    <x v="692"/>
    <n v="0"/>
    <x v="1"/>
    <x v="8"/>
    <x v="21"/>
  </r>
  <r>
    <x v="0"/>
    <x v="102"/>
    <s v="6.428055"/>
    <s v="-9.429499"/>
    <d v="2021-09-13T00:00:00"/>
    <x v="35329"/>
    <x v="692"/>
    <n v="0"/>
    <x v="1"/>
    <x v="8"/>
    <x v="22"/>
  </r>
  <r>
    <x v="0"/>
    <x v="102"/>
    <s v="6.428055"/>
    <s v="-9.429499"/>
    <d v="2021-09-14T00:00:00"/>
    <x v="35329"/>
    <x v="692"/>
    <n v="0"/>
    <x v="1"/>
    <x v="8"/>
    <x v="23"/>
  </r>
  <r>
    <x v="0"/>
    <x v="102"/>
    <s v="6.428055"/>
    <s v="-9.429499"/>
    <d v="2021-09-15T00:00:00"/>
    <x v="35329"/>
    <x v="692"/>
    <n v="0"/>
    <x v="1"/>
    <x v="8"/>
    <x v="24"/>
  </r>
  <r>
    <x v="0"/>
    <x v="102"/>
    <s v="6.428055"/>
    <s v="-9.429499"/>
    <d v="2021-09-16T00:00:00"/>
    <x v="35329"/>
    <x v="692"/>
    <n v="0"/>
    <x v="1"/>
    <x v="8"/>
    <x v="25"/>
  </r>
  <r>
    <x v="0"/>
    <x v="102"/>
    <s v="6.428055"/>
    <s v="-9.429499"/>
    <d v="2021-09-17T00:00:00"/>
    <x v="19866"/>
    <x v="4691"/>
    <n v="0"/>
    <x v="1"/>
    <x v="8"/>
    <x v="26"/>
  </r>
  <r>
    <x v="0"/>
    <x v="102"/>
    <s v="6.428055"/>
    <s v="-9.429499"/>
    <d v="2021-09-18T00:00:00"/>
    <x v="19866"/>
    <x v="4691"/>
    <n v="0"/>
    <x v="1"/>
    <x v="8"/>
    <x v="27"/>
  </r>
  <r>
    <x v="0"/>
    <x v="102"/>
    <s v="6.428055"/>
    <s v="-9.429499"/>
    <d v="2021-09-19T00:00:00"/>
    <x v="19866"/>
    <x v="4691"/>
    <n v="0"/>
    <x v="1"/>
    <x v="8"/>
    <x v="28"/>
  </r>
  <r>
    <x v="0"/>
    <x v="102"/>
    <s v="6.428055"/>
    <s v="-9.429499"/>
    <d v="2021-09-20T00:00:00"/>
    <x v="14510"/>
    <x v="4691"/>
    <n v="0"/>
    <x v="1"/>
    <x v="8"/>
    <x v="29"/>
  </r>
  <r>
    <x v="0"/>
    <x v="102"/>
    <s v="6.428055"/>
    <s v="-9.429499"/>
    <d v="2021-09-21T00:00:00"/>
    <x v="14510"/>
    <x v="4691"/>
    <n v="0"/>
    <x v="1"/>
    <x v="8"/>
    <x v="30"/>
  </r>
  <r>
    <x v="0"/>
    <x v="102"/>
    <s v="6.428055"/>
    <s v="-9.429499"/>
    <d v="2021-09-22T00:00:00"/>
    <x v="14510"/>
    <x v="4691"/>
    <n v="0"/>
    <x v="1"/>
    <x v="8"/>
    <x v="0"/>
  </r>
  <r>
    <x v="0"/>
    <x v="102"/>
    <s v="6.428055"/>
    <s v="-9.429499"/>
    <d v="2021-09-23T00:00:00"/>
    <x v="14510"/>
    <x v="4691"/>
    <n v="0"/>
    <x v="1"/>
    <x v="8"/>
    <x v="1"/>
  </r>
  <r>
    <x v="0"/>
    <x v="102"/>
    <s v="6.428055"/>
    <s v="-9.429499"/>
    <d v="2021-09-24T00:00:00"/>
    <x v="14510"/>
    <x v="4691"/>
    <n v="0"/>
    <x v="1"/>
    <x v="8"/>
    <x v="2"/>
  </r>
  <r>
    <x v="0"/>
    <x v="102"/>
    <s v="6.428055"/>
    <s v="-9.429499"/>
    <d v="2021-09-25T00:00:00"/>
    <x v="58294"/>
    <x v="4691"/>
    <n v="0"/>
    <x v="1"/>
    <x v="8"/>
    <x v="3"/>
  </r>
  <r>
    <x v="0"/>
    <x v="102"/>
    <s v="6.428055"/>
    <s v="-9.429499"/>
    <d v="2021-09-26T00:00:00"/>
    <x v="58294"/>
    <x v="4691"/>
    <n v="0"/>
    <x v="1"/>
    <x v="8"/>
    <x v="4"/>
  </r>
  <r>
    <x v="0"/>
    <x v="102"/>
    <s v="6.428055"/>
    <s v="-9.429499"/>
    <d v="2021-09-27T00:00:00"/>
    <x v="58295"/>
    <x v="4691"/>
    <n v="0"/>
    <x v="1"/>
    <x v="8"/>
    <x v="5"/>
  </r>
  <r>
    <x v="0"/>
    <x v="102"/>
    <s v="6.428055"/>
    <s v="-9.429499"/>
    <d v="2021-09-28T00:00:00"/>
    <x v="58295"/>
    <x v="4691"/>
    <n v="0"/>
    <x v="1"/>
    <x v="8"/>
    <x v="6"/>
  </r>
  <r>
    <x v="0"/>
    <x v="102"/>
    <s v="6.428055"/>
    <s v="-9.429499"/>
    <d v="2021-09-29T00:00:00"/>
    <x v="38716"/>
    <x v="2770"/>
    <n v="0"/>
    <x v="1"/>
    <x v="8"/>
    <x v="7"/>
  </r>
  <r>
    <x v="0"/>
    <x v="102"/>
    <s v="6.428055"/>
    <s v="-9.429499"/>
    <d v="2021-09-30T00:00:00"/>
    <x v="44110"/>
    <x v="1809"/>
    <n v="0"/>
    <x v="1"/>
    <x v="8"/>
    <x v="8"/>
  </r>
  <r>
    <x v="0"/>
    <x v="102"/>
    <s v="6.428055"/>
    <s v="-9.429499"/>
    <d v="2021-10-01T00:00:00"/>
    <x v="44110"/>
    <x v="1809"/>
    <n v="0"/>
    <x v="1"/>
    <x v="9"/>
    <x v="10"/>
  </r>
  <r>
    <x v="0"/>
    <x v="102"/>
    <s v="6.428055"/>
    <s v="-9.429499"/>
    <d v="2021-10-02T00:00:00"/>
    <x v="44110"/>
    <x v="1809"/>
    <n v="0"/>
    <x v="1"/>
    <x v="9"/>
    <x v="11"/>
  </r>
  <r>
    <x v="0"/>
    <x v="102"/>
    <s v="6.428055"/>
    <s v="-9.429499"/>
    <d v="2021-10-03T00:00:00"/>
    <x v="44110"/>
    <x v="1809"/>
    <n v="0"/>
    <x v="1"/>
    <x v="9"/>
    <x v="12"/>
  </r>
  <r>
    <x v="0"/>
    <x v="102"/>
    <s v="6.428055"/>
    <s v="-9.429499"/>
    <d v="2021-10-04T00:00:00"/>
    <x v="44110"/>
    <x v="1809"/>
    <n v="0"/>
    <x v="1"/>
    <x v="9"/>
    <x v="13"/>
  </r>
  <r>
    <x v="0"/>
    <x v="102"/>
    <s v="6.428055"/>
    <s v="-9.429499"/>
    <d v="2021-10-05T00:00:00"/>
    <x v="44110"/>
    <x v="1809"/>
    <n v="0"/>
    <x v="1"/>
    <x v="9"/>
    <x v="14"/>
  </r>
  <r>
    <x v="0"/>
    <x v="102"/>
    <s v="6.428055"/>
    <s v="-9.429499"/>
    <d v="2021-10-06T00:00:00"/>
    <x v="44110"/>
    <x v="1809"/>
    <n v="0"/>
    <x v="1"/>
    <x v="9"/>
    <x v="15"/>
  </r>
  <r>
    <x v="0"/>
    <x v="102"/>
    <s v="6.428055"/>
    <s v="-9.429499"/>
    <d v="2021-10-07T00:00:00"/>
    <x v="44110"/>
    <x v="1809"/>
    <n v="0"/>
    <x v="1"/>
    <x v="9"/>
    <x v="16"/>
  </r>
  <r>
    <x v="0"/>
    <x v="102"/>
    <s v="6.428055"/>
    <s v="-9.429499"/>
    <d v="2021-10-08T00:00:00"/>
    <x v="44110"/>
    <x v="1809"/>
    <n v="0"/>
    <x v="1"/>
    <x v="9"/>
    <x v="17"/>
  </r>
  <r>
    <x v="0"/>
    <x v="102"/>
    <s v="6.428055"/>
    <s v="-9.429499"/>
    <d v="2021-10-09T00:00:00"/>
    <x v="44110"/>
    <x v="1809"/>
    <n v="0"/>
    <x v="1"/>
    <x v="9"/>
    <x v="18"/>
  </r>
  <r>
    <x v="0"/>
    <x v="102"/>
    <s v="6.428055"/>
    <s v="-9.429499"/>
    <d v="2021-10-10T00:00:00"/>
    <x v="44110"/>
    <x v="1809"/>
    <n v="0"/>
    <x v="1"/>
    <x v="9"/>
    <x v="19"/>
  </r>
  <r>
    <x v="0"/>
    <x v="102"/>
    <s v="6.428055"/>
    <s v="-9.429499"/>
    <d v="2021-10-11T00:00:00"/>
    <x v="58296"/>
    <x v="1809"/>
    <n v="0"/>
    <x v="1"/>
    <x v="9"/>
    <x v="20"/>
  </r>
  <r>
    <x v="0"/>
    <x v="102"/>
    <s v="6.428055"/>
    <s v="-9.429499"/>
    <d v="2021-10-12T00:00:00"/>
    <x v="18734"/>
    <x v="1809"/>
    <n v="0"/>
    <x v="1"/>
    <x v="9"/>
    <x v="21"/>
  </r>
  <r>
    <x v="0"/>
    <x v="102"/>
    <s v="6.428055"/>
    <s v="-9.429499"/>
    <d v="2021-10-13T00:00:00"/>
    <x v="18734"/>
    <x v="1809"/>
    <n v="0"/>
    <x v="1"/>
    <x v="9"/>
    <x v="22"/>
  </r>
  <r>
    <x v="0"/>
    <x v="102"/>
    <s v="6.428055"/>
    <s v="-9.429499"/>
    <d v="2021-10-14T00:00:00"/>
    <x v="58297"/>
    <x v="1809"/>
    <n v="0"/>
    <x v="1"/>
    <x v="9"/>
    <x v="23"/>
  </r>
  <r>
    <x v="0"/>
    <x v="102"/>
    <s v="6.428055"/>
    <s v="-9.429499"/>
    <d v="2021-10-15T00:00:00"/>
    <x v="58297"/>
    <x v="1809"/>
    <n v="0"/>
    <x v="1"/>
    <x v="9"/>
    <x v="24"/>
  </r>
  <r>
    <x v="0"/>
    <x v="102"/>
    <s v="6.428055"/>
    <s v="-9.429499"/>
    <d v="2021-10-16T00:00:00"/>
    <x v="58297"/>
    <x v="1809"/>
    <n v="0"/>
    <x v="1"/>
    <x v="9"/>
    <x v="25"/>
  </r>
  <r>
    <x v="0"/>
    <x v="102"/>
    <s v="6.428055"/>
    <s v="-9.429499"/>
    <d v="2021-10-17T00:00:00"/>
    <x v="58297"/>
    <x v="1809"/>
    <n v="0"/>
    <x v="1"/>
    <x v="9"/>
    <x v="26"/>
  </r>
  <r>
    <x v="0"/>
    <x v="102"/>
    <s v="6.428055"/>
    <s v="-9.429499"/>
    <d v="2021-10-18T00:00:00"/>
    <x v="12353"/>
    <x v="1809"/>
    <n v="0"/>
    <x v="1"/>
    <x v="9"/>
    <x v="27"/>
  </r>
  <r>
    <x v="0"/>
    <x v="102"/>
    <s v="6.428055"/>
    <s v="-9.429499"/>
    <d v="2021-10-19T00:00:00"/>
    <x v="12353"/>
    <x v="1809"/>
    <n v="0"/>
    <x v="1"/>
    <x v="9"/>
    <x v="28"/>
  </r>
  <r>
    <x v="0"/>
    <x v="102"/>
    <s v="6.428055"/>
    <s v="-9.429499"/>
    <d v="2021-10-20T00:00:00"/>
    <x v="58298"/>
    <x v="1809"/>
    <n v="0"/>
    <x v="1"/>
    <x v="9"/>
    <x v="29"/>
  </r>
  <r>
    <x v="0"/>
    <x v="102"/>
    <s v="6.428055"/>
    <s v="-9.429499"/>
    <d v="2021-10-21T00:00:00"/>
    <x v="44185"/>
    <x v="3470"/>
    <n v="0"/>
    <x v="1"/>
    <x v="9"/>
    <x v="30"/>
  </r>
  <r>
    <x v="0"/>
    <x v="102"/>
    <s v="6.428055"/>
    <s v="-9.429499"/>
    <d v="2021-10-22T00:00:00"/>
    <x v="44185"/>
    <x v="3470"/>
    <n v="0"/>
    <x v="1"/>
    <x v="9"/>
    <x v="0"/>
  </r>
  <r>
    <x v="0"/>
    <x v="102"/>
    <s v="6.428055"/>
    <s v="-9.429499"/>
    <d v="2021-10-23T00:00:00"/>
    <x v="44185"/>
    <x v="3470"/>
    <n v="0"/>
    <x v="1"/>
    <x v="9"/>
    <x v="1"/>
  </r>
  <r>
    <x v="0"/>
    <x v="102"/>
    <s v="6.428055"/>
    <s v="-9.429499"/>
    <d v="2021-10-24T00:00:00"/>
    <x v="44185"/>
    <x v="3470"/>
    <n v="0"/>
    <x v="1"/>
    <x v="9"/>
    <x v="2"/>
  </r>
  <r>
    <x v="0"/>
    <x v="102"/>
    <s v="6.428055"/>
    <s v="-9.429499"/>
    <d v="2021-10-25T00:00:00"/>
    <x v="44185"/>
    <x v="3470"/>
    <n v="0"/>
    <x v="1"/>
    <x v="9"/>
    <x v="3"/>
  </r>
  <r>
    <x v="0"/>
    <x v="102"/>
    <s v="6.428055"/>
    <s v="-9.429499"/>
    <d v="2021-10-26T00:00:00"/>
    <x v="58299"/>
    <x v="3470"/>
    <n v="0"/>
    <x v="1"/>
    <x v="9"/>
    <x v="4"/>
  </r>
  <r>
    <x v="0"/>
    <x v="102"/>
    <s v="6.428055"/>
    <s v="-9.429499"/>
    <d v="2021-10-27T00:00:00"/>
    <x v="58299"/>
    <x v="3470"/>
    <n v="0"/>
    <x v="1"/>
    <x v="9"/>
    <x v="5"/>
  </r>
  <r>
    <x v="0"/>
    <x v="102"/>
    <s v="6.428055"/>
    <s v="-9.429499"/>
    <d v="2021-10-28T00:00:00"/>
    <x v="58299"/>
    <x v="3470"/>
    <n v="0"/>
    <x v="1"/>
    <x v="9"/>
    <x v="6"/>
  </r>
  <r>
    <x v="0"/>
    <x v="102"/>
    <s v="6.428055"/>
    <s v="-9.429499"/>
    <d v="2021-10-29T00:00:00"/>
    <x v="58299"/>
    <x v="3470"/>
    <n v="0"/>
    <x v="1"/>
    <x v="9"/>
    <x v="7"/>
  </r>
  <r>
    <x v="0"/>
    <x v="102"/>
    <s v="6.428055"/>
    <s v="-9.429499"/>
    <d v="2021-10-30T00:00:00"/>
    <x v="58299"/>
    <x v="3470"/>
    <n v="0"/>
    <x v="1"/>
    <x v="9"/>
    <x v="8"/>
  </r>
  <r>
    <x v="0"/>
    <x v="102"/>
    <s v="6.428055"/>
    <s v="-9.429499"/>
    <d v="2021-10-31T00:00:00"/>
    <x v="58299"/>
    <x v="3470"/>
    <n v="0"/>
    <x v="1"/>
    <x v="9"/>
    <x v="9"/>
  </r>
  <r>
    <x v="0"/>
    <x v="102"/>
    <s v="6.428055"/>
    <s v="-9.429499"/>
    <d v="2021-11-01T00:00:00"/>
    <x v="3696"/>
    <x v="3470"/>
    <n v="0"/>
    <x v="1"/>
    <x v="10"/>
    <x v="10"/>
  </r>
  <r>
    <x v="0"/>
    <x v="102"/>
    <s v="6.428055"/>
    <s v="-9.429499"/>
    <d v="2021-11-02T00:00:00"/>
    <x v="3696"/>
    <x v="3470"/>
    <n v="0"/>
    <x v="1"/>
    <x v="10"/>
    <x v="11"/>
  </r>
  <r>
    <x v="0"/>
    <x v="102"/>
    <s v="6.428055"/>
    <s v="-9.429499"/>
    <d v="2021-11-03T00:00:00"/>
    <x v="3696"/>
    <x v="3470"/>
    <n v="0"/>
    <x v="1"/>
    <x v="10"/>
    <x v="12"/>
  </r>
  <r>
    <x v="0"/>
    <x v="102"/>
    <s v="6.428055"/>
    <s v="-9.429499"/>
    <d v="2021-11-04T00:00:00"/>
    <x v="3696"/>
    <x v="3470"/>
    <n v="0"/>
    <x v="1"/>
    <x v="10"/>
    <x v="13"/>
  </r>
  <r>
    <x v="0"/>
    <x v="102"/>
    <s v="6.428055"/>
    <s v="-9.429499"/>
    <d v="2021-11-05T00:00:00"/>
    <x v="3696"/>
    <x v="3470"/>
    <n v="0"/>
    <x v="1"/>
    <x v="10"/>
    <x v="14"/>
  </r>
  <r>
    <x v="0"/>
    <x v="102"/>
    <s v="6.428055"/>
    <s v="-9.429499"/>
    <d v="2021-11-06T00:00:00"/>
    <x v="3696"/>
    <x v="3470"/>
    <n v="0"/>
    <x v="1"/>
    <x v="10"/>
    <x v="15"/>
  </r>
  <r>
    <x v="0"/>
    <x v="102"/>
    <s v="6.428055"/>
    <s v="-9.429499"/>
    <d v="2021-11-07T00:00:00"/>
    <x v="3696"/>
    <x v="3470"/>
    <n v="0"/>
    <x v="1"/>
    <x v="10"/>
    <x v="16"/>
  </r>
  <r>
    <x v="0"/>
    <x v="102"/>
    <s v="6.428055"/>
    <s v="-9.429499"/>
    <d v="2021-11-08T00:00:00"/>
    <x v="3696"/>
    <x v="3470"/>
    <n v="0"/>
    <x v="1"/>
    <x v="10"/>
    <x v="17"/>
  </r>
  <r>
    <x v="0"/>
    <x v="102"/>
    <s v="6.428055"/>
    <s v="-9.429499"/>
    <d v="2021-11-09T00:00:00"/>
    <x v="18936"/>
    <x v="3470"/>
    <n v="0"/>
    <x v="1"/>
    <x v="10"/>
    <x v="18"/>
  </r>
  <r>
    <x v="0"/>
    <x v="102"/>
    <s v="6.428055"/>
    <s v="-9.429499"/>
    <d v="2021-11-10T00:00:00"/>
    <x v="58300"/>
    <x v="3470"/>
    <n v="0"/>
    <x v="1"/>
    <x v="10"/>
    <x v="19"/>
  </r>
  <r>
    <x v="0"/>
    <x v="102"/>
    <s v="6.428055"/>
    <s v="-9.429499"/>
    <d v="2021-11-11T00:00:00"/>
    <x v="58300"/>
    <x v="3470"/>
    <n v="0"/>
    <x v="1"/>
    <x v="10"/>
    <x v="20"/>
  </r>
  <r>
    <x v="0"/>
    <x v="102"/>
    <s v="6.428055"/>
    <s v="-9.429499"/>
    <d v="2021-11-12T00:00:00"/>
    <x v="58300"/>
    <x v="3470"/>
    <n v="0"/>
    <x v="1"/>
    <x v="10"/>
    <x v="21"/>
  </r>
  <r>
    <x v="0"/>
    <x v="102"/>
    <s v="6.428055"/>
    <s v="-9.429499"/>
    <d v="2021-11-13T00:00:00"/>
    <x v="58300"/>
    <x v="3470"/>
    <n v="0"/>
    <x v="1"/>
    <x v="10"/>
    <x v="22"/>
  </r>
  <r>
    <x v="0"/>
    <x v="102"/>
    <s v="6.428055"/>
    <s v="-9.429499"/>
    <d v="2021-11-14T00:00:00"/>
    <x v="58300"/>
    <x v="3470"/>
    <n v="0"/>
    <x v="1"/>
    <x v="10"/>
    <x v="23"/>
  </r>
  <r>
    <x v="0"/>
    <x v="102"/>
    <s v="6.428055"/>
    <s v="-9.429499"/>
    <d v="2021-11-15T00:00:00"/>
    <x v="58300"/>
    <x v="3470"/>
    <n v="0"/>
    <x v="1"/>
    <x v="10"/>
    <x v="24"/>
  </r>
  <r>
    <x v="0"/>
    <x v="102"/>
    <s v="6.428055"/>
    <s v="-9.429499"/>
    <d v="2021-11-16T00:00:00"/>
    <x v="58300"/>
    <x v="3470"/>
    <n v="0"/>
    <x v="1"/>
    <x v="10"/>
    <x v="25"/>
  </r>
  <r>
    <x v="0"/>
    <x v="102"/>
    <s v="6.428055"/>
    <s v="-9.429499"/>
    <d v="2021-11-17T00:00:00"/>
    <x v="58300"/>
    <x v="3470"/>
    <n v="0"/>
    <x v="1"/>
    <x v="10"/>
    <x v="26"/>
  </r>
  <r>
    <x v="0"/>
    <x v="102"/>
    <s v="6.428055"/>
    <s v="-9.429499"/>
    <d v="2021-11-18T00:00:00"/>
    <x v="58300"/>
    <x v="3470"/>
    <n v="0"/>
    <x v="1"/>
    <x v="10"/>
    <x v="27"/>
  </r>
  <r>
    <x v="0"/>
    <x v="102"/>
    <s v="6.428055"/>
    <s v="-9.429499"/>
    <d v="2021-11-19T00:00:00"/>
    <x v="58300"/>
    <x v="3470"/>
    <n v="0"/>
    <x v="1"/>
    <x v="10"/>
    <x v="28"/>
  </r>
  <r>
    <x v="0"/>
    <x v="102"/>
    <s v="6.428055"/>
    <s v="-9.429499"/>
    <d v="2021-11-20T00:00:00"/>
    <x v="58300"/>
    <x v="3470"/>
    <n v="0"/>
    <x v="1"/>
    <x v="10"/>
    <x v="29"/>
  </r>
  <r>
    <x v="0"/>
    <x v="102"/>
    <s v="6.428055"/>
    <s v="-9.429499"/>
    <d v="2021-11-21T00:00:00"/>
    <x v="58300"/>
    <x v="3470"/>
    <n v="0"/>
    <x v="1"/>
    <x v="10"/>
    <x v="30"/>
  </r>
  <r>
    <x v="0"/>
    <x v="102"/>
    <s v="6.428055"/>
    <s v="-9.429499"/>
    <d v="2021-11-22T00:00:00"/>
    <x v="32241"/>
    <x v="3470"/>
    <n v="0"/>
    <x v="1"/>
    <x v="10"/>
    <x v="0"/>
  </r>
  <r>
    <x v="0"/>
    <x v="102"/>
    <s v="6.428055"/>
    <s v="-9.429499"/>
    <d v="2021-11-23T00:00:00"/>
    <x v="32241"/>
    <x v="3470"/>
    <n v="0"/>
    <x v="1"/>
    <x v="10"/>
    <x v="1"/>
  </r>
  <r>
    <x v="0"/>
    <x v="102"/>
    <s v="6.428055"/>
    <s v="-9.429499"/>
    <d v="2021-11-24T00:00:00"/>
    <x v="32241"/>
    <x v="3470"/>
    <n v="0"/>
    <x v="1"/>
    <x v="10"/>
    <x v="2"/>
  </r>
  <r>
    <x v="0"/>
    <x v="102"/>
    <s v="6.428055"/>
    <s v="-9.429499"/>
    <d v="2021-11-25T00:00:00"/>
    <x v="58301"/>
    <x v="3470"/>
    <n v="0"/>
    <x v="1"/>
    <x v="10"/>
    <x v="3"/>
  </r>
  <r>
    <x v="0"/>
    <x v="102"/>
    <s v="6.428055"/>
    <s v="-9.429499"/>
    <d v="2021-11-26T00:00:00"/>
    <x v="58301"/>
    <x v="3470"/>
    <n v="0"/>
    <x v="1"/>
    <x v="10"/>
    <x v="4"/>
  </r>
  <r>
    <x v="0"/>
    <x v="102"/>
    <s v="6.428055"/>
    <s v="-9.429499"/>
    <d v="2021-11-27T00:00:00"/>
    <x v="58301"/>
    <x v="3470"/>
    <n v="0"/>
    <x v="1"/>
    <x v="10"/>
    <x v="5"/>
  </r>
  <r>
    <x v="0"/>
    <x v="102"/>
    <s v="6.428055"/>
    <s v="-9.429499"/>
    <d v="2021-11-28T00:00:00"/>
    <x v="58301"/>
    <x v="3470"/>
    <n v="0"/>
    <x v="1"/>
    <x v="10"/>
    <x v="6"/>
  </r>
  <r>
    <x v="0"/>
    <x v="102"/>
    <s v="6.428055"/>
    <s v="-9.429499"/>
    <d v="2021-11-29T00:00:00"/>
    <x v="47516"/>
    <x v="3470"/>
    <n v="0"/>
    <x v="1"/>
    <x v="10"/>
    <x v="7"/>
  </r>
  <r>
    <x v="0"/>
    <x v="102"/>
    <s v="6.428055"/>
    <s v="-9.429499"/>
    <d v="2021-11-30T00:00:00"/>
    <x v="33012"/>
    <x v="3470"/>
    <n v="0"/>
    <x v="1"/>
    <x v="10"/>
    <x v="8"/>
  </r>
  <r>
    <x v="0"/>
    <x v="102"/>
    <s v="6.428055"/>
    <s v="-9.429499"/>
    <d v="2021-12-01T00:00:00"/>
    <x v="33012"/>
    <x v="3470"/>
    <n v="0"/>
    <x v="1"/>
    <x v="11"/>
    <x v="10"/>
  </r>
  <r>
    <x v="0"/>
    <x v="102"/>
    <s v="6.428055"/>
    <s v="-9.429499"/>
    <d v="2021-12-02T00:00:00"/>
    <x v="33012"/>
    <x v="3470"/>
    <n v="0"/>
    <x v="1"/>
    <x v="11"/>
    <x v="11"/>
  </r>
  <r>
    <x v="0"/>
    <x v="102"/>
    <s v="6.428055"/>
    <s v="-9.429499"/>
    <d v="2021-12-03T00:00:00"/>
    <x v="33012"/>
    <x v="3470"/>
    <n v="0"/>
    <x v="1"/>
    <x v="11"/>
    <x v="12"/>
  </r>
  <r>
    <x v="0"/>
    <x v="102"/>
    <s v="6.428055"/>
    <s v="-9.429499"/>
    <d v="2021-12-04T00:00:00"/>
    <x v="33012"/>
    <x v="3470"/>
    <n v="0"/>
    <x v="1"/>
    <x v="11"/>
    <x v="13"/>
  </r>
  <r>
    <x v="0"/>
    <x v="102"/>
    <s v="6.428055"/>
    <s v="-9.429499"/>
    <d v="2021-12-05T00:00:00"/>
    <x v="33012"/>
    <x v="3470"/>
    <n v="0"/>
    <x v="1"/>
    <x v="11"/>
    <x v="14"/>
  </r>
  <r>
    <x v="0"/>
    <x v="102"/>
    <s v="6.428055"/>
    <s v="-9.429499"/>
    <d v="2021-12-06T00:00:00"/>
    <x v="44111"/>
    <x v="3470"/>
    <n v="0"/>
    <x v="1"/>
    <x v="11"/>
    <x v="15"/>
  </r>
  <r>
    <x v="0"/>
    <x v="102"/>
    <s v="6.428055"/>
    <s v="-9.429499"/>
    <d v="2021-12-07T00:00:00"/>
    <x v="44111"/>
    <x v="3470"/>
    <n v="0"/>
    <x v="1"/>
    <x v="11"/>
    <x v="16"/>
  </r>
  <r>
    <x v="0"/>
    <x v="102"/>
    <s v="6.428055"/>
    <s v="-9.429499"/>
    <d v="2021-12-08T00:00:00"/>
    <x v="23166"/>
    <x v="3470"/>
    <n v="0"/>
    <x v="1"/>
    <x v="11"/>
    <x v="17"/>
  </r>
  <r>
    <x v="0"/>
    <x v="102"/>
    <s v="6.428055"/>
    <s v="-9.429499"/>
    <d v="2021-12-09T00:00:00"/>
    <x v="23166"/>
    <x v="3470"/>
    <n v="0"/>
    <x v="1"/>
    <x v="11"/>
    <x v="18"/>
  </r>
  <r>
    <x v="0"/>
    <x v="102"/>
    <s v="6.428055"/>
    <s v="-9.429499"/>
    <d v="2021-12-10T00:00:00"/>
    <x v="58302"/>
    <x v="3470"/>
    <n v="0"/>
    <x v="1"/>
    <x v="11"/>
    <x v="19"/>
  </r>
  <r>
    <x v="0"/>
    <x v="102"/>
    <s v="6.428055"/>
    <s v="-9.429499"/>
    <d v="2021-12-11T00:00:00"/>
    <x v="58302"/>
    <x v="3470"/>
    <n v="0"/>
    <x v="1"/>
    <x v="11"/>
    <x v="20"/>
  </r>
  <r>
    <x v="0"/>
    <x v="102"/>
    <s v="6.428055"/>
    <s v="-9.429499"/>
    <d v="2021-12-12T00:00:00"/>
    <x v="58302"/>
    <x v="3470"/>
    <n v="0"/>
    <x v="1"/>
    <x v="11"/>
    <x v="21"/>
  </r>
  <r>
    <x v="0"/>
    <x v="102"/>
    <s v="6.428055"/>
    <s v="-9.429499"/>
    <d v="2021-12-13T00:00:00"/>
    <x v="12087"/>
    <x v="3470"/>
    <n v="0"/>
    <x v="1"/>
    <x v="11"/>
    <x v="22"/>
  </r>
  <r>
    <x v="0"/>
    <x v="102"/>
    <s v="6.428055"/>
    <s v="-9.429499"/>
    <d v="2021-12-14T00:00:00"/>
    <x v="12087"/>
    <x v="3470"/>
    <n v="0"/>
    <x v="1"/>
    <x v="11"/>
    <x v="23"/>
  </r>
  <r>
    <x v="0"/>
    <x v="102"/>
    <s v="6.428055"/>
    <s v="-9.429499"/>
    <d v="2021-12-15T00:00:00"/>
    <x v="12087"/>
    <x v="3470"/>
    <n v="0"/>
    <x v="1"/>
    <x v="11"/>
    <x v="24"/>
  </r>
  <r>
    <x v="0"/>
    <x v="102"/>
    <s v="6.428055"/>
    <s v="-9.429499"/>
    <d v="2021-12-16T00:00:00"/>
    <x v="12087"/>
    <x v="3470"/>
    <n v="0"/>
    <x v="1"/>
    <x v="11"/>
    <x v="25"/>
  </r>
  <r>
    <x v="0"/>
    <x v="102"/>
    <s v="6.428055"/>
    <s v="-9.429499"/>
    <d v="2021-12-17T00:00:00"/>
    <x v="12087"/>
    <x v="3470"/>
    <n v="0"/>
    <x v="1"/>
    <x v="11"/>
    <x v="26"/>
  </r>
  <r>
    <x v="0"/>
    <x v="102"/>
    <s v="6.428055"/>
    <s v="-9.429499"/>
    <d v="2021-12-18T00:00:00"/>
    <x v="12087"/>
    <x v="3470"/>
    <n v="0"/>
    <x v="1"/>
    <x v="11"/>
    <x v="27"/>
  </r>
  <r>
    <x v="0"/>
    <x v="102"/>
    <s v="6.428055"/>
    <s v="-9.429499"/>
    <d v="2021-12-19T00:00:00"/>
    <x v="12087"/>
    <x v="3470"/>
    <n v="0"/>
    <x v="1"/>
    <x v="11"/>
    <x v="28"/>
  </r>
  <r>
    <x v="0"/>
    <x v="102"/>
    <s v="6.428055"/>
    <s v="-9.429499"/>
    <d v="2021-12-20T00:00:00"/>
    <x v="33021"/>
    <x v="3470"/>
    <n v="0"/>
    <x v="1"/>
    <x v="11"/>
    <x v="29"/>
  </r>
  <r>
    <x v="0"/>
    <x v="102"/>
    <s v="6.428055"/>
    <s v="-9.429499"/>
    <d v="2021-12-21T00:00:00"/>
    <x v="20822"/>
    <x v="3470"/>
    <n v="0"/>
    <x v="1"/>
    <x v="11"/>
    <x v="30"/>
  </r>
  <r>
    <x v="0"/>
    <x v="102"/>
    <s v="6.428055"/>
    <s v="-9.429499"/>
    <d v="2021-12-22T00:00:00"/>
    <x v="20822"/>
    <x v="3470"/>
    <n v="0"/>
    <x v="1"/>
    <x v="11"/>
    <x v="0"/>
  </r>
  <r>
    <x v="0"/>
    <x v="102"/>
    <s v="6.428055"/>
    <s v="-9.429499"/>
    <d v="2021-12-23T00:00:00"/>
    <x v="20822"/>
    <x v="3470"/>
    <n v="0"/>
    <x v="1"/>
    <x v="11"/>
    <x v="1"/>
  </r>
  <r>
    <x v="0"/>
    <x v="102"/>
    <s v="6.428055"/>
    <s v="-9.429499"/>
    <d v="2021-12-24T00:00:00"/>
    <x v="20822"/>
    <x v="3470"/>
    <n v="0"/>
    <x v="1"/>
    <x v="11"/>
    <x v="2"/>
  </r>
  <r>
    <x v="0"/>
    <x v="102"/>
    <s v="6.428055"/>
    <s v="-9.429499"/>
    <d v="2021-12-25T00:00:00"/>
    <x v="20822"/>
    <x v="3470"/>
    <n v="0"/>
    <x v="1"/>
    <x v="11"/>
    <x v="3"/>
  </r>
  <r>
    <x v="0"/>
    <x v="102"/>
    <s v="6.428055"/>
    <s v="-9.429499"/>
    <d v="2021-12-26T00:00:00"/>
    <x v="20822"/>
    <x v="3470"/>
    <n v="0"/>
    <x v="1"/>
    <x v="11"/>
    <x v="4"/>
  </r>
  <r>
    <x v="0"/>
    <x v="102"/>
    <s v="6.428055"/>
    <s v="-9.429499"/>
    <d v="2021-12-27T00:00:00"/>
    <x v="58303"/>
    <x v="3470"/>
    <n v="0"/>
    <x v="1"/>
    <x v="11"/>
    <x v="5"/>
  </r>
  <r>
    <x v="0"/>
    <x v="102"/>
    <s v="6.428055"/>
    <s v="-9.429499"/>
    <d v="2021-12-28T00:00:00"/>
    <x v="58303"/>
    <x v="3470"/>
    <n v="0"/>
    <x v="1"/>
    <x v="11"/>
    <x v="6"/>
  </r>
  <r>
    <x v="0"/>
    <x v="102"/>
    <s v="6.428055"/>
    <s v="-9.429499"/>
    <d v="2021-12-29T00:00:00"/>
    <x v="3794"/>
    <x v="3470"/>
    <n v="0"/>
    <x v="1"/>
    <x v="11"/>
    <x v="7"/>
  </r>
  <r>
    <x v="0"/>
    <x v="102"/>
    <s v="6.428055"/>
    <s v="-9.429499"/>
    <d v="2021-12-30T00:00:00"/>
    <x v="3794"/>
    <x v="3470"/>
    <n v="0"/>
    <x v="1"/>
    <x v="11"/>
    <x v="8"/>
  </r>
  <r>
    <x v="0"/>
    <x v="102"/>
    <s v="6.428055"/>
    <s v="-9.429499"/>
    <d v="2021-12-31T00:00:00"/>
    <x v="3794"/>
    <x v="3470"/>
    <n v="0"/>
    <x v="1"/>
    <x v="11"/>
    <x v="9"/>
  </r>
  <r>
    <x v="0"/>
    <x v="102"/>
    <s v="6.428055"/>
    <s v="-9.429499"/>
    <d v="2022-01-01T00:00:00"/>
    <x v="3794"/>
    <x v="3470"/>
    <n v="0"/>
    <x v="2"/>
    <x v="0"/>
    <x v="10"/>
  </r>
  <r>
    <x v="0"/>
    <x v="102"/>
    <s v="6.428055"/>
    <s v="-9.429499"/>
    <d v="2022-01-02T00:00:00"/>
    <x v="3794"/>
    <x v="3470"/>
    <n v="0"/>
    <x v="2"/>
    <x v="0"/>
    <x v="11"/>
  </r>
  <r>
    <x v="0"/>
    <x v="102"/>
    <s v="6.428055"/>
    <s v="-9.429499"/>
    <d v="2022-01-03T00:00:00"/>
    <x v="3794"/>
    <x v="3470"/>
    <n v="0"/>
    <x v="2"/>
    <x v="0"/>
    <x v="12"/>
  </r>
  <r>
    <x v="0"/>
    <x v="102"/>
    <s v="6.428055"/>
    <s v="-9.429499"/>
    <d v="2022-01-04T00:00:00"/>
    <x v="58304"/>
    <x v="3470"/>
    <n v="0"/>
    <x v="2"/>
    <x v="0"/>
    <x v="13"/>
  </r>
  <r>
    <x v="0"/>
    <x v="102"/>
    <s v="6.428055"/>
    <s v="-9.429499"/>
    <d v="2022-01-05T00:00:00"/>
    <x v="35685"/>
    <x v="3470"/>
    <n v="0"/>
    <x v="2"/>
    <x v="0"/>
    <x v="14"/>
  </r>
  <r>
    <x v="0"/>
    <x v="102"/>
    <s v="6.428055"/>
    <s v="-9.429499"/>
    <d v="2022-01-06T00:00:00"/>
    <x v="35685"/>
    <x v="3470"/>
    <n v="0"/>
    <x v="2"/>
    <x v="0"/>
    <x v="15"/>
  </r>
  <r>
    <x v="0"/>
    <x v="102"/>
    <s v="6.428055"/>
    <s v="-9.429499"/>
    <d v="2022-01-07T00:00:00"/>
    <x v="35685"/>
    <x v="3470"/>
    <n v="0"/>
    <x v="2"/>
    <x v="0"/>
    <x v="16"/>
  </r>
  <r>
    <x v="0"/>
    <x v="102"/>
    <s v="6.428055"/>
    <s v="-9.429499"/>
    <d v="2022-01-08T00:00:00"/>
    <x v="35685"/>
    <x v="3470"/>
    <n v="0"/>
    <x v="2"/>
    <x v="0"/>
    <x v="17"/>
  </r>
  <r>
    <x v="0"/>
    <x v="102"/>
    <s v="6.428055"/>
    <s v="-9.429499"/>
    <d v="2022-01-09T00:00:00"/>
    <x v="35685"/>
    <x v="3470"/>
    <n v="0"/>
    <x v="2"/>
    <x v="0"/>
    <x v="18"/>
  </r>
  <r>
    <x v="0"/>
    <x v="102"/>
    <s v="6.428055"/>
    <s v="-9.429499"/>
    <d v="2022-01-10T00:00:00"/>
    <x v="35685"/>
    <x v="3470"/>
    <n v="0"/>
    <x v="2"/>
    <x v="0"/>
    <x v="19"/>
  </r>
  <r>
    <x v="0"/>
    <x v="102"/>
    <s v="6.428055"/>
    <s v="-9.429499"/>
    <d v="2022-01-11T00:00:00"/>
    <x v="5399"/>
    <x v="3470"/>
    <n v="0"/>
    <x v="2"/>
    <x v="0"/>
    <x v="20"/>
  </r>
  <r>
    <x v="0"/>
    <x v="102"/>
    <s v="6.428055"/>
    <s v="-9.429499"/>
    <d v="2022-01-12T00:00:00"/>
    <x v="5399"/>
    <x v="3470"/>
    <n v="0"/>
    <x v="2"/>
    <x v="0"/>
    <x v="21"/>
  </r>
  <r>
    <x v="0"/>
    <x v="102"/>
    <s v="6.428055"/>
    <s v="-9.429499"/>
    <d v="2022-01-13T00:00:00"/>
    <x v="5971"/>
    <x v="3470"/>
    <n v="0"/>
    <x v="2"/>
    <x v="0"/>
    <x v="22"/>
  </r>
  <r>
    <x v="0"/>
    <x v="102"/>
    <s v="6.428055"/>
    <s v="-9.429499"/>
    <d v="2022-01-14T00:00:00"/>
    <x v="5971"/>
    <x v="3470"/>
    <n v="0"/>
    <x v="2"/>
    <x v="0"/>
    <x v="23"/>
  </r>
  <r>
    <x v="0"/>
    <x v="102"/>
    <s v="6.428055"/>
    <s v="-9.429499"/>
    <d v="2022-01-15T00:00:00"/>
    <x v="5971"/>
    <x v="3470"/>
    <n v="0"/>
    <x v="2"/>
    <x v="0"/>
    <x v="24"/>
  </r>
  <r>
    <x v="0"/>
    <x v="102"/>
    <s v="6.428055"/>
    <s v="-9.429499"/>
    <d v="2022-01-16T00:00:00"/>
    <x v="5971"/>
    <x v="3470"/>
    <n v="0"/>
    <x v="2"/>
    <x v="0"/>
    <x v="25"/>
  </r>
  <r>
    <x v="0"/>
    <x v="102"/>
    <s v="6.428055"/>
    <s v="-9.429499"/>
    <d v="2022-01-17T00:00:00"/>
    <x v="5971"/>
    <x v="3470"/>
    <n v="0"/>
    <x v="2"/>
    <x v="0"/>
    <x v="26"/>
  </r>
  <r>
    <x v="0"/>
    <x v="102"/>
    <s v="6.428055"/>
    <s v="-9.429499"/>
    <d v="2022-01-18T00:00:00"/>
    <x v="5971"/>
    <x v="3470"/>
    <n v="0"/>
    <x v="2"/>
    <x v="0"/>
    <x v="27"/>
  </r>
  <r>
    <x v="0"/>
    <x v="102"/>
    <s v="6.428055"/>
    <s v="-9.429499"/>
    <d v="2022-01-19T00:00:00"/>
    <x v="5971"/>
    <x v="3470"/>
    <n v="0"/>
    <x v="2"/>
    <x v="0"/>
    <x v="28"/>
  </r>
  <r>
    <x v="0"/>
    <x v="102"/>
    <s v="6.428055"/>
    <s v="-9.429499"/>
    <d v="2022-01-20T00:00:00"/>
    <x v="23233"/>
    <x v="5254"/>
    <n v="0"/>
    <x v="2"/>
    <x v="0"/>
    <x v="29"/>
  </r>
  <r>
    <x v="0"/>
    <x v="102"/>
    <s v="6.428055"/>
    <s v="-9.429499"/>
    <d v="2022-01-21T00:00:00"/>
    <x v="23233"/>
    <x v="5254"/>
    <n v="0"/>
    <x v="2"/>
    <x v="0"/>
    <x v="30"/>
  </r>
  <r>
    <x v="0"/>
    <x v="102"/>
    <s v="6.428055"/>
    <s v="-9.429499"/>
    <d v="2022-01-22T00:00:00"/>
    <x v="23233"/>
    <x v="5254"/>
    <n v="0"/>
    <x v="2"/>
    <x v="0"/>
    <x v="0"/>
  </r>
  <r>
    <x v="0"/>
    <x v="102"/>
    <s v="6.428055"/>
    <s v="-9.429499"/>
    <d v="2022-01-23T00:00:00"/>
    <x v="23233"/>
    <x v="5254"/>
    <n v="0"/>
    <x v="2"/>
    <x v="0"/>
    <x v="1"/>
  </r>
  <r>
    <x v="0"/>
    <x v="102"/>
    <s v="6.428055"/>
    <s v="-9.429499"/>
    <d v="2022-01-24T00:00:00"/>
    <x v="37870"/>
    <x v="1810"/>
    <n v="0"/>
    <x v="2"/>
    <x v="0"/>
    <x v="2"/>
  </r>
  <r>
    <x v="0"/>
    <x v="102"/>
    <s v="6.428055"/>
    <s v="-9.429499"/>
    <d v="2022-01-25T00:00:00"/>
    <x v="37870"/>
    <x v="1810"/>
    <n v="0"/>
    <x v="2"/>
    <x v="0"/>
    <x v="3"/>
  </r>
  <r>
    <x v="0"/>
    <x v="102"/>
    <s v="6.428055"/>
    <s v="-9.429499"/>
    <d v="2022-01-26T00:00:00"/>
    <x v="37870"/>
    <x v="1810"/>
    <n v="0"/>
    <x v="2"/>
    <x v="0"/>
    <x v="4"/>
  </r>
  <r>
    <x v="0"/>
    <x v="102"/>
    <s v="6.428055"/>
    <s v="-9.429499"/>
    <d v="2022-01-27T00:00:00"/>
    <x v="37870"/>
    <x v="1810"/>
    <n v="0"/>
    <x v="2"/>
    <x v="0"/>
    <x v="5"/>
  </r>
  <r>
    <x v="0"/>
    <x v="102"/>
    <s v="6.428055"/>
    <s v="-9.429499"/>
    <d v="2022-01-28T00:00:00"/>
    <x v="18950"/>
    <x v="700"/>
    <n v="0"/>
    <x v="2"/>
    <x v="0"/>
    <x v="6"/>
  </r>
  <r>
    <x v="0"/>
    <x v="102"/>
    <s v="6.428055"/>
    <s v="-9.429499"/>
    <d v="2022-01-29T00:00:00"/>
    <x v="18950"/>
    <x v="700"/>
    <n v="0"/>
    <x v="2"/>
    <x v="0"/>
    <x v="7"/>
  </r>
  <r>
    <x v="0"/>
    <x v="102"/>
    <s v="6.428055"/>
    <s v="-9.429499"/>
    <d v="2022-01-30T00:00:00"/>
    <x v="18950"/>
    <x v="700"/>
    <n v="0"/>
    <x v="2"/>
    <x v="0"/>
    <x v="8"/>
  </r>
  <r>
    <x v="0"/>
    <x v="102"/>
    <s v="6.428055"/>
    <s v="-9.429499"/>
    <d v="2022-01-31T00:00:00"/>
    <x v="23235"/>
    <x v="700"/>
    <n v="0"/>
    <x v="2"/>
    <x v="0"/>
    <x v="9"/>
  </r>
  <r>
    <x v="0"/>
    <x v="102"/>
    <s v="6.428055"/>
    <s v="-9.429499"/>
    <d v="2022-02-01T00:00:00"/>
    <x v="23235"/>
    <x v="700"/>
    <n v="0"/>
    <x v="2"/>
    <x v="1"/>
    <x v="10"/>
  </r>
  <r>
    <x v="0"/>
    <x v="102"/>
    <s v="6.428055"/>
    <s v="-9.429499"/>
    <d v="2022-02-02T00:00:00"/>
    <x v="23235"/>
    <x v="700"/>
    <n v="0"/>
    <x v="2"/>
    <x v="1"/>
    <x v="11"/>
  </r>
  <r>
    <x v="0"/>
    <x v="102"/>
    <s v="6.428055"/>
    <s v="-9.429499"/>
    <d v="2022-02-03T00:00:00"/>
    <x v="23235"/>
    <x v="700"/>
    <n v="0"/>
    <x v="2"/>
    <x v="1"/>
    <x v="12"/>
  </r>
  <r>
    <x v="0"/>
    <x v="102"/>
    <s v="6.428055"/>
    <s v="-9.429499"/>
    <d v="2022-02-04T00:00:00"/>
    <x v="20043"/>
    <x v="700"/>
    <n v="0"/>
    <x v="2"/>
    <x v="1"/>
    <x v="13"/>
  </r>
  <r>
    <x v="0"/>
    <x v="102"/>
    <s v="6.428055"/>
    <s v="-9.429499"/>
    <d v="2022-02-05T00:00:00"/>
    <x v="20043"/>
    <x v="700"/>
    <n v="0"/>
    <x v="2"/>
    <x v="1"/>
    <x v="14"/>
  </r>
  <r>
    <x v="0"/>
    <x v="102"/>
    <s v="6.428055"/>
    <s v="-9.429499"/>
    <d v="2022-02-06T00:00:00"/>
    <x v="20043"/>
    <x v="700"/>
    <n v="0"/>
    <x v="2"/>
    <x v="1"/>
    <x v="15"/>
  </r>
  <r>
    <x v="0"/>
    <x v="102"/>
    <s v="6.428055"/>
    <s v="-9.429499"/>
    <d v="2022-02-07T00:00:00"/>
    <x v="20045"/>
    <x v="700"/>
    <n v="0"/>
    <x v="2"/>
    <x v="1"/>
    <x v="16"/>
  </r>
  <r>
    <x v="0"/>
    <x v="102"/>
    <s v="6.428055"/>
    <s v="-9.429499"/>
    <d v="2022-02-08T00:00:00"/>
    <x v="20045"/>
    <x v="700"/>
    <n v="0"/>
    <x v="2"/>
    <x v="1"/>
    <x v="17"/>
  </r>
  <r>
    <x v="0"/>
    <x v="102"/>
    <s v="6.428055"/>
    <s v="-9.429499"/>
    <d v="2022-02-09T00:00:00"/>
    <x v="20045"/>
    <x v="700"/>
    <n v="0"/>
    <x v="2"/>
    <x v="1"/>
    <x v="18"/>
  </r>
  <r>
    <x v="0"/>
    <x v="102"/>
    <s v="6.428055"/>
    <s v="-9.429499"/>
    <d v="2022-02-10T00:00:00"/>
    <x v="35871"/>
    <x v="700"/>
    <n v="0"/>
    <x v="2"/>
    <x v="1"/>
    <x v="19"/>
  </r>
  <r>
    <x v="0"/>
    <x v="102"/>
    <s v="6.428055"/>
    <s v="-9.429499"/>
    <d v="2022-02-11T00:00:00"/>
    <x v="35871"/>
    <x v="700"/>
    <n v="0"/>
    <x v="2"/>
    <x v="1"/>
    <x v="20"/>
  </r>
  <r>
    <x v="0"/>
    <x v="102"/>
    <s v="6.428055"/>
    <s v="-9.429499"/>
    <d v="2022-02-12T00:00:00"/>
    <x v="35871"/>
    <x v="700"/>
    <n v="0"/>
    <x v="2"/>
    <x v="1"/>
    <x v="21"/>
  </r>
  <r>
    <x v="0"/>
    <x v="102"/>
    <s v="6.428055"/>
    <s v="-9.429499"/>
    <d v="2022-02-13T00:00:00"/>
    <x v="35871"/>
    <x v="700"/>
    <n v="0"/>
    <x v="2"/>
    <x v="1"/>
    <x v="22"/>
  </r>
  <r>
    <x v="0"/>
    <x v="102"/>
    <s v="6.428055"/>
    <s v="-9.429499"/>
    <d v="2022-02-14T00:00:00"/>
    <x v="58305"/>
    <x v="700"/>
    <n v="0"/>
    <x v="2"/>
    <x v="1"/>
    <x v="23"/>
  </r>
  <r>
    <x v="0"/>
    <x v="102"/>
    <s v="6.428055"/>
    <s v="-9.429499"/>
    <d v="2022-02-15T00:00:00"/>
    <x v="44809"/>
    <x v="700"/>
    <n v="0"/>
    <x v="2"/>
    <x v="1"/>
    <x v="24"/>
  </r>
  <r>
    <x v="0"/>
    <x v="102"/>
    <s v="6.428055"/>
    <s v="-9.429499"/>
    <d v="2022-02-16T00:00:00"/>
    <x v="44809"/>
    <x v="700"/>
    <n v="0"/>
    <x v="2"/>
    <x v="1"/>
    <x v="25"/>
  </r>
  <r>
    <x v="0"/>
    <x v="102"/>
    <s v="6.428055"/>
    <s v="-9.429499"/>
    <d v="2022-02-17T00:00:00"/>
    <x v="44809"/>
    <x v="700"/>
    <n v="0"/>
    <x v="2"/>
    <x v="1"/>
    <x v="26"/>
  </r>
  <r>
    <x v="0"/>
    <x v="102"/>
    <s v="6.428055"/>
    <s v="-9.429499"/>
    <d v="2022-02-18T00:00:00"/>
    <x v="44809"/>
    <x v="700"/>
    <n v="0"/>
    <x v="2"/>
    <x v="1"/>
    <x v="27"/>
  </r>
  <r>
    <x v="0"/>
    <x v="102"/>
    <s v="6.428055"/>
    <s v="-9.429499"/>
    <d v="2022-02-19T00:00:00"/>
    <x v="44809"/>
    <x v="700"/>
    <n v="0"/>
    <x v="2"/>
    <x v="1"/>
    <x v="28"/>
  </r>
  <r>
    <x v="0"/>
    <x v="102"/>
    <s v="6.428055"/>
    <s v="-9.429499"/>
    <d v="2022-02-20T00:00:00"/>
    <x v="44809"/>
    <x v="700"/>
    <n v="0"/>
    <x v="2"/>
    <x v="1"/>
    <x v="29"/>
  </r>
  <r>
    <x v="0"/>
    <x v="102"/>
    <s v="6.428055"/>
    <s v="-9.429499"/>
    <d v="2022-02-21T00:00:00"/>
    <x v="44809"/>
    <x v="700"/>
    <n v="0"/>
    <x v="2"/>
    <x v="1"/>
    <x v="30"/>
  </r>
  <r>
    <x v="0"/>
    <x v="102"/>
    <s v="6.428055"/>
    <s v="-9.429499"/>
    <d v="2022-02-22T00:00:00"/>
    <x v="44809"/>
    <x v="700"/>
    <n v="0"/>
    <x v="2"/>
    <x v="1"/>
    <x v="0"/>
  </r>
  <r>
    <x v="0"/>
    <x v="102"/>
    <s v="6.428055"/>
    <s v="-9.429499"/>
    <d v="2022-02-23T00:00:00"/>
    <x v="44809"/>
    <x v="700"/>
    <n v="0"/>
    <x v="2"/>
    <x v="1"/>
    <x v="1"/>
  </r>
  <r>
    <x v="0"/>
    <x v="102"/>
    <s v="6.428055"/>
    <s v="-9.429499"/>
    <d v="2022-02-24T00:00:00"/>
    <x v="44809"/>
    <x v="700"/>
    <n v="0"/>
    <x v="2"/>
    <x v="1"/>
    <x v="2"/>
  </r>
  <r>
    <x v="0"/>
    <x v="102"/>
    <s v="6.428055"/>
    <s v="-9.429499"/>
    <d v="2022-02-25T00:00:00"/>
    <x v="44809"/>
    <x v="700"/>
    <n v="0"/>
    <x v="2"/>
    <x v="1"/>
    <x v="3"/>
  </r>
  <r>
    <x v="0"/>
    <x v="102"/>
    <s v="6.428055"/>
    <s v="-9.429499"/>
    <d v="2022-02-26T00:00:00"/>
    <x v="44809"/>
    <x v="700"/>
    <n v="0"/>
    <x v="2"/>
    <x v="1"/>
    <x v="4"/>
  </r>
  <r>
    <x v="0"/>
    <x v="102"/>
    <s v="6.428055"/>
    <s v="-9.429499"/>
    <d v="2022-02-27T00:00:00"/>
    <x v="44809"/>
    <x v="700"/>
    <n v="0"/>
    <x v="2"/>
    <x v="1"/>
    <x v="5"/>
  </r>
  <r>
    <x v="0"/>
    <x v="102"/>
    <s v="6.428055"/>
    <s v="-9.429499"/>
    <d v="2022-02-28T00:00:00"/>
    <x v="32246"/>
    <x v="6168"/>
    <n v="0"/>
    <x v="2"/>
    <x v="1"/>
    <x v="6"/>
  </r>
  <r>
    <x v="0"/>
    <x v="102"/>
    <s v="6.428055"/>
    <s v="-9.429499"/>
    <d v="2022-03-01T00:00:00"/>
    <x v="32246"/>
    <x v="6168"/>
    <n v="0"/>
    <x v="2"/>
    <x v="2"/>
    <x v="10"/>
  </r>
  <r>
    <x v="0"/>
    <x v="102"/>
    <s v="6.428055"/>
    <s v="-9.429499"/>
    <d v="2022-03-02T00:00:00"/>
    <x v="32246"/>
    <x v="6168"/>
    <n v="0"/>
    <x v="2"/>
    <x v="2"/>
    <x v="11"/>
  </r>
  <r>
    <x v="0"/>
    <x v="102"/>
    <s v="6.428055"/>
    <s v="-9.429499"/>
    <d v="2022-03-03T00:00:00"/>
    <x v="32246"/>
    <x v="6168"/>
    <n v="0"/>
    <x v="2"/>
    <x v="2"/>
    <x v="12"/>
  </r>
  <r>
    <x v="0"/>
    <x v="102"/>
    <s v="6.428055"/>
    <s v="-9.429499"/>
    <d v="2022-03-04T00:00:00"/>
    <x v="32246"/>
    <x v="6168"/>
    <n v="0"/>
    <x v="2"/>
    <x v="2"/>
    <x v="13"/>
  </r>
  <r>
    <x v="0"/>
    <x v="102"/>
    <s v="6.428055"/>
    <s v="-9.429499"/>
    <d v="2022-03-05T00:00:00"/>
    <x v="32246"/>
    <x v="6168"/>
    <n v="0"/>
    <x v="2"/>
    <x v="2"/>
    <x v="14"/>
  </r>
  <r>
    <x v="0"/>
    <x v="102"/>
    <s v="6.428055"/>
    <s v="-9.429499"/>
    <d v="2022-03-06T00:00:00"/>
    <x v="32246"/>
    <x v="6168"/>
    <n v="0"/>
    <x v="2"/>
    <x v="2"/>
    <x v="15"/>
  </r>
  <r>
    <x v="0"/>
    <x v="102"/>
    <s v="6.428055"/>
    <s v="-9.429499"/>
    <d v="2022-03-07T00:00:00"/>
    <x v="32246"/>
    <x v="6168"/>
    <n v="0"/>
    <x v="2"/>
    <x v="2"/>
    <x v="16"/>
  </r>
  <r>
    <x v="0"/>
    <x v="102"/>
    <s v="6.428055"/>
    <s v="-9.429499"/>
    <d v="2022-03-08T00:00:00"/>
    <x v="32246"/>
    <x v="6168"/>
    <n v="0"/>
    <x v="2"/>
    <x v="2"/>
    <x v="17"/>
  </r>
  <r>
    <x v="0"/>
    <x v="102"/>
    <s v="6.428055"/>
    <s v="-9.429499"/>
    <d v="2022-03-09T00:00:00"/>
    <x v="48332"/>
    <x v="6168"/>
    <n v="0"/>
    <x v="2"/>
    <x v="2"/>
    <x v="18"/>
  </r>
  <r>
    <x v="0"/>
    <x v="102"/>
    <s v="6.428055"/>
    <s v="-9.429499"/>
    <d v="2022-03-10T00:00:00"/>
    <x v="19870"/>
    <x v="6168"/>
    <n v="0"/>
    <x v="2"/>
    <x v="2"/>
    <x v="19"/>
  </r>
  <r>
    <x v="0"/>
    <x v="102"/>
    <s v="6.428055"/>
    <s v="-9.429499"/>
    <d v="2022-03-11T00:00:00"/>
    <x v="19870"/>
    <x v="6168"/>
    <n v="0"/>
    <x v="2"/>
    <x v="2"/>
    <x v="20"/>
  </r>
  <r>
    <x v="0"/>
    <x v="102"/>
    <s v="6.428055"/>
    <s v="-9.429499"/>
    <d v="2022-03-12T00:00:00"/>
    <x v="19870"/>
    <x v="6168"/>
    <n v="0"/>
    <x v="2"/>
    <x v="2"/>
    <x v="21"/>
  </r>
  <r>
    <x v="0"/>
    <x v="102"/>
    <s v="6.428055"/>
    <s v="-9.429499"/>
    <d v="2022-03-13T00:00:00"/>
    <x v="19870"/>
    <x v="6168"/>
    <n v="0"/>
    <x v="2"/>
    <x v="2"/>
    <x v="22"/>
  </r>
  <r>
    <x v="0"/>
    <x v="102"/>
    <s v="6.428055"/>
    <s v="-9.429499"/>
    <d v="2022-03-14T00:00:00"/>
    <x v="58306"/>
    <x v="6168"/>
    <n v="0"/>
    <x v="2"/>
    <x v="2"/>
    <x v="23"/>
  </r>
  <r>
    <x v="0"/>
    <x v="102"/>
    <s v="6.428055"/>
    <s v="-9.429499"/>
    <d v="2022-03-15T00:00:00"/>
    <x v="58306"/>
    <x v="6168"/>
    <n v="0"/>
    <x v="2"/>
    <x v="2"/>
    <x v="24"/>
  </r>
  <r>
    <x v="0"/>
    <x v="102"/>
    <s v="6.428055"/>
    <s v="-9.429499"/>
    <d v="2022-03-16T00:00:00"/>
    <x v="58306"/>
    <x v="6168"/>
    <n v="0"/>
    <x v="2"/>
    <x v="2"/>
    <x v="25"/>
  </r>
  <r>
    <x v="0"/>
    <x v="102"/>
    <s v="6.428055"/>
    <s v="-9.429499"/>
    <d v="2022-03-17T00:00:00"/>
    <x v="58306"/>
    <x v="6168"/>
    <n v="0"/>
    <x v="2"/>
    <x v="2"/>
    <x v="26"/>
  </r>
  <r>
    <x v="0"/>
    <x v="102"/>
    <s v="6.428055"/>
    <s v="-9.429499"/>
    <d v="2022-03-18T00:00:00"/>
    <x v="58306"/>
    <x v="6168"/>
    <n v="0"/>
    <x v="2"/>
    <x v="2"/>
    <x v="27"/>
  </r>
  <r>
    <x v="0"/>
    <x v="102"/>
    <s v="6.428055"/>
    <s v="-9.429499"/>
    <d v="2022-03-19T00:00:00"/>
    <x v="58306"/>
    <x v="6168"/>
    <n v="0"/>
    <x v="2"/>
    <x v="2"/>
    <x v="28"/>
  </r>
  <r>
    <x v="0"/>
    <x v="102"/>
    <s v="6.428055"/>
    <s v="-9.429499"/>
    <d v="2022-03-20T00:00:00"/>
    <x v="58306"/>
    <x v="6168"/>
    <n v="0"/>
    <x v="2"/>
    <x v="2"/>
    <x v="29"/>
  </r>
  <r>
    <x v="0"/>
    <x v="102"/>
    <s v="6.428055"/>
    <s v="-9.429499"/>
    <d v="2022-03-21T00:00:00"/>
    <x v="58306"/>
    <x v="6168"/>
    <n v="0"/>
    <x v="2"/>
    <x v="2"/>
    <x v="30"/>
  </r>
  <r>
    <x v="0"/>
    <x v="102"/>
    <s v="6.428055"/>
    <s v="-9.429499"/>
    <d v="2022-03-22T00:00:00"/>
    <x v="58306"/>
    <x v="6168"/>
    <n v="0"/>
    <x v="2"/>
    <x v="2"/>
    <x v="0"/>
  </r>
  <r>
    <x v="0"/>
    <x v="102"/>
    <s v="6.428055"/>
    <s v="-9.429499"/>
    <d v="2022-03-23T00:00:00"/>
    <x v="58306"/>
    <x v="6168"/>
    <n v="0"/>
    <x v="2"/>
    <x v="2"/>
    <x v="1"/>
  </r>
  <r>
    <x v="0"/>
    <x v="102"/>
    <s v="6.428055"/>
    <s v="-9.429499"/>
    <d v="2022-03-24T00:00:00"/>
    <x v="58306"/>
    <x v="6168"/>
    <n v="0"/>
    <x v="2"/>
    <x v="2"/>
    <x v="2"/>
  </r>
  <r>
    <x v="0"/>
    <x v="102"/>
    <s v="6.428055"/>
    <s v="-9.429499"/>
    <d v="2022-03-25T00:00:00"/>
    <x v="58306"/>
    <x v="6168"/>
    <n v="0"/>
    <x v="2"/>
    <x v="2"/>
    <x v="3"/>
  </r>
  <r>
    <x v="0"/>
    <x v="102"/>
    <s v="6.428055"/>
    <s v="-9.429499"/>
    <d v="2022-03-26T00:00:00"/>
    <x v="58306"/>
    <x v="6168"/>
    <n v="0"/>
    <x v="2"/>
    <x v="2"/>
    <x v="4"/>
  </r>
  <r>
    <x v="0"/>
    <x v="102"/>
    <s v="6.428055"/>
    <s v="-9.429499"/>
    <d v="2022-03-27T00:00:00"/>
    <x v="58306"/>
    <x v="6168"/>
    <n v="0"/>
    <x v="2"/>
    <x v="2"/>
    <x v="5"/>
  </r>
  <r>
    <x v="0"/>
    <x v="102"/>
    <s v="6.428055"/>
    <s v="-9.429499"/>
    <d v="2022-03-28T00:00:00"/>
    <x v="3708"/>
    <x v="6168"/>
    <n v="0"/>
    <x v="2"/>
    <x v="2"/>
    <x v="6"/>
  </r>
  <r>
    <x v="0"/>
    <x v="102"/>
    <s v="6.428055"/>
    <s v="-9.429499"/>
    <d v="2022-03-29T00:00:00"/>
    <x v="3708"/>
    <x v="6168"/>
    <n v="0"/>
    <x v="2"/>
    <x v="2"/>
    <x v="7"/>
  </r>
  <r>
    <x v="0"/>
    <x v="102"/>
    <s v="6.428055"/>
    <s v="-9.429499"/>
    <d v="2022-03-30T00:00:00"/>
    <x v="3708"/>
    <x v="6168"/>
    <n v="0"/>
    <x v="2"/>
    <x v="2"/>
    <x v="8"/>
  </r>
  <r>
    <x v="0"/>
    <x v="102"/>
    <s v="6.428055"/>
    <s v="-9.429499"/>
    <d v="2022-03-31T00:00:00"/>
    <x v="3708"/>
    <x v="6168"/>
    <n v="0"/>
    <x v="2"/>
    <x v="2"/>
    <x v="9"/>
  </r>
  <r>
    <x v="0"/>
    <x v="102"/>
    <s v="6.428055"/>
    <s v="-9.429499"/>
    <d v="2022-04-01T00:00:00"/>
    <x v="3708"/>
    <x v="6168"/>
    <n v="0"/>
    <x v="2"/>
    <x v="3"/>
    <x v="10"/>
  </r>
  <r>
    <x v="0"/>
    <x v="102"/>
    <s v="6.428055"/>
    <s v="-9.429499"/>
    <d v="2022-04-02T00:00:00"/>
    <x v="3708"/>
    <x v="6168"/>
    <n v="0"/>
    <x v="2"/>
    <x v="3"/>
    <x v="11"/>
  </r>
  <r>
    <x v="0"/>
    <x v="102"/>
    <s v="6.428055"/>
    <s v="-9.429499"/>
    <d v="2022-04-03T00:00:00"/>
    <x v="3708"/>
    <x v="6168"/>
    <n v="0"/>
    <x v="2"/>
    <x v="3"/>
    <x v="12"/>
  </r>
  <r>
    <x v="0"/>
    <x v="102"/>
    <s v="6.428055"/>
    <s v="-9.429499"/>
    <d v="2022-04-04T00:00:00"/>
    <x v="3708"/>
    <x v="6168"/>
    <n v="0"/>
    <x v="2"/>
    <x v="3"/>
    <x v="13"/>
  </r>
  <r>
    <x v="0"/>
    <x v="102"/>
    <s v="6.428055"/>
    <s v="-9.429499"/>
    <d v="2022-04-05T00:00:00"/>
    <x v="3708"/>
    <x v="6168"/>
    <n v="0"/>
    <x v="2"/>
    <x v="3"/>
    <x v="14"/>
  </r>
  <r>
    <x v="0"/>
    <x v="102"/>
    <s v="6.428055"/>
    <s v="-9.429499"/>
    <d v="2022-04-06T00:00:00"/>
    <x v="3708"/>
    <x v="6168"/>
    <n v="0"/>
    <x v="2"/>
    <x v="3"/>
    <x v="15"/>
  </r>
  <r>
    <x v="0"/>
    <x v="102"/>
    <s v="6.428055"/>
    <s v="-9.429499"/>
    <d v="2022-04-07T00:00:00"/>
    <x v="3708"/>
    <x v="6168"/>
    <n v="0"/>
    <x v="2"/>
    <x v="3"/>
    <x v="16"/>
  </r>
  <r>
    <x v="0"/>
    <x v="102"/>
    <s v="6.428055"/>
    <s v="-9.429499"/>
    <d v="2022-04-08T00:00:00"/>
    <x v="3708"/>
    <x v="6168"/>
    <n v="0"/>
    <x v="2"/>
    <x v="3"/>
    <x v="17"/>
  </r>
  <r>
    <x v="0"/>
    <x v="102"/>
    <s v="6.428055"/>
    <s v="-9.429499"/>
    <d v="2022-04-09T00:00:00"/>
    <x v="3708"/>
    <x v="6168"/>
    <n v="0"/>
    <x v="2"/>
    <x v="3"/>
    <x v="18"/>
  </r>
  <r>
    <x v="0"/>
    <x v="102"/>
    <s v="6.428055"/>
    <s v="-9.429499"/>
    <d v="2022-04-10T00:00:00"/>
    <x v="3708"/>
    <x v="6168"/>
    <n v="0"/>
    <x v="2"/>
    <x v="3"/>
    <x v="19"/>
  </r>
  <r>
    <x v="0"/>
    <x v="102"/>
    <s v="6.428055"/>
    <s v="-9.429499"/>
    <d v="2022-04-11T00:00:00"/>
    <x v="4563"/>
    <x v="6168"/>
    <n v="0"/>
    <x v="2"/>
    <x v="3"/>
    <x v="20"/>
  </r>
  <r>
    <x v="0"/>
    <x v="102"/>
    <s v="6.428055"/>
    <s v="-9.429499"/>
    <d v="2022-04-12T00:00:00"/>
    <x v="4563"/>
    <x v="6168"/>
    <n v="0"/>
    <x v="2"/>
    <x v="3"/>
    <x v="21"/>
  </r>
  <r>
    <x v="0"/>
    <x v="102"/>
    <s v="6.428055"/>
    <s v="-9.429499"/>
    <d v="2022-04-13T00:00:00"/>
    <x v="4563"/>
    <x v="6168"/>
    <n v="0"/>
    <x v="2"/>
    <x v="3"/>
    <x v="22"/>
  </r>
  <r>
    <x v="0"/>
    <x v="102"/>
    <s v="6.428055"/>
    <s v="-9.429499"/>
    <d v="2022-04-14T00:00:00"/>
    <x v="4563"/>
    <x v="6168"/>
    <n v="0"/>
    <x v="2"/>
    <x v="3"/>
    <x v="23"/>
  </r>
  <r>
    <x v="0"/>
    <x v="102"/>
    <s v="6.428055"/>
    <s v="-9.429499"/>
    <d v="2022-04-15T00:00:00"/>
    <x v="4563"/>
    <x v="6168"/>
    <n v="0"/>
    <x v="2"/>
    <x v="3"/>
    <x v="24"/>
  </r>
  <r>
    <x v="0"/>
    <x v="102"/>
    <s v="6.428055"/>
    <s v="-9.429499"/>
    <d v="2022-04-16T00:00:00"/>
    <x v="4563"/>
    <x v="6168"/>
    <n v="0"/>
    <x v="2"/>
    <x v="3"/>
    <x v="25"/>
  </r>
  <r>
    <x v="0"/>
    <x v="102"/>
    <s v="6.428055"/>
    <s v="-9.429499"/>
    <d v="2022-04-17T00:00:00"/>
    <x v="4563"/>
    <x v="6168"/>
    <n v="0"/>
    <x v="2"/>
    <x v="3"/>
    <x v="26"/>
  </r>
  <r>
    <x v="0"/>
    <x v="102"/>
    <s v="6.428055"/>
    <s v="-9.429499"/>
    <d v="2022-04-18T00:00:00"/>
    <x v="4563"/>
    <x v="6168"/>
    <n v="0"/>
    <x v="2"/>
    <x v="3"/>
    <x v="27"/>
  </r>
  <r>
    <x v="0"/>
    <x v="102"/>
    <s v="6.428055"/>
    <s v="-9.429499"/>
    <d v="2022-04-19T00:00:00"/>
    <x v="28239"/>
    <x v="6168"/>
    <n v="0"/>
    <x v="2"/>
    <x v="3"/>
    <x v="28"/>
  </r>
  <r>
    <x v="0"/>
    <x v="102"/>
    <s v="6.428055"/>
    <s v="-9.429499"/>
    <d v="2022-04-20T00:00:00"/>
    <x v="28239"/>
    <x v="6168"/>
    <n v="0"/>
    <x v="2"/>
    <x v="3"/>
    <x v="29"/>
  </r>
  <r>
    <x v="0"/>
    <x v="102"/>
    <s v="6.428055"/>
    <s v="-9.429499"/>
    <d v="2022-04-21T00:00:00"/>
    <x v="28239"/>
    <x v="6168"/>
    <n v="0"/>
    <x v="2"/>
    <x v="3"/>
    <x v="30"/>
  </r>
  <r>
    <x v="0"/>
    <x v="102"/>
    <s v="6.428055"/>
    <s v="-9.429499"/>
    <d v="2022-04-22T00:00:00"/>
    <x v="28239"/>
    <x v="6168"/>
    <n v="0"/>
    <x v="2"/>
    <x v="3"/>
    <x v="0"/>
  </r>
  <r>
    <x v="0"/>
    <x v="102"/>
    <s v="6.428055"/>
    <s v="-9.429499"/>
    <d v="2022-04-23T00:00:00"/>
    <x v="28239"/>
    <x v="6168"/>
    <n v="0"/>
    <x v="2"/>
    <x v="3"/>
    <x v="1"/>
  </r>
  <r>
    <x v="0"/>
    <x v="102"/>
    <s v="6.428055"/>
    <s v="-9.429499"/>
    <d v="2022-04-24T00:00:00"/>
    <x v="28239"/>
    <x v="6168"/>
    <n v="0"/>
    <x v="2"/>
    <x v="3"/>
    <x v="2"/>
  </r>
  <r>
    <x v="0"/>
    <x v="102"/>
    <s v="6.428055"/>
    <s v="-9.429499"/>
    <d v="2022-04-25T00:00:00"/>
    <x v="28239"/>
    <x v="6168"/>
    <n v="0"/>
    <x v="2"/>
    <x v="3"/>
    <x v="3"/>
  </r>
  <r>
    <x v="0"/>
    <x v="102"/>
    <s v="6.428055"/>
    <s v="-9.429499"/>
    <d v="2022-04-26T00:00:00"/>
    <x v="58307"/>
    <x v="6168"/>
    <n v="0"/>
    <x v="2"/>
    <x v="3"/>
    <x v="4"/>
  </r>
  <r>
    <x v="0"/>
    <x v="102"/>
    <s v="6.428055"/>
    <s v="-9.429499"/>
    <d v="2022-04-27T00:00:00"/>
    <x v="58307"/>
    <x v="6168"/>
    <n v="0"/>
    <x v="2"/>
    <x v="3"/>
    <x v="5"/>
  </r>
  <r>
    <x v="0"/>
    <x v="102"/>
    <s v="6.428055"/>
    <s v="-9.429499"/>
    <d v="2022-04-28T00:00:00"/>
    <x v="58307"/>
    <x v="6168"/>
    <n v="0"/>
    <x v="2"/>
    <x v="3"/>
    <x v="6"/>
  </r>
  <r>
    <x v="0"/>
    <x v="102"/>
    <s v="6.428055"/>
    <s v="-9.429499"/>
    <d v="2022-04-29T00:00:00"/>
    <x v="58307"/>
    <x v="6168"/>
    <n v="0"/>
    <x v="2"/>
    <x v="3"/>
    <x v="7"/>
  </r>
  <r>
    <x v="0"/>
    <x v="102"/>
    <s v="6.428055"/>
    <s v="-9.429499"/>
    <d v="2022-04-30T00:00:00"/>
    <x v="58307"/>
    <x v="6168"/>
    <n v="0"/>
    <x v="2"/>
    <x v="3"/>
    <x v="8"/>
  </r>
  <r>
    <x v="0"/>
    <x v="102"/>
    <s v="6.428055"/>
    <s v="-9.429499"/>
    <d v="2022-05-01T00:00:00"/>
    <x v="58307"/>
    <x v="6168"/>
    <n v="0"/>
    <x v="2"/>
    <x v="4"/>
    <x v="10"/>
  </r>
  <r>
    <x v="0"/>
    <x v="102"/>
    <s v="6.428055"/>
    <s v="-9.429499"/>
    <d v="2022-05-02T00:00:00"/>
    <x v="58307"/>
    <x v="6168"/>
    <n v="0"/>
    <x v="2"/>
    <x v="4"/>
    <x v="11"/>
  </r>
  <r>
    <x v="0"/>
    <x v="102"/>
    <s v="6.428055"/>
    <s v="-9.429499"/>
    <d v="2022-05-03T00:00:00"/>
    <x v="58307"/>
    <x v="6168"/>
    <n v="0"/>
    <x v="2"/>
    <x v="4"/>
    <x v="12"/>
  </r>
  <r>
    <x v="0"/>
    <x v="102"/>
    <s v="6.428055"/>
    <s v="-9.429499"/>
    <d v="2022-05-04T00:00:00"/>
    <x v="58307"/>
    <x v="6168"/>
    <n v="0"/>
    <x v="2"/>
    <x v="4"/>
    <x v="13"/>
  </r>
  <r>
    <x v="0"/>
    <x v="102"/>
    <s v="6.428055"/>
    <s v="-9.429499"/>
    <d v="2022-05-05T00:00:00"/>
    <x v="58307"/>
    <x v="6168"/>
    <n v="0"/>
    <x v="2"/>
    <x v="4"/>
    <x v="14"/>
  </r>
  <r>
    <x v="0"/>
    <x v="102"/>
    <s v="6.428055"/>
    <s v="-9.429499"/>
    <d v="2022-05-06T00:00:00"/>
    <x v="58307"/>
    <x v="6168"/>
    <n v="0"/>
    <x v="2"/>
    <x v="4"/>
    <x v="15"/>
  </r>
  <r>
    <x v="0"/>
    <x v="102"/>
    <s v="6.428055"/>
    <s v="-9.429499"/>
    <d v="2022-05-07T00:00:00"/>
    <x v="58307"/>
    <x v="6168"/>
    <n v="0"/>
    <x v="2"/>
    <x v="4"/>
    <x v="16"/>
  </r>
  <r>
    <x v="0"/>
    <x v="102"/>
    <s v="6.428055"/>
    <s v="-9.429499"/>
    <d v="2022-05-08T00:00:00"/>
    <x v="58307"/>
    <x v="6168"/>
    <n v="0"/>
    <x v="2"/>
    <x v="4"/>
    <x v="17"/>
  </r>
  <r>
    <x v="0"/>
    <x v="102"/>
    <s v="6.428055"/>
    <s v="-9.429499"/>
    <d v="2022-05-09T00:00:00"/>
    <x v="58307"/>
    <x v="6168"/>
    <n v="0"/>
    <x v="2"/>
    <x v="4"/>
    <x v="18"/>
  </r>
  <r>
    <x v="0"/>
    <x v="102"/>
    <s v="6.428055"/>
    <s v="-9.429499"/>
    <d v="2022-05-10T00:00:00"/>
    <x v="58307"/>
    <x v="6168"/>
    <n v="0"/>
    <x v="2"/>
    <x v="4"/>
    <x v="19"/>
  </r>
  <r>
    <x v="0"/>
    <x v="102"/>
    <s v="6.428055"/>
    <s v="-9.429499"/>
    <d v="2022-05-11T00:00:00"/>
    <x v="58307"/>
    <x v="6168"/>
    <n v="0"/>
    <x v="2"/>
    <x v="4"/>
    <x v="20"/>
  </r>
  <r>
    <x v="0"/>
    <x v="102"/>
    <s v="6.428055"/>
    <s v="-9.429499"/>
    <d v="2022-05-12T00:00:00"/>
    <x v="58308"/>
    <x v="6168"/>
    <n v="0"/>
    <x v="2"/>
    <x v="4"/>
    <x v="21"/>
  </r>
  <r>
    <x v="0"/>
    <x v="102"/>
    <s v="6.428055"/>
    <s v="-9.429499"/>
    <d v="2022-05-13T00:00:00"/>
    <x v="58308"/>
    <x v="6168"/>
    <n v="0"/>
    <x v="2"/>
    <x v="4"/>
    <x v="22"/>
  </r>
  <r>
    <x v="0"/>
    <x v="102"/>
    <s v="6.428055"/>
    <s v="-9.429499"/>
    <d v="2022-05-14T00:00:00"/>
    <x v="58308"/>
    <x v="6168"/>
    <n v="0"/>
    <x v="2"/>
    <x v="4"/>
    <x v="23"/>
  </r>
  <r>
    <x v="0"/>
    <x v="102"/>
    <s v="6.428055"/>
    <s v="-9.429499"/>
    <d v="2022-05-15T00:00:00"/>
    <x v="58308"/>
    <x v="6168"/>
    <n v="0"/>
    <x v="2"/>
    <x v="4"/>
    <x v="24"/>
  </r>
  <r>
    <x v="0"/>
    <x v="102"/>
    <s v="6.428055"/>
    <s v="-9.429499"/>
    <d v="2022-05-16T00:00:00"/>
    <x v="58309"/>
    <x v="6168"/>
    <n v="0"/>
    <x v="2"/>
    <x v="4"/>
    <x v="25"/>
  </r>
  <r>
    <x v="0"/>
    <x v="102"/>
    <s v="6.428055"/>
    <s v="-9.429499"/>
    <d v="2022-05-17T00:00:00"/>
    <x v="58309"/>
    <x v="6168"/>
    <n v="0"/>
    <x v="2"/>
    <x v="4"/>
    <x v="26"/>
  </r>
  <r>
    <x v="0"/>
    <x v="102"/>
    <s v="6.428055"/>
    <s v="-9.429499"/>
    <d v="2022-05-18T00:00:00"/>
    <x v="58309"/>
    <x v="6168"/>
    <n v="0"/>
    <x v="2"/>
    <x v="4"/>
    <x v="27"/>
  </r>
  <r>
    <x v="0"/>
    <x v="102"/>
    <s v="6.428055"/>
    <s v="-9.429499"/>
    <d v="2022-05-19T00:00:00"/>
    <x v="3715"/>
    <x v="6168"/>
    <n v="0"/>
    <x v="2"/>
    <x v="4"/>
    <x v="28"/>
  </r>
  <r>
    <x v="0"/>
    <x v="102"/>
    <s v="6.428055"/>
    <s v="-9.429499"/>
    <d v="2022-05-20T00:00:00"/>
    <x v="3715"/>
    <x v="6168"/>
    <n v="0"/>
    <x v="2"/>
    <x v="4"/>
    <x v="29"/>
  </r>
  <r>
    <x v="0"/>
    <x v="102"/>
    <s v="6.428055"/>
    <s v="-9.429499"/>
    <d v="2022-05-21T00:00:00"/>
    <x v="3715"/>
    <x v="6168"/>
    <n v="0"/>
    <x v="2"/>
    <x v="4"/>
    <x v="30"/>
  </r>
  <r>
    <x v="0"/>
    <x v="102"/>
    <s v="6.428055"/>
    <s v="-9.429499"/>
    <d v="2022-05-22T00:00:00"/>
    <x v="3715"/>
    <x v="6168"/>
    <n v="0"/>
    <x v="2"/>
    <x v="4"/>
    <x v="0"/>
  </r>
  <r>
    <x v="0"/>
    <x v="102"/>
    <s v="6.428055"/>
    <s v="-9.429499"/>
    <d v="2022-05-23T00:00:00"/>
    <x v="3715"/>
    <x v="6168"/>
    <n v="0"/>
    <x v="2"/>
    <x v="4"/>
    <x v="1"/>
  </r>
  <r>
    <x v="0"/>
    <x v="102"/>
    <s v="6.428055"/>
    <s v="-9.429499"/>
    <d v="2022-05-24T00:00:00"/>
    <x v="3715"/>
    <x v="6168"/>
    <n v="0"/>
    <x v="2"/>
    <x v="4"/>
    <x v="2"/>
  </r>
  <r>
    <x v="0"/>
    <x v="102"/>
    <s v="6.428055"/>
    <s v="-9.429499"/>
    <d v="2022-05-25T00:00:00"/>
    <x v="3715"/>
    <x v="6168"/>
    <n v="0"/>
    <x v="2"/>
    <x v="4"/>
    <x v="3"/>
  </r>
  <r>
    <x v="0"/>
    <x v="102"/>
    <s v="6.428055"/>
    <s v="-9.429499"/>
    <d v="2022-05-26T00:00:00"/>
    <x v="3715"/>
    <x v="6168"/>
    <n v="0"/>
    <x v="2"/>
    <x v="4"/>
    <x v="4"/>
  </r>
  <r>
    <x v="0"/>
    <x v="102"/>
    <s v="6.428055"/>
    <s v="-9.429499"/>
    <d v="2022-05-27T00:00:00"/>
    <x v="3715"/>
    <x v="6168"/>
    <n v="0"/>
    <x v="2"/>
    <x v="4"/>
    <x v="5"/>
  </r>
  <r>
    <x v="0"/>
    <x v="102"/>
    <s v="6.428055"/>
    <s v="-9.429499"/>
    <d v="2022-05-28T00:00:00"/>
    <x v="3715"/>
    <x v="6168"/>
    <n v="0"/>
    <x v="2"/>
    <x v="4"/>
    <x v="6"/>
  </r>
  <r>
    <x v="0"/>
    <x v="102"/>
    <s v="6.428055"/>
    <s v="-9.429499"/>
    <d v="2022-05-29T00:00:00"/>
    <x v="3715"/>
    <x v="6168"/>
    <n v="0"/>
    <x v="2"/>
    <x v="4"/>
    <x v="7"/>
  </r>
  <r>
    <x v="0"/>
    <x v="102"/>
    <s v="6.428055"/>
    <s v="-9.429499"/>
    <d v="2022-05-30T00:00:00"/>
    <x v="3715"/>
    <x v="6168"/>
    <n v="0"/>
    <x v="2"/>
    <x v="4"/>
    <x v="8"/>
  </r>
  <r>
    <x v="0"/>
    <x v="102"/>
    <s v="6.428055"/>
    <s v="-9.429499"/>
    <d v="2022-05-31T00:00:00"/>
    <x v="58310"/>
    <x v="6168"/>
    <n v="0"/>
    <x v="2"/>
    <x v="4"/>
    <x v="9"/>
  </r>
  <r>
    <x v="0"/>
    <x v="102"/>
    <s v="6.428055"/>
    <s v="-9.429499"/>
    <d v="2022-06-01T00:00:00"/>
    <x v="58310"/>
    <x v="6168"/>
    <n v="0"/>
    <x v="2"/>
    <x v="5"/>
    <x v="10"/>
  </r>
  <r>
    <x v="0"/>
    <x v="102"/>
    <s v="6.428055"/>
    <s v="-9.429499"/>
    <d v="2022-06-02T00:00:00"/>
    <x v="58310"/>
    <x v="6168"/>
    <n v="0"/>
    <x v="2"/>
    <x v="5"/>
    <x v="11"/>
  </r>
  <r>
    <x v="0"/>
    <x v="102"/>
    <s v="6.428055"/>
    <s v="-9.429499"/>
    <d v="2022-06-03T00:00:00"/>
    <x v="58310"/>
    <x v="6168"/>
    <n v="0"/>
    <x v="2"/>
    <x v="5"/>
    <x v="12"/>
  </r>
  <r>
    <x v="0"/>
    <x v="102"/>
    <s v="6.428055"/>
    <s v="-9.429499"/>
    <d v="2022-06-04T00:00:00"/>
    <x v="58310"/>
    <x v="6168"/>
    <n v="0"/>
    <x v="2"/>
    <x v="5"/>
    <x v="13"/>
  </r>
  <r>
    <x v="0"/>
    <x v="102"/>
    <s v="6.428055"/>
    <s v="-9.429499"/>
    <d v="2022-06-05T00:00:00"/>
    <x v="58310"/>
    <x v="6168"/>
    <n v="0"/>
    <x v="2"/>
    <x v="5"/>
    <x v="14"/>
  </r>
  <r>
    <x v="0"/>
    <x v="102"/>
    <s v="6.428055"/>
    <s v="-9.429499"/>
    <d v="2022-06-06T00:00:00"/>
    <x v="58310"/>
    <x v="6168"/>
    <n v="0"/>
    <x v="2"/>
    <x v="5"/>
    <x v="15"/>
  </r>
  <r>
    <x v="0"/>
    <x v="102"/>
    <s v="6.428055"/>
    <s v="-9.429499"/>
    <d v="2022-06-07T00:00:00"/>
    <x v="58310"/>
    <x v="6168"/>
    <n v="0"/>
    <x v="2"/>
    <x v="5"/>
    <x v="16"/>
  </r>
  <r>
    <x v="0"/>
    <x v="102"/>
    <s v="6.428055"/>
    <s v="-9.429499"/>
    <d v="2022-06-08T00:00:00"/>
    <x v="58310"/>
    <x v="6168"/>
    <n v="0"/>
    <x v="2"/>
    <x v="5"/>
    <x v="17"/>
  </r>
  <r>
    <x v="0"/>
    <x v="102"/>
    <s v="6.428055"/>
    <s v="-9.429499"/>
    <d v="2022-06-09T00:00:00"/>
    <x v="58310"/>
    <x v="6168"/>
    <n v="0"/>
    <x v="2"/>
    <x v="5"/>
    <x v="18"/>
  </r>
  <r>
    <x v="0"/>
    <x v="102"/>
    <s v="6.428055"/>
    <s v="-9.429499"/>
    <d v="2022-06-10T00:00:00"/>
    <x v="37880"/>
    <x v="6168"/>
    <n v="0"/>
    <x v="2"/>
    <x v="5"/>
    <x v="19"/>
  </r>
  <r>
    <x v="0"/>
    <x v="102"/>
    <s v="6.428055"/>
    <s v="-9.429499"/>
    <d v="2022-06-11T00:00:00"/>
    <x v="37880"/>
    <x v="6168"/>
    <n v="0"/>
    <x v="2"/>
    <x v="5"/>
    <x v="20"/>
  </r>
  <r>
    <x v="0"/>
    <x v="102"/>
    <s v="6.428055"/>
    <s v="-9.429499"/>
    <d v="2022-06-12T00:00:00"/>
    <x v="37880"/>
    <x v="6168"/>
    <n v="0"/>
    <x v="2"/>
    <x v="5"/>
    <x v="21"/>
  </r>
  <r>
    <x v="0"/>
    <x v="102"/>
    <s v="6.428055"/>
    <s v="-9.429499"/>
    <d v="2022-06-13T00:00:00"/>
    <x v="37880"/>
    <x v="6168"/>
    <n v="0"/>
    <x v="2"/>
    <x v="5"/>
    <x v="22"/>
  </r>
  <r>
    <x v="0"/>
    <x v="102"/>
    <s v="6.428055"/>
    <s v="-9.429499"/>
    <d v="2022-06-14T00:00:00"/>
    <x v="9992"/>
    <x v="6168"/>
    <n v="0"/>
    <x v="2"/>
    <x v="5"/>
    <x v="23"/>
  </r>
  <r>
    <x v="0"/>
    <x v="102"/>
    <s v="6.428055"/>
    <s v="-9.429499"/>
    <d v="2022-06-15T00:00:00"/>
    <x v="9992"/>
    <x v="6168"/>
    <n v="0"/>
    <x v="2"/>
    <x v="5"/>
    <x v="24"/>
  </r>
  <r>
    <x v="0"/>
    <x v="102"/>
    <s v="6.428055"/>
    <s v="-9.429499"/>
    <d v="2022-06-16T00:00:00"/>
    <x v="43792"/>
    <x v="6168"/>
    <n v="0"/>
    <x v="2"/>
    <x v="5"/>
    <x v="25"/>
  </r>
  <r>
    <x v="0"/>
    <x v="102"/>
    <s v="6.428055"/>
    <s v="-9.429499"/>
    <d v="2022-06-17T00:00:00"/>
    <x v="43792"/>
    <x v="6168"/>
    <n v="0"/>
    <x v="2"/>
    <x v="5"/>
    <x v="26"/>
  </r>
  <r>
    <x v="0"/>
    <x v="103"/>
    <s v="26.3351"/>
    <s v="17.228331"/>
    <d v="2020-01-22T00:00:00"/>
    <x v="0"/>
    <x v="0"/>
    <n v="0"/>
    <x v="0"/>
    <x v="0"/>
    <x v="0"/>
  </r>
  <r>
    <x v="0"/>
    <x v="103"/>
    <s v="26.3351"/>
    <s v="17.228331"/>
    <d v="2020-01-23T00:00:00"/>
    <x v="0"/>
    <x v="0"/>
    <n v="0"/>
    <x v="0"/>
    <x v="0"/>
    <x v="1"/>
  </r>
  <r>
    <x v="0"/>
    <x v="103"/>
    <s v="26.3351"/>
    <s v="17.228331"/>
    <d v="2020-01-24T00:00:00"/>
    <x v="0"/>
    <x v="0"/>
    <n v="0"/>
    <x v="0"/>
    <x v="0"/>
    <x v="2"/>
  </r>
  <r>
    <x v="0"/>
    <x v="103"/>
    <s v="26.3351"/>
    <s v="17.228331"/>
    <d v="2020-01-25T00:00:00"/>
    <x v="0"/>
    <x v="0"/>
    <n v="0"/>
    <x v="0"/>
    <x v="0"/>
    <x v="3"/>
  </r>
  <r>
    <x v="0"/>
    <x v="103"/>
    <s v="26.3351"/>
    <s v="17.228331"/>
    <d v="2020-01-26T00:00:00"/>
    <x v="0"/>
    <x v="0"/>
    <n v="0"/>
    <x v="0"/>
    <x v="0"/>
    <x v="4"/>
  </r>
  <r>
    <x v="0"/>
    <x v="103"/>
    <s v="26.3351"/>
    <s v="17.228331"/>
    <d v="2020-01-27T00:00:00"/>
    <x v="0"/>
    <x v="0"/>
    <n v="0"/>
    <x v="0"/>
    <x v="0"/>
    <x v="5"/>
  </r>
  <r>
    <x v="0"/>
    <x v="103"/>
    <s v="26.3351"/>
    <s v="17.228331"/>
    <d v="2020-01-28T00:00:00"/>
    <x v="0"/>
    <x v="0"/>
    <n v="0"/>
    <x v="0"/>
    <x v="0"/>
    <x v="6"/>
  </r>
  <r>
    <x v="0"/>
    <x v="103"/>
    <s v="26.3351"/>
    <s v="17.228331"/>
    <d v="2020-01-29T00:00:00"/>
    <x v="0"/>
    <x v="0"/>
    <n v="0"/>
    <x v="0"/>
    <x v="0"/>
    <x v="7"/>
  </r>
  <r>
    <x v="0"/>
    <x v="103"/>
    <s v="26.3351"/>
    <s v="17.228331"/>
    <d v="2020-01-30T00:00:00"/>
    <x v="0"/>
    <x v="0"/>
    <n v="0"/>
    <x v="0"/>
    <x v="0"/>
    <x v="8"/>
  </r>
  <r>
    <x v="0"/>
    <x v="103"/>
    <s v="26.3351"/>
    <s v="17.228331"/>
    <d v="2020-01-31T00:00:00"/>
    <x v="0"/>
    <x v="0"/>
    <n v="0"/>
    <x v="0"/>
    <x v="0"/>
    <x v="9"/>
  </r>
  <r>
    <x v="0"/>
    <x v="103"/>
    <s v="26.3351"/>
    <s v="17.228331"/>
    <d v="2020-02-01T00:00:00"/>
    <x v="0"/>
    <x v="0"/>
    <n v="0"/>
    <x v="0"/>
    <x v="1"/>
    <x v="10"/>
  </r>
  <r>
    <x v="0"/>
    <x v="103"/>
    <s v="26.3351"/>
    <s v="17.228331"/>
    <d v="2020-02-02T00:00:00"/>
    <x v="0"/>
    <x v="0"/>
    <n v="0"/>
    <x v="0"/>
    <x v="1"/>
    <x v="11"/>
  </r>
  <r>
    <x v="0"/>
    <x v="103"/>
    <s v="26.3351"/>
    <s v="17.228331"/>
    <d v="2020-02-03T00:00:00"/>
    <x v="0"/>
    <x v="0"/>
    <n v="0"/>
    <x v="0"/>
    <x v="1"/>
    <x v="12"/>
  </r>
  <r>
    <x v="0"/>
    <x v="103"/>
    <s v="26.3351"/>
    <s v="17.228331"/>
    <d v="2020-02-04T00:00:00"/>
    <x v="0"/>
    <x v="0"/>
    <n v="0"/>
    <x v="0"/>
    <x v="1"/>
    <x v="13"/>
  </r>
  <r>
    <x v="0"/>
    <x v="103"/>
    <s v="26.3351"/>
    <s v="17.228331"/>
    <d v="2020-02-05T00:00:00"/>
    <x v="0"/>
    <x v="0"/>
    <n v="0"/>
    <x v="0"/>
    <x v="1"/>
    <x v="14"/>
  </r>
  <r>
    <x v="0"/>
    <x v="103"/>
    <s v="26.3351"/>
    <s v="17.228331"/>
    <d v="2020-02-06T00:00:00"/>
    <x v="0"/>
    <x v="0"/>
    <n v="0"/>
    <x v="0"/>
    <x v="1"/>
    <x v="15"/>
  </r>
  <r>
    <x v="0"/>
    <x v="103"/>
    <s v="26.3351"/>
    <s v="17.228331"/>
    <d v="2020-02-07T00:00:00"/>
    <x v="0"/>
    <x v="0"/>
    <n v="0"/>
    <x v="0"/>
    <x v="1"/>
    <x v="16"/>
  </r>
  <r>
    <x v="0"/>
    <x v="103"/>
    <s v="26.3351"/>
    <s v="17.228331"/>
    <d v="2020-02-08T00:00:00"/>
    <x v="0"/>
    <x v="0"/>
    <n v="0"/>
    <x v="0"/>
    <x v="1"/>
    <x v="17"/>
  </r>
  <r>
    <x v="0"/>
    <x v="103"/>
    <s v="26.3351"/>
    <s v="17.228331"/>
    <d v="2020-02-09T00:00:00"/>
    <x v="0"/>
    <x v="0"/>
    <n v="0"/>
    <x v="0"/>
    <x v="1"/>
    <x v="18"/>
  </r>
  <r>
    <x v="0"/>
    <x v="103"/>
    <s v="26.3351"/>
    <s v="17.228331"/>
    <d v="2020-02-10T00:00:00"/>
    <x v="0"/>
    <x v="0"/>
    <n v="0"/>
    <x v="0"/>
    <x v="1"/>
    <x v="19"/>
  </r>
  <r>
    <x v="0"/>
    <x v="103"/>
    <s v="26.3351"/>
    <s v="17.228331"/>
    <d v="2020-02-11T00:00:00"/>
    <x v="0"/>
    <x v="0"/>
    <n v="0"/>
    <x v="0"/>
    <x v="1"/>
    <x v="20"/>
  </r>
  <r>
    <x v="0"/>
    <x v="103"/>
    <s v="26.3351"/>
    <s v="17.228331"/>
    <d v="2020-02-12T00:00:00"/>
    <x v="0"/>
    <x v="0"/>
    <n v="0"/>
    <x v="0"/>
    <x v="1"/>
    <x v="21"/>
  </r>
  <r>
    <x v="0"/>
    <x v="103"/>
    <s v="26.3351"/>
    <s v="17.228331"/>
    <d v="2020-02-13T00:00:00"/>
    <x v="0"/>
    <x v="0"/>
    <n v="0"/>
    <x v="0"/>
    <x v="1"/>
    <x v="22"/>
  </r>
  <r>
    <x v="0"/>
    <x v="103"/>
    <s v="26.3351"/>
    <s v="17.228331"/>
    <d v="2020-02-14T00:00:00"/>
    <x v="0"/>
    <x v="0"/>
    <n v="0"/>
    <x v="0"/>
    <x v="1"/>
    <x v="23"/>
  </r>
  <r>
    <x v="0"/>
    <x v="103"/>
    <s v="26.3351"/>
    <s v="17.228331"/>
    <d v="2020-02-15T00:00:00"/>
    <x v="0"/>
    <x v="0"/>
    <n v="0"/>
    <x v="0"/>
    <x v="1"/>
    <x v="24"/>
  </r>
  <r>
    <x v="0"/>
    <x v="103"/>
    <s v="26.3351"/>
    <s v="17.228331"/>
    <d v="2020-02-16T00:00:00"/>
    <x v="0"/>
    <x v="0"/>
    <n v="0"/>
    <x v="0"/>
    <x v="1"/>
    <x v="25"/>
  </r>
  <r>
    <x v="0"/>
    <x v="103"/>
    <s v="26.3351"/>
    <s v="17.228331"/>
    <d v="2020-02-17T00:00:00"/>
    <x v="0"/>
    <x v="0"/>
    <n v="0"/>
    <x v="0"/>
    <x v="1"/>
    <x v="26"/>
  </r>
  <r>
    <x v="0"/>
    <x v="103"/>
    <s v="26.3351"/>
    <s v="17.228331"/>
    <d v="2020-02-18T00:00:00"/>
    <x v="0"/>
    <x v="0"/>
    <n v="0"/>
    <x v="0"/>
    <x v="1"/>
    <x v="27"/>
  </r>
  <r>
    <x v="0"/>
    <x v="103"/>
    <s v="26.3351"/>
    <s v="17.228331"/>
    <d v="2020-02-19T00:00:00"/>
    <x v="0"/>
    <x v="0"/>
    <n v="0"/>
    <x v="0"/>
    <x v="1"/>
    <x v="28"/>
  </r>
  <r>
    <x v="0"/>
    <x v="103"/>
    <s v="26.3351"/>
    <s v="17.228331"/>
    <d v="2020-02-20T00:00:00"/>
    <x v="0"/>
    <x v="0"/>
    <n v="0"/>
    <x v="0"/>
    <x v="1"/>
    <x v="29"/>
  </r>
  <r>
    <x v="0"/>
    <x v="103"/>
    <s v="26.3351"/>
    <s v="17.228331"/>
    <d v="2020-02-21T00:00:00"/>
    <x v="0"/>
    <x v="0"/>
    <n v="0"/>
    <x v="0"/>
    <x v="1"/>
    <x v="30"/>
  </r>
  <r>
    <x v="0"/>
    <x v="103"/>
    <s v="26.3351"/>
    <s v="17.228331"/>
    <d v="2020-02-22T00:00:00"/>
    <x v="0"/>
    <x v="0"/>
    <n v="0"/>
    <x v="0"/>
    <x v="1"/>
    <x v="0"/>
  </r>
  <r>
    <x v="0"/>
    <x v="103"/>
    <s v="26.3351"/>
    <s v="17.228331"/>
    <d v="2020-02-23T00:00:00"/>
    <x v="0"/>
    <x v="0"/>
    <n v="0"/>
    <x v="0"/>
    <x v="1"/>
    <x v="1"/>
  </r>
  <r>
    <x v="0"/>
    <x v="103"/>
    <s v="26.3351"/>
    <s v="17.228331"/>
    <d v="2020-02-24T00:00:00"/>
    <x v="0"/>
    <x v="0"/>
    <n v="0"/>
    <x v="0"/>
    <x v="1"/>
    <x v="2"/>
  </r>
  <r>
    <x v="0"/>
    <x v="103"/>
    <s v="26.3351"/>
    <s v="17.228331"/>
    <d v="2020-02-25T00:00:00"/>
    <x v="0"/>
    <x v="0"/>
    <n v="0"/>
    <x v="0"/>
    <x v="1"/>
    <x v="3"/>
  </r>
  <r>
    <x v="0"/>
    <x v="103"/>
    <s v="26.3351"/>
    <s v="17.228331"/>
    <d v="2020-02-26T00:00:00"/>
    <x v="0"/>
    <x v="0"/>
    <n v="0"/>
    <x v="0"/>
    <x v="1"/>
    <x v="4"/>
  </r>
  <r>
    <x v="0"/>
    <x v="103"/>
    <s v="26.3351"/>
    <s v="17.228331"/>
    <d v="2020-02-27T00:00:00"/>
    <x v="0"/>
    <x v="0"/>
    <n v="0"/>
    <x v="0"/>
    <x v="1"/>
    <x v="5"/>
  </r>
  <r>
    <x v="0"/>
    <x v="103"/>
    <s v="26.3351"/>
    <s v="17.228331"/>
    <d v="2020-02-28T00:00:00"/>
    <x v="0"/>
    <x v="0"/>
    <n v="0"/>
    <x v="0"/>
    <x v="1"/>
    <x v="6"/>
  </r>
  <r>
    <x v="0"/>
    <x v="103"/>
    <s v="26.3351"/>
    <s v="17.228331"/>
    <d v="2020-02-29T00:00:00"/>
    <x v="0"/>
    <x v="0"/>
    <n v="0"/>
    <x v="0"/>
    <x v="1"/>
    <x v="7"/>
  </r>
  <r>
    <x v="0"/>
    <x v="103"/>
    <s v="26.3351"/>
    <s v="17.228331"/>
    <d v="2020-03-01T00:00:00"/>
    <x v="0"/>
    <x v="0"/>
    <n v="0"/>
    <x v="0"/>
    <x v="2"/>
    <x v="10"/>
  </r>
  <r>
    <x v="0"/>
    <x v="103"/>
    <s v="26.3351"/>
    <s v="17.228331"/>
    <d v="2020-03-02T00:00:00"/>
    <x v="0"/>
    <x v="0"/>
    <n v="0"/>
    <x v="0"/>
    <x v="2"/>
    <x v="11"/>
  </r>
  <r>
    <x v="0"/>
    <x v="103"/>
    <s v="26.3351"/>
    <s v="17.228331"/>
    <d v="2020-03-03T00:00:00"/>
    <x v="0"/>
    <x v="0"/>
    <n v="0"/>
    <x v="0"/>
    <x v="2"/>
    <x v="12"/>
  </r>
  <r>
    <x v="0"/>
    <x v="103"/>
    <s v="26.3351"/>
    <s v="17.228331"/>
    <d v="2020-03-04T00:00:00"/>
    <x v="0"/>
    <x v="0"/>
    <n v="0"/>
    <x v="0"/>
    <x v="2"/>
    <x v="13"/>
  </r>
  <r>
    <x v="0"/>
    <x v="103"/>
    <s v="26.3351"/>
    <s v="17.228331"/>
    <d v="2020-03-05T00:00:00"/>
    <x v="0"/>
    <x v="0"/>
    <n v="0"/>
    <x v="0"/>
    <x v="2"/>
    <x v="14"/>
  </r>
  <r>
    <x v="0"/>
    <x v="103"/>
    <s v="26.3351"/>
    <s v="17.228331"/>
    <d v="2020-03-06T00:00:00"/>
    <x v="0"/>
    <x v="0"/>
    <n v="0"/>
    <x v="0"/>
    <x v="2"/>
    <x v="15"/>
  </r>
  <r>
    <x v="0"/>
    <x v="103"/>
    <s v="26.3351"/>
    <s v="17.228331"/>
    <d v="2020-03-07T00:00:00"/>
    <x v="0"/>
    <x v="0"/>
    <n v="0"/>
    <x v="0"/>
    <x v="2"/>
    <x v="16"/>
  </r>
  <r>
    <x v="0"/>
    <x v="103"/>
    <s v="26.3351"/>
    <s v="17.228331"/>
    <d v="2020-03-08T00:00:00"/>
    <x v="0"/>
    <x v="0"/>
    <n v="0"/>
    <x v="0"/>
    <x v="2"/>
    <x v="17"/>
  </r>
  <r>
    <x v="0"/>
    <x v="103"/>
    <s v="26.3351"/>
    <s v="17.228331"/>
    <d v="2020-03-09T00:00:00"/>
    <x v="0"/>
    <x v="0"/>
    <n v="0"/>
    <x v="0"/>
    <x v="2"/>
    <x v="18"/>
  </r>
  <r>
    <x v="0"/>
    <x v="103"/>
    <s v="26.3351"/>
    <s v="17.228331"/>
    <d v="2020-03-10T00:00:00"/>
    <x v="0"/>
    <x v="0"/>
    <n v="0"/>
    <x v="0"/>
    <x v="2"/>
    <x v="19"/>
  </r>
  <r>
    <x v="0"/>
    <x v="103"/>
    <s v="26.3351"/>
    <s v="17.228331"/>
    <d v="2020-03-11T00:00:00"/>
    <x v="0"/>
    <x v="0"/>
    <n v="0"/>
    <x v="0"/>
    <x v="2"/>
    <x v="20"/>
  </r>
  <r>
    <x v="0"/>
    <x v="103"/>
    <s v="26.3351"/>
    <s v="17.228331"/>
    <d v="2020-03-12T00:00:00"/>
    <x v="0"/>
    <x v="0"/>
    <n v="0"/>
    <x v="0"/>
    <x v="2"/>
    <x v="21"/>
  </r>
  <r>
    <x v="0"/>
    <x v="103"/>
    <s v="26.3351"/>
    <s v="17.228331"/>
    <d v="2020-03-13T00:00:00"/>
    <x v="0"/>
    <x v="0"/>
    <n v="0"/>
    <x v="0"/>
    <x v="2"/>
    <x v="22"/>
  </r>
  <r>
    <x v="0"/>
    <x v="103"/>
    <s v="26.3351"/>
    <s v="17.228331"/>
    <d v="2020-03-14T00:00:00"/>
    <x v="0"/>
    <x v="0"/>
    <n v="0"/>
    <x v="0"/>
    <x v="2"/>
    <x v="23"/>
  </r>
  <r>
    <x v="0"/>
    <x v="103"/>
    <s v="26.3351"/>
    <s v="17.228331"/>
    <d v="2020-03-15T00:00:00"/>
    <x v="0"/>
    <x v="0"/>
    <n v="0"/>
    <x v="0"/>
    <x v="2"/>
    <x v="24"/>
  </r>
  <r>
    <x v="0"/>
    <x v="103"/>
    <s v="26.3351"/>
    <s v="17.228331"/>
    <d v="2020-03-16T00:00:00"/>
    <x v="0"/>
    <x v="0"/>
    <n v="0"/>
    <x v="0"/>
    <x v="2"/>
    <x v="25"/>
  </r>
  <r>
    <x v="0"/>
    <x v="103"/>
    <s v="26.3351"/>
    <s v="17.228331"/>
    <d v="2020-03-17T00:00:00"/>
    <x v="0"/>
    <x v="0"/>
    <n v="0"/>
    <x v="0"/>
    <x v="2"/>
    <x v="26"/>
  </r>
  <r>
    <x v="0"/>
    <x v="103"/>
    <s v="26.3351"/>
    <s v="17.228331"/>
    <d v="2020-03-18T00:00:00"/>
    <x v="0"/>
    <x v="0"/>
    <n v="0"/>
    <x v="0"/>
    <x v="2"/>
    <x v="27"/>
  </r>
  <r>
    <x v="0"/>
    <x v="103"/>
    <s v="26.3351"/>
    <s v="17.228331"/>
    <d v="2020-03-19T00:00:00"/>
    <x v="0"/>
    <x v="0"/>
    <n v="0"/>
    <x v="0"/>
    <x v="2"/>
    <x v="28"/>
  </r>
  <r>
    <x v="0"/>
    <x v="103"/>
    <s v="26.3351"/>
    <s v="17.228331"/>
    <d v="2020-03-20T00:00:00"/>
    <x v="0"/>
    <x v="0"/>
    <n v="0"/>
    <x v="0"/>
    <x v="2"/>
    <x v="29"/>
  </r>
  <r>
    <x v="0"/>
    <x v="103"/>
    <s v="26.3351"/>
    <s v="17.228331"/>
    <d v="2020-03-21T00:00:00"/>
    <x v="0"/>
    <x v="0"/>
    <n v="0"/>
    <x v="0"/>
    <x v="2"/>
    <x v="30"/>
  </r>
  <r>
    <x v="0"/>
    <x v="103"/>
    <s v="26.3351"/>
    <s v="17.228331"/>
    <d v="2020-03-22T00:00:00"/>
    <x v="0"/>
    <x v="0"/>
    <n v="0"/>
    <x v="0"/>
    <x v="2"/>
    <x v="0"/>
  </r>
  <r>
    <x v="0"/>
    <x v="103"/>
    <s v="26.3351"/>
    <s v="17.228331"/>
    <d v="2020-03-23T00:00:00"/>
    <x v="0"/>
    <x v="0"/>
    <n v="0"/>
    <x v="0"/>
    <x v="2"/>
    <x v="1"/>
  </r>
  <r>
    <x v="0"/>
    <x v="103"/>
    <s v="26.3351"/>
    <s v="17.228331"/>
    <d v="2020-03-24T00:00:00"/>
    <x v="1574"/>
    <x v="0"/>
    <n v="0"/>
    <x v="0"/>
    <x v="2"/>
    <x v="2"/>
  </r>
  <r>
    <x v="0"/>
    <x v="103"/>
    <s v="26.3351"/>
    <s v="17.228331"/>
    <d v="2020-03-25T00:00:00"/>
    <x v="1574"/>
    <x v="0"/>
    <n v="0"/>
    <x v="0"/>
    <x v="2"/>
    <x v="3"/>
  </r>
  <r>
    <x v="0"/>
    <x v="103"/>
    <s v="26.3351"/>
    <s v="17.228331"/>
    <d v="2020-03-26T00:00:00"/>
    <x v="1574"/>
    <x v="0"/>
    <n v="0"/>
    <x v="0"/>
    <x v="2"/>
    <x v="4"/>
  </r>
  <r>
    <x v="0"/>
    <x v="103"/>
    <s v="26.3351"/>
    <s v="17.228331"/>
    <d v="2020-03-27T00:00:00"/>
    <x v="1574"/>
    <x v="0"/>
    <n v="0"/>
    <x v="0"/>
    <x v="2"/>
    <x v="5"/>
  </r>
  <r>
    <x v="0"/>
    <x v="103"/>
    <s v="26.3351"/>
    <s v="17.228331"/>
    <d v="2020-03-28T00:00:00"/>
    <x v="1575"/>
    <x v="0"/>
    <n v="0"/>
    <x v="0"/>
    <x v="2"/>
    <x v="6"/>
  </r>
  <r>
    <x v="0"/>
    <x v="103"/>
    <s v="26.3351"/>
    <s v="17.228331"/>
    <d v="2020-03-29T00:00:00"/>
    <x v="2"/>
    <x v="0"/>
    <n v="0"/>
    <x v="0"/>
    <x v="2"/>
    <x v="7"/>
  </r>
  <r>
    <x v="0"/>
    <x v="103"/>
    <s v="26.3351"/>
    <s v="17.228331"/>
    <d v="2020-03-30T00:00:00"/>
    <x v="2"/>
    <x v="0"/>
    <n v="0"/>
    <x v="0"/>
    <x v="2"/>
    <x v="8"/>
  </r>
  <r>
    <x v="0"/>
    <x v="103"/>
    <s v="26.3351"/>
    <s v="17.228331"/>
    <d v="2020-03-31T00:00:00"/>
    <x v="781"/>
    <x v="0"/>
    <n v="1"/>
    <x v="0"/>
    <x v="2"/>
    <x v="9"/>
  </r>
  <r>
    <x v="0"/>
    <x v="103"/>
    <s v="26.3351"/>
    <s v="17.228331"/>
    <d v="2020-04-01T00:00:00"/>
    <x v="781"/>
    <x v="0"/>
    <n v="0"/>
    <x v="0"/>
    <x v="3"/>
    <x v="10"/>
  </r>
  <r>
    <x v="0"/>
    <x v="103"/>
    <s v="26.3351"/>
    <s v="17.228331"/>
    <d v="2020-04-02T00:00:00"/>
    <x v="3"/>
    <x v="1"/>
    <n v="0"/>
    <x v="0"/>
    <x v="3"/>
    <x v="11"/>
  </r>
  <r>
    <x v="0"/>
    <x v="103"/>
    <s v="26.3351"/>
    <s v="17.228331"/>
    <d v="2020-04-03T00:00:00"/>
    <x v="3"/>
    <x v="1"/>
    <n v="0"/>
    <x v="0"/>
    <x v="3"/>
    <x v="12"/>
  </r>
  <r>
    <x v="0"/>
    <x v="103"/>
    <s v="26.3351"/>
    <s v="17.228331"/>
    <d v="2020-04-04T00:00:00"/>
    <x v="4504"/>
    <x v="1"/>
    <n v="0"/>
    <x v="0"/>
    <x v="3"/>
    <x v="13"/>
  </r>
  <r>
    <x v="0"/>
    <x v="103"/>
    <s v="26.3351"/>
    <s v="17.228331"/>
    <d v="2020-04-05T00:00:00"/>
    <x v="4504"/>
    <x v="1"/>
    <n v="0"/>
    <x v="0"/>
    <x v="3"/>
    <x v="14"/>
  </r>
  <r>
    <x v="0"/>
    <x v="103"/>
    <s v="26.3351"/>
    <s v="17.228331"/>
    <d v="2020-04-06T00:00:00"/>
    <x v="1577"/>
    <x v="1"/>
    <n v="1"/>
    <x v="0"/>
    <x v="3"/>
    <x v="15"/>
  </r>
  <r>
    <x v="0"/>
    <x v="103"/>
    <s v="26.3351"/>
    <s v="17.228331"/>
    <d v="2020-04-07T00:00:00"/>
    <x v="5"/>
    <x v="1"/>
    <n v="1"/>
    <x v="0"/>
    <x v="3"/>
    <x v="16"/>
  </r>
  <r>
    <x v="0"/>
    <x v="103"/>
    <s v="26.3351"/>
    <s v="17.228331"/>
    <d v="2020-04-08T00:00:00"/>
    <x v="3489"/>
    <x v="1"/>
    <n v="8"/>
    <x v="0"/>
    <x v="3"/>
    <x v="17"/>
  </r>
  <r>
    <x v="0"/>
    <x v="103"/>
    <s v="26.3351"/>
    <s v="17.228331"/>
    <d v="2020-04-09T00:00:00"/>
    <x v="8"/>
    <x v="1"/>
    <n v="8"/>
    <x v="0"/>
    <x v="3"/>
    <x v="18"/>
  </r>
  <r>
    <x v="0"/>
    <x v="103"/>
    <s v="26.3351"/>
    <s v="17.228331"/>
    <d v="2020-04-10T00:00:00"/>
    <x v="8"/>
    <x v="1"/>
    <n v="8"/>
    <x v="0"/>
    <x v="3"/>
    <x v="19"/>
  </r>
  <r>
    <x v="0"/>
    <x v="103"/>
    <s v="26.3351"/>
    <s v="17.228331"/>
    <d v="2020-04-11T00:00:00"/>
    <x v="8"/>
    <x v="1"/>
    <n v="8"/>
    <x v="0"/>
    <x v="3"/>
    <x v="20"/>
  </r>
  <r>
    <x v="0"/>
    <x v="103"/>
    <s v="26.3351"/>
    <s v="17.228331"/>
    <d v="2020-04-12T00:00:00"/>
    <x v="6"/>
    <x v="1"/>
    <n v="9"/>
    <x v="0"/>
    <x v="3"/>
    <x v="21"/>
  </r>
  <r>
    <x v="0"/>
    <x v="103"/>
    <s v="26.3351"/>
    <s v="17.228331"/>
    <d v="2020-04-13T00:00:00"/>
    <x v="7"/>
    <x v="1"/>
    <n v="9"/>
    <x v="0"/>
    <x v="3"/>
    <x v="22"/>
  </r>
  <r>
    <x v="0"/>
    <x v="103"/>
    <s v="26.3351"/>
    <s v="17.228331"/>
    <d v="2020-04-14T00:00:00"/>
    <x v="2864"/>
    <x v="1"/>
    <n v="9"/>
    <x v="0"/>
    <x v="3"/>
    <x v="23"/>
  </r>
  <r>
    <x v="0"/>
    <x v="103"/>
    <s v="26.3351"/>
    <s v="17.228331"/>
    <d v="2020-04-15T00:00:00"/>
    <x v="1579"/>
    <x v="1"/>
    <n v="9"/>
    <x v="0"/>
    <x v="3"/>
    <x v="24"/>
  </r>
  <r>
    <x v="0"/>
    <x v="103"/>
    <s v="26.3351"/>
    <s v="17.228331"/>
    <d v="2020-04-16T00:00:00"/>
    <x v="6307"/>
    <x v="1"/>
    <n v="11"/>
    <x v="0"/>
    <x v="3"/>
    <x v="25"/>
  </r>
  <r>
    <x v="0"/>
    <x v="103"/>
    <s v="26.3351"/>
    <s v="17.228331"/>
    <d v="2020-04-17T00:00:00"/>
    <x v="6307"/>
    <x v="1"/>
    <n v="11"/>
    <x v="0"/>
    <x v="3"/>
    <x v="26"/>
  </r>
  <r>
    <x v="0"/>
    <x v="103"/>
    <s v="26.3351"/>
    <s v="17.228331"/>
    <d v="2020-04-18T00:00:00"/>
    <x v="6307"/>
    <x v="1"/>
    <n v="11"/>
    <x v="0"/>
    <x v="3"/>
    <x v="27"/>
  </r>
  <r>
    <x v="0"/>
    <x v="103"/>
    <s v="26.3351"/>
    <s v="17.228331"/>
    <d v="2020-04-19T00:00:00"/>
    <x v="786"/>
    <x v="1"/>
    <n v="11"/>
    <x v="0"/>
    <x v="3"/>
    <x v="28"/>
  </r>
  <r>
    <x v="0"/>
    <x v="103"/>
    <s v="26.3351"/>
    <s v="17.228331"/>
    <d v="2020-04-20T00:00:00"/>
    <x v="786"/>
    <x v="1"/>
    <n v="15"/>
    <x v="0"/>
    <x v="3"/>
    <x v="29"/>
  </r>
  <r>
    <x v="0"/>
    <x v="103"/>
    <s v="26.3351"/>
    <s v="17.228331"/>
    <d v="2020-04-21T00:00:00"/>
    <x v="786"/>
    <x v="1"/>
    <n v="15"/>
    <x v="0"/>
    <x v="3"/>
    <x v="30"/>
  </r>
  <r>
    <x v="0"/>
    <x v="103"/>
    <s v="26.3351"/>
    <s v="17.228331"/>
    <d v="2020-04-22T00:00:00"/>
    <x v="788"/>
    <x v="1"/>
    <n v="15"/>
    <x v="0"/>
    <x v="3"/>
    <x v="0"/>
  </r>
  <r>
    <x v="0"/>
    <x v="103"/>
    <s v="26.3351"/>
    <s v="17.228331"/>
    <d v="2020-04-23T00:00:00"/>
    <x v="1581"/>
    <x v="2"/>
    <n v="15"/>
    <x v="0"/>
    <x v="3"/>
    <x v="1"/>
  </r>
  <r>
    <x v="0"/>
    <x v="103"/>
    <s v="26.3351"/>
    <s v="17.228331"/>
    <d v="2020-04-24T00:00:00"/>
    <x v="2871"/>
    <x v="2"/>
    <n v="18"/>
    <x v="0"/>
    <x v="3"/>
    <x v="2"/>
  </r>
  <r>
    <x v="0"/>
    <x v="103"/>
    <s v="26.3351"/>
    <s v="17.228331"/>
    <d v="2020-04-25T00:00:00"/>
    <x v="2871"/>
    <x v="2"/>
    <n v="18"/>
    <x v="0"/>
    <x v="3"/>
    <x v="3"/>
  </r>
  <r>
    <x v="0"/>
    <x v="103"/>
    <s v="26.3351"/>
    <s v="17.228331"/>
    <d v="2020-04-26T00:00:00"/>
    <x v="2871"/>
    <x v="2"/>
    <n v="18"/>
    <x v="0"/>
    <x v="3"/>
    <x v="4"/>
  </r>
  <r>
    <x v="0"/>
    <x v="103"/>
    <s v="26.3351"/>
    <s v="17.228331"/>
    <d v="2020-04-27T00:00:00"/>
    <x v="2871"/>
    <x v="2"/>
    <n v="18"/>
    <x v="0"/>
    <x v="3"/>
    <x v="5"/>
  </r>
  <r>
    <x v="0"/>
    <x v="103"/>
    <s v="26.3351"/>
    <s v="17.228331"/>
    <d v="2020-04-28T00:00:00"/>
    <x v="2871"/>
    <x v="2"/>
    <n v="18"/>
    <x v="0"/>
    <x v="3"/>
    <x v="6"/>
  </r>
  <r>
    <x v="0"/>
    <x v="103"/>
    <s v="26.3351"/>
    <s v="17.228331"/>
    <d v="2020-04-29T00:00:00"/>
    <x v="2871"/>
    <x v="2"/>
    <n v="18"/>
    <x v="0"/>
    <x v="3"/>
    <x v="7"/>
  </r>
  <r>
    <x v="0"/>
    <x v="103"/>
    <s v="26.3351"/>
    <s v="17.228331"/>
    <d v="2020-04-30T00:00:00"/>
    <x v="2871"/>
    <x v="1130"/>
    <n v="18"/>
    <x v="0"/>
    <x v="3"/>
    <x v="8"/>
  </r>
  <r>
    <x v="0"/>
    <x v="103"/>
    <s v="26.3351"/>
    <s v="17.228331"/>
    <d v="2020-05-01T00:00:00"/>
    <x v="6308"/>
    <x v="1130"/>
    <n v="18"/>
    <x v="0"/>
    <x v="4"/>
    <x v="10"/>
  </r>
  <r>
    <x v="0"/>
    <x v="103"/>
    <s v="26.3351"/>
    <s v="17.228331"/>
    <d v="2020-05-02T00:00:00"/>
    <x v="6308"/>
    <x v="1130"/>
    <n v="22"/>
    <x v="0"/>
    <x v="4"/>
    <x v="11"/>
  </r>
  <r>
    <x v="0"/>
    <x v="103"/>
    <s v="26.3351"/>
    <s v="17.228331"/>
    <d v="2020-05-03T00:00:00"/>
    <x v="6308"/>
    <x v="1130"/>
    <n v="22"/>
    <x v="0"/>
    <x v="4"/>
    <x v="12"/>
  </r>
  <r>
    <x v="0"/>
    <x v="103"/>
    <s v="26.3351"/>
    <s v="17.228331"/>
    <d v="2020-05-04T00:00:00"/>
    <x v="6308"/>
    <x v="1130"/>
    <n v="23"/>
    <x v="0"/>
    <x v="4"/>
    <x v="13"/>
  </r>
  <r>
    <x v="0"/>
    <x v="103"/>
    <s v="26.3351"/>
    <s v="17.228331"/>
    <d v="2020-05-05T00:00:00"/>
    <x v="6308"/>
    <x v="1130"/>
    <n v="23"/>
    <x v="0"/>
    <x v="4"/>
    <x v="14"/>
  </r>
  <r>
    <x v="0"/>
    <x v="103"/>
    <s v="26.3351"/>
    <s v="17.228331"/>
    <d v="2020-05-06T00:00:00"/>
    <x v="789"/>
    <x v="1130"/>
    <n v="24"/>
    <x v="0"/>
    <x v="4"/>
    <x v="15"/>
  </r>
  <r>
    <x v="0"/>
    <x v="103"/>
    <s v="26.3351"/>
    <s v="17.228331"/>
    <d v="2020-05-07T00:00:00"/>
    <x v="789"/>
    <x v="1130"/>
    <n v="24"/>
    <x v="0"/>
    <x v="4"/>
    <x v="16"/>
  </r>
  <r>
    <x v="0"/>
    <x v="103"/>
    <s v="26.3351"/>
    <s v="17.228331"/>
    <d v="2020-05-08T00:00:00"/>
    <x v="789"/>
    <x v="1130"/>
    <n v="24"/>
    <x v="0"/>
    <x v="4"/>
    <x v="17"/>
  </r>
  <r>
    <x v="0"/>
    <x v="103"/>
    <s v="26.3351"/>
    <s v="17.228331"/>
    <d v="2020-05-09T00:00:00"/>
    <x v="789"/>
    <x v="1130"/>
    <n v="24"/>
    <x v="0"/>
    <x v="4"/>
    <x v="18"/>
  </r>
  <r>
    <x v="0"/>
    <x v="103"/>
    <s v="26.3351"/>
    <s v="17.228331"/>
    <d v="2020-05-10T00:00:00"/>
    <x v="789"/>
    <x v="1130"/>
    <n v="24"/>
    <x v="0"/>
    <x v="4"/>
    <x v="19"/>
  </r>
  <r>
    <x v="0"/>
    <x v="103"/>
    <s v="26.3351"/>
    <s v="17.228331"/>
    <d v="2020-05-11T00:00:00"/>
    <x v="789"/>
    <x v="1130"/>
    <n v="28"/>
    <x v="0"/>
    <x v="4"/>
    <x v="20"/>
  </r>
  <r>
    <x v="0"/>
    <x v="103"/>
    <s v="26.3351"/>
    <s v="17.228331"/>
    <d v="2020-05-12T00:00:00"/>
    <x v="789"/>
    <x v="1130"/>
    <n v="28"/>
    <x v="0"/>
    <x v="4"/>
    <x v="21"/>
  </r>
  <r>
    <x v="0"/>
    <x v="103"/>
    <s v="26.3351"/>
    <s v="17.228331"/>
    <d v="2020-05-13T00:00:00"/>
    <x v="789"/>
    <x v="1130"/>
    <n v="28"/>
    <x v="0"/>
    <x v="4"/>
    <x v="22"/>
  </r>
  <r>
    <x v="0"/>
    <x v="103"/>
    <s v="26.3351"/>
    <s v="17.228331"/>
    <d v="2020-05-14T00:00:00"/>
    <x v="789"/>
    <x v="1130"/>
    <n v="28"/>
    <x v="0"/>
    <x v="4"/>
    <x v="23"/>
  </r>
  <r>
    <x v="0"/>
    <x v="103"/>
    <s v="26.3351"/>
    <s v="17.228331"/>
    <d v="2020-05-15T00:00:00"/>
    <x v="789"/>
    <x v="1130"/>
    <n v="28"/>
    <x v="0"/>
    <x v="4"/>
    <x v="24"/>
  </r>
  <r>
    <x v="0"/>
    <x v="103"/>
    <s v="26.3351"/>
    <s v="17.228331"/>
    <d v="2020-05-16T00:00:00"/>
    <x v="3490"/>
    <x v="1130"/>
    <n v="28"/>
    <x v="0"/>
    <x v="4"/>
    <x v="25"/>
  </r>
  <r>
    <x v="0"/>
    <x v="103"/>
    <s v="26.3351"/>
    <s v="17.228331"/>
    <d v="2020-05-17T00:00:00"/>
    <x v="3490"/>
    <x v="1130"/>
    <n v="35"/>
    <x v="0"/>
    <x v="4"/>
    <x v="26"/>
  </r>
  <r>
    <x v="0"/>
    <x v="103"/>
    <s v="26.3351"/>
    <s v="17.228331"/>
    <d v="2020-05-18T00:00:00"/>
    <x v="3490"/>
    <x v="1130"/>
    <n v="35"/>
    <x v="0"/>
    <x v="4"/>
    <x v="27"/>
  </r>
  <r>
    <x v="0"/>
    <x v="103"/>
    <s v="26.3351"/>
    <s v="17.228331"/>
    <d v="2020-05-19T00:00:00"/>
    <x v="3491"/>
    <x v="1130"/>
    <n v="35"/>
    <x v="0"/>
    <x v="4"/>
    <x v="28"/>
  </r>
  <r>
    <x v="0"/>
    <x v="103"/>
    <s v="26.3351"/>
    <s v="17.228331"/>
    <d v="2020-05-20T00:00:00"/>
    <x v="2872"/>
    <x v="1130"/>
    <n v="35"/>
    <x v="0"/>
    <x v="4"/>
    <x v="29"/>
  </r>
  <r>
    <x v="0"/>
    <x v="103"/>
    <s v="26.3351"/>
    <s v="17.228331"/>
    <d v="2020-05-21T00:00:00"/>
    <x v="2873"/>
    <x v="1130"/>
    <n v="35"/>
    <x v="0"/>
    <x v="4"/>
    <x v="30"/>
  </r>
  <r>
    <x v="0"/>
    <x v="103"/>
    <s v="26.3351"/>
    <s v="17.228331"/>
    <d v="2020-05-22T00:00:00"/>
    <x v="7350"/>
    <x v="1130"/>
    <n v="38"/>
    <x v="0"/>
    <x v="4"/>
    <x v="0"/>
  </r>
  <r>
    <x v="0"/>
    <x v="103"/>
    <s v="26.3351"/>
    <s v="17.228331"/>
    <d v="2020-05-23T00:00:00"/>
    <x v="2386"/>
    <x v="1130"/>
    <n v="39"/>
    <x v="0"/>
    <x v="4"/>
    <x v="1"/>
  </r>
  <r>
    <x v="0"/>
    <x v="103"/>
    <s v="26.3351"/>
    <s v="17.228331"/>
    <d v="2020-05-24T00:00:00"/>
    <x v="2386"/>
    <x v="1130"/>
    <n v="39"/>
    <x v="0"/>
    <x v="4"/>
    <x v="2"/>
  </r>
  <r>
    <x v="0"/>
    <x v="103"/>
    <s v="26.3351"/>
    <s v="17.228331"/>
    <d v="2020-05-25T00:00:00"/>
    <x v="2386"/>
    <x v="1130"/>
    <n v="40"/>
    <x v="0"/>
    <x v="4"/>
    <x v="3"/>
  </r>
  <r>
    <x v="0"/>
    <x v="103"/>
    <s v="26.3351"/>
    <s v="17.228331"/>
    <d v="2020-05-26T00:00:00"/>
    <x v="5272"/>
    <x v="1130"/>
    <n v="40"/>
    <x v="0"/>
    <x v="4"/>
    <x v="4"/>
  </r>
  <r>
    <x v="0"/>
    <x v="103"/>
    <s v="26.3351"/>
    <s v="17.228331"/>
    <d v="2020-05-27T00:00:00"/>
    <x v="5273"/>
    <x v="3"/>
    <n v="40"/>
    <x v="0"/>
    <x v="4"/>
    <x v="5"/>
  </r>
  <r>
    <x v="0"/>
    <x v="103"/>
    <s v="26.3351"/>
    <s v="17.228331"/>
    <d v="2020-05-28T00:00:00"/>
    <x v="5277"/>
    <x v="4"/>
    <n v="41"/>
    <x v="0"/>
    <x v="4"/>
    <x v="6"/>
  </r>
  <r>
    <x v="0"/>
    <x v="103"/>
    <s v="26.3351"/>
    <s v="17.228331"/>
    <d v="2020-05-29T00:00:00"/>
    <x v="2879"/>
    <x v="4"/>
    <n v="41"/>
    <x v="0"/>
    <x v="4"/>
    <x v="7"/>
  </r>
  <r>
    <x v="0"/>
    <x v="103"/>
    <s v="26.3351"/>
    <s v="17.228331"/>
    <d v="2020-05-30T00:00:00"/>
    <x v="2880"/>
    <x v="4"/>
    <n v="50"/>
    <x v="0"/>
    <x v="4"/>
    <x v="8"/>
  </r>
  <r>
    <x v="0"/>
    <x v="103"/>
    <s v="26.3351"/>
    <s v="17.228331"/>
    <d v="2020-05-31T00:00:00"/>
    <x v="11909"/>
    <x v="4"/>
    <n v="52"/>
    <x v="0"/>
    <x v="4"/>
    <x v="9"/>
  </r>
  <r>
    <x v="0"/>
    <x v="103"/>
    <s v="26.3351"/>
    <s v="17.228331"/>
    <d v="2020-06-01T00:00:00"/>
    <x v="22545"/>
    <x v="4"/>
    <n v="52"/>
    <x v="0"/>
    <x v="5"/>
    <x v="10"/>
  </r>
  <r>
    <x v="0"/>
    <x v="103"/>
    <s v="26.3351"/>
    <s v="17.228331"/>
    <d v="2020-06-02T00:00:00"/>
    <x v="9186"/>
    <x v="4"/>
    <n v="52"/>
    <x v="0"/>
    <x v="5"/>
    <x v="11"/>
  </r>
  <r>
    <x v="0"/>
    <x v="103"/>
    <s v="26.3351"/>
    <s v="17.228331"/>
    <d v="2020-06-03T00:00:00"/>
    <x v="11914"/>
    <x v="4"/>
    <n v="52"/>
    <x v="0"/>
    <x v="5"/>
    <x v="12"/>
  </r>
  <r>
    <x v="0"/>
    <x v="103"/>
    <s v="26.3351"/>
    <s v="17.228331"/>
    <d v="2020-06-04T00:00:00"/>
    <x v="6328"/>
    <x v="4"/>
    <n v="52"/>
    <x v="0"/>
    <x v="5"/>
    <x v="13"/>
  </r>
  <r>
    <x v="0"/>
    <x v="103"/>
    <s v="26.3351"/>
    <s v="17.228331"/>
    <d v="2020-06-05T00:00:00"/>
    <x v="7357"/>
    <x v="4"/>
    <n v="52"/>
    <x v="0"/>
    <x v="5"/>
    <x v="14"/>
  </r>
  <r>
    <x v="0"/>
    <x v="103"/>
    <s v="26.3351"/>
    <s v="17.228331"/>
    <d v="2020-06-06T00:00:00"/>
    <x v="10335"/>
    <x v="4"/>
    <n v="52"/>
    <x v="0"/>
    <x v="5"/>
    <x v="15"/>
  </r>
  <r>
    <x v="0"/>
    <x v="103"/>
    <s v="26.3351"/>
    <s v="17.228331"/>
    <d v="2020-06-07T00:00:00"/>
    <x v="10335"/>
    <x v="4"/>
    <n v="52"/>
    <x v="0"/>
    <x v="5"/>
    <x v="16"/>
  </r>
  <r>
    <x v="0"/>
    <x v="103"/>
    <s v="26.3351"/>
    <s v="17.228331"/>
    <d v="2020-06-08T00:00:00"/>
    <x v="14263"/>
    <x v="4"/>
    <n v="57"/>
    <x v="0"/>
    <x v="5"/>
    <x v="17"/>
  </r>
  <r>
    <x v="0"/>
    <x v="103"/>
    <s v="26.3351"/>
    <s v="17.228331"/>
    <d v="2020-06-09T00:00:00"/>
    <x v="9189"/>
    <x v="4"/>
    <n v="58"/>
    <x v="0"/>
    <x v="5"/>
    <x v="18"/>
  </r>
  <r>
    <x v="0"/>
    <x v="103"/>
    <s v="26.3351"/>
    <s v="17.228331"/>
    <d v="2020-06-10T00:00:00"/>
    <x v="14271"/>
    <x v="4"/>
    <n v="59"/>
    <x v="0"/>
    <x v="5"/>
    <x v="19"/>
  </r>
  <r>
    <x v="0"/>
    <x v="103"/>
    <s v="26.3351"/>
    <s v="17.228331"/>
    <d v="2020-06-11T00:00:00"/>
    <x v="6361"/>
    <x v="4"/>
    <n v="59"/>
    <x v="0"/>
    <x v="5"/>
    <x v="20"/>
  </r>
  <r>
    <x v="0"/>
    <x v="103"/>
    <s v="26.3351"/>
    <s v="17.228331"/>
    <d v="2020-06-12T00:00:00"/>
    <x v="810"/>
    <x v="620"/>
    <n v="59"/>
    <x v="0"/>
    <x v="5"/>
    <x v="21"/>
  </r>
  <r>
    <x v="0"/>
    <x v="103"/>
    <s v="26.3351"/>
    <s v="17.228331"/>
    <d v="2020-06-13T00:00:00"/>
    <x v="14275"/>
    <x v="621"/>
    <n v="62"/>
    <x v="0"/>
    <x v="5"/>
    <x v="22"/>
  </r>
  <r>
    <x v="0"/>
    <x v="103"/>
    <s v="26.3351"/>
    <s v="17.228331"/>
    <d v="2020-06-14T00:00:00"/>
    <x v="1589"/>
    <x v="622"/>
    <n v="63"/>
    <x v="0"/>
    <x v="5"/>
    <x v="23"/>
  </r>
  <r>
    <x v="0"/>
    <x v="103"/>
    <s v="26.3351"/>
    <s v="17.228331"/>
    <d v="2020-06-15T00:00:00"/>
    <x v="814"/>
    <x v="622"/>
    <n v="70"/>
    <x v="0"/>
    <x v="5"/>
    <x v="24"/>
  </r>
  <r>
    <x v="0"/>
    <x v="103"/>
    <s v="26.3351"/>
    <s v="17.228331"/>
    <d v="2020-06-16T00:00:00"/>
    <x v="7046"/>
    <x v="622"/>
    <n v="76"/>
    <x v="0"/>
    <x v="5"/>
    <x v="25"/>
  </r>
  <r>
    <x v="0"/>
    <x v="103"/>
    <s v="26.3351"/>
    <s v="17.228331"/>
    <d v="2020-06-17T00:00:00"/>
    <x v="22960"/>
    <x v="622"/>
    <n v="78"/>
    <x v="0"/>
    <x v="5"/>
    <x v="26"/>
  </r>
  <r>
    <x v="0"/>
    <x v="103"/>
    <s v="26.3351"/>
    <s v="17.228331"/>
    <d v="2020-06-18T00:00:00"/>
    <x v="7054"/>
    <x v="622"/>
    <n v="81"/>
    <x v="0"/>
    <x v="5"/>
    <x v="27"/>
  </r>
  <r>
    <x v="0"/>
    <x v="103"/>
    <s v="26.3351"/>
    <s v="17.228331"/>
    <d v="2020-06-19T00:00:00"/>
    <x v="7530"/>
    <x v="622"/>
    <n v="83"/>
    <x v="0"/>
    <x v="5"/>
    <x v="28"/>
  </r>
  <r>
    <x v="0"/>
    <x v="103"/>
    <s v="26.3351"/>
    <s v="17.228331"/>
    <d v="2020-06-20T00:00:00"/>
    <x v="7059"/>
    <x v="622"/>
    <n v="98"/>
    <x v="0"/>
    <x v="5"/>
    <x v="29"/>
  </r>
  <r>
    <x v="0"/>
    <x v="103"/>
    <s v="26.3351"/>
    <s v="17.228331"/>
    <d v="2020-06-21T00:00:00"/>
    <x v="4516"/>
    <x v="622"/>
    <n v="103"/>
    <x v="0"/>
    <x v="5"/>
    <x v="30"/>
  </r>
  <r>
    <x v="0"/>
    <x v="103"/>
    <s v="26.3351"/>
    <s v="17.228331"/>
    <d v="2020-06-22T00:00:00"/>
    <x v="22548"/>
    <x v="622"/>
    <n v="116"/>
    <x v="0"/>
    <x v="5"/>
    <x v="0"/>
  </r>
  <r>
    <x v="0"/>
    <x v="103"/>
    <s v="26.3351"/>
    <s v="17.228331"/>
    <d v="2020-06-23T00:00:00"/>
    <x v="23400"/>
    <x v="624"/>
    <n v="132"/>
    <x v="0"/>
    <x v="5"/>
    <x v="1"/>
  </r>
  <r>
    <x v="0"/>
    <x v="103"/>
    <s v="26.3351"/>
    <s v="17.228331"/>
    <d v="2020-06-24T00:00:00"/>
    <x v="8168"/>
    <x v="9"/>
    <n v="138"/>
    <x v="0"/>
    <x v="5"/>
    <x v="2"/>
  </r>
  <r>
    <x v="0"/>
    <x v="103"/>
    <s v="26.3351"/>
    <s v="17.228331"/>
    <d v="2020-06-25T00:00:00"/>
    <x v="18643"/>
    <x v="9"/>
    <n v="140"/>
    <x v="0"/>
    <x v="5"/>
    <x v="3"/>
  </r>
  <r>
    <x v="0"/>
    <x v="103"/>
    <s v="26.3351"/>
    <s v="17.228331"/>
    <d v="2020-06-26T00:00:00"/>
    <x v="2414"/>
    <x v="9"/>
    <n v="142"/>
    <x v="0"/>
    <x v="5"/>
    <x v="4"/>
  </r>
  <r>
    <x v="0"/>
    <x v="103"/>
    <s v="26.3351"/>
    <s v="17.228331"/>
    <d v="2020-06-27T00:00:00"/>
    <x v="7122"/>
    <x v="9"/>
    <n v="171"/>
    <x v="0"/>
    <x v="5"/>
    <x v="5"/>
  </r>
  <r>
    <x v="0"/>
    <x v="103"/>
    <s v="26.3351"/>
    <s v="17.228331"/>
    <d v="2020-06-28T00:00:00"/>
    <x v="2430"/>
    <x v="626"/>
    <n v="196"/>
    <x v="0"/>
    <x v="5"/>
    <x v="6"/>
  </r>
  <r>
    <x v="0"/>
    <x v="103"/>
    <s v="26.3351"/>
    <s v="17.228331"/>
    <d v="2020-06-29T00:00:00"/>
    <x v="26503"/>
    <x v="627"/>
    <n v="206"/>
    <x v="0"/>
    <x v="5"/>
    <x v="7"/>
  </r>
  <r>
    <x v="0"/>
    <x v="103"/>
    <s v="26.3351"/>
    <s v="17.228331"/>
    <d v="2020-06-30T00:00:00"/>
    <x v="22965"/>
    <x v="628"/>
    <n v="209"/>
    <x v="0"/>
    <x v="5"/>
    <x v="8"/>
  </r>
  <r>
    <x v="0"/>
    <x v="103"/>
    <s v="26.3351"/>
    <s v="17.228331"/>
    <d v="2020-07-01T00:00:00"/>
    <x v="5312"/>
    <x v="12"/>
    <n v="223"/>
    <x v="0"/>
    <x v="6"/>
    <x v="10"/>
  </r>
  <r>
    <x v="0"/>
    <x v="103"/>
    <s v="26.3351"/>
    <s v="17.228331"/>
    <d v="2020-07-02T00:00:00"/>
    <x v="7164"/>
    <x v="629"/>
    <n v="224"/>
    <x v="0"/>
    <x v="6"/>
    <x v="11"/>
  </r>
  <r>
    <x v="0"/>
    <x v="103"/>
    <s v="26.3351"/>
    <s v="17.228331"/>
    <d v="2020-07-03T00:00:00"/>
    <x v="2448"/>
    <x v="630"/>
    <n v="230"/>
    <x v="0"/>
    <x v="6"/>
    <x v="12"/>
  </r>
  <r>
    <x v="0"/>
    <x v="103"/>
    <s v="26.3351"/>
    <s v="17.228331"/>
    <d v="2020-07-04T00:00:00"/>
    <x v="853"/>
    <x v="630"/>
    <n v="258"/>
    <x v="0"/>
    <x v="6"/>
    <x v="13"/>
  </r>
  <r>
    <x v="0"/>
    <x v="103"/>
    <s v="26.3351"/>
    <s v="17.228331"/>
    <d v="2020-07-05T00:00:00"/>
    <x v="8232"/>
    <x v="633"/>
    <n v="261"/>
    <x v="0"/>
    <x v="6"/>
    <x v="14"/>
  </r>
  <r>
    <x v="0"/>
    <x v="103"/>
    <s v="26.3351"/>
    <s v="17.228331"/>
    <d v="2020-07-06T00:00:00"/>
    <x v="6573"/>
    <x v="634"/>
    <n v="269"/>
    <x v="0"/>
    <x v="6"/>
    <x v="15"/>
  </r>
  <r>
    <x v="0"/>
    <x v="103"/>
    <s v="26.3351"/>
    <s v="17.228331"/>
    <d v="2020-07-07T00:00:00"/>
    <x v="3567"/>
    <x v="635"/>
    <n v="295"/>
    <x v="0"/>
    <x v="6"/>
    <x v="16"/>
  </r>
  <r>
    <x v="0"/>
    <x v="103"/>
    <s v="26.3351"/>
    <s v="17.228331"/>
    <d v="2020-07-08T00:00:00"/>
    <x v="3593"/>
    <x v="16"/>
    <n v="306"/>
    <x v="0"/>
    <x v="6"/>
    <x v="17"/>
  </r>
  <r>
    <x v="0"/>
    <x v="103"/>
    <s v="26.3351"/>
    <s v="17.228331"/>
    <d v="2020-07-09T00:00:00"/>
    <x v="6644"/>
    <x v="637"/>
    <n v="307"/>
    <x v="0"/>
    <x v="6"/>
    <x v="18"/>
  </r>
  <r>
    <x v="0"/>
    <x v="103"/>
    <s v="26.3351"/>
    <s v="17.228331"/>
    <d v="2020-07-10T00:00:00"/>
    <x v="6644"/>
    <x v="637"/>
    <n v="307"/>
    <x v="0"/>
    <x v="6"/>
    <x v="19"/>
  </r>
  <r>
    <x v="0"/>
    <x v="103"/>
    <s v="26.3351"/>
    <s v="17.228331"/>
    <d v="2020-07-11T00:00:00"/>
    <x v="23114"/>
    <x v="637"/>
    <n v="340"/>
    <x v="0"/>
    <x v="6"/>
    <x v="20"/>
  </r>
  <r>
    <x v="0"/>
    <x v="103"/>
    <s v="26.3351"/>
    <s v="17.228331"/>
    <d v="2020-07-12T00:00:00"/>
    <x v="22836"/>
    <x v="638"/>
    <n v="341"/>
    <x v="0"/>
    <x v="6"/>
    <x v="21"/>
  </r>
  <r>
    <x v="0"/>
    <x v="103"/>
    <s v="26.3351"/>
    <s v="17.228331"/>
    <d v="2020-07-13T00:00:00"/>
    <x v="25679"/>
    <x v="17"/>
    <n v="367"/>
    <x v="0"/>
    <x v="6"/>
    <x v="22"/>
  </r>
  <r>
    <x v="0"/>
    <x v="103"/>
    <s v="26.3351"/>
    <s v="17.228331"/>
    <d v="2020-07-14T00:00:00"/>
    <x v="27235"/>
    <x v="639"/>
    <n v="370"/>
    <x v="0"/>
    <x v="6"/>
    <x v="23"/>
  </r>
  <r>
    <x v="0"/>
    <x v="103"/>
    <s v="26.3351"/>
    <s v="17.228331"/>
    <d v="2020-07-15T00:00:00"/>
    <x v="6702"/>
    <x v="18"/>
    <n v="373"/>
    <x v="0"/>
    <x v="6"/>
    <x v="24"/>
  </r>
  <r>
    <x v="0"/>
    <x v="103"/>
    <s v="26.3351"/>
    <s v="17.228331"/>
    <d v="2020-07-16T00:00:00"/>
    <x v="6721"/>
    <x v="1730"/>
    <n v="379"/>
    <x v="0"/>
    <x v="6"/>
    <x v="25"/>
  </r>
  <r>
    <x v="0"/>
    <x v="103"/>
    <s v="26.3351"/>
    <s v="17.228331"/>
    <d v="2020-07-17T00:00:00"/>
    <x v="16942"/>
    <x v="642"/>
    <n v="380"/>
    <x v="0"/>
    <x v="6"/>
    <x v="26"/>
  </r>
  <r>
    <x v="0"/>
    <x v="103"/>
    <s v="26.3351"/>
    <s v="17.228331"/>
    <d v="2020-07-18T00:00:00"/>
    <x v="5560"/>
    <x v="1731"/>
    <n v="385"/>
    <x v="0"/>
    <x v="6"/>
    <x v="27"/>
  </r>
  <r>
    <x v="0"/>
    <x v="103"/>
    <s v="26.3351"/>
    <s v="17.228331"/>
    <d v="2020-07-19T00:00:00"/>
    <x v="5347"/>
    <x v="1731"/>
    <n v="418"/>
    <x v="0"/>
    <x v="6"/>
    <x v="28"/>
  </r>
  <r>
    <x v="0"/>
    <x v="103"/>
    <s v="26.3351"/>
    <s v="17.228331"/>
    <d v="2020-07-20T00:00:00"/>
    <x v="6777"/>
    <x v="19"/>
    <n v="441"/>
    <x v="0"/>
    <x v="6"/>
    <x v="29"/>
  </r>
  <r>
    <x v="0"/>
    <x v="103"/>
    <s v="26.3351"/>
    <s v="17.228331"/>
    <d v="2020-07-21T00:00:00"/>
    <x v="17698"/>
    <x v="20"/>
    <n v="479"/>
    <x v="0"/>
    <x v="6"/>
    <x v="30"/>
  </r>
  <r>
    <x v="0"/>
    <x v="103"/>
    <s v="26.3351"/>
    <s v="17.228331"/>
    <d v="2020-07-22T00:00:00"/>
    <x v="6835"/>
    <x v="644"/>
    <n v="489"/>
    <x v="0"/>
    <x v="6"/>
    <x v="0"/>
  </r>
  <r>
    <x v="0"/>
    <x v="103"/>
    <s v="26.3351"/>
    <s v="17.228331"/>
    <d v="2020-07-23T00:00:00"/>
    <x v="26560"/>
    <x v="2073"/>
    <n v="501"/>
    <x v="0"/>
    <x v="6"/>
    <x v="1"/>
  </r>
  <r>
    <x v="0"/>
    <x v="103"/>
    <s v="26.3351"/>
    <s v="17.228331"/>
    <d v="2020-07-24T00:00:00"/>
    <x v="58311"/>
    <x v="1734"/>
    <n v="504"/>
    <x v="0"/>
    <x v="6"/>
    <x v="2"/>
  </r>
  <r>
    <x v="0"/>
    <x v="103"/>
    <s v="26.3351"/>
    <s v="17.228331"/>
    <d v="2020-07-25T00:00:00"/>
    <x v="18895"/>
    <x v="646"/>
    <n v="510"/>
    <x v="0"/>
    <x v="6"/>
    <x v="3"/>
  </r>
  <r>
    <x v="0"/>
    <x v="103"/>
    <s v="26.3351"/>
    <s v="17.228331"/>
    <d v="2020-07-26T00:00:00"/>
    <x v="3770"/>
    <x v="21"/>
    <n v="553"/>
    <x v="0"/>
    <x v="6"/>
    <x v="4"/>
  </r>
  <r>
    <x v="0"/>
    <x v="103"/>
    <s v="26.3351"/>
    <s v="17.228331"/>
    <d v="2020-07-27T00:00:00"/>
    <x v="23056"/>
    <x v="22"/>
    <n v="577"/>
    <x v="0"/>
    <x v="6"/>
    <x v="5"/>
  </r>
  <r>
    <x v="0"/>
    <x v="103"/>
    <s v="26.3351"/>
    <s v="17.228331"/>
    <d v="2020-07-28T00:00:00"/>
    <x v="18682"/>
    <x v="1778"/>
    <n v="579"/>
    <x v="0"/>
    <x v="6"/>
    <x v="6"/>
  </r>
  <r>
    <x v="0"/>
    <x v="103"/>
    <s v="26.3351"/>
    <s v="17.228331"/>
    <d v="2020-07-29T00:00:00"/>
    <x v="58312"/>
    <x v="651"/>
    <n v="596"/>
    <x v="0"/>
    <x v="6"/>
    <x v="7"/>
  </r>
  <r>
    <x v="0"/>
    <x v="103"/>
    <s v="26.3351"/>
    <s v="17.228331"/>
    <d v="2020-07-30T00:00:00"/>
    <x v="22818"/>
    <x v="1737"/>
    <n v="604"/>
    <x v="0"/>
    <x v="6"/>
    <x v="8"/>
  </r>
  <r>
    <x v="0"/>
    <x v="103"/>
    <s v="26.3351"/>
    <s v="17.228331"/>
    <d v="2020-07-31T00:00:00"/>
    <x v="27263"/>
    <x v="650"/>
    <n v="618"/>
    <x v="0"/>
    <x v="6"/>
    <x v="9"/>
  </r>
  <r>
    <x v="0"/>
    <x v="103"/>
    <s v="26.3351"/>
    <s v="17.228331"/>
    <d v="2020-08-01T00:00:00"/>
    <x v="11981"/>
    <x v="1741"/>
    <n v="619"/>
    <x v="0"/>
    <x v="7"/>
    <x v="10"/>
  </r>
  <r>
    <x v="0"/>
    <x v="103"/>
    <s v="26.3351"/>
    <s v="17.228331"/>
    <d v="2020-08-02T00:00:00"/>
    <x v="45798"/>
    <x v="654"/>
    <n v="623"/>
    <x v="0"/>
    <x v="7"/>
    <x v="11"/>
  </r>
  <r>
    <x v="0"/>
    <x v="103"/>
    <s v="26.3351"/>
    <s v="17.228331"/>
    <d v="2020-08-03T00:00:00"/>
    <x v="5690"/>
    <x v="657"/>
    <n v="625"/>
    <x v="0"/>
    <x v="7"/>
    <x v="12"/>
  </r>
  <r>
    <x v="0"/>
    <x v="103"/>
    <s v="26.3351"/>
    <s v="17.228331"/>
    <d v="2020-08-04T00:00:00"/>
    <x v="5712"/>
    <x v="1748"/>
    <n v="633"/>
    <x v="0"/>
    <x v="7"/>
    <x v="13"/>
  </r>
  <r>
    <x v="0"/>
    <x v="103"/>
    <s v="26.3351"/>
    <s v="17.228331"/>
    <d v="2020-08-05T00:00:00"/>
    <x v="2959"/>
    <x v="2069"/>
    <n v="640"/>
    <x v="0"/>
    <x v="7"/>
    <x v="14"/>
  </r>
  <r>
    <x v="0"/>
    <x v="103"/>
    <s v="26.3351"/>
    <s v="17.228331"/>
    <d v="2020-08-06T00:00:00"/>
    <x v="20684"/>
    <x v="660"/>
    <n v="652"/>
    <x v="0"/>
    <x v="7"/>
    <x v="15"/>
  </r>
  <r>
    <x v="0"/>
    <x v="103"/>
    <s v="26.3351"/>
    <s v="17.228331"/>
    <d v="2020-08-07T00:00:00"/>
    <x v="5811"/>
    <x v="1782"/>
    <n v="660"/>
    <x v="0"/>
    <x v="7"/>
    <x v="16"/>
  </r>
  <r>
    <x v="0"/>
    <x v="103"/>
    <s v="26.3351"/>
    <s v="17.228331"/>
    <d v="2020-08-08T00:00:00"/>
    <x v="58313"/>
    <x v="663"/>
    <n v="691"/>
    <x v="0"/>
    <x v="7"/>
    <x v="17"/>
  </r>
  <r>
    <x v="0"/>
    <x v="103"/>
    <s v="26.3351"/>
    <s v="17.228331"/>
    <d v="2020-08-09T00:00:00"/>
    <x v="58314"/>
    <x v="27"/>
    <n v="701"/>
    <x v="0"/>
    <x v="7"/>
    <x v="18"/>
  </r>
  <r>
    <x v="0"/>
    <x v="103"/>
    <s v="26.3351"/>
    <s v="17.228331"/>
    <d v="2020-08-10T00:00:00"/>
    <x v="20822"/>
    <x v="1761"/>
    <n v="724"/>
    <x v="0"/>
    <x v="7"/>
    <x v="19"/>
  </r>
  <r>
    <x v="0"/>
    <x v="103"/>
    <s v="26.3351"/>
    <s v="17.228331"/>
    <d v="2020-08-11T00:00:00"/>
    <x v="4560"/>
    <x v="1764"/>
    <n v="740"/>
    <x v="0"/>
    <x v="7"/>
    <x v="20"/>
  </r>
  <r>
    <x v="0"/>
    <x v="103"/>
    <s v="26.3351"/>
    <s v="17.228331"/>
    <d v="2020-08-12T00:00:00"/>
    <x v="35819"/>
    <x v="1764"/>
    <n v="778"/>
    <x v="0"/>
    <x v="7"/>
    <x v="21"/>
  </r>
  <r>
    <x v="0"/>
    <x v="103"/>
    <s v="26.3351"/>
    <s v="17.228331"/>
    <d v="2020-08-13T00:00:00"/>
    <x v="2524"/>
    <x v="2072"/>
    <n v="816"/>
    <x v="0"/>
    <x v="7"/>
    <x v="22"/>
  </r>
  <r>
    <x v="0"/>
    <x v="103"/>
    <s v="26.3351"/>
    <s v="17.228331"/>
    <d v="2020-08-14T00:00:00"/>
    <x v="23610"/>
    <x v="1767"/>
    <n v="848"/>
    <x v="0"/>
    <x v="7"/>
    <x v="23"/>
  </r>
  <r>
    <x v="0"/>
    <x v="103"/>
    <s v="26.3351"/>
    <s v="17.228331"/>
    <d v="2020-08-15T00:00:00"/>
    <x v="58315"/>
    <x v="1771"/>
    <n v="894"/>
    <x v="0"/>
    <x v="7"/>
    <x v="24"/>
  </r>
  <r>
    <x v="0"/>
    <x v="103"/>
    <s v="26.3351"/>
    <s v="17.228331"/>
    <d v="2020-08-16T00:00:00"/>
    <x v="22690"/>
    <x v="31"/>
    <n v="933"/>
    <x v="0"/>
    <x v="7"/>
    <x v="25"/>
  </r>
  <r>
    <x v="0"/>
    <x v="103"/>
    <s v="26.3351"/>
    <s v="17.228331"/>
    <d v="2020-08-17T00:00:00"/>
    <x v="32166"/>
    <x v="673"/>
    <n v="969"/>
    <x v="0"/>
    <x v="7"/>
    <x v="26"/>
  </r>
  <r>
    <x v="0"/>
    <x v="103"/>
    <s v="26.3351"/>
    <s v="17.228331"/>
    <d v="2020-08-18T00:00:00"/>
    <x v="58316"/>
    <x v="3462"/>
    <n v="1003"/>
    <x v="0"/>
    <x v="7"/>
    <x v="27"/>
  </r>
  <r>
    <x v="0"/>
    <x v="103"/>
    <s v="26.3351"/>
    <s v="17.228331"/>
    <d v="2020-08-19T00:00:00"/>
    <x v="26942"/>
    <x v="33"/>
    <n v="1018"/>
    <x v="0"/>
    <x v="7"/>
    <x v="28"/>
  </r>
  <r>
    <x v="0"/>
    <x v="103"/>
    <s v="26.3351"/>
    <s v="17.228331"/>
    <d v="2020-08-20T00:00:00"/>
    <x v="35927"/>
    <x v="34"/>
    <n v="1047"/>
    <x v="0"/>
    <x v="7"/>
    <x v="29"/>
  </r>
  <r>
    <x v="0"/>
    <x v="103"/>
    <s v="26.3351"/>
    <s v="17.228331"/>
    <d v="2020-08-21T00:00:00"/>
    <x v="58317"/>
    <x v="3284"/>
    <n v="1053"/>
    <x v="0"/>
    <x v="7"/>
    <x v="30"/>
  </r>
  <r>
    <x v="0"/>
    <x v="103"/>
    <s v="26.3351"/>
    <s v="17.228331"/>
    <d v="2020-08-22T00:00:00"/>
    <x v="58318"/>
    <x v="679"/>
    <n v="1085"/>
    <x v="0"/>
    <x v="7"/>
    <x v="0"/>
  </r>
  <r>
    <x v="0"/>
    <x v="103"/>
    <s v="26.3351"/>
    <s v="17.228331"/>
    <d v="2020-08-23T00:00:00"/>
    <x v="58318"/>
    <x v="679"/>
    <n v="1085"/>
    <x v="0"/>
    <x v="7"/>
    <x v="1"/>
  </r>
  <r>
    <x v="0"/>
    <x v="103"/>
    <s v="26.3351"/>
    <s v="17.228331"/>
    <d v="2020-08-24T00:00:00"/>
    <x v="58319"/>
    <x v="681"/>
    <n v="1096"/>
    <x v="0"/>
    <x v="7"/>
    <x v="2"/>
  </r>
  <r>
    <x v="0"/>
    <x v="103"/>
    <s v="26.3351"/>
    <s v="17.228331"/>
    <d v="2020-08-25T00:00:00"/>
    <x v="25912"/>
    <x v="4626"/>
    <n v="1112"/>
    <x v="0"/>
    <x v="7"/>
    <x v="3"/>
  </r>
  <r>
    <x v="0"/>
    <x v="103"/>
    <s v="26.3351"/>
    <s v="17.228331"/>
    <d v="2020-08-26T00:00:00"/>
    <x v="58320"/>
    <x v="3480"/>
    <n v="1152"/>
    <x v="0"/>
    <x v="7"/>
    <x v="4"/>
  </r>
  <r>
    <x v="0"/>
    <x v="103"/>
    <s v="26.3351"/>
    <s v="17.228331"/>
    <d v="2020-08-27T00:00:00"/>
    <x v="44626"/>
    <x v="685"/>
    <n v="1209"/>
    <x v="0"/>
    <x v="7"/>
    <x v="5"/>
  </r>
  <r>
    <x v="0"/>
    <x v="103"/>
    <s v="26.3351"/>
    <s v="17.228331"/>
    <d v="2020-08-28T00:00:00"/>
    <x v="5994"/>
    <x v="4611"/>
    <n v="1310"/>
    <x v="0"/>
    <x v="7"/>
    <x v="6"/>
  </r>
  <r>
    <x v="0"/>
    <x v="103"/>
    <s v="26.3351"/>
    <s v="17.228331"/>
    <d v="2020-08-29T00:00:00"/>
    <x v="44642"/>
    <x v="3287"/>
    <n v="1333"/>
    <x v="0"/>
    <x v="7"/>
    <x v="7"/>
  </r>
  <r>
    <x v="0"/>
    <x v="103"/>
    <s v="26.3351"/>
    <s v="17.228331"/>
    <d v="2020-08-30T00:00:00"/>
    <x v="2668"/>
    <x v="688"/>
    <n v="1410"/>
    <x v="0"/>
    <x v="7"/>
    <x v="8"/>
  </r>
  <r>
    <x v="0"/>
    <x v="103"/>
    <s v="26.3351"/>
    <s v="17.228331"/>
    <d v="2020-08-31T00:00:00"/>
    <x v="58321"/>
    <x v="2079"/>
    <n v="1459"/>
    <x v="0"/>
    <x v="7"/>
    <x v="9"/>
  </r>
  <r>
    <x v="0"/>
    <x v="103"/>
    <s v="26.3351"/>
    <s v="17.228331"/>
    <d v="2020-09-01T00:00:00"/>
    <x v="58322"/>
    <x v="3465"/>
    <n v="1676"/>
    <x v="0"/>
    <x v="8"/>
    <x v="10"/>
  </r>
  <r>
    <x v="0"/>
    <x v="103"/>
    <s v="26.3351"/>
    <s v="17.228331"/>
    <d v="2020-09-02T00:00:00"/>
    <x v="2751"/>
    <x v="45"/>
    <n v="1746"/>
    <x v="0"/>
    <x v="8"/>
    <x v="11"/>
  </r>
  <r>
    <x v="0"/>
    <x v="103"/>
    <s v="26.3351"/>
    <s v="17.228331"/>
    <d v="2020-09-03T00:00:00"/>
    <x v="58323"/>
    <x v="47"/>
    <n v="1856"/>
    <x v="0"/>
    <x v="8"/>
    <x v="12"/>
  </r>
  <r>
    <x v="0"/>
    <x v="103"/>
    <s v="26.3351"/>
    <s v="17.228331"/>
    <d v="2020-09-04T00:00:00"/>
    <x v="58324"/>
    <x v="4627"/>
    <n v="1910"/>
    <x v="0"/>
    <x v="8"/>
    <x v="13"/>
  </r>
  <r>
    <x v="0"/>
    <x v="103"/>
    <s v="26.3351"/>
    <s v="17.228331"/>
    <d v="2020-09-05T00:00:00"/>
    <x v="58325"/>
    <x v="8572"/>
    <n v="2025"/>
    <x v="0"/>
    <x v="8"/>
    <x v="14"/>
  </r>
  <r>
    <x v="0"/>
    <x v="103"/>
    <s v="26.3351"/>
    <s v="17.228331"/>
    <d v="2020-09-06T00:00:00"/>
    <x v="20104"/>
    <x v="2770"/>
    <n v="2081"/>
    <x v="0"/>
    <x v="8"/>
    <x v="15"/>
  </r>
  <r>
    <x v="0"/>
    <x v="103"/>
    <s v="26.3351"/>
    <s v="17.228331"/>
    <d v="2020-09-07T00:00:00"/>
    <x v="58326"/>
    <x v="701"/>
    <n v="2126"/>
    <x v="0"/>
    <x v="8"/>
    <x v="16"/>
  </r>
  <r>
    <x v="0"/>
    <x v="103"/>
    <s v="26.3351"/>
    <s v="17.228331"/>
    <d v="2020-09-08T00:00:00"/>
    <x v="58327"/>
    <x v="2085"/>
    <n v="2247"/>
    <x v="0"/>
    <x v="8"/>
    <x v="17"/>
  </r>
  <r>
    <x v="0"/>
    <x v="103"/>
    <s v="26.3351"/>
    <s v="17.228331"/>
    <d v="2020-09-09T00:00:00"/>
    <x v="58328"/>
    <x v="709"/>
    <n v="2329"/>
    <x v="0"/>
    <x v="8"/>
    <x v="18"/>
  </r>
  <r>
    <x v="0"/>
    <x v="103"/>
    <s v="26.3351"/>
    <s v="17.228331"/>
    <d v="2020-09-10T00:00:00"/>
    <x v="7826"/>
    <x v="3474"/>
    <n v="2420"/>
    <x v="0"/>
    <x v="8"/>
    <x v="19"/>
  </r>
  <r>
    <x v="0"/>
    <x v="103"/>
    <s v="26.3351"/>
    <s v="17.228331"/>
    <d v="2020-09-11T00:00:00"/>
    <x v="58329"/>
    <x v="1828"/>
    <n v="2506"/>
    <x v="0"/>
    <x v="8"/>
    <x v="20"/>
  </r>
  <r>
    <x v="0"/>
    <x v="103"/>
    <s v="26.3351"/>
    <s v="17.228331"/>
    <d v="2020-09-12T00:00:00"/>
    <x v="58330"/>
    <x v="1829"/>
    <n v="12100"/>
    <x v="0"/>
    <x v="8"/>
    <x v="21"/>
  </r>
  <r>
    <x v="0"/>
    <x v="103"/>
    <s v="26.3351"/>
    <s v="17.228331"/>
    <d v="2020-09-13T00:00:00"/>
    <x v="58331"/>
    <x v="719"/>
    <n v="12183"/>
    <x v="0"/>
    <x v="8"/>
    <x v="22"/>
  </r>
  <r>
    <x v="0"/>
    <x v="103"/>
    <s v="26.3351"/>
    <s v="17.228331"/>
    <d v="2020-09-14T00:00:00"/>
    <x v="7382"/>
    <x v="7793"/>
    <n v="12762"/>
    <x v="0"/>
    <x v="8"/>
    <x v="23"/>
  </r>
  <r>
    <x v="0"/>
    <x v="103"/>
    <s v="26.3351"/>
    <s v="17.228331"/>
    <d v="2020-09-15T00:00:00"/>
    <x v="58332"/>
    <x v="4630"/>
    <n v="13252"/>
    <x v="0"/>
    <x v="8"/>
    <x v="24"/>
  </r>
  <r>
    <x v="0"/>
    <x v="103"/>
    <s v="26.3351"/>
    <s v="17.228331"/>
    <d v="2020-09-16T00:00:00"/>
    <x v="58333"/>
    <x v="5257"/>
    <n v="13498"/>
    <x v="0"/>
    <x v="8"/>
    <x v="25"/>
  </r>
  <r>
    <x v="0"/>
    <x v="103"/>
    <s v="26.3351"/>
    <s v="17.228331"/>
    <d v="2020-09-17T00:00:00"/>
    <x v="58334"/>
    <x v="57"/>
    <n v="13908"/>
    <x v="0"/>
    <x v="8"/>
    <x v="26"/>
  </r>
  <r>
    <x v="0"/>
    <x v="103"/>
    <s v="26.3351"/>
    <s v="17.228331"/>
    <d v="2020-09-18T00:00:00"/>
    <x v="58335"/>
    <x v="4633"/>
    <n v="14207"/>
    <x v="0"/>
    <x v="8"/>
    <x v="27"/>
  </r>
  <r>
    <x v="0"/>
    <x v="103"/>
    <s v="26.3351"/>
    <s v="17.228331"/>
    <d v="2020-09-19T00:00:00"/>
    <x v="58336"/>
    <x v="1847"/>
    <n v="14679"/>
    <x v="0"/>
    <x v="8"/>
    <x v="28"/>
  </r>
  <r>
    <x v="0"/>
    <x v="103"/>
    <s v="26.3351"/>
    <s v="17.228331"/>
    <d v="2020-09-20T00:00:00"/>
    <x v="58337"/>
    <x v="1147"/>
    <n v="15068"/>
    <x v="0"/>
    <x v="8"/>
    <x v="29"/>
  </r>
  <r>
    <x v="0"/>
    <x v="103"/>
    <s v="26.3351"/>
    <s v="17.228331"/>
    <d v="2020-09-21T00:00:00"/>
    <x v="58338"/>
    <x v="59"/>
    <n v="15384"/>
    <x v="0"/>
    <x v="8"/>
    <x v="30"/>
  </r>
  <r>
    <x v="0"/>
    <x v="103"/>
    <s v="26.3351"/>
    <s v="17.228331"/>
    <d v="2020-09-22T00:00:00"/>
    <x v="22212"/>
    <x v="10514"/>
    <n v="15913"/>
    <x v="0"/>
    <x v="8"/>
    <x v="0"/>
  </r>
  <r>
    <x v="0"/>
    <x v="103"/>
    <s v="26.3351"/>
    <s v="17.228331"/>
    <d v="2020-09-23T00:00:00"/>
    <x v="58339"/>
    <x v="749"/>
    <n v="16430"/>
    <x v="0"/>
    <x v="8"/>
    <x v="1"/>
  </r>
  <r>
    <x v="0"/>
    <x v="103"/>
    <s v="26.3351"/>
    <s v="17.228331"/>
    <d v="2020-09-24T00:00:00"/>
    <x v="58340"/>
    <x v="1855"/>
    <n v="16842"/>
    <x v="0"/>
    <x v="8"/>
    <x v="2"/>
  </r>
  <r>
    <x v="0"/>
    <x v="103"/>
    <s v="26.3351"/>
    <s v="17.228331"/>
    <d v="2020-09-25T00:00:00"/>
    <x v="58341"/>
    <x v="1858"/>
    <n v="17508"/>
    <x v="0"/>
    <x v="8"/>
    <x v="3"/>
  </r>
  <r>
    <x v="0"/>
    <x v="103"/>
    <s v="26.3351"/>
    <s v="17.228331"/>
    <d v="2020-09-26T00:00:00"/>
    <x v="58342"/>
    <x v="754"/>
    <n v="17832"/>
    <x v="0"/>
    <x v="8"/>
    <x v="4"/>
  </r>
  <r>
    <x v="0"/>
    <x v="103"/>
    <s v="26.3351"/>
    <s v="17.228331"/>
    <d v="2020-09-27T00:00:00"/>
    <x v="53727"/>
    <x v="1873"/>
    <n v="18128"/>
    <x v="0"/>
    <x v="8"/>
    <x v="5"/>
  </r>
  <r>
    <x v="0"/>
    <x v="103"/>
    <s v="26.3351"/>
    <s v="17.228331"/>
    <d v="2020-09-28T00:00:00"/>
    <x v="58343"/>
    <x v="758"/>
    <n v="18518"/>
    <x v="0"/>
    <x v="8"/>
    <x v="6"/>
  </r>
  <r>
    <x v="0"/>
    <x v="103"/>
    <s v="26.3351"/>
    <s v="17.228331"/>
    <d v="2020-09-29T00:00:00"/>
    <x v="58344"/>
    <x v="1882"/>
    <n v="18902"/>
    <x v="0"/>
    <x v="8"/>
    <x v="7"/>
  </r>
  <r>
    <x v="0"/>
    <x v="103"/>
    <s v="26.3351"/>
    <s v="17.228331"/>
    <d v="2020-09-30T00:00:00"/>
    <x v="58345"/>
    <x v="4237"/>
    <n v="19361"/>
    <x v="0"/>
    <x v="8"/>
    <x v="8"/>
  </r>
  <r>
    <x v="0"/>
    <x v="103"/>
    <s v="26.3351"/>
    <s v="17.228331"/>
    <d v="2020-10-01T00:00:00"/>
    <x v="58346"/>
    <x v="764"/>
    <n v="19894"/>
    <x v="0"/>
    <x v="9"/>
    <x v="10"/>
  </r>
  <r>
    <x v="0"/>
    <x v="103"/>
    <s v="26.3351"/>
    <s v="17.228331"/>
    <d v="2020-10-02T00:00:00"/>
    <x v="58347"/>
    <x v="1889"/>
    <n v="20334"/>
    <x v="0"/>
    <x v="9"/>
    <x v="11"/>
  </r>
  <r>
    <x v="0"/>
    <x v="103"/>
    <s v="26.3351"/>
    <s v="17.228331"/>
    <d v="2020-10-03T00:00:00"/>
    <x v="58348"/>
    <x v="4239"/>
    <n v="20889"/>
    <x v="0"/>
    <x v="9"/>
    <x v="12"/>
  </r>
  <r>
    <x v="0"/>
    <x v="103"/>
    <s v="26.3351"/>
    <s v="17.228331"/>
    <d v="2020-10-04T00:00:00"/>
    <x v="58349"/>
    <x v="1166"/>
    <n v="21429"/>
    <x v="0"/>
    <x v="9"/>
    <x v="13"/>
  </r>
  <r>
    <x v="0"/>
    <x v="103"/>
    <s v="26.3351"/>
    <s v="17.228331"/>
    <d v="2020-10-05T00:00:00"/>
    <x v="58350"/>
    <x v="1897"/>
    <n v="22076"/>
    <x v="0"/>
    <x v="9"/>
    <x v="14"/>
  </r>
  <r>
    <x v="0"/>
    <x v="103"/>
    <s v="26.3351"/>
    <s v="17.228331"/>
    <d v="2020-10-06T00:00:00"/>
    <x v="58351"/>
    <x v="68"/>
    <n v="22410"/>
    <x v="0"/>
    <x v="9"/>
    <x v="15"/>
  </r>
  <r>
    <x v="0"/>
    <x v="103"/>
    <s v="26.3351"/>
    <s v="17.228331"/>
    <d v="2020-10-07T00:00:00"/>
    <x v="58352"/>
    <x v="2097"/>
    <n v="22831"/>
    <x v="0"/>
    <x v="9"/>
    <x v="16"/>
  </r>
  <r>
    <x v="0"/>
    <x v="103"/>
    <s v="26.3351"/>
    <s v="17.228331"/>
    <d v="2020-10-08T00:00:00"/>
    <x v="26499"/>
    <x v="4244"/>
    <n v="23130"/>
    <x v="0"/>
    <x v="9"/>
    <x v="17"/>
  </r>
  <r>
    <x v="0"/>
    <x v="103"/>
    <s v="26.3351"/>
    <s v="17.228331"/>
    <d v="2020-10-09T00:00:00"/>
    <x v="58353"/>
    <x v="3307"/>
    <n v="23453"/>
    <x v="0"/>
    <x v="9"/>
    <x v="18"/>
  </r>
  <r>
    <x v="0"/>
    <x v="103"/>
    <s v="26.3351"/>
    <s v="17.228331"/>
    <d v="2020-10-10T00:00:00"/>
    <x v="58354"/>
    <x v="771"/>
    <n v="23791"/>
    <x v="0"/>
    <x v="9"/>
    <x v="19"/>
  </r>
  <r>
    <x v="0"/>
    <x v="103"/>
    <s v="26.3351"/>
    <s v="17.228331"/>
    <d v="2020-10-11T00:00:00"/>
    <x v="58355"/>
    <x v="772"/>
    <n v="24038"/>
    <x v="0"/>
    <x v="9"/>
    <x v="20"/>
  </r>
  <r>
    <x v="0"/>
    <x v="103"/>
    <s v="26.3351"/>
    <s v="17.228331"/>
    <d v="2020-10-12T00:00:00"/>
    <x v="58356"/>
    <x v="3418"/>
    <n v="24466"/>
    <x v="0"/>
    <x v="9"/>
    <x v="21"/>
  </r>
  <r>
    <x v="0"/>
    <x v="103"/>
    <s v="26.3351"/>
    <s v="17.228331"/>
    <d v="2020-10-13T00:00:00"/>
    <x v="58357"/>
    <x v="3315"/>
    <n v="25007"/>
    <x v="0"/>
    <x v="9"/>
    <x v="22"/>
  </r>
  <r>
    <x v="0"/>
    <x v="103"/>
    <s v="26.3351"/>
    <s v="17.228331"/>
    <d v="2020-10-14T00:00:00"/>
    <x v="58358"/>
    <x v="3318"/>
    <n v="25301"/>
    <x v="0"/>
    <x v="9"/>
    <x v="23"/>
  </r>
  <r>
    <x v="0"/>
    <x v="103"/>
    <s v="26.3351"/>
    <s v="17.228331"/>
    <d v="2020-10-15T00:00:00"/>
    <x v="58359"/>
    <x v="1176"/>
    <n v="25685"/>
    <x v="0"/>
    <x v="9"/>
    <x v="24"/>
  </r>
  <r>
    <x v="0"/>
    <x v="103"/>
    <s v="26.3351"/>
    <s v="17.228331"/>
    <d v="2020-10-16T00:00:00"/>
    <x v="58360"/>
    <x v="778"/>
    <n v="26062"/>
    <x v="0"/>
    <x v="9"/>
    <x v="25"/>
  </r>
  <r>
    <x v="0"/>
    <x v="103"/>
    <s v="26.3351"/>
    <s v="17.228331"/>
    <d v="2020-10-17T00:00:00"/>
    <x v="58360"/>
    <x v="778"/>
    <n v="26062"/>
    <x v="0"/>
    <x v="9"/>
    <x v="26"/>
  </r>
  <r>
    <x v="0"/>
    <x v="103"/>
    <s v="26.3351"/>
    <s v="17.228331"/>
    <d v="2020-10-18T00:00:00"/>
    <x v="3301"/>
    <x v="1913"/>
    <n v="26889"/>
    <x v="0"/>
    <x v="9"/>
    <x v="27"/>
  </r>
  <r>
    <x v="0"/>
    <x v="103"/>
    <s v="26.3351"/>
    <s v="17.228331"/>
    <d v="2020-10-19T00:00:00"/>
    <x v="58361"/>
    <x v="1181"/>
    <n v="27262"/>
    <x v="0"/>
    <x v="9"/>
    <x v="28"/>
  </r>
  <r>
    <x v="0"/>
    <x v="103"/>
    <s v="26.3351"/>
    <s v="17.228331"/>
    <d v="2020-10-20T00:00:00"/>
    <x v="58362"/>
    <x v="3425"/>
    <n v="27832"/>
    <x v="0"/>
    <x v="9"/>
    <x v="29"/>
  </r>
  <r>
    <x v="0"/>
    <x v="103"/>
    <s v="26.3351"/>
    <s v="17.228331"/>
    <d v="2020-10-21T00:00:00"/>
    <x v="58363"/>
    <x v="2103"/>
    <n v="28440"/>
    <x v="0"/>
    <x v="9"/>
    <x v="30"/>
  </r>
  <r>
    <x v="0"/>
    <x v="103"/>
    <s v="26.3351"/>
    <s v="17.228331"/>
    <d v="2020-10-22T00:00:00"/>
    <x v="58364"/>
    <x v="2799"/>
    <n v="29057"/>
    <x v="0"/>
    <x v="9"/>
    <x v="0"/>
  </r>
  <r>
    <x v="0"/>
    <x v="103"/>
    <s v="26.3351"/>
    <s v="17.228331"/>
    <d v="2020-10-23T00:00:00"/>
    <x v="58365"/>
    <x v="3430"/>
    <n v="29619"/>
    <x v="0"/>
    <x v="9"/>
    <x v="1"/>
  </r>
  <r>
    <x v="0"/>
    <x v="103"/>
    <s v="26.3351"/>
    <s v="17.228331"/>
    <d v="2020-10-24T00:00:00"/>
    <x v="58366"/>
    <x v="6690"/>
    <n v="29965"/>
    <x v="0"/>
    <x v="9"/>
    <x v="2"/>
  </r>
  <r>
    <x v="0"/>
    <x v="103"/>
    <s v="26.3351"/>
    <s v="17.228331"/>
    <d v="2020-10-25T00:00:00"/>
    <x v="12247"/>
    <x v="3432"/>
    <n v="30731"/>
    <x v="0"/>
    <x v="9"/>
    <x v="3"/>
  </r>
  <r>
    <x v="0"/>
    <x v="103"/>
    <s v="26.3351"/>
    <s v="17.228331"/>
    <d v="2020-10-26T00:00:00"/>
    <x v="58367"/>
    <x v="4623"/>
    <n v="31515"/>
    <x v="0"/>
    <x v="9"/>
    <x v="4"/>
  </r>
  <r>
    <x v="0"/>
    <x v="103"/>
    <s v="26.3351"/>
    <s v="17.228331"/>
    <d v="2020-10-27T00:00:00"/>
    <x v="58368"/>
    <x v="3649"/>
    <n v="32253"/>
    <x v="0"/>
    <x v="9"/>
    <x v="5"/>
  </r>
  <r>
    <x v="0"/>
    <x v="103"/>
    <s v="26.3351"/>
    <s v="17.228331"/>
    <d v="2020-10-28T00:00:00"/>
    <x v="58369"/>
    <x v="79"/>
    <n v="32962"/>
    <x v="0"/>
    <x v="9"/>
    <x v="6"/>
  </r>
  <r>
    <x v="0"/>
    <x v="103"/>
    <s v="26.3351"/>
    <s v="17.228331"/>
    <d v="2020-10-29T00:00:00"/>
    <x v="29470"/>
    <x v="1930"/>
    <n v="33550"/>
    <x v="0"/>
    <x v="9"/>
    <x v="7"/>
  </r>
  <r>
    <x v="0"/>
    <x v="103"/>
    <s v="26.3351"/>
    <s v="17.228331"/>
    <d v="2020-10-30T00:00:00"/>
    <x v="22414"/>
    <x v="1933"/>
    <n v="34369"/>
    <x v="0"/>
    <x v="9"/>
    <x v="8"/>
  </r>
  <r>
    <x v="0"/>
    <x v="103"/>
    <s v="26.3351"/>
    <s v="17.228331"/>
    <d v="2020-10-31T00:00:00"/>
    <x v="12416"/>
    <x v="3440"/>
    <n v="35030"/>
    <x v="0"/>
    <x v="9"/>
    <x v="9"/>
  </r>
  <r>
    <x v="0"/>
    <x v="103"/>
    <s v="26.3351"/>
    <s v="17.228331"/>
    <d v="2020-11-01T00:00:00"/>
    <x v="58370"/>
    <x v="6692"/>
    <n v="35853"/>
    <x v="0"/>
    <x v="10"/>
    <x v="10"/>
  </r>
  <r>
    <x v="0"/>
    <x v="103"/>
    <s v="26.3351"/>
    <s v="17.228331"/>
    <d v="2020-11-02T00:00:00"/>
    <x v="6468"/>
    <x v="3652"/>
    <n v="36608"/>
    <x v="0"/>
    <x v="10"/>
    <x v="11"/>
  </r>
  <r>
    <x v="0"/>
    <x v="103"/>
    <s v="26.3351"/>
    <s v="17.228331"/>
    <d v="2020-11-03T00:00:00"/>
    <x v="22431"/>
    <x v="3655"/>
    <n v="36995"/>
    <x v="0"/>
    <x v="10"/>
    <x v="12"/>
  </r>
  <r>
    <x v="0"/>
    <x v="103"/>
    <s v="26.3351"/>
    <s v="17.228331"/>
    <d v="2020-11-04T00:00:00"/>
    <x v="58371"/>
    <x v="1943"/>
    <n v="37610"/>
    <x v="0"/>
    <x v="10"/>
    <x v="13"/>
  </r>
  <r>
    <x v="0"/>
    <x v="103"/>
    <s v="26.3351"/>
    <s v="17.228331"/>
    <d v="2020-11-05T00:00:00"/>
    <x v="58372"/>
    <x v="9514"/>
    <n v="38110"/>
    <x v="0"/>
    <x v="10"/>
    <x v="14"/>
  </r>
  <r>
    <x v="0"/>
    <x v="103"/>
    <s v="26.3351"/>
    <s v="17.228331"/>
    <d v="2020-11-06T00:00:00"/>
    <x v="58373"/>
    <x v="1948"/>
    <n v="38624"/>
    <x v="0"/>
    <x v="10"/>
    <x v="15"/>
  </r>
  <r>
    <x v="0"/>
    <x v="103"/>
    <s v="26.3351"/>
    <s v="17.228331"/>
    <d v="2020-11-07T00:00:00"/>
    <x v="58374"/>
    <x v="1199"/>
    <n v="39243"/>
    <x v="0"/>
    <x v="10"/>
    <x v="16"/>
  </r>
  <r>
    <x v="0"/>
    <x v="103"/>
    <s v="26.3351"/>
    <s v="17.228331"/>
    <d v="2020-11-08T00:00:00"/>
    <x v="58375"/>
    <x v="1950"/>
    <n v="40119"/>
    <x v="0"/>
    <x v="10"/>
    <x v="17"/>
  </r>
  <r>
    <x v="0"/>
    <x v="103"/>
    <s v="26.3351"/>
    <s v="17.228331"/>
    <d v="2020-11-09T00:00:00"/>
    <x v="58376"/>
    <x v="7797"/>
    <n v="40780"/>
    <x v="0"/>
    <x v="10"/>
    <x v="18"/>
  </r>
  <r>
    <x v="0"/>
    <x v="103"/>
    <s v="26.3351"/>
    <s v="17.228331"/>
    <d v="2020-11-10T00:00:00"/>
    <x v="58377"/>
    <x v="1954"/>
    <n v="41512"/>
    <x v="0"/>
    <x v="10"/>
    <x v="19"/>
  </r>
  <r>
    <x v="0"/>
    <x v="103"/>
    <s v="26.3351"/>
    <s v="17.228331"/>
    <d v="2020-11-11T00:00:00"/>
    <x v="58378"/>
    <x v="1956"/>
    <n v="42098"/>
    <x v="0"/>
    <x v="10"/>
    <x v="20"/>
  </r>
  <r>
    <x v="0"/>
    <x v="103"/>
    <s v="26.3351"/>
    <s v="17.228331"/>
    <d v="2020-11-12T00:00:00"/>
    <x v="58379"/>
    <x v="4252"/>
    <n v="42703"/>
    <x v="0"/>
    <x v="10"/>
    <x v="21"/>
  </r>
  <r>
    <x v="0"/>
    <x v="103"/>
    <s v="26.3351"/>
    <s v="17.228331"/>
    <d v="2020-11-13T00:00:00"/>
    <x v="58380"/>
    <x v="2834"/>
    <n v="43259"/>
    <x v="0"/>
    <x v="10"/>
    <x v="22"/>
  </r>
  <r>
    <x v="0"/>
    <x v="103"/>
    <s v="26.3351"/>
    <s v="17.228331"/>
    <d v="2020-11-14T00:00:00"/>
    <x v="58380"/>
    <x v="2834"/>
    <n v="43259"/>
    <x v="0"/>
    <x v="10"/>
    <x v="23"/>
  </r>
  <r>
    <x v="0"/>
    <x v="103"/>
    <s v="26.3351"/>
    <s v="17.228331"/>
    <d v="2020-11-15T00:00:00"/>
    <x v="58381"/>
    <x v="3662"/>
    <n v="44133"/>
    <x v="0"/>
    <x v="10"/>
    <x v="24"/>
  </r>
  <r>
    <x v="0"/>
    <x v="103"/>
    <s v="26.3351"/>
    <s v="17.228331"/>
    <d v="2020-11-16T00:00:00"/>
    <x v="58382"/>
    <x v="8575"/>
    <n v="44733"/>
    <x v="0"/>
    <x v="10"/>
    <x v="25"/>
  </r>
  <r>
    <x v="0"/>
    <x v="103"/>
    <s v="26.3351"/>
    <s v="17.228331"/>
    <d v="2020-11-17T00:00:00"/>
    <x v="58383"/>
    <x v="3507"/>
    <n v="45371"/>
    <x v="0"/>
    <x v="10"/>
    <x v="26"/>
  </r>
  <r>
    <x v="0"/>
    <x v="103"/>
    <s v="26.3351"/>
    <s v="17.228331"/>
    <d v="2020-11-18T00:00:00"/>
    <x v="58384"/>
    <x v="1970"/>
    <n v="46127"/>
    <x v="0"/>
    <x v="10"/>
    <x v="27"/>
  </r>
  <r>
    <x v="0"/>
    <x v="103"/>
    <s v="26.3351"/>
    <s v="17.228331"/>
    <d v="2020-11-19T00:00:00"/>
    <x v="58385"/>
    <x v="9526"/>
    <n v="46793"/>
    <x v="0"/>
    <x v="10"/>
    <x v="28"/>
  </r>
  <r>
    <x v="0"/>
    <x v="103"/>
    <s v="26.3351"/>
    <s v="17.228331"/>
    <d v="2020-11-20T00:00:00"/>
    <x v="58386"/>
    <x v="1214"/>
    <n v="47587"/>
    <x v="0"/>
    <x v="10"/>
    <x v="29"/>
  </r>
  <r>
    <x v="0"/>
    <x v="103"/>
    <s v="26.3351"/>
    <s v="17.228331"/>
    <d v="2020-11-21T00:00:00"/>
    <x v="58386"/>
    <x v="1214"/>
    <n v="47587"/>
    <x v="0"/>
    <x v="10"/>
    <x v="30"/>
  </r>
  <r>
    <x v="0"/>
    <x v="103"/>
    <s v="26.3351"/>
    <s v="17.228331"/>
    <d v="2020-11-22T00:00:00"/>
    <x v="58387"/>
    <x v="3665"/>
    <n v="48914"/>
    <x v="0"/>
    <x v="10"/>
    <x v="0"/>
  </r>
  <r>
    <x v="0"/>
    <x v="103"/>
    <s v="26.3351"/>
    <s v="17.228331"/>
    <d v="2020-11-23T00:00:00"/>
    <x v="58388"/>
    <x v="9528"/>
    <n v="49592"/>
    <x v="0"/>
    <x v="10"/>
    <x v="1"/>
  </r>
  <r>
    <x v="0"/>
    <x v="103"/>
    <s v="26.3351"/>
    <s v="17.228331"/>
    <d v="2020-11-24T00:00:00"/>
    <x v="58389"/>
    <x v="3327"/>
    <n v="50304"/>
    <x v="0"/>
    <x v="10"/>
    <x v="2"/>
  </r>
  <r>
    <x v="0"/>
    <x v="103"/>
    <s v="26.3351"/>
    <s v="17.228331"/>
    <d v="2020-11-25T00:00:00"/>
    <x v="58390"/>
    <x v="807"/>
    <n v="50914"/>
    <x v="0"/>
    <x v="10"/>
    <x v="3"/>
  </r>
  <r>
    <x v="0"/>
    <x v="103"/>
    <s v="26.3351"/>
    <s v="17.228331"/>
    <d v="2020-11-26T00:00:00"/>
    <x v="58391"/>
    <x v="1979"/>
    <n v="51585"/>
    <x v="0"/>
    <x v="10"/>
    <x v="4"/>
  </r>
  <r>
    <x v="0"/>
    <x v="103"/>
    <s v="26.3351"/>
    <s v="17.228331"/>
    <d v="2020-11-27T00:00:00"/>
    <x v="58392"/>
    <x v="810"/>
    <n v="52299"/>
    <x v="0"/>
    <x v="10"/>
    <x v="5"/>
  </r>
  <r>
    <x v="0"/>
    <x v="103"/>
    <s v="26.3351"/>
    <s v="17.228331"/>
    <d v="2020-11-28T00:00:00"/>
    <x v="58392"/>
    <x v="810"/>
    <n v="52299"/>
    <x v="0"/>
    <x v="10"/>
    <x v="6"/>
  </r>
  <r>
    <x v="0"/>
    <x v="103"/>
    <s v="26.3351"/>
    <s v="17.228331"/>
    <d v="2020-11-29T00:00:00"/>
    <x v="58393"/>
    <x v="1980"/>
    <n v="53266"/>
    <x v="0"/>
    <x v="10"/>
    <x v="7"/>
  </r>
  <r>
    <x v="0"/>
    <x v="103"/>
    <s v="26.3351"/>
    <s v="17.228331"/>
    <d v="2020-11-30T00:00:00"/>
    <x v="58394"/>
    <x v="9539"/>
    <n v="53818"/>
    <x v="0"/>
    <x v="10"/>
    <x v="8"/>
  </r>
  <r>
    <x v="0"/>
    <x v="103"/>
    <s v="26.3351"/>
    <s v="17.228331"/>
    <d v="2020-12-01T00:00:00"/>
    <x v="58395"/>
    <x v="2849"/>
    <n v="54209"/>
    <x v="0"/>
    <x v="11"/>
    <x v="10"/>
  </r>
  <r>
    <x v="0"/>
    <x v="103"/>
    <s v="26.3351"/>
    <s v="17.228331"/>
    <d v="2020-12-02T00:00:00"/>
    <x v="58396"/>
    <x v="1224"/>
    <n v="54712"/>
    <x v="0"/>
    <x v="11"/>
    <x v="11"/>
  </r>
  <r>
    <x v="0"/>
    <x v="103"/>
    <s v="26.3351"/>
    <s v="17.228331"/>
    <d v="2020-12-03T00:00:00"/>
    <x v="58397"/>
    <x v="6695"/>
    <n v="55304"/>
    <x v="0"/>
    <x v="11"/>
    <x v="12"/>
  </r>
  <r>
    <x v="0"/>
    <x v="103"/>
    <s v="26.3351"/>
    <s v="17.228331"/>
    <d v="2020-12-04T00:00:00"/>
    <x v="58398"/>
    <x v="8307"/>
    <n v="56048"/>
    <x v="0"/>
    <x v="11"/>
    <x v="13"/>
  </r>
  <r>
    <x v="0"/>
    <x v="103"/>
    <s v="26.3351"/>
    <s v="17.228331"/>
    <d v="2020-12-05T00:00:00"/>
    <x v="58398"/>
    <x v="8307"/>
    <n v="56048"/>
    <x v="0"/>
    <x v="11"/>
    <x v="14"/>
  </r>
  <r>
    <x v="0"/>
    <x v="103"/>
    <s v="26.3351"/>
    <s v="17.228331"/>
    <d v="2020-12-06T00:00:00"/>
    <x v="58399"/>
    <x v="1225"/>
    <n v="56702"/>
    <x v="0"/>
    <x v="11"/>
    <x v="15"/>
  </r>
  <r>
    <x v="0"/>
    <x v="103"/>
    <s v="26.3351"/>
    <s v="17.228331"/>
    <d v="2020-12-07T00:00:00"/>
    <x v="57614"/>
    <x v="2851"/>
    <n v="57380"/>
    <x v="0"/>
    <x v="11"/>
    <x v="16"/>
  </r>
  <r>
    <x v="0"/>
    <x v="103"/>
    <s v="26.3351"/>
    <s v="17.228331"/>
    <d v="2020-12-08T00:00:00"/>
    <x v="58400"/>
    <x v="13745"/>
    <n v="57837"/>
    <x v="0"/>
    <x v="11"/>
    <x v="17"/>
  </r>
  <r>
    <x v="0"/>
    <x v="103"/>
    <s v="26.3351"/>
    <s v="17.228331"/>
    <d v="2020-12-09T00:00:00"/>
    <x v="58401"/>
    <x v="827"/>
    <n v="58578"/>
    <x v="0"/>
    <x v="11"/>
    <x v="18"/>
  </r>
  <r>
    <x v="0"/>
    <x v="103"/>
    <s v="26.3351"/>
    <s v="17.228331"/>
    <d v="2020-12-10T00:00:00"/>
    <x v="58402"/>
    <x v="102"/>
    <n v="59222"/>
    <x v="0"/>
    <x v="11"/>
    <x v="19"/>
  </r>
  <r>
    <x v="0"/>
    <x v="103"/>
    <s v="26.3351"/>
    <s v="17.228331"/>
    <d v="2020-12-11T00:00:00"/>
    <x v="58403"/>
    <x v="8789"/>
    <n v="59839"/>
    <x v="0"/>
    <x v="11"/>
    <x v="20"/>
  </r>
  <r>
    <x v="0"/>
    <x v="103"/>
    <s v="26.3351"/>
    <s v="17.228331"/>
    <d v="2020-12-12T00:00:00"/>
    <x v="58403"/>
    <x v="8789"/>
    <n v="59839"/>
    <x v="0"/>
    <x v="11"/>
    <x v="21"/>
  </r>
  <r>
    <x v="0"/>
    <x v="103"/>
    <s v="26.3351"/>
    <s v="17.228331"/>
    <d v="2020-12-13T00:00:00"/>
    <x v="58404"/>
    <x v="1988"/>
    <n v="60895"/>
    <x v="0"/>
    <x v="11"/>
    <x v="22"/>
  </r>
  <r>
    <x v="0"/>
    <x v="103"/>
    <s v="26.3351"/>
    <s v="17.228331"/>
    <d v="2020-12-14T00:00:00"/>
    <x v="58405"/>
    <x v="8791"/>
    <n v="61453"/>
    <x v="0"/>
    <x v="11"/>
    <x v="23"/>
  </r>
  <r>
    <x v="0"/>
    <x v="103"/>
    <s v="26.3351"/>
    <s v="17.228331"/>
    <d v="2020-12-15T00:00:00"/>
    <x v="58406"/>
    <x v="9553"/>
    <n v="62144"/>
    <x v="0"/>
    <x v="11"/>
    <x v="24"/>
  </r>
  <r>
    <x v="0"/>
    <x v="103"/>
    <s v="26.3351"/>
    <s v="17.228331"/>
    <d v="2020-12-16T00:00:00"/>
    <x v="58407"/>
    <x v="837"/>
    <n v="62720"/>
    <x v="0"/>
    <x v="11"/>
    <x v="25"/>
  </r>
  <r>
    <x v="0"/>
    <x v="103"/>
    <s v="26.3351"/>
    <s v="17.228331"/>
    <d v="2020-12-17T00:00:00"/>
    <x v="58408"/>
    <x v="11239"/>
    <n v="63231"/>
    <x v="0"/>
    <x v="11"/>
    <x v="26"/>
  </r>
  <r>
    <x v="0"/>
    <x v="103"/>
    <s v="26.3351"/>
    <s v="17.228331"/>
    <d v="2020-12-18T00:00:00"/>
    <x v="58409"/>
    <x v="3527"/>
    <n v="63886"/>
    <x v="0"/>
    <x v="11"/>
    <x v="27"/>
  </r>
  <r>
    <x v="0"/>
    <x v="103"/>
    <s v="26.3351"/>
    <s v="17.228331"/>
    <d v="2020-12-19T00:00:00"/>
    <x v="58409"/>
    <x v="3527"/>
    <n v="63886"/>
    <x v="0"/>
    <x v="11"/>
    <x v="28"/>
  </r>
  <r>
    <x v="0"/>
    <x v="103"/>
    <s v="26.3351"/>
    <s v="17.228331"/>
    <d v="2020-12-20T00:00:00"/>
    <x v="58410"/>
    <x v="3672"/>
    <n v="64810"/>
    <x v="0"/>
    <x v="11"/>
    <x v="29"/>
  </r>
  <r>
    <x v="0"/>
    <x v="103"/>
    <s v="26.3351"/>
    <s v="17.228331"/>
    <d v="2020-12-21T00:00:00"/>
    <x v="58411"/>
    <x v="841"/>
    <n v="65532"/>
    <x v="0"/>
    <x v="11"/>
    <x v="30"/>
  </r>
  <r>
    <x v="0"/>
    <x v="103"/>
    <s v="26.3351"/>
    <s v="17.228331"/>
    <d v="2020-12-22T00:00:00"/>
    <x v="58412"/>
    <x v="2117"/>
    <n v="66076"/>
    <x v="0"/>
    <x v="11"/>
    <x v="0"/>
  </r>
  <r>
    <x v="0"/>
    <x v="103"/>
    <s v="26.3351"/>
    <s v="17.228331"/>
    <d v="2020-12-23T00:00:00"/>
    <x v="58413"/>
    <x v="843"/>
    <n v="66756"/>
    <x v="0"/>
    <x v="11"/>
    <x v="1"/>
  </r>
  <r>
    <x v="0"/>
    <x v="103"/>
    <s v="26.3351"/>
    <s v="17.228331"/>
    <d v="2020-12-24T00:00:00"/>
    <x v="58414"/>
    <x v="3531"/>
    <n v="67661"/>
    <x v="0"/>
    <x v="11"/>
    <x v="2"/>
  </r>
  <r>
    <x v="0"/>
    <x v="103"/>
    <s v="26.3351"/>
    <s v="17.228331"/>
    <d v="2020-12-25T00:00:00"/>
    <x v="58415"/>
    <x v="13717"/>
    <n v="68289"/>
    <x v="0"/>
    <x v="11"/>
    <x v="3"/>
  </r>
  <r>
    <x v="0"/>
    <x v="103"/>
    <s v="26.3351"/>
    <s v="17.228331"/>
    <d v="2020-12-26T00:00:00"/>
    <x v="58415"/>
    <x v="13717"/>
    <n v="68289"/>
    <x v="0"/>
    <x v="11"/>
    <x v="4"/>
  </r>
  <r>
    <x v="0"/>
    <x v="103"/>
    <s v="26.3351"/>
    <s v="17.228331"/>
    <d v="2020-12-27T00:00:00"/>
    <x v="58416"/>
    <x v="3533"/>
    <n v="68990"/>
    <x v="0"/>
    <x v="11"/>
    <x v="5"/>
  </r>
  <r>
    <x v="0"/>
    <x v="103"/>
    <s v="26.3351"/>
    <s v="17.228331"/>
    <d v="2020-12-28T00:00:00"/>
    <x v="58417"/>
    <x v="130"/>
    <n v="69763"/>
    <x v="0"/>
    <x v="11"/>
    <x v="6"/>
  </r>
  <r>
    <x v="0"/>
    <x v="103"/>
    <s v="26.3351"/>
    <s v="17.228331"/>
    <d v="2020-12-29T00:00:00"/>
    <x v="58418"/>
    <x v="4677"/>
    <n v="70412"/>
    <x v="0"/>
    <x v="11"/>
    <x v="7"/>
  </r>
  <r>
    <x v="0"/>
    <x v="103"/>
    <s v="26.3351"/>
    <s v="17.228331"/>
    <d v="2020-12-30T00:00:00"/>
    <x v="58419"/>
    <x v="4681"/>
    <n v="71273"/>
    <x v="0"/>
    <x v="11"/>
    <x v="8"/>
  </r>
  <r>
    <x v="0"/>
    <x v="103"/>
    <s v="26.3351"/>
    <s v="17.228331"/>
    <d v="2020-12-31T00:00:00"/>
    <x v="58420"/>
    <x v="9557"/>
    <n v="72107"/>
    <x v="0"/>
    <x v="11"/>
    <x v="9"/>
  </r>
  <r>
    <x v="0"/>
    <x v="103"/>
    <s v="26.3351"/>
    <s v="17.228331"/>
    <d v="2021-01-01T00:00:00"/>
    <x v="58421"/>
    <x v="1999"/>
    <n v="73252"/>
    <x v="1"/>
    <x v="0"/>
    <x v="10"/>
  </r>
  <r>
    <x v="0"/>
    <x v="103"/>
    <s v="26.3351"/>
    <s v="17.228331"/>
    <d v="2021-01-02T00:00:00"/>
    <x v="58421"/>
    <x v="1999"/>
    <n v="73252"/>
    <x v="1"/>
    <x v="0"/>
    <x v="11"/>
  </r>
  <r>
    <x v="0"/>
    <x v="103"/>
    <s v="26.3351"/>
    <s v="17.228331"/>
    <d v="2021-01-03T00:00:00"/>
    <x v="58422"/>
    <x v="1244"/>
    <n v="74381"/>
    <x v="1"/>
    <x v="0"/>
    <x v="12"/>
  </r>
  <r>
    <x v="0"/>
    <x v="103"/>
    <s v="26.3351"/>
    <s v="17.228331"/>
    <d v="2021-01-04T00:00:00"/>
    <x v="58423"/>
    <x v="2001"/>
    <n v="75288"/>
    <x v="1"/>
    <x v="0"/>
    <x v="13"/>
  </r>
  <r>
    <x v="0"/>
    <x v="103"/>
    <s v="26.3351"/>
    <s v="17.228331"/>
    <d v="2021-01-05T00:00:00"/>
    <x v="58424"/>
    <x v="165"/>
    <n v="76244"/>
    <x v="1"/>
    <x v="0"/>
    <x v="14"/>
  </r>
  <r>
    <x v="0"/>
    <x v="103"/>
    <s v="26.3351"/>
    <s v="17.228331"/>
    <d v="2021-01-06T00:00:00"/>
    <x v="58425"/>
    <x v="8799"/>
    <n v="77435"/>
    <x v="1"/>
    <x v="0"/>
    <x v="15"/>
  </r>
  <r>
    <x v="0"/>
    <x v="103"/>
    <s v="26.3351"/>
    <s v="17.228331"/>
    <d v="2021-01-07T00:00:00"/>
    <x v="58426"/>
    <x v="13751"/>
    <n v="78268"/>
    <x v="1"/>
    <x v="0"/>
    <x v="16"/>
  </r>
  <r>
    <x v="0"/>
    <x v="103"/>
    <s v="26.3351"/>
    <s v="17.228331"/>
    <d v="2021-01-08T00:00:00"/>
    <x v="58427"/>
    <x v="20207"/>
    <n v="79193"/>
    <x v="1"/>
    <x v="0"/>
    <x v="17"/>
  </r>
  <r>
    <x v="0"/>
    <x v="103"/>
    <s v="26.3351"/>
    <s v="17.228331"/>
    <d v="2021-01-09T00:00:00"/>
    <x v="58427"/>
    <x v="20207"/>
    <n v="79193"/>
    <x v="1"/>
    <x v="0"/>
    <x v="18"/>
  </r>
  <r>
    <x v="0"/>
    <x v="103"/>
    <s v="26.3351"/>
    <s v="17.228331"/>
    <d v="2021-01-10T00:00:00"/>
    <x v="58428"/>
    <x v="174"/>
    <n v="80292"/>
    <x v="1"/>
    <x v="0"/>
    <x v="19"/>
  </r>
  <r>
    <x v="0"/>
    <x v="103"/>
    <s v="26.3351"/>
    <s v="17.228331"/>
    <d v="2021-01-11T00:00:00"/>
    <x v="58429"/>
    <x v="13613"/>
    <n v="81237"/>
    <x v="1"/>
    <x v="0"/>
    <x v="20"/>
  </r>
  <r>
    <x v="0"/>
    <x v="103"/>
    <s v="26.3351"/>
    <s v="17.228331"/>
    <d v="2021-01-12T00:00:00"/>
    <x v="58430"/>
    <x v="2008"/>
    <n v="82229"/>
    <x v="1"/>
    <x v="0"/>
    <x v="21"/>
  </r>
  <r>
    <x v="0"/>
    <x v="103"/>
    <s v="26.3351"/>
    <s v="17.228331"/>
    <d v="2021-01-13T00:00:00"/>
    <x v="58431"/>
    <x v="2009"/>
    <n v="83311"/>
    <x v="1"/>
    <x v="0"/>
    <x v="22"/>
  </r>
  <r>
    <x v="0"/>
    <x v="103"/>
    <s v="26.3351"/>
    <s v="17.228331"/>
    <d v="2021-01-14T00:00:00"/>
    <x v="58432"/>
    <x v="181"/>
    <n v="84245"/>
    <x v="1"/>
    <x v="0"/>
    <x v="23"/>
  </r>
  <r>
    <x v="0"/>
    <x v="103"/>
    <s v="26.3351"/>
    <s v="17.228331"/>
    <d v="2021-01-15T00:00:00"/>
    <x v="55243"/>
    <x v="13753"/>
    <n v="85068"/>
    <x v="1"/>
    <x v="0"/>
    <x v="24"/>
  </r>
  <r>
    <x v="0"/>
    <x v="103"/>
    <s v="26.3351"/>
    <s v="17.228331"/>
    <d v="2021-01-16T00:00:00"/>
    <x v="55243"/>
    <x v="13753"/>
    <n v="85068"/>
    <x v="1"/>
    <x v="0"/>
    <x v="25"/>
  </r>
  <r>
    <x v="0"/>
    <x v="103"/>
    <s v="26.3351"/>
    <s v="17.228331"/>
    <d v="2021-01-17T00:00:00"/>
    <x v="1898"/>
    <x v="1254"/>
    <n v="86125"/>
    <x v="1"/>
    <x v="0"/>
    <x v="26"/>
  </r>
  <r>
    <x v="0"/>
    <x v="103"/>
    <s v="26.3351"/>
    <s v="17.228331"/>
    <d v="2021-01-18T00:00:00"/>
    <x v="58433"/>
    <x v="1258"/>
    <n v="87197"/>
    <x v="1"/>
    <x v="0"/>
    <x v="27"/>
  </r>
  <r>
    <x v="0"/>
    <x v="103"/>
    <s v="26.3351"/>
    <s v="17.228331"/>
    <d v="2021-01-19T00:00:00"/>
    <x v="58434"/>
    <x v="9560"/>
    <n v="88062"/>
    <x v="1"/>
    <x v="0"/>
    <x v="28"/>
  </r>
  <r>
    <x v="0"/>
    <x v="103"/>
    <s v="26.3351"/>
    <s v="17.228331"/>
    <d v="2021-01-20T00:00:00"/>
    <x v="58435"/>
    <x v="863"/>
    <n v="88930"/>
    <x v="1"/>
    <x v="0"/>
    <x v="29"/>
  </r>
  <r>
    <x v="0"/>
    <x v="103"/>
    <s v="26.3351"/>
    <s v="17.228331"/>
    <d v="2021-01-21T00:00:00"/>
    <x v="58436"/>
    <x v="2026"/>
    <n v="89909"/>
    <x v="1"/>
    <x v="0"/>
    <x v="30"/>
  </r>
  <r>
    <x v="0"/>
    <x v="103"/>
    <s v="26.3351"/>
    <s v="17.228331"/>
    <d v="2021-01-22T00:00:00"/>
    <x v="58437"/>
    <x v="189"/>
    <n v="90952"/>
    <x v="1"/>
    <x v="0"/>
    <x v="0"/>
  </r>
  <r>
    <x v="0"/>
    <x v="103"/>
    <s v="26.3351"/>
    <s v="17.228331"/>
    <d v="2021-01-23T00:00:00"/>
    <x v="58437"/>
    <x v="189"/>
    <n v="90952"/>
    <x v="1"/>
    <x v="0"/>
    <x v="1"/>
  </r>
  <r>
    <x v="0"/>
    <x v="103"/>
    <s v="26.3351"/>
    <s v="17.228331"/>
    <d v="2021-01-24T00:00:00"/>
    <x v="58438"/>
    <x v="192"/>
    <n v="92250"/>
    <x v="1"/>
    <x v="0"/>
    <x v="2"/>
  </r>
  <r>
    <x v="0"/>
    <x v="103"/>
    <s v="26.3351"/>
    <s v="17.228331"/>
    <d v="2021-01-25T00:00:00"/>
    <x v="58439"/>
    <x v="8666"/>
    <n v="93342"/>
    <x v="1"/>
    <x v="0"/>
    <x v="3"/>
  </r>
  <r>
    <x v="0"/>
    <x v="103"/>
    <s v="26.3351"/>
    <s v="17.228331"/>
    <d v="2021-01-26T00:00:00"/>
    <x v="58440"/>
    <x v="1271"/>
    <n v="94287"/>
    <x v="1"/>
    <x v="0"/>
    <x v="4"/>
  </r>
  <r>
    <x v="0"/>
    <x v="103"/>
    <s v="26.3351"/>
    <s v="17.228331"/>
    <d v="2021-01-27T00:00:00"/>
    <x v="58441"/>
    <x v="8816"/>
    <n v="95406"/>
    <x v="1"/>
    <x v="0"/>
    <x v="5"/>
  </r>
  <r>
    <x v="0"/>
    <x v="103"/>
    <s v="26.3351"/>
    <s v="17.228331"/>
    <d v="2021-01-28T00:00:00"/>
    <x v="58442"/>
    <x v="2048"/>
    <n v="96293"/>
    <x v="1"/>
    <x v="0"/>
    <x v="6"/>
  </r>
  <r>
    <x v="0"/>
    <x v="103"/>
    <s v="26.3351"/>
    <s v="17.228331"/>
    <d v="2021-01-29T00:00:00"/>
    <x v="58443"/>
    <x v="2050"/>
    <n v="97357"/>
    <x v="1"/>
    <x v="0"/>
    <x v="7"/>
  </r>
  <r>
    <x v="0"/>
    <x v="103"/>
    <s v="26.3351"/>
    <s v="17.228331"/>
    <d v="2021-01-30T00:00:00"/>
    <x v="58443"/>
    <x v="2050"/>
    <n v="97357"/>
    <x v="1"/>
    <x v="0"/>
    <x v="8"/>
  </r>
  <r>
    <x v="0"/>
    <x v="103"/>
    <s v="26.3351"/>
    <s v="17.228331"/>
    <d v="2021-01-31T00:00:00"/>
    <x v="58444"/>
    <x v="2056"/>
    <n v="98706"/>
    <x v="1"/>
    <x v="0"/>
    <x v="9"/>
  </r>
  <r>
    <x v="0"/>
    <x v="103"/>
    <s v="26.3351"/>
    <s v="17.228331"/>
    <d v="2021-02-01T00:00:00"/>
    <x v="58445"/>
    <x v="4263"/>
    <n v="99586"/>
    <x v="1"/>
    <x v="1"/>
    <x v="10"/>
  </r>
  <r>
    <x v="0"/>
    <x v="103"/>
    <s v="26.3351"/>
    <s v="17.228331"/>
    <d v="2021-02-02T00:00:00"/>
    <x v="19722"/>
    <x v="2065"/>
    <n v="100593"/>
    <x v="1"/>
    <x v="1"/>
    <x v="11"/>
  </r>
  <r>
    <x v="0"/>
    <x v="103"/>
    <s v="26.3351"/>
    <s v="17.228331"/>
    <d v="2021-02-03T00:00:00"/>
    <x v="58446"/>
    <x v="1281"/>
    <n v="101348"/>
    <x v="1"/>
    <x v="1"/>
    <x v="12"/>
  </r>
  <r>
    <x v="0"/>
    <x v="103"/>
    <s v="26.3351"/>
    <s v="17.228331"/>
    <d v="2021-02-04T00:00:00"/>
    <x v="58447"/>
    <x v="13931"/>
    <n v="102448"/>
    <x v="1"/>
    <x v="1"/>
    <x v="13"/>
  </r>
  <r>
    <x v="0"/>
    <x v="103"/>
    <s v="26.3351"/>
    <s v="17.228331"/>
    <d v="2021-02-05T00:00:00"/>
    <x v="58448"/>
    <x v="3346"/>
    <n v="103312"/>
    <x v="1"/>
    <x v="1"/>
    <x v="14"/>
  </r>
  <r>
    <x v="0"/>
    <x v="103"/>
    <s v="26.3351"/>
    <s v="17.228331"/>
    <d v="2021-02-06T00:00:00"/>
    <x v="58448"/>
    <x v="3346"/>
    <n v="103312"/>
    <x v="1"/>
    <x v="1"/>
    <x v="15"/>
  </r>
  <r>
    <x v="0"/>
    <x v="103"/>
    <s v="26.3351"/>
    <s v="17.228331"/>
    <d v="2021-02-07T00:00:00"/>
    <x v="58449"/>
    <x v="8818"/>
    <n v="104539"/>
    <x v="1"/>
    <x v="1"/>
    <x v="16"/>
  </r>
  <r>
    <x v="0"/>
    <x v="103"/>
    <s v="26.3351"/>
    <s v="17.228331"/>
    <d v="2021-02-08T00:00:00"/>
    <x v="58450"/>
    <x v="13763"/>
    <n v="105422"/>
    <x v="1"/>
    <x v="1"/>
    <x v="17"/>
  </r>
  <r>
    <x v="0"/>
    <x v="103"/>
    <s v="26.3351"/>
    <s v="17.228331"/>
    <d v="2021-02-09T00:00:00"/>
    <x v="58451"/>
    <x v="3349"/>
    <n v="106377"/>
    <x v="1"/>
    <x v="1"/>
    <x v="18"/>
  </r>
  <r>
    <x v="0"/>
    <x v="103"/>
    <s v="26.3351"/>
    <s v="17.228331"/>
    <d v="2021-02-10T00:00:00"/>
    <x v="58452"/>
    <x v="3351"/>
    <n v="107386"/>
    <x v="1"/>
    <x v="1"/>
    <x v="19"/>
  </r>
  <r>
    <x v="0"/>
    <x v="103"/>
    <s v="26.3351"/>
    <s v="17.228331"/>
    <d v="2021-02-11T00:00:00"/>
    <x v="58453"/>
    <x v="12488"/>
    <n v="108434"/>
    <x v="1"/>
    <x v="1"/>
    <x v="20"/>
  </r>
  <r>
    <x v="0"/>
    <x v="103"/>
    <s v="26.3351"/>
    <s v="17.228331"/>
    <d v="2021-02-12T00:00:00"/>
    <x v="58454"/>
    <x v="19291"/>
    <n v="109262"/>
    <x v="1"/>
    <x v="1"/>
    <x v="21"/>
  </r>
  <r>
    <x v="0"/>
    <x v="103"/>
    <s v="26.3351"/>
    <s v="17.228331"/>
    <d v="2021-02-13T00:00:00"/>
    <x v="58454"/>
    <x v="19291"/>
    <n v="109262"/>
    <x v="1"/>
    <x v="1"/>
    <x v="22"/>
  </r>
  <r>
    <x v="0"/>
    <x v="103"/>
    <s v="26.3351"/>
    <s v="17.228331"/>
    <d v="2021-02-14T00:00:00"/>
    <x v="58455"/>
    <x v="878"/>
    <n v="110143"/>
    <x v="1"/>
    <x v="1"/>
    <x v="23"/>
  </r>
  <r>
    <x v="0"/>
    <x v="103"/>
    <s v="26.3351"/>
    <s v="17.228331"/>
    <d v="2021-02-15T00:00:00"/>
    <x v="58456"/>
    <x v="3358"/>
    <n v="110965"/>
    <x v="1"/>
    <x v="1"/>
    <x v="24"/>
  </r>
  <r>
    <x v="0"/>
    <x v="103"/>
    <s v="26.3351"/>
    <s v="17.228331"/>
    <d v="2021-02-16T00:00:00"/>
    <x v="58457"/>
    <x v="11254"/>
    <n v="111864"/>
    <x v="1"/>
    <x v="1"/>
    <x v="25"/>
  </r>
  <r>
    <x v="0"/>
    <x v="103"/>
    <s v="26.3351"/>
    <s v="17.228331"/>
    <d v="2021-02-17T00:00:00"/>
    <x v="58458"/>
    <x v="3361"/>
    <n v="112731"/>
    <x v="1"/>
    <x v="1"/>
    <x v="26"/>
  </r>
  <r>
    <x v="0"/>
    <x v="103"/>
    <s v="26.3351"/>
    <s v="17.228331"/>
    <d v="2021-02-18T00:00:00"/>
    <x v="58459"/>
    <x v="21000"/>
    <n v="113564"/>
    <x v="1"/>
    <x v="1"/>
    <x v="27"/>
  </r>
  <r>
    <x v="0"/>
    <x v="103"/>
    <s v="26.3351"/>
    <s v="17.228331"/>
    <d v="2021-02-19T00:00:00"/>
    <x v="58460"/>
    <x v="3561"/>
    <n v="114305"/>
    <x v="1"/>
    <x v="1"/>
    <x v="28"/>
  </r>
  <r>
    <x v="0"/>
    <x v="103"/>
    <s v="26.3351"/>
    <s v="17.228331"/>
    <d v="2021-02-20T00:00:00"/>
    <x v="58460"/>
    <x v="3561"/>
    <n v="114305"/>
    <x v="1"/>
    <x v="1"/>
    <x v="29"/>
  </r>
  <r>
    <x v="0"/>
    <x v="103"/>
    <s v="26.3351"/>
    <s v="17.228331"/>
    <d v="2021-02-21T00:00:00"/>
    <x v="58461"/>
    <x v="21255"/>
    <n v="115357"/>
    <x v="1"/>
    <x v="1"/>
    <x v="30"/>
  </r>
  <r>
    <x v="0"/>
    <x v="103"/>
    <s v="26.3351"/>
    <s v="17.228331"/>
    <d v="2021-02-22T00:00:00"/>
    <x v="58462"/>
    <x v="13765"/>
    <n v="116120"/>
    <x v="1"/>
    <x v="1"/>
    <x v="0"/>
  </r>
  <r>
    <x v="0"/>
    <x v="103"/>
    <s v="26.3351"/>
    <s v="17.228331"/>
    <d v="2021-02-23T00:00:00"/>
    <x v="6128"/>
    <x v="12356"/>
    <n v="117017"/>
    <x v="1"/>
    <x v="1"/>
    <x v="1"/>
  </r>
  <r>
    <x v="0"/>
    <x v="103"/>
    <s v="26.3351"/>
    <s v="17.228331"/>
    <d v="2021-02-24T00:00:00"/>
    <x v="58463"/>
    <x v="4704"/>
    <n v="117991"/>
    <x v="1"/>
    <x v="1"/>
    <x v="2"/>
  </r>
  <r>
    <x v="0"/>
    <x v="103"/>
    <s v="26.3351"/>
    <s v="17.228331"/>
    <d v="2021-02-25T00:00:00"/>
    <x v="58464"/>
    <x v="889"/>
    <n v="118791"/>
    <x v="1"/>
    <x v="1"/>
    <x v="3"/>
  </r>
  <r>
    <x v="0"/>
    <x v="103"/>
    <s v="26.3351"/>
    <s v="17.228331"/>
    <d v="2021-02-26T00:00:00"/>
    <x v="36193"/>
    <x v="8324"/>
    <n v="119492"/>
    <x v="1"/>
    <x v="1"/>
    <x v="4"/>
  </r>
  <r>
    <x v="0"/>
    <x v="103"/>
    <s v="26.3351"/>
    <s v="17.228331"/>
    <d v="2021-02-27T00:00:00"/>
    <x v="36193"/>
    <x v="8324"/>
    <n v="119492"/>
    <x v="1"/>
    <x v="1"/>
    <x v="5"/>
  </r>
  <r>
    <x v="0"/>
    <x v="103"/>
    <s v="26.3351"/>
    <s v="17.228331"/>
    <d v="2021-02-28T00:00:00"/>
    <x v="58465"/>
    <x v="12499"/>
    <n v="120240"/>
    <x v="1"/>
    <x v="1"/>
    <x v="6"/>
  </r>
  <r>
    <x v="0"/>
    <x v="103"/>
    <s v="26.3351"/>
    <s v="17.228331"/>
    <d v="2021-03-01T00:00:00"/>
    <x v="58466"/>
    <x v="894"/>
    <n v="121116"/>
    <x v="1"/>
    <x v="2"/>
    <x v="10"/>
  </r>
  <r>
    <x v="0"/>
    <x v="103"/>
    <s v="26.3351"/>
    <s v="17.228331"/>
    <d v="2021-03-02T00:00:00"/>
    <x v="58467"/>
    <x v="895"/>
    <n v="122079"/>
    <x v="1"/>
    <x v="2"/>
    <x v="11"/>
  </r>
  <r>
    <x v="0"/>
    <x v="103"/>
    <s v="26.3351"/>
    <s v="17.228331"/>
    <d v="2021-03-03T00:00:00"/>
    <x v="19816"/>
    <x v="3564"/>
    <n v="123003"/>
    <x v="1"/>
    <x v="2"/>
    <x v="12"/>
  </r>
  <r>
    <x v="0"/>
    <x v="103"/>
    <s v="26.3351"/>
    <s v="17.228331"/>
    <d v="2021-03-04T00:00:00"/>
    <x v="58468"/>
    <x v="11421"/>
    <n v="123777"/>
    <x v="1"/>
    <x v="2"/>
    <x v="13"/>
  </r>
  <r>
    <x v="0"/>
    <x v="103"/>
    <s v="26.3351"/>
    <s v="17.228331"/>
    <d v="2021-03-05T00:00:00"/>
    <x v="58469"/>
    <x v="1303"/>
    <n v="124712"/>
    <x v="1"/>
    <x v="2"/>
    <x v="14"/>
  </r>
  <r>
    <x v="0"/>
    <x v="103"/>
    <s v="26.3351"/>
    <s v="17.228331"/>
    <d v="2021-03-06T00:00:00"/>
    <x v="58469"/>
    <x v="1303"/>
    <n v="124712"/>
    <x v="1"/>
    <x v="2"/>
    <x v="15"/>
  </r>
  <r>
    <x v="0"/>
    <x v="103"/>
    <s v="26.3351"/>
    <s v="17.228331"/>
    <d v="2021-03-07T00:00:00"/>
    <x v="58470"/>
    <x v="6185"/>
    <n v="125842"/>
    <x v="1"/>
    <x v="2"/>
    <x v="16"/>
  </r>
  <r>
    <x v="0"/>
    <x v="103"/>
    <s v="26.3351"/>
    <s v="17.228331"/>
    <d v="2021-03-08T00:00:00"/>
    <x v="58471"/>
    <x v="233"/>
    <n v="126878"/>
    <x v="1"/>
    <x v="2"/>
    <x v="17"/>
  </r>
  <r>
    <x v="0"/>
    <x v="103"/>
    <s v="26.3351"/>
    <s v="17.228331"/>
    <d v="2021-03-09T00:00:00"/>
    <x v="58472"/>
    <x v="905"/>
    <n v="128002"/>
    <x v="1"/>
    <x v="2"/>
    <x v="18"/>
  </r>
  <r>
    <x v="0"/>
    <x v="103"/>
    <s v="26.3351"/>
    <s v="17.228331"/>
    <d v="2021-03-10T00:00:00"/>
    <x v="58473"/>
    <x v="8717"/>
    <n v="128928"/>
    <x v="1"/>
    <x v="2"/>
    <x v="19"/>
  </r>
  <r>
    <x v="0"/>
    <x v="103"/>
    <s v="26.3351"/>
    <s v="17.228331"/>
    <d v="2021-03-11T00:00:00"/>
    <x v="55278"/>
    <x v="914"/>
    <n v="129706"/>
    <x v="1"/>
    <x v="2"/>
    <x v="20"/>
  </r>
  <r>
    <x v="0"/>
    <x v="103"/>
    <s v="26.3351"/>
    <s v="17.228331"/>
    <d v="2021-03-12T00:00:00"/>
    <x v="58474"/>
    <x v="8720"/>
    <n v="130625"/>
    <x v="1"/>
    <x v="2"/>
    <x v="21"/>
  </r>
  <r>
    <x v="0"/>
    <x v="103"/>
    <s v="26.3351"/>
    <s v="17.228331"/>
    <d v="2021-03-13T00:00:00"/>
    <x v="58474"/>
    <x v="8720"/>
    <n v="130625"/>
    <x v="1"/>
    <x v="2"/>
    <x v="22"/>
  </r>
  <r>
    <x v="0"/>
    <x v="103"/>
    <s v="26.3351"/>
    <s v="17.228331"/>
    <d v="2021-03-14T00:00:00"/>
    <x v="58475"/>
    <x v="924"/>
    <n v="131778"/>
    <x v="1"/>
    <x v="2"/>
    <x v="23"/>
  </r>
  <r>
    <x v="0"/>
    <x v="103"/>
    <s v="26.3351"/>
    <s v="17.228331"/>
    <d v="2021-03-15T00:00:00"/>
    <x v="58476"/>
    <x v="927"/>
    <n v="132697"/>
    <x v="1"/>
    <x v="2"/>
    <x v="24"/>
  </r>
  <r>
    <x v="0"/>
    <x v="103"/>
    <s v="26.3351"/>
    <s v="17.228331"/>
    <d v="2021-03-16T00:00:00"/>
    <x v="58477"/>
    <x v="254"/>
    <n v="133768"/>
    <x v="1"/>
    <x v="2"/>
    <x v="25"/>
  </r>
  <r>
    <x v="0"/>
    <x v="103"/>
    <s v="26.3351"/>
    <s v="17.228331"/>
    <d v="2021-03-17T00:00:00"/>
    <x v="58478"/>
    <x v="16317"/>
    <n v="134923"/>
    <x v="1"/>
    <x v="2"/>
    <x v="26"/>
  </r>
  <r>
    <x v="0"/>
    <x v="103"/>
    <s v="26.3351"/>
    <s v="17.228331"/>
    <d v="2021-03-18T00:00:00"/>
    <x v="20266"/>
    <x v="268"/>
    <n v="136158"/>
    <x v="1"/>
    <x v="2"/>
    <x v="27"/>
  </r>
  <r>
    <x v="0"/>
    <x v="103"/>
    <s v="26.3351"/>
    <s v="17.228331"/>
    <d v="2021-03-19T00:00:00"/>
    <x v="58479"/>
    <x v="957"/>
    <n v="137073"/>
    <x v="1"/>
    <x v="2"/>
    <x v="28"/>
  </r>
  <r>
    <x v="0"/>
    <x v="103"/>
    <s v="26.3351"/>
    <s v="17.228331"/>
    <d v="2021-03-20T00:00:00"/>
    <x v="58479"/>
    <x v="957"/>
    <n v="137073"/>
    <x v="1"/>
    <x v="2"/>
    <x v="29"/>
  </r>
  <r>
    <x v="0"/>
    <x v="103"/>
    <s v="26.3351"/>
    <s v="17.228331"/>
    <d v="2021-03-21T00:00:00"/>
    <x v="58480"/>
    <x v="8603"/>
    <n v="138312"/>
    <x v="1"/>
    <x v="2"/>
    <x v="30"/>
  </r>
  <r>
    <x v="0"/>
    <x v="103"/>
    <s v="26.3351"/>
    <s v="17.228331"/>
    <d v="2021-03-22T00:00:00"/>
    <x v="58481"/>
    <x v="12512"/>
    <n v="139361"/>
    <x v="1"/>
    <x v="2"/>
    <x v="0"/>
  </r>
  <r>
    <x v="0"/>
    <x v="103"/>
    <s v="26.3351"/>
    <s v="17.228331"/>
    <d v="2021-03-23T00:00:00"/>
    <x v="58482"/>
    <x v="1314"/>
    <n v="140420"/>
    <x v="1"/>
    <x v="2"/>
    <x v="1"/>
  </r>
  <r>
    <x v="0"/>
    <x v="103"/>
    <s v="26.3351"/>
    <s v="17.228331"/>
    <d v="2021-03-24T00:00:00"/>
    <x v="58483"/>
    <x v="310"/>
    <n v="141413"/>
    <x v="1"/>
    <x v="2"/>
    <x v="2"/>
  </r>
  <r>
    <x v="0"/>
    <x v="103"/>
    <s v="26.3351"/>
    <s v="17.228331"/>
    <d v="2021-03-25T00:00:00"/>
    <x v="58484"/>
    <x v="9569"/>
    <n v="142633"/>
    <x v="1"/>
    <x v="2"/>
    <x v="3"/>
  </r>
  <r>
    <x v="0"/>
    <x v="103"/>
    <s v="26.3351"/>
    <s v="17.228331"/>
    <d v="2021-03-26T00:00:00"/>
    <x v="58485"/>
    <x v="3578"/>
    <n v="143697"/>
    <x v="1"/>
    <x v="2"/>
    <x v="4"/>
  </r>
  <r>
    <x v="0"/>
    <x v="103"/>
    <s v="26.3351"/>
    <s v="17.228331"/>
    <d v="2021-03-27T00:00:00"/>
    <x v="58485"/>
    <x v="3578"/>
    <n v="143697"/>
    <x v="1"/>
    <x v="2"/>
    <x v="5"/>
  </r>
  <r>
    <x v="0"/>
    <x v="103"/>
    <s v="26.3351"/>
    <s v="17.228331"/>
    <d v="2021-03-28T00:00:00"/>
    <x v="58486"/>
    <x v="314"/>
    <n v="144964"/>
    <x v="1"/>
    <x v="2"/>
    <x v="6"/>
  </r>
  <r>
    <x v="0"/>
    <x v="103"/>
    <s v="26.3351"/>
    <s v="17.228331"/>
    <d v="2021-03-29T00:00:00"/>
    <x v="58487"/>
    <x v="982"/>
    <n v="145882"/>
    <x v="1"/>
    <x v="2"/>
    <x v="7"/>
  </r>
  <r>
    <x v="0"/>
    <x v="103"/>
    <s v="26.3351"/>
    <s v="17.228331"/>
    <d v="2021-03-30T00:00:00"/>
    <x v="58488"/>
    <x v="8607"/>
    <n v="146480"/>
    <x v="1"/>
    <x v="2"/>
    <x v="8"/>
  </r>
  <r>
    <x v="0"/>
    <x v="103"/>
    <s v="26.3351"/>
    <s v="17.228331"/>
    <d v="2021-03-31T00:00:00"/>
    <x v="58489"/>
    <x v="21256"/>
    <n v="147147"/>
    <x v="1"/>
    <x v="2"/>
    <x v="9"/>
  </r>
  <r>
    <x v="0"/>
    <x v="103"/>
    <s v="26.3351"/>
    <s v="17.228331"/>
    <d v="2021-04-01T00:00:00"/>
    <x v="58490"/>
    <x v="9571"/>
    <n v="147864"/>
    <x v="1"/>
    <x v="3"/>
    <x v="10"/>
  </r>
  <r>
    <x v="0"/>
    <x v="103"/>
    <s v="26.3351"/>
    <s v="17.228331"/>
    <d v="2021-04-02T00:00:00"/>
    <x v="58491"/>
    <x v="3374"/>
    <n v="148288"/>
    <x v="1"/>
    <x v="3"/>
    <x v="11"/>
  </r>
  <r>
    <x v="0"/>
    <x v="103"/>
    <s v="26.3351"/>
    <s v="17.228331"/>
    <d v="2021-04-03T00:00:00"/>
    <x v="58491"/>
    <x v="3374"/>
    <n v="148288"/>
    <x v="1"/>
    <x v="3"/>
    <x v="12"/>
  </r>
  <r>
    <x v="0"/>
    <x v="103"/>
    <s v="26.3351"/>
    <s v="17.228331"/>
    <d v="2021-04-04T00:00:00"/>
    <x v="58492"/>
    <x v="1328"/>
    <n v="149238"/>
    <x v="1"/>
    <x v="3"/>
    <x v="13"/>
  </r>
  <r>
    <x v="0"/>
    <x v="103"/>
    <s v="26.3351"/>
    <s v="17.228331"/>
    <d v="2021-04-05T00:00:00"/>
    <x v="58493"/>
    <x v="18077"/>
    <n v="149836"/>
    <x v="1"/>
    <x v="3"/>
    <x v="14"/>
  </r>
  <r>
    <x v="0"/>
    <x v="103"/>
    <s v="26.3351"/>
    <s v="17.228331"/>
    <d v="2021-04-06T00:00:00"/>
    <x v="58494"/>
    <x v="16319"/>
    <n v="150478"/>
    <x v="1"/>
    <x v="3"/>
    <x v="15"/>
  </r>
  <r>
    <x v="0"/>
    <x v="103"/>
    <s v="26.3351"/>
    <s v="17.228331"/>
    <d v="2021-04-07T00:00:00"/>
    <x v="58495"/>
    <x v="335"/>
    <n v="151189"/>
    <x v="1"/>
    <x v="3"/>
    <x v="16"/>
  </r>
  <r>
    <x v="0"/>
    <x v="103"/>
    <s v="26.3351"/>
    <s v="17.228331"/>
    <d v="2021-04-08T00:00:00"/>
    <x v="58496"/>
    <x v="8336"/>
    <n v="151853"/>
    <x v="1"/>
    <x v="3"/>
    <x v="17"/>
  </r>
  <r>
    <x v="0"/>
    <x v="103"/>
    <s v="26.3351"/>
    <s v="17.228331"/>
    <d v="2021-04-09T00:00:00"/>
    <x v="58497"/>
    <x v="996"/>
    <n v="152328"/>
    <x v="1"/>
    <x v="3"/>
    <x v="18"/>
  </r>
  <r>
    <x v="0"/>
    <x v="103"/>
    <s v="26.3351"/>
    <s v="17.228331"/>
    <d v="2021-04-10T00:00:00"/>
    <x v="58497"/>
    <x v="996"/>
    <n v="152328"/>
    <x v="1"/>
    <x v="3"/>
    <x v="19"/>
  </r>
  <r>
    <x v="0"/>
    <x v="103"/>
    <s v="26.3351"/>
    <s v="17.228331"/>
    <d v="2021-04-11T00:00:00"/>
    <x v="58498"/>
    <x v="2885"/>
    <n v="152921"/>
    <x v="1"/>
    <x v="3"/>
    <x v="20"/>
  </r>
  <r>
    <x v="0"/>
    <x v="103"/>
    <s v="26.3351"/>
    <s v="17.228331"/>
    <d v="2021-04-12T00:00:00"/>
    <x v="4817"/>
    <x v="2886"/>
    <n v="153644"/>
    <x v="1"/>
    <x v="3"/>
    <x v="21"/>
  </r>
  <r>
    <x v="0"/>
    <x v="103"/>
    <s v="26.3351"/>
    <s v="17.228331"/>
    <d v="2021-04-13T00:00:00"/>
    <x v="58499"/>
    <x v="3597"/>
    <n v="154220"/>
    <x v="1"/>
    <x v="3"/>
    <x v="22"/>
  </r>
  <r>
    <x v="0"/>
    <x v="103"/>
    <s v="26.3351"/>
    <s v="17.228331"/>
    <d v="2021-04-14T00:00:00"/>
    <x v="58500"/>
    <x v="9573"/>
    <n v="155117"/>
    <x v="1"/>
    <x v="3"/>
    <x v="23"/>
  </r>
  <r>
    <x v="0"/>
    <x v="103"/>
    <s v="26.3351"/>
    <s v="17.228331"/>
    <d v="2021-04-15T00:00:00"/>
    <x v="58501"/>
    <x v="8839"/>
    <n v="155712"/>
    <x v="1"/>
    <x v="3"/>
    <x v="24"/>
  </r>
  <r>
    <x v="0"/>
    <x v="103"/>
    <s v="26.3351"/>
    <s v="17.228331"/>
    <d v="2021-04-16T00:00:00"/>
    <x v="58502"/>
    <x v="3683"/>
    <n v="156344"/>
    <x v="1"/>
    <x v="3"/>
    <x v="25"/>
  </r>
  <r>
    <x v="0"/>
    <x v="103"/>
    <s v="26.3351"/>
    <s v="17.228331"/>
    <d v="2021-04-17T00:00:00"/>
    <x v="58502"/>
    <x v="3683"/>
    <n v="156344"/>
    <x v="1"/>
    <x v="3"/>
    <x v="26"/>
  </r>
  <r>
    <x v="0"/>
    <x v="103"/>
    <s v="26.3351"/>
    <s v="17.228331"/>
    <d v="2021-04-18T00:00:00"/>
    <x v="58503"/>
    <x v="3385"/>
    <n v="157010"/>
    <x v="1"/>
    <x v="3"/>
    <x v="27"/>
  </r>
  <r>
    <x v="0"/>
    <x v="103"/>
    <s v="26.3351"/>
    <s v="17.228331"/>
    <d v="2021-04-19T00:00:00"/>
    <x v="58504"/>
    <x v="2892"/>
    <n v="157658"/>
    <x v="1"/>
    <x v="3"/>
    <x v="28"/>
  </r>
  <r>
    <x v="0"/>
    <x v="103"/>
    <s v="26.3351"/>
    <s v="17.228331"/>
    <d v="2021-04-20T00:00:00"/>
    <x v="58505"/>
    <x v="345"/>
    <n v="158352"/>
    <x v="1"/>
    <x v="3"/>
    <x v="29"/>
  </r>
  <r>
    <x v="0"/>
    <x v="103"/>
    <s v="26.3351"/>
    <s v="17.228331"/>
    <d v="2021-04-21T00:00:00"/>
    <x v="58506"/>
    <x v="1011"/>
    <n v="158891"/>
    <x v="1"/>
    <x v="3"/>
    <x v="30"/>
  </r>
  <r>
    <x v="0"/>
    <x v="103"/>
    <s v="26.3351"/>
    <s v="17.228331"/>
    <d v="2021-04-22T00:00:00"/>
    <x v="58507"/>
    <x v="9580"/>
    <n v="159630"/>
    <x v="1"/>
    <x v="3"/>
    <x v="0"/>
  </r>
  <r>
    <x v="0"/>
    <x v="103"/>
    <s v="26.3351"/>
    <s v="17.228331"/>
    <d v="2021-04-23T00:00:00"/>
    <x v="58508"/>
    <x v="1362"/>
    <n v="160113"/>
    <x v="1"/>
    <x v="3"/>
    <x v="1"/>
  </r>
  <r>
    <x v="0"/>
    <x v="103"/>
    <s v="26.3351"/>
    <s v="17.228331"/>
    <d v="2021-04-24T00:00:00"/>
    <x v="58508"/>
    <x v="1362"/>
    <n v="160113"/>
    <x v="1"/>
    <x v="3"/>
    <x v="2"/>
  </r>
  <r>
    <x v="0"/>
    <x v="103"/>
    <s v="26.3351"/>
    <s v="17.228331"/>
    <d v="2021-04-25T00:00:00"/>
    <x v="58509"/>
    <x v="1373"/>
    <n v="160643"/>
    <x v="1"/>
    <x v="3"/>
    <x v="3"/>
  </r>
  <r>
    <x v="0"/>
    <x v="103"/>
    <s v="26.3351"/>
    <s v="17.228331"/>
    <d v="2021-04-26T00:00:00"/>
    <x v="58510"/>
    <x v="8626"/>
    <n v="161160"/>
    <x v="1"/>
    <x v="3"/>
    <x v="4"/>
  </r>
  <r>
    <x v="0"/>
    <x v="103"/>
    <s v="26.3351"/>
    <s v="17.228331"/>
    <d v="2021-04-27T00:00:00"/>
    <x v="58511"/>
    <x v="1375"/>
    <n v="161676"/>
    <x v="1"/>
    <x v="3"/>
    <x v="5"/>
  </r>
  <r>
    <x v="0"/>
    <x v="103"/>
    <s v="26.3351"/>
    <s v="17.228331"/>
    <d v="2021-04-28T00:00:00"/>
    <x v="58512"/>
    <x v="5573"/>
    <n v="162188"/>
    <x v="1"/>
    <x v="3"/>
    <x v="6"/>
  </r>
  <r>
    <x v="0"/>
    <x v="103"/>
    <s v="26.3351"/>
    <s v="17.228331"/>
    <d v="2021-04-29T00:00:00"/>
    <x v="58513"/>
    <x v="8631"/>
    <n v="162672"/>
    <x v="1"/>
    <x v="3"/>
    <x v="7"/>
  </r>
  <r>
    <x v="0"/>
    <x v="103"/>
    <s v="26.3351"/>
    <s v="17.228331"/>
    <d v="2021-04-30T00:00:00"/>
    <x v="58514"/>
    <x v="1028"/>
    <n v="163191"/>
    <x v="1"/>
    <x v="3"/>
    <x v="8"/>
  </r>
  <r>
    <x v="0"/>
    <x v="103"/>
    <s v="26.3351"/>
    <s v="17.228331"/>
    <d v="2021-05-01T00:00:00"/>
    <x v="58514"/>
    <x v="1028"/>
    <n v="163191"/>
    <x v="1"/>
    <x v="4"/>
    <x v="10"/>
  </r>
  <r>
    <x v="0"/>
    <x v="103"/>
    <s v="26.3351"/>
    <s v="17.228331"/>
    <d v="2021-05-02T00:00:00"/>
    <x v="58515"/>
    <x v="2904"/>
    <n v="163716"/>
    <x v="1"/>
    <x v="4"/>
    <x v="11"/>
  </r>
  <r>
    <x v="0"/>
    <x v="103"/>
    <s v="26.3351"/>
    <s v="17.228331"/>
    <d v="2021-05-03T00:00:00"/>
    <x v="58516"/>
    <x v="2905"/>
    <n v="164196"/>
    <x v="1"/>
    <x v="4"/>
    <x v="12"/>
  </r>
  <r>
    <x v="0"/>
    <x v="103"/>
    <s v="26.3351"/>
    <s v="17.228331"/>
    <d v="2021-05-04T00:00:00"/>
    <x v="58517"/>
    <x v="1030"/>
    <n v="164663"/>
    <x v="1"/>
    <x v="4"/>
    <x v="13"/>
  </r>
  <r>
    <x v="0"/>
    <x v="103"/>
    <s v="26.3351"/>
    <s v="17.228331"/>
    <d v="2021-05-05T00:00:00"/>
    <x v="58518"/>
    <x v="13772"/>
    <n v="165058"/>
    <x v="1"/>
    <x v="4"/>
    <x v="14"/>
  </r>
  <r>
    <x v="0"/>
    <x v="103"/>
    <s v="26.3351"/>
    <s v="17.228331"/>
    <d v="2021-05-06T00:00:00"/>
    <x v="58519"/>
    <x v="2132"/>
    <n v="165504"/>
    <x v="1"/>
    <x v="4"/>
    <x v="15"/>
  </r>
  <r>
    <x v="0"/>
    <x v="103"/>
    <s v="26.3351"/>
    <s v="17.228331"/>
    <d v="2021-05-07T00:00:00"/>
    <x v="58520"/>
    <x v="1032"/>
    <n v="165931"/>
    <x v="1"/>
    <x v="4"/>
    <x v="16"/>
  </r>
  <r>
    <x v="0"/>
    <x v="103"/>
    <s v="26.3351"/>
    <s v="17.228331"/>
    <d v="2021-05-08T00:00:00"/>
    <x v="58520"/>
    <x v="1032"/>
    <n v="165931"/>
    <x v="1"/>
    <x v="4"/>
    <x v="17"/>
  </r>
  <r>
    <x v="0"/>
    <x v="103"/>
    <s v="26.3351"/>
    <s v="17.228331"/>
    <d v="2021-05-09T00:00:00"/>
    <x v="58521"/>
    <x v="21257"/>
    <n v="166340"/>
    <x v="1"/>
    <x v="4"/>
    <x v="18"/>
  </r>
  <r>
    <x v="0"/>
    <x v="103"/>
    <s v="26.3351"/>
    <s v="17.228331"/>
    <d v="2021-05-10T00:00:00"/>
    <x v="58522"/>
    <x v="4280"/>
    <n v="166680"/>
    <x v="1"/>
    <x v="4"/>
    <x v="19"/>
  </r>
  <r>
    <x v="0"/>
    <x v="103"/>
    <s v="26.3351"/>
    <s v="17.228331"/>
    <d v="2021-05-11T00:00:00"/>
    <x v="58523"/>
    <x v="1033"/>
    <n v="167043"/>
    <x v="1"/>
    <x v="4"/>
    <x v="20"/>
  </r>
  <r>
    <x v="0"/>
    <x v="103"/>
    <s v="26.3351"/>
    <s v="17.228331"/>
    <d v="2021-05-12T00:00:00"/>
    <x v="58524"/>
    <x v="3390"/>
    <n v="167322"/>
    <x v="1"/>
    <x v="4"/>
    <x v="21"/>
  </r>
  <r>
    <x v="0"/>
    <x v="103"/>
    <s v="26.3351"/>
    <s v="17.228331"/>
    <d v="2021-05-13T00:00:00"/>
    <x v="58525"/>
    <x v="1034"/>
    <n v="167629"/>
    <x v="1"/>
    <x v="4"/>
    <x v="22"/>
  </r>
  <r>
    <x v="0"/>
    <x v="103"/>
    <s v="26.3351"/>
    <s v="17.228331"/>
    <d v="2021-05-14T00:00:00"/>
    <x v="58525"/>
    <x v="1034"/>
    <n v="167629"/>
    <x v="1"/>
    <x v="4"/>
    <x v="23"/>
  </r>
  <r>
    <x v="0"/>
    <x v="103"/>
    <s v="26.3351"/>
    <s v="17.228331"/>
    <d v="2021-05-15T00:00:00"/>
    <x v="58525"/>
    <x v="1034"/>
    <n v="167629"/>
    <x v="1"/>
    <x v="4"/>
    <x v="24"/>
  </r>
  <r>
    <x v="0"/>
    <x v="103"/>
    <s v="26.3351"/>
    <s v="17.228331"/>
    <d v="2021-05-16T00:00:00"/>
    <x v="39561"/>
    <x v="21258"/>
    <n v="168128"/>
    <x v="1"/>
    <x v="4"/>
    <x v="25"/>
  </r>
  <r>
    <x v="0"/>
    <x v="103"/>
    <s v="26.3351"/>
    <s v="17.228331"/>
    <d v="2021-05-17T00:00:00"/>
    <x v="58526"/>
    <x v="1036"/>
    <n v="168378"/>
    <x v="1"/>
    <x v="4"/>
    <x v="26"/>
  </r>
  <r>
    <x v="0"/>
    <x v="103"/>
    <s v="26.3351"/>
    <s v="17.228331"/>
    <d v="2021-05-18T00:00:00"/>
    <x v="58527"/>
    <x v="16428"/>
    <n v="168785"/>
    <x v="1"/>
    <x v="4"/>
    <x v="27"/>
  </r>
  <r>
    <x v="0"/>
    <x v="103"/>
    <s v="26.3351"/>
    <s v="17.228331"/>
    <d v="2021-05-19T00:00:00"/>
    <x v="58528"/>
    <x v="16428"/>
    <n v="169070"/>
    <x v="1"/>
    <x v="4"/>
    <x v="28"/>
  </r>
  <r>
    <x v="0"/>
    <x v="103"/>
    <s v="26.3351"/>
    <s v="17.228331"/>
    <d v="2021-05-20T00:00:00"/>
    <x v="58529"/>
    <x v="1397"/>
    <n v="169364"/>
    <x v="1"/>
    <x v="4"/>
    <x v="29"/>
  </r>
  <r>
    <x v="0"/>
    <x v="103"/>
    <s v="26.3351"/>
    <s v="17.228331"/>
    <d v="2021-05-21T00:00:00"/>
    <x v="58530"/>
    <x v="1398"/>
    <n v="169733"/>
    <x v="1"/>
    <x v="4"/>
    <x v="30"/>
  </r>
  <r>
    <x v="0"/>
    <x v="103"/>
    <s v="26.3351"/>
    <s v="17.228331"/>
    <d v="2021-05-22T00:00:00"/>
    <x v="58530"/>
    <x v="1398"/>
    <n v="169733"/>
    <x v="1"/>
    <x v="4"/>
    <x v="0"/>
  </r>
  <r>
    <x v="0"/>
    <x v="103"/>
    <s v="26.3351"/>
    <s v="17.228331"/>
    <d v="2021-05-23T00:00:00"/>
    <x v="58531"/>
    <x v="4715"/>
    <n v="169945"/>
    <x v="1"/>
    <x v="4"/>
    <x v="1"/>
  </r>
  <r>
    <x v="0"/>
    <x v="103"/>
    <s v="26.3351"/>
    <s v="17.228331"/>
    <d v="2021-05-24T00:00:00"/>
    <x v="58532"/>
    <x v="1399"/>
    <n v="170195"/>
    <x v="1"/>
    <x v="4"/>
    <x v="2"/>
  </r>
  <r>
    <x v="0"/>
    <x v="103"/>
    <s v="26.3351"/>
    <s v="17.228331"/>
    <d v="2021-05-25T00:00:00"/>
    <x v="58533"/>
    <x v="2910"/>
    <n v="170489"/>
    <x v="1"/>
    <x v="4"/>
    <x v="3"/>
  </r>
  <r>
    <x v="0"/>
    <x v="103"/>
    <s v="26.3351"/>
    <s v="17.228331"/>
    <d v="2021-05-26T00:00:00"/>
    <x v="58534"/>
    <x v="1042"/>
    <n v="170768"/>
    <x v="1"/>
    <x v="4"/>
    <x v="4"/>
  </r>
  <r>
    <x v="0"/>
    <x v="103"/>
    <s v="26.3351"/>
    <s v="17.228331"/>
    <d v="2021-05-27T00:00:00"/>
    <x v="58535"/>
    <x v="1042"/>
    <n v="171006"/>
    <x v="1"/>
    <x v="4"/>
    <x v="5"/>
  </r>
  <r>
    <x v="0"/>
    <x v="103"/>
    <s v="26.3351"/>
    <s v="17.228331"/>
    <d v="2021-05-28T00:00:00"/>
    <x v="58536"/>
    <x v="1400"/>
    <n v="171279"/>
    <x v="1"/>
    <x v="4"/>
    <x v="6"/>
  </r>
  <r>
    <x v="0"/>
    <x v="103"/>
    <s v="26.3351"/>
    <s v="17.228331"/>
    <d v="2021-05-29T00:00:00"/>
    <x v="58536"/>
    <x v="1400"/>
    <n v="171279"/>
    <x v="1"/>
    <x v="4"/>
    <x v="7"/>
  </r>
  <r>
    <x v="0"/>
    <x v="103"/>
    <s v="26.3351"/>
    <s v="17.228331"/>
    <d v="2021-05-30T00:00:00"/>
    <x v="58537"/>
    <x v="8342"/>
    <n v="171637"/>
    <x v="1"/>
    <x v="4"/>
    <x v="8"/>
  </r>
  <r>
    <x v="0"/>
    <x v="103"/>
    <s v="26.3351"/>
    <s v="17.228331"/>
    <d v="2021-05-31T00:00:00"/>
    <x v="58538"/>
    <x v="1044"/>
    <n v="171874"/>
    <x v="1"/>
    <x v="4"/>
    <x v="9"/>
  </r>
  <r>
    <x v="0"/>
    <x v="103"/>
    <s v="26.3351"/>
    <s v="17.228331"/>
    <d v="2021-06-01T00:00:00"/>
    <x v="58539"/>
    <x v="14689"/>
    <n v="172117"/>
    <x v="1"/>
    <x v="5"/>
    <x v="10"/>
  </r>
  <r>
    <x v="0"/>
    <x v="103"/>
    <s v="26.3351"/>
    <s v="17.228331"/>
    <d v="2021-06-02T00:00:00"/>
    <x v="58540"/>
    <x v="8343"/>
    <n v="172420"/>
    <x v="1"/>
    <x v="5"/>
    <x v="11"/>
  </r>
  <r>
    <x v="0"/>
    <x v="103"/>
    <s v="26.3351"/>
    <s v="17.228331"/>
    <d v="2021-06-03T00:00:00"/>
    <x v="58541"/>
    <x v="1047"/>
    <n v="172637"/>
    <x v="1"/>
    <x v="5"/>
    <x v="12"/>
  </r>
  <r>
    <x v="0"/>
    <x v="103"/>
    <s v="26.3351"/>
    <s v="17.228331"/>
    <d v="2021-06-04T00:00:00"/>
    <x v="58542"/>
    <x v="1403"/>
    <n v="172916"/>
    <x v="1"/>
    <x v="5"/>
    <x v="13"/>
  </r>
  <r>
    <x v="0"/>
    <x v="103"/>
    <s v="26.3351"/>
    <s v="17.228331"/>
    <d v="2021-06-05T00:00:00"/>
    <x v="58542"/>
    <x v="1403"/>
    <n v="172916"/>
    <x v="1"/>
    <x v="5"/>
    <x v="14"/>
  </r>
  <r>
    <x v="0"/>
    <x v="103"/>
    <s v="26.3351"/>
    <s v="17.228331"/>
    <d v="2021-06-06T00:00:00"/>
    <x v="15841"/>
    <x v="5353"/>
    <n v="173189"/>
    <x v="1"/>
    <x v="5"/>
    <x v="15"/>
  </r>
  <r>
    <x v="0"/>
    <x v="103"/>
    <s v="26.3351"/>
    <s v="17.228331"/>
    <d v="2021-06-07T00:00:00"/>
    <x v="58543"/>
    <x v="3392"/>
    <n v="173394"/>
    <x v="1"/>
    <x v="5"/>
    <x v="16"/>
  </r>
  <r>
    <x v="0"/>
    <x v="103"/>
    <s v="26.3351"/>
    <s v="17.228331"/>
    <d v="2021-06-08T00:00:00"/>
    <x v="58544"/>
    <x v="21259"/>
    <n v="173636"/>
    <x v="1"/>
    <x v="5"/>
    <x v="17"/>
  </r>
  <r>
    <x v="0"/>
    <x v="103"/>
    <s v="26.3351"/>
    <s v="17.228331"/>
    <d v="2021-06-09T00:00:00"/>
    <x v="58545"/>
    <x v="1051"/>
    <n v="173877"/>
    <x v="1"/>
    <x v="5"/>
    <x v="18"/>
  </r>
  <r>
    <x v="0"/>
    <x v="103"/>
    <s v="26.3351"/>
    <s v="17.228331"/>
    <d v="2021-06-10T00:00:00"/>
    <x v="58546"/>
    <x v="1406"/>
    <n v="174223"/>
    <x v="1"/>
    <x v="5"/>
    <x v="19"/>
  </r>
  <r>
    <x v="0"/>
    <x v="103"/>
    <s v="26.3351"/>
    <s v="17.228331"/>
    <d v="2021-06-11T00:00:00"/>
    <x v="58547"/>
    <x v="1053"/>
    <n v="174434"/>
    <x v="1"/>
    <x v="5"/>
    <x v="20"/>
  </r>
  <r>
    <x v="0"/>
    <x v="103"/>
    <s v="26.3351"/>
    <s v="17.228331"/>
    <d v="2021-06-12T00:00:00"/>
    <x v="58547"/>
    <x v="1053"/>
    <n v="174434"/>
    <x v="1"/>
    <x v="5"/>
    <x v="21"/>
  </r>
  <r>
    <x v="0"/>
    <x v="103"/>
    <s v="26.3351"/>
    <s v="17.228331"/>
    <d v="2021-06-13T00:00:00"/>
    <x v="58548"/>
    <x v="1054"/>
    <n v="174666"/>
    <x v="1"/>
    <x v="5"/>
    <x v="22"/>
  </r>
  <r>
    <x v="0"/>
    <x v="103"/>
    <s v="26.3351"/>
    <s v="17.228331"/>
    <d v="2021-06-14T00:00:00"/>
    <x v="58549"/>
    <x v="1408"/>
    <n v="174976"/>
    <x v="1"/>
    <x v="5"/>
    <x v="23"/>
  </r>
  <r>
    <x v="0"/>
    <x v="103"/>
    <s v="26.3351"/>
    <s v="17.228331"/>
    <d v="2021-06-15T00:00:00"/>
    <x v="58550"/>
    <x v="1055"/>
    <n v="175226"/>
    <x v="1"/>
    <x v="5"/>
    <x v="24"/>
  </r>
  <r>
    <x v="0"/>
    <x v="103"/>
    <s v="26.3351"/>
    <s v="17.228331"/>
    <d v="2021-06-16T00:00:00"/>
    <x v="58551"/>
    <x v="1055"/>
    <n v="175471"/>
    <x v="1"/>
    <x v="5"/>
    <x v="25"/>
  </r>
  <r>
    <x v="0"/>
    <x v="103"/>
    <s v="26.3351"/>
    <s v="17.228331"/>
    <d v="2021-06-17T00:00:00"/>
    <x v="58552"/>
    <x v="3394"/>
    <n v="175687"/>
    <x v="1"/>
    <x v="5"/>
    <x v="26"/>
  </r>
  <r>
    <x v="0"/>
    <x v="103"/>
    <s v="26.3351"/>
    <s v="17.228331"/>
    <d v="2021-06-18T00:00:00"/>
    <x v="58553"/>
    <x v="4286"/>
    <n v="175923"/>
    <x v="1"/>
    <x v="5"/>
    <x v="27"/>
  </r>
  <r>
    <x v="0"/>
    <x v="103"/>
    <s v="26.3351"/>
    <s v="17.228331"/>
    <d v="2021-06-19T00:00:00"/>
    <x v="58553"/>
    <x v="4286"/>
    <n v="175923"/>
    <x v="1"/>
    <x v="5"/>
    <x v="28"/>
  </r>
  <r>
    <x v="0"/>
    <x v="103"/>
    <s v="26.3351"/>
    <s v="17.228331"/>
    <d v="2021-06-20T00:00:00"/>
    <x v="58554"/>
    <x v="10582"/>
    <n v="176217"/>
    <x v="1"/>
    <x v="5"/>
    <x v="29"/>
  </r>
  <r>
    <x v="0"/>
    <x v="103"/>
    <s v="26.3351"/>
    <s v="17.228331"/>
    <d v="2021-06-21T00:00:00"/>
    <x v="58555"/>
    <x v="1057"/>
    <n v="176450"/>
    <x v="1"/>
    <x v="5"/>
    <x v="30"/>
  </r>
  <r>
    <x v="0"/>
    <x v="103"/>
    <s v="26.3351"/>
    <s v="17.228331"/>
    <d v="2021-06-22T00:00:00"/>
    <x v="58556"/>
    <x v="1059"/>
    <n v="176649"/>
    <x v="1"/>
    <x v="5"/>
    <x v="0"/>
  </r>
  <r>
    <x v="0"/>
    <x v="103"/>
    <s v="26.3351"/>
    <s v="17.228331"/>
    <d v="2021-06-23T00:00:00"/>
    <x v="58557"/>
    <x v="2921"/>
    <n v="176869"/>
    <x v="1"/>
    <x v="5"/>
    <x v="1"/>
  </r>
  <r>
    <x v="0"/>
    <x v="103"/>
    <s v="26.3351"/>
    <s v="17.228331"/>
    <d v="2021-06-24T00:00:00"/>
    <x v="58558"/>
    <x v="4287"/>
    <n v="177106"/>
    <x v="1"/>
    <x v="5"/>
    <x v="2"/>
  </r>
  <r>
    <x v="0"/>
    <x v="103"/>
    <s v="26.3351"/>
    <s v="17.228331"/>
    <d v="2021-06-25T00:00:00"/>
    <x v="58559"/>
    <x v="4287"/>
    <n v="177358"/>
    <x v="1"/>
    <x v="5"/>
    <x v="3"/>
  </r>
  <r>
    <x v="0"/>
    <x v="103"/>
    <s v="26.3351"/>
    <s v="17.228331"/>
    <d v="2021-06-26T00:00:00"/>
    <x v="58559"/>
    <x v="4287"/>
    <n v="177358"/>
    <x v="1"/>
    <x v="5"/>
    <x v="4"/>
  </r>
  <r>
    <x v="0"/>
    <x v="103"/>
    <s v="26.3351"/>
    <s v="17.228331"/>
    <d v="2021-06-27T00:00:00"/>
    <x v="58560"/>
    <x v="353"/>
    <n v="177600"/>
    <x v="1"/>
    <x v="5"/>
    <x v="5"/>
  </r>
  <r>
    <x v="0"/>
    <x v="103"/>
    <s v="26.3351"/>
    <s v="17.228331"/>
    <d v="2021-06-28T00:00:00"/>
    <x v="58561"/>
    <x v="8347"/>
    <n v="177882"/>
    <x v="1"/>
    <x v="5"/>
    <x v="6"/>
  </r>
  <r>
    <x v="0"/>
    <x v="103"/>
    <s v="26.3351"/>
    <s v="17.228331"/>
    <d v="2021-06-29T00:00:00"/>
    <x v="58562"/>
    <x v="8347"/>
    <n v="178191"/>
    <x v="1"/>
    <x v="5"/>
    <x v="7"/>
  </r>
  <r>
    <x v="0"/>
    <x v="103"/>
    <s v="26.3351"/>
    <s v="17.228331"/>
    <d v="2021-06-30T00:00:00"/>
    <x v="58563"/>
    <x v="4288"/>
    <n v="178387"/>
    <x v="1"/>
    <x v="5"/>
    <x v="8"/>
  </r>
  <r>
    <x v="0"/>
    <x v="103"/>
    <s v="26.3351"/>
    <s v="17.228331"/>
    <d v="2021-07-01T00:00:00"/>
    <x v="58564"/>
    <x v="1410"/>
    <n v="178621"/>
    <x v="1"/>
    <x v="6"/>
    <x v="10"/>
  </r>
  <r>
    <x v="0"/>
    <x v="103"/>
    <s v="26.3351"/>
    <s v="17.228331"/>
    <d v="2021-07-02T00:00:00"/>
    <x v="58565"/>
    <x v="8352"/>
    <n v="178871"/>
    <x v="1"/>
    <x v="6"/>
    <x v="11"/>
  </r>
  <r>
    <x v="0"/>
    <x v="103"/>
    <s v="26.3351"/>
    <s v="17.228331"/>
    <d v="2021-07-03T00:00:00"/>
    <x v="58565"/>
    <x v="8352"/>
    <n v="178871"/>
    <x v="1"/>
    <x v="6"/>
    <x v="12"/>
  </r>
  <r>
    <x v="0"/>
    <x v="103"/>
    <s v="26.3351"/>
    <s v="17.228331"/>
    <d v="2021-07-04T00:00:00"/>
    <x v="58566"/>
    <x v="8354"/>
    <n v="179095"/>
    <x v="1"/>
    <x v="6"/>
    <x v="13"/>
  </r>
  <r>
    <x v="0"/>
    <x v="103"/>
    <s v="26.3351"/>
    <s v="17.228331"/>
    <d v="2021-07-05T00:00:00"/>
    <x v="58567"/>
    <x v="3395"/>
    <n v="179398"/>
    <x v="1"/>
    <x v="6"/>
    <x v="14"/>
  </r>
  <r>
    <x v="0"/>
    <x v="103"/>
    <s v="26.3351"/>
    <s v="17.228331"/>
    <d v="2021-07-06T00:00:00"/>
    <x v="58568"/>
    <x v="2927"/>
    <n v="179685"/>
    <x v="1"/>
    <x v="6"/>
    <x v="15"/>
  </r>
  <r>
    <x v="0"/>
    <x v="103"/>
    <s v="26.3351"/>
    <s v="17.228331"/>
    <d v="2021-07-07T00:00:00"/>
    <x v="58569"/>
    <x v="4293"/>
    <n v="179970"/>
    <x v="1"/>
    <x v="6"/>
    <x v="16"/>
  </r>
  <r>
    <x v="0"/>
    <x v="103"/>
    <s v="26.3351"/>
    <s v="17.228331"/>
    <d v="2021-07-08T00:00:00"/>
    <x v="58570"/>
    <x v="8355"/>
    <n v="180204"/>
    <x v="1"/>
    <x v="6"/>
    <x v="17"/>
  </r>
  <r>
    <x v="0"/>
    <x v="103"/>
    <s v="26.3351"/>
    <s v="17.228331"/>
    <d v="2021-07-09T00:00:00"/>
    <x v="58571"/>
    <x v="2930"/>
    <n v="180484"/>
    <x v="1"/>
    <x v="6"/>
    <x v="18"/>
  </r>
  <r>
    <x v="0"/>
    <x v="103"/>
    <s v="26.3351"/>
    <s v="17.228331"/>
    <d v="2021-07-10T00:00:00"/>
    <x v="58571"/>
    <x v="2930"/>
    <n v="180484"/>
    <x v="1"/>
    <x v="6"/>
    <x v="19"/>
  </r>
  <r>
    <x v="0"/>
    <x v="103"/>
    <s v="26.3351"/>
    <s v="17.228331"/>
    <d v="2021-07-11T00:00:00"/>
    <x v="58572"/>
    <x v="1069"/>
    <n v="180860"/>
    <x v="1"/>
    <x v="6"/>
    <x v="20"/>
  </r>
  <r>
    <x v="0"/>
    <x v="103"/>
    <s v="26.3351"/>
    <s v="17.228331"/>
    <d v="2021-07-12T00:00:00"/>
    <x v="58573"/>
    <x v="2933"/>
    <n v="181203"/>
    <x v="1"/>
    <x v="6"/>
    <x v="21"/>
  </r>
  <r>
    <x v="0"/>
    <x v="103"/>
    <s v="26.3351"/>
    <s v="17.228331"/>
    <d v="2021-07-13T00:00:00"/>
    <x v="58574"/>
    <x v="13640"/>
    <n v="181572"/>
    <x v="1"/>
    <x v="6"/>
    <x v="22"/>
  </r>
  <r>
    <x v="0"/>
    <x v="103"/>
    <s v="26.3351"/>
    <s v="17.228331"/>
    <d v="2021-07-14T00:00:00"/>
    <x v="58575"/>
    <x v="8356"/>
    <n v="181987"/>
    <x v="1"/>
    <x v="6"/>
    <x v="23"/>
  </r>
  <r>
    <x v="0"/>
    <x v="103"/>
    <s v="26.3351"/>
    <s v="17.228331"/>
    <d v="2021-07-15T00:00:00"/>
    <x v="58576"/>
    <x v="21260"/>
    <n v="182359"/>
    <x v="1"/>
    <x v="6"/>
    <x v="24"/>
  </r>
  <r>
    <x v="0"/>
    <x v="103"/>
    <s v="26.3351"/>
    <s v="17.228331"/>
    <d v="2021-07-16T00:00:00"/>
    <x v="58577"/>
    <x v="1072"/>
    <n v="182785"/>
    <x v="1"/>
    <x v="6"/>
    <x v="25"/>
  </r>
  <r>
    <x v="0"/>
    <x v="103"/>
    <s v="26.3351"/>
    <s v="17.228331"/>
    <d v="2021-07-17T00:00:00"/>
    <x v="58577"/>
    <x v="1072"/>
    <n v="182785"/>
    <x v="1"/>
    <x v="6"/>
    <x v="26"/>
  </r>
  <r>
    <x v="0"/>
    <x v="103"/>
    <s v="26.3351"/>
    <s v="17.228331"/>
    <d v="2021-07-18T00:00:00"/>
    <x v="58578"/>
    <x v="16429"/>
    <n v="183436"/>
    <x v="1"/>
    <x v="6"/>
    <x v="27"/>
  </r>
  <r>
    <x v="0"/>
    <x v="103"/>
    <s v="26.3351"/>
    <s v="17.228331"/>
    <d v="2021-07-19T00:00:00"/>
    <x v="58579"/>
    <x v="1418"/>
    <n v="184053"/>
    <x v="1"/>
    <x v="6"/>
    <x v="28"/>
  </r>
  <r>
    <x v="0"/>
    <x v="103"/>
    <s v="26.3351"/>
    <s v="17.228331"/>
    <d v="2021-07-20T00:00:00"/>
    <x v="58580"/>
    <x v="8360"/>
    <n v="184476"/>
    <x v="1"/>
    <x v="6"/>
    <x v="29"/>
  </r>
  <r>
    <x v="0"/>
    <x v="103"/>
    <s v="26.3351"/>
    <s v="17.228331"/>
    <d v="2021-07-21T00:00:00"/>
    <x v="58580"/>
    <x v="8360"/>
    <n v="184476"/>
    <x v="1"/>
    <x v="6"/>
    <x v="30"/>
  </r>
  <r>
    <x v="0"/>
    <x v="103"/>
    <s v="26.3351"/>
    <s v="17.228331"/>
    <d v="2021-07-22T00:00:00"/>
    <x v="58581"/>
    <x v="3403"/>
    <n v="184852"/>
    <x v="1"/>
    <x v="6"/>
    <x v="0"/>
  </r>
  <r>
    <x v="0"/>
    <x v="103"/>
    <s v="26.3351"/>
    <s v="17.228331"/>
    <d v="2021-07-23T00:00:00"/>
    <x v="58582"/>
    <x v="5358"/>
    <n v="185468"/>
    <x v="1"/>
    <x v="6"/>
    <x v="1"/>
  </r>
  <r>
    <x v="0"/>
    <x v="103"/>
    <s v="26.3351"/>
    <s v="17.228331"/>
    <d v="2021-07-24T00:00:00"/>
    <x v="58582"/>
    <x v="5358"/>
    <n v="185468"/>
    <x v="1"/>
    <x v="6"/>
    <x v="2"/>
  </r>
  <r>
    <x v="0"/>
    <x v="103"/>
    <s v="26.3351"/>
    <s v="17.228331"/>
    <d v="2021-07-25T00:00:00"/>
    <x v="58583"/>
    <x v="8746"/>
    <n v="186355"/>
    <x v="1"/>
    <x v="6"/>
    <x v="3"/>
  </r>
  <r>
    <x v="0"/>
    <x v="103"/>
    <s v="26.3351"/>
    <s v="17.228331"/>
    <d v="2021-07-26T00:00:00"/>
    <x v="58584"/>
    <x v="2940"/>
    <n v="187221"/>
    <x v="1"/>
    <x v="6"/>
    <x v="4"/>
  </r>
  <r>
    <x v="0"/>
    <x v="103"/>
    <s v="26.3351"/>
    <s v="17.228331"/>
    <d v="2021-07-27T00:00:00"/>
    <x v="58585"/>
    <x v="12526"/>
    <n v="187960"/>
    <x v="1"/>
    <x v="6"/>
    <x v="5"/>
  </r>
  <r>
    <x v="0"/>
    <x v="103"/>
    <s v="26.3351"/>
    <s v="17.228331"/>
    <d v="2021-07-28T00:00:00"/>
    <x v="58586"/>
    <x v="1107"/>
    <n v="188973"/>
    <x v="1"/>
    <x v="6"/>
    <x v="6"/>
  </r>
  <r>
    <x v="0"/>
    <x v="103"/>
    <s v="26.3351"/>
    <s v="17.228331"/>
    <d v="2021-07-29T00:00:00"/>
    <x v="58587"/>
    <x v="1111"/>
    <n v="189964"/>
    <x v="1"/>
    <x v="6"/>
    <x v="7"/>
  </r>
  <r>
    <x v="0"/>
    <x v="103"/>
    <s v="26.3351"/>
    <s v="17.228331"/>
    <d v="2021-07-30T00:00:00"/>
    <x v="58588"/>
    <x v="12532"/>
    <n v="190978"/>
    <x v="1"/>
    <x v="6"/>
    <x v="8"/>
  </r>
  <r>
    <x v="0"/>
    <x v="103"/>
    <s v="26.3351"/>
    <s v="17.228331"/>
    <d v="2021-07-31T00:00:00"/>
    <x v="58588"/>
    <x v="12532"/>
    <n v="190978"/>
    <x v="1"/>
    <x v="6"/>
    <x v="9"/>
  </r>
  <r>
    <x v="0"/>
    <x v="103"/>
    <s v="26.3351"/>
    <s v="17.228331"/>
    <d v="2021-08-01T00:00:00"/>
    <x v="58589"/>
    <x v="11422"/>
    <n v="192184"/>
    <x v="1"/>
    <x v="7"/>
    <x v="10"/>
  </r>
  <r>
    <x v="0"/>
    <x v="103"/>
    <s v="26.3351"/>
    <s v="17.228331"/>
    <d v="2021-08-02T00:00:00"/>
    <x v="58590"/>
    <x v="1453"/>
    <n v="193144"/>
    <x v="1"/>
    <x v="7"/>
    <x v="11"/>
  </r>
  <r>
    <x v="0"/>
    <x v="103"/>
    <s v="26.3351"/>
    <s v="17.228331"/>
    <d v="2021-08-03T00:00:00"/>
    <x v="58591"/>
    <x v="15971"/>
    <n v="194217"/>
    <x v="1"/>
    <x v="7"/>
    <x v="12"/>
  </r>
  <r>
    <x v="0"/>
    <x v="103"/>
    <s v="26.3351"/>
    <s v="17.228331"/>
    <d v="2021-08-04T00:00:00"/>
    <x v="58592"/>
    <x v="12404"/>
    <n v="195639"/>
    <x v="1"/>
    <x v="7"/>
    <x v="13"/>
  </r>
  <r>
    <x v="0"/>
    <x v="103"/>
    <s v="26.3351"/>
    <s v="17.228331"/>
    <d v="2021-08-05T00:00:00"/>
    <x v="58593"/>
    <x v="3623"/>
    <n v="0"/>
    <x v="1"/>
    <x v="7"/>
    <x v="14"/>
  </r>
  <r>
    <x v="0"/>
    <x v="103"/>
    <s v="26.3351"/>
    <s v="17.228331"/>
    <d v="2021-08-06T00:00:00"/>
    <x v="58594"/>
    <x v="16431"/>
    <n v="0"/>
    <x v="1"/>
    <x v="7"/>
    <x v="15"/>
  </r>
  <r>
    <x v="0"/>
    <x v="103"/>
    <s v="26.3351"/>
    <s v="17.228331"/>
    <d v="2021-08-07T00:00:00"/>
    <x v="58594"/>
    <x v="16431"/>
    <n v="0"/>
    <x v="1"/>
    <x v="7"/>
    <x v="16"/>
  </r>
  <r>
    <x v="0"/>
    <x v="103"/>
    <s v="26.3351"/>
    <s v="17.228331"/>
    <d v="2021-08-08T00:00:00"/>
    <x v="58595"/>
    <x v="21261"/>
    <n v="0"/>
    <x v="1"/>
    <x v="7"/>
    <x v="17"/>
  </r>
  <r>
    <x v="0"/>
    <x v="103"/>
    <s v="26.3351"/>
    <s v="17.228331"/>
    <d v="2021-08-09T00:00:00"/>
    <x v="58596"/>
    <x v="9604"/>
    <n v="0"/>
    <x v="1"/>
    <x v="7"/>
    <x v="18"/>
  </r>
  <r>
    <x v="0"/>
    <x v="103"/>
    <s v="26.3351"/>
    <s v="17.228331"/>
    <d v="2021-08-10T00:00:00"/>
    <x v="58597"/>
    <x v="4729"/>
    <n v="0"/>
    <x v="1"/>
    <x v="7"/>
    <x v="19"/>
  </r>
  <r>
    <x v="0"/>
    <x v="103"/>
    <s v="26.3351"/>
    <s v="17.228331"/>
    <d v="2021-08-11T00:00:00"/>
    <x v="58598"/>
    <x v="1478"/>
    <n v="0"/>
    <x v="1"/>
    <x v="7"/>
    <x v="20"/>
  </r>
  <r>
    <x v="0"/>
    <x v="103"/>
    <s v="26.3351"/>
    <s v="17.228331"/>
    <d v="2021-08-12T00:00:00"/>
    <x v="58599"/>
    <x v="2958"/>
    <n v="0"/>
    <x v="1"/>
    <x v="7"/>
    <x v="21"/>
  </r>
  <r>
    <x v="0"/>
    <x v="103"/>
    <s v="26.3351"/>
    <s v="17.228331"/>
    <d v="2021-08-13T00:00:00"/>
    <x v="58600"/>
    <x v="14707"/>
    <n v="0"/>
    <x v="1"/>
    <x v="7"/>
    <x v="22"/>
  </r>
  <r>
    <x v="0"/>
    <x v="103"/>
    <s v="26.3351"/>
    <s v="17.228331"/>
    <d v="2021-08-14T00:00:00"/>
    <x v="58600"/>
    <x v="14707"/>
    <n v="0"/>
    <x v="1"/>
    <x v="7"/>
    <x v="23"/>
  </r>
  <r>
    <x v="0"/>
    <x v="103"/>
    <s v="26.3351"/>
    <s v="17.228331"/>
    <d v="2021-08-15T00:00:00"/>
    <x v="58601"/>
    <x v="21262"/>
    <n v="0"/>
    <x v="1"/>
    <x v="7"/>
    <x v="24"/>
  </r>
  <r>
    <x v="0"/>
    <x v="103"/>
    <s v="26.3351"/>
    <s v="17.228331"/>
    <d v="2021-08-16T00:00:00"/>
    <x v="58602"/>
    <x v="13686"/>
    <n v="0"/>
    <x v="1"/>
    <x v="7"/>
    <x v="25"/>
  </r>
  <r>
    <x v="0"/>
    <x v="103"/>
    <s v="26.3351"/>
    <s v="17.228331"/>
    <d v="2021-08-17T00:00:00"/>
    <x v="58603"/>
    <x v="1488"/>
    <n v="0"/>
    <x v="1"/>
    <x v="7"/>
    <x v="26"/>
  </r>
  <r>
    <x v="0"/>
    <x v="103"/>
    <s v="26.3351"/>
    <s v="17.228331"/>
    <d v="2021-08-18T00:00:00"/>
    <x v="41328"/>
    <x v="12577"/>
    <n v="0"/>
    <x v="1"/>
    <x v="7"/>
    <x v="27"/>
  </r>
  <r>
    <x v="0"/>
    <x v="103"/>
    <s v="26.3351"/>
    <s v="17.228331"/>
    <d v="2021-08-19T00:00:00"/>
    <x v="58604"/>
    <x v="2965"/>
    <n v="0"/>
    <x v="1"/>
    <x v="7"/>
    <x v="28"/>
  </r>
  <r>
    <x v="0"/>
    <x v="103"/>
    <s v="26.3351"/>
    <s v="17.228331"/>
    <d v="2021-08-20T00:00:00"/>
    <x v="58605"/>
    <x v="21263"/>
    <n v="0"/>
    <x v="1"/>
    <x v="7"/>
    <x v="29"/>
  </r>
  <r>
    <x v="0"/>
    <x v="103"/>
    <s v="26.3351"/>
    <s v="17.228331"/>
    <d v="2021-08-21T00:00:00"/>
    <x v="58605"/>
    <x v="21263"/>
    <n v="0"/>
    <x v="1"/>
    <x v="7"/>
    <x v="30"/>
  </r>
  <r>
    <x v="0"/>
    <x v="103"/>
    <s v="26.3351"/>
    <s v="17.228331"/>
    <d v="2021-08-22T00:00:00"/>
    <x v="58606"/>
    <x v="21264"/>
    <n v="0"/>
    <x v="1"/>
    <x v="7"/>
    <x v="0"/>
  </r>
  <r>
    <x v="0"/>
    <x v="103"/>
    <s v="26.3351"/>
    <s v="17.228331"/>
    <d v="2021-08-23T00:00:00"/>
    <x v="58607"/>
    <x v="13786"/>
    <n v="0"/>
    <x v="1"/>
    <x v="7"/>
    <x v="1"/>
  </r>
  <r>
    <x v="0"/>
    <x v="103"/>
    <s v="26.3351"/>
    <s v="17.228331"/>
    <d v="2021-08-24T00:00:00"/>
    <x v="58608"/>
    <x v="15981"/>
    <n v="0"/>
    <x v="1"/>
    <x v="7"/>
    <x v="2"/>
  </r>
  <r>
    <x v="0"/>
    <x v="103"/>
    <s v="26.3351"/>
    <s v="17.228331"/>
    <d v="2021-08-25T00:00:00"/>
    <x v="55893"/>
    <x v="11430"/>
    <n v="0"/>
    <x v="1"/>
    <x v="7"/>
    <x v="3"/>
  </r>
  <r>
    <x v="0"/>
    <x v="103"/>
    <s v="26.3351"/>
    <s v="17.228331"/>
    <d v="2021-08-26T00:00:00"/>
    <x v="58609"/>
    <x v="21086"/>
    <n v="0"/>
    <x v="1"/>
    <x v="7"/>
    <x v="4"/>
  </r>
  <r>
    <x v="0"/>
    <x v="103"/>
    <s v="26.3351"/>
    <s v="17.228331"/>
    <d v="2021-08-27T00:00:00"/>
    <x v="58610"/>
    <x v="2974"/>
    <n v="0"/>
    <x v="1"/>
    <x v="7"/>
    <x v="5"/>
  </r>
  <r>
    <x v="0"/>
    <x v="103"/>
    <s v="26.3351"/>
    <s v="17.228331"/>
    <d v="2021-08-28T00:00:00"/>
    <x v="58610"/>
    <x v="2974"/>
    <n v="0"/>
    <x v="1"/>
    <x v="7"/>
    <x v="6"/>
  </r>
  <r>
    <x v="0"/>
    <x v="103"/>
    <s v="26.3351"/>
    <s v="17.228331"/>
    <d v="2021-08-29T00:00:00"/>
    <x v="58611"/>
    <x v="21265"/>
    <n v="0"/>
    <x v="1"/>
    <x v="7"/>
    <x v="7"/>
  </r>
  <r>
    <x v="0"/>
    <x v="103"/>
    <s v="26.3351"/>
    <s v="17.228331"/>
    <d v="2021-08-30T00:00:00"/>
    <x v="58612"/>
    <x v="13792"/>
    <n v="0"/>
    <x v="1"/>
    <x v="7"/>
    <x v="8"/>
  </r>
  <r>
    <x v="0"/>
    <x v="103"/>
    <s v="26.3351"/>
    <s v="17.228331"/>
    <d v="2021-08-31T00:00:00"/>
    <x v="58613"/>
    <x v="12634"/>
    <n v="0"/>
    <x v="1"/>
    <x v="7"/>
    <x v="9"/>
  </r>
  <r>
    <x v="0"/>
    <x v="103"/>
    <s v="26.3351"/>
    <s v="17.228331"/>
    <d v="2021-09-01T00:00:00"/>
    <x v="58614"/>
    <x v="14714"/>
    <n v="0"/>
    <x v="1"/>
    <x v="8"/>
    <x v="10"/>
  </r>
  <r>
    <x v="0"/>
    <x v="103"/>
    <s v="26.3351"/>
    <s v="17.228331"/>
    <d v="2021-09-02T00:00:00"/>
    <x v="58615"/>
    <x v="7026"/>
    <n v="0"/>
    <x v="1"/>
    <x v="8"/>
    <x v="11"/>
  </r>
  <r>
    <x v="0"/>
    <x v="103"/>
    <s v="26.3351"/>
    <s v="17.228331"/>
    <d v="2021-09-03T00:00:00"/>
    <x v="58616"/>
    <x v="21266"/>
    <n v="0"/>
    <x v="1"/>
    <x v="8"/>
    <x v="12"/>
  </r>
  <r>
    <x v="0"/>
    <x v="103"/>
    <s v="26.3351"/>
    <s v="17.228331"/>
    <d v="2021-09-04T00:00:00"/>
    <x v="58616"/>
    <x v="21266"/>
    <n v="0"/>
    <x v="1"/>
    <x v="8"/>
    <x v="13"/>
  </r>
  <r>
    <x v="0"/>
    <x v="103"/>
    <s v="26.3351"/>
    <s v="17.228331"/>
    <d v="2021-09-05T00:00:00"/>
    <x v="58617"/>
    <x v="2985"/>
    <n v="0"/>
    <x v="1"/>
    <x v="8"/>
    <x v="14"/>
  </r>
  <r>
    <x v="0"/>
    <x v="103"/>
    <s v="26.3351"/>
    <s v="17.228331"/>
    <d v="2021-09-06T00:00:00"/>
    <x v="58618"/>
    <x v="12644"/>
    <n v="0"/>
    <x v="1"/>
    <x v="8"/>
    <x v="15"/>
  </r>
  <r>
    <x v="0"/>
    <x v="103"/>
    <s v="26.3351"/>
    <s v="17.228331"/>
    <d v="2021-09-07T00:00:00"/>
    <x v="58619"/>
    <x v="12648"/>
    <n v="0"/>
    <x v="1"/>
    <x v="8"/>
    <x v="16"/>
  </r>
  <r>
    <x v="0"/>
    <x v="103"/>
    <s v="26.3351"/>
    <s v="17.228331"/>
    <d v="2021-09-08T00:00:00"/>
    <x v="58620"/>
    <x v="12651"/>
    <n v="0"/>
    <x v="1"/>
    <x v="8"/>
    <x v="17"/>
  </r>
  <r>
    <x v="0"/>
    <x v="103"/>
    <s v="26.3351"/>
    <s v="17.228331"/>
    <d v="2021-09-09T00:00:00"/>
    <x v="58621"/>
    <x v="11789"/>
    <n v="0"/>
    <x v="1"/>
    <x v="8"/>
    <x v="18"/>
  </r>
  <r>
    <x v="0"/>
    <x v="103"/>
    <s v="26.3351"/>
    <s v="17.228331"/>
    <d v="2021-09-10T00:00:00"/>
    <x v="58622"/>
    <x v="21267"/>
    <n v="0"/>
    <x v="1"/>
    <x v="8"/>
    <x v="19"/>
  </r>
  <r>
    <x v="0"/>
    <x v="103"/>
    <s v="26.3351"/>
    <s v="17.228331"/>
    <d v="2021-09-11T00:00:00"/>
    <x v="58622"/>
    <x v="21267"/>
    <n v="0"/>
    <x v="1"/>
    <x v="8"/>
    <x v="20"/>
  </r>
  <r>
    <x v="0"/>
    <x v="103"/>
    <s v="26.3351"/>
    <s v="17.228331"/>
    <d v="2021-09-12T00:00:00"/>
    <x v="58623"/>
    <x v="21268"/>
    <n v="0"/>
    <x v="1"/>
    <x v="8"/>
    <x v="21"/>
  </r>
  <r>
    <x v="0"/>
    <x v="103"/>
    <s v="26.3351"/>
    <s v="17.228331"/>
    <d v="2021-09-13T00:00:00"/>
    <x v="33702"/>
    <x v="1505"/>
    <n v="0"/>
    <x v="1"/>
    <x v="8"/>
    <x v="22"/>
  </r>
  <r>
    <x v="0"/>
    <x v="103"/>
    <s v="26.3351"/>
    <s v="17.228331"/>
    <d v="2021-09-14T00:00:00"/>
    <x v="58624"/>
    <x v="15594"/>
    <n v="0"/>
    <x v="1"/>
    <x v="8"/>
    <x v="23"/>
  </r>
  <r>
    <x v="0"/>
    <x v="103"/>
    <s v="26.3351"/>
    <s v="17.228331"/>
    <d v="2021-09-15T00:00:00"/>
    <x v="58625"/>
    <x v="14715"/>
    <n v="0"/>
    <x v="1"/>
    <x v="8"/>
    <x v="24"/>
  </r>
  <r>
    <x v="0"/>
    <x v="103"/>
    <s v="26.3351"/>
    <s v="17.228331"/>
    <d v="2021-09-16T00:00:00"/>
    <x v="58626"/>
    <x v="13160"/>
    <n v="0"/>
    <x v="1"/>
    <x v="8"/>
    <x v="25"/>
  </r>
  <r>
    <x v="0"/>
    <x v="103"/>
    <s v="26.3351"/>
    <s v="17.228331"/>
    <d v="2021-09-17T00:00:00"/>
    <x v="58627"/>
    <x v="3012"/>
    <n v="0"/>
    <x v="1"/>
    <x v="8"/>
    <x v="26"/>
  </r>
  <r>
    <x v="0"/>
    <x v="103"/>
    <s v="26.3351"/>
    <s v="17.228331"/>
    <d v="2021-09-18T00:00:00"/>
    <x v="58627"/>
    <x v="3012"/>
    <n v="0"/>
    <x v="1"/>
    <x v="8"/>
    <x v="27"/>
  </r>
  <r>
    <x v="0"/>
    <x v="103"/>
    <s v="26.3351"/>
    <s v="17.228331"/>
    <d v="2021-09-19T00:00:00"/>
    <x v="58628"/>
    <x v="12423"/>
    <n v="0"/>
    <x v="1"/>
    <x v="8"/>
    <x v="28"/>
  </r>
  <r>
    <x v="0"/>
    <x v="103"/>
    <s v="26.3351"/>
    <s v="17.228331"/>
    <d v="2021-09-20T00:00:00"/>
    <x v="58629"/>
    <x v="3025"/>
    <n v="0"/>
    <x v="1"/>
    <x v="8"/>
    <x v="29"/>
  </r>
  <r>
    <x v="0"/>
    <x v="103"/>
    <s v="26.3351"/>
    <s v="17.228331"/>
    <d v="2021-09-21T00:00:00"/>
    <x v="58630"/>
    <x v="21269"/>
    <n v="0"/>
    <x v="1"/>
    <x v="8"/>
    <x v="30"/>
  </r>
  <r>
    <x v="0"/>
    <x v="103"/>
    <s v="26.3351"/>
    <s v="17.228331"/>
    <d v="2021-09-22T00:00:00"/>
    <x v="58631"/>
    <x v="21087"/>
    <n v="0"/>
    <x v="1"/>
    <x v="8"/>
    <x v="0"/>
  </r>
  <r>
    <x v="0"/>
    <x v="103"/>
    <s v="26.3351"/>
    <s v="17.228331"/>
    <d v="2021-09-23T00:00:00"/>
    <x v="58632"/>
    <x v="3043"/>
    <n v="0"/>
    <x v="1"/>
    <x v="8"/>
    <x v="1"/>
  </r>
  <r>
    <x v="0"/>
    <x v="103"/>
    <s v="26.3351"/>
    <s v="17.228331"/>
    <d v="2021-09-24T00:00:00"/>
    <x v="58633"/>
    <x v="11437"/>
    <n v="0"/>
    <x v="1"/>
    <x v="8"/>
    <x v="2"/>
  </r>
  <r>
    <x v="0"/>
    <x v="103"/>
    <s v="26.3351"/>
    <s v="17.228331"/>
    <d v="2021-09-25T00:00:00"/>
    <x v="58633"/>
    <x v="11437"/>
    <n v="0"/>
    <x v="1"/>
    <x v="8"/>
    <x v="3"/>
  </r>
  <r>
    <x v="0"/>
    <x v="103"/>
    <s v="26.3351"/>
    <s v="17.228331"/>
    <d v="2021-09-26T00:00:00"/>
    <x v="58634"/>
    <x v="2144"/>
    <n v="0"/>
    <x v="1"/>
    <x v="8"/>
    <x v="4"/>
  </r>
  <r>
    <x v="0"/>
    <x v="103"/>
    <s v="26.3351"/>
    <s v="17.228331"/>
    <d v="2021-09-27T00:00:00"/>
    <x v="58635"/>
    <x v="4335"/>
    <n v="0"/>
    <x v="1"/>
    <x v="8"/>
    <x v="5"/>
  </r>
  <r>
    <x v="0"/>
    <x v="103"/>
    <s v="26.3351"/>
    <s v="17.228331"/>
    <d v="2021-09-28T00:00:00"/>
    <x v="58636"/>
    <x v="3057"/>
    <n v="0"/>
    <x v="1"/>
    <x v="8"/>
    <x v="6"/>
  </r>
  <r>
    <x v="0"/>
    <x v="103"/>
    <s v="26.3351"/>
    <s v="17.228331"/>
    <d v="2021-09-29T00:00:00"/>
    <x v="58637"/>
    <x v="3059"/>
    <n v="0"/>
    <x v="1"/>
    <x v="8"/>
    <x v="7"/>
  </r>
  <r>
    <x v="0"/>
    <x v="103"/>
    <s v="26.3351"/>
    <s v="17.228331"/>
    <d v="2021-09-30T00:00:00"/>
    <x v="58638"/>
    <x v="19247"/>
    <n v="0"/>
    <x v="1"/>
    <x v="8"/>
    <x v="8"/>
  </r>
  <r>
    <x v="0"/>
    <x v="103"/>
    <s v="26.3351"/>
    <s v="17.228331"/>
    <d v="2021-10-01T00:00:00"/>
    <x v="58639"/>
    <x v="3063"/>
    <n v="0"/>
    <x v="1"/>
    <x v="9"/>
    <x v="10"/>
  </r>
  <r>
    <x v="0"/>
    <x v="103"/>
    <s v="26.3351"/>
    <s v="17.228331"/>
    <d v="2021-10-02T00:00:00"/>
    <x v="58639"/>
    <x v="3063"/>
    <n v="0"/>
    <x v="1"/>
    <x v="9"/>
    <x v="11"/>
  </r>
  <r>
    <x v="0"/>
    <x v="103"/>
    <s v="26.3351"/>
    <s v="17.228331"/>
    <d v="2021-10-03T00:00:00"/>
    <x v="58640"/>
    <x v="11298"/>
    <n v="0"/>
    <x v="1"/>
    <x v="9"/>
    <x v="12"/>
  </r>
  <r>
    <x v="0"/>
    <x v="103"/>
    <s v="26.3351"/>
    <s v="17.228331"/>
    <d v="2021-10-04T00:00:00"/>
    <x v="58641"/>
    <x v="3067"/>
    <n v="0"/>
    <x v="1"/>
    <x v="9"/>
    <x v="13"/>
  </r>
  <r>
    <x v="0"/>
    <x v="103"/>
    <s v="26.3351"/>
    <s v="17.228331"/>
    <d v="2021-10-05T00:00:00"/>
    <x v="58642"/>
    <x v="11791"/>
    <n v="0"/>
    <x v="1"/>
    <x v="9"/>
    <x v="14"/>
  </r>
  <r>
    <x v="0"/>
    <x v="103"/>
    <s v="26.3351"/>
    <s v="17.228331"/>
    <d v="2021-10-06T00:00:00"/>
    <x v="58643"/>
    <x v="20837"/>
    <n v="0"/>
    <x v="1"/>
    <x v="9"/>
    <x v="15"/>
  </r>
  <r>
    <x v="0"/>
    <x v="103"/>
    <s v="26.3351"/>
    <s v="17.228331"/>
    <d v="2021-10-07T00:00:00"/>
    <x v="58644"/>
    <x v="14718"/>
    <n v="0"/>
    <x v="1"/>
    <x v="9"/>
    <x v="16"/>
  </r>
  <r>
    <x v="0"/>
    <x v="103"/>
    <s v="26.3351"/>
    <s v="17.228331"/>
    <d v="2021-10-08T00:00:00"/>
    <x v="58645"/>
    <x v="14719"/>
    <n v="0"/>
    <x v="1"/>
    <x v="9"/>
    <x v="17"/>
  </r>
  <r>
    <x v="0"/>
    <x v="103"/>
    <s v="26.3351"/>
    <s v="17.228331"/>
    <d v="2021-10-09T00:00:00"/>
    <x v="58645"/>
    <x v="14719"/>
    <n v="0"/>
    <x v="1"/>
    <x v="9"/>
    <x v="18"/>
  </r>
  <r>
    <x v="0"/>
    <x v="103"/>
    <s v="26.3351"/>
    <s v="17.228331"/>
    <d v="2021-10-10T00:00:00"/>
    <x v="33747"/>
    <x v="6736"/>
    <n v="0"/>
    <x v="1"/>
    <x v="9"/>
    <x v="19"/>
  </r>
  <r>
    <x v="0"/>
    <x v="103"/>
    <s v="26.3351"/>
    <s v="17.228331"/>
    <d v="2021-10-11T00:00:00"/>
    <x v="58646"/>
    <x v="4344"/>
    <n v="0"/>
    <x v="1"/>
    <x v="9"/>
    <x v="20"/>
  </r>
  <r>
    <x v="0"/>
    <x v="103"/>
    <s v="26.3351"/>
    <s v="17.228331"/>
    <d v="2021-10-12T00:00:00"/>
    <x v="58647"/>
    <x v="21270"/>
    <n v="0"/>
    <x v="1"/>
    <x v="9"/>
    <x v="21"/>
  </r>
  <r>
    <x v="0"/>
    <x v="103"/>
    <s v="26.3351"/>
    <s v="17.228331"/>
    <d v="2021-10-13T00:00:00"/>
    <x v="58648"/>
    <x v="21271"/>
    <n v="0"/>
    <x v="1"/>
    <x v="9"/>
    <x v="22"/>
  </r>
  <r>
    <x v="0"/>
    <x v="103"/>
    <s v="26.3351"/>
    <s v="17.228331"/>
    <d v="2021-10-14T00:00:00"/>
    <x v="58649"/>
    <x v="21272"/>
    <n v="0"/>
    <x v="1"/>
    <x v="9"/>
    <x v="23"/>
  </r>
  <r>
    <x v="0"/>
    <x v="103"/>
    <s v="26.3351"/>
    <s v="17.228331"/>
    <d v="2021-10-15T00:00:00"/>
    <x v="58650"/>
    <x v="4350"/>
    <n v="0"/>
    <x v="1"/>
    <x v="9"/>
    <x v="24"/>
  </r>
  <r>
    <x v="0"/>
    <x v="103"/>
    <s v="26.3351"/>
    <s v="17.228331"/>
    <d v="2021-10-16T00:00:00"/>
    <x v="58650"/>
    <x v="4350"/>
    <n v="0"/>
    <x v="1"/>
    <x v="9"/>
    <x v="25"/>
  </r>
  <r>
    <x v="0"/>
    <x v="103"/>
    <s v="26.3351"/>
    <s v="17.228331"/>
    <d v="2021-10-17T00:00:00"/>
    <x v="58651"/>
    <x v="21273"/>
    <n v="0"/>
    <x v="1"/>
    <x v="9"/>
    <x v="26"/>
  </r>
  <r>
    <x v="0"/>
    <x v="103"/>
    <s v="26.3351"/>
    <s v="17.228331"/>
    <d v="2021-10-18T00:00:00"/>
    <x v="58652"/>
    <x v="3085"/>
    <n v="0"/>
    <x v="1"/>
    <x v="9"/>
    <x v="27"/>
  </r>
  <r>
    <x v="0"/>
    <x v="103"/>
    <s v="26.3351"/>
    <s v="17.228331"/>
    <d v="2021-10-19T00:00:00"/>
    <x v="58653"/>
    <x v="3087"/>
    <n v="0"/>
    <x v="1"/>
    <x v="9"/>
    <x v="28"/>
  </r>
  <r>
    <x v="0"/>
    <x v="103"/>
    <s v="26.3351"/>
    <s v="17.228331"/>
    <d v="2021-10-20T00:00:00"/>
    <x v="58654"/>
    <x v="4363"/>
    <n v="0"/>
    <x v="1"/>
    <x v="9"/>
    <x v="29"/>
  </r>
  <r>
    <x v="0"/>
    <x v="103"/>
    <s v="26.3351"/>
    <s v="17.228331"/>
    <d v="2021-10-21T00:00:00"/>
    <x v="58655"/>
    <x v="376"/>
    <n v="0"/>
    <x v="1"/>
    <x v="9"/>
    <x v="30"/>
  </r>
  <r>
    <x v="0"/>
    <x v="103"/>
    <s v="26.3351"/>
    <s v="17.228331"/>
    <d v="2021-10-22T00:00:00"/>
    <x v="58656"/>
    <x v="4382"/>
    <n v="0"/>
    <x v="1"/>
    <x v="9"/>
    <x v="0"/>
  </r>
  <r>
    <x v="0"/>
    <x v="103"/>
    <s v="26.3351"/>
    <s v="17.228331"/>
    <d v="2021-10-23T00:00:00"/>
    <x v="58656"/>
    <x v="4382"/>
    <n v="0"/>
    <x v="1"/>
    <x v="9"/>
    <x v="1"/>
  </r>
  <r>
    <x v="0"/>
    <x v="103"/>
    <s v="26.3351"/>
    <s v="17.228331"/>
    <d v="2021-10-24T00:00:00"/>
    <x v="58657"/>
    <x v="4391"/>
    <n v="0"/>
    <x v="1"/>
    <x v="9"/>
    <x v="2"/>
  </r>
  <r>
    <x v="0"/>
    <x v="103"/>
    <s v="26.3351"/>
    <s v="17.228331"/>
    <d v="2021-10-25T00:00:00"/>
    <x v="58658"/>
    <x v="11896"/>
    <n v="0"/>
    <x v="1"/>
    <x v="9"/>
    <x v="3"/>
  </r>
  <r>
    <x v="0"/>
    <x v="103"/>
    <s v="26.3351"/>
    <s v="17.228331"/>
    <d v="2021-10-26T00:00:00"/>
    <x v="58659"/>
    <x v="21274"/>
    <n v="0"/>
    <x v="1"/>
    <x v="9"/>
    <x v="4"/>
  </r>
  <r>
    <x v="0"/>
    <x v="103"/>
    <s v="26.3351"/>
    <s v="17.228331"/>
    <d v="2021-10-27T00:00:00"/>
    <x v="58660"/>
    <x v="377"/>
    <n v="0"/>
    <x v="1"/>
    <x v="9"/>
    <x v="5"/>
  </r>
  <r>
    <x v="0"/>
    <x v="103"/>
    <s v="26.3351"/>
    <s v="17.228331"/>
    <d v="2021-10-28T00:00:00"/>
    <x v="58661"/>
    <x v="21052"/>
    <n v="0"/>
    <x v="1"/>
    <x v="9"/>
    <x v="6"/>
  </r>
  <r>
    <x v="0"/>
    <x v="103"/>
    <s v="26.3351"/>
    <s v="17.228331"/>
    <d v="2021-10-29T00:00:00"/>
    <x v="58662"/>
    <x v="21275"/>
    <n v="0"/>
    <x v="1"/>
    <x v="9"/>
    <x v="7"/>
  </r>
  <r>
    <x v="0"/>
    <x v="103"/>
    <s v="26.3351"/>
    <s v="17.228331"/>
    <d v="2021-10-30T00:00:00"/>
    <x v="58662"/>
    <x v="21275"/>
    <n v="0"/>
    <x v="1"/>
    <x v="9"/>
    <x v="8"/>
  </r>
  <r>
    <x v="0"/>
    <x v="103"/>
    <s v="26.3351"/>
    <s v="17.228331"/>
    <d v="2021-10-31T00:00:00"/>
    <x v="58663"/>
    <x v="15598"/>
    <n v="0"/>
    <x v="1"/>
    <x v="9"/>
    <x v="9"/>
  </r>
  <r>
    <x v="0"/>
    <x v="103"/>
    <s v="26.3351"/>
    <s v="17.228331"/>
    <d v="2021-11-01T00:00:00"/>
    <x v="58664"/>
    <x v="11451"/>
    <n v="0"/>
    <x v="1"/>
    <x v="10"/>
    <x v="10"/>
  </r>
  <r>
    <x v="0"/>
    <x v="103"/>
    <s v="26.3351"/>
    <s v="17.228331"/>
    <d v="2021-11-02T00:00:00"/>
    <x v="58665"/>
    <x v="21276"/>
    <n v="0"/>
    <x v="1"/>
    <x v="10"/>
    <x v="11"/>
  </r>
  <r>
    <x v="0"/>
    <x v="103"/>
    <s v="26.3351"/>
    <s v="17.228331"/>
    <d v="2021-11-03T00:00:00"/>
    <x v="58666"/>
    <x v="21277"/>
    <n v="0"/>
    <x v="1"/>
    <x v="10"/>
    <x v="12"/>
  </r>
  <r>
    <x v="0"/>
    <x v="103"/>
    <s v="26.3351"/>
    <s v="17.228331"/>
    <d v="2021-11-04T00:00:00"/>
    <x v="58667"/>
    <x v="19300"/>
    <n v="0"/>
    <x v="1"/>
    <x v="10"/>
    <x v="13"/>
  </r>
  <r>
    <x v="0"/>
    <x v="103"/>
    <s v="26.3351"/>
    <s v="17.228331"/>
    <d v="2021-11-05T00:00:00"/>
    <x v="58668"/>
    <x v="21278"/>
    <n v="0"/>
    <x v="1"/>
    <x v="10"/>
    <x v="14"/>
  </r>
  <r>
    <x v="0"/>
    <x v="103"/>
    <s v="26.3351"/>
    <s v="17.228331"/>
    <d v="2021-11-06T00:00:00"/>
    <x v="58668"/>
    <x v="21278"/>
    <n v="0"/>
    <x v="1"/>
    <x v="10"/>
    <x v="15"/>
  </r>
  <r>
    <x v="0"/>
    <x v="103"/>
    <s v="26.3351"/>
    <s v="17.228331"/>
    <d v="2021-11-07T00:00:00"/>
    <x v="58669"/>
    <x v="12676"/>
    <n v="0"/>
    <x v="1"/>
    <x v="10"/>
    <x v="16"/>
  </r>
  <r>
    <x v="0"/>
    <x v="103"/>
    <s v="26.3351"/>
    <s v="17.228331"/>
    <d v="2021-11-08T00:00:00"/>
    <x v="58670"/>
    <x v="21279"/>
    <n v="0"/>
    <x v="1"/>
    <x v="10"/>
    <x v="17"/>
  </r>
  <r>
    <x v="0"/>
    <x v="103"/>
    <s v="26.3351"/>
    <s v="17.228331"/>
    <d v="2021-11-09T00:00:00"/>
    <x v="58671"/>
    <x v="21280"/>
    <n v="0"/>
    <x v="1"/>
    <x v="10"/>
    <x v="18"/>
  </r>
  <r>
    <x v="0"/>
    <x v="103"/>
    <s v="26.3351"/>
    <s v="17.228331"/>
    <d v="2021-11-10T00:00:00"/>
    <x v="58672"/>
    <x v="21281"/>
    <n v="0"/>
    <x v="1"/>
    <x v="10"/>
    <x v="19"/>
  </r>
  <r>
    <x v="0"/>
    <x v="103"/>
    <s v="26.3351"/>
    <s v="17.228331"/>
    <d v="2021-11-11T00:00:00"/>
    <x v="58673"/>
    <x v="21282"/>
    <n v="0"/>
    <x v="1"/>
    <x v="10"/>
    <x v="20"/>
  </r>
  <r>
    <x v="0"/>
    <x v="103"/>
    <s v="26.3351"/>
    <s v="17.228331"/>
    <d v="2021-11-12T00:00:00"/>
    <x v="58674"/>
    <x v="14728"/>
    <n v="0"/>
    <x v="1"/>
    <x v="10"/>
    <x v="21"/>
  </r>
  <r>
    <x v="0"/>
    <x v="103"/>
    <s v="26.3351"/>
    <s v="17.228331"/>
    <d v="2021-11-13T00:00:00"/>
    <x v="58674"/>
    <x v="14728"/>
    <n v="0"/>
    <x v="1"/>
    <x v="10"/>
    <x v="22"/>
  </r>
  <r>
    <x v="0"/>
    <x v="103"/>
    <s v="26.3351"/>
    <s v="17.228331"/>
    <d v="2021-11-14T00:00:00"/>
    <x v="58675"/>
    <x v="11317"/>
    <n v="0"/>
    <x v="1"/>
    <x v="10"/>
    <x v="23"/>
  </r>
  <r>
    <x v="0"/>
    <x v="103"/>
    <s v="26.3351"/>
    <s v="17.228331"/>
    <d v="2021-11-15T00:00:00"/>
    <x v="58676"/>
    <x v="10598"/>
    <n v="0"/>
    <x v="1"/>
    <x v="10"/>
    <x v="24"/>
  </r>
  <r>
    <x v="0"/>
    <x v="103"/>
    <s v="26.3351"/>
    <s v="17.228331"/>
    <d v="2021-11-16T00:00:00"/>
    <x v="58677"/>
    <x v="3110"/>
    <n v="0"/>
    <x v="1"/>
    <x v="10"/>
    <x v="25"/>
  </r>
  <r>
    <x v="0"/>
    <x v="103"/>
    <s v="26.3351"/>
    <s v="17.228331"/>
    <d v="2021-11-17T00:00:00"/>
    <x v="58678"/>
    <x v="20863"/>
    <n v="0"/>
    <x v="1"/>
    <x v="10"/>
    <x v="26"/>
  </r>
  <r>
    <x v="0"/>
    <x v="103"/>
    <s v="26.3351"/>
    <s v="17.228331"/>
    <d v="2021-11-18T00:00:00"/>
    <x v="58679"/>
    <x v="20551"/>
    <n v="0"/>
    <x v="1"/>
    <x v="10"/>
    <x v="27"/>
  </r>
  <r>
    <x v="0"/>
    <x v="103"/>
    <s v="26.3351"/>
    <s v="17.228331"/>
    <d v="2021-11-19T00:00:00"/>
    <x v="58680"/>
    <x v="21283"/>
    <n v="0"/>
    <x v="1"/>
    <x v="10"/>
    <x v="28"/>
  </r>
  <r>
    <x v="0"/>
    <x v="103"/>
    <s v="26.3351"/>
    <s v="17.228331"/>
    <d v="2021-11-20T00:00:00"/>
    <x v="58680"/>
    <x v="21283"/>
    <n v="0"/>
    <x v="1"/>
    <x v="10"/>
    <x v="29"/>
  </r>
  <r>
    <x v="0"/>
    <x v="103"/>
    <s v="26.3351"/>
    <s v="17.228331"/>
    <d v="2021-11-21T00:00:00"/>
    <x v="58681"/>
    <x v="21092"/>
    <n v="0"/>
    <x v="1"/>
    <x v="10"/>
    <x v="30"/>
  </r>
  <r>
    <x v="0"/>
    <x v="103"/>
    <s v="26.3351"/>
    <s v="17.228331"/>
    <d v="2021-11-22T00:00:00"/>
    <x v="58682"/>
    <x v="21284"/>
    <n v="0"/>
    <x v="1"/>
    <x v="10"/>
    <x v="0"/>
  </r>
  <r>
    <x v="0"/>
    <x v="103"/>
    <s v="26.3351"/>
    <s v="17.228331"/>
    <d v="2021-11-23T00:00:00"/>
    <x v="58683"/>
    <x v="4419"/>
    <n v="0"/>
    <x v="1"/>
    <x v="10"/>
    <x v="1"/>
  </r>
  <r>
    <x v="0"/>
    <x v="103"/>
    <s v="26.3351"/>
    <s v="17.228331"/>
    <d v="2021-11-24T00:00:00"/>
    <x v="58684"/>
    <x v="19303"/>
    <n v="0"/>
    <x v="1"/>
    <x v="10"/>
    <x v="2"/>
  </r>
  <r>
    <x v="0"/>
    <x v="103"/>
    <s v="26.3351"/>
    <s v="17.228331"/>
    <d v="2021-11-25T00:00:00"/>
    <x v="58685"/>
    <x v="10017"/>
    <n v="0"/>
    <x v="1"/>
    <x v="10"/>
    <x v="3"/>
  </r>
  <r>
    <x v="0"/>
    <x v="103"/>
    <s v="26.3351"/>
    <s v="17.228331"/>
    <d v="2021-11-26T00:00:00"/>
    <x v="58686"/>
    <x v="12439"/>
    <n v="0"/>
    <x v="1"/>
    <x v="10"/>
    <x v="4"/>
  </r>
  <r>
    <x v="0"/>
    <x v="103"/>
    <s v="26.3351"/>
    <s v="17.228331"/>
    <d v="2021-11-27T00:00:00"/>
    <x v="58686"/>
    <x v="12439"/>
    <n v="0"/>
    <x v="1"/>
    <x v="10"/>
    <x v="5"/>
  </r>
  <r>
    <x v="0"/>
    <x v="103"/>
    <s v="26.3351"/>
    <s v="17.228331"/>
    <d v="2021-11-28T00:00:00"/>
    <x v="58687"/>
    <x v="21285"/>
    <n v="0"/>
    <x v="1"/>
    <x v="10"/>
    <x v="6"/>
  </r>
  <r>
    <x v="0"/>
    <x v="103"/>
    <s v="26.3351"/>
    <s v="17.228331"/>
    <d v="2021-11-29T00:00:00"/>
    <x v="58688"/>
    <x v="21286"/>
    <n v="0"/>
    <x v="1"/>
    <x v="10"/>
    <x v="7"/>
  </r>
  <r>
    <x v="0"/>
    <x v="103"/>
    <s v="26.3351"/>
    <s v="17.228331"/>
    <d v="2021-11-30T00:00:00"/>
    <x v="58689"/>
    <x v="16005"/>
    <n v="0"/>
    <x v="1"/>
    <x v="10"/>
    <x v="8"/>
  </r>
  <r>
    <x v="0"/>
    <x v="103"/>
    <s v="26.3351"/>
    <s v="17.228331"/>
    <d v="2021-12-01T00:00:00"/>
    <x v="58690"/>
    <x v="3116"/>
    <n v="0"/>
    <x v="1"/>
    <x v="11"/>
    <x v="10"/>
  </r>
  <r>
    <x v="0"/>
    <x v="103"/>
    <s v="26.3351"/>
    <s v="17.228331"/>
    <d v="2021-12-02T00:00:00"/>
    <x v="58691"/>
    <x v="19444"/>
    <n v="0"/>
    <x v="1"/>
    <x v="11"/>
    <x v="11"/>
  </r>
  <r>
    <x v="0"/>
    <x v="103"/>
    <s v="26.3351"/>
    <s v="17.228331"/>
    <d v="2021-12-03T00:00:00"/>
    <x v="58692"/>
    <x v="21287"/>
    <n v="0"/>
    <x v="1"/>
    <x v="11"/>
    <x v="12"/>
  </r>
  <r>
    <x v="0"/>
    <x v="103"/>
    <s v="26.3351"/>
    <s v="17.228331"/>
    <d v="2021-12-04T00:00:00"/>
    <x v="58692"/>
    <x v="21287"/>
    <n v="0"/>
    <x v="1"/>
    <x v="11"/>
    <x v="13"/>
  </r>
  <r>
    <x v="0"/>
    <x v="103"/>
    <s v="26.3351"/>
    <s v="17.228331"/>
    <d v="2021-12-05T00:00:00"/>
    <x v="58693"/>
    <x v="10021"/>
    <n v="0"/>
    <x v="1"/>
    <x v="11"/>
    <x v="14"/>
  </r>
  <r>
    <x v="0"/>
    <x v="103"/>
    <s v="26.3351"/>
    <s v="17.228331"/>
    <d v="2021-12-06T00:00:00"/>
    <x v="58694"/>
    <x v="3117"/>
    <n v="0"/>
    <x v="1"/>
    <x v="11"/>
    <x v="15"/>
  </r>
  <r>
    <x v="0"/>
    <x v="103"/>
    <s v="26.3351"/>
    <s v="17.228331"/>
    <d v="2021-12-07T00:00:00"/>
    <x v="58695"/>
    <x v="21063"/>
    <n v="0"/>
    <x v="1"/>
    <x v="11"/>
    <x v="16"/>
  </r>
  <r>
    <x v="0"/>
    <x v="103"/>
    <s v="26.3351"/>
    <s v="17.228331"/>
    <d v="2021-12-08T00:00:00"/>
    <x v="58696"/>
    <x v="12441"/>
    <n v="0"/>
    <x v="1"/>
    <x v="11"/>
    <x v="17"/>
  </r>
  <r>
    <x v="0"/>
    <x v="103"/>
    <s v="26.3351"/>
    <s v="17.228331"/>
    <d v="2021-12-09T00:00:00"/>
    <x v="45219"/>
    <x v="3118"/>
    <n v="0"/>
    <x v="1"/>
    <x v="11"/>
    <x v="18"/>
  </r>
  <r>
    <x v="0"/>
    <x v="103"/>
    <s v="26.3351"/>
    <s v="17.228331"/>
    <d v="2021-12-10T00:00:00"/>
    <x v="58697"/>
    <x v="11326"/>
    <n v="0"/>
    <x v="1"/>
    <x v="11"/>
    <x v="19"/>
  </r>
  <r>
    <x v="0"/>
    <x v="103"/>
    <s v="26.3351"/>
    <s v="17.228331"/>
    <d v="2021-12-11T00:00:00"/>
    <x v="58697"/>
    <x v="11326"/>
    <n v="0"/>
    <x v="1"/>
    <x v="11"/>
    <x v="20"/>
  </r>
  <r>
    <x v="0"/>
    <x v="103"/>
    <s v="26.3351"/>
    <s v="17.228331"/>
    <d v="2021-12-12T00:00:00"/>
    <x v="58698"/>
    <x v="4423"/>
    <n v="0"/>
    <x v="1"/>
    <x v="11"/>
    <x v="21"/>
  </r>
  <r>
    <x v="0"/>
    <x v="103"/>
    <s v="26.3351"/>
    <s v="17.228331"/>
    <d v="2021-12-13T00:00:00"/>
    <x v="58699"/>
    <x v="384"/>
    <n v="0"/>
    <x v="1"/>
    <x v="11"/>
    <x v="22"/>
  </r>
  <r>
    <x v="0"/>
    <x v="103"/>
    <s v="26.3351"/>
    <s v="17.228331"/>
    <d v="2021-12-14T00:00:00"/>
    <x v="58700"/>
    <x v="10026"/>
    <n v="0"/>
    <x v="1"/>
    <x v="11"/>
    <x v="23"/>
  </r>
  <r>
    <x v="0"/>
    <x v="103"/>
    <s v="26.3351"/>
    <s v="17.228331"/>
    <d v="2021-12-15T00:00:00"/>
    <x v="58701"/>
    <x v="21288"/>
    <n v="0"/>
    <x v="1"/>
    <x v="11"/>
    <x v="24"/>
  </r>
  <r>
    <x v="0"/>
    <x v="103"/>
    <s v="26.3351"/>
    <s v="17.228331"/>
    <d v="2021-12-16T00:00:00"/>
    <x v="58702"/>
    <x v="12443"/>
    <n v="0"/>
    <x v="1"/>
    <x v="11"/>
    <x v="25"/>
  </r>
  <r>
    <x v="0"/>
    <x v="103"/>
    <s v="26.3351"/>
    <s v="17.228331"/>
    <d v="2021-12-17T00:00:00"/>
    <x v="58703"/>
    <x v="21289"/>
    <n v="0"/>
    <x v="1"/>
    <x v="11"/>
    <x v="26"/>
  </r>
  <r>
    <x v="0"/>
    <x v="103"/>
    <s v="26.3351"/>
    <s v="17.228331"/>
    <d v="2021-12-18T00:00:00"/>
    <x v="58703"/>
    <x v="21289"/>
    <n v="0"/>
    <x v="1"/>
    <x v="11"/>
    <x v="27"/>
  </r>
  <r>
    <x v="0"/>
    <x v="103"/>
    <s v="26.3351"/>
    <s v="17.228331"/>
    <d v="2021-12-19T00:00:00"/>
    <x v="58704"/>
    <x v="15604"/>
    <n v="0"/>
    <x v="1"/>
    <x v="11"/>
    <x v="28"/>
  </r>
  <r>
    <x v="0"/>
    <x v="103"/>
    <s v="26.3351"/>
    <s v="17.228331"/>
    <d v="2021-12-20T00:00:00"/>
    <x v="58705"/>
    <x v="10030"/>
    <n v="0"/>
    <x v="1"/>
    <x v="11"/>
    <x v="29"/>
  </r>
  <r>
    <x v="0"/>
    <x v="103"/>
    <s v="26.3351"/>
    <s v="17.228331"/>
    <d v="2021-12-21T00:00:00"/>
    <x v="58706"/>
    <x v="10032"/>
    <n v="0"/>
    <x v="1"/>
    <x v="11"/>
    <x v="30"/>
  </r>
  <r>
    <x v="0"/>
    <x v="103"/>
    <s v="26.3351"/>
    <s v="17.228331"/>
    <d v="2021-12-22T00:00:00"/>
    <x v="58707"/>
    <x v="7823"/>
    <n v="0"/>
    <x v="1"/>
    <x v="11"/>
    <x v="0"/>
  </r>
  <r>
    <x v="0"/>
    <x v="103"/>
    <s v="26.3351"/>
    <s v="17.228331"/>
    <d v="2021-12-23T00:00:00"/>
    <x v="58708"/>
    <x v="11471"/>
    <n v="0"/>
    <x v="1"/>
    <x v="11"/>
    <x v="1"/>
  </r>
  <r>
    <x v="0"/>
    <x v="103"/>
    <s v="26.3351"/>
    <s v="17.228331"/>
    <d v="2021-12-24T00:00:00"/>
    <x v="58709"/>
    <x v="18791"/>
    <n v="0"/>
    <x v="1"/>
    <x v="11"/>
    <x v="2"/>
  </r>
  <r>
    <x v="0"/>
    <x v="103"/>
    <s v="26.3351"/>
    <s v="17.228331"/>
    <d v="2021-12-25T00:00:00"/>
    <x v="58709"/>
    <x v="18791"/>
    <n v="0"/>
    <x v="1"/>
    <x v="11"/>
    <x v="3"/>
  </r>
  <r>
    <x v="0"/>
    <x v="103"/>
    <s v="26.3351"/>
    <s v="17.228331"/>
    <d v="2021-12-26T00:00:00"/>
    <x v="58710"/>
    <x v="1545"/>
    <n v="0"/>
    <x v="1"/>
    <x v="11"/>
    <x v="4"/>
  </r>
  <r>
    <x v="0"/>
    <x v="103"/>
    <s v="26.3351"/>
    <s v="17.228331"/>
    <d v="2021-12-27T00:00:00"/>
    <x v="58711"/>
    <x v="10038"/>
    <n v="0"/>
    <x v="1"/>
    <x v="11"/>
    <x v="5"/>
  </r>
  <r>
    <x v="0"/>
    <x v="103"/>
    <s v="26.3351"/>
    <s v="17.228331"/>
    <d v="2021-12-28T00:00:00"/>
    <x v="58712"/>
    <x v="21290"/>
    <n v="0"/>
    <x v="1"/>
    <x v="11"/>
    <x v="6"/>
  </r>
  <r>
    <x v="0"/>
    <x v="103"/>
    <s v="26.3351"/>
    <s v="17.228331"/>
    <d v="2021-12-29T00:00:00"/>
    <x v="58713"/>
    <x v="5484"/>
    <n v="0"/>
    <x v="1"/>
    <x v="11"/>
    <x v="7"/>
  </r>
  <r>
    <x v="0"/>
    <x v="103"/>
    <s v="26.3351"/>
    <s v="17.228331"/>
    <d v="2021-12-30T00:00:00"/>
    <x v="58714"/>
    <x v="13192"/>
    <n v="0"/>
    <x v="1"/>
    <x v="11"/>
    <x v="8"/>
  </r>
  <r>
    <x v="0"/>
    <x v="103"/>
    <s v="26.3351"/>
    <s v="17.228331"/>
    <d v="2021-12-31T00:00:00"/>
    <x v="58715"/>
    <x v="10049"/>
    <n v="0"/>
    <x v="1"/>
    <x v="11"/>
    <x v="9"/>
  </r>
  <r>
    <x v="0"/>
    <x v="103"/>
    <s v="26.3351"/>
    <s v="17.228331"/>
    <d v="2022-01-01T00:00:00"/>
    <x v="58715"/>
    <x v="10049"/>
    <n v="0"/>
    <x v="2"/>
    <x v="0"/>
    <x v="10"/>
  </r>
  <r>
    <x v="0"/>
    <x v="103"/>
    <s v="26.3351"/>
    <s v="17.228331"/>
    <d v="2022-01-02T00:00:00"/>
    <x v="58716"/>
    <x v="4427"/>
    <n v="0"/>
    <x v="2"/>
    <x v="0"/>
    <x v="11"/>
  </r>
  <r>
    <x v="0"/>
    <x v="103"/>
    <s v="26.3351"/>
    <s v="17.228331"/>
    <d v="2022-01-03T00:00:00"/>
    <x v="58717"/>
    <x v="21291"/>
    <n v="0"/>
    <x v="2"/>
    <x v="0"/>
    <x v="12"/>
  </r>
  <r>
    <x v="0"/>
    <x v="103"/>
    <s v="26.3351"/>
    <s v="17.228331"/>
    <d v="2022-01-04T00:00:00"/>
    <x v="58718"/>
    <x v="21292"/>
    <n v="0"/>
    <x v="2"/>
    <x v="0"/>
    <x v="13"/>
  </r>
  <r>
    <x v="0"/>
    <x v="103"/>
    <s v="26.3351"/>
    <s v="17.228331"/>
    <d v="2022-01-05T00:00:00"/>
    <x v="58719"/>
    <x v="10063"/>
    <n v="0"/>
    <x v="2"/>
    <x v="0"/>
    <x v="14"/>
  </r>
  <r>
    <x v="0"/>
    <x v="103"/>
    <s v="26.3351"/>
    <s v="17.228331"/>
    <d v="2022-01-06T00:00:00"/>
    <x v="58720"/>
    <x v="1554"/>
    <n v="0"/>
    <x v="2"/>
    <x v="0"/>
    <x v="15"/>
  </r>
  <r>
    <x v="0"/>
    <x v="103"/>
    <s v="26.3351"/>
    <s v="17.228331"/>
    <d v="2022-01-07T00:00:00"/>
    <x v="58721"/>
    <x v="3126"/>
    <n v="0"/>
    <x v="2"/>
    <x v="0"/>
    <x v="16"/>
  </r>
  <r>
    <x v="0"/>
    <x v="103"/>
    <s v="26.3351"/>
    <s v="17.228331"/>
    <d v="2022-01-08T00:00:00"/>
    <x v="58721"/>
    <x v="3126"/>
    <n v="0"/>
    <x v="2"/>
    <x v="0"/>
    <x v="17"/>
  </r>
  <r>
    <x v="0"/>
    <x v="103"/>
    <s v="26.3351"/>
    <s v="17.228331"/>
    <d v="2022-01-09T00:00:00"/>
    <x v="58722"/>
    <x v="11798"/>
    <n v="0"/>
    <x v="2"/>
    <x v="0"/>
    <x v="18"/>
  </r>
  <r>
    <x v="0"/>
    <x v="103"/>
    <s v="26.3351"/>
    <s v="17.228331"/>
    <d v="2022-01-10T00:00:00"/>
    <x v="58723"/>
    <x v="10074"/>
    <n v="0"/>
    <x v="2"/>
    <x v="0"/>
    <x v="19"/>
  </r>
  <r>
    <x v="0"/>
    <x v="103"/>
    <s v="26.3351"/>
    <s v="17.228331"/>
    <d v="2022-01-11T00:00:00"/>
    <x v="58724"/>
    <x v="1558"/>
    <n v="0"/>
    <x v="2"/>
    <x v="0"/>
    <x v="20"/>
  </r>
  <r>
    <x v="0"/>
    <x v="103"/>
    <s v="26.3351"/>
    <s v="17.228331"/>
    <d v="2022-01-12T00:00:00"/>
    <x v="58725"/>
    <x v="12447"/>
    <n v="0"/>
    <x v="2"/>
    <x v="0"/>
    <x v="21"/>
  </r>
  <r>
    <x v="0"/>
    <x v="103"/>
    <s v="26.3351"/>
    <s v="17.228331"/>
    <d v="2022-01-13T00:00:00"/>
    <x v="58726"/>
    <x v="1562"/>
    <n v="0"/>
    <x v="2"/>
    <x v="0"/>
    <x v="22"/>
  </r>
  <r>
    <x v="0"/>
    <x v="103"/>
    <s v="26.3351"/>
    <s v="17.228331"/>
    <d v="2022-01-14T00:00:00"/>
    <x v="58727"/>
    <x v="5581"/>
    <n v="0"/>
    <x v="2"/>
    <x v="0"/>
    <x v="23"/>
  </r>
  <r>
    <x v="0"/>
    <x v="103"/>
    <s v="26.3351"/>
    <s v="17.228331"/>
    <d v="2022-01-15T00:00:00"/>
    <x v="58727"/>
    <x v="5581"/>
    <n v="0"/>
    <x v="2"/>
    <x v="0"/>
    <x v="24"/>
  </r>
  <r>
    <x v="0"/>
    <x v="103"/>
    <s v="26.3351"/>
    <s v="17.228331"/>
    <d v="2022-01-16T00:00:00"/>
    <x v="58728"/>
    <x v="21082"/>
    <n v="0"/>
    <x v="2"/>
    <x v="0"/>
    <x v="25"/>
  </r>
  <r>
    <x v="0"/>
    <x v="103"/>
    <s v="26.3351"/>
    <s v="17.228331"/>
    <d v="2022-01-17T00:00:00"/>
    <x v="58729"/>
    <x v="1569"/>
    <n v="0"/>
    <x v="2"/>
    <x v="0"/>
    <x v="26"/>
  </r>
  <r>
    <x v="0"/>
    <x v="103"/>
    <s v="26.3351"/>
    <s v="17.228331"/>
    <d v="2022-01-18T00:00:00"/>
    <x v="58730"/>
    <x v="21293"/>
    <n v="0"/>
    <x v="2"/>
    <x v="0"/>
    <x v="27"/>
  </r>
  <r>
    <x v="0"/>
    <x v="103"/>
    <s v="26.3351"/>
    <s v="17.228331"/>
    <d v="2022-01-19T00:00:00"/>
    <x v="58731"/>
    <x v="21294"/>
    <n v="0"/>
    <x v="2"/>
    <x v="0"/>
    <x v="28"/>
  </r>
  <r>
    <x v="0"/>
    <x v="103"/>
    <s v="26.3351"/>
    <s v="17.228331"/>
    <d v="2022-01-20T00:00:00"/>
    <x v="58732"/>
    <x v="10082"/>
    <n v="0"/>
    <x v="2"/>
    <x v="0"/>
    <x v="29"/>
  </r>
  <r>
    <x v="0"/>
    <x v="103"/>
    <s v="26.3351"/>
    <s v="17.228331"/>
    <d v="2022-01-21T00:00:00"/>
    <x v="58733"/>
    <x v="1587"/>
    <n v="0"/>
    <x v="2"/>
    <x v="0"/>
    <x v="30"/>
  </r>
  <r>
    <x v="0"/>
    <x v="103"/>
    <s v="26.3351"/>
    <s v="17.228331"/>
    <d v="2022-01-22T00:00:00"/>
    <x v="58733"/>
    <x v="1587"/>
    <n v="0"/>
    <x v="2"/>
    <x v="0"/>
    <x v="0"/>
  </r>
  <r>
    <x v="0"/>
    <x v="103"/>
    <s v="26.3351"/>
    <s v="17.228331"/>
    <d v="2022-01-23T00:00:00"/>
    <x v="58734"/>
    <x v="12451"/>
    <n v="0"/>
    <x v="2"/>
    <x v="0"/>
    <x v="1"/>
  </r>
  <r>
    <x v="0"/>
    <x v="103"/>
    <s v="26.3351"/>
    <s v="17.228331"/>
    <d v="2022-01-24T00:00:00"/>
    <x v="58735"/>
    <x v="1594"/>
    <n v="0"/>
    <x v="2"/>
    <x v="0"/>
    <x v="2"/>
  </r>
  <r>
    <x v="0"/>
    <x v="103"/>
    <s v="26.3351"/>
    <s v="17.228331"/>
    <d v="2022-01-25T00:00:00"/>
    <x v="58736"/>
    <x v="1598"/>
    <n v="0"/>
    <x v="2"/>
    <x v="0"/>
    <x v="3"/>
  </r>
  <r>
    <x v="0"/>
    <x v="103"/>
    <s v="26.3351"/>
    <s v="17.228331"/>
    <d v="2022-01-26T00:00:00"/>
    <x v="58737"/>
    <x v="11477"/>
    <n v="0"/>
    <x v="2"/>
    <x v="0"/>
    <x v="4"/>
  </r>
  <r>
    <x v="0"/>
    <x v="103"/>
    <s v="26.3351"/>
    <s v="17.228331"/>
    <d v="2022-01-27T00:00:00"/>
    <x v="58738"/>
    <x v="21295"/>
    <n v="0"/>
    <x v="2"/>
    <x v="0"/>
    <x v="5"/>
  </r>
  <r>
    <x v="0"/>
    <x v="103"/>
    <s v="26.3351"/>
    <s v="17.228331"/>
    <d v="2022-01-28T00:00:00"/>
    <x v="58739"/>
    <x v="21296"/>
    <n v="0"/>
    <x v="2"/>
    <x v="0"/>
    <x v="6"/>
  </r>
  <r>
    <x v="0"/>
    <x v="103"/>
    <s v="26.3351"/>
    <s v="17.228331"/>
    <d v="2022-01-29T00:00:00"/>
    <x v="58739"/>
    <x v="21296"/>
    <n v="0"/>
    <x v="2"/>
    <x v="0"/>
    <x v="7"/>
  </r>
  <r>
    <x v="0"/>
    <x v="103"/>
    <s v="26.3351"/>
    <s v="17.228331"/>
    <d v="2022-01-30T00:00:00"/>
    <x v="58740"/>
    <x v="21297"/>
    <n v="0"/>
    <x v="2"/>
    <x v="0"/>
    <x v="8"/>
  </r>
  <r>
    <x v="0"/>
    <x v="103"/>
    <s v="26.3351"/>
    <s v="17.228331"/>
    <d v="2022-01-31T00:00:00"/>
    <x v="58741"/>
    <x v="1610"/>
    <n v="0"/>
    <x v="2"/>
    <x v="0"/>
    <x v="9"/>
  </r>
  <r>
    <x v="0"/>
    <x v="103"/>
    <s v="26.3351"/>
    <s v="17.228331"/>
    <d v="2022-02-01T00:00:00"/>
    <x v="58742"/>
    <x v="18087"/>
    <n v="0"/>
    <x v="2"/>
    <x v="1"/>
    <x v="10"/>
  </r>
  <r>
    <x v="0"/>
    <x v="103"/>
    <s v="26.3351"/>
    <s v="17.228331"/>
    <d v="2022-02-02T00:00:00"/>
    <x v="58743"/>
    <x v="1614"/>
    <n v="0"/>
    <x v="2"/>
    <x v="1"/>
    <x v="11"/>
  </r>
  <r>
    <x v="0"/>
    <x v="103"/>
    <s v="26.3351"/>
    <s v="17.228331"/>
    <d v="2022-02-03T00:00:00"/>
    <x v="8713"/>
    <x v="21298"/>
    <n v="0"/>
    <x v="2"/>
    <x v="1"/>
    <x v="12"/>
  </r>
  <r>
    <x v="0"/>
    <x v="103"/>
    <s v="26.3351"/>
    <s v="17.228331"/>
    <d v="2022-02-04T00:00:00"/>
    <x v="58744"/>
    <x v="1617"/>
    <n v="0"/>
    <x v="2"/>
    <x v="1"/>
    <x v="13"/>
  </r>
  <r>
    <x v="0"/>
    <x v="103"/>
    <s v="26.3351"/>
    <s v="17.228331"/>
    <d v="2022-02-05T00:00:00"/>
    <x v="58744"/>
    <x v="1617"/>
    <n v="0"/>
    <x v="2"/>
    <x v="1"/>
    <x v="14"/>
  </r>
  <r>
    <x v="0"/>
    <x v="103"/>
    <s v="26.3351"/>
    <s v="17.228331"/>
    <d v="2022-02-06T00:00:00"/>
    <x v="58745"/>
    <x v="4789"/>
    <n v="0"/>
    <x v="2"/>
    <x v="1"/>
    <x v="15"/>
  </r>
  <r>
    <x v="0"/>
    <x v="103"/>
    <s v="26.3351"/>
    <s v="17.228331"/>
    <d v="2022-02-07T00:00:00"/>
    <x v="58746"/>
    <x v="21299"/>
    <n v="0"/>
    <x v="2"/>
    <x v="1"/>
    <x v="16"/>
  </r>
  <r>
    <x v="0"/>
    <x v="103"/>
    <s v="26.3351"/>
    <s v="17.228331"/>
    <d v="2022-02-08T00:00:00"/>
    <x v="58747"/>
    <x v="19269"/>
    <n v="0"/>
    <x v="2"/>
    <x v="1"/>
    <x v="17"/>
  </r>
  <r>
    <x v="0"/>
    <x v="103"/>
    <s v="26.3351"/>
    <s v="17.228331"/>
    <d v="2022-02-09T00:00:00"/>
    <x v="58748"/>
    <x v="1624"/>
    <n v="0"/>
    <x v="2"/>
    <x v="1"/>
    <x v="18"/>
  </r>
  <r>
    <x v="0"/>
    <x v="103"/>
    <s v="26.3351"/>
    <s v="17.228331"/>
    <d v="2022-02-10T00:00:00"/>
    <x v="58749"/>
    <x v="21300"/>
    <n v="0"/>
    <x v="2"/>
    <x v="1"/>
    <x v="19"/>
  </r>
  <r>
    <x v="0"/>
    <x v="103"/>
    <s v="26.3351"/>
    <s v="17.228331"/>
    <d v="2022-02-11T00:00:00"/>
    <x v="58750"/>
    <x v="11480"/>
    <n v="0"/>
    <x v="2"/>
    <x v="1"/>
    <x v="20"/>
  </r>
  <r>
    <x v="0"/>
    <x v="103"/>
    <s v="26.3351"/>
    <s v="17.228331"/>
    <d v="2022-02-12T00:00:00"/>
    <x v="58750"/>
    <x v="11480"/>
    <n v="0"/>
    <x v="2"/>
    <x v="1"/>
    <x v="21"/>
  </r>
  <r>
    <x v="0"/>
    <x v="103"/>
    <s v="26.3351"/>
    <s v="17.228331"/>
    <d v="2022-02-13T00:00:00"/>
    <x v="58751"/>
    <x v="12459"/>
    <n v="0"/>
    <x v="2"/>
    <x v="1"/>
    <x v="22"/>
  </r>
  <r>
    <x v="0"/>
    <x v="103"/>
    <s v="26.3351"/>
    <s v="17.228331"/>
    <d v="2022-02-14T00:00:00"/>
    <x v="58752"/>
    <x v="12460"/>
    <n v="0"/>
    <x v="2"/>
    <x v="1"/>
    <x v="23"/>
  </r>
  <r>
    <x v="0"/>
    <x v="103"/>
    <s v="26.3351"/>
    <s v="17.228331"/>
    <d v="2022-02-15T00:00:00"/>
    <x v="58753"/>
    <x v="16347"/>
    <n v="0"/>
    <x v="2"/>
    <x v="1"/>
    <x v="24"/>
  </r>
  <r>
    <x v="0"/>
    <x v="103"/>
    <s v="26.3351"/>
    <s v="17.228331"/>
    <d v="2022-02-16T00:00:00"/>
    <x v="58754"/>
    <x v="18089"/>
    <n v="0"/>
    <x v="2"/>
    <x v="1"/>
    <x v="25"/>
  </r>
  <r>
    <x v="0"/>
    <x v="103"/>
    <s v="26.3351"/>
    <s v="17.228331"/>
    <d v="2022-02-17T00:00:00"/>
    <x v="58755"/>
    <x v="13848"/>
    <n v="0"/>
    <x v="2"/>
    <x v="1"/>
    <x v="26"/>
  </r>
  <r>
    <x v="0"/>
    <x v="103"/>
    <s v="26.3351"/>
    <s v="17.228331"/>
    <d v="2022-02-18T00:00:00"/>
    <x v="58756"/>
    <x v="21301"/>
    <n v="0"/>
    <x v="2"/>
    <x v="1"/>
    <x v="27"/>
  </r>
  <r>
    <x v="0"/>
    <x v="103"/>
    <s v="26.3351"/>
    <s v="17.228331"/>
    <d v="2022-02-19T00:00:00"/>
    <x v="58756"/>
    <x v="21301"/>
    <n v="0"/>
    <x v="2"/>
    <x v="1"/>
    <x v="28"/>
  </r>
  <r>
    <x v="0"/>
    <x v="103"/>
    <s v="26.3351"/>
    <s v="17.228331"/>
    <d v="2022-02-20T00:00:00"/>
    <x v="58757"/>
    <x v="12463"/>
    <n v="0"/>
    <x v="2"/>
    <x v="1"/>
    <x v="29"/>
  </r>
  <r>
    <x v="0"/>
    <x v="103"/>
    <s v="26.3351"/>
    <s v="17.228331"/>
    <d v="2022-02-21T00:00:00"/>
    <x v="58758"/>
    <x v="21302"/>
    <n v="0"/>
    <x v="2"/>
    <x v="1"/>
    <x v="30"/>
  </r>
  <r>
    <x v="0"/>
    <x v="103"/>
    <s v="26.3351"/>
    <s v="17.228331"/>
    <d v="2022-02-22T00:00:00"/>
    <x v="58759"/>
    <x v="16349"/>
    <n v="0"/>
    <x v="2"/>
    <x v="1"/>
    <x v="0"/>
  </r>
  <r>
    <x v="0"/>
    <x v="103"/>
    <s v="26.3351"/>
    <s v="17.228331"/>
    <d v="2022-02-23T00:00:00"/>
    <x v="58760"/>
    <x v="1643"/>
    <n v="0"/>
    <x v="2"/>
    <x v="1"/>
    <x v="1"/>
  </r>
  <r>
    <x v="0"/>
    <x v="103"/>
    <s v="26.3351"/>
    <s v="17.228331"/>
    <d v="2022-02-24T00:00:00"/>
    <x v="58761"/>
    <x v="3135"/>
    <n v="0"/>
    <x v="2"/>
    <x v="1"/>
    <x v="2"/>
  </r>
  <r>
    <x v="0"/>
    <x v="103"/>
    <s v="26.3351"/>
    <s v="17.228331"/>
    <d v="2022-02-25T00:00:00"/>
    <x v="58762"/>
    <x v="21303"/>
    <n v="0"/>
    <x v="2"/>
    <x v="1"/>
    <x v="3"/>
  </r>
  <r>
    <x v="0"/>
    <x v="103"/>
    <s v="26.3351"/>
    <s v="17.228331"/>
    <d v="2022-02-26T00:00:00"/>
    <x v="58762"/>
    <x v="21303"/>
    <n v="0"/>
    <x v="2"/>
    <x v="1"/>
    <x v="4"/>
  </r>
  <r>
    <x v="0"/>
    <x v="103"/>
    <s v="26.3351"/>
    <s v="17.228331"/>
    <d v="2022-02-27T00:00:00"/>
    <x v="58763"/>
    <x v="21304"/>
    <n v="0"/>
    <x v="2"/>
    <x v="1"/>
    <x v="5"/>
  </r>
  <r>
    <x v="0"/>
    <x v="103"/>
    <s v="26.3351"/>
    <s v="17.228331"/>
    <d v="2022-02-28T00:00:00"/>
    <x v="58764"/>
    <x v="21305"/>
    <n v="0"/>
    <x v="2"/>
    <x v="1"/>
    <x v="6"/>
  </r>
  <r>
    <x v="0"/>
    <x v="103"/>
    <s v="26.3351"/>
    <s v="17.228331"/>
    <d v="2022-03-01T00:00:00"/>
    <x v="34458"/>
    <x v="11484"/>
    <n v="0"/>
    <x v="2"/>
    <x v="2"/>
    <x v="10"/>
  </r>
  <r>
    <x v="0"/>
    <x v="103"/>
    <s v="26.3351"/>
    <s v="17.228331"/>
    <d v="2022-03-02T00:00:00"/>
    <x v="58765"/>
    <x v="1650"/>
    <n v="0"/>
    <x v="2"/>
    <x v="2"/>
    <x v="11"/>
  </r>
  <r>
    <x v="0"/>
    <x v="103"/>
    <s v="26.3351"/>
    <s v="17.228331"/>
    <d v="2022-03-03T00:00:00"/>
    <x v="58766"/>
    <x v="1651"/>
    <n v="0"/>
    <x v="2"/>
    <x v="2"/>
    <x v="12"/>
  </r>
  <r>
    <x v="0"/>
    <x v="103"/>
    <s v="26.3351"/>
    <s v="17.228331"/>
    <d v="2022-03-04T00:00:00"/>
    <x v="58767"/>
    <x v="9646"/>
    <n v="0"/>
    <x v="2"/>
    <x v="2"/>
    <x v="13"/>
  </r>
  <r>
    <x v="0"/>
    <x v="103"/>
    <s v="26.3351"/>
    <s v="17.228331"/>
    <d v="2022-03-05T00:00:00"/>
    <x v="58767"/>
    <x v="9646"/>
    <n v="0"/>
    <x v="2"/>
    <x v="2"/>
    <x v="14"/>
  </r>
  <r>
    <x v="0"/>
    <x v="103"/>
    <s v="26.3351"/>
    <s v="17.228331"/>
    <d v="2022-03-06T00:00:00"/>
    <x v="58768"/>
    <x v="11800"/>
    <n v="0"/>
    <x v="2"/>
    <x v="2"/>
    <x v="15"/>
  </r>
  <r>
    <x v="0"/>
    <x v="103"/>
    <s v="26.3351"/>
    <s v="17.228331"/>
    <d v="2022-03-07T00:00:00"/>
    <x v="58769"/>
    <x v="8858"/>
    <n v="0"/>
    <x v="2"/>
    <x v="2"/>
    <x v="16"/>
  </r>
  <r>
    <x v="0"/>
    <x v="103"/>
    <s v="26.3351"/>
    <s v="17.228331"/>
    <d v="2022-03-08T00:00:00"/>
    <x v="58770"/>
    <x v="21306"/>
    <n v="0"/>
    <x v="2"/>
    <x v="2"/>
    <x v="17"/>
  </r>
  <r>
    <x v="0"/>
    <x v="103"/>
    <s v="26.3351"/>
    <s v="17.228331"/>
    <d v="2022-03-09T00:00:00"/>
    <x v="58771"/>
    <x v="14749"/>
    <n v="0"/>
    <x v="2"/>
    <x v="2"/>
    <x v="18"/>
  </r>
  <r>
    <x v="0"/>
    <x v="103"/>
    <s v="26.3351"/>
    <s v="17.228331"/>
    <d v="2022-03-10T00:00:00"/>
    <x v="58772"/>
    <x v="21307"/>
    <n v="0"/>
    <x v="2"/>
    <x v="2"/>
    <x v="19"/>
  </r>
  <r>
    <x v="0"/>
    <x v="103"/>
    <s v="26.3351"/>
    <s v="17.228331"/>
    <d v="2022-03-11T00:00:00"/>
    <x v="58773"/>
    <x v="21308"/>
    <n v="0"/>
    <x v="2"/>
    <x v="2"/>
    <x v="20"/>
  </r>
  <r>
    <x v="0"/>
    <x v="103"/>
    <s v="26.3351"/>
    <s v="17.228331"/>
    <d v="2022-03-12T00:00:00"/>
    <x v="58773"/>
    <x v="21308"/>
    <n v="0"/>
    <x v="2"/>
    <x v="2"/>
    <x v="21"/>
  </r>
  <r>
    <x v="0"/>
    <x v="103"/>
    <s v="26.3351"/>
    <s v="17.228331"/>
    <d v="2022-03-13T00:00:00"/>
    <x v="58774"/>
    <x v="12476"/>
    <n v="0"/>
    <x v="2"/>
    <x v="2"/>
    <x v="22"/>
  </r>
  <r>
    <x v="0"/>
    <x v="103"/>
    <s v="26.3351"/>
    <s v="17.228331"/>
    <d v="2022-03-14T00:00:00"/>
    <x v="58775"/>
    <x v="4801"/>
    <n v="0"/>
    <x v="2"/>
    <x v="2"/>
    <x v="23"/>
  </r>
  <r>
    <x v="0"/>
    <x v="103"/>
    <s v="26.3351"/>
    <s v="17.228331"/>
    <d v="2022-03-15T00:00:00"/>
    <x v="58776"/>
    <x v="21309"/>
    <n v="0"/>
    <x v="2"/>
    <x v="2"/>
    <x v="24"/>
  </r>
  <r>
    <x v="0"/>
    <x v="103"/>
    <s v="26.3351"/>
    <s v="17.228331"/>
    <d v="2022-03-16T00:00:00"/>
    <x v="58777"/>
    <x v="5515"/>
    <n v="0"/>
    <x v="2"/>
    <x v="2"/>
    <x v="25"/>
  </r>
  <r>
    <x v="0"/>
    <x v="103"/>
    <s v="26.3351"/>
    <s v="17.228331"/>
    <d v="2022-03-17T00:00:00"/>
    <x v="58778"/>
    <x v="21310"/>
    <n v="0"/>
    <x v="2"/>
    <x v="2"/>
    <x v="26"/>
  </r>
  <r>
    <x v="0"/>
    <x v="103"/>
    <s v="26.3351"/>
    <s v="17.228331"/>
    <d v="2022-03-18T00:00:00"/>
    <x v="58779"/>
    <x v="12477"/>
    <n v="0"/>
    <x v="2"/>
    <x v="2"/>
    <x v="27"/>
  </r>
  <r>
    <x v="0"/>
    <x v="103"/>
    <s v="26.3351"/>
    <s v="17.228331"/>
    <d v="2022-03-19T00:00:00"/>
    <x v="58779"/>
    <x v="12477"/>
    <n v="0"/>
    <x v="2"/>
    <x v="2"/>
    <x v="28"/>
  </r>
  <r>
    <x v="0"/>
    <x v="103"/>
    <s v="26.3351"/>
    <s v="17.228331"/>
    <d v="2022-03-20T00:00:00"/>
    <x v="58780"/>
    <x v="16022"/>
    <n v="0"/>
    <x v="2"/>
    <x v="2"/>
    <x v="29"/>
  </r>
  <r>
    <x v="0"/>
    <x v="103"/>
    <s v="26.3351"/>
    <s v="17.228331"/>
    <d v="2022-03-21T00:00:00"/>
    <x v="58781"/>
    <x v="13852"/>
    <n v="0"/>
    <x v="2"/>
    <x v="2"/>
    <x v="30"/>
  </r>
  <r>
    <x v="0"/>
    <x v="103"/>
    <s v="26.3351"/>
    <s v="17.228331"/>
    <d v="2022-03-22T00:00:00"/>
    <x v="58782"/>
    <x v="19334"/>
    <n v="0"/>
    <x v="2"/>
    <x v="2"/>
    <x v="0"/>
  </r>
  <r>
    <x v="0"/>
    <x v="103"/>
    <s v="26.3351"/>
    <s v="17.228331"/>
    <d v="2022-03-23T00:00:00"/>
    <x v="58783"/>
    <x v="19335"/>
    <n v="0"/>
    <x v="2"/>
    <x v="2"/>
    <x v="1"/>
  </r>
  <r>
    <x v="0"/>
    <x v="103"/>
    <s v="26.3351"/>
    <s v="17.228331"/>
    <d v="2022-03-24T00:00:00"/>
    <x v="58784"/>
    <x v="5517"/>
    <n v="0"/>
    <x v="2"/>
    <x v="2"/>
    <x v="2"/>
  </r>
  <r>
    <x v="0"/>
    <x v="103"/>
    <s v="26.3351"/>
    <s v="17.228331"/>
    <d v="2022-03-25T00:00:00"/>
    <x v="58785"/>
    <x v="19337"/>
    <n v="0"/>
    <x v="2"/>
    <x v="2"/>
    <x v="3"/>
  </r>
  <r>
    <x v="0"/>
    <x v="103"/>
    <s v="26.3351"/>
    <s v="17.228331"/>
    <d v="2022-03-26T00:00:00"/>
    <x v="58785"/>
    <x v="19337"/>
    <n v="0"/>
    <x v="2"/>
    <x v="2"/>
    <x v="4"/>
  </r>
  <r>
    <x v="0"/>
    <x v="103"/>
    <s v="26.3351"/>
    <s v="17.228331"/>
    <d v="2022-03-27T00:00:00"/>
    <x v="58786"/>
    <x v="1663"/>
    <n v="0"/>
    <x v="2"/>
    <x v="2"/>
    <x v="5"/>
  </r>
  <r>
    <x v="0"/>
    <x v="103"/>
    <s v="26.3351"/>
    <s v="17.228331"/>
    <d v="2022-03-28T00:00:00"/>
    <x v="58787"/>
    <x v="21311"/>
    <n v="0"/>
    <x v="2"/>
    <x v="2"/>
    <x v="6"/>
  </r>
  <r>
    <x v="0"/>
    <x v="103"/>
    <s v="26.3351"/>
    <s v="17.228331"/>
    <d v="2022-03-29T00:00:00"/>
    <x v="58788"/>
    <x v="19338"/>
    <n v="0"/>
    <x v="2"/>
    <x v="2"/>
    <x v="7"/>
  </r>
  <r>
    <x v="0"/>
    <x v="103"/>
    <s v="26.3351"/>
    <s v="17.228331"/>
    <d v="2022-03-30T00:00:00"/>
    <x v="58789"/>
    <x v="11337"/>
    <n v="0"/>
    <x v="2"/>
    <x v="2"/>
    <x v="8"/>
  </r>
  <r>
    <x v="0"/>
    <x v="103"/>
    <s v="26.3351"/>
    <s v="17.228331"/>
    <d v="2022-03-31T00:00:00"/>
    <x v="58790"/>
    <x v="3705"/>
    <n v="0"/>
    <x v="2"/>
    <x v="2"/>
    <x v="9"/>
  </r>
  <r>
    <x v="0"/>
    <x v="103"/>
    <s v="26.3351"/>
    <s v="17.228331"/>
    <d v="2022-04-01T00:00:00"/>
    <x v="58791"/>
    <x v="12482"/>
    <n v="0"/>
    <x v="2"/>
    <x v="3"/>
    <x v="10"/>
  </r>
  <r>
    <x v="0"/>
    <x v="103"/>
    <s v="26.3351"/>
    <s v="17.228331"/>
    <d v="2022-04-02T00:00:00"/>
    <x v="58791"/>
    <x v="12482"/>
    <n v="0"/>
    <x v="2"/>
    <x v="3"/>
    <x v="11"/>
  </r>
  <r>
    <x v="0"/>
    <x v="103"/>
    <s v="26.3351"/>
    <s v="17.228331"/>
    <d v="2022-04-03T00:00:00"/>
    <x v="58791"/>
    <x v="12482"/>
    <n v="0"/>
    <x v="2"/>
    <x v="3"/>
    <x v="12"/>
  </r>
  <r>
    <x v="0"/>
    <x v="103"/>
    <s v="26.3351"/>
    <s v="17.228331"/>
    <d v="2022-04-04T00:00:00"/>
    <x v="58791"/>
    <x v="12482"/>
    <n v="0"/>
    <x v="2"/>
    <x v="3"/>
    <x v="13"/>
  </r>
  <r>
    <x v="0"/>
    <x v="103"/>
    <s v="26.3351"/>
    <s v="17.228331"/>
    <d v="2022-04-05T00:00:00"/>
    <x v="58791"/>
    <x v="12482"/>
    <n v="0"/>
    <x v="2"/>
    <x v="3"/>
    <x v="14"/>
  </r>
  <r>
    <x v="0"/>
    <x v="103"/>
    <s v="26.3351"/>
    <s v="17.228331"/>
    <d v="2022-04-06T00:00:00"/>
    <x v="58791"/>
    <x v="12482"/>
    <n v="0"/>
    <x v="2"/>
    <x v="3"/>
    <x v="15"/>
  </r>
  <r>
    <x v="0"/>
    <x v="103"/>
    <s v="26.3351"/>
    <s v="17.228331"/>
    <d v="2022-04-07T00:00:00"/>
    <x v="58791"/>
    <x v="12482"/>
    <n v="0"/>
    <x v="2"/>
    <x v="3"/>
    <x v="16"/>
  </r>
  <r>
    <x v="0"/>
    <x v="103"/>
    <s v="26.3351"/>
    <s v="17.228331"/>
    <d v="2022-04-08T00:00:00"/>
    <x v="58791"/>
    <x v="12482"/>
    <n v="0"/>
    <x v="2"/>
    <x v="3"/>
    <x v="17"/>
  </r>
  <r>
    <x v="0"/>
    <x v="103"/>
    <s v="26.3351"/>
    <s v="17.228331"/>
    <d v="2022-04-09T00:00:00"/>
    <x v="58792"/>
    <x v="400"/>
    <n v="0"/>
    <x v="2"/>
    <x v="3"/>
    <x v="18"/>
  </r>
  <r>
    <x v="0"/>
    <x v="103"/>
    <s v="26.3351"/>
    <s v="17.228331"/>
    <d v="2022-04-10T00:00:00"/>
    <x v="58793"/>
    <x v="13224"/>
    <n v="0"/>
    <x v="2"/>
    <x v="3"/>
    <x v="19"/>
  </r>
  <r>
    <x v="0"/>
    <x v="103"/>
    <s v="26.3351"/>
    <s v="17.228331"/>
    <d v="2022-04-11T00:00:00"/>
    <x v="58793"/>
    <x v="13224"/>
    <n v="0"/>
    <x v="2"/>
    <x v="3"/>
    <x v="20"/>
  </r>
  <r>
    <x v="0"/>
    <x v="103"/>
    <s v="26.3351"/>
    <s v="17.228331"/>
    <d v="2022-04-12T00:00:00"/>
    <x v="58793"/>
    <x v="13224"/>
    <n v="0"/>
    <x v="2"/>
    <x v="3"/>
    <x v="21"/>
  </r>
  <r>
    <x v="0"/>
    <x v="103"/>
    <s v="26.3351"/>
    <s v="17.228331"/>
    <d v="2022-04-13T00:00:00"/>
    <x v="58793"/>
    <x v="13224"/>
    <n v="0"/>
    <x v="2"/>
    <x v="3"/>
    <x v="22"/>
  </r>
  <r>
    <x v="0"/>
    <x v="103"/>
    <s v="26.3351"/>
    <s v="17.228331"/>
    <d v="2022-04-14T00:00:00"/>
    <x v="58793"/>
    <x v="13224"/>
    <n v="0"/>
    <x v="2"/>
    <x v="3"/>
    <x v="23"/>
  </r>
  <r>
    <x v="0"/>
    <x v="103"/>
    <s v="26.3351"/>
    <s v="17.228331"/>
    <d v="2022-04-15T00:00:00"/>
    <x v="58793"/>
    <x v="13224"/>
    <n v="0"/>
    <x v="2"/>
    <x v="3"/>
    <x v="24"/>
  </r>
  <r>
    <x v="0"/>
    <x v="103"/>
    <s v="26.3351"/>
    <s v="17.228331"/>
    <d v="2022-04-16T00:00:00"/>
    <x v="58793"/>
    <x v="13224"/>
    <n v="0"/>
    <x v="2"/>
    <x v="3"/>
    <x v="25"/>
  </r>
  <r>
    <x v="0"/>
    <x v="103"/>
    <s v="26.3351"/>
    <s v="17.228331"/>
    <d v="2022-04-17T00:00:00"/>
    <x v="58794"/>
    <x v="13224"/>
    <n v="0"/>
    <x v="2"/>
    <x v="3"/>
    <x v="26"/>
  </r>
  <r>
    <x v="0"/>
    <x v="103"/>
    <s v="26.3351"/>
    <s v="17.228331"/>
    <d v="2022-04-18T00:00:00"/>
    <x v="58794"/>
    <x v="13224"/>
    <n v="0"/>
    <x v="2"/>
    <x v="3"/>
    <x v="27"/>
  </r>
  <r>
    <x v="0"/>
    <x v="103"/>
    <s v="26.3351"/>
    <s v="17.228331"/>
    <d v="2022-04-19T00:00:00"/>
    <x v="58794"/>
    <x v="13224"/>
    <n v="0"/>
    <x v="2"/>
    <x v="3"/>
    <x v="28"/>
  </r>
  <r>
    <x v="0"/>
    <x v="103"/>
    <s v="26.3351"/>
    <s v="17.228331"/>
    <d v="2022-04-20T00:00:00"/>
    <x v="58794"/>
    <x v="13224"/>
    <n v="0"/>
    <x v="2"/>
    <x v="3"/>
    <x v="29"/>
  </r>
  <r>
    <x v="0"/>
    <x v="103"/>
    <s v="26.3351"/>
    <s v="17.228331"/>
    <d v="2022-04-21T00:00:00"/>
    <x v="58794"/>
    <x v="13224"/>
    <n v="0"/>
    <x v="2"/>
    <x v="3"/>
    <x v="30"/>
  </r>
  <r>
    <x v="0"/>
    <x v="103"/>
    <s v="26.3351"/>
    <s v="17.228331"/>
    <d v="2022-04-22T00:00:00"/>
    <x v="58794"/>
    <x v="13224"/>
    <n v="0"/>
    <x v="2"/>
    <x v="3"/>
    <x v="0"/>
  </r>
  <r>
    <x v="0"/>
    <x v="103"/>
    <s v="26.3351"/>
    <s v="17.228331"/>
    <d v="2022-04-23T00:00:00"/>
    <x v="58794"/>
    <x v="13224"/>
    <n v="0"/>
    <x v="2"/>
    <x v="3"/>
    <x v="1"/>
  </r>
  <r>
    <x v="0"/>
    <x v="103"/>
    <s v="26.3351"/>
    <s v="17.228331"/>
    <d v="2022-04-24T00:00:00"/>
    <x v="58794"/>
    <x v="13224"/>
    <n v="0"/>
    <x v="2"/>
    <x v="3"/>
    <x v="2"/>
  </r>
  <r>
    <x v="0"/>
    <x v="103"/>
    <s v="26.3351"/>
    <s v="17.228331"/>
    <d v="2022-04-25T00:00:00"/>
    <x v="58794"/>
    <x v="13224"/>
    <n v="0"/>
    <x v="2"/>
    <x v="3"/>
    <x v="3"/>
  </r>
  <r>
    <x v="0"/>
    <x v="103"/>
    <s v="26.3351"/>
    <s v="17.228331"/>
    <d v="2022-04-26T00:00:00"/>
    <x v="58795"/>
    <x v="10099"/>
    <n v="0"/>
    <x v="2"/>
    <x v="3"/>
    <x v="4"/>
  </r>
  <r>
    <x v="0"/>
    <x v="103"/>
    <s v="26.3351"/>
    <s v="17.228331"/>
    <d v="2022-04-27T00:00:00"/>
    <x v="58795"/>
    <x v="10099"/>
    <n v="0"/>
    <x v="2"/>
    <x v="3"/>
    <x v="5"/>
  </r>
  <r>
    <x v="0"/>
    <x v="103"/>
    <s v="26.3351"/>
    <s v="17.228331"/>
    <d v="2022-04-28T00:00:00"/>
    <x v="58795"/>
    <x v="10099"/>
    <n v="0"/>
    <x v="2"/>
    <x v="3"/>
    <x v="6"/>
  </r>
  <r>
    <x v="0"/>
    <x v="103"/>
    <s v="26.3351"/>
    <s v="17.228331"/>
    <d v="2022-04-29T00:00:00"/>
    <x v="58795"/>
    <x v="10099"/>
    <n v="0"/>
    <x v="2"/>
    <x v="3"/>
    <x v="7"/>
  </r>
  <r>
    <x v="0"/>
    <x v="103"/>
    <s v="26.3351"/>
    <s v="17.228331"/>
    <d v="2022-04-30T00:00:00"/>
    <x v="58795"/>
    <x v="10099"/>
    <n v="0"/>
    <x v="2"/>
    <x v="3"/>
    <x v="8"/>
  </r>
  <r>
    <x v="0"/>
    <x v="103"/>
    <s v="26.3351"/>
    <s v="17.228331"/>
    <d v="2022-05-01T00:00:00"/>
    <x v="58795"/>
    <x v="10099"/>
    <n v="0"/>
    <x v="2"/>
    <x v="4"/>
    <x v="10"/>
  </r>
  <r>
    <x v="0"/>
    <x v="103"/>
    <s v="26.3351"/>
    <s v="17.228331"/>
    <d v="2022-05-02T00:00:00"/>
    <x v="58796"/>
    <x v="10099"/>
    <n v="0"/>
    <x v="2"/>
    <x v="4"/>
    <x v="11"/>
  </r>
  <r>
    <x v="0"/>
    <x v="103"/>
    <s v="26.3351"/>
    <s v="17.228331"/>
    <d v="2022-05-03T00:00:00"/>
    <x v="58796"/>
    <x v="10099"/>
    <n v="0"/>
    <x v="2"/>
    <x v="4"/>
    <x v="12"/>
  </r>
  <r>
    <x v="0"/>
    <x v="103"/>
    <s v="26.3351"/>
    <s v="17.228331"/>
    <d v="2022-05-04T00:00:00"/>
    <x v="58796"/>
    <x v="10099"/>
    <n v="0"/>
    <x v="2"/>
    <x v="4"/>
    <x v="13"/>
  </r>
  <r>
    <x v="0"/>
    <x v="103"/>
    <s v="26.3351"/>
    <s v="17.228331"/>
    <d v="2022-05-05T00:00:00"/>
    <x v="58796"/>
    <x v="10099"/>
    <n v="0"/>
    <x v="2"/>
    <x v="4"/>
    <x v="14"/>
  </r>
  <r>
    <x v="0"/>
    <x v="103"/>
    <s v="26.3351"/>
    <s v="17.228331"/>
    <d v="2022-05-06T00:00:00"/>
    <x v="58796"/>
    <x v="10099"/>
    <n v="0"/>
    <x v="2"/>
    <x v="4"/>
    <x v="15"/>
  </r>
  <r>
    <x v="0"/>
    <x v="103"/>
    <s v="26.3351"/>
    <s v="17.228331"/>
    <d v="2022-05-07T00:00:00"/>
    <x v="58796"/>
    <x v="10099"/>
    <n v="0"/>
    <x v="2"/>
    <x v="4"/>
    <x v="16"/>
  </r>
  <r>
    <x v="0"/>
    <x v="103"/>
    <s v="26.3351"/>
    <s v="17.228331"/>
    <d v="2022-05-08T00:00:00"/>
    <x v="58796"/>
    <x v="10099"/>
    <n v="0"/>
    <x v="2"/>
    <x v="4"/>
    <x v="17"/>
  </r>
  <r>
    <x v="0"/>
    <x v="103"/>
    <s v="26.3351"/>
    <s v="17.228331"/>
    <d v="2022-05-09T00:00:00"/>
    <x v="58797"/>
    <x v="10099"/>
    <n v="0"/>
    <x v="2"/>
    <x v="4"/>
    <x v="18"/>
  </r>
  <r>
    <x v="0"/>
    <x v="103"/>
    <s v="26.3351"/>
    <s v="17.228331"/>
    <d v="2022-05-10T00:00:00"/>
    <x v="58797"/>
    <x v="10099"/>
    <n v="0"/>
    <x v="2"/>
    <x v="4"/>
    <x v="19"/>
  </r>
  <r>
    <x v="0"/>
    <x v="103"/>
    <s v="26.3351"/>
    <s v="17.228331"/>
    <d v="2022-05-11T00:00:00"/>
    <x v="58797"/>
    <x v="10099"/>
    <n v="0"/>
    <x v="2"/>
    <x v="4"/>
    <x v="20"/>
  </r>
  <r>
    <x v="0"/>
    <x v="103"/>
    <s v="26.3351"/>
    <s v="17.228331"/>
    <d v="2022-05-12T00:00:00"/>
    <x v="58797"/>
    <x v="10099"/>
    <n v="0"/>
    <x v="2"/>
    <x v="4"/>
    <x v="21"/>
  </r>
  <r>
    <x v="0"/>
    <x v="103"/>
    <s v="26.3351"/>
    <s v="17.228331"/>
    <d v="2022-05-13T00:00:00"/>
    <x v="58797"/>
    <x v="10099"/>
    <n v="0"/>
    <x v="2"/>
    <x v="4"/>
    <x v="22"/>
  </r>
  <r>
    <x v="0"/>
    <x v="103"/>
    <s v="26.3351"/>
    <s v="17.228331"/>
    <d v="2022-05-14T00:00:00"/>
    <x v="58797"/>
    <x v="10099"/>
    <n v="0"/>
    <x v="2"/>
    <x v="4"/>
    <x v="23"/>
  </r>
  <r>
    <x v="0"/>
    <x v="103"/>
    <s v="26.3351"/>
    <s v="17.228331"/>
    <d v="2022-05-15T00:00:00"/>
    <x v="58797"/>
    <x v="10099"/>
    <n v="0"/>
    <x v="2"/>
    <x v="4"/>
    <x v="24"/>
  </r>
  <r>
    <x v="0"/>
    <x v="103"/>
    <s v="26.3351"/>
    <s v="17.228331"/>
    <d v="2022-05-16T00:00:00"/>
    <x v="58798"/>
    <x v="10099"/>
    <n v="0"/>
    <x v="2"/>
    <x v="4"/>
    <x v="25"/>
  </r>
  <r>
    <x v="0"/>
    <x v="103"/>
    <s v="26.3351"/>
    <s v="17.228331"/>
    <d v="2022-05-17T00:00:00"/>
    <x v="58798"/>
    <x v="10099"/>
    <n v="0"/>
    <x v="2"/>
    <x v="4"/>
    <x v="26"/>
  </r>
  <r>
    <x v="0"/>
    <x v="103"/>
    <s v="26.3351"/>
    <s v="17.228331"/>
    <d v="2022-05-18T00:00:00"/>
    <x v="58798"/>
    <x v="10099"/>
    <n v="0"/>
    <x v="2"/>
    <x v="4"/>
    <x v="27"/>
  </r>
  <r>
    <x v="0"/>
    <x v="103"/>
    <s v="26.3351"/>
    <s v="17.228331"/>
    <d v="2022-05-19T00:00:00"/>
    <x v="58798"/>
    <x v="10099"/>
    <n v="0"/>
    <x v="2"/>
    <x v="4"/>
    <x v="28"/>
  </r>
  <r>
    <x v="0"/>
    <x v="103"/>
    <s v="26.3351"/>
    <s v="17.228331"/>
    <d v="2022-05-20T00:00:00"/>
    <x v="58798"/>
    <x v="10099"/>
    <n v="0"/>
    <x v="2"/>
    <x v="4"/>
    <x v="29"/>
  </r>
  <r>
    <x v="0"/>
    <x v="103"/>
    <s v="26.3351"/>
    <s v="17.228331"/>
    <d v="2022-05-21T00:00:00"/>
    <x v="58798"/>
    <x v="10099"/>
    <n v="0"/>
    <x v="2"/>
    <x v="4"/>
    <x v="30"/>
  </r>
  <r>
    <x v="0"/>
    <x v="103"/>
    <s v="26.3351"/>
    <s v="17.228331"/>
    <d v="2022-05-22T00:00:00"/>
    <x v="58798"/>
    <x v="10099"/>
    <n v="0"/>
    <x v="2"/>
    <x v="4"/>
    <x v="0"/>
  </r>
  <r>
    <x v="0"/>
    <x v="103"/>
    <s v="26.3351"/>
    <s v="17.228331"/>
    <d v="2022-05-23T00:00:00"/>
    <x v="58799"/>
    <x v="10099"/>
    <n v="0"/>
    <x v="2"/>
    <x v="4"/>
    <x v="1"/>
  </r>
  <r>
    <x v="0"/>
    <x v="103"/>
    <s v="26.3351"/>
    <s v="17.228331"/>
    <d v="2022-05-24T00:00:00"/>
    <x v="58799"/>
    <x v="10099"/>
    <n v="0"/>
    <x v="2"/>
    <x v="4"/>
    <x v="2"/>
  </r>
  <r>
    <x v="0"/>
    <x v="103"/>
    <s v="26.3351"/>
    <s v="17.228331"/>
    <d v="2022-05-25T00:00:00"/>
    <x v="58799"/>
    <x v="10099"/>
    <n v="0"/>
    <x v="2"/>
    <x v="4"/>
    <x v="3"/>
  </r>
  <r>
    <x v="0"/>
    <x v="103"/>
    <s v="26.3351"/>
    <s v="17.228331"/>
    <d v="2022-05-26T00:00:00"/>
    <x v="58799"/>
    <x v="10099"/>
    <n v="0"/>
    <x v="2"/>
    <x v="4"/>
    <x v="4"/>
  </r>
  <r>
    <x v="0"/>
    <x v="103"/>
    <s v="26.3351"/>
    <s v="17.228331"/>
    <d v="2022-05-27T00:00:00"/>
    <x v="58799"/>
    <x v="10099"/>
    <n v="0"/>
    <x v="2"/>
    <x v="4"/>
    <x v="5"/>
  </r>
  <r>
    <x v="0"/>
    <x v="103"/>
    <s v="26.3351"/>
    <s v="17.228331"/>
    <d v="2022-05-28T00:00:00"/>
    <x v="58799"/>
    <x v="10099"/>
    <n v="0"/>
    <x v="2"/>
    <x v="4"/>
    <x v="6"/>
  </r>
  <r>
    <x v="0"/>
    <x v="103"/>
    <s v="26.3351"/>
    <s v="17.228331"/>
    <d v="2022-05-29T00:00:00"/>
    <x v="58799"/>
    <x v="10099"/>
    <n v="0"/>
    <x v="2"/>
    <x v="4"/>
    <x v="7"/>
  </r>
  <r>
    <x v="0"/>
    <x v="103"/>
    <s v="26.3351"/>
    <s v="17.228331"/>
    <d v="2022-05-30T00:00:00"/>
    <x v="58800"/>
    <x v="10099"/>
    <n v="0"/>
    <x v="2"/>
    <x v="4"/>
    <x v="8"/>
  </r>
  <r>
    <x v="0"/>
    <x v="103"/>
    <s v="26.3351"/>
    <s v="17.228331"/>
    <d v="2022-05-31T00:00:00"/>
    <x v="58800"/>
    <x v="10099"/>
    <n v="0"/>
    <x v="2"/>
    <x v="4"/>
    <x v="9"/>
  </r>
  <r>
    <x v="0"/>
    <x v="103"/>
    <s v="26.3351"/>
    <s v="17.228331"/>
    <d v="2022-06-01T00:00:00"/>
    <x v="58800"/>
    <x v="10099"/>
    <n v="0"/>
    <x v="2"/>
    <x v="5"/>
    <x v="10"/>
  </r>
  <r>
    <x v="0"/>
    <x v="103"/>
    <s v="26.3351"/>
    <s v="17.228331"/>
    <d v="2022-06-02T00:00:00"/>
    <x v="58800"/>
    <x v="10099"/>
    <n v="0"/>
    <x v="2"/>
    <x v="5"/>
    <x v="11"/>
  </r>
  <r>
    <x v="0"/>
    <x v="103"/>
    <s v="26.3351"/>
    <s v="17.228331"/>
    <d v="2022-06-03T00:00:00"/>
    <x v="58800"/>
    <x v="10099"/>
    <n v="0"/>
    <x v="2"/>
    <x v="5"/>
    <x v="12"/>
  </r>
  <r>
    <x v="0"/>
    <x v="103"/>
    <s v="26.3351"/>
    <s v="17.228331"/>
    <d v="2022-06-04T00:00:00"/>
    <x v="58800"/>
    <x v="10099"/>
    <n v="0"/>
    <x v="2"/>
    <x v="5"/>
    <x v="13"/>
  </r>
  <r>
    <x v="0"/>
    <x v="103"/>
    <s v="26.3351"/>
    <s v="17.228331"/>
    <d v="2022-06-05T00:00:00"/>
    <x v="58800"/>
    <x v="10099"/>
    <n v="0"/>
    <x v="2"/>
    <x v="5"/>
    <x v="14"/>
  </r>
  <r>
    <x v="0"/>
    <x v="103"/>
    <s v="26.3351"/>
    <s v="17.228331"/>
    <d v="2022-06-06T00:00:00"/>
    <x v="58801"/>
    <x v="10099"/>
    <n v="0"/>
    <x v="2"/>
    <x v="5"/>
    <x v="15"/>
  </r>
  <r>
    <x v="0"/>
    <x v="103"/>
    <s v="26.3351"/>
    <s v="17.228331"/>
    <d v="2022-06-07T00:00:00"/>
    <x v="58801"/>
    <x v="10099"/>
    <n v="0"/>
    <x v="2"/>
    <x v="5"/>
    <x v="16"/>
  </r>
  <r>
    <x v="0"/>
    <x v="103"/>
    <s v="26.3351"/>
    <s v="17.228331"/>
    <d v="2022-06-08T00:00:00"/>
    <x v="58801"/>
    <x v="10099"/>
    <n v="0"/>
    <x v="2"/>
    <x v="5"/>
    <x v="17"/>
  </r>
  <r>
    <x v="0"/>
    <x v="103"/>
    <s v="26.3351"/>
    <s v="17.228331"/>
    <d v="2022-06-09T00:00:00"/>
    <x v="58801"/>
    <x v="10099"/>
    <n v="0"/>
    <x v="2"/>
    <x v="5"/>
    <x v="18"/>
  </r>
  <r>
    <x v="0"/>
    <x v="103"/>
    <s v="26.3351"/>
    <s v="17.228331"/>
    <d v="2022-06-10T00:00:00"/>
    <x v="58801"/>
    <x v="10099"/>
    <n v="0"/>
    <x v="2"/>
    <x v="5"/>
    <x v="19"/>
  </r>
  <r>
    <x v="0"/>
    <x v="103"/>
    <s v="26.3351"/>
    <s v="17.228331"/>
    <d v="2022-06-11T00:00:00"/>
    <x v="58801"/>
    <x v="10099"/>
    <n v="0"/>
    <x v="2"/>
    <x v="5"/>
    <x v="20"/>
  </r>
  <r>
    <x v="0"/>
    <x v="103"/>
    <s v="26.3351"/>
    <s v="17.228331"/>
    <d v="2022-06-12T00:00:00"/>
    <x v="58801"/>
    <x v="10099"/>
    <n v="0"/>
    <x v="2"/>
    <x v="5"/>
    <x v="21"/>
  </r>
  <r>
    <x v="0"/>
    <x v="103"/>
    <s v="26.3351"/>
    <s v="17.228331"/>
    <d v="2022-06-13T00:00:00"/>
    <x v="58802"/>
    <x v="10099"/>
    <n v="0"/>
    <x v="2"/>
    <x v="5"/>
    <x v="22"/>
  </r>
  <r>
    <x v="0"/>
    <x v="103"/>
    <s v="26.3351"/>
    <s v="17.228331"/>
    <d v="2022-06-14T00:00:00"/>
    <x v="58802"/>
    <x v="10099"/>
    <n v="0"/>
    <x v="2"/>
    <x v="5"/>
    <x v="23"/>
  </r>
  <r>
    <x v="0"/>
    <x v="103"/>
    <s v="26.3351"/>
    <s v="17.228331"/>
    <d v="2022-06-15T00:00:00"/>
    <x v="58802"/>
    <x v="10099"/>
    <n v="0"/>
    <x v="2"/>
    <x v="5"/>
    <x v="24"/>
  </r>
  <r>
    <x v="0"/>
    <x v="103"/>
    <s v="26.3351"/>
    <s v="17.228331"/>
    <d v="2022-06-16T00:00:00"/>
    <x v="58802"/>
    <x v="10099"/>
    <n v="0"/>
    <x v="2"/>
    <x v="5"/>
    <x v="25"/>
  </r>
  <r>
    <x v="0"/>
    <x v="103"/>
    <s v="26.3351"/>
    <s v="17.228331"/>
    <d v="2022-06-17T00:00:00"/>
    <x v="58802"/>
    <x v="10099"/>
    <n v="0"/>
    <x v="2"/>
    <x v="5"/>
    <x v="26"/>
  </r>
  <r>
    <x v="0"/>
    <x v="104"/>
    <s v="47.14"/>
    <s v="9.55"/>
    <d v="2020-01-22T00:00:00"/>
    <x v="0"/>
    <x v="0"/>
    <n v="0"/>
    <x v="0"/>
    <x v="0"/>
    <x v="0"/>
  </r>
  <r>
    <x v="0"/>
    <x v="104"/>
    <s v="47.14"/>
    <s v="9.55"/>
    <d v="2020-01-23T00:00:00"/>
    <x v="0"/>
    <x v="0"/>
    <n v="0"/>
    <x v="0"/>
    <x v="0"/>
    <x v="1"/>
  </r>
  <r>
    <x v="0"/>
    <x v="104"/>
    <s v="47.14"/>
    <s v="9.55"/>
    <d v="2020-01-24T00:00:00"/>
    <x v="0"/>
    <x v="0"/>
    <n v="0"/>
    <x v="0"/>
    <x v="0"/>
    <x v="2"/>
  </r>
  <r>
    <x v="0"/>
    <x v="104"/>
    <s v="47.14"/>
    <s v="9.55"/>
    <d v="2020-01-25T00:00:00"/>
    <x v="0"/>
    <x v="0"/>
    <n v="0"/>
    <x v="0"/>
    <x v="0"/>
    <x v="3"/>
  </r>
  <r>
    <x v="0"/>
    <x v="104"/>
    <s v="47.14"/>
    <s v="9.55"/>
    <d v="2020-01-26T00:00:00"/>
    <x v="0"/>
    <x v="0"/>
    <n v="0"/>
    <x v="0"/>
    <x v="0"/>
    <x v="4"/>
  </r>
  <r>
    <x v="0"/>
    <x v="104"/>
    <s v="47.14"/>
    <s v="9.55"/>
    <d v="2020-01-27T00:00:00"/>
    <x v="0"/>
    <x v="0"/>
    <n v="0"/>
    <x v="0"/>
    <x v="0"/>
    <x v="5"/>
  </r>
  <r>
    <x v="0"/>
    <x v="104"/>
    <s v="47.14"/>
    <s v="9.55"/>
    <d v="2020-01-28T00:00:00"/>
    <x v="0"/>
    <x v="0"/>
    <n v="0"/>
    <x v="0"/>
    <x v="0"/>
    <x v="6"/>
  </r>
  <r>
    <x v="0"/>
    <x v="104"/>
    <s v="47.14"/>
    <s v="9.55"/>
    <d v="2020-01-29T00:00:00"/>
    <x v="0"/>
    <x v="0"/>
    <n v="0"/>
    <x v="0"/>
    <x v="0"/>
    <x v="7"/>
  </r>
  <r>
    <x v="0"/>
    <x v="104"/>
    <s v="47.14"/>
    <s v="9.55"/>
    <d v="2020-01-30T00:00:00"/>
    <x v="0"/>
    <x v="0"/>
    <n v="0"/>
    <x v="0"/>
    <x v="0"/>
    <x v="8"/>
  </r>
  <r>
    <x v="0"/>
    <x v="104"/>
    <s v="47.14"/>
    <s v="9.55"/>
    <d v="2020-01-31T00:00:00"/>
    <x v="0"/>
    <x v="0"/>
    <n v="0"/>
    <x v="0"/>
    <x v="0"/>
    <x v="9"/>
  </r>
  <r>
    <x v="0"/>
    <x v="104"/>
    <s v="47.14"/>
    <s v="9.55"/>
    <d v="2020-02-01T00:00:00"/>
    <x v="0"/>
    <x v="0"/>
    <n v="0"/>
    <x v="0"/>
    <x v="1"/>
    <x v="10"/>
  </r>
  <r>
    <x v="0"/>
    <x v="104"/>
    <s v="47.14"/>
    <s v="9.55"/>
    <d v="2020-02-02T00:00:00"/>
    <x v="0"/>
    <x v="0"/>
    <n v="0"/>
    <x v="0"/>
    <x v="1"/>
    <x v="11"/>
  </r>
  <r>
    <x v="0"/>
    <x v="104"/>
    <s v="47.14"/>
    <s v="9.55"/>
    <d v="2020-02-03T00:00:00"/>
    <x v="0"/>
    <x v="0"/>
    <n v="0"/>
    <x v="0"/>
    <x v="1"/>
    <x v="12"/>
  </r>
  <r>
    <x v="0"/>
    <x v="104"/>
    <s v="47.14"/>
    <s v="9.55"/>
    <d v="2020-02-04T00:00:00"/>
    <x v="0"/>
    <x v="0"/>
    <n v="0"/>
    <x v="0"/>
    <x v="1"/>
    <x v="13"/>
  </r>
  <r>
    <x v="0"/>
    <x v="104"/>
    <s v="47.14"/>
    <s v="9.55"/>
    <d v="2020-02-05T00:00:00"/>
    <x v="0"/>
    <x v="0"/>
    <n v="0"/>
    <x v="0"/>
    <x v="1"/>
    <x v="14"/>
  </r>
  <r>
    <x v="0"/>
    <x v="104"/>
    <s v="47.14"/>
    <s v="9.55"/>
    <d v="2020-02-06T00:00:00"/>
    <x v="0"/>
    <x v="0"/>
    <n v="0"/>
    <x v="0"/>
    <x v="1"/>
    <x v="15"/>
  </r>
  <r>
    <x v="0"/>
    <x v="104"/>
    <s v="47.14"/>
    <s v="9.55"/>
    <d v="2020-02-07T00:00:00"/>
    <x v="0"/>
    <x v="0"/>
    <n v="0"/>
    <x v="0"/>
    <x v="1"/>
    <x v="16"/>
  </r>
  <r>
    <x v="0"/>
    <x v="104"/>
    <s v="47.14"/>
    <s v="9.55"/>
    <d v="2020-02-08T00:00:00"/>
    <x v="0"/>
    <x v="0"/>
    <n v="0"/>
    <x v="0"/>
    <x v="1"/>
    <x v="17"/>
  </r>
  <r>
    <x v="0"/>
    <x v="104"/>
    <s v="47.14"/>
    <s v="9.55"/>
    <d v="2020-02-09T00:00:00"/>
    <x v="0"/>
    <x v="0"/>
    <n v="0"/>
    <x v="0"/>
    <x v="1"/>
    <x v="18"/>
  </r>
  <r>
    <x v="0"/>
    <x v="104"/>
    <s v="47.14"/>
    <s v="9.55"/>
    <d v="2020-02-10T00:00:00"/>
    <x v="0"/>
    <x v="0"/>
    <n v="0"/>
    <x v="0"/>
    <x v="1"/>
    <x v="19"/>
  </r>
  <r>
    <x v="0"/>
    <x v="104"/>
    <s v="47.14"/>
    <s v="9.55"/>
    <d v="2020-02-11T00:00:00"/>
    <x v="0"/>
    <x v="0"/>
    <n v="0"/>
    <x v="0"/>
    <x v="1"/>
    <x v="20"/>
  </r>
  <r>
    <x v="0"/>
    <x v="104"/>
    <s v="47.14"/>
    <s v="9.55"/>
    <d v="2020-02-12T00:00:00"/>
    <x v="0"/>
    <x v="0"/>
    <n v="0"/>
    <x v="0"/>
    <x v="1"/>
    <x v="21"/>
  </r>
  <r>
    <x v="0"/>
    <x v="104"/>
    <s v="47.14"/>
    <s v="9.55"/>
    <d v="2020-02-13T00:00:00"/>
    <x v="0"/>
    <x v="0"/>
    <n v="0"/>
    <x v="0"/>
    <x v="1"/>
    <x v="22"/>
  </r>
  <r>
    <x v="0"/>
    <x v="104"/>
    <s v="47.14"/>
    <s v="9.55"/>
    <d v="2020-02-14T00:00:00"/>
    <x v="0"/>
    <x v="0"/>
    <n v="0"/>
    <x v="0"/>
    <x v="1"/>
    <x v="23"/>
  </r>
  <r>
    <x v="0"/>
    <x v="104"/>
    <s v="47.14"/>
    <s v="9.55"/>
    <d v="2020-02-15T00:00:00"/>
    <x v="0"/>
    <x v="0"/>
    <n v="0"/>
    <x v="0"/>
    <x v="1"/>
    <x v="24"/>
  </r>
  <r>
    <x v="0"/>
    <x v="104"/>
    <s v="47.14"/>
    <s v="9.55"/>
    <d v="2020-02-16T00:00:00"/>
    <x v="0"/>
    <x v="0"/>
    <n v="0"/>
    <x v="0"/>
    <x v="1"/>
    <x v="25"/>
  </r>
  <r>
    <x v="0"/>
    <x v="104"/>
    <s v="47.14"/>
    <s v="9.55"/>
    <d v="2020-02-17T00:00:00"/>
    <x v="0"/>
    <x v="0"/>
    <n v="0"/>
    <x v="0"/>
    <x v="1"/>
    <x v="26"/>
  </r>
  <r>
    <x v="0"/>
    <x v="104"/>
    <s v="47.14"/>
    <s v="9.55"/>
    <d v="2020-02-18T00:00:00"/>
    <x v="0"/>
    <x v="0"/>
    <n v="0"/>
    <x v="0"/>
    <x v="1"/>
    <x v="27"/>
  </r>
  <r>
    <x v="0"/>
    <x v="104"/>
    <s v="47.14"/>
    <s v="9.55"/>
    <d v="2020-02-19T00:00:00"/>
    <x v="0"/>
    <x v="0"/>
    <n v="0"/>
    <x v="0"/>
    <x v="1"/>
    <x v="28"/>
  </r>
  <r>
    <x v="0"/>
    <x v="104"/>
    <s v="47.14"/>
    <s v="9.55"/>
    <d v="2020-02-20T00:00:00"/>
    <x v="0"/>
    <x v="0"/>
    <n v="0"/>
    <x v="0"/>
    <x v="1"/>
    <x v="29"/>
  </r>
  <r>
    <x v="0"/>
    <x v="104"/>
    <s v="47.14"/>
    <s v="9.55"/>
    <d v="2020-02-21T00:00:00"/>
    <x v="0"/>
    <x v="0"/>
    <n v="0"/>
    <x v="0"/>
    <x v="1"/>
    <x v="30"/>
  </r>
  <r>
    <x v="0"/>
    <x v="104"/>
    <s v="47.14"/>
    <s v="9.55"/>
    <d v="2020-02-22T00:00:00"/>
    <x v="0"/>
    <x v="0"/>
    <n v="0"/>
    <x v="0"/>
    <x v="1"/>
    <x v="0"/>
  </r>
  <r>
    <x v="0"/>
    <x v="104"/>
    <s v="47.14"/>
    <s v="9.55"/>
    <d v="2020-02-23T00:00:00"/>
    <x v="0"/>
    <x v="0"/>
    <n v="0"/>
    <x v="0"/>
    <x v="1"/>
    <x v="1"/>
  </r>
  <r>
    <x v="0"/>
    <x v="104"/>
    <s v="47.14"/>
    <s v="9.55"/>
    <d v="2020-02-24T00:00:00"/>
    <x v="0"/>
    <x v="0"/>
    <n v="0"/>
    <x v="0"/>
    <x v="1"/>
    <x v="2"/>
  </r>
  <r>
    <x v="0"/>
    <x v="104"/>
    <s v="47.14"/>
    <s v="9.55"/>
    <d v="2020-02-25T00:00:00"/>
    <x v="0"/>
    <x v="0"/>
    <n v="0"/>
    <x v="0"/>
    <x v="1"/>
    <x v="3"/>
  </r>
  <r>
    <x v="0"/>
    <x v="104"/>
    <s v="47.14"/>
    <s v="9.55"/>
    <d v="2020-02-26T00:00:00"/>
    <x v="0"/>
    <x v="0"/>
    <n v="0"/>
    <x v="0"/>
    <x v="1"/>
    <x v="4"/>
  </r>
  <r>
    <x v="0"/>
    <x v="104"/>
    <s v="47.14"/>
    <s v="9.55"/>
    <d v="2020-02-27T00:00:00"/>
    <x v="0"/>
    <x v="0"/>
    <n v="0"/>
    <x v="0"/>
    <x v="1"/>
    <x v="5"/>
  </r>
  <r>
    <x v="0"/>
    <x v="104"/>
    <s v="47.14"/>
    <s v="9.55"/>
    <d v="2020-02-28T00:00:00"/>
    <x v="0"/>
    <x v="0"/>
    <n v="0"/>
    <x v="0"/>
    <x v="1"/>
    <x v="6"/>
  </r>
  <r>
    <x v="0"/>
    <x v="104"/>
    <s v="47.14"/>
    <s v="9.55"/>
    <d v="2020-02-29T00:00:00"/>
    <x v="0"/>
    <x v="0"/>
    <n v="0"/>
    <x v="0"/>
    <x v="1"/>
    <x v="7"/>
  </r>
  <r>
    <x v="0"/>
    <x v="104"/>
    <s v="47.14"/>
    <s v="9.55"/>
    <d v="2020-03-01T00:00:00"/>
    <x v="0"/>
    <x v="0"/>
    <n v="0"/>
    <x v="0"/>
    <x v="2"/>
    <x v="10"/>
  </r>
  <r>
    <x v="0"/>
    <x v="104"/>
    <s v="47.14"/>
    <s v="9.55"/>
    <d v="2020-03-02T00:00:00"/>
    <x v="0"/>
    <x v="0"/>
    <n v="0"/>
    <x v="0"/>
    <x v="2"/>
    <x v="11"/>
  </r>
  <r>
    <x v="0"/>
    <x v="104"/>
    <s v="47.14"/>
    <s v="9.55"/>
    <d v="2020-03-03T00:00:00"/>
    <x v="0"/>
    <x v="0"/>
    <n v="0"/>
    <x v="0"/>
    <x v="2"/>
    <x v="12"/>
  </r>
  <r>
    <x v="0"/>
    <x v="104"/>
    <s v="47.14"/>
    <s v="9.55"/>
    <d v="2020-03-04T00:00:00"/>
    <x v="1574"/>
    <x v="0"/>
    <n v="0"/>
    <x v="0"/>
    <x v="2"/>
    <x v="13"/>
  </r>
  <r>
    <x v="0"/>
    <x v="104"/>
    <s v="47.14"/>
    <s v="9.55"/>
    <d v="2020-03-05T00:00:00"/>
    <x v="1574"/>
    <x v="0"/>
    <n v="0"/>
    <x v="0"/>
    <x v="2"/>
    <x v="14"/>
  </r>
  <r>
    <x v="0"/>
    <x v="104"/>
    <s v="47.14"/>
    <s v="9.55"/>
    <d v="2020-03-06T00:00:00"/>
    <x v="1574"/>
    <x v="0"/>
    <n v="0"/>
    <x v="0"/>
    <x v="2"/>
    <x v="15"/>
  </r>
  <r>
    <x v="0"/>
    <x v="104"/>
    <s v="47.14"/>
    <s v="9.55"/>
    <d v="2020-03-07T00:00:00"/>
    <x v="1574"/>
    <x v="0"/>
    <n v="0"/>
    <x v="0"/>
    <x v="2"/>
    <x v="16"/>
  </r>
  <r>
    <x v="0"/>
    <x v="104"/>
    <s v="47.14"/>
    <s v="9.55"/>
    <d v="2020-03-08T00:00:00"/>
    <x v="1574"/>
    <x v="0"/>
    <n v="0"/>
    <x v="0"/>
    <x v="2"/>
    <x v="17"/>
  </r>
  <r>
    <x v="0"/>
    <x v="104"/>
    <s v="47.14"/>
    <s v="9.55"/>
    <d v="2020-03-09T00:00:00"/>
    <x v="1574"/>
    <x v="0"/>
    <n v="0"/>
    <x v="0"/>
    <x v="2"/>
    <x v="18"/>
  </r>
  <r>
    <x v="0"/>
    <x v="104"/>
    <s v="47.14"/>
    <s v="9.55"/>
    <d v="2020-03-10T00:00:00"/>
    <x v="1574"/>
    <x v="0"/>
    <n v="0"/>
    <x v="0"/>
    <x v="2"/>
    <x v="19"/>
  </r>
  <r>
    <x v="0"/>
    <x v="104"/>
    <s v="47.14"/>
    <s v="9.55"/>
    <d v="2020-03-11T00:00:00"/>
    <x v="1575"/>
    <x v="0"/>
    <n v="0"/>
    <x v="0"/>
    <x v="2"/>
    <x v="20"/>
  </r>
  <r>
    <x v="0"/>
    <x v="104"/>
    <s v="47.14"/>
    <s v="9.55"/>
    <d v="2020-03-12T00:00:00"/>
    <x v="2859"/>
    <x v="0"/>
    <n v="1"/>
    <x v="0"/>
    <x v="2"/>
    <x v="21"/>
  </r>
  <r>
    <x v="0"/>
    <x v="104"/>
    <s v="47.14"/>
    <s v="9.55"/>
    <d v="2020-03-13T00:00:00"/>
    <x v="1"/>
    <x v="0"/>
    <n v="1"/>
    <x v="0"/>
    <x v="2"/>
    <x v="22"/>
  </r>
  <r>
    <x v="0"/>
    <x v="104"/>
    <s v="47.14"/>
    <s v="9.55"/>
    <d v="2020-03-14T00:00:00"/>
    <x v="2860"/>
    <x v="0"/>
    <n v="1"/>
    <x v="0"/>
    <x v="2"/>
    <x v="23"/>
  </r>
  <r>
    <x v="0"/>
    <x v="104"/>
    <s v="47.14"/>
    <s v="9.55"/>
    <d v="2020-03-15T00:00:00"/>
    <x v="3"/>
    <x v="0"/>
    <n v="1"/>
    <x v="0"/>
    <x v="2"/>
    <x v="24"/>
  </r>
  <r>
    <x v="0"/>
    <x v="104"/>
    <s v="47.14"/>
    <s v="9.55"/>
    <d v="2020-03-16T00:00:00"/>
    <x v="4"/>
    <x v="0"/>
    <n v="1"/>
    <x v="0"/>
    <x v="2"/>
    <x v="25"/>
  </r>
  <r>
    <x v="0"/>
    <x v="104"/>
    <s v="47.14"/>
    <s v="9.55"/>
    <d v="2020-03-17T00:00:00"/>
    <x v="1577"/>
    <x v="0"/>
    <n v="1"/>
    <x v="0"/>
    <x v="2"/>
    <x v="26"/>
  </r>
  <r>
    <x v="0"/>
    <x v="104"/>
    <s v="47.14"/>
    <s v="9.55"/>
    <d v="2020-03-18T00:00:00"/>
    <x v="6"/>
    <x v="0"/>
    <n v="1"/>
    <x v="0"/>
    <x v="2"/>
    <x v="27"/>
  </r>
  <r>
    <x v="0"/>
    <x v="104"/>
    <s v="47.14"/>
    <s v="9.55"/>
    <d v="2020-03-19T00:00:00"/>
    <x v="9"/>
    <x v="0"/>
    <n v="1"/>
    <x v="0"/>
    <x v="2"/>
    <x v="28"/>
  </r>
  <r>
    <x v="0"/>
    <x v="104"/>
    <s v="47.14"/>
    <s v="9.55"/>
    <d v="2020-03-20T00:00:00"/>
    <x v="2865"/>
    <x v="0"/>
    <n v="1"/>
    <x v="0"/>
    <x v="2"/>
    <x v="29"/>
  </r>
  <r>
    <x v="0"/>
    <x v="104"/>
    <s v="47.14"/>
    <s v="9.55"/>
    <d v="2020-03-21T00:00:00"/>
    <x v="9185"/>
    <x v="0"/>
    <n v="4"/>
    <x v="0"/>
    <x v="2"/>
    <x v="30"/>
  </r>
  <r>
    <x v="0"/>
    <x v="104"/>
    <s v="47.14"/>
    <s v="9.55"/>
    <d v="2020-03-22T00:00:00"/>
    <x v="6305"/>
    <x v="0"/>
    <n v="4"/>
    <x v="0"/>
    <x v="2"/>
    <x v="0"/>
  </r>
  <r>
    <x v="0"/>
    <x v="104"/>
    <s v="47.14"/>
    <s v="9.55"/>
    <d v="2020-03-23T00:00:00"/>
    <x v="1579"/>
    <x v="0"/>
    <n v="5"/>
    <x v="0"/>
    <x v="2"/>
    <x v="1"/>
  </r>
  <r>
    <x v="0"/>
    <x v="104"/>
    <s v="47.14"/>
    <s v="9.55"/>
    <d v="2020-03-24T00:00:00"/>
    <x v="786"/>
    <x v="0"/>
    <n v="7"/>
    <x v="0"/>
    <x v="2"/>
    <x v="2"/>
  </r>
  <r>
    <x v="0"/>
    <x v="104"/>
    <s v="47.14"/>
    <s v="9.55"/>
    <d v="2020-03-25T00:00:00"/>
    <x v="2385"/>
    <x v="0"/>
    <n v="7"/>
    <x v="0"/>
    <x v="2"/>
    <x v="3"/>
  </r>
  <r>
    <x v="0"/>
    <x v="104"/>
    <s v="47.14"/>
    <s v="9.55"/>
    <d v="2020-03-26T00:00:00"/>
    <x v="7527"/>
    <x v="0"/>
    <n v="12"/>
    <x v="0"/>
    <x v="2"/>
    <x v="4"/>
  </r>
  <r>
    <x v="0"/>
    <x v="104"/>
    <s v="47.14"/>
    <s v="9.55"/>
    <d v="2020-03-27T00:00:00"/>
    <x v="2871"/>
    <x v="0"/>
    <n v="19"/>
    <x v="0"/>
    <x v="2"/>
    <x v="5"/>
  </r>
  <r>
    <x v="0"/>
    <x v="104"/>
    <s v="47.14"/>
    <s v="9.55"/>
    <d v="2020-03-28T00:00:00"/>
    <x v="5271"/>
    <x v="0"/>
    <n v="28"/>
    <x v="0"/>
    <x v="2"/>
    <x v="6"/>
  </r>
  <r>
    <x v="0"/>
    <x v="104"/>
    <s v="47.14"/>
    <s v="9.55"/>
    <d v="2020-03-29T00:00:00"/>
    <x v="6308"/>
    <x v="0"/>
    <n v="28"/>
    <x v="0"/>
    <x v="2"/>
    <x v="7"/>
  </r>
  <r>
    <x v="0"/>
    <x v="104"/>
    <s v="47.14"/>
    <s v="9.55"/>
    <d v="2020-03-30T00:00:00"/>
    <x v="3490"/>
    <x v="0"/>
    <n v="37"/>
    <x v="0"/>
    <x v="2"/>
    <x v="8"/>
  </r>
  <r>
    <x v="0"/>
    <x v="104"/>
    <s v="47.14"/>
    <s v="9.55"/>
    <d v="2020-03-31T00:00:00"/>
    <x v="2872"/>
    <x v="0"/>
    <n v="44"/>
    <x v="0"/>
    <x v="2"/>
    <x v="9"/>
  </r>
  <r>
    <x v="0"/>
    <x v="104"/>
    <s v="47.14"/>
    <s v="9.55"/>
    <d v="2020-04-01T00:00:00"/>
    <x v="3492"/>
    <x v="0"/>
    <n v="46"/>
    <x v="0"/>
    <x v="3"/>
    <x v="10"/>
  </r>
  <r>
    <x v="0"/>
    <x v="104"/>
    <s v="47.14"/>
    <s v="9.55"/>
    <d v="2020-04-02T00:00:00"/>
    <x v="791"/>
    <x v="0"/>
    <n v="50"/>
    <x v="0"/>
    <x v="3"/>
    <x v="11"/>
  </r>
  <r>
    <x v="0"/>
    <x v="104"/>
    <s v="47.14"/>
    <s v="9.55"/>
    <d v="2020-04-03T00:00:00"/>
    <x v="4505"/>
    <x v="0"/>
    <n v="51"/>
    <x v="0"/>
    <x v="3"/>
    <x v="12"/>
  </r>
  <r>
    <x v="0"/>
    <x v="104"/>
    <s v="47.14"/>
    <s v="9.55"/>
    <d v="2020-04-04T00:00:00"/>
    <x v="4505"/>
    <x v="1"/>
    <n v="55"/>
    <x v="0"/>
    <x v="3"/>
    <x v="13"/>
  </r>
  <r>
    <x v="0"/>
    <x v="104"/>
    <s v="47.14"/>
    <s v="9.55"/>
    <d v="2020-04-05T00:00:00"/>
    <x v="4505"/>
    <x v="1"/>
    <n v="56"/>
    <x v="0"/>
    <x v="3"/>
    <x v="14"/>
  </r>
  <r>
    <x v="0"/>
    <x v="104"/>
    <s v="47.14"/>
    <s v="9.55"/>
    <d v="2020-04-06T00:00:00"/>
    <x v="4505"/>
    <x v="1"/>
    <n v="58"/>
    <x v="0"/>
    <x v="3"/>
    <x v="15"/>
  </r>
  <r>
    <x v="0"/>
    <x v="104"/>
    <s v="47.14"/>
    <s v="9.55"/>
    <d v="2020-04-07T00:00:00"/>
    <x v="3751"/>
    <x v="1"/>
    <n v="61"/>
    <x v="0"/>
    <x v="3"/>
    <x v="16"/>
  </r>
  <r>
    <x v="0"/>
    <x v="104"/>
    <s v="47.14"/>
    <s v="9.55"/>
    <d v="2020-04-08T00:00:00"/>
    <x v="3751"/>
    <x v="1"/>
    <n v="61"/>
    <x v="0"/>
    <x v="3"/>
    <x v="17"/>
  </r>
  <r>
    <x v="0"/>
    <x v="104"/>
    <s v="47.14"/>
    <s v="9.55"/>
    <d v="2020-04-09T00:00:00"/>
    <x v="13"/>
    <x v="1"/>
    <n v="66"/>
    <x v="0"/>
    <x v="3"/>
    <x v="18"/>
  </r>
  <r>
    <x v="0"/>
    <x v="104"/>
    <s v="47.14"/>
    <s v="9.55"/>
    <d v="2020-04-10T00:00:00"/>
    <x v="13"/>
    <x v="1"/>
    <n v="70"/>
    <x v="0"/>
    <x v="3"/>
    <x v="19"/>
  </r>
  <r>
    <x v="0"/>
    <x v="104"/>
    <s v="47.14"/>
    <s v="9.55"/>
    <d v="2020-04-11T00:00:00"/>
    <x v="13"/>
    <x v="1"/>
    <n v="72"/>
    <x v="0"/>
    <x v="3"/>
    <x v="20"/>
  </r>
  <r>
    <x v="0"/>
    <x v="104"/>
    <s v="47.14"/>
    <s v="9.55"/>
    <d v="2020-04-12T00:00:00"/>
    <x v="2874"/>
    <x v="1"/>
    <n v="77"/>
    <x v="0"/>
    <x v="3"/>
    <x v="21"/>
  </r>
  <r>
    <x v="0"/>
    <x v="104"/>
    <s v="47.14"/>
    <s v="9.55"/>
    <d v="2020-04-13T00:00:00"/>
    <x v="2874"/>
    <x v="1"/>
    <n v="77"/>
    <x v="0"/>
    <x v="3"/>
    <x v="22"/>
  </r>
  <r>
    <x v="0"/>
    <x v="104"/>
    <s v="47.14"/>
    <s v="9.55"/>
    <d v="2020-04-14T00:00:00"/>
    <x v="2874"/>
    <x v="1"/>
    <n v="77"/>
    <x v="0"/>
    <x v="3"/>
    <x v="23"/>
  </r>
  <r>
    <x v="0"/>
    <x v="104"/>
    <s v="47.14"/>
    <s v="9.55"/>
    <d v="2020-04-15T00:00:00"/>
    <x v="2874"/>
    <x v="1"/>
    <n v="77"/>
    <x v="0"/>
    <x v="3"/>
    <x v="24"/>
  </r>
  <r>
    <x v="0"/>
    <x v="104"/>
    <s v="47.14"/>
    <s v="9.55"/>
    <d v="2020-04-16T00:00:00"/>
    <x v="2874"/>
    <x v="1"/>
    <n v="77"/>
    <x v="0"/>
    <x v="3"/>
    <x v="25"/>
  </r>
  <r>
    <x v="0"/>
    <x v="104"/>
    <s v="47.14"/>
    <s v="9.55"/>
    <d v="2020-04-17T00:00:00"/>
    <x v="3493"/>
    <x v="1"/>
    <n v="77"/>
    <x v="0"/>
    <x v="3"/>
    <x v="26"/>
  </r>
  <r>
    <x v="0"/>
    <x v="104"/>
    <s v="47.14"/>
    <s v="9.55"/>
    <d v="2020-04-18T00:00:00"/>
    <x v="3493"/>
    <x v="1"/>
    <n v="77"/>
    <x v="0"/>
    <x v="3"/>
    <x v="27"/>
  </r>
  <r>
    <x v="0"/>
    <x v="104"/>
    <s v="47.14"/>
    <s v="9.55"/>
    <d v="2020-04-19T00:00:00"/>
    <x v="3493"/>
    <x v="1"/>
    <n v="78"/>
    <x v="0"/>
    <x v="3"/>
    <x v="28"/>
  </r>
  <r>
    <x v="0"/>
    <x v="104"/>
    <s v="47.14"/>
    <s v="9.55"/>
    <d v="2020-04-20T00:00:00"/>
    <x v="3493"/>
    <x v="1"/>
    <n v="78"/>
    <x v="0"/>
    <x v="3"/>
    <x v="29"/>
  </r>
  <r>
    <x v="0"/>
    <x v="104"/>
    <s v="47.14"/>
    <s v="9.55"/>
    <d v="2020-04-21T00:00:00"/>
    <x v="3493"/>
    <x v="1"/>
    <n v="78"/>
    <x v="0"/>
    <x v="3"/>
    <x v="30"/>
  </r>
  <r>
    <x v="0"/>
    <x v="104"/>
    <s v="47.14"/>
    <s v="9.55"/>
    <d v="2020-04-22T00:00:00"/>
    <x v="3493"/>
    <x v="1"/>
    <n v="79"/>
    <x v="0"/>
    <x v="3"/>
    <x v="0"/>
  </r>
  <r>
    <x v="0"/>
    <x v="104"/>
    <s v="47.14"/>
    <s v="9.55"/>
    <d v="2020-04-23T00:00:00"/>
    <x v="3493"/>
    <x v="1"/>
    <n v="79"/>
    <x v="0"/>
    <x v="3"/>
    <x v="1"/>
  </r>
  <r>
    <x v="0"/>
    <x v="104"/>
    <s v="47.14"/>
    <s v="9.55"/>
    <d v="2020-04-24T00:00:00"/>
    <x v="9917"/>
    <x v="1"/>
    <n v="79"/>
    <x v="0"/>
    <x v="3"/>
    <x v="2"/>
  </r>
  <r>
    <x v="0"/>
    <x v="104"/>
    <s v="47.14"/>
    <s v="9.55"/>
    <d v="2020-04-25T00:00:00"/>
    <x v="9917"/>
    <x v="1"/>
    <n v="79"/>
    <x v="0"/>
    <x v="3"/>
    <x v="3"/>
  </r>
  <r>
    <x v="0"/>
    <x v="104"/>
    <s v="47.14"/>
    <s v="9.55"/>
    <d v="2020-04-26T00:00:00"/>
    <x v="9917"/>
    <x v="1"/>
    <n v="79"/>
    <x v="0"/>
    <x v="3"/>
    <x v="4"/>
  </r>
  <r>
    <x v="0"/>
    <x v="104"/>
    <s v="47.14"/>
    <s v="9.55"/>
    <d v="2020-04-27T00:00:00"/>
    <x v="9917"/>
    <x v="1"/>
    <n v="79"/>
    <x v="0"/>
    <x v="3"/>
    <x v="5"/>
  </r>
  <r>
    <x v="0"/>
    <x v="104"/>
    <s v="47.14"/>
    <s v="9.55"/>
    <d v="2020-04-28T00:00:00"/>
    <x v="9917"/>
    <x v="1"/>
    <n v="80"/>
    <x v="0"/>
    <x v="3"/>
    <x v="6"/>
  </r>
  <r>
    <x v="0"/>
    <x v="104"/>
    <s v="47.14"/>
    <s v="9.55"/>
    <d v="2020-04-29T00:00:00"/>
    <x v="9917"/>
    <x v="1"/>
    <n v="80"/>
    <x v="0"/>
    <x v="3"/>
    <x v="7"/>
  </r>
  <r>
    <x v="0"/>
    <x v="104"/>
    <s v="47.14"/>
    <s v="9.55"/>
    <d v="2020-04-30T00:00:00"/>
    <x v="9917"/>
    <x v="1"/>
    <n v="80"/>
    <x v="0"/>
    <x v="3"/>
    <x v="8"/>
  </r>
  <r>
    <x v="0"/>
    <x v="104"/>
    <s v="47.14"/>
    <s v="9.55"/>
    <d v="2020-05-01T00:00:00"/>
    <x v="9917"/>
    <x v="1"/>
    <n v="80"/>
    <x v="0"/>
    <x v="4"/>
    <x v="10"/>
  </r>
  <r>
    <x v="0"/>
    <x v="104"/>
    <s v="47.14"/>
    <s v="9.55"/>
    <d v="2020-05-02T00:00:00"/>
    <x v="9917"/>
    <x v="1"/>
    <n v="80"/>
    <x v="0"/>
    <x v="4"/>
    <x v="11"/>
  </r>
  <r>
    <x v="0"/>
    <x v="104"/>
    <s v="47.14"/>
    <s v="9.55"/>
    <d v="2020-05-03T00:00:00"/>
    <x v="9917"/>
    <x v="1"/>
    <n v="80"/>
    <x v="0"/>
    <x v="4"/>
    <x v="12"/>
  </r>
  <r>
    <x v="0"/>
    <x v="104"/>
    <s v="47.14"/>
    <s v="9.55"/>
    <d v="2020-05-04T00:00:00"/>
    <x v="9917"/>
    <x v="1"/>
    <n v="80"/>
    <x v="0"/>
    <x v="4"/>
    <x v="13"/>
  </r>
  <r>
    <x v="0"/>
    <x v="104"/>
    <s v="47.14"/>
    <s v="9.55"/>
    <d v="2020-05-05T00:00:00"/>
    <x v="9917"/>
    <x v="1"/>
    <n v="80"/>
    <x v="0"/>
    <x v="4"/>
    <x v="14"/>
  </r>
  <r>
    <x v="0"/>
    <x v="104"/>
    <s v="47.14"/>
    <s v="9.55"/>
    <d v="2020-05-06T00:00:00"/>
    <x v="9917"/>
    <x v="1"/>
    <n v="81"/>
    <x v="0"/>
    <x v="4"/>
    <x v="15"/>
  </r>
  <r>
    <x v="0"/>
    <x v="104"/>
    <s v="47.14"/>
    <s v="9.55"/>
    <d v="2020-05-07T00:00:00"/>
    <x v="9917"/>
    <x v="1"/>
    <n v="81"/>
    <x v="0"/>
    <x v="4"/>
    <x v="16"/>
  </r>
  <r>
    <x v="0"/>
    <x v="104"/>
    <s v="47.14"/>
    <s v="9.55"/>
    <d v="2020-05-08T00:00:00"/>
    <x v="9917"/>
    <x v="1"/>
    <n v="81"/>
    <x v="0"/>
    <x v="4"/>
    <x v="17"/>
  </r>
  <r>
    <x v="0"/>
    <x v="104"/>
    <s v="47.14"/>
    <s v="9.55"/>
    <d v="2020-05-09T00:00:00"/>
    <x v="9917"/>
    <x v="1"/>
    <n v="81"/>
    <x v="0"/>
    <x v="4"/>
    <x v="18"/>
  </r>
  <r>
    <x v="0"/>
    <x v="104"/>
    <s v="47.14"/>
    <s v="9.55"/>
    <d v="2020-05-10T00:00:00"/>
    <x v="9917"/>
    <x v="1"/>
    <n v="81"/>
    <x v="0"/>
    <x v="4"/>
    <x v="19"/>
  </r>
  <r>
    <x v="0"/>
    <x v="104"/>
    <s v="47.14"/>
    <s v="9.55"/>
    <d v="2020-05-11T00:00:00"/>
    <x v="9917"/>
    <x v="1"/>
    <n v="81"/>
    <x v="0"/>
    <x v="4"/>
    <x v="20"/>
  </r>
  <r>
    <x v="0"/>
    <x v="104"/>
    <s v="47.14"/>
    <s v="9.55"/>
    <d v="2020-05-12T00:00:00"/>
    <x v="9917"/>
    <x v="1"/>
    <n v="81"/>
    <x v="0"/>
    <x v="4"/>
    <x v="21"/>
  </r>
  <r>
    <x v="0"/>
    <x v="104"/>
    <s v="47.14"/>
    <s v="9.55"/>
    <d v="2020-05-13T00:00:00"/>
    <x v="9917"/>
    <x v="1"/>
    <n v="81"/>
    <x v="0"/>
    <x v="4"/>
    <x v="22"/>
  </r>
  <r>
    <x v="0"/>
    <x v="104"/>
    <s v="47.14"/>
    <s v="9.55"/>
    <d v="2020-05-14T00:00:00"/>
    <x v="9917"/>
    <x v="1"/>
    <n v="81"/>
    <x v="0"/>
    <x v="4"/>
    <x v="23"/>
  </r>
  <r>
    <x v="0"/>
    <x v="104"/>
    <s v="47.14"/>
    <s v="9.55"/>
    <d v="2020-05-15T00:00:00"/>
    <x v="9917"/>
    <x v="1"/>
    <n v="81"/>
    <x v="0"/>
    <x v="4"/>
    <x v="24"/>
  </r>
  <r>
    <x v="0"/>
    <x v="104"/>
    <s v="47.14"/>
    <s v="9.55"/>
    <d v="2020-05-16T00:00:00"/>
    <x v="9917"/>
    <x v="1"/>
    <n v="81"/>
    <x v="0"/>
    <x v="4"/>
    <x v="25"/>
  </r>
  <r>
    <x v="0"/>
    <x v="104"/>
    <s v="47.14"/>
    <s v="9.55"/>
    <d v="2020-05-17T00:00:00"/>
    <x v="9917"/>
    <x v="1"/>
    <n v="81"/>
    <x v="0"/>
    <x v="4"/>
    <x v="26"/>
  </r>
  <r>
    <x v="0"/>
    <x v="104"/>
    <s v="47.14"/>
    <s v="9.55"/>
    <d v="2020-05-18T00:00:00"/>
    <x v="9917"/>
    <x v="1"/>
    <n v="81"/>
    <x v="0"/>
    <x v="4"/>
    <x v="27"/>
  </r>
  <r>
    <x v="0"/>
    <x v="104"/>
    <s v="47.14"/>
    <s v="9.55"/>
    <d v="2020-05-19T00:00:00"/>
    <x v="9917"/>
    <x v="1"/>
    <n v="81"/>
    <x v="0"/>
    <x v="4"/>
    <x v="28"/>
  </r>
  <r>
    <x v="0"/>
    <x v="104"/>
    <s v="47.14"/>
    <s v="9.55"/>
    <d v="2020-05-20T00:00:00"/>
    <x v="9917"/>
    <x v="1"/>
    <n v="81"/>
    <x v="0"/>
    <x v="4"/>
    <x v="29"/>
  </r>
  <r>
    <x v="0"/>
    <x v="104"/>
    <s v="47.14"/>
    <s v="9.55"/>
    <d v="2020-05-21T00:00:00"/>
    <x v="9917"/>
    <x v="1"/>
    <n v="81"/>
    <x v="0"/>
    <x v="4"/>
    <x v="30"/>
  </r>
  <r>
    <x v="0"/>
    <x v="104"/>
    <s v="47.14"/>
    <s v="9.55"/>
    <d v="2020-05-22T00:00:00"/>
    <x v="9917"/>
    <x v="1"/>
    <n v="81"/>
    <x v="0"/>
    <x v="4"/>
    <x v="0"/>
  </r>
  <r>
    <x v="0"/>
    <x v="104"/>
    <s v="47.14"/>
    <s v="9.55"/>
    <d v="2020-05-23T00:00:00"/>
    <x v="9917"/>
    <x v="1"/>
    <n v="81"/>
    <x v="0"/>
    <x v="4"/>
    <x v="1"/>
  </r>
  <r>
    <x v="0"/>
    <x v="104"/>
    <s v="47.14"/>
    <s v="9.55"/>
    <d v="2020-05-24T00:00:00"/>
    <x v="9917"/>
    <x v="1"/>
    <n v="81"/>
    <x v="0"/>
    <x v="4"/>
    <x v="2"/>
  </r>
  <r>
    <x v="0"/>
    <x v="104"/>
    <s v="47.14"/>
    <s v="9.55"/>
    <d v="2020-05-25T00:00:00"/>
    <x v="9917"/>
    <x v="1"/>
    <n v="81"/>
    <x v="0"/>
    <x v="4"/>
    <x v="3"/>
  </r>
  <r>
    <x v="0"/>
    <x v="104"/>
    <s v="47.14"/>
    <s v="9.55"/>
    <d v="2020-05-26T00:00:00"/>
    <x v="9917"/>
    <x v="1"/>
    <n v="81"/>
    <x v="0"/>
    <x v="4"/>
    <x v="4"/>
  </r>
  <r>
    <x v="0"/>
    <x v="104"/>
    <s v="47.14"/>
    <s v="9.55"/>
    <d v="2020-05-27T00:00:00"/>
    <x v="9917"/>
    <x v="1"/>
    <n v="81"/>
    <x v="0"/>
    <x v="4"/>
    <x v="5"/>
  </r>
  <r>
    <x v="0"/>
    <x v="104"/>
    <s v="47.14"/>
    <s v="9.55"/>
    <d v="2020-05-28T00:00:00"/>
    <x v="9917"/>
    <x v="1"/>
    <n v="81"/>
    <x v="0"/>
    <x v="4"/>
    <x v="6"/>
  </r>
  <r>
    <x v="0"/>
    <x v="104"/>
    <s v="47.14"/>
    <s v="9.55"/>
    <d v="2020-05-29T00:00:00"/>
    <x v="9917"/>
    <x v="1"/>
    <n v="81"/>
    <x v="0"/>
    <x v="4"/>
    <x v="7"/>
  </r>
  <r>
    <x v="0"/>
    <x v="104"/>
    <s v="47.14"/>
    <s v="9.55"/>
    <d v="2020-05-30T00:00:00"/>
    <x v="9917"/>
    <x v="1"/>
    <n v="81"/>
    <x v="0"/>
    <x v="4"/>
    <x v="8"/>
  </r>
  <r>
    <x v="0"/>
    <x v="104"/>
    <s v="47.14"/>
    <s v="9.55"/>
    <d v="2020-05-31T00:00:00"/>
    <x v="9917"/>
    <x v="1"/>
    <n v="81"/>
    <x v="0"/>
    <x v="4"/>
    <x v="9"/>
  </r>
  <r>
    <x v="0"/>
    <x v="104"/>
    <s v="47.14"/>
    <s v="9.55"/>
    <d v="2020-06-01T00:00:00"/>
    <x v="9917"/>
    <x v="1"/>
    <n v="81"/>
    <x v="0"/>
    <x v="5"/>
    <x v="10"/>
  </r>
  <r>
    <x v="0"/>
    <x v="104"/>
    <s v="47.14"/>
    <s v="9.55"/>
    <d v="2020-06-02T00:00:00"/>
    <x v="9917"/>
    <x v="1"/>
    <n v="81"/>
    <x v="0"/>
    <x v="5"/>
    <x v="11"/>
  </r>
  <r>
    <x v="0"/>
    <x v="104"/>
    <s v="47.14"/>
    <s v="9.55"/>
    <d v="2020-06-03T00:00:00"/>
    <x v="9917"/>
    <x v="1"/>
    <n v="81"/>
    <x v="0"/>
    <x v="5"/>
    <x v="12"/>
  </r>
  <r>
    <x v="0"/>
    <x v="104"/>
    <s v="47.14"/>
    <s v="9.55"/>
    <d v="2020-06-04T00:00:00"/>
    <x v="9917"/>
    <x v="1"/>
    <n v="81"/>
    <x v="0"/>
    <x v="5"/>
    <x v="13"/>
  </r>
  <r>
    <x v="0"/>
    <x v="104"/>
    <s v="47.14"/>
    <s v="9.55"/>
    <d v="2020-06-05T00:00:00"/>
    <x v="9917"/>
    <x v="1"/>
    <n v="81"/>
    <x v="0"/>
    <x v="5"/>
    <x v="14"/>
  </r>
  <r>
    <x v="0"/>
    <x v="104"/>
    <s v="47.14"/>
    <s v="9.55"/>
    <d v="2020-06-06T00:00:00"/>
    <x v="9917"/>
    <x v="1"/>
    <n v="81"/>
    <x v="0"/>
    <x v="5"/>
    <x v="15"/>
  </r>
  <r>
    <x v="0"/>
    <x v="104"/>
    <s v="47.14"/>
    <s v="9.55"/>
    <d v="2020-06-07T00:00:00"/>
    <x v="9917"/>
    <x v="1"/>
    <n v="81"/>
    <x v="0"/>
    <x v="5"/>
    <x v="16"/>
  </r>
  <r>
    <x v="0"/>
    <x v="104"/>
    <s v="47.14"/>
    <s v="9.55"/>
    <d v="2020-06-08T00:00:00"/>
    <x v="9917"/>
    <x v="1"/>
    <n v="81"/>
    <x v="0"/>
    <x v="5"/>
    <x v="17"/>
  </r>
  <r>
    <x v="0"/>
    <x v="104"/>
    <s v="47.14"/>
    <s v="9.55"/>
    <d v="2020-06-09T00:00:00"/>
    <x v="9917"/>
    <x v="1"/>
    <n v="81"/>
    <x v="0"/>
    <x v="5"/>
    <x v="18"/>
  </r>
  <r>
    <x v="0"/>
    <x v="104"/>
    <s v="47.14"/>
    <s v="9.55"/>
    <d v="2020-06-10T00:00:00"/>
    <x v="9917"/>
    <x v="1"/>
    <n v="81"/>
    <x v="0"/>
    <x v="5"/>
    <x v="19"/>
  </r>
  <r>
    <x v="0"/>
    <x v="104"/>
    <s v="47.14"/>
    <s v="9.55"/>
    <d v="2020-06-11T00:00:00"/>
    <x v="9917"/>
    <x v="1"/>
    <n v="81"/>
    <x v="0"/>
    <x v="5"/>
    <x v="20"/>
  </r>
  <r>
    <x v="0"/>
    <x v="104"/>
    <s v="47.14"/>
    <s v="9.55"/>
    <d v="2020-06-12T00:00:00"/>
    <x v="9917"/>
    <x v="1"/>
    <n v="81"/>
    <x v="0"/>
    <x v="5"/>
    <x v="21"/>
  </r>
  <r>
    <x v="0"/>
    <x v="104"/>
    <s v="47.14"/>
    <s v="9.55"/>
    <d v="2020-06-13T00:00:00"/>
    <x v="9917"/>
    <x v="1"/>
    <n v="81"/>
    <x v="0"/>
    <x v="5"/>
    <x v="22"/>
  </r>
  <r>
    <x v="0"/>
    <x v="104"/>
    <s v="47.14"/>
    <s v="9.55"/>
    <d v="2020-06-14T00:00:00"/>
    <x v="9917"/>
    <x v="1"/>
    <n v="81"/>
    <x v="0"/>
    <x v="5"/>
    <x v="23"/>
  </r>
  <r>
    <x v="0"/>
    <x v="104"/>
    <s v="47.14"/>
    <s v="9.55"/>
    <d v="2020-06-15T00:00:00"/>
    <x v="9917"/>
    <x v="1"/>
    <n v="81"/>
    <x v="0"/>
    <x v="5"/>
    <x v="24"/>
  </r>
  <r>
    <x v="0"/>
    <x v="104"/>
    <s v="47.14"/>
    <s v="9.55"/>
    <d v="2020-06-16T00:00:00"/>
    <x v="9917"/>
    <x v="1"/>
    <n v="81"/>
    <x v="0"/>
    <x v="5"/>
    <x v="25"/>
  </r>
  <r>
    <x v="0"/>
    <x v="104"/>
    <s v="47.14"/>
    <s v="9.55"/>
    <d v="2020-06-17T00:00:00"/>
    <x v="9917"/>
    <x v="1"/>
    <n v="81"/>
    <x v="0"/>
    <x v="5"/>
    <x v="26"/>
  </r>
  <r>
    <x v="0"/>
    <x v="104"/>
    <s v="47.14"/>
    <s v="9.55"/>
    <d v="2020-06-18T00:00:00"/>
    <x v="9917"/>
    <x v="1"/>
    <n v="81"/>
    <x v="0"/>
    <x v="5"/>
    <x v="27"/>
  </r>
  <r>
    <x v="0"/>
    <x v="104"/>
    <s v="47.14"/>
    <s v="9.55"/>
    <d v="2020-06-19T00:00:00"/>
    <x v="9917"/>
    <x v="1"/>
    <n v="81"/>
    <x v="0"/>
    <x v="5"/>
    <x v="28"/>
  </r>
  <r>
    <x v="0"/>
    <x v="104"/>
    <s v="47.14"/>
    <s v="9.55"/>
    <d v="2020-06-20T00:00:00"/>
    <x v="9917"/>
    <x v="1"/>
    <n v="81"/>
    <x v="0"/>
    <x v="5"/>
    <x v="29"/>
  </r>
  <r>
    <x v="0"/>
    <x v="104"/>
    <s v="47.14"/>
    <s v="9.55"/>
    <d v="2020-06-21T00:00:00"/>
    <x v="9917"/>
    <x v="1"/>
    <n v="81"/>
    <x v="0"/>
    <x v="5"/>
    <x v="30"/>
  </r>
  <r>
    <x v="0"/>
    <x v="104"/>
    <s v="47.14"/>
    <s v="9.55"/>
    <d v="2020-06-22T00:00:00"/>
    <x v="3493"/>
    <x v="1"/>
    <n v="81"/>
    <x v="0"/>
    <x v="5"/>
    <x v="0"/>
  </r>
  <r>
    <x v="0"/>
    <x v="104"/>
    <s v="47.14"/>
    <s v="9.55"/>
    <d v="2020-06-23T00:00:00"/>
    <x v="3751"/>
    <x v="1"/>
    <n v="81"/>
    <x v="0"/>
    <x v="5"/>
    <x v="1"/>
  </r>
  <r>
    <x v="0"/>
    <x v="104"/>
    <s v="47.14"/>
    <s v="9.55"/>
    <d v="2020-06-24T00:00:00"/>
    <x v="9917"/>
    <x v="1"/>
    <n v="81"/>
    <x v="0"/>
    <x v="5"/>
    <x v="2"/>
  </r>
  <r>
    <x v="0"/>
    <x v="104"/>
    <s v="47.14"/>
    <s v="9.55"/>
    <d v="2020-06-25T00:00:00"/>
    <x v="9917"/>
    <x v="1"/>
    <n v="81"/>
    <x v="0"/>
    <x v="5"/>
    <x v="3"/>
  </r>
  <r>
    <x v="0"/>
    <x v="104"/>
    <s v="47.14"/>
    <s v="9.55"/>
    <d v="2020-06-26T00:00:00"/>
    <x v="9917"/>
    <x v="1"/>
    <n v="81"/>
    <x v="0"/>
    <x v="5"/>
    <x v="4"/>
  </r>
  <r>
    <x v="0"/>
    <x v="104"/>
    <s v="47.14"/>
    <s v="9.55"/>
    <d v="2020-06-27T00:00:00"/>
    <x v="9917"/>
    <x v="1"/>
    <n v="81"/>
    <x v="0"/>
    <x v="5"/>
    <x v="5"/>
  </r>
  <r>
    <x v="0"/>
    <x v="104"/>
    <s v="47.14"/>
    <s v="9.55"/>
    <d v="2020-06-28T00:00:00"/>
    <x v="9917"/>
    <x v="1"/>
    <n v="81"/>
    <x v="0"/>
    <x v="5"/>
    <x v="6"/>
  </r>
  <r>
    <x v="0"/>
    <x v="104"/>
    <s v="47.14"/>
    <s v="9.55"/>
    <d v="2020-06-29T00:00:00"/>
    <x v="9917"/>
    <x v="1"/>
    <n v="81"/>
    <x v="0"/>
    <x v="5"/>
    <x v="7"/>
  </r>
  <r>
    <x v="0"/>
    <x v="104"/>
    <s v="47.14"/>
    <s v="9.55"/>
    <d v="2020-06-30T00:00:00"/>
    <x v="9917"/>
    <x v="1"/>
    <n v="81"/>
    <x v="0"/>
    <x v="5"/>
    <x v="8"/>
  </r>
  <r>
    <x v="0"/>
    <x v="104"/>
    <s v="47.14"/>
    <s v="9.55"/>
    <d v="2020-07-01T00:00:00"/>
    <x v="9917"/>
    <x v="1"/>
    <n v="81"/>
    <x v="0"/>
    <x v="6"/>
    <x v="10"/>
  </r>
  <r>
    <x v="0"/>
    <x v="104"/>
    <s v="47.14"/>
    <s v="9.55"/>
    <d v="2020-07-02T00:00:00"/>
    <x v="2875"/>
    <x v="1"/>
    <n v="81"/>
    <x v="0"/>
    <x v="6"/>
    <x v="11"/>
  </r>
  <r>
    <x v="0"/>
    <x v="104"/>
    <s v="47.14"/>
    <s v="9.55"/>
    <d v="2020-07-03T00:00:00"/>
    <x v="2875"/>
    <x v="1"/>
    <n v="81"/>
    <x v="0"/>
    <x v="6"/>
    <x v="12"/>
  </r>
  <r>
    <x v="0"/>
    <x v="104"/>
    <s v="47.14"/>
    <s v="9.55"/>
    <d v="2020-07-04T00:00:00"/>
    <x v="2875"/>
    <x v="1"/>
    <n v="81"/>
    <x v="0"/>
    <x v="6"/>
    <x v="13"/>
  </r>
  <r>
    <x v="0"/>
    <x v="104"/>
    <s v="47.14"/>
    <s v="9.55"/>
    <d v="2020-07-05T00:00:00"/>
    <x v="2875"/>
    <x v="1"/>
    <n v="81"/>
    <x v="0"/>
    <x v="6"/>
    <x v="14"/>
  </r>
  <r>
    <x v="0"/>
    <x v="104"/>
    <s v="47.14"/>
    <s v="9.55"/>
    <d v="2020-07-06T00:00:00"/>
    <x v="10333"/>
    <x v="1"/>
    <n v="81"/>
    <x v="0"/>
    <x v="6"/>
    <x v="15"/>
  </r>
  <r>
    <x v="0"/>
    <x v="104"/>
    <s v="47.14"/>
    <s v="9.55"/>
    <d v="2020-07-07T00:00:00"/>
    <x v="10333"/>
    <x v="1"/>
    <n v="81"/>
    <x v="0"/>
    <x v="6"/>
    <x v="16"/>
  </r>
  <r>
    <x v="0"/>
    <x v="104"/>
    <s v="47.14"/>
    <s v="9.55"/>
    <d v="2020-07-08T00:00:00"/>
    <x v="10333"/>
    <x v="1"/>
    <n v="81"/>
    <x v="0"/>
    <x v="6"/>
    <x v="17"/>
  </r>
  <r>
    <x v="0"/>
    <x v="104"/>
    <s v="47.14"/>
    <s v="9.55"/>
    <d v="2020-07-09T00:00:00"/>
    <x v="10333"/>
    <x v="1"/>
    <n v="81"/>
    <x v="0"/>
    <x v="6"/>
    <x v="18"/>
  </r>
  <r>
    <x v="0"/>
    <x v="104"/>
    <s v="47.14"/>
    <s v="9.55"/>
    <d v="2020-07-10T00:00:00"/>
    <x v="10333"/>
    <x v="1"/>
    <n v="81"/>
    <x v="0"/>
    <x v="6"/>
    <x v="19"/>
  </r>
  <r>
    <x v="0"/>
    <x v="104"/>
    <s v="47.14"/>
    <s v="9.55"/>
    <d v="2020-07-11T00:00:00"/>
    <x v="10333"/>
    <x v="1"/>
    <n v="81"/>
    <x v="0"/>
    <x v="6"/>
    <x v="20"/>
  </r>
  <r>
    <x v="0"/>
    <x v="104"/>
    <s v="47.14"/>
    <s v="9.55"/>
    <d v="2020-07-12T00:00:00"/>
    <x v="10333"/>
    <x v="1"/>
    <n v="82"/>
    <x v="0"/>
    <x v="6"/>
    <x v="21"/>
  </r>
  <r>
    <x v="0"/>
    <x v="104"/>
    <s v="47.14"/>
    <s v="9.55"/>
    <d v="2020-07-13T00:00:00"/>
    <x v="10333"/>
    <x v="1"/>
    <n v="82"/>
    <x v="0"/>
    <x v="6"/>
    <x v="22"/>
  </r>
  <r>
    <x v="0"/>
    <x v="104"/>
    <s v="47.14"/>
    <s v="9.55"/>
    <d v="2020-07-14T00:00:00"/>
    <x v="10333"/>
    <x v="1"/>
    <n v="82"/>
    <x v="0"/>
    <x v="6"/>
    <x v="23"/>
  </r>
  <r>
    <x v="0"/>
    <x v="104"/>
    <s v="47.14"/>
    <s v="9.55"/>
    <d v="2020-07-15T00:00:00"/>
    <x v="10333"/>
    <x v="1"/>
    <n v="83"/>
    <x v="0"/>
    <x v="6"/>
    <x v="24"/>
  </r>
  <r>
    <x v="0"/>
    <x v="104"/>
    <s v="47.14"/>
    <s v="9.55"/>
    <d v="2020-07-16T00:00:00"/>
    <x v="10333"/>
    <x v="1"/>
    <n v="83"/>
    <x v="0"/>
    <x v="6"/>
    <x v="25"/>
  </r>
  <r>
    <x v="0"/>
    <x v="104"/>
    <s v="47.14"/>
    <s v="9.55"/>
    <d v="2020-07-17T00:00:00"/>
    <x v="2876"/>
    <x v="1"/>
    <n v="83"/>
    <x v="0"/>
    <x v="6"/>
    <x v="26"/>
  </r>
  <r>
    <x v="0"/>
    <x v="104"/>
    <s v="47.14"/>
    <s v="9.55"/>
    <d v="2020-07-18T00:00:00"/>
    <x v="1582"/>
    <x v="1"/>
    <n v="83"/>
    <x v="0"/>
    <x v="6"/>
    <x v="27"/>
  </r>
  <r>
    <x v="0"/>
    <x v="104"/>
    <s v="47.14"/>
    <s v="9.55"/>
    <d v="2020-07-19T00:00:00"/>
    <x v="1582"/>
    <x v="1"/>
    <n v="83"/>
    <x v="0"/>
    <x v="6"/>
    <x v="28"/>
  </r>
  <r>
    <x v="0"/>
    <x v="104"/>
    <s v="47.14"/>
    <s v="9.55"/>
    <d v="2020-07-20T00:00:00"/>
    <x v="1582"/>
    <x v="1"/>
    <n v="83"/>
    <x v="0"/>
    <x v="6"/>
    <x v="29"/>
  </r>
  <r>
    <x v="0"/>
    <x v="104"/>
    <s v="47.14"/>
    <s v="9.55"/>
    <d v="2020-07-21T00:00:00"/>
    <x v="1582"/>
    <x v="1"/>
    <n v="83"/>
    <x v="0"/>
    <x v="6"/>
    <x v="30"/>
  </r>
  <r>
    <x v="0"/>
    <x v="104"/>
    <s v="47.14"/>
    <s v="9.55"/>
    <d v="2020-07-22T00:00:00"/>
    <x v="1582"/>
    <x v="1"/>
    <n v="81"/>
    <x v="0"/>
    <x v="6"/>
    <x v="0"/>
  </r>
  <r>
    <x v="0"/>
    <x v="104"/>
    <s v="47.14"/>
    <s v="9.55"/>
    <d v="2020-07-23T00:00:00"/>
    <x v="1582"/>
    <x v="1"/>
    <n v="81"/>
    <x v="0"/>
    <x v="6"/>
    <x v="1"/>
  </r>
  <r>
    <x v="0"/>
    <x v="104"/>
    <s v="47.14"/>
    <s v="9.55"/>
    <d v="2020-07-24T00:00:00"/>
    <x v="1582"/>
    <x v="1"/>
    <n v="81"/>
    <x v="0"/>
    <x v="6"/>
    <x v="2"/>
  </r>
  <r>
    <x v="0"/>
    <x v="104"/>
    <s v="47.14"/>
    <s v="9.55"/>
    <d v="2020-07-25T00:00:00"/>
    <x v="1582"/>
    <x v="1"/>
    <n v="81"/>
    <x v="0"/>
    <x v="6"/>
    <x v="3"/>
  </r>
  <r>
    <x v="0"/>
    <x v="104"/>
    <s v="47.14"/>
    <s v="9.55"/>
    <d v="2020-07-26T00:00:00"/>
    <x v="1582"/>
    <x v="1"/>
    <n v="81"/>
    <x v="0"/>
    <x v="6"/>
    <x v="4"/>
  </r>
  <r>
    <x v="0"/>
    <x v="104"/>
    <s v="47.14"/>
    <s v="9.55"/>
    <d v="2020-07-27T00:00:00"/>
    <x v="1582"/>
    <x v="1"/>
    <n v="81"/>
    <x v="0"/>
    <x v="6"/>
    <x v="5"/>
  </r>
  <r>
    <x v="0"/>
    <x v="104"/>
    <s v="47.14"/>
    <s v="9.55"/>
    <d v="2020-07-28T00:00:00"/>
    <x v="2387"/>
    <x v="1"/>
    <n v="81"/>
    <x v="0"/>
    <x v="6"/>
    <x v="6"/>
  </r>
  <r>
    <x v="0"/>
    <x v="104"/>
    <s v="47.14"/>
    <s v="9.55"/>
    <d v="2020-07-29T00:00:00"/>
    <x v="792"/>
    <x v="1"/>
    <n v="85"/>
    <x v="0"/>
    <x v="6"/>
    <x v="7"/>
  </r>
  <r>
    <x v="0"/>
    <x v="104"/>
    <s v="47.14"/>
    <s v="9.55"/>
    <d v="2020-07-30T00:00:00"/>
    <x v="792"/>
    <x v="1"/>
    <n v="85"/>
    <x v="0"/>
    <x v="6"/>
    <x v="8"/>
  </r>
  <r>
    <x v="0"/>
    <x v="104"/>
    <s v="47.14"/>
    <s v="9.55"/>
    <d v="2020-07-31T00:00:00"/>
    <x v="792"/>
    <x v="1"/>
    <n v="85"/>
    <x v="0"/>
    <x v="6"/>
    <x v="9"/>
  </r>
  <r>
    <x v="0"/>
    <x v="104"/>
    <s v="47.14"/>
    <s v="9.55"/>
    <d v="2020-08-01T00:00:00"/>
    <x v="792"/>
    <x v="1"/>
    <n v="85"/>
    <x v="0"/>
    <x v="7"/>
    <x v="10"/>
  </r>
  <r>
    <x v="0"/>
    <x v="104"/>
    <s v="47.14"/>
    <s v="9.55"/>
    <d v="2020-08-02T00:00:00"/>
    <x v="792"/>
    <x v="1"/>
    <n v="85"/>
    <x v="0"/>
    <x v="7"/>
    <x v="11"/>
  </r>
  <r>
    <x v="0"/>
    <x v="104"/>
    <s v="47.14"/>
    <s v="9.55"/>
    <d v="2020-08-03T00:00:00"/>
    <x v="792"/>
    <x v="1"/>
    <n v="85"/>
    <x v="0"/>
    <x v="7"/>
    <x v="12"/>
  </r>
  <r>
    <x v="0"/>
    <x v="104"/>
    <s v="47.14"/>
    <s v="9.55"/>
    <d v="2020-08-04T00:00:00"/>
    <x v="792"/>
    <x v="1"/>
    <n v="85"/>
    <x v="0"/>
    <x v="7"/>
    <x v="13"/>
  </r>
  <r>
    <x v="0"/>
    <x v="104"/>
    <s v="47.14"/>
    <s v="9.55"/>
    <d v="2020-08-05T00:00:00"/>
    <x v="792"/>
    <x v="1"/>
    <n v="85"/>
    <x v="0"/>
    <x v="7"/>
    <x v="14"/>
  </r>
  <r>
    <x v="0"/>
    <x v="104"/>
    <s v="47.14"/>
    <s v="9.55"/>
    <d v="2020-08-06T00:00:00"/>
    <x v="792"/>
    <x v="1"/>
    <n v="85"/>
    <x v="0"/>
    <x v="7"/>
    <x v="15"/>
  </r>
  <r>
    <x v="0"/>
    <x v="104"/>
    <s v="47.14"/>
    <s v="9.55"/>
    <d v="2020-08-07T00:00:00"/>
    <x v="792"/>
    <x v="1"/>
    <n v="85"/>
    <x v="0"/>
    <x v="7"/>
    <x v="16"/>
  </r>
  <r>
    <x v="0"/>
    <x v="104"/>
    <s v="47.14"/>
    <s v="9.55"/>
    <d v="2020-08-08T00:00:00"/>
    <x v="792"/>
    <x v="1"/>
    <n v="85"/>
    <x v="0"/>
    <x v="7"/>
    <x v="17"/>
  </r>
  <r>
    <x v="0"/>
    <x v="104"/>
    <s v="47.14"/>
    <s v="9.55"/>
    <d v="2020-08-09T00:00:00"/>
    <x v="792"/>
    <x v="1"/>
    <n v="85"/>
    <x v="0"/>
    <x v="7"/>
    <x v="18"/>
  </r>
  <r>
    <x v="0"/>
    <x v="104"/>
    <s v="47.14"/>
    <s v="9.55"/>
    <d v="2020-08-10T00:00:00"/>
    <x v="792"/>
    <x v="1"/>
    <n v="85"/>
    <x v="0"/>
    <x v="7"/>
    <x v="19"/>
  </r>
  <r>
    <x v="0"/>
    <x v="104"/>
    <s v="47.14"/>
    <s v="9.55"/>
    <d v="2020-08-11T00:00:00"/>
    <x v="1583"/>
    <x v="1"/>
    <n v="87"/>
    <x v="0"/>
    <x v="7"/>
    <x v="20"/>
  </r>
  <r>
    <x v="0"/>
    <x v="104"/>
    <s v="47.14"/>
    <s v="9.55"/>
    <d v="2020-08-12T00:00:00"/>
    <x v="14"/>
    <x v="1"/>
    <n v="87"/>
    <x v="0"/>
    <x v="7"/>
    <x v="21"/>
  </r>
  <r>
    <x v="0"/>
    <x v="104"/>
    <s v="47.14"/>
    <s v="9.55"/>
    <d v="2020-08-13T00:00:00"/>
    <x v="2877"/>
    <x v="1"/>
    <n v="87"/>
    <x v="0"/>
    <x v="7"/>
    <x v="22"/>
  </r>
  <r>
    <x v="0"/>
    <x v="104"/>
    <s v="47.14"/>
    <s v="9.55"/>
    <d v="2020-08-14T00:00:00"/>
    <x v="3494"/>
    <x v="1"/>
    <n v="87"/>
    <x v="0"/>
    <x v="7"/>
    <x v="23"/>
  </r>
  <r>
    <x v="0"/>
    <x v="104"/>
    <s v="47.14"/>
    <s v="9.55"/>
    <d v="2020-08-15T00:00:00"/>
    <x v="3495"/>
    <x v="1"/>
    <n v="87"/>
    <x v="0"/>
    <x v="7"/>
    <x v="24"/>
  </r>
  <r>
    <x v="0"/>
    <x v="104"/>
    <s v="47.14"/>
    <s v="9.55"/>
    <d v="2020-08-16T00:00:00"/>
    <x v="3495"/>
    <x v="1"/>
    <n v="87"/>
    <x v="0"/>
    <x v="7"/>
    <x v="25"/>
  </r>
  <r>
    <x v="0"/>
    <x v="104"/>
    <s v="47.14"/>
    <s v="9.55"/>
    <d v="2020-08-17T00:00:00"/>
    <x v="3497"/>
    <x v="1"/>
    <n v="87"/>
    <x v="0"/>
    <x v="7"/>
    <x v="26"/>
  </r>
  <r>
    <x v="0"/>
    <x v="104"/>
    <s v="47.14"/>
    <s v="9.55"/>
    <d v="2020-08-18T00:00:00"/>
    <x v="3498"/>
    <x v="1"/>
    <n v="88"/>
    <x v="0"/>
    <x v="7"/>
    <x v="27"/>
  </r>
  <r>
    <x v="0"/>
    <x v="104"/>
    <s v="47.14"/>
    <s v="9.55"/>
    <d v="2020-08-19T00:00:00"/>
    <x v="5273"/>
    <x v="1"/>
    <n v="88"/>
    <x v="0"/>
    <x v="7"/>
    <x v="28"/>
  </r>
  <r>
    <x v="0"/>
    <x v="104"/>
    <s v="47.14"/>
    <s v="9.55"/>
    <d v="2020-08-20T00:00:00"/>
    <x v="5273"/>
    <x v="1"/>
    <n v="88"/>
    <x v="0"/>
    <x v="7"/>
    <x v="29"/>
  </r>
  <r>
    <x v="0"/>
    <x v="104"/>
    <s v="47.14"/>
    <s v="9.55"/>
    <d v="2020-08-21T00:00:00"/>
    <x v="5274"/>
    <x v="1"/>
    <n v="88"/>
    <x v="0"/>
    <x v="7"/>
    <x v="30"/>
  </r>
  <r>
    <x v="0"/>
    <x v="104"/>
    <s v="47.14"/>
    <s v="9.55"/>
    <d v="2020-08-22T00:00:00"/>
    <x v="5274"/>
    <x v="1"/>
    <n v="88"/>
    <x v="0"/>
    <x v="7"/>
    <x v="0"/>
  </r>
  <r>
    <x v="0"/>
    <x v="104"/>
    <s v="47.14"/>
    <s v="9.55"/>
    <d v="2020-08-23T00:00:00"/>
    <x v="3499"/>
    <x v="1"/>
    <n v="88"/>
    <x v="0"/>
    <x v="7"/>
    <x v="1"/>
  </r>
  <r>
    <x v="0"/>
    <x v="104"/>
    <s v="47.14"/>
    <s v="9.55"/>
    <d v="2020-08-24T00:00:00"/>
    <x v="3499"/>
    <x v="1"/>
    <n v="90"/>
    <x v="0"/>
    <x v="7"/>
    <x v="2"/>
  </r>
  <r>
    <x v="0"/>
    <x v="104"/>
    <s v="47.14"/>
    <s v="9.55"/>
    <d v="2020-08-25T00:00:00"/>
    <x v="5275"/>
    <x v="1"/>
    <n v="94"/>
    <x v="0"/>
    <x v="7"/>
    <x v="3"/>
  </r>
  <r>
    <x v="0"/>
    <x v="104"/>
    <s v="47.14"/>
    <s v="9.55"/>
    <d v="2020-08-26T00:00:00"/>
    <x v="5277"/>
    <x v="1"/>
    <n v="94"/>
    <x v="0"/>
    <x v="7"/>
    <x v="4"/>
  </r>
  <r>
    <x v="0"/>
    <x v="104"/>
    <s v="47.14"/>
    <s v="9.55"/>
    <d v="2020-08-27T00:00:00"/>
    <x v="15"/>
    <x v="1"/>
    <n v="96"/>
    <x v="0"/>
    <x v="7"/>
    <x v="5"/>
  </r>
  <r>
    <x v="0"/>
    <x v="104"/>
    <s v="47.14"/>
    <s v="9.55"/>
    <d v="2020-08-28T00:00:00"/>
    <x v="3500"/>
    <x v="1"/>
    <n v="96"/>
    <x v="0"/>
    <x v="7"/>
    <x v="6"/>
  </r>
  <r>
    <x v="0"/>
    <x v="104"/>
    <s v="47.14"/>
    <s v="9.55"/>
    <d v="2020-08-29T00:00:00"/>
    <x v="3500"/>
    <x v="1"/>
    <n v="97"/>
    <x v="0"/>
    <x v="7"/>
    <x v="7"/>
  </r>
  <r>
    <x v="0"/>
    <x v="104"/>
    <s v="47.14"/>
    <s v="9.55"/>
    <d v="2020-08-30T00:00:00"/>
    <x v="3501"/>
    <x v="1"/>
    <n v="97"/>
    <x v="0"/>
    <x v="7"/>
    <x v="8"/>
  </r>
  <r>
    <x v="0"/>
    <x v="104"/>
    <s v="47.14"/>
    <s v="9.55"/>
    <d v="2020-08-31T00:00:00"/>
    <x v="3501"/>
    <x v="1"/>
    <n v="97"/>
    <x v="0"/>
    <x v="7"/>
    <x v="9"/>
  </r>
  <r>
    <x v="0"/>
    <x v="104"/>
    <s v="47.14"/>
    <s v="9.55"/>
    <d v="2020-09-01T00:00:00"/>
    <x v="3501"/>
    <x v="1"/>
    <n v="97"/>
    <x v="0"/>
    <x v="8"/>
    <x v="10"/>
  </r>
  <r>
    <x v="0"/>
    <x v="104"/>
    <s v="47.14"/>
    <s v="9.55"/>
    <d v="2020-09-02T00:00:00"/>
    <x v="3501"/>
    <x v="1"/>
    <n v="97"/>
    <x v="0"/>
    <x v="8"/>
    <x v="11"/>
  </r>
  <r>
    <x v="0"/>
    <x v="104"/>
    <s v="47.14"/>
    <s v="9.55"/>
    <d v="2020-09-03T00:00:00"/>
    <x v="3501"/>
    <x v="1"/>
    <n v="97"/>
    <x v="0"/>
    <x v="8"/>
    <x v="12"/>
  </r>
  <r>
    <x v="0"/>
    <x v="104"/>
    <s v="47.14"/>
    <s v="9.55"/>
    <d v="2020-09-04T00:00:00"/>
    <x v="3501"/>
    <x v="1"/>
    <n v="97"/>
    <x v="0"/>
    <x v="8"/>
    <x v="13"/>
  </r>
  <r>
    <x v="0"/>
    <x v="104"/>
    <s v="47.14"/>
    <s v="9.55"/>
    <d v="2020-09-05T00:00:00"/>
    <x v="3501"/>
    <x v="1"/>
    <n v="97"/>
    <x v="0"/>
    <x v="8"/>
    <x v="14"/>
  </r>
  <r>
    <x v="0"/>
    <x v="104"/>
    <s v="47.14"/>
    <s v="9.55"/>
    <d v="2020-09-06T00:00:00"/>
    <x v="3501"/>
    <x v="1"/>
    <n v="97"/>
    <x v="0"/>
    <x v="8"/>
    <x v="15"/>
  </r>
  <r>
    <x v="0"/>
    <x v="104"/>
    <s v="47.14"/>
    <s v="9.55"/>
    <d v="2020-09-07T00:00:00"/>
    <x v="3501"/>
    <x v="1"/>
    <n v="97"/>
    <x v="0"/>
    <x v="8"/>
    <x v="16"/>
  </r>
  <r>
    <x v="0"/>
    <x v="104"/>
    <s v="47.14"/>
    <s v="9.55"/>
    <d v="2020-09-08T00:00:00"/>
    <x v="3501"/>
    <x v="1"/>
    <n v="97"/>
    <x v="0"/>
    <x v="8"/>
    <x v="17"/>
  </r>
  <r>
    <x v="0"/>
    <x v="104"/>
    <s v="47.14"/>
    <s v="9.55"/>
    <d v="2020-09-09T00:00:00"/>
    <x v="6310"/>
    <x v="1"/>
    <n v="105"/>
    <x v="0"/>
    <x v="8"/>
    <x v="18"/>
  </r>
  <r>
    <x v="0"/>
    <x v="104"/>
    <s v="47.14"/>
    <s v="9.55"/>
    <d v="2020-09-10T00:00:00"/>
    <x v="6310"/>
    <x v="1"/>
    <n v="105"/>
    <x v="0"/>
    <x v="8"/>
    <x v="19"/>
  </r>
  <r>
    <x v="0"/>
    <x v="104"/>
    <s v="47.14"/>
    <s v="9.55"/>
    <d v="2020-09-11T00:00:00"/>
    <x v="6310"/>
    <x v="1"/>
    <n v="105"/>
    <x v="0"/>
    <x v="8"/>
    <x v="20"/>
  </r>
  <r>
    <x v="0"/>
    <x v="104"/>
    <s v="47.14"/>
    <s v="9.55"/>
    <d v="2020-09-12T00:00:00"/>
    <x v="3502"/>
    <x v="1"/>
    <n v="105"/>
    <x v="0"/>
    <x v="8"/>
    <x v="21"/>
  </r>
  <r>
    <x v="0"/>
    <x v="104"/>
    <s v="47.14"/>
    <s v="9.55"/>
    <d v="2020-09-13T00:00:00"/>
    <x v="3502"/>
    <x v="1"/>
    <n v="105"/>
    <x v="0"/>
    <x v="8"/>
    <x v="22"/>
  </r>
  <r>
    <x v="0"/>
    <x v="104"/>
    <s v="47.14"/>
    <s v="9.55"/>
    <d v="2020-09-14T00:00:00"/>
    <x v="3502"/>
    <x v="1"/>
    <n v="105"/>
    <x v="0"/>
    <x v="8"/>
    <x v="23"/>
  </r>
  <r>
    <x v="0"/>
    <x v="104"/>
    <s v="47.14"/>
    <s v="9.55"/>
    <d v="2020-09-15T00:00:00"/>
    <x v="3502"/>
    <x v="1"/>
    <n v="105"/>
    <x v="0"/>
    <x v="8"/>
    <x v="24"/>
  </r>
  <r>
    <x v="0"/>
    <x v="104"/>
    <s v="47.14"/>
    <s v="9.55"/>
    <d v="2020-09-16T00:00:00"/>
    <x v="3502"/>
    <x v="1"/>
    <n v="105"/>
    <x v="0"/>
    <x v="8"/>
    <x v="25"/>
  </r>
  <r>
    <x v="0"/>
    <x v="104"/>
    <s v="47.14"/>
    <s v="9.55"/>
    <d v="2020-09-17T00:00:00"/>
    <x v="3503"/>
    <x v="1"/>
    <n v="108"/>
    <x v="0"/>
    <x v="8"/>
    <x v="26"/>
  </r>
  <r>
    <x v="0"/>
    <x v="104"/>
    <s v="47.14"/>
    <s v="9.55"/>
    <d v="2020-09-18T00:00:00"/>
    <x v="3503"/>
    <x v="1"/>
    <n v="108"/>
    <x v="0"/>
    <x v="8"/>
    <x v="27"/>
  </r>
  <r>
    <x v="0"/>
    <x v="104"/>
    <s v="47.14"/>
    <s v="9.55"/>
    <d v="2020-09-19T00:00:00"/>
    <x v="2388"/>
    <x v="1"/>
    <n v="109"/>
    <x v="0"/>
    <x v="8"/>
    <x v="28"/>
  </r>
  <r>
    <x v="0"/>
    <x v="104"/>
    <s v="47.14"/>
    <s v="9.55"/>
    <d v="2020-09-20T00:00:00"/>
    <x v="16"/>
    <x v="1"/>
    <n v="109"/>
    <x v="0"/>
    <x v="8"/>
    <x v="29"/>
  </r>
  <r>
    <x v="0"/>
    <x v="104"/>
    <s v="47.14"/>
    <s v="9.55"/>
    <d v="2020-09-21T00:00:00"/>
    <x v="4506"/>
    <x v="1"/>
    <n v="110"/>
    <x v="0"/>
    <x v="8"/>
    <x v="30"/>
  </r>
  <r>
    <x v="0"/>
    <x v="104"/>
    <s v="47.14"/>
    <s v="9.55"/>
    <d v="2020-09-22T00:00:00"/>
    <x v="5278"/>
    <x v="1"/>
    <n v="110"/>
    <x v="0"/>
    <x v="8"/>
    <x v="0"/>
  </r>
  <r>
    <x v="0"/>
    <x v="104"/>
    <s v="47.14"/>
    <s v="9.55"/>
    <d v="2020-09-23T00:00:00"/>
    <x v="5279"/>
    <x v="1"/>
    <n v="110"/>
    <x v="0"/>
    <x v="8"/>
    <x v="1"/>
  </r>
  <r>
    <x v="0"/>
    <x v="104"/>
    <s v="47.14"/>
    <s v="9.55"/>
    <d v="2020-09-24T00:00:00"/>
    <x v="5279"/>
    <x v="1"/>
    <n v="110"/>
    <x v="0"/>
    <x v="8"/>
    <x v="2"/>
  </r>
  <r>
    <x v="0"/>
    <x v="104"/>
    <s v="47.14"/>
    <s v="9.55"/>
    <d v="2020-09-25T00:00:00"/>
    <x v="2879"/>
    <x v="1"/>
    <n v="110"/>
    <x v="0"/>
    <x v="8"/>
    <x v="3"/>
  </r>
  <r>
    <x v="0"/>
    <x v="104"/>
    <s v="47.14"/>
    <s v="9.55"/>
    <d v="2020-09-26T00:00:00"/>
    <x v="3504"/>
    <x v="1"/>
    <n v="110"/>
    <x v="0"/>
    <x v="8"/>
    <x v="4"/>
  </r>
  <r>
    <x v="0"/>
    <x v="104"/>
    <s v="47.14"/>
    <s v="9.55"/>
    <d v="2020-09-27T00:00:00"/>
    <x v="3504"/>
    <x v="1"/>
    <n v="110"/>
    <x v="0"/>
    <x v="8"/>
    <x v="5"/>
  </r>
  <r>
    <x v="0"/>
    <x v="104"/>
    <s v="47.14"/>
    <s v="9.55"/>
    <d v="2020-09-28T00:00:00"/>
    <x v="3504"/>
    <x v="1"/>
    <n v="110"/>
    <x v="0"/>
    <x v="8"/>
    <x v="6"/>
  </r>
  <r>
    <x v="0"/>
    <x v="104"/>
    <s v="47.14"/>
    <s v="9.55"/>
    <d v="2020-09-29T00:00:00"/>
    <x v="5280"/>
    <x v="1"/>
    <n v="113"/>
    <x v="0"/>
    <x v="8"/>
    <x v="7"/>
  </r>
  <r>
    <x v="0"/>
    <x v="104"/>
    <s v="47.14"/>
    <s v="9.55"/>
    <d v="2020-09-30T00:00:00"/>
    <x v="5280"/>
    <x v="1"/>
    <n v="113"/>
    <x v="0"/>
    <x v="8"/>
    <x v="8"/>
  </r>
  <r>
    <x v="0"/>
    <x v="104"/>
    <s v="47.14"/>
    <s v="9.55"/>
    <d v="2020-10-01T00:00:00"/>
    <x v="7528"/>
    <x v="1"/>
    <n v="114"/>
    <x v="0"/>
    <x v="9"/>
    <x v="10"/>
  </r>
  <r>
    <x v="0"/>
    <x v="104"/>
    <s v="47.14"/>
    <s v="9.55"/>
    <d v="2020-10-02T00:00:00"/>
    <x v="3505"/>
    <x v="1"/>
    <n v="116"/>
    <x v="0"/>
    <x v="9"/>
    <x v="11"/>
  </r>
  <r>
    <x v="0"/>
    <x v="104"/>
    <s v="47.14"/>
    <s v="9.55"/>
    <d v="2020-10-03T00:00:00"/>
    <x v="19463"/>
    <x v="1"/>
    <n v="116"/>
    <x v="0"/>
    <x v="9"/>
    <x v="12"/>
  </r>
  <r>
    <x v="0"/>
    <x v="104"/>
    <s v="47.14"/>
    <s v="9.55"/>
    <d v="2020-10-04T00:00:00"/>
    <x v="3508"/>
    <x v="1"/>
    <n v="116"/>
    <x v="0"/>
    <x v="9"/>
    <x v="13"/>
  </r>
  <r>
    <x v="0"/>
    <x v="104"/>
    <s v="47.14"/>
    <s v="9.55"/>
    <d v="2020-10-05T00:00:00"/>
    <x v="5281"/>
    <x v="1"/>
    <n v="116"/>
    <x v="0"/>
    <x v="9"/>
    <x v="14"/>
  </r>
  <r>
    <x v="0"/>
    <x v="104"/>
    <s v="47.14"/>
    <s v="9.55"/>
    <d v="2020-10-06T00:00:00"/>
    <x v="6311"/>
    <x v="1"/>
    <n v="116"/>
    <x v="0"/>
    <x v="9"/>
    <x v="15"/>
  </r>
  <r>
    <x v="0"/>
    <x v="104"/>
    <s v="47.14"/>
    <s v="9.55"/>
    <d v="2020-10-07T00:00:00"/>
    <x v="2389"/>
    <x v="1"/>
    <n v="116"/>
    <x v="0"/>
    <x v="9"/>
    <x v="16"/>
  </r>
  <r>
    <x v="0"/>
    <x v="104"/>
    <s v="47.14"/>
    <s v="9.55"/>
    <d v="2020-10-08T00:00:00"/>
    <x v="4507"/>
    <x v="1"/>
    <n v="117"/>
    <x v="0"/>
    <x v="9"/>
    <x v="17"/>
  </r>
  <r>
    <x v="0"/>
    <x v="104"/>
    <s v="47.14"/>
    <s v="9.55"/>
    <d v="2020-10-09T00:00:00"/>
    <x v="1584"/>
    <x v="1"/>
    <n v="117"/>
    <x v="0"/>
    <x v="9"/>
    <x v="18"/>
  </r>
  <r>
    <x v="0"/>
    <x v="104"/>
    <s v="47.14"/>
    <s v="9.55"/>
    <d v="2020-10-10T00:00:00"/>
    <x v="16695"/>
    <x v="1"/>
    <n v="117"/>
    <x v="0"/>
    <x v="9"/>
    <x v="19"/>
  </r>
  <r>
    <x v="0"/>
    <x v="104"/>
    <s v="47.14"/>
    <s v="9.55"/>
    <d v="2020-10-11T00:00:00"/>
    <x v="11908"/>
    <x v="1"/>
    <n v="121"/>
    <x v="0"/>
    <x v="9"/>
    <x v="20"/>
  </r>
  <r>
    <x v="0"/>
    <x v="104"/>
    <s v="47.14"/>
    <s v="9.55"/>
    <d v="2020-10-12T00:00:00"/>
    <x v="11908"/>
    <x v="1"/>
    <n v="124"/>
    <x v="0"/>
    <x v="9"/>
    <x v="21"/>
  </r>
  <r>
    <x v="0"/>
    <x v="104"/>
    <s v="47.14"/>
    <s v="9.55"/>
    <d v="2020-10-13T00:00:00"/>
    <x v="2390"/>
    <x v="1"/>
    <n v="128"/>
    <x v="0"/>
    <x v="9"/>
    <x v="22"/>
  </r>
  <r>
    <x v="0"/>
    <x v="104"/>
    <s v="47.14"/>
    <s v="9.55"/>
    <d v="2020-10-14T00:00:00"/>
    <x v="6317"/>
    <x v="1"/>
    <n v="131"/>
    <x v="0"/>
    <x v="9"/>
    <x v="23"/>
  </r>
  <r>
    <x v="0"/>
    <x v="104"/>
    <s v="47.14"/>
    <s v="9.55"/>
    <d v="2020-10-15T00:00:00"/>
    <x v="6320"/>
    <x v="1"/>
    <n v="131"/>
    <x v="0"/>
    <x v="9"/>
    <x v="24"/>
  </r>
  <r>
    <x v="0"/>
    <x v="104"/>
    <s v="47.14"/>
    <s v="9.55"/>
    <d v="2020-10-16T00:00:00"/>
    <x v="6323"/>
    <x v="1"/>
    <n v="132"/>
    <x v="0"/>
    <x v="9"/>
    <x v="25"/>
  </r>
  <r>
    <x v="0"/>
    <x v="104"/>
    <s v="47.14"/>
    <s v="9.55"/>
    <d v="2020-10-17T00:00:00"/>
    <x v="23365"/>
    <x v="1"/>
    <n v="132"/>
    <x v="0"/>
    <x v="9"/>
    <x v="26"/>
  </r>
  <r>
    <x v="0"/>
    <x v="104"/>
    <s v="47.14"/>
    <s v="9.55"/>
    <d v="2020-10-18T00:00:00"/>
    <x v="5285"/>
    <x v="1"/>
    <n v="132"/>
    <x v="0"/>
    <x v="9"/>
    <x v="27"/>
  </r>
  <r>
    <x v="0"/>
    <x v="104"/>
    <s v="47.14"/>
    <s v="9.55"/>
    <d v="2020-10-19T00:00:00"/>
    <x v="6336"/>
    <x v="1"/>
    <n v="142"/>
    <x v="0"/>
    <x v="9"/>
    <x v="28"/>
  </r>
  <r>
    <x v="0"/>
    <x v="104"/>
    <s v="47.14"/>
    <s v="9.55"/>
    <d v="2020-10-20T00:00:00"/>
    <x v="15168"/>
    <x v="1"/>
    <n v="142"/>
    <x v="0"/>
    <x v="9"/>
    <x v="29"/>
  </r>
  <r>
    <x v="0"/>
    <x v="104"/>
    <s v="47.14"/>
    <s v="9.55"/>
    <d v="2020-10-21T00:00:00"/>
    <x v="11921"/>
    <x v="1"/>
    <n v="145"/>
    <x v="0"/>
    <x v="9"/>
    <x v="30"/>
  </r>
  <r>
    <x v="0"/>
    <x v="104"/>
    <s v="47.14"/>
    <s v="9.55"/>
    <d v="2020-10-22T00:00:00"/>
    <x v="9919"/>
    <x v="1"/>
    <n v="158"/>
    <x v="0"/>
    <x v="9"/>
    <x v="0"/>
  </r>
  <r>
    <x v="0"/>
    <x v="104"/>
    <s v="47.14"/>
    <s v="9.55"/>
    <d v="2020-10-23T00:00:00"/>
    <x v="11927"/>
    <x v="1"/>
    <n v="170"/>
    <x v="0"/>
    <x v="9"/>
    <x v="1"/>
  </r>
  <r>
    <x v="0"/>
    <x v="104"/>
    <s v="47.14"/>
    <s v="9.55"/>
    <d v="2020-10-24T00:00:00"/>
    <x v="14270"/>
    <x v="1"/>
    <n v="170"/>
    <x v="0"/>
    <x v="9"/>
    <x v="2"/>
  </r>
  <r>
    <x v="0"/>
    <x v="104"/>
    <s v="47.14"/>
    <s v="9.55"/>
    <d v="2020-10-25T00:00:00"/>
    <x v="14157"/>
    <x v="1"/>
    <n v="170"/>
    <x v="0"/>
    <x v="9"/>
    <x v="3"/>
  </r>
  <r>
    <x v="0"/>
    <x v="104"/>
    <s v="47.14"/>
    <s v="9.55"/>
    <d v="2020-10-26T00:00:00"/>
    <x v="7023"/>
    <x v="1"/>
    <n v="210"/>
    <x v="0"/>
    <x v="9"/>
    <x v="4"/>
  </r>
  <r>
    <x v="0"/>
    <x v="104"/>
    <s v="47.14"/>
    <s v="9.55"/>
    <d v="2020-10-27T00:00:00"/>
    <x v="7035"/>
    <x v="1"/>
    <n v="210"/>
    <x v="0"/>
    <x v="9"/>
    <x v="5"/>
  </r>
  <r>
    <x v="0"/>
    <x v="104"/>
    <s v="47.14"/>
    <s v="9.55"/>
    <d v="2020-10-28T00:00:00"/>
    <x v="7046"/>
    <x v="1"/>
    <n v="228"/>
    <x v="0"/>
    <x v="9"/>
    <x v="6"/>
  </r>
  <r>
    <x v="0"/>
    <x v="104"/>
    <s v="47.14"/>
    <s v="9.55"/>
    <d v="2020-10-29T00:00:00"/>
    <x v="7530"/>
    <x v="1"/>
    <n v="265"/>
    <x v="0"/>
    <x v="9"/>
    <x v="7"/>
  </r>
  <r>
    <x v="0"/>
    <x v="104"/>
    <s v="47.14"/>
    <s v="9.55"/>
    <d v="2020-10-30T00:00:00"/>
    <x v="7060"/>
    <x v="2"/>
    <n v="347"/>
    <x v="0"/>
    <x v="9"/>
    <x v="8"/>
  </r>
  <r>
    <x v="0"/>
    <x v="104"/>
    <s v="47.14"/>
    <s v="9.55"/>
    <d v="2020-10-31T00:00:00"/>
    <x v="2902"/>
    <x v="1130"/>
    <n v="347"/>
    <x v="0"/>
    <x v="9"/>
    <x v="9"/>
  </r>
  <r>
    <x v="0"/>
    <x v="104"/>
    <s v="47.14"/>
    <s v="9.55"/>
    <d v="2020-11-01T00:00:00"/>
    <x v="2407"/>
    <x v="1130"/>
    <n v="347"/>
    <x v="0"/>
    <x v="10"/>
    <x v="10"/>
  </r>
  <r>
    <x v="0"/>
    <x v="104"/>
    <s v="47.14"/>
    <s v="9.55"/>
    <d v="2020-11-02T00:00:00"/>
    <x v="14280"/>
    <x v="1130"/>
    <n v="355"/>
    <x v="0"/>
    <x v="10"/>
    <x v="11"/>
  </r>
  <r>
    <x v="0"/>
    <x v="104"/>
    <s v="47.14"/>
    <s v="9.55"/>
    <d v="2020-11-03T00:00:00"/>
    <x v="8171"/>
    <x v="1130"/>
    <n v="379"/>
    <x v="0"/>
    <x v="10"/>
    <x v="12"/>
  </r>
  <r>
    <x v="0"/>
    <x v="104"/>
    <s v="47.14"/>
    <s v="9.55"/>
    <d v="2020-11-04T00:00:00"/>
    <x v="7117"/>
    <x v="1130"/>
    <n v="423"/>
    <x v="0"/>
    <x v="10"/>
    <x v="13"/>
  </r>
  <r>
    <x v="0"/>
    <x v="104"/>
    <s v="47.14"/>
    <s v="9.55"/>
    <d v="2020-11-05T00:00:00"/>
    <x v="5308"/>
    <x v="1130"/>
    <n v="454"/>
    <x v="0"/>
    <x v="10"/>
    <x v="14"/>
  </r>
  <r>
    <x v="0"/>
    <x v="104"/>
    <s v="47.14"/>
    <s v="9.55"/>
    <d v="2020-11-06T00:00:00"/>
    <x v="6520"/>
    <x v="1130"/>
    <n v="481"/>
    <x v="0"/>
    <x v="10"/>
    <x v="15"/>
  </r>
  <r>
    <x v="0"/>
    <x v="104"/>
    <s v="47.14"/>
    <s v="9.55"/>
    <d v="2020-11-07T00:00:00"/>
    <x v="835"/>
    <x v="1130"/>
    <n v="481"/>
    <x v="0"/>
    <x v="10"/>
    <x v="16"/>
  </r>
  <r>
    <x v="0"/>
    <x v="104"/>
    <s v="47.14"/>
    <s v="9.55"/>
    <d v="2020-11-08T00:00:00"/>
    <x v="5556"/>
    <x v="1130"/>
    <n v="481"/>
    <x v="0"/>
    <x v="10"/>
    <x v="17"/>
  </r>
  <r>
    <x v="0"/>
    <x v="104"/>
    <s v="47.14"/>
    <s v="9.55"/>
    <d v="2020-11-09T00:00:00"/>
    <x v="7152"/>
    <x v="3"/>
    <n v="565"/>
    <x v="0"/>
    <x v="10"/>
    <x v="18"/>
  </r>
  <r>
    <x v="0"/>
    <x v="104"/>
    <s v="47.14"/>
    <s v="9.55"/>
    <d v="2020-11-10T00:00:00"/>
    <x v="2445"/>
    <x v="3"/>
    <n v="590"/>
    <x v="0"/>
    <x v="10"/>
    <x v="19"/>
  </r>
  <r>
    <x v="0"/>
    <x v="104"/>
    <s v="47.14"/>
    <s v="9.55"/>
    <d v="2020-11-11T00:00:00"/>
    <x v="8203"/>
    <x v="3"/>
    <n v="616"/>
    <x v="0"/>
    <x v="10"/>
    <x v="20"/>
  </r>
  <r>
    <x v="0"/>
    <x v="104"/>
    <s v="47.14"/>
    <s v="9.55"/>
    <d v="2020-11-12T00:00:00"/>
    <x v="8210"/>
    <x v="3"/>
    <n v="656"/>
    <x v="0"/>
    <x v="10"/>
    <x v="21"/>
  </r>
  <r>
    <x v="0"/>
    <x v="104"/>
    <s v="47.14"/>
    <s v="9.55"/>
    <d v="2020-11-13T00:00:00"/>
    <x v="7533"/>
    <x v="4"/>
    <n v="682"/>
    <x v="0"/>
    <x v="10"/>
    <x v="22"/>
  </r>
  <r>
    <x v="0"/>
    <x v="104"/>
    <s v="47.14"/>
    <s v="9.55"/>
    <d v="2020-11-14T00:00:00"/>
    <x v="13755"/>
    <x v="4"/>
    <n v="682"/>
    <x v="0"/>
    <x v="10"/>
    <x v="23"/>
  </r>
  <r>
    <x v="0"/>
    <x v="104"/>
    <s v="47.14"/>
    <s v="9.55"/>
    <d v="2020-11-15T00:00:00"/>
    <x v="3554"/>
    <x v="620"/>
    <n v="682"/>
    <x v="0"/>
    <x v="10"/>
    <x v="24"/>
  </r>
  <r>
    <x v="0"/>
    <x v="104"/>
    <s v="47.14"/>
    <s v="9.55"/>
    <d v="2020-11-16T00:00:00"/>
    <x v="8225"/>
    <x v="621"/>
    <n v="763"/>
    <x v="0"/>
    <x v="10"/>
    <x v="25"/>
  </r>
  <r>
    <x v="0"/>
    <x v="104"/>
    <s v="47.14"/>
    <s v="9.55"/>
    <d v="2020-11-17T00:00:00"/>
    <x v="8233"/>
    <x v="1131"/>
    <n v="796"/>
    <x v="0"/>
    <x v="10"/>
    <x v="26"/>
  </r>
  <r>
    <x v="0"/>
    <x v="104"/>
    <s v="47.14"/>
    <s v="9.55"/>
    <d v="2020-11-18T00:00:00"/>
    <x v="6559"/>
    <x v="1131"/>
    <n v="841"/>
    <x v="0"/>
    <x v="10"/>
    <x v="27"/>
  </r>
  <r>
    <x v="0"/>
    <x v="104"/>
    <s v="47.14"/>
    <s v="9.55"/>
    <d v="2020-11-19T00:00:00"/>
    <x v="22618"/>
    <x v="1131"/>
    <n v="865"/>
    <x v="0"/>
    <x v="10"/>
    <x v="28"/>
  </r>
  <r>
    <x v="0"/>
    <x v="104"/>
    <s v="47.14"/>
    <s v="9.55"/>
    <d v="2020-11-20T00:00:00"/>
    <x v="6574"/>
    <x v="1131"/>
    <n v="883"/>
    <x v="0"/>
    <x v="10"/>
    <x v="29"/>
  </r>
  <r>
    <x v="0"/>
    <x v="104"/>
    <s v="47.14"/>
    <s v="9.55"/>
    <d v="2020-11-21T00:00:00"/>
    <x v="861"/>
    <x v="1131"/>
    <n v="883"/>
    <x v="0"/>
    <x v="10"/>
    <x v="30"/>
  </r>
  <r>
    <x v="0"/>
    <x v="104"/>
    <s v="47.14"/>
    <s v="9.55"/>
    <d v="2020-11-22T00:00:00"/>
    <x v="21125"/>
    <x v="622"/>
    <n v="883"/>
    <x v="0"/>
    <x v="10"/>
    <x v="0"/>
  </r>
  <r>
    <x v="0"/>
    <x v="104"/>
    <s v="47.14"/>
    <s v="9.55"/>
    <d v="2020-11-23T00:00:00"/>
    <x v="3567"/>
    <x v="1777"/>
    <n v="952"/>
    <x v="0"/>
    <x v="10"/>
    <x v="1"/>
  </r>
  <r>
    <x v="0"/>
    <x v="104"/>
    <s v="47.14"/>
    <s v="9.55"/>
    <d v="2020-11-24T00:00:00"/>
    <x v="6604"/>
    <x v="7"/>
    <n v="952"/>
    <x v="0"/>
    <x v="10"/>
    <x v="2"/>
  </r>
  <r>
    <x v="0"/>
    <x v="104"/>
    <s v="47.14"/>
    <s v="9.55"/>
    <d v="2020-11-25T00:00:00"/>
    <x v="867"/>
    <x v="8"/>
    <n v="985"/>
    <x v="0"/>
    <x v="10"/>
    <x v="3"/>
  </r>
  <r>
    <x v="0"/>
    <x v="104"/>
    <s v="47.14"/>
    <s v="9.55"/>
    <d v="2020-11-26T00:00:00"/>
    <x v="3588"/>
    <x v="8"/>
    <n v="1010"/>
    <x v="0"/>
    <x v="10"/>
    <x v="4"/>
  </r>
  <r>
    <x v="0"/>
    <x v="104"/>
    <s v="47.14"/>
    <s v="9.55"/>
    <d v="2020-11-27T00:00:00"/>
    <x v="14288"/>
    <x v="623"/>
    <n v="1024"/>
    <x v="0"/>
    <x v="10"/>
    <x v="5"/>
  </r>
  <r>
    <x v="0"/>
    <x v="104"/>
    <s v="47.14"/>
    <s v="9.55"/>
    <d v="2020-11-28T00:00:00"/>
    <x v="8250"/>
    <x v="624"/>
    <n v="1024"/>
    <x v="0"/>
    <x v="10"/>
    <x v="6"/>
  </r>
  <r>
    <x v="0"/>
    <x v="104"/>
    <s v="47.14"/>
    <s v="9.55"/>
    <d v="2020-11-29T00:00:00"/>
    <x v="2466"/>
    <x v="624"/>
    <n v="1024"/>
    <x v="0"/>
    <x v="10"/>
    <x v="7"/>
  </r>
  <r>
    <x v="0"/>
    <x v="104"/>
    <s v="47.14"/>
    <s v="9.55"/>
    <d v="2020-11-30T00:00:00"/>
    <x v="6632"/>
    <x v="624"/>
    <n v="1088"/>
    <x v="0"/>
    <x v="10"/>
    <x v="8"/>
  </r>
  <r>
    <x v="0"/>
    <x v="104"/>
    <s v="47.14"/>
    <s v="9.55"/>
    <d v="2020-12-01T00:00:00"/>
    <x v="22982"/>
    <x v="624"/>
    <n v="1110"/>
    <x v="0"/>
    <x v="11"/>
    <x v="10"/>
  </r>
  <r>
    <x v="0"/>
    <x v="104"/>
    <s v="47.14"/>
    <s v="9.55"/>
    <d v="2020-12-02T00:00:00"/>
    <x v="26440"/>
    <x v="624"/>
    <n v="1149"/>
    <x v="0"/>
    <x v="11"/>
    <x v="11"/>
  </r>
  <r>
    <x v="0"/>
    <x v="104"/>
    <s v="47.14"/>
    <s v="9.55"/>
    <d v="2020-12-03T00:00:00"/>
    <x v="7549"/>
    <x v="9"/>
    <n v="1169"/>
    <x v="0"/>
    <x v="11"/>
    <x v="12"/>
  </r>
  <r>
    <x v="0"/>
    <x v="104"/>
    <s v="47.14"/>
    <s v="9.55"/>
    <d v="2020-12-04T00:00:00"/>
    <x v="4530"/>
    <x v="9"/>
    <n v="1183"/>
    <x v="0"/>
    <x v="11"/>
    <x v="13"/>
  </r>
  <r>
    <x v="0"/>
    <x v="104"/>
    <s v="47.14"/>
    <s v="9.55"/>
    <d v="2020-12-05T00:00:00"/>
    <x v="24313"/>
    <x v="9"/>
    <n v="1183"/>
    <x v="0"/>
    <x v="11"/>
    <x v="14"/>
  </r>
  <r>
    <x v="0"/>
    <x v="104"/>
    <s v="47.14"/>
    <s v="9.55"/>
    <d v="2020-12-06T00:00:00"/>
    <x v="22566"/>
    <x v="10"/>
    <n v="1183"/>
    <x v="0"/>
    <x v="11"/>
    <x v="15"/>
  </r>
  <r>
    <x v="0"/>
    <x v="104"/>
    <s v="47.14"/>
    <s v="9.55"/>
    <d v="2020-12-07T00:00:00"/>
    <x v="13758"/>
    <x v="625"/>
    <n v="1235"/>
    <x v="0"/>
    <x v="11"/>
    <x v="16"/>
  </r>
  <r>
    <x v="0"/>
    <x v="104"/>
    <s v="47.14"/>
    <s v="9.55"/>
    <d v="2020-12-08T00:00:00"/>
    <x v="13759"/>
    <x v="625"/>
    <n v="1235"/>
    <x v="0"/>
    <x v="11"/>
    <x v="17"/>
  </r>
  <r>
    <x v="0"/>
    <x v="104"/>
    <s v="47.14"/>
    <s v="9.55"/>
    <d v="2020-12-09T00:00:00"/>
    <x v="25193"/>
    <x v="625"/>
    <n v="1270"/>
    <x v="0"/>
    <x v="11"/>
    <x v="18"/>
  </r>
  <r>
    <x v="0"/>
    <x v="104"/>
    <s v="47.14"/>
    <s v="9.55"/>
    <d v="2020-12-10T00:00:00"/>
    <x v="22770"/>
    <x v="625"/>
    <n v="1282"/>
    <x v="0"/>
    <x v="11"/>
    <x v="19"/>
  </r>
  <r>
    <x v="0"/>
    <x v="104"/>
    <s v="47.14"/>
    <s v="9.55"/>
    <d v="2020-12-11T00:00:00"/>
    <x v="5328"/>
    <x v="626"/>
    <n v="1296"/>
    <x v="0"/>
    <x v="11"/>
    <x v="20"/>
  </r>
  <r>
    <x v="0"/>
    <x v="104"/>
    <s v="47.14"/>
    <s v="9.55"/>
    <d v="2020-12-12T00:00:00"/>
    <x v="9193"/>
    <x v="626"/>
    <n v="1296"/>
    <x v="0"/>
    <x v="11"/>
    <x v="21"/>
  </r>
  <r>
    <x v="0"/>
    <x v="104"/>
    <s v="47.14"/>
    <s v="9.55"/>
    <d v="2020-12-13T00:00:00"/>
    <x v="20540"/>
    <x v="626"/>
    <n v="1296"/>
    <x v="0"/>
    <x v="11"/>
    <x v="22"/>
  </r>
  <r>
    <x v="0"/>
    <x v="104"/>
    <s v="47.14"/>
    <s v="9.55"/>
    <d v="2020-12-14T00:00:00"/>
    <x v="13761"/>
    <x v="11"/>
    <n v="1351"/>
    <x v="0"/>
    <x v="11"/>
    <x v="23"/>
  </r>
  <r>
    <x v="0"/>
    <x v="104"/>
    <s v="47.14"/>
    <s v="9.55"/>
    <d v="2020-12-15T00:00:00"/>
    <x v="3611"/>
    <x v="11"/>
    <n v="1366"/>
    <x v="0"/>
    <x v="11"/>
    <x v="24"/>
  </r>
  <r>
    <x v="0"/>
    <x v="104"/>
    <s v="47.14"/>
    <s v="9.55"/>
    <d v="2020-12-16T00:00:00"/>
    <x v="6728"/>
    <x v="11"/>
    <n v="1377"/>
    <x v="0"/>
    <x v="11"/>
    <x v="25"/>
  </r>
  <r>
    <x v="0"/>
    <x v="104"/>
    <s v="47.14"/>
    <s v="9.55"/>
    <d v="2020-12-17T00:00:00"/>
    <x v="3613"/>
    <x v="11"/>
    <n v="1395"/>
    <x v="0"/>
    <x v="11"/>
    <x v="26"/>
  </r>
  <r>
    <x v="0"/>
    <x v="104"/>
    <s v="47.14"/>
    <s v="9.55"/>
    <d v="2020-12-18T00:00:00"/>
    <x v="5338"/>
    <x v="628"/>
    <n v="1424"/>
    <x v="0"/>
    <x v="11"/>
    <x v="27"/>
  </r>
  <r>
    <x v="0"/>
    <x v="104"/>
    <s v="47.14"/>
    <s v="9.55"/>
    <d v="2020-12-19T00:00:00"/>
    <x v="17694"/>
    <x v="629"/>
    <n v="1424"/>
    <x v="0"/>
    <x v="11"/>
    <x v="28"/>
  </r>
  <r>
    <x v="0"/>
    <x v="104"/>
    <s v="47.14"/>
    <s v="9.55"/>
    <d v="2020-12-20T00:00:00"/>
    <x v="16944"/>
    <x v="629"/>
    <n v="1424"/>
    <x v="0"/>
    <x v="11"/>
    <x v="29"/>
  </r>
  <r>
    <x v="0"/>
    <x v="104"/>
    <s v="47.14"/>
    <s v="9.55"/>
    <d v="2020-12-21T00:00:00"/>
    <x v="18656"/>
    <x v="13"/>
    <n v="1507"/>
    <x v="0"/>
    <x v="11"/>
    <x v="30"/>
  </r>
  <r>
    <x v="0"/>
    <x v="104"/>
    <s v="47.14"/>
    <s v="9.55"/>
    <d v="2020-12-22T00:00:00"/>
    <x v="881"/>
    <x v="14"/>
    <n v="1542"/>
    <x v="0"/>
    <x v="11"/>
    <x v="0"/>
  </r>
  <r>
    <x v="0"/>
    <x v="104"/>
    <s v="47.14"/>
    <s v="9.55"/>
    <d v="2020-12-23T00:00:00"/>
    <x v="17696"/>
    <x v="632"/>
    <n v="1591"/>
    <x v="0"/>
    <x v="11"/>
    <x v="1"/>
  </r>
  <r>
    <x v="0"/>
    <x v="104"/>
    <s v="47.14"/>
    <s v="9.55"/>
    <d v="2020-12-24T00:00:00"/>
    <x v="23363"/>
    <x v="633"/>
    <n v="1591"/>
    <x v="0"/>
    <x v="11"/>
    <x v="2"/>
  </r>
  <r>
    <x v="0"/>
    <x v="104"/>
    <s v="47.14"/>
    <s v="9.55"/>
    <d v="2020-12-25T00:00:00"/>
    <x v="18660"/>
    <x v="634"/>
    <n v="1591"/>
    <x v="0"/>
    <x v="11"/>
    <x v="3"/>
  </r>
  <r>
    <x v="0"/>
    <x v="104"/>
    <s v="47.14"/>
    <s v="9.55"/>
    <d v="2020-12-26T00:00:00"/>
    <x v="6804"/>
    <x v="637"/>
    <n v="1591"/>
    <x v="0"/>
    <x v="11"/>
    <x v="4"/>
  </r>
  <r>
    <x v="0"/>
    <x v="104"/>
    <s v="47.14"/>
    <s v="9.55"/>
    <d v="2020-12-27T00:00:00"/>
    <x v="6810"/>
    <x v="638"/>
    <n v="1591"/>
    <x v="0"/>
    <x v="11"/>
    <x v="5"/>
  </r>
  <r>
    <x v="0"/>
    <x v="104"/>
    <s v="47.14"/>
    <s v="9.55"/>
    <d v="2020-12-28T00:00:00"/>
    <x v="6824"/>
    <x v="17"/>
    <n v="1734"/>
    <x v="0"/>
    <x v="11"/>
    <x v="6"/>
  </r>
  <r>
    <x v="0"/>
    <x v="104"/>
    <s v="47.14"/>
    <s v="9.55"/>
    <d v="2020-12-29T00:00:00"/>
    <x v="5370"/>
    <x v="1729"/>
    <n v="1764"/>
    <x v="0"/>
    <x v="11"/>
    <x v="7"/>
  </r>
  <r>
    <x v="0"/>
    <x v="104"/>
    <s v="47.14"/>
    <s v="9.55"/>
    <d v="2020-12-30T00:00:00"/>
    <x v="18890"/>
    <x v="18"/>
    <n v="1810"/>
    <x v="0"/>
    <x v="11"/>
    <x v="8"/>
  </r>
  <r>
    <x v="0"/>
    <x v="104"/>
    <s v="47.14"/>
    <s v="9.55"/>
    <d v="2020-12-31T00:00:00"/>
    <x v="23381"/>
    <x v="640"/>
    <n v="1810"/>
    <x v="0"/>
    <x v="11"/>
    <x v="9"/>
  </r>
  <r>
    <x v="0"/>
    <x v="104"/>
    <s v="47.14"/>
    <s v="9.55"/>
    <d v="2021-01-01T00:00:00"/>
    <x v="21309"/>
    <x v="640"/>
    <n v="1810"/>
    <x v="1"/>
    <x v="0"/>
    <x v="10"/>
  </r>
  <r>
    <x v="0"/>
    <x v="104"/>
    <s v="47.14"/>
    <s v="9.55"/>
    <d v="2021-01-02T00:00:00"/>
    <x v="7366"/>
    <x v="640"/>
    <n v="1810"/>
    <x v="1"/>
    <x v="0"/>
    <x v="11"/>
  </r>
  <r>
    <x v="0"/>
    <x v="104"/>
    <s v="47.14"/>
    <s v="9.55"/>
    <d v="2021-01-03T00:00:00"/>
    <x v="23387"/>
    <x v="640"/>
    <n v="1810"/>
    <x v="1"/>
    <x v="0"/>
    <x v="12"/>
  </r>
  <r>
    <x v="0"/>
    <x v="104"/>
    <s v="47.14"/>
    <s v="9.55"/>
    <d v="2021-01-04T00:00:00"/>
    <x v="23392"/>
    <x v="1730"/>
    <n v="1979"/>
    <x v="1"/>
    <x v="0"/>
    <x v="13"/>
  </r>
  <r>
    <x v="0"/>
    <x v="104"/>
    <s v="47.14"/>
    <s v="9.55"/>
    <d v="2021-01-05T00:00:00"/>
    <x v="2931"/>
    <x v="1731"/>
    <n v="2005"/>
    <x v="1"/>
    <x v="0"/>
    <x v="14"/>
  </r>
  <r>
    <x v="0"/>
    <x v="104"/>
    <s v="47.14"/>
    <s v="9.55"/>
    <d v="2021-01-06T00:00:00"/>
    <x v="26709"/>
    <x v="1731"/>
    <n v="2005"/>
    <x v="1"/>
    <x v="0"/>
    <x v="15"/>
  </r>
  <r>
    <x v="0"/>
    <x v="104"/>
    <s v="47.14"/>
    <s v="9.55"/>
    <d v="2021-01-07T00:00:00"/>
    <x v="15191"/>
    <x v="1731"/>
    <n v="2084"/>
    <x v="1"/>
    <x v="0"/>
    <x v="16"/>
  </r>
  <r>
    <x v="0"/>
    <x v="104"/>
    <s v="47.14"/>
    <s v="9.55"/>
    <d v="2021-01-08T00:00:00"/>
    <x v="58291"/>
    <x v="20"/>
    <n v="2108"/>
    <x v="1"/>
    <x v="0"/>
    <x v="17"/>
  </r>
  <r>
    <x v="0"/>
    <x v="104"/>
    <s v="47.14"/>
    <s v="9.55"/>
    <d v="2021-01-09T00:00:00"/>
    <x v="27248"/>
    <x v="20"/>
    <n v="2108"/>
    <x v="1"/>
    <x v="0"/>
    <x v="18"/>
  </r>
  <r>
    <x v="0"/>
    <x v="104"/>
    <s v="47.14"/>
    <s v="9.55"/>
    <d v="2021-01-10T00:00:00"/>
    <x v="26562"/>
    <x v="20"/>
    <n v="2108"/>
    <x v="1"/>
    <x v="0"/>
    <x v="19"/>
  </r>
  <r>
    <x v="0"/>
    <x v="104"/>
    <s v="47.14"/>
    <s v="9.55"/>
    <d v="2021-01-11T00:00:00"/>
    <x v="23399"/>
    <x v="20"/>
    <n v="2108"/>
    <x v="1"/>
    <x v="0"/>
    <x v="20"/>
  </r>
  <r>
    <x v="0"/>
    <x v="104"/>
    <s v="47.14"/>
    <s v="9.55"/>
    <d v="2021-01-12T00:00:00"/>
    <x v="20552"/>
    <x v="20"/>
    <n v="2196"/>
    <x v="1"/>
    <x v="0"/>
    <x v="21"/>
  </r>
  <r>
    <x v="0"/>
    <x v="104"/>
    <s v="47.14"/>
    <s v="9.55"/>
    <d v="2021-01-13T00:00:00"/>
    <x v="14501"/>
    <x v="20"/>
    <n v="2211"/>
    <x v="1"/>
    <x v="0"/>
    <x v="22"/>
  </r>
  <r>
    <x v="0"/>
    <x v="104"/>
    <s v="47.14"/>
    <s v="9.55"/>
    <d v="2021-01-14T00:00:00"/>
    <x v="18673"/>
    <x v="20"/>
    <n v="2234"/>
    <x v="1"/>
    <x v="0"/>
    <x v="23"/>
  </r>
  <r>
    <x v="0"/>
    <x v="104"/>
    <s v="47.14"/>
    <s v="9.55"/>
    <d v="2021-01-15T00:00:00"/>
    <x v="6841"/>
    <x v="20"/>
    <n v="2264"/>
    <x v="1"/>
    <x v="0"/>
    <x v="24"/>
  </r>
  <r>
    <x v="0"/>
    <x v="104"/>
    <s v="47.14"/>
    <s v="9.55"/>
    <d v="2021-01-16T00:00:00"/>
    <x v="20553"/>
    <x v="20"/>
    <n v="2264"/>
    <x v="1"/>
    <x v="0"/>
    <x v="25"/>
  </r>
  <r>
    <x v="0"/>
    <x v="104"/>
    <s v="47.14"/>
    <s v="9.55"/>
    <d v="2021-01-17T00:00:00"/>
    <x v="44080"/>
    <x v="20"/>
    <n v="2264"/>
    <x v="1"/>
    <x v="0"/>
    <x v="26"/>
  </r>
  <r>
    <x v="0"/>
    <x v="104"/>
    <s v="47.14"/>
    <s v="9.55"/>
    <d v="2021-01-18T00:00:00"/>
    <x v="14327"/>
    <x v="643"/>
    <n v="2281"/>
    <x v="1"/>
    <x v="0"/>
    <x v="27"/>
  </r>
  <r>
    <x v="0"/>
    <x v="104"/>
    <s v="47.14"/>
    <s v="9.55"/>
    <d v="2021-01-19T00:00:00"/>
    <x v="23404"/>
    <x v="643"/>
    <n v="2292"/>
    <x v="1"/>
    <x v="0"/>
    <x v="28"/>
  </r>
  <r>
    <x v="0"/>
    <x v="104"/>
    <s v="47.14"/>
    <s v="9.55"/>
    <d v="2021-01-20T00:00:00"/>
    <x v="14175"/>
    <x v="1732"/>
    <n v="2302"/>
    <x v="1"/>
    <x v="0"/>
    <x v="29"/>
  </r>
  <r>
    <x v="0"/>
    <x v="104"/>
    <s v="47.14"/>
    <s v="9.55"/>
    <d v="2021-01-21T00:00:00"/>
    <x v="22984"/>
    <x v="1732"/>
    <n v="2322"/>
    <x v="1"/>
    <x v="0"/>
    <x v="30"/>
  </r>
  <r>
    <x v="0"/>
    <x v="104"/>
    <s v="47.14"/>
    <s v="9.55"/>
    <d v="2021-01-22T00:00:00"/>
    <x v="14332"/>
    <x v="644"/>
    <n v="2322"/>
    <x v="1"/>
    <x v="0"/>
    <x v="0"/>
  </r>
  <r>
    <x v="0"/>
    <x v="104"/>
    <s v="47.14"/>
    <s v="9.55"/>
    <d v="2021-01-23T00:00:00"/>
    <x v="9936"/>
    <x v="644"/>
    <n v="2322"/>
    <x v="1"/>
    <x v="0"/>
    <x v="1"/>
  </r>
  <r>
    <x v="0"/>
    <x v="104"/>
    <s v="47.14"/>
    <s v="9.55"/>
    <d v="2021-01-24T00:00:00"/>
    <x v="58803"/>
    <x v="644"/>
    <n v="2322"/>
    <x v="1"/>
    <x v="0"/>
    <x v="2"/>
  </r>
  <r>
    <x v="0"/>
    <x v="104"/>
    <s v="47.14"/>
    <s v="9.55"/>
    <d v="2021-01-25T00:00:00"/>
    <x v="23040"/>
    <x v="644"/>
    <n v="2322"/>
    <x v="1"/>
    <x v="0"/>
    <x v="3"/>
  </r>
  <r>
    <x v="0"/>
    <x v="104"/>
    <s v="47.14"/>
    <s v="9.55"/>
    <d v="2021-01-26T00:00:00"/>
    <x v="26570"/>
    <x v="644"/>
    <n v="2322"/>
    <x v="1"/>
    <x v="0"/>
    <x v="4"/>
  </r>
  <r>
    <x v="0"/>
    <x v="104"/>
    <s v="47.14"/>
    <s v="9.55"/>
    <d v="2021-01-27T00:00:00"/>
    <x v="14339"/>
    <x v="644"/>
    <n v="2328"/>
    <x v="1"/>
    <x v="0"/>
    <x v="5"/>
  </r>
  <r>
    <x v="0"/>
    <x v="104"/>
    <s v="47.14"/>
    <s v="9.55"/>
    <d v="2021-01-28T00:00:00"/>
    <x v="5388"/>
    <x v="644"/>
    <n v="2352"/>
    <x v="1"/>
    <x v="0"/>
    <x v="6"/>
  </r>
  <r>
    <x v="0"/>
    <x v="104"/>
    <s v="47.14"/>
    <s v="9.55"/>
    <d v="2021-01-29T00:00:00"/>
    <x v="26572"/>
    <x v="644"/>
    <n v="2352"/>
    <x v="1"/>
    <x v="0"/>
    <x v="7"/>
  </r>
  <r>
    <x v="0"/>
    <x v="104"/>
    <s v="47.14"/>
    <s v="9.55"/>
    <d v="2021-01-30T00:00:00"/>
    <x v="18676"/>
    <x v="644"/>
    <n v="2352"/>
    <x v="1"/>
    <x v="0"/>
    <x v="8"/>
  </r>
  <r>
    <x v="0"/>
    <x v="104"/>
    <s v="47.14"/>
    <s v="9.55"/>
    <d v="2021-01-31T00:00:00"/>
    <x v="17717"/>
    <x v="644"/>
    <n v="2352"/>
    <x v="1"/>
    <x v="0"/>
    <x v="9"/>
  </r>
  <r>
    <x v="0"/>
    <x v="104"/>
    <s v="47.14"/>
    <s v="9.55"/>
    <d v="2021-02-01T00:00:00"/>
    <x v="15733"/>
    <x v="644"/>
    <n v="2376"/>
    <x v="1"/>
    <x v="1"/>
    <x v="10"/>
  </r>
  <r>
    <x v="0"/>
    <x v="104"/>
    <s v="47.14"/>
    <s v="9.55"/>
    <d v="2021-02-02T00:00:00"/>
    <x v="19857"/>
    <x v="644"/>
    <n v="2376"/>
    <x v="1"/>
    <x v="1"/>
    <x v="11"/>
  </r>
  <r>
    <x v="0"/>
    <x v="104"/>
    <s v="47.14"/>
    <s v="9.55"/>
    <d v="2021-02-03T00:00:00"/>
    <x v="17719"/>
    <x v="644"/>
    <n v="2392"/>
    <x v="1"/>
    <x v="1"/>
    <x v="12"/>
  </r>
  <r>
    <x v="0"/>
    <x v="104"/>
    <s v="47.14"/>
    <s v="9.55"/>
    <d v="2021-02-04T00:00:00"/>
    <x v="58804"/>
    <x v="644"/>
    <n v="2413"/>
    <x v="1"/>
    <x v="1"/>
    <x v="13"/>
  </r>
  <r>
    <x v="0"/>
    <x v="104"/>
    <s v="47.14"/>
    <s v="9.55"/>
    <d v="2021-02-05T00:00:00"/>
    <x v="10351"/>
    <x v="644"/>
    <n v="2424"/>
    <x v="1"/>
    <x v="1"/>
    <x v="14"/>
  </r>
  <r>
    <x v="0"/>
    <x v="104"/>
    <s v="47.14"/>
    <s v="9.55"/>
    <d v="2021-02-06T00:00:00"/>
    <x v="14346"/>
    <x v="644"/>
    <n v="2424"/>
    <x v="1"/>
    <x v="1"/>
    <x v="15"/>
  </r>
  <r>
    <x v="0"/>
    <x v="104"/>
    <s v="47.14"/>
    <s v="9.55"/>
    <d v="2021-02-07T00:00:00"/>
    <x v="14349"/>
    <x v="644"/>
    <n v="2424"/>
    <x v="1"/>
    <x v="1"/>
    <x v="16"/>
  </r>
  <r>
    <x v="0"/>
    <x v="104"/>
    <s v="47.14"/>
    <s v="9.55"/>
    <d v="2021-02-08T00:00:00"/>
    <x v="26574"/>
    <x v="1733"/>
    <n v="2425"/>
    <x v="1"/>
    <x v="1"/>
    <x v="17"/>
  </r>
  <r>
    <x v="0"/>
    <x v="104"/>
    <s v="47.14"/>
    <s v="9.55"/>
    <d v="2021-02-09T00:00:00"/>
    <x v="3627"/>
    <x v="1733"/>
    <n v="2451"/>
    <x v="1"/>
    <x v="1"/>
    <x v="18"/>
  </r>
  <r>
    <x v="0"/>
    <x v="104"/>
    <s v="47.14"/>
    <s v="9.55"/>
    <d v="2021-02-10T00:00:00"/>
    <x v="27251"/>
    <x v="1733"/>
    <n v="2457"/>
    <x v="1"/>
    <x v="1"/>
    <x v="19"/>
  </r>
  <r>
    <x v="0"/>
    <x v="104"/>
    <s v="47.14"/>
    <s v="9.55"/>
    <d v="2021-02-11T00:00:00"/>
    <x v="17721"/>
    <x v="1733"/>
    <n v="2457"/>
    <x v="1"/>
    <x v="1"/>
    <x v="20"/>
  </r>
  <r>
    <x v="0"/>
    <x v="104"/>
    <s v="47.14"/>
    <s v="9.55"/>
    <d v="2021-02-12T00:00:00"/>
    <x v="26575"/>
    <x v="1733"/>
    <n v="2457"/>
    <x v="1"/>
    <x v="1"/>
    <x v="21"/>
  </r>
  <r>
    <x v="0"/>
    <x v="104"/>
    <s v="47.14"/>
    <s v="9.55"/>
    <d v="2021-02-13T00:00:00"/>
    <x v="26575"/>
    <x v="645"/>
    <n v="2457"/>
    <x v="1"/>
    <x v="1"/>
    <x v="22"/>
  </r>
  <r>
    <x v="0"/>
    <x v="104"/>
    <s v="47.14"/>
    <s v="9.55"/>
    <d v="2021-02-14T00:00:00"/>
    <x v="6842"/>
    <x v="645"/>
    <n v="2457"/>
    <x v="1"/>
    <x v="1"/>
    <x v="23"/>
  </r>
  <r>
    <x v="0"/>
    <x v="104"/>
    <s v="47.14"/>
    <s v="9.55"/>
    <d v="2021-02-15T00:00:00"/>
    <x v="22624"/>
    <x v="645"/>
    <n v="2470"/>
    <x v="1"/>
    <x v="1"/>
    <x v="24"/>
  </r>
  <r>
    <x v="0"/>
    <x v="104"/>
    <s v="47.14"/>
    <s v="9.55"/>
    <d v="2021-02-16T00:00:00"/>
    <x v="14356"/>
    <x v="645"/>
    <n v="2470"/>
    <x v="1"/>
    <x v="1"/>
    <x v="25"/>
  </r>
  <r>
    <x v="0"/>
    <x v="104"/>
    <s v="47.14"/>
    <s v="9.55"/>
    <d v="2021-02-17T00:00:00"/>
    <x v="14357"/>
    <x v="645"/>
    <n v="2470"/>
    <x v="1"/>
    <x v="1"/>
    <x v="26"/>
  </r>
  <r>
    <x v="0"/>
    <x v="104"/>
    <s v="47.14"/>
    <s v="9.55"/>
    <d v="2021-02-18T00:00:00"/>
    <x v="14358"/>
    <x v="645"/>
    <n v="2484"/>
    <x v="1"/>
    <x v="1"/>
    <x v="27"/>
  </r>
  <r>
    <x v="0"/>
    <x v="104"/>
    <s v="47.14"/>
    <s v="9.55"/>
    <d v="2021-02-19T00:00:00"/>
    <x v="4544"/>
    <x v="645"/>
    <n v="2484"/>
    <x v="1"/>
    <x v="1"/>
    <x v="28"/>
  </r>
  <r>
    <x v="0"/>
    <x v="104"/>
    <s v="47.14"/>
    <s v="9.55"/>
    <d v="2021-02-20T00:00:00"/>
    <x v="4544"/>
    <x v="645"/>
    <n v="2484"/>
    <x v="1"/>
    <x v="1"/>
    <x v="29"/>
  </r>
  <r>
    <x v="0"/>
    <x v="104"/>
    <s v="47.14"/>
    <s v="9.55"/>
    <d v="2021-02-21T00:00:00"/>
    <x v="14359"/>
    <x v="645"/>
    <n v="2484"/>
    <x v="1"/>
    <x v="1"/>
    <x v="30"/>
  </r>
  <r>
    <x v="0"/>
    <x v="104"/>
    <s v="47.14"/>
    <s v="9.55"/>
    <d v="2021-02-22T00:00:00"/>
    <x v="2935"/>
    <x v="645"/>
    <n v="2484"/>
    <x v="1"/>
    <x v="1"/>
    <x v="0"/>
  </r>
  <r>
    <x v="0"/>
    <x v="104"/>
    <s v="47.14"/>
    <s v="9.55"/>
    <d v="2021-02-23T00:00:00"/>
    <x v="16962"/>
    <x v="645"/>
    <n v="2484"/>
    <x v="1"/>
    <x v="1"/>
    <x v="1"/>
  </r>
  <r>
    <x v="0"/>
    <x v="104"/>
    <s v="47.14"/>
    <s v="9.55"/>
    <d v="2021-02-24T00:00:00"/>
    <x v="14364"/>
    <x v="645"/>
    <n v="2484"/>
    <x v="1"/>
    <x v="1"/>
    <x v="2"/>
  </r>
  <r>
    <x v="0"/>
    <x v="104"/>
    <s v="47.14"/>
    <s v="9.55"/>
    <d v="2021-02-25T00:00:00"/>
    <x v="14367"/>
    <x v="645"/>
    <n v="2484"/>
    <x v="1"/>
    <x v="1"/>
    <x v="3"/>
  </r>
  <r>
    <x v="0"/>
    <x v="104"/>
    <s v="47.14"/>
    <s v="9.55"/>
    <d v="2021-02-26T00:00:00"/>
    <x v="6373"/>
    <x v="645"/>
    <n v="2484"/>
    <x v="1"/>
    <x v="1"/>
    <x v="4"/>
  </r>
  <r>
    <x v="0"/>
    <x v="104"/>
    <s v="47.14"/>
    <s v="9.55"/>
    <d v="2021-02-27T00:00:00"/>
    <x v="14178"/>
    <x v="645"/>
    <n v="2484"/>
    <x v="1"/>
    <x v="1"/>
    <x v="5"/>
  </r>
  <r>
    <x v="0"/>
    <x v="104"/>
    <s v="47.14"/>
    <s v="9.55"/>
    <d v="2021-02-28T00:00:00"/>
    <x v="14369"/>
    <x v="645"/>
    <n v="2484"/>
    <x v="1"/>
    <x v="1"/>
    <x v="6"/>
  </r>
  <r>
    <x v="0"/>
    <x v="104"/>
    <s v="47.14"/>
    <s v="9.55"/>
    <d v="2021-03-01T00:00:00"/>
    <x v="14371"/>
    <x v="645"/>
    <n v="2484"/>
    <x v="1"/>
    <x v="2"/>
    <x v="10"/>
  </r>
  <r>
    <x v="0"/>
    <x v="104"/>
    <s v="47.14"/>
    <s v="9.55"/>
    <d v="2021-03-02T00:00:00"/>
    <x v="25692"/>
    <x v="645"/>
    <n v="2484"/>
    <x v="1"/>
    <x v="2"/>
    <x v="11"/>
  </r>
  <r>
    <x v="0"/>
    <x v="104"/>
    <s v="47.14"/>
    <s v="9.55"/>
    <d v="2021-03-03T00:00:00"/>
    <x v="14374"/>
    <x v="645"/>
    <n v="2486"/>
    <x v="1"/>
    <x v="2"/>
    <x v="12"/>
  </r>
  <r>
    <x v="0"/>
    <x v="104"/>
    <s v="47.14"/>
    <s v="9.55"/>
    <d v="2021-03-04T00:00:00"/>
    <x v="25697"/>
    <x v="645"/>
    <n v="2487"/>
    <x v="1"/>
    <x v="2"/>
    <x v="13"/>
  </r>
  <r>
    <x v="0"/>
    <x v="104"/>
    <s v="47.14"/>
    <s v="9.55"/>
    <d v="2021-03-05T00:00:00"/>
    <x v="54352"/>
    <x v="2073"/>
    <n v="2488"/>
    <x v="1"/>
    <x v="2"/>
    <x v="14"/>
  </r>
  <r>
    <x v="0"/>
    <x v="104"/>
    <s v="47.14"/>
    <s v="9.55"/>
    <d v="2021-03-06T00:00:00"/>
    <x v="14377"/>
    <x v="2073"/>
    <n v="2488"/>
    <x v="1"/>
    <x v="2"/>
    <x v="15"/>
  </r>
  <r>
    <x v="0"/>
    <x v="104"/>
    <s v="47.14"/>
    <s v="9.55"/>
    <d v="2021-03-07T00:00:00"/>
    <x v="21154"/>
    <x v="2073"/>
    <n v="2488"/>
    <x v="1"/>
    <x v="2"/>
    <x v="16"/>
  </r>
  <r>
    <x v="0"/>
    <x v="104"/>
    <s v="47.14"/>
    <s v="9.55"/>
    <d v="2021-03-08T00:00:00"/>
    <x v="17723"/>
    <x v="2073"/>
    <n v="2519"/>
    <x v="1"/>
    <x v="2"/>
    <x v="17"/>
  </r>
  <r>
    <x v="0"/>
    <x v="104"/>
    <s v="47.14"/>
    <s v="9.55"/>
    <d v="2021-03-09T00:00:00"/>
    <x v="17723"/>
    <x v="2073"/>
    <n v="2519"/>
    <x v="1"/>
    <x v="2"/>
    <x v="18"/>
  </r>
  <r>
    <x v="0"/>
    <x v="104"/>
    <s v="47.14"/>
    <s v="9.55"/>
    <d v="2021-03-10T00:00:00"/>
    <x v="17723"/>
    <x v="2073"/>
    <n v="2519"/>
    <x v="1"/>
    <x v="2"/>
    <x v="19"/>
  </r>
  <r>
    <x v="0"/>
    <x v="104"/>
    <s v="47.14"/>
    <s v="9.55"/>
    <d v="2021-03-11T00:00:00"/>
    <x v="11945"/>
    <x v="2073"/>
    <n v="2519"/>
    <x v="1"/>
    <x v="2"/>
    <x v="20"/>
  </r>
  <r>
    <x v="0"/>
    <x v="104"/>
    <s v="47.14"/>
    <s v="9.55"/>
    <d v="2021-03-12T00:00:00"/>
    <x v="26535"/>
    <x v="2073"/>
    <n v="2519"/>
    <x v="1"/>
    <x v="2"/>
    <x v="21"/>
  </r>
  <r>
    <x v="0"/>
    <x v="104"/>
    <s v="47.14"/>
    <s v="9.55"/>
    <d v="2021-03-13T00:00:00"/>
    <x v="13773"/>
    <x v="2073"/>
    <n v="2519"/>
    <x v="1"/>
    <x v="2"/>
    <x v="22"/>
  </r>
  <r>
    <x v="0"/>
    <x v="104"/>
    <s v="47.14"/>
    <s v="9.55"/>
    <d v="2021-03-14T00:00:00"/>
    <x v="39144"/>
    <x v="2073"/>
    <n v="2519"/>
    <x v="1"/>
    <x v="2"/>
    <x v="23"/>
  </r>
  <r>
    <x v="0"/>
    <x v="104"/>
    <s v="47.14"/>
    <s v="9.55"/>
    <d v="2021-03-15T00:00:00"/>
    <x v="29679"/>
    <x v="2073"/>
    <n v="2521"/>
    <x v="1"/>
    <x v="2"/>
    <x v="24"/>
  </r>
  <r>
    <x v="0"/>
    <x v="104"/>
    <s v="47.14"/>
    <s v="9.55"/>
    <d v="2021-03-16T00:00:00"/>
    <x v="8266"/>
    <x v="2073"/>
    <n v="2523"/>
    <x v="1"/>
    <x v="2"/>
    <x v="25"/>
  </r>
  <r>
    <x v="0"/>
    <x v="104"/>
    <s v="47.14"/>
    <s v="9.55"/>
    <d v="2021-03-17T00:00:00"/>
    <x v="2479"/>
    <x v="2073"/>
    <n v="2525"/>
    <x v="1"/>
    <x v="2"/>
    <x v="26"/>
  </r>
  <r>
    <x v="0"/>
    <x v="104"/>
    <s v="47.14"/>
    <s v="9.55"/>
    <d v="2021-03-18T00:00:00"/>
    <x v="23412"/>
    <x v="2073"/>
    <n v="2526"/>
    <x v="1"/>
    <x v="2"/>
    <x v="27"/>
  </r>
  <r>
    <x v="0"/>
    <x v="104"/>
    <s v="47.14"/>
    <s v="9.55"/>
    <d v="2021-03-19T00:00:00"/>
    <x v="26538"/>
    <x v="2073"/>
    <n v="2526"/>
    <x v="1"/>
    <x v="2"/>
    <x v="28"/>
  </r>
  <r>
    <x v="0"/>
    <x v="104"/>
    <s v="47.14"/>
    <s v="9.55"/>
    <d v="2021-03-20T00:00:00"/>
    <x v="23413"/>
    <x v="2073"/>
    <n v="2526"/>
    <x v="1"/>
    <x v="2"/>
    <x v="29"/>
  </r>
  <r>
    <x v="0"/>
    <x v="104"/>
    <s v="47.14"/>
    <s v="9.55"/>
    <d v="2021-03-21T00:00:00"/>
    <x v="20566"/>
    <x v="2073"/>
    <n v="2526"/>
    <x v="1"/>
    <x v="2"/>
    <x v="30"/>
  </r>
  <r>
    <x v="0"/>
    <x v="104"/>
    <s v="47.14"/>
    <s v="9.55"/>
    <d v="2021-03-22T00:00:00"/>
    <x v="16963"/>
    <x v="2073"/>
    <n v="2536"/>
    <x v="1"/>
    <x v="2"/>
    <x v="0"/>
  </r>
  <r>
    <x v="0"/>
    <x v="104"/>
    <s v="47.14"/>
    <s v="9.55"/>
    <d v="2021-03-23T00:00:00"/>
    <x v="25713"/>
    <x v="2073"/>
    <n v="2542"/>
    <x v="1"/>
    <x v="2"/>
    <x v="1"/>
  </r>
  <r>
    <x v="0"/>
    <x v="104"/>
    <s v="47.14"/>
    <s v="9.55"/>
    <d v="2021-03-24T00:00:00"/>
    <x v="58805"/>
    <x v="2073"/>
    <n v="2548"/>
    <x v="1"/>
    <x v="2"/>
    <x v="2"/>
  </r>
  <r>
    <x v="0"/>
    <x v="104"/>
    <s v="47.14"/>
    <s v="9.55"/>
    <d v="2021-03-25T00:00:00"/>
    <x v="10353"/>
    <x v="2073"/>
    <n v="2549"/>
    <x v="1"/>
    <x v="2"/>
    <x v="3"/>
  </r>
  <r>
    <x v="0"/>
    <x v="104"/>
    <s v="47.14"/>
    <s v="9.55"/>
    <d v="2021-03-26T00:00:00"/>
    <x v="16964"/>
    <x v="2073"/>
    <n v="2553"/>
    <x v="1"/>
    <x v="2"/>
    <x v="4"/>
  </r>
  <r>
    <x v="0"/>
    <x v="104"/>
    <s v="47.14"/>
    <s v="9.55"/>
    <d v="2021-03-27T00:00:00"/>
    <x v="58806"/>
    <x v="2073"/>
    <n v="2553"/>
    <x v="1"/>
    <x v="2"/>
    <x v="5"/>
  </r>
  <r>
    <x v="0"/>
    <x v="104"/>
    <s v="47.14"/>
    <s v="9.55"/>
    <d v="2021-03-28T00:00:00"/>
    <x v="6374"/>
    <x v="2073"/>
    <n v="2553"/>
    <x v="1"/>
    <x v="2"/>
    <x v="6"/>
  </r>
  <r>
    <x v="0"/>
    <x v="104"/>
    <s v="47.14"/>
    <s v="9.55"/>
    <d v="2021-03-29T00:00:00"/>
    <x v="39146"/>
    <x v="2073"/>
    <n v="2562"/>
    <x v="1"/>
    <x v="2"/>
    <x v="7"/>
  </r>
  <r>
    <x v="0"/>
    <x v="104"/>
    <s v="47.14"/>
    <s v="9.55"/>
    <d v="2021-03-30T00:00:00"/>
    <x v="26713"/>
    <x v="2073"/>
    <n v="2562"/>
    <x v="1"/>
    <x v="2"/>
    <x v="8"/>
  </r>
  <r>
    <x v="0"/>
    <x v="104"/>
    <s v="47.14"/>
    <s v="9.55"/>
    <d v="2021-03-31T00:00:00"/>
    <x v="14379"/>
    <x v="2073"/>
    <n v="2568"/>
    <x v="1"/>
    <x v="2"/>
    <x v="9"/>
  </r>
  <r>
    <x v="0"/>
    <x v="104"/>
    <s v="47.14"/>
    <s v="9.55"/>
    <d v="2021-04-01T00:00:00"/>
    <x v="20567"/>
    <x v="2073"/>
    <n v="2571"/>
    <x v="1"/>
    <x v="3"/>
    <x v="10"/>
  </r>
  <r>
    <x v="0"/>
    <x v="104"/>
    <s v="47.14"/>
    <s v="9.55"/>
    <d v="2021-04-02T00:00:00"/>
    <x v="23418"/>
    <x v="2073"/>
    <n v="2571"/>
    <x v="1"/>
    <x v="3"/>
    <x v="11"/>
  </r>
  <r>
    <x v="0"/>
    <x v="104"/>
    <s v="47.14"/>
    <s v="9.55"/>
    <d v="2021-04-03T00:00:00"/>
    <x v="23051"/>
    <x v="2073"/>
    <n v="2571"/>
    <x v="1"/>
    <x v="3"/>
    <x v="12"/>
  </r>
  <r>
    <x v="0"/>
    <x v="104"/>
    <s v="47.14"/>
    <s v="9.55"/>
    <d v="2021-04-04T00:00:00"/>
    <x v="22630"/>
    <x v="2073"/>
    <n v="2571"/>
    <x v="1"/>
    <x v="3"/>
    <x v="13"/>
  </r>
  <r>
    <x v="0"/>
    <x v="104"/>
    <s v="47.14"/>
    <s v="9.55"/>
    <d v="2021-04-05T00:00:00"/>
    <x v="22126"/>
    <x v="2073"/>
    <n v="2571"/>
    <x v="1"/>
    <x v="3"/>
    <x v="14"/>
  </r>
  <r>
    <x v="0"/>
    <x v="104"/>
    <s v="47.14"/>
    <s v="9.55"/>
    <d v="2021-04-06T00:00:00"/>
    <x v="22631"/>
    <x v="2073"/>
    <n v="2594"/>
    <x v="1"/>
    <x v="3"/>
    <x v="15"/>
  </r>
  <r>
    <x v="0"/>
    <x v="104"/>
    <s v="47.14"/>
    <s v="9.55"/>
    <d v="2021-04-07T00:00:00"/>
    <x v="25725"/>
    <x v="2073"/>
    <n v="2601"/>
    <x v="1"/>
    <x v="3"/>
    <x v="16"/>
  </r>
  <r>
    <x v="0"/>
    <x v="104"/>
    <s v="47.14"/>
    <s v="9.55"/>
    <d v="2021-04-08T00:00:00"/>
    <x v="20010"/>
    <x v="2073"/>
    <n v="2605"/>
    <x v="1"/>
    <x v="3"/>
    <x v="17"/>
  </r>
  <r>
    <x v="0"/>
    <x v="104"/>
    <s v="47.14"/>
    <s v="9.55"/>
    <d v="2021-04-09T00:00:00"/>
    <x v="895"/>
    <x v="2073"/>
    <n v="2606"/>
    <x v="1"/>
    <x v="3"/>
    <x v="18"/>
  </r>
  <r>
    <x v="0"/>
    <x v="104"/>
    <s v="47.14"/>
    <s v="9.55"/>
    <d v="2021-04-10T00:00:00"/>
    <x v="25726"/>
    <x v="2073"/>
    <n v="2606"/>
    <x v="1"/>
    <x v="3"/>
    <x v="19"/>
  </r>
  <r>
    <x v="0"/>
    <x v="104"/>
    <s v="47.14"/>
    <s v="9.55"/>
    <d v="2021-04-11T00:00:00"/>
    <x v="18900"/>
    <x v="2073"/>
    <n v="2606"/>
    <x v="1"/>
    <x v="3"/>
    <x v="20"/>
  </r>
  <r>
    <x v="0"/>
    <x v="104"/>
    <s v="47.14"/>
    <s v="9.55"/>
    <d v="2021-04-12T00:00:00"/>
    <x v="18679"/>
    <x v="2073"/>
    <n v="2625"/>
    <x v="1"/>
    <x v="3"/>
    <x v="21"/>
  </r>
  <r>
    <x v="0"/>
    <x v="104"/>
    <s v="47.14"/>
    <s v="9.55"/>
    <d v="2021-04-13T00:00:00"/>
    <x v="25664"/>
    <x v="2073"/>
    <n v="2634"/>
    <x v="1"/>
    <x v="3"/>
    <x v="22"/>
  </r>
  <r>
    <x v="0"/>
    <x v="104"/>
    <s v="47.14"/>
    <s v="9.55"/>
    <d v="2021-04-14T00:00:00"/>
    <x v="32236"/>
    <x v="2073"/>
    <n v="2646"/>
    <x v="1"/>
    <x v="3"/>
    <x v="23"/>
  </r>
  <r>
    <x v="0"/>
    <x v="104"/>
    <s v="47.14"/>
    <s v="9.55"/>
    <d v="2021-04-15T00:00:00"/>
    <x v="23428"/>
    <x v="2073"/>
    <n v="2657"/>
    <x v="1"/>
    <x v="3"/>
    <x v="24"/>
  </r>
  <r>
    <x v="0"/>
    <x v="104"/>
    <s v="47.14"/>
    <s v="9.55"/>
    <d v="2021-04-16T00:00:00"/>
    <x v="5574"/>
    <x v="2073"/>
    <n v="2665"/>
    <x v="1"/>
    <x v="3"/>
    <x v="25"/>
  </r>
  <r>
    <x v="0"/>
    <x v="104"/>
    <s v="47.14"/>
    <s v="9.55"/>
    <d v="2021-04-17T00:00:00"/>
    <x v="5575"/>
    <x v="2073"/>
    <n v="2665"/>
    <x v="1"/>
    <x v="3"/>
    <x v="26"/>
  </r>
  <r>
    <x v="0"/>
    <x v="104"/>
    <s v="47.14"/>
    <s v="9.55"/>
    <d v="2021-04-18T00:00:00"/>
    <x v="11950"/>
    <x v="2073"/>
    <n v="2665"/>
    <x v="1"/>
    <x v="3"/>
    <x v="27"/>
  </r>
  <r>
    <x v="0"/>
    <x v="104"/>
    <s v="47.14"/>
    <s v="9.55"/>
    <d v="2021-04-19T00:00:00"/>
    <x v="23062"/>
    <x v="2073"/>
    <n v="2693"/>
    <x v="1"/>
    <x v="3"/>
    <x v="28"/>
  </r>
  <r>
    <x v="0"/>
    <x v="104"/>
    <s v="47.14"/>
    <s v="9.55"/>
    <d v="2021-04-20T00:00:00"/>
    <x v="22127"/>
    <x v="2073"/>
    <n v="2698"/>
    <x v="1"/>
    <x v="3"/>
    <x v="29"/>
  </r>
  <r>
    <x v="0"/>
    <x v="104"/>
    <s v="47.14"/>
    <s v="9.55"/>
    <d v="2021-04-21T00:00:00"/>
    <x v="5577"/>
    <x v="2073"/>
    <n v="2708"/>
    <x v="1"/>
    <x v="3"/>
    <x v="30"/>
  </r>
  <r>
    <x v="0"/>
    <x v="104"/>
    <s v="47.14"/>
    <s v="9.55"/>
    <d v="2021-04-22T00:00:00"/>
    <x v="20581"/>
    <x v="2073"/>
    <n v="2715"/>
    <x v="1"/>
    <x v="3"/>
    <x v="0"/>
  </r>
  <r>
    <x v="0"/>
    <x v="104"/>
    <s v="47.14"/>
    <s v="9.55"/>
    <d v="2021-04-23T00:00:00"/>
    <x v="20583"/>
    <x v="2073"/>
    <n v="2724"/>
    <x v="1"/>
    <x v="3"/>
    <x v="1"/>
  </r>
  <r>
    <x v="0"/>
    <x v="104"/>
    <s v="47.14"/>
    <s v="9.55"/>
    <d v="2021-04-24T00:00:00"/>
    <x v="27253"/>
    <x v="2073"/>
    <n v="2724"/>
    <x v="1"/>
    <x v="3"/>
    <x v="2"/>
  </r>
  <r>
    <x v="0"/>
    <x v="104"/>
    <s v="47.14"/>
    <s v="9.55"/>
    <d v="2021-04-25T00:00:00"/>
    <x v="5581"/>
    <x v="2073"/>
    <n v="2724"/>
    <x v="1"/>
    <x v="3"/>
    <x v="3"/>
  </r>
  <r>
    <x v="0"/>
    <x v="104"/>
    <s v="47.14"/>
    <s v="9.55"/>
    <d v="2021-04-26T00:00:00"/>
    <x v="5582"/>
    <x v="2073"/>
    <n v="2757"/>
    <x v="1"/>
    <x v="3"/>
    <x v="4"/>
  </r>
  <r>
    <x v="0"/>
    <x v="104"/>
    <s v="47.14"/>
    <s v="9.55"/>
    <d v="2021-04-27T00:00:00"/>
    <x v="26715"/>
    <x v="2073"/>
    <n v="2766"/>
    <x v="1"/>
    <x v="3"/>
    <x v="5"/>
  </r>
  <r>
    <x v="0"/>
    <x v="104"/>
    <s v="47.14"/>
    <s v="9.55"/>
    <d v="2021-04-28T00:00:00"/>
    <x v="5586"/>
    <x v="2073"/>
    <n v="2774"/>
    <x v="1"/>
    <x v="3"/>
    <x v="6"/>
  </r>
  <r>
    <x v="0"/>
    <x v="104"/>
    <s v="47.14"/>
    <s v="9.55"/>
    <d v="2021-04-29T00:00:00"/>
    <x v="23075"/>
    <x v="2073"/>
    <n v="2781"/>
    <x v="1"/>
    <x v="3"/>
    <x v="7"/>
  </r>
  <r>
    <x v="0"/>
    <x v="104"/>
    <s v="47.14"/>
    <s v="9.55"/>
    <d v="2021-04-30T00:00:00"/>
    <x v="58807"/>
    <x v="2073"/>
    <n v="2792"/>
    <x v="1"/>
    <x v="3"/>
    <x v="8"/>
  </r>
  <r>
    <x v="0"/>
    <x v="104"/>
    <s v="47.14"/>
    <s v="9.55"/>
    <d v="2021-05-01T00:00:00"/>
    <x v="19484"/>
    <x v="2073"/>
    <n v="2792"/>
    <x v="1"/>
    <x v="4"/>
    <x v="10"/>
  </r>
  <r>
    <x v="0"/>
    <x v="104"/>
    <s v="47.14"/>
    <s v="9.55"/>
    <d v="2021-05-02T00:00:00"/>
    <x v="2944"/>
    <x v="2073"/>
    <n v="2792"/>
    <x v="1"/>
    <x v="4"/>
    <x v="11"/>
  </r>
  <r>
    <x v="0"/>
    <x v="104"/>
    <s v="47.14"/>
    <s v="9.55"/>
    <d v="2021-05-03T00:00:00"/>
    <x v="58808"/>
    <x v="1734"/>
    <n v="2818"/>
    <x v="1"/>
    <x v="4"/>
    <x v="12"/>
  </r>
  <r>
    <x v="0"/>
    <x v="104"/>
    <s v="47.14"/>
    <s v="9.55"/>
    <d v="2021-05-04T00:00:00"/>
    <x v="54355"/>
    <x v="1734"/>
    <n v="2830"/>
    <x v="1"/>
    <x v="4"/>
    <x v="13"/>
  </r>
  <r>
    <x v="0"/>
    <x v="104"/>
    <s v="47.14"/>
    <s v="9.55"/>
    <d v="2021-05-05T00:00:00"/>
    <x v="23444"/>
    <x v="1734"/>
    <n v="2839"/>
    <x v="1"/>
    <x v="4"/>
    <x v="14"/>
  </r>
  <r>
    <x v="0"/>
    <x v="104"/>
    <s v="47.14"/>
    <s v="9.55"/>
    <d v="2021-05-06T00:00:00"/>
    <x v="13779"/>
    <x v="1734"/>
    <n v="2843"/>
    <x v="1"/>
    <x v="4"/>
    <x v="15"/>
  </r>
  <r>
    <x v="0"/>
    <x v="104"/>
    <s v="47.14"/>
    <s v="9.55"/>
    <d v="2021-05-07T00:00:00"/>
    <x v="43069"/>
    <x v="1734"/>
    <n v="2858"/>
    <x v="1"/>
    <x v="4"/>
    <x v="16"/>
  </r>
  <r>
    <x v="0"/>
    <x v="104"/>
    <s v="47.14"/>
    <s v="9.55"/>
    <d v="2021-05-08T00:00:00"/>
    <x v="54356"/>
    <x v="1734"/>
    <n v="2858"/>
    <x v="1"/>
    <x v="4"/>
    <x v="17"/>
  </r>
  <r>
    <x v="0"/>
    <x v="104"/>
    <s v="47.14"/>
    <s v="9.55"/>
    <d v="2021-05-09T00:00:00"/>
    <x v="54357"/>
    <x v="1734"/>
    <n v="2858"/>
    <x v="1"/>
    <x v="4"/>
    <x v="18"/>
  </r>
  <r>
    <x v="0"/>
    <x v="104"/>
    <s v="47.14"/>
    <s v="9.55"/>
    <d v="2021-05-10T00:00:00"/>
    <x v="23084"/>
    <x v="1734"/>
    <n v="2879"/>
    <x v="1"/>
    <x v="4"/>
    <x v="19"/>
  </r>
  <r>
    <x v="0"/>
    <x v="104"/>
    <s v="47.14"/>
    <s v="9.55"/>
    <d v="2021-05-11T00:00:00"/>
    <x v="11952"/>
    <x v="1734"/>
    <n v="2887"/>
    <x v="1"/>
    <x v="4"/>
    <x v="20"/>
  </r>
  <r>
    <x v="0"/>
    <x v="104"/>
    <s v="47.14"/>
    <s v="9.55"/>
    <d v="2021-05-12T00:00:00"/>
    <x v="14386"/>
    <x v="1734"/>
    <n v="2887"/>
    <x v="1"/>
    <x v="4"/>
    <x v="21"/>
  </r>
  <r>
    <x v="0"/>
    <x v="104"/>
    <s v="47.14"/>
    <s v="9.55"/>
    <d v="2021-05-13T00:00:00"/>
    <x v="28218"/>
    <x v="1734"/>
    <n v="2887"/>
    <x v="1"/>
    <x v="4"/>
    <x v="22"/>
  </r>
  <r>
    <x v="0"/>
    <x v="104"/>
    <s v="47.14"/>
    <s v="9.55"/>
    <d v="2021-05-14T00:00:00"/>
    <x v="5598"/>
    <x v="1734"/>
    <n v="2887"/>
    <x v="1"/>
    <x v="4"/>
    <x v="23"/>
  </r>
  <r>
    <x v="0"/>
    <x v="104"/>
    <s v="47.14"/>
    <s v="9.55"/>
    <d v="2021-05-15T00:00:00"/>
    <x v="5599"/>
    <x v="1734"/>
    <n v="2887"/>
    <x v="1"/>
    <x v="4"/>
    <x v="24"/>
  </r>
  <r>
    <x v="0"/>
    <x v="104"/>
    <s v="47.14"/>
    <s v="9.55"/>
    <d v="2021-05-16T00:00:00"/>
    <x v="23085"/>
    <x v="1734"/>
    <n v="2887"/>
    <x v="1"/>
    <x v="4"/>
    <x v="25"/>
  </r>
  <r>
    <x v="0"/>
    <x v="104"/>
    <s v="47.14"/>
    <s v="9.55"/>
    <d v="2021-05-17T00:00:00"/>
    <x v="38940"/>
    <x v="1734"/>
    <n v="2887"/>
    <x v="1"/>
    <x v="4"/>
    <x v="26"/>
  </r>
  <r>
    <x v="0"/>
    <x v="104"/>
    <s v="47.14"/>
    <s v="9.55"/>
    <d v="2021-05-18T00:00:00"/>
    <x v="5604"/>
    <x v="1734"/>
    <n v="2905"/>
    <x v="1"/>
    <x v="4"/>
    <x v="27"/>
  </r>
  <r>
    <x v="0"/>
    <x v="104"/>
    <s v="47.14"/>
    <s v="9.55"/>
    <d v="2021-05-19T00:00:00"/>
    <x v="5604"/>
    <x v="1734"/>
    <n v="2906"/>
    <x v="1"/>
    <x v="4"/>
    <x v="28"/>
  </r>
  <r>
    <x v="0"/>
    <x v="104"/>
    <s v="47.14"/>
    <s v="9.55"/>
    <d v="2021-05-20T00:00:00"/>
    <x v="23446"/>
    <x v="1734"/>
    <n v="2909"/>
    <x v="1"/>
    <x v="4"/>
    <x v="29"/>
  </r>
  <r>
    <x v="0"/>
    <x v="104"/>
    <s v="47.14"/>
    <s v="9.55"/>
    <d v="2021-05-21T00:00:00"/>
    <x v="5606"/>
    <x v="1734"/>
    <n v="2910"/>
    <x v="1"/>
    <x v="4"/>
    <x v="30"/>
  </r>
  <r>
    <x v="0"/>
    <x v="104"/>
    <s v="47.14"/>
    <s v="9.55"/>
    <d v="2021-05-22T00:00:00"/>
    <x v="26719"/>
    <x v="1734"/>
    <n v="2910"/>
    <x v="1"/>
    <x v="4"/>
    <x v="0"/>
  </r>
  <r>
    <x v="0"/>
    <x v="104"/>
    <s v="47.14"/>
    <s v="9.55"/>
    <d v="2021-05-23T00:00:00"/>
    <x v="5609"/>
    <x v="1734"/>
    <n v="2910"/>
    <x v="1"/>
    <x v="4"/>
    <x v="1"/>
  </r>
  <r>
    <x v="0"/>
    <x v="104"/>
    <s v="47.14"/>
    <s v="9.55"/>
    <d v="2021-05-24T00:00:00"/>
    <x v="17733"/>
    <x v="1734"/>
    <n v="2910"/>
    <x v="1"/>
    <x v="4"/>
    <x v="2"/>
  </r>
  <r>
    <x v="0"/>
    <x v="104"/>
    <s v="47.14"/>
    <s v="9.55"/>
    <d v="2021-05-25T00:00:00"/>
    <x v="17733"/>
    <x v="1734"/>
    <n v="2921"/>
    <x v="1"/>
    <x v="4"/>
    <x v="3"/>
  </r>
  <r>
    <x v="0"/>
    <x v="104"/>
    <s v="47.14"/>
    <s v="9.55"/>
    <d v="2021-05-26T00:00:00"/>
    <x v="16707"/>
    <x v="1734"/>
    <n v="2921"/>
    <x v="1"/>
    <x v="4"/>
    <x v="4"/>
  </r>
  <r>
    <x v="0"/>
    <x v="104"/>
    <s v="47.14"/>
    <s v="9.55"/>
    <d v="2021-05-27T00:00:00"/>
    <x v="23086"/>
    <x v="1734"/>
    <n v="2925"/>
    <x v="1"/>
    <x v="4"/>
    <x v="5"/>
  </r>
  <r>
    <x v="0"/>
    <x v="104"/>
    <s v="47.14"/>
    <s v="9.55"/>
    <d v="2021-05-28T00:00:00"/>
    <x v="5611"/>
    <x v="1734"/>
    <n v="2929"/>
    <x v="1"/>
    <x v="4"/>
    <x v="6"/>
  </r>
  <r>
    <x v="0"/>
    <x v="104"/>
    <s v="47.14"/>
    <s v="9.55"/>
    <d v="2021-05-29T00:00:00"/>
    <x v="20575"/>
    <x v="1734"/>
    <n v="2929"/>
    <x v="1"/>
    <x v="4"/>
    <x v="7"/>
  </r>
  <r>
    <x v="0"/>
    <x v="104"/>
    <s v="47.14"/>
    <s v="9.55"/>
    <d v="2021-05-30T00:00:00"/>
    <x v="27256"/>
    <x v="1734"/>
    <n v="2929"/>
    <x v="1"/>
    <x v="4"/>
    <x v="8"/>
  </r>
  <r>
    <x v="0"/>
    <x v="104"/>
    <s v="47.14"/>
    <s v="9.55"/>
    <d v="2021-05-31T00:00:00"/>
    <x v="26593"/>
    <x v="1734"/>
    <n v="2933"/>
    <x v="1"/>
    <x v="4"/>
    <x v="9"/>
  </r>
  <r>
    <x v="0"/>
    <x v="104"/>
    <s v="47.14"/>
    <s v="9.55"/>
    <d v="2021-06-01T00:00:00"/>
    <x v="26593"/>
    <x v="1734"/>
    <n v="2934"/>
    <x v="1"/>
    <x v="5"/>
    <x v="10"/>
  </r>
  <r>
    <x v="0"/>
    <x v="104"/>
    <s v="47.14"/>
    <s v="9.55"/>
    <d v="2021-06-02T00:00:00"/>
    <x v="32237"/>
    <x v="1734"/>
    <n v="2934"/>
    <x v="1"/>
    <x v="5"/>
    <x v="11"/>
  </r>
  <r>
    <x v="0"/>
    <x v="104"/>
    <s v="47.14"/>
    <s v="9.55"/>
    <d v="2021-06-03T00:00:00"/>
    <x v="5614"/>
    <x v="1734"/>
    <n v="2934"/>
    <x v="1"/>
    <x v="5"/>
    <x v="12"/>
  </r>
  <r>
    <x v="0"/>
    <x v="104"/>
    <s v="47.14"/>
    <s v="9.55"/>
    <d v="2021-06-04T00:00:00"/>
    <x v="23449"/>
    <x v="1734"/>
    <n v="2934"/>
    <x v="1"/>
    <x v="5"/>
    <x v="13"/>
  </r>
  <r>
    <x v="0"/>
    <x v="104"/>
    <s v="47.14"/>
    <s v="9.55"/>
    <d v="2021-06-05T00:00:00"/>
    <x v="5615"/>
    <x v="1734"/>
    <n v="2934"/>
    <x v="1"/>
    <x v="5"/>
    <x v="14"/>
  </r>
  <r>
    <x v="0"/>
    <x v="104"/>
    <s v="47.14"/>
    <s v="9.55"/>
    <d v="2021-06-06T00:00:00"/>
    <x v="58809"/>
    <x v="1734"/>
    <n v="2934"/>
    <x v="1"/>
    <x v="5"/>
    <x v="15"/>
  </r>
  <r>
    <x v="0"/>
    <x v="104"/>
    <s v="47.14"/>
    <s v="9.55"/>
    <d v="2021-06-07T00:00:00"/>
    <x v="58809"/>
    <x v="1734"/>
    <n v="2942"/>
    <x v="1"/>
    <x v="5"/>
    <x v="16"/>
  </r>
  <r>
    <x v="0"/>
    <x v="104"/>
    <s v="47.14"/>
    <s v="9.55"/>
    <d v="2021-06-08T00:00:00"/>
    <x v="58809"/>
    <x v="1734"/>
    <n v="2944"/>
    <x v="1"/>
    <x v="5"/>
    <x v="17"/>
  </r>
  <r>
    <x v="0"/>
    <x v="104"/>
    <s v="47.14"/>
    <s v="9.55"/>
    <d v="2021-06-09T00:00:00"/>
    <x v="5616"/>
    <x v="1734"/>
    <n v="2945"/>
    <x v="1"/>
    <x v="5"/>
    <x v="18"/>
  </r>
  <r>
    <x v="0"/>
    <x v="104"/>
    <s v="47.14"/>
    <s v="9.55"/>
    <d v="2021-06-10T00:00:00"/>
    <x v="5616"/>
    <x v="646"/>
    <n v="2946"/>
    <x v="1"/>
    <x v="5"/>
    <x v="19"/>
  </r>
  <r>
    <x v="0"/>
    <x v="104"/>
    <s v="47.14"/>
    <s v="9.55"/>
    <d v="2021-06-11T00:00:00"/>
    <x v="5617"/>
    <x v="646"/>
    <n v="2948"/>
    <x v="1"/>
    <x v="5"/>
    <x v="20"/>
  </r>
  <r>
    <x v="0"/>
    <x v="104"/>
    <s v="47.14"/>
    <s v="9.55"/>
    <d v="2021-06-12T00:00:00"/>
    <x v="35772"/>
    <x v="646"/>
    <n v="2948"/>
    <x v="1"/>
    <x v="5"/>
    <x v="21"/>
  </r>
  <r>
    <x v="0"/>
    <x v="104"/>
    <s v="47.14"/>
    <s v="9.55"/>
    <d v="2021-06-13T00:00:00"/>
    <x v="35772"/>
    <x v="646"/>
    <n v="2948"/>
    <x v="1"/>
    <x v="5"/>
    <x v="22"/>
  </r>
  <r>
    <x v="0"/>
    <x v="104"/>
    <s v="47.14"/>
    <s v="9.55"/>
    <d v="2021-06-14T00:00:00"/>
    <x v="35772"/>
    <x v="646"/>
    <n v="2948"/>
    <x v="1"/>
    <x v="5"/>
    <x v="23"/>
  </r>
  <r>
    <x v="0"/>
    <x v="104"/>
    <s v="47.14"/>
    <s v="9.55"/>
    <d v="2021-06-15T00:00:00"/>
    <x v="35772"/>
    <x v="646"/>
    <n v="2954"/>
    <x v="1"/>
    <x v="5"/>
    <x v="24"/>
  </r>
  <r>
    <x v="0"/>
    <x v="104"/>
    <s v="47.14"/>
    <s v="9.55"/>
    <d v="2021-06-16T00:00:00"/>
    <x v="5619"/>
    <x v="646"/>
    <n v="2954"/>
    <x v="1"/>
    <x v="5"/>
    <x v="25"/>
  </r>
  <r>
    <x v="0"/>
    <x v="104"/>
    <s v="47.14"/>
    <s v="9.55"/>
    <d v="2021-06-17T00:00:00"/>
    <x v="5619"/>
    <x v="646"/>
    <n v="2954"/>
    <x v="1"/>
    <x v="5"/>
    <x v="26"/>
  </r>
  <r>
    <x v="0"/>
    <x v="104"/>
    <s v="47.14"/>
    <s v="9.55"/>
    <d v="2021-06-18T00:00:00"/>
    <x v="5619"/>
    <x v="646"/>
    <n v="2955"/>
    <x v="1"/>
    <x v="5"/>
    <x v="27"/>
  </r>
  <r>
    <x v="0"/>
    <x v="104"/>
    <s v="47.14"/>
    <s v="9.55"/>
    <d v="2021-06-19T00:00:00"/>
    <x v="23087"/>
    <x v="646"/>
    <n v="2955"/>
    <x v="1"/>
    <x v="5"/>
    <x v="28"/>
  </r>
  <r>
    <x v="0"/>
    <x v="104"/>
    <s v="47.14"/>
    <s v="9.55"/>
    <d v="2021-06-20T00:00:00"/>
    <x v="23087"/>
    <x v="646"/>
    <n v="2955"/>
    <x v="1"/>
    <x v="5"/>
    <x v="29"/>
  </r>
  <r>
    <x v="0"/>
    <x v="104"/>
    <s v="47.14"/>
    <s v="9.55"/>
    <d v="2021-06-21T00:00:00"/>
    <x v="23087"/>
    <x v="646"/>
    <n v="2957"/>
    <x v="1"/>
    <x v="5"/>
    <x v="30"/>
  </r>
  <r>
    <x v="0"/>
    <x v="104"/>
    <s v="47.14"/>
    <s v="9.55"/>
    <d v="2021-06-22T00:00:00"/>
    <x v="23087"/>
    <x v="646"/>
    <n v="2957"/>
    <x v="1"/>
    <x v="5"/>
    <x v="0"/>
  </r>
  <r>
    <x v="0"/>
    <x v="104"/>
    <s v="47.14"/>
    <s v="9.55"/>
    <d v="2021-06-23T00:00:00"/>
    <x v="58810"/>
    <x v="646"/>
    <n v="2957"/>
    <x v="1"/>
    <x v="5"/>
    <x v="1"/>
  </r>
  <r>
    <x v="0"/>
    <x v="104"/>
    <s v="47.14"/>
    <s v="9.55"/>
    <d v="2021-06-24T00:00:00"/>
    <x v="26513"/>
    <x v="646"/>
    <n v="2957"/>
    <x v="1"/>
    <x v="5"/>
    <x v="2"/>
  </r>
  <r>
    <x v="0"/>
    <x v="104"/>
    <s v="47.14"/>
    <s v="9.55"/>
    <d v="2021-06-25T00:00:00"/>
    <x v="26513"/>
    <x v="646"/>
    <n v="2957"/>
    <x v="1"/>
    <x v="5"/>
    <x v="3"/>
  </r>
  <r>
    <x v="0"/>
    <x v="104"/>
    <s v="47.14"/>
    <s v="9.55"/>
    <d v="2021-06-26T00:00:00"/>
    <x v="26513"/>
    <x v="646"/>
    <n v="2957"/>
    <x v="1"/>
    <x v="5"/>
    <x v="4"/>
  </r>
  <r>
    <x v="0"/>
    <x v="104"/>
    <s v="47.14"/>
    <s v="9.55"/>
    <d v="2021-06-27T00:00:00"/>
    <x v="26513"/>
    <x v="646"/>
    <n v="2957"/>
    <x v="1"/>
    <x v="5"/>
    <x v="5"/>
  </r>
  <r>
    <x v="0"/>
    <x v="104"/>
    <s v="47.14"/>
    <s v="9.55"/>
    <d v="2021-06-28T00:00:00"/>
    <x v="1615"/>
    <x v="646"/>
    <n v="2959"/>
    <x v="1"/>
    <x v="5"/>
    <x v="6"/>
  </r>
  <r>
    <x v="0"/>
    <x v="104"/>
    <s v="47.14"/>
    <s v="9.55"/>
    <d v="2021-06-29T00:00:00"/>
    <x v="5620"/>
    <x v="646"/>
    <n v="2959"/>
    <x v="1"/>
    <x v="5"/>
    <x v="7"/>
  </r>
  <r>
    <x v="0"/>
    <x v="104"/>
    <s v="47.14"/>
    <s v="9.55"/>
    <d v="2021-06-30T00:00:00"/>
    <x v="5621"/>
    <x v="646"/>
    <n v="2962"/>
    <x v="1"/>
    <x v="5"/>
    <x v="8"/>
  </r>
  <r>
    <x v="0"/>
    <x v="104"/>
    <s v="47.14"/>
    <s v="9.55"/>
    <d v="2021-07-01T00:00:00"/>
    <x v="27259"/>
    <x v="646"/>
    <n v="2963"/>
    <x v="1"/>
    <x v="6"/>
    <x v="10"/>
  </r>
  <r>
    <x v="0"/>
    <x v="104"/>
    <s v="47.14"/>
    <s v="9.55"/>
    <d v="2021-07-02T00:00:00"/>
    <x v="5623"/>
    <x v="646"/>
    <n v="2964"/>
    <x v="1"/>
    <x v="6"/>
    <x v="11"/>
  </r>
  <r>
    <x v="0"/>
    <x v="104"/>
    <s v="47.14"/>
    <s v="9.55"/>
    <d v="2021-07-03T00:00:00"/>
    <x v="9206"/>
    <x v="646"/>
    <n v="2964"/>
    <x v="1"/>
    <x v="6"/>
    <x v="12"/>
  </r>
  <r>
    <x v="0"/>
    <x v="104"/>
    <s v="47.14"/>
    <s v="9.55"/>
    <d v="2021-07-04T00:00:00"/>
    <x v="9206"/>
    <x v="646"/>
    <n v="2964"/>
    <x v="1"/>
    <x v="6"/>
    <x v="13"/>
  </r>
  <r>
    <x v="0"/>
    <x v="104"/>
    <s v="47.14"/>
    <s v="9.55"/>
    <d v="2021-07-05T00:00:00"/>
    <x v="9206"/>
    <x v="646"/>
    <n v="2968"/>
    <x v="1"/>
    <x v="6"/>
    <x v="14"/>
  </r>
  <r>
    <x v="0"/>
    <x v="104"/>
    <s v="47.14"/>
    <s v="9.55"/>
    <d v="2021-07-06T00:00:00"/>
    <x v="15205"/>
    <x v="646"/>
    <n v="2968"/>
    <x v="1"/>
    <x v="6"/>
    <x v="15"/>
  </r>
  <r>
    <x v="0"/>
    <x v="104"/>
    <s v="47.14"/>
    <s v="9.55"/>
    <d v="2021-07-07T00:00:00"/>
    <x v="13780"/>
    <x v="646"/>
    <n v="2969"/>
    <x v="1"/>
    <x v="6"/>
    <x v="16"/>
  </r>
  <r>
    <x v="0"/>
    <x v="104"/>
    <s v="47.14"/>
    <s v="9.55"/>
    <d v="2021-07-08T00:00:00"/>
    <x v="23089"/>
    <x v="646"/>
    <n v="2971"/>
    <x v="1"/>
    <x v="6"/>
    <x v="17"/>
  </r>
  <r>
    <x v="0"/>
    <x v="104"/>
    <s v="47.14"/>
    <s v="9.55"/>
    <d v="2021-07-09T00:00:00"/>
    <x v="23089"/>
    <x v="646"/>
    <n v="2972"/>
    <x v="1"/>
    <x v="6"/>
    <x v="18"/>
  </r>
  <r>
    <x v="0"/>
    <x v="104"/>
    <s v="47.14"/>
    <s v="9.55"/>
    <d v="2021-07-10T00:00:00"/>
    <x v="5626"/>
    <x v="646"/>
    <n v="2972"/>
    <x v="1"/>
    <x v="6"/>
    <x v="19"/>
  </r>
  <r>
    <x v="0"/>
    <x v="104"/>
    <s v="47.14"/>
    <s v="9.55"/>
    <d v="2021-07-11T00:00:00"/>
    <x v="5627"/>
    <x v="646"/>
    <n v="2972"/>
    <x v="1"/>
    <x v="6"/>
    <x v="20"/>
  </r>
  <r>
    <x v="0"/>
    <x v="104"/>
    <s v="47.14"/>
    <s v="9.55"/>
    <d v="2021-07-12T00:00:00"/>
    <x v="5627"/>
    <x v="646"/>
    <n v="2977"/>
    <x v="1"/>
    <x v="6"/>
    <x v="21"/>
  </r>
  <r>
    <x v="0"/>
    <x v="104"/>
    <s v="47.14"/>
    <s v="9.55"/>
    <d v="2021-07-13T00:00:00"/>
    <x v="18684"/>
    <x v="646"/>
    <n v="2977"/>
    <x v="1"/>
    <x v="6"/>
    <x v="22"/>
  </r>
  <r>
    <x v="0"/>
    <x v="104"/>
    <s v="47.14"/>
    <s v="9.55"/>
    <d v="2021-07-14T00:00:00"/>
    <x v="25761"/>
    <x v="646"/>
    <n v="2984"/>
    <x v="1"/>
    <x v="6"/>
    <x v="23"/>
  </r>
  <r>
    <x v="0"/>
    <x v="104"/>
    <s v="47.14"/>
    <s v="9.55"/>
    <d v="2021-07-15T00:00:00"/>
    <x v="17734"/>
    <x v="646"/>
    <n v="2985"/>
    <x v="1"/>
    <x v="6"/>
    <x v="24"/>
  </r>
  <r>
    <x v="0"/>
    <x v="104"/>
    <s v="47.14"/>
    <s v="9.55"/>
    <d v="2021-07-16T00:00:00"/>
    <x v="21160"/>
    <x v="646"/>
    <n v="2989"/>
    <x v="1"/>
    <x v="6"/>
    <x v="25"/>
  </r>
  <r>
    <x v="0"/>
    <x v="104"/>
    <s v="47.14"/>
    <s v="9.55"/>
    <d v="2021-07-17T00:00:00"/>
    <x v="21160"/>
    <x v="646"/>
    <n v="2989"/>
    <x v="1"/>
    <x v="6"/>
    <x v="26"/>
  </r>
  <r>
    <x v="0"/>
    <x v="104"/>
    <s v="47.14"/>
    <s v="9.55"/>
    <d v="2021-07-18T00:00:00"/>
    <x v="5630"/>
    <x v="646"/>
    <n v="2989"/>
    <x v="1"/>
    <x v="6"/>
    <x v="27"/>
  </r>
  <r>
    <x v="0"/>
    <x v="104"/>
    <s v="47.14"/>
    <s v="9.55"/>
    <d v="2021-07-19T00:00:00"/>
    <x v="36980"/>
    <x v="646"/>
    <n v="2994"/>
    <x v="1"/>
    <x v="6"/>
    <x v="28"/>
  </r>
  <r>
    <x v="0"/>
    <x v="104"/>
    <s v="47.14"/>
    <s v="9.55"/>
    <d v="2021-07-20T00:00:00"/>
    <x v="5631"/>
    <x v="646"/>
    <n v="2994"/>
    <x v="1"/>
    <x v="6"/>
    <x v="29"/>
  </r>
  <r>
    <x v="0"/>
    <x v="104"/>
    <s v="47.14"/>
    <s v="9.55"/>
    <d v="2021-07-21T00:00:00"/>
    <x v="23454"/>
    <x v="646"/>
    <n v="2995"/>
    <x v="1"/>
    <x v="6"/>
    <x v="30"/>
  </r>
  <r>
    <x v="0"/>
    <x v="104"/>
    <s v="47.14"/>
    <s v="9.55"/>
    <d v="2021-07-22T00:00:00"/>
    <x v="15734"/>
    <x v="646"/>
    <n v="2995"/>
    <x v="1"/>
    <x v="6"/>
    <x v="0"/>
  </r>
  <r>
    <x v="0"/>
    <x v="104"/>
    <s v="47.14"/>
    <s v="9.55"/>
    <d v="2021-07-23T00:00:00"/>
    <x v="4548"/>
    <x v="646"/>
    <n v="2996"/>
    <x v="1"/>
    <x v="6"/>
    <x v="1"/>
  </r>
  <r>
    <x v="0"/>
    <x v="104"/>
    <s v="47.14"/>
    <s v="9.55"/>
    <d v="2021-07-24T00:00:00"/>
    <x v="26594"/>
    <x v="646"/>
    <n v="2997"/>
    <x v="1"/>
    <x v="6"/>
    <x v="2"/>
  </r>
  <r>
    <x v="0"/>
    <x v="104"/>
    <s v="47.14"/>
    <s v="9.55"/>
    <d v="2021-07-25T00:00:00"/>
    <x v="5633"/>
    <x v="646"/>
    <n v="2997"/>
    <x v="1"/>
    <x v="6"/>
    <x v="3"/>
  </r>
  <r>
    <x v="0"/>
    <x v="104"/>
    <s v="47.14"/>
    <s v="9.55"/>
    <d v="2021-07-26T00:00:00"/>
    <x v="58811"/>
    <x v="646"/>
    <n v="3000"/>
    <x v="1"/>
    <x v="6"/>
    <x v="4"/>
  </r>
  <r>
    <x v="0"/>
    <x v="104"/>
    <s v="47.14"/>
    <s v="9.55"/>
    <d v="2021-07-27T00:00:00"/>
    <x v="23455"/>
    <x v="646"/>
    <n v="3002"/>
    <x v="1"/>
    <x v="6"/>
    <x v="5"/>
  </r>
  <r>
    <x v="0"/>
    <x v="104"/>
    <s v="47.14"/>
    <s v="9.55"/>
    <d v="2021-07-28T00:00:00"/>
    <x v="58812"/>
    <x v="646"/>
    <n v="3003"/>
    <x v="1"/>
    <x v="6"/>
    <x v="6"/>
  </r>
  <r>
    <x v="0"/>
    <x v="104"/>
    <s v="47.14"/>
    <s v="9.55"/>
    <d v="2021-07-29T00:00:00"/>
    <x v="23456"/>
    <x v="646"/>
    <n v="3005"/>
    <x v="1"/>
    <x v="6"/>
    <x v="7"/>
  </r>
  <r>
    <x v="0"/>
    <x v="104"/>
    <s v="47.14"/>
    <s v="9.55"/>
    <d v="2021-07-30T00:00:00"/>
    <x v="23456"/>
    <x v="646"/>
    <n v="3009"/>
    <x v="1"/>
    <x v="6"/>
    <x v="8"/>
  </r>
  <r>
    <x v="0"/>
    <x v="104"/>
    <s v="47.14"/>
    <s v="9.55"/>
    <d v="2021-07-31T00:00:00"/>
    <x v="23456"/>
    <x v="646"/>
    <n v="3009"/>
    <x v="1"/>
    <x v="6"/>
    <x v="9"/>
  </r>
  <r>
    <x v="0"/>
    <x v="104"/>
    <s v="47.14"/>
    <s v="9.55"/>
    <d v="2021-08-01T00:00:00"/>
    <x v="2481"/>
    <x v="646"/>
    <n v="3009"/>
    <x v="1"/>
    <x v="7"/>
    <x v="10"/>
  </r>
  <r>
    <x v="0"/>
    <x v="104"/>
    <s v="47.14"/>
    <s v="9.55"/>
    <d v="2021-08-02T00:00:00"/>
    <x v="35773"/>
    <x v="646"/>
    <n v="3010"/>
    <x v="1"/>
    <x v="7"/>
    <x v="11"/>
  </r>
  <r>
    <x v="0"/>
    <x v="104"/>
    <s v="47.14"/>
    <s v="9.55"/>
    <d v="2021-08-03T00:00:00"/>
    <x v="32946"/>
    <x v="646"/>
    <n v="3011"/>
    <x v="1"/>
    <x v="7"/>
    <x v="12"/>
  </r>
  <r>
    <x v="0"/>
    <x v="104"/>
    <s v="47.14"/>
    <s v="9.55"/>
    <d v="2021-08-04T00:00:00"/>
    <x v="18009"/>
    <x v="646"/>
    <n v="3011"/>
    <x v="1"/>
    <x v="7"/>
    <x v="13"/>
  </r>
  <r>
    <x v="0"/>
    <x v="104"/>
    <s v="47.14"/>
    <s v="9.55"/>
    <d v="2021-08-05T00:00:00"/>
    <x v="23457"/>
    <x v="646"/>
    <n v="0"/>
    <x v="1"/>
    <x v="7"/>
    <x v="14"/>
  </r>
  <r>
    <x v="0"/>
    <x v="104"/>
    <s v="47.14"/>
    <s v="9.55"/>
    <d v="2021-08-06T00:00:00"/>
    <x v="5636"/>
    <x v="646"/>
    <n v="0"/>
    <x v="1"/>
    <x v="7"/>
    <x v="15"/>
  </r>
  <r>
    <x v="0"/>
    <x v="104"/>
    <s v="47.14"/>
    <s v="9.55"/>
    <d v="2021-08-07T00:00:00"/>
    <x v="5636"/>
    <x v="646"/>
    <n v="0"/>
    <x v="1"/>
    <x v="7"/>
    <x v="16"/>
  </r>
  <r>
    <x v="0"/>
    <x v="104"/>
    <s v="47.14"/>
    <s v="9.55"/>
    <d v="2021-08-08T00:00:00"/>
    <x v="14190"/>
    <x v="646"/>
    <n v="0"/>
    <x v="1"/>
    <x v="7"/>
    <x v="17"/>
  </r>
  <r>
    <x v="0"/>
    <x v="104"/>
    <s v="47.14"/>
    <s v="9.55"/>
    <d v="2021-08-09T00:00:00"/>
    <x v="23462"/>
    <x v="646"/>
    <n v="0"/>
    <x v="1"/>
    <x v="7"/>
    <x v="18"/>
  </r>
  <r>
    <x v="0"/>
    <x v="104"/>
    <s v="47.14"/>
    <s v="9.55"/>
    <d v="2021-08-10T00:00:00"/>
    <x v="58312"/>
    <x v="646"/>
    <n v="0"/>
    <x v="1"/>
    <x v="7"/>
    <x v="19"/>
  </r>
  <r>
    <x v="0"/>
    <x v="104"/>
    <s v="47.14"/>
    <s v="9.55"/>
    <d v="2021-08-11T00:00:00"/>
    <x v="23094"/>
    <x v="646"/>
    <n v="0"/>
    <x v="1"/>
    <x v="7"/>
    <x v="20"/>
  </r>
  <r>
    <x v="0"/>
    <x v="104"/>
    <s v="47.14"/>
    <s v="9.55"/>
    <d v="2021-08-12T00:00:00"/>
    <x v="20577"/>
    <x v="646"/>
    <n v="0"/>
    <x v="1"/>
    <x v="7"/>
    <x v="21"/>
  </r>
  <r>
    <x v="0"/>
    <x v="104"/>
    <s v="47.14"/>
    <s v="9.55"/>
    <d v="2021-08-13T00:00:00"/>
    <x v="23474"/>
    <x v="646"/>
    <n v="0"/>
    <x v="1"/>
    <x v="7"/>
    <x v="22"/>
  </r>
  <r>
    <x v="0"/>
    <x v="104"/>
    <s v="47.14"/>
    <s v="9.55"/>
    <d v="2021-08-14T00:00:00"/>
    <x v="18685"/>
    <x v="646"/>
    <n v="0"/>
    <x v="1"/>
    <x v="7"/>
    <x v="23"/>
  </r>
  <r>
    <x v="0"/>
    <x v="104"/>
    <s v="47.14"/>
    <s v="9.55"/>
    <d v="2021-08-15T00:00:00"/>
    <x v="26519"/>
    <x v="646"/>
    <n v="0"/>
    <x v="1"/>
    <x v="7"/>
    <x v="24"/>
  </r>
  <r>
    <x v="0"/>
    <x v="104"/>
    <s v="47.14"/>
    <s v="9.55"/>
    <d v="2021-08-16T00:00:00"/>
    <x v="39465"/>
    <x v="646"/>
    <n v="0"/>
    <x v="1"/>
    <x v="7"/>
    <x v="25"/>
  </r>
  <r>
    <x v="0"/>
    <x v="104"/>
    <s v="47.14"/>
    <s v="9.55"/>
    <d v="2021-08-17T00:00:00"/>
    <x v="23481"/>
    <x v="646"/>
    <n v="0"/>
    <x v="1"/>
    <x v="7"/>
    <x v="26"/>
  </r>
  <r>
    <x v="0"/>
    <x v="104"/>
    <s v="47.14"/>
    <s v="9.55"/>
    <d v="2021-08-18T00:00:00"/>
    <x v="31404"/>
    <x v="646"/>
    <n v="0"/>
    <x v="1"/>
    <x v="7"/>
    <x v="27"/>
  </r>
  <r>
    <x v="0"/>
    <x v="104"/>
    <s v="47.14"/>
    <s v="9.55"/>
    <d v="2021-08-19T00:00:00"/>
    <x v="23485"/>
    <x v="646"/>
    <n v="0"/>
    <x v="1"/>
    <x v="7"/>
    <x v="28"/>
  </r>
  <r>
    <x v="0"/>
    <x v="104"/>
    <s v="47.14"/>
    <s v="9.55"/>
    <d v="2021-08-20T00:00:00"/>
    <x v="22811"/>
    <x v="646"/>
    <n v="0"/>
    <x v="1"/>
    <x v="7"/>
    <x v="29"/>
  </r>
  <r>
    <x v="0"/>
    <x v="104"/>
    <s v="47.14"/>
    <s v="9.55"/>
    <d v="2021-08-21T00:00:00"/>
    <x v="2948"/>
    <x v="646"/>
    <n v="0"/>
    <x v="1"/>
    <x v="7"/>
    <x v="30"/>
  </r>
  <r>
    <x v="0"/>
    <x v="104"/>
    <s v="47.14"/>
    <s v="9.55"/>
    <d v="2021-08-22T00:00:00"/>
    <x v="16971"/>
    <x v="646"/>
    <n v="0"/>
    <x v="1"/>
    <x v="7"/>
    <x v="0"/>
  </r>
  <r>
    <x v="0"/>
    <x v="104"/>
    <s v="47.14"/>
    <s v="9.55"/>
    <d v="2021-08-23T00:00:00"/>
    <x v="36981"/>
    <x v="646"/>
    <n v="0"/>
    <x v="1"/>
    <x v="7"/>
    <x v="1"/>
  </r>
  <r>
    <x v="0"/>
    <x v="104"/>
    <s v="47.14"/>
    <s v="9.55"/>
    <d v="2021-08-24T00:00:00"/>
    <x v="37840"/>
    <x v="646"/>
    <n v="0"/>
    <x v="1"/>
    <x v="7"/>
    <x v="2"/>
  </r>
  <r>
    <x v="0"/>
    <x v="104"/>
    <s v="47.14"/>
    <s v="9.55"/>
    <d v="2021-08-25T00:00:00"/>
    <x v="23132"/>
    <x v="646"/>
    <n v="0"/>
    <x v="1"/>
    <x v="7"/>
    <x v="3"/>
  </r>
  <r>
    <x v="0"/>
    <x v="104"/>
    <s v="47.14"/>
    <s v="9.55"/>
    <d v="2021-08-26T00:00:00"/>
    <x v="58813"/>
    <x v="646"/>
    <n v="0"/>
    <x v="1"/>
    <x v="7"/>
    <x v="4"/>
  </r>
  <r>
    <x v="0"/>
    <x v="104"/>
    <s v="47.14"/>
    <s v="9.55"/>
    <d v="2021-08-27T00:00:00"/>
    <x v="11960"/>
    <x v="646"/>
    <n v="0"/>
    <x v="1"/>
    <x v="7"/>
    <x v="5"/>
  </r>
  <r>
    <x v="0"/>
    <x v="104"/>
    <s v="47.14"/>
    <s v="9.55"/>
    <d v="2021-08-28T00:00:00"/>
    <x v="21166"/>
    <x v="646"/>
    <n v="0"/>
    <x v="1"/>
    <x v="7"/>
    <x v="6"/>
  </r>
  <r>
    <x v="0"/>
    <x v="104"/>
    <s v="47.14"/>
    <s v="9.55"/>
    <d v="2021-08-29T00:00:00"/>
    <x v="58814"/>
    <x v="646"/>
    <n v="0"/>
    <x v="1"/>
    <x v="7"/>
    <x v="7"/>
  </r>
  <r>
    <x v="0"/>
    <x v="104"/>
    <s v="47.14"/>
    <s v="9.55"/>
    <d v="2021-08-30T00:00:00"/>
    <x v="21167"/>
    <x v="646"/>
    <n v="0"/>
    <x v="1"/>
    <x v="7"/>
    <x v="8"/>
  </r>
  <r>
    <x v="0"/>
    <x v="104"/>
    <s v="47.14"/>
    <s v="9.55"/>
    <d v="2021-08-31T00:00:00"/>
    <x v="11961"/>
    <x v="646"/>
    <n v="0"/>
    <x v="1"/>
    <x v="7"/>
    <x v="9"/>
  </r>
  <r>
    <x v="0"/>
    <x v="104"/>
    <s v="47.14"/>
    <s v="9.55"/>
    <d v="2021-09-01T00:00:00"/>
    <x v="3635"/>
    <x v="646"/>
    <n v="0"/>
    <x v="1"/>
    <x v="8"/>
    <x v="10"/>
  </r>
  <r>
    <x v="0"/>
    <x v="104"/>
    <s v="47.14"/>
    <s v="9.55"/>
    <d v="2021-09-02T00:00:00"/>
    <x v="58815"/>
    <x v="646"/>
    <n v="0"/>
    <x v="1"/>
    <x v="8"/>
    <x v="11"/>
  </r>
  <r>
    <x v="0"/>
    <x v="104"/>
    <s v="47.14"/>
    <s v="9.55"/>
    <d v="2021-09-03T00:00:00"/>
    <x v="25700"/>
    <x v="646"/>
    <n v="0"/>
    <x v="1"/>
    <x v="8"/>
    <x v="12"/>
  </r>
  <r>
    <x v="0"/>
    <x v="104"/>
    <s v="47.14"/>
    <s v="9.55"/>
    <d v="2021-09-04T00:00:00"/>
    <x v="26726"/>
    <x v="646"/>
    <n v="0"/>
    <x v="1"/>
    <x v="8"/>
    <x v="13"/>
  </r>
  <r>
    <x v="0"/>
    <x v="104"/>
    <s v="47.14"/>
    <s v="9.55"/>
    <d v="2021-09-05T00:00:00"/>
    <x v="23498"/>
    <x v="646"/>
    <n v="0"/>
    <x v="1"/>
    <x v="8"/>
    <x v="14"/>
  </r>
  <r>
    <x v="0"/>
    <x v="104"/>
    <s v="47.14"/>
    <s v="9.55"/>
    <d v="2021-09-06T00:00:00"/>
    <x v="8385"/>
    <x v="646"/>
    <n v="0"/>
    <x v="1"/>
    <x v="8"/>
    <x v="15"/>
  </r>
  <r>
    <x v="0"/>
    <x v="104"/>
    <s v="47.14"/>
    <s v="9.55"/>
    <d v="2021-09-07T00:00:00"/>
    <x v="16708"/>
    <x v="646"/>
    <n v="0"/>
    <x v="1"/>
    <x v="8"/>
    <x v="16"/>
  </r>
  <r>
    <x v="0"/>
    <x v="104"/>
    <s v="47.14"/>
    <s v="9.55"/>
    <d v="2021-09-08T00:00:00"/>
    <x v="18687"/>
    <x v="646"/>
    <n v="0"/>
    <x v="1"/>
    <x v="8"/>
    <x v="17"/>
  </r>
  <r>
    <x v="0"/>
    <x v="104"/>
    <s v="47.14"/>
    <s v="9.55"/>
    <d v="2021-09-09T00:00:00"/>
    <x v="58816"/>
    <x v="646"/>
    <n v="0"/>
    <x v="1"/>
    <x v="8"/>
    <x v="18"/>
  </r>
  <r>
    <x v="0"/>
    <x v="104"/>
    <s v="47.14"/>
    <s v="9.55"/>
    <d v="2021-09-10T00:00:00"/>
    <x v="22820"/>
    <x v="646"/>
    <n v="0"/>
    <x v="1"/>
    <x v="8"/>
    <x v="19"/>
  </r>
  <r>
    <x v="0"/>
    <x v="104"/>
    <s v="47.14"/>
    <s v="9.55"/>
    <d v="2021-09-11T00:00:00"/>
    <x v="23501"/>
    <x v="646"/>
    <n v="0"/>
    <x v="1"/>
    <x v="8"/>
    <x v="20"/>
  </r>
  <r>
    <x v="0"/>
    <x v="104"/>
    <s v="47.14"/>
    <s v="9.55"/>
    <d v="2021-09-12T00:00:00"/>
    <x v="58817"/>
    <x v="646"/>
    <n v="0"/>
    <x v="1"/>
    <x v="8"/>
    <x v="21"/>
  </r>
  <r>
    <x v="0"/>
    <x v="104"/>
    <s v="47.14"/>
    <s v="9.55"/>
    <d v="2021-09-13T00:00:00"/>
    <x v="21170"/>
    <x v="646"/>
    <n v="0"/>
    <x v="1"/>
    <x v="8"/>
    <x v="22"/>
  </r>
  <r>
    <x v="0"/>
    <x v="104"/>
    <s v="47.14"/>
    <s v="9.55"/>
    <d v="2021-09-14T00:00:00"/>
    <x v="3636"/>
    <x v="646"/>
    <n v="0"/>
    <x v="1"/>
    <x v="8"/>
    <x v="23"/>
  </r>
  <r>
    <x v="0"/>
    <x v="104"/>
    <s v="47.14"/>
    <s v="9.55"/>
    <d v="2021-09-15T00:00:00"/>
    <x v="35956"/>
    <x v="646"/>
    <n v="0"/>
    <x v="1"/>
    <x v="8"/>
    <x v="24"/>
  </r>
  <r>
    <x v="0"/>
    <x v="104"/>
    <s v="47.14"/>
    <s v="9.55"/>
    <d v="2021-09-16T00:00:00"/>
    <x v="47515"/>
    <x v="646"/>
    <n v="0"/>
    <x v="1"/>
    <x v="8"/>
    <x v="25"/>
  </r>
  <r>
    <x v="0"/>
    <x v="104"/>
    <s v="47.14"/>
    <s v="9.55"/>
    <d v="2021-09-17T00:00:00"/>
    <x v="15736"/>
    <x v="646"/>
    <n v="0"/>
    <x v="1"/>
    <x v="8"/>
    <x v="26"/>
  </r>
  <r>
    <x v="0"/>
    <x v="104"/>
    <s v="47.14"/>
    <s v="9.55"/>
    <d v="2021-09-18T00:00:00"/>
    <x v="23502"/>
    <x v="646"/>
    <n v="0"/>
    <x v="1"/>
    <x v="8"/>
    <x v="27"/>
  </r>
  <r>
    <x v="0"/>
    <x v="104"/>
    <s v="47.14"/>
    <s v="9.55"/>
    <d v="2021-09-19T00:00:00"/>
    <x v="26732"/>
    <x v="646"/>
    <n v="0"/>
    <x v="1"/>
    <x v="8"/>
    <x v="28"/>
  </r>
  <r>
    <x v="0"/>
    <x v="104"/>
    <s v="47.14"/>
    <s v="9.55"/>
    <d v="2021-09-20T00:00:00"/>
    <x v="19861"/>
    <x v="646"/>
    <n v="0"/>
    <x v="1"/>
    <x v="8"/>
    <x v="29"/>
  </r>
  <r>
    <x v="0"/>
    <x v="104"/>
    <s v="47.14"/>
    <s v="9.55"/>
    <d v="2021-09-21T00:00:00"/>
    <x v="26598"/>
    <x v="646"/>
    <n v="0"/>
    <x v="1"/>
    <x v="8"/>
    <x v="30"/>
  </r>
  <r>
    <x v="0"/>
    <x v="104"/>
    <s v="47.14"/>
    <s v="9.55"/>
    <d v="2021-09-22T00:00:00"/>
    <x v="26734"/>
    <x v="646"/>
    <n v="0"/>
    <x v="1"/>
    <x v="8"/>
    <x v="0"/>
  </r>
  <r>
    <x v="0"/>
    <x v="104"/>
    <s v="47.14"/>
    <s v="9.55"/>
    <d v="2021-09-23T00:00:00"/>
    <x v="25708"/>
    <x v="646"/>
    <n v="0"/>
    <x v="1"/>
    <x v="8"/>
    <x v="1"/>
  </r>
  <r>
    <x v="0"/>
    <x v="104"/>
    <s v="47.14"/>
    <s v="9.55"/>
    <d v="2021-09-24T00:00:00"/>
    <x v="58818"/>
    <x v="646"/>
    <n v="0"/>
    <x v="1"/>
    <x v="8"/>
    <x v="2"/>
  </r>
  <r>
    <x v="0"/>
    <x v="104"/>
    <s v="47.14"/>
    <s v="9.55"/>
    <d v="2021-09-25T00:00:00"/>
    <x v="22822"/>
    <x v="646"/>
    <n v="0"/>
    <x v="1"/>
    <x v="8"/>
    <x v="3"/>
  </r>
  <r>
    <x v="0"/>
    <x v="104"/>
    <s v="47.14"/>
    <s v="9.55"/>
    <d v="2021-09-26T00:00:00"/>
    <x v="32153"/>
    <x v="646"/>
    <n v="0"/>
    <x v="1"/>
    <x v="8"/>
    <x v="4"/>
  </r>
  <r>
    <x v="0"/>
    <x v="104"/>
    <s v="47.14"/>
    <s v="9.55"/>
    <d v="2021-09-27T00:00:00"/>
    <x v="26281"/>
    <x v="646"/>
    <n v="0"/>
    <x v="1"/>
    <x v="8"/>
    <x v="5"/>
  </r>
  <r>
    <x v="0"/>
    <x v="104"/>
    <s v="47.14"/>
    <s v="9.55"/>
    <d v="2021-09-28T00:00:00"/>
    <x v="45283"/>
    <x v="646"/>
    <n v="0"/>
    <x v="1"/>
    <x v="8"/>
    <x v="6"/>
  </r>
  <r>
    <x v="0"/>
    <x v="104"/>
    <s v="47.14"/>
    <s v="9.55"/>
    <d v="2021-09-29T00:00:00"/>
    <x v="45283"/>
    <x v="646"/>
    <n v="0"/>
    <x v="1"/>
    <x v="8"/>
    <x v="7"/>
  </r>
  <r>
    <x v="0"/>
    <x v="104"/>
    <s v="47.14"/>
    <s v="9.55"/>
    <d v="2021-09-30T00:00:00"/>
    <x v="14195"/>
    <x v="646"/>
    <n v="0"/>
    <x v="1"/>
    <x v="8"/>
    <x v="8"/>
  </r>
  <r>
    <x v="0"/>
    <x v="104"/>
    <s v="47.14"/>
    <s v="9.55"/>
    <d v="2021-10-01T00:00:00"/>
    <x v="28004"/>
    <x v="646"/>
    <n v="0"/>
    <x v="1"/>
    <x v="9"/>
    <x v="10"/>
  </r>
  <r>
    <x v="0"/>
    <x v="104"/>
    <s v="47.14"/>
    <s v="9.55"/>
    <d v="2021-10-02T00:00:00"/>
    <x v="28004"/>
    <x v="646"/>
    <n v="0"/>
    <x v="1"/>
    <x v="9"/>
    <x v="11"/>
  </r>
  <r>
    <x v="0"/>
    <x v="104"/>
    <s v="47.14"/>
    <s v="9.55"/>
    <d v="2021-10-03T00:00:00"/>
    <x v="5394"/>
    <x v="646"/>
    <n v="0"/>
    <x v="1"/>
    <x v="9"/>
    <x v="12"/>
  </r>
  <r>
    <x v="0"/>
    <x v="104"/>
    <s v="47.14"/>
    <s v="9.55"/>
    <d v="2021-10-04T00:00:00"/>
    <x v="7583"/>
    <x v="646"/>
    <n v="0"/>
    <x v="1"/>
    <x v="9"/>
    <x v="13"/>
  </r>
  <r>
    <x v="0"/>
    <x v="104"/>
    <s v="47.14"/>
    <s v="9.55"/>
    <d v="2021-10-05T00:00:00"/>
    <x v="20603"/>
    <x v="646"/>
    <n v="0"/>
    <x v="1"/>
    <x v="9"/>
    <x v="14"/>
  </r>
  <r>
    <x v="0"/>
    <x v="104"/>
    <s v="47.14"/>
    <s v="9.55"/>
    <d v="2021-10-06T00:00:00"/>
    <x v="20603"/>
    <x v="646"/>
    <n v="0"/>
    <x v="1"/>
    <x v="9"/>
    <x v="15"/>
  </r>
  <r>
    <x v="0"/>
    <x v="104"/>
    <s v="47.14"/>
    <s v="9.55"/>
    <d v="2021-10-07T00:00:00"/>
    <x v="58819"/>
    <x v="646"/>
    <n v="0"/>
    <x v="1"/>
    <x v="9"/>
    <x v="16"/>
  </r>
  <r>
    <x v="0"/>
    <x v="104"/>
    <s v="47.14"/>
    <s v="9.55"/>
    <d v="2021-10-08T00:00:00"/>
    <x v="16709"/>
    <x v="646"/>
    <n v="0"/>
    <x v="1"/>
    <x v="9"/>
    <x v="17"/>
  </r>
  <r>
    <x v="0"/>
    <x v="104"/>
    <s v="47.14"/>
    <s v="9.55"/>
    <d v="2021-10-09T00:00:00"/>
    <x v="16709"/>
    <x v="646"/>
    <n v="0"/>
    <x v="1"/>
    <x v="9"/>
    <x v="18"/>
  </r>
  <r>
    <x v="0"/>
    <x v="104"/>
    <s v="47.14"/>
    <s v="9.55"/>
    <d v="2021-10-10T00:00:00"/>
    <x v="16709"/>
    <x v="646"/>
    <n v="0"/>
    <x v="1"/>
    <x v="9"/>
    <x v="19"/>
  </r>
  <r>
    <x v="0"/>
    <x v="104"/>
    <s v="47.14"/>
    <s v="9.55"/>
    <d v="2021-10-11T00:00:00"/>
    <x v="16709"/>
    <x v="646"/>
    <n v="0"/>
    <x v="1"/>
    <x v="9"/>
    <x v="20"/>
  </r>
  <r>
    <x v="0"/>
    <x v="104"/>
    <s v="47.14"/>
    <s v="9.55"/>
    <d v="2021-10-12T00:00:00"/>
    <x v="8270"/>
    <x v="21"/>
    <n v="0"/>
    <x v="1"/>
    <x v="9"/>
    <x v="21"/>
  </r>
  <r>
    <x v="0"/>
    <x v="104"/>
    <s v="47.14"/>
    <s v="9.55"/>
    <d v="2021-10-13T00:00:00"/>
    <x v="25710"/>
    <x v="21"/>
    <n v="0"/>
    <x v="1"/>
    <x v="9"/>
    <x v="22"/>
  </r>
  <r>
    <x v="0"/>
    <x v="104"/>
    <s v="47.14"/>
    <s v="9.55"/>
    <d v="2021-10-14T00:00:00"/>
    <x v="28005"/>
    <x v="21"/>
    <n v="0"/>
    <x v="1"/>
    <x v="9"/>
    <x v="23"/>
  </r>
  <r>
    <x v="0"/>
    <x v="104"/>
    <s v="47.14"/>
    <s v="9.55"/>
    <d v="2021-10-15T00:00:00"/>
    <x v="23504"/>
    <x v="21"/>
    <n v="0"/>
    <x v="1"/>
    <x v="9"/>
    <x v="24"/>
  </r>
  <r>
    <x v="0"/>
    <x v="104"/>
    <s v="47.14"/>
    <s v="9.55"/>
    <d v="2021-10-16T00:00:00"/>
    <x v="23504"/>
    <x v="21"/>
    <n v="0"/>
    <x v="1"/>
    <x v="9"/>
    <x v="25"/>
  </r>
  <r>
    <x v="0"/>
    <x v="104"/>
    <s v="47.14"/>
    <s v="9.55"/>
    <d v="2021-10-17T00:00:00"/>
    <x v="23504"/>
    <x v="21"/>
    <n v="0"/>
    <x v="1"/>
    <x v="9"/>
    <x v="26"/>
  </r>
  <r>
    <x v="0"/>
    <x v="104"/>
    <s v="47.14"/>
    <s v="9.55"/>
    <d v="2021-10-18T00:00:00"/>
    <x v="25776"/>
    <x v="21"/>
    <n v="0"/>
    <x v="1"/>
    <x v="9"/>
    <x v="27"/>
  </r>
  <r>
    <x v="0"/>
    <x v="104"/>
    <s v="47.14"/>
    <s v="9.55"/>
    <d v="2021-10-19T00:00:00"/>
    <x v="26736"/>
    <x v="21"/>
    <n v="0"/>
    <x v="1"/>
    <x v="9"/>
    <x v="28"/>
  </r>
  <r>
    <x v="0"/>
    <x v="104"/>
    <s v="47.14"/>
    <s v="9.55"/>
    <d v="2021-10-20T00:00:00"/>
    <x v="58820"/>
    <x v="21"/>
    <n v="0"/>
    <x v="1"/>
    <x v="9"/>
    <x v="29"/>
  </r>
  <r>
    <x v="0"/>
    <x v="104"/>
    <s v="47.14"/>
    <s v="9.55"/>
    <d v="2021-10-21T00:00:00"/>
    <x v="58821"/>
    <x v="21"/>
    <n v="0"/>
    <x v="1"/>
    <x v="9"/>
    <x v="30"/>
  </r>
  <r>
    <x v="0"/>
    <x v="104"/>
    <s v="47.14"/>
    <s v="9.55"/>
    <d v="2021-10-22T00:00:00"/>
    <x v="2483"/>
    <x v="21"/>
    <n v="0"/>
    <x v="1"/>
    <x v="9"/>
    <x v="0"/>
  </r>
  <r>
    <x v="0"/>
    <x v="104"/>
    <s v="47.14"/>
    <s v="9.55"/>
    <d v="2021-10-23T00:00:00"/>
    <x v="2483"/>
    <x v="21"/>
    <n v="0"/>
    <x v="1"/>
    <x v="9"/>
    <x v="1"/>
  </r>
  <r>
    <x v="0"/>
    <x v="104"/>
    <s v="47.14"/>
    <s v="9.55"/>
    <d v="2021-10-24T00:00:00"/>
    <x v="2483"/>
    <x v="21"/>
    <n v="0"/>
    <x v="1"/>
    <x v="9"/>
    <x v="2"/>
  </r>
  <r>
    <x v="0"/>
    <x v="104"/>
    <s v="47.14"/>
    <s v="9.55"/>
    <d v="2021-10-25T00:00:00"/>
    <x v="11974"/>
    <x v="21"/>
    <n v="0"/>
    <x v="1"/>
    <x v="9"/>
    <x v="3"/>
  </r>
  <r>
    <x v="0"/>
    <x v="104"/>
    <s v="47.14"/>
    <s v="9.55"/>
    <d v="2021-10-26T00:00:00"/>
    <x v="21175"/>
    <x v="2764"/>
    <n v="0"/>
    <x v="1"/>
    <x v="9"/>
    <x v="4"/>
  </r>
  <r>
    <x v="0"/>
    <x v="104"/>
    <s v="47.14"/>
    <s v="9.55"/>
    <d v="2021-10-27T00:00:00"/>
    <x v="11977"/>
    <x v="2764"/>
    <n v="0"/>
    <x v="1"/>
    <x v="9"/>
    <x v="5"/>
  </r>
  <r>
    <x v="0"/>
    <x v="104"/>
    <s v="47.14"/>
    <s v="9.55"/>
    <d v="2021-10-28T00:00:00"/>
    <x v="58822"/>
    <x v="2764"/>
    <n v="0"/>
    <x v="1"/>
    <x v="9"/>
    <x v="6"/>
  </r>
  <r>
    <x v="0"/>
    <x v="104"/>
    <s v="47.14"/>
    <s v="9.55"/>
    <d v="2021-10-29T00:00:00"/>
    <x v="44089"/>
    <x v="2764"/>
    <n v="0"/>
    <x v="1"/>
    <x v="9"/>
    <x v="7"/>
  </r>
  <r>
    <x v="0"/>
    <x v="104"/>
    <s v="47.14"/>
    <s v="9.55"/>
    <d v="2021-10-30T00:00:00"/>
    <x v="44089"/>
    <x v="2764"/>
    <n v="0"/>
    <x v="1"/>
    <x v="9"/>
    <x v="8"/>
  </r>
  <r>
    <x v="0"/>
    <x v="104"/>
    <s v="47.14"/>
    <s v="9.55"/>
    <d v="2021-10-31T00:00:00"/>
    <x v="44089"/>
    <x v="2764"/>
    <n v="0"/>
    <x v="1"/>
    <x v="9"/>
    <x v="9"/>
  </r>
  <r>
    <x v="0"/>
    <x v="104"/>
    <s v="47.14"/>
    <s v="9.55"/>
    <d v="2021-11-01T00:00:00"/>
    <x v="44089"/>
    <x v="2764"/>
    <n v="0"/>
    <x v="1"/>
    <x v="10"/>
    <x v="10"/>
  </r>
  <r>
    <x v="0"/>
    <x v="104"/>
    <s v="47.14"/>
    <s v="9.55"/>
    <d v="2021-11-02T00:00:00"/>
    <x v="5660"/>
    <x v="2764"/>
    <n v="0"/>
    <x v="1"/>
    <x v="10"/>
    <x v="11"/>
  </r>
  <r>
    <x v="0"/>
    <x v="104"/>
    <s v="47.14"/>
    <s v="9.55"/>
    <d v="2021-11-03T00:00:00"/>
    <x v="5661"/>
    <x v="2764"/>
    <n v="0"/>
    <x v="1"/>
    <x v="10"/>
    <x v="12"/>
  </r>
  <r>
    <x v="0"/>
    <x v="104"/>
    <s v="47.14"/>
    <s v="9.55"/>
    <d v="2021-11-04T00:00:00"/>
    <x v="11983"/>
    <x v="2764"/>
    <n v="0"/>
    <x v="1"/>
    <x v="10"/>
    <x v="13"/>
  </r>
  <r>
    <x v="0"/>
    <x v="104"/>
    <s v="47.14"/>
    <s v="9.55"/>
    <d v="2021-11-05T00:00:00"/>
    <x v="12350"/>
    <x v="2764"/>
    <n v="0"/>
    <x v="1"/>
    <x v="10"/>
    <x v="14"/>
  </r>
  <r>
    <x v="0"/>
    <x v="104"/>
    <s v="47.14"/>
    <s v="9.55"/>
    <d v="2021-11-06T00:00:00"/>
    <x v="12350"/>
    <x v="2764"/>
    <n v="0"/>
    <x v="1"/>
    <x v="10"/>
    <x v="15"/>
  </r>
  <r>
    <x v="0"/>
    <x v="104"/>
    <s v="47.14"/>
    <s v="9.55"/>
    <d v="2021-11-07T00:00:00"/>
    <x v="12350"/>
    <x v="2764"/>
    <n v="0"/>
    <x v="1"/>
    <x v="10"/>
    <x v="16"/>
  </r>
  <r>
    <x v="0"/>
    <x v="104"/>
    <s v="47.14"/>
    <s v="9.55"/>
    <d v="2021-11-08T00:00:00"/>
    <x v="3641"/>
    <x v="2764"/>
    <n v="0"/>
    <x v="1"/>
    <x v="10"/>
    <x v="17"/>
  </r>
  <r>
    <x v="0"/>
    <x v="104"/>
    <s v="47.14"/>
    <s v="9.55"/>
    <d v="2021-11-09T00:00:00"/>
    <x v="11991"/>
    <x v="2764"/>
    <n v="0"/>
    <x v="1"/>
    <x v="10"/>
    <x v="18"/>
  </r>
  <r>
    <x v="0"/>
    <x v="104"/>
    <s v="47.14"/>
    <s v="9.55"/>
    <d v="2021-11-10T00:00:00"/>
    <x v="58823"/>
    <x v="2764"/>
    <n v="0"/>
    <x v="1"/>
    <x v="10"/>
    <x v="19"/>
  </r>
  <r>
    <x v="0"/>
    <x v="104"/>
    <s v="47.14"/>
    <s v="9.55"/>
    <d v="2021-11-11T00:00:00"/>
    <x v="23523"/>
    <x v="2764"/>
    <n v="0"/>
    <x v="1"/>
    <x v="10"/>
    <x v="20"/>
  </r>
  <r>
    <x v="0"/>
    <x v="104"/>
    <s v="47.14"/>
    <s v="9.55"/>
    <d v="2021-11-12T00:00:00"/>
    <x v="28025"/>
    <x v="2764"/>
    <n v="0"/>
    <x v="1"/>
    <x v="10"/>
    <x v="21"/>
  </r>
  <r>
    <x v="0"/>
    <x v="104"/>
    <s v="47.14"/>
    <s v="9.55"/>
    <d v="2021-11-13T00:00:00"/>
    <x v="28025"/>
    <x v="2764"/>
    <n v="0"/>
    <x v="1"/>
    <x v="10"/>
    <x v="22"/>
  </r>
  <r>
    <x v="0"/>
    <x v="104"/>
    <s v="47.14"/>
    <s v="9.55"/>
    <d v="2021-11-14T00:00:00"/>
    <x v="28025"/>
    <x v="2764"/>
    <n v="0"/>
    <x v="1"/>
    <x v="10"/>
    <x v="23"/>
  </r>
  <r>
    <x v="0"/>
    <x v="104"/>
    <s v="47.14"/>
    <s v="9.55"/>
    <d v="2021-11-15T00:00:00"/>
    <x v="23526"/>
    <x v="2764"/>
    <n v="0"/>
    <x v="1"/>
    <x v="10"/>
    <x v="24"/>
  </r>
  <r>
    <x v="0"/>
    <x v="104"/>
    <s v="47.14"/>
    <s v="9.55"/>
    <d v="2021-11-16T00:00:00"/>
    <x v="5677"/>
    <x v="2764"/>
    <n v="0"/>
    <x v="1"/>
    <x v="10"/>
    <x v="25"/>
  </r>
  <r>
    <x v="0"/>
    <x v="104"/>
    <s v="47.14"/>
    <s v="9.55"/>
    <d v="2021-11-17T00:00:00"/>
    <x v="3780"/>
    <x v="2764"/>
    <n v="0"/>
    <x v="1"/>
    <x v="10"/>
    <x v="26"/>
  </r>
  <r>
    <x v="0"/>
    <x v="104"/>
    <s v="47.14"/>
    <s v="9.55"/>
    <d v="2021-11-18T00:00:00"/>
    <x v="12024"/>
    <x v="2764"/>
    <n v="0"/>
    <x v="1"/>
    <x v="10"/>
    <x v="27"/>
  </r>
  <r>
    <x v="0"/>
    <x v="104"/>
    <s v="47.14"/>
    <s v="9.55"/>
    <d v="2021-11-19T00:00:00"/>
    <x v="3667"/>
    <x v="2764"/>
    <n v="0"/>
    <x v="1"/>
    <x v="10"/>
    <x v="28"/>
  </r>
  <r>
    <x v="0"/>
    <x v="104"/>
    <s v="47.14"/>
    <s v="9.55"/>
    <d v="2021-11-20T00:00:00"/>
    <x v="3667"/>
    <x v="2764"/>
    <n v="0"/>
    <x v="1"/>
    <x v="10"/>
    <x v="29"/>
  </r>
  <r>
    <x v="0"/>
    <x v="104"/>
    <s v="47.14"/>
    <s v="9.55"/>
    <d v="2021-11-21T00:00:00"/>
    <x v="37663"/>
    <x v="2764"/>
    <n v="0"/>
    <x v="1"/>
    <x v="10"/>
    <x v="30"/>
  </r>
  <r>
    <x v="0"/>
    <x v="104"/>
    <s v="47.14"/>
    <s v="9.55"/>
    <d v="2021-11-22T00:00:00"/>
    <x v="5726"/>
    <x v="2764"/>
    <n v="0"/>
    <x v="1"/>
    <x v="10"/>
    <x v="0"/>
  </r>
  <r>
    <x v="0"/>
    <x v="104"/>
    <s v="47.14"/>
    <s v="9.55"/>
    <d v="2021-11-23T00:00:00"/>
    <x v="5726"/>
    <x v="2764"/>
    <n v="0"/>
    <x v="1"/>
    <x v="10"/>
    <x v="1"/>
  </r>
  <r>
    <x v="0"/>
    <x v="104"/>
    <s v="47.14"/>
    <s v="9.55"/>
    <d v="2021-11-24T00:00:00"/>
    <x v="26758"/>
    <x v="2764"/>
    <n v="0"/>
    <x v="1"/>
    <x v="10"/>
    <x v="2"/>
  </r>
  <r>
    <x v="0"/>
    <x v="104"/>
    <s v="47.14"/>
    <s v="9.55"/>
    <d v="2021-11-25T00:00:00"/>
    <x v="5743"/>
    <x v="2764"/>
    <n v="0"/>
    <x v="1"/>
    <x v="10"/>
    <x v="3"/>
  </r>
  <r>
    <x v="0"/>
    <x v="104"/>
    <s v="47.14"/>
    <s v="9.55"/>
    <d v="2021-11-26T00:00:00"/>
    <x v="32159"/>
    <x v="2764"/>
    <n v="0"/>
    <x v="1"/>
    <x v="10"/>
    <x v="4"/>
  </r>
  <r>
    <x v="0"/>
    <x v="104"/>
    <s v="47.14"/>
    <s v="9.55"/>
    <d v="2021-11-27T00:00:00"/>
    <x v="32159"/>
    <x v="2764"/>
    <n v="0"/>
    <x v="1"/>
    <x v="10"/>
    <x v="5"/>
  </r>
  <r>
    <x v="0"/>
    <x v="104"/>
    <s v="47.14"/>
    <s v="9.55"/>
    <d v="2021-11-28T00:00:00"/>
    <x v="26761"/>
    <x v="2764"/>
    <n v="0"/>
    <x v="1"/>
    <x v="10"/>
    <x v="6"/>
  </r>
  <r>
    <x v="0"/>
    <x v="104"/>
    <s v="47.14"/>
    <s v="9.55"/>
    <d v="2021-11-29T00:00:00"/>
    <x v="26618"/>
    <x v="2764"/>
    <n v="0"/>
    <x v="1"/>
    <x v="10"/>
    <x v="7"/>
  </r>
  <r>
    <x v="0"/>
    <x v="104"/>
    <s v="47.14"/>
    <s v="9.55"/>
    <d v="2021-11-30T00:00:00"/>
    <x v="39381"/>
    <x v="2764"/>
    <n v="0"/>
    <x v="1"/>
    <x v="10"/>
    <x v="8"/>
  </r>
  <r>
    <x v="0"/>
    <x v="104"/>
    <s v="47.14"/>
    <s v="9.55"/>
    <d v="2021-12-01T00:00:00"/>
    <x v="20617"/>
    <x v="2764"/>
    <n v="0"/>
    <x v="1"/>
    <x v="11"/>
    <x v="10"/>
  </r>
  <r>
    <x v="0"/>
    <x v="104"/>
    <s v="47.14"/>
    <s v="9.55"/>
    <d v="2021-12-02T00:00:00"/>
    <x v="58824"/>
    <x v="647"/>
    <n v="0"/>
    <x v="1"/>
    <x v="11"/>
    <x v="11"/>
  </r>
  <r>
    <x v="0"/>
    <x v="104"/>
    <s v="47.14"/>
    <s v="9.55"/>
    <d v="2021-12-03T00:00:00"/>
    <x v="20671"/>
    <x v="647"/>
    <n v="0"/>
    <x v="1"/>
    <x v="11"/>
    <x v="12"/>
  </r>
  <r>
    <x v="0"/>
    <x v="104"/>
    <s v="47.14"/>
    <s v="9.55"/>
    <d v="2021-12-04T00:00:00"/>
    <x v="20671"/>
    <x v="647"/>
    <n v="0"/>
    <x v="1"/>
    <x v="11"/>
    <x v="13"/>
  </r>
  <r>
    <x v="0"/>
    <x v="104"/>
    <s v="47.14"/>
    <s v="9.55"/>
    <d v="2021-12-05T00:00:00"/>
    <x v="37843"/>
    <x v="647"/>
    <n v="0"/>
    <x v="1"/>
    <x v="11"/>
    <x v="14"/>
  </r>
  <r>
    <x v="0"/>
    <x v="104"/>
    <s v="47.14"/>
    <s v="9.55"/>
    <d v="2021-12-06T00:00:00"/>
    <x v="10365"/>
    <x v="647"/>
    <n v="0"/>
    <x v="1"/>
    <x v="11"/>
    <x v="15"/>
  </r>
  <r>
    <x v="0"/>
    <x v="104"/>
    <s v="47.14"/>
    <s v="9.55"/>
    <d v="2021-12-07T00:00:00"/>
    <x v="21273"/>
    <x v="22"/>
    <n v="0"/>
    <x v="1"/>
    <x v="11"/>
    <x v="16"/>
  </r>
  <r>
    <x v="0"/>
    <x v="104"/>
    <s v="47.14"/>
    <s v="9.55"/>
    <d v="2021-12-08T00:00:00"/>
    <x v="5842"/>
    <x v="22"/>
    <n v="0"/>
    <x v="1"/>
    <x v="11"/>
    <x v="17"/>
  </r>
  <r>
    <x v="0"/>
    <x v="104"/>
    <s v="47.14"/>
    <s v="9.55"/>
    <d v="2021-12-09T00:00:00"/>
    <x v="58825"/>
    <x v="648"/>
    <n v="0"/>
    <x v="1"/>
    <x v="11"/>
    <x v="18"/>
  </r>
  <r>
    <x v="0"/>
    <x v="104"/>
    <s v="47.14"/>
    <s v="9.55"/>
    <d v="2021-12-10T00:00:00"/>
    <x v="12352"/>
    <x v="1778"/>
    <n v="0"/>
    <x v="1"/>
    <x v="11"/>
    <x v="19"/>
  </r>
  <r>
    <x v="0"/>
    <x v="104"/>
    <s v="47.14"/>
    <s v="9.55"/>
    <d v="2021-12-11T00:00:00"/>
    <x v="12352"/>
    <x v="1778"/>
    <n v="0"/>
    <x v="1"/>
    <x v="11"/>
    <x v="20"/>
  </r>
  <r>
    <x v="0"/>
    <x v="104"/>
    <s v="47.14"/>
    <s v="9.55"/>
    <d v="2021-12-12T00:00:00"/>
    <x v="58826"/>
    <x v="1778"/>
    <n v="0"/>
    <x v="1"/>
    <x v="11"/>
    <x v="21"/>
  </r>
  <r>
    <x v="0"/>
    <x v="104"/>
    <s v="47.14"/>
    <s v="9.55"/>
    <d v="2021-12-13T00:00:00"/>
    <x v="35670"/>
    <x v="1778"/>
    <n v="0"/>
    <x v="1"/>
    <x v="11"/>
    <x v="22"/>
  </r>
  <r>
    <x v="0"/>
    <x v="104"/>
    <s v="47.14"/>
    <s v="9.55"/>
    <d v="2021-12-14T00:00:00"/>
    <x v="32983"/>
    <x v="3282"/>
    <n v="0"/>
    <x v="1"/>
    <x v="11"/>
    <x v="23"/>
  </r>
  <r>
    <x v="0"/>
    <x v="104"/>
    <s v="47.14"/>
    <s v="9.55"/>
    <d v="2021-12-15T00:00:00"/>
    <x v="5913"/>
    <x v="3282"/>
    <n v="0"/>
    <x v="1"/>
    <x v="11"/>
    <x v="24"/>
  </r>
  <r>
    <x v="0"/>
    <x v="104"/>
    <s v="47.14"/>
    <s v="9.55"/>
    <d v="2021-12-16T00:00:00"/>
    <x v="23146"/>
    <x v="3282"/>
    <n v="0"/>
    <x v="1"/>
    <x v="11"/>
    <x v="25"/>
  </r>
  <r>
    <x v="0"/>
    <x v="104"/>
    <s v="47.14"/>
    <s v="9.55"/>
    <d v="2021-12-17T00:00:00"/>
    <x v="13801"/>
    <x v="3282"/>
    <n v="0"/>
    <x v="1"/>
    <x v="11"/>
    <x v="26"/>
  </r>
  <r>
    <x v="0"/>
    <x v="104"/>
    <s v="47.14"/>
    <s v="9.55"/>
    <d v="2021-12-18T00:00:00"/>
    <x v="13801"/>
    <x v="3282"/>
    <n v="0"/>
    <x v="1"/>
    <x v="11"/>
    <x v="27"/>
  </r>
  <r>
    <x v="0"/>
    <x v="104"/>
    <s v="47.14"/>
    <s v="9.55"/>
    <d v="2021-12-19T00:00:00"/>
    <x v="32998"/>
    <x v="3282"/>
    <n v="0"/>
    <x v="1"/>
    <x v="11"/>
    <x v="28"/>
  </r>
  <r>
    <x v="0"/>
    <x v="104"/>
    <s v="47.14"/>
    <s v="9.55"/>
    <d v="2021-12-20T00:00:00"/>
    <x v="9963"/>
    <x v="3282"/>
    <n v="0"/>
    <x v="1"/>
    <x v="11"/>
    <x v="29"/>
  </r>
  <r>
    <x v="0"/>
    <x v="104"/>
    <s v="47.14"/>
    <s v="9.55"/>
    <d v="2021-12-21T00:00:00"/>
    <x v="33012"/>
    <x v="3282"/>
    <n v="0"/>
    <x v="1"/>
    <x v="11"/>
    <x v="30"/>
  </r>
  <r>
    <x v="0"/>
    <x v="104"/>
    <s v="47.14"/>
    <s v="9.55"/>
    <d v="2021-12-22T00:00:00"/>
    <x v="35674"/>
    <x v="3282"/>
    <n v="0"/>
    <x v="1"/>
    <x v="11"/>
    <x v="0"/>
  </r>
  <r>
    <x v="0"/>
    <x v="104"/>
    <s v="47.14"/>
    <s v="9.55"/>
    <d v="2021-12-23T00:00:00"/>
    <x v="22659"/>
    <x v="649"/>
    <n v="0"/>
    <x v="1"/>
    <x v="11"/>
    <x v="1"/>
  </r>
  <r>
    <x v="0"/>
    <x v="104"/>
    <s v="47.14"/>
    <s v="9.55"/>
    <d v="2021-12-24T00:00:00"/>
    <x v="22659"/>
    <x v="649"/>
    <n v="0"/>
    <x v="1"/>
    <x v="11"/>
    <x v="2"/>
  </r>
  <r>
    <x v="0"/>
    <x v="104"/>
    <s v="47.14"/>
    <s v="9.55"/>
    <d v="2021-12-25T00:00:00"/>
    <x v="22659"/>
    <x v="649"/>
    <n v="0"/>
    <x v="1"/>
    <x v="11"/>
    <x v="3"/>
  </r>
  <r>
    <x v="0"/>
    <x v="104"/>
    <s v="47.14"/>
    <s v="9.55"/>
    <d v="2021-12-26T00:00:00"/>
    <x v="14400"/>
    <x v="649"/>
    <n v="0"/>
    <x v="1"/>
    <x v="11"/>
    <x v="4"/>
  </r>
  <r>
    <x v="0"/>
    <x v="104"/>
    <s v="47.14"/>
    <s v="9.55"/>
    <d v="2021-12-27T00:00:00"/>
    <x v="58827"/>
    <x v="649"/>
    <n v="0"/>
    <x v="1"/>
    <x v="11"/>
    <x v="5"/>
  </r>
  <r>
    <x v="0"/>
    <x v="104"/>
    <s v="47.14"/>
    <s v="9.55"/>
    <d v="2021-12-28T00:00:00"/>
    <x v="31410"/>
    <x v="649"/>
    <n v="0"/>
    <x v="1"/>
    <x v="11"/>
    <x v="6"/>
  </r>
  <r>
    <x v="0"/>
    <x v="104"/>
    <s v="47.14"/>
    <s v="9.55"/>
    <d v="2021-12-29T00:00:00"/>
    <x v="37847"/>
    <x v="649"/>
    <n v="0"/>
    <x v="1"/>
    <x v="11"/>
    <x v="7"/>
  </r>
  <r>
    <x v="0"/>
    <x v="104"/>
    <s v="47.14"/>
    <s v="9.55"/>
    <d v="2021-12-30T00:00:00"/>
    <x v="37847"/>
    <x v="649"/>
    <n v="0"/>
    <x v="1"/>
    <x v="11"/>
    <x v="8"/>
  </r>
  <r>
    <x v="0"/>
    <x v="104"/>
    <s v="47.14"/>
    <s v="9.55"/>
    <d v="2021-12-31T00:00:00"/>
    <x v="37847"/>
    <x v="649"/>
    <n v="0"/>
    <x v="1"/>
    <x v="11"/>
    <x v="9"/>
  </r>
  <r>
    <x v="0"/>
    <x v="104"/>
    <s v="47.14"/>
    <s v="9.55"/>
    <d v="2022-01-01T00:00:00"/>
    <x v="58828"/>
    <x v="649"/>
    <n v="0"/>
    <x v="2"/>
    <x v="0"/>
    <x v="10"/>
  </r>
  <r>
    <x v="0"/>
    <x v="104"/>
    <s v="47.14"/>
    <s v="9.55"/>
    <d v="2022-01-02T00:00:00"/>
    <x v="33249"/>
    <x v="649"/>
    <n v="0"/>
    <x v="2"/>
    <x v="0"/>
    <x v="11"/>
  </r>
  <r>
    <x v="0"/>
    <x v="104"/>
    <s v="47.14"/>
    <s v="9.55"/>
    <d v="2022-01-03T00:00:00"/>
    <x v="33047"/>
    <x v="3283"/>
    <n v="0"/>
    <x v="2"/>
    <x v="0"/>
    <x v="12"/>
  </r>
  <r>
    <x v="0"/>
    <x v="104"/>
    <s v="47.14"/>
    <s v="9.55"/>
    <d v="2022-01-04T00:00:00"/>
    <x v="44188"/>
    <x v="3283"/>
    <n v="0"/>
    <x v="2"/>
    <x v="0"/>
    <x v="13"/>
  </r>
  <r>
    <x v="0"/>
    <x v="104"/>
    <s v="47.14"/>
    <s v="9.55"/>
    <d v="2022-01-05T00:00:00"/>
    <x v="36510"/>
    <x v="3283"/>
    <n v="0"/>
    <x v="2"/>
    <x v="0"/>
    <x v="14"/>
  </r>
  <r>
    <x v="0"/>
    <x v="104"/>
    <s v="47.14"/>
    <s v="9.55"/>
    <d v="2022-01-06T00:00:00"/>
    <x v="38942"/>
    <x v="3283"/>
    <n v="0"/>
    <x v="2"/>
    <x v="0"/>
    <x v="15"/>
  </r>
  <r>
    <x v="0"/>
    <x v="104"/>
    <s v="47.14"/>
    <s v="9.55"/>
    <d v="2022-01-07T00:00:00"/>
    <x v="35815"/>
    <x v="3283"/>
    <n v="0"/>
    <x v="2"/>
    <x v="0"/>
    <x v="16"/>
  </r>
  <r>
    <x v="0"/>
    <x v="104"/>
    <s v="47.14"/>
    <s v="9.55"/>
    <d v="2022-01-08T00:00:00"/>
    <x v="35815"/>
    <x v="3283"/>
    <n v="0"/>
    <x v="2"/>
    <x v="0"/>
    <x v="17"/>
  </r>
  <r>
    <x v="0"/>
    <x v="104"/>
    <s v="47.14"/>
    <s v="9.55"/>
    <d v="2022-01-09T00:00:00"/>
    <x v="33051"/>
    <x v="3283"/>
    <n v="0"/>
    <x v="2"/>
    <x v="0"/>
    <x v="18"/>
  </r>
  <r>
    <x v="0"/>
    <x v="104"/>
    <s v="47.14"/>
    <s v="9.55"/>
    <d v="2022-01-10T00:00:00"/>
    <x v="5967"/>
    <x v="3283"/>
    <n v="0"/>
    <x v="2"/>
    <x v="0"/>
    <x v="19"/>
  </r>
  <r>
    <x v="0"/>
    <x v="104"/>
    <s v="47.14"/>
    <s v="9.55"/>
    <d v="2022-01-11T00:00:00"/>
    <x v="58829"/>
    <x v="3283"/>
    <n v="0"/>
    <x v="2"/>
    <x v="0"/>
    <x v="20"/>
  </r>
  <r>
    <x v="0"/>
    <x v="104"/>
    <s v="47.14"/>
    <s v="9.55"/>
    <d v="2022-01-12T00:00:00"/>
    <x v="58830"/>
    <x v="3283"/>
    <n v="0"/>
    <x v="2"/>
    <x v="0"/>
    <x v="21"/>
  </r>
  <r>
    <x v="0"/>
    <x v="104"/>
    <s v="47.14"/>
    <s v="9.55"/>
    <d v="2022-01-13T00:00:00"/>
    <x v="19491"/>
    <x v="23"/>
    <n v="0"/>
    <x v="2"/>
    <x v="0"/>
    <x v="22"/>
  </r>
  <r>
    <x v="0"/>
    <x v="104"/>
    <s v="47.14"/>
    <s v="9.55"/>
    <d v="2022-01-14T00:00:00"/>
    <x v="58831"/>
    <x v="23"/>
    <n v="0"/>
    <x v="2"/>
    <x v="0"/>
    <x v="23"/>
  </r>
  <r>
    <x v="0"/>
    <x v="104"/>
    <s v="47.14"/>
    <s v="9.55"/>
    <d v="2022-01-15T00:00:00"/>
    <x v="26284"/>
    <x v="23"/>
    <n v="0"/>
    <x v="2"/>
    <x v="0"/>
    <x v="24"/>
  </r>
  <r>
    <x v="0"/>
    <x v="104"/>
    <s v="47.14"/>
    <s v="9.55"/>
    <d v="2022-01-16T00:00:00"/>
    <x v="1638"/>
    <x v="23"/>
    <n v="0"/>
    <x v="2"/>
    <x v="0"/>
    <x v="25"/>
  </r>
  <r>
    <x v="0"/>
    <x v="104"/>
    <s v="47.14"/>
    <s v="9.55"/>
    <d v="2022-01-17T00:00:00"/>
    <x v="23234"/>
    <x v="1737"/>
    <n v="0"/>
    <x v="2"/>
    <x v="0"/>
    <x v="26"/>
  </r>
  <r>
    <x v="0"/>
    <x v="104"/>
    <s v="47.14"/>
    <s v="9.55"/>
    <d v="2022-01-18T00:00:00"/>
    <x v="18951"/>
    <x v="1737"/>
    <n v="0"/>
    <x v="2"/>
    <x v="0"/>
    <x v="27"/>
  </r>
  <r>
    <x v="0"/>
    <x v="104"/>
    <s v="47.14"/>
    <s v="9.55"/>
    <d v="2022-01-19T00:00:00"/>
    <x v="58832"/>
    <x v="1737"/>
    <n v="0"/>
    <x v="2"/>
    <x v="0"/>
    <x v="28"/>
  </r>
  <r>
    <x v="0"/>
    <x v="104"/>
    <s v="47.14"/>
    <s v="9.55"/>
    <d v="2022-01-20T00:00:00"/>
    <x v="58833"/>
    <x v="1737"/>
    <n v="0"/>
    <x v="2"/>
    <x v="0"/>
    <x v="29"/>
  </r>
  <r>
    <x v="0"/>
    <x v="104"/>
    <s v="47.14"/>
    <s v="9.55"/>
    <d v="2022-01-21T00:00:00"/>
    <x v="10011"/>
    <x v="1737"/>
    <n v="0"/>
    <x v="2"/>
    <x v="0"/>
    <x v="30"/>
  </r>
  <r>
    <x v="0"/>
    <x v="104"/>
    <s v="47.14"/>
    <s v="9.55"/>
    <d v="2022-01-22T00:00:00"/>
    <x v="58834"/>
    <x v="1737"/>
    <n v="0"/>
    <x v="2"/>
    <x v="0"/>
    <x v="0"/>
  </r>
  <r>
    <x v="0"/>
    <x v="104"/>
    <s v="47.14"/>
    <s v="9.55"/>
    <d v="2022-01-23T00:00:00"/>
    <x v="58834"/>
    <x v="1737"/>
    <n v="0"/>
    <x v="2"/>
    <x v="0"/>
    <x v="1"/>
  </r>
  <r>
    <x v="0"/>
    <x v="104"/>
    <s v="47.14"/>
    <s v="9.55"/>
    <d v="2022-01-24T00:00:00"/>
    <x v="13807"/>
    <x v="1737"/>
    <n v="0"/>
    <x v="2"/>
    <x v="0"/>
    <x v="2"/>
  </r>
  <r>
    <x v="0"/>
    <x v="104"/>
    <s v="47.14"/>
    <s v="9.55"/>
    <d v="2022-01-25T00:00:00"/>
    <x v="58835"/>
    <x v="1737"/>
    <n v="0"/>
    <x v="2"/>
    <x v="0"/>
    <x v="3"/>
  </r>
  <r>
    <x v="0"/>
    <x v="104"/>
    <s v="47.14"/>
    <s v="9.55"/>
    <d v="2022-01-26T00:00:00"/>
    <x v="58836"/>
    <x v="1737"/>
    <n v="0"/>
    <x v="2"/>
    <x v="0"/>
    <x v="4"/>
  </r>
  <r>
    <x v="0"/>
    <x v="104"/>
    <s v="47.14"/>
    <s v="9.55"/>
    <d v="2022-01-27T00:00:00"/>
    <x v="58837"/>
    <x v="1737"/>
    <n v="0"/>
    <x v="2"/>
    <x v="0"/>
    <x v="5"/>
  </r>
  <r>
    <x v="0"/>
    <x v="104"/>
    <s v="47.14"/>
    <s v="9.55"/>
    <d v="2022-01-28T00:00:00"/>
    <x v="58838"/>
    <x v="1737"/>
    <n v="0"/>
    <x v="2"/>
    <x v="0"/>
    <x v="6"/>
  </r>
  <r>
    <x v="0"/>
    <x v="104"/>
    <s v="47.14"/>
    <s v="9.55"/>
    <d v="2022-01-29T00:00:00"/>
    <x v="35702"/>
    <x v="1737"/>
    <n v="0"/>
    <x v="2"/>
    <x v="0"/>
    <x v="7"/>
  </r>
  <r>
    <x v="0"/>
    <x v="104"/>
    <s v="47.14"/>
    <s v="9.55"/>
    <d v="2022-01-30T00:00:00"/>
    <x v="44583"/>
    <x v="1737"/>
    <n v="0"/>
    <x v="2"/>
    <x v="0"/>
    <x v="8"/>
  </r>
  <r>
    <x v="0"/>
    <x v="104"/>
    <s v="47.14"/>
    <s v="9.55"/>
    <d v="2022-01-31T00:00:00"/>
    <x v="35708"/>
    <x v="1737"/>
    <n v="0"/>
    <x v="2"/>
    <x v="0"/>
    <x v="9"/>
  </r>
  <r>
    <x v="0"/>
    <x v="104"/>
    <s v="47.14"/>
    <s v="9.55"/>
    <d v="2022-02-01T00:00:00"/>
    <x v="58839"/>
    <x v="1737"/>
    <n v="0"/>
    <x v="2"/>
    <x v="1"/>
    <x v="10"/>
  </r>
  <r>
    <x v="0"/>
    <x v="104"/>
    <s v="47.14"/>
    <s v="9.55"/>
    <d v="2022-02-02T00:00:00"/>
    <x v="58840"/>
    <x v="1737"/>
    <n v="0"/>
    <x v="2"/>
    <x v="1"/>
    <x v="11"/>
  </r>
  <r>
    <x v="0"/>
    <x v="104"/>
    <s v="47.14"/>
    <s v="9.55"/>
    <d v="2022-02-03T00:00:00"/>
    <x v="28259"/>
    <x v="650"/>
    <n v="0"/>
    <x v="2"/>
    <x v="1"/>
    <x v="12"/>
  </r>
  <r>
    <x v="0"/>
    <x v="104"/>
    <s v="47.14"/>
    <s v="9.55"/>
    <d v="2022-02-04T00:00:00"/>
    <x v="23032"/>
    <x v="650"/>
    <n v="0"/>
    <x v="2"/>
    <x v="1"/>
    <x v="13"/>
  </r>
  <r>
    <x v="0"/>
    <x v="104"/>
    <s v="47.14"/>
    <s v="9.55"/>
    <d v="2022-02-05T00:00:00"/>
    <x v="58841"/>
    <x v="650"/>
    <n v="0"/>
    <x v="2"/>
    <x v="1"/>
    <x v="14"/>
  </r>
  <r>
    <x v="0"/>
    <x v="104"/>
    <s v="47.14"/>
    <s v="9.55"/>
    <d v="2022-02-06T00:00:00"/>
    <x v="13814"/>
    <x v="650"/>
    <n v="0"/>
    <x v="2"/>
    <x v="1"/>
    <x v="15"/>
  </r>
  <r>
    <x v="0"/>
    <x v="104"/>
    <s v="47.14"/>
    <s v="9.55"/>
    <d v="2022-02-07T00:00:00"/>
    <x v="35945"/>
    <x v="650"/>
    <n v="0"/>
    <x v="2"/>
    <x v="1"/>
    <x v="16"/>
  </r>
  <r>
    <x v="0"/>
    <x v="104"/>
    <s v="47.14"/>
    <s v="9.55"/>
    <d v="2022-02-08T00:00:00"/>
    <x v="20659"/>
    <x v="650"/>
    <n v="0"/>
    <x v="2"/>
    <x v="1"/>
    <x v="17"/>
  </r>
  <r>
    <x v="0"/>
    <x v="104"/>
    <s v="47.14"/>
    <s v="9.55"/>
    <d v="2022-02-09T00:00:00"/>
    <x v="34679"/>
    <x v="650"/>
    <n v="0"/>
    <x v="2"/>
    <x v="1"/>
    <x v="18"/>
  </r>
  <r>
    <x v="0"/>
    <x v="104"/>
    <s v="47.14"/>
    <s v="9.55"/>
    <d v="2022-02-10T00:00:00"/>
    <x v="45861"/>
    <x v="650"/>
    <n v="0"/>
    <x v="2"/>
    <x v="1"/>
    <x v="19"/>
  </r>
  <r>
    <x v="0"/>
    <x v="104"/>
    <s v="47.14"/>
    <s v="9.55"/>
    <d v="2022-02-11T00:00:00"/>
    <x v="25239"/>
    <x v="650"/>
    <n v="0"/>
    <x v="2"/>
    <x v="1"/>
    <x v="20"/>
  </r>
  <r>
    <x v="0"/>
    <x v="104"/>
    <s v="47.14"/>
    <s v="9.55"/>
    <d v="2022-02-12T00:00:00"/>
    <x v="58842"/>
    <x v="650"/>
    <n v="0"/>
    <x v="2"/>
    <x v="1"/>
    <x v="21"/>
  </r>
  <r>
    <x v="0"/>
    <x v="104"/>
    <s v="47.14"/>
    <s v="9.55"/>
    <d v="2022-02-13T00:00:00"/>
    <x v="28293"/>
    <x v="650"/>
    <n v="0"/>
    <x v="2"/>
    <x v="1"/>
    <x v="22"/>
  </r>
  <r>
    <x v="0"/>
    <x v="104"/>
    <s v="47.14"/>
    <s v="9.55"/>
    <d v="2022-02-14T00:00:00"/>
    <x v="26444"/>
    <x v="650"/>
    <n v="0"/>
    <x v="2"/>
    <x v="1"/>
    <x v="23"/>
  </r>
  <r>
    <x v="0"/>
    <x v="104"/>
    <s v="47.14"/>
    <s v="9.55"/>
    <d v="2022-02-15T00:00:00"/>
    <x v="17774"/>
    <x v="1738"/>
    <n v="0"/>
    <x v="2"/>
    <x v="1"/>
    <x v="24"/>
  </r>
  <r>
    <x v="0"/>
    <x v="104"/>
    <s v="47.14"/>
    <s v="9.55"/>
    <d v="2022-02-16T00:00:00"/>
    <x v="58199"/>
    <x v="1738"/>
    <n v="0"/>
    <x v="2"/>
    <x v="1"/>
    <x v="25"/>
  </r>
  <r>
    <x v="0"/>
    <x v="104"/>
    <s v="47.14"/>
    <s v="9.55"/>
    <d v="2022-02-17T00:00:00"/>
    <x v="17776"/>
    <x v="1738"/>
    <n v="0"/>
    <x v="2"/>
    <x v="1"/>
    <x v="26"/>
  </r>
  <r>
    <x v="0"/>
    <x v="104"/>
    <s v="47.14"/>
    <s v="9.55"/>
    <d v="2022-02-18T00:00:00"/>
    <x v="58843"/>
    <x v="1738"/>
    <n v="0"/>
    <x v="2"/>
    <x v="1"/>
    <x v="27"/>
  </r>
  <r>
    <x v="0"/>
    <x v="104"/>
    <s v="47.14"/>
    <s v="9.55"/>
    <d v="2022-02-19T00:00:00"/>
    <x v="58844"/>
    <x v="1738"/>
    <n v="0"/>
    <x v="2"/>
    <x v="1"/>
    <x v="28"/>
  </r>
  <r>
    <x v="0"/>
    <x v="104"/>
    <s v="47.14"/>
    <s v="9.55"/>
    <d v="2022-02-20T00:00:00"/>
    <x v="27021"/>
    <x v="1738"/>
    <n v="0"/>
    <x v="2"/>
    <x v="1"/>
    <x v="29"/>
  </r>
  <r>
    <x v="0"/>
    <x v="104"/>
    <s v="47.14"/>
    <s v="9.55"/>
    <d v="2022-02-21T00:00:00"/>
    <x v="58845"/>
    <x v="1738"/>
    <n v="0"/>
    <x v="2"/>
    <x v="1"/>
    <x v="30"/>
  </r>
  <r>
    <x v="0"/>
    <x v="104"/>
    <s v="47.14"/>
    <s v="9.55"/>
    <d v="2022-02-22T00:00:00"/>
    <x v="43826"/>
    <x v="651"/>
    <n v="0"/>
    <x v="2"/>
    <x v="1"/>
    <x v="0"/>
  </r>
  <r>
    <x v="0"/>
    <x v="104"/>
    <s v="47.14"/>
    <s v="9.55"/>
    <d v="2022-02-23T00:00:00"/>
    <x v="25925"/>
    <x v="651"/>
    <n v="0"/>
    <x v="2"/>
    <x v="1"/>
    <x v="1"/>
  </r>
  <r>
    <x v="0"/>
    <x v="104"/>
    <s v="47.14"/>
    <s v="9.55"/>
    <d v="2022-02-24T00:00:00"/>
    <x v="58846"/>
    <x v="1739"/>
    <n v="0"/>
    <x v="2"/>
    <x v="1"/>
    <x v="2"/>
  </r>
  <r>
    <x v="0"/>
    <x v="104"/>
    <s v="47.14"/>
    <s v="9.55"/>
    <d v="2022-02-25T00:00:00"/>
    <x v="23626"/>
    <x v="1740"/>
    <n v="0"/>
    <x v="2"/>
    <x v="1"/>
    <x v="3"/>
  </r>
  <r>
    <x v="0"/>
    <x v="104"/>
    <s v="47.14"/>
    <s v="9.55"/>
    <d v="2022-02-26T00:00:00"/>
    <x v="19023"/>
    <x v="1740"/>
    <n v="0"/>
    <x v="2"/>
    <x v="1"/>
    <x v="4"/>
  </r>
  <r>
    <x v="0"/>
    <x v="104"/>
    <s v="47.14"/>
    <s v="9.55"/>
    <d v="2022-02-27T00:00:00"/>
    <x v="2628"/>
    <x v="1740"/>
    <n v="0"/>
    <x v="2"/>
    <x v="1"/>
    <x v="5"/>
  </r>
  <r>
    <x v="0"/>
    <x v="104"/>
    <s v="47.14"/>
    <s v="9.55"/>
    <d v="2022-02-28T00:00:00"/>
    <x v="32281"/>
    <x v="1740"/>
    <n v="0"/>
    <x v="2"/>
    <x v="1"/>
    <x v="6"/>
  </r>
  <r>
    <x v="0"/>
    <x v="104"/>
    <s v="47.14"/>
    <s v="9.55"/>
    <d v="2022-03-01T00:00:00"/>
    <x v="10093"/>
    <x v="1740"/>
    <n v="0"/>
    <x v="2"/>
    <x v="2"/>
    <x v="10"/>
  </r>
  <r>
    <x v="0"/>
    <x v="104"/>
    <s v="47.14"/>
    <s v="9.55"/>
    <d v="2022-03-02T00:00:00"/>
    <x v="15900"/>
    <x v="1740"/>
    <n v="0"/>
    <x v="2"/>
    <x v="2"/>
    <x v="11"/>
  </r>
  <r>
    <x v="0"/>
    <x v="104"/>
    <s v="47.14"/>
    <s v="9.55"/>
    <d v="2022-03-03T00:00:00"/>
    <x v="58847"/>
    <x v="1740"/>
    <n v="0"/>
    <x v="2"/>
    <x v="2"/>
    <x v="12"/>
  </r>
  <r>
    <x v="0"/>
    <x v="104"/>
    <s v="47.14"/>
    <s v="9.55"/>
    <d v="2022-03-04T00:00:00"/>
    <x v="58848"/>
    <x v="1740"/>
    <n v="0"/>
    <x v="2"/>
    <x v="2"/>
    <x v="13"/>
  </r>
  <r>
    <x v="0"/>
    <x v="104"/>
    <s v="47.14"/>
    <s v="9.55"/>
    <d v="2022-03-05T00:00:00"/>
    <x v="13923"/>
    <x v="1740"/>
    <n v="0"/>
    <x v="2"/>
    <x v="2"/>
    <x v="14"/>
  </r>
  <r>
    <x v="0"/>
    <x v="104"/>
    <s v="47.14"/>
    <s v="9.55"/>
    <d v="2022-03-06T00:00:00"/>
    <x v="58849"/>
    <x v="1740"/>
    <n v="0"/>
    <x v="2"/>
    <x v="2"/>
    <x v="15"/>
  </r>
  <r>
    <x v="0"/>
    <x v="104"/>
    <s v="47.14"/>
    <s v="9.55"/>
    <d v="2022-03-07T00:00:00"/>
    <x v="58850"/>
    <x v="1740"/>
    <n v="0"/>
    <x v="2"/>
    <x v="2"/>
    <x v="16"/>
  </r>
  <r>
    <x v="0"/>
    <x v="104"/>
    <s v="47.14"/>
    <s v="9.55"/>
    <d v="2022-03-08T00:00:00"/>
    <x v="58851"/>
    <x v="652"/>
    <n v="0"/>
    <x v="2"/>
    <x v="2"/>
    <x v="17"/>
  </r>
  <r>
    <x v="0"/>
    <x v="104"/>
    <s v="47.14"/>
    <s v="9.55"/>
    <d v="2022-03-09T00:00:00"/>
    <x v="27104"/>
    <x v="652"/>
    <n v="0"/>
    <x v="2"/>
    <x v="2"/>
    <x v="18"/>
  </r>
  <r>
    <x v="0"/>
    <x v="104"/>
    <s v="47.14"/>
    <s v="9.55"/>
    <d v="2022-03-10T00:00:00"/>
    <x v="22716"/>
    <x v="652"/>
    <n v="0"/>
    <x v="2"/>
    <x v="2"/>
    <x v="19"/>
  </r>
  <r>
    <x v="0"/>
    <x v="104"/>
    <s v="47.14"/>
    <s v="9.55"/>
    <d v="2022-03-11T00:00:00"/>
    <x v="32306"/>
    <x v="652"/>
    <n v="0"/>
    <x v="2"/>
    <x v="2"/>
    <x v="20"/>
  </r>
  <r>
    <x v="0"/>
    <x v="104"/>
    <s v="47.14"/>
    <s v="9.55"/>
    <d v="2022-03-12T00:00:00"/>
    <x v="15754"/>
    <x v="652"/>
    <n v="0"/>
    <x v="2"/>
    <x v="2"/>
    <x v="21"/>
  </r>
  <r>
    <x v="0"/>
    <x v="104"/>
    <s v="47.14"/>
    <s v="9.55"/>
    <d v="2022-03-13T00:00:00"/>
    <x v="40348"/>
    <x v="652"/>
    <n v="0"/>
    <x v="2"/>
    <x v="2"/>
    <x v="22"/>
  </r>
  <r>
    <x v="0"/>
    <x v="104"/>
    <s v="47.14"/>
    <s v="9.55"/>
    <d v="2022-03-14T00:00:00"/>
    <x v="58852"/>
    <x v="652"/>
    <n v="0"/>
    <x v="2"/>
    <x v="2"/>
    <x v="23"/>
  </r>
  <r>
    <x v="0"/>
    <x v="104"/>
    <s v="47.14"/>
    <s v="9.55"/>
    <d v="2022-03-15T00:00:00"/>
    <x v="58853"/>
    <x v="652"/>
    <n v="0"/>
    <x v="2"/>
    <x v="2"/>
    <x v="24"/>
  </r>
  <r>
    <x v="0"/>
    <x v="104"/>
    <s v="47.14"/>
    <s v="9.55"/>
    <d v="2022-03-16T00:00:00"/>
    <x v="58854"/>
    <x v="653"/>
    <n v="0"/>
    <x v="2"/>
    <x v="2"/>
    <x v="25"/>
  </r>
  <r>
    <x v="0"/>
    <x v="104"/>
    <s v="47.14"/>
    <s v="9.55"/>
    <d v="2022-03-17T00:00:00"/>
    <x v="58855"/>
    <x v="653"/>
    <n v="0"/>
    <x v="2"/>
    <x v="2"/>
    <x v="26"/>
  </r>
  <r>
    <x v="0"/>
    <x v="104"/>
    <s v="47.14"/>
    <s v="9.55"/>
    <d v="2022-03-18T00:00:00"/>
    <x v="5999"/>
    <x v="653"/>
    <n v="0"/>
    <x v="2"/>
    <x v="2"/>
    <x v="27"/>
  </r>
  <r>
    <x v="0"/>
    <x v="104"/>
    <s v="47.14"/>
    <s v="9.55"/>
    <d v="2022-03-19T00:00:00"/>
    <x v="58856"/>
    <x v="653"/>
    <n v="0"/>
    <x v="2"/>
    <x v="2"/>
    <x v="28"/>
  </r>
  <r>
    <x v="0"/>
    <x v="104"/>
    <s v="47.14"/>
    <s v="9.55"/>
    <d v="2022-03-20T00:00:00"/>
    <x v="58857"/>
    <x v="653"/>
    <n v="0"/>
    <x v="2"/>
    <x v="2"/>
    <x v="29"/>
  </r>
  <r>
    <x v="0"/>
    <x v="104"/>
    <s v="47.14"/>
    <s v="9.55"/>
    <d v="2022-03-21T00:00:00"/>
    <x v="16791"/>
    <x v="654"/>
    <n v="0"/>
    <x v="2"/>
    <x v="2"/>
    <x v="30"/>
  </r>
  <r>
    <x v="0"/>
    <x v="104"/>
    <s v="47.14"/>
    <s v="9.55"/>
    <d v="2022-03-22T00:00:00"/>
    <x v="58858"/>
    <x v="654"/>
    <n v="0"/>
    <x v="2"/>
    <x v="2"/>
    <x v="0"/>
  </r>
  <r>
    <x v="0"/>
    <x v="104"/>
    <s v="47.14"/>
    <s v="9.55"/>
    <d v="2022-03-23T00:00:00"/>
    <x v="58859"/>
    <x v="654"/>
    <n v="0"/>
    <x v="2"/>
    <x v="2"/>
    <x v="1"/>
  </r>
  <r>
    <x v="0"/>
    <x v="104"/>
    <s v="47.14"/>
    <s v="9.55"/>
    <d v="2022-03-24T00:00:00"/>
    <x v="54440"/>
    <x v="654"/>
    <n v="0"/>
    <x v="2"/>
    <x v="2"/>
    <x v="2"/>
  </r>
  <r>
    <x v="0"/>
    <x v="104"/>
    <s v="47.14"/>
    <s v="9.55"/>
    <d v="2022-03-25T00:00:00"/>
    <x v="35750"/>
    <x v="654"/>
    <n v="0"/>
    <x v="2"/>
    <x v="2"/>
    <x v="3"/>
  </r>
  <r>
    <x v="0"/>
    <x v="104"/>
    <s v="47.14"/>
    <s v="9.55"/>
    <d v="2022-03-26T00:00:00"/>
    <x v="58860"/>
    <x v="654"/>
    <n v="0"/>
    <x v="2"/>
    <x v="2"/>
    <x v="4"/>
  </r>
  <r>
    <x v="0"/>
    <x v="104"/>
    <s v="47.14"/>
    <s v="9.55"/>
    <d v="2022-03-27T00:00:00"/>
    <x v="58861"/>
    <x v="654"/>
    <n v="0"/>
    <x v="2"/>
    <x v="2"/>
    <x v="5"/>
  </r>
  <r>
    <x v="0"/>
    <x v="104"/>
    <s v="47.14"/>
    <s v="9.55"/>
    <d v="2022-03-28T00:00:00"/>
    <x v="58862"/>
    <x v="654"/>
    <n v="0"/>
    <x v="2"/>
    <x v="2"/>
    <x v="6"/>
  </r>
  <r>
    <x v="0"/>
    <x v="104"/>
    <s v="47.14"/>
    <s v="9.55"/>
    <d v="2022-03-29T00:00:00"/>
    <x v="58863"/>
    <x v="1743"/>
    <n v="0"/>
    <x v="2"/>
    <x v="2"/>
    <x v="7"/>
  </r>
  <r>
    <x v="0"/>
    <x v="104"/>
    <s v="47.14"/>
    <s v="9.55"/>
    <d v="2022-03-30T00:00:00"/>
    <x v="42392"/>
    <x v="1743"/>
    <n v="0"/>
    <x v="2"/>
    <x v="2"/>
    <x v="8"/>
  </r>
  <r>
    <x v="0"/>
    <x v="104"/>
    <s v="47.14"/>
    <s v="9.55"/>
    <d v="2022-03-31T00:00:00"/>
    <x v="58864"/>
    <x v="1743"/>
    <n v="0"/>
    <x v="2"/>
    <x v="2"/>
    <x v="9"/>
  </r>
  <r>
    <x v="0"/>
    <x v="104"/>
    <s v="47.14"/>
    <s v="9.55"/>
    <d v="2022-04-01T00:00:00"/>
    <x v="58865"/>
    <x v="1743"/>
    <n v="0"/>
    <x v="2"/>
    <x v="3"/>
    <x v="10"/>
  </r>
  <r>
    <x v="0"/>
    <x v="104"/>
    <s v="47.14"/>
    <s v="9.55"/>
    <d v="2022-04-02T00:00:00"/>
    <x v="58865"/>
    <x v="1743"/>
    <n v="0"/>
    <x v="2"/>
    <x v="3"/>
    <x v="11"/>
  </r>
  <r>
    <x v="0"/>
    <x v="104"/>
    <s v="47.14"/>
    <s v="9.55"/>
    <d v="2022-04-03T00:00:00"/>
    <x v="58865"/>
    <x v="1743"/>
    <n v="0"/>
    <x v="2"/>
    <x v="3"/>
    <x v="12"/>
  </r>
  <r>
    <x v="0"/>
    <x v="104"/>
    <s v="47.14"/>
    <s v="9.55"/>
    <d v="2022-04-04T00:00:00"/>
    <x v="58865"/>
    <x v="1743"/>
    <n v="0"/>
    <x v="2"/>
    <x v="3"/>
    <x v="13"/>
  </r>
  <r>
    <x v="0"/>
    <x v="104"/>
    <s v="47.14"/>
    <s v="9.55"/>
    <d v="2022-04-05T00:00:00"/>
    <x v="58865"/>
    <x v="1743"/>
    <n v="0"/>
    <x v="2"/>
    <x v="3"/>
    <x v="14"/>
  </r>
  <r>
    <x v="0"/>
    <x v="104"/>
    <s v="47.14"/>
    <s v="9.55"/>
    <d v="2022-04-06T00:00:00"/>
    <x v="49760"/>
    <x v="1743"/>
    <n v="0"/>
    <x v="2"/>
    <x v="3"/>
    <x v="15"/>
  </r>
  <r>
    <x v="0"/>
    <x v="104"/>
    <s v="47.14"/>
    <s v="9.55"/>
    <d v="2022-04-07T00:00:00"/>
    <x v="58866"/>
    <x v="1743"/>
    <n v="0"/>
    <x v="2"/>
    <x v="3"/>
    <x v="16"/>
  </r>
  <r>
    <x v="0"/>
    <x v="104"/>
    <s v="47.14"/>
    <s v="9.55"/>
    <d v="2022-04-08T00:00:00"/>
    <x v="58866"/>
    <x v="1743"/>
    <n v="0"/>
    <x v="2"/>
    <x v="3"/>
    <x v="17"/>
  </r>
  <r>
    <x v="0"/>
    <x v="104"/>
    <s v="47.14"/>
    <s v="9.55"/>
    <d v="2022-04-09T00:00:00"/>
    <x v="58866"/>
    <x v="1743"/>
    <n v="0"/>
    <x v="2"/>
    <x v="3"/>
    <x v="18"/>
  </r>
  <r>
    <x v="0"/>
    <x v="104"/>
    <s v="47.14"/>
    <s v="9.55"/>
    <d v="2022-04-10T00:00:00"/>
    <x v="58867"/>
    <x v="1743"/>
    <n v="0"/>
    <x v="2"/>
    <x v="3"/>
    <x v="19"/>
  </r>
  <r>
    <x v="0"/>
    <x v="104"/>
    <s v="47.14"/>
    <s v="9.55"/>
    <d v="2022-04-11T00:00:00"/>
    <x v="43056"/>
    <x v="1743"/>
    <n v="0"/>
    <x v="2"/>
    <x v="3"/>
    <x v="20"/>
  </r>
  <r>
    <x v="0"/>
    <x v="104"/>
    <s v="47.14"/>
    <s v="9.55"/>
    <d v="2022-04-12T00:00:00"/>
    <x v="58868"/>
    <x v="1743"/>
    <n v="0"/>
    <x v="2"/>
    <x v="3"/>
    <x v="21"/>
  </r>
  <r>
    <x v="0"/>
    <x v="104"/>
    <s v="47.14"/>
    <s v="9.55"/>
    <d v="2022-04-13T00:00:00"/>
    <x v="58869"/>
    <x v="1743"/>
    <n v="0"/>
    <x v="2"/>
    <x v="3"/>
    <x v="22"/>
  </r>
  <r>
    <x v="0"/>
    <x v="104"/>
    <s v="47.14"/>
    <s v="9.55"/>
    <d v="2022-04-14T00:00:00"/>
    <x v="58870"/>
    <x v="1743"/>
    <n v="0"/>
    <x v="2"/>
    <x v="3"/>
    <x v="23"/>
  </r>
  <r>
    <x v="0"/>
    <x v="104"/>
    <s v="47.14"/>
    <s v="9.55"/>
    <d v="2022-04-15T00:00:00"/>
    <x v="14231"/>
    <x v="1743"/>
    <n v="0"/>
    <x v="2"/>
    <x v="3"/>
    <x v="24"/>
  </r>
  <r>
    <x v="0"/>
    <x v="104"/>
    <s v="47.14"/>
    <s v="9.55"/>
    <d v="2022-04-16T00:00:00"/>
    <x v="57029"/>
    <x v="1743"/>
    <n v="0"/>
    <x v="2"/>
    <x v="3"/>
    <x v="25"/>
  </r>
  <r>
    <x v="0"/>
    <x v="104"/>
    <s v="47.14"/>
    <s v="9.55"/>
    <d v="2022-04-17T00:00:00"/>
    <x v="58871"/>
    <x v="1743"/>
    <n v="0"/>
    <x v="2"/>
    <x v="3"/>
    <x v="26"/>
  </r>
  <r>
    <x v="0"/>
    <x v="104"/>
    <s v="47.14"/>
    <s v="9.55"/>
    <d v="2022-04-18T00:00:00"/>
    <x v="37947"/>
    <x v="1743"/>
    <n v="0"/>
    <x v="2"/>
    <x v="3"/>
    <x v="27"/>
  </r>
  <r>
    <x v="0"/>
    <x v="104"/>
    <s v="47.14"/>
    <s v="9.55"/>
    <d v="2022-04-19T00:00:00"/>
    <x v="58872"/>
    <x v="1743"/>
    <n v="0"/>
    <x v="2"/>
    <x v="3"/>
    <x v="28"/>
  </r>
  <r>
    <x v="0"/>
    <x v="104"/>
    <s v="47.14"/>
    <s v="9.55"/>
    <d v="2022-04-20T00:00:00"/>
    <x v="7616"/>
    <x v="1743"/>
    <n v="0"/>
    <x v="2"/>
    <x v="3"/>
    <x v="29"/>
  </r>
  <r>
    <x v="0"/>
    <x v="104"/>
    <s v="47.14"/>
    <s v="9.55"/>
    <d v="2022-04-21T00:00:00"/>
    <x v="58873"/>
    <x v="1743"/>
    <n v="0"/>
    <x v="2"/>
    <x v="3"/>
    <x v="30"/>
  </r>
  <r>
    <x v="0"/>
    <x v="104"/>
    <s v="47.14"/>
    <s v="9.55"/>
    <d v="2022-04-22T00:00:00"/>
    <x v="4581"/>
    <x v="1743"/>
    <n v="0"/>
    <x v="2"/>
    <x v="3"/>
    <x v="0"/>
  </r>
  <r>
    <x v="0"/>
    <x v="104"/>
    <s v="47.14"/>
    <s v="9.55"/>
    <d v="2022-04-23T00:00:00"/>
    <x v="58874"/>
    <x v="1743"/>
    <n v="0"/>
    <x v="2"/>
    <x v="3"/>
    <x v="1"/>
  </r>
  <r>
    <x v="0"/>
    <x v="104"/>
    <s v="47.14"/>
    <s v="9.55"/>
    <d v="2022-04-24T00:00:00"/>
    <x v="36576"/>
    <x v="655"/>
    <n v="0"/>
    <x v="2"/>
    <x v="3"/>
    <x v="2"/>
  </r>
  <r>
    <x v="0"/>
    <x v="104"/>
    <s v="47.14"/>
    <s v="9.55"/>
    <d v="2022-04-25T00:00:00"/>
    <x v="58875"/>
    <x v="655"/>
    <n v="0"/>
    <x v="2"/>
    <x v="3"/>
    <x v="3"/>
  </r>
  <r>
    <x v="0"/>
    <x v="104"/>
    <s v="47.14"/>
    <s v="9.55"/>
    <d v="2022-04-26T00:00:00"/>
    <x v="58876"/>
    <x v="655"/>
    <n v="0"/>
    <x v="2"/>
    <x v="3"/>
    <x v="4"/>
  </r>
  <r>
    <x v="0"/>
    <x v="104"/>
    <s v="47.14"/>
    <s v="9.55"/>
    <d v="2022-04-27T00:00:00"/>
    <x v="58877"/>
    <x v="1743"/>
    <n v="0"/>
    <x v="2"/>
    <x v="3"/>
    <x v="5"/>
  </r>
  <r>
    <x v="0"/>
    <x v="104"/>
    <s v="47.14"/>
    <s v="9.55"/>
    <d v="2022-04-28T00:00:00"/>
    <x v="58878"/>
    <x v="1743"/>
    <n v="0"/>
    <x v="2"/>
    <x v="3"/>
    <x v="6"/>
  </r>
  <r>
    <x v="0"/>
    <x v="104"/>
    <s v="47.14"/>
    <s v="9.55"/>
    <d v="2022-04-29T00:00:00"/>
    <x v="58879"/>
    <x v="1743"/>
    <n v="0"/>
    <x v="2"/>
    <x v="3"/>
    <x v="7"/>
  </r>
  <r>
    <x v="0"/>
    <x v="104"/>
    <s v="47.14"/>
    <s v="9.55"/>
    <d v="2022-04-30T00:00:00"/>
    <x v="58880"/>
    <x v="1743"/>
    <n v="0"/>
    <x v="2"/>
    <x v="3"/>
    <x v="8"/>
  </r>
  <r>
    <x v="0"/>
    <x v="104"/>
    <s v="47.14"/>
    <s v="9.55"/>
    <d v="2022-05-01T00:00:00"/>
    <x v="58880"/>
    <x v="1743"/>
    <n v="0"/>
    <x v="2"/>
    <x v="4"/>
    <x v="10"/>
  </r>
  <r>
    <x v="0"/>
    <x v="104"/>
    <s v="47.14"/>
    <s v="9.55"/>
    <d v="2022-05-02T00:00:00"/>
    <x v="58881"/>
    <x v="1743"/>
    <n v="0"/>
    <x v="2"/>
    <x v="4"/>
    <x v="11"/>
  </r>
  <r>
    <x v="0"/>
    <x v="104"/>
    <s v="47.14"/>
    <s v="9.55"/>
    <d v="2022-05-03T00:00:00"/>
    <x v="58882"/>
    <x v="1743"/>
    <n v="0"/>
    <x v="2"/>
    <x v="4"/>
    <x v="12"/>
  </r>
  <r>
    <x v="0"/>
    <x v="104"/>
    <s v="47.14"/>
    <s v="9.55"/>
    <d v="2022-05-04T00:00:00"/>
    <x v="36584"/>
    <x v="1743"/>
    <n v="0"/>
    <x v="2"/>
    <x v="4"/>
    <x v="13"/>
  </r>
  <r>
    <x v="0"/>
    <x v="104"/>
    <s v="47.14"/>
    <s v="9.55"/>
    <d v="2022-05-05T00:00:00"/>
    <x v="58883"/>
    <x v="1743"/>
    <n v="0"/>
    <x v="2"/>
    <x v="4"/>
    <x v="14"/>
  </r>
  <r>
    <x v="0"/>
    <x v="104"/>
    <s v="47.14"/>
    <s v="9.55"/>
    <d v="2022-05-06T00:00:00"/>
    <x v="58884"/>
    <x v="1743"/>
    <n v="0"/>
    <x v="2"/>
    <x v="4"/>
    <x v="15"/>
  </r>
  <r>
    <x v="0"/>
    <x v="104"/>
    <s v="47.14"/>
    <s v="9.55"/>
    <d v="2022-05-07T00:00:00"/>
    <x v="34687"/>
    <x v="1743"/>
    <n v="0"/>
    <x v="2"/>
    <x v="4"/>
    <x v="16"/>
  </r>
  <r>
    <x v="0"/>
    <x v="104"/>
    <s v="47.14"/>
    <s v="9.55"/>
    <d v="2022-05-08T00:00:00"/>
    <x v="58885"/>
    <x v="1743"/>
    <n v="0"/>
    <x v="2"/>
    <x v="4"/>
    <x v="17"/>
  </r>
  <r>
    <x v="0"/>
    <x v="104"/>
    <s v="47.14"/>
    <s v="9.55"/>
    <d v="2022-05-09T00:00:00"/>
    <x v="58886"/>
    <x v="1743"/>
    <n v="0"/>
    <x v="2"/>
    <x v="4"/>
    <x v="18"/>
  </r>
  <r>
    <x v="0"/>
    <x v="104"/>
    <s v="47.14"/>
    <s v="9.55"/>
    <d v="2022-05-10T00:00:00"/>
    <x v="58887"/>
    <x v="1743"/>
    <n v="0"/>
    <x v="2"/>
    <x v="4"/>
    <x v="19"/>
  </r>
  <r>
    <x v="0"/>
    <x v="104"/>
    <s v="47.14"/>
    <s v="9.55"/>
    <d v="2022-05-11T00:00:00"/>
    <x v="27136"/>
    <x v="1743"/>
    <n v="0"/>
    <x v="2"/>
    <x v="4"/>
    <x v="20"/>
  </r>
  <r>
    <x v="0"/>
    <x v="104"/>
    <s v="47.14"/>
    <s v="9.55"/>
    <d v="2022-05-12T00:00:00"/>
    <x v="27136"/>
    <x v="1743"/>
    <n v="0"/>
    <x v="2"/>
    <x v="4"/>
    <x v="21"/>
  </r>
  <r>
    <x v="0"/>
    <x v="104"/>
    <s v="47.14"/>
    <s v="9.55"/>
    <d v="2022-05-13T00:00:00"/>
    <x v="58888"/>
    <x v="1743"/>
    <n v="0"/>
    <x v="2"/>
    <x v="4"/>
    <x v="22"/>
  </r>
  <r>
    <x v="0"/>
    <x v="104"/>
    <s v="47.14"/>
    <s v="9.55"/>
    <d v="2022-05-14T00:00:00"/>
    <x v="36596"/>
    <x v="1743"/>
    <n v="0"/>
    <x v="2"/>
    <x v="4"/>
    <x v="23"/>
  </r>
  <r>
    <x v="0"/>
    <x v="104"/>
    <s v="47.14"/>
    <s v="9.55"/>
    <d v="2022-05-15T00:00:00"/>
    <x v="36599"/>
    <x v="1743"/>
    <n v="0"/>
    <x v="2"/>
    <x v="4"/>
    <x v="24"/>
  </r>
  <r>
    <x v="0"/>
    <x v="104"/>
    <s v="47.14"/>
    <s v="9.55"/>
    <d v="2022-05-16T00:00:00"/>
    <x v="36599"/>
    <x v="1743"/>
    <n v="0"/>
    <x v="2"/>
    <x v="4"/>
    <x v="25"/>
  </r>
  <r>
    <x v="0"/>
    <x v="104"/>
    <s v="47.14"/>
    <s v="9.55"/>
    <d v="2022-05-17T00:00:00"/>
    <x v="47523"/>
    <x v="1743"/>
    <n v="0"/>
    <x v="2"/>
    <x v="4"/>
    <x v="26"/>
  </r>
  <r>
    <x v="0"/>
    <x v="104"/>
    <s v="47.14"/>
    <s v="9.55"/>
    <d v="2022-05-18T00:00:00"/>
    <x v="28361"/>
    <x v="1743"/>
    <n v="0"/>
    <x v="2"/>
    <x v="4"/>
    <x v="27"/>
  </r>
  <r>
    <x v="0"/>
    <x v="104"/>
    <s v="47.14"/>
    <s v="9.55"/>
    <d v="2022-05-19T00:00:00"/>
    <x v="58889"/>
    <x v="1743"/>
    <n v="0"/>
    <x v="2"/>
    <x v="4"/>
    <x v="28"/>
  </r>
  <r>
    <x v="0"/>
    <x v="104"/>
    <s v="47.14"/>
    <s v="9.55"/>
    <d v="2022-05-20T00:00:00"/>
    <x v="58890"/>
    <x v="1743"/>
    <n v="0"/>
    <x v="2"/>
    <x v="4"/>
    <x v="29"/>
  </r>
  <r>
    <x v="0"/>
    <x v="104"/>
    <s v="47.14"/>
    <s v="9.55"/>
    <d v="2022-05-21T00:00:00"/>
    <x v="58890"/>
    <x v="1743"/>
    <n v="0"/>
    <x v="2"/>
    <x v="4"/>
    <x v="30"/>
  </r>
  <r>
    <x v="0"/>
    <x v="104"/>
    <s v="47.14"/>
    <s v="9.55"/>
    <d v="2022-05-22T00:00:00"/>
    <x v="58890"/>
    <x v="1743"/>
    <n v="0"/>
    <x v="2"/>
    <x v="4"/>
    <x v="0"/>
  </r>
  <r>
    <x v="0"/>
    <x v="104"/>
    <s v="47.14"/>
    <s v="9.55"/>
    <d v="2022-05-23T00:00:00"/>
    <x v="58891"/>
    <x v="1743"/>
    <n v="0"/>
    <x v="2"/>
    <x v="4"/>
    <x v="1"/>
  </r>
  <r>
    <x v="0"/>
    <x v="104"/>
    <s v="47.14"/>
    <s v="9.55"/>
    <d v="2022-05-24T00:00:00"/>
    <x v="58892"/>
    <x v="1743"/>
    <n v="0"/>
    <x v="2"/>
    <x v="4"/>
    <x v="2"/>
  </r>
  <r>
    <x v="0"/>
    <x v="104"/>
    <s v="47.14"/>
    <s v="9.55"/>
    <d v="2022-05-25T00:00:00"/>
    <x v="58893"/>
    <x v="1743"/>
    <n v="0"/>
    <x v="2"/>
    <x v="4"/>
    <x v="3"/>
  </r>
  <r>
    <x v="0"/>
    <x v="104"/>
    <s v="47.14"/>
    <s v="9.55"/>
    <d v="2022-05-26T00:00:00"/>
    <x v="58893"/>
    <x v="1743"/>
    <n v="0"/>
    <x v="2"/>
    <x v="4"/>
    <x v="4"/>
  </r>
  <r>
    <x v="0"/>
    <x v="104"/>
    <s v="47.14"/>
    <s v="9.55"/>
    <d v="2022-05-27T00:00:00"/>
    <x v="58893"/>
    <x v="1743"/>
    <n v="0"/>
    <x v="2"/>
    <x v="4"/>
    <x v="5"/>
  </r>
  <r>
    <x v="0"/>
    <x v="104"/>
    <s v="47.14"/>
    <s v="9.55"/>
    <d v="2022-05-28T00:00:00"/>
    <x v="58893"/>
    <x v="1743"/>
    <n v="0"/>
    <x v="2"/>
    <x v="4"/>
    <x v="6"/>
  </r>
  <r>
    <x v="0"/>
    <x v="104"/>
    <s v="47.14"/>
    <s v="9.55"/>
    <d v="2022-05-29T00:00:00"/>
    <x v="58893"/>
    <x v="1743"/>
    <n v="0"/>
    <x v="2"/>
    <x v="4"/>
    <x v="7"/>
  </r>
  <r>
    <x v="0"/>
    <x v="104"/>
    <s v="47.14"/>
    <s v="9.55"/>
    <d v="2022-05-30T00:00:00"/>
    <x v="58894"/>
    <x v="1743"/>
    <n v="0"/>
    <x v="2"/>
    <x v="4"/>
    <x v="8"/>
  </r>
  <r>
    <x v="0"/>
    <x v="104"/>
    <s v="47.14"/>
    <s v="9.55"/>
    <d v="2022-05-31T00:00:00"/>
    <x v="58895"/>
    <x v="1743"/>
    <n v="0"/>
    <x v="2"/>
    <x v="4"/>
    <x v="9"/>
  </r>
  <r>
    <x v="0"/>
    <x v="104"/>
    <s v="47.14"/>
    <s v="9.55"/>
    <d v="2022-06-01T00:00:00"/>
    <x v="58896"/>
    <x v="1743"/>
    <n v="0"/>
    <x v="2"/>
    <x v="5"/>
    <x v="10"/>
  </r>
  <r>
    <x v="0"/>
    <x v="104"/>
    <s v="47.14"/>
    <s v="9.55"/>
    <d v="2022-06-02T00:00:00"/>
    <x v="58897"/>
    <x v="1743"/>
    <n v="0"/>
    <x v="2"/>
    <x v="5"/>
    <x v="11"/>
  </r>
  <r>
    <x v="0"/>
    <x v="104"/>
    <s v="47.14"/>
    <s v="9.55"/>
    <d v="2022-06-03T00:00:00"/>
    <x v="58898"/>
    <x v="1743"/>
    <n v="0"/>
    <x v="2"/>
    <x v="5"/>
    <x v="12"/>
  </r>
  <r>
    <x v="0"/>
    <x v="104"/>
    <s v="47.14"/>
    <s v="9.55"/>
    <d v="2022-06-04T00:00:00"/>
    <x v="58898"/>
    <x v="1743"/>
    <n v="0"/>
    <x v="2"/>
    <x v="5"/>
    <x v="13"/>
  </r>
  <r>
    <x v="0"/>
    <x v="104"/>
    <s v="47.14"/>
    <s v="9.55"/>
    <d v="2022-06-05T00:00:00"/>
    <x v="58898"/>
    <x v="1743"/>
    <n v="0"/>
    <x v="2"/>
    <x v="5"/>
    <x v="14"/>
  </r>
  <r>
    <x v="0"/>
    <x v="104"/>
    <s v="47.14"/>
    <s v="9.55"/>
    <d v="2022-06-06T00:00:00"/>
    <x v="58898"/>
    <x v="1743"/>
    <n v="0"/>
    <x v="2"/>
    <x v="5"/>
    <x v="15"/>
  </r>
  <r>
    <x v="0"/>
    <x v="104"/>
    <s v="47.14"/>
    <s v="9.55"/>
    <d v="2022-06-07T00:00:00"/>
    <x v="3054"/>
    <x v="1743"/>
    <n v="0"/>
    <x v="2"/>
    <x v="5"/>
    <x v="16"/>
  </r>
  <r>
    <x v="0"/>
    <x v="104"/>
    <s v="47.14"/>
    <s v="9.55"/>
    <d v="2022-06-08T00:00:00"/>
    <x v="58899"/>
    <x v="1743"/>
    <n v="0"/>
    <x v="2"/>
    <x v="5"/>
    <x v="17"/>
  </r>
  <r>
    <x v="0"/>
    <x v="104"/>
    <s v="47.14"/>
    <s v="9.55"/>
    <d v="2022-06-09T00:00:00"/>
    <x v="38751"/>
    <x v="655"/>
    <n v="0"/>
    <x v="2"/>
    <x v="5"/>
    <x v="18"/>
  </r>
  <r>
    <x v="0"/>
    <x v="104"/>
    <s v="47.14"/>
    <s v="9.55"/>
    <d v="2022-06-10T00:00:00"/>
    <x v="58900"/>
    <x v="655"/>
    <n v="0"/>
    <x v="2"/>
    <x v="5"/>
    <x v="19"/>
  </r>
  <r>
    <x v="0"/>
    <x v="104"/>
    <s v="47.14"/>
    <s v="9.55"/>
    <d v="2022-06-11T00:00:00"/>
    <x v="58900"/>
    <x v="655"/>
    <n v="0"/>
    <x v="2"/>
    <x v="5"/>
    <x v="20"/>
  </r>
  <r>
    <x v="0"/>
    <x v="104"/>
    <s v="47.14"/>
    <s v="9.55"/>
    <d v="2022-06-12T00:00:00"/>
    <x v="58900"/>
    <x v="655"/>
    <n v="0"/>
    <x v="2"/>
    <x v="5"/>
    <x v="21"/>
  </r>
  <r>
    <x v="0"/>
    <x v="104"/>
    <s v="47.14"/>
    <s v="9.55"/>
    <d v="2022-06-13T00:00:00"/>
    <x v="58901"/>
    <x v="655"/>
    <n v="0"/>
    <x v="2"/>
    <x v="5"/>
    <x v="22"/>
  </r>
  <r>
    <x v="0"/>
    <x v="104"/>
    <s v="47.14"/>
    <s v="9.55"/>
    <d v="2022-06-14T00:00:00"/>
    <x v="58901"/>
    <x v="655"/>
    <n v="0"/>
    <x v="2"/>
    <x v="5"/>
    <x v="23"/>
  </r>
  <r>
    <x v="0"/>
    <x v="104"/>
    <s v="47.14"/>
    <s v="9.55"/>
    <d v="2022-06-15T00:00:00"/>
    <x v="58902"/>
    <x v="655"/>
    <n v="0"/>
    <x v="2"/>
    <x v="5"/>
    <x v="24"/>
  </r>
  <r>
    <x v="0"/>
    <x v="104"/>
    <s v="47.14"/>
    <s v="9.55"/>
    <d v="2022-06-16T00:00:00"/>
    <x v="58902"/>
    <x v="655"/>
    <n v="0"/>
    <x v="2"/>
    <x v="5"/>
    <x v="25"/>
  </r>
  <r>
    <x v="0"/>
    <x v="104"/>
    <s v="47.14"/>
    <s v="9.55"/>
    <d v="2022-06-17T00:00:00"/>
    <x v="58902"/>
    <x v="655"/>
    <n v="0"/>
    <x v="2"/>
    <x v="5"/>
    <x v="26"/>
  </r>
  <r>
    <x v="0"/>
    <x v="105"/>
    <s v="55.1694"/>
    <s v="23.8813"/>
    <d v="2020-01-22T00:00:00"/>
    <x v="0"/>
    <x v="0"/>
    <n v="0"/>
    <x v="0"/>
    <x v="0"/>
    <x v="0"/>
  </r>
  <r>
    <x v="0"/>
    <x v="105"/>
    <s v="55.1694"/>
    <s v="23.8813"/>
    <d v="2020-01-23T00:00:00"/>
    <x v="0"/>
    <x v="0"/>
    <n v="0"/>
    <x v="0"/>
    <x v="0"/>
    <x v="1"/>
  </r>
  <r>
    <x v="0"/>
    <x v="105"/>
    <s v="55.1694"/>
    <s v="23.8813"/>
    <d v="2020-01-24T00:00:00"/>
    <x v="0"/>
    <x v="0"/>
    <n v="0"/>
    <x v="0"/>
    <x v="0"/>
    <x v="2"/>
  </r>
  <r>
    <x v="0"/>
    <x v="105"/>
    <s v="55.1694"/>
    <s v="23.8813"/>
    <d v="2020-01-25T00:00:00"/>
    <x v="0"/>
    <x v="0"/>
    <n v="0"/>
    <x v="0"/>
    <x v="0"/>
    <x v="3"/>
  </r>
  <r>
    <x v="0"/>
    <x v="105"/>
    <s v="55.1694"/>
    <s v="23.8813"/>
    <d v="2020-01-26T00:00:00"/>
    <x v="0"/>
    <x v="0"/>
    <n v="0"/>
    <x v="0"/>
    <x v="0"/>
    <x v="4"/>
  </r>
  <r>
    <x v="0"/>
    <x v="105"/>
    <s v="55.1694"/>
    <s v="23.8813"/>
    <d v="2020-01-27T00:00:00"/>
    <x v="0"/>
    <x v="0"/>
    <n v="0"/>
    <x v="0"/>
    <x v="0"/>
    <x v="5"/>
  </r>
  <r>
    <x v="0"/>
    <x v="105"/>
    <s v="55.1694"/>
    <s v="23.8813"/>
    <d v="2020-01-28T00:00:00"/>
    <x v="0"/>
    <x v="0"/>
    <n v="0"/>
    <x v="0"/>
    <x v="0"/>
    <x v="6"/>
  </r>
  <r>
    <x v="0"/>
    <x v="105"/>
    <s v="55.1694"/>
    <s v="23.8813"/>
    <d v="2020-01-29T00:00:00"/>
    <x v="0"/>
    <x v="0"/>
    <n v="0"/>
    <x v="0"/>
    <x v="0"/>
    <x v="7"/>
  </r>
  <r>
    <x v="0"/>
    <x v="105"/>
    <s v="55.1694"/>
    <s v="23.8813"/>
    <d v="2020-01-30T00:00:00"/>
    <x v="0"/>
    <x v="0"/>
    <n v="0"/>
    <x v="0"/>
    <x v="0"/>
    <x v="8"/>
  </r>
  <r>
    <x v="0"/>
    <x v="105"/>
    <s v="55.1694"/>
    <s v="23.8813"/>
    <d v="2020-01-31T00:00:00"/>
    <x v="0"/>
    <x v="0"/>
    <n v="0"/>
    <x v="0"/>
    <x v="0"/>
    <x v="9"/>
  </r>
  <r>
    <x v="0"/>
    <x v="105"/>
    <s v="55.1694"/>
    <s v="23.8813"/>
    <d v="2020-02-01T00:00:00"/>
    <x v="0"/>
    <x v="0"/>
    <n v="0"/>
    <x v="0"/>
    <x v="1"/>
    <x v="10"/>
  </r>
  <r>
    <x v="0"/>
    <x v="105"/>
    <s v="55.1694"/>
    <s v="23.8813"/>
    <d v="2020-02-02T00:00:00"/>
    <x v="0"/>
    <x v="0"/>
    <n v="0"/>
    <x v="0"/>
    <x v="1"/>
    <x v="11"/>
  </r>
  <r>
    <x v="0"/>
    <x v="105"/>
    <s v="55.1694"/>
    <s v="23.8813"/>
    <d v="2020-02-03T00:00:00"/>
    <x v="0"/>
    <x v="0"/>
    <n v="0"/>
    <x v="0"/>
    <x v="1"/>
    <x v="12"/>
  </r>
  <r>
    <x v="0"/>
    <x v="105"/>
    <s v="55.1694"/>
    <s v="23.8813"/>
    <d v="2020-02-04T00:00:00"/>
    <x v="0"/>
    <x v="0"/>
    <n v="0"/>
    <x v="0"/>
    <x v="1"/>
    <x v="13"/>
  </r>
  <r>
    <x v="0"/>
    <x v="105"/>
    <s v="55.1694"/>
    <s v="23.8813"/>
    <d v="2020-02-05T00:00:00"/>
    <x v="0"/>
    <x v="0"/>
    <n v="0"/>
    <x v="0"/>
    <x v="1"/>
    <x v="14"/>
  </r>
  <r>
    <x v="0"/>
    <x v="105"/>
    <s v="55.1694"/>
    <s v="23.8813"/>
    <d v="2020-02-06T00:00:00"/>
    <x v="0"/>
    <x v="0"/>
    <n v="0"/>
    <x v="0"/>
    <x v="1"/>
    <x v="15"/>
  </r>
  <r>
    <x v="0"/>
    <x v="105"/>
    <s v="55.1694"/>
    <s v="23.8813"/>
    <d v="2020-02-07T00:00:00"/>
    <x v="0"/>
    <x v="0"/>
    <n v="0"/>
    <x v="0"/>
    <x v="1"/>
    <x v="16"/>
  </r>
  <r>
    <x v="0"/>
    <x v="105"/>
    <s v="55.1694"/>
    <s v="23.8813"/>
    <d v="2020-02-08T00:00:00"/>
    <x v="0"/>
    <x v="0"/>
    <n v="0"/>
    <x v="0"/>
    <x v="1"/>
    <x v="17"/>
  </r>
  <r>
    <x v="0"/>
    <x v="105"/>
    <s v="55.1694"/>
    <s v="23.8813"/>
    <d v="2020-02-09T00:00:00"/>
    <x v="0"/>
    <x v="0"/>
    <n v="0"/>
    <x v="0"/>
    <x v="1"/>
    <x v="18"/>
  </r>
  <r>
    <x v="0"/>
    <x v="105"/>
    <s v="55.1694"/>
    <s v="23.8813"/>
    <d v="2020-02-10T00:00:00"/>
    <x v="0"/>
    <x v="0"/>
    <n v="0"/>
    <x v="0"/>
    <x v="1"/>
    <x v="19"/>
  </r>
  <r>
    <x v="0"/>
    <x v="105"/>
    <s v="55.1694"/>
    <s v="23.8813"/>
    <d v="2020-02-11T00:00:00"/>
    <x v="0"/>
    <x v="0"/>
    <n v="0"/>
    <x v="0"/>
    <x v="1"/>
    <x v="20"/>
  </r>
  <r>
    <x v="0"/>
    <x v="105"/>
    <s v="55.1694"/>
    <s v="23.8813"/>
    <d v="2020-02-12T00:00:00"/>
    <x v="0"/>
    <x v="0"/>
    <n v="0"/>
    <x v="0"/>
    <x v="1"/>
    <x v="21"/>
  </r>
  <r>
    <x v="0"/>
    <x v="105"/>
    <s v="55.1694"/>
    <s v="23.8813"/>
    <d v="2020-02-13T00:00:00"/>
    <x v="0"/>
    <x v="0"/>
    <n v="0"/>
    <x v="0"/>
    <x v="1"/>
    <x v="22"/>
  </r>
  <r>
    <x v="0"/>
    <x v="105"/>
    <s v="55.1694"/>
    <s v="23.8813"/>
    <d v="2020-02-14T00:00:00"/>
    <x v="0"/>
    <x v="0"/>
    <n v="0"/>
    <x v="0"/>
    <x v="1"/>
    <x v="23"/>
  </r>
  <r>
    <x v="0"/>
    <x v="105"/>
    <s v="55.1694"/>
    <s v="23.8813"/>
    <d v="2020-02-15T00:00:00"/>
    <x v="0"/>
    <x v="0"/>
    <n v="0"/>
    <x v="0"/>
    <x v="1"/>
    <x v="24"/>
  </r>
  <r>
    <x v="0"/>
    <x v="105"/>
    <s v="55.1694"/>
    <s v="23.8813"/>
    <d v="2020-02-16T00:00:00"/>
    <x v="0"/>
    <x v="0"/>
    <n v="0"/>
    <x v="0"/>
    <x v="1"/>
    <x v="25"/>
  </r>
  <r>
    <x v="0"/>
    <x v="105"/>
    <s v="55.1694"/>
    <s v="23.8813"/>
    <d v="2020-02-17T00:00:00"/>
    <x v="0"/>
    <x v="0"/>
    <n v="0"/>
    <x v="0"/>
    <x v="1"/>
    <x v="26"/>
  </r>
  <r>
    <x v="0"/>
    <x v="105"/>
    <s v="55.1694"/>
    <s v="23.8813"/>
    <d v="2020-02-18T00:00:00"/>
    <x v="0"/>
    <x v="0"/>
    <n v="0"/>
    <x v="0"/>
    <x v="1"/>
    <x v="27"/>
  </r>
  <r>
    <x v="0"/>
    <x v="105"/>
    <s v="55.1694"/>
    <s v="23.8813"/>
    <d v="2020-02-19T00:00:00"/>
    <x v="0"/>
    <x v="0"/>
    <n v="0"/>
    <x v="0"/>
    <x v="1"/>
    <x v="28"/>
  </r>
  <r>
    <x v="0"/>
    <x v="105"/>
    <s v="55.1694"/>
    <s v="23.8813"/>
    <d v="2020-02-20T00:00:00"/>
    <x v="0"/>
    <x v="0"/>
    <n v="0"/>
    <x v="0"/>
    <x v="1"/>
    <x v="29"/>
  </r>
  <r>
    <x v="0"/>
    <x v="105"/>
    <s v="55.1694"/>
    <s v="23.8813"/>
    <d v="2020-02-21T00:00:00"/>
    <x v="0"/>
    <x v="0"/>
    <n v="0"/>
    <x v="0"/>
    <x v="1"/>
    <x v="30"/>
  </r>
  <r>
    <x v="0"/>
    <x v="105"/>
    <s v="55.1694"/>
    <s v="23.8813"/>
    <d v="2020-02-22T00:00:00"/>
    <x v="0"/>
    <x v="0"/>
    <n v="0"/>
    <x v="0"/>
    <x v="1"/>
    <x v="0"/>
  </r>
  <r>
    <x v="0"/>
    <x v="105"/>
    <s v="55.1694"/>
    <s v="23.8813"/>
    <d v="2020-02-23T00:00:00"/>
    <x v="0"/>
    <x v="0"/>
    <n v="0"/>
    <x v="0"/>
    <x v="1"/>
    <x v="1"/>
  </r>
  <r>
    <x v="0"/>
    <x v="105"/>
    <s v="55.1694"/>
    <s v="23.8813"/>
    <d v="2020-02-24T00:00:00"/>
    <x v="0"/>
    <x v="0"/>
    <n v="0"/>
    <x v="0"/>
    <x v="1"/>
    <x v="2"/>
  </r>
  <r>
    <x v="0"/>
    <x v="105"/>
    <s v="55.1694"/>
    <s v="23.8813"/>
    <d v="2020-02-25T00:00:00"/>
    <x v="0"/>
    <x v="0"/>
    <n v="0"/>
    <x v="0"/>
    <x v="1"/>
    <x v="3"/>
  </r>
  <r>
    <x v="0"/>
    <x v="105"/>
    <s v="55.1694"/>
    <s v="23.8813"/>
    <d v="2020-02-26T00:00:00"/>
    <x v="0"/>
    <x v="0"/>
    <n v="0"/>
    <x v="0"/>
    <x v="1"/>
    <x v="4"/>
  </r>
  <r>
    <x v="0"/>
    <x v="105"/>
    <s v="55.1694"/>
    <s v="23.8813"/>
    <d v="2020-02-27T00:00:00"/>
    <x v="0"/>
    <x v="0"/>
    <n v="0"/>
    <x v="0"/>
    <x v="1"/>
    <x v="5"/>
  </r>
  <r>
    <x v="0"/>
    <x v="105"/>
    <s v="55.1694"/>
    <s v="23.8813"/>
    <d v="2020-02-28T00:00:00"/>
    <x v="0"/>
    <x v="0"/>
    <n v="0"/>
    <x v="0"/>
    <x v="1"/>
    <x v="6"/>
  </r>
  <r>
    <x v="0"/>
    <x v="105"/>
    <s v="55.1694"/>
    <s v="23.8813"/>
    <d v="2020-02-29T00:00:00"/>
    <x v="1574"/>
    <x v="0"/>
    <n v="0"/>
    <x v="0"/>
    <x v="1"/>
    <x v="7"/>
  </r>
  <r>
    <x v="0"/>
    <x v="105"/>
    <s v="55.1694"/>
    <s v="23.8813"/>
    <d v="2020-03-01T00:00:00"/>
    <x v="1574"/>
    <x v="0"/>
    <n v="0"/>
    <x v="0"/>
    <x v="2"/>
    <x v="10"/>
  </r>
  <r>
    <x v="0"/>
    <x v="105"/>
    <s v="55.1694"/>
    <s v="23.8813"/>
    <d v="2020-03-02T00:00:00"/>
    <x v="1574"/>
    <x v="0"/>
    <n v="0"/>
    <x v="0"/>
    <x v="2"/>
    <x v="11"/>
  </r>
  <r>
    <x v="0"/>
    <x v="105"/>
    <s v="55.1694"/>
    <s v="23.8813"/>
    <d v="2020-03-03T00:00:00"/>
    <x v="1574"/>
    <x v="0"/>
    <n v="0"/>
    <x v="0"/>
    <x v="2"/>
    <x v="12"/>
  </r>
  <r>
    <x v="0"/>
    <x v="105"/>
    <s v="55.1694"/>
    <s v="23.8813"/>
    <d v="2020-03-04T00:00:00"/>
    <x v="1574"/>
    <x v="0"/>
    <n v="0"/>
    <x v="0"/>
    <x v="2"/>
    <x v="13"/>
  </r>
  <r>
    <x v="0"/>
    <x v="105"/>
    <s v="55.1694"/>
    <s v="23.8813"/>
    <d v="2020-03-05T00:00:00"/>
    <x v="1574"/>
    <x v="0"/>
    <n v="0"/>
    <x v="0"/>
    <x v="2"/>
    <x v="14"/>
  </r>
  <r>
    <x v="0"/>
    <x v="105"/>
    <s v="55.1694"/>
    <s v="23.8813"/>
    <d v="2020-03-06T00:00:00"/>
    <x v="1574"/>
    <x v="0"/>
    <n v="0"/>
    <x v="0"/>
    <x v="2"/>
    <x v="15"/>
  </r>
  <r>
    <x v="0"/>
    <x v="105"/>
    <s v="55.1694"/>
    <s v="23.8813"/>
    <d v="2020-03-07T00:00:00"/>
    <x v="1574"/>
    <x v="0"/>
    <n v="0"/>
    <x v="0"/>
    <x v="2"/>
    <x v="16"/>
  </r>
  <r>
    <x v="0"/>
    <x v="105"/>
    <s v="55.1694"/>
    <s v="23.8813"/>
    <d v="2020-03-08T00:00:00"/>
    <x v="1574"/>
    <x v="0"/>
    <n v="0"/>
    <x v="0"/>
    <x v="2"/>
    <x v="17"/>
  </r>
  <r>
    <x v="0"/>
    <x v="105"/>
    <s v="55.1694"/>
    <s v="23.8813"/>
    <d v="2020-03-09T00:00:00"/>
    <x v="1574"/>
    <x v="0"/>
    <n v="0"/>
    <x v="0"/>
    <x v="2"/>
    <x v="18"/>
  </r>
  <r>
    <x v="0"/>
    <x v="105"/>
    <s v="55.1694"/>
    <s v="23.8813"/>
    <d v="2020-03-10T00:00:00"/>
    <x v="1574"/>
    <x v="0"/>
    <n v="0"/>
    <x v="0"/>
    <x v="2"/>
    <x v="19"/>
  </r>
  <r>
    <x v="0"/>
    <x v="105"/>
    <s v="55.1694"/>
    <s v="23.8813"/>
    <d v="2020-03-11T00:00:00"/>
    <x v="1575"/>
    <x v="0"/>
    <n v="0"/>
    <x v="0"/>
    <x v="2"/>
    <x v="20"/>
  </r>
  <r>
    <x v="0"/>
    <x v="105"/>
    <s v="55.1694"/>
    <s v="23.8813"/>
    <d v="2020-03-12T00:00:00"/>
    <x v="1575"/>
    <x v="0"/>
    <n v="0"/>
    <x v="0"/>
    <x v="2"/>
    <x v="21"/>
  </r>
  <r>
    <x v="0"/>
    <x v="105"/>
    <s v="55.1694"/>
    <s v="23.8813"/>
    <d v="2020-03-13T00:00:00"/>
    <x v="2859"/>
    <x v="0"/>
    <n v="0"/>
    <x v="0"/>
    <x v="2"/>
    <x v="22"/>
  </r>
  <r>
    <x v="0"/>
    <x v="105"/>
    <s v="55.1694"/>
    <s v="23.8813"/>
    <d v="2020-03-14T00:00:00"/>
    <x v="5269"/>
    <x v="0"/>
    <n v="1"/>
    <x v="0"/>
    <x v="2"/>
    <x v="23"/>
  </r>
  <r>
    <x v="0"/>
    <x v="105"/>
    <s v="55.1694"/>
    <s v="23.8813"/>
    <d v="2020-03-15T00:00:00"/>
    <x v="3487"/>
    <x v="0"/>
    <n v="1"/>
    <x v="0"/>
    <x v="2"/>
    <x v="24"/>
  </r>
  <r>
    <x v="0"/>
    <x v="105"/>
    <s v="55.1694"/>
    <s v="23.8813"/>
    <d v="2020-03-16T00:00:00"/>
    <x v="782"/>
    <x v="0"/>
    <n v="1"/>
    <x v="0"/>
    <x v="2"/>
    <x v="25"/>
  </r>
  <r>
    <x v="0"/>
    <x v="105"/>
    <s v="55.1694"/>
    <s v="23.8813"/>
    <d v="2020-03-17T00:00:00"/>
    <x v="1577"/>
    <x v="0"/>
    <n v="1"/>
    <x v="0"/>
    <x v="2"/>
    <x v="26"/>
  </r>
  <r>
    <x v="0"/>
    <x v="105"/>
    <s v="55.1694"/>
    <s v="23.8813"/>
    <d v="2020-03-18T00:00:00"/>
    <x v="2862"/>
    <x v="0"/>
    <n v="1"/>
    <x v="0"/>
    <x v="2"/>
    <x v="27"/>
  </r>
  <r>
    <x v="0"/>
    <x v="105"/>
    <s v="55.1694"/>
    <s v="23.8813"/>
    <d v="2020-03-19T00:00:00"/>
    <x v="2865"/>
    <x v="0"/>
    <n v="0"/>
    <x v="0"/>
    <x v="2"/>
    <x v="28"/>
  </r>
  <r>
    <x v="0"/>
    <x v="105"/>
    <s v="55.1694"/>
    <s v="23.8813"/>
    <d v="2020-03-20T00:00:00"/>
    <x v="6306"/>
    <x v="0"/>
    <n v="0"/>
    <x v="0"/>
    <x v="2"/>
    <x v="29"/>
  </r>
  <r>
    <x v="0"/>
    <x v="105"/>
    <s v="55.1694"/>
    <s v="23.8813"/>
    <d v="2020-03-21T00:00:00"/>
    <x v="2872"/>
    <x v="0"/>
    <n v="0"/>
    <x v="0"/>
    <x v="2"/>
    <x v="30"/>
  </r>
  <r>
    <x v="0"/>
    <x v="105"/>
    <s v="55.1694"/>
    <s v="23.8813"/>
    <d v="2020-03-22T00:00:00"/>
    <x v="3502"/>
    <x v="0"/>
    <n v="0"/>
    <x v="0"/>
    <x v="2"/>
    <x v="0"/>
  </r>
  <r>
    <x v="0"/>
    <x v="105"/>
    <s v="55.1694"/>
    <s v="23.8813"/>
    <d v="2020-03-23T00:00:00"/>
    <x v="3508"/>
    <x v="0"/>
    <n v="0"/>
    <x v="0"/>
    <x v="2"/>
    <x v="1"/>
  </r>
  <r>
    <x v="0"/>
    <x v="105"/>
    <s v="55.1694"/>
    <s v="23.8813"/>
    <d v="2020-03-24T00:00:00"/>
    <x v="17"/>
    <x v="1"/>
    <n v="0"/>
    <x v="0"/>
    <x v="2"/>
    <x v="2"/>
  </r>
  <r>
    <x v="0"/>
    <x v="105"/>
    <s v="55.1694"/>
    <s v="23.8813"/>
    <d v="2020-03-25T00:00:00"/>
    <x v="6327"/>
    <x v="2"/>
    <n v="0"/>
    <x v="0"/>
    <x v="2"/>
    <x v="3"/>
  </r>
  <r>
    <x v="0"/>
    <x v="105"/>
    <s v="55.1694"/>
    <s v="23.8813"/>
    <d v="2020-03-26T00:00:00"/>
    <x v="11918"/>
    <x v="1130"/>
    <n v="0"/>
    <x v="0"/>
    <x v="2"/>
    <x v="4"/>
  </r>
  <r>
    <x v="0"/>
    <x v="105"/>
    <s v="55.1694"/>
    <s v="23.8813"/>
    <d v="2020-03-27T00:00:00"/>
    <x v="6350"/>
    <x v="3"/>
    <n v="0"/>
    <x v="0"/>
    <x v="2"/>
    <x v="5"/>
  </r>
  <r>
    <x v="0"/>
    <x v="105"/>
    <s v="55.1694"/>
    <s v="23.8813"/>
    <d v="2020-03-28T00:00:00"/>
    <x v="14155"/>
    <x v="3"/>
    <n v="0"/>
    <x v="0"/>
    <x v="2"/>
    <x v="6"/>
  </r>
  <r>
    <x v="0"/>
    <x v="105"/>
    <s v="55.1694"/>
    <s v="23.8813"/>
    <d v="2020-03-29T00:00:00"/>
    <x v="14271"/>
    <x v="3"/>
    <n v="0"/>
    <x v="0"/>
    <x v="2"/>
    <x v="7"/>
  </r>
  <r>
    <x v="0"/>
    <x v="105"/>
    <s v="55.1694"/>
    <s v="23.8813"/>
    <d v="2020-03-30T00:00:00"/>
    <x v="4513"/>
    <x v="3"/>
    <n v="0"/>
    <x v="0"/>
    <x v="2"/>
    <x v="8"/>
  </r>
  <r>
    <x v="0"/>
    <x v="105"/>
    <s v="55.1694"/>
    <s v="23.8813"/>
    <d v="2020-03-31T00:00:00"/>
    <x v="7039"/>
    <x v="3"/>
    <n v="0"/>
    <x v="0"/>
    <x v="2"/>
    <x v="9"/>
  </r>
  <r>
    <x v="0"/>
    <x v="105"/>
    <s v="55.1694"/>
    <s v="23.8813"/>
    <d v="2020-04-01T00:00:00"/>
    <x v="7055"/>
    <x v="620"/>
    <n v="0"/>
    <x v="0"/>
    <x v="3"/>
    <x v="10"/>
  </r>
  <r>
    <x v="0"/>
    <x v="105"/>
    <s v="55.1694"/>
    <s v="23.8813"/>
    <d v="2020-04-02T00:00:00"/>
    <x v="15172"/>
    <x v="620"/>
    <n v="0"/>
    <x v="0"/>
    <x v="3"/>
    <x v="11"/>
  </r>
  <r>
    <x v="0"/>
    <x v="105"/>
    <s v="55.1694"/>
    <s v="23.8813"/>
    <d v="2020-04-03T00:00:00"/>
    <x v="7097"/>
    <x v="620"/>
    <n v="0"/>
    <x v="0"/>
    <x v="3"/>
    <x v="12"/>
  </r>
  <r>
    <x v="0"/>
    <x v="105"/>
    <s v="55.1694"/>
    <s v="23.8813"/>
    <d v="2020-04-04T00:00:00"/>
    <x v="22922"/>
    <x v="5"/>
    <n v="0"/>
    <x v="0"/>
    <x v="3"/>
    <x v="13"/>
  </r>
  <r>
    <x v="0"/>
    <x v="105"/>
    <s v="55.1694"/>
    <s v="23.8813"/>
    <d v="2020-04-05T00:00:00"/>
    <x v="1591"/>
    <x v="621"/>
    <n v="0"/>
    <x v="0"/>
    <x v="3"/>
    <x v="14"/>
  </r>
  <r>
    <x v="0"/>
    <x v="105"/>
    <s v="55.1694"/>
    <s v="23.8813"/>
    <d v="2020-04-06T00:00:00"/>
    <x v="829"/>
    <x v="622"/>
    <n v="0"/>
    <x v="0"/>
    <x v="3"/>
    <x v="15"/>
  </r>
  <r>
    <x v="0"/>
    <x v="105"/>
    <s v="55.1694"/>
    <s v="23.8813"/>
    <d v="2020-04-07T00:00:00"/>
    <x v="8183"/>
    <x v="6"/>
    <n v="0"/>
    <x v="0"/>
    <x v="3"/>
    <x v="16"/>
  </r>
  <r>
    <x v="0"/>
    <x v="105"/>
    <s v="55.1694"/>
    <s v="23.8813"/>
    <d v="2020-04-08T00:00:00"/>
    <x v="7147"/>
    <x v="6"/>
    <n v="1"/>
    <x v="0"/>
    <x v="3"/>
    <x v="17"/>
  </r>
  <r>
    <x v="0"/>
    <x v="105"/>
    <s v="55.1694"/>
    <s v="23.8813"/>
    <d v="2020-04-09T00:00:00"/>
    <x v="2440"/>
    <x v="6"/>
    <n v="2"/>
    <x v="0"/>
    <x v="3"/>
    <x v="18"/>
  </r>
  <r>
    <x v="0"/>
    <x v="105"/>
    <s v="55.1694"/>
    <s v="23.8813"/>
    <d v="2020-04-10T00:00:00"/>
    <x v="7168"/>
    <x v="1728"/>
    <n v="2"/>
    <x v="0"/>
    <x v="3"/>
    <x v="19"/>
  </r>
  <r>
    <x v="0"/>
    <x v="105"/>
    <s v="55.1694"/>
    <s v="23.8813"/>
    <d v="2020-04-11T00:00:00"/>
    <x v="7182"/>
    <x v="1777"/>
    <n v="2"/>
    <x v="0"/>
    <x v="3"/>
    <x v="20"/>
  </r>
  <r>
    <x v="0"/>
    <x v="105"/>
    <s v="55.1694"/>
    <s v="23.8813"/>
    <d v="2020-04-12T00:00:00"/>
    <x v="7184"/>
    <x v="7"/>
    <n v="2"/>
    <x v="0"/>
    <x v="3"/>
    <x v="21"/>
  </r>
  <r>
    <x v="0"/>
    <x v="105"/>
    <s v="55.1694"/>
    <s v="23.8813"/>
    <d v="2020-04-13T00:00:00"/>
    <x v="20535"/>
    <x v="8"/>
    <n v="5"/>
    <x v="0"/>
    <x v="3"/>
    <x v="22"/>
  </r>
  <r>
    <x v="0"/>
    <x v="105"/>
    <s v="55.1694"/>
    <s v="23.8813"/>
    <d v="2020-04-14T00:00:00"/>
    <x v="2456"/>
    <x v="623"/>
    <n v="7"/>
    <x v="0"/>
    <x v="3"/>
    <x v="23"/>
  </r>
  <r>
    <x v="0"/>
    <x v="105"/>
    <s v="55.1694"/>
    <s v="23.8813"/>
    <d v="2020-04-15T00:00:00"/>
    <x v="18004"/>
    <x v="625"/>
    <n v="9"/>
    <x v="0"/>
    <x v="3"/>
    <x v="24"/>
  </r>
  <r>
    <x v="0"/>
    <x v="105"/>
    <s v="55.1694"/>
    <s v="23.8813"/>
    <d v="2020-04-16T00:00:00"/>
    <x v="8225"/>
    <x v="625"/>
    <n v="16"/>
    <x v="0"/>
    <x v="3"/>
    <x v="25"/>
  </r>
  <r>
    <x v="0"/>
    <x v="105"/>
    <s v="55.1694"/>
    <s v="23.8813"/>
    <d v="2020-04-17T00:00:00"/>
    <x v="857"/>
    <x v="626"/>
    <n v="41"/>
    <x v="0"/>
    <x v="3"/>
    <x v="26"/>
  </r>
  <r>
    <x v="0"/>
    <x v="105"/>
    <s v="55.1694"/>
    <s v="23.8813"/>
    <d v="2020-04-18T00:00:00"/>
    <x v="6565"/>
    <x v="11"/>
    <n v="66"/>
    <x v="0"/>
    <x v="3"/>
    <x v="27"/>
  </r>
  <r>
    <x v="0"/>
    <x v="105"/>
    <s v="55.1694"/>
    <s v="23.8813"/>
    <d v="2020-04-19T00:00:00"/>
    <x v="6581"/>
    <x v="627"/>
    <n v="98"/>
    <x v="0"/>
    <x v="3"/>
    <x v="28"/>
  </r>
  <r>
    <x v="0"/>
    <x v="105"/>
    <s v="55.1694"/>
    <s v="23.8813"/>
    <d v="2020-04-20T00:00:00"/>
    <x v="3564"/>
    <x v="629"/>
    <n v="122"/>
    <x v="0"/>
    <x v="3"/>
    <x v="29"/>
  </r>
  <r>
    <x v="0"/>
    <x v="105"/>
    <s v="55.1694"/>
    <s v="23.8813"/>
    <d v="2020-04-21T00:00:00"/>
    <x v="40"/>
    <x v="629"/>
    <n v="179"/>
    <x v="0"/>
    <x v="3"/>
    <x v="30"/>
  </r>
  <r>
    <x v="0"/>
    <x v="105"/>
    <s v="55.1694"/>
    <s v="23.8813"/>
    <d v="2020-04-22T00:00:00"/>
    <x v="6614"/>
    <x v="630"/>
    <n v="195"/>
    <x v="0"/>
    <x v="3"/>
    <x v="0"/>
  </r>
  <r>
    <x v="0"/>
    <x v="105"/>
    <s v="55.1694"/>
    <s v="23.8813"/>
    <d v="2020-04-23T00:00:00"/>
    <x v="22967"/>
    <x v="630"/>
    <n v="236"/>
    <x v="0"/>
    <x v="3"/>
    <x v="1"/>
  </r>
  <r>
    <x v="0"/>
    <x v="105"/>
    <s v="55.1694"/>
    <s v="23.8813"/>
    <d v="2020-04-24T00:00:00"/>
    <x v="4528"/>
    <x v="631"/>
    <n v="270"/>
    <x v="0"/>
    <x v="3"/>
    <x v="2"/>
  </r>
  <r>
    <x v="0"/>
    <x v="105"/>
    <s v="55.1694"/>
    <s v="23.8813"/>
    <d v="2020-04-25T00:00:00"/>
    <x v="2466"/>
    <x v="13"/>
    <n v="287"/>
    <x v="0"/>
    <x v="3"/>
    <x v="3"/>
  </r>
  <r>
    <x v="0"/>
    <x v="105"/>
    <s v="55.1694"/>
    <s v="23.8813"/>
    <d v="2020-04-26T00:00:00"/>
    <x v="6635"/>
    <x v="632"/>
    <n v="365"/>
    <x v="0"/>
    <x v="3"/>
    <x v="4"/>
  </r>
  <r>
    <x v="0"/>
    <x v="105"/>
    <s v="55.1694"/>
    <s v="23.8813"/>
    <d v="2020-04-27T00:00:00"/>
    <x v="3600"/>
    <x v="633"/>
    <n v="408"/>
    <x v="0"/>
    <x v="3"/>
    <x v="5"/>
  </r>
  <r>
    <x v="0"/>
    <x v="105"/>
    <s v="55.1694"/>
    <s v="23.8813"/>
    <d v="2020-04-28T00:00:00"/>
    <x v="7542"/>
    <x v="633"/>
    <n v="474"/>
    <x v="0"/>
    <x v="3"/>
    <x v="6"/>
  </r>
  <r>
    <x v="0"/>
    <x v="105"/>
    <s v="55.1694"/>
    <s v="23.8813"/>
    <d v="2020-04-29T00:00:00"/>
    <x v="7547"/>
    <x v="633"/>
    <n v="530"/>
    <x v="0"/>
    <x v="3"/>
    <x v="7"/>
  </r>
  <r>
    <x v="0"/>
    <x v="105"/>
    <s v="55.1694"/>
    <s v="23.8813"/>
    <d v="2020-04-30T00:00:00"/>
    <x v="6651"/>
    <x v="633"/>
    <n v="577"/>
    <x v="0"/>
    <x v="3"/>
    <x v="8"/>
  </r>
  <r>
    <x v="0"/>
    <x v="105"/>
    <s v="55.1694"/>
    <s v="23.8813"/>
    <d v="2020-05-01T00:00:00"/>
    <x v="23114"/>
    <x v="633"/>
    <n v="615"/>
    <x v="0"/>
    <x v="4"/>
    <x v="10"/>
  </r>
  <r>
    <x v="0"/>
    <x v="105"/>
    <s v="55.1694"/>
    <s v="23.8813"/>
    <d v="2020-05-02T00:00:00"/>
    <x v="6655"/>
    <x v="15"/>
    <n v="644"/>
    <x v="0"/>
    <x v="4"/>
    <x v="11"/>
  </r>
  <r>
    <x v="0"/>
    <x v="105"/>
    <s v="55.1694"/>
    <s v="23.8813"/>
    <d v="2020-05-03T00:00:00"/>
    <x v="16940"/>
    <x v="15"/>
    <n v="686"/>
    <x v="0"/>
    <x v="4"/>
    <x v="12"/>
  </r>
  <r>
    <x v="0"/>
    <x v="105"/>
    <s v="55.1694"/>
    <s v="23.8813"/>
    <d v="2020-05-04T00:00:00"/>
    <x v="22562"/>
    <x v="15"/>
    <n v="715"/>
    <x v="0"/>
    <x v="4"/>
    <x v="13"/>
  </r>
  <r>
    <x v="0"/>
    <x v="105"/>
    <s v="55.1694"/>
    <s v="23.8813"/>
    <d v="2020-05-05T00:00:00"/>
    <x v="21132"/>
    <x v="15"/>
    <n v="761"/>
    <x v="0"/>
    <x v="4"/>
    <x v="14"/>
  </r>
  <r>
    <x v="0"/>
    <x v="105"/>
    <s v="55.1694"/>
    <s v="23.8813"/>
    <d v="2020-05-06T00:00:00"/>
    <x v="873"/>
    <x v="634"/>
    <n v="804"/>
    <x v="0"/>
    <x v="4"/>
    <x v="15"/>
  </r>
  <r>
    <x v="0"/>
    <x v="105"/>
    <s v="55.1694"/>
    <s v="23.8813"/>
    <d v="2020-05-07T00:00:00"/>
    <x v="3606"/>
    <x v="635"/>
    <n v="858"/>
    <x v="0"/>
    <x v="4"/>
    <x v="16"/>
  </r>
  <r>
    <x v="0"/>
    <x v="105"/>
    <s v="55.1694"/>
    <s v="23.8813"/>
    <d v="2020-05-08T00:00:00"/>
    <x v="19853"/>
    <x v="635"/>
    <n v="888"/>
    <x v="0"/>
    <x v="4"/>
    <x v="17"/>
  </r>
  <r>
    <x v="0"/>
    <x v="105"/>
    <s v="55.1694"/>
    <s v="23.8813"/>
    <d v="2020-05-09T00:00:00"/>
    <x v="23003"/>
    <x v="635"/>
    <n v="905"/>
    <x v="0"/>
    <x v="4"/>
    <x v="18"/>
  </r>
  <r>
    <x v="0"/>
    <x v="105"/>
    <s v="55.1694"/>
    <s v="23.8813"/>
    <d v="2020-05-10T00:00:00"/>
    <x v="22569"/>
    <x v="16"/>
    <n v="927"/>
    <x v="0"/>
    <x v="4"/>
    <x v="19"/>
  </r>
  <r>
    <x v="0"/>
    <x v="105"/>
    <s v="55.1694"/>
    <s v="23.8813"/>
    <d v="2020-05-11T00:00:00"/>
    <x v="18648"/>
    <x v="16"/>
    <n v="946"/>
    <x v="0"/>
    <x v="4"/>
    <x v="20"/>
  </r>
  <r>
    <x v="0"/>
    <x v="105"/>
    <s v="55.1694"/>
    <s v="23.8813"/>
    <d v="2020-05-12T00:00:00"/>
    <x v="6671"/>
    <x v="638"/>
    <n v="969"/>
    <x v="0"/>
    <x v="4"/>
    <x v="21"/>
  </r>
  <r>
    <x v="0"/>
    <x v="105"/>
    <s v="55.1694"/>
    <s v="23.8813"/>
    <d v="2020-05-13T00:00:00"/>
    <x v="6678"/>
    <x v="638"/>
    <n v="989"/>
    <x v="0"/>
    <x v="4"/>
    <x v="22"/>
  </r>
  <r>
    <x v="0"/>
    <x v="105"/>
    <s v="55.1694"/>
    <s v="23.8813"/>
    <d v="2020-05-14T00:00:00"/>
    <x v="7555"/>
    <x v="638"/>
    <n v="1049"/>
    <x v="0"/>
    <x v="4"/>
    <x v="23"/>
  </r>
  <r>
    <x v="0"/>
    <x v="105"/>
    <s v="55.1694"/>
    <s v="23.8813"/>
    <d v="2020-05-15T00:00:00"/>
    <x v="875"/>
    <x v="1729"/>
    <n v="1096"/>
    <x v="0"/>
    <x v="4"/>
    <x v="24"/>
  </r>
  <r>
    <x v="0"/>
    <x v="105"/>
    <s v="55.1694"/>
    <s v="23.8813"/>
    <d v="2020-05-16T00:00:00"/>
    <x v="13760"/>
    <x v="639"/>
    <n v="1119"/>
    <x v="0"/>
    <x v="4"/>
    <x v="25"/>
  </r>
  <r>
    <x v="0"/>
    <x v="105"/>
    <s v="55.1694"/>
    <s v="23.8813"/>
    <d v="2020-05-17T00:00:00"/>
    <x v="11934"/>
    <x v="18"/>
    <n v="1134"/>
    <x v="0"/>
    <x v="4"/>
    <x v="26"/>
  </r>
  <r>
    <x v="0"/>
    <x v="105"/>
    <s v="55.1694"/>
    <s v="23.8813"/>
    <d v="2020-05-18T00:00:00"/>
    <x v="7557"/>
    <x v="641"/>
    <n v="1156"/>
    <x v="0"/>
    <x v="4"/>
    <x v="27"/>
  </r>
  <r>
    <x v="0"/>
    <x v="105"/>
    <s v="55.1694"/>
    <s v="23.8813"/>
    <d v="2020-05-19T00:00:00"/>
    <x v="6692"/>
    <x v="641"/>
    <n v="1174"/>
    <x v="0"/>
    <x v="4"/>
    <x v="28"/>
  </r>
  <r>
    <x v="0"/>
    <x v="105"/>
    <s v="55.1694"/>
    <s v="23.8813"/>
    <d v="2020-05-20T00:00:00"/>
    <x v="6698"/>
    <x v="1730"/>
    <n v="1181"/>
    <x v="0"/>
    <x v="4"/>
    <x v="29"/>
  </r>
  <r>
    <x v="0"/>
    <x v="105"/>
    <s v="55.1694"/>
    <s v="23.8813"/>
    <d v="2020-05-21T00:00:00"/>
    <x v="6704"/>
    <x v="1730"/>
    <n v="1189"/>
    <x v="0"/>
    <x v="4"/>
    <x v="30"/>
  </r>
  <r>
    <x v="0"/>
    <x v="105"/>
    <s v="55.1694"/>
    <s v="23.8813"/>
    <d v="2020-05-22T00:00:00"/>
    <x v="3610"/>
    <x v="1730"/>
    <n v="1198"/>
    <x v="0"/>
    <x v="4"/>
    <x v="0"/>
  </r>
  <r>
    <x v="0"/>
    <x v="105"/>
    <s v="55.1694"/>
    <s v="23.8813"/>
    <d v="2020-05-23T00:00:00"/>
    <x v="5331"/>
    <x v="642"/>
    <n v="1209"/>
    <x v="0"/>
    <x v="4"/>
    <x v="1"/>
  </r>
  <r>
    <x v="0"/>
    <x v="105"/>
    <s v="55.1694"/>
    <s v="23.8813"/>
    <d v="2020-05-24T00:00:00"/>
    <x v="6713"/>
    <x v="1731"/>
    <n v="1212"/>
    <x v="0"/>
    <x v="4"/>
    <x v="2"/>
  </r>
  <r>
    <x v="0"/>
    <x v="105"/>
    <s v="55.1694"/>
    <s v="23.8813"/>
    <d v="2020-05-25T00:00:00"/>
    <x v="3762"/>
    <x v="19"/>
    <n v="1241"/>
    <x v="0"/>
    <x v="4"/>
    <x v="3"/>
  </r>
  <r>
    <x v="0"/>
    <x v="105"/>
    <s v="55.1694"/>
    <s v="23.8813"/>
    <d v="2020-05-26T00:00:00"/>
    <x v="6717"/>
    <x v="643"/>
    <n v="1256"/>
    <x v="0"/>
    <x v="4"/>
    <x v="4"/>
  </r>
  <r>
    <x v="0"/>
    <x v="105"/>
    <s v="55.1694"/>
    <s v="23.8813"/>
    <d v="2020-05-27T00:00:00"/>
    <x v="25682"/>
    <x v="643"/>
    <n v="1260"/>
    <x v="0"/>
    <x v="4"/>
    <x v="5"/>
  </r>
  <r>
    <x v="0"/>
    <x v="105"/>
    <s v="55.1694"/>
    <s v="23.8813"/>
    <d v="2020-05-28T00:00:00"/>
    <x v="7564"/>
    <x v="1732"/>
    <n v="1266"/>
    <x v="0"/>
    <x v="4"/>
    <x v="6"/>
  </r>
  <r>
    <x v="0"/>
    <x v="105"/>
    <s v="55.1694"/>
    <s v="23.8813"/>
    <d v="2020-05-29T00:00:00"/>
    <x v="14296"/>
    <x v="1732"/>
    <n v="1269"/>
    <x v="0"/>
    <x v="4"/>
    <x v="7"/>
  </r>
  <r>
    <x v="0"/>
    <x v="105"/>
    <s v="55.1694"/>
    <s v="23.8813"/>
    <d v="2020-05-30T00:00:00"/>
    <x v="22573"/>
    <x v="1733"/>
    <n v="1274"/>
    <x v="0"/>
    <x v="4"/>
    <x v="8"/>
  </r>
  <r>
    <x v="0"/>
    <x v="105"/>
    <s v="55.1694"/>
    <s v="23.8813"/>
    <d v="2020-05-31T00:00:00"/>
    <x v="23338"/>
    <x v="1733"/>
    <n v="1279"/>
    <x v="0"/>
    <x v="4"/>
    <x v="9"/>
  </r>
  <r>
    <x v="0"/>
    <x v="105"/>
    <s v="55.1694"/>
    <s v="23.8813"/>
    <d v="2020-06-01T00:00:00"/>
    <x v="10345"/>
    <x v="645"/>
    <n v="1283"/>
    <x v="0"/>
    <x v="5"/>
    <x v="10"/>
  </r>
  <r>
    <x v="0"/>
    <x v="105"/>
    <s v="55.1694"/>
    <s v="23.8813"/>
    <d v="2020-06-02T00:00:00"/>
    <x v="11937"/>
    <x v="645"/>
    <n v="1291"/>
    <x v="0"/>
    <x v="5"/>
    <x v="11"/>
  </r>
  <r>
    <x v="0"/>
    <x v="105"/>
    <s v="55.1694"/>
    <s v="23.8813"/>
    <d v="2020-06-03T00:00:00"/>
    <x v="2917"/>
    <x v="645"/>
    <n v="1302"/>
    <x v="0"/>
    <x v="5"/>
    <x v="12"/>
  </r>
  <r>
    <x v="0"/>
    <x v="105"/>
    <s v="55.1694"/>
    <s v="23.8813"/>
    <d v="2020-06-04T00:00:00"/>
    <x v="26424"/>
    <x v="645"/>
    <n v="1319"/>
    <x v="0"/>
    <x v="5"/>
    <x v="13"/>
  </r>
  <r>
    <x v="0"/>
    <x v="105"/>
    <s v="55.1694"/>
    <s v="23.8813"/>
    <d v="2020-06-05T00:00:00"/>
    <x v="22782"/>
    <x v="645"/>
    <n v="1325"/>
    <x v="0"/>
    <x v="5"/>
    <x v="14"/>
  </r>
  <r>
    <x v="0"/>
    <x v="105"/>
    <s v="55.1694"/>
    <s v="23.8813"/>
    <d v="2020-06-06T00:00:00"/>
    <x v="6734"/>
    <x v="645"/>
    <n v="1333"/>
    <x v="0"/>
    <x v="5"/>
    <x v="15"/>
  </r>
  <r>
    <x v="0"/>
    <x v="105"/>
    <s v="55.1694"/>
    <s v="23.8813"/>
    <d v="2020-06-07T00:00:00"/>
    <x v="11938"/>
    <x v="2073"/>
    <n v="1343"/>
    <x v="0"/>
    <x v="5"/>
    <x v="16"/>
  </r>
  <r>
    <x v="0"/>
    <x v="105"/>
    <s v="55.1694"/>
    <s v="23.8813"/>
    <d v="2020-06-08T00:00:00"/>
    <x v="23124"/>
    <x v="646"/>
    <n v="1359"/>
    <x v="0"/>
    <x v="5"/>
    <x v="17"/>
  </r>
  <r>
    <x v="0"/>
    <x v="105"/>
    <s v="55.1694"/>
    <s v="23.8813"/>
    <d v="2020-06-09T00:00:00"/>
    <x v="878"/>
    <x v="646"/>
    <n v="1365"/>
    <x v="0"/>
    <x v="5"/>
    <x v="18"/>
  </r>
  <r>
    <x v="0"/>
    <x v="105"/>
    <s v="55.1694"/>
    <s v="23.8813"/>
    <d v="2020-06-10T00:00:00"/>
    <x v="6738"/>
    <x v="646"/>
    <n v="1374"/>
    <x v="0"/>
    <x v="5"/>
    <x v="19"/>
  </r>
  <r>
    <x v="0"/>
    <x v="105"/>
    <s v="55.1694"/>
    <s v="23.8813"/>
    <d v="2020-06-11T00:00:00"/>
    <x v="6744"/>
    <x v="646"/>
    <n v="1390"/>
    <x v="0"/>
    <x v="5"/>
    <x v="20"/>
  </r>
  <r>
    <x v="0"/>
    <x v="105"/>
    <s v="55.1694"/>
    <s v="23.8813"/>
    <d v="2020-06-12T00:00:00"/>
    <x v="18655"/>
    <x v="1735"/>
    <n v="1396"/>
    <x v="0"/>
    <x v="5"/>
    <x v="21"/>
  </r>
  <r>
    <x v="0"/>
    <x v="105"/>
    <s v="55.1694"/>
    <s v="23.8813"/>
    <d v="2020-06-13T00:00:00"/>
    <x v="23343"/>
    <x v="1735"/>
    <n v="1402"/>
    <x v="0"/>
    <x v="5"/>
    <x v="22"/>
  </r>
  <r>
    <x v="0"/>
    <x v="105"/>
    <s v="55.1694"/>
    <s v="23.8813"/>
    <d v="2020-06-14T00:00:00"/>
    <x v="6750"/>
    <x v="1735"/>
    <n v="1413"/>
    <x v="0"/>
    <x v="5"/>
    <x v="23"/>
  </r>
  <r>
    <x v="0"/>
    <x v="105"/>
    <s v="55.1694"/>
    <s v="23.8813"/>
    <d v="2020-06-15T00:00:00"/>
    <x v="5339"/>
    <x v="21"/>
    <n v="1428"/>
    <x v="0"/>
    <x v="5"/>
    <x v="24"/>
  </r>
  <r>
    <x v="0"/>
    <x v="105"/>
    <s v="55.1694"/>
    <s v="23.8813"/>
    <d v="2020-06-16T00:00:00"/>
    <x v="6752"/>
    <x v="21"/>
    <n v="1443"/>
    <x v="0"/>
    <x v="5"/>
    <x v="25"/>
  </r>
  <r>
    <x v="0"/>
    <x v="105"/>
    <s v="55.1694"/>
    <s v="23.8813"/>
    <d v="2020-06-17T00:00:00"/>
    <x v="10347"/>
    <x v="21"/>
    <n v="1453"/>
    <x v="0"/>
    <x v="5"/>
    <x v="26"/>
  </r>
  <r>
    <x v="0"/>
    <x v="105"/>
    <s v="55.1694"/>
    <s v="23.8813"/>
    <d v="2020-06-18T00:00:00"/>
    <x v="26431"/>
    <x v="21"/>
    <n v="1465"/>
    <x v="0"/>
    <x v="5"/>
    <x v="27"/>
  </r>
  <r>
    <x v="0"/>
    <x v="105"/>
    <s v="55.1694"/>
    <s v="23.8813"/>
    <d v="2020-06-19T00:00:00"/>
    <x v="23347"/>
    <x v="21"/>
    <n v="1474"/>
    <x v="0"/>
    <x v="5"/>
    <x v="28"/>
  </r>
  <r>
    <x v="0"/>
    <x v="105"/>
    <s v="55.1694"/>
    <s v="23.8813"/>
    <d v="2020-06-20T00:00:00"/>
    <x v="6753"/>
    <x v="21"/>
    <n v="1478"/>
    <x v="0"/>
    <x v="5"/>
    <x v="29"/>
  </r>
  <r>
    <x v="0"/>
    <x v="105"/>
    <s v="55.1694"/>
    <s v="23.8813"/>
    <d v="2020-06-21T00:00:00"/>
    <x v="6754"/>
    <x v="21"/>
    <n v="1482"/>
    <x v="0"/>
    <x v="5"/>
    <x v="30"/>
  </r>
  <r>
    <x v="0"/>
    <x v="105"/>
    <s v="55.1694"/>
    <s v="23.8813"/>
    <d v="2020-06-22T00:00:00"/>
    <x v="25197"/>
    <x v="21"/>
    <n v="1488"/>
    <x v="0"/>
    <x v="5"/>
    <x v="0"/>
  </r>
  <r>
    <x v="0"/>
    <x v="105"/>
    <s v="55.1694"/>
    <s v="23.8813"/>
    <d v="2020-06-23T00:00:00"/>
    <x v="9928"/>
    <x v="2764"/>
    <n v="1494"/>
    <x v="0"/>
    <x v="5"/>
    <x v="1"/>
  </r>
  <r>
    <x v="0"/>
    <x v="105"/>
    <s v="55.1694"/>
    <s v="23.8813"/>
    <d v="2020-06-24T00:00:00"/>
    <x v="26710"/>
    <x v="2764"/>
    <n v="1502"/>
    <x v="0"/>
    <x v="5"/>
    <x v="2"/>
  </r>
  <r>
    <x v="0"/>
    <x v="105"/>
    <s v="55.1694"/>
    <s v="23.8813"/>
    <d v="2020-06-25T00:00:00"/>
    <x v="45792"/>
    <x v="2764"/>
    <n v="1509"/>
    <x v="0"/>
    <x v="5"/>
    <x v="3"/>
  </r>
  <r>
    <x v="0"/>
    <x v="105"/>
    <s v="55.1694"/>
    <s v="23.8813"/>
    <d v="2020-06-26T00:00:00"/>
    <x v="5342"/>
    <x v="2764"/>
    <n v="1511"/>
    <x v="0"/>
    <x v="5"/>
    <x v="4"/>
  </r>
  <r>
    <x v="0"/>
    <x v="105"/>
    <s v="55.1694"/>
    <s v="23.8813"/>
    <d v="2020-06-27T00:00:00"/>
    <x v="4536"/>
    <x v="2764"/>
    <n v="1516"/>
    <x v="0"/>
    <x v="5"/>
    <x v="5"/>
  </r>
  <r>
    <x v="0"/>
    <x v="105"/>
    <s v="55.1694"/>
    <s v="23.8813"/>
    <d v="2020-06-28T00:00:00"/>
    <x v="30341"/>
    <x v="2764"/>
    <n v="1520"/>
    <x v="0"/>
    <x v="5"/>
    <x v="6"/>
  </r>
  <r>
    <x v="0"/>
    <x v="105"/>
    <s v="55.1694"/>
    <s v="23.8813"/>
    <d v="2020-06-29T00:00:00"/>
    <x v="26545"/>
    <x v="2764"/>
    <n v="1521"/>
    <x v="0"/>
    <x v="5"/>
    <x v="7"/>
  </r>
  <r>
    <x v="0"/>
    <x v="105"/>
    <s v="55.1694"/>
    <s v="23.8813"/>
    <d v="2020-06-30T00:00:00"/>
    <x v="23348"/>
    <x v="2764"/>
    <n v="1525"/>
    <x v="0"/>
    <x v="5"/>
    <x v="8"/>
  </r>
  <r>
    <x v="0"/>
    <x v="105"/>
    <s v="55.1694"/>
    <s v="23.8813"/>
    <d v="2020-07-01T00:00:00"/>
    <x v="8258"/>
    <x v="2764"/>
    <n v="1534"/>
    <x v="0"/>
    <x v="6"/>
    <x v="10"/>
  </r>
  <r>
    <x v="0"/>
    <x v="105"/>
    <s v="55.1694"/>
    <s v="23.8813"/>
    <d v="2020-07-02T00:00:00"/>
    <x v="23518"/>
    <x v="647"/>
    <n v="1544"/>
    <x v="0"/>
    <x v="6"/>
    <x v="11"/>
  </r>
  <r>
    <x v="0"/>
    <x v="105"/>
    <s v="55.1694"/>
    <s v="23.8813"/>
    <d v="2020-07-03T00:00:00"/>
    <x v="22576"/>
    <x v="647"/>
    <n v="1549"/>
    <x v="0"/>
    <x v="6"/>
    <x v="12"/>
  </r>
  <r>
    <x v="0"/>
    <x v="105"/>
    <s v="55.1694"/>
    <s v="23.8813"/>
    <d v="2020-07-04T00:00:00"/>
    <x v="14302"/>
    <x v="647"/>
    <n v="1554"/>
    <x v="0"/>
    <x v="6"/>
    <x v="13"/>
  </r>
  <r>
    <x v="0"/>
    <x v="105"/>
    <s v="55.1694"/>
    <s v="23.8813"/>
    <d v="2020-07-05T00:00:00"/>
    <x v="22790"/>
    <x v="647"/>
    <n v="1559"/>
    <x v="0"/>
    <x v="6"/>
    <x v="14"/>
  </r>
  <r>
    <x v="0"/>
    <x v="105"/>
    <s v="55.1694"/>
    <s v="23.8813"/>
    <d v="2020-07-06T00:00:00"/>
    <x v="2473"/>
    <x v="647"/>
    <n v="1573"/>
    <x v="0"/>
    <x v="6"/>
    <x v="15"/>
  </r>
  <r>
    <x v="0"/>
    <x v="105"/>
    <s v="55.1694"/>
    <s v="23.8813"/>
    <d v="2020-07-07T00:00:00"/>
    <x v="15180"/>
    <x v="647"/>
    <n v="1581"/>
    <x v="0"/>
    <x v="6"/>
    <x v="16"/>
  </r>
  <r>
    <x v="0"/>
    <x v="105"/>
    <s v="55.1694"/>
    <s v="23.8813"/>
    <d v="2020-07-08T00:00:00"/>
    <x v="18656"/>
    <x v="647"/>
    <n v="1585"/>
    <x v="0"/>
    <x v="6"/>
    <x v="17"/>
  </r>
  <r>
    <x v="0"/>
    <x v="105"/>
    <s v="55.1694"/>
    <s v="23.8813"/>
    <d v="2020-07-09T00:00:00"/>
    <x v="2921"/>
    <x v="647"/>
    <n v="1588"/>
    <x v="0"/>
    <x v="6"/>
    <x v="18"/>
  </r>
  <r>
    <x v="0"/>
    <x v="105"/>
    <s v="55.1694"/>
    <s v="23.8813"/>
    <d v="2020-07-10T00:00:00"/>
    <x v="23127"/>
    <x v="647"/>
    <n v="1595"/>
    <x v="0"/>
    <x v="6"/>
    <x v="19"/>
  </r>
  <r>
    <x v="0"/>
    <x v="105"/>
    <s v="55.1694"/>
    <s v="23.8813"/>
    <d v="2020-07-11T00:00:00"/>
    <x v="22973"/>
    <x v="647"/>
    <n v="1598"/>
    <x v="0"/>
    <x v="6"/>
    <x v="20"/>
  </r>
  <r>
    <x v="0"/>
    <x v="105"/>
    <s v="55.1694"/>
    <s v="23.8813"/>
    <d v="2020-07-12T00:00:00"/>
    <x v="7574"/>
    <x v="647"/>
    <n v="1599"/>
    <x v="0"/>
    <x v="6"/>
    <x v="21"/>
  </r>
  <r>
    <x v="0"/>
    <x v="105"/>
    <s v="55.1694"/>
    <s v="23.8813"/>
    <d v="2020-07-13T00:00:00"/>
    <x v="22845"/>
    <x v="647"/>
    <n v="1602"/>
    <x v="0"/>
    <x v="6"/>
    <x v="22"/>
  </r>
  <r>
    <x v="0"/>
    <x v="105"/>
    <s v="55.1694"/>
    <s v="23.8813"/>
    <d v="2020-07-14T00:00:00"/>
    <x v="3619"/>
    <x v="647"/>
    <n v="1610"/>
    <x v="0"/>
    <x v="6"/>
    <x v="23"/>
  </r>
  <r>
    <x v="0"/>
    <x v="105"/>
    <s v="55.1694"/>
    <s v="23.8813"/>
    <d v="2020-07-15T00:00:00"/>
    <x v="881"/>
    <x v="647"/>
    <n v="1610"/>
    <x v="0"/>
    <x v="6"/>
    <x v="24"/>
  </r>
  <r>
    <x v="0"/>
    <x v="105"/>
    <s v="55.1694"/>
    <s v="23.8813"/>
    <d v="2020-07-16T00:00:00"/>
    <x v="26546"/>
    <x v="647"/>
    <n v="1615"/>
    <x v="0"/>
    <x v="6"/>
    <x v="25"/>
  </r>
  <r>
    <x v="0"/>
    <x v="105"/>
    <s v="55.1694"/>
    <s v="23.8813"/>
    <d v="2020-07-17T00:00:00"/>
    <x v="14306"/>
    <x v="647"/>
    <n v="1618"/>
    <x v="0"/>
    <x v="6"/>
    <x v="26"/>
  </r>
  <r>
    <x v="0"/>
    <x v="105"/>
    <s v="55.1694"/>
    <s v="23.8813"/>
    <d v="2020-07-18T00:00:00"/>
    <x v="26432"/>
    <x v="1736"/>
    <n v="1619"/>
    <x v="0"/>
    <x v="6"/>
    <x v="27"/>
  </r>
  <r>
    <x v="0"/>
    <x v="105"/>
    <s v="55.1694"/>
    <s v="23.8813"/>
    <d v="2020-07-19T00:00:00"/>
    <x v="5352"/>
    <x v="1736"/>
    <n v="1620"/>
    <x v="0"/>
    <x v="6"/>
    <x v="28"/>
  </r>
  <r>
    <x v="0"/>
    <x v="105"/>
    <s v="55.1694"/>
    <s v="23.8813"/>
    <d v="2020-07-20T00:00:00"/>
    <x v="26550"/>
    <x v="1736"/>
    <n v="1621"/>
    <x v="0"/>
    <x v="6"/>
    <x v="29"/>
  </r>
  <r>
    <x v="0"/>
    <x v="105"/>
    <s v="55.1694"/>
    <s v="23.8813"/>
    <d v="2020-07-21T00:00:00"/>
    <x v="25684"/>
    <x v="1736"/>
    <n v="1623"/>
    <x v="0"/>
    <x v="6"/>
    <x v="30"/>
  </r>
  <r>
    <x v="0"/>
    <x v="105"/>
    <s v="55.1694"/>
    <s v="23.8813"/>
    <d v="2020-07-22T00:00:00"/>
    <x v="15181"/>
    <x v="1736"/>
    <n v="1626"/>
    <x v="0"/>
    <x v="6"/>
    <x v="0"/>
  </r>
  <r>
    <x v="0"/>
    <x v="105"/>
    <s v="55.1694"/>
    <s v="23.8813"/>
    <d v="2020-07-23T00:00:00"/>
    <x v="6769"/>
    <x v="1736"/>
    <n v="1632"/>
    <x v="0"/>
    <x v="6"/>
    <x v="1"/>
  </r>
  <r>
    <x v="0"/>
    <x v="105"/>
    <s v="55.1694"/>
    <s v="23.8813"/>
    <d v="2020-07-24T00:00:00"/>
    <x v="6778"/>
    <x v="1736"/>
    <n v="1632"/>
    <x v="0"/>
    <x v="6"/>
    <x v="2"/>
  </r>
  <r>
    <x v="0"/>
    <x v="105"/>
    <s v="55.1694"/>
    <s v="23.8813"/>
    <d v="2020-07-25T00:00:00"/>
    <x v="5357"/>
    <x v="1736"/>
    <n v="1633"/>
    <x v="0"/>
    <x v="6"/>
    <x v="3"/>
  </r>
  <r>
    <x v="0"/>
    <x v="105"/>
    <s v="55.1694"/>
    <s v="23.8813"/>
    <d v="2020-07-26T00:00:00"/>
    <x v="6784"/>
    <x v="1736"/>
    <n v="1634"/>
    <x v="0"/>
    <x v="6"/>
    <x v="4"/>
  </r>
  <r>
    <x v="0"/>
    <x v="105"/>
    <s v="55.1694"/>
    <s v="23.8813"/>
    <d v="2020-07-27T00:00:00"/>
    <x v="6788"/>
    <x v="1736"/>
    <n v="1640"/>
    <x v="0"/>
    <x v="6"/>
    <x v="5"/>
  </r>
  <r>
    <x v="0"/>
    <x v="105"/>
    <s v="55.1694"/>
    <s v="23.8813"/>
    <d v="2020-07-28T00:00:00"/>
    <x v="6793"/>
    <x v="1736"/>
    <n v="1643"/>
    <x v="0"/>
    <x v="6"/>
    <x v="6"/>
  </r>
  <r>
    <x v="0"/>
    <x v="105"/>
    <s v="55.1694"/>
    <s v="23.8813"/>
    <d v="2020-07-29T00:00:00"/>
    <x v="23368"/>
    <x v="1736"/>
    <n v="1647"/>
    <x v="0"/>
    <x v="6"/>
    <x v="7"/>
  </r>
  <r>
    <x v="0"/>
    <x v="105"/>
    <s v="55.1694"/>
    <s v="23.8813"/>
    <d v="2020-07-30T00:00:00"/>
    <x v="6802"/>
    <x v="1736"/>
    <n v="1652"/>
    <x v="0"/>
    <x v="6"/>
    <x v="8"/>
  </r>
  <r>
    <x v="0"/>
    <x v="105"/>
    <s v="55.1694"/>
    <s v="23.8813"/>
    <d v="2020-07-31T00:00:00"/>
    <x v="16949"/>
    <x v="1736"/>
    <n v="1655"/>
    <x v="0"/>
    <x v="6"/>
    <x v="9"/>
  </r>
  <r>
    <x v="0"/>
    <x v="105"/>
    <s v="55.1694"/>
    <s v="23.8813"/>
    <d v="2020-08-01T00:00:00"/>
    <x v="5363"/>
    <x v="1736"/>
    <n v="1659"/>
    <x v="0"/>
    <x v="7"/>
    <x v="10"/>
  </r>
  <r>
    <x v="0"/>
    <x v="105"/>
    <s v="55.1694"/>
    <s v="23.8813"/>
    <d v="2020-08-02T00:00:00"/>
    <x v="14315"/>
    <x v="1736"/>
    <n v="1667"/>
    <x v="0"/>
    <x v="7"/>
    <x v="11"/>
  </r>
  <r>
    <x v="0"/>
    <x v="105"/>
    <s v="55.1694"/>
    <s v="23.8813"/>
    <d v="2020-08-03T00:00:00"/>
    <x v="885"/>
    <x v="1736"/>
    <n v="1668"/>
    <x v="0"/>
    <x v="7"/>
    <x v="12"/>
  </r>
  <r>
    <x v="0"/>
    <x v="105"/>
    <s v="55.1694"/>
    <s v="23.8813"/>
    <d v="2020-08-04T00:00:00"/>
    <x v="13766"/>
    <x v="1736"/>
    <n v="1672"/>
    <x v="0"/>
    <x v="7"/>
    <x v="13"/>
  </r>
  <r>
    <x v="0"/>
    <x v="105"/>
    <s v="55.1694"/>
    <s v="23.8813"/>
    <d v="2020-08-05T00:00:00"/>
    <x v="15183"/>
    <x v="22"/>
    <n v="1678"/>
    <x v="0"/>
    <x v="7"/>
    <x v="14"/>
  </r>
  <r>
    <x v="0"/>
    <x v="105"/>
    <s v="55.1694"/>
    <s v="23.8813"/>
    <d v="2020-08-06T00:00:00"/>
    <x v="5372"/>
    <x v="22"/>
    <n v="1683"/>
    <x v="0"/>
    <x v="7"/>
    <x v="15"/>
  </r>
  <r>
    <x v="0"/>
    <x v="105"/>
    <s v="55.1694"/>
    <s v="23.8813"/>
    <d v="2020-08-07T00:00:00"/>
    <x v="45794"/>
    <x v="22"/>
    <n v="1685"/>
    <x v="0"/>
    <x v="7"/>
    <x v="16"/>
  </r>
  <r>
    <x v="0"/>
    <x v="105"/>
    <s v="55.1694"/>
    <s v="23.8813"/>
    <d v="2020-08-08T00:00:00"/>
    <x v="23382"/>
    <x v="22"/>
    <n v="1686"/>
    <x v="0"/>
    <x v="7"/>
    <x v="17"/>
  </r>
  <r>
    <x v="0"/>
    <x v="105"/>
    <s v="55.1694"/>
    <s v="23.8813"/>
    <d v="2020-08-09T00:00:00"/>
    <x v="15888"/>
    <x v="22"/>
    <n v="1692"/>
    <x v="0"/>
    <x v="7"/>
    <x v="18"/>
  </r>
  <r>
    <x v="0"/>
    <x v="105"/>
    <s v="55.1694"/>
    <s v="23.8813"/>
    <d v="2020-08-10T00:00:00"/>
    <x v="7366"/>
    <x v="22"/>
    <n v="1713"/>
    <x v="0"/>
    <x v="7"/>
    <x v="19"/>
  </r>
  <r>
    <x v="0"/>
    <x v="105"/>
    <s v="55.1694"/>
    <s v="23.8813"/>
    <d v="2020-08-11T00:00:00"/>
    <x v="3767"/>
    <x v="22"/>
    <n v="1719"/>
    <x v="0"/>
    <x v="7"/>
    <x v="20"/>
  </r>
  <r>
    <x v="0"/>
    <x v="105"/>
    <s v="55.1694"/>
    <s v="23.8813"/>
    <d v="2020-08-12T00:00:00"/>
    <x v="7577"/>
    <x v="22"/>
    <n v="1728"/>
    <x v="0"/>
    <x v="7"/>
    <x v="21"/>
  </r>
  <r>
    <x v="0"/>
    <x v="105"/>
    <s v="55.1694"/>
    <s v="23.8813"/>
    <d v="2020-08-13T00:00:00"/>
    <x v="14323"/>
    <x v="22"/>
    <n v="1743"/>
    <x v="0"/>
    <x v="7"/>
    <x v="22"/>
  </r>
  <r>
    <x v="0"/>
    <x v="105"/>
    <s v="55.1694"/>
    <s v="23.8813"/>
    <d v="2020-08-14T00:00:00"/>
    <x v="22611"/>
    <x v="22"/>
    <n v="1756"/>
    <x v="0"/>
    <x v="7"/>
    <x v="23"/>
  </r>
  <r>
    <x v="0"/>
    <x v="105"/>
    <s v="55.1694"/>
    <s v="23.8813"/>
    <d v="2020-08-15T00:00:00"/>
    <x v="30934"/>
    <x v="22"/>
    <n v="1762"/>
    <x v="0"/>
    <x v="7"/>
    <x v="24"/>
  </r>
  <r>
    <x v="0"/>
    <x v="105"/>
    <s v="55.1694"/>
    <s v="23.8813"/>
    <d v="2020-08-16T00:00:00"/>
    <x v="22616"/>
    <x v="22"/>
    <n v="1766"/>
    <x v="0"/>
    <x v="7"/>
    <x v="25"/>
  </r>
  <r>
    <x v="0"/>
    <x v="105"/>
    <s v="55.1694"/>
    <s v="23.8813"/>
    <d v="2020-08-17T00:00:00"/>
    <x v="58903"/>
    <x v="22"/>
    <n v="1768"/>
    <x v="0"/>
    <x v="7"/>
    <x v="26"/>
  </r>
  <r>
    <x v="0"/>
    <x v="105"/>
    <s v="55.1694"/>
    <s v="23.8813"/>
    <d v="2020-08-18T00:00:00"/>
    <x v="20554"/>
    <x v="22"/>
    <n v="1773"/>
    <x v="0"/>
    <x v="7"/>
    <x v="27"/>
  </r>
  <r>
    <x v="0"/>
    <x v="105"/>
    <s v="55.1694"/>
    <s v="23.8813"/>
    <d v="2020-08-19T00:00:00"/>
    <x v="14331"/>
    <x v="22"/>
    <n v="1777"/>
    <x v="0"/>
    <x v="7"/>
    <x v="28"/>
  </r>
  <r>
    <x v="0"/>
    <x v="105"/>
    <s v="55.1694"/>
    <s v="23.8813"/>
    <d v="2020-08-20T00:00:00"/>
    <x v="58904"/>
    <x v="648"/>
    <n v="1781"/>
    <x v="0"/>
    <x v="7"/>
    <x v="29"/>
  </r>
  <r>
    <x v="0"/>
    <x v="105"/>
    <s v="55.1694"/>
    <s v="23.8813"/>
    <d v="2020-08-21T00:00:00"/>
    <x v="20558"/>
    <x v="3281"/>
    <n v="1786"/>
    <x v="0"/>
    <x v="7"/>
    <x v="30"/>
  </r>
  <r>
    <x v="0"/>
    <x v="105"/>
    <s v="55.1694"/>
    <s v="23.8813"/>
    <d v="2020-08-22T00:00:00"/>
    <x v="10351"/>
    <x v="1778"/>
    <n v="1786"/>
    <x v="0"/>
    <x v="7"/>
    <x v="0"/>
  </r>
  <r>
    <x v="0"/>
    <x v="105"/>
    <s v="55.1694"/>
    <s v="23.8813"/>
    <d v="2020-08-23T00:00:00"/>
    <x v="1610"/>
    <x v="1778"/>
    <n v="1792"/>
    <x v="0"/>
    <x v="7"/>
    <x v="1"/>
  </r>
  <r>
    <x v="0"/>
    <x v="105"/>
    <s v="55.1694"/>
    <s v="23.8813"/>
    <d v="2020-08-24T00:00:00"/>
    <x v="25702"/>
    <x v="3282"/>
    <n v="1810"/>
    <x v="0"/>
    <x v="7"/>
    <x v="2"/>
  </r>
  <r>
    <x v="0"/>
    <x v="105"/>
    <s v="55.1694"/>
    <s v="23.8813"/>
    <d v="2020-08-25T00:00:00"/>
    <x v="39144"/>
    <x v="3282"/>
    <n v="1884"/>
    <x v="0"/>
    <x v="7"/>
    <x v="3"/>
  </r>
  <r>
    <x v="0"/>
    <x v="105"/>
    <s v="55.1694"/>
    <s v="23.8813"/>
    <d v="2020-08-26T00:00:00"/>
    <x v="58805"/>
    <x v="3282"/>
    <n v="1891"/>
    <x v="0"/>
    <x v="7"/>
    <x v="4"/>
  </r>
  <r>
    <x v="0"/>
    <x v="105"/>
    <s v="55.1694"/>
    <s v="23.8813"/>
    <d v="2020-08-27T00:00:00"/>
    <x v="20567"/>
    <x v="3282"/>
    <n v="1912"/>
    <x v="0"/>
    <x v="7"/>
    <x v="5"/>
  </r>
  <r>
    <x v="0"/>
    <x v="105"/>
    <s v="55.1694"/>
    <s v="23.8813"/>
    <d v="2020-08-28T00:00:00"/>
    <x v="26508"/>
    <x v="649"/>
    <n v="1925"/>
    <x v="0"/>
    <x v="7"/>
    <x v="6"/>
  </r>
  <r>
    <x v="0"/>
    <x v="105"/>
    <s v="55.1694"/>
    <s v="23.8813"/>
    <d v="2020-08-29T00:00:00"/>
    <x v="13777"/>
    <x v="649"/>
    <n v="1932"/>
    <x v="0"/>
    <x v="7"/>
    <x v="7"/>
  </r>
  <r>
    <x v="0"/>
    <x v="105"/>
    <s v="55.1694"/>
    <s v="23.8813"/>
    <d v="2020-08-30T00:00:00"/>
    <x v="22633"/>
    <x v="649"/>
    <n v="1946"/>
    <x v="0"/>
    <x v="7"/>
    <x v="8"/>
  </r>
  <r>
    <x v="0"/>
    <x v="105"/>
    <s v="55.1694"/>
    <s v="23.8813"/>
    <d v="2020-08-31T00:00:00"/>
    <x v="25747"/>
    <x v="649"/>
    <n v="1964"/>
    <x v="0"/>
    <x v="7"/>
    <x v="9"/>
  </r>
  <r>
    <x v="0"/>
    <x v="105"/>
    <s v="55.1694"/>
    <s v="23.8813"/>
    <d v="2020-09-01T00:00:00"/>
    <x v="3631"/>
    <x v="649"/>
    <n v="1996"/>
    <x v="0"/>
    <x v="8"/>
    <x v="10"/>
  </r>
  <r>
    <x v="0"/>
    <x v="105"/>
    <s v="55.1694"/>
    <s v="23.8813"/>
    <d v="2020-09-02T00:00:00"/>
    <x v="25668"/>
    <x v="649"/>
    <n v="2016"/>
    <x v="0"/>
    <x v="8"/>
    <x v="11"/>
  </r>
  <r>
    <x v="0"/>
    <x v="105"/>
    <s v="55.1694"/>
    <s v="23.8813"/>
    <d v="2020-09-03T00:00:00"/>
    <x v="25669"/>
    <x v="649"/>
    <n v="2054"/>
    <x v="0"/>
    <x v="8"/>
    <x v="12"/>
  </r>
  <r>
    <x v="0"/>
    <x v="105"/>
    <s v="55.1694"/>
    <s v="23.8813"/>
    <d v="2020-09-04T00:00:00"/>
    <x v="27254"/>
    <x v="649"/>
    <n v="2071"/>
    <x v="0"/>
    <x v="8"/>
    <x v="13"/>
  </r>
  <r>
    <x v="0"/>
    <x v="105"/>
    <s v="55.1694"/>
    <s v="23.8813"/>
    <d v="2020-09-05T00:00:00"/>
    <x v="58808"/>
    <x v="649"/>
    <n v="2085"/>
    <x v="0"/>
    <x v="8"/>
    <x v="14"/>
  </r>
  <r>
    <x v="0"/>
    <x v="105"/>
    <s v="55.1694"/>
    <s v="23.8813"/>
    <d v="2020-09-06T00:00:00"/>
    <x v="23085"/>
    <x v="649"/>
    <n v="2111"/>
    <x v="0"/>
    <x v="8"/>
    <x v="15"/>
  </r>
  <r>
    <x v="0"/>
    <x v="105"/>
    <s v="55.1694"/>
    <s v="23.8813"/>
    <d v="2020-09-07T00:00:00"/>
    <x v="23447"/>
    <x v="649"/>
    <n v="2142"/>
    <x v="0"/>
    <x v="8"/>
    <x v="16"/>
  </r>
  <r>
    <x v="0"/>
    <x v="105"/>
    <s v="55.1694"/>
    <s v="23.8813"/>
    <d v="2020-09-08T00:00:00"/>
    <x v="27258"/>
    <x v="649"/>
    <n v="2160"/>
    <x v="0"/>
    <x v="8"/>
    <x v="17"/>
  </r>
  <r>
    <x v="0"/>
    <x v="105"/>
    <s v="55.1694"/>
    <s v="23.8813"/>
    <d v="2020-09-09T00:00:00"/>
    <x v="26514"/>
    <x v="649"/>
    <n v="2194"/>
    <x v="0"/>
    <x v="8"/>
    <x v="18"/>
  </r>
  <r>
    <x v="0"/>
    <x v="105"/>
    <s v="55.1694"/>
    <s v="23.8813"/>
    <d v="2020-09-10T00:00:00"/>
    <x v="32946"/>
    <x v="649"/>
    <n v="2229"/>
    <x v="0"/>
    <x v="8"/>
    <x v="19"/>
  </r>
  <r>
    <x v="0"/>
    <x v="105"/>
    <s v="55.1694"/>
    <s v="23.8813"/>
    <d v="2020-09-11T00:00:00"/>
    <x v="58905"/>
    <x v="1779"/>
    <n v="2260"/>
    <x v="0"/>
    <x v="8"/>
    <x v="20"/>
  </r>
  <r>
    <x v="0"/>
    <x v="105"/>
    <s v="55.1694"/>
    <s v="23.8813"/>
    <d v="2020-09-12T00:00:00"/>
    <x v="23480"/>
    <x v="1779"/>
    <n v="2284"/>
    <x v="0"/>
    <x v="8"/>
    <x v="21"/>
  </r>
  <r>
    <x v="0"/>
    <x v="105"/>
    <s v="55.1694"/>
    <s v="23.8813"/>
    <d v="2020-09-13T00:00:00"/>
    <x v="22811"/>
    <x v="3283"/>
    <n v="2298"/>
    <x v="0"/>
    <x v="8"/>
    <x v="22"/>
  </r>
  <r>
    <x v="0"/>
    <x v="105"/>
    <s v="55.1694"/>
    <s v="23.8813"/>
    <d v="2020-09-14T00:00:00"/>
    <x v="58906"/>
    <x v="3283"/>
    <n v="2332"/>
    <x v="0"/>
    <x v="8"/>
    <x v="23"/>
  </r>
  <r>
    <x v="0"/>
    <x v="105"/>
    <s v="55.1694"/>
    <s v="23.8813"/>
    <d v="2020-09-15T00:00:00"/>
    <x v="49"/>
    <x v="3283"/>
    <n v="2367"/>
    <x v="0"/>
    <x v="8"/>
    <x v="24"/>
  </r>
  <r>
    <x v="0"/>
    <x v="105"/>
    <s v="55.1694"/>
    <s v="23.8813"/>
    <d v="2020-09-16T00:00:00"/>
    <x v="51297"/>
    <x v="3283"/>
    <n v="2401"/>
    <x v="0"/>
    <x v="8"/>
    <x v="25"/>
  </r>
  <r>
    <x v="0"/>
    <x v="105"/>
    <s v="55.1694"/>
    <s v="23.8813"/>
    <d v="2020-09-17T00:00:00"/>
    <x v="26729"/>
    <x v="3283"/>
    <n v="2442"/>
    <x v="0"/>
    <x v="8"/>
    <x v="26"/>
  </r>
  <r>
    <x v="0"/>
    <x v="105"/>
    <s v="55.1694"/>
    <s v="23.8813"/>
    <d v="2020-09-18T00:00:00"/>
    <x v="7583"/>
    <x v="3283"/>
    <n v="2480"/>
    <x v="0"/>
    <x v="8"/>
    <x v="27"/>
  </r>
  <r>
    <x v="0"/>
    <x v="105"/>
    <s v="55.1694"/>
    <s v="23.8813"/>
    <d v="2020-09-19T00:00:00"/>
    <x v="11978"/>
    <x v="3283"/>
    <n v="2504"/>
    <x v="0"/>
    <x v="8"/>
    <x v="28"/>
  </r>
  <r>
    <x v="0"/>
    <x v="105"/>
    <s v="55.1694"/>
    <s v="23.8813"/>
    <d v="2020-09-20T00:00:00"/>
    <x v="29094"/>
    <x v="3283"/>
    <n v="2530"/>
    <x v="0"/>
    <x v="8"/>
    <x v="29"/>
  </r>
  <r>
    <x v="0"/>
    <x v="105"/>
    <s v="55.1694"/>
    <s v="23.8813"/>
    <d v="2020-09-21T00:00:00"/>
    <x v="5667"/>
    <x v="3283"/>
    <n v="2567"/>
    <x v="0"/>
    <x v="8"/>
    <x v="30"/>
  </r>
  <r>
    <x v="0"/>
    <x v="105"/>
    <s v="55.1694"/>
    <s v="23.8813"/>
    <d v="2020-09-22T00:00:00"/>
    <x v="28027"/>
    <x v="3283"/>
    <n v="2611"/>
    <x v="0"/>
    <x v="8"/>
    <x v="0"/>
  </r>
  <r>
    <x v="0"/>
    <x v="105"/>
    <s v="55.1694"/>
    <s v="23.8813"/>
    <d v="2020-09-23T00:00:00"/>
    <x v="5675"/>
    <x v="23"/>
    <n v="2636"/>
    <x v="0"/>
    <x v="8"/>
    <x v="1"/>
  </r>
  <r>
    <x v="0"/>
    <x v="105"/>
    <s v="55.1694"/>
    <s v="23.8813"/>
    <d v="2020-09-24T00:00:00"/>
    <x v="20611"/>
    <x v="650"/>
    <n v="2673"/>
    <x v="0"/>
    <x v="8"/>
    <x v="2"/>
  </r>
  <r>
    <x v="0"/>
    <x v="105"/>
    <s v="55.1694"/>
    <s v="23.8813"/>
    <d v="2020-09-25T00:00:00"/>
    <x v="58907"/>
    <x v="650"/>
    <n v="2709"/>
    <x v="0"/>
    <x v="8"/>
    <x v="3"/>
  </r>
  <r>
    <x v="0"/>
    <x v="105"/>
    <s v="55.1694"/>
    <s v="23.8813"/>
    <d v="2020-09-26T00:00:00"/>
    <x v="912"/>
    <x v="650"/>
    <n v="2724"/>
    <x v="0"/>
    <x v="8"/>
    <x v="4"/>
  </r>
  <r>
    <x v="0"/>
    <x v="105"/>
    <s v="55.1694"/>
    <s v="23.8813"/>
    <d v="2020-09-27T00:00:00"/>
    <x v="58908"/>
    <x v="651"/>
    <n v="2754"/>
    <x v="0"/>
    <x v="8"/>
    <x v="5"/>
  </r>
  <r>
    <x v="0"/>
    <x v="105"/>
    <s v="55.1694"/>
    <s v="23.8813"/>
    <d v="2020-09-28T00:00:00"/>
    <x v="12063"/>
    <x v="1739"/>
    <n v="2785"/>
    <x v="0"/>
    <x v="8"/>
    <x v="6"/>
  </r>
  <r>
    <x v="0"/>
    <x v="105"/>
    <s v="55.1694"/>
    <s v="23.8813"/>
    <d v="2020-09-29T00:00:00"/>
    <x v="21205"/>
    <x v="1739"/>
    <n v="2810"/>
    <x v="0"/>
    <x v="8"/>
    <x v="7"/>
  </r>
  <r>
    <x v="0"/>
    <x v="105"/>
    <s v="55.1694"/>
    <s v="23.8813"/>
    <d v="2020-09-30T00:00:00"/>
    <x v="44543"/>
    <x v="1739"/>
    <n v="2845"/>
    <x v="0"/>
    <x v="8"/>
    <x v="8"/>
  </r>
  <r>
    <x v="0"/>
    <x v="105"/>
    <s v="55.1694"/>
    <s v="23.8813"/>
    <d v="2020-10-01T00:00:00"/>
    <x v="12351"/>
    <x v="1739"/>
    <n v="2899"/>
    <x v="0"/>
    <x v="9"/>
    <x v="10"/>
  </r>
  <r>
    <x v="0"/>
    <x v="105"/>
    <s v="55.1694"/>
    <s v="23.8813"/>
    <d v="2020-10-02T00:00:00"/>
    <x v="58909"/>
    <x v="1740"/>
    <n v="2925"/>
    <x v="0"/>
    <x v="9"/>
    <x v="11"/>
  </r>
  <r>
    <x v="0"/>
    <x v="105"/>
    <s v="55.1694"/>
    <s v="23.8813"/>
    <d v="2020-10-03T00:00:00"/>
    <x v="20791"/>
    <x v="1741"/>
    <n v="2942"/>
    <x v="0"/>
    <x v="9"/>
    <x v="12"/>
  </r>
  <r>
    <x v="0"/>
    <x v="105"/>
    <s v="55.1694"/>
    <s v="23.8813"/>
    <d v="2020-10-04T00:00:00"/>
    <x v="5846"/>
    <x v="653"/>
    <n v="2971"/>
    <x v="0"/>
    <x v="9"/>
    <x v="13"/>
  </r>
  <r>
    <x v="0"/>
    <x v="105"/>
    <s v="55.1694"/>
    <s v="23.8813"/>
    <d v="2020-10-05T00:00:00"/>
    <x v="35668"/>
    <x v="1742"/>
    <n v="3006"/>
    <x v="0"/>
    <x v="9"/>
    <x v="14"/>
  </r>
  <r>
    <x v="0"/>
    <x v="105"/>
    <s v="55.1694"/>
    <s v="23.8813"/>
    <d v="2020-10-06T00:00:00"/>
    <x v="58910"/>
    <x v="1743"/>
    <n v="3048"/>
    <x v="0"/>
    <x v="9"/>
    <x v="15"/>
  </r>
  <r>
    <x v="0"/>
    <x v="105"/>
    <s v="55.1694"/>
    <s v="23.8813"/>
    <d v="2020-10-07T00:00:00"/>
    <x v="26784"/>
    <x v="655"/>
    <n v="3102"/>
    <x v="0"/>
    <x v="9"/>
    <x v="16"/>
  </r>
  <r>
    <x v="0"/>
    <x v="105"/>
    <s v="55.1694"/>
    <s v="23.8813"/>
    <d v="2020-10-08T00:00:00"/>
    <x v="2502"/>
    <x v="1132"/>
    <n v="3165"/>
    <x v="0"/>
    <x v="9"/>
    <x v="17"/>
  </r>
  <r>
    <x v="0"/>
    <x v="105"/>
    <s v="55.1694"/>
    <s v="23.8813"/>
    <d v="2020-10-09T00:00:00"/>
    <x v="23157"/>
    <x v="1744"/>
    <n v="3217"/>
    <x v="0"/>
    <x v="9"/>
    <x v="18"/>
  </r>
  <r>
    <x v="0"/>
    <x v="105"/>
    <s v="55.1694"/>
    <s v="23.8813"/>
    <d v="2020-10-10T00:00:00"/>
    <x v="58911"/>
    <x v="1744"/>
    <n v="3231"/>
    <x v="0"/>
    <x v="9"/>
    <x v="19"/>
  </r>
  <r>
    <x v="0"/>
    <x v="105"/>
    <s v="55.1694"/>
    <s v="23.8813"/>
    <d v="2020-10-11T00:00:00"/>
    <x v="58912"/>
    <x v="656"/>
    <n v="3269"/>
    <x v="0"/>
    <x v="9"/>
    <x v="20"/>
  </r>
  <r>
    <x v="0"/>
    <x v="105"/>
    <s v="55.1694"/>
    <s v="23.8813"/>
    <d v="2020-10-12T00:00:00"/>
    <x v="58913"/>
    <x v="656"/>
    <n v="3332"/>
    <x v="0"/>
    <x v="9"/>
    <x v="21"/>
  </r>
  <r>
    <x v="0"/>
    <x v="105"/>
    <s v="55.1694"/>
    <s v="23.8813"/>
    <d v="2020-10-13T00:00:00"/>
    <x v="58914"/>
    <x v="1780"/>
    <n v="3395"/>
    <x v="0"/>
    <x v="9"/>
    <x v="22"/>
  </r>
  <r>
    <x v="0"/>
    <x v="105"/>
    <s v="55.1694"/>
    <s v="23.8813"/>
    <d v="2020-10-14T00:00:00"/>
    <x v="58915"/>
    <x v="1781"/>
    <n v="3487"/>
    <x v="0"/>
    <x v="9"/>
    <x v="23"/>
  </r>
  <r>
    <x v="0"/>
    <x v="105"/>
    <s v="55.1694"/>
    <s v="23.8813"/>
    <d v="2020-10-15T00:00:00"/>
    <x v="23575"/>
    <x v="1781"/>
    <n v="3622"/>
    <x v="0"/>
    <x v="9"/>
    <x v="24"/>
  </r>
  <r>
    <x v="0"/>
    <x v="105"/>
    <s v="55.1694"/>
    <s v="23.8813"/>
    <d v="2020-10-16T00:00:00"/>
    <x v="58916"/>
    <x v="658"/>
    <n v="3701"/>
    <x v="0"/>
    <x v="9"/>
    <x v="25"/>
  </r>
  <r>
    <x v="0"/>
    <x v="105"/>
    <s v="55.1694"/>
    <s v="23.8813"/>
    <d v="2020-10-17T00:00:00"/>
    <x v="21293"/>
    <x v="1749"/>
    <n v="3734"/>
    <x v="0"/>
    <x v="9"/>
    <x v="26"/>
  </r>
  <r>
    <x v="0"/>
    <x v="105"/>
    <s v="55.1694"/>
    <s v="23.8813"/>
    <d v="2020-10-18T00:00:00"/>
    <x v="3723"/>
    <x v="1750"/>
    <n v="3833"/>
    <x v="0"/>
    <x v="9"/>
    <x v="27"/>
  </r>
  <r>
    <x v="0"/>
    <x v="105"/>
    <s v="55.1694"/>
    <s v="23.8813"/>
    <d v="2020-10-19T00:00:00"/>
    <x v="51308"/>
    <x v="1751"/>
    <n v="3969"/>
    <x v="0"/>
    <x v="9"/>
    <x v="28"/>
  </r>
  <r>
    <x v="0"/>
    <x v="105"/>
    <s v="55.1694"/>
    <s v="23.8813"/>
    <d v="2020-10-20T00:00:00"/>
    <x v="44567"/>
    <x v="26"/>
    <n v="4100"/>
    <x v="0"/>
    <x v="9"/>
    <x v="29"/>
  </r>
  <r>
    <x v="0"/>
    <x v="105"/>
    <s v="55.1694"/>
    <s v="23.8813"/>
    <d v="2020-10-21T00:00:00"/>
    <x v="58917"/>
    <x v="1782"/>
    <n v="4184"/>
    <x v="0"/>
    <x v="9"/>
    <x v="30"/>
  </r>
  <r>
    <x v="0"/>
    <x v="105"/>
    <s v="55.1694"/>
    <s v="23.8813"/>
    <d v="2020-10-22T00:00:00"/>
    <x v="37668"/>
    <x v="662"/>
    <n v="4367"/>
    <x v="0"/>
    <x v="9"/>
    <x v="0"/>
  </r>
  <r>
    <x v="0"/>
    <x v="105"/>
    <s v="55.1694"/>
    <s v="23.8813"/>
    <d v="2020-10-23T00:00:00"/>
    <x v="30401"/>
    <x v="1757"/>
    <n v="4480"/>
    <x v="0"/>
    <x v="9"/>
    <x v="1"/>
  </r>
  <r>
    <x v="0"/>
    <x v="105"/>
    <s v="55.1694"/>
    <s v="23.8813"/>
    <d v="2020-10-24T00:00:00"/>
    <x v="58918"/>
    <x v="1758"/>
    <n v="4532"/>
    <x v="0"/>
    <x v="9"/>
    <x v="2"/>
  </r>
  <r>
    <x v="0"/>
    <x v="105"/>
    <s v="55.1694"/>
    <s v="23.8813"/>
    <d v="2020-10-25T00:00:00"/>
    <x v="14226"/>
    <x v="2071"/>
    <n v="4633"/>
    <x v="0"/>
    <x v="9"/>
    <x v="3"/>
  </r>
  <r>
    <x v="0"/>
    <x v="105"/>
    <s v="55.1694"/>
    <s v="23.8813"/>
    <d v="2020-10-26T00:00:00"/>
    <x v="2605"/>
    <x v="1760"/>
    <n v="4784"/>
    <x v="0"/>
    <x v="9"/>
    <x v="4"/>
  </r>
  <r>
    <x v="0"/>
    <x v="105"/>
    <s v="55.1694"/>
    <s v="23.8813"/>
    <d v="2020-10-27T00:00:00"/>
    <x v="20949"/>
    <x v="1762"/>
    <n v="4930"/>
    <x v="0"/>
    <x v="9"/>
    <x v="5"/>
  </r>
  <r>
    <x v="0"/>
    <x v="105"/>
    <s v="55.1694"/>
    <s v="23.8813"/>
    <d v="2020-10-28T00:00:00"/>
    <x v="26040"/>
    <x v="667"/>
    <n v="5091"/>
    <x v="0"/>
    <x v="9"/>
    <x v="6"/>
  </r>
  <r>
    <x v="0"/>
    <x v="105"/>
    <s v="55.1694"/>
    <s v="23.8813"/>
    <d v="2020-10-29T00:00:00"/>
    <x v="58919"/>
    <x v="668"/>
    <n v="5266"/>
    <x v="0"/>
    <x v="9"/>
    <x v="7"/>
  </r>
  <r>
    <x v="0"/>
    <x v="105"/>
    <s v="55.1694"/>
    <s v="23.8813"/>
    <d v="2020-10-30T00:00:00"/>
    <x v="58920"/>
    <x v="669"/>
    <n v="5398"/>
    <x v="0"/>
    <x v="9"/>
    <x v="8"/>
  </r>
  <r>
    <x v="0"/>
    <x v="105"/>
    <s v="55.1694"/>
    <s v="23.8813"/>
    <d v="2020-10-31T00:00:00"/>
    <x v="32310"/>
    <x v="1134"/>
    <n v="5485"/>
    <x v="0"/>
    <x v="9"/>
    <x v="9"/>
  </r>
  <r>
    <x v="0"/>
    <x v="105"/>
    <s v="55.1694"/>
    <s v="23.8813"/>
    <d v="2020-11-01T00:00:00"/>
    <x v="58921"/>
    <x v="1776"/>
    <n v="5558"/>
    <x v="0"/>
    <x v="10"/>
    <x v="10"/>
  </r>
  <r>
    <x v="0"/>
    <x v="105"/>
    <s v="55.1694"/>
    <s v="23.8813"/>
    <d v="2020-11-02T00:00:00"/>
    <x v="58922"/>
    <x v="1785"/>
    <n v="5812"/>
    <x v="0"/>
    <x v="10"/>
    <x v="11"/>
  </r>
  <r>
    <x v="0"/>
    <x v="105"/>
    <s v="55.1694"/>
    <s v="23.8813"/>
    <d v="2020-11-03T00:00:00"/>
    <x v="58923"/>
    <x v="2766"/>
    <n v="5975"/>
    <x v="0"/>
    <x v="10"/>
    <x v="12"/>
  </r>
  <r>
    <x v="0"/>
    <x v="105"/>
    <s v="55.1694"/>
    <s v="23.8813"/>
    <d v="2020-11-04T00:00:00"/>
    <x v="40358"/>
    <x v="677"/>
    <n v="6211"/>
    <x v="0"/>
    <x v="10"/>
    <x v="13"/>
  </r>
  <r>
    <x v="0"/>
    <x v="105"/>
    <s v="55.1694"/>
    <s v="23.8813"/>
    <d v="2020-11-05T00:00:00"/>
    <x v="58924"/>
    <x v="4609"/>
    <n v="6525"/>
    <x v="0"/>
    <x v="10"/>
    <x v="14"/>
  </r>
  <r>
    <x v="0"/>
    <x v="105"/>
    <s v="55.1694"/>
    <s v="23.8813"/>
    <d v="2020-11-06T00:00:00"/>
    <x v="58925"/>
    <x v="1792"/>
    <n v="6693"/>
    <x v="0"/>
    <x v="10"/>
    <x v="15"/>
  </r>
  <r>
    <x v="0"/>
    <x v="105"/>
    <s v="55.1694"/>
    <s v="23.8813"/>
    <d v="2020-11-07T00:00:00"/>
    <x v="58926"/>
    <x v="1793"/>
    <n v="6781"/>
    <x v="0"/>
    <x v="10"/>
    <x v="16"/>
  </r>
  <r>
    <x v="0"/>
    <x v="105"/>
    <s v="55.1694"/>
    <s v="23.8813"/>
    <d v="2020-11-08T00:00:00"/>
    <x v="58927"/>
    <x v="3627"/>
    <n v="7228"/>
    <x v="0"/>
    <x v="10"/>
    <x v="17"/>
  </r>
  <r>
    <x v="0"/>
    <x v="105"/>
    <s v="55.1694"/>
    <s v="23.8813"/>
    <d v="2020-11-09T00:00:00"/>
    <x v="30439"/>
    <x v="1795"/>
    <n v="7693"/>
    <x v="0"/>
    <x v="10"/>
    <x v="18"/>
  </r>
  <r>
    <x v="0"/>
    <x v="105"/>
    <s v="55.1694"/>
    <s v="23.8813"/>
    <d v="2020-11-10T00:00:00"/>
    <x v="58928"/>
    <x v="4612"/>
    <n v="8198"/>
    <x v="0"/>
    <x v="10"/>
    <x v="19"/>
  </r>
  <r>
    <x v="0"/>
    <x v="105"/>
    <s v="55.1694"/>
    <s v="23.8813"/>
    <d v="2020-11-11T00:00:00"/>
    <x v="58929"/>
    <x v="44"/>
    <n v="8706"/>
    <x v="0"/>
    <x v="10"/>
    <x v="20"/>
  </r>
  <r>
    <x v="0"/>
    <x v="105"/>
    <s v="55.1694"/>
    <s v="23.8813"/>
    <d v="2020-11-12T00:00:00"/>
    <x v="58930"/>
    <x v="45"/>
    <n v="10000"/>
    <x v="0"/>
    <x v="10"/>
    <x v="21"/>
  </r>
  <r>
    <x v="0"/>
    <x v="105"/>
    <s v="55.1694"/>
    <s v="23.8813"/>
    <d v="2020-11-13T00:00:00"/>
    <x v="35422"/>
    <x v="2081"/>
    <n v="10238"/>
    <x v="0"/>
    <x v="10"/>
    <x v="22"/>
  </r>
  <r>
    <x v="0"/>
    <x v="105"/>
    <s v="55.1694"/>
    <s v="23.8813"/>
    <d v="2020-11-14T00:00:00"/>
    <x v="58931"/>
    <x v="3469"/>
    <n v="10433"/>
    <x v="0"/>
    <x v="10"/>
    <x v="23"/>
  </r>
  <r>
    <x v="0"/>
    <x v="105"/>
    <s v="55.1694"/>
    <s v="23.8813"/>
    <d v="2020-11-15T00:00:00"/>
    <x v="20706"/>
    <x v="3289"/>
    <n v="11552"/>
    <x v="0"/>
    <x v="10"/>
    <x v="24"/>
  </r>
  <r>
    <x v="0"/>
    <x v="105"/>
    <s v="55.1694"/>
    <s v="23.8813"/>
    <d v="2020-11-16T00:00:00"/>
    <x v="58932"/>
    <x v="2772"/>
    <n v="12425"/>
    <x v="0"/>
    <x v="10"/>
    <x v="25"/>
  </r>
  <r>
    <x v="0"/>
    <x v="105"/>
    <s v="55.1694"/>
    <s v="23.8813"/>
    <d v="2020-11-17T00:00:00"/>
    <x v="58933"/>
    <x v="2086"/>
    <n v="13310"/>
    <x v="0"/>
    <x v="10"/>
    <x v="26"/>
  </r>
  <r>
    <x v="0"/>
    <x v="105"/>
    <s v="55.1694"/>
    <s v="23.8813"/>
    <d v="2020-11-18T00:00:00"/>
    <x v="58934"/>
    <x v="1826"/>
    <n v="14076"/>
    <x v="0"/>
    <x v="10"/>
    <x v="27"/>
  </r>
  <r>
    <x v="0"/>
    <x v="105"/>
    <s v="55.1694"/>
    <s v="23.8813"/>
    <d v="2020-11-19T00:00:00"/>
    <x v="58935"/>
    <x v="55"/>
    <n v="15947"/>
    <x v="0"/>
    <x v="10"/>
    <x v="28"/>
  </r>
  <r>
    <x v="0"/>
    <x v="105"/>
    <s v="55.1694"/>
    <s v="23.8813"/>
    <d v="2020-11-20T00:00:00"/>
    <x v="58936"/>
    <x v="729"/>
    <n v="16501"/>
    <x v="0"/>
    <x v="10"/>
    <x v="29"/>
  </r>
  <r>
    <x v="0"/>
    <x v="105"/>
    <s v="55.1694"/>
    <s v="23.8813"/>
    <d v="2020-11-21T00:00:00"/>
    <x v="58937"/>
    <x v="4616"/>
    <n v="16913"/>
    <x v="0"/>
    <x v="10"/>
    <x v="30"/>
  </r>
  <r>
    <x v="0"/>
    <x v="105"/>
    <s v="55.1694"/>
    <s v="23.8813"/>
    <d v="2020-11-22T00:00:00"/>
    <x v="58938"/>
    <x v="741"/>
    <n v="18336"/>
    <x v="0"/>
    <x v="10"/>
    <x v="0"/>
  </r>
  <r>
    <x v="0"/>
    <x v="105"/>
    <s v="55.1694"/>
    <s v="23.8813"/>
    <d v="2020-11-23T00:00:00"/>
    <x v="22784"/>
    <x v="1149"/>
    <n v="19616"/>
    <x v="0"/>
    <x v="10"/>
    <x v="1"/>
  </r>
  <r>
    <x v="0"/>
    <x v="105"/>
    <s v="55.1694"/>
    <s v="23.8813"/>
    <d v="2020-11-24T00:00:00"/>
    <x v="58939"/>
    <x v="751"/>
    <n v="20819"/>
    <x v="0"/>
    <x v="10"/>
    <x v="2"/>
  </r>
  <r>
    <x v="0"/>
    <x v="105"/>
    <s v="55.1694"/>
    <s v="23.8813"/>
    <d v="2020-11-25T00:00:00"/>
    <x v="58940"/>
    <x v="754"/>
    <n v="21947"/>
    <x v="0"/>
    <x v="10"/>
    <x v="3"/>
  </r>
  <r>
    <x v="0"/>
    <x v="105"/>
    <s v="55.1694"/>
    <s v="23.8813"/>
    <d v="2020-11-26T00:00:00"/>
    <x v="4691"/>
    <x v="1876"/>
    <n v="23985"/>
    <x v="0"/>
    <x v="10"/>
    <x v="4"/>
  </r>
  <r>
    <x v="0"/>
    <x v="105"/>
    <s v="55.1694"/>
    <s v="23.8813"/>
    <d v="2020-11-27T00:00:00"/>
    <x v="28556"/>
    <x v="762"/>
    <n v="24721"/>
    <x v="0"/>
    <x v="10"/>
    <x v="5"/>
  </r>
  <r>
    <x v="0"/>
    <x v="105"/>
    <s v="55.1694"/>
    <s v="23.8813"/>
    <d v="2020-11-28T00:00:00"/>
    <x v="58941"/>
    <x v="765"/>
    <n v="25136"/>
    <x v="0"/>
    <x v="10"/>
    <x v="6"/>
  </r>
  <r>
    <x v="0"/>
    <x v="105"/>
    <s v="55.1694"/>
    <s v="23.8813"/>
    <d v="2020-11-29T00:00:00"/>
    <x v="58942"/>
    <x v="4242"/>
    <n v="27061"/>
    <x v="0"/>
    <x v="10"/>
    <x v="7"/>
  </r>
  <r>
    <x v="0"/>
    <x v="105"/>
    <s v="55.1694"/>
    <s v="23.8813"/>
    <d v="2020-11-30T00:00:00"/>
    <x v="29502"/>
    <x v="2783"/>
    <n v="28028"/>
    <x v="0"/>
    <x v="10"/>
    <x v="8"/>
  </r>
  <r>
    <x v="0"/>
    <x v="105"/>
    <s v="55.1694"/>
    <s v="23.8813"/>
    <d v="2020-12-01T00:00:00"/>
    <x v="7214"/>
    <x v="2784"/>
    <n v="29522"/>
    <x v="0"/>
    <x v="11"/>
    <x v="10"/>
  </r>
  <r>
    <x v="0"/>
    <x v="105"/>
    <s v="55.1694"/>
    <s v="23.8813"/>
    <d v="2020-12-02T00:00:00"/>
    <x v="58943"/>
    <x v="3319"/>
    <n v="31058"/>
    <x v="0"/>
    <x v="11"/>
    <x v="11"/>
  </r>
  <r>
    <x v="0"/>
    <x v="105"/>
    <s v="55.1694"/>
    <s v="23.8813"/>
    <d v="2020-12-03T00:00:00"/>
    <x v="58944"/>
    <x v="3420"/>
    <n v="34048"/>
    <x v="0"/>
    <x v="11"/>
    <x v="12"/>
  </r>
  <r>
    <x v="0"/>
    <x v="105"/>
    <s v="55.1694"/>
    <s v="23.8813"/>
    <d v="2020-12-04T00:00:00"/>
    <x v="58945"/>
    <x v="1181"/>
    <n v="34978"/>
    <x v="0"/>
    <x v="11"/>
    <x v="13"/>
  </r>
  <r>
    <x v="0"/>
    <x v="105"/>
    <s v="55.1694"/>
    <s v="23.8813"/>
    <d v="2020-12-05T00:00:00"/>
    <x v="58946"/>
    <x v="1920"/>
    <n v="35598"/>
    <x v="0"/>
    <x v="11"/>
    <x v="14"/>
  </r>
  <r>
    <x v="0"/>
    <x v="105"/>
    <s v="55.1694"/>
    <s v="23.8813"/>
    <d v="2020-12-06T00:00:00"/>
    <x v="58947"/>
    <x v="6690"/>
    <n v="37809"/>
    <x v="0"/>
    <x v="11"/>
    <x v="15"/>
  </r>
  <r>
    <x v="0"/>
    <x v="105"/>
    <s v="55.1694"/>
    <s v="23.8813"/>
    <d v="2020-12-07T00:00:00"/>
    <x v="58948"/>
    <x v="11234"/>
    <n v="39380"/>
    <x v="0"/>
    <x v="11"/>
    <x v="16"/>
  </r>
  <r>
    <x v="0"/>
    <x v="105"/>
    <s v="55.1694"/>
    <s v="23.8813"/>
    <d v="2020-12-08T00:00:00"/>
    <x v="58949"/>
    <x v="1937"/>
    <n v="41210"/>
    <x v="0"/>
    <x v="11"/>
    <x v="17"/>
  </r>
  <r>
    <x v="0"/>
    <x v="105"/>
    <s v="55.1694"/>
    <s v="23.8813"/>
    <d v="2020-12-09T00:00:00"/>
    <x v="58950"/>
    <x v="3654"/>
    <n v="43045"/>
    <x v="0"/>
    <x v="11"/>
    <x v="18"/>
  </r>
  <r>
    <x v="0"/>
    <x v="105"/>
    <s v="55.1694"/>
    <s v="23.8813"/>
    <d v="2020-12-10T00:00:00"/>
    <x v="58951"/>
    <x v="1944"/>
    <n v="46307"/>
    <x v="0"/>
    <x v="11"/>
    <x v="19"/>
  </r>
  <r>
    <x v="0"/>
    <x v="105"/>
    <s v="55.1694"/>
    <s v="23.8813"/>
    <d v="2020-12-11T00:00:00"/>
    <x v="58952"/>
    <x v="2825"/>
    <n v="47078"/>
    <x v="0"/>
    <x v="11"/>
    <x v="20"/>
  </r>
  <r>
    <x v="0"/>
    <x v="105"/>
    <s v="55.1694"/>
    <s v="23.8813"/>
    <d v="2020-12-12T00:00:00"/>
    <x v="58953"/>
    <x v="4252"/>
    <n v="47609"/>
    <x v="0"/>
    <x v="11"/>
    <x v="21"/>
  </r>
  <r>
    <x v="0"/>
    <x v="105"/>
    <s v="55.1694"/>
    <s v="23.8813"/>
    <d v="2020-12-13T00:00:00"/>
    <x v="58954"/>
    <x v="2837"/>
    <n v="50455"/>
    <x v="0"/>
    <x v="11"/>
    <x v="22"/>
  </r>
  <r>
    <x v="0"/>
    <x v="105"/>
    <s v="55.1694"/>
    <s v="23.8813"/>
    <d v="2020-12-14T00:00:00"/>
    <x v="58955"/>
    <x v="2840"/>
    <n v="52693"/>
    <x v="0"/>
    <x v="11"/>
    <x v="23"/>
  </r>
  <r>
    <x v="0"/>
    <x v="105"/>
    <s v="55.1694"/>
    <s v="23.8813"/>
    <d v="2020-12-15T00:00:00"/>
    <x v="58956"/>
    <x v="5278"/>
    <n v="55045"/>
    <x v="0"/>
    <x v="11"/>
    <x v="24"/>
  </r>
  <r>
    <x v="0"/>
    <x v="105"/>
    <s v="55.1694"/>
    <s v="23.8813"/>
    <d v="2020-12-16T00:00:00"/>
    <x v="16839"/>
    <x v="13712"/>
    <n v="57334"/>
    <x v="0"/>
    <x v="11"/>
    <x v="25"/>
  </r>
  <r>
    <x v="0"/>
    <x v="105"/>
    <s v="55.1694"/>
    <s v="23.8813"/>
    <d v="2020-12-17T00:00:00"/>
    <x v="58957"/>
    <x v="2848"/>
    <n v="61807"/>
    <x v="0"/>
    <x v="11"/>
    <x v="26"/>
  </r>
  <r>
    <x v="0"/>
    <x v="105"/>
    <s v="55.1694"/>
    <s v="23.8813"/>
    <d v="2020-12-18T00:00:00"/>
    <x v="58958"/>
    <x v="8307"/>
    <n v="63010"/>
    <x v="0"/>
    <x v="11"/>
    <x v="27"/>
  </r>
  <r>
    <x v="0"/>
    <x v="105"/>
    <s v="55.1694"/>
    <s v="23.8813"/>
    <d v="2020-12-19T00:00:00"/>
    <x v="58959"/>
    <x v="828"/>
    <n v="63540"/>
    <x v="0"/>
    <x v="11"/>
    <x v="28"/>
  </r>
  <r>
    <x v="0"/>
    <x v="105"/>
    <s v="55.1694"/>
    <s v="23.8813"/>
    <d v="2020-12-20T00:00:00"/>
    <x v="58960"/>
    <x v="1229"/>
    <n v="67073"/>
    <x v="0"/>
    <x v="11"/>
    <x v="29"/>
  </r>
  <r>
    <x v="0"/>
    <x v="105"/>
    <s v="55.1694"/>
    <s v="23.8813"/>
    <d v="2020-12-21T00:00:00"/>
    <x v="58961"/>
    <x v="839"/>
    <n v="69634"/>
    <x v="0"/>
    <x v="11"/>
    <x v="30"/>
  </r>
  <r>
    <x v="0"/>
    <x v="105"/>
    <s v="55.1694"/>
    <s v="23.8813"/>
    <d v="2020-12-22T00:00:00"/>
    <x v="58962"/>
    <x v="4666"/>
    <n v="74906"/>
    <x v="0"/>
    <x v="11"/>
    <x v="0"/>
  </r>
  <r>
    <x v="0"/>
    <x v="105"/>
    <s v="55.1694"/>
    <s v="23.8813"/>
    <d v="2020-12-23T00:00:00"/>
    <x v="58963"/>
    <x v="129"/>
    <n v="76183"/>
    <x v="0"/>
    <x v="11"/>
    <x v="1"/>
  </r>
  <r>
    <x v="0"/>
    <x v="105"/>
    <s v="55.1694"/>
    <s v="23.8813"/>
    <d v="2020-12-24T00:00:00"/>
    <x v="58964"/>
    <x v="140"/>
    <n v="77526"/>
    <x v="0"/>
    <x v="11"/>
    <x v="2"/>
  </r>
  <r>
    <x v="0"/>
    <x v="105"/>
    <s v="55.1694"/>
    <s v="23.8813"/>
    <d v="2020-12-25T00:00:00"/>
    <x v="58965"/>
    <x v="1244"/>
    <n v="78734"/>
    <x v="0"/>
    <x v="11"/>
    <x v="3"/>
  </r>
  <r>
    <x v="0"/>
    <x v="105"/>
    <s v="55.1694"/>
    <s v="23.8813"/>
    <d v="2020-12-26T00:00:00"/>
    <x v="58966"/>
    <x v="1247"/>
    <n v="79567"/>
    <x v="0"/>
    <x v="11"/>
    <x v="4"/>
  </r>
  <r>
    <x v="0"/>
    <x v="105"/>
    <s v="55.1694"/>
    <s v="23.8813"/>
    <d v="2020-12-27T00:00:00"/>
    <x v="58967"/>
    <x v="2006"/>
    <n v="84559"/>
    <x v="0"/>
    <x v="11"/>
    <x v="5"/>
  </r>
  <r>
    <x v="0"/>
    <x v="105"/>
    <s v="55.1694"/>
    <s v="23.8813"/>
    <d v="2020-12-28T00:00:00"/>
    <x v="58968"/>
    <x v="19224"/>
    <n v="87222"/>
    <x v="0"/>
    <x v="11"/>
    <x v="6"/>
  </r>
  <r>
    <x v="0"/>
    <x v="105"/>
    <s v="55.1694"/>
    <s v="23.8813"/>
    <d v="2020-12-29T00:00:00"/>
    <x v="31265"/>
    <x v="186"/>
    <n v="89974"/>
    <x v="0"/>
    <x v="11"/>
    <x v="7"/>
  </r>
  <r>
    <x v="0"/>
    <x v="105"/>
    <s v="55.1694"/>
    <s v="23.8813"/>
    <d v="2020-12-30T00:00:00"/>
    <x v="58969"/>
    <x v="190"/>
    <n v="95587"/>
    <x v="0"/>
    <x v="11"/>
    <x v="8"/>
  </r>
  <r>
    <x v="0"/>
    <x v="105"/>
    <s v="55.1694"/>
    <s v="23.8813"/>
    <d v="2020-12-31T00:00:00"/>
    <x v="58970"/>
    <x v="867"/>
    <n v="96800"/>
    <x v="0"/>
    <x v="11"/>
    <x v="9"/>
  </r>
  <r>
    <x v="0"/>
    <x v="105"/>
    <s v="55.1694"/>
    <s v="23.8813"/>
    <d v="2021-01-01T00:00:00"/>
    <x v="58971"/>
    <x v="12350"/>
    <n v="98149"/>
    <x v="1"/>
    <x v="0"/>
    <x v="10"/>
  </r>
  <r>
    <x v="0"/>
    <x v="105"/>
    <s v="55.1694"/>
    <s v="23.8813"/>
    <d v="2021-01-02T00:00:00"/>
    <x v="43264"/>
    <x v="1279"/>
    <n v="98982"/>
    <x v="1"/>
    <x v="0"/>
    <x v="11"/>
  </r>
  <r>
    <x v="0"/>
    <x v="105"/>
    <s v="55.1694"/>
    <s v="23.8813"/>
    <d v="2021-01-03T00:00:00"/>
    <x v="58972"/>
    <x v="13151"/>
    <n v="103029"/>
    <x v="1"/>
    <x v="0"/>
    <x v="12"/>
  </r>
  <r>
    <x v="0"/>
    <x v="105"/>
    <s v="55.1694"/>
    <s v="23.8813"/>
    <d v="2021-01-04T00:00:00"/>
    <x v="58973"/>
    <x v="207"/>
    <n v="105988"/>
    <x v="1"/>
    <x v="0"/>
    <x v="13"/>
  </r>
  <r>
    <x v="0"/>
    <x v="105"/>
    <s v="55.1694"/>
    <s v="23.8813"/>
    <d v="2021-01-05T00:00:00"/>
    <x v="58974"/>
    <x v="9562"/>
    <n v="108904"/>
    <x v="1"/>
    <x v="0"/>
    <x v="14"/>
  </r>
  <r>
    <x v="0"/>
    <x v="105"/>
    <s v="55.1694"/>
    <s v="23.8813"/>
    <d v="2021-01-06T00:00:00"/>
    <x v="58975"/>
    <x v="3359"/>
    <n v="111380"/>
    <x v="1"/>
    <x v="0"/>
    <x v="15"/>
  </r>
  <r>
    <x v="0"/>
    <x v="105"/>
    <s v="55.1694"/>
    <s v="23.8813"/>
    <d v="2021-01-07T00:00:00"/>
    <x v="58976"/>
    <x v="883"/>
    <n v="116502"/>
    <x v="1"/>
    <x v="0"/>
    <x v="16"/>
  </r>
  <r>
    <x v="0"/>
    <x v="105"/>
    <s v="55.1694"/>
    <s v="23.8813"/>
    <d v="2021-01-08T00:00:00"/>
    <x v="58977"/>
    <x v="886"/>
    <n v="117648"/>
    <x v="1"/>
    <x v="0"/>
    <x v="17"/>
  </r>
  <r>
    <x v="0"/>
    <x v="105"/>
    <s v="55.1694"/>
    <s v="23.8813"/>
    <d v="2021-01-09T00:00:00"/>
    <x v="55310"/>
    <x v="8324"/>
    <n v="118208"/>
    <x v="1"/>
    <x v="0"/>
    <x v="18"/>
  </r>
  <r>
    <x v="0"/>
    <x v="105"/>
    <s v="55.1694"/>
    <s v="23.8813"/>
    <d v="2021-01-10T00:00:00"/>
    <x v="58978"/>
    <x v="9995"/>
    <n v="121607"/>
    <x v="1"/>
    <x v="0"/>
    <x v="19"/>
  </r>
  <r>
    <x v="0"/>
    <x v="105"/>
    <s v="55.1694"/>
    <s v="23.8813"/>
    <d v="2021-01-11T00:00:00"/>
    <x v="58979"/>
    <x v="6704"/>
    <n v="124255"/>
    <x v="1"/>
    <x v="0"/>
    <x v="20"/>
  </r>
  <r>
    <x v="0"/>
    <x v="105"/>
    <s v="55.1694"/>
    <s v="23.8813"/>
    <d v="2021-01-12T00:00:00"/>
    <x v="58980"/>
    <x v="8703"/>
    <n v="126926"/>
    <x v="1"/>
    <x v="0"/>
    <x v="21"/>
  </r>
  <r>
    <x v="0"/>
    <x v="105"/>
    <s v="55.1694"/>
    <s v="23.8813"/>
    <d v="2021-01-13T00:00:00"/>
    <x v="58981"/>
    <x v="908"/>
    <n v="129314"/>
    <x v="1"/>
    <x v="0"/>
    <x v="22"/>
  </r>
  <r>
    <x v="0"/>
    <x v="105"/>
    <s v="55.1694"/>
    <s v="23.8813"/>
    <d v="2021-01-14T00:00:00"/>
    <x v="58982"/>
    <x v="12510"/>
    <n v="133822"/>
    <x v="1"/>
    <x v="0"/>
    <x v="23"/>
  </r>
  <r>
    <x v="0"/>
    <x v="105"/>
    <s v="55.1694"/>
    <s v="23.8813"/>
    <d v="2021-01-15T00:00:00"/>
    <x v="58983"/>
    <x v="247"/>
    <n v="134902"/>
    <x v="1"/>
    <x v="0"/>
    <x v="24"/>
  </r>
  <r>
    <x v="0"/>
    <x v="105"/>
    <s v="55.1694"/>
    <s v="23.8813"/>
    <d v="2021-01-16T00:00:00"/>
    <x v="34178"/>
    <x v="261"/>
    <n v="135541"/>
    <x v="1"/>
    <x v="0"/>
    <x v="25"/>
  </r>
  <r>
    <x v="0"/>
    <x v="105"/>
    <s v="55.1694"/>
    <s v="23.8813"/>
    <d v="2021-01-17T00:00:00"/>
    <x v="55789"/>
    <x v="941"/>
    <n v="138778"/>
    <x v="1"/>
    <x v="0"/>
    <x v="26"/>
  </r>
  <r>
    <x v="0"/>
    <x v="105"/>
    <s v="55.1694"/>
    <s v="23.8813"/>
    <d v="2021-01-18T00:00:00"/>
    <x v="58984"/>
    <x v="289"/>
    <n v="141199"/>
    <x v="1"/>
    <x v="0"/>
    <x v="27"/>
  </r>
  <r>
    <x v="0"/>
    <x v="105"/>
    <s v="55.1694"/>
    <s v="23.8813"/>
    <d v="2021-01-19T00:00:00"/>
    <x v="58985"/>
    <x v="960"/>
    <n v="143789"/>
    <x v="1"/>
    <x v="0"/>
    <x v="28"/>
  </r>
  <r>
    <x v="0"/>
    <x v="105"/>
    <s v="55.1694"/>
    <s v="23.8813"/>
    <d v="2021-01-20T00:00:00"/>
    <x v="58986"/>
    <x v="965"/>
    <n v="145654"/>
    <x v="1"/>
    <x v="0"/>
    <x v="29"/>
  </r>
  <r>
    <x v="0"/>
    <x v="105"/>
    <s v="55.1694"/>
    <s v="23.8813"/>
    <d v="2021-01-21T00:00:00"/>
    <x v="58987"/>
    <x v="307"/>
    <n v="148796"/>
    <x v="1"/>
    <x v="0"/>
    <x v="30"/>
  </r>
  <r>
    <x v="0"/>
    <x v="105"/>
    <s v="55.1694"/>
    <s v="23.8813"/>
    <d v="2021-01-22T00:00:00"/>
    <x v="58988"/>
    <x v="7012"/>
    <n v="149408"/>
    <x v="1"/>
    <x v="0"/>
    <x v="0"/>
  </r>
  <r>
    <x v="0"/>
    <x v="105"/>
    <s v="55.1694"/>
    <s v="23.8813"/>
    <d v="2021-01-23T00:00:00"/>
    <x v="58989"/>
    <x v="316"/>
    <n v="149934"/>
    <x v="1"/>
    <x v="0"/>
    <x v="1"/>
  </r>
  <r>
    <x v="0"/>
    <x v="105"/>
    <s v="55.1694"/>
    <s v="23.8813"/>
    <d v="2021-01-24T00:00:00"/>
    <x v="58990"/>
    <x v="320"/>
    <n v="152470"/>
    <x v="1"/>
    <x v="0"/>
    <x v="2"/>
  </r>
  <r>
    <x v="0"/>
    <x v="105"/>
    <s v="55.1694"/>
    <s v="23.8813"/>
    <d v="2021-01-25T00:00:00"/>
    <x v="58991"/>
    <x v="12386"/>
    <n v="154297"/>
    <x v="1"/>
    <x v="0"/>
    <x v="3"/>
  </r>
  <r>
    <x v="0"/>
    <x v="105"/>
    <s v="55.1694"/>
    <s v="23.8813"/>
    <d v="2021-01-26T00:00:00"/>
    <x v="58992"/>
    <x v="2881"/>
    <n v="155987"/>
    <x v="1"/>
    <x v="0"/>
    <x v="4"/>
  </r>
  <r>
    <x v="0"/>
    <x v="105"/>
    <s v="55.1694"/>
    <s v="23.8813"/>
    <d v="2021-01-27T00:00:00"/>
    <x v="58993"/>
    <x v="6188"/>
    <n v="157440"/>
    <x v="1"/>
    <x v="0"/>
    <x v="5"/>
  </r>
  <r>
    <x v="0"/>
    <x v="105"/>
    <s v="55.1694"/>
    <s v="23.8813"/>
    <d v="2021-01-28T00:00:00"/>
    <x v="58994"/>
    <x v="3378"/>
    <n v="159735"/>
    <x v="1"/>
    <x v="0"/>
    <x v="6"/>
  </r>
  <r>
    <x v="0"/>
    <x v="105"/>
    <s v="55.1694"/>
    <s v="23.8813"/>
    <d v="2021-01-29T00:00:00"/>
    <x v="58995"/>
    <x v="3592"/>
    <n v="160162"/>
    <x v="1"/>
    <x v="0"/>
    <x v="7"/>
  </r>
  <r>
    <x v="0"/>
    <x v="105"/>
    <s v="55.1694"/>
    <s v="23.8813"/>
    <d v="2021-01-30T00:00:00"/>
    <x v="58996"/>
    <x v="5342"/>
    <n v="160516"/>
    <x v="1"/>
    <x v="0"/>
    <x v="8"/>
  </r>
  <r>
    <x v="0"/>
    <x v="105"/>
    <s v="55.1694"/>
    <s v="23.8813"/>
    <d v="2021-01-31T00:00:00"/>
    <x v="58997"/>
    <x v="6189"/>
    <n v="162392"/>
    <x v="1"/>
    <x v="0"/>
    <x v="9"/>
  </r>
  <r>
    <x v="0"/>
    <x v="105"/>
    <s v="55.1694"/>
    <s v="23.8813"/>
    <d v="2021-02-01T00:00:00"/>
    <x v="58998"/>
    <x v="3597"/>
    <n v="163763"/>
    <x v="1"/>
    <x v="1"/>
    <x v="10"/>
  </r>
  <r>
    <x v="0"/>
    <x v="105"/>
    <s v="55.1694"/>
    <s v="23.8813"/>
    <d v="2021-02-02T00:00:00"/>
    <x v="58999"/>
    <x v="21312"/>
    <n v="165099"/>
    <x v="1"/>
    <x v="1"/>
    <x v="11"/>
  </r>
  <r>
    <x v="0"/>
    <x v="105"/>
    <s v="55.1694"/>
    <s v="23.8813"/>
    <d v="2021-02-03T00:00:00"/>
    <x v="59000"/>
    <x v="8614"/>
    <n v="166164"/>
    <x v="1"/>
    <x v="1"/>
    <x v="12"/>
  </r>
  <r>
    <x v="0"/>
    <x v="105"/>
    <s v="55.1694"/>
    <s v="23.8813"/>
    <d v="2021-02-04T00:00:00"/>
    <x v="59001"/>
    <x v="9576"/>
    <n v="168368"/>
    <x v="1"/>
    <x v="1"/>
    <x v="13"/>
  </r>
  <r>
    <x v="0"/>
    <x v="105"/>
    <s v="55.1694"/>
    <s v="23.8813"/>
    <d v="2021-02-05T00:00:00"/>
    <x v="59002"/>
    <x v="2892"/>
    <n v="168703"/>
    <x v="1"/>
    <x v="1"/>
    <x v="14"/>
  </r>
  <r>
    <x v="0"/>
    <x v="105"/>
    <s v="55.1694"/>
    <s v="23.8813"/>
    <d v="2021-02-06T00:00:00"/>
    <x v="59003"/>
    <x v="8617"/>
    <n v="168890"/>
    <x v="1"/>
    <x v="1"/>
    <x v="15"/>
  </r>
  <r>
    <x v="0"/>
    <x v="105"/>
    <s v="55.1694"/>
    <s v="23.8813"/>
    <d v="2021-02-07T00:00:00"/>
    <x v="59004"/>
    <x v="1013"/>
    <n v="170340"/>
    <x v="1"/>
    <x v="1"/>
    <x v="16"/>
  </r>
  <r>
    <x v="0"/>
    <x v="105"/>
    <s v="55.1694"/>
    <s v="23.8813"/>
    <d v="2021-02-08T00:00:00"/>
    <x v="59005"/>
    <x v="1016"/>
    <n v="171280"/>
    <x v="1"/>
    <x v="1"/>
    <x v="17"/>
  </r>
  <r>
    <x v="0"/>
    <x v="105"/>
    <s v="55.1694"/>
    <s v="23.8813"/>
    <d v="2021-02-09T00:00:00"/>
    <x v="59006"/>
    <x v="9584"/>
    <n v="172363"/>
    <x v="1"/>
    <x v="1"/>
    <x v="18"/>
  </r>
  <r>
    <x v="0"/>
    <x v="105"/>
    <s v="55.1694"/>
    <s v="23.8813"/>
    <d v="2021-02-10T00:00:00"/>
    <x v="59007"/>
    <x v="8736"/>
    <n v="173163"/>
    <x v="1"/>
    <x v="1"/>
    <x v="19"/>
  </r>
  <r>
    <x v="0"/>
    <x v="105"/>
    <s v="55.1694"/>
    <s v="23.8813"/>
    <d v="2021-02-11T00:00:00"/>
    <x v="59008"/>
    <x v="1376"/>
    <n v="174784"/>
    <x v="1"/>
    <x v="1"/>
    <x v="20"/>
  </r>
  <r>
    <x v="0"/>
    <x v="105"/>
    <s v="55.1694"/>
    <s v="23.8813"/>
    <d v="2021-02-12T00:00:00"/>
    <x v="59009"/>
    <x v="8634"/>
    <n v="174943"/>
    <x v="1"/>
    <x v="1"/>
    <x v="21"/>
  </r>
  <r>
    <x v="0"/>
    <x v="105"/>
    <s v="55.1694"/>
    <s v="23.8813"/>
    <d v="2021-02-13T00:00:00"/>
    <x v="59010"/>
    <x v="1387"/>
    <n v="175034"/>
    <x v="1"/>
    <x v="1"/>
    <x v="22"/>
  </r>
  <r>
    <x v="0"/>
    <x v="105"/>
    <s v="55.1694"/>
    <s v="23.8813"/>
    <d v="2021-02-14T00:00:00"/>
    <x v="59011"/>
    <x v="21257"/>
    <n v="142313"/>
    <x v="1"/>
    <x v="1"/>
    <x v="23"/>
  </r>
  <r>
    <x v="0"/>
    <x v="105"/>
    <s v="55.1694"/>
    <s v="23.8813"/>
    <d v="2021-02-15T00:00:00"/>
    <x v="59012"/>
    <x v="1393"/>
    <n v="175034"/>
    <x v="1"/>
    <x v="1"/>
    <x v="24"/>
  </r>
  <r>
    <x v="0"/>
    <x v="105"/>
    <s v="55.1694"/>
    <s v="23.8813"/>
    <d v="2021-02-16T00:00:00"/>
    <x v="59013"/>
    <x v="21313"/>
    <n v="175278"/>
    <x v="1"/>
    <x v="1"/>
    <x v="25"/>
  </r>
  <r>
    <x v="0"/>
    <x v="105"/>
    <s v="55.1694"/>
    <s v="23.8813"/>
    <d v="2021-02-17T00:00:00"/>
    <x v="59014"/>
    <x v="4282"/>
    <n v="176671"/>
    <x v="1"/>
    <x v="1"/>
    <x v="26"/>
  </r>
  <r>
    <x v="0"/>
    <x v="105"/>
    <s v="55.1694"/>
    <s v="23.8813"/>
    <d v="2021-02-18T00:00:00"/>
    <x v="59015"/>
    <x v="9589"/>
    <n v="176925"/>
    <x v="1"/>
    <x v="1"/>
    <x v="27"/>
  </r>
  <r>
    <x v="0"/>
    <x v="105"/>
    <s v="55.1694"/>
    <s v="23.8813"/>
    <d v="2021-02-19T00:00:00"/>
    <x v="59016"/>
    <x v="352"/>
    <n v="178126"/>
    <x v="1"/>
    <x v="1"/>
    <x v="28"/>
  </r>
  <r>
    <x v="0"/>
    <x v="105"/>
    <s v="55.1694"/>
    <s v="23.8813"/>
    <d v="2021-02-20T00:00:00"/>
    <x v="59017"/>
    <x v="12518"/>
    <n v="179364"/>
    <x v="1"/>
    <x v="1"/>
    <x v="29"/>
  </r>
  <r>
    <x v="0"/>
    <x v="105"/>
    <s v="55.1694"/>
    <s v="23.8813"/>
    <d v="2021-02-21T00:00:00"/>
    <x v="59018"/>
    <x v="2919"/>
    <n v="179509"/>
    <x v="1"/>
    <x v="1"/>
    <x v="30"/>
  </r>
  <r>
    <x v="0"/>
    <x v="105"/>
    <s v="55.1694"/>
    <s v="23.8813"/>
    <d v="2021-02-22T00:00:00"/>
    <x v="59019"/>
    <x v="1057"/>
    <n v="179624"/>
    <x v="1"/>
    <x v="1"/>
    <x v="0"/>
  </r>
  <r>
    <x v="0"/>
    <x v="105"/>
    <s v="55.1694"/>
    <s v="23.8813"/>
    <d v="2021-02-23T00:00:00"/>
    <x v="59020"/>
    <x v="1060"/>
    <n v="180640"/>
    <x v="1"/>
    <x v="1"/>
    <x v="1"/>
  </r>
  <r>
    <x v="0"/>
    <x v="105"/>
    <s v="55.1694"/>
    <s v="23.8813"/>
    <d v="2021-02-24T00:00:00"/>
    <x v="59021"/>
    <x v="2924"/>
    <n v="181230"/>
    <x v="1"/>
    <x v="1"/>
    <x v="2"/>
  </r>
  <r>
    <x v="0"/>
    <x v="105"/>
    <s v="55.1694"/>
    <s v="23.8813"/>
    <d v="2021-02-25T00:00:00"/>
    <x v="59022"/>
    <x v="4291"/>
    <n v="181809"/>
    <x v="1"/>
    <x v="1"/>
    <x v="3"/>
  </r>
  <r>
    <x v="0"/>
    <x v="105"/>
    <s v="55.1694"/>
    <s v="23.8813"/>
    <d v="2021-02-26T00:00:00"/>
    <x v="59023"/>
    <x v="1411"/>
    <n v="182263"/>
    <x v="1"/>
    <x v="1"/>
    <x v="4"/>
  </r>
  <r>
    <x v="0"/>
    <x v="105"/>
    <s v="55.1694"/>
    <s v="23.8813"/>
    <d v="2021-02-27T00:00:00"/>
    <x v="59024"/>
    <x v="1412"/>
    <n v="183324"/>
    <x v="1"/>
    <x v="1"/>
    <x v="5"/>
  </r>
  <r>
    <x v="0"/>
    <x v="105"/>
    <s v="55.1694"/>
    <s v="23.8813"/>
    <d v="2021-02-28T00:00:00"/>
    <x v="59025"/>
    <x v="1413"/>
    <n v="184785"/>
    <x v="1"/>
    <x v="1"/>
    <x v="6"/>
  </r>
  <r>
    <x v="0"/>
    <x v="105"/>
    <s v="55.1694"/>
    <s v="23.8813"/>
    <d v="2021-03-01T00:00:00"/>
    <x v="59026"/>
    <x v="1072"/>
    <n v="184848"/>
    <x v="1"/>
    <x v="2"/>
    <x v="10"/>
  </r>
  <r>
    <x v="0"/>
    <x v="105"/>
    <s v="55.1694"/>
    <s v="23.8813"/>
    <d v="2021-03-02T00:00:00"/>
    <x v="59027"/>
    <x v="8740"/>
    <n v="185770"/>
    <x v="1"/>
    <x v="2"/>
    <x v="11"/>
  </r>
  <r>
    <x v="0"/>
    <x v="105"/>
    <s v="55.1694"/>
    <s v="23.8813"/>
    <d v="2021-03-03T00:00:00"/>
    <x v="59028"/>
    <x v="16429"/>
    <n v="186209"/>
    <x v="1"/>
    <x v="2"/>
    <x v="12"/>
  </r>
  <r>
    <x v="0"/>
    <x v="105"/>
    <s v="55.1694"/>
    <s v="23.8813"/>
    <d v="2021-03-04T00:00:00"/>
    <x v="20971"/>
    <x v="8742"/>
    <n v="186737"/>
    <x v="1"/>
    <x v="2"/>
    <x v="13"/>
  </r>
  <r>
    <x v="0"/>
    <x v="105"/>
    <s v="55.1694"/>
    <s v="23.8813"/>
    <d v="2021-03-05T00:00:00"/>
    <x v="59029"/>
    <x v="21314"/>
    <n v="187162"/>
    <x v="1"/>
    <x v="2"/>
    <x v="14"/>
  </r>
  <r>
    <x v="0"/>
    <x v="105"/>
    <s v="55.1694"/>
    <s v="23.8813"/>
    <d v="2021-03-06T00:00:00"/>
    <x v="59030"/>
    <x v="1421"/>
    <n v="188103"/>
    <x v="1"/>
    <x v="2"/>
    <x v="15"/>
  </r>
  <r>
    <x v="0"/>
    <x v="105"/>
    <s v="55.1694"/>
    <s v="23.8813"/>
    <d v="2021-03-07T00:00:00"/>
    <x v="59031"/>
    <x v="1422"/>
    <n v="188191"/>
    <x v="1"/>
    <x v="2"/>
    <x v="16"/>
  </r>
  <r>
    <x v="0"/>
    <x v="105"/>
    <s v="55.1694"/>
    <s v="23.8813"/>
    <d v="2021-03-08T00:00:00"/>
    <x v="59032"/>
    <x v="3404"/>
    <n v="188245"/>
    <x v="1"/>
    <x v="2"/>
    <x v="17"/>
  </r>
  <r>
    <x v="0"/>
    <x v="105"/>
    <s v="55.1694"/>
    <s v="23.8813"/>
    <d v="2021-03-09T00:00:00"/>
    <x v="59033"/>
    <x v="11274"/>
    <n v="189070"/>
    <x v="1"/>
    <x v="2"/>
    <x v="18"/>
  </r>
  <r>
    <x v="0"/>
    <x v="105"/>
    <s v="55.1694"/>
    <s v="23.8813"/>
    <d v="2021-03-10T00:00:00"/>
    <x v="59034"/>
    <x v="3613"/>
    <n v="189479"/>
    <x v="1"/>
    <x v="2"/>
    <x v="19"/>
  </r>
  <r>
    <x v="0"/>
    <x v="105"/>
    <s v="55.1694"/>
    <s v="23.8813"/>
    <d v="2021-03-11T00:00:00"/>
    <x v="59035"/>
    <x v="14690"/>
    <n v="190131"/>
    <x v="1"/>
    <x v="2"/>
    <x v="20"/>
  </r>
  <r>
    <x v="0"/>
    <x v="105"/>
    <s v="55.1694"/>
    <s v="23.8813"/>
    <d v="2021-03-12T00:00:00"/>
    <x v="59036"/>
    <x v="21315"/>
    <n v="190234"/>
    <x v="1"/>
    <x v="2"/>
    <x v="21"/>
  </r>
  <r>
    <x v="0"/>
    <x v="105"/>
    <s v="55.1694"/>
    <s v="23.8813"/>
    <d v="2021-03-13T00:00:00"/>
    <x v="59037"/>
    <x v="20720"/>
    <n v="191197"/>
    <x v="1"/>
    <x v="2"/>
    <x v="22"/>
  </r>
  <r>
    <x v="0"/>
    <x v="105"/>
    <s v="55.1694"/>
    <s v="23.8813"/>
    <d v="2021-03-14T00:00:00"/>
    <x v="59038"/>
    <x v="20822"/>
    <n v="191277"/>
    <x v="1"/>
    <x v="2"/>
    <x v="23"/>
  </r>
  <r>
    <x v="0"/>
    <x v="105"/>
    <s v="55.1694"/>
    <s v="23.8813"/>
    <d v="2021-03-15T00:00:00"/>
    <x v="59039"/>
    <x v="1097"/>
    <n v="191324"/>
    <x v="1"/>
    <x v="2"/>
    <x v="24"/>
  </r>
  <r>
    <x v="0"/>
    <x v="105"/>
    <s v="55.1694"/>
    <s v="23.8813"/>
    <d v="2021-03-16T00:00:00"/>
    <x v="59040"/>
    <x v="2941"/>
    <n v="192118"/>
    <x v="1"/>
    <x v="2"/>
    <x v="25"/>
  </r>
  <r>
    <x v="0"/>
    <x v="105"/>
    <s v="55.1694"/>
    <s v="23.8813"/>
    <d v="2021-03-17T00:00:00"/>
    <x v="59041"/>
    <x v="21316"/>
    <n v="192484"/>
    <x v="1"/>
    <x v="2"/>
    <x v="26"/>
  </r>
  <r>
    <x v="0"/>
    <x v="105"/>
    <s v="55.1694"/>
    <s v="23.8813"/>
    <d v="2021-03-18T00:00:00"/>
    <x v="56972"/>
    <x v="21317"/>
    <n v="192922"/>
    <x v="1"/>
    <x v="2"/>
    <x v="27"/>
  </r>
  <r>
    <x v="0"/>
    <x v="105"/>
    <s v="55.1694"/>
    <s v="23.8813"/>
    <d v="2021-03-19T00:00:00"/>
    <x v="59042"/>
    <x v="18078"/>
    <n v="193313"/>
    <x v="1"/>
    <x v="2"/>
    <x v="28"/>
  </r>
  <r>
    <x v="0"/>
    <x v="105"/>
    <s v="55.1694"/>
    <s v="23.8813"/>
    <d v="2021-03-20T00:00:00"/>
    <x v="59043"/>
    <x v="1110"/>
    <n v="194190"/>
    <x v="1"/>
    <x v="2"/>
    <x v="29"/>
  </r>
  <r>
    <x v="0"/>
    <x v="105"/>
    <s v="55.1694"/>
    <s v="23.8813"/>
    <d v="2021-03-21T00:00:00"/>
    <x v="59044"/>
    <x v="2944"/>
    <n v="194292"/>
    <x v="1"/>
    <x v="2"/>
    <x v="30"/>
  </r>
  <r>
    <x v="0"/>
    <x v="105"/>
    <s v="55.1694"/>
    <s v="23.8813"/>
    <d v="2021-03-22T00:00:00"/>
    <x v="59045"/>
    <x v="1119"/>
    <n v="194345"/>
    <x v="1"/>
    <x v="2"/>
    <x v="0"/>
  </r>
  <r>
    <x v="0"/>
    <x v="105"/>
    <s v="55.1694"/>
    <s v="23.8813"/>
    <d v="2021-03-23T00:00:00"/>
    <x v="59046"/>
    <x v="21318"/>
    <n v="195115"/>
    <x v="1"/>
    <x v="2"/>
    <x v="1"/>
  </r>
  <r>
    <x v="0"/>
    <x v="105"/>
    <s v="55.1694"/>
    <s v="23.8813"/>
    <d v="2021-03-24T00:00:00"/>
    <x v="59047"/>
    <x v="1445"/>
    <n v="195551"/>
    <x v="1"/>
    <x v="2"/>
    <x v="2"/>
  </r>
  <r>
    <x v="0"/>
    <x v="105"/>
    <s v="55.1694"/>
    <s v="23.8813"/>
    <d v="2021-03-25T00:00:00"/>
    <x v="59048"/>
    <x v="21319"/>
    <n v="196067"/>
    <x v="1"/>
    <x v="2"/>
    <x v="3"/>
  </r>
  <r>
    <x v="0"/>
    <x v="105"/>
    <s v="55.1694"/>
    <s v="23.8813"/>
    <d v="2021-03-26T00:00:00"/>
    <x v="39614"/>
    <x v="7814"/>
    <n v="196504"/>
    <x v="1"/>
    <x v="2"/>
    <x v="4"/>
  </r>
  <r>
    <x v="0"/>
    <x v="105"/>
    <s v="55.1694"/>
    <s v="23.8813"/>
    <d v="2021-03-27T00:00:00"/>
    <x v="59049"/>
    <x v="21320"/>
    <n v="197529"/>
    <x v="1"/>
    <x v="2"/>
    <x v="5"/>
  </r>
  <r>
    <x v="0"/>
    <x v="105"/>
    <s v="55.1694"/>
    <s v="23.8813"/>
    <d v="2021-03-28T00:00:00"/>
    <x v="59050"/>
    <x v="5369"/>
    <n v="197618"/>
    <x v="1"/>
    <x v="2"/>
    <x v="6"/>
  </r>
  <r>
    <x v="0"/>
    <x v="105"/>
    <s v="55.1694"/>
    <s v="23.8813"/>
    <d v="2021-03-29T00:00:00"/>
    <x v="59051"/>
    <x v="1450"/>
    <n v="197679"/>
    <x v="1"/>
    <x v="2"/>
    <x v="7"/>
  </r>
  <r>
    <x v="0"/>
    <x v="105"/>
    <s v="55.1694"/>
    <s v="23.8813"/>
    <d v="2021-03-30T00:00:00"/>
    <x v="59052"/>
    <x v="8749"/>
    <n v="198588"/>
    <x v="1"/>
    <x v="2"/>
    <x v="8"/>
  </r>
  <r>
    <x v="0"/>
    <x v="105"/>
    <s v="55.1694"/>
    <s v="23.8813"/>
    <d v="2021-03-31T00:00:00"/>
    <x v="59053"/>
    <x v="20824"/>
    <n v="199023"/>
    <x v="1"/>
    <x v="2"/>
    <x v="9"/>
  </r>
  <r>
    <x v="0"/>
    <x v="105"/>
    <s v="55.1694"/>
    <s v="23.8813"/>
    <d v="2021-04-01T00:00:00"/>
    <x v="59054"/>
    <x v="6715"/>
    <n v="199767"/>
    <x v="1"/>
    <x v="3"/>
    <x v="10"/>
  </r>
  <r>
    <x v="0"/>
    <x v="105"/>
    <s v="55.1694"/>
    <s v="23.8813"/>
    <d v="2021-04-02T00:00:00"/>
    <x v="59055"/>
    <x v="15970"/>
    <n v="200266"/>
    <x v="1"/>
    <x v="3"/>
    <x v="11"/>
  </r>
  <r>
    <x v="0"/>
    <x v="105"/>
    <s v="55.1694"/>
    <s v="23.8813"/>
    <d v="2021-04-03T00:00:00"/>
    <x v="59056"/>
    <x v="21321"/>
    <n v="201598"/>
    <x v="1"/>
    <x v="3"/>
    <x v="12"/>
  </r>
  <r>
    <x v="0"/>
    <x v="105"/>
    <s v="55.1694"/>
    <s v="23.8813"/>
    <d v="2021-04-04T00:00:00"/>
    <x v="59057"/>
    <x v="12540"/>
    <n v="201680"/>
    <x v="1"/>
    <x v="3"/>
    <x v="13"/>
  </r>
  <r>
    <x v="0"/>
    <x v="105"/>
    <s v="55.1694"/>
    <s v="23.8813"/>
    <d v="2021-04-05T00:00:00"/>
    <x v="23876"/>
    <x v="1457"/>
    <n v="201727"/>
    <x v="1"/>
    <x v="3"/>
    <x v="14"/>
  </r>
  <r>
    <x v="0"/>
    <x v="105"/>
    <s v="55.1694"/>
    <s v="23.8813"/>
    <d v="2021-04-06T00:00:00"/>
    <x v="59058"/>
    <x v="12542"/>
    <n v="201845"/>
    <x v="1"/>
    <x v="3"/>
    <x v="15"/>
  </r>
  <r>
    <x v="0"/>
    <x v="105"/>
    <s v="55.1694"/>
    <s v="23.8813"/>
    <d v="2021-04-07T00:00:00"/>
    <x v="59059"/>
    <x v="12404"/>
    <n v="203042"/>
    <x v="1"/>
    <x v="3"/>
    <x v="16"/>
  </r>
  <r>
    <x v="0"/>
    <x v="105"/>
    <s v="55.1694"/>
    <s v="23.8813"/>
    <d v="2021-04-08T00:00:00"/>
    <x v="59060"/>
    <x v="2951"/>
    <n v="203803"/>
    <x v="1"/>
    <x v="3"/>
    <x v="17"/>
  </r>
  <r>
    <x v="0"/>
    <x v="105"/>
    <s v="55.1694"/>
    <s v="23.8813"/>
    <d v="2021-04-09T00:00:00"/>
    <x v="59061"/>
    <x v="1462"/>
    <n v="204340"/>
    <x v="1"/>
    <x v="3"/>
    <x v="18"/>
  </r>
  <r>
    <x v="0"/>
    <x v="105"/>
    <s v="55.1694"/>
    <s v="23.8813"/>
    <d v="2021-04-10T00:00:00"/>
    <x v="59062"/>
    <x v="11423"/>
    <n v="205768"/>
    <x v="1"/>
    <x v="3"/>
    <x v="19"/>
  </r>
  <r>
    <x v="0"/>
    <x v="105"/>
    <s v="55.1694"/>
    <s v="23.8813"/>
    <d v="2021-04-11T00:00:00"/>
    <x v="59063"/>
    <x v="15593"/>
    <n v="205897"/>
    <x v="1"/>
    <x v="3"/>
    <x v="20"/>
  </r>
  <r>
    <x v="0"/>
    <x v="105"/>
    <s v="55.1694"/>
    <s v="23.8813"/>
    <d v="2021-04-12T00:00:00"/>
    <x v="59064"/>
    <x v="2953"/>
    <n v="205965"/>
    <x v="1"/>
    <x v="3"/>
    <x v="21"/>
  </r>
  <r>
    <x v="0"/>
    <x v="105"/>
    <s v="55.1694"/>
    <s v="23.8813"/>
    <d v="2021-04-13T00:00:00"/>
    <x v="59065"/>
    <x v="21322"/>
    <n v="207391"/>
    <x v="1"/>
    <x v="3"/>
    <x v="22"/>
  </r>
  <r>
    <x v="0"/>
    <x v="105"/>
    <s v="55.1694"/>
    <s v="23.8813"/>
    <d v="2021-04-14T00:00:00"/>
    <x v="59066"/>
    <x v="8755"/>
    <n v="208123"/>
    <x v="1"/>
    <x v="3"/>
    <x v="23"/>
  </r>
  <r>
    <x v="0"/>
    <x v="105"/>
    <s v="55.1694"/>
    <s v="23.8813"/>
    <d v="2021-04-15T00:00:00"/>
    <x v="59067"/>
    <x v="21323"/>
    <n v="208890"/>
    <x v="1"/>
    <x v="3"/>
    <x v="24"/>
  </r>
  <r>
    <x v="0"/>
    <x v="105"/>
    <s v="55.1694"/>
    <s v="23.8813"/>
    <d v="2021-04-16T00:00:00"/>
    <x v="59068"/>
    <x v="11424"/>
    <n v="209538"/>
    <x v="1"/>
    <x v="3"/>
    <x v="25"/>
  </r>
  <r>
    <x v="0"/>
    <x v="105"/>
    <s v="55.1694"/>
    <s v="23.8813"/>
    <d v="2021-04-17T00:00:00"/>
    <x v="9473"/>
    <x v="13659"/>
    <n v="211306"/>
    <x v="1"/>
    <x v="3"/>
    <x v="26"/>
  </r>
  <r>
    <x v="0"/>
    <x v="105"/>
    <s v="55.1694"/>
    <s v="23.8813"/>
    <d v="2021-04-18T00:00:00"/>
    <x v="59069"/>
    <x v="9998"/>
    <n v="211411"/>
    <x v="1"/>
    <x v="3"/>
    <x v="27"/>
  </r>
  <r>
    <x v="0"/>
    <x v="105"/>
    <s v="55.1694"/>
    <s v="23.8813"/>
    <d v="2021-04-19T00:00:00"/>
    <x v="59070"/>
    <x v="12409"/>
    <n v="211503"/>
    <x v="1"/>
    <x v="3"/>
    <x v="28"/>
  </r>
  <r>
    <x v="0"/>
    <x v="105"/>
    <s v="55.1694"/>
    <s v="23.8813"/>
    <d v="2021-04-20T00:00:00"/>
    <x v="59071"/>
    <x v="14706"/>
    <n v="213118"/>
    <x v="1"/>
    <x v="3"/>
    <x v="29"/>
  </r>
  <r>
    <x v="0"/>
    <x v="105"/>
    <s v="55.1694"/>
    <s v="23.8813"/>
    <d v="2021-04-21T00:00:00"/>
    <x v="59072"/>
    <x v="13668"/>
    <n v="213970"/>
    <x v="1"/>
    <x v="3"/>
    <x v="30"/>
  </r>
  <r>
    <x v="0"/>
    <x v="105"/>
    <s v="55.1694"/>
    <s v="23.8813"/>
    <d v="2021-04-22T00:00:00"/>
    <x v="59073"/>
    <x v="3687"/>
    <n v="215031"/>
    <x v="1"/>
    <x v="3"/>
    <x v="0"/>
  </r>
  <r>
    <x v="0"/>
    <x v="105"/>
    <s v="55.1694"/>
    <s v="23.8813"/>
    <d v="2021-04-23T00:00:00"/>
    <x v="59074"/>
    <x v="21324"/>
    <n v="215820"/>
    <x v="1"/>
    <x v="3"/>
    <x v="1"/>
  </r>
  <r>
    <x v="0"/>
    <x v="105"/>
    <s v="55.1694"/>
    <s v="23.8813"/>
    <d v="2021-04-24T00:00:00"/>
    <x v="59075"/>
    <x v="8848"/>
    <n v="217779"/>
    <x v="1"/>
    <x v="3"/>
    <x v="2"/>
  </r>
  <r>
    <x v="0"/>
    <x v="105"/>
    <s v="55.1694"/>
    <s v="23.8813"/>
    <d v="2021-04-25T00:00:00"/>
    <x v="59076"/>
    <x v="16327"/>
    <n v="217911"/>
    <x v="1"/>
    <x v="3"/>
    <x v="3"/>
  </r>
  <r>
    <x v="0"/>
    <x v="105"/>
    <s v="55.1694"/>
    <s v="23.8813"/>
    <d v="2021-04-26T00:00:00"/>
    <x v="59077"/>
    <x v="12564"/>
    <n v="218011"/>
    <x v="1"/>
    <x v="3"/>
    <x v="4"/>
  </r>
  <r>
    <x v="0"/>
    <x v="105"/>
    <s v="55.1694"/>
    <s v="23.8813"/>
    <d v="2021-04-27T00:00:00"/>
    <x v="59078"/>
    <x v="11278"/>
    <n v="219678"/>
    <x v="1"/>
    <x v="3"/>
    <x v="5"/>
  </r>
  <r>
    <x v="0"/>
    <x v="105"/>
    <s v="55.1694"/>
    <s v="23.8813"/>
    <d v="2021-04-28T00:00:00"/>
    <x v="59079"/>
    <x v="12570"/>
    <n v="220565"/>
    <x v="1"/>
    <x v="3"/>
    <x v="6"/>
  </r>
  <r>
    <x v="0"/>
    <x v="105"/>
    <s v="55.1694"/>
    <s v="23.8813"/>
    <d v="2021-04-29T00:00:00"/>
    <x v="59080"/>
    <x v="12571"/>
    <n v="221576"/>
    <x v="1"/>
    <x v="3"/>
    <x v="7"/>
  </r>
  <r>
    <x v="0"/>
    <x v="105"/>
    <s v="55.1694"/>
    <s v="23.8813"/>
    <d v="2021-04-30T00:00:00"/>
    <x v="59081"/>
    <x v="6720"/>
    <n v="222436"/>
    <x v="1"/>
    <x v="3"/>
    <x v="8"/>
  </r>
  <r>
    <x v="0"/>
    <x v="105"/>
    <s v="55.1694"/>
    <s v="23.8813"/>
    <d v="2021-05-01T00:00:00"/>
    <x v="59082"/>
    <x v="12574"/>
    <n v="224649"/>
    <x v="1"/>
    <x v="4"/>
    <x v="10"/>
  </r>
  <r>
    <x v="0"/>
    <x v="105"/>
    <s v="55.1694"/>
    <s v="23.8813"/>
    <d v="2021-05-02T00:00:00"/>
    <x v="59083"/>
    <x v="18782"/>
    <n v="224833"/>
    <x v="1"/>
    <x v="4"/>
    <x v="11"/>
  </r>
  <r>
    <x v="0"/>
    <x v="105"/>
    <s v="55.1694"/>
    <s v="23.8813"/>
    <d v="2021-05-03T00:00:00"/>
    <x v="59084"/>
    <x v="1488"/>
    <n v="224942"/>
    <x v="1"/>
    <x v="4"/>
    <x v="12"/>
  </r>
  <r>
    <x v="0"/>
    <x v="105"/>
    <s v="55.1694"/>
    <s v="23.8813"/>
    <d v="2021-05-04T00:00:00"/>
    <x v="59085"/>
    <x v="12582"/>
    <n v="226595"/>
    <x v="1"/>
    <x v="4"/>
    <x v="13"/>
  </r>
  <r>
    <x v="0"/>
    <x v="105"/>
    <s v="55.1694"/>
    <s v="23.8813"/>
    <d v="2021-05-05T00:00:00"/>
    <x v="59086"/>
    <x v="10524"/>
    <n v="227526"/>
    <x v="1"/>
    <x v="4"/>
    <x v="14"/>
  </r>
  <r>
    <x v="0"/>
    <x v="105"/>
    <s v="55.1694"/>
    <s v="23.8813"/>
    <d v="2021-05-06T00:00:00"/>
    <x v="59087"/>
    <x v="21325"/>
    <n v="228696"/>
    <x v="1"/>
    <x v="4"/>
    <x v="15"/>
  </r>
  <r>
    <x v="0"/>
    <x v="105"/>
    <s v="55.1694"/>
    <s v="23.8813"/>
    <d v="2021-05-07T00:00:00"/>
    <x v="59088"/>
    <x v="8772"/>
    <n v="229667"/>
    <x v="1"/>
    <x v="4"/>
    <x v="16"/>
  </r>
  <r>
    <x v="0"/>
    <x v="105"/>
    <s v="55.1694"/>
    <s v="23.8813"/>
    <d v="2021-05-08T00:00:00"/>
    <x v="59089"/>
    <x v="6722"/>
    <n v="231841"/>
    <x v="1"/>
    <x v="4"/>
    <x v="17"/>
  </r>
  <r>
    <x v="0"/>
    <x v="105"/>
    <s v="55.1694"/>
    <s v="23.8813"/>
    <d v="2021-05-09T00:00:00"/>
    <x v="59090"/>
    <x v="21326"/>
    <n v="232076"/>
    <x v="1"/>
    <x v="4"/>
    <x v="18"/>
  </r>
  <r>
    <x v="0"/>
    <x v="105"/>
    <s v="55.1694"/>
    <s v="23.8813"/>
    <d v="2021-05-10T00:00:00"/>
    <x v="59091"/>
    <x v="4319"/>
    <n v="232219"/>
    <x v="1"/>
    <x v="4"/>
    <x v="19"/>
  </r>
  <r>
    <x v="0"/>
    <x v="105"/>
    <s v="55.1694"/>
    <s v="23.8813"/>
    <d v="2021-05-11T00:00:00"/>
    <x v="59092"/>
    <x v="21327"/>
    <n v="234223"/>
    <x v="1"/>
    <x v="4"/>
    <x v="20"/>
  </r>
  <r>
    <x v="0"/>
    <x v="105"/>
    <s v="55.1694"/>
    <s v="23.8813"/>
    <d v="2021-05-12T00:00:00"/>
    <x v="59093"/>
    <x v="21328"/>
    <n v="235265"/>
    <x v="1"/>
    <x v="4"/>
    <x v="21"/>
  </r>
  <r>
    <x v="0"/>
    <x v="105"/>
    <s v="55.1694"/>
    <s v="23.8813"/>
    <d v="2021-05-13T00:00:00"/>
    <x v="54175"/>
    <x v="2969"/>
    <n v="236442"/>
    <x v="1"/>
    <x v="4"/>
    <x v="22"/>
  </r>
  <r>
    <x v="0"/>
    <x v="105"/>
    <s v="55.1694"/>
    <s v="23.8813"/>
    <d v="2021-05-14T00:00:00"/>
    <x v="59094"/>
    <x v="3689"/>
    <n v="237431"/>
    <x v="1"/>
    <x v="4"/>
    <x v="23"/>
  </r>
  <r>
    <x v="0"/>
    <x v="105"/>
    <s v="55.1694"/>
    <s v="23.8813"/>
    <d v="2021-05-15T00:00:00"/>
    <x v="59095"/>
    <x v="11786"/>
    <n v="239702"/>
    <x v="1"/>
    <x v="4"/>
    <x v="24"/>
  </r>
  <r>
    <x v="0"/>
    <x v="105"/>
    <s v="55.1694"/>
    <s v="23.8813"/>
    <d v="2021-05-16T00:00:00"/>
    <x v="59096"/>
    <x v="21329"/>
    <n v="239915"/>
    <x v="1"/>
    <x v="4"/>
    <x v="25"/>
  </r>
  <r>
    <x v="0"/>
    <x v="105"/>
    <s v="55.1694"/>
    <s v="23.8813"/>
    <d v="2021-05-17T00:00:00"/>
    <x v="59097"/>
    <x v="1496"/>
    <n v="240079"/>
    <x v="1"/>
    <x v="4"/>
    <x v="26"/>
  </r>
  <r>
    <x v="0"/>
    <x v="105"/>
    <s v="55.1694"/>
    <s v="23.8813"/>
    <d v="2021-05-18T00:00:00"/>
    <x v="59098"/>
    <x v="11430"/>
    <n v="242103"/>
    <x v="1"/>
    <x v="4"/>
    <x v="27"/>
  </r>
  <r>
    <x v="0"/>
    <x v="105"/>
    <s v="55.1694"/>
    <s v="23.8813"/>
    <d v="2021-05-19T00:00:00"/>
    <x v="59099"/>
    <x v="13709"/>
    <n v="243126"/>
    <x v="1"/>
    <x v="4"/>
    <x v="28"/>
  </r>
  <r>
    <x v="0"/>
    <x v="105"/>
    <s v="55.1694"/>
    <s v="23.8813"/>
    <d v="2021-05-20T00:00:00"/>
    <x v="59100"/>
    <x v="13787"/>
    <n v="244352"/>
    <x v="1"/>
    <x v="4"/>
    <x v="29"/>
  </r>
  <r>
    <x v="0"/>
    <x v="105"/>
    <s v="55.1694"/>
    <s v="23.8813"/>
    <d v="2021-05-21T00:00:00"/>
    <x v="59101"/>
    <x v="1497"/>
    <n v="244635"/>
    <x v="1"/>
    <x v="4"/>
    <x v="30"/>
  </r>
  <r>
    <x v="0"/>
    <x v="105"/>
    <s v="55.1694"/>
    <s v="23.8813"/>
    <d v="2021-05-22T00:00:00"/>
    <x v="59102"/>
    <x v="21330"/>
    <n v="247425"/>
    <x v="1"/>
    <x v="4"/>
    <x v="0"/>
  </r>
  <r>
    <x v="0"/>
    <x v="105"/>
    <s v="55.1694"/>
    <s v="23.8813"/>
    <d v="2021-05-23T00:00:00"/>
    <x v="59103"/>
    <x v="13789"/>
    <n v="247662"/>
    <x v="1"/>
    <x v="4"/>
    <x v="1"/>
  </r>
  <r>
    <x v="0"/>
    <x v="105"/>
    <s v="55.1694"/>
    <s v="23.8813"/>
    <d v="2021-05-24T00:00:00"/>
    <x v="10819"/>
    <x v="12623"/>
    <n v="247819"/>
    <x v="1"/>
    <x v="4"/>
    <x v="2"/>
  </r>
  <r>
    <x v="0"/>
    <x v="105"/>
    <s v="55.1694"/>
    <s v="23.8813"/>
    <d v="2021-05-25T00:00:00"/>
    <x v="59104"/>
    <x v="2977"/>
    <n v="249640"/>
    <x v="1"/>
    <x v="4"/>
    <x v="3"/>
  </r>
  <r>
    <x v="0"/>
    <x v="105"/>
    <s v="55.1694"/>
    <s v="23.8813"/>
    <d v="2021-05-26T00:00:00"/>
    <x v="59105"/>
    <x v="12629"/>
    <n v="250661"/>
    <x v="1"/>
    <x v="4"/>
    <x v="4"/>
  </r>
  <r>
    <x v="0"/>
    <x v="105"/>
    <s v="55.1694"/>
    <s v="23.8813"/>
    <d v="2021-05-27T00:00:00"/>
    <x v="59106"/>
    <x v="16432"/>
    <n v="251709"/>
    <x v="1"/>
    <x v="4"/>
    <x v="5"/>
  </r>
  <r>
    <x v="0"/>
    <x v="105"/>
    <s v="55.1694"/>
    <s v="23.8813"/>
    <d v="2021-05-28T00:00:00"/>
    <x v="59107"/>
    <x v="4325"/>
    <n v="252582"/>
    <x v="1"/>
    <x v="4"/>
    <x v="6"/>
  </r>
  <r>
    <x v="0"/>
    <x v="105"/>
    <s v="55.1694"/>
    <s v="23.8813"/>
    <d v="2021-05-29T00:00:00"/>
    <x v="59108"/>
    <x v="14713"/>
    <n v="254322"/>
    <x v="1"/>
    <x v="4"/>
    <x v="7"/>
  </r>
  <r>
    <x v="0"/>
    <x v="105"/>
    <s v="55.1694"/>
    <s v="23.8813"/>
    <d v="2021-05-30T00:00:00"/>
    <x v="59109"/>
    <x v="13796"/>
    <n v="254582"/>
    <x v="1"/>
    <x v="4"/>
    <x v="8"/>
  </r>
  <r>
    <x v="0"/>
    <x v="105"/>
    <s v="55.1694"/>
    <s v="23.8813"/>
    <d v="2021-05-31T00:00:00"/>
    <x v="10853"/>
    <x v="11433"/>
    <n v="254747"/>
    <x v="1"/>
    <x v="4"/>
    <x v="9"/>
  </r>
  <r>
    <x v="0"/>
    <x v="105"/>
    <s v="55.1694"/>
    <s v="23.8813"/>
    <d v="2021-06-01T00:00:00"/>
    <x v="59110"/>
    <x v="13799"/>
    <n v="256176"/>
    <x v="1"/>
    <x v="5"/>
    <x v="10"/>
  </r>
  <r>
    <x v="0"/>
    <x v="105"/>
    <s v="55.1694"/>
    <s v="23.8813"/>
    <d v="2021-06-02T00:00:00"/>
    <x v="59111"/>
    <x v="13801"/>
    <n v="256887"/>
    <x v="1"/>
    <x v="5"/>
    <x v="11"/>
  </r>
  <r>
    <x v="0"/>
    <x v="105"/>
    <s v="55.1694"/>
    <s v="23.8813"/>
    <d v="2021-06-03T00:00:00"/>
    <x v="59112"/>
    <x v="5418"/>
    <n v="257675"/>
    <x v="1"/>
    <x v="5"/>
    <x v="12"/>
  </r>
  <r>
    <x v="0"/>
    <x v="105"/>
    <s v="55.1694"/>
    <s v="23.8813"/>
    <d v="2021-06-04T00:00:00"/>
    <x v="59113"/>
    <x v="16330"/>
    <n v="258341"/>
    <x v="1"/>
    <x v="5"/>
    <x v="13"/>
  </r>
  <r>
    <x v="0"/>
    <x v="105"/>
    <s v="55.1694"/>
    <s v="23.8813"/>
    <d v="2021-06-05T00:00:00"/>
    <x v="59114"/>
    <x v="13158"/>
    <n v="259591"/>
    <x v="1"/>
    <x v="5"/>
    <x v="14"/>
  </r>
  <r>
    <x v="0"/>
    <x v="105"/>
    <s v="55.1694"/>
    <s v="23.8813"/>
    <d v="2021-06-06T00:00:00"/>
    <x v="59115"/>
    <x v="4327"/>
    <n v="259793"/>
    <x v="1"/>
    <x v="5"/>
    <x v="15"/>
  </r>
  <r>
    <x v="0"/>
    <x v="105"/>
    <s v="55.1694"/>
    <s v="23.8813"/>
    <d v="2021-06-07T00:00:00"/>
    <x v="59116"/>
    <x v="13805"/>
    <n v="259909"/>
    <x v="1"/>
    <x v="5"/>
    <x v="16"/>
  </r>
  <r>
    <x v="0"/>
    <x v="105"/>
    <s v="55.1694"/>
    <s v="23.8813"/>
    <d v="2021-06-08T00:00:00"/>
    <x v="59117"/>
    <x v="21331"/>
    <n v="260873"/>
    <x v="1"/>
    <x v="5"/>
    <x v="17"/>
  </r>
  <r>
    <x v="0"/>
    <x v="105"/>
    <s v="55.1694"/>
    <s v="23.8813"/>
    <d v="2021-06-09T00:00:00"/>
    <x v="59118"/>
    <x v="13806"/>
    <n v="261391"/>
    <x v="1"/>
    <x v="5"/>
    <x v="18"/>
  </r>
  <r>
    <x v="0"/>
    <x v="105"/>
    <s v="55.1694"/>
    <s v="23.8813"/>
    <d v="2021-06-10T00:00:00"/>
    <x v="59119"/>
    <x v="13807"/>
    <n v="261916"/>
    <x v="1"/>
    <x v="5"/>
    <x v="19"/>
  </r>
  <r>
    <x v="0"/>
    <x v="105"/>
    <s v="55.1694"/>
    <s v="23.8813"/>
    <d v="2021-06-11T00:00:00"/>
    <x v="59120"/>
    <x v="6728"/>
    <n v="262140"/>
    <x v="1"/>
    <x v="5"/>
    <x v="20"/>
  </r>
  <r>
    <x v="0"/>
    <x v="105"/>
    <s v="55.1694"/>
    <s v="23.8813"/>
    <d v="2021-06-12T00:00:00"/>
    <x v="59121"/>
    <x v="13809"/>
    <n v="263216"/>
    <x v="1"/>
    <x v="5"/>
    <x v="21"/>
  </r>
  <r>
    <x v="0"/>
    <x v="105"/>
    <s v="55.1694"/>
    <s v="23.8813"/>
    <d v="2021-06-13T00:00:00"/>
    <x v="59122"/>
    <x v="12643"/>
    <n v="263362"/>
    <x v="1"/>
    <x v="5"/>
    <x v="22"/>
  </r>
  <r>
    <x v="0"/>
    <x v="105"/>
    <s v="55.1694"/>
    <s v="23.8813"/>
    <d v="2021-06-14T00:00:00"/>
    <x v="59123"/>
    <x v="4328"/>
    <n v="263442"/>
    <x v="1"/>
    <x v="5"/>
    <x v="23"/>
  </r>
  <r>
    <x v="0"/>
    <x v="105"/>
    <s v="55.1694"/>
    <s v="23.8813"/>
    <d v="2021-06-15T00:00:00"/>
    <x v="59124"/>
    <x v="21332"/>
    <n v="264037"/>
    <x v="1"/>
    <x v="5"/>
    <x v="24"/>
  </r>
  <r>
    <x v="0"/>
    <x v="105"/>
    <s v="55.1694"/>
    <s v="23.8813"/>
    <d v="2021-06-16T00:00:00"/>
    <x v="59125"/>
    <x v="13159"/>
    <n v="264362"/>
    <x v="1"/>
    <x v="5"/>
    <x v="25"/>
  </r>
  <r>
    <x v="0"/>
    <x v="105"/>
    <s v="55.1694"/>
    <s v="23.8813"/>
    <d v="2021-06-17T00:00:00"/>
    <x v="59126"/>
    <x v="2988"/>
    <n v="264719"/>
    <x v="1"/>
    <x v="5"/>
    <x v="26"/>
  </r>
  <r>
    <x v="0"/>
    <x v="105"/>
    <s v="55.1694"/>
    <s v="23.8813"/>
    <d v="2021-06-18T00:00:00"/>
    <x v="59127"/>
    <x v="12647"/>
    <n v="265023"/>
    <x v="1"/>
    <x v="5"/>
    <x v="27"/>
  </r>
  <r>
    <x v="0"/>
    <x v="105"/>
    <s v="55.1694"/>
    <s v="23.8813"/>
    <d v="2021-06-19T00:00:00"/>
    <x v="59128"/>
    <x v="2989"/>
    <n v="265507"/>
    <x v="1"/>
    <x v="5"/>
    <x v="28"/>
  </r>
  <r>
    <x v="0"/>
    <x v="105"/>
    <s v="55.1694"/>
    <s v="23.8813"/>
    <d v="2021-06-20T00:00:00"/>
    <x v="59129"/>
    <x v="368"/>
    <n v="265587"/>
    <x v="1"/>
    <x v="5"/>
    <x v="29"/>
  </r>
  <r>
    <x v="0"/>
    <x v="105"/>
    <s v="55.1694"/>
    <s v="23.8813"/>
    <d v="2021-06-21T00:00:00"/>
    <x v="59130"/>
    <x v="13812"/>
    <n v="265633"/>
    <x v="1"/>
    <x v="5"/>
    <x v="30"/>
  </r>
  <r>
    <x v="0"/>
    <x v="105"/>
    <s v="55.1694"/>
    <s v="23.8813"/>
    <d v="2021-06-22T00:00:00"/>
    <x v="59131"/>
    <x v="2990"/>
    <n v="265966"/>
    <x v="1"/>
    <x v="5"/>
    <x v="0"/>
  </r>
  <r>
    <x v="0"/>
    <x v="105"/>
    <s v="55.1694"/>
    <s v="23.8813"/>
    <d v="2021-06-23T00:00:00"/>
    <x v="59132"/>
    <x v="2990"/>
    <n v="266842"/>
    <x v="1"/>
    <x v="5"/>
    <x v="1"/>
  </r>
  <r>
    <x v="0"/>
    <x v="105"/>
    <s v="55.1694"/>
    <s v="23.8813"/>
    <d v="2021-06-24T00:00:00"/>
    <x v="59133"/>
    <x v="12421"/>
    <n v="267055"/>
    <x v="1"/>
    <x v="5"/>
    <x v="2"/>
  </r>
  <r>
    <x v="0"/>
    <x v="105"/>
    <s v="55.1694"/>
    <s v="23.8813"/>
    <d v="2021-06-25T00:00:00"/>
    <x v="59134"/>
    <x v="20830"/>
    <n v="267155"/>
    <x v="1"/>
    <x v="5"/>
    <x v="3"/>
  </r>
  <r>
    <x v="0"/>
    <x v="105"/>
    <s v="55.1694"/>
    <s v="23.8813"/>
    <d v="2021-06-26T00:00:00"/>
    <x v="59135"/>
    <x v="12654"/>
    <n v="267335"/>
    <x v="1"/>
    <x v="5"/>
    <x v="4"/>
  </r>
  <r>
    <x v="0"/>
    <x v="105"/>
    <s v="55.1694"/>
    <s v="23.8813"/>
    <d v="2021-06-27T00:00:00"/>
    <x v="59136"/>
    <x v="12655"/>
    <n v="267349"/>
    <x v="1"/>
    <x v="5"/>
    <x v="5"/>
  </r>
  <r>
    <x v="0"/>
    <x v="105"/>
    <s v="55.1694"/>
    <s v="23.8813"/>
    <d v="2021-06-28T00:00:00"/>
    <x v="59137"/>
    <x v="13813"/>
    <n v="267404"/>
    <x v="1"/>
    <x v="5"/>
    <x v="6"/>
  </r>
  <r>
    <x v="0"/>
    <x v="105"/>
    <s v="55.1694"/>
    <s v="23.8813"/>
    <d v="2021-06-29T00:00:00"/>
    <x v="59138"/>
    <x v="13813"/>
    <n v="267565"/>
    <x v="1"/>
    <x v="5"/>
    <x v="7"/>
  </r>
  <r>
    <x v="0"/>
    <x v="105"/>
    <s v="55.1694"/>
    <s v="23.8813"/>
    <d v="2021-06-30T00:00:00"/>
    <x v="59139"/>
    <x v="4744"/>
    <n v="267636"/>
    <x v="1"/>
    <x v="5"/>
    <x v="8"/>
  </r>
  <r>
    <x v="0"/>
    <x v="105"/>
    <s v="55.1694"/>
    <s v="23.8813"/>
    <d v="2021-07-01T00:00:00"/>
    <x v="59140"/>
    <x v="21333"/>
    <n v="267725"/>
    <x v="1"/>
    <x v="6"/>
    <x v="10"/>
  </r>
  <r>
    <x v="0"/>
    <x v="105"/>
    <s v="55.1694"/>
    <s v="23.8813"/>
    <d v="2021-07-02T00:00:00"/>
    <x v="59141"/>
    <x v="20901"/>
    <n v="267827"/>
    <x v="1"/>
    <x v="6"/>
    <x v="11"/>
  </r>
  <r>
    <x v="0"/>
    <x v="105"/>
    <s v="55.1694"/>
    <s v="23.8813"/>
    <d v="2021-07-03T00:00:00"/>
    <x v="59142"/>
    <x v="21334"/>
    <n v="267903"/>
    <x v="1"/>
    <x v="6"/>
    <x v="12"/>
  </r>
  <r>
    <x v="0"/>
    <x v="105"/>
    <s v="55.1694"/>
    <s v="23.8813"/>
    <d v="2021-07-04T00:00:00"/>
    <x v="59143"/>
    <x v="10004"/>
    <n v="267912"/>
    <x v="1"/>
    <x v="6"/>
    <x v="13"/>
  </r>
  <r>
    <x v="0"/>
    <x v="105"/>
    <s v="55.1694"/>
    <s v="23.8813"/>
    <d v="2021-07-05T00:00:00"/>
    <x v="59144"/>
    <x v="8781"/>
    <n v="267958"/>
    <x v="1"/>
    <x v="6"/>
    <x v="14"/>
  </r>
  <r>
    <x v="0"/>
    <x v="105"/>
    <s v="55.1694"/>
    <s v="23.8813"/>
    <d v="2021-07-06T00:00:00"/>
    <x v="59145"/>
    <x v="9621"/>
    <n v="268019"/>
    <x v="1"/>
    <x v="6"/>
    <x v="15"/>
  </r>
  <r>
    <x v="0"/>
    <x v="105"/>
    <s v="55.1694"/>
    <s v="23.8813"/>
    <d v="2021-07-07T00:00:00"/>
    <x v="59146"/>
    <x v="9621"/>
    <n v="268036"/>
    <x v="1"/>
    <x v="6"/>
    <x v="16"/>
  </r>
  <r>
    <x v="0"/>
    <x v="105"/>
    <s v="55.1694"/>
    <s v="23.8813"/>
    <d v="2021-07-08T00:00:00"/>
    <x v="59147"/>
    <x v="19243"/>
    <n v="268068"/>
    <x v="1"/>
    <x v="6"/>
    <x v="17"/>
  </r>
  <r>
    <x v="0"/>
    <x v="105"/>
    <s v="55.1694"/>
    <s v="23.8813"/>
    <d v="2021-07-09T00:00:00"/>
    <x v="59148"/>
    <x v="19243"/>
    <n v="268102"/>
    <x v="1"/>
    <x v="6"/>
    <x v="18"/>
  </r>
  <r>
    <x v="0"/>
    <x v="105"/>
    <s v="55.1694"/>
    <s v="23.8813"/>
    <d v="2021-07-10T00:00:00"/>
    <x v="59149"/>
    <x v="21335"/>
    <n v="268140"/>
    <x v="1"/>
    <x v="6"/>
    <x v="19"/>
  </r>
  <r>
    <x v="0"/>
    <x v="105"/>
    <s v="55.1694"/>
    <s v="23.8813"/>
    <d v="2021-07-11T00:00:00"/>
    <x v="59150"/>
    <x v="21335"/>
    <n v="268146"/>
    <x v="1"/>
    <x v="6"/>
    <x v="20"/>
  </r>
  <r>
    <x v="0"/>
    <x v="105"/>
    <s v="55.1694"/>
    <s v="23.8813"/>
    <d v="2021-07-12T00:00:00"/>
    <x v="59151"/>
    <x v="2994"/>
    <n v="268166"/>
    <x v="1"/>
    <x v="6"/>
    <x v="21"/>
  </r>
  <r>
    <x v="0"/>
    <x v="105"/>
    <s v="55.1694"/>
    <s v="23.8813"/>
    <d v="2021-07-13T00:00:00"/>
    <x v="59152"/>
    <x v="21336"/>
    <n v="268198"/>
    <x v="1"/>
    <x v="6"/>
    <x v="22"/>
  </r>
  <r>
    <x v="0"/>
    <x v="105"/>
    <s v="55.1694"/>
    <s v="23.8813"/>
    <d v="2021-07-14T00:00:00"/>
    <x v="59153"/>
    <x v="4329"/>
    <n v="268230"/>
    <x v="1"/>
    <x v="6"/>
    <x v="23"/>
  </r>
  <r>
    <x v="0"/>
    <x v="105"/>
    <s v="55.1694"/>
    <s v="23.8813"/>
    <d v="2021-07-15T00:00:00"/>
    <x v="59154"/>
    <x v="1504"/>
    <n v="268247"/>
    <x v="1"/>
    <x v="6"/>
    <x v="24"/>
  </r>
  <r>
    <x v="0"/>
    <x v="105"/>
    <s v="55.1694"/>
    <s v="23.8813"/>
    <d v="2021-07-16T00:00:00"/>
    <x v="59155"/>
    <x v="1504"/>
    <n v="268277"/>
    <x v="1"/>
    <x v="6"/>
    <x v="25"/>
  </r>
  <r>
    <x v="0"/>
    <x v="105"/>
    <s v="55.1694"/>
    <s v="23.8813"/>
    <d v="2021-07-17T00:00:00"/>
    <x v="59156"/>
    <x v="1504"/>
    <n v="268319"/>
    <x v="1"/>
    <x v="6"/>
    <x v="26"/>
  </r>
  <r>
    <x v="0"/>
    <x v="105"/>
    <s v="55.1694"/>
    <s v="23.8813"/>
    <d v="2021-07-18T00:00:00"/>
    <x v="59157"/>
    <x v="1504"/>
    <n v="268315"/>
    <x v="1"/>
    <x v="6"/>
    <x v="27"/>
  </r>
  <r>
    <x v="0"/>
    <x v="105"/>
    <s v="55.1694"/>
    <s v="23.8813"/>
    <d v="2021-07-19T00:00:00"/>
    <x v="59158"/>
    <x v="1504"/>
    <n v="268329"/>
    <x v="1"/>
    <x v="6"/>
    <x v="28"/>
  </r>
  <r>
    <x v="0"/>
    <x v="105"/>
    <s v="55.1694"/>
    <s v="23.8813"/>
    <d v="2021-07-20T00:00:00"/>
    <x v="59159"/>
    <x v="1504"/>
    <n v="268382"/>
    <x v="1"/>
    <x v="6"/>
    <x v="29"/>
  </r>
  <r>
    <x v="0"/>
    <x v="105"/>
    <s v="55.1694"/>
    <s v="23.8813"/>
    <d v="2021-07-21T00:00:00"/>
    <x v="59160"/>
    <x v="15987"/>
    <n v="268429"/>
    <x v="1"/>
    <x v="6"/>
    <x v="30"/>
  </r>
  <r>
    <x v="0"/>
    <x v="105"/>
    <s v="55.1694"/>
    <s v="23.8813"/>
    <d v="2021-07-22T00:00:00"/>
    <x v="59161"/>
    <x v="21038"/>
    <n v="268474"/>
    <x v="1"/>
    <x v="6"/>
    <x v="0"/>
  </r>
  <r>
    <x v="0"/>
    <x v="105"/>
    <s v="55.1694"/>
    <s v="23.8813"/>
    <d v="2021-07-23T00:00:00"/>
    <x v="59162"/>
    <x v="21337"/>
    <n v="268521"/>
    <x v="1"/>
    <x v="6"/>
    <x v="1"/>
  </r>
  <r>
    <x v="0"/>
    <x v="105"/>
    <s v="55.1694"/>
    <s v="23.8813"/>
    <d v="2021-07-24T00:00:00"/>
    <x v="59163"/>
    <x v="21267"/>
    <n v="268620"/>
    <x v="1"/>
    <x v="6"/>
    <x v="2"/>
  </r>
  <r>
    <x v="0"/>
    <x v="105"/>
    <s v="55.1694"/>
    <s v="23.8813"/>
    <d v="2021-07-25T00:00:00"/>
    <x v="59164"/>
    <x v="21267"/>
    <n v="268627"/>
    <x v="1"/>
    <x v="6"/>
    <x v="3"/>
  </r>
  <r>
    <x v="0"/>
    <x v="105"/>
    <s v="55.1694"/>
    <s v="23.8813"/>
    <d v="2021-07-26T00:00:00"/>
    <x v="59165"/>
    <x v="21267"/>
    <n v="268645"/>
    <x v="1"/>
    <x v="6"/>
    <x v="4"/>
  </r>
  <r>
    <x v="0"/>
    <x v="105"/>
    <s v="55.1694"/>
    <s v="23.8813"/>
    <d v="2021-07-27T00:00:00"/>
    <x v="59166"/>
    <x v="2142"/>
    <n v="268769"/>
    <x v="1"/>
    <x v="6"/>
    <x v="5"/>
  </r>
  <r>
    <x v="0"/>
    <x v="105"/>
    <s v="55.1694"/>
    <s v="23.8813"/>
    <d v="2021-07-28T00:00:00"/>
    <x v="59167"/>
    <x v="4745"/>
    <n v="268834"/>
    <x v="1"/>
    <x v="6"/>
    <x v="6"/>
  </r>
  <r>
    <x v="0"/>
    <x v="105"/>
    <s v="55.1694"/>
    <s v="23.8813"/>
    <d v="2021-07-29T00:00:00"/>
    <x v="59168"/>
    <x v="21338"/>
    <n v="268947"/>
    <x v="1"/>
    <x v="6"/>
    <x v="7"/>
  </r>
  <r>
    <x v="0"/>
    <x v="105"/>
    <s v="55.1694"/>
    <s v="23.8813"/>
    <d v="2021-07-30T00:00:00"/>
    <x v="59169"/>
    <x v="21338"/>
    <n v="269054"/>
    <x v="1"/>
    <x v="6"/>
    <x v="8"/>
  </r>
  <r>
    <x v="0"/>
    <x v="105"/>
    <s v="55.1694"/>
    <s v="23.8813"/>
    <d v="2021-07-31T00:00:00"/>
    <x v="59170"/>
    <x v="13815"/>
    <n v="269309"/>
    <x v="1"/>
    <x v="6"/>
    <x v="9"/>
  </r>
  <r>
    <x v="0"/>
    <x v="105"/>
    <s v="55.1694"/>
    <s v="23.8813"/>
    <d v="2021-08-01T00:00:00"/>
    <x v="59171"/>
    <x v="2995"/>
    <n v="269323"/>
    <x v="1"/>
    <x v="7"/>
    <x v="10"/>
  </r>
  <r>
    <x v="0"/>
    <x v="105"/>
    <s v="55.1694"/>
    <s v="23.8813"/>
    <d v="2021-08-02T00:00:00"/>
    <x v="59172"/>
    <x v="2995"/>
    <n v="269361"/>
    <x v="1"/>
    <x v="7"/>
    <x v="11"/>
  </r>
  <r>
    <x v="0"/>
    <x v="105"/>
    <s v="55.1694"/>
    <s v="23.8813"/>
    <d v="2021-08-03T00:00:00"/>
    <x v="59173"/>
    <x v="20225"/>
    <n v="269662"/>
    <x v="1"/>
    <x v="7"/>
    <x v="12"/>
  </r>
  <r>
    <x v="0"/>
    <x v="105"/>
    <s v="55.1694"/>
    <s v="23.8813"/>
    <d v="2021-08-04T00:00:00"/>
    <x v="59174"/>
    <x v="12422"/>
    <n v="269840"/>
    <x v="1"/>
    <x v="7"/>
    <x v="13"/>
  </r>
  <r>
    <x v="0"/>
    <x v="105"/>
    <s v="55.1694"/>
    <s v="23.8813"/>
    <d v="2021-08-05T00:00:00"/>
    <x v="59175"/>
    <x v="12665"/>
    <n v="0"/>
    <x v="1"/>
    <x v="7"/>
    <x v="14"/>
  </r>
  <r>
    <x v="0"/>
    <x v="105"/>
    <s v="55.1694"/>
    <s v="23.8813"/>
    <d v="2021-08-06T00:00:00"/>
    <x v="59176"/>
    <x v="12665"/>
    <n v="0"/>
    <x v="1"/>
    <x v="7"/>
    <x v="15"/>
  </r>
  <r>
    <x v="0"/>
    <x v="105"/>
    <s v="55.1694"/>
    <s v="23.8813"/>
    <d v="2021-08-07T00:00:00"/>
    <x v="59177"/>
    <x v="12665"/>
    <n v="0"/>
    <x v="1"/>
    <x v="7"/>
    <x v="16"/>
  </r>
  <r>
    <x v="0"/>
    <x v="105"/>
    <s v="55.1694"/>
    <s v="23.8813"/>
    <d v="2021-08-08T00:00:00"/>
    <x v="59178"/>
    <x v="21268"/>
    <n v="0"/>
    <x v="1"/>
    <x v="7"/>
    <x v="17"/>
  </r>
  <r>
    <x v="0"/>
    <x v="105"/>
    <s v="55.1694"/>
    <s v="23.8813"/>
    <d v="2021-08-09T00:00:00"/>
    <x v="59179"/>
    <x v="13818"/>
    <n v="0"/>
    <x v="1"/>
    <x v="7"/>
    <x v="18"/>
  </r>
  <r>
    <x v="0"/>
    <x v="105"/>
    <s v="55.1694"/>
    <s v="23.8813"/>
    <d v="2021-08-10T00:00:00"/>
    <x v="59180"/>
    <x v="20538"/>
    <n v="0"/>
    <x v="1"/>
    <x v="7"/>
    <x v="19"/>
  </r>
  <r>
    <x v="0"/>
    <x v="105"/>
    <s v="55.1694"/>
    <s v="23.8813"/>
    <d v="2021-08-11T00:00:00"/>
    <x v="59181"/>
    <x v="20831"/>
    <n v="0"/>
    <x v="1"/>
    <x v="7"/>
    <x v="20"/>
  </r>
  <r>
    <x v="0"/>
    <x v="105"/>
    <s v="55.1694"/>
    <s v="23.8813"/>
    <d v="2021-08-12T00:00:00"/>
    <x v="59182"/>
    <x v="2999"/>
    <n v="0"/>
    <x v="1"/>
    <x v="7"/>
    <x v="21"/>
  </r>
  <r>
    <x v="0"/>
    <x v="105"/>
    <s v="55.1694"/>
    <s v="23.8813"/>
    <d v="2021-08-13T00:00:00"/>
    <x v="59183"/>
    <x v="5577"/>
    <n v="0"/>
    <x v="1"/>
    <x v="7"/>
    <x v="22"/>
  </r>
  <r>
    <x v="0"/>
    <x v="105"/>
    <s v="55.1694"/>
    <s v="23.8813"/>
    <d v="2021-08-14T00:00:00"/>
    <x v="59184"/>
    <x v="3001"/>
    <n v="0"/>
    <x v="1"/>
    <x v="7"/>
    <x v="23"/>
  </r>
  <r>
    <x v="0"/>
    <x v="105"/>
    <s v="55.1694"/>
    <s v="23.8813"/>
    <d v="2021-08-15T00:00:00"/>
    <x v="59185"/>
    <x v="21339"/>
    <n v="0"/>
    <x v="1"/>
    <x v="7"/>
    <x v="24"/>
  </r>
  <r>
    <x v="0"/>
    <x v="105"/>
    <s v="55.1694"/>
    <s v="23.8813"/>
    <d v="2021-08-16T00:00:00"/>
    <x v="59186"/>
    <x v="369"/>
    <n v="0"/>
    <x v="1"/>
    <x v="7"/>
    <x v="25"/>
  </r>
  <r>
    <x v="0"/>
    <x v="105"/>
    <s v="55.1694"/>
    <s v="23.8813"/>
    <d v="2021-08-17T00:00:00"/>
    <x v="59187"/>
    <x v="3004"/>
    <n v="0"/>
    <x v="1"/>
    <x v="7"/>
    <x v="26"/>
  </r>
  <r>
    <x v="0"/>
    <x v="105"/>
    <s v="55.1694"/>
    <s v="23.8813"/>
    <d v="2021-08-18T00:00:00"/>
    <x v="59188"/>
    <x v="4331"/>
    <n v="0"/>
    <x v="1"/>
    <x v="7"/>
    <x v="27"/>
  </r>
  <r>
    <x v="0"/>
    <x v="105"/>
    <s v="55.1694"/>
    <s v="23.8813"/>
    <d v="2021-08-19T00:00:00"/>
    <x v="59189"/>
    <x v="5426"/>
    <n v="0"/>
    <x v="1"/>
    <x v="7"/>
    <x v="28"/>
  </r>
  <r>
    <x v="0"/>
    <x v="105"/>
    <s v="55.1694"/>
    <s v="23.8813"/>
    <d v="2021-08-20T00:00:00"/>
    <x v="59190"/>
    <x v="13821"/>
    <n v="0"/>
    <x v="1"/>
    <x v="7"/>
    <x v="29"/>
  </r>
  <r>
    <x v="0"/>
    <x v="105"/>
    <s v="55.1694"/>
    <s v="23.8813"/>
    <d v="2021-08-21T00:00:00"/>
    <x v="59191"/>
    <x v="11790"/>
    <n v="0"/>
    <x v="1"/>
    <x v="7"/>
    <x v="30"/>
  </r>
  <r>
    <x v="0"/>
    <x v="105"/>
    <s v="55.1694"/>
    <s v="23.8813"/>
    <d v="2021-08-22T00:00:00"/>
    <x v="59192"/>
    <x v="1506"/>
    <n v="0"/>
    <x v="1"/>
    <x v="7"/>
    <x v="0"/>
  </r>
  <r>
    <x v="0"/>
    <x v="105"/>
    <s v="55.1694"/>
    <s v="23.8813"/>
    <d v="2021-08-23T00:00:00"/>
    <x v="59193"/>
    <x v="21040"/>
    <n v="0"/>
    <x v="1"/>
    <x v="7"/>
    <x v="1"/>
  </r>
  <r>
    <x v="0"/>
    <x v="105"/>
    <s v="55.1694"/>
    <s v="23.8813"/>
    <d v="2021-08-24T00:00:00"/>
    <x v="59194"/>
    <x v="3016"/>
    <n v="0"/>
    <x v="1"/>
    <x v="7"/>
    <x v="2"/>
  </r>
  <r>
    <x v="0"/>
    <x v="105"/>
    <s v="55.1694"/>
    <s v="23.8813"/>
    <d v="2021-08-25T00:00:00"/>
    <x v="59195"/>
    <x v="3020"/>
    <n v="0"/>
    <x v="1"/>
    <x v="7"/>
    <x v="3"/>
  </r>
  <r>
    <x v="0"/>
    <x v="105"/>
    <s v="55.1694"/>
    <s v="23.8813"/>
    <d v="2021-08-26T00:00:00"/>
    <x v="59196"/>
    <x v="19296"/>
    <n v="0"/>
    <x v="1"/>
    <x v="7"/>
    <x v="4"/>
  </r>
  <r>
    <x v="0"/>
    <x v="105"/>
    <s v="55.1694"/>
    <s v="23.8813"/>
    <d v="2021-08-27T00:00:00"/>
    <x v="59197"/>
    <x v="1507"/>
    <n v="0"/>
    <x v="1"/>
    <x v="7"/>
    <x v="5"/>
  </r>
  <r>
    <x v="0"/>
    <x v="105"/>
    <s v="55.1694"/>
    <s v="23.8813"/>
    <d v="2021-08-28T00:00:00"/>
    <x v="59198"/>
    <x v="21340"/>
    <n v="0"/>
    <x v="1"/>
    <x v="7"/>
    <x v="6"/>
  </r>
  <r>
    <x v="0"/>
    <x v="105"/>
    <s v="55.1694"/>
    <s v="23.8813"/>
    <d v="2021-08-29T00:00:00"/>
    <x v="59199"/>
    <x v="13823"/>
    <n v="0"/>
    <x v="1"/>
    <x v="7"/>
    <x v="7"/>
  </r>
  <r>
    <x v="0"/>
    <x v="105"/>
    <s v="55.1694"/>
    <s v="23.8813"/>
    <d v="2021-08-30T00:00:00"/>
    <x v="59200"/>
    <x v="3036"/>
    <n v="0"/>
    <x v="1"/>
    <x v="7"/>
    <x v="8"/>
  </r>
  <r>
    <x v="0"/>
    <x v="105"/>
    <s v="55.1694"/>
    <s v="23.8813"/>
    <d v="2021-08-31T00:00:00"/>
    <x v="59201"/>
    <x v="4333"/>
    <n v="0"/>
    <x v="1"/>
    <x v="7"/>
    <x v="9"/>
  </r>
  <r>
    <x v="0"/>
    <x v="105"/>
    <s v="55.1694"/>
    <s v="23.8813"/>
    <d v="2021-09-01T00:00:00"/>
    <x v="59202"/>
    <x v="3043"/>
    <n v="0"/>
    <x v="1"/>
    <x v="8"/>
    <x v="10"/>
  </r>
  <r>
    <x v="0"/>
    <x v="105"/>
    <s v="55.1694"/>
    <s v="23.8813"/>
    <d v="2021-09-02T00:00:00"/>
    <x v="59203"/>
    <x v="3047"/>
    <n v="0"/>
    <x v="1"/>
    <x v="8"/>
    <x v="11"/>
  </r>
  <r>
    <x v="0"/>
    <x v="105"/>
    <s v="55.1694"/>
    <s v="23.8813"/>
    <d v="2021-09-03T00:00:00"/>
    <x v="59204"/>
    <x v="4749"/>
    <n v="0"/>
    <x v="1"/>
    <x v="8"/>
    <x v="12"/>
  </r>
  <r>
    <x v="0"/>
    <x v="105"/>
    <s v="55.1694"/>
    <s v="23.8813"/>
    <d v="2021-09-04T00:00:00"/>
    <x v="59205"/>
    <x v="14934"/>
    <n v="0"/>
    <x v="1"/>
    <x v="8"/>
    <x v="13"/>
  </r>
  <r>
    <x v="0"/>
    <x v="105"/>
    <s v="55.1694"/>
    <s v="23.8813"/>
    <d v="2021-09-05T00:00:00"/>
    <x v="59206"/>
    <x v="21341"/>
    <n v="0"/>
    <x v="1"/>
    <x v="8"/>
    <x v="14"/>
  </r>
  <r>
    <x v="0"/>
    <x v="105"/>
    <s v="55.1694"/>
    <s v="23.8813"/>
    <d v="2021-09-06T00:00:00"/>
    <x v="59207"/>
    <x v="12424"/>
    <n v="0"/>
    <x v="1"/>
    <x v="8"/>
    <x v="15"/>
  </r>
  <r>
    <x v="0"/>
    <x v="105"/>
    <s v="55.1694"/>
    <s v="23.8813"/>
    <d v="2021-09-07T00:00:00"/>
    <x v="59208"/>
    <x v="21342"/>
    <n v="0"/>
    <x v="1"/>
    <x v="8"/>
    <x v="16"/>
  </r>
  <r>
    <x v="0"/>
    <x v="105"/>
    <s v="55.1694"/>
    <s v="23.8813"/>
    <d v="2021-09-08T00:00:00"/>
    <x v="59209"/>
    <x v="21343"/>
    <n v="0"/>
    <x v="1"/>
    <x v="8"/>
    <x v="17"/>
  </r>
  <r>
    <x v="0"/>
    <x v="105"/>
    <s v="55.1694"/>
    <s v="23.8813"/>
    <d v="2021-09-09T00:00:00"/>
    <x v="59210"/>
    <x v="3060"/>
    <n v="0"/>
    <x v="1"/>
    <x v="8"/>
    <x v="18"/>
  </r>
  <r>
    <x v="0"/>
    <x v="105"/>
    <s v="55.1694"/>
    <s v="23.8813"/>
    <d v="2021-09-10T00:00:00"/>
    <x v="59211"/>
    <x v="11439"/>
    <n v="0"/>
    <x v="1"/>
    <x v="8"/>
    <x v="19"/>
  </r>
  <r>
    <x v="0"/>
    <x v="105"/>
    <s v="55.1694"/>
    <s v="23.8813"/>
    <d v="2021-09-11T00:00:00"/>
    <x v="59212"/>
    <x v="3064"/>
    <n v="0"/>
    <x v="1"/>
    <x v="8"/>
    <x v="20"/>
  </r>
  <r>
    <x v="0"/>
    <x v="105"/>
    <s v="55.1694"/>
    <s v="23.8813"/>
    <d v="2021-09-12T00:00:00"/>
    <x v="59213"/>
    <x v="15993"/>
    <n v="0"/>
    <x v="1"/>
    <x v="8"/>
    <x v="21"/>
  </r>
  <r>
    <x v="0"/>
    <x v="105"/>
    <s v="55.1694"/>
    <s v="23.8813"/>
    <d v="2021-09-13T00:00:00"/>
    <x v="59214"/>
    <x v="11441"/>
    <n v="0"/>
    <x v="1"/>
    <x v="8"/>
    <x v="22"/>
  </r>
  <r>
    <x v="0"/>
    <x v="105"/>
    <s v="55.1694"/>
    <s v="23.8813"/>
    <d v="2021-09-14T00:00:00"/>
    <x v="59215"/>
    <x v="9625"/>
    <n v="0"/>
    <x v="1"/>
    <x v="8"/>
    <x v="23"/>
  </r>
  <r>
    <x v="0"/>
    <x v="105"/>
    <s v="55.1694"/>
    <s v="23.8813"/>
    <d v="2021-09-15T00:00:00"/>
    <x v="59216"/>
    <x v="11299"/>
    <n v="0"/>
    <x v="1"/>
    <x v="8"/>
    <x v="24"/>
  </r>
  <r>
    <x v="0"/>
    <x v="105"/>
    <s v="55.1694"/>
    <s v="23.8813"/>
    <d v="2021-09-16T00:00:00"/>
    <x v="59217"/>
    <x v="21344"/>
    <n v="0"/>
    <x v="1"/>
    <x v="8"/>
    <x v="25"/>
  </r>
  <r>
    <x v="0"/>
    <x v="105"/>
    <s v="55.1694"/>
    <s v="23.8813"/>
    <d v="2021-09-17T00:00:00"/>
    <x v="59218"/>
    <x v="13831"/>
    <n v="0"/>
    <x v="1"/>
    <x v="8"/>
    <x v="26"/>
  </r>
  <r>
    <x v="0"/>
    <x v="105"/>
    <s v="55.1694"/>
    <s v="23.8813"/>
    <d v="2021-09-18T00:00:00"/>
    <x v="59219"/>
    <x v="10005"/>
    <n v="0"/>
    <x v="1"/>
    <x v="8"/>
    <x v="27"/>
  </r>
  <r>
    <x v="0"/>
    <x v="105"/>
    <s v="55.1694"/>
    <s v="23.8813"/>
    <d v="2021-09-19T00:00:00"/>
    <x v="59220"/>
    <x v="20548"/>
    <n v="0"/>
    <x v="1"/>
    <x v="8"/>
    <x v="28"/>
  </r>
  <r>
    <x v="0"/>
    <x v="105"/>
    <s v="55.1694"/>
    <s v="23.8813"/>
    <d v="2021-09-20T00:00:00"/>
    <x v="59221"/>
    <x v="21345"/>
    <n v="0"/>
    <x v="1"/>
    <x v="8"/>
    <x v="29"/>
  </r>
  <r>
    <x v="0"/>
    <x v="105"/>
    <s v="55.1694"/>
    <s v="23.8813"/>
    <d v="2021-09-21T00:00:00"/>
    <x v="59222"/>
    <x v="21346"/>
    <n v="0"/>
    <x v="1"/>
    <x v="8"/>
    <x v="30"/>
  </r>
  <r>
    <x v="0"/>
    <x v="105"/>
    <s v="55.1694"/>
    <s v="23.8813"/>
    <d v="2021-09-22T00:00:00"/>
    <x v="59223"/>
    <x v="21272"/>
    <n v="0"/>
    <x v="1"/>
    <x v="8"/>
    <x v="0"/>
  </r>
  <r>
    <x v="0"/>
    <x v="105"/>
    <s v="55.1694"/>
    <s v="23.8813"/>
    <d v="2021-09-23T00:00:00"/>
    <x v="5086"/>
    <x v="19252"/>
    <n v="0"/>
    <x v="1"/>
    <x v="8"/>
    <x v="1"/>
  </r>
  <r>
    <x v="0"/>
    <x v="105"/>
    <s v="55.1694"/>
    <s v="23.8813"/>
    <d v="2021-09-24T00:00:00"/>
    <x v="59224"/>
    <x v="4352"/>
    <n v="0"/>
    <x v="1"/>
    <x v="8"/>
    <x v="2"/>
  </r>
  <r>
    <x v="0"/>
    <x v="105"/>
    <s v="55.1694"/>
    <s v="23.8813"/>
    <d v="2021-09-25T00:00:00"/>
    <x v="59225"/>
    <x v="4354"/>
    <n v="0"/>
    <x v="1"/>
    <x v="8"/>
    <x v="3"/>
  </r>
  <r>
    <x v="0"/>
    <x v="105"/>
    <s v="55.1694"/>
    <s v="23.8813"/>
    <d v="2021-09-26T00:00:00"/>
    <x v="59226"/>
    <x v="4357"/>
    <n v="0"/>
    <x v="1"/>
    <x v="8"/>
    <x v="4"/>
  </r>
  <r>
    <x v="0"/>
    <x v="105"/>
    <s v="55.1694"/>
    <s v="23.8813"/>
    <d v="2021-09-27T00:00:00"/>
    <x v="59227"/>
    <x v="13167"/>
    <n v="0"/>
    <x v="1"/>
    <x v="8"/>
    <x v="5"/>
  </r>
  <r>
    <x v="0"/>
    <x v="105"/>
    <s v="55.1694"/>
    <s v="23.8813"/>
    <d v="2021-09-28T00:00:00"/>
    <x v="59228"/>
    <x v="21347"/>
    <n v="0"/>
    <x v="1"/>
    <x v="8"/>
    <x v="6"/>
  </r>
  <r>
    <x v="0"/>
    <x v="105"/>
    <s v="55.1694"/>
    <s v="23.8813"/>
    <d v="2021-09-29T00:00:00"/>
    <x v="59229"/>
    <x v="4373"/>
    <n v="0"/>
    <x v="1"/>
    <x v="8"/>
    <x v="7"/>
  </r>
  <r>
    <x v="0"/>
    <x v="105"/>
    <s v="55.1694"/>
    <s v="23.8813"/>
    <d v="2021-09-30T00:00:00"/>
    <x v="59230"/>
    <x v="21348"/>
    <n v="0"/>
    <x v="1"/>
    <x v="8"/>
    <x v="8"/>
  </r>
  <r>
    <x v="0"/>
    <x v="105"/>
    <s v="55.1694"/>
    <s v="23.8813"/>
    <d v="2021-10-01T00:00:00"/>
    <x v="59231"/>
    <x v="4394"/>
    <n v="0"/>
    <x v="1"/>
    <x v="9"/>
    <x v="10"/>
  </r>
  <r>
    <x v="0"/>
    <x v="105"/>
    <s v="55.1694"/>
    <s v="23.8813"/>
    <d v="2021-10-02T00:00:00"/>
    <x v="59232"/>
    <x v="5453"/>
    <n v="0"/>
    <x v="1"/>
    <x v="9"/>
    <x v="11"/>
  </r>
  <r>
    <x v="0"/>
    <x v="105"/>
    <s v="55.1694"/>
    <s v="23.8813"/>
    <d v="2021-10-03T00:00:00"/>
    <x v="59233"/>
    <x v="1522"/>
    <n v="0"/>
    <x v="1"/>
    <x v="9"/>
    <x v="12"/>
  </r>
  <r>
    <x v="0"/>
    <x v="105"/>
    <s v="55.1694"/>
    <s v="23.8813"/>
    <d v="2021-10-04T00:00:00"/>
    <x v="59234"/>
    <x v="11309"/>
    <n v="0"/>
    <x v="1"/>
    <x v="9"/>
    <x v="13"/>
  </r>
  <r>
    <x v="0"/>
    <x v="105"/>
    <s v="55.1694"/>
    <s v="23.8813"/>
    <d v="2021-10-05T00:00:00"/>
    <x v="59235"/>
    <x v="20847"/>
    <n v="0"/>
    <x v="1"/>
    <x v="9"/>
    <x v="14"/>
  </r>
  <r>
    <x v="0"/>
    <x v="105"/>
    <s v="55.1694"/>
    <s v="23.8813"/>
    <d v="2021-10-06T00:00:00"/>
    <x v="59236"/>
    <x v="21090"/>
    <n v="0"/>
    <x v="1"/>
    <x v="9"/>
    <x v="15"/>
  </r>
  <r>
    <x v="0"/>
    <x v="105"/>
    <s v="55.1694"/>
    <s v="23.8813"/>
    <d v="2021-10-07T00:00:00"/>
    <x v="59237"/>
    <x v="12675"/>
    <n v="0"/>
    <x v="1"/>
    <x v="9"/>
    <x v="16"/>
  </r>
  <r>
    <x v="0"/>
    <x v="105"/>
    <s v="55.1694"/>
    <s v="23.8813"/>
    <d v="2021-10-08T00:00:00"/>
    <x v="59238"/>
    <x v="1526"/>
    <n v="0"/>
    <x v="1"/>
    <x v="9"/>
    <x v="17"/>
  </r>
  <r>
    <x v="0"/>
    <x v="105"/>
    <s v="55.1694"/>
    <s v="23.8813"/>
    <d v="2021-10-09T00:00:00"/>
    <x v="59239"/>
    <x v="1527"/>
    <n v="0"/>
    <x v="1"/>
    <x v="9"/>
    <x v="18"/>
  </r>
  <r>
    <x v="0"/>
    <x v="105"/>
    <s v="55.1694"/>
    <s v="23.8813"/>
    <d v="2021-10-10T00:00:00"/>
    <x v="32680"/>
    <x v="4413"/>
    <n v="0"/>
    <x v="1"/>
    <x v="9"/>
    <x v="19"/>
  </r>
  <r>
    <x v="0"/>
    <x v="105"/>
    <s v="55.1694"/>
    <s v="23.8813"/>
    <d v="2021-10-11T00:00:00"/>
    <x v="59240"/>
    <x v="21349"/>
    <n v="0"/>
    <x v="1"/>
    <x v="9"/>
    <x v="20"/>
  </r>
  <r>
    <x v="0"/>
    <x v="105"/>
    <s v="55.1694"/>
    <s v="23.8813"/>
    <d v="2021-10-12T00:00:00"/>
    <x v="59241"/>
    <x v="11457"/>
    <n v="0"/>
    <x v="1"/>
    <x v="9"/>
    <x v="21"/>
  </r>
  <r>
    <x v="0"/>
    <x v="105"/>
    <s v="55.1694"/>
    <s v="23.8813"/>
    <d v="2021-10-13T00:00:00"/>
    <x v="59242"/>
    <x v="4416"/>
    <n v="0"/>
    <x v="1"/>
    <x v="9"/>
    <x v="22"/>
  </r>
  <r>
    <x v="0"/>
    <x v="105"/>
    <s v="55.1694"/>
    <s v="23.8813"/>
    <d v="2021-10-14T00:00:00"/>
    <x v="59243"/>
    <x v="20867"/>
    <n v="0"/>
    <x v="1"/>
    <x v="9"/>
    <x v="23"/>
  </r>
  <r>
    <x v="0"/>
    <x v="105"/>
    <s v="55.1694"/>
    <s v="23.8813"/>
    <d v="2021-10-15T00:00:00"/>
    <x v="59244"/>
    <x v="13181"/>
    <n v="0"/>
    <x v="1"/>
    <x v="9"/>
    <x v="24"/>
  </r>
  <r>
    <x v="0"/>
    <x v="105"/>
    <s v="55.1694"/>
    <s v="23.8813"/>
    <d v="2021-10-16T00:00:00"/>
    <x v="59245"/>
    <x v="10016"/>
    <n v="0"/>
    <x v="1"/>
    <x v="9"/>
    <x v="25"/>
  </r>
  <r>
    <x v="0"/>
    <x v="105"/>
    <s v="55.1694"/>
    <s v="23.8813"/>
    <d v="2021-10-17T00:00:00"/>
    <x v="59246"/>
    <x v="12681"/>
    <n v="0"/>
    <x v="1"/>
    <x v="9"/>
    <x v="26"/>
  </r>
  <r>
    <x v="0"/>
    <x v="105"/>
    <s v="55.1694"/>
    <s v="23.8813"/>
    <d v="2021-10-18T00:00:00"/>
    <x v="59247"/>
    <x v="16005"/>
    <n v="0"/>
    <x v="1"/>
    <x v="9"/>
    <x v="27"/>
  </r>
  <r>
    <x v="0"/>
    <x v="105"/>
    <s v="55.1694"/>
    <s v="23.8813"/>
    <d v="2021-10-19T00:00:00"/>
    <x v="59248"/>
    <x v="1537"/>
    <n v="0"/>
    <x v="1"/>
    <x v="9"/>
    <x v="28"/>
  </r>
  <r>
    <x v="0"/>
    <x v="105"/>
    <s v="55.1694"/>
    <s v="23.8813"/>
    <d v="2021-10-20T00:00:00"/>
    <x v="59249"/>
    <x v="10022"/>
    <n v="0"/>
    <x v="1"/>
    <x v="9"/>
    <x v="29"/>
  </r>
  <r>
    <x v="0"/>
    <x v="105"/>
    <s v="55.1694"/>
    <s v="23.8813"/>
    <d v="2021-10-21T00:00:00"/>
    <x v="59250"/>
    <x v="21350"/>
    <n v="0"/>
    <x v="1"/>
    <x v="9"/>
    <x v="30"/>
  </r>
  <r>
    <x v="0"/>
    <x v="105"/>
    <s v="55.1694"/>
    <s v="23.8813"/>
    <d v="2021-10-22T00:00:00"/>
    <x v="59251"/>
    <x v="21351"/>
    <n v="0"/>
    <x v="1"/>
    <x v="9"/>
    <x v="0"/>
  </r>
  <r>
    <x v="0"/>
    <x v="105"/>
    <s v="55.1694"/>
    <s v="23.8813"/>
    <d v="2021-10-23T00:00:00"/>
    <x v="59252"/>
    <x v="21352"/>
    <n v="0"/>
    <x v="1"/>
    <x v="9"/>
    <x v="1"/>
  </r>
  <r>
    <x v="0"/>
    <x v="105"/>
    <s v="55.1694"/>
    <s v="23.8813"/>
    <d v="2021-10-24T00:00:00"/>
    <x v="59253"/>
    <x v="10034"/>
    <n v="0"/>
    <x v="1"/>
    <x v="9"/>
    <x v="2"/>
  </r>
  <r>
    <x v="0"/>
    <x v="105"/>
    <s v="55.1694"/>
    <s v="23.8813"/>
    <d v="2021-10-25T00:00:00"/>
    <x v="59254"/>
    <x v="13190"/>
    <n v="0"/>
    <x v="1"/>
    <x v="9"/>
    <x v="3"/>
  </r>
  <r>
    <x v="0"/>
    <x v="105"/>
    <s v="55.1694"/>
    <s v="23.8813"/>
    <d v="2021-10-26T00:00:00"/>
    <x v="59255"/>
    <x v="10043"/>
    <n v="0"/>
    <x v="1"/>
    <x v="9"/>
    <x v="4"/>
  </r>
  <r>
    <x v="0"/>
    <x v="105"/>
    <s v="55.1694"/>
    <s v="23.8813"/>
    <d v="2021-10-27T00:00:00"/>
    <x v="59256"/>
    <x v="21353"/>
    <n v="0"/>
    <x v="1"/>
    <x v="9"/>
    <x v="5"/>
  </r>
  <r>
    <x v="0"/>
    <x v="105"/>
    <s v="55.1694"/>
    <s v="23.8813"/>
    <d v="2021-10-28T00:00:00"/>
    <x v="59257"/>
    <x v="21075"/>
    <n v="0"/>
    <x v="1"/>
    <x v="9"/>
    <x v="6"/>
  </r>
  <r>
    <x v="0"/>
    <x v="105"/>
    <s v="55.1694"/>
    <s v="23.8813"/>
    <d v="2021-10-29T00:00:00"/>
    <x v="59258"/>
    <x v="4429"/>
    <n v="0"/>
    <x v="1"/>
    <x v="9"/>
    <x v="7"/>
  </r>
  <r>
    <x v="0"/>
    <x v="105"/>
    <s v="55.1694"/>
    <s v="23.8813"/>
    <d v="2021-10-30T00:00:00"/>
    <x v="59259"/>
    <x v="20233"/>
    <n v="0"/>
    <x v="1"/>
    <x v="9"/>
    <x v="8"/>
  </r>
  <r>
    <x v="0"/>
    <x v="105"/>
    <s v="55.1694"/>
    <s v="23.8813"/>
    <d v="2021-10-31T00:00:00"/>
    <x v="59260"/>
    <x v="1577"/>
    <n v="0"/>
    <x v="1"/>
    <x v="9"/>
    <x v="9"/>
  </r>
  <r>
    <x v="0"/>
    <x v="105"/>
    <s v="55.1694"/>
    <s v="23.8813"/>
    <d v="2021-11-01T00:00:00"/>
    <x v="59261"/>
    <x v="1588"/>
    <n v="0"/>
    <x v="1"/>
    <x v="10"/>
    <x v="10"/>
  </r>
  <r>
    <x v="0"/>
    <x v="105"/>
    <s v="55.1694"/>
    <s v="23.8813"/>
    <d v="2021-11-02T00:00:00"/>
    <x v="59262"/>
    <x v="1594"/>
    <n v="0"/>
    <x v="1"/>
    <x v="10"/>
    <x v="11"/>
  </r>
  <r>
    <x v="0"/>
    <x v="105"/>
    <s v="55.1694"/>
    <s v="23.8813"/>
    <d v="2021-11-03T00:00:00"/>
    <x v="59263"/>
    <x v="1602"/>
    <n v="0"/>
    <x v="1"/>
    <x v="10"/>
    <x v="12"/>
  </r>
  <r>
    <x v="0"/>
    <x v="105"/>
    <s v="55.1694"/>
    <s v="23.8813"/>
    <d v="2021-11-04T00:00:00"/>
    <x v="59264"/>
    <x v="12692"/>
    <n v="0"/>
    <x v="1"/>
    <x v="10"/>
    <x v="13"/>
  </r>
  <r>
    <x v="0"/>
    <x v="105"/>
    <s v="55.1694"/>
    <s v="23.8813"/>
    <d v="2021-11-05T00:00:00"/>
    <x v="59265"/>
    <x v="12457"/>
    <n v="0"/>
    <x v="1"/>
    <x v="10"/>
    <x v="14"/>
  </r>
  <r>
    <x v="0"/>
    <x v="105"/>
    <s v="55.1694"/>
    <s v="23.8813"/>
    <d v="2021-11-06T00:00:00"/>
    <x v="59266"/>
    <x v="5502"/>
    <n v="0"/>
    <x v="1"/>
    <x v="10"/>
    <x v="15"/>
  </r>
  <r>
    <x v="0"/>
    <x v="105"/>
    <s v="55.1694"/>
    <s v="23.8813"/>
    <d v="2021-11-07T00:00:00"/>
    <x v="59267"/>
    <x v="1626"/>
    <n v="0"/>
    <x v="1"/>
    <x v="10"/>
    <x v="16"/>
  </r>
  <r>
    <x v="0"/>
    <x v="105"/>
    <s v="55.1694"/>
    <s v="23.8813"/>
    <d v="2021-11-08T00:00:00"/>
    <x v="59268"/>
    <x v="12460"/>
    <n v="0"/>
    <x v="1"/>
    <x v="10"/>
    <x v="17"/>
  </r>
  <r>
    <x v="0"/>
    <x v="105"/>
    <s v="55.1694"/>
    <s v="23.8813"/>
    <d v="2021-11-09T00:00:00"/>
    <x v="59269"/>
    <x v="1637"/>
    <n v="0"/>
    <x v="1"/>
    <x v="10"/>
    <x v="18"/>
  </r>
  <r>
    <x v="0"/>
    <x v="105"/>
    <s v="55.1694"/>
    <s v="23.8813"/>
    <d v="2021-11-10T00:00:00"/>
    <x v="59270"/>
    <x v="21354"/>
    <n v="0"/>
    <x v="1"/>
    <x v="10"/>
    <x v="19"/>
  </r>
  <r>
    <x v="0"/>
    <x v="105"/>
    <s v="55.1694"/>
    <s v="23.8813"/>
    <d v="2021-11-11T00:00:00"/>
    <x v="59271"/>
    <x v="21355"/>
    <n v="0"/>
    <x v="1"/>
    <x v="10"/>
    <x v="20"/>
  </r>
  <r>
    <x v="0"/>
    <x v="105"/>
    <s v="55.1694"/>
    <s v="23.8813"/>
    <d v="2021-11-12T00:00:00"/>
    <x v="59272"/>
    <x v="1649"/>
    <n v="0"/>
    <x v="1"/>
    <x v="10"/>
    <x v="21"/>
  </r>
  <r>
    <x v="0"/>
    <x v="105"/>
    <s v="55.1694"/>
    <s v="23.8813"/>
    <d v="2021-11-13T00:00:00"/>
    <x v="59273"/>
    <x v="396"/>
    <n v="0"/>
    <x v="1"/>
    <x v="10"/>
    <x v="22"/>
  </r>
  <r>
    <x v="0"/>
    <x v="105"/>
    <s v="55.1694"/>
    <s v="23.8813"/>
    <d v="2021-11-14T00:00:00"/>
    <x v="59274"/>
    <x v="21356"/>
    <n v="0"/>
    <x v="1"/>
    <x v="10"/>
    <x v="23"/>
  </r>
  <r>
    <x v="0"/>
    <x v="105"/>
    <s v="55.1694"/>
    <s v="23.8813"/>
    <d v="2021-11-15T00:00:00"/>
    <x v="59275"/>
    <x v="12476"/>
    <n v="0"/>
    <x v="1"/>
    <x v="10"/>
    <x v="24"/>
  </r>
  <r>
    <x v="0"/>
    <x v="105"/>
    <s v="55.1694"/>
    <s v="23.8813"/>
    <d v="2021-11-16T00:00:00"/>
    <x v="59276"/>
    <x v="5516"/>
    <n v="0"/>
    <x v="1"/>
    <x v="10"/>
    <x v="25"/>
  </r>
  <r>
    <x v="0"/>
    <x v="105"/>
    <s v="55.1694"/>
    <s v="23.8813"/>
    <d v="2021-11-17T00:00:00"/>
    <x v="59277"/>
    <x v="13223"/>
    <n v="0"/>
    <x v="1"/>
    <x v="10"/>
    <x v="26"/>
  </r>
  <r>
    <x v="0"/>
    <x v="105"/>
    <s v="55.1694"/>
    <s v="23.8813"/>
    <d v="2021-11-18T00:00:00"/>
    <x v="59278"/>
    <x v="19340"/>
    <n v="0"/>
    <x v="1"/>
    <x v="10"/>
    <x v="27"/>
  </r>
  <r>
    <x v="0"/>
    <x v="105"/>
    <s v="55.1694"/>
    <s v="23.8813"/>
    <d v="2021-11-19T00:00:00"/>
    <x v="59279"/>
    <x v="19344"/>
    <n v="0"/>
    <x v="1"/>
    <x v="10"/>
    <x v="28"/>
  </r>
  <r>
    <x v="0"/>
    <x v="105"/>
    <s v="55.1694"/>
    <s v="23.8813"/>
    <d v="2021-11-20T00:00:00"/>
    <x v="59280"/>
    <x v="11338"/>
    <n v="0"/>
    <x v="1"/>
    <x v="10"/>
    <x v="29"/>
  </r>
  <r>
    <x v="0"/>
    <x v="105"/>
    <s v="55.1694"/>
    <s v="23.8813"/>
    <d v="2021-11-21T00:00:00"/>
    <x v="59281"/>
    <x v="5526"/>
    <n v="0"/>
    <x v="1"/>
    <x v="10"/>
    <x v="30"/>
  </r>
  <r>
    <x v="0"/>
    <x v="105"/>
    <s v="55.1694"/>
    <s v="23.8813"/>
    <d v="2021-11-22T00:00:00"/>
    <x v="59282"/>
    <x v="21357"/>
    <n v="0"/>
    <x v="1"/>
    <x v="10"/>
    <x v="0"/>
  </r>
  <r>
    <x v="0"/>
    <x v="105"/>
    <s v="55.1694"/>
    <s v="23.8813"/>
    <d v="2021-11-23T00:00:00"/>
    <x v="59283"/>
    <x v="16029"/>
    <n v="0"/>
    <x v="1"/>
    <x v="10"/>
    <x v="1"/>
  </r>
  <r>
    <x v="0"/>
    <x v="105"/>
    <s v="55.1694"/>
    <s v="23.8813"/>
    <d v="2021-11-24T00:00:00"/>
    <x v="59284"/>
    <x v="21358"/>
    <n v="0"/>
    <x v="1"/>
    <x v="10"/>
    <x v="2"/>
  </r>
  <r>
    <x v="0"/>
    <x v="105"/>
    <s v="55.1694"/>
    <s v="23.8813"/>
    <d v="2021-11-25T00:00:00"/>
    <x v="59285"/>
    <x v="21359"/>
    <n v="0"/>
    <x v="1"/>
    <x v="10"/>
    <x v="3"/>
  </r>
  <r>
    <x v="0"/>
    <x v="105"/>
    <s v="55.1694"/>
    <s v="23.8813"/>
    <d v="2021-11-26T00:00:00"/>
    <x v="59286"/>
    <x v="4810"/>
    <n v="0"/>
    <x v="1"/>
    <x v="10"/>
    <x v="4"/>
  </r>
  <r>
    <x v="0"/>
    <x v="105"/>
    <s v="55.1694"/>
    <s v="23.8813"/>
    <d v="2021-11-27T00:00:00"/>
    <x v="59287"/>
    <x v="13867"/>
    <n v="0"/>
    <x v="1"/>
    <x v="10"/>
    <x v="5"/>
  </r>
  <r>
    <x v="0"/>
    <x v="105"/>
    <s v="55.1694"/>
    <s v="23.8813"/>
    <d v="2021-11-28T00:00:00"/>
    <x v="59288"/>
    <x v="4452"/>
    <n v="0"/>
    <x v="1"/>
    <x v="10"/>
    <x v="6"/>
  </r>
  <r>
    <x v="0"/>
    <x v="105"/>
    <s v="55.1694"/>
    <s v="23.8813"/>
    <d v="2021-11-29T00:00:00"/>
    <x v="59289"/>
    <x v="16357"/>
    <n v="0"/>
    <x v="1"/>
    <x v="10"/>
    <x v="7"/>
  </r>
  <r>
    <x v="0"/>
    <x v="105"/>
    <s v="55.1694"/>
    <s v="23.8813"/>
    <d v="2021-11-30T00:00:00"/>
    <x v="59290"/>
    <x v="407"/>
    <n v="0"/>
    <x v="1"/>
    <x v="10"/>
    <x v="8"/>
  </r>
  <r>
    <x v="0"/>
    <x v="105"/>
    <s v="55.1694"/>
    <s v="23.8813"/>
    <d v="2021-12-01T00:00:00"/>
    <x v="59291"/>
    <x v="5541"/>
    <n v="0"/>
    <x v="1"/>
    <x v="11"/>
    <x v="10"/>
  </r>
  <r>
    <x v="0"/>
    <x v="105"/>
    <s v="55.1694"/>
    <s v="23.8813"/>
    <d v="2021-12-02T00:00:00"/>
    <x v="59292"/>
    <x v="21360"/>
    <n v="0"/>
    <x v="1"/>
    <x v="11"/>
    <x v="11"/>
  </r>
  <r>
    <x v="0"/>
    <x v="105"/>
    <s v="55.1694"/>
    <s v="23.8813"/>
    <d v="2021-12-03T00:00:00"/>
    <x v="59293"/>
    <x v="1700"/>
    <n v="0"/>
    <x v="1"/>
    <x v="11"/>
    <x v="12"/>
  </r>
  <r>
    <x v="0"/>
    <x v="105"/>
    <s v="55.1694"/>
    <s v="23.8813"/>
    <d v="2021-12-04T00:00:00"/>
    <x v="59294"/>
    <x v="21361"/>
    <n v="0"/>
    <x v="1"/>
    <x v="11"/>
    <x v="13"/>
  </r>
  <r>
    <x v="0"/>
    <x v="105"/>
    <s v="55.1694"/>
    <s v="23.8813"/>
    <d v="2021-12-05T00:00:00"/>
    <x v="59295"/>
    <x v="4461"/>
    <n v="0"/>
    <x v="1"/>
    <x v="11"/>
    <x v="14"/>
  </r>
  <r>
    <x v="0"/>
    <x v="105"/>
    <s v="55.1694"/>
    <s v="23.8813"/>
    <d v="2021-12-06T00:00:00"/>
    <x v="59296"/>
    <x v="1718"/>
    <n v="0"/>
    <x v="1"/>
    <x v="11"/>
    <x v="15"/>
  </r>
  <r>
    <x v="0"/>
    <x v="105"/>
    <s v="55.1694"/>
    <s v="23.8813"/>
    <d v="2021-12-07T00:00:00"/>
    <x v="59297"/>
    <x v="15623"/>
    <n v="0"/>
    <x v="1"/>
    <x v="11"/>
    <x v="16"/>
  </r>
  <r>
    <x v="0"/>
    <x v="105"/>
    <s v="55.1694"/>
    <s v="23.8813"/>
    <d v="2021-12-08T00:00:00"/>
    <x v="59298"/>
    <x v="3709"/>
    <n v="0"/>
    <x v="1"/>
    <x v="11"/>
    <x v="17"/>
  </r>
  <r>
    <x v="0"/>
    <x v="105"/>
    <s v="55.1694"/>
    <s v="23.8813"/>
    <d v="2021-12-09T00:00:00"/>
    <x v="59299"/>
    <x v="5558"/>
    <n v="0"/>
    <x v="1"/>
    <x v="11"/>
    <x v="18"/>
  </r>
  <r>
    <x v="0"/>
    <x v="105"/>
    <s v="55.1694"/>
    <s v="23.8813"/>
    <d v="2021-12-10T00:00:00"/>
    <x v="59300"/>
    <x v="21362"/>
    <n v="0"/>
    <x v="1"/>
    <x v="11"/>
    <x v="19"/>
  </r>
  <r>
    <x v="0"/>
    <x v="105"/>
    <s v="55.1694"/>
    <s v="23.8813"/>
    <d v="2021-12-11T00:00:00"/>
    <x v="59301"/>
    <x v="21363"/>
    <n v="0"/>
    <x v="1"/>
    <x v="11"/>
    <x v="20"/>
  </r>
  <r>
    <x v="0"/>
    <x v="105"/>
    <s v="55.1694"/>
    <s v="23.8813"/>
    <d v="2021-12-12T00:00:00"/>
    <x v="59302"/>
    <x v="21364"/>
    <n v="0"/>
    <x v="1"/>
    <x v="11"/>
    <x v="21"/>
  </r>
  <r>
    <x v="0"/>
    <x v="105"/>
    <s v="55.1694"/>
    <s v="23.8813"/>
    <d v="2021-12-13T00:00:00"/>
    <x v="59303"/>
    <x v="19354"/>
    <n v="0"/>
    <x v="1"/>
    <x v="11"/>
    <x v="22"/>
  </r>
  <r>
    <x v="0"/>
    <x v="105"/>
    <s v="55.1694"/>
    <s v="23.8813"/>
    <d v="2021-12-14T00:00:00"/>
    <x v="59304"/>
    <x v="421"/>
    <n v="0"/>
    <x v="1"/>
    <x v="11"/>
    <x v="23"/>
  </r>
  <r>
    <x v="0"/>
    <x v="105"/>
    <s v="55.1694"/>
    <s v="23.8813"/>
    <d v="2021-12-15T00:00:00"/>
    <x v="59305"/>
    <x v="20557"/>
    <n v="0"/>
    <x v="1"/>
    <x v="11"/>
    <x v="24"/>
  </r>
  <r>
    <x v="0"/>
    <x v="105"/>
    <s v="55.1694"/>
    <s v="23.8813"/>
    <d v="2021-12-16T00:00:00"/>
    <x v="59306"/>
    <x v="16361"/>
    <n v="0"/>
    <x v="1"/>
    <x v="11"/>
    <x v="25"/>
  </r>
  <r>
    <x v="0"/>
    <x v="105"/>
    <s v="55.1694"/>
    <s v="23.8813"/>
    <d v="2021-12-17T00:00:00"/>
    <x v="59307"/>
    <x v="8866"/>
    <n v="0"/>
    <x v="1"/>
    <x v="11"/>
    <x v="26"/>
  </r>
  <r>
    <x v="0"/>
    <x v="105"/>
    <s v="55.1694"/>
    <s v="23.8813"/>
    <d v="2021-12-18T00:00:00"/>
    <x v="59308"/>
    <x v="6212"/>
    <n v="0"/>
    <x v="1"/>
    <x v="11"/>
    <x v="27"/>
  </r>
  <r>
    <x v="0"/>
    <x v="105"/>
    <s v="55.1694"/>
    <s v="23.8813"/>
    <d v="2021-12-19T00:00:00"/>
    <x v="59309"/>
    <x v="14941"/>
    <n v="0"/>
    <x v="1"/>
    <x v="11"/>
    <x v="28"/>
  </r>
  <r>
    <x v="0"/>
    <x v="105"/>
    <s v="55.1694"/>
    <s v="23.8813"/>
    <d v="2021-12-20T00:00:00"/>
    <x v="59310"/>
    <x v="21365"/>
    <n v="0"/>
    <x v="1"/>
    <x v="11"/>
    <x v="29"/>
  </r>
  <r>
    <x v="0"/>
    <x v="105"/>
    <s v="55.1694"/>
    <s v="23.8813"/>
    <d v="2021-12-21T00:00:00"/>
    <x v="59311"/>
    <x v="448"/>
    <n v="0"/>
    <x v="1"/>
    <x v="11"/>
    <x v="30"/>
  </r>
  <r>
    <x v="0"/>
    <x v="105"/>
    <s v="55.1694"/>
    <s v="23.8813"/>
    <d v="2021-12-22T00:00:00"/>
    <x v="59312"/>
    <x v="454"/>
    <n v="0"/>
    <x v="1"/>
    <x v="11"/>
    <x v="0"/>
  </r>
  <r>
    <x v="0"/>
    <x v="105"/>
    <s v="55.1694"/>
    <s v="23.8813"/>
    <d v="2021-12-23T00:00:00"/>
    <x v="59313"/>
    <x v="11357"/>
    <n v="0"/>
    <x v="1"/>
    <x v="11"/>
    <x v="1"/>
  </r>
  <r>
    <x v="0"/>
    <x v="105"/>
    <s v="55.1694"/>
    <s v="23.8813"/>
    <d v="2021-12-24T00:00:00"/>
    <x v="59314"/>
    <x v="470"/>
    <n v="0"/>
    <x v="1"/>
    <x v="11"/>
    <x v="2"/>
  </r>
  <r>
    <x v="0"/>
    <x v="105"/>
    <s v="55.1694"/>
    <s v="23.8813"/>
    <d v="2021-12-25T00:00:00"/>
    <x v="59315"/>
    <x v="13895"/>
    <n v="0"/>
    <x v="1"/>
    <x v="11"/>
    <x v="3"/>
  </r>
  <r>
    <x v="0"/>
    <x v="105"/>
    <s v="55.1694"/>
    <s v="23.8813"/>
    <d v="2021-12-26T00:00:00"/>
    <x v="59316"/>
    <x v="11362"/>
    <n v="0"/>
    <x v="1"/>
    <x v="11"/>
    <x v="4"/>
  </r>
  <r>
    <x v="0"/>
    <x v="105"/>
    <s v="55.1694"/>
    <s v="23.8813"/>
    <d v="2021-12-27T00:00:00"/>
    <x v="59317"/>
    <x v="19290"/>
    <n v="0"/>
    <x v="1"/>
    <x v="11"/>
    <x v="5"/>
  </r>
  <r>
    <x v="0"/>
    <x v="105"/>
    <s v="55.1694"/>
    <s v="23.8813"/>
    <d v="2021-12-28T00:00:00"/>
    <x v="59318"/>
    <x v="508"/>
    <n v="0"/>
    <x v="1"/>
    <x v="11"/>
    <x v="6"/>
  </r>
  <r>
    <x v="0"/>
    <x v="105"/>
    <s v="55.1694"/>
    <s v="23.8813"/>
    <d v="2021-12-29T00:00:00"/>
    <x v="59319"/>
    <x v="21366"/>
    <n v="0"/>
    <x v="1"/>
    <x v="11"/>
    <x v="7"/>
  </r>
  <r>
    <x v="0"/>
    <x v="105"/>
    <s v="55.1694"/>
    <s v="23.8813"/>
    <d v="2021-12-30T00:00:00"/>
    <x v="59320"/>
    <x v="527"/>
    <n v="0"/>
    <x v="1"/>
    <x v="11"/>
    <x v="8"/>
  </r>
  <r>
    <x v="0"/>
    <x v="105"/>
    <s v="55.1694"/>
    <s v="23.8813"/>
    <d v="2021-12-31T00:00:00"/>
    <x v="59321"/>
    <x v="21367"/>
    <n v="0"/>
    <x v="1"/>
    <x v="11"/>
    <x v="9"/>
  </r>
  <r>
    <x v="0"/>
    <x v="105"/>
    <s v="55.1694"/>
    <s v="23.8813"/>
    <d v="2022-01-01T00:00:00"/>
    <x v="59322"/>
    <x v="539"/>
    <n v="0"/>
    <x v="2"/>
    <x v="0"/>
    <x v="10"/>
  </r>
  <r>
    <x v="0"/>
    <x v="105"/>
    <s v="55.1694"/>
    <s v="23.8813"/>
    <d v="2022-01-02T00:00:00"/>
    <x v="59323"/>
    <x v="545"/>
    <n v="0"/>
    <x v="2"/>
    <x v="0"/>
    <x v="11"/>
  </r>
  <r>
    <x v="0"/>
    <x v="105"/>
    <s v="55.1694"/>
    <s v="23.8813"/>
    <d v="2022-01-03T00:00:00"/>
    <x v="59324"/>
    <x v="9672"/>
    <n v="0"/>
    <x v="2"/>
    <x v="0"/>
    <x v="12"/>
  </r>
  <r>
    <x v="0"/>
    <x v="105"/>
    <s v="55.1694"/>
    <s v="23.8813"/>
    <d v="2022-01-04T00:00:00"/>
    <x v="59325"/>
    <x v="13909"/>
    <n v="0"/>
    <x v="2"/>
    <x v="0"/>
    <x v="13"/>
  </r>
  <r>
    <x v="0"/>
    <x v="105"/>
    <s v="55.1694"/>
    <s v="23.8813"/>
    <d v="2022-01-05T00:00:00"/>
    <x v="59326"/>
    <x v="21368"/>
    <n v="0"/>
    <x v="2"/>
    <x v="0"/>
    <x v="14"/>
  </r>
  <r>
    <x v="0"/>
    <x v="105"/>
    <s v="55.1694"/>
    <s v="23.8813"/>
    <d v="2022-01-06T00:00:00"/>
    <x v="59327"/>
    <x v="20237"/>
    <n v="0"/>
    <x v="2"/>
    <x v="0"/>
    <x v="15"/>
  </r>
  <r>
    <x v="0"/>
    <x v="105"/>
    <s v="55.1694"/>
    <s v="23.8813"/>
    <d v="2022-01-07T00:00:00"/>
    <x v="59328"/>
    <x v="556"/>
    <n v="0"/>
    <x v="2"/>
    <x v="0"/>
    <x v="16"/>
  </r>
  <r>
    <x v="0"/>
    <x v="105"/>
    <s v="55.1694"/>
    <s v="23.8813"/>
    <d v="2022-01-08T00:00:00"/>
    <x v="59329"/>
    <x v="558"/>
    <n v="0"/>
    <x v="2"/>
    <x v="0"/>
    <x v="17"/>
  </r>
  <r>
    <x v="0"/>
    <x v="105"/>
    <s v="55.1694"/>
    <s v="23.8813"/>
    <d v="2022-01-09T00:00:00"/>
    <x v="59330"/>
    <x v="16046"/>
    <n v="0"/>
    <x v="2"/>
    <x v="0"/>
    <x v="18"/>
  </r>
  <r>
    <x v="0"/>
    <x v="105"/>
    <s v="55.1694"/>
    <s v="23.8813"/>
    <d v="2022-01-10T00:00:00"/>
    <x v="59331"/>
    <x v="21369"/>
    <n v="0"/>
    <x v="2"/>
    <x v="0"/>
    <x v="19"/>
  </r>
  <r>
    <x v="0"/>
    <x v="105"/>
    <s v="55.1694"/>
    <s v="23.8813"/>
    <d v="2022-01-11T00:00:00"/>
    <x v="59332"/>
    <x v="9680"/>
    <n v="0"/>
    <x v="2"/>
    <x v="0"/>
    <x v="20"/>
  </r>
  <r>
    <x v="0"/>
    <x v="105"/>
    <s v="55.1694"/>
    <s v="23.8813"/>
    <d v="2022-01-12T00:00:00"/>
    <x v="59333"/>
    <x v="21370"/>
    <n v="0"/>
    <x v="2"/>
    <x v="0"/>
    <x v="21"/>
  </r>
  <r>
    <x v="0"/>
    <x v="105"/>
    <s v="55.1694"/>
    <s v="23.8813"/>
    <d v="2022-01-13T00:00:00"/>
    <x v="59334"/>
    <x v="20238"/>
    <n v="0"/>
    <x v="2"/>
    <x v="0"/>
    <x v="22"/>
  </r>
  <r>
    <x v="0"/>
    <x v="105"/>
    <s v="55.1694"/>
    <s v="23.8813"/>
    <d v="2022-01-14T00:00:00"/>
    <x v="59335"/>
    <x v="11815"/>
    <n v="0"/>
    <x v="2"/>
    <x v="0"/>
    <x v="23"/>
  </r>
  <r>
    <x v="0"/>
    <x v="105"/>
    <s v="55.1694"/>
    <s v="23.8813"/>
    <d v="2022-01-15T00:00:00"/>
    <x v="59336"/>
    <x v="581"/>
    <n v="0"/>
    <x v="2"/>
    <x v="0"/>
    <x v="24"/>
  </r>
  <r>
    <x v="0"/>
    <x v="105"/>
    <s v="55.1694"/>
    <s v="23.8813"/>
    <d v="2022-01-16T00:00:00"/>
    <x v="59337"/>
    <x v="586"/>
    <n v="0"/>
    <x v="2"/>
    <x v="0"/>
    <x v="25"/>
  </r>
  <r>
    <x v="0"/>
    <x v="105"/>
    <s v="55.1694"/>
    <s v="23.8813"/>
    <d v="2022-01-17T00:00:00"/>
    <x v="59338"/>
    <x v="21371"/>
    <n v="0"/>
    <x v="2"/>
    <x v="0"/>
    <x v="26"/>
  </r>
  <r>
    <x v="0"/>
    <x v="105"/>
    <s v="55.1694"/>
    <s v="23.8813"/>
    <d v="2022-01-18T00:00:00"/>
    <x v="59339"/>
    <x v="600"/>
    <n v="0"/>
    <x v="2"/>
    <x v="0"/>
    <x v="27"/>
  </r>
  <r>
    <x v="0"/>
    <x v="105"/>
    <s v="55.1694"/>
    <s v="23.8813"/>
    <d v="2022-01-19T00:00:00"/>
    <x v="59340"/>
    <x v="21372"/>
    <n v="0"/>
    <x v="2"/>
    <x v="0"/>
    <x v="28"/>
  </r>
  <r>
    <x v="0"/>
    <x v="105"/>
    <s v="55.1694"/>
    <s v="23.8813"/>
    <d v="2022-01-20T00:00:00"/>
    <x v="59341"/>
    <x v="616"/>
    <n v="0"/>
    <x v="2"/>
    <x v="0"/>
    <x v="29"/>
  </r>
  <r>
    <x v="0"/>
    <x v="105"/>
    <s v="55.1694"/>
    <s v="23.8813"/>
    <d v="2022-01-21T00:00:00"/>
    <x v="59342"/>
    <x v="21373"/>
    <n v="0"/>
    <x v="2"/>
    <x v="0"/>
    <x v="30"/>
  </r>
  <r>
    <x v="0"/>
    <x v="105"/>
    <s v="55.1694"/>
    <s v="23.8813"/>
    <d v="2022-01-22T00:00:00"/>
    <x v="59343"/>
    <x v="21374"/>
    <n v="0"/>
    <x v="2"/>
    <x v="0"/>
    <x v="0"/>
  </r>
  <r>
    <x v="0"/>
    <x v="105"/>
    <s v="55.1694"/>
    <s v="23.8813"/>
    <d v="2022-01-23T00:00:00"/>
    <x v="59344"/>
    <x v="16366"/>
    <n v="0"/>
    <x v="2"/>
    <x v="0"/>
    <x v="1"/>
  </r>
  <r>
    <x v="0"/>
    <x v="105"/>
    <s v="55.1694"/>
    <s v="23.8813"/>
    <d v="2022-01-24T00:00:00"/>
    <x v="59345"/>
    <x v="10121"/>
    <n v="0"/>
    <x v="2"/>
    <x v="0"/>
    <x v="2"/>
  </r>
  <r>
    <x v="0"/>
    <x v="105"/>
    <s v="55.1694"/>
    <s v="23.8813"/>
    <d v="2022-01-25T00:00:00"/>
    <x v="59346"/>
    <x v="21375"/>
    <n v="0"/>
    <x v="2"/>
    <x v="0"/>
    <x v="3"/>
  </r>
  <r>
    <x v="0"/>
    <x v="105"/>
    <s v="55.1694"/>
    <s v="23.8813"/>
    <d v="2022-01-26T00:00:00"/>
    <x v="59347"/>
    <x v="21376"/>
    <n v="0"/>
    <x v="2"/>
    <x v="0"/>
    <x v="4"/>
  </r>
  <r>
    <x v="0"/>
    <x v="105"/>
    <s v="55.1694"/>
    <s v="23.8813"/>
    <d v="2022-01-27T00:00:00"/>
    <x v="59348"/>
    <x v="16053"/>
    <n v="0"/>
    <x v="2"/>
    <x v="0"/>
    <x v="5"/>
  </r>
  <r>
    <x v="0"/>
    <x v="105"/>
    <s v="55.1694"/>
    <s v="23.8813"/>
    <d v="2022-01-28T00:00:00"/>
    <x v="59349"/>
    <x v="11387"/>
    <n v="0"/>
    <x v="2"/>
    <x v="0"/>
    <x v="6"/>
  </r>
  <r>
    <x v="0"/>
    <x v="105"/>
    <s v="55.1694"/>
    <s v="23.8813"/>
    <d v="2022-01-29T00:00:00"/>
    <x v="59350"/>
    <x v="3170"/>
    <n v="0"/>
    <x v="2"/>
    <x v="0"/>
    <x v="7"/>
  </r>
  <r>
    <x v="0"/>
    <x v="105"/>
    <s v="55.1694"/>
    <s v="23.8813"/>
    <d v="2022-01-30T00:00:00"/>
    <x v="59351"/>
    <x v="21377"/>
    <n v="0"/>
    <x v="2"/>
    <x v="0"/>
    <x v="8"/>
  </r>
  <r>
    <x v="0"/>
    <x v="105"/>
    <s v="55.1694"/>
    <s v="23.8813"/>
    <d v="2022-01-31T00:00:00"/>
    <x v="27389"/>
    <x v="16054"/>
    <n v="0"/>
    <x v="2"/>
    <x v="0"/>
    <x v="9"/>
  </r>
  <r>
    <x v="0"/>
    <x v="105"/>
    <s v="55.1694"/>
    <s v="23.8813"/>
    <d v="2022-02-01T00:00:00"/>
    <x v="59352"/>
    <x v="21378"/>
    <n v="0"/>
    <x v="2"/>
    <x v="1"/>
    <x v="10"/>
  </r>
  <r>
    <x v="0"/>
    <x v="105"/>
    <s v="55.1694"/>
    <s v="23.8813"/>
    <d v="2022-02-02T00:00:00"/>
    <x v="59353"/>
    <x v="14764"/>
    <n v="0"/>
    <x v="2"/>
    <x v="1"/>
    <x v="11"/>
  </r>
  <r>
    <x v="0"/>
    <x v="105"/>
    <s v="55.1694"/>
    <s v="23.8813"/>
    <d v="2022-02-03T00:00:00"/>
    <x v="59354"/>
    <x v="3179"/>
    <n v="0"/>
    <x v="2"/>
    <x v="1"/>
    <x v="12"/>
  </r>
  <r>
    <x v="0"/>
    <x v="105"/>
    <s v="55.1694"/>
    <s v="23.8813"/>
    <d v="2022-02-04T00:00:00"/>
    <x v="59355"/>
    <x v="16057"/>
    <n v="0"/>
    <x v="2"/>
    <x v="1"/>
    <x v="13"/>
  </r>
  <r>
    <x v="0"/>
    <x v="105"/>
    <s v="55.1694"/>
    <s v="23.8813"/>
    <d v="2022-02-05T00:00:00"/>
    <x v="59356"/>
    <x v="11391"/>
    <n v="0"/>
    <x v="2"/>
    <x v="1"/>
    <x v="14"/>
  </r>
  <r>
    <x v="0"/>
    <x v="105"/>
    <s v="55.1694"/>
    <s v="23.8813"/>
    <d v="2022-02-06T00:00:00"/>
    <x v="59357"/>
    <x v="3191"/>
    <n v="0"/>
    <x v="2"/>
    <x v="1"/>
    <x v="15"/>
  </r>
  <r>
    <x v="0"/>
    <x v="105"/>
    <s v="55.1694"/>
    <s v="23.8813"/>
    <d v="2022-02-07T00:00:00"/>
    <x v="59358"/>
    <x v="3195"/>
    <n v="0"/>
    <x v="2"/>
    <x v="1"/>
    <x v="16"/>
  </r>
  <r>
    <x v="0"/>
    <x v="105"/>
    <s v="55.1694"/>
    <s v="23.8813"/>
    <d v="2022-02-08T00:00:00"/>
    <x v="59359"/>
    <x v="3199"/>
    <n v="0"/>
    <x v="2"/>
    <x v="1"/>
    <x v="17"/>
  </r>
  <r>
    <x v="0"/>
    <x v="105"/>
    <s v="55.1694"/>
    <s v="23.8813"/>
    <d v="2022-02-09T00:00:00"/>
    <x v="59360"/>
    <x v="21149"/>
    <n v="0"/>
    <x v="2"/>
    <x v="1"/>
    <x v="18"/>
  </r>
  <r>
    <x v="0"/>
    <x v="105"/>
    <s v="55.1694"/>
    <s v="23.8813"/>
    <d v="2022-02-10T00:00:00"/>
    <x v="59361"/>
    <x v="3212"/>
    <n v="0"/>
    <x v="2"/>
    <x v="1"/>
    <x v="19"/>
  </r>
  <r>
    <x v="0"/>
    <x v="105"/>
    <s v="55.1694"/>
    <s v="23.8813"/>
    <d v="2022-02-11T00:00:00"/>
    <x v="59362"/>
    <x v="19379"/>
    <n v="0"/>
    <x v="2"/>
    <x v="1"/>
    <x v="20"/>
  </r>
  <r>
    <x v="0"/>
    <x v="105"/>
    <s v="55.1694"/>
    <s v="23.8813"/>
    <d v="2022-02-12T00:00:00"/>
    <x v="59363"/>
    <x v="14949"/>
    <n v="0"/>
    <x v="2"/>
    <x v="1"/>
    <x v="21"/>
  </r>
  <r>
    <x v="0"/>
    <x v="105"/>
    <s v="55.1694"/>
    <s v="23.8813"/>
    <d v="2022-02-13T00:00:00"/>
    <x v="59364"/>
    <x v="11825"/>
    <n v="0"/>
    <x v="2"/>
    <x v="1"/>
    <x v="22"/>
  </r>
  <r>
    <x v="0"/>
    <x v="105"/>
    <s v="55.1694"/>
    <s v="23.8813"/>
    <d v="2022-02-14T00:00:00"/>
    <x v="59365"/>
    <x v="18099"/>
    <n v="0"/>
    <x v="2"/>
    <x v="1"/>
    <x v="23"/>
  </r>
  <r>
    <x v="0"/>
    <x v="105"/>
    <s v="55.1694"/>
    <s v="23.8813"/>
    <d v="2022-02-15T00:00:00"/>
    <x v="59366"/>
    <x v="10539"/>
    <n v="0"/>
    <x v="2"/>
    <x v="1"/>
    <x v="24"/>
  </r>
  <r>
    <x v="0"/>
    <x v="105"/>
    <s v="55.1694"/>
    <s v="23.8813"/>
    <d v="2022-02-16T00:00:00"/>
    <x v="59367"/>
    <x v="11532"/>
    <n v="0"/>
    <x v="2"/>
    <x v="1"/>
    <x v="25"/>
  </r>
  <r>
    <x v="0"/>
    <x v="105"/>
    <s v="55.1694"/>
    <s v="23.8813"/>
    <d v="2022-02-17T00:00:00"/>
    <x v="59368"/>
    <x v="8380"/>
    <n v="0"/>
    <x v="2"/>
    <x v="1"/>
    <x v="26"/>
  </r>
  <r>
    <x v="0"/>
    <x v="105"/>
    <s v="55.1694"/>
    <s v="23.8813"/>
    <d v="2022-02-18T00:00:00"/>
    <x v="59369"/>
    <x v="10130"/>
    <n v="0"/>
    <x v="2"/>
    <x v="1"/>
    <x v="27"/>
  </r>
  <r>
    <x v="0"/>
    <x v="105"/>
    <s v="55.1694"/>
    <s v="23.8813"/>
    <d v="2022-02-19T00:00:00"/>
    <x v="59370"/>
    <x v="11541"/>
    <n v="0"/>
    <x v="2"/>
    <x v="1"/>
    <x v="28"/>
  </r>
  <r>
    <x v="0"/>
    <x v="105"/>
    <s v="55.1694"/>
    <s v="23.8813"/>
    <d v="2022-02-20T00:00:00"/>
    <x v="59371"/>
    <x v="21379"/>
    <n v="0"/>
    <x v="2"/>
    <x v="1"/>
    <x v="29"/>
  </r>
  <r>
    <x v="0"/>
    <x v="105"/>
    <s v="55.1694"/>
    <s v="23.8813"/>
    <d v="2022-02-21T00:00:00"/>
    <x v="59372"/>
    <x v="11549"/>
    <n v="0"/>
    <x v="2"/>
    <x v="1"/>
    <x v="30"/>
  </r>
  <r>
    <x v="0"/>
    <x v="105"/>
    <s v="55.1694"/>
    <s v="23.8813"/>
    <d v="2022-02-22T00:00:00"/>
    <x v="59373"/>
    <x v="11836"/>
    <n v="0"/>
    <x v="2"/>
    <x v="1"/>
    <x v="0"/>
  </r>
  <r>
    <x v="0"/>
    <x v="105"/>
    <s v="55.1694"/>
    <s v="23.8813"/>
    <d v="2022-02-23T00:00:00"/>
    <x v="59374"/>
    <x v="11564"/>
    <n v="0"/>
    <x v="2"/>
    <x v="1"/>
    <x v="1"/>
  </r>
  <r>
    <x v="0"/>
    <x v="105"/>
    <s v="55.1694"/>
    <s v="23.8813"/>
    <d v="2022-02-24T00:00:00"/>
    <x v="59375"/>
    <x v="17499"/>
    <n v="0"/>
    <x v="2"/>
    <x v="1"/>
    <x v="2"/>
  </r>
  <r>
    <x v="0"/>
    <x v="105"/>
    <s v="55.1694"/>
    <s v="23.8813"/>
    <d v="2022-02-25T00:00:00"/>
    <x v="59376"/>
    <x v="21380"/>
    <n v="0"/>
    <x v="2"/>
    <x v="1"/>
    <x v="3"/>
  </r>
  <r>
    <x v="0"/>
    <x v="105"/>
    <s v="55.1694"/>
    <s v="23.8813"/>
    <d v="2022-02-26T00:00:00"/>
    <x v="59377"/>
    <x v="21381"/>
    <n v="0"/>
    <x v="2"/>
    <x v="1"/>
    <x v="4"/>
  </r>
  <r>
    <x v="0"/>
    <x v="105"/>
    <s v="55.1694"/>
    <s v="23.8813"/>
    <d v="2022-02-27T00:00:00"/>
    <x v="59378"/>
    <x v="3726"/>
    <n v="0"/>
    <x v="2"/>
    <x v="1"/>
    <x v="5"/>
  </r>
  <r>
    <x v="0"/>
    <x v="105"/>
    <s v="55.1694"/>
    <s v="23.8813"/>
    <d v="2022-02-28T00:00:00"/>
    <x v="59379"/>
    <x v="11410"/>
    <n v="0"/>
    <x v="2"/>
    <x v="1"/>
    <x v="6"/>
  </r>
  <r>
    <x v="0"/>
    <x v="105"/>
    <s v="55.1694"/>
    <s v="23.8813"/>
    <d v="2022-03-01T00:00:00"/>
    <x v="59380"/>
    <x v="11859"/>
    <n v="0"/>
    <x v="2"/>
    <x v="2"/>
    <x v="10"/>
  </r>
  <r>
    <x v="0"/>
    <x v="105"/>
    <s v="55.1694"/>
    <s v="23.8813"/>
    <d v="2022-03-02T00:00:00"/>
    <x v="59381"/>
    <x v="6774"/>
    <n v="0"/>
    <x v="2"/>
    <x v="2"/>
    <x v="11"/>
  </r>
  <r>
    <x v="0"/>
    <x v="105"/>
    <s v="55.1694"/>
    <s v="23.8813"/>
    <d v="2022-03-03T00:00:00"/>
    <x v="59382"/>
    <x v="11868"/>
    <n v="0"/>
    <x v="2"/>
    <x v="2"/>
    <x v="12"/>
  </r>
  <r>
    <x v="0"/>
    <x v="105"/>
    <s v="55.1694"/>
    <s v="23.8813"/>
    <d v="2022-03-04T00:00:00"/>
    <x v="59383"/>
    <x v="6243"/>
    <n v="0"/>
    <x v="2"/>
    <x v="2"/>
    <x v="13"/>
  </r>
  <r>
    <x v="0"/>
    <x v="105"/>
    <s v="55.1694"/>
    <s v="23.8813"/>
    <d v="2022-03-05T00:00:00"/>
    <x v="59384"/>
    <x v="8868"/>
    <n v="0"/>
    <x v="2"/>
    <x v="2"/>
    <x v="14"/>
  </r>
  <r>
    <x v="0"/>
    <x v="105"/>
    <s v="55.1694"/>
    <s v="23.8813"/>
    <d v="2022-03-06T00:00:00"/>
    <x v="59385"/>
    <x v="6776"/>
    <n v="0"/>
    <x v="2"/>
    <x v="2"/>
    <x v="15"/>
  </r>
  <r>
    <x v="0"/>
    <x v="105"/>
    <s v="55.1694"/>
    <s v="23.8813"/>
    <d v="2022-03-07T00:00:00"/>
    <x v="59386"/>
    <x v="3246"/>
    <n v="0"/>
    <x v="2"/>
    <x v="2"/>
    <x v="16"/>
  </r>
  <r>
    <x v="0"/>
    <x v="105"/>
    <s v="55.1694"/>
    <s v="23.8813"/>
    <d v="2022-03-08T00:00:00"/>
    <x v="59387"/>
    <x v="3248"/>
    <n v="0"/>
    <x v="2"/>
    <x v="2"/>
    <x v="17"/>
  </r>
  <r>
    <x v="0"/>
    <x v="105"/>
    <s v="55.1694"/>
    <s v="23.8813"/>
    <d v="2022-03-09T00:00:00"/>
    <x v="59388"/>
    <x v="21382"/>
    <n v="0"/>
    <x v="2"/>
    <x v="2"/>
    <x v="18"/>
  </r>
  <r>
    <x v="0"/>
    <x v="105"/>
    <s v="55.1694"/>
    <s v="23.8813"/>
    <d v="2022-03-10T00:00:00"/>
    <x v="59389"/>
    <x v="19404"/>
    <n v="0"/>
    <x v="2"/>
    <x v="2"/>
    <x v="19"/>
  </r>
  <r>
    <x v="0"/>
    <x v="105"/>
    <s v="55.1694"/>
    <s v="23.8813"/>
    <d v="2022-03-11T00:00:00"/>
    <x v="59390"/>
    <x v="3266"/>
    <n v="0"/>
    <x v="2"/>
    <x v="2"/>
    <x v="20"/>
  </r>
  <r>
    <x v="0"/>
    <x v="105"/>
    <s v="55.1694"/>
    <s v="23.8813"/>
    <d v="2022-03-12T00:00:00"/>
    <x v="59391"/>
    <x v="3278"/>
    <n v="0"/>
    <x v="2"/>
    <x v="2"/>
    <x v="21"/>
  </r>
  <r>
    <x v="0"/>
    <x v="105"/>
    <s v="55.1694"/>
    <s v="23.8813"/>
    <d v="2022-03-13T00:00:00"/>
    <x v="59392"/>
    <x v="21383"/>
    <n v="0"/>
    <x v="2"/>
    <x v="2"/>
    <x v="22"/>
  </r>
  <r>
    <x v="0"/>
    <x v="105"/>
    <s v="55.1694"/>
    <s v="23.8813"/>
    <d v="2022-03-14T00:00:00"/>
    <x v="59393"/>
    <x v="4893"/>
    <n v="0"/>
    <x v="2"/>
    <x v="2"/>
    <x v="23"/>
  </r>
  <r>
    <x v="0"/>
    <x v="105"/>
    <s v="55.1694"/>
    <s v="23.8813"/>
    <d v="2022-03-15T00:00:00"/>
    <x v="59394"/>
    <x v="18102"/>
    <n v="0"/>
    <x v="2"/>
    <x v="2"/>
    <x v="24"/>
  </r>
  <r>
    <x v="0"/>
    <x v="105"/>
    <s v="55.1694"/>
    <s v="23.8813"/>
    <d v="2022-03-16T00:00:00"/>
    <x v="59394"/>
    <x v="18102"/>
    <n v="0"/>
    <x v="2"/>
    <x v="2"/>
    <x v="25"/>
  </r>
  <r>
    <x v="0"/>
    <x v="105"/>
    <s v="55.1694"/>
    <s v="23.8813"/>
    <d v="2022-03-17T00:00:00"/>
    <x v="59395"/>
    <x v="21384"/>
    <n v="0"/>
    <x v="2"/>
    <x v="2"/>
    <x v="26"/>
  </r>
  <r>
    <x v="0"/>
    <x v="105"/>
    <s v="55.1694"/>
    <s v="23.8813"/>
    <d v="2022-03-18T00:00:00"/>
    <x v="59396"/>
    <x v="11588"/>
    <n v="0"/>
    <x v="2"/>
    <x v="2"/>
    <x v="27"/>
  </r>
  <r>
    <x v="0"/>
    <x v="105"/>
    <s v="55.1694"/>
    <s v="23.8813"/>
    <d v="2022-03-19T00:00:00"/>
    <x v="59397"/>
    <x v="21177"/>
    <n v="0"/>
    <x v="2"/>
    <x v="2"/>
    <x v="28"/>
  </r>
  <r>
    <x v="0"/>
    <x v="105"/>
    <s v="55.1694"/>
    <s v="23.8813"/>
    <d v="2022-03-20T00:00:00"/>
    <x v="59398"/>
    <x v="21385"/>
    <n v="0"/>
    <x v="2"/>
    <x v="2"/>
    <x v="29"/>
  </r>
  <r>
    <x v="0"/>
    <x v="105"/>
    <s v="55.1694"/>
    <s v="23.8813"/>
    <d v="2022-03-21T00:00:00"/>
    <x v="59399"/>
    <x v="6779"/>
    <n v="0"/>
    <x v="2"/>
    <x v="2"/>
    <x v="30"/>
  </r>
  <r>
    <x v="0"/>
    <x v="105"/>
    <s v="55.1694"/>
    <s v="23.8813"/>
    <d v="2022-03-22T00:00:00"/>
    <x v="59400"/>
    <x v="6257"/>
    <n v="0"/>
    <x v="2"/>
    <x v="2"/>
    <x v="0"/>
  </r>
  <r>
    <x v="0"/>
    <x v="105"/>
    <s v="55.1694"/>
    <s v="23.8813"/>
    <d v="2022-03-23T00:00:00"/>
    <x v="59401"/>
    <x v="21386"/>
    <n v="0"/>
    <x v="2"/>
    <x v="2"/>
    <x v="1"/>
  </r>
  <r>
    <x v="0"/>
    <x v="105"/>
    <s v="55.1694"/>
    <s v="23.8813"/>
    <d v="2022-03-24T00:00:00"/>
    <x v="59402"/>
    <x v="9709"/>
    <n v="0"/>
    <x v="2"/>
    <x v="2"/>
    <x v="2"/>
  </r>
  <r>
    <x v="0"/>
    <x v="105"/>
    <s v="55.1694"/>
    <s v="23.8813"/>
    <d v="2022-03-25T00:00:00"/>
    <x v="59403"/>
    <x v="21180"/>
    <n v="0"/>
    <x v="2"/>
    <x v="2"/>
    <x v="3"/>
  </r>
  <r>
    <x v="0"/>
    <x v="105"/>
    <s v="55.1694"/>
    <s v="23.8813"/>
    <d v="2022-03-26T00:00:00"/>
    <x v="59404"/>
    <x v="14773"/>
    <n v="0"/>
    <x v="2"/>
    <x v="2"/>
    <x v="4"/>
  </r>
  <r>
    <x v="0"/>
    <x v="105"/>
    <s v="55.1694"/>
    <s v="23.8813"/>
    <d v="2022-03-27T00:00:00"/>
    <x v="59405"/>
    <x v="6265"/>
    <n v="0"/>
    <x v="2"/>
    <x v="2"/>
    <x v="5"/>
  </r>
  <r>
    <x v="0"/>
    <x v="105"/>
    <s v="55.1694"/>
    <s v="23.8813"/>
    <d v="2022-03-28T00:00:00"/>
    <x v="59406"/>
    <x v="6268"/>
    <n v="0"/>
    <x v="2"/>
    <x v="2"/>
    <x v="6"/>
  </r>
  <r>
    <x v="0"/>
    <x v="105"/>
    <s v="55.1694"/>
    <s v="23.8813"/>
    <d v="2022-03-29T00:00:00"/>
    <x v="59407"/>
    <x v="21387"/>
    <n v="0"/>
    <x v="2"/>
    <x v="2"/>
    <x v="7"/>
  </r>
  <r>
    <x v="0"/>
    <x v="105"/>
    <s v="55.1694"/>
    <s v="23.8813"/>
    <d v="2022-03-30T00:00:00"/>
    <x v="59408"/>
    <x v="6271"/>
    <n v="0"/>
    <x v="2"/>
    <x v="2"/>
    <x v="8"/>
  </r>
  <r>
    <x v="0"/>
    <x v="105"/>
    <s v="55.1694"/>
    <s v="23.8813"/>
    <d v="2022-03-31T00:00:00"/>
    <x v="59409"/>
    <x v="21388"/>
    <n v="0"/>
    <x v="2"/>
    <x v="2"/>
    <x v="9"/>
  </r>
  <r>
    <x v="0"/>
    <x v="105"/>
    <s v="55.1694"/>
    <s v="23.8813"/>
    <d v="2022-04-01T00:00:00"/>
    <x v="59410"/>
    <x v="21389"/>
    <n v="0"/>
    <x v="2"/>
    <x v="3"/>
    <x v="10"/>
  </r>
  <r>
    <x v="0"/>
    <x v="105"/>
    <s v="55.1694"/>
    <s v="23.8813"/>
    <d v="2022-04-02T00:00:00"/>
    <x v="59411"/>
    <x v="13943"/>
    <n v="0"/>
    <x v="2"/>
    <x v="3"/>
    <x v="11"/>
  </r>
  <r>
    <x v="0"/>
    <x v="105"/>
    <s v="55.1694"/>
    <s v="23.8813"/>
    <d v="2022-04-03T00:00:00"/>
    <x v="59412"/>
    <x v="6275"/>
    <n v="0"/>
    <x v="2"/>
    <x v="3"/>
    <x v="12"/>
  </r>
  <r>
    <x v="0"/>
    <x v="105"/>
    <s v="55.1694"/>
    <s v="23.8813"/>
    <d v="2022-04-04T00:00:00"/>
    <x v="59413"/>
    <x v="21390"/>
    <n v="0"/>
    <x v="2"/>
    <x v="3"/>
    <x v="13"/>
  </r>
  <r>
    <x v="0"/>
    <x v="105"/>
    <s v="55.1694"/>
    <s v="23.8813"/>
    <d v="2022-04-05T00:00:00"/>
    <x v="59414"/>
    <x v="20568"/>
    <n v="0"/>
    <x v="2"/>
    <x v="3"/>
    <x v="14"/>
  </r>
  <r>
    <x v="0"/>
    <x v="105"/>
    <s v="55.1694"/>
    <s v="23.8813"/>
    <d v="2022-04-06T00:00:00"/>
    <x v="59415"/>
    <x v="21187"/>
    <n v="0"/>
    <x v="2"/>
    <x v="3"/>
    <x v="15"/>
  </r>
  <r>
    <x v="0"/>
    <x v="105"/>
    <s v="55.1694"/>
    <s v="23.8813"/>
    <d v="2022-04-07T00:00:00"/>
    <x v="59416"/>
    <x v="7850"/>
    <n v="0"/>
    <x v="2"/>
    <x v="3"/>
    <x v="16"/>
  </r>
  <r>
    <x v="0"/>
    <x v="105"/>
    <s v="55.1694"/>
    <s v="23.8813"/>
    <d v="2022-04-08T00:00:00"/>
    <x v="59417"/>
    <x v="14966"/>
    <n v="0"/>
    <x v="2"/>
    <x v="3"/>
    <x v="17"/>
  </r>
  <r>
    <x v="0"/>
    <x v="105"/>
    <s v="55.1694"/>
    <s v="23.8813"/>
    <d v="2022-04-09T00:00:00"/>
    <x v="59418"/>
    <x v="14967"/>
    <n v="0"/>
    <x v="2"/>
    <x v="3"/>
    <x v="18"/>
  </r>
  <r>
    <x v="0"/>
    <x v="105"/>
    <s v="55.1694"/>
    <s v="23.8813"/>
    <d v="2022-04-10T00:00:00"/>
    <x v="59419"/>
    <x v="21391"/>
    <n v="0"/>
    <x v="2"/>
    <x v="3"/>
    <x v="19"/>
  </r>
  <r>
    <x v="0"/>
    <x v="105"/>
    <s v="55.1694"/>
    <s v="23.8813"/>
    <d v="2022-04-11T00:00:00"/>
    <x v="59420"/>
    <x v="21392"/>
    <n v="0"/>
    <x v="2"/>
    <x v="3"/>
    <x v="20"/>
  </r>
  <r>
    <x v="0"/>
    <x v="105"/>
    <s v="55.1694"/>
    <s v="23.8813"/>
    <d v="2022-04-12T00:00:00"/>
    <x v="59421"/>
    <x v="6284"/>
    <n v="0"/>
    <x v="2"/>
    <x v="3"/>
    <x v="21"/>
  </r>
  <r>
    <x v="0"/>
    <x v="105"/>
    <s v="55.1694"/>
    <s v="23.8813"/>
    <d v="2022-04-13T00:00:00"/>
    <x v="59422"/>
    <x v="20570"/>
    <n v="0"/>
    <x v="2"/>
    <x v="3"/>
    <x v="22"/>
  </r>
  <r>
    <x v="0"/>
    <x v="105"/>
    <s v="55.1694"/>
    <s v="23.8813"/>
    <d v="2022-04-14T00:00:00"/>
    <x v="59423"/>
    <x v="6288"/>
    <n v="0"/>
    <x v="2"/>
    <x v="3"/>
    <x v="23"/>
  </r>
  <r>
    <x v="0"/>
    <x v="105"/>
    <s v="55.1694"/>
    <s v="23.8813"/>
    <d v="2022-04-15T00:00:00"/>
    <x v="59424"/>
    <x v="6290"/>
    <n v="0"/>
    <x v="2"/>
    <x v="3"/>
    <x v="24"/>
  </r>
  <r>
    <x v="0"/>
    <x v="105"/>
    <s v="55.1694"/>
    <s v="23.8813"/>
    <d v="2022-04-16T00:00:00"/>
    <x v="59425"/>
    <x v="21393"/>
    <n v="0"/>
    <x v="2"/>
    <x v="3"/>
    <x v="25"/>
  </r>
  <r>
    <x v="0"/>
    <x v="105"/>
    <s v="55.1694"/>
    <s v="23.8813"/>
    <d v="2022-04-17T00:00:00"/>
    <x v="59426"/>
    <x v="6294"/>
    <n v="0"/>
    <x v="2"/>
    <x v="3"/>
    <x v="26"/>
  </r>
  <r>
    <x v="0"/>
    <x v="105"/>
    <s v="55.1694"/>
    <s v="23.8813"/>
    <d v="2022-04-18T00:00:00"/>
    <x v="59427"/>
    <x v="16375"/>
    <n v="0"/>
    <x v="2"/>
    <x v="3"/>
    <x v="27"/>
  </r>
  <r>
    <x v="0"/>
    <x v="105"/>
    <s v="55.1694"/>
    <s v="23.8813"/>
    <d v="2022-04-19T00:00:00"/>
    <x v="59428"/>
    <x v="4548"/>
    <n v="0"/>
    <x v="2"/>
    <x v="3"/>
    <x v="28"/>
  </r>
  <r>
    <x v="0"/>
    <x v="105"/>
    <s v="55.1694"/>
    <s v="23.8813"/>
    <d v="2022-04-20T00:00:00"/>
    <x v="59429"/>
    <x v="6299"/>
    <n v="0"/>
    <x v="2"/>
    <x v="3"/>
    <x v="29"/>
  </r>
  <r>
    <x v="0"/>
    <x v="105"/>
    <s v="55.1694"/>
    <s v="23.8813"/>
    <d v="2022-04-21T00:00:00"/>
    <x v="59430"/>
    <x v="21190"/>
    <n v="0"/>
    <x v="2"/>
    <x v="3"/>
    <x v="30"/>
  </r>
  <r>
    <x v="0"/>
    <x v="105"/>
    <s v="55.1694"/>
    <s v="23.8813"/>
    <d v="2022-04-22T00:00:00"/>
    <x v="59431"/>
    <x v="4902"/>
    <n v="0"/>
    <x v="2"/>
    <x v="3"/>
    <x v="0"/>
  </r>
  <r>
    <x v="0"/>
    <x v="105"/>
    <s v="55.1694"/>
    <s v="23.8813"/>
    <d v="2022-04-23T00:00:00"/>
    <x v="59432"/>
    <x v="21394"/>
    <n v="0"/>
    <x v="2"/>
    <x v="3"/>
    <x v="1"/>
  </r>
  <r>
    <x v="0"/>
    <x v="105"/>
    <s v="55.1694"/>
    <s v="23.8813"/>
    <d v="2022-04-24T00:00:00"/>
    <x v="59433"/>
    <x v="14971"/>
    <n v="0"/>
    <x v="2"/>
    <x v="3"/>
    <x v="2"/>
  </r>
  <r>
    <x v="0"/>
    <x v="105"/>
    <s v="55.1694"/>
    <s v="23.8813"/>
    <d v="2022-04-25T00:00:00"/>
    <x v="59434"/>
    <x v="21192"/>
    <n v="0"/>
    <x v="2"/>
    <x v="3"/>
    <x v="3"/>
  </r>
  <r>
    <x v="0"/>
    <x v="105"/>
    <s v="55.1694"/>
    <s v="23.8813"/>
    <d v="2022-04-26T00:00:00"/>
    <x v="59435"/>
    <x v="21395"/>
    <n v="0"/>
    <x v="2"/>
    <x v="3"/>
    <x v="4"/>
  </r>
  <r>
    <x v="0"/>
    <x v="105"/>
    <s v="55.1694"/>
    <s v="23.8813"/>
    <d v="2022-04-27T00:00:00"/>
    <x v="59436"/>
    <x v="5604"/>
    <n v="0"/>
    <x v="2"/>
    <x v="3"/>
    <x v="5"/>
  </r>
  <r>
    <x v="0"/>
    <x v="105"/>
    <s v="55.1694"/>
    <s v="23.8813"/>
    <d v="2022-04-28T00:00:00"/>
    <x v="59437"/>
    <x v="21396"/>
    <n v="0"/>
    <x v="2"/>
    <x v="3"/>
    <x v="6"/>
  </r>
  <r>
    <x v="0"/>
    <x v="105"/>
    <s v="55.1694"/>
    <s v="23.8813"/>
    <d v="2022-04-29T00:00:00"/>
    <x v="59438"/>
    <x v="11602"/>
    <n v="0"/>
    <x v="2"/>
    <x v="3"/>
    <x v="7"/>
  </r>
  <r>
    <x v="0"/>
    <x v="105"/>
    <s v="55.1694"/>
    <s v="23.8813"/>
    <d v="2022-04-30T00:00:00"/>
    <x v="59439"/>
    <x v="20253"/>
    <n v="0"/>
    <x v="2"/>
    <x v="3"/>
    <x v="8"/>
  </r>
  <r>
    <x v="0"/>
    <x v="105"/>
    <s v="55.1694"/>
    <s v="23.8813"/>
    <d v="2022-05-01T00:00:00"/>
    <x v="59440"/>
    <x v="6307"/>
    <n v="0"/>
    <x v="2"/>
    <x v="4"/>
    <x v="10"/>
  </r>
  <r>
    <x v="0"/>
    <x v="105"/>
    <s v="55.1694"/>
    <s v="23.8813"/>
    <d v="2022-05-02T00:00:00"/>
    <x v="59441"/>
    <x v="4551"/>
    <n v="0"/>
    <x v="2"/>
    <x v="4"/>
    <x v="11"/>
  </r>
  <r>
    <x v="0"/>
    <x v="105"/>
    <s v="55.1694"/>
    <s v="23.8813"/>
    <d v="2022-05-03T00:00:00"/>
    <x v="59442"/>
    <x v="5605"/>
    <n v="0"/>
    <x v="2"/>
    <x v="4"/>
    <x v="12"/>
  </r>
  <r>
    <x v="0"/>
    <x v="105"/>
    <s v="55.1694"/>
    <s v="23.8813"/>
    <d v="2022-05-04T00:00:00"/>
    <x v="59443"/>
    <x v="14978"/>
    <n v="0"/>
    <x v="2"/>
    <x v="4"/>
    <x v="13"/>
  </r>
  <r>
    <x v="0"/>
    <x v="105"/>
    <s v="55.1694"/>
    <s v="23.8813"/>
    <d v="2022-05-05T00:00:00"/>
    <x v="59444"/>
    <x v="14978"/>
    <n v="0"/>
    <x v="2"/>
    <x v="4"/>
    <x v="14"/>
  </r>
  <r>
    <x v="0"/>
    <x v="105"/>
    <s v="55.1694"/>
    <s v="23.8813"/>
    <d v="2022-05-06T00:00:00"/>
    <x v="59445"/>
    <x v="21397"/>
    <n v="0"/>
    <x v="2"/>
    <x v="4"/>
    <x v="15"/>
  </r>
  <r>
    <x v="0"/>
    <x v="105"/>
    <s v="55.1694"/>
    <s v="23.8813"/>
    <d v="2022-05-07T00:00:00"/>
    <x v="59446"/>
    <x v="21195"/>
    <n v="0"/>
    <x v="2"/>
    <x v="4"/>
    <x v="16"/>
  </r>
  <r>
    <x v="0"/>
    <x v="105"/>
    <s v="55.1694"/>
    <s v="23.8813"/>
    <d v="2022-05-08T00:00:00"/>
    <x v="59447"/>
    <x v="21398"/>
    <n v="0"/>
    <x v="2"/>
    <x v="4"/>
    <x v="17"/>
  </r>
  <r>
    <x v="0"/>
    <x v="105"/>
    <s v="55.1694"/>
    <s v="23.8813"/>
    <d v="2022-05-09T00:00:00"/>
    <x v="59448"/>
    <x v="21398"/>
    <n v="0"/>
    <x v="2"/>
    <x v="4"/>
    <x v="18"/>
  </r>
  <r>
    <x v="0"/>
    <x v="105"/>
    <s v="55.1694"/>
    <s v="23.8813"/>
    <d v="2022-05-10T00:00:00"/>
    <x v="59449"/>
    <x v="21398"/>
    <n v="0"/>
    <x v="2"/>
    <x v="4"/>
    <x v="19"/>
  </r>
  <r>
    <x v="0"/>
    <x v="105"/>
    <s v="55.1694"/>
    <s v="23.8813"/>
    <d v="2022-05-11T00:00:00"/>
    <x v="59450"/>
    <x v="21399"/>
    <n v="0"/>
    <x v="2"/>
    <x v="4"/>
    <x v="20"/>
  </r>
  <r>
    <x v="0"/>
    <x v="105"/>
    <s v="55.1694"/>
    <s v="23.8813"/>
    <d v="2022-05-12T00:00:00"/>
    <x v="59451"/>
    <x v="4552"/>
    <n v="0"/>
    <x v="2"/>
    <x v="4"/>
    <x v="21"/>
  </r>
  <r>
    <x v="0"/>
    <x v="105"/>
    <s v="55.1694"/>
    <s v="23.8813"/>
    <d v="2022-05-13T00:00:00"/>
    <x v="59452"/>
    <x v="14980"/>
    <n v="0"/>
    <x v="2"/>
    <x v="4"/>
    <x v="22"/>
  </r>
  <r>
    <x v="0"/>
    <x v="105"/>
    <s v="55.1694"/>
    <s v="23.8813"/>
    <d v="2022-05-14T00:00:00"/>
    <x v="59453"/>
    <x v="3737"/>
    <n v="0"/>
    <x v="2"/>
    <x v="4"/>
    <x v="23"/>
  </r>
  <r>
    <x v="0"/>
    <x v="105"/>
    <s v="55.1694"/>
    <s v="23.8813"/>
    <d v="2022-05-15T00:00:00"/>
    <x v="59454"/>
    <x v="4552"/>
    <n v="0"/>
    <x v="2"/>
    <x v="4"/>
    <x v="24"/>
  </r>
  <r>
    <x v="0"/>
    <x v="105"/>
    <s v="55.1694"/>
    <s v="23.8813"/>
    <d v="2022-05-16T00:00:00"/>
    <x v="59455"/>
    <x v="21400"/>
    <n v="0"/>
    <x v="2"/>
    <x v="4"/>
    <x v="25"/>
  </r>
  <r>
    <x v="0"/>
    <x v="105"/>
    <s v="55.1694"/>
    <s v="23.8813"/>
    <d v="2022-05-17T00:00:00"/>
    <x v="59456"/>
    <x v="4552"/>
    <n v="0"/>
    <x v="2"/>
    <x v="4"/>
    <x v="26"/>
  </r>
  <r>
    <x v="0"/>
    <x v="105"/>
    <s v="55.1694"/>
    <s v="23.8813"/>
    <d v="2022-05-18T00:00:00"/>
    <x v="59457"/>
    <x v="4552"/>
    <n v="0"/>
    <x v="2"/>
    <x v="4"/>
    <x v="27"/>
  </r>
  <r>
    <x v="0"/>
    <x v="105"/>
    <s v="55.1694"/>
    <s v="23.8813"/>
    <d v="2022-05-19T00:00:00"/>
    <x v="59458"/>
    <x v="21400"/>
    <n v="0"/>
    <x v="2"/>
    <x v="4"/>
    <x v="28"/>
  </r>
  <r>
    <x v="0"/>
    <x v="105"/>
    <s v="55.1694"/>
    <s v="23.8813"/>
    <d v="2022-05-20T00:00:00"/>
    <x v="59459"/>
    <x v="21400"/>
    <n v="0"/>
    <x v="2"/>
    <x v="4"/>
    <x v="29"/>
  </r>
  <r>
    <x v="0"/>
    <x v="105"/>
    <s v="55.1694"/>
    <s v="23.8813"/>
    <d v="2022-05-21T00:00:00"/>
    <x v="59460"/>
    <x v="14780"/>
    <n v="0"/>
    <x v="2"/>
    <x v="4"/>
    <x v="30"/>
  </r>
  <r>
    <x v="0"/>
    <x v="105"/>
    <s v="55.1694"/>
    <s v="23.8813"/>
    <d v="2022-05-22T00:00:00"/>
    <x v="59461"/>
    <x v="14780"/>
    <n v="0"/>
    <x v="2"/>
    <x v="4"/>
    <x v="0"/>
  </r>
  <r>
    <x v="0"/>
    <x v="105"/>
    <s v="55.1694"/>
    <s v="23.8813"/>
    <d v="2022-05-23T00:00:00"/>
    <x v="59462"/>
    <x v="14780"/>
    <n v="0"/>
    <x v="2"/>
    <x v="4"/>
    <x v="1"/>
  </r>
  <r>
    <x v="0"/>
    <x v="105"/>
    <s v="55.1694"/>
    <s v="23.8813"/>
    <d v="2022-05-24T00:00:00"/>
    <x v="59463"/>
    <x v="10142"/>
    <n v="0"/>
    <x v="2"/>
    <x v="4"/>
    <x v="2"/>
  </r>
  <r>
    <x v="0"/>
    <x v="105"/>
    <s v="55.1694"/>
    <s v="23.8813"/>
    <d v="2022-05-25T00:00:00"/>
    <x v="59464"/>
    <x v="9718"/>
    <n v="0"/>
    <x v="2"/>
    <x v="4"/>
    <x v="3"/>
  </r>
  <r>
    <x v="0"/>
    <x v="105"/>
    <s v="55.1694"/>
    <s v="23.8813"/>
    <d v="2022-05-26T00:00:00"/>
    <x v="59465"/>
    <x v="19406"/>
    <n v="0"/>
    <x v="2"/>
    <x v="4"/>
    <x v="4"/>
  </r>
  <r>
    <x v="0"/>
    <x v="105"/>
    <s v="55.1694"/>
    <s v="23.8813"/>
    <d v="2022-05-27T00:00:00"/>
    <x v="59466"/>
    <x v="14981"/>
    <n v="0"/>
    <x v="2"/>
    <x v="4"/>
    <x v="5"/>
  </r>
  <r>
    <x v="0"/>
    <x v="105"/>
    <s v="55.1694"/>
    <s v="23.8813"/>
    <d v="2022-05-28T00:00:00"/>
    <x v="59467"/>
    <x v="7854"/>
    <n v="0"/>
    <x v="2"/>
    <x v="4"/>
    <x v="6"/>
  </r>
  <r>
    <x v="0"/>
    <x v="105"/>
    <s v="55.1694"/>
    <s v="23.8813"/>
    <d v="2022-05-29T00:00:00"/>
    <x v="59467"/>
    <x v="7854"/>
    <n v="0"/>
    <x v="2"/>
    <x v="4"/>
    <x v="7"/>
  </r>
  <r>
    <x v="0"/>
    <x v="105"/>
    <s v="55.1694"/>
    <s v="23.8813"/>
    <d v="2022-05-30T00:00:00"/>
    <x v="59468"/>
    <x v="21401"/>
    <n v="0"/>
    <x v="2"/>
    <x v="4"/>
    <x v="8"/>
  </r>
  <r>
    <x v="0"/>
    <x v="105"/>
    <s v="55.1694"/>
    <s v="23.8813"/>
    <d v="2022-05-31T00:00:00"/>
    <x v="59469"/>
    <x v="21401"/>
    <n v="0"/>
    <x v="2"/>
    <x v="4"/>
    <x v="9"/>
  </r>
  <r>
    <x v="0"/>
    <x v="105"/>
    <s v="55.1694"/>
    <s v="23.8813"/>
    <d v="2022-06-01T00:00:00"/>
    <x v="59470"/>
    <x v="21402"/>
    <n v="0"/>
    <x v="2"/>
    <x v="5"/>
    <x v="10"/>
  </r>
  <r>
    <x v="0"/>
    <x v="105"/>
    <s v="55.1694"/>
    <s v="23.8813"/>
    <d v="2022-06-02T00:00:00"/>
    <x v="59471"/>
    <x v="16072"/>
    <n v="0"/>
    <x v="2"/>
    <x v="5"/>
    <x v="11"/>
  </r>
  <r>
    <x v="0"/>
    <x v="105"/>
    <s v="55.1694"/>
    <s v="23.8813"/>
    <d v="2022-06-03T00:00:00"/>
    <x v="59472"/>
    <x v="16072"/>
    <n v="0"/>
    <x v="2"/>
    <x v="5"/>
    <x v="12"/>
  </r>
  <r>
    <x v="0"/>
    <x v="105"/>
    <s v="55.1694"/>
    <s v="23.8813"/>
    <d v="2022-06-04T00:00:00"/>
    <x v="59473"/>
    <x v="14982"/>
    <n v="0"/>
    <x v="2"/>
    <x v="5"/>
    <x v="13"/>
  </r>
  <r>
    <x v="0"/>
    <x v="105"/>
    <s v="55.1694"/>
    <s v="23.8813"/>
    <d v="2022-06-05T00:00:00"/>
    <x v="59474"/>
    <x v="14982"/>
    <n v="0"/>
    <x v="2"/>
    <x v="5"/>
    <x v="14"/>
  </r>
  <r>
    <x v="0"/>
    <x v="105"/>
    <s v="55.1694"/>
    <s v="23.8813"/>
    <d v="2022-06-06T00:00:00"/>
    <x v="59475"/>
    <x v="14982"/>
    <n v="0"/>
    <x v="2"/>
    <x v="5"/>
    <x v="15"/>
  </r>
  <r>
    <x v="0"/>
    <x v="105"/>
    <s v="55.1694"/>
    <s v="23.8813"/>
    <d v="2022-06-07T00:00:00"/>
    <x v="59476"/>
    <x v="6310"/>
    <n v="0"/>
    <x v="2"/>
    <x v="5"/>
    <x v="16"/>
  </r>
  <r>
    <x v="0"/>
    <x v="105"/>
    <s v="55.1694"/>
    <s v="23.8813"/>
    <d v="2022-06-08T00:00:00"/>
    <x v="59477"/>
    <x v="5606"/>
    <n v="0"/>
    <x v="2"/>
    <x v="5"/>
    <x v="17"/>
  </r>
  <r>
    <x v="0"/>
    <x v="105"/>
    <s v="55.1694"/>
    <s v="23.8813"/>
    <d v="2022-06-09T00:00:00"/>
    <x v="59478"/>
    <x v="5606"/>
    <n v="0"/>
    <x v="2"/>
    <x v="5"/>
    <x v="18"/>
  </r>
  <r>
    <x v="0"/>
    <x v="105"/>
    <s v="55.1694"/>
    <s v="23.8813"/>
    <d v="2022-06-10T00:00:00"/>
    <x v="59479"/>
    <x v="21403"/>
    <n v="0"/>
    <x v="2"/>
    <x v="5"/>
    <x v="19"/>
  </r>
  <r>
    <x v="0"/>
    <x v="105"/>
    <s v="55.1694"/>
    <s v="23.8813"/>
    <d v="2022-06-11T00:00:00"/>
    <x v="59479"/>
    <x v="21403"/>
    <n v="0"/>
    <x v="2"/>
    <x v="5"/>
    <x v="20"/>
  </r>
  <r>
    <x v="0"/>
    <x v="105"/>
    <s v="55.1694"/>
    <s v="23.8813"/>
    <d v="2022-06-12T00:00:00"/>
    <x v="59480"/>
    <x v="21403"/>
    <n v="0"/>
    <x v="2"/>
    <x v="5"/>
    <x v="21"/>
  </r>
  <r>
    <x v="0"/>
    <x v="105"/>
    <s v="55.1694"/>
    <s v="23.8813"/>
    <d v="2022-06-13T00:00:00"/>
    <x v="59481"/>
    <x v="4903"/>
    <n v="0"/>
    <x v="2"/>
    <x v="5"/>
    <x v="22"/>
  </r>
  <r>
    <x v="0"/>
    <x v="105"/>
    <s v="55.1694"/>
    <s v="23.8813"/>
    <d v="2022-06-14T00:00:00"/>
    <x v="59482"/>
    <x v="4903"/>
    <n v="0"/>
    <x v="2"/>
    <x v="5"/>
    <x v="23"/>
  </r>
  <r>
    <x v="0"/>
    <x v="105"/>
    <s v="55.1694"/>
    <s v="23.8813"/>
    <d v="2022-06-15T00:00:00"/>
    <x v="59483"/>
    <x v="21404"/>
    <n v="0"/>
    <x v="2"/>
    <x v="5"/>
    <x v="24"/>
  </r>
  <r>
    <x v="0"/>
    <x v="105"/>
    <s v="55.1694"/>
    <s v="23.8813"/>
    <d v="2022-06-16T00:00:00"/>
    <x v="59484"/>
    <x v="21404"/>
    <n v="0"/>
    <x v="2"/>
    <x v="5"/>
    <x v="25"/>
  </r>
  <r>
    <x v="0"/>
    <x v="105"/>
    <s v="55.1694"/>
    <s v="23.8813"/>
    <d v="2022-06-17T00:00:00"/>
    <x v="59485"/>
    <x v="21404"/>
    <n v="0"/>
    <x v="2"/>
    <x v="5"/>
    <x v="26"/>
  </r>
  <r>
    <x v="0"/>
    <x v="106"/>
    <s v="49.8153"/>
    <s v="6.1296"/>
    <d v="2020-01-22T00:00:00"/>
    <x v="0"/>
    <x v="0"/>
    <n v="0"/>
    <x v="0"/>
    <x v="0"/>
    <x v="0"/>
  </r>
  <r>
    <x v="0"/>
    <x v="106"/>
    <s v="49.8153"/>
    <s v="6.1296"/>
    <d v="2020-01-23T00:00:00"/>
    <x v="0"/>
    <x v="0"/>
    <n v="0"/>
    <x v="0"/>
    <x v="0"/>
    <x v="1"/>
  </r>
  <r>
    <x v="0"/>
    <x v="106"/>
    <s v="49.8153"/>
    <s v="6.1296"/>
    <d v="2020-01-24T00:00:00"/>
    <x v="0"/>
    <x v="0"/>
    <n v="0"/>
    <x v="0"/>
    <x v="0"/>
    <x v="2"/>
  </r>
  <r>
    <x v="0"/>
    <x v="106"/>
    <s v="49.8153"/>
    <s v="6.1296"/>
    <d v="2020-01-25T00:00:00"/>
    <x v="0"/>
    <x v="0"/>
    <n v="0"/>
    <x v="0"/>
    <x v="0"/>
    <x v="3"/>
  </r>
  <r>
    <x v="0"/>
    <x v="106"/>
    <s v="49.8153"/>
    <s v="6.1296"/>
    <d v="2020-01-26T00:00:00"/>
    <x v="0"/>
    <x v="0"/>
    <n v="0"/>
    <x v="0"/>
    <x v="0"/>
    <x v="4"/>
  </r>
  <r>
    <x v="0"/>
    <x v="106"/>
    <s v="49.8153"/>
    <s v="6.1296"/>
    <d v="2020-01-27T00:00:00"/>
    <x v="0"/>
    <x v="0"/>
    <n v="0"/>
    <x v="0"/>
    <x v="0"/>
    <x v="5"/>
  </r>
  <r>
    <x v="0"/>
    <x v="106"/>
    <s v="49.8153"/>
    <s v="6.1296"/>
    <d v="2020-01-28T00:00:00"/>
    <x v="0"/>
    <x v="0"/>
    <n v="0"/>
    <x v="0"/>
    <x v="0"/>
    <x v="6"/>
  </r>
  <r>
    <x v="0"/>
    <x v="106"/>
    <s v="49.8153"/>
    <s v="6.1296"/>
    <d v="2020-01-29T00:00:00"/>
    <x v="0"/>
    <x v="0"/>
    <n v="0"/>
    <x v="0"/>
    <x v="0"/>
    <x v="7"/>
  </r>
  <r>
    <x v="0"/>
    <x v="106"/>
    <s v="49.8153"/>
    <s v="6.1296"/>
    <d v="2020-01-30T00:00:00"/>
    <x v="0"/>
    <x v="0"/>
    <n v="0"/>
    <x v="0"/>
    <x v="0"/>
    <x v="8"/>
  </r>
  <r>
    <x v="0"/>
    <x v="106"/>
    <s v="49.8153"/>
    <s v="6.1296"/>
    <d v="2020-01-31T00:00:00"/>
    <x v="0"/>
    <x v="0"/>
    <n v="0"/>
    <x v="0"/>
    <x v="0"/>
    <x v="9"/>
  </r>
  <r>
    <x v="0"/>
    <x v="106"/>
    <s v="49.8153"/>
    <s v="6.1296"/>
    <d v="2020-02-01T00:00:00"/>
    <x v="0"/>
    <x v="0"/>
    <n v="0"/>
    <x v="0"/>
    <x v="1"/>
    <x v="10"/>
  </r>
  <r>
    <x v="0"/>
    <x v="106"/>
    <s v="49.8153"/>
    <s v="6.1296"/>
    <d v="2020-02-02T00:00:00"/>
    <x v="0"/>
    <x v="0"/>
    <n v="0"/>
    <x v="0"/>
    <x v="1"/>
    <x v="11"/>
  </r>
  <r>
    <x v="0"/>
    <x v="106"/>
    <s v="49.8153"/>
    <s v="6.1296"/>
    <d v="2020-02-03T00:00:00"/>
    <x v="0"/>
    <x v="0"/>
    <n v="0"/>
    <x v="0"/>
    <x v="1"/>
    <x v="12"/>
  </r>
  <r>
    <x v="0"/>
    <x v="106"/>
    <s v="49.8153"/>
    <s v="6.1296"/>
    <d v="2020-02-04T00:00:00"/>
    <x v="0"/>
    <x v="0"/>
    <n v="0"/>
    <x v="0"/>
    <x v="1"/>
    <x v="13"/>
  </r>
  <r>
    <x v="0"/>
    <x v="106"/>
    <s v="49.8153"/>
    <s v="6.1296"/>
    <d v="2020-02-05T00:00:00"/>
    <x v="0"/>
    <x v="0"/>
    <n v="0"/>
    <x v="0"/>
    <x v="1"/>
    <x v="14"/>
  </r>
  <r>
    <x v="0"/>
    <x v="106"/>
    <s v="49.8153"/>
    <s v="6.1296"/>
    <d v="2020-02-06T00:00:00"/>
    <x v="0"/>
    <x v="0"/>
    <n v="0"/>
    <x v="0"/>
    <x v="1"/>
    <x v="15"/>
  </r>
  <r>
    <x v="0"/>
    <x v="106"/>
    <s v="49.8153"/>
    <s v="6.1296"/>
    <d v="2020-02-07T00:00:00"/>
    <x v="0"/>
    <x v="0"/>
    <n v="0"/>
    <x v="0"/>
    <x v="1"/>
    <x v="16"/>
  </r>
  <r>
    <x v="0"/>
    <x v="106"/>
    <s v="49.8153"/>
    <s v="6.1296"/>
    <d v="2020-02-08T00:00:00"/>
    <x v="0"/>
    <x v="0"/>
    <n v="0"/>
    <x v="0"/>
    <x v="1"/>
    <x v="17"/>
  </r>
  <r>
    <x v="0"/>
    <x v="106"/>
    <s v="49.8153"/>
    <s v="6.1296"/>
    <d v="2020-02-09T00:00:00"/>
    <x v="0"/>
    <x v="0"/>
    <n v="0"/>
    <x v="0"/>
    <x v="1"/>
    <x v="18"/>
  </r>
  <r>
    <x v="0"/>
    <x v="106"/>
    <s v="49.8153"/>
    <s v="6.1296"/>
    <d v="2020-02-10T00:00:00"/>
    <x v="0"/>
    <x v="0"/>
    <n v="0"/>
    <x v="0"/>
    <x v="1"/>
    <x v="19"/>
  </r>
  <r>
    <x v="0"/>
    <x v="106"/>
    <s v="49.8153"/>
    <s v="6.1296"/>
    <d v="2020-02-11T00:00:00"/>
    <x v="0"/>
    <x v="0"/>
    <n v="0"/>
    <x v="0"/>
    <x v="1"/>
    <x v="20"/>
  </r>
  <r>
    <x v="0"/>
    <x v="106"/>
    <s v="49.8153"/>
    <s v="6.1296"/>
    <d v="2020-02-12T00:00:00"/>
    <x v="0"/>
    <x v="0"/>
    <n v="0"/>
    <x v="0"/>
    <x v="1"/>
    <x v="21"/>
  </r>
  <r>
    <x v="0"/>
    <x v="106"/>
    <s v="49.8153"/>
    <s v="6.1296"/>
    <d v="2020-02-13T00:00:00"/>
    <x v="0"/>
    <x v="0"/>
    <n v="0"/>
    <x v="0"/>
    <x v="1"/>
    <x v="22"/>
  </r>
  <r>
    <x v="0"/>
    <x v="106"/>
    <s v="49.8153"/>
    <s v="6.1296"/>
    <d v="2020-02-14T00:00:00"/>
    <x v="0"/>
    <x v="0"/>
    <n v="0"/>
    <x v="0"/>
    <x v="1"/>
    <x v="23"/>
  </r>
  <r>
    <x v="0"/>
    <x v="106"/>
    <s v="49.8153"/>
    <s v="6.1296"/>
    <d v="2020-02-15T00:00:00"/>
    <x v="0"/>
    <x v="0"/>
    <n v="0"/>
    <x v="0"/>
    <x v="1"/>
    <x v="24"/>
  </r>
  <r>
    <x v="0"/>
    <x v="106"/>
    <s v="49.8153"/>
    <s v="6.1296"/>
    <d v="2020-02-16T00:00:00"/>
    <x v="0"/>
    <x v="0"/>
    <n v="0"/>
    <x v="0"/>
    <x v="1"/>
    <x v="25"/>
  </r>
  <r>
    <x v="0"/>
    <x v="106"/>
    <s v="49.8153"/>
    <s v="6.1296"/>
    <d v="2020-02-17T00:00:00"/>
    <x v="0"/>
    <x v="0"/>
    <n v="0"/>
    <x v="0"/>
    <x v="1"/>
    <x v="26"/>
  </r>
  <r>
    <x v="0"/>
    <x v="106"/>
    <s v="49.8153"/>
    <s v="6.1296"/>
    <d v="2020-02-18T00:00:00"/>
    <x v="0"/>
    <x v="0"/>
    <n v="0"/>
    <x v="0"/>
    <x v="1"/>
    <x v="27"/>
  </r>
  <r>
    <x v="0"/>
    <x v="106"/>
    <s v="49.8153"/>
    <s v="6.1296"/>
    <d v="2020-02-19T00:00:00"/>
    <x v="0"/>
    <x v="0"/>
    <n v="0"/>
    <x v="0"/>
    <x v="1"/>
    <x v="28"/>
  </r>
  <r>
    <x v="0"/>
    <x v="106"/>
    <s v="49.8153"/>
    <s v="6.1296"/>
    <d v="2020-02-20T00:00:00"/>
    <x v="0"/>
    <x v="0"/>
    <n v="0"/>
    <x v="0"/>
    <x v="1"/>
    <x v="29"/>
  </r>
  <r>
    <x v="0"/>
    <x v="106"/>
    <s v="49.8153"/>
    <s v="6.1296"/>
    <d v="2020-02-21T00:00:00"/>
    <x v="0"/>
    <x v="0"/>
    <n v="0"/>
    <x v="0"/>
    <x v="1"/>
    <x v="30"/>
  </r>
  <r>
    <x v="0"/>
    <x v="106"/>
    <s v="49.8153"/>
    <s v="6.1296"/>
    <d v="2020-02-22T00:00:00"/>
    <x v="0"/>
    <x v="0"/>
    <n v="0"/>
    <x v="0"/>
    <x v="1"/>
    <x v="0"/>
  </r>
  <r>
    <x v="0"/>
    <x v="106"/>
    <s v="49.8153"/>
    <s v="6.1296"/>
    <d v="2020-02-23T00:00:00"/>
    <x v="0"/>
    <x v="0"/>
    <n v="0"/>
    <x v="0"/>
    <x v="1"/>
    <x v="1"/>
  </r>
  <r>
    <x v="0"/>
    <x v="106"/>
    <s v="49.8153"/>
    <s v="6.1296"/>
    <d v="2020-02-24T00:00:00"/>
    <x v="0"/>
    <x v="0"/>
    <n v="0"/>
    <x v="0"/>
    <x v="1"/>
    <x v="2"/>
  </r>
  <r>
    <x v="0"/>
    <x v="106"/>
    <s v="49.8153"/>
    <s v="6.1296"/>
    <d v="2020-02-25T00:00:00"/>
    <x v="0"/>
    <x v="0"/>
    <n v="0"/>
    <x v="0"/>
    <x v="1"/>
    <x v="3"/>
  </r>
  <r>
    <x v="0"/>
    <x v="106"/>
    <s v="49.8153"/>
    <s v="6.1296"/>
    <d v="2020-02-26T00:00:00"/>
    <x v="0"/>
    <x v="0"/>
    <n v="0"/>
    <x v="0"/>
    <x v="1"/>
    <x v="4"/>
  </r>
  <r>
    <x v="0"/>
    <x v="106"/>
    <s v="49.8153"/>
    <s v="6.1296"/>
    <d v="2020-02-27T00:00:00"/>
    <x v="0"/>
    <x v="0"/>
    <n v="0"/>
    <x v="0"/>
    <x v="1"/>
    <x v="5"/>
  </r>
  <r>
    <x v="0"/>
    <x v="106"/>
    <s v="49.8153"/>
    <s v="6.1296"/>
    <d v="2020-02-28T00:00:00"/>
    <x v="0"/>
    <x v="0"/>
    <n v="0"/>
    <x v="0"/>
    <x v="1"/>
    <x v="6"/>
  </r>
  <r>
    <x v="0"/>
    <x v="106"/>
    <s v="49.8153"/>
    <s v="6.1296"/>
    <d v="2020-02-29T00:00:00"/>
    <x v="1574"/>
    <x v="0"/>
    <n v="0"/>
    <x v="0"/>
    <x v="1"/>
    <x v="7"/>
  </r>
  <r>
    <x v="0"/>
    <x v="106"/>
    <s v="49.8153"/>
    <s v="6.1296"/>
    <d v="2020-03-01T00:00:00"/>
    <x v="1574"/>
    <x v="0"/>
    <n v="0"/>
    <x v="0"/>
    <x v="2"/>
    <x v="10"/>
  </r>
  <r>
    <x v="0"/>
    <x v="106"/>
    <s v="49.8153"/>
    <s v="6.1296"/>
    <d v="2020-03-02T00:00:00"/>
    <x v="1574"/>
    <x v="0"/>
    <n v="0"/>
    <x v="0"/>
    <x v="2"/>
    <x v="11"/>
  </r>
  <r>
    <x v="0"/>
    <x v="106"/>
    <s v="49.8153"/>
    <s v="6.1296"/>
    <d v="2020-03-03T00:00:00"/>
    <x v="1574"/>
    <x v="0"/>
    <n v="0"/>
    <x v="0"/>
    <x v="2"/>
    <x v="12"/>
  </r>
  <r>
    <x v="0"/>
    <x v="106"/>
    <s v="49.8153"/>
    <s v="6.1296"/>
    <d v="2020-03-04T00:00:00"/>
    <x v="1574"/>
    <x v="0"/>
    <n v="0"/>
    <x v="0"/>
    <x v="2"/>
    <x v="13"/>
  </r>
  <r>
    <x v="0"/>
    <x v="106"/>
    <s v="49.8153"/>
    <s v="6.1296"/>
    <d v="2020-03-05T00:00:00"/>
    <x v="1574"/>
    <x v="0"/>
    <n v="0"/>
    <x v="0"/>
    <x v="2"/>
    <x v="14"/>
  </r>
  <r>
    <x v="0"/>
    <x v="106"/>
    <s v="49.8153"/>
    <s v="6.1296"/>
    <d v="2020-03-06T00:00:00"/>
    <x v="780"/>
    <x v="0"/>
    <n v="0"/>
    <x v="0"/>
    <x v="2"/>
    <x v="15"/>
  </r>
  <r>
    <x v="0"/>
    <x v="106"/>
    <s v="49.8153"/>
    <s v="6.1296"/>
    <d v="2020-03-07T00:00:00"/>
    <x v="780"/>
    <x v="0"/>
    <n v="0"/>
    <x v="0"/>
    <x v="2"/>
    <x v="16"/>
  </r>
  <r>
    <x v="0"/>
    <x v="106"/>
    <s v="49.8153"/>
    <s v="6.1296"/>
    <d v="2020-03-08T00:00:00"/>
    <x v="1575"/>
    <x v="0"/>
    <n v="0"/>
    <x v="0"/>
    <x v="2"/>
    <x v="17"/>
  </r>
  <r>
    <x v="0"/>
    <x v="106"/>
    <s v="49.8153"/>
    <s v="6.1296"/>
    <d v="2020-03-09T00:00:00"/>
    <x v="1575"/>
    <x v="0"/>
    <n v="0"/>
    <x v="0"/>
    <x v="2"/>
    <x v="18"/>
  </r>
  <r>
    <x v="0"/>
    <x v="106"/>
    <s v="49.8153"/>
    <s v="6.1296"/>
    <d v="2020-03-10T00:00:00"/>
    <x v="1"/>
    <x v="0"/>
    <n v="0"/>
    <x v="0"/>
    <x v="2"/>
    <x v="19"/>
  </r>
  <r>
    <x v="0"/>
    <x v="106"/>
    <s v="49.8153"/>
    <s v="6.1296"/>
    <d v="2020-03-11T00:00:00"/>
    <x v="2860"/>
    <x v="0"/>
    <n v="0"/>
    <x v="0"/>
    <x v="2"/>
    <x v="20"/>
  </r>
  <r>
    <x v="0"/>
    <x v="106"/>
    <s v="49.8153"/>
    <s v="6.1296"/>
    <d v="2020-03-12T00:00:00"/>
    <x v="1577"/>
    <x v="0"/>
    <n v="0"/>
    <x v="0"/>
    <x v="2"/>
    <x v="21"/>
  </r>
  <r>
    <x v="0"/>
    <x v="106"/>
    <s v="49.8153"/>
    <s v="6.1296"/>
    <d v="2020-03-13T00:00:00"/>
    <x v="9"/>
    <x v="0"/>
    <n v="0"/>
    <x v="0"/>
    <x v="2"/>
    <x v="22"/>
  </r>
  <r>
    <x v="0"/>
    <x v="106"/>
    <s v="49.8153"/>
    <s v="6.1296"/>
    <d v="2020-03-14T00:00:00"/>
    <x v="786"/>
    <x v="1"/>
    <n v="0"/>
    <x v="0"/>
    <x v="2"/>
    <x v="23"/>
  </r>
  <r>
    <x v="0"/>
    <x v="106"/>
    <s v="49.8153"/>
    <s v="6.1296"/>
    <d v="2020-03-15T00:00:00"/>
    <x v="788"/>
    <x v="1"/>
    <n v="0"/>
    <x v="0"/>
    <x v="2"/>
    <x v="24"/>
  </r>
  <r>
    <x v="0"/>
    <x v="106"/>
    <s v="49.8153"/>
    <s v="6.1296"/>
    <d v="2020-03-16T00:00:00"/>
    <x v="5272"/>
    <x v="1"/>
    <n v="0"/>
    <x v="0"/>
    <x v="2"/>
    <x v="25"/>
  </r>
  <r>
    <x v="0"/>
    <x v="106"/>
    <s v="49.8153"/>
    <s v="6.1296"/>
    <d v="2020-03-17T00:00:00"/>
    <x v="2882"/>
    <x v="1"/>
    <n v="0"/>
    <x v="0"/>
    <x v="2"/>
    <x v="26"/>
  </r>
  <r>
    <x v="0"/>
    <x v="106"/>
    <s v="49.8153"/>
    <s v="6.1296"/>
    <d v="2020-03-18T00:00:00"/>
    <x v="6324"/>
    <x v="2"/>
    <n v="0"/>
    <x v="0"/>
    <x v="2"/>
    <x v="27"/>
  </r>
  <r>
    <x v="0"/>
    <x v="106"/>
    <s v="49.8153"/>
    <s v="6.1296"/>
    <d v="2020-03-19T00:00:00"/>
    <x v="5290"/>
    <x v="3"/>
    <n v="0"/>
    <x v="0"/>
    <x v="2"/>
    <x v="28"/>
  </r>
  <r>
    <x v="0"/>
    <x v="106"/>
    <s v="49.8153"/>
    <s v="6.1296"/>
    <d v="2020-03-20T00:00:00"/>
    <x v="7046"/>
    <x v="3"/>
    <n v="0"/>
    <x v="0"/>
    <x v="2"/>
    <x v="29"/>
  </r>
  <r>
    <x v="0"/>
    <x v="106"/>
    <s v="49.8153"/>
    <s v="6.1296"/>
    <d v="2020-03-21T00:00:00"/>
    <x v="8168"/>
    <x v="621"/>
    <n v="0"/>
    <x v="0"/>
    <x v="2"/>
    <x v="30"/>
  </r>
  <r>
    <x v="0"/>
    <x v="106"/>
    <s v="49.8153"/>
    <s v="6.1296"/>
    <d v="2020-03-22T00:00:00"/>
    <x v="5309"/>
    <x v="621"/>
    <n v="6"/>
    <x v="0"/>
    <x v="2"/>
    <x v="0"/>
  </r>
  <r>
    <x v="0"/>
    <x v="106"/>
    <s v="49.8153"/>
    <s v="6.1296"/>
    <d v="2020-03-23T00:00:00"/>
    <x v="7161"/>
    <x v="621"/>
    <n v="6"/>
    <x v="0"/>
    <x v="2"/>
    <x v="1"/>
  </r>
  <r>
    <x v="0"/>
    <x v="106"/>
    <s v="49.8153"/>
    <s v="6.1296"/>
    <d v="2020-03-24T00:00:00"/>
    <x v="859"/>
    <x v="621"/>
    <n v="6"/>
    <x v="0"/>
    <x v="2"/>
    <x v="2"/>
  </r>
  <r>
    <x v="0"/>
    <x v="106"/>
    <s v="49.8153"/>
    <s v="6.1296"/>
    <d v="2020-03-25T00:00:00"/>
    <x v="16701"/>
    <x v="621"/>
    <n v="6"/>
    <x v="0"/>
    <x v="2"/>
    <x v="3"/>
  </r>
  <r>
    <x v="0"/>
    <x v="106"/>
    <s v="49.8153"/>
    <s v="6.1296"/>
    <d v="2020-03-26T00:00:00"/>
    <x v="22567"/>
    <x v="1131"/>
    <n v="6"/>
    <x v="0"/>
    <x v="2"/>
    <x v="4"/>
  </r>
  <r>
    <x v="0"/>
    <x v="106"/>
    <s v="49.8153"/>
    <s v="6.1296"/>
    <d v="2020-03-27T00:00:00"/>
    <x v="6707"/>
    <x v="8"/>
    <n v="40"/>
    <x v="0"/>
    <x v="2"/>
    <x v="5"/>
  </r>
  <r>
    <x v="0"/>
    <x v="106"/>
    <s v="49.8153"/>
    <s v="6.1296"/>
    <d v="2020-03-28T00:00:00"/>
    <x v="22790"/>
    <x v="9"/>
    <n v="40"/>
    <x v="0"/>
    <x v="2"/>
    <x v="6"/>
  </r>
  <r>
    <x v="0"/>
    <x v="106"/>
    <s v="49.8153"/>
    <s v="6.1296"/>
    <d v="2020-03-29T00:00:00"/>
    <x v="17696"/>
    <x v="626"/>
    <n v="40"/>
    <x v="0"/>
    <x v="2"/>
    <x v="7"/>
  </r>
  <r>
    <x v="0"/>
    <x v="106"/>
    <s v="49.8153"/>
    <s v="6.1296"/>
    <d v="2020-03-30T00:00:00"/>
    <x v="22584"/>
    <x v="11"/>
    <n v="40"/>
    <x v="0"/>
    <x v="2"/>
    <x v="8"/>
  </r>
  <r>
    <x v="0"/>
    <x v="106"/>
    <s v="49.8153"/>
    <s v="6.1296"/>
    <d v="2020-03-31T00:00:00"/>
    <x v="58172"/>
    <x v="627"/>
    <n v="80"/>
    <x v="0"/>
    <x v="2"/>
    <x v="9"/>
  </r>
  <r>
    <x v="0"/>
    <x v="106"/>
    <s v="49.8153"/>
    <s v="6.1296"/>
    <d v="2020-04-01T00:00:00"/>
    <x v="18667"/>
    <x v="13"/>
    <n v="80"/>
    <x v="0"/>
    <x v="3"/>
    <x v="10"/>
  </r>
  <r>
    <x v="0"/>
    <x v="106"/>
    <s v="49.8153"/>
    <s v="6.1296"/>
    <d v="2020-04-02T00:00:00"/>
    <x v="59486"/>
    <x v="14"/>
    <n v="80"/>
    <x v="0"/>
    <x v="3"/>
    <x v="11"/>
  </r>
  <r>
    <x v="0"/>
    <x v="106"/>
    <s v="49.8153"/>
    <s v="6.1296"/>
    <d v="2020-04-03T00:00:00"/>
    <x v="26575"/>
    <x v="632"/>
    <n v="500"/>
    <x v="0"/>
    <x v="3"/>
    <x v="12"/>
  </r>
  <r>
    <x v="0"/>
    <x v="106"/>
    <s v="49.8153"/>
    <s v="6.1296"/>
    <d v="2020-04-04T00:00:00"/>
    <x v="2937"/>
    <x v="632"/>
    <n v="500"/>
    <x v="0"/>
    <x v="3"/>
    <x v="13"/>
  </r>
  <r>
    <x v="0"/>
    <x v="106"/>
    <s v="49.8153"/>
    <s v="6.1296"/>
    <d v="2020-04-05T00:00:00"/>
    <x v="26508"/>
    <x v="16"/>
    <n v="500"/>
    <x v="0"/>
    <x v="3"/>
    <x v="14"/>
  </r>
  <r>
    <x v="0"/>
    <x v="106"/>
    <s v="49.8153"/>
    <s v="6.1296"/>
    <d v="2020-04-06T00:00:00"/>
    <x v="25736"/>
    <x v="1729"/>
    <n v="500"/>
    <x v="0"/>
    <x v="3"/>
    <x v="15"/>
  </r>
  <r>
    <x v="0"/>
    <x v="106"/>
    <s v="49.8153"/>
    <s v="6.1296"/>
    <d v="2020-04-07T00:00:00"/>
    <x v="18681"/>
    <x v="640"/>
    <n v="500"/>
    <x v="0"/>
    <x v="3"/>
    <x v="16"/>
  </r>
  <r>
    <x v="0"/>
    <x v="106"/>
    <s v="49.8153"/>
    <s v="6.1296"/>
    <d v="2020-04-08T00:00:00"/>
    <x v="58808"/>
    <x v="1730"/>
    <n v="500"/>
    <x v="0"/>
    <x v="3"/>
    <x v="17"/>
  </r>
  <r>
    <x v="0"/>
    <x v="106"/>
    <s v="49.8153"/>
    <s v="6.1296"/>
    <d v="2020-04-09T00:00:00"/>
    <x v="5618"/>
    <x v="1732"/>
    <n v="500"/>
    <x v="0"/>
    <x v="3"/>
    <x v="18"/>
  </r>
  <r>
    <x v="0"/>
    <x v="106"/>
    <s v="49.8153"/>
    <s v="6.1296"/>
    <d v="2020-04-10T00:00:00"/>
    <x v="23465"/>
    <x v="1733"/>
    <n v="500"/>
    <x v="0"/>
    <x v="3"/>
    <x v="19"/>
  </r>
  <r>
    <x v="0"/>
    <x v="106"/>
    <s v="49.8153"/>
    <s v="6.1296"/>
    <d v="2020-04-11T00:00:00"/>
    <x v="38429"/>
    <x v="647"/>
    <n v="500"/>
    <x v="0"/>
    <x v="3"/>
    <x v="20"/>
  </r>
  <r>
    <x v="0"/>
    <x v="106"/>
    <s v="49.8153"/>
    <s v="6.1296"/>
    <d v="2020-04-12T00:00:00"/>
    <x v="12349"/>
    <x v="3281"/>
    <n v="500"/>
    <x v="0"/>
    <x v="3"/>
    <x v="21"/>
  </r>
  <r>
    <x v="0"/>
    <x v="106"/>
    <s v="49.8153"/>
    <s v="6.1296"/>
    <d v="2020-04-13T00:00:00"/>
    <x v="25216"/>
    <x v="649"/>
    <n v="500"/>
    <x v="0"/>
    <x v="3"/>
    <x v="22"/>
  </r>
  <r>
    <x v="0"/>
    <x v="106"/>
    <s v="49.8153"/>
    <s v="6.1296"/>
    <d v="2020-04-14T00:00:00"/>
    <x v="59487"/>
    <x v="1778"/>
    <n v="500"/>
    <x v="0"/>
    <x v="3"/>
    <x v="23"/>
  </r>
  <r>
    <x v="0"/>
    <x v="106"/>
    <s v="49.8153"/>
    <s v="6.1296"/>
    <d v="2020-04-15T00:00:00"/>
    <x v="25217"/>
    <x v="649"/>
    <n v="526"/>
    <x v="0"/>
    <x v="3"/>
    <x v="24"/>
  </r>
  <r>
    <x v="0"/>
    <x v="106"/>
    <s v="49.8153"/>
    <s v="6.1296"/>
    <d v="2020-04-16T00:00:00"/>
    <x v="30935"/>
    <x v="649"/>
    <n v="552"/>
    <x v="0"/>
    <x v="3"/>
    <x v="25"/>
  </r>
  <r>
    <x v="0"/>
    <x v="106"/>
    <s v="49.8153"/>
    <s v="6.1296"/>
    <d v="2020-04-17T00:00:00"/>
    <x v="59488"/>
    <x v="23"/>
    <n v="579"/>
    <x v="0"/>
    <x v="3"/>
    <x v="26"/>
  </r>
  <r>
    <x v="0"/>
    <x v="106"/>
    <s v="49.8153"/>
    <s v="6.1296"/>
    <d v="2020-04-18T00:00:00"/>
    <x v="26598"/>
    <x v="23"/>
    <n v="601"/>
    <x v="0"/>
    <x v="3"/>
    <x v="27"/>
  </r>
  <r>
    <x v="0"/>
    <x v="106"/>
    <s v="49.8153"/>
    <s v="6.1296"/>
    <d v="2020-04-19T00:00:00"/>
    <x v="5651"/>
    <x v="1737"/>
    <n v="627"/>
    <x v="0"/>
    <x v="3"/>
    <x v="28"/>
  </r>
  <r>
    <x v="0"/>
    <x v="106"/>
    <s v="49.8153"/>
    <s v="6.1296"/>
    <d v="2020-04-20T00:00:00"/>
    <x v="28004"/>
    <x v="1738"/>
    <n v="637"/>
    <x v="0"/>
    <x v="3"/>
    <x v="29"/>
  </r>
  <r>
    <x v="0"/>
    <x v="106"/>
    <s v="49.8153"/>
    <s v="6.1296"/>
    <d v="2020-04-21T00:00:00"/>
    <x v="9947"/>
    <x v="1740"/>
    <n v="670"/>
    <x v="0"/>
    <x v="3"/>
    <x v="30"/>
  </r>
  <r>
    <x v="0"/>
    <x v="106"/>
    <s v="49.8153"/>
    <s v="6.1296"/>
    <d v="2020-04-22T00:00:00"/>
    <x v="5658"/>
    <x v="1741"/>
    <n v="711"/>
    <x v="0"/>
    <x v="3"/>
    <x v="0"/>
  </r>
  <r>
    <x v="0"/>
    <x v="106"/>
    <s v="49.8153"/>
    <s v="6.1296"/>
    <d v="2020-04-23T00:00:00"/>
    <x v="11979"/>
    <x v="654"/>
    <n v="728"/>
    <x v="0"/>
    <x v="3"/>
    <x v="1"/>
  </r>
  <r>
    <x v="0"/>
    <x v="106"/>
    <s v="49.8153"/>
    <s v="6.1296"/>
    <d v="2020-04-24T00:00:00"/>
    <x v="40572"/>
    <x v="655"/>
    <n v="3007"/>
    <x v="0"/>
    <x v="3"/>
    <x v="2"/>
  </r>
  <r>
    <x v="0"/>
    <x v="106"/>
    <s v="49.8153"/>
    <s v="6.1296"/>
    <d v="2020-04-25T00:00:00"/>
    <x v="59489"/>
    <x v="655"/>
    <n v="3088"/>
    <x v="0"/>
    <x v="3"/>
    <x v="3"/>
  </r>
  <r>
    <x v="0"/>
    <x v="106"/>
    <s v="49.8153"/>
    <s v="6.1296"/>
    <d v="2020-04-26T00:00:00"/>
    <x v="26741"/>
    <x v="1745"/>
    <n v="3104"/>
    <x v="0"/>
    <x v="3"/>
    <x v="4"/>
  </r>
  <r>
    <x v="0"/>
    <x v="106"/>
    <s v="49.8153"/>
    <s v="6.1296"/>
    <d v="2020-04-27T00:00:00"/>
    <x v="59490"/>
    <x v="1745"/>
    <n v="3123"/>
    <x v="0"/>
    <x v="3"/>
    <x v="5"/>
  </r>
  <r>
    <x v="0"/>
    <x v="106"/>
    <s v="49.8153"/>
    <s v="6.1296"/>
    <d v="2020-04-28T00:00:00"/>
    <x v="22990"/>
    <x v="656"/>
    <n v="3123"/>
    <x v="0"/>
    <x v="3"/>
    <x v="6"/>
  </r>
  <r>
    <x v="0"/>
    <x v="106"/>
    <s v="49.8153"/>
    <s v="6.1296"/>
    <d v="2020-04-29T00:00:00"/>
    <x v="59491"/>
    <x v="656"/>
    <n v="3134"/>
    <x v="0"/>
    <x v="3"/>
    <x v="7"/>
  </r>
  <r>
    <x v="0"/>
    <x v="106"/>
    <s v="49.8153"/>
    <s v="6.1296"/>
    <d v="2020-04-30T00:00:00"/>
    <x v="5665"/>
    <x v="1780"/>
    <n v="3213"/>
    <x v="0"/>
    <x v="3"/>
    <x v="8"/>
  </r>
  <r>
    <x v="0"/>
    <x v="106"/>
    <s v="49.8153"/>
    <s v="6.1296"/>
    <d v="2020-05-01T00:00:00"/>
    <x v="44095"/>
    <x v="1747"/>
    <n v="3213"/>
    <x v="0"/>
    <x v="4"/>
    <x v="10"/>
  </r>
  <r>
    <x v="0"/>
    <x v="106"/>
    <s v="49.8153"/>
    <s v="6.1296"/>
    <d v="2020-05-02T00:00:00"/>
    <x v="40518"/>
    <x v="1747"/>
    <n v="3318"/>
    <x v="0"/>
    <x v="4"/>
    <x v="11"/>
  </r>
  <r>
    <x v="0"/>
    <x v="106"/>
    <s v="49.8153"/>
    <s v="6.1296"/>
    <d v="2020-05-03T00:00:00"/>
    <x v="11994"/>
    <x v="1748"/>
    <n v="3379"/>
    <x v="0"/>
    <x v="4"/>
    <x v="12"/>
  </r>
  <r>
    <x v="0"/>
    <x v="106"/>
    <s v="49.8153"/>
    <s v="6.1296"/>
    <d v="2020-05-04T00:00:00"/>
    <x v="11996"/>
    <x v="1748"/>
    <n v="3405"/>
    <x v="0"/>
    <x v="4"/>
    <x v="13"/>
  </r>
  <r>
    <x v="0"/>
    <x v="106"/>
    <s v="49.8153"/>
    <s v="6.1296"/>
    <d v="2020-05-05T00:00:00"/>
    <x v="59492"/>
    <x v="1748"/>
    <n v="3412"/>
    <x v="0"/>
    <x v="4"/>
    <x v="14"/>
  </r>
  <r>
    <x v="0"/>
    <x v="106"/>
    <s v="49.8153"/>
    <s v="6.1296"/>
    <d v="2020-05-06T00:00:00"/>
    <x v="907"/>
    <x v="1749"/>
    <n v="3452"/>
    <x v="0"/>
    <x v="4"/>
    <x v="15"/>
  </r>
  <r>
    <x v="0"/>
    <x v="106"/>
    <s v="49.8153"/>
    <s v="6.1296"/>
    <d v="2020-05-07T00:00:00"/>
    <x v="23524"/>
    <x v="1750"/>
    <n v="3505"/>
    <x v="0"/>
    <x v="4"/>
    <x v="16"/>
  </r>
  <r>
    <x v="0"/>
    <x v="106"/>
    <s v="49.8153"/>
    <s v="6.1296"/>
    <d v="2020-05-08T00:00:00"/>
    <x v="59493"/>
    <x v="1750"/>
    <n v="3526"/>
    <x v="0"/>
    <x v="4"/>
    <x v="17"/>
  </r>
  <r>
    <x v="0"/>
    <x v="106"/>
    <s v="49.8153"/>
    <s v="6.1296"/>
    <d v="2020-05-09T00:00:00"/>
    <x v="23526"/>
    <x v="659"/>
    <n v="3550"/>
    <x v="0"/>
    <x v="4"/>
    <x v="18"/>
  </r>
  <r>
    <x v="0"/>
    <x v="106"/>
    <s v="49.8153"/>
    <s v="6.1296"/>
    <d v="2020-05-10T00:00:00"/>
    <x v="23527"/>
    <x v="659"/>
    <n v="3586"/>
    <x v="0"/>
    <x v="4"/>
    <x v="19"/>
  </r>
  <r>
    <x v="0"/>
    <x v="106"/>
    <s v="49.8153"/>
    <s v="6.1296"/>
    <d v="2020-05-11T00:00:00"/>
    <x v="3647"/>
    <x v="659"/>
    <n v="3602"/>
    <x v="0"/>
    <x v="4"/>
    <x v="20"/>
  </r>
  <r>
    <x v="0"/>
    <x v="106"/>
    <s v="49.8153"/>
    <s v="6.1296"/>
    <d v="2020-05-12T00:00:00"/>
    <x v="16711"/>
    <x v="1751"/>
    <n v="3610"/>
    <x v="0"/>
    <x v="4"/>
    <x v="21"/>
  </r>
  <r>
    <x v="0"/>
    <x v="106"/>
    <s v="49.8153"/>
    <s v="6.1296"/>
    <d v="2020-05-13T00:00:00"/>
    <x v="15892"/>
    <x v="1752"/>
    <n v="3629"/>
    <x v="0"/>
    <x v="4"/>
    <x v="22"/>
  </r>
  <r>
    <x v="0"/>
    <x v="106"/>
    <s v="49.8153"/>
    <s v="6.1296"/>
    <d v="2020-05-14T00:00:00"/>
    <x v="5674"/>
    <x v="1752"/>
    <n v="3665"/>
    <x v="0"/>
    <x v="4"/>
    <x v="23"/>
  </r>
  <r>
    <x v="0"/>
    <x v="106"/>
    <s v="49.8153"/>
    <s v="6.1296"/>
    <d v="2020-05-15T00:00:00"/>
    <x v="59494"/>
    <x v="25"/>
    <n v="3682"/>
    <x v="0"/>
    <x v="4"/>
    <x v="24"/>
  </r>
  <r>
    <x v="0"/>
    <x v="106"/>
    <s v="49.8153"/>
    <s v="6.1296"/>
    <d v="2020-05-16T00:00:00"/>
    <x v="59495"/>
    <x v="25"/>
    <n v="3699"/>
    <x v="0"/>
    <x v="4"/>
    <x v="25"/>
  </r>
  <r>
    <x v="0"/>
    <x v="106"/>
    <s v="49.8153"/>
    <s v="6.1296"/>
    <d v="2020-05-17T00:00:00"/>
    <x v="5677"/>
    <x v="660"/>
    <n v="3702"/>
    <x v="0"/>
    <x v="4"/>
    <x v="26"/>
  </r>
  <r>
    <x v="0"/>
    <x v="106"/>
    <s v="49.8153"/>
    <s v="6.1296"/>
    <d v="2020-05-18T00:00:00"/>
    <x v="35960"/>
    <x v="660"/>
    <n v="3715"/>
    <x v="0"/>
    <x v="4"/>
    <x v="27"/>
  </r>
  <r>
    <x v="0"/>
    <x v="106"/>
    <s v="49.8153"/>
    <s v="6.1296"/>
    <d v="2020-05-19T00:00:00"/>
    <x v="28034"/>
    <x v="1754"/>
    <n v="3718"/>
    <x v="0"/>
    <x v="4"/>
    <x v="28"/>
  </r>
  <r>
    <x v="0"/>
    <x v="106"/>
    <s v="49.8153"/>
    <s v="6.1296"/>
    <d v="2020-05-20T00:00:00"/>
    <x v="5682"/>
    <x v="1754"/>
    <n v="3728"/>
    <x v="0"/>
    <x v="4"/>
    <x v="29"/>
  </r>
  <r>
    <x v="0"/>
    <x v="106"/>
    <s v="49.8153"/>
    <s v="6.1296"/>
    <d v="2020-05-21T00:00:00"/>
    <x v="35961"/>
    <x v="1754"/>
    <n v="3741"/>
    <x v="0"/>
    <x v="4"/>
    <x v="30"/>
  </r>
  <r>
    <x v="0"/>
    <x v="106"/>
    <s v="49.8153"/>
    <s v="6.1296"/>
    <d v="2020-05-22T00:00:00"/>
    <x v="5684"/>
    <x v="1754"/>
    <n v="3748"/>
    <x v="0"/>
    <x v="4"/>
    <x v="0"/>
  </r>
  <r>
    <x v="0"/>
    <x v="106"/>
    <s v="49.8153"/>
    <s v="6.1296"/>
    <d v="2020-05-23T00:00:00"/>
    <x v="45287"/>
    <x v="1754"/>
    <n v="3758"/>
    <x v="0"/>
    <x v="4"/>
    <x v="1"/>
  </r>
  <r>
    <x v="0"/>
    <x v="106"/>
    <s v="49.8153"/>
    <s v="6.1296"/>
    <d v="2020-05-24T00:00:00"/>
    <x v="59496"/>
    <x v="1755"/>
    <n v="3767"/>
    <x v="0"/>
    <x v="4"/>
    <x v="2"/>
  </r>
  <r>
    <x v="0"/>
    <x v="106"/>
    <s v="49.8153"/>
    <s v="6.1296"/>
    <d v="2020-05-25T00:00:00"/>
    <x v="39379"/>
    <x v="1755"/>
    <n v="3781"/>
    <x v="0"/>
    <x v="4"/>
    <x v="3"/>
  </r>
  <r>
    <x v="0"/>
    <x v="106"/>
    <s v="49.8153"/>
    <s v="6.1296"/>
    <d v="2020-05-26T00:00:00"/>
    <x v="12011"/>
    <x v="1755"/>
    <n v="3783"/>
    <x v="0"/>
    <x v="4"/>
    <x v="4"/>
  </r>
  <r>
    <x v="0"/>
    <x v="106"/>
    <s v="49.8153"/>
    <s v="6.1296"/>
    <d v="2020-05-27T00:00:00"/>
    <x v="59497"/>
    <x v="1755"/>
    <n v="3791"/>
    <x v="0"/>
    <x v="4"/>
    <x v="5"/>
  </r>
  <r>
    <x v="0"/>
    <x v="106"/>
    <s v="49.8153"/>
    <s v="6.1296"/>
    <d v="2020-05-28T00:00:00"/>
    <x v="909"/>
    <x v="1755"/>
    <n v="3803"/>
    <x v="0"/>
    <x v="4"/>
    <x v="6"/>
  </r>
  <r>
    <x v="0"/>
    <x v="106"/>
    <s v="49.8153"/>
    <s v="6.1296"/>
    <d v="2020-05-29T00:00:00"/>
    <x v="12015"/>
    <x v="1755"/>
    <n v="3815"/>
    <x v="0"/>
    <x v="4"/>
    <x v="7"/>
  </r>
  <r>
    <x v="0"/>
    <x v="106"/>
    <s v="49.8153"/>
    <s v="6.1296"/>
    <d v="2020-05-30T00:00:00"/>
    <x v="13789"/>
    <x v="1755"/>
    <n v="3815"/>
    <x v="0"/>
    <x v="4"/>
    <x v="8"/>
  </r>
  <r>
    <x v="0"/>
    <x v="106"/>
    <s v="49.8153"/>
    <s v="6.1296"/>
    <d v="2020-05-31T00:00:00"/>
    <x v="18695"/>
    <x v="1755"/>
    <n v="3833"/>
    <x v="0"/>
    <x v="4"/>
    <x v="9"/>
  </r>
  <r>
    <x v="0"/>
    <x v="106"/>
    <s v="49.8153"/>
    <s v="6.1296"/>
    <d v="2020-06-01T00:00:00"/>
    <x v="3652"/>
    <x v="1755"/>
    <n v="3845"/>
    <x v="0"/>
    <x v="5"/>
    <x v="10"/>
  </r>
  <r>
    <x v="0"/>
    <x v="106"/>
    <s v="49.8153"/>
    <s v="6.1296"/>
    <d v="2020-06-02T00:00:00"/>
    <x v="33239"/>
    <x v="1755"/>
    <n v="3848"/>
    <x v="0"/>
    <x v="5"/>
    <x v="11"/>
  </r>
  <r>
    <x v="0"/>
    <x v="106"/>
    <s v="49.8153"/>
    <s v="6.1296"/>
    <d v="2020-06-03T00:00:00"/>
    <x v="28042"/>
    <x v="1755"/>
    <n v="3861"/>
    <x v="0"/>
    <x v="5"/>
    <x v="12"/>
  </r>
  <r>
    <x v="0"/>
    <x v="106"/>
    <s v="49.8153"/>
    <s v="6.1296"/>
    <d v="2020-06-04T00:00:00"/>
    <x v="45288"/>
    <x v="1755"/>
    <n v="3874"/>
    <x v="0"/>
    <x v="5"/>
    <x v="13"/>
  </r>
  <r>
    <x v="0"/>
    <x v="106"/>
    <s v="49.8153"/>
    <s v="6.1296"/>
    <d v="2020-06-05T00:00:00"/>
    <x v="12021"/>
    <x v="1755"/>
    <n v="3885"/>
    <x v="0"/>
    <x v="5"/>
    <x v="14"/>
  </r>
  <r>
    <x v="0"/>
    <x v="106"/>
    <s v="49.8153"/>
    <s v="6.1296"/>
    <d v="2020-06-06T00:00:00"/>
    <x v="16712"/>
    <x v="1755"/>
    <n v="3888"/>
    <x v="0"/>
    <x v="5"/>
    <x v="15"/>
  </r>
  <r>
    <x v="0"/>
    <x v="106"/>
    <s v="49.8153"/>
    <s v="6.1296"/>
    <d v="2020-06-07T00:00:00"/>
    <x v="12023"/>
    <x v="1755"/>
    <n v="3899"/>
    <x v="0"/>
    <x v="5"/>
    <x v="16"/>
  </r>
  <r>
    <x v="0"/>
    <x v="106"/>
    <s v="49.8153"/>
    <s v="6.1296"/>
    <d v="2020-06-08T00:00:00"/>
    <x v="3655"/>
    <x v="1755"/>
    <n v="3901"/>
    <x v="0"/>
    <x v="5"/>
    <x v="17"/>
  </r>
  <r>
    <x v="0"/>
    <x v="106"/>
    <s v="49.8153"/>
    <s v="6.1296"/>
    <d v="2020-06-09T00:00:00"/>
    <x v="18696"/>
    <x v="1755"/>
    <n v="3902"/>
    <x v="0"/>
    <x v="5"/>
    <x v="18"/>
  </r>
  <r>
    <x v="0"/>
    <x v="106"/>
    <s v="49.8153"/>
    <s v="6.1296"/>
    <d v="2020-06-10T00:00:00"/>
    <x v="53020"/>
    <x v="1755"/>
    <n v="3904"/>
    <x v="0"/>
    <x v="5"/>
    <x v="19"/>
  </r>
  <r>
    <x v="0"/>
    <x v="106"/>
    <s v="49.8153"/>
    <s v="6.1296"/>
    <d v="2020-06-11T00:00:00"/>
    <x v="12027"/>
    <x v="1755"/>
    <n v="3910"/>
    <x v="0"/>
    <x v="5"/>
    <x v="20"/>
  </r>
  <r>
    <x v="0"/>
    <x v="106"/>
    <s v="49.8153"/>
    <s v="6.1296"/>
    <d v="2020-06-12T00:00:00"/>
    <x v="22991"/>
    <x v="1755"/>
    <n v="3918"/>
    <x v="0"/>
    <x v="5"/>
    <x v="21"/>
  </r>
  <r>
    <x v="0"/>
    <x v="106"/>
    <s v="49.8153"/>
    <s v="6.1296"/>
    <d v="2020-06-13T00:00:00"/>
    <x v="5690"/>
    <x v="1755"/>
    <n v="3922"/>
    <x v="0"/>
    <x v="5"/>
    <x v="22"/>
  </r>
  <r>
    <x v="0"/>
    <x v="106"/>
    <s v="49.8153"/>
    <s v="6.1296"/>
    <d v="2020-06-14T00:00:00"/>
    <x v="36983"/>
    <x v="1755"/>
    <n v="3929"/>
    <x v="0"/>
    <x v="5"/>
    <x v="23"/>
  </r>
  <r>
    <x v="0"/>
    <x v="106"/>
    <s v="49.8153"/>
    <s v="6.1296"/>
    <d v="2020-06-15T00:00:00"/>
    <x v="3659"/>
    <x v="1755"/>
    <n v="3931"/>
    <x v="0"/>
    <x v="5"/>
    <x v="24"/>
  </r>
  <r>
    <x v="0"/>
    <x v="106"/>
    <s v="49.8153"/>
    <s v="6.1296"/>
    <d v="2020-06-16T00:00:00"/>
    <x v="12031"/>
    <x v="1755"/>
    <n v="3933"/>
    <x v="0"/>
    <x v="5"/>
    <x v="25"/>
  </r>
  <r>
    <x v="0"/>
    <x v="106"/>
    <s v="49.8153"/>
    <s v="6.1296"/>
    <d v="2020-06-17T00:00:00"/>
    <x v="35962"/>
    <x v="1755"/>
    <n v="3935"/>
    <x v="0"/>
    <x v="5"/>
    <x v="26"/>
  </r>
  <r>
    <x v="0"/>
    <x v="106"/>
    <s v="49.8153"/>
    <s v="6.1296"/>
    <d v="2020-06-18T00:00:00"/>
    <x v="3661"/>
    <x v="1755"/>
    <n v="3940"/>
    <x v="0"/>
    <x v="5"/>
    <x v="27"/>
  </r>
  <r>
    <x v="0"/>
    <x v="106"/>
    <s v="49.8153"/>
    <s v="6.1296"/>
    <d v="2020-06-19T00:00:00"/>
    <x v="5692"/>
    <x v="1755"/>
    <n v="3944"/>
    <x v="0"/>
    <x v="5"/>
    <x v="28"/>
  </r>
  <r>
    <x v="0"/>
    <x v="106"/>
    <s v="49.8153"/>
    <s v="6.1296"/>
    <d v="2020-06-20T00:00:00"/>
    <x v="59498"/>
    <x v="1755"/>
    <n v="3951"/>
    <x v="0"/>
    <x v="5"/>
    <x v="29"/>
  </r>
  <r>
    <x v="0"/>
    <x v="106"/>
    <s v="49.8153"/>
    <s v="6.1296"/>
    <d v="2020-06-21T00:00:00"/>
    <x v="59499"/>
    <x v="1755"/>
    <n v="3956"/>
    <x v="0"/>
    <x v="5"/>
    <x v="30"/>
  </r>
  <r>
    <x v="0"/>
    <x v="106"/>
    <s v="49.8153"/>
    <s v="6.1296"/>
    <d v="2020-06-22T00:00:00"/>
    <x v="59500"/>
    <x v="1755"/>
    <n v="3959"/>
    <x v="0"/>
    <x v="5"/>
    <x v="0"/>
  </r>
  <r>
    <x v="0"/>
    <x v="106"/>
    <s v="49.8153"/>
    <s v="6.1296"/>
    <d v="2020-06-23T00:00:00"/>
    <x v="59501"/>
    <x v="1755"/>
    <n v="3959"/>
    <x v="0"/>
    <x v="5"/>
    <x v="1"/>
  </r>
  <r>
    <x v="0"/>
    <x v="106"/>
    <s v="49.8153"/>
    <s v="6.1296"/>
    <d v="2020-06-24T00:00:00"/>
    <x v="40573"/>
    <x v="1755"/>
    <n v="3965"/>
    <x v="0"/>
    <x v="5"/>
    <x v="2"/>
  </r>
  <r>
    <x v="0"/>
    <x v="106"/>
    <s v="49.8153"/>
    <s v="6.1296"/>
    <d v="2020-06-25T00:00:00"/>
    <x v="3675"/>
    <x v="1755"/>
    <n v="3968"/>
    <x v="0"/>
    <x v="5"/>
    <x v="3"/>
  </r>
  <r>
    <x v="0"/>
    <x v="106"/>
    <s v="49.8153"/>
    <s v="6.1296"/>
    <d v="2020-06-26T00:00:00"/>
    <x v="28056"/>
    <x v="1755"/>
    <n v="3968"/>
    <x v="0"/>
    <x v="5"/>
    <x v="4"/>
  </r>
  <r>
    <x v="0"/>
    <x v="106"/>
    <s v="49.8153"/>
    <s v="6.1296"/>
    <d v="2020-06-27T00:00:00"/>
    <x v="5709"/>
    <x v="1755"/>
    <n v="3978"/>
    <x v="0"/>
    <x v="5"/>
    <x v="5"/>
  </r>
  <r>
    <x v="0"/>
    <x v="106"/>
    <s v="49.8153"/>
    <s v="6.1296"/>
    <d v="2020-06-28T00:00:00"/>
    <x v="16975"/>
    <x v="1755"/>
    <n v="3978"/>
    <x v="0"/>
    <x v="5"/>
    <x v="6"/>
  </r>
  <r>
    <x v="0"/>
    <x v="106"/>
    <s v="49.8153"/>
    <s v="6.1296"/>
    <d v="2020-06-29T00:00:00"/>
    <x v="15893"/>
    <x v="1755"/>
    <n v="3997"/>
    <x v="0"/>
    <x v="5"/>
    <x v="7"/>
  </r>
  <r>
    <x v="0"/>
    <x v="106"/>
    <s v="49.8153"/>
    <s v="6.1296"/>
    <d v="2020-06-30T00:00:00"/>
    <x v="18011"/>
    <x v="1755"/>
    <n v="3998"/>
    <x v="0"/>
    <x v="5"/>
    <x v="8"/>
  </r>
  <r>
    <x v="0"/>
    <x v="106"/>
    <s v="49.8153"/>
    <s v="6.1296"/>
    <d v="2020-07-01T00:00:00"/>
    <x v="12051"/>
    <x v="1755"/>
    <n v="4003"/>
    <x v="0"/>
    <x v="6"/>
    <x v="10"/>
  </r>
  <r>
    <x v="0"/>
    <x v="106"/>
    <s v="49.8153"/>
    <s v="6.1296"/>
    <d v="2020-07-02T00:00:00"/>
    <x v="21195"/>
    <x v="1755"/>
    <n v="4012"/>
    <x v="0"/>
    <x v="6"/>
    <x v="11"/>
  </r>
  <r>
    <x v="0"/>
    <x v="106"/>
    <s v="49.8153"/>
    <s v="6.1296"/>
    <d v="2020-07-03T00:00:00"/>
    <x v="59502"/>
    <x v="1755"/>
    <n v="4016"/>
    <x v="0"/>
    <x v="6"/>
    <x v="12"/>
  </r>
  <r>
    <x v="0"/>
    <x v="106"/>
    <s v="49.8153"/>
    <s v="6.1296"/>
    <d v="2020-07-04T00:00:00"/>
    <x v="59503"/>
    <x v="1755"/>
    <n v="4016"/>
    <x v="0"/>
    <x v="6"/>
    <x v="13"/>
  </r>
  <r>
    <x v="0"/>
    <x v="106"/>
    <s v="49.8153"/>
    <s v="6.1296"/>
    <d v="2020-07-05T00:00:00"/>
    <x v="59504"/>
    <x v="1755"/>
    <n v="4016"/>
    <x v="0"/>
    <x v="6"/>
    <x v="14"/>
  </r>
  <r>
    <x v="0"/>
    <x v="106"/>
    <s v="49.8153"/>
    <s v="6.1296"/>
    <d v="2020-07-06T00:00:00"/>
    <x v="5757"/>
    <x v="1755"/>
    <n v="4016"/>
    <x v="0"/>
    <x v="6"/>
    <x v="15"/>
  </r>
  <r>
    <x v="0"/>
    <x v="106"/>
    <s v="49.8153"/>
    <s v="6.1296"/>
    <d v="2020-07-07T00:00:00"/>
    <x v="5767"/>
    <x v="1755"/>
    <n v="4056"/>
    <x v="0"/>
    <x v="6"/>
    <x v="16"/>
  </r>
  <r>
    <x v="0"/>
    <x v="106"/>
    <s v="49.8153"/>
    <s v="6.1296"/>
    <d v="2020-07-08T00:00:00"/>
    <x v="5778"/>
    <x v="1755"/>
    <n v="4056"/>
    <x v="0"/>
    <x v="6"/>
    <x v="17"/>
  </r>
  <r>
    <x v="0"/>
    <x v="106"/>
    <s v="49.8153"/>
    <s v="6.1296"/>
    <d v="2020-07-09T00:00:00"/>
    <x v="45802"/>
    <x v="1755"/>
    <n v="4056"/>
    <x v="0"/>
    <x v="6"/>
    <x v="18"/>
  </r>
  <r>
    <x v="0"/>
    <x v="106"/>
    <s v="49.8153"/>
    <s v="6.1296"/>
    <d v="2020-07-10T00:00:00"/>
    <x v="59505"/>
    <x v="1755"/>
    <n v="4086"/>
    <x v="0"/>
    <x v="6"/>
    <x v="19"/>
  </r>
  <r>
    <x v="0"/>
    <x v="106"/>
    <s v="49.8153"/>
    <s v="6.1296"/>
    <d v="2020-07-11T00:00:00"/>
    <x v="59506"/>
    <x v="1755"/>
    <n v="4086"/>
    <x v="0"/>
    <x v="6"/>
    <x v="20"/>
  </r>
  <r>
    <x v="0"/>
    <x v="106"/>
    <s v="49.8153"/>
    <s v="6.1296"/>
    <d v="2020-07-12T00:00:00"/>
    <x v="18714"/>
    <x v="661"/>
    <n v="4086"/>
    <x v="0"/>
    <x v="6"/>
    <x v="21"/>
  </r>
  <r>
    <x v="0"/>
    <x v="106"/>
    <s v="49.8153"/>
    <s v="6.1296"/>
    <d v="2020-07-13T00:00:00"/>
    <x v="40285"/>
    <x v="661"/>
    <n v="4183"/>
    <x v="0"/>
    <x v="6"/>
    <x v="22"/>
  </r>
  <r>
    <x v="0"/>
    <x v="106"/>
    <s v="49.8153"/>
    <s v="6.1296"/>
    <d v="2020-07-14T00:00:00"/>
    <x v="13797"/>
    <x v="661"/>
    <n v="4195"/>
    <x v="0"/>
    <x v="6"/>
    <x v="23"/>
  </r>
  <r>
    <x v="0"/>
    <x v="106"/>
    <s v="49.8153"/>
    <s v="6.1296"/>
    <d v="2020-07-15T00:00:00"/>
    <x v="26775"/>
    <x v="661"/>
    <n v="4247"/>
    <x v="0"/>
    <x v="6"/>
    <x v="24"/>
  </r>
  <r>
    <x v="0"/>
    <x v="106"/>
    <s v="49.8153"/>
    <s v="6.1296"/>
    <d v="2020-07-16T00:00:00"/>
    <x v="35788"/>
    <x v="661"/>
    <n v="4275"/>
    <x v="0"/>
    <x v="6"/>
    <x v="25"/>
  </r>
  <r>
    <x v="0"/>
    <x v="106"/>
    <s v="49.8153"/>
    <s v="6.1296"/>
    <d v="2020-07-17T00:00:00"/>
    <x v="32975"/>
    <x v="661"/>
    <n v="4333"/>
    <x v="0"/>
    <x v="6"/>
    <x v="26"/>
  </r>
  <r>
    <x v="0"/>
    <x v="106"/>
    <s v="49.8153"/>
    <s v="6.1296"/>
    <d v="2020-07-18T00:00:00"/>
    <x v="8388"/>
    <x v="661"/>
    <n v="4333"/>
    <x v="0"/>
    <x v="6"/>
    <x v="27"/>
  </r>
  <r>
    <x v="0"/>
    <x v="106"/>
    <s v="49.8153"/>
    <s v="6.1296"/>
    <d v="2020-07-19T00:00:00"/>
    <x v="5931"/>
    <x v="661"/>
    <n v="4333"/>
    <x v="0"/>
    <x v="6"/>
    <x v="28"/>
  </r>
  <r>
    <x v="0"/>
    <x v="106"/>
    <s v="49.8153"/>
    <s v="6.1296"/>
    <d v="2020-07-20T00:00:00"/>
    <x v="37665"/>
    <x v="661"/>
    <n v="4464"/>
    <x v="0"/>
    <x v="6"/>
    <x v="29"/>
  </r>
  <r>
    <x v="0"/>
    <x v="106"/>
    <s v="49.8153"/>
    <s v="6.1296"/>
    <d v="2020-07-21T00:00:00"/>
    <x v="2503"/>
    <x v="661"/>
    <n v="4479"/>
    <x v="0"/>
    <x v="6"/>
    <x v="30"/>
  </r>
  <r>
    <x v="0"/>
    <x v="106"/>
    <s v="49.8153"/>
    <s v="6.1296"/>
    <d v="2020-07-22T00:00:00"/>
    <x v="5952"/>
    <x v="661"/>
    <n v="4530"/>
    <x v="0"/>
    <x v="6"/>
    <x v="0"/>
  </r>
  <r>
    <x v="0"/>
    <x v="106"/>
    <s v="49.8153"/>
    <s v="6.1296"/>
    <d v="2020-07-23T00:00:00"/>
    <x v="20626"/>
    <x v="662"/>
    <n v="4591"/>
    <x v="0"/>
    <x v="6"/>
    <x v="1"/>
  </r>
  <r>
    <x v="0"/>
    <x v="106"/>
    <s v="49.8153"/>
    <s v="6.1296"/>
    <d v="2020-07-24T00:00:00"/>
    <x v="26792"/>
    <x v="662"/>
    <n v="4647"/>
    <x v="0"/>
    <x v="6"/>
    <x v="2"/>
  </r>
  <r>
    <x v="0"/>
    <x v="106"/>
    <s v="49.8153"/>
    <s v="6.1296"/>
    <d v="2020-07-25T00:00:00"/>
    <x v="59507"/>
    <x v="662"/>
    <n v="4647"/>
    <x v="0"/>
    <x v="6"/>
    <x v="3"/>
  </r>
  <r>
    <x v="0"/>
    <x v="106"/>
    <s v="49.8153"/>
    <s v="6.1296"/>
    <d v="2020-07-26T00:00:00"/>
    <x v="36508"/>
    <x v="662"/>
    <n v="4647"/>
    <x v="0"/>
    <x v="6"/>
    <x v="4"/>
  </r>
  <r>
    <x v="0"/>
    <x v="106"/>
    <s v="49.8153"/>
    <s v="6.1296"/>
    <d v="2020-07-27T00:00:00"/>
    <x v="59508"/>
    <x v="662"/>
    <n v="4825"/>
    <x v="0"/>
    <x v="6"/>
    <x v="5"/>
  </r>
  <r>
    <x v="0"/>
    <x v="106"/>
    <s v="49.8153"/>
    <s v="6.1296"/>
    <d v="2020-07-28T00:00:00"/>
    <x v="59509"/>
    <x v="663"/>
    <n v="4855"/>
    <x v="0"/>
    <x v="6"/>
    <x v="6"/>
  </r>
  <r>
    <x v="0"/>
    <x v="106"/>
    <s v="49.8153"/>
    <s v="6.1296"/>
    <d v="2020-07-29T00:00:00"/>
    <x v="59510"/>
    <x v="1756"/>
    <n v="4959"/>
    <x v="0"/>
    <x v="6"/>
    <x v="7"/>
  </r>
  <r>
    <x v="0"/>
    <x v="106"/>
    <s v="49.8153"/>
    <s v="6.1296"/>
    <d v="2020-07-30T00:00:00"/>
    <x v="45841"/>
    <x v="1756"/>
    <n v="5027"/>
    <x v="0"/>
    <x v="6"/>
    <x v="8"/>
  </r>
  <r>
    <x v="0"/>
    <x v="106"/>
    <s v="49.8153"/>
    <s v="6.1296"/>
    <d v="2020-07-31T00:00:00"/>
    <x v="21316"/>
    <x v="1756"/>
    <n v="5192"/>
    <x v="0"/>
    <x v="6"/>
    <x v="9"/>
  </r>
  <r>
    <x v="0"/>
    <x v="106"/>
    <s v="49.8153"/>
    <s v="6.1296"/>
    <d v="2020-08-01T00:00:00"/>
    <x v="59511"/>
    <x v="1758"/>
    <n v="5192"/>
    <x v="0"/>
    <x v="7"/>
    <x v="10"/>
  </r>
  <r>
    <x v="0"/>
    <x v="106"/>
    <s v="49.8153"/>
    <s v="6.1296"/>
    <d v="2020-08-02T00:00:00"/>
    <x v="29700"/>
    <x v="664"/>
    <n v="5192"/>
    <x v="0"/>
    <x v="7"/>
    <x v="11"/>
  </r>
  <r>
    <x v="0"/>
    <x v="106"/>
    <s v="49.8153"/>
    <s v="6.1296"/>
    <d v="2020-08-03T00:00:00"/>
    <x v="23219"/>
    <x v="2070"/>
    <n v="5498"/>
    <x v="0"/>
    <x v="7"/>
    <x v="12"/>
  </r>
  <r>
    <x v="0"/>
    <x v="106"/>
    <s v="49.8153"/>
    <s v="6.1296"/>
    <d v="2020-08-04T00:00:00"/>
    <x v="55052"/>
    <x v="2070"/>
    <n v="5537"/>
    <x v="0"/>
    <x v="7"/>
    <x v="13"/>
  </r>
  <r>
    <x v="0"/>
    <x v="106"/>
    <s v="49.8153"/>
    <s v="6.1296"/>
    <d v="2020-08-05T00:00:00"/>
    <x v="59512"/>
    <x v="2070"/>
    <n v="5623"/>
    <x v="0"/>
    <x v="7"/>
    <x v="14"/>
  </r>
  <r>
    <x v="0"/>
    <x v="106"/>
    <s v="49.8153"/>
    <s v="6.1296"/>
    <d v="2020-08-06T00:00:00"/>
    <x v="21284"/>
    <x v="27"/>
    <n v="5750"/>
    <x v="0"/>
    <x v="7"/>
    <x v="15"/>
  </r>
  <r>
    <x v="0"/>
    <x v="106"/>
    <s v="49.8153"/>
    <s v="6.1296"/>
    <d v="2020-08-07T00:00:00"/>
    <x v="4562"/>
    <x v="27"/>
    <n v="5848"/>
    <x v="0"/>
    <x v="7"/>
    <x v="16"/>
  </r>
  <r>
    <x v="0"/>
    <x v="106"/>
    <s v="49.8153"/>
    <s v="6.1296"/>
    <d v="2020-08-08T00:00:00"/>
    <x v="33055"/>
    <x v="28"/>
    <n v="5848"/>
    <x v="0"/>
    <x v="7"/>
    <x v="17"/>
  </r>
  <r>
    <x v="0"/>
    <x v="106"/>
    <s v="49.8153"/>
    <s v="6.1296"/>
    <d v="2020-08-09T00:00:00"/>
    <x v="59513"/>
    <x v="28"/>
    <n v="5848"/>
    <x v="0"/>
    <x v="7"/>
    <x v="18"/>
  </r>
  <r>
    <x v="0"/>
    <x v="106"/>
    <s v="49.8153"/>
    <s v="6.1296"/>
    <d v="2020-08-10T00:00:00"/>
    <x v="21288"/>
    <x v="1759"/>
    <n v="6170"/>
    <x v="0"/>
    <x v="7"/>
    <x v="19"/>
  </r>
  <r>
    <x v="0"/>
    <x v="106"/>
    <s v="49.8153"/>
    <s v="6.1296"/>
    <d v="2020-08-11T00:00:00"/>
    <x v="32245"/>
    <x v="2071"/>
    <n v="6222"/>
    <x v="0"/>
    <x v="7"/>
    <x v="20"/>
  </r>
  <r>
    <x v="0"/>
    <x v="106"/>
    <s v="49.8153"/>
    <s v="6.1296"/>
    <d v="2020-08-12T00:00:00"/>
    <x v="37871"/>
    <x v="2071"/>
    <n v="6262"/>
    <x v="0"/>
    <x v="7"/>
    <x v="21"/>
  </r>
  <r>
    <x v="0"/>
    <x v="106"/>
    <s v="49.8153"/>
    <s v="6.1296"/>
    <d v="2020-08-13T00:00:00"/>
    <x v="59514"/>
    <x v="2071"/>
    <n v="6414"/>
    <x v="0"/>
    <x v="7"/>
    <x v="22"/>
  </r>
  <r>
    <x v="0"/>
    <x v="106"/>
    <s v="49.8153"/>
    <s v="6.1296"/>
    <d v="2020-08-14T00:00:00"/>
    <x v="7594"/>
    <x v="2071"/>
    <n v="6500"/>
    <x v="0"/>
    <x v="7"/>
    <x v="23"/>
  </r>
  <r>
    <x v="0"/>
    <x v="106"/>
    <s v="49.8153"/>
    <s v="6.1296"/>
    <d v="2020-08-15T00:00:00"/>
    <x v="59515"/>
    <x v="665"/>
    <n v="6500"/>
    <x v="0"/>
    <x v="7"/>
    <x v="24"/>
  </r>
  <r>
    <x v="0"/>
    <x v="106"/>
    <s v="49.8153"/>
    <s v="6.1296"/>
    <d v="2020-08-16T00:00:00"/>
    <x v="35874"/>
    <x v="665"/>
    <n v="6500"/>
    <x v="0"/>
    <x v="7"/>
    <x v="25"/>
  </r>
  <r>
    <x v="0"/>
    <x v="106"/>
    <s v="49.8153"/>
    <s v="6.1296"/>
    <d v="2020-08-17T00:00:00"/>
    <x v="9993"/>
    <x v="1760"/>
    <n v="6739"/>
    <x v="0"/>
    <x v="7"/>
    <x v="26"/>
  </r>
  <r>
    <x v="0"/>
    <x v="106"/>
    <s v="49.8153"/>
    <s v="6.1296"/>
    <d v="2020-08-18T00:00:00"/>
    <x v="939"/>
    <x v="1760"/>
    <n v="6753"/>
    <x v="0"/>
    <x v="7"/>
    <x v="27"/>
  </r>
  <r>
    <x v="0"/>
    <x v="106"/>
    <s v="49.8153"/>
    <s v="6.1296"/>
    <d v="2020-08-19T00:00:00"/>
    <x v="59516"/>
    <x v="1760"/>
    <n v="6813"/>
    <x v="0"/>
    <x v="7"/>
    <x v="28"/>
  </r>
  <r>
    <x v="0"/>
    <x v="106"/>
    <s v="49.8153"/>
    <s v="6.1296"/>
    <d v="2020-08-20T00:00:00"/>
    <x v="35969"/>
    <x v="1760"/>
    <n v="6903"/>
    <x v="0"/>
    <x v="7"/>
    <x v="29"/>
  </r>
  <r>
    <x v="0"/>
    <x v="106"/>
    <s v="49.8153"/>
    <s v="6.1296"/>
    <d v="2020-08-21T00:00:00"/>
    <x v="20050"/>
    <x v="1760"/>
    <n v="6969"/>
    <x v="0"/>
    <x v="7"/>
    <x v="30"/>
  </r>
  <r>
    <x v="0"/>
    <x v="106"/>
    <s v="49.8153"/>
    <s v="6.1296"/>
    <d v="2020-08-22T00:00:00"/>
    <x v="59517"/>
    <x v="1760"/>
    <n v="6969"/>
    <x v="0"/>
    <x v="7"/>
    <x v="0"/>
  </r>
  <r>
    <x v="0"/>
    <x v="106"/>
    <s v="49.8153"/>
    <s v="6.1296"/>
    <d v="2020-08-23T00:00:00"/>
    <x v="26844"/>
    <x v="1760"/>
    <n v="6969"/>
    <x v="0"/>
    <x v="7"/>
    <x v="1"/>
  </r>
  <r>
    <x v="0"/>
    <x v="106"/>
    <s v="49.8153"/>
    <s v="6.1296"/>
    <d v="2020-08-24T00:00:00"/>
    <x v="26843"/>
    <x v="1760"/>
    <n v="7106"/>
    <x v="0"/>
    <x v="7"/>
    <x v="2"/>
  </r>
  <r>
    <x v="0"/>
    <x v="106"/>
    <s v="49.8153"/>
    <s v="6.1296"/>
    <d v="2020-08-25T00:00:00"/>
    <x v="58834"/>
    <x v="1760"/>
    <n v="7114"/>
    <x v="0"/>
    <x v="7"/>
    <x v="3"/>
  </r>
  <r>
    <x v="0"/>
    <x v="106"/>
    <s v="49.8153"/>
    <s v="6.1296"/>
    <d v="2020-08-26T00:00:00"/>
    <x v="10022"/>
    <x v="1760"/>
    <n v="7140"/>
    <x v="0"/>
    <x v="7"/>
    <x v="4"/>
  </r>
  <r>
    <x v="0"/>
    <x v="106"/>
    <s v="49.8153"/>
    <s v="6.1296"/>
    <d v="2020-08-27T00:00:00"/>
    <x v="10022"/>
    <x v="1760"/>
    <n v="5854"/>
    <x v="0"/>
    <x v="7"/>
    <x v="5"/>
  </r>
  <r>
    <x v="0"/>
    <x v="106"/>
    <s v="49.8153"/>
    <s v="6.1296"/>
    <d v="2020-08-28T00:00:00"/>
    <x v="59518"/>
    <x v="1760"/>
    <n v="5909"/>
    <x v="0"/>
    <x v="7"/>
    <x v="6"/>
  </r>
  <r>
    <x v="0"/>
    <x v="106"/>
    <s v="49.8153"/>
    <s v="6.1296"/>
    <d v="2020-08-29T00:00:00"/>
    <x v="59519"/>
    <x v="1760"/>
    <n v="5942"/>
    <x v="0"/>
    <x v="7"/>
    <x v="7"/>
  </r>
  <r>
    <x v="0"/>
    <x v="106"/>
    <s v="49.8153"/>
    <s v="6.1296"/>
    <d v="2020-08-30T00:00:00"/>
    <x v="59519"/>
    <x v="1760"/>
    <n v="5967"/>
    <x v="0"/>
    <x v="7"/>
    <x v="8"/>
  </r>
  <r>
    <x v="0"/>
    <x v="106"/>
    <s v="49.8153"/>
    <s v="6.1296"/>
    <d v="2020-08-31T00:00:00"/>
    <x v="59519"/>
    <x v="1760"/>
    <n v="5984"/>
    <x v="0"/>
    <x v="7"/>
    <x v="9"/>
  </r>
  <r>
    <x v="0"/>
    <x v="106"/>
    <s v="49.8153"/>
    <s v="6.1296"/>
    <d v="2020-09-01T00:00:00"/>
    <x v="59519"/>
    <x v="1760"/>
    <n v="5990"/>
    <x v="0"/>
    <x v="8"/>
    <x v="10"/>
  </r>
  <r>
    <x v="0"/>
    <x v="106"/>
    <s v="49.8153"/>
    <s v="6.1296"/>
    <d v="2020-09-02T00:00:00"/>
    <x v="2518"/>
    <x v="1760"/>
    <n v="6015"/>
    <x v="0"/>
    <x v="8"/>
    <x v="11"/>
  </r>
  <r>
    <x v="0"/>
    <x v="106"/>
    <s v="49.8153"/>
    <s v="6.1296"/>
    <d v="2020-09-03T00:00:00"/>
    <x v="59520"/>
    <x v="1760"/>
    <n v="6074"/>
    <x v="0"/>
    <x v="8"/>
    <x v="12"/>
  </r>
  <r>
    <x v="0"/>
    <x v="106"/>
    <s v="49.8153"/>
    <s v="6.1296"/>
    <d v="2020-09-04T00:00:00"/>
    <x v="59521"/>
    <x v="1760"/>
    <n v="6126"/>
    <x v="0"/>
    <x v="8"/>
    <x v="13"/>
  </r>
  <r>
    <x v="0"/>
    <x v="106"/>
    <s v="49.8153"/>
    <s v="6.1296"/>
    <d v="2020-09-05T00:00:00"/>
    <x v="59522"/>
    <x v="1760"/>
    <n v="6126"/>
    <x v="0"/>
    <x v="8"/>
    <x v="14"/>
  </r>
  <r>
    <x v="0"/>
    <x v="106"/>
    <s v="49.8153"/>
    <s v="6.1296"/>
    <d v="2020-09-06T00:00:00"/>
    <x v="16725"/>
    <x v="1760"/>
    <n v="6126"/>
    <x v="0"/>
    <x v="8"/>
    <x v="15"/>
  </r>
  <r>
    <x v="0"/>
    <x v="106"/>
    <s v="49.8153"/>
    <s v="6.1296"/>
    <d v="2020-09-07T00:00:00"/>
    <x v="59523"/>
    <x v="1760"/>
    <n v="6126"/>
    <x v="0"/>
    <x v="8"/>
    <x v="16"/>
  </r>
  <r>
    <x v="0"/>
    <x v="106"/>
    <s v="49.8153"/>
    <s v="6.1296"/>
    <d v="2020-09-08T00:00:00"/>
    <x v="37860"/>
    <x v="1760"/>
    <n v="6266"/>
    <x v="0"/>
    <x v="8"/>
    <x v="17"/>
  </r>
  <r>
    <x v="0"/>
    <x v="106"/>
    <s v="49.8153"/>
    <s v="6.1296"/>
    <d v="2020-09-09T00:00:00"/>
    <x v="59524"/>
    <x v="1760"/>
    <n v="6292"/>
    <x v="0"/>
    <x v="8"/>
    <x v="18"/>
  </r>
  <r>
    <x v="0"/>
    <x v="106"/>
    <s v="49.8153"/>
    <s v="6.1296"/>
    <d v="2020-09-10T00:00:00"/>
    <x v="59525"/>
    <x v="1760"/>
    <n v="6367"/>
    <x v="0"/>
    <x v="8"/>
    <x v="19"/>
  </r>
  <r>
    <x v="0"/>
    <x v="106"/>
    <s v="49.8153"/>
    <s v="6.1296"/>
    <d v="2020-09-11T00:00:00"/>
    <x v="59525"/>
    <x v="1760"/>
    <n v="6367"/>
    <x v="0"/>
    <x v="8"/>
    <x v="20"/>
  </r>
  <r>
    <x v="0"/>
    <x v="106"/>
    <s v="49.8153"/>
    <s v="6.1296"/>
    <d v="2020-09-12T00:00:00"/>
    <x v="59526"/>
    <x v="1760"/>
    <n v="6421"/>
    <x v="0"/>
    <x v="8"/>
    <x v="21"/>
  </r>
  <r>
    <x v="0"/>
    <x v="106"/>
    <s v="49.8153"/>
    <s v="6.1296"/>
    <d v="2020-09-13T00:00:00"/>
    <x v="59526"/>
    <x v="1760"/>
    <n v="6421"/>
    <x v="0"/>
    <x v="8"/>
    <x v="22"/>
  </r>
  <r>
    <x v="0"/>
    <x v="106"/>
    <s v="49.8153"/>
    <s v="6.1296"/>
    <d v="2020-09-14T00:00:00"/>
    <x v="59527"/>
    <x v="1760"/>
    <n v="6555"/>
    <x v="0"/>
    <x v="8"/>
    <x v="23"/>
  </r>
  <r>
    <x v="0"/>
    <x v="106"/>
    <s v="49.8153"/>
    <s v="6.1296"/>
    <d v="2020-09-15T00:00:00"/>
    <x v="13099"/>
    <x v="1760"/>
    <n v="6561"/>
    <x v="0"/>
    <x v="8"/>
    <x v="24"/>
  </r>
  <r>
    <x v="0"/>
    <x v="106"/>
    <s v="49.8153"/>
    <s v="6.1296"/>
    <d v="2020-09-16T00:00:00"/>
    <x v="33259"/>
    <x v="1760"/>
    <n v="6593"/>
    <x v="0"/>
    <x v="8"/>
    <x v="25"/>
  </r>
  <r>
    <x v="0"/>
    <x v="106"/>
    <s v="49.8153"/>
    <s v="6.1296"/>
    <d v="2020-09-17T00:00:00"/>
    <x v="9996"/>
    <x v="1760"/>
    <n v="6641"/>
    <x v="0"/>
    <x v="8"/>
    <x v="26"/>
  </r>
  <r>
    <x v="0"/>
    <x v="106"/>
    <s v="49.8153"/>
    <s v="6.1296"/>
    <d v="2020-09-18T00:00:00"/>
    <x v="51308"/>
    <x v="1760"/>
    <n v="6703"/>
    <x v="0"/>
    <x v="8"/>
    <x v="27"/>
  </r>
  <r>
    <x v="0"/>
    <x v="106"/>
    <s v="49.8153"/>
    <s v="6.1296"/>
    <d v="2020-09-19T00:00:00"/>
    <x v="51308"/>
    <x v="1760"/>
    <n v="6703"/>
    <x v="0"/>
    <x v="8"/>
    <x v="28"/>
  </r>
  <r>
    <x v="0"/>
    <x v="106"/>
    <s v="49.8153"/>
    <s v="6.1296"/>
    <d v="2020-09-20T00:00:00"/>
    <x v="51308"/>
    <x v="1760"/>
    <n v="6703"/>
    <x v="0"/>
    <x v="8"/>
    <x v="29"/>
  </r>
  <r>
    <x v="0"/>
    <x v="106"/>
    <s v="49.8153"/>
    <s v="6.1296"/>
    <d v="2020-09-21T00:00:00"/>
    <x v="14408"/>
    <x v="1760"/>
    <n v="6839"/>
    <x v="0"/>
    <x v="8"/>
    <x v="30"/>
  </r>
  <r>
    <x v="0"/>
    <x v="106"/>
    <s v="49.8153"/>
    <s v="6.1296"/>
    <d v="2020-09-22T00:00:00"/>
    <x v="28112"/>
    <x v="1760"/>
    <n v="6848"/>
    <x v="0"/>
    <x v="8"/>
    <x v="0"/>
  </r>
  <r>
    <x v="0"/>
    <x v="106"/>
    <s v="49.8153"/>
    <s v="6.1296"/>
    <d v="2020-09-23T00:00:00"/>
    <x v="59528"/>
    <x v="1760"/>
    <n v="6862"/>
    <x v="0"/>
    <x v="8"/>
    <x v="1"/>
  </r>
  <r>
    <x v="0"/>
    <x v="106"/>
    <s v="49.8153"/>
    <s v="6.1296"/>
    <d v="2020-09-24T00:00:00"/>
    <x v="59529"/>
    <x v="1760"/>
    <n v="6910"/>
    <x v="0"/>
    <x v="8"/>
    <x v="2"/>
  </r>
  <r>
    <x v="0"/>
    <x v="106"/>
    <s v="49.8153"/>
    <s v="6.1296"/>
    <d v="2020-09-25T00:00:00"/>
    <x v="30395"/>
    <x v="1760"/>
    <n v="6976"/>
    <x v="0"/>
    <x v="8"/>
    <x v="3"/>
  </r>
  <r>
    <x v="0"/>
    <x v="106"/>
    <s v="49.8153"/>
    <s v="6.1296"/>
    <d v="2020-09-26T00:00:00"/>
    <x v="30395"/>
    <x v="1760"/>
    <n v="6976"/>
    <x v="0"/>
    <x v="8"/>
    <x v="4"/>
  </r>
  <r>
    <x v="0"/>
    <x v="106"/>
    <s v="49.8153"/>
    <s v="6.1296"/>
    <d v="2020-09-27T00:00:00"/>
    <x v="30395"/>
    <x v="1760"/>
    <n v="6976"/>
    <x v="0"/>
    <x v="8"/>
    <x v="5"/>
  </r>
  <r>
    <x v="0"/>
    <x v="106"/>
    <s v="49.8153"/>
    <s v="6.1296"/>
    <d v="2020-09-28T00:00:00"/>
    <x v="44574"/>
    <x v="1760"/>
    <n v="7128"/>
    <x v="0"/>
    <x v="8"/>
    <x v="6"/>
  </r>
  <r>
    <x v="0"/>
    <x v="106"/>
    <s v="49.8153"/>
    <s v="6.1296"/>
    <d v="2020-09-29T00:00:00"/>
    <x v="33060"/>
    <x v="1760"/>
    <n v="7136"/>
    <x v="0"/>
    <x v="8"/>
    <x v="7"/>
  </r>
  <r>
    <x v="0"/>
    <x v="106"/>
    <s v="49.8153"/>
    <s v="6.1296"/>
    <d v="2020-09-30T00:00:00"/>
    <x v="26892"/>
    <x v="1760"/>
    <n v="7174"/>
    <x v="0"/>
    <x v="8"/>
    <x v="8"/>
  </r>
  <r>
    <x v="0"/>
    <x v="106"/>
    <s v="49.8153"/>
    <s v="6.1296"/>
    <d v="2020-10-01T00:00:00"/>
    <x v="37907"/>
    <x v="1761"/>
    <n v="7280"/>
    <x v="0"/>
    <x v="9"/>
    <x v="10"/>
  </r>
  <r>
    <x v="0"/>
    <x v="106"/>
    <s v="49.8153"/>
    <s v="6.1296"/>
    <d v="2020-10-02T00:00:00"/>
    <x v="59530"/>
    <x v="1761"/>
    <n v="7428"/>
    <x v="0"/>
    <x v="9"/>
    <x v="11"/>
  </r>
  <r>
    <x v="0"/>
    <x v="106"/>
    <s v="49.8153"/>
    <s v="6.1296"/>
    <d v="2020-10-03T00:00:00"/>
    <x v="59530"/>
    <x v="1761"/>
    <n v="7428"/>
    <x v="0"/>
    <x v="9"/>
    <x v="12"/>
  </r>
  <r>
    <x v="0"/>
    <x v="106"/>
    <s v="49.8153"/>
    <s v="6.1296"/>
    <d v="2020-10-04T00:00:00"/>
    <x v="59530"/>
    <x v="1761"/>
    <n v="7428"/>
    <x v="0"/>
    <x v="9"/>
    <x v="13"/>
  </r>
  <r>
    <x v="0"/>
    <x v="106"/>
    <s v="49.8153"/>
    <s v="6.1296"/>
    <d v="2020-10-05T00:00:00"/>
    <x v="44584"/>
    <x v="29"/>
    <n v="7793"/>
    <x v="0"/>
    <x v="9"/>
    <x v="14"/>
  </r>
  <r>
    <x v="0"/>
    <x v="106"/>
    <s v="49.8153"/>
    <s v="6.1296"/>
    <d v="2020-10-06T00:00:00"/>
    <x v="44586"/>
    <x v="666"/>
    <n v="7793"/>
    <x v="0"/>
    <x v="9"/>
    <x v="15"/>
  </r>
  <r>
    <x v="0"/>
    <x v="106"/>
    <s v="49.8153"/>
    <s v="6.1296"/>
    <d v="2020-10-07T00:00:00"/>
    <x v="10059"/>
    <x v="666"/>
    <n v="7900"/>
    <x v="0"/>
    <x v="9"/>
    <x v="16"/>
  </r>
  <r>
    <x v="0"/>
    <x v="106"/>
    <s v="49.8153"/>
    <s v="6.1296"/>
    <d v="2020-10-08T00:00:00"/>
    <x v="20068"/>
    <x v="1762"/>
    <n v="7900"/>
    <x v="0"/>
    <x v="9"/>
    <x v="17"/>
  </r>
  <r>
    <x v="0"/>
    <x v="106"/>
    <s v="49.8153"/>
    <s v="6.1296"/>
    <d v="2020-10-09T00:00:00"/>
    <x v="5983"/>
    <x v="1133"/>
    <n v="7900"/>
    <x v="0"/>
    <x v="9"/>
    <x v="18"/>
  </r>
  <r>
    <x v="0"/>
    <x v="106"/>
    <s v="49.8153"/>
    <s v="6.1296"/>
    <d v="2020-10-10T00:00:00"/>
    <x v="23032"/>
    <x v="1763"/>
    <n v="7900"/>
    <x v="0"/>
    <x v="9"/>
    <x v="19"/>
  </r>
  <r>
    <x v="0"/>
    <x v="106"/>
    <s v="49.8153"/>
    <s v="6.1296"/>
    <d v="2020-10-11T00:00:00"/>
    <x v="33065"/>
    <x v="1764"/>
    <n v="7900"/>
    <x v="0"/>
    <x v="9"/>
    <x v="20"/>
  </r>
  <r>
    <x v="0"/>
    <x v="106"/>
    <s v="49.8153"/>
    <s v="6.1296"/>
    <d v="2020-10-12T00:00:00"/>
    <x v="35934"/>
    <x v="1765"/>
    <n v="7900"/>
    <x v="0"/>
    <x v="9"/>
    <x v="21"/>
  </r>
  <r>
    <x v="0"/>
    <x v="106"/>
    <s v="49.8153"/>
    <s v="6.1296"/>
    <d v="2020-10-13T00:00:00"/>
    <x v="18982"/>
    <x v="1765"/>
    <n v="7900"/>
    <x v="0"/>
    <x v="9"/>
    <x v="22"/>
  </r>
  <r>
    <x v="0"/>
    <x v="106"/>
    <s v="49.8153"/>
    <s v="6.1296"/>
    <d v="2020-10-14T00:00:00"/>
    <x v="26969"/>
    <x v="1765"/>
    <n v="7900"/>
    <x v="0"/>
    <x v="9"/>
    <x v="23"/>
  </r>
  <r>
    <x v="0"/>
    <x v="106"/>
    <s v="49.8153"/>
    <s v="6.1296"/>
    <d v="2020-10-15T00:00:00"/>
    <x v="29108"/>
    <x v="1765"/>
    <n v="8384"/>
    <x v="0"/>
    <x v="9"/>
    <x v="24"/>
  </r>
  <r>
    <x v="0"/>
    <x v="106"/>
    <s v="49.8153"/>
    <s v="6.1296"/>
    <d v="2020-10-16T00:00:00"/>
    <x v="59531"/>
    <x v="1765"/>
    <n v="8468"/>
    <x v="0"/>
    <x v="9"/>
    <x v="25"/>
  </r>
  <r>
    <x v="0"/>
    <x v="106"/>
    <s v="49.8153"/>
    <s v="6.1296"/>
    <d v="2020-10-17T00:00:00"/>
    <x v="59531"/>
    <x v="1765"/>
    <n v="8468"/>
    <x v="0"/>
    <x v="9"/>
    <x v="26"/>
  </r>
  <r>
    <x v="0"/>
    <x v="106"/>
    <s v="49.8153"/>
    <s v="6.1296"/>
    <d v="2020-10-18T00:00:00"/>
    <x v="59532"/>
    <x v="1765"/>
    <n v="8468"/>
    <x v="0"/>
    <x v="9"/>
    <x v="27"/>
  </r>
  <r>
    <x v="0"/>
    <x v="106"/>
    <s v="49.8153"/>
    <s v="6.1296"/>
    <d v="2020-10-19T00:00:00"/>
    <x v="14417"/>
    <x v="2072"/>
    <n v="8471"/>
    <x v="0"/>
    <x v="9"/>
    <x v="28"/>
  </r>
  <r>
    <x v="0"/>
    <x v="106"/>
    <s v="49.8153"/>
    <s v="6.1296"/>
    <d v="2020-10-20T00:00:00"/>
    <x v="59533"/>
    <x v="30"/>
    <n v="8472"/>
    <x v="0"/>
    <x v="9"/>
    <x v="29"/>
  </r>
  <r>
    <x v="0"/>
    <x v="106"/>
    <s v="49.8153"/>
    <s v="6.1296"/>
    <d v="2020-10-21T00:00:00"/>
    <x v="23626"/>
    <x v="668"/>
    <n v="8473"/>
    <x v="0"/>
    <x v="9"/>
    <x v="30"/>
  </r>
  <r>
    <x v="0"/>
    <x v="106"/>
    <s v="49.8153"/>
    <s v="6.1296"/>
    <d v="2020-10-22T00:00:00"/>
    <x v="59534"/>
    <x v="1768"/>
    <n v="8474"/>
    <x v="0"/>
    <x v="9"/>
    <x v="0"/>
  </r>
  <r>
    <x v="0"/>
    <x v="106"/>
    <s v="49.8153"/>
    <s v="6.1296"/>
    <d v="2020-10-23T00:00:00"/>
    <x v="59535"/>
    <x v="1769"/>
    <n v="9085"/>
    <x v="0"/>
    <x v="9"/>
    <x v="1"/>
  </r>
  <r>
    <x v="0"/>
    <x v="106"/>
    <s v="49.8153"/>
    <s v="6.1296"/>
    <d v="2020-10-24T00:00:00"/>
    <x v="59535"/>
    <x v="1769"/>
    <n v="9085"/>
    <x v="0"/>
    <x v="9"/>
    <x v="2"/>
  </r>
  <r>
    <x v="0"/>
    <x v="106"/>
    <s v="49.8153"/>
    <s v="6.1296"/>
    <d v="2020-10-25T00:00:00"/>
    <x v="59535"/>
    <x v="1769"/>
    <n v="9085"/>
    <x v="0"/>
    <x v="9"/>
    <x v="3"/>
  </r>
  <r>
    <x v="0"/>
    <x v="106"/>
    <s v="49.8153"/>
    <s v="6.1296"/>
    <d v="2020-10-26T00:00:00"/>
    <x v="16764"/>
    <x v="1773"/>
    <n v="9570"/>
    <x v="0"/>
    <x v="9"/>
    <x v="4"/>
  </r>
  <r>
    <x v="0"/>
    <x v="106"/>
    <s v="49.8153"/>
    <s v="6.1296"/>
    <d v="2020-10-27T00:00:00"/>
    <x v="59536"/>
    <x v="1773"/>
    <n v="5158"/>
    <x v="0"/>
    <x v="9"/>
    <x v="5"/>
  </r>
  <r>
    <x v="0"/>
    <x v="106"/>
    <s v="49.8153"/>
    <s v="6.1296"/>
    <d v="2020-10-28T00:00:00"/>
    <x v="59537"/>
    <x v="1773"/>
    <n v="9681"/>
    <x v="0"/>
    <x v="9"/>
    <x v="6"/>
  </r>
  <r>
    <x v="0"/>
    <x v="106"/>
    <s v="49.8153"/>
    <s v="6.1296"/>
    <d v="2020-10-29T00:00:00"/>
    <x v="18755"/>
    <x v="671"/>
    <n v="9865"/>
    <x v="0"/>
    <x v="9"/>
    <x v="7"/>
  </r>
  <r>
    <x v="0"/>
    <x v="106"/>
    <s v="49.8153"/>
    <s v="6.1296"/>
    <d v="2020-10-30T00:00:00"/>
    <x v="59538"/>
    <x v="1134"/>
    <n v="10081"/>
    <x v="0"/>
    <x v="9"/>
    <x v="8"/>
  </r>
  <r>
    <x v="0"/>
    <x v="106"/>
    <s v="49.8153"/>
    <s v="6.1296"/>
    <d v="2020-10-31T00:00:00"/>
    <x v="59538"/>
    <x v="1134"/>
    <n v="10081"/>
    <x v="0"/>
    <x v="9"/>
    <x v="9"/>
  </r>
  <r>
    <x v="0"/>
    <x v="106"/>
    <s v="49.8153"/>
    <s v="6.1296"/>
    <d v="2020-11-01T00:00:00"/>
    <x v="59538"/>
    <x v="1134"/>
    <n v="10081"/>
    <x v="0"/>
    <x v="10"/>
    <x v="10"/>
  </r>
  <r>
    <x v="0"/>
    <x v="106"/>
    <s v="49.8153"/>
    <s v="6.1296"/>
    <d v="2020-11-02T00:00:00"/>
    <x v="59539"/>
    <x v="5260"/>
    <n v="10717"/>
    <x v="0"/>
    <x v="10"/>
    <x v="11"/>
  </r>
  <r>
    <x v="0"/>
    <x v="106"/>
    <s v="49.8153"/>
    <s v="6.1296"/>
    <d v="2020-11-03T00:00:00"/>
    <x v="49780"/>
    <x v="1787"/>
    <n v="10825"/>
    <x v="0"/>
    <x v="10"/>
    <x v="12"/>
  </r>
  <r>
    <x v="0"/>
    <x v="106"/>
    <s v="49.8153"/>
    <s v="6.1296"/>
    <d v="2020-11-04T00:00:00"/>
    <x v="7683"/>
    <x v="1788"/>
    <n v="11063"/>
    <x v="0"/>
    <x v="10"/>
    <x v="13"/>
  </r>
  <r>
    <x v="0"/>
    <x v="106"/>
    <s v="49.8153"/>
    <s v="6.1296"/>
    <d v="2020-11-05T00:00:00"/>
    <x v="59540"/>
    <x v="35"/>
    <n v="11519"/>
    <x v="0"/>
    <x v="10"/>
    <x v="14"/>
  </r>
  <r>
    <x v="0"/>
    <x v="106"/>
    <s v="49.8153"/>
    <s v="6.1296"/>
    <d v="2020-11-06T00:00:00"/>
    <x v="59541"/>
    <x v="3284"/>
    <n v="12094"/>
    <x v="0"/>
    <x v="10"/>
    <x v="15"/>
  </r>
  <r>
    <x v="0"/>
    <x v="106"/>
    <s v="49.8153"/>
    <s v="6.1296"/>
    <d v="2020-11-07T00:00:00"/>
    <x v="59541"/>
    <x v="3284"/>
    <n v="12094"/>
    <x v="0"/>
    <x v="10"/>
    <x v="16"/>
  </r>
  <r>
    <x v="0"/>
    <x v="106"/>
    <s v="49.8153"/>
    <s v="6.1296"/>
    <d v="2020-11-08T00:00:00"/>
    <x v="59541"/>
    <x v="3284"/>
    <n v="12094"/>
    <x v="0"/>
    <x v="10"/>
    <x v="17"/>
  </r>
  <r>
    <x v="0"/>
    <x v="106"/>
    <s v="49.8153"/>
    <s v="6.1296"/>
    <d v="2020-11-09T00:00:00"/>
    <x v="59542"/>
    <x v="37"/>
    <n v="13913"/>
    <x v="0"/>
    <x v="10"/>
    <x v="18"/>
  </r>
  <r>
    <x v="0"/>
    <x v="106"/>
    <s v="49.8153"/>
    <s v="6.1296"/>
    <d v="2020-11-10T00:00:00"/>
    <x v="59543"/>
    <x v="4226"/>
    <n v="14094"/>
    <x v="0"/>
    <x v="10"/>
    <x v="19"/>
  </r>
  <r>
    <x v="0"/>
    <x v="106"/>
    <s v="49.8153"/>
    <s v="6.1296"/>
    <d v="2020-11-11T00:00:00"/>
    <x v="59543"/>
    <x v="4226"/>
    <n v="14094"/>
    <x v="0"/>
    <x v="10"/>
    <x v="20"/>
  </r>
  <r>
    <x v="0"/>
    <x v="106"/>
    <s v="49.8153"/>
    <s v="6.1296"/>
    <d v="2020-11-12T00:00:00"/>
    <x v="8532"/>
    <x v="1794"/>
    <n v="14798"/>
    <x v="0"/>
    <x v="10"/>
    <x v="21"/>
  </r>
  <r>
    <x v="0"/>
    <x v="106"/>
    <s v="49.8153"/>
    <s v="6.1296"/>
    <d v="2020-11-13T00:00:00"/>
    <x v="59544"/>
    <x v="685"/>
    <n v="15428"/>
    <x v="0"/>
    <x v="10"/>
    <x v="22"/>
  </r>
  <r>
    <x v="0"/>
    <x v="106"/>
    <s v="49.8153"/>
    <s v="6.1296"/>
    <d v="2020-11-14T00:00:00"/>
    <x v="59544"/>
    <x v="685"/>
    <n v="15428"/>
    <x v="0"/>
    <x v="10"/>
    <x v="23"/>
  </r>
  <r>
    <x v="0"/>
    <x v="106"/>
    <s v="49.8153"/>
    <s v="6.1296"/>
    <d v="2020-11-15T00:00:00"/>
    <x v="59544"/>
    <x v="685"/>
    <n v="15428"/>
    <x v="0"/>
    <x v="10"/>
    <x v="24"/>
  </r>
  <r>
    <x v="0"/>
    <x v="106"/>
    <s v="49.8153"/>
    <s v="6.1296"/>
    <d v="2020-11-16T00:00:00"/>
    <x v="36000"/>
    <x v="3628"/>
    <n v="17734"/>
    <x v="0"/>
    <x v="10"/>
    <x v="25"/>
  </r>
  <r>
    <x v="0"/>
    <x v="106"/>
    <s v="49.8153"/>
    <s v="6.1296"/>
    <d v="2020-11-17T00:00:00"/>
    <x v="59545"/>
    <x v="691"/>
    <n v="18024"/>
    <x v="0"/>
    <x v="10"/>
    <x v="26"/>
  </r>
  <r>
    <x v="0"/>
    <x v="106"/>
    <s v="49.8153"/>
    <s v="6.1296"/>
    <d v="2020-11-18T00:00:00"/>
    <x v="59546"/>
    <x v="1800"/>
    <n v="18504"/>
    <x v="0"/>
    <x v="10"/>
    <x v="27"/>
  </r>
  <r>
    <x v="0"/>
    <x v="106"/>
    <s v="49.8153"/>
    <s v="6.1296"/>
    <d v="2020-11-19T00:00:00"/>
    <x v="59547"/>
    <x v="47"/>
    <n v="19231"/>
    <x v="0"/>
    <x v="10"/>
    <x v="28"/>
  </r>
  <r>
    <x v="0"/>
    <x v="106"/>
    <s v="49.8153"/>
    <s v="6.1296"/>
    <d v="2020-11-20T00:00:00"/>
    <x v="59548"/>
    <x v="1803"/>
    <n v="20014"/>
    <x v="0"/>
    <x v="10"/>
    <x v="29"/>
  </r>
  <r>
    <x v="0"/>
    <x v="106"/>
    <s v="49.8153"/>
    <s v="6.1296"/>
    <d v="2020-11-21T00:00:00"/>
    <x v="59548"/>
    <x v="1803"/>
    <n v="20014"/>
    <x v="0"/>
    <x v="10"/>
    <x v="30"/>
  </r>
  <r>
    <x v="0"/>
    <x v="106"/>
    <s v="49.8153"/>
    <s v="6.1296"/>
    <d v="2020-11-22T00:00:00"/>
    <x v="59548"/>
    <x v="1803"/>
    <n v="20014"/>
    <x v="0"/>
    <x v="10"/>
    <x v="0"/>
  </r>
  <r>
    <x v="0"/>
    <x v="106"/>
    <s v="49.8153"/>
    <s v="6.1296"/>
    <d v="2020-11-23T00:00:00"/>
    <x v="59549"/>
    <x v="2082"/>
    <n v="22004"/>
    <x v="0"/>
    <x v="10"/>
    <x v="1"/>
  </r>
  <r>
    <x v="0"/>
    <x v="106"/>
    <s v="49.8153"/>
    <s v="6.1296"/>
    <d v="2020-11-24T00:00:00"/>
    <x v="59550"/>
    <x v="4691"/>
    <n v="22189"/>
    <x v="0"/>
    <x v="10"/>
    <x v="2"/>
  </r>
  <r>
    <x v="0"/>
    <x v="106"/>
    <s v="49.8153"/>
    <s v="6.1296"/>
    <d v="2020-11-25T00:00:00"/>
    <x v="59551"/>
    <x v="5254"/>
    <n v="22630"/>
    <x v="0"/>
    <x v="10"/>
    <x v="3"/>
  </r>
  <r>
    <x v="0"/>
    <x v="106"/>
    <s v="49.8153"/>
    <s v="6.1296"/>
    <d v="2020-11-26T00:00:00"/>
    <x v="59552"/>
    <x v="6168"/>
    <n v="23404"/>
    <x v="0"/>
    <x v="10"/>
    <x v="4"/>
  </r>
  <r>
    <x v="0"/>
    <x v="106"/>
    <s v="49.8153"/>
    <s v="6.1296"/>
    <d v="2020-11-27T00:00:00"/>
    <x v="59553"/>
    <x v="1813"/>
    <n v="24073"/>
    <x v="0"/>
    <x v="10"/>
    <x v="5"/>
  </r>
  <r>
    <x v="0"/>
    <x v="106"/>
    <s v="49.8153"/>
    <s v="6.1296"/>
    <d v="2020-11-28T00:00:00"/>
    <x v="59553"/>
    <x v="1813"/>
    <n v="24073"/>
    <x v="0"/>
    <x v="10"/>
    <x v="6"/>
  </r>
  <r>
    <x v="0"/>
    <x v="106"/>
    <s v="49.8153"/>
    <s v="6.1296"/>
    <d v="2020-11-29T00:00:00"/>
    <x v="59553"/>
    <x v="1813"/>
    <n v="24073"/>
    <x v="0"/>
    <x v="10"/>
    <x v="7"/>
  </r>
  <r>
    <x v="0"/>
    <x v="106"/>
    <s v="49.8153"/>
    <s v="6.1296"/>
    <d v="2020-11-30T00:00:00"/>
    <x v="59554"/>
    <x v="707"/>
    <n v="26086"/>
    <x v="0"/>
    <x v="10"/>
    <x v="8"/>
  </r>
  <r>
    <x v="0"/>
    <x v="106"/>
    <s v="49.8153"/>
    <s v="6.1296"/>
    <d v="2020-12-01T00:00:00"/>
    <x v="59555"/>
    <x v="711"/>
    <n v="26156"/>
    <x v="0"/>
    <x v="11"/>
    <x v="10"/>
  </r>
  <r>
    <x v="0"/>
    <x v="106"/>
    <s v="49.8153"/>
    <s v="6.1296"/>
    <d v="2020-12-02T00:00:00"/>
    <x v="14057"/>
    <x v="712"/>
    <n v="26497"/>
    <x v="0"/>
    <x v="11"/>
    <x v="11"/>
  </r>
  <r>
    <x v="0"/>
    <x v="106"/>
    <s v="49.8153"/>
    <s v="6.1296"/>
    <d v="2020-12-03T00:00:00"/>
    <x v="59556"/>
    <x v="3474"/>
    <n v="27356"/>
    <x v="0"/>
    <x v="11"/>
    <x v="12"/>
  </r>
  <r>
    <x v="0"/>
    <x v="106"/>
    <s v="49.8153"/>
    <s v="6.1296"/>
    <d v="2020-12-04T00:00:00"/>
    <x v="59557"/>
    <x v="1824"/>
    <n v="28029"/>
    <x v="0"/>
    <x v="11"/>
    <x v="13"/>
  </r>
  <r>
    <x v="0"/>
    <x v="106"/>
    <s v="49.8153"/>
    <s v="6.1296"/>
    <d v="2020-12-05T00:00:00"/>
    <x v="59557"/>
    <x v="1824"/>
    <n v="28029"/>
    <x v="0"/>
    <x v="11"/>
    <x v="14"/>
  </r>
  <r>
    <x v="0"/>
    <x v="106"/>
    <s v="49.8153"/>
    <s v="6.1296"/>
    <d v="2020-12-06T00:00:00"/>
    <x v="59557"/>
    <x v="1824"/>
    <n v="28029"/>
    <x v="0"/>
    <x v="11"/>
    <x v="15"/>
  </r>
  <r>
    <x v="0"/>
    <x v="106"/>
    <s v="49.8153"/>
    <s v="6.1296"/>
    <d v="2020-12-07T00:00:00"/>
    <x v="7889"/>
    <x v="2773"/>
    <n v="29792"/>
    <x v="0"/>
    <x v="11"/>
    <x v="16"/>
  </r>
  <r>
    <x v="0"/>
    <x v="106"/>
    <s v="49.8153"/>
    <s v="6.1296"/>
    <d v="2020-12-08T00:00:00"/>
    <x v="7889"/>
    <x v="2773"/>
    <n v="29792"/>
    <x v="0"/>
    <x v="11"/>
    <x v="17"/>
  </r>
  <r>
    <x v="0"/>
    <x v="106"/>
    <s v="49.8153"/>
    <s v="6.1296"/>
    <d v="2020-12-09T00:00:00"/>
    <x v="7889"/>
    <x v="2773"/>
    <n v="29792"/>
    <x v="0"/>
    <x v="11"/>
    <x v="18"/>
  </r>
  <r>
    <x v="0"/>
    <x v="106"/>
    <s v="49.8153"/>
    <s v="6.1296"/>
    <d v="2020-12-10T00:00:00"/>
    <x v="23718"/>
    <x v="725"/>
    <n v="30898"/>
    <x v="0"/>
    <x v="11"/>
    <x v="19"/>
  </r>
  <r>
    <x v="0"/>
    <x v="106"/>
    <s v="49.8153"/>
    <s v="6.1296"/>
    <d v="2020-12-11T00:00:00"/>
    <x v="10438"/>
    <x v="729"/>
    <n v="31678"/>
    <x v="0"/>
    <x v="11"/>
    <x v="20"/>
  </r>
  <r>
    <x v="0"/>
    <x v="106"/>
    <s v="49.8153"/>
    <s v="6.1296"/>
    <d v="2020-12-12T00:00:00"/>
    <x v="10438"/>
    <x v="729"/>
    <n v="31678"/>
    <x v="0"/>
    <x v="11"/>
    <x v="21"/>
  </r>
  <r>
    <x v="0"/>
    <x v="106"/>
    <s v="49.8153"/>
    <s v="6.1296"/>
    <d v="2020-12-13T00:00:00"/>
    <x v="10438"/>
    <x v="729"/>
    <n v="31678"/>
    <x v="0"/>
    <x v="11"/>
    <x v="22"/>
  </r>
  <r>
    <x v="0"/>
    <x v="106"/>
    <s v="49.8153"/>
    <s v="6.1296"/>
    <d v="2020-12-14T00:00:00"/>
    <x v="59558"/>
    <x v="1843"/>
    <n v="33367"/>
    <x v="0"/>
    <x v="11"/>
    <x v="23"/>
  </r>
  <r>
    <x v="0"/>
    <x v="106"/>
    <s v="49.8153"/>
    <s v="6.1296"/>
    <d v="2020-12-15T00:00:00"/>
    <x v="59559"/>
    <x v="4633"/>
    <n v="33486"/>
    <x v="0"/>
    <x v="11"/>
    <x v="24"/>
  </r>
  <r>
    <x v="0"/>
    <x v="106"/>
    <s v="49.8153"/>
    <s v="6.1296"/>
    <d v="2020-12-16T00:00:00"/>
    <x v="59560"/>
    <x v="2775"/>
    <n v="33920"/>
    <x v="0"/>
    <x v="11"/>
    <x v="25"/>
  </r>
  <r>
    <x v="0"/>
    <x v="106"/>
    <s v="49.8153"/>
    <s v="6.1296"/>
    <d v="2020-12-17T00:00:00"/>
    <x v="59561"/>
    <x v="1845"/>
    <n v="34609"/>
    <x v="0"/>
    <x v="11"/>
    <x v="26"/>
  </r>
  <r>
    <x v="0"/>
    <x v="106"/>
    <s v="49.8153"/>
    <s v="6.1296"/>
    <d v="2020-12-18T00:00:00"/>
    <x v="59562"/>
    <x v="740"/>
    <n v="35237"/>
    <x v="0"/>
    <x v="11"/>
    <x v="27"/>
  </r>
  <r>
    <x v="0"/>
    <x v="106"/>
    <s v="49.8153"/>
    <s v="6.1296"/>
    <d v="2020-12-19T00:00:00"/>
    <x v="59562"/>
    <x v="740"/>
    <n v="35237"/>
    <x v="0"/>
    <x v="11"/>
    <x v="28"/>
  </r>
  <r>
    <x v="0"/>
    <x v="106"/>
    <s v="49.8153"/>
    <s v="6.1296"/>
    <d v="2020-12-20T00:00:00"/>
    <x v="59562"/>
    <x v="740"/>
    <n v="35237"/>
    <x v="0"/>
    <x v="11"/>
    <x v="29"/>
  </r>
  <r>
    <x v="0"/>
    <x v="106"/>
    <s v="49.8153"/>
    <s v="6.1296"/>
    <d v="2020-12-21T00:00:00"/>
    <x v="59563"/>
    <x v="59"/>
    <n v="37106"/>
    <x v="0"/>
    <x v="11"/>
    <x v="30"/>
  </r>
  <r>
    <x v="0"/>
    <x v="106"/>
    <s v="49.8153"/>
    <s v="6.1296"/>
    <d v="2020-12-22T00:00:00"/>
    <x v="59564"/>
    <x v="1148"/>
    <n v="37221"/>
    <x v="0"/>
    <x v="11"/>
    <x v="0"/>
  </r>
  <r>
    <x v="0"/>
    <x v="106"/>
    <s v="49.8153"/>
    <s v="6.1296"/>
    <d v="2020-12-23T00:00:00"/>
    <x v="59565"/>
    <x v="746"/>
    <n v="37574"/>
    <x v="0"/>
    <x v="11"/>
    <x v="1"/>
  </r>
  <r>
    <x v="0"/>
    <x v="106"/>
    <s v="49.8153"/>
    <s v="6.1296"/>
    <d v="2020-12-24T00:00:00"/>
    <x v="59565"/>
    <x v="746"/>
    <n v="37574"/>
    <x v="0"/>
    <x v="11"/>
    <x v="2"/>
  </r>
  <r>
    <x v="0"/>
    <x v="106"/>
    <s v="49.8153"/>
    <s v="6.1296"/>
    <d v="2020-12-25T00:00:00"/>
    <x v="59565"/>
    <x v="746"/>
    <n v="37574"/>
    <x v="0"/>
    <x v="11"/>
    <x v="3"/>
  </r>
  <r>
    <x v="0"/>
    <x v="106"/>
    <s v="49.8153"/>
    <s v="6.1296"/>
    <d v="2020-12-26T00:00:00"/>
    <x v="59565"/>
    <x v="746"/>
    <n v="37574"/>
    <x v="0"/>
    <x v="11"/>
    <x v="4"/>
  </r>
  <r>
    <x v="0"/>
    <x v="106"/>
    <s v="49.8153"/>
    <s v="6.1296"/>
    <d v="2020-12-27T00:00:00"/>
    <x v="59565"/>
    <x v="746"/>
    <n v="37574"/>
    <x v="0"/>
    <x v="11"/>
    <x v="5"/>
  </r>
  <r>
    <x v="0"/>
    <x v="106"/>
    <s v="49.8153"/>
    <s v="6.1296"/>
    <d v="2020-12-28T00:00:00"/>
    <x v="59566"/>
    <x v="752"/>
    <n v="40456"/>
    <x v="0"/>
    <x v="11"/>
    <x v="6"/>
  </r>
  <r>
    <x v="0"/>
    <x v="106"/>
    <s v="49.8153"/>
    <s v="6.1296"/>
    <d v="2020-12-29T00:00:00"/>
    <x v="59567"/>
    <x v="3632"/>
    <n v="40608"/>
    <x v="0"/>
    <x v="11"/>
    <x v="7"/>
  </r>
  <r>
    <x v="0"/>
    <x v="106"/>
    <s v="49.8153"/>
    <s v="6.1296"/>
    <d v="2020-12-30T00:00:00"/>
    <x v="59568"/>
    <x v="4233"/>
    <n v="40978"/>
    <x v="0"/>
    <x v="11"/>
    <x v="8"/>
  </r>
  <r>
    <x v="0"/>
    <x v="106"/>
    <s v="49.8153"/>
    <s v="6.1296"/>
    <d v="2020-12-31T00:00:00"/>
    <x v="59568"/>
    <x v="4233"/>
    <n v="40978"/>
    <x v="0"/>
    <x v="11"/>
    <x v="9"/>
  </r>
  <r>
    <x v="0"/>
    <x v="106"/>
    <s v="49.8153"/>
    <s v="6.1296"/>
    <d v="2021-01-01T00:00:00"/>
    <x v="59568"/>
    <x v="4233"/>
    <n v="40978"/>
    <x v="1"/>
    <x v="0"/>
    <x v="10"/>
  </r>
  <r>
    <x v="0"/>
    <x v="106"/>
    <s v="49.8153"/>
    <s v="6.1296"/>
    <d v="2021-01-02T00:00:00"/>
    <x v="59568"/>
    <x v="4233"/>
    <n v="40978"/>
    <x v="1"/>
    <x v="0"/>
    <x v="11"/>
  </r>
  <r>
    <x v="0"/>
    <x v="106"/>
    <s v="49.8153"/>
    <s v="6.1296"/>
    <d v="2021-01-03T00:00:00"/>
    <x v="59568"/>
    <x v="4233"/>
    <n v="40978"/>
    <x v="1"/>
    <x v="0"/>
    <x v="12"/>
  </r>
  <r>
    <x v="0"/>
    <x v="106"/>
    <s v="49.8153"/>
    <s v="6.1296"/>
    <d v="2021-01-04T00:00:00"/>
    <x v="8286"/>
    <x v="64"/>
    <n v="43364"/>
    <x v="1"/>
    <x v="0"/>
    <x v="13"/>
  </r>
  <r>
    <x v="0"/>
    <x v="106"/>
    <s v="49.8153"/>
    <s v="6.1296"/>
    <d v="2021-01-05T00:00:00"/>
    <x v="59569"/>
    <x v="1869"/>
    <n v="43468"/>
    <x v="1"/>
    <x v="0"/>
    <x v="14"/>
  </r>
  <r>
    <x v="0"/>
    <x v="106"/>
    <s v="49.8153"/>
    <s v="6.1296"/>
    <d v="2021-01-06T00:00:00"/>
    <x v="59570"/>
    <x v="1871"/>
    <n v="43712"/>
    <x v="1"/>
    <x v="0"/>
    <x v="15"/>
  </r>
  <r>
    <x v="0"/>
    <x v="106"/>
    <s v="49.8153"/>
    <s v="6.1296"/>
    <d v="2021-01-07T00:00:00"/>
    <x v="59571"/>
    <x v="1874"/>
    <n v="44187"/>
    <x v="1"/>
    <x v="0"/>
    <x v="16"/>
  </r>
  <r>
    <x v="0"/>
    <x v="106"/>
    <s v="49.8153"/>
    <s v="6.1296"/>
    <d v="2021-01-08T00:00:00"/>
    <x v="59572"/>
    <x v="758"/>
    <n v="44482"/>
    <x v="1"/>
    <x v="0"/>
    <x v="17"/>
  </r>
  <r>
    <x v="0"/>
    <x v="106"/>
    <s v="49.8153"/>
    <s v="6.1296"/>
    <d v="2021-01-09T00:00:00"/>
    <x v="59572"/>
    <x v="758"/>
    <n v="44482"/>
    <x v="1"/>
    <x v="0"/>
    <x v="18"/>
  </r>
  <r>
    <x v="0"/>
    <x v="106"/>
    <s v="49.8153"/>
    <s v="6.1296"/>
    <d v="2021-01-10T00:00:00"/>
    <x v="59572"/>
    <x v="758"/>
    <n v="44482"/>
    <x v="1"/>
    <x v="0"/>
    <x v="19"/>
  </r>
  <r>
    <x v="0"/>
    <x v="106"/>
    <s v="49.8153"/>
    <s v="6.1296"/>
    <d v="2021-01-11T00:00:00"/>
    <x v="20724"/>
    <x v="2778"/>
    <n v="44845"/>
    <x v="1"/>
    <x v="0"/>
    <x v="20"/>
  </r>
  <r>
    <x v="0"/>
    <x v="106"/>
    <s v="49.8153"/>
    <s v="6.1296"/>
    <d v="2021-01-12T00:00:00"/>
    <x v="59573"/>
    <x v="1881"/>
    <n v="44848"/>
    <x v="1"/>
    <x v="0"/>
    <x v="21"/>
  </r>
  <r>
    <x v="0"/>
    <x v="106"/>
    <s v="49.8153"/>
    <s v="6.1296"/>
    <d v="2021-01-13T00:00:00"/>
    <x v="59574"/>
    <x v="1159"/>
    <n v="44935"/>
    <x v="1"/>
    <x v="0"/>
    <x v="22"/>
  </r>
  <r>
    <x v="0"/>
    <x v="106"/>
    <s v="49.8153"/>
    <s v="6.1296"/>
    <d v="2021-01-14T00:00:00"/>
    <x v="59575"/>
    <x v="4236"/>
    <n v="45449"/>
    <x v="1"/>
    <x v="0"/>
    <x v="23"/>
  </r>
  <r>
    <x v="0"/>
    <x v="106"/>
    <s v="49.8153"/>
    <s v="6.1296"/>
    <d v="2021-01-15T00:00:00"/>
    <x v="12397"/>
    <x v="762"/>
    <n v="45654"/>
    <x v="1"/>
    <x v="0"/>
    <x v="24"/>
  </r>
  <r>
    <x v="0"/>
    <x v="106"/>
    <s v="49.8153"/>
    <s v="6.1296"/>
    <d v="2021-01-16T00:00:00"/>
    <x v="12397"/>
    <x v="762"/>
    <n v="45654"/>
    <x v="1"/>
    <x v="0"/>
    <x v="25"/>
  </r>
  <r>
    <x v="0"/>
    <x v="106"/>
    <s v="49.8153"/>
    <s v="6.1296"/>
    <d v="2021-01-17T00:00:00"/>
    <x v="12397"/>
    <x v="762"/>
    <n v="45654"/>
    <x v="1"/>
    <x v="0"/>
    <x v="26"/>
  </r>
  <r>
    <x v="0"/>
    <x v="106"/>
    <s v="49.8153"/>
    <s v="6.1296"/>
    <d v="2021-01-18T00:00:00"/>
    <x v="38033"/>
    <x v="763"/>
    <n v="45997"/>
    <x v="1"/>
    <x v="0"/>
    <x v="27"/>
  </r>
  <r>
    <x v="0"/>
    <x v="106"/>
    <s v="49.8153"/>
    <s v="6.1296"/>
    <d v="2021-01-19T00:00:00"/>
    <x v="59576"/>
    <x v="1886"/>
    <n v="46051"/>
    <x v="1"/>
    <x v="0"/>
    <x v="28"/>
  </r>
  <r>
    <x v="0"/>
    <x v="106"/>
    <s v="49.8153"/>
    <s v="6.1296"/>
    <d v="2021-01-20T00:00:00"/>
    <x v="59577"/>
    <x v="3298"/>
    <n v="46211"/>
    <x v="1"/>
    <x v="0"/>
    <x v="29"/>
  </r>
  <r>
    <x v="0"/>
    <x v="106"/>
    <s v="49.8153"/>
    <s v="6.1296"/>
    <d v="2021-01-21T00:00:00"/>
    <x v="59578"/>
    <x v="3298"/>
    <n v="46499"/>
    <x v="1"/>
    <x v="0"/>
    <x v="30"/>
  </r>
  <r>
    <x v="0"/>
    <x v="106"/>
    <s v="49.8153"/>
    <s v="6.1296"/>
    <d v="2021-01-22T00:00:00"/>
    <x v="59579"/>
    <x v="3298"/>
    <n v="46656"/>
    <x v="1"/>
    <x v="0"/>
    <x v="0"/>
  </r>
  <r>
    <x v="0"/>
    <x v="106"/>
    <s v="49.8153"/>
    <s v="6.1296"/>
    <d v="2021-01-23T00:00:00"/>
    <x v="59579"/>
    <x v="3298"/>
    <n v="46656"/>
    <x v="1"/>
    <x v="0"/>
    <x v="1"/>
  </r>
  <r>
    <x v="0"/>
    <x v="106"/>
    <s v="49.8153"/>
    <s v="6.1296"/>
    <d v="2021-01-24T00:00:00"/>
    <x v="59579"/>
    <x v="3298"/>
    <n v="46656"/>
    <x v="1"/>
    <x v="0"/>
    <x v="2"/>
  </r>
  <r>
    <x v="0"/>
    <x v="106"/>
    <s v="49.8153"/>
    <s v="6.1296"/>
    <d v="2021-01-25T00:00:00"/>
    <x v="59580"/>
    <x v="4238"/>
    <n v="47109"/>
    <x v="1"/>
    <x v="0"/>
    <x v="3"/>
  </r>
  <r>
    <x v="0"/>
    <x v="106"/>
    <s v="49.8153"/>
    <s v="6.1296"/>
    <d v="2021-01-26T00:00:00"/>
    <x v="59581"/>
    <x v="1889"/>
    <n v="47147"/>
    <x v="1"/>
    <x v="0"/>
    <x v="4"/>
  </r>
  <r>
    <x v="0"/>
    <x v="106"/>
    <s v="49.8153"/>
    <s v="6.1296"/>
    <d v="2021-01-27T00:00:00"/>
    <x v="59582"/>
    <x v="765"/>
    <n v="47302"/>
    <x v="1"/>
    <x v="0"/>
    <x v="5"/>
  </r>
  <r>
    <x v="0"/>
    <x v="106"/>
    <s v="49.8153"/>
    <s v="6.1296"/>
    <d v="2021-01-28T00:00:00"/>
    <x v="59583"/>
    <x v="1891"/>
    <n v="47506"/>
    <x v="1"/>
    <x v="0"/>
    <x v="6"/>
  </r>
  <r>
    <x v="0"/>
    <x v="106"/>
    <s v="49.8153"/>
    <s v="6.1296"/>
    <d v="2021-01-29T00:00:00"/>
    <x v="59584"/>
    <x v="1892"/>
    <n v="47615"/>
    <x v="1"/>
    <x v="0"/>
    <x v="7"/>
  </r>
  <r>
    <x v="0"/>
    <x v="106"/>
    <s v="49.8153"/>
    <s v="6.1296"/>
    <d v="2021-01-30T00:00:00"/>
    <x v="59584"/>
    <x v="1892"/>
    <n v="47615"/>
    <x v="1"/>
    <x v="0"/>
    <x v="8"/>
  </r>
  <r>
    <x v="0"/>
    <x v="106"/>
    <s v="49.8153"/>
    <s v="6.1296"/>
    <d v="2021-01-31T00:00:00"/>
    <x v="59584"/>
    <x v="1892"/>
    <n v="47615"/>
    <x v="1"/>
    <x v="0"/>
    <x v="9"/>
  </r>
  <r>
    <x v="0"/>
    <x v="106"/>
    <s v="49.8153"/>
    <s v="6.1296"/>
    <d v="2021-02-01T00:00:00"/>
    <x v="59585"/>
    <x v="3303"/>
    <n v="47974"/>
    <x v="1"/>
    <x v="1"/>
    <x v="10"/>
  </r>
  <r>
    <x v="0"/>
    <x v="106"/>
    <s v="49.8153"/>
    <s v="6.1296"/>
    <d v="2021-02-02T00:00:00"/>
    <x v="59586"/>
    <x v="4240"/>
    <n v="48006"/>
    <x v="1"/>
    <x v="1"/>
    <x v="11"/>
  </r>
  <r>
    <x v="0"/>
    <x v="106"/>
    <s v="49.8153"/>
    <s v="6.1296"/>
    <d v="2021-02-03T00:00:00"/>
    <x v="59587"/>
    <x v="1894"/>
    <n v="48092"/>
    <x v="1"/>
    <x v="1"/>
    <x v="12"/>
  </r>
  <r>
    <x v="0"/>
    <x v="106"/>
    <s v="49.8153"/>
    <s v="6.1296"/>
    <d v="2021-02-04T00:00:00"/>
    <x v="59588"/>
    <x v="4241"/>
    <n v="48311"/>
    <x v="1"/>
    <x v="1"/>
    <x v="13"/>
  </r>
  <r>
    <x v="0"/>
    <x v="106"/>
    <s v="49.8153"/>
    <s v="6.1296"/>
    <d v="2021-02-05T00:00:00"/>
    <x v="59589"/>
    <x v="767"/>
    <n v="48421"/>
    <x v="1"/>
    <x v="1"/>
    <x v="14"/>
  </r>
  <r>
    <x v="0"/>
    <x v="106"/>
    <s v="49.8153"/>
    <s v="6.1296"/>
    <d v="2021-02-06T00:00:00"/>
    <x v="59589"/>
    <x v="767"/>
    <n v="48421"/>
    <x v="1"/>
    <x v="1"/>
    <x v="15"/>
  </r>
  <r>
    <x v="0"/>
    <x v="106"/>
    <s v="49.8153"/>
    <s v="6.1296"/>
    <d v="2021-02-07T00:00:00"/>
    <x v="59589"/>
    <x v="767"/>
    <n v="48421"/>
    <x v="1"/>
    <x v="1"/>
    <x v="16"/>
  </r>
  <r>
    <x v="0"/>
    <x v="106"/>
    <s v="49.8153"/>
    <s v="6.1296"/>
    <d v="2021-02-08T00:00:00"/>
    <x v="59590"/>
    <x v="3417"/>
    <n v="48853"/>
    <x v="1"/>
    <x v="1"/>
    <x v="17"/>
  </r>
  <r>
    <x v="0"/>
    <x v="106"/>
    <s v="49.8153"/>
    <s v="6.1296"/>
    <d v="2021-02-09T00:00:00"/>
    <x v="59591"/>
    <x v="1167"/>
    <n v="48846"/>
    <x v="1"/>
    <x v="1"/>
    <x v="18"/>
  </r>
  <r>
    <x v="0"/>
    <x v="106"/>
    <s v="49.8153"/>
    <s v="6.1296"/>
    <d v="2021-02-10T00:00:00"/>
    <x v="37759"/>
    <x v="68"/>
    <n v="48949"/>
    <x v="1"/>
    <x v="1"/>
    <x v="19"/>
  </r>
  <r>
    <x v="0"/>
    <x v="106"/>
    <s v="49.8153"/>
    <s v="6.1296"/>
    <d v="2021-02-11T00:00:00"/>
    <x v="59592"/>
    <x v="11772"/>
    <n v="49166"/>
    <x v="1"/>
    <x v="1"/>
    <x v="20"/>
  </r>
  <r>
    <x v="0"/>
    <x v="106"/>
    <s v="49.8153"/>
    <s v="6.1296"/>
    <d v="2021-02-12T00:00:00"/>
    <x v="59593"/>
    <x v="3304"/>
    <n v="49301"/>
    <x v="1"/>
    <x v="1"/>
    <x v="21"/>
  </r>
  <r>
    <x v="0"/>
    <x v="106"/>
    <s v="49.8153"/>
    <s v="6.1296"/>
    <d v="2021-02-13T00:00:00"/>
    <x v="59593"/>
    <x v="3304"/>
    <n v="49301"/>
    <x v="1"/>
    <x v="1"/>
    <x v="22"/>
  </r>
  <r>
    <x v="0"/>
    <x v="106"/>
    <s v="49.8153"/>
    <s v="6.1296"/>
    <d v="2021-02-14T00:00:00"/>
    <x v="59593"/>
    <x v="3304"/>
    <n v="49301"/>
    <x v="1"/>
    <x v="1"/>
    <x v="23"/>
  </r>
  <r>
    <x v="0"/>
    <x v="106"/>
    <s v="49.8153"/>
    <s v="6.1296"/>
    <d v="2021-02-15T00:00:00"/>
    <x v="59594"/>
    <x v="6174"/>
    <n v="49775"/>
    <x v="1"/>
    <x v="1"/>
    <x v="24"/>
  </r>
  <r>
    <x v="0"/>
    <x v="106"/>
    <s v="49.8153"/>
    <s v="6.1296"/>
    <d v="2021-02-16T00:00:00"/>
    <x v="59595"/>
    <x v="770"/>
    <n v="49807"/>
    <x v="1"/>
    <x v="1"/>
    <x v="25"/>
  </r>
  <r>
    <x v="0"/>
    <x v="106"/>
    <s v="49.8153"/>
    <s v="6.1296"/>
    <d v="2021-02-17T00:00:00"/>
    <x v="59596"/>
    <x v="4244"/>
    <n v="49994"/>
    <x v="1"/>
    <x v="1"/>
    <x v="26"/>
  </r>
  <r>
    <x v="0"/>
    <x v="106"/>
    <s v="49.8153"/>
    <s v="6.1296"/>
    <d v="2021-02-18T00:00:00"/>
    <x v="59597"/>
    <x v="4245"/>
    <n v="50198"/>
    <x v="1"/>
    <x v="1"/>
    <x v="27"/>
  </r>
  <r>
    <x v="0"/>
    <x v="106"/>
    <s v="49.8153"/>
    <s v="6.1296"/>
    <d v="2021-02-19T00:00:00"/>
    <x v="59598"/>
    <x v="69"/>
    <n v="50386"/>
    <x v="1"/>
    <x v="1"/>
    <x v="28"/>
  </r>
  <r>
    <x v="0"/>
    <x v="106"/>
    <s v="49.8153"/>
    <s v="6.1296"/>
    <d v="2021-02-20T00:00:00"/>
    <x v="59598"/>
    <x v="69"/>
    <n v="50386"/>
    <x v="1"/>
    <x v="1"/>
    <x v="29"/>
  </r>
  <r>
    <x v="0"/>
    <x v="106"/>
    <s v="49.8153"/>
    <s v="6.1296"/>
    <d v="2021-02-21T00:00:00"/>
    <x v="59598"/>
    <x v="69"/>
    <n v="50386"/>
    <x v="1"/>
    <x v="1"/>
    <x v="30"/>
  </r>
  <r>
    <x v="0"/>
    <x v="106"/>
    <s v="49.8153"/>
    <s v="6.1296"/>
    <d v="2021-02-22T00:00:00"/>
    <x v="59599"/>
    <x v="1900"/>
    <n v="50931"/>
    <x v="1"/>
    <x v="1"/>
    <x v="0"/>
  </r>
  <r>
    <x v="0"/>
    <x v="106"/>
    <s v="49.8153"/>
    <s v="6.1296"/>
    <d v="2021-02-23T00:00:00"/>
    <x v="59600"/>
    <x v="3309"/>
    <n v="50945"/>
    <x v="1"/>
    <x v="1"/>
    <x v="1"/>
  </r>
  <r>
    <x v="0"/>
    <x v="106"/>
    <s v="49.8153"/>
    <s v="6.1296"/>
    <d v="2021-02-24T00:00:00"/>
    <x v="59601"/>
    <x v="2098"/>
    <n v="51064"/>
    <x v="1"/>
    <x v="1"/>
    <x v="2"/>
  </r>
  <r>
    <x v="0"/>
    <x v="106"/>
    <s v="49.8153"/>
    <s v="6.1296"/>
    <d v="2021-02-25T00:00:00"/>
    <x v="59602"/>
    <x v="3310"/>
    <n v="51290"/>
    <x v="1"/>
    <x v="1"/>
    <x v="3"/>
  </r>
  <r>
    <x v="0"/>
    <x v="106"/>
    <s v="49.8153"/>
    <s v="6.1296"/>
    <d v="2021-02-26T00:00:00"/>
    <x v="59603"/>
    <x v="773"/>
    <n v="51487"/>
    <x v="1"/>
    <x v="1"/>
    <x v="4"/>
  </r>
  <r>
    <x v="0"/>
    <x v="106"/>
    <s v="49.8153"/>
    <s v="6.1296"/>
    <d v="2021-02-27T00:00:00"/>
    <x v="59603"/>
    <x v="773"/>
    <n v="51487"/>
    <x v="1"/>
    <x v="1"/>
    <x v="5"/>
  </r>
  <r>
    <x v="0"/>
    <x v="106"/>
    <s v="49.8153"/>
    <s v="6.1296"/>
    <d v="2021-02-28T00:00:00"/>
    <x v="59603"/>
    <x v="773"/>
    <n v="51487"/>
    <x v="1"/>
    <x v="1"/>
    <x v="6"/>
  </r>
  <r>
    <x v="0"/>
    <x v="106"/>
    <s v="49.8153"/>
    <s v="6.1296"/>
    <d v="2021-03-01T00:00:00"/>
    <x v="59604"/>
    <x v="1903"/>
    <n v="52019"/>
    <x v="1"/>
    <x v="2"/>
    <x v="10"/>
  </r>
  <r>
    <x v="0"/>
    <x v="106"/>
    <s v="49.8153"/>
    <s v="6.1296"/>
    <d v="2021-03-02T00:00:00"/>
    <x v="59605"/>
    <x v="2784"/>
    <n v="52062"/>
    <x v="1"/>
    <x v="2"/>
    <x v="11"/>
  </r>
  <r>
    <x v="0"/>
    <x v="106"/>
    <s v="49.8153"/>
    <s v="6.1296"/>
    <d v="2021-03-03T00:00:00"/>
    <x v="54537"/>
    <x v="70"/>
    <n v="52185"/>
    <x v="1"/>
    <x v="2"/>
    <x v="12"/>
  </r>
  <r>
    <x v="0"/>
    <x v="106"/>
    <s v="49.8153"/>
    <s v="6.1296"/>
    <d v="2021-03-04T00:00:00"/>
    <x v="59606"/>
    <x v="3313"/>
    <n v="52445"/>
    <x v="1"/>
    <x v="2"/>
    <x v="13"/>
  </r>
  <r>
    <x v="0"/>
    <x v="106"/>
    <s v="49.8153"/>
    <s v="6.1296"/>
    <d v="2021-03-05T00:00:00"/>
    <x v="59607"/>
    <x v="3314"/>
    <n v="52662"/>
    <x v="1"/>
    <x v="2"/>
    <x v="14"/>
  </r>
  <r>
    <x v="0"/>
    <x v="106"/>
    <s v="49.8153"/>
    <s v="6.1296"/>
    <d v="2021-03-06T00:00:00"/>
    <x v="59607"/>
    <x v="3314"/>
    <n v="52662"/>
    <x v="1"/>
    <x v="2"/>
    <x v="15"/>
  </r>
  <r>
    <x v="0"/>
    <x v="106"/>
    <s v="49.8153"/>
    <s v="6.1296"/>
    <d v="2021-03-07T00:00:00"/>
    <x v="59607"/>
    <x v="3314"/>
    <n v="52662"/>
    <x v="1"/>
    <x v="2"/>
    <x v="16"/>
  </r>
  <r>
    <x v="0"/>
    <x v="106"/>
    <s v="49.8153"/>
    <s v="6.1296"/>
    <d v="2021-03-08T00:00:00"/>
    <x v="59608"/>
    <x v="3316"/>
    <n v="53240"/>
    <x v="1"/>
    <x v="2"/>
    <x v="17"/>
  </r>
  <r>
    <x v="0"/>
    <x v="106"/>
    <s v="49.8153"/>
    <s v="6.1296"/>
    <d v="2021-03-09T00:00:00"/>
    <x v="59609"/>
    <x v="3317"/>
    <n v="53266"/>
    <x v="1"/>
    <x v="2"/>
    <x v="18"/>
  </r>
  <r>
    <x v="0"/>
    <x v="106"/>
    <s v="49.8153"/>
    <s v="6.1296"/>
    <d v="2021-03-10T00:00:00"/>
    <x v="29452"/>
    <x v="1175"/>
    <n v="53453"/>
    <x v="1"/>
    <x v="2"/>
    <x v="19"/>
  </r>
  <r>
    <x v="0"/>
    <x v="106"/>
    <s v="49.8153"/>
    <s v="6.1296"/>
    <d v="2021-03-11T00:00:00"/>
    <x v="59610"/>
    <x v="3319"/>
    <n v="53748"/>
    <x v="1"/>
    <x v="2"/>
    <x v="20"/>
  </r>
  <r>
    <x v="0"/>
    <x v="106"/>
    <s v="49.8153"/>
    <s v="6.1296"/>
    <d v="2021-03-12T00:00:00"/>
    <x v="59611"/>
    <x v="1176"/>
    <n v="53941"/>
    <x v="1"/>
    <x v="2"/>
    <x v="21"/>
  </r>
  <r>
    <x v="0"/>
    <x v="106"/>
    <s v="49.8153"/>
    <s v="6.1296"/>
    <d v="2021-03-13T00:00:00"/>
    <x v="59611"/>
    <x v="1176"/>
    <n v="53941"/>
    <x v="1"/>
    <x v="2"/>
    <x v="22"/>
  </r>
  <r>
    <x v="0"/>
    <x v="106"/>
    <s v="49.8153"/>
    <s v="6.1296"/>
    <d v="2021-03-14T00:00:00"/>
    <x v="59611"/>
    <x v="1176"/>
    <n v="53941"/>
    <x v="1"/>
    <x v="2"/>
    <x v="23"/>
  </r>
  <r>
    <x v="0"/>
    <x v="106"/>
    <s v="49.8153"/>
    <s v="6.1296"/>
    <d v="2021-03-15T00:00:00"/>
    <x v="59612"/>
    <x v="2101"/>
    <n v="54481"/>
    <x v="1"/>
    <x v="2"/>
    <x v="24"/>
  </r>
  <r>
    <x v="0"/>
    <x v="106"/>
    <s v="49.8153"/>
    <s v="6.1296"/>
    <d v="2021-03-16T00:00:00"/>
    <x v="59613"/>
    <x v="4640"/>
    <n v="54528"/>
    <x v="1"/>
    <x v="2"/>
    <x v="25"/>
  </r>
  <r>
    <x v="0"/>
    <x v="106"/>
    <s v="49.8153"/>
    <s v="6.1296"/>
    <d v="2021-03-17T00:00:00"/>
    <x v="59614"/>
    <x v="1911"/>
    <n v="54666"/>
    <x v="1"/>
    <x v="2"/>
    <x v="26"/>
  </r>
  <r>
    <x v="0"/>
    <x v="106"/>
    <s v="49.8153"/>
    <s v="6.1296"/>
    <d v="2021-03-18T00:00:00"/>
    <x v="59615"/>
    <x v="2791"/>
    <n v="54935"/>
    <x v="1"/>
    <x v="2"/>
    <x v="27"/>
  </r>
  <r>
    <x v="0"/>
    <x v="106"/>
    <s v="49.8153"/>
    <s v="6.1296"/>
    <d v="2021-03-19T00:00:00"/>
    <x v="59616"/>
    <x v="11415"/>
    <n v="55147"/>
    <x v="1"/>
    <x v="2"/>
    <x v="28"/>
  </r>
  <r>
    <x v="0"/>
    <x v="106"/>
    <s v="49.8153"/>
    <s v="6.1296"/>
    <d v="2021-03-20T00:00:00"/>
    <x v="59616"/>
    <x v="11415"/>
    <n v="55147"/>
    <x v="1"/>
    <x v="2"/>
    <x v="29"/>
  </r>
  <r>
    <x v="0"/>
    <x v="106"/>
    <s v="49.8153"/>
    <s v="6.1296"/>
    <d v="2021-03-21T00:00:00"/>
    <x v="59616"/>
    <x v="11415"/>
    <n v="55147"/>
    <x v="1"/>
    <x v="2"/>
    <x v="30"/>
  </r>
  <r>
    <x v="0"/>
    <x v="106"/>
    <s v="49.8153"/>
    <s v="6.1296"/>
    <d v="2021-03-22T00:00:00"/>
    <x v="14482"/>
    <x v="2793"/>
    <n v="55709"/>
    <x v="1"/>
    <x v="2"/>
    <x v="0"/>
  </r>
  <r>
    <x v="0"/>
    <x v="106"/>
    <s v="49.8153"/>
    <s v="6.1296"/>
    <d v="2021-03-23T00:00:00"/>
    <x v="59617"/>
    <x v="4620"/>
    <n v="55761"/>
    <x v="1"/>
    <x v="2"/>
    <x v="1"/>
  </r>
  <r>
    <x v="0"/>
    <x v="106"/>
    <s v="49.8153"/>
    <s v="6.1296"/>
    <d v="2021-03-24T00:00:00"/>
    <x v="59618"/>
    <x v="2795"/>
    <n v="55842"/>
    <x v="1"/>
    <x v="2"/>
    <x v="2"/>
  </r>
  <r>
    <x v="0"/>
    <x v="106"/>
    <s v="49.8153"/>
    <s v="6.1296"/>
    <d v="2021-03-25T00:00:00"/>
    <x v="59619"/>
    <x v="3641"/>
    <n v="56044"/>
    <x v="1"/>
    <x v="2"/>
    <x v="3"/>
  </r>
  <r>
    <x v="0"/>
    <x v="106"/>
    <s v="49.8153"/>
    <s v="6.1296"/>
    <d v="2021-03-26T00:00:00"/>
    <x v="59620"/>
    <x v="2796"/>
    <n v="56318"/>
    <x v="1"/>
    <x v="2"/>
    <x v="4"/>
  </r>
  <r>
    <x v="0"/>
    <x v="106"/>
    <s v="49.8153"/>
    <s v="6.1296"/>
    <d v="2021-03-27T00:00:00"/>
    <x v="59620"/>
    <x v="2796"/>
    <n v="56318"/>
    <x v="1"/>
    <x v="2"/>
    <x v="5"/>
  </r>
  <r>
    <x v="0"/>
    <x v="106"/>
    <s v="49.8153"/>
    <s v="6.1296"/>
    <d v="2021-03-28T00:00:00"/>
    <x v="59620"/>
    <x v="2796"/>
    <n v="56318"/>
    <x v="1"/>
    <x v="2"/>
    <x v="6"/>
  </r>
  <r>
    <x v="0"/>
    <x v="106"/>
    <s v="49.8153"/>
    <s v="6.1296"/>
    <d v="2021-03-29T00:00:00"/>
    <x v="59621"/>
    <x v="1182"/>
    <n v="56864"/>
    <x v="1"/>
    <x v="2"/>
    <x v="7"/>
  </r>
  <r>
    <x v="0"/>
    <x v="106"/>
    <s v="49.8153"/>
    <s v="6.1296"/>
    <d v="2021-03-30T00:00:00"/>
    <x v="59622"/>
    <x v="781"/>
    <n v="56903"/>
    <x v="1"/>
    <x v="2"/>
    <x v="8"/>
  </r>
  <r>
    <x v="0"/>
    <x v="106"/>
    <s v="49.8153"/>
    <s v="6.1296"/>
    <d v="2021-03-31T00:00:00"/>
    <x v="59623"/>
    <x v="3425"/>
    <n v="57092"/>
    <x v="1"/>
    <x v="2"/>
    <x v="9"/>
  </r>
  <r>
    <x v="0"/>
    <x v="106"/>
    <s v="49.8153"/>
    <s v="6.1296"/>
    <d v="2021-04-01T00:00:00"/>
    <x v="59624"/>
    <x v="1917"/>
    <n v="57366"/>
    <x v="1"/>
    <x v="3"/>
    <x v="10"/>
  </r>
  <r>
    <x v="0"/>
    <x v="106"/>
    <s v="49.8153"/>
    <s v="6.1296"/>
    <d v="2021-04-02T00:00:00"/>
    <x v="59625"/>
    <x v="3487"/>
    <n v="57596"/>
    <x v="1"/>
    <x v="3"/>
    <x v="11"/>
  </r>
  <r>
    <x v="0"/>
    <x v="106"/>
    <s v="49.8153"/>
    <s v="6.1296"/>
    <d v="2021-04-03T00:00:00"/>
    <x v="59625"/>
    <x v="3487"/>
    <n v="57596"/>
    <x v="1"/>
    <x v="3"/>
    <x v="12"/>
  </r>
  <r>
    <x v="0"/>
    <x v="106"/>
    <s v="49.8153"/>
    <s v="6.1296"/>
    <d v="2021-04-04T00:00:00"/>
    <x v="59625"/>
    <x v="3487"/>
    <n v="57596"/>
    <x v="1"/>
    <x v="3"/>
    <x v="13"/>
  </r>
  <r>
    <x v="0"/>
    <x v="106"/>
    <s v="49.8153"/>
    <s v="6.1296"/>
    <d v="2021-04-05T00:00:00"/>
    <x v="59625"/>
    <x v="3487"/>
    <n v="57596"/>
    <x v="1"/>
    <x v="3"/>
    <x v="14"/>
  </r>
  <r>
    <x v="0"/>
    <x v="106"/>
    <s v="49.8153"/>
    <s v="6.1296"/>
    <d v="2021-04-06T00:00:00"/>
    <x v="55609"/>
    <x v="3488"/>
    <n v="58381"/>
    <x v="1"/>
    <x v="3"/>
    <x v="15"/>
  </r>
  <r>
    <x v="0"/>
    <x v="106"/>
    <s v="49.8153"/>
    <s v="6.1296"/>
    <d v="2021-04-07T00:00:00"/>
    <x v="59626"/>
    <x v="2798"/>
    <n v="58544"/>
    <x v="1"/>
    <x v="3"/>
    <x v="16"/>
  </r>
  <r>
    <x v="0"/>
    <x v="106"/>
    <s v="49.8153"/>
    <s v="6.1296"/>
    <d v="2021-04-08T00:00:00"/>
    <x v="59627"/>
    <x v="2798"/>
    <n v="58874"/>
    <x v="1"/>
    <x v="3"/>
    <x v="17"/>
  </r>
  <r>
    <x v="0"/>
    <x v="106"/>
    <s v="49.8153"/>
    <s v="6.1296"/>
    <d v="2021-04-09T00:00:00"/>
    <x v="59628"/>
    <x v="3429"/>
    <n v="59168"/>
    <x v="1"/>
    <x v="3"/>
    <x v="18"/>
  </r>
  <r>
    <x v="0"/>
    <x v="106"/>
    <s v="49.8153"/>
    <s v="6.1296"/>
    <d v="2021-04-10T00:00:00"/>
    <x v="59628"/>
    <x v="3429"/>
    <n v="59168"/>
    <x v="1"/>
    <x v="3"/>
    <x v="19"/>
  </r>
  <r>
    <x v="0"/>
    <x v="106"/>
    <s v="49.8153"/>
    <s v="6.1296"/>
    <d v="2021-04-11T00:00:00"/>
    <x v="59628"/>
    <x v="3429"/>
    <n v="59168"/>
    <x v="1"/>
    <x v="3"/>
    <x v="20"/>
  </r>
  <r>
    <x v="0"/>
    <x v="106"/>
    <s v="49.8153"/>
    <s v="6.1296"/>
    <d v="2021-04-12T00:00:00"/>
    <x v="59629"/>
    <x v="1921"/>
    <n v="59988"/>
    <x v="1"/>
    <x v="3"/>
    <x v="21"/>
  </r>
  <r>
    <x v="0"/>
    <x v="106"/>
    <s v="49.8153"/>
    <s v="6.1296"/>
    <d v="2021-04-13T00:00:00"/>
    <x v="59630"/>
    <x v="1186"/>
    <n v="60012"/>
    <x v="1"/>
    <x v="3"/>
    <x v="22"/>
  </r>
  <r>
    <x v="0"/>
    <x v="106"/>
    <s v="49.8153"/>
    <s v="6.1296"/>
    <d v="2021-04-14T00:00:00"/>
    <x v="59631"/>
    <x v="1923"/>
    <n v="60203"/>
    <x v="1"/>
    <x v="3"/>
    <x v="23"/>
  </r>
  <r>
    <x v="0"/>
    <x v="106"/>
    <s v="49.8153"/>
    <s v="6.1296"/>
    <d v="2021-04-15T00:00:00"/>
    <x v="59632"/>
    <x v="2104"/>
    <n v="60563"/>
    <x v="1"/>
    <x v="3"/>
    <x v="24"/>
  </r>
  <r>
    <x v="0"/>
    <x v="106"/>
    <s v="49.8153"/>
    <s v="6.1296"/>
    <d v="2021-04-16T00:00:00"/>
    <x v="59633"/>
    <x v="2104"/>
    <n v="60627"/>
    <x v="1"/>
    <x v="3"/>
    <x v="25"/>
  </r>
  <r>
    <x v="0"/>
    <x v="106"/>
    <s v="49.8153"/>
    <s v="6.1296"/>
    <d v="2021-04-17T00:00:00"/>
    <x v="59633"/>
    <x v="2104"/>
    <n v="60627"/>
    <x v="1"/>
    <x v="3"/>
    <x v="26"/>
  </r>
  <r>
    <x v="0"/>
    <x v="106"/>
    <s v="49.8153"/>
    <s v="6.1296"/>
    <d v="2021-04-18T00:00:00"/>
    <x v="59633"/>
    <x v="2104"/>
    <n v="60627"/>
    <x v="1"/>
    <x v="3"/>
    <x v="27"/>
  </r>
  <r>
    <x v="0"/>
    <x v="106"/>
    <s v="49.8153"/>
    <s v="6.1296"/>
    <d v="2021-04-19T00:00:00"/>
    <x v="3378"/>
    <x v="3646"/>
    <n v="61539"/>
    <x v="1"/>
    <x v="3"/>
    <x v="28"/>
  </r>
  <r>
    <x v="0"/>
    <x v="106"/>
    <s v="49.8153"/>
    <s v="6.1296"/>
    <d v="2021-04-20T00:00:00"/>
    <x v="59634"/>
    <x v="3646"/>
    <n v="61594"/>
    <x v="1"/>
    <x v="3"/>
    <x v="29"/>
  </r>
  <r>
    <x v="0"/>
    <x v="106"/>
    <s v="49.8153"/>
    <s v="6.1296"/>
    <d v="2021-04-21T00:00:00"/>
    <x v="59635"/>
    <x v="1187"/>
    <n v="61791"/>
    <x v="1"/>
    <x v="3"/>
    <x v="30"/>
  </r>
  <r>
    <x v="0"/>
    <x v="106"/>
    <s v="49.8153"/>
    <s v="6.1296"/>
    <d v="2021-04-22T00:00:00"/>
    <x v="59636"/>
    <x v="6690"/>
    <n v="61936"/>
    <x v="1"/>
    <x v="3"/>
    <x v="0"/>
  </r>
  <r>
    <x v="0"/>
    <x v="106"/>
    <s v="49.8153"/>
    <s v="6.1296"/>
    <d v="2021-04-23T00:00:00"/>
    <x v="59637"/>
    <x v="6690"/>
    <n v="62183"/>
    <x v="1"/>
    <x v="3"/>
    <x v="1"/>
  </r>
  <r>
    <x v="0"/>
    <x v="106"/>
    <s v="49.8153"/>
    <s v="6.1296"/>
    <d v="2021-04-24T00:00:00"/>
    <x v="59637"/>
    <x v="6690"/>
    <n v="62183"/>
    <x v="1"/>
    <x v="3"/>
    <x v="2"/>
  </r>
  <r>
    <x v="0"/>
    <x v="106"/>
    <s v="49.8153"/>
    <s v="6.1296"/>
    <d v="2021-04-25T00:00:00"/>
    <x v="59637"/>
    <x v="6690"/>
    <n v="62183"/>
    <x v="1"/>
    <x v="3"/>
    <x v="3"/>
  </r>
  <r>
    <x v="0"/>
    <x v="106"/>
    <s v="49.8153"/>
    <s v="6.1296"/>
    <d v="2021-04-26T00:00:00"/>
    <x v="59638"/>
    <x v="2801"/>
    <n v="62964"/>
    <x v="1"/>
    <x v="3"/>
    <x v="4"/>
  </r>
  <r>
    <x v="0"/>
    <x v="106"/>
    <s v="49.8153"/>
    <s v="6.1296"/>
    <d v="2021-04-27T00:00:00"/>
    <x v="59639"/>
    <x v="2801"/>
    <n v="62989"/>
    <x v="1"/>
    <x v="3"/>
    <x v="5"/>
  </r>
  <r>
    <x v="0"/>
    <x v="106"/>
    <s v="49.8153"/>
    <s v="6.1296"/>
    <d v="2021-04-28T00:00:00"/>
    <x v="22444"/>
    <x v="11416"/>
    <n v="63175"/>
    <x v="1"/>
    <x v="3"/>
    <x v="6"/>
  </r>
  <r>
    <x v="0"/>
    <x v="106"/>
    <s v="49.8153"/>
    <s v="6.1296"/>
    <d v="2021-04-29T00:00:00"/>
    <x v="59640"/>
    <x v="1924"/>
    <n v="63448"/>
    <x v="1"/>
    <x v="3"/>
    <x v="7"/>
  </r>
  <r>
    <x v="0"/>
    <x v="106"/>
    <s v="49.8153"/>
    <s v="6.1296"/>
    <d v="2021-04-30T00:00:00"/>
    <x v="59641"/>
    <x v="2802"/>
    <n v="63661"/>
    <x v="1"/>
    <x v="3"/>
    <x v="8"/>
  </r>
  <r>
    <x v="0"/>
    <x v="106"/>
    <s v="49.8153"/>
    <s v="6.1296"/>
    <d v="2021-05-01T00:00:00"/>
    <x v="59641"/>
    <x v="2802"/>
    <n v="63661"/>
    <x v="1"/>
    <x v="4"/>
    <x v="10"/>
  </r>
  <r>
    <x v="0"/>
    <x v="106"/>
    <s v="49.8153"/>
    <s v="6.1296"/>
    <d v="2021-05-02T00:00:00"/>
    <x v="59641"/>
    <x v="2802"/>
    <n v="63661"/>
    <x v="1"/>
    <x v="4"/>
    <x v="11"/>
  </r>
  <r>
    <x v="0"/>
    <x v="106"/>
    <s v="49.8153"/>
    <s v="6.1296"/>
    <d v="2021-05-03T00:00:00"/>
    <x v="59642"/>
    <x v="1926"/>
    <n v="64094"/>
    <x v="1"/>
    <x v="4"/>
    <x v="12"/>
  </r>
  <r>
    <x v="0"/>
    <x v="106"/>
    <s v="49.8153"/>
    <s v="6.1296"/>
    <d v="2021-05-04T00:00:00"/>
    <x v="59643"/>
    <x v="1926"/>
    <n v="64260"/>
    <x v="1"/>
    <x v="4"/>
    <x v="13"/>
  </r>
  <r>
    <x v="0"/>
    <x v="106"/>
    <s v="49.8153"/>
    <s v="6.1296"/>
    <d v="2021-05-05T00:00:00"/>
    <x v="59644"/>
    <x v="1926"/>
    <n v="64443"/>
    <x v="1"/>
    <x v="4"/>
    <x v="14"/>
  </r>
  <r>
    <x v="0"/>
    <x v="106"/>
    <s v="49.8153"/>
    <s v="6.1296"/>
    <d v="2021-05-06T00:00:00"/>
    <x v="59645"/>
    <x v="4623"/>
    <n v="64727"/>
    <x v="1"/>
    <x v="4"/>
    <x v="15"/>
  </r>
  <r>
    <x v="0"/>
    <x v="106"/>
    <s v="49.8153"/>
    <s v="6.1296"/>
    <d v="2021-05-07T00:00:00"/>
    <x v="26342"/>
    <x v="4623"/>
    <n v="64943"/>
    <x v="1"/>
    <x v="4"/>
    <x v="16"/>
  </r>
  <r>
    <x v="0"/>
    <x v="106"/>
    <s v="49.8153"/>
    <s v="6.1296"/>
    <d v="2021-05-08T00:00:00"/>
    <x v="26342"/>
    <x v="4623"/>
    <n v="64943"/>
    <x v="1"/>
    <x v="4"/>
    <x v="17"/>
  </r>
  <r>
    <x v="0"/>
    <x v="106"/>
    <s v="49.8153"/>
    <s v="6.1296"/>
    <d v="2021-05-09T00:00:00"/>
    <x v="26342"/>
    <x v="4623"/>
    <n v="64943"/>
    <x v="1"/>
    <x v="4"/>
    <x v="18"/>
  </r>
  <r>
    <x v="0"/>
    <x v="106"/>
    <s v="49.8153"/>
    <s v="6.1296"/>
    <d v="2021-05-10T00:00:00"/>
    <x v="59646"/>
    <x v="3648"/>
    <n v="65460"/>
    <x v="1"/>
    <x v="4"/>
    <x v="19"/>
  </r>
  <r>
    <x v="0"/>
    <x v="106"/>
    <s v="49.8153"/>
    <s v="6.1296"/>
    <d v="2021-05-11T00:00:00"/>
    <x v="59647"/>
    <x v="2803"/>
    <n v="65513"/>
    <x v="1"/>
    <x v="4"/>
    <x v="20"/>
  </r>
  <r>
    <x v="0"/>
    <x v="106"/>
    <s v="49.8153"/>
    <s v="6.1296"/>
    <d v="2021-05-12T00:00:00"/>
    <x v="59648"/>
    <x v="2803"/>
    <n v="65736"/>
    <x v="1"/>
    <x v="4"/>
    <x v="21"/>
  </r>
  <r>
    <x v="0"/>
    <x v="106"/>
    <s v="49.8153"/>
    <s v="6.1296"/>
    <d v="2021-05-13T00:00:00"/>
    <x v="59648"/>
    <x v="2803"/>
    <n v="65736"/>
    <x v="1"/>
    <x v="4"/>
    <x v="22"/>
  </r>
  <r>
    <x v="0"/>
    <x v="106"/>
    <s v="49.8153"/>
    <s v="6.1296"/>
    <d v="2021-05-14T00:00:00"/>
    <x v="35577"/>
    <x v="2803"/>
    <n v="66183"/>
    <x v="1"/>
    <x v="4"/>
    <x v="23"/>
  </r>
  <r>
    <x v="0"/>
    <x v="106"/>
    <s v="49.8153"/>
    <s v="6.1296"/>
    <d v="2021-05-15T00:00:00"/>
    <x v="35577"/>
    <x v="2803"/>
    <n v="66183"/>
    <x v="1"/>
    <x v="4"/>
    <x v="24"/>
  </r>
  <r>
    <x v="0"/>
    <x v="106"/>
    <s v="49.8153"/>
    <s v="6.1296"/>
    <d v="2021-05-16T00:00:00"/>
    <x v="35577"/>
    <x v="2803"/>
    <n v="66183"/>
    <x v="1"/>
    <x v="4"/>
    <x v="25"/>
  </r>
  <r>
    <x v="0"/>
    <x v="106"/>
    <s v="49.8153"/>
    <s v="6.1296"/>
    <d v="2021-05-17T00:00:00"/>
    <x v="59649"/>
    <x v="3434"/>
    <n v="66610"/>
    <x v="1"/>
    <x v="4"/>
    <x v="26"/>
  </r>
  <r>
    <x v="0"/>
    <x v="106"/>
    <s v="49.8153"/>
    <s v="6.1296"/>
    <d v="2021-05-18T00:00:00"/>
    <x v="59650"/>
    <x v="3434"/>
    <n v="66619"/>
    <x v="1"/>
    <x v="4"/>
    <x v="27"/>
  </r>
  <r>
    <x v="0"/>
    <x v="106"/>
    <s v="49.8153"/>
    <s v="6.1296"/>
    <d v="2021-05-19T00:00:00"/>
    <x v="59651"/>
    <x v="3434"/>
    <n v="66803"/>
    <x v="1"/>
    <x v="4"/>
    <x v="28"/>
  </r>
  <r>
    <x v="0"/>
    <x v="106"/>
    <s v="49.8153"/>
    <s v="6.1296"/>
    <d v="2021-05-20T00:00:00"/>
    <x v="59652"/>
    <x v="2804"/>
    <n v="66994"/>
    <x v="1"/>
    <x v="4"/>
    <x v="29"/>
  </r>
  <r>
    <x v="0"/>
    <x v="106"/>
    <s v="49.8153"/>
    <s v="6.1296"/>
    <d v="2021-05-21T00:00:00"/>
    <x v="59653"/>
    <x v="786"/>
    <n v="67162"/>
    <x v="1"/>
    <x v="4"/>
    <x v="30"/>
  </r>
  <r>
    <x v="0"/>
    <x v="106"/>
    <s v="49.8153"/>
    <s v="6.1296"/>
    <d v="2021-05-22T00:00:00"/>
    <x v="59653"/>
    <x v="786"/>
    <n v="67162"/>
    <x v="1"/>
    <x v="4"/>
    <x v="0"/>
  </r>
  <r>
    <x v="0"/>
    <x v="106"/>
    <s v="49.8153"/>
    <s v="6.1296"/>
    <d v="2021-05-23T00:00:00"/>
    <x v="59653"/>
    <x v="786"/>
    <n v="67162"/>
    <x v="1"/>
    <x v="4"/>
    <x v="1"/>
  </r>
  <r>
    <x v="0"/>
    <x v="106"/>
    <s v="49.8153"/>
    <s v="6.1296"/>
    <d v="2021-05-24T00:00:00"/>
    <x v="59653"/>
    <x v="786"/>
    <n v="67162"/>
    <x v="1"/>
    <x v="4"/>
    <x v="2"/>
  </r>
  <r>
    <x v="0"/>
    <x v="106"/>
    <s v="49.8153"/>
    <s v="6.1296"/>
    <d v="2021-05-25T00:00:00"/>
    <x v="59654"/>
    <x v="3649"/>
    <n v="67501"/>
    <x v="1"/>
    <x v="4"/>
    <x v="3"/>
  </r>
  <r>
    <x v="0"/>
    <x v="106"/>
    <s v="49.8153"/>
    <s v="6.1296"/>
    <d v="2021-05-26T00:00:00"/>
    <x v="59655"/>
    <x v="3649"/>
    <n v="67634"/>
    <x v="1"/>
    <x v="4"/>
    <x v="4"/>
  </r>
  <r>
    <x v="0"/>
    <x v="106"/>
    <s v="49.8153"/>
    <s v="6.1296"/>
    <d v="2021-05-27T00:00:00"/>
    <x v="59656"/>
    <x v="5268"/>
    <n v="67824"/>
    <x v="1"/>
    <x v="4"/>
    <x v="5"/>
  </r>
  <r>
    <x v="0"/>
    <x v="106"/>
    <s v="49.8153"/>
    <s v="6.1296"/>
    <d v="2021-05-28T00:00:00"/>
    <x v="59657"/>
    <x v="2805"/>
    <n v="67993"/>
    <x v="1"/>
    <x v="4"/>
    <x v="6"/>
  </r>
  <r>
    <x v="0"/>
    <x v="106"/>
    <s v="49.8153"/>
    <s v="6.1296"/>
    <d v="2021-05-29T00:00:00"/>
    <x v="59657"/>
    <x v="2805"/>
    <n v="67993"/>
    <x v="1"/>
    <x v="4"/>
    <x v="7"/>
  </r>
  <r>
    <x v="0"/>
    <x v="106"/>
    <s v="49.8153"/>
    <s v="6.1296"/>
    <d v="2021-05-30T00:00:00"/>
    <x v="59657"/>
    <x v="2805"/>
    <n v="67993"/>
    <x v="1"/>
    <x v="4"/>
    <x v="8"/>
  </r>
  <r>
    <x v="0"/>
    <x v="106"/>
    <s v="49.8153"/>
    <s v="6.1296"/>
    <d v="2021-05-31T00:00:00"/>
    <x v="59658"/>
    <x v="1928"/>
    <n v="68240"/>
    <x v="1"/>
    <x v="4"/>
    <x v="9"/>
  </r>
  <r>
    <x v="0"/>
    <x v="106"/>
    <s v="49.8153"/>
    <s v="6.1296"/>
    <d v="2021-06-01T00:00:00"/>
    <x v="59659"/>
    <x v="2806"/>
    <n v="68261"/>
    <x v="1"/>
    <x v="5"/>
    <x v="10"/>
  </r>
  <r>
    <x v="0"/>
    <x v="106"/>
    <s v="49.8153"/>
    <s v="6.1296"/>
    <d v="2021-06-02T00:00:00"/>
    <x v="59660"/>
    <x v="2807"/>
    <n v="68316"/>
    <x v="1"/>
    <x v="5"/>
    <x v="11"/>
  </r>
  <r>
    <x v="0"/>
    <x v="106"/>
    <s v="49.8153"/>
    <s v="6.1296"/>
    <d v="2021-06-03T00:00:00"/>
    <x v="59661"/>
    <x v="2807"/>
    <n v="68484"/>
    <x v="1"/>
    <x v="5"/>
    <x v="12"/>
  </r>
  <r>
    <x v="0"/>
    <x v="106"/>
    <s v="49.8153"/>
    <s v="6.1296"/>
    <d v="2021-06-04T00:00:00"/>
    <x v="59662"/>
    <x v="2807"/>
    <n v="68556"/>
    <x v="1"/>
    <x v="5"/>
    <x v="13"/>
  </r>
  <r>
    <x v="0"/>
    <x v="106"/>
    <s v="49.8153"/>
    <s v="6.1296"/>
    <d v="2021-06-05T00:00:00"/>
    <x v="59662"/>
    <x v="2807"/>
    <n v="68556"/>
    <x v="1"/>
    <x v="5"/>
    <x v="14"/>
  </r>
  <r>
    <x v="0"/>
    <x v="106"/>
    <s v="49.8153"/>
    <s v="6.1296"/>
    <d v="2021-06-06T00:00:00"/>
    <x v="59662"/>
    <x v="2807"/>
    <n v="68556"/>
    <x v="1"/>
    <x v="5"/>
    <x v="15"/>
  </r>
  <r>
    <x v="0"/>
    <x v="106"/>
    <s v="49.8153"/>
    <s v="6.1296"/>
    <d v="2021-06-07T00:00:00"/>
    <x v="59663"/>
    <x v="2807"/>
    <n v="68764"/>
    <x v="1"/>
    <x v="5"/>
    <x v="16"/>
  </r>
  <r>
    <x v="0"/>
    <x v="106"/>
    <s v="49.8153"/>
    <s v="6.1296"/>
    <d v="2021-06-08T00:00:00"/>
    <x v="59664"/>
    <x v="2807"/>
    <n v="68775"/>
    <x v="1"/>
    <x v="5"/>
    <x v="17"/>
  </r>
  <r>
    <x v="0"/>
    <x v="106"/>
    <s v="49.8153"/>
    <s v="6.1296"/>
    <d v="2021-06-09T00:00:00"/>
    <x v="59665"/>
    <x v="2807"/>
    <n v="68779"/>
    <x v="1"/>
    <x v="5"/>
    <x v="18"/>
  </r>
  <r>
    <x v="0"/>
    <x v="106"/>
    <s v="49.8153"/>
    <s v="6.1296"/>
    <d v="2021-06-10T00:00:00"/>
    <x v="59666"/>
    <x v="2807"/>
    <n v="68863"/>
    <x v="1"/>
    <x v="5"/>
    <x v="19"/>
  </r>
  <r>
    <x v="0"/>
    <x v="106"/>
    <s v="49.8153"/>
    <s v="6.1296"/>
    <d v="2021-06-11T00:00:00"/>
    <x v="59667"/>
    <x v="2807"/>
    <n v="68943"/>
    <x v="1"/>
    <x v="5"/>
    <x v="20"/>
  </r>
  <r>
    <x v="0"/>
    <x v="106"/>
    <s v="49.8153"/>
    <s v="6.1296"/>
    <d v="2021-06-12T00:00:00"/>
    <x v="59667"/>
    <x v="2807"/>
    <n v="68943"/>
    <x v="1"/>
    <x v="5"/>
    <x v="21"/>
  </r>
  <r>
    <x v="0"/>
    <x v="106"/>
    <s v="49.8153"/>
    <s v="6.1296"/>
    <d v="2021-06-13T00:00:00"/>
    <x v="59667"/>
    <x v="2807"/>
    <n v="68943"/>
    <x v="1"/>
    <x v="5"/>
    <x v="22"/>
  </r>
  <r>
    <x v="0"/>
    <x v="106"/>
    <s v="49.8153"/>
    <s v="6.1296"/>
    <d v="2021-06-14T00:00:00"/>
    <x v="21355"/>
    <x v="2807"/>
    <n v="69129"/>
    <x v="1"/>
    <x v="5"/>
    <x v="23"/>
  </r>
  <r>
    <x v="0"/>
    <x v="106"/>
    <s v="49.8153"/>
    <s v="6.1296"/>
    <d v="2021-06-15T00:00:00"/>
    <x v="59668"/>
    <x v="2807"/>
    <n v="69130"/>
    <x v="1"/>
    <x v="5"/>
    <x v="24"/>
  </r>
  <r>
    <x v="0"/>
    <x v="106"/>
    <s v="49.8153"/>
    <s v="6.1296"/>
    <d v="2021-06-16T00:00:00"/>
    <x v="32398"/>
    <x v="2807"/>
    <n v="69185"/>
    <x v="1"/>
    <x v="5"/>
    <x v="25"/>
  </r>
  <r>
    <x v="0"/>
    <x v="106"/>
    <s v="49.8153"/>
    <s v="6.1296"/>
    <d v="2021-06-17T00:00:00"/>
    <x v="59669"/>
    <x v="2807"/>
    <n v="69232"/>
    <x v="1"/>
    <x v="5"/>
    <x v="26"/>
  </r>
  <r>
    <x v="0"/>
    <x v="106"/>
    <s v="49.8153"/>
    <s v="6.1296"/>
    <d v="2021-06-18T00:00:00"/>
    <x v="59670"/>
    <x v="2807"/>
    <n v="69294"/>
    <x v="1"/>
    <x v="5"/>
    <x v="27"/>
  </r>
  <r>
    <x v="0"/>
    <x v="106"/>
    <s v="49.8153"/>
    <s v="6.1296"/>
    <d v="2021-06-19T00:00:00"/>
    <x v="59670"/>
    <x v="2807"/>
    <n v="69294"/>
    <x v="1"/>
    <x v="5"/>
    <x v="28"/>
  </r>
  <r>
    <x v="0"/>
    <x v="106"/>
    <s v="49.8153"/>
    <s v="6.1296"/>
    <d v="2021-06-20T00:00:00"/>
    <x v="59670"/>
    <x v="2807"/>
    <n v="69294"/>
    <x v="1"/>
    <x v="5"/>
    <x v="29"/>
  </r>
  <r>
    <x v="0"/>
    <x v="106"/>
    <s v="49.8153"/>
    <s v="6.1296"/>
    <d v="2021-06-21T00:00:00"/>
    <x v="59671"/>
    <x v="2807"/>
    <n v="69459"/>
    <x v="1"/>
    <x v="5"/>
    <x v="30"/>
  </r>
  <r>
    <x v="0"/>
    <x v="106"/>
    <s v="49.8153"/>
    <s v="6.1296"/>
    <d v="2021-06-22T00:00:00"/>
    <x v="59672"/>
    <x v="2807"/>
    <n v="69461"/>
    <x v="1"/>
    <x v="5"/>
    <x v="0"/>
  </r>
  <r>
    <x v="0"/>
    <x v="106"/>
    <s v="49.8153"/>
    <s v="6.1296"/>
    <d v="2021-06-23T00:00:00"/>
    <x v="59672"/>
    <x v="2807"/>
    <n v="69461"/>
    <x v="1"/>
    <x v="5"/>
    <x v="1"/>
  </r>
  <r>
    <x v="0"/>
    <x v="106"/>
    <s v="49.8153"/>
    <s v="6.1296"/>
    <d v="2021-06-24T00:00:00"/>
    <x v="59673"/>
    <x v="2807"/>
    <n v="69555"/>
    <x v="1"/>
    <x v="5"/>
    <x v="2"/>
  </r>
  <r>
    <x v="0"/>
    <x v="106"/>
    <s v="49.8153"/>
    <s v="6.1296"/>
    <d v="2021-06-25T00:00:00"/>
    <x v="59674"/>
    <x v="2807"/>
    <n v="69596"/>
    <x v="1"/>
    <x v="5"/>
    <x v="3"/>
  </r>
  <r>
    <x v="0"/>
    <x v="106"/>
    <s v="49.8153"/>
    <s v="6.1296"/>
    <d v="2021-06-26T00:00:00"/>
    <x v="59674"/>
    <x v="2807"/>
    <n v="69596"/>
    <x v="1"/>
    <x v="5"/>
    <x v="4"/>
  </r>
  <r>
    <x v="0"/>
    <x v="106"/>
    <s v="49.8153"/>
    <s v="6.1296"/>
    <d v="2021-06-27T00:00:00"/>
    <x v="59674"/>
    <x v="2807"/>
    <n v="69596"/>
    <x v="1"/>
    <x v="5"/>
    <x v="5"/>
  </r>
  <r>
    <x v="0"/>
    <x v="106"/>
    <s v="49.8153"/>
    <s v="6.1296"/>
    <d v="2021-06-28T00:00:00"/>
    <x v="59675"/>
    <x v="2807"/>
    <n v="69657"/>
    <x v="1"/>
    <x v="5"/>
    <x v="6"/>
  </r>
  <r>
    <x v="0"/>
    <x v="106"/>
    <s v="49.8153"/>
    <s v="6.1296"/>
    <d v="2021-06-29T00:00:00"/>
    <x v="59676"/>
    <x v="2807"/>
    <n v="69683"/>
    <x v="1"/>
    <x v="5"/>
    <x v="7"/>
  </r>
  <r>
    <x v="0"/>
    <x v="106"/>
    <s v="49.8153"/>
    <s v="6.1296"/>
    <d v="2021-06-30T00:00:00"/>
    <x v="59677"/>
    <x v="2807"/>
    <n v="69706"/>
    <x v="1"/>
    <x v="5"/>
    <x v="8"/>
  </r>
  <r>
    <x v="0"/>
    <x v="106"/>
    <s v="49.8153"/>
    <s v="6.1296"/>
    <d v="2021-07-01T00:00:00"/>
    <x v="59678"/>
    <x v="2807"/>
    <n v="69726"/>
    <x v="1"/>
    <x v="6"/>
    <x v="10"/>
  </r>
  <r>
    <x v="0"/>
    <x v="106"/>
    <s v="49.8153"/>
    <s v="6.1296"/>
    <d v="2021-07-02T00:00:00"/>
    <x v="59679"/>
    <x v="2807"/>
    <n v="69750"/>
    <x v="1"/>
    <x v="6"/>
    <x v="11"/>
  </r>
  <r>
    <x v="0"/>
    <x v="106"/>
    <s v="49.8153"/>
    <s v="6.1296"/>
    <d v="2021-07-03T00:00:00"/>
    <x v="59679"/>
    <x v="2807"/>
    <n v="69750"/>
    <x v="1"/>
    <x v="6"/>
    <x v="12"/>
  </r>
  <r>
    <x v="0"/>
    <x v="106"/>
    <s v="49.8153"/>
    <s v="6.1296"/>
    <d v="2021-07-04T00:00:00"/>
    <x v="59679"/>
    <x v="2807"/>
    <n v="69750"/>
    <x v="1"/>
    <x v="6"/>
    <x v="13"/>
  </r>
  <r>
    <x v="0"/>
    <x v="106"/>
    <s v="49.8153"/>
    <s v="6.1296"/>
    <d v="2021-07-05T00:00:00"/>
    <x v="59680"/>
    <x v="2807"/>
    <n v="69787"/>
    <x v="1"/>
    <x v="6"/>
    <x v="14"/>
  </r>
  <r>
    <x v="0"/>
    <x v="106"/>
    <s v="49.8153"/>
    <s v="6.1296"/>
    <d v="2021-07-06T00:00:00"/>
    <x v="59681"/>
    <x v="2807"/>
    <n v="69785"/>
    <x v="1"/>
    <x v="6"/>
    <x v="15"/>
  </r>
  <r>
    <x v="0"/>
    <x v="106"/>
    <s v="49.8153"/>
    <s v="6.1296"/>
    <d v="2021-07-07T00:00:00"/>
    <x v="59682"/>
    <x v="1929"/>
    <n v="69799"/>
    <x v="1"/>
    <x v="6"/>
    <x v="16"/>
  </r>
  <r>
    <x v="0"/>
    <x v="106"/>
    <s v="49.8153"/>
    <s v="6.1296"/>
    <d v="2021-07-08T00:00:00"/>
    <x v="59683"/>
    <x v="1929"/>
    <n v="69834"/>
    <x v="1"/>
    <x v="6"/>
    <x v="17"/>
  </r>
  <r>
    <x v="0"/>
    <x v="106"/>
    <s v="49.8153"/>
    <s v="6.1296"/>
    <d v="2021-07-09T00:00:00"/>
    <x v="59684"/>
    <x v="1929"/>
    <n v="69836"/>
    <x v="1"/>
    <x v="6"/>
    <x v="18"/>
  </r>
  <r>
    <x v="0"/>
    <x v="106"/>
    <s v="49.8153"/>
    <s v="6.1296"/>
    <d v="2021-07-10T00:00:00"/>
    <x v="59684"/>
    <x v="1929"/>
    <n v="69836"/>
    <x v="1"/>
    <x v="6"/>
    <x v="19"/>
  </r>
  <r>
    <x v="0"/>
    <x v="106"/>
    <s v="49.8153"/>
    <s v="6.1296"/>
    <d v="2021-07-11T00:00:00"/>
    <x v="59684"/>
    <x v="1929"/>
    <n v="69836"/>
    <x v="1"/>
    <x v="6"/>
    <x v="20"/>
  </r>
  <r>
    <x v="0"/>
    <x v="106"/>
    <s v="49.8153"/>
    <s v="6.1296"/>
    <d v="2021-07-12T00:00:00"/>
    <x v="36958"/>
    <x v="1929"/>
    <n v="69891"/>
    <x v="1"/>
    <x v="6"/>
    <x v="21"/>
  </r>
  <r>
    <x v="0"/>
    <x v="106"/>
    <s v="49.8153"/>
    <s v="6.1296"/>
    <d v="2021-07-13T00:00:00"/>
    <x v="59685"/>
    <x v="1929"/>
    <n v="69897"/>
    <x v="1"/>
    <x v="6"/>
    <x v="22"/>
  </r>
  <r>
    <x v="0"/>
    <x v="106"/>
    <s v="49.8153"/>
    <s v="6.1296"/>
    <d v="2021-07-14T00:00:00"/>
    <x v="59686"/>
    <x v="1929"/>
    <n v="69949"/>
    <x v="1"/>
    <x v="6"/>
    <x v="23"/>
  </r>
  <r>
    <x v="0"/>
    <x v="106"/>
    <s v="49.8153"/>
    <s v="6.1296"/>
    <d v="2021-07-15T00:00:00"/>
    <x v="59687"/>
    <x v="1929"/>
    <n v="70041"/>
    <x v="1"/>
    <x v="6"/>
    <x v="24"/>
  </r>
  <r>
    <x v="0"/>
    <x v="106"/>
    <s v="49.8153"/>
    <s v="6.1296"/>
    <d v="2021-07-16T00:00:00"/>
    <x v="59688"/>
    <x v="3494"/>
    <n v="70150"/>
    <x v="1"/>
    <x v="6"/>
    <x v="25"/>
  </r>
  <r>
    <x v="0"/>
    <x v="106"/>
    <s v="49.8153"/>
    <s v="6.1296"/>
    <d v="2021-07-17T00:00:00"/>
    <x v="59688"/>
    <x v="3494"/>
    <n v="70150"/>
    <x v="1"/>
    <x v="6"/>
    <x v="26"/>
  </r>
  <r>
    <x v="0"/>
    <x v="106"/>
    <s v="49.8153"/>
    <s v="6.1296"/>
    <d v="2021-07-18T00:00:00"/>
    <x v="59688"/>
    <x v="3494"/>
    <n v="70150"/>
    <x v="1"/>
    <x v="6"/>
    <x v="27"/>
  </r>
  <r>
    <x v="0"/>
    <x v="106"/>
    <s v="49.8153"/>
    <s v="6.1296"/>
    <d v="2021-07-19T00:00:00"/>
    <x v="59689"/>
    <x v="3650"/>
    <n v="70667"/>
    <x v="1"/>
    <x v="6"/>
    <x v="28"/>
  </r>
  <r>
    <x v="0"/>
    <x v="106"/>
    <s v="49.8153"/>
    <s v="6.1296"/>
    <d v="2021-07-20T00:00:00"/>
    <x v="59690"/>
    <x v="3650"/>
    <n v="70675"/>
    <x v="1"/>
    <x v="6"/>
    <x v="29"/>
  </r>
  <r>
    <x v="0"/>
    <x v="106"/>
    <s v="49.8153"/>
    <s v="6.1296"/>
    <d v="2021-07-21T00:00:00"/>
    <x v="59691"/>
    <x v="3650"/>
    <n v="70792"/>
    <x v="1"/>
    <x v="6"/>
    <x v="30"/>
  </r>
  <r>
    <x v="0"/>
    <x v="106"/>
    <s v="49.8153"/>
    <s v="6.1296"/>
    <d v="2021-07-22T00:00:00"/>
    <x v="59692"/>
    <x v="3650"/>
    <n v="70989"/>
    <x v="1"/>
    <x v="6"/>
    <x v="0"/>
  </r>
  <r>
    <x v="0"/>
    <x v="106"/>
    <s v="49.8153"/>
    <s v="6.1296"/>
    <d v="2021-07-23T00:00:00"/>
    <x v="59693"/>
    <x v="3650"/>
    <n v="71117"/>
    <x v="1"/>
    <x v="6"/>
    <x v="1"/>
  </r>
  <r>
    <x v="0"/>
    <x v="106"/>
    <s v="49.8153"/>
    <s v="6.1296"/>
    <d v="2021-07-24T00:00:00"/>
    <x v="59693"/>
    <x v="3650"/>
    <n v="71117"/>
    <x v="1"/>
    <x v="6"/>
    <x v="2"/>
  </r>
  <r>
    <x v="0"/>
    <x v="106"/>
    <s v="49.8153"/>
    <s v="6.1296"/>
    <d v="2021-07-25T00:00:00"/>
    <x v="59693"/>
    <x v="3650"/>
    <n v="71117"/>
    <x v="1"/>
    <x v="6"/>
    <x v="3"/>
  </r>
  <r>
    <x v="0"/>
    <x v="106"/>
    <s v="49.8153"/>
    <s v="6.1296"/>
    <d v="2021-07-26T00:00:00"/>
    <x v="59694"/>
    <x v="787"/>
    <n v="71490"/>
    <x v="1"/>
    <x v="6"/>
    <x v="4"/>
  </r>
  <r>
    <x v="0"/>
    <x v="106"/>
    <s v="49.8153"/>
    <s v="6.1296"/>
    <d v="2021-07-27T00:00:00"/>
    <x v="59695"/>
    <x v="787"/>
    <n v="71497"/>
    <x v="1"/>
    <x v="6"/>
    <x v="5"/>
  </r>
  <r>
    <x v="0"/>
    <x v="106"/>
    <s v="49.8153"/>
    <s v="6.1296"/>
    <d v="2021-07-28T00:00:00"/>
    <x v="59696"/>
    <x v="787"/>
    <n v="71631"/>
    <x v="1"/>
    <x v="6"/>
    <x v="6"/>
  </r>
  <r>
    <x v="0"/>
    <x v="106"/>
    <s v="49.8153"/>
    <s v="6.1296"/>
    <d v="2021-07-29T00:00:00"/>
    <x v="59697"/>
    <x v="787"/>
    <n v="71744"/>
    <x v="1"/>
    <x v="6"/>
    <x v="7"/>
  </r>
  <r>
    <x v="0"/>
    <x v="106"/>
    <s v="49.8153"/>
    <s v="6.1296"/>
    <d v="2021-07-30T00:00:00"/>
    <x v="59698"/>
    <x v="787"/>
    <n v="71867"/>
    <x v="1"/>
    <x v="6"/>
    <x v="8"/>
  </r>
  <r>
    <x v="0"/>
    <x v="106"/>
    <s v="49.8153"/>
    <s v="6.1296"/>
    <d v="2021-07-31T00:00:00"/>
    <x v="59698"/>
    <x v="787"/>
    <n v="71867"/>
    <x v="1"/>
    <x v="6"/>
    <x v="9"/>
  </r>
  <r>
    <x v="0"/>
    <x v="106"/>
    <s v="49.8153"/>
    <s v="6.1296"/>
    <d v="2021-08-01T00:00:00"/>
    <x v="59698"/>
    <x v="787"/>
    <n v="71867"/>
    <x v="1"/>
    <x v="7"/>
    <x v="10"/>
  </r>
  <r>
    <x v="0"/>
    <x v="106"/>
    <s v="49.8153"/>
    <s v="6.1296"/>
    <d v="2021-08-02T00:00:00"/>
    <x v="59699"/>
    <x v="787"/>
    <n v="72211"/>
    <x v="1"/>
    <x v="7"/>
    <x v="11"/>
  </r>
  <r>
    <x v="0"/>
    <x v="106"/>
    <s v="49.8153"/>
    <s v="6.1296"/>
    <d v="2021-08-03T00:00:00"/>
    <x v="59700"/>
    <x v="787"/>
    <n v="72217"/>
    <x v="1"/>
    <x v="7"/>
    <x v="12"/>
  </r>
  <r>
    <x v="0"/>
    <x v="106"/>
    <s v="49.8153"/>
    <s v="6.1296"/>
    <d v="2021-08-04T00:00:00"/>
    <x v="59701"/>
    <x v="2808"/>
    <n v="72306"/>
    <x v="1"/>
    <x v="7"/>
    <x v="13"/>
  </r>
  <r>
    <x v="0"/>
    <x v="106"/>
    <s v="49.8153"/>
    <s v="6.1296"/>
    <d v="2021-08-05T00:00:00"/>
    <x v="30494"/>
    <x v="2808"/>
    <n v="0"/>
    <x v="1"/>
    <x v="7"/>
    <x v="14"/>
  </r>
  <r>
    <x v="0"/>
    <x v="106"/>
    <s v="49.8153"/>
    <s v="6.1296"/>
    <d v="2021-08-06T00:00:00"/>
    <x v="54560"/>
    <x v="2808"/>
    <n v="0"/>
    <x v="1"/>
    <x v="7"/>
    <x v="15"/>
  </r>
  <r>
    <x v="0"/>
    <x v="106"/>
    <s v="49.8153"/>
    <s v="6.1296"/>
    <d v="2021-08-07T00:00:00"/>
    <x v="54560"/>
    <x v="2808"/>
    <n v="0"/>
    <x v="1"/>
    <x v="7"/>
    <x v="16"/>
  </r>
  <r>
    <x v="0"/>
    <x v="106"/>
    <s v="49.8153"/>
    <s v="6.1296"/>
    <d v="2021-08-08T00:00:00"/>
    <x v="54560"/>
    <x v="2808"/>
    <n v="0"/>
    <x v="1"/>
    <x v="7"/>
    <x v="17"/>
  </r>
  <r>
    <x v="0"/>
    <x v="106"/>
    <s v="49.8153"/>
    <s v="6.1296"/>
    <d v="2021-08-09T00:00:00"/>
    <x v="59702"/>
    <x v="1189"/>
    <n v="0"/>
    <x v="1"/>
    <x v="7"/>
    <x v="18"/>
  </r>
  <r>
    <x v="0"/>
    <x v="106"/>
    <s v="49.8153"/>
    <s v="6.1296"/>
    <d v="2021-08-10T00:00:00"/>
    <x v="59703"/>
    <x v="1189"/>
    <n v="0"/>
    <x v="1"/>
    <x v="7"/>
    <x v="19"/>
  </r>
  <r>
    <x v="0"/>
    <x v="106"/>
    <s v="49.8153"/>
    <s v="6.1296"/>
    <d v="2021-08-11T00:00:00"/>
    <x v="59704"/>
    <x v="10516"/>
    <n v="0"/>
    <x v="1"/>
    <x v="7"/>
    <x v="20"/>
  </r>
  <r>
    <x v="0"/>
    <x v="106"/>
    <s v="49.8153"/>
    <s v="6.1296"/>
    <d v="2021-08-12T00:00:00"/>
    <x v="59705"/>
    <x v="10516"/>
    <n v="0"/>
    <x v="1"/>
    <x v="7"/>
    <x v="21"/>
  </r>
  <r>
    <x v="0"/>
    <x v="106"/>
    <s v="49.8153"/>
    <s v="6.1296"/>
    <d v="2021-08-13T00:00:00"/>
    <x v="59706"/>
    <x v="3435"/>
    <n v="0"/>
    <x v="1"/>
    <x v="7"/>
    <x v="22"/>
  </r>
  <r>
    <x v="0"/>
    <x v="106"/>
    <s v="49.8153"/>
    <s v="6.1296"/>
    <d v="2021-08-14T00:00:00"/>
    <x v="59706"/>
    <x v="3435"/>
    <n v="0"/>
    <x v="1"/>
    <x v="7"/>
    <x v="23"/>
  </r>
  <r>
    <x v="0"/>
    <x v="106"/>
    <s v="49.8153"/>
    <s v="6.1296"/>
    <d v="2021-08-15T00:00:00"/>
    <x v="59706"/>
    <x v="3435"/>
    <n v="0"/>
    <x v="1"/>
    <x v="7"/>
    <x v="24"/>
  </r>
  <r>
    <x v="0"/>
    <x v="106"/>
    <s v="49.8153"/>
    <s v="6.1296"/>
    <d v="2021-08-16T00:00:00"/>
    <x v="59707"/>
    <x v="3435"/>
    <n v="0"/>
    <x v="1"/>
    <x v="7"/>
    <x v="25"/>
  </r>
  <r>
    <x v="0"/>
    <x v="106"/>
    <s v="49.8153"/>
    <s v="6.1296"/>
    <d v="2021-08-17T00:00:00"/>
    <x v="59708"/>
    <x v="3435"/>
    <n v="0"/>
    <x v="1"/>
    <x v="7"/>
    <x v="26"/>
  </r>
  <r>
    <x v="0"/>
    <x v="106"/>
    <s v="49.8153"/>
    <s v="6.1296"/>
    <d v="2021-08-18T00:00:00"/>
    <x v="59709"/>
    <x v="3495"/>
    <n v="0"/>
    <x v="1"/>
    <x v="7"/>
    <x v="27"/>
  </r>
  <r>
    <x v="0"/>
    <x v="106"/>
    <s v="49.8153"/>
    <s v="6.1296"/>
    <d v="2021-08-19T00:00:00"/>
    <x v="59710"/>
    <x v="80"/>
    <n v="0"/>
    <x v="1"/>
    <x v="7"/>
    <x v="28"/>
  </r>
  <r>
    <x v="0"/>
    <x v="106"/>
    <s v="49.8153"/>
    <s v="6.1296"/>
    <d v="2021-08-20T00:00:00"/>
    <x v="59711"/>
    <x v="80"/>
    <n v="0"/>
    <x v="1"/>
    <x v="7"/>
    <x v="29"/>
  </r>
  <r>
    <x v="0"/>
    <x v="106"/>
    <s v="49.8153"/>
    <s v="6.1296"/>
    <d v="2021-08-21T00:00:00"/>
    <x v="59711"/>
    <x v="80"/>
    <n v="0"/>
    <x v="1"/>
    <x v="7"/>
    <x v="30"/>
  </r>
  <r>
    <x v="0"/>
    <x v="106"/>
    <s v="49.8153"/>
    <s v="6.1296"/>
    <d v="2021-08-22T00:00:00"/>
    <x v="59711"/>
    <x v="80"/>
    <n v="0"/>
    <x v="1"/>
    <x v="7"/>
    <x v="0"/>
  </r>
  <r>
    <x v="0"/>
    <x v="106"/>
    <s v="49.8153"/>
    <s v="6.1296"/>
    <d v="2021-08-23T00:00:00"/>
    <x v="59712"/>
    <x v="80"/>
    <n v="0"/>
    <x v="1"/>
    <x v="7"/>
    <x v="1"/>
  </r>
  <r>
    <x v="0"/>
    <x v="106"/>
    <s v="49.8153"/>
    <s v="6.1296"/>
    <d v="2021-08-24T00:00:00"/>
    <x v="59713"/>
    <x v="80"/>
    <n v="0"/>
    <x v="1"/>
    <x v="7"/>
    <x v="2"/>
  </r>
  <r>
    <x v="0"/>
    <x v="106"/>
    <s v="49.8153"/>
    <s v="6.1296"/>
    <d v="2021-08-25T00:00:00"/>
    <x v="59714"/>
    <x v="80"/>
    <n v="0"/>
    <x v="1"/>
    <x v="7"/>
    <x v="3"/>
  </r>
  <r>
    <x v="0"/>
    <x v="106"/>
    <s v="49.8153"/>
    <s v="6.1296"/>
    <d v="2021-08-26T00:00:00"/>
    <x v="59715"/>
    <x v="80"/>
    <n v="0"/>
    <x v="1"/>
    <x v="7"/>
    <x v="4"/>
  </r>
  <r>
    <x v="0"/>
    <x v="106"/>
    <s v="49.8153"/>
    <s v="6.1296"/>
    <d v="2021-08-27T00:00:00"/>
    <x v="59716"/>
    <x v="80"/>
    <n v="0"/>
    <x v="1"/>
    <x v="7"/>
    <x v="5"/>
  </r>
  <r>
    <x v="0"/>
    <x v="106"/>
    <s v="49.8153"/>
    <s v="6.1296"/>
    <d v="2021-08-28T00:00:00"/>
    <x v="59716"/>
    <x v="80"/>
    <n v="0"/>
    <x v="1"/>
    <x v="7"/>
    <x v="6"/>
  </r>
  <r>
    <x v="0"/>
    <x v="106"/>
    <s v="49.8153"/>
    <s v="6.1296"/>
    <d v="2021-08-29T00:00:00"/>
    <x v="59716"/>
    <x v="80"/>
    <n v="0"/>
    <x v="1"/>
    <x v="7"/>
    <x v="7"/>
  </r>
  <r>
    <x v="0"/>
    <x v="106"/>
    <s v="49.8153"/>
    <s v="6.1296"/>
    <d v="2021-08-30T00:00:00"/>
    <x v="59717"/>
    <x v="80"/>
    <n v="0"/>
    <x v="1"/>
    <x v="7"/>
    <x v="8"/>
  </r>
  <r>
    <x v="0"/>
    <x v="106"/>
    <s v="49.8153"/>
    <s v="6.1296"/>
    <d v="2021-08-31T00:00:00"/>
    <x v="28722"/>
    <x v="80"/>
    <n v="0"/>
    <x v="1"/>
    <x v="7"/>
    <x v="9"/>
  </r>
  <r>
    <x v="0"/>
    <x v="106"/>
    <s v="49.8153"/>
    <s v="6.1296"/>
    <d v="2021-09-01T00:00:00"/>
    <x v="59718"/>
    <x v="80"/>
    <n v="0"/>
    <x v="1"/>
    <x v="8"/>
    <x v="10"/>
  </r>
  <r>
    <x v="0"/>
    <x v="106"/>
    <s v="49.8153"/>
    <s v="6.1296"/>
    <d v="2021-09-02T00:00:00"/>
    <x v="59719"/>
    <x v="80"/>
    <n v="0"/>
    <x v="1"/>
    <x v="8"/>
    <x v="11"/>
  </r>
  <r>
    <x v="0"/>
    <x v="106"/>
    <s v="49.8153"/>
    <s v="6.1296"/>
    <d v="2021-09-03T00:00:00"/>
    <x v="59720"/>
    <x v="80"/>
    <n v="0"/>
    <x v="1"/>
    <x v="8"/>
    <x v="12"/>
  </r>
  <r>
    <x v="0"/>
    <x v="106"/>
    <s v="49.8153"/>
    <s v="6.1296"/>
    <d v="2021-09-04T00:00:00"/>
    <x v="59720"/>
    <x v="80"/>
    <n v="0"/>
    <x v="1"/>
    <x v="8"/>
    <x v="13"/>
  </r>
  <r>
    <x v="0"/>
    <x v="106"/>
    <s v="49.8153"/>
    <s v="6.1296"/>
    <d v="2021-09-05T00:00:00"/>
    <x v="59720"/>
    <x v="80"/>
    <n v="0"/>
    <x v="1"/>
    <x v="8"/>
    <x v="14"/>
  </r>
  <r>
    <x v="0"/>
    <x v="106"/>
    <s v="49.8153"/>
    <s v="6.1296"/>
    <d v="2021-09-06T00:00:00"/>
    <x v="59721"/>
    <x v="2809"/>
    <n v="0"/>
    <x v="1"/>
    <x v="8"/>
    <x v="15"/>
  </r>
  <r>
    <x v="0"/>
    <x v="106"/>
    <s v="49.8153"/>
    <s v="6.1296"/>
    <d v="2021-09-07T00:00:00"/>
    <x v="43140"/>
    <x v="2809"/>
    <n v="0"/>
    <x v="1"/>
    <x v="8"/>
    <x v="16"/>
  </r>
  <r>
    <x v="0"/>
    <x v="106"/>
    <s v="49.8153"/>
    <s v="6.1296"/>
    <d v="2021-09-08T00:00:00"/>
    <x v="59722"/>
    <x v="2105"/>
    <n v="0"/>
    <x v="1"/>
    <x v="8"/>
    <x v="17"/>
  </r>
  <r>
    <x v="0"/>
    <x v="106"/>
    <s v="49.8153"/>
    <s v="6.1296"/>
    <d v="2021-09-09T00:00:00"/>
    <x v="59723"/>
    <x v="2105"/>
    <n v="0"/>
    <x v="1"/>
    <x v="8"/>
    <x v="18"/>
  </r>
  <r>
    <x v="0"/>
    <x v="106"/>
    <s v="49.8153"/>
    <s v="6.1296"/>
    <d v="2021-09-10T00:00:00"/>
    <x v="59724"/>
    <x v="11234"/>
    <n v="0"/>
    <x v="1"/>
    <x v="8"/>
    <x v="19"/>
  </r>
  <r>
    <x v="0"/>
    <x v="106"/>
    <s v="49.8153"/>
    <s v="6.1296"/>
    <d v="2021-09-11T00:00:00"/>
    <x v="59724"/>
    <x v="11234"/>
    <n v="0"/>
    <x v="1"/>
    <x v="8"/>
    <x v="20"/>
  </r>
  <r>
    <x v="0"/>
    <x v="106"/>
    <s v="49.8153"/>
    <s v="6.1296"/>
    <d v="2021-09-12T00:00:00"/>
    <x v="59724"/>
    <x v="11234"/>
    <n v="0"/>
    <x v="1"/>
    <x v="8"/>
    <x v="21"/>
  </r>
  <r>
    <x v="0"/>
    <x v="106"/>
    <s v="49.8153"/>
    <s v="6.1296"/>
    <d v="2021-09-13T00:00:00"/>
    <x v="59725"/>
    <x v="11234"/>
    <n v="0"/>
    <x v="1"/>
    <x v="8"/>
    <x v="22"/>
  </r>
  <r>
    <x v="0"/>
    <x v="106"/>
    <s v="49.8153"/>
    <s v="6.1296"/>
    <d v="2021-09-14T00:00:00"/>
    <x v="59726"/>
    <x v="11234"/>
    <n v="0"/>
    <x v="1"/>
    <x v="8"/>
    <x v="23"/>
  </r>
  <r>
    <x v="0"/>
    <x v="106"/>
    <s v="49.8153"/>
    <s v="6.1296"/>
    <d v="2021-09-15T00:00:00"/>
    <x v="59727"/>
    <x v="11234"/>
    <n v="0"/>
    <x v="1"/>
    <x v="8"/>
    <x v="24"/>
  </r>
  <r>
    <x v="0"/>
    <x v="106"/>
    <s v="49.8153"/>
    <s v="6.1296"/>
    <d v="2021-09-16T00:00:00"/>
    <x v="59728"/>
    <x v="11234"/>
    <n v="0"/>
    <x v="1"/>
    <x v="8"/>
    <x v="25"/>
  </r>
  <r>
    <x v="0"/>
    <x v="106"/>
    <s v="49.8153"/>
    <s v="6.1296"/>
    <d v="2021-09-17T00:00:00"/>
    <x v="59729"/>
    <x v="11234"/>
    <n v="0"/>
    <x v="1"/>
    <x v="8"/>
    <x v="26"/>
  </r>
  <r>
    <x v="0"/>
    <x v="106"/>
    <s v="49.8153"/>
    <s v="6.1296"/>
    <d v="2021-09-18T00:00:00"/>
    <x v="59729"/>
    <x v="11234"/>
    <n v="0"/>
    <x v="1"/>
    <x v="8"/>
    <x v="27"/>
  </r>
  <r>
    <x v="0"/>
    <x v="106"/>
    <s v="49.8153"/>
    <s v="6.1296"/>
    <d v="2021-09-19T00:00:00"/>
    <x v="59729"/>
    <x v="11234"/>
    <n v="0"/>
    <x v="1"/>
    <x v="8"/>
    <x v="28"/>
  </r>
  <r>
    <x v="0"/>
    <x v="106"/>
    <s v="49.8153"/>
    <s v="6.1296"/>
    <d v="2021-09-20T00:00:00"/>
    <x v="59730"/>
    <x v="11234"/>
    <n v="0"/>
    <x v="1"/>
    <x v="8"/>
    <x v="29"/>
  </r>
  <r>
    <x v="0"/>
    <x v="106"/>
    <s v="49.8153"/>
    <s v="6.1296"/>
    <d v="2021-09-21T00:00:00"/>
    <x v="59731"/>
    <x v="11234"/>
    <n v="0"/>
    <x v="1"/>
    <x v="8"/>
    <x v="30"/>
  </r>
  <r>
    <x v="0"/>
    <x v="106"/>
    <s v="49.8153"/>
    <s v="6.1296"/>
    <d v="2021-09-22T00:00:00"/>
    <x v="59732"/>
    <x v="3436"/>
    <n v="0"/>
    <x v="1"/>
    <x v="8"/>
    <x v="0"/>
  </r>
  <r>
    <x v="0"/>
    <x v="106"/>
    <s v="49.8153"/>
    <s v="6.1296"/>
    <d v="2021-09-23T00:00:00"/>
    <x v="59733"/>
    <x v="3436"/>
    <n v="0"/>
    <x v="1"/>
    <x v="8"/>
    <x v="1"/>
  </r>
  <r>
    <x v="0"/>
    <x v="106"/>
    <s v="49.8153"/>
    <s v="6.1296"/>
    <d v="2021-09-24T00:00:00"/>
    <x v="59734"/>
    <x v="3436"/>
    <n v="0"/>
    <x v="1"/>
    <x v="8"/>
    <x v="2"/>
  </r>
  <r>
    <x v="0"/>
    <x v="106"/>
    <s v="49.8153"/>
    <s v="6.1296"/>
    <d v="2021-09-25T00:00:00"/>
    <x v="59734"/>
    <x v="3436"/>
    <n v="0"/>
    <x v="1"/>
    <x v="8"/>
    <x v="3"/>
  </r>
  <r>
    <x v="0"/>
    <x v="106"/>
    <s v="49.8153"/>
    <s v="6.1296"/>
    <d v="2021-09-26T00:00:00"/>
    <x v="59734"/>
    <x v="3436"/>
    <n v="0"/>
    <x v="1"/>
    <x v="8"/>
    <x v="4"/>
  </r>
  <r>
    <x v="0"/>
    <x v="106"/>
    <s v="49.8153"/>
    <s v="6.1296"/>
    <d v="2021-09-27T00:00:00"/>
    <x v="59735"/>
    <x v="3436"/>
    <n v="0"/>
    <x v="1"/>
    <x v="8"/>
    <x v="5"/>
  </r>
  <r>
    <x v="0"/>
    <x v="106"/>
    <s v="49.8153"/>
    <s v="6.1296"/>
    <d v="2021-09-28T00:00:00"/>
    <x v="59736"/>
    <x v="3436"/>
    <n v="0"/>
    <x v="1"/>
    <x v="8"/>
    <x v="6"/>
  </r>
  <r>
    <x v="0"/>
    <x v="106"/>
    <s v="49.8153"/>
    <s v="6.1296"/>
    <d v="2021-09-29T00:00:00"/>
    <x v="59737"/>
    <x v="3436"/>
    <n v="0"/>
    <x v="1"/>
    <x v="8"/>
    <x v="7"/>
  </r>
  <r>
    <x v="0"/>
    <x v="106"/>
    <s v="49.8153"/>
    <s v="6.1296"/>
    <d v="2021-09-30T00:00:00"/>
    <x v="59738"/>
    <x v="3436"/>
    <n v="0"/>
    <x v="1"/>
    <x v="8"/>
    <x v="8"/>
  </r>
  <r>
    <x v="0"/>
    <x v="106"/>
    <s v="49.8153"/>
    <s v="6.1296"/>
    <d v="2021-10-01T00:00:00"/>
    <x v="38704"/>
    <x v="3436"/>
    <n v="0"/>
    <x v="1"/>
    <x v="9"/>
    <x v="10"/>
  </r>
  <r>
    <x v="0"/>
    <x v="106"/>
    <s v="49.8153"/>
    <s v="6.1296"/>
    <d v="2021-10-02T00:00:00"/>
    <x v="38704"/>
    <x v="3436"/>
    <n v="0"/>
    <x v="1"/>
    <x v="9"/>
    <x v="11"/>
  </r>
  <r>
    <x v="0"/>
    <x v="106"/>
    <s v="49.8153"/>
    <s v="6.1296"/>
    <d v="2021-10-03T00:00:00"/>
    <x v="38704"/>
    <x v="3436"/>
    <n v="0"/>
    <x v="1"/>
    <x v="9"/>
    <x v="12"/>
  </r>
  <r>
    <x v="0"/>
    <x v="106"/>
    <s v="49.8153"/>
    <s v="6.1296"/>
    <d v="2021-10-04T00:00:00"/>
    <x v="59739"/>
    <x v="3436"/>
    <n v="0"/>
    <x v="1"/>
    <x v="9"/>
    <x v="13"/>
  </r>
  <r>
    <x v="0"/>
    <x v="106"/>
    <s v="49.8153"/>
    <s v="6.1296"/>
    <d v="2021-10-05T00:00:00"/>
    <x v="59740"/>
    <x v="3436"/>
    <n v="0"/>
    <x v="1"/>
    <x v="9"/>
    <x v="14"/>
  </r>
  <r>
    <x v="0"/>
    <x v="106"/>
    <s v="49.8153"/>
    <s v="6.1296"/>
    <d v="2021-10-06T00:00:00"/>
    <x v="59741"/>
    <x v="1931"/>
    <n v="0"/>
    <x v="1"/>
    <x v="9"/>
    <x v="15"/>
  </r>
  <r>
    <x v="0"/>
    <x v="106"/>
    <s v="49.8153"/>
    <s v="6.1296"/>
    <d v="2021-10-07T00:00:00"/>
    <x v="59742"/>
    <x v="1931"/>
    <n v="0"/>
    <x v="1"/>
    <x v="9"/>
    <x v="16"/>
  </r>
  <r>
    <x v="0"/>
    <x v="106"/>
    <s v="49.8153"/>
    <s v="6.1296"/>
    <d v="2021-10-08T00:00:00"/>
    <x v="59743"/>
    <x v="1931"/>
    <n v="0"/>
    <x v="1"/>
    <x v="9"/>
    <x v="17"/>
  </r>
  <r>
    <x v="0"/>
    <x v="106"/>
    <s v="49.8153"/>
    <s v="6.1296"/>
    <d v="2021-10-09T00:00:00"/>
    <x v="59743"/>
    <x v="1931"/>
    <n v="0"/>
    <x v="1"/>
    <x v="9"/>
    <x v="18"/>
  </r>
  <r>
    <x v="0"/>
    <x v="106"/>
    <s v="49.8153"/>
    <s v="6.1296"/>
    <d v="2021-10-10T00:00:00"/>
    <x v="59743"/>
    <x v="1931"/>
    <n v="0"/>
    <x v="1"/>
    <x v="9"/>
    <x v="19"/>
  </r>
  <r>
    <x v="0"/>
    <x v="106"/>
    <s v="49.8153"/>
    <s v="6.1296"/>
    <d v="2021-10-11T00:00:00"/>
    <x v="59744"/>
    <x v="1190"/>
    <n v="0"/>
    <x v="1"/>
    <x v="9"/>
    <x v="20"/>
  </r>
  <r>
    <x v="0"/>
    <x v="106"/>
    <s v="49.8153"/>
    <s v="6.1296"/>
    <d v="2021-10-12T00:00:00"/>
    <x v="59745"/>
    <x v="1190"/>
    <n v="0"/>
    <x v="1"/>
    <x v="9"/>
    <x v="21"/>
  </r>
  <r>
    <x v="0"/>
    <x v="106"/>
    <s v="49.8153"/>
    <s v="6.1296"/>
    <d v="2021-10-13T00:00:00"/>
    <x v="59746"/>
    <x v="3437"/>
    <n v="0"/>
    <x v="1"/>
    <x v="9"/>
    <x v="22"/>
  </r>
  <r>
    <x v="0"/>
    <x v="106"/>
    <s v="49.8153"/>
    <s v="6.1296"/>
    <d v="2021-10-14T00:00:00"/>
    <x v="12322"/>
    <x v="3437"/>
    <n v="0"/>
    <x v="1"/>
    <x v="9"/>
    <x v="23"/>
  </r>
  <r>
    <x v="0"/>
    <x v="106"/>
    <s v="49.8153"/>
    <s v="6.1296"/>
    <d v="2021-10-15T00:00:00"/>
    <x v="59747"/>
    <x v="788"/>
    <n v="0"/>
    <x v="1"/>
    <x v="9"/>
    <x v="24"/>
  </r>
  <r>
    <x v="0"/>
    <x v="106"/>
    <s v="49.8153"/>
    <s v="6.1296"/>
    <d v="2021-10-16T00:00:00"/>
    <x v="59747"/>
    <x v="788"/>
    <n v="0"/>
    <x v="1"/>
    <x v="9"/>
    <x v="25"/>
  </r>
  <r>
    <x v="0"/>
    <x v="106"/>
    <s v="49.8153"/>
    <s v="6.1296"/>
    <d v="2021-10-17T00:00:00"/>
    <x v="59747"/>
    <x v="788"/>
    <n v="0"/>
    <x v="1"/>
    <x v="9"/>
    <x v="26"/>
  </r>
  <r>
    <x v="0"/>
    <x v="106"/>
    <s v="49.8153"/>
    <s v="6.1296"/>
    <d v="2021-10-18T00:00:00"/>
    <x v="59748"/>
    <x v="788"/>
    <n v="0"/>
    <x v="1"/>
    <x v="9"/>
    <x v="27"/>
  </r>
  <r>
    <x v="0"/>
    <x v="106"/>
    <s v="49.8153"/>
    <s v="6.1296"/>
    <d v="2021-10-19T00:00:00"/>
    <x v="59749"/>
    <x v="3438"/>
    <n v="0"/>
    <x v="1"/>
    <x v="9"/>
    <x v="28"/>
  </r>
  <r>
    <x v="0"/>
    <x v="106"/>
    <s v="49.8153"/>
    <s v="6.1296"/>
    <d v="2021-10-20T00:00:00"/>
    <x v="59750"/>
    <x v="1932"/>
    <n v="0"/>
    <x v="1"/>
    <x v="9"/>
    <x v="29"/>
  </r>
  <r>
    <x v="0"/>
    <x v="106"/>
    <s v="49.8153"/>
    <s v="6.1296"/>
    <d v="2021-10-21T00:00:00"/>
    <x v="59751"/>
    <x v="1932"/>
    <n v="0"/>
    <x v="1"/>
    <x v="9"/>
    <x v="30"/>
  </r>
  <r>
    <x v="0"/>
    <x v="106"/>
    <s v="49.8153"/>
    <s v="6.1296"/>
    <d v="2021-10-22T00:00:00"/>
    <x v="59752"/>
    <x v="1932"/>
    <n v="0"/>
    <x v="1"/>
    <x v="9"/>
    <x v="0"/>
  </r>
  <r>
    <x v="0"/>
    <x v="106"/>
    <s v="49.8153"/>
    <s v="6.1296"/>
    <d v="2021-10-23T00:00:00"/>
    <x v="59752"/>
    <x v="1932"/>
    <n v="0"/>
    <x v="1"/>
    <x v="9"/>
    <x v="1"/>
  </r>
  <r>
    <x v="0"/>
    <x v="106"/>
    <s v="49.8153"/>
    <s v="6.1296"/>
    <d v="2021-10-24T00:00:00"/>
    <x v="59752"/>
    <x v="1932"/>
    <n v="0"/>
    <x v="1"/>
    <x v="9"/>
    <x v="2"/>
  </r>
  <r>
    <x v="0"/>
    <x v="106"/>
    <s v="49.8153"/>
    <s v="6.1296"/>
    <d v="2021-10-25T00:00:00"/>
    <x v="59752"/>
    <x v="1932"/>
    <n v="0"/>
    <x v="1"/>
    <x v="9"/>
    <x v="3"/>
  </r>
  <r>
    <x v="0"/>
    <x v="106"/>
    <s v="49.8153"/>
    <s v="6.1296"/>
    <d v="2021-10-26T00:00:00"/>
    <x v="59753"/>
    <x v="1932"/>
    <n v="0"/>
    <x v="1"/>
    <x v="9"/>
    <x v="4"/>
  </r>
  <r>
    <x v="0"/>
    <x v="106"/>
    <s v="49.8153"/>
    <s v="6.1296"/>
    <d v="2021-10-27T00:00:00"/>
    <x v="59754"/>
    <x v="6691"/>
    <n v="0"/>
    <x v="1"/>
    <x v="9"/>
    <x v="5"/>
  </r>
  <r>
    <x v="0"/>
    <x v="106"/>
    <s v="49.8153"/>
    <s v="6.1296"/>
    <d v="2021-10-28T00:00:00"/>
    <x v="59755"/>
    <x v="6691"/>
    <n v="0"/>
    <x v="1"/>
    <x v="9"/>
    <x v="6"/>
  </r>
  <r>
    <x v="0"/>
    <x v="106"/>
    <s v="49.8153"/>
    <s v="6.1296"/>
    <d v="2021-10-29T00:00:00"/>
    <x v="59756"/>
    <x v="6691"/>
    <n v="0"/>
    <x v="1"/>
    <x v="9"/>
    <x v="7"/>
  </r>
  <r>
    <x v="0"/>
    <x v="106"/>
    <s v="49.8153"/>
    <s v="6.1296"/>
    <d v="2021-10-30T00:00:00"/>
    <x v="59756"/>
    <x v="6691"/>
    <n v="0"/>
    <x v="1"/>
    <x v="9"/>
    <x v="8"/>
  </r>
  <r>
    <x v="0"/>
    <x v="106"/>
    <s v="49.8153"/>
    <s v="6.1296"/>
    <d v="2021-10-31T00:00:00"/>
    <x v="59756"/>
    <x v="6691"/>
    <n v="0"/>
    <x v="1"/>
    <x v="9"/>
    <x v="9"/>
  </r>
  <r>
    <x v="0"/>
    <x v="106"/>
    <s v="49.8153"/>
    <s v="6.1296"/>
    <d v="2021-11-01T00:00:00"/>
    <x v="59756"/>
    <x v="6691"/>
    <n v="0"/>
    <x v="1"/>
    <x v="10"/>
    <x v="10"/>
  </r>
  <r>
    <x v="0"/>
    <x v="106"/>
    <s v="49.8153"/>
    <s v="6.1296"/>
    <d v="2021-11-02T00:00:00"/>
    <x v="13241"/>
    <x v="3651"/>
    <n v="0"/>
    <x v="1"/>
    <x v="10"/>
    <x v="11"/>
  </r>
  <r>
    <x v="0"/>
    <x v="106"/>
    <s v="49.8153"/>
    <s v="6.1296"/>
    <d v="2021-11-03T00:00:00"/>
    <x v="59757"/>
    <x v="3651"/>
    <n v="0"/>
    <x v="1"/>
    <x v="10"/>
    <x v="12"/>
  </r>
  <r>
    <x v="0"/>
    <x v="106"/>
    <s v="49.8153"/>
    <s v="6.1296"/>
    <d v="2021-11-04T00:00:00"/>
    <x v="59758"/>
    <x v="3497"/>
    <n v="0"/>
    <x v="1"/>
    <x v="10"/>
    <x v="13"/>
  </r>
  <r>
    <x v="0"/>
    <x v="106"/>
    <s v="49.8153"/>
    <s v="6.1296"/>
    <d v="2021-11-05T00:00:00"/>
    <x v="59759"/>
    <x v="3497"/>
    <n v="0"/>
    <x v="1"/>
    <x v="10"/>
    <x v="14"/>
  </r>
  <r>
    <x v="0"/>
    <x v="106"/>
    <s v="49.8153"/>
    <s v="6.1296"/>
    <d v="2021-11-06T00:00:00"/>
    <x v="59759"/>
    <x v="3497"/>
    <n v="0"/>
    <x v="1"/>
    <x v="10"/>
    <x v="15"/>
  </r>
  <r>
    <x v="0"/>
    <x v="106"/>
    <s v="49.8153"/>
    <s v="6.1296"/>
    <d v="2021-11-07T00:00:00"/>
    <x v="59759"/>
    <x v="3497"/>
    <n v="0"/>
    <x v="1"/>
    <x v="10"/>
    <x v="16"/>
  </r>
  <r>
    <x v="0"/>
    <x v="106"/>
    <s v="49.8153"/>
    <s v="6.1296"/>
    <d v="2021-11-08T00:00:00"/>
    <x v="59760"/>
    <x v="1934"/>
    <n v="0"/>
    <x v="1"/>
    <x v="10"/>
    <x v="17"/>
  </r>
  <r>
    <x v="0"/>
    <x v="106"/>
    <s v="49.8153"/>
    <s v="6.1296"/>
    <d v="2021-11-09T00:00:00"/>
    <x v="59761"/>
    <x v="789"/>
    <n v="0"/>
    <x v="1"/>
    <x v="10"/>
    <x v="18"/>
  </r>
  <r>
    <x v="0"/>
    <x v="106"/>
    <s v="49.8153"/>
    <s v="6.1296"/>
    <d v="2021-11-10T00:00:00"/>
    <x v="59762"/>
    <x v="789"/>
    <n v="0"/>
    <x v="1"/>
    <x v="10"/>
    <x v="19"/>
  </r>
  <r>
    <x v="0"/>
    <x v="106"/>
    <s v="49.8153"/>
    <s v="6.1296"/>
    <d v="2021-11-11T00:00:00"/>
    <x v="51561"/>
    <x v="2106"/>
    <n v="0"/>
    <x v="1"/>
    <x v="10"/>
    <x v="20"/>
  </r>
  <r>
    <x v="0"/>
    <x v="106"/>
    <s v="49.8153"/>
    <s v="6.1296"/>
    <d v="2021-11-12T00:00:00"/>
    <x v="59763"/>
    <x v="8574"/>
    <n v="0"/>
    <x v="1"/>
    <x v="10"/>
    <x v="21"/>
  </r>
  <r>
    <x v="0"/>
    <x v="106"/>
    <s v="49.8153"/>
    <s v="6.1296"/>
    <d v="2021-11-13T00:00:00"/>
    <x v="59763"/>
    <x v="8574"/>
    <n v="0"/>
    <x v="1"/>
    <x v="10"/>
    <x v="22"/>
  </r>
  <r>
    <x v="0"/>
    <x v="106"/>
    <s v="49.8153"/>
    <s v="6.1296"/>
    <d v="2021-11-14T00:00:00"/>
    <x v="59763"/>
    <x v="8574"/>
    <n v="0"/>
    <x v="1"/>
    <x v="10"/>
    <x v="23"/>
  </r>
  <r>
    <x v="0"/>
    <x v="106"/>
    <s v="49.8153"/>
    <s v="6.1296"/>
    <d v="2021-11-15T00:00:00"/>
    <x v="59764"/>
    <x v="1937"/>
    <n v="0"/>
    <x v="1"/>
    <x v="10"/>
    <x v="24"/>
  </r>
  <r>
    <x v="0"/>
    <x v="106"/>
    <s v="49.8153"/>
    <s v="6.1296"/>
    <d v="2021-11-16T00:00:00"/>
    <x v="59765"/>
    <x v="1937"/>
    <n v="0"/>
    <x v="1"/>
    <x v="10"/>
    <x v="25"/>
  </r>
  <r>
    <x v="0"/>
    <x v="106"/>
    <s v="49.8153"/>
    <s v="6.1296"/>
    <d v="2021-11-17T00:00:00"/>
    <x v="59766"/>
    <x v="1937"/>
    <n v="0"/>
    <x v="1"/>
    <x v="10"/>
    <x v="26"/>
  </r>
  <r>
    <x v="0"/>
    <x v="106"/>
    <s v="49.8153"/>
    <s v="6.1296"/>
    <d v="2021-11-18T00:00:00"/>
    <x v="59767"/>
    <x v="5269"/>
    <n v="0"/>
    <x v="1"/>
    <x v="10"/>
    <x v="27"/>
  </r>
  <r>
    <x v="0"/>
    <x v="106"/>
    <s v="49.8153"/>
    <s v="6.1296"/>
    <d v="2021-11-19T00:00:00"/>
    <x v="39440"/>
    <x v="5269"/>
    <n v="0"/>
    <x v="1"/>
    <x v="10"/>
    <x v="28"/>
  </r>
  <r>
    <x v="0"/>
    <x v="106"/>
    <s v="49.8153"/>
    <s v="6.1296"/>
    <d v="2021-11-20T00:00:00"/>
    <x v="39440"/>
    <x v="5269"/>
    <n v="0"/>
    <x v="1"/>
    <x v="10"/>
    <x v="29"/>
  </r>
  <r>
    <x v="0"/>
    <x v="106"/>
    <s v="49.8153"/>
    <s v="6.1296"/>
    <d v="2021-11-21T00:00:00"/>
    <x v="39440"/>
    <x v="5269"/>
    <n v="0"/>
    <x v="1"/>
    <x v="10"/>
    <x v="30"/>
  </r>
  <r>
    <x v="0"/>
    <x v="106"/>
    <s v="49.8153"/>
    <s v="6.1296"/>
    <d v="2021-11-22T00:00:00"/>
    <x v="59768"/>
    <x v="5269"/>
    <n v="0"/>
    <x v="1"/>
    <x v="10"/>
    <x v="0"/>
  </r>
  <r>
    <x v="0"/>
    <x v="106"/>
    <s v="49.8153"/>
    <s v="6.1296"/>
    <d v="2021-11-23T00:00:00"/>
    <x v="59769"/>
    <x v="5269"/>
    <n v="0"/>
    <x v="1"/>
    <x v="10"/>
    <x v="1"/>
  </r>
  <r>
    <x v="0"/>
    <x v="106"/>
    <s v="49.8153"/>
    <s v="6.1296"/>
    <d v="2021-11-24T00:00:00"/>
    <x v="59770"/>
    <x v="5269"/>
    <n v="0"/>
    <x v="1"/>
    <x v="10"/>
    <x v="2"/>
  </r>
  <r>
    <x v="0"/>
    <x v="106"/>
    <s v="49.8153"/>
    <s v="6.1296"/>
    <d v="2021-11-25T00:00:00"/>
    <x v="59771"/>
    <x v="2812"/>
    <n v="0"/>
    <x v="1"/>
    <x v="10"/>
    <x v="3"/>
  </r>
  <r>
    <x v="0"/>
    <x v="106"/>
    <s v="49.8153"/>
    <s v="6.1296"/>
    <d v="2021-11-26T00:00:00"/>
    <x v="59772"/>
    <x v="3324"/>
    <n v="0"/>
    <x v="1"/>
    <x v="10"/>
    <x v="4"/>
  </r>
  <r>
    <x v="0"/>
    <x v="106"/>
    <s v="49.8153"/>
    <s v="6.1296"/>
    <d v="2021-11-27T00:00:00"/>
    <x v="59772"/>
    <x v="3324"/>
    <n v="0"/>
    <x v="1"/>
    <x v="10"/>
    <x v="5"/>
  </r>
  <r>
    <x v="0"/>
    <x v="106"/>
    <s v="49.8153"/>
    <s v="6.1296"/>
    <d v="2021-11-28T00:00:00"/>
    <x v="59772"/>
    <x v="3324"/>
    <n v="0"/>
    <x v="1"/>
    <x v="10"/>
    <x v="6"/>
  </r>
  <r>
    <x v="0"/>
    <x v="106"/>
    <s v="49.8153"/>
    <s v="6.1296"/>
    <d v="2021-11-29T00:00:00"/>
    <x v="33395"/>
    <x v="5270"/>
    <n v="0"/>
    <x v="1"/>
    <x v="10"/>
    <x v="7"/>
  </r>
  <r>
    <x v="0"/>
    <x v="106"/>
    <s v="49.8153"/>
    <s v="6.1296"/>
    <d v="2021-11-30T00:00:00"/>
    <x v="55183"/>
    <x v="1938"/>
    <n v="0"/>
    <x v="1"/>
    <x v="10"/>
    <x v="8"/>
  </r>
  <r>
    <x v="0"/>
    <x v="106"/>
    <s v="49.8153"/>
    <s v="6.1296"/>
    <d v="2021-12-01T00:00:00"/>
    <x v="59773"/>
    <x v="3442"/>
    <n v="0"/>
    <x v="1"/>
    <x v="11"/>
    <x v="10"/>
  </r>
  <r>
    <x v="0"/>
    <x v="106"/>
    <s v="49.8153"/>
    <s v="6.1296"/>
    <d v="2021-12-02T00:00:00"/>
    <x v="59774"/>
    <x v="2815"/>
    <n v="0"/>
    <x v="1"/>
    <x v="11"/>
    <x v="11"/>
  </r>
  <r>
    <x v="0"/>
    <x v="106"/>
    <s v="49.8153"/>
    <s v="6.1296"/>
    <d v="2021-12-03T00:00:00"/>
    <x v="59775"/>
    <x v="3652"/>
    <n v="0"/>
    <x v="1"/>
    <x v="11"/>
    <x v="12"/>
  </r>
  <r>
    <x v="0"/>
    <x v="106"/>
    <s v="49.8153"/>
    <s v="6.1296"/>
    <d v="2021-12-04T00:00:00"/>
    <x v="59775"/>
    <x v="3652"/>
    <n v="0"/>
    <x v="1"/>
    <x v="11"/>
    <x v="13"/>
  </r>
  <r>
    <x v="0"/>
    <x v="106"/>
    <s v="49.8153"/>
    <s v="6.1296"/>
    <d v="2021-12-05T00:00:00"/>
    <x v="59775"/>
    <x v="3652"/>
    <n v="0"/>
    <x v="1"/>
    <x v="11"/>
    <x v="14"/>
  </r>
  <r>
    <x v="0"/>
    <x v="106"/>
    <s v="49.8153"/>
    <s v="6.1296"/>
    <d v="2021-12-06T00:00:00"/>
    <x v="42152"/>
    <x v="1195"/>
    <n v="0"/>
    <x v="1"/>
    <x v="11"/>
    <x v="15"/>
  </r>
  <r>
    <x v="0"/>
    <x v="106"/>
    <s v="49.8153"/>
    <s v="6.1296"/>
    <d v="2021-12-07T00:00:00"/>
    <x v="59776"/>
    <x v="3499"/>
    <n v="0"/>
    <x v="1"/>
    <x v="11"/>
    <x v="16"/>
  </r>
  <r>
    <x v="0"/>
    <x v="106"/>
    <s v="49.8153"/>
    <s v="6.1296"/>
    <d v="2021-12-08T00:00:00"/>
    <x v="59777"/>
    <x v="791"/>
    <n v="0"/>
    <x v="1"/>
    <x v="11"/>
    <x v="17"/>
  </r>
  <r>
    <x v="0"/>
    <x v="106"/>
    <s v="49.8153"/>
    <s v="6.1296"/>
    <d v="2021-12-09T00:00:00"/>
    <x v="59778"/>
    <x v="791"/>
    <n v="0"/>
    <x v="1"/>
    <x v="11"/>
    <x v="18"/>
  </r>
  <r>
    <x v="0"/>
    <x v="106"/>
    <s v="49.8153"/>
    <s v="6.1296"/>
    <d v="2021-12-10T00:00:00"/>
    <x v="59779"/>
    <x v="3500"/>
    <n v="0"/>
    <x v="1"/>
    <x v="11"/>
    <x v="19"/>
  </r>
  <r>
    <x v="0"/>
    <x v="106"/>
    <s v="49.8153"/>
    <s v="6.1296"/>
    <d v="2021-12-11T00:00:00"/>
    <x v="59779"/>
    <x v="3500"/>
    <n v="0"/>
    <x v="1"/>
    <x v="11"/>
    <x v="20"/>
  </r>
  <r>
    <x v="0"/>
    <x v="106"/>
    <s v="49.8153"/>
    <s v="6.1296"/>
    <d v="2021-12-12T00:00:00"/>
    <x v="59779"/>
    <x v="3500"/>
    <n v="0"/>
    <x v="1"/>
    <x v="11"/>
    <x v="21"/>
  </r>
  <r>
    <x v="0"/>
    <x v="106"/>
    <s v="49.8153"/>
    <s v="6.1296"/>
    <d v="2021-12-13T00:00:00"/>
    <x v="59780"/>
    <x v="2817"/>
    <n v="0"/>
    <x v="1"/>
    <x v="11"/>
    <x v="22"/>
  </r>
  <r>
    <x v="0"/>
    <x v="106"/>
    <s v="49.8153"/>
    <s v="6.1296"/>
    <d v="2021-12-14T00:00:00"/>
    <x v="59781"/>
    <x v="5271"/>
    <n v="0"/>
    <x v="1"/>
    <x v="11"/>
    <x v="23"/>
  </r>
  <r>
    <x v="0"/>
    <x v="106"/>
    <s v="49.8153"/>
    <s v="6.1296"/>
    <d v="2021-12-15T00:00:00"/>
    <x v="59782"/>
    <x v="5271"/>
    <n v="0"/>
    <x v="1"/>
    <x v="11"/>
    <x v="24"/>
  </r>
  <r>
    <x v="0"/>
    <x v="106"/>
    <s v="49.8153"/>
    <s v="6.1296"/>
    <d v="2021-12-16T00:00:00"/>
    <x v="59783"/>
    <x v="1197"/>
    <n v="0"/>
    <x v="1"/>
    <x v="11"/>
    <x v="25"/>
  </r>
  <r>
    <x v="0"/>
    <x v="106"/>
    <s v="49.8153"/>
    <s v="6.1296"/>
    <d v="2021-12-17T00:00:00"/>
    <x v="34761"/>
    <x v="3443"/>
    <n v="0"/>
    <x v="1"/>
    <x v="11"/>
    <x v="26"/>
  </r>
  <r>
    <x v="0"/>
    <x v="106"/>
    <s v="49.8153"/>
    <s v="6.1296"/>
    <d v="2021-12-18T00:00:00"/>
    <x v="34761"/>
    <x v="3443"/>
    <n v="0"/>
    <x v="1"/>
    <x v="11"/>
    <x v="27"/>
  </r>
  <r>
    <x v="0"/>
    <x v="106"/>
    <s v="49.8153"/>
    <s v="6.1296"/>
    <d v="2021-12-19T00:00:00"/>
    <x v="34761"/>
    <x v="3443"/>
    <n v="0"/>
    <x v="1"/>
    <x v="11"/>
    <x v="28"/>
  </r>
  <r>
    <x v="0"/>
    <x v="106"/>
    <s v="49.8153"/>
    <s v="6.1296"/>
    <d v="2021-12-20T00:00:00"/>
    <x v="59784"/>
    <x v="1944"/>
    <n v="0"/>
    <x v="1"/>
    <x v="11"/>
    <x v="29"/>
  </r>
  <r>
    <x v="0"/>
    <x v="106"/>
    <s v="49.8153"/>
    <s v="6.1296"/>
    <d v="2021-12-21T00:00:00"/>
    <x v="59785"/>
    <x v="9513"/>
    <n v="0"/>
    <x v="1"/>
    <x v="11"/>
    <x v="30"/>
  </r>
  <r>
    <x v="0"/>
    <x v="106"/>
    <s v="49.8153"/>
    <s v="6.1296"/>
    <d v="2021-12-22T00:00:00"/>
    <x v="59786"/>
    <x v="1945"/>
    <n v="0"/>
    <x v="1"/>
    <x v="11"/>
    <x v="0"/>
  </r>
  <r>
    <x v="0"/>
    <x v="106"/>
    <s v="49.8153"/>
    <s v="6.1296"/>
    <d v="2021-12-23T00:00:00"/>
    <x v="59787"/>
    <x v="9514"/>
    <n v="0"/>
    <x v="1"/>
    <x v="11"/>
    <x v="1"/>
  </r>
  <r>
    <x v="0"/>
    <x v="106"/>
    <s v="49.8153"/>
    <s v="6.1296"/>
    <d v="2021-12-24T00:00:00"/>
    <x v="59788"/>
    <x v="9514"/>
    <n v="0"/>
    <x v="1"/>
    <x v="11"/>
    <x v="2"/>
  </r>
  <r>
    <x v="0"/>
    <x v="106"/>
    <s v="49.8153"/>
    <s v="6.1296"/>
    <d v="2021-12-25T00:00:00"/>
    <x v="59788"/>
    <x v="9514"/>
    <n v="0"/>
    <x v="1"/>
    <x v="11"/>
    <x v="3"/>
  </r>
  <r>
    <x v="0"/>
    <x v="106"/>
    <s v="49.8153"/>
    <s v="6.1296"/>
    <d v="2021-12-26T00:00:00"/>
    <x v="59788"/>
    <x v="9514"/>
    <n v="0"/>
    <x v="1"/>
    <x v="11"/>
    <x v="4"/>
  </r>
  <r>
    <x v="0"/>
    <x v="106"/>
    <s v="49.8153"/>
    <s v="6.1296"/>
    <d v="2021-12-27T00:00:00"/>
    <x v="59789"/>
    <x v="1946"/>
    <n v="0"/>
    <x v="1"/>
    <x v="11"/>
    <x v="5"/>
  </r>
  <r>
    <x v="0"/>
    <x v="106"/>
    <s v="49.8153"/>
    <s v="6.1296"/>
    <d v="2021-12-28T00:00:00"/>
    <x v="59790"/>
    <x v="1946"/>
    <n v="0"/>
    <x v="1"/>
    <x v="11"/>
    <x v="6"/>
  </r>
  <r>
    <x v="0"/>
    <x v="106"/>
    <s v="49.8153"/>
    <s v="6.1296"/>
    <d v="2021-12-29T00:00:00"/>
    <x v="59791"/>
    <x v="2819"/>
    <n v="0"/>
    <x v="1"/>
    <x v="11"/>
    <x v="7"/>
  </r>
  <r>
    <x v="0"/>
    <x v="106"/>
    <s v="49.8153"/>
    <s v="6.1296"/>
    <d v="2021-12-30T00:00:00"/>
    <x v="59792"/>
    <x v="1198"/>
    <n v="0"/>
    <x v="1"/>
    <x v="11"/>
    <x v="8"/>
  </r>
  <r>
    <x v="0"/>
    <x v="106"/>
    <s v="49.8153"/>
    <s v="6.1296"/>
    <d v="2021-12-31T00:00:00"/>
    <x v="7455"/>
    <x v="1948"/>
    <n v="0"/>
    <x v="1"/>
    <x v="11"/>
    <x v="9"/>
  </r>
  <r>
    <x v="0"/>
    <x v="106"/>
    <s v="49.8153"/>
    <s v="6.1296"/>
    <d v="2022-01-01T00:00:00"/>
    <x v="7455"/>
    <x v="1948"/>
    <n v="0"/>
    <x v="2"/>
    <x v="0"/>
    <x v="10"/>
  </r>
  <r>
    <x v="0"/>
    <x v="106"/>
    <s v="49.8153"/>
    <s v="6.1296"/>
    <d v="2022-01-02T00:00:00"/>
    <x v="7455"/>
    <x v="1948"/>
    <n v="0"/>
    <x v="2"/>
    <x v="0"/>
    <x v="11"/>
  </r>
  <r>
    <x v="0"/>
    <x v="106"/>
    <s v="49.8153"/>
    <s v="6.1296"/>
    <d v="2022-01-03T00:00:00"/>
    <x v="59793"/>
    <x v="3657"/>
    <n v="0"/>
    <x v="2"/>
    <x v="0"/>
    <x v="12"/>
  </r>
  <r>
    <x v="0"/>
    <x v="106"/>
    <s v="49.8153"/>
    <s v="6.1296"/>
    <d v="2022-01-04T00:00:00"/>
    <x v="59794"/>
    <x v="3445"/>
    <n v="0"/>
    <x v="2"/>
    <x v="0"/>
    <x v="13"/>
  </r>
  <r>
    <x v="0"/>
    <x v="106"/>
    <s v="49.8153"/>
    <s v="6.1296"/>
    <d v="2022-01-05T00:00:00"/>
    <x v="59795"/>
    <x v="1199"/>
    <n v="0"/>
    <x v="2"/>
    <x v="0"/>
    <x v="14"/>
  </r>
  <r>
    <x v="0"/>
    <x v="106"/>
    <s v="49.8153"/>
    <s v="6.1296"/>
    <d v="2022-01-06T00:00:00"/>
    <x v="59796"/>
    <x v="3446"/>
    <n v="0"/>
    <x v="2"/>
    <x v="0"/>
    <x v="15"/>
  </r>
  <r>
    <x v="0"/>
    <x v="106"/>
    <s v="49.8153"/>
    <s v="6.1296"/>
    <d v="2022-01-07T00:00:00"/>
    <x v="59797"/>
    <x v="793"/>
    <n v="0"/>
    <x v="2"/>
    <x v="0"/>
    <x v="16"/>
  </r>
  <r>
    <x v="0"/>
    <x v="106"/>
    <s v="49.8153"/>
    <s v="6.1296"/>
    <d v="2022-01-08T00:00:00"/>
    <x v="59797"/>
    <x v="793"/>
    <n v="0"/>
    <x v="2"/>
    <x v="0"/>
    <x v="17"/>
  </r>
  <r>
    <x v="0"/>
    <x v="106"/>
    <s v="49.8153"/>
    <s v="6.1296"/>
    <d v="2022-01-09T00:00:00"/>
    <x v="59797"/>
    <x v="793"/>
    <n v="0"/>
    <x v="2"/>
    <x v="0"/>
    <x v="18"/>
  </r>
  <r>
    <x v="0"/>
    <x v="106"/>
    <s v="49.8153"/>
    <s v="6.1296"/>
    <d v="2022-01-10T00:00:00"/>
    <x v="59798"/>
    <x v="2824"/>
    <n v="0"/>
    <x v="2"/>
    <x v="0"/>
    <x v="19"/>
  </r>
  <r>
    <x v="0"/>
    <x v="106"/>
    <s v="49.8153"/>
    <s v="6.1296"/>
    <d v="2022-01-11T00:00:00"/>
    <x v="59799"/>
    <x v="2824"/>
    <n v="0"/>
    <x v="2"/>
    <x v="0"/>
    <x v="20"/>
  </r>
  <r>
    <x v="0"/>
    <x v="106"/>
    <s v="49.8153"/>
    <s v="6.1296"/>
    <d v="2022-01-12T00:00:00"/>
    <x v="59800"/>
    <x v="2824"/>
    <n v="0"/>
    <x v="2"/>
    <x v="0"/>
    <x v="21"/>
  </r>
  <r>
    <x v="0"/>
    <x v="106"/>
    <s v="49.8153"/>
    <s v="6.1296"/>
    <d v="2022-01-13T00:00:00"/>
    <x v="59801"/>
    <x v="10517"/>
    <n v="0"/>
    <x v="2"/>
    <x v="0"/>
    <x v="22"/>
  </r>
  <r>
    <x v="0"/>
    <x v="106"/>
    <s v="49.8153"/>
    <s v="6.1296"/>
    <d v="2022-01-14T00:00:00"/>
    <x v="59802"/>
    <x v="3501"/>
    <n v="0"/>
    <x v="2"/>
    <x v="0"/>
    <x v="23"/>
  </r>
  <r>
    <x v="0"/>
    <x v="106"/>
    <s v="49.8153"/>
    <s v="6.1296"/>
    <d v="2022-01-15T00:00:00"/>
    <x v="59802"/>
    <x v="3501"/>
    <n v="0"/>
    <x v="2"/>
    <x v="0"/>
    <x v="24"/>
  </r>
  <r>
    <x v="0"/>
    <x v="106"/>
    <s v="49.8153"/>
    <s v="6.1296"/>
    <d v="2022-01-16T00:00:00"/>
    <x v="59802"/>
    <x v="3501"/>
    <n v="0"/>
    <x v="2"/>
    <x v="0"/>
    <x v="25"/>
  </r>
  <r>
    <x v="0"/>
    <x v="106"/>
    <s v="49.8153"/>
    <s v="6.1296"/>
    <d v="2022-01-17T00:00:00"/>
    <x v="59803"/>
    <x v="2825"/>
    <n v="0"/>
    <x v="2"/>
    <x v="0"/>
    <x v="26"/>
  </r>
  <r>
    <x v="0"/>
    <x v="106"/>
    <s v="49.8153"/>
    <s v="6.1296"/>
    <d v="2022-01-18T00:00:00"/>
    <x v="59804"/>
    <x v="84"/>
    <n v="0"/>
    <x v="2"/>
    <x v="0"/>
    <x v="27"/>
  </r>
  <r>
    <x v="0"/>
    <x v="106"/>
    <s v="49.8153"/>
    <s v="6.1296"/>
    <d v="2022-01-19T00:00:00"/>
    <x v="59805"/>
    <x v="85"/>
    <n v="0"/>
    <x v="2"/>
    <x v="0"/>
    <x v="28"/>
  </r>
  <r>
    <x v="0"/>
    <x v="106"/>
    <s v="49.8153"/>
    <s v="6.1296"/>
    <d v="2022-01-20T00:00:00"/>
    <x v="59806"/>
    <x v="85"/>
    <n v="0"/>
    <x v="2"/>
    <x v="0"/>
    <x v="29"/>
  </r>
  <r>
    <x v="0"/>
    <x v="106"/>
    <s v="49.8153"/>
    <s v="6.1296"/>
    <d v="2022-01-21T00:00:00"/>
    <x v="59807"/>
    <x v="9516"/>
    <n v="0"/>
    <x v="2"/>
    <x v="0"/>
    <x v="30"/>
  </r>
  <r>
    <x v="0"/>
    <x v="106"/>
    <s v="49.8153"/>
    <s v="6.1296"/>
    <d v="2022-01-22T00:00:00"/>
    <x v="59807"/>
    <x v="9516"/>
    <n v="0"/>
    <x v="2"/>
    <x v="0"/>
    <x v="0"/>
  </r>
  <r>
    <x v="0"/>
    <x v="106"/>
    <s v="49.8153"/>
    <s v="6.1296"/>
    <d v="2022-01-23T00:00:00"/>
    <x v="59807"/>
    <x v="9516"/>
    <n v="0"/>
    <x v="2"/>
    <x v="0"/>
    <x v="1"/>
  </r>
  <r>
    <x v="0"/>
    <x v="106"/>
    <s v="49.8153"/>
    <s v="6.1296"/>
    <d v="2022-01-24T00:00:00"/>
    <x v="59808"/>
    <x v="2827"/>
    <n v="0"/>
    <x v="2"/>
    <x v="0"/>
    <x v="2"/>
  </r>
  <r>
    <x v="0"/>
    <x v="106"/>
    <s v="49.8153"/>
    <s v="6.1296"/>
    <d v="2022-01-25T00:00:00"/>
    <x v="59809"/>
    <x v="2827"/>
    <n v="0"/>
    <x v="2"/>
    <x v="0"/>
    <x v="3"/>
  </r>
  <r>
    <x v="0"/>
    <x v="106"/>
    <s v="49.8153"/>
    <s v="6.1296"/>
    <d v="2022-01-26T00:00:00"/>
    <x v="59810"/>
    <x v="1202"/>
    <n v="0"/>
    <x v="2"/>
    <x v="0"/>
    <x v="4"/>
  </r>
  <r>
    <x v="0"/>
    <x v="106"/>
    <s v="49.8153"/>
    <s v="6.1296"/>
    <d v="2022-01-27T00:00:00"/>
    <x v="59811"/>
    <x v="2828"/>
    <n v="0"/>
    <x v="2"/>
    <x v="0"/>
    <x v="5"/>
  </r>
  <r>
    <x v="0"/>
    <x v="106"/>
    <s v="49.8153"/>
    <s v="6.1296"/>
    <d v="2022-01-28T00:00:00"/>
    <x v="59812"/>
    <x v="2107"/>
    <n v="0"/>
    <x v="2"/>
    <x v="0"/>
    <x v="6"/>
  </r>
  <r>
    <x v="0"/>
    <x v="106"/>
    <s v="49.8153"/>
    <s v="6.1296"/>
    <d v="2022-01-29T00:00:00"/>
    <x v="59812"/>
    <x v="2107"/>
    <n v="0"/>
    <x v="2"/>
    <x v="0"/>
    <x v="7"/>
  </r>
  <r>
    <x v="0"/>
    <x v="106"/>
    <s v="49.8153"/>
    <s v="6.1296"/>
    <d v="2022-01-30T00:00:00"/>
    <x v="59812"/>
    <x v="2107"/>
    <n v="0"/>
    <x v="2"/>
    <x v="0"/>
    <x v="8"/>
  </r>
  <r>
    <x v="0"/>
    <x v="106"/>
    <s v="49.8153"/>
    <s v="6.1296"/>
    <d v="2022-01-31T00:00:00"/>
    <x v="59813"/>
    <x v="1203"/>
    <n v="0"/>
    <x v="2"/>
    <x v="0"/>
    <x v="9"/>
  </r>
  <r>
    <x v="0"/>
    <x v="106"/>
    <s v="49.8153"/>
    <s v="6.1296"/>
    <d v="2022-02-01T00:00:00"/>
    <x v="59814"/>
    <x v="3659"/>
    <n v="0"/>
    <x v="2"/>
    <x v="1"/>
    <x v="10"/>
  </r>
  <r>
    <x v="0"/>
    <x v="106"/>
    <s v="49.8153"/>
    <s v="6.1296"/>
    <d v="2022-02-02T00:00:00"/>
    <x v="59815"/>
    <x v="21405"/>
    <n v="0"/>
    <x v="2"/>
    <x v="1"/>
    <x v="11"/>
  </r>
  <r>
    <x v="0"/>
    <x v="106"/>
    <s v="49.8153"/>
    <s v="6.1296"/>
    <d v="2022-02-03T00:00:00"/>
    <x v="59816"/>
    <x v="21405"/>
    <n v="0"/>
    <x v="2"/>
    <x v="1"/>
    <x v="12"/>
  </r>
  <r>
    <x v="0"/>
    <x v="106"/>
    <s v="49.8153"/>
    <s v="6.1296"/>
    <d v="2022-02-04T00:00:00"/>
    <x v="59817"/>
    <x v="2829"/>
    <n v="0"/>
    <x v="2"/>
    <x v="1"/>
    <x v="13"/>
  </r>
  <r>
    <x v="0"/>
    <x v="106"/>
    <s v="49.8153"/>
    <s v="6.1296"/>
    <d v="2022-02-05T00:00:00"/>
    <x v="59817"/>
    <x v="2829"/>
    <n v="0"/>
    <x v="2"/>
    <x v="1"/>
    <x v="14"/>
  </r>
  <r>
    <x v="0"/>
    <x v="106"/>
    <s v="49.8153"/>
    <s v="6.1296"/>
    <d v="2022-02-06T00:00:00"/>
    <x v="59817"/>
    <x v="2829"/>
    <n v="0"/>
    <x v="2"/>
    <x v="1"/>
    <x v="15"/>
  </r>
  <r>
    <x v="0"/>
    <x v="106"/>
    <s v="49.8153"/>
    <s v="6.1296"/>
    <d v="2022-02-07T00:00:00"/>
    <x v="59818"/>
    <x v="3502"/>
    <n v="0"/>
    <x v="2"/>
    <x v="1"/>
    <x v="16"/>
  </r>
  <r>
    <x v="0"/>
    <x v="106"/>
    <s v="49.8153"/>
    <s v="6.1296"/>
    <d v="2022-02-08T00:00:00"/>
    <x v="59819"/>
    <x v="2831"/>
    <n v="0"/>
    <x v="2"/>
    <x v="1"/>
    <x v="17"/>
  </r>
  <r>
    <x v="0"/>
    <x v="106"/>
    <s v="49.8153"/>
    <s v="6.1296"/>
    <d v="2022-02-09T00:00:00"/>
    <x v="21372"/>
    <x v="2831"/>
    <n v="0"/>
    <x v="2"/>
    <x v="1"/>
    <x v="18"/>
  </r>
  <r>
    <x v="0"/>
    <x v="106"/>
    <s v="49.8153"/>
    <s v="6.1296"/>
    <d v="2022-02-10T00:00:00"/>
    <x v="59820"/>
    <x v="1205"/>
    <n v="0"/>
    <x v="2"/>
    <x v="1"/>
    <x v="19"/>
  </r>
  <r>
    <x v="0"/>
    <x v="106"/>
    <s v="49.8153"/>
    <s v="6.1296"/>
    <d v="2022-02-11T00:00:00"/>
    <x v="59821"/>
    <x v="1955"/>
    <n v="0"/>
    <x v="2"/>
    <x v="1"/>
    <x v="20"/>
  </r>
  <r>
    <x v="0"/>
    <x v="106"/>
    <s v="49.8153"/>
    <s v="6.1296"/>
    <d v="2022-02-12T00:00:00"/>
    <x v="59821"/>
    <x v="1955"/>
    <n v="0"/>
    <x v="2"/>
    <x v="1"/>
    <x v="21"/>
  </r>
  <r>
    <x v="0"/>
    <x v="106"/>
    <s v="49.8153"/>
    <s v="6.1296"/>
    <d v="2022-02-13T00:00:00"/>
    <x v="59821"/>
    <x v="1955"/>
    <n v="0"/>
    <x v="2"/>
    <x v="1"/>
    <x v="22"/>
  </r>
  <r>
    <x v="0"/>
    <x v="106"/>
    <s v="49.8153"/>
    <s v="6.1296"/>
    <d v="2022-02-14T00:00:00"/>
    <x v="59822"/>
    <x v="3325"/>
    <n v="0"/>
    <x v="2"/>
    <x v="1"/>
    <x v="23"/>
  </r>
  <r>
    <x v="0"/>
    <x v="106"/>
    <s v="49.8153"/>
    <s v="6.1296"/>
    <d v="2022-02-15T00:00:00"/>
    <x v="59823"/>
    <x v="87"/>
    <n v="0"/>
    <x v="2"/>
    <x v="1"/>
    <x v="24"/>
  </r>
  <r>
    <x v="0"/>
    <x v="106"/>
    <s v="49.8153"/>
    <s v="6.1296"/>
    <d v="2022-02-16T00:00:00"/>
    <x v="59824"/>
    <x v="87"/>
    <n v="0"/>
    <x v="2"/>
    <x v="1"/>
    <x v="25"/>
  </r>
  <r>
    <x v="0"/>
    <x v="106"/>
    <s v="49.8153"/>
    <s v="6.1296"/>
    <d v="2022-02-17T00:00:00"/>
    <x v="59825"/>
    <x v="1959"/>
    <n v="0"/>
    <x v="2"/>
    <x v="1"/>
    <x v="26"/>
  </r>
  <r>
    <x v="0"/>
    <x v="106"/>
    <s v="49.8153"/>
    <s v="6.1296"/>
    <d v="2022-02-18T00:00:00"/>
    <x v="59826"/>
    <x v="10518"/>
    <n v="0"/>
    <x v="2"/>
    <x v="1"/>
    <x v="27"/>
  </r>
  <r>
    <x v="0"/>
    <x v="106"/>
    <s v="49.8153"/>
    <s v="6.1296"/>
    <d v="2022-02-19T00:00:00"/>
    <x v="59826"/>
    <x v="10518"/>
    <n v="0"/>
    <x v="2"/>
    <x v="1"/>
    <x v="28"/>
  </r>
  <r>
    <x v="0"/>
    <x v="106"/>
    <s v="49.8153"/>
    <s v="6.1296"/>
    <d v="2022-02-20T00:00:00"/>
    <x v="59826"/>
    <x v="10518"/>
    <n v="0"/>
    <x v="2"/>
    <x v="1"/>
    <x v="29"/>
  </r>
  <r>
    <x v="0"/>
    <x v="106"/>
    <s v="49.8153"/>
    <s v="6.1296"/>
    <d v="2022-02-21T00:00:00"/>
    <x v="59827"/>
    <x v="4252"/>
    <n v="0"/>
    <x v="2"/>
    <x v="1"/>
    <x v="30"/>
  </r>
  <r>
    <x v="0"/>
    <x v="106"/>
    <s v="49.8153"/>
    <s v="6.1296"/>
    <d v="2022-02-22T00:00:00"/>
    <x v="59828"/>
    <x v="3661"/>
    <n v="0"/>
    <x v="2"/>
    <x v="1"/>
    <x v="0"/>
  </r>
  <r>
    <x v="0"/>
    <x v="106"/>
    <s v="49.8153"/>
    <s v="6.1296"/>
    <d v="2022-02-23T00:00:00"/>
    <x v="59829"/>
    <x v="1207"/>
    <n v="0"/>
    <x v="2"/>
    <x v="1"/>
    <x v="1"/>
  </r>
  <r>
    <x v="0"/>
    <x v="106"/>
    <s v="49.8153"/>
    <s v="6.1296"/>
    <d v="2022-02-24T00:00:00"/>
    <x v="59830"/>
    <x v="1207"/>
    <n v="0"/>
    <x v="2"/>
    <x v="1"/>
    <x v="2"/>
  </r>
  <r>
    <x v="0"/>
    <x v="106"/>
    <s v="49.8153"/>
    <s v="6.1296"/>
    <d v="2022-02-25T00:00:00"/>
    <x v="59831"/>
    <x v="1207"/>
    <n v="0"/>
    <x v="2"/>
    <x v="1"/>
    <x v="3"/>
  </r>
  <r>
    <x v="0"/>
    <x v="106"/>
    <s v="49.8153"/>
    <s v="6.1296"/>
    <d v="2022-02-26T00:00:00"/>
    <x v="59831"/>
    <x v="1207"/>
    <n v="0"/>
    <x v="2"/>
    <x v="1"/>
    <x v="4"/>
  </r>
  <r>
    <x v="0"/>
    <x v="106"/>
    <s v="49.8153"/>
    <s v="6.1296"/>
    <d v="2022-02-27T00:00:00"/>
    <x v="59831"/>
    <x v="1207"/>
    <n v="0"/>
    <x v="2"/>
    <x v="1"/>
    <x v="5"/>
  </r>
  <r>
    <x v="0"/>
    <x v="106"/>
    <s v="49.8153"/>
    <s v="6.1296"/>
    <d v="2022-02-28T00:00:00"/>
    <x v="59832"/>
    <x v="1961"/>
    <n v="0"/>
    <x v="2"/>
    <x v="1"/>
    <x v="6"/>
  </r>
  <r>
    <x v="0"/>
    <x v="106"/>
    <s v="49.8153"/>
    <s v="6.1296"/>
    <d v="2022-03-01T00:00:00"/>
    <x v="59833"/>
    <x v="2108"/>
    <n v="0"/>
    <x v="2"/>
    <x v="2"/>
    <x v="10"/>
  </r>
  <r>
    <x v="0"/>
    <x v="106"/>
    <s v="49.8153"/>
    <s v="6.1296"/>
    <d v="2022-03-02T00:00:00"/>
    <x v="59834"/>
    <x v="3503"/>
    <n v="0"/>
    <x v="2"/>
    <x v="2"/>
    <x v="11"/>
  </r>
  <r>
    <x v="0"/>
    <x v="106"/>
    <s v="49.8153"/>
    <s v="6.1296"/>
    <d v="2022-03-03T00:00:00"/>
    <x v="59835"/>
    <x v="2834"/>
    <n v="0"/>
    <x v="2"/>
    <x v="2"/>
    <x v="12"/>
  </r>
  <r>
    <x v="0"/>
    <x v="106"/>
    <s v="49.8153"/>
    <s v="6.1296"/>
    <d v="2022-03-04T00:00:00"/>
    <x v="59836"/>
    <x v="1208"/>
    <n v="0"/>
    <x v="2"/>
    <x v="2"/>
    <x v="13"/>
  </r>
  <r>
    <x v="0"/>
    <x v="106"/>
    <s v="49.8153"/>
    <s v="6.1296"/>
    <d v="2022-03-05T00:00:00"/>
    <x v="59836"/>
    <x v="1208"/>
    <n v="0"/>
    <x v="2"/>
    <x v="2"/>
    <x v="14"/>
  </r>
  <r>
    <x v="0"/>
    <x v="106"/>
    <s v="49.8153"/>
    <s v="6.1296"/>
    <d v="2022-03-06T00:00:00"/>
    <x v="59836"/>
    <x v="1208"/>
    <n v="0"/>
    <x v="2"/>
    <x v="2"/>
    <x v="15"/>
  </r>
  <r>
    <x v="0"/>
    <x v="106"/>
    <s v="49.8153"/>
    <s v="6.1296"/>
    <d v="2022-03-07T00:00:00"/>
    <x v="59837"/>
    <x v="12483"/>
    <n v="0"/>
    <x v="2"/>
    <x v="2"/>
    <x v="16"/>
  </r>
  <r>
    <x v="0"/>
    <x v="106"/>
    <s v="49.8153"/>
    <s v="6.1296"/>
    <d v="2022-03-08T00:00:00"/>
    <x v="59838"/>
    <x v="12483"/>
    <n v="0"/>
    <x v="2"/>
    <x v="2"/>
    <x v="17"/>
  </r>
  <r>
    <x v="0"/>
    <x v="106"/>
    <s v="49.8153"/>
    <s v="6.1296"/>
    <d v="2022-03-09T00:00:00"/>
    <x v="59839"/>
    <x v="1963"/>
    <n v="0"/>
    <x v="2"/>
    <x v="2"/>
    <x v="18"/>
  </r>
  <r>
    <x v="0"/>
    <x v="106"/>
    <s v="49.8153"/>
    <s v="6.1296"/>
    <d v="2022-03-10T00:00:00"/>
    <x v="59840"/>
    <x v="1209"/>
    <n v="0"/>
    <x v="2"/>
    <x v="2"/>
    <x v="19"/>
  </r>
  <r>
    <x v="0"/>
    <x v="106"/>
    <s v="49.8153"/>
    <s v="6.1296"/>
    <d v="2022-03-11T00:00:00"/>
    <x v="59841"/>
    <x v="1209"/>
    <n v="0"/>
    <x v="2"/>
    <x v="2"/>
    <x v="20"/>
  </r>
  <r>
    <x v="0"/>
    <x v="106"/>
    <s v="49.8153"/>
    <s v="6.1296"/>
    <d v="2022-03-12T00:00:00"/>
    <x v="59841"/>
    <x v="1209"/>
    <n v="0"/>
    <x v="2"/>
    <x v="2"/>
    <x v="21"/>
  </r>
  <r>
    <x v="0"/>
    <x v="106"/>
    <s v="49.8153"/>
    <s v="6.1296"/>
    <d v="2022-03-13T00:00:00"/>
    <x v="59841"/>
    <x v="1209"/>
    <n v="0"/>
    <x v="2"/>
    <x v="2"/>
    <x v="22"/>
  </r>
  <r>
    <x v="0"/>
    <x v="106"/>
    <s v="49.8153"/>
    <s v="6.1296"/>
    <d v="2022-03-14T00:00:00"/>
    <x v="59842"/>
    <x v="9522"/>
    <n v="0"/>
    <x v="2"/>
    <x v="2"/>
    <x v="23"/>
  </r>
  <r>
    <x v="0"/>
    <x v="106"/>
    <s v="49.8153"/>
    <s v="6.1296"/>
    <d v="2022-03-15T00:00:00"/>
    <x v="59843"/>
    <x v="5274"/>
    <n v="0"/>
    <x v="2"/>
    <x v="2"/>
    <x v="24"/>
  </r>
  <r>
    <x v="0"/>
    <x v="106"/>
    <s v="49.8153"/>
    <s v="6.1296"/>
    <d v="2022-03-16T00:00:00"/>
    <x v="59844"/>
    <x v="1964"/>
    <n v="0"/>
    <x v="2"/>
    <x v="2"/>
    <x v="25"/>
  </r>
  <r>
    <x v="0"/>
    <x v="106"/>
    <s v="49.8153"/>
    <s v="6.1296"/>
    <d v="2022-03-17T00:00:00"/>
    <x v="59845"/>
    <x v="2835"/>
    <n v="0"/>
    <x v="2"/>
    <x v="2"/>
    <x v="26"/>
  </r>
  <r>
    <x v="0"/>
    <x v="106"/>
    <s v="49.8153"/>
    <s v="6.1296"/>
    <d v="2022-03-18T00:00:00"/>
    <x v="59846"/>
    <x v="2835"/>
    <n v="0"/>
    <x v="2"/>
    <x v="2"/>
    <x v="27"/>
  </r>
  <r>
    <x v="0"/>
    <x v="106"/>
    <s v="49.8153"/>
    <s v="6.1296"/>
    <d v="2022-03-19T00:00:00"/>
    <x v="59846"/>
    <x v="2835"/>
    <n v="0"/>
    <x v="2"/>
    <x v="2"/>
    <x v="28"/>
  </r>
  <r>
    <x v="0"/>
    <x v="106"/>
    <s v="49.8153"/>
    <s v="6.1296"/>
    <d v="2022-03-20T00:00:00"/>
    <x v="59846"/>
    <x v="2835"/>
    <n v="0"/>
    <x v="2"/>
    <x v="2"/>
    <x v="29"/>
  </r>
  <r>
    <x v="0"/>
    <x v="106"/>
    <s v="49.8153"/>
    <s v="6.1296"/>
    <d v="2022-03-21T00:00:00"/>
    <x v="59847"/>
    <x v="11888"/>
    <n v="0"/>
    <x v="2"/>
    <x v="2"/>
    <x v="30"/>
  </r>
  <r>
    <x v="0"/>
    <x v="106"/>
    <s v="49.8153"/>
    <s v="6.1296"/>
    <d v="2022-03-22T00:00:00"/>
    <x v="59848"/>
    <x v="7798"/>
    <n v="0"/>
    <x v="2"/>
    <x v="2"/>
    <x v="0"/>
  </r>
  <r>
    <x v="0"/>
    <x v="106"/>
    <s v="49.8153"/>
    <s v="6.1296"/>
    <d v="2022-03-23T00:00:00"/>
    <x v="59849"/>
    <x v="7798"/>
    <n v="0"/>
    <x v="2"/>
    <x v="2"/>
    <x v="1"/>
  </r>
  <r>
    <x v="0"/>
    <x v="106"/>
    <s v="49.8153"/>
    <s v="6.1296"/>
    <d v="2022-03-24T00:00:00"/>
    <x v="59850"/>
    <x v="11235"/>
    <n v="0"/>
    <x v="2"/>
    <x v="2"/>
    <x v="2"/>
  </r>
  <r>
    <x v="0"/>
    <x v="106"/>
    <s v="49.8153"/>
    <s v="6.1296"/>
    <d v="2022-03-25T00:00:00"/>
    <x v="59851"/>
    <x v="8575"/>
    <n v="0"/>
    <x v="2"/>
    <x v="2"/>
    <x v="3"/>
  </r>
  <r>
    <x v="0"/>
    <x v="106"/>
    <s v="49.8153"/>
    <s v="6.1296"/>
    <d v="2022-03-26T00:00:00"/>
    <x v="59851"/>
    <x v="8575"/>
    <n v="0"/>
    <x v="2"/>
    <x v="2"/>
    <x v="4"/>
  </r>
  <r>
    <x v="0"/>
    <x v="106"/>
    <s v="49.8153"/>
    <s v="6.1296"/>
    <d v="2022-03-27T00:00:00"/>
    <x v="59851"/>
    <x v="8575"/>
    <n v="0"/>
    <x v="2"/>
    <x v="2"/>
    <x v="5"/>
  </r>
  <r>
    <x v="0"/>
    <x v="106"/>
    <s v="49.8153"/>
    <s v="6.1296"/>
    <d v="2022-03-28T00:00:00"/>
    <x v="59852"/>
    <x v="1967"/>
    <n v="0"/>
    <x v="2"/>
    <x v="2"/>
    <x v="6"/>
  </r>
  <r>
    <x v="0"/>
    <x v="106"/>
    <s v="49.8153"/>
    <s v="6.1296"/>
    <d v="2022-03-29T00:00:00"/>
    <x v="59853"/>
    <x v="9524"/>
    <n v="0"/>
    <x v="2"/>
    <x v="2"/>
    <x v="7"/>
  </r>
  <r>
    <x v="0"/>
    <x v="106"/>
    <s v="49.8153"/>
    <s v="6.1296"/>
    <d v="2022-03-30T00:00:00"/>
    <x v="59854"/>
    <x v="9524"/>
    <n v="0"/>
    <x v="2"/>
    <x v="2"/>
    <x v="8"/>
  </r>
  <r>
    <x v="0"/>
    <x v="106"/>
    <s v="49.8153"/>
    <s v="6.1296"/>
    <d v="2022-03-31T00:00:00"/>
    <x v="59855"/>
    <x v="12484"/>
    <n v="0"/>
    <x v="2"/>
    <x v="2"/>
    <x v="9"/>
  </r>
  <r>
    <x v="0"/>
    <x v="106"/>
    <s v="49.8153"/>
    <s v="6.1296"/>
    <d v="2022-04-01T00:00:00"/>
    <x v="59856"/>
    <x v="3452"/>
    <n v="0"/>
    <x v="2"/>
    <x v="3"/>
    <x v="10"/>
  </r>
  <r>
    <x v="0"/>
    <x v="106"/>
    <s v="49.8153"/>
    <s v="6.1296"/>
    <d v="2022-04-02T00:00:00"/>
    <x v="59856"/>
    <x v="3452"/>
    <n v="0"/>
    <x v="2"/>
    <x v="3"/>
    <x v="11"/>
  </r>
  <r>
    <x v="0"/>
    <x v="106"/>
    <s v="49.8153"/>
    <s v="6.1296"/>
    <d v="2022-04-03T00:00:00"/>
    <x v="59856"/>
    <x v="3452"/>
    <n v="0"/>
    <x v="2"/>
    <x v="3"/>
    <x v="12"/>
  </r>
  <r>
    <x v="0"/>
    <x v="106"/>
    <s v="49.8153"/>
    <s v="6.1296"/>
    <d v="2022-04-04T00:00:00"/>
    <x v="59857"/>
    <x v="3507"/>
    <n v="0"/>
    <x v="2"/>
    <x v="3"/>
    <x v="13"/>
  </r>
  <r>
    <x v="0"/>
    <x v="106"/>
    <s v="49.8153"/>
    <s v="6.1296"/>
    <d v="2022-04-05T00:00:00"/>
    <x v="59858"/>
    <x v="1968"/>
    <n v="0"/>
    <x v="2"/>
    <x v="3"/>
    <x v="14"/>
  </r>
  <r>
    <x v="0"/>
    <x v="106"/>
    <s v="49.8153"/>
    <s v="6.1296"/>
    <d v="2022-04-06T00:00:00"/>
    <x v="59859"/>
    <x v="1968"/>
    <n v="0"/>
    <x v="2"/>
    <x v="3"/>
    <x v="15"/>
  </r>
  <r>
    <x v="0"/>
    <x v="106"/>
    <s v="49.8153"/>
    <s v="6.1296"/>
    <d v="2022-04-07T00:00:00"/>
    <x v="59860"/>
    <x v="1968"/>
    <n v="0"/>
    <x v="2"/>
    <x v="3"/>
    <x v="16"/>
  </r>
  <r>
    <x v="0"/>
    <x v="106"/>
    <s v="49.8153"/>
    <s v="6.1296"/>
    <d v="2022-04-08T00:00:00"/>
    <x v="59861"/>
    <x v="9525"/>
    <n v="0"/>
    <x v="2"/>
    <x v="3"/>
    <x v="17"/>
  </r>
  <r>
    <x v="0"/>
    <x v="106"/>
    <s v="49.8153"/>
    <s v="6.1296"/>
    <d v="2022-04-09T00:00:00"/>
    <x v="59861"/>
    <x v="9525"/>
    <n v="0"/>
    <x v="2"/>
    <x v="3"/>
    <x v="18"/>
  </r>
  <r>
    <x v="0"/>
    <x v="106"/>
    <s v="49.8153"/>
    <s v="6.1296"/>
    <d v="2022-04-10T00:00:00"/>
    <x v="59861"/>
    <x v="9525"/>
    <n v="0"/>
    <x v="2"/>
    <x v="3"/>
    <x v="19"/>
  </r>
  <r>
    <x v="0"/>
    <x v="106"/>
    <s v="49.8153"/>
    <s v="6.1296"/>
    <d v="2022-04-11T00:00:00"/>
    <x v="59862"/>
    <x v="4643"/>
    <n v="0"/>
    <x v="2"/>
    <x v="3"/>
    <x v="20"/>
  </r>
  <r>
    <x v="0"/>
    <x v="106"/>
    <s v="49.8153"/>
    <s v="6.1296"/>
    <d v="2022-04-12T00:00:00"/>
    <x v="59863"/>
    <x v="3453"/>
    <n v="0"/>
    <x v="2"/>
    <x v="3"/>
    <x v="21"/>
  </r>
  <r>
    <x v="0"/>
    <x v="106"/>
    <s v="49.8153"/>
    <s v="6.1296"/>
    <d v="2022-04-13T00:00:00"/>
    <x v="59864"/>
    <x v="1212"/>
    <n v="0"/>
    <x v="2"/>
    <x v="3"/>
    <x v="22"/>
  </r>
  <r>
    <x v="0"/>
    <x v="106"/>
    <s v="49.8153"/>
    <s v="6.1296"/>
    <d v="2022-04-14T00:00:00"/>
    <x v="59865"/>
    <x v="1970"/>
    <n v="0"/>
    <x v="2"/>
    <x v="3"/>
    <x v="23"/>
  </r>
  <r>
    <x v="0"/>
    <x v="106"/>
    <s v="49.8153"/>
    <s v="6.1296"/>
    <d v="2022-04-15T00:00:00"/>
    <x v="59866"/>
    <x v="8845"/>
    <n v="0"/>
    <x v="2"/>
    <x v="3"/>
    <x v="24"/>
  </r>
  <r>
    <x v="0"/>
    <x v="106"/>
    <s v="49.8153"/>
    <s v="6.1296"/>
    <d v="2022-04-16T00:00:00"/>
    <x v="59866"/>
    <x v="8845"/>
    <n v="0"/>
    <x v="2"/>
    <x v="3"/>
    <x v="25"/>
  </r>
  <r>
    <x v="0"/>
    <x v="106"/>
    <s v="49.8153"/>
    <s v="6.1296"/>
    <d v="2022-04-17T00:00:00"/>
    <x v="59866"/>
    <x v="8845"/>
    <n v="0"/>
    <x v="2"/>
    <x v="3"/>
    <x v="26"/>
  </r>
  <r>
    <x v="0"/>
    <x v="106"/>
    <s v="49.8153"/>
    <s v="6.1296"/>
    <d v="2022-04-18T00:00:00"/>
    <x v="59866"/>
    <x v="8845"/>
    <n v="0"/>
    <x v="2"/>
    <x v="3"/>
    <x v="27"/>
  </r>
  <r>
    <x v="0"/>
    <x v="106"/>
    <s v="49.8153"/>
    <s v="6.1296"/>
    <d v="2022-04-19T00:00:00"/>
    <x v="59867"/>
    <x v="802"/>
    <n v="0"/>
    <x v="2"/>
    <x v="3"/>
    <x v="28"/>
  </r>
  <r>
    <x v="0"/>
    <x v="106"/>
    <s v="49.8153"/>
    <s v="6.1296"/>
    <d v="2022-04-20T00:00:00"/>
    <x v="59868"/>
    <x v="2839"/>
    <n v="0"/>
    <x v="2"/>
    <x v="3"/>
    <x v="29"/>
  </r>
  <r>
    <x v="0"/>
    <x v="106"/>
    <s v="49.8153"/>
    <s v="6.1296"/>
    <d v="2022-04-21T00:00:00"/>
    <x v="59869"/>
    <x v="2839"/>
    <n v="0"/>
    <x v="2"/>
    <x v="3"/>
    <x v="30"/>
  </r>
  <r>
    <x v="0"/>
    <x v="106"/>
    <s v="49.8153"/>
    <s v="6.1296"/>
    <d v="2022-04-22T00:00:00"/>
    <x v="59870"/>
    <x v="16314"/>
    <n v="0"/>
    <x v="2"/>
    <x v="3"/>
    <x v="0"/>
  </r>
  <r>
    <x v="0"/>
    <x v="106"/>
    <s v="49.8153"/>
    <s v="6.1296"/>
    <d v="2022-04-23T00:00:00"/>
    <x v="59870"/>
    <x v="16314"/>
    <n v="0"/>
    <x v="2"/>
    <x v="3"/>
    <x v="1"/>
  </r>
  <r>
    <x v="0"/>
    <x v="106"/>
    <s v="49.8153"/>
    <s v="6.1296"/>
    <d v="2022-04-24T00:00:00"/>
    <x v="59870"/>
    <x v="16314"/>
    <n v="0"/>
    <x v="2"/>
    <x v="3"/>
    <x v="2"/>
  </r>
  <r>
    <x v="0"/>
    <x v="106"/>
    <s v="49.8153"/>
    <s v="6.1296"/>
    <d v="2022-04-25T00:00:00"/>
    <x v="59871"/>
    <x v="9526"/>
    <n v="0"/>
    <x v="2"/>
    <x v="3"/>
    <x v="3"/>
  </r>
  <r>
    <x v="0"/>
    <x v="106"/>
    <s v="49.8153"/>
    <s v="6.1296"/>
    <d v="2022-04-26T00:00:00"/>
    <x v="59872"/>
    <x v="9526"/>
    <n v="0"/>
    <x v="2"/>
    <x v="3"/>
    <x v="4"/>
  </r>
  <r>
    <x v="0"/>
    <x v="106"/>
    <s v="49.8153"/>
    <s v="6.1296"/>
    <d v="2022-04-27T00:00:00"/>
    <x v="59873"/>
    <x v="1971"/>
    <n v="0"/>
    <x v="2"/>
    <x v="3"/>
    <x v="5"/>
  </r>
  <r>
    <x v="0"/>
    <x v="106"/>
    <s v="49.8153"/>
    <s v="6.1296"/>
    <d v="2022-04-28T00:00:00"/>
    <x v="59874"/>
    <x v="7799"/>
    <n v="0"/>
    <x v="2"/>
    <x v="3"/>
    <x v="6"/>
  </r>
  <r>
    <x v="0"/>
    <x v="106"/>
    <s v="49.8153"/>
    <s v="6.1296"/>
    <d v="2022-04-29T00:00:00"/>
    <x v="59875"/>
    <x v="7799"/>
    <n v="0"/>
    <x v="2"/>
    <x v="3"/>
    <x v="7"/>
  </r>
  <r>
    <x v="0"/>
    <x v="106"/>
    <s v="49.8153"/>
    <s v="6.1296"/>
    <d v="2022-04-30T00:00:00"/>
    <x v="59875"/>
    <x v="7799"/>
    <n v="0"/>
    <x v="2"/>
    <x v="3"/>
    <x v="8"/>
  </r>
  <r>
    <x v="0"/>
    <x v="106"/>
    <s v="49.8153"/>
    <s v="6.1296"/>
    <d v="2022-05-01T00:00:00"/>
    <x v="59875"/>
    <x v="7799"/>
    <n v="0"/>
    <x v="2"/>
    <x v="4"/>
    <x v="10"/>
  </r>
  <r>
    <x v="0"/>
    <x v="106"/>
    <s v="49.8153"/>
    <s v="6.1296"/>
    <d v="2022-05-02T00:00:00"/>
    <x v="59876"/>
    <x v="1214"/>
    <n v="0"/>
    <x v="2"/>
    <x v="4"/>
    <x v="11"/>
  </r>
  <r>
    <x v="0"/>
    <x v="106"/>
    <s v="49.8153"/>
    <s v="6.1296"/>
    <d v="2022-05-03T00:00:00"/>
    <x v="59877"/>
    <x v="1214"/>
    <n v="0"/>
    <x v="2"/>
    <x v="4"/>
    <x v="12"/>
  </r>
  <r>
    <x v="0"/>
    <x v="106"/>
    <s v="49.8153"/>
    <s v="6.1296"/>
    <d v="2022-05-04T00:00:00"/>
    <x v="59878"/>
    <x v="1214"/>
    <n v="0"/>
    <x v="2"/>
    <x v="4"/>
    <x v="13"/>
  </r>
  <r>
    <x v="0"/>
    <x v="106"/>
    <s v="49.8153"/>
    <s v="6.1296"/>
    <d v="2022-05-05T00:00:00"/>
    <x v="59879"/>
    <x v="1214"/>
    <n v="0"/>
    <x v="2"/>
    <x v="4"/>
    <x v="14"/>
  </r>
  <r>
    <x v="0"/>
    <x v="106"/>
    <s v="49.8153"/>
    <s v="6.1296"/>
    <d v="2022-05-06T00:00:00"/>
    <x v="59880"/>
    <x v="1214"/>
    <n v="0"/>
    <x v="2"/>
    <x v="4"/>
    <x v="15"/>
  </r>
  <r>
    <x v="0"/>
    <x v="106"/>
    <s v="49.8153"/>
    <s v="6.1296"/>
    <d v="2022-05-07T00:00:00"/>
    <x v="59880"/>
    <x v="1214"/>
    <n v="0"/>
    <x v="2"/>
    <x v="4"/>
    <x v="16"/>
  </r>
  <r>
    <x v="0"/>
    <x v="106"/>
    <s v="49.8153"/>
    <s v="6.1296"/>
    <d v="2022-05-08T00:00:00"/>
    <x v="59881"/>
    <x v="1214"/>
    <n v="0"/>
    <x v="2"/>
    <x v="4"/>
    <x v="17"/>
  </r>
  <r>
    <x v="0"/>
    <x v="106"/>
    <s v="49.8153"/>
    <s v="6.1296"/>
    <d v="2022-05-09T00:00:00"/>
    <x v="59882"/>
    <x v="4644"/>
    <n v="0"/>
    <x v="2"/>
    <x v="4"/>
    <x v="18"/>
  </r>
  <r>
    <x v="0"/>
    <x v="106"/>
    <s v="49.8153"/>
    <s v="6.1296"/>
    <d v="2022-05-10T00:00:00"/>
    <x v="59883"/>
    <x v="1972"/>
    <n v="0"/>
    <x v="2"/>
    <x v="4"/>
    <x v="19"/>
  </r>
  <r>
    <x v="0"/>
    <x v="106"/>
    <s v="49.8153"/>
    <s v="6.1296"/>
    <d v="2022-05-11T00:00:00"/>
    <x v="59884"/>
    <x v="6177"/>
    <n v="0"/>
    <x v="2"/>
    <x v="4"/>
    <x v="20"/>
  </r>
  <r>
    <x v="0"/>
    <x v="106"/>
    <s v="49.8153"/>
    <s v="6.1296"/>
    <d v="2022-05-12T00:00:00"/>
    <x v="59885"/>
    <x v="3664"/>
    <n v="0"/>
    <x v="2"/>
    <x v="4"/>
    <x v="21"/>
  </r>
  <r>
    <x v="0"/>
    <x v="106"/>
    <s v="49.8153"/>
    <s v="6.1296"/>
    <d v="2022-05-13T00:00:00"/>
    <x v="59886"/>
    <x v="3454"/>
    <n v="0"/>
    <x v="2"/>
    <x v="4"/>
    <x v="22"/>
  </r>
  <r>
    <x v="0"/>
    <x v="106"/>
    <s v="49.8153"/>
    <s v="6.1296"/>
    <d v="2022-05-14T00:00:00"/>
    <x v="1448"/>
    <x v="3454"/>
    <n v="0"/>
    <x v="2"/>
    <x v="4"/>
    <x v="23"/>
  </r>
  <r>
    <x v="0"/>
    <x v="106"/>
    <s v="49.8153"/>
    <s v="6.1296"/>
    <d v="2022-05-15T00:00:00"/>
    <x v="59887"/>
    <x v="3454"/>
    <n v="0"/>
    <x v="2"/>
    <x v="4"/>
    <x v="24"/>
  </r>
  <r>
    <x v="0"/>
    <x v="106"/>
    <s v="49.8153"/>
    <s v="6.1296"/>
    <d v="2022-05-16T00:00:00"/>
    <x v="59888"/>
    <x v="3454"/>
    <n v="0"/>
    <x v="2"/>
    <x v="4"/>
    <x v="25"/>
  </r>
  <r>
    <x v="0"/>
    <x v="106"/>
    <s v="49.8153"/>
    <s v="6.1296"/>
    <d v="2022-05-17T00:00:00"/>
    <x v="59889"/>
    <x v="3454"/>
    <n v="0"/>
    <x v="2"/>
    <x v="4"/>
    <x v="26"/>
  </r>
  <r>
    <x v="0"/>
    <x v="106"/>
    <s v="49.8153"/>
    <s v="6.1296"/>
    <d v="2022-05-18T00:00:00"/>
    <x v="59890"/>
    <x v="3454"/>
    <n v="0"/>
    <x v="2"/>
    <x v="4"/>
    <x v="27"/>
  </r>
  <r>
    <x v="0"/>
    <x v="106"/>
    <s v="49.8153"/>
    <s v="6.1296"/>
    <d v="2022-05-19T00:00:00"/>
    <x v="59891"/>
    <x v="3454"/>
    <n v="0"/>
    <x v="2"/>
    <x v="4"/>
    <x v="28"/>
  </r>
  <r>
    <x v="0"/>
    <x v="106"/>
    <s v="49.8153"/>
    <s v="6.1296"/>
    <d v="2022-05-20T00:00:00"/>
    <x v="59892"/>
    <x v="804"/>
    <n v="0"/>
    <x v="2"/>
    <x v="4"/>
    <x v="29"/>
  </r>
  <r>
    <x v="0"/>
    <x v="106"/>
    <s v="49.8153"/>
    <s v="6.1296"/>
    <d v="2022-05-21T00:00:00"/>
    <x v="59893"/>
    <x v="6694"/>
    <n v="0"/>
    <x v="2"/>
    <x v="4"/>
    <x v="30"/>
  </r>
  <r>
    <x v="0"/>
    <x v="106"/>
    <s v="49.8153"/>
    <s v="6.1296"/>
    <d v="2022-05-22T00:00:00"/>
    <x v="59894"/>
    <x v="6694"/>
    <n v="0"/>
    <x v="2"/>
    <x v="4"/>
    <x v="0"/>
  </r>
  <r>
    <x v="0"/>
    <x v="106"/>
    <s v="49.8153"/>
    <s v="6.1296"/>
    <d v="2022-05-23T00:00:00"/>
    <x v="59895"/>
    <x v="6694"/>
    <n v="0"/>
    <x v="2"/>
    <x v="4"/>
    <x v="1"/>
  </r>
  <r>
    <x v="0"/>
    <x v="106"/>
    <s v="49.8153"/>
    <s v="6.1296"/>
    <d v="2022-05-24T00:00:00"/>
    <x v="59896"/>
    <x v="8576"/>
    <n v="0"/>
    <x v="2"/>
    <x v="4"/>
    <x v="2"/>
  </r>
  <r>
    <x v="0"/>
    <x v="106"/>
    <s v="49.8153"/>
    <s v="6.1296"/>
    <d v="2022-05-25T00:00:00"/>
    <x v="59897"/>
    <x v="7800"/>
    <n v="0"/>
    <x v="2"/>
    <x v="4"/>
    <x v="3"/>
  </r>
  <r>
    <x v="0"/>
    <x v="106"/>
    <s v="49.8153"/>
    <s v="6.1296"/>
    <d v="2022-05-26T00:00:00"/>
    <x v="59898"/>
    <x v="7800"/>
    <n v="0"/>
    <x v="2"/>
    <x v="4"/>
    <x v="4"/>
  </r>
  <r>
    <x v="0"/>
    <x v="106"/>
    <s v="49.8153"/>
    <s v="6.1296"/>
    <d v="2022-05-27T00:00:00"/>
    <x v="59899"/>
    <x v="7800"/>
    <n v="0"/>
    <x v="2"/>
    <x v="4"/>
    <x v="5"/>
  </r>
  <r>
    <x v="0"/>
    <x v="106"/>
    <s v="49.8153"/>
    <s v="6.1296"/>
    <d v="2022-05-28T00:00:00"/>
    <x v="59900"/>
    <x v="7800"/>
    <n v="0"/>
    <x v="2"/>
    <x v="4"/>
    <x v="6"/>
  </r>
  <r>
    <x v="0"/>
    <x v="106"/>
    <s v="49.8153"/>
    <s v="6.1296"/>
    <d v="2022-05-29T00:00:00"/>
    <x v="59901"/>
    <x v="7800"/>
    <n v="0"/>
    <x v="2"/>
    <x v="4"/>
    <x v="7"/>
  </r>
  <r>
    <x v="0"/>
    <x v="106"/>
    <s v="49.8153"/>
    <s v="6.1296"/>
    <d v="2022-05-30T00:00:00"/>
    <x v="59902"/>
    <x v="1215"/>
    <n v="0"/>
    <x v="2"/>
    <x v="4"/>
    <x v="8"/>
  </r>
  <r>
    <x v="0"/>
    <x v="106"/>
    <s v="49.8153"/>
    <s v="6.1296"/>
    <d v="2022-05-31T00:00:00"/>
    <x v="59903"/>
    <x v="1215"/>
    <n v="0"/>
    <x v="2"/>
    <x v="4"/>
    <x v="9"/>
  </r>
  <r>
    <x v="0"/>
    <x v="106"/>
    <s v="49.8153"/>
    <s v="6.1296"/>
    <d v="2022-06-01T00:00:00"/>
    <x v="59904"/>
    <x v="1215"/>
    <n v="0"/>
    <x v="2"/>
    <x v="5"/>
    <x v="10"/>
  </r>
  <r>
    <x v="0"/>
    <x v="106"/>
    <s v="49.8153"/>
    <s v="6.1296"/>
    <d v="2022-06-02T00:00:00"/>
    <x v="59905"/>
    <x v="1215"/>
    <n v="0"/>
    <x v="2"/>
    <x v="5"/>
    <x v="11"/>
  </r>
  <r>
    <x v="0"/>
    <x v="106"/>
    <s v="49.8153"/>
    <s v="6.1296"/>
    <d v="2022-06-03T00:00:00"/>
    <x v="59906"/>
    <x v="4253"/>
    <n v="0"/>
    <x v="2"/>
    <x v="5"/>
    <x v="12"/>
  </r>
  <r>
    <x v="0"/>
    <x v="106"/>
    <s v="49.8153"/>
    <s v="6.1296"/>
    <d v="2022-06-04T00:00:00"/>
    <x v="59906"/>
    <x v="4253"/>
    <n v="0"/>
    <x v="2"/>
    <x v="5"/>
    <x v="13"/>
  </r>
  <r>
    <x v="0"/>
    <x v="106"/>
    <s v="49.8153"/>
    <s v="6.1296"/>
    <d v="2022-06-05T00:00:00"/>
    <x v="59906"/>
    <x v="4253"/>
    <n v="0"/>
    <x v="2"/>
    <x v="5"/>
    <x v="14"/>
  </r>
  <r>
    <x v="0"/>
    <x v="106"/>
    <s v="49.8153"/>
    <s v="6.1296"/>
    <d v="2022-06-06T00:00:00"/>
    <x v="59907"/>
    <x v="4253"/>
    <n v="0"/>
    <x v="2"/>
    <x v="5"/>
    <x v="15"/>
  </r>
  <r>
    <x v="0"/>
    <x v="106"/>
    <s v="49.8153"/>
    <s v="6.1296"/>
    <d v="2022-06-07T00:00:00"/>
    <x v="59907"/>
    <x v="4253"/>
    <n v="0"/>
    <x v="2"/>
    <x v="5"/>
    <x v="16"/>
  </r>
  <r>
    <x v="0"/>
    <x v="106"/>
    <s v="49.8153"/>
    <s v="6.1296"/>
    <d v="2022-06-08T00:00:00"/>
    <x v="59908"/>
    <x v="2841"/>
    <n v="0"/>
    <x v="2"/>
    <x v="5"/>
    <x v="17"/>
  </r>
  <r>
    <x v="0"/>
    <x v="106"/>
    <s v="49.8153"/>
    <s v="6.1296"/>
    <d v="2022-06-09T00:00:00"/>
    <x v="59909"/>
    <x v="3455"/>
    <n v="0"/>
    <x v="2"/>
    <x v="5"/>
    <x v="18"/>
  </r>
  <r>
    <x v="0"/>
    <x v="106"/>
    <s v="49.8153"/>
    <s v="6.1296"/>
    <d v="2022-06-10T00:00:00"/>
    <x v="59909"/>
    <x v="3455"/>
    <n v="0"/>
    <x v="2"/>
    <x v="5"/>
    <x v="19"/>
  </r>
  <r>
    <x v="0"/>
    <x v="106"/>
    <s v="49.8153"/>
    <s v="6.1296"/>
    <d v="2022-06-11T00:00:00"/>
    <x v="59909"/>
    <x v="3455"/>
    <n v="0"/>
    <x v="2"/>
    <x v="5"/>
    <x v="20"/>
  </r>
  <r>
    <x v="0"/>
    <x v="106"/>
    <s v="49.8153"/>
    <s v="6.1296"/>
    <d v="2022-06-12T00:00:00"/>
    <x v="59909"/>
    <x v="3455"/>
    <n v="0"/>
    <x v="2"/>
    <x v="5"/>
    <x v="21"/>
  </r>
  <r>
    <x v="0"/>
    <x v="106"/>
    <s v="49.8153"/>
    <s v="6.1296"/>
    <d v="2022-06-13T00:00:00"/>
    <x v="59909"/>
    <x v="3455"/>
    <n v="0"/>
    <x v="2"/>
    <x v="5"/>
    <x v="22"/>
  </r>
  <r>
    <x v="0"/>
    <x v="106"/>
    <s v="49.8153"/>
    <s v="6.1296"/>
    <d v="2022-06-14T00:00:00"/>
    <x v="59910"/>
    <x v="3455"/>
    <n v="0"/>
    <x v="2"/>
    <x v="5"/>
    <x v="23"/>
  </r>
  <r>
    <x v="0"/>
    <x v="106"/>
    <s v="49.8153"/>
    <s v="6.1296"/>
    <d v="2022-06-15T00:00:00"/>
    <x v="59911"/>
    <x v="3455"/>
    <n v="0"/>
    <x v="2"/>
    <x v="5"/>
    <x v="24"/>
  </r>
  <r>
    <x v="0"/>
    <x v="106"/>
    <s v="49.8153"/>
    <s v="6.1296"/>
    <d v="2022-06-16T00:00:00"/>
    <x v="59912"/>
    <x v="3455"/>
    <n v="0"/>
    <x v="2"/>
    <x v="5"/>
    <x v="25"/>
  </r>
  <r>
    <x v="0"/>
    <x v="106"/>
    <s v="49.8153"/>
    <s v="6.1296"/>
    <d v="2022-06-17T00:00:00"/>
    <x v="59913"/>
    <x v="3455"/>
    <n v="0"/>
    <x v="2"/>
    <x v="5"/>
    <x v="26"/>
  </r>
  <r>
    <x v="0"/>
    <x v="107"/>
    <s v="0.0"/>
    <s v="0.0"/>
    <d v="2020-01-22T00:00:00"/>
    <x v="0"/>
    <x v="0"/>
    <n v="0"/>
    <x v="0"/>
    <x v="0"/>
    <x v="0"/>
  </r>
  <r>
    <x v="0"/>
    <x v="107"/>
    <s v="0.0"/>
    <s v="0.0"/>
    <d v="2020-01-23T00:00:00"/>
    <x v="0"/>
    <x v="0"/>
    <n v="0"/>
    <x v="0"/>
    <x v="0"/>
    <x v="1"/>
  </r>
  <r>
    <x v="0"/>
    <x v="107"/>
    <s v="0.0"/>
    <s v="0.0"/>
    <d v="2020-01-24T00:00:00"/>
    <x v="0"/>
    <x v="0"/>
    <n v="0"/>
    <x v="0"/>
    <x v="0"/>
    <x v="2"/>
  </r>
  <r>
    <x v="0"/>
    <x v="107"/>
    <s v="0.0"/>
    <s v="0.0"/>
    <d v="2020-01-25T00:00:00"/>
    <x v="0"/>
    <x v="0"/>
    <n v="0"/>
    <x v="0"/>
    <x v="0"/>
    <x v="3"/>
  </r>
  <r>
    <x v="0"/>
    <x v="107"/>
    <s v="0.0"/>
    <s v="0.0"/>
    <d v="2020-01-26T00:00:00"/>
    <x v="0"/>
    <x v="0"/>
    <n v="0"/>
    <x v="0"/>
    <x v="0"/>
    <x v="4"/>
  </r>
  <r>
    <x v="0"/>
    <x v="107"/>
    <s v="0.0"/>
    <s v="0.0"/>
    <d v="2020-01-27T00:00:00"/>
    <x v="0"/>
    <x v="0"/>
    <n v="0"/>
    <x v="0"/>
    <x v="0"/>
    <x v="5"/>
  </r>
  <r>
    <x v="0"/>
    <x v="107"/>
    <s v="0.0"/>
    <s v="0.0"/>
    <d v="2020-01-28T00:00:00"/>
    <x v="0"/>
    <x v="0"/>
    <n v="0"/>
    <x v="0"/>
    <x v="0"/>
    <x v="6"/>
  </r>
  <r>
    <x v="0"/>
    <x v="107"/>
    <s v="0.0"/>
    <s v="0.0"/>
    <d v="2020-01-29T00:00:00"/>
    <x v="0"/>
    <x v="0"/>
    <n v="0"/>
    <x v="0"/>
    <x v="0"/>
    <x v="7"/>
  </r>
  <r>
    <x v="0"/>
    <x v="107"/>
    <s v="0.0"/>
    <s v="0.0"/>
    <d v="2020-01-30T00:00:00"/>
    <x v="0"/>
    <x v="0"/>
    <n v="0"/>
    <x v="0"/>
    <x v="0"/>
    <x v="8"/>
  </r>
  <r>
    <x v="0"/>
    <x v="107"/>
    <s v="0.0"/>
    <s v="0.0"/>
    <d v="2020-01-31T00:00:00"/>
    <x v="0"/>
    <x v="0"/>
    <n v="0"/>
    <x v="0"/>
    <x v="0"/>
    <x v="9"/>
  </r>
  <r>
    <x v="0"/>
    <x v="107"/>
    <s v="0.0"/>
    <s v="0.0"/>
    <d v="2020-02-01T00:00:00"/>
    <x v="0"/>
    <x v="0"/>
    <n v="0"/>
    <x v="0"/>
    <x v="1"/>
    <x v="10"/>
  </r>
  <r>
    <x v="0"/>
    <x v="107"/>
    <s v="0.0"/>
    <s v="0.0"/>
    <d v="2020-02-02T00:00:00"/>
    <x v="0"/>
    <x v="0"/>
    <n v="0"/>
    <x v="0"/>
    <x v="1"/>
    <x v="11"/>
  </r>
  <r>
    <x v="0"/>
    <x v="107"/>
    <s v="0.0"/>
    <s v="0.0"/>
    <d v="2020-02-03T00:00:00"/>
    <x v="0"/>
    <x v="0"/>
    <n v="0"/>
    <x v="0"/>
    <x v="1"/>
    <x v="12"/>
  </r>
  <r>
    <x v="0"/>
    <x v="107"/>
    <s v="0.0"/>
    <s v="0.0"/>
    <d v="2020-02-04T00:00:00"/>
    <x v="0"/>
    <x v="0"/>
    <n v="0"/>
    <x v="0"/>
    <x v="1"/>
    <x v="13"/>
  </r>
  <r>
    <x v="0"/>
    <x v="107"/>
    <s v="0.0"/>
    <s v="0.0"/>
    <d v="2020-02-05T00:00:00"/>
    <x v="0"/>
    <x v="0"/>
    <n v="0"/>
    <x v="0"/>
    <x v="1"/>
    <x v="14"/>
  </r>
  <r>
    <x v="0"/>
    <x v="107"/>
    <s v="0.0"/>
    <s v="0.0"/>
    <d v="2020-02-06T00:00:00"/>
    <x v="0"/>
    <x v="0"/>
    <n v="0"/>
    <x v="0"/>
    <x v="1"/>
    <x v="15"/>
  </r>
  <r>
    <x v="0"/>
    <x v="107"/>
    <s v="0.0"/>
    <s v="0.0"/>
    <d v="2020-02-07T00:00:00"/>
    <x v="0"/>
    <x v="0"/>
    <n v="0"/>
    <x v="0"/>
    <x v="1"/>
    <x v="16"/>
  </r>
  <r>
    <x v="0"/>
    <x v="107"/>
    <s v="0.0"/>
    <s v="0.0"/>
    <d v="2020-02-08T00:00:00"/>
    <x v="0"/>
    <x v="0"/>
    <n v="0"/>
    <x v="0"/>
    <x v="1"/>
    <x v="17"/>
  </r>
  <r>
    <x v="0"/>
    <x v="107"/>
    <s v="0.0"/>
    <s v="0.0"/>
    <d v="2020-02-09T00:00:00"/>
    <x v="0"/>
    <x v="0"/>
    <n v="0"/>
    <x v="0"/>
    <x v="1"/>
    <x v="18"/>
  </r>
  <r>
    <x v="0"/>
    <x v="107"/>
    <s v="0.0"/>
    <s v="0.0"/>
    <d v="2020-02-10T00:00:00"/>
    <x v="0"/>
    <x v="0"/>
    <n v="0"/>
    <x v="0"/>
    <x v="1"/>
    <x v="19"/>
  </r>
  <r>
    <x v="0"/>
    <x v="107"/>
    <s v="0.0"/>
    <s v="0.0"/>
    <d v="2020-02-11T00:00:00"/>
    <x v="0"/>
    <x v="0"/>
    <n v="0"/>
    <x v="0"/>
    <x v="1"/>
    <x v="20"/>
  </r>
  <r>
    <x v="0"/>
    <x v="107"/>
    <s v="0.0"/>
    <s v="0.0"/>
    <d v="2020-02-12T00:00:00"/>
    <x v="0"/>
    <x v="0"/>
    <n v="0"/>
    <x v="0"/>
    <x v="1"/>
    <x v="21"/>
  </r>
  <r>
    <x v="0"/>
    <x v="107"/>
    <s v="0.0"/>
    <s v="0.0"/>
    <d v="2020-02-13T00:00:00"/>
    <x v="0"/>
    <x v="0"/>
    <n v="0"/>
    <x v="0"/>
    <x v="1"/>
    <x v="22"/>
  </r>
  <r>
    <x v="0"/>
    <x v="107"/>
    <s v="0.0"/>
    <s v="0.0"/>
    <d v="2020-02-14T00:00:00"/>
    <x v="0"/>
    <x v="0"/>
    <n v="0"/>
    <x v="0"/>
    <x v="1"/>
    <x v="23"/>
  </r>
  <r>
    <x v="0"/>
    <x v="107"/>
    <s v="0.0"/>
    <s v="0.0"/>
    <d v="2020-02-15T00:00:00"/>
    <x v="0"/>
    <x v="0"/>
    <n v="0"/>
    <x v="0"/>
    <x v="1"/>
    <x v="24"/>
  </r>
  <r>
    <x v="0"/>
    <x v="107"/>
    <s v="0.0"/>
    <s v="0.0"/>
    <d v="2020-02-16T00:00:00"/>
    <x v="0"/>
    <x v="0"/>
    <n v="0"/>
    <x v="0"/>
    <x v="1"/>
    <x v="25"/>
  </r>
  <r>
    <x v="0"/>
    <x v="107"/>
    <s v="0.0"/>
    <s v="0.0"/>
    <d v="2020-02-17T00:00:00"/>
    <x v="0"/>
    <x v="0"/>
    <n v="0"/>
    <x v="0"/>
    <x v="1"/>
    <x v="26"/>
  </r>
  <r>
    <x v="0"/>
    <x v="107"/>
    <s v="0.0"/>
    <s v="0.0"/>
    <d v="2020-02-18T00:00:00"/>
    <x v="0"/>
    <x v="0"/>
    <n v="0"/>
    <x v="0"/>
    <x v="1"/>
    <x v="27"/>
  </r>
  <r>
    <x v="0"/>
    <x v="107"/>
    <s v="0.0"/>
    <s v="0.0"/>
    <d v="2020-02-19T00:00:00"/>
    <x v="0"/>
    <x v="0"/>
    <n v="0"/>
    <x v="0"/>
    <x v="1"/>
    <x v="28"/>
  </r>
  <r>
    <x v="0"/>
    <x v="107"/>
    <s v="0.0"/>
    <s v="0.0"/>
    <d v="2020-02-20T00:00:00"/>
    <x v="0"/>
    <x v="0"/>
    <n v="0"/>
    <x v="0"/>
    <x v="1"/>
    <x v="29"/>
  </r>
  <r>
    <x v="0"/>
    <x v="107"/>
    <s v="0.0"/>
    <s v="0.0"/>
    <d v="2020-02-21T00:00:00"/>
    <x v="0"/>
    <x v="0"/>
    <n v="0"/>
    <x v="0"/>
    <x v="1"/>
    <x v="30"/>
  </r>
  <r>
    <x v="0"/>
    <x v="107"/>
    <s v="0.0"/>
    <s v="0.0"/>
    <d v="2020-02-22T00:00:00"/>
    <x v="0"/>
    <x v="0"/>
    <n v="0"/>
    <x v="0"/>
    <x v="1"/>
    <x v="0"/>
  </r>
  <r>
    <x v="0"/>
    <x v="107"/>
    <s v="0.0"/>
    <s v="0.0"/>
    <d v="2020-02-23T00:00:00"/>
    <x v="0"/>
    <x v="0"/>
    <n v="0"/>
    <x v="0"/>
    <x v="1"/>
    <x v="1"/>
  </r>
  <r>
    <x v="0"/>
    <x v="107"/>
    <s v="0.0"/>
    <s v="0.0"/>
    <d v="2020-02-24T00:00:00"/>
    <x v="0"/>
    <x v="0"/>
    <n v="0"/>
    <x v="0"/>
    <x v="1"/>
    <x v="2"/>
  </r>
  <r>
    <x v="0"/>
    <x v="107"/>
    <s v="0.0"/>
    <s v="0.0"/>
    <d v="2020-02-25T00:00:00"/>
    <x v="0"/>
    <x v="0"/>
    <n v="0"/>
    <x v="0"/>
    <x v="1"/>
    <x v="3"/>
  </r>
  <r>
    <x v="0"/>
    <x v="107"/>
    <s v="0.0"/>
    <s v="0.0"/>
    <d v="2020-02-26T00:00:00"/>
    <x v="0"/>
    <x v="0"/>
    <n v="0"/>
    <x v="0"/>
    <x v="1"/>
    <x v="4"/>
  </r>
  <r>
    <x v="0"/>
    <x v="107"/>
    <s v="0.0"/>
    <s v="0.0"/>
    <d v="2020-02-27T00:00:00"/>
    <x v="0"/>
    <x v="0"/>
    <n v="0"/>
    <x v="0"/>
    <x v="1"/>
    <x v="5"/>
  </r>
  <r>
    <x v="0"/>
    <x v="107"/>
    <s v="0.0"/>
    <s v="0.0"/>
    <d v="2020-02-28T00:00:00"/>
    <x v="0"/>
    <x v="0"/>
    <n v="0"/>
    <x v="0"/>
    <x v="1"/>
    <x v="6"/>
  </r>
  <r>
    <x v="0"/>
    <x v="107"/>
    <s v="0.0"/>
    <s v="0.0"/>
    <d v="2020-02-29T00:00:00"/>
    <x v="0"/>
    <x v="0"/>
    <n v="0"/>
    <x v="0"/>
    <x v="1"/>
    <x v="7"/>
  </r>
  <r>
    <x v="0"/>
    <x v="107"/>
    <s v="0.0"/>
    <s v="0.0"/>
    <d v="2020-03-01T00:00:00"/>
    <x v="0"/>
    <x v="0"/>
    <n v="0"/>
    <x v="0"/>
    <x v="2"/>
    <x v="10"/>
  </r>
  <r>
    <x v="0"/>
    <x v="107"/>
    <s v="0.0"/>
    <s v="0.0"/>
    <d v="2020-03-02T00:00:00"/>
    <x v="0"/>
    <x v="0"/>
    <n v="0"/>
    <x v="0"/>
    <x v="2"/>
    <x v="11"/>
  </r>
  <r>
    <x v="0"/>
    <x v="107"/>
    <s v="0.0"/>
    <s v="0.0"/>
    <d v="2020-03-03T00:00:00"/>
    <x v="0"/>
    <x v="0"/>
    <n v="0"/>
    <x v="0"/>
    <x v="2"/>
    <x v="12"/>
  </r>
  <r>
    <x v="0"/>
    <x v="107"/>
    <s v="0.0"/>
    <s v="0.0"/>
    <d v="2020-03-04T00:00:00"/>
    <x v="0"/>
    <x v="0"/>
    <n v="0"/>
    <x v="0"/>
    <x v="2"/>
    <x v="13"/>
  </r>
  <r>
    <x v="0"/>
    <x v="107"/>
    <s v="0.0"/>
    <s v="0.0"/>
    <d v="2020-03-05T00:00:00"/>
    <x v="0"/>
    <x v="0"/>
    <n v="0"/>
    <x v="0"/>
    <x v="2"/>
    <x v="14"/>
  </r>
  <r>
    <x v="0"/>
    <x v="107"/>
    <s v="0.0"/>
    <s v="0.0"/>
    <d v="2020-03-06T00:00:00"/>
    <x v="0"/>
    <x v="0"/>
    <n v="0"/>
    <x v="0"/>
    <x v="2"/>
    <x v="15"/>
  </r>
  <r>
    <x v="0"/>
    <x v="107"/>
    <s v="0.0"/>
    <s v="0.0"/>
    <d v="2020-03-07T00:00:00"/>
    <x v="0"/>
    <x v="0"/>
    <n v="0"/>
    <x v="0"/>
    <x v="2"/>
    <x v="16"/>
  </r>
  <r>
    <x v="0"/>
    <x v="107"/>
    <s v="0.0"/>
    <s v="0.0"/>
    <d v="2020-03-08T00:00:00"/>
    <x v="0"/>
    <x v="0"/>
    <n v="0"/>
    <x v="0"/>
    <x v="2"/>
    <x v="17"/>
  </r>
  <r>
    <x v="0"/>
    <x v="107"/>
    <s v="0.0"/>
    <s v="0.0"/>
    <d v="2020-03-09T00:00:00"/>
    <x v="0"/>
    <x v="0"/>
    <n v="0"/>
    <x v="0"/>
    <x v="2"/>
    <x v="18"/>
  </r>
  <r>
    <x v="0"/>
    <x v="107"/>
    <s v="0.0"/>
    <s v="0.0"/>
    <d v="2020-03-10T00:00:00"/>
    <x v="0"/>
    <x v="0"/>
    <n v="0"/>
    <x v="0"/>
    <x v="2"/>
    <x v="19"/>
  </r>
  <r>
    <x v="0"/>
    <x v="107"/>
    <s v="0.0"/>
    <s v="0.0"/>
    <d v="2020-03-11T00:00:00"/>
    <x v="0"/>
    <x v="0"/>
    <n v="0"/>
    <x v="0"/>
    <x v="2"/>
    <x v="20"/>
  </r>
  <r>
    <x v="0"/>
    <x v="107"/>
    <s v="0.0"/>
    <s v="0.0"/>
    <d v="2020-03-12T00:00:00"/>
    <x v="0"/>
    <x v="0"/>
    <n v="0"/>
    <x v="0"/>
    <x v="2"/>
    <x v="21"/>
  </r>
  <r>
    <x v="0"/>
    <x v="107"/>
    <s v="0.0"/>
    <s v="0.0"/>
    <d v="2020-03-13T00:00:00"/>
    <x v="0"/>
    <x v="0"/>
    <n v="0"/>
    <x v="0"/>
    <x v="2"/>
    <x v="22"/>
  </r>
  <r>
    <x v="0"/>
    <x v="107"/>
    <s v="0.0"/>
    <s v="0.0"/>
    <d v="2020-03-14T00:00:00"/>
    <x v="0"/>
    <x v="0"/>
    <n v="0"/>
    <x v="0"/>
    <x v="2"/>
    <x v="23"/>
  </r>
  <r>
    <x v="0"/>
    <x v="107"/>
    <s v="0.0"/>
    <s v="0.0"/>
    <d v="2020-03-15T00:00:00"/>
    <x v="0"/>
    <x v="0"/>
    <n v="0"/>
    <x v="0"/>
    <x v="2"/>
    <x v="24"/>
  </r>
  <r>
    <x v="0"/>
    <x v="107"/>
    <s v="0.0"/>
    <s v="0.0"/>
    <d v="2020-03-16T00:00:00"/>
    <x v="0"/>
    <x v="0"/>
    <n v="0"/>
    <x v="0"/>
    <x v="2"/>
    <x v="25"/>
  </r>
  <r>
    <x v="0"/>
    <x v="107"/>
    <s v="0.0"/>
    <s v="0.0"/>
    <d v="2020-03-17T00:00:00"/>
    <x v="0"/>
    <x v="0"/>
    <n v="0"/>
    <x v="0"/>
    <x v="2"/>
    <x v="26"/>
  </r>
  <r>
    <x v="0"/>
    <x v="107"/>
    <s v="0.0"/>
    <s v="0.0"/>
    <d v="2020-03-18T00:00:00"/>
    <x v="0"/>
    <x v="0"/>
    <n v="0"/>
    <x v="0"/>
    <x v="2"/>
    <x v="27"/>
  </r>
  <r>
    <x v="0"/>
    <x v="107"/>
    <s v="0.0"/>
    <s v="0.0"/>
    <d v="2020-03-19T00:00:00"/>
    <x v="0"/>
    <x v="0"/>
    <n v="0"/>
    <x v="0"/>
    <x v="2"/>
    <x v="28"/>
  </r>
  <r>
    <x v="0"/>
    <x v="107"/>
    <s v="0.0"/>
    <s v="0.0"/>
    <d v="2020-03-20T00:00:00"/>
    <x v="0"/>
    <x v="0"/>
    <n v="0"/>
    <x v="0"/>
    <x v="2"/>
    <x v="29"/>
  </r>
  <r>
    <x v="0"/>
    <x v="107"/>
    <s v="0.0"/>
    <s v="0.0"/>
    <d v="2020-03-21T00:00:00"/>
    <x v="0"/>
    <x v="0"/>
    <n v="0"/>
    <x v="0"/>
    <x v="2"/>
    <x v="30"/>
  </r>
  <r>
    <x v="0"/>
    <x v="107"/>
    <s v="0.0"/>
    <s v="0.0"/>
    <d v="2020-03-22T00:00:00"/>
    <x v="0"/>
    <x v="0"/>
    <n v="0"/>
    <x v="0"/>
    <x v="2"/>
    <x v="0"/>
  </r>
  <r>
    <x v="0"/>
    <x v="107"/>
    <s v="0.0"/>
    <s v="0.0"/>
    <d v="2020-03-23T00:00:00"/>
    <x v="0"/>
    <x v="0"/>
    <n v="0"/>
    <x v="0"/>
    <x v="2"/>
    <x v="1"/>
  </r>
  <r>
    <x v="0"/>
    <x v="107"/>
    <s v="0.0"/>
    <s v="0.0"/>
    <d v="2020-03-24T00:00:00"/>
    <x v="0"/>
    <x v="0"/>
    <n v="0"/>
    <x v="0"/>
    <x v="2"/>
    <x v="2"/>
  </r>
  <r>
    <x v="0"/>
    <x v="107"/>
    <s v="0.0"/>
    <s v="0.0"/>
    <d v="2020-03-25T00:00:00"/>
    <x v="0"/>
    <x v="0"/>
    <n v="0"/>
    <x v="0"/>
    <x v="2"/>
    <x v="3"/>
  </r>
  <r>
    <x v="0"/>
    <x v="107"/>
    <s v="0.0"/>
    <s v="0.0"/>
    <d v="2020-03-26T00:00:00"/>
    <x v="0"/>
    <x v="0"/>
    <n v="0"/>
    <x v="0"/>
    <x v="2"/>
    <x v="4"/>
  </r>
  <r>
    <x v="0"/>
    <x v="107"/>
    <s v="0.0"/>
    <s v="0.0"/>
    <d v="2020-03-27T00:00:00"/>
    <x v="0"/>
    <x v="0"/>
    <n v="0"/>
    <x v="0"/>
    <x v="2"/>
    <x v="5"/>
  </r>
  <r>
    <x v="0"/>
    <x v="107"/>
    <s v="0.0"/>
    <s v="0.0"/>
    <d v="2020-03-28T00:00:00"/>
    <x v="780"/>
    <x v="0"/>
    <n v="0"/>
    <x v="0"/>
    <x v="2"/>
    <x v="6"/>
  </r>
  <r>
    <x v="0"/>
    <x v="107"/>
    <s v="0.0"/>
    <s v="0.0"/>
    <d v="2020-03-29T00:00:00"/>
    <x v="780"/>
    <x v="0"/>
    <n v="0"/>
    <x v="0"/>
    <x v="2"/>
    <x v="7"/>
  </r>
  <r>
    <x v="0"/>
    <x v="107"/>
    <s v="0.0"/>
    <s v="0.0"/>
    <d v="2020-03-30T00:00:00"/>
    <x v="780"/>
    <x v="0"/>
    <n v="0"/>
    <x v="0"/>
    <x v="2"/>
    <x v="8"/>
  </r>
  <r>
    <x v="0"/>
    <x v="107"/>
    <s v="0.0"/>
    <s v="0.0"/>
    <d v="2020-03-31T00:00:00"/>
    <x v="780"/>
    <x v="0"/>
    <n v="0"/>
    <x v="0"/>
    <x v="2"/>
    <x v="9"/>
  </r>
  <r>
    <x v="0"/>
    <x v="107"/>
    <s v="0.0"/>
    <s v="0.0"/>
    <d v="2020-04-01T00:00:00"/>
    <x v="3487"/>
    <x v="2"/>
    <n v="0"/>
    <x v="0"/>
    <x v="3"/>
    <x v="10"/>
  </r>
  <r>
    <x v="0"/>
    <x v="107"/>
    <s v="0.0"/>
    <s v="0.0"/>
    <d v="2020-04-02T00:00:00"/>
    <x v="3487"/>
    <x v="2"/>
    <n v="0"/>
    <x v="0"/>
    <x v="3"/>
    <x v="11"/>
  </r>
  <r>
    <x v="0"/>
    <x v="107"/>
    <s v="0.0"/>
    <s v="0.0"/>
    <d v="2020-04-03T00:00:00"/>
    <x v="3487"/>
    <x v="2"/>
    <n v="0"/>
    <x v="0"/>
    <x v="3"/>
    <x v="12"/>
  </r>
  <r>
    <x v="0"/>
    <x v="107"/>
    <s v="0.0"/>
    <s v="0.0"/>
    <d v="2020-04-04T00:00:00"/>
    <x v="3487"/>
    <x v="2"/>
    <n v="0"/>
    <x v="0"/>
    <x v="3"/>
    <x v="13"/>
  </r>
  <r>
    <x v="0"/>
    <x v="107"/>
    <s v="0.0"/>
    <s v="0.0"/>
    <d v="2020-04-05T00:00:00"/>
    <x v="3487"/>
    <x v="2"/>
    <n v="0"/>
    <x v="0"/>
    <x v="3"/>
    <x v="14"/>
  </r>
  <r>
    <x v="0"/>
    <x v="107"/>
    <s v="0.0"/>
    <s v="0.0"/>
    <d v="2020-04-06T00:00:00"/>
    <x v="3487"/>
    <x v="2"/>
    <n v="0"/>
    <x v="0"/>
    <x v="3"/>
    <x v="15"/>
  </r>
  <r>
    <x v="0"/>
    <x v="107"/>
    <s v="0.0"/>
    <s v="0.0"/>
    <d v="2020-04-07T00:00:00"/>
    <x v="3487"/>
    <x v="2"/>
    <n v="0"/>
    <x v="0"/>
    <x v="3"/>
    <x v="16"/>
  </r>
  <r>
    <x v="0"/>
    <x v="107"/>
    <s v="0.0"/>
    <s v="0.0"/>
    <d v="2020-04-08T00:00:00"/>
    <x v="3487"/>
    <x v="2"/>
    <n v="0"/>
    <x v="0"/>
    <x v="3"/>
    <x v="17"/>
  </r>
  <r>
    <x v="0"/>
    <x v="107"/>
    <s v="0.0"/>
    <s v="0.0"/>
    <d v="2020-04-09T00:00:00"/>
    <x v="3487"/>
    <x v="2"/>
    <n v="0"/>
    <x v="0"/>
    <x v="3"/>
    <x v="18"/>
  </r>
  <r>
    <x v="0"/>
    <x v="107"/>
    <s v="0.0"/>
    <s v="0.0"/>
    <d v="2020-04-10T00:00:00"/>
    <x v="3487"/>
    <x v="2"/>
    <n v="0"/>
    <x v="0"/>
    <x v="3"/>
    <x v="19"/>
  </r>
  <r>
    <x v="0"/>
    <x v="107"/>
    <s v="0.0"/>
    <s v="0.0"/>
    <d v="2020-04-11T00:00:00"/>
    <x v="3487"/>
    <x v="2"/>
    <n v="0"/>
    <x v="0"/>
    <x v="3"/>
    <x v="20"/>
  </r>
  <r>
    <x v="0"/>
    <x v="107"/>
    <s v="0.0"/>
    <s v="0.0"/>
    <d v="2020-04-12T00:00:00"/>
    <x v="3487"/>
    <x v="2"/>
    <n v="0"/>
    <x v="0"/>
    <x v="3"/>
    <x v="21"/>
  </r>
  <r>
    <x v="0"/>
    <x v="107"/>
    <s v="0.0"/>
    <s v="0.0"/>
    <d v="2020-04-13T00:00:00"/>
    <x v="3487"/>
    <x v="2"/>
    <n v="0"/>
    <x v="0"/>
    <x v="3"/>
    <x v="22"/>
  </r>
  <r>
    <x v="0"/>
    <x v="107"/>
    <s v="0.0"/>
    <s v="0.0"/>
    <d v="2020-04-14T00:00:00"/>
    <x v="3487"/>
    <x v="2"/>
    <n v="0"/>
    <x v="0"/>
    <x v="3"/>
    <x v="23"/>
  </r>
  <r>
    <x v="0"/>
    <x v="107"/>
    <s v="0.0"/>
    <s v="0.0"/>
    <d v="2020-04-15T00:00:00"/>
    <x v="3487"/>
    <x v="2"/>
    <n v="0"/>
    <x v="0"/>
    <x v="3"/>
    <x v="24"/>
  </r>
  <r>
    <x v="0"/>
    <x v="107"/>
    <s v="0.0"/>
    <s v="0.0"/>
    <d v="2020-04-16T00:00:00"/>
    <x v="3487"/>
    <x v="2"/>
    <n v="0"/>
    <x v="0"/>
    <x v="3"/>
    <x v="25"/>
  </r>
  <r>
    <x v="0"/>
    <x v="107"/>
    <s v="0.0"/>
    <s v="0.0"/>
    <d v="2020-04-17T00:00:00"/>
    <x v="3487"/>
    <x v="2"/>
    <n v="0"/>
    <x v="0"/>
    <x v="3"/>
    <x v="26"/>
  </r>
  <r>
    <x v="0"/>
    <x v="107"/>
    <s v="0.0"/>
    <s v="0.0"/>
    <d v="2020-04-18T00:00:00"/>
    <x v="3487"/>
    <x v="2"/>
    <n v="0"/>
    <x v="0"/>
    <x v="3"/>
    <x v="27"/>
  </r>
  <r>
    <x v="0"/>
    <x v="107"/>
    <s v="0.0"/>
    <s v="0.0"/>
    <d v="2020-04-19T00:00:00"/>
    <x v="3487"/>
    <x v="2"/>
    <n v="0"/>
    <x v="0"/>
    <x v="3"/>
    <x v="28"/>
  </r>
  <r>
    <x v="0"/>
    <x v="107"/>
    <s v="0.0"/>
    <s v="0.0"/>
    <d v="2020-04-20T00:00:00"/>
    <x v="3487"/>
    <x v="2"/>
    <n v="0"/>
    <x v="0"/>
    <x v="3"/>
    <x v="29"/>
  </r>
  <r>
    <x v="0"/>
    <x v="107"/>
    <s v="0.0"/>
    <s v="0.0"/>
    <d v="2020-04-21T00:00:00"/>
    <x v="3487"/>
    <x v="2"/>
    <n v="0"/>
    <x v="0"/>
    <x v="3"/>
    <x v="30"/>
  </r>
  <r>
    <x v="0"/>
    <x v="107"/>
    <s v="0.0"/>
    <s v="0.0"/>
    <d v="2020-04-22T00:00:00"/>
    <x v="3487"/>
    <x v="2"/>
    <n v="0"/>
    <x v="0"/>
    <x v="3"/>
    <x v="0"/>
  </r>
  <r>
    <x v="0"/>
    <x v="107"/>
    <s v="0.0"/>
    <s v="0.0"/>
    <d v="2020-04-23T00:00:00"/>
    <x v="3487"/>
    <x v="2"/>
    <n v="0"/>
    <x v="0"/>
    <x v="3"/>
    <x v="1"/>
  </r>
  <r>
    <x v="0"/>
    <x v="107"/>
    <s v="0.0"/>
    <s v="0.0"/>
    <d v="2020-04-24T00:00:00"/>
    <x v="3487"/>
    <x v="2"/>
    <n v="0"/>
    <x v="0"/>
    <x v="3"/>
    <x v="2"/>
  </r>
  <r>
    <x v="0"/>
    <x v="107"/>
    <s v="0.0"/>
    <s v="0.0"/>
    <d v="2020-04-25T00:00:00"/>
    <x v="3487"/>
    <x v="2"/>
    <n v="0"/>
    <x v="0"/>
    <x v="3"/>
    <x v="3"/>
  </r>
  <r>
    <x v="0"/>
    <x v="107"/>
    <s v="0.0"/>
    <s v="0.0"/>
    <d v="2020-04-26T00:00:00"/>
    <x v="3487"/>
    <x v="2"/>
    <n v="0"/>
    <x v="0"/>
    <x v="3"/>
    <x v="4"/>
  </r>
  <r>
    <x v="0"/>
    <x v="107"/>
    <s v="0.0"/>
    <s v="0.0"/>
    <d v="2020-04-27T00:00:00"/>
    <x v="3487"/>
    <x v="2"/>
    <n v="0"/>
    <x v="0"/>
    <x v="3"/>
    <x v="5"/>
  </r>
  <r>
    <x v="0"/>
    <x v="107"/>
    <s v="0.0"/>
    <s v="0.0"/>
    <d v="2020-04-28T00:00:00"/>
    <x v="3487"/>
    <x v="2"/>
    <n v="0"/>
    <x v="0"/>
    <x v="3"/>
    <x v="6"/>
  </r>
  <r>
    <x v="0"/>
    <x v="107"/>
    <s v="0.0"/>
    <s v="0.0"/>
    <d v="2020-04-29T00:00:00"/>
    <x v="3487"/>
    <x v="2"/>
    <n v="0"/>
    <x v="0"/>
    <x v="3"/>
    <x v="7"/>
  </r>
  <r>
    <x v="0"/>
    <x v="107"/>
    <s v="0.0"/>
    <s v="0.0"/>
    <d v="2020-04-30T00:00:00"/>
    <x v="3487"/>
    <x v="2"/>
    <n v="0"/>
    <x v="0"/>
    <x v="3"/>
    <x v="8"/>
  </r>
  <r>
    <x v="0"/>
    <x v="107"/>
    <s v="0.0"/>
    <s v="0.0"/>
    <d v="2020-05-01T00:00:00"/>
    <x v="3487"/>
    <x v="2"/>
    <n v="0"/>
    <x v="0"/>
    <x v="4"/>
    <x v="10"/>
  </r>
  <r>
    <x v="0"/>
    <x v="107"/>
    <s v="0.0"/>
    <s v="0.0"/>
    <d v="2020-05-02T00:00:00"/>
    <x v="3487"/>
    <x v="2"/>
    <n v="0"/>
    <x v="0"/>
    <x v="4"/>
    <x v="11"/>
  </r>
  <r>
    <x v="0"/>
    <x v="107"/>
    <s v="0.0"/>
    <s v="0.0"/>
    <d v="2020-05-03T00:00:00"/>
    <x v="3487"/>
    <x v="2"/>
    <n v="0"/>
    <x v="0"/>
    <x v="4"/>
    <x v="12"/>
  </r>
  <r>
    <x v="0"/>
    <x v="107"/>
    <s v="0.0"/>
    <s v="0.0"/>
    <d v="2020-05-04T00:00:00"/>
    <x v="3487"/>
    <x v="2"/>
    <n v="0"/>
    <x v="0"/>
    <x v="4"/>
    <x v="13"/>
  </r>
  <r>
    <x v="0"/>
    <x v="107"/>
    <s v="0.0"/>
    <s v="0.0"/>
    <d v="2020-05-05T00:00:00"/>
    <x v="3487"/>
    <x v="2"/>
    <n v="0"/>
    <x v="0"/>
    <x v="4"/>
    <x v="14"/>
  </r>
  <r>
    <x v="0"/>
    <x v="107"/>
    <s v="0.0"/>
    <s v="0.0"/>
    <d v="2020-05-06T00:00:00"/>
    <x v="3487"/>
    <x v="2"/>
    <n v="0"/>
    <x v="0"/>
    <x v="4"/>
    <x v="15"/>
  </r>
  <r>
    <x v="0"/>
    <x v="107"/>
    <s v="0.0"/>
    <s v="0.0"/>
    <d v="2020-05-07T00:00:00"/>
    <x v="3487"/>
    <x v="2"/>
    <n v="0"/>
    <x v="0"/>
    <x v="4"/>
    <x v="16"/>
  </r>
  <r>
    <x v="0"/>
    <x v="107"/>
    <s v="0.0"/>
    <s v="0.0"/>
    <d v="2020-05-08T00:00:00"/>
    <x v="3487"/>
    <x v="2"/>
    <n v="0"/>
    <x v="0"/>
    <x v="4"/>
    <x v="17"/>
  </r>
  <r>
    <x v="0"/>
    <x v="107"/>
    <s v="0.0"/>
    <s v="0.0"/>
    <d v="2020-05-09T00:00:00"/>
    <x v="3487"/>
    <x v="2"/>
    <n v="0"/>
    <x v="0"/>
    <x v="4"/>
    <x v="18"/>
  </r>
  <r>
    <x v="0"/>
    <x v="107"/>
    <s v="0.0"/>
    <s v="0.0"/>
    <d v="2020-05-10T00:00:00"/>
    <x v="3487"/>
    <x v="2"/>
    <n v="0"/>
    <x v="0"/>
    <x v="4"/>
    <x v="19"/>
  </r>
  <r>
    <x v="0"/>
    <x v="107"/>
    <s v="0.0"/>
    <s v="0.0"/>
    <d v="2020-05-11T00:00:00"/>
    <x v="3487"/>
    <x v="2"/>
    <n v="0"/>
    <x v="0"/>
    <x v="4"/>
    <x v="20"/>
  </r>
  <r>
    <x v="0"/>
    <x v="107"/>
    <s v="0.0"/>
    <s v="0.0"/>
    <d v="2020-05-12T00:00:00"/>
    <x v="3487"/>
    <x v="2"/>
    <n v="0"/>
    <x v="0"/>
    <x v="4"/>
    <x v="21"/>
  </r>
  <r>
    <x v="0"/>
    <x v="107"/>
    <s v="0.0"/>
    <s v="0.0"/>
    <d v="2020-05-13T00:00:00"/>
    <x v="3487"/>
    <x v="2"/>
    <n v="0"/>
    <x v="0"/>
    <x v="4"/>
    <x v="22"/>
  </r>
  <r>
    <x v="0"/>
    <x v="107"/>
    <s v="0.0"/>
    <s v="0.0"/>
    <d v="2020-05-14T00:00:00"/>
    <x v="3487"/>
    <x v="2"/>
    <n v="0"/>
    <x v="0"/>
    <x v="4"/>
    <x v="23"/>
  </r>
  <r>
    <x v="0"/>
    <x v="107"/>
    <s v="0.0"/>
    <s v="0.0"/>
    <d v="2020-05-15T00:00:00"/>
    <x v="3487"/>
    <x v="2"/>
    <n v="0"/>
    <x v="0"/>
    <x v="4"/>
    <x v="24"/>
  </r>
  <r>
    <x v="0"/>
    <x v="107"/>
    <s v="0.0"/>
    <s v="0.0"/>
    <d v="2020-05-16T00:00:00"/>
    <x v="3487"/>
    <x v="2"/>
    <n v="0"/>
    <x v="0"/>
    <x v="4"/>
    <x v="25"/>
  </r>
  <r>
    <x v="0"/>
    <x v="107"/>
    <s v="0.0"/>
    <s v="0.0"/>
    <d v="2020-05-17T00:00:00"/>
    <x v="3487"/>
    <x v="2"/>
    <n v="0"/>
    <x v="0"/>
    <x v="4"/>
    <x v="26"/>
  </r>
  <r>
    <x v="0"/>
    <x v="107"/>
    <s v="0.0"/>
    <s v="0.0"/>
    <d v="2020-05-18T00:00:00"/>
    <x v="3487"/>
    <x v="2"/>
    <n v="0"/>
    <x v="0"/>
    <x v="4"/>
    <x v="27"/>
  </r>
  <r>
    <x v="0"/>
    <x v="107"/>
    <s v="0.0"/>
    <s v="0.0"/>
    <d v="2020-05-19T00:00:00"/>
    <x v="3487"/>
    <x v="2"/>
    <n v="0"/>
    <x v="0"/>
    <x v="4"/>
    <x v="28"/>
  </r>
  <r>
    <x v="0"/>
    <x v="107"/>
    <s v="0.0"/>
    <s v="0.0"/>
    <d v="2020-05-20T00:00:00"/>
    <x v="3487"/>
    <x v="2"/>
    <n v="0"/>
    <x v="0"/>
    <x v="4"/>
    <x v="29"/>
  </r>
  <r>
    <x v="0"/>
    <x v="107"/>
    <s v="0.0"/>
    <s v="0.0"/>
    <d v="2020-05-21T00:00:00"/>
    <x v="3487"/>
    <x v="2"/>
    <n v="0"/>
    <x v="0"/>
    <x v="4"/>
    <x v="30"/>
  </r>
  <r>
    <x v="0"/>
    <x v="107"/>
    <s v="0.0"/>
    <s v="0.0"/>
    <d v="2020-05-22T00:00:00"/>
    <x v="3487"/>
    <x v="2"/>
    <n v="0"/>
    <x v="0"/>
    <x v="4"/>
    <x v="0"/>
  </r>
  <r>
    <x v="0"/>
    <x v="107"/>
    <s v="0.0"/>
    <s v="0.0"/>
    <d v="2020-05-23T00:00:00"/>
    <x v="3487"/>
    <x v="2"/>
    <n v="0"/>
    <x v="0"/>
    <x v="4"/>
    <x v="1"/>
  </r>
  <r>
    <x v="0"/>
    <x v="107"/>
    <s v="0.0"/>
    <s v="0.0"/>
    <d v="2020-05-24T00:00:00"/>
    <x v="3487"/>
    <x v="2"/>
    <n v="0"/>
    <x v="0"/>
    <x v="4"/>
    <x v="2"/>
  </r>
  <r>
    <x v="0"/>
    <x v="107"/>
    <s v="0.0"/>
    <s v="0.0"/>
    <d v="2020-05-25T00:00:00"/>
    <x v="3487"/>
    <x v="2"/>
    <n v="0"/>
    <x v="0"/>
    <x v="4"/>
    <x v="3"/>
  </r>
  <r>
    <x v="0"/>
    <x v="107"/>
    <s v="0.0"/>
    <s v="0.0"/>
    <d v="2020-05-26T00:00:00"/>
    <x v="3487"/>
    <x v="2"/>
    <n v="0"/>
    <x v="0"/>
    <x v="4"/>
    <x v="4"/>
  </r>
  <r>
    <x v="0"/>
    <x v="107"/>
    <s v="0.0"/>
    <s v="0.0"/>
    <d v="2020-05-27T00:00:00"/>
    <x v="3487"/>
    <x v="2"/>
    <n v="0"/>
    <x v="0"/>
    <x v="4"/>
    <x v="5"/>
  </r>
  <r>
    <x v="0"/>
    <x v="107"/>
    <s v="0.0"/>
    <s v="0.0"/>
    <d v="2020-05-28T00:00:00"/>
    <x v="3487"/>
    <x v="2"/>
    <n v="0"/>
    <x v="0"/>
    <x v="4"/>
    <x v="6"/>
  </r>
  <r>
    <x v="0"/>
    <x v="107"/>
    <s v="0.0"/>
    <s v="0.0"/>
    <d v="2020-05-29T00:00:00"/>
    <x v="3487"/>
    <x v="2"/>
    <n v="0"/>
    <x v="0"/>
    <x v="4"/>
    <x v="7"/>
  </r>
  <r>
    <x v="0"/>
    <x v="107"/>
    <s v="0.0"/>
    <s v="0.0"/>
    <d v="2020-05-30T00:00:00"/>
    <x v="3487"/>
    <x v="2"/>
    <n v="0"/>
    <x v="0"/>
    <x v="4"/>
    <x v="8"/>
  </r>
  <r>
    <x v="0"/>
    <x v="107"/>
    <s v="0.0"/>
    <s v="0.0"/>
    <d v="2020-05-31T00:00:00"/>
    <x v="3487"/>
    <x v="2"/>
    <n v="0"/>
    <x v="0"/>
    <x v="4"/>
    <x v="9"/>
  </r>
  <r>
    <x v="0"/>
    <x v="107"/>
    <s v="0.0"/>
    <s v="0.0"/>
    <d v="2020-06-01T00:00:00"/>
    <x v="3487"/>
    <x v="2"/>
    <n v="0"/>
    <x v="0"/>
    <x v="5"/>
    <x v="10"/>
  </r>
  <r>
    <x v="0"/>
    <x v="107"/>
    <s v="0.0"/>
    <s v="0.0"/>
    <d v="2020-06-02T00:00:00"/>
    <x v="3487"/>
    <x v="2"/>
    <n v="0"/>
    <x v="0"/>
    <x v="5"/>
    <x v="11"/>
  </r>
  <r>
    <x v="0"/>
    <x v="107"/>
    <s v="0.0"/>
    <s v="0.0"/>
    <d v="2020-06-03T00:00:00"/>
    <x v="3487"/>
    <x v="2"/>
    <n v="0"/>
    <x v="0"/>
    <x v="5"/>
    <x v="12"/>
  </r>
  <r>
    <x v="0"/>
    <x v="107"/>
    <s v="0.0"/>
    <s v="0.0"/>
    <d v="2020-06-04T00:00:00"/>
    <x v="3487"/>
    <x v="2"/>
    <n v="0"/>
    <x v="0"/>
    <x v="5"/>
    <x v="13"/>
  </r>
  <r>
    <x v="0"/>
    <x v="107"/>
    <s v="0.0"/>
    <s v="0.0"/>
    <d v="2020-06-05T00:00:00"/>
    <x v="3487"/>
    <x v="2"/>
    <n v="0"/>
    <x v="0"/>
    <x v="5"/>
    <x v="14"/>
  </r>
  <r>
    <x v="0"/>
    <x v="107"/>
    <s v="0.0"/>
    <s v="0.0"/>
    <d v="2020-06-06T00:00:00"/>
    <x v="3487"/>
    <x v="2"/>
    <n v="0"/>
    <x v="0"/>
    <x v="5"/>
    <x v="15"/>
  </r>
  <r>
    <x v="0"/>
    <x v="107"/>
    <s v="0.0"/>
    <s v="0.0"/>
    <d v="2020-06-07T00:00:00"/>
    <x v="3487"/>
    <x v="2"/>
    <n v="0"/>
    <x v="0"/>
    <x v="5"/>
    <x v="16"/>
  </r>
  <r>
    <x v="0"/>
    <x v="107"/>
    <s v="0.0"/>
    <s v="0.0"/>
    <d v="2020-06-08T00:00:00"/>
    <x v="3487"/>
    <x v="2"/>
    <n v="0"/>
    <x v="0"/>
    <x v="5"/>
    <x v="17"/>
  </r>
  <r>
    <x v="0"/>
    <x v="107"/>
    <s v="0.0"/>
    <s v="0.0"/>
    <d v="2020-06-09T00:00:00"/>
    <x v="3487"/>
    <x v="2"/>
    <n v="0"/>
    <x v="0"/>
    <x v="5"/>
    <x v="18"/>
  </r>
  <r>
    <x v="0"/>
    <x v="107"/>
    <s v="0.0"/>
    <s v="0.0"/>
    <d v="2020-06-10T00:00:00"/>
    <x v="3487"/>
    <x v="2"/>
    <n v="0"/>
    <x v="0"/>
    <x v="5"/>
    <x v="19"/>
  </r>
  <r>
    <x v="0"/>
    <x v="107"/>
    <s v="0.0"/>
    <s v="0.0"/>
    <d v="2020-06-11T00:00:00"/>
    <x v="3487"/>
    <x v="2"/>
    <n v="0"/>
    <x v="0"/>
    <x v="5"/>
    <x v="20"/>
  </r>
  <r>
    <x v="0"/>
    <x v="107"/>
    <s v="0.0"/>
    <s v="0.0"/>
    <d v="2020-06-12T00:00:00"/>
    <x v="3487"/>
    <x v="2"/>
    <n v="0"/>
    <x v="0"/>
    <x v="5"/>
    <x v="21"/>
  </r>
  <r>
    <x v="0"/>
    <x v="107"/>
    <s v="0.0"/>
    <s v="0.0"/>
    <d v="2020-06-13T00:00:00"/>
    <x v="3487"/>
    <x v="2"/>
    <n v="0"/>
    <x v="0"/>
    <x v="5"/>
    <x v="22"/>
  </r>
  <r>
    <x v="0"/>
    <x v="107"/>
    <s v="0.0"/>
    <s v="0.0"/>
    <d v="2020-06-14T00:00:00"/>
    <x v="3487"/>
    <x v="2"/>
    <n v="0"/>
    <x v="0"/>
    <x v="5"/>
    <x v="23"/>
  </r>
  <r>
    <x v="0"/>
    <x v="107"/>
    <s v="0.0"/>
    <s v="0.0"/>
    <d v="2020-06-15T00:00:00"/>
    <x v="3487"/>
    <x v="2"/>
    <n v="0"/>
    <x v="0"/>
    <x v="5"/>
    <x v="24"/>
  </r>
  <r>
    <x v="0"/>
    <x v="107"/>
    <s v="0.0"/>
    <s v="0.0"/>
    <d v="2020-06-16T00:00:00"/>
    <x v="3487"/>
    <x v="2"/>
    <n v="0"/>
    <x v="0"/>
    <x v="5"/>
    <x v="25"/>
  </r>
  <r>
    <x v="0"/>
    <x v="107"/>
    <s v="0.0"/>
    <s v="0.0"/>
    <d v="2020-06-17T00:00:00"/>
    <x v="3487"/>
    <x v="2"/>
    <n v="0"/>
    <x v="0"/>
    <x v="5"/>
    <x v="26"/>
  </r>
  <r>
    <x v="0"/>
    <x v="107"/>
    <s v="0.0"/>
    <s v="0.0"/>
    <d v="2020-06-18T00:00:00"/>
    <x v="3487"/>
    <x v="2"/>
    <n v="0"/>
    <x v="0"/>
    <x v="5"/>
    <x v="27"/>
  </r>
  <r>
    <x v="0"/>
    <x v="107"/>
    <s v="0.0"/>
    <s v="0.0"/>
    <d v="2020-06-19T00:00:00"/>
    <x v="3487"/>
    <x v="2"/>
    <n v="0"/>
    <x v="0"/>
    <x v="5"/>
    <x v="28"/>
  </r>
  <r>
    <x v="0"/>
    <x v="107"/>
    <s v="0.0"/>
    <s v="0.0"/>
    <d v="2020-06-20T00:00:00"/>
    <x v="3487"/>
    <x v="2"/>
    <n v="0"/>
    <x v="0"/>
    <x v="5"/>
    <x v="29"/>
  </r>
  <r>
    <x v="0"/>
    <x v="107"/>
    <s v="0.0"/>
    <s v="0.0"/>
    <d v="2020-06-21T00:00:00"/>
    <x v="3487"/>
    <x v="2"/>
    <n v="0"/>
    <x v="0"/>
    <x v="5"/>
    <x v="30"/>
  </r>
  <r>
    <x v="0"/>
    <x v="107"/>
    <s v="0.0"/>
    <s v="0.0"/>
    <d v="2020-06-22T00:00:00"/>
    <x v="3487"/>
    <x v="2"/>
    <n v="0"/>
    <x v="0"/>
    <x v="5"/>
    <x v="0"/>
  </r>
  <r>
    <x v="0"/>
    <x v="107"/>
    <s v="0.0"/>
    <s v="0.0"/>
    <d v="2020-06-23T00:00:00"/>
    <x v="3487"/>
    <x v="2"/>
    <n v="0"/>
    <x v="0"/>
    <x v="5"/>
    <x v="1"/>
  </r>
  <r>
    <x v="0"/>
    <x v="107"/>
    <s v="0.0"/>
    <s v="0.0"/>
    <d v="2020-06-24T00:00:00"/>
    <x v="3487"/>
    <x v="2"/>
    <n v="0"/>
    <x v="0"/>
    <x v="5"/>
    <x v="2"/>
  </r>
  <r>
    <x v="0"/>
    <x v="107"/>
    <s v="0.0"/>
    <s v="0.0"/>
    <d v="2020-06-25T00:00:00"/>
    <x v="3487"/>
    <x v="2"/>
    <n v="0"/>
    <x v="0"/>
    <x v="5"/>
    <x v="3"/>
  </r>
  <r>
    <x v="0"/>
    <x v="107"/>
    <s v="0.0"/>
    <s v="0.0"/>
    <d v="2020-06-26T00:00:00"/>
    <x v="3487"/>
    <x v="2"/>
    <n v="0"/>
    <x v="0"/>
    <x v="5"/>
    <x v="4"/>
  </r>
  <r>
    <x v="0"/>
    <x v="107"/>
    <s v="0.0"/>
    <s v="0.0"/>
    <d v="2020-06-27T00:00:00"/>
    <x v="3487"/>
    <x v="2"/>
    <n v="0"/>
    <x v="0"/>
    <x v="5"/>
    <x v="5"/>
  </r>
  <r>
    <x v="0"/>
    <x v="107"/>
    <s v="0.0"/>
    <s v="0.0"/>
    <d v="2020-06-28T00:00:00"/>
    <x v="3487"/>
    <x v="2"/>
    <n v="0"/>
    <x v="0"/>
    <x v="5"/>
    <x v="6"/>
  </r>
  <r>
    <x v="0"/>
    <x v="107"/>
    <s v="0.0"/>
    <s v="0.0"/>
    <d v="2020-06-29T00:00:00"/>
    <x v="3487"/>
    <x v="2"/>
    <n v="0"/>
    <x v="0"/>
    <x v="5"/>
    <x v="7"/>
  </r>
  <r>
    <x v="0"/>
    <x v="107"/>
    <s v="0.0"/>
    <s v="0.0"/>
    <d v="2020-06-30T00:00:00"/>
    <x v="3487"/>
    <x v="2"/>
    <n v="0"/>
    <x v="0"/>
    <x v="5"/>
    <x v="8"/>
  </r>
  <r>
    <x v="0"/>
    <x v="107"/>
    <s v="0.0"/>
    <s v="0.0"/>
    <d v="2020-07-01T00:00:00"/>
    <x v="3487"/>
    <x v="2"/>
    <n v="0"/>
    <x v="0"/>
    <x v="6"/>
    <x v="10"/>
  </r>
  <r>
    <x v="0"/>
    <x v="107"/>
    <s v="0.0"/>
    <s v="0.0"/>
    <d v="2020-07-02T00:00:00"/>
    <x v="3487"/>
    <x v="2"/>
    <n v="0"/>
    <x v="0"/>
    <x v="6"/>
    <x v="11"/>
  </r>
  <r>
    <x v="0"/>
    <x v="107"/>
    <s v="0.0"/>
    <s v="0.0"/>
    <d v="2020-07-03T00:00:00"/>
    <x v="3487"/>
    <x v="2"/>
    <n v="0"/>
    <x v="0"/>
    <x v="6"/>
    <x v="12"/>
  </r>
  <r>
    <x v="0"/>
    <x v="107"/>
    <s v="0.0"/>
    <s v="0.0"/>
    <d v="2020-07-04T00:00:00"/>
    <x v="3487"/>
    <x v="2"/>
    <n v="0"/>
    <x v="0"/>
    <x v="6"/>
    <x v="13"/>
  </r>
  <r>
    <x v="0"/>
    <x v="107"/>
    <s v="0.0"/>
    <s v="0.0"/>
    <d v="2020-07-05T00:00:00"/>
    <x v="3487"/>
    <x v="2"/>
    <n v="0"/>
    <x v="0"/>
    <x v="6"/>
    <x v="14"/>
  </r>
  <r>
    <x v="0"/>
    <x v="107"/>
    <s v="0.0"/>
    <s v="0.0"/>
    <d v="2020-07-06T00:00:00"/>
    <x v="3487"/>
    <x v="2"/>
    <n v="0"/>
    <x v="0"/>
    <x v="6"/>
    <x v="15"/>
  </r>
  <r>
    <x v="0"/>
    <x v="107"/>
    <s v="0.0"/>
    <s v="0.0"/>
    <d v="2020-07-07T00:00:00"/>
    <x v="3487"/>
    <x v="2"/>
    <n v="0"/>
    <x v="0"/>
    <x v="6"/>
    <x v="16"/>
  </r>
  <r>
    <x v="0"/>
    <x v="107"/>
    <s v="0.0"/>
    <s v="0.0"/>
    <d v="2020-07-08T00:00:00"/>
    <x v="3487"/>
    <x v="2"/>
    <n v="0"/>
    <x v="0"/>
    <x v="6"/>
    <x v="17"/>
  </r>
  <r>
    <x v="0"/>
    <x v="107"/>
    <s v="0.0"/>
    <s v="0.0"/>
    <d v="2020-07-09T00:00:00"/>
    <x v="3487"/>
    <x v="2"/>
    <n v="0"/>
    <x v="0"/>
    <x v="6"/>
    <x v="18"/>
  </r>
  <r>
    <x v="0"/>
    <x v="107"/>
    <s v="0.0"/>
    <s v="0.0"/>
    <d v="2020-07-10T00:00:00"/>
    <x v="3487"/>
    <x v="2"/>
    <n v="0"/>
    <x v="0"/>
    <x v="6"/>
    <x v="19"/>
  </r>
  <r>
    <x v="0"/>
    <x v="107"/>
    <s v="0.0"/>
    <s v="0.0"/>
    <d v="2020-07-11T00:00:00"/>
    <x v="3487"/>
    <x v="2"/>
    <n v="0"/>
    <x v="0"/>
    <x v="6"/>
    <x v="20"/>
  </r>
  <r>
    <x v="0"/>
    <x v="107"/>
    <s v="0.0"/>
    <s v="0.0"/>
    <d v="2020-07-12T00:00:00"/>
    <x v="3487"/>
    <x v="2"/>
    <n v="0"/>
    <x v="0"/>
    <x v="6"/>
    <x v="21"/>
  </r>
  <r>
    <x v="0"/>
    <x v="107"/>
    <s v="0.0"/>
    <s v="0.0"/>
    <d v="2020-07-13T00:00:00"/>
    <x v="3487"/>
    <x v="2"/>
    <n v="0"/>
    <x v="0"/>
    <x v="6"/>
    <x v="22"/>
  </r>
  <r>
    <x v="0"/>
    <x v="107"/>
    <s v="0.0"/>
    <s v="0.0"/>
    <d v="2020-07-14T00:00:00"/>
    <x v="3487"/>
    <x v="2"/>
    <n v="0"/>
    <x v="0"/>
    <x v="6"/>
    <x v="23"/>
  </r>
  <r>
    <x v="0"/>
    <x v="107"/>
    <s v="0.0"/>
    <s v="0.0"/>
    <d v="2020-07-15T00:00:00"/>
    <x v="3487"/>
    <x v="2"/>
    <n v="0"/>
    <x v="0"/>
    <x v="6"/>
    <x v="24"/>
  </r>
  <r>
    <x v="0"/>
    <x v="107"/>
    <s v="0.0"/>
    <s v="0.0"/>
    <d v="2020-07-16T00:00:00"/>
    <x v="3487"/>
    <x v="2"/>
    <n v="0"/>
    <x v="0"/>
    <x v="6"/>
    <x v="25"/>
  </r>
  <r>
    <x v="0"/>
    <x v="107"/>
    <s v="0.0"/>
    <s v="0.0"/>
    <d v="2020-07-17T00:00:00"/>
    <x v="3487"/>
    <x v="2"/>
    <n v="0"/>
    <x v="0"/>
    <x v="6"/>
    <x v="26"/>
  </r>
  <r>
    <x v="0"/>
    <x v="107"/>
    <s v="0.0"/>
    <s v="0.0"/>
    <d v="2020-07-18T00:00:00"/>
    <x v="3487"/>
    <x v="2"/>
    <n v="0"/>
    <x v="0"/>
    <x v="6"/>
    <x v="27"/>
  </r>
  <r>
    <x v="0"/>
    <x v="107"/>
    <s v="0.0"/>
    <s v="0.0"/>
    <d v="2020-07-19T00:00:00"/>
    <x v="3487"/>
    <x v="2"/>
    <n v="0"/>
    <x v="0"/>
    <x v="6"/>
    <x v="28"/>
  </r>
  <r>
    <x v="0"/>
    <x v="107"/>
    <s v="0.0"/>
    <s v="0.0"/>
    <d v="2020-07-20T00:00:00"/>
    <x v="3487"/>
    <x v="2"/>
    <n v="0"/>
    <x v="0"/>
    <x v="6"/>
    <x v="29"/>
  </r>
  <r>
    <x v="0"/>
    <x v="107"/>
    <s v="0.0"/>
    <s v="0.0"/>
    <d v="2020-07-21T00:00:00"/>
    <x v="3487"/>
    <x v="2"/>
    <n v="0"/>
    <x v="0"/>
    <x v="6"/>
    <x v="30"/>
  </r>
  <r>
    <x v="0"/>
    <x v="107"/>
    <s v="0.0"/>
    <s v="0.0"/>
    <d v="2020-07-22T00:00:00"/>
    <x v="3487"/>
    <x v="2"/>
    <n v="0"/>
    <x v="0"/>
    <x v="6"/>
    <x v="0"/>
  </r>
  <r>
    <x v="0"/>
    <x v="107"/>
    <s v="0.0"/>
    <s v="0.0"/>
    <d v="2020-07-23T00:00:00"/>
    <x v="3487"/>
    <x v="2"/>
    <n v="0"/>
    <x v="0"/>
    <x v="6"/>
    <x v="1"/>
  </r>
  <r>
    <x v="0"/>
    <x v="107"/>
    <s v="0.0"/>
    <s v="0.0"/>
    <d v="2020-07-24T00:00:00"/>
    <x v="3487"/>
    <x v="2"/>
    <n v="0"/>
    <x v="0"/>
    <x v="6"/>
    <x v="2"/>
  </r>
  <r>
    <x v="0"/>
    <x v="107"/>
    <s v="0.0"/>
    <s v="0.0"/>
    <d v="2020-07-25T00:00:00"/>
    <x v="3487"/>
    <x v="2"/>
    <n v="0"/>
    <x v="0"/>
    <x v="6"/>
    <x v="3"/>
  </r>
  <r>
    <x v="0"/>
    <x v="107"/>
    <s v="0.0"/>
    <s v="0.0"/>
    <d v="2020-07-26T00:00:00"/>
    <x v="3487"/>
    <x v="2"/>
    <n v="0"/>
    <x v="0"/>
    <x v="6"/>
    <x v="4"/>
  </r>
  <r>
    <x v="0"/>
    <x v="107"/>
    <s v="0.0"/>
    <s v="0.0"/>
    <d v="2020-07-27T00:00:00"/>
    <x v="3487"/>
    <x v="2"/>
    <n v="0"/>
    <x v="0"/>
    <x v="6"/>
    <x v="5"/>
  </r>
  <r>
    <x v="0"/>
    <x v="107"/>
    <s v="0.0"/>
    <s v="0.0"/>
    <d v="2020-07-28T00:00:00"/>
    <x v="3487"/>
    <x v="2"/>
    <n v="0"/>
    <x v="0"/>
    <x v="6"/>
    <x v="6"/>
  </r>
  <r>
    <x v="0"/>
    <x v="107"/>
    <s v="0.0"/>
    <s v="0.0"/>
    <d v="2020-07-29T00:00:00"/>
    <x v="3487"/>
    <x v="2"/>
    <n v="0"/>
    <x v="0"/>
    <x v="6"/>
    <x v="7"/>
  </r>
  <r>
    <x v="0"/>
    <x v="107"/>
    <s v="0.0"/>
    <s v="0.0"/>
    <d v="2020-07-30T00:00:00"/>
    <x v="3487"/>
    <x v="2"/>
    <n v="0"/>
    <x v="0"/>
    <x v="6"/>
    <x v="8"/>
  </r>
  <r>
    <x v="0"/>
    <x v="107"/>
    <s v="0.0"/>
    <s v="0.0"/>
    <d v="2020-07-31T00:00:00"/>
    <x v="3487"/>
    <x v="2"/>
    <n v="0"/>
    <x v="0"/>
    <x v="6"/>
    <x v="9"/>
  </r>
  <r>
    <x v="0"/>
    <x v="107"/>
    <s v="0.0"/>
    <s v="0.0"/>
    <d v="2020-08-01T00:00:00"/>
    <x v="3487"/>
    <x v="2"/>
    <n v="0"/>
    <x v="0"/>
    <x v="7"/>
    <x v="10"/>
  </r>
  <r>
    <x v="0"/>
    <x v="107"/>
    <s v="0.0"/>
    <s v="0.0"/>
    <d v="2020-08-02T00:00:00"/>
    <x v="3487"/>
    <x v="2"/>
    <n v="0"/>
    <x v="0"/>
    <x v="7"/>
    <x v="11"/>
  </r>
  <r>
    <x v="0"/>
    <x v="107"/>
    <s v="0.0"/>
    <s v="0.0"/>
    <d v="2020-08-03T00:00:00"/>
    <x v="3487"/>
    <x v="2"/>
    <n v="0"/>
    <x v="0"/>
    <x v="7"/>
    <x v="12"/>
  </r>
  <r>
    <x v="0"/>
    <x v="107"/>
    <s v="0.0"/>
    <s v="0.0"/>
    <d v="2020-08-04T00:00:00"/>
    <x v="3487"/>
    <x v="2"/>
    <n v="0"/>
    <x v="0"/>
    <x v="7"/>
    <x v="13"/>
  </r>
  <r>
    <x v="0"/>
    <x v="107"/>
    <s v="0.0"/>
    <s v="0.0"/>
    <d v="2020-08-05T00:00:00"/>
    <x v="3487"/>
    <x v="2"/>
    <n v="0"/>
    <x v="0"/>
    <x v="7"/>
    <x v="14"/>
  </r>
  <r>
    <x v="0"/>
    <x v="107"/>
    <s v="0.0"/>
    <s v="0.0"/>
    <d v="2020-08-06T00:00:00"/>
    <x v="3487"/>
    <x v="2"/>
    <n v="0"/>
    <x v="0"/>
    <x v="7"/>
    <x v="15"/>
  </r>
  <r>
    <x v="0"/>
    <x v="107"/>
    <s v="0.0"/>
    <s v="0.0"/>
    <d v="2020-08-07T00:00:00"/>
    <x v="3487"/>
    <x v="2"/>
    <n v="0"/>
    <x v="0"/>
    <x v="7"/>
    <x v="16"/>
  </r>
  <r>
    <x v="0"/>
    <x v="107"/>
    <s v="0.0"/>
    <s v="0.0"/>
    <d v="2020-08-08T00:00:00"/>
    <x v="3487"/>
    <x v="2"/>
    <n v="0"/>
    <x v="0"/>
    <x v="7"/>
    <x v="17"/>
  </r>
  <r>
    <x v="0"/>
    <x v="107"/>
    <s v="0.0"/>
    <s v="0.0"/>
    <d v="2020-08-09T00:00:00"/>
    <x v="3487"/>
    <x v="2"/>
    <n v="0"/>
    <x v="0"/>
    <x v="7"/>
    <x v="18"/>
  </r>
  <r>
    <x v="0"/>
    <x v="107"/>
    <s v="0.0"/>
    <s v="0.0"/>
    <d v="2020-08-10T00:00:00"/>
    <x v="3487"/>
    <x v="2"/>
    <n v="0"/>
    <x v="0"/>
    <x v="7"/>
    <x v="19"/>
  </r>
  <r>
    <x v="0"/>
    <x v="107"/>
    <s v="0.0"/>
    <s v="0.0"/>
    <d v="2020-08-11T00:00:00"/>
    <x v="3487"/>
    <x v="2"/>
    <n v="0"/>
    <x v="0"/>
    <x v="7"/>
    <x v="20"/>
  </r>
  <r>
    <x v="0"/>
    <x v="107"/>
    <s v="0.0"/>
    <s v="0.0"/>
    <d v="2020-08-12T00:00:00"/>
    <x v="3487"/>
    <x v="2"/>
    <n v="0"/>
    <x v="0"/>
    <x v="7"/>
    <x v="21"/>
  </r>
  <r>
    <x v="0"/>
    <x v="107"/>
    <s v="0.0"/>
    <s v="0.0"/>
    <d v="2020-08-13T00:00:00"/>
    <x v="3487"/>
    <x v="2"/>
    <n v="0"/>
    <x v="0"/>
    <x v="7"/>
    <x v="22"/>
  </r>
  <r>
    <x v="0"/>
    <x v="107"/>
    <s v="0.0"/>
    <s v="0.0"/>
    <d v="2020-08-14T00:00:00"/>
    <x v="3487"/>
    <x v="2"/>
    <n v="0"/>
    <x v="0"/>
    <x v="7"/>
    <x v="23"/>
  </r>
  <r>
    <x v="0"/>
    <x v="107"/>
    <s v="0.0"/>
    <s v="0.0"/>
    <d v="2020-08-15T00:00:00"/>
    <x v="3487"/>
    <x v="2"/>
    <n v="0"/>
    <x v="0"/>
    <x v="7"/>
    <x v="24"/>
  </r>
  <r>
    <x v="0"/>
    <x v="107"/>
    <s v="0.0"/>
    <s v="0.0"/>
    <d v="2020-08-16T00:00:00"/>
    <x v="3487"/>
    <x v="2"/>
    <n v="0"/>
    <x v="0"/>
    <x v="7"/>
    <x v="25"/>
  </r>
  <r>
    <x v="0"/>
    <x v="107"/>
    <s v="0.0"/>
    <s v="0.0"/>
    <d v="2020-08-17T00:00:00"/>
    <x v="3487"/>
    <x v="2"/>
    <n v="0"/>
    <x v="0"/>
    <x v="7"/>
    <x v="26"/>
  </r>
  <r>
    <x v="0"/>
    <x v="107"/>
    <s v="0.0"/>
    <s v="0.0"/>
    <d v="2020-08-18T00:00:00"/>
    <x v="3487"/>
    <x v="2"/>
    <n v="0"/>
    <x v="0"/>
    <x v="7"/>
    <x v="27"/>
  </r>
  <r>
    <x v="0"/>
    <x v="107"/>
    <s v="0.0"/>
    <s v="0.0"/>
    <d v="2020-08-19T00:00:00"/>
    <x v="3487"/>
    <x v="2"/>
    <n v="0"/>
    <x v="0"/>
    <x v="7"/>
    <x v="28"/>
  </r>
  <r>
    <x v="0"/>
    <x v="107"/>
    <s v="0.0"/>
    <s v="0.0"/>
    <d v="2020-08-20T00:00:00"/>
    <x v="3487"/>
    <x v="2"/>
    <n v="0"/>
    <x v="0"/>
    <x v="7"/>
    <x v="29"/>
  </r>
  <r>
    <x v="0"/>
    <x v="107"/>
    <s v="0.0"/>
    <s v="0.0"/>
    <d v="2020-08-21T00:00:00"/>
    <x v="3487"/>
    <x v="2"/>
    <n v="0"/>
    <x v="0"/>
    <x v="7"/>
    <x v="30"/>
  </r>
  <r>
    <x v="0"/>
    <x v="107"/>
    <s v="0.0"/>
    <s v="0.0"/>
    <d v="2020-08-22T00:00:00"/>
    <x v="3487"/>
    <x v="2"/>
    <n v="0"/>
    <x v="0"/>
    <x v="7"/>
    <x v="0"/>
  </r>
  <r>
    <x v="0"/>
    <x v="107"/>
    <s v="0.0"/>
    <s v="0.0"/>
    <d v="2020-08-23T00:00:00"/>
    <x v="3487"/>
    <x v="2"/>
    <n v="0"/>
    <x v="0"/>
    <x v="7"/>
    <x v="1"/>
  </r>
  <r>
    <x v="0"/>
    <x v="107"/>
    <s v="0.0"/>
    <s v="0.0"/>
    <d v="2020-08-24T00:00:00"/>
    <x v="3487"/>
    <x v="2"/>
    <n v="0"/>
    <x v="0"/>
    <x v="7"/>
    <x v="2"/>
  </r>
  <r>
    <x v="0"/>
    <x v="107"/>
    <s v="0.0"/>
    <s v="0.0"/>
    <d v="2020-08-25T00:00:00"/>
    <x v="3487"/>
    <x v="2"/>
    <n v="0"/>
    <x v="0"/>
    <x v="7"/>
    <x v="3"/>
  </r>
  <r>
    <x v="0"/>
    <x v="107"/>
    <s v="0.0"/>
    <s v="0.0"/>
    <d v="2020-08-26T00:00:00"/>
    <x v="3487"/>
    <x v="2"/>
    <n v="0"/>
    <x v="0"/>
    <x v="7"/>
    <x v="4"/>
  </r>
  <r>
    <x v="0"/>
    <x v="107"/>
    <s v="0.0"/>
    <s v="0.0"/>
    <d v="2020-08-27T00:00:00"/>
    <x v="3487"/>
    <x v="2"/>
    <n v="0"/>
    <x v="0"/>
    <x v="7"/>
    <x v="5"/>
  </r>
  <r>
    <x v="0"/>
    <x v="107"/>
    <s v="0.0"/>
    <s v="0.0"/>
    <d v="2020-08-28T00:00:00"/>
    <x v="3487"/>
    <x v="2"/>
    <n v="0"/>
    <x v="0"/>
    <x v="7"/>
    <x v="6"/>
  </r>
  <r>
    <x v="0"/>
    <x v="107"/>
    <s v="0.0"/>
    <s v="0.0"/>
    <d v="2020-08-29T00:00:00"/>
    <x v="3487"/>
    <x v="2"/>
    <n v="0"/>
    <x v="0"/>
    <x v="7"/>
    <x v="7"/>
  </r>
  <r>
    <x v="0"/>
    <x v="107"/>
    <s v="0.0"/>
    <s v="0.0"/>
    <d v="2020-08-30T00:00:00"/>
    <x v="3487"/>
    <x v="2"/>
    <n v="0"/>
    <x v="0"/>
    <x v="7"/>
    <x v="8"/>
  </r>
  <r>
    <x v="0"/>
    <x v="107"/>
    <s v="0.0"/>
    <s v="0.0"/>
    <d v="2020-08-31T00:00:00"/>
    <x v="3487"/>
    <x v="2"/>
    <n v="0"/>
    <x v="0"/>
    <x v="7"/>
    <x v="9"/>
  </r>
  <r>
    <x v="0"/>
    <x v="107"/>
    <s v="0.0"/>
    <s v="0.0"/>
    <d v="2020-09-01T00:00:00"/>
    <x v="3487"/>
    <x v="2"/>
    <n v="0"/>
    <x v="0"/>
    <x v="8"/>
    <x v="10"/>
  </r>
  <r>
    <x v="0"/>
    <x v="107"/>
    <s v="0.0"/>
    <s v="0.0"/>
    <d v="2020-09-02T00:00:00"/>
    <x v="3487"/>
    <x v="2"/>
    <n v="0"/>
    <x v="0"/>
    <x v="8"/>
    <x v="11"/>
  </r>
  <r>
    <x v="0"/>
    <x v="107"/>
    <s v="0.0"/>
    <s v="0.0"/>
    <d v="2020-09-03T00:00:00"/>
    <x v="3487"/>
    <x v="2"/>
    <n v="0"/>
    <x v="0"/>
    <x v="8"/>
    <x v="12"/>
  </r>
  <r>
    <x v="0"/>
    <x v="107"/>
    <s v="0.0"/>
    <s v="0.0"/>
    <d v="2020-09-04T00:00:00"/>
    <x v="3487"/>
    <x v="2"/>
    <n v="0"/>
    <x v="0"/>
    <x v="8"/>
    <x v="13"/>
  </r>
  <r>
    <x v="0"/>
    <x v="107"/>
    <s v="0.0"/>
    <s v="0.0"/>
    <d v="2020-09-05T00:00:00"/>
    <x v="3487"/>
    <x v="2"/>
    <n v="0"/>
    <x v="0"/>
    <x v="8"/>
    <x v="14"/>
  </r>
  <r>
    <x v="0"/>
    <x v="107"/>
    <s v="0.0"/>
    <s v="0.0"/>
    <d v="2020-09-06T00:00:00"/>
    <x v="3487"/>
    <x v="2"/>
    <n v="0"/>
    <x v="0"/>
    <x v="8"/>
    <x v="15"/>
  </r>
  <r>
    <x v="0"/>
    <x v="107"/>
    <s v="0.0"/>
    <s v="0.0"/>
    <d v="2020-09-07T00:00:00"/>
    <x v="3487"/>
    <x v="2"/>
    <n v="0"/>
    <x v="0"/>
    <x v="8"/>
    <x v="16"/>
  </r>
  <r>
    <x v="0"/>
    <x v="107"/>
    <s v="0.0"/>
    <s v="0.0"/>
    <d v="2020-09-08T00:00:00"/>
    <x v="3487"/>
    <x v="2"/>
    <n v="0"/>
    <x v="0"/>
    <x v="8"/>
    <x v="17"/>
  </r>
  <r>
    <x v="0"/>
    <x v="107"/>
    <s v="0.0"/>
    <s v="0.0"/>
    <d v="2020-09-09T00:00:00"/>
    <x v="3487"/>
    <x v="2"/>
    <n v="0"/>
    <x v="0"/>
    <x v="8"/>
    <x v="18"/>
  </r>
  <r>
    <x v="0"/>
    <x v="107"/>
    <s v="0.0"/>
    <s v="0.0"/>
    <d v="2020-09-10T00:00:00"/>
    <x v="3487"/>
    <x v="2"/>
    <n v="0"/>
    <x v="0"/>
    <x v="8"/>
    <x v="19"/>
  </r>
  <r>
    <x v="0"/>
    <x v="107"/>
    <s v="0.0"/>
    <s v="0.0"/>
    <d v="2020-09-11T00:00:00"/>
    <x v="3487"/>
    <x v="2"/>
    <n v="0"/>
    <x v="0"/>
    <x v="8"/>
    <x v="20"/>
  </r>
  <r>
    <x v="0"/>
    <x v="107"/>
    <s v="0.0"/>
    <s v="0.0"/>
    <d v="2020-09-12T00:00:00"/>
    <x v="3487"/>
    <x v="2"/>
    <n v="0"/>
    <x v="0"/>
    <x v="8"/>
    <x v="21"/>
  </r>
  <r>
    <x v="0"/>
    <x v="107"/>
    <s v="0.0"/>
    <s v="0.0"/>
    <d v="2020-09-13T00:00:00"/>
    <x v="3487"/>
    <x v="2"/>
    <n v="0"/>
    <x v="0"/>
    <x v="8"/>
    <x v="22"/>
  </r>
  <r>
    <x v="0"/>
    <x v="107"/>
    <s v="0.0"/>
    <s v="0.0"/>
    <d v="2020-09-14T00:00:00"/>
    <x v="3487"/>
    <x v="2"/>
    <n v="0"/>
    <x v="0"/>
    <x v="8"/>
    <x v="23"/>
  </r>
  <r>
    <x v="0"/>
    <x v="107"/>
    <s v="0.0"/>
    <s v="0.0"/>
    <d v="2020-09-15T00:00:00"/>
    <x v="3487"/>
    <x v="2"/>
    <n v="0"/>
    <x v="0"/>
    <x v="8"/>
    <x v="24"/>
  </r>
  <r>
    <x v="0"/>
    <x v="107"/>
    <s v="0.0"/>
    <s v="0.0"/>
    <d v="2020-09-16T00:00:00"/>
    <x v="3487"/>
    <x v="2"/>
    <n v="0"/>
    <x v="0"/>
    <x v="8"/>
    <x v="25"/>
  </r>
  <r>
    <x v="0"/>
    <x v="107"/>
    <s v="0.0"/>
    <s v="0.0"/>
    <d v="2020-09-17T00:00:00"/>
    <x v="3487"/>
    <x v="2"/>
    <n v="0"/>
    <x v="0"/>
    <x v="8"/>
    <x v="26"/>
  </r>
  <r>
    <x v="0"/>
    <x v="107"/>
    <s v="0.0"/>
    <s v="0.0"/>
    <d v="2020-09-18T00:00:00"/>
    <x v="3487"/>
    <x v="2"/>
    <n v="0"/>
    <x v="0"/>
    <x v="8"/>
    <x v="27"/>
  </r>
  <r>
    <x v="0"/>
    <x v="107"/>
    <s v="0.0"/>
    <s v="0.0"/>
    <d v="2020-09-19T00:00:00"/>
    <x v="3487"/>
    <x v="2"/>
    <n v="0"/>
    <x v="0"/>
    <x v="8"/>
    <x v="28"/>
  </r>
  <r>
    <x v="0"/>
    <x v="107"/>
    <s v="0.0"/>
    <s v="0.0"/>
    <d v="2020-09-20T00:00:00"/>
    <x v="3487"/>
    <x v="2"/>
    <n v="0"/>
    <x v="0"/>
    <x v="8"/>
    <x v="29"/>
  </r>
  <r>
    <x v="0"/>
    <x v="107"/>
    <s v="0.0"/>
    <s v="0.0"/>
    <d v="2020-09-21T00:00:00"/>
    <x v="3487"/>
    <x v="2"/>
    <n v="0"/>
    <x v="0"/>
    <x v="8"/>
    <x v="30"/>
  </r>
  <r>
    <x v="0"/>
    <x v="107"/>
    <s v="0.0"/>
    <s v="0.0"/>
    <d v="2020-09-22T00:00:00"/>
    <x v="3487"/>
    <x v="2"/>
    <n v="0"/>
    <x v="0"/>
    <x v="8"/>
    <x v="0"/>
  </r>
  <r>
    <x v="0"/>
    <x v="107"/>
    <s v="0.0"/>
    <s v="0.0"/>
    <d v="2020-09-23T00:00:00"/>
    <x v="3487"/>
    <x v="2"/>
    <n v="0"/>
    <x v="0"/>
    <x v="8"/>
    <x v="1"/>
  </r>
  <r>
    <x v="0"/>
    <x v="107"/>
    <s v="0.0"/>
    <s v="0.0"/>
    <d v="2020-09-24T00:00:00"/>
    <x v="3487"/>
    <x v="2"/>
    <n v="0"/>
    <x v="0"/>
    <x v="8"/>
    <x v="2"/>
  </r>
  <r>
    <x v="0"/>
    <x v="107"/>
    <s v="0.0"/>
    <s v="0.0"/>
    <d v="2020-09-25T00:00:00"/>
    <x v="3487"/>
    <x v="2"/>
    <n v="0"/>
    <x v="0"/>
    <x v="8"/>
    <x v="3"/>
  </r>
  <r>
    <x v="0"/>
    <x v="107"/>
    <s v="0.0"/>
    <s v="0.0"/>
    <d v="2020-09-26T00:00:00"/>
    <x v="3487"/>
    <x v="2"/>
    <n v="0"/>
    <x v="0"/>
    <x v="8"/>
    <x v="4"/>
  </r>
  <r>
    <x v="0"/>
    <x v="107"/>
    <s v="0.0"/>
    <s v="0.0"/>
    <d v="2020-09-27T00:00:00"/>
    <x v="3487"/>
    <x v="2"/>
    <n v="0"/>
    <x v="0"/>
    <x v="8"/>
    <x v="5"/>
  </r>
  <r>
    <x v="0"/>
    <x v="107"/>
    <s v="0.0"/>
    <s v="0.0"/>
    <d v="2020-09-28T00:00:00"/>
    <x v="3487"/>
    <x v="2"/>
    <n v="0"/>
    <x v="0"/>
    <x v="8"/>
    <x v="6"/>
  </r>
  <r>
    <x v="0"/>
    <x v="107"/>
    <s v="0.0"/>
    <s v="0.0"/>
    <d v="2020-09-29T00:00:00"/>
    <x v="3487"/>
    <x v="2"/>
    <n v="0"/>
    <x v="0"/>
    <x v="8"/>
    <x v="7"/>
  </r>
  <r>
    <x v="0"/>
    <x v="107"/>
    <s v="0.0"/>
    <s v="0.0"/>
    <d v="2020-09-30T00:00:00"/>
    <x v="3487"/>
    <x v="2"/>
    <n v="0"/>
    <x v="0"/>
    <x v="8"/>
    <x v="8"/>
  </r>
  <r>
    <x v="0"/>
    <x v="107"/>
    <s v="0.0"/>
    <s v="0.0"/>
    <d v="2020-10-01T00:00:00"/>
    <x v="3487"/>
    <x v="2"/>
    <n v="0"/>
    <x v="0"/>
    <x v="9"/>
    <x v="10"/>
  </r>
  <r>
    <x v="0"/>
    <x v="107"/>
    <s v="0.0"/>
    <s v="0.0"/>
    <d v="2020-10-02T00:00:00"/>
    <x v="3487"/>
    <x v="2"/>
    <n v="0"/>
    <x v="0"/>
    <x v="9"/>
    <x v="11"/>
  </r>
  <r>
    <x v="0"/>
    <x v="107"/>
    <s v="0.0"/>
    <s v="0.0"/>
    <d v="2020-10-03T00:00:00"/>
    <x v="3487"/>
    <x v="2"/>
    <n v="0"/>
    <x v="0"/>
    <x v="9"/>
    <x v="12"/>
  </r>
  <r>
    <x v="0"/>
    <x v="107"/>
    <s v="0.0"/>
    <s v="0.0"/>
    <d v="2020-10-04T00:00:00"/>
    <x v="3487"/>
    <x v="2"/>
    <n v="0"/>
    <x v="0"/>
    <x v="9"/>
    <x v="13"/>
  </r>
  <r>
    <x v="0"/>
    <x v="107"/>
    <s v="0.0"/>
    <s v="0.0"/>
    <d v="2020-10-05T00:00:00"/>
    <x v="3487"/>
    <x v="2"/>
    <n v="0"/>
    <x v="0"/>
    <x v="9"/>
    <x v="14"/>
  </r>
  <r>
    <x v="0"/>
    <x v="107"/>
    <s v="0.0"/>
    <s v="0.0"/>
    <d v="2020-10-06T00:00:00"/>
    <x v="3487"/>
    <x v="2"/>
    <n v="0"/>
    <x v="0"/>
    <x v="9"/>
    <x v="15"/>
  </r>
  <r>
    <x v="0"/>
    <x v="107"/>
    <s v="0.0"/>
    <s v="0.0"/>
    <d v="2020-10-07T00:00:00"/>
    <x v="3487"/>
    <x v="2"/>
    <n v="0"/>
    <x v="0"/>
    <x v="9"/>
    <x v="16"/>
  </r>
  <r>
    <x v="0"/>
    <x v="107"/>
    <s v="0.0"/>
    <s v="0.0"/>
    <d v="2020-10-08T00:00:00"/>
    <x v="3487"/>
    <x v="2"/>
    <n v="0"/>
    <x v="0"/>
    <x v="9"/>
    <x v="17"/>
  </r>
  <r>
    <x v="0"/>
    <x v="107"/>
    <s v="0.0"/>
    <s v="0.0"/>
    <d v="2020-10-09T00:00:00"/>
    <x v="3487"/>
    <x v="2"/>
    <n v="0"/>
    <x v="0"/>
    <x v="9"/>
    <x v="18"/>
  </r>
  <r>
    <x v="0"/>
    <x v="107"/>
    <s v="0.0"/>
    <s v="0.0"/>
    <d v="2020-10-10T00:00:00"/>
    <x v="3487"/>
    <x v="2"/>
    <n v="0"/>
    <x v="0"/>
    <x v="9"/>
    <x v="19"/>
  </r>
  <r>
    <x v="0"/>
    <x v="107"/>
    <s v="0.0"/>
    <s v="0.0"/>
    <d v="2020-10-11T00:00:00"/>
    <x v="3487"/>
    <x v="2"/>
    <n v="0"/>
    <x v="0"/>
    <x v="9"/>
    <x v="20"/>
  </r>
  <r>
    <x v="0"/>
    <x v="107"/>
    <s v="0.0"/>
    <s v="0.0"/>
    <d v="2020-10-12T00:00:00"/>
    <x v="3487"/>
    <x v="2"/>
    <n v="0"/>
    <x v="0"/>
    <x v="9"/>
    <x v="21"/>
  </r>
  <r>
    <x v="0"/>
    <x v="107"/>
    <s v="0.0"/>
    <s v="0.0"/>
    <d v="2020-10-13T00:00:00"/>
    <x v="3487"/>
    <x v="2"/>
    <n v="0"/>
    <x v="0"/>
    <x v="9"/>
    <x v="22"/>
  </r>
  <r>
    <x v="0"/>
    <x v="107"/>
    <s v="0.0"/>
    <s v="0.0"/>
    <d v="2020-10-14T00:00:00"/>
    <x v="3487"/>
    <x v="2"/>
    <n v="0"/>
    <x v="0"/>
    <x v="9"/>
    <x v="23"/>
  </r>
  <r>
    <x v="0"/>
    <x v="107"/>
    <s v="0.0"/>
    <s v="0.0"/>
    <d v="2020-10-15T00:00:00"/>
    <x v="3487"/>
    <x v="2"/>
    <n v="0"/>
    <x v="0"/>
    <x v="9"/>
    <x v="24"/>
  </r>
  <r>
    <x v="0"/>
    <x v="107"/>
    <s v="0.0"/>
    <s v="0.0"/>
    <d v="2020-10-16T00:00:00"/>
    <x v="3487"/>
    <x v="2"/>
    <n v="0"/>
    <x v="0"/>
    <x v="9"/>
    <x v="25"/>
  </r>
  <r>
    <x v="0"/>
    <x v="107"/>
    <s v="0.0"/>
    <s v="0.0"/>
    <d v="2020-10-17T00:00:00"/>
    <x v="3487"/>
    <x v="2"/>
    <n v="0"/>
    <x v="0"/>
    <x v="9"/>
    <x v="26"/>
  </r>
  <r>
    <x v="0"/>
    <x v="107"/>
    <s v="0.0"/>
    <s v="0.0"/>
    <d v="2020-10-18T00:00:00"/>
    <x v="3487"/>
    <x v="2"/>
    <n v="0"/>
    <x v="0"/>
    <x v="9"/>
    <x v="27"/>
  </r>
  <r>
    <x v="0"/>
    <x v="107"/>
    <s v="0.0"/>
    <s v="0.0"/>
    <d v="2020-10-19T00:00:00"/>
    <x v="3487"/>
    <x v="2"/>
    <n v="0"/>
    <x v="0"/>
    <x v="9"/>
    <x v="28"/>
  </r>
  <r>
    <x v="0"/>
    <x v="107"/>
    <s v="0.0"/>
    <s v="0.0"/>
    <d v="2020-10-20T00:00:00"/>
    <x v="3487"/>
    <x v="2"/>
    <n v="0"/>
    <x v="0"/>
    <x v="9"/>
    <x v="29"/>
  </r>
  <r>
    <x v="0"/>
    <x v="107"/>
    <s v="0.0"/>
    <s v="0.0"/>
    <d v="2020-10-21T00:00:00"/>
    <x v="3487"/>
    <x v="2"/>
    <n v="0"/>
    <x v="0"/>
    <x v="9"/>
    <x v="30"/>
  </r>
  <r>
    <x v="0"/>
    <x v="107"/>
    <s v="0.0"/>
    <s v="0.0"/>
    <d v="2020-10-22T00:00:00"/>
    <x v="3487"/>
    <x v="2"/>
    <n v="0"/>
    <x v="0"/>
    <x v="9"/>
    <x v="0"/>
  </r>
  <r>
    <x v="0"/>
    <x v="107"/>
    <s v="0.0"/>
    <s v="0.0"/>
    <d v="2020-10-23T00:00:00"/>
    <x v="3487"/>
    <x v="2"/>
    <n v="0"/>
    <x v="0"/>
    <x v="9"/>
    <x v="1"/>
  </r>
  <r>
    <x v="0"/>
    <x v="107"/>
    <s v="0.0"/>
    <s v="0.0"/>
    <d v="2020-10-24T00:00:00"/>
    <x v="3487"/>
    <x v="2"/>
    <n v="0"/>
    <x v="0"/>
    <x v="9"/>
    <x v="2"/>
  </r>
  <r>
    <x v="0"/>
    <x v="107"/>
    <s v="0.0"/>
    <s v="0.0"/>
    <d v="2020-10-25T00:00:00"/>
    <x v="3487"/>
    <x v="2"/>
    <n v="0"/>
    <x v="0"/>
    <x v="9"/>
    <x v="3"/>
  </r>
  <r>
    <x v="0"/>
    <x v="107"/>
    <s v="0.0"/>
    <s v="0.0"/>
    <d v="2020-10-26T00:00:00"/>
    <x v="3487"/>
    <x v="2"/>
    <n v="0"/>
    <x v="0"/>
    <x v="9"/>
    <x v="4"/>
  </r>
  <r>
    <x v="0"/>
    <x v="107"/>
    <s v="0.0"/>
    <s v="0.0"/>
    <d v="2020-10-27T00:00:00"/>
    <x v="3487"/>
    <x v="2"/>
    <n v="0"/>
    <x v="0"/>
    <x v="9"/>
    <x v="5"/>
  </r>
  <r>
    <x v="0"/>
    <x v="107"/>
    <s v="0.0"/>
    <s v="0.0"/>
    <d v="2020-10-28T00:00:00"/>
    <x v="3487"/>
    <x v="2"/>
    <n v="0"/>
    <x v="0"/>
    <x v="9"/>
    <x v="6"/>
  </r>
  <r>
    <x v="0"/>
    <x v="107"/>
    <s v="0.0"/>
    <s v="0.0"/>
    <d v="2020-10-29T00:00:00"/>
    <x v="3487"/>
    <x v="2"/>
    <n v="0"/>
    <x v="0"/>
    <x v="9"/>
    <x v="7"/>
  </r>
  <r>
    <x v="0"/>
    <x v="107"/>
    <s v="0.0"/>
    <s v="0.0"/>
    <d v="2020-10-30T00:00:00"/>
    <x v="3487"/>
    <x v="2"/>
    <n v="0"/>
    <x v="0"/>
    <x v="9"/>
    <x v="8"/>
  </r>
  <r>
    <x v="0"/>
    <x v="107"/>
    <s v="0.0"/>
    <s v="0.0"/>
    <d v="2020-10-31T00:00:00"/>
    <x v="3487"/>
    <x v="2"/>
    <n v="0"/>
    <x v="0"/>
    <x v="9"/>
    <x v="9"/>
  </r>
  <r>
    <x v="0"/>
    <x v="107"/>
    <s v="0.0"/>
    <s v="0.0"/>
    <d v="2020-11-01T00:00:00"/>
    <x v="3487"/>
    <x v="2"/>
    <n v="0"/>
    <x v="0"/>
    <x v="10"/>
    <x v="10"/>
  </r>
  <r>
    <x v="0"/>
    <x v="107"/>
    <s v="0.0"/>
    <s v="0.0"/>
    <d v="2020-11-02T00:00:00"/>
    <x v="3487"/>
    <x v="2"/>
    <n v="0"/>
    <x v="0"/>
    <x v="10"/>
    <x v="11"/>
  </r>
  <r>
    <x v="0"/>
    <x v="107"/>
    <s v="0.0"/>
    <s v="0.0"/>
    <d v="2020-11-03T00:00:00"/>
    <x v="3487"/>
    <x v="2"/>
    <n v="0"/>
    <x v="0"/>
    <x v="10"/>
    <x v="12"/>
  </r>
  <r>
    <x v="0"/>
    <x v="107"/>
    <s v="0.0"/>
    <s v="0.0"/>
    <d v="2020-11-04T00:00:00"/>
    <x v="3487"/>
    <x v="2"/>
    <n v="0"/>
    <x v="0"/>
    <x v="10"/>
    <x v="13"/>
  </r>
  <r>
    <x v="0"/>
    <x v="107"/>
    <s v="0.0"/>
    <s v="0.0"/>
    <d v="2020-11-05T00:00:00"/>
    <x v="3487"/>
    <x v="2"/>
    <n v="0"/>
    <x v="0"/>
    <x v="10"/>
    <x v="14"/>
  </r>
  <r>
    <x v="0"/>
    <x v="107"/>
    <s v="0.0"/>
    <s v="0.0"/>
    <d v="2020-11-06T00:00:00"/>
    <x v="3487"/>
    <x v="2"/>
    <n v="0"/>
    <x v="0"/>
    <x v="10"/>
    <x v="15"/>
  </r>
  <r>
    <x v="0"/>
    <x v="107"/>
    <s v="0.0"/>
    <s v="0.0"/>
    <d v="2020-11-07T00:00:00"/>
    <x v="3487"/>
    <x v="2"/>
    <n v="0"/>
    <x v="0"/>
    <x v="10"/>
    <x v="16"/>
  </r>
  <r>
    <x v="0"/>
    <x v="107"/>
    <s v="0.0"/>
    <s v="0.0"/>
    <d v="2020-11-08T00:00:00"/>
    <x v="3487"/>
    <x v="2"/>
    <n v="0"/>
    <x v="0"/>
    <x v="10"/>
    <x v="17"/>
  </r>
  <r>
    <x v="0"/>
    <x v="107"/>
    <s v="0.0"/>
    <s v="0.0"/>
    <d v="2020-11-09T00:00:00"/>
    <x v="3487"/>
    <x v="2"/>
    <n v="0"/>
    <x v="0"/>
    <x v="10"/>
    <x v="18"/>
  </r>
  <r>
    <x v="0"/>
    <x v="107"/>
    <s v="0.0"/>
    <s v="0.0"/>
    <d v="2020-11-10T00:00:00"/>
    <x v="3487"/>
    <x v="2"/>
    <n v="0"/>
    <x v="0"/>
    <x v="10"/>
    <x v="19"/>
  </r>
  <r>
    <x v="0"/>
    <x v="107"/>
    <s v="0.0"/>
    <s v="0.0"/>
    <d v="2020-11-11T00:00:00"/>
    <x v="3487"/>
    <x v="2"/>
    <n v="0"/>
    <x v="0"/>
    <x v="10"/>
    <x v="20"/>
  </r>
  <r>
    <x v="0"/>
    <x v="107"/>
    <s v="0.0"/>
    <s v="0.0"/>
    <d v="2020-11-12T00:00:00"/>
    <x v="3487"/>
    <x v="2"/>
    <n v="0"/>
    <x v="0"/>
    <x v="10"/>
    <x v="21"/>
  </r>
  <r>
    <x v="0"/>
    <x v="107"/>
    <s v="0.0"/>
    <s v="0.0"/>
    <d v="2020-11-13T00:00:00"/>
    <x v="3487"/>
    <x v="2"/>
    <n v="0"/>
    <x v="0"/>
    <x v="10"/>
    <x v="22"/>
  </r>
  <r>
    <x v="0"/>
    <x v="107"/>
    <s v="0.0"/>
    <s v="0.0"/>
    <d v="2020-11-14T00:00:00"/>
    <x v="3487"/>
    <x v="2"/>
    <n v="0"/>
    <x v="0"/>
    <x v="10"/>
    <x v="23"/>
  </r>
  <r>
    <x v="0"/>
    <x v="107"/>
    <s v="0.0"/>
    <s v="0.0"/>
    <d v="2020-11-15T00:00:00"/>
    <x v="3487"/>
    <x v="2"/>
    <n v="0"/>
    <x v="0"/>
    <x v="10"/>
    <x v="24"/>
  </r>
  <r>
    <x v="0"/>
    <x v="107"/>
    <s v="0.0"/>
    <s v="0.0"/>
    <d v="2020-11-16T00:00:00"/>
    <x v="3487"/>
    <x v="2"/>
    <n v="0"/>
    <x v="0"/>
    <x v="10"/>
    <x v="25"/>
  </r>
  <r>
    <x v="0"/>
    <x v="107"/>
    <s v="0.0"/>
    <s v="0.0"/>
    <d v="2020-11-17T00:00:00"/>
    <x v="3487"/>
    <x v="2"/>
    <n v="0"/>
    <x v="0"/>
    <x v="10"/>
    <x v="26"/>
  </r>
  <r>
    <x v="0"/>
    <x v="107"/>
    <s v="0.0"/>
    <s v="0.0"/>
    <d v="2020-11-18T00:00:00"/>
    <x v="3487"/>
    <x v="2"/>
    <n v="0"/>
    <x v="0"/>
    <x v="10"/>
    <x v="27"/>
  </r>
  <r>
    <x v="0"/>
    <x v="107"/>
    <s v="0.0"/>
    <s v="0.0"/>
    <d v="2020-11-19T00:00:00"/>
    <x v="3487"/>
    <x v="2"/>
    <n v="0"/>
    <x v="0"/>
    <x v="10"/>
    <x v="28"/>
  </r>
  <r>
    <x v="0"/>
    <x v="107"/>
    <s v="0.0"/>
    <s v="0.0"/>
    <d v="2020-11-20T00:00:00"/>
    <x v="3487"/>
    <x v="2"/>
    <n v="0"/>
    <x v="0"/>
    <x v="10"/>
    <x v="29"/>
  </r>
  <r>
    <x v="0"/>
    <x v="107"/>
    <s v="0.0"/>
    <s v="0.0"/>
    <d v="2020-11-21T00:00:00"/>
    <x v="3487"/>
    <x v="2"/>
    <n v="0"/>
    <x v="0"/>
    <x v="10"/>
    <x v="30"/>
  </r>
  <r>
    <x v="0"/>
    <x v="107"/>
    <s v="0.0"/>
    <s v="0.0"/>
    <d v="2020-11-22T00:00:00"/>
    <x v="3487"/>
    <x v="2"/>
    <n v="0"/>
    <x v="0"/>
    <x v="10"/>
    <x v="0"/>
  </r>
  <r>
    <x v="0"/>
    <x v="107"/>
    <s v="0.0"/>
    <s v="0.0"/>
    <d v="2020-11-23T00:00:00"/>
    <x v="3487"/>
    <x v="2"/>
    <n v="0"/>
    <x v="0"/>
    <x v="10"/>
    <x v="1"/>
  </r>
  <r>
    <x v="0"/>
    <x v="107"/>
    <s v="0.0"/>
    <s v="0.0"/>
    <d v="2020-11-24T00:00:00"/>
    <x v="3487"/>
    <x v="2"/>
    <n v="0"/>
    <x v="0"/>
    <x v="10"/>
    <x v="2"/>
  </r>
  <r>
    <x v="0"/>
    <x v="107"/>
    <s v="0.0"/>
    <s v="0.0"/>
    <d v="2020-11-25T00:00:00"/>
    <x v="3487"/>
    <x v="2"/>
    <n v="0"/>
    <x v="0"/>
    <x v="10"/>
    <x v="3"/>
  </r>
  <r>
    <x v="0"/>
    <x v="107"/>
    <s v="0.0"/>
    <s v="0.0"/>
    <d v="2020-11-26T00:00:00"/>
    <x v="3487"/>
    <x v="2"/>
    <n v="0"/>
    <x v="0"/>
    <x v="10"/>
    <x v="4"/>
  </r>
  <r>
    <x v="0"/>
    <x v="107"/>
    <s v="0.0"/>
    <s v="0.0"/>
    <d v="2020-11-27T00:00:00"/>
    <x v="3487"/>
    <x v="2"/>
    <n v="0"/>
    <x v="0"/>
    <x v="10"/>
    <x v="5"/>
  </r>
  <r>
    <x v="0"/>
    <x v="107"/>
    <s v="0.0"/>
    <s v="0.0"/>
    <d v="2020-11-28T00:00:00"/>
    <x v="3487"/>
    <x v="2"/>
    <n v="0"/>
    <x v="0"/>
    <x v="10"/>
    <x v="6"/>
  </r>
  <r>
    <x v="0"/>
    <x v="107"/>
    <s v="0.0"/>
    <s v="0.0"/>
    <d v="2020-11-29T00:00:00"/>
    <x v="3487"/>
    <x v="2"/>
    <n v="0"/>
    <x v="0"/>
    <x v="10"/>
    <x v="7"/>
  </r>
  <r>
    <x v="0"/>
    <x v="107"/>
    <s v="0.0"/>
    <s v="0.0"/>
    <d v="2020-11-30T00:00:00"/>
    <x v="3487"/>
    <x v="2"/>
    <n v="0"/>
    <x v="0"/>
    <x v="10"/>
    <x v="8"/>
  </r>
  <r>
    <x v="0"/>
    <x v="107"/>
    <s v="0.0"/>
    <s v="0.0"/>
    <d v="2020-12-01T00:00:00"/>
    <x v="3487"/>
    <x v="2"/>
    <n v="0"/>
    <x v="0"/>
    <x v="11"/>
    <x v="10"/>
  </r>
  <r>
    <x v="0"/>
    <x v="107"/>
    <s v="0.0"/>
    <s v="0.0"/>
    <d v="2020-12-02T00:00:00"/>
    <x v="3487"/>
    <x v="2"/>
    <n v="0"/>
    <x v="0"/>
    <x v="11"/>
    <x v="11"/>
  </r>
  <r>
    <x v="0"/>
    <x v="107"/>
    <s v="0.0"/>
    <s v="0.0"/>
    <d v="2020-12-03T00:00:00"/>
    <x v="3487"/>
    <x v="2"/>
    <n v="7"/>
    <x v="0"/>
    <x v="11"/>
    <x v="12"/>
  </r>
  <r>
    <x v="0"/>
    <x v="107"/>
    <s v="0.0"/>
    <s v="0.0"/>
    <d v="2020-12-04T00:00:00"/>
    <x v="3487"/>
    <x v="2"/>
    <n v="7"/>
    <x v="0"/>
    <x v="11"/>
    <x v="13"/>
  </r>
  <r>
    <x v="0"/>
    <x v="107"/>
    <s v="0.0"/>
    <s v="0.0"/>
    <d v="2020-12-05T00:00:00"/>
    <x v="3487"/>
    <x v="2"/>
    <n v="7"/>
    <x v="0"/>
    <x v="11"/>
    <x v="14"/>
  </r>
  <r>
    <x v="0"/>
    <x v="107"/>
    <s v="0.0"/>
    <s v="0.0"/>
    <d v="2020-12-06T00:00:00"/>
    <x v="3487"/>
    <x v="2"/>
    <n v="7"/>
    <x v="0"/>
    <x v="11"/>
    <x v="15"/>
  </r>
  <r>
    <x v="0"/>
    <x v="107"/>
    <s v="0.0"/>
    <s v="0.0"/>
    <d v="2020-12-07T00:00:00"/>
    <x v="3487"/>
    <x v="2"/>
    <n v="7"/>
    <x v="0"/>
    <x v="11"/>
    <x v="16"/>
  </r>
  <r>
    <x v="0"/>
    <x v="107"/>
    <s v="0.0"/>
    <s v="0.0"/>
    <d v="2020-12-08T00:00:00"/>
    <x v="3487"/>
    <x v="2"/>
    <n v="7"/>
    <x v="0"/>
    <x v="11"/>
    <x v="17"/>
  </r>
  <r>
    <x v="0"/>
    <x v="107"/>
    <s v="0.0"/>
    <s v="0.0"/>
    <d v="2020-12-09T00:00:00"/>
    <x v="3487"/>
    <x v="2"/>
    <n v="7"/>
    <x v="0"/>
    <x v="11"/>
    <x v="18"/>
  </r>
  <r>
    <x v="0"/>
    <x v="107"/>
    <s v="0.0"/>
    <s v="0.0"/>
    <d v="2020-12-10T00:00:00"/>
    <x v="3487"/>
    <x v="2"/>
    <n v="7"/>
    <x v="0"/>
    <x v="11"/>
    <x v="19"/>
  </r>
  <r>
    <x v="0"/>
    <x v="107"/>
    <s v="0.0"/>
    <s v="0.0"/>
    <d v="2020-12-11T00:00:00"/>
    <x v="3487"/>
    <x v="2"/>
    <n v="7"/>
    <x v="0"/>
    <x v="11"/>
    <x v="20"/>
  </r>
  <r>
    <x v="0"/>
    <x v="107"/>
    <s v="0.0"/>
    <s v="0.0"/>
    <d v="2020-12-12T00:00:00"/>
    <x v="3487"/>
    <x v="2"/>
    <n v="7"/>
    <x v="0"/>
    <x v="11"/>
    <x v="21"/>
  </r>
  <r>
    <x v="0"/>
    <x v="107"/>
    <s v="0.0"/>
    <s v="0.0"/>
    <d v="2020-12-13T00:00:00"/>
    <x v="3487"/>
    <x v="2"/>
    <n v="7"/>
    <x v="0"/>
    <x v="11"/>
    <x v="22"/>
  </r>
  <r>
    <x v="0"/>
    <x v="107"/>
    <s v="0.0"/>
    <s v="0.0"/>
    <d v="2020-12-14T00:00:00"/>
    <x v="3487"/>
    <x v="2"/>
    <n v="7"/>
    <x v="0"/>
    <x v="11"/>
    <x v="23"/>
  </r>
  <r>
    <x v="0"/>
    <x v="107"/>
    <s v="0.0"/>
    <s v="0.0"/>
    <d v="2020-12-15T00:00:00"/>
    <x v="3487"/>
    <x v="2"/>
    <n v="7"/>
    <x v="0"/>
    <x v="11"/>
    <x v="24"/>
  </r>
  <r>
    <x v="0"/>
    <x v="107"/>
    <s v="0.0"/>
    <s v="0.0"/>
    <d v="2020-12-16T00:00:00"/>
    <x v="3487"/>
    <x v="2"/>
    <n v="7"/>
    <x v="0"/>
    <x v="11"/>
    <x v="25"/>
  </r>
  <r>
    <x v="0"/>
    <x v="107"/>
    <s v="0.0"/>
    <s v="0.0"/>
    <d v="2020-12-17T00:00:00"/>
    <x v="3487"/>
    <x v="2"/>
    <n v="7"/>
    <x v="0"/>
    <x v="11"/>
    <x v="26"/>
  </r>
  <r>
    <x v="0"/>
    <x v="107"/>
    <s v="0.0"/>
    <s v="0.0"/>
    <d v="2020-12-18T00:00:00"/>
    <x v="3487"/>
    <x v="2"/>
    <n v="7"/>
    <x v="0"/>
    <x v="11"/>
    <x v="27"/>
  </r>
  <r>
    <x v="0"/>
    <x v="107"/>
    <s v="0.0"/>
    <s v="0.0"/>
    <d v="2020-12-19T00:00:00"/>
    <x v="3487"/>
    <x v="2"/>
    <n v="7"/>
    <x v="0"/>
    <x v="11"/>
    <x v="28"/>
  </r>
  <r>
    <x v="0"/>
    <x v="107"/>
    <s v="0.0"/>
    <s v="0.0"/>
    <d v="2020-12-20T00:00:00"/>
    <x v="3487"/>
    <x v="2"/>
    <n v="7"/>
    <x v="0"/>
    <x v="11"/>
    <x v="29"/>
  </r>
  <r>
    <x v="0"/>
    <x v="107"/>
    <s v="0.0"/>
    <s v="0.0"/>
    <d v="2020-12-21T00:00:00"/>
    <x v="3487"/>
    <x v="2"/>
    <n v="7"/>
    <x v="0"/>
    <x v="11"/>
    <x v="30"/>
  </r>
  <r>
    <x v="0"/>
    <x v="107"/>
    <s v="0.0"/>
    <s v="0.0"/>
    <d v="2020-12-22T00:00:00"/>
    <x v="3487"/>
    <x v="2"/>
    <n v="7"/>
    <x v="0"/>
    <x v="11"/>
    <x v="0"/>
  </r>
  <r>
    <x v="0"/>
    <x v="107"/>
    <s v="0.0"/>
    <s v="0.0"/>
    <d v="2020-12-23T00:00:00"/>
    <x v="3487"/>
    <x v="2"/>
    <n v="7"/>
    <x v="0"/>
    <x v="11"/>
    <x v="1"/>
  </r>
  <r>
    <x v="0"/>
    <x v="107"/>
    <s v="0.0"/>
    <s v="0.0"/>
    <d v="2020-12-24T00:00:00"/>
    <x v="3487"/>
    <x v="2"/>
    <n v="7"/>
    <x v="0"/>
    <x v="11"/>
    <x v="2"/>
  </r>
  <r>
    <x v="0"/>
    <x v="107"/>
    <s v="0.0"/>
    <s v="0.0"/>
    <d v="2020-12-25T00:00:00"/>
    <x v="3487"/>
    <x v="2"/>
    <n v="7"/>
    <x v="0"/>
    <x v="11"/>
    <x v="3"/>
  </r>
  <r>
    <x v="0"/>
    <x v="107"/>
    <s v="0.0"/>
    <s v="0.0"/>
    <d v="2020-12-26T00:00:00"/>
    <x v="3487"/>
    <x v="2"/>
    <n v="7"/>
    <x v="0"/>
    <x v="11"/>
    <x v="4"/>
  </r>
  <r>
    <x v="0"/>
    <x v="107"/>
    <s v="0.0"/>
    <s v="0.0"/>
    <d v="2020-12-27T00:00:00"/>
    <x v="3487"/>
    <x v="2"/>
    <n v="7"/>
    <x v="0"/>
    <x v="11"/>
    <x v="5"/>
  </r>
  <r>
    <x v="0"/>
    <x v="107"/>
    <s v="0.0"/>
    <s v="0.0"/>
    <d v="2020-12-28T00:00:00"/>
    <x v="3487"/>
    <x v="2"/>
    <n v="7"/>
    <x v="0"/>
    <x v="11"/>
    <x v="6"/>
  </r>
  <r>
    <x v="0"/>
    <x v="107"/>
    <s v="0.0"/>
    <s v="0.0"/>
    <d v="2020-12-29T00:00:00"/>
    <x v="3487"/>
    <x v="2"/>
    <n v="7"/>
    <x v="0"/>
    <x v="11"/>
    <x v="7"/>
  </r>
  <r>
    <x v="0"/>
    <x v="107"/>
    <s v="0.0"/>
    <s v="0.0"/>
    <d v="2020-12-30T00:00:00"/>
    <x v="3487"/>
    <x v="2"/>
    <n v="7"/>
    <x v="0"/>
    <x v="11"/>
    <x v="8"/>
  </r>
  <r>
    <x v="0"/>
    <x v="107"/>
    <s v="0.0"/>
    <s v="0.0"/>
    <d v="2020-12-31T00:00:00"/>
    <x v="3487"/>
    <x v="2"/>
    <n v="7"/>
    <x v="0"/>
    <x v="11"/>
    <x v="9"/>
  </r>
  <r>
    <x v="0"/>
    <x v="107"/>
    <s v="0.0"/>
    <s v="0.0"/>
    <d v="2021-01-01T00:00:00"/>
    <x v="3487"/>
    <x v="2"/>
    <n v="7"/>
    <x v="1"/>
    <x v="0"/>
    <x v="10"/>
  </r>
  <r>
    <x v="0"/>
    <x v="107"/>
    <s v="0.0"/>
    <s v="0.0"/>
    <d v="2021-01-02T00:00:00"/>
    <x v="3487"/>
    <x v="2"/>
    <n v="7"/>
    <x v="1"/>
    <x v="0"/>
    <x v="11"/>
  </r>
  <r>
    <x v="0"/>
    <x v="107"/>
    <s v="0.0"/>
    <s v="0.0"/>
    <d v="2021-01-03T00:00:00"/>
    <x v="3487"/>
    <x v="2"/>
    <n v="7"/>
    <x v="1"/>
    <x v="0"/>
    <x v="12"/>
  </r>
  <r>
    <x v="0"/>
    <x v="107"/>
    <s v="0.0"/>
    <s v="0.0"/>
    <d v="2021-01-04T00:00:00"/>
    <x v="3487"/>
    <x v="2"/>
    <n v="7"/>
    <x v="1"/>
    <x v="0"/>
    <x v="13"/>
  </r>
  <r>
    <x v="0"/>
    <x v="107"/>
    <s v="0.0"/>
    <s v="0.0"/>
    <d v="2021-01-05T00:00:00"/>
    <x v="3487"/>
    <x v="2"/>
    <n v="7"/>
    <x v="1"/>
    <x v="0"/>
    <x v="14"/>
  </r>
  <r>
    <x v="0"/>
    <x v="107"/>
    <s v="0.0"/>
    <s v="0.0"/>
    <d v="2021-01-06T00:00:00"/>
    <x v="3487"/>
    <x v="2"/>
    <n v="7"/>
    <x v="1"/>
    <x v="0"/>
    <x v="15"/>
  </r>
  <r>
    <x v="0"/>
    <x v="107"/>
    <s v="0.0"/>
    <s v="0.0"/>
    <d v="2021-01-07T00:00:00"/>
    <x v="3487"/>
    <x v="2"/>
    <n v="7"/>
    <x v="1"/>
    <x v="0"/>
    <x v="16"/>
  </r>
  <r>
    <x v="0"/>
    <x v="107"/>
    <s v="0.0"/>
    <s v="0.0"/>
    <d v="2021-01-08T00:00:00"/>
    <x v="3487"/>
    <x v="2"/>
    <n v="7"/>
    <x v="1"/>
    <x v="0"/>
    <x v="17"/>
  </r>
  <r>
    <x v="0"/>
    <x v="107"/>
    <s v="0.0"/>
    <s v="0.0"/>
    <d v="2021-01-09T00:00:00"/>
    <x v="3487"/>
    <x v="2"/>
    <n v="7"/>
    <x v="1"/>
    <x v="0"/>
    <x v="18"/>
  </r>
  <r>
    <x v="0"/>
    <x v="107"/>
    <s v="0.0"/>
    <s v="0.0"/>
    <d v="2021-01-10T00:00:00"/>
    <x v="3487"/>
    <x v="2"/>
    <n v="7"/>
    <x v="1"/>
    <x v="0"/>
    <x v="19"/>
  </r>
  <r>
    <x v="0"/>
    <x v="107"/>
    <s v="0.0"/>
    <s v="0.0"/>
    <d v="2021-01-11T00:00:00"/>
    <x v="3487"/>
    <x v="2"/>
    <n v="7"/>
    <x v="1"/>
    <x v="0"/>
    <x v="20"/>
  </r>
  <r>
    <x v="0"/>
    <x v="107"/>
    <s v="0.0"/>
    <s v="0.0"/>
    <d v="2021-01-12T00:00:00"/>
    <x v="3487"/>
    <x v="2"/>
    <n v="7"/>
    <x v="1"/>
    <x v="0"/>
    <x v="21"/>
  </r>
  <r>
    <x v="0"/>
    <x v="107"/>
    <s v="0.0"/>
    <s v="0.0"/>
    <d v="2021-01-13T00:00:00"/>
    <x v="3487"/>
    <x v="2"/>
    <n v="7"/>
    <x v="1"/>
    <x v="0"/>
    <x v="22"/>
  </r>
  <r>
    <x v="0"/>
    <x v="107"/>
    <s v="0.0"/>
    <s v="0.0"/>
    <d v="2021-01-14T00:00:00"/>
    <x v="3487"/>
    <x v="2"/>
    <n v="7"/>
    <x v="1"/>
    <x v="0"/>
    <x v="23"/>
  </r>
  <r>
    <x v="0"/>
    <x v="107"/>
    <s v="0.0"/>
    <s v="0.0"/>
    <d v="2021-01-15T00:00:00"/>
    <x v="3487"/>
    <x v="2"/>
    <n v="7"/>
    <x v="1"/>
    <x v="0"/>
    <x v="24"/>
  </r>
  <r>
    <x v="0"/>
    <x v="107"/>
    <s v="0.0"/>
    <s v="0.0"/>
    <d v="2021-01-16T00:00:00"/>
    <x v="3487"/>
    <x v="2"/>
    <n v="7"/>
    <x v="1"/>
    <x v="0"/>
    <x v="25"/>
  </r>
  <r>
    <x v="0"/>
    <x v="107"/>
    <s v="0.0"/>
    <s v="0.0"/>
    <d v="2021-01-17T00:00:00"/>
    <x v="3487"/>
    <x v="2"/>
    <n v="7"/>
    <x v="1"/>
    <x v="0"/>
    <x v="26"/>
  </r>
  <r>
    <x v="0"/>
    <x v="107"/>
    <s v="0.0"/>
    <s v="0.0"/>
    <d v="2021-01-18T00:00:00"/>
    <x v="3487"/>
    <x v="2"/>
    <n v="7"/>
    <x v="1"/>
    <x v="0"/>
    <x v="27"/>
  </r>
  <r>
    <x v="0"/>
    <x v="107"/>
    <s v="0.0"/>
    <s v="0.0"/>
    <d v="2021-01-19T00:00:00"/>
    <x v="3487"/>
    <x v="2"/>
    <n v="7"/>
    <x v="1"/>
    <x v="0"/>
    <x v="28"/>
  </r>
  <r>
    <x v="0"/>
    <x v="107"/>
    <s v="0.0"/>
    <s v="0.0"/>
    <d v="2021-01-20T00:00:00"/>
    <x v="3487"/>
    <x v="2"/>
    <n v="7"/>
    <x v="1"/>
    <x v="0"/>
    <x v="29"/>
  </r>
  <r>
    <x v="0"/>
    <x v="107"/>
    <s v="0.0"/>
    <s v="0.0"/>
    <d v="2021-01-21T00:00:00"/>
    <x v="3487"/>
    <x v="2"/>
    <n v="7"/>
    <x v="1"/>
    <x v="0"/>
    <x v="30"/>
  </r>
  <r>
    <x v="0"/>
    <x v="107"/>
    <s v="0.0"/>
    <s v="0.0"/>
    <d v="2021-01-22T00:00:00"/>
    <x v="3487"/>
    <x v="2"/>
    <n v="7"/>
    <x v="1"/>
    <x v="0"/>
    <x v="0"/>
  </r>
  <r>
    <x v="0"/>
    <x v="107"/>
    <s v="0.0"/>
    <s v="0.0"/>
    <d v="2021-01-23T00:00:00"/>
    <x v="3487"/>
    <x v="2"/>
    <n v="7"/>
    <x v="1"/>
    <x v="0"/>
    <x v="1"/>
  </r>
  <r>
    <x v="0"/>
    <x v="107"/>
    <s v="0.0"/>
    <s v="0.0"/>
    <d v="2021-01-24T00:00:00"/>
    <x v="3487"/>
    <x v="2"/>
    <n v="7"/>
    <x v="1"/>
    <x v="0"/>
    <x v="2"/>
  </r>
  <r>
    <x v="0"/>
    <x v="107"/>
    <s v="0.0"/>
    <s v="0.0"/>
    <d v="2021-01-25T00:00:00"/>
    <x v="3487"/>
    <x v="2"/>
    <n v="7"/>
    <x v="1"/>
    <x v="0"/>
    <x v="3"/>
  </r>
  <r>
    <x v="0"/>
    <x v="107"/>
    <s v="0.0"/>
    <s v="0.0"/>
    <d v="2021-01-26T00:00:00"/>
    <x v="3487"/>
    <x v="2"/>
    <n v="7"/>
    <x v="1"/>
    <x v="0"/>
    <x v="4"/>
  </r>
  <r>
    <x v="0"/>
    <x v="107"/>
    <s v="0.0"/>
    <s v="0.0"/>
    <d v="2021-01-27T00:00:00"/>
    <x v="3487"/>
    <x v="2"/>
    <n v="7"/>
    <x v="1"/>
    <x v="0"/>
    <x v="5"/>
  </r>
  <r>
    <x v="0"/>
    <x v="107"/>
    <s v="0.0"/>
    <s v="0.0"/>
    <d v="2021-01-28T00:00:00"/>
    <x v="3487"/>
    <x v="2"/>
    <n v="7"/>
    <x v="1"/>
    <x v="0"/>
    <x v="6"/>
  </r>
  <r>
    <x v="0"/>
    <x v="107"/>
    <s v="0.0"/>
    <s v="0.0"/>
    <d v="2021-01-29T00:00:00"/>
    <x v="3487"/>
    <x v="2"/>
    <n v="7"/>
    <x v="1"/>
    <x v="0"/>
    <x v="7"/>
  </r>
  <r>
    <x v="0"/>
    <x v="107"/>
    <s v="0.0"/>
    <s v="0.0"/>
    <d v="2021-01-30T00:00:00"/>
    <x v="3487"/>
    <x v="2"/>
    <n v="7"/>
    <x v="1"/>
    <x v="0"/>
    <x v="8"/>
  </r>
  <r>
    <x v="0"/>
    <x v="107"/>
    <s v="0.0"/>
    <s v="0.0"/>
    <d v="2021-01-31T00:00:00"/>
    <x v="3487"/>
    <x v="2"/>
    <n v="7"/>
    <x v="1"/>
    <x v="0"/>
    <x v="9"/>
  </r>
  <r>
    <x v="0"/>
    <x v="107"/>
    <s v="0.0"/>
    <s v="0.0"/>
    <d v="2021-02-01T00:00:00"/>
    <x v="3487"/>
    <x v="2"/>
    <n v="7"/>
    <x v="1"/>
    <x v="1"/>
    <x v="10"/>
  </r>
  <r>
    <x v="0"/>
    <x v="107"/>
    <s v="0.0"/>
    <s v="0.0"/>
    <d v="2021-02-02T00:00:00"/>
    <x v="3487"/>
    <x v="2"/>
    <n v="7"/>
    <x v="1"/>
    <x v="1"/>
    <x v="11"/>
  </r>
  <r>
    <x v="0"/>
    <x v="107"/>
    <s v="0.0"/>
    <s v="0.0"/>
    <d v="2021-02-03T00:00:00"/>
    <x v="3487"/>
    <x v="2"/>
    <n v="7"/>
    <x v="1"/>
    <x v="1"/>
    <x v="12"/>
  </r>
  <r>
    <x v="0"/>
    <x v="107"/>
    <s v="0.0"/>
    <s v="0.0"/>
    <d v="2021-02-04T00:00:00"/>
    <x v="3487"/>
    <x v="2"/>
    <n v="7"/>
    <x v="1"/>
    <x v="1"/>
    <x v="13"/>
  </r>
  <r>
    <x v="0"/>
    <x v="107"/>
    <s v="0.0"/>
    <s v="0.0"/>
    <d v="2021-02-05T00:00:00"/>
    <x v="3487"/>
    <x v="2"/>
    <n v="7"/>
    <x v="1"/>
    <x v="1"/>
    <x v="14"/>
  </r>
  <r>
    <x v="0"/>
    <x v="107"/>
    <s v="0.0"/>
    <s v="0.0"/>
    <d v="2021-02-06T00:00:00"/>
    <x v="3487"/>
    <x v="2"/>
    <n v="7"/>
    <x v="1"/>
    <x v="1"/>
    <x v="15"/>
  </r>
  <r>
    <x v="0"/>
    <x v="107"/>
    <s v="0.0"/>
    <s v="0.0"/>
    <d v="2021-02-07T00:00:00"/>
    <x v="3487"/>
    <x v="2"/>
    <n v="7"/>
    <x v="1"/>
    <x v="1"/>
    <x v="16"/>
  </r>
  <r>
    <x v="0"/>
    <x v="107"/>
    <s v="0.0"/>
    <s v="0.0"/>
    <d v="2021-02-08T00:00:00"/>
    <x v="3487"/>
    <x v="2"/>
    <n v="7"/>
    <x v="1"/>
    <x v="1"/>
    <x v="17"/>
  </r>
  <r>
    <x v="0"/>
    <x v="107"/>
    <s v="0.0"/>
    <s v="0.0"/>
    <d v="2021-02-09T00:00:00"/>
    <x v="3487"/>
    <x v="2"/>
    <n v="7"/>
    <x v="1"/>
    <x v="1"/>
    <x v="18"/>
  </r>
  <r>
    <x v="0"/>
    <x v="107"/>
    <s v="0.0"/>
    <s v="0.0"/>
    <d v="2021-02-10T00:00:00"/>
    <x v="3487"/>
    <x v="2"/>
    <n v="7"/>
    <x v="1"/>
    <x v="1"/>
    <x v="19"/>
  </r>
  <r>
    <x v="0"/>
    <x v="107"/>
    <s v="0.0"/>
    <s v="0.0"/>
    <d v="2021-02-11T00:00:00"/>
    <x v="3487"/>
    <x v="2"/>
    <n v="7"/>
    <x v="1"/>
    <x v="1"/>
    <x v="20"/>
  </r>
  <r>
    <x v="0"/>
    <x v="107"/>
    <s v="0.0"/>
    <s v="0.0"/>
    <d v="2021-02-12T00:00:00"/>
    <x v="3487"/>
    <x v="2"/>
    <n v="7"/>
    <x v="1"/>
    <x v="1"/>
    <x v="21"/>
  </r>
  <r>
    <x v="0"/>
    <x v="107"/>
    <s v="0.0"/>
    <s v="0.0"/>
    <d v="2021-02-13T00:00:00"/>
    <x v="3487"/>
    <x v="2"/>
    <n v="7"/>
    <x v="1"/>
    <x v="1"/>
    <x v="22"/>
  </r>
  <r>
    <x v="0"/>
    <x v="107"/>
    <s v="0.0"/>
    <s v="0.0"/>
    <d v="2021-02-14T00:00:00"/>
    <x v="3487"/>
    <x v="2"/>
    <n v="7"/>
    <x v="1"/>
    <x v="1"/>
    <x v="23"/>
  </r>
  <r>
    <x v="0"/>
    <x v="107"/>
    <s v="0.0"/>
    <s v="0.0"/>
    <d v="2021-02-15T00:00:00"/>
    <x v="3487"/>
    <x v="2"/>
    <n v="7"/>
    <x v="1"/>
    <x v="1"/>
    <x v="24"/>
  </r>
  <r>
    <x v="0"/>
    <x v="107"/>
    <s v="0.0"/>
    <s v="0.0"/>
    <d v="2021-02-16T00:00:00"/>
    <x v="3487"/>
    <x v="2"/>
    <n v="7"/>
    <x v="1"/>
    <x v="1"/>
    <x v="25"/>
  </r>
  <r>
    <x v="0"/>
    <x v="107"/>
    <s v="0.0"/>
    <s v="0.0"/>
    <d v="2021-02-17T00:00:00"/>
    <x v="3487"/>
    <x v="2"/>
    <n v="7"/>
    <x v="1"/>
    <x v="1"/>
    <x v="26"/>
  </r>
  <r>
    <x v="0"/>
    <x v="107"/>
    <s v="0.0"/>
    <s v="0.0"/>
    <d v="2021-02-18T00:00:00"/>
    <x v="3487"/>
    <x v="2"/>
    <n v="7"/>
    <x v="1"/>
    <x v="1"/>
    <x v="27"/>
  </r>
  <r>
    <x v="0"/>
    <x v="107"/>
    <s v="0.0"/>
    <s v="0.0"/>
    <d v="2021-02-19T00:00:00"/>
    <x v="3487"/>
    <x v="2"/>
    <n v="7"/>
    <x v="1"/>
    <x v="1"/>
    <x v="28"/>
  </r>
  <r>
    <x v="0"/>
    <x v="107"/>
    <s v="0.0"/>
    <s v="0.0"/>
    <d v="2021-02-20T00:00:00"/>
    <x v="3487"/>
    <x v="2"/>
    <n v="7"/>
    <x v="1"/>
    <x v="1"/>
    <x v="29"/>
  </r>
  <r>
    <x v="0"/>
    <x v="107"/>
    <s v="0.0"/>
    <s v="0.0"/>
    <d v="2021-02-21T00:00:00"/>
    <x v="3487"/>
    <x v="2"/>
    <n v="7"/>
    <x v="1"/>
    <x v="1"/>
    <x v="30"/>
  </r>
  <r>
    <x v="0"/>
    <x v="107"/>
    <s v="0.0"/>
    <s v="0.0"/>
    <d v="2021-02-22T00:00:00"/>
    <x v="3487"/>
    <x v="2"/>
    <n v="7"/>
    <x v="1"/>
    <x v="1"/>
    <x v="0"/>
  </r>
  <r>
    <x v="0"/>
    <x v="107"/>
    <s v="0.0"/>
    <s v="0.0"/>
    <d v="2021-02-23T00:00:00"/>
    <x v="3487"/>
    <x v="2"/>
    <n v="7"/>
    <x v="1"/>
    <x v="1"/>
    <x v="1"/>
  </r>
  <r>
    <x v="0"/>
    <x v="107"/>
    <s v="0.0"/>
    <s v="0.0"/>
    <d v="2021-02-24T00:00:00"/>
    <x v="3487"/>
    <x v="2"/>
    <n v="7"/>
    <x v="1"/>
    <x v="1"/>
    <x v="2"/>
  </r>
  <r>
    <x v="0"/>
    <x v="107"/>
    <s v="0.0"/>
    <s v="0.0"/>
    <d v="2021-02-25T00:00:00"/>
    <x v="3487"/>
    <x v="2"/>
    <n v="7"/>
    <x v="1"/>
    <x v="1"/>
    <x v="3"/>
  </r>
  <r>
    <x v="0"/>
    <x v="107"/>
    <s v="0.0"/>
    <s v="0.0"/>
    <d v="2021-02-26T00:00:00"/>
    <x v="3487"/>
    <x v="2"/>
    <n v="7"/>
    <x v="1"/>
    <x v="1"/>
    <x v="4"/>
  </r>
  <r>
    <x v="0"/>
    <x v="107"/>
    <s v="0.0"/>
    <s v="0.0"/>
    <d v="2021-02-27T00:00:00"/>
    <x v="3487"/>
    <x v="2"/>
    <n v="7"/>
    <x v="1"/>
    <x v="1"/>
    <x v="5"/>
  </r>
  <r>
    <x v="0"/>
    <x v="107"/>
    <s v="0.0"/>
    <s v="0.0"/>
    <d v="2021-02-28T00:00:00"/>
    <x v="3487"/>
    <x v="2"/>
    <n v="7"/>
    <x v="1"/>
    <x v="1"/>
    <x v="6"/>
  </r>
  <r>
    <x v="0"/>
    <x v="107"/>
    <s v="0.0"/>
    <s v="0.0"/>
    <d v="2021-03-01T00:00:00"/>
    <x v="3487"/>
    <x v="2"/>
    <n v="7"/>
    <x v="1"/>
    <x v="2"/>
    <x v="10"/>
  </r>
  <r>
    <x v="0"/>
    <x v="107"/>
    <s v="0.0"/>
    <s v="0.0"/>
    <d v="2021-03-02T00:00:00"/>
    <x v="3487"/>
    <x v="2"/>
    <n v="7"/>
    <x v="1"/>
    <x v="2"/>
    <x v="11"/>
  </r>
  <r>
    <x v="0"/>
    <x v="107"/>
    <s v="0.0"/>
    <s v="0.0"/>
    <d v="2021-03-03T00:00:00"/>
    <x v="3487"/>
    <x v="2"/>
    <n v="7"/>
    <x v="1"/>
    <x v="2"/>
    <x v="12"/>
  </r>
  <r>
    <x v="0"/>
    <x v="107"/>
    <s v="0.0"/>
    <s v="0.0"/>
    <d v="2021-03-04T00:00:00"/>
    <x v="3487"/>
    <x v="2"/>
    <n v="7"/>
    <x v="1"/>
    <x v="2"/>
    <x v="13"/>
  </r>
  <r>
    <x v="0"/>
    <x v="107"/>
    <s v="0.0"/>
    <s v="0.0"/>
    <d v="2021-03-05T00:00:00"/>
    <x v="3487"/>
    <x v="2"/>
    <n v="7"/>
    <x v="1"/>
    <x v="2"/>
    <x v="14"/>
  </r>
  <r>
    <x v="0"/>
    <x v="107"/>
    <s v="0.0"/>
    <s v="0.0"/>
    <d v="2021-03-06T00:00:00"/>
    <x v="3487"/>
    <x v="2"/>
    <n v="7"/>
    <x v="1"/>
    <x v="2"/>
    <x v="15"/>
  </r>
  <r>
    <x v="0"/>
    <x v="107"/>
    <s v="0.0"/>
    <s v="0.0"/>
    <d v="2021-03-07T00:00:00"/>
    <x v="3487"/>
    <x v="2"/>
    <n v="7"/>
    <x v="1"/>
    <x v="2"/>
    <x v="16"/>
  </r>
  <r>
    <x v="0"/>
    <x v="107"/>
    <s v="0.0"/>
    <s v="0.0"/>
    <d v="2021-03-08T00:00:00"/>
    <x v="3487"/>
    <x v="2"/>
    <n v="7"/>
    <x v="1"/>
    <x v="2"/>
    <x v="17"/>
  </r>
  <r>
    <x v="0"/>
    <x v="107"/>
    <s v="0.0"/>
    <s v="0.0"/>
    <d v="2021-03-09T00:00:00"/>
    <x v="3487"/>
    <x v="2"/>
    <n v="7"/>
    <x v="1"/>
    <x v="2"/>
    <x v="18"/>
  </r>
  <r>
    <x v="0"/>
    <x v="107"/>
    <s v="0.0"/>
    <s v="0.0"/>
    <d v="2021-03-10T00:00:00"/>
    <x v="3487"/>
    <x v="2"/>
    <n v="7"/>
    <x v="1"/>
    <x v="2"/>
    <x v="19"/>
  </r>
  <r>
    <x v="0"/>
    <x v="107"/>
    <s v="0.0"/>
    <s v="0.0"/>
    <d v="2021-03-11T00:00:00"/>
    <x v="3487"/>
    <x v="2"/>
    <n v="7"/>
    <x v="1"/>
    <x v="2"/>
    <x v="20"/>
  </r>
  <r>
    <x v="0"/>
    <x v="107"/>
    <s v="0.0"/>
    <s v="0.0"/>
    <d v="2021-03-12T00:00:00"/>
    <x v="3487"/>
    <x v="2"/>
    <n v="7"/>
    <x v="1"/>
    <x v="2"/>
    <x v="21"/>
  </r>
  <r>
    <x v="0"/>
    <x v="107"/>
    <s v="0.0"/>
    <s v="0.0"/>
    <d v="2021-03-13T00:00:00"/>
    <x v="3487"/>
    <x v="2"/>
    <n v="7"/>
    <x v="1"/>
    <x v="2"/>
    <x v="22"/>
  </r>
  <r>
    <x v="0"/>
    <x v="107"/>
    <s v="0.0"/>
    <s v="0.0"/>
    <d v="2021-03-14T00:00:00"/>
    <x v="3487"/>
    <x v="2"/>
    <n v="7"/>
    <x v="1"/>
    <x v="2"/>
    <x v="23"/>
  </r>
  <r>
    <x v="0"/>
    <x v="107"/>
    <s v="0.0"/>
    <s v="0.0"/>
    <d v="2021-03-15T00:00:00"/>
    <x v="3487"/>
    <x v="2"/>
    <n v="7"/>
    <x v="1"/>
    <x v="2"/>
    <x v="24"/>
  </r>
  <r>
    <x v="0"/>
    <x v="107"/>
    <s v="0.0"/>
    <s v="0.0"/>
    <d v="2021-03-16T00:00:00"/>
    <x v="3487"/>
    <x v="2"/>
    <n v="7"/>
    <x v="1"/>
    <x v="2"/>
    <x v="25"/>
  </r>
  <r>
    <x v="0"/>
    <x v="107"/>
    <s v="0.0"/>
    <s v="0.0"/>
    <d v="2021-03-17T00:00:00"/>
    <x v="3487"/>
    <x v="2"/>
    <n v="7"/>
    <x v="1"/>
    <x v="2"/>
    <x v="26"/>
  </r>
  <r>
    <x v="0"/>
    <x v="107"/>
    <s v="0.0"/>
    <s v="0.0"/>
    <d v="2021-03-18T00:00:00"/>
    <x v="3487"/>
    <x v="2"/>
    <n v="7"/>
    <x v="1"/>
    <x v="2"/>
    <x v="27"/>
  </r>
  <r>
    <x v="0"/>
    <x v="107"/>
    <s v="0.0"/>
    <s v="0.0"/>
    <d v="2021-03-19T00:00:00"/>
    <x v="3487"/>
    <x v="2"/>
    <n v="7"/>
    <x v="1"/>
    <x v="2"/>
    <x v="28"/>
  </r>
  <r>
    <x v="0"/>
    <x v="107"/>
    <s v="0.0"/>
    <s v="0.0"/>
    <d v="2021-03-20T00:00:00"/>
    <x v="3487"/>
    <x v="2"/>
    <n v="7"/>
    <x v="1"/>
    <x v="2"/>
    <x v="29"/>
  </r>
  <r>
    <x v="0"/>
    <x v="107"/>
    <s v="0.0"/>
    <s v="0.0"/>
    <d v="2021-03-21T00:00:00"/>
    <x v="3487"/>
    <x v="2"/>
    <n v="7"/>
    <x v="1"/>
    <x v="2"/>
    <x v="30"/>
  </r>
  <r>
    <x v="0"/>
    <x v="107"/>
    <s v="0.0"/>
    <s v="0.0"/>
    <d v="2021-03-22T00:00:00"/>
    <x v="3487"/>
    <x v="2"/>
    <n v="7"/>
    <x v="1"/>
    <x v="2"/>
    <x v="0"/>
  </r>
  <r>
    <x v="0"/>
    <x v="107"/>
    <s v="0.0"/>
    <s v="0.0"/>
    <d v="2021-03-23T00:00:00"/>
    <x v="3487"/>
    <x v="2"/>
    <n v="7"/>
    <x v="1"/>
    <x v="2"/>
    <x v="1"/>
  </r>
  <r>
    <x v="0"/>
    <x v="107"/>
    <s v="0.0"/>
    <s v="0.0"/>
    <d v="2021-03-24T00:00:00"/>
    <x v="3487"/>
    <x v="2"/>
    <n v="7"/>
    <x v="1"/>
    <x v="2"/>
    <x v="2"/>
  </r>
  <r>
    <x v="0"/>
    <x v="107"/>
    <s v="0.0"/>
    <s v="0.0"/>
    <d v="2021-03-25T00:00:00"/>
    <x v="3487"/>
    <x v="2"/>
    <n v="7"/>
    <x v="1"/>
    <x v="2"/>
    <x v="3"/>
  </r>
  <r>
    <x v="0"/>
    <x v="107"/>
    <s v="0.0"/>
    <s v="0.0"/>
    <d v="2021-03-26T00:00:00"/>
    <x v="3487"/>
    <x v="2"/>
    <n v="7"/>
    <x v="1"/>
    <x v="2"/>
    <x v="4"/>
  </r>
  <r>
    <x v="0"/>
    <x v="107"/>
    <s v="0.0"/>
    <s v="0.0"/>
    <d v="2021-03-27T00:00:00"/>
    <x v="3487"/>
    <x v="2"/>
    <n v="7"/>
    <x v="1"/>
    <x v="2"/>
    <x v="5"/>
  </r>
  <r>
    <x v="0"/>
    <x v="107"/>
    <s v="0.0"/>
    <s v="0.0"/>
    <d v="2021-03-28T00:00:00"/>
    <x v="3487"/>
    <x v="2"/>
    <n v="7"/>
    <x v="1"/>
    <x v="2"/>
    <x v="6"/>
  </r>
  <r>
    <x v="0"/>
    <x v="107"/>
    <s v="0.0"/>
    <s v="0.0"/>
    <d v="2021-03-29T00:00:00"/>
    <x v="3487"/>
    <x v="2"/>
    <n v="7"/>
    <x v="1"/>
    <x v="2"/>
    <x v="7"/>
  </r>
  <r>
    <x v="0"/>
    <x v="107"/>
    <s v="0.0"/>
    <s v="0.0"/>
    <d v="2021-03-30T00:00:00"/>
    <x v="3487"/>
    <x v="2"/>
    <n v="7"/>
    <x v="1"/>
    <x v="2"/>
    <x v="8"/>
  </r>
  <r>
    <x v="0"/>
    <x v="107"/>
    <s v="0.0"/>
    <s v="0.0"/>
    <d v="2021-03-31T00:00:00"/>
    <x v="3487"/>
    <x v="2"/>
    <n v="7"/>
    <x v="1"/>
    <x v="2"/>
    <x v="9"/>
  </r>
  <r>
    <x v="0"/>
    <x v="107"/>
    <s v="0.0"/>
    <s v="0.0"/>
    <d v="2021-04-01T00:00:00"/>
    <x v="3487"/>
    <x v="2"/>
    <n v="7"/>
    <x v="1"/>
    <x v="3"/>
    <x v="10"/>
  </r>
  <r>
    <x v="0"/>
    <x v="107"/>
    <s v="0.0"/>
    <s v="0.0"/>
    <d v="2021-04-02T00:00:00"/>
    <x v="3487"/>
    <x v="2"/>
    <n v="7"/>
    <x v="1"/>
    <x v="3"/>
    <x v="11"/>
  </r>
  <r>
    <x v="0"/>
    <x v="107"/>
    <s v="0.0"/>
    <s v="0.0"/>
    <d v="2021-04-03T00:00:00"/>
    <x v="3487"/>
    <x v="2"/>
    <n v="7"/>
    <x v="1"/>
    <x v="3"/>
    <x v="12"/>
  </r>
  <r>
    <x v="0"/>
    <x v="107"/>
    <s v="0.0"/>
    <s v="0.0"/>
    <d v="2021-04-04T00:00:00"/>
    <x v="3487"/>
    <x v="2"/>
    <n v="7"/>
    <x v="1"/>
    <x v="3"/>
    <x v="13"/>
  </r>
  <r>
    <x v="0"/>
    <x v="107"/>
    <s v="0.0"/>
    <s v="0.0"/>
    <d v="2021-04-05T00:00:00"/>
    <x v="3487"/>
    <x v="2"/>
    <n v="7"/>
    <x v="1"/>
    <x v="3"/>
    <x v="14"/>
  </r>
  <r>
    <x v="0"/>
    <x v="107"/>
    <s v="0.0"/>
    <s v="0.0"/>
    <d v="2021-04-06T00:00:00"/>
    <x v="3487"/>
    <x v="2"/>
    <n v="7"/>
    <x v="1"/>
    <x v="3"/>
    <x v="15"/>
  </r>
  <r>
    <x v="0"/>
    <x v="107"/>
    <s v="0.0"/>
    <s v="0.0"/>
    <d v="2021-04-07T00:00:00"/>
    <x v="3487"/>
    <x v="2"/>
    <n v="7"/>
    <x v="1"/>
    <x v="3"/>
    <x v="16"/>
  </r>
  <r>
    <x v="0"/>
    <x v="107"/>
    <s v="0.0"/>
    <s v="0.0"/>
    <d v="2021-04-08T00:00:00"/>
    <x v="3487"/>
    <x v="2"/>
    <n v="7"/>
    <x v="1"/>
    <x v="3"/>
    <x v="17"/>
  </r>
  <r>
    <x v="0"/>
    <x v="107"/>
    <s v="0.0"/>
    <s v="0.0"/>
    <d v="2021-04-09T00:00:00"/>
    <x v="3487"/>
    <x v="2"/>
    <n v="7"/>
    <x v="1"/>
    <x v="3"/>
    <x v="18"/>
  </r>
  <r>
    <x v="0"/>
    <x v="107"/>
    <s v="0.0"/>
    <s v="0.0"/>
    <d v="2021-04-10T00:00:00"/>
    <x v="3487"/>
    <x v="2"/>
    <n v="7"/>
    <x v="1"/>
    <x v="3"/>
    <x v="19"/>
  </r>
  <r>
    <x v="0"/>
    <x v="107"/>
    <s v="0.0"/>
    <s v="0.0"/>
    <d v="2021-04-11T00:00:00"/>
    <x v="3487"/>
    <x v="2"/>
    <n v="7"/>
    <x v="1"/>
    <x v="3"/>
    <x v="20"/>
  </r>
  <r>
    <x v="0"/>
    <x v="107"/>
    <s v="0.0"/>
    <s v="0.0"/>
    <d v="2021-04-12T00:00:00"/>
    <x v="3487"/>
    <x v="2"/>
    <n v="7"/>
    <x v="1"/>
    <x v="3"/>
    <x v="21"/>
  </r>
  <r>
    <x v="0"/>
    <x v="107"/>
    <s v="0.0"/>
    <s v="0.0"/>
    <d v="2021-04-13T00:00:00"/>
    <x v="3487"/>
    <x v="2"/>
    <n v="7"/>
    <x v="1"/>
    <x v="3"/>
    <x v="22"/>
  </r>
  <r>
    <x v="0"/>
    <x v="107"/>
    <s v="0.0"/>
    <s v="0.0"/>
    <d v="2021-04-14T00:00:00"/>
    <x v="3487"/>
    <x v="2"/>
    <n v="7"/>
    <x v="1"/>
    <x v="3"/>
    <x v="23"/>
  </r>
  <r>
    <x v="0"/>
    <x v="107"/>
    <s v="0.0"/>
    <s v="0.0"/>
    <d v="2021-04-15T00:00:00"/>
    <x v="3487"/>
    <x v="2"/>
    <n v="7"/>
    <x v="1"/>
    <x v="3"/>
    <x v="24"/>
  </r>
  <r>
    <x v="0"/>
    <x v="107"/>
    <s v="0.0"/>
    <s v="0.0"/>
    <d v="2021-04-16T00:00:00"/>
    <x v="3487"/>
    <x v="2"/>
    <n v="7"/>
    <x v="1"/>
    <x v="3"/>
    <x v="25"/>
  </r>
  <r>
    <x v="0"/>
    <x v="107"/>
    <s v="0.0"/>
    <s v="0.0"/>
    <d v="2021-04-17T00:00:00"/>
    <x v="3487"/>
    <x v="2"/>
    <n v="7"/>
    <x v="1"/>
    <x v="3"/>
    <x v="26"/>
  </r>
  <r>
    <x v="0"/>
    <x v="107"/>
    <s v="0.0"/>
    <s v="0.0"/>
    <d v="2021-04-18T00:00:00"/>
    <x v="3487"/>
    <x v="2"/>
    <n v="7"/>
    <x v="1"/>
    <x v="3"/>
    <x v="27"/>
  </r>
  <r>
    <x v="0"/>
    <x v="107"/>
    <s v="0.0"/>
    <s v="0.0"/>
    <d v="2021-04-19T00:00:00"/>
    <x v="3487"/>
    <x v="2"/>
    <n v="7"/>
    <x v="1"/>
    <x v="3"/>
    <x v="28"/>
  </r>
  <r>
    <x v="0"/>
    <x v="107"/>
    <s v="0.0"/>
    <s v="0.0"/>
    <d v="2021-04-20T00:00:00"/>
    <x v="3487"/>
    <x v="2"/>
    <n v="7"/>
    <x v="1"/>
    <x v="3"/>
    <x v="29"/>
  </r>
  <r>
    <x v="0"/>
    <x v="107"/>
    <s v="0.0"/>
    <s v="0.0"/>
    <d v="2021-04-21T00:00:00"/>
    <x v="3487"/>
    <x v="2"/>
    <n v="7"/>
    <x v="1"/>
    <x v="3"/>
    <x v="30"/>
  </r>
  <r>
    <x v="0"/>
    <x v="107"/>
    <s v="0.0"/>
    <s v="0.0"/>
    <d v="2021-04-22T00:00:00"/>
    <x v="3487"/>
    <x v="2"/>
    <n v="7"/>
    <x v="1"/>
    <x v="3"/>
    <x v="0"/>
  </r>
  <r>
    <x v="0"/>
    <x v="107"/>
    <s v="0.0"/>
    <s v="0.0"/>
    <d v="2021-04-23T00:00:00"/>
    <x v="3487"/>
    <x v="2"/>
    <n v="7"/>
    <x v="1"/>
    <x v="3"/>
    <x v="1"/>
  </r>
  <r>
    <x v="0"/>
    <x v="107"/>
    <s v="0.0"/>
    <s v="0.0"/>
    <d v="2021-04-24T00:00:00"/>
    <x v="3487"/>
    <x v="2"/>
    <n v="7"/>
    <x v="1"/>
    <x v="3"/>
    <x v="2"/>
  </r>
  <r>
    <x v="0"/>
    <x v="107"/>
    <s v="0.0"/>
    <s v="0.0"/>
    <d v="2021-04-25T00:00:00"/>
    <x v="3487"/>
    <x v="2"/>
    <n v="7"/>
    <x v="1"/>
    <x v="3"/>
    <x v="3"/>
  </r>
  <r>
    <x v="0"/>
    <x v="107"/>
    <s v="0.0"/>
    <s v="0.0"/>
    <d v="2021-04-26T00:00:00"/>
    <x v="3487"/>
    <x v="2"/>
    <n v="7"/>
    <x v="1"/>
    <x v="3"/>
    <x v="4"/>
  </r>
  <r>
    <x v="0"/>
    <x v="107"/>
    <s v="0.0"/>
    <s v="0.0"/>
    <d v="2021-04-27T00:00:00"/>
    <x v="3487"/>
    <x v="2"/>
    <n v="7"/>
    <x v="1"/>
    <x v="3"/>
    <x v="5"/>
  </r>
  <r>
    <x v="0"/>
    <x v="107"/>
    <s v="0.0"/>
    <s v="0.0"/>
    <d v="2021-04-28T00:00:00"/>
    <x v="3487"/>
    <x v="2"/>
    <n v="7"/>
    <x v="1"/>
    <x v="3"/>
    <x v="6"/>
  </r>
  <r>
    <x v="0"/>
    <x v="107"/>
    <s v="0.0"/>
    <s v="0.0"/>
    <d v="2021-04-29T00:00:00"/>
    <x v="3487"/>
    <x v="2"/>
    <n v="7"/>
    <x v="1"/>
    <x v="3"/>
    <x v="7"/>
  </r>
  <r>
    <x v="0"/>
    <x v="107"/>
    <s v="0.0"/>
    <s v="0.0"/>
    <d v="2021-04-30T00:00:00"/>
    <x v="3487"/>
    <x v="2"/>
    <n v="7"/>
    <x v="1"/>
    <x v="3"/>
    <x v="8"/>
  </r>
  <r>
    <x v="0"/>
    <x v="107"/>
    <s v="0.0"/>
    <s v="0.0"/>
    <d v="2021-05-01T00:00:00"/>
    <x v="3487"/>
    <x v="2"/>
    <n v="7"/>
    <x v="1"/>
    <x v="4"/>
    <x v="10"/>
  </r>
  <r>
    <x v="0"/>
    <x v="107"/>
    <s v="0.0"/>
    <s v="0.0"/>
    <d v="2021-05-02T00:00:00"/>
    <x v="3487"/>
    <x v="2"/>
    <n v="7"/>
    <x v="1"/>
    <x v="4"/>
    <x v="11"/>
  </r>
  <r>
    <x v="0"/>
    <x v="107"/>
    <s v="0.0"/>
    <s v="0.0"/>
    <d v="2021-05-03T00:00:00"/>
    <x v="3487"/>
    <x v="2"/>
    <n v="7"/>
    <x v="1"/>
    <x v="4"/>
    <x v="12"/>
  </r>
  <r>
    <x v="0"/>
    <x v="107"/>
    <s v="0.0"/>
    <s v="0.0"/>
    <d v="2021-05-04T00:00:00"/>
    <x v="3487"/>
    <x v="2"/>
    <n v="7"/>
    <x v="1"/>
    <x v="4"/>
    <x v="13"/>
  </r>
  <r>
    <x v="0"/>
    <x v="107"/>
    <s v="0.0"/>
    <s v="0.0"/>
    <d v="2021-05-05T00:00:00"/>
    <x v="3487"/>
    <x v="2"/>
    <n v="7"/>
    <x v="1"/>
    <x v="4"/>
    <x v="14"/>
  </r>
  <r>
    <x v="0"/>
    <x v="107"/>
    <s v="0.0"/>
    <s v="0.0"/>
    <d v="2021-05-06T00:00:00"/>
    <x v="3487"/>
    <x v="2"/>
    <n v="7"/>
    <x v="1"/>
    <x v="4"/>
    <x v="15"/>
  </r>
  <r>
    <x v="0"/>
    <x v="107"/>
    <s v="0.0"/>
    <s v="0.0"/>
    <d v="2021-05-07T00:00:00"/>
    <x v="3487"/>
    <x v="2"/>
    <n v="7"/>
    <x v="1"/>
    <x v="4"/>
    <x v="16"/>
  </r>
  <r>
    <x v="0"/>
    <x v="107"/>
    <s v="0.0"/>
    <s v="0.0"/>
    <d v="2021-05-08T00:00:00"/>
    <x v="3487"/>
    <x v="2"/>
    <n v="7"/>
    <x v="1"/>
    <x v="4"/>
    <x v="17"/>
  </r>
  <r>
    <x v="0"/>
    <x v="107"/>
    <s v="0.0"/>
    <s v="0.0"/>
    <d v="2021-05-09T00:00:00"/>
    <x v="3487"/>
    <x v="2"/>
    <n v="7"/>
    <x v="1"/>
    <x v="4"/>
    <x v="18"/>
  </r>
  <r>
    <x v="0"/>
    <x v="107"/>
    <s v="0.0"/>
    <s v="0.0"/>
    <d v="2021-05-10T00:00:00"/>
    <x v="3487"/>
    <x v="2"/>
    <n v="7"/>
    <x v="1"/>
    <x v="4"/>
    <x v="19"/>
  </r>
  <r>
    <x v="0"/>
    <x v="107"/>
    <s v="0.0"/>
    <s v="0.0"/>
    <d v="2021-05-11T00:00:00"/>
    <x v="3487"/>
    <x v="2"/>
    <n v="7"/>
    <x v="1"/>
    <x v="4"/>
    <x v="20"/>
  </r>
  <r>
    <x v="0"/>
    <x v="107"/>
    <s v="0.0"/>
    <s v="0.0"/>
    <d v="2021-05-12T00:00:00"/>
    <x v="3487"/>
    <x v="2"/>
    <n v="7"/>
    <x v="1"/>
    <x v="4"/>
    <x v="21"/>
  </r>
  <r>
    <x v="0"/>
    <x v="107"/>
    <s v="0.0"/>
    <s v="0.0"/>
    <d v="2021-05-13T00:00:00"/>
    <x v="3487"/>
    <x v="2"/>
    <n v="7"/>
    <x v="1"/>
    <x v="4"/>
    <x v="22"/>
  </r>
  <r>
    <x v="0"/>
    <x v="107"/>
    <s v="0.0"/>
    <s v="0.0"/>
    <d v="2021-05-14T00:00:00"/>
    <x v="3487"/>
    <x v="2"/>
    <n v="7"/>
    <x v="1"/>
    <x v="4"/>
    <x v="23"/>
  </r>
  <r>
    <x v="0"/>
    <x v="107"/>
    <s v="0.0"/>
    <s v="0.0"/>
    <d v="2021-05-15T00:00:00"/>
    <x v="3487"/>
    <x v="2"/>
    <n v="7"/>
    <x v="1"/>
    <x v="4"/>
    <x v="24"/>
  </r>
  <r>
    <x v="0"/>
    <x v="107"/>
    <s v="0.0"/>
    <s v="0.0"/>
    <d v="2021-05-16T00:00:00"/>
    <x v="3487"/>
    <x v="2"/>
    <n v="7"/>
    <x v="1"/>
    <x v="4"/>
    <x v="25"/>
  </r>
  <r>
    <x v="0"/>
    <x v="107"/>
    <s v="0.0"/>
    <s v="0.0"/>
    <d v="2021-05-17T00:00:00"/>
    <x v="3487"/>
    <x v="2"/>
    <n v="7"/>
    <x v="1"/>
    <x v="4"/>
    <x v="26"/>
  </r>
  <r>
    <x v="0"/>
    <x v="107"/>
    <s v="0.0"/>
    <s v="0.0"/>
    <d v="2021-05-18T00:00:00"/>
    <x v="3487"/>
    <x v="2"/>
    <n v="7"/>
    <x v="1"/>
    <x v="4"/>
    <x v="27"/>
  </r>
  <r>
    <x v="0"/>
    <x v="107"/>
    <s v="0.0"/>
    <s v="0.0"/>
    <d v="2021-05-19T00:00:00"/>
    <x v="3487"/>
    <x v="2"/>
    <n v="7"/>
    <x v="1"/>
    <x v="4"/>
    <x v="28"/>
  </r>
  <r>
    <x v="0"/>
    <x v="107"/>
    <s v="0.0"/>
    <s v="0.0"/>
    <d v="2021-05-20T00:00:00"/>
    <x v="3487"/>
    <x v="2"/>
    <n v="7"/>
    <x v="1"/>
    <x v="4"/>
    <x v="29"/>
  </r>
  <r>
    <x v="0"/>
    <x v="107"/>
    <s v="0.0"/>
    <s v="0.0"/>
    <d v="2021-05-21T00:00:00"/>
    <x v="3487"/>
    <x v="2"/>
    <n v="7"/>
    <x v="1"/>
    <x v="4"/>
    <x v="30"/>
  </r>
  <r>
    <x v="0"/>
    <x v="107"/>
    <s v="0.0"/>
    <s v="0.0"/>
    <d v="2021-05-22T00:00:00"/>
    <x v="3487"/>
    <x v="2"/>
    <n v="7"/>
    <x v="1"/>
    <x v="4"/>
    <x v="0"/>
  </r>
  <r>
    <x v="0"/>
    <x v="107"/>
    <s v="0.0"/>
    <s v="0.0"/>
    <d v="2021-05-23T00:00:00"/>
    <x v="3487"/>
    <x v="2"/>
    <n v="7"/>
    <x v="1"/>
    <x v="4"/>
    <x v="1"/>
  </r>
  <r>
    <x v="0"/>
    <x v="107"/>
    <s v="0.0"/>
    <s v="0.0"/>
    <d v="2021-05-24T00:00:00"/>
    <x v="3487"/>
    <x v="2"/>
    <n v="7"/>
    <x v="1"/>
    <x v="4"/>
    <x v="2"/>
  </r>
  <r>
    <x v="0"/>
    <x v="107"/>
    <s v="0.0"/>
    <s v="0.0"/>
    <d v="2021-05-25T00:00:00"/>
    <x v="3487"/>
    <x v="2"/>
    <n v="7"/>
    <x v="1"/>
    <x v="4"/>
    <x v="3"/>
  </r>
  <r>
    <x v="0"/>
    <x v="107"/>
    <s v="0.0"/>
    <s v="0.0"/>
    <d v="2021-05-26T00:00:00"/>
    <x v="3487"/>
    <x v="2"/>
    <n v="7"/>
    <x v="1"/>
    <x v="4"/>
    <x v="4"/>
  </r>
  <r>
    <x v="0"/>
    <x v="107"/>
    <s v="0.0"/>
    <s v="0.0"/>
    <d v="2021-05-27T00:00:00"/>
    <x v="3487"/>
    <x v="2"/>
    <n v="7"/>
    <x v="1"/>
    <x v="4"/>
    <x v="5"/>
  </r>
  <r>
    <x v="0"/>
    <x v="107"/>
    <s v="0.0"/>
    <s v="0.0"/>
    <d v="2021-05-28T00:00:00"/>
    <x v="3487"/>
    <x v="2"/>
    <n v="7"/>
    <x v="1"/>
    <x v="4"/>
    <x v="6"/>
  </r>
  <r>
    <x v="0"/>
    <x v="107"/>
    <s v="0.0"/>
    <s v="0.0"/>
    <d v="2021-05-29T00:00:00"/>
    <x v="3487"/>
    <x v="2"/>
    <n v="7"/>
    <x v="1"/>
    <x v="4"/>
    <x v="7"/>
  </r>
  <r>
    <x v="0"/>
    <x v="107"/>
    <s v="0.0"/>
    <s v="0.0"/>
    <d v="2021-05-30T00:00:00"/>
    <x v="3487"/>
    <x v="2"/>
    <n v="7"/>
    <x v="1"/>
    <x v="4"/>
    <x v="8"/>
  </r>
  <r>
    <x v="0"/>
    <x v="107"/>
    <s v="0.0"/>
    <s v="0.0"/>
    <d v="2021-05-31T00:00:00"/>
    <x v="3487"/>
    <x v="2"/>
    <n v="7"/>
    <x v="1"/>
    <x v="4"/>
    <x v="9"/>
  </r>
  <r>
    <x v="0"/>
    <x v="107"/>
    <s v="0.0"/>
    <s v="0.0"/>
    <d v="2021-06-01T00:00:00"/>
    <x v="3487"/>
    <x v="2"/>
    <n v="7"/>
    <x v="1"/>
    <x v="5"/>
    <x v="10"/>
  </r>
  <r>
    <x v="0"/>
    <x v="107"/>
    <s v="0.0"/>
    <s v="0.0"/>
    <d v="2021-06-02T00:00:00"/>
    <x v="3487"/>
    <x v="2"/>
    <n v="7"/>
    <x v="1"/>
    <x v="5"/>
    <x v="11"/>
  </r>
  <r>
    <x v="0"/>
    <x v="107"/>
    <s v="0.0"/>
    <s v="0.0"/>
    <d v="2021-06-03T00:00:00"/>
    <x v="3487"/>
    <x v="2"/>
    <n v="7"/>
    <x v="1"/>
    <x v="5"/>
    <x v="12"/>
  </r>
  <r>
    <x v="0"/>
    <x v="107"/>
    <s v="0.0"/>
    <s v="0.0"/>
    <d v="2021-06-04T00:00:00"/>
    <x v="3487"/>
    <x v="2"/>
    <n v="7"/>
    <x v="1"/>
    <x v="5"/>
    <x v="13"/>
  </r>
  <r>
    <x v="0"/>
    <x v="107"/>
    <s v="0.0"/>
    <s v="0.0"/>
    <d v="2021-06-05T00:00:00"/>
    <x v="3487"/>
    <x v="2"/>
    <n v="7"/>
    <x v="1"/>
    <x v="5"/>
    <x v="14"/>
  </r>
  <r>
    <x v="0"/>
    <x v="107"/>
    <s v="0.0"/>
    <s v="0.0"/>
    <d v="2021-06-06T00:00:00"/>
    <x v="3487"/>
    <x v="2"/>
    <n v="7"/>
    <x v="1"/>
    <x v="5"/>
    <x v="15"/>
  </r>
  <r>
    <x v="0"/>
    <x v="107"/>
    <s v="0.0"/>
    <s v="0.0"/>
    <d v="2021-06-07T00:00:00"/>
    <x v="3487"/>
    <x v="2"/>
    <n v="7"/>
    <x v="1"/>
    <x v="5"/>
    <x v="16"/>
  </r>
  <r>
    <x v="0"/>
    <x v="107"/>
    <s v="0.0"/>
    <s v="0.0"/>
    <d v="2021-06-08T00:00:00"/>
    <x v="3487"/>
    <x v="2"/>
    <n v="7"/>
    <x v="1"/>
    <x v="5"/>
    <x v="17"/>
  </r>
  <r>
    <x v="0"/>
    <x v="107"/>
    <s v="0.0"/>
    <s v="0.0"/>
    <d v="2021-06-09T00:00:00"/>
    <x v="3487"/>
    <x v="2"/>
    <n v="7"/>
    <x v="1"/>
    <x v="5"/>
    <x v="18"/>
  </r>
  <r>
    <x v="0"/>
    <x v="107"/>
    <s v="0.0"/>
    <s v="0.0"/>
    <d v="2021-06-10T00:00:00"/>
    <x v="3487"/>
    <x v="2"/>
    <n v="7"/>
    <x v="1"/>
    <x v="5"/>
    <x v="19"/>
  </r>
  <r>
    <x v="0"/>
    <x v="107"/>
    <s v="0.0"/>
    <s v="0.0"/>
    <d v="2021-06-11T00:00:00"/>
    <x v="3487"/>
    <x v="2"/>
    <n v="7"/>
    <x v="1"/>
    <x v="5"/>
    <x v="20"/>
  </r>
  <r>
    <x v="0"/>
    <x v="107"/>
    <s v="0.0"/>
    <s v="0.0"/>
    <d v="2021-06-12T00:00:00"/>
    <x v="3487"/>
    <x v="2"/>
    <n v="7"/>
    <x v="1"/>
    <x v="5"/>
    <x v="21"/>
  </r>
  <r>
    <x v="0"/>
    <x v="107"/>
    <s v="0.0"/>
    <s v="0.0"/>
    <d v="2021-06-13T00:00:00"/>
    <x v="3487"/>
    <x v="2"/>
    <n v="7"/>
    <x v="1"/>
    <x v="5"/>
    <x v="22"/>
  </r>
  <r>
    <x v="0"/>
    <x v="107"/>
    <s v="0.0"/>
    <s v="0.0"/>
    <d v="2021-06-14T00:00:00"/>
    <x v="3487"/>
    <x v="2"/>
    <n v="7"/>
    <x v="1"/>
    <x v="5"/>
    <x v="23"/>
  </r>
  <r>
    <x v="0"/>
    <x v="107"/>
    <s v="0.0"/>
    <s v="0.0"/>
    <d v="2021-06-15T00:00:00"/>
    <x v="3487"/>
    <x v="2"/>
    <n v="7"/>
    <x v="1"/>
    <x v="5"/>
    <x v="24"/>
  </r>
  <r>
    <x v="0"/>
    <x v="107"/>
    <s v="0.0"/>
    <s v="0.0"/>
    <d v="2021-06-16T00:00:00"/>
    <x v="3487"/>
    <x v="2"/>
    <n v="7"/>
    <x v="1"/>
    <x v="5"/>
    <x v="25"/>
  </r>
  <r>
    <x v="0"/>
    <x v="107"/>
    <s v="0.0"/>
    <s v="0.0"/>
    <d v="2021-06-17T00:00:00"/>
    <x v="3487"/>
    <x v="2"/>
    <n v="7"/>
    <x v="1"/>
    <x v="5"/>
    <x v="26"/>
  </r>
  <r>
    <x v="0"/>
    <x v="107"/>
    <s v="0.0"/>
    <s v="0.0"/>
    <d v="2021-06-18T00:00:00"/>
    <x v="3487"/>
    <x v="2"/>
    <n v="7"/>
    <x v="1"/>
    <x v="5"/>
    <x v="27"/>
  </r>
  <r>
    <x v="0"/>
    <x v="107"/>
    <s v="0.0"/>
    <s v="0.0"/>
    <d v="2021-06-19T00:00:00"/>
    <x v="3487"/>
    <x v="2"/>
    <n v="7"/>
    <x v="1"/>
    <x v="5"/>
    <x v="28"/>
  </r>
  <r>
    <x v="0"/>
    <x v="107"/>
    <s v="0.0"/>
    <s v="0.0"/>
    <d v="2021-06-20T00:00:00"/>
    <x v="3487"/>
    <x v="2"/>
    <n v="7"/>
    <x v="1"/>
    <x v="5"/>
    <x v="29"/>
  </r>
  <r>
    <x v="0"/>
    <x v="107"/>
    <s v="0.0"/>
    <s v="0.0"/>
    <d v="2021-06-21T00:00:00"/>
    <x v="3487"/>
    <x v="2"/>
    <n v="7"/>
    <x v="1"/>
    <x v="5"/>
    <x v="30"/>
  </r>
  <r>
    <x v="0"/>
    <x v="107"/>
    <s v="0.0"/>
    <s v="0.0"/>
    <d v="2021-06-22T00:00:00"/>
    <x v="3487"/>
    <x v="2"/>
    <n v="7"/>
    <x v="1"/>
    <x v="5"/>
    <x v="0"/>
  </r>
  <r>
    <x v="0"/>
    <x v="107"/>
    <s v="0.0"/>
    <s v="0.0"/>
    <d v="2021-06-23T00:00:00"/>
    <x v="3487"/>
    <x v="2"/>
    <n v="7"/>
    <x v="1"/>
    <x v="5"/>
    <x v="1"/>
  </r>
  <r>
    <x v="0"/>
    <x v="107"/>
    <s v="0.0"/>
    <s v="0.0"/>
    <d v="2021-06-24T00:00:00"/>
    <x v="3487"/>
    <x v="2"/>
    <n v="7"/>
    <x v="1"/>
    <x v="5"/>
    <x v="2"/>
  </r>
  <r>
    <x v="0"/>
    <x v="107"/>
    <s v="0.0"/>
    <s v="0.0"/>
    <d v="2021-06-25T00:00:00"/>
    <x v="3487"/>
    <x v="2"/>
    <n v="7"/>
    <x v="1"/>
    <x v="5"/>
    <x v="3"/>
  </r>
  <r>
    <x v="0"/>
    <x v="107"/>
    <s v="0.0"/>
    <s v="0.0"/>
    <d v="2021-06-26T00:00:00"/>
    <x v="3487"/>
    <x v="2"/>
    <n v="7"/>
    <x v="1"/>
    <x v="5"/>
    <x v="4"/>
  </r>
  <r>
    <x v="0"/>
    <x v="107"/>
    <s v="0.0"/>
    <s v="0.0"/>
    <d v="2021-06-27T00:00:00"/>
    <x v="3487"/>
    <x v="2"/>
    <n v="7"/>
    <x v="1"/>
    <x v="5"/>
    <x v="5"/>
  </r>
  <r>
    <x v="0"/>
    <x v="107"/>
    <s v="0.0"/>
    <s v="0.0"/>
    <d v="2021-06-28T00:00:00"/>
    <x v="3487"/>
    <x v="2"/>
    <n v="7"/>
    <x v="1"/>
    <x v="5"/>
    <x v="6"/>
  </r>
  <r>
    <x v="0"/>
    <x v="107"/>
    <s v="0.0"/>
    <s v="0.0"/>
    <d v="2021-06-29T00:00:00"/>
    <x v="3487"/>
    <x v="2"/>
    <n v="7"/>
    <x v="1"/>
    <x v="5"/>
    <x v="7"/>
  </r>
  <r>
    <x v="0"/>
    <x v="107"/>
    <s v="0.0"/>
    <s v="0.0"/>
    <d v="2021-06-30T00:00:00"/>
    <x v="3487"/>
    <x v="2"/>
    <n v="7"/>
    <x v="1"/>
    <x v="5"/>
    <x v="8"/>
  </r>
  <r>
    <x v="0"/>
    <x v="107"/>
    <s v="0.0"/>
    <s v="0.0"/>
    <d v="2021-07-01T00:00:00"/>
    <x v="3487"/>
    <x v="2"/>
    <n v="7"/>
    <x v="1"/>
    <x v="6"/>
    <x v="10"/>
  </r>
  <r>
    <x v="0"/>
    <x v="107"/>
    <s v="0.0"/>
    <s v="0.0"/>
    <d v="2021-07-02T00:00:00"/>
    <x v="3487"/>
    <x v="2"/>
    <n v="7"/>
    <x v="1"/>
    <x v="6"/>
    <x v="11"/>
  </r>
  <r>
    <x v="0"/>
    <x v="107"/>
    <s v="0.0"/>
    <s v="0.0"/>
    <d v="2021-07-03T00:00:00"/>
    <x v="3487"/>
    <x v="2"/>
    <n v="7"/>
    <x v="1"/>
    <x v="6"/>
    <x v="12"/>
  </r>
  <r>
    <x v="0"/>
    <x v="107"/>
    <s v="0.0"/>
    <s v="0.0"/>
    <d v="2021-07-04T00:00:00"/>
    <x v="3487"/>
    <x v="2"/>
    <n v="7"/>
    <x v="1"/>
    <x v="6"/>
    <x v="13"/>
  </r>
  <r>
    <x v="0"/>
    <x v="107"/>
    <s v="0.0"/>
    <s v="0.0"/>
    <d v="2021-07-05T00:00:00"/>
    <x v="3487"/>
    <x v="2"/>
    <n v="7"/>
    <x v="1"/>
    <x v="6"/>
    <x v="14"/>
  </r>
  <r>
    <x v="0"/>
    <x v="107"/>
    <s v="0.0"/>
    <s v="0.0"/>
    <d v="2021-07-06T00:00:00"/>
    <x v="3487"/>
    <x v="2"/>
    <n v="7"/>
    <x v="1"/>
    <x v="6"/>
    <x v="15"/>
  </r>
  <r>
    <x v="0"/>
    <x v="107"/>
    <s v="0.0"/>
    <s v="0.0"/>
    <d v="2021-07-07T00:00:00"/>
    <x v="3487"/>
    <x v="2"/>
    <n v="7"/>
    <x v="1"/>
    <x v="6"/>
    <x v="16"/>
  </r>
  <r>
    <x v="0"/>
    <x v="107"/>
    <s v="0.0"/>
    <s v="0.0"/>
    <d v="2021-07-08T00:00:00"/>
    <x v="3487"/>
    <x v="2"/>
    <n v="7"/>
    <x v="1"/>
    <x v="6"/>
    <x v="17"/>
  </r>
  <r>
    <x v="0"/>
    <x v="107"/>
    <s v="0.0"/>
    <s v="0.0"/>
    <d v="2021-07-09T00:00:00"/>
    <x v="3487"/>
    <x v="2"/>
    <n v="7"/>
    <x v="1"/>
    <x v="6"/>
    <x v="18"/>
  </r>
  <r>
    <x v="0"/>
    <x v="107"/>
    <s v="0.0"/>
    <s v="0.0"/>
    <d v="2021-07-10T00:00:00"/>
    <x v="3487"/>
    <x v="2"/>
    <n v="7"/>
    <x v="1"/>
    <x v="6"/>
    <x v="19"/>
  </r>
  <r>
    <x v="0"/>
    <x v="107"/>
    <s v="0.0"/>
    <s v="0.0"/>
    <d v="2021-07-11T00:00:00"/>
    <x v="3487"/>
    <x v="2"/>
    <n v="7"/>
    <x v="1"/>
    <x v="6"/>
    <x v="20"/>
  </r>
  <r>
    <x v="0"/>
    <x v="107"/>
    <s v="0.0"/>
    <s v="0.0"/>
    <d v="2021-07-12T00:00:00"/>
    <x v="3487"/>
    <x v="2"/>
    <n v="7"/>
    <x v="1"/>
    <x v="6"/>
    <x v="21"/>
  </r>
  <r>
    <x v="0"/>
    <x v="107"/>
    <s v="0.0"/>
    <s v="0.0"/>
    <d v="2021-07-13T00:00:00"/>
    <x v="3487"/>
    <x v="2"/>
    <n v="7"/>
    <x v="1"/>
    <x v="6"/>
    <x v="22"/>
  </r>
  <r>
    <x v="0"/>
    <x v="107"/>
    <s v="0.0"/>
    <s v="0.0"/>
    <d v="2021-07-14T00:00:00"/>
    <x v="3487"/>
    <x v="2"/>
    <n v="7"/>
    <x v="1"/>
    <x v="6"/>
    <x v="23"/>
  </r>
  <r>
    <x v="0"/>
    <x v="107"/>
    <s v="0.0"/>
    <s v="0.0"/>
    <d v="2021-07-15T00:00:00"/>
    <x v="3487"/>
    <x v="2"/>
    <n v="7"/>
    <x v="1"/>
    <x v="6"/>
    <x v="24"/>
  </r>
  <r>
    <x v="0"/>
    <x v="107"/>
    <s v="0.0"/>
    <s v="0.0"/>
    <d v="2021-07-16T00:00:00"/>
    <x v="3487"/>
    <x v="2"/>
    <n v="7"/>
    <x v="1"/>
    <x v="6"/>
    <x v="25"/>
  </r>
  <r>
    <x v="0"/>
    <x v="107"/>
    <s v="0.0"/>
    <s v="0.0"/>
    <d v="2021-07-17T00:00:00"/>
    <x v="3487"/>
    <x v="2"/>
    <n v="7"/>
    <x v="1"/>
    <x v="6"/>
    <x v="26"/>
  </r>
  <r>
    <x v="0"/>
    <x v="107"/>
    <s v="0.0"/>
    <s v="0.0"/>
    <d v="2021-07-18T00:00:00"/>
    <x v="3487"/>
    <x v="2"/>
    <n v="7"/>
    <x v="1"/>
    <x v="6"/>
    <x v="27"/>
  </r>
  <r>
    <x v="0"/>
    <x v="107"/>
    <s v="0.0"/>
    <s v="0.0"/>
    <d v="2021-07-19T00:00:00"/>
    <x v="3487"/>
    <x v="2"/>
    <n v="7"/>
    <x v="1"/>
    <x v="6"/>
    <x v="28"/>
  </r>
  <r>
    <x v="0"/>
    <x v="107"/>
    <s v="0.0"/>
    <s v="0.0"/>
    <d v="2021-07-20T00:00:00"/>
    <x v="3487"/>
    <x v="2"/>
    <n v="7"/>
    <x v="1"/>
    <x v="6"/>
    <x v="29"/>
  </r>
  <r>
    <x v="0"/>
    <x v="107"/>
    <s v="0.0"/>
    <s v="0.0"/>
    <d v="2021-07-21T00:00:00"/>
    <x v="3487"/>
    <x v="2"/>
    <n v="7"/>
    <x v="1"/>
    <x v="6"/>
    <x v="30"/>
  </r>
  <r>
    <x v="0"/>
    <x v="107"/>
    <s v="0.0"/>
    <s v="0.0"/>
    <d v="2021-07-22T00:00:00"/>
    <x v="3487"/>
    <x v="2"/>
    <n v="7"/>
    <x v="1"/>
    <x v="6"/>
    <x v="0"/>
  </r>
  <r>
    <x v="0"/>
    <x v="107"/>
    <s v="0.0"/>
    <s v="0.0"/>
    <d v="2021-07-23T00:00:00"/>
    <x v="3487"/>
    <x v="2"/>
    <n v="7"/>
    <x v="1"/>
    <x v="6"/>
    <x v="1"/>
  </r>
  <r>
    <x v="0"/>
    <x v="107"/>
    <s v="0.0"/>
    <s v="0.0"/>
    <d v="2021-07-24T00:00:00"/>
    <x v="3487"/>
    <x v="2"/>
    <n v="7"/>
    <x v="1"/>
    <x v="6"/>
    <x v="2"/>
  </r>
  <r>
    <x v="0"/>
    <x v="107"/>
    <s v="0.0"/>
    <s v="0.0"/>
    <d v="2021-07-25T00:00:00"/>
    <x v="3487"/>
    <x v="2"/>
    <n v="7"/>
    <x v="1"/>
    <x v="6"/>
    <x v="3"/>
  </r>
  <r>
    <x v="0"/>
    <x v="107"/>
    <s v="0.0"/>
    <s v="0.0"/>
    <d v="2021-07-26T00:00:00"/>
    <x v="3487"/>
    <x v="2"/>
    <n v="7"/>
    <x v="1"/>
    <x v="6"/>
    <x v="4"/>
  </r>
  <r>
    <x v="0"/>
    <x v="107"/>
    <s v="0.0"/>
    <s v="0.0"/>
    <d v="2021-07-27T00:00:00"/>
    <x v="3487"/>
    <x v="2"/>
    <n v="7"/>
    <x v="1"/>
    <x v="6"/>
    <x v="5"/>
  </r>
  <r>
    <x v="0"/>
    <x v="107"/>
    <s v="0.0"/>
    <s v="0.0"/>
    <d v="2021-07-28T00:00:00"/>
    <x v="3487"/>
    <x v="2"/>
    <n v="7"/>
    <x v="1"/>
    <x v="6"/>
    <x v="6"/>
  </r>
  <r>
    <x v="0"/>
    <x v="107"/>
    <s v="0.0"/>
    <s v="0.0"/>
    <d v="2021-07-29T00:00:00"/>
    <x v="3487"/>
    <x v="2"/>
    <n v="7"/>
    <x v="1"/>
    <x v="6"/>
    <x v="7"/>
  </r>
  <r>
    <x v="0"/>
    <x v="107"/>
    <s v="0.0"/>
    <s v="0.0"/>
    <d v="2021-07-30T00:00:00"/>
    <x v="3487"/>
    <x v="2"/>
    <n v="7"/>
    <x v="1"/>
    <x v="6"/>
    <x v="8"/>
  </r>
  <r>
    <x v="0"/>
    <x v="107"/>
    <s v="0.0"/>
    <s v="0.0"/>
    <d v="2021-07-31T00:00:00"/>
    <x v="3487"/>
    <x v="2"/>
    <n v="7"/>
    <x v="1"/>
    <x v="6"/>
    <x v="9"/>
  </r>
  <r>
    <x v="0"/>
    <x v="107"/>
    <s v="0.0"/>
    <s v="0.0"/>
    <d v="2021-08-01T00:00:00"/>
    <x v="3487"/>
    <x v="2"/>
    <n v="7"/>
    <x v="1"/>
    <x v="7"/>
    <x v="10"/>
  </r>
  <r>
    <x v="0"/>
    <x v="107"/>
    <s v="0.0"/>
    <s v="0.0"/>
    <d v="2021-08-02T00:00:00"/>
    <x v="3487"/>
    <x v="2"/>
    <n v="7"/>
    <x v="1"/>
    <x v="7"/>
    <x v="11"/>
  </r>
  <r>
    <x v="0"/>
    <x v="107"/>
    <s v="0.0"/>
    <s v="0.0"/>
    <d v="2021-08-03T00:00:00"/>
    <x v="3487"/>
    <x v="2"/>
    <n v="7"/>
    <x v="1"/>
    <x v="7"/>
    <x v="12"/>
  </r>
  <r>
    <x v="0"/>
    <x v="107"/>
    <s v="0.0"/>
    <s v="0.0"/>
    <d v="2021-08-04T00:00:00"/>
    <x v="3487"/>
    <x v="2"/>
    <n v="7"/>
    <x v="1"/>
    <x v="7"/>
    <x v="13"/>
  </r>
  <r>
    <x v="0"/>
    <x v="107"/>
    <s v="0.0"/>
    <s v="0.0"/>
    <d v="2021-08-05T00:00:00"/>
    <x v="3487"/>
    <x v="2"/>
    <n v="0"/>
    <x v="1"/>
    <x v="7"/>
    <x v="14"/>
  </r>
  <r>
    <x v="0"/>
    <x v="107"/>
    <s v="0.0"/>
    <s v="0.0"/>
    <d v="2021-08-06T00:00:00"/>
    <x v="3487"/>
    <x v="2"/>
    <n v="0"/>
    <x v="1"/>
    <x v="7"/>
    <x v="15"/>
  </r>
  <r>
    <x v="0"/>
    <x v="107"/>
    <s v="0.0"/>
    <s v="0.0"/>
    <d v="2021-08-07T00:00:00"/>
    <x v="3487"/>
    <x v="2"/>
    <n v="0"/>
    <x v="1"/>
    <x v="7"/>
    <x v="16"/>
  </r>
  <r>
    <x v="0"/>
    <x v="107"/>
    <s v="0.0"/>
    <s v="0.0"/>
    <d v="2021-08-08T00:00:00"/>
    <x v="3487"/>
    <x v="2"/>
    <n v="0"/>
    <x v="1"/>
    <x v="7"/>
    <x v="17"/>
  </r>
  <r>
    <x v="0"/>
    <x v="107"/>
    <s v="0.0"/>
    <s v="0.0"/>
    <d v="2021-08-09T00:00:00"/>
    <x v="3487"/>
    <x v="2"/>
    <n v="0"/>
    <x v="1"/>
    <x v="7"/>
    <x v="18"/>
  </r>
  <r>
    <x v="0"/>
    <x v="107"/>
    <s v="0.0"/>
    <s v="0.0"/>
    <d v="2021-08-10T00:00:00"/>
    <x v="3487"/>
    <x v="2"/>
    <n v="0"/>
    <x v="1"/>
    <x v="7"/>
    <x v="19"/>
  </r>
  <r>
    <x v="0"/>
    <x v="107"/>
    <s v="0.0"/>
    <s v="0.0"/>
    <d v="2021-08-11T00:00:00"/>
    <x v="3487"/>
    <x v="2"/>
    <n v="0"/>
    <x v="1"/>
    <x v="7"/>
    <x v="20"/>
  </r>
  <r>
    <x v="0"/>
    <x v="107"/>
    <s v="0.0"/>
    <s v="0.0"/>
    <d v="2021-08-12T00:00:00"/>
    <x v="3487"/>
    <x v="2"/>
    <n v="0"/>
    <x v="1"/>
    <x v="7"/>
    <x v="21"/>
  </r>
  <r>
    <x v="0"/>
    <x v="107"/>
    <s v="0.0"/>
    <s v="0.0"/>
    <d v="2021-08-13T00:00:00"/>
    <x v="3487"/>
    <x v="2"/>
    <n v="0"/>
    <x v="1"/>
    <x v="7"/>
    <x v="22"/>
  </r>
  <r>
    <x v="0"/>
    <x v="107"/>
    <s v="0.0"/>
    <s v="0.0"/>
    <d v="2021-08-14T00:00:00"/>
    <x v="3487"/>
    <x v="2"/>
    <n v="0"/>
    <x v="1"/>
    <x v="7"/>
    <x v="23"/>
  </r>
  <r>
    <x v="0"/>
    <x v="107"/>
    <s v="0.0"/>
    <s v="0.0"/>
    <d v="2021-08-15T00:00:00"/>
    <x v="3487"/>
    <x v="2"/>
    <n v="0"/>
    <x v="1"/>
    <x v="7"/>
    <x v="24"/>
  </r>
  <r>
    <x v="0"/>
    <x v="107"/>
    <s v="0.0"/>
    <s v="0.0"/>
    <d v="2021-08-16T00:00:00"/>
    <x v="3487"/>
    <x v="2"/>
    <n v="0"/>
    <x v="1"/>
    <x v="7"/>
    <x v="25"/>
  </r>
  <r>
    <x v="0"/>
    <x v="107"/>
    <s v="0.0"/>
    <s v="0.0"/>
    <d v="2021-08-17T00:00:00"/>
    <x v="3487"/>
    <x v="2"/>
    <n v="0"/>
    <x v="1"/>
    <x v="7"/>
    <x v="26"/>
  </r>
  <r>
    <x v="0"/>
    <x v="107"/>
    <s v="0.0"/>
    <s v="0.0"/>
    <d v="2021-08-18T00:00:00"/>
    <x v="3487"/>
    <x v="2"/>
    <n v="0"/>
    <x v="1"/>
    <x v="7"/>
    <x v="27"/>
  </r>
  <r>
    <x v="0"/>
    <x v="107"/>
    <s v="0.0"/>
    <s v="0.0"/>
    <d v="2021-08-19T00:00:00"/>
    <x v="3487"/>
    <x v="2"/>
    <n v="0"/>
    <x v="1"/>
    <x v="7"/>
    <x v="28"/>
  </r>
  <r>
    <x v="0"/>
    <x v="107"/>
    <s v="0.0"/>
    <s v="0.0"/>
    <d v="2021-08-20T00:00:00"/>
    <x v="3487"/>
    <x v="2"/>
    <n v="0"/>
    <x v="1"/>
    <x v="7"/>
    <x v="29"/>
  </r>
  <r>
    <x v="0"/>
    <x v="107"/>
    <s v="0.0"/>
    <s v="0.0"/>
    <d v="2021-08-21T00:00:00"/>
    <x v="3487"/>
    <x v="2"/>
    <n v="0"/>
    <x v="1"/>
    <x v="7"/>
    <x v="30"/>
  </r>
  <r>
    <x v="0"/>
    <x v="107"/>
    <s v="0.0"/>
    <s v="0.0"/>
    <d v="2021-08-22T00:00:00"/>
    <x v="3487"/>
    <x v="2"/>
    <n v="0"/>
    <x v="1"/>
    <x v="7"/>
    <x v="0"/>
  </r>
  <r>
    <x v="0"/>
    <x v="107"/>
    <s v="0.0"/>
    <s v="0.0"/>
    <d v="2021-08-23T00:00:00"/>
    <x v="3487"/>
    <x v="2"/>
    <n v="0"/>
    <x v="1"/>
    <x v="7"/>
    <x v="1"/>
  </r>
  <r>
    <x v="0"/>
    <x v="107"/>
    <s v="0.0"/>
    <s v="0.0"/>
    <d v="2021-08-24T00:00:00"/>
    <x v="3487"/>
    <x v="2"/>
    <n v="0"/>
    <x v="1"/>
    <x v="7"/>
    <x v="2"/>
  </r>
  <r>
    <x v="0"/>
    <x v="107"/>
    <s v="0.0"/>
    <s v="0.0"/>
    <d v="2021-08-25T00:00:00"/>
    <x v="3487"/>
    <x v="2"/>
    <n v="0"/>
    <x v="1"/>
    <x v="7"/>
    <x v="3"/>
  </r>
  <r>
    <x v="0"/>
    <x v="107"/>
    <s v="0.0"/>
    <s v="0.0"/>
    <d v="2021-08-26T00:00:00"/>
    <x v="3487"/>
    <x v="2"/>
    <n v="0"/>
    <x v="1"/>
    <x v="7"/>
    <x v="4"/>
  </r>
  <r>
    <x v="0"/>
    <x v="107"/>
    <s v="0.0"/>
    <s v="0.0"/>
    <d v="2021-08-27T00:00:00"/>
    <x v="3487"/>
    <x v="2"/>
    <n v="0"/>
    <x v="1"/>
    <x v="7"/>
    <x v="5"/>
  </r>
  <r>
    <x v="0"/>
    <x v="107"/>
    <s v="0.0"/>
    <s v="0.0"/>
    <d v="2021-08-28T00:00:00"/>
    <x v="3487"/>
    <x v="2"/>
    <n v="0"/>
    <x v="1"/>
    <x v="7"/>
    <x v="6"/>
  </r>
  <r>
    <x v="0"/>
    <x v="107"/>
    <s v="0.0"/>
    <s v="0.0"/>
    <d v="2021-08-29T00:00:00"/>
    <x v="3487"/>
    <x v="2"/>
    <n v="0"/>
    <x v="1"/>
    <x v="7"/>
    <x v="7"/>
  </r>
  <r>
    <x v="0"/>
    <x v="107"/>
    <s v="0.0"/>
    <s v="0.0"/>
    <d v="2021-08-30T00:00:00"/>
    <x v="3487"/>
    <x v="2"/>
    <n v="0"/>
    <x v="1"/>
    <x v="7"/>
    <x v="8"/>
  </r>
  <r>
    <x v="0"/>
    <x v="107"/>
    <s v="0.0"/>
    <s v="0.0"/>
    <d v="2021-08-31T00:00:00"/>
    <x v="3487"/>
    <x v="2"/>
    <n v="0"/>
    <x v="1"/>
    <x v="7"/>
    <x v="9"/>
  </r>
  <r>
    <x v="0"/>
    <x v="107"/>
    <s v="0.0"/>
    <s v="0.0"/>
    <d v="2021-09-01T00:00:00"/>
    <x v="3487"/>
    <x v="2"/>
    <n v="0"/>
    <x v="1"/>
    <x v="8"/>
    <x v="10"/>
  </r>
  <r>
    <x v="0"/>
    <x v="107"/>
    <s v="0.0"/>
    <s v="0.0"/>
    <d v="2021-09-02T00:00:00"/>
    <x v="3487"/>
    <x v="2"/>
    <n v="0"/>
    <x v="1"/>
    <x v="8"/>
    <x v="11"/>
  </r>
  <r>
    <x v="0"/>
    <x v="107"/>
    <s v="0.0"/>
    <s v="0.0"/>
    <d v="2021-09-03T00:00:00"/>
    <x v="3487"/>
    <x v="2"/>
    <n v="0"/>
    <x v="1"/>
    <x v="8"/>
    <x v="12"/>
  </r>
  <r>
    <x v="0"/>
    <x v="107"/>
    <s v="0.0"/>
    <s v="0.0"/>
    <d v="2021-09-04T00:00:00"/>
    <x v="3487"/>
    <x v="2"/>
    <n v="0"/>
    <x v="1"/>
    <x v="8"/>
    <x v="13"/>
  </r>
  <r>
    <x v="0"/>
    <x v="107"/>
    <s v="0.0"/>
    <s v="0.0"/>
    <d v="2021-09-05T00:00:00"/>
    <x v="3487"/>
    <x v="2"/>
    <n v="0"/>
    <x v="1"/>
    <x v="8"/>
    <x v="14"/>
  </r>
  <r>
    <x v="0"/>
    <x v="107"/>
    <s v="0.0"/>
    <s v="0.0"/>
    <d v="2021-09-06T00:00:00"/>
    <x v="3487"/>
    <x v="2"/>
    <n v="0"/>
    <x v="1"/>
    <x v="8"/>
    <x v="15"/>
  </r>
  <r>
    <x v="0"/>
    <x v="107"/>
    <s v="0.0"/>
    <s v="0.0"/>
    <d v="2021-09-07T00:00:00"/>
    <x v="3487"/>
    <x v="2"/>
    <n v="0"/>
    <x v="1"/>
    <x v="8"/>
    <x v="16"/>
  </r>
  <r>
    <x v="0"/>
    <x v="107"/>
    <s v="0.0"/>
    <s v="0.0"/>
    <d v="2021-09-08T00:00:00"/>
    <x v="3487"/>
    <x v="2"/>
    <n v="0"/>
    <x v="1"/>
    <x v="8"/>
    <x v="17"/>
  </r>
  <r>
    <x v="0"/>
    <x v="107"/>
    <s v="0.0"/>
    <s v="0.0"/>
    <d v="2021-09-09T00:00:00"/>
    <x v="3487"/>
    <x v="2"/>
    <n v="0"/>
    <x v="1"/>
    <x v="8"/>
    <x v="18"/>
  </r>
  <r>
    <x v="0"/>
    <x v="107"/>
    <s v="0.0"/>
    <s v="0.0"/>
    <d v="2021-09-10T00:00:00"/>
    <x v="3487"/>
    <x v="2"/>
    <n v="0"/>
    <x v="1"/>
    <x v="8"/>
    <x v="19"/>
  </r>
  <r>
    <x v="0"/>
    <x v="107"/>
    <s v="0.0"/>
    <s v="0.0"/>
    <d v="2021-09-11T00:00:00"/>
    <x v="3487"/>
    <x v="2"/>
    <n v="0"/>
    <x v="1"/>
    <x v="8"/>
    <x v="20"/>
  </r>
  <r>
    <x v="0"/>
    <x v="107"/>
    <s v="0.0"/>
    <s v="0.0"/>
    <d v="2021-09-12T00:00:00"/>
    <x v="3487"/>
    <x v="2"/>
    <n v="0"/>
    <x v="1"/>
    <x v="8"/>
    <x v="21"/>
  </r>
  <r>
    <x v="0"/>
    <x v="107"/>
    <s v="0.0"/>
    <s v="0.0"/>
    <d v="2021-09-13T00:00:00"/>
    <x v="3487"/>
    <x v="2"/>
    <n v="0"/>
    <x v="1"/>
    <x v="8"/>
    <x v="22"/>
  </r>
  <r>
    <x v="0"/>
    <x v="107"/>
    <s v="0.0"/>
    <s v="0.0"/>
    <d v="2021-09-14T00:00:00"/>
    <x v="3487"/>
    <x v="2"/>
    <n v="0"/>
    <x v="1"/>
    <x v="8"/>
    <x v="23"/>
  </r>
  <r>
    <x v="0"/>
    <x v="107"/>
    <s v="0.0"/>
    <s v="0.0"/>
    <d v="2021-09-15T00:00:00"/>
    <x v="3487"/>
    <x v="2"/>
    <n v="0"/>
    <x v="1"/>
    <x v="8"/>
    <x v="24"/>
  </r>
  <r>
    <x v="0"/>
    <x v="107"/>
    <s v="0.0"/>
    <s v="0.0"/>
    <d v="2021-09-16T00:00:00"/>
    <x v="3487"/>
    <x v="2"/>
    <n v="0"/>
    <x v="1"/>
    <x v="8"/>
    <x v="25"/>
  </r>
  <r>
    <x v="0"/>
    <x v="107"/>
    <s v="0.0"/>
    <s v="0.0"/>
    <d v="2021-09-17T00:00:00"/>
    <x v="3487"/>
    <x v="2"/>
    <n v="0"/>
    <x v="1"/>
    <x v="8"/>
    <x v="26"/>
  </r>
  <r>
    <x v="0"/>
    <x v="107"/>
    <s v="0.0"/>
    <s v="0.0"/>
    <d v="2021-09-18T00:00:00"/>
    <x v="3487"/>
    <x v="2"/>
    <n v="0"/>
    <x v="1"/>
    <x v="8"/>
    <x v="27"/>
  </r>
  <r>
    <x v="0"/>
    <x v="107"/>
    <s v="0.0"/>
    <s v="0.0"/>
    <d v="2021-09-19T00:00:00"/>
    <x v="3487"/>
    <x v="2"/>
    <n v="0"/>
    <x v="1"/>
    <x v="8"/>
    <x v="28"/>
  </r>
  <r>
    <x v="0"/>
    <x v="107"/>
    <s v="0.0"/>
    <s v="0.0"/>
    <d v="2021-09-20T00:00:00"/>
    <x v="3487"/>
    <x v="2"/>
    <n v="0"/>
    <x v="1"/>
    <x v="8"/>
    <x v="29"/>
  </r>
  <r>
    <x v="0"/>
    <x v="107"/>
    <s v="0.0"/>
    <s v="0.0"/>
    <d v="2021-09-21T00:00:00"/>
    <x v="3487"/>
    <x v="2"/>
    <n v="0"/>
    <x v="1"/>
    <x v="8"/>
    <x v="30"/>
  </r>
  <r>
    <x v="0"/>
    <x v="107"/>
    <s v="0.0"/>
    <s v="0.0"/>
    <d v="2021-09-22T00:00:00"/>
    <x v="3487"/>
    <x v="2"/>
    <n v="0"/>
    <x v="1"/>
    <x v="8"/>
    <x v="0"/>
  </r>
  <r>
    <x v="0"/>
    <x v="107"/>
    <s v="0.0"/>
    <s v="0.0"/>
    <d v="2021-09-23T00:00:00"/>
    <x v="3487"/>
    <x v="2"/>
    <n v="0"/>
    <x v="1"/>
    <x v="8"/>
    <x v="1"/>
  </r>
  <r>
    <x v="0"/>
    <x v="107"/>
    <s v="0.0"/>
    <s v="0.0"/>
    <d v="2021-09-24T00:00:00"/>
    <x v="3487"/>
    <x v="2"/>
    <n v="0"/>
    <x v="1"/>
    <x v="8"/>
    <x v="2"/>
  </r>
  <r>
    <x v="0"/>
    <x v="107"/>
    <s v="0.0"/>
    <s v="0.0"/>
    <d v="2021-09-25T00:00:00"/>
    <x v="3487"/>
    <x v="2"/>
    <n v="0"/>
    <x v="1"/>
    <x v="8"/>
    <x v="3"/>
  </r>
  <r>
    <x v="0"/>
    <x v="107"/>
    <s v="0.0"/>
    <s v="0.0"/>
    <d v="2021-09-26T00:00:00"/>
    <x v="3487"/>
    <x v="2"/>
    <n v="0"/>
    <x v="1"/>
    <x v="8"/>
    <x v="4"/>
  </r>
  <r>
    <x v="0"/>
    <x v="107"/>
    <s v="0.0"/>
    <s v="0.0"/>
    <d v="2021-09-27T00:00:00"/>
    <x v="3487"/>
    <x v="2"/>
    <n v="0"/>
    <x v="1"/>
    <x v="8"/>
    <x v="5"/>
  </r>
  <r>
    <x v="0"/>
    <x v="107"/>
    <s v="0.0"/>
    <s v="0.0"/>
    <d v="2021-09-28T00:00:00"/>
    <x v="3487"/>
    <x v="2"/>
    <n v="0"/>
    <x v="1"/>
    <x v="8"/>
    <x v="6"/>
  </r>
  <r>
    <x v="0"/>
    <x v="107"/>
    <s v="0.0"/>
    <s v="0.0"/>
    <d v="2021-09-29T00:00:00"/>
    <x v="3487"/>
    <x v="2"/>
    <n v="0"/>
    <x v="1"/>
    <x v="8"/>
    <x v="7"/>
  </r>
  <r>
    <x v="0"/>
    <x v="107"/>
    <s v="0.0"/>
    <s v="0.0"/>
    <d v="2021-09-30T00:00:00"/>
    <x v="3487"/>
    <x v="2"/>
    <n v="0"/>
    <x v="1"/>
    <x v="8"/>
    <x v="8"/>
  </r>
  <r>
    <x v="0"/>
    <x v="107"/>
    <s v="0.0"/>
    <s v="0.0"/>
    <d v="2021-10-01T00:00:00"/>
    <x v="3487"/>
    <x v="2"/>
    <n v="0"/>
    <x v="1"/>
    <x v="9"/>
    <x v="10"/>
  </r>
  <r>
    <x v="0"/>
    <x v="107"/>
    <s v="0.0"/>
    <s v="0.0"/>
    <d v="2021-10-02T00:00:00"/>
    <x v="3487"/>
    <x v="2"/>
    <n v="0"/>
    <x v="1"/>
    <x v="9"/>
    <x v="11"/>
  </r>
  <r>
    <x v="0"/>
    <x v="107"/>
    <s v="0.0"/>
    <s v="0.0"/>
    <d v="2021-10-03T00:00:00"/>
    <x v="3487"/>
    <x v="2"/>
    <n v="0"/>
    <x v="1"/>
    <x v="9"/>
    <x v="12"/>
  </r>
  <r>
    <x v="0"/>
    <x v="107"/>
    <s v="0.0"/>
    <s v="0.0"/>
    <d v="2021-10-04T00:00:00"/>
    <x v="3487"/>
    <x v="2"/>
    <n v="0"/>
    <x v="1"/>
    <x v="9"/>
    <x v="13"/>
  </r>
  <r>
    <x v="0"/>
    <x v="107"/>
    <s v="0.0"/>
    <s v="0.0"/>
    <d v="2021-10-05T00:00:00"/>
    <x v="3487"/>
    <x v="2"/>
    <n v="0"/>
    <x v="1"/>
    <x v="9"/>
    <x v="14"/>
  </r>
  <r>
    <x v="0"/>
    <x v="107"/>
    <s v="0.0"/>
    <s v="0.0"/>
    <d v="2021-10-06T00:00:00"/>
    <x v="3487"/>
    <x v="2"/>
    <n v="0"/>
    <x v="1"/>
    <x v="9"/>
    <x v="15"/>
  </r>
  <r>
    <x v="0"/>
    <x v="107"/>
    <s v="0.0"/>
    <s v="0.0"/>
    <d v="2021-10-07T00:00:00"/>
    <x v="3487"/>
    <x v="2"/>
    <n v="0"/>
    <x v="1"/>
    <x v="9"/>
    <x v="16"/>
  </r>
  <r>
    <x v="0"/>
    <x v="107"/>
    <s v="0.0"/>
    <s v="0.0"/>
    <d v="2021-10-08T00:00:00"/>
    <x v="3487"/>
    <x v="2"/>
    <n v="0"/>
    <x v="1"/>
    <x v="9"/>
    <x v="17"/>
  </r>
  <r>
    <x v="0"/>
    <x v="107"/>
    <s v="0.0"/>
    <s v="0.0"/>
    <d v="2021-10-09T00:00:00"/>
    <x v="3487"/>
    <x v="2"/>
    <n v="0"/>
    <x v="1"/>
    <x v="9"/>
    <x v="18"/>
  </r>
  <r>
    <x v="0"/>
    <x v="107"/>
    <s v="0.0"/>
    <s v="0.0"/>
    <d v="2021-10-10T00:00:00"/>
    <x v="3487"/>
    <x v="2"/>
    <n v="0"/>
    <x v="1"/>
    <x v="9"/>
    <x v="19"/>
  </r>
  <r>
    <x v="0"/>
    <x v="107"/>
    <s v="0.0"/>
    <s v="0.0"/>
    <d v="2021-10-11T00:00:00"/>
    <x v="3487"/>
    <x v="2"/>
    <n v="0"/>
    <x v="1"/>
    <x v="9"/>
    <x v="20"/>
  </r>
  <r>
    <x v="0"/>
    <x v="107"/>
    <s v="0.0"/>
    <s v="0.0"/>
    <d v="2021-10-12T00:00:00"/>
    <x v="3487"/>
    <x v="2"/>
    <n v="0"/>
    <x v="1"/>
    <x v="9"/>
    <x v="21"/>
  </r>
  <r>
    <x v="0"/>
    <x v="107"/>
    <s v="0.0"/>
    <s v="0.0"/>
    <d v="2021-10-13T00:00:00"/>
    <x v="3487"/>
    <x v="2"/>
    <n v="0"/>
    <x v="1"/>
    <x v="9"/>
    <x v="22"/>
  </r>
  <r>
    <x v="0"/>
    <x v="107"/>
    <s v="0.0"/>
    <s v="0.0"/>
    <d v="2021-10-14T00:00:00"/>
    <x v="3487"/>
    <x v="2"/>
    <n v="0"/>
    <x v="1"/>
    <x v="9"/>
    <x v="23"/>
  </r>
  <r>
    <x v="0"/>
    <x v="107"/>
    <s v="0.0"/>
    <s v="0.0"/>
    <d v="2021-10-15T00:00:00"/>
    <x v="3487"/>
    <x v="2"/>
    <n v="0"/>
    <x v="1"/>
    <x v="9"/>
    <x v="24"/>
  </r>
  <r>
    <x v="0"/>
    <x v="107"/>
    <s v="0.0"/>
    <s v="0.0"/>
    <d v="2021-10-16T00:00:00"/>
    <x v="3487"/>
    <x v="2"/>
    <n v="0"/>
    <x v="1"/>
    <x v="9"/>
    <x v="25"/>
  </r>
  <r>
    <x v="0"/>
    <x v="107"/>
    <s v="0.0"/>
    <s v="0.0"/>
    <d v="2021-10-17T00:00:00"/>
    <x v="3487"/>
    <x v="2"/>
    <n v="0"/>
    <x v="1"/>
    <x v="9"/>
    <x v="26"/>
  </r>
  <r>
    <x v="0"/>
    <x v="107"/>
    <s v="0.0"/>
    <s v="0.0"/>
    <d v="2021-10-18T00:00:00"/>
    <x v="3487"/>
    <x v="2"/>
    <n v="0"/>
    <x v="1"/>
    <x v="9"/>
    <x v="27"/>
  </r>
  <r>
    <x v="0"/>
    <x v="107"/>
    <s v="0.0"/>
    <s v="0.0"/>
    <d v="2021-10-19T00:00:00"/>
    <x v="3487"/>
    <x v="2"/>
    <n v="0"/>
    <x v="1"/>
    <x v="9"/>
    <x v="28"/>
  </r>
  <r>
    <x v="0"/>
    <x v="107"/>
    <s v="0.0"/>
    <s v="0.0"/>
    <d v="2021-10-20T00:00:00"/>
    <x v="3487"/>
    <x v="2"/>
    <n v="0"/>
    <x v="1"/>
    <x v="9"/>
    <x v="29"/>
  </r>
  <r>
    <x v="0"/>
    <x v="107"/>
    <s v="0.0"/>
    <s v="0.0"/>
    <d v="2021-10-21T00:00:00"/>
    <x v="3487"/>
    <x v="2"/>
    <n v="0"/>
    <x v="1"/>
    <x v="9"/>
    <x v="30"/>
  </r>
  <r>
    <x v="0"/>
    <x v="107"/>
    <s v="0.0"/>
    <s v="0.0"/>
    <d v="2021-10-22T00:00:00"/>
    <x v="3487"/>
    <x v="2"/>
    <n v="0"/>
    <x v="1"/>
    <x v="9"/>
    <x v="0"/>
  </r>
  <r>
    <x v="0"/>
    <x v="107"/>
    <s v="0.0"/>
    <s v="0.0"/>
    <d v="2021-10-23T00:00:00"/>
    <x v="3487"/>
    <x v="2"/>
    <n v="0"/>
    <x v="1"/>
    <x v="9"/>
    <x v="1"/>
  </r>
  <r>
    <x v="0"/>
    <x v="107"/>
    <s v="0.0"/>
    <s v="0.0"/>
    <d v="2021-10-24T00:00:00"/>
    <x v="3487"/>
    <x v="2"/>
    <n v="0"/>
    <x v="1"/>
    <x v="9"/>
    <x v="2"/>
  </r>
  <r>
    <x v="0"/>
    <x v="107"/>
    <s v="0.0"/>
    <s v="0.0"/>
    <d v="2021-10-25T00:00:00"/>
    <x v="3487"/>
    <x v="2"/>
    <n v="0"/>
    <x v="1"/>
    <x v="9"/>
    <x v="3"/>
  </r>
  <r>
    <x v="0"/>
    <x v="107"/>
    <s v="0.0"/>
    <s v="0.0"/>
    <d v="2021-10-26T00:00:00"/>
    <x v="3487"/>
    <x v="2"/>
    <n v="0"/>
    <x v="1"/>
    <x v="9"/>
    <x v="4"/>
  </r>
  <r>
    <x v="0"/>
    <x v="107"/>
    <s v="0.0"/>
    <s v="0.0"/>
    <d v="2021-10-27T00:00:00"/>
    <x v="3487"/>
    <x v="2"/>
    <n v="0"/>
    <x v="1"/>
    <x v="9"/>
    <x v="5"/>
  </r>
  <r>
    <x v="0"/>
    <x v="107"/>
    <s v="0.0"/>
    <s v="0.0"/>
    <d v="2021-10-28T00:00:00"/>
    <x v="3487"/>
    <x v="2"/>
    <n v="0"/>
    <x v="1"/>
    <x v="9"/>
    <x v="6"/>
  </r>
  <r>
    <x v="0"/>
    <x v="107"/>
    <s v="0.0"/>
    <s v="0.0"/>
    <d v="2021-10-29T00:00:00"/>
    <x v="3487"/>
    <x v="2"/>
    <n v="0"/>
    <x v="1"/>
    <x v="9"/>
    <x v="7"/>
  </r>
  <r>
    <x v="0"/>
    <x v="107"/>
    <s v="0.0"/>
    <s v="0.0"/>
    <d v="2021-10-30T00:00:00"/>
    <x v="3487"/>
    <x v="2"/>
    <n v="0"/>
    <x v="1"/>
    <x v="9"/>
    <x v="8"/>
  </r>
  <r>
    <x v="0"/>
    <x v="107"/>
    <s v="0.0"/>
    <s v="0.0"/>
    <d v="2021-10-31T00:00:00"/>
    <x v="3487"/>
    <x v="2"/>
    <n v="0"/>
    <x v="1"/>
    <x v="9"/>
    <x v="9"/>
  </r>
  <r>
    <x v="0"/>
    <x v="107"/>
    <s v="0.0"/>
    <s v="0.0"/>
    <d v="2021-11-01T00:00:00"/>
    <x v="3487"/>
    <x v="2"/>
    <n v="0"/>
    <x v="1"/>
    <x v="10"/>
    <x v="10"/>
  </r>
  <r>
    <x v="0"/>
    <x v="107"/>
    <s v="0.0"/>
    <s v="0.0"/>
    <d v="2021-11-02T00:00:00"/>
    <x v="3487"/>
    <x v="2"/>
    <n v="0"/>
    <x v="1"/>
    <x v="10"/>
    <x v="11"/>
  </r>
  <r>
    <x v="0"/>
    <x v="107"/>
    <s v="0.0"/>
    <s v="0.0"/>
    <d v="2021-11-03T00:00:00"/>
    <x v="3487"/>
    <x v="2"/>
    <n v="0"/>
    <x v="1"/>
    <x v="10"/>
    <x v="12"/>
  </r>
  <r>
    <x v="0"/>
    <x v="107"/>
    <s v="0.0"/>
    <s v="0.0"/>
    <d v="2021-11-04T00:00:00"/>
    <x v="3487"/>
    <x v="2"/>
    <n v="0"/>
    <x v="1"/>
    <x v="10"/>
    <x v="13"/>
  </r>
  <r>
    <x v="0"/>
    <x v="107"/>
    <s v="0.0"/>
    <s v="0.0"/>
    <d v="2021-11-05T00:00:00"/>
    <x v="3487"/>
    <x v="2"/>
    <n v="0"/>
    <x v="1"/>
    <x v="10"/>
    <x v="14"/>
  </r>
  <r>
    <x v="0"/>
    <x v="107"/>
    <s v="0.0"/>
    <s v="0.0"/>
    <d v="2021-11-06T00:00:00"/>
    <x v="3487"/>
    <x v="2"/>
    <n v="0"/>
    <x v="1"/>
    <x v="10"/>
    <x v="15"/>
  </r>
  <r>
    <x v="0"/>
    <x v="107"/>
    <s v="0.0"/>
    <s v="0.0"/>
    <d v="2021-11-07T00:00:00"/>
    <x v="3487"/>
    <x v="2"/>
    <n v="0"/>
    <x v="1"/>
    <x v="10"/>
    <x v="16"/>
  </r>
  <r>
    <x v="0"/>
    <x v="107"/>
    <s v="0.0"/>
    <s v="0.0"/>
    <d v="2021-11-08T00:00:00"/>
    <x v="3487"/>
    <x v="2"/>
    <n v="0"/>
    <x v="1"/>
    <x v="10"/>
    <x v="17"/>
  </r>
  <r>
    <x v="0"/>
    <x v="107"/>
    <s v="0.0"/>
    <s v="0.0"/>
    <d v="2021-11-09T00:00:00"/>
    <x v="3487"/>
    <x v="2"/>
    <n v="0"/>
    <x v="1"/>
    <x v="10"/>
    <x v="18"/>
  </r>
  <r>
    <x v="0"/>
    <x v="107"/>
    <s v="0.0"/>
    <s v="0.0"/>
    <d v="2021-11-10T00:00:00"/>
    <x v="3487"/>
    <x v="2"/>
    <n v="0"/>
    <x v="1"/>
    <x v="10"/>
    <x v="19"/>
  </r>
  <r>
    <x v="0"/>
    <x v="107"/>
    <s v="0.0"/>
    <s v="0.0"/>
    <d v="2021-11-11T00:00:00"/>
    <x v="3487"/>
    <x v="2"/>
    <n v="0"/>
    <x v="1"/>
    <x v="10"/>
    <x v="20"/>
  </r>
  <r>
    <x v="0"/>
    <x v="107"/>
    <s v="0.0"/>
    <s v="0.0"/>
    <d v="2021-11-12T00:00:00"/>
    <x v="3487"/>
    <x v="2"/>
    <n v="0"/>
    <x v="1"/>
    <x v="10"/>
    <x v="21"/>
  </r>
  <r>
    <x v="0"/>
    <x v="107"/>
    <s v="0.0"/>
    <s v="0.0"/>
    <d v="2021-11-13T00:00:00"/>
    <x v="3487"/>
    <x v="2"/>
    <n v="0"/>
    <x v="1"/>
    <x v="10"/>
    <x v="22"/>
  </r>
  <r>
    <x v="0"/>
    <x v="107"/>
    <s v="0.0"/>
    <s v="0.0"/>
    <d v="2021-11-14T00:00:00"/>
    <x v="3487"/>
    <x v="2"/>
    <n v="0"/>
    <x v="1"/>
    <x v="10"/>
    <x v="23"/>
  </r>
  <r>
    <x v="0"/>
    <x v="107"/>
    <s v="0.0"/>
    <s v="0.0"/>
    <d v="2021-11-15T00:00:00"/>
    <x v="3487"/>
    <x v="2"/>
    <n v="0"/>
    <x v="1"/>
    <x v="10"/>
    <x v="24"/>
  </r>
  <r>
    <x v="0"/>
    <x v="107"/>
    <s v="0.0"/>
    <s v="0.0"/>
    <d v="2021-11-16T00:00:00"/>
    <x v="3487"/>
    <x v="2"/>
    <n v="0"/>
    <x v="1"/>
    <x v="10"/>
    <x v="25"/>
  </r>
  <r>
    <x v="0"/>
    <x v="107"/>
    <s v="0.0"/>
    <s v="0.0"/>
    <d v="2021-11-17T00:00:00"/>
    <x v="3487"/>
    <x v="2"/>
    <n v="0"/>
    <x v="1"/>
    <x v="10"/>
    <x v="26"/>
  </r>
  <r>
    <x v="0"/>
    <x v="107"/>
    <s v="0.0"/>
    <s v="0.0"/>
    <d v="2021-11-18T00:00:00"/>
    <x v="3487"/>
    <x v="2"/>
    <n v="0"/>
    <x v="1"/>
    <x v="10"/>
    <x v="27"/>
  </r>
  <r>
    <x v="0"/>
    <x v="107"/>
    <s v="0.0"/>
    <s v="0.0"/>
    <d v="2021-11-19T00:00:00"/>
    <x v="3487"/>
    <x v="2"/>
    <n v="0"/>
    <x v="1"/>
    <x v="10"/>
    <x v="28"/>
  </r>
  <r>
    <x v="0"/>
    <x v="107"/>
    <s v="0.0"/>
    <s v="0.0"/>
    <d v="2021-11-20T00:00:00"/>
    <x v="3487"/>
    <x v="2"/>
    <n v="0"/>
    <x v="1"/>
    <x v="10"/>
    <x v="29"/>
  </r>
  <r>
    <x v="0"/>
    <x v="107"/>
    <s v="0.0"/>
    <s v="0.0"/>
    <d v="2021-11-21T00:00:00"/>
    <x v="3487"/>
    <x v="2"/>
    <n v="0"/>
    <x v="1"/>
    <x v="10"/>
    <x v="30"/>
  </r>
  <r>
    <x v="0"/>
    <x v="107"/>
    <s v="0.0"/>
    <s v="0.0"/>
    <d v="2021-11-22T00:00:00"/>
    <x v="3487"/>
    <x v="2"/>
    <n v="0"/>
    <x v="1"/>
    <x v="10"/>
    <x v="0"/>
  </r>
  <r>
    <x v="0"/>
    <x v="107"/>
    <s v="0.0"/>
    <s v="0.0"/>
    <d v="2021-11-23T00:00:00"/>
    <x v="3487"/>
    <x v="2"/>
    <n v="0"/>
    <x v="1"/>
    <x v="10"/>
    <x v="1"/>
  </r>
  <r>
    <x v="0"/>
    <x v="107"/>
    <s v="0.0"/>
    <s v="0.0"/>
    <d v="2021-11-24T00:00:00"/>
    <x v="3487"/>
    <x v="2"/>
    <n v="0"/>
    <x v="1"/>
    <x v="10"/>
    <x v="2"/>
  </r>
  <r>
    <x v="0"/>
    <x v="107"/>
    <s v="0.0"/>
    <s v="0.0"/>
    <d v="2021-11-25T00:00:00"/>
    <x v="3487"/>
    <x v="2"/>
    <n v="0"/>
    <x v="1"/>
    <x v="10"/>
    <x v="3"/>
  </r>
  <r>
    <x v="0"/>
    <x v="107"/>
    <s v="0.0"/>
    <s v="0.0"/>
    <d v="2021-11-26T00:00:00"/>
    <x v="3487"/>
    <x v="2"/>
    <n v="0"/>
    <x v="1"/>
    <x v="10"/>
    <x v="4"/>
  </r>
  <r>
    <x v="0"/>
    <x v="107"/>
    <s v="0.0"/>
    <s v="0.0"/>
    <d v="2021-11-27T00:00:00"/>
    <x v="3487"/>
    <x v="2"/>
    <n v="0"/>
    <x v="1"/>
    <x v="10"/>
    <x v="5"/>
  </r>
  <r>
    <x v="0"/>
    <x v="107"/>
    <s v="0.0"/>
    <s v="0.0"/>
    <d v="2021-11-28T00:00:00"/>
    <x v="3487"/>
    <x v="2"/>
    <n v="0"/>
    <x v="1"/>
    <x v="10"/>
    <x v="6"/>
  </r>
  <r>
    <x v="0"/>
    <x v="107"/>
    <s v="0.0"/>
    <s v="0.0"/>
    <d v="2021-11-29T00:00:00"/>
    <x v="3487"/>
    <x v="2"/>
    <n v="0"/>
    <x v="1"/>
    <x v="10"/>
    <x v="7"/>
  </r>
  <r>
    <x v="0"/>
    <x v="107"/>
    <s v="0.0"/>
    <s v="0.0"/>
    <d v="2021-11-30T00:00:00"/>
    <x v="3487"/>
    <x v="2"/>
    <n v="0"/>
    <x v="1"/>
    <x v="10"/>
    <x v="8"/>
  </r>
  <r>
    <x v="0"/>
    <x v="107"/>
    <s v="0.0"/>
    <s v="0.0"/>
    <d v="2021-12-01T00:00:00"/>
    <x v="3487"/>
    <x v="2"/>
    <n v="0"/>
    <x v="1"/>
    <x v="11"/>
    <x v="10"/>
  </r>
  <r>
    <x v="0"/>
    <x v="107"/>
    <s v="0.0"/>
    <s v="0.0"/>
    <d v="2021-12-02T00:00:00"/>
    <x v="3487"/>
    <x v="2"/>
    <n v="0"/>
    <x v="1"/>
    <x v="11"/>
    <x v="11"/>
  </r>
  <r>
    <x v="0"/>
    <x v="107"/>
    <s v="0.0"/>
    <s v="0.0"/>
    <d v="2021-12-03T00:00:00"/>
    <x v="3487"/>
    <x v="2"/>
    <n v="0"/>
    <x v="1"/>
    <x v="11"/>
    <x v="12"/>
  </r>
  <r>
    <x v="0"/>
    <x v="107"/>
    <s v="0.0"/>
    <s v="0.0"/>
    <d v="2021-12-04T00:00:00"/>
    <x v="3487"/>
    <x v="2"/>
    <n v="0"/>
    <x v="1"/>
    <x v="11"/>
    <x v="13"/>
  </r>
  <r>
    <x v="0"/>
    <x v="107"/>
    <s v="0.0"/>
    <s v="0.0"/>
    <d v="2021-12-05T00:00:00"/>
    <x v="3487"/>
    <x v="2"/>
    <n v="0"/>
    <x v="1"/>
    <x v="11"/>
    <x v="14"/>
  </r>
  <r>
    <x v="0"/>
    <x v="107"/>
    <s v="0.0"/>
    <s v="0.0"/>
    <d v="2021-12-06T00:00:00"/>
    <x v="3487"/>
    <x v="2"/>
    <n v="0"/>
    <x v="1"/>
    <x v="11"/>
    <x v="15"/>
  </r>
  <r>
    <x v="0"/>
    <x v="107"/>
    <s v="0.0"/>
    <s v="0.0"/>
    <d v="2021-12-07T00:00:00"/>
    <x v="3487"/>
    <x v="2"/>
    <n v="0"/>
    <x v="1"/>
    <x v="11"/>
    <x v="16"/>
  </r>
  <r>
    <x v="0"/>
    <x v="107"/>
    <s v="0.0"/>
    <s v="0.0"/>
    <d v="2021-12-08T00:00:00"/>
    <x v="3487"/>
    <x v="2"/>
    <n v="0"/>
    <x v="1"/>
    <x v="11"/>
    <x v="17"/>
  </r>
  <r>
    <x v="0"/>
    <x v="107"/>
    <s v="0.0"/>
    <s v="0.0"/>
    <d v="2021-12-09T00:00:00"/>
    <x v="3487"/>
    <x v="2"/>
    <n v="0"/>
    <x v="1"/>
    <x v="11"/>
    <x v="18"/>
  </r>
  <r>
    <x v="0"/>
    <x v="107"/>
    <s v="0.0"/>
    <s v="0.0"/>
    <d v="2021-12-10T00:00:00"/>
    <x v="3487"/>
    <x v="2"/>
    <n v="0"/>
    <x v="1"/>
    <x v="11"/>
    <x v="19"/>
  </r>
  <r>
    <x v="0"/>
    <x v="107"/>
    <s v="0.0"/>
    <s v="0.0"/>
    <d v="2021-12-11T00:00:00"/>
    <x v="3487"/>
    <x v="2"/>
    <n v="0"/>
    <x v="1"/>
    <x v="11"/>
    <x v="20"/>
  </r>
  <r>
    <x v="0"/>
    <x v="107"/>
    <s v="0.0"/>
    <s v="0.0"/>
    <d v="2021-12-12T00:00:00"/>
    <x v="3487"/>
    <x v="2"/>
    <n v="0"/>
    <x v="1"/>
    <x v="11"/>
    <x v="21"/>
  </r>
  <r>
    <x v="0"/>
    <x v="107"/>
    <s v="0.0"/>
    <s v="0.0"/>
    <d v="2021-12-13T00:00:00"/>
    <x v="3487"/>
    <x v="2"/>
    <n v="0"/>
    <x v="1"/>
    <x v="11"/>
    <x v="22"/>
  </r>
  <r>
    <x v="0"/>
    <x v="107"/>
    <s v="0.0"/>
    <s v="0.0"/>
    <d v="2021-12-14T00:00:00"/>
    <x v="3487"/>
    <x v="2"/>
    <n v="0"/>
    <x v="1"/>
    <x v="11"/>
    <x v="23"/>
  </r>
  <r>
    <x v="0"/>
    <x v="107"/>
    <s v="0.0"/>
    <s v="0.0"/>
    <d v="2021-12-15T00:00:00"/>
    <x v="3487"/>
    <x v="2"/>
    <n v="0"/>
    <x v="1"/>
    <x v="11"/>
    <x v="24"/>
  </r>
  <r>
    <x v="0"/>
    <x v="107"/>
    <s v="0.0"/>
    <s v="0.0"/>
    <d v="2021-12-16T00:00:00"/>
    <x v="3487"/>
    <x v="2"/>
    <n v="0"/>
    <x v="1"/>
    <x v="11"/>
    <x v="25"/>
  </r>
  <r>
    <x v="0"/>
    <x v="107"/>
    <s v="0.0"/>
    <s v="0.0"/>
    <d v="2021-12-17T00:00:00"/>
    <x v="3487"/>
    <x v="2"/>
    <n v="0"/>
    <x v="1"/>
    <x v="11"/>
    <x v="26"/>
  </r>
  <r>
    <x v="0"/>
    <x v="107"/>
    <s v="0.0"/>
    <s v="0.0"/>
    <d v="2021-12-18T00:00:00"/>
    <x v="3487"/>
    <x v="2"/>
    <n v="0"/>
    <x v="1"/>
    <x v="11"/>
    <x v="27"/>
  </r>
  <r>
    <x v="0"/>
    <x v="107"/>
    <s v="0.0"/>
    <s v="0.0"/>
    <d v="2021-12-19T00:00:00"/>
    <x v="3487"/>
    <x v="2"/>
    <n v="0"/>
    <x v="1"/>
    <x v="11"/>
    <x v="28"/>
  </r>
  <r>
    <x v="0"/>
    <x v="107"/>
    <s v="0.0"/>
    <s v="0.0"/>
    <d v="2021-12-20T00:00:00"/>
    <x v="3487"/>
    <x v="2"/>
    <n v="0"/>
    <x v="1"/>
    <x v="11"/>
    <x v="29"/>
  </r>
  <r>
    <x v="0"/>
    <x v="107"/>
    <s v="0.0"/>
    <s v="0.0"/>
    <d v="2021-12-21T00:00:00"/>
    <x v="3487"/>
    <x v="2"/>
    <n v="0"/>
    <x v="1"/>
    <x v="11"/>
    <x v="30"/>
  </r>
  <r>
    <x v="0"/>
    <x v="107"/>
    <s v="0.0"/>
    <s v="0.0"/>
    <d v="2021-12-22T00:00:00"/>
    <x v="3487"/>
    <x v="2"/>
    <n v="0"/>
    <x v="1"/>
    <x v="11"/>
    <x v="0"/>
  </r>
  <r>
    <x v="0"/>
    <x v="107"/>
    <s v="0.0"/>
    <s v="0.0"/>
    <d v="2021-12-23T00:00:00"/>
    <x v="3487"/>
    <x v="2"/>
    <n v="0"/>
    <x v="1"/>
    <x v="11"/>
    <x v="1"/>
  </r>
  <r>
    <x v="0"/>
    <x v="107"/>
    <s v="0.0"/>
    <s v="0.0"/>
    <d v="2021-12-24T00:00:00"/>
    <x v="3487"/>
    <x v="2"/>
    <n v="0"/>
    <x v="1"/>
    <x v="11"/>
    <x v="2"/>
  </r>
  <r>
    <x v="0"/>
    <x v="107"/>
    <s v="0.0"/>
    <s v="0.0"/>
    <d v="2021-12-25T00:00:00"/>
    <x v="3487"/>
    <x v="2"/>
    <n v="0"/>
    <x v="1"/>
    <x v="11"/>
    <x v="3"/>
  </r>
  <r>
    <x v="0"/>
    <x v="107"/>
    <s v="0.0"/>
    <s v="0.0"/>
    <d v="2021-12-26T00:00:00"/>
    <x v="3487"/>
    <x v="2"/>
    <n v="0"/>
    <x v="1"/>
    <x v="11"/>
    <x v="4"/>
  </r>
  <r>
    <x v="0"/>
    <x v="107"/>
    <s v="0.0"/>
    <s v="0.0"/>
    <d v="2021-12-27T00:00:00"/>
    <x v="3487"/>
    <x v="2"/>
    <n v="0"/>
    <x v="1"/>
    <x v="11"/>
    <x v="5"/>
  </r>
  <r>
    <x v="0"/>
    <x v="107"/>
    <s v="0.0"/>
    <s v="0.0"/>
    <d v="2021-12-28T00:00:00"/>
    <x v="3487"/>
    <x v="2"/>
    <n v="0"/>
    <x v="1"/>
    <x v="11"/>
    <x v="6"/>
  </r>
  <r>
    <x v="0"/>
    <x v="107"/>
    <s v="0.0"/>
    <s v="0.0"/>
    <d v="2021-12-29T00:00:00"/>
    <x v="3487"/>
    <x v="2"/>
    <n v="0"/>
    <x v="1"/>
    <x v="11"/>
    <x v="7"/>
  </r>
  <r>
    <x v="0"/>
    <x v="107"/>
    <s v="0.0"/>
    <s v="0.0"/>
    <d v="2021-12-30T00:00:00"/>
    <x v="3487"/>
    <x v="2"/>
    <n v="0"/>
    <x v="1"/>
    <x v="11"/>
    <x v="8"/>
  </r>
  <r>
    <x v="0"/>
    <x v="107"/>
    <s v="0.0"/>
    <s v="0.0"/>
    <d v="2021-12-31T00:00:00"/>
    <x v="3487"/>
    <x v="2"/>
    <n v="0"/>
    <x v="1"/>
    <x v="11"/>
    <x v="9"/>
  </r>
  <r>
    <x v="0"/>
    <x v="107"/>
    <s v="0.0"/>
    <s v="0.0"/>
    <d v="2022-01-01T00:00:00"/>
    <x v="3487"/>
    <x v="2"/>
    <n v="0"/>
    <x v="2"/>
    <x v="0"/>
    <x v="10"/>
  </r>
  <r>
    <x v="0"/>
    <x v="107"/>
    <s v="0.0"/>
    <s v="0.0"/>
    <d v="2022-01-02T00:00:00"/>
    <x v="3487"/>
    <x v="2"/>
    <n v="0"/>
    <x v="2"/>
    <x v="0"/>
    <x v="11"/>
  </r>
  <r>
    <x v="0"/>
    <x v="107"/>
    <s v="0.0"/>
    <s v="0.0"/>
    <d v="2022-01-03T00:00:00"/>
    <x v="3487"/>
    <x v="2"/>
    <n v="0"/>
    <x v="2"/>
    <x v="0"/>
    <x v="12"/>
  </r>
  <r>
    <x v="0"/>
    <x v="107"/>
    <s v="0.0"/>
    <s v="0.0"/>
    <d v="2022-01-04T00:00:00"/>
    <x v="3487"/>
    <x v="2"/>
    <n v="0"/>
    <x v="2"/>
    <x v="0"/>
    <x v="13"/>
  </r>
  <r>
    <x v="0"/>
    <x v="107"/>
    <s v="0.0"/>
    <s v="0.0"/>
    <d v="2022-01-05T00:00:00"/>
    <x v="3487"/>
    <x v="2"/>
    <n v="0"/>
    <x v="2"/>
    <x v="0"/>
    <x v="14"/>
  </r>
  <r>
    <x v="0"/>
    <x v="107"/>
    <s v="0.0"/>
    <s v="0.0"/>
    <d v="2022-01-06T00:00:00"/>
    <x v="3487"/>
    <x v="2"/>
    <n v="0"/>
    <x v="2"/>
    <x v="0"/>
    <x v="15"/>
  </r>
  <r>
    <x v="0"/>
    <x v="107"/>
    <s v="0.0"/>
    <s v="0.0"/>
    <d v="2022-01-07T00:00:00"/>
    <x v="3487"/>
    <x v="2"/>
    <n v="0"/>
    <x v="2"/>
    <x v="0"/>
    <x v="16"/>
  </r>
  <r>
    <x v="0"/>
    <x v="107"/>
    <s v="0.0"/>
    <s v="0.0"/>
    <d v="2022-01-08T00:00:00"/>
    <x v="3487"/>
    <x v="2"/>
    <n v="0"/>
    <x v="2"/>
    <x v="0"/>
    <x v="17"/>
  </r>
  <r>
    <x v="0"/>
    <x v="107"/>
    <s v="0.0"/>
    <s v="0.0"/>
    <d v="2022-01-09T00:00:00"/>
    <x v="3487"/>
    <x v="2"/>
    <n v="0"/>
    <x v="2"/>
    <x v="0"/>
    <x v="18"/>
  </r>
  <r>
    <x v="0"/>
    <x v="107"/>
    <s v="0.0"/>
    <s v="0.0"/>
    <d v="2022-01-10T00:00:00"/>
    <x v="3487"/>
    <x v="2"/>
    <n v="0"/>
    <x v="2"/>
    <x v="0"/>
    <x v="19"/>
  </r>
  <r>
    <x v="0"/>
    <x v="107"/>
    <s v="0.0"/>
    <s v="0.0"/>
    <d v="2022-01-11T00:00:00"/>
    <x v="3487"/>
    <x v="2"/>
    <n v="0"/>
    <x v="2"/>
    <x v="0"/>
    <x v="20"/>
  </r>
  <r>
    <x v="0"/>
    <x v="107"/>
    <s v="0.0"/>
    <s v="0.0"/>
    <d v="2022-01-12T00:00:00"/>
    <x v="3487"/>
    <x v="2"/>
    <n v="0"/>
    <x v="2"/>
    <x v="0"/>
    <x v="21"/>
  </r>
  <r>
    <x v="0"/>
    <x v="107"/>
    <s v="0.0"/>
    <s v="0.0"/>
    <d v="2022-01-13T00:00:00"/>
    <x v="3487"/>
    <x v="2"/>
    <n v="0"/>
    <x v="2"/>
    <x v="0"/>
    <x v="22"/>
  </r>
  <r>
    <x v="0"/>
    <x v="107"/>
    <s v="0.0"/>
    <s v="0.0"/>
    <d v="2022-01-14T00:00:00"/>
    <x v="3487"/>
    <x v="2"/>
    <n v="0"/>
    <x v="2"/>
    <x v="0"/>
    <x v="23"/>
  </r>
  <r>
    <x v="0"/>
    <x v="107"/>
    <s v="0.0"/>
    <s v="0.0"/>
    <d v="2022-01-15T00:00:00"/>
    <x v="3487"/>
    <x v="2"/>
    <n v="0"/>
    <x v="2"/>
    <x v="0"/>
    <x v="24"/>
  </r>
  <r>
    <x v="0"/>
    <x v="107"/>
    <s v="0.0"/>
    <s v="0.0"/>
    <d v="2022-01-16T00:00:00"/>
    <x v="3487"/>
    <x v="2"/>
    <n v="0"/>
    <x v="2"/>
    <x v="0"/>
    <x v="25"/>
  </r>
  <r>
    <x v="0"/>
    <x v="107"/>
    <s v="0.0"/>
    <s v="0.0"/>
    <d v="2022-01-17T00:00:00"/>
    <x v="3487"/>
    <x v="2"/>
    <n v="0"/>
    <x v="2"/>
    <x v="0"/>
    <x v="26"/>
  </r>
  <r>
    <x v="0"/>
    <x v="107"/>
    <s v="0.0"/>
    <s v="0.0"/>
    <d v="2022-01-18T00:00:00"/>
    <x v="3487"/>
    <x v="2"/>
    <n v="0"/>
    <x v="2"/>
    <x v="0"/>
    <x v="27"/>
  </r>
  <r>
    <x v="0"/>
    <x v="107"/>
    <s v="0.0"/>
    <s v="0.0"/>
    <d v="2022-01-19T00:00:00"/>
    <x v="3487"/>
    <x v="2"/>
    <n v="0"/>
    <x v="2"/>
    <x v="0"/>
    <x v="28"/>
  </r>
  <r>
    <x v="0"/>
    <x v="107"/>
    <s v="0.0"/>
    <s v="0.0"/>
    <d v="2022-01-20T00:00:00"/>
    <x v="3487"/>
    <x v="2"/>
    <n v="0"/>
    <x v="2"/>
    <x v="0"/>
    <x v="29"/>
  </r>
  <r>
    <x v="0"/>
    <x v="107"/>
    <s v="0.0"/>
    <s v="0.0"/>
    <d v="2022-01-21T00:00:00"/>
    <x v="3487"/>
    <x v="2"/>
    <n v="0"/>
    <x v="2"/>
    <x v="0"/>
    <x v="30"/>
  </r>
  <r>
    <x v="0"/>
    <x v="107"/>
    <s v="0.0"/>
    <s v="0.0"/>
    <d v="2022-01-22T00:00:00"/>
    <x v="3487"/>
    <x v="2"/>
    <n v="0"/>
    <x v="2"/>
    <x v="0"/>
    <x v="0"/>
  </r>
  <r>
    <x v="0"/>
    <x v="107"/>
    <s v="0.0"/>
    <s v="0.0"/>
    <d v="2022-01-23T00:00:00"/>
    <x v="3487"/>
    <x v="2"/>
    <n v="0"/>
    <x v="2"/>
    <x v="0"/>
    <x v="1"/>
  </r>
  <r>
    <x v="0"/>
    <x v="107"/>
    <s v="0.0"/>
    <s v="0.0"/>
    <d v="2022-01-24T00:00:00"/>
    <x v="3487"/>
    <x v="2"/>
    <n v="0"/>
    <x v="2"/>
    <x v="0"/>
    <x v="2"/>
  </r>
  <r>
    <x v="0"/>
    <x v="107"/>
    <s v="0.0"/>
    <s v="0.0"/>
    <d v="2022-01-25T00:00:00"/>
    <x v="3487"/>
    <x v="2"/>
    <n v="0"/>
    <x v="2"/>
    <x v="0"/>
    <x v="3"/>
  </r>
  <r>
    <x v="0"/>
    <x v="107"/>
    <s v="0.0"/>
    <s v="0.0"/>
    <d v="2022-01-26T00:00:00"/>
    <x v="3487"/>
    <x v="2"/>
    <n v="0"/>
    <x v="2"/>
    <x v="0"/>
    <x v="4"/>
  </r>
  <r>
    <x v="0"/>
    <x v="107"/>
    <s v="0.0"/>
    <s v="0.0"/>
    <d v="2022-01-27T00:00:00"/>
    <x v="3487"/>
    <x v="2"/>
    <n v="0"/>
    <x v="2"/>
    <x v="0"/>
    <x v="5"/>
  </r>
  <r>
    <x v="0"/>
    <x v="107"/>
    <s v="0.0"/>
    <s v="0.0"/>
    <d v="2022-01-28T00:00:00"/>
    <x v="3487"/>
    <x v="2"/>
    <n v="0"/>
    <x v="2"/>
    <x v="0"/>
    <x v="6"/>
  </r>
  <r>
    <x v="0"/>
    <x v="107"/>
    <s v="0.0"/>
    <s v="0.0"/>
    <d v="2022-01-29T00:00:00"/>
    <x v="3487"/>
    <x v="2"/>
    <n v="0"/>
    <x v="2"/>
    <x v="0"/>
    <x v="7"/>
  </r>
  <r>
    <x v="0"/>
    <x v="107"/>
    <s v="0.0"/>
    <s v="0.0"/>
    <d v="2022-01-30T00:00:00"/>
    <x v="3487"/>
    <x v="2"/>
    <n v="0"/>
    <x v="2"/>
    <x v="0"/>
    <x v="8"/>
  </r>
  <r>
    <x v="0"/>
    <x v="107"/>
    <s v="0.0"/>
    <s v="0.0"/>
    <d v="2022-01-31T00:00:00"/>
    <x v="3487"/>
    <x v="2"/>
    <n v="0"/>
    <x v="2"/>
    <x v="0"/>
    <x v="9"/>
  </r>
  <r>
    <x v="0"/>
    <x v="107"/>
    <s v="0.0"/>
    <s v="0.0"/>
    <d v="2022-02-01T00:00:00"/>
    <x v="3487"/>
    <x v="2"/>
    <n v="0"/>
    <x v="2"/>
    <x v="1"/>
    <x v="10"/>
  </r>
  <r>
    <x v="0"/>
    <x v="107"/>
    <s v="0.0"/>
    <s v="0.0"/>
    <d v="2022-02-02T00:00:00"/>
    <x v="3487"/>
    <x v="2"/>
    <n v="0"/>
    <x v="2"/>
    <x v="1"/>
    <x v="11"/>
  </r>
  <r>
    <x v="0"/>
    <x v="107"/>
    <s v="0.0"/>
    <s v="0.0"/>
    <d v="2022-02-03T00:00:00"/>
    <x v="3487"/>
    <x v="2"/>
    <n v="0"/>
    <x v="2"/>
    <x v="1"/>
    <x v="12"/>
  </r>
  <r>
    <x v="0"/>
    <x v="107"/>
    <s v="0.0"/>
    <s v="0.0"/>
    <d v="2022-02-04T00:00:00"/>
    <x v="3487"/>
    <x v="2"/>
    <n v="0"/>
    <x v="2"/>
    <x v="1"/>
    <x v="13"/>
  </r>
  <r>
    <x v="0"/>
    <x v="107"/>
    <s v="0.0"/>
    <s v="0.0"/>
    <d v="2022-02-05T00:00:00"/>
    <x v="3487"/>
    <x v="2"/>
    <n v="0"/>
    <x v="2"/>
    <x v="1"/>
    <x v="14"/>
  </r>
  <r>
    <x v="0"/>
    <x v="107"/>
    <s v="0.0"/>
    <s v="0.0"/>
    <d v="2022-02-06T00:00:00"/>
    <x v="3487"/>
    <x v="2"/>
    <n v="0"/>
    <x v="2"/>
    <x v="1"/>
    <x v="15"/>
  </r>
  <r>
    <x v="0"/>
    <x v="107"/>
    <s v="0.0"/>
    <s v="0.0"/>
    <d v="2022-02-07T00:00:00"/>
    <x v="3487"/>
    <x v="2"/>
    <n v="0"/>
    <x v="2"/>
    <x v="1"/>
    <x v="16"/>
  </r>
  <r>
    <x v="0"/>
    <x v="107"/>
    <s v="0.0"/>
    <s v="0.0"/>
    <d v="2022-02-08T00:00:00"/>
    <x v="3487"/>
    <x v="2"/>
    <n v="0"/>
    <x v="2"/>
    <x v="1"/>
    <x v="17"/>
  </r>
  <r>
    <x v="0"/>
    <x v="107"/>
    <s v="0.0"/>
    <s v="0.0"/>
    <d v="2022-02-09T00:00:00"/>
    <x v="3487"/>
    <x v="2"/>
    <n v="0"/>
    <x v="2"/>
    <x v="1"/>
    <x v="18"/>
  </r>
  <r>
    <x v="0"/>
    <x v="107"/>
    <s v="0.0"/>
    <s v="0.0"/>
    <d v="2022-02-10T00:00:00"/>
    <x v="3487"/>
    <x v="2"/>
    <n v="0"/>
    <x v="2"/>
    <x v="1"/>
    <x v="19"/>
  </r>
  <r>
    <x v="0"/>
    <x v="107"/>
    <s v="0.0"/>
    <s v="0.0"/>
    <d v="2022-02-11T00:00:00"/>
    <x v="3487"/>
    <x v="2"/>
    <n v="0"/>
    <x v="2"/>
    <x v="1"/>
    <x v="20"/>
  </r>
  <r>
    <x v="0"/>
    <x v="107"/>
    <s v="0.0"/>
    <s v="0.0"/>
    <d v="2022-02-12T00:00:00"/>
    <x v="3487"/>
    <x v="2"/>
    <n v="0"/>
    <x v="2"/>
    <x v="1"/>
    <x v="21"/>
  </r>
  <r>
    <x v="0"/>
    <x v="107"/>
    <s v="0.0"/>
    <s v="0.0"/>
    <d v="2022-02-13T00:00:00"/>
    <x v="3487"/>
    <x v="2"/>
    <n v="0"/>
    <x v="2"/>
    <x v="1"/>
    <x v="22"/>
  </r>
  <r>
    <x v="0"/>
    <x v="107"/>
    <s v="0.0"/>
    <s v="0.0"/>
    <d v="2022-02-14T00:00:00"/>
    <x v="3487"/>
    <x v="2"/>
    <n v="0"/>
    <x v="2"/>
    <x v="1"/>
    <x v="23"/>
  </r>
  <r>
    <x v="0"/>
    <x v="107"/>
    <s v="0.0"/>
    <s v="0.0"/>
    <d v="2022-02-15T00:00:00"/>
    <x v="3487"/>
    <x v="2"/>
    <n v="0"/>
    <x v="2"/>
    <x v="1"/>
    <x v="24"/>
  </r>
  <r>
    <x v="0"/>
    <x v="107"/>
    <s v="0.0"/>
    <s v="0.0"/>
    <d v="2022-02-16T00:00:00"/>
    <x v="3487"/>
    <x v="2"/>
    <n v="0"/>
    <x v="2"/>
    <x v="1"/>
    <x v="25"/>
  </r>
  <r>
    <x v="0"/>
    <x v="107"/>
    <s v="0.0"/>
    <s v="0.0"/>
    <d v="2022-02-17T00:00:00"/>
    <x v="3487"/>
    <x v="2"/>
    <n v="0"/>
    <x v="2"/>
    <x v="1"/>
    <x v="26"/>
  </r>
  <r>
    <x v="0"/>
    <x v="107"/>
    <s v="0.0"/>
    <s v="0.0"/>
    <d v="2022-02-18T00:00:00"/>
    <x v="3487"/>
    <x v="2"/>
    <n v="0"/>
    <x v="2"/>
    <x v="1"/>
    <x v="27"/>
  </r>
  <r>
    <x v="0"/>
    <x v="107"/>
    <s v="0.0"/>
    <s v="0.0"/>
    <d v="2022-02-19T00:00:00"/>
    <x v="3487"/>
    <x v="2"/>
    <n v="0"/>
    <x v="2"/>
    <x v="1"/>
    <x v="28"/>
  </r>
  <r>
    <x v="0"/>
    <x v="107"/>
    <s v="0.0"/>
    <s v="0.0"/>
    <d v="2022-02-20T00:00:00"/>
    <x v="3487"/>
    <x v="2"/>
    <n v="0"/>
    <x v="2"/>
    <x v="1"/>
    <x v="29"/>
  </r>
  <r>
    <x v="0"/>
    <x v="107"/>
    <s v="0.0"/>
    <s v="0.0"/>
    <d v="2022-02-21T00:00:00"/>
    <x v="3487"/>
    <x v="2"/>
    <n v="0"/>
    <x v="2"/>
    <x v="1"/>
    <x v="30"/>
  </r>
  <r>
    <x v="0"/>
    <x v="107"/>
    <s v="0.0"/>
    <s v="0.0"/>
    <d v="2022-02-22T00:00:00"/>
    <x v="3487"/>
    <x v="2"/>
    <n v="0"/>
    <x v="2"/>
    <x v="1"/>
    <x v="0"/>
  </r>
  <r>
    <x v="0"/>
    <x v="107"/>
    <s v="0.0"/>
    <s v="0.0"/>
    <d v="2022-02-23T00:00:00"/>
    <x v="3487"/>
    <x v="2"/>
    <n v="0"/>
    <x v="2"/>
    <x v="1"/>
    <x v="1"/>
  </r>
  <r>
    <x v="0"/>
    <x v="107"/>
    <s v="0.0"/>
    <s v="0.0"/>
    <d v="2022-02-24T00:00:00"/>
    <x v="3487"/>
    <x v="2"/>
    <n v="0"/>
    <x v="2"/>
    <x v="1"/>
    <x v="2"/>
  </r>
  <r>
    <x v="0"/>
    <x v="107"/>
    <s v="0.0"/>
    <s v="0.0"/>
    <d v="2022-02-25T00:00:00"/>
    <x v="3487"/>
    <x v="2"/>
    <n v="0"/>
    <x v="2"/>
    <x v="1"/>
    <x v="3"/>
  </r>
  <r>
    <x v="0"/>
    <x v="107"/>
    <s v="0.0"/>
    <s v="0.0"/>
    <d v="2022-02-26T00:00:00"/>
    <x v="3487"/>
    <x v="2"/>
    <n v="0"/>
    <x v="2"/>
    <x v="1"/>
    <x v="4"/>
  </r>
  <r>
    <x v="0"/>
    <x v="107"/>
    <s v="0.0"/>
    <s v="0.0"/>
    <d v="2022-02-27T00:00:00"/>
    <x v="3487"/>
    <x v="2"/>
    <n v="0"/>
    <x v="2"/>
    <x v="1"/>
    <x v="5"/>
  </r>
  <r>
    <x v="0"/>
    <x v="107"/>
    <s v="0.0"/>
    <s v="0.0"/>
    <d v="2022-02-28T00:00:00"/>
    <x v="3487"/>
    <x v="2"/>
    <n v="0"/>
    <x v="2"/>
    <x v="1"/>
    <x v="6"/>
  </r>
  <r>
    <x v="0"/>
    <x v="107"/>
    <s v="0.0"/>
    <s v="0.0"/>
    <d v="2022-03-01T00:00:00"/>
    <x v="3487"/>
    <x v="2"/>
    <n v="0"/>
    <x v="2"/>
    <x v="2"/>
    <x v="10"/>
  </r>
  <r>
    <x v="0"/>
    <x v="107"/>
    <s v="0.0"/>
    <s v="0.0"/>
    <d v="2022-03-02T00:00:00"/>
    <x v="3487"/>
    <x v="2"/>
    <n v="0"/>
    <x v="2"/>
    <x v="2"/>
    <x v="11"/>
  </r>
  <r>
    <x v="0"/>
    <x v="107"/>
    <s v="0.0"/>
    <s v="0.0"/>
    <d v="2022-03-03T00:00:00"/>
    <x v="3487"/>
    <x v="2"/>
    <n v="0"/>
    <x v="2"/>
    <x v="2"/>
    <x v="12"/>
  </r>
  <r>
    <x v="0"/>
    <x v="107"/>
    <s v="0.0"/>
    <s v="0.0"/>
    <d v="2022-03-04T00:00:00"/>
    <x v="3487"/>
    <x v="2"/>
    <n v="0"/>
    <x v="2"/>
    <x v="2"/>
    <x v="13"/>
  </r>
  <r>
    <x v="0"/>
    <x v="107"/>
    <s v="0.0"/>
    <s v="0.0"/>
    <d v="2022-03-05T00:00:00"/>
    <x v="3487"/>
    <x v="2"/>
    <n v="0"/>
    <x v="2"/>
    <x v="2"/>
    <x v="14"/>
  </r>
  <r>
    <x v="0"/>
    <x v="107"/>
    <s v="0.0"/>
    <s v="0.0"/>
    <d v="2022-03-06T00:00:00"/>
    <x v="3487"/>
    <x v="2"/>
    <n v="0"/>
    <x v="2"/>
    <x v="2"/>
    <x v="15"/>
  </r>
  <r>
    <x v="0"/>
    <x v="107"/>
    <s v="0.0"/>
    <s v="0.0"/>
    <d v="2022-03-07T00:00:00"/>
    <x v="3487"/>
    <x v="2"/>
    <n v="0"/>
    <x v="2"/>
    <x v="2"/>
    <x v="16"/>
  </r>
  <r>
    <x v="0"/>
    <x v="107"/>
    <s v="0.0"/>
    <s v="0.0"/>
    <d v="2022-03-08T00:00:00"/>
    <x v="3487"/>
    <x v="2"/>
    <n v="0"/>
    <x v="2"/>
    <x v="2"/>
    <x v="17"/>
  </r>
  <r>
    <x v="0"/>
    <x v="107"/>
    <s v="0.0"/>
    <s v="0.0"/>
    <d v="2022-03-09T00:00:00"/>
    <x v="3487"/>
    <x v="2"/>
    <n v="0"/>
    <x v="2"/>
    <x v="2"/>
    <x v="18"/>
  </r>
  <r>
    <x v="0"/>
    <x v="107"/>
    <s v="0.0"/>
    <s v="0.0"/>
    <d v="2022-03-10T00:00:00"/>
    <x v="3487"/>
    <x v="2"/>
    <n v="0"/>
    <x v="2"/>
    <x v="2"/>
    <x v="19"/>
  </r>
  <r>
    <x v="0"/>
    <x v="107"/>
    <s v="0.0"/>
    <s v="0.0"/>
    <d v="2022-03-11T00:00:00"/>
    <x v="3487"/>
    <x v="2"/>
    <n v="0"/>
    <x v="2"/>
    <x v="2"/>
    <x v="20"/>
  </r>
  <r>
    <x v="0"/>
    <x v="107"/>
    <s v="0.0"/>
    <s v="0.0"/>
    <d v="2022-03-12T00:00:00"/>
    <x v="3487"/>
    <x v="2"/>
    <n v="0"/>
    <x v="2"/>
    <x v="2"/>
    <x v="21"/>
  </r>
  <r>
    <x v="0"/>
    <x v="107"/>
    <s v="0.0"/>
    <s v="0.0"/>
    <d v="2022-03-13T00:00:00"/>
    <x v="3487"/>
    <x v="2"/>
    <n v="0"/>
    <x v="2"/>
    <x v="2"/>
    <x v="22"/>
  </r>
  <r>
    <x v="0"/>
    <x v="107"/>
    <s v="0.0"/>
    <s v="0.0"/>
    <d v="2022-03-14T00:00:00"/>
    <x v="3487"/>
    <x v="2"/>
    <n v="0"/>
    <x v="2"/>
    <x v="2"/>
    <x v="23"/>
  </r>
  <r>
    <x v="0"/>
    <x v="107"/>
    <s v="0.0"/>
    <s v="0.0"/>
    <d v="2022-03-15T00:00:00"/>
    <x v="3487"/>
    <x v="2"/>
    <n v="0"/>
    <x v="2"/>
    <x v="2"/>
    <x v="24"/>
  </r>
  <r>
    <x v="0"/>
    <x v="107"/>
    <s v="0.0"/>
    <s v="0.0"/>
    <d v="2022-03-16T00:00:00"/>
    <x v="3487"/>
    <x v="2"/>
    <n v="0"/>
    <x v="2"/>
    <x v="2"/>
    <x v="25"/>
  </r>
  <r>
    <x v="0"/>
    <x v="107"/>
    <s v="0.0"/>
    <s v="0.0"/>
    <d v="2022-03-17T00:00:00"/>
    <x v="3487"/>
    <x v="2"/>
    <n v="0"/>
    <x v="2"/>
    <x v="2"/>
    <x v="26"/>
  </r>
  <r>
    <x v="0"/>
    <x v="107"/>
    <s v="0.0"/>
    <s v="0.0"/>
    <d v="2022-03-18T00:00:00"/>
    <x v="3487"/>
    <x v="2"/>
    <n v="0"/>
    <x v="2"/>
    <x v="2"/>
    <x v="27"/>
  </r>
  <r>
    <x v="0"/>
    <x v="107"/>
    <s v="0.0"/>
    <s v="0.0"/>
    <d v="2022-03-19T00:00:00"/>
    <x v="3487"/>
    <x v="2"/>
    <n v="0"/>
    <x v="2"/>
    <x v="2"/>
    <x v="28"/>
  </r>
  <r>
    <x v="0"/>
    <x v="107"/>
    <s v="0.0"/>
    <s v="0.0"/>
    <d v="2022-03-20T00:00:00"/>
    <x v="3487"/>
    <x v="2"/>
    <n v="0"/>
    <x v="2"/>
    <x v="2"/>
    <x v="29"/>
  </r>
  <r>
    <x v="0"/>
    <x v="107"/>
    <s v="0.0"/>
    <s v="0.0"/>
    <d v="2022-03-21T00:00:00"/>
    <x v="3487"/>
    <x v="2"/>
    <n v="0"/>
    <x v="2"/>
    <x v="2"/>
    <x v="30"/>
  </r>
  <r>
    <x v="0"/>
    <x v="107"/>
    <s v="0.0"/>
    <s v="0.0"/>
    <d v="2022-03-22T00:00:00"/>
    <x v="3487"/>
    <x v="2"/>
    <n v="0"/>
    <x v="2"/>
    <x v="2"/>
    <x v="0"/>
  </r>
  <r>
    <x v="0"/>
    <x v="107"/>
    <s v="0.0"/>
    <s v="0.0"/>
    <d v="2022-03-23T00:00:00"/>
    <x v="3487"/>
    <x v="2"/>
    <n v="0"/>
    <x v="2"/>
    <x v="2"/>
    <x v="1"/>
  </r>
  <r>
    <x v="0"/>
    <x v="107"/>
    <s v="0.0"/>
    <s v="0.0"/>
    <d v="2022-03-24T00:00:00"/>
    <x v="3487"/>
    <x v="2"/>
    <n v="0"/>
    <x v="2"/>
    <x v="2"/>
    <x v="2"/>
  </r>
  <r>
    <x v="0"/>
    <x v="107"/>
    <s v="0.0"/>
    <s v="0.0"/>
    <d v="2022-03-25T00:00:00"/>
    <x v="3487"/>
    <x v="2"/>
    <n v="0"/>
    <x v="2"/>
    <x v="2"/>
    <x v="3"/>
  </r>
  <r>
    <x v="0"/>
    <x v="107"/>
    <s v="0.0"/>
    <s v="0.0"/>
    <d v="2022-03-26T00:00:00"/>
    <x v="3487"/>
    <x v="2"/>
    <n v="0"/>
    <x v="2"/>
    <x v="2"/>
    <x v="4"/>
  </r>
  <r>
    <x v="0"/>
    <x v="107"/>
    <s v="0.0"/>
    <s v="0.0"/>
    <d v="2022-03-27T00:00:00"/>
    <x v="3487"/>
    <x v="2"/>
    <n v="0"/>
    <x v="2"/>
    <x v="2"/>
    <x v="5"/>
  </r>
  <r>
    <x v="0"/>
    <x v="107"/>
    <s v="0.0"/>
    <s v="0.0"/>
    <d v="2022-03-28T00:00:00"/>
    <x v="3487"/>
    <x v="2"/>
    <n v="0"/>
    <x v="2"/>
    <x v="2"/>
    <x v="6"/>
  </r>
  <r>
    <x v="0"/>
    <x v="107"/>
    <s v="0.0"/>
    <s v="0.0"/>
    <d v="2022-03-29T00:00:00"/>
    <x v="3487"/>
    <x v="2"/>
    <n v="0"/>
    <x v="2"/>
    <x v="2"/>
    <x v="7"/>
  </r>
  <r>
    <x v="0"/>
    <x v="107"/>
    <s v="0.0"/>
    <s v="0.0"/>
    <d v="2022-03-30T00:00:00"/>
    <x v="3487"/>
    <x v="2"/>
    <n v="0"/>
    <x v="2"/>
    <x v="2"/>
    <x v="8"/>
  </r>
  <r>
    <x v="0"/>
    <x v="107"/>
    <s v="0.0"/>
    <s v="0.0"/>
    <d v="2022-03-31T00:00:00"/>
    <x v="3487"/>
    <x v="2"/>
    <n v="0"/>
    <x v="2"/>
    <x v="2"/>
    <x v="9"/>
  </r>
  <r>
    <x v="0"/>
    <x v="107"/>
    <s v="0.0"/>
    <s v="0.0"/>
    <d v="2022-04-01T00:00:00"/>
    <x v="3487"/>
    <x v="2"/>
    <n v="0"/>
    <x v="2"/>
    <x v="3"/>
    <x v="10"/>
  </r>
  <r>
    <x v="0"/>
    <x v="107"/>
    <s v="0.0"/>
    <s v="0.0"/>
    <d v="2022-04-02T00:00:00"/>
    <x v="3487"/>
    <x v="2"/>
    <n v="0"/>
    <x v="2"/>
    <x v="3"/>
    <x v="11"/>
  </r>
  <r>
    <x v="0"/>
    <x v="107"/>
    <s v="0.0"/>
    <s v="0.0"/>
    <d v="2022-04-03T00:00:00"/>
    <x v="3487"/>
    <x v="2"/>
    <n v="0"/>
    <x v="2"/>
    <x v="3"/>
    <x v="12"/>
  </r>
  <r>
    <x v="0"/>
    <x v="107"/>
    <s v="0.0"/>
    <s v="0.0"/>
    <d v="2022-04-04T00:00:00"/>
    <x v="3487"/>
    <x v="2"/>
    <n v="0"/>
    <x v="2"/>
    <x v="3"/>
    <x v="13"/>
  </r>
  <r>
    <x v="0"/>
    <x v="107"/>
    <s v="0.0"/>
    <s v="0.0"/>
    <d v="2022-04-05T00:00:00"/>
    <x v="3487"/>
    <x v="2"/>
    <n v="0"/>
    <x v="2"/>
    <x v="3"/>
    <x v="14"/>
  </r>
  <r>
    <x v="0"/>
    <x v="107"/>
    <s v="0.0"/>
    <s v="0.0"/>
    <d v="2022-04-06T00:00:00"/>
    <x v="3487"/>
    <x v="2"/>
    <n v="0"/>
    <x v="2"/>
    <x v="3"/>
    <x v="15"/>
  </r>
  <r>
    <x v="0"/>
    <x v="107"/>
    <s v="0.0"/>
    <s v="0.0"/>
    <d v="2022-04-07T00:00:00"/>
    <x v="3487"/>
    <x v="2"/>
    <n v="0"/>
    <x v="2"/>
    <x v="3"/>
    <x v="16"/>
  </r>
  <r>
    <x v="0"/>
    <x v="107"/>
    <s v="0.0"/>
    <s v="0.0"/>
    <d v="2022-04-08T00:00:00"/>
    <x v="3487"/>
    <x v="2"/>
    <n v="0"/>
    <x v="2"/>
    <x v="3"/>
    <x v="17"/>
  </r>
  <r>
    <x v="0"/>
    <x v="107"/>
    <s v="0.0"/>
    <s v="0.0"/>
    <d v="2022-04-09T00:00:00"/>
    <x v="3487"/>
    <x v="2"/>
    <n v="0"/>
    <x v="2"/>
    <x v="3"/>
    <x v="18"/>
  </r>
  <r>
    <x v="0"/>
    <x v="107"/>
    <s v="0.0"/>
    <s v="0.0"/>
    <d v="2022-04-10T00:00:00"/>
    <x v="3487"/>
    <x v="2"/>
    <n v="0"/>
    <x v="2"/>
    <x v="3"/>
    <x v="19"/>
  </r>
  <r>
    <x v="0"/>
    <x v="107"/>
    <s v="0.0"/>
    <s v="0.0"/>
    <d v="2022-04-11T00:00:00"/>
    <x v="3487"/>
    <x v="2"/>
    <n v="0"/>
    <x v="2"/>
    <x v="3"/>
    <x v="20"/>
  </r>
  <r>
    <x v="0"/>
    <x v="107"/>
    <s v="0.0"/>
    <s v="0.0"/>
    <d v="2022-04-12T00:00:00"/>
    <x v="3487"/>
    <x v="2"/>
    <n v="0"/>
    <x v="2"/>
    <x v="3"/>
    <x v="21"/>
  </r>
  <r>
    <x v="0"/>
    <x v="107"/>
    <s v="0.0"/>
    <s v="0.0"/>
    <d v="2022-04-13T00:00:00"/>
    <x v="3487"/>
    <x v="2"/>
    <n v="0"/>
    <x v="2"/>
    <x v="3"/>
    <x v="22"/>
  </r>
  <r>
    <x v="0"/>
    <x v="107"/>
    <s v="0.0"/>
    <s v="0.0"/>
    <d v="2022-04-14T00:00:00"/>
    <x v="3487"/>
    <x v="2"/>
    <n v="0"/>
    <x v="2"/>
    <x v="3"/>
    <x v="23"/>
  </r>
  <r>
    <x v="0"/>
    <x v="107"/>
    <s v="0.0"/>
    <s v="0.0"/>
    <d v="2022-04-15T00:00:00"/>
    <x v="3487"/>
    <x v="2"/>
    <n v="0"/>
    <x v="2"/>
    <x v="3"/>
    <x v="24"/>
  </r>
  <r>
    <x v="0"/>
    <x v="107"/>
    <s v="0.0"/>
    <s v="0.0"/>
    <d v="2022-04-16T00:00:00"/>
    <x v="3487"/>
    <x v="2"/>
    <n v="0"/>
    <x v="2"/>
    <x v="3"/>
    <x v="25"/>
  </r>
  <r>
    <x v="0"/>
    <x v="107"/>
    <s v="0.0"/>
    <s v="0.0"/>
    <d v="2022-04-17T00:00:00"/>
    <x v="3487"/>
    <x v="2"/>
    <n v="0"/>
    <x v="2"/>
    <x v="3"/>
    <x v="26"/>
  </r>
  <r>
    <x v="0"/>
    <x v="107"/>
    <s v="0.0"/>
    <s v="0.0"/>
    <d v="2022-04-18T00:00:00"/>
    <x v="3487"/>
    <x v="2"/>
    <n v="0"/>
    <x v="2"/>
    <x v="3"/>
    <x v="27"/>
  </r>
  <r>
    <x v="0"/>
    <x v="107"/>
    <s v="0.0"/>
    <s v="0.0"/>
    <d v="2022-04-19T00:00:00"/>
    <x v="3487"/>
    <x v="2"/>
    <n v="0"/>
    <x v="2"/>
    <x v="3"/>
    <x v="28"/>
  </r>
  <r>
    <x v="0"/>
    <x v="107"/>
    <s v="0.0"/>
    <s v="0.0"/>
    <d v="2022-04-20T00:00:00"/>
    <x v="3487"/>
    <x v="2"/>
    <n v="0"/>
    <x v="2"/>
    <x v="3"/>
    <x v="29"/>
  </r>
  <r>
    <x v="0"/>
    <x v="107"/>
    <s v="0.0"/>
    <s v="0.0"/>
    <d v="2022-04-21T00:00:00"/>
    <x v="3487"/>
    <x v="2"/>
    <n v="0"/>
    <x v="2"/>
    <x v="3"/>
    <x v="30"/>
  </r>
  <r>
    <x v="0"/>
    <x v="107"/>
    <s v="0.0"/>
    <s v="0.0"/>
    <d v="2022-04-22T00:00:00"/>
    <x v="3487"/>
    <x v="2"/>
    <n v="0"/>
    <x v="2"/>
    <x v="3"/>
    <x v="0"/>
  </r>
  <r>
    <x v="0"/>
    <x v="107"/>
    <s v="0.0"/>
    <s v="0.0"/>
    <d v="2022-04-23T00:00:00"/>
    <x v="3487"/>
    <x v="2"/>
    <n v="0"/>
    <x v="2"/>
    <x v="3"/>
    <x v="1"/>
  </r>
  <r>
    <x v="0"/>
    <x v="107"/>
    <s v="0.0"/>
    <s v="0.0"/>
    <d v="2022-04-24T00:00:00"/>
    <x v="3487"/>
    <x v="2"/>
    <n v="0"/>
    <x v="2"/>
    <x v="3"/>
    <x v="2"/>
  </r>
  <r>
    <x v="0"/>
    <x v="107"/>
    <s v="0.0"/>
    <s v="0.0"/>
    <d v="2022-04-25T00:00:00"/>
    <x v="3487"/>
    <x v="2"/>
    <n v="0"/>
    <x v="2"/>
    <x v="3"/>
    <x v="3"/>
  </r>
  <r>
    <x v="0"/>
    <x v="107"/>
    <s v="0.0"/>
    <s v="0.0"/>
    <d v="2022-04-26T00:00:00"/>
    <x v="3487"/>
    <x v="2"/>
    <n v="0"/>
    <x v="2"/>
    <x v="3"/>
    <x v="4"/>
  </r>
  <r>
    <x v="0"/>
    <x v="107"/>
    <s v="0.0"/>
    <s v="0.0"/>
    <d v="2022-04-27T00:00:00"/>
    <x v="3487"/>
    <x v="2"/>
    <n v="0"/>
    <x v="2"/>
    <x v="3"/>
    <x v="5"/>
  </r>
  <r>
    <x v="0"/>
    <x v="107"/>
    <s v="0.0"/>
    <s v="0.0"/>
    <d v="2022-04-28T00:00:00"/>
    <x v="3487"/>
    <x v="2"/>
    <n v="0"/>
    <x v="2"/>
    <x v="3"/>
    <x v="6"/>
  </r>
  <r>
    <x v="0"/>
    <x v="107"/>
    <s v="0.0"/>
    <s v="0.0"/>
    <d v="2022-04-29T00:00:00"/>
    <x v="3487"/>
    <x v="2"/>
    <n v="0"/>
    <x v="2"/>
    <x v="3"/>
    <x v="7"/>
  </r>
  <r>
    <x v="0"/>
    <x v="107"/>
    <s v="0.0"/>
    <s v="0.0"/>
    <d v="2022-04-30T00:00:00"/>
    <x v="3487"/>
    <x v="2"/>
    <n v="0"/>
    <x v="2"/>
    <x v="3"/>
    <x v="8"/>
  </r>
  <r>
    <x v="0"/>
    <x v="107"/>
    <s v="0.0"/>
    <s v="0.0"/>
    <d v="2022-05-01T00:00:00"/>
    <x v="3487"/>
    <x v="2"/>
    <n v="0"/>
    <x v="2"/>
    <x v="4"/>
    <x v="10"/>
  </r>
  <r>
    <x v="0"/>
    <x v="107"/>
    <s v="0.0"/>
    <s v="0.0"/>
    <d v="2022-05-02T00:00:00"/>
    <x v="3487"/>
    <x v="2"/>
    <n v="0"/>
    <x v="2"/>
    <x v="4"/>
    <x v="11"/>
  </r>
  <r>
    <x v="0"/>
    <x v="107"/>
    <s v="0.0"/>
    <s v="0.0"/>
    <d v="2022-05-03T00:00:00"/>
    <x v="3487"/>
    <x v="2"/>
    <n v="0"/>
    <x v="2"/>
    <x v="4"/>
    <x v="12"/>
  </r>
  <r>
    <x v="0"/>
    <x v="107"/>
    <s v="0.0"/>
    <s v="0.0"/>
    <d v="2022-05-04T00:00:00"/>
    <x v="3487"/>
    <x v="2"/>
    <n v="0"/>
    <x v="2"/>
    <x v="4"/>
    <x v="13"/>
  </r>
  <r>
    <x v="0"/>
    <x v="107"/>
    <s v="0.0"/>
    <s v="0.0"/>
    <d v="2022-05-05T00:00:00"/>
    <x v="3487"/>
    <x v="2"/>
    <n v="0"/>
    <x v="2"/>
    <x v="4"/>
    <x v="14"/>
  </r>
  <r>
    <x v="0"/>
    <x v="107"/>
    <s v="0.0"/>
    <s v="0.0"/>
    <d v="2022-05-06T00:00:00"/>
    <x v="3487"/>
    <x v="2"/>
    <n v="0"/>
    <x v="2"/>
    <x v="4"/>
    <x v="15"/>
  </r>
  <r>
    <x v="0"/>
    <x v="107"/>
    <s v="0.0"/>
    <s v="0.0"/>
    <d v="2022-05-07T00:00:00"/>
    <x v="3487"/>
    <x v="2"/>
    <n v="0"/>
    <x v="2"/>
    <x v="4"/>
    <x v="16"/>
  </r>
  <r>
    <x v="0"/>
    <x v="107"/>
    <s v="0.0"/>
    <s v="0.0"/>
    <d v="2022-05-08T00:00:00"/>
    <x v="3487"/>
    <x v="2"/>
    <n v="0"/>
    <x v="2"/>
    <x v="4"/>
    <x v="17"/>
  </r>
  <r>
    <x v="0"/>
    <x v="107"/>
    <s v="0.0"/>
    <s v="0.0"/>
    <d v="2022-05-09T00:00:00"/>
    <x v="3487"/>
    <x v="2"/>
    <n v="0"/>
    <x v="2"/>
    <x v="4"/>
    <x v="18"/>
  </r>
  <r>
    <x v="0"/>
    <x v="107"/>
    <s v="0.0"/>
    <s v="0.0"/>
    <d v="2022-05-10T00:00:00"/>
    <x v="3487"/>
    <x v="2"/>
    <n v="0"/>
    <x v="2"/>
    <x v="4"/>
    <x v="19"/>
  </r>
  <r>
    <x v="0"/>
    <x v="107"/>
    <s v="0.0"/>
    <s v="0.0"/>
    <d v="2022-05-11T00:00:00"/>
    <x v="3487"/>
    <x v="2"/>
    <n v="0"/>
    <x v="2"/>
    <x v="4"/>
    <x v="20"/>
  </r>
  <r>
    <x v="0"/>
    <x v="107"/>
    <s v="0.0"/>
    <s v="0.0"/>
    <d v="2022-05-12T00:00:00"/>
    <x v="3487"/>
    <x v="2"/>
    <n v="0"/>
    <x v="2"/>
    <x v="4"/>
    <x v="21"/>
  </r>
  <r>
    <x v="0"/>
    <x v="107"/>
    <s v="0.0"/>
    <s v="0.0"/>
    <d v="2022-05-13T00:00:00"/>
    <x v="3487"/>
    <x v="2"/>
    <n v="0"/>
    <x v="2"/>
    <x v="4"/>
    <x v="22"/>
  </r>
  <r>
    <x v="0"/>
    <x v="107"/>
    <s v="0.0"/>
    <s v="0.0"/>
    <d v="2022-05-14T00:00:00"/>
    <x v="3487"/>
    <x v="2"/>
    <n v="0"/>
    <x v="2"/>
    <x v="4"/>
    <x v="23"/>
  </r>
  <r>
    <x v="0"/>
    <x v="107"/>
    <s v="0.0"/>
    <s v="0.0"/>
    <d v="2022-05-15T00:00:00"/>
    <x v="3487"/>
    <x v="2"/>
    <n v="0"/>
    <x v="2"/>
    <x v="4"/>
    <x v="24"/>
  </r>
  <r>
    <x v="0"/>
    <x v="107"/>
    <s v="0.0"/>
    <s v="0.0"/>
    <d v="2022-05-16T00:00:00"/>
    <x v="3487"/>
    <x v="2"/>
    <n v="0"/>
    <x v="2"/>
    <x v="4"/>
    <x v="25"/>
  </r>
  <r>
    <x v="0"/>
    <x v="107"/>
    <s v="0.0"/>
    <s v="0.0"/>
    <d v="2022-05-17T00:00:00"/>
    <x v="3487"/>
    <x v="2"/>
    <n v="0"/>
    <x v="2"/>
    <x v="4"/>
    <x v="26"/>
  </r>
  <r>
    <x v="0"/>
    <x v="107"/>
    <s v="0.0"/>
    <s v="0.0"/>
    <d v="2022-05-18T00:00:00"/>
    <x v="3487"/>
    <x v="2"/>
    <n v="0"/>
    <x v="2"/>
    <x v="4"/>
    <x v="27"/>
  </r>
  <r>
    <x v="0"/>
    <x v="107"/>
    <s v="0.0"/>
    <s v="0.0"/>
    <d v="2022-05-19T00:00:00"/>
    <x v="3487"/>
    <x v="2"/>
    <n v="0"/>
    <x v="2"/>
    <x v="4"/>
    <x v="28"/>
  </r>
  <r>
    <x v="0"/>
    <x v="107"/>
    <s v="0.0"/>
    <s v="0.0"/>
    <d v="2022-05-20T00:00:00"/>
    <x v="3487"/>
    <x v="2"/>
    <n v="0"/>
    <x v="2"/>
    <x v="4"/>
    <x v="29"/>
  </r>
  <r>
    <x v="0"/>
    <x v="107"/>
    <s v="0.0"/>
    <s v="0.0"/>
    <d v="2022-05-21T00:00:00"/>
    <x v="3487"/>
    <x v="2"/>
    <n v="0"/>
    <x v="2"/>
    <x v="4"/>
    <x v="30"/>
  </r>
  <r>
    <x v="0"/>
    <x v="107"/>
    <s v="0.0"/>
    <s v="0.0"/>
    <d v="2022-05-22T00:00:00"/>
    <x v="3487"/>
    <x v="2"/>
    <n v="0"/>
    <x v="2"/>
    <x v="4"/>
    <x v="0"/>
  </r>
  <r>
    <x v="0"/>
    <x v="107"/>
    <s v="0.0"/>
    <s v="0.0"/>
    <d v="2022-05-23T00:00:00"/>
    <x v="3487"/>
    <x v="2"/>
    <n v="0"/>
    <x v="2"/>
    <x v="4"/>
    <x v="1"/>
  </r>
  <r>
    <x v="0"/>
    <x v="107"/>
    <s v="0.0"/>
    <s v="0.0"/>
    <d v="2022-05-24T00:00:00"/>
    <x v="3487"/>
    <x v="2"/>
    <n v="0"/>
    <x v="2"/>
    <x v="4"/>
    <x v="2"/>
  </r>
  <r>
    <x v="0"/>
    <x v="107"/>
    <s v="0.0"/>
    <s v="0.0"/>
    <d v="2022-05-25T00:00:00"/>
    <x v="3487"/>
    <x v="2"/>
    <n v="0"/>
    <x v="2"/>
    <x v="4"/>
    <x v="3"/>
  </r>
  <r>
    <x v="0"/>
    <x v="107"/>
    <s v="0.0"/>
    <s v="0.0"/>
    <d v="2022-05-26T00:00:00"/>
    <x v="3487"/>
    <x v="2"/>
    <n v="0"/>
    <x v="2"/>
    <x v="4"/>
    <x v="4"/>
  </r>
  <r>
    <x v="0"/>
    <x v="107"/>
    <s v="0.0"/>
    <s v="0.0"/>
    <d v="2022-05-27T00:00:00"/>
    <x v="3487"/>
    <x v="2"/>
    <n v="0"/>
    <x v="2"/>
    <x v="4"/>
    <x v="5"/>
  </r>
  <r>
    <x v="0"/>
    <x v="107"/>
    <s v="0.0"/>
    <s v="0.0"/>
    <d v="2022-05-28T00:00:00"/>
    <x v="3487"/>
    <x v="2"/>
    <n v="0"/>
    <x v="2"/>
    <x v="4"/>
    <x v="6"/>
  </r>
  <r>
    <x v="0"/>
    <x v="107"/>
    <s v="0.0"/>
    <s v="0.0"/>
    <d v="2022-05-29T00:00:00"/>
    <x v="3487"/>
    <x v="2"/>
    <n v="0"/>
    <x v="2"/>
    <x v="4"/>
    <x v="7"/>
  </r>
  <r>
    <x v="0"/>
    <x v="107"/>
    <s v="0.0"/>
    <s v="0.0"/>
    <d v="2022-05-30T00:00:00"/>
    <x v="3487"/>
    <x v="2"/>
    <n v="0"/>
    <x v="2"/>
    <x v="4"/>
    <x v="8"/>
  </r>
  <r>
    <x v="0"/>
    <x v="107"/>
    <s v="0.0"/>
    <s v="0.0"/>
    <d v="2022-05-31T00:00:00"/>
    <x v="3487"/>
    <x v="2"/>
    <n v="0"/>
    <x v="2"/>
    <x v="4"/>
    <x v="9"/>
  </r>
  <r>
    <x v="0"/>
    <x v="107"/>
    <s v="0.0"/>
    <s v="0.0"/>
    <d v="2022-06-01T00:00:00"/>
    <x v="3487"/>
    <x v="2"/>
    <n v="0"/>
    <x v="2"/>
    <x v="5"/>
    <x v="10"/>
  </r>
  <r>
    <x v="0"/>
    <x v="107"/>
    <s v="0.0"/>
    <s v="0.0"/>
    <d v="2022-06-02T00:00:00"/>
    <x v="3487"/>
    <x v="2"/>
    <n v="0"/>
    <x v="2"/>
    <x v="5"/>
    <x v="11"/>
  </r>
  <r>
    <x v="0"/>
    <x v="107"/>
    <s v="0.0"/>
    <s v="0.0"/>
    <d v="2022-06-03T00:00:00"/>
    <x v="3487"/>
    <x v="2"/>
    <n v="0"/>
    <x v="2"/>
    <x v="5"/>
    <x v="12"/>
  </r>
  <r>
    <x v="0"/>
    <x v="107"/>
    <s v="0.0"/>
    <s v="0.0"/>
    <d v="2022-06-04T00:00:00"/>
    <x v="3487"/>
    <x v="2"/>
    <n v="0"/>
    <x v="2"/>
    <x v="5"/>
    <x v="13"/>
  </r>
  <r>
    <x v="0"/>
    <x v="107"/>
    <s v="0.0"/>
    <s v="0.0"/>
    <d v="2022-06-05T00:00:00"/>
    <x v="3487"/>
    <x v="2"/>
    <n v="0"/>
    <x v="2"/>
    <x v="5"/>
    <x v="14"/>
  </r>
  <r>
    <x v="0"/>
    <x v="107"/>
    <s v="0.0"/>
    <s v="0.0"/>
    <d v="2022-06-06T00:00:00"/>
    <x v="3487"/>
    <x v="2"/>
    <n v="0"/>
    <x v="2"/>
    <x v="5"/>
    <x v="15"/>
  </r>
  <r>
    <x v="0"/>
    <x v="107"/>
    <s v="0.0"/>
    <s v="0.0"/>
    <d v="2022-06-07T00:00:00"/>
    <x v="3487"/>
    <x v="2"/>
    <n v="0"/>
    <x v="2"/>
    <x v="5"/>
    <x v="16"/>
  </r>
  <r>
    <x v="0"/>
    <x v="107"/>
    <s v="0.0"/>
    <s v="0.0"/>
    <d v="2022-06-08T00:00:00"/>
    <x v="3487"/>
    <x v="2"/>
    <n v="0"/>
    <x v="2"/>
    <x v="5"/>
    <x v="17"/>
  </r>
  <r>
    <x v="0"/>
    <x v="107"/>
    <s v="0.0"/>
    <s v="0.0"/>
    <d v="2022-06-09T00:00:00"/>
    <x v="3487"/>
    <x v="2"/>
    <n v="0"/>
    <x v="2"/>
    <x v="5"/>
    <x v="18"/>
  </r>
  <r>
    <x v="0"/>
    <x v="107"/>
    <s v="0.0"/>
    <s v="0.0"/>
    <d v="2022-06-10T00:00:00"/>
    <x v="3487"/>
    <x v="2"/>
    <n v="0"/>
    <x v="2"/>
    <x v="5"/>
    <x v="19"/>
  </r>
  <r>
    <x v="0"/>
    <x v="107"/>
    <s v="0.0"/>
    <s v="0.0"/>
    <d v="2022-06-11T00:00:00"/>
    <x v="3487"/>
    <x v="2"/>
    <n v="0"/>
    <x v="2"/>
    <x v="5"/>
    <x v="20"/>
  </r>
  <r>
    <x v="0"/>
    <x v="107"/>
    <s v="0.0"/>
    <s v="0.0"/>
    <d v="2022-06-12T00:00:00"/>
    <x v="3487"/>
    <x v="2"/>
    <n v="0"/>
    <x v="2"/>
    <x v="5"/>
    <x v="21"/>
  </r>
  <r>
    <x v="0"/>
    <x v="107"/>
    <s v="0.0"/>
    <s v="0.0"/>
    <d v="2022-06-13T00:00:00"/>
    <x v="3487"/>
    <x v="2"/>
    <n v="0"/>
    <x v="2"/>
    <x v="5"/>
    <x v="22"/>
  </r>
  <r>
    <x v="0"/>
    <x v="107"/>
    <s v="0.0"/>
    <s v="0.0"/>
    <d v="2022-06-14T00:00:00"/>
    <x v="3487"/>
    <x v="2"/>
    <n v="0"/>
    <x v="2"/>
    <x v="5"/>
    <x v="23"/>
  </r>
  <r>
    <x v="0"/>
    <x v="107"/>
    <s v="0.0"/>
    <s v="0.0"/>
    <d v="2022-06-15T00:00:00"/>
    <x v="3487"/>
    <x v="2"/>
    <n v="0"/>
    <x v="2"/>
    <x v="5"/>
    <x v="24"/>
  </r>
  <r>
    <x v="0"/>
    <x v="107"/>
    <s v="0.0"/>
    <s v="0.0"/>
    <d v="2022-06-16T00:00:00"/>
    <x v="3487"/>
    <x v="2"/>
    <n v="0"/>
    <x v="2"/>
    <x v="5"/>
    <x v="25"/>
  </r>
  <r>
    <x v="0"/>
    <x v="107"/>
    <s v="0.0"/>
    <s v="0.0"/>
    <d v="2022-06-17T00:00:00"/>
    <x v="3487"/>
    <x v="2"/>
    <n v="0"/>
    <x v="2"/>
    <x v="5"/>
    <x v="26"/>
  </r>
  <r>
    <x v="0"/>
    <x v="108"/>
    <s v="-18.766947"/>
    <s v="46.869107"/>
    <d v="2020-01-22T00:00:00"/>
    <x v="0"/>
    <x v="0"/>
    <n v="0"/>
    <x v="0"/>
    <x v="0"/>
    <x v="0"/>
  </r>
  <r>
    <x v="0"/>
    <x v="108"/>
    <s v="-18.766947"/>
    <s v="46.869107"/>
    <d v="2020-01-23T00:00:00"/>
    <x v="0"/>
    <x v="0"/>
    <n v="0"/>
    <x v="0"/>
    <x v="0"/>
    <x v="1"/>
  </r>
  <r>
    <x v="0"/>
    <x v="108"/>
    <s v="-18.766947"/>
    <s v="46.869107"/>
    <d v="2020-01-24T00:00:00"/>
    <x v="0"/>
    <x v="0"/>
    <n v="0"/>
    <x v="0"/>
    <x v="0"/>
    <x v="2"/>
  </r>
  <r>
    <x v="0"/>
    <x v="108"/>
    <s v="-18.766947"/>
    <s v="46.869107"/>
    <d v="2020-01-25T00:00:00"/>
    <x v="0"/>
    <x v="0"/>
    <n v="0"/>
    <x v="0"/>
    <x v="0"/>
    <x v="3"/>
  </r>
  <r>
    <x v="0"/>
    <x v="108"/>
    <s v="-18.766947"/>
    <s v="46.869107"/>
    <d v="2020-01-26T00:00:00"/>
    <x v="0"/>
    <x v="0"/>
    <n v="0"/>
    <x v="0"/>
    <x v="0"/>
    <x v="4"/>
  </r>
  <r>
    <x v="0"/>
    <x v="108"/>
    <s v="-18.766947"/>
    <s v="46.869107"/>
    <d v="2020-01-27T00:00:00"/>
    <x v="0"/>
    <x v="0"/>
    <n v="0"/>
    <x v="0"/>
    <x v="0"/>
    <x v="5"/>
  </r>
  <r>
    <x v="0"/>
    <x v="108"/>
    <s v="-18.766947"/>
    <s v="46.869107"/>
    <d v="2020-01-28T00:00:00"/>
    <x v="0"/>
    <x v="0"/>
    <n v="0"/>
    <x v="0"/>
    <x v="0"/>
    <x v="6"/>
  </r>
  <r>
    <x v="0"/>
    <x v="108"/>
    <s v="-18.766947"/>
    <s v="46.869107"/>
    <d v="2020-01-29T00:00:00"/>
    <x v="0"/>
    <x v="0"/>
    <n v="0"/>
    <x v="0"/>
    <x v="0"/>
    <x v="7"/>
  </r>
  <r>
    <x v="0"/>
    <x v="108"/>
    <s v="-18.766947"/>
    <s v="46.869107"/>
    <d v="2020-01-30T00:00:00"/>
    <x v="0"/>
    <x v="0"/>
    <n v="0"/>
    <x v="0"/>
    <x v="0"/>
    <x v="8"/>
  </r>
  <r>
    <x v="0"/>
    <x v="108"/>
    <s v="-18.766947"/>
    <s v="46.869107"/>
    <d v="2020-01-31T00:00:00"/>
    <x v="0"/>
    <x v="0"/>
    <n v="0"/>
    <x v="0"/>
    <x v="0"/>
    <x v="9"/>
  </r>
  <r>
    <x v="0"/>
    <x v="108"/>
    <s v="-18.766947"/>
    <s v="46.869107"/>
    <d v="2020-02-01T00:00:00"/>
    <x v="0"/>
    <x v="0"/>
    <n v="0"/>
    <x v="0"/>
    <x v="1"/>
    <x v="10"/>
  </r>
  <r>
    <x v="0"/>
    <x v="108"/>
    <s v="-18.766947"/>
    <s v="46.869107"/>
    <d v="2020-02-02T00:00:00"/>
    <x v="0"/>
    <x v="0"/>
    <n v="0"/>
    <x v="0"/>
    <x v="1"/>
    <x v="11"/>
  </r>
  <r>
    <x v="0"/>
    <x v="108"/>
    <s v="-18.766947"/>
    <s v="46.869107"/>
    <d v="2020-02-03T00:00:00"/>
    <x v="0"/>
    <x v="0"/>
    <n v="0"/>
    <x v="0"/>
    <x v="1"/>
    <x v="12"/>
  </r>
  <r>
    <x v="0"/>
    <x v="108"/>
    <s v="-18.766947"/>
    <s v="46.869107"/>
    <d v="2020-02-04T00:00:00"/>
    <x v="0"/>
    <x v="0"/>
    <n v="0"/>
    <x v="0"/>
    <x v="1"/>
    <x v="13"/>
  </r>
  <r>
    <x v="0"/>
    <x v="108"/>
    <s v="-18.766947"/>
    <s v="46.869107"/>
    <d v="2020-02-05T00:00:00"/>
    <x v="0"/>
    <x v="0"/>
    <n v="0"/>
    <x v="0"/>
    <x v="1"/>
    <x v="14"/>
  </r>
  <r>
    <x v="0"/>
    <x v="108"/>
    <s v="-18.766947"/>
    <s v="46.869107"/>
    <d v="2020-02-06T00:00:00"/>
    <x v="0"/>
    <x v="0"/>
    <n v="0"/>
    <x v="0"/>
    <x v="1"/>
    <x v="15"/>
  </r>
  <r>
    <x v="0"/>
    <x v="108"/>
    <s v="-18.766947"/>
    <s v="46.869107"/>
    <d v="2020-02-07T00:00:00"/>
    <x v="0"/>
    <x v="0"/>
    <n v="0"/>
    <x v="0"/>
    <x v="1"/>
    <x v="16"/>
  </r>
  <r>
    <x v="0"/>
    <x v="108"/>
    <s v="-18.766947"/>
    <s v="46.869107"/>
    <d v="2020-02-08T00:00:00"/>
    <x v="0"/>
    <x v="0"/>
    <n v="0"/>
    <x v="0"/>
    <x v="1"/>
    <x v="17"/>
  </r>
  <r>
    <x v="0"/>
    <x v="108"/>
    <s v="-18.766947"/>
    <s v="46.869107"/>
    <d v="2020-02-09T00:00:00"/>
    <x v="0"/>
    <x v="0"/>
    <n v="0"/>
    <x v="0"/>
    <x v="1"/>
    <x v="18"/>
  </r>
  <r>
    <x v="0"/>
    <x v="108"/>
    <s v="-18.766947"/>
    <s v="46.869107"/>
    <d v="2020-02-10T00:00:00"/>
    <x v="0"/>
    <x v="0"/>
    <n v="0"/>
    <x v="0"/>
    <x v="1"/>
    <x v="19"/>
  </r>
  <r>
    <x v="0"/>
    <x v="108"/>
    <s v="-18.766947"/>
    <s v="46.869107"/>
    <d v="2020-02-11T00:00:00"/>
    <x v="0"/>
    <x v="0"/>
    <n v="0"/>
    <x v="0"/>
    <x v="1"/>
    <x v="20"/>
  </r>
  <r>
    <x v="0"/>
    <x v="108"/>
    <s v="-18.766947"/>
    <s v="46.869107"/>
    <d v="2020-02-12T00:00:00"/>
    <x v="0"/>
    <x v="0"/>
    <n v="0"/>
    <x v="0"/>
    <x v="1"/>
    <x v="21"/>
  </r>
  <r>
    <x v="0"/>
    <x v="108"/>
    <s v="-18.766947"/>
    <s v="46.869107"/>
    <d v="2020-02-13T00:00:00"/>
    <x v="0"/>
    <x v="0"/>
    <n v="0"/>
    <x v="0"/>
    <x v="1"/>
    <x v="22"/>
  </r>
  <r>
    <x v="0"/>
    <x v="108"/>
    <s v="-18.766947"/>
    <s v="46.869107"/>
    <d v="2020-02-14T00:00:00"/>
    <x v="0"/>
    <x v="0"/>
    <n v="0"/>
    <x v="0"/>
    <x v="1"/>
    <x v="23"/>
  </r>
  <r>
    <x v="0"/>
    <x v="108"/>
    <s v="-18.766947"/>
    <s v="46.869107"/>
    <d v="2020-02-15T00:00:00"/>
    <x v="0"/>
    <x v="0"/>
    <n v="0"/>
    <x v="0"/>
    <x v="1"/>
    <x v="24"/>
  </r>
  <r>
    <x v="0"/>
    <x v="108"/>
    <s v="-18.766947"/>
    <s v="46.869107"/>
    <d v="2020-02-16T00:00:00"/>
    <x v="0"/>
    <x v="0"/>
    <n v="0"/>
    <x v="0"/>
    <x v="1"/>
    <x v="25"/>
  </r>
  <r>
    <x v="0"/>
    <x v="108"/>
    <s v="-18.766947"/>
    <s v="46.869107"/>
    <d v="2020-02-17T00:00:00"/>
    <x v="0"/>
    <x v="0"/>
    <n v="0"/>
    <x v="0"/>
    <x v="1"/>
    <x v="26"/>
  </r>
  <r>
    <x v="0"/>
    <x v="108"/>
    <s v="-18.766947"/>
    <s v="46.869107"/>
    <d v="2020-02-18T00:00:00"/>
    <x v="0"/>
    <x v="0"/>
    <n v="0"/>
    <x v="0"/>
    <x v="1"/>
    <x v="27"/>
  </r>
  <r>
    <x v="0"/>
    <x v="108"/>
    <s v="-18.766947"/>
    <s v="46.869107"/>
    <d v="2020-02-19T00:00:00"/>
    <x v="0"/>
    <x v="0"/>
    <n v="0"/>
    <x v="0"/>
    <x v="1"/>
    <x v="28"/>
  </r>
  <r>
    <x v="0"/>
    <x v="108"/>
    <s v="-18.766947"/>
    <s v="46.869107"/>
    <d v="2020-02-20T00:00:00"/>
    <x v="0"/>
    <x v="0"/>
    <n v="0"/>
    <x v="0"/>
    <x v="1"/>
    <x v="29"/>
  </r>
  <r>
    <x v="0"/>
    <x v="108"/>
    <s v="-18.766947"/>
    <s v="46.869107"/>
    <d v="2020-02-21T00:00:00"/>
    <x v="0"/>
    <x v="0"/>
    <n v="0"/>
    <x v="0"/>
    <x v="1"/>
    <x v="30"/>
  </r>
  <r>
    <x v="0"/>
    <x v="108"/>
    <s v="-18.766947"/>
    <s v="46.869107"/>
    <d v="2020-02-22T00:00:00"/>
    <x v="0"/>
    <x v="0"/>
    <n v="0"/>
    <x v="0"/>
    <x v="1"/>
    <x v="0"/>
  </r>
  <r>
    <x v="0"/>
    <x v="108"/>
    <s v="-18.766947"/>
    <s v="46.869107"/>
    <d v="2020-02-23T00:00:00"/>
    <x v="0"/>
    <x v="0"/>
    <n v="0"/>
    <x v="0"/>
    <x v="1"/>
    <x v="1"/>
  </r>
  <r>
    <x v="0"/>
    <x v="108"/>
    <s v="-18.766947"/>
    <s v="46.869107"/>
    <d v="2020-02-24T00:00:00"/>
    <x v="0"/>
    <x v="0"/>
    <n v="0"/>
    <x v="0"/>
    <x v="1"/>
    <x v="2"/>
  </r>
  <r>
    <x v="0"/>
    <x v="108"/>
    <s v="-18.766947"/>
    <s v="46.869107"/>
    <d v="2020-02-25T00:00:00"/>
    <x v="0"/>
    <x v="0"/>
    <n v="0"/>
    <x v="0"/>
    <x v="1"/>
    <x v="3"/>
  </r>
  <r>
    <x v="0"/>
    <x v="108"/>
    <s v="-18.766947"/>
    <s v="46.869107"/>
    <d v="2020-02-26T00:00:00"/>
    <x v="0"/>
    <x v="0"/>
    <n v="0"/>
    <x v="0"/>
    <x v="1"/>
    <x v="4"/>
  </r>
  <r>
    <x v="0"/>
    <x v="108"/>
    <s v="-18.766947"/>
    <s v="46.869107"/>
    <d v="2020-02-27T00:00:00"/>
    <x v="0"/>
    <x v="0"/>
    <n v="0"/>
    <x v="0"/>
    <x v="1"/>
    <x v="5"/>
  </r>
  <r>
    <x v="0"/>
    <x v="108"/>
    <s v="-18.766947"/>
    <s v="46.869107"/>
    <d v="2020-02-28T00:00:00"/>
    <x v="0"/>
    <x v="0"/>
    <n v="0"/>
    <x v="0"/>
    <x v="1"/>
    <x v="6"/>
  </r>
  <r>
    <x v="0"/>
    <x v="108"/>
    <s v="-18.766947"/>
    <s v="46.869107"/>
    <d v="2020-02-29T00:00:00"/>
    <x v="0"/>
    <x v="0"/>
    <n v="0"/>
    <x v="0"/>
    <x v="1"/>
    <x v="7"/>
  </r>
  <r>
    <x v="0"/>
    <x v="108"/>
    <s v="-18.766947"/>
    <s v="46.869107"/>
    <d v="2020-03-01T00:00:00"/>
    <x v="0"/>
    <x v="0"/>
    <n v="0"/>
    <x v="0"/>
    <x v="2"/>
    <x v="10"/>
  </r>
  <r>
    <x v="0"/>
    <x v="108"/>
    <s v="-18.766947"/>
    <s v="46.869107"/>
    <d v="2020-03-02T00:00:00"/>
    <x v="0"/>
    <x v="0"/>
    <n v="0"/>
    <x v="0"/>
    <x v="2"/>
    <x v="11"/>
  </r>
  <r>
    <x v="0"/>
    <x v="108"/>
    <s v="-18.766947"/>
    <s v="46.869107"/>
    <d v="2020-03-03T00:00:00"/>
    <x v="0"/>
    <x v="0"/>
    <n v="0"/>
    <x v="0"/>
    <x v="2"/>
    <x v="12"/>
  </r>
  <r>
    <x v="0"/>
    <x v="108"/>
    <s v="-18.766947"/>
    <s v="46.869107"/>
    <d v="2020-03-04T00:00:00"/>
    <x v="0"/>
    <x v="0"/>
    <n v="0"/>
    <x v="0"/>
    <x v="2"/>
    <x v="13"/>
  </r>
  <r>
    <x v="0"/>
    <x v="108"/>
    <s v="-18.766947"/>
    <s v="46.869107"/>
    <d v="2020-03-05T00:00:00"/>
    <x v="0"/>
    <x v="0"/>
    <n v="0"/>
    <x v="0"/>
    <x v="2"/>
    <x v="14"/>
  </r>
  <r>
    <x v="0"/>
    <x v="108"/>
    <s v="-18.766947"/>
    <s v="46.869107"/>
    <d v="2020-03-06T00:00:00"/>
    <x v="0"/>
    <x v="0"/>
    <n v="0"/>
    <x v="0"/>
    <x v="2"/>
    <x v="15"/>
  </r>
  <r>
    <x v="0"/>
    <x v="108"/>
    <s v="-18.766947"/>
    <s v="46.869107"/>
    <d v="2020-03-07T00:00:00"/>
    <x v="0"/>
    <x v="0"/>
    <n v="0"/>
    <x v="0"/>
    <x v="2"/>
    <x v="16"/>
  </r>
  <r>
    <x v="0"/>
    <x v="108"/>
    <s v="-18.766947"/>
    <s v="46.869107"/>
    <d v="2020-03-08T00:00:00"/>
    <x v="0"/>
    <x v="0"/>
    <n v="0"/>
    <x v="0"/>
    <x v="2"/>
    <x v="17"/>
  </r>
  <r>
    <x v="0"/>
    <x v="108"/>
    <s v="-18.766947"/>
    <s v="46.869107"/>
    <d v="2020-03-09T00:00:00"/>
    <x v="0"/>
    <x v="0"/>
    <n v="0"/>
    <x v="0"/>
    <x v="2"/>
    <x v="18"/>
  </r>
  <r>
    <x v="0"/>
    <x v="108"/>
    <s v="-18.766947"/>
    <s v="46.869107"/>
    <d v="2020-03-10T00:00:00"/>
    <x v="0"/>
    <x v="0"/>
    <n v="0"/>
    <x v="0"/>
    <x v="2"/>
    <x v="19"/>
  </r>
  <r>
    <x v="0"/>
    <x v="108"/>
    <s v="-18.766947"/>
    <s v="46.869107"/>
    <d v="2020-03-11T00:00:00"/>
    <x v="0"/>
    <x v="0"/>
    <n v="0"/>
    <x v="0"/>
    <x v="2"/>
    <x v="20"/>
  </r>
  <r>
    <x v="0"/>
    <x v="108"/>
    <s v="-18.766947"/>
    <s v="46.869107"/>
    <d v="2020-03-12T00:00:00"/>
    <x v="0"/>
    <x v="0"/>
    <n v="0"/>
    <x v="0"/>
    <x v="2"/>
    <x v="21"/>
  </r>
  <r>
    <x v="0"/>
    <x v="108"/>
    <s v="-18.766947"/>
    <s v="46.869107"/>
    <d v="2020-03-13T00:00:00"/>
    <x v="0"/>
    <x v="0"/>
    <n v="0"/>
    <x v="0"/>
    <x v="2"/>
    <x v="22"/>
  </r>
  <r>
    <x v="0"/>
    <x v="108"/>
    <s v="-18.766947"/>
    <s v="46.869107"/>
    <d v="2020-03-14T00:00:00"/>
    <x v="0"/>
    <x v="0"/>
    <n v="0"/>
    <x v="0"/>
    <x v="2"/>
    <x v="23"/>
  </r>
  <r>
    <x v="0"/>
    <x v="108"/>
    <s v="-18.766947"/>
    <s v="46.869107"/>
    <d v="2020-03-15T00:00:00"/>
    <x v="0"/>
    <x v="0"/>
    <n v="0"/>
    <x v="0"/>
    <x v="2"/>
    <x v="24"/>
  </r>
  <r>
    <x v="0"/>
    <x v="108"/>
    <s v="-18.766947"/>
    <s v="46.869107"/>
    <d v="2020-03-16T00:00:00"/>
    <x v="0"/>
    <x v="0"/>
    <n v="0"/>
    <x v="0"/>
    <x v="2"/>
    <x v="25"/>
  </r>
  <r>
    <x v="0"/>
    <x v="108"/>
    <s v="-18.766947"/>
    <s v="46.869107"/>
    <d v="2020-03-17T00:00:00"/>
    <x v="0"/>
    <x v="0"/>
    <n v="0"/>
    <x v="0"/>
    <x v="2"/>
    <x v="26"/>
  </r>
  <r>
    <x v="0"/>
    <x v="108"/>
    <s v="-18.766947"/>
    <s v="46.869107"/>
    <d v="2020-03-18T00:00:00"/>
    <x v="0"/>
    <x v="0"/>
    <n v="0"/>
    <x v="0"/>
    <x v="2"/>
    <x v="27"/>
  </r>
  <r>
    <x v="0"/>
    <x v="108"/>
    <s v="-18.766947"/>
    <s v="46.869107"/>
    <d v="2020-03-19T00:00:00"/>
    <x v="0"/>
    <x v="0"/>
    <n v="0"/>
    <x v="0"/>
    <x v="2"/>
    <x v="28"/>
  </r>
  <r>
    <x v="0"/>
    <x v="108"/>
    <s v="-18.766947"/>
    <s v="46.869107"/>
    <d v="2020-03-20T00:00:00"/>
    <x v="1575"/>
    <x v="0"/>
    <n v="0"/>
    <x v="0"/>
    <x v="2"/>
    <x v="29"/>
  </r>
  <r>
    <x v="0"/>
    <x v="108"/>
    <s v="-18.766947"/>
    <s v="46.869107"/>
    <d v="2020-03-21T00:00:00"/>
    <x v="1575"/>
    <x v="0"/>
    <n v="0"/>
    <x v="0"/>
    <x v="2"/>
    <x v="30"/>
  </r>
  <r>
    <x v="0"/>
    <x v="108"/>
    <s v="-18.766947"/>
    <s v="46.869107"/>
    <d v="2020-03-22T00:00:00"/>
    <x v="1575"/>
    <x v="0"/>
    <n v="0"/>
    <x v="0"/>
    <x v="2"/>
    <x v="0"/>
  </r>
  <r>
    <x v="0"/>
    <x v="108"/>
    <s v="-18.766947"/>
    <s v="46.869107"/>
    <d v="2020-03-23T00:00:00"/>
    <x v="782"/>
    <x v="0"/>
    <n v="0"/>
    <x v="0"/>
    <x v="2"/>
    <x v="1"/>
  </r>
  <r>
    <x v="0"/>
    <x v="108"/>
    <s v="-18.766947"/>
    <s v="46.869107"/>
    <d v="2020-03-24T00:00:00"/>
    <x v="1576"/>
    <x v="0"/>
    <n v="0"/>
    <x v="0"/>
    <x v="2"/>
    <x v="2"/>
  </r>
  <r>
    <x v="0"/>
    <x v="108"/>
    <s v="-18.766947"/>
    <s v="46.869107"/>
    <d v="2020-03-25T00:00:00"/>
    <x v="1577"/>
    <x v="0"/>
    <n v="0"/>
    <x v="0"/>
    <x v="2"/>
    <x v="3"/>
  </r>
  <r>
    <x v="0"/>
    <x v="108"/>
    <s v="-18.766947"/>
    <s v="46.869107"/>
    <d v="2020-03-26T00:00:00"/>
    <x v="783"/>
    <x v="0"/>
    <n v="0"/>
    <x v="0"/>
    <x v="2"/>
    <x v="4"/>
  </r>
  <r>
    <x v="0"/>
    <x v="108"/>
    <s v="-18.766947"/>
    <s v="46.869107"/>
    <d v="2020-03-27T00:00:00"/>
    <x v="7"/>
    <x v="0"/>
    <n v="0"/>
    <x v="0"/>
    <x v="2"/>
    <x v="5"/>
  </r>
  <r>
    <x v="0"/>
    <x v="108"/>
    <s v="-18.766947"/>
    <s v="46.869107"/>
    <d v="2020-03-28T00:00:00"/>
    <x v="7"/>
    <x v="0"/>
    <n v="0"/>
    <x v="0"/>
    <x v="2"/>
    <x v="6"/>
  </r>
  <r>
    <x v="0"/>
    <x v="108"/>
    <s v="-18.766947"/>
    <s v="46.869107"/>
    <d v="2020-03-29T00:00:00"/>
    <x v="2384"/>
    <x v="0"/>
    <n v="0"/>
    <x v="0"/>
    <x v="2"/>
    <x v="7"/>
  </r>
  <r>
    <x v="0"/>
    <x v="108"/>
    <s v="-18.766947"/>
    <s v="46.869107"/>
    <d v="2020-03-30T00:00:00"/>
    <x v="2866"/>
    <x v="0"/>
    <n v="0"/>
    <x v="0"/>
    <x v="2"/>
    <x v="8"/>
  </r>
  <r>
    <x v="0"/>
    <x v="108"/>
    <s v="-18.766947"/>
    <s v="46.869107"/>
    <d v="2020-03-31T00:00:00"/>
    <x v="7527"/>
    <x v="0"/>
    <n v="0"/>
    <x v="0"/>
    <x v="2"/>
    <x v="9"/>
  </r>
  <r>
    <x v="0"/>
    <x v="108"/>
    <s v="-18.766947"/>
    <s v="46.869107"/>
    <d v="2020-04-01T00:00:00"/>
    <x v="7527"/>
    <x v="0"/>
    <n v="0"/>
    <x v="0"/>
    <x v="3"/>
    <x v="10"/>
  </r>
  <r>
    <x v="0"/>
    <x v="108"/>
    <s v="-18.766947"/>
    <s v="46.869107"/>
    <d v="2020-04-02T00:00:00"/>
    <x v="788"/>
    <x v="0"/>
    <n v="0"/>
    <x v="0"/>
    <x v="3"/>
    <x v="11"/>
  </r>
  <r>
    <x v="0"/>
    <x v="108"/>
    <s v="-18.766947"/>
    <s v="46.869107"/>
    <d v="2020-04-03T00:00:00"/>
    <x v="790"/>
    <x v="0"/>
    <n v="0"/>
    <x v="0"/>
    <x v="3"/>
    <x v="12"/>
  </r>
  <r>
    <x v="0"/>
    <x v="108"/>
    <s v="-18.766947"/>
    <s v="46.869107"/>
    <d v="2020-04-04T00:00:00"/>
    <x v="790"/>
    <x v="0"/>
    <n v="0"/>
    <x v="0"/>
    <x v="3"/>
    <x v="13"/>
  </r>
  <r>
    <x v="0"/>
    <x v="108"/>
    <s v="-18.766947"/>
    <s v="46.869107"/>
    <d v="2020-04-05T00:00:00"/>
    <x v="7350"/>
    <x v="0"/>
    <n v="2"/>
    <x v="0"/>
    <x v="3"/>
    <x v="14"/>
  </r>
  <r>
    <x v="0"/>
    <x v="108"/>
    <s v="-18.766947"/>
    <s v="46.869107"/>
    <d v="2020-04-06T00:00:00"/>
    <x v="3493"/>
    <x v="0"/>
    <n v="2"/>
    <x v="0"/>
    <x v="3"/>
    <x v="15"/>
  </r>
  <r>
    <x v="0"/>
    <x v="108"/>
    <s v="-18.766947"/>
    <s v="46.869107"/>
    <d v="2020-04-07T00:00:00"/>
    <x v="2387"/>
    <x v="0"/>
    <n v="7"/>
    <x v="0"/>
    <x v="3"/>
    <x v="16"/>
  </r>
  <r>
    <x v="0"/>
    <x v="108"/>
    <s v="-18.766947"/>
    <s v="46.869107"/>
    <d v="2020-04-08T00:00:00"/>
    <x v="3494"/>
    <x v="0"/>
    <n v="11"/>
    <x v="0"/>
    <x v="3"/>
    <x v="17"/>
  </r>
  <r>
    <x v="0"/>
    <x v="108"/>
    <s v="-18.766947"/>
    <s v="46.869107"/>
    <d v="2020-04-09T00:00:00"/>
    <x v="3494"/>
    <x v="0"/>
    <n v="11"/>
    <x v="0"/>
    <x v="3"/>
    <x v="18"/>
  </r>
  <r>
    <x v="0"/>
    <x v="108"/>
    <s v="-18.766947"/>
    <s v="46.869107"/>
    <d v="2020-04-10T00:00:00"/>
    <x v="3494"/>
    <x v="0"/>
    <n v="11"/>
    <x v="0"/>
    <x v="3"/>
    <x v="19"/>
  </r>
  <r>
    <x v="0"/>
    <x v="108"/>
    <s v="-18.766947"/>
    <s v="46.869107"/>
    <d v="2020-04-11T00:00:00"/>
    <x v="5276"/>
    <x v="0"/>
    <n v="11"/>
    <x v="0"/>
    <x v="3"/>
    <x v="20"/>
  </r>
  <r>
    <x v="0"/>
    <x v="108"/>
    <s v="-18.766947"/>
    <s v="46.869107"/>
    <d v="2020-04-12T00:00:00"/>
    <x v="15"/>
    <x v="0"/>
    <n v="20"/>
    <x v="0"/>
    <x v="3"/>
    <x v="21"/>
  </r>
  <r>
    <x v="0"/>
    <x v="108"/>
    <s v="-18.766947"/>
    <s v="46.869107"/>
    <d v="2020-04-13T00:00:00"/>
    <x v="15"/>
    <x v="0"/>
    <n v="21"/>
    <x v="0"/>
    <x v="3"/>
    <x v="22"/>
  </r>
  <r>
    <x v="0"/>
    <x v="108"/>
    <s v="-18.766947"/>
    <s v="46.869107"/>
    <d v="2020-04-14T00:00:00"/>
    <x v="3501"/>
    <x v="0"/>
    <n v="23"/>
    <x v="0"/>
    <x v="3"/>
    <x v="23"/>
  </r>
  <r>
    <x v="0"/>
    <x v="108"/>
    <s v="-18.766947"/>
    <s v="46.869107"/>
    <d v="2020-04-15T00:00:00"/>
    <x v="10334"/>
    <x v="0"/>
    <n v="29"/>
    <x v="0"/>
    <x v="3"/>
    <x v="24"/>
  </r>
  <r>
    <x v="0"/>
    <x v="108"/>
    <s v="-18.766947"/>
    <s v="46.869107"/>
    <d v="2020-04-16T00:00:00"/>
    <x v="3502"/>
    <x v="0"/>
    <n v="33"/>
    <x v="0"/>
    <x v="3"/>
    <x v="25"/>
  </r>
  <r>
    <x v="0"/>
    <x v="108"/>
    <s v="-18.766947"/>
    <s v="46.869107"/>
    <d v="2020-04-17T00:00:00"/>
    <x v="5279"/>
    <x v="0"/>
    <n v="33"/>
    <x v="0"/>
    <x v="3"/>
    <x v="26"/>
  </r>
  <r>
    <x v="0"/>
    <x v="108"/>
    <s v="-18.766947"/>
    <s v="46.869107"/>
    <d v="2020-04-18T00:00:00"/>
    <x v="5280"/>
    <x v="0"/>
    <n v="35"/>
    <x v="0"/>
    <x v="3"/>
    <x v="27"/>
  </r>
  <r>
    <x v="0"/>
    <x v="108"/>
    <s v="-18.766947"/>
    <s v="46.869107"/>
    <d v="2020-04-19T00:00:00"/>
    <x v="7528"/>
    <x v="0"/>
    <n v="39"/>
    <x v="0"/>
    <x v="3"/>
    <x v="28"/>
  </r>
  <r>
    <x v="0"/>
    <x v="108"/>
    <s v="-18.766947"/>
    <s v="46.869107"/>
    <d v="2020-04-20T00:00:00"/>
    <x v="7528"/>
    <x v="0"/>
    <n v="41"/>
    <x v="0"/>
    <x v="3"/>
    <x v="29"/>
  </r>
  <r>
    <x v="0"/>
    <x v="108"/>
    <s v="-18.766947"/>
    <s v="46.869107"/>
    <d v="2020-04-21T00:00:00"/>
    <x v="7528"/>
    <x v="0"/>
    <n v="44"/>
    <x v="0"/>
    <x v="3"/>
    <x v="30"/>
  </r>
  <r>
    <x v="0"/>
    <x v="108"/>
    <s v="-18.766947"/>
    <s v="46.869107"/>
    <d v="2020-04-22T00:00:00"/>
    <x v="7528"/>
    <x v="0"/>
    <n v="52"/>
    <x v="0"/>
    <x v="3"/>
    <x v="0"/>
  </r>
  <r>
    <x v="0"/>
    <x v="108"/>
    <s v="-18.766947"/>
    <s v="46.869107"/>
    <d v="2020-04-23T00:00:00"/>
    <x v="7528"/>
    <x v="0"/>
    <n v="58"/>
    <x v="0"/>
    <x v="3"/>
    <x v="1"/>
  </r>
  <r>
    <x v="0"/>
    <x v="108"/>
    <s v="-18.766947"/>
    <s v="46.869107"/>
    <d v="2020-04-24T00:00:00"/>
    <x v="3505"/>
    <x v="0"/>
    <n v="61"/>
    <x v="0"/>
    <x v="3"/>
    <x v="2"/>
  </r>
  <r>
    <x v="0"/>
    <x v="108"/>
    <s v="-18.766947"/>
    <s v="46.869107"/>
    <d v="2020-04-25T00:00:00"/>
    <x v="794"/>
    <x v="0"/>
    <n v="62"/>
    <x v="0"/>
    <x v="3"/>
    <x v="3"/>
  </r>
  <r>
    <x v="0"/>
    <x v="108"/>
    <s v="-18.766947"/>
    <s v="46.869107"/>
    <d v="2020-04-26T00:00:00"/>
    <x v="3506"/>
    <x v="0"/>
    <n v="71"/>
    <x v="0"/>
    <x v="3"/>
    <x v="4"/>
  </r>
  <r>
    <x v="0"/>
    <x v="108"/>
    <s v="-18.766947"/>
    <s v="46.869107"/>
    <d v="2020-04-27T00:00:00"/>
    <x v="3508"/>
    <x v="0"/>
    <n v="75"/>
    <x v="0"/>
    <x v="3"/>
    <x v="5"/>
  </r>
  <r>
    <x v="0"/>
    <x v="108"/>
    <s v="-18.766947"/>
    <s v="46.869107"/>
    <d v="2020-04-28T00:00:00"/>
    <x v="3508"/>
    <x v="0"/>
    <n v="82"/>
    <x v="0"/>
    <x v="3"/>
    <x v="6"/>
  </r>
  <r>
    <x v="0"/>
    <x v="108"/>
    <s v="-18.766947"/>
    <s v="46.869107"/>
    <d v="2020-04-29T00:00:00"/>
    <x v="3508"/>
    <x v="0"/>
    <n v="90"/>
    <x v="0"/>
    <x v="3"/>
    <x v="7"/>
  </r>
  <r>
    <x v="0"/>
    <x v="108"/>
    <s v="-18.766947"/>
    <s v="46.869107"/>
    <d v="2020-04-30T00:00:00"/>
    <x v="3508"/>
    <x v="0"/>
    <n v="92"/>
    <x v="0"/>
    <x v="3"/>
    <x v="8"/>
  </r>
  <r>
    <x v="0"/>
    <x v="108"/>
    <s v="-18.766947"/>
    <s v="46.869107"/>
    <d v="2020-05-01T00:00:00"/>
    <x v="6311"/>
    <x v="0"/>
    <n v="94"/>
    <x v="0"/>
    <x v="4"/>
    <x v="10"/>
  </r>
  <r>
    <x v="0"/>
    <x v="108"/>
    <s v="-18.766947"/>
    <s v="46.869107"/>
    <d v="2020-05-02T00:00:00"/>
    <x v="14156"/>
    <x v="0"/>
    <n v="97"/>
    <x v="0"/>
    <x v="4"/>
    <x v="11"/>
  </r>
  <r>
    <x v="0"/>
    <x v="108"/>
    <s v="-18.766947"/>
    <s v="46.869107"/>
    <d v="2020-05-03T00:00:00"/>
    <x v="6312"/>
    <x v="0"/>
    <n v="98"/>
    <x v="0"/>
    <x v="4"/>
    <x v="12"/>
  </r>
  <r>
    <x v="0"/>
    <x v="108"/>
    <s v="-18.766947"/>
    <s v="46.869107"/>
    <d v="2020-05-04T00:00:00"/>
    <x v="6312"/>
    <x v="0"/>
    <n v="99"/>
    <x v="0"/>
    <x v="4"/>
    <x v="13"/>
  </r>
  <r>
    <x v="0"/>
    <x v="108"/>
    <s v="-18.766947"/>
    <s v="46.869107"/>
    <d v="2020-05-05T00:00:00"/>
    <x v="3514"/>
    <x v="0"/>
    <n v="101"/>
    <x v="0"/>
    <x v="4"/>
    <x v="14"/>
  </r>
  <r>
    <x v="0"/>
    <x v="108"/>
    <s v="-18.766947"/>
    <s v="46.869107"/>
    <d v="2020-05-06T00:00:00"/>
    <x v="3518"/>
    <x v="0"/>
    <n v="101"/>
    <x v="0"/>
    <x v="4"/>
    <x v="15"/>
  </r>
  <r>
    <x v="0"/>
    <x v="108"/>
    <s v="-18.766947"/>
    <s v="46.869107"/>
    <d v="2020-05-07T00:00:00"/>
    <x v="11913"/>
    <x v="0"/>
    <n v="101"/>
    <x v="0"/>
    <x v="4"/>
    <x v="16"/>
  </r>
  <r>
    <x v="0"/>
    <x v="108"/>
    <s v="-18.766947"/>
    <s v="46.869107"/>
    <d v="2020-05-08T00:00:00"/>
    <x v="11913"/>
    <x v="0"/>
    <n v="101"/>
    <x v="0"/>
    <x v="4"/>
    <x v="17"/>
  </r>
  <r>
    <x v="0"/>
    <x v="108"/>
    <s v="-18.766947"/>
    <s v="46.869107"/>
    <d v="2020-05-09T00:00:00"/>
    <x v="11913"/>
    <x v="0"/>
    <n v="101"/>
    <x v="0"/>
    <x v="4"/>
    <x v="18"/>
  </r>
  <r>
    <x v="0"/>
    <x v="108"/>
    <s v="-18.766947"/>
    <s v="46.869107"/>
    <d v="2020-05-10T00:00:00"/>
    <x v="11913"/>
    <x v="0"/>
    <n v="101"/>
    <x v="0"/>
    <x v="4"/>
    <x v="19"/>
  </r>
  <r>
    <x v="0"/>
    <x v="108"/>
    <s v="-18.766947"/>
    <s v="46.869107"/>
    <d v="2020-05-11T00:00:00"/>
    <x v="797"/>
    <x v="0"/>
    <n v="101"/>
    <x v="0"/>
    <x v="4"/>
    <x v="20"/>
  </r>
  <r>
    <x v="0"/>
    <x v="108"/>
    <s v="-18.766947"/>
    <s v="46.869107"/>
    <d v="2020-05-12T00:00:00"/>
    <x v="797"/>
    <x v="0"/>
    <n v="101"/>
    <x v="0"/>
    <x v="4"/>
    <x v="21"/>
  </r>
  <r>
    <x v="0"/>
    <x v="108"/>
    <s v="-18.766947"/>
    <s v="46.869107"/>
    <d v="2020-05-13T00:00:00"/>
    <x v="799"/>
    <x v="0"/>
    <n v="107"/>
    <x v="0"/>
    <x v="4"/>
    <x v="22"/>
  </r>
  <r>
    <x v="0"/>
    <x v="108"/>
    <s v="-18.766947"/>
    <s v="46.869107"/>
    <d v="2020-05-14T00:00:00"/>
    <x v="1586"/>
    <x v="0"/>
    <n v="108"/>
    <x v="0"/>
    <x v="4"/>
    <x v="23"/>
  </r>
  <r>
    <x v="0"/>
    <x v="108"/>
    <s v="-18.766947"/>
    <s v="46.869107"/>
    <d v="2020-05-15T00:00:00"/>
    <x v="7356"/>
    <x v="0"/>
    <n v="112"/>
    <x v="0"/>
    <x v="4"/>
    <x v="24"/>
  </r>
  <r>
    <x v="0"/>
    <x v="108"/>
    <s v="-18.766947"/>
    <s v="46.869107"/>
    <d v="2020-05-16T00:00:00"/>
    <x v="6347"/>
    <x v="0"/>
    <n v="114"/>
    <x v="0"/>
    <x v="4"/>
    <x v="25"/>
  </r>
  <r>
    <x v="0"/>
    <x v="108"/>
    <s v="-18.766947"/>
    <s v="46.869107"/>
    <d v="2020-05-17T00:00:00"/>
    <x v="804"/>
    <x v="1"/>
    <n v="114"/>
    <x v="0"/>
    <x v="4"/>
    <x v="26"/>
  </r>
  <r>
    <x v="0"/>
    <x v="108"/>
    <s v="-18.766947"/>
    <s v="46.869107"/>
    <d v="2020-05-18T00:00:00"/>
    <x v="18627"/>
    <x v="1"/>
    <n v="119"/>
    <x v="0"/>
    <x v="4"/>
    <x v="27"/>
  </r>
  <r>
    <x v="0"/>
    <x v="108"/>
    <s v="-18.766947"/>
    <s v="46.869107"/>
    <d v="2020-05-19T00:00:00"/>
    <x v="9919"/>
    <x v="2"/>
    <n v="119"/>
    <x v="0"/>
    <x v="4"/>
    <x v="28"/>
  </r>
  <r>
    <x v="0"/>
    <x v="108"/>
    <s v="-18.766947"/>
    <s v="46.869107"/>
    <d v="2020-05-20T00:00:00"/>
    <x v="6360"/>
    <x v="2"/>
    <n v="131"/>
    <x v="0"/>
    <x v="4"/>
    <x v="29"/>
  </r>
  <r>
    <x v="0"/>
    <x v="108"/>
    <s v="-18.766947"/>
    <s v="46.869107"/>
    <d v="2020-05-21T00:00:00"/>
    <x v="18628"/>
    <x v="2"/>
    <n v="131"/>
    <x v="0"/>
    <x v="4"/>
    <x v="30"/>
  </r>
  <r>
    <x v="0"/>
    <x v="108"/>
    <s v="-18.766947"/>
    <s v="46.869107"/>
    <d v="2020-05-22T00:00:00"/>
    <x v="6363"/>
    <x v="2"/>
    <n v="135"/>
    <x v="0"/>
    <x v="4"/>
    <x v="0"/>
  </r>
  <r>
    <x v="0"/>
    <x v="108"/>
    <s v="-18.766947"/>
    <s v="46.869107"/>
    <d v="2020-05-23T00:00:00"/>
    <x v="25202"/>
    <x v="2"/>
    <n v="138"/>
    <x v="0"/>
    <x v="4"/>
    <x v="1"/>
  </r>
  <r>
    <x v="0"/>
    <x v="108"/>
    <s v="-18.766947"/>
    <s v="46.869107"/>
    <d v="2020-05-24T00:00:00"/>
    <x v="8152"/>
    <x v="2"/>
    <n v="142"/>
    <x v="0"/>
    <x v="4"/>
    <x v="2"/>
  </r>
  <r>
    <x v="0"/>
    <x v="108"/>
    <s v="-18.766947"/>
    <s v="46.869107"/>
    <d v="2020-05-25T00:00:00"/>
    <x v="17669"/>
    <x v="2"/>
    <n v="147"/>
    <x v="0"/>
    <x v="4"/>
    <x v="3"/>
  </r>
  <r>
    <x v="0"/>
    <x v="108"/>
    <s v="-18.766947"/>
    <s v="46.869107"/>
    <d v="2020-05-26T00:00:00"/>
    <x v="8159"/>
    <x v="2"/>
    <n v="147"/>
    <x v="0"/>
    <x v="4"/>
    <x v="4"/>
  </r>
  <r>
    <x v="0"/>
    <x v="108"/>
    <s v="-18.766947"/>
    <s v="46.869107"/>
    <d v="2020-05-27T00:00:00"/>
    <x v="7090"/>
    <x v="2"/>
    <n v="151"/>
    <x v="0"/>
    <x v="4"/>
    <x v="5"/>
  </r>
  <r>
    <x v="0"/>
    <x v="108"/>
    <s v="-18.766947"/>
    <s v="46.869107"/>
    <d v="2020-05-28T00:00:00"/>
    <x v="6518"/>
    <x v="2"/>
    <n v="154"/>
    <x v="0"/>
    <x v="4"/>
    <x v="6"/>
  </r>
  <r>
    <x v="0"/>
    <x v="108"/>
    <s v="-18.766947"/>
    <s v="46.869107"/>
    <d v="2020-05-29T00:00:00"/>
    <x v="18643"/>
    <x v="4"/>
    <n v="164"/>
    <x v="0"/>
    <x v="4"/>
    <x v="7"/>
  </r>
  <r>
    <x v="0"/>
    <x v="108"/>
    <s v="-18.766947"/>
    <s v="46.869107"/>
    <d v="2020-05-30T00:00:00"/>
    <x v="2427"/>
    <x v="620"/>
    <n v="165"/>
    <x v="0"/>
    <x v="4"/>
    <x v="8"/>
  </r>
  <r>
    <x v="0"/>
    <x v="108"/>
    <s v="-18.766947"/>
    <s v="46.869107"/>
    <d v="2020-05-31T00:00:00"/>
    <x v="7129"/>
    <x v="620"/>
    <n v="168"/>
    <x v="0"/>
    <x v="4"/>
    <x v="9"/>
  </r>
  <r>
    <x v="0"/>
    <x v="108"/>
    <s v="-18.766947"/>
    <s v="46.869107"/>
    <d v="2020-06-01T00:00:00"/>
    <x v="24270"/>
    <x v="620"/>
    <n v="174"/>
    <x v="0"/>
    <x v="5"/>
    <x v="10"/>
  </r>
  <r>
    <x v="0"/>
    <x v="108"/>
    <s v="-18.766947"/>
    <s v="46.869107"/>
    <d v="2020-06-02T00:00:00"/>
    <x v="33"/>
    <x v="620"/>
    <n v="185"/>
    <x v="0"/>
    <x v="5"/>
    <x v="11"/>
  </r>
  <r>
    <x v="0"/>
    <x v="108"/>
    <s v="-18.766947"/>
    <s v="46.869107"/>
    <d v="2020-06-03T00:00:00"/>
    <x v="34"/>
    <x v="620"/>
    <n v="195"/>
    <x v="0"/>
    <x v="5"/>
    <x v="12"/>
  </r>
  <r>
    <x v="0"/>
    <x v="108"/>
    <s v="-18.766947"/>
    <s v="46.869107"/>
    <d v="2020-06-04T00:00:00"/>
    <x v="7185"/>
    <x v="5"/>
    <n v="200"/>
    <x v="0"/>
    <x v="5"/>
    <x v="13"/>
  </r>
  <r>
    <x v="0"/>
    <x v="108"/>
    <s v="-18.766947"/>
    <s v="46.869107"/>
    <d v="2020-06-05T00:00:00"/>
    <x v="7188"/>
    <x v="5"/>
    <n v="201"/>
    <x v="0"/>
    <x v="5"/>
    <x v="14"/>
  </r>
  <r>
    <x v="0"/>
    <x v="108"/>
    <s v="-18.766947"/>
    <s v="46.869107"/>
    <d v="2020-06-06T00:00:00"/>
    <x v="37"/>
    <x v="621"/>
    <n v="212"/>
    <x v="0"/>
    <x v="5"/>
    <x v="15"/>
  </r>
  <r>
    <x v="0"/>
    <x v="108"/>
    <s v="-18.766947"/>
    <s v="46.869107"/>
    <d v="2020-06-07T00:00:00"/>
    <x v="6542"/>
    <x v="1131"/>
    <n v="233"/>
    <x v="0"/>
    <x v="5"/>
    <x v="16"/>
  </r>
  <r>
    <x v="0"/>
    <x v="108"/>
    <s v="-18.766947"/>
    <s v="46.869107"/>
    <d v="2020-06-08T00:00:00"/>
    <x v="6567"/>
    <x v="1131"/>
    <n v="254"/>
    <x v="0"/>
    <x v="5"/>
    <x v="17"/>
  </r>
  <r>
    <x v="0"/>
    <x v="108"/>
    <s v="-18.766947"/>
    <s v="46.869107"/>
    <d v="2020-06-09T00:00:00"/>
    <x v="22830"/>
    <x v="1131"/>
    <n v="274"/>
    <x v="0"/>
    <x v="5"/>
    <x v="18"/>
  </r>
  <r>
    <x v="0"/>
    <x v="108"/>
    <s v="-18.766947"/>
    <s v="46.869107"/>
    <d v="2020-06-10T00:00:00"/>
    <x v="5320"/>
    <x v="622"/>
    <n v="296"/>
    <x v="0"/>
    <x v="5"/>
    <x v="19"/>
  </r>
  <r>
    <x v="0"/>
    <x v="108"/>
    <s v="-18.766947"/>
    <s v="46.869107"/>
    <d v="2020-06-11T00:00:00"/>
    <x v="20537"/>
    <x v="622"/>
    <n v="312"/>
    <x v="0"/>
    <x v="5"/>
    <x v="20"/>
  </r>
  <r>
    <x v="0"/>
    <x v="108"/>
    <s v="-18.766947"/>
    <s v="46.869107"/>
    <d v="2020-06-12T00:00:00"/>
    <x v="3580"/>
    <x v="622"/>
    <n v="344"/>
    <x v="0"/>
    <x v="5"/>
    <x v="21"/>
  </r>
  <r>
    <x v="0"/>
    <x v="108"/>
    <s v="-18.766947"/>
    <s v="46.869107"/>
    <d v="2020-06-13T00:00:00"/>
    <x v="3582"/>
    <x v="622"/>
    <n v="362"/>
    <x v="0"/>
    <x v="5"/>
    <x v="22"/>
  </r>
  <r>
    <x v="0"/>
    <x v="108"/>
    <s v="-18.766947"/>
    <s v="46.869107"/>
    <d v="2020-06-14T00:00:00"/>
    <x v="22967"/>
    <x v="622"/>
    <n v="367"/>
    <x v="0"/>
    <x v="5"/>
    <x v="23"/>
  </r>
  <r>
    <x v="0"/>
    <x v="108"/>
    <s v="-18.766947"/>
    <s v="46.869107"/>
    <d v="2020-06-15T00:00:00"/>
    <x v="6621"/>
    <x v="622"/>
    <n v="384"/>
    <x v="0"/>
    <x v="5"/>
    <x v="24"/>
  </r>
  <r>
    <x v="0"/>
    <x v="108"/>
    <s v="-18.766947"/>
    <s v="46.869107"/>
    <d v="2020-06-16T00:00:00"/>
    <x v="6636"/>
    <x v="1728"/>
    <n v="417"/>
    <x v="0"/>
    <x v="5"/>
    <x v="25"/>
  </r>
  <r>
    <x v="0"/>
    <x v="108"/>
    <s v="-18.766947"/>
    <s v="46.869107"/>
    <d v="2020-06-17T00:00:00"/>
    <x v="3604"/>
    <x v="1728"/>
    <n v="450"/>
    <x v="0"/>
    <x v="5"/>
    <x v="26"/>
  </r>
  <r>
    <x v="0"/>
    <x v="108"/>
    <s v="-18.766947"/>
    <s v="46.869107"/>
    <d v="2020-06-18T00:00:00"/>
    <x v="25771"/>
    <x v="1777"/>
    <n v="463"/>
    <x v="0"/>
    <x v="5"/>
    <x v="27"/>
  </r>
  <r>
    <x v="0"/>
    <x v="108"/>
    <s v="-18.766947"/>
    <s v="46.869107"/>
    <d v="2020-06-19T00:00:00"/>
    <x v="6664"/>
    <x v="1777"/>
    <n v="498"/>
    <x v="0"/>
    <x v="5"/>
    <x v="28"/>
  </r>
  <r>
    <x v="0"/>
    <x v="108"/>
    <s v="-18.766947"/>
    <s v="46.869107"/>
    <d v="2020-06-20T00:00:00"/>
    <x v="14293"/>
    <x v="1777"/>
    <n v="618"/>
    <x v="0"/>
    <x v="5"/>
    <x v="29"/>
  </r>
  <r>
    <x v="0"/>
    <x v="108"/>
    <s v="-18.766947"/>
    <s v="46.869107"/>
    <d v="2020-06-21T00:00:00"/>
    <x v="4533"/>
    <x v="7"/>
    <n v="655"/>
    <x v="0"/>
    <x v="5"/>
    <x v="30"/>
  </r>
  <r>
    <x v="0"/>
    <x v="108"/>
    <s v="-18.766947"/>
    <s v="46.869107"/>
    <d v="2020-06-22T00:00:00"/>
    <x v="25682"/>
    <x v="8"/>
    <n v="692"/>
    <x v="0"/>
    <x v="5"/>
    <x v="0"/>
  </r>
  <r>
    <x v="0"/>
    <x v="108"/>
    <s v="-18.766947"/>
    <s v="46.869107"/>
    <d v="2020-06-23T00:00:00"/>
    <x v="14299"/>
    <x v="8"/>
    <n v="732"/>
    <x v="0"/>
    <x v="5"/>
    <x v="1"/>
  </r>
  <r>
    <x v="0"/>
    <x v="108"/>
    <s v="-18.766947"/>
    <s v="46.869107"/>
    <d v="2020-06-24T00:00:00"/>
    <x v="23347"/>
    <x v="623"/>
    <n v="779"/>
    <x v="0"/>
    <x v="5"/>
    <x v="2"/>
  </r>
  <r>
    <x v="0"/>
    <x v="108"/>
    <s v="-18.766947"/>
    <s v="46.869107"/>
    <d v="2020-06-25T00:00:00"/>
    <x v="16944"/>
    <x v="623"/>
    <n v="823"/>
    <x v="0"/>
    <x v="5"/>
    <x v="3"/>
  </r>
  <r>
    <x v="0"/>
    <x v="108"/>
    <s v="-18.766947"/>
    <s v="46.869107"/>
    <d v="2020-06-26T00:00:00"/>
    <x v="23356"/>
    <x v="623"/>
    <n v="862"/>
    <x v="0"/>
    <x v="5"/>
    <x v="4"/>
  </r>
  <r>
    <x v="0"/>
    <x v="108"/>
    <s v="-18.766947"/>
    <s v="46.869107"/>
    <d v="2020-06-27T00:00:00"/>
    <x v="21149"/>
    <x v="623"/>
    <n v="907"/>
    <x v="0"/>
    <x v="5"/>
    <x v="5"/>
  </r>
  <r>
    <x v="0"/>
    <x v="108"/>
    <s v="-18.766947"/>
    <s v="46.869107"/>
    <d v="2020-06-28T00:00:00"/>
    <x v="22853"/>
    <x v="9"/>
    <n v="944"/>
    <x v="0"/>
    <x v="5"/>
    <x v="6"/>
  </r>
  <r>
    <x v="0"/>
    <x v="108"/>
    <s v="-18.766947"/>
    <s v="46.869107"/>
    <d v="2020-06-29T00:00:00"/>
    <x v="16950"/>
    <x v="625"/>
    <n v="966"/>
    <x v="0"/>
    <x v="5"/>
    <x v="7"/>
  </r>
  <r>
    <x v="0"/>
    <x v="108"/>
    <s v="-18.766947"/>
    <s v="46.869107"/>
    <d v="2020-06-30T00:00:00"/>
    <x v="26437"/>
    <x v="625"/>
    <n v="994"/>
    <x v="0"/>
    <x v="5"/>
    <x v="8"/>
  </r>
  <r>
    <x v="0"/>
    <x v="108"/>
    <s v="-18.766947"/>
    <s v="46.869107"/>
    <d v="2020-07-01T00:00:00"/>
    <x v="7577"/>
    <x v="11"/>
    <n v="1006"/>
    <x v="0"/>
    <x v="6"/>
    <x v="10"/>
  </r>
  <r>
    <x v="0"/>
    <x v="108"/>
    <s v="-18.766947"/>
    <s v="46.869107"/>
    <d v="2020-07-02T00:00:00"/>
    <x v="26562"/>
    <x v="628"/>
    <n v="1040"/>
    <x v="0"/>
    <x v="6"/>
    <x v="11"/>
  </r>
  <r>
    <x v="0"/>
    <x v="108"/>
    <s v="-18.766947"/>
    <s v="46.869107"/>
    <d v="2020-07-03T00:00:00"/>
    <x v="22856"/>
    <x v="629"/>
    <n v="1057"/>
    <x v="0"/>
    <x v="6"/>
    <x v="12"/>
  </r>
  <r>
    <x v="0"/>
    <x v="108"/>
    <s v="-18.766947"/>
    <s v="46.869107"/>
    <d v="2020-07-04T00:00:00"/>
    <x v="13774"/>
    <x v="13"/>
    <n v="1078"/>
    <x v="0"/>
    <x v="6"/>
    <x v="13"/>
  </r>
  <r>
    <x v="0"/>
    <x v="108"/>
    <s v="-18.766947"/>
    <s v="46.869107"/>
    <d v="2020-07-05T00:00:00"/>
    <x v="3773"/>
    <x v="633"/>
    <n v="1108"/>
    <x v="0"/>
    <x v="6"/>
    <x v="14"/>
  </r>
  <r>
    <x v="0"/>
    <x v="108"/>
    <s v="-18.766947"/>
    <s v="46.869107"/>
    <d v="2020-07-06T00:00:00"/>
    <x v="22807"/>
    <x v="15"/>
    <n v="1135"/>
    <x v="0"/>
    <x v="6"/>
    <x v="15"/>
  </r>
  <r>
    <x v="0"/>
    <x v="108"/>
    <s v="-18.766947"/>
    <s v="46.869107"/>
    <d v="2020-07-07T00:00:00"/>
    <x v="23562"/>
    <x v="15"/>
    <n v="1187"/>
    <x v="0"/>
    <x v="6"/>
    <x v="16"/>
  </r>
  <r>
    <x v="0"/>
    <x v="108"/>
    <s v="-18.766947"/>
    <s v="46.869107"/>
    <d v="2020-07-08T00:00:00"/>
    <x v="38715"/>
    <x v="15"/>
    <n v="1761"/>
    <x v="0"/>
    <x v="6"/>
    <x v="17"/>
  </r>
  <r>
    <x v="0"/>
    <x v="108"/>
    <s v="-18.766947"/>
    <s v="46.869107"/>
    <d v="2020-07-09T00:00:00"/>
    <x v="40515"/>
    <x v="15"/>
    <n v="1950"/>
    <x v="0"/>
    <x v="6"/>
    <x v="18"/>
  </r>
  <r>
    <x v="0"/>
    <x v="108"/>
    <s v="-18.766947"/>
    <s v="46.869107"/>
    <d v="2020-07-10T00:00:00"/>
    <x v="44176"/>
    <x v="634"/>
    <n v="2183"/>
    <x v="0"/>
    <x v="6"/>
    <x v="19"/>
  </r>
  <r>
    <x v="0"/>
    <x v="108"/>
    <s v="-18.766947"/>
    <s v="46.869107"/>
    <d v="2020-07-11T00:00:00"/>
    <x v="53021"/>
    <x v="634"/>
    <n v="2287"/>
    <x v="0"/>
    <x v="6"/>
    <x v="20"/>
  </r>
  <r>
    <x v="0"/>
    <x v="108"/>
    <s v="-18.766947"/>
    <s v="46.869107"/>
    <d v="2020-07-12T00:00:00"/>
    <x v="59914"/>
    <x v="635"/>
    <n v="2378"/>
    <x v="0"/>
    <x v="6"/>
    <x v="21"/>
  </r>
  <r>
    <x v="0"/>
    <x v="108"/>
    <s v="-18.766947"/>
    <s v="46.869107"/>
    <d v="2020-07-13T00:00:00"/>
    <x v="26624"/>
    <x v="636"/>
    <n v="2494"/>
    <x v="0"/>
    <x v="6"/>
    <x v="22"/>
  </r>
  <r>
    <x v="0"/>
    <x v="108"/>
    <s v="-18.766947"/>
    <s v="46.869107"/>
    <d v="2020-07-14T00:00:00"/>
    <x v="36484"/>
    <x v="638"/>
    <n v="2646"/>
    <x v="0"/>
    <x v="6"/>
    <x v="23"/>
  </r>
  <r>
    <x v="0"/>
    <x v="108"/>
    <s v="-18.766947"/>
    <s v="46.869107"/>
    <d v="2020-07-15T00:00:00"/>
    <x v="5931"/>
    <x v="18"/>
    <n v="2811"/>
    <x v="0"/>
    <x v="6"/>
    <x v="24"/>
  </r>
  <r>
    <x v="0"/>
    <x v="108"/>
    <s v="-18.766947"/>
    <s v="46.869107"/>
    <d v="2020-07-16T00:00:00"/>
    <x v="26628"/>
    <x v="644"/>
    <n v="2951"/>
    <x v="0"/>
    <x v="6"/>
    <x v="25"/>
  </r>
  <r>
    <x v="0"/>
    <x v="108"/>
    <s v="-18.766947"/>
    <s v="46.869107"/>
    <d v="2020-07-17T00:00:00"/>
    <x v="55051"/>
    <x v="1733"/>
    <n v="3108"/>
    <x v="0"/>
    <x v="6"/>
    <x v="26"/>
  </r>
  <r>
    <x v="0"/>
    <x v="108"/>
    <s v="-18.766947"/>
    <s v="46.869107"/>
    <d v="2020-07-18T00:00:00"/>
    <x v="59915"/>
    <x v="645"/>
    <n v="3339"/>
    <x v="0"/>
    <x v="6"/>
    <x v="27"/>
  </r>
  <r>
    <x v="0"/>
    <x v="108"/>
    <s v="-18.766947"/>
    <s v="46.869107"/>
    <d v="2020-07-19T00:00:00"/>
    <x v="59916"/>
    <x v="1735"/>
    <n v="3498"/>
    <x v="0"/>
    <x v="6"/>
    <x v="28"/>
  </r>
  <r>
    <x v="0"/>
    <x v="108"/>
    <s v="-18.766947"/>
    <s v="46.869107"/>
    <d v="2020-07-20T00:00:00"/>
    <x v="26284"/>
    <x v="647"/>
    <n v="3788"/>
    <x v="0"/>
    <x v="6"/>
    <x v="29"/>
  </r>
  <r>
    <x v="0"/>
    <x v="108"/>
    <s v="-18.766947"/>
    <s v="46.869107"/>
    <d v="2020-07-21T00:00:00"/>
    <x v="59917"/>
    <x v="648"/>
    <n v="4286"/>
    <x v="0"/>
    <x v="6"/>
    <x v="30"/>
  </r>
  <r>
    <x v="0"/>
    <x v="108"/>
    <s v="-18.766947"/>
    <s v="46.869107"/>
    <d v="2020-07-22T00:00:00"/>
    <x v="54362"/>
    <x v="649"/>
    <n v="4662"/>
    <x v="0"/>
    <x v="6"/>
    <x v="0"/>
  </r>
  <r>
    <x v="0"/>
    <x v="108"/>
    <s v="-18.766947"/>
    <s v="46.869107"/>
    <d v="2020-07-23T00:00:00"/>
    <x v="12103"/>
    <x v="1779"/>
    <n v="5160"/>
    <x v="0"/>
    <x v="6"/>
    <x v="1"/>
  </r>
  <r>
    <x v="0"/>
    <x v="108"/>
    <s v="-18.766947"/>
    <s v="46.869107"/>
    <d v="2020-07-24T00:00:00"/>
    <x v="59918"/>
    <x v="651"/>
    <n v="5522"/>
    <x v="0"/>
    <x v="6"/>
    <x v="2"/>
  </r>
  <r>
    <x v="0"/>
    <x v="108"/>
    <s v="-18.766947"/>
    <s v="46.869107"/>
    <d v="2020-07-25T00:00:00"/>
    <x v="59919"/>
    <x v="1740"/>
    <n v="5579"/>
    <x v="0"/>
    <x v="6"/>
    <x v="3"/>
  </r>
  <r>
    <x v="0"/>
    <x v="108"/>
    <s v="-18.766947"/>
    <s v="46.869107"/>
    <d v="2020-07-26T00:00:00"/>
    <x v="13811"/>
    <x v="655"/>
    <n v="5579"/>
    <x v="0"/>
    <x v="6"/>
    <x v="4"/>
  </r>
  <r>
    <x v="0"/>
    <x v="108"/>
    <s v="-18.766947"/>
    <s v="46.869107"/>
    <d v="2020-07-27T00:00:00"/>
    <x v="59920"/>
    <x v="1746"/>
    <n v="6260"/>
    <x v="0"/>
    <x v="6"/>
    <x v="5"/>
  </r>
  <r>
    <x v="0"/>
    <x v="108"/>
    <s v="-18.766947"/>
    <s v="46.869107"/>
    <d v="2020-07-28T00:00:00"/>
    <x v="28278"/>
    <x v="657"/>
    <n v="6613"/>
    <x v="0"/>
    <x v="6"/>
    <x v="6"/>
  </r>
  <r>
    <x v="0"/>
    <x v="108"/>
    <s v="-18.766947"/>
    <s v="46.869107"/>
    <d v="2020-07-29T00:00:00"/>
    <x v="42382"/>
    <x v="2069"/>
    <n v="7117"/>
    <x v="0"/>
    <x v="6"/>
    <x v="7"/>
  </r>
  <r>
    <x v="0"/>
    <x v="108"/>
    <s v="-18.766947"/>
    <s v="46.869107"/>
    <d v="2020-07-30T00:00:00"/>
    <x v="40343"/>
    <x v="26"/>
    <n v="7461"/>
    <x v="0"/>
    <x v="6"/>
    <x v="8"/>
  </r>
  <r>
    <x v="0"/>
    <x v="108"/>
    <s v="-18.766947"/>
    <s v="46.869107"/>
    <d v="2020-07-31T00:00:00"/>
    <x v="25892"/>
    <x v="1753"/>
    <n v="7807"/>
    <x v="0"/>
    <x v="6"/>
    <x v="9"/>
  </r>
  <r>
    <x v="0"/>
    <x v="108"/>
    <s v="-18.766947"/>
    <s v="46.869107"/>
    <d v="2020-08-01T00:00:00"/>
    <x v="59921"/>
    <x v="660"/>
    <n v="8109"/>
    <x v="0"/>
    <x v="7"/>
    <x v="10"/>
  </r>
  <r>
    <x v="0"/>
    <x v="108"/>
    <s v="-18.766947"/>
    <s v="46.869107"/>
    <d v="2020-08-02T00:00:00"/>
    <x v="27039"/>
    <x v="1756"/>
    <n v="8444"/>
    <x v="0"/>
    <x v="7"/>
    <x v="11"/>
  </r>
  <r>
    <x v="0"/>
    <x v="108"/>
    <s v="-18.766947"/>
    <s v="46.869107"/>
    <d v="2020-08-03T00:00:00"/>
    <x v="59922"/>
    <x v="2070"/>
    <n v="8825"/>
    <x v="0"/>
    <x v="7"/>
    <x v="12"/>
  </r>
  <r>
    <x v="0"/>
    <x v="108"/>
    <s v="-18.766947"/>
    <s v="46.869107"/>
    <d v="2020-08-04T00:00:00"/>
    <x v="32231"/>
    <x v="665"/>
    <n v="9286"/>
    <x v="0"/>
    <x v="7"/>
    <x v="13"/>
  </r>
  <r>
    <x v="0"/>
    <x v="108"/>
    <s v="-18.766947"/>
    <s v="46.869107"/>
    <d v="2020-08-05T00:00:00"/>
    <x v="59923"/>
    <x v="29"/>
    <n v="9798"/>
    <x v="0"/>
    <x v="7"/>
    <x v="14"/>
  </r>
  <r>
    <x v="0"/>
    <x v="108"/>
    <s v="-18.766947"/>
    <s v="46.869107"/>
    <d v="2020-08-06T00:00:00"/>
    <x v="26110"/>
    <x v="667"/>
    <n v="10148"/>
    <x v="0"/>
    <x v="7"/>
    <x v="15"/>
  </r>
  <r>
    <x v="0"/>
    <x v="108"/>
    <s v="-18.766947"/>
    <s v="46.869107"/>
    <d v="2020-08-07T00:00:00"/>
    <x v="59924"/>
    <x v="2072"/>
    <n v="10412"/>
    <x v="0"/>
    <x v="7"/>
    <x v="16"/>
  </r>
  <r>
    <x v="0"/>
    <x v="108"/>
    <s v="-18.766947"/>
    <s v="46.869107"/>
    <d v="2020-08-08T00:00:00"/>
    <x v="33147"/>
    <x v="1769"/>
    <n v="10604"/>
    <x v="0"/>
    <x v="7"/>
    <x v="17"/>
  </r>
  <r>
    <x v="0"/>
    <x v="108"/>
    <s v="-18.766947"/>
    <s v="46.869107"/>
    <d v="2020-08-09T00:00:00"/>
    <x v="59925"/>
    <x v="670"/>
    <n v="10816"/>
    <x v="0"/>
    <x v="7"/>
    <x v="18"/>
  </r>
  <r>
    <x v="0"/>
    <x v="108"/>
    <s v="-18.766947"/>
    <s v="46.869107"/>
    <d v="2020-08-10T00:00:00"/>
    <x v="59926"/>
    <x v="1775"/>
    <n v="11011"/>
    <x v="0"/>
    <x v="7"/>
    <x v="19"/>
  </r>
  <r>
    <x v="0"/>
    <x v="108"/>
    <s v="-18.766947"/>
    <s v="46.869107"/>
    <d v="2020-08-11T00:00:00"/>
    <x v="59927"/>
    <x v="1134"/>
    <n v="11276"/>
    <x v="0"/>
    <x v="7"/>
    <x v="20"/>
  </r>
  <r>
    <x v="0"/>
    <x v="108"/>
    <s v="-18.766947"/>
    <s v="46.869107"/>
    <d v="2020-08-12T00:00:00"/>
    <x v="17849"/>
    <x v="4607"/>
    <n v="11529"/>
    <x v="0"/>
    <x v="7"/>
    <x v="21"/>
  </r>
  <r>
    <x v="0"/>
    <x v="108"/>
    <s v="-18.766947"/>
    <s v="46.869107"/>
    <d v="2020-08-13T00:00:00"/>
    <x v="26286"/>
    <x v="1786"/>
    <n v="11780"/>
    <x v="0"/>
    <x v="7"/>
    <x v="22"/>
  </r>
  <r>
    <x v="0"/>
    <x v="108"/>
    <s v="-18.766947"/>
    <s v="46.869107"/>
    <d v="2020-08-14T00:00:00"/>
    <x v="14522"/>
    <x v="3462"/>
    <n v="12011"/>
    <x v="0"/>
    <x v="7"/>
    <x v="23"/>
  </r>
  <r>
    <x v="0"/>
    <x v="108"/>
    <s v="-18.766947"/>
    <s v="46.869107"/>
    <d v="2020-08-15T00:00:00"/>
    <x v="59928"/>
    <x v="675"/>
    <n v="12232"/>
    <x v="0"/>
    <x v="7"/>
    <x v="24"/>
  </r>
  <r>
    <x v="0"/>
    <x v="108"/>
    <s v="-18.766947"/>
    <s v="46.869107"/>
    <d v="2020-08-16T00:00:00"/>
    <x v="17919"/>
    <x v="2766"/>
    <n v="12424"/>
    <x v="0"/>
    <x v="7"/>
    <x v="25"/>
  </r>
  <r>
    <x v="0"/>
    <x v="108"/>
    <s v="-18.766947"/>
    <s v="46.869107"/>
    <d v="2020-08-17T00:00:00"/>
    <x v="37672"/>
    <x v="1788"/>
    <n v="12603"/>
    <x v="0"/>
    <x v="7"/>
    <x v="26"/>
  </r>
  <r>
    <x v="0"/>
    <x v="108"/>
    <s v="-18.766947"/>
    <s v="46.869107"/>
    <d v="2020-08-18T00:00:00"/>
    <x v="59929"/>
    <x v="34"/>
    <n v="12767"/>
    <x v="0"/>
    <x v="7"/>
    <x v="27"/>
  </r>
  <r>
    <x v="0"/>
    <x v="108"/>
    <s v="-18.766947"/>
    <s v="46.869107"/>
    <d v="2020-08-19T00:00:00"/>
    <x v="59930"/>
    <x v="34"/>
    <n v="12921"/>
    <x v="0"/>
    <x v="7"/>
    <x v="28"/>
  </r>
  <r>
    <x v="0"/>
    <x v="108"/>
    <s v="-18.766947"/>
    <s v="46.869107"/>
    <d v="2020-08-20T00:00:00"/>
    <x v="21064"/>
    <x v="35"/>
    <n v="13038"/>
    <x v="0"/>
    <x v="7"/>
    <x v="29"/>
  </r>
  <r>
    <x v="0"/>
    <x v="108"/>
    <s v="-18.766947"/>
    <s v="46.869107"/>
    <d v="2020-08-21T00:00:00"/>
    <x v="59931"/>
    <x v="4609"/>
    <n v="13206"/>
    <x v="0"/>
    <x v="7"/>
    <x v="30"/>
  </r>
  <r>
    <x v="0"/>
    <x v="108"/>
    <s v="-18.766947"/>
    <s v="46.869107"/>
    <d v="2020-08-22T00:00:00"/>
    <x v="59932"/>
    <x v="4609"/>
    <n v="13332"/>
    <x v="0"/>
    <x v="7"/>
    <x v="0"/>
  </r>
  <r>
    <x v="0"/>
    <x v="108"/>
    <s v="-18.766947"/>
    <s v="46.869107"/>
    <d v="2020-08-23T00:00:00"/>
    <x v="59933"/>
    <x v="4609"/>
    <n v="13355"/>
    <x v="0"/>
    <x v="7"/>
    <x v="1"/>
  </r>
  <r>
    <x v="0"/>
    <x v="108"/>
    <s v="-18.766947"/>
    <s v="46.869107"/>
    <d v="2020-08-24T00:00:00"/>
    <x v="59934"/>
    <x v="4609"/>
    <n v="13436"/>
    <x v="0"/>
    <x v="7"/>
    <x v="2"/>
  </r>
  <r>
    <x v="0"/>
    <x v="108"/>
    <s v="-18.766947"/>
    <s v="46.869107"/>
    <d v="2020-08-25T00:00:00"/>
    <x v="43862"/>
    <x v="4609"/>
    <n v="13492"/>
    <x v="0"/>
    <x v="7"/>
    <x v="3"/>
  </r>
  <r>
    <x v="0"/>
    <x v="108"/>
    <s v="-18.766947"/>
    <s v="46.869107"/>
    <d v="2020-08-26T00:00:00"/>
    <x v="59935"/>
    <x v="3479"/>
    <n v="13582"/>
    <x v="0"/>
    <x v="7"/>
    <x v="4"/>
  </r>
  <r>
    <x v="0"/>
    <x v="108"/>
    <s v="-18.766947"/>
    <s v="46.869107"/>
    <d v="2020-08-27T00:00:00"/>
    <x v="59936"/>
    <x v="4624"/>
    <n v="13686"/>
    <x v="0"/>
    <x v="7"/>
    <x v="5"/>
  </r>
  <r>
    <x v="0"/>
    <x v="108"/>
    <s v="-18.766947"/>
    <s v="46.869107"/>
    <d v="2020-08-28T00:00:00"/>
    <x v="59937"/>
    <x v="36"/>
    <n v="13709"/>
    <x v="0"/>
    <x v="7"/>
    <x v="6"/>
  </r>
  <r>
    <x v="0"/>
    <x v="108"/>
    <s v="-18.766947"/>
    <s v="46.869107"/>
    <d v="2020-08-29T00:00:00"/>
    <x v="43867"/>
    <x v="2767"/>
    <n v="13753"/>
    <x v="0"/>
    <x v="7"/>
    <x v="7"/>
  </r>
  <r>
    <x v="0"/>
    <x v="108"/>
    <s v="-18.766947"/>
    <s v="46.869107"/>
    <d v="2020-08-30T00:00:00"/>
    <x v="59938"/>
    <x v="5250"/>
    <n v="13802"/>
    <x v="0"/>
    <x v="7"/>
    <x v="8"/>
  </r>
  <r>
    <x v="0"/>
    <x v="108"/>
    <s v="-18.766947"/>
    <s v="46.869107"/>
    <d v="2020-08-31T00:00:00"/>
    <x v="59939"/>
    <x v="2075"/>
    <n v="13832"/>
    <x v="0"/>
    <x v="7"/>
    <x v="9"/>
  </r>
  <r>
    <x v="0"/>
    <x v="108"/>
    <s v="-18.766947"/>
    <s v="46.869107"/>
    <d v="2020-09-01T00:00:00"/>
    <x v="7610"/>
    <x v="1793"/>
    <n v="13915"/>
    <x v="0"/>
    <x v="8"/>
    <x v="10"/>
  </r>
  <r>
    <x v="0"/>
    <x v="108"/>
    <s v="-18.766947"/>
    <s v="46.869107"/>
    <d v="2020-09-02T00:00:00"/>
    <x v="59940"/>
    <x v="3408"/>
    <n v="13965"/>
    <x v="0"/>
    <x v="8"/>
    <x v="11"/>
  </r>
  <r>
    <x v="0"/>
    <x v="108"/>
    <s v="-18.766947"/>
    <s v="46.869107"/>
    <d v="2020-09-03T00:00:00"/>
    <x v="59941"/>
    <x v="2076"/>
    <n v="14031"/>
    <x v="0"/>
    <x v="8"/>
    <x v="12"/>
  </r>
  <r>
    <x v="0"/>
    <x v="108"/>
    <s v="-18.766947"/>
    <s v="46.869107"/>
    <d v="2020-09-04T00:00:00"/>
    <x v="38528"/>
    <x v="4226"/>
    <n v="14075"/>
    <x v="0"/>
    <x v="8"/>
    <x v="13"/>
  </r>
  <r>
    <x v="0"/>
    <x v="108"/>
    <s v="-18.766947"/>
    <s v="46.869107"/>
    <d v="2020-09-05T00:00:00"/>
    <x v="59942"/>
    <x v="681"/>
    <n v="14113"/>
    <x v="0"/>
    <x v="8"/>
    <x v="14"/>
  </r>
  <r>
    <x v="0"/>
    <x v="108"/>
    <s v="-18.766947"/>
    <s v="46.869107"/>
    <d v="2020-09-06T00:00:00"/>
    <x v="3024"/>
    <x v="682"/>
    <n v="14139"/>
    <x v="0"/>
    <x v="8"/>
    <x v="15"/>
  </r>
  <r>
    <x v="0"/>
    <x v="108"/>
    <s v="-18.766947"/>
    <s v="46.869107"/>
    <d v="2020-09-07T00:00:00"/>
    <x v="44257"/>
    <x v="4625"/>
    <n v="14184"/>
    <x v="0"/>
    <x v="8"/>
    <x v="16"/>
  </r>
  <r>
    <x v="0"/>
    <x v="108"/>
    <s v="-18.766947"/>
    <s v="46.869107"/>
    <d v="2020-09-08T00:00:00"/>
    <x v="44661"/>
    <x v="4227"/>
    <n v="14219"/>
    <x v="0"/>
    <x v="8"/>
    <x v="17"/>
  </r>
  <r>
    <x v="0"/>
    <x v="108"/>
    <s v="-18.766947"/>
    <s v="46.869107"/>
    <d v="2020-09-09T00:00:00"/>
    <x v="55086"/>
    <x v="4227"/>
    <n v="14243"/>
    <x v="0"/>
    <x v="8"/>
    <x v="18"/>
  </r>
  <r>
    <x v="0"/>
    <x v="108"/>
    <s v="-18.766947"/>
    <s v="46.869107"/>
    <d v="2020-09-10T00:00:00"/>
    <x v="8425"/>
    <x v="683"/>
    <n v="14295"/>
    <x v="0"/>
    <x v="8"/>
    <x v="19"/>
  </r>
  <r>
    <x v="0"/>
    <x v="108"/>
    <s v="-18.766947"/>
    <s v="46.869107"/>
    <d v="2020-09-11T00:00:00"/>
    <x v="28353"/>
    <x v="3409"/>
    <n v="14320"/>
    <x v="0"/>
    <x v="8"/>
    <x v="20"/>
  </r>
  <r>
    <x v="0"/>
    <x v="108"/>
    <s v="-18.766947"/>
    <s v="46.869107"/>
    <d v="2020-09-12T00:00:00"/>
    <x v="59943"/>
    <x v="3480"/>
    <n v="14349"/>
    <x v="0"/>
    <x v="8"/>
    <x v="21"/>
  </r>
  <r>
    <x v="0"/>
    <x v="108"/>
    <s v="-18.766947"/>
    <s v="46.869107"/>
    <d v="2020-09-13T00:00:00"/>
    <x v="59944"/>
    <x v="1794"/>
    <n v="14368"/>
    <x v="0"/>
    <x v="8"/>
    <x v="22"/>
  </r>
  <r>
    <x v="0"/>
    <x v="108"/>
    <s v="-18.766947"/>
    <s v="46.869107"/>
    <d v="2020-09-14T00:00:00"/>
    <x v="59945"/>
    <x v="684"/>
    <n v="14411"/>
    <x v="0"/>
    <x v="8"/>
    <x v="23"/>
  </r>
  <r>
    <x v="0"/>
    <x v="108"/>
    <s v="-18.766947"/>
    <s v="46.869107"/>
    <d v="2020-09-15T00:00:00"/>
    <x v="59946"/>
    <x v="2078"/>
    <n v="14452"/>
    <x v="0"/>
    <x v="8"/>
    <x v="24"/>
  </r>
  <r>
    <x v="0"/>
    <x v="108"/>
    <s v="-18.766947"/>
    <s v="46.869107"/>
    <d v="2020-09-16T00:00:00"/>
    <x v="59947"/>
    <x v="39"/>
    <n v="14482"/>
    <x v="0"/>
    <x v="8"/>
    <x v="25"/>
  </r>
  <r>
    <x v="0"/>
    <x v="108"/>
    <s v="-18.766947"/>
    <s v="46.869107"/>
    <d v="2020-09-17T00:00:00"/>
    <x v="3032"/>
    <x v="3286"/>
    <n v="14547"/>
    <x v="0"/>
    <x v="8"/>
    <x v="26"/>
  </r>
  <r>
    <x v="0"/>
    <x v="108"/>
    <s v="-18.766947"/>
    <s v="46.869107"/>
    <d v="2020-09-18T00:00:00"/>
    <x v="55091"/>
    <x v="2768"/>
    <n v="14587"/>
    <x v="0"/>
    <x v="8"/>
    <x v="27"/>
  </r>
  <r>
    <x v="0"/>
    <x v="108"/>
    <s v="-18.766947"/>
    <s v="46.869107"/>
    <d v="2020-09-19T00:00:00"/>
    <x v="59948"/>
    <x v="685"/>
    <n v="14630"/>
    <x v="0"/>
    <x v="8"/>
    <x v="28"/>
  </r>
  <r>
    <x v="0"/>
    <x v="108"/>
    <s v="-18.766947"/>
    <s v="46.869107"/>
    <d v="2020-09-20T00:00:00"/>
    <x v="59949"/>
    <x v="41"/>
    <n v="14646"/>
    <x v="0"/>
    <x v="8"/>
    <x v="29"/>
  </r>
  <r>
    <x v="0"/>
    <x v="108"/>
    <s v="-18.766947"/>
    <s v="46.869107"/>
    <d v="2020-09-21T00:00:00"/>
    <x v="51366"/>
    <x v="686"/>
    <n v="14682"/>
    <x v="0"/>
    <x v="8"/>
    <x v="30"/>
  </r>
  <r>
    <x v="0"/>
    <x v="108"/>
    <s v="-18.766947"/>
    <s v="46.869107"/>
    <d v="2020-09-22T00:00:00"/>
    <x v="59950"/>
    <x v="4611"/>
    <n v="14743"/>
    <x v="0"/>
    <x v="8"/>
    <x v="0"/>
  </r>
  <r>
    <x v="0"/>
    <x v="108"/>
    <s v="-18.766947"/>
    <s v="46.869107"/>
    <d v="2020-09-23T00:00:00"/>
    <x v="59951"/>
    <x v="4611"/>
    <n v="14788"/>
    <x v="0"/>
    <x v="8"/>
    <x v="1"/>
  </r>
  <r>
    <x v="0"/>
    <x v="108"/>
    <s v="-18.766947"/>
    <s v="46.869107"/>
    <d v="2020-09-24T00:00:00"/>
    <x v="43054"/>
    <x v="1797"/>
    <n v="14833"/>
    <x v="0"/>
    <x v="8"/>
    <x v="2"/>
  </r>
  <r>
    <x v="0"/>
    <x v="108"/>
    <s v="-18.766947"/>
    <s v="46.869107"/>
    <d v="2020-09-25T00:00:00"/>
    <x v="59952"/>
    <x v="687"/>
    <n v="14867"/>
    <x v="0"/>
    <x v="8"/>
    <x v="3"/>
  </r>
  <r>
    <x v="0"/>
    <x v="108"/>
    <s v="-18.766947"/>
    <s v="46.869107"/>
    <d v="2020-09-26T00:00:00"/>
    <x v="59953"/>
    <x v="4612"/>
    <n v="14922"/>
    <x v="0"/>
    <x v="8"/>
    <x v="4"/>
  </r>
  <r>
    <x v="0"/>
    <x v="108"/>
    <s v="-18.766947"/>
    <s v="46.869107"/>
    <d v="2020-09-27T00:00:00"/>
    <x v="40586"/>
    <x v="4612"/>
    <n v="14922"/>
    <x v="0"/>
    <x v="8"/>
    <x v="5"/>
  </r>
  <r>
    <x v="0"/>
    <x v="108"/>
    <s v="-18.766947"/>
    <s v="46.869107"/>
    <d v="2020-09-28T00:00:00"/>
    <x v="59954"/>
    <x v="4612"/>
    <n v="14947"/>
    <x v="0"/>
    <x v="8"/>
    <x v="6"/>
  </r>
  <r>
    <x v="0"/>
    <x v="108"/>
    <s v="-18.766947"/>
    <s v="46.869107"/>
    <d v="2020-09-29T00:00:00"/>
    <x v="59955"/>
    <x v="4612"/>
    <n v="15139"/>
    <x v="0"/>
    <x v="8"/>
    <x v="7"/>
  </r>
  <r>
    <x v="0"/>
    <x v="108"/>
    <s v="-18.766947"/>
    <s v="46.869107"/>
    <d v="2020-09-30T00:00:00"/>
    <x v="28183"/>
    <x v="43"/>
    <n v="15301"/>
    <x v="0"/>
    <x v="8"/>
    <x v="8"/>
  </r>
  <r>
    <x v="0"/>
    <x v="108"/>
    <s v="-18.766947"/>
    <s v="46.869107"/>
    <d v="2020-10-01T00:00:00"/>
    <x v="17029"/>
    <x v="688"/>
    <n v="15430"/>
    <x v="0"/>
    <x v="9"/>
    <x v="10"/>
  </r>
  <r>
    <x v="0"/>
    <x v="108"/>
    <s v="-18.766947"/>
    <s v="46.869107"/>
    <d v="2020-10-02T00:00:00"/>
    <x v="13980"/>
    <x v="688"/>
    <n v="15467"/>
    <x v="0"/>
    <x v="9"/>
    <x v="11"/>
  </r>
  <r>
    <x v="0"/>
    <x v="108"/>
    <s v="-18.766947"/>
    <s v="46.869107"/>
    <d v="2020-10-03T00:00:00"/>
    <x v="38539"/>
    <x v="688"/>
    <n v="15480"/>
    <x v="0"/>
    <x v="9"/>
    <x v="12"/>
  </r>
  <r>
    <x v="0"/>
    <x v="108"/>
    <s v="-18.766947"/>
    <s v="46.869107"/>
    <d v="2020-10-04T00:00:00"/>
    <x v="59956"/>
    <x v="688"/>
    <n v="15486"/>
    <x v="0"/>
    <x v="9"/>
    <x v="13"/>
  </r>
  <r>
    <x v="0"/>
    <x v="108"/>
    <s v="-18.766947"/>
    <s v="46.869107"/>
    <d v="2020-10-05T00:00:00"/>
    <x v="49757"/>
    <x v="5251"/>
    <n v="15601"/>
    <x v="0"/>
    <x v="9"/>
    <x v="14"/>
  </r>
  <r>
    <x v="0"/>
    <x v="108"/>
    <s v="-18.766947"/>
    <s v="46.869107"/>
    <d v="2020-10-06T00:00:00"/>
    <x v="59957"/>
    <x v="689"/>
    <n v="15698"/>
    <x v="0"/>
    <x v="9"/>
    <x v="15"/>
  </r>
  <r>
    <x v="0"/>
    <x v="108"/>
    <s v="-18.766947"/>
    <s v="46.869107"/>
    <d v="2020-10-07T00:00:00"/>
    <x v="59958"/>
    <x v="1135"/>
    <n v="15808"/>
    <x v="0"/>
    <x v="9"/>
    <x v="16"/>
  </r>
  <r>
    <x v="0"/>
    <x v="108"/>
    <s v="-18.766947"/>
    <s v="46.869107"/>
    <d v="2020-10-08T00:00:00"/>
    <x v="44264"/>
    <x v="1135"/>
    <n v="15910"/>
    <x v="0"/>
    <x v="9"/>
    <x v="17"/>
  </r>
  <r>
    <x v="0"/>
    <x v="108"/>
    <s v="-18.766947"/>
    <s v="46.869107"/>
    <d v="2020-10-09T00:00:00"/>
    <x v="59959"/>
    <x v="2079"/>
    <n v="15975"/>
    <x v="0"/>
    <x v="9"/>
    <x v="18"/>
  </r>
  <r>
    <x v="0"/>
    <x v="108"/>
    <s v="-18.766947"/>
    <s v="46.869107"/>
    <d v="2020-10-10T00:00:00"/>
    <x v="58866"/>
    <x v="2079"/>
    <n v="16012"/>
    <x v="0"/>
    <x v="9"/>
    <x v="19"/>
  </r>
  <r>
    <x v="0"/>
    <x v="108"/>
    <s v="-18.766947"/>
    <s v="46.869107"/>
    <d v="2020-10-11T00:00:00"/>
    <x v="59960"/>
    <x v="2079"/>
    <n v="16042"/>
    <x v="0"/>
    <x v="9"/>
    <x v="20"/>
  </r>
  <r>
    <x v="0"/>
    <x v="108"/>
    <s v="-18.766947"/>
    <s v="46.869107"/>
    <d v="2020-10-12T00:00:00"/>
    <x v="8278"/>
    <x v="2079"/>
    <n v="16081"/>
    <x v="0"/>
    <x v="9"/>
    <x v="21"/>
  </r>
  <r>
    <x v="0"/>
    <x v="108"/>
    <s v="-18.766947"/>
    <s v="46.869107"/>
    <d v="2020-10-13T00:00:00"/>
    <x v="55093"/>
    <x v="2079"/>
    <n v="16124"/>
    <x v="0"/>
    <x v="9"/>
    <x v="22"/>
  </r>
  <r>
    <x v="0"/>
    <x v="108"/>
    <s v="-18.766947"/>
    <s v="46.869107"/>
    <d v="2020-10-14T00:00:00"/>
    <x v="55093"/>
    <x v="2079"/>
    <n v="16124"/>
    <x v="0"/>
    <x v="9"/>
    <x v="23"/>
  </r>
  <r>
    <x v="0"/>
    <x v="108"/>
    <s v="-18.766947"/>
    <s v="46.869107"/>
    <d v="2020-10-15T00:00:00"/>
    <x v="55093"/>
    <x v="2079"/>
    <n v="16124"/>
    <x v="0"/>
    <x v="9"/>
    <x v="24"/>
  </r>
  <r>
    <x v="0"/>
    <x v="108"/>
    <s v="-18.766947"/>
    <s v="46.869107"/>
    <d v="2020-10-16T00:00:00"/>
    <x v="55093"/>
    <x v="2079"/>
    <n v="16124"/>
    <x v="0"/>
    <x v="9"/>
    <x v="25"/>
  </r>
  <r>
    <x v="0"/>
    <x v="108"/>
    <s v="-18.766947"/>
    <s v="46.869107"/>
    <d v="2020-10-17T00:00:00"/>
    <x v="59961"/>
    <x v="690"/>
    <n v="16215"/>
    <x v="0"/>
    <x v="9"/>
    <x v="26"/>
  </r>
  <r>
    <x v="0"/>
    <x v="108"/>
    <s v="-18.766947"/>
    <s v="46.869107"/>
    <d v="2020-10-18T00:00:00"/>
    <x v="59961"/>
    <x v="690"/>
    <n v="16215"/>
    <x v="0"/>
    <x v="9"/>
    <x v="27"/>
  </r>
  <r>
    <x v="0"/>
    <x v="108"/>
    <s v="-18.766947"/>
    <s v="46.869107"/>
    <d v="2020-10-19T00:00:00"/>
    <x v="59961"/>
    <x v="690"/>
    <n v="16215"/>
    <x v="0"/>
    <x v="9"/>
    <x v="28"/>
  </r>
  <r>
    <x v="0"/>
    <x v="108"/>
    <s v="-18.766947"/>
    <s v="46.869107"/>
    <d v="2020-10-20T00:00:00"/>
    <x v="59961"/>
    <x v="690"/>
    <n v="16215"/>
    <x v="0"/>
    <x v="9"/>
    <x v="29"/>
  </r>
  <r>
    <x v="0"/>
    <x v="108"/>
    <s v="-18.766947"/>
    <s v="46.869107"/>
    <d v="2020-10-21T00:00:00"/>
    <x v="59961"/>
    <x v="690"/>
    <n v="16215"/>
    <x v="0"/>
    <x v="9"/>
    <x v="30"/>
  </r>
  <r>
    <x v="0"/>
    <x v="108"/>
    <s v="-18.766947"/>
    <s v="46.869107"/>
    <d v="2020-10-22T00:00:00"/>
    <x v="59961"/>
    <x v="690"/>
    <n v="16215"/>
    <x v="0"/>
    <x v="9"/>
    <x v="0"/>
  </r>
  <r>
    <x v="0"/>
    <x v="108"/>
    <s v="-18.766947"/>
    <s v="46.869107"/>
    <d v="2020-10-23T00:00:00"/>
    <x v="59961"/>
    <x v="690"/>
    <n v="16215"/>
    <x v="0"/>
    <x v="9"/>
    <x v="1"/>
  </r>
  <r>
    <x v="0"/>
    <x v="108"/>
    <s v="-18.766947"/>
    <s v="46.869107"/>
    <d v="2020-10-24T00:00:00"/>
    <x v="9243"/>
    <x v="4613"/>
    <n v="16301"/>
    <x v="0"/>
    <x v="9"/>
    <x v="2"/>
  </r>
  <r>
    <x v="0"/>
    <x v="108"/>
    <s v="-18.766947"/>
    <s v="46.869107"/>
    <d v="2020-10-25T00:00:00"/>
    <x v="9243"/>
    <x v="4613"/>
    <n v="16301"/>
    <x v="0"/>
    <x v="9"/>
    <x v="3"/>
  </r>
  <r>
    <x v="0"/>
    <x v="108"/>
    <s v="-18.766947"/>
    <s v="46.869107"/>
    <d v="2020-10-26T00:00:00"/>
    <x v="9243"/>
    <x v="4613"/>
    <n v="16301"/>
    <x v="0"/>
    <x v="9"/>
    <x v="4"/>
  </r>
  <r>
    <x v="0"/>
    <x v="108"/>
    <s v="-18.766947"/>
    <s v="46.869107"/>
    <d v="2020-10-27T00:00:00"/>
    <x v="9243"/>
    <x v="4613"/>
    <n v="16301"/>
    <x v="0"/>
    <x v="9"/>
    <x v="5"/>
  </r>
  <r>
    <x v="0"/>
    <x v="108"/>
    <s v="-18.766947"/>
    <s v="46.869107"/>
    <d v="2020-10-28T00:00:00"/>
    <x v="9243"/>
    <x v="4613"/>
    <n v="16301"/>
    <x v="0"/>
    <x v="9"/>
    <x v="6"/>
  </r>
  <r>
    <x v="0"/>
    <x v="108"/>
    <s v="-18.766947"/>
    <s v="46.869107"/>
    <d v="2020-10-29T00:00:00"/>
    <x v="9243"/>
    <x v="4613"/>
    <n v="16301"/>
    <x v="0"/>
    <x v="9"/>
    <x v="7"/>
  </r>
  <r>
    <x v="0"/>
    <x v="108"/>
    <s v="-18.766947"/>
    <s v="46.869107"/>
    <d v="2020-10-30T00:00:00"/>
    <x v="9243"/>
    <x v="4613"/>
    <n v="16301"/>
    <x v="0"/>
    <x v="9"/>
    <x v="8"/>
  </r>
  <r>
    <x v="0"/>
    <x v="108"/>
    <s v="-18.766947"/>
    <s v="46.869107"/>
    <d v="2020-10-31T00:00:00"/>
    <x v="59962"/>
    <x v="4613"/>
    <n v="16409"/>
    <x v="0"/>
    <x v="9"/>
    <x v="9"/>
  </r>
  <r>
    <x v="0"/>
    <x v="108"/>
    <s v="-18.766947"/>
    <s v="46.869107"/>
    <d v="2020-11-01T00:00:00"/>
    <x v="59962"/>
    <x v="4613"/>
    <n v="16409"/>
    <x v="0"/>
    <x v="10"/>
    <x v="10"/>
  </r>
  <r>
    <x v="0"/>
    <x v="108"/>
    <s v="-18.766947"/>
    <s v="46.869107"/>
    <d v="2020-11-02T00:00:00"/>
    <x v="59962"/>
    <x v="4613"/>
    <n v="16409"/>
    <x v="0"/>
    <x v="10"/>
    <x v="11"/>
  </r>
  <r>
    <x v="0"/>
    <x v="108"/>
    <s v="-18.766947"/>
    <s v="46.869107"/>
    <d v="2020-11-03T00:00:00"/>
    <x v="59962"/>
    <x v="4613"/>
    <n v="16409"/>
    <x v="0"/>
    <x v="10"/>
    <x v="12"/>
  </r>
  <r>
    <x v="0"/>
    <x v="108"/>
    <s v="-18.766947"/>
    <s v="46.869107"/>
    <d v="2020-11-04T00:00:00"/>
    <x v="59962"/>
    <x v="4613"/>
    <n v="16409"/>
    <x v="0"/>
    <x v="10"/>
    <x v="13"/>
  </r>
  <r>
    <x v="0"/>
    <x v="108"/>
    <s v="-18.766947"/>
    <s v="46.869107"/>
    <d v="2020-11-05T00:00:00"/>
    <x v="59962"/>
    <x v="4613"/>
    <n v="16409"/>
    <x v="0"/>
    <x v="10"/>
    <x v="14"/>
  </r>
  <r>
    <x v="0"/>
    <x v="108"/>
    <s v="-18.766947"/>
    <s v="46.869107"/>
    <d v="2020-11-06T00:00:00"/>
    <x v="59962"/>
    <x v="4613"/>
    <n v="16409"/>
    <x v="0"/>
    <x v="10"/>
    <x v="15"/>
  </r>
  <r>
    <x v="0"/>
    <x v="108"/>
    <s v="-18.766947"/>
    <s v="46.869107"/>
    <d v="2020-11-07T00:00:00"/>
    <x v="59962"/>
    <x v="4613"/>
    <n v="16409"/>
    <x v="0"/>
    <x v="10"/>
    <x v="16"/>
  </r>
  <r>
    <x v="0"/>
    <x v="108"/>
    <s v="-18.766947"/>
    <s v="46.869107"/>
    <d v="2020-11-08T00:00:00"/>
    <x v="59963"/>
    <x v="5252"/>
    <n v="16516"/>
    <x v="0"/>
    <x v="10"/>
    <x v="17"/>
  </r>
  <r>
    <x v="0"/>
    <x v="108"/>
    <s v="-18.766947"/>
    <s v="46.869107"/>
    <d v="2020-11-09T00:00:00"/>
    <x v="59963"/>
    <x v="5252"/>
    <n v="16516"/>
    <x v="0"/>
    <x v="10"/>
    <x v="18"/>
  </r>
  <r>
    <x v="0"/>
    <x v="108"/>
    <s v="-18.766947"/>
    <s v="46.869107"/>
    <d v="2020-11-10T00:00:00"/>
    <x v="59963"/>
    <x v="5252"/>
    <n v="16516"/>
    <x v="0"/>
    <x v="10"/>
    <x v="19"/>
  </r>
  <r>
    <x v="0"/>
    <x v="108"/>
    <s v="-18.766947"/>
    <s v="46.869107"/>
    <d v="2020-11-11T00:00:00"/>
    <x v="59963"/>
    <x v="5252"/>
    <n v="16516"/>
    <x v="0"/>
    <x v="10"/>
    <x v="20"/>
  </r>
  <r>
    <x v="0"/>
    <x v="108"/>
    <s v="-18.766947"/>
    <s v="46.869107"/>
    <d v="2020-11-12T00:00:00"/>
    <x v="59963"/>
    <x v="5252"/>
    <n v="16516"/>
    <x v="0"/>
    <x v="10"/>
    <x v="21"/>
  </r>
  <r>
    <x v="0"/>
    <x v="108"/>
    <s v="-18.766947"/>
    <s v="46.869107"/>
    <d v="2020-11-13T00:00:00"/>
    <x v="59963"/>
    <x v="5252"/>
    <n v="16516"/>
    <x v="0"/>
    <x v="10"/>
    <x v="22"/>
  </r>
  <r>
    <x v="0"/>
    <x v="108"/>
    <s v="-18.766947"/>
    <s v="46.869107"/>
    <d v="2020-11-14T00:00:00"/>
    <x v="59963"/>
    <x v="5252"/>
    <n v="16516"/>
    <x v="0"/>
    <x v="10"/>
    <x v="23"/>
  </r>
  <r>
    <x v="0"/>
    <x v="108"/>
    <s v="-18.766947"/>
    <s v="46.869107"/>
    <d v="2020-11-15T00:00:00"/>
    <x v="29145"/>
    <x v="45"/>
    <n v="16592"/>
    <x v="0"/>
    <x v="10"/>
    <x v="24"/>
  </r>
  <r>
    <x v="0"/>
    <x v="108"/>
    <s v="-18.766947"/>
    <s v="46.869107"/>
    <d v="2020-11-16T00:00:00"/>
    <x v="29145"/>
    <x v="45"/>
    <n v="16592"/>
    <x v="0"/>
    <x v="10"/>
    <x v="25"/>
  </r>
  <r>
    <x v="0"/>
    <x v="108"/>
    <s v="-18.766947"/>
    <s v="46.869107"/>
    <d v="2020-11-17T00:00:00"/>
    <x v="29145"/>
    <x v="45"/>
    <n v="16592"/>
    <x v="0"/>
    <x v="10"/>
    <x v="26"/>
  </r>
  <r>
    <x v="0"/>
    <x v="108"/>
    <s v="-18.766947"/>
    <s v="46.869107"/>
    <d v="2020-11-18T00:00:00"/>
    <x v="29145"/>
    <x v="45"/>
    <n v="16592"/>
    <x v="0"/>
    <x v="10"/>
    <x v="27"/>
  </r>
  <r>
    <x v="0"/>
    <x v="108"/>
    <s v="-18.766947"/>
    <s v="46.869107"/>
    <d v="2020-11-19T00:00:00"/>
    <x v="29145"/>
    <x v="45"/>
    <n v="16592"/>
    <x v="0"/>
    <x v="10"/>
    <x v="28"/>
  </r>
  <r>
    <x v="0"/>
    <x v="108"/>
    <s v="-18.766947"/>
    <s v="46.869107"/>
    <d v="2020-11-20T00:00:00"/>
    <x v="29145"/>
    <x v="45"/>
    <n v="16592"/>
    <x v="0"/>
    <x v="10"/>
    <x v="29"/>
  </r>
  <r>
    <x v="0"/>
    <x v="108"/>
    <s v="-18.766947"/>
    <s v="46.869107"/>
    <d v="2020-11-21T00:00:00"/>
    <x v="29145"/>
    <x v="45"/>
    <n v="16592"/>
    <x v="0"/>
    <x v="10"/>
    <x v="30"/>
  </r>
  <r>
    <x v="0"/>
    <x v="108"/>
    <s v="-18.766947"/>
    <s v="46.869107"/>
    <d v="2020-11-22T00:00:00"/>
    <x v="59964"/>
    <x v="1801"/>
    <n v="16657"/>
    <x v="0"/>
    <x v="10"/>
    <x v="0"/>
  </r>
  <r>
    <x v="0"/>
    <x v="108"/>
    <s v="-18.766947"/>
    <s v="46.869107"/>
    <d v="2020-11-23T00:00:00"/>
    <x v="59964"/>
    <x v="1801"/>
    <n v="16657"/>
    <x v="0"/>
    <x v="10"/>
    <x v="1"/>
  </r>
  <r>
    <x v="0"/>
    <x v="108"/>
    <s v="-18.766947"/>
    <s v="46.869107"/>
    <d v="2020-11-24T00:00:00"/>
    <x v="59964"/>
    <x v="1801"/>
    <n v="16657"/>
    <x v="0"/>
    <x v="10"/>
    <x v="2"/>
  </r>
  <r>
    <x v="0"/>
    <x v="108"/>
    <s v="-18.766947"/>
    <s v="46.869107"/>
    <d v="2020-11-25T00:00:00"/>
    <x v="59964"/>
    <x v="1801"/>
    <n v="16657"/>
    <x v="0"/>
    <x v="10"/>
    <x v="3"/>
  </r>
  <r>
    <x v="0"/>
    <x v="108"/>
    <s v="-18.766947"/>
    <s v="46.869107"/>
    <d v="2020-11-26T00:00:00"/>
    <x v="59964"/>
    <x v="1801"/>
    <n v="16657"/>
    <x v="0"/>
    <x v="10"/>
    <x v="4"/>
  </r>
  <r>
    <x v="0"/>
    <x v="108"/>
    <s v="-18.766947"/>
    <s v="46.869107"/>
    <d v="2020-11-27T00:00:00"/>
    <x v="59964"/>
    <x v="1801"/>
    <n v="16657"/>
    <x v="0"/>
    <x v="10"/>
    <x v="5"/>
  </r>
  <r>
    <x v="0"/>
    <x v="108"/>
    <s v="-18.766947"/>
    <s v="46.869107"/>
    <d v="2020-11-28T00:00:00"/>
    <x v="59964"/>
    <x v="1801"/>
    <n v="16657"/>
    <x v="0"/>
    <x v="10"/>
    <x v="6"/>
  </r>
  <r>
    <x v="0"/>
    <x v="108"/>
    <s v="-18.766947"/>
    <s v="46.869107"/>
    <d v="2020-11-29T00:00:00"/>
    <x v="59964"/>
    <x v="1801"/>
    <n v="16657"/>
    <x v="0"/>
    <x v="10"/>
    <x v="7"/>
  </r>
  <r>
    <x v="0"/>
    <x v="108"/>
    <s v="-18.766947"/>
    <s v="46.869107"/>
    <d v="2020-11-30T00:00:00"/>
    <x v="59964"/>
    <x v="1801"/>
    <n v="16657"/>
    <x v="0"/>
    <x v="10"/>
    <x v="8"/>
  </r>
  <r>
    <x v="0"/>
    <x v="108"/>
    <s v="-18.766947"/>
    <s v="46.869107"/>
    <d v="2020-12-01T00:00:00"/>
    <x v="59964"/>
    <x v="1801"/>
    <n v="16657"/>
    <x v="0"/>
    <x v="11"/>
    <x v="10"/>
  </r>
  <r>
    <x v="0"/>
    <x v="108"/>
    <s v="-18.766947"/>
    <s v="46.869107"/>
    <d v="2020-12-02T00:00:00"/>
    <x v="59964"/>
    <x v="1801"/>
    <n v="16657"/>
    <x v="0"/>
    <x v="11"/>
    <x v="11"/>
  </r>
  <r>
    <x v="0"/>
    <x v="108"/>
    <s v="-18.766947"/>
    <s v="46.869107"/>
    <d v="2020-12-03T00:00:00"/>
    <x v="59964"/>
    <x v="1802"/>
    <n v="16657"/>
    <x v="0"/>
    <x v="11"/>
    <x v="12"/>
  </r>
  <r>
    <x v="0"/>
    <x v="108"/>
    <s v="-18.766947"/>
    <s v="46.869107"/>
    <d v="2020-12-04T00:00:00"/>
    <x v="59964"/>
    <x v="1802"/>
    <n v="16657"/>
    <x v="0"/>
    <x v="11"/>
    <x v="13"/>
  </r>
  <r>
    <x v="0"/>
    <x v="108"/>
    <s v="-18.766947"/>
    <s v="46.869107"/>
    <d v="2020-12-05T00:00:00"/>
    <x v="59965"/>
    <x v="1802"/>
    <n v="16927"/>
    <x v="0"/>
    <x v="11"/>
    <x v="14"/>
  </r>
  <r>
    <x v="0"/>
    <x v="108"/>
    <s v="-18.766947"/>
    <s v="46.869107"/>
    <d v="2020-12-06T00:00:00"/>
    <x v="59965"/>
    <x v="1802"/>
    <n v="16927"/>
    <x v="0"/>
    <x v="11"/>
    <x v="15"/>
  </r>
  <r>
    <x v="0"/>
    <x v="108"/>
    <s v="-18.766947"/>
    <s v="46.869107"/>
    <d v="2020-12-07T00:00:00"/>
    <x v="59965"/>
    <x v="1802"/>
    <n v="16927"/>
    <x v="0"/>
    <x v="11"/>
    <x v="16"/>
  </r>
  <r>
    <x v="0"/>
    <x v="108"/>
    <s v="-18.766947"/>
    <s v="46.869107"/>
    <d v="2020-12-08T00:00:00"/>
    <x v="59965"/>
    <x v="1802"/>
    <n v="16927"/>
    <x v="0"/>
    <x v="11"/>
    <x v="17"/>
  </r>
  <r>
    <x v="0"/>
    <x v="108"/>
    <s v="-18.766947"/>
    <s v="46.869107"/>
    <d v="2020-12-09T00:00:00"/>
    <x v="59965"/>
    <x v="1802"/>
    <n v="16927"/>
    <x v="0"/>
    <x v="11"/>
    <x v="18"/>
  </r>
  <r>
    <x v="0"/>
    <x v="108"/>
    <s v="-18.766947"/>
    <s v="46.869107"/>
    <d v="2020-12-10T00:00:00"/>
    <x v="59965"/>
    <x v="1802"/>
    <n v="16927"/>
    <x v="0"/>
    <x v="11"/>
    <x v="19"/>
  </r>
  <r>
    <x v="0"/>
    <x v="108"/>
    <s v="-18.766947"/>
    <s v="46.869107"/>
    <d v="2020-12-11T00:00:00"/>
    <x v="59965"/>
    <x v="1802"/>
    <n v="16927"/>
    <x v="0"/>
    <x v="11"/>
    <x v="20"/>
  </r>
  <r>
    <x v="0"/>
    <x v="108"/>
    <s v="-18.766947"/>
    <s v="46.869107"/>
    <d v="2020-12-12T00:00:00"/>
    <x v="19101"/>
    <x v="693"/>
    <n v="16992"/>
    <x v="0"/>
    <x v="11"/>
    <x v="21"/>
  </r>
  <r>
    <x v="0"/>
    <x v="108"/>
    <s v="-18.766947"/>
    <s v="46.869107"/>
    <d v="2020-12-13T00:00:00"/>
    <x v="19101"/>
    <x v="693"/>
    <n v="16992"/>
    <x v="0"/>
    <x v="11"/>
    <x v="22"/>
  </r>
  <r>
    <x v="0"/>
    <x v="108"/>
    <s v="-18.766947"/>
    <s v="46.869107"/>
    <d v="2020-12-14T00:00:00"/>
    <x v="19101"/>
    <x v="693"/>
    <n v="16992"/>
    <x v="0"/>
    <x v="11"/>
    <x v="23"/>
  </r>
  <r>
    <x v="0"/>
    <x v="108"/>
    <s v="-18.766947"/>
    <s v="46.869107"/>
    <d v="2020-12-15T00:00:00"/>
    <x v="19101"/>
    <x v="693"/>
    <n v="16992"/>
    <x v="0"/>
    <x v="11"/>
    <x v="24"/>
  </r>
  <r>
    <x v="0"/>
    <x v="108"/>
    <s v="-18.766947"/>
    <s v="46.869107"/>
    <d v="2020-12-16T00:00:00"/>
    <x v="19101"/>
    <x v="693"/>
    <n v="16992"/>
    <x v="0"/>
    <x v="11"/>
    <x v="25"/>
  </r>
  <r>
    <x v="0"/>
    <x v="108"/>
    <s v="-18.766947"/>
    <s v="46.869107"/>
    <d v="2020-12-17T00:00:00"/>
    <x v="19101"/>
    <x v="693"/>
    <n v="16992"/>
    <x v="0"/>
    <x v="11"/>
    <x v="26"/>
  </r>
  <r>
    <x v="0"/>
    <x v="108"/>
    <s v="-18.766947"/>
    <s v="46.869107"/>
    <d v="2020-12-18T00:00:00"/>
    <x v="19101"/>
    <x v="693"/>
    <n v="16992"/>
    <x v="0"/>
    <x v="11"/>
    <x v="27"/>
  </r>
  <r>
    <x v="0"/>
    <x v="108"/>
    <s v="-18.766947"/>
    <s v="46.869107"/>
    <d v="2020-12-19T00:00:00"/>
    <x v="19101"/>
    <x v="693"/>
    <n v="16992"/>
    <x v="0"/>
    <x v="11"/>
    <x v="28"/>
  </r>
  <r>
    <x v="0"/>
    <x v="108"/>
    <s v="-18.766947"/>
    <s v="46.869107"/>
    <d v="2020-12-20T00:00:00"/>
    <x v="59966"/>
    <x v="1803"/>
    <n v="17147"/>
    <x v="0"/>
    <x v="11"/>
    <x v="29"/>
  </r>
  <r>
    <x v="0"/>
    <x v="108"/>
    <s v="-18.766947"/>
    <s v="46.869107"/>
    <d v="2020-12-21T00:00:00"/>
    <x v="59966"/>
    <x v="1803"/>
    <n v="17147"/>
    <x v="0"/>
    <x v="11"/>
    <x v="30"/>
  </r>
  <r>
    <x v="0"/>
    <x v="108"/>
    <s v="-18.766947"/>
    <s v="46.869107"/>
    <d v="2020-12-22T00:00:00"/>
    <x v="59966"/>
    <x v="1803"/>
    <n v="17147"/>
    <x v="0"/>
    <x v="11"/>
    <x v="0"/>
  </r>
  <r>
    <x v="0"/>
    <x v="108"/>
    <s v="-18.766947"/>
    <s v="46.869107"/>
    <d v="2020-12-23T00:00:00"/>
    <x v="59966"/>
    <x v="1803"/>
    <n v="17147"/>
    <x v="0"/>
    <x v="11"/>
    <x v="1"/>
  </r>
  <r>
    <x v="0"/>
    <x v="108"/>
    <s v="-18.766947"/>
    <s v="46.869107"/>
    <d v="2020-12-24T00:00:00"/>
    <x v="59966"/>
    <x v="1803"/>
    <n v="17147"/>
    <x v="0"/>
    <x v="11"/>
    <x v="2"/>
  </r>
  <r>
    <x v="0"/>
    <x v="108"/>
    <s v="-18.766947"/>
    <s v="46.869107"/>
    <d v="2020-12-25T00:00:00"/>
    <x v="59966"/>
    <x v="1803"/>
    <n v="17147"/>
    <x v="0"/>
    <x v="11"/>
    <x v="3"/>
  </r>
  <r>
    <x v="0"/>
    <x v="108"/>
    <s v="-18.766947"/>
    <s v="46.869107"/>
    <d v="2020-12-26T00:00:00"/>
    <x v="59966"/>
    <x v="1803"/>
    <n v="17147"/>
    <x v="0"/>
    <x v="11"/>
    <x v="4"/>
  </r>
  <r>
    <x v="0"/>
    <x v="108"/>
    <s v="-18.766947"/>
    <s v="46.869107"/>
    <d v="2020-12-27T00:00:00"/>
    <x v="51829"/>
    <x v="3468"/>
    <n v="17228"/>
    <x v="0"/>
    <x v="11"/>
    <x v="5"/>
  </r>
  <r>
    <x v="0"/>
    <x v="108"/>
    <s v="-18.766947"/>
    <s v="46.869107"/>
    <d v="2020-12-28T00:00:00"/>
    <x v="51829"/>
    <x v="3468"/>
    <n v="17228"/>
    <x v="0"/>
    <x v="11"/>
    <x v="6"/>
  </r>
  <r>
    <x v="0"/>
    <x v="108"/>
    <s v="-18.766947"/>
    <s v="46.869107"/>
    <d v="2020-12-29T00:00:00"/>
    <x v="51829"/>
    <x v="3468"/>
    <n v="17228"/>
    <x v="0"/>
    <x v="11"/>
    <x v="7"/>
  </r>
  <r>
    <x v="0"/>
    <x v="108"/>
    <s v="-18.766947"/>
    <s v="46.869107"/>
    <d v="2020-12-30T00:00:00"/>
    <x v="51829"/>
    <x v="3468"/>
    <n v="17228"/>
    <x v="0"/>
    <x v="11"/>
    <x v="8"/>
  </r>
  <r>
    <x v="0"/>
    <x v="108"/>
    <s v="-18.766947"/>
    <s v="46.869107"/>
    <d v="2020-12-31T00:00:00"/>
    <x v="51829"/>
    <x v="3468"/>
    <n v="17228"/>
    <x v="0"/>
    <x v="11"/>
    <x v="9"/>
  </r>
  <r>
    <x v="0"/>
    <x v="108"/>
    <s v="-18.766947"/>
    <s v="46.869107"/>
    <d v="2021-01-01T00:00:00"/>
    <x v="51829"/>
    <x v="3468"/>
    <n v="17228"/>
    <x v="1"/>
    <x v="0"/>
    <x v="10"/>
  </r>
  <r>
    <x v="0"/>
    <x v="108"/>
    <s v="-18.766947"/>
    <s v="46.869107"/>
    <d v="2021-01-02T00:00:00"/>
    <x v="13986"/>
    <x v="4627"/>
    <n v="17298"/>
    <x v="1"/>
    <x v="0"/>
    <x v="11"/>
  </r>
  <r>
    <x v="0"/>
    <x v="108"/>
    <s v="-18.766947"/>
    <s v="46.869107"/>
    <d v="2021-01-03T00:00:00"/>
    <x v="13986"/>
    <x v="4627"/>
    <n v="17298"/>
    <x v="1"/>
    <x v="0"/>
    <x v="12"/>
  </r>
  <r>
    <x v="0"/>
    <x v="108"/>
    <s v="-18.766947"/>
    <s v="46.869107"/>
    <d v="2021-01-04T00:00:00"/>
    <x v="13986"/>
    <x v="4627"/>
    <n v="17298"/>
    <x v="1"/>
    <x v="0"/>
    <x v="13"/>
  </r>
  <r>
    <x v="0"/>
    <x v="108"/>
    <s v="-18.766947"/>
    <s v="46.869107"/>
    <d v="2021-01-05T00:00:00"/>
    <x v="13986"/>
    <x v="4627"/>
    <n v="17298"/>
    <x v="1"/>
    <x v="0"/>
    <x v="14"/>
  </r>
  <r>
    <x v="0"/>
    <x v="108"/>
    <s v="-18.766947"/>
    <s v="46.869107"/>
    <d v="2021-01-06T00:00:00"/>
    <x v="13986"/>
    <x v="4627"/>
    <n v="17298"/>
    <x v="1"/>
    <x v="0"/>
    <x v="15"/>
  </r>
  <r>
    <x v="0"/>
    <x v="108"/>
    <s v="-18.766947"/>
    <s v="46.869107"/>
    <d v="2021-01-07T00:00:00"/>
    <x v="13986"/>
    <x v="4627"/>
    <n v="17298"/>
    <x v="1"/>
    <x v="0"/>
    <x v="16"/>
  </r>
  <r>
    <x v="0"/>
    <x v="108"/>
    <s v="-18.766947"/>
    <s v="46.869107"/>
    <d v="2021-01-08T00:00:00"/>
    <x v="13986"/>
    <x v="4627"/>
    <n v="17298"/>
    <x v="1"/>
    <x v="0"/>
    <x v="17"/>
  </r>
  <r>
    <x v="0"/>
    <x v="108"/>
    <s v="-18.766947"/>
    <s v="46.869107"/>
    <d v="2021-01-09T00:00:00"/>
    <x v="13986"/>
    <x v="4627"/>
    <n v="17298"/>
    <x v="1"/>
    <x v="0"/>
    <x v="18"/>
  </r>
  <r>
    <x v="0"/>
    <x v="108"/>
    <s v="-18.766947"/>
    <s v="46.869107"/>
    <d v="2021-01-10T00:00:00"/>
    <x v="59967"/>
    <x v="1805"/>
    <n v="17447"/>
    <x v="1"/>
    <x v="0"/>
    <x v="19"/>
  </r>
  <r>
    <x v="0"/>
    <x v="108"/>
    <s v="-18.766947"/>
    <s v="46.869107"/>
    <d v="2021-01-11T00:00:00"/>
    <x v="59967"/>
    <x v="1805"/>
    <n v="17447"/>
    <x v="1"/>
    <x v="0"/>
    <x v="20"/>
  </r>
  <r>
    <x v="0"/>
    <x v="108"/>
    <s v="-18.766947"/>
    <s v="46.869107"/>
    <d v="2021-01-12T00:00:00"/>
    <x v="59967"/>
    <x v="1805"/>
    <n v="17447"/>
    <x v="1"/>
    <x v="0"/>
    <x v="21"/>
  </r>
  <r>
    <x v="0"/>
    <x v="108"/>
    <s v="-18.766947"/>
    <s v="46.869107"/>
    <d v="2021-01-13T00:00:00"/>
    <x v="59967"/>
    <x v="1805"/>
    <n v="17447"/>
    <x v="1"/>
    <x v="0"/>
    <x v="22"/>
  </r>
  <r>
    <x v="0"/>
    <x v="108"/>
    <s v="-18.766947"/>
    <s v="46.869107"/>
    <d v="2021-01-14T00:00:00"/>
    <x v="59967"/>
    <x v="1805"/>
    <n v="17447"/>
    <x v="1"/>
    <x v="0"/>
    <x v="23"/>
  </r>
  <r>
    <x v="0"/>
    <x v="108"/>
    <s v="-18.766947"/>
    <s v="46.869107"/>
    <d v="2021-01-15T00:00:00"/>
    <x v="59967"/>
    <x v="1805"/>
    <n v="17447"/>
    <x v="1"/>
    <x v="0"/>
    <x v="24"/>
  </r>
  <r>
    <x v="0"/>
    <x v="108"/>
    <s v="-18.766947"/>
    <s v="46.869107"/>
    <d v="2021-01-16T00:00:00"/>
    <x v="59967"/>
    <x v="1805"/>
    <n v="17447"/>
    <x v="1"/>
    <x v="0"/>
    <x v="25"/>
  </r>
  <r>
    <x v="0"/>
    <x v="108"/>
    <s v="-18.766947"/>
    <s v="46.869107"/>
    <d v="2021-01-17T00:00:00"/>
    <x v="59968"/>
    <x v="2082"/>
    <n v="17609"/>
    <x v="1"/>
    <x v="0"/>
    <x v="26"/>
  </r>
  <r>
    <x v="0"/>
    <x v="108"/>
    <s v="-18.766947"/>
    <s v="46.869107"/>
    <d v="2021-01-18T00:00:00"/>
    <x v="59968"/>
    <x v="2082"/>
    <n v="17609"/>
    <x v="1"/>
    <x v="0"/>
    <x v="27"/>
  </r>
  <r>
    <x v="0"/>
    <x v="108"/>
    <s v="-18.766947"/>
    <s v="46.869107"/>
    <d v="2021-01-19T00:00:00"/>
    <x v="59968"/>
    <x v="2082"/>
    <n v="17609"/>
    <x v="1"/>
    <x v="0"/>
    <x v="28"/>
  </r>
  <r>
    <x v="0"/>
    <x v="108"/>
    <s v="-18.766947"/>
    <s v="46.869107"/>
    <d v="2021-01-20T00:00:00"/>
    <x v="59968"/>
    <x v="2082"/>
    <n v="17609"/>
    <x v="1"/>
    <x v="0"/>
    <x v="29"/>
  </r>
  <r>
    <x v="0"/>
    <x v="108"/>
    <s v="-18.766947"/>
    <s v="46.869107"/>
    <d v="2021-01-21T00:00:00"/>
    <x v="59968"/>
    <x v="2082"/>
    <n v="17609"/>
    <x v="1"/>
    <x v="0"/>
    <x v="30"/>
  </r>
  <r>
    <x v="0"/>
    <x v="108"/>
    <s v="-18.766947"/>
    <s v="46.869107"/>
    <d v="2021-01-22T00:00:00"/>
    <x v="59968"/>
    <x v="2082"/>
    <n v="17609"/>
    <x v="1"/>
    <x v="0"/>
    <x v="0"/>
  </r>
  <r>
    <x v="0"/>
    <x v="108"/>
    <s v="-18.766947"/>
    <s v="46.869107"/>
    <d v="2021-01-23T00:00:00"/>
    <x v="59968"/>
    <x v="2082"/>
    <n v="17609"/>
    <x v="1"/>
    <x v="0"/>
    <x v="1"/>
  </r>
  <r>
    <x v="0"/>
    <x v="108"/>
    <s v="-18.766947"/>
    <s v="46.869107"/>
    <d v="2021-01-24T00:00:00"/>
    <x v="59969"/>
    <x v="1808"/>
    <n v="17930"/>
    <x v="1"/>
    <x v="0"/>
    <x v="2"/>
  </r>
  <r>
    <x v="0"/>
    <x v="108"/>
    <s v="-18.766947"/>
    <s v="46.869107"/>
    <d v="2021-01-25T00:00:00"/>
    <x v="59969"/>
    <x v="1808"/>
    <n v="17930"/>
    <x v="1"/>
    <x v="0"/>
    <x v="3"/>
  </r>
  <r>
    <x v="0"/>
    <x v="108"/>
    <s v="-18.766947"/>
    <s v="46.869107"/>
    <d v="2021-01-26T00:00:00"/>
    <x v="59969"/>
    <x v="1808"/>
    <n v="17930"/>
    <x v="1"/>
    <x v="0"/>
    <x v="4"/>
  </r>
  <r>
    <x v="0"/>
    <x v="108"/>
    <s v="-18.766947"/>
    <s v="46.869107"/>
    <d v="2021-01-27T00:00:00"/>
    <x v="59969"/>
    <x v="1808"/>
    <n v="17930"/>
    <x v="1"/>
    <x v="0"/>
    <x v="5"/>
  </r>
  <r>
    <x v="0"/>
    <x v="108"/>
    <s v="-18.766947"/>
    <s v="46.869107"/>
    <d v="2021-01-28T00:00:00"/>
    <x v="59969"/>
    <x v="1808"/>
    <n v="17930"/>
    <x v="1"/>
    <x v="0"/>
    <x v="6"/>
  </r>
  <r>
    <x v="0"/>
    <x v="108"/>
    <s v="-18.766947"/>
    <s v="46.869107"/>
    <d v="2021-01-29T00:00:00"/>
    <x v="59969"/>
    <x v="1808"/>
    <n v="17930"/>
    <x v="1"/>
    <x v="0"/>
    <x v="7"/>
  </r>
  <r>
    <x v="0"/>
    <x v="108"/>
    <s v="-18.766947"/>
    <s v="46.869107"/>
    <d v="2021-01-30T00:00:00"/>
    <x v="59969"/>
    <x v="1808"/>
    <n v="17930"/>
    <x v="1"/>
    <x v="0"/>
    <x v="8"/>
  </r>
  <r>
    <x v="0"/>
    <x v="108"/>
    <s v="-18.766947"/>
    <s v="46.869107"/>
    <d v="2021-01-31T00:00:00"/>
    <x v="59970"/>
    <x v="3469"/>
    <n v="18215"/>
    <x v="1"/>
    <x v="0"/>
    <x v="9"/>
  </r>
  <r>
    <x v="0"/>
    <x v="108"/>
    <s v="-18.766947"/>
    <s v="46.869107"/>
    <d v="2021-02-01T00:00:00"/>
    <x v="59970"/>
    <x v="3469"/>
    <n v="18215"/>
    <x v="1"/>
    <x v="1"/>
    <x v="10"/>
  </r>
  <r>
    <x v="0"/>
    <x v="108"/>
    <s v="-18.766947"/>
    <s v="46.869107"/>
    <d v="2021-02-02T00:00:00"/>
    <x v="59970"/>
    <x v="3469"/>
    <n v="18215"/>
    <x v="1"/>
    <x v="1"/>
    <x v="11"/>
  </r>
  <r>
    <x v="0"/>
    <x v="108"/>
    <s v="-18.766947"/>
    <s v="46.869107"/>
    <d v="2021-02-03T00:00:00"/>
    <x v="59970"/>
    <x v="3469"/>
    <n v="18215"/>
    <x v="1"/>
    <x v="1"/>
    <x v="12"/>
  </r>
  <r>
    <x v="0"/>
    <x v="108"/>
    <s v="-18.766947"/>
    <s v="46.869107"/>
    <d v="2021-02-04T00:00:00"/>
    <x v="59970"/>
    <x v="3469"/>
    <n v="18215"/>
    <x v="1"/>
    <x v="1"/>
    <x v="13"/>
  </r>
  <r>
    <x v="0"/>
    <x v="108"/>
    <s v="-18.766947"/>
    <s v="46.869107"/>
    <d v="2021-02-05T00:00:00"/>
    <x v="59970"/>
    <x v="3469"/>
    <n v="18215"/>
    <x v="1"/>
    <x v="1"/>
    <x v="14"/>
  </r>
  <r>
    <x v="0"/>
    <x v="108"/>
    <s v="-18.766947"/>
    <s v="46.869107"/>
    <d v="2021-02-06T00:00:00"/>
    <x v="59970"/>
    <x v="3469"/>
    <n v="18215"/>
    <x v="1"/>
    <x v="1"/>
    <x v="15"/>
  </r>
  <r>
    <x v="0"/>
    <x v="108"/>
    <s v="-18.766947"/>
    <s v="46.869107"/>
    <d v="2021-02-07T00:00:00"/>
    <x v="17968"/>
    <x v="2770"/>
    <n v="18490"/>
    <x v="1"/>
    <x v="1"/>
    <x v="16"/>
  </r>
  <r>
    <x v="0"/>
    <x v="108"/>
    <s v="-18.766947"/>
    <s v="46.869107"/>
    <d v="2021-02-08T00:00:00"/>
    <x v="17968"/>
    <x v="2770"/>
    <n v="18490"/>
    <x v="1"/>
    <x v="1"/>
    <x v="17"/>
  </r>
  <r>
    <x v="0"/>
    <x v="108"/>
    <s v="-18.766947"/>
    <s v="46.869107"/>
    <d v="2021-02-09T00:00:00"/>
    <x v="17968"/>
    <x v="2770"/>
    <n v="18490"/>
    <x v="1"/>
    <x v="1"/>
    <x v="18"/>
  </r>
  <r>
    <x v="0"/>
    <x v="108"/>
    <s v="-18.766947"/>
    <s v="46.869107"/>
    <d v="2021-02-10T00:00:00"/>
    <x v="17968"/>
    <x v="2770"/>
    <n v="18490"/>
    <x v="1"/>
    <x v="1"/>
    <x v="19"/>
  </r>
  <r>
    <x v="0"/>
    <x v="108"/>
    <s v="-18.766947"/>
    <s v="46.869107"/>
    <d v="2021-02-11T00:00:00"/>
    <x v="17968"/>
    <x v="2770"/>
    <n v="18490"/>
    <x v="1"/>
    <x v="1"/>
    <x v="20"/>
  </r>
  <r>
    <x v="0"/>
    <x v="108"/>
    <s v="-18.766947"/>
    <s v="46.869107"/>
    <d v="2021-02-12T00:00:00"/>
    <x v="17968"/>
    <x v="2770"/>
    <n v="18490"/>
    <x v="1"/>
    <x v="1"/>
    <x v="21"/>
  </r>
  <r>
    <x v="0"/>
    <x v="108"/>
    <s v="-18.766947"/>
    <s v="46.869107"/>
    <d v="2021-02-13T00:00:00"/>
    <x v="17968"/>
    <x v="2770"/>
    <n v="18490"/>
    <x v="1"/>
    <x v="1"/>
    <x v="22"/>
  </r>
  <r>
    <x v="0"/>
    <x v="108"/>
    <s v="-18.766947"/>
    <s v="46.869107"/>
    <d v="2021-02-14T00:00:00"/>
    <x v="59971"/>
    <x v="4229"/>
    <n v="18915"/>
    <x v="1"/>
    <x v="1"/>
    <x v="23"/>
  </r>
  <r>
    <x v="0"/>
    <x v="108"/>
    <s v="-18.766947"/>
    <s v="46.869107"/>
    <d v="2021-02-15T00:00:00"/>
    <x v="59971"/>
    <x v="4229"/>
    <n v="18915"/>
    <x v="1"/>
    <x v="1"/>
    <x v="24"/>
  </r>
  <r>
    <x v="0"/>
    <x v="108"/>
    <s v="-18.766947"/>
    <s v="46.869107"/>
    <d v="2021-02-16T00:00:00"/>
    <x v="59971"/>
    <x v="4229"/>
    <n v="18915"/>
    <x v="1"/>
    <x v="1"/>
    <x v="25"/>
  </r>
  <r>
    <x v="0"/>
    <x v="108"/>
    <s v="-18.766947"/>
    <s v="46.869107"/>
    <d v="2021-02-17T00:00:00"/>
    <x v="59971"/>
    <x v="4229"/>
    <n v="18915"/>
    <x v="1"/>
    <x v="1"/>
    <x v="26"/>
  </r>
  <r>
    <x v="0"/>
    <x v="108"/>
    <s v="-18.766947"/>
    <s v="46.869107"/>
    <d v="2021-02-18T00:00:00"/>
    <x v="59971"/>
    <x v="4229"/>
    <n v="18915"/>
    <x v="1"/>
    <x v="1"/>
    <x v="27"/>
  </r>
  <r>
    <x v="0"/>
    <x v="108"/>
    <s v="-18.766947"/>
    <s v="46.869107"/>
    <d v="2021-02-19T00:00:00"/>
    <x v="59971"/>
    <x v="4229"/>
    <n v="18915"/>
    <x v="1"/>
    <x v="1"/>
    <x v="28"/>
  </r>
  <r>
    <x v="0"/>
    <x v="108"/>
    <s v="-18.766947"/>
    <s v="46.869107"/>
    <d v="2021-02-20T00:00:00"/>
    <x v="59971"/>
    <x v="4229"/>
    <n v="18915"/>
    <x v="1"/>
    <x v="1"/>
    <x v="29"/>
  </r>
  <r>
    <x v="0"/>
    <x v="108"/>
    <s v="-18.766947"/>
    <s v="46.869107"/>
    <d v="2021-02-21T00:00:00"/>
    <x v="12137"/>
    <x v="3471"/>
    <n v="19296"/>
    <x v="1"/>
    <x v="1"/>
    <x v="30"/>
  </r>
  <r>
    <x v="0"/>
    <x v="108"/>
    <s v="-18.766947"/>
    <s v="46.869107"/>
    <d v="2021-02-22T00:00:00"/>
    <x v="12137"/>
    <x v="3471"/>
    <n v="19296"/>
    <x v="1"/>
    <x v="1"/>
    <x v="0"/>
  </r>
  <r>
    <x v="0"/>
    <x v="108"/>
    <s v="-18.766947"/>
    <s v="46.869107"/>
    <d v="2021-02-23T00:00:00"/>
    <x v="12137"/>
    <x v="3471"/>
    <n v="19296"/>
    <x v="1"/>
    <x v="1"/>
    <x v="1"/>
  </r>
  <r>
    <x v="0"/>
    <x v="108"/>
    <s v="-18.766947"/>
    <s v="46.869107"/>
    <d v="2021-02-24T00:00:00"/>
    <x v="12137"/>
    <x v="3471"/>
    <n v="19296"/>
    <x v="1"/>
    <x v="1"/>
    <x v="2"/>
  </r>
  <r>
    <x v="0"/>
    <x v="108"/>
    <s v="-18.766947"/>
    <s v="46.869107"/>
    <d v="2021-02-25T00:00:00"/>
    <x v="12137"/>
    <x v="3471"/>
    <n v="19296"/>
    <x v="1"/>
    <x v="1"/>
    <x v="3"/>
  </r>
  <r>
    <x v="0"/>
    <x v="108"/>
    <s v="-18.766947"/>
    <s v="46.869107"/>
    <d v="2021-02-26T00:00:00"/>
    <x v="12137"/>
    <x v="3471"/>
    <n v="19296"/>
    <x v="1"/>
    <x v="1"/>
    <x v="4"/>
  </r>
  <r>
    <x v="0"/>
    <x v="108"/>
    <s v="-18.766947"/>
    <s v="46.869107"/>
    <d v="2021-02-27T00:00:00"/>
    <x v="12137"/>
    <x v="3471"/>
    <n v="19296"/>
    <x v="1"/>
    <x v="1"/>
    <x v="5"/>
  </r>
  <r>
    <x v="0"/>
    <x v="108"/>
    <s v="-18.766947"/>
    <s v="46.869107"/>
    <d v="2021-02-28T00:00:00"/>
    <x v="12137"/>
    <x v="3471"/>
    <n v="19296"/>
    <x v="1"/>
    <x v="1"/>
    <x v="6"/>
  </r>
  <r>
    <x v="0"/>
    <x v="108"/>
    <s v="-18.766947"/>
    <s v="46.869107"/>
    <d v="2021-03-01T00:00:00"/>
    <x v="12137"/>
    <x v="3471"/>
    <n v="19296"/>
    <x v="1"/>
    <x v="2"/>
    <x v="10"/>
  </r>
  <r>
    <x v="0"/>
    <x v="108"/>
    <s v="-18.766947"/>
    <s v="46.869107"/>
    <d v="2021-03-02T00:00:00"/>
    <x v="12137"/>
    <x v="3471"/>
    <n v="19296"/>
    <x v="1"/>
    <x v="2"/>
    <x v="11"/>
  </r>
  <r>
    <x v="0"/>
    <x v="108"/>
    <s v="-18.766947"/>
    <s v="46.869107"/>
    <d v="2021-03-03T00:00:00"/>
    <x v="12137"/>
    <x v="3471"/>
    <n v="19296"/>
    <x v="1"/>
    <x v="2"/>
    <x v="12"/>
  </r>
  <r>
    <x v="0"/>
    <x v="108"/>
    <s v="-18.766947"/>
    <s v="46.869107"/>
    <d v="2021-03-04T00:00:00"/>
    <x v="12137"/>
    <x v="3471"/>
    <n v="19296"/>
    <x v="1"/>
    <x v="2"/>
    <x v="13"/>
  </r>
  <r>
    <x v="0"/>
    <x v="108"/>
    <s v="-18.766947"/>
    <s v="46.869107"/>
    <d v="2021-03-05T00:00:00"/>
    <x v="12137"/>
    <x v="3471"/>
    <n v="19296"/>
    <x v="1"/>
    <x v="2"/>
    <x v="14"/>
  </r>
  <r>
    <x v="0"/>
    <x v="108"/>
    <s v="-18.766947"/>
    <s v="46.869107"/>
    <d v="2021-03-06T00:00:00"/>
    <x v="29185"/>
    <x v="1813"/>
    <n v="19543"/>
    <x v="1"/>
    <x v="2"/>
    <x v="15"/>
  </r>
  <r>
    <x v="0"/>
    <x v="108"/>
    <s v="-18.766947"/>
    <s v="46.869107"/>
    <d v="2021-03-07T00:00:00"/>
    <x v="29185"/>
    <x v="1813"/>
    <n v="19543"/>
    <x v="1"/>
    <x v="2"/>
    <x v="16"/>
  </r>
  <r>
    <x v="0"/>
    <x v="108"/>
    <s v="-18.766947"/>
    <s v="46.869107"/>
    <d v="2021-03-08T00:00:00"/>
    <x v="29185"/>
    <x v="1813"/>
    <n v="19543"/>
    <x v="1"/>
    <x v="2"/>
    <x v="17"/>
  </r>
  <r>
    <x v="0"/>
    <x v="108"/>
    <s v="-18.766947"/>
    <s v="46.869107"/>
    <d v="2021-03-09T00:00:00"/>
    <x v="29185"/>
    <x v="1813"/>
    <n v="19543"/>
    <x v="1"/>
    <x v="2"/>
    <x v="18"/>
  </r>
  <r>
    <x v="0"/>
    <x v="108"/>
    <s v="-18.766947"/>
    <s v="46.869107"/>
    <d v="2021-03-10T00:00:00"/>
    <x v="29185"/>
    <x v="1813"/>
    <n v="19543"/>
    <x v="1"/>
    <x v="2"/>
    <x v="19"/>
  </r>
  <r>
    <x v="0"/>
    <x v="108"/>
    <s v="-18.766947"/>
    <s v="46.869107"/>
    <d v="2021-03-11T00:00:00"/>
    <x v="29185"/>
    <x v="1813"/>
    <n v="19543"/>
    <x v="1"/>
    <x v="2"/>
    <x v="20"/>
  </r>
  <r>
    <x v="0"/>
    <x v="108"/>
    <s v="-18.766947"/>
    <s v="46.869107"/>
    <d v="2021-03-12T00:00:00"/>
    <x v="29185"/>
    <x v="1813"/>
    <n v="19543"/>
    <x v="1"/>
    <x v="2"/>
    <x v="21"/>
  </r>
  <r>
    <x v="0"/>
    <x v="108"/>
    <s v="-18.766947"/>
    <s v="46.869107"/>
    <d v="2021-03-13T00:00:00"/>
    <x v="59972"/>
    <x v="1138"/>
    <n v="20380"/>
    <x v="1"/>
    <x v="2"/>
    <x v="22"/>
  </r>
  <r>
    <x v="0"/>
    <x v="108"/>
    <s v="-18.766947"/>
    <s v="46.869107"/>
    <d v="2021-03-14T00:00:00"/>
    <x v="59972"/>
    <x v="1138"/>
    <n v="20380"/>
    <x v="1"/>
    <x v="2"/>
    <x v="23"/>
  </r>
  <r>
    <x v="0"/>
    <x v="108"/>
    <s v="-18.766947"/>
    <s v="46.869107"/>
    <d v="2021-03-15T00:00:00"/>
    <x v="17058"/>
    <x v="712"/>
    <n v="20494"/>
    <x v="1"/>
    <x v="2"/>
    <x v="24"/>
  </r>
  <r>
    <x v="0"/>
    <x v="108"/>
    <s v="-18.766947"/>
    <s v="46.869107"/>
    <d v="2021-03-16T00:00:00"/>
    <x v="58239"/>
    <x v="8573"/>
    <n v="20614"/>
    <x v="1"/>
    <x v="2"/>
    <x v="25"/>
  </r>
  <r>
    <x v="0"/>
    <x v="108"/>
    <s v="-18.766947"/>
    <s v="46.869107"/>
    <d v="2021-03-17T00:00:00"/>
    <x v="22176"/>
    <x v="1821"/>
    <n v="20670"/>
    <x v="1"/>
    <x v="2"/>
    <x v="26"/>
  </r>
  <r>
    <x v="0"/>
    <x v="108"/>
    <s v="-18.766947"/>
    <s v="46.869107"/>
    <d v="2021-03-18T00:00:00"/>
    <x v="59973"/>
    <x v="713"/>
    <n v="20750"/>
    <x v="1"/>
    <x v="2"/>
    <x v="27"/>
  </r>
  <r>
    <x v="0"/>
    <x v="108"/>
    <s v="-18.766947"/>
    <s v="46.869107"/>
    <d v="2021-03-19T00:00:00"/>
    <x v="59974"/>
    <x v="714"/>
    <n v="20851"/>
    <x v="1"/>
    <x v="2"/>
    <x v="28"/>
  </r>
  <r>
    <x v="0"/>
    <x v="108"/>
    <s v="-18.766947"/>
    <s v="46.869107"/>
    <d v="2021-03-20T00:00:00"/>
    <x v="59975"/>
    <x v="1824"/>
    <n v="20918"/>
    <x v="1"/>
    <x v="2"/>
    <x v="29"/>
  </r>
  <r>
    <x v="0"/>
    <x v="108"/>
    <s v="-18.766947"/>
    <s v="46.869107"/>
    <d v="2021-03-21T00:00:00"/>
    <x v="59976"/>
    <x v="1827"/>
    <n v="20996"/>
    <x v="1"/>
    <x v="2"/>
    <x v="30"/>
  </r>
  <r>
    <x v="0"/>
    <x v="108"/>
    <s v="-18.766947"/>
    <s v="46.869107"/>
    <d v="2021-03-22T00:00:00"/>
    <x v="59977"/>
    <x v="1830"/>
    <n v="21062"/>
    <x v="1"/>
    <x v="2"/>
    <x v="0"/>
  </r>
  <r>
    <x v="0"/>
    <x v="108"/>
    <s v="-18.766947"/>
    <s v="46.869107"/>
    <d v="2021-03-23T00:00:00"/>
    <x v="59978"/>
    <x v="54"/>
    <n v="21141"/>
    <x v="1"/>
    <x v="2"/>
    <x v="1"/>
  </r>
  <r>
    <x v="0"/>
    <x v="108"/>
    <s v="-18.766947"/>
    <s v="46.869107"/>
    <d v="2021-03-24T00:00:00"/>
    <x v="59979"/>
    <x v="2088"/>
    <n v="21282"/>
    <x v="1"/>
    <x v="2"/>
    <x v="2"/>
  </r>
  <r>
    <x v="0"/>
    <x v="108"/>
    <s v="-18.766947"/>
    <s v="46.869107"/>
    <d v="2021-03-25T00:00:00"/>
    <x v="59980"/>
    <x v="4629"/>
    <n v="21372"/>
    <x v="1"/>
    <x v="2"/>
    <x v="3"/>
  </r>
  <r>
    <x v="0"/>
    <x v="108"/>
    <s v="-18.766947"/>
    <s v="46.869107"/>
    <d v="2021-03-26T00:00:00"/>
    <x v="59981"/>
    <x v="3475"/>
    <n v="21461"/>
    <x v="1"/>
    <x v="2"/>
    <x v="4"/>
  </r>
  <r>
    <x v="0"/>
    <x v="108"/>
    <s v="-18.766947"/>
    <s v="46.869107"/>
    <d v="2021-03-27T00:00:00"/>
    <x v="59982"/>
    <x v="4615"/>
    <n v="21569"/>
    <x v="1"/>
    <x v="2"/>
    <x v="5"/>
  </r>
  <r>
    <x v="0"/>
    <x v="108"/>
    <s v="-18.766947"/>
    <s v="46.869107"/>
    <d v="2021-03-28T00:00:00"/>
    <x v="59983"/>
    <x v="726"/>
    <n v="21636"/>
    <x v="1"/>
    <x v="2"/>
    <x v="6"/>
  </r>
  <r>
    <x v="0"/>
    <x v="108"/>
    <s v="-18.766947"/>
    <s v="46.869107"/>
    <d v="2021-03-29T00:00:00"/>
    <x v="59984"/>
    <x v="5257"/>
    <n v="21671"/>
    <x v="1"/>
    <x v="2"/>
    <x v="7"/>
  </r>
  <r>
    <x v="0"/>
    <x v="108"/>
    <s v="-18.766947"/>
    <s v="46.869107"/>
    <d v="2021-03-30T00:00:00"/>
    <x v="59985"/>
    <x v="732"/>
    <n v="21776"/>
    <x v="1"/>
    <x v="2"/>
    <x v="8"/>
  </r>
  <r>
    <x v="0"/>
    <x v="108"/>
    <s v="-18.766947"/>
    <s v="46.869107"/>
    <d v="2021-03-31T00:00:00"/>
    <x v="59986"/>
    <x v="4633"/>
    <n v="21908"/>
    <x v="1"/>
    <x v="2"/>
    <x v="9"/>
  </r>
  <r>
    <x v="0"/>
    <x v="108"/>
    <s v="-18.766947"/>
    <s v="46.869107"/>
    <d v="2021-04-01T00:00:00"/>
    <x v="40381"/>
    <x v="2089"/>
    <n v="22132"/>
    <x v="1"/>
    <x v="3"/>
    <x v="10"/>
  </r>
  <r>
    <x v="0"/>
    <x v="108"/>
    <s v="-18.766947"/>
    <s v="46.869107"/>
    <d v="2021-04-02T00:00:00"/>
    <x v="59987"/>
    <x v="1147"/>
    <n v="22300"/>
    <x v="1"/>
    <x v="3"/>
    <x v="11"/>
  </r>
  <r>
    <x v="0"/>
    <x v="108"/>
    <s v="-18.766947"/>
    <s v="46.869107"/>
    <d v="2021-04-03T00:00:00"/>
    <x v="15907"/>
    <x v="3294"/>
    <n v="22415"/>
    <x v="1"/>
    <x v="3"/>
    <x v="12"/>
  </r>
  <r>
    <x v="0"/>
    <x v="108"/>
    <s v="-18.766947"/>
    <s v="46.869107"/>
    <d v="2021-04-04T00:00:00"/>
    <x v="59988"/>
    <x v="745"/>
    <n v="22559"/>
    <x v="1"/>
    <x v="3"/>
    <x v="13"/>
  </r>
  <r>
    <x v="0"/>
    <x v="108"/>
    <s v="-18.766947"/>
    <s v="46.869107"/>
    <d v="2021-04-05T00:00:00"/>
    <x v="59989"/>
    <x v="1149"/>
    <n v="22702"/>
    <x v="1"/>
    <x v="3"/>
    <x v="14"/>
  </r>
  <r>
    <x v="0"/>
    <x v="108"/>
    <s v="-18.766947"/>
    <s v="46.869107"/>
    <d v="2021-04-06T00:00:00"/>
    <x v="59990"/>
    <x v="747"/>
    <n v="22813"/>
    <x v="1"/>
    <x v="3"/>
    <x v="15"/>
  </r>
  <r>
    <x v="0"/>
    <x v="108"/>
    <s v="-18.766947"/>
    <s v="46.869107"/>
    <d v="2021-04-07T00:00:00"/>
    <x v="59991"/>
    <x v="749"/>
    <n v="22947"/>
    <x v="1"/>
    <x v="3"/>
    <x v="16"/>
  </r>
  <r>
    <x v="0"/>
    <x v="108"/>
    <s v="-18.766947"/>
    <s v="46.869107"/>
    <d v="2021-04-08T00:00:00"/>
    <x v="59992"/>
    <x v="61"/>
    <n v="23092"/>
    <x v="1"/>
    <x v="3"/>
    <x v="17"/>
  </r>
  <r>
    <x v="0"/>
    <x v="108"/>
    <s v="-18.766947"/>
    <s v="46.869107"/>
    <d v="2021-04-09T00:00:00"/>
    <x v="59993"/>
    <x v="6689"/>
    <n v="23293"/>
    <x v="1"/>
    <x v="3"/>
    <x v="18"/>
  </r>
  <r>
    <x v="0"/>
    <x v="108"/>
    <s v="-18.766947"/>
    <s v="46.869107"/>
    <d v="2021-04-10T00:00:00"/>
    <x v="59994"/>
    <x v="753"/>
    <n v="23481"/>
    <x v="1"/>
    <x v="3"/>
    <x v="19"/>
  </r>
  <r>
    <x v="0"/>
    <x v="108"/>
    <s v="-18.766947"/>
    <s v="46.869107"/>
    <d v="2021-04-11T00:00:00"/>
    <x v="12183"/>
    <x v="1862"/>
    <n v="23878"/>
    <x v="1"/>
    <x v="3"/>
    <x v="20"/>
  </r>
  <r>
    <x v="0"/>
    <x v="108"/>
    <s v="-18.766947"/>
    <s v="46.869107"/>
    <d v="2021-04-12T00:00:00"/>
    <x v="59995"/>
    <x v="1865"/>
    <n v="24105"/>
    <x v="1"/>
    <x v="3"/>
    <x v="21"/>
  </r>
  <r>
    <x v="0"/>
    <x v="108"/>
    <s v="-18.766947"/>
    <s v="46.869107"/>
    <d v="2021-04-13T00:00:00"/>
    <x v="59996"/>
    <x v="1868"/>
    <n v="24410"/>
    <x v="1"/>
    <x v="3"/>
    <x v="22"/>
  </r>
  <r>
    <x v="0"/>
    <x v="108"/>
    <s v="-18.766947"/>
    <s v="46.869107"/>
    <d v="2021-04-14T00:00:00"/>
    <x v="59997"/>
    <x v="1873"/>
    <n v="24695"/>
    <x v="1"/>
    <x v="3"/>
    <x v="23"/>
  </r>
  <r>
    <x v="0"/>
    <x v="108"/>
    <s v="-18.766947"/>
    <s v="46.869107"/>
    <d v="2021-04-15T00:00:00"/>
    <x v="59998"/>
    <x v="758"/>
    <n v="24893"/>
    <x v="1"/>
    <x v="3"/>
    <x v="24"/>
  </r>
  <r>
    <x v="0"/>
    <x v="108"/>
    <s v="-18.766947"/>
    <s v="46.869107"/>
    <d v="2021-04-16T00:00:00"/>
    <x v="59999"/>
    <x v="4235"/>
    <n v="25193"/>
    <x v="1"/>
    <x v="3"/>
    <x v="25"/>
  </r>
  <r>
    <x v="0"/>
    <x v="108"/>
    <s v="-18.766947"/>
    <s v="46.869107"/>
    <d v="2021-04-17T00:00:00"/>
    <x v="60000"/>
    <x v="1881"/>
    <n v="25471"/>
    <x v="1"/>
    <x v="3"/>
    <x v="26"/>
  </r>
  <r>
    <x v="0"/>
    <x v="108"/>
    <s v="-18.766947"/>
    <s v="46.869107"/>
    <d v="2021-04-18T00:00:00"/>
    <x v="60001"/>
    <x v="1159"/>
    <n v="25798"/>
    <x v="1"/>
    <x v="3"/>
    <x v="27"/>
  </r>
  <r>
    <x v="0"/>
    <x v="108"/>
    <s v="-18.766947"/>
    <s v="46.869107"/>
    <d v="2021-04-19T00:00:00"/>
    <x v="36702"/>
    <x v="66"/>
    <n v="26017"/>
    <x v="1"/>
    <x v="3"/>
    <x v="28"/>
  </r>
  <r>
    <x v="0"/>
    <x v="108"/>
    <s v="-18.766947"/>
    <s v="46.869107"/>
    <d v="2021-04-20T00:00:00"/>
    <x v="8552"/>
    <x v="1887"/>
    <n v="26291"/>
    <x v="1"/>
    <x v="3"/>
    <x v="29"/>
  </r>
  <r>
    <x v="0"/>
    <x v="108"/>
    <s v="-18.766947"/>
    <s v="46.869107"/>
    <d v="2021-04-21T00:00:00"/>
    <x v="19204"/>
    <x v="2096"/>
    <n v="26610"/>
    <x v="1"/>
    <x v="3"/>
    <x v="30"/>
  </r>
  <r>
    <x v="0"/>
    <x v="108"/>
    <s v="-18.766947"/>
    <s v="46.869107"/>
    <d v="2021-04-22T00:00:00"/>
    <x v="60002"/>
    <x v="766"/>
    <n v="27152"/>
    <x v="1"/>
    <x v="3"/>
    <x v="0"/>
  </r>
  <r>
    <x v="0"/>
    <x v="108"/>
    <s v="-18.766947"/>
    <s v="46.869107"/>
    <d v="2021-04-23T00:00:00"/>
    <x v="60003"/>
    <x v="4241"/>
    <n v="27646"/>
    <x v="1"/>
    <x v="3"/>
    <x v="1"/>
  </r>
  <r>
    <x v="0"/>
    <x v="108"/>
    <s v="-18.766947"/>
    <s v="46.869107"/>
    <d v="2021-04-24T00:00:00"/>
    <x v="60004"/>
    <x v="4242"/>
    <n v="28132"/>
    <x v="1"/>
    <x v="3"/>
    <x v="2"/>
  </r>
  <r>
    <x v="0"/>
    <x v="108"/>
    <s v="-18.766947"/>
    <s v="46.869107"/>
    <d v="2021-04-25T00:00:00"/>
    <x v="60005"/>
    <x v="5262"/>
    <n v="28429"/>
    <x v="1"/>
    <x v="3"/>
    <x v="3"/>
  </r>
  <r>
    <x v="0"/>
    <x v="108"/>
    <s v="-18.766947"/>
    <s v="46.869107"/>
    <d v="2021-04-26T00:00:00"/>
    <x v="60006"/>
    <x v="769"/>
    <n v="28868"/>
    <x v="1"/>
    <x v="3"/>
    <x v="4"/>
  </r>
  <r>
    <x v="0"/>
    <x v="108"/>
    <s v="-18.766947"/>
    <s v="46.869107"/>
    <d v="2021-04-27T00:00:00"/>
    <x v="60007"/>
    <x v="4636"/>
    <n v="29370"/>
    <x v="1"/>
    <x v="3"/>
    <x v="5"/>
  </r>
  <r>
    <x v="0"/>
    <x v="108"/>
    <s v="-18.766947"/>
    <s v="46.869107"/>
    <d v="2021-04-28T00:00:00"/>
    <x v="60008"/>
    <x v="772"/>
    <n v="30070"/>
    <x v="1"/>
    <x v="3"/>
    <x v="6"/>
  </r>
  <r>
    <x v="0"/>
    <x v="108"/>
    <s v="-18.766947"/>
    <s v="46.869107"/>
    <d v="2021-04-29T00:00:00"/>
    <x v="60009"/>
    <x v="773"/>
    <n v="31013"/>
    <x v="1"/>
    <x v="3"/>
    <x v="7"/>
  </r>
  <r>
    <x v="0"/>
    <x v="108"/>
    <s v="-18.766947"/>
    <s v="46.869107"/>
    <d v="2021-04-30T00:00:00"/>
    <x v="41993"/>
    <x v="70"/>
    <n v="31570"/>
    <x v="1"/>
    <x v="3"/>
    <x v="8"/>
  </r>
  <r>
    <x v="0"/>
    <x v="108"/>
    <s v="-18.766947"/>
    <s v="46.869107"/>
    <d v="2021-05-01T00:00:00"/>
    <x v="60010"/>
    <x v="6175"/>
    <n v="32111"/>
    <x v="1"/>
    <x v="4"/>
    <x v="10"/>
  </r>
  <r>
    <x v="0"/>
    <x v="108"/>
    <s v="-18.766947"/>
    <s v="46.869107"/>
    <d v="2021-05-02T00:00:00"/>
    <x v="60011"/>
    <x v="3483"/>
    <n v="32747"/>
    <x v="1"/>
    <x v="4"/>
    <x v="11"/>
  </r>
  <r>
    <x v="0"/>
    <x v="108"/>
    <s v="-18.766947"/>
    <s v="46.869107"/>
    <d v="2021-05-03T00:00:00"/>
    <x v="39270"/>
    <x v="1909"/>
    <n v="33146"/>
    <x v="1"/>
    <x v="4"/>
    <x v="12"/>
  </r>
  <r>
    <x v="0"/>
    <x v="108"/>
    <s v="-18.766947"/>
    <s v="46.869107"/>
    <d v="2021-05-04T00:00:00"/>
    <x v="60012"/>
    <x v="10515"/>
    <n v="33568"/>
    <x v="1"/>
    <x v="4"/>
    <x v="13"/>
  </r>
  <r>
    <x v="0"/>
    <x v="108"/>
    <s v="-18.766947"/>
    <s v="46.869107"/>
    <d v="2021-05-05T00:00:00"/>
    <x v="60013"/>
    <x v="1177"/>
    <n v="34060"/>
    <x v="1"/>
    <x v="4"/>
    <x v="14"/>
  </r>
  <r>
    <x v="0"/>
    <x v="108"/>
    <s v="-18.766947"/>
    <s v="46.869107"/>
    <d v="2021-05-06T00:00:00"/>
    <x v="60014"/>
    <x v="3636"/>
    <n v="34727"/>
    <x v="1"/>
    <x v="4"/>
    <x v="15"/>
  </r>
  <r>
    <x v="0"/>
    <x v="108"/>
    <s v="-18.766947"/>
    <s v="46.869107"/>
    <d v="2021-05-07T00:00:00"/>
    <x v="60015"/>
    <x v="3484"/>
    <n v="35116"/>
    <x v="1"/>
    <x v="4"/>
    <x v="16"/>
  </r>
  <r>
    <x v="0"/>
    <x v="108"/>
    <s v="-18.766947"/>
    <s v="46.869107"/>
    <d v="2021-05-08T00:00:00"/>
    <x v="60016"/>
    <x v="779"/>
    <n v="35732"/>
    <x v="1"/>
    <x v="4"/>
    <x v="17"/>
  </r>
  <r>
    <x v="0"/>
    <x v="108"/>
    <s v="-18.766947"/>
    <s v="46.869107"/>
    <d v="2021-05-09T00:00:00"/>
    <x v="60017"/>
    <x v="11233"/>
    <n v="36022"/>
    <x v="1"/>
    <x v="4"/>
    <x v="18"/>
  </r>
  <r>
    <x v="0"/>
    <x v="108"/>
    <s v="-18.766947"/>
    <s v="46.869107"/>
    <d v="2021-05-10T00:00:00"/>
    <x v="26469"/>
    <x v="3486"/>
    <n v="36255"/>
    <x v="1"/>
    <x v="4"/>
    <x v="19"/>
  </r>
  <r>
    <x v="0"/>
    <x v="108"/>
    <s v="-18.766947"/>
    <s v="46.869107"/>
    <d v="2021-05-11T00:00:00"/>
    <x v="60018"/>
    <x v="1181"/>
    <n v="36633"/>
    <x v="1"/>
    <x v="4"/>
    <x v="20"/>
  </r>
  <r>
    <x v="0"/>
    <x v="108"/>
    <s v="-18.766947"/>
    <s v="46.869107"/>
    <d v="2021-05-12T00:00:00"/>
    <x v="60019"/>
    <x v="2796"/>
    <n v="36881"/>
    <x v="1"/>
    <x v="4"/>
    <x v="21"/>
  </r>
  <r>
    <x v="0"/>
    <x v="108"/>
    <s v="-18.766947"/>
    <s v="46.869107"/>
    <d v="2021-05-13T00:00:00"/>
    <x v="60020"/>
    <x v="1916"/>
    <n v="37150"/>
    <x v="1"/>
    <x v="4"/>
    <x v="22"/>
  </r>
  <r>
    <x v="0"/>
    <x v="108"/>
    <s v="-18.766947"/>
    <s v="46.869107"/>
    <d v="2021-05-14T00:00:00"/>
    <x v="60021"/>
    <x v="4621"/>
    <n v="37431"/>
    <x v="1"/>
    <x v="4"/>
    <x v="23"/>
  </r>
  <r>
    <x v="0"/>
    <x v="108"/>
    <s v="-18.766947"/>
    <s v="46.869107"/>
    <d v="2021-05-15T00:00:00"/>
    <x v="60022"/>
    <x v="2797"/>
    <n v="37673"/>
    <x v="1"/>
    <x v="4"/>
    <x v="24"/>
  </r>
  <r>
    <x v="0"/>
    <x v="108"/>
    <s v="-18.766947"/>
    <s v="46.869107"/>
    <d v="2021-05-16T00:00:00"/>
    <x v="60023"/>
    <x v="3429"/>
    <n v="37823"/>
    <x v="1"/>
    <x v="4"/>
    <x v="25"/>
  </r>
  <r>
    <x v="0"/>
    <x v="108"/>
    <s v="-18.766947"/>
    <s v="46.869107"/>
    <d v="2021-05-17T00:00:00"/>
    <x v="60024"/>
    <x v="783"/>
    <n v="37945"/>
    <x v="1"/>
    <x v="4"/>
    <x v="26"/>
  </r>
  <r>
    <x v="0"/>
    <x v="108"/>
    <s v="-18.766947"/>
    <s v="46.869107"/>
    <d v="2021-05-18T00:00:00"/>
    <x v="31037"/>
    <x v="3430"/>
    <n v="38166"/>
    <x v="1"/>
    <x v="4"/>
    <x v="27"/>
  </r>
  <r>
    <x v="0"/>
    <x v="108"/>
    <s v="-18.766947"/>
    <s v="46.869107"/>
    <d v="2021-05-19T00:00:00"/>
    <x v="60025"/>
    <x v="1186"/>
    <n v="38443"/>
    <x v="1"/>
    <x v="4"/>
    <x v="28"/>
  </r>
  <r>
    <x v="0"/>
    <x v="108"/>
    <s v="-18.766947"/>
    <s v="46.869107"/>
    <d v="2021-05-20T00:00:00"/>
    <x v="60026"/>
    <x v="9512"/>
    <n v="38679"/>
    <x v="1"/>
    <x v="4"/>
    <x v="29"/>
  </r>
  <r>
    <x v="0"/>
    <x v="108"/>
    <s v="-18.766947"/>
    <s v="46.869107"/>
    <d v="2021-05-21T00:00:00"/>
    <x v="60027"/>
    <x v="3646"/>
    <n v="38950"/>
    <x v="1"/>
    <x v="4"/>
    <x v="30"/>
  </r>
  <r>
    <x v="0"/>
    <x v="108"/>
    <s v="-18.766947"/>
    <s v="46.869107"/>
    <d v="2021-05-22T00:00:00"/>
    <x v="60028"/>
    <x v="3647"/>
    <n v="39101"/>
    <x v="1"/>
    <x v="4"/>
    <x v="0"/>
  </r>
  <r>
    <x v="0"/>
    <x v="108"/>
    <s v="-18.766947"/>
    <s v="46.869107"/>
    <d v="2021-05-23T00:00:00"/>
    <x v="60029"/>
    <x v="1926"/>
    <n v="39255"/>
    <x v="1"/>
    <x v="4"/>
    <x v="1"/>
  </r>
  <r>
    <x v="0"/>
    <x v="108"/>
    <s v="-18.766947"/>
    <s v="46.869107"/>
    <d v="2021-05-24T00:00:00"/>
    <x v="60030"/>
    <x v="2803"/>
    <n v="39410"/>
    <x v="1"/>
    <x v="4"/>
    <x v="2"/>
  </r>
  <r>
    <x v="0"/>
    <x v="108"/>
    <s v="-18.766947"/>
    <s v="46.869107"/>
    <d v="2021-05-25T00:00:00"/>
    <x v="29748"/>
    <x v="786"/>
    <n v="39523"/>
    <x v="1"/>
    <x v="4"/>
    <x v="3"/>
  </r>
  <r>
    <x v="0"/>
    <x v="108"/>
    <s v="-18.766947"/>
    <s v="46.869107"/>
    <d v="2021-05-26T00:00:00"/>
    <x v="3253"/>
    <x v="2806"/>
    <n v="39763"/>
    <x v="1"/>
    <x v="4"/>
    <x v="4"/>
  </r>
  <r>
    <x v="0"/>
    <x v="108"/>
    <s v="-18.766947"/>
    <s v="46.869107"/>
    <d v="2021-05-27T00:00:00"/>
    <x v="60031"/>
    <x v="787"/>
    <n v="39927"/>
    <x v="1"/>
    <x v="4"/>
    <x v="5"/>
  </r>
  <r>
    <x v="0"/>
    <x v="108"/>
    <s v="-18.766947"/>
    <s v="46.869107"/>
    <d v="2021-05-28T00:00:00"/>
    <x v="60032"/>
    <x v="10516"/>
    <n v="40028"/>
    <x v="1"/>
    <x v="4"/>
    <x v="6"/>
  </r>
  <r>
    <x v="0"/>
    <x v="108"/>
    <s v="-18.766947"/>
    <s v="46.869107"/>
    <d v="2021-05-29T00:00:00"/>
    <x v="60033"/>
    <x v="3495"/>
    <n v="40176"/>
    <x v="1"/>
    <x v="4"/>
    <x v="7"/>
  </r>
  <r>
    <x v="0"/>
    <x v="108"/>
    <s v="-18.766947"/>
    <s v="46.869107"/>
    <d v="2021-05-30T00:00:00"/>
    <x v="60034"/>
    <x v="3436"/>
    <n v="40281"/>
    <x v="1"/>
    <x v="4"/>
    <x v="8"/>
  </r>
  <r>
    <x v="0"/>
    <x v="108"/>
    <s v="-18.766947"/>
    <s v="46.869107"/>
    <d v="2021-05-31T00:00:00"/>
    <x v="60035"/>
    <x v="788"/>
    <n v="40363"/>
    <x v="1"/>
    <x v="4"/>
    <x v="9"/>
  </r>
  <r>
    <x v="0"/>
    <x v="108"/>
    <s v="-18.766947"/>
    <s v="46.869107"/>
    <d v="2021-06-01T00:00:00"/>
    <x v="60036"/>
    <x v="3439"/>
    <n v="40485"/>
    <x v="1"/>
    <x v="5"/>
    <x v="10"/>
  </r>
  <r>
    <x v="0"/>
    <x v="108"/>
    <s v="-18.766947"/>
    <s v="46.869107"/>
    <d v="2021-06-02T00:00:00"/>
    <x v="60037"/>
    <x v="3323"/>
    <n v="40607"/>
    <x v="1"/>
    <x v="5"/>
    <x v="11"/>
  </r>
  <r>
    <x v="0"/>
    <x v="108"/>
    <s v="-18.766947"/>
    <s v="46.869107"/>
    <d v="2021-06-03T00:00:00"/>
    <x v="60038"/>
    <x v="2810"/>
    <n v="40774"/>
    <x v="1"/>
    <x v="5"/>
    <x v="12"/>
  </r>
  <r>
    <x v="0"/>
    <x v="108"/>
    <s v="-18.766947"/>
    <s v="46.869107"/>
    <d v="2021-06-04T00:00:00"/>
    <x v="60039"/>
    <x v="3440"/>
    <n v="40676"/>
    <x v="1"/>
    <x v="5"/>
    <x v="13"/>
  </r>
  <r>
    <x v="0"/>
    <x v="108"/>
    <s v="-18.766947"/>
    <s v="46.869107"/>
    <d v="2021-06-05T00:00:00"/>
    <x v="35465"/>
    <x v="1937"/>
    <n v="40758"/>
    <x v="1"/>
    <x v="5"/>
    <x v="14"/>
  </r>
  <r>
    <x v="0"/>
    <x v="108"/>
    <s v="-18.766947"/>
    <s v="46.869107"/>
    <d v="2021-06-06T00:00:00"/>
    <x v="60040"/>
    <x v="1192"/>
    <n v="40813"/>
    <x v="1"/>
    <x v="5"/>
    <x v="15"/>
  </r>
  <r>
    <x v="0"/>
    <x v="108"/>
    <s v="-18.766947"/>
    <s v="46.869107"/>
    <d v="2021-06-07T00:00:00"/>
    <x v="60041"/>
    <x v="3324"/>
    <n v="40870"/>
    <x v="1"/>
    <x v="5"/>
    <x v="16"/>
  </r>
  <r>
    <x v="0"/>
    <x v="108"/>
    <s v="-18.766947"/>
    <s v="46.869107"/>
    <d v="2021-06-08T00:00:00"/>
    <x v="60042"/>
    <x v="6692"/>
    <n v="40095"/>
    <x v="1"/>
    <x v="5"/>
    <x v="17"/>
  </r>
  <r>
    <x v="0"/>
    <x v="108"/>
    <s v="-18.766947"/>
    <s v="46.869107"/>
    <d v="2021-06-09T00:00:00"/>
    <x v="31041"/>
    <x v="5270"/>
    <n v="40130"/>
    <x v="1"/>
    <x v="5"/>
    <x v="18"/>
  </r>
  <r>
    <x v="0"/>
    <x v="108"/>
    <s v="-18.766947"/>
    <s v="46.869107"/>
    <d v="2021-06-10T00:00:00"/>
    <x v="60043"/>
    <x v="1938"/>
    <n v="40158"/>
    <x v="1"/>
    <x v="5"/>
    <x v="19"/>
  </r>
  <r>
    <x v="0"/>
    <x v="108"/>
    <s v="-18.766947"/>
    <s v="46.869107"/>
    <d v="2021-06-11T00:00:00"/>
    <x v="60044"/>
    <x v="2815"/>
    <n v="40190"/>
    <x v="1"/>
    <x v="5"/>
    <x v="20"/>
  </r>
  <r>
    <x v="0"/>
    <x v="108"/>
    <s v="-18.766947"/>
    <s v="46.869107"/>
    <d v="2021-06-12T00:00:00"/>
    <x v="60045"/>
    <x v="3653"/>
    <n v="40213"/>
    <x v="1"/>
    <x v="5"/>
    <x v="21"/>
  </r>
  <r>
    <x v="0"/>
    <x v="108"/>
    <s v="-18.766947"/>
    <s v="46.869107"/>
    <d v="2021-06-13T00:00:00"/>
    <x v="60046"/>
    <x v="1941"/>
    <n v="40239"/>
    <x v="1"/>
    <x v="5"/>
    <x v="22"/>
  </r>
  <r>
    <x v="0"/>
    <x v="108"/>
    <s v="-18.766947"/>
    <s v="46.869107"/>
    <d v="2021-06-14T00:00:00"/>
    <x v="60047"/>
    <x v="791"/>
    <n v="40264"/>
    <x v="1"/>
    <x v="5"/>
    <x v="23"/>
  </r>
  <r>
    <x v="0"/>
    <x v="108"/>
    <s v="-18.766947"/>
    <s v="46.869107"/>
    <d v="2021-06-15T00:00:00"/>
    <x v="23737"/>
    <x v="82"/>
    <n v="40279"/>
    <x v="1"/>
    <x v="5"/>
    <x v="24"/>
  </r>
  <r>
    <x v="0"/>
    <x v="108"/>
    <s v="-18.766947"/>
    <s v="46.869107"/>
    <d v="2021-06-16T00:00:00"/>
    <x v="60048"/>
    <x v="1196"/>
    <n v="40318"/>
    <x v="1"/>
    <x v="5"/>
    <x v="25"/>
  </r>
  <r>
    <x v="0"/>
    <x v="108"/>
    <s v="-18.766947"/>
    <s v="46.869107"/>
    <d v="2021-06-17T00:00:00"/>
    <x v="18873"/>
    <x v="1196"/>
    <n v="40345"/>
    <x v="1"/>
    <x v="5"/>
    <x v="26"/>
  </r>
  <r>
    <x v="0"/>
    <x v="108"/>
    <s v="-18.766947"/>
    <s v="46.869107"/>
    <d v="2021-06-18T00:00:00"/>
    <x v="60049"/>
    <x v="2817"/>
    <n v="40394"/>
    <x v="1"/>
    <x v="5"/>
    <x v="27"/>
  </r>
  <r>
    <x v="0"/>
    <x v="108"/>
    <s v="-18.766947"/>
    <s v="46.869107"/>
    <d v="2021-06-19T00:00:00"/>
    <x v="60050"/>
    <x v="5271"/>
    <n v="40425"/>
    <x v="1"/>
    <x v="5"/>
    <x v="28"/>
  </r>
  <r>
    <x v="0"/>
    <x v="108"/>
    <s v="-18.766947"/>
    <s v="46.869107"/>
    <d v="2021-06-20T00:00:00"/>
    <x v="60051"/>
    <x v="5272"/>
    <n v="40450"/>
    <x v="1"/>
    <x v="5"/>
    <x v="29"/>
  </r>
  <r>
    <x v="0"/>
    <x v="108"/>
    <s v="-18.766947"/>
    <s v="46.869107"/>
    <d v="2021-06-21T00:00:00"/>
    <x v="60052"/>
    <x v="1944"/>
    <n v="40469"/>
    <x v="1"/>
    <x v="5"/>
    <x v="30"/>
  </r>
  <r>
    <x v="0"/>
    <x v="108"/>
    <s v="-18.766947"/>
    <s v="46.869107"/>
    <d v="2021-06-22T00:00:00"/>
    <x v="60052"/>
    <x v="1944"/>
    <n v="40469"/>
    <x v="1"/>
    <x v="5"/>
    <x v="0"/>
  </r>
  <r>
    <x v="0"/>
    <x v="108"/>
    <s v="-18.766947"/>
    <s v="46.869107"/>
    <d v="2021-06-23T00:00:00"/>
    <x v="24462"/>
    <x v="792"/>
    <n v="40500"/>
    <x v="1"/>
    <x v="5"/>
    <x v="1"/>
  </r>
  <r>
    <x v="0"/>
    <x v="108"/>
    <s v="-18.766947"/>
    <s v="46.869107"/>
    <d v="2021-06-24T00:00:00"/>
    <x v="60053"/>
    <x v="792"/>
    <n v="40524"/>
    <x v="1"/>
    <x v="5"/>
    <x v="2"/>
  </r>
  <r>
    <x v="0"/>
    <x v="108"/>
    <s v="-18.766947"/>
    <s v="46.869107"/>
    <d v="2021-06-25T00:00:00"/>
    <x v="60054"/>
    <x v="1945"/>
    <n v="40569"/>
    <x v="1"/>
    <x v="5"/>
    <x v="3"/>
  </r>
  <r>
    <x v="0"/>
    <x v="108"/>
    <s v="-18.766947"/>
    <s v="46.869107"/>
    <d v="2021-06-26T00:00:00"/>
    <x v="60054"/>
    <x v="1945"/>
    <n v="40569"/>
    <x v="1"/>
    <x v="5"/>
    <x v="4"/>
  </r>
  <r>
    <x v="0"/>
    <x v="108"/>
    <s v="-18.766947"/>
    <s v="46.869107"/>
    <d v="2021-06-27T00:00:00"/>
    <x v="60054"/>
    <x v="1945"/>
    <n v="40569"/>
    <x v="1"/>
    <x v="5"/>
    <x v="5"/>
  </r>
  <r>
    <x v="0"/>
    <x v="108"/>
    <s v="-18.766947"/>
    <s v="46.869107"/>
    <d v="2021-06-28T00:00:00"/>
    <x v="60054"/>
    <x v="2818"/>
    <n v="40579"/>
    <x v="1"/>
    <x v="5"/>
    <x v="6"/>
  </r>
  <r>
    <x v="0"/>
    <x v="108"/>
    <s v="-18.766947"/>
    <s v="46.869107"/>
    <d v="2021-06-29T00:00:00"/>
    <x v="60055"/>
    <x v="2819"/>
    <n v="40610"/>
    <x v="1"/>
    <x v="5"/>
    <x v="7"/>
  </r>
  <r>
    <x v="0"/>
    <x v="108"/>
    <s v="-18.766947"/>
    <s v="46.869107"/>
    <d v="2021-06-30T00:00:00"/>
    <x v="60056"/>
    <x v="1947"/>
    <n v="40629"/>
    <x v="1"/>
    <x v="5"/>
    <x v="8"/>
  </r>
  <r>
    <x v="0"/>
    <x v="108"/>
    <s v="-18.766947"/>
    <s v="46.869107"/>
    <d v="2021-07-01T00:00:00"/>
    <x v="60057"/>
    <x v="1948"/>
    <n v="40651"/>
    <x v="1"/>
    <x v="6"/>
    <x v="10"/>
  </r>
  <r>
    <x v="0"/>
    <x v="108"/>
    <s v="-18.766947"/>
    <s v="46.869107"/>
    <d v="2021-07-02T00:00:00"/>
    <x v="60058"/>
    <x v="3445"/>
    <n v="40679"/>
    <x v="1"/>
    <x v="6"/>
    <x v="11"/>
  </r>
  <r>
    <x v="0"/>
    <x v="108"/>
    <s v="-18.766947"/>
    <s v="46.869107"/>
    <d v="2021-07-03T00:00:00"/>
    <x v="3261"/>
    <x v="3446"/>
    <n v="40709"/>
    <x v="1"/>
    <x v="6"/>
    <x v="12"/>
  </r>
  <r>
    <x v="0"/>
    <x v="108"/>
    <s v="-18.766947"/>
    <s v="46.869107"/>
    <d v="2021-07-04T00:00:00"/>
    <x v="60059"/>
    <x v="793"/>
    <n v="40722"/>
    <x v="1"/>
    <x v="6"/>
    <x v="13"/>
  </r>
  <r>
    <x v="0"/>
    <x v="108"/>
    <s v="-18.766947"/>
    <s v="46.869107"/>
    <d v="2021-07-05T00:00:00"/>
    <x v="60060"/>
    <x v="83"/>
    <n v="40736"/>
    <x v="1"/>
    <x v="6"/>
    <x v="14"/>
  </r>
  <r>
    <x v="0"/>
    <x v="108"/>
    <s v="-18.766947"/>
    <s v="46.869107"/>
    <d v="2021-07-06T00:00:00"/>
    <x v="55124"/>
    <x v="83"/>
    <n v="40752"/>
    <x v="1"/>
    <x v="6"/>
    <x v="15"/>
  </r>
  <r>
    <x v="0"/>
    <x v="108"/>
    <s v="-18.766947"/>
    <s v="46.869107"/>
    <d v="2021-07-07T00:00:00"/>
    <x v="60061"/>
    <x v="2823"/>
    <n v="40767"/>
    <x v="1"/>
    <x v="6"/>
    <x v="16"/>
  </r>
  <r>
    <x v="0"/>
    <x v="108"/>
    <s v="-18.766947"/>
    <s v="46.869107"/>
    <d v="2021-07-08T00:00:00"/>
    <x v="60062"/>
    <x v="4250"/>
    <n v="40780"/>
    <x v="1"/>
    <x v="6"/>
    <x v="17"/>
  </r>
  <r>
    <x v="0"/>
    <x v="108"/>
    <s v="-18.766947"/>
    <s v="46.869107"/>
    <d v="2021-07-09T00:00:00"/>
    <x v="60063"/>
    <x v="1200"/>
    <n v="40798"/>
    <x v="1"/>
    <x v="6"/>
    <x v="18"/>
  </r>
  <r>
    <x v="0"/>
    <x v="108"/>
    <s v="-18.766947"/>
    <s v="46.869107"/>
    <d v="2021-07-10T00:00:00"/>
    <x v="60063"/>
    <x v="1200"/>
    <n v="40798"/>
    <x v="1"/>
    <x v="6"/>
    <x v="19"/>
  </r>
  <r>
    <x v="0"/>
    <x v="108"/>
    <s v="-18.766947"/>
    <s v="46.869107"/>
    <d v="2021-07-11T00:00:00"/>
    <x v="60063"/>
    <x v="1200"/>
    <n v="40798"/>
    <x v="1"/>
    <x v="6"/>
    <x v="20"/>
  </r>
  <r>
    <x v="0"/>
    <x v="108"/>
    <s v="-18.766947"/>
    <s v="46.869107"/>
    <d v="2021-07-12T00:00:00"/>
    <x v="60063"/>
    <x v="1200"/>
    <n v="40798"/>
    <x v="1"/>
    <x v="6"/>
    <x v="21"/>
  </r>
  <r>
    <x v="0"/>
    <x v="108"/>
    <s v="-18.766947"/>
    <s v="46.869107"/>
    <d v="2021-07-13T00:00:00"/>
    <x v="60064"/>
    <x v="3447"/>
    <n v="40845"/>
    <x v="1"/>
    <x v="6"/>
    <x v="22"/>
  </r>
  <r>
    <x v="0"/>
    <x v="108"/>
    <s v="-18.766947"/>
    <s v="46.869107"/>
    <d v="2021-07-14T00:00:00"/>
    <x v="60064"/>
    <x v="3447"/>
    <n v="40845"/>
    <x v="1"/>
    <x v="6"/>
    <x v="23"/>
  </r>
  <r>
    <x v="0"/>
    <x v="108"/>
    <s v="-18.766947"/>
    <s v="46.869107"/>
    <d v="2021-07-15T00:00:00"/>
    <x v="60065"/>
    <x v="3501"/>
    <n v="40862"/>
    <x v="1"/>
    <x v="6"/>
    <x v="24"/>
  </r>
  <r>
    <x v="0"/>
    <x v="108"/>
    <s v="-18.766947"/>
    <s v="46.869107"/>
    <d v="2021-07-16T00:00:00"/>
    <x v="60066"/>
    <x v="794"/>
    <n v="40879"/>
    <x v="1"/>
    <x v="6"/>
    <x v="25"/>
  </r>
  <r>
    <x v="0"/>
    <x v="108"/>
    <s v="-18.766947"/>
    <s v="46.869107"/>
    <d v="2021-07-17T00:00:00"/>
    <x v="60067"/>
    <x v="794"/>
    <n v="40891"/>
    <x v="1"/>
    <x v="6"/>
    <x v="26"/>
  </r>
  <r>
    <x v="0"/>
    <x v="108"/>
    <s v="-18.766947"/>
    <s v="46.869107"/>
    <d v="2021-07-18T00:00:00"/>
    <x v="60068"/>
    <x v="1201"/>
    <n v="40916"/>
    <x v="1"/>
    <x v="6"/>
    <x v="27"/>
  </r>
  <r>
    <x v="0"/>
    <x v="108"/>
    <s v="-18.766947"/>
    <s v="46.869107"/>
    <d v="2021-07-19T00:00:00"/>
    <x v="60069"/>
    <x v="1201"/>
    <n v="40932"/>
    <x v="1"/>
    <x v="6"/>
    <x v="28"/>
  </r>
  <r>
    <x v="0"/>
    <x v="108"/>
    <s v="-18.766947"/>
    <s v="46.869107"/>
    <d v="2021-07-20T00:00:00"/>
    <x v="60070"/>
    <x v="1201"/>
    <n v="40951"/>
    <x v="1"/>
    <x v="6"/>
    <x v="29"/>
  </r>
  <r>
    <x v="0"/>
    <x v="108"/>
    <s v="-18.766947"/>
    <s v="46.869107"/>
    <d v="2021-07-21T00:00:00"/>
    <x v="60071"/>
    <x v="1201"/>
    <n v="40972"/>
    <x v="1"/>
    <x v="6"/>
    <x v="30"/>
  </r>
  <r>
    <x v="0"/>
    <x v="108"/>
    <s v="-18.766947"/>
    <s v="46.869107"/>
    <d v="2021-07-22T00:00:00"/>
    <x v="60072"/>
    <x v="1201"/>
    <n v="40990"/>
    <x v="1"/>
    <x v="6"/>
    <x v="0"/>
  </r>
  <r>
    <x v="0"/>
    <x v="108"/>
    <s v="-18.766947"/>
    <s v="46.869107"/>
    <d v="2021-07-23T00:00:00"/>
    <x v="60073"/>
    <x v="1952"/>
    <n v="40999"/>
    <x v="1"/>
    <x v="6"/>
    <x v="1"/>
  </r>
  <r>
    <x v="0"/>
    <x v="108"/>
    <s v="-18.766947"/>
    <s v="46.869107"/>
    <d v="2021-07-24T00:00:00"/>
    <x v="60074"/>
    <x v="1952"/>
    <n v="41014"/>
    <x v="1"/>
    <x v="6"/>
    <x v="2"/>
  </r>
  <r>
    <x v="0"/>
    <x v="108"/>
    <s v="-18.766947"/>
    <s v="46.869107"/>
    <d v="2021-07-25T00:00:00"/>
    <x v="60075"/>
    <x v="1952"/>
    <n v="41027"/>
    <x v="1"/>
    <x v="6"/>
    <x v="3"/>
  </r>
  <r>
    <x v="0"/>
    <x v="108"/>
    <s v="-18.766947"/>
    <s v="46.869107"/>
    <d v="2021-07-26T00:00:00"/>
    <x v="60075"/>
    <x v="84"/>
    <n v="41039"/>
    <x v="1"/>
    <x v="6"/>
    <x v="4"/>
  </r>
  <r>
    <x v="0"/>
    <x v="108"/>
    <s v="-18.766947"/>
    <s v="46.869107"/>
    <d v="2021-07-27T00:00:00"/>
    <x v="60076"/>
    <x v="85"/>
    <n v="41066"/>
    <x v="1"/>
    <x v="6"/>
    <x v="5"/>
  </r>
  <r>
    <x v="0"/>
    <x v="108"/>
    <s v="-18.766947"/>
    <s v="46.869107"/>
    <d v="2021-07-28T00:00:00"/>
    <x v="60077"/>
    <x v="2826"/>
    <n v="41091"/>
    <x v="1"/>
    <x v="6"/>
    <x v="6"/>
  </r>
  <r>
    <x v="0"/>
    <x v="108"/>
    <s v="-18.766947"/>
    <s v="46.869107"/>
    <d v="2021-07-29T00:00:00"/>
    <x v="60078"/>
    <x v="2826"/>
    <n v="41109"/>
    <x v="1"/>
    <x v="6"/>
    <x v="7"/>
  </r>
  <r>
    <x v="0"/>
    <x v="108"/>
    <s v="-18.766947"/>
    <s v="46.869107"/>
    <d v="2021-07-30T00:00:00"/>
    <x v="60079"/>
    <x v="9516"/>
    <n v="41127"/>
    <x v="1"/>
    <x v="6"/>
    <x v="8"/>
  </r>
  <r>
    <x v="0"/>
    <x v="108"/>
    <s v="-18.766947"/>
    <s v="46.869107"/>
    <d v="2021-07-31T00:00:00"/>
    <x v="60080"/>
    <x v="9516"/>
    <n v="41143"/>
    <x v="1"/>
    <x v="6"/>
    <x v="9"/>
  </r>
  <r>
    <x v="0"/>
    <x v="108"/>
    <s v="-18.766947"/>
    <s v="46.869107"/>
    <d v="2021-08-01T00:00:00"/>
    <x v="60081"/>
    <x v="9516"/>
    <n v="41151"/>
    <x v="1"/>
    <x v="7"/>
    <x v="10"/>
  </r>
  <r>
    <x v="0"/>
    <x v="108"/>
    <s v="-18.766947"/>
    <s v="46.869107"/>
    <d v="2021-08-02T00:00:00"/>
    <x v="60082"/>
    <x v="9516"/>
    <n v="41164"/>
    <x v="1"/>
    <x v="7"/>
    <x v="11"/>
  </r>
  <r>
    <x v="0"/>
    <x v="108"/>
    <s v="-18.766947"/>
    <s v="46.869107"/>
    <d v="2021-08-03T00:00:00"/>
    <x v="15785"/>
    <x v="9516"/>
    <n v="41173"/>
    <x v="1"/>
    <x v="7"/>
    <x v="12"/>
  </r>
  <r>
    <x v="0"/>
    <x v="108"/>
    <s v="-18.766947"/>
    <s v="46.869107"/>
    <d v="2021-08-04T00:00:00"/>
    <x v="44851"/>
    <x v="9516"/>
    <n v="41177"/>
    <x v="1"/>
    <x v="7"/>
    <x v="13"/>
  </r>
  <r>
    <x v="0"/>
    <x v="108"/>
    <s v="-18.766947"/>
    <s v="46.869107"/>
    <d v="2021-08-05T00:00:00"/>
    <x v="44851"/>
    <x v="9516"/>
    <n v="0"/>
    <x v="1"/>
    <x v="7"/>
    <x v="14"/>
  </r>
  <r>
    <x v="0"/>
    <x v="108"/>
    <s v="-18.766947"/>
    <s v="46.869107"/>
    <d v="2021-08-06T00:00:00"/>
    <x v="44851"/>
    <x v="9516"/>
    <n v="0"/>
    <x v="1"/>
    <x v="7"/>
    <x v="15"/>
  </r>
  <r>
    <x v="0"/>
    <x v="108"/>
    <s v="-18.766947"/>
    <s v="46.869107"/>
    <d v="2021-08-07T00:00:00"/>
    <x v="44851"/>
    <x v="9516"/>
    <n v="0"/>
    <x v="1"/>
    <x v="7"/>
    <x v="16"/>
  </r>
  <r>
    <x v="0"/>
    <x v="108"/>
    <s v="-18.766947"/>
    <s v="46.869107"/>
    <d v="2021-08-08T00:00:00"/>
    <x v="60083"/>
    <x v="2107"/>
    <n v="0"/>
    <x v="1"/>
    <x v="7"/>
    <x v="17"/>
  </r>
  <r>
    <x v="0"/>
    <x v="108"/>
    <s v="-18.766947"/>
    <s v="46.869107"/>
    <d v="2021-08-09T00:00:00"/>
    <x v="60084"/>
    <x v="2107"/>
    <n v="0"/>
    <x v="1"/>
    <x v="7"/>
    <x v="18"/>
  </r>
  <r>
    <x v="0"/>
    <x v="108"/>
    <s v="-18.766947"/>
    <s v="46.869107"/>
    <d v="2021-08-10T00:00:00"/>
    <x v="60085"/>
    <x v="2107"/>
    <n v="0"/>
    <x v="1"/>
    <x v="7"/>
    <x v="19"/>
  </r>
  <r>
    <x v="0"/>
    <x v="108"/>
    <s v="-18.766947"/>
    <s v="46.869107"/>
    <d v="2021-08-11T00:00:00"/>
    <x v="60086"/>
    <x v="9517"/>
    <n v="0"/>
    <x v="1"/>
    <x v="7"/>
    <x v="20"/>
  </r>
  <r>
    <x v="0"/>
    <x v="108"/>
    <s v="-18.766947"/>
    <s v="46.869107"/>
    <d v="2021-08-12T00:00:00"/>
    <x v="228"/>
    <x v="3658"/>
    <n v="0"/>
    <x v="1"/>
    <x v="7"/>
    <x v="21"/>
  </r>
  <r>
    <x v="0"/>
    <x v="108"/>
    <s v="-18.766947"/>
    <s v="46.869107"/>
    <d v="2021-08-13T00:00:00"/>
    <x v="60087"/>
    <x v="795"/>
    <n v="0"/>
    <x v="1"/>
    <x v="7"/>
    <x v="22"/>
  </r>
  <r>
    <x v="0"/>
    <x v="108"/>
    <s v="-18.766947"/>
    <s v="46.869107"/>
    <d v="2021-08-14T00:00:00"/>
    <x v="19338"/>
    <x v="1203"/>
    <n v="0"/>
    <x v="1"/>
    <x v="7"/>
    <x v="23"/>
  </r>
  <r>
    <x v="0"/>
    <x v="108"/>
    <s v="-18.766947"/>
    <s v="46.869107"/>
    <d v="2021-08-15T00:00:00"/>
    <x v="19338"/>
    <x v="1203"/>
    <n v="0"/>
    <x v="1"/>
    <x v="7"/>
    <x v="24"/>
  </r>
  <r>
    <x v="0"/>
    <x v="108"/>
    <s v="-18.766947"/>
    <s v="46.869107"/>
    <d v="2021-08-16T00:00:00"/>
    <x v="60088"/>
    <x v="1953"/>
    <n v="0"/>
    <x v="1"/>
    <x v="7"/>
    <x v="25"/>
  </r>
  <r>
    <x v="0"/>
    <x v="108"/>
    <s v="-18.766947"/>
    <s v="46.869107"/>
    <d v="2021-08-17T00:00:00"/>
    <x v="60088"/>
    <x v="1953"/>
    <n v="0"/>
    <x v="1"/>
    <x v="7"/>
    <x v="26"/>
  </r>
  <r>
    <x v="0"/>
    <x v="108"/>
    <s v="-18.766947"/>
    <s v="46.869107"/>
    <d v="2021-08-18T00:00:00"/>
    <x v="60089"/>
    <x v="1953"/>
    <n v="0"/>
    <x v="1"/>
    <x v="7"/>
    <x v="27"/>
  </r>
  <r>
    <x v="0"/>
    <x v="108"/>
    <s v="-18.766947"/>
    <s v="46.869107"/>
    <d v="2021-08-19T00:00:00"/>
    <x v="60090"/>
    <x v="1953"/>
    <n v="0"/>
    <x v="1"/>
    <x v="7"/>
    <x v="28"/>
  </r>
  <r>
    <x v="0"/>
    <x v="108"/>
    <s v="-18.766947"/>
    <s v="46.869107"/>
    <d v="2021-08-20T00:00:00"/>
    <x v="60091"/>
    <x v="1953"/>
    <n v="0"/>
    <x v="1"/>
    <x v="7"/>
    <x v="29"/>
  </r>
  <r>
    <x v="0"/>
    <x v="108"/>
    <s v="-18.766947"/>
    <s v="46.869107"/>
    <d v="2021-08-21T00:00:00"/>
    <x v="60092"/>
    <x v="1953"/>
    <n v="0"/>
    <x v="1"/>
    <x v="7"/>
    <x v="30"/>
  </r>
  <r>
    <x v="0"/>
    <x v="108"/>
    <s v="-18.766947"/>
    <s v="46.869107"/>
    <d v="2021-08-22T00:00:00"/>
    <x v="59560"/>
    <x v="1953"/>
    <n v="0"/>
    <x v="1"/>
    <x v="7"/>
    <x v="0"/>
  </r>
  <r>
    <x v="0"/>
    <x v="108"/>
    <s v="-18.766947"/>
    <s v="46.869107"/>
    <d v="2021-08-23T00:00:00"/>
    <x v="60093"/>
    <x v="8654"/>
    <n v="0"/>
    <x v="1"/>
    <x v="7"/>
    <x v="1"/>
  </r>
  <r>
    <x v="0"/>
    <x v="108"/>
    <s v="-18.766947"/>
    <s v="46.869107"/>
    <d v="2021-08-24T00:00:00"/>
    <x v="60093"/>
    <x v="8654"/>
    <n v="0"/>
    <x v="1"/>
    <x v="7"/>
    <x v="2"/>
  </r>
  <r>
    <x v="0"/>
    <x v="108"/>
    <s v="-18.766947"/>
    <s v="46.869107"/>
    <d v="2021-08-25T00:00:00"/>
    <x v="60094"/>
    <x v="8654"/>
    <n v="0"/>
    <x v="1"/>
    <x v="7"/>
    <x v="3"/>
  </r>
  <r>
    <x v="0"/>
    <x v="108"/>
    <s v="-18.766947"/>
    <s v="46.869107"/>
    <d v="2021-08-26T00:00:00"/>
    <x v="60095"/>
    <x v="8654"/>
    <n v="0"/>
    <x v="1"/>
    <x v="7"/>
    <x v="4"/>
  </r>
  <r>
    <x v="0"/>
    <x v="108"/>
    <s v="-18.766947"/>
    <s v="46.869107"/>
    <d v="2021-08-27T00:00:00"/>
    <x v="24463"/>
    <x v="8654"/>
    <n v="0"/>
    <x v="1"/>
    <x v="7"/>
    <x v="5"/>
  </r>
  <r>
    <x v="0"/>
    <x v="108"/>
    <s v="-18.766947"/>
    <s v="46.869107"/>
    <d v="2021-08-28T00:00:00"/>
    <x v="60096"/>
    <x v="8654"/>
    <n v="0"/>
    <x v="1"/>
    <x v="7"/>
    <x v="6"/>
  </r>
  <r>
    <x v="0"/>
    <x v="108"/>
    <s v="-18.766947"/>
    <s v="46.869107"/>
    <d v="2021-08-29T00:00:00"/>
    <x v="60096"/>
    <x v="8654"/>
    <n v="0"/>
    <x v="1"/>
    <x v="7"/>
    <x v="7"/>
  </r>
  <r>
    <x v="0"/>
    <x v="108"/>
    <s v="-18.766947"/>
    <s v="46.869107"/>
    <d v="2021-08-30T00:00:00"/>
    <x v="60096"/>
    <x v="8654"/>
    <n v="0"/>
    <x v="1"/>
    <x v="7"/>
    <x v="8"/>
  </r>
  <r>
    <x v="0"/>
    <x v="108"/>
    <s v="-18.766947"/>
    <s v="46.869107"/>
    <d v="2021-08-31T00:00:00"/>
    <x v="60097"/>
    <x v="21405"/>
    <n v="0"/>
    <x v="1"/>
    <x v="7"/>
    <x v="9"/>
  </r>
  <r>
    <x v="0"/>
    <x v="108"/>
    <s v="-18.766947"/>
    <s v="46.869107"/>
    <d v="2021-09-01T00:00:00"/>
    <x v="60098"/>
    <x v="21405"/>
    <n v="0"/>
    <x v="1"/>
    <x v="8"/>
    <x v="10"/>
  </r>
  <r>
    <x v="0"/>
    <x v="108"/>
    <s v="-18.766947"/>
    <s v="46.869107"/>
    <d v="2021-09-02T00:00:00"/>
    <x v="60098"/>
    <x v="21405"/>
    <n v="0"/>
    <x v="1"/>
    <x v="8"/>
    <x v="11"/>
  </r>
  <r>
    <x v="0"/>
    <x v="108"/>
    <s v="-18.766947"/>
    <s v="46.869107"/>
    <d v="2021-09-03T00:00:00"/>
    <x v="60099"/>
    <x v="21405"/>
    <n v="0"/>
    <x v="1"/>
    <x v="8"/>
    <x v="12"/>
  </r>
  <r>
    <x v="0"/>
    <x v="108"/>
    <s v="-18.766947"/>
    <s v="46.869107"/>
    <d v="2021-09-04T00:00:00"/>
    <x v="60100"/>
    <x v="1954"/>
    <n v="0"/>
    <x v="1"/>
    <x v="8"/>
    <x v="13"/>
  </r>
  <r>
    <x v="0"/>
    <x v="108"/>
    <s v="-18.766947"/>
    <s v="46.869107"/>
    <d v="2021-09-05T00:00:00"/>
    <x v="60101"/>
    <x v="1954"/>
    <n v="0"/>
    <x v="1"/>
    <x v="8"/>
    <x v="14"/>
  </r>
  <r>
    <x v="0"/>
    <x v="108"/>
    <s v="-18.766947"/>
    <s v="46.869107"/>
    <d v="2021-09-06T00:00:00"/>
    <x v="60101"/>
    <x v="1954"/>
    <n v="0"/>
    <x v="1"/>
    <x v="8"/>
    <x v="15"/>
  </r>
  <r>
    <x v="0"/>
    <x v="108"/>
    <s v="-18.766947"/>
    <s v="46.869107"/>
    <d v="2021-09-07T00:00:00"/>
    <x v="60101"/>
    <x v="1954"/>
    <n v="0"/>
    <x v="1"/>
    <x v="8"/>
    <x v="16"/>
  </r>
  <r>
    <x v="0"/>
    <x v="108"/>
    <s v="-18.766947"/>
    <s v="46.869107"/>
    <d v="2021-09-08T00:00:00"/>
    <x v="60101"/>
    <x v="1954"/>
    <n v="0"/>
    <x v="1"/>
    <x v="8"/>
    <x v="17"/>
  </r>
  <r>
    <x v="0"/>
    <x v="108"/>
    <s v="-18.766947"/>
    <s v="46.869107"/>
    <d v="2021-09-09T00:00:00"/>
    <x v="60101"/>
    <x v="1954"/>
    <n v="0"/>
    <x v="1"/>
    <x v="8"/>
    <x v="18"/>
  </r>
  <r>
    <x v="0"/>
    <x v="108"/>
    <s v="-18.766947"/>
    <s v="46.869107"/>
    <d v="2021-09-10T00:00:00"/>
    <x v="56813"/>
    <x v="2829"/>
    <n v="0"/>
    <x v="1"/>
    <x v="8"/>
    <x v="19"/>
  </r>
  <r>
    <x v="0"/>
    <x v="108"/>
    <s v="-18.766947"/>
    <s v="46.869107"/>
    <d v="2021-09-11T00:00:00"/>
    <x v="2855"/>
    <x v="2829"/>
    <n v="0"/>
    <x v="1"/>
    <x v="8"/>
    <x v="20"/>
  </r>
  <r>
    <x v="0"/>
    <x v="108"/>
    <s v="-18.766947"/>
    <s v="46.869107"/>
    <d v="2021-09-12T00:00:00"/>
    <x v="2855"/>
    <x v="2829"/>
    <n v="0"/>
    <x v="1"/>
    <x v="8"/>
    <x v="21"/>
  </r>
  <r>
    <x v="0"/>
    <x v="108"/>
    <s v="-18.766947"/>
    <s v="46.869107"/>
    <d v="2021-09-13T00:00:00"/>
    <x v="60102"/>
    <x v="2829"/>
    <n v="0"/>
    <x v="1"/>
    <x v="8"/>
    <x v="22"/>
  </r>
  <r>
    <x v="0"/>
    <x v="108"/>
    <s v="-18.766947"/>
    <s v="46.869107"/>
    <d v="2021-09-14T00:00:00"/>
    <x v="60102"/>
    <x v="2829"/>
    <n v="0"/>
    <x v="1"/>
    <x v="8"/>
    <x v="23"/>
  </r>
  <r>
    <x v="0"/>
    <x v="108"/>
    <s v="-18.766947"/>
    <s v="46.869107"/>
    <d v="2021-09-15T00:00:00"/>
    <x v="60102"/>
    <x v="2829"/>
    <n v="0"/>
    <x v="1"/>
    <x v="8"/>
    <x v="24"/>
  </r>
  <r>
    <x v="0"/>
    <x v="108"/>
    <s v="-18.766947"/>
    <s v="46.869107"/>
    <d v="2021-09-16T00:00:00"/>
    <x v="60102"/>
    <x v="2829"/>
    <n v="0"/>
    <x v="1"/>
    <x v="8"/>
    <x v="25"/>
  </r>
  <r>
    <x v="0"/>
    <x v="108"/>
    <s v="-18.766947"/>
    <s v="46.869107"/>
    <d v="2021-09-17T00:00:00"/>
    <x v="60102"/>
    <x v="2829"/>
    <n v="0"/>
    <x v="1"/>
    <x v="8"/>
    <x v="26"/>
  </r>
  <r>
    <x v="0"/>
    <x v="108"/>
    <s v="-18.766947"/>
    <s v="46.869107"/>
    <d v="2021-09-18T00:00:00"/>
    <x v="60102"/>
    <x v="2829"/>
    <n v="0"/>
    <x v="1"/>
    <x v="8"/>
    <x v="27"/>
  </r>
  <r>
    <x v="0"/>
    <x v="108"/>
    <s v="-18.766947"/>
    <s v="46.869107"/>
    <d v="2021-09-19T00:00:00"/>
    <x v="60102"/>
    <x v="2829"/>
    <n v="0"/>
    <x v="1"/>
    <x v="8"/>
    <x v="28"/>
  </r>
  <r>
    <x v="0"/>
    <x v="108"/>
    <s v="-18.766947"/>
    <s v="46.869107"/>
    <d v="2021-09-20T00:00:00"/>
    <x v="60102"/>
    <x v="2829"/>
    <n v="0"/>
    <x v="1"/>
    <x v="8"/>
    <x v="29"/>
  </r>
  <r>
    <x v="0"/>
    <x v="108"/>
    <s v="-18.766947"/>
    <s v="46.869107"/>
    <d v="2021-09-21T00:00:00"/>
    <x v="60102"/>
    <x v="2829"/>
    <n v="0"/>
    <x v="1"/>
    <x v="8"/>
    <x v="30"/>
  </r>
  <r>
    <x v="0"/>
    <x v="108"/>
    <s v="-18.766947"/>
    <s v="46.869107"/>
    <d v="2021-09-22T00:00:00"/>
    <x v="60102"/>
    <x v="2829"/>
    <n v="0"/>
    <x v="1"/>
    <x v="8"/>
    <x v="0"/>
  </r>
  <r>
    <x v="0"/>
    <x v="108"/>
    <s v="-18.766947"/>
    <s v="46.869107"/>
    <d v="2021-09-23T00:00:00"/>
    <x v="60102"/>
    <x v="2829"/>
    <n v="0"/>
    <x v="1"/>
    <x v="8"/>
    <x v="1"/>
  </r>
  <r>
    <x v="0"/>
    <x v="108"/>
    <s v="-18.766947"/>
    <s v="46.869107"/>
    <d v="2021-09-24T00:00:00"/>
    <x v="60102"/>
    <x v="2829"/>
    <n v="0"/>
    <x v="1"/>
    <x v="8"/>
    <x v="2"/>
  </r>
  <r>
    <x v="0"/>
    <x v="108"/>
    <s v="-18.766947"/>
    <s v="46.869107"/>
    <d v="2021-09-25T00:00:00"/>
    <x v="60102"/>
    <x v="2829"/>
    <n v="0"/>
    <x v="1"/>
    <x v="8"/>
    <x v="3"/>
  </r>
  <r>
    <x v="0"/>
    <x v="108"/>
    <s v="-18.766947"/>
    <s v="46.869107"/>
    <d v="2021-09-26T00:00:00"/>
    <x v="60102"/>
    <x v="2829"/>
    <n v="0"/>
    <x v="1"/>
    <x v="8"/>
    <x v="4"/>
  </r>
  <r>
    <x v="0"/>
    <x v="108"/>
    <s v="-18.766947"/>
    <s v="46.869107"/>
    <d v="2021-09-27T00:00:00"/>
    <x v="60102"/>
    <x v="2829"/>
    <n v="0"/>
    <x v="1"/>
    <x v="8"/>
    <x v="5"/>
  </r>
  <r>
    <x v="0"/>
    <x v="108"/>
    <s v="-18.766947"/>
    <s v="46.869107"/>
    <d v="2021-09-28T00:00:00"/>
    <x v="60102"/>
    <x v="2829"/>
    <n v="0"/>
    <x v="1"/>
    <x v="8"/>
    <x v="6"/>
  </r>
  <r>
    <x v="0"/>
    <x v="108"/>
    <s v="-18.766947"/>
    <s v="46.869107"/>
    <d v="2021-09-29T00:00:00"/>
    <x v="60102"/>
    <x v="2829"/>
    <n v="0"/>
    <x v="1"/>
    <x v="8"/>
    <x v="7"/>
  </r>
  <r>
    <x v="0"/>
    <x v="108"/>
    <s v="-18.766947"/>
    <s v="46.869107"/>
    <d v="2021-09-30T00:00:00"/>
    <x v="60102"/>
    <x v="2829"/>
    <n v="0"/>
    <x v="1"/>
    <x v="8"/>
    <x v="8"/>
  </r>
  <r>
    <x v="0"/>
    <x v="108"/>
    <s v="-18.766947"/>
    <s v="46.869107"/>
    <d v="2021-10-01T00:00:00"/>
    <x v="60102"/>
    <x v="2829"/>
    <n v="0"/>
    <x v="1"/>
    <x v="9"/>
    <x v="10"/>
  </r>
  <r>
    <x v="0"/>
    <x v="108"/>
    <s v="-18.766947"/>
    <s v="46.869107"/>
    <d v="2021-10-02T00:00:00"/>
    <x v="60102"/>
    <x v="2829"/>
    <n v="0"/>
    <x v="1"/>
    <x v="9"/>
    <x v="11"/>
  </r>
  <r>
    <x v="0"/>
    <x v="108"/>
    <s v="-18.766947"/>
    <s v="46.869107"/>
    <d v="2021-10-03T00:00:00"/>
    <x v="60102"/>
    <x v="2829"/>
    <n v="0"/>
    <x v="1"/>
    <x v="9"/>
    <x v="12"/>
  </r>
  <r>
    <x v="0"/>
    <x v="108"/>
    <s v="-18.766947"/>
    <s v="46.869107"/>
    <d v="2021-10-04T00:00:00"/>
    <x v="60102"/>
    <x v="2829"/>
    <n v="0"/>
    <x v="1"/>
    <x v="9"/>
    <x v="13"/>
  </r>
  <r>
    <x v="0"/>
    <x v="108"/>
    <s v="-18.766947"/>
    <s v="46.869107"/>
    <d v="2021-10-05T00:00:00"/>
    <x v="60102"/>
    <x v="2829"/>
    <n v="0"/>
    <x v="1"/>
    <x v="9"/>
    <x v="14"/>
  </r>
  <r>
    <x v="0"/>
    <x v="108"/>
    <s v="-18.766947"/>
    <s v="46.869107"/>
    <d v="2021-10-06T00:00:00"/>
    <x v="60103"/>
    <x v="9518"/>
    <n v="0"/>
    <x v="1"/>
    <x v="9"/>
    <x v="15"/>
  </r>
  <r>
    <x v="0"/>
    <x v="108"/>
    <s v="-18.766947"/>
    <s v="46.869107"/>
    <d v="2021-10-07T00:00:00"/>
    <x v="60103"/>
    <x v="9518"/>
    <n v="0"/>
    <x v="1"/>
    <x v="9"/>
    <x v="16"/>
  </r>
  <r>
    <x v="0"/>
    <x v="108"/>
    <s v="-18.766947"/>
    <s v="46.869107"/>
    <d v="2021-10-08T00:00:00"/>
    <x v="60103"/>
    <x v="9518"/>
    <n v="0"/>
    <x v="1"/>
    <x v="9"/>
    <x v="17"/>
  </r>
  <r>
    <x v="0"/>
    <x v="108"/>
    <s v="-18.766947"/>
    <s v="46.869107"/>
    <d v="2021-10-09T00:00:00"/>
    <x v="60103"/>
    <x v="9518"/>
    <n v="0"/>
    <x v="1"/>
    <x v="9"/>
    <x v="18"/>
  </r>
  <r>
    <x v="0"/>
    <x v="108"/>
    <s v="-18.766947"/>
    <s v="46.869107"/>
    <d v="2021-10-10T00:00:00"/>
    <x v="60103"/>
    <x v="9518"/>
    <n v="0"/>
    <x v="1"/>
    <x v="9"/>
    <x v="19"/>
  </r>
  <r>
    <x v="0"/>
    <x v="108"/>
    <s v="-18.766947"/>
    <s v="46.869107"/>
    <d v="2021-10-11T00:00:00"/>
    <x v="60103"/>
    <x v="9518"/>
    <n v="0"/>
    <x v="1"/>
    <x v="9"/>
    <x v="20"/>
  </r>
  <r>
    <x v="0"/>
    <x v="108"/>
    <s v="-18.766947"/>
    <s v="46.869107"/>
    <d v="2021-10-12T00:00:00"/>
    <x v="60103"/>
    <x v="9518"/>
    <n v="0"/>
    <x v="1"/>
    <x v="9"/>
    <x v="21"/>
  </r>
  <r>
    <x v="0"/>
    <x v="108"/>
    <s v="-18.766947"/>
    <s v="46.869107"/>
    <d v="2021-10-13T00:00:00"/>
    <x v="60103"/>
    <x v="9518"/>
    <n v="0"/>
    <x v="1"/>
    <x v="9"/>
    <x v="22"/>
  </r>
  <r>
    <x v="0"/>
    <x v="108"/>
    <s v="-18.766947"/>
    <s v="46.869107"/>
    <d v="2021-10-14T00:00:00"/>
    <x v="60104"/>
    <x v="9518"/>
    <n v="0"/>
    <x v="1"/>
    <x v="9"/>
    <x v="23"/>
  </r>
  <r>
    <x v="0"/>
    <x v="108"/>
    <s v="-18.766947"/>
    <s v="46.869107"/>
    <d v="2021-10-15T00:00:00"/>
    <x v="60104"/>
    <x v="9518"/>
    <n v="0"/>
    <x v="1"/>
    <x v="9"/>
    <x v="24"/>
  </r>
  <r>
    <x v="0"/>
    <x v="108"/>
    <s v="-18.766947"/>
    <s v="46.869107"/>
    <d v="2021-10-16T00:00:00"/>
    <x v="60104"/>
    <x v="9518"/>
    <n v="0"/>
    <x v="1"/>
    <x v="9"/>
    <x v="25"/>
  </r>
  <r>
    <x v="0"/>
    <x v="108"/>
    <s v="-18.766947"/>
    <s v="46.869107"/>
    <d v="2021-10-17T00:00:00"/>
    <x v="60104"/>
    <x v="9518"/>
    <n v="0"/>
    <x v="1"/>
    <x v="9"/>
    <x v="26"/>
  </r>
  <r>
    <x v="0"/>
    <x v="108"/>
    <s v="-18.766947"/>
    <s v="46.869107"/>
    <d v="2021-10-18T00:00:00"/>
    <x v="60104"/>
    <x v="9518"/>
    <n v="0"/>
    <x v="1"/>
    <x v="9"/>
    <x v="27"/>
  </r>
  <r>
    <x v="0"/>
    <x v="108"/>
    <s v="-18.766947"/>
    <s v="46.869107"/>
    <d v="2021-10-19T00:00:00"/>
    <x v="42012"/>
    <x v="9518"/>
    <n v="0"/>
    <x v="1"/>
    <x v="9"/>
    <x v="28"/>
  </r>
  <r>
    <x v="0"/>
    <x v="108"/>
    <s v="-18.766947"/>
    <s v="46.869107"/>
    <d v="2021-10-20T00:00:00"/>
    <x v="42012"/>
    <x v="9518"/>
    <n v="0"/>
    <x v="1"/>
    <x v="9"/>
    <x v="29"/>
  </r>
  <r>
    <x v="0"/>
    <x v="108"/>
    <s v="-18.766947"/>
    <s v="46.869107"/>
    <d v="2021-10-21T00:00:00"/>
    <x v="42012"/>
    <x v="9518"/>
    <n v="0"/>
    <x v="1"/>
    <x v="9"/>
    <x v="30"/>
  </r>
  <r>
    <x v="0"/>
    <x v="108"/>
    <s v="-18.766947"/>
    <s v="46.869107"/>
    <d v="2021-10-22T00:00:00"/>
    <x v="42012"/>
    <x v="9518"/>
    <n v="0"/>
    <x v="1"/>
    <x v="9"/>
    <x v="0"/>
  </r>
  <r>
    <x v="0"/>
    <x v="108"/>
    <s v="-18.766947"/>
    <s v="46.869107"/>
    <d v="2021-10-23T00:00:00"/>
    <x v="42012"/>
    <x v="9518"/>
    <n v="0"/>
    <x v="1"/>
    <x v="9"/>
    <x v="1"/>
  </r>
  <r>
    <x v="0"/>
    <x v="108"/>
    <s v="-18.766947"/>
    <s v="46.869107"/>
    <d v="2021-10-24T00:00:00"/>
    <x v="42012"/>
    <x v="9518"/>
    <n v="0"/>
    <x v="1"/>
    <x v="9"/>
    <x v="2"/>
  </r>
  <r>
    <x v="0"/>
    <x v="108"/>
    <s v="-18.766947"/>
    <s v="46.869107"/>
    <d v="2021-10-25T00:00:00"/>
    <x v="42012"/>
    <x v="9518"/>
    <n v="0"/>
    <x v="1"/>
    <x v="9"/>
    <x v="3"/>
  </r>
  <r>
    <x v="0"/>
    <x v="108"/>
    <s v="-18.766947"/>
    <s v="46.869107"/>
    <d v="2021-10-26T00:00:00"/>
    <x v="4653"/>
    <x v="2830"/>
    <n v="0"/>
    <x v="1"/>
    <x v="9"/>
    <x v="4"/>
  </r>
  <r>
    <x v="0"/>
    <x v="108"/>
    <s v="-18.766947"/>
    <s v="46.869107"/>
    <d v="2021-10-27T00:00:00"/>
    <x v="4653"/>
    <x v="2830"/>
    <n v="0"/>
    <x v="1"/>
    <x v="9"/>
    <x v="5"/>
  </r>
  <r>
    <x v="0"/>
    <x v="108"/>
    <s v="-18.766947"/>
    <s v="46.869107"/>
    <d v="2021-10-28T00:00:00"/>
    <x v="4653"/>
    <x v="2830"/>
    <n v="0"/>
    <x v="1"/>
    <x v="9"/>
    <x v="6"/>
  </r>
  <r>
    <x v="0"/>
    <x v="108"/>
    <s v="-18.766947"/>
    <s v="46.869107"/>
    <d v="2021-10-29T00:00:00"/>
    <x v="4653"/>
    <x v="2830"/>
    <n v="0"/>
    <x v="1"/>
    <x v="9"/>
    <x v="7"/>
  </r>
  <r>
    <x v="0"/>
    <x v="108"/>
    <s v="-18.766947"/>
    <s v="46.869107"/>
    <d v="2021-10-30T00:00:00"/>
    <x v="4653"/>
    <x v="2830"/>
    <n v="0"/>
    <x v="1"/>
    <x v="9"/>
    <x v="8"/>
  </r>
  <r>
    <x v="0"/>
    <x v="108"/>
    <s v="-18.766947"/>
    <s v="46.869107"/>
    <d v="2021-10-31T00:00:00"/>
    <x v="4653"/>
    <x v="2830"/>
    <n v="0"/>
    <x v="1"/>
    <x v="9"/>
    <x v="9"/>
  </r>
  <r>
    <x v="0"/>
    <x v="108"/>
    <s v="-18.766947"/>
    <s v="46.869107"/>
    <d v="2021-11-01T00:00:00"/>
    <x v="4653"/>
    <x v="2830"/>
    <n v="0"/>
    <x v="1"/>
    <x v="10"/>
    <x v="10"/>
  </r>
  <r>
    <x v="0"/>
    <x v="108"/>
    <s v="-18.766947"/>
    <s v="46.869107"/>
    <d v="2021-11-02T00:00:00"/>
    <x v="60105"/>
    <x v="3502"/>
    <n v="0"/>
    <x v="1"/>
    <x v="10"/>
    <x v="11"/>
  </r>
  <r>
    <x v="0"/>
    <x v="108"/>
    <s v="-18.766947"/>
    <s v="46.869107"/>
    <d v="2021-11-03T00:00:00"/>
    <x v="60105"/>
    <x v="3502"/>
    <n v="0"/>
    <x v="1"/>
    <x v="10"/>
    <x v="12"/>
  </r>
  <r>
    <x v="0"/>
    <x v="108"/>
    <s v="-18.766947"/>
    <s v="46.869107"/>
    <d v="2021-11-04T00:00:00"/>
    <x v="60105"/>
    <x v="3502"/>
    <n v="0"/>
    <x v="1"/>
    <x v="10"/>
    <x v="13"/>
  </r>
  <r>
    <x v="0"/>
    <x v="108"/>
    <s v="-18.766947"/>
    <s v="46.869107"/>
    <d v="2021-11-05T00:00:00"/>
    <x v="60105"/>
    <x v="3502"/>
    <n v="0"/>
    <x v="1"/>
    <x v="10"/>
    <x v="14"/>
  </r>
  <r>
    <x v="0"/>
    <x v="108"/>
    <s v="-18.766947"/>
    <s v="46.869107"/>
    <d v="2021-11-06T00:00:00"/>
    <x v="60105"/>
    <x v="3502"/>
    <n v="0"/>
    <x v="1"/>
    <x v="10"/>
    <x v="15"/>
  </r>
  <r>
    <x v="0"/>
    <x v="108"/>
    <s v="-18.766947"/>
    <s v="46.869107"/>
    <d v="2021-11-07T00:00:00"/>
    <x v="60105"/>
    <x v="3502"/>
    <n v="0"/>
    <x v="1"/>
    <x v="10"/>
    <x v="16"/>
  </r>
  <r>
    <x v="0"/>
    <x v="108"/>
    <s v="-18.766947"/>
    <s v="46.869107"/>
    <d v="2021-11-08T00:00:00"/>
    <x v="60105"/>
    <x v="3502"/>
    <n v="0"/>
    <x v="1"/>
    <x v="10"/>
    <x v="17"/>
  </r>
  <r>
    <x v="0"/>
    <x v="108"/>
    <s v="-18.766947"/>
    <s v="46.869107"/>
    <d v="2021-11-09T00:00:00"/>
    <x v="60105"/>
    <x v="3502"/>
    <n v="0"/>
    <x v="1"/>
    <x v="10"/>
    <x v="18"/>
  </r>
  <r>
    <x v="0"/>
    <x v="108"/>
    <s v="-18.766947"/>
    <s v="46.869107"/>
    <d v="2021-11-10T00:00:00"/>
    <x v="60106"/>
    <x v="3502"/>
    <n v="0"/>
    <x v="1"/>
    <x v="10"/>
    <x v="19"/>
  </r>
  <r>
    <x v="0"/>
    <x v="108"/>
    <s v="-18.766947"/>
    <s v="46.869107"/>
    <d v="2021-11-11T00:00:00"/>
    <x v="60106"/>
    <x v="3502"/>
    <n v="0"/>
    <x v="1"/>
    <x v="10"/>
    <x v="20"/>
  </r>
  <r>
    <x v="0"/>
    <x v="108"/>
    <s v="-18.766947"/>
    <s v="46.869107"/>
    <d v="2021-11-12T00:00:00"/>
    <x v="60106"/>
    <x v="3502"/>
    <n v="0"/>
    <x v="1"/>
    <x v="10"/>
    <x v="21"/>
  </r>
  <r>
    <x v="0"/>
    <x v="108"/>
    <s v="-18.766947"/>
    <s v="46.869107"/>
    <d v="2021-11-13T00:00:00"/>
    <x v="60106"/>
    <x v="3502"/>
    <n v="0"/>
    <x v="1"/>
    <x v="10"/>
    <x v="22"/>
  </r>
  <r>
    <x v="0"/>
    <x v="108"/>
    <s v="-18.766947"/>
    <s v="46.869107"/>
    <d v="2021-11-14T00:00:00"/>
    <x v="60106"/>
    <x v="3502"/>
    <n v="0"/>
    <x v="1"/>
    <x v="10"/>
    <x v="23"/>
  </r>
  <r>
    <x v="0"/>
    <x v="108"/>
    <s v="-18.766947"/>
    <s v="46.869107"/>
    <d v="2021-11-15T00:00:00"/>
    <x v="60106"/>
    <x v="3502"/>
    <n v="0"/>
    <x v="1"/>
    <x v="10"/>
    <x v="24"/>
  </r>
  <r>
    <x v="0"/>
    <x v="108"/>
    <s v="-18.766947"/>
    <s v="46.869107"/>
    <d v="2021-11-16T00:00:00"/>
    <x v="60106"/>
    <x v="3502"/>
    <n v="0"/>
    <x v="1"/>
    <x v="10"/>
    <x v="25"/>
  </r>
  <r>
    <x v="0"/>
    <x v="108"/>
    <s v="-18.766947"/>
    <s v="46.869107"/>
    <d v="2021-11-17T00:00:00"/>
    <x v="60106"/>
    <x v="3502"/>
    <n v="0"/>
    <x v="1"/>
    <x v="10"/>
    <x v="26"/>
  </r>
  <r>
    <x v="0"/>
    <x v="108"/>
    <s v="-18.766947"/>
    <s v="46.869107"/>
    <d v="2021-11-18T00:00:00"/>
    <x v="60106"/>
    <x v="3502"/>
    <n v="0"/>
    <x v="1"/>
    <x v="10"/>
    <x v="27"/>
  </r>
  <r>
    <x v="0"/>
    <x v="108"/>
    <s v="-18.766947"/>
    <s v="46.869107"/>
    <d v="2021-11-19T00:00:00"/>
    <x v="60106"/>
    <x v="3502"/>
    <n v="0"/>
    <x v="1"/>
    <x v="10"/>
    <x v="28"/>
  </r>
  <r>
    <x v="0"/>
    <x v="108"/>
    <s v="-18.766947"/>
    <s v="46.869107"/>
    <d v="2021-11-20T00:00:00"/>
    <x v="60106"/>
    <x v="3502"/>
    <n v="0"/>
    <x v="1"/>
    <x v="10"/>
    <x v="29"/>
  </r>
  <r>
    <x v="0"/>
    <x v="108"/>
    <s v="-18.766947"/>
    <s v="46.869107"/>
    <d v="2021-11-21T00:00:00"/>
    <x v="60106"/>
    <x v="3502"/>
    <n v="0"/>
    <x v="1"/>
    <x v="10"/>
    <x v="30"/>
  </r>
  <r>
    <x v="0"/>
    <x v="108"/>
    <s v="-18.766947"/>
    <s v="46.869107"/>
    <d v="2021-11-22T00:00:00"/>
    <x v="60106"/>
    <x v="3502"/>
    <n v="0"/>
    <x v="1"/>
    <x v="10"/>
    <x v="0"/>
  </r>
  <r>
    <x v="0"/>
    <x v="108"/>
    <s v="-18.766947"/>
    <s v="46.869107"/>
    <d v="2021-11-23T00:00:00"/>
    <x v="60107"/>
    <x v="4251"/>
    <n v="0"/>
    <x v="1"/>
    <x v="10"/>
    <x v="1"/>
  </r>
  <r>
    <x v="0"/>
    <x v="108"/>
    <s v="-18.766947"/>
    <s v="46.869107"/>
    <d v="2021-11-24T00:00:00"/>
    <x v="60107"/>
    <x v="4251"/>
    <n v="0"/>
    <x v="1"/>
    <x v="10"/>
    <x v="2"/>
  </r>
  <r>
    <x v="0"/>
    <x v="108"/>
    <s v="-18.766947"/>
    <s v="46.869107"/>
    <d v="2021-11-25T00:00:00"/>
    <x v="60107"/>
    <x v="4251"/>
    <n v="0"/>
    <x v="1"/>
    <x v="10"/>
    <x v="3"/>
  </r>
  <r>
    <x v="0"/>
    <x v="108"/>
    <s v="-18.766947"/>
    <s v="46.869107"/>
    <d v="2021-11-26T00:00:00"/>
    <x v="60107"/>
    <x v="4251"/>
    <n v="0"/>
    <x v="1"/>
    <x v="10"/>
    <x v="4"/>
  </r>
  <r>
    <x v="0"/>
    <x v="108"/>
    <s v="-18.766947"/>
    <s v="46.869107"/>
    <d v="2021-11-27T00:00:00"/>
    <x v="60107"/>
    <x v="4251"/>
    <n v="0"/>
    <x v="1"/>
    <x v="10"/>
    <x v="5"/>
  </r>
  <r>
    <x v="0"/>
    <x v="108"/>
    <s v="-18.766947"/>
    <s v="46.869107"/>
    <d v="2021-11-28T00:00:00"/>
    <x v="60107"/>
    <x v="4251"/>
    <n v="0"/>
    <x v="1"/>
    <x v="10"/>
    <x v="6"/>
  </r>
  <r>
    <x v="0"/>
    <x v="108"/>
    <s v="-18.766947"/>
    <s v="46.869107"/>
    <d v="2021-11-29T00:00:00"/>
    <x v="60108"/>
    <x v="4251"/>
    <n v="0"/>
    <x v="1"/>
    <x v="10"/>
    <x v="7"/>
  </r>
  <r>
    <x v="0"/>
    <x v="108"/>
    <s v="-18.766947"/>
    <s v="46.869107"/>
    <d v="2021-11-30T00:00:00"/>
    <x v="60108"/>
    <x v="4251"/>
    <n v="0"/>
    <x v="1"/>
    <x v="10"/>
    <x v="8"/>
  </r>
  <r>
    <x v="0"/>
    <x v="108"/>
    <s v="-18.766947"/>
    <s v="46.869107"/>
    <d v="2021-12-01T00:00:00"/>
    <x v="60108"/>
    <x v="4251"/>
    <n v="0"/>
    <x v="1"/>
    <x v="11"/>
    <x v="10"/>
  </r>
  <r>
    <x v="0"/>
    <x v="108"/>
    <s v="-18.766947"/>
    <s v="46.869107"/>
    <d v="2021-12-02T00:00:00"/>
    <x v="60108"/>
    <x v="4251"/>
    <n v="0"/>
    <x v="1"/>
    <x v="11"/>
    <x v="11"/>
  </r>
  <r>
    <x v="0"/>
    <x v="108"/>
    <s v="-18.766947"/>
    <s v="46.869107"/>
    <d v="2021-12-03T00:00:00"/>
    <x v="60108"/>
    <x v="4251"/>
    <n v="0"/>
    <x v="1"/>
    <x v="11"/>
    <x v="12"/>
  </r>
  <r>
    <x v="0"/>
    <x v="108"/>
    <s v="-18.766947"/>
    <s v="46.869107"/>
    <d v="2021-12-04T00:00:00"/>
    <x v="60109"/>
    <x v="2832"/>
    <n v="0"/>
    <x v="1"/>
    <x v="11"/>
    <x v="13"/>
  </r>
  <r>
    <x v="0"/>
    <x v="108"/>
    <s v="-18.766947"/>
    <s v="46.869107"/>
    <d v="2021-12-05T00:00:00"/>
    <x v="60109"/>
    <x v="2832"/>
    <n v="0"/>
    <x v="1"/>
    <x v="11"/>
    <x v="14"/>
  </r>
  <r>
    <x v="0"/>
    <x v="108"/>
    <s v="-18.766947"/>
    <s v="46.869107"/>
    <d v="2021-12-06T00:00:00"/>
    <x v="60109"/>
    <x v="2832"/>
    <n v="0"/>
    <x v="1"/>
    <x v="11"/>
    <x v="15"/>
  </r>
  <r>
    <x v="0"/>
    <x v="108"/>
    <s v="-18.766947"/>
    <s v="46.869107"/>
    <d v="2021-12-07T00:00:00"/>
    <x v="60109"/>
    <x v="2832"/>
    <n v="0"/>
    <x v="1"/>
    <x v="11"/>
    <x v="16"/>
  </r>
  <r>
    <x v="0"/>
    <x v="108"/>
    <s v="-18.766947"/>
    <s v="46.869107"/>
    <d v="2021-12-08T00:00:00"/>
    <x v="60109"/>
    <x v="2832"/>
    <n v="0"/>
    <x v="1"/>
    <x v="11"/>
    <x v="17"/>
  </r>
  <r>
    <x v="0"/>
    <x v="108"/>
    <s v="-18.766947"/>
    <s v="46.869107"/>
    <d v="2021-12-09T00:00:00"/>
    <x v="60109"/>
    <x v="2832"/>
    <n v="0"/>
    <x v="1"/>
    <x v="11"/>
    <x v="18"/>
  </r>
  <r>
    <x v="0"/>
    <x v="108"/>
    <s v="-18.766947"/>
    <s v="46.869107"/>
    <d v="2021-12-10T00:00:00"/>
    <x v="60109"/>
    <x v="2832"/>
    <n v="0"/>
    <x v="1"/>
    <x v="11"/>
    <x v="19"/>
  </r>
  <r>
    <x v="0"/>
    <x v="108"/>
    <s v="-18.766947"/>
    <s v="46.869107"/>
    <d v="2021-12-11T00:00:00"/>
    <x v="60110"/>
    <x v="3449"/>
    <n v="0"/>
    <x v="1"/>
    <x v="11"/>
    <x v="20"/>
  </r>
  <r>
    <x v="0"/>
    <x v="108"/>
    <s v="-18.766947"/>
    <s v="46.869107"/>
    <d v="2021-12-12T00:00:00"/>
    <x v="60110"/>
    <x v="3449"/>
    <n v="0"/>
    <x v="1"/>
    <x v="11"/>
    <x v="21"/>
  </r>
  <r>
    <x v="0"/>
    <x v="108"/>
    <s v="-18.766947"/>
    <s v="46.869107"/>
    <d v="2021-12-13T00:00:00"/>
    <x v="60110"/>
    <x v="3449"/>
    <n v="0"/>
    <x v="1"/>
    <x v="11"/>
    <x v="22"/>
  </r>
  <r>
    <x v="0"/>
    <x v="108"/>
    <s v="-18.766947"/>
    <s v="46.869107"/>
    <d v="2021-12-14T00:00:00"/>
    <x v="60110"/>
    <x v="3449"/>
    <n v="0"/>
    <x v="1"/>
    <x v="11"/>
    <x v="23"/>
  </r>
  <r>
    <x v="0"/>
    <x v="108"/>
    <s v="-18.766947"/>
    <s v="46.869107"/>
    <d v="2021-12-15T00:00:00"/>
    <x v="60110"/>
    <x v="3449"/>
    <n v="0"/>
    <x v="1"/>
    <x v="11"/>
    <x v="24"/>
  </r>
  <r>
    <x v="0"/>
    <x v="108"/>
    <s v="-18.766947"/>
    <s v="46.869107"/>
    <d v="2021-12-16T00:00:00"/>
    <x v="60110"/>
    <x v="3449"/>
    <n v="0"/>
    <x v="1"/>
    <x v="11"/>
    <x v="25"/>
  </r>
  <r>
    <x v="0"/>
    <x v="108"/>
    <s v="-18.766947"/>
    <s v="46.869107"/>
    <d v="2021-12-17T00:00:00"/>
    <x v="60110"/>
    <x v="3449"/>
    <n v="0"/>
    <x v="1"/>
    <x v="11"/>
    <x v="26"/>
  </r>
  <r>
    <x v="0"/>
    <x v="108"/>
    <s v="-18.766947"/>
    <s v="46.869107"/>
    <d v="2021-12-18T00:00:00"/>
    <x v="60111"/>
    <x v="1208"/>
    <n v="0"/>
    <x v="1"/>
    <x v="11"/>
    <x v="27"/>
  </r>
  <r>
    <x v="0"/>
    <x v="108"/>
    <s v="-18.766947"/>
    <s v="46.869107"/>
    <d v="2021-12-19T00:00:00"/>
    <x v="60111"/>
    <x v="1208"/>
    <n v="0"/>
    <x v="1"/>
    <x v="11"/>
    <x v="28"/>
  </r>
  <r>
    <x v="0"/>
    <x v="108"/>
    <s v="-18.766947"/>
    <s v="46.869107"/>
    <d v="2021-12-20T00:00:00"/>
    <x v="60111"/>
    <x v="1208"/>
    <n v="0"/>
    <x v="1"/>
    <x v="11"/>
    <x v="29"/>
  </r>
  <r>
    <x v="0"/>
    <x v="108"/>
    <s v="-18.766947"/>
    <s v="46.869107"/>
    <d v="2021-12-21T00:00:00"/>
    <x v="60111"/>
    <x v="1208"/>
    <n v="0"/>
    <x v="1"/>
    <x v="11"/>
    <x v="30"/>
  </r>
  <r>
    <x v="0"/>
    <x v="108"/>
    <s v="-18.766947"/>
    <s v="46.869107"/>
    <d v="2021-12-22T00:00:00"/>
    <x v="60111"/>
    <x v="1208"/>
    <n v="0"/>
    <x v="1"/>
    <x v="11"/>
    <x v="0"/>
  </r>
  <r>
    <x v="0"/>
    <x v="108"/>
    <s v="-18.766947"/>
    <s v="46.869107"/>
    <d v="2021-12-23T00:00:00"/>
    <x v="60111"/>
    <x v="1208"/>
    <n v="0"/>
    <x v="1"/>
    <x v="11"/>
    <x v="1"/>
  </r>
  <r>
    <x v="0"/>
    <x v="108"/>
    <s v="-18.766947"/>
    <s v="46.869107"/>
    <d v="2021-12-24T00:00:00"/>
    <x v="60111"/>
    <x v="1208"/>
    <n v="0"/>
    <x v="1"/>
    <x v="11"/>
    <x v="2"/>
  </r>
  <r>
    <x v="0"/>
    <x v="108"/>
    <s v="-18.766947"/>
    <s v="46.869107"/>
    <d v="2021-12-25T00:00:00"/>
    <x v="60112"/>
    <x v="3451"/>
    <n v="0"/>
    <x v="1"/>
    <x v="11"/>
    <x v="3"/>
  </r>
  <r>
    <x v="0"/>
    <x v="108"/>
    <s v="-18.766947"/>
    <s v="46.869107"/>
    <d v="2021-12-26T00:00:00"/>
    <x v="60112"/>
    <x v="3451"/>
    <n v="0"/>
    <x v="1"/>
    <x v="11"/>
    <x v="4"/>
  </r>
  <r>
    <x v="0"/>
    <x v="108"/>
    <s v="-18.766947"/>
    <s v="46.869107"/>
    <d v="2021-12-27T00:00:00"/>
    <x v="60112"/>
    <x v="3451"/>
    <n v="0"/>
    <x v="1"/>
    <x v="11"/>
    <x v="5"/>
  </r>
  <r>
    <x v="0"/>
    <x v="108"/>
    <s v="-18.766947"/>
    <s v="46.869107"/>
    <d v="2021-12-28T00:00:00"/>
    <x v="60112"/>
    <x v="3451"/>
    <n v="0"/>
    <x v="1"/>
    <x v="11"/>
    <x v="6"/>
  </r>
  <r>
    <x v="0"/>
    <x v="108"/>
    <s v="-18.766947"/>
    <s v="46.869107"/>
    <d v="2021-12-29T00:00:00"/>
    <x v="60113"/>
    <x v="3451"/>
    <n v="0"/>
    <x v="1"/>
    <x v="11"/>
    <x v="7"/>
  </r>
  <r>
    <x v="0"/>
    <x v="108"/>
    <s v="-18.766947"/>
    <s v="46.869107"/>
    <d v="2021-12-30T00:00:00"/>
    <x v="60113"/>
    <x v="3451"/>
    <n v="0"/>
    <x v="1"/>
    <x v="11"/>
    <x v="8"/>
  </r>
  <r>
    <x v="0"/>
    <x v="108"/>
    <s v="-18.766947"/>
    <s v="46.869107"/>
    <d v="2021-12-31T00:00:00"/>
    <x v="60113"/>
    <x v="3451"/>
    <n v="0"/>
    <x v="1"/>
    <x v="11"/>
    <x v="9"/>
  </r>
  <r>
    <x v="0"/>
    <x v="108"/>
    <s v="-18.766947"/>
    <s v="46.869107"/>
    <d v="2022-01-01T00:00:00"/>
    <x v="60113"/>
    <x v="3451"/>
    <n v="0"/>
    <x v="2"/>
    <x v="0"/>
    <x v="10"/>
  </r>
  <r>
    <x v="0"/>
    <x v="108"/>
    <s v="-18.766947"/>
    <s v="46.869107"/>
    <d v="2022-01-02T00:00:00"/>
    <x v="60113"/>
    <x v="3451"/>
    <n v="0"/>
    <x v="2"/>
    <x v="0"/>
    <x v="11"/>
  </r>
  <r>
    <x v="0"/>
    <x v="108"/>
    <s v="-18.766947"/>
    <s v="46.869107"/>
    <d v="2022-01-03T00:00:00"/>
    <x v="60113"/>
    <x v="3451"/>
    <n v="0"/>
    <x v="2"/>
    <x v="0"/>
    <x v="12"/>
  </r>
  <r>
    <x v="0"/>
    <x v="108"/>
    <s v="-18.766947"/>
    <s v="46.869107"/>
    <d v="2022-01-04T00:00:00"/>
    <x v="49807"/>
    <x v="2840"/>
    <n v="0"/>
    <x v="2"/>
    <x v="0"/>
    <x v="13"/>
  </r>
  <r>
    <x v="0"/>
    <x v="108"/>
    <s v="-18.766947"/>
    <s v="46.869107"/>
    <d v="2022-01-05T00:00:00"/>
    <x v="49807"/>
    <x v="2840"/>
    <n v="0"/>
    <x v="2"/>
    <x v="0"/>
    <x v="14"/>
  </r>
  <r>
    <x v="0"/>
    <x v="108"/>
    <s v="-18.766947"/>
    <s v="46.869107"/>
    <d v="2022-01-06T00:00:00"/>
    <x v="49807"/>
    <x v="2840"/>
    <n v="0"/>
    <x v="2"/>
    <x v="0"/>
    <x v="15"/>
  </r>
  <r>
    <x v="0"/>
    <x v="108"/>
    <s v="-18.766947"/>
    <s v="46.869107"/>
    <d v="2022-01-07T00:00:00"/>
    <x v="49807"/>
    <x v="2840"/>
    <n v="0"/>
    <x v="2"/>
    <x v="0"/>
    <x v="16"/>
  </r>
  <r>
    <x v="0"/>
    <x v="108"/>
    <s v="-18.766947"/>
    <s v="46.869107"/>
    <d v="2022-01-08T00:00:00"/>
    <x v="60114"/>
    <x v="92"/>
    <n v="0"/>
    <x v="2"/>
    <x v="0"/>
    <x v="17"/>
  </r>
  <r>
    <x v="0"/>
    <x v="108"/>
    <s v="-18.766947"/>
    <s v="46.869107"/>
    <d v="2022-01-09T00:00:00"/>
    <x v="60114"/>
    <x v="92"/>
    <n v="0"/>
    <x v="2"/>
    <x v="0"/>
    <x v="18"/>
  </r>
  <r>
    <x v="0"/>
    <x v="108"/>
    <s v="-18.766947"/>
    <s v="46.869107"/>
    <d v="2022-01-10T00:00:00"/>
    <x v="60114"/>
    <x v="92"/>
    <n v="0"/>
    <x v="2"/>
    <x v="0"/>
    <x v="19"/>
  </r>
  <r>
    <x v="0"/>
    <x v="108"/>
    <s v="-18.766947"/>
    <s v="46.869107"/>
    <d v="2022-01-11T00:00:00"/>
    <x v="60114"/>
    <x v="92"/>
    <n v="0"/>
    <x v="2"/>
    <x v="0"/>
    <x v="20"/>
  </r>
  <r>
    <x v="0"/>
    <x v="108"/>
    <s v="-18.766947"/>
    <s v="46.869107"/>
    <d v="2022-01-12T00:00:00"/>
    <x v="60114"/>
    <x v="92"/>
    <n v="0"/>
    <x v="2"/>
    <x v="0"/>
    <x v="21"/>
  </r>
  <r>
    <x v="0"/>
    <x v="108"/>
    <s v="-18.766947"/>
    <s v="46.869107"/>
    <d v="2022-01-13T00:00:00"/>
    <x v="60114"/>
    <x v="92"/>
    <n v="0"/>
    <x v="2"/>
    <x v="0"/>
    <x v="22"/>
  </r>
  <r>
    <x v="0"/>
    <x v="108"/>
    <s v="-18.766947"/>
    <s v="46.869107"/>
    <d v="2022-01-14T00:00:00"/>
    <x v="60114"/>
    <x v="92"/>
    <n v="0"/>
    <x v="2"/>
    <x v="0"/>
    <x v="23"/>
  </r>
  <r>
    <x v="0"/>
    <x v="108"/>
    <s v="-18.766947"/>
    <s v="46.869107"/>
    <d v="2022-01-15T00:00:00"/>
    <x v="60115"/>
    <x v="13741"/>
    <n v="0"/>
    <x v="2"/>
    <x v="0"/>
    <x v="24"/>
  </r>
  <r>
    <x v="0"/>
    <x v="108"/>
    <s v="-18.766947"/>
    <s v="46.869107"/>
    <d v="2022-01-16T00:00:00"/>
    <x v="60115"/>
    <x v="13741"/>
    <n v="0"/>
    <x v="2"/>
    <x v="0"/>
    <x v="25"/>
  </r>
  <r>
    <x v="0"/>
    <x v="108"/>
    <s v="-18.766947"/>
    <s v="46.869107"/>
    <d v="2022-01-17T00:00:00"/>
    <x v="339"/>
    <x v="13741"/>
    <n v="0"/>
    <x v="2"/>
    <x v="0"/>
    <x v="26"/>
  </r>
  <r>
    <x v="0"/>
    <x v="108"/>
    <s v="-18.766947"/>
    <s v="46.869107"/>
    <d v="2022-01-18T00:00:00"/>
    <x v="339"/>
    <x v="13741"/>
    <n v="0"/>
    <x v="2"/>
    <x v="0"/>
    <x v="27"/>
  </r>
  <r>
    <x v="0"/>
    <x v="108"/>
    <s v="-18.766947"/>
    <s v="46.869107"/>
    <d v="2022-01-19T00:00:00"/>
    <x v="339"/>
    <x v="13741"/>
    <n v="0"/>
    <x v="2"/>
    <x v="0"/>
    <x v="28"/>
  </r>
  <r>
    <x v="0"/>
    <x v="108"/>
    <s v="-18.766947"/>
    <s v="46.869107"/>
    <d v="2022-01-20T00:00:00"/>
    <x v="339"/>
    <x v="13741"/>
    <n v="0"/>
    <x v="2"/>
    <x v="0"/>
    <x v="29"/>
  </r>
  <r>
    <x v="0"/>
    <x v="108"/>
    <s v="-18.766947"/>
    <s v="46.869107"/>
    <d v="2022-01-21T00:00:00"/>
    <x v="339"/>
    <x v="13741"/>
    <n v="0"/>
    <x v="2"/>
    <x v="0"/>
    <x v="30"/>
  </r>
  <r>
    <x v="0"/>
    <x v="108"/>
    <s v="-18.766947"/>
    <s v="46.869107"/>
    <d v="2022-01-22T00:00:00"/>
    <x v="60116"/>
    <x v="820"/>
    <n v="0"/>
    <x v="2"/>
    <x v="0"/>
    <x v="0"/>
  </r>
  <r>
    <x v="0"/>
    <x v="108"/>
    <s v="-18.766947"/>
    <s v="46.869107"/>
    <d v="2022-01-23T00:00:00"/>
    <x v="60116"/>
    <x v="820"/>
    <n v="0"/>
    <x v="2"/>
    <x v="0"/>
    <x v="1"/>
  </r>
  <r>
    <x v="0"/>
    <x v="108"/>
    <s v="-18.766947"/>
    <s v="46.869107"/>
    <d v="2022-01-24T00:00:00"/>
    <x v="60116"/>
    <x v="820"/>
    <n v="0"/>
    <x v="2"/>
    <x v="0"/>
    <x v="2"/>
  </r>
  <r>
    <x v="0"/>
    <x v="108"/>
    <s v="-18.766947"/>
    <s v="46.869107"/>
    <d v="2022-01-25T00:00:00"/>
    <x v="60116"/>
    <x v="820"/>
    <n v="0"/>
    <x v="2"/>
    <x v="0"/>
    <x v="3"/>
  </r>
  <r>
    <x v="0"/>
    <x v="108"/>
    <s v="-18.766947"/>
    <s v="46.869107"/>
    <d v="2022-01-26T00:00:00"/>
    <x v="60116"/>
    <x v="820"/>
    <n v="0"/>
    <x v="2"/>
    <x v="0"/>
    <x v="4"/>
  </r>
  <r>
    <x v="0"/>
    <x v="108"/>
    <s v="-18.766947"/>
    <s v="46.869107"/>
    <d v="2022-01-27T00:00:00"/>
    <x v="60116"/>
    <x v="820"/>
    <n v="0"/>
    <x v="2"/>
    <x v="0"/>
    <x v="5"/>
  </r>
  <r>
    <x v="0"/>
    <x v="108"/>
    <s v="-18.766947"/>
    <s v="46.869107"/>
    <d v="2022-01-28T00:00:00"/>
    <x v="60116"/>
    <x v="820"/>
    <n v="0"/>
    <x v="2"/>
    <x v="0"/>
    <x v="6"/>
  </r>
  <r>
    <x v="0"/>
    <x v="108"/>
    <s v="-18.766947"/>
    <s v="46.869107"/>
    <d v="2022-01-29T00:00:00"/>
    <x v="60117"/>
    <x v="103"/>
    <n v="0"/>
    <x v="2"/>
    <x v="0"/>
    <x v="7"/>
  </r>
  <r>
    <x v="0"/>
    <x v="108"/>
    <s v="-18.766947"/>
    <s v="46.869107"/>
    <d v="2022-01-30T00:00:00"/>
    <x v="60117"/>
    <x v="103"/>
    <n v="0"/>
    <x v="2"/>
    <x v="0"/>
    <x v="8"/>
  </r>
  <r>
    <x v="0"/>
    <x v="108"/>
    <s v="-18.766947"/>
    <s v="46.869107"/>
    <d v="2022-01-31T00:00:00"/>
    <x v="60117"/>
    <x v="103"/>
    <n v="0"/>
    <x v="2"/>
    <x v="0"/>
    <x v="9"/>
  </r>
  <r>
    <x v="0"/>
    <x v="108"/>
    <s v="-18.766947"/>
    <s v="46.869107"/>
    <d v="2022-02-01T00:00:00"/>
    <x v="60117"/>
    <x v="103"/>
    <n v="0"/>
    <x v="2"/>
    <x v="1"/>
    <x v="10"/>
  </r>
  <r>
    <x v="0"/>
    <x v="108"/>
    <s v="-18.766947"/>
    <s v="46.869107"/>
    <d v="2022-02-02T00:00:00"/>
    <x v="60117"/>
    <x v="103"/>
    <n v="0"/>
    <x v="2"/>
    <x v="1"/>
    <x v="11"/>
  </r>
  <r>
    <x v="0"/>
    <x v="108"/>
    <s v="-18.766947"/>
    <s v="46.869107"/>
    <d v="2022-02-03T00:00:00"/>
    <x v="60117"/>
    <x v="103"/>
    <n v="0"/>
    <x v="2"/>
    <x v="1"/>
    <x v="12"/>
  </r>
  <r>
    <x v="0"/>
    <x v="108"/>
    <s v="-18.766947"/>
    <s v="46.869107"/>
    <d v="2022-02-04T00:00:00"/>
    <x v="60117"/>
    <x v="103"/>
    <n v="0"/>
    <x v="2"/>
    <x v="1"/>
    <x v="13"/>
  </r>
  <r>
    <x v="0"/>
    <x v="108"/>
    <s v="-18.766947"/>
    <s v="46.869107"/>
    <d v="2022-02-05T00:00:00"/>
    <x v="60118"/>
    <x v="2116"/>
    <n v="0"/>
    <x v="2"/>
    <x v="1"/>
    <x v="14"/>
  </r>
  <r>
    <x v="0"/>
    <x v="108"/>
    <s v="-18.766947"/>
    <s v="46.869107"/>
    <d v="2022-02-06T00:00:00"/>
    <x v="60118"/>
    <x v="2116"/>
    <n v="0"/>
    <x v="2"/>
    <x v="1"/>
    <x v="15"/>
  </r>
  <r>
    <x v="0"/>
    <x v="108"/>
    <s v="-18.766947"/>
    <s v="46.869107"/>
    <d v="2022-02-07T00:00:00"/>
    <x v="60118"/>
    <x v="2116"/>
    <n v="0"/>
    <x v="2"/>
    <x v="1"/>
    <x v="16"/>
  </r>
  <r>
    <x v="0"/>
    <x v="108"/>
    <s v="-18.766947"/>
    <s v="46.869107"/>
    <d v="2022-02-08T00:00:00"/>
    <x v="60118"/>
    <x v="2116"/>
    <n v="0"/>
    <x v="2"/>
    <x v="1"/>
    <x v="17"/>
  </r>
  <r>
    <x v="0"/>
    <x v="108"/>
    <s v="-18.766947"/>
    <s v="46.869107"/>
    <d v="2022-02-09T00:00:00"/>
    <x v="60118"/>
    <x v="2116"/>
    <n v="0"/>
    <x v="2"/>
    <x v="1"/>
    <x v="18"/>
  </r>
  <r>
    <x v="0"/>
    <x v="108"/>
    <s v="-18.766947"/>
    <s v="46.869107"/>
    <d v="2022-02-10T00:00:00"/>
    <x v="60118"/>
    <x v="2116"/>
    <n v="0"/>
    <x v="2"/>
    <x v="1"/>
    <x v="19"/>
  </r>
  <r>
    <x v="0"/>
    <x v="108"/>
    <s v="-18.766947"/>
    <s v="46.869107"/>
    <d v="2022-02-11T00:00:00"/>
    <x v="60118"/>
    <x v="2116"/>
    <n v="0"/>
    <x v="2"/>
    <x v="1"/>
    <x v="20"/>
  </r>
  <r>
    <x v="0"/>
    <x v="108"/>
    <s v="-18.766947"/>
    <s v="46.869107"/>
    <d v="2022-02-12T00:00:00"/>
    <x v="60119"/>
    <x v="4655"/>
    <n v="0"/>
    <x v="2"/>
    <x v="1"/>
    <x v="21"/>
  </r>
  <r>
    <x v="0"/>
    <x v="108"/>
    <s v="-18.766947"/>
    <s v="46.869107"/>
    <d v="2022-02-13T00:00:00"/>
    <x v="60119"/>
    <x v="4655"/>
    <n v="0"/>
    <x v="2"/>
    <x v="1"/>
    <x v="22"/>
  </r>
  <r>
    <x v="0"/>
    <x v="108"/>
    <s v="-18.766947"/>
    <s v="46.869107"/>
    <d v="2022-02-14T00:00:00"/>
    <x v="60119"/>
    <x v="4655"/>
    <n v="0"/>
    <x v="2"/>
    <x v="1"/>
    <x v="23"/>
  </r>
  <r>
    <x v="0"/>
    <x v="108"/>
    <s v="-18.766947"/>
    <s v="46.869107"/>
    <d v="2022-02-15T00:00:00"/>
    <x v="60119"/>
    <x v="4655"/>
    <n v="0"/>
    <x v="2"/>
    <x v="1"/>
    <x v="24"/>
  </r>
  <r>
    <x v="0"/>
    <x v="108"/>
    <s v="-18.766947"/>
    <s v="46.869107"/>
    <d v="2022-02-16T00:00:00"/>
    <x v="60119"/>
    <x v="4655"/>
    <n v="0"/>
    <x v="2"/>
    <x v="1"/>
    <x v="25"/>
  </r>
  <r>
    <x v="0"/>
    <x v="108"/>
    <s v="-18.766947"/>
    <s v="46.869107"/>
    <d v="2022-02-17T00:00:00"/>
    <x v="60119"/>
    <x v="4655"/>
    <n v="0"/>
    <x v="2"/>
    <x v="1"/>
    <x v="26"/>
  </r>
  <r>
    <x v="0"/>
    <x v="108"/>
    <s v="-18.766947"/>
    <s v="46.869107"/>
    <d v="2022-02-18T00:00:00"/>
    <x v="60119"/>
    <x v="4655"/>
    <n v="0"/>
    <x v="2"/>
    <x v="1"/>
    <x v="27"/>
  </r>
  <r>
    <x v="0"/>
    <x v="108"/>
    <s v="-18.766947"/>
    <s v="46.869107"/>
    <d v="2022-02-19T00:00:00"/>
    <x v="60120"/>
    <x v="840"/>
    <n v="0"/>
    <x v="2"/>
    <x v="1"/>
    <x v="28"/>
  </r>
  <r>
    <x v="0"/>
    <x v="108"/>
    <s v="-18.766947"/>
    <s v="46.869107"/>
    <d v="2022-02-20T00:00:00"/>
    <x v="60120"/>
    <x v="840"/>
    <n v="0"/>
    <x v="2"/>
    <x v="1"/>
    <x v="29"/>
  </r>
  <r>
    <x v="0"/>
    <x v="108"/>
    <s v="-18.766947"/>
    <s v="46.869107"/>
    <d v="2022-02-21T00:00:00"/>
    <x v="60120"/>
    <x v="840"/>
    <n v="0"/>
    <x v="2"/>
    <x v="1"/>
    <x v="30"/>
  </r>
  <r>
    <x v="0"/>
    <x v="108"/>
    <s v="-18.766947"/>
    <s v="46.869107"/>
    <d v="2022-02-22T00:00:00"/>
    <x v="60120"/>
    <x v="840"/>
    <n v="0"/>
    <x v="2"/>
    <x v="1"/>
    <x v="0"/>
  </r>
  <r>
    <x v="0"/>
    <x v="108"/>
    <s v="-18.766947"/>
    <s v="46.869107"/>
    <d v="2022-02-23T00:00:00"/>
    <x v="60120"/>
    <x v="840"/>
    <n v="0"/>
    <x v="2"/>
    <x v="1"/>
    <x v="1"/>
  </r>
  <r>
    <x v="0"/>
    <x v="108"/>
    <s v="-18.766947"/>
    <s v="46.869107"/>
    <d v="2022-02-24T00:00:00"/>
    <x v="60120"/>
    <x v="840"/>
    <n v="0"/>
    <x v="2"/>
    <x v="1"/>
    <x v="2"/>
  </r>
  <r>
    <x v="0"/>
    <x v="108"/>
    <s v="-18.766947"/>
    <s v="46.869107"/>
    <d v="2022-02-25T00:00:00"/>
    <x v="60120"/>
    <x v="840"/>
    <n v="0"/>
    <x v="2"/>
    <x v="1"/>
    <x v="3"/>
  </r>
  <r>
    <x v="0"/>
    <x v="108"/>
    <s v="-18.766947"/>
    <s v="46.869107"/>
    <d v="2022-02-26T00:00:00"/>
    <x v="60121"/>
    <x v="3330"/>
    <n v="0"/>
    <x v="2"/>
    <x v="1"/>
    <x v="4"/>
  </r>
  <r>
    <x v="0"/>
    <x v="108"/>
    <s v="-18.766947"/>
    <s v="46.869107"/>
    <d v="2022-02-27T00:00:00"/>
    <x v="60121"/>
    <x v="3330"/>
    <n v="0"/>
    <x v="2"/>
    <x v="1"/>
    <x v="5"/>
  </r>
  <r>
    <x v="0"/>
    <x v="108"/>
    <s v="-18.766947"/>
    <s v="46.869107"/>
    <d v="2022-02-28T00:00:00"/>
    <x v="60121"/>
    <x v="3330"/>
    <n v="0"/>
    <x v="2"/>
    <x v="1"/>
    <x v="6"/>
  </r>
  <r>
    <x v="0"/>
    <x v="108"/>
    <s v="-18.766947"/>
    <s v="46.869107"/>
    <d v="2022-03-01T00:00:00"/>
    <x v="60121"/>
    <x v="3330"/>
    <n v="0"/>
    <x v="2"/>
    <x v="2"/>
    <x v="10"/>
  </r>
  <r>
    <x v="0"/>
    <x v="108"/>
    <s v="-18.766947"/>
    <s v="46.869107"/>
    <d v="2022-03-02T00:00:00"/>
    <x v="60121"/>
    <x v="3330"/>
    <n v="0"/>
    <x v="2"/>
    <x v="2"/>
    <x v="11"/>
  </r>
  <r>
    <x v="0"/>
    <x v="108"/>
    <s v="-18.766947"/>
    <s v="46.869107"/>
    <d v="2022-03-03T00:00:00"/>
    <x v="60121"/>
    <x v="3330"/>
    <n v="0"/>
    <x v="2"/>
    <x v="2"/>
    <x v="12"/>
  </r>
  <r>
    <x v="0"/>
    <x v="108"/>
    <s v="-18.766947"/>
    <s v="46.869107"/>
    <d v="2022-03-04T00:00:00"/>
    <x v="60121"/>
    <x v="3330"/>
    <n v="0"/>
    <x v="2"/>
    <x v="2"/>
    <x v="13"/>
  </r>
  <r>
    <x v="0"/>
    <x v="108"/>
    <s v="-18.766947"/>
    <s v="46.869107"/>
    <d v="2022-03-05T00:00:00"/>
    <x v="60122"/>
    <x v="13608"/>
    <n v="0"/>
    <x v="2"/>
    <x v="2"/>
    <x v="14"/>
  </r>
  <r>
    <x v="0"/>
    <x v="108"/>
    <s v="-18.766947"/>
    <s v="46.869107"/>
    <d v="2022-03-06T00:00:00"/>
    <x v="60122"/>
    <x v="13608"/>
    <n v="0"/>
    <x v="2"/>
    <x v="2"/>
    <x v="15"/>
  </r>
  <r>
    <x v="0"/>
    <x v="108"/>
    <s v="-18.766947"/>
    <s v="46.869107"/>
    <d v="2022-03-07T00:00:00"/>
    <x v="60122"/>
    <x v="13608"/>
    <n v="0"/>
    <x v="2"/>
    <x v="2"/>
    <x v="16"/>
  </r>
  <r>
    <x v="0"/>
    <x v="108"/>
    <s v="-18.766947"/>
    <s v="46.869107"/>
    <d v="2022-03-08T00:00:00"/>
    <x v="60122"/>
    <x v="13608"/>
    <n v="0"/>
    <x v="2"/>
    <x v="2"/>
    <x v="17"/>
  </r>
  <r>
    <x v="0"/>
    <x v="108"/>
    <s v="-18.766947"/>
    <s v="46.869107"/>
    <d v="2022-03-09T00:00:00"/>
    <x v="60122"/>
    <x v="13608"/>
    <n v="0"/>
    <x v="2"/>
    <x v="2"/>
    <x v="18"/>
  </r>
  <r>
    <x v="0"/>
    <x v="108"/>
    <s v="-18.766947"/>
    <s v="46.869107"/>
    <d v="2022-03-10T00:00:00"/>
    <x v="60122"/>
    <x v="13608"/>
    <n v="0"/>
    <x v="2"/>
    <x v="2"/>
    <x v="19"/>
  </r>
  <r>
    <x v="0"/>
    <x v="108"/>
    <s v="-18.766947"/>
    <s v="46.869107"/>
    <d v="2022-03-11T00:00:00"/>
    <x v="60122"/>
    <x v="13608"/>
    <n v="0"/>
    <x v="2"/>
    <x v="2"/>
    <x v="20"/>
  </r>
  <r>
    <x v="0"/>
    <x v="108"/>
    <s v="-18.766947"/>
    <s v="46.869107"/>
    <d v="2022-03-12T00:00:00"/>
    <x v="60123"/>
    <x v="4659"/>
    <n v="0"/>
    <x v="2"/>
    <x v="2"/>
    <x v="21"/>
  </r>
  <r>
    <x v="0"/>
    <x v="108"/>
    <s v="-18.766947"/>
    <s v="46.869107"/>
    <d v="2022-03-13T00:00:00"/>
    <x v="60123"/>
    <x v="4659"/>
    <n v="0"/>
    <x v="2"/>
    <x v="2"/>
    <x v="22"/>
  </r>
  <r>
    <x v="0"/>
    <x v="108"/>
    <s v="-18.766947"/>
    <s v="46.869107"/>
    <d v="2022-03-14T00:00:00"/>
    <x v="60123"/>
    <x v="4659"/>
    <n v="0"/>
    <x v="2"/>
    <x v="2"/>
    <x v="23"/>
  </r>
  <r>
    <x v="0"/>
    <x v="108"/>
    <s v="-18.766947"/>
    <s v="46.869107"/>
    <d v="2022-03-15T00:00:00"/>
    <x v="60123"/>
    <x v="4659"/>
    <n v="0"/>
    <x v="2"/>
    <x v="2"/>
    <x v="24"/>
  </r>
  <r>
    <x v="0"/>
    <x v="108"/>
    <s v="-18.766947"/>
    <s v="46.869107"/>
    <d v="2022-03-16T00:00:00"/>
    <x v="60123"/>
    <x v="4659"/>
    <n v="0"/>
    <x v="2"/>
    <x v="2"/>
    <x v="25"/>
  </r>
  <r>
    <x v="0"/>
    <x v="108"/>
    <s v="-18.766947"/>
    <s v="46.869107"/>
    <d v="2022-03-17T00:00:00"/>
    <x v="60123"/>
    <x v="4659"/>
    <n v="0"/>
    <x v="2"/>
    <x v="2"/>
    <x v="26"/>
  </r>
  <r>
    <x v="0"/>
    <x v="108"/>
    <s v="-18.766947"/>
    <s v="46.869107"/>
    <d v="2022-03-18T00:00:00"/>
    <x v="60123"/>
    <x v="4659"/>
    <n v="0"/>
    <x v="2"/>
    <x v="2"/>
    <x v="27"/>
  </r>
  <r>
    <x v="0"/>
    <x v="108"/>
    <s v="-18.766947"/>
    <s v="46.869107"/>
    <d v="2022-03-19T00:00:00"/>
    <x v="60124"/>
    <x v="842"/>
    <n v="0"/>
    <x v="2"/>
    <x v="2"/>
    <x v="28"/>
  </r>
  <r>
    <x v="0"/>
    <x v="108"/>
    <s v="-18.766947"/>
    <s v="46.869107"/>
    <d v="2022-03-20T00:00:00"/>
    <x v="60124"/>
    <x v="842"/>
    <n v="0"/>
    <x v="2"/>
    <x v="2"/>
    <x v="29"/>
  </r>
  <r>
    <x v="0"/>
    <x v="108"/>
    <s v="-18.766947"/>
    <s v="46.869107"/>
    <d v="2022-03-21T00:00:00"/>
    <x v="60124"/>
    <x v="842"/>
    <n v="0"/>
    <x v="2"/>
    <x v="2"/>
    <x v="30"/>
  </r>
  <r>
    <x v="0"/>
    <x v="108"/>
    <s v="-18.766947"/>
    <s v="46.869107"/>
    <d v="2022-03-22T00:00:00"/>
    <x v="60124"/>
    <x v="842"/>
    <n v="0"/>
    <x v="2"/>
    <x v="2"/>
    <x v="0"/>
  </r>
  <r>
    <x v="0"/>
    <x v="108"/>
    <s v="-18.766947"/>
    <s v="46.869107"/>
    <d v="2022-03-23T00:00:00"/>
    <x v="60124"/>
    <x v="842"/>
    <n v="0"/>
    <x v="2"/>
    <x v="2"/>
    <x v="1"/>
  </r>
  <r>
    <x v="0"/>
    <x v="108"/>
    <s v="-18.766947"/>
    <s v="46.869107"/>
    <d v="2022-03-24T00:00:00"/>
    <x v="60124"/>
    <x v="842"/>
    <n v="0"/>
    <x v="2"/>
    <x v="2"/>
    <x v="2"/>
  </r>
  <r>
    <x v="0"/>
    <x v="108"/>
    <s v="-18.766947"/>
    <s v="46.869107"/>
    <d v="2022-03-25T00:00:00"/>
    <x v="60124"/>
    <x v="842"/>
    <n v="0"/>
    <x v="2"/>
    <x v="2"/>
    <x v="3"/>
  </r>
  <r>
    <x v="0"/>
    <x v="108"/>
    <s v="-18.766947"/>
    <s v="46.869107"/>
    <d v="2022-03-26T00:00:00"/>
    <x v="60125"/>
    <x v="4663"/>
    <n v="0"/>
    <x v="2"/>
    <x v="2"/>
    <x v="4"/>
  </r>
  <r>
    <x v="0"/>
    <x v="108"/>
    <s v="-18.766947"/>
    <s v="46.869107"/>
    <d v="2022-03-27T00:00:00"/>
    <x v="60125"/>
    <x v="4663"/>
    <n v="0"/>
    <x v="2"/>
    <x v="2"/>
    <x v="5"/>
  </r>
  <r>
    <x v="0"/>
    <x v="108"/>
    <s v="-18.766947"/>
    <s v="46.869107"/>
    <d v="2022-03-28T00:00:00"/>
    <x v="60125"/>
    <x v="4663"/>
    <n v="0"/>
    <x v="2"/>
    <x v="2"/>
    <x v="6"/>
  </r>
  <r>
    <x v="0"/>
    <x v="108"/>
    <s v="-18.766947"/>
    <s v="46.869107"/>
    <d v="2022-03-29T00:00:00"/>
    <x v="60125"/>
    <x v="4663"/>
    <n v="0"/>
    <x v="2"/>
    <x v="2"/>
    <x v="7"/>
  </r>
  <r>
    <x v="0"/>
    <x v="108"/>
    <s v="-18.766947"/>
    <s v="46.869107"/>
    <d v="2022-03-30T00:00:00"/>
    <x v="60125"/>
    <x v="4663"/>
    <n v="0"/>
    <x v="2"/>
    <x v="2"/>
    <x v="8"/>
  </r>
  <r>
    <x v="0"/>
    <x v="108"/>
    <s v="-18.766947"/>
    <s v="46.869107"/>
    <d v="2022-03-31T00:00:00"/>
    <x v="60125"/>
    <x v="4663"/>
    <n v="0"/>
    <x v="2"/>
    <x v="2"/>
    <x v="9"/>
  </r>
  <r>
    <x v="0"/>
    <x v="108"/>
    <s v="-18.766947"/>
    <s v="46.869107"/>
    <d v="2022-04-01T00:00:00"/>
    <x v="60125"/>
    <x v="4663"/>
    <n v="0"/>
    <x v="2"/>
    <x v="3"/>
    <x v="10"/>
  </r>
  <r>
    <x v="0"/>
    <x v="108"/>
    <s v="-18.766947"/>
    <s v="46.869107"/>
    <d v="2022-04-02T00:00:00"/>
    <x v="60126"/>
    <x v="1995"/>
    <n v="0"/>
    <x v="2"/>
    <x v="3"/>
    <x v="11"/>
  </r>
  <r>
    <x v="0"/>
    <x v="108"/>
    <s v="-18.766947"/>
    <s v="46.869107"/>
    <d v="2022-04-03T00:00:00"/>
    <x v="60126"/>
    <x v="1995"/>
    <n v="0"/>
    <x v="2"/>
    <x v="3"/>
    <x v="12"/>
  </r>
  <r>
    <x v="0"/>
    <x v="108"/>
    <s v="-18.766947"/>
    <s v="46.869107"/>
    <d v="2022-04-04T00:00:00"/>
    <x v="60126"/>
    <x v="1995"/>
    <n v="0"/>
    <x v="2"/>
    <x v="3"/>
    <x v="13"/>
  </r>
  <r>
    <x v="0"/>
    <x v="108"/>
    <s v="-18.766947"/>
    <s v="46.869107"/>
    <d v="2022-04-05T00:00:00"/>
    <x v="60126"/>
    <x v="1995"/>
    <n v="0"/>
    <x v="2"/>
    <x v="3"/>
    <x v="14"/>
  </r>
  <r>
    <x v="0"/>
    <x v="108"/>
    <s v="-18.766947"/>
    <s v="46.869107"/>
    <d v="2022-04-06T00:00:00"/>
    <x v="60126"/>
    <x v="1995"/>
    <n v="0"/>
    <x v="2"/>
    <x v="3"/>
    <x v="15"/>
  </r>
  <r>
    <x v="0"/>
    <x v="108"/>
    <s v="-18.766947"/>
    <s v="46.869107"/>
    <d v="2022-04-07T00:00:00"/>
    <x v="60126"/>
    <x v="1995"/>
    <n v="0"/>
    <x v="2"/>
    <x v="3"/>
    <x v="16"/>
  </r>
  <r>
    <x v="0"/>
    <x v="108"/>
    <s v="-18.766947"/>
    <s v="46.869107"/>
    <d v="2022-04-08T00:00:00"/>
    <x v="60126"/>
    <x v="1995"/>
    <n v="0"/>
    <x v="2"/>
    <x v="3"/>
    <x v="17"/>
  </r>
  <r>
    <x v="0"/>
    <x v="108"/>
    <s v="-18.766947"/>
    <s v="46.869107"/>
    <d v="2022-04-09T00:00:00"/>
    <x v="60126"/>
    <x v="1995"/>
    <n v="0"/>
    <x v="2"/>
    <x v="3"/>
    <x v="18"/>
  </r>
  <r>
    <x v="0"/>
    <x v="108"/>
    <s v="-18.766947"/>
    <s v="46.869107"/>
    <d v="2022-04-10T00:00:00"/>
    <x v="60127"/>
    <x v="3530"/>
    <n v="0"/>
    <x v="2"/>
    <x v="3"/>
    <x v="19"/>
  </r>
  <r>
    <x v="0"/>
    <x v="108"/>
    <s v="-18.766947"/>
    <s v="46.869107"/>
    <d v="2022-04-11T00:00:00"/>
    <x v="60127"/>
    <x v="3530"/>
    <n v="0"/>
    <x v="2"/>
    <x v="3"/>
    <x v="20"/>
  </r>
  <r>
    <x v="0"/>
    <x v="108"/>
    <s v="-18.766947"/>
    <s v="46.869107"/>
    <d v="2022-04-12T00:00:00"/>
    <x v="60127"/>
    <x v="3530"/>
    <n v="0"/>
    <x v="2"/>
    <x v="3"/>
    <x v="21"/>
  </r>
  <r>
    <x v="0"/>
    <x v="108"/>
    <s v="-18.766947"/>
    <s v="46.869107"/>
    <d v="2022-04-13T00:00:00"/>
    <x v="60127"/>
    <x v="3530"/>
    <n v="0"/>
    <x v="2"/>
    <x v="3"/>
    <x v="22"/>
  </r>
  <r>
    <x v="0"/>
    <x v="108"/>
    <s v="-18.766947"/>
    <s v="46.869107"/>
    <d v="2022-04-14T00:00:00"/>
    <x v="60127"/>
    <x v="3530"/>
    <n v="0"/>
    <x v="2"/>
    <x v="3"/>
    <x v="23"/>
  </r>
  <r>
    <x v="0"/>
    <x v="108"/>
    <s v="-18.766947"/>
    <s v="46.869107"/>
    <d v="2022-04-15T00:00:00"/>
    <x v="60127"/>
    <x v="3530"/>
    <n v="0"/>
    <x v="2"/>
    <x v="3"/>
    <x v="24"/>
  </r>
  <r>
    <x v="0"/>
    <x v="108"/>
    <s v="-18.766947"/>
    <s v="46.869107"/>
    <d v="2022-04-16T00:00:00"/>
    <x v="60127"/>
    <x v="3530"/>
    <n v="0"/>
    <x v="2"/>
    <x v="3"/>
    <x v="25"/>
  </r>
  <r>
    <x v="0"/>
    <x v="108"/>
    <s v="-18.766947"/>
    <s v="46.869107"/>
    <d v="2022-04-17T00:00:00"/>
    <x v="60128"/>
    <x v="118"/>
    <n v="0"/>
    <x v="2"/>
    <x v="3"/>
    <x v="26"/>
  </r>
  <r>
    <x v="0"/>
    <x v="108"/>
    <s v="-18.766947"/>
    <s v="46.869107"/>
    <d v="2022-04-18T00:00:00"/>
    <x v="60128"/>
    <x v="118"/>
    <n v="0"/>
    <x v="2"/>
    <x v="3"/>
    <x v="27"/>
  </r>
  <r>
    <x v="0"/>
    <x v="108"/>
    <s v="-18.766947"/>
    <s v="46.869107"/>
    <d v="2022-04-19T00:00:00"/>
    <x v="60128"/>
    <x v="118"/>
    <n v="0"/>
    <x v="2"/>
    <x v="3"/>
    <x v="28"/>
  </r>
  <r>
    <x v="0"/>
    <x v="108"/>
    <s v="-18.766947"/>
    <s v="46.869107"/>
    <d v="2022-04-20T00:00:00"/>
    <x v="60128"/>
    <x v="118"/>
    <n v="0"/>
    <x v="2"/>
    <x v="3"/>
    <x v="29"/>
  </r>
  <r>
    <x v="0"/>
    <x v="108"/>
    <s v="-18.766947"/>
    <s v="46.869107"/>
    <d v="2022-04-21T00:00:00"/>
    <x v="60128"/>
    <x v="118"/>
    <n v="0"/>
    <x v="2"/>
    <x v="3"/>
    <x v="30"/>
  </r>
  <r>
    <x v="0"/>
    <x v="108"/>
    <s v="-18.766947"/>
    <s v="46.869107"/>
    <d v="2022-04-22T00:00:00"/>
    <x v="60128"/>
    <x v="118"/>
    <n v="0"/>
    <x v="2"/>
    <x v="3"/>
    <x v="0"/>
  </r>
  <r>
    <x v="0"/>
    <x v="108"/>
    <s v="-18.766947"/>
    <s v="46.869107"/>
    <d v="2022-04-23T00:00:00"/>
    <x v="60128"/>
    <x v="118"/>
    <n v="0"/>
    <x v="2"/>
    <x v="3"/>
    <x v="1"/>
  </r>
  <r>
    <x v="0"/>
    <x v="108"/>
    <s v="-18.766947"/>
    <s v="46.869107"/>
    <d v="2022-04-24T00:00:00"/>
    <x v="60129"/>
    <x v="118"/>
    <n v="0"/>
    <x v="2"/>
    <x v="3"/>
    <x v="2"/>
  </r>
  <r>
    <x v="0"/>
    <x v="108"/>
    <s v="-18.766947"/>
    <s v="46.869107"/>
    <d v="2022-04-25T00:00:00"/>
    <x v="60129"/>
    <x v="118"/>
    <n v="0"/>
    <x v="2"/>
    <x v="3"/>
    <x v="3"/>
  </r>
  <r>
    <x v="0"/>
    <x v="108"/>
    <s v="-18.766947"/>
    <s v="46.869107"/>
    <d v="2022-04-26T00:00:00"/>
    <x v="60129"/>
    <x v="118"/>
    <n v="0"/>
    <x v="2"/>
    <x v="3"/>
    <x v="4"/>
  </r>
  <r>
    <x v="0"/>
    <x v="108"/>
    <s v="-18.766947"/>
    <s v="46.869107"/>
    <d v="2022-04-27T00:00:00"/>
    <x v="60129"/>
    <x v="118"/>
    <n v="0"/>
    <x v="2"/>
    <x v="3"/>
    <x v="5"/>
  </r>
  <r>
    <x v="0"/>
    <x v="108"/>
    <s v="-18.766947"/>
    <s v="46.869107"/>
    <d v="2022-04-28T00:00:00"/>
    <x v="60129"/>
    <x v="118"/>
    <n v="0"/>
    <x v="2"/>
    <x v="3"/>
    <x v="6"/>
  </r>
  <r>
    <x v="0"/>
    <x v="108"/>
    <s v="-18.766947"/>
    <s v="46.869107"/>
    <d v="2022-04-29T00:00:00"/>
    <x v="60129"/>
    <x v="118"/>
    <n v="0"/>
    <x v="2"/>
    <x v="3"/>
    <x v="7"/>
  </r>
  <r>
    <x v="0"/>
    <x v="108"/>
    <s v="-18.766947"/>
    <s v="46.869107"/>
    <d v="2022-04-30T00:00:00"/>
    <x v="60129"/>
    <x v="118"/>
    <n v="0"/>
    <x v="2"/>
    <x v="3"/>
    <x v="8"/>
  </r>
  <r>
    <x v="0"/>
    <x v="108"/>
    <s v="-18.766947"/>
    <s v="46.869107"/>
    <d v="2022-05-01T00:00:00"/>
    <x v="60129"/>
    <x v="118"/>
    <n v="0"/>
    <x v="2"/>
    <x v="4"/>
    <x v="10"/>
  </r>
  <r>
    <x v="0"/>
    <x v="108"/>
    <s v="-18.766947"/>
    <s v="46.869107"/>
    <d v="2022-05-02T00:00:00"/>
    <x v="60130"/>
    <x v="118"/>
    <n v="0"/>
    <x v="2"/>
    <x v="4"/>
    <x v="11"/>
  </r>
  <r>
    <x v="0"/>
    <x v="108"/>
    <s v="-18.766947"/>
    <s v="46.869107"/>
    <d v="2022-05-03T00:00:00"/>
    <x v="60130"/>
    <x v="118"/>
    <n v="0"/>
    <x v="2"/>
    <x v="4"/>
    <x v="12"/>
  </r>
  <r>
    <x v="0"/>
    <x v="108"/>
    <s v="-18.766947"/>
    <s v="46.869107"/>
    <d v="2022-05-04T00:00:00"/>
    <x v="60130"/>
    <x v="118"/>
    <n v="0"/>
    <x v="2"/>
    <x v="4"/>
    <x v="13"/>
  </r>
  <r>
    <x v="0"/>
    <x v="108"/>
    <s v="-18.766947"/>
    <s v="46.869107"/>
    <d v="2022-05-05T00:00:00"/>
    <x v="60130"/>
    <x v="118"/>
    <n v="0"/>
    <x v="2"/>
    <x v="4"/>
    <x v="14"/>
  </r>
  <r>
    <x v="0"/>
    <x v="108"/>
    <s v="-18.766947"/>
    <s v="46.869107"/>
    <d v="2022-05-06T00:00:00"/>
    <x v="60130"/>
    <x v="118"/>
    <n v="0"/>
    <x v="2"/>
    <x v="4"/>
    <x v="15"/>
  </r>
  <r>
    <x v="0"/>
    <x v="108"/>
    <s v="-18.766947"/>
    <s v="46.869107"/>
    <d v="2022-05-07T00:00:00"/>
    <x v="60130"/>
    <x v="118"/>
    <n v="0"/>
    <x v="2"/>
    <x v="4"/>
    <x v="16"/>
  </r>
  <r>
    <x v="0"/>
    <x v="108"/>
    <s v="-18.766947"/>
    <s v="46.869107"/>
    <d v="2022-05-08T00:00:00"/>
    <x v="60131"/>
    <x v="843"/>
    <n v="0"/>
    <x v="2"/>
    <x v="4"/>
    <x v="17"/>
  </r>
  <r>
    <x v="0"/>
    <x v="108"/>
    <s v="-18.766947"/>
    <s v="46.869107"/>
    <d v="2022-05-09T00:00:00"/>
    <x v="60131"/>
    <x v="843"/>
    <n v="0"/>
    <x v="2"/>
    <x v="4"/>
    <x v="18"/>
  </r>
  <r>
    <x v="0"/>
    <x v="108"/>
    <s v="-18.766947"/>
    <s v="46.869107"/>
    <d v="2022-05-10T00:00:00"/>
    <x v="60131"/>
    <x v="843"/>
    <n v="0"/>
    <x v="2"/>
    <x v="4"/>
    <x v="19"/>
  </r>
  <r>
    <x v="0"/>
    <x v="108"/>
    <s v="-18.766947"/>
    <s v="46.869107"/>
    <d v="2022-05-11T00:00:00"/>
    <x v="60131"/>
    <x v="843"/>
    <n v="0"/>
    <x v="2"/>
    <x v="4"/>
    <x v="20"/>
  </r>
  <r>
    <x v="0"/>
    <x v="108"/>
    <s v="-18.766947"/>
    <s v="46.869107"/>
    <d v="2022-05-12T00:00:00"/>
    <x v="60131"/>
    <x v="843"/>
    <n v="0"/>
    <x v="2"/>
    <x v="4"/>
    <x v="21"/>
  </r>
  <r>
    <x v="0"/>
    <x v="108"/>
    <s v="-18.766947"/>
    <s v="46.869107"/>
    <d v="2022-05-13T00:00:00"/>
    <x v="60131"/>
    <x v="843"/>
    <n v="0"/>
    <x v="2"/>
    <x v="4"/>
    <x v="22"/>
  </r>
  <r>
    <x v="0"/>
    <x v="108"/>
    <s v="-18.766947"/>
    <s v="46.869107"/>
    <d v="2022-05-14T00:00:00"/>
    <x v="60131"/>
    <x v="843"/>
    <n v="0"/>
    <x v="2"/>
    <x v="4"/>
    <x v="23"/>
  </r>
  <r>
    <x v="0"/>
    <x v="108"/>
    <s v="-18.766947"/>
    <s v="46.869107"/>
    <d v="2022-05-15T00:00:00"/>
    <x v="44519"/>
    <x v="843"/>
    <n v="0"/>
    <x v="2"/>
    <x v="4"/>
    <x v="24"/>
  </r>
  <r>
    <x v="0"/>
    <x v="108"/>
    <s v="-18.766947"/>
    <s v="46.869107"/>
    <d v="2022-05-16T00:00:00"/>
    <x v="44519"/>
    <x v="843"/>
    <n v="0"/>
    <x v="2"/>
    <x v="4"/>
    <x v="25"/>
  </r>
  <r>
    <x v="0"/>
    <x v="108"/>
    <s v="-18.766947"/>
    <s v="46.869107"/>
    <d v="2022-05-17T00:00:00"/>
    <x v="44519"/>
    <x v="843"/>
    <n v="0"/>
    <x v="2"/>
    <x v="4"/>
    <x v="26"/>
  </r>
  <r>
    <x v="0"/>
    <x v="108"/>
    <s v="-18.766947"/>
    <s v="46.869107"/>
    <d v="2022-05-18T00:00:00"/>
    <x v="44519"/>
    <x v="843"/>
    <n v="0"/>
    <x v="2"/>
    <x v="4"/>
    <x v="27"/>
  </r>
  <r>
    <x v="0"/>
    <x v="108"/>
    <s v="-18.766947"/>
    <s v="46.869107"/>
    <d v="2022-05-19T00:00:00"/>
    <x v="44519"/>
    <x v="843"/>
    <n v="0"/>
    <x v="2"/>
    <x v="4"/>
    <x v="28"/>
  </r>
  <r>
    <x v="0"/>
    <x v="108"/>
    <s v="-18.766947"/>
    <s v="46.869107"/>
    <d v="2022-05-20T00:00:00"/>
    <x v="44519"/>
    <x v="843"/>
    <n v="0"/>
    <x v="2"/>
    <x v="4"/>
    <x v="29"/>
  </r>
  <r>
    <x v="0"/>
    <x v="108"/>
    <s v="-18.766947"/>
    <s v="46.869107"/>
    <d v="2022-05-21T00:00:00"/>
    <x v="44519"/>
    <x v="843"/>
    <n v="0"/>
    <x v="2"/>
    <x v="4"/>
    <x v="30"/>
  </r>
  <r>
    <x v="0"/>
    <x v="108"/>
    <s v="-18.766947"/>
    <s v="46.869107"/>
    <d v="2022-05-22T00:00:00"/>
    <x v="60132"/>
    <x v="843"/>
    <n v="0"/>
    <x v="2"/>
    <x v="4"/>
    <x v="0"/>
  </r>
  <r>
    <x v="0"/>
    <x v="108"/>
    <s v="-18.766947"/>
    <s v="46.869107"/>
    <d v="2022-05-23T00:00:00"/>
    <x v="60132"/>
    <x v="843"/>
    <n v="0"/>
    <x v="2"/>
    <x v="4"/>
    <x v="1"/>
  </r>
  <r>
    <x v="0"/>
    <x v="108"/>
    <s v="-18.766947"/>
    <s v="46.869107"/>
    <d v="2022-05-24T00:00:00"/>
    <x v="60132"/>
    <x v="843"/>
    <n v="0"/>
    <x v="2"/>
    <x v="4"/>
    <x v="2"/>
  </r>
  <r>
    <x v="0"/>
    <x v="108"/>
    <s v="-18.766947"/>
    <s v="46.869107"/>
    <d v="2022-05-25T00:00:00"/>
    <x v="60132"/>
    <x v="843"/>
    <n v="0"/>
    <x v="2"/>
    <x v="4"/>
    <x v="3"/>
  </r>
  <r>
    <x v="0"/>
    <x v="108"/>
    <s v="-18.766947"/>
    <s v="46.869107"/>
    <d v="2022-05-26T00:00:00"/>
    <x v="60132"/>
    <x v="843"/>
    <n v="0"/>
    <x v="2"/>
    <x v="4"/>
    <x v="4"/>
  </r>
  <r>
    <x v="0"/>
    <x v="108"/>
    <s v="-18.766947"/>
    <s v="46.869107"/>
    <d v="2022-05-27T00:00:00"/>
    <x v="60132"/>
    <x v="843"/>
    <n v="0"/>
    <x v="2"/>
    <x v="4"/>
    <x v="5"/>
  </r>
  <r>
    <x v="0"/>
    <x v="108"/>
    <s v="-18.766947"/>
    <s v="46.869107"/>
    <d v="2022-05-28T00:00:00"/>
    <x v="60132"/>
    <x v="843"/>
    <n v="0"/>
    <x v="2"/>
    <x v="4"/>
    <x v="6"/>
  </r>
  <r>
    <x v="0"/>
    <x v="108"/>
    <s v="-18.766947"/>
    <s v="46.869107"/>
    <d v="2022-05-29T00:00:00"/>
    <x v="60133"/>
    <x v="4666"/>
    <n v="0"/>
    <x v="2"/>
    <x v="4"/>
    <x v="7"/>
  </r>
  <r>
    <x v="0"/>
    <x v="108"/>
    <s v="-18.766947"/>
    <s v="46.869107"/>
    <d v="2022-05-30T00:00:00"/>
    <x v="60133"/>
    <x v="4666"/>
    <n v="0"/>
    <x v="2"/>
    <x v="4"/>
    <x v="8"/>
  </r>
  <r>
    <x v="0"/>
    <x v="108"/>
    <s v="-18.766947"/>
    <s v="46.869107"/>
    <d v="2022-05-31T00:00:00"/>
    <x v="60133"/>
    <x v="4666"/>
    <n v="0"/>
    <x v="2"/>
    <x v="4"/>
    <x v="9"/>
  </r>
  <r>
    <x v="0"/>
    <x v="108"/>
    <s v="-18.766947"/>
    <s v="46.869107"/>
    <d v="2022-06-01T00:00:00"/>
    <x v="60133"/>
    <x v="4666"/>
    <n v="0"/>
    <x v="2"/>
    <x v="5"/>
    <x v="10"/>
  </r>
  <r>
    <x v="0"/>
    <x v="108"/>
    <s v="-18.766947"/>
    <s v="46.869107"/>
    <d v="2022-06-02T00:00:00"/>
    <x v="60133"/>
    <x v="4666"/>
    <n v="0"/>
    <x v="2"/>
    <x v="5"/>
    <x v="11"/>
  </r>
  <r>
    <x v="0"/>
    <x v="108"/>
    <s v="-18.766947"/>
    <s v="46.869107"/>
    <d v="2022-06-03T00:00:00"/>
    <x v="60133"/>
    <x v="4666"/>
    <n v="0"/>
    <x v="2"/>
    <x v="5"/>
    <x v="12"/>
  </r>
  <r>
    <x v="0"/>
    <x v="108"/>
    <s v="-18.766947"/>
    <s v="46.869107"/>
    <d v="2022-06-04T00:00:00"/>
    <x v="60133"/>
    <x v="4666"/>
    <n v="0"/>
    <x v="2"/>
    <x v="5"/>
    <x v="13"/>
  </r>
  <r>
    <x v="0"/>
    <x v="108"/>
    <s v="-18.766947"/>
    <s v="46.869107"/>
    <d v="2022-06-05T00:00:00"/>
    <x v="60133"/>
    <x v="4666"/>
    <n v="0"/>
    <x v="2"/>
    <x v="5"/>
    <x v="14"/>
  </r>
  <r>
    <x v="0"/>
    <x v="108"/>
    <s v="-18.766947"/>
    <s v="46.869107"/>
    <d v="2022-06-06T00:00:00"/>
    <x v="60134"/>
    <x v="8308"/>
    <n v="0"/>
    <x v="2"/>
    <x v="5"/>
    <x v="15"/>
  </r>
  <r>
    <x v="0"/>
    <x v="108"/>
    <s v="-18.766947"/>
    <s v="46.869107"/>
    <d v="2022-06-07T00:00:00"/>
    <x v="60134"/>
    <x v="8308"/>
    <n v="0"/>
    <x v="2"/>
    <x v="5"/>
    <x v="16"/>
  </r>
  <r>
    <x v="0"/>
    <x v="108"/>
    <s v="-18.766947"/>
    <s v="46.869107"/>
    <d v="2022-06-08T00:00:00"/>
    <x v="60134"/>
    <x v="8308"/>
    <n v="0"/>
    <x v="2"/>
    <x v="5"/>
    <x v="17"/>
  </r>
  <r>
    <x v="0"/>
    <x v="108"/>
    <s v="-18.766947"/>
    <s v="46.869107"/>
    <d v="2022-06-09T00:00:00"/>
    <x v="60134"/>
    <x v="8308"/>
    <n v="0"/>
    <x v="2"/>
    <x v="5"/>
    <x v="18"/>
  </r>
  <r>
    <x v="0"/>
    <x v="108"/>
    <s v="-18.766947"/>
    <s v="46.869107"/>
    <d v="2022-06-10T00:00:00"/>
    <x v="60134"/>
    <x v="8308"/>
    <n v="0"/>
    <x v="2"/>
    <x v="5"/>
    <x v="19"/>
  </r>
  <r>
    <x v="0"/>
    <x v="108"/>
    <s v="-18.766947"/>
    <s v="46.869107"/>
    <d v="2022-06-11T00:00:00"/>
    <x v="60134"/>
    <x v="8308"/>
    <n v="0"/>
    <x v="2"/>
    <x v="5"/>
    <x v="20"/>
  </r>
  <r>
    <x v="0"/>
    <x v="108"/>
    <s v="-18.766947"/>
    <s v="46.869107"/>
    <d v="2022-06-12T00:00:00"/>
    <x v="60135"/>
    <x v="8308"/>
    <n v="0"/>
    <x v="2"/>
    <x v="5"/>
    <x v="21"/>
  </r>
  <r>
    <x v="0"/>
    <x v="108"/>
    <s v="-18.766947"/>
    <s v="46.869107"/>
    <d v="2022-06-13T00:00:00"/>
    <x v="60135"/>
    <x v="8308"/>
    <n v="0"/>
    <x v="2"/>
    <x v="5"/>
    <x v="22"/>
  </r>
  <r>
    <x v="0"/>
    <x v="108"/>
    <s v="-18.766947"/>
    <s v="46.869107"/>
    <d v="2022-06-14T00:00:00"/>
    <x v="60135"/>
    <x v="8308"/>
    <n v="0"/>
    <x v="2"/>
    <x v="5"/>
    <x v="23"/>
  </r>
  <r>
    <x v="0"/>
    <x v="108"/>
    <s v="-18.766947"/>
    <s v="46.869107"/>
    <d v="2022-06-15T00:00:00"/>
    <x v="60135"/>
    <x v="8308"/>
    <n v="0"/>
    <x v="2"/>
    <x v="5"/>
    <x v="24"/>
  </r>
  <r>
    <x v="0"/>
    <x v="108"/>
    <s v="-18.766947"/>
    <s v="46.869107"/>
    <d v="2022-06-16T00:00:00"/>
    <x v="60135"/>
    <x v="8308"/>
    <n v="0"/>
    <x v="2"/>
    <x v="5"/>
    <x v="25"/>
  </r>
  <r>
    <x v="0"/>
    <x v="108"/>
    <s v="-18.766947"/>
    <s v="46.869107"/>
    <d v="2022-06-17T00:00:00"/>
    <x v="60135"/>
    <x v="8308"/>
    <n v="0"/>
    <x v="2"/>
    <x v="5"/>
    <x v="26"/>
  </r>
  <r>
    <x v="0"/>
    <x v="109"/>
    <s v="-13.2543"/>
    <s v="34.3015"/>
    <d v="2020-01-22T00:00:00"/>
    <x v="0"/>
    <x v="0"/>
    <n v="0"/>
    <x v="0"/>
    <x v="0"/>
    <x v="0"/>
  </r>
  <r>
    <x v="0"/>
    <x v="109"/>
    <s v="-13.2543"/>
    <s v="34.3015"/>
    <d v="2020-01-23T00:00:00"/>
    <x v="0"/>
    <x v="0"/>
    <n v="0"/>
    <x v="0"/>
    <x v="0"/>
    <x v="1"/>
  </r>
  <r>
    <x v="0"/>
    <x v="109"/>
    <s v="-13.2543"/>
    <s v="34.3015"/>
    <d v="2020-01-24T00:00:00"/>
    <x v="0"/>
    <x v="0"/>
    <n v="0"/>
    <x v="0"/>
    <x v="0"/>
    <x v="2"/>
  </r>
  <r>
    <x v="0"/>
    <x v="109"/>
    <s v="-13.2543"/>
    <s v="34.3015"/>
    <d v="2020-01-25T00:00:00"/>
    <x v="0"/>
    <x v="0"/>
    <n v="0"/>
    <x v="0"/>
    <x v="0"/>
    <x v="3"/>
  </r>
  <r>
    <x v="0"/>
    <x v="109"/>
    <s v="-13.2543"/>
    <s v="34.3015"/>
    <d v="2020-01-26T00:00:00"/>
    <x v="0"/>
    <x v="0"/>
    <n v="0"/>
    <x v="0"/>
    <x v="0"/>
    <x v="4"/>
  </r>
  <r>
    <x v="0"/>
    <x v="109"/>
    <s v="-13.2543"/>
    <s v="34.3015"/>
    <d v="2020-01-27T00:00:00"/>
    <x v="0"/>
    <x v="0"/>
    <n v="0"/>
    <x v="0"/>
    <x v="0"/>
    <x v="5"/>
  </r>
  <r>
    <x v="0"/>
    <x v="109"/>
    <s v="-13.2543"/>
    <s v="34.3015"/>
    <d v="2020-01-28T00:00:00"/>
    <x v="0"/>
    <x v="0"/>
    <n v="0"/>
    <x v="0"/>
    <x v="0"/>
    <x v="6"/>
  </r>
  <r>
    <x v="0"/>
    <x v="109"/>
    <s v="-13.2543"/>
    <s v="34.3015"/>
    <d v="2020-01-29T00:00:00"/>
    <x v="0"/>
    <x v="0"/>
    <n v="0"/>
    <x v="0"/>
    <x v="0"/>
    <x v="7"/>
  </r>
  <r>
    <x v="0"/>
    <x v="109"/>
    <s v="-13.2543"/>
    <s v="34.3015"/>
    <d v="2020-01-30T00:00:00"/>
    <x v="0"/>
    <x v="0"/>
    <n v="0"/>
    <x v="0"/>
    <x v="0"/>
    <x v="8"/>
  </r>
  <r>
    <x v="0"/>
    <x v="109"/>
    <s v="-13.2543"/>
    <s v="34.3015"/>
    <d v="2020-01-31T00:00:00"/>
    <x v="0"/>
    <x v="0"/>
    <n v="0"/>
    <x v="0"/>
    <x v="0"/>
    <x v="9"/>
  </r>
  <r>
    <x v="0"/>
    <x v="109"/>
    <s v="-13.2543"/>
    <s v="34.3015"/>
    <d v="2020-02-01T00:00:00"/>
    <x v="0"/>
    <x v="0"/>
    <n v="0"/>
    <x v="0"/>
    <x v="1"/>
    <x v="10"/>
  </r>
  <r>
    <x v="0"/>
    <x v="109"/>
    <s v="-13.2543"/>
    <s v="34.3015"/>
    <d v="2020-02-02T00:00:00"/>
    <x v="0"/>
    <x v="0"/>
    <n v="0"/>
    <x v="0"/>
    <x v="1"/>
    <x v="11"/>
  </r>
  <r>
    <x v="0"/>
    <x v="109"/>
    <s v="-13.2543"/>
    <s v="34.3015"/>
    <d v="2020-02-03T00:00:00"/>
    <x v="0"/>
    <x v="0"/>
    <n v="0"/>
    <x v="0"/>
    <x v="1"/>
    <x v="12"/>
  </r>
  <r>
    <x v="0"/>
    <x v="109"/>
    <s v="-13.2543"/>
    <s v="34.3015"/>
    <d v="2020-02-04T00:00:00"/>
    <x v="0"/>
    <x v="0"/>
    <n v="0"/>
    <x v="0"/>
    <x v="1"/>
    <x v="13"/>
  </r>
  <r>
    <x v="0"/>
    <x v="109"/>
    <s v="-13.2543"/>
    <s v="34.3015"/>
    <d v="2020-02-05T00:00:00"/>
    <x v="0"/>
    <x v="0"/>
    <n v="0"/>
    <x v="0"/>
    <x v="1"/>
    <x v="14"/>
  </r>
  <r>
    <x v="0"/>
    <x v="109"/>
    <s v="-13.2543"/>
    <s v="34.3015"/>
    <d v="2020-02-06T00:00:00"/>
    <x v="0"/>
    <x v="0"/>
    <n v="0"/>
    <x v="0"/>
    <x v="1"/>
    <x v="15"/>
  </r>
  <r>
    <x v="0"/>
    <x v="109"/>
    <s v="-13.2543"/>
    <s v="34.3015"/>
    <d v="2020-02-07T00:00:00"/>
    <x v="0"/>
    <x v="0"/>
    <n v="0"/>
    <x v="0"/>
    <x v="1"/>
    <x v="16"/>
  </r>
  <r>
    <x v="0"/>
    <x v="109"/>
    <s v="-13.2543"/>
    <s v="34.3015"/>
    <d v="2020-02-08T00:00:00"/>
    <x v="0"/>
    <x v="0"/>
    <n v="0"/>
    <x v="0"/>
    <x v="1"/>
    <x v="17"/>
  </r>
  <r>
    <x v="0"/>
    <x v="109"/>
    <s v="-13.2543"/>
    <s v="34.3015"/>
    <d v="2020-02-09T00:00:00"/>
    <x v="0"/>
    <x v="0"/>
    <n v="0"/>
    <x v="0"/>
    <x v="1"/>
    <x v="18"/>
  </r>
  <r>
    <x v="0"/>
    <x v="109"/>
    <s v="-13.2543"/>
    <s v="34.3015"/>
    <d v="2020-02-10T00:00:00"/>
    <x v="0"/>
    <x v="0"/>
    <n v="0"/>
    <x v="0"/>
    <x v="1"/>
    <x v="19"/>
  </r>
  <r>
    <x v="0"/>
    <x v="109"/>
    <s v="-13.2543"/>
    <s v="34.3015"/>
    <d v="2020-02-11T00:00:00"/>
    <x v="0"/>
    <x v="0"/>
    <n v="0"/>
    <x v="0"/>
    <x v="1"/>
    <x v="20"/>
  </r>
  <r>
    <x v="0"/>
    <x v="109"/>
    <s v="-13.2543"/>
    <s v="34.3015"/>
    <d v="2020-02-12T00:00:00"/>
    <x v="0"/>
    <x v="0"/>
    <n v="0"/>
    <x v="0"/>
    <x v="1"/>
    <x v="21"/>
  </r>
  <r>
    <x v="0"/>
    <x v="109"/>
    <s v="-13.2543"/>
    <s v="34.3015"/>
    <d v="2020-02-13T00:00:00"/>
    <x v="0"/>
    <x v="0"/>
    <n v="0"/>
    <x v="0"/>
    <x v="1"/>
    <x v="22"/>
  </r>
  <r>
    <x v="0"/>
    <x v="109"/>
    <s v="-13.2543"/>
    <s v="34.3015"/>
    <d v="2020-02-14T00:00:00"/>
    <x v="0"/>
    <x v="0"/>
    <n v="0"/>
    <x v="0"/>
    <x v="1"/>
    <x v="23"/>
  </r>
  <r>
    <x v="0"/>
    <x v="109"/>
    <s v="-13.2543"/>
    <s v="34.3015"/>
    <d v="2020-02-15T00:00:00"/>
    <x v="0"/>
    <x v="0"/>
    <n v="0"/>
    <x v="0"/>
    <x v="1"/>
    <x v="24"/>
  </r>
  <r>
    <x v="0"/>
    <x v="109"/>
    <s v="-13.2543"/>
    <s v="34.3015"/>
    <d v="2020-02-16T00:00:00"/>
    <x v="0"/>
    <x v="0"/>
    <n v="0"/>
    <x v="0"/>
    <x v="1"/>
    <x v="25"/>
  </r>
  <r>
    <x v="0"/>
    <x v="109"/>
    <s v="-13.2543"/>
    <s v="34.3015"/>
    <d v="2020-02-17T00:00:00"/>
    <x v="0"/>
    <x v="0"/>
    <n v="0"/>
    <x v="0"/>
    <x v="1"/>
    <x v="26"/>
  </r>
  <r>
    <x v="0"/>
    <x v="109"/>
    <s v="-13.2543"/>
    <s v="34.3015"/>
    <d v="2020-02-18T00:00:00"/>
    <x v="0"/>
    <x v="0"/>
    <n v="0"/>
    <x v="0"/>
    <x v="1"/>
    <x v="27"/>
  </r>
  <r>
    <x v="0"/>
    <x v="109"/>
    <s v="-13.2543"/>
    <s v="34.3015"/>
    <d v="2020-02-19T00:00:00"/>
    <x v="0"/>
    <x v="0"/>
    <n v="0"/>
    <x v="0"/>
    <x v="1"/>
    <x v="28"/>
  </r>
  <r>
    <x v="0"/>
    <x v="109"/>
    <s v="-13.2543"/>
    <s v="34.3015"/>
    <d v="2020-02-20T00:00:00"/>
    <x v="0"/>
    <x v="0"/>
    <n v="0"/>
    <x v="0"/>
    <x v="1"/>
    <x v="29"/>
  </r>
  <r>
    <x v="0"/>
    <x v="109"/>
    <s v="-13.2543"/>
    <s v="34.3015"/>
    <d v="2020-02-21T00:00:00"/>
    <x v="0"/>
    <x v="0"/>
    <n v="0"/>
    <x v="0"/>
    <x v="1"/>
    <x v="30"/>
  </r>
  <r>
    <x v="0"/>
    <x v="109"/>
    <s v="-13.2543"/>
    <s v="34.3015"/>
    <d v="2020-02-22T00:00:00"/>
    <x v="0"/>
    <x v="0"/>
    <n v="0"/>
    <x v="0"/>
    <x v="1"/>
    <x v="0"/>
  </r>
  <r>
    <x v="0"/>
    <x v="109"/>
    <s v="-13.2543"/>
    <s v="34.3015"/>
    <d v="2020-02-23T00:00:00"/>
    <x v="0"/>
    <x v="0"/>
    <n v="0"/>
    <x v="0"/>
    <x v="1"/>
    <x v="1"/>
  </r>
  <r>
    <x v="0"/>
    <x v="109"/>
    <s v="-13.2543"/>
    <s v="34.3015"/>
    <d v="2020-02-24T00:00:00"/>
    <x v="0"/>
    <x v="0"/>
    <n v="0"/>
    <x v="0"/>
    <x v="1"/>
    <x v="2"/>
  </r>
  <r>
    <x v="0"/>
    <x v="109"/>
    <s v="-13.2543"/>
    <s v="34.3015"/>
    <d v="2020-02-25T00:00:00"/>
    <x v="0"/>
    <x v="0"/>
    <n v="0"/>
    <x v="0"/>
    <x v="1"/>
    <x v="3"/>
  </r>
  <r>
    <x v="0"/>
    <x v="109"/>
    <s v="-13.2543"/>
    <s v="34.3015"/>
    <d v="2020-02-26T00:00:00"/>
    <x v="0"/>
    <x v="0"/>
    <n v="0"/>
    <x v="0"/>
    <x v="1"/>
    <x v="4"/>
  </r>
  <r>
    <x v="0"/>
    <x v="109"/>
    <s v="-13.2543"/>
    <s v="34.3015"/>
    <d v="2020-02-27T00:00:00"/>
    <x v="0"/>
    <x v="0"/>
    <n v="0"/>
    <x v="0"/>
    <x v="1"/>
    <x v="5"/>
  </r>
  <r>
    <x v="0"/>
    <x v="109"/>
    <s v="-13.2543"/>
    <s v="34.3015"/>
    <d v="2020-02-28T00:00:00"/>
    <x v="0"/>
    <x v="0"/>
    <n v="0"/>
    <x v="0"/>
    <x v="1"/>
    <x v="6"/>
  </r>
  <r>
    <x v="0"/>
    <x v="109"/>
    <s v="-13.2543"/>
    <s v="34.3015"/>
    <d v="2020-02-29T00:00:00"/>
    <x v="0"/>
    <x v="0"/>
    <n v="0"/>
    <x v="0"/>
    <x v="1"/>
    <x v="7"/>
  </r>
  <r>
    <x v="0"/>
    <x v="109"/>
    <s v="-13.2543"/>
    <s v="34.3015"/>
    <d v="2020-03-01T00:00:00"/>
    <x v="0"/>
    <x v="0"/>
    <n v="0"/>
    <x v="0"/>
    <x v="2"/>
    <x v="10"/>
  </r>
  <r>
    <x v="0"/>
    <x v="109"/>
    <s v="-13.2543"/>
    <s v="34.3015"/>
    <d v="2020-03-02T00:00:00"/>
    <x v="0"/>
    <x v="0"/>
    <n v="0"/>
    <x v="0"/>
    <x v="2"/>
    <x v="11"/>
  </r>
  <r>
    <x v="0"/>
    <x v="109"/>
    <s v="-13.2543"/>
    <s v="34.3015"/>
    <d v="2020-03-03T00:00:00"/>
    <x v="0"/>
    <x v="0"/>
    <n v="0"/>
    <x v="0"/>
    <x v="2"/>
    <x v="12"/>
  </r>
  <r>
    <x v="0"/>
    <x v="109"/>
    <s v="-13.2543"/>
    <s v="34.3015"/>
    <d v="2020-03-04T00:00:00"/>
    <x v="0"/>
    <x v="0"/>
    <n v="0"/>
    <x v="0"/>
    <x v="2"/>
    <x v="13"/>
  </r>
  <r>
    <x v="0"/>
    <x v="109"/>
    <s v="-13.2543"/>
    <s v="34.3015"/>
    <d v="2020-03-05T00:00:00"/>
    <x v="0"/>
    <x v="0"/>
    <n v="0"/>
    <x v="0"/>
    <x v="2"/>
    <x v="14"/>
  </r>
  <r>
    <x v="0"/>
    <x v="109"/>
    <s v="-13.2543"/>
    <s v="34.3015"/>
    <d v="2020-03-06T00:00:00"/>
    <x v="0"/>
    <x v="0"/>
    <n v="0"/>
    <x v="0"/>
    <x v="2"/>
    <x v="15"/>
  </r>
  <r>
    <x v="0"/>
    <x v="109"/>
    <s v="-13.2543"/>
    <s v="34.3015"/>
    <d v="2020-03-07T00:00:00"/>
    <x v="0"/>
    <x v="0"/>
    <n v="0"/>
    <x v="0"/>
    <x v="2"/>
    <x v="16"/>
  </r>
  <r>
    <x v="0"/>
    <x v="109"/>
    <s v="-13.2543"/>
    <s v="34.3015"/>
    <d v="2020-03-08T00:00:00"/>
    <x v="0"/>
    <x v="0"/>
    <n v="0"/>
    <x v="0"/>
    <x v="2"/>
    <x v="17"/>
  </r>
  <r>
    <x v="0"/>
    <x v="109"/>
    <s v="-13.2543"/>
    <s v="34.3015"/>
    <d v="2020-03-09T00:00:00"/>
    <x v="0"/>
    <x v="0"/>
    <n v="0"/>
    <x v="0"/>
    <x v="2"/>
    <x v="18"/>
  </r>
  <r>
    <x v="0"/>
    <x v="109"/>
    <s v="-13.2543"/>
    <s v="34.3015"/>
    <d v="2020-03-10T00:00:00"/>
    <x v="0"/>
    <x v="0"/>
    <n v="0"/>
    <x v="0"/>
    <x v="2"/>
    <x v="19"/>
  </r>
  <r>
    <x v="0"/>
    <x v="109"/>
    <s v="-13.2543"/>
    <s v="34.3015"/>
    <d v="2020-03-11T00:00:00"/>
    <x v="0"/>
    <x v="0"/>
    <n v="0"/>
    <x v="0"/>
    <x v="2"/>
    <x v="20"/>
  </r>
  <r>
    <x v="0"/>
    <x v="109"/>
    <s v="-13.2543"/>
    <s v="34.3015"/>
    <d v="2020-03-12T00:00:00"/>
    <x v="0"/>
    <x v="0"/>
    <n v="0"/>
    <x v="0"/>
    <x v="2"/>
    <x v="21"/>
  </r>
  <r>
    <x v="0"/>
    <x v="109"/>
    <s v="-13.2543"/>
    <s v="34.3015"/>
    <d v="2020-03-13T00:00:00"/>
    <x v="0"/>
    <x v="0"/>
    <n v="0"/>
    <x v="0"/>
    <x v="2"/>
    <x v="22"/>
  </r>
  <r>
    <x v="0"/>
    <x v="109"/>
    <s v="-13.2543"/>
    <s v="34.3015"/>
    <d v="2020-03-14T00:00:00"/>
    <x v="0"/>
    <x v="0"/>
    <n v="0"/>
    <x v="0"/>
    <x v="2"/>
    <x v="23"/>
  </r>
  <r>
    <x v="0"/>
    <x v="109"/>
    <s v="-13.2543"/>
    <s v="34.3015"/>
    <d v="2020-03-15T00:00:00"/>
    <x v="0"/>
    <x v="0"/>
    <n v="0"/>
    <x v="0"/>
    <x v="2"/>
    <x v="24"/>
  </r>
  <r>
    <x v="0"/>
    <x v="109"/>
    <s v="-13.2543"/>
    <s v="34.3015"/>
    <d v="2020-03-16T00:00:00"/>
    <x v="0"/>
    <x v="0"/>
    <n v="0"/>
    <x v="0"/>
    <x v="2"/>
    <x v="25"/>
  </r>
  <r>
    <x v="0"/>
    <x v="109"/>
    <s v="-13.2543"/>
    <s v="34.3015"/>
    <d v="2020-03-17T00:00:00"/>
    <x v="0"/>
    <x v="0"/>
    <n v="0"/>
    <x v="0"/>
    <x v="2"/>
    <x v="26"/>
  </r>
  <r>
    <x v="0"/>
    <x v="109"/>
    <s v="-13.2543"/>
    <s v="34.3015"/>
    <d v="2020-03-18T00:00:00"/>
    <x v="0"/>
    <x v="0"/>
    <n v="0"/>
    <x v="0"/>
    <x v="2"/>
    <x v="27"/>
  </r>
  <r>
    <x v="0"/>
    <x v="109"/>
    <s v="-13.2543"/>
    <s v="34.3015"/>
    <d v="2020-03-19T00:00:00"/>
    <x v="0"/>
    <x v="0"/>
    <n v="0"/>
    <x v="0"/>
    <x v="2"/>
    <x v="28"/>
  </r>
  <r>
    <x v="0"/>
    <x v="109"/>
    <s v="-13.2543"/>
    <s v="34.3015"/>
    <d v="2020-03-20T00:00:00"/>
    <x v="0"/>
    <x v="0"/>
    <n v="0"/>
    <x v="0"/>
    <x v="2"/>
    <x v="29"/>
  </r>
  <r>
    <x v="0"/>
    <x v="109"/>
    <s v="-13.2543"/>
    <s v="34.3015"/>
    <d v="2020-03-21T00:00:00"/>
    <x v="0"/>
    <x v="0"/>
    <n v="0"/>
    <x v="0"/>
    <x v="2"/>
    <x v="30"/>
  </r>
  <r>
    <x v="0"/>
    <x v="109"/>
    <s v="-13.2543"/>
    <s v="34.3015"/>
    <d v="2020-03-22T00:00:00"/>
    <x v="0"/>
    <x v="0"/>
    <n v="0"/>
    <x v="0"/>
    <x v="2"/>
    <x v="0"/>
  </r>
  <r>
    <x v="0"/>
    <x v="109"/>
    <s v="-13.2543"/>
    <s v="34.3015"/>
    <d v="2020-03-23T00:00:00"/>
    <x v="0"/>
    <x v="0"/>
    <n v="0"/>
    <x v="0"/>
    <x v="2"/>
    <x v="1"/>
  </r>
  <r>
    <x v="0"/>
    <x v="109"/>
    <s v="-13.2543"/>
    <s v="34.3015"/>
    <d v="2020-03-24T00:00:00"/>
    <x v="0"/>
    <x v="0"/>
    <n v="0"/>
    <x v="0"/>
    <x v="2"/>
    <x v="2"/>
  </r>
  <r>
    <x v="0"/>
    <x v="109"/>
    <s v="-13.2543"/>
    <s v="34.3015"/>
    <d v="2020-03-25T00:00:00"/>
    <x v="0"/>
    <x v="0"/>
    <n v="0"/>
    <x v="0"/>
    <x v="2"/>
    <x v="3"/>
  </r>
  <r>
    <x v="0"/>
    <x v="109"/>
    <s v="-13.2543"/>
    <s v="34.3015"/>
    <d v="2020-03-26T00:00:00"/>
    <x v="0"/>
    <x v="0"/>
    <n v="0"/>
    <x v="0"/>
    <x v="2"/>
    <x v="4"/>
  </r>
  <r>
    <x v="0"/>
    <x v="109"/>
    <s v="-13.2543"/>
    <s v="34.3015"/>
    <d v="2020-03-27T00:00:00"/>
    <x v="0"/>
    <x v="0"/>
    <n v="0"/>
    <x v="0"/>
    <x v="2"/>
    <x v="5"/>
  </r>
  <r>
    <x v="0"/>
    <x v="109"/>
    <s v="-13.2543"/>
    <s v="34.3015"/>
    <d v="2020-03-28T00:00:00"/>
    <x v="0"/>
    <x v="0"/>
    <n v="0"/>
    <x v="0"/>
    <x v="2"/>
    <x v="6"/>
  </r>
  <r>
    <x v="0"/>
    <x v="109"/>
    <s v="-13.2543"/>
    <s v="34.3015"/>
    <d v="2020-03-29T00:00:00"/>
    <x v="0"/>
    <x v="0"/>
    <n v="0"/>
    <x v="0"/>
    <x v="2"/>
    <x v="7"/>
  </r>
  <r>
    <x v="0"/>
    <x v="109"/>
    <s v="-13.2543"/>
    <s v="34.3015"/>
    <d v="2020-03-30T00:00:00"/>
    <x v="0"/>
    <x v="0"/>
    <n v="0"/>
    <x v="0"/>
    <x v="2"/>
    <x v="8"/>
  </r>
  <r>
    <x v="0"/>
    <x v="109"/>
    <s v="-13.2543"/>
    <s v="34.3015"/>
    <d v="2020-03-31T00:00:00"/>
    <x v="0"/>
    <x v="0"/>
    <n v="0"/>
    <x v="0"/>
    <x v="2"/>
    <x v="9"/>
  </r>
  <r>
    <x v="0"/>
    <x v="109"/>
    <s v="-13.2543"/>
    <s v="34.3015"/>
    <d v="2020-04-01T00:00:00"/>
    <x v="0"/>
    <x v="0"/>
    <n v="0"/>
    <x v="0"/>
    <x v="3"/>
    <x v="10"/>
  </r>
  <r>
    <x v="0"/>
    <x v="109"/>
    <s v="-13.2543"/>
    <s v="34.3015"/>
    <d v="2020-04-02T00:00:00"/>
    <x v="1575"/>
    <x v="0"/>
    <n v="0"/>
    <x v="0"/>
    <x v="3"/>
    <x v="11"/>
  </r>
  <r>
    <x v="0"/>
    <x v="109"/>
    <s v="-13.2543"/>
    <s v="34.3015"/>
    <d v="2020-04-03T00:00:00"/>
    <x v="1575"/>
    <x v="0"/>
    <n v="0"/>
    <x v="0"/>
    <x v="3"/>
    <x v="12"/>
  </r>
  <r>
    <x v="0"/>
    <x v="109"/>
    <s v="-13.2543"/>
    <s v="34.3015"/>
    <d v="2020-04-04T00:00:00"/>
    <x v="2859"/>
    <x v="0"/>
    <n v="0"/>
    <x v="0"/>
    <x v="3"/>
    <x v="13"/>
  </r>
  <r>
    <x v="0"/>
    <x v="109"/>
    <s v="-13.2543"/>
    <s v="34.3015"/>
    <d v="2020-04-05T00:00:00"/>
    <x v="2859"/>
    <x v="0"/>
    <n v="0"/>
    <x v="0"/>
    <x v="3"/>
    <x v="14"/>
  </r>
  <r>
    <x v="0"/>
    <x v="109"/>
    <s v="-13.2543"/>
    <s v="34.3015"/>
    <d v="2020-04-06T00:00:00"/>
    <x v="1"/>
    <x v="0"/>
    <n v="0"/>
    <x v="0"/>
    <x v="3"/>
    <x v="15"/>
  </r>
  <r>
    <x v="0"/>
    <x v="109"/>
    <s v="-13.2543"/>
    <s v="34.3015"/>
    <d v="2020-04-07T00:00:00"/>
    <x v="2"/>
    <x v="1"/>
    <n v="0"/>
    <x v="0"/>
    <x v="3"/>
    <x v="16"/>
  </r>
  <r>
    <x v="0"/>
    <x v="109"/>
    <s v="-13.2543"/>
    <s v="34.3015"/>
    <d v="2020-04-08T00:00:00"/>
    <x v="2"/>
    <x v="1"/>
    <n v="0"/>
    <x v="0"/>
    <x v="3"/>
    <x v="17"/>
  </r>
  <r>
    <x v="0"/>
    <x v="109"/>
    <s v="-13.2543"/>
    <s v="34.3015"/>
    <d v="2020-04-09T00:00:00"/>
    <x v="2"/>
    <x v="1"/>
    <n v="0"/>
    <x v="0"/>
    <x v="3"/>
    <x v="18"/>
  </r>
  <r>
    <x v="0"/>
    <x v="109"/>
    <s v="-13.2543"/>
    <s v="34.3015"/>
    <d v="2020-04-10T00:00:00"/>
    <x v="3487"/>
    <x v="1"/>
    <n v="0"/>
    <x v="0"/>
    <x v="3"/>
    <x v="19"/>
  </r>
  <r>
    <x v="0"/>
    <x v="109"/>
    <s v="-13.2543"/>
    <s v="34.3015"/>
    <d v="2020-04-11T00:00:00"/>
    <x v="782"/>
    <x v="2"/>
    <n v="0"/>
    <x v="0"/>
    <x v="3"/>
    <x v="20"/>
  </r>
  <r>
    <x v="0"/>
    <x v="109"/>
    <s v="-13.2543"/>
    <s v="34.3015"/>
    <d v="2020-04-12T00:00:00"/>
    <x v="5547"/>
    <x v="2"/>
    <n v="0"/>
    <x v="0"/>
    <x v="3"/>
    <x v="21"/>
  </r>
  <r>
    <x v="0"/>
    <x v="109"/>
    <s v="-13.2543"/>
    <s v="34.3015"/>
    <d v="2020-04-13T00:00:00"/>
    <x v="2861"/>
    <x v="2"/>
    <n v="0"/>
    <x v="0"/>
    <x v="3"/>
    <x v="22"/>
  </r>
  <r>
    <x v="0"/>
    <x v="109"/>
    <s v="-13.2543"/>
    <s v="34.3015"/>
    <d v="2020-04-14T00:00:00"/>
    <x v="2861"/>
    <x v="2"/>
    <n v="0"/>
    <x v="0"/>
    <x v="3"/>
    <x v="23"/>
  </r>
  <r>
    <x v="0"/>
    <x v="109"/>
    <s v="-13.2543"/>
    <s v="34.3015"/>
    <d v="2020-04-15T00:00:00"/>
    <x v="2861"/>
    <x v="2"/>
    <n v="0"/>
    <x v="0"/>
    <x v="3"/>
    <x v="24"/>
  </r>
  <r>
    <x v="0"/>
    <x v="109"/>
    <s v="-13.2543"/>
    <s v="34.3015"/>
    <d v="2020-04-16T00:00:00"/>
    <x v="2861"/>
    <x v="2"/>
    <n v="0"/>
    <x v="0"/>
    <x v="3"/>
    <x v="25"/>
  </r>
  <r>
    <x v="0"/>
    <x v="109"/>
    <s v="-13.2543"/>
    <s v="34.3015"/>
    <d v="2020-04-17T00:00:00"/>
    <x v="1576"/>
    <x v="2"/>
    <n v="3"/>
    <x v="0"/>
    <x v="3"/>
    <x v="26"/>
  </r>
  <r>
    <x v="0"/>
    <x v="109"/>
    <s v="-13.2543"/>
    <s v="34.3015"/>
    <d v="2020-04-18T00:00:00"/>
    <x v="1576"/>
    <x v="2"/>
    <n v="3"/>
    <x v="0"/>
    <x v="3"/>
    <x v="27"/>
  </r>
  <r>
    <x v="0"/>
    <x v="109"/>
    <s v="-13.2543"/>
    <s v="34.3015"/>
    <d v="2020-04-19T00:00:00"/>
    <x v="1576"/>
    <x v="2"/>
    <n v="3"/>
    <x v="0"/>
    <x v="3"/>
    <x v="28"/>
  </r>
  <r>
    <x v="0"/>
    <x v="109"/>
    <s v="-13.2543"/>
    <s v="34.3015"/>
    <d v="2020-04-20T00:00:00"/>
    <x v="1576"/>
    <x v="2"/>
    <n v="3"/>
    <x v="0"/>
    <x v="3"/>
    <x v="29"/>
  </r>
  <r>
    <x v="0"/>
    <x v="109"/>
    <s v="-13.2543"/>
    <s v="34.3015"/>
    <d v="2020-04-21T00:00:00"/>
    <x v="4504"/>
    <x v="2"/>
    <n v="3"/>
    <x v="0"/>
    <x v="3"/>
    <x v="30"/>
  </r>
  <r>
    <x v="0"/>
    <x v="109"/>
    <s v="-13.2543"/>
    <s v="34.3015"/>
    <d v="2020-04-22T00:00:00"/>
    <x v="783"/>
    <x v="1130"/>
    <n v="3"/>
    <x v="0"/>
    <x v="3"/>
    <x v="0"/>
  </r>
  <r>
    <x v="0"/>
    <x v="109"/>
    <s v="-13.2543"/>
    <s v="34.3015"/>
    <d v="2020-04-23T00:00:00"/>
    <x v="784"/>
    <x v="1130"/>
    <n v="3"/>
    <x v="0"/>
    <x v="3"/>
    <x v="1"/>
  </r>
  <r>
    <x v="0"/>
    <x v="109"/>
    <s v="-13.2543"/>
    <s v="34.3015"/>
    <d v="2020-04-24T00:00:00"/>
    <x v="784"/>
    <x v="1130"/>
    <n v="4"/>
    <x v="0"/>
    <x v="3"/>
    <x v="2"/>
  </r>
  <r>
    <x v="0"/>
    <x v="109"/>
    <s v="-13.2543"/>
    <s v="34.3015"/>
    <d v="2020-04-25T00:00:00"/>
    <x v="784"/>
    <x v="1130"/>
    <n v="4"/>
    <x v="0"/>
    <x v="3"/>
    <x v="3"/>
  </r>
  <r>
    <x v="0"/>
    <x v="109"/>
    <s v="-13.2543"/>
    <s v="34.3015"/>
    <d v="2020-04-26T00:00:00"/>
    <x v="9"/>
    <x v="1130"/>
    <n v="4"/>
    <x v="0"/>
    <x v="3"/>
    <x v="4"/>
  </r>
  <r>
    <x v="0"/>
    <x v="109"/>
    <s v="-13.2543"/>
    <s v="34.3015"/>
    <d v="2020-04-27T00:00:00"/>
    <x v="2865"/>
    <x v="1130"/>
    <n v="4"/>
    <x v="0"/>
    <x v="3"/>
    <x v="5"/>
  </r>
  <r>
    <x v="0"/>
    <x v="109"/>
    <s v="-13.2543"/>
    <s v="34.3015"/>
    <d v="2020-04-28T00:00:00"/>
    <x v="2865"/>
    <x v="1130"/>
    <n v="5"/>
    <x v="0"/>
    <x v="3"/>
    <x v="6"/>
  </r>
  <r>
    <x v="0"/>
    <x v="109"/>
    <s v="-13.2543"/>
    <s v="34.3015"/>
    <d v="2020-04-29T00:00:00"/>
    <x v="2865"/>
    <x v="1130"/>
    <n v="7"/>
    <x v="0"/>
    <x v="3"/>
    <x v="7"/>
  </r>
  <r>
    <x v="0"/>
    <x v="109"/>
    <s v="-13.2543"/>
    <s v="34.3015"/>
    <d v="2020-04-30T00:00:00"/>
    <x v="1578"/>
    <x v="1130"/>
    <n v="7"/>
    <x v="0"/>
    <x v="3"/>
    <x v="8"/>
  </r>
  <r>
    <x v="0"/>
    <x v="109"/>
    <s v="-13.2543"/>
    <s v="34.3015"/>
    <d v="2020-05-01T00:00:00"/>
    <x v="1578"/>
    <x v="1130"/>
    <n v="9"/>
    <x v="0"/>
    <x v="4"/>
    <x v="10"/>
  </r>
  <r>
    <x v="0"/>
    <x v="109"/>
    <s v="-13.2543"/>
    <s v="34.3015"/>
    <d v="2020-05-02T00:00:00"/>
    <x v="785"/>
    <x v="1130"/>
    <n v="9"/>
    <x v="0"/>
    <x v="4"/>
    <x v="11"/>
  </r>
  <r>
    <x v="0"/>
    <x v="109"/>
    <s v="-13.2543"/>
    <s v="34.3015"/>
    <d v="2020-05-03T00:00:00"/>
    <x v="2384"/>
    <x v="1130"/>
    <n v="9"/>
    <x v="0"/>
    <x v="4"/>
    <x v="12"/>
  </r>
  <r>
    <x v="0"/>
    <x v="109"/>
    <s v="-13.2543"/>
    <s v="34.3015"/>
    <d v="2020-05-04T00:00:00"/>
    <x v="6304"/>
    <x v="1130"/>
    <n v="9"/>
    <x v="0"/>
    <x v="4"/>
    <x v="13"/>
  </r>
  <r>
    <x v="0"/>
    <x v="109"/>
    <s v="-13.2543"/>
    <s v="34.3015"/>
    <d v="2020-05-05T00:00:00"/>
    <x v="6304"/>
    <x v="1130"/>
    <n v="9"/>
    <x v="0"/>
    <x v="4"/>
    <x v="14"/>
  </r>
  <r>
    <x v="0"/>
    <x v="109"/>
    <s v="-13.2543"/>
    <s v="34.3015"/>
    <d v="2020-05-06T00:00:00"/>
    <x v="2866"/>
    <x v="1130"/>
    <n v="9"/>
    <x v="0"/>
    <x v="4"/>
    <x v="15"/>
  </r>
  <r>
    <x v="0"/>
    <x v="109"/>
    <s v="-13.2543"/>
    <s v="34.3015"/>
    <d v="2020-05-07T00:00:00"/>
    <x v="2866"/>
    <x v="1130"/>
    <n v="14"/>
    <x v="0"/>
    <x v="4"/>
    <x v="16"/>
  </r>
  <r>
    <x v="0"/>
    <x v="109"/>
    <s v="-13.2543"/>
    <s v="34.3015"/>
    <d v="2020-05-08T00:00:00"/>
    <x v="2866"/>
    <x v="1130"/>
    <n v="14"/>
    <x v="0"/>
    <x v="4"/>
    <x v="17"/>
  </r>
  <r>
    <x v="0"/>
    <x v="109"/>
    <s v="-13.2543"/>
    <s v="34.3015"/>
    <d v="2020-05-09T00:00:00"/>
    <x v="3750"/>
    <x v="1130"/>
    <n v="14"/>
    <x v="0"/>
    <x v="4"/>
    <x v="18"/>
  </r>
  <r>
    <x v="0"/>
    <x v="109"/>
    <s v="-13.2543"/>
    <s v="34.3015"/>
    <d v="2020-05-10T00:00:00"/>
    <x v="3750"/>
    <x v="1130"/>
    <n v="14"/>
    <x v="0"/>
    <x v="4"/>
    <x v="19"/>
  </r>
  <r>
    <x v="0"/>
    <x v="109"/>
    <s v="-13.2543"/>
    <s v="34.3015"/>
    <d v="2020-05-11T00:00:00"/>
    <x v="7527"/>
    <x v="1130"/>
    <n v="24"/>
    <x v="0"/>
    <x v="4"/>
    <x v="20"/>
  </r>
  <r>
    <x v="0"/>
    <x v="109"/>
    <s v="-13.2543"/>
    <s v="34.3015"/>
    <d v="2020-05-12T00:00:00"/>
    <x v="7527"/>
    <x v="1130"/>
    <n v="24"/>
    <x v="0"/>
    <x v="4"/>
    <x v="21"/>
  </r>
  <r>
    <x v="0"/>
    <x v="109"/>
    <s v="-13.2543"/>
    <s v="34.3015"/>
    <d v="2020-05-13T00:00:00"/>
    <x v="6308"/>
    <x v="1130"/>
    <n v="24"/>
    <x v="0"/>
    <x v="4"/>
    <x v="22"/>
  </r>
  <r>
    <x v="0"/>
    <x v="109"/>
    <s v="-13.2543"/>
    <s v="34.3015"/>
    <d v="2020-05-14T00:00:00"/>
    <x v="6308"/>
    <x v="1130"/>
    <n v="24"/>
    <x v="0"/>
    <x v="4"/>
    <x v="23"/>
  </r>
  <r>
    <x v="0"/>
    <x v="109"/>
    <s v="-13.2543"/>
    <s v="34.3015"/>
    <d v="2020-05-15T00:00:00"/>
    <x v="6308"/>
    <x v="1130"/>
    <n v="24"/>
    <x v="0"/>
    <x v="4"/>
    <x v="24"/>
  </r>
  <r>
    <x v="0"/>
    <x v="109"/>
    <s v="-13.2543"/>
    <s v="34.3015"/>
    <d v="2020-05-16T00:00:00"/>
    <x v="3490"/>
    <x v="1130"/>
    <n v="24"/>
    <x v="0"/>
    <x v="4"/>
    <x v="25"/>
  </r>
  <r>
    <x v="0"/>
    <x v="109"/>
    <s v="-13.2543"/>
    <s v="34.3015"/>
    <d v="2020-05-17T00:00:00"/>
    <x v="790"/>
    <x v="1130"/>
    <n v="27"/>
    <x v="0"/>
    <x v="4"/>
    <x v="26"/>
  </r>
  <r>
    <x v="0"/>
    <x v="109"/>
    <s v="-13.2543"/>
    <s v="34.3015"/>
    <d v="2020-05-18T00:00:00"/>
    <x v="790"/>
    <x v="1130"/>
    <n v="27"/>
    <x v="0"/>
    <x v="4"/>
    <x v="27"/>
  </r>
  <r>
    <x v="0"/>
    <x v="109"/>
    <s v="-13.2543"/>
    <s v="34.3015"/>
    <d v="2020-05-19T00:00:00"/>
    <x v="790"/>
    <x v="1130"/>
    <n v="27"/>
    <x v="0"/>
    <x v="4"/>
    <x v="28"/>
  </r>
  <r>
    <x v="0"/>
    <x v="109"/>
    <s v="-13.2543"/>
    <s v="34.3015"/>
    <d v="2020-05-20T00:00:00"/>
    <x v="2873"/>
    <x v="1130"/>
    <n v="27"/>
    <x v="0"/>
    <x v="4"/>
    <x v="29"/>
  </r>
  <r>
    <x v="0"/>
    <x v="109"/>
    <s v="-13.2543"/>
    <s v="34.3015"/>
    <d v="2020-05-21T00:00:00"/>
    <x v="7350"/>
    <x v="1130"/>
    <n v="27"/>
    <x v="0"/>
    <x v="4"/>
    <x v="30"/>
  </r>
  <r>
    <x v="0"/>
    <x v="109"/>
    <s v="-13.2543"/>
    <s v="34.3015"/>
    <d v="2020-05-22T00:00:00"/>
    <x v="3493"/>
    <x v="1130"/>
    <n v="28"/>
    <x v="0"/>
    <x v="4"/>
    <x v="0"/>
  </r>
  <r>
    <x v="0"/>
    <x v="109"/>
    <s v="-13.2543"/>
    <s v="34.3015"/>
    <d v="2020-05-23T00:00:00"/>
    <x v="3493"/>
    <x v="1130"/>
    <n v="28"/>
    <x v="0"/>
    <x v="4"/>
    <x v="1"/>
  </r>
  <r>
    <x v="0"/>
    <x v="109"/>
    <s v="-13.2543"/>
    <s v="34.3015"/>
    <d v="2020-05-24T00:00:00"/>
    <x v="9917"/>
    <x v="3"/>
    <n v="33"/>
    <x v="0"/>
    <x v="4"/>
    <x v="2"/>
  </r>
  <r>
    <x v="0"/>
    <x v="109"/>
    <s v="-13.2543"/>
    <s v="34.3015"/>
    <d v="2020-05-25T00:00:00"/>
    <x v="3499"/>
    <x v="3"/>
    <n v="33"/>
    <x v="0"/>
    <x v="4"/>
    <x v="3"/>
  </r>
  <r>
    <x v="0"/>
    <x v="109"/>
    <s v="-13.2543"/>
    <s v="34.3015"/>
    <d v="2020-05-26T00:00:00"/>
    <x v="3499"/>
    <x v="3"/>
    <n v="37"/>
    <x v="0"/>
    <x v="4"/>
    <x v="4"/>
  </r>
  <r>
    <x v="0"/>
    <x v="109"/>
    <s v="-13.2543"/>
    <s v="34.3015"/>
    <d v="2020-05-27T00:00:00"/>
    <x v="3499"/>
    <x v="3"/>
    <n v="37"/>
    <x v="0"/>
    <x v="4"/>
    <x v="5"/>
  </r>
  <r>
    <x v="0"/>
    <x v="109"/>
    <s v="-13.2543"/>
    <s v="34.3015"/>
    <d v="2020-05-28T00:00:00"/>
    <x v="6324"/>
    <x v="3"/>
    <n v="37"/>
    <x v="0"/>
    <x v="4"/>
    <x v="6"/>
  </r>
  <r>
    <x v="0"/>
    <x v="109"/>
    <s v="-13.2543"/>
    <s v="34.3015"/>
    <d v="2020-05-29T00:00:00"/>
    <x v="9187"/>
    <x v="3"/>
    <n v="42"/>
    <x v="0"/>
    <x v="4"/>
    <x v="7"/>
  </r>
  <r>
    <x v="0"/>
    <x v="109"/>
    <s v="-13.2543"/>
    <s v="34.3015"/>
    <d v="2020-05-30T00:00:00"/>
    <x v="11920"/>
    <x v="3"/>
    <n v="42"/>
    <x v="0"/>
    <x v="4"/>
    <x v="8"/>
  </r>
  <r>
    <x v="0"/>
    <x v="109"/>
    <s v="-13.2543"/>
    <s v="34.3015"/>
    <d v="2020-05-31T00:00:00"/>
    <x v="2891"/>
    <x v="3"/>
    <n v="42"/>
    <x v="0"/>
    <x v="4"/>
    <x v="9"/>
  </r>
  <r>
    <x v="0"/>
    <x v="109"/>
    <s v="-13.2543"/>
    <s v="34.3015"/>
    <d v="2020-06-01T00:00:00"/>
    <x v="14264"/>
    <x v="3"/>
    <n v="42"/>
    <x v="0"/>
    <x v="5"/>
    <x v="10"/>
  </r>
  <r>
    <x v="0"/>
    <x v="109"/>
    <s v="-13.2543"/>
    <s v="34.3015"/>
    <d v="2020-06-02T00:00:00"/>
    <x v="14268"/>
    <x v="3"/>
    <n v="42"/>
    <x v="0"/>
    <x v="5"/>
    <x v="11"/>
  </r>
  <r>
    <x v="0"/>
    <x v="109"/>
    <s v="-13.2543"/>
    <s v="34.3015"/>
    <d v="2020-06-03T00:00:00"/>
    <x v="14269"/>
    <x v="3"/>
    <n v="51"/>
    <x v="0"/>
    <x v="5"/>
    <x v="12"/>
  </r>
  <r>
    <x v="0"/>
    <x v="109"/>
    <s v="-13.2543"/>
    <s v="34.3015"/>
    <d v="2020-06-04T00:00:00"/>
    <x v="6361"/>
    <x v="3"/>
    <n v="51"/>
    <x v="0"/>
    <x v="5"/>
    <x v="13"/>
  </r>
  <r>
    <x v="0"/>
    <x v="109"/>
    <s v="-13.2543"/>
    <s v="34.3015"/>
    <d v="2020-06-05T00:00:00"/>
    <x v="810"/>
    <x v="3"/>
    <n v="55"/>
    <x v="0"/>
    <x v="5"/>
    <x v="14"/>
  </r>
  <r>
    <x v="0"/>
    <x v="109"/>
    <s v="-13.2543"/>
    <s v="34.3015"/>
    <d v="2020-06-06T00:00:00"/>
    <x v="810"/>
    <x v="3"/>
    <n v="55"/>
    <x v="0"/>
    <x v="5"/>
    <x v="15"/>
  </r>
  <r>
    <x v="0"/>
    <x v="109"/>
    <s v="-13.2543"/>
    <s v="34.3015"/>
    <d v="2020-06-07T00:00:00"/>
    <x v="7025"/>
    <x v="3"/>
    <n v="55"/>
    <x v="0"/>
    <x v="5"/>
    <x v="16"/>
  </r>
  <r>
    <x v="0"/>
    <x v="109"/>
    <s v="-13.2543"/>
    <s v="34.3015"/>
    <d v="2020-06-08T00:00:00"/>
    <x v="3540"/>
    <x v="3"/>
    <n v="55"/>
    <x v="0"/>
    <x v="5"/>
    <x v="17"/>
  </r>
  <r>
    <x v="0"/>
    <x v="109"/>
    <s v="-13.2543"/>
    <s v="34.3015"/>
    <d v="2020-06-09T00:00:00"/>
    <x v="7030"/>
    <x v="3"/>
    <n v="55"/>
    <x v="0"/>
    <x v="5"/>
    <x v="18"/>
  </r>
  <r>
    <x v="0"/>
    <x v="109"/>
    <s v="-13.2543"/>
    <s v="34.3015"/>
    <d v="2020-06-10T00:00:00"/>
    <x v="7030"/>
    <x v="3"/>
    <n v="55"/>
    <x v="0"/>
    <x v="5"/>
    <x v="19"/>
  </r>
  <r>
    <x v="0"/>
    <x v="109"/>
    <s v="-13.2543"/>
    <s v="34.3015"/>
    <d v="2020-06-11T00:00:00"/>
    <x v="8150"/>
    <x v="3"/>
    <n v="55"/>
    <x v="0"/>
    <x v="5"/>
    <x v="20"/>
  </r>
  <r>
    <x v="0"/>
    <x v="109"/>
    <s v="-13.2543"/>
    <s v="34.3015"/>
    <d v="2020-06-12T00:00:00"/>
    <x v="8150"/>
    <x v="3"/>
    <n v="65"/>
    <x v="0"/>
    <x v="5"/>
    <x v="21"/>
  </r>
  <r>
    <x v="0"/>
    <x v="109"/>
    <s v="-13.2543"/>
    <s v="34.3015"/>
    <d v="2020-06-13T00:00:00"/>
    <x v="18637"/>
    <x v="4"/>
    <n v="66"/>
    <x v="0"/>
    <x v="5"/>
    <x v="22"/>
  </r>
  <r>
    <x v="0"/>
    <x v="109"/>
    <s v="-13.2543"/>
    <s v="34.3015"/>
    <d v="2020-06-14T00:00:00"/>
    <x v="7060"/>
    <x v="620"/>
    <n v="69"/>
    <x v="0"/>
    <x v="5"/>
    <x v="23"/>
  </r>
  <r>
    <x v="0"/>
    <x v="109"/>
    <s v="-13.2543"/>
    <s v="34.3015"/>
    <d v="2020-06-15T00:00:00"/>
    <x v="28"/>
    <x v="620"/>
    <n v="69"/>
    <x v="0"/>
    <x v="5"/>
    <x v="24"/>
  </r>
  <r>
    <x v="0"/>
    <x v="109"/>
    <s v="-13.2543"/>
    <s v="34.3015"/>
    <d v="2020-06-16T00:00:00"/>
    <x v="2405"/>
    <x v="620"/>
    <n v="73"/>
    <x v="0"/>
    <x v="5"/>
    <x v="25"/>
  </r>
  <r>
    <x v="0"/>
    <x v="109"/>
    <s v="-13.2543"/>
    <s v="34.3015"/>
    <d v="2020-06-17T00:00:00"/>
    <x v="6366"/>
    <x v="620"/>
    <n v="73"/>
    <x v="0"/>
    <x v="5"/>
    <x v="26"/>
  </r>
  <r>
    <x v="0"/>
    <x v="109"/>
    <s v="-13.2543"/>
    <s v="34.3015"/>
    <d v="2020-06-18T00:00:00"/>
    <x v="8160"/>
    <x v="621"/>
    <n v="74"/>
    <x v="0"/>
    <x v="5"/>
    <x v="27"/>
  </r>
  <r>
    <x v="0"/>
    <x v="109"/>
    <s v="-13.2543"/>
    <s v="34.3015"/>
    <d v="2020-06-19T00:00:00"/>
    <x v="7094"/>
    <x v="621"/>
    <n v="91"/>
    <x v="0"/>
    <x v="5"/>
    <x v="28"/>
  </r>
  <r>
    <x v="0"/>
    <x v="109"/>
    <s v="-13.2543"/>
    <s v="34.3015"/>
    <d v="2020-06-20T00:00:00"/>
    <x v="7094"/>
    <x v="621"/>
    <n v="91"/>
    <x v="0"/>
    <x v="5"/>
    <x v="29"/>
  </r>
  <r>
    <x v="0"/>
    <x v="109"/>
    <s v="-13.2543"/>
    <s v="34.3015"/>
    <d v="2020-06-21T00:00:00"/>
    <x v="3545"/>
    <x v="6"/>
    <n v="258"/>
    <x v="0"/>
    <x v="5"/>
    <x v="30"/>
  </r>
  <r>
    <x v="0"/>
    <x v="109"/>
    <s v="-13.2543"/>
    <s v="34.3015"/>
    <d v="2020-06-22T00:00:00"/>
    <x v="2905"/>
    <x v="6"/>
    <n v="258"/>
    <x v="0"/>
    <x v="5"/>
    <x v="0"/>
  </r>
  <r>
    <x v="0"/>
    <x v="109"/>
    <s v="-13.2543"/>
    <s v="34.3015"/>
    <d v="2020-06-23T00:00:00"/>
    <x v="835"/>
    <x v="6"/>
    <n v="258"/>
    <x v="0"/>
    <x v="5"/>
    <x v="1"/>
  </r>
  <r>
    <x v="0"/>
    <x v="109"/>
    <s v="-13.2543"/>
    <s v="34.3015"/>
    <d v="2020-06-24T00:00:00"/>
    <x v="14284"/>
    <x v="6"/>
    <n v="259"/>
    <x v="0"/>
    <x v="5"/>
    <x v="2"/>
  </r>
  <r>
    <x v="0"/>
    <x v="109"/>
    <s v="-13.2543"/>
    <s v="34.3015"/>
    <d v="2020-06-25T00:00:00"/>
    <x v="25246"/>
    <x v="1728"/>
    <n v="260"/>
    <x v="0"/>
    <x v="5"/>
    <x v="3"/>
  </r>
  <r>
    <x v="0"/>
    <x v="109"/>
    <s v="-13.2543"/>
    <s v="34.3015"/>
    <d v="2020-06-26T00:00:00"/>
    <x v="2457"/>
    <x v="1777"/>
    <n v="260"/>
    <x v="0"/>
    <x v="5"/>
    <x v="4"/>
  </r>
  <r>
    <x v="0"/>
    <x v="109"/>
    <s v="-13.2543"/>
    <s v="34.3015"/>
    <d v="2020-06-27T00:00:00"/>
    <x v="6539"/>
    <x v="1777"/>
    <n v="260"/>
    <x v="0"/>
    <x v="5"/>
    <x v="5"/>
  </r>
  <r>
    <x v="0"/>
    <x v="109"/>
    <s v="-13.2543"/>
    <s v="34.3015"/>
    <d v="2020-06-28T00:00:00"/>
    <x v="23111"/>
    <x v="1777"/>
    <n v="260"/>
    <x v="0"/>
    <x v="5"/>
    <x v="6"/>
  </r>
  <r>
    <x v="0"/>
    <x v="109"/>
    <s v="-13.2543"/>
    <s v="34.3015"/>
    <d v="2020-06-29T00:00:00"/>
    <x v="3562"/>
    <x v="1777"/>
    <n v="260"/>
    <x v="0"/>
    <x v="5"/>
    <x v="7"/>
  </r>
  <r>
    <x v="0"/>
    <x v="109"/>
    <s v="-13.2543"/>
    <s v="34.3015"/>
    <d v="2020-06-30T00:00:00"/>
    <x v="6607"/>
    <x v="7"/>
    <n v="260"/>
    <x v="0"/>
    <x v="5"/>
    <x v="8"/>
  </r>
  <r>
    <x v="0"/>
    <x v="109"/>
    <s v="-13.2543"/>
    <s v="34.3015"/>
    <d v="2020-07-01T00:00:00"/>
    <x v="3590"/>
    <x v="623"/>
    <n v="260"/>
    <x v="0"/>
    <x v="6"/>
    <x v="10"/>
  </r>
  <r>
    <x v="0"/>
    <x v="109"/>
    <s v="-13.2543"/>
    <s v="34.3015"/>
    <d v="2020-07-02T00:00:00"/>
    <x v="6644"/>
    <x v="623"/>
    <n v="271"/>
    <x v="0"/>
    <x v="6"/>
    <x v="11"/>
  </r>
  <r>
    <x v="0"/>
    <x v="109"/>
    <s v="-13.2543"/>
    <s v="34.3015"/>
    <d v="2020-07-03T00:00:00"/>
    <x v="11933"/>
    <x v="623"/>
    <n v="317"/>
    <x v="0"/>
    <x v="6"/>
    <x v="12"/>
  </r>
  <r>
    <x v="0"/>
    <x v="109"/>
    <s v="-13.2543"/>
    <s v="34.3015"/>
    <d v="2020-07-04T00:00:00"/>
    <x v="6710"/>
    <x v="624"/>
    <n v="317"/>
    <x v="0"/>
    <x v="6"/>
    <x v="13"/>
  </r>
  <r>
    <x v="0"/>
    <x v="109"/>
    <s v="-13.2543"/>
    <s v="34.3015"/>
    <d v="2020-07-05T00:00:00"/>
    <x v="6710"/>
    <x v="624"/>
    <n v="317"/>
    <x v="0"/>
    <x v="6"/>
    <x v="14"/>
  </r>
  <r>
    <x v="0"/>
    <x v="109"/>
    <s v="-13.2543"/>
    <s v="34.3015"/>
    <d v="2020-07-06T00:00:00"/>
    <x v="3616"/>
    <x v="10"/>
    <n v="317"/>
    <x v="0"/>
    <x v="6"/>
    <x v="15"/>
  </r>
  <r>
    <x v="0"/>
    <x v="109"/>
    <s v="-13.2543"/>
    <s v="34.3015"/>
    <d v="2020-07-07T00:00:00"/>
    <x v="21144"/>
    <x v="10"/>
    <n v="317"/>
    <x v="0"/>
    <x v="6"/>
    <x v="16"/>
  </r>
  <r>
    <x v="0"/>
    <x v="109"/>
    <s v="-13.2543"/>
    <s v="34.3015"/>
    <d v="2020-07-08T00:00:00"/>
    <x v="7574"/>
    <x v="628"/>
    <n v="345"/>
    <x v="0"/>
    <x v="6"/>
    <x v="17"/>
  </r>
  <r>
    <x v="0"/>
    <x v="109"/>
    <s v="-13.2543"/>
    <s v="34.3015"/>
    <d v="2020-07-09T00:00:00"/>
    <x v="26550"/>
    <x v="12"/>
    <n v="369"/>
    <x v="0"/>
    <x v="6"/>
    <x v="18"/>
  </r>
  <r>
    <x v="0"/>
    <x v="109"/>
    <s v="-13.2543"/>
    <s v="34.3015"/>
    <d v="2020-07-10T00:00:00"/>
    <x v="16949"/>
    <x v="632"/>
    <n v="379"/>
    <x v="0"/>
    <x v="6"/>
    <x v="19"/>
  </r>
  <r>
    <x v="0"/>
    <x v="109"/>
    <s v="-13.2543"/>
    <s v="34.3015"/>
    <d v="2020-07-11T00:00:00"/>
    <x v="57015"/>
    <x v="15"/>
    <n v="517"/>
    <x v="0"/>
    <x v="6"/>
    <x v="20"/>
  </r>
  <r>
    <x v="0"/>
    <x v="109"/>
    <s v="-13.2543"/>
    <s v="34.3015"/>
    <d v="2020-07-12T00:00:00"/>
    <x v="60136"/>
    <x v="637"/>
    <n v="557"/>
    <x v="0"/>
    <x v="6"/>
    <x v="21"/>
  </r>
  <r>
    <x v="0"/>
    <x v="109"/>
    <s v="-13.2543"/>
    <s v="34.3015"/>
    <d v="2020-07-13T00:00:00"/>
    <x v="58903"/>
    <x v="638"/>
    <n v="747"/>
    <x v="0"/>
    <x v="6"/>
    <x v="22"/>
  </r>
  <r>
    <x v="0"/>
    <x v="109"/>
    <s v="-13.2543"/>
    <s v="34.3015"/>
    <d v="2020-07-14T00:00:00"/>
    <x v="25655"/>
    <x v="17"/>
    <n v="795"/>
    <x v="0"/>
    <x v="6"/>
    <x v="23"/>
  </r>
  <r>
    <x v="0"/>
    <x v="109"/>
    <s v="-13.2543"/>
    <s v="34.3015"/>
    <d v="2020-07-15T00:00:00"/>
    <x v="22624"/>
    <x v="18"/>
    <n v="1005"/>
    <x v="0"/>
    <x v="6"/>
    <x v="24"/>
  </r>
  <r>
    <x v="0"/>
    <x v="109"/>
    <s v="-13.2543"/>
    <s v="34.3015"/>
    <d v="2020-07-16T00:00:00"/>
    <x v="16704"/>
    <x v="643"/>
    <n v="1073"/>
    <x v="0"/>
    <x v="6"/>
    <x v="25"/>
  </r>
  <r>
    <x v="0"/>
    <x v="109"/>
    <s v="-13.2543"/>
    <s v="34.3015"/>
    <d v="2020-07-17T00:00:00"/>
    <x v="2939"/>
    <x v="645"/>
    <n v="1107"/>
    <x v="0"/>
    <x v="6"/>
    <x v="26"/>
  </r>
  <r>
    <x v="0"/>
    <x v="109"/>
    <s v="-13.2543"/>
    <s v="34.3015"/>
    <d v="2020-07-18T00:00:00"/>
    <x v="16965"/>
    <x v="645"/>
    <n v="1111"/>
    <x v="0"/>
    <x v="6"/>
    <x v="27"/>
  </r>
  <r>
    <x v="0"/>
    <x v="109"/>
    <s v="-13.2543"/>
    <s v="34.3015"/>
    <d v="2020-07-19T00:00:00"/>
    <x v="11950"/>
    <x v="1735"/>
    <n v="1135"/>
    <x v="0"/>
    <x v="6"/>
    <x v="28"/>
  </r>
  <r>
    <x v="0"/>
    <x v="109"/>
    <s v="-13.2543"/>
    <s v="34.3015"/>
    <d v="2020-07-20T00:00:00"/>
    <x v="26715"/>
    <x v="647"/>
    <n v="1153"/>
    <x v="0"/>
    <x v="6"/>
    <x v="29"/>
  </r>
  <r>
    <x v="0"/>
    <x v="109"/>
    <s v="-13.2543"/>
    <s v="34.3015"/>
    <d v="2020-07-21T00:00:00"/>
    <x v="32152"/>
    <x v="22"/>
    <n v="1180"/>
    <x v="0"/>
    <x v="6"/>
    <x v="30"/>
  </r>
  <r>
    <x v="0"/>
    <x v="109"/>
    <s v="-13.2543"/>
    <s v="34.3015"/>
    <d v="2020-07-22T00:00:00"/>
    <x v="22129"/>
    <x v="651"/>
    <n v="1282"/>
    <x v="0"/>
    <x v="6"/>
    <x v="0"/>
  </r>
  <r>
    <x v="0"/>
    <x v="109"/>
    <s v="-13.2543"/>
    <s v="34.3015"/>
    <d v="2020-07-23T00:00:00"/>
    <x v="22129"/>
    <x v="651"/>
    <n v="1282"/>
    <x v="0"/>
    <x v="6"/>
    <x v="1"/>
  </r>
  <r>
    <x v="0"/>
    <x v="109"/>
    <s v="-13.2543"/>
    <s v="34.3015"/>
    <d v="2020-07-24T00:00:00"/>
    <x v="5643"/>
    <x v="1744"/>
    <n v="1373"/>
    <x v="0"/>
    <x v="6"/>
    <x v="2"/>
  </r>
  <r>
    <x v="0"/>
    <x v="109"/>
    <s v="-13.2543"/>
    <s v="34.3015"/>
    <d v="2020-07-25T00:00:00"/>
    <x v="5643"/>
    <x v="1744"/>
    <n v="1373"/>
    <x v="0"/>
    <x v="6"/>
    <x v="3"/>
  </r>
  <r>
    <x v="0"/>
    <x v="109"/>
    <s v="-13.2543"/>
    <s v="34.3015"/>
    <d v="2020-07-26T00:00:00"/>
    <x v="5657"/>
    <x v="2069"/>
    <n v="1639"/>
    <x v="0"/>
    <x v="6"/>
    <x v="4"/>
  </r>
  <r>
    <x v="0"/>
    <x v="109"/>
    <s v="-13.2543"/>
    <s v="34.3015"/>
    <d v="2020-07-27T00:00:00"/>
    <x v="21176"/>
    <x v="2069"/>
    <n v="1645"/>
    <x v="0"/>
    <x v="6"/>
    <x v="5"/>
  </r>
  <r>
    <x v="0"/>
    <x v="109"/>
    <s v="-13.2543"/>
    <s v="34.3015"/>
    <d v="2020-07-28T00:00:00"/>
    <x v="60137"/>
    <x v="1752"/>
    <n v="1667"/>
    <x v="0"/>
    <x v="6"/>
    <x v="6"/>
  </r>
  <r>
    <x v="0"/>
    <x v="109"/>
    <s v="-13.2543"/>
    <s v="34.3015"/>
    <d v="2020-07-29T00:00:00"/>
    <x v="3641"/>
    <x v="1752"/>
    <n v="1728"/>
    <x v="0"/>
    <x v="6"/>
    <x v="7"/>
  </r>
  <r>
    <x v="0"/>
    <x v="109"/>
    <s v="-13.2543"/>
    <s v="34.3015"/>
    <d v="2020-07-30T00:00:00"/>
    <x v="3646"/>
    <x v="660"/>
    <n v="1760"/>
    <x v="0"/>
    <x v="6"/>
    <x v="8"/>
  </r>
  <r>
    <x v="0"/>
    <x v="109"/>
    <s v="-13.2543"/>
    <s v="34.3015"/>
    <d v="2020-07-31T00:00:00"/>
    <x v="3660"/>
    <x v="1756"/>
    <n v="1875"/>
    <x v="0"/>
    <x v="6"/>
    <x v="9"/>
  </r>
  <r>
    <x v="0"/>
    <x v="109"/>
    <s v="-13.2543"/>
    <s v="34.3015"/>
    <d v="2020-08-01T00:00:00"/>
    <x v="3680"/>
    <x v="28"/>
    <n v="1914"/>
    <x v="0"/>
    <x v="7"/>
    <x v="10"/>
  </r>
  <r>
    <x v="0"/>
    <x v="109"/>
    <s v="-13.2543"/>
    <s v="34.3015"/>
    <d v="2020-08-02T00:00:00"/>
    <x v="5714"/>
    <x v="665"/>
    <n v="1919"/>
    <x v="0"/>
    <x v="7"/>
    <x v="11"/>
  </r>
  <r>
    <x v="0"/>
    <x v="109"/>
    <s v="-13.2543"/>
    <s v="34.3015"/>
    <d v="2020-08-03T00:00:00"/>
    <x v="22645"/>
    <x v="665"/>
    <n v="1945"/>
    <x v="0"/>
    <x v="7"/>
    <x v="12"/>
  </r>
  <r>
    <x v="0"/>
    <x v="109"/>
    <s v="-13.2543"/>
    <s v="34.3015"/>
    <d v="2020-08-04T00:00:00"/>
    <x v="60138"/>
    <x v="666"/>
    <n v="2047"/>
    <x v="0"/>
    <x v="7"/>
    <x v="13"/>
  </r>
  <r>
    <x v="0"/>
    <x v="109"/>
    <s v="-13.2543"/>
    <s v="34.3015"/>
    <d v="2020-08-05T00:00:00"/>
    <x v="43774"/>
    <x v="30"/>
    <n v="2078"/>
    <x v="0"/>
    <x v="7"/>
    <x v="14"/>
  </r>
  <r>
    <x v="0"/>
    <x v="109"/>
    <s v="-13.2543"/>
    <s v="34.3015"/>
    <d v="2020-08-06T00:00:00"/>
    <x v="26760"/>
    <x v="1766"/>
    <n v="2137"/>
    <x v="0"/>
    <x v="7"/>
    <x v="15"/>
  </r>
  <r>
    <x v="0"/>
    <x v="109"/>
    <s v="-13.2543"/>
    <s v="34.3015"/>
    <d v="2020-08-07T00:00:00"/>
    <x v="39470"/>
    <x v="1766"/>
    <n v="2184"/>
    <x v="0"/>
    <x v="7"/>
    <x v="16"/>
  </r>
  <r>
    <x v="0"/>
    <x v="109"/>
    <s v="-13.2543"/>
    <s v="34.3015"/>
    <d v="2020-08-08T00:00:00"/>
    <x v="5773"/>
    <x v="1784"/>
    <n v="2329"/>
    <x v="0"/>
    <x v="7"/>
    <x v="17"/>
  </r>
  <r>
    <x v="0"/>
    <x v="109"/>
    <s v="-13.2543"/>
    <s v="34.3015"/>
    <d v="2020-08-09T00:00:00"/>
    <x v="60139"/>
    <x v="1772"/>
    <n v="2375"/>
    <x v="0"/>
    <x v="7"/>
    <x v="18"/>
  </r>
  <r>
    <x v="0"/>
    <x v="109"/>
    <s v="-13.2543"/>
    <s v="34.3015"/>
    <d v="2020-08-10T00:00:00"/>
    <x v="60140"/>
    <x v="1772"/>
    <n v="2430"/>
    <x v="0"/>
    <x v="7"/>
    <x v="19"/>
  </r>
  <r>
    <x v="0"/>
    <x v="109"/>
    <s v="-13.2543"/>
    <s v="34.3015"/>
    <d v="2020-08-11T00:00:00"/>
    <x v="60141"/>
    <x v="1134"/>
    <n v="2477"/>
    <x v="0"/>
    <x v="7"/>
    <x v="20"/>
  </r>
  <r>
    <x v="0"/>
    <x v="109"/>
    <s v="-13.2543"/>
    <s v="34.3015"/>
    <d v="2020-08-12T00:00:00"/>
    <x v="21218"/>
    <x v="1134"/>
    <n v="2529"/>
    <x v="0"/>
    <x v="7"/>
    <x v="21"/>
  </r>
  <r>
    <x v="0"/>
    <x v="109"/>
    <s v="-13.2543"/>
    <s v="34.3015"/>
    <d v="2020-08-13T00:00:00"/>
    <x v="26772"/>
    <x v="31"/>
    <n v="2550"/>
    <x v="0"/>
    <x v="7"/>
    <x v="22"/>
  </r>
  <r>
    <x v="0"/>
    <x v="109"/>
    <s v="-13.2543"/>
    <s v="34.3015"/>
    <d v="2020-08-14T00:00:00"/>
    <x v="43777"/>
    <x v="4607"/>
    <n v="2576"/>
    <x v="0"/>
    <x v="7"/>
    <x v="23"/>
  </r>
  <r>
    <x v="0"/>
    <x v="109"/>
    <s v="-13.2543"/>
    <s v="34.3015"/>
    <d v="2020-08-15T00:00:00"/>
    <x v="18719"/>
    <x v="673"/>
    <n v="2623"/>
    <x v="0"/>
    <x v="7"/>
    <x v="24"/>
  </r>
  <r>
    <x v="0"/>
    <x v="109"/>
    <s v="-13.2543"/>
    <s v="34.3015"/>
    <d v="2020-08-16T00:00:00"/>
    <x v="12078"/>
    <x v="674"/>
    <n v="2626"/>
    <x v="0"/>
    <x v="7"/>
    <x v="25"/>
  </r>
  <r>
    <x v="0"/>
    <x v="109"/>
    <s v="-13.2543"/>
    <s v="34.3015"/>
    <d v="2020-08-17T00:00:00"/>
    <x v="5828"/>
    <x v="1786"/>
    <n v="2690"/>
    <x v="0"/>
    <x v="7"/>
    <x v="26"/>
  </r>
  <r>
    <x v="0"/>
    <x v="109"/>
    <s v="-13.2543"/>
    <s v="34.3015"/>
    <d v="2020-08-18T00:00:00"/>
    <x v="5849"/>
    <x v="3626"/>
    <n v="2716"/>
    <x v="0"/>
    <x v="7"/>
    <x v="27"/>
  </r>
  <r>
    <x v="0"/>
    <x v="109"/>
    <s v="-13.2543"/>
    <s v="34.3015"/>
    <d v="2020-08-19T00:00:00"/>
    <x v="5859"/>
    <x v="3462"/>
    <n v="2857"/>
    <x v="0"/>
    <x v="7"/>
    <x v="28"/>
  </r>
  <r>
    <x v="0"/>
    <x v="109"/>
    <s v="-13.2543"/>
    <s v="34.3015"/>
    <d v="2020-08-20T00:00:00"/>
    <x v="36482"/>
    <x v="2074"/>
    <n v="2883"/>
    <x v="0"/>
    <x v="7"/>
    <x v="29"/>
  </r>
  <r>
    <x v="0"/>
    <x v="109"/>
    <s v="-13.2543"/>
    <s v="34.3015"/>
    <d v="2020-08-21T00:00:00"/>
    <x v="60142"/>
    <x v="675"/>
    <n v="2929"/>
    <x v="0"/>
    <x v="7"/>
    <x v="30"/>
  </r>
  <r>
    <x v="0"/>
    <x v="109"/>
    <s v="-13.2543"/>
    <s v="34.3015"/>
    <d v="2020-08-22T00:00:00"/>
    <x v="32969"/>
    <x v="32"/>
    <n v="2998"/>
    <x v="0"/>
    <x v="7"/>
    <x v="0"/>
  </r>
  <r>
    <x v="0"/>
    <x v="109"/>
    <s v="-13.2543"/>
    <s v="34.3015"/>
    <d v="2020-08-23T00:00:00"/>
    <x v="60143"/>
    <x v="32"/>
    <n v="3012"/>
    <x v="0"/>
    <x v="7"/>
    <x v="1"/>
  </r>
  <r>
    <x v="0"/>
    <x v="109"/>
    <s v="-13.2543"/>
    <s v="34.3015"/>
    <d v="2020-08-24T00:00:00"/>
    <x v="5894"/>
    <x v="33"/>
    <n v="3059"/>
    <x v="0"/>
    <x v="7"/>
    <x v="2"/>
  </r>
  <r>
    <x v="0"/>
    <x v="109"/>
    <s v="-13.2543"/>
    <s v="34.3015"/>
    <d v="2020-08-25T00:00:00"/>
    <x v="13799"/>
    <x v="2766"/>
    <n v="3066"/>
    <x v="0"/>
    <x v="7"/>
    <x v="3"/>
  </r>
  <r>
    <x v="0"/>
    <x v="109"/>
    <s v="-13.2543"/>
    <s v="34.3015"/>
    <d v="2020-08-26T00:00:00"/>
    <x v="26784"/>
    <x v="34"/>
    <n v="3085"/>
    <x v="0"/>
    <x v="7"/>
    <x v="4"/>
  </r>
  <r>
    <x v="0"/>
    <x v="109"/>
    <s v="-13.2543"/>
    <s v="34.3015"/>
    <d v="2020-08-27T00:00:00"/>
    <x v="5903"/>
    <x v="34"/>
    <n v="3121"/>
    <x v="0"/>
    <x v="7"/>
    <x v="5"/>
  </r>
  <r>
    <x v="0"/>
    <x v="109"/>
    <s v="-13.2543"/>
    <s v="34.3015"/>
    <d v="2020-08-28T00:00:00"/>
    <x v="60144"/>
    <x v="1789"/>
    <n v="3143"/>
    <x v="0"/>
    <x v="7"/>
    <x v="6"/>
  </r>
  <r>
    <x v="0"/>
    <x v="109"/>
    <s v="-13.2543"/>
    <s v="34.3015"/>
    <d v="2020-08-29T00:00:00"/>
    <x v="32985"/>
    <x v="1789"/>
    <n v="3143"/>
    <x v="0"/>
    <x v="7"/>
    <x v="7"/>
  </r>
  <r>
    <x v="0"/>
    <x v="109"/>
    <s v="-13.2543"/>
    <s v="34.3015"/>
    <d v="2020-08-30T00:00:00"/>
    <x v="32986"/>
    <x v="1789"/>
    <n v="3147"/>
    <x v="0"/>
    <x v="7"/>
    <x v="8"/>
  </r>
  <r>
    <x v="0"/>
    <x v="109"/>
    <s v="-13.2543"/>
    <s v="34.3015"/>
    <d v="2020-08-31T00:00:00"/>
    <x v="60145"/>
    <x v="4608"/>
    <n v="3160"/>
    <x v="0"/>
    <x v="7"/>
    <x v="9"/>
  </r>
  <r>
    <x v="0"/>
    <x v="109"/>
    <s v="-13.2543"/>
    <s v="34.3015"/>
    <d v="2020-09-01T00:00:00"/>
    <x v="5922"/>
    <x v="4608"/>
    <n v="3420"/>
    <x v="0"/>
    <x v="8"/>
    <x v="10"/>
  </r>
  <r>
    <x v="0"/>
    <x v="109"/>
    <s v="-13.2543"/>
    <s v="34.3015"/>
    <d v="2020-09-02T00:00:00"/>
    <x v="5923"/>
    <x v="4608"/>
    <n v="3500"/>
    <x v="0"/>
    <x v="8"/>
    <x v="11"/>
  </r>
  <r>
    <x v="0"/>
    <x v="109"/>
    <s v="-13.2543"/>
    <s v="34.3015"/>
    <d v="2020-09-03T00:00:00"/>
    <x v="23146"/>
    <x v="4608"/>
    <n v="3516"/>
    <x v="0"/>
    <x v="8"/>
    <x v="12"/>
  </r>
  <r>
    <x v="0"/>
    <x v="109"/>
    <s v="-13.2543"/>
    <s v="34.3015"/>
    <d v="2020-09-04T00:00:00"/>
    <x v="18730"/>
    <x v="4608"/>
    <n v="3533"/>
    <x v="0"/>
    <x v="8"/>
    <x v="13"/>
  </r>
  <r>
    <x v="0"/>
    <x v="109"/>
    <s v="-13.2543"/>
    <s v="34.3015"/>
    <d v="2020-09-05T00:00:00"/>
    <x v="3791"/>
    <x v="4608"/>
    <n v="3551"/>
    <x v="0"/>
    <x v="8"/>
    <x v="14"/>
  </r>
  <r>
    <x v="0"/>
    <x v="109"/>
    <s v="-13.2543"/>
    <s v="34.3015"/>
    <d v="2020-09-06T00:00:00"/>
    <x v="22997"/>
    <x v="4608"/>
    <n v="3551"/>
    <x v="0"/>
    <x v="8"/>
    <x v="15"/>
  </r>
  <r>
    <x v="0"/>
    <x v="109"/>
    <s v="-13.2543"/>
    <s v="34.3015"/>
    <d v="2020-09-07T00:00:00"/>
    <x v="15216"/>
    <x v="677"/>
    <n v="3590"/>
    <x v="0"/>
    <x v="8"/>
    <x v="16"/>
  </r>
  <r>
    <x v="0"/>
    <x v="109"/>
    <s v="-13.2543"/>
    <s v="34.3015"/>
    <d v="2020-09-08T00:00:00"/>
    <x v="60146"/>
    <x v="677"/>
    <n v="3630"/>
    <x v="0"/>
    <x v="8"/>
    <x v="17"/>
  </r>
  <r>
    <x v="0"/>
    <x v="109"/>
    <s v="-13.2543"/>
    <s v="34.3015"/>
    <d v="2020-09-09T00:00:00"/>
    <x v="43003"/>
    <x v="677"/>
    <n v="3630"/>
    <x v="0"/>
    <x v="8"/>
    <x v="18"/>
  </r>
  <r>
    <x v="0"/>
    <x v="109"/>
    <s v="-13.2543"/>
    <s v="34.3015"/>
    <d v="2020-09-10T00:00:00"/>
    <x v="5944"/>
    <x v="677"/>
    <n v="3683"/>
    <x v="0"/>
    <x v="8"/>
    <x v="19"/>
  </r>
  <r>
    <x v="0"/>
    <x v="109"/>
    <s v="-13.2543"/>
    <s v="34.3015"/>
    <d v="2020-09-11T00:00:00"/>
    <x v="22655"/>
    <x v="35"/>
    <n v="3720"/>
    <x v="0"/>
    <x v="8"/>
    <x v="20"/>
  </r>
  <r>
    <x v="0"/>
    <x v="109"/>
    <s v="-13.2543"/>
    <s v="34.3015"/>
    <d v="2020-09-12T00:00:00"/>
    <x v="60147"/>
    <x v="35"/>
    <n v="3724"/>
    <x v="0"/>
    <x v="8"/>
    <x v="21"/>
  </r>
  <r>
    <x v="0"/>
    <x v="109"/>
    <s v="-13.2543"/>
    <s v="34.3015"/>
    <d v="2020-09-13T00:00:00"/>
    <x v="33002"/>
    <x v="35"/>
    <n v="3731"/>
    <x v="0"/>
    <x v="8"/>
    <x v="22"/>
  </r>
  <r>
    <x v="0"/>
    <x v="109"/>
    <s v="-13.2543"/>
    <s v="34.3015"/>
    <d v="2020-09-14T00:00:00"/>
    <x v="43783"/>
    <x v="4609"/>
    <n v="3742"/>
    <x v="0"/>
    <x v="8"/>
    <x v="23"/>
  </r>
  <r>
    <x v="0"/>
    <x v="109"/>
    <s v="-13.2543"/>
    <s v="34.3015"/>
    <d v="2020-09-15T00:00:00"/>
    <x v="18934"/>
    <x v="4609"/>
    <n v="3762"/>
    <x v="0"/>
    <x v="8"/>
    <x v="24"/>
  </r>
  <r>
    <x v="0"/>
    <x v="109"/>
    <s v="-13.2543"/>
    <s v="34.3015"/>
    <d v="2020-09-16T00:00:00"/>
    <x v="38435"/>
    <x v="4609"/>
    <n v="3764"/>
    <x v="0"/>
    <x v="8"/>
    <x v="25"/>
  </r>
  <r>
    <x v="0"/>
    <x v="109"/>
    <s v="-13.2543"/>
    <s v="34.3015"/>
    <d v="2020-09-17T00:00:00"/>
    <x v="60148"/>
    <x v="1790"/>
    <n v="4000"/>
    <x v="0"/>
    <x v="8"/>
    <x v="26"/>
  </r>
  <r>
    <x v="0"/>
    <x v="109"/>
    <s v="-13.2543"/>
    <s v="34.3015"/>
    <d v="2020-09-18T00:00:00"/>
    <x v="60149"/>
    <x v="1790"/>
    <n v="4026"/>
    <x v="0"/>
    <x v="8"/>
    <x v="27"/>
  </r>
  <r>
    <x v="0"/>
    <x v="109"/>
    <s v="-13.2543"/>
    <s v="34.3015"/>
    <d v="2020-09-19T00:00:00"/>
    <x v="30359"/>
    <x v="1790"/>
    <n v="4030"/>
    <x v="0"/>
    <x v="8"/>
    <x v="28"/>
  </r>
  <r>
    <x v="0"/>
    <x v="109"/>
    <s v="-13.2543"/>
    <s v="34.3015"/>
    <d v="2020-09-20T00:00:00"/>
    <x v="26627"/>
    <x v="1790"/>
    <n v="4040"/>
    <x v="0"/>
    <x v="8"/>
    <x v="29"/>
  </r>
  <r>
    <x v="0"/>
    <x v="109"/>
    <s v="-13.2543"/>
    <s v="34.3015"/>
    <d v="2020-09-21T00:00:00"/>
    <x v="33006"/>
    <x v="1790"/>
    <n v="4053"/>
    <x v="0"/>
    <x v="8"/>
    <x v="30"/>
  </r>
  <r>
    <x v="0"/>
    <x v="109"/>
    <s v="-13.2543"/>
    <s v="34.3015"/>
    <d v="2020-09-22T00:00:00"/>
    <x v="60150"/>
    <x v="1790"/>
    <n v="4065"/>
    <x v="0"/>
    <x v="8"/>
    <x v="0"/>
  </r>
  <r>
    <x v="0"/>
    <x v="109"/>
    <s v="-13.2543"/>
    <s v="34.3015"/>
    <d v="2020-09-23T00:00:00"/>
    <x v="36492"/>
    <x v="1790"/>
    <n v="4140"/>
    <x v="0"/>
    <x v="8"/>
    <x v="1"/>
  </r>
  <r>
    <x v="0"/>
    <x v="109"/>
    <s v="-13.2543"/>
    <s v="34.3015"/>
    <d v="2020-09-24T00:00:00"/>
    <x v="35673"/>
    <x v="1790"/>
    <n v="4163"/>
    <x v="0"/>
    <x v="8"/>
    <x v="2"/>
  </r>
  <r>
    <x v="0"/>
    <x v="109"/>
    <s v="-13.2543"/>
    <s v="34.3015"/>
    <d v="2020-09-25T00:00:00"/>
    <x v="18733"/>
    <x v="1790"/>
    <n v="4178"/>
    <x v="0"/>
    <x v="8"/>
    <x v="3"/>
  </r>
  <r>
    <x v="0"/>
    <x v="109"/>
    <s v="-13.2543"/>
    <s v="34.3015"/>
    <d v="2020-09-26T00:00:00"/>
    <x v="20015"/>
    <x v="1790"/>
    <n v="4185"/>
    <x v="0"/>
    <x v="8"/>
    <x v="4"/>
  </r>
  <r>
    <x v="0"/>
    <x v="109"/>
    <s v="-13.2543"/>
    <s v="34.3015"/>
    <d v="2020-09-27T00:00:00"/>
    <x v="60151"/>
    <x v="1790"/>
    <n v="4206"/>
    <x v="0"/>
    <x v="8"/>
    <x v="5"/>
  </r>
  <r>
    <x v="0"/>
    <x v="109"/>
    <s v="-13.2543"/>
    <s v="34.3015"/>
    <d v="2020-09-28T00:00:00"/>
    <x v="33007"/>
    <x v="1790"/>
    <n v="4243"/>
    <x v="0"/>
    <x v="8"/>
    <x v="6"/>
  </r>
  <r>
    <x v="0"/>
    <x v="109"/>
    <s v="-13.2543"/>
    <s v="34.3015"/>
    <d v="2020-09-29T00:00:00"/>
    <x v="60152"/>
    <x v="1790"/>
    <n v="4245"/>
    <x v="0"/>
    <x v="8"/>
    <x v="7"/>
  </r>
  <r>
    <x v="0"/>
    <x v="109"/>
    <s v="-13.2543"/>
    <s v="34.3015"/>
    <d v="2020-09-30T00:00:00"/>
    <x v="9964"/>
    <x v="1790"/>
    <n v="4263"/>
    <x v="0"/>
    <x v="8"/>
    <x v="8"/>
  </r>
  <r>
    <x v="0"/>
    <x v="109"/>
    <s v="-13.2543"/>
    <s v="34.3015"/>
    <d v="2020-10-01T00:00:00"/>
    <x v="23545"/>
    <x v="1790"/>
    <n v="4514"/>
    <x v="0"/>
    <x v="9"/>
    <x v="10"/>
  </r>
  <r>
    <x v="0"/>
    <x v="109"/>
    <s v="-13.2543"/>
    <s v="34.3015"/>
    <d v="2020-10-02T00:00:00"/>
    <x v="33008"/>
    <x v="1790"/>
    <n v="4535"/>
    <x v="0"/>
    <x v="9"/>
    <x v="11"/>
  </r>
  <r>
    <x v="0"/>
    <x v="109"/>
    <s v="-13.2543"/>
    <s v="34.3015"/>
    <d v="2020-10-03T00:00:00"/>
    <x v="33008"/>
    <x v="1790"/>
    <n v="4539"/>
    <x v="0"/>
    <x v="9"/>
    <x v="12"/>
  </r>
  <r>
    <x v="0"/>
    <x v="109"/>
    <s v="-13.2543"/>
    <s v="34.3015"/>
    <d v="2020-10-04T00:00:00"/>
    <x v="33009"/>
    <x v="1790"/>
    <n v="4541"/>
    <x v="0"/>
    <x v="9"/>
    <x v="13"/>
  </r>
  <r>
    <x v="0"/>
    <x v="109"/>
    <s v="-13.2543"/>
    <s v="34.3015"/>
    <d v="2020-10-05T00:00:00"/>
    <x v="58295"/>
    <x v="3284"/>
    <n v="4541"/>
    <x v="0"/>
    <x v="9"/>
    <x v="14"/>
  </r>
  <r>
    <x v="0"/>
    <x v="109"/>
    <s v="-13.2543"/>
    <s v="34.3015"/>
    <d v="2020-10-06T00:00:00"/>
    <x v="60153"/>
    <x v="3284"/>
    <n v="4549"/>
    <x v="0"/>
    <x v="9"/>
    <x v="15"/>
  </r>
  <r>
    <x v="0"/>
    <x v="109"/>
    <s v="-13.2543"/>
    <s v="34.3015"/>
    <d v="2020-10-07T00:00:00"/>
    <x v="58297"/>
    <x v="3284"/>
    <n v="4575"/>
    <x v="0"/>
    <x v="9"/>
    <x v="16"/>
  </r>
  <r>
    <x v="0"/>
    <x v="109"/>
    <s v="-13.2543"/>
    <s v="34.3015"/>
    <d v="2020-10-08T00:00:00"/>
    <x v="30361"/>
    <x v="3284"/>
    <n v="4626"/>
    <x v="0"/>
    <x v="9"/>
    <x v="17"/>
  </r>
  <r>
    <x v="0"/>
    <x v="109"/>
    <s v="-13.2543"/>
    <s v="34.3015"/>
    <d v="2020-10-09T00:00:00"/>
    <x v="33011"/>
    <x v="3284"/>
    <n v="4631"/>
    <x v="0"/>
    <x v="9"/>
    <x v="18"/>
  </r>
  <r>
    <x v="0"/>
    <x v="109"/>
    <s v="-13.2543"/>
    <s v="34.3015"/>
    <d v="2020-10-10T00:00:00"/>
    <x v="58301"/>
    <x v="3284"/>
    <n v="4644"/>
    <x v="0"/>
    <x v="9"/>
    <x v="19"/>
  </r>
  <r>
    <x v="0"/>
    <x v="109"/>
    <s v="-13.2543"/>
    <s v="34.3015"/>
    <d v="2020-10-11T00:00:00"/>
    <x v="58301"/>
    <x v="3284"/>
    <n v="4647"/>
    <x v="0"/>
    <x v="9"/>
    <x v="20"/>
  </r>
  <r>
    <x v="0"/>
    <x v="109"/>
    <s v="-13.2543"/>
    <s v="34.3015"/>
    <d v="2020-10-12T00:00:00"/>
    <x v="33012"/>
    <x v="3284"/>
    <n v="4659"/>
    <x v="0"/>
    <x v="9"/>
    <x v="21"/>
  </r>
  <r>
    <x v="0"/>
    <x v="109"/>
    <s v="-13.2543"/>
    <s v="34.3015"/>
    <d v="2020-10-13T00:00:00"/>
    <x v="60154"/>
    <x v="3479"/>
    <n v="4688"/>
    <x v="0"/>
    <x v="9"/>
    <x v="22"/>
  </r>
  <r>
    <x v="0"/>
    <x v="109"/>
    <s v="-13.2543"/>
    <s v="34.3015"/>
    <d v="2020-10-14T00:00:00"/>
    <x v="44111"/>
    <x v="3479"/>
    <n v="4723"/>
    <x v="0"/>
    <x v="9"/>
    <x v="23"/>
  </r>
  <r>
    <x v="0"/>
    <x v="109"/>
    <s v="-13.2543"/>
    <s v="34.3015"/>
    <d v="2020-10-15T00:00:00"/>
    <x v="20016"/>
    <x v="3479"/>
    <n v="4728"/>
    <x v="0"/>
    <x v="9"/>
    <x v="24"/>
  </r>
  <r>
    <x v="0"/>
    <x v="109"/>
    <s v="-13.2543"/>
    <s v="34.3015"/>
    <d v="2020-10-16T00:00:00"/>
    <x v="23168"/>
    <x v="3479"/>
    <n v="4735"/>
    <x v="0"/>
    <x v="9"/>
    <x v="25"/>
  </r>
  <r>
    <x v="0"/>
    <x v="109"/>
    <s v="-13.2543"/>
    <s v="34.3015"/>
    <d v="2020-10-17T00:00:00"/>
    <x v="35674"/>
    <x v="3479"/>
    <n v="4740"/>
    <x v="0"/>
    <x v="9"/>
    <x v="26"/>
  </r>
  <r>
    <x v="0"/>
    <x v="109"/>
    <s v="-13.2543"/>
    <s v="34.3015"/>
    <d v="2020-10-18T00:00:00"/>
    <x v="33015"/>
    <x v="3479"/>
    <n v="4742"/>
    <x v="0"/>
    <x v="9"/>
    <x v="27"/>
  </r>
  <r>
    <x v="0"/>
    <x v="109"/>
    <s v="-13.2543"/>
    <s v="34.3015"/>
    <d v="2020-10-19T00:00:00"/>
    <x v="60155"/>
    <x v="3479"/>
    <n v="4757"/>
    <x v="0"/>
    <x v="9"/>
    <x v="28"/>
  </r>
  <r>
    <x v="0"/>
    <x v="109"/>
    <s v="-13.2543"/>
    <s v="34.3015"/>
    <d v="2020-10-20T00:00:00"/>
    <x v="23171"/>
    <x v="678"/>
    <n v="4757"/>
    <x v="0"/>
    <x v="9"/>
    <x v="29"/>
  </r>
  <r>
    <x v="0"/>
    <x v="109"/>
    <s v="-13.2543"/>
    <s v="34.3015"/>
    <d v="2020-10-21T00:00:00"/>
    <x v="23173"/>
    <x v="1791"/>
    <n v="4762"/>
    <x v="0"/>
    <x v="9"/>
    <x v="30"/>
  </r>
  <r>
    <x v="0"/>
    <x v="109"/>
    <s v="-13.2543"/>
    <s v="34.3015"/>
    <d v="2020-10-22T00:00:00"/>
    <x v="60156"/>
    <x v="1791"/>
    <n v="4764"/>
    <x v="0"/>
    <x v="9"/>
    <x v="0"/>
  </r>
  <r>
    <x v="0"/>
    <x v="109"/>
    <s v="-13.2543"/>
    <s v="34.3015"/>
    <d v="2020-10-23T00:00:00"/>
    <x v="23180"/>
    <x v="1791"/>
    <n v="5287"/>
    <x v="0"/>
    <x v="9"/>
    <x v="1"/>
  </r>
  <r>
    <x v="0"/>
    <x v="109"/>
    <s v="-13.2543"/>
    <s v="34.3015"/>
    <d v="2020-10-24T00:00:00"/>
    <x v="23181"/>
    <x v="1791"/>
    <n v="5288"/>
    <x v="0"/>
    <x v="9"/>
    <x v="2"/>
  </r>
  <r>
    <x v="0"/>
    <x v="109"/>
    <s v="-13.2543"/>
    <s v="34.3015"/>
    <d v="2020-10-25T00:00:00"/>
    <x v="39154"/>
    <x v="1791"/>
    <n v="5291"/>
    <x v="0"/>
    <x v="9"/>
    <x v="3"/>
  </r>
  <r>
    <x v="0"/>
    <x v="109"/>
    <s v="-13.2543"/>
    <s v="34.3015"/>
    <d v="2020-10-26T00:00:00"/>
    <x v="18735"/>
    <x v="1791"/>
    <n v="5294"/>
    <x v="0"/>
    <x v="9"/>
    <x v="4"/>
  </r>
  <r>
    <x v="0"/>
    <x v="109"/>
    <s v="-13.2543"/>
    <s v="34.3015"/>
    <d v="2020-10-27T00:00:00"/>
    <x v="43013"/>
    <x v="1791"/>
    <n v="5299"/>
    <x v="0"/>
    <x v="9"/>
    <x v="5"/>
  </r>
  <r>
    <x v="0"/>
    <x v="109"/>
    <s v="-13.2543"/>
    <s v="34.3015"/>
    <d v="2020-10-28T00:00:00"/>
    <x v="19866"/>
    <x v="4624"/>
    <n v="5300"/>
    <x v="0"/>
    <x v="9"/>
    <x v="6"/>
  </r>
  <r>
    <x v="0"/>
    <x v="109"/>
    <s v="-13.2543"/>
    <s v="34.3015"/>
    <d v="2020-10-29T00:00:00"/>
    <x v="33021"/>
    <x v="4624"/>
    <n v="5303"/>
    <x v="0"/>
    <x v="9"/>
    <x v="7"/>
  </r>
  <r>
    <x v="0"/>
    <x v="109"/>
    <s v="-13.2543"/>
    <s v="34.3015"/>
    <d v="2020-10-30T00:00:00"/>
    <x v="9965"/>
    <x v="4624"/>
    <n v="5323"/>
    <x v="0"/>
    <x v="9"/>
    <x v="8"/>
  </r>
  <r>
    <x v="0"/>
    <x v="109"/>
    <s v="-13.2543"/>
    <s v="34.3015"/>
    <d v="2020-10-31T00:00:00"/>
    <x v="33023"/>
    <x v="4624"/>
    <n v="5323"/>
    <x v="0"/>
    <x v="9"/>
    <x v="9"/>
  </r>
  <r>
    <x v="0"/>
    <x v="109"/>
    <s v="-13.2543"/>
    <s v="34.3015"/>
    <d v="2020-11-01T00:00:00"/>
    <x v="33024"/>
    <x v="4624"/>
    <n v="5323"/>
    <x v="0"/>
    <x v="10"/>
    <x v="10"/>
  </r>
  <r>
    <x v="0"/>
    <x v="109"/>
    <s v="-13.2543"/>
    <s v="34.3015"/>
    <d v="2020-11-02T00:00:00"/>
    <x v="26791"/>
    <x v="4624"/>
    <n v="5323"/>
    <x v="0"/>
    <x v="10"/>
    <x v="11"/>
  </r>
  <r>
    <x v="0"/>
    <x v="109"/>
    <s v="-13.2543"/>
    <s v="34.3015"/>
    <d v="2020-11-03T00:00:00"/>
    <x v="14400"/>
    <x v="4624"/>
    <n v="5333"/>
    <x v="0"/>
    <x v="10"/>
    <x v="12"/>
  </r>
  <r>
    <x v="0"/>
    <x v="109"/>
    <s v="-13.2543"/>
    <s v="34.3015"/>
    <d v="2020-11-04T00:00:00"/>
    <x v="14400"/>
    <x v="4624"/>
    <n v="5336"/>
    <x v="0"/>
    <x v="10"/>
    <x v="13"/>
  </r>
  <r>
    <x v="0"/>
    <x v="109"/>
    <s v="-13.2543"/>
    <s v="34.3015"/>
    <d v="2020-11-05T00:00:00"/>
    <x v="40531"/>
    <x v="4624"/>
    <n v="5338"/>
    <x v="0"/>
    <x v="10"/>
    <x v="14"/>
  </r>
  <r>
    <x v="0"/>
    <x v="109"/>
    <s v="-13.2543"/>
    <s v="34.3015"/>
    <d v="2020-11-06T00:00:00"/>
    <x v="5955"/>
    <x v="4624"/>
    <n v="5346"/>
    <x v="0"/>
    <x v="10"/>
    <x v="15"/>
  </r>
  <r>
    <x v="0"/>
    <x v="109"/>
    <s v="-13.2543"/>
    <s v="34.3015"/>
    <d v="2020-11-07T00:00:00"/>
    <x v="30366"/>
    <x v="4624"/>
    <n v="5346"/>
    <x v="0"/>
    <x v="10"/>
    <x v="16"/>
  </r>
  <r>
    <x v="0"/>
    <x v="109"/>
    <s v="-13.2543"/>
    <s v="34.3015"/>
    <d v="2020-11-08T00:00:00"/>
    <x v="2506"/>
    <x v="4624"/>
    <n v="5348"/>
    <x v="0"/>
    <x v="10"/>
    <x v="17"/>
  </r>
  <r>
    <x v="0"/>
    <x v="109"/>
    <s v="-13.2543"/>
    <s v="34.3015"/>
    <d v="2020-11-09T00:00:00"/>
    <x v="58911"/>
    <x v="1792"/>
    <n v="5359"/>
    <x v="0"/>
    <x v="10"/>
    <x v="18"/>
  </r>
  <r>
    <x v="0"/>
    <x v="109"/>
    <s v="-13.2543"/>
    <s v="34.3015"/>
    <d v="2020-11-10T00:00:00"/>
    <x v="58911"/>
    <x v="1792"/>
    <n v="5361"/>
    <x v="0"/>
    <x v="10"/>
    <x v="19"/>
  </r>
  <r>
    <x v="0"/>
    <x v="109"/>
    <s v="-13.2543"/>
    <s v="34.3015"/>
    <d v="2020-11-11T00:00:00"/>
    <x v="33245"/>
    <x v="1792"/>
    <n v="5366"/>
    <x v="0"/>
    <x v="10"/>
    <x v="20"/>
  </r>
  <r>
    <x v="0"/>
    <x v="109"/>
    <s v="-13.2543"/>
    <s v="34.3015"/>
    <d v="2020-11-12T00:00:00"/>
    <x v="2971"/>
    <x v="1792"/>
    <n v="5369"/>
    <x v="0"/>
    <x v="10"/>
    <x v="21"/>
  </r>
  <r>
    <x v="0"/>
    <x v="109"/>
    <s v="-13.2543"/>
    <s v="34.3015"/>
    <d v="2020-11-13T00:00:00"/>
    <x v="33028"/>
    <x v="1792"/>
    <n v="5372"/>
    <x v="0"/>
    <x v="10"/>
    <x v="22"/>
  </r>
  <r>
    <x v="0"/>
    <x v="109"/>
    <s v="-13.2543"/>
    <s v="34.3015"/>
    <d v="2020-11-14T00:00:00"/>
    <x v="60157"/>
    <x v="1792"/>
    <n v="5399"/>
    <x v="0"/>
    <x v="10"/>
    <x v="23"/>
  </r>
  <r>
    <x v="0"/>
    <x v="109"/>
    <s v="-13.2543"/>
    <s v="34.3015"/>
    <d v="2020-11-15T00:00:00"/>
    <x v="22660"/>
    <x v="1792"/>
    <n v="5399"/>
    <x v="0"/>
    <x v="10"/>
    <x v="24"/>
  </r>
  <r>
    <x v="0"/>
    <x v="109"/>
    <s v="-13.2543"/>
    <s v="34.3015"/>
    <d v="2020-11-16T00:00:00"/>
    <x v="33031"/>
    <x v="1792"/>
    <n v="5402"/>
    <x v="0"/>
    <x v="10"/>
    <x v="25"/>
  </r>
  <r>
    <x v="0"/>
    <x v="109"/>
    <s v="-13.2543"/>
    <s v="34.3015"/>
    <d v="2020-11-17T00:00:00"/>
    <x v="33031"/>
    <x v="1792"/>
    <n v="5402"/>
    <x v="0"/>
    <x v="10"/>
    <x v="26"/>
  </r>
  <r>
    <x v="0"/>
    <x v="109"/>
    <s v="-13.2543"/>
    <s v="34.3015"/>
    <d v="2020-11-18T00:00:00"/>
    <x v="23195"/>
    <x v="1792"/>
    <n v="5434"/>
    <x v="0"/>
    <x v="10"/>
    <x v="27"/>
  </r>
  <r>
    <x v="0"/>
    <x v="109"/>
    <s v="-13.2543"/>
    <s v="34.3015"/>
    <d v="2020-11-19T00:00:00"/>
    <x v="40534"/>
    <x v="1792"/>
    <n v="5435"/>
    <x v="0"/>
    <x v="10"/>
    <x v="28"/>
  </r>
  <r>
    <x v="0"/>
    <x v="109"/>
    <s v="-13.2543"/>
    <s v="34.3015"/>
    <d v="2020-11-20T00:00:00"/>
    <x v="36501"/>
    <x v="1792"/>
    <n v="5439"/>
    <x v="0"/>
    <x v="10"/>
    <x v="29"/>
  </r>
  <r>
    <x v="0"/>
    <x v="109"/>
    <s v="-13.2543"/>
    <s v="34.3015"/>
    <d v="2020-11-21T00:00:00"/>
    <x v="36501"/>
    <x v="1792"/>
    <n v="5441"/>
    <x v="0"/>
    <x v="10"/>
    <x v="30"/>
  </r>
  <r>
    <x v="0"/>
    <x v="109"/>
    <s v="-13.2543"/>
    <s v="34.3015"/>
    <d v="2020-11-22T00:00:00"/>
    <x v="36501"/>
    <x v="1792"/>
    <n v="5441"/>
    <x v="0"/>
    <x v="10"/>
    <x v="0"/>
  </r>
  <r>
    <x v="0"/>
    <x v="109"/>
    <s v="-13.2543"/>
    <s v="34.3015"/>
    <d v="2020-11-23T00:00:00"/>
    <x v="35792"/>
    <x v="1792"/>
    <n v="5443"/>
    <x v="0"/>
    <x v="10"/>
    <x v="1"/>
  </r>
  <r>
    <x v="0"/>
    <x v="109"/>
    <s v="-13.2543"/>
    <s v="34.3015"/>
    <d v="2020-11-24T00:00:00"/>
    <x v="20019"/>
    <x v="1792"/>
    <n v="5445"/>
    <x v="0"/>
    <x v="10"/>
    <x v="2"/>
  </r>
  <r>
    <x v="0"/>
    <x v="109"/>
    <s v="-13.2543"/>
    <s v="34.3015"/>
    <d v="2020-11-25T00:00:00"/>
    <x v="2507"/>
    <x v="1792"/>
    <n v="5450"/>
    <x v="0"/>
    <x v="10"/>
    <x v="3"/>
  </r>
  <r>
    <x v="0"/>
    <x v="109"/>
    <s v="-13.2543"/>
    <s v="34.3015"/>
    <d v="2020-11-26T00:00:00"/>
    <x v="45818"/>
    <x v="1792"/>
    <n v="5450"/>
    <x v="0"/>
    <x v="10"/>
    <x v="4"/>
  </r>
  <r>
    <x v="0"/>
    <x v="109"/>
    <s v="-13.2543"/>
    <s v="34.3015"/>
    <d v="2020-11-27T00:00:00"/>
    <x v="18938"/>
    <x v="1792"/>
    <n v="5453"/>
    <x v="0"/>
    <x v="10"/>
    <x v="5"/>
  </r>
  <r>
    <x v="0"/>
    <x v="109"/>
    <s v="-13.2543"/>
    <s v="34.3015"/>
    <d v="2020-11-28T00:00:00"/>
    <x v="5958"/>
    <x v="1792"/>
    <n v="5453"/>
    <x v="0"/>
    <x v="10"/>
    <x v="6"/>
  </r>
  <r>
    <x v="0"/>
    <x v="109"/>
    <s v="-13.2543"/>
    <s v="34.3015"/>
    <d v="2020-11-29T00:00:00"/>
    <x v="5958"/>
    <x v="1792"/>
    <n v="5453"/>
    <x v="0"/>
    <x v="10"/>
    <x v="7"/>
  </r>
  <r>
    <x v="0"/>
    <x v="109"/>
    <s v="-13.2543"/>
    <s v="34.3015"/>
    <d v="2020-11-30T00:00:00"/>
    <x v="33246"/>
    <x v="1792"/>
    <n v="5455"/>
    <x v="0"/>
    <x v="10"/>
    <x v="8"/>
  </r>
  <r>
    <x v="0"/>
    <x v="109"/>
    <s v="-13.2543"/>
    <s v="34.3015"/>
    <d v="2020-12-01T00:00:00"/>
    <x v="33246"/>
    <x v="1792"/>
    <n v="5465"/>
    <x v="0"/>
    <x v="11"/>
    <x v="10"/>
  </r>
  <r>
    <x v="0"/>
    <x v="109"/>
    <s v="-13.2543"/>
    <s v="34.3015"/>
    <d v="2020-12-02T00:00:00"/>
    <x v="44549"/>
    <x v="1792"/>
    <n v="5471"/>
    <x v="0"/>
    <x v="11"/>
    <x v="11"/>
  </r>
  <r>
    <x v="0"/>
    <x v="109"/>
    <s v="-13.2543"/>
    <s v="34.3015"/>
    <d v="2020-12-03T00:00:00"/>
    <x v="28085"/>
    <x v="1792"/>
    <n v="5472"/>
    <x v="0"/>
    <x v="11"/>
    <x v="12"/>
  </r>
  <r>
    <x v="0"/>
    <x v="109"/>
    <s v="-13.2543"/>
    <s v="34.3015"/>
    <d v="2020-12-04T00:00:00"/>
    <x v="23199"/>
    <x v="1792"/>
    <n v="5472"/>
    <x v="0"/>
    <x v="11"/>
    <x v="13"/>
  </r>
  <r>
    <x v="0"/>
    <x v="109"/>
    <s v="-13.2543"/>
    <s v="34.3015"/>
    <d v="2020-12-05T00:00:00"/>
    <x v="28145"/>
    <x v="1792"/>
    <n v="5476"/>
    <x v="0"/>
    <x v="11"/>
    <x v="14"/>
  </r>
  <r>
    <x v="0"/>
    <x v="109"/>
    <s v="-13.2543"/>
    <s v="34.3015"/>
    <d v="2020-12-06T00:00:00"/>
    <x v="9966"/>
    <x v="1792"/>
    <n v="5476"/>
    <x v="0"/>
    <x v="11"/>
    <x v="15"/>
  </r>
  <r>
    <x v="0"/>
    <x v="109"/>
    <s v="-13.2543"/>
    <s v="34.3015"/>
    <d v="2020-12-07T00:00:00"/>
    <x v="9966"/>
    <x v="1792"/>
    <n v="5476"/>
    <x v="0"/>
    <x v="11"/>
    <x v="16"/>
  </r>
  <r>
    <x v="0"/>
    <x v="109"/>
    <s v="-13.2543"/>
    <s v="34.3015"/>
    <d v="2020-12-08T00:00:00"/>
    <x v="9966"/>
    <x v="3463"/>
    <n v="5482"/>
    <x v="0"/>
    <x v="11"/>
    <x v="17"/>
  </r>
  <r>
    <x v="0"/>
    <x v="109"/>
    <s v="-13.2543"/>
    <s v="34.3015"/>
    <d v="2020-12-09T00:00:00"/>
    <x v="9966"/>
    <x v="3463"/>
    <n v="5487"/>
    <x v="0"/>
    <x v="11"/>
    <x v="18"/>
  </r>
  <r>
    <x v="0"/>
    <x v="109"/>
    <s v="-13.2543"/>
    <s v="34.3015"/>
    <d v="2020-12-10T00:00:00"/>
    <x v="9966"/>
    <x v="3463"/>
    <n v="5487"/>
    <x v="0"/>
    <x v="11"/>
    <x v="19"/>
  </r>
  <r>
    <x v="0"/>
    <x v="109"/>
    <s v="-13.2543"/>
    <s v="34.3015"/>
    <d v="2020-12-11T00:00:00"/>
    <x v="45820"/>
    <x v="3463"/>
    <n v="5490"/>
    <x v="0"/>
    <x v="11"/>
    <x v="20"/>
  </r>
  <r>
    <x v="0"/>
    <x v="109"/>
    <s v="-13.2543"/>
    <s v="34.3015"/>
    <d v="2020-12-12T00:00:00"/>
    <x v="29099"/>
    <x v="3463"/>
    <n v="5491"/>
    <x v="0"/>
    <x v="11"/>
    <x v="21"/>
  </r>
  <r>
    <x v="0"/>
    <x v="109"/>
    <s v="-13.2543"/>
    <s v="34.3015"/>
    <d v="2020-12-13T00:00:00"/>
    <x v="2508"/>
    <x v="36"/>
    <n v="5491"/>
    <x v="0"/>
    <x v="11"/>
    <x v="22"/>
  </r>
  <r>
    <x v="0"/>
    <x v="109"/>
    <s v="-13.2543"/>
    <s v="34.3015"/>
    <d v="2020-12-14T00:00:00"/>
    <x v="26793"/>
    <x v="36"/>
    <n v="5491"/>
    <x v="0"/>
    <x v="11"/>
    <x v="23"/>
  </r>
  <r>
    <x v="0"/>
    <x v="109"/>
    <s v="-13.2543"/>
    <s v="34.3015"/>
    <d v="2020-12-15T00:00:00"/>
    <x v="44115"/>
    <x v="36"/>
    <n v="5659"/>
    <x v="0"/>
    <x v="11"/>
    <x v="24"/>
  </r>
  <r>
    <x v="0"/>
    <x v="109"/>
    <s v="-13.2543"/>
    <s v="34.3015"/>
    <d v="2020-12-16T00:00:00"/>
    <x v="39015"/>
    <x v="36"/>
    <n v="5661"/>
    <x v="0"/>
    <x v="11"/>
    <x v="25"/>
  </r>
  <r>
    <x v="0"/>
    <x v="109"/>
    <s v="-13.2543"/>
    <s v="34.3015"/>
    <d v="2020-12-17T00:00:00"/>
    <x v="60158"/>
    <x v="36"/>
    <n v="5661"/>
    <x v="0"/>
    <x v="11"/>
    <x v="26"/>
  </r>
  <r>
    <x v="0"/>
    <x v="109"/>
    <s v="-13.2543"/>
    <s v="34.3015"/>
    <d v="2020-12-18T00:00:00"/>
    <x v="60159"/>
    <x v="36"/>
    <n v="5662"/>
    <x v="0"/>
    <x v="11"/>
    <x v="27"/>
  </r>
  <r>
    <x v="0"/>
    <x v="109"/>
    <s v="-13.2543"/>
    <s v="34.3015"/>
    <d v="2020-12-19T00:00:00"/>
    <x v="60160"/>
    <x v="36"/>
    <n v="5662"/>
    <x v="0"/>
    <x v="11"/>
    <x v="28"/>
  </r>
  <r>
    <x v="0"/>
    <x v="109"/>
    <s v="-13.2543"/>
    <s v="34.3015"/>
    <d v="2020-12-20T00:00:00"/>
    <x v="5961"/>
    <x v="36"/>
    <n v="5663"/>
    <x v="0"/>
    <x v="11"/>
    <x v="29"/>
  </r>
  <r>
    <x v="0"/>
    <x v="109"/>
    <s v="-13.2543"/>
    <s v="34.3015"/>
    <d v="2020-12-21T00:00:00"/>
    <x v="60161"/>
    <x v="36"/>
    <n v="5664"/>
    <x v="0"/>
    <x v="11"/>
    <x v="30"/>
  </r>
  <r>
    <x v="0"/>
    <x v="109"/>
    <s v="-13.2543"/>
    <s v="34.3015"/>
    <d v="2020-12-22T00:00:00"/>
    <x v="12091"/>
    <x v="36"/>
    <n v="5668"/>
    <x v="0"/>
    <x v="11"/>
    <x v="0"/>
  </r>
  <r>
    <x v="0"/>
    <x v="109"/>
    <s v="-13.2543"/>
    <s v="34.3015"/>
    <d v="2020-12-23T00:00:00"/>
    <x v="56211"/>
    <x v="36"/>
    <n v="5675"/>
    <x v="0"/>
    <x v="11"/>
    <x v="1"/>
  </r>
  <r>
    <x v="0"/>
    <x v="109"/>
    <s v="-13.2543"/>
    <s v="34.3015"/>
    <d v="2020-12-24T00:00:00"/>
    <x v="35798"/>
    <x v="36"/>
    <n v="5676"/>
    <x v="0"/>
    <x v="11"/>
    <x v="2"/>
  </r>
  <r>
    <x v="0"/>
    <x v="109"/>
    <s v="-13.2543"/>
    <s v="34.3015"/>
    <d v="2020-12-25T00:00:00"/>
    <x v="60162"/>
    <x v="36"/>
    <n v="5676"/>
    <x v="0"/>
    <x v="11"/>
    <x v="3"/>
  </r>
  <r>
    <x v="0"/>
    <x v="109"/>
    <s v="-13.2543"/>
    <s v="34.3015"/>
    <d v="2020-12-26T00:00:00"/>
    <x v="26812"/>
    <x v="679"/>
    <n v="5680"/>
    <x v="0"/>
    <x v="11"/>
    <x v="4"/>
  </r>
  <r>
    <x v="0"/>
    <x v="109"/>
    <s v="-13.2543"/>
    <s v="34.3015"/>
    <d v="2020-12-27T00:00:00"/>
    <x v="60163"/>
    <x v="679"/>
    <n v="5682"/>
    <x v="0"/>
    <x v="11"/>
    <x v="5"/>
  </r>
  <r>
    <x v="0"/>
    <x v="109"/>
    <s v="-13.2543"/>
    <s v="34.3015"/>
    <d v="2020-12-28T00:00:00"/>
    <x v="22136"/>
    <x v="679"/>
    <n v="5682"/>
    <x v="0"/>
    <x v="11"/>
    <x v="6"/>
  </r>
  <r>
    <x v="0"/>
    <x v="109"/>
    <s v="-13.2543"/>
    <s v="34.3015"/>
    <d v="2020-12-29T00:00:00"/>
    <x v="60164"/>
    <x v="679"/>
    <n v="5688"/>
    <x v="0"/>
    <x v="11"/>
    <x v="7"/>
  </r>
  <r>
    <x v="0"/>
    <x v="109"/>
    <s v="-13.2543"/>
    <s v="34.3015"/>
    <d v="2020-12-30T00:00:00"/>
    <x v="18015"/>
    <x v="680"/>
    <n v="5700"/>
    <x v="0"/>
    <x v="11"/>
    <x v="8"/>
  </r>
  <r>
    <x v="0"/>
    <x v="109"/>
    <s v="-13.2543"/>
    <s v="34.3015"/>
    <d v="2020-12-31T00:00:00"/>
    <x v="10370"/>
    <x v="680"/>
    <n v="5705"/>
    <x v="0"/>
    <x v="11"/>
    <x v="9"/>
  </r>
  <r>
    <x v="0"/>
    <x v="109"/>
    <s v="-13.2543"/>
    <s v="34.3015"/>
    <d v="2021-01-01T00:00:00"/>
    <x v="26833"/>
    <x v="5250"/>
    <n v="5708"/>
    <x v="1"/>
    <x v="0"/>
    <x v="10"/>
  </r>
  <r>
    <x v="0"/>
    <x v="109"/>
    <s v="-13.2543"/>
    <s v="34.3015"/>
    <d v="2021-01-02T00:00:00"/>
    <x v="2517"/>
    <x v="2075"/>
    <n v="5710"/>
    <x v="1"/>
    <x v="0"/>
    <x v="11"/>
  </r>
  <r>
    <x v="0"/>
    <x v="109"/>
    <s v="-13.2543"/>
    <s v="34.3015"/>
    <d v="2021-01-03T00:00:00"/>
    <x v="60165"/>
    <x v="1793"/>
    <n v="5715"/>
    <x v="1"/>
    <x v="0"/>
    <x v="12"/>
  </r>
  <r>
    <x v="0"/>
    <x v="109"/>
    <s v="-13.2543"/>
    <s v="34.3015"/>
    <d v="2021-01-04T00:00:00"/>
    <x v="30381"/>
    <x v="3408"/>
    <n v="5718"/>
    <x v="1"/>
    <x v="0"/>
    <x v="13"/>
  </r>
  <r>
    <x v="0"/>
    <x v="109"/>
    <s v="-13.2543"/>
    <s v="34.3015"/>
    <d v="2021-01-05T00:00:00"/>
    <x v="37865"/>
    <x v="681"/>
    <n v="5753"/>
    <x v="1"/>
    <x v="0"/>
    <x v="14"/>
  </r>
  <r>
    <x v="0"/>
    <x v="109"/>
    <s v="-13.2543"/>
    <s v="34.3015"/>
    <d v="2021-01-06T00:00:00"/>
    <x v="60166"/>
    <x v="681"/>
    <n v="5787"/>
    <x v="1"/>
    <x v="0"/>
    <x v="15"/>
  </r>
  <r>
    <x v="0"/>
    <x v="109"/>
    <s v="-13.2543"/>
    <s v="34.3015"/>
    <d v="2021-01-07T00:00:00"/>
    <x v="14210"/>
    <x v="4626"/>
    <n v="5791"/>
    <x v="1"/>
    <x v="0"/>
    <x v="16"/>
  </r>
  <r>
    <x v="0"/>
    <x v="109"/>
    <s v="-13.2543"/>
    <s v="34.3015"/>
    <d v="2021-01-08T00:00:00"/>
    <x v="60167"/>
    <x v="683"/>
    <n v="5802"/>
    <x v="1"/>
    <x v="0"/>
    <x v="17"/>
  </r>
  <r>
    <x v="0"/>
    <x v="109"/>
    <s v="-13.2543"/>
    <s v="34.3015"/>
    <d v="2021-01-09T00:00:00"/>
    <x v="1644"/>
    <x v="4228"/>
    <n v="5809"/>
    <x v="1"/>
    <x v="0"/>
    <x v="18"/>
  </r>
  <r>
    <x v="0"/>
    <x v="109"/>
    <s v="-13.2543"/>
    <s v="34.3015"/>
    <d v="2021-01-10T00:00:00"/>
    <x v="32252"/>
    <x v="686"/>
    <n v="5826"/>
    <x v="1"/>
    <x v="0"/>
    <x v="19"/>
  </r>
  <r>
    <x v="0"/>
    <x v="109"/>
    <s v="-13.2543"/>
    <s v="34.3015"/>
    <d v="2021-01-11T00:00:00"/>
    <x v="60168"/>
    <x v="1135"/>
    <n v="5838"/>
    <x v="1"/>
    <x v="0"/>
    <x v="20"/>
  </r>
  <r>
    <x v="0"/>
    <x v="109"/>
    <s v="-13.2543"/>
    <s v="34.3015"/>
    <d v="2021-01-12T00:00:00"/>
    <x v="60168"/>
    <x v="1135"/>
    <n v="5838"/>
    <x v="1"/>
    <x v="0"/>
    <x v="21"/>
  </r>
  <r>
    <x v="0"/>
    <x v="109"/>
    <s v="-13.2543"/>
    <s v="34.3015"/>
    <d v="2021-01-13T00:00:00"/>
    <x v="23030"/>
    <x v="47"/>
    <n v="5854"/>
    <x v="1"/>
    <x v="0"/>
    <x v="22"/>
  </r>
  <r>
    <x v="0"/>
    <x v="109"/>
    <s v="-13.2543"/>
    <s v="34.3015"/>
    <d v="2021-01-14T00:00:00"/>
    <x v="18020"/>
    <x v="697"/>
    <n v="5866"/>
    <x v="1"/>
    <x v="0"/>
    <x v="23"/>
  </r>
  <r>
    <x v="0"/>
    <x v="109"/>
    <s v="-13.2543"/>
    <s v="34.3015"/>
    <d v="2021-01-15T00:00:00"/>
    <x v="60169"/>
    <x v="1811"/>
    <n v="5974"/>
    <x v="1"/>
    <x v="0"/>
    <x v="24"/>
  </r>
  <r>
    <x v="0"/>
    <x v="109"/>
    <s v="-13.2543"/>
    <s v="34.3015"/>
    <d v="2021-01-16T00:00:00"/>
    <x v="12115"/>
    <x v="1813"/>
    <n v="5992"/>
    <x v="1"/>
    <x v="0"/>
    <x v="25"/>
  </r>
  <r>
    <x v="0"/>
    <x v="109"/>
    <s v="-13.2543"/>
    <s v="34.3015"/>
    <d v="2021-01-17T00:00:00"/>
    <x v="28333"/>
    <x v="2085"/>
    <n v="6036"/>
    <x v="1"/>
    <x v="0"/>
    <x v="26"/>
  </r>
  <r>
    <x v="0"/>
    <x v="109"/>
    <s v="-13.2543"/>
    <s v="34.3015"/>
    <d v="2021-01-18T00:00:00"/>
    <x v="60170"/>
    <x v="707"/>
    <n v="6080"/>
    <x v="1"/>
    <x v="0"/>
    <x v="27"/>
  </r>
  <r>
    <x v="0"/>
    <x v="109"/>
    <s v="-13.2543"/>
    <s v="34.3015"/>
    <d v="2021-01-19T00:00:00"/>
    <x v="60171"/>
    <x v="1139"/>
    <n v="6127"/>
    <x v="1"/>
    <x v="0"/>
    <x v="28"/>
  </r>
  <r>
    <x v="0"/>
    <x v="109"/>
    <s v="-13.2543"/>
    <s v="34.3015"/>
    <d v="2021-01-20T00:00:00"/>
    <x v="60172"/>
    <x v="717"/>
    <n v="6206"/>
    <x v="1"/>
    <x v="0"/>
    <x v="29"/>
  </r>
  <r>
    <x v="0"/>
    <x v="109"/>
    <s v="-13.2543"/>
    <s v="34.3015"/>
    <d v="2021-01-21T00:00:00"/>
    <x v="60173"/>
    <x v="730"/>
    <n v="6314"/>
    <x v="1"/>
    <x v="0"/>
    <x v="30"/>
  </r>
  <r>
    <x v="0"/>
    <x v="109"/>
    <s v="-13.2543"/>
    <s v="34.3015"/>
    <d v="2021-01-22T00:00:00"/>
    <x v="15761"/>
    <x v="2090"/>
    <n v="6408"/>
    <x v="1"/>
    <x v="0"/>
    <x v="0"/>
  </r>
  <r>
    <x v="0"/>
    <x v="109"/>
    <s v="-13.2543"/>
    <s v="34.3015"/>
    <d v="2021-01-23T00:00:00"/>
    <x v="60174"/>
    <x v="1151"/>
    <n v="6520"/>
    <x v="1"/>
    <x v="0"/>
    <x v="1"/>
  </r>
  <r>
    <x v="0"/>
    <x v="109"/>
    <s v="-13.2543"/>
    <s v="34.3015"/>
    <d v="2021-01-24T00:00:00"/>
    <x v="60175"/>
    <x v="64"/>
    <n v="6699"/>
    <x v="1"/>
    <x v="0"/>
    <x v="2"/>
  </r>
  <r>
    <x v="0"/>
    <x v="109"/>
    <s v="-13.2543"/>
    <s v="34.3015"/>
    <d v="2021-01-25T00:00:00"/>
    <x v="60176"/>
    <x v="757"/>
    <n v="6780"/>
    <x v="1"/>
    <x v="0"/>
    <x v="3"/>
  </r>
  <r>
    <x v="0"/>
    <x v="109"/>
    <s v="-13.2543"/>
    <s v="34.3015"/>
    <d v="2021-01-26T00:00:00"/>
    <x v="60177"/>
    <x v="1882"/>
    <n v="7005"/>
    <x v="1"/>
    <x v="0"/>
    <x v="4"/>
  </r>
  <r>
    <x v="0"/>
    <x v="109"/>
    <s v="-13.2543"/>
    <s v="34.3015"/>
    <d v="2021-01-27T00:00:00"/>
    <x v="14435"/>
    <x v="1161"/>
    <n v="7249"/>
    <x v="1"/>
    <x v="0"/>
    <x v="5"/>
  </r>
  <r>
    <x v="0"/>
    <x v="109"/>
    <s v="-13.2543"/>
    <s v="34.3015"/>
    <d v="2021-01-28T00:00:00"/>
    <x v="43921"/>
    <x v="1900"/>
    <n v="7548"/>
    <x v="1"/>
    <x v="0"/>
    <x v="6"/>
  </r>
  <r>
    <x v="0"/>
    <x v="109"/>
    <s v="-13.2543"/>
    <s v="34.3015"/>
    <d v="2021-01-29T00:00:00"/>
    <x v="60178"/>
    <x v="70"/>
    <n v="7815"/>
    <x v="1"/>
    <x v="0"/>
    <x v="7"/>
  </r>
  <r>
    <x v="0"/>
    <x v="109"/>
    <s v="-13.2543"/>
    <s v="34.3015"/>
    <d v="2021-01-30T00:00:00"/>
    <x v="60179"/>
    <x v="13606"/>
    <n v="8318"/>
    <x v="1"/>
    <x v="0"/>
    <x v="8"/>
  </r>
  <r>
    <x v="0"/>
    <x v="109"/>
    <s v="-13.2543"/>
    <s v="34.3015"/>
    <d v="2021-01-31T00:00:00"/>
    <x v="60180"/>
    <x v="3637"/>
    <n v="8615"/>
    <x v="1"/>
    <x v="0"/>
    <x v="9"/>
  </r>
  <r>
    <x v="0"/>
    <x v="109"/>
    <s v="-13.2543"/>
    <s v="34.3015"/>
    <d v="2021-02-01T00:00:00"/>
    <x v="38572"/>
    <x v="3638"/>
    <n v="8945"/>
    <x v="1"/>
    <x v="1"/>
    <x v="10"/>
  </r>
  <r>
    <x v="0"/>
    <x v="109"/>
    <s v="-13.2543"/>
    <s v="34.3015"/>
    <d v="2021-02-02T00:00:00"/>
    <x v="60181"/>
    <x v="4620"/>
    <n v="9518"/>
    <x v="1"/>
    <x v="1"/>
    <x v="11"/>
  </r>
  <r>
    <x v="0"/>
    <x v="109"/>
    <s v="-13.2543"/>
    <s v="34.3015"/>
    <d v="2021-02-03T00:00:00"/>
    <x v="57576"/>
    <x v="3488"/>
    <n v="9814"/>
    <x v="1"/>
    <x v="1"/>
    <x v="12"/>
  </r>
  <r>
    <x v="0"/>
    <x v="109"/>
    <s v="-13.2543"/>
    <s v="34.3015"/>
    <d v="2021-02-04T00:00:00"/>
    <x v="7386"/>
    <x v="7796"/>
    <n v="10264"/>
    <x v="1"/>
    <x v="1"/>
    <x v="13"/>
  </r>
  <r>
    <x v="0"/>
    <x v="109"/>
    <s v="-13.2543"/>
    <s v="34.3015"/>
    <d v="2021-02-05T00:00:00"/>
    <x v="60182"/>
    <x v="7796"/>
    <n v="10761"/>
    <x v="1"/>
    <x v="1"/>
    <x v="14"/>
  </r>
  <r>
    <x v="0"/>
    <x v="109"/>
    <s v="-13.2543"/>
    <s v="34.3015"/>
    <d v="2021-02-06T00:00:00"/>
    <x v="60183"/>
    <x v="1190"/>
    <n v="11348"/>
    <x v="1"/>
    <x v="1"/>
    <x v="15"/>
  </r>
  <r>
    <x v="0"/>
    <x v="109"/>
    <s v="-13.2543"/>
    <s v="34.3015"/>
    <d v="2021-02-07T00:00:00"/>
    <x v="54499"/>
    <x v="1936"/>
    <n v="11596"/>
    <x v="1"/>
    <x v="1"/>
    <x v="16"/>
  </r>
  <r>
    <x v="0"/>
    <x v="109"/>
    <s v="-13.2543"/>
    <s v="34.3015"/>
    <d v="2021-02-08T00:00:00"/>
    <x v="60184"/>
    <x v="5270"/>
    <n v="11756"/>
    <x v="1"/>
    <x v="1"/>
    <x v="17"/>
  </r>
  <r>
    <x v="0"/>
    <x v="109"/>
    <s v="-13.2543"/>
    <s v="34.3015"/>
    <d v="2021-02-09T00:00:00"/>
    <x v="60185"/>
    <x v="1940"/>
    <n v="12065"/>
    <x v="1"/>
    <x v="1"/>
    <x v="18"/>
  </r>
  <r>
    <x v="0"/>
    <x v="109"/>
    <s v="-13.2543"/>
    <s v="34.3015"/>
    <d v="2021-02-10T00:00:00"/>
    <x v="60186"/>
    <x v="1943"/>
    <n v="12583"/>
    <x v="1"/>
    <x v="1"/>
    <x v="19"/>
  </r>
  <r>
    <x v="0"/>
    <x v="109"/>
    <s v="-13.2543"/>
    <s v="34.3015"/>
    <d v="2021-02-11T00:00:00"/>
    <x v="60187"/>
    <x v="8302"/>
    <n v="12879"/>
    <x v="1"/>
    <x v="1"/>
    <x v="20"/>
  </r>
  <r>
    <x v="0"/>
    <x v="109"/>
    <s v="-13.2543"/>
    <s v="34.3015"/>
    <d v="2021-02-12T00:00:00"/>
    <x v="35401"/>
    <x v="2823"/>
    <n v="13347"/>
    <x v="1"/>
    <x v="1"/>
    <x v="21"/>
  </r>
  <r>
    <x v="0"/>
    <x v="109"/>
    <s v="-13.2543"/>
    <s v="34.3015"/>
    <d v="2021-02-13T00:00:00"/>
    <x v="60188"/>
    <x v="1201"/>
    <n v="13554"/>
    <x v="1"/>
    <x v="1"/>
    <x v="22"/>
  </r>
  <r>
    <x v="0"/>
    <x v="109"/>
    <s v="-13.2543"/>
    <s v="34.3015"/>
    <d v="2021-02-14T00:00:00"/>
    <x v="60189"/>
    <x v="1203"/>
    <n v="13607"/>
    <x v="1"/>
    <x v="1"/>
    <x v="23"/>
  </r>
  <r>
    <x v="0"/>
    <x v="109"/>
    <s v="-13.2543"/>
    <s v="34.3015"/>
    <d v="2021-02-15T00:00:00"/>
    <x v="60190"/>
    <x v="2829"/>
    <n v="14195"/>
    <x v="1"/>
    <x v="1"/>
    <x v="24"/>
  </r>
  <r>
    <x v="0"/>
    <x v="109"/>
    <s v="-13.2543"/>
    <s v="34.3015"/>
    <d v="2021-02-16T00:00:00"/>
    <x v="60191"/>
    <x v="1205"/>
    <n v="14803"/>
    <x v="1"/>
    <x v="1"/>
    <x v="25"/>
  </r>
  <r>
    <x v="0"/>
    <x v="109"/>
    <s v="-13.2543"/>
    <s v="34.3015"/>
    <d v="2021-02-17T00:00:00"/>
    <x v="35410"/>
    <x v="3325"/>
    <n v="15321"/>
    <x v="1"/>
    <x v="1"/>
    <x v="26"/>
  </r>
  <r>
    <x v="0"/>
    <x v="109"/>
    <s v="-13.2543"/>
    <s v="34.3015"/>
    <d v="2021-02-18T00:00:00"/>
    <x v="1032"/>
    <x v="1960"/>
    <n v="15568"/>
    <x v="1"/>
    <x v="1"/>
    <x v="27"/>
  </r>
  <r>
    <x v="0"/>
    <x v="109"/>
    <s v="-13.2543"/>
    <s v="34.3015"/>
    <d v="2021-02-19T00:00:00"/>
    <x v="60192"/>
    <x v="6693"/>
    <n v="16251"/>
    <x v="1"/>
    <x v="1"/>
    <x v="28"/>
  </r>
  <r>
    <x v="0"/>
    <x v="109"/>
    <s v="-13.2543"/>
    <s v="34.3015"/>
    <d v="2021-02-20T00:00:00"/>
    <x v="60193"/>
    <x v="1209"/>
    <n v="16620"/>
    <x v="1"/>
    <x v="1"/>
    <x v="29"/>
  </r>
  <r>
    <x v="0"/>
    <x v="109"/>
    <s v="-13.2543"/>
    <s v="34.3015"/>
    <d v="2021-02-21T00:00:00"/>
    <x v="60194"/>
    <x v="13746"/>
    <n v="16840"/>
    <x v="1"/>
    <x v="1"/>
    <x v="30"/>
  </r>
  <r>
    <x v="0"/>
    <x v="109"/>
    <s v="-13.2543"/>
    <s v="34.3015"/>
    <d v="2021-02-22T00:00:00"/>
    <x v="60195"/>
    <x v="3505"/>
    <n v="17184"/>
    <x v="1"/>
    <x v="1"/>
    <x v="0"/>
  </r>
  <r>
    <x v="0"/>
    <x v="109"/>
    <s v="-13.2543"/>
    <s v="34.3015"/>
    <d v="2021-02-23T00:00:00"/>
    <x v="58269"/>
    <x v="11240"/>
    <n v="17445"/>
    <x v="1"/>
    <x v="1"/>
    <x v="1"/>
  </r>
  <r>
    <x v="0"/>
    <x v="109"/>
    <s v="-13.2543"/>
    <s v="34.3015"/>
    <d v="2021-02-24T00:00:00"/>
    <x v="60196"/>
    <x v="9523"/>
    <n v="17570"/>
    <x v="1"/>
    <x v="1"/>
    <x v="2"/>
  </r>
  <r>
    <x v="0"/>
    <x v="109"/>
    <s v="-13.2543"/>
    <s v="34.3015"/>
    <d v="2021-02-25T00:00:00"/>
    <x v="60197"/>
    <x v="5275"/>
    <n v="18045"/>
    <x v="1"/>
    <x v="1"/>
    <x v="3"/>
  </r>
  <r>
    <x v="0"/>
    <x v="109"/>
    <s v="-13.2543"/>
    <s v="34.3015"/>
    <d v="2021-02-26T00:00:00"/>
    <x v="60198"/>
    <x v="3452"/>
    <n v="18183"/>
    <x v="1"/>
    <x v="1"/>
    <x v="4"/>
  </r>
  <r>
    <x v="0"/>
    <x v="109"/>
    <s v="-13.2543"/>
    <s v="34.3015"/>
    <d v="2021-02-27T00:00:00"/>
    <x v="60199"/>
    <x v="3507"/>
    <n v="18424"/>
    <x v="1"/>
    <x v="1"/>
    <x v="5"/>
  </r>
  <r>
    <x v="0"/>
    <x v="109"/>
    <s v="-13.2543"/>
    <s v="34.3015"/>
    <d v="2021-02-28T00:00:00"/>
    <x v="60200"/>
    <x v="1969"/>
    <n v="18874"/>
    <x v="1"/>
    <x v="1"/>
    <x v="6"/>
  </r>
  <r>
    <x v="0"/>
    <x v="109"/>
    <s v="-13.2543"/>
    <s v="34.3015"/>
    <d v="2021-03-01T00:00:00"/>
    <x v="60201"/>
    <x v="3508"/>
    <n v="19513"/>
    <x v="1"/>
    <x v="2"/>
    <x v="10"/>
  </r>
  <r>
    <x v="0"/>
    <x v="109"/>
    <s v="-13.2543"/>
    <s v="34.3015"/>
    <d v="2021-03-02T00:00:00"/>
    <x v="60202"/>
    <x v="1970"/>
    <n v="19904"/>
    <x v="1"/>
    <x v="2"/>
    <x v="11"/>
  </r>
  <r>
    <x v="0"/>
    <x v="109"/>
    <s v="-13.2543"/>
    <s v="34.3015"/>
    <d v="2021-03-03T00:00:00"/>
    <x v="60203"/>
    <x v="2839"/>
    <n v="20204"/>
    <x v="1"/>
    <x v="2"/>
    <x v="12"/>
  </r>
  <r>
    <x v="0"/>
    <x v="109"/>
    <s v="-13.2543"/>
    <s v="34.3015"/>
    <d v="2021-03-04T00:00:00"/>
    <x v="60204"/>
    <x v="16314"/>
    <n v="20582"/>
    <x v="1"/>
    <x v="2"/>
    <x v="13"/>
  </r>
  <r>
    <x v="0"/>
    <x v="109"/>
    <s v="-13.2543"/>
    <s v="34.3015"/>
    <d v="2021-03-05T00:00:00"/>
    <x v="60204"/>
    <x v="16314"/>
    <n v="20582"/>
    <x v="1"/>
    <x v="2"/>
    <x v="14"/>
  </r>
  <r>
    <x v="0"/>
    <x v="109"/>
    <s v="-13.2543"/>
    <s v="34.3015"/>
    <d v="2021-03-06T00:00:00"/>
    <x v="60205"/>
    <x v="2840"/>
    <n v="21932"/>
    <x v="1"/>
    <x v="2"/>
    <x v="15"/>
  </r>
  <r>
    <x v="0"/>
    <x v="109"/>
    <s v="-13.2543"/>
    <s v="34.3015"/>
    <d v="2021-03-07T00:00:00"/>
    <x v="60206"/>
    <x v="4644"/>
    <n v="22373"/>
    <x v="1"/>
    <x v="2"/>
    <x v="16"/>
  </r>
  <r>
    <x v="0"/>
    <x v="109"/>
    <s v="-13.2543"/>
    <s v="34.3015"/>
    <d v="2021-03-08T00:00:00"/>
    <x v="60207"/>
    <x v="1972"/>
    <n v="23105"/>
    <x v="1"/>
    <x v="2"/>
    <x v="17"/>
  </r>
  <r>
    <x v="0"/>
    <x v="109"/>
    <s v="-13.2543"/>
    <s v="34.3015"/>
    <d v="2021-03-09T00:00:00"/>
    <x v="60208"/>
    <x v="804"/>
    <n v="23691"/>
    <x v="1"/>
    <x v="2"/>
    <x v="18"/>
  </r>
  <r>
    <x v="0"/>
    <x v="109"/>
    <s v="-13.2543"/>
    <s v="34.3015"/>
    <d v="2021-03-10T00:00:00"/>
    <x v="60209"/>
    <x v="7800"/>
    <n v="24381"/>
    <x v="1"/>
    <x v="2"/>
    <x v="19"/>
  </r>
  <r>
    <x v="0"/>
    <x v="109"/>
    <s v="-13.2543"/>
    <s v="34.3015"/>
    <d v="2021-03-11T00:00:00"/>
    <x v="60210"/>
    <x v="1215"/>
    <n v="24714"/>
    <x v="1"/>
    <x v="2"/>
    <x v="20"/>
  </r>
  <r>
    <x v="0"/>
    <x v="109"/>
    <s v="-13.2543"/>
    <s v="34.3015"/>
    <d v="2021-03-12T00:00:00"/>
    <x v="60211"/>
    <x v="4253"/>
    <n v="25422"/>
    <x v="1"/>
    <x v="2"/>
    <x v="21"/>
  </r>
  <r>
    <x v="0"/>
    <x v="109"/>
    <s v="-13.2543"/>
    <s v="34.3015"/>
    <d v="2021-03-13T00:00:00"/>
    <x v="60212"/>
    <x v="1973"/>
    <n v="25578"/>
    <x v="1"/>
    <x v="2"/>
    <x v="22"/>
  </r>
  <r>
    <x v="0"/>
    <x v="109"/>
    <s v="-13.2543"/>
    <s v="34.3015"/>
    <d v="2021-03-14T00:00:00"/>
    <x v="60212"/>
    <x v="1973"/>
    <n v="25578"/>
    <x v="1"/>
    <x v="2"/>
    <x v="23"/>
  </r>
  <r>
    <x v="0"/>
    <x v="109"/>
    <s v="-13.2543"/>
    <s v="34.3015"/>
    <d v="2021-03-15T00:00:00"/>
    <x v="60213"/>
    <x v="3455"/>
    <n v="26607"/>
    <x v="1"/>
    <x v="2"/>
    <x v="24"/>
  </r>
  <r>
    <x v="0"/>
    <x v="109"/>
    <s v="-13.2543"/>
    <s v="34.3015"/>
    <d v="2021-03-16T00:00:00"/>
    <x v="60214"/>
    <x v="805"/>
    <n v="26890"/>
    <x v="1"/>
    <x v="2"/>
    <x v="25"/>
  </r>
  <r>
    <x v="0"/>
    <x v="109"/>
    <s v="-13.2543"/>
    <s v="34.3015"/>
    <d v="2021-03-17T00:00:00"/>
    <x v="60215"/>
    <x v="805"/>
    <n v="27184"/>
    <x v="1"/>
    <x v="2"/>
    <x v="26"/>
  </r>
  <r>
    <x v="0"/>
    <x v="109"/>
    <s v="-13.2543"/>
    <s v="34.3015"/>
    <d v="2021-03-18T00:00:00"/>
    <x v="44046"/>
    <x v="2842"/>
    <n v="27532"/>
    <x v="1"/>
    <x v="2"/>
    <x v="27"/>
  </r>
  <r>
    <x v="0"/>
    <x v="109"/>
    <s v="-13.2543"/>
    <s v="34.3015"/>
    <d v="2021-03-19T00:00:00"/>
    <x v="60216"/>
    <x v="13710"/>
    <n v="27847"/>
    <x v="1"/>
    <x v="2"/>
    <x v="28"/>
  </r>
  <r>
    <x v="0"/>
    <x v="109"/>
    <s v="-13.2543"/>
    <s v="34.3015"/>
    <d v="2021-03-20T00:00:00"/>
    <x v="60217"/>
    <x v="9527"/>
    <n v="28108"/>
    <x v="1"/>
    <x v="2"/>
    <x v="29"/>
  </r>
  <r>
    <x v="0"/>
    <x v="109"/>
    <s v="-13.2543"/>
    <s v="34.3015"/>
    <d v="2021-03-21T00:00:00"/>
    <x v="60218"/>
    <x v="3326"/>
    <n v="28636"/>
    <x v="1"/>
    <x v="2"/>
    <x v="30"/>
  </r>
  <r>
    <x v="0"/>
    <x v="109"/>
    <s v="-13.2543"/>
    <s v="34.3015"/>
    <d v="2021-03-22T00:00:00"/>
    <x v="19197"/>
    <x v="91"/>
    <n v="28947"/>
    <x v="1"/>
    <x v="2"/>
    <x v="0"/>
  </r>
  <r>
    <x v="0"/>
    <x v="109"/>
    <s v="-13.2543"/>
    <s v="34.3015"/>
    <d v="2021-03-23T00:00:00"/>
    <x v="60219"/>
    <x v="11238"/>
    <n v="29120"/>
    <x v="1"/>
    <x v="2"/>
    <x v="1"/>
  </r>
  <r>
    <x v="0"/>
    <x v="109"/>
    <s v="-13.2543"/>
    <s v="34.3015"/>
    <d v="2021-03-24T00:00:00"/>
    <x v="27296"/>
    <x v="21008"/>
    <n v="29253"/>
    <x v="1"/>
    <x v="2"/>
    <x v="2"/>
  </r>
  <r>
    <x v="0"/>
    <x v="109"/>
    <s v="-13.2543"/>
    <s v="34.3015"/>
    <d v="2021-03-25T00:00:00"/>
    <x v="33345"/>
    <x v="11241"/>
    <n v="29260"/>
    <x v="1"/>
    <x v="2"/>
    <x v="3"/>
  </r>
  <r>
    <x v="0"/>
    <x v="109"/>
    <s v="-13.2543"/>
    <s v="34.3015"/>
    <d v="2021-03-26T00:00:00"/>
    <x v="60220"/>
    <x v="5278"/>
    <n v="29417"/>
    <x v="1"/>
    <x v="2"/>
    <x v="4"/>
  </r>
  <r>
    <x v="0"/>
    <x v="109"/>
    <s v="-13.2543"/>
    <s v="34.3015"/>
    <d v="2021-03-27T00:00:00"/>
    <x v="60221"/>
    <x v="3666"/>
    <n v="29585"/>
    <x v="1"/>
    <x v="2"/>
    <x v="5"/>
  </r>
  <r>
    <x v="0"/>
    <x v="109"/>
    <s v="-13.2543"/>
    <s v="34.3015"/>
    <d v="2021-03-28T00:00:00"/>
    <x v="9281"/>
    <x v="12347"/>
    <n v="29611"/>
    <x v="1"/>
    <x v="2"/>
    <x v="6"/>
  </r>
  <r>
    <x v="0"/>
    <x v="109"/>
    <s v="-13.2543"/>
    <s v="34.3015"/>
    <d v="2021-03-29T00:00:00"/>
    <x v="60222"/>
    <x v="12347"/>
    <n v="30038"/>
    <x v="1"/>
    <x v="2"/>
    <x v="7"/>
  </r>
  <r>
    <x v="0"/>
    <x v="109"/>
    <s v="-13.2543"/>
    <s v="34.3015"/>
    <d v="2021-03-30T00:00:00"/>
    <x v="60223"/>
    <x v="2110"/>
    <n v="30156"/>
    <x v="1"/>
    <x v="2"/>
    <x v="8"/>
  </r>
  <r>
    <x v="0"/>
    <x v="109"/>
    <s v="-13.2543"/>
    <s v="34.3015"/>
    <d v="2021-03-31T00:00:00"/>
    <x v="18804"/>
    <x v="92"/>
    <n v="30272"/>
    <x v="1"/>
    <x v="2"/>
    <x v="9"/>
  </r>
  <r>
    <x v="0"/>
    <x v="109"/>
    <s v="-13.2543"/>
    <s v="34.3015"/>
    <d v="2021-04-01T00:00:00"/>
    <x v="60224"/>
    <x v="1976"/>
    <n v="30379"/>
    <x v="1"/>
    <x v="3"/>
    <x v="10"/>
  </r>
  <r>
    <x v="0"/>
    <x v="109"/>
    <s v="-13.2543"/>
    <s v="34.3015"/>
    <d v="2021-04-02T00:00:00"/>
    <x v="60225"/>
    <x v="3457"/>
    <n v="30490"/>
    <x v="1"/>
    <x v="3"/>
    <x v="11"/>
  </r>
  <r>
    <x v="0"/>
    <x v="109"/>
    <s v="-13.2543"/>
    <s v="34.3015"/>
    <d v="2021-04-03T00:00:00"/>
    <x v="9283"/>
    <x v="3458"/>
    <n v="30593"/>
    <x v="1"/>
    <x v="3"/>
    <x v="12"/>
  </r>
  <r>
    <x v="0"/>
    <x v="109"/>
    <s v="-13.2543"/>
    <s v="34.3015"/>
    <d v="2021-04-04T00:00:00"/>
    <x v="60226"/>
    <x v="3511"/>
    <n v="30686"/>
    <x v="1"/>
    <x v="3"/>
    <x v="13"/>
  </r>
  <r>
    <x v="0"/>
    <x v="109"/>
    <s v="-13.2543"/>
    <s v="34.3015"/>
    <d v="2021-04-05T00:00:00"/>
    <x v="60227"/>
    <x v="1218"/>
    <n v="30757"/>
    <x v="1"/>
    <x v="3"/>
    <x v="14"/>
  </r>
  <r>
    <x v="0"/>
    <x v="109"/>
    <s v="-13.2543"/>
    <s v="34.3015"/>
    <d v="2021-04-06T00:00:00"/>
    <x v="60228"/>
    <x v="1218"/>
    <n v="30849"/>
    <x v="1"/>
    <x v="3"/>
    <x v="15"/>
  </r>
  <r>
    <x v="0"/>
    <x v="109"/>
    <s v="-13.2543"/>
    <s v="34.3015"/>
    <d v="2021-04-07T00:00:00"/>
    <x v="60229"/>
    <x v="807"/>
    <n v="30996"/>
    <x v="1"/>
    <x v="3"/>
    <x v="16"/>
  </r>
  <r>
    <x v="0"/>
    <x v="109"/>
    <s v="-13.2543"/>
    <s v="34.3015"/>
    <d v="2021-04-08T00:00:00"/>
    <x v="60230"/>
    <x v="807"/>
    <n v="31140"/>
    <x v="1"/>
    <x v="3"/>
    <x v="17"/>
  </r>
  <r>
    <x v="0"/>
    <x v="109"/>
    <s v="-13.2543"/>
    <s v="34.3015"/>
    <d v="2021-04-09T00:00:00"/>
    <x v="10300"/>
    <x v="3459"/>
    <n v="31239"/>
    <x v="1"/>
    <x v="3"/>
    <x v="18"/>
  </r>
  <r>
    <x v="0"/>
    <x v="109"/>
    <s v="-13.2543"/>
    <s v="34.3015"/>
    <d v="2021-04-10T00:00:00"/>
    <x v="36011"/>
    <x v="13747"/>
    <n v="31360"/>
    <x v="1"/>
    <x v="3"/>
    <x v="19"/>
  </r>
  <r>
    <x v="0"/>
    <x v="109"/>
    <s v="-13.2543"/>
    <s v="34.3015"/>
    <d v="2021-04-11T00:00:00"/>
    <x v="60231"/>
    <x v="3667"/>
    <n v="31479"/>
    <x v="1"/>
    <x v="3"/>
    <x v="20"/>
  </r>
  <r>
    <x v="0"/>
    <x v="109"/>
    <s v="-13.2543"/>
    <s v="34.3015"/>
    <d v="2021-04-12T00:00:00"/>
    <x v="60232"/>
    <x v="9531"/>
    <n v="31572"/>
    <x v="1"/>
    <x v="3"/>
    <x v="21"/>
  </r>
  <r>
    <x v="0"/>
    <x v="109"/>
    <s v="-13.2543"/>
    <s v="34.3015"/>
    <d v="2021-04-13T00:00:00"/>
    <x v="60233"/>
    <x v="1977"/>
    <n v="31572"/>
    <x v="1"/>
    <x v="3"/>
    <x v="22"/>
  </r>
  <r>
    <x v="0"/>
    <x v="109"/>
    <s v="-13.2543"/>
    <s v="34.3015"/>
    <d v="2021-04-14T00:00:00"/>
    <x v="60234"/>
    <x v="808"/>
    <n v="31675"/>
    <x v="1"/>
    <x v="3"/>
    <x v="23"/>
  </r>
  <r>
    <x v="0"/>
    <x v="109"/>
    <s v="-13.2543"/>
    <s v="34.3015"/>
    <d v="2021-04-15T00:00:00"/>
    <x v="31020"/>
    <x v="808"/>
    <n v="31691"/>
    <x v="1"/>
    <x v="3"/>
    <x v="24"/>
  </r>
  <r>
    <x v="0"/>
    <x v="109"/>
    <s v="-13.2543"/>
    <s v="34.3015"/>
    <d v="2021-04-16T00:00:00"/>
    <x v="60235"/>
    <x v="1219"/>
    <n v="31717"/>
    <x v="1"/>
    <x v="3"/>
    <x v="25"/>
  </r>
  <r>
    <x v="0"/>
    <x v="109"/>
    <s v="-13.2543"/>
    <s v="34.3015"/>
    <d v="2021-04-17T00:00:00"/>
    <x v="60235"/>
    <x v="1219"/>
    <n v="31717"/>
    <x v="1"/>
    <x v="3"/>
    <x v="26"/>
  </r>
  <r>
    <x v="0"/>
    <x v="109"/>
    <s v="-13.2543"/>
    <s v="34.3015"/>
    <d v="2021-04-18T00:00:00"/>
    <x v="19211"/>
    <x v="1978"/>
    <n v="31764"/>
    <x v="1"/>
    <x v="3"/>
    <x v="27"/>
  </r>
  <r>
    <x v="0"/>
    <x v="109"/>
    <s v="-13.2543"/>
    <s v="34.3015"/>
    <d v="2021-04-19T00:00:00"/>
    <x v="29744"/>
    <x v="3328"/>
    <n v="31774"/>
    <x v="1"/>
    <x v="3"/>
    <x v="28"/>
  </r>
  <r>
    <x v="0"/>
    <x v="109"/>
    <s v="-13.2543"/>
    <s v="34.3015"/>
    <d v="2021-04-20T00:00:00"/>
    <x v="22760"/>
    <x v="3512"/>
    <n v="31810"/>
    <x v="1"/>
    <x v="3"/>
    <x v="29"/>
  </r>
  <r>
    <x v="0"/>
    <x v="109"/>
    <s v="-13.2543"/>
    <s v="34.3015"/>
    <d v="2021-04-21T00:00:00"/>
    <x v="22266"/>
    <x v="3512"/>
    <n v="31852"/>
    <x v="1"/>
    <x v="3"/>
    <x v="30"/>
  </r>
  <r>
    <x v="0"/>
    <x v="109"/>
    <s v="-13.2543"/>
    <s v="34.3015"/>
    <d v="2021-04-22T00:00:00"/>
    <x v="10306"/>
    <x v="2846"/>
    <n v="31864"/>
    <x v="1"/>
    <x v="3"/>
    <x v="0"/>
  </r>
  <r>
    <x v="0"/>
    <x v="109"/>
    <s v="-13.2543"/>
    <s v="34.3015"/>
    <d v="2021-04-23T00:00:00"/>
    <x v="10306"/>
    <x v="2846"/>
    <n v="31864"/>
    <x v="1"/>
    <x v="3"/>
    <x v="1"/>
  </r>
  <r>
    <x v="0"/>
    <x v="109"/>
    <s v="-13.2543"/>
    <s v="34.3015"/>
    <d v="2021-04-24T00:00:00"/>
    <x v="10307"/>
    <x v="8305"/>
    <n v="31899"/>
    <x v="1"/>
    <x v="3"/>
    <x v="2"/>
  </r>
  <r>
    <x v="0"/>
    <x v="109"/>
    <s v="-13.2543"/>
    <s v="34.3015"/>
    <d v="2021-04-25T00:00:00"/>
    <x v="60236"/>
    <x v="8305"/>
    <n v="31908"/>
    <x v="1"/>
    <x v="3"/>
    <x v="3"/>
  </r>
  <r>
    <x v="0"/>
    <x v="109"/>
    <s v="-13.2543"/>
    <s v="34.3015"/>
    <d v="2021-04-26T00:00:00"/>
    <x v="60237"/>
    <x v="8305"/>
    <n v="31921"/>
    <x v="1"/>
    <x v="3"/>
    <x v="4"/>
  </r>
  <r>
    <x v="0"/>
    <x v="109"/>
    <s v="-13.2543"/>
    <s v="34.3015"/>
    <d v="2021-04-27T00:00:00"/>
    <x v="60238"/>
    <x v="8305"/>
    <n v="31953"/>
    <x v="1"/>
    <x v="3"/>
    <x v="5"/>
  </r>
  <r>
    <x v="0"/>
    <x v="109"/>
    <s v="-13.2543"/>
    <s v="34.3015"/>
    <d v="2021-04-28T00:00:00"/>
    <x v="7402"/>
    <x v="8305"/>
    <n v="31972"/>
    <x v="1"/>
    <x v="3"/>
    <x v="6"/>
  </r>
  <r>
    <x v="0"/>
    <x v="109"/>
    <s v="-13.2543"/>
    <s v="34.3015"/>
    <d v="2021-04-29T00:00:00"/>
    <x v="60239"/>
    <x v="9533"/>
    <n v="32023"/>
    <x v="1"/>
    <x v="3"/>
    <x v="7"/>
  </r>
  <r>
    <x v="0"/>
    <x v="109"/>
    <s v="-13.2543"/>
    <s v="34.3015"/>
    <d v="2021-04-30T00:00:00"/>
    <x v="10424"/>
    <x v="9533"/>
    <n v="32051"/>
    <x v="1"/>
    <x v="3"/>
    <x v="8"/>
  </r>
  <r>
    <x v="0"/>
    <x v="109"/>
    <s v="-13.2543"/>
    <s v="34.3015"/>
    <d v="2021-05-01T00:00:00"/>
    <x v="60240"/>
    <x v="9533"/>
    <n v="32064"/>
    <x v="1"/>
    <x v="4"/>
    <x v="10"/>
  </r>
  <r>
    <x v="0"/>
    <x v="109"/>
    <s v="-13.2543"/>
    <s v="34.3015"/>
    <d v="2021-05-02T00:00:00"/>
    <x v="60241"/>
    <x v="9533"/>
    <n v="32069"/>
    <x v="1"/>
    <x v="4"/>
    <x v="11"/>
  </r>
  <r>
    <x v="0"/>
    <x v="109"/>
    <s v="-13.2543"/>
    <s v="34.3015"/>
    <d v="2021-05-03T00:00:00"/>
    <x v="60242"/>
    <x v="9533"/>
    <n v="32069"/>
    <x v="1"/>
    <x v="4"/>
    <x v="12"/>
  </r>
  <r>
    <x v="0"/>
    <x v="109"/>
    <s v="-13.2543"/>
    <s v="34.3015"/>
    <d v="2021-05-04T00:00:00"/>
    <x v="60243"/>
    <x v="8578"/>
    <n v="32123"/>
    <x v="1"/>
    <x v="4"/>
    <x v="13"/>
  </r>
  <r>
    <x v="0"/>
    <x v="109"/>
    <s v="-13.2543"/>
    <s v="34.3015"/>
    <d v="2021-05-05T00:00:00"/>
    <x v="60244"/>
    <x v="93"/>
    <n v="32131"/>
    <x v="1"/>
    <x v="4"/>
    <x v="14"/>
  </r>
  <r>
    <x v="0"/>
    <x v="109"/>
    <s v="-13.2543"/>
    <s v="34.3015"/>
    <d v="2021-05-06T00:00:00"/>
    <x v="34033"/>
    <x v="3460"/>
    <n v="32135"/>
    <x v="1"/>
    <x v="4"/>
    <x v="15"/>
  </r>
  <r>
    <x v="0"/>
    <x v="109"/>
    <s v="-13.2543"/>
    <s v="34.3015"/>
    <d v="2021-05-07T00:00:00"/>
    <x v="60245"/>
    <x v="3460"/>
    <n v="32145"/>
    <x v="1"/>
    <x v="4"/>
    <x v="16"/>
  </r>
  <r>
    <x v="0"/>
    <x v="109"/>
    <s v="-13.2543"/>
    <s v="34.3015"/>
    <d v="2021-05-08T00:00:00"/>
    <x v="38609"/>
    <x v="810"/>
    <n v="32156"/>
    <x v="1"/>
    <x v="4"/>
    <x v="17"/>
  </r>
  <r>
    <x v="0"/>
    <x v="109"/>
    <s v="-13.2543"/>
    <s v="34.3015"/>
    <d v="2021-05-09T00:00:00"/>
    <x v="19214"/>
    <x v="810"/>
    <n v="32159"/>
    <x v="1"/>
    <x v="4"/>
    <x v="18"/>
  </r>
  <r>
    <x v="0"/>
    <x v="109"/>
    <s v="-13.2543"/>
    <s v="34.3015"/>
    <d v="2021-05-10T00:00:00"/>
    <x v="3202"/>
    <x v="810"/>
    <n v="32164"/>
    <x v="1"/>
    <x v="4"/>
    <x v="19"/>
  </r>
  <r>
    <x v="0"/>
    <x v="109"/>
    <s v="-13.2543"/>
    <s v="34.3015"/>
    <d v="2021-05-11T00:00:00"/>
    <x v="60246"/>
    <x v="810"/>
    <n v="32170"/>
    <x v="1"/>
    <x v="4"/>
    <x v="20"/>
  </r>
  <r>
    <x v="0"/>
    <x v="109"/>
    <s v="-13.2543"/>
    <s v="34.3015"/>
    <d v="2021-05-12T00:00:00"/>
    <x v="60246"/>
    <x v="810"/>
    <n v="32170"/>
    <x v="1"/>
    <x v="4"/>
    <x v="21"/>
  </r>
  <r>
    <x v="0"/>
    <x v="109"/>
    <s v="-13.2543"/>
    <s v="34.3015"/>
    <d v="2021-05-13T00:00:00"/>
    <x v="60247"/>
    <x v="810"/>
    <n v="32176"/>
    <x v="1"/>
    <x v="4"/>
    <x v="22"/>
  </r>
  <r>
    <x v="0"/>
    <x v="109"/>
    <s v="-13.2543"/>
    <s v="34.3015"/>
    <d v="2021-05-14T00:00:00"/>
    <x v="60247"/>
    <x v="810"/>
    <n v="32176"/>
    <x v="1"/>
    <x v="4"/>
    <x v="23"/>
  </r>
  <r>
    <x v="0"/>
    <x v="109"/>
    <s v="-13.2543"/>
    <s v="34.3015"/>
    <d v="2021-05-15T00:00:00"/>
    <x v="60248"/>
    <x v="810"/>
    <n v="32206"/>
    <x v="1"/>
    <x v="4"/>
    <x v="24"/>
  </r>
  <r>
    <x v="0"/>
    <x v="109"/>
    <s v="-13.2543"/>
    <s v="34.3015"/>
    <d v="2021-05-16T00:00:00"/>
    <x v="35434"/>
    <x v="810"/>
    <n v="32210"/>
    <x v="1"/>
    <x v="4"/>
    <x v="25"/>
  </r>
  <r>
    <x v="0"/>
    <x v="109"/>
    <s v="-13.2543"/>
    <s v="34.3015"/>
    <d v="2021-05-17T00:00:00"/>
    <x v="60249"/>
    <x v="810"/>
    <n v="32241"/>
    <x v="1"/>
    <x v="4"/>
    <x v="26"/>
  </r>
  <r>
    <x v="0"/>
    <x v="109"/>
    <s v="-13.2543"/>
    <s v="34.3015"/>
    <d v="2021-05-18T00:00:00"/>
    <x v="60250"/>
    <x v="810"/>
    <n v="32246"/>
    <x v="1"/>
    <x v="4"/>
    <x v="27"/>
  </r>
  <r>
    <x v="0"/>
    <x v="109"/>
    <s v="-13.2543"/>
    <s v="34.3015"/>
    <d v="2021-05-19T00:00:00"/>
    <x v="60251"/>
    <x v="810"/>
    <n v="32246"/>
    <x v="1"/>
    <x v="4"/>
    <x v="28"/>
  </r>
  <r>
    <x v="0"/>
    <x v="109"/>
    <s v="-13.2543"/>
    <s v="34.3015"/>
    <d v="2021-05-20T00:00:00"/>
    <x v="60252"/>
    <x v="810"/>
    <n v="32260"/>
    <x v="1"/>
    <x v="4"/>
    <x v="29"/>
  </r>
  <r>
    <x v="0"/>
    <x v="109"/>
    <s v="-13.2543"/>
    <s v="34.3015"/>
    <d v="2021-05-21T00:00:00"/>
    <x v="60253"/>
    <x v="810"/>
    <n v="32262"/>
    <x v="1"/>
    <x v="4"/>
    <x v="30"/>
  </r>
  <r>
    <x v="0"/>
    <x v="109"/>
    <s v="-13.2543"/>
    <s v="34.3015"/>
    <d v="2021-05-22T00:00:00"/>
    <x v="10311"/>
    <x v="810"/>
    <n v="32318"/>
    <x v="1"/>
    <x v="4"/>
    <x v="0"/>
  </r>
  <r>
    <x v="0"/>
    <x v="109"/>
    <s v="-13.2543"/>
    <s v="34.3015"/>
    <d v="2021-05-23T00:00:00"/>
    <x v="60254"/>
    <x v="810"/>
    <n v="32462"/>
    <x v="1"/>
    <x v="4"/>
    <x v="1"/>
  </r>
  <r>
    <x v="0"/>
    <x v="109"/>
    <s v="-13.2543"/>
    <s v="34.3015"/>
    <d v="2021-05-24T00:00:00"/>
    <x v="60255"/>
    <x v="8786"/>
    <n v="32517"/>
    <x v="1"/>
    <x v="4"/>
    <x v="2"/>
  </r>
  <r>
    <x v="0"/>
    <x v="109"/>
    <s v="-13.2543"/>
    <s v="34.3015"/>
    <d v="2021-05-25T00:00:00"/>
    <x v="55115"/>
    <x v="8786"/>
    <n v="32543"/>
    <x v="1"/>
    <x v="4"/>
    <x v="3"/>
  </r>
  <r>
    <x v="0"/>
    <x v="109"/>
    <s v="-13.2543"/>
    <s v="34.3015"/>
    <d v="2021-05-26T00:00:00"/>
    <x v="60256"/>
    <x v="8786"/>
    <n v="32575"/>
    <x v="1"/>
    <x v="4"/>
    <x v="4"/>
  </r>
  <r>
    <x v="0"/>
    <x v="109"/>
    <s v="-13.2543"/>
    <s v="34.3015"/>
    <d v="2021-05-27T00:00:00"/>
    <x v="60256"/>
    <x v="8786"/>
    <n v="32575"/>
    <x v="1"/>
    <x v="4"/>
    <x v="5"/>
  </r>
  <r>
    <x v="0"/>
    <x v="109"/>
    <s v="-13.2543"/>
    <s v="34.3015"/>
    <d v="2021-05-28T00:00:00"/>
    <x v="25342"/>
    <x v="8786"/>
    <n v="32598"/>
    <x v="1"/>
    <x v="4"/>
    <x v="6"/>
  </r>
  <r>
    <x v="0"/>
    <x v="109"/>
    <s v="-13.2543"/>
    <s v="34.3015"/>
    <d v="2021-05-29T00:00:00"/>
    <x v="60257"/>
    <x v="8786"/>
    <n v="32603"/>
    <x v="1"/>
    <x v="4"/>
    <x v="7"/>
  </r>
  <r>
    <x v="0"/>
    <x v="109"/>
    <s v="-13.2543"/>
    <s v="34.3015"/>
    <d v="2021-05-30T00:00:00"/>
    <x v="60258"/>
    <x v="1221"/>
    <n v="32609"/>
    <x v="1"/>
    <x v="4"/>
    <x v="8"/>
  </r>
  <r>
    <x v="0"/>
    <x v="109"/>
    <s v="-13.2543"/>
    <s v="34.3015"/>
    <d v="2021-05-31T00:00:00"/>
    <x v="60259"/>
    <x v="1221"/>
    <n v="32616"/>
    <x v="1"/>
    <x v="4"/>
    <x v="9"/>
  </r>
  <r>
    <x v="0"/>
    <x v="109"/>
    <s v="-13.2543"/>
    <s v="34.3015"/>
    <d v="2021-06-01T00:00:00"/>
    <x v="60260"/>
    <x v="13740"/>
    <n v="32621"/>
    <x v="1"/>
    <x v="5"/>
    <x v="10"/>
  </r>
  <r>
    <x v="0"/>
    <x v="109"/>
    <s v="-13.2543"/>
    <s v="34.3015"/>
    <d v="2021-06-02T00:00:00"/>
    <x v="60261"/>
    <x v="13740"/>
    <n v="32629"/>
    <x v="1"/>
    <x v="5"/>
    <x v="11"/>
  </r>
  <r>
    <x v="0"/>
    <x v="109"/>
    <s v="-13.2543"/>
    <s v="34.3015"/>
    <d v="2021-06-03T00:00:00"/>
    <x v="60262"/>
    <x v="13740"/>
    <n v="32641"/>
    <x v="1"/>
    <x v="5"/>
    <x v="12"/>
  </r>
  <r>
    <x v="0"/>
    <x v="109"/>
    <s v="-13.2543"/>
    <s v="34.3015"/>
    <d v="2021-06-04T00:00:00"/>
    <x v="60263"/>
    <x v="13740"/>
    <n v="32649"/>
    <x v="1"/>
    <x v="5"/>
    <x v="13"/>
  </r>
  <r>
    <x v="0"/>
    <x v="109"/>
    <s v="-13.2543"/>
    <s v="34.3015"/>
    <d v="2021-06-05T00:00:00"/>
    <x v="60264"/>
    <x v="13740"/>
    <n v="32660"/>
    <x v="1"/>
    <x v="5"/>
    <x v="14"/>
  </r>
  <r>
    <x v="0"/>
    <x v="109"/>
    <s v="-13.2543"/>
    <s v="34.3015"/>
    <d v="2021-06-06T00:00:00"/>
    <x v="60265"/>
    <x v="2847"/>
    <n v="32667"/>
    <x v="1"/>
    <x v="5"/>
    <x v="15"/>
  </r>
  <r>
    <x v="0"/>
    <x v="109"/>
    <s v="-13.2543"/>
    <s v="34.3015"/>
    <d v="2021-06-07T00:00:00"/>
    <x v="60266"/>
    <x v="2847"/>
    <n v="32675"/>
    <x v="1"/>
    <x v="5"/>
    <x v="16"/>
  </r>
  <r>
    <x v="0"/>
    <x v="109"/>
    <s v="-13.2543"/>
    <s v="34.3015"/>
    <d v="2021-06-08T00:00:00"/>
    <x v="60267"/>
    <x v="5279"/>
    <n v="32686"/>
    <x v="1"/>
    <x v="5"/>
    <x v="17"/>
  </r>
  <r>
    <x v="0"/>
    <x v="109"/>
    <s v="-13.2543"/>
    <s v="34.3015"/>
    <d v="2021-06-09T00:00:00"/>
    <x v="55575"/>
    <x v="5279"/>
    <n v="32702"/>
    <x v="1"/>
    <x v="5"/>
    <x v="18"/>
  </r>
  <r>
    <x v="0"/>
    <x v="109"/>
    <s v="-13.2543"/>
    <s v="34.3015"/>
    <d v="2021-06-10T00:00:00"/>
    <x v="60268"/>
    <x v="5279"/>
    <n v="32706"/>
    <x v="1"/>
    <x v="5"/>
    <x v="19"/>
  </r>
  <r>
    <x v="0"/>
    <x v="109"/>
    <s v="-13.2543"/>
    <s v="34.3015"/>
    <d v="2021-06-11T00:00:00"/>
    <x v="60269"/>
    <x v="5279"/>
    <n v="32709"/>
    <x v="1"/>
    <x v="5"/>
    <x v="20"/>
  </r>
  <r>
    <x v="0"/>
    <x v="109"/>
    <s v="-13.2543"/>
    <s v="34.3015"/>
    <d v="2021-06-12T00:00:00"/>
    <x v="60270"/>
    <x v="11242"/>
    <n v="32725"/>
    <x v="1"/>
    <x v="5"/>
    <x v="21"/>
  </r>
  <r>
    <x v="0"/>
    <x v="109"/>
    <s v="-13.2543"/>
    <s v="34.3015"/>
    <d v="2021-06-13T00:00:00"/>
    <x v="60270"/>
    <x v="11242"/>
    <n v="32725"/>
    <x v="1"/>
    <x v="5"/>
    <x v="22"/>
  </r>
  <r>
    <x v="0"/>
    <x v="109"/>
    <s v="-13.2543"/>
    <s v="34.3015"/>
    <d v="2021-06-14T00:00:00"/>
    <x v="60271"/>
    <x v="11242"/>
    <n v="32753"/>
    <x v="1"/>
    <x v="5"/>
    <x v="23"/>
  </r>
  <r>
    <x v="0"/>
    <x v="109"/>
    <s v="-13.2543"/>
    <s v="34.3015"/>
    <d v="2021-06-15T00:00:00"/>
    <x v="60272"/>
    <x v="9534"/>
    <n v="32773"/>
    <x v="1"/>
    <x v="5"/>
    <x v="24"/>
  </r>
  <r>
    <x v="0"/>
    <x v="109"/>
    <s v="-13.2543"/>
    <s v="34.3015"/>
    <d v="2021-06-16T00:00:00"/>
    <x v="60273"/>
    <x v="1222"/>
    <n v="32793"/>
    <x v="1"/>
    <x v="5"/>
    <x v="25"/>
  </r>
  <r>
    <x v="0"/>
    <x v="109"/>
    <s v="-13.2543"/>
    <s v="34.3015"/>
    <d v="2021-06-17T00:00:00"/>
    <x v="60274"/>
    <x v="811"/>
    <n v="32807"/>
    <x v="1"/>
    <x v="5"/>
    <x v="26"/>
  </r>
  <r>
    <x v="0"/>
    <x v="109"/>
    <s v="-13.2543"/>
    <s v="34.3015"/>
    <d v="2021-06-18T00:00:00"/>
    <x v="60275"/>
    <x v="1980"/>
    <n v="32824"/>
    <x v="1"/>
    <x v="5"/>
    <x v="27"/>
  </r>
  <r>
    <x v="0"/>
    <x v="109"/>
    <s v="-13.2543"/>
    <s v="34.3015"/>
    <d v="2021-06-19T00:00:00"/>
    <x v="60276"/>
    <x v="3329"/>
    <n v="32847"/>
    <x v="1"/>
    <x v="5"/>
    <x v="28"/>
  </r>
  <r>
    <x v="0"/>
    <x v="109"/>
    <s v="-13.2543"/>
    <s v="34.3015"/>
    <d v="2021-06-20T00:00:00"/>
    <x v="60277"/>
    <x v="3329"/>
    <n v="32871"/>
    <x v="1"/>
    <x v="5"/>
    <x v="29"/>
  </r>
  <r>
    <x v="0"/>
    <x v="109"/>
    <s v="-13.2543"/>
    <s v="34.3015"/>
    <d v="2021-06-21T00:00:00"/>
    <x v="60278"/>
    <x v="3461"/>
    <n v="32891"/>
    <x v="1"/>
    <x v="5"/>
    <x v="30"/>
  </r>
  <r>
    <x v="0"/>
    <x v="109"/>
    <s v="-13.2543"/>
    <s v="34.3015"/>
    <d v="2021-06-22T00:00:00"/>
    <x v="60279"/>
    <x v="16426"/>
    <n v="32909"/>
    <x v="1"/>
    <x v="5"/>
    <x v="0"/>
  </r>
  <r>
    <x v="0"/>
    <x v="109"/>
    <s v="-13.2543"/>
    <s v="34.3015"/>
    <d v="2021-06-23T00:00:00"/>
    <x v="60280"/>
    <x v="3514"/>
    <n v="32948"/>
    <x v="1"/>
    <x v="5"/>
    <x v="1"/>
  </r>
  <r>
    <x v="0"/>
    <x v="109"/>
    <s v="-13.2543"/>
    <s v="34.3015"/>
    <d v="2021-06-24T00:00:00"/>
    <x v="60281"/>
    <x v="9538"/>
    <n v="32974"/>
    <x v="1"/>
    <x v="5"/>
    <x v="2"/>
  </r>
  <r>
    <x v="0"/>
    <x v="109"/>
    <s v="-13.2543"/>
    <s v="34.3015"/>
    <d v="2021-06-25T00:00:00"/>
    <x v="60282"/>
    <x v="13742"/>
    <n v="32996"/>
    <x v="1"/>
    <x v="5"/>
    <x v="3"/>
  </r>
  <r>
    <x v="0"/>
    <x v="109"/>
    <s v="-13.2543"/>
    <s v="34.3015"/>
    <d v="2021-06-26T00:00:00"/>
    <x v="60283"/>
    <x v="814"/>
    <n v="33013"/>
    <x v="1"/>
    <x v="5"/>
    <x v="4"/>
  </r>
  <r>
    <x v="0"/>
    <x v="109"/>
    <s v="-13.2543"/>
    <s v="34.3015"/>
    <d v="2021-06-27T00:00:00"/>
    <x v="60284"/>
    <x v="1982"/>
    <n v="33031"/>
    <x v="1"/>
    <x v="5"/>
    <x v="5"/>
  </r>
  <r>
    <x v="0"/>
    <x v="109"/>
    <s v="-13.2543"/>
    <s v="34.3015"/>
    <d v="2021-06-28T00:00:00"/>
    <x v="60285"/>
    <x v="95"/>
    <n v="33075"/>
    <x v="1"/>
    <x v="5"/>
    <x v="6"/>
  </r>
  <r>
    <x v="0"/>
    <x v="109"/>
    <s v="-13.2543"/>
    <s v="34.3015"/>
    <d v="2021-06-29T00:00:00"/>
    <x v="60286"/>
    <x v="97"/>
    <n v="33132"/>
    <x v="1"/>
    <x v="5"/>
    <x v="7"/>
  </r>
  <r>
    <x v="0"/>
    <x v="109"/>
    <s v="-13.2543"/>
    <s v="34.3015"/>
    <d v="2021-06-30T00:00:00"/>
    <x v="60287"/>
    <x v="2849"/>
    <n v="33169"/>
    <x v="1"/>
    <x v="5"/>
    <x v="8"/>
  </r>
  <r>
    <x v="0"/>
    <x v="109"/>
    <s v="-13.2543"/>
    <s v="34.3015"/>
    <d v="2021-07-01T00:00:00"/>
    <x v="60288"/>
    <x v="817"/>
    <n v="33228"/>
    <x v="1"/>
    <x v="6"/>
    <x v="10"/>
  </r>
  <r>
    <x v="0"/>
    <x v="109"/>
    <s v="-13.2543"/>
    <s v="34.3015"/>
    <d v="2021-07-02T00:00:00"/>
    <x v="60289"/>
    <x v="6990"/>
    <n v="33242"/>
    <x v="1"/>
    <x v="6"/>
    <x v="11"/>
  </r>
  <r>
    <x v="0"/>
    <x v="109"/>
    <s v="-13.2543"/>
    <s v="34.3015"/>
    <d v="2021-07-03T00:00:00"/>
    <x v="60290"/>
    <x v="9542"/>
    <n v="33298"/>
    <x v="1"/>
    <x v="6"/>
    <x v="12"/>
  </r>
  <r>
    <x v="0"/>
    <x v="109"/>
    <s v="-13.2543"/>
    <s v="34.3015"/>
    <d v="2021-07-04T00:00:00"/>
    <x v="60291"/>
    <x v="13749"/>
    <n v="33326"/>
    <x v="1"/>
    <x v="6"/>
    <x v="13"/>
  </r>
  <r>
    <x v="0"/>
    <x v="109"/>
    <s v="-13.2543"/>
    <s v="34.3015"/>
    <d v="2021-07-05T00:00:00"/>
    <x v="60292"/>
    <x v="98"/>
    <n v="33404"/>
    <x v="1"/>
    <x v="6"/>
    <x v="14"/>
  </r>
  <r>
    <x v="0"/>
    <x v="109"/>
    <s v="-13.2543"/>
    <s v="34.3015"/>
    <d v="2021-07-06T00:00:00"/>
    <x v="60293"/>
    <x v="3517"/>
    <n v="33490"/>
    <x v="1"/>
    <x v="6"/>
    <x v="15"/>
  </r>
  <r>
    <x v="0"/>
    <x v="109"/>
    <s v="-13.2543"/>
    <s v="34.3015"/>
    <d v="2021-07-07T00:00:00"/>
    <x v="60294"/>
    <x v="3517"/>
    <n v="33596"/>
    <x v="1"/>
    <x v="6"/>
    <x v="16"/>
  </r>
  <r>
    <x v="0"/>
    <x v="109"/>
    <s v="-13.2543"/>
    <s v="34.3015"/>
    <d v="2021-07-08T00:00:00"/>
    <x v="60295"/>
    <x v="1985"/>
    <n v="33681"/>
    <x v="1"/>
    <x v="6"/>
    <x v="17"/>
  </r>
  <r>
    <x v="0"/>
    <x v="109"/>
    <s v="-13.2543"/>
    <s v="34.3015"/>
    <d v="2021-07-09T00:00:00"/>
    <x v="2841"/>
    <x v="6696"/>
    <n v="33772"/>
    <x v="1"/>
    <x v="6"/>
    <x v="18"/>
  </r>
  <r>
    <x v="0"/>
    <x v="109"/>
    <s v="-13.2543"/>
    <s v="34.3015"/>
    <d v="2021-07-10T00:00:00"/>
    <x v="60296"/>
    <x v="13607"/>
    <n v="33838"/>
    <x v="1"/>
    <x v="6"/>
    <x v="19"/>
  </r>
  <r>
    <x v="0"/>
    <x v="109"/>
    <s v="-13.2543"/>
    <s v="34.3015"/>
    <d v="2021-07-11T00:00:00"/>
    <x v="23710"/>
    <x v="100"/>
    <n v="33854"/>
    <x v="1"/>
    <x v="6"/>
    <x v="20"/>
  </r>
  <r>
    <x v="0"/>
    <x v="109"/>
    <s v="-13.2543"/>
    <s v="34.3015"/>
    <d v="2021-07-12T00:00:00"/>
    <x v="60297"/>
    <x v="826"/>
    <n v="33921"/>
    <x v="1"/>
    <x v="6"/>
    <x v="21"/>
  </r>
  <r>
    <x v="0"/>
    <x v="109"/>
    <s v="-13.2543"/>
    <s v="34.3015"/>
    <d v="2021-07-13T00:00:00"/>
    <x v="25363"/>
    <x v="13715"/>
    <n v="34000"/>
    <x v="1"/>
    <x v="6"/>
    <x v="22"/>
  </r>
  <r>
    <x v="0"/>
    <x v="109"/>
    <s v="-13.2543"/>
    <s v="34.3015"/>
    <d v="2021-07-14T00:00:00"/>
    <x v="60298"/>
    <x v="9550"/>
    <n v="34139"/>
    <x v="1"/>
    <x v="6"/>
    <x v="23"/>
  </r>
  <r>
    <x v="0"/>
    <x v="109"/>
    <s v="-13.2543"/>
    <s v="34.3015"/>
    <d v="2021-07-15T00:00:00"/>
    <x v="60299"/>
    <x v="3521"/>
    <n v="34583"/>
    <x v="1"/>
    <x v="6"/>
    <x v="24"/>
  </r>
  <r>
    <x v="0"/>
    <x v="109"/>
    <s v="-13.2543"/>
    <s v="34.3015"/>
    <d v="2021-07-16T00:00:00"/>
    <x v="60300"/>
    <x v="1990"/>
    <n v="34685"/>
    <x v="1"/>
    <x v="6"/>
    <x v="25"/>
  </r>
  <r>
    <x v="0"/>
    <x v="109"/>
    <s v="-13.2543"/>
    <s v="34.3015"/>
    <d v="2021-07-17T00:00:00"/>
    <x v="60301"/>
    <x v="3524"/>
    <n v="34749"/>
    <x v="1"/>
    <x v="6"/>
    <x v="26"/>
  </r>
  <r>
    <x v="0"/>
    <x v="109"/>
    <s v="-13.2543"/>
    <s v="34.3015"/>
    <d v="2021-07-18T00:00:00"/>
    <x v="60302"/>
    <x v="8643"/>
    <n v="34922"/>
    <x v="1"/>
    <x v="6"/>
    <x v="27"/>
  </r>
  <r>
    <x v="0"/>
    <x v="109"/>
    <s v="-13.2543"/>
    <s v="34.3015"/>
    <d v="2021-07-19T00:00:00"/>
    <x v="60303"/>
    <x v="4656"/>
    <n v="35087"/>
    <x v="1"/>
    <x v="6"/>
    <x v="28"/>
  </r>
  <r>
    <x v="0"/>
    <x v="109"/>
    <s v="-13.2543"/>
    <s v="34.3015"/>
    <d v="2021-07-20T00:00:00"/>
    <x v="56259"/>
    <x v="2854"/>
    <n v="35203"/>
    <x v="1"/>
    <x v="6"/>
    <x v="29"/>
  </r>
  <r>
    <x v="0"/>
    <x v="109"/>
    <s v="-13.2543"/>
    <s v="34.3015"/>
    <d v="2021-07-21T00:00:00"/>
    <x v="60304"/>
    <x v="117"/>
    <n v="35432"/>
    <x v="1"/>
    <x v="6"/>
    <x v="30"/>
  </r>
  <r>
    <x v="0"/>
    <x v="109"/>
    <s v="-13.2543"/>
    <s v="34.3015"/>
    <d v="2021-07-22T00:00:00"/>
    <x v="60305"/>
    <x v="122"/>
    <n v="35792"/>
    <x v="1"/>
    <x v="6"/>
    <x v="0"/>
  </r>
  <r>
    <x v="0"/>
    <x v="109"/>
    <s v="-13.2543"/>
    <s v="34.3015"/>
    <d v="2021-07-23T00:00:00"/>
    <x v="60306"/>
    <x v="21015"/>
    <n v="36019"/>
    <x v="1"/>
    <x v="6"/>
    <x v="1"/>
  </r>
  <r>
    <x v="0"/>
    <x v="109"/>
    <s v="-13.2543"/>
    <s v="34.3015"/>
    <d v="2021-07-24T00:00:00"/>
    <x v="60307"/>
    <x v="4680"/>
    <n v="36161"/>
    <x v="1"/>
    <x v="6"/>
    <x v="2"/>
  </r>
  <r>
    <x v="0"/>
    <x v="109"/>
    <s v="-13.2543"/>
    <s v="34.3015"/>
    <d v="2021-07-25T00:00:00"/>
    <x v="60308"/>
    <x v="4688"/>
    <n v="36419"/>
    <x v="1"/>
    <x v="6"/>
    <x v="3"/>
  </r>
  <r>
    <x v="0"/>
    <x v="109"/>
    <s v="-13.2543"/>
    <s v="34.3015"/>
    <d v="2021-07-26T00:00:00"/>
    <x v="46806"/>
    <x v="2000"/>
    <n v="36672"/>
    <x v="1"/>
    <x v="6"/>
    <x v="4"/>
  </r>
  <r>
    <x v="0"/>
    <x v="109"/>
    <s v="-13.2543"/>
    <s v="34.3015"/>
    <d v="2021-07-27T00:00:00"/>
    <x v="60309"/>
    <x v="3542"/>
    <n v="36878"/>
    <x v="1"/>
    <x v="6"/>
    <x v="5"/>
  </r>
  <r>
    <x v="0"/>
    <x v="109"/>
    <s v="-13.2543"/>
    <s v="34.3015"/>
    <d v="2021-07-28T00:00:00"/>
    <x v="60310"/>
    <x v="13611"/>
    <n v="37196"/>
    <x v="1"/>
    <x v="6"/>
    <x v="6"/>
  </r>
  <r>
    <x v="0"/>
    <x v="109"/>
    <s v="-13.2543"/>
    <s v="34.3015"/>
    <d v="2021-07-29T00:00:00"/>
    <x v="60311"/>
    <x v="11246"/>
    <n v="37491"/>
    <x v="1"/>
    <x v="6"/>
    <x v="7"/>
  </r>
  <r>
    <x v="0"/>
    <x v="109"/>
    <s v="-13.2543"/>
    <s v="34.3015"/>
    <d v="2021-07-30T00:00:00"/>
    <x v="60312"/>
    <x v="3547"/>
    <n v="37693"/>
    <x v="1"/>
    <x v="6"/>
    <x v="8"/>
  </r>
  <r>
    <x v="0"/>
    <x v="109"/>
    <s v="-13.2543"/>
    <s v="34.3015"/>
    <d v="2021-07-31T00:00:00"/>
    <x v="60313"/>
    <x v="21010"/>
    <n v="38005"/>
    <x v="1"/>
    <x v="6"/>
    <x v="9"/>
  </r>
  <r>
    <x v="0"/>
    <x v="109"/>
    <s v="-13.2543"/>
    <s v="34.3015"/>
    <d v="2021-08-01T00:00:00"/>
    <x v="60314"/>
    <x v="183"/>
    <n v="38147"/>
    <x v="1"/>
    <x v="7"/>
    <x v="10"/>
  </r>
  <r>
    <x v="0"/>
    <x v="109"/>
    <s v="-13.2543"/>
    <s v="34.3015"/>
    <d v="2021-08-02T00:00:00"/>
    <x v="45992"/>
    <x v="2017"/>
    <n v="38427"/>
    <x v="1"/>
    <x v="7"/>
    <x v="11"/>
  </r>
  <r>
    <x v="0"/>
    <x v="109"/>
    <s v="-13.2543"/>
    <s v="34.3015"/>
    <d v="2021-08-03T00:00:00"/>
    <x v="60315"/>
    <x v="9560"/>
    <n v="39047"/>
    <x v="1"/>
    <x v="7"/>
    <x v="12"/>
  </r>
  <r>
    <x v="0"/>
    <x v="109"/>
    <s v="-13.2543"/>
    <s v="34.3015"/>
    <d v="2021-08-04T00:00:00"/>
    <x v="60316"/>
    <x v="2032"/>
    <n v="39841"/>
    <x v="1"/>
    <x v="7"/>
    <x v="13"/>
  </r>
  <r>
    <x v="0"/>
    <x v="109"/>
    <s v="-13.2543"/>
    <s v="34.3015"/>
    <d v="2021-08-05T00:00:00"/>
    <x v="60317"/>
    <x v="19225"/>
    <n v="0"/>
    <x v="1"/>
    <x v="7"/>
    <x v="14"/>
  </r>
  <r>
    <x v="0"/>
    <x v="109"/>
    <s v="-13.2543"/>
    <s v="34.3015"/>
    <d v="2021-08-06T00:00:00"/>
    <x v="60318"/>
    <x v="13617"/>
    <n v="0"/>
    <x v="1"/>
    <x v="7"/>
    <x v="15"/>
  </r>
  <r>
    <x v="0"/>
    <x v="109"/>
    <s v="-13.2543"/>
    <s v="34.3015"/>
    <d v="2021-08-07T00:00:00"/>
    <x v="60319"/>
    <x v="3555"/>
    <n v="0"/>
    <x v="1"/>
    <x v="7"/>
    <x v="16"/>
  </r>
  <r>
    <x v="0"/>
    <x v="109"/>
    <s v="-13.2543"/>
    <s v="34.3015"/>
    <d v="2021-08-08T00:00:00"/>
    <x v="60320"/>
    <x v="20890"/>
    <n v="0"/>
    <x v="1"/>
    <x v="7"/>
    <x v="17"/>
  </r>
  <r>
    <x v="0"/>
    <x v="109"/>
    <s v="-13.2543"/>
    <s v="34.3015"/>
    <d v="2021-08-09T00:00:00"/>
    <x v="60321"/>
    <x v="13150"/>
    <n v="0"/>
    <x v="1"/>
    <x v="7"/>
    <x v="18"/>
  </r>
  <r>
    <x v="0"/>
    <x v="109"/>
    <s v="-13.2543"/>
    <s v="34.3015"/>
    <d v="2021-08-10T00:00:00"/>
    <x v="60322"/>
    <x v="8670"/>
    <n v="0"/>
    <x v="1"/>
    <x v="7"/>
    <x v="19"/>
  </r>
  <r>
    <x v="0"/>
    <x v="109"/>
    <s v="-13.2543"/>
    <s v="34.3015"/>
    <d v="2021-08-11T00:00:00"/>
    <x v="14095"/>
    <x v="2064"/>
    <n v="0"/>
    <x v="1"/>
    <x v="7"/>
    <x v="20"/>
  </r>
  <r>
    <x v="0"/>
    <x v="109"/>
    <s v="-13.2543"/>
    <s v="34.3015"/>
    <d v="2021-08-12T00:00:00"/>
    <x v="60323"/>
    <x v="13931"/>
    <n v="0"/>
    <x v="1"/>
    <x v="7"/>
    <x v="21"/>
  </r>
  <r>
    <x v="0"/>
    <x v="109"/>
    <s v="-13.2543"/>
    <s v="34.3015"/>
    <d v="2021-08-13T00:00:00"/>
    <x v="60324"/>
    <x v="1284"/>
    <n v="0"/>
    <x v="1"/>
    <x v="7"/>
    <x v="22"/>
  </r>
  <r>
    <x v="0"/>
    <x v="109"/>
    <s v="-13.2543"/>
    <s v="34.3015"/>
    <d v="2021-08-14T00:00:00"/>
    <x v="14132"/>
    <x v="13726"/>
    <n v="0"/>
    <x v="1"/>
    <x v="7"/>
    <x v="23"/>
  </r>
  <r>
    <x v="0"/>
    <x v="109"/>
    <s v="-13.2543"/>
    <s v="34.3015"/>
    <d v="2021-08-15T00:00:00"/>
    <x v="60325"/>
    <x v="2124"/>
    <n v="0"/>
    <x v="1"/>
    <x v="7"/>
    <x v="24"/>
  </r>
  <r>
    <x v="0"/>
    <x v="109"/>
    <s v="-13.2543"/>
    <s v="34.3015"/>
    <d v="2021-08-16T00:00:00"/>
    <x v="55604"/>
    <x v="3350"/>
    <n v="0"/>
    <x v="1"/>
    <x v="7"/>
    <x v="25"/>
  </r>
  <r>
    <x v="0"/>
    <x v="109"/>
    <s v="-13.2543"/>
    <s v="34.3015"/>
    <d v="2021-08-17T00:00:00"/>
    <x v="60326"/>
    <x v="8319"/>
    <n v="0"/>
    <x v="1"/>
    <x v="7"/>
    <x v="26"/>
  </r>
  <r>
    <x v="0"/>
    <x v="109"/>
    <s v="-13.2543"/>
    <s v="34.3015"/>
    <d v="2021-08-18T00:00:00"/>
    <x v="60327"/>
    <x v="8680"/>
    <n v="0"/>
    <x v="1"/>
    <x v="7"/>
    <x v="27"/>
  </r>
  <r>
    <x v="0"/>
    <x v="109"/>
    <s v="-13.2543"/>
    <s v="34.3015"/>
    <d v="2021-08-19T00:00:00"/>
    <x v="39434"/>
    <x v="8320"/>
    <n v="0"/>
    <x v="1"/>
    <x v="7"/>
    <x v="28"/>
  </r>
  <r>
    <x v="0"/>
    <x v="109"/>
    <s v="-13.2543"/>
    <s v="34.3015"/>
    <d v="2021-08-20T00:00:00"/>
    <x v="60328"/>
    <x v="12490"/>
    <n v="0"/>
    <x v="1"/>
    <x v="7"/>
    <x v="29"/>
  </r>
  <r>
    <x v="0"/>
    <x v="109"/>
    <s v="-13.2543"/>
    <s v="34.3015"/>
    <d v="2021-08-21T00:00:00"/>
    <x v="60329"/>
    <x v="8321"/>
    <n v="0"/>
    <x v="1"/>
    <x v="7"/>
    <x v="30"/>
  </r>
  <r>
    <x v="0"/>
    <x v="109"/>
    <s v="-13.2543"/>
    <s v="34.3015"/>
    <d v="2021-08-22T00:00:00"/>
    <x v="60330"/>
    <x v="213"/>
    <n v="0"/>
    <x v="1"/>
    <x v="7"/>
    <x v="0"/>
  </r>
  <r>
    <x v="0"/>
    <x v="109"/>
    <s v="-13.2543"/>
    <s v="34.3015"/>
    <d v="2021-08-23T00:00:00"/>
    <x v="60331"/>
    <x v="8685"/>
    <n v="0"/>
    <x v="1"/>
    <x v="7"/>
    <x v="1"/>
  </r>
  <r>
    <x v="0"/>
    <x v="109"/>
    <s v="-13.2543"/>
    <s v="34.3015"/>
    <d v="2021-08-24T00:00:00"/>
    <x v="60332"/>
    <x v="3365"/>
    <n v="0"/>
    <x v="1"/>
    <x v="7"/>
    <x v="2"/>
  </r>
  <r>
    <x v="0"/>
    <x v="109"/>
    <s v="-13.2543"/>
    <s v="34.3015"/>
    <d v="2021-08-25T00:00:00"/>
    <x v="60333"/>
    <x v="1295"/>
    <n v="0"/>
    <x v="1"/>
    <x v="7"/>
    <x v="3"/>
  </r>
  <r>
    <x v="0"/>
    <x v="109"/>
    <s v="-13.2543"/>
    <s v="34.3015"/>
    <d v="2021-08-26T00:00:00"/>
    <x v="60334"/>
    <x v="8821"/>
    <n v="0"/>
    <x v="1"/>
    <x v="7"/>
    <x v="4"/>
  </r>
  <r>
    <x v="0"/>
    <x v="109"/>
    <s v="-13.2543"/>
    <s v="34.3015"/>
    <d v="2021-08-27T00:00:00"/>
    <x v="60335"/>
    <x v="218"/>
    <n v="0"/>
    <x v="1"/>
    <x v="7"/>
    <x v="5"/>
  </r>
  <r>
    <x v="0"/>
    <x v="109"/>
    <s v="-13.2543"/>
    <s v="34.3015"/>
    <d v="2021-08-28T00:00:00"/>
    <x v="60336"/>
    <x v="5320"/>
    <n v="0"/>
    <x v="1"/>
    <x v="7"/>
    <x v="6"/>
  </r>
  <r>
    <x v="0"/>
    <x v="109"/>
    <s v="-13.2543"/>
    <s v="34.3015"/>
    <d v="2021-08-29T00:00:00"/>
    <x v="60337"/>
    <x v="21406"/>
    <n v="0"/>
    <x v="1"/>
    <x v="7"/>
    <x v="7"/>
  </r>
  <r>
    <x v="0"/>
    <x v="109"/>
    <s v="-13.2543"/>
    <s v="34.3015"/>
    <d v="2021-08-30T00:00:00"/>
    <x v="60338"/>
    <x v="1299"/>
    <n v="0"/>
    <x v="1"/>
    <x v="7"/>
    <x v="8"/>
  </r>
  <r>
    <x v="0"/>
    <x v="109"/>
    <s v="-13.2543"/>
    <s v="34.3015"/>
    <d v="2021-08-31T00:00:00"/>
    <x v="39364"/>
    <x v="13767"/>
    <n v="0"/>
    <x v="1"/>
    <x v="7"/>
    <x v="9"/>
  </r>
  <r>
    <x v="0"/>
    <x v="109"/>
    <s v="-13.2543"/>
    <s v="34.3015"/>
    <d v="2021-09-01T00:00:00"/>
    <x v="60339"/>
    <x v="11256"/>
    <n v="0"/>
    <x v="1"/>
    <x v="8"/>
    <x v="10"/>
  </r>
  <r>
    <x v="0"/>
    <x v="109"/>
    <s v="-13.2543"/>
    <s v="34.3015"/>
    <d v="2021-09-02T00:00:00"/>
    <x v="60340"/>
    <x v="12500"/>
    <n v="0"/>
    <x v="1"/>
    <x v="8"/>
    <x v="11"/>
  </r>
  <r>
    <x v="0"/>
    <x v="109"/>
    <s v="-13.2543"/>
    <s v="34.3015"/>
    <d v="2021-09-03T00:00:00"/>
    <x v="60341"/>
    <x v="9995"/>
    <n v="0"/>
    <x v="1"/>
    <x v="8"/>
    <x v="12"/>
  </r>
  <r>
    <x v="0"/>
    <x v="109"/>
    <s v="-13.2543"/>
    <s v="34.3015"/>
    <d v="2021-09-04T00:00:00"/>
    <x v="3328"/>
    <x v="1301"/>
    <n v="0"/>
    <x v="1"/>
    <x v="8"/>
    <x v="13"/>
  </r>
  <r>
    <x v="0"/>
    <x v="109"/>
    <s v="-13.2543"/>
    <s v="34.3015"/>
    <d v="2021-09-05T00:00:00"/>
    <x v="60342"/>
    <x v="894"/>
    <n v="0"/>
    <x v="1"/>
    <x v="8"/>
    <x v="14"/>
  </r>
  <r>
    <x v="0"/>
    <x v="109"/>
    <s v="-13.2543"/>
    <s v="34.3015"/>
    <d v="2021-09-06T00:00:00"/>
    <x v="60343"/>
    <x v="20210"/>
    <n v="0"/>
    <x v="1"/>
    <x v="8"/>
    <x v="15"/>
  </r>
  <r>
    <x v="0"/>
    <x v="109"/>
    <s v="-13.2543"/>
    <s v="34.3015"/>
    <d v="2021-09-07T00:00:00"/>
    <x v="13184"/>
    <x v="12502"/>
    <n v="0"/>
    <x v="1"/>
    <x v="8"/>
    <x v="16"/>
  </r>
  <r>
    <x v="0"/>
    <x v="109"/>
    <s v="-13.2543"/>
    <s v="34.3015"/>
    <d v="2021-09-08T00:00:00"/>
    <x v="10484"/>
    <x v="11257"/>
    <n v="0"/>
    <x v="1"/>
    <x v="8"/>
    <x v="17"/>
  </r>
  <r>
    <x v="0"/>
    <x v="109"/>
    <s v="-13.2543"/>
    <s v="34.3015"/>
    <d v="2021-09-09T00:00:00"/>
    <x v="60344"/>
    <x v="11257"/>
    <n v="0"/>
    <x v="1"/>
    <x v="8"/>
    <x v="18"/>
  </r>
  <r>
    <x v="0"/>
    <x v="109"/>
    <s v="-13.2543"/>
    <s v="34.3015"/>
    <d v="2021-09-10T00:00:00"/>
    <x v="60345"/>
    <x v="12504"/>
    <n v="0"/>
    <x v="1"/>
    <x v="8"/>
    <x v="19"/>
  </r>
  <r>
    <x v="0"/>
    <x v="109"/>
    <s v="-13.2543"/>
    <s v="34.3015"/>
    <d v="2021-09-11T00:00:00"/>
    <x v="60346"/>
    <x v="1303"/>
    <n v="0"/>
    <x v="1"/>
    <x v="8"/>
    <x v="20"/>
  </r>
  <r>
    <x v="0"/>
    <x v="109"/>
    <s v="-13.2543"/>
    <s v="34.3015"/>
    <d v="2021-09-12T00:00:00"/>
    <x v="29492"/>
    <x v="4706"/>
    <n v="0"/>
    <x v="1"/>
    <x v="8"/>
    <x v="21"/>
  </r>
  <r>
    <x v="0"/>
    <x v="109"/>
    <s v="-13.2543"/>
    <s v="34.3015"/>
    <d v="2021-09-13T00:00:00"/>
    <x v="60347"/>
    <x v="13934"/>
    <n v="0"/>
    <x v="1"/>
    <x v="8"/>
    <x v="22"/>
  </r>
  <r>
    <x v="0"/>
    <x v="109"/>
    <s v="-13.2543"/>
    <s v="34.3015"/>
    <d v="2021-09-14T00:00:00"/>
    <x v="60348"/>
    <x v="228"/>
    <n v="0"/>
    <x v="1"/>
    <x v="8"/>
    <x v="23"/>
  </r>
  <r>
    <x v="0"/>
    <x v="109"/>
    <s v="-13.2543"/>
    <s v="34.3015"/>
    <d v="2021-09-15T00:00:00"/>
    <x v="60349"/>
    <x v="6704"/>
    <n v="0"/>
    <x v="1"/>
    <x v="8"/>
    <x v="24"/>
  </r>
  <r>
    <x v="0"/>
    <x v="109"/>
    <s v="-13.2543"/>
    <s v="34.3015"/>
    <d v="2021-09-16T00:00:00"/>
    <x v="60350"/>
    <x v="8698"/>
    <n v="0"/>
    <x v="1"/>
    <x v="8"/>
    <x v="25"/>
  </r>
  <r>
    <x v="0"/>
    <x v="109"/>
    <s v="-13.2543"/>
    <s v="34.3015"/>
    <d v="2021-09-17T00:00:00"/>
    <x v="60351"/>
    <x v="12507"/>
    <n v="0"/>
    <x v="1"/>
    <x v="8"/>
    <x v="26"/>
  </r>
  <r>
    <x v="0"/>
    <x v="109"/>
    <s v="-13.2543"/>
    <s v="34.3015"/>
    <d v="2021-09-18T00:00:00"/>
    <x v="60352"/>
    <x v="900"/>
    <n v="0"/>
    <x v="1"/>
    <x v="8"/>
    <x v="27"/>
  </r>
  <r>
    <x v="0"/>
    <x v="109"/>
    <s v="-13.2543"/>
    <s v="34.3015"/>
    <d v="2021-09-19T00:00:00"/>
    <x v="60353"/>
    <x v="6998"/>
    <n v="0"/>
    <x v="1"/>
    <x v="8"/>
    <x v="28"/>
  </r>
  <r>
    <x v="0"/>
    <x v="109"/>
    <s v="-13.2543"/>
    <s v="34.3015"/>
    <d v="2021-09-20T00:00:00"/>
    <x v="60354"/>
    <x v="231"/>
    <n v="0"/>
    <x v="1"/>
    <x v="8"/>
    <x v="29"/>
  </r>
  <r>
    <x v="0"/>
    <x v="109"/>
    <s v="-13.2543"/>
    <s v="34.3015"/>
    <d v="2021-09-21T00:00:00"/>
    <x v="49812"/>
    <x v="5323"/>
    <n v="0"/>
    <x v="1"/>
    <x v="8"/>
    <x v="30"/>
  </r>
  <r>
    <x v="0"/>
    <x v="109"/>
    <s v="-13.2543"/>
    <s v="34.3015"/>
    <d v="2021-09-22T00:00:00"/>
    <x v="60355"/>
    <x v="8326"/>
    <n v="0"/>
    <x v="1"/>
    <x v="8"/>
    <x v="0"/>
  </r>
  <r>
    <x v="0"/>
    <x v="109"/>
    <s v="-13.2543"/>
    <s v="34.3015"/>
    <d v="2021-09-23T00:00:00"/>
    <x v="60356"/>
    <x v="8700"/>
    <n v="0"/>
    <x v="1"/>
    <x v="8"/>
    <x v="1"/>
  </r>
  <r>
    <x v="0"/>
    <x v="109"/>
    <s v="-13.2543"/>
    <s v="34.3015"/>
    <d v="2021-09-24T00:00:00"/>
    <x v="12417"/>
    <x v="1305"/>
    <n v="0"/>
    <x v="1"/>
    <x v="8"/>
    <x v="2"/>
  </r>
  <r>
    <x v="0"/>
    <x v="109"/>
    <s v="-13.2543"/>
    <s v="34.3015"/>
    <d v="2021-09-25T00:00:00"/>
    <x v="60357"/>
    <x v="4707"/>
    <n v="0"/>
    <x v="1"/>
    <x v="8"/>
    <x v="3"/>
  </r>
  <r>
    <x v="0"/>
    <x v="109"/>
    <s v="-13.2543"/>
    <s v="34.3015"/>
    <d v="2021-09-26T00:00:00"/>
    <x v="13191"/>
    <x v="5324"/>
    <n v="0"/>
    <x v="1"/>
    <x v="8"/>
    <x v="4"/>
  </r>
  <r>
    <x v="0"/>
    <x v="109"/>
    <s v="-13.2543"/>
    <s v="34.3015"/>
    <d v="2021-09-27T00:00:00"/>
    <x v="60358"/>
    <x v="8702"/>
    <n v="0"/>
    <x v="1"/>
    <x v="8"/>
    <x v="5"/>
  </r>
  <r>
    <x v="0"/>
    <x v="109"/>
    <s v="-13.2543"/>
    <s v="34.3015"/>
    <d v="2021-09-28T00:00:00"/>
    <x v="60359"/>
    <x v="13634"/>
    <n v="0"/>
    <x v="1"/>
    <x v="8"/>
    <x v="6"/>
  </r>
  <r>
    <x v="0"/>
    <x v="109"/>
    <s v="-13.2543"/>
    <s v="34.3015"/>
    <d v="2021-09-29T00:00:00"/>
    <x v="60360"/>
    <x v="8828"/>
    <n v="0"/>
    <x v="1"/>
    <x v="8"/>
    <x v="7"/>
  </r>
  <r>
    <x v="0"/>
    <x v="109"/>
    <s v="-13.2543"/>
    <s v="34.3015"/>
    <d v="2021-09-30T00:00:00"/>
    <x v="3332"/>
    <x v="7809"/>
    <n v="0"/>
    <x v="1"/>
    <x v="8"/>
    <x v="8"/>
  </r>
  <r>
    <x v="0"/>
    <x v="109"/>
    <s v="-13.2543"/>
    <s v="34.3015"/>
    <d v="2021-10-01T00:00:00"/>
    <x v="60361"/>
    <x v="7809"/>
    <n v="0"/>
    <x v="1"/>
    <x v="9"/>
    <x v="10"/>
  </r>
  <r>
    <x v="0"/>
    <x v="109"/>
    <s v="-13.2543"/>
    <s v="34.3015"/>
    <d v="2021-10-02T00:00:00"/>
    <x v="60362"/>
    <x v="903"/>
    <n v="0"/>
    <x v="1"/>
    <x v="9"/>
    <x v="11"/>
  </r>
  <r>
    <x v="0"/>
    <x v="109"/>
    <s v="-13.2543"/>
    <s v="34.3015"/>
    <d v="2021-10-03T00:00:00"/>
    <x v="60363"/>
    <x v="3567"/>
    <n v="0"/>
    <x v="1"/>
    <x v="9"/>
    <x v="12"/>
  </r>
  <r>
    <x v="0"/>
    <x v="109"/>
    <s v="-13.2543"/>
    <s v="34.3015"/>
    <d v="2021-10-04T00:00:00"/>
    <x v="60364"/>
    <x v="3567"/>
    <n v="0"/>
    <x v="1"/>
    <x v="9"/>
    <x v="13"/>
  </r>
  <r>
    <x v="0"/>
    <x v="109"/>
    <s v="-13.2543"/>
    <s v="34.3015"/>
    <d v="2021-10-05T00:00:00"/>
    <x v="60365"/>
    <x v="3568"/>
    <n v="0"/>
    <x v="1"/>
    <x v="9"/>
    <x v="14"/>
  </r>
  <r>
    <x v="0"/>
    <x v="109"/>
    <s v="-13.2543"/>
    <s v="34.3015"/>
    <d v="2021-10-06T00:00:00"/>
    <x v="60366"/>
    <x v="8600"/>
    <n v="0"/>
    <x v="1"/>
    <x v="9"/>
    <x v="15"/>
  </r>
  <r>
    <x v="0"/>
    <x v="109"/>
    <s v="-13.2543"/>
    <s v="34.3015"/>
    <d v="2021-10-07T00:00:00"/>
    <x v="60367"/>
    <x v="8600"/>
    <n v="0"/>
    <x v="1"/>
    <x v="9"/>
    <x v="16"/>
  </r>
  <r>
    <x v="0"/>
    <x v="109"/>
    <s v="-13.2543"/>
    <s v="34.3015"/>
    <d v="2021-10-08T00:00:00"/>
    <x v="60368"/>
    <x v="8600"/>
    <n v="0"/>
    <x v="1"/>
    <x v="9"/>
    <x v="17"/>
  </r>
  <r>
    <x v="0"/>
    <x v="109"/>
    <s v="-13.2543"/>
    <s v="34.3015"/>
    <d v="2021-10-09T00:00:00"/>
    <x v="60369"/>
    <x v="233"/>
    <n v="0"/>
    <x v="1"/>
    <x v="9"/>
    <x v="18"/>
  </r>
  <r>
    <x v="0"/>
    <x v="109"/>
    <s v="-13.2543"/>
    <s v="34.3015"/>
    <d v="2021-10-10T00:00:00"/>
    <x v="60370"/>
    <x v="8705"/>
    <n v="0"/>
    <x v="1"/>
    <x v="9"/>
    <x v="19"/>
  </r>
  <r>
    <x v="0"/>
    <x v="109"/>
    <s v="-13.2543"/>
    <s v="34.3015"/>
    <d v="2021-10-11T00:00:00"/>
    <x v="60371"/>
    <x v="8705"/>
    <n v="0"/>
    <x v="1"/>
    <x v="9"/>
    <x v="20"/>
  </r>
  <r>
    <x v="0"/>
    <x v="109"/>
    <s v="-13.2543"/>
    <s v="34.3015"/>
    <d v="2021-10-12T00:00:00"/>
    <x v="60372"/>
    <x v="8327"/>
    <n v="0"/>
    <x v="1"/>
    <x v="9"/>
    <x v="21"/>
  </r>
  <r>
    <x v="0"/>
    <x v="109"/>
    <s v="-13.2543"/>
    <s v="34.3015"/>
    <d v="2021-10-13T00:00:00"/>
    <x v="60373"/>
    <x v="8327"/>
    <n v="0"/>
    <x v="1"/>
    <x v="9"/>
    <x v="22"/>
  </r>
  <r>
    <x v="0"/>
    <x v="109"/>
    <s v="-13.2543"/>
    <s v="34.3015"/>
    <d v="2021-10-14T00:00:00"/>
    <x v="60374"/>
    <x v="8327"/>
    <n v="0"/>
    <x v="1"/>
    <x v="9"/>
    <x v="23"/>
  </r>
  <r>
    <x v="0"/>
    <x v="109"/>
    <s v="-13.2543"/>
    <s v="34.3015"/>
    <d v="2021-10-15T00:00:00"/>
    <x v="60375"/>
    <x v="8327"/>
    <n v="0"/>
    <x v="1"/>
    <x v="9"/>
    <x v="24"/>
  </r>
  <r>
    <x v="0"/>
    <x v="109"/>
    <s v="-13.2543"/>
    <s v="34.3015"/>
    <d v="2021-10-16T00:00:00"/>
    <x v="29526"/>
    <x v="8327"/>
    <n v="0"/>
    <x v="1"/>
    <x v="9"/>
    <x v="25"/>
  </r>
  <r>
    <x v="0"/>
    <x v="109"/>
    <s v="-13.2543"/>
    <s v="34.3015"/>
    <d v="2021-10-17T00:00:00"/>
    <x v="60376"/>
    <x v="8327"/>
    <n v="0"/>
    <x v="1"/>
    <x v="9"/>
    <x v="26"/>
  </r>
  <r>
    <x v="0"/>
    <x v="109"/>
    <s v="-13.2543"/>
    <s v="34.3015"/>
    <d v="2021-10-18T00:00:00"/>
    <x v="60377"/>
    <x v="1306"/>
    <n v="0"/>
    <x v="1"/>
    <x v="9"/>
    <x v="27"/>
  </r>
  <r>
    <x v="0"/>
    <x v="109"/>
    <s v="-13.2543"/>
    <s v="34.3015"/>
    <d v="2021-10-19T00:00:00"/>
    <x v="60378"/>
    <x v="8707"/>
    <n v="0"/>
    <x v="1"/>
    <x v="9"/>
    <x v="28"/>
  </r>
  <r>
    <x v="0"/>
    <x v="109"/>
    <s v="-13.2543"/>
    <s v="34.3015"/>
    <d v="2021-10-20T00:00:00"/>
    <x v="60379"/>
    <x v="15959"/>
    <n v="0"/>
    <x v="1"/>
    <x v="9"/>
    <x v="29"/>
  </r>
  <r>
    <x v="0"/>
    <x v="109"/>
    <s v="-13.2543"/>
    <s v="34.3015"/>
    <d v="2021-10-21T00:00:00"/>
    <x v="60380"/>
    <x v="15959"/>
    <n v="0"/>
    <x v="1"/>
    <x v="9"/>
    <x v="30"/>
  </r>
  <r>
    <x v="0"/>
    <x v="109"/>
    <s v="-13.2543"/>
    <s v="34.3015"/>
    <d v="2021-10-22T00:00:00"/>
    <x v="60381"/>
    <x v="15959"/>
    <n v="0"/>
    <x v="1"/>
    <x v="9"/>
    <x v="0"/>
  </r>
  <r>
    <x v="0"/>
    <x v="109"/>
    <s v="-13.2543"/>
    <s v="34.3015"/>
    <d v="2021-10-23T00:00:00"/>
    <x v="60382"/>
    <x v="15959"/>
    <n v="0"/>
    <x v="1"/>
    <x v="9"/>
    <x v="1"/>
  </r>
  <r>
    <x v="0"/>
    <x v="109"/>
    <s v="-13.2543"/>
    <s v="34.3015"/>
    <d v="2021-10-24T00:00:00"/>
    <x v="60382"/>
    <x v="15959"/>
    <n v="0"/>
    <x v="1"/>
    <x v="9"/>
    <x v="2"/>
  </r>
  <r>
    <x v="0"/>
    <x v="109"/>
    <s v="-13.2543"/>
    <s v="34.3015"/>
    <d v="2021-10-25T00:00:00"/>
    <x v="60383"/>
    <x v="15959"/>
    <n v="0"/>
    <x v="1"/>
    <x v="9"/>
    <x v="3"/>
  </r>
  <r>
    <x v="0"/>
    <x v="109"/>
    <s v="-13.2543"/>
    <s v="34.3015"/>
    <d v="2021-10-26T00:00:00"/>
    <x v="60384"/>
    <x v="15959"/>
    <n v="0"/>
    <x v="1"/>
    <x v="9"/>
    <x v="4"/>
  </r>
  <r>
    <x v="0"/>
    <x v="109"/>
    <s v="-13.2543"/>
    <s v="34.3015"/>
    <d v="2021-10-27T00:00:00"/>
    <x v="60385"/>
    <x v="905"/>
    <n v="0"/>
    <x v="1"/>
    <x v="9"/>
    <x v="5"/>
  </r>
  <r>
    <x v="0"/>
    <x v="109"/>
    <s v="-13.2543"/>
    <s v="34.3015"/>
    <d v="2021-10-28T00:00:00"/>
    <x v="60386"/>
    <x v="3679"/>
    <n v="0"/>
    <x v="1"/>
    <x v="9"/>
    <x v="6"/>
  </r>
  <r>
    <x v="0"/>
    <x v="109"/>
    <s v="-13.2543"/>
    <s v="34.3015"/>
    <d v="2021-10-29T00:00:00"/>
    <x v="60387"/>
    <x v="8708"/>
    <n v="0"/>
    <x v="1"/>
    <x v="9"/>
    <x v="7"/>
  </r>
  <r>
    <x v="0"/>
    <x v="109"/>
    <s v="-13.2543"/>
    <s v="34.3015"/>
    <d v="2021-10-30T00:00:00"/>
    <x v="3333"/>
    <x v="21407"/>
    <n v="0"/>
    <x v="1"/>
    <x v="9"/>
    <x v="8"/>
  </r>
  <r>
    <x v="0"/>
    <x v="109"/>
    <s v="-13.2543"/>
    <s v="34.3015"/>
    <d v="2021-10-31T00:00:00"/>
    <x v="22421"/>
    <x v="234"/>
    <n v="0"/>
    <x v="1"/>
    <x v="9"/>
    <x v="9"/>
  </r>
  <r>
    <x v="0"/>
    <x v="109"/>
    <s v="-13.2543"/>
    <s v="34.3015"/>
    <d v="2021-11-01T00:00:00"/>
    <x v="60388"/>
    <x v="8601"/>
    <n v="0"/>
    <x v="1"/>
    <x v="10"/>
    <x v="10"/>
  </r>
  <r>
    <x v="0"/>
    <x v="109"/>
    <s v="-13.2543"/>
    <s v="34.3015"/>
    <d v="2021-11-02T00:00:00"/>
    <x v="60389"/>
    <x v="8601"/>
    <n v="0"/>
    <x v="1"/>
    <x v="10"/>
    <x v="11"/>
  </r>
  <r>
    <x v="0"/>
    <x v="109"/>
    <s v="-13.2543"/>
    <s v="34.3015"/>
    <d v="2021-11-03T00:00:00"/>
    <x v="60390"/>
    <x v="8601"/>
    <n v="0"/>
    <x v="1"/>
    <x v="10"/>
    <x v="12"/>
  </r>
  <r>
    <x v="0"/>
    <x v="109"/>
    <s v="-13.2543"/>
    <s v="34.3015"/>
    <d v="2021-11-04T00:00:00"/>
    <x v="60390"/>
    <x v="8601"/>
    <n v="0"/>
    <x v="1"/>
    <x v="10"/>
    <x v="13"/>
  </r>
  <r>
    <x v="0"/>
    <x v="109"/>
    <s v="-13.2543"/>
    <s v="34.3015"/>
    <d v="2021-11-05T00:00:00"/>
    <x v="60390"/>
    <x v="8601"/>
    <n v="0"/>
    <x v="1"/>
    <x v="10"/>
    <x v="14"/>
  </r>
  <r>
    <x v="0"/>
    <x v="109"/>
    <s v="-13.2543"/>
    <s v="34.3015"/>
    <d v="2021-11-06T00:00:00"/>
    <x v="60391"/>
    <x v="8601"/>
    <n v="0"/>
    <x v="1"/>
    <x v="10"/>
    <x v="15"/>
  </r>
  <r>
    <x v="0"/>
    <x v="109"/>
    <s v="-13.2543"/>
    <s v="34.3015"/>
    <d v="2021-11-07T00:00:00"/>
    <x v="60391"/>
    <x v="8601"/>
    <n v="0"/>
    <x v="1"/>
    <x v="10"/>
    <x v="16"/>
  </r>
  <r>
    <x v="0"/>
    <x v="109"/>
    <s v="-13.2543"/>
    <s v="34.3015"/>
    <d v="2021-11-08T00:00:00"/>
    <x v="60392"/>
    <x v="8601"/>
    <n v="0"/>
    <x v="1"/>
    <x v="10"/>
    <x v="17"/>
  </r>
  <r>
    <x v="0"/>
    <x v="109"/>
    <s v="-13.2543"/>
    <s v="34.3015"/>
    <d v="2021-11-09T00:00:00"/>
    <x v="60393"/>
    <x v="8601"/>
    <n v="0"/>
    <x v="1"/>
    <x v="10"/>
    <x v="18"/>
  </r>
  <r>
    <x v="0"/>
    <x v="109"/>
    <s v="-13.2543"/>
    <s v="34.3015"/>
    <d v="2021-11-10T00:00:00"/>
    <x v="60394"/>
    <x v="8601"/>
    <n v="0"/>
    <x v="1"/>
    <x v="10"/>
    <x v="19"/>
  </r>
  <r>
    <x v="0"/>
    <x v="109"/>
    <s v="-13.2543"/>
    <s v="34.3015"/>
    <d v="2021-11-11T00:00:00"/>
    <x v="60395"/>
    <x v="8601"/>
    <n v="0"/>
    <x v="1"/>
    <x v="10"/>
    <x v="20"/>
  </r>
  <r>
    <x v="0"/>
    <x v="109"/>
    <s v="-13.2543"/>
    <s v="34.3015"/>
    <d v="2021-11-12T00:00:00"/>
    <x v="60396"/>
    <x v="8601"/>
    <n v="0"/>
    <x v="1"/>
    <x v="10"/>
    <x v="21"/>
  </r>
  <r>
    <x v="0"/>
    <x v="109"/>
    <s v="-13.2543"/>
    <s v="34.3015"/>
    <d v="2021-11-13T00:00:00"/>
    <x v="60397"/>
    <x v="8601"/>
    <n v="0"/>
    <x v="1"/>
    <x v="10"/>
    <x v="22"/>
  </r>
  <r>
    <x v="0"/>
    <x v="109"/>
    <s v="-13.2543"/>
    <s v="34.3015"/>
    <d v="2021-11-14T00:00:00"/>
    <x v="60397"/>
    <x v="8601"/>
    <n v="0"/>
    <x v="1"/>
    <x v="10"/>
    <x v="23"/>
  </r>
  <r>
    <x v="0"/>
    <x v="109"/>
    <s v="-13.2543"/>
    <s v="34.3015"/>
    <d v="2021-11-15T00:00:00"/>
    <x v="60398"/>
    <x v="8601"/>
    <n v="0"/>
    <x v="1"/>
    <x v="10"/>
    <x v="24"/>
  </r>
  <r>
    <x v="0"/>
    <x v="109"/>
    <s v="-13.2543"/>
    <s v="34.3015"/>
    <d v="2021-11-16T00:00:00"/>
    <x v="60399"/>
    <x v="8601"/>
    <n v="0"/>
    <x v="1"/>
    <x v="10"/>
    <x v="25"/>
  </r>
  <r>
    <x v="0"/>
    <x v="109"/>
    <s v="-13.2543"/>
    <s v="34.3015"/>
    <d v="2021-11-17T00:00:00"/>
    <x v="60400"/>
    <x v="8601"/>
    <n v="0"/>
    <x v="1"/>
    <x v="10"/>
    <x v="26"/>
  </r>
  <r>
    <x v="0"/>
    <x v="109"/>
    <s v="-13.2543"/>
    <s v="34.3015"/>
    <d v="2021-11-18T00:00:00"/>
    <x v="60401"/>
    <x v="8709"/>
    <n v="0"/>
    <x v="1"/>
    <x v="10"/>
    <x v="27"/>
  </r>
  <r>
    <x v="0"/>
    <x v="109"/>
    <s v="-13.2543"/>
    <s v="34.3015"/>
    <d v="2021-11-19T00:00:00"/>
    <x v="60402"/>
    <x v="8709"/>
    <n v="0"/>
    <x v="1"/>
    <x v="10"/>
    <x v="28"/>
  </r>
  <r>
    <x v="0"/>
    <x v="109"/>
    <s v="-13.2543"/>
    <s v="34.3015"/>
    <d v="2021-11-20T00:00:00"/>
    <x v="29534"/>
    <x v="906"/>
    <n v="0"/>
    <x v="1"/>
    <x v="10"/>
    <x v="29"/>
  </r>
  <r>
    <x v="0"/>
    <x v="109"/>
    <s v="-13.2543"/>
    <s v="34.3015"/>
    <d v="2021-11-21T00:00:00"/>
    <x v="29534"/>
    <x v="906"/>
    <n v="0"/>
    <x v="1"/>
    <x v="10"/>
    <x v="30"/>
  </r>
  <r>
    <x v="0"/>
    <x v="109"/>
    <s v="-13.2543"/>
    <s v="34.3015"/>
    <d v="2021-11-22T00:00:00"/>
    <x v="60403"/>
    <x v="906"/>
    <n v="0"/>
    <x v="1"/>
    <x v="10"/>
    <x v="0"/>
  </r>
  <r>
    <x v="0"/>
    <x v="109"/>
    <s v="-13.2543"/>
    <s v="34.3015"/>
    <d v="2021-11-23T00:00:00"/>
    <x v="60403"/>
    <x v="906"/>
    <n v="0"/>
    <x v="1"/>
    <x v="10"/>
    <x v="1"/>
  </r>
  <r>
    <x v="0"/>
    <x v="109"/>
    <s v="-13.2543"/>
    <s v="34.3015"/>
    <d v="2021-11-24T00:00:00"/>
    <x v="60404"/>
    <x v="906"/>
    <n v="0"/>
    <x v="1"/>
    <x v="10"/>
    <x v="2"/>
  </r>
  <r>
    <x v="0"/>
    <x v="109"/>
    <s v="-13.2543"/>
    <s v="34.3015"/>
    <d v="2021-11-25T00:00:00"/>
    <x v="55608"/>
    <x v="906"/>
    <n v="0"/>
    <x v="1"/>
    <x v="10"/>
    <x v="3"/>
  </r>
  <r>
    <x v="0"/>
    <x v="109"/>
    <s v="-13.2543"/>
    <s v="34.3015"/>
    <d v="2021-11-26T00:00:00"/>
    <x v="60405"/>
    <x v="906"/>
    <n v="0"/>
    <x v="1"/>
    <x v="10"/>
    <x v="4"/>
  </r>
  <r>
    <x v="0"/>
    <x v="109"/>
    <s v="-13.2543"/>
    <s v="34.3015"/>
    <d v="2021-11-27T00:00:00"/>
    <x v="60406"/>
    <x v="906"/>
    <n v="0"/>
    <x v="1"/>
    <x v="10"/>
    <x v="5"/>
  </r>
  <r>
    <x v="0"/>
    <x v="109"/>
    <s v="-13.2543"/>
    <s v="34.3015"/>
    <d v="2021-11-28T00:00:00"/>
    <x v="60407"/>
    <x v="4708"/>
    <n v="0"/>
    <x v="1"/>
    <x v="10"/>
    <x v="6"/>
  </r>
  <r>
    <x v="0"/>
    <x v="109"/>
    <s v="-13.2543"/>
    <s v="34.3015"/>
    <d v="2021-11-29T00:00:00"/>
    <x v="44439"/>
    <x v="4708"/>
    <n v="0"/>
    <x v="1"/>
    <x v="10"/>
    <x v="7"/>
  </r>
  <r>
    <x v="0"/>
    <x v="109"/>
    <s v="-13.2543"/>
    <s v="34.3015"/>
    <d v="2021-11-30T00:00:00"/>
    <x v="60408"/>
    <x v="3569"/>
    <n v="0"/>
    <x v="1"/>
    <x v="10"/>
    <x v="8"/>
  </r>
  <r>
    <x v="0"/>
    <x v="109"/>
    <s v="-13.2543"/>
    <s v="34.3015"/>
    <d v="2021-12-01T00:00:00"/>
    <x v="24554"/>
    <x v="3569"/>
    <n v="0"/>
    <x v="1"/>
    <x v="11"/>
    <x v="10"/>
  </r>
  <r>
    <x v="0"/>
    <x v="109"/>
    <s v="-13.2543"/>
    <s v="34.3015"/>
    <d v="2021-12-02T00:00:00"/>
    <x v="23787"/>
    <x v="8710"/>
    <n v="0"/>
    <x v="1"/>
    <x v="11"/>
    <x v="11"/>
  </r>
  <r>
    <x v="0"/>
    <x v="109"/>
    <s v="-13.2543"/>
    <s v="34.3015"/>
    <d v="2021-12-03T00:00:00"/>
    <x v="60409"/>
    <x v="8710"/>
    <n v="0"/>
    <x v="1"/>
    <x v="11"/>
    <x v="12"/>
  </r>
  <r>
    <x v="0"/>
    <x v="109"/>
    <s v="-13.2543"/>
    <s v="34.3015"/>
    <d v="2021-12-04T00:00:00"/>
    <x v="60410"/>
    <x v="8710"/>
    <n v="0"/>
    <x v="1"/>
    <x v="11"/>
    <x v="13"/>
  </r>
  <r>
    <x v="0"/>
    <x v="109"/>
    <s v="-13.2543"/>
    <s v="34.3015"/>
    <d v="2021-12-05T00:00:00"/>
    <x v="60411"/>
    <x v="8710"/>
    <n v="0"/>
    <x v="1"/>
    <x v="11"/>
    <x v="14"/>
  </r>
  <r>
    <x v="0"/>
    <x v="109"/>
    <s v="-13.2543"/>
    <s v="34.3015"/>
    <d v="2021-12-06T00:00:00"/>
    <x v="60412"/>
    <x v="8710"/>
    <n v="0"/>
    <x v="1"/>
    <x v="11"/>
    <x v="15"/>
  </r>
  <r>
    <x v="0"/>
    <x v="109"/>
    <s v="-13.2543"/>
    <s v="34.3015"/>
    <d v="2021-12-07T00:00:00"/>
    <x v="60413"/>
    <x v="8710"/>
    <n v="0"/>
    <x v="1"/>
    <x v="11"/>
    <x v="16"/>
  </r>
  <r>
    <x v="0"/>
    <x v="109"/>
    <s v="-13.2543"/>
    <s v="34.3015"/>
    <d v="2021-12-08T00:00:00"/>
    <x v="60414"/>
    <x v="8710"/>
    <n v="0"/>
    <x v="1"/>
    <x v="11"/>
    <x v="17"/>
  </r>
  <r>
    <x v="0"/>
    <x v="109"/>
    <s v="-13.2543"/>
    <s v="34.3015"/>
    <d v="2021-12-09T00:00:00"/>
    <x v="60415"/>
    <x v="8710"/>
    <n v="0"/>
    <x v="1"/>
    <x v="11"/>
    <x v="18"/>
  </r>
  <r>
    <x v="0"/>
    <x v="109"/>
    <s v="-13.2543"/>
    <s v="34.3015"/>
    <d v="2021-12-10T00:00:00"/>
    <x v="60416"/>
    <x v="8710"/>
    <n v="0"/>
    <x v="1"/>
    <x v="11"/>
    <x v="19"/>
  </r>
  <r>
    <x v="0"/>
    <x v="109"/>
    <s v="-13.2543"/>
    <s v="34.3015"/>
    <d v="2021-12-11T00:00:00"/>
    <x v="22424"/>
    <x v="8710"/>
    <n v="0"/>
    <x v="1"/>
    <x v="11"/>
    <x v="20"/>
  </r>
  <r>
    <x v="0"/>
    <x v="109"/>
    <s v="-13.2543"/>
    <s v="34.3015"/>
    <d v="2021-12-12T00:00:00"/>
    <x v="44442"/>
    <x v="235"/>
    <n v="0"/>
    <x v="1"/>
    <x v="11"/>
    <x v="21"/>
  </r>
  <r>
    <x v="0"/>
    <x v="109"/>
    <s v="-13.2543"/>
    <s v="34.3015"/>
    <d v="2021-12-13T00:00:00"/>
    <x v="34071"/>
    <x v="235"/>
    <n v="0"/>
    <x v="1"/>
    <x v="11"/>
    <x v="22"/>
  </r>
  <r>
    <x v="0"/>
    <x v="109"/>
    <s v="-13.2543"/>
    <s v="34.3015"/>
    <d v="2021-12-14T00:00:00"/>
    <x v="60417"/>
    <x v="907"/>
    <n v="0"/>
    <x v="1"/>
    <x v="11"/>
    <x v="23"/>
  </r>
  <r>
    <x v="0"/>
    <x v="109"/>
    <s v="-13.2543"/>
    <s v="34.3015"/>
    <d v="2021-12-15T00:00:00"/>
    <x v="60418"/>
    <x v="907"/>
    <n v="0"/>
    <x v="1"/>
    <x v="11"/>
    <x v="24"/>
  </r>
  <r>
    <x v="0"/>
    <x v="109"/>
    <s v="-13.2543"/>
    <s v="34.3015"/>
    <d v="2021-12-16T00:00:00"/>
    <x v="60419"/>
    <x v="8711"/>
    <n v="0"/>
    <x v="1"/>
    <x v="11"/>
    <x v="25"/>
  </r>
  <r>
    <x v="0"/>
    <x v="109"/>
    <s v="-13.2543"/>
    <s v="34.3015"/>
    <d v="2021-12-17T00:00:00"/>
    <x v="60420"/>
    <x v="8711"/>
    <n v="0"/>
    <x v="1"/>
    <x v="11"/>
    <x v="26"/>
  </r>
  <r>
    <x v="0"/>
    <x v="109"/>
    <s v="-13.2543"/>
    <s v="34.3015"/>
    <d v="2021-12-18T00:00:00"/>
    <x v="60421"/>
    <x v="8711"/>
    <n v="0"/>
    <x v="1"/>
    <x v="11"/>
    <x v="27"/>
  </r>
  <r>
    <x v="0"/>
    <x v="109"/>
    <s v="-13.2543"/>
    <s v="34.3015"/>
    <d v="2021-12-19T00:00:00"/>
    <x v="60422"/>
    <x v="8711"/>
    <n v="0"/>
    <x v="1"/>
    <x v="11"/>
    <x v="28"/>
  </r>
  <r>
    <x v="0"/>
    <x v="109"/>
    <s v="-13.2543"/>
    <s v="34.3015"/>
    <d v="2021-12-20T00:00:00"/>
    <x v="3383"/>
    <x v="8829"/>
    <n v="0"/>
    <x v="1"/>
    <x v="11"/>
    <x v="29"/>
  </r>
  <r>
    <x v="0"/>
    <x v="109"/>
    <s v="-13.2543"/>
    <s v="34.3015"/>
    <d v="2021-12-21T00:00:00"/>
    <x v="60423"/>
    <x v="8829"/>
    <n v="0"/>
    <x v="1"/>
    <x v="11"/>
    <x v="30"/>
  </r>
  <r>
    <x v="0"/>
    <x v="109"/>
    <s v="-13.2543"/>
    <s v="34.3015"/>
    <d v="2021-12-22T00:00:00"/>
    <x v="60424"/>
    <x v="908"/>
    <n v="0"/>
    <x v="1"/>
    <x v="11"/>
    <x v="0"/>
  </r>
  <r>
    <x v="0"/>
    <x v="109"/>
    <s v="-13.2543"/>
    <s v="34.3015"/>
    <d v="2021-12-23T00:00:00"/>
    <x v="60425"/>
    <x v="8328"/>
    <n v="0"/>
    <x v="1"/>
    <x v="11"/>
    <x v="1"/>
  </r>
  <r>
    <x v="0"/>
    <x v="109"/>
    <s v="-13.2543"/>
    <s v="34.3015"/>
    <d v="2021-12-24T00:00:00"/>
    <x v="60426"/>
    <x v="8716"/>
    <n v="0"/>
    <x v="1"/>
    <x v="11"/>
    <x v="2"/>
  </r>
  <r>
    <x v="0"/>
    <x v="109"/>
    <s v="-13.2543"/>
    <s v="34.3015"/>
    <d v="2021-12-25T00:00:00"/>
    <x v="60427"/>
    <x v="6186"/>
    <n v="0"/>
    <x v="1"/>
    <x v="11"/>
    <x v="3"/>
  </r>
  <r>
    <x v="0"/>
    <x v="109"/>
    <s v="-13.2543"/>
    <s v="34.3015"/>
    <d v="2021-12-26T00:00:00"/>
    <x v="60428"/>
    <x v="8718"/>
    <n v="0"/>
    <x v="1"/>
    <x v="11"/>
    <x v="4"/>
  </r>
  <r>
    <x v="0"/>
    <x v="109"/>
    <s v="-13.2543"/>
    <s v="34.3015"/>
    <d v="2021-12-27T00:00:00"/>
    <x v="60429"/>
    <x v="913"/>
    <n v="0"/>
    <x v="1"/>
    <x v="11"/>
    <x v="5"/>
  </r>
  <r>
    <x v="0"/>
    <x v="109"/>
    <s v="-13.2543"/>
    <s v="34.3015"/>
    <d v="2021-12-28T00:00:00"/>
    <x v="60430"/>
    <x v="240"/>
    <n v="0"/>
    <x v="1"/>
    <x v="11"/>
    <x v="6"/>
  </r>
  <r>
    <x v="0"/>
    <x v="109"/>
    <s v="-13.2543"/>
    <s v="34.3015"/>
    <d v="2021-12-29T00:00:00"/>
    <x v="60431"/>
    <x v="12510"/>
    <n v="0"/>
    <x v="1"/>
    <x v="11"/>
    <x v="7"/>
  </r>
  <r>
    <x v="0"/>
    <x v="109"/>
    <s v="-13.2543"/>
    <s v="34.3015"/>
    <d v="2021-12-30T00:00:00"/>
    <x v="60432"/>
    <x v="8721"/>
    <n v="0"/>
    <x v="1"/>
    <x v="11"/>
    <x v="8"/>
  </r>
  <r>
    <x v="0"/>
    <x v="109"/>
    <s v="-13.2543"/>
    <s v="34.3015"/>
    <d v="2021-12-31T00:00:00"/>
    <x v="60433"/>
    <x v="919"/>
    <n v="0"/>
    <x v="1"/>
    <x v="11"/>
    <x v="9"/>
  </r>
  <r>
    <x v="0"/>
    <x v="109"/>
    <s v="-13.2543"/>
    <s v="34.3015"/>
    <d v="2022-01-01T00:00:00"/>
    <x v="60434"/>
    <x v="7001"/>
    <n v="0"/>
    <x v="2"/>
    <x v="0"/>
    <x v="10"/>
  </r>
  <r>
    <x v="0"/>
    <x v="109"/>
    <s v="-13.2543"/>
    <s v="34.3015"/>
    <d v="2022-01-02T00:00:00"/>
    <x v="60435"/>
    <x v="8723"/>
    <n v="0"/>
    <x v="2"/>
    <x v="0"/>
    <x v="11"/>
  </r>
  <r>
    <x v="0"/>
    <x v="109"/>
    <s v="-13.2543"/>
    <s v="34.3015"/>
    <d v="2022-01-03T00:00:00"/>
    <x v="60436"/>
    <x v="246"/>
    <n v="0"/>
    <x v="2"/>
    <x v="0"/>
    <x v="12"/>
  </r>
  <r>
    <x v="0"/>
    <x v="109"/>
    <s v="-13.2543"/>
    <s v="34.3015"/>
    <d v="2022-01-04T00:00:00"/>
    <x v="60437"/>
    <x v="924"/>
    <n v="0"/>
    <x v="2"/>
    <x v="0"/>
    <x v="13"/>
  </r>
  <r>
    <x v="0"/>
    <x v="109"/>
    <s v="-13.2543"/>
    <s v="34.3015"/>
    <d v="2022-01-05T00:00:00"/>
    <x v="60438"/>
    <x v="12363"/>
    <n v="0"/>
    <x v="2"/>
    <x v="0"/>
    <x v="14"/>
  </r>
  <r>
    <x v="0"/>
    <x v="109"/>
    <s v="-13.2543"/>
    <s v="34.3015"/>
    <d v="2022-01-06T00:00:00"/>
    <x v="60439"/>
    <x v="251"/>
    <n v="0"/>
    <x v="2"/>
    <x v="0"/>
    <x v="15"/>
  </r>
  <r>
    <x v="0"/>
    <x v="109"/>
    <s v="-13.2543"/>
    <s v="34.3015"/>
    <d v="2022-01-07T00:00:00"/>
    <x v="60440"/>
    <x v="255"/>
    <n v="0"/>
    <x v="2"/>
    <x v="0"/>
    <x v="16"/>
  </r>
  <r>
    <x v="0"/>
    <x v="109"/>
    <s v="-13.2543"/>
    <s v="34.3015"/>
    <d v="2022-01-08T00:00:00"/>
    <x v="60441"/>
    <x v="929"/>
    <n v="0"/>
    <x v="2"/>
    <x v="0"/>
    <x v="17"/>
  </r>
  <r>
    <x v="0"/>
    <x v="109"/>
    <s v="-13.2543"/>
    <s v="34.3015"/>
    <d v="2022-01-09T00:00:00"/>
    <x v="60442"/>
    <x v="258"/>
    <n v="0"/>
    <x v="2"/>
    <x v="0"/>
    <x v="18"/>
  </r>
  <r>
    <x v="0"/>
    <x v="109"/>
    <s v="-13.2543"/>
    <s v="34.3015"/>
    <d v="2022-01-10T00:00:00"/>
    <x v="60443"/>
    <x v="932"/>
    <n v="0"/>
    <x v="2"/>
    <x v="0"/>
    <x v="19"/>
  </r>
  <r>
    <x v="0"/>
    <x v="109"/>
    <s v="-13.2543"/>
    <s v="34.3015"/>
    <d v="2022-01-11T00:00:00"/>
    <x v="60444"/>
    <x v="263"/>
    <n v="0"/>
    <x v="2"/>
    <x v="0"/>
    <x v="20"/>
  </r>
  <r>
    <x v="0"/>
    <x v="109"/>
    <s v="-13.2543"/>
    <s v="34.3015"/>
    <d v="2022-01-12T00:00:00"/>
    <x v="60445"/>
    <x v="3573"/>
    <n v="0"/>
    <x v="2"/>
    <x v="0"/>
    <x v="21"/>
  </r>
  <r>
    <x v="0"/>
    <x v="109"/>
    <s v="-13.2543"/>
    <s v="34.3015"/>
    <d v="2022-01-13T00:00:00"/>
    <x v="60446"/>
    <x v="938"/>
    <n v="0"/>
    <x v="2"/>
    <x v="0"/>
    <x v="22"/>
  </r>
  <r>
    <x v="0"/>
    <x v="109"/>
    <s v="-13.2543"/>
    <s v="34.3015"/>
    <d v="2022-01-14T00:00:00"/>
    <x v="60447"/>
    <x v="943"/>
    <n v="0"/>
    <x v="2"/>
    <x v="0"/>
    <x v="23"/>
  </r>
  <r>
    <x v="0"/>
    <x v="109"/>
    <s v="-13.2543"/>
    <s v="34.3015"/>
    <d v="2022-01-15T00:00:00"/>
    <x v="60448"/>
    <x v="279"/>
    <n v="0"/>
    <x v="2"/>
    <x v="0"/>
    <x v="24"/>
  </r>
  <r>
    <x v="0"/>
    <x v="109"/>
    <s v="-13.2543"/>
    <s v="34.3015"/>
    <d v="2022-01-16T00:00:00"/>
    <x v="60449"/>
    <x v="284"/>
    <n v="0"/>
    <x v="2"/>
    <x v="0"/>
    <x v="25"/>
  </r>
  <r>
    <x v="0"/>
    <x v="109"/>
    <s v="-13.2543"/>
    <s v="34.3015"/>
    <d v="2022-01-17T00:00:00"/>
    <x v="60450"/>
    <x v="12365"/>
    <n v="0"/>
    <x v="2"/>
    <x v="0"/>
    <x v="26"/>
  </r>
  <r>
    <x v="0"/>
    <x v="109"/>
    <s v="-13.2543"/>
    <s v="34.3015"/>
    <d v="2022-01-18T00:00:00"/>
    <x v="60451"/>
    <x v="954"/>
    <n v="0"/>
    <x v="2"/>
    <x v="0"/>
    <x v="27"/>
  </r>
  <r>
    <x v="0"/>
    <x v="109"/>
    <s v="-13.2543"/>
    <s v="34.3015"/>
    <d v="2022-01-19T00:00:00"/>
    <x v="60452"/>
    <x v="10590"/>
    <n v="0"/>
    <x v="2"/>
    <x v="0"/>
    <x v="28"/>
  </r>
  <r>
    <x v="0"/>
    <x v="109"/>
    <s v="-13.2543"/>
    <s v="34.3015"/>
    <d v="2022-01-20T00:00:00"/>
    <x v="60453"/>
    <x v="5327"/>
    <n v="0"/>
    <x v="2"/>
    <x v="0"/>
    <x v="29"/>
  </r>
  <r>
    <x v="0"/>
    <x v="109"/>
    <s v="-13.2543"/>
    <s v="34.3015"/>
    <d v="2022-01-21T00:00:00"/>
    <x v="60454"/>
    <x v="8332"/>
    <n v="0"/>
    <x v="2"/>
    <x v="0"/>
    <x v="30"/>
  </r>
  <r>
    <x v="0"/>
    <x v="109"/>
    <s v="-13.2543"/>
    <s v="34.3015"/>
    <d v="2022-01-22T00:00:00"/>
    <x v="60455"/>
    <x v="964"/>
    <n v="0"/>
    <x v="2"/>
    <x v="0"/>
    <x v="0"/>
  </r>
  <r>
    <x v="0"/>
    <x v="109"/>
    <s v="-13.2543"/>
    <s v="34.3015"/>
    <d v="2022-01-23T00:00:00"/>
    <x v="60456"/>
    <x v="965"/>
    <n v="0"/>
    <x v="2"/>
    <x v="0"/>
    <x v="1"/>
  </r>
  <r>
    <x v="0"/>
    <x v="109"/>
    <s v="-13.2543"/>
    <s v="34.3015"/>
    <d v="2022-01-24T00:00:00"/>
    <x v="60457"/>
    <x v="966"/>
    <n v="0"/>
    <x v="2"/>
    <x v="0"/>
    <x v="2"/>
  </r>
  <r>
    <x v="0"/>
    <x v="109"/>
    <s v="-13.2543"/>
    <s v="34.3015"/>
    <d v="2022-01-25T00:00:00"/>
    <x v="60458"/>
    <x v="7008"/>
    <n v="0"/>
    <x v="2"/>
    <x v="0"/>
    <x v="3"/>
  </r>
  <r>
    <x v="0"/>
    <x v="109"/>
    <s v="-13.2543"/>
    <s v="34.3015"/>
    <d v="2022-01-26T00:00:00"/>
    <x v="60459"/>
    <x v="12373"/>
    <n v="0"/>
    <x v="2"/>
    <x v="0"/>
    <x v="4"/>
  </r>
  <r>
    <x v="0"/>
    <x v="109"/>
    <s v="-13.2543"/>
    <s v="34.3015"/>
    <d v="2022-01-27T00:00:00"/>
    <x v="55639"/>
    <x v="7009"/>
    <n v="0"/>
    <x v="2"/>
    <x v="0"/>
    <x v="5"/>
  </r>
  <r>
    <x v="0"/>
    <x v="109"/>
    <s v="-13.2543"/>
    <s v="34.3015"/>
    <d v="2022-01-28T00:00:00"/>
    <x v="60460"/>
    <x v="970"/>
    <n v="0"/>
    <x v="2"/>
    <x v="0"/>
    <x v="6"/>
  </r>
  <r>
    <x v="0"/>
    <x v="109"/>
    <s v="-13.2543"/>
    <s v="34.3015"/>
    <d v="2022-01-29T00:00:00"/>
    <x v="60461"/>
    <x v="306"/>
    <n v="0"/>
    <x v="2"/>
    <x v="0"/>
    <x v="7"/>
  </r>
  <r>
    <x v="0"/>
    <x v="109"/>
    <s v="-13.2543"/>
    <s v="34.3015"/>
    <d v="2022-01-30T00:00:00"/>
    <x v="60462"/>
    <x v="11260"/>
    <n v="0"/>
    <x v="2"/>
    <x v="0"/>
    <x v="8"/>
  </r>
  <r>
    <x v="0"/>
    <x v="109"/>
    <s v="-13.2543"/>
    <s v="34.3015"/>
    <d v="2022-01-31T00:00:00"/>
    <x v="60463"/>
    <x v="307"/>
    <n v="0"/>
    <x v="2"/>
    <x v="0"/>
    <x v="9"/>
  </r>
  <r>
    <x v="0"/>
    <x v="109"/>
    <s v="-13.2543"/>
    <s v="34.3015"/>
    <d v="2022-02-01T00:00:00"/>
    <x v="60464"/>
    <x v="971"/>
    <n v="0"/>
    <x v="2"/>
    <x v="1"/>
    <x v="10"/>
  </r>
  <r>
    <x v="0"/>
    <x v="109"/>
    <s v="-13.2543"/>
    <s v="34.3015"/>
    <d v="2022-02-02T00:00:00"/>
    <x v="60465"/>
    <x v="1314"/>
    <n v="0"/>
    <x v="2"/>
    <x v="1"/>
    <x v="11"/>
  </r>
  <r>
    <x v="0"/>
    <x v="109"/>
    <s v="-13.2543"/>
    <s v="34.3015"/>
    <d v="2022-02-03T00:00:00"/>
    <x v="60466"/>
    <x v="308"/>
    <n v="0"/>
    <x v="2"/>
    <x v="1"/>
    <x v="12"/>
  </r>
  <r>
    <x v="0"/>
    <x v="109"/>
    <s v="-13.2543"/>
    <s v="34.3015"/>
    <d v="2022-02-04T00:00:00"/>
    <x v="59764"/>
    <x v="11261"/>
    <n v="0"/>
    <x v="2"/>
    <x v="1"/>
    <x v="13"/>
  </r>
  <r>
    <x v="0"/>
    <x v="109"/>
    <s v="-13.2543"/>
    <s v="34.3015"/>
    <d v="2022-02-05T00:00:00"/>
    <x v="60467"/>
    <x v="20528"/>
    <n v="0"/>
    <x v="2"/>
    <x v="1"/>
    <x v="14"/>
  </r>
  <r>
    <x v="0"/>
    <x v="109"/>
    <s v="-13.2543"/>
    <s v="34.3015"/>
    <d v="2022-02-06T00:00:00"/>
    <x v="60468"/>
    <x v="12377"/>
    <n v="0"/>
    <x v="2"/>
    <x v="1"/>
    <x v="15"/>
  </r>
  <r>
    <x v="0"/>
    <x v="109"/>
    <s v="-13.2543"/>
    <s v="34.3015"/>
    <d v="2022-02-07T00:00:00"/>
    <x v="16835"/>
    <x v="12378"/>
    <n v="0"/>
    <x v="2"/>
    <x v="1"/>
    <x v="16"/>
  </r>
  <r>
    <x v="0"/>
    <x v="109"/>
    <s v="-13.2543"/>
    <s v="34.3015"/>
    <d v="2022-02-08T00:00:00"/>
    <x v="60469"/>
    <x v="1315"/>
    <n v="0"/>
    <x v="2"/>
    <x v="1"/>
    <x v="17"/>
  </r>
  <r>
    <x v="0"/>
    <x v="109"/>
    <s v="-13.2543"/>
    <s v="34.3015"/>
    <d v="2022-02-09T00:00:00"/>
    <x v="60470"/>
    <x v="974"/>
    <n v="0"/>
    <x v="2"/>
    <x v="1"/>
    <x v="18"/>
  </r>
  <r>
    <x v="0"/>
    <x v="109"/>
    <s v="-13.2543"/>
    <s v="34.3015"/>
    <d v="2022-02-10T00:00:00"/>
    <x v="60471"/>
    <x v="13738"/>
    <n v="0"/>
    <x v="2"/>
    <x v="1"/>
    <x v="19"/>
  </r>
  <r>
    <x v="0"/>
    <x v="109"/>
    <s v="-13.2543"/>
    <s v="34.3015"/>
    <d v="2022-02-11T00:00:00"/>
    <x v="60472"/>
    <x v="9569"/>
    <n v="0"/>
    <x v="2"/>
    <x v="1"/>
    <x v="20"/>
  </r>
  <r>
    <x v="0"/>
    <x v="109"/>
    <s v="-13.2543"/>
    <s v="34.3015"/>
    <d v="2022-02-12T00:00:00"/>
    <x v="60473"/>
    <x v="976"/>
    <n v="0"/>
    <x v="2"/>
    <x v="1"/>
    <x v="21"/>
  </r>
  <r>
    <x v="0"/>
    <x v="109"/>
    <s v="-13.2543"/>
    <s v="34.3015"/>
    <d v="2022-02-13T00:00:00"/>
    <x v="60474"/>
    <x v="1317"/>
    <n v="0"/>
    <x v="2"/>
    <x v="1"/>
    <x v="22"/>
  </r>
  <r>
    <x v="0"/>
    <x v="109"/>
    <s v="-13.2543"/>
    <s v="34.3015"/>
    <d v="2022-02-14T00:00:00"/>
    <x v="60475"/>
    <x v="312"/>
    <n v="0"/>
    <x v="2"/>
    <x v="1"/>
    <x v="23"/>
  </r>
  <r>
    <x v="0"/>
    <x v="109"/>
    <s v="-13.2543"/>
    <s v="34.3015"/>
    <d v="2022-02-15T00:00:00"/>
    <x v="60476"/>
    <x v="11262"/>
    <n v="0"/>
    <x v="2"/>
    <x v="1"/>
    <x v="24"/>
  </r>
  <r>
    <x v="0"/>
    <x v="109"/>
    <s v="-13.2543"/>
    <s v="34.3015"/>
    <d v="2022-02-16T00:00:00"/>
    <x v="60477"/>
    <x v="11262"/>
    <n v="0"/>
    <x v="2"/>
    <x v="1"/>
    <x v="25"/>
  </r>
  <r>
    <x v="0"/>
    <x v="109"/>
    <s v="-13.2543"/>
    <s v="34.3015"/>
    <d v="2022-02-17T00:00:00"/>
    <x v="60478"/>
    <x v="21020"/>
    <n v="0"/>
    <x v="2"/>
    <x v="1"/>
    <x v="26"/>
  </r>
  <r>
    <x v="0"/>
    <x v="109"/>
    <s v="-13.2543"/>
    <s v="34.3015"/>
    <d v="2022-02-18T00:00:00"/>
    <x v="60479"/>
    <x v="3578"/>
    <n v="0"/>
    <x v="2"/>
    <x v="1"/>
    <x v="27"/>
  </r>
  <r>
    <x v="0"/>
    <x v="109"/>
    <s v="-13.2543"/>
    <s v="34.3015"/>
    <d v="2022-02-19T00:00:00"/>
    <x v="18074"/>
    <x v="20898"/>
    <n v="0"/>
    <x v="2"/>
    <x v="1"/>
    <x v="28"/>
  </r>
  <r>
    <x v="0"/>
    <x v="109"/>
    <s v="-13.2543"/>
    <s v="34.3015"/>
    <d v="2022-02-20T00:00:00"/>
    <x v="60480"/>
    <x v="3369"/>
    <n v="0"/>
    <x v="2"/>
    <x v="1"/>
    <x v="29"/>
  </r>
  <r>
    <x v="0"/>
    <x v="109"/>
    <s v="-13.2543"/>
    <s v="34.3015"/>
    <d v="2022-02-21T00:00:00"/>
    <x v="60481"/>
    <x v="3369"/>
    <n v="0"/>
    <x v="2"/>
    <x v="1"/>
    <x v="30"/>
  </r>
  <r>
    <x v="0"/>
    <x v="109"/>
    <s v="-13.2543"/>
    <s v="34.3015"/>
    <d v="2022-02-22T00:00:00"/>
    <x v="60482"/>
    <x v="978"/>
    <n v="0"/>
    <x v="2"/>
    <x v="1"/>
    <x v="0"/>
  </r>
  <r>
    <x v="0"/>
    <x v="109"/>
    <s v="-13.2543"/>
    <s v="34.3015"/>
    <d v="2022-02-23T00:00:00"/>
    <x v="60483"/>
    <x v="8605"/>
    <n v="0"/>
    <x v="2"/>
    <x v="1"/>
    <x v="1"/>
  </r>
  <r>
    <x v="0"/>
    <x v="109"/>
    <s v="-13.2543"/>
    <s v="34.3015"/>
    <d v="2022-02-24T00:00:00"/>
    <x v="60484"/>
    <x v="3370"/>
    <n v="0"/>
    <x v="2"/>
    <x v="1"/>
    <x v="2"/>
  </r>
  <r>
    <x v="0"/>
    <x v="109"/>
    <s v="-13.2543"/>
    <s v="34.3015"/>
    <d v="2022-02-25T00:00:00"/>
    <x v="60485"/>
    <x v="3370"/>
    <n v="0"/>
    <x v="2"/>
    <x v="1"/>
    <x v="3"/>
  </r>
  <r>
    <x v="0"/>
    <x v="109"/>
    <s v="-13.2543"/>
    <s v="34.3015"/>
    <d v="2022-02-26T00:00:00"/>
    <x v="60486"/>
    <x v="13636"/>
    <n v="0"/>
    <x v="2"/>
    <x v="1"/>
    <x v="4"/>
  </r>
  <r>
    <x v="0"/>
    <x v="109"/>
    <s v="-13.2543"/>
    <s v="34.3015"/>
    <d v="2022-02-27T00:00:00"/>
    <x v="51911"/>
    <x v="10579"/>
    <n v="0"/>
    <x v="2"/>
    <x v="1"/>
    <x v="5"/>
  </r>
  <r>
    <x v="0"/>
    <x v="109"/>
    <s v="-13.2543"/>
    <s v="34.3015"/>
    <d v="2022-02-28T00:00:00"/>
    <x v="60487"/>
    <x v="10579"/>
    <n v="0"/>
    <x v="2"/>
    <x v="1"/>
    <x v="6"/>
  </r>
  <r>
    <x v="0"/>
    <x v="109"/>
    <s v="-13.2543"/>
    <s v="34.3015"/>
    <d v="2022-03-01T00:00:00"/>
    <x v="60488"/>
    <x v="10579"/>
    <n v="0"/>
    <x v="2"/>
    <x v="2"/>
    <x v="10"/>
  </r>
  <r>
    <x v="0"/>
    <x v="109"/>
    <s v="-13.2543"/>
    <s v="34.3015"/>
    <d v="2022-03-02T00:00:00"/>
    <x v="60489"/>
    <x v="12380"/>
    <n v="0"/>
    <x v="2"/>
    <x v="2"/>
    <x v="11"/>
  </r>
  <r>
    <x v="0"/>
    <x v="109"/>
    <s v="-13.2543"/>
    <s v="34.3015"/>
    <d v="2022-03-03T00:00:00"/>
    <x v="60490"/>
    <x v="12380"/>
    <n v="0"/>
    <x v="2"/>
    <x v="2"/>
    <x v="12"/>
  </r>
  <r>
    <x v="0"/>
    <x v="109"/>
    <s v="-13.2543"/>
    <s v="34.3015"/>
    <d v="2022-03-04T00:00:00"/>
    <x v="60491"/>
    <x v="12380"/>
    <n v="0"/>
    <x v="2"/>
    <x v="2"/>
    <x v="13"/>
  </r>
  <r>
    <x v="0"/>
    <x v="109"/>
    <s v="-13.2543"/>
    <s v="34.3015"/>
    <d v="2022-03-05T00:00:00"/>
    <x v="60492"/>
    <x v="314"/>
    <n v="0"/>
    <x v="2"/>
    <x v="2"/>
    <x v="14"/>
  </r>
  <r>
    <x v="0"/>
    <x v="109"/>
    <s v="-13.2543"/>
    <s v="34.3015"/>
    <d v="2022-03-06T00:00:00"/>
    <x v="60493"/>
    <x v="979"/>
    <n v="0"/>
    <x v="2"/>
    <x v="2"/>
    <x v="15"/>
  </r>
  <r>
    <x v="0"/>
    <x v="109"/>
    <s v="-13.2543"/>
    <s v="34.3015"/>
    <d v="2022-03-07T00:00:00"/>
    <x v="60494"/>
    <x v="979"/>
    <n v="0"/>
    <x v="2"/>
    <x v="2"/>
    <x v="16"/>
  </r>
  <r>
    <x v="0"/>
    <x v="109"/>
    <s v="-13.2543"/>
    <s v="34.3015"/>
    <d v="2022-03-08T00:00:00"/>
    <x v="60495"/>
    <x v="979"/>
    <n v="0"/>
    <x v="2"/>
    <x v="2"/>
    <x v="17"/>
  </r>
  <r>
    <x v="0"/>
    <x v="109"/>
    <s v="-13.2543"/>
    <s v="34.3015"/>
    <d v="2022-03-09T00:00:00"/>
    <x v="60496"/>
    <x v="6706"/>
    <n v="0"/>
    <x v="2"/>
    <x v="2"/>
    <x v="18"/>
  </r>
  <r>
    <x v="0"/>
    <x v="109"/>
    <s v="-13.2543"/>
    <s v="34.3015"/>
    <d v="2022-03-10T00:00:00"/>
    <x v="60497"/>
    <x v="6706"/>
    <n v="0"/>
    <x v="2"/>
    <x v="2"/>
    <x v="19"/>
  </r>
  <r>
    <x v="0"/>
    <x v="109"/>
    <s v="-13.2543"/>
    <s v="34.3015"/>
    <d v="2022-03-11T00:00:00"/>
    <x v="60498"/>
    <x v="6706"/>
    <n v="0"/>
    <x v="2"/>
    <x v="2"/>
    <x v="20"/>
  </r>
  <r>
    <x v="0"/>
    <x v="109"/>
    <s v="-13.2543"/>
    <s v="34.3015"/>
    <d v="2022-03-12T00:00:00"/>
    <x v="60499"/>
    <x v="6706"/>
    <n v="0"/>
    <x v="2"/>
    <x v="2"/>
    <x v="21"/>
  </r>
  <r>
    <x v="0"/>
    <x v="109"/>
    <s v="-13.2543"/>
    <s v="34.3015"/>
    <d v="2022-03-13T00:00:00"/>
    <x v="60500"/>
    <x v="1318"/>
    <n v="0"/>
    <x v="2"/>
    <x v="2"/>
    <x v="22"/>
  </r>
  <r>
    <x v="0"/>
    <x v="109"/>
    <s v="-13.2543"/>
    <s v="34.3015"/>
    <d v="2022-03-14T00:00:00"/>
    <x v="60500"/>
    <x v="1318"/>
    <n v="0"/>
    <x v="2"/>
    <x v="2"/>
    <x v="23"/>
  </r>
  <r>
    <x v="0"/>
    <x v="109"/>
    <s v="-13.2543"/>
    <s v="34.3015"/>
    <d v="2022-03-15T00:00:00"/>
    <x v="60501"/>
    <x v="3371"/>
    <n v="0"/>
    <x v="2"/>
    <x v="2"/>
    <x v="24"/>
  </r>
  <r>
    <x v="0"/>
    <x v="109"/>
    <s v="-13.2543"/>
    <s v="34.3015"/>
    <d v="2022-03-16T00:00:00"/>
    <x v="60502"/>
    <x v="3371"/>
    <n v="0"/>
    <x v="2"/>
    <x v="2"/>
    <x v="25"/>
  </r>
  <r>
    <x v="0"/>
    <x v="109"/>
    <s v="-13.2543"/>
    <s v="34.3015"/>
    <d v="2022-03-17T00:00:00"/>
    <x v="60503"/>
    <x v="3371"/>
    <n v="0"/>
    <x v="2"/>
    <x v="2"/>
    <x v="26"/>
  </r>
  <r>
    <x v="0"/>
    <x v="109"/>
    <s v="-13.2543"/>
    <s v="34.3015"/>
    <d v="2022-03-18T00:00:00"/>
    <x v="60504"/>
    <x v="3371"/>
    <n v="0"/>
    <x v="2"/>
    <x v="2"/>
    <x v="27"/>
  </r>
  <r>
    <x v="0"/>
    <x v="109"/>
    <s v="-13.2543"/>
    <s v="34.3015"/>
    <d v="2022-03-19T00:00:00"/>
    <x v="60505"/>
    <x v="12513"/>
    <n v="0"/>
    <x v="2"/>
    <x v="2"/>
    <x v="28"/>
  </r>
  <r>
    <x v="0"/>
    <x v="109"/>
    <s v="-13.2543"/>
    <s v="34.3015"/>
    <d v="2022-03-20T00:00:00"/>
    <x v="60506"/>
    <x v="12513"/>
    <n v="0"/>
    <x v="2"/>
    <x v="2"/>
    <x v="29"/>
  </r>
  <r>
    <x v="0"/>
    <x v="109"/>
    <s v="-13.2543"/>
    <s v="34.3015"/>
    <d v="2022-03-21T00:00:00"/>
    <x v="60507"/>
    <x v="12513"/>
    <n v="0"/>
    <x v="2"/>
    <x v="2"/>
    <x v="30"/>
  </r>
  <r>
    <x v="0"/>
    <x v="109"/>
    <s v="-13.2543"/>
    <s v="34.3015"/>
    <d v="2022-03-22T00:00:00"/>
    <x v="31549"/>
    <x v="12513"/>
    <n v="0"/>
    <x v="2"/>
    <x v="2"/>
    <x v="0"/>
  </r>
  <r>
    <x v="0"/>
    <x v="109"/>
    <s v="-13.2543"/>
    <s v="34.3015"/>
    <d v="2022-03-23T00:00:00"/>
    <x v="60508"/>
    <x v="12513"/>
    <n v="0"/>
    <x v="2"/>
    <x v="2"/>
    <x v="1"/>
  </r>
  <r>
    <x v="0"/>
    <x v="109"/>
    <s v="-13.2543"/>
    <s v="34.3015"/>
    <d v="2022-03-24T00:00:00"/>
    <x v="60509"/>
    <x v="12513"/>
    <n v="0"/>
    <x v="2"/>
    <x v="2"/>
    <x v="2"/>
  </r>
  <r>
    <x v="0"/>
    <x v="109"/>
    <s v="-13.2543"/>
    <s v="34.3015"/>
    <d v="2022-03-25T00:00:00"/>
    <x v="60510"/>
    <x v="12513"/>
    <n v="0"/>
    <x v="2"/>
    <x v="2"/>
    <x v="3"/>
  </r>
  <r>
    <x v="0"/>
    <x v="109"/>
    <s v="-13.2543"/>
    <s v="34.3015"/>
    <d v="2022-03-26T00:00:00"/>
    <x v="60511"/>
    <x v="12513"/>
    <n v="0"/>
    <x v="2"/>
    <x v="2"/>
    <x v="4"/>
  </r>
  <r>
    <x v="0"/>
    <x v="109"/>
    <s v="-13.2543"/>
    <s v="34.3015"/>
    <d v="2022-03-27T00:00:00"/>
    <x v="60512"/>
    <x v="12513"/>
    <n v="0"/>
    <x v="2"/>
    <x v="2"/>
    <x v="5"/>
  </r>
  <r>
    <x v="0"/>
    <x v="109"/>
    <s v="-13.2543"/>
    <s v="34.3015"/>
    <d v="2022-03-28T00:00:00"/>
    <x v="60513"/>
    <x v="12513"/>
    <n v="0"/>
    <x v="2"/>
    <x v="2"/>
    <x v="6"/>
  </r>
  <r>
    <x v="0"/>
    <x v="109"/>
    <s v="-13.2543"/>
    <s v="34.3015"/>
    <d v="2022-03-29T00:00:00"/>
    <x v="60514"/>
    <x v="12513"/>
    <n v="0"/>
    <x v="2"/>
    <x v="2"/>
    <x v="7"/>
  </r>
  <r>
    <x v="0"/>
    <x v="109"/>
    <s v="-13.2543"/>
    <s v="34.3015"/>
    <d v="2022-03-30T00:00:00"/>
    <x v="60515"/>
    <x v="12513"/>
    <n v="0"/>
    <x v="2"/>
    <x v="2"/>
    <x v="8"/>
  </r>
  <r>
    <x v="0"/>
    <x v="109"/>
    <s v="-13.2543"/>
    <s v="34.3015"/>
    <d v="2022-03-31T00:00:00"/>
    <x v="60516"/>
    <x v="12513"/>
    <n v="0"/>
    <x v="2"/>
    <x v="2"/>
    <x v="9"/>
  </r>
  <r>
    <x v="0"/>
    <x v="109"/>
    <s v="-13.2543"/>
    <s v="34.3015"/>
    <d v="2022-04-01T00:00:00"/>
    <x v="20782"/>
    <x v="12513"/>
    <n v="0"/>
    <x v="2"/>
    <x v="3"/>
    <x v="10"/>
  </r>
  <r>
    <x v="0"/>
    <x v="109"/>
    <s v="-13.2543"/>
    <s v="34.3015"/>
    <d v="2022-04-02T00:00:00"/>
    <x v="60517"/>
    <x v="12513"/>
    <n v="0"/>
    <x v="2"/>
    <x v="3"/>
    <x v="11"/>
  </r>
  <r>
    <x v="0"/>
    <x v="109"/>
    <s v="-13.2543"/>
    <s v="34.3015"/>
    <d v="2022-04-03T00:00:00"/>
    <x v="60518"/>
    <x v="12513"/>
    <n v="0"/>
    <x v="2"/>
    <x v="3"/>
    <x v="12"/>
  </r>
  <r>
    <x v="0"/>
    <x v="109"/>
    <s v="-13.2543"/>
    <s v="34.3015"/>
    <d v="2022-04-04T00:00:00"/>
    <x v="60518"/>
    <x v="12513"/>
    <n v="0"/>
    <x v="2"/>
    <x v="3"/>
    <x v="13"/>
  </r>
  <r>
    <x v="0"/>
    <x v="109"/>
    <s v="-13.2543"/>
    <s v="34.3015"/>
    <d v="2022-04-05T00:00:00"/>
    <x v="60519"/>
    <x v="12513"/>
    <n v="0"/>
    <x v="2"/>
    <x v="3"/>
    <x v="14"/>
  </r>
  <r>
    <x v="0"/>
    <x v="109"/>
    <s v="-13.2543"/>
    <s v="34.3015"/>
    <d v="2022-04-06T00:00:00"/>
    <x v="60520"/>
    <x v="21021"/>
    <n v="0"/>
    <x v="2"/>
    <x v="3"/>
    <x v="15"/>
  </r>
  <r>
    <x v="0"/>
    <x v="109"/>
    <s v="-13.2543"/>
    <s v="34.3015"/>
    <d v="2022-04-07T00:00:00"/>
    <x v="60521"/>
    <x v="11779"/>
    <n v="0"/>
    <x v="2"/>
    <x v="3"/>
    <x v="16"/>
  </r>
  <r>
    <x v="0"/>
    <x v="109"/>
    <s v="-13.2543"/>
    <s v="34.3015"/>
    <d v="2022-04-08T00:00:00"/>
    <x v="60522"/>
    <x v="11779"/>
    <n v="0"/>
    <x v="2"/>
    <x v="3"/>
    <x v="17"/>
  </r>
  <r>
    <x v="0"/>
    <x v="109"/>
    <s v="-13.2543"/>
    <s v="34.3015"/>
    <d v="2022-04-09T00:00:00"/>
    <x v="60523"/>
    <x v="11779"/>
    <n v="0"/>
    <x v="2"/>
    <x v="3"/>
    <x v="18"/>
  </r>
  <r>
    <x v="0"/>
    <x v="109"/>
    <s v="-13.2543"/>
    <s v="34.3015"/>
    <d v="2022-04-10T00:00:00"/>
    <x v="60524"/>
    <x v="11779"/>
    <n v="0"/>
    <x v="2"/>
    <x v="3"/>
    <x v="19"/>
  </r>
  <r>
    <x v="0"/>
    <x v="109"/>
    <s v="-13.2543"/>
    <s v="34.3015"/>
    <d v="2022-04-11T00:00:00"/>
    <x v="10553"/>
    <x v="11779"/>
    <n v="0"/>
    <x v="2"/>
    <x v="3"/>
    <x v="20"/>
  </r>
  <r>
    <x v="0"/>
    <x v="109"/>
    <s v="-13.2543"/>
    <s v="34.3015"/>
    <d v="2022-04-12T00:00:00"/>
    <x v="60525"/>
    <x v="11779"/>
    <n v="0"/>
    <x v="2"/>
    <x v="3"/>
    <x v="21"/>
  </r>
  <r>
    <x v="0"/>
    <x v="109"/>
    <s v="-13.2543"/>
    <s v="34.3015"/>
    <d v="2022-04-13T00:00:00"/>
    <x v="60526"/>
    <x v="11779"/>
    <n v="0"/>
    <x v="2"/>
    <x v="3"/>
    <x v="22"/>
  </r>
  <r>
    <x v="0"/>
    <x v="109"/>
    <s v="-13.2543"/>
    <s v="34.3015"/>
    <d v="2022-04-14T00:00:00"/>
    <x v="60527"/>
    <x v="11779"/>
    <n v="0"/>
    <x v="2"/>
    <x v="3"/>
    <x v="23"/>
  </r>
  <r>
    <x v="0"/>
    <x v="109"/>
    <s v="-13.2543"/>
    <s v="34.3015"/>
    <d v="2022-04-15T00:00:00"/>
    <x v="60528"/>
    <x v="2879"/>
    <n v="0"/>
    <x v="2"/>
    <x v="3"/>
    <x v="24"/>
  </r>
  <r>
    <x v="0"/>
    <x v="109"/>
    <s v="-13.2543"/>
    <s v="34.3015"/>
    <d v="2022-04-16T00:00:00"/>
    <x v="60529"/>
    <x v="316"/>
    <n v="0"/>
    <x v="2"/>
    <x v="3"/>
    <x v="25"/>
  </r>
  <r>
    <x v="0"/>
    <x v="109"/>
    <s v="-13.2543"/>
    <s v="34.3015"/>
    <d v="2022-04-17T00:00:00"/>
    <x v="51912"/>
    <x v="316"/>
    <n v="0"/>
    <x v="2"/>
    <x v="3"/>
    <x v="26"/>
  </r>
  <r>
    <x v="0"/>
    <x v="109"/>
    <s v="-13.2543"/>
    <s v="34.3015"/>
    <d v="2022-04-18T00:00:00"/>
    <x v="51912"/>
    <x v="5333"/>
    <n v="0"/>
    <x v="2"/>
    <x v="3"/>
    <x v="27"/>
  </r>
  <r>
    <x v="0"/>
    <x v="109"/>
    <s v="-13.2543"/>
    <s v="34.3015"/>
    <d v="2022-04-19T00:00:00"/>
    <x v="51912"/>
    <x v="5333"/>
    <n v="0"/>
    <x v="2"/>
    <x v="3"/>
    <x v="28"/>
  </r>
  <r>
    <x v="0"/>
    <x v="109"/>
    <s v="-13.2543"/>
    <s v="34.3015"/>
    <d v="2022-04-20T00:00:00"/>
    <x v="60530"/>
    <x v="5333"/>
    <n v="0"/>
    <x v="2"/>
    <x v="3"/>
    <x v="29"/>
  </r>
  <r>
    <x v="0"/>
    <x v="109"/>
    <s v="-13.2543"/>
    <s v="34.3015"/>
    <d v="2022-04-21T00:00:00"/>
    <x v="60531"/>
    <x v="12381"/>
    <n v="0"/>
    <x v="2"/>
    <x v="3"/>
    <x v="30"/>
  </r>
  <r>
    <x v="0"/>
    <x v="109"/>
    <s v="-13.2543"/>
    <s v="34.3015"/>
    <d v="2022-04-22T00:00:00"/>
    <x v="28617"/>
    <x v="12381"/>
    <n v="0"/>
    <x v="2"/>
    <x v="3"/>
    <x v="0"/>
  </r>
  <r>
    <x v="0"/>
    <x v="109"/>
    <s v="-13.2543"/>
    <s v="34.3015"/>
    <d v="2022-04-23T00:00:00"/>
    <x v="60532"/>
    <x v="12381"/>
    <n v="0"/>
    <x v="2"/>
    <x v="3"/>
    <x v="1"/>
  </r>
  <r>
    <x v="0"/>
    <x v="109"/>
    <s v="-13.2543"/>
    <s v="34.3015"/>
    <d v="2022-04-24T00:00:00"/>
    <x v="60532"/>
    <x v="12381"/>
    <n v="0"/>
    <x v="2"/>
    <x v="3"/>
    <x v="2"/>
  </r>
  <r>
    <x v="0"/>
    <x v="109"/>
    <s v="-13.2543"/>
    <s v="34.3015"/>
    <d v="2022-04-25T00:00:00"/>
    <x v="60532"/>
    <x v="12381"/>
    <n v="0"/>
    <x v="2"/>
    <x v="3"/>
    <x v="3"/>
  </r>
  <r>
    <x v="0"/>
    <x v="109"/>
    <s v="-13.2543"/>
    <s v="34.3015"/>
    <d v="2022-04-26T00:00:00"/>
    <x v="60533"/>
    <x v="12381"/>
    <n v="0"/>
    <x v="2"/>
    <x v="3"/>
    <x v="4"/>
  </r>
  <r>
    <x v="0"/>
    <x v="109"/>
    <s v="-13.2543"/>
    <s v="34.3015"/>
    <d v="2022-04-27T00:00:00"/>
    <x v="60534"/>
    <x v="12381"/>
    <n v="0"/>
    <x v="2"/>
    <x v="3"/>
    <x v="5"/>
  </r>
  <r>
    <x v="0"/>
    <x v="109"/>
    <s v="-13.2543"/>
    <s v="34.3015"/>
    <d v="2022-04-28T00:00:00"/>
    <x v="60535"/>
    <x v="8606"/>
    <n v="0"/>
    <x v="2"/>
    <x v="3"/>
    <x v="6"/>
  </r>
  <r>
    <x v="0"/>
    <x v="109"/>
    <s v="-13.2543"/>
    <s v="34.3015"/>
    <d v="2022-04-29T00:00:00"/>
    <x v="60536"/>
    <x v="8606"/>
    <n v="0"/>
    <x v="2"/>
    <x v="3"/>
    <x v="7"/>
  </r>
  <r>
    <x v="0"/>
    <x v="109"/>
    <s v="-13.2543"/>
    <s v="34.3015"/>
    <d v="2022-04-30T00:00:00"/>
    <x v="60536"/>
    <x v="8606"/>
    <n v="0"/>
    <x v="2"/>
    <x v="3"/>
    <x v="8"/>
  </r>
  <r>
    <x v="0"/>
    <x v="109"/>
    <s v="-13.2543"/>
    <s v="34.3015"/>
    <d v="2022-05-01T00:00:00"/>
    <x v="60536"/>
    <x v="8606"/>
    <n v="0"/>
    <x v="2"/>
    <x v="4"/>
    <x v="10"/>
  </r>
  <r>
    <x v="0"/>
    <x v="109"/>
    <s v="-13.2543"/>
    <s v="34.3015"/>
    <d v="2022-05-02T00:00:00"/>
    <x v="60537"/>
    <x v="8606"/>
    <n v="0"/>
    <x v="2"/>
    <x v="4"/>
    <x v="11"/>
  </r>
  <r>
    <x v="0"/>
    <x v="109"/>
    <s v="-13.2543"/>
    <s v="34.3015"/>
    <d v="2022-05-03T00:00:00"/>
    <x v="60537"/>
    <x v="8606"/>
    <n v="0"/>
    <x v="2"/>
    <x v="4"/>
    <x v="12"/>
  </r>
  <r>
    <x v="0"/>
    <x v="109"/>
    <s v="-13.2543"/>
    <s v="34.3015"/>
    <d v="2022-05-04T00:00:00"/>
    <x v="60538"/>
    <x v="8606"/>
    <n v="0"/>
    <x v="2"/>
    <x v="4"/>
    <x v="13"/>
  </r>
  <r>
    <x v="0"/>
    <x v="109"/>
    <s v="-13.2543"/>
    <s v="34.3015"/>
    <d v="2022-05-05T00:00:00"/>
    <x v="60539"/>
    <x v="8606"/>
    <n v="0"/>
    <x v="2"/>
    <x v="4"/>
    <x v="14"/>
  </r>
  <r>
    <x v="0"/>
    <x v="109"/>
    <s v="-13.2543"/>
    <s v="34.3015"/>
    <d v="2022-05-06T00:00:00"/>
    <x v="60540"/>
    <x v="8606"/>
    <n v="0"/>
    <x v="2"/>
    <x v="4"/>
    <x v="15"/>
  </r>
  <r>
    <x v="0"/>
    <x v="109"/>
    <s v="-13.2543"/>
    <s v="34.3015"/>
    <d v="2022-05-07T00:00:00"/>
    <x v="55641"/>
    <x v="8606"/>
    <n v="0"/>
    <x v="2"/>
    <x v="4"/>
    <x v="16"/>
  </r>
  <r>
    <x v="0"/>
    <x v="109"/>
    <s v="-13.2543"/>
    <s v="34.3015"/>
    <d v="2022-05-08T00:00:00"/>
    <x v="55641"/>
    <x v="8606"/>
    <n v="0"/>
    <x v="2"/>
    <x v="4"/>
    <x v="17"/>
  </r>
  <r>
    <x v="0"/>
    <x v="109"/>
    <s v="-13.2543"/>
    <s v="34.3015"/>
    <d v="2022-05-09T00:00:00"/>
    <x v="55641"/>
    <x v="8606"/>
    <n v="0"/>
    <x v="2"/>
    <x v="4"/>
    <x v="18"/>
  </r>
  <r>
    <x v="0"/>
    <x v="109"/>
    <s v="-13.2543"/>
    <s v="34.3015"/>
    <d v="2022-05-10T00:00:00"/>
    <x v="60541"/>
    <x v="9570"/>
    <n v="0"/>
    <x v="2"/>
    <x v="4"/>
    <x v="19"/>
  </r>
  <r>
    <x v="0"/>
    <x v="109"/>
    <s v="-13.2543"/>
    <s v="34.3015"/>
    <d v="2022-05-11T00:00:00"/>
    <x v="60542"/>
    <x v="9570"/>
    <n v="0"/>
    <x v="2"/>
    <x v="4"/>
    <x v="20"/>
  </r>
  <r>
    <x v="0"/>
    <x v="109"/>
    <s v="-13.2543"/>
    <s v="34.3015"/>
    <d v="2022-05-12T00:00:00"/>
    <x v="60543"/>
    <x v="9570"/>
    <n v="0"/>
    <x v="2"/>
    <x v="4"/>
    <x v="21"/>
  </r>
  <r>
    <x v="0"/>
    <x v="109"/>
    <s v="-13.2543"/>
    <s v="34.3015"/>
    <d v="2022-05-13T00:00:00"/>
    <x v="60544"/>
    <x v="21022"/>
    <n v="0"/>
    <x v="2"/>
    <x v="4"/>
    <x v="22"/>
  </r>
  <r>
    <x v="0"/>
    <x v="109"/>
    <s v="-13.2543"/>
    <s v="34.3015"/>
    <d v="2022-05-14T00:00:00"/>
    <x v="60545"/>
    <x v="21022"/>
    <n v="0"/>
    <x v="2"/>
    <x v="4"/>
    <x v="23"/>
  </r>
  <r>
    <x v="0"/>
    <x v="109"/>
    <s v="-13.2543"/>
    <s v="34.3015"/>
    <d v="2022-05-15T00:00:00"/>
    <x v="60546"/>
    <x v="21022"/>
    <n v="0"/>
    <x v="2"/>
    <x v="4"/>
    <x v="24"/>
  </r>
  <r>
    <x v="0"/>
    <x v="109"/>
    <s v="-13.2543"/>
    <s v="34.3015"/>
    <d v="2022-05-16T00:00:00"/>
    <x v="60547"/>
    <x v="317"/>
    <n v="0"/>
    <x v="2"/>
    <x v="4"/>
    <x v="25"/>
  </r>
  <r>
    <x v="0"/>
    <x v="109"/>
    <s v="-13.2543"/>
    <s v="34.3015"/>
    <d v="2022-05-17T00:00:00"/>
    <x v="60548"/>
    <x v="317"/>
    <n v="0"/>
    <x v="2"/>
    <x v="4"/>
    <x v="26"/>
  </r>
  <r>
    <x v="0"/>
    <x v="109"/>
    <s v="-13.2543"/>
    <s v="34.3015"/>
    <d v="2022-05-18T00:00:00"/>
    <x v="60549"/>
    <x v="317"/>
    <n v="0"/>
    <x v="2"/>
    <x v="4"/>
    <x v="27"/>
  </r>
  <r>
    <x v="0"/>
    <x v="109"/>
    <s v="-13.2543"/>
    <s v="34.3015"/>
    <d v="2022-05-19T00:00:00"/>
    <x v="60550"/>
    <x v="317"/>
    <n v="0"/>
    <x v="2"/>
    <x v="4"/>
    <x v="28"/>
  </r>
  <r>
    <x v="0"/>
    <x v="109"/>
    <s v="-13.2543"/>
    <s v="34.3015"/>
    <d v="2022-05-20T00:00:00"/>
    <x v="60551"/>
    <x v="317"/>
    <n v="0"/>
    <x v="2"/>
    <x v="4"/>
    <x v="29"/>
  </r>
  <r>
    <x v="0"/>
    <x v="109"/>
    <s v="-13.2543"/>
    <s v="34.3015"/>
    <d v="2022-05-21T00:00:00"/>
    <x v="56381"/>
    <x v="12382"/>
    <n v="0"/>
    <x v="2"/>
    <x v="4"/>
    <x v="30"/>
  </r>
  <r>
    <x v="0"/>
    <x v="109"/>
    <s v="-13.2543"/>
    <s v="34.3015"/>
    <d v="2022-05-22T00:00:00"/>
    <x v="56381"/>
    <x v="12382"/>
    <n v="0"/>
    <x v="2"/>
    <x v="4"/>
    <x v="0"/>
  </r>
  <r>
    <x v="0"/>
    <x v="109"/>
    <s v="-13.2543"/>
    <s v="34.3015"/>
    <d v="2022-05-23T00:00:00"/>
    <x v="60552"/>
    <x v="12382"/>
    <n v="0"/>
    <x v="2"/>
    <x v="4"/>
    <x v="1"/>
  </r>
  <r>
    <x v="0"/>
    <x v="109"/>
    <s v="-13.2543"/>
    <s v="34.3015"/>
    <d v="2022-05-24T00:00:00"/>
    <x v="60553"/>
    <x v="3372"/>
    <n v="0"/>
    <x v="2"/>
    <x v="4"/>
    <x v="2"/>
  </r>
  <r>
    <x v="0"/>
    <x v="109"/>
    <s v="-13.2543"/>
    <s v="34.3015"/>
    <d v="2022-05-25T00:00:00"/>
    <x v="60553"/>
    <x v="3372"/>
    <n v="0"/>
    <x v="2"/>
    <x v="4"/>
    <x v="3"/>
  </r>
  <r>
    <x v="0"/>
    <x v="109"/>
    <s v="-13.2543"/>
    <s v="34.3015"/>
    <d v="2022-05-26T00:00:00"/>
    <x v="60553"/>
    <x v="3372"/>
    <n v="0"/>
    <x v="2"/>
    <x v="4"/>
    <x v="4"/>
  </r>
  <r>
    <x v="0"/>
    <x v="109"/>
    <s v="-13.2543"/>
    <s v="34.3015"/>
    <d v="2022-05-27T00:00:00"/>
    <x v="60554"/>
    <x v="3372"/>
    <n v="0"/>
    <x v="2"/>
    <x v="4"/>
    <x v="5"/>
  </r>
  <r>
    <x v="0"/>
    <x v="109"/>
    <s v="-13.2543"/>
    <s v="34.3015"/>
    <d v="2022-05-28T00:00:00"/>
    <x v="60554"/>
    <x v="3372"/>
    <n v="0"/>
    <x v="2"/>
    <x v="4"/>
    <x v="6"/>
  </r>
  <r>
    <x v="0"/>
    <x v="109"/>
    <s v="-13.2543"/>
    <s v="34.3015"/>
    <d v="2022-05-29T00:00:00"/>
    <x v="60555"/>
    <x v="981"/>
    <n v="0"/>
    <x v="2"/>
    <x v="4"/>
    <x v="7"/>
  </r>
  <r>
    <x v="0"/>
    <x v="109"/>
    <s v="-13.2543"/>
    <s v="34.3015"/>
    <d v="2022-05-30T00:00:00"/>
    <x v="60556"/>
    <x v="981"/>
    <n v="0"/>
    <x v="2"/>
    <x v="4"/>
    <x v="8"/>
  </r>
  <r>
    <x v="0"/>
    <x v="109"/>
    <s v="-13.2543"/>
    <s v="34.3015"/>
    <d v="2022-05-31T00:00:00"/>
    <x v="60557"/>
    <x v="981"/>
    <n v="0"/>
    <x v="2"/>
    <x v="4"/>
    <x v="9"/>
  </r>
  <r>
    <x v="0"/>
    <x v="109"/>
    <s v="-13.2543"/>
    <s v="34.3015"/>
    <d v="2022-06-01T00:00:00"/>
    <x v="60558"/>
    <x v="4270"/>
    <n v="0"/>
    <x v="2"/>
    <x v="5"/>
    <x v="10"/>
  </r>
  <r>
    <x v="0"/>
    <x v="109"/>
    <s v="-13.2543"/>
    <s v="34.3015"/>
    <d v="2022-06-02T00:00:00"/>
    <x v="60559"/>
    <x v="4270"/>
    <n v="0"/>
    <x v="2"/>
    <x v="5"/>
    <x v="11"/>
  </r>
  <r>
    <x v="0"/>
    <x v="109"/>
    <s v="-13.2543"/>
    <s v="34.3015"/>
    <d v="2022-06-03T00:00:00"/>
    <x v="56382"/>
    <x v="318"/>
    <n v="0"/>
    <x v="2"/>
    <x v="5"/>
    <x v="12"/>
  </r>
  <r>
    <x v="0"/>
    <x v="109"/>
    <s v="-13.2543"/>
    <s v="34.3015"/>
    <d v="2022-06-04T00:00:00"/>
    <x v="60560"/>
    <x v="318"/>
    <n v="0"/>
    <x v="2"/>
    <x v="5"/>
    <x v="13"/>
  </r>
  <r>
    <x v="0"/>
    <x v="109"/>
    <s v="-13.2543"/>
    <s v="34.3015"/>
    <d v="2022-06-05T00:00:00"/>
    <x v="60560"/>
    <x v="318"/>
    <n v="0"/>
    <x v="2"/>
    <x v="5"/>
    <x v="14"/>
  </r>
  <r>
    <x v="0"/>
    <x v="109"/>
    <s v="-13.2543"/>
    <s v="34.3015"/>
    <d v="2022-06-06T00:00:00"/>
    <x v="60561"/>
    <x v="318"/>
    <n v="0"/>
    <x v="2"/>
    <x v="5"/>
    <x v="15"/>
  </r>
  <r>
    <x v="0"/>
    <x v="109"/>
    <s v="-13.2543"/>
    <s v="34.3015"/>
    <d v="2022-06-07T00:00:00"/>
    <x v="60562"/>
    <x v="318"/>
    <n v="0"/>
    <x v="2"/>
    <x v="5"/>
    <x v="16"/>
  </r>
  <r>
    <x v="0"/>
    <x v="109"/>
    <s v="-13.2543"/>
    <s v="34.3015"/>
    <d v="2022-06-08T00:00:00"/>
    <x v="60563"/>
    <x v="318"/>
    <n v="0"/>
    <x v="2"/>
    <x v="5"/>
    <x v="17"/>
  </r>
  <r>
    <x v="0"/>
    <x v="109"/>
    <s v="-13.2543"/>
    <s v="34.3015"/>
    <d v="2022-06-09T00:00:00"/>
    <x v="60564"/>
    <x v="318"/>
    <n v="0"/>
    <x v="2"/>
    <x v="5"/>
    <x v="18"/>
  </r>
  <r>
    <x v="0"/>
    <x v="109"/>
    <s v="-13.2543"/>
    <s v="34.3015"/>
    <d v="2022-06-10T00:00:00"/>
    <x v="60565"/>
    <x v="318"/>
    <n v="0"/>
    <x v="2"/>
    <x v="5"/>
    <x v="19"/>
  </r>
  <r>
    <x v="0"/>
    <x v="109"/>
    <s v="-13.2543"/>
    <s v="34.3015"/>
    <d v="2022-06-11T00:00:00"/>
    <x v="60566"/>
    <x v="318"/>
    <n v="0"/>
    <x v="2"/>
    <x v="5"/>
    <x v="20"/>
  </r>
  <r>
    <x v="0"/>
    <x v="109"/>
    <s v="-13.2543"/>
    <s v="34.3015"/>
    <d v="2022-06-12T00:00:00"/>
    <x v="60567"/>
    <x v="318"/>
    <n v="0"/>
    <x v="2"/>
    <x v="5"/>
    <x v="21"/>
  </r>
  <r>
    <x v="0"/>
    <x v="109"/>
    <s v="-13.2543"/>
    <s v="34.3015"/>
    <d v="2022-06-13T00:00:00"/>
    <x v="60567"/>
    <x v="318"/>
    <n v="0"/>
    <x v="2"/>
    <x v="5"/>
    <x v="22"/>
  </r>
  <r>
    <x v="0"/>
    <x v="109"/>
    <s v="-13.2543"/>
    <s v="34.3015"/>
    <d v="2022-06-14T00:00:00"/>
    <x v="60568"/>
    <x v="318"/>
    <n v="0"/>
    <x v="2"/>
    <x v="5"/>
    <x v="23"/>
  </r>
  <r>
    <x v="0"/>
    <x v="109"/>
    <s v="-13.2543"/>
    <s v="34.3015"/>
    <d v="2022-06-15T00:00:00"/>
    <x v="60569"/>
    <x v="318"/>
    <n v="0"/>
    <x v="2"/>
    <x v="5"/>
    <x v="24"/>
  </r>
  <r>
    <x v="0"/>
    <x v="109"/>
    <s v="-13.2543"/>
    <s v="34.3015"/>
    <d v="2022-06-16T00:00:00"/>
    <x v="60570"/>
    <x v="8835"/>
    <n v="0"/>
    <x v="2"/>
    <x v="5"/>
    <x v="25"/>
  </r>
  <r>
    <x v="0"/>
    <x v="109"/>
    <s v="-13.2543"/>
    <s v="34.3015"/>
    <d v="2022-06-17T00:00:00"/>
    <x v="60571"/>
    <x v="8835"/>
    <n v="0"/>
    <x v="2"/>
    <x v="5"/>
    <x v="26"/>
  </r>
  <r>
    <x v="0"/>
    <x v="110"/>
    <s v="4.210484"/>
    <s v="101.975766"/>
    <d v="2020-01-22T00:00:00"/>
    <x v="0"/>
    <x v="0"/>
    <n v="0"/>
    <x v="0"/>
    <x v="0"/>
    <x v="0"/>
  </r>
  <r>
    <x v="0"/>
    <x v="110"/>
    <s v="4.210484"/>
    <s v="101.975766"/>
    <d v="2020-01-23T00:00:00"/>
    <x v="0"/>
    <x v="0"/>
    <n v="0"/>
    <x v="0"/>
    <x v="0"/>
    <x v="1"/>
  </r>
  <r>
    <x v="0"/>
    <x v="110"/>
    <s v="4.210484"/>
    <s v="101.975766"/>
    <d v="2020-01-24T00:00:00"/>
    <x v="0"/>
    <x v="0"/>
    <n v="0"/>
    <x v="0"/>
    <x v="0"/>
    <x v="2"/>
  </r>
  <r>
    <x v="0"/>
    <x v="110"/>
    <s v="4.210484"/>
    <s v="101.975766"/>
    <d v="2020-01-25T00:00:00"/>
    <x v="2859"/>
    <x v="0"/>
    <n v="0"/>
    <x v="0"/>
    <x v="0"/>
    <x v="3"/>
  </r>
  <r>
    <x v="0"/>
    <x v="110"/>
    <s v="4.210484"/>
    <s v="101.975766"/>
    <d v="2020-01-26T00:00:00"/>
    <x v="2859"/>
    <x v="0"/>
    <n v="0"/>
    <x v="0"/>
    <x v="0"/>
    <x v="4"/>
  </r>
  <r>
    <x v="0"/>
    <x v="110"/>
    <s v="4.210484"/>
    <s v="101.975766"/>
    <d v="2020-01-27T00:00:00"/>
    <x v="2859"/>
    <x v="0"/>
    <n v="0"/>
    <x v="0"/>
    <x v="0"/>
    <x v="5"/>
  </r>
  <r>
    <x v="0"/>
    <x v="110"/>
    <s v="4.210484"/>
    <s v="101.975766"/>
    <d v="2020-01-28T00:00:00"/>
    <x v="2859"/>
    <x v="0"/>
    <n v="0"/>
    <x v="0"/>
    <x v="0"/>
    <x v="6"/>
  </r>
  <r>
    <x v="0"/>
    <x v="110"/>
    <s v="4.210484"/>
    <s v="101.975766"/>
    <d v="2020-01-29T00:00:00"/>
    <x v="2860"/>
    <x v="0"/>
    <n v="0"/>
    <x v="0"/>
    <x v="0"/>
    <x v="7"/>
  </r>
  <r>
    <x v="0"/>
    <x v="110"/>
    <s v="4.210484"/>
    <s v="101.975766"/>
    <d v="2020-01-30T00:00:00"/>
    <x v="2"/>
    <x v="0"/>
    <n v="0"/>
    <x v="0"/>
    <x v="0"/>
    <x v="8"/>
  </r>
  <r>
    <x v="0"/>
    <x v="110"/>
    <s v="4.210484"/>
    <s v="101.975766"/>
    <d v="2020-01-31T00:00:00"/>
    <x v="2"/>
    <x v="0"/>
    <n v="0"/>
    <x v="0"/>
    <x v="0"/>
    <x v="9"/>
  </r>
  <r>
    <x v="0"/>
    <x v="110"/>
    <s v="4.210484"/>
    <s v="101.975766"/>
    <d v="2020-02-01T00:00:00"/>
    <x v="2"/>
    <x v="0"/>
    <n v="0"/>
    <x v="0"/>
    <x v="1"/>
    <x v="10"/>
  </r>
  <r>
    <x v="0"/>
    <x v="110"/>
    <s v="4.210484"/>
    <s v="101.975766"/>
    <d v="2020-02-02T00:00:00"/>
    <x v="2"/>
    <x v="0"/>
    <n v="0"/>
    <x v="0"/>
    <x v="1"/>
    <x v="11"/>
  </r>
  <r>
    <x v="0"/>
    <x v="110"/>
    <s v="4.210484"/>
    <s v="101.975766"/>
    <d v="2020-02-03T00:00:00"/>
    <x v="2"/>
    <x v="0"/>
    <n v="0"/>
    <x v="0"/>
    <x v="1"/>
    <x v="12"/>
  </r>
  <r>
    <x v="0"/>
    <x v="110"/>
    <s v="4.210484"/>
    <s v="101.975766"/>
    <d v="2020-02-04T00:00:00"/>
    <x v="781"/>
    <x v="0"/>
    <n v="0"/>
    <x v="0"/>
    <x v="1"/>
    <x v="13"/>
  </r>
  <r>
    <x v="0"/>
    <x v="110"/>
    <s v="4.210484"/>
    <s v="101.975766"/>
    <d v="2020-02-05T00:00:00"/>
    <x v="782"/>
    <x v="0"/>
    <n v="1"/>
    <x v="0"/>
    <x v="1"/>
    <x v="14"/>
  </r>
  <r>
    <x v="0"/>
    <x v="110"/>
    <s v="4.210484"/>
    <s v="101.975766"/>
    <d v="2020-02-06T00:00:00"/>
    <x v="4"/>
    <x v="0"/>
    <n v="1"/>
    <x v="0"/>
    <x v="1"/>
    <x v="15"/>
  </r>
  <r>
    <x v="0"/>
    <x v="110"/>
    <s v="4.210484"/>
    <s v="101.975766"/>
    <d v="2020-02-07T00:00:00"/>
    <x v="3488"/>
    <x v="0"/>
    <n v="1"/>
    <x v="0"/>
    <x v="1"/>
    <x v="16"/>
  </r>
  <r>
    <x v="0"/>
    <x v="110"/>
    <s v="4.210484"/>
    <s v="101.975766"/>
    <d v="2020-02-08T00:00:00"/>
    <x v="2861"/>
    <x v="0"/>
    <n v="2"/>
    <x v="0"/>
    <x v="1"/>
    <x v="17"/>
  </r>
  <r>
    <x v="0"/>
    <x v="110"/>
    <s v="4.210484"/>
    <s v="101.975766"/>
    <d v="2020-02-09T00:00:00"/>
    <x v="1576"/>
    <x v="0"/>
    <n v="3"/>
    <x v="0"/>
    <x v="1"/>
    <x v="18"/>
  </r>
  <r>
    <x v="0"/>
    <x v="110"/>
    <s v="4.210484"/>
    <s v="101.975766"/>
    <d v="2020-02-10T00:00:00"/>
    <x v="4504"/>
    <x v="0"/>
    <n v="3"/>
    <x v="0"/>
    <x v="1"/>
    <x v="19"/>
  </r>
  <r>
    <x v="0"/>
    <x v="110"/>
    <s v="4.210484"/>
    <s v="101.975766"/>
    <d v="2020-02-11T00:00:00"/>
    <x v="4504"/>
    <x v="0"/>
    <n v="3"/>
    <x v="0"/>
    <x v="1"/>
    <x v="20"/>
  </r>
  <r>
    <x v="0"/>
    <x v="110"/>
    <s v="4.210484"/>
    <s v="101.975766"/>
    <d v="2020-02-12T00:00:00"/>
    <x v="4504"/>
    <x v="0"/>
    <n v="3"/>
    <x v="0"/>
    <x v="1"/>
    <x v="21"/>
  </r>
  <r>
    <x v="0"/>
    <x v="110"/>
    <s v="4.210484"/>
    <s v="101.975766"/>
    <d v="2020-02-13T00:00:00"/>
    <x v="4504"/>
    <x v="0"/>
    <n v="3"/>
    <x v="0"/>
    <x v="1"/>
    <x v="22"/>
  </r>
  <r>
    <x v="0"/>
    <x v="110"/>
    <s v="4.210484"/>
    <s v="101.975766"/>
    <d v="2020-02-14T00:00:00"/>
    <x v="1577"/>
    <x v="0"/>
    <n v="7"/>
    <x v="0"/>
    <x v="1"/>
    <x v="23"/>
  </r>
  <r>
    <x v="0"/>
    <x v="110"/>
    <s v="4.210484"/>
    <s v="101.975766"/>
    <d v="2020-02-15T00:00:00"/>
    <x v="5548"/>
    <x v="0"/>
    <n v="8"/>
    <x v="0"/>
    <x v="1"/>
    <x v="24"/>
  </r>
  <r>
    <x v="0"/>
    <x v="110"/>
    <s v="4.210484"/>
    <s v="101.975766"/>
    <d v="2020-02-16T00:00:00"/>
    <x v="5548"/>
    <x v="0"/>
    <n v="8"/>
    <x v="0"/>
    <x v="1"/>
    <x v="25"/>
  </r>
  <r>
    <x v="0"/>
    <x v="110"/>
    <s v="4.210484"/>
    <s v="101.975766"/>
    <d v="2020-02-17T00:00:00"/>
    <x v="5548"/>
    <x v="0"/>
    <n v="11"/>
    <x v="0"/>
    <x v="1"/>
    <x v="26"/>
  </r>
  <r>
    <x v="0"/>
    <x v="110"/>
    <s v="4.210484"/>
    <s v="101.975766"/>
    <d v="2020-02-18T00:00:00"/>
    <x v="5548"/>
    <x v="0"/>
    <n v="13"/>
    <x v="0"/>
    <x v="1"/>
    <x v="27"/>
  </r>
  <r>
    <x v="0"/>
    <x v="110"/>
    <s v="4.210484"/>
    <s v="101.975766"/>
    <d v="2020-02-19T00:00:00"/>
    <x v="5548"/>
    <x v="0"/>
    <n v="17"/>
    <x v="0"/>
    <x v="1"/>
    <x v="28"/>
  </r>
  <r>
    <x v="0"/>
    <x v="110"/>
    <s v="4.210484"/>
    <s v="101.975766"/>
    <d v="2020-02-20T00:00:00"/>
    <x v="5548"/>
    <x v="0"/>
    <n v="17"/>
    <x v="0"/>
    <x v="1"/>
    <x v="29"/>
  </r>
  <r>
    <x v="0"/>
    <x v="110"/>
    <s v="4.210484"/>
    <s v="101.975766"/>
    <d v="2020-02-21T00:00:00"/>
    <x v="5548"/>
    <x v="0"/>
    <n v="17"/>
    <x v="0"/>
    <x v="1"/>
    <x v="30"/>
  </r>
  <r>
    <x v="0"/>
    <x v="110"/>
    <s v="4.210484"/>
    <s v="101.975766"/>
    <d v="2020-02-22T00:00:00"/>
    <x v="5548"/>
    <x v="0"/>
    <n v="18"/>
    <x v="0"/>
    <x v="1"/>
    <x v="0"/>
  </r>
  <r>
    <x v="0"/>
    <x v="110"/>
    <s v="4.210484"/>
    <s v="101.975766"/>
    <d v="2020-02-23T00:00:00"/>
    <x v="5548"/>
    <x v="0"/>
    <n v="18"/>
    <x v="0"/>
    <x v="1"/>
    <x v="1"/>
  </r>
  <r>
    <x v="0"/>
    <x v="110"/>
    <s v="4.210484"/>
    <s v="101.975766"/>
    <d v="2020-02-24T00:00:00"/>
    <x v="5548"/>
    <x v="0"/>
    <n v="20"/>
    <x v="0"/>
    <x v="1"/>
    <x v="2"/>
  </r>
  <r>
    <x v="0"/>
    <x v="110"/>
    <s v="4.210484"/>
    <s v="101.975766"/>
    <d v="2020-02-25T00:00:00"/>
    <x v="5548"/>
    <x v="0"/>
    <n v="20"/>
    <x v="0"/>
    <x v="1"/>
    <x v="3"/>
  </r>
  <r>
    <x v="0"/>
    <x v="110"/>
    <s v="4.210484"/>
    <s v="101.975766"/>
    <d v="2020-02-26T00:00:00"/>
    <x v="5548"/>
    <x v="0"/>
    <n v="20"/>
    <x v="0"/>
    <x v="1"/>
    <x v="4"/>
  </r>
  <r>
    <x v="0"/>
    <x v="110"/>
    <s v="4.210484"/>
    <s v="101.975766"/>
    <d v="2020-02-27T00:00:00"/>
    <x v="783"/>
    <x v="0"/>
    <n v="22"/>
    <x v="0"/>
    <x v="1"/>
    <x v="5"/>
  </r>
  <r>
    <x v="0"/>
    <x v="110"/>
    <s v="4.210484"/>
    <s v="101.975766"/>
    <d v="2020-02-28T00:00:00"/>
    <x v="6"/>
    <x v="0"/>
    <n v="22"/>
    <x v="0"/>
    <x v="1"/>
    <x v="6"/>
  </r>
  <r>
    <x v="0"/>
    <x v="110"/>
    <s v="4.210484"/>
    <s v="101.975766"/>
    <d v="2020-02-29T00:00:00"/>
    <x v="6303"/>
    <x v="0"/>
    <n v="22"/>
    <x v="0"/>
    <x v="1"/>
    <x v="7"/>
  </r>
  <r>
    <x v="0"/>
    <x v="110"/>
    <s v="4.210484"/>
    <s v="101.975766"/>
    <d v="2020-03-01T00:00:00"/>
    <x v="6303"/>
    <x v="0"/>
    <n v="22"/>
    <x v="0"/>
    <x v="2"/>
    <x v="10"/>
  </r>
  <r>
    <x v="0"/>
    <x v="110"/>
    <s v="4.210484"/>
    <s v="101.975766"/>
    <d v="2020-03-02T00:00:00"/>
    <x v="6303"/>
    <x v="0"/>
    <n v="22"/>
    <x v="0"/>
    <x v="2"/>
    <x v="11"/>
  </r>
  <r>
    <x v="0"/>
    <x v="110"/>
    <s v="4.210484"/>
    <s v="101.975766"/>
    <d v="2020-03-03T00:00:00"/>
    <x v="2865"/>
    <x v="0"/>
    <n v="22"/>
    <x v="0"/>
    <x v="2"/>
    <x v="12"/>
  </r>
  <r>
    <x v="0"/>
    <x v="110"/>
    <s v="4.210484"/>
    <s v="101.975766"/>
    <d v="2020-03-04T00:00:00"/>
    <x v="2868"/>
    <x v="0"/>
    <n v="23"/>
    <x v="0"/>
    <x v="2"/>
    <x v="13"/>
  </r>
  <r>
    <x v="0"/>
    <x v="110"/>
    <s v="4.210484"/>
    <s v="101.975766"/>
    <d v="2020-03-05T00:00:00"/>
    <x v="787"/>
    <x v="0"/>
    <n v="23"/>
    <x v="0"/>
    <x v="2"/>
    <x v="14"/>
  </r>
  <r>
    <x v="0"/>
    <x v="110"/>
    <s v="4.210484"/>
    <s v="101.975766"/>
    <d v="2020-03-06T00:00:00"/>
    <x v="9917"/>
    <x v="0"/>
    <n v="23"/>
    <x v="0"/>
    <x v="2"/>
    <x v="15"/>
  </r>
  <r>
    <x v="0"/>
    <x v="110"/>
    <s v="4.210484"/>
    <s v="101.975766"/>
    <d v="2020-03-07T00:00:00"/>
    <x v="3494"/>
    <x v="0"/>
    <n v="24"/>
    <x v="0"/>
    <x v="2"/>
    <x v="16"/>
  </r>
  <r>
    <x v="0"/>
    <x v="110"/>
    <s v="4.210484"/>
    <s v="101.975766"/>
    <d v="2020-03-08T00:00:00"/>
    <x v="5273"/>
    <x v="0"/>
    <n v="25"/>
    <x v="0"/>
    <x v="2"/>
    <x v="17"/>
  </r>
  <r>
    <x v="0"/>
    <x v="110"/>
    <s v="4.210484"/>
    <s v="101.975766"/>
    <d v="2020-03-09T00:00:00"/>
    <x v="5279"/>
    <x v="0"/>
    <n v="26"/>
    <x v="0"/>
    <x v="2"/>
    <x v="18"/>
  </r>
  <r>
    <x v="0"/>
    <x v="110"/>
    <s v="4.210484"/>
    <s v="101.975766"/>
    <d v="2020-03-10T00:00:00"/>
    <x v="5281"/>
    <x v="0"/>
    <n v="26"/>
    <x v="0"/>
    <x v="2"/>
    <x v="19"/>
  </r>
  <r>
    <x v="0"/>
    <x v="110"/>
    <s v="4.210484"/>
    <s v="101.975766"/>
    <d v="2020-03-11T00:00:00"/>
    <x v="6312"/>
    <x v="0"/>
    <n v="27"/>
    <x v="0"/>
    <x v="2"/>
    <x v="20"/>
  </r>
  <r>
    <x v="0"/>
    <x v="110"/>
    <s v="4.210484"/>
    <s v="101.975766"/>
    <d v="2020-03-12T00:00:00"/>
    <x v="3518"/>
    <x v="0"/>
    <n v="33"/>
    <x v="0"/>
    <x v="2"/>
    <x v="21"/>
  </r>
  <r>
    <x v="0"/>
    <x v="110"/>
    <s v="4.210484"/>
    <s v="101.975766"/>
    <d v="2020-03-13T00:00:00"/>
    <x v="798"/>
    <x v="0"/>
    <n v="33"/>
    <x v="0"/>
    <x v="2"/>
    <x v="22"/>
  </r>
  <r>
    <x v="0"/>
    <x v="110"/>
    <s v="4.210484"/>
    <s v="101.975766"/>
    <d v="2020-03-14T00:00:00"/>
    <x v="7356"/>
    <x v="0"/>
    <n v="37"/>
    <x v="0"/>
    <x v="2"/>
    <x v="23"/>
  </r>
  <r>
    <x v="0"/>
    <x v="110"/>
    <s v="4.210484"/>
    <s v="101.975766"/>
    <d v="2020-03-15T00:00:00"/>
    <x v="2399"/>
    <x v="0"/>
    <n v="42"/>
    <x v="0"/>
    <x v="2"/>
    <x v="24"/>
  </r>
  <r>
    <x v="0"/>
    <x v="110"/>
    <s v="4.210484"/>
    <s v="101.975766"/>
    <d v="2020-03-16T00:00:00"/>
    <x v="7062"/>
    <x v="0"/>
    <n v="42"/>
    <x v="0"/>
    <x v="2"/>
    <x v="25"/>
  </r>
  <r>
    <x v="0"/>
    <x v="110"/>
    <s v="4.210484"/>
    <s v="101.975766"/>
    <d v="2020-03-17T00:00:00"/>
    <x v="2411"/>
    <x v="2"/>
    <n v="49"/>
    <x v="0"/>
    <x v="2"/>
    <x v="26"/>
  </r>
  <r>
    <x v="0"/>
    <x v="110"/>
    <s v="4.210484"/>
    <s v="101.975766"/>
    <d v="2020-03-18T00:00:00"/>
    <x v="21118"/>
    <x v="2"/>
    <n v="60"/>
    <x v="0"/>
    <x v="2"/>
    <x v="27"/>
  </r>
  <r>
    <x v="0"/>
    <x v="110"/>
    <s v="4.210484"/>
    <s v="101.975766"/>
    <d v="2020-03-19T00:00:00"/>
    <x v="6523"/>
    <x v="2"/>
    <n v="75"/>
    <x v="0"/>
    <x v="2"/>
    <x v="28"/>
  </r>
  <r>
    <x v="0"/>
    <x v="110"/>
    <s v="4.210484"/>
    <s v="101.975766"/>
    <d v="2020-03-20T00:00:00"/>
    <x v="6536"/>
    <x v="1130"/>
    <n v="87"/>
    <x v="0"/>
    <x v="2"/>
    <x v="29"/>
  </r>
  <r>
    <x v="0"/>
    <x v="110"/>
    <s v="4.210484"/>
    <s v="101.975766"/>
    <d v="2020-03-21T00:00:00"/>
    <x v="6593"/>
    <x v="5"/>
    <n v="114"/>
    <x v="0"/>
    <x v="2"/>
    <x v="30"/>
  </r>
  <r>
    <x v="0"/>
    <x v="110"/>
    <s v="4.210484"/>
    <s v="101.975766"/>
    <d v="2020-03-22T00:00:00"/>
    <x v="6627"/>
    <x v="6"/>
    <n v="139"/>
    <x v="0"/>
    <x v="2"/>
    <x v="0"/>
  </r>
  <r>
    <x v="0"/>
    <x v="110"/>
    <s v="4.210484"/>
    <s v="101.975766"/>
    <d v="2020-03-23T00:00:00"/>
    <x v="5328"/>
    <x v="623"/>
    <n v="159"/>
    <x v="0"/>
    <x v="2"/>
    <x v="1"/>
  </r>
  <r>
    <x v="0"/>
    <x v="110"/>
    <s v="4.210484"/>
    <s v="101.975766"/>
    <d v="2020-03-24T00:00:00"/>
    <x v="23120"/>
    <x v="9"/>
    <n v="183"/>
    <x v="0"/>
    <x v="2"/>
    <x v="2"/>
  </r>
  <r>
    <x v="0"/>
    <x v="110"/>
    <s v="4.210484"/>
    <s v="101.975766"/>
    <d v="2020-03-25T00:00:00"/>
    <x v="25197"/>
    <x v="626"/>
    <n v="199"/>
    <x v="0"/>
    <x v="2"/>
    <x v="3"/>
  </r>
  <r>
    <x v="0"/>
    <x v="110"/>
    <s v="4.210484"/>
    <s v="101.975766"/>
    <d v="2020-03-26T00:00:00"/>
    <x v="18659"/>
    <x v="629"/>
    <n v="215"/>
    <x v="0"/>
    <x v="2"/>
    <x v="4"/>
  </r>
  <r>
    <x v="0"/>
    <x v="110"/>
    <s v="4.210484"/>
    <s v="101.975766"/>
    <d v="2020-03-27T00:00:00"/>
    <x v="27244"/>
    <x v="631"/>
    <n v="259"/>
    <x v="0"/>
    <x v="2"/>
    <x v="5"/>
  </r>
  <r>
    <x v="0"/>
    <x v="110"/>
    <s v="4.210484"/>
    <s v="101.975766"/>
    <d v="2020-03-28T00:00:00"/>
    <x v="22602"/>
    <x v="634"/>
    <n v="320"/>
    <x v="0"/>
    <x v="2"/>
    <x v="6"/>
  </r>
  <r>
    <x v="0"/>
    <x v="110"/>
    <s v="4.210484"/>
    <s v="101.975766"/>
    <d v="2020-03-29T00:00:00"/>
    <x v="14328"/>
    <x v="638"/>
    <n v="388"/>
    <x v="0"/>
    <x v="2"/>
    <x v="7"/>
  </r>
  <r>
    <x v="0"/>
    <x v="110"/>
    <s v="4.210484"/>
    <s v="101.975766"/>
    <d v="2020-03-30T00:00:00"/>
    <x v="42359"/>
    <x v="18"/>
    <n v="478"/>
    <x v="0"/>
    <x v="2"/>
    <x v="8"/>
  </r>
  <r>
    <x v="0"/>
    <x v="110"/>
    <s v="4.210484"/>
    <s v="101.975766"/>
    <d v="2020-03-31T00:00:00"/>
    <x v="23051"/>
    <x v="1731"/>
    <n v="536"/>
    <x v="0"/>
    <x v="2"/>
    <x v="9"/>
  </r>
  <r>
    <x v="0"/>
    <x v="110"/>
    <s v="4.210484"/>
    <s v="101.975766"/>
    <d v="2020-04-01T00:00:00"/>
    <x v="20011"/>
    <x v="20"/>
    <n v="644"/>
    <x v="0"/>
    <x v="3"/>
    <x v="10"/>
  </r>
  <r>
    <x v="0"/>
    <x v="110"/>
    <s v="4.210484"/>
    <s v="101.975766"/>
    <d v="2020-04-02T00:00:00"/>
    <x v="60572"/>
    <x v="1732"/>
    <n v="766"/>
    <x v="0"/>
    <x v="3"/>
    <x v="11"/>
  </r>
  <r>
    <x v="0"/>
    <x v="110"/>
    <s v="4.210484"/>
    <s v="101.975766"/>
    <d v="2020-04-03T00:00:00"/>
    <x v="11958"/>
    <x v="1734"/>
    <n v="826"/>
    <x v="0"/>
    <x v="3"/>
    <x v="12"/>
  </r>
  <r>
    <x v="0"/>
    <x v="110"/>
    <s v="4.210484"/>
    <s v="101.975766"/>
    <d v="2020-04-04T00:00:00"/>
    <x v="58816"/>
    <x v="21"/>
    <n v="914"/>
    <x v="0"/>
    <x v="3"/>
    <x v="13"/>
  </r>
  <r>
    <x v="0"/>
    <x v="110"/>
    <s v="4.210484"/>
    <s v="101.975766"/>
    <d v="2020-04-05T00:00:00"/>
    <x v="44089"/>
    <x v="647"/>
    <n v="1004"/>
    <x v="0"/>
    <x v="3"/>
    <x v="14"/>
  </r>
  <r>
    <x v="0"/>
    <x v="110"/>
    <s v="4.210484"/>
    <s v="101.975766"/>
    <d v="2020-04-06T00:00:00"/>
    <x v="11992"/>
    <x v="22"/>
    <n v="1240"/>
    <x v="0"/>
    <x v="3"/>
    <x v="15"/>
  </r>
  <r>
    <x v="0"/>
    <x v="110"/>
    <s v="4.210484"/>
    <s v="101.975766"/>
    <d v="2020-04-07T00:00:00"/>
    <x v="60573"/>
    <x v="648"/>
    <n v="1320"/>
    <x v="0"/>
    <x v="3"/>
    <x v="16"/>
  </r>
  <r>
    <x v="0"/>
    <x v="110"/>
    <s v="4.210484"/>
    <s v="101.975766"/>
    <d v="2020-04-08T00:00:00"/>
    <x v="12038"/>
    <x v="3281"/>
    <n v="1486"/>
    <x v="0"/>
    <x v="3"/>
    <x v="17"/>
  </r>
  <r>
    <x v="0"/>
    <x v="110"/>
    <s v="4.210484"/>
    <s v="101.975766"/>
    <d v="2020-04-09T00:00:00"/>
    <x v="60574"/>
    <x v="3282"/>
    <n v="1607"/>
    <x v="0"/>
    <x v="3"/>
    <x v="18"/>
  </r>
  <r>
    <x v="0"/>
    <x v="110"/>
    <s v="4.210484"/>
    <s v="101.975766"/>
    <d v="2020-04-10T00:00:00"/>
    <x v="60575"/>
    <x v="3283"/>
    <n v="1829"/>
    <x v="0"/>
    <x v="3"/>
    <x v="19"/>
  </r>
  <r>
    <x v="0"/>
    <x v="110"/>
    <s v="4.210484"/>
    <s v="101.975766"/>
    <d v="2020-04-11T00:00:00"/>
    <x v="29686"/>
    <x v="650"/>
    <n v="1994"/>
    <x v="0"/>
    <x v="3"/>
    <x v="20"/>
  </r>
  <r>
    <x v="0"/>
    <x v="110"/>
    <s v="4.210484"/>
    <s v="101.975766"/>
    <d v="2020-04-12T00:00:00"/>
    <x v="60576"/>
    <x v="652"/>
    <n v="2107"/>
    <x v="0"/>
    <x v="3"/>
    <x v="21"/>
  </r>
  <r>
    <x v="0"/>
    <x v="110"/>
    <s v="4.210484"/>
    <s v="101.975766"/>
    <d v="2020-04-13T00:00:00"/>
    <x v="21221"/>
    <x v="1741"/>
    <n v="2275"/>
    <x v="0"/>
    <x v="3"/>
    <x v="22"/>
  </r>
  <r>
    <x v="0"/>
    <x v="110"/>
    <s v="4.210484"/>
    <s v="101.975766"/>
    <d v="2020-04-14T00:00:00"/>
    <x v="21253"/>
    <x v="654"/>
    <n v="2477"/>
    <x v="0"/>
    <x v="3"/>
    <x v="23"/>
  </r>
  <r>
    <x v="0"/>
    <x v="110"/>
    <s v="4.210484"/>
    <s v="101.975766"/>
    <d v="2020-04-15T00:00:00"/>
    <x v="12078"/>
    <x v="655"/>
    <n v="2646"/>
    <x v="0"/>
    <x v="3"/>
    <x v="24"/>
  </r>
  <r>
    <x v="0"/>
    <x v="110"/>
    <s v="4.210484"/>
    <s v="101.975766"/>
    <d v="2020-04-16T00:00:00"/>
    <x v="1627"/>
    <x v="1744"/>
    <n v="2765"/>
    <x v="0"/>
    <x v="3"/>
    <x v="25"/>
  </r>
  <r>
    <x v="0"/>
    <x v="110"/>
    <s v="4.210484"/>
    <s v="101.975766"/>
    <d v="2020-04-17T00:00:00"/>
    <x v="5862"/>
    <x v="1745"/>
    <n v="2966"/>
    <x v="0"/>
    <x v="3"/>
    <x v="26"/>
  </r>
  <r>
    <x v="0"/>
    <x v="110"/>
    <s v="4.210484"/>
    <s v="101.975766"/>
    <d v="2020-04-18T00:00:00"/>
    <x v="60577"/>
    <x v="1745"/>
    <n v="3101"/>
    <x v="0"/>
    <x v="3"/>
    <x v="27"/>
  </r>
  <r>
    <x v="0"/>
    <x v="110"/>
    <s v="4.210484"/>
    <s v="101.975766"/>
    <d v="2020-04-19T00:00:00"/>
    <x v="25817"/>
    <x v="656"/>
    <n v="3196"/>
    <x v="0"/>
    <x v="3"/>
    <x v="28"/>
  </r>
  <r>
    <x v="0"/>
    <x v="110"/>
    <s v="4.210484"/>
    <s v="101.975766"/>
    <d v="2020-04-20T00:00:00"/>
    <x v="36985"/>
    <x v="1780"/>
    <n v="3294"/>
    <x v="0"/>
    <x v="3"/>
    <x v="29"/>
  </r>
  <r>
    <x v="0"/>
    <x v="110"/>
    <s v="4.210484"/>
    <s v="101.975766"/>
    <d v="2020-04-21T00:00:00"/>
    <x v="18727"/>
    <x v="1747"/>
    <n v="3348"/>
    <x v="0"/>
    <x v="3"/>
    <x v="30"/>
  </r>
  <r>
    <x v="0"/>
    <x v="110"/>
    <s v="4.210484"/>
    <s v="101.975766"/>
    <d v="2020-04-22T00:00:00"/>
    <x v="14398"/>
    <x v="1781"/>
    <n v="3451"/>
    <x v="0"/>
    <x v="3"/>
    <x v="0"/>
  </r>
  <r>
    <x v="0"/>
    <x v="110"/>
    <s v="4.210484"/>
    <s v="101.975766"/>
    <d v="2020-04-23T00:00:00"/>
    <x v="28082"/>
    <x v="24"/>
    <n v="3541"/>
    <x v="0"/>
    <x v="3"/>
    <x v="1"/>
  </r>
  <r>
    <x v="0"/>
    <x v="110"/>
    <s v="4.210484"/>
    <s v="101.975766"/>
    <d v="2020-04-24T00:00:00"/>
    <x v="60578"/>
    <x v="1748"/>
    <n v="3662"/>
    <x v="0"/>
    <x v="3"/>
    <x v="2"/>
  </r>
  <r>
    <x v="0"/>
    <x v="110"/>
    <s v="4.210484"/>
    <s v="101.975766"/>
    <d v="2020-04-25T00:00:00"/>
    <x v="23156"/>
    <x v="1749"/>
    <n v="3761"/>
    <x v="0"/>
    <x v="3"/>
    <x v="3"/>
  </r>
  <r>
    <x v="0"/>
    <x v="110"/>
    <s v="4.210484"/>
    <s v="101.975766"/>
    <d v="2020-04-26T00:00:00"/>
    <x v="30360"/>
    <x v="1749"/>
    <n v="3861"/>
    <x v="0"/>
    <x v="3"/>
    <x v="4"/>
  </r>
  <r>
    <x v="0"/>
    <x v="110"/>
    <s v="4.210484"/>
    <s v="101.975766"/>
    <d v="2020-04-27T00:00:00"/>
    <x v="40529"/>
    <x v="2069"/>
    <n v="3956"/>
    <x v="0"/>
    <x v="3"/>
    <x v="5"/>
  </r>
  <r>
    <x v="0"/>
    <x v="110"/>
    <s v="4.210484"/>
    <s v="101.975766"/>
    <d v="2020-04-28T00:00:00"/>
    <x v="60579"/>
    <x v="1750"/>
    <n v="4031"/>
    <x v="0"/>
    <x v="3"/>
    <x v="6"/>
  </r>
  <r>
    <x v="0"/>
    <x v="110"/>
    <s v="4.210484"/>
    <s v="101.975766"/>
    <d v="2020-04-29T00:00:00"/>
    <x v="60580"/>
    <x v="659"/>
    <n v="4086"/>
    <x v="0"/>
    <x v="3"/>
    <x v="7"/>
  </r>
  <r>
    <x v="0"/>
    <x v="110"/>
    <s v="4.210484"/>
    <s v="101.975766"/>
    <d v="2020-04-30T00:00:00"/>
    <x v="40534"/>
    <x v="1752"/>
    <n v="4170"/>
    <x v="0"/>
    <x v="3"/>
    <x v="8"/>
  </r>
  <r>
    <x v="0"/>
    <x v="110"/>
    <s v="4.210484"/>
    <s v="101.975766"/>
    <d v="2020-05-01T00:00:00"/>
    <x v="14203"/>
    <x v="1752"/>
    <n v="4209"/>
    <x v="0"/>
    <x v="4"/>
    <x v="10"/>
  </r>
  <r>
    <x v="0"/>
    <x v="110"/>
    <s v="4.210484"/>
    <s v="101.975766"/>
    <d v="2020-05-02T00:00:00"/>
    <x v="33248"/>
    <x v="25"/>
    <n v="4325"/>
    <x v="0"/>
    <x v="4"/>
    <x v="11"/>
  </r>
  <r>
    <x v="0"/>
    <x v="110"/>
    <s v="4.210484"/>
    <s v="101.975766"/>
    <d v="2020-05-03T00:00:00"/>
    <x v="37848"/>
    <x v="26"/>
    <n v="4412"/>
    <x v="0"/>
    <x v="4"/>
    <x v="12"/>
  </r>
  <r>
    <x v="0"/>
    <x v="110"/>
    <s v="4.210484"/>
    <s v="101.975766"/>
    <d v="2020-05-04T00:00:00"/>
    <x v="60581"/>
    <x v="26"/>
    <n v="4483"/>
    <x v="0"/>
    <x v="4"/>
    <x v="13"/>
  </r>
  <r>
    <x v="0"/>
    <x v="110"/>
    <s v="4.210484"/>
    <s v="101.975766"/>
    <d v="2020-05-05T00:00:00"/>
    <x v="60582"/>
    <x v="660"/>
    <n v="4566"/>
    <x v="0"/>
    <x v="4"/>
    <x v="14"/>
  </r>
  <r>
    <x v="0"/>
    <x v="110"/>
    <s v="4.210484"/>
    <s v="101.975766"/>
    <d v="2020-05-06T00:00:00"/>
    <x v="2514"/>
    <x v="660"/>
    <n v="4701"/>
    <x v="0"/>
    <x v="4"/>
    <x v="15"/>
  </r>
  <r>
    <x v="0"/>
    <x v="110"/>
    <s v="4.210484"/>
    <s v="101.975766"/>
    <d v="2020-05-07T00:00:00"/>
    <x v="55051"/>
    <x v="1782"/>
    <n v="4775"/>
    <x v="0"/>
    <x v="4"/>
    <x v="16"/>
  </r>
  <r>
    <x v="0"/>
    <x v="110"/>
    <s v="4.210484"/>
    <s v="101.975766"/>
    <d v="2020-05-08T00:00:00"/>
    <x v="60583"/>
    <x v="1782"/>
    <n v="4863"/>
    <x v="0"/>
    <x v="4"/>
    <x v="17"/>
  </r>
  <r>
    <x v="0"/>
    <x v="110"/>
    <s v="4.210484"/>
    <s v="101.975766"/>
    <d v="2020-05-09T00:00:00"/>
    <x v="25831"/>
    <x v="1754"/>
    <n v="4928"/>
    <x v="0"/>
    <x v="4"/>
    <x v="18"/>
  </r>
  <r>
    <x v="0"/>
    <x v="110"/>
    <s v="4.210484"/>
    <s v="101.975766"/>
    <d v="2020-05-10T00:00:00"/>
    <x v="29699"/>
    <x v="1755"/>
    <n v="5024"/>
    <x v="0"/>
    <x v="4"/>
    <x v="19"/>
  </r>
  <r>
    <x v="0"/>
    <x v="110"/>
    <s v="4.210484"/>
    <s v="101.975766"/>
    <d v="2020-05-11T00:00:00"/>
    <x v="60584"/>
    <x v="1755"/>
    <n v="5112"/>
    <x v="0"/>
    <x v="4"/>
    <x v="20"/>
  </r>
  <r>
    <x v="0"/>
    <x v="110"/>
    <s v="4.210484"/>
    <s v="101.975766"/>
    <d v="2020-05-12T00:00:00"/>
    <x v="60585"/>
    <x v="661"/>
    <n v="5222"/>
    <x v="0"/>
    <x v="4"/>
    <x v="21"/>
  </r>
  <r>
    <x v="0"/>
    <x v="110"/>
    <s v="4.210484"/>
    <s v="101.975766"/>
    <d v="2020-05-13T00:00:00"/>
    <x v="14405"/>
    <x v="663"/>
    <n v="5280"/>
    <x v="0"/>
    <x v="4"/>
    <x v="22"/>
  </r>
  <r>
    <x v="0"/>
    <x v="110"/>
    <s v="4.210484"/>
    <s v="101.975766"/>
    <d v="2020-05-14T00:00:00"/>
    <x v="60586"/>
    <x v="663"/>
    <n v="5350"/>
    <x v="0"/>
    <x v="4"/>
    <x v="23"/>
  </r>
  <r>
    <x v="0"/>
    <x v="110"/>
    <s v="4.210484"/>
    <s v="101.975766"/>
    <d v="2020-05-15T00:00:00"/>
    <x v="29700"/>
    <x v="663"/>
    <n v="5438"/>
    <x v="0"/>
    <x v="4"/>
    <x v="24"/>
  </r>
  <r>
    <x v="0"/>
    <x v="110"/>
    <s v="4.210484"/>
    <s v="101.975766"/>
    <d v="2020-05-16T00:00:00"/>
    <x v="60587"/>
    <x v="663"/>
    <n v="5511"/>
    <x v="0"/>
    <x v="4"/>
    <x v="25"/>
  </r>
  <r>
    <x v="0"/>
    <x v="110"/>
    <s v="4.210484"/>
    <s v="101.975766"/>
    <d v="2020-05-17T00:00:00"/>
    <x v="60588"/>
    <x v="663"/>
    <n v="5570"/>
    <x v="0"/>
    <x v="4"/>
    <x v="26"/>
  </r>
  <r>
    <x v="0"/>
    <x v="110"/>
    <s v="4.210484"/>
    <s v="101.975766"/>
    <d v="2020-05-18T00:00:00"/>
    <x v="53691"/>
    <x v="1756"/>
    <n v="5614"/>
    <x v="0"/>
    <x v="4"/>
    <x v="27"/>
  </r>
  <r>
    <x v="0"/>
    <x v="110"/>
    <s v="4.210484"/>
    <s v="101.975766"/>
    <d v="2020-05-19T00:00:00"/>
    <x v="60589"/>
    <x v="1756"/>
    <n v="5645"/>
    <x v="0"/>
    <x v="4"/>
    <x v="28"/>
  </r>
  <r>
    <x v="0"/>
    <x v="110"/>
    <s v="4.210484"/>
    <s v="101.975766"/>
    <d v="2020-05-20T00:00:00"/>
    <x v="60590"/>
    <x v="1756"/>
    <n v="5705"/>
    <x v="0"/>
    <x v="4"/>
    <x v="29"/>
  </r>
  <r>
    <x v="0"/>
    <x v="110"/>
    <s v="4.210484"/>
    <s v="101.975766"/>
    <d v="2020-05-21T00:00:00"/>
    <x v="23226"/>
    <x v="1757"/>
    <n v="5795"/>
    <x v="0"/>
    <x v="4"/>
    <x v="30"/>
  </r>
  <r>
    <x v="0"/>
    <x v="110"/>
    <s v="4.210484"/>
    <s v="101.975766"/>
    <d v="2020-05-22T00:00:00"/>
    <x v="20875"/>
    <x v="1757"/>
    <n v="5858"/>
    <x v="0"/>
    <x v="4"/>
    <x v="0"/>
  </r>
  <r>
    <x v="0"/>
    <x v="110"/>
    <s v="4.210484"/>
    <s v="101.975766"/>
    <d v="2020-05-23T00:00:00"/>
    <x v="23232"/>
    <x v="1757"/>
    <n v="5911"/>
    <x v="0"/>
    <x v="4"/>
    <x v="1"/>
  </r>
  <r>
    <x v="0"/>
    <x v="110"/>
    <s v="4.210484"/>
    <s v="101.975766"/>
    <d v="2020-05-24T00:00:00"/>
    <x v="60591"/>
    <x v="1757"/>
    <n v="5944"/>
    <x v="0"/>
    <x v="4"/>
    <x v="2"/>
  </r>
  <r>
    <x v="0"/>
    <x v="110"/>
    <s v="4.210484"/>
    <s v="101.975766"/>
    <d v="2020-05-25T00:00:00"/>
    <x v="21306"/>
    <x v="1757"/>
    <n v="5978"/>
    <x v="0"/>
    <x v="4"/>
    <x v="3"/>
  </r>
  <r>
    <x v="0"/>
    <x v="110"/>
    <s v="4.210484"/>
    <s v="101.975766"/>
    <d v="2020-05-26T00:00:00"/>
    <x v="3729"/>
    <x v="1757"/>
    <n v="6040"/>
    <x v="0"/>
    <x v="4"/>
    <x v="4"/>
  </r>
  <r>
    <x v="0"/>
    <x v="110"/>
    <s v="4.210484"/>
    <s v="101.975766"/>
    <d v="2020-05-27T00:00:00"/>
    <x v="39273"/>
    <x v="1757"/>
    <n v="6082"/>
    <x v="0"/>
    <x v="4"/>
    <x v="5"/>
  </r>
  <r>
    <x v="0"/>
    <x v="110"/>
    <s v="4.210484"/>
    <s v="101.975766"/>
    <d v="2020-05-28T00:00:00"/>
    <x v="35879"/>
    <x v="1757"/>
    <n v="6168"/>
    <x v="0"/>
    <x v="4"/>
    <x v="6"/>
  </r>
  <r>
    <x v="0"/>
    <x v="110"/>
    <s v="4.210484"/>
    <s v="101.975766"/>
    <d v="2020-05-29T00:00:00"/>
    <x v="60592"/>
    <x v="1757"/>
    <n v="6234"/>
    <x v="0"/>
    <x v="4"/>
    <x v="7"/>
  </r>
  <r>
    <x v="0"/>
    <x v="110"/>
    <s v="4.210484"/>
    <s v="101.975766"/>
    <d v="2020-05-30T00:00:00"/>
    <x v="59517"/>
    <x v="1757"/>
    <n v="6329"/>
    <x v="0"/>
    <x v="4"/>
    <x v="8"/>
  </r>
  <r>
    <x v="0"/>
    <x v="110"/>
    <s v="4.210484"/>
    <s v="101.975766"/>
    <d v="2020-05-31T00:00:00"/>
    <x v="31426"/>
    <x v="1757"/>
    <n v="6352"/>
    <x v="0"/>
    <x v="4"/>
    <x v="9"/>
  </r>
  <r>
    <x v="0"/>
    <x v="110"/>
    <s v="4.210484"/>
    <s v="101.975766"/>
    <d v="2020-06-01T00:00:00"/>
    <x v="10017"/>
    <x v="1757"/>
    <n v="6403"/>
    <x v="0"/>
    <x v="5"/>
    <x v="10"/>
  </r>
  <r>
    <x v="0"/>
    <x v="110"/>
    <s v="4.210484"/>
    <s v="101.975766"/>
    <d v="2020-06-02T00:00:00"/>
    <x v="16991"/>
    <x v="1757"/>
    <n v="6469"/>
    <x v="0"/>
    <x v="5"/>
    <x v="11"/>
  </r>
  <r>
    <x v="0"/>
    <x v="110"/>
    <s v="4.210484"/>
    <s v="101.975766"/>
    <d v="2020-06-03T00:00:00"/>
    <x v="60593"/>
    <x v="1757"/>
    <n v="6530"/>
    <x v="0"/>
    <x v="5"/>
    <x v="12"/>
  </r>
  <r>
    <x v="0"/>
    <x v="110"/>
    <s v="4.210484"/>
    <s v="101.975766"/>
    <d v="2020-06-04T00:00:00"/>
    <x v="10039"/>
    <x v="1758"/>
    <n v="6558"/>
    <x v="0"/>
    <x v="5"/>
    <x v="13"/>
  </r>
  <r>
    <x v="0"/>
    <x v="110"/>
    <s v="4.210484"/>
    <s v="101.975766"/>
    <d v="2020-06-05T00:00:00"/>
    <x v="60594"/>
    <x v="664"/>
    <n v="6609"/>
    <x v="0"/>
    <x v="5"/>
    <x v="14"/>
  </r>
  <r>
    <x v="0"/>
    <x v="110"/>
    <s v="4.210484"/>
    <s v="101.975766"/>
    <d v="2020-06-06T00:00:00"/>
    <x v="35892"/>
    <x v="664"/>
    <n v="6634"/>
    <x v="0"/>
    <x v="5"/>
    <x v="15"/>
  </r>
  <r>
    <x v="0"/>
    <x v="110"/>
    <s v="4.210484"/>
    <s v="101.975766"/>
    <d v="2020-06-07T00:00:00"/>
    <x v="18961"/>
    <x v="664"/>
    <n v="6673"/>
    <x v="0"/>
    <x v="5"/>
    <x v="16"/>
  </r>
  <r>
    <x v="0"/>
    <x v="110"/>
    <s v="4.210484"/>
    <s v="101.975766"/>
    <d v="2020-06-08T00:00:00"/>
    <x v="60595"/>
    <x v="664"/>
    <n v="6693"/>
    <x v="0"/>
    <x v="5"/>
    <x v="17"/>
  </r>
  <r>
    <x v="0"/>
    <x v="110"/>
    <s v="4.210484"/>
    <s v="101.975766"/>
    <d v="2020-06-09T00:00:00"/>
    <x v="60596"/>
    <x v="664"/>
    <n v="6974"/>
    <x v="0"/>
    <x v="5"/>
    <x v="18"/>
  </r>
  <r>
    <x v="0"/>
    <x v="110"/>
    <s v="4.210484"/>
    <s v="101.975766"/>
    <d v="2020-06-10T00:00:00"/>
    <x v="2983"/>
    <x v="2070"/>
    <n v="7013"/>
    <x v="0"/>
    <x v="5"/>
    <x v="19"/>
  </r>
  <r>
    <x v="0"/>
    <x v="110"/>
    <s v="4.210484"/>
    <s v="101.975766"/>
    <d v="2020-06-11T00:00:00"/>
    <x v="60597"/>
    <x v="27"/>
    <n v="7064"/>
    <x v="0"/>
    <x v="5"/>
    <x v="20"/>
  </r>
  <r>
    <x v="0"/>
    <x v="110"/>
    <s v="4.210484"/>
    <s v="101.975766"/>
    <d v="2020-06-12T00:00:00"/>
    <x v="60598"/>
    <x v="1759"/>
    <n v="7167"/>
    <x v="0"/>
    <x v="5"/>
    <x v="21"/>
  </r>
  <r>
    <x v="0"/>
    <x v="110"/>
    <s v="4.210484"/>
    <s v="101.975766"/>
    <d v="2020-06-13T00:00:00"/>
    <x v="32251"/>
    <x v="1759"/>
    <n v="7310"/>
    <x v="0"/>
    <x v="5"/>
    <x v="22"/>
  </r>
  <r>
    <x v="0"/>
    <x v="110"/>
    <s v="4.210484"/>
    <s v="101.975766"/>
    <d v="2020-06-14T00:00:00"/>
    <x v="60599"/>
    <x v="1759"/>
    <n v="7345"/>
    <x v="0"/>
    <x v="5"/>
    <x v="23"/>
  </r>
  <r>
    <x v="0"/>
    <x v="110"/>
    <s v="4.210484"/>
    <s v="101.975766"/>
    <d v="2020-06-15T00:00:00"/>
    <x v="60600"/>
    <x v="1759"/>
    <n v="7399"/>
    <x v="0"/>
    <x v="5"/>
    <x v="24"/>
  </r>
  <r>
    <x v="0"/>
    <x v="110"/>
    <s v="4.210484"/>
    <s v="101.975766"/>
    <d v="2020-06-16T00:00:00"/>
    <x v="40299"/>
    <x v="1759"/>
    <n v="7732"/>
    <x v="0"/>
    <x v="5"/>
    <x v="25"/>
  </r>
  <r>
    <x v="0"/>
    <x v="110"/>
    <s v="4.210484"/>
    <s v="101.975766"/>
    <d v="2020-06-17T00:00:00"/>
    <x v="18018"/>
    <x v="1759"/>
    <n v="7872"/>
    <x v="0"/>
    <x v="5"/>
    <x v="26"/>
  </r>
  <r>
    <x v="0"/>
    <x v="110"/>
    <s v="4.210484"/>
    <s v="101.975766"/>
    <d v="2020-06-18T00:00:00"/>
    <x v="35693"/>
    <x v="1759"/>
    <n v="7999"/>
    <x v="0"/>
    <x v="5"/>
    <x v="27"/>
  </r>
  <r>
    <x v="0"/>
    <x v="110"/>
    <s v="4.210484"/>
    <s v="101.975766"/>
    <d v="2020-06-19T00:00:00"/>
    <x v="60601"/>
    <x v="1759"/>
    <n v="8069"/>
    <x v="0"/>
    <x v="5"/>
    <x v="28"/>
  </r>
  <r>
    <x v="0"/>
    <x v="110"/>
    <s v="4.210484"/>
    <s v="101.975766"/>
    <d v="2020-06-20T00:00:00"/>
    <x v="44579"/>
    <x v="1759"/>
    <n v="8145"/>
    <x v="0"/>
    <x v="5"/>
    <x v="29"/>
  </r>
  <r>
    <x v="0"/>
    <x v="110"/>
    <s v="4.210484"/>
    <s v="101.975766"/>
    <d v="2020-06-21T00:00:00"/>
    <x v="35694"/>
    <x v="1759"/>
    <n v="8155"/>
    <x v="0"/>
    <x v="5"/>
    <x v="30"/>
  </r>
  <r>
    <x v="0"/>
    <x v="110"/>
    <s v="4.210484"/>
    <s v="101.975766"/>
    <d v="2020-06-22T00:00:00"/>
    <x v="60602"/>
    <x v="1759"/>
    <n v="8176"/>
    <x v="0"/>
    <x v="5"/>
    <x v="0"/>
  </r>
  <r>
    <x v="0"/>
    <x v="110"/>
    <s v="4.210484"/>
    <s v="101.975766"/>
    <d v="2020-06-23T00:00:00"/>
    <x v="58838"/>
    <x v="1759"/>
    <n v="8185"/>
    <x v="0"/>
    <x v="5"/>
    <x v="1"/>
  </r>
  <r>
    <x v="0"/>
    <x v="110"/>
    <s v="4.210484"/>
    <s v="101.975766"/>
    <d v="2020-06-24T00:00:00"/>
    <x v="20063"/>
    <x v="1759"/>
    <n v="8230"/>
    <x v="0"/>
    <x v="5"/>
    <x v="2"/>
  </r>
  <r>
    <x v="0"/>
    <x v="110"/>
    <s v="4.210484"/>
    <s v="101.975766"/>
    <d v="2020-06-25T00:00:00"/>
    <x v="10050"/>
    <x v="1759"/>
    <n v="8270"/>
    <x v="0"/>
    <x v="5"/>
    <x v="3"/>
  </r>
  <r>
    <x v="0"/>
    <x v="110"/>
    <s v="4.210484"/>
    <s v="101.975766"/>
    <d v="2020-06-26T00:00:00"/>
    <x v="60603"/>
    <x v="1759"/>
    <n v="8293"/>
    <x v="0"/>
    <x v="5"/>
    <x v="4"/>
  </r>
  <r>
    <x v="0"/>
    <x v="110"/>
    <s v="4.210484"/>
    <s v="101.975766"/>
    <d v="2020-06-27T00:00:00"/>
    <x v="60604"/>
    <x v="1759"/>
    <n v="8307"/>
    <x v="0"/>
    <x v="5"/>
    <x v="5"/>
  </r>
  <r>
    <x v="0"/>
    <x v="110"/>
    <s v="4.210484"/>
    <s v="101.975766"/>
    <d v="2020-06-28T00:00:00"/>
    <x v="60605"/>
    <x v="1759"/>
    <n v="8317"/>
    <x v="0"/>
    <x v="5"/>
    <x v="6"/>
  </r>
  <r>
    <x v="0"/>
    <x v="110"/>
    <s v="4.210484"/>
    <s v="101.975766"/>
    <d v="2020-06-29T00:00:00"/>
    <x v="60606"/>
    <x v="1759"/>
    <n v="8333"/>
    <x v="0"/>
    <x v="5"/>
    <x v="7"/>
  </r>
  <r>
    <x v="0"/>
    <x v="110"/>
    <s v="4.210484"/>
    <s v="101.975766"/>
    <d v="2020-06-30T00:00:00"/>
    <x v="26898"/>
    <x v="1759"/>
    <n v="8353"/>
    <x v="0"/>
    <x v="5"/>
    <x v="8"/>
  </r>
  <r>
    <x v="0"/>
    <x v="110"/>
    <s v="4.210484"/>
    <s v="101.975766"/>
    <d v="2020-07-01T00:00:00"/>
    <x v="35695"/>
    <x v="1759"/>
    <n v="8374"/>
    <x v="0"/>
    <x v="6"/>
    <x v="10"/>
  </r>
  <r>
    <x v="0"/>
    <x v="110"/>
    <s v="4.210484"/>
    <s v="101.975766"/>
    <d v="2020-07-02T00:00:00"/>
    <x v="30948"/>
    <x v="1759"/>
    <n v="8436"/>
    <x v="0"/>
    <x v="6"/>
    <x v="11"/>
  </r>
  <r>
    <x v="0"/>
    <x v="110"/>
    <s v="4.210484"/>
    <s v="101.975766"/>
    <d v="2020-07-03T00:00:00"/>
    <x v="44214"/>
    <x v="1759"/>
    <n v="8445"/>
    <x v="0"/>
    <x v="6"/>
    <x v="12"/>
  </r>
  <r>
    <x v="0"/>
    <x v="110"/>
    <s v="4.210484"/>
    <s v="101.975766"/>
    <d v="2020-07-04T00:00:00"/>
    <x v="10052"/>
    <x v="1759"/>
    <n v="8460"/>
    <x v="0"/>
    <x v="6"/>
    <x v="13"/>
  </r>
  <r>
    <x v="0"/>
    <x v="110"/>
    <s v="4.210484"/>
    <s v="101.975766"/>
    <d v="2020-07-05T00:00:00"/>
    <x v="24426"/>
    <x v="1759"/>
    <n v="8464"/>
    <x v="0"/>
    <x v="6"/>
    <x v="14"/>
  </r>
  <r>
    <x v="0"/>
    <x v="110"/>
    <s v="4.210484"/>
    <s v="101.975766"/>
    <d v="2020-07-06T00:00:00"/>
    <x v="60607"/>
    <x v="1759"/>
    <n v="8475"/>
    <x v="0"/>
    <x v="6"/>
    <x v="15"/>
  </r>
  <r>
    <x v="0"/>
    <x v="110"/>
    <s v="4.210484"/>
    <s v="101.975766"/>
    <d v="2020-07-07T00:00:00"/>
    <x v="60608"/>
    <x v="1759"/>
    <n v="8480"/>
    <x v="0"/>
    <x v="6"/>
    <x v="16"/>
  </r>
  <r>
    <x v="0"/>
    <x v="110"/>
    <s v="4.210484"/>
    <s v="101.975766"/>
    <d v="2020-07-08T00:00:00"/>
    <x v="60609"/>
    <x v="1759"/>
    <n v="8485"/>
    <x v="0"/>
    <x v="6"/>
    <x v="17"/>
  </r>
  <r>
    <x v="0"/>
    <x v="110"/>
    <s v="4.210484"/>
    <s v="101.975766"/>
    <d v="2020-07-09T00:00:00"/>
    <x v="14410"/>
    <x v="1759"/>
    <n v="8498"/>
    <x v="0"/>
    <x v="6"/>
    <x v="18"/>
  </r>
  <r>
    <x v="0"/>
    <x v="110"/>
    <s v="4.210484"/>
    <s v="101.975766"/>
    <d v="2020-07-10T00:00:00"/>
    <x v="7597"/>
    <x v="2071"/>
    <n v="8510"/>
    <x v="0"/>
    <x v="6"/>
    <x v="19"/>
  </r>
  <r>
    <x v="0"/>
    <x v="110"/>
    <s v="4.210484"/>
    <s v="101.975766"/>
    <d v="2020-07-11T00:00:00"/>
    <x v="39392"/>
    <x v="2071"/>
    <n v="8514"/>
    <x v="0"/>
    <x v="6"/>
    <x v="20"/>
  </r>
  <r>
    <x v="0"/>
    <x v="110"/>
    <s v="4.210484"/>
    <s v="101.975766"/>
    <d v="2020-07-12T00:00:00"/>
    <x v="60610"/>
    <x v="2071"/>
    <n v="8518"/>
    <x v="0"/>
    <x v="6"/>
    <x v="21"/>
  </r>
  <r>
    <x v="0"/>
    <x v="110"/>
    <s v="4.210484"/>
    <s v="101.975766"/>
    <d v="2020-07-13T00:00:00"/>
    <x v="60611"/>
    <x v="2071"/>
    <n v="8519"/>
    <x v="0"/>
    <x v="6"/>
    <x v="22"/>
  </r>
  <r>
    <x v="0"/>
    <x v="110"/>
    <s v="4.210484"/>
    <s v="101.975766"/>
    <d v="2020-07-14T00:00:00"/>
    <x v="44216"/>
    <x v="2071"/>
    <n v="8523"/>
    <x v="0"/>
    <x v="6"/>
    <x v="23"/>
  </r>
  <r>
    <x v="0"/>
    <x v="110"/>
    <s v="4.210484"/>
    <s v="101.975766"/>
    <d v="2020-07-15T00:00:00"/>
    <x v="35700"/>
    <x v="2071"/>
    <n v="8525"/>
    <x v="0"/>
    <x v="6"/>
    <x v="24"/>
  </r>
  <r>
    <x v="0"/>
    <x v="110"/>
    <s v="4.210484"/>
    <s v="101.975766"/>
    <d v="2020-07-16T00:00:00"/>
    <x v="60612"/>
    <x v="2071"/>
    <n v="8537"/>
    <x v="0"/>
    <x v="6"/>
    <x v="25"/>
  </r>
  <r>
    <x v="0"/>
    <x v="110"/>
    <s v="4.210484"/>
    <s v="101.975766"/>
    <d v="2020-07-17T00:00:00"/>
    <x v="35896"/>
    <x v="665"/>
    <n v="8540"/>
    <x v="0"/>
    <x v="6"/>
    <x v="26"/>
  </r>
  <r>
    <x v="0"/>
    <x v="110"/>
    <s v="4.210484"/>
    <s v="101.975766"/>
    <d v="2020-07-18T00:00:00"/>
    <x v="24395"/>
    <x v="665"/>
    <n v="8545"/>
    <x v="0"/>
    <x v="6"/>
    <x v="27"/>
  </r>
  <r>
    <x v="0"/>
    <x v="110"/>
    <s v="4.210484"/>
    <s v="101.975766"/>
    <d v="2020-07-19T00:00:00"/>
    <x v="60613"/>
    <x v="665"/>
    <n v="8552"/>
    <x v="0"/>
    <x v="6"/>
    <x v="28"/>
  </r>
  <r>
    <x v="0"/>
    <x v="110"/>
    <s v="4.210484"/>
    <s v="101.975766"/>
    <d v="2020-07-20T00:00:00"/>
    <x v="10055"/>
    <x v="665"/>
    <n v="8554"/>
    <x v="0"/>
    <x v="6"/>
    <x v="29"/>
  </r>
  <r>
    <x v="0"/>
    <x v="110"/>
    <s v="4.210484"/>
    <s v="101.975766"/>
    <d v="2020-07-21T00:00:00"/>
    <x v="35703"/>
    <x v="665"/>
    <n v="8561"/>
    <x v="0"/>
    <x v="6"/>
    <x v="30"/>
  </r>
  <r>
    <x v="0"/>
    <x v="110"/>
    <s v="4.210484"/>
    <s v="101.975766"/>
    <d v="2020-07-22T00:00:00"/>
    <x v="28248"/>
    <x v="665"/>
    <n v="8565"/>
    <x v="0"/>
    <x v="6"/>
    <x v="0"/>
  </r>
  <r>
    <x v="0"/>
    <x v="110"/>
    <s v="4.210484"/>
    <s v="101.975766"/>
    <d v="2020-07-23T00:00:00"/>
    <x v="48334"/>
    <x v="665"/>
    <n v="8573"/>
    <x v="0"/>
    <x v="6"/>
    <x v="1"/>
  </r>
  <r>
    <x v="0"/>
    <x v="110"/>
    <s v="4.210484"/>
    <s v="101.975766"/>
    <d v="2020-07-24T00:00:00"/>
    <x v="60614"/>
    <x v="665"/>
    <n v="8576"/>
    <x v="0"/>
    <x v="6"/>
    <x v="2"/>
  </r>
  <r>
    <x v="0"/>
    <x v="110"/>
    <s v="4.210484"/>
    <s v="101.975766"/>
    <d v="2020-07-25T00:00:00"/>
    <x v="40312"/>
    <x v="665"/>
    <n v="8593"/>
    <x v="0"/>
    <x v="6"/>
    <x v="3"/>
  </r>
  <r>
    <x v="0"/>
    <x v="110"/>
    <s v="4.210484"/>
    <s v="101.975766"/>
    <d v="2020-07-26T00:00:00"/>
    <x v="26913"/>
    <x v="1760"/>
    <n v="8599"/>
    <x v="0"/>
    <x v="6"/>
    <x v="4"/>
  </r>
  <r>
    <x v="0"/>
    <x v="110"/>
    <s v="4.210484"/>
    <s v="101.975766"/>
    <d v="2020-07-27T00:00:00"/>
    <x v="37911"/>
    <x v="1760"/>
    <n v="8600"/>
    <x v="0"/>
    <x v="6"/>
    <x v="5"/>
  </r>
  <r>
    <x v="0"/>
    <x v="110"/>
    <s v="4.210484"/>
    <s v="101.975766"/>
    <d v="2020-07-28T00:00:00"/>
    <x v="26915"/>
    <x v="1760"/>
    <n v="8606"/>
    <x v="0"/>
    <x v="6"/>
    <x v="6"/>
  </r>
  <r>
    <x v="0"/>
    <x v="110"/>
    <s v="4.210484"/>
    <s v="101.975766"/>
    <d v="2020-07-29T00:00:00"/>
    <x v="26916"/>
    <x v="1761"/>
    <n v="8611"/>
    <x v="0"/>
    <x v="6"/>
    <x v="7"/>
  </r>
  <r>
    <x v="0"/>
    <x v="110"/>
    <s v="4.210484"/>
    <s v="101.975766"/>
    <d v="2020-07-30T00:00:00"/>
    <x v="25851"/>
    <x v="1761"/>
    <n v="8616"/>
    <x v="0"/>
    <x v="6"/>
    <x v="8"/>
  </r>
  <r>
    <x v="0"/>
    <x v="110"/>
    <s v="4.210484"/>
    <s v="101.975766"/>
    <d v="2020-07-31T00:00:00"/>
    <x v="44585"/>
    <x v="1761"/>
    <n v="8643"/>
    <x v="0"/>
    <x v="6"/>
    <x v="9"/>
  </r>
  <r>
    <x v="0"/>
    <x v="110"/>
    <s v="4.210484"/>
    <s v="101.975766"/>
    <d v="2020-08-01T00:00:00"/>
    <x v="60615"/>
    <x v="1761"/>
    <n v="8646"/>
    <x v="0"/>
    <x v="7"/>
    <x v="10"/>
  </r>
  <r>
    <x v="0"/>
    <x v="110"/>
    <s v="4.210484"/>
    <s v="101.975766"/>
    <d v="2020-08-02T00:00:00"/>
    <x v="44587"/>
    <x v="1761"/>
    <n v="8663"/>
    <x v="0"/>
    <x v="7"/>
    <x v="11"/>
  </r>
  <r>
    <x v="0"/>
    <x v="110"/>
    <s v="4.210484"/>
    <s v="101.975766"/>
    <d v="2020-08-03T00:00:00"/>
    <x v="60616"/>
    <x v="1761"/>
    <n v="8667"/>
    <x v="0"/>
    <x v="7"/>
    <x v="12"/>
  </r>
  <r>
    <x v="0"/>
    <x v="110"/>
    <s v="4.210484"/>
    <s v="101.975766"/>
    <d v="2020-08-04T00:00:00"/>
    <x v="31443"/>
    <x v="1761"/>
    <n v="8683"/>
    <x v="0"/>
    <x v="7"/>
    <x v="13"/>
  </r>
  <r>
    <x v="0"/>
    <x v="110"/>
    <s v="4.210484"/>
    <s v="101.975766"/>
    <d v="2020-08-05T00:00:00"/>
    <x v="60617"/>
    <x v="1761"/>
    <n v="8701"/>
    <x v="0"/>
    <x v="7"/>
    <x v="14"/>
  </r>
  <r>
    <x v="0"/>
    <x v="110"/>
    <s v="4.210484"/>
    <s v="101.975766"/>
    <d v="2020-08-06T00:00:00"/>
    <x v="2561"/>
    <x v="1761"/>
    <n v="8712"/>
    <x v="0"/>
    <x v="7"/>
    <x v="15"/>
  </r>
  <r>
    <x v="0"/>
    <x v="110"/>
    <s v="4.210484"/>
    <s v="101.975766"/>
    <d v="2020-08-07T00:00:00"/>
    <x v="60618"/>
    <x v="1761"/>
    <n v="8727"/>
    <x v="0"/>
    <x v="7"/>
    <x v="16"/>
  </r>
  <r>
    <x v="0"/>
    <x v="110"/>
    <s v="4.210484"/>
    <s v="101.975766"/>
    <d v="2020-08-08T00:00:00"/>
    <x v="28253"/>
    <x v="1761"/>
    <n v="8774"/>
    <x v="0"/>
    <x v="7"/>
    <x v="17"/>
  </r>
  <r>
    <x v="0"/>
    <x v="110"/>
    <s v="4.210484"/>
    <s v="101.975766"/>
    <d v="2020-08-09T00:00:00"/>
    <x v="949"/>
    <x v="1761"/>
    <n v="8783"/>
    <x v="0"/>
    <x v="7"/>
    <x v="18"/>
  </r>
  <r>
    <x v="0"/>
    <x v="110"/>
    <s v="4.210484"/>
    <s v="101.975766"/>
    <d v="2020-08-10T00:00:00"/>
    <x v="51315"/>
    <x v="1761"/>
    <n v="8802"/>
    <x v="0"/>
    <x v="7"/>
    <x v="19"/>
  </r>
  <r>
    <x v="0"/>
    <x v="110"/>
    <s v="4.210484"/>
    <s v="101.975766"/>
    <d v="2020-08-11T00:00:00"/>
    <x v="15743"/>
    <x v="1761"/>
    <n v="8808"/>
    <x v="0"/>
    <x v="7"/>
    <x v="20"/>
  </r>
  <r>
    <x v="0"/>
    <x v="110"/>
    <s v="4.210484"/>
    <s v="101.975766"/>
    <d v="2020-08-12T00:00:00"/>
    <x v="20067"/>
    <x v="1761"/>
    <n v="8816"/>
    <x v="0"/>
    <x v="7"/>
    <x v="21"/>
  </r>
  <r>
    <x v="0"/>
    <x v="110"/>
    <s v="4.210484"/>
    <s v="101.975766"/>
    <d v="2020-08-13T00:00:00"/>
    <x v="60619"/>
    <x v="1761"/>
    <n v="8820"/>
    <x v="0"/>
    <x v="7"/>
    <x v="22"/>
  </r>
  <r>
    <x v="0"/>
    <x v="110"/>
    <s v="4.210484"/>
    <s v="101.975766"/>
    <d v="2020-08-14T00:00:00"/>
    <x v="18972"/>
    <x v="1761"/>
    <n v="8827"/>
    <x v="0"/>
    <x v="7"/>
    <x v="23"/>
  </r>
  <r>
    <x v="0"/>
    <x v="110"/>
    <s v="4.210484"/>
    <s v="101.975766"/>
    <d v="2020-08-15T00:00:00"/>
    <x v="18744"/>
    <x v="1761"/>
    <n v="8830"/>
    <x v="0"/>
    <x v="7"/>
    <x v="24"/>
  </r>
  <r>
    <x v="0"/>
    <x v="110"/>
    <s v="4.210484"/>
    <s v="101.975766"/>
    <d v="2020-08-16T00:00:00"/>
    <x v="60620"/>
    <x v="1761"/>
    <n v="8858"/>
    <x v="0"/>
    <x v="7"/>
    <x v="25"/>
  </r>
  <r>
    <x v="0"/>
    <x v="110"/>
    <s v="4.210484"/>
    <s v="101.975766"/>
    <d v="2020-08-17T00:00:00"/>
    <x v="60621"/>
    <x v="1761"/>
    <n v="8875"/>
    <x v="0"/>
    <x v="7"/>
    <x v="26"/>
  </r>
  <r>
    <x v="0"/>
    <x v="110"/>
    <s v="4.210484"/>
    <s v="101.975766"/>
    <d v="2020-08-18T00:00:00"/>
    <x v="20068"/>
    <x v="1761"/>
    <n v="8901"/>
    <x v="0"/>
    <x v="7"/>
    <x v="27"/>
  </r>
  <r>
    <x v="0"/>
    <x v="110"/>
    <s v="4.210484"/>
    <s v="101.975766"/>
    <d v="2020-08-19T00:00:00"/>
    <x v="26929"/>
    <x v="1761"/>
    <n v="8924"/>
    <x v="0"/>
    <x v="7"/>
    <x v="28"/>
  </r>
  <r>
    <x v="0"/>
    <x v="110"/>
    <s v="4.210484"/>
    <s v="101.975766"/>
    <d v="2020-08-20T00:00:00"/>
    <x v="60622"/>
    <x v="1761"/>
    <n v="8931"/>
    <x v="0"/>
    <x v="7"/>
    <x v="29"/>
  </r>
  <r>
    <x v="0"/>
    <x v="110"/>
    <s v="4.210484"/>
    <s v="101.975766"/>
    <d v="2020-08-21T00:00:00"/>
    <x v="60623"/>
    <x v="1761"/>
    <n v="8944"/>
    <x v="0"/>
    <x v="7"/>
    <x v="30"/>
  </r>
  <r>
    <x v="0"/>
    <x v="110"/>
    <s v="4.210484"/>
    <s v="101.975766"/>
    <d v="2020-08-22T00:00:00"/>
    <x v="51316"/>
    <x v="1761"/>
    <n v="8948"/>
    <x v="0"/>
    <x v="7"/>
    <x v="0"/>
  </r>
  <r>
    <x v="0"/>
    <x v="110"/>
    <s v="4.210484"/>
    <s v="101.975766"/>
    <d v="2020-08-23T00:00:00"/>
    <x v="1650"/>
    <x v="1761"/>
    <n v="8958"/>
    <x v="0"/>
    <x v="7"/>
    <x v="1"/>
  </r>
  <r>
    <x v="0"/>
    <x v="110"/>
    <s v="4.210484"/>
    <s v="101.975766"/>
    <d v="2020-08-24T00:00:00"/>
    <x v="55055"/>
    <x v="1761"/>
    <n v="8964"/>
    <x v="0"/>
    <x v="7"/>
    <x v="2"/>
  </r>
  <r>
    <x v="0"/>
    <x v="110"/>
    <s v="4.210484"/>
    <s v="101.975766"/>
    <d v="2020-08-25T00:00:00"/>
    <x v="60624"/>
    <x v="1761"/>
    <n v="8970"/>
    <x v="0"/>
    <x v="7"/>
    <x v="3"/>
  </r>
  <r>
    <x v="0"/>
    <x v="110"/>
    <s v="4.210484"/>
    <s v="101.975766"/>
    <d v="2020-08-26T00:00:00"/>
    <x v="18974"/>
    <x v="1761"/>
    <n v="8977"/>
    <x v="0"/>
    <x v="7"/>
    <x v="4"/>
  </r>
  <r>
    <x v="0"/>
    <x v="110"/>
    <s v="4.210484"/>
    <s v="101.975766"/>
    <d v="2020-08-27T00:00:00"/>
    <x v="10062"/>
    <x v="1761"/>
    <n v="8993"/>
    <x v="0"/>
    <x v="7"/>
    <x v="5"/>
  </r>
  <r>
    <x v="0"/>
    <x v="110"/>
    <s v="4.210484"/>
    <s v="101.975766"/>
    <d v="2020-08-28T00:00:00"/>
    <x v="33062"/>
    <x v="1761"/>
    <n v="9029"/>
    <x v="0"/>
    <x v="7"/>
    <x v="6"/>
  </r>
  <r>
    <x v="0"/>
    <x v="110"/>
    <s v="4.210484"/>
    <s v="101.975766"/>
    <d v="2020-08-29T00:00:00"/>
    <x v="60625"/>
    <x v="1783"/>
    <n v="9037"/>
    <x v="0"/>
    <x v="7"/>
    <x v="7"/>
  </r>
  <r>
    <x v="0"/>
    <x v="110"/>
    <s v="4.210484"/>
    <s v="101.975766"/>
    <d v="2020-08-30T00:00:00"/>
    <x v="60626"/>
    <x v="29"/>
    <n v="9047"/>
    <x v="0"/>
    <x v="7"/>
    <x v="8"/>
  </r>
  <r>
    <x v="0"/>
    <x v="110"/>
    <s v="4.210484"/>
    <s v="101.975766"/>
    <d v="2020-08-31T00:00:00"/>
    <x v="60627"/>
    <x v="29"/>
    <n v="9053"/>
    <x v="0"/>
    <x v="7"/>
    <x v="9"/>
  </r>
  <r>
    <x v="0"/>
    <x v="110"/>
    <s v="4.210484"/>
    <s v="101.975766"/>
    <d v="2020-09-01T00:00:00"/>
    <x v="30403"/>
    <x v="666"/>
    <n v="9074"/>
    <x v="0"/>
    <x v="8"/>
    <x v="10"/>
  </r>
  <r>
    <x v="0"/>
    <x v="110"/>
    <s v="4.210484"/>
    <s v="101.975766"/>
    <d v="2020-09-02T00:00:00"/>
    <x v="5983"/>
    <x v="666"/>
    <n v="9078"/>
    <x v="0"/>
    <x v="8"/>
    <x v="11"/>
  </r>
  <r>
    <x v="0"/>
    <x v="110"/>
    <s v="4.210484"/>
    <s v="101.975766"/>
    <d v="2020-09-03T00:00:00"/>
    <x v="60628"/>
    <x v="666"/>
    <n v="9082"/>
    <x v="0"/>
    <x v="8"/>
    <x v="12"/>
  </r>
  <r>
    <x v="0"/>
    <x v="110"/>
    <s v="4.210484"/>
    <s v="101.975766"/>
    <d v="2020-09-04T00:00:00"/>
    <x v="25859"/>
    <x v="666"/>
    <n v="9091"/>
    <x v="0"/>
    <x v="8"/>
    <x v="13"/>
  </r>
  <r>
    <x v="0"/>
    <x v="110"/>
    <s v="4.210484"/>
    <s v="101.975766"/>
    <d v="2020-09-05T00:00:00"/>
    <x v="35339"/>
    <x v="666"/>
    <n v="9112"/>
    <x v="0"/>
    <x v="8"/>
    <x v="14"/>
  </r>
  <r>
    <x v="0"/>
    <x v="110"/>
    <s v="4.210484"/>
    <s v="101.975766"/>
    <d v="2020-09-06T00:00:00"/>
    <x v="60629"/>
    <x v="666"/>
    <n v="9114"/>
    <x v="0"/>
    <x v="8"/>
    <x v="15"/>
  </r>
  <r>
    <x v="0"/>
    <x v="110"/>
    <s v="4.210484"/>
    <s v="101.975766"/>
    <d v="2020-09-07T00:00:00"/>
    <x v="60630"/>
    <x v="666"/>
    <n v="9123"/>
    <x v="0"/>
    <x v="8"/>
    <x v="16"/>
  </r>
  <r>
    <x v="0"/>
    <x v="110"/>
    <s v="4.210484"/>
    <s v="101.975766"/>
    <d v="2020-09-08T00:00:00"/>
    <x v="60631"/>
    <x v="666"/>
    <n v="9135"/>
    <x v="0"/>
    <x v="8"/>
    <x v="17"/>
  </r>
  <r>
    <x v="0"/>
    <x v="110"/>
    <s v="4.210484"/>
    <s v="101.975766"/>
    <d v="2020-09-09T00:00:00"/>
    <x v="54370"/>
    <x v="666"/>
    <n v="9142"/>
    <x v="0"/>
    <x v="8"/>
    <x v="18"/>
  </r>
  <r>
    <x v="0"/>
    <x v="110"/>
    <s v="4.210484"/>
    <s v="101.975766"/>
    <d v="2020-09-10T00:00:00"/>
    <x v="31453"/>
    <x v="666"/>
    <n v="9166"/>
    <x v="0"/>
    <x v="8"/>
    <x v="19"/>
  </r>
  <r>
    <x v="0"/>
    <x v="110"/>
    <s v="4.210484"/>
    <s v="101.975766"/>
    <d v="2020-09-11T00:00:00"/>
    <x v="60632"/>
    <x v="666"/>
    <n v="9180"/>
    <x v="0"/>
    <x v="8"/>
    <x v="20"/>
  </r>
  <r>
    <x v="0"/>
    <x v="110"/>
    <s v="4.210484"/>
    <s v="101.975766"/>
    <d v="2020-09-12T00:00:00"/>
    <x v="10068"/>
    <x v="666"/>
    <n v="9188"/>
    <x v="0"/>
    <x v="8"/>
    <x v="21"/>
  </r>
  <r>
    <x v="0"/>
    <x v="110"/>
    <s v="4.210484"/>
    <s v="101.975766"/>
    <d v="2020-09-13T00:00:00"/>
    <x v="28273"/>
    <x v="666"/>
    <n v="9195"/>
    <x v="0"/>
    <x v="8"/>
    <x v="22"/>
  </r>
  <r>
    <x v="0"/>
    <x v="110"/>
    <s v="4.210484"/>
    <s v="101.975766"/>
    <d v="2020-09-14T00:00:00"/>
    <x v="40556"/>
    <x v="1762"/>
    <n v="9202"/>
    <x v="0"/>
    <x v="8"/>
    <x v="23"/>
  </r>
  <r>
    <x v="0"/>
    <x v="110"/>
    <s v="4.210484"/>
    <s v="101.975766"/>
    <d v="2020-09-15T00:00:00"/>
    <x v="24398"/>
    <x v="1762"/>
    <n v="9208"/>
    <x v="0"/>
    <x v="8"/>
    <x v="24"/>
  </r>
  <r>
    <x v="0"/>
    <x v="110"/>
    <s v="4.210484"/>
    <s v="101.975766"/>
    <d v="2020-09-16T00:00:00"/>
    <x v="60633"/>
    <x v="1762"/>
    <n v="9234"/>
    <x v="0"/>
    <x v="8"/>
    <x v="25"/>
  </r>
  <r>
    <x v="0"/>
    <x v="110"/>
    <s v="4.210484"/>
    <s v="101.975766"/>
    <d v="2020-09-17T00:00:00"/>
    <x v="10381"/>
    <x v="1762"/>
    <n v="9249"/>
    <x v="0"/>
    <x v="8"/>
    <x v="26"/>
  </r>
  <r>
    <x v="0"/>
    <x v="110"/>
    <s v="4.210484"/>
    <s v="101.975766"/>
    <d v="2020-09-18T00:00:00"/>
    <x v="60634"/>
    <x v="1133"/>
    <n v="9263"/>
    <x v="0"/>
    <x v="8"/>
    <x v="27"/>
  </r>
  <r>
    <x v="0"/>
    <x v="110"/>
    <s v="4.210484"/>
    <s v="101.975766"/>
    <d v="2020-09-19T00:00:00"/>
    <x v="60635"/>
    <x v="1763"/>
    <n v="9314"/>
    <x v="0"/>
    <x v="8"/>
    <x v="28"/>
  </r>
  <r>
    <x v="0"/>
    <x v="110"/>
    <s v="4.210484"/>
    <s v="101.975766"/>
    <d v="2020-09-20T00:00:00"/>
    <x v="60636"/>
    <x v="1763"/>
    <n v="9354"/>
    <x v="0"/>
    <x v="8"/>
    <x v="29"/>
  </r>
  <r>
    <x v="0"/>
    <x v="110"/>
    <s v="4.210484"/>
    <s v="101.975766"/>
    <d v="2020-09-21T00:00:00"/>
    <x v="18987"/>
    <x v="1763"/>
    <n v="9394"/>
    <x v="0"/>
    <x v="8"/>
    <x v="30"/>
  </r>
  <r>
    <x v="0"/>
    <x v="110"/>
    <s v="4.210484"/>
    <s v="101.975766"/>
    <d v="2020-09-22T00:00:00"/>
    <x v="41959"/>
    <x v="1764"/>
    <n v="9562"/>
    <x v="0"/>
    <x v="8"/>
    <x v="0"/>
  </r>
  <r>
    <x v="0"/>
    <x v="110"/>
    <s v="4.210484"/>
    <s v="101.975766"/>
    <d v="2020-09-23T00:00:00"/>
    <x v="60637"/>
    <x v="1765"/>
    <n v="9601"/>
    <x v="0"/>
    <x v="8"/>
    <x v="1"/>
  </r>
  <r>
    <x v="0"/>
    <x v="110"/>
    <s v="4.210484"/>
    <s v="101.975766"/>
    <d v="2020-09-24T00:00:00"/>
    <x v="10074"/>
    <x v="1765"/>
    <n v="9665"/>
    <x v="0"/>
    <x v="8"/>
    <x v="2"/>
  </r>
  <r>
    <x v="0"/>
    <x v="110"/>
    <s v="4.210484"/>
    <s v="101.975766"/>
    <d v="2020-09-25T00:00:00"/>
    <x v="39288"/>
    <x v="1765"/>
    <n v="9695"/>
    <x v="0"/>
    <x v="8"/>
    <x v="3"/>
  </r>
  <r>
    <x v="0"/>
    <x v="110"/>
    <s v="4.210484"/>
    <s v="101.975766"/>
    <d v="2020-09-26T00:00:00"/>
    <x v="60638"/>
    <x v="667"/>
    <n v="9784"/>
    <x v="0"/>
    <x v="8"/>
    <x v="4"/>
  </r>
  <r>
    <x v="0"/>
    <x v="110"/>
    <s v="4.210484"/>
    <s v="101.975766"/>
    <d v="2020-09-27T00:00:00"/>
    <x v="1664"/>
    <x v="2072"/>
    <n v="9834"/>
    <x v="0"/>
    <x v="8"/>
    <x v="5"/>
  </r>
  <r>
    <x v="0"/>
    <x v="110"/>
    <s v="4.210484"/>
    <s v="101.975766"/>
    <d v="2020-09-28T00:00:00"/>
    <x v="20666"/>
    <x v="30"/>
    <n v="9888"/>
    <x v="0"/>
    <x v="8"/>
    <x v="6"/>
  </r>
  <r>
    <x v="0"/>
    <x v="110"/>
    <s v="4.210484"/>
    <s v="101.975766"/>
    <d v="2020-09-29T00:00:00"/>
    <x v="60639"/>
    <x v="30"/>
    <n v="9938"/>
    <x v="0"/>
    <x v="8"/>
    <x v="7"/>
  </r>
  <r>
    <x v="0"/>
    <x v="110"/>
    <s v="4.210484"/>
    <s v="101.975766"/>
    <d v="2020-09-30T00:00:00"/>
    <x v="60640"/>
    <x v="30"/>
    <n v="9966"/>
    <x v="0"/>
    <x v="8"/>
    <x v="8"/>
  </r>
  <r>
    <x v="0"/>
    <x v="110"/>
    <s v="4.210484"/>
    <s v="101.975766"/>
    <d v="2020-10-01T00:00:00"/>
    <x v="60641"/>
    <x v="30"/>
    <n v="10013"/>
    <x v="0"/>
    <x v="9"/>
    <x v="10"/>
  </r>
  <r>
    <x v="0"/>
    <x v="110"/>
    <s v="4.210484"/>
    <s v="101.975766"/>
    <d v="2020-10-02T00:00:00"/>
    <x v="1671"/>
    <x v="668"/>
    <n v="10094"/>
    <x v="0"/>
    <x v="9"/>
    <x v="11"/>
  </r>
  <r>
    <x v="0"/>
    <x v="110"/>
    <s v="4.210484"/>
    <s v="101.975766"/>
    <d v="2020-10-03T00:00:00"/>
    <x v="60642"/>
    <x v="1767"/>
    <n v="10215"/>
    <x v="0"/>
    <x v="9"/>
    <x v="12"/>
  </r>
  <r>
    <x v="0"/>
    <x v="110"/>
    <s v="4.210484"/>
    <s v="101.975766"/>
    <d v="2020-10-04T00:00:00"/>
    <x v="26087"/>
    <x v="1769"/>
    <n v="10282"/>
    <x v="0"/>
    <x v="9"/>
    <x v="13"/>
  </r>
  <r>
    <x v="0"/>
    <x v="110"/>
    <s v="4.210484"/>
    <s v="101.975766"/>
    <d v="2020-10-05T00:00:00"/>
    <x v="60643"/>
    <x v="669"/>
    <n v="10339"/>
    <x v="0"/>
    <x v="9"/>
    <x v="14"/>
  </r>
  <r>
    <x v="0"/>
    <x v="110"/>
    <s v="4.210484"/>
    <s v="101.975766"/>
    <d v="2020-10-06T00:00:00"/>
    <x v="17878"/>
    <x v="1771"/>
    <n v="10426"/>
    <x v="0"/>
    <x v="9"/>
    <x v="15"/>
  </r>
  <r>
    <x v="0"/>
    <x v="110"/>
    <s v="4.210484"/>
    <s v="101.975766"/>
    <d v="2020-10-07T00:00:00"/>
    <x v="60644"/>
    <x v="670"/>
    <n v="10500"/>
    <x v="0"/>
    <x v="9"/>
    <x v="16"/>
  </r>
  <r>
    <x v="0"/>
    <x v="110"/>
    <s v="4.210484"/>
    <s v="101.975766"/>
    <d v="2020-10-08T00:00:00"/>
    <x v="60645"/>
    <x v="31"/>
    <n v="10518"/>
    <x v="0"/>
    <x v="9"/>
    <x v="17"/>
  </r>
  <r>
    <x v="0"/>
    <x v="110"/>
    <s v="4.210484"/>
    <s v="101.975766"/>
    <d v="2020-10-09T00:00:00"/>
    <x v="60646"/>
    <x v="673"/>
    <n v="10706"/>
    <x v="0"/>
    <x v="9"/>
    <x v="18"/>
  </r>
  <r>
    <x v="0"/>
    <x v="110"/>
    <s v="4.210484"/>
    <s v="101.975766"/>
    <d v="2020-10-10T00:00:00"/>
    <x v="2744"/>
    <x v="5260"/>
    <n v="10779"/>
    <x v="0"/>
    <x v="9"/>
    <x v="19"/>
  </r>
  <r>
    <x v="0"/>
    <x v="110"/>
    <s v="4.210484"/>
    <s v="101.975766"/>
    <d v="2020-10-11T00:00:00"/>
    <x v="60647"/>
    <x v="3626"/>
    <n v="10912"/>
    <x v="0"/>
    <x v="9"/>
    <x v="20"/>
  </r>
  <r>
    <x v="0"/>
    <x v="110"/>
    <s v="4.210484"/>
    <s v="101.975766"/>
    <d v="2020-10-12T00:00:00"/>
    <x v="13979"/>
    <x v="675"/>
    <n v="11021"/>
    <x v="0"/>
    <x v="9"/>
    <x v="21"/>
  </r>
  <r>
    <x v="0"/>
    <x v="110"/>
    <s v="4.210484"/>
    <s v="101.975766"/>
    <d v="2020-10-13T00:00:00"/>
    <x v="60648"/>
    <x v="2766"/>
    <n v="11371"/>
    <x v="0"/>
    <x v="9"/>
    <x v="22"/>
  </r>
  <r>
    <x v="0"/>
    <x v="110"/>
    <s v="4.210484"/>
    <s v="101.975766"/>
    <d v="2020-10-14T00:00:00"/>
    <x v="60649"/>
    <x v="1789"/>
    <n v="11604"/>
    <x v="0"/>
    <x v="9"/>
    <x v="23"/>
  </r>
  <r>
    <x v="0"/>
    <x v="110"/>
    <s v="4.210484"/>
    <s v="101.975766"/>
    <d v="2020-10-15T00:00:00"/>
    <x v="60650"/>
    <x v="677"/>
    <n v="12013"/>
    <x v="0"/>
    <x v="9"/>
    <x v="24"/>
  </r>
  <r>
    <x v="0"/>
    <x v="110"/>
    <s v="4.210484"/>
    <s v="101.975766"/>
    <d v="2020-10-16T00:00:00"/>
    <x v="38801"/>
    <x v="678"/>
    <n v="12258"/>
    <x v="0"/>
    <x v="9"/>
    <x v="25"/>
  </r>
  <r>
    <x v="0"/>
    <x v="110"/>
    <s v="4.210484"/>
    <s v="101.975766"/>
    <d v="2020-10-17T00:00:00"/>
    <x v="44672"/>
    <x v="679"/>
    <n v="12560"/>
    <x v="0"/>
    <x v="9"/>
    <x v="26"/>
  </r>
  <r>
    <x v="0"/>
    <x v="110"/>
    <s v="4.210484"/>
    <s v="101.975766"/>
    <d v="2020-10-18T00:00:00"/>
    <x v="7740"/>
    <x v="2767"/>
    <n v="13261"/>
    <x v="0"/>
    <x v="9"/>
    <x v="27"/>
  </r>
  <r>
    <x v="0"/>
    <x v="110"/>
    <s v="4.210484"/>
    <s v="101.975766"/>
    <d v="2020-10-19T00:00:00"/>
    <x v="53708"/>
    <x v="2076"/>
    <n v="13716"/>
    <x v="0"/>
    <x v="9"/>
    <x v="28"/>
  </r>
  <r>
    <x v="0"/>
    <x v="110"/>
    <s v="4.210484"/>
    <s v="101.975766"/>
    <d v="2020-10-20T00:00:00"/>
    <x v="60651"/>
    <x v="3285"/>
    <n v="14350"/>
    <x v="0"/>
    <x v="9"/>
    <x v="29"/>
  </r>
  <r>
    <x v="0"/>
    <x v="110"/>
    <s v="4.210484"/>
    <s v="101.975766"/>
    <d v="2020-10-21T00:00:00"/>
    <x v="60652"/>
    <x v="683"/>
    <n v="14930"/>
    <x v="0"/>
    <x v="9"/>
    <x v="30"/>
  </r>
  <r>
    <x v="0"/>
    <x v="110"/>
    <s v="4.210484"/>
    <s v="101.975766"/>
    <d v="2020-10-22T00:00:00"/>
    <x v="60653"/>
    <x v="685"/>
    <n v="15416"/>
    <x v="0"/>
    <x v="9"/>
    <x v="0"/>
  </r>
  <r>
    <x v="0"/>
    <x v="110"/>
    <s v="4.210484"/>
    <s v="101.975766"/>
    <d v="2020-10-23T00:00:00"/>
    <x v="60654"/>
    <x v="687"/>
    <n v="15883"/>
    <x v="0"/>
    <x v="9"/>
    <x v="1"/>
  </r>
  <r>
    <x v="0"/>
    <x v="110"/>
    <s v="4.210484"/>
    <s v="101.975766"/>
    <d v="2020-10-24T00:00:00"/>
    <x v="22193"/>
    <x v="3287"/>
    <n v="16554"/>
    <x v="0"/>
    <x v="9"/>
    <x v="2"/>
  </r>
  <r>
    <x v="0"/>
    <x v="110"/>
    <s v="4.210484"/>
    <s v="101.975766"/>
    <d v="2020-10-25T00:00:00"/>
    <x v="12167"/>
    <x v="2079"/>
    <n v="17133"/>
    <x v="0"/>
    <x v="9"/>
    <x v="3"/>
  </r>
  <r>
    <x v="0"/>
    <x v="110"/>
    <s v="4.210484"/>
    <s v="101.975766"/>
    <d v="2020-10-26T00:00:00"/>
    <x v="60655"/>
    <x v="44"/>
    <n v="17824"/>
    <x v="0"/>
    <x v="9"/>
    <x v="4"/>
  </r>
  <r>
    <x v="0"/>
    <x v="110"/>
    <s v="4.210484"/>
    <s v="101.975766"/>
    <d v="2020-10-27T00:00:00"/>
    <x v="60656"/>
    <x v="1798"/>
    <n v="18498"/>
    <x v="0"/>
    <x v="9"/>
    <x v="5"/>
  </r>
  <r>
    <x v="0"/>
    <x v="110"/>
    <s v="4.210484"/>
    <s v="101.975766"/>
    <d v="2020-10-28T00:00:00"/>
    <x v="60657"/>
    <x v="1801"/>
    <n v="19071"/>
    <x v="0"/>
    <x v="9"/>
    <x v="6"/>
  </r>
  <r>
    <x v="0"/>
    <x v="110"/>
    <s v="4.210484"/>
    <s v="101.975766"/>
    <d v="2020-10-29T00:00:00"/>
    <x v="60658"/>
    <x v="1802"/>
    <n v="19756"/>
    <x v="0"/>
    <x v="9"/>
    <x v="7"/>
  </r>
  <r>
    <x v="0"/>
    <x v="110"/>
    <s v="4.210484"/>
    <s v="101.975766"/>
    <d v="2020-10-30T00:00:00"/>
    <x v="60659"/>
    <x v="2769"/>
    <n v="20247"/>
    <x v="0"/>
    <x v="9"/>
    <x v="8"/>
  </r>
  <r>
    <x v="0"/>
    <x v="110"/>
    <s v="4.210484"/>
    <s v="101.975766"/>
    <d v="2020-10-31T00:00:00"/>
    <x v="60660"/>
    <x v="694"/>
    <n v="21247"/>
    <x v="0"/>
    <x v="9"/>
    <x v="9"/>
  </r>
  <r>
    <x v="0"/>
    <x v="110"/>
    <s v="4.210484"/>
    <s v="101.975766"/>
    <d v="2020-11-01T00:00:00"/>
    <x v="60661"/>
    <x v="695"/>
    <n v="22219"/>
    <x v="0"/>
    <x v="10"/>
    <x v="10"/>
  </r>
  <r>
    <x v="0"/>
    <x v="110"/>
    <s v="4.210484"/>
    <s v="101.975766"/>
    <d v="2020-11-02T00:00:00"/>
    <x v="31016"/>
    <x v="1806"/>
    <n v="23119"/>
    <x v="0"/>
    <x v="10"/>
    <x v="11"/>
  </r>
  <r>
    <x v="0"/>
    <x v="110"/>
    <s v="4.210484"/>
    <s v="101.975766"/>
    <d v="2020-11-03T00:00:00"/>
    <x v="60662"/>
    <x v="1807"/>
    <n v="23994"/>
    <x v="0"/>
    <x v="10"/>
    <x v="12"/>
  </r>
  <r>
    <x v="0"/>
    <x v="110"/>
    <s v="4.210484"/>
    <s v="101.975766"/>
    <d v="2020-11-04T00:00:00"/>
    <x v="60663"/>
    <x v="696"/>
    <n v="24814"/>
    <x v="0"/>
    <x v="10"/>
    <x v="13"/>
  </r>
  <r>
    <x v="0"/>
    <x v="110"/>
    <s v="4.210484"/>
    <s v="101.975766"/>
    <d v="2020-11-05T00:00:00"/>
    <x v="60664"/>
    <x v="3410"/>
    <n v="25653"/>
    <x v="0"/>
    <x v="10"/>
    <x v="14"/>
  </r>
  <r>
    <x v="0"/>
    <x v="110"/>
    <s v="4.210484"/>
    <s v="101.975766"/>
    <d v="2020-11-06T00:00:00"/>
    <x v="60665"/>
    <x v="1808"/>
    <n v="26379"/>
    <x v="0"/>
    <x v="10"/>
    <x v="15"/>
  </r>
  <r>
    <x v="0"/>
    <x v="110"/>
    <s v="4.210484"/>
    <s v="101.975766"/>
    <d v="2020-11-07T00:00:00"/>
    <x v="60666"/>
    <x v="2083"/>
    <n v="27408"/>
    <x v="0"/>
    <x v="10"/>
    <x v="16"/>
  </r>
  <r>
    <x v="0"/>
    <x v="110"/>
    <s v="4.210484"/>
    <s v="101.975766"/>
    <d v="2020-11-08T00:00:00"/>
    <x v="60667"/>
    <x v="1809"/>
    <n v="28233"/>
    <x v="0"/>
    <x v="10"/>
    <x v="17"/>
  </r>
  <r>
    <x v="0"/>
    <x v="110"/>
    <s v="4.210484"/>
    <s v="101.975766"/>
    <d v="2020-11-09T00:00:00"/>
    <x v="23731"/>
    <x v="6168"/>
    <n v="29578"/>
    <x v="0"/>
    <x v="10"/>
    <x v="18"/>
  </r>
  <r>
    <x v="0"/>
    <x v="110"/>
    <s v="4.210484"/>
    <s v="101.975766"/>
    <d v="2020-11-10T00:00:00"/>
    <x v="60668"/>
    <x v="1813"/>
    <n v="30303"/>
    <x v="0"/>
    <x v="10"/>
    <x v="19"/>
  </r>
  <r>
    <x v="0"/>
    <x v="110"/>
    <s v="4.210484"/>
    <s v="101.975766"/>
    <d v="2020-11-11T00:00:00"/>
    <x v="60669"/>
    <x v="2771"/>
    <n v="31072"/>
    <x v="0"/>
    <x v="10"/>
    <x v="20"/>
  </r>
  <r>
    <x v="0"/>
    <x v="110"/>
    <s v="4.210484"/>
    <s v="101.975766"/>
    <d v="2020-11-12T00:00:00"/>
    <x v="60670"/>
    <x v="51"/>
    <n v="32068"/>
    <x v="0"/>
    <x v="10"/>
    <x v="21"/>
  </r>
  <r>
    <x v="0"/>
    <x v="110"/>
    <s v="4.210484"/>
    <s v="101.975766"/>
    <d v="2020-11-13T00:00:00"/>
    <x v="60671"/>
    <x v="4614"/>
    <n v="32968"/>
    <x v="0"/>
    <x v="10"/>
    <x v="22"/>
  </r>
  <r>
    <x v="0"/>
    <x v="110"/>
    <s v="4.210484"/>
    <s v="101.975766"/>
    <d v="2020-11-14T00:00:00"/>
    <x v="60672"/>
    <x v="703"/>
    <n v="33771"/>
    <x v="0"/>
    <x v="10"/>
    <x v="23"/>
  </r>
  <r>
    <x v="0"/>
    <x v="110"/>
    <s v="4.210484"/>
    <s v="101.975766"/>
    <d v="2020-11-15T00:00:00"/>
    <x v="60673"/>
    <x v="2772"/>
    <n v="34784"/>
    <x v="0"/>
    <x v="10"/>
    <x v="24"/>
  </r>
  <r>
    <x v="0"/>
    <x v="110"/>
    <s v="4.210484"/>
    <s v="101.975766"/>
    <d v="2020-11-16T00:00:00"/>
    <x v="60674"/>
    <x v="52"/>
    <n v="35605"/>
    <x v="0"/>
    <x v="10"/>
    <x v="25"/>
  </r>
  <r>
    <x v="0"/>
    <x v="110"/>
    <s v="4.210484"/>
    <s v="101.975766"/>
    <d v="2020-11-17T00:00:00"/>
    <x v="60675"/>
    <x v="5261"/>
    <n v="36623"/>
    <x v="0"/>
    <x v="10"/>
    <x v="26"/>
  </r>
  <r>
    <x v="0"/>
    <x v="110"/>
    <s v="4.210484"/>
    <s v="101.975766"/>
    <d v="2020-11-18T00:00:00"/>
    <x v="60676"/>
    <x v="708"/>
    <n v="37253"/>
    <x v="0"/>
    <x v="10"/>
    <x v="27"/>
  </r>
  <r>
    <x v="0"/>
    <x v="110"/>
    <s v="4.210484"/>
    <s v="101.975766"/>
    <d v="2020-11-19T00:00:00"/>
    <x v="60677"/>
    <x v="1138"/>
    <n v="38131"/>
    <x v="0"/>
    <x v="10"/>
    <x v="28"/>
  </r>
  <r>
    <x v="0"/>
    <x v="110"/>
    <s v="4.210484"/>
    <s v="101.975766"/>
    <d v="2020-11-20T00:00:00"/>
    <x v="60678"/>
    <x v="2086"/>
    <n v="39087"/>
    <x v="0"/>
    <x v="10"/>
    <x v="29"/>
  </r>
  <r>
    <x v="0"/>
    <x v="110"/>
    <s v="4.210484"/>
    <s v="101.975766"/>
    <d v="2020-11-21T00:00:00"/>
    <x v="60679"/>
    <x v="1819"/>
    <n v="40492"/>
    <x v="0"/>
    <x v="10"/>
    <x v="30"/>
  </r>
  <r>
    <x v="0"/>
    <x v="110"/>
    <s v="4.210484"/>
    <s v="101.975766"/>
    <d v="2020-11-22T00:00:00"/>
    <x v="60680"/>
    <x v="8573"/>
    <n v="41596"/>
    <x v="0"/>
    <x v="10"/>
    <x v="0"/>
  </r>
  <r>
    <x v="0"/>
    <x v="110"/>
    <s v="4.210484"/>
    <s v="101.975766"/>
    <d v="2020-11-23T00:00:00"/>
    <x v="60681"/>
    <x v="1821"/>
    <n v="42479"/>
    <x v="0"/>
    <x v="10"/>
    <x v="1"/>
  </r>
  <r>
    <x v="0"/>
    <x v="110"/>
    <s v="4.210484"/>
    <s v="101.975766"/>
    <d v="2020-11-24T00:00:00"/>
    <x v="60682"/>
    <x v="1822"/>
    <n v="44152"/>
    <x v="0"/>
    <x v="10"/>
    <x v="2"/>
  </r>
  <r>
    <x v="0"/>
    <x v="110"/>
    <s v="4.210484"/>
    <s v="101.975766"/>
    <d v="2020-11-25T00:00:00"/>
    <x v="60683"/>
    <x v="1824"/>
    <n v="46500"/>
    <x v="0"/>
    <x v="10"/>
    <x v="3"/>
  </r>
  <r>
    <x v="0"/>
    <x v="110"/>
    <s v="4.210484"/>
    <s v="101.975766"/>
    <d v="2020-11-26T00:00:00"/>
    <x v="60684"/>
    <x v="1140"/>
    <n v="49055"/>
    <x v="0"/>
    <x v="10"/>
    <x v="4"/>
  </r>
  <r>
    <x v="0"/>
    <x v="110"/>
    <s v="4.210484"/>
    <s v="101.975766"/>
    <d v="2020-11-27T00:00:00"/>
    <x v="60402"/>
    <x v="1826"/>
    <n v="50203"/>
    <x v="0"/>
    <x v="10"/>
    <x v="5"/>
  </r>
  <r>
    <x v="0"/>
    <x v="110"/>
    <s v="4.210484"/>
    <s v="101.975766"/>
    <d v="2020-11-28T00:00:00"/>
    <x v="60685"/>
    <x v="1829"/>
    <n v="51313"/>
    <x v="0"/>
    <x v="10"/>
    <x v="6"/>
  </r>
  <r>
    <x v="0"/>
    <x v="110"/>
    <s v="4.210484"/>
    <s v="101.975766"/>
    <d v="2020-11-29T00:00:00"/>
    <x v="60686"/>
    <x v="4628"/>
    <n v="52646"/>
    <x v="0"/>
    <x v="10"/>
    <x v="7"/>
  </r>
  <r>
    <x v="0"/>
    <x v="110"/>
    <s v="4.210484"/>
    <s v="101.975766"/>
    <d v="2020-11-30T00:00:00"/>
    <x v="60687"/>
    <x v="2773"/>
    <n v="54758"/>
    <x v="0"/>
    <x v="10"/>
    <x v="8"/>
  </r>
  <r>
    <x v="0"/>
    <x v="110"/>
    <s v="4.210484"/>
    <s v="101.975766"/>
    <d v="2020-12-01T00:00:00"/>
    <x v="60688"/>
    <x v="719"/>
    <n v="56310"/>
    <x v="0"/>
    <x v="11"/>
    <x v="10"/>
  </r>
  <r>
    <x v="0"/>
    <x v="110"/>
    <s v="4.210484"/>
    <s v="101.975766"/>
    <d v="2020-12-02T00:00:00"/>
    <x v="59645"/>
    <x v="720"/>
    <n v="56968"/>
    <x v="0"/>
    <x v="11"/>
    <x v="11"/>
  </r>
  <r>
    <x v="0"/>
    <x v="110"/>
    <s v="4.210484"/>
    <s v="101.975766"/>
    <d v="2020-12-03T00:00:00"/>
    <x v="36878"/>
    <x v="723"/>
    <n v="57916"/>
    <x v="0"/>
    <x v="11"/>
    <x v="12"/>
  </r>
  <r>
    <x v="0"/>
    <x v="110"/>
    <s v="4.210484"/>
    <s v="101.975766"/>
    <d v="2020-12-04T00:00:00"/>
    <x v="60689"/>
    <x v="723"/>
    <n v="59060"/>
    <x v="0"/>
    <x v="11"/>
    <x v="13"/>
  </r>
  <r>
    <x v="0"/>
    <x v="110"/>
    <s v="4.210484"/>
    <s v="101.975766"/>
    <d v="2020-12-05T00:00:00"/>
    <x v="60690"/>
    <x v="1835"/>
    <n v="60203"/>
    <x v="0"/>
    <x v="11"/>
    <x v="14"/>
  </r>
  <r>
    <x v="0"/>
    <x v="110"/>
    <s v="4.210484"/>
    <s v="101.975766"/>
    <d v="2020-12-06T00:00:00"/>
    <x v="60691"/>
    <x v="1836"/>
    <n v="61272"/>
    <x v="0"/>
    <x v="11"/>
    <x v="15"/>
  </r>
  <r>
    <x v="0"/>
    <x v="110"/>
    <s v="4.210484"/>
    <s v="101.975766"/>
    <d v="2020-12-07T00:00:00"/>
    <x v="60692"/>
    <x v="725"/>
    <n v="62305"/>
    <x v="0"/>
    <x v="11"/>
    <x v="16"/>
  </r>
  <r>
    <x v="0"/>
    <x v="110"/>
    <s v="4.210484"/>
    <s v="101.975766"/>
    <d v="2020-12-08T00:00:00"/>
    <x v="60693"/>
    <x v="727"/>
    <n v="64055"/>
    <x v="0"/>
    <x v="11"/>
    <x v="17"/>
  </r>
  <r>
    <x v="0"/>
    <x v="110"/>
    <s v="4.210484"/>
    <s v="101.975766"/>
    <d v="2020-12-09T00:00:00"/>
    <x v="60694"/>
    <x v="1839"/>
    <n v="65123"/>
    <x v="0"/>
    <x v="11"/>
    <x v="18"/>
  </r>
  <r>
    <x v="0"/>
    <x v="110"/>
    <s v="4.210484"/>
    <s v="101.975766"/>
    <d v="2020-12-10T00:00:00"/>
    <x v="60695"/>
    <x v="730"/>
    <n v="66235"/>
    <x v="0"/>
    <x v="11"/>
    <x v="19"/>
  </r>
  <r>
    <x v="0"/>
    <x v="110"/>
    <s v="4.210484"/>
    <s v="101.975766"/>
    <d v="2020-12-11T00:00:00"/>
    <x v="60696"/>
    <x v="1141"/>
    <n v="67172"/>
    <x v="0"/>
    <x v="11"/>
    <x v="20"/>
  </r>
  <r>
    <x v="0"/>
    <x v="110"/>
    <s v="4.210484"/>
    <s v="101.975766"/>
    <d v="2020-12-12T00:00:00"/>
    <x v="60697"/>
    <x v="734"/>
    <n v="68083"/>
    <x v="0"/>
    <x v="11"/>
    <x v="21"/>
  </r>
  <r>
    <x v="0"/>
    <x v="110"/>
    <s v="4.210484"/>
    <s v="101.975766"/>
    <d v="2020-12-13T00:00:00"/>
    <x v="60698"/>
    <x v="1142"/>
    <n v="69392"/>
    <x v="0"/>
    <x v="11"/>
    <x v="22"/>
  </r>
  <r>
    <x v="0"/>
    <x v="110"/>
    <s v="4.210484"/>
    <s v="101.975766"/>
    <d v="2020-12-14T00:00:00"/>
    <x v="60699"/>
    <x v="1143"/>
    <n v="70596"/>
    <x v="0"/>
    <x v="11"/>
    <x v="23"/>
  </r>
  <r>
    <x v="0"/>
    <x v="110"/>
    <s v="4.210484"/>
    <s v="101.975766"/>
    <d v="2020-12-15T00:00:00"/>
    <x v="60700"/>
    <x v="1844"/>
    <n v="71680"/>
    <x v="0"/>
    <x v="11"/>
    <x v="24"/>
  </r>
  <r>
    <x v="0"/>
    <x v="110"/>
    <s v="4.210484"/>
    <s v="101.975766"/>
    <d v="2020-12-16T00:00:00"/>
    <x v="60701"/>
    <x v="739"/>
    <n v="72732"/>
    <x v="0"/>
    <x v="11"/>
    <x v="25"/>
  </r>
  <r>
    <x v="0"/>
    <x v="110"/>
    <s v="4.210484"/>
    <s v="101.975766"/>
    <d v="2020-12-17T00:00:00"/>
    <x v="60702"/>
    <x v="1145"/>
    <n v="74029"/>
    <x v="0"/>
    <x v="11"/>
    <x v="26"/>
  </r>
  <r>
    <x v="0"/>
    <x v="110"/>
    <s v="4.210484"/>
    <s v="101.975766"/>
    <d v="2020-12-18T00:00:00"/>
    <x v="54597"/>
    <x v="1145"/>
    <n v="75243"/>
    <x v="0"/>
    <x v="11"/>
    <x v="27"/>
  </r>
  <r>
    <x v="0"/>
    <x v="110"/>
    <s v="4.210484"/>
    <s v="101.975766"/>
    <d v="2020-12-19T00:00:00"/>
    <x v="34099"/>
    <x v="2089"/>
    <n v="76241"/>
    <x v="0"/>
    <x v="11"/>
    <x v="28"/>
  </r>
  <r>
    <x v="0"/>
    <x v="110"/>
    <s v="4.210484"/>
    <s v="101.975766"/>
    <d v="2020-12-20T00:00:00"/>
    <x v="60703"/>
    <x v="1146"/>
    <n v="77308"/>
    <x v="0"/>
    <x v="11"/>
    <x v="29"/>
  </r>
  <r>
    <x v="0"/>
    <x v="110"/>
    <s v="4.210484"/>
    <s v="101.975766"/>
    <d v="2020-12-21T00:00:00"/>
    <x v="60704"/>
    <x v="3411"/>
    <n v="78392"/>
    <x v="0"/>
    <x v="11"/>
    <x v="30"/>
  </r>
  <r>
    <x v="0"/>
    <x v="110"/>
    <s v="4.210484"/>
    <s v="101.975766"/>
    <d v="2020-12-22T00:00:00"/>
    <x v="60705"/>
    <x v="741"/>
    <n v="79303"/>
    <x v="0"/>
    <x v="11"/>
    <x v="0"/>
  </r>
  <r>
    <x v="0"/>
    <x v="110"/>
    <s v="4.210484"/>
    <s v="101.975766"/>
    <d v="2020-12-23T00:00:00"/>
    <x v="60706"/>
    <x v="1147"/>
    <n v="80013"/>
    <x v="0"/>
    <x v="11"/>
    <x v="1"/>
  </r>
  <r>
    <x v="0"/>
    <x v="110"/>
    <s v="4.210484"/>
    <s v="101.975766"/>
    <d v="2020-12-24T00:00:00"/>
    <x v="30518"/>
    <x v="3412"/>
    <n v="81098"/>
    <x v="0"/>
    <x v="11"/>
    <x v="2"/>
  </r>
  <r>
    <x v="0"/>
    <x v="110"/>
    <s v="4.210484"/>
    <s v="101.975766"/>
    <d v="2020-12-25T00:00:00"/>
    <x v="60707"/>
    <x v="3294"/>
    <n v="82539"/>
    <x v="0"/>
    <x v="11"/>
    <x v="3"/>
  </r>
  <r>
    <x v="0"/>
    <x v="110"/>
    <s v="4.210484"/>
    <s v="101.975766"/>
    <d v="2020-12-26T00:00:00"/>
    <x v="25623"/>
    <x v="744"/>
    <n v="83413"/>
    <x v="0"/>
    <x v="11"/>
    <x v="4"/>
  </r>
  <r>
    <x v="0"/>
    <x v="110"/>
    <s v="4.210484"/>
    <s v="101.975766"/>
    <d v="2020-12-27T00:00:00"/>
    <x v="60708"/>
    <x v="1849"/>
    <n v="84410"/>
    <x v="0"/>
    <x v="11"/>
    <x v="5"/>
  </r>
  <r>
    <x v="0"/>
    <x v="110"/>
    <s v="4.210484"/>
    <s v="101.975766"/>
    <d v="2020-12-28T00:00:00"/>
    <x v="15814"/>
    <x v="60"/>
    <n v="85591"/>
    <x v="0"/>
    <x v="11"/>
    <x v="6"/>
  </r>
  <r>
    <x v="0"/>
    <x v="110"/>
    <s v="4.210484"/>
    <s v="101.975766"/>
    <d v="2020-12-29T00:00:00"/>
    <x v="60709"/>
    <x v="1850"/>
    <n v="86714"/>
    <x v="0"/>
    <x v="11"/>
    <x v="7"/>
  </r>
  <r>
    <x v="0"/>
    <x v="110"/>
    <s v="4.210484"/>
    <s v="101.975766"/>
    <d v="2020-12-30T00:00:00"/>
    <x v="60710"/>
    <x v="1150"/>
    <n v="87459"/>
    <x v="0"/>
    <x v="11"/>
    <x v="8"/>
  </r>
  <r>
    <x v="0"/>
    <x v="110"/>
    <s v="4.210484"/>
    <s v="101.975766"/>
    <d v="2020-12-31T00:00:00"/>
    <x v="60711"/>
    <x v="5259"/>
    <n v="88940"/>
    <x v="0"/>
    <x v="11"/>
    <x v="9"/>
  </r>
  <r>
    <x v="0"/>
    <x v="110"/>
    <s v="4.210484"/>
    <s v="101.975766"/>
    <d v="2021-01-01T00:00:00"/>
    <x v="60712"/>
    <x v="1855"/>
    <n v="91170"/>
    <x v="1"/>
    <x v="0"/>
    <x v="10"/>
  </r>
  <r>
    <x v="0"/>
    <x v="110"/>
    <s v="4.210484"/>
    <s v="101.975766"/>
    <d v="2021-01-02T00:00:00"/>
    <x v="60713"/>
    <x v="1153"/>
    <n v="94491"/>
    <x v="1"/>
    <x v="0"/>
    <x v="11"/>
  </r>
  <r>
    <x v="0"/>
    <x v="110"/>
    <s v="4.210484"/>
    <s v="101.975766"/>
    <d v="2021-01-03T00:00:00"/>
    <x v="60714"/>
    <x v="1154"/>
    <n v="97217"/>
    <x v="1"/>
    <x v="0"/>
    <x v="12"/>
  </r>
  <r>
    <x v="0"/>
    <x v="110"/>
    <s v="4.210484"/>
    <s v="101.975766"/>
    <d v="2021-01-04T00:00:00"/>
    <x v="60715"/>
    <x v="1863"/>
    <n v="98227"/>
    <x v="1"/>
    <x v="0"/>
    <x v="13"/>
  </r>
  <r>
    <x v="0"/>
    <x v="110"/>
    <s v="4.210484"/>
    <s v="101.975766"/>
    <d v="2021-01-05T00:00:00"/>
    <x v="60716"/>
    <x v="1868"/>
    <n v="99448"/>
    <x v="1"/>
    <x v="0"/>
    <x v="14"/>
  </r>
  <r>
    <x v="0"/>
    <x v="110"/>
    <s v="4.210484"/>
    <s v="101.975766"/>
    <d v="2021-01-06T00:00:00"/>
    <x v="60717"/>
    <x v="3415"/>
    <n v="100577"/>
    <x v="1"/>
    <x v="0"/>
    <x v="15"/>
  </r>
  <r>
    <x v="0"/>
    <x v="110"/>
    <s v="4.210484"/>
    <s v="101.975766"/>
    <d v="2021-01-07T00:00:00"/>
    <x v="60718"/>
    <x v="1874"/>
    <n v="102722"/>
    <x v="1"/>
    <x v="0"/>
    <x v="16"/>
  </r>
  <r>
    <x v="0"/>
    <x v="110"/>
    <s v="4.210484"/>
    <s v="101.975766"/>
    <d v="2021-01-08T00:00:00"/>
    <x v="60719"/>
    <x v="1880"/>
    <n v="105430"/>
    <x v="1"/>
    <x v="0"/>
    <x v="17"/>
  </r>
  <r>
    <x v="0"/>
    <x v="110"/>
    <s v="4.210484"/>
    <s v="101.975766"/>
    <d v="2021-01-09T00:00:00"/>
    <x v="60720"/>
    <x v="1159"/>
    <n v="106831"/>
    <x v="1"/>
    <x v="0"/>
    <x v="18"/>
  </r>
  <r>
    <x v="0"/>
    <x v="110"/>
    <s v="4.210484"/>
    <s v="101.975766"/>
    <d v="2021-01-10T00:00:00"/>
    <x v="60721"/>
    <x v="4237"/>
    <n v="108108"/>
    <x v="1"/>
    <x v="0"/>
    <x v="19"/>
  </r>
  <r>
    <x v="0"/>
    <x v="110"/>
    <s v="4.210484"/>
    <s v="101.975766"/>
    <d v="2021-01-11T00:00:00"/>
    <x v="60722"/>
    <x v="1161"/>
    <n v="109114"/>
    <x v="1"/>
    <x v="0"/>
    <x v="20"/>
  </r>
  <r>
    <x v="0"/>
    <x v="110"/>
    <s v="4.210484"/>
    <s v="101.975766"/>
    <d v="2021-01-12T00:00:00"/>
    <x v="60723"/>
    <x v="764"/>
    <n v="110583"/>
    <x v="1"/>
    <x v="0"/>
    <x v="21"/>
  </r>
  <r>
    <x v="0"/>
    <x v="110"/>
    <s v="4.210484"/>
    <s v="101.975766"/>
    <d v="2021-01-13T00:00:00"/>
    <x v="57284"/>
    <x v="1887"/>
    <n v="111577"/>
    <x v="1"/>
    <x v="0"/>
    <x v="22"/>
  </r>
  <r>
    <x v="0"/>
    <x v="110"/>
    <s v="4.210484"/>
    <s v="101.975766"/>
    <d v="2021-01-14T00:00:00"/>
    <x v="60724"/>
    <x v="4239"/>
    <n v="113287"/>
    <x v="1"/>
    <x v="0"/>
    <x v="23"/>
  </r>
  <r>
    <x v="0"/>
    <x v="110"/>
    <s v="4.210484"/>
    <s v="101.975766"/>
    <d v="2021-01-15T00:00:00"/>
    <x v="60725"/>
    <x v="4240"/>
    <n v="115226"/>
    <x v="1"/>
    <x v="0"/>
    <x v="24"/>
  </r>
  <r>
    <x v="0"/>
    <x v="110"/>
    <s v="4.210484"/>
    <s v="101.975766"/>
    <d v="2021-01-16T00:00:00"/>
    <x v="60726"/>
    <x v="1896"/>
    <n v="117374"/>
    <x v="1"/>
    <x v="0"/>
    <x v="25"/>
  </r>
  <r>
    <x v="0"/>
    <x v="110"/>
    <s v="4.210484"/>
    <s v="101.975766"/>
    <d v="2021-01-17T00:00:00"/>
    <x v="42310"/>
    <x v="8641"/>
    <n v="120050"/>
    <x v="1"/>
    <x v="0"/>
    <x v="26"/>
  </r>
  <r>
    <x v="0"/>
    <x v="110"/>
    <s v="4.210484"/>
    <s v="101.975766"/>
    <d v="2021-01-18T00:00:00"/>
    <x v="60727"/>
    <x v="769"/>
    <n v="122343"/>
    <x v="1"/>
    <x v="0"/>
    <x v="27"/>
  </r>
  <r>
    <x v="0"/>
    <x v="110"/>
    <s v="4.210484"/>
    <s v="101.975766"/>
    <d v="2021-01-19T00:00:00"/>
    <x v="60728"/>
    <x v="4245"/>
    <n v="125287"/>
    <x v="1"/>
    <x v="0"/>
    <x v="28"/>
  </r>
  <r>
    <x v="0"/>
    <x v="110"/>
    <s v="4.210484"/>
    <s v="101.975766"/>
    <d v="2021-01-20T00:00:00"/>
    <x v="60729"/>
    <x v="1170"/>
    <n v="127661"/>
    <x v="1"/>
    <x v="0"/>
    <x v="29"/>
  </r>
  <r>
    <x v="0"/>
    <x v="110"/>
    <s v="4.210484"/>
    <s v="101.975766"/>
    <d v="2021-01-21T00:00:00"/>
    <x v="60730"/>
    <x v="3312"/>
    <n v="130151"/>
    <x v="1"/>
    <x v="0"/>
    <x v="30"/>
  </r>
  <r>
    <x v="0"/>
    <x v="110"/>
    <s v="4.210484"/>
    <s v="101.975766"/>
    <d v="2021-01-22T00:00:00"/>
    <x v="60731"/>
    <x v="6176"/>
    <n v="132705"/>
    <x v="1"/>
    <x v="0"/>
    <x v="0"/>
  </r>
  <r>
    <x v="0"/>
    <x v="110"/>
    <s v="4.210484"/>
    <s v="101.975766"/>
    <d v="2021-01-23T00:00:00"/>
    <x v="60732"/>
    <x v="1174"/>
    <n v="137018"/>
    <x v="1"/>
    <x v="0"/>
    <x v="1"/>
  </r>
  <r>
    <x v="0"/>
    <x v="110"/>
    <s v="4.210484"/>
    <s v="101.975766"/>
    <d v="2021-01-24T00:00:00"/>
    <x v="32446"/>
    <x v="2787"/>
    <n v="141445"/>
    <x v="1"/>
    <x v="0"/>
    <x v="2"/>
  </r>
  <r>
    <x v="0"/>
    <x v="110"/>
    <s v="4.210484"/>
    <s v="101.975766"/>
    <d v="2021-01-25T00:00:00"/>
    <x v="60733"/>
    <x v="3320"/>
    <n v="145083"/>
    <x v="1"/>
    <x v="0"/>
    <x v="3"/>
  </r>
  <r>
    <x v="0"/>
    <x v="110"/>
    <s v="4.210484"/>
    <s v="101.975766"/>
    <d v="2021-01-26T00:00:00"/>
    <x v="60734"/>
    <x v="2790"/>
    <n v="149159"/>
    <x v="1"/>
    <x v="0"/>
    <x v="4"/>
  </r>
  <r>
    <x v="0"/>
    <x v="110"/>
    <s v="4.210484"/>
    <s v="101.975766"/>
    <d v="2021-01-27T00:00:00"/>
    <x v="60735"/>
    <x v="73"/>
    <n v="151017"/>
    <x v="1"/>
    <x v="0"/>
    <x v="5"/>
  </r>
  <r>
    <x v="0"/>
    <x v="110"/>
    <s v="4.210484"/>
    <s v="101.975766"/>
    <d v="2021-01-28T00:00:00"/>
    <x v="60736"/>
    <x v="2102"/>
    <n v="154298"/>
    <x v="1"/>
    <x v="0"/>
    <x v="6"/>
  </r>
  <r>
    <x v="0"/>
    <x v="110"/>
    <s v="4.210484"/>
    <s v="101.975766"/>
    <d v="2021-01-29T00:00:00"/>
    <x v="60737"/>
    <x v="74"/>
    <n v="157721"/>
    <x v="1"/>
    <x v="0"/>
    <x v="7"/>
  </r>
  <r>
    <x v="0"/>
    <x v="110"/>
    <s v="4.210484"/>
    <s v="101.975766"/>
    <d v="2021-01-30T00:00:00"/>
    <x v="60738"/>
    <x v="3425"/>
    <n v="161526"/>
    <x v="1"/>
    <x v="0"/>
    <x v="8"/>
  </r>
  <r>
    <x v="0"/>
    <x v="110"/>
    <s v="4.210484"/>
    <s v="101.975766"/>
    <d v="2021-01-31T00:00:00"/>
    <x v="60739"/>
    <x v="1184"/>
    <n v="166048"/>
    <x v="1"/>
    <x v="0"/>
    <x v="9"/>
  </r>
  <r>
    <x v="0"/>
    <x v="110"/>
    <s v="4.210484"/>
    <s v="101.975766"/>
    <d v="2021-02-01T00:00:00"/>
    <x v="60740"/>
    <x v="2800"/>
    <n v="170328"/>
    <x v="1"/>
    <x v="1"/>
    <x v="10"/>
  </r>
  <r>
    <x v="0"/>
    <x v="110"/>
    <s v="4.210484"/>
    <s v="101.975766"/>
    <d v="2021-02-02T00:00:00"/>
    <x v="60741"/>
    <x v="2801"/>
    <n v="173989"/>
    <x v="1"/>
    <x v="1"/>
    <x v="11"/>
  </r>
  <r>
    <x v="0"/>
    <x v="110"/>
    <s v="4.210484"/>
    <s v="101.975766"/>
    <d v="2021-02-03T00:00:00"/>
    <x v="60742"/>
    <x v="2804"/>
    <n v="177793"/>
    <x v="1"/>
    <x v="1"/>
    <x v="12"/>
  </r>
  <r>
    <x v="0"/>
    <x v="110"/>
    <s v="4.210484"/>
    <s v="101.975766"/>
    <d v="2021-02-04T00:00:00"/>
    <x v="60743"/>
    <x v="3322"/>
    <n v="181885"/>
    <x v="1"/>
    <x v="1"/>
    <x v="13"/>
  </r>
  <r>
    <x v="0"/>
    <x v="110"/>
    <s v="4.210484"/>
    <s v="101.975766"/>
    <d v="2021-02-05T00:00:00"/>
    <x v="60744"/>
    <x v="1191"/>
    <n v="185277"/>
    <x v="1"/>
    <x v="1"/>
    <x v="14"/>
  </r>
  <r>
    <x v="0"/>
    <x v="110"/>
    <s v="4.210484"/>
    <s v="101.975766"/>
    <d v="2021-02-06T00:00:00"/>
    <x v="60745"/>
    <x v="3440"/>
    <n v="186969"/>
    <x v="1"/>
    <x v="1"/>
    <x v="15"/>
  </r>
  <r>
    <x v="0"/>
    <x v="110"/>
    <s v="4.210484"/>
    <s v="101.975766"/>
    <d v="2021-02-07T00:00:00"/>
    <x v="60746"/>
    <x v="2813"/>
    <n v="190338"/>
    <x v="1"/>
    <x v="1"/>
    <x v="16"/>
  </r>
  <r>
    <x v="0"/>
    <x v="110"/>
    <s v="4.210484"/>
    <s v="101.975766"/>
    <d v="2021-02-08T00:00:00"/>
    <x v="60747"/>
    <x v="5271"/>
    <n v="192678"/>
    <x v="1"/>
    <x v="1"/>
    <x v="17"/>
  </r>
  <r>
    <x v="0"/>
    <x v="110"/>
    <s v="4.210484"/>
    <s v="101.975766"/>
    <d v="2021-02-09T00:00:00"/>
    <x v="60748"/>
    <x v="2818"/>
    <n v="196565"/>
    <x v="1"/>
    <x v="1"/>
    <x v="18"/>
  </r>
  <r>
    <x v="0"/>
    <x v="110"/>
    <s v="4.210484"/>
    <s v="101.975766"/>
    <d v="2021-02-10T00:00:00"/>
    <x v="60749"/>
    <x v="2822"/>
    <n v="198494"/>
    <x v="1"/>
    <x v="1"/>
    <x v="19"/>
  </r>
  <r>
    <x v="0"/>
    <x v="110"/>
    <s v="4.210484"/>
    <s v="101.975766"/>
    <d v="2021-02-11T00:00:00"/>
    <x v="60750"/>
    <x v="83"/>
    <n v="202268"/>
    <x v="1"/>
    <x v="1"/>
    <x v="20"/>
  </r>
  <r>
    <x v="0"/>
    <x v="110"/>
    <s v="4.210484"/>
    <s v="101.975766"/>
    <d v="2021-02-12T00:00:00"/>
    <x v="60751"/>
    <x v="2826"/>
    <n v="205773"/>
    <x v="1"/>
    <x v="1"/>
    <x v="21"/>
  </r>
  <r>
    <x v="0"/>
    <x v="110"/>
    <s v="4.210484"/>
    <s v="101.975766"/>
    <d v="2021-02-13T00:00:00"/>
    <x v="60752"/>
    <x v="2107"/>
    <n v="209288"/>
    <x v="1"/>
    <x v="1"/>
    <x v="22"/>
  </r>
  <r>
    <x v="0"/>
    <x v="110"/>
    <s v="4.210484"/>
    <s v="101.975766"/>
    <d v="2021-02-14T00:00:00"/>
    <x v="60753"/>
    <x v="21405"/>
    <n v="213813"/>
    <x v="1"/>
    <x v="1"/>
    <x v="23"/>
  </r>
  <r>
    <x v="0"/>
    <x v="110"/>
    <s v="4.210484"/>
    <s v="101.975766"/>
    <d v="2021-02-15T00:00:00"/>
    <x v="60754"/>
    <x v="4251"/>
    <n v="218334"/>
    <x v="1"/>
    <x v="1"/>
    <x v="24"/>
  </r>
  <r>
    <x v="0"/>
    <x v="110"/>
    <s v="4.210484"/>
    <s v="101.975766"/>
    <d v="2021-02-16T00:00:00"/>
    <x v="60755"/>
    <x v="3325"/>
    <n v="224052"/>
    <x v="1"/>
    <x v="1"/>
    <x v="25"/>
  </r>
  <r>
    <x v="0"/>
    <x v="110"/>
    <s v="4.210484"/>
    <s v="101.975766"/>
    <d v="2021-02-17T00:00:00"/>
    <x v="60756"/>
    <x v="12483"/>
    <n v="229761"/>
    <x v="1"/>
    <x v="1"/>
    <x v="26"/>
  </r>
  <r>
    <x v="0"/>
    <x v="110"/>
    <s v="4.210484"/>
    <s v="101.975766"/>
    <d v="2021-02-18T00:00:00"/>
    <x v="60757"/>
    <x v="1963"/>
    <n v="235081"/>
    <x v="1"/>
    <x v="1"/>
    <x v="27"/>
  </r>
  <r>
    <x v="0"/>
    <x v="110"/>
    <s v="4.210484"/>
    <s v="101.975766"/>
    <d v="2021-02-19T00:00:00"/>
    <x v="60758"/>
    <x v="2837"/>
    <n v="239970"/>
    <x v="1"/>
    <x v="1"/>
    <x v="28"/>
  </r>
  <r>
    <x v="0"/>
    <x v="110"/>
    <s v="4.210484"/>
    <s v="101.975766"/>
    <d v="2021-02-20T00:00:00"/>
    <x v="60759"/>
    <x v="3508"/>
    <n v="244752"/>
    <x v="1"/>
    <x v="1"/>
    <x v="29"/>
  </r>
  <r>
    <x v="0"/>
    <x v="110"/>
    <s v="4.210484"/>
    <s v="101.975766"/>
    <d v="2021-02-21T00:00:00"/>
    <x v="60760"/>
    <x v="8845"/>
    <n v="249208"/>
    <x v="1"/>
    <x v="1"/>
    <x v="30"/>
  </r>
  <r>
    <x v="0"/>
    <x v="110"/>
    <s v="4.210484"/>
    <s v="101.975766"/>
    <d v="2021-02-22T00:00:00"/>
    <x v="60761"/>
    <x v="3663"/>
    <n v="252622"/>
    <x v="1"/>
    <x v="1"/>
    <x v="0"/>
  </r>
  <r>
    <x v="0"/>
    <x v="110"/>
    <s v="4.210484"/>
    <s v="101.975766"/>
    <d v="2021-02-23T00:00:00"/>
    <x v="32586"/>
    <x v="2841"/>
    <n v="256677"/>
    <x v="1"/>
    <x v="1"/>
    <x v="1"/>
  </r>
  <r>
    <x v="0"/>
    <x v="110"/>
    <s v="4.210484"/>
    <s v="101.975766"/>
    <d v="2021-02-24T00:00:00"/>
    <x v="60762"/>
    <x v="9527"/>
    <n v="260008"/>
    <x v="1"/>
    <x v="1"/>
    <x v="2"/>
  </r>
  <r>
    <x v="0"/>
    <x v="110"/>
    <s v="4.210484"/>
    <s v="101.975766"/>
    <d v="2021-02-25T00:00:00"/>
    <x v="60763"/>
    <x v="8577"/>
    <n v="263760"/>
    <x v="1"/>
    <x v="1"/>
    <x v="3"/>
  </r>
  <r>
    <x v="0"/>
    <x v="110"/>
    <s v="4.210484"/>
    <s v="101.975766"/>
    <d v="2021-02-26T00:00:00"/>
    <x v="60764"/>
    <x v="2110"/>
    <n v="266845"/>
    <x v="1"/>
    <x v="1"/>
    <x v="4"/>
  </r>
  <r>
    <x v="0"/>
    <x v="110"/>
    <s v="4.210484"/>
    <s v="101.975766"/>
    <d v="2021-02-27T00:00:00"/>
    <x v="60765"/>
    <x v="3459"/>
    <n v="270165"/>
    <x v="1"/>
    <x v="1"/>
    <x v="5"/>
  </r>
  <r>
    <x v="0"/>
    <x v="110"/>
    <s v="4.210484"/>
    <s v="101.975766"/>
    <d v="2021-02-28T00:00:00"/>
    <x v="60766"/>
    <x v="3668"/>
    <n v="273416"/>
    <x v="1"/>
    <x v="1"/>
    <x v="6"/>
  </r>
  <r>
    <x v="0"/>
    <x v="110"/>
    <s v="4.210484"/>
    <s v="101.975766"/>
    <d v="2021-03-01T00:00:00"/>
    <x v="60767"/>
    <x v="1979"/>
    <n v="275902"/>
    <x v="1"/>
    <x v="2"/>
    <x v="10"/>
  </r>
  <r>
    <x v="0"/>
    <x v="110"/>
    <s v="4.210484"/>
    <s v="101.975766"/>
    <d v="2021-03-02T00:00:00"/>
    <x v="60768"/>
    <x v="1220"/>
    <n v="278430"/>
    <x v="1"/>
    <x v="2"/>
    <x v="11"/>
  </r>
  <r>
    <x v="0"/>
    <x v="110"/>
    <s v="4.210484"/>
    <s v="101.975766"/>
    <d v="2021-03-03T00:00:00"/>
    <x v="60769"/>
    <x v="810"/>
    <n v="280706"/>
    <x v="1"/>
    <x v="2"/>
    <x v="12"/>
  </r>
  <r>
    <x v="0"/>
    <x v="110"/>
    <s v="4.210484"/>
    <s v="101.975766"/>
    <d v="2021-03-04T00:00:00"/>
    <x v="60770"/>
    <x v="5279"/>
    <n v="283628"/>
    <x v="1"/>
    <x v="2"/>
    <x v="13"/>
  </r>
  <r>
    <x v="0"/>
    <x v="110"/>
    <s v="4.210484"/>
    <s v="101.975766"/>
    <d v="2021-03-05T00:00:00"/>
    <x v="60771"/>
    <x v="811"/>
    <n v="286903"/>
    <x v="1"/>
    <x v="2"/>
    <x v="14"/>
  </r>
  <r>
    <x v="0"/>
    <x v="110"/>
    <s v="4.210484"/>
    <s v="101.975766"/>
    <d v="2021-03-06T00:00:00"/>
    <x v="60772"/>
    <x v="3461"/>
    <n v="289451"/>
    <x v="1"/>
    <x v="2"/>
    <x v="15"/>
  </r>
  <r>
    <x v="0"/>
    <x v="110"/>
    <s v="4.210484"/>
    <s v="101.975766"/>
    <d v="2021-03-07T00:00:00"/>
    <x v="60773"/>
    <x v="813"/>
    <n v="291957"/>
    <x v="1"/>
    <x v="2"/>
    <x v="16"/>
  </r>
  <r>
    <x v="0"/>
    <x v="110"/>
    <s v="4.210484"/>
    <s v="101.975766"/>
    <d v="2021-03-08T00:00:00"/>
    <x v="60774"/>
    <x v="1982"/>
    <n v="294033"/>
    <x v="1"/>
    <x v="2"/>
    <x v="17"/>
  </r>
  <r>
    <x v="0"/>
    <x v="110"/>
    <s v="4.210484"/>
    <s v="101.975766"/>
    <d v="2021-03-09T00:00:00"/>
    <x v="60775"/>
    <x v="13748"/>
    <n v="296378"/>
    <x v="1"/>
    <x v="2"/>
    <x v="18"/>
  </r>
  <r>
    <x v="0"/>
    <x v="110"/>
    <s v="4.210484"/>
    <s v="101.975766"/>
    <d v="2021-03-10T00:00:00"/>
    <x v="60776"/>
    <x v="2849"/>
    <n v="298515"/>
    <x v="1"/>
    <x v="2"/>
    <x v="19"/>
  </r>
  <r>
    <x v="0"/>
    <x v="110"/>
    <s v="4.210484"/>
    <s v="101.975766"/>
    <d v="2021-03-11T00:00:00"/>
    <x v="60777"/>
    <x v="9542"/>
    <n v="300619"/>
    <x v="1"/>
    <x v="2"/>
    <x v="20"/>
  </r>
  <r>
    <x v="0"/>
    <x v="110"/>
    <s v="4.210484"/>
    <s v="101.975766"/>
    <d v="2021-03-12T00:00:00"/>
    <x v="60778"/>
    <x v="13749"/>
    <n v="302661"/>
    <x v="1"/>
    <x v="2"/>
    <x v="21"/>
  </r>
  <r>
    <x v="0"/>
    <x v="110"/>
    <s v="4.210484"/>
    <s v="101.975766"/>
    <d v="2021-03-13T00:00:00"/>
    <x v="60779"/>
    <x v="9543"/>
    <n v="304491"/>
    <x v="1"/>
    <x v="2"/>
    <x v="22"/>
  </r>
  <r>
    <x v="0"/>
    <x v="110"/>
    <s v="4.210484"/>
    <s v="101.975766"/>
    <d v="2021-03-14T00:00:00"/>
    <x v="60780"/>
    <x v="98"/>
    <n v="306273"/>
    <x v="1"/>
    <x v="2"/>
    <x v="23"/>
  </r>
  <r>
    <x v="0"/>
    <x v="110"/>
    <s v="4.210484"/>
    <s v="101.975766"/>
    <d v="2021-03-15T00:00:00"/>
    <x v="60781"/>
    <x v="3517"/>
    <n v="308246"/>
    <x v="1"/>
    <x v="2"/>
    <x v="24"/>
  </r>
  <r>
    <x v="0"/>
    <x v="110"/>
    <s v="4.210484"/>
    <s v="101.975766"/>
    <d v="2021-03-16T00:00:00"/>
    <x v="60782"/>
    <x v="820"/>
    <n v="309611"/>
    <x v="1"/>
    <x v="2"/>
    <x v="25"/>
  </r>
  <r>
    <x v="0"/>
    <x v="110"/>
    <s v="4.210484"/>
    <s v="101.975766"/>
    <d v="2021-03-17T00:00:00"/>
    <x v="60783"/>
    <x v="7803"/>
    <n v="310957"/>
    <x v="1"/>
    <x v="2"/>
    <x v="26"/>
  </r>
  <r>
    <x v="0"/>
    <x v="110"/>
    <s v="4.210484"/>
    <s v="101.975766"/>
    <d v="2021-03-18T00:00:00"/>
    <x v="60784"/>
    <x v="15590"/>
    <n v="312460"/>
    <x v="1"/>
    <x v="2"/>
    <x v="27"/>
  </r>
  <r>
    <x v="0"/>
    <x v="110"/>
    <s v="4.210484"/>
    <s v="101.975766"/>
    <d v="2021-03-19T00:00:00"/>
    <x v="60785"/>
    <x v="821"/>
    <n v="314456"/>
    <x v="1"/>
    <x v="2"/>
    <x v="28"/>
  </r>
  <r>
    <x v="0"/>
    <x v="110"/>
    <s v="4.210484"/>
    <s v="101.975766"/>
    <d v="2021-03-20T00:00:00"/>
    <x v="60786"/>
    <x v="6696"/>
    <n v="316041"/>
    <x v="1"/>
    <x v="2"/>
    <x v="29"/>
  </r>
  <r>
    <x v="0"/>
    <x v="110"/>
    <s v="4.210484"/>
    <s v="101.975766"/>
    <d v="2021-03-21T00:00:00"/>
    <x v="60787"/>
    <x v="5280"/>
    <n v="317288"/>
    <x v="1"/>
    <x v="2"/>
    <x v="30"/>
  </r>
  <r>
    <x v="0"/>
    <x v="110"/>
    <s v="4.210484"/>
    <s v="101.975766"/>
    <d v="2021-03-22T00:00:00"/>
    <x v="60788"/>
    <x v="2851"/>
    <n v="318783"/>
    <x v="1"/>
    <x v="2"/>
    <x v="0"/>
  </r>
  <r>
    <x v="0"/>
    <x v="110"/>
    <s v="4.210484"/>
    <s v="101.975766"/>
    <d v="2021-03-23T00:00:00"/>
    <x v="60789"/>
    <x v="9546"/>
    <n v="319841"/>
    <x v="1"/>
    <x v="2"/>
    <x v="1"/>
  </r>
  <r>
    <x v="0"/>
    <x v="110"/>
    <s v="4.210484"/>
    <s v="101.975766"/>
    <d v="2021-03-24T00:00:00"/>
    <x v="60790"/>
    <x v="4647"/>
    <n v="320924"/>
    <x v="1"/>
    <x v="2"/>
    <x v="2"/>
  </r>
  <r>
    <x v="0"/>
    <x v="110"/>
    <s v="4.210484"/>
    <s v="101.975766"/>
    <d v="2021-03-25T00:00:00"/>
    <x v="60791"/>
    <x v="1227"/>
    <n v="322415"/>
    <x v="1"/>
    <x v="2"/>
    <x v="3"/>
  </r>
  <r>
    <x v="0"/>
    <x v="110"/>
    <s v="4.210484"/>
    <s v="101.975766"/>
    <d v="2021-03-26T00:00:00"/>
    <x v="60792"/>
    <x v="9547"/>
    <n v="323924"/>
    <x v="1"/>
    <x v="2"/>
    <x v="4"/>
  </r>
  <r>
    <x v="0"/>
    <x v="110"/>
    <s v="4.210484"/>
    <s v="101.975766"/>
    <d v="2021-03-27T00:00:00"/>
    <x v="60793"/>
    <x v="9548"/>
    <n v="325181"/>
    <x v="1"/>
    <x v="2"/>
    <x v="5"/>
  </r>
  <r>
    <x v="0"/>
    <x v="110"/>
    <s v="4.210484"/>
    <s v="101.975766"/>
    <d v="2021-03-28T00:00:00"/>
    <x v="60794"/>
    <x v="13745"/>
    <n v="326308"/>
    <x v="1"/>
    <x v="2"/>
    <x v="6"/>
  </r>
  <r>
    <x v="0"/>
    <x v="110"/>
    <s v="4.210484"/>
    <s v="101.975766"/>
    <d v="2021-03-29T00:00:00"/>
    <x v="60795"/>
    <x v="3519"/>
    <n v="327405"/>
    <x v="1"/>
    <x v="2"/>
    <x v="7"/>
  </r>
  <r>
    <x v="0"/>
    <x v="110"/>
    <s v="4.210484"/>
    <s v="101.975766"/>
    <d v="2021-03-30T00:00:00"/>
    <x v="60796"/>
    <x v="13715"/>
    <n v="328553"/>
    <x v="1"/>
    <x v="2"/>
    <x v="8"/>
  </r>
  <r>
    <x v="0"/>
    <x v="110"/>
    <s v="4.210484"/>
    <s v="101.975766"/>
    <d v="2021-03-31T00:00:00"/>
    <x v="60797"/>
    <x v="2852"/>
    <n v="329623"/>
    <x v="1"/>
    <x v="2"/>
    <x v="9"/>
  </r>
  <r>
    <x v="0"/>
    <x v="110"/>
    <s v="4.210484"/>
    <s v="101.975766"/>
    <d v="2021-04-01T00:00:00"/>
    <x v="60798"/>
    <x v="8789"/>
    <n v="331000"/>
    <x v="1"/>
    <x v="3"/>
    <x v="10"/>
  </r>
  <r>
    <x v="0"/>
    <x v="110"/>
    <s v="4.210484"/>
    <s v="101.975766"/>
    <d v="2021-04-02T00:00:00"/>
    <x v="37405"/>
    <x v="5570"/>
    <n v="332442"/>
    <x v="1"/>
    <x v="3"/>
    <x v="11"/>
  </r>
  <r>
    <x v="0"/>
    <x v="110"/>
    <s v="4.210484"/>
    <s v="101.975766"/>
    <d v="2021-04-03T00:00:00"/>
    <x v="60799"/>
    <x v="4650"/>
    <n v="333891"/>
    <x v="1"/>
    <x v="3"/>
    <x v="12"/>
  </r>
  <r>
    <x v="0"/>
    <x v="110"/>
    <s v="4.210484"/>
    <s v="101.975766"/>
    <d v="2021-04-04T00:00:00"/>
    <x v="60800"/>
    <x v="8790"/>
    <n v="335161"/>
    <x v="1"/>
    <x v="3"/>
    <x v="13"/>
  </r>
  <r>
    <x v="0"/>
    <x v="110"/>
    <s v="4.210484"/>
    <s v="101.975766"/>
    <d v="2021-04-05T00:00:00"/>
    <x v="60801"/>
    <x v="10519"/>
    <n v="336455"/>
    <x v="1"/>
    <x v="3"/>
    <x v="14"/>
  </r>
  <r>
    <x v="0"/>
    <x v="110"/>
    <s v="4.210484"/>
    <s v="101.975766"/>
    <d v="2021-04-06T00:00:00"/>
    <x v="60802"/>
    <x v="2853"/>
    <n v="337867"/>
    <x v="1"/>
    <x v="3"/>
    <x v="15"/>
  </r>
  <r>
    <x v="0"/>
    <x v="110"/>
    <s v="4.210484"/>
    <s v="101.975766"/>
    <d v="2021-04-07T00:00:00"/>
    <x v="60803"/>
    <x v="9552"/>
    <n v="339066"/>
    <x v="1"/>
    <x v="3"/>
    <x v="16"/>
  </r>
  <r>
    <x v="0"/>
    <x v="110"/>
    <s v="4.210484"/>
    <s v="101.975766"/>
    <d v="2021-04-08T00:00:00"/>
    <x v="60804"/>
    <x v="5282"/>
    <n v="340241"/>
    <x v="1"/>
    <x v="3"/>
    <x v="17"/>
  </r>
  <r>
    <x v="0"/>
    <x v="110"/>
    <s v="4.210484"/>
    <s v="101.975766"/>
    <d v="2021-04-09T00:00:00"/>
    <x v="60805"/>
    <x v="1990"/>
    <n v="341488"/>
    <x v="1"/>
    <x v="3"/>
    <x v="18"/>
  </r>
  <r>
    <x v="0"/>
    <x v="110"/>
    <s v="4.210484"/>
    <s v="101.975766"/>
    <d v="2021-04-10T00:00:00"/>
    <x v="60806"/>
    <x v="8792"/>
    <n v="342736"/>
    <x v="1"/>
    <x v="3"/>
    <x v="19"/>
  </r>
  <r>
    <x v="0"/>
    <x v="110"/>
    <s v="4.210484"/>
    <s v="101.975766"/>
    <d v="2021-04-11T00:00:00"/>
    <x v="60807"/>
    <x v="11243"/>
    <n v="343952"/>
    <x v="1"/>
    <x v="3"/>
    <x v="20"/>
  </r>
  <r>
    <x v="0"/>
    <x v="110"/>
    <s v="4.210484"/>
    <s v="101.975766"/>
    <d v="2021-04-12T00:00:00"/>
    <x v="60808"/>
    <x v="1232"/>
    <n v="345004"/>
    <x v="1"/>
    <x v="3"/>
    <x v="21"/>
  </r>
  <r>
    <x v="0"/>
    <x v="110"/>
    <s v="4.210484"/>
    <s v="101.975766"/>
    <d v="2021-04-13T00:00:00"/>
    <x v="60809"/>
    <x v="1992"/>
    <n v="346294"/>
    <x v="1"/>
    <x v="3"/>
    <x v="22"/>
  </r>
  <r>
    <x v="0"/>
    <x v="110"/>
    <s v="4.210484"/>
    <s v="101.975766"/>
    <d v="2021-04-14T00:00:00"/>
    <x v="60810"/>
    <x v="3672"/>
    <n v="347779"/>
    <x v="1"/>
    <x v="3"/>
    <x v="23"/>
  </r>
  <r>
    <x v="0"/>
    <x v="110"/>
    <s v="4.210484"/>
    <s v="101.975766"/>
    <d v="2021-04-15T00:00:00"/>
    <x v="60811"/>
    <x v="2854"/>
    <n v="349038"/>
    <x v="1"/>
    <x v="3"/>
    <x v="24"/>
  </r>
  <r>
    <x v="0"/>
    <x v="110"/>
    <s v="4.210484"/>
    <s v="101.975766"/>
    <d v="2021-04-16T00:00:00"/>
    <x v="60812"/>
    <x v="8794"/>
    <n v="350562"/>
    <x v="1"/>
    <x v="3"/>
    <x v="25"/>
  </r>
  <r>
    <x v="0"/>
    <x v="110"/>
    <s v="4.210484"/>
    <s v="101.975766"/>
    <d v="2021-04-17T00:00:00"/>
    <x v="60813"/>
    <x v="1236"/>
    <n v="352394"/>
    <x v="1"/>
    <x v="3"/>
    <x v="26"/>
  </r>
  <r>
    <x v="0"/>
    <x v="110"/>
    <s v="4.210484"/>
    <s v="101.975766"/>
    <d v="2021-04-18T00:00:00"/>
    <x v="15674"/>
    <x v="1994"/>
    <n v="353821"/>
    <x v="1"/>
    <x v="3"/>
    <x v="27"/>
  </r>
  <r>
    <x v="0"/>
    <x v="110"/>
    <s v="4.210484"/>
    <s v="101.975766"/>
    <d v="2021-04-19T00:00:00"/>
    <x v="60814"/>
    <x v="4664"/>
    <n v="355223"/>
    <x v="1"/>
    <x v="3"/>
    <x v="28"/>
  </r>
  <r>
    <x v="0"/>
    <x v="110"/>
    <s v="4.210484"/>
    <s v="101.975766"/>
    <d v="2021-04-20T00:00:00"/>
    <x v="60815"/>
    <x v="117"/>
    <n v="356815"/>
    <x v="1"/>
    <x v="3"/>
    <x v="29"/>
  </r>
  <r>
    <x v="0"/>
    <x v="110"/>
    <s v="4.210484"/>
    <s v="101.975766"/>
    <d v="2021-04-21T00:00:00"/>
    <x v="60816"/>
    <x v="4668"/>
    <n v="358725"/>
    <x v="1"/>
    <x v="3"/>
    <x v="30"/>
  </r>
  <r>
    <x v="0"/>
    <x v="110"/>
    <s v="4.210484"/>
    <s v="101.975766"/>
    <d v="2021-04-22T00:00:00"/>
    <x v="60817"/>
    <x v="4670"/>
    <n v="361266"/>
    <x v="1"/>
    <x v="3"/>
    <x v="0"/>
  </r>
  <r>
    <x v="0"/>
    <x v="110"/>
    <s v="4.210484"/>
    <s v="101.975766"/>
    <d v="2021-04-23T00:00:00"/>
    <x v="60818"/>
    <x v="13717"/>
    <n v="363607"/>
    <x v="1"/>
    <x v="3"/>
    <x v="1"/>
  </r>
  <r>
    <x v="0"/>
    <x v="110"/>
    <s v="4.210484"/>
    <s v="101.975766"/>
    <d v="2021-04-24T00:00:00"/>
    <x v="60819"/>
    <x v="9556"/>
    <n v="365899"/>
    <x v="1"/>
    <x v="3"/>
    <x v="2"/>
  </r>
  <r>
    <x v="0"/>
    <x v="110"/>
    <s v="4.210484"/>
    <s v="101.975766"/>
    <d v="2021-04-25T00:00:00"/>
    <x v="60820"/>
    <x v="3533"/>
    <n v="367752"/>
    <x v="1"/>
    <x v="3"/>
    <x v="3"/>
  </r>
  <r>
    <x v="0"/>
    <x v="110"/>
    <s v="4.210484"/>
    <s v="101.975766"/>
    <d v="2021-04-26T00:00:00"/>
    <x v="60821"/>
    <x v="134"/>
    <n v="369555"/>
    <x v="1"/>
    <x v="3"/>
    <x v="4"/>
  </r>
  <r>
    <x v="0"/>
    <x v="110"/>
    <s v="4.210484"/>
    <s v="101.975766"/>
    <d v="2021-04-27T00:00:00"/>
    <x v="60822"/>
    <x v="139"/>
    <n v="371574"/>
    <x v="1"/>
    <x v="3"/>
    <x v="5"/>
  </r>
  <r>
    <x v="0"/>
    <x v="110"/>
    <s v="4.210484"/>
    <s v="101.975766"/>
    <d v="2021-04-28T00:00:00"/>
    <x v="60823"/>
    <x v="146"/>
    <n v="373396"/>
    <x v="1"/>
    <x v="3"/>
    <x v="6"/>
  </r>
  <r>
    <x v="0"/>
    <x v="110"/>
    <s v="4.210484"/>
    <s v="101.975766"/>
    <d v="2021-04-29T00:00:00"/>
    <x v="60824"/>
    <x v="152"/>
    <n v="375339"/>
    <x v="1"/>
    <x v="3"/>
    <x v="7"/>
  </r>
  <r>
    <x v="0"/>
    <x v="110"/>
    <s v="4.210484"/>
    <s v="101.975766"/>
    <d v="2021-04-30T00:00:00"/>
    <x v="60825"/>
    <x v="2855"/>
    <n v="377979"/>
    <x v="1"/>
    <x v="3"/>
    <x v="8"/>
  </r>
  <r>
    <x v="0"/>
    <x v="110"/>
    <s v="4.210484"/>
    <s v="101.975766"/>
    <d v="2021-05-01T00:00:00"/>
    <x v="60826"/>
    <x v="8797"/>
    <n v="380441"/>
    <x v="1"/>
    <x v="4"/>
    <x v="10"/>
  </r>
  <r>
    <x v="0"/>
    <x v="110"/>
    <s v="4.210484"/>
    <s v="101.975766"/>
    <d v="2021-05-02T00:00:00"/>
    <x v="60827"/>
    <x v="164"/>
    <n v="383139"/>
    <x v="1"/>
    <x v="4"/>
    <x v="11"/>
  </r>
  <r>
    <x v="0"/>
    <x v="110"/>
    <s v="4.210484"/>
    <s v="101.975766"/>
    <d v="2021-05-03T00:00:00"/>
    <x v="60828"/>
    <x v="4260"/>
    <n v="385207"/>
    <x v="1"/>
    <x v="4"/>
    <x v="12"/>
  </r>
  <r>
    <x v="0"/>
    <x v="110"/>
    <s v="4.210484"/>
    <s v="101.975766"/>
    <d v="2021-05-04T00:00:00"/>
    <x v="60829"/>
    <x v="172"/>
    <n v="387541"/>
    <x v="1"/>
    <x v="4"/>
    <x v="13"/>
  </r>
  <r>
    <x v="0"/>
    <x v="110"/>
    <s v="4.210484"/>
    <s v="101.975766"/>
    <d v="2021-05-05T00:00:00"/>
    <x v="45268"/>
    <x v="175"/>
    <n v="389845"/>
    <x v="1"/>
    <x v="4"/>
    <x v="14"/>
  </r>
  <r>
    <x v="0"/>
    <x v="110"/>
    <s v="4.210484"/>
    <s v="101.975766"/>
    <d v="2021-05-06T00:00:00"/>
    <x v="60830"/>
    <x v="5289"/>
    <n v="392554"/>
    <x v="1"/>
    <x v="4"/>
    <x v="15"/>
  </r>
  <r>
    <x v="0"/>
    <x v="110"/>
    <s v="4.210484"/>
    <s v="101.975766"/>
    <d v="2021-05-07T00:00:00"/>
    <x v="60831"/>
    <x v="1251"/>
    <n v="396003"/>
    <x v="1"/>
    <x v="4"/>
    <x v="16"/>
  </r>
  <r>
    <x v="0"/>
    <x v="110"/>
    <s v="4.210484"/>
    <s v="101.975766"/>
    <d v="2021-05-08T00:00:00"/>
    <x v="60832"/>
    <x v="3549"/>
    <n v="398722"/>
    <x v="1"/>
    <x v="4"/>
    <x v="17"/>
  </r>
  <r>
    <x v="0"/>
    <x v="110"/>
    <s v="4.210484"/>
    <s v="101.975766"/>
    <d v="2021-05-09T00:00:00"/>
    <x v="60833"/>
    <x v="8582"/>
    <n v="401933"/>
    <x v="1"/>
    <x v="4"/>
    <x v="18"/>
  </r>
  <r>
    <x v="0"/>
    <x v="110"/>
    <s v="4.210484"/>
    <s v="101.975766"/>
    <d v="2021-05-10T00:00:00"/>
    <x v="60834"/>
    <x v="9560"/>
    <n v="405387"/>
    <x v="1"/>
    <x v="4"/>
    <x v="19"/>
  </r>
  <r>
    <x v="0"/>
    <x v="110"/>
    <s v="4.210484"/>
    <s v="101.975766"/>
    <d v="2021-05-11T00:00:00"/>
    <x v="60835"/>
    <x v="8314"/>
    <n v="408235"/>
    <x v="1"/>
    <x v="4"/>
    <x v="20"/>
  </r>
  <r>
    <x v="0"/>
    <x v="110"/>
    <s v="4.210484"/>
    <s v="101.975766"/>
    <d v="2021-05-12T00:00:00"/>
    <x v="60836"/>
    <x v="8810"/>
    <n v="411359"/>
    <x v="1"/>
    <x v="4"/>
    <x v="21"/>
  </r>
  <r>
    <x v="0"/>
    <x v="110"/>
    <s v="4.210484"/>
    <s v="101.975766"/>
    <d v="2021-05-13T00:00:00"/>
    <x v="60837"/>
    <x v="2860"/>
    <n v="414706"/>
    <x v="1"/>
    <x v="4"/>
    <x v="22"/>
  </r>
  <r>
    <x v="0"/>
    <x v="110"/>
    <s v="4.210484"/>
    <s v="101.975766"/>
    <d v="2021-05-14T00:00:00"/>
    <x v="60838"/>
    <x v="195"/>
    <n v="418896"/>
    <x v="1"/>
    <x v="4"/>
    <x v="23"/>
  </r>
  <r>
    <x v="0"/>
    <x v="110"/>
    <s v="4.210484"/>
    <s v="101.975766"/>
    <d v="2021-05-15T00:00:00"/>
    <x v="60839"/>
    <x v="2054"/>
    <n v="422328"/>
    <x v="1"/>
    <x v="4"/>
    <x v="24"/>
  </r>
  <r>
    <x v="0"/>
    <x v="110"/>
    <s v="4.210484"/>
    <s v="101.975766"/>
    <d v="2021-05-16T00:00:00"/>
    <x v="60840"/>
    <x v="200"/>
    <n v="426318"/>
    <x v="1"/>
    <x v="4"/>
    <x v="25"/>
  </r>
  <r>
    <x v="0"/>
    <x v="110"/>
    <s v="4.210484"/>
    <s v="101.975766"/>
    <d v="2021-05-17T00:00:00"/>
    <x v="60841"/>
    <x v="19232"/>
    <n v="429102"/>
    <x v="1"/>
    <x v="4"/>
    <x v="26"/>
  </r>
  <r>
    <x v="0"/>
    <x v="110"/>
    <s v="4.210484"/>
    <s v="101.975766"/>
    <d v="2021-05-18T00:00:00"/>
    <x v="60842"/>
    <x v="3352"/>
    <n v="432599"/>
    <x v="1"/>
    <x v="4"/>
    <x v="27"/>
  </r>
  <r>
    <x v="0"/>
    <x v="110"/>
    <s v="4.210484"/>
    <s v="101.975766"/>
    <d v="2021-05-19T00:00:00"/>
    <x v="60843"/>
    <x v="2865"/>
    <n v="436115"/>
    <x v="1"/>
    <x v="4"/>
    <x v="28"/>
  </r>
  <r>
    <x v="0"/>
    <x v="110"/>
    <s v="4.210484"/>
    <s v="101.975766"/>
    <d v="2021-05-20T00:00:00"/>
    <x v="60844"/>
    <x v="8688"/>
    <n v="440031"/>
    <x v="1"/>
    <x v="4"/>
    <x v="29"/>
  </r>
  <r>
    <x v="0"/>
    <x v="110"/>
    <s v="4.210484"/>
    <s v="101.975766"/>
    <d v="2021-05-21T00:00:00"/>
    <x v="60845"/>
    <x v="12494"/>
    <n v="444539"/>
    <x v="1"/>
    <x v="4"/>
    <x v="30"/>
  </r>
  <r>
    <x v="0"/>
    <x v="110"/>
    <s v="4.210484"/>
    <s v="101.975766"/>
    <d v="2021-05-22T00:00:00"/>
    <x v="60846"/>
    <x v="3678"/>
    <n v="449233"/>
    <x v="1"/>
    <x v="4"/>
    <x v="0"/>
  </r>
  <r>
    <x v="0"/>
    <x v="110"/>
    <s v="4.210484"/>
    <s v="101.975766"/>
    <d v="2021-05-23T00:00:00"/>
    <x v="60847"/>
    <x v="3565"/>
    <n v="452820"/>
    <x v="1"/>
    <x v="4"/>
    <x v="1"/>
  </r>
  <r>
    <x v="0"/>
    <x v="110"/>
    <s v="4.210484"/>
    <s v="101.975766"/>
    <d v="2021-05-24T00:00:00"/>
    <x v="60848"/>
    <x v="1307"/>
    <n v="456272"/>
    <x v="1"/>
    <x v="4"/>
    <x v="2"/>
  </r>
  <r>
    <x v="0"/>
    <x v="110"/>
    <s v="4.210484"/>
    <s v="101.975766"/>
    <d v="2021-05-25T00:00:00"/>
    <x v="60849"/>
    <x v="8833"/>
    <n v="460061"/>
    <x v="1"/>
    <x v="4"/>
    <x v="3"/>
  </r>
  <r>
    <x v="0"/>
    <x v="110"/>
    <s v="4.210484"/>
    <s v="101.975766"/>
    <d v="2021-05-26T00:00:00"/>
    <x v="60850"/>
    <x v="266"/>
    <n v="464726"/>
    <x v="1"/>
    <x v="4"/>
    <x v="4"/>
  </r>
  <r>
    <x v="0"/>
    <x v="110"/>
    <s v="4.210484"/>
    <s v="101.975766"/>
    <d v="2021-05-27T00:00:00"/>
    <x v="60851"/>
    <x v="10590"/>
    <n v="469324"/>
    <x v="1"/>
    <x v="4"/>
    <x v="5"/>
  </r>
  <r>
    <x v="0"/>
    <x v="110"/>
    <s v="4.210484"/>
    <s v="101.975766"/>
    <d v="2021-05-28T00:00:00"/>
    <x v="60852"/>
    <x v="5330"/>
    <n v="474138"/>
    <x v="1"/>
    <x v="4"/>
    <x v="6"/>
  </r>
  <r>
    <x v="0"/>
    <x v="110"/>
    <s v="4.210484"/>
    <s v="101.975766"/>
    <d v="2021-05-29T00:00:00"/>
    <x v="60853"/>
    <x v="11264"/>
    <n v="479665"/>
    <x v="1"/>
    <x v="4"/>
    <x v="7"/>
  </r>
  <r>
    <x v="0"/>
    <x v="110"/>
    <s v="4.210484"/>
    <s v="101.975766"/>
    <d v="2021-05-30T00:00:00"/>
    <x v="60854"/>
    <x v="21024"/>
    <n v="484786"/>
    <x v="1"/>
    <x v="4"/>
    <x v="8"/>
  </r>
  <r>
    <x v="0"/>
    <x v="110"/>
    <s v="4.210484"/>
    <s v="101.975766"/>
    <d v="2021-05-31T00:00:00"/>
    <x v="60855"/>
    <x v="11268"/>
    <n v="490037"/>
    <x v="1"/>
    <x v="4"/>
    <x v="9"/>
  </r>
  <r>
    <x v="0"/>
    <x v="110"/>
    <s v="4.210484"/>
    <s v="101.975766"/>
    <d v="2021-06-01T00:00:00"/>
    <x v="60856"/>
    <x v="8614"/>
    <n v="496120"/>
    <x v="1"/>
    <x v="5"/>
    <x v="10"/>
  </r>
  <r>
    <x v="0"/>
    <x v="110"/>
    <s v="4.210484"/>
    <s v="101.975766"/>
    <d v="2021-06-02T00:00:00"/>
    <x v="60857"/>
    <x v="11781"/>
    <n v="501897"/>
    <x v="1"/>
    <x v="5"/>
    <x v="11"/>
  </r>
  <r>
    <x v="0"/>
    <x v="110"/>
    <s v="4.210484"/>
    <s v="101.975766"/>
    <d v="2021-06-03T00:00:00"/>
    <x v="60858"/>
    <x v="1037"/>
    <n v="508946"/>
    <x v="1"/>
    <x v="5"/>
    <x v="12"/>
  </r>
  <r>
    <x v="0"/>
    <x v="110"/>
    <s v="4.210484"/>
    <s v="101.975766"/>
    <d v="2021-06-04T00:00:00"/>
    <x v="60859"/>
    <x v="10583"/>
    <n v="515570"/>
    <x v="1"/>
    <x v="5"/>
    <x v="13"/>
  </r>
  <r>
    <x v="0"/>
    <x v="110"/>
    <s v="4.210484"/>
    <s v="101.975766"/>
    <d v="2021-06-05T00:00:00"/>
    <x v="60860"/>
    <x v="21408"/>
    <n v="521675"/>
    <x v="1"/>
    <x v="5"/>
    <x v="14"/>
  </r>
  <r>
    <x v="0"/>
    <x v="110"/>
    <s v="4.210484"/>
    <s v="101.975766"/>
    <d v="2021-06-06T00:00:00"/>
    <x v="60861"/>
    <x v="12523"/>
    <n v="526808"/>
    <x v="1"/>
    <x v="5"/>
    <x v="15"/>
  </r>
  <r>
    <x v="0"/>
    <x v="110"/>
    <s v="4.210484"/>
    <s v="101.975766"/>
    <d v="2021-06-07T00:00:00"/>
    <x v="60862"/>
    <x v="1441"/>
    <n v="534356"/>
    <x v="1"/>
    <x v="5"/>
    <x v="16"/>
  </r>
  <r>
    <x v="0"/>
    <x v="110"/>
    <s v="4.210484"/>
    <s v="101.975766"/>
    <d v="2021-06-08T00:00:00"/>
    <x v="60863"/>
    <x v="21409"/>
    <n v="541318"/>
    <x v="1"/>
    <x v="5"/>
    <x v="17"/>
  </r>
  <r>
    <x v="0"/>
    <x v="110"/>
    <s v="4.210484"/>
    <s v="101.975766"/>
    <d v="2021-06-09T00:00:00"/>
    <x v="60864"/>
    <x v="3620"/>
    <n v="548704"/>
    <x v="1"/>
    <x v="5"/>
    <x v="18"/>
  </r>
  <r>
    <x v="0"/>
    <x v="110"/>
    <s v="4.210484"/>
    <s v="101.975766"/>
    <d v="2021-06-10T00:00:00"/>
    <x v="60865"/>
    <x v="11784"/>
    <n v="556029"/>
    <x v="1"/>
    <x v="5"/>
    <x v="19"/>
  </r>
  <r>
    <x v="0"/>
    <x v="110"/>
    <s v="4.210484"/>
    <s v="101.975766"/>
    <d v="2021-06-11T00:00:00"/>
    <x v="60866"/>
    <x v="5385"/>
    <n v="563778"/>
    <x v="1"/>
    <x v="5"/>
    <x v="20"/>
  </r>
  <r>
    <x v="0"/>
    <x v="110"/>
    <s v="4.210484"/>
    <s v="101.975766"/>
    <d v="2021-06-12T00:00:00"/>
    <x v="60867"/>
    <x v="21410"/>
    <n v="572112"/>
    <x v="1"/>
    <x v="5"/>
    <x v="21"/>
  </r>
  <r>
    <x v="0"/>
    <x v="110"/>
    <s v="4.210484"/>
    <s v="101.975766"/>
    <d v="2021-06-13T00:00:00"/>
    <x v="54888"/>
    <x v="11279"/>
    <n v="580275"/>
    <x v="1"/>
    <x v="5"/>
    <x v="22"/>
  </r>
  <r>
    <x v="0"/>
    <x v="110"/>
    <s v="4.210484"/>
    <s v="101.975766"/>
    <d v="2021-06-14T00:00:00"/>
    <x v="60868"/>
    <x v="12577"/>
    <n v="586863"/>
    <x v="1"/>
    <x v="5"/>
    <x v="23"/>
  </r>
  <r>
    <x v="0"/>
    <x v="110"/>
    <s v="4.210484"/>
    <s v="101.975766"/>
    <d v="2021-06-15T00:00:00"/>
    <x v="60869"/>
    <x v="21411"/>
    <n v="593694"/>
    <x v="1"/>
    <x v="5"/>
    <x v="24"/>
  </r>
  <r>
    <x v="0"/>
    <x v="110"/>
    <s v="4.210484"/>
    <s v="101.975766"/>
    <d v="2021-06-16T00:00:00"/>
    <x v="60870"/>
    <x v="21412"/>
    <n v="600934"/>
    <x v="1"/>
    <x v="5"/>
    <x v="25"/>
  </r>
  <r>
    <x v="0"/>
    <x v="110"/>
    <s v="4.210484"/>
    <s v="101.975766"/>
    <d v="2021-06-17T00:00:00"/>
    <x v="60871"/>
    <x v="12625"/>
    <n v="608464"/>
    <x v="1"/>
    <x v="5"/>
    <x v="26"/>
  </r>
  <r>
    <x v="0"/>
    <x v="110"/>
    <s v="4.210484"/>
    <s v="101.975766"/>
    <d v="2021-06-18T00:00:00"/>
    <x v="60872"/>
    <x v="13799"/>
    <n v="615325"/>
    <x v="1"/>
    <x v="5"/>
    <x v="27"/>
  </r>
  <r>
    <x v="0"/>
    <x v="110"/>
    <s v="4.210484"/>
    <s v="101.975766"/>
    <d v="2021-06-19T00:00:00"/>
    <x v="60873"/>
    <x v="21332"/>
    <n v="622243"/>
    <x v="1"/>
    <x v="5"/>
    <x v="28"/>
  </r>
  <r>
    <x v="0"/>
    <x v="110"/>
    <s v="4.210484"/>
    <s v="101.975766"/>
    <d v="2021-06-20T00:00:00"/>
    <x v="60874"/>
    <x v="21038"/>
    <n v="628184"/>
    <x v="1"/>
    <x v="5"/>
    <x v="29"/>
  </r>
  <r>
    <x v="0"/>
    <x v="110"/>
    <s v="4.210484"/>
    <s v="101.975766"/>
    <d v="2021-06-21T00:00:00"/>
    <x v="60875"/>
    <x v="21039"/>
    <n v="633623"/>
    <x v="1"/>
    <x v="5"/>
    <x v="30"/>
  </r>
  <r>
    <x v="0"/>
    <x v="110"/>
    <s v="4.210484"/>
    <s v="101.975766"/>
    <d v="2021-06-22T00:00:00"/>
    <x v="60876"/>
    <x v="20543"/>
    <n v="639180"/>
    <x v="1"/>
    <x v="5"/>
    <x v="0"/>
  </r>
  <r>
    <x v="0"/>
    <x v="110"/>
    <s v="4.210484"/>
    <s v="101.975766"/>
    <d v="2021-06-23T00:00:00"/>
    <x v="60877"/>
    <x v="21413"/>
    <n v="645552"/>
    <x v="1"/>
    <x v="5"/>
    <x v="1"/>
  </r>
  <r>
    <x v="0"/>
    <x v="110"/>
    <s v="4.210484"/>
    <s v="101.975766"/>
    <d v="2021-06-24T00:00:00"/>
    <x v="60878"/>
    <x v="9625"/>
    <n v="650963"/>
    <x v="1"/>
    <x v="5"/>
    <x v="2"/>
  </r>
  <r>
    <x v="0"/>
    <x v="110"/>
    <s v="4.210484"/>
    <s v="101.975766"/>
    <d v="2021-06-25T00:00:00"/>
    <x v="60879"/>
    <x v="15995"/>
    <n v="657738"/>
    <x v="1"/>
    <x v="5"/>
    <x v="3"/>
  </r>
  <r>
    <x v="0"/>
    <x v="110"/>
    <s v="4.210484"/>
    <s v="101.975766"/>
    <d v="2021-06-26T00:00:00"/>
    <x v="60880"/>
    <x v="13833"/>
    <n v="662931"/>
    <x v="1"/>
    <x v="5"/>
    <x v="4"/>
  </r>
  <r>
    <x v="0"/>
    <x v="110"/>
    <s v="4.210484"/>
    <s v="101.975766"/>
    <d v="2021-06-27T00:00:00"/>
    <x v="60881"/>
    <x v="21414"/>
    <n v="667708"/>
    <x v="1"/>
    <x v="5"/>
    <x v="5"/>
  </r>
  <r>
    <x v="0"/>
    <x v="110"/>
    <s v="4.210484"/>
    <s v="101.975766"/>
    <d v="2021-06-28T00:00:00"/>
    <x v="60882"/>
    <x v="13834"/>
    <n v="672452"/>
    <x v="1"/>
    <x v="5"/>
    <x v="6"/>
  </r>
  <r>
    <x v="0"/>
    <x v="110"/>
    <s v="4.210484"/>
    <s v="101.975766"/>
    <d v="2021-06-29T00:00:00"/>
    <x v="60883"/>
    <x v="11310"/>
    <n v="677750"/>
    <x v="1"/>
    <x v="5"/>
    <x v="7"/>
  </r>
  <r>
    <x v="0"/>
    <x v="110"/>
    <s v="4.210484"/>
    <s v="101.975766"/>
    <d v="2021-06-30T00:00:00"/>
    <x v="60884"/>
    <x v="4410"/>
    <n v="682679"/>
    <x v="1"/>
    <x v="5"/>
    <x v="8"/>
  </r>
  <r>
    <x v="0"/>
    <x v="110"/>
    <s v="4.210484"/>
    <s v="101.975766"/>
    <d v="2021-07-01T00:00:00"/>
    <x v="60885"/>
    <x v="13838"/>
    <n v="688259"/>
    <x v="1"/>
    <x v="6"/>
    <x v="10"/>
  </r>
  <r>
    <x v="0"/>
    <x v="110"/>
    <s v="4.210484"/>
    <s v="101.975766"/>
    <d v="2021-07-02T00:00:00"/>
    <x v="60886"/>
    <x v="14730"/>
    <n v="694537"/>
    <x v="1"/>
    <x v="6"/>
    <x v="11"/>
  </r>
  <r>
    <x v="0"/>
    <x v="110"/>
    <s v="4.210484"/>
    <s v="101.975766"/>
    <d v="2021-07-03T00:00:00"/>
    <x v="60887"/>
    <x v="4420"/>
    <n v="700214"/>
    <x v="1"/>
    <x v="6"/>
    <x v="12"/>
  </r>
  <r>
    <x v="0"/>
    <x v="110"/>
    <s v="4.210484"/>
    <s v="101.975766"/>
    <d v="2021-07-04T00:00:00"/>
    <x v="60888"/>
    <x v="20553"/>
    <n v="705485"/>
    <x v="1"/>
    <x v="6"/>
    <x v="13"/>
  </r>
  <r>
    <x v="0"/>
    <x v="110"/>
    <s v="4.210484"/>
    <s v="101.975766"/>
    <d v="2021-07-05T00:00:00"/>
    <x v="60889"/>
    <x v="18085"/>
    <n v="710017"/>
    <x v="1"/>
    <x v="6"/>
    <x v="14"/>
  </r>
  <r>
    <x v="0"/>
    <x v="110"/>
    <s v="4.210484"/>
    <s v="101.975766"/>
    <d v="2021-07-06T00:00:00"/>
    <x v="60890"/>
    <x v="4426"/>
    <n v="714814"/>
    <x v="1"/>
    <x v="6"/>
    <x v="15"/>
  </r>
  <r>
    <x v="0"/>
    <x v="110"/>
    <s v="4.210484"/>
    <s v="101.975766"/>
    <d v="2021-07-07T00:00:00"/>
    <x v="60891"/>
    <x v="14739"/>
    <n v="719677"/>
    <x v="1"/>
    <x v="6"/>
    <x v="16"/>
  </r>
  <r>
    <x v="0"/>
    <x v="110"/>
    <s v="4.210484"/>
    <s v="101.975766"/>
    <d v="2021-07-08T00:00:00"/>
    <x v="60892"/>
    <x v="15609"/>
    <n v="725479"/>
    <x v="1"/>
    <x v="6"/>
    <x v="17"/>
  </r>
  <r>
    <x v="0"/>
    <x v="110"/>
    <s v="4.210484"/>
    <s v="101.975766"/>
    <d v="2021-07-09T00:00:00"/>
    <x v="60893"/>
    <x v="19310"/>
    <n v="731192"/>
    <x v="1"/>
    <x v="6"/>
    <x v="18"/>
  </r>
  <r>
    <x v="0"/>
    <x v="110"/>
    <s v="4.210484"/>
    <s v="101.975766"/>
    <d v="2021-07-10T00:00:00"/>
    <x v="60894"/>
    <x v="4789"/>
    <n v="737102"/>
    <x v="1"/>
    <x v="6"/>
    <x v="19"/>
  </r>
  <r>
    <x v="0"/>
    <x v="110"/>
    <s v="4.210484"/>
    <s v="101.975766"/>
    <d v="2021-07-11T00:00:00"/>
    <x v="60895"/>
    <x v="21415"/>
    <n v="742296"/>
    <x v="1"/>
    <x v="6"/>
    <x v="20"/>
  </r>
  <r>
    <x v="0"/>
    <x v="110"/>
    <s v="4.210484"/>
    <s v="101.975766"/>
    <d v="2021-07-12T00:00:00"/>
    <x v="60896"/>
    <x v="12469"/>
    <n v="747337"/>
    <x v="1"/>
    <x v="6"/>
    <x v="21"/>
  </r>
  <r>
    <x v="0"/>
    <x v="110"/>
    <s v="4.210484"/>
    <s v="101.975766"/>
    <d v="2021-07-13T00:00:00"/>
    <x v="60897"/>
    <x v="21416"/>
    <n v="753327"/>
    <x v="1"/>
    <x v="6"/>
    <x v="22"/>
  </r>
  <r>
    <x v="0"/>
    <x v="110"/>
    <s v="4.210484"/>
    <s v="101.975766"/>
    <d v="2021-07-14T00:00:00"/>
    <x v="60898"/>
    <x v="19348"/>
    <n v="759704"/>
    <x v="1"/>
    <x v="6"/>
    <x v="23"/>
  </r>
  <r>
    <x v="0"/>
    <x v="110"/>
    <s v="4.210484"/>
    <s v="101.975766"/>
    <d v="2021-07-15T00:00:00"/>
    <x v="60899"/>
    <x v="13863"/>
    <n v="765799"/>
    <x v="1"/>
    <x v="6"/>
    <x v="24"/>
  </r>
  <r>
    <x v="0"/>
    <x v="110"/>
    <s v="4.210484"/>
    <s v="101.975766"/>
    <d v="2021-07-16T00:00:00"/>
    <x v="60900"/>
    <x v="10105"/>
    <n v="772541"/>
    <x v="1"/>
    <x v="6"/>
    <x v="25"/>
  </r>
  <r>
    <x v="0"/>
    <x v="110"/>
    <s v="4.210484"/>
    <s v="101.975766"/>
    <d v="2021-07-17T00:00:00"/>
    <x v="60901"/>
    <x v="1719"/>
    <n v="779170"/>
    <x v="1"/>
    <x v="6"/>
    <x v="26"/>
  </r>
  <r>
    <x v="0"/>
    <x v="110"/>
    <s v="4.210484"/>
    <s v="101.975766"/>
    <d v="2021-07-18T00:00:00"/>
    <x v="60902"/>
    <x v="21417"/>
    <n v="784948"/>
    <x v="1"/>
    <x v="6"/>
    <x v="27"/>
  </r>
  <r>
    <x v="0"/>
    <x v="110"/>
    <s v="4.210484"/>
    <s v="101.975766"/>
    <d v="2021-07-19T00:00:00"/>
    <x v="60903"/>
    <x v="9664"/>
    <n v="791387"/>
    <x v="1"/>
    <x v="6"/>
    <x v="28"/>
  </r>
  <r>
    <x v="0"/>
    <x v="110"/>
    <s v="4.210484"/>
    <s v="101.975766"/>
    <d v="2021-07-20T00:00:00"/>
    <x v="60904"/>
    <x v="4471"/>
    <n v="798954"/>
    <x v="1"/>
    <x v="6"/>
    <x v="29"/>
  </r>
  <r>
    <x v="0"/>
    <x v="110"/>
    <s v="4.210484"/>
    <s v="101.975766"/>
    <d v="2021-07-21T00:00:00"/>
    <x v="60905"/>
    <x v="13904"/>
    <n v="806856"/>
    <x v="1"/>
    <x v="6"/>
    <x v="30"/>
  </r>
  <r>
    <x v="0"/>
    <x v="110"/>
    <s v="4.210484"/>
    <s v="101.975766"/>
    <d v="2021-07-22T00:00:00"/>
    <x v="60906"/>
    <x v="564"/>
    <n v="815292"/>
    <x v="1"/>
    <x v="6"/>
    <x v="0"/>
  </r>
  <r>
    <x v="0"/>
    <x v="110"/>
    <s v="4.210484"/>
    <s v="101.975766"/>
    <d v="2021-07-23T00:00:00"/>
    <x v="60907"/>
    <x v="3163"/>
    <n v="825386"/>
    <x v="1"/>
    <x v="6"/>
    <x v="1"/>
  </r>
  <r>
    <x v="0"/>
    <x v="110"/>
    <s v="4.210484"/>
    <s v="101.975766"/>
    <d v="2021-07-24T00:00:00"/>
    <x v="60908"/>
    <x v="7834"/>
    <n v="834857"/>
    <x v="1"/>
    <x v="6"/>
    <x v="2"/>
  </r>
  <r>
    <x v="0"/>
    <x v="110"/>
    <s v="4.210484"/>
    <s v="101.975766"/>
    <d v="2021-07-25T00:00:00"/>
    <x v="60909"/>
    <x v="11822"/>
    <n v="844540"/>
    <x v="1"/>
    <x v="6"/>
    <x v="3"/>
  </r>
  <r>
    <x v="0"/>
    <x v="110"/>
    <s v="4.210484"/>
    <s v="101.975766"/>
    <d v="2021-07-26T00:00:00"/>
    <x v="60910"/>
    <x v="3228"/>
    <n v="853911"/>
    <x v="1"/>
    <x v="6"/>
    <x v="4"/>
  </r>
  <r>
    <x v="0"/>
    <x v="110"/>
    <s v="4.210484"/>
    <s v="101.975766"/>
    <d v="2021-07-27T00:00:00"/>
    <x v="60911"/>
    <x v="4877"/>
    <n v="865437"/>
    <x v="1"/>
    <x v="6"/>
    <x v="5"/>
  </r>
  <r>
    <x v="0"/>
    <x v="110"/>
    <s v="4.210484"/>
    <s v="101.975766"/>
    <d v="2021-07-28T00:00:00"/>
    <x v="60912"/>
    <x v="6777"/>
    <n v="877810"/>
    <x v="1"/>
    <x v="6"/>
    <x v="6"/>
  </r>
  <r>
    <x v="0"/>
    <x v="110"/>
    <s v="4.210484"/>
    <s v="101.975766"/>
    <d v="2021-07-29T00:00:00"/>
    <x v="60913"/>
    <x v="6254"/>
    <n v="890740"/>
    <x v="1"/>
    <x v="6"/>
    <x v="7"/>
  </r>
  <r>
    <x v="0"/>
    <x v="110"/>
    <s v="4.210484"/>
    <s v="101.975766"/>
    <d v="2021-07-30T00:00:00"/>
    <x v="60914"/>
    <x v="6270"/>
    <n v="902919"/>
    <x v="1"/>
    <x v="6"/>
    <x v="8"/>
  </r>
  <r>
    <x v="0"/>
    <x v="110"/>
    <s v="4.210484"/>
    <s v="101.975766"/>
    <d v="2021-07-31T00:00:00"/>
    <x v="60915"/>
    <x v="6295"/>
    <n v="914637"/>
    <x v="1"/>
    <x v="6"/>
    <x v="9"/>
  </r>
  <r>
    <x v="0"/>
    <x v="110"/>
    <s v="4.210484"/>
    <s v="101.975766"/>
    <d v="2021-08-01T00:00:00"/>
    <x v="60916"/>
    <x v="6790"/>
    <n v="925963"/>
    <x v="1"/>
    <x v="7"/>
    <x v="10"/>
  </r>
  <r>
    <x v="0"/>
    <x v="110"/>
    <s v="4.210484"/>
    <s v="101.975766"/>
    <d v="2021-08-02T00:00:00"/>
    <x v="60917"/>
    <x v="21418"/>
    <n v="937730"/>
    <x v="1"/>
    <x v="7"/>
    <x v="11"/>
  </r>
  <r>
    <x v="0"/>
    <x v="110"/>
    <s v="4.210484"/>
    <s v="101.975766"/>
    <d v="2021-08-03T00:00:00"/>
    <x v="60918"/>
    <x v="9783"/>
    <n v="950027"/>
    <x v="1"/>
    <x v="7"/>
    <x v="12"/>
  </r>
  <r>
    <x v="0"/>
    <x v="110"/>
    <s v="4.210484"/>
    <s v="101.975766"/>
    <d v="2021-08-04T00:00:00"/>
    <x v="60919"/>
    <x v="20590"/>
    <n v="962731"/>
    <x v="1"/>
    <x v="7"/>
    <x v="13"/>
  </r>
  <r>
    <x v="0"/>
    <x v="110"/>
    <s v="4.210484"/>
    <s v="101.975766"/>
    <d v="2021-08-05T00:00:00"/>
    <x v="60920"/>
    <x v="21419"/>
    <n v="0"/>
    <x v="1"/>
    <x v="7"/>
    <x v="14"/>
  </r>
  <r>
    <x v="0"/>
    <x v="110"/>
    <s v="4.210484"/>
    <s v="101.975766"/>
    <d v="2021-08-06T00:00:00"/>
    <x v="60921"/>
    <x v="15643"/>
    <n v="0"/>
    <x v="1"/>
    <x v="7"/>
    <x v="15"/>
  </r>
  <r>
    <x v="0"/>
    <x v="110"/>
    <s v="4.210484"/>
    <s v="101.975766"/>
    <d v="2021-08-07T00:00:00"/>
    <x v="60922"/>
    <x v="21420"/>
    <n v="0"/>
    <x v="1"/>
    <x v="7"/>
    <x v="16"/>
  </r>
  <r>
    <x v="0"/>
    <x v="110"/>
    <s v="4.210484"/>
    <s v="101.975766"/>
    <d v="2021-08-08T00:00:00"/>
    <x v="60923"/>
    <x v="12707"/>
    <n v="0"/>
    <x v="1"/>
    <x v="7"/>
    <x v="17"/>
  </r>
  <r>
    <x v="0"/>
    <x v="110"/>
    <s v="4.210484"/>
    <s v="101.975766"/>
    <d v="2021-08-09T00:00:00"/>
    <x v="60924"/>
    <x v="21421"/>
    <n v="0"/>
    <x v="1"/>
    <x v="7"/>
    <x v="18"/>
  </r>
  <r>
    <x v="0"/>
    <x v="110"/>
    <s v="4.210484"/>
    <s v="101.975766"/>
    <d v="2021-08-10T00:00:00"/>
    <x v="60925"/>
    <x v="21422"/>
    <n v="0"/>
    <x v="1"/>
    <x v="7"/>
    <x v="19"/>
  </r>
  <r>
    <x v="0"/>
    <x v="110"/>
    <s v="4.210484"/>
    <s v="101.975766"/>
    <d v="2021-08-11T00:00:00"/>
    <x v="60926"/>
    <x v="21423"/>
    <n v="0"/>
    <x v="1"/>
    <x v="7"/>
    <x v="20"/>
  </r>
  <r>
    <x v="0"/>
    <x v="110"/>
    <s v="4.210484"/>
    <s v="101.975766"/>
    <d v="2021-08-12T00:00:00"/>
    <x v="60927"/>
    <x v="21424"/>
    <n v="0"/>
    <x v="1"/>
    <x v="7"/>
    <x v="21"/>
  </r>
  <r>
    <x v="0"/>
    <x v="110"/>
    <s v="4.210484"/>
    <s v="101.975766"/>
    <d v="2021-08-13T00:00:00"/>
    <x v="60928"/>
    <x v="16465"/>
    <n v="0"/>
    <x v="1"/>
    <x v="7"/>
    <x v="22"/>
  </r>
  <r>
    <x v="0"/>
    <x v="110"/>
    <s v="4.210484"/>
    <s v="101.975766"/>
    <d v="2021-08-14T00:00:00"/>
    <x v="60929"/>
    <x v="21425"/>
    <n v="0"/>
    <x v="1"/>
    <x v="7"/>
    <x v="23"/>
  </r>
  <r>
    <x v="0"/>
    <x v="110"/>
    <s v="4.210484"/>
    <s v="101.975766"/>
    <d v="2021-08-15T00:00:00"/>
    <x v="60930"/>
    <x v="21426"/>
    <n v="0"/>
    <x v="1"/>
    <x v="7"/>
    <x v="24"/>
  </r>
  <r>
    <x v="0"/>
    <x v="110"/>
    <s v="4.210484"/>
    <s v="101.975766"/>
    <d v="2021-08-16T00:00:00"/>
    <x v="60931"/>
    <x v="21427"/>
    <n v="0"/>
    <x v="1"/>
    <x v="7"/>
    <x v="25"/>
  </r>
  <r>
    <x v="0"/>
    <x v="110"/>
    <s v="4.210484"/>
    <s v="101.975766"/>
    <d v="2021-08-17T00:00:00"/>
    <x v="60932"/>
    <x v="17525"/>
    <n v="0"/>
    <x v="1"/>
    <x v="7"/>
    <x v="26"/>
  </r>
  <r>
    <x v="0"/>
    <x v="110"/>
    <s v="4.210484"/>
    <s v="101.975766"/>
    <d v="2021-08-18T00:00:00"/>
    <x v="60933"/>
    <x v="21428"/>
    <n v="0"/>
    <x v="1"/>
    <x v="7"/>
    <x v="27"/>
  </r>
  <r>
    <x v="0"/>
    <x v="110"/>
    <s v="4.210484"/>
    <s v="101.975766"/>
    <d v="2021-08-19T00:00:00"/>
    <x v="60934"/>
    <x v="21429"/>
    <n v="0"/>
    <x v="1"/>
    <x v="7"/>
    <x v="28"/>
  </r>
  <r>
    <x v="0"/>
    <x v="110"/>
    <s v="4.210484"/>
    <s v="101.975766"/>
    <d v="2021-08-20T00:00:00"/>
    <x v="60935"/>
    <x v="20708"/>
    <n v="0"/>
    <x v="1"/>
    <x v="7"/>
    <x v="29"/>
  </r>
  <r>
    <x v="0"/>
    <x v="110"/>
    <s v="4.210484"/>
    <s v="101.975766"/>
    <d v="2021-08-21T00:00:00"/>
    <x v="60936"/>
    <x v="21430"/>
    <n v="0"/>
    <x v="1"/>
    <x v="7"/>
    <x v="30"/>
  </r>
  <r>
    <x v="0"/>
    <x v="110"/>
    <s v="4.210484"/>
    <s v="101.975766"/>
    <d v="2021-08-22T00:00:00"/>
    <x v="60937"/>
    <x v="10430"/>
    <n v="0"/>
    <x v="1"/>
    <x v="7"/>
    <x v="0"/>
  </r>
  <r>
    <x v="0"/>
    <x v="110"/>
    <s v="4.210484"/>
    <s v="101.975766"/>
    <d v="2021-08-23T00:00:00"/>
    <x v="60938"/>
    <x v="21431"/>
    <n v="0"/>
    <x v="1"/>
    <x v="7"/>
    <x v="1"/>
  </r>
  <r>
    <x v="0"/>
    <x v="110"/>
    <s v="4.210484"/>
    <s v="101.975766"/>
    <d v="2021-08-24T00:00:00"/>
    <x v="60939"/>
    <x v="21432"/>
    <n v="0"/>
    <x v="1"/>
    <x v="7"/>
    <x v="2"/>
  </r>
  <r>
    <x v="0"/>
    <x v="110"/>
    <s v="4.210484"/>
    <s v="101.975766"/>
    <d v="2021-08-25T00:00:00"/>
    <x v="60940"/>
    <x v="21433"/>
    <n v="0"/>
    <x v="1"/>
    <x v="7"/>
    <x v="3"/>
  </r>
  <r>
    <x v="0"/>
    <x v="110"/>
    <s v="4.210484"/>
    <s v="101.975766"/>
    <d v="2021-08-26T00:00:00"/>
    <x v="60941"/>
    <x v="17543"/>
    <n v="0"/>
    <x v="1"/>
    <x v="7"/>
    <x v="4"/>
  </r>
  <r>
    <x v="0"/>
    <x v="110"/>
    <s v="4.210484"/>
    <s v="101.975766"/>
    <d v="2021-08-27T00:00:00"/>
    <x v="60942"/>
    <x v="21434"/>
    <n v="0"/>
    <x v="1"/>
    <x v="7"/>
    <x v="5"/>
  </r>
  <r>
    <x v="0"/>
    <x v="110"/>
    <s v="4.210484"/>
    <s v="101.975766"/>
    <d v="2021-08-28T00:00:00"/>
    <x v="60943"/>
    <x v="21435"/>
    <n v="0"/>
    <x v="1"/>
    <x v="7"/>
    <x v="6"/>
  </r>
  <r>
    <x v="0"/>
    <x v="110"/>
    <s v="4.210484"/>
    <s v="101.975766"/>
    <d v="2021-08-29T00:00:00"/>
    <x v="60944"/>
    <x v="21436"/>
    <n v="0"/>
    <x v="1"/>
    <x v="7"/>
    <x v="7"/>
  </r>
  <r>
    <x v="0"/>
    <x v="110"/>
    <s v="4.210484"/>
    <s v="101.975766"/>
    <d v="2021-08-30T00:00:00"/>
    <x v="60945"/>
    <x v="21437"/>
    <n v="0"/>
    <x v="1"/>
    <x v="7"/>
    <x v="8"/>
  </r>
  <r>
    <x v="0"/>
    <x v="110"/>
    <s v="4.210484"/>
    <s v="101.975766"/>
    <d v="2021-08-31T00:00:00"/>
    <x v="60946"/>
    <x v="21438"/>
    <n v="0"/>
    <x v="1"/>
    <x v="7"/>
    <x v="9"/>
  </r>
  <r>
    <x v="0"/>
    <x v="110"/>
    <s v="4.210484"/>
    <s v="101.975766"/>
    <d v="2021-09-01T00:00:00"/>
    <x v="60947"/>
    <x v="21439"/>
    <n v="0"/>
    <x v="1"/>
    <x v="8"/>
    <x v="10"/>
  </r>
  <r>
    <x v="0"/>
    <x v="110"/>
    <s v="4.210484"/>
    <s v="101.975766"/>
    <d v="2021-09-02T00:00:00"/>
    <x v="60948"/>
    <x v="16244"/>
    <n v="0"/>
    <x v="1"/>
    <x v="8"/>
    <x v="11"/>
  </r>
  <r>
    <x v="0"/>
    <x v="110"/>
    <s v="4.210484"/>
    <s v="101.975766"/>
    <d v="2021-09-03T00:00:00"/>
    <x v="60949"/>
    <x v="21440"/>
    <n v="0"/>
    <x v="1"/>
    <x v="8"/>
    <x v="12"/>
  </r>
  <r>
    <x v="0"/>
    <x v="110"/>
    <s v="4.210484"/>
    <s v="101.975766"/>
    <d v="2021-09-04T00:00:00"/>
    <x v="60950"/>
    <x v="8437"/>
    <n v="0"/>
    <x v="1"/>
    <x v="8"/>
    <x v="13"/>
  </r>
  <r>
    <x v="0"/>
    <x v="110"/>
    <s v="4.210484"/>
    <s v="101.975766"/>
    <d v="2021-09-05T00:00:00"/>
    <x v="60951"/>
    <x v="16305"/>
    <n v="0"/>
    <x v="1"/>
    <x v="8"/>
    <x v="14"/>
  </r>
  <r>
    <x v="0"/>
    <x v="110"/>
    <s v="4.210484"/>
    <s v="101.975766"/>
    <d v="2021-09-06T00:00:00"/>
    <x v="60952"/>
    <x v="8451"/>
    <n v="0"/>
    <x v="1"/>
    <x v="8"/>
    <x v="15"/>
  </r>
  <r>
    <x v="0"/>
    <x v="110"/>
    <s v="4.210484"/>
    <s v="101.975766"/>
    <d v="2021-09-07T00:00:00"/>
    <x v="60953"/>
    <x v="18987"/>
    <n v="0"/>
    <x v="1"/>
    <x v="8"/>
    <x v="16"/>
  </r>
  <r>
    <x v="0"/>
    <x v="110"/>
    <s v="4.210484"/>
    <s v="101.975766"/>
    <d v="2021-09-08T00:00:00"/>
    <x v="60954"/>
    <x v="4162"/>
    <n v="0"/>
    <x v="1"/>
    <x v="8"/>
    <x v="17"/>
  </r>
  <r>
    <x v="0"/>
    <x v="110"/>
    <s v="4.210484"/>
    <s v="101.975766"/>
    <d v="2021-09-09T00:00:00"/>
    <x v="60955"/>
    <x v="21441"/>
    <n v="0"/>
    <x v="1"/>
    <x v="8"/>
    <x v="18"/>
  </r>
  <r>
    <x v="0"/>
    <x v="110"/>
    <s v="4.210484"/>
    <s v="101.975766"/>
    <d v="2021-09-10T00:00:00"/>
    <x v="60956"/>
    <x v="4201"/>
    <n v="0"/>
    <x v="1"/>
    <x v="8"/>
    <x v="19"/>
  </r>
  <r>
    <x v="0"/>
    <x v="110"/>
    <s v="4.210484"/>
    <s v="101.975766"/>
    <d v="2021-09-11T00:00:00"/>
    <x v="60957"/>
    <x v="21442"/>
    <n v="0"/>
    <x v="1"/>
    <x v="8"/>
    <x v="20"/>
  </r>
  <r>
    <x v="0"/>
    <x v="110"/>
    <s v="4.210484"/>
    <s v="101.975766"/>
    <d v="2021-09-12T00:00:00"/>
    <x v="60958"/>
    <x v="21443"/>
    <n v="0"/>
    <x v="1"/>
    <x v="8"/>
    <x v="21"/>
  </r>
  <r>
    <x v="0"/>
    <x v="110"/>
    <s v="4.210484"/>
    <s v="101.975766"/>
    <d v="2021-09-13T00:00:00"/>
    <x v="60959"/>
    <x v="5826"/>
    <n v="0"/>
    <x v="1"/>
    <x v="8"/>
    <x v="22"/>
  </r>
  <r>
    <x v="0"/>
    <x v="110"/>
    <s v="4.210484"/>
    <s v="101.975766"/>
    <d v="2021-09-14T00:00:00"/>
    <x v="60960"/>
    <x v="21444"/>
    <n v="0"/>
    <x v="1"/>
    <x v="8"/>
    <x v="23"/>
  </r>
  <r>
    <x v="0"/>
    <x v="110"/>
    <s v="4.210484"/>
    <s v="101.975766"/>
    <d v="2021-09-15T00:00:00"/>
    <x v="60961"/>
    <x v="21445"/>
    <n v="0"/>
    <x v="1"/>
    <x v="8"/>
    <x v="24"/>
  </r>
  <r>
    <x v="0"/>
    <x v="110"/>
    <s v="4.210484"/>
    <s v="101.975766"/>
    <d v="2021-09-16T00:00:00"/>
    <x v="60962"/>
    <x v="21446"/>
    <n v="0"/>
    <x v="1"/>
    <x v="8"/>
    <x v="25"/>
  </r>
  <r>
    <x v="0"/>
    <x v="110"/>
    <s v="4.210484"/>
    <s v="101.975766"/>
    <d v="2021-09-17T00:00:00"/>
    <x v="60963"/>
    <x v="21447"/>
    <n v="0"/>
    <x v="1"/>
    <x v="8"/>
    <x v="26"/>
  </r>
  <r>
    <x v="0"/>
    <x v="110"/>
    <s v="4.210484"/>
    <s v="101.975766"/>
    <d v="2021-09-18T00:00:00"/>
    <x v="60964"/>
    <x v="21448"/>
    <n v="0"/>
    <x v="1"/>
    <x v="8"/>
    <x v="27"/>
  </r>
  <r>
    <x v="0"/>
    <x v="110"/>
    <s v="4.210484"/>
    <s v="101.975766"/>
    <d v="2021-09-19T00:00:00"/>
    <x v="60965"/>
    <x v="21449"/>
    <n v="0"/>
    <x v="1"/>
    <x v="8"/>
    <x v="28"/>
  </r>
  <r>
    <x v="0"/>
    <x v="110"/>
    <s v="4.210484"/>
    <s v="101.975766"/>
    <d v="2021-09-20T00:00:00"/>
    <x v="60966"/>
    <x v="20976"/>
    <n v="0"/>
    <x v="1"/>
    <x v="8"/>
    <x v="29"/>
  </r>
  <r>
    <x v="0"/>
    <x v="110"/>
    <s v="4.210484"/>
    <s v="101.975766"/>
    <d v="2021-09-21T00:00:00"/>
    <x v="60967"/>
    <x v="21450"/>
    <n v="0"/>
    <x v="1"/>
    <x v="8"/>
    <x v="30"/>
  </r>
  <r>
    <x v="0"/>
    <x v="110"/>
    <s v="4.210484"/>
    <s v="101.975766"/>
    <d v="2021-09-22T00:00:00"/>
    <x v="60968"/>
    <x v="21451"/>
    <n v="0"/>
    <x v="1"/>
    <x v="8"/>
    <x v="0"/>
  </r>
  <r>
    <x v="0"/>
    <x v="110"/>
    <s v="4.210484"/>
    <s v="101.975766"/>
    <d v="2021-09-23T00:00:00"/>
    <x v="60969"/>
    <x v="21452"/>
    <n v="0"/>
    <x v="1"/>
    <x v="8"/>
    <x v="1"/>
  </r>
  <r>
    <x v="0"/>
    <x v="110"/>
    <s v="4.210484"/>
    <s v="101.975766"/>
    <d v="2021-09-24T00:00:00"/>
    <x v="60970"/>
    <x v="19167"/>
    <n v="0"/>
    <x v="1"/>
    <x v="8"/>
    <x v="2"/>
  </r>
  <r>
    <x v="0"/>
    <x v="110"/>
    <s v="4.210484"/>
    <s v="101.975766"/>
    <d v="2021-09-25T00:00:00"/>
    <x v="60971"/>
    <x v="21453"/>
    <n v="0"/>
    <x v="1"/>
    <x v="8"/>
    <x v="3"/>
  </r>
  <r>
    <x v="0"/>
    <x v="110"/>
    <s v="4.210484"/>
    <s v="101.975766"/>
    <d v="2021-09-26T00:00:00"/>
    <x v="60972"/>
    <x v="21454"/>
    <n v="0"/>
    <x v="1"/>
    <x v="8"/>
    <x v="4"/>
  </r>
  <r>
    <x v="0"/>
    <x v="110"/>
    <s v="4.210484"/>
    <s v="101.975766"/>
    <d v="2021-09-27T00:00:00"/>
    <x v="60973"/>
    <x v="6035"/>
    <n v="0"/>
    <x v="1"/>
    <x v="8"/>
    <x v="5"/>
  </r>
  <r>
    <x v="0"/>
    <x v="110"/>
    <s v="4.210484"/>
    <s v="101.975766"/>
    <d v="2021-09-28T00:00:00"/>
    <x v="60974"/>
    <x v="21455"/>
    <n v="0"/>
    <x v="1"/>
    <x v="8"/>
    <x v="6"/>
  </r>
  <r>
    <x v="0"/>
    <x v="110"/>
    <s v="4.210484"/>
    <s v="101.975766"/>
    <d v="2021-09-29T00:00:00"/>
    <x v="60975"/>
    <x v="15870"/>
    <n v="0"/>
    <x v="1"/>
    <x v="8"/>
    <x v="7"/>
  </r>
  <r>
    <x v="0"/>
    <x v="110"/>
    <s v="4.210484"/>
    <s v="101.975766"/>
    <d v="2021-09-30T00:00:00"/>
    <x v="60976"/>
    <x v="21456"/>
    <n v="0"/>
    <x v="1"/>
    <x v="8"/>
    <x v="8"/>
  </r>
  <r>
    <x v="0"/>
    <x v="110"/>
    <s v="4.210484"/>
    <s v="101.975766"/>
    <d v="2021-10-01T00:00:00"/>
    <x v="60977"/>
    <x v="21457"/>
    <n v="0"/>
    <x v="1"/>
    <x v="9"/>
    <x v="10"/>
  </r>
  <r>
    <x v="0"/>
    <x v="110"/>
    <s v="4.210484"/>
    <s v="101.975766"/>
    <d v="2021-10-02T00:00:00"/>
    <x v="60978"/>
    <x v="21458"/>
    <n v="0"/>
    <x v="1"/>
    <x v="9"/>
    <x v="11"/>
  </r>
  <r>
    <x v="0"/>
    <x v="110"/>
    <s v="4.210484"/>
    <s v="101.975766"/>
    <d v="2021-10-03T00:00:00"/>
    <x v="60979"/>
    <x v="21459"/>
    <n v="0"/>
    <x v="1"/>
    <x v="9"/>
    <x v="12"/>
  </r>
  <r>
    <x v="0"/>
    <x v="110"/>
    <s v="4.210484"/>
    <s v="101.975766"/>
    <d v="2021-10-04T00:00:00"/>
    <x v="60980"/>
    <x v="21460"/>
    <n v="0"/>
    <x v="1"/>
    <x v="9"/>
    <x v="13"/>
  </r>
  <r>
    <x v="0"/>
    <x v="110"/>
    <s v="4.210484"/>
    <s v="101.975766"/>
    <d v="2021-10-05T00:00:00"/>
    <x v="60981"/>
    <x v="21461"/>
    <n v="0"/>
    <x v="1"/>
    <x v="9"/>
    <x v="14"/>
  </r>
  <r>
    <x v="0"/>
    <x v="110"/>
    <s v="4.210484"/>
    <s v="101.975766"/>
    <d v="2021-10-06T00:00:00"/>
    <x v="60982"/>
    <x v="21462"/>
    <n v="0"/>
    <x v="1"/>
    <x v="9"/>
    <x v="15"/>
  </r>
  <r>
    <x v="0"/>
    <x v="110"/>
    <s v="4.210484"/>
    <s v="101.975766"/>
    <d v="2021-10-07T00:00:00"/>
    <x v="60983"/>
    <x v="21463"/>
    <n v="0"/>
    <x v="1"/>
    <x v="9"/>
    <x v="16"/>
  </r>
  <r>
    <x v="0"/>
    <x v="110"/>
    <s v="4.210484"/>
    <s v="101.975766"/>
    <d v="2021-10-08T00:00:00"/>
    <x v="60984"/>
    <x v="21464"/>
    <n v="0"/>
    <x v="1"/>
    <x v="9"/>
    <x v="17"/>
  </r>
  <r>
    <x v="0"/>
    <x v="110"/>
    <s v="4.210484"/>
    <s v="101.975766"/>
    <d v="2021-10-09T00:00:00"/>
    <x v="60985"/>
    <x v="21465"/>
    <n v="0"/>
    <x v="1"/>
    <x v="9"/>
    <x v="18"/>
  </r>
  <r>
    <x v="0"/>
    <x v="110"/>
    <s v="4.210484"/>
    <s v="101.975766"/>
    <d v="2021-10-10T00:00:00"/>
    <x v="60986"/>
    <x v="12000"/>
    <n v="0"/>
    <x v="1"/>
    <x v="9"/>
    <x v="19"/>
  </r>
  <r>
    <x v="0"/>
    <x v="110"/>
    <s v="4.210484"/>
    <s v="101.975766"/>
    <d v="2021-10-11T00:00:00"/>
    <x v="60987"/>
    <x v="21466"/>
    <n v="0"/>
    <x v="1"/>
    <x v="9"/>
    <x v="20"/>
  </r>
  <r>
    <x v="0"/>
    <x v="110"/>
    <s v="4.210484"/>
    <s v="101.975766"/>
    <d v="2021-10-12T00:00:00"/>
    <x v="60988"/>
    <x v="21467"/>
    <n v="0"/>
    <x v="1"/>
    <x v="9"/>
    <x v="21"/>
  </r>
  <r>
    <x v="0"/>
    <x v="110"/>
    <s v="4.210484"/>
    <s v="101.975766"/>
    <d v="2021-10-13T00:00:00"/>
    <x v="60989"/>
    <x v="21468"/>
    <n v="0"/>
    <x v="1"/>
    <x v="9"/>
    <x v="22"/>
  </r>
  <r>
    <x v="0"/>
    <x v="110"/>
    <s v="4.210484"/>
    <s v="101.975766"/>
    <d v="2021-10-14T00:00:00"/>
    <x v="60990"/>
    <x v="21469"/>
    <n v="0"/>
    <x v="1"/>
    <x v="9"/>
    <x v="23"/>
  </r>
  <r>
    <x v="0"/>
    <x v="110"/>
    <s v="4.210484"/>
    <s v="101.975766"/>
    <d v="2021-10-15T00:00:00"/>
    <x v="60991"/>
    <x v="21470"/>
    <n v="0"/>
    <x v="1"/>
    <x v="9"/>
    <x v="24"/>
  </r>
  <r>
    <x v="0"/>
    <x v="110"/>
    <s v="4.210484"/>
    <s v="101.975766"/>
    <d v="2021-10-16T00:00:00"/>
    <x v="60992"/>
    <x v="21471"/>
    <n v="0"/>
    <x v="1"/>
    <x v="9"/>
    <x v="25"/>
  </r>
  <r>
    <x v="0"/>
    <x v="110"/>
    <s v="4.210484"/>
    <s v="101.975766"/>
    <d v="2021-10-17T00:00:00"/>
    <x v="60993"/>
    <x v="21472"/>
    <n v="0"/>
    <x v="1"/>
    <x v="9"/>
    <x v="26"/>
  </r>
  <r>
    <x v="0"/>
    <x v="110"/>
    <s v="4.210484"/>
    <s v="101.975766"/>
    <d v="2021-10-18T00:00:00"/>
    <x v="60994"/>
    <x v="21473"/>
    <n v="0"/>
    <x v="1"/>
    <x v="9"/>
    <x v="27"/>
  </r>
  <r>
    <x v="0"/>
    <x v="110"/>
    <s v="4.210484"/>
    <s v="101.975766"/>
    <d v="2021-10-19T00:00:00"/>
    <x v="60995"/>
    <x v="5160"/>
    <n v="0"/>
    <x v="1"/>
    <x v="9"/>
    <x v="28"/>
  </r>
  <r>
    <x v="0"/>
    <x v="110"/>
    <s v="4.210484"/>
    <s v="101.975766"/>
    <d v="2021-10-20T00:00:00"/>
    <x v="60996"/>
    <x v="21474"/>
    <n v="0"/>
    <x v="1"/>
    <x v="9"/>
    <x v="29"/>
  </r>
  <r>
    <x v="0"/>
    <x v="110"/>
    <s v="4.210484"/>
    <s v="101.975766"/>
    <d v="2021-10-21T00:00:00"/>
    <x v="60997"/>
    <x v="21475"/>
    <n v="0"/>
    <x v="1"/>
    <x v="9"/>
    <x v="30"/>
  </r>
  <r>
    <x v="0"/>
    <x v="110"/>
    <s v="4.210484"/>
    <s v="101.975766"/>
    <d v="2021-10-22T00:00:00"/>
    <x v="60998"/>
    <x v="21476"/>
    <n v="0"/>
    <x v="1"/>
    <x v="9"/>
    <x v="0"/>
  </r>
  <r>
    <x v="0"/>
    <x v="110"/>
    <s v="4.210484"/>
    <s v="101.975766"/>
    <d v="2021-10-23T00:00:00"/>
    <x v="60999"/>
    <x v="21477"/>
    <n v="0"/>
    <x v="1"/>
    <x v="9"/>
    <x v="1"/>
  </r>
  <r>
    <x v="0"/>
    <x v="110"/>
    <s v="4.210484"/>
    <s v="101.975766"/>
    <d v="2021-10-24T00:00:00"/>
    <x v="61000"/>
    <x v="21478"/>
    <n v="0"/>
    <x v="1"/>
    <x v="9"/>
    <x v="2"/>
  </r>
  <r>
    <x v="0"/>
    <x v="110"/>
    <s v="4.210484"/>
    <s v="101.975766"/>
    <d v="2021-10-25T00:00:00"/>
    <x v="61001"/>
    <x v="21479"/>
    <n v="0"/>
    <x v="1"/>
    <x v="9"/>
    <x v="3"/>
  </r>
  <r>
    <x v="0"/>
    <x v="110"/>
    <s v="4.210484"/>
    <s v="101.975766"/>
    <d v="2021-10-26T00:00:00"/>
    <x v="61002"/>
    <x v="21480"/>
    <n v="0"/>
    <x v="1"/>
    <x v="9"/>
    <x v="4"/>
  </r>
  <r>
    <x v="0"/>
    <x v="110"/>
    <s v="4.210484"/>
    <s v="101.975766"/>
    <d v="2021-10-27T00:00:00"/>
    <x v="61003"/>
    <x v="21481"/>
    <n v="0"/>
    <x v="1"/>
    <x v="9"/>
    <x v="5"/>
  </r>
  <r>
    <x v="0"/>
    <x v="110"/>
    <s v="4.210484"/>
    <s v="101.975766"/>
    <d v="2021-10-28T00:00:00"/>
    <x v="61004"/>
    <x v="8111"/>
    <n v="0"/>
    <x v="1"/>
    <x v="9"/>
    <x v="6"/>
  </r>
  <r>
    <x v="0"/>
    <x v="110"/>
    <s v="4.210484"/>
    <s v="101.975766"/>
    <d v="2021-10-29T00:00:00"/>
    <x v="61005"/>
    <x v="21482"/>
    <n v="0"/>
    <x v="1"/>
    <x v="9"/>
    <x v="7"/>
  </r>
  <r>
    <x v="0"/>
    <x v="110"/>
    <s v="4.210484"/>
    <s v="101.975766"/>
    <d v="2021-10-30T00:00:00"/>
    <x v="61006"/>
    <x v="21483"/>
    <n v="0"/>
    <x v="1"/>
    <x v="9"/>
    <x v="8"/>
  </r>
  <r>
    <x v="0"/>
    <x v="110"/>
    <s v="4.210484"/>
    <s v="101.975766"/>
    <d v="2021-10-31T00:00:00"/>
    <x v="61007"/>
    <x v="21484"/>
    <n v="0"/>
    <x v="1"/>
    <x v="9"/>
    <x v="9"/>
  </r>
  <r>
    <x v="0"/>
    <x v="110"/>
    <s v="4.210484"/>
    <s v="101.975766"/>
    <d v="2021-11-01T00:00:00"/>
    <x v="61008"/>
    <x v="21485"/>
    <n v="0"/>
    <x v="1"/>
    <x v="10"/>
    <x v="10"/>
  </r>
  <r>
    <x v="0"/>
    <x v="110"/>
    <s v="4.210484"/>
    <s v="101.975766"/>
    <d v="2021-11-02T00:00:00"/>
    <x v="61009"/>
    <x v="5223"/>
    <n v="0"/>
    <x v="1"/>
    <x v="10"/>
    <x v="11"/>
  </r>
  <r>
    <x v="0"/>
    <x v="110"/>
    <s v="4.210484"/>
    <s v="101.975766"/>
    <d v="2021-11-03T00:00:00"/>
    <x v="61010"/>
    <x v="21486"/>
    <n v="0"/>
    <x v="1"/>
    <x v="10"/>
    <x v="12"/>
  </r>
  <r>
    <x v="0"/>
    <x v="110"/>
    <s v="4.210484"/>
    <s v="101.975766"/>
    <d v="2021-11-04T00:00:00"/>
    <x v="61011"/>
    <x v="21487"/>
    <n v="0"/>
    <x v="1"/>
    <x v="10"/>
    <x v="13"/>
  </r>
  <r>
    <x v="0"/>
    <x v="110"/>
    <s v="4.210484"/>
    <s v="101.975766"/>
    <d v="2021-11-05T00:00:00"/>
    <x v="61012"/>
    <x v="21488"/>
    <n v="0"/>
    <x v="1"/>
    <x v="10"/>
    <x v="14"/>
  </r>
  <r>
    <x v="0"/>
    <x v="110"/>
    <s v="4.210484"/>
    <s v="101.975766"/>
    <d v="2021-11-06T00:00:00"/>
    <x v="61013"/>
    <x v="20482"/>
    <n v="0"/>
    <x v="1"/>
    <x v="10"/>
    <x v="15"/>
  </r>
  <r>
    <x v="0"/>
    <x v="110"/>
    <s v="4.210484"/>
    <s v="101.975766"/>
    <d v="2021-11-07T00:00:00"/>
    <x v="61014"/>
    <x v="21489"/>
    <n v="0"/>
    <x v="1"/>
    <x v="10"/>
    <x v="16"/>
  </r>
  <r>
    <x v="0"/>
    <x v="110"/>
    <s v="4.210484"/>
    <s v="101.975766"/>
    <d v="2021-11-08T00:00:00"/>
    <x v="61015"/>
    <x v="15925"/>
    <n v="0"/>
    <x v="1"/>
    <x v="10"/>
    <x v="17"/>
  </r>
  <r>
    <x v="0"/>
    <x v="110"/>
    <s v="4.210484"/>
    <s v="101.975766"/>
    <d v="2021-11-09T00:00:00"/>
    <x v="61016"/>
    <x v="16553"/>
    <n v="0"/>
    <x v="1"/>
    <x v="10"/>
    <x v="18"/>
  </r>
  <r>
    <x v="0"/>
    <x v="110"/>
    <s v="4.210484"/>
    <s v="101.975766"/>
    <d v="2021-11-10T00:00:00"/>
    <x v="61017"/>
    <x v="8119"/>
    <n v="0"/>
    <x v="1"/>
    <x v="10"/>
    <x v="19"/>
  </r>
  <r>
    <x v="0"/>
    <x v="110"/>
    <s v="4.210484"/>
    <s v="101.975766"/>
    <d v="2021-11-11T00:00:00"/>
    <x v="61018"/>
    <x v="21490"/>
    <n v="0"/>
    <x v="1"/>
    <x v="10"/>
    <x v="20"/>
  </r>
  <r>
    <x v="0"/>
    <x v="110"/>
    <s v="4.210484"/>
    <s v="101.975766"/>
    <d v="2021-11-12T00:00:00"/>
    <x v="61019"/>
    <x v="15933"/>
    <n v="0"/>
    <x v="1"/>
    <x v="10"/>
    <x v="21"/>
  </r>
  <r>
    <x v="0"/>
    <x v="110"/>
    <s v="4.210484"/>
    <s v="101.975766"/>
    <d v="2021-11-13T00:00:00"/>
    <x v="61020"/>
    <x v="20491"/>
    <n v="0"/>
    <x v="1"/>
    <x v="10"/>
    <x v="22"/>
  </r>
  <r>
    <x v="0"/>
    <x v="110"/>
    <s v="4.210484"/>
    <s v="101.975766"/>
    <d v="2021-11-14T00:00:00"/>
    <x v="61021"/>
    <x v="21491"/>
    <n v="0"/>
    <x v="1"/>
    <x v="10"/>
    <x v="23"/>
  </r>
  <r>
    <x v="0"/>
    <x v="110"/>
    <s v="4.210484"/>
    <s v="101.975766"/>
    <d v="2021-11-15T00:00:00"/>
    <x v="61022"/>
    <x v="21492"/>
    <n v="0"/>
    <x v="1"/>
    <x v="10"/>
    <x v="24"/>
  </r>
  <r>
    <x v="0"/>
    <x v="110"/>
    <s v="4.210484"/>
    <s v="101.975766"/>
    <d v="2021-11-16T00:00:00"/>
    <x v="61023"/>
    <x v="21493"/>
    <n v="0"/>
    <x v="1"/>
    <x v="10"/>
    <x v="25"/>
  </r>
  <r>
    <x v="0"/>
    <x v="110"/>
    <s v="4.210484"/>
    <s v="101.975766"/>
    <d v="2021-11-17T00:00:00"/>
    <x v="61024"/>
    <x v="21494"/>
    <n v="0"/>
    <x v="1"/>
    <x v="10"/>
    <x v="26"/>
  </r>
  <r>
    <x v="0"/>
    <x v="110"/>
    <s v="4.210484"/>
    <s v="101.975766"/>
    <d v="2021-11-18T00:00:00"/>
    <x v="61025"/>
    <x v="21495"/>
    <n v="0"/>
    <x v="1"/>
    <x v="10"/>
    <x v="27"/>
  </r>
  <r>
    <x v="0"/>
    <x v="110"/>
    <s v="4.210484"/>
    <s v="101.975766"/>
    <d v="2021-11-19T00:00:00"/>
    <x v="61026"/>
    <x v="9148"/>
    <n v="0"/>
    <x v="1"/>
    <x v="10"/>
    <x v="28"/>
  </r>
  <r>
    <x v="0"/>
    <x v="110"/>
    <s v="4.210484"/>
    <s v="101.975766"/>
    <d v="2021-11-20T00:00:00"/>
    <x v="61027"/>
    <x v="21496"/>
    <n v="0"/>
    <x v="1"/>
    <x v="10"/>
    <x v="29"/>
  </r>
  <r>
    <x v="0"/>
    <x v="110"/>
    <s v="4.210484"/>
    <s v="101.975766"/>
    <d v="2021-11-21T00:00:00"/>
    <x v="61028"/>
    <x v="21497"/>
    <n v="0"/>
    <x v="1"/>
    <x v="10"/>
    <x v="30"/>
  </r>
  <r>
    <x v="0"/>
    <x v="110"/>
    <s v="4.210484"/>
    <s v="101.975766"/>
    <d v="2021-11-22T00:00:00"/>
    <x v="61029"/>
    <x v="14027"/>
    <n v="0"/>
    <x v="1"/>
    <x v="10"/>
    <x v="0"/>
  </r>
  <r>
    <x v="0"/>
    <x v="110"/>
    <s v="4.210484"/>
    <s v="101.975766"/>
    <d v="2021-11-23T00:00:00"/>
    <x v="61030"/>
    <x v="14030"/>
    <n v="0"/>
    <x v="1"/>
    <x v="10"/>
    <x v="1"/>
  </r>
  <r>
    <x v="0"/>
    <x v="110"/>
    <s v="4.210484"/>
    <s v="101.975766"/>
    <d v="2021-11-24T00:00:00"/>
    <x v="61031"/>
    <x v="21498"/>
    <n v="0"/>
    <x v="1"/>
    <x v="10"/>
    <x v="2"/>
  </r>
  <r>
    <x v="0"/>
    <x v="110"/>
    <s v="4.210484"/>
    <s v="101.975766"/>
    <d v="2021-11-25T00:00:00"/>
    <x v="61032"/>
    <x v="21499"/>
    <n v="0"/>
    <x v="1"/>
    <x v="10"/>
    <x v="3"/>
  </r>
  <r>
    <x v="0"/>
    <x v="110"/>
    <s v="4.210484"/>
    <s v="101.975766"/>
    <d v="2021-11-26T00:00:00"/>
    <x v="61033"/>
    <x v="21500"/>
    <n v="0"/>
    <x v="1"/>
    <x v="10"/>
    <x v="4"/>
  </r>
  <r>
    <x v="0"/>
    <x v="110"/>
    <s v="4.210484"/>
    <s v="101.975766"/>
    <d v="2021-11-27T00:00:00"/>
    <x v="61034"/>
    <x v="12064"/>
    <n v="0"/>
    <x v="1"/>
    <x v="10"/>
    <x v="5"/>
  </r>
  <r>
    <x v="0"/>
    <x v="110"/>
    <s v="4.210484"/>
    <s v="101.975766"/>
    <d v="2021-11-28T00:00:00"/>
    <x v="61035"/>
    <x v="21501"/>
    <n v="0"/>
    <x v="1"/>
    <x v="10"/>
    <x v="6"/>
  </r>
  <r>
    <x v="0"/>
    <x v="110"/>
    <s v="4.210484"/>
    <s v="101.975766"/>
    <d v="2021-11-29T00:00:00"/>
    <x v="61036"/>
    <x v="21502"/>
    <n v="0"/>
    <x v="1"/>
    <x v="10"/>
    <x v="7"/>
  </r>
  <r>
    <x v="0"/>
    <x v="110"/>
    <s v="4.210484"/>
    <s v="101.975766"/>
    <d v="2021-11-30T00:00:00"/>
    <x v="61037"/>
    <x v="21503"/>
    <n v="0"/>
    <x v="1"/>
    <x v="10"/>
    <x v="8"/>
  </r>
  <r>
    <x v="0"/>
    <x v="110"/>
    <s v="4.210484"/>
    <s v="101.975766"/>
    <d v="2021-12-01T00:00:00"/>
    <x v="61038"/>
    <x v="14051"/>
    <n v="0"/>
    <x v="1"/>
    <x v="11"/>
    <x v="10"/>
  </r>
  <r>
    <x v="0"/>
    <x v="110"/>
    <s v="4.210484"/>
    <s v="101.975766"/>
    <d v="2021-12-02T00:00:00"/>
    <x v="61039"/>
    <x v="21504"/>
    <n v="0"/>
    <x v="1"/>
    <x v="11"/>
    <x v="11"/>
  </r>
  <r>
    <x v="0"/>
    <x v="110"/>
    <s v="4.210484"/>
    <s v="101.975766"/>
    <d v="2021-12-03T00:00:00"/>
    <x v="61040"/>
    <x v="21505"/>
    <n v="0"/>
    <x v="1"/>
    <x v="11"/>
    <x v="12"/>
  </r>
  <r>
    <x v="0"/>
    <x v="110"/>
    <s v="4.210484"/>
    <s v="101.975766"/>
    <d v="2021-12-04T00:00:00"/>
    <x v="61041"/>
    <x v="8133"/>
    <n v="0"/>
    <x v="1"/>
    <x v="11"/>
    <x v="13"/>
  </r>
  <r>
    <x v="0"/>
    <x v="110"/>
    <s v="4.210484"/>
    <s v="101.975766"/>
    <d v="2021-12-05T00:00:00"/>
    <x v="61042"/>
    <x v="21506"/>
    <n v="0"/>
    <x v="1"/>
    <x v="11"/>
    <x v="14"/>
  </r>
  <r>
    <x v="0"/>
    <x v="110"/>
    <s v="4.210484"/>
    <s v="101.975766"/>
    <d v="2021-12-06T00:00:00"/>
    <x v="61043"/>
    <x v="21507"/>
    <n v="0"/>
    <x v="1"/>
    <x v="11"/>
    <x v="15"/>
  </r>
  <r>
    <x v="0"/>
    <x v="110"/>
    <s v="4.210484"/>
    <s v="101.975766"/>
    <d v="2021-12-07T00:00:00"/>
    <x v="61044"/>
    <x v="21508"/>
    <n v="0"/>
    <x v="1"/>
    <x v="11"/>
    <x v="16"/>
  </r>
  <r>
    <x v="0"/>
    <x v="110"/>
    <s v="4.210484"/>
    <s v="101.975766"/>
    <d v="2021-12-08T00:00:00"/>
    <x v="61045"/>
    <x v="21509"/>
    <n v="0"/>
    <x v="1"/>
    <x v="11"/>
    <x v="17"/>
  </r>
  <r>
    <x v="0"/>
    <x v="110"/>
    <s v="4.210484"/>
    <s v="101.975766"/>
    <d v="2021-12-09T00:00:00"/>
    <x v="61046"/>
    <x v="21510"/>
    <n v="0"/>
    <x v="1"/>
    <x v="11"/>
    <x v="18"/>
  </r>
  <r>
    <x v="0"/>
    <x v="110"/>
    <s v="4.210484"/>
    <s v="101.975766"/>
    <d v="2021-12-10T00:00:00"/>
    <x v="61047"/>
    <x v="21511"/>
    <n v="0"/>
    <x v="1"/>
    <x v="11"/>
    <x v="19"/>
  </r>
  <r>
    <x v="0"/>
    <x v="110"/>
    <s v="4.210484"/>
    <s v="101.975766"/>
    <d v="2021-12-11T00:00:00"/>
    <x v="61048"/>
    <x v="21512"/>
    <n v="0"/>
    <x v="1"/>
    <x v="11"/>
    <x v="20"/>
  </r>
  <r>
    <x v="0"/>
    <x v="110"/>
    <s v="4.210484"/>
    <s v="101.975766"/>
    <d v="2021-12-12T00:00:00"/>
    <x v="61049"/>
    <x v="20521"/>
    <n v="0"/>
    <x v="1"/>
    <x v="11"/>
    <x v="21"/>
  </r>
  <r>
    <x v="0"/>
    <x v="110"/>
    <s v="4.210484"/>
    <s v="101.975766"/>
    <d v="2021-12-13T00:00:00"/>
    <x v="61050"/>
    <x v="6146"/>
    <n v="0"/>
    <x v="1"/>
    <x v="11"/>
    <x v="22"/>
  </r>
  <r>
    <x v="0"/>
    <x v="110"/>
    <s v="4.210484"/>
    <s v="101.975766"/>
    <d v="2021-12-14T00:00:00"/>
    <x v="61051"/>
    <x v="21513"/>
    <n v="0"/>
    <x v="1"/>
    <x v="11"/>
    <x v="23"/>
  </r>
  <r>
    <x v="0"/>
    <x v="110"/>
    <s v="4.210484"/>
    <s v="101.975766"/>
    <d v="2021-12-15T00:00:00"/>
    <x v="61052"/>
    <x v="21514"/>
    <n v="0"/>
    <x v="1"/>
    <x v="11"/>
    <x v="24"/>
  </r>
  <r>
    <x v="0"/>
    <x v="110"/>
    <s v="4.210484"/>
    <s v="101.975766"/>
    <d v="2021-12-16T00:00:00"/>
    <x v="61053"/>
    <x v="21515"/>
    <n v="0"/>
    <x v="1"/>
    <x v="11"/>
    <x v="25"/>
  </r>
  <r>
    <x v="0"/>
    <x v="110"/>
    <s v="4.210484"/>
    <s v="101.975766"/>
    <d v="2021-12-17T00:00:00"/>
    <x v="61054"/>
    <x v="21516"/>
    <n v="0"/>
    <x v="1"/>
    <x v="11"/>
    <x v="26"/>
  </r>
  <r>
    <x v="0"/>
    <x v="110"/>
    <s v="4.210484"/>
    <s v="101.975766"/>
    <d v="2021-12-18T00:00:00"/>
    <x v="61055"/>
    <x v="21517"/>
    <n v="0"/>
    <x v="1"/>
    <x v="11"/>
    <x v="27"/>
  </r>
  <r>
    <x v="0"/>
    <x v="110"/>
    <s v="4.210484"/>
    <s v="101.975766"/>
    <d v="2021-12-19T00:00:00"/>
    <x v="61056"/>
    <x v="21518"/>
    <n v="0"/>
    <x v="1"/>
    <x v="11"/>
    <x v="28"/>
  </r>
  <r>
    <x v="0"/>
    <x v="110"/>
    <s v="4.210484"/>
    <s v="101.975766"/>
    <d v="2021-12-20T00:00:00"/>
    <x v="61057"/>
    <x v="10683"/>
    <n v="0"/>
    <x v="1"/>
    <x v="11"/>
    <x v="29"/>
  </r>
  <r>
    <x v="0"/>
    <x v="110"/>
    <s v="4.210484"/>
    <s v="101.975766"/>
    <d v="2021-12-21T00:00:00"/>
    <x v="61058"/>
    <x v="21519"/>
    <n v="0"/>
    <x v="1"/>
    <x v="11"/>
    <x v="30"/>
  </r>
  <r>
    <x v="0"/>
    <x v="110"/>
    <s v="4.210484"/>
    <s v="101.975766"/>
    <d v="2021-12-22T00:00:00"/>
    <x v="61059"/>
    <x v="21520"/>
    <n v="0"/>
    <x v="1"/>
    <x v="11"/>
    <x v="0"/>
  </r>
  <r>
    <x v="0"/>
    <x v="110"/>
    <s v="4.210484"/>
    <s v="101.975766"/>
    <d v="2021-12-23T00:00:00"/>
    <x v="61060"/>
    <x v="21521"/>
    <n v="0"/>
    <x v="1"/>
    <x v="11"/>
    <x v="1"/>
  </r>
  <r>
    <x v="0"/>
    <x v="110"/>
    <s v="4.210484"/>
    <s v="101.975766"/>
    <d v="2021-12-24T00:00:00"/>
    <x v="61061"/>
    <x v="21522"/>
    <n v="0"/>
    <x v="1"/>
    <x v="11"/>
    <x v="2"/>
  </r>
  <r>
    <x v="0"/>
    <x v="110"/>
    <s v="4.210484"/>
    <s v="101.975766"/>
    <d v="2021-12-25T00:00:00"/>
    <x v="61062"/>
    <x v="21523"/>
    <n v="0"/>
    <x v="1"/>
    <x v="11"/>
    <x v="3"/>
  </r>
  <r>
    <x v="0"/>
    <x v="110"/>
    <s v="4.210484"/>
    <s v="101.975766"/>
    <d v="2021-12-26T00:00:00"/>
    <x v="61063"/>
    <x v="21524"/>
    <n v="0"/>
    <x v="1"/>
    <x v="11"/>
    <x v="4"/>
  </r>
  <r>
    <x v="0"/>
    <x v="110"/>
    <s v="4.210484"/>
    <s v="101.975766"/>
    <d v="2021-12-27T00:00:00"/>
    <x v="61064"/>
    <x v="21525"/>
    <n v="0"/>
    <x v="1"/>
    <x v="11"/>
    <x v="5"/>
  </r>
  <r>
    <x v="0"/>
    <x v="110"/>
    <s v="4.210484"/>
    <s v="101.975766"/>
    <d v="2021-12-28T00:00:00"/>
    <x v="61065"/>
    <x v="9160"/>
    <n v="0"/>
    <x v="1"/>
    <x v="11"/>
    <x v="6"/>
  </r>
  <r>
    <x v="0"/>
    <x v="110"/>
    <s v="4.210484"/>
    <s v="101.975766"/>
    <d v="2021-12-29T00:00:00"/>
    <x v="61066"/>
    <x v="21526"/>
    <n v="0"/>
    <x v="1"/>
    <x v="11"/>
    <x v="7"/>
  </r>
  <r>
    <x v="0"/>
    <x v="110"/>
    <s v="4.210484"/>
    <s v="101.975766"/>
    <d v="2021-12-30T00:00:00"/>
    <x v="61067"/>
    <x v="21527"/>
    <n v="0"/>
    <x v="1"/>
    <x v="11"/>
    <x v="8"/>
  </r>
  <r>
    <x v="0"/>
    <x v="110"/>
    <s v="4.210484"/>
    <s v="101.975766"/>
    <d v="2021-12-31T00:00:00"/>
    <x v="61068"/>
    <x v="12948"/>
    <n v="0"/>
    <x v="1"/>
    <x v="11"/>
    <x v="9"/>
  </r>
  <r>
    <x v="0"/>
    <x v="110"/>
    <s v="4.210484"/>
    <s v="101.975766"/>
    <d v="2022-01-01T00:00:00"/>
    <x v="61069"/>
    <x v="9161"/>
    <n v="0"/>
    <x v="2"/>
    <x v="0"/>
    <x v="10"/>
  </r>
  <r>
    <x v="0"/>
    <x v="110"/>
    <s v="4.210484"/>
    <s v="101.975766"/>
    <d v="2022-01-02T00:00:00"/>
    <x v="61070"/>
    <x v="21528"/>
    <n v="0"/>
    <x v="2"/>
    <x v="0"/>
    <x v="11"/>
  </r>
  <r>
    <x v="0"/>
    <x v="110"/>
    <s v="4.210484"/>
    <s v="101.975766"/>
    <d v="2022-01-03T00:00:00"/>
    <x v="61071"/>
    <x v="21529"/>
    <n v="0"/>
    <x v="2"/>
    <x v="0"/>
    <x v="12"/>
  </r>
  <r>
    <x v="0"/>
    <x v="110"/>
    <s v="4.210484"/>
    <s v="101.975766"/>
    <d v="2022-01-04T00:00:00"/>
    <x v="61072"/>
    <x v="12950"/>
    <n v="0"/>
    <x v="2"/>
    <x v="0"/>
    <x v="13"/>
  </r>
  <r>
    <x v="0"/>
    <x v="110"/>
    <s v="4.210484"/>
    <s v="101.975766"/>
    <d v="2022-01-05T00:00:00"/>
    <x v="61073"/>
    <x v="21530"/>
    <n v="0"/>
    <x v="2"/>
    <x v="0"/>
    <x v="14"/>
  </r>
  <r>
    <x v="0"/>
    <x v="110"/>
    <s v="4.210484"/>
    <s v="101.975766"/>
    <d v="2022-01-06T00:00:00"/>
    <x v="61074"/>
    <x v="21531"/>
    <n v="0"/>
    <x v="2"/>
    <x v="0"/>
    <x v="15"/>
  </r>
  <r>
    <x v="0"/>
    <x v="110"/>
    <s v="4.210484"/>
    <s v="101.975766"/>
    <d v="2022-01-07T00:00:00"/>
    <x v="61075"/>
    <x v="12953"/>
    <n v="0"/>
    <x v="2"/>
    <x v="0"/>
    <x v="16"/>
  </r>
  <r>
    <x v="0"/>
    <x v="110"/>
    <s v="4.210484"/>
    <s v="101.975766"/>
    <d v="2022-01-08T00:00:00"/>
    <x v="61076"/>
    <x v="21532"/>
    <n v="0"/>
    <x v="2"/>
    <x v="0"/>
    <x v="17"/>
  </r>
  <r>
    <x v="0"/>
    <x v="110"/>
    <s v="4.210484"/>
    <s v="101.975766"/>
    <d v="2022-01-09T00:00:00"/>
    <x v="61077"/>
    <x v="21533"/>
    <n v="0"/>
    <x v="2"/>
    <x v="0"/>
    <x v="18"/>
  </r>
  <r>
    <x v="0"/>
    <x v="110"/>
    <s v="4.210484"/>
    <s v="101.975766"/>
    <d v="2022-01-10T00:00:00"/>
    <x v="61078"/>
    <x v="21534"/>
    <n v="0"/>
    <x v="2"/>
    <x v="0"/>
    <x v="19"/>
  </r>
  <r>
    <x v="0"/>
    <x v="110"/>
    <s v="4.210484"/>
    <s v="101.975766"/>
    <d v="2022-01-11T00:00:00"/>
    <x v="61079"/>
    <x v="21535"/>
    <n v="0"/>
    <x v="2"/>
    <x v="0"/>
    <x v="20"/>
  </r>
  <r>
    <x v="0"/>
    <x v="110"/>
    <s v="4.210484"/>
    <s v="101.975766"/>
    <d v="2022-01-12T00:00:00"/>
    <x v="61080"/>
    <x v="21536"/>
    <n v="0"/>
    <x v="2"/>
    <x v="0"/>
    <x v="21"/>
  </r>
  <r>
    <x v="0"/>
    <x v="110"/>
    <s v="4.210484"/>
    <s v="101.975766"/>
    <d v="2022-01-13T00:00:00"/>
    <x v="61081"/>
    <x v="21537"/>
    <n v="0"/>
    <x v="2"/>
    <x v="0"/>
    <x v="22"/>
  </r>
  <r>
    <x v="0"/>
    <x v="110"/>
    <s v="4.210484"/>
    <s v="101.975766"/>
    <d v="2022-01-14T00:00:00"/>
    <x v="61082"/>
    <x v="21538"/>
    <n v="0"/>
    <x v="2"/>
    <x v="0"/>
    <x v="23"/>
  </r>
  <r>
    <x v="0"/>
    <x v="110"/>
    <s v="4.210484"/>
    <s v="101.975766"/>
    <d v="2022-01-15T00:00:00"/>
    <x v="61083"/>
    <x v="21539"/>
    <n v="0"/>
    <x v="2"/>
    <x v="0"/>
    <x v="24"/>
  </r>
  <r>
    <x v="0"/>
    <x v="110"/>
    <s v="4.210484"/>
    <s v="101.975766"/>
    <d v="2022-01-16T00:00:00"/>
    <x v="61084"/>
    <x v="21540"/>
    <n v="0"/>
    <x v="2"/>
    <x v="0"/>
    <x v="25"/>
  </r>
  <r>
    <x v="0"/>
    <x v="110"/>
    <s v="4.210484"/>
    <s v="101.975766"/>
    <d v="2022-01-17T00:00:00"/>
    <x v="61085"/>
    <x v="21541"/>
    <n v="0"/>
    <x v="2"/>
    <x v="0"/>
    <x v="26"/>
  </r>
  <r>
    <x v="0"/>
    <x v="110"/>
    <s v="4.210484"/>
    <s v="101.975766"/>
    <d v="2022-01-18T00:00:00"/>
    <x v="61086"/>
    <x v="21542"/>
    <n v="0"/>
    <x v="2"/>
    <x v="0"/>
    <x v="27"/>
  </r>
  <r>
    <x v="0"/>
    <x v="110"/>
    <s v="4.210484"/>
    <s v="101.975766"/>
    <d v="2022-01-19T00:00:00"/>
    <x v="61087"/>
    <x v="21543"/>
    <n v="0"/>
    <x v="2"/>
    <x v="0"/>
    <x v="28"/>
  </r>
  <r>
    <x v="0"/>
    <x v="110"/>
    <s v="4.210484"/>
    <s v="101.975766"/>
    <d v="2022-01-20T00:00:00"/>
    <x v="61088"/>
    <x v="21544"/>
    <n v="0"/>
    <x v="2"/>
    <x v="0"/>
    <x v="29"/>
  </r>
  <r>
    <x v="0"/>
    <x v="110"/>
    <s v="4.210484"/>
    <s v="101.975766"/>
    <d v="2022-01-21T00:00:00"/>
    <x v="61089"/>
    <x v="21545"/>
    <n v="0"/>
    <x v="2"/>
    <x v="0"/>
    <x v="30"/>
  </r>
  <r>
    <x v="0"/>
    <x v="110"/>
    <s v="4.210484"/>
    <s v="101.975766"/>
    <d v="2022-01-22T00:00:00"/>
    <x v="61090"/>
    <x v="21546"/>
    <n v="0"/>
    <x v="2"/>
    <x v="0"/>
    <x v="0"/>
  </r>
  <r>
    <x v="0"/>
    <x v="110"/>
    <s v="4.210484"/>
    <s v="101.975766"/>
    <d v="2022-01-23T00:00:00"/>
    <x v="61091"/>
    <x v="21547"/>
    <n v="0"/>
    <x v="2"/>
    <x v="0"/>
    <x v="1"/>
  </r>
  <r>
    <x v="0"/>
    <x v="110"/>
    <s v="4.210484"/>
    <s v="101.975766"/>
    <d v="2022-01-24T00:00:00"/>
    <x v="61092"/>
    <x v="21548"/>
    <n v="0"/>
    <x v="2"/>
    <x v="0"/>
    <x v="2"/>
  </r>
  <r>
    <x v="0"/>
    <x v="110"/>
    <s v="4.210484"/>
    <s v="101.975766"/>
    <d v="2022-01-25T00:00:00"/>
    <x v="61093"/>
    <x v="21549"/>
    <n v="0"/>
    <x v="2"/>
    <x v="0"/>
    <x v="3"/>
  </r>
  <r>
    <x v="0"/>
    <x v="110"/>
    <s v="4.210484"/>
    <s v="101.975766"/>
    <d v="2022-01-26T00:00:00"/>
    <x v="61094"/>
    <x v="21550"/>
    <n v="0"/>
    <x v="2"/>
    <x v="0"/>
    <x v="4"/>
  </r>
  <r>
    <x v="0"/>
    <x v="110"/>
    <s v="4.210484"/>
    <s v="101.975766"/>
    <d v="2022-01-27T00:00:00"/>
    <x v="61095"/>
    <x v="21551"/>
    <n v="0"/>
    <x v="2"/>
    <x v="0"/>
    <x v="5"/>
  </r>
  <r>
    <x v="0"/>
    <x v="110"/>
    <s v="4.210484"/>
    <s v="101.975766"/>
    <d v="2022-01-28T00:00:00"/>
    <x v="61096"/>
    <x v="14081"/>
    <n v="0"/>
    <x v="2"/>
    <x v="0"/>
    <x v="6"/>
  </r>
  <r>
    <x v="0"/>
    <x v="110"/>
    <s v="4.210484"/>
    <s v="101.975766"/>
    <d v="2022-01-29T00:00:00"/>
    <x v="61097"/>
    <x v="21552"/>
    <n v="0"/>
    <x v="2"/>
    <x v="0"/>
    <x v="7"/>
  </r>
  <r>
    <x v="0"/>
    <x v="110"/>
    <s v="4.210484"/>
    <s v="101.975766"/>
    <d v="2022-01-30T00:00:00"/>
    <x v="61098"/>
    <x v="21553"/>
    <n v="0"/>
    <x v="2"/>
    <x v="0"/>
    <x v="8"/>
  </r>
  <r>
    <x v="0"/>
    <x v="110"/>
    <s v="4.210484"/>
    <s v="101.975766"/>
    <d v="2022-01-31T00:00:00"/>
    <x v="61099"/>
    <x v="21554"/>
    <n v="0"/>
    <x v="2"/>
    <x v="0"/>
    <x v="9"/>
  </r>
  <r>
    <x v="0"/>
    <x v="110"/>
    <s v="4.210484"/>
    <s v="101.975766"/>
    <d v="2022-02-01T00:00:00"/>
    <x v="61100"/>
    <x v="12965"/>
    <n v="0"/>
    <x v="2"/>
    <x v="1"/>
    <x v="10"/>
  </r>
  <r>
    <x v="0"/>
    <x v="110"/>
    <s v="4.210484"/>
    <s v="101.975766"/>
    <d v="2022-02-02T00:00:00"/>
    <x v="61101"/>
    <x v="21555"/>
    <n v="0"/>
    <x v="2"/>
    <x v="1"/>
    <x v="11"/>
  </r>
  <r>
    <x v="0"/>
    <x v="110"/>
    <s v="4.210484"/>
    <s v="101.975766"/>
    <d v="2022-02-03T00:00:00"/>
    <x v="61102"/>
    <x v="21556"/>
    <n v="0"/>
    <x v="2"/>
    <x v="1"/>
    <x v="12"/>
  </r>
  <r>
    <x v="0"/>
    <x v="110"/>
    <s v="4.210484"/>
    <s v="101.975766"/>
    <d v="2022-02-04T00:00:00"/>
    <x v="61103"/>
    <x v="21557"/>
    <n v="0"/>
    <x v="2"/>
    <x v="1"/>
    <x v="13"/>
  </r>
  <r>
    <x v="0"/>
    <x v="110"/>
    <s v="4.210484"/>
    <s v="101.975766"/>
    <d v="2022-02-05T00:00:00"/>
    <x v="61104"/>
    <x v="21558"/>
    <n v="0"/>
    <x v="2"/>
    <x v="1"/>
    <x v="14"/>
  </r>
  <r>
    <x v="0"/>
    <x v="110"/>
    <s v="4.210484"/>
    <s v="101.975766"/>
    <d v="2022-02-06T00:00:00"/>
    <x v="61105"/>
    <x v="21559"/>
    <n v="0"/>
    <x v="2"/>
    <x v="1"/>
    <x v="15"/>
  </r>
  <r>
    <x v="0"/>
    <x v="110"/>
    <s v="4.210484"/>
    <s v="101.975766"/>
    <d v="2022-02-07T00:00:00"/>
    <x v="61106"/>
    <x v="21560"/>
    <n v="0"/>
    <x v="2"/>
    <x v="1"/>
    <x v="16"/>
  </r>
  <r>
    <x v="0"/>
    <x v="110"/>
    <s v="4.210484"/>
    <s v="101.975766"/>
    <d v="2022-02-08T00:00:00"/>
    <x v="61107"/>
    <x v="21561"/>
    <n v="0"/>
    <x v="2"/>
    <x v="1"/>
    <x v="17"/>
  </r>
  <r>
    <x v="0"/>
    <x v="110"/>
    <s v="4.210484"/>
    <s v="101.975766"/>
    <d v="2022-02-09T00:00:00"/>
    <x v="61108"/>
    <x v="21562"/>
    <n v="0"/>
    <x v="2"/>
    <x v="1"/>
    <x v="18"/>
  </r>
  <r>
    <x v="0"/>
    <x v="110"/>
    <s v="4.210484"/>
    <s v="101.975766"/>
    <d v="2022-02-10T00:00:00"/>
    <x v="61109"/>
    <x v="21563"/>
    <n v="0"/>
    <x v="2"/>
    <x v="1"/>
    <x v="19"/>
  </r>
  <r>
    <x v="0"/>
    <x v="110"/>
    <s v="4.210484"/>
    <s v="101.975766"/>
    <d v="2022-02-11T00:00:00"/>
    <x v="61110"/>
    <x v="21564"/>
    <n v="0"/>
    <x v="2"/>
    <x v="1"/>
    <x v="20"/>
  </r>
  <r>
    <x v="0"/>
    <x v="110"/>
    <s v="4.210484"/>
    <s v="101.975766"/>
    <d v="2022-02-12T00:00:00"/>
    <x v="61111"/>
    <x v="21565"/>
    <n v="0"/>
    <x v="2"/>
    <x v="1"/>
    <x v="21"/>
  </r>
  <r>
    <x v="0"/>
    <x v="110"/>
    <s v="4.210484"/>
    <s v="101.975766"/>
    <d v="2022-02-13T00:00:00"/>
    <x v="61112"/>
    <x v="21566"/>
    <n v="0"/>
    <x v="2"/>
    <x v="1"/>
    <x v="22"/>
  </r>
  <r>
    <x v="0"/>
    <x v="110"/>
    <s v="4.210484"/>
    <s v="101.975766"/>
    <d v="2022-02-14T00:00:00"/>
    <x v="61113"/>
    <x v="21567"/>
    <n v="0"/>
    <x v="2"/>
    <x v="1"/>
    <x v="23"/>
  </r>
  <r>
    <x v="0"/>
    <x v="110"/>
    <s v="4.210484"/>
    <s v="101.975766"/>
    <d v="2022-02-15T00:00:00"/>
    <x v="61114"/>
    <x v="21568"/>
    <n v="0"/>
    <x v="2"/>
    <x v="1"/>
    <x v="24"/>
  </r>
  <r>
    <x v="0"/>
    <x v="110"/>
    <s v="4.210484"/>
    <s v="101.975766"/>
    <d v="2022-02-16T00:00:00"/>
    <x v="61115"/>
    <x v="21569"/>
    <n v="0"/>
    <x v="2"/>
    <x v="1"/>
    <x v="25"/>
  </r>
  <r>
    <x v="0"/>
    <x v="110"/>
    <s v="4.210484"/>
    <s v="101.975766"/>
    <d v="2022-02-17T00:00:00"/>
    <x v="61116"/>
    <x v="21570"/>
    <n v="0"/>
    <x v="2"/>
    <x v="1"/>
    <x v="26"/>
  </r>
  <r>
    <x v="0"/>
    <x v="110"/>
    <s v="4.210484"/>
    <s v="101.975766"/>
    <d v="2022-02-18T00:00:00"/>
    <x v="61117"/>
    <x v="21571"/>
    <n v="0"/>
    <x v="2"/>
    <x v="1"/>
    <x v="27"/>
  </r>
  <r>
    <x v="0"/>
    <x v="110"/>
    <s v="4.210484"/>
    <s v="101.975766"/>
    <d v="2022-02-19T00:00:00"/>
    <x v="61118"/>
    <x v="21572"/>
    <n v="0"/>
    <x v="2"/>
    <x v="1"/>
    <x v="28"/>
  </r>
  <r>
    <x v="0"/>
    <x v="110"/>
    <s v="4.210484"/>
    <s v="101.975766"/>
    <d v="2022-02-20T00:00:00"/>
    <x v="61119"/>
    <x v="21573"/>
    <n v="0"/>
    <x v="2"/>
    <x v="1"/>
    <x v="29"/>
  </r>
  <r>
    <x v="0"/>
    <x v="110"/>
    <s v="4.210484"/>
    <s v="101.975766"/>
    <d v="2022-02-21T00:00:00"/>
    <x v="61120"/>
    <x v="21574"/>
    <n v="0"/>
    <x v="2"/>
    <x v="1"/>
    <x v="30"/>
  </r>
  <r>
    <x v="0"/>
    <x v="110"/>
    <s v="4.210484"/>
    <s v="101.975766"/>
    <d v="2022-02-22T00:00:00"/>
    <x v="61121"/>
    <x v="21575"/>
    <n v="0"/>
    <x v="2"/>
    <x v="1"/>
    <x v="0"/>
  </r>
  <r>
    <x v="0"/>
    <x v="110"/>
    <s v="4.210484"/>
    <s v="101.975766"/>
    <d v="2022-02-23T00:00:00"/>
    <x v="61122"/>
    <x v="21576"/>
    <n v="0"/>
    <x v="2"/>
    <x v="1"/>
    <x v="1"/>
  </r>
  <r>
    <x v="0"/>
    <x v="110"/>
    <s v="4.210484"/>
    <s v="101.975766"/>
    <d v="2022-02-24T00:00:00"/>
    <x v="61123"/>
    <x v="21577"/>
    <n v="0"/>
    <x v="2"/>
    <x v="1"/>
    <x v="2"/>
  </r>
  <r>
    <x v="0"/>
    <x v="110"/>
    <s v="4.210484"/>
    <s v="101.975766"/>
    <d v="2022-02-25T00:00:00"/>
    <x v="61124"/>
    <x v="21578"/>
    <n v="0"/>
    <x v="2"/>
    <x v="1"/>
    <x v="3"/>
  </r>
  <r>
    <x v="0"/>
    <x v="110"/>
    <s v="4.210484"/>
    <s v="101.975766"/>
    <d v="2022-02-26T00:00:00"/>
    <x v="61125"/>
    <x v="12997"/>
    <n v="0"/>
    <x v="2"/>
    <x v="1"/>
    <x v="4"/>
  </r>
  <r>
    <x v="0"/>
    <x v="110"/>
    <s v="4.210484"/>
    <s v="101.975766"/>
    <d v="2022-02-27T00:00:00"/>
    <x v="61126"/>
    <x v="21579"/>
    <n v="0"/>
    <x v="2"/>
    <x v="1"/>
    <x v="5"/>
  </r>
  <r>
    <x v="0"/>
    <x v="110"/>
    <s v="4.210484"/>
    <s v="101.975766"/>
    <d v="2022-02-28T00:00:00"/>
    <x v="61127"/>
    <x v="21580"/>
    <n v="0"/>
    <x v="2"/>
    <x v="1"/>
    <x v="6"/>
  </r>
  <r>
    <x v="0"/>
    <x v="110"/>
    <s v="4.210484"/>
    <s v="101.975766"/>
    <d v="2022-03-01T00:00:00"/>
    <x v="61128"/>
    <x v="13013"/>
    <n v="0"/>
    <x v="2"/>
    <x v="2"/>
    <x v="10"/>
  </r>
  <r>
    <x v="0"/>
    <x v="110"/>
    <s v="4.210484"/>
    <s v="101.975766"/>
    <d v="2022-03-02T00:00:00"/>
    <x v="61129"/>
    <x v="13021"/>
    <n v="0"/>
    <x v="2"/>
    <x v="2"/>
    <x v="11"/>
  </r>
  <r>
    <x v="0"/>
    <x v="110"/>
    <s v="4.210484"/>
    <s v="101.975766"/>
    <d v="2022-03-03T00:00:00"/>
    <x v="61130"/>
    <x v="21581"/>
    <n v="0"/>
    <x v="2"/>
    <x v="2"/>
    <x v="12"/>
  </r>
  <r>
    <x v="0"/>
    <x v="110"/>
    <s v="4.210484"/>
    <s v="101.975766"/>
    <d v="2022-03-04T00:00:00"/>
    <x v="61131"/>
    <x v="13039"/>
    <n v="0"/>
    <x v="2"/>
    <x v="2"/>
    <x v="13"/>
  </r>
  <r>
    <x v="0"/>
    <x v="110"/>
    <s v="4.210484"/>
    <s v="101.975766"/>
    <d v="2022-03-05T00:00:00"/>
    <x v="61132"/>
    <x v="21582"/>
    <n v="0"/>
    <x v="2"/>
    <x v="2"/>
    <x v="14"/>
  </r>
  <r>
    <x v="0"/>
    <x v="110"/>
    <s v="4.210484"/>
    <s v="101.975766"/>
    <d v="2022-03-06T00:00:00"/>
    <x v="61133"/>
    <x v="21583"/>
    <n v="0"/>
    <x v="2"/>
    <x v="2"/>
    <x v="15"/>
  </r>
  <r>
    <x v="0"/>
    <x v="110"/>
    <s v="4.210484"/>
    <s v="101.975766"/>
    <d v="2022-03-07T00:00:00"/>
    <x v="61134"/>
    <x v="21584"/>
    <n v="0"/>
    <x v="2"/>
    <x v="2"/>
    <x v="16"/>
  </r>
  <r>
    <x v="0"/>
    <x v="110"/>
    <s v="4.210484"/>
    <s v="101.975766"/>
    <d v="2022-03-08T00:00:00"/>
    <x v="61135"/>
    <x v="21585"/>
    <n v="0"/>
    <x v="2"/>
    <x v="2"/>
    <x v="17"/>
  </r>
  <r>
    <x v="0"/>
    <x v="110"/>
    <s v="4.210484"/>
    <s v="101.975766"/>
    <d v="2022-03-09T00:00:00"/>
    <x v="61136"/>
    <x v="21586"/>
    <n v="0"/>
    <x v="2"/>
    <x v="2"/>
    <x v="18"/>
  </r>
  <r>
    <x v="0"/>
    <x v="110"/>
    <s v="4.210484"/>
    <s v="101.975766"/>
    <d v="2022-03-10T00:00:00"/>
    <x v="61137"/>
    <x v="21587"/>
    <n v="0"/>
    <x v="2"/>
    <x v="2"/>
    <x v="19"/>
  </r>
  <r>
    <x v="0"/>
    <x v="110"/>
    <s v="4.210484"/>
    <s v="101.975766"/>
    <d v="2022-03-11T00:00:00"/>
    <x v="61138"/>
    <x v="21588"/>
    <n v="0"/>
    <x v="2"/>
    <x v="2"/>
    <x v="20"/>
  </r>
  <r>
    <x v="0"/>
    <x v="110"/>
    <s v="4.210484"/>
    <s v="101.975766"/>
    <d v="2022-03-12T00:00:00"/>
    <x v="61139"/>
    <x v="21589"/>
    <n v="0"/>
    <x v="2"/>
    <x v="2"/>
    <x v="21"/>
  </r>
  <r>
    <x v="0"/>
    <x v="110"/>
    <s v="4.210484"/>
    <s v="101.975766"/>
    <d v="2022-03-13T00:00:00"/>
    <x v="61140"/>
    <x v="21590"/>
    <n v="0"/>
    <x v="2"/>
    <x v="2"/>
    <x v="22"/>
  </r>
  <r>
    <x v="0"/>
    <x v="110"/>
    <s v="4.210484"/>
    <s v="101.975766"/>
    <d v="2022-03-14T00:00:00"/>
    <x v="61141"/>
    <x v="19503"/>
    <n v="0"/>
    <x v="2"/>
    <x v="2"/>
    <x v="23"/>
  </r>
  <r>
    <x v="0"/>
    <x v="110"/>
    <s v="4.210484"/>
    <s v="101.975766"/>
    <d v="2022-03-15T00:00:00"/>
    <x v="61142"/>
    <x v="21591"/>
    <n v="0"/>
    <x v="2"/>
    <x v="2"/>
    <x v="24"/>
  </r>
  <r>
    <x v="0"/>
    <x v="110"/>
    <s v="4.210484"/>
    <s v="101.975766"/>
    <d v="2022-03-16T00:00:00"/>
    <x v="61143"/>
    <x v="21592"/>
    <n v="0"/>
    <x v="2"/>
    <x v="2"/>
    <x v="25"/>
  </r>
  <r>
    <x v="0"/>
    <x v="110"/>
    <s v="4.210484"/>
    <s v="101.975766"/>
    <d v="2022-03-17T00:00:00"/>
    <x v="61144"/>
    <x v="21593"/>
    <n v="0"/>
    <x v="2"/>
    <x v="2"/>
    <x v="26"/>
  </r>
  <r>
    <x v="0"/>
    <x v="110"/>
    <s v="4.210484"/>
    <s v="101.975766"/>
    <d v="2022-03-18T00:00:00"/>
    <x v="61145"/>
    <x v="21594"/>
    <n v="0"/>
    <x v="2"/>
    <x v="2"/>
    <x v="27"/>
  </r>
  <r>
    <x v="0"/>
    <x v="110"/>
    <s v="4.210484"/>
    <s v="101.975766"/>
    <d v="2022-03-19T00:00:00"/>
    <x v="61146"/>
    <x v="13099"/>
    <n v="0"/>
    <x v="2"/>
    <x v="2"/>
    <x v="28"/>
  </r>
  <r>
    <x v="0"/>
    <x v="110"/>
    <s v="4.210484"/>
    <s v="101.975766"/>
    <d v="2022-03-20T00:00:00"/>
    <x v="61147"/>
    <x v="21595"/>
    <n v="0"/>
    <x v="2"/>
    <x v="2"/>
    <x v="29"/>
  </r>
  <r>
    <x v="0"/>
    <x v="110"/>
    <s v="4.210484"/>
    <s v="101.975766"/>
    <d v="2022-03-21T00:00:00"/>
    <x v="61148"/>
    <x v="21596"/>
    <n v="0"/>
    <x v="2"/>
    <x v="2"/>
    <x v="30"/>
  </r>
  <r>
    <x v="0"/>
    <x v="110"/>
    <s v="4.210484"/>
    <s v="101.975766"/>
    <d v="2022-03-22T00:00:00"/>
    <x v="61149"/>
    <x v="21597"/>
    <n v="0"/>
    <x v="2"/>
    <x v="2"/>
    <x v="0"/>
  </r>
  <r>
    <x v="0"/>
    <x v="110"/>
    <s v="4.210484"/>
    <s v="101.975766"/>
    <d v="2022-03-23T00:00:00"/>
    <x v="61150"/>
    <x v="21598"/>
    <n v="0"/>
    <x v="2"/>
    <x v="2"/>
    <x v="1"/>
  </r>
  <r>
    <x v="0"/>
    <x v="110"/>
    <s v="4.210484"/>
    <s v="101.975766"/>
    <d v="2022-03-24T00:00:00"/>
    <x v="61151"/>
    <x v="21599"/>
    <n v="0"/>
    <x v="2"/>
    <x v="2"/>
    <x v="2"/>
  </r>
  <r>
    <x v="0"/>
    <x v="110"/>
    <s v="4.210484"/>
    <s v="101.975766"/>
    <d v="2022-03-25T00:00:00"/>
    <x v="61152"/>
    <x v="21600"/>
    <n v="0"/>
    <x v="2"/>
    <x v="2"/>
    <x v="3"/>
  </r>
  <r>
    <x v="0"/>
    <x v="110"/>
    <s v="4.210484"/>
    <s v="101.975766"/>
    <d v="2022-03-26T00:00:00"/>
    <x v="61153"/>
    <x v="21601"/>
    <n v="0"/>
    <x v="2"/>
    <x v="2"/>
    <x v="4"/>
  </r>
  <r>
    <x v="0"/>
    <x v="110"/>
    <s v="4.210484"/>
    <s v="101.975766"/>
    <d v="2022-03-27T00:00:00"/>
    <x v="61154"/>
    <x v="21602"/>
    <n v="0"/>
    <x v="2"/>
    <x v="2"/>
    <x v="5"/>
  </r>
  <r>
    <x v="0"/>
    <x v="110"/>
    <s v="4.210484"/>
    <s v="101.975766"/>
    <d v="2022-03-28T00:00:00"/>
    <x v="61155"/>
    <x v="21603"/>
    <n v="0"/>
    <x v="2"/>
    <x v="2"/>
    <x v="6"/>
  </r>
  <r>
    <x v="0"/>
    <x v="110"/>
    <s v="4.210484"/>
    <s v="101.975766"/>
    <d v="2022-03-29T00:00:00"/>
    <x v="61156"/>
    <x v="21604"/>
    <n v="0"/>
    <x v="2"/>
    <x v="2"/>
    <x v="7"/>
  </r>
  <r>
    <x v="0"/>
    <x v="110"/>
    <s v="4.210484"/>
    <s v="101.975766"/>
    <d v="2022-03-30T00:00:00"/>
    <x v="61157"/>
    <x v="21605"/>
    <n v="0"/>
    <x v="2"/>
    <x v="2"/>
    <x v="8"/>
  </r>
  <r>
    <x v="0"/>
    <x v="110"/>
    <s v="4.210484"/>
    <s v="101.975766"/>
    <d v="2022-03-31T00:00:00"/>
    <x v="61158"/>
    <x v="21606"/>
    <n v="0"/>
    <x v="2"/>
    <x v="2"/>
    <x v="9"/>
  </r>
  <r>
    <x v="0"/>
    <x v="110"/>
    <s v="4.210484"/>
    <s v="101.975766"/>
    <d v="2022-04-01T00:00:00"/>
    <x v="61159"/>
    <x v="21607"/>
    <n v="0"/>
    <x v="2"/>
    <x v="3"/>
    <x v="10"/>
  </r>
  <r>
    <x v="0"/>
    <x v="110"/>
    <s v="4.210484"/>
    <s v="101.975766"/>
    <d v="2022-04-02T00:00:00"/>
    <x v="61160"/>
    <x v="21608"/>
    <n v="0"/>
    <x v="2"/>
    <x v="3"/>
    <x v="11"/>
  </r>
  <r>
    <x v="0"/>
    <x v="110"/>
    <s v="4.210484"/>
    <s v="101.975766"/>
    <d v="2022-04-03T00:00:00"/>
    <x v="61161"/>
    <x v="21609"/>
    <n v="0"/>
    <x v="2"/>
    <x v="3"/>
    <x v="12"/>
  </r>
  <r>
    <x v="0"/>
    <x v="110"/>
    <s v="4.210484"/>
    <s v="101.975766"/>
    <d v="2022-04-04T00:00:00"/>
    <x v="61162"/>
    <x v="21610"/>
    <n v="0"/>
    <x v="2"/>
    <x v="3"/>
    <x v="13"/>
  </r>
  <r>
    <x v="0"/>
    <x v="110"/>
    <s v="4.210484"/>
    <s v="101.975766"/>
    <d v="2022-04-05T00:00:00"/>
    <x v="61163"/>
    <x v="13117"/>
    <n v="0"/>
    <x v="2"/>
    <x v="3"/>
    <x v="14"/>
  </r>
  <r>
    <x v="0"/>
    <x v="110"/>
    <s v="4.210484"/>
    <s v="101.975766"/>
    <d v="2022-04-06T00:00:00"/>
    <x v="61164"/>
    <x v="21611"/>
    <n v="0"/>
    <x v="2"/>
    <x v="3"/>
    <x v="15"/>
  </r>
  <r>
    <x v="0"/>
    <x v="110"/>
    <s v="4.210484"/>
    <s v="101.975766"/>
    <d v="2022-04-07T00:00:00"/>
    <x v="61165"/>
    <x v="21612"/>
    <n v="0"/>
    <x v="2"/>
    <x v="3"/>
    <x v="16"/>
  </r>
  <r>
    <x v="0"/>
    <x v="110"/>
    <s v="4.210484"/>
    <s v="101.975766"/>
    <d v="2022-04-08T00:00:00"/>
    <x v="61166"/>
    <x v="21613"/>
    <n v="0"/>
    <x v="2"/>
    <x v="3"/>
    <x v="17"/>
  </r>
  <r>
    <x v="0"/>
    <x v="110"/>
    <s v="4.210484"/>
    <s v="101.975766"/>
    <d v="2022-04-09T00:00:00"/>
    <x v="61167"/>
    <x v="21614"/>
    <n v="0"/>
    <x v="2"/>
    <x v="3"/>
    <x v="18"/>
  </r>
  <r>
    <x v="0"/>
    <x v="110"/>
    <s v="4.210484"/>
    <s v="101.975766"/>
    <d v="2022-04-10T00:00:00"/>
    <x v="61168"/>
    <x v="21615"/>
    <n v="0"/>
    <x v="2"/>
    <x v="3"/>
    <x v="19"/>
  </r>
  <r>
    <x v="0"/>
    <x v="110"/>
    <s v="4.210484"/>
    <s v="101.975766"/>
    <d v="2022-04-11T00:00:00"/>
    <x v="61169"/>
    <x v="21616"/>
    <n v="0"/>
    <x v="2"/>
    <x v="3"/>
    <x v="20"/>
  </r>
  <r>
    <x v="0"/>
    <x v="110"/>
    <s v="4.210484"/>
    <s v="101.975766"/>
    <d v="2022-04-12T00:00:00"/>
    <x v="61170"/>
    <x v="21617"/>
    <n v="0"/>
    <x v="2"/>
    <x v="3"/>
    <x v="21"/>
  </r>
  <r>
    <x v="0"/>
    <x v="110"/>
    <s v="4.210484"/>
    <s v="101.975766"/>
    <d v="2022-04-13T00:00:00"/>
    <x v="61171"/>
    <x v="21618"/>
    <n v="0"/>
    <x v="2"/>
    <x v="3"/>
    <x v="22"/>
  </r>
  <r>
    <x v="0"/>
    <x v="110"/>
    <s v="4.210484"/>
    <s v="101.975766"/>
    <d v="2022-04-14T00:00:00"/>
    <x v="61172"/>
    <x v="21619"/>
    <n v="0"/>
    <x v="2"/>
    <x v="3"/>
    <x v="23"/>
  </r>
  <r>
    <x v="0"/>
    <x v="110"/>
    <s v="4.210484"/>
    <s v="101.975766"/>
    <d v="2022-04-15T00:00:00"/>
    <x v="61173"/>
    <x v="21620"/>
    <n v="0"/>
    <x v="2"/>
    <x v="3"/>
    <x v="24"/>
  </r>
  <r>
    <x v="0"/>
    <x v="110"/>
    <s v="4.210484"/>
    <s v="101.975766"/>
    <d v="2022-04-16T00:00:00"/>
    <x v="61174"/>
    <x v="21621"/>
    <n v="0"/>
    <x v="2"/>
    <x v="3"/>
    <x v="25"/>
  </r>
  <r>
    <x v="0"/>
    <x v="110"/>
    <s v="4.210484"/>
    <s v="101.975766"/>
    <d v="2022-04-17T00:00:00"/>
    <x v="61175"/>
    <x v="13128"/>
    <n v="0"/>
    <x v="2"/>
    <x v="3"/>
    <x v="26"/>
  </r>
  <r>
    <x v="0"/>
    <x v="110"/>
    <s v="4.210484"/>
    <s v="101.975766"/>
    <d v="2022-04-18T00:00:00"/>
    <x v="61176"/>
    <x v="19573"/>
    <n v="0"/>
    <x v="2"/>
    <x v="3"/>
    <x v="27"/>
  </r>
  <r>
    <x v="0"/>
    <x v="110"/>
    <s v="4.210484"/>
    <s v="101.975766"/>
    <d v="2022-04-19T00:00:00"/>
    <x v="61177"/>
    <x v="13129"/>
    <n v="0"/>
    <x v="2"/>
    <x v="3"/>
    <x v="28"/>
  </r>
  <r>
    <x v="0"/>
    <x v="110"/>
    <s v="4.210484"/>
    <s v="101.975766"/>
    <d v="2022-04-20T00:00:00"/>
    <x v="61178"/>
    <x v="21622"/>
    <n v="0"/>
    <x v="2"/>
    <x v="3"/>
    <x v="29"/>
  </r>
  <r>
    <x v="0"/>
    <x v="110"/>
    <s v="4.210484"/>
    <s v="101.975766"/>
    <d v="2022-04-21T00:00:00"/>
    <x v="61179"/>
    <x v="21623"/>
    <n v="0"/>
    <x v="2"/>
    <x v="3"/>
    <x v="30"/>
  </r>
  <r>
    <x v="0"/>
    <x v="110"/>
    <s v="4.210484"/>
    <s v="101.975766"/>
    <d v="2022-04-22T00:00:00"/>
    <x v="61180"/>
    <x v="8196"/>
    <n v="0"/>
    <x v="2"/>
    <x v="3"/>
    <x v="0"/>
  </r>
  <r>
    <x v="0"/>
    <x v="110"/>
    <s v="4.210484"/>
    <s v="101.975766"/>
    <d v="2022-04-23T00:00:00"/>
    <x v="61181"/>
    <x v="19581"/>
    <n v="0"/>
    <x v="2"/>
    <x v="3"/>
    <x v="1"/>
  </r>
  <r>
    <x v="0"/>
    <x v="110"/>
    <s v="4.210484"/>
    <s v="101.975766"/>
    <d v="2022-04-24T00:00:00"/>
    <x v="61182"/>
    <x v="21624"/>
    <n v="0"/>
    <x v="2"/>
    <x v="3"/>
    <x v="2"/>
  </r>
  <r>
    <x v="0"/>
    <x v="110"/>
    <s v="4.210484"/>
    <s v="101.975766"/>
    <d v="2022-04-25T00:00:00"/>
    <x v="61183"/>
    <x v="19583"/>
    <n v="0"/>
    <x v="2"/>
    <x v="3"/>
    <x v="3"/>
  </r>
  <r>
    <x v="0"/>
    <x v="110"/>
    <s v="4.210484"/>
    <s v="101.975766"/>
    <d v="2022-04-26T00:00:00"/>
    <x v="61184"/>
    <x v="21625"/>
    <n v="0"/>
    <x v="2"/>
    <x v="3"/>
    <x v="4"/>
  </r>
  <r>
    <x v="0"/>
    <x v="110"/>
    <s v="4.210484"/>
    <s v="101.975766"/>
    <d v="2022-04-27T00:00:00"/>
    <x v="61185"/>
    <x v="21626"/>
    <n v="0"/>
    <x v="2"/>
    <x v="3"/>
    <x v="5"/>
  </r>
  <r>
    <x v="0"/>
    <x v="110"/>
    <s v="4.210484"/>
    <s v="101.975766"/>
    <d v="2022-04-28T00:00:00"/>
    <x v="61186"/>
    <x v="21627"/>
    <n v="0"/>
    <x v="2"/>
    <x v="3"/>
    <x v="6"/>
  </r>
  <r>
    <x v="0"/>
    <x v="110"/>
    <s v="4.210484"/>
    <s v="101.975766"/>
    <d v="2022-04-29T00:00:00"/>
    <x v="61187"/>
    <x v="21628"/>
    <n v="0"/>
    <x v="2"/>
    <x v="3"/>
    <x v="7"/>
  </r>
  <r>
    <x v="0"/>
    <x v="110"/>
    <s v="4.210484"/>
    <s v="101.975766"/>
    <d v="2022-04-30T00:00:00"/>
    <x v="61188"/>
    <x v="21629"/>
    <n v="0"/>
    <x v="2"/>
    <x v="3"/>
    <x v="8"/>
  </r>
  <r>
    <x v="0"/>
    <x v="110"/>
    <s v="4.210484"/>
    <s v="101.975766"/>
    <d v="2022-05-01T00:00:00"/>
    <x v="61189"/>
    <x v="21630"/>
    <n v="0"/>
    <x v="2"/>
    <x v="4"/>
    <x v="10"/>
  </r>
  <r>
    <x v="0"/>
    <x v="110"/>
    <s v="4.210484"/>
    <s v="101.975766"/>
    <d v="2022-05-02T00:00:00"/>
    <x v="61190"/>
    <x v="21631"/>
    <n v="0"/>
    <x v="2"/>
    <x v="4"/>
    <x v="11"/>
  </r>
  <r>
    <x v="0"/>
    <x v="110"/>
    <s v="4.210484"/>
    <s v="101.975766"/>
    <d v="2022-05-03T00:00:00"/>
    <x v="61191"/>
    <x v="21632"/>
    <n v="0"/>
    <x v="2"/>
    <x v="4"/>
    <x v="12"/>
  </r>
  <r>
    <x v="0"/>
    <x v="110"/>
    <s v="4.210484"/>
    <s v="101.975766"/>
    <d v="2022-05-04T00:00:00"/>
    <x v="61192"/>
    <x v="21633"/>
    <n v="0"/>
    <x v="2"/>
    <x v="4"/>
    <x v="13"/>
  </r>
  <r>
    <x v="0"/>
    <x v="110"/>
    <s v="4.210484"/>
    <s v="101.975766"/>
    <d v="2022-05-05T00:00:00"/>
    <x v="61193"/>
    <x v="21634"/>
    <n v="0"/>
    <x v="2"/>
    <x v="4"/>
    <x v="14"/>
  </r>
  <r>
    <x v="0"/>
    <x v="110"/>
    <s v="4.210484"/>
    <s v="101.975766"/>
    <d v="2022-05-06T00:00:00"/>
    <x v="61194"/>
    <x v="21635"/>
    <n v="0"/>
    <x v="2"/>
    <x v="4"/>
    <x v="15"/>
  </r>
  <r>
    <x v="0"/>
    <x v="110"/>
    <s v="4.210484"/>
    <s v="101.975766"/>
    <d v="2022-05-07T00:00:00"/>
    <x v="61195"/>
    <x v="21636"/>
    <n v="0"/>
    <x v="2"/>
    <x v="4"/>
    <x v="16"/>
  </r>
  <r>
    <x v="0"/>
    <x v="110"/>
    <s v="4.210484"/>
    <s v="101.975766"/>
    <d v="2022-05-08T00:00:00"/>
    <x v="61196"/>
    <x v="21637"/>
    <n v="0"/>
    <x v="2"/>
    <x v="4"/>
    <x v="17"/>
  </r>
  <r>
    <x v="0"/>
    <x v="110"/>
    <s v="4.210484"/>
    <s v="101.975766"/>
    <d v="2022-05-09T00:00:00"/>
    <x v="61197"/>
    <x v="21638"/>
    <n v="0"/>
    <x v="2"/>
    <x v="4"/>
    <x v="18"/>
  </r>
  <r>
    <x v="0"/>
    <x v="110"/>
    <s v="4.210484"/>
    <s v="101.975766"/>
    <d v="2022-05-10T00:00:00"/>
    <x v="61198"/>
    <x v="21639"/>
    <n v="0"/>
    <x v="2"/>
    <x v="4"/>
    <x v="19"/>
  </r>
  <r>
    <x v="0"/>
    <x v="110"/>
    <s v="4.210484"/>
    <s v="101.975766"/>
    <d v="2022-05-11T00:00:00"/>
    <x v="61199"/>
    <x v="13135"/>
    <n v="0"/>
    <x v="2"/>
    <x v="4"/>
    <x v="20"/>
  </r>
  <r>
    <x v="0"/>
    <x v="110"/>
    <s v="4.210484"/>
    <s v="101.975766"/>
    <d v="2022-05-12T00:00:00"/>
    <x v="61200"/>
    <x v="13136"/>
    <n v="0"/>
    <x v="2"/>
    <x v="4"/>
    <x v="21"/>
  </r>
  <r>
    <x v="0"/>
    <x v="110"/>
    <s v="4.210484"/>
    <s v="101.975766"/>
    <d v="2022-05-13T00:00:00"/>
    <x v="61201"/>
    <x v="13137"/>
    <n v="0"/>
    <x v="2"/>
    <x v="4"/>
    <x v="22"/>
  </r>
  <r>
    <x v="0"/>
    <x v="110"/>
    <s v="4.210484"/>
    <s v="101.975766"/>
    <d v="2022-05-14T00:00:00"/>
    <x v="61202"/>
    <x v="21640"/>
    <n v="0"/>
    <x v="2"/>
    <x v="4"/>
    <x v="23"/>
  </r>
  <r>
    <x v="0"/>
    <x v="110"/>
    <s v="4.210484"/>
    <s v="101.975766"/>
    <d v="2022-05-15T00:00:00"/>
    <x v="61203"/>
    <x v="21641"/>
    <n v="0"/>
    <x v="2"/>
    <x v="4"/>
    <x v="24"/>
  </r>
  <r>
    <x v="0"/>
    <x v="110"/>
    <s v="4.210484"/>
    <s v="101.975766"/>
    <d v="2022-05-16T00:00:00"/>
    <x v="61204"/>
    <x v="21642"/>
    <n v="0"/>
    <x v="2"/>
    <x v="4"/>
    <x v="25"/>
  </r>
  <r>
    <x v="0"/>
    <x v="110"/>
    <s v="4.210484"/>
    <s v="101.975766"/>
    <d v="2022-05-17T00:00:00"/>
    <x v="61205"/>
    <x v="21643"/>
    <n v="0"/>
    <x v="2"/>
    <x v="4"/>
    <x v="26"/>
  </r>
  <r>
    <x v="0"/>
    <x v="110"/>
    <s v="4.210484"/>
    <s v="101.975766"/>
    <d v="2022-05-18T00:00:00"/>
    <x v="61206"/>
    <x v="21644"/>
    <n v="0"/>
    <x v="2"/>
    <x v="4"/>
    <x v="27"/>
  </r>
  <r>
    <x v="0"/>
    <x v="110"/>
    <s v="4.210484"/>
    <s v="101.975766"/>
    <d v="2022-05-19T00:00:00"/>
    <x v="61207"/>
    <x v="19592"/>
    <n v="0"/>
    <x v="2"/>
    <x v="4"/>
    <x v="28"/>
  </r>
  <r>
    <x v="0"/>
    <x v="110"/>
    <s v="4.210484"/>
    <s v="101.975766"/>
    <d v="2022-05-20T00:00:00"/>
    <x v="61208"/>
    <x v="21645"/>
    <n v="0"/>
    <x v="2"/>
    <x v="4"/>
    <x v="29"/>
  </r>
  <r>
    <x v="0"/>
    <x v="110"/>
    <s v="4.210484"/>
    <s v="101.975766"/>
    <d v="2022-05-21T00:00:00"/>
    <x v="61209"/>
    <x v="21646"/>
    <n v="0"/>
    <x v="2"/>
    <x v="4"/>
    <x v="30"/>
  </r>
  <r>
    <x v="0"/>
    <x v="110"/>
    <s v="4.210484"/>
    <s v="101.975766"/>
    <d v="2022-05-22T00:00:00"/>
    <x v="61210"/>
    <x v="21647"/>
    <n v="0"/>
    <x v="2"/>
    <x v="4"/>
    <x v="0"/>
  </r>
  <r>
    <x v="0"/>
    <x v="110"/>
    <s v="4.210484"/>
    <s v="101.975766"/>
    <d v="2022-05-23T00:00:00"/>
    <x v="61211"/>
    <x v="13143"/>
    <n v="0"/>
    <x v="2"/>
    <x v="4"/>
    <x v="1"/>
  </r>
  <r>
    <x v="0"/>
    <x v="110"/>
    <s v="4.210484"/>
    <s v="101.975766"/>
    <d v="2022-05-24T00:00:00"/>
    <x v="61212"/>
    <x v="21648"/>
    <n v="0"/>
    <x v="2"/>
    <x v="4"/>
    <x v="2"/>
  </r>
  <r>
    <x v="0"/>
    <x v="110"/>
    <s v="4.210484"/>
    <s v="101.975766"/>
    <d v="2022-05-25T00:00:00"/>
    <x v="61213"/>
    <x v="21649"/>
    <n v="0"/>
    <x v="2"/>
    <x v="4"/>
    <x v="3"/>
  </r>
  <r>
    <x v="0"/>
    <x v="110"/>
    <s v="4.210484"/>
    <s v="101.975766"/>
    <d v="2022-05-26T00:00:00"/>
    <x v="61214"/>
    <x v="21650"/>
    <n v="0"/>
    <x v="2"/>
    <x v="4"/>
    <x v="4"/>
  </r>
  <r>
    <x v="0"/>
    <x v="110"/>
    <s v="4.210484"/>
    <s v="101.975766"/>
    <d v="2022-05-27T00:00:00"/>
    <x v="61215"/>
    <x v="19593"/>
    <n v="0"/>
    <x v="2"/>
    <x v="4"/>
    <x v="5"/>
  </r>
  <r>
    <x v="0"/>
    <x v="110"/>
    <s v="4.210484"/>
    <s v="101.975766"/>
    <d v="2022-05-28T00:00:00"/>
    <x v="61216"/>
    <x v="21651"/>
    <n v="0"/>
    <x v="2"/>
    <x v="4"/>
    <x v="6"/>
  </r>
  <r>
    <x v="0"/>
    <x v="110"/>
    <s v="4.210484"/>
    <s v="101.975766"/>
    <d v="2022-05-29T00:00:00"/>
    <x v="61217"/>
    <x v="21652"/>
    <n v="0"/>
    <x v="2"/>
    <x v="4"/>
    <x v="7"/>
  </r>
  <r>
    <x v="0"/>
    <x v="110"/>
    <s v="4.210484"/>
    <s v="101.975766"/>
    <d v="2022-05-30T00:00:00"/>
    <x v="61218"/>
    <x v="21653"/>
    <n v="0"/>
    <x v="2"/>
    <x v="4"/>
    <x v="8"/>
  </r>
  <r>
    <x v="0"/>
    <x v="110"/>
    <s v="4.210484"/>
    <s v="101.975766"/>
    <d v="2022-05-31T00:00:00"/>
    <x v="61219"/>
    <x v="21654"/>
    <n v="0"/>
    <x v="2"/>
    <x v="4"/>
    <x v="9"/>
  </r>
  <r>
    <x v="0"/>
    <x v="110"/>
    <s v="4.210484"/>
    <s v="101.975766"/>
    <d v="2022-06-01T00:00:00"/>
    <x v="61220"/>
    <x v="21655"/>
    <n v="0"/>
    <x v="2"/>
    <x v="5"/>
    <x v="10"/>
  </r>
  <r>
    <x v="0"/>
    <x v="110"/>
    <s v="4.210484"/>
    <s v="101.975766"/>
    <d v="2022-06-02T00:00:00"/>
    <x v="61221"/>
    <x v="21656"/>
    <n v="0"/>
    <x v="2"/>
    <x v="5"/>
    <x v="11"/>
  </r>
  <r>
    <x v="0"/>
    <x v="110"/>
    <s v="4.210484"/>
    <s v="101.975766"/>
    <d v="2022-06-03T00:00:00"/>
    <x v="61222"/>
    <x v="21657"/>
    <n v="0"/>
    <x v="2"/>
    <x v="5"/>
    <x v="12"/>
  </r>
  <r>
    <x v="0"/>
    <x v="110"/>
    <s v="4.210484"/>
    <s v="101.975766"/>
    <d v="2022-06-04T00:00:00"/>
    <x v="61223"/>
    <x v="21658"/>
    <n v="0"/>
    <x v="2"/>
    <x v="5"/>
    <x v="13"/>
  </r>
  <r>
    <x v="0"/>
    <x v="110"/>
    <s v="4.210484"/>
    <s v="101.975766"/>
    <d v="2022-06-05T00:00:00"/>
    <x v="61224"/>
    <x v="21659"/>
    <n v="0"/>
    <x v="2"/>
    <x v="5"/>
    <x v="14"/>
  </r>
  <r>
    <x v="0"/>
    <x v="110"/>
    <s v="4.210484"/>
    <s v="101.975766"/>
    <d v="2022-06-06T00:00:00"/>
    <x v="61225"/>
    <x v="21660"/>
    <n v="0"/>
    <x v="2"/>
    <x v="5"/>
    <x v="15"/>
  </r>
  <r>
    <x v="0"/>
    <x v="110"/>
    <s v="4.210484"/>
    <s v="101.975766"/>
    <d v="2022-06-07T00:00:00"/>
    <x v="61226"/>
    <x v="21661"/>
    <n v="0"/>
    <x v="2"/>
    <x v="5"/>
    <x v="16"/>
  </r>
  <r>
    <x v="0"/>
    <x v="110"/>
    <s v="4.210484"/>
    <s v="101.975766"/>
    <d v="2022-06-08T00:00:00"/>
    <x v="61227"/>
    <x v="21662"/>
    <n v="0"/>
    <x v="2"/>
    <x v="5"/>
    <x v="17"/>
  </r>
  <r>
    <x v="0"/>
    <x v="110"/>
    <s v="4.210484"/>
    <s v="101.975766"/>
    <d v="2022-06-09T00:00:00"/>
    <x v="61228"/>
    <x v="21663"/>
    <n v="0"/>
    <x v="2"/>
    <x v="5"/>
    <x v="18"/>
  </r>
  <r>
    <x v="0"/>
    <x v="110"/>
    <s v="4.210484"/>
    <s v="101.975766"/>
    <d v="2022-06-10T00:00:00"/>
    <x v="61229"/>
    <x v="21664"/>
    <n v="0"/>
    <x v="2"/>
    <x v="5"/>
    <x v="19"/>
  </r>
  <r>
    <x v="0"/>
    <x v="110"/>
    <s v="4.210484"/>
    <s v="101.975766"/>
    <d v="2022-06-11T00:00:00"/>
    <x v="61230"/>
    <x v="21665"/>
    <n v="0"/>
    <x v="2"/>
    <x v="5"/>
    <x v="20"/>
  </r>
  <r>
    <x v="0"/>
    <x v="110"/>
    <s v="4.210484"/>
    <s v="101.975766"/>
    <d v="2022-06-12T00:00:00"/>
    <x v="61231"/>
    <x v="21666"/>
    <n v="0"/>
    <x v="2"/>
    <x v="5"/>
    <x v="21"/>
  </r>
  <r>
    <x v="0"/>
    <x v="110"/>
    <s v="4.210484"/>
    <s v="101.975766"/>
    <d v="2022-06-13T00:00:00"/>
    <x v="61232"/>
    <x v="8200"/>
    <n v="0"/>
    <x v="2"/>
    <x v="5"/>
    <x v="22"/>
  </r>
  <r>
    <x v="0"/>
    <x v="110"/>
    <s v="4.210484"/>
    <s v="101.975766"/>
    <d v="2022-06-14T00:00:00"/>
    <x v="61233"/>
    <x v="21667"/>
    <n v="0"/>
    <x v="2"/>
    <x v="5"/>
    <x v="23"/>
  </r>
  <r>
    <x v="0"/>
    <x v="110"/>
    <s v="4.210484"/>
    <s v="101.975766"/>
    <d v="2022-06-15T00:00:00"/>
    <x v="61234"/>
    <x v="21668"/>
    <n v="0"/>
    <x v="2"/>
    <x v="5"/>
    <x v="24"/>
  </r>
  <r>
    <x v="0"/>
    <x v="110"/>
    <s v="4.210484"/>
    <s v="101.975766"/>
    <d v="2022-06-16T00:00:00"/>
    <x v="61235"/>
    <x v="21669"/>
    <n v="0"/>
    <x v="2"/>
    <x v="5"/>
    <x v="25"/>
  </r>
  <r>
    <x v="0"/>
    <x v="110"/>
    <s v="4.210484"/>
    <s v="101.975766"/>
    <d v="2022-06-17T00:00:00"/>
    <x v="61236"/>
    <x v="21670"/>
    <n v="0"/>
    <x v="2"/>
    <x v="5"/>
    <x v="26"/>
  </r>
  <r>
    <x v="0"/>
    <x v="111"/>
    <s v="3.2028"/>
    <s v="73.2207"/>
    <d v="2020-01-22T00:00:00"/>
    <x v="0"/>
    <x v="0"/>
    <n v="0"/>
    <x v="0"/>
    <x v="0"/>
    <x v="0"/>
  </r>
  <r>
    <x v="0"/>
    <x v="111"/>
    <s v="3.2028"/>
    <s v="73.2207"/>
    <d v="2020-01-23T00:00:00"/>
    <x v="0"/>
    <x v="0"/>
    <n v="0"/>
    <x v="0"/>
    <x v="0"/>
    <x v="1"/>
  </r>
  <r>
    <x v="0"/>
    <x v="111"/>
    <s v="3.2028"/>
    <s v="73.2207"/>
    <d v="2020-01-24T00:00:00"/>
    <x v="0"/>
    <x v="0"/>
    <n v="0"/>
    <x v="0"/>
    <x v="0"/>
    <x v="2"/>
  </r>
  <r>
    <x v="0"/>
    <x v="111"/>
    <s v="3.2028"/>
    <s v="73.2207"/>
    <d v="2020-01-25T00:00:00"/>
    <x v="0"/>
    <x v="0"/>
    <n v="0"/>
    <x v="0"/>
    <x v="0"/>
    <x v="3"/>
  </r>
  <r>
    <x v="0"/>
    <x v="111"/>
    <s v="3.2028"/>
    <s v="73.2207"/>
    <d v="2020-01-26T00:00:00"/>
    <x v="0"/>
    <x v="0"/>
    <n v="0"/>
    <x v="0"/>
    <x v="0"/>
    <x v="4"/>
  </r>
  <r>
    <x v="0"/>
    <x v="111"/>
    <s v="3.2028"/>
    <s v="73.2207"/>
    <d v="2020-01-27T00:00:00"/>
    <x v="0"/>
    <x v="0"/>
    <n v="0"/>
    <x v="0"/>
    <x v="0"/>
    <x v="5"/>
  </r>
  <r>
    <x v="0"/>
    <x v="111"/>
    <s v="3.2028"/>
    <s v="73.2207"/>
    <d v="2020-01-28T00:00:00"/>
    <x v="0"/>
    <x v="0"/>
    <n v="0"/>
    <x v="0"/>
    <x v="0"/>
    <x v="6"/>
  </r>
  <r>
    <x v="0"/>
    <x v="111"/>
    <s v="3.2028"/>
    <s v="73.2207"/>
    <d v="2020-01-29T00:00:00"/>
    <x v="0"/>
    <x v="0"/>
    <n v="0"/>
    <x v="0"/>
    <x v="0"/>
    <x v="7"/>
  </r>
  <r>
    <x v="0"/>
    <x v="111"/>
    <s v="3.2028"/>
    <s v="73.2207"/>
    <d v="2020-01-30T00:00:00"/>
    <x v="0"/>
    <x v="0"/>
    <n v="0"/>
    <x v="0"/>
    <x v="0"/>
    <x v="8"/>
  </r>
  <r>
    <x v="0"/>
    <x v="111"/>
    <s v="3.2028"/>
    <s v="73.2207"/>
    <d v="2020-01-31T00:00:00"/>
    <x v="0"/>
    <x v="0"/>
    <n v="0"/>
    <x v="0"/>
    <x v="0"/>
    <x v="9"/>
  </r>
  <r>
    <x v="0"/>
    <x v="111"/>
    <s v="3.2028"/>
    <s v="73.2207"/>
    <d v="2020-02-01T00:00:00"/>
    <x v="0"/>
    <x v="0"/>
    <n v="0"/>
    <x v="0"/>
    <x v="1"/>
    <x v="10"/>
  </r>
  <r>
    <x v="0"/>
    <x v="111"/>
    <s v="3.2028"/>
    <s v="73.2207"/>
    <d v="2020-02-02T00:00:00"/>
    <x v="0"/>
    <x v="0"/>
    <n v="0"/>
    <x v="0"/>
    <x v="1"/>
    <x v="11"/>
  </r>
  <r>
    <x v="0"/>
    <x v="111"/>
    <s v="3.2028"/>
    <s v="73.2207"/>
    <d v="2020-02-03T00:00:00"/>
    <x v="0"/>
    <x v="0"/>
    <n v="0"/>
    <x v="0"/>
    <x v="1"/>
    <x v="12"/>
  </r>
  <r>
    <x v="0"/>
    <x v="111"/>
    <s v="3.2028"/>
    <s v="73.2207"/>
    <d v="2020-02-04T00:00:00"/>
    <x v="0"/>
    <x v="0"/>
    <n v="0"/>
    <x v="0"/>
    <x v="1"/>
    <x v="13"/>
  </r>
  <r>
    <x v="0"/>
    <x v="111"/>
    <s v="3.2028"/>
    <s v="73.2207"/>
    <d v="2020-02-05T00:00:00"/>
    <x v="0"/>
    <x v="0"/>
    <n v="0"/>
    <x v="0"/>
    <x v="1"/>
    <x v="14"/>
  </r>
  <r>
    <x v="0"/>
    <x v="111"/>
    <s v="3.2028"/>
    <s v="73.2207"/>
    <d v="2020-02-06T00:00:00"/>
    <x v="0"/>
    <x v="0"/>
    <n v="0"/>
    <x v="0"/>
    <x v="1"/>
    <x v="15"/>
  </r>
  <r>
    <x v="0"/>
    <x v="111"/>
    <s v="3.2028"/>
    <s v="73.2207"/>
    <d v="2020-02-07T00:00:00"/>
    <x v="0"/>
    <x v="0"/>
    <n v="0"/>
    <x v="0"/>
    <x v="1"/>
    <x v="16"/>
  </r>
  <r>
    <x v="0"/>
    <x v="111"/>
    <s v="3.2028"/>
    <s v="73.2207"/>
    <d v="2020-02-08T00:00:00"/>
    <x v="0"/>
    <x v="0"/>
    <n v="0"/>
    <x v="0"/>
    <x v="1"/>
    <x v="17"/>
  </r>
  <r>
    <x v="0"/>
    <x v="111"/>
    <s v="3.2028"/>
    <s v="73.2207"/>
    <d v="2020-02-09T00:00:00"/>
    <x v="0"/>
    <x v="0"/>
    <n v="0"/>
    <x v="0"/>
    <x v="1"/>
    <x v="18"/>
  </r>
  <r>
    <x v="0"/>
    <x v="111"/>
    <s v="3.2028"/>
    <s v="73.2207"/>
    <d v="2020-02-10T00:00:00"/>
    <x v="0"/>
    <x v="0"/>
    <n v="0"/>
    <x v="0"/>
    <x v="1"/>
    <x v="19"/>
  </r>
  <r>
    <x v="0"/>
    <x v="111"/>
    <s v="3.2028"/>
    <s v="73.2207"/>
    <d v="2020-02-11T00:00:00"/>
    <x v="0"/>
    <x v="0"/>
    <n v="0"/>
    <x v="0"/>
    <x v="1"/>
    <x v="20"/>
  </r>
  <r>
    <x v="0"/>
    <x v="111"/>
    <s v="3.2028"/>
    <s v="73.2207"/>
    <d v="2020-02-12T00:00:00"/>
    <x v="0"/>
    <x v="0"/>
    <n v="0"/>
    <x v="0"/>
    <x v="1"/>
    <x v="21"/>
  </r>
  <r>
    <x v="0"/>
    <x v="111"/>
    <s v="3.2028"/>
    <s v="73.2207"/>
    <d v="2020-02-13T00:00:00"/>
    <x v="0"/>
    <x v="0"/>
    <n v="0"/>
    <x v="0"/>
    <x v="1"/>
    <x v="22"/>
  </r>
  <r>
    <x v="0"/>
    <x v="111"/>
    <s v="3.2028"/>
    <s v="73.2207"/>
    <d v="2020-02-14T00:00:00"/>
    <x v="0"/>
    <x v="0"/>
    <n v="0"/>
    <x v="0"/>
    <x v="1"/>
    <x v="23"/>
  </r>
  <r>
    <x v="0"/>
    <x v="111"/>
    <s v="3.2028"/>
    <s v="73.2207"/>
    <d v="2020-02-15T00:00:00"/>
    <x v="0"/>
    <x v="0"/>
    <n v="0"/>
    <x v="0"/>
    <x v="1"/>
    <x v="24"/>
  </r>
  <r>
    <x v="0"/>
    <x v="111"/>
    <s v="3.2028"/>
    <s v="73.2207"/>
    <d v="2020-02-16T00:00:00"/>
    <x v="0"/>
    <x v="0"/>
    <n v="0"/>
    <x v="0"/>
    <x v="1"/>
    <x v="25"/>
  </r>
  <r>
    <x v="0"/>
    <x v="111"/>
    <s v="3.2028"/>
    <s v="73.2207"/>
    <d v="2020-02-17T00:00:00"/>
    <x v="0"/>
    <x v="0"/>
    <n v="0"/>
    <x v="0"/>
    <x v="1"/>
    <x v="26"/>
  </r>
  <r>
    <x v="0"/>
    <x v="111"/>
    <s v="3.2028"/>
    <s v="73.2207"/>
    <d v="2020-02-18T00:00:00"/>
    <x v="0"/>
    <x v="0"/>
    <n v="0"/>
    <x v="0"/>
    <x v="1"/>
    <x v="27"/>
  </r>
  <r>
    <x v="0"/>
    <x v="111"/>
    <s v="3.2028"/>
    <s v="73.2207"/>
    <d v="2020-02-19T00:00:00"/>
    <x v="0"/>
    <x v="0"/>
    <n v="0"/>
    <x v="0"/>
    <x v="1"/>
    <x v="28"/>
  </r>
  <r>
    <x v="0"/>
    <x v="111"/>
    <s v="3.2028"/>
    <s v="73.2207"/>
    <d v="2020-02-20T00:00:00"/>
    <x v="0"/>
    <x v="0"/>
    <n v="0"/>
    <x v="0"/>
    <x v="1"/>
    <x v="29"/>
  </r>
  <r>
    <x v="0"/>
    <x v="111"/>
    <s v="3.2028"/>
    <s v="73.2207"/>
    <d v="2020-02-21T00:00:00"/>
    <x v="0"/>
    <x v="0"/>
    <n v="0"/>
    <x v="0"/>
    <x v="1"/>
    <x v="30"/>
  </r>
  <r>
    <x v="0"/>
    <x v="111"/>
    <s v="3.2028"/>
    <s v="73.2207"/>
    <d v="2020-02-22T00:00:00"/>
    <x v="0"/>
    <x v="0"/>
    <n v="0"/>
    <x v="0"/>
    <x v="1"/>
    <x v="0"/>
  </r>
  <r>
    <x v="0"/>
    <x v="111"/>
    <s v="3.2028"/>
    <s v="73.2207"/>
    <d v="2020-02-23T00:00:00"/>
    <x v="0"/>
    <x v="0"/>
    <n v="0"/>
    <x v="0"/>
    <x v="1"/>
    <x v="1"/>
  </r>
  <r>
    <x v="0"/>
    <x v="111"/>
    <s v="3.2028"/>
    <s v="73.2207"/>
    <d v="2020-02-24T00:00:00"/>
    <x v="0"/>
    <x v="0"/>
    <n v="0"/>
    <x v="0"/>
    <x v="1"/>
    <x v="2"/>
  </r>
  <r>
    <x v="0"/>
    <x v="111"/>
    <s v="3.2028"/>
    <s v="73.2207"/>
    <d v="2020-02-25T00:00:00"/>
    <x v="0"/>
    <x v="0"/>
    <n v="0"/>
    <x v="0"/>
    <x v="1"/>
    <x v="3"/>
  </r>
  <r>
    <x v="0"/>
    <x v="111"/>
    <s v="3.2028"/>
    <s v="73.2207"/>
    <d v="2020-02-26T00:00:00"/>
    <x v="0"/>
    <x v="0"/>
    <n v="0"/>
    <x v="0"/>
    <x v="1"/>
    <x v="4"/>
  </r>
  <r>
    <x v="0"/>
    <x v="111"/>
    <s v="3.2028"/>
    <s v="73.2207"/>
    <d v="2020-02-27T00:00:00"/>
    <x v="0"/>
    <x v="0"/>
    <n v="0"/>
    <x v="0"/>
    <x v="1"/>
    <x v="5"/>
  </r>
  <r>
    <x v="0"/>
    <x v="111"/>
    <s v="3.2028"/>
    <s v="73.2207"/>
    <d v="2020-02-28T00:00:00"/>
    <x v="0"/>
    <x v="0"/>
    <n v="0"/>
    <x v="0"/>
    <x v="1"/>
    <x v="6"/>
  </r>
  <r>
    <x v="0"/>
    <x v="111"/>
    <s v="3.2028"/>
    <s v="73.2207"/>
    <d v="2020-02-29T00:00:00"/>
    <x v="0"/>
    <x v="0"/>
    <n v="0"/>
    <x v="0"/>
    <x v="1"/>
    <x v="7"/>
  </r>
  <r>
    <x v="0"/>
    <x v="111"/>
    <s v="3.2028"/>
    <s v="73.2207"/>
    <d v="2020-03-01T00:00:00"/>
    <x v="0"/>
    <x v="0"/>
    <n v="0"/>
    <x v="0"/>
    <x v="2"/>
    <x v="10"/>
  </r>
  <r>
    <x v="0"/>
    <x v="111"/>
    <s v="3.2028"/>
    <s v="73.2207"/>
    <d v="2020-03-02T00:00:00"/>
    <x v="0"/>
    <x v="0"/>
    <n v="0"/>
    <x v="0"/>
    <x v="2"/>
    <x v="11"/>
  </r>
  <r>
    <x v="0"/>
    <x v="111"/>
    <s v="3.2028"/>
    <s v="73.2207"/>
    <d v="2020-03-03T00:00:00"/>
    <x v="0"/>
    <x v="0"/>
    <n v="0"/>
    <x v="0"/>
    <x v="2"/>
    <x v="12"/>
  </r>
  <r>
    <x v="0"/>
    <x v="111"/>
    <s v="3.2028"/>
    <s v="73.2207"/>
    <d v="2020-03-04T00:00:00"/>
    <x v="0"/>
    <x v="0"/>
    <n v="0"/>
    <x v="0"/>
    <x v="2"/>
    <x v="13"/>
  </r>
  <r>
    <x v="0"/>
    <x v="111"/>
    <s v="3.2028"/>
    <s v="73.2207"/>
    <d v="2020-03-05T00:00:00"/>
    <x v="0"/>
    <x v="0"/>
    <n v="0"/>
    <x v="0"/>
    <x v="2"/>
    <x v="14"/>
  </r>
  <r>
    <x v="0"/>
    <x v="111"/>
    <s v="3.2028"/>
    <s v="73.2207"/>
    <d v="2020-03-06T00:00:00"/>
    <x v="0"/>
    <x v="0"/>
    <n v="0"/>
    <x v="0"/>
    <x v="2"/>
    <x v="15"/>
  </r>
  <r>
    <x v="0"/>
    <x v="111"/>
    <s v="3.2028"/>
    <s v="73.2207"/>
    <d v="2020-03-07T00:00:00"/>
    <x v="0"/>
    <x v="0"/>
    <n v="0"/>
    <x v="0"/>
    <x v="2"/>
    <x v="16"/>
  </r>
  <r>
    <x v="0"/>
    <x v="111"/>
    <s v="3.2028"/>
    <s v="73.2207"/>
    <d v="2020-03-08T00:00:00"/>
    <x v="2859"/>
    <x v="0"/>
    <n v="0"/>
    <x v="0"/>
    <x v="2"/>
    <x v="17"/>
  </r>
  <r>
    <x v="0"/>
    <x v="111"/>
    <s v="3.2028"/>
    <s v="73.2207"/>
    <d v="2020-03-09T00:00:00"/>
    <x v="2859"/>
    <x v="0"/>
    <n v="0"/>
    <x v="0"/>
    <x v="2"/>
    <x v="18"/>
  </r>
  <r>
    <x v="0"/>
    <x v="111"/>
    <s v="3.2028"/>
    <s v="73.2207"/>
    <d v="2020-03-10T00:00:00"/>
    <x v="5269"/>
    <x v="0"/>
    <n v="0"/>
    <x v="0"/>
    <x v="2"/>
    <x v="19"/>
  </r>
  <r>
    <x v="0"/>
    <x v="111"/>
    <s v="3.2028"/>
    <s v="73.2207"/>
    <d v="2020-03-11T00:00:00"/>
    <x v="2"/>
    <x v="0"/>
    <n v="0"/>
    <x v="0"/>
    <x v="2"/>
    <x v="20"/>
  </r>
  <r>
    <x v="0"/>
    <x v="111"/>
    <s v="3.2028"/>
    <s v="73.2207"/>
    <d v="2020-03-12T00:00:00"/>
    <x v="2"/>
    <x v="0"/>
    <n v="0"/>
    <x v="0"/>
    <x v="2"/>
    <x v="21"/>
  </r>
  <r>
    <x v="0"/>
    <x v="111"/>
    <s v="3.2028"/>
    <s v="73.2207"/>
    <d v="2020-03-13T00:00:00"/>
    <x v="3487"/>
    <x v="0"/>
    <n v="0"/>
    <x v="0"/>
    <x v="2"/>
    <x v="22"/>
  </r>
  <r>
    <x v="0"/>
    <x v="111"/>
    <s v="3.2028"/>
    <s v="73.2207"/>
    <d v="2020-03-14T00:00:00"/>
    <x v="781"/>
    <x v="0"/>
    <n v="0"/>
    <x v="0"/>
    <x v="2"/>
    <x v="23"/>
  </r>
  <r>
    <x v="0"/>
    <x v="111"/>
    <s v="3.2028"/>
    <s v="73.2207"/>
    <d v="2020-03-15T00:00:00"/>
    <x v="5547"/>
    <x v="0"/>
    <n v="0"/>
    <x v="0"/>
    <x v="2"/>
    <x v="24"/>
  </r>
  <r>
    <x v="0"/>
    <x v="111"/>
    <s v="3.2028"/>
    <s v="73.2207"/>
    <d v="2020-03-16T00:00:00"/>
    <x v="5547"/>
    <x v="0"/>
    <n v="0"/>
    <x v="0"/>
    <x v="2"/>
    <x v="25"/>
  </r>
  <r>
    <x v="0"/>
    <x v="111"/>
    <s v="3.2028"/>
    <s v="73.2207"/>
    <d v="2020-03-17T00:00:00"/>
    <x v="5547"/>
    <x v="0"/>
    <n v="0"/>
    <x v="0"/>
    <x v="2"/>
    <x v="26"/>
  </r>
  <r>
    <x v="0"/>
    <x v="111"/>
    <s v="3.2028"/>
    <s v="73.2207"/>
    <d v="2020-03-18T00:00:00"/>
    <x v="5547"/>
    <x v="0"/>
    <n v="0"/>
    <x v="0"/>
    <x v="2"/>
    <x v="27"/>
  </r>
  <r>
    <x v="0"/>
    <x v="111"/>
    <s v="3.2028"/>
    <s v="73.2207"/>
    <d v="2020-03-19T00:00:00"/>
    <x v="5547"/>
    <x v="0"/>
    <n v="0"/>
    <x v="0"/>
    <x v="2"/>
    <x v="28"/>
  </r>
  <r>
    <x v="0"/>
    <x v="111"/>
    <s v="3.2028"/>
    <s v="73.2207"/>
    <d v="2020-03-20T00:00:00"/>
    <x v="5547"/>
    <x v="0"/>
    <n v="0"/>
    <x v="0"/>
    <x v="2"/>
    <x v="29"/>
  </r>
  <r>
    <x v="0"/>
    <x v="111"/>
    <s v="3.2028"/>
    <s v="73.2207"/>
    <d v="2020-03-21T00:00:00"/>
    <x v="5547"/>
    <x v="0"/>
    <n v="0"/>
    <x v="0"/>
    <x v="2"/>
    <x v="30"/>
  </r>
  <r>
    <x v="0"/>
    <x v="111"/>
    <s v="3.2028"/>
    <s v="73.2207"/>
    <d v="2020-03-22T00:00:00"/>
    <x v="5547"/>
    <x v="0"/>
    <n v="0"/>
    <x v="0"/>
    <x v="2"/>
    <x v="0"/>
  </r>
  <r>
    <x v="0"/>
    <x v="111"/>
    <s v="3.2028"/>
    <s v="73.2207"/>
    <d v="2020-03-23T00:00:00"/>
    <x v="5547"/>
    <x v="0"/>
    <n v="0"/>
    <x v="0"/>
    <x v="2"/>
    <x v="1"/>
  </r>
  <r>
    <x v="0"/>
    <x v="111"/>
    <s v="3.2028"/>
    <s v="73.2207"/>
    <d v="2020-03-24T00:00:00"/>
    <x v="5547"/>
    <x v="0"/>
    <n v="5"/>
    <x v="0"/>
    <x v="2"/>
    <x v="2"/>
  </r>
  <r>
    <x v="0"/>
    <x v="111"/>
    <s v="3.2028"/>
    <s v="73.2207"/>
    <d v="2020-03-25T00:00:00"/>
    <x v="5547"/>
    <x v="0"/>
    <n v="8"/>
    <x v="0"/>
    <x v="2"/>
    <x v="3"/>
  </r>
  <r>
    <x v="0"/>
    <x v="111"/>
    <s v="3.2028"/>
    <s v="73.2207"/>
    <d v="2020-03-26T00:00:00"/>
    <x v="5547"/>
    <x v="0"/>
    <n v="8"/>
    <x v="0"/>
    <x v="2"/>
    <x v="4"/>
  </r>
  <r>
    <x v="0"/>
    <x v="111"/>
    <s v="3.2028"/>
    <s v="73.2207"/>
    <d v="2020-03-27T00:00:00"/>
    <x v="2861"/>
    <x v="0"/>
    <n v="9"/>
    <x v="0"/>
    <x v="2"/>
    <x v="5"/>
  </r>
  <r>
    <x v="0"/>
    <x v="111"/>
    <s v="3.2028"/>
    <s v="73.2207"/>
    <d v="2020-03-28T00:00:00"/>
    <x v="2861"/>
    <x v="0"/>
    <n v="9"/>
    <x v="0"/>
    <x v="2"/>
    <x v="6"/>
  </r>
  <r>
    <x v="0"/>
    <x v="111"/>
    <s v="3.2028"/>
    <s v="73.2207"/>
    <d v="2020-03-29T00:00:00"/>
    <x v="1576"/>
    <x v="0"/>
    <n v="13"/>
    <x v="0"/>
    <x v="2"/>
    <x v="7"/>
  </r>
  <r>
    <x v="0"/>
    <x v="111"/>
    <s v="3.2028"/>
    <s v="73.2207"/>
    <d v="2020-03-30T00:00:00"/>
    <x v="1576"/>
    <x v="0"/>
    <n v="13"/>
    <x v="0"/>
    <x v="2"/>
    <x v="8"/>
  </r>
  <r>
    <x v="0"/>
    <x v="111"/>
    <s v="3.2028"/>
    <s v="73.2207"/>
    <d v="2020-03-31T00:00:00"/>
    <x v="4504"/>
    <x v="0"/>
    <n v="13"/>
    <x v="0"/>
    <x v="2"/>
    <x v="9"/>
  </r>
  <r>
    <x v="0"/>
    <x v="111"/>
    <s v="3.2028"/>
    <s v="73.2207"/>
    <d v="2020-04-01T00:00:00"/>
    <x v="1577"/>
    <x v="0"/>
    <n v="13"/>
    <x v="0"/>
    <x v="3"/>
    <x v="10"/>
  </r>
  <r>
    <x v="0"/>
    <x v="111"/>
    <s v="3.2028"/>
    <s v="73.2207"/>
    <d v="2020-04-02T00:00:00"/>
    <x v="1577"/>
    <x v="0"/>
    <n v="13"/>
    <x v="0"/>
    <x v="3"/>
    <x v="11"/>
  </r>
  <r>
    <x v="0"/>
    <x v="111"/>
    <s v="3.2028"/>
    <s v="73.2207"/>
    <d v="2020-04-03T00:00:00"/>
    <x v="1577"/>
    <x v="0"/>
    <n v="13"/>
    <x v="0"/>
    <x v="3"/>
    <x v="12"/>
  </r>
  <r>
    <x v="0"/>
    <x v="111"/>
    <s v="3.2028"/>
    <s v="73.2207"/>
    <d v="2020-04-04T00:00:00"/>
    <x v="1577"/>
    <x v="0"/>
    <n v="13"/>
    <x v="0"/>
    <x v="3"/>
    <x v="13"/>
  </r>
  <r>
    <x v="0"/>
    <x v="111"/>
    <s v="3.2028"/>
    <s v="73.2207"/>
    <d v="2020-04-05T00:00:00"/>
    <x v="1577"/>
    <x v="0"/>
    <n v="13"/>
    <x v="0"/>
    <x v="3"/>
    <x v="14"/>
  </r>
  <r>
    <x v="0"/>
    <x v="111"/>
    <s v="3.2028"/>
    <s v="73.2207"/>
    <d v="2020-04-06T00:00:00"/>
    <x v="1577"/>
    <x v="0"/>
    <n v="13"/>
    <x v="0"/>
    <x v="3"/>
    <x v="15"/>
  </r>
  <r>
    <x v="0"/>
    <x v="111"/>
    <s v="3.2028"/>
    <s v="73.2207"/>
    <d v="2020-04-07T00:00:00"/>
    <x v="1577"/>
    <x v="0"/>
    <n v="13"/>
    <x v="0"/>
    <x v="3"/>
    <x v="16"/>
  </r>
  <r>
    <x v="0"/>
    <x v="111"/>
    <s v="3.2028"/>
    <s v="73.2207"/>
    <d v="2020-04-08T00:00:00"/>
    <x v="1577"/>
    <x v="0"/>
    <n v="13"/>
    <x v="0"/>
    <x v="3"/>
    <x v="17"/>
  </r>
  <r>
    <x v="0"/>
    <x v="111"/>
    <s v="3.2028"/>
    <s v="73.2207"/>
    <d v="2020-04-09T00:00:00"/>
    <x v="1577"/>
    <x v="0"/>
    <n v="13"/>
    <x v="0"/>
    <x v="3"/>
    <x v="18"/>
  </r>
  <r>
    <x v="0"/>
    <x v="111"/>
    <s v="3.2028"/>
    <s v="73.2207"/>
    <d v="2020-04-10T00:00:00"/>
    <x v="1577"/>
    <x v="0"/>
    <n v="13"/>
    <x v="0"/>
    <x v="3"/>
    <x v="19"/>
  </r>
  <r>
    <x v="0"/>
    <x v="111"/>
    <s v="3.2028"/>
    <s v="73.2207"/>
    <d v="2020-04-11T00:00:00"/>
    <x v="1577"/>
    <x v="0"/>
    <n v="13"/>
    <x v="0"/>
    <x v="3"/>
    <x v="20"/>
  </r>
  <r>
    <x v="0"/>
    <x v="111"/>
    <s v="3.2028"/>
    <s v="73.2207"/>
    <d v="2020-04-12T00:00:00"/>
    <x v="5"/>
    <x v="0"/>
    <n v="14"/>
    <x v="0"/>
    <x v="3"/>
    <x v="21"/>
  </r>
  <r>
    <x v="0"/>
    <x v="111"/>
    <s v="3.2028"/>
    <s v="73.2207"/>
    <d v="2020-04-13T00:00:00"/>
    <x v="5"/>
    <x v="0"/>
    <n v="14"/>
    <x v="0"/>
    <x v="3"/>
    <x v="22"/>
  </r>
  <r>
    <x v="0"/>
    <x v="111"/>
    <s v="3.2028"/>
    <s v="73.2207"/>
    <d v="2020-04-14T00:00:00"/>
    <x v="5"/>
    <x v="0"/>
    <n v="16"/>
    <x v="0"/>
    <x v="3"/>
    <x v="23"/>
  </r>
  <r>
    <x v="0"/>
    <x v="111"/>
    <s v="3.2028"/>
    <s v="73.2207"/>
    <d v="2020-04-15T00:00:00"/>
    <x v="5548"/>
    <x v="0"/>
    <n v="16"/>
    <x v="0"/>
    <x v="3"/>
    <x v="24"/>
  </r>
  <r>
    <x v="0"/>
    <x v="111"/>
    <s v="3.2028"/>
    <s v="73.2207"/>
    <d v="2020-04-16T00:00:00"/>
    <x v="6"/>
    <x v="0"/>
    <n v="16"/>
    <x v="0"/>
    <x v="3"/>
    <x v="25"/>
  </r>
  <r>
    <x v="0"/>
    <x v="111"/>
    <s v="3.2028"/>
    <s v="73.2207"/>
    <d v="2020-04-17T00:00:00"/>
    <x v="5549"/>
    <x v="0"/>
    <n v="16"/>
    <x v="0"/>
    <x v="3"/>
    <x v="26"/>
  </r>
  <r>
    <x v="0"/>
    <x v="111"/>
    <s v="3.2028"/>
    <s v="73.2207"/>
    <d v="2020-04-18T00:00:00"/>
    <x v="2864"/>
    <x v="0"/>
    <n v="16"/>
    <x v="0"/>
    <x v="3"/>
    <x v="27"/>
  </r>
  <r>
    <x v="0"/>
    <x v="111"/>
    <s v="3.2028"/>
    <s v="73.2207"/>
    <d v="2020-04-19T00:00:00"/>
    <x v="2869"/>
    <x v="0"/>
    <n v="16"/>
    <x v="0"/>
    <x v="3"/>
    <x v="28"/>
  </r>
  <r>
    <x v="0"/>
    <x v="111"/>
    <s v="3.2028"/>
    <s v="73.2207"/>
    <d v="2020-04-20T00:00:00"/>
    <x v="2872"/>
    <x v="0"/>
    <n v="16"/>
    <x v="0"/>
    <x v="3"/>
    <x v="29"/>
  </r>
  <r>
    <x v="0"/>
    <x v="111"/>
    <s v="3.2028"/>
    <s v="73.2207"/>
    <d v="2020-04-21T00:00:00"/>
    <x v="9917"/>
    <x v="0"/>
    <n v="16"/>
    <x v="0"/>
    <x v="3"/>
    <x v="30"/>
  </r>
  <r>
    <x v="0"/>
    <x v="111"/>
    <s v="3.2028"/>
    <s v="73.2207"/>
    <d v="2020-04-22T00:00:00"/>
    <x v="2876"/>
    <x v="0"/>
    <n v="16"/>
    <x v="0"/>
    <x v="3"/>
    <x v="0"/>
  </r>
  <r>
    <x v="0"/>
    <x v="111"/>
    <s v="3.2028"/>
    <s v="73.2207"/>
    <d v="2020-04-23T00:00:00"/>
    <x v="3501"/>
    <x v="0"/>
    <n v="16"/>
    <x v="0"/>
    <x v="3"/>
    <x v="1"/>
  </r>
  <r>
    <x v="0"/>
    <x v="111"/>
    <s v="3.2028"/>
    <s v="73.2207"/>
    <d v="2020-04-24T00:00:00"/>
    <x v="5281"/>
    <x v="0"/>
    <n v="16"/>
    <x v="0"/>
    <x v="3"/>
    <x v="2"/>
  </r>
  <r>
    <x v="0"/>
    <x v="111"/>
    <s v="3.2028"/>
    <s v="73.2207"/>
    <d v="2020-04-25T00:00:00"/>
    <x v="6317"/>
    <x v="0"/>
    <n v="17"/>
    <x v="0"/>
    <x v="3"/>
    <x v="3"/>
  </r>
  <r>
    <x v="0"/>
    <x v="111"/>
    <s v="3.2028"/>
    <s v="73.2207"/>
    <d v="2020-04-26T00:00:00"/>
    <x v="6331"/>
    <x v="0"/>
    <n v="17"/>
    <x v="0"/>
    <x v="3"/>
    <x v="4"/>
  </r>
  <r>
    <x v="0"/>
    <x v="111"/>
    <s v="3.2028"/>
    <s v="73.2207"/>
    <d v="2020-04-27T00:00:00"/>
    <x v="5285"/>
    <x v="0"/>
    <n v="17"/>
    <x v="0"/>
    <x v="3"/>
    <x v="5"/>
  </r>
  <r>
    <x v="0"/>
    <x v="111"/>
    <s v="3.2028"/>
    <s v="73.2207"/>
    <d v="2020-04-28T00:00:00"/>
    <x v="6340"/>
    <x v="0"/>
    <n v="17"/>
    <x v="0"/>
    <x v="3"/>
    <x v="6"/>
  </r>
  <r>
    <x v="0"/>
    <x v="111"/>
    <s v="3.2028"/>
    <s v="73.2207"/>
    <d v="2020-04-29T00:00:00"/>
    <x v="6345"/>
    <x v="1"/>
    <n v="17"/>
    <x v="0"/>
    <x v="3"/>
    <x v="7"/>
  </r>
  <r>
    <x v="0"/>
    <x v="111"/>
    <s v="3.2028"/>
    <s v="73.2207"/>
    <d v="2020-04-30T00:00:00"/>
    <x v="7039"/>
    <x v="1"/>
    <n v="17"/>
    <x v="0"/>
    <x v="3"/>
    <x v="8"/>
  </r>
  <r>
    <x v="0"/>
    <x v="111"/>
    <s v="3.2028"/>
    <s v="73.2207"/>
    <d v="2020-05-01T00:00:00"/>
    <x v="7049"/>
    <x v="1"/>
    <n v="17"/>
    <x v="0"/>
    <x v="4"/>
    <x v="10"/>
  </r>
  <r>
    <x v="0"/>
    <x v="111"/>
    <s v="3.2028"/>
    <s v="73.2207"/>
    <d v="2020-05-02T00:00:00"/>
    <x v="14279"/>
    <x v="1"/>
    <n v="18"/>
    <x v="0"/>
    <x v="4"/>
    <x v="11"/>
  </r>
  <r>
    <x v="0"/>
    <x v="111"/>
    <s v="3.2028"/>
    <s v="73.2207"/>
    <d v="2020-05-03T00:00:00"/>
    <x v="8152"/>
    <x v="1"/>
    <n v="18"/>
    <x v="0"/>
    <x v="4"/>
    <x v="12"/>
  </r>
  <r>
    <x v="0"/>
    <x v="111"/>
    <s v="3.2028"/>
    <s v="73.2207"/>
    <d v="2020-05-04T00:00:00"/>
    <x v="2901"/>
    <x v="1"/>
    <n v="18"/>
    <x v="0"/>
    <x v="4"/>
    <x v="13"/>
  </r>
  <r>
    <x v="0"/>
    <x v="111"/>
    <s v="3.2028"/>
    <s v="73.2207"/>
    <d v="2020-05-05T00:00:00"/>
    <x v="22547"/>
    <x v="2"/>
    <n v="20"/>
    <x v="0"/>
    <x v="4"/>
    <x v="14"/>
  </r>
  <r>
    <x v="0"/>
    <x v="111"/>
    <s v="3.2028"/>
    <s v="73.2207"/>
    <d v="2020-05-06T00:00:00"/>
    <x v="5302"/>
    <x v="2"/>
    <n v="20"/>
    <x v="0"/>
    <x v="4"/>
    <x v="15"/>
  </r>
  <r>
    <x v="0"/>
    <x v="111"/>
    <s v="3.2028"/>
    <s v="73.2207"/>
    <d v="2020-05-07T00:00:00"/>
    <x v="7103"/>
    <x v="1130"/>
    <n v="20"/>
    <x v="0"/>
    <x v="4"/>
    <x v="16"/>
  </r>
  <r>
    <x v="0"/>
    <x v="111"/>
    <s v="3.2028"/>
    <s v="73.2207"/>
    <d v="2020-05-08T00:00:00"/>
    <x v="17676"/>
    <x v="1130"/>
    <n v="20"/>
    <x v="0"/>
    <x v="4"/>
    <x v="17"/>
  </r>
  <r>
    <x v="0"/>
    <x v="111"/>
    <s v="3.2028"/>
    <s v="73.2207"/>
    <d v="2020-05-09T00:00:00"/>
    <x v="21118"/>
    <x v="1130"/>
    <n v="29"/>
    <x v="0"/>
    <x v="4"/>
    <x v="18"/>
  </r>
  <r>
    <x v="0"/>
    <x v="111"/>
    <s v="3.2028"/>
    <s v="73.2207"/>
    <d v="2020-05-10T00:00:00"/>
    <x v="6521"/>
    <x v="1130"/>
    <n v="29"/>
    <x v="0"/>
    <x v="4"/>
    <x v="19"/>
  </r>
  <r>
    <x v="0"/>
    <x v="111"/>
    <s v="3.2028"/>
    <s v="73.2207"/>
    <d v="2020-05-11T00:00:00"/>
    <x v="2446"/>
    <x v="1130"/>
    <n v="29"/>
    <x v="0"/>
    <x v="4"/>
    <x v="20"/>
  </r>
  <r>
    <x v="0"/>
    <x v="111"/>
    <s v="3.2028"/>
    <s v="73.2207"/>
    <d v="2020-05-12T00:00:00"/>
    <x v="7172"/>
    <x v="1130"/>
    <n v="29"/>
    <x v="0"/>
    <x v="4"/>
    <x v="21"/>
  </r>
  <r>
    <x v="0"/>
    <x v="111"/>
    <s v="3.2028"/>
    <s v="73.2207"/>
    <d v="2020-05-13T00:00:00"/>
    <x v="2454"/>
    <x v="3"/>
    <n v="40"/>
    <x v="0"/>
    <x v="4"/>
    <x v="22"/>
  </r>
  <r>
    <x v="0"/>
    <x v="111"/>
    <s v="3.2028"/>
    <s v="73.2207"/>
    <d v="2020-05-14T00:00:00"/>
    <x v="8217"/>
    <x v="3"/>
    <n v="45"/>
    <x v="0"/>
    <x v="4"/>
    <x v="23"/>
  </r>
  <r>
    <x v="0"/>
    <x v="111"/>
    <s v="3.2028"/>
    <s v="73.2207"/>
    <d v="2020-05-15T00:00:00"/>
    <x v="22531"/>
    <x v="3"/>
    <n v="49"/>
    <x v="0"/>
    <x v="4"/>
    <x v="24"/>
  </r>
  <r>
    <x v="0"/>
    <x v="111"/>
    <s v="3.2028"/>
    <s v="73.2207"/>
    <d v="2020-05-16T00:00:00"/>
    <x v="2911"/>
    <x v="3"/>
    <n v="58"/>
    <x v="0"/>
    <x v="4"/>
    <x v="25"/>
  </r>
  <r>
    <x v="0"/>
    <x v="111"/>
    <s v="3.2028"/>
    <s v="73.2207"/>
    <d v="2020-05-17T00:00:00"/>
    <x v="6567"/>
    <x v="3"/>
    <n v="58"/>
    <x v="0"/>
    <x v="4"/>
    <x v="26"/>
  </r>
  <r>
    <x v="0"/>
    <x v="111"/>
    <s v="3.2028"/>
    <s v="73.2207"/>
    <d v="2020-05-18T00:00:00"/>
    <x v="6569"/>
    <x v="3"/>
    <n v="58"/>
    <x v="0"/>
    <x v="4"/>
    <x v="27"/>
  </r>
  <r>
    <x v="0"/>
    <x v="111"/>
    <s v="3.2028"/>
    <s v="73.2207"/>
    <d v="2020-05-19T00:00:00"/>
    <x v="862"/>
    <x v="3"/>
    <n v="91"/>
    <x v="0"/>
    <x v="4"/>
    <x v="28"/>
  </r>
  <r>
    <x v="0"/>
    <x v="111"/>
    <s v="3.2028"/>
    <s v="73.2207"/>
    <d v="2020-05-20T00:00:00"/>
    <x v="6595"/>
    <x v="3"/>
    <n v="91"/>
    <x v="0"/>
    <x v="4"/>
    <x v="29"/>
  </r>
  <r>
    <x v="0"/>
    <x v="111"/>
    <s v="3.2028"/>
    <s v="73.2207"/>
    <d v="2020-05-21T00:00:00"/>
    <x v="3572"/>
    <x v="3"/>
    <n v="91"/>
    <x v="0"/>
    <x v="4"/>
    <x v="30"/>
  </r>
  <r>
    <x v="0"/>
    <x v="111"/>
    <s v="3.2028"/>
    <s v="73.2207"/>
    <d v="2020-05-22T00:00:00"/>
    <x v="6616"/>
    <x v="3"/>
    <n v="109"/>
    <x v="0"/>
    <x v="4"/>
    <x v="0"/>
  </r>
  <r>
    <x v="0"/>
    <x v="111"/>
    <s v="3.2028"/>
    <s v="73.2207"/>
    <d v="2020-05-23T00:00:00"/>
    <x v="22738"/>
    <x v="3"/>
    <n v="128"/>
    <x v="0"/>
    <x v="4"/>
    <x v="1"/>
  </r>
  <r>
    <x v="0"/>
    <x v="111"/>
    <s v="3.2028"/>
    <s v="73.2207"/>
    <d v="2020-05-24T00:00:00"/>
    <x v="7548"/>
    <x v="3"/>
    <n v="144"/>
    <x v="0"/>
    <x v="4"/>
    <x v="2"/>
  </r>
  <r>
    <x v="0"/>
    <x v="111"/>
    <s v="3.2028"/>
    <s v="73.2207"/>
    <d v="2020-05-25T00:00:00"/>
    <x v="2915"/>
    <x v="3"/>
    <n v="155"/>
    <x v="0"/>
    <x v="4"/>
    <x v="3"/>
  </r>
  <r>
    <x v="0"/>
    <x v="111"/>
    <s v="3.2028"/>
    <s v="73.2207"/>
    <d v="2020-05-26T00:00:00"/>
    <x v="2468"/>
    <x v="4"/>
    <n v="197"/>
    <x v="0"/>
    <x v="4"/>
    <x v="4"/>
  </r>
  <r>
    <x v="0"/>
    <x v="111"/>
    <s v="3.2028"/>
    <s v="73.2207"/>
    <d v="2020-05-27T00:00:00"/>
    <x v="25191"/>
    <x v="4"/>
    <n v="197"/>
    <x v="0"/>
    <x v="4"/>
    <x v="5"/>
  </r>
  <r>
    <x v="0"/>
    <x v="111"/>
    <s v="3.2028"/>
    <s v="73.2207"/>
    <d v="2020-05-28T00:00:00"/>
    <x v="7194"/>
    <x v="4"/>
    <n v="197"/>
    <x v="0"/>
    <x v="4"/>
    <x v="6"/>
  </r>
  <r>
    <x v="0"/>
    <x v="111"/>
    <s v="3.2028"/>
    <s v="73.2207"/>
    <d v="2020-05-29T00:00:00"/>
    <x v="6703"/>
    <x v="4"/>
    <n v="197"/>
    <x v="0"/>
    <x v="4"/>
    <x v="7"/>
  </r>
  <r>
    <x v="0"/>
    <x v="111"/>
    <s v="3.2028"/>
    <s v="73.2207"/>
    <d v="2020-05-30T00:00:00"/>
    <x v="877"/>
    <x v="4"/>
    <n v="406"/>
    <x v="0"/>
    <x v="4"/>
    <x v="8"/>
  </r>
  <r>
    <x v="0"/>
    <x v="111"/>
    <s v="3.2028"/>
    <s v="73.2207"/>
    <d v="2020-05-31T00:00:00"/>
    <x v="10347"/>
    <x v="4"/>
    <n v="453"/>
    <x v="0"/>
    <x v="4"/>
    <x v="9"/>
  </r>
  <r>
    <x v="0"/>
    <x v="111"/>
    <s v="3.2028"/>
    <s v="73.2207"/>
    <d v="2020-06-01T00:00:00"/>
    <x v="16944"/>
    <x v="620"/>
    <n v="488"/>
    <x v="0"/>
    <x v="5"/>
    <x v="10"/>
  </r>
  <r>
    <x v="0"/>
    <x v="111"/>
    <s v="3.2028"/>
    <s v="73.2207"/>
    <d v="2020-06-02T00:00:00"/>
    <x v="23350"/>
    <x v="5"/>
    <n v="608"/>
    <x v="0"/>
    <x v="5"/>
    <x v="11"/>
  </r>
  <r>
    <x v="0"/>
    <x v="111"/>
    <s v="3.2028"/>
    <s v="73.2207"/>
    <d v="2020-06-03T00:00:00"/>
    <x v="20562"/>
    <x v="5"/>
    <n v="644"/>
    <x v="0"/>
    <x v="5"/>
    <x v="12"/>
  </r>
  <r>
    <x v="0"/>
    <x v="111"/>
    <s v="3.2028"/>
    <s v="73.2207"/>
    <d v="2020-06-04T00:00:00"/>
    <x v="16945"/>
    <x v="5"/>
    <n v="648"/>
    <x v="0"/>
    <x v="5"/>
    <x v="13"/>
  </r>
  <r>
    <x v="0"/>
    <x v="111"/>
    <s v="3.2028"/>
    <s v="73.2207"/>
    <d v="2020-06-05T00:00:00"/>
    <x v="56755"/>
    <x v="5"/>
    <n v="717"/>
    <x v="0"/>
    <x v="5"/>
    <x v="14"/>
  </r>
  <r>
    <x v="0"/>
    <x v="111"/>
    <s v="3.2028"/>
    <s v="73.2207"/>
    <d v="2020-06-06T00:00:00"/>
    <x v="26426"/>
    <x v="621"/>
    <n v="763"/>
    <x v="0"/>
    <x v="5"/>
    <x v="15"/>
  </r>
  <r>
    <x v="0"/>
    <x v="111"/>
    <s v="3.2028"/>
    <s v="73.2207"/>
    <d v="2020-06-07T00:00:00"/>
    <x v="14306"/>
    <x v="621"/>
    <n v="827"/>
    <x v="0"/>
    <x v="5"/>
    <x v="16"/>
  </r>
  <r>
    <x v="0"/>
    <x v="111"/>
    <s v="3.2028"/>
    <s v="73.2207"/>
    <d v="2020-06-08T00:00:00"/>
    <x v="21146"/>
    <x v="621"/>
    <n v="925"/>
    <x v="0"/>
    <x v="5"/>
    <x v="17"/>
  </r>
  <r>
    <x v="0"/>
    <x v="111"/>
    <s v="3.2028"/>
    <s v="73.2207"/>
    <d v="2020-06-09T00:00:00"/>
    <x v="26550"/>
    <x v="621"/>
    <n v="1010"/>
    <x v="0"/>
    <x v="5"/>
    <x v="18"/>
  </r>
  <r>
    <x v="0"/>
    <x v="111"/>
    <s v="3.2028"/>
    <s v="73.2207"/>
    <d v="2020-06-10T00:00:00"/>
    <x v="882"/>
    <x v="621"/>
    <n v="1121"/>
    <x v="0"/>
    <x v="5"/>
    <x v="19"/>
  </r>
  <r>
    <x v="0"/>
    <x v="111"/>
    <s v="3.2028"/>
    <s v="73.2207"/>
    <d v="2020-06-11T00:00:00"/>
    <x v="25199"/>
    <x v="621"/>
    <n v="1153"/>
    <x v="0"/>
    <x v="5"/>
    <x v="20"/>
  </r>
  <r>
    <x v="0"/>
    <x v="111"/>
    <s v="3.2028"/>
    <s v="73.2207"/>
    <d v="2020-06-12T00:00:00"/>
    <x v="6784"/>
    <x v="621"/>
    <n v="1193"/>
    <x v="0"/>
    <x v="5"/>
    <x v="21"/>
  </r>
  <r>
    <x v="0"/>
    <x v="111"/>
    <s v="3.2028"/>
    <s v="73.2207"/>
    <d v="2020-06-13T00:00:00"/>
    <x v="5358"/>
    <x v="621"/>
    <n v="1217"/>
    <x v="0"/>
    <x v="5"/>
    <x v="22"/>
  </r>
  <r>
    <x v="0"/>
    <x v="111"/>
    <s v="3.2028"/>
    <s v="73.2207"/>
    <d v="2020-06-14T00:00:00"/>
    <x v="6796"/>
    <x v="621"/>
    <n v="1311"/>
    <x v="0"/>
    <x v="5"/>
    <x v="23"/>
  </r>
  <r>
    <x v="0"/>
    <x v="111"/>
    <s v="3.2028"/>
    <s v="73.2207"/>
    <d v="2020-06-15T00:00:00"/>
    <x v="23369"/>
    <x v="621"/>
    <n v="1540"/>
    <x v="0"/>
    <x v="5"/>
    <x v="24"/>
  </r>
  <r>
    <x v="0"/>
    <x v="111"/>
    <s v="3.2028"/>
    <s v="73.2207"/>
    <d v="2020-06-16T00:00:00"/>
    <x v="6814"/>
    <x v="621"/>
    <n v="1670"/>
    <x v="0"/>
    <x v="5"/>
    <x v="25"/>
  </r>
  <r>
    <x v="0"/>
    <x v="111"/>
    <s v="3.2028"/>
    <s v="73.2207"/>
    <d v="2020-06-17T00:00:00"/>
    <x v="6826"/>
    <x v="621"/>
    <n v="1677"/>
    <x v="0"/>
    <x v="5"/>
    <x v="26"/>
  </r>
  <r>
    <x v="0"/>
    <x v="111"/>
    <s v="3.2028"/>
    <s v="73.2207"/>
    <d v="2020-06-18T00:00:00"/>
    <x v="23374"/>
    <x v="621"/>
    <n v="1677"/>
    <x v="0"/>
    <x v="5"/>
    <x v="27"/>
  </r>
  <r>
    <x v="0"/>
    <x v="111"/>
    <s v="3.2028"/>
    <s v="73.2207"/>
    <d v="2020-06-19T00:00:00"/>
    <x v="18007"/>
    <x v="621"/>
    <n v="1769"/>
    <x v="0"/>
    <x v="5"/>
    <x v="28"/>
  </r>
  <r>
    <x v="0"/>
    <x v="111"/>
    <s v="3.2028"/>
    <s v="73.2207"/>
    <d v="2020-06-20T00:00:00"/>
    <x v="22983"/>
    <x v="621"/>
    <n v="1788"/>
    <x v="0"/>
    <x v="5"/>
    <x v="29"/>
  </r>
  <r>
    <x v="0"/>
    <x v="111"/>
    <s v="3.2028"/>
    <s v="73.2207"/>
    <d v="2020-06-21T00:00:00"/>
    <x v="26436"/>
    <x v="621"/>
    <n v="1803"/>
    <x v="0"/>
    <x v="5"/>
    <x v="30"/>
  </r>
  <r>
    <x v="0"/>
    <x v="111"/>
    <s v="3.2028"/>
    <s v="73.2207"/>
    <d v="2020-06-22T00:00:00"/>
    <x v="9932"/>
    <x v="621"/>
    <n v="1813"/>
    <x v="0"/>
    <x v="5"/>
    <x v="0"/>
  </r>
  <r>
    <x v="0"/>
    <x v="111"/>
    <s v="3.2028"/>
    <s v="73.2207"/>
    <d v="2020-06-23T00:00:00"/>
    <x v="23383"/>
    <x v="621"/>
    <n v="1813"/>
    <x v="0"/>
    <x v="5"/>
    <x v="1"/>
  </r>
  <r>
    <x v="0"/>
    <x v="111"/>
    <s v="3.2028"/>
    <s v="73.2207"/>
    <d v="2020-06-24T00:00:00"/>
    <x v="57015"/>
    <x v="621"/>
    <n v="1839"/>
    <x v="0"/>
    <x v="5"/>
    <x v="2"/>
  </r>
  <r>
    <x v="0"/>
    <x v="111"/>
    <s v="3.2028"/>
    <s v="73.2207"/>
    <d v="2020-06-25T00:00:00"/>
    <x v="3767"/>
    <x v="621"/>
    <n v="1848"/>
    <x v="0"/>
    <x v="5"/>
    <x v="3"/>
  </r>
  <r>
    <x v="0"/>
    <x v="111"/>
    <s v="3.2028"/>
    <s v="73.2207"/>
    <d v="2020-06-26T00:00:00"/>
    <x v="2930"/>
    <x v="621"/>
    <n v="1863"/>
    <x v="0"/>
    <x v="5"/>
    <x v="4"/>
  </r>
  <r>
    <x v="0"/>
    <x v="111"/>
    <s v="3.2028"/>
    <s v="73.2207"/>
    <d v="2020-06-27T00:00:00"/>
    <x v="17705"/>
    <x v="621"/>
    <n v="1875"/>
    <x v="0"/>
    <x v="5"/>
    <x v="5"/>
  </r>
  <r>
    <x v="0"/>
    <x v="111"/>
    <s v="3.2028"/>
    <s v="73.2207"/>
    <d v="2020-06-28T00:00:00"/>
    <x v="14323"/>
    <x v="621"/>
    <n v="1911"/>
    <x v="0"/>
    <x v="5"/>
    <x v="6"/>
  </r>
  <r>
    <x v="0"/>
    <x v="111"/>
    <s v="3.2028"/>
    <s v="73.2207"/>
    <d v="2020-06-29T00:00:00"/>
    <x v="9934"/>
    <x v="621"/>
    <n v="1927"/>
    <x v="0"/>
    <x v="5"/>
    <x v="7"/>
  </r>
  <r>
    <x v="0"/>
    <x v="111"/>
    <s v="3.2028"/>
    <s v="73.2207"/>
    <d v="2020-06-30T00:00:00"/>
    <x v="30343"/>
    <x v="1131"/>
    <n v="1944"/>
    <x v="0"/>
    <x v="5"/>
    <x v="8"/>
  </r>
  <r>
    <x v="0"/>
    <x v="111"/>
    <s v="3.2028"/>
    <s v="73.2207"/>
    <d v="2020-07-01T00:00:00"/>
    <x v="58291"/>
    <x v="1131"/>
    <n v="1954"/>
    <x v="0"/>
    <x v="6"/>
    <x v="10"/>
  </r>
  <r>
    <x v="0"/>
    <x v="111"/>
    <s v="3.2028"/>
    <s v="73.2207"/>
    <d v="2020-07-02T00:00:00"/>
    <x v="23398"/>
    <x v="622"/>
    <n v="1969"/>
    <x v="0"/>
    <x v="6"/>
    <x v="11"/>
  </r>
  <r>
    <x v="0"/>
    <x v="111"/>
    <s v="3.2028"/>
    <s v="73.2207"/>
    <d v="2020-07-03T00:00:00"/>
    <x v="20568"/>
    <x v="622"/>
    <n v="1976"/>
    <x v="0"/>
    <x v="6"/>
    <x v="12"/>
  </r>
  <r>
    <x v="0"/>
    <x v="111"/>
    <s v="3.2028"/>
    <s v="73.2207"/>
    <d v="2020-07-04T00:00:00"/>
    <x v="15196"/>
    <x v="622"/>
    <n v="1976"/>
    <x v="0"/>
    <x v="6"/>
    <x v="13"/>
  </r>
  <r>
    <x v="0"/>
    <x v="111"/>
    <s v="3.2028"/>
    <s v="73.2207"/>
    <d v="2020-07-05T00:00:00"/>
    <x v="23404"/>
    <x v="6"/>
    <n v="2049"/>
    <x v="0"/>
    <x v="6"/>
    <x v="14"/>
  </r>
  <r>
    <x v="0"/>
    <x v="111"/>
    <s v="3.2028"/>
    <s v="73.2207"/>
    <d v="2020-07-06T00:00:00"/>
    <x v="35954"/>
    <x v="1728"/>
    <n v="2113"/>
    <x v="0"/>
    <x v="6"/>
    <x v="15"/>
  </r>
  <r>
    <x v="0"/>
    <x v="111"/>
    <s v="3.2028"/>
    <s v="73.2207"/>
    <d v="2020-07-07T00:00:00"/>
    <x v="14333"/>
    <x v="1728"/>
    <n v="2158"/>
    <x v="0"/>
    <x v="6"/>
    <x v="16"/>
  </r>
  <r>
    <x v="0"/>
    <x v="111"/>
    <s v="3.2028"/>
    <s v="73.2207"/>
    <d v="2020-07-08T00:00:00"/>
    <x v="17713"/>
    <x v="1777"/>
    <n v="2180"/>
    <x v="0"/>
    <x v="6"/>
    <x v="17"/>
  </r>
  <r>
    <x v="0"/>
    <x v="111"/>
    <s v="3.2028"/>
    <s v="73.2207"/>
    <d v="2020-07-09T00:00:00"/>
    <x v="14342"/>
    <x v="1777"/>
    <n v="2227"/>
    <x v="0"/>
    <x v="6"/>
    <x v="18"/>
  </r>
  <r>
    <x v="0"/>
    <x v="111"/>
    <s v="3.2028"/>
    <s v="73.2207"/>
    <d v="2020-07-10T00:00:00"/>
    <x v="14358"/>
    <x v="1777"/>
    <n v="2238"/>
    <x v="0"/>
    <x v="6"/>
    <x v="19"/>
  </r>
  <r>
    <x v="0"/>
    <x v="111"/>
    <s v="3.2028"/>
    <s v="73.2207"/>
    <d v="2020-07-11T00:00:00"/>
    <x v="14376"/>
    <x v="1777"/>
    <n v="2268"/>
    <x v="0"/>
    <x v="6"/>
    <x v="20"/>
  </r>
  <r>
    <x v="0"/>
    <x v="111"/>
    <s v="3.2028"/>
    <s v="73.2207"/>
    <d v="2020-07-12T00:00:00"/>
    <x v="26541"/>
    <x v="1777"/>
    <n v="2284"/>
    <x v="0"/>
    <x v="6"/>
    <x v="21"/>
  </r>
  <r>
    <x v="0"/>
    <x v="111"/>
    <s v="3.2028"/>
    <s v="73.2207"/>
    <d v="2020-07-13T00:00:00"/>
    <x v="26507"/>
    <x v="1777"/>
    <n v="2290"/>
    <x v="0"/>
    <x v="6"/>
    <x v="22"/>
  </r>
  <r>
    <x v="0"/>
    <x v="111"/>
    <s v="3.2028"/>
    <s v="73.2207"/>
    <d v="2020-07-14T00:00:00"/>
    <x v="22986"/>
    <x v="7"/>
    <n v="2302"/>
    <x v="0"/>
    <x v="6"/>
    <x v="23"/>
  </r>
  <r>
    <x v="0"/>
    <x v="111"/>
    <s v="3.2028"/>
    <s v="73.2207"/>
    <d v="2020-07-15T00:00:00"/>
    <x v="14503"/>
    <x v="7"/>
    <n v="2321"/>
    <x v="0"/>
    <x v="6"/>
    <x v="24"/>
  </r>
  <r>
    <x v="0"/>
    <x v="111"/>
    <s v="3.2028"/>
    <s v="73.2207"/>
    <d v="2020-07-16T00:00:00"/>
    <x v="26584"/>
    <x v="8"/>
    <n v="2339"/>
    <x v="0"/>
    <x v="6"/>
    <x v="25"/>
  </r>
  <r>
    <x v="0"/>
    <x v="111"/>
    <s v="3.2028"/>
    <s v="73.2207"/>
    <d v="2020-07-17T00:00:00"/>
    <x v="26585"/>
    <x v="8"/>
    <n v="2340"/>
    <x v="0"/>
    <x v="6"/>
    <x v="26"/>
  </r>
  <r>
    <x v="0"/>
    <x v="111"/>
    <s v="3.2028"/>
    <s v="73.2207"/>
    <d v="2020-07-18T00:00:00"/>
    <x v="32202"/>
    <x v="8"/>
    <n v="2354"/>
    <x v="0"/>
    <x v="6"/>
    <x v="27"/>
  </r>
  <r>
    <x v="0"/>
    <x v="111"/>
    <s v="3.2028"/>
    <s v="73.2207"/>
    <d v="2020-07-19T00:00:00"/>
    <x v="28217"/>
    <x v="8"/>
    <n v="2362"/>
    <x v="0"/>
    <x v="6"/>
    <x v="28"/>
  </r>
  <r>
    <x v="0"/>
    <x v="111"/>
    <s v="3.2028"/>
    <s v="73.2207"/>
    <d v="2020-07-20T00:00:00"/>
    <x v="44081"/>
    <x v="8"/>
    <n v="2369"/>
    <x v="0"/>
    <x v="6"/>
    <x v="29"/>
  </r>
  <r>
    <x v="0"/>
    <x v="111"/>
    <s v="3.2028"/>
    <s v="73.2207"/>
    <d v="2020-07-21T00:00:00"/>
    <x v="5592"/>
    <x v="8"/>
    <n v="2397"/>
    <x v="0"/>
    <x v="6"/>
    <x v="30"/>
  </r>
  <r>
    <x v="0"/>
    <x v="111"/>
    <s v="3.2028"/>
    <s v="73.2207"/>
    <d v="2020-07-22T00:00:00"/>
    <x v="26593"/>
    <x v="8"/>
    <n v="2397"/>
    <x v="0"/>
    <x v="6"/>
    <x v="0"/>
  </r>
  <r>
    <x v="0"/>
    <x v="111"/>
    <s v="3.2028"/>
    <s v="73.2207"/>
    <d v="2020-07-23T00:00:00"/>
    <x v="23450"/>
    <x v="8"/>
    <n v="2428"/>
    <x v="0"/>
    <x v="6"/>
    <x v="1"/>
  </r>
  <r>
    <x v="0"/>
    <x v="111"/>
    <s v="3.2028"/>
    <s v="73.2207"/>
    <d v="2020-07-24T00:00:00"/>
    <x v="4548"/>
    <x v="8"/>
    <n v="2498"/>
    <x v="0"/>
    <x v="6"/>
    <x v="2"/>
  </r>
  <r>
    <x v="0"/>
    <x v="111"/>
    <s v="3.2028"/>
    <s v="73.2207"/>
    <d v="2020-07-25T00:00:00"/>
    <x v="23474"/>
    <x v="8"/>
    <n v="2498"/>
    <x v="0"/>
    <x v="6"/>
    <x v="3"/>
  </r>
  <r>
    <x v="0"/>
    <x v="111"/>
    <s v="3.2028"/>
    <s v="73.2207"/>
    <d v="2020-07-26T00:00:00"/>
    <x v="22129"/>
    <x v="8"/>
    <n v="2528"/>
    <x v="0"/>
    <x v="6"/>
    <x v="4"/>
  </r>
  <r>
    <x v="0"/>
    <x v="111"/>
    <s v="3.2028"/>
    <s v="73.2207"/>
    <d v="2020-07-27T00:00:00"/>
    <x v="25699"/>
    <x v="8"/>
    <n v="2547"/>
    <x v="0"/>
    <x v="6"/>
    <x v="5"/>
  </r>
  <r>
    <x v="0"/>
    <x v="111"/>
    <s v="3.2028"/>
    <s v="73.2207"/>
    <d v="2020-07-28T00:00:00"/>
    <x v="61237"/>
    <x v="8"/>
    <n v="2547"/>
    <x v="0"/>
    <x v="6"/>
    <x v="6"/>
  </r>
  <r>
    <x v="0"/>
    <x v="111"/>
    <s v="3.2028"/>
    <s v="73.2207"/>
    <d v="2020-07-29T00:00:00"/>
    <x v="16709"/>
    <x v="8"/>
    <n v="2554"/>
    <x v="0"/>
    <x v="6"/>
    <x v="7"/>
  </r>
  <r>
    <x v="0"/>
    <x v="111"/>
    <s v="3.2028"/>
    <s v="73.2207"/>
    <d v="2020-07-30T00:00:00"/>
    <x v="11984"/>
    <x v="623"/>
    <n v="2568"/>
    <x v="0"/>
    <x v="6"/>
    <x v="8"/>
  </r>
  <r>
    <x v="0"/>
    <x v="111"/>
    <s v="3.2028"/>
    <s v="73.2207"/>
    <d v="2020-07-31T00:00:00"/>
    <x v="11992"/>
    <x v="623"/>
    <n v="2607"/>
    <x v="0"/>
    <x v="6"/>
    <x v="9"/>
  </r>
  <r>
    <x v="0"/>
    <x v="111"/>
    <s v="3.2028"/>
    <s v="73.2207"/>
    <d v="2020-08-01T00:00:00"/>
    <x v="61238"/>
    <x v="624"/>
    <n v="2613"/>
    <x v="0"/>
    <x v="7"/>
    <x v="10"/>
  </r>
  <r>
    <x v="0"/>
    <x v="111"/>
    <s v="3.2028"/>
    <s v="73.2207"/>
    <d v="2020-08-02T00:00:00"/>
    <x v="26752"/>
    <x v="9"/>
    <n v="2643"/>
    <x v="0"/>
    <x v="7"/>
    <x v="11"/>
  </r>
  <r>
    <x v="0"/>
    <x v="111"/>
    <s v="3.2028"/>
    <s v="73.2207"/>
    <d v="2020-08-03T00:00:00"/>
    <x v="45295"/>
    <x v="9"/>
    <n v="2670"/>
    <x v="0"/>
    <x v="7"/>
    <x v="12"/>
  </r>
  <r>
    <x v="0"/>
    <x v="111"/>
    <s v="3.2028"/>
    <s v="73.2207"/>
    <d v="2020-08-04T00:00:00"/>
    <x v="56210"/>
    <x v="10"/>
    <n v="2693"/>
    <x v="0"/>
    <x v="7"/>
    <x v="13"/>
  </r>
  <r>
    <x v="0"/>
    <x v="111"/>
    <s v="3.2028"/>
    <s v="73.2207"/>
    <d v="2020-08-05T00:00:00"/>
    <x v="12068"/>
    <x v="10"/>
    <n v="2703"/>
    <x v="0"/>
    <x v="7"/>
    <x v="14"/>
  </r>
  <r>
    <x v="0"/>
    <x v="111"/>
    <s v="3.2028"/>
    <s v="73.2207"/>
    <d v="2020-08-06T00:00:00"/>
    <x v="22995"/>
    <x v="10"/>
    <n v="2725"/>
    <x v="0"/>
    <x v="7"/>
    <x v="15"/>
  </r>
  <r>
    <x v="0"/>
    <x v="111"/>
    <s v="3.2028"/>
    <s v="73.2207"/>
    <d v="2020-08-07T00:00:00"/>
    <x v="26769"/>
    <x v="10"/>
    <n v="2754"/>
    <x v="0"/>
    <x v="7"/>
    <x v="16"/>
  </r>
  <r>
    <x v="0"/>
    <x v="111"/>
    <s v="3.2028"/>
    <s v="73.2207"/>
    <d v="2020-08-08T00:00:00"/>
    <x v="61239"/>
    <x v="10"/>
    <n v="2791"/>
    <x v="0"/>
    <x v="7"/>
    <x v="17"/>
  </r>
  <r>
    <x v="0"/>
    <x v="111"/>
    <s v="3.2028"/>
    <s v="73.2207"/>
    <d v="2020-08-09T00:00:00"/>
    <x v="4556"/>
    <x v="10"/>
    <n v="2804"/>
    <x v="0"/>
    <x v="7"/>
    <x v="18"/>
  </r>
  <r>
    <x v="0"/>
    <x v="111"/>
    <s v="3.2028"/>
    <s v="73.2207"/>
    <d v="2020-08-10T00:00:00"/>
    <x v="61240"/>
    <x v="10"/>
    <n v="2835"/>
    <x v="0"/>
    <x v="7"/>
    <x v="19"/>
  </r>
  <r>
    <x v="0"/>
    <x v="111"/>
    <s v="3.2028"/>
    <s v="73.2207"/>
    <d v="2020-08-11T00:00:00"/>
    <x v="61241"/>
    <x v="625"/>
    <n v="2849"/>
    <x v="0"/>
    <x v="7"/>
    <x v="20"/>
  </r>
  <r>
    <x v="0"/>
    <x v="111"/>
    <s v="3.2028"/>
    <s v="73.2207"/>
    <d v="2020-08-12T00:00:00"/>
    <x v="44106"/>
    <x v="626"/>
    <n v="2884"/>
    <x v="0"/>
    <x v="7"/>
    <x v="21"/>
  </r>
  <r>
    <x v="0"/>
    <x v="111"/>
    <s v="3.2028"/>
    <s v="73.2207"/>
    <d v="2020-08-13T00:00:00"/>
    <x v="9216"/>
    <x v="626"/>
    <n v="2920"/>
    <x v="0"/>
    <x v="7"/>
    <x v="22"/>
  </r>
  <r>
    <x v="0"/>
    <x v="111"/>
    <s v="3.2028"/>
    <s v="73.2207"/>
    <d v="2020-08-14T00:00:00"/>
    <x v="5920"/>
    <x v="11"/>
    <n v="3010"/>
    <x v="0"/>
    <x v="7"/>
    <x v="23"/>
  </r>
  <r>
    <x v="0"/>
    <x v="111"/>
    <s v="3.2028"/>
    <s v="73.2207"/>
    <d v="2020-08-15T00:00:00"/>
    <x v="29098"/>
    <x v="11"/>
    <n v="3208"/>
    <x v="0"/>
    <x v="7"/>
    <x v="24"/>
  </r>
  <r>
    <x v="0"/>
    <x v="111"/>
    <s v="3.2028"/>
    <s v="73.2207"/>
    <d v="2020-08-16T00:00:00"/>
    <x v="61242"/>
    <x v="11"/>
    <n v="3349"/>
    <x v="0"/>
    <x v="7"/>
    <x v="25"/>
  </r>
  <r>
    <x v="0"/>
    <x v="111"/>
    <s v="3.2028"/>
    <s v="73.2207"/>
    <d v="2020-08-17T00:00:00"/>
    <x v="36498"/>
    <x v="627"/>
    <n v="3488"/>
    <x v="0"/>
    <x v="7"/>
    <x v="26"/>
  </r>
  <r>
    <x v="0"/>
    <x v="111"/>
    <s v="3.2028"/>
    <s v="73.2207"/>
    <d v="2020-08-18T00:00:00"/>
    <x v="40536"/>
    <x v="628"/>
    <n v="3648"/>
    <x v="0"/>
    <x v="7"/>
    <x v="27"/>
  </r>
  <r>
    <x v="0"/>
    <x v="111"/>
    <s v="3.2028"/>
    <s v="73.2207"/>
    <d v="2020-08-19T00:00:00"/>
    <x v="45827"/>
    <x v="628"/>
    <n v="3788"/>
    <x v="0"/>
    <x v="7"/>
    <x v="28"/>
  </r>
  <r>
    <x v="0"/>
    <x v="111"/>
    <s v="3.2028"/>
    <s v="73.2207"/>
    <d v="2020-08-20T00:00:00"/>
    <x v="39016"/>
    <x v="628"/>
    <n v="3915"/>
    <x v="0"/>
    <x v="7"/>
    <x v="29"/>
  </r>
  <r>
    <x v="0"/>
    <x v="111"/>
    <s v="3.2028"/>
    <s v="73.2207"/>
    <d v="2020-08-21T00:00:00"/>
    <x v="35812"/>
    <x v="629"/>
    <n v="4012"/>
    <x v="0"/>
    <x v="7"/>
    <x v="30"/>
  </r>
  <r>
    <x v="0"/>
    <x v="111"/>
    <s v="3.2028"/>
    <s v="73.2207"/>
    <d v="2020-08-22T00:00:00"/>
    <x v="14512"/>
    <x v="629"/>
    <n v="4113"/>
    <x v="0"/>
    <x v="7"/>
    <x v="0"/>
  </r>
  <r>
    <x v="0"/>
    <x v="111"/>
    <s v="3.2028"/>
    <s v="73.2207"/>
    <d v="2020-08-23T00:00:00"/>
    <x v="14405"/>
    <x v="629"/>
    <n v="4222"/>
    <x v="0"/>
    <x v="7"/>
    <x v="1"/>
  </r>
  <r>
    <x v="0"/>
    <x v="111"/>
    <s v="3.2028"/>
    <s v="73.2207"/>
    <d v="2020-08-24T00:00:00"/>
    <x v="36518"/>
    <x v="630"/>
    <n v="4297"/>
    <x v="0"/>
    <x v="7"/>
    <x v="2"/>
  </r>
  <r>
    <x v="0"/>
    <x v="111"/>
    <s v="3.2028"/>
    <s v="73.2207"/>
    <d v="2020-08-25T00:00:00"/>
    <x v="25228"/>
    <x v="631"/>
    <n v="4439"/>
    <x v="0"/>
    <x v="7"/>
    <x v="3"/>
  </r>
  <r>
    <x v="0"/>
    <x v="111"/>
    <s v="3.2028"/>
    <s v="73.2207"/>
    <d v="2020-08-26T00:00:00"/>
    <x v="61243"/>
    <x v="631"/>
    <n v="4561"/>
    <x v="0"/>
    <x v="7"/>
    <x v="4"/>
  </r>
  <r>
    <x v="0"/>
    <x v="111"/>
    <s v="3.2028"/>
    <s v="73.2207"/>
    <d v="2020-08-27T00:00:00"/>
    <x v="23611"/>
    <x v="631"/>
    <n v="4691"/>
    <x v="0"/>
    <x v="7"/>
    <x v="5"/>
  </r>
  <r>
    <x v="0"/>
    <x v="111"/>
    <s v="3.2028"/>
    <s v="73.2207"/>
    <d v="2020-08-28T00:00:00"/>
    <x v="9993"/>
    <x v="631"/>
    <n v="4873"/>
    <x v="0"/>
    <x v="7"/>
    <x v="6"/>
  </r>
  <r>
    <x v="0"/>
    <x v="111"/>
    <s v="3.2028"/>
    <s v="73.2207"/>
    <d v="2020-08-29T00:00:00"/>
    <x v="33298"/>
    <x v="631"/>
    <n v="4925"/>
    <x v="0"/>
    <x v="7"/>
    <x v="7"/>
  </r>
  <r>
    <x v="0"/>
    <x v="111"/>
    <s v="3.2028"/>
    <s v="73.2207"/>
    <d v="2020-08-30T00:00:00"/>
    <x v="11133"/>
    <x v="631"/>
    <n v="5036"/>
    <x v="0"/>
    <x v="7"/>
    <x v="8"/>
  </r>
  <r>
    <x v="0"/>
    <x v="111"/>
    <s v="3.2028"/>
    <s v="73.2207"/>
    <d v="2020-08-31T00:00:00"/>
    <x v="61244"/>
    <x v="631"/>
    <n v="5155"/>
    <x v="0"/>
    <x v="7"/>
    <x v="9"/>
  </r>
  <r>
    <x v="0"/>
    <x v="111"/>
    <s v="3.2028"/>
    <s v="73.2207"/>
    <d v="2020-09-01T00:00:00"/>
    <x v="61245"/>
    <x v="13"/>
    <n v="5265"/>
    <x v="0"/>
    <x v="8"/>
    <x v="10"/>
  </r>
  <r>
    <x v="0"/>
    <x v="111"/>
    <s v="3.2028"/>
    <s v="73.2207"/>
    <d v="2020-09-02T00:00:00"/>
    <x v="10033"/>
    <x v="13"/>
    <n v="5338"/>
    <x v="0"/>
    <x v="8"/>
    <x v="11"/>
  </r>
  <r>
    <x v="0"/>
    <x v="111"/>
    <s v="3.2028"/>
    <s v="73.2207"/>
    <d v="2020-09-03T00:00:00"/>
    <x v="61246"/>
    <x v="13"/>
    <n v="5483"/>
    <x v="0"/>
    <x v="8"/>
    <x v="12"/>
  </r>
  <r>
    <x v="0"/>
    <x v="111"/>
    <s v="3.2028"/>
    <s v="73.2207"/>
    <d v="2020-09-04T00:00:00"/>
    <x v="61247"/>
    <x v="13"/>
    <n v="5642"/>
    <x v="0"/>
    <x v="8"/>
    <x v="13"/>
  </r>
  <r>
    <x v="0"/>
    <x v="111"/>
    <s v="3.2028"/>
    <s v="73.2207"/>
    <d v="2020-09-05T00:00:00"/>
    <x v="61248"/>
    <x v="13"/>
    <n v="5822"/>
    <x v="0"/>
    <x v="8"/>
    <x v="14"/>
  </r>
  <r>
    <x v="0"/>
    <x v="111"/>
    <s v="3.2028"/>
    <s v="73.2207"/>
    <d v="2020-09-06T00:00:00"/>
    <x v="61249"/>
    <x v="13"/>
    <n v="5936"/>
    <x v="0"/>
    <x v="8"/>
    <x v="15"/>
  </r>
  <r>
    <x v="0"/>
    <x v="111"/>
    <s v="3.2028"/>
    <s v="73.2207"/>
    <d v="2020-09-07T00:00:00"/>
    <x v="61250"/>
    <x v="13"/>
    <n v="6052"/>
    <x v="0"/>
    <x v="8"/>
    <x v="16"/>
  </r>
  <r>
    <x v="0"/>
    <x v="111"/>
    <s v="3.2028"/>
    <s v="73.2207"/>
    <d v="2020-09-08T00:00:00"/>
    <x v="59918"/>
    <x v="13"/>
    <n v="6157"/>
    <x v="0"/>
    <x v="8"/>
    <x v="17"/>
  </r>
  <r>
    <x v="0"/>
    <x v="111"/>
    <s v="3.2028"/>
    <s v="73.2207"/>
    <d v="2020-09-09T00:00:00"/>
    <x v="38951"/>
    <x v="632"/>
    <n v="6288"/>
    <x v="0"/>
    <x v="8"/>
    <x v="18"/>
  </r>
  <r>
    <x v="0"/>
    <x v="111"/>
    <s v="3.2028"/>
    <s v="73.2207"/>
    <d v="2020-09-10T00:00:00"/>
    <x v="45851"/>
    <x v="632"/>
    <n v="6559"/>
    <x v="0"/>
    <x v="8"/>
    <x v="19"/>
  </r>
  <r>
    <x v="0"/>
    <x v="111"/>
    <s v="3.2028"/>
    <s v="73.2207"/>
    <d v="2020-09-11T00:00:00"/>
    <x v="61251"/>
    <x v="632"/>
    <n v="6846"/>
    <x v="0"/>
    <x v="8"/>
    <x v="20"/>
  </r>
  <r>
    <x v="0"/>
    <x v="111"/>
    <s v="3.2028"/>
    <s v="73.2207"/>
    <d v="2020-09-12T00:00:00"/>
    <x v="61252"/>
    <x v="632"/>
    <n v="7055"/>
    <x v="0"/>
    <x v="8"/>
    <x v="21"/>
  </r>
  <r>
    <x v="0"/>
    <x v="111"/>
    <s v="3.2028"/>
    <s v="73.2207"/>
    <d v="2020-09-13T00:00:00"/>
    <x v="13810"/>
    <x v="633"/>
    <n v="7326"/>
    <x v="0"/>
    <x v="8"/>
    <x v="22"/>
  </r>
  <r>
    <x v="0"/>
    <x v="111"/>
    <s v="3.2028"/>
    <s v="73.2207"/>
    <d v="2020-09-14T00:00:00"/>
    <x v="25235"/>
    <x v="15"/>
    <n v="7536"/>
    <x v="0"/>
    <x v="8"/>
    <x v="23"/>
  </r>
  <r>
    <x v="0"/>
    <x v="111"/>
    <s v="3.2028"/>
    <s v="73.2207"/>
    <d v="2020-09-15T00:00:00"/>
    <x v="61253"/>
    <x v="15"/>
    <n v="7729"/>
    <x v="0"/>
    <x v="8"/>
    <x v="24"/>
  </r>
  <r>
    <x v="0"/>
    <x v="111"/>
    <s v="3.2028"/>
    <s v="73.2207"/>
    <d v="2020-09-16T00:00:00"/>
    <x v="61254"/>
    <x v="15"/>
    <n v="7903"/>
    <x v="0"/>
    <x v="8"/>
    <x v="25"/>
  </r>
  <r>
    <x v="0"/>
    <x v="111"/>
    <s v="3.2028"/>
    <s v="73.2207"/>
    <d v="2020-09-17T00:00:00"/>
    <x v="31450"/>
    <x v="15"/>
    <n v="8033"/>
    <x v="0"/>
    <x v="8"/>
    <x v="26"/>
  </r>
  <r>
    <x v="0"/>
    <x v="111"/>
    <s v="3.2028"/>
    <s v="73.2207"/>
    <d v="2020-09-18T00:00:00"/>
    <x v="49729"/>
    <x v="15"/>
    <n v="8077"/>
    <x v="0"/>
    <x v="8"/>
    <x v="27"/>
  </r>
  <r>
    <x v="0"/>
    <x v="111"/>
    <s v="3.2028"/>
    <s v="73.2207"/>
    <d v="2020-09-19T00:00:00"/>
    <x v="43805"/>
    <x v="15"/>
    <n v="8188"/>
    <x v="0"/>
    <x v="8"/>
    <x v="28"/>
  </r>
  <r>
    <x v="0"/>
    <x v="111"/>
    <s v="3.2028"/>
    <s v="73.2207"/>
    <d v="2020-09-20T00:00:00"/>
    <x v="35932"/>
    <x v="15"/>
    <n v="8261"/>
    <x v="0"/>
    <x v="8"/>
    <x v="29"/>
  </r>
  <r>
    <x v="0"/>
    <x v="111"/>
    <s v="3.2028"/>
    <s v="73.2207"/>
    <d v="2020-09-21T00:00:00"/>
    <x v="61255"/>
    <x v="634"/>
    <n v="8390"/>
    <x v="0"/>
    <x v="8"/>
    <x v="30"/>
  </r>
  <r>
    <x v="0"/>
    <x v="111"/>
    <s v="3.2028"/>
    <s v="73.2207"/>
    <d v="2020-09-22T00:00:00"/>
    <x v="61256"/>
    <x v="634"/>
    <n v="8438"/>
    <x v="0"/>
    <x v="8"/>
    <x v="0"/>
  </r>
  <r>
    <x v="0"/>
    <x v="111"/>
    <s v="3.2028"/>
    <s v="73.2207"/>
    <d v="2020-09-23T00:00:00"/>
    <x v="2573"/>
    <x v="634"/>
    <n v="8530"/>
    <x v="0"/>
    <x v="8"/>
    <x v="1"/>
  </r>
  <r>
    <x v="0"/>
    <x v="111"/>
    <s v="3.2028"/>
    <s v="73.2207"/>
    <d v="2020-09-24T00:00:00"/>
    <x v="35716"/>
    <x v="634"/>
    <n v="8597"/>
    <x v="0"/>
    <x v="8"/>
    <x v="2"/>
  </r>
  <r>
    <x v="0"/>
    <x v="111"/>
    <s v="3.2028"/>
    <s v="73.2207"/>
    <d v="2020-09-25T00:00:00"/>
    <x v="61257"/>
    <x v="634"/>
    <n v="8673"/>
    <x v="0"/>
    <x v="8"/>
    <x v="3"/>
  </r>
  <r>
    <x v="0"/>
    <x v="111"/>
    <s v="3.2028"/>
    <s v="73.2207"/>
    <d v="2020-09-26T00:00:00"/>
    <x v="28276"/>
    <x v="634"/>
    <n v="8754"/>
    <x v="0"/>
    <x v="8"/>
    <x v="4"/>
  </r>
  <r>
    <x v="0"/>
    <x v="111"/>
    <s v="3.2028"/>
    <s v="73.2207"/>
    <d v="2020-09-27T00:00:00"/>
    <x v="61258"/>
    <x v="634"/>
    <n v="8847"/>
    <x v="0"/>
    <x v="8"/>
    <x v="5"/>
  </r>
  <r>
    <x v="0"/>
    <x v="111"/>
    <s v="3.2028"/>
    <s v="73.2207"/>
    <d v="2020-09-28T00:00:00"/>
    <x v="17768"/>
    <x v="634"/>
    <n v="8950"/>
    <x v="0"/>
    <x v="8"/>
    <x v="6"/>
  </r>
  <r>
    <x v="0"/>
    <x v="111"/>
    <s v="3.2028"/>
    <s v="73.2207"/>
    <d v="2020-09-29T00:00:00"/>
    <x v="39400"/>
    <x v="634"/>
    <n v="9037"/>
    <x v="0"/>
    <x v="8"/>
    <x v="7"/>
  </r>
  <r>
    <x v="0"/>
    <x v="111"/>
    <s v="3.2028"/>
    <s v="73.2207"/>
    <d v="2020-09-30T00:00:00"/>
    <x v="26983"/>
    <x v="634"/>
    <n v="9108"/>
    <x v="0"/>
    <x v="8"/>
    <x v="8"/>
  </r>
  <r>
    <x v="0"/>
    <x v="111"/>
    <s v="3.2028"/>
    <s v="73.2207"/>
    <d v="2020-10-01T00:00:00"/>
    <x v="5987"/>
    <x v="634"/>
    <n v="9187"/>
    <x v="0"/>
    <x v="9"/>
    <x v="10"/>
  </r>
  <r>
    <x v="0"/>
    <x v="111"/>
    <s v="3.2028"/>
    <s v="73.2207"/>
    <d v="2020-10-02T00:00:00"/>
    <x v="34012"/>
    <x v="634"/>
    <n v="9213"/>
    <x v="0"/>
    <x v="9"/>
    <x v="11"/>
  </r>
  <r>
    <x v="0"/>
    <x v="111"/>
    <s v="3.2028"/>
    <s v="73.2207"/>
    <d v="2020-10-03T00:00:00"/>
    <x v="61259"/>
    <x v="634"/>
    <n v="9310"/>
    <x v="0"/>
    <x v="9"/>
    <x v="12"/>
  </r>
  <r>
    <x v="0"/>
    <x v="111"/>
    <s v="3.2028"/>
    <s v="73.2207"/>
    <d v="2020-10-04T00:00:00"/>
    <x v="25877"/>
    <x v="634"/>
    <n v="9364"/>
    <x v="0"/>
    <x v="9"/>
    <x v="13"/>
  </r>
  <r>
    <x v="0"/>
    <x v="111"/>
    <s v="3.2028"/>
    <s v="73.2207"/>
    <d v="2020-10-05T00:00:00"/>
    <x v="38490"/>
    <x v="634"/>
    <n v="9427"/>
    <x v="0"/>
    <x v="9"/>
    <x v="14"/>
  </r>
  <r>
    <x v="0"/>
    <x v="111"/>
    <s v="3.2028"/>
    <s v="73.2207"/>
    <d v="2020-10-06T00:00:00"/>
    <x v="17001"/>
    <x v="634"/>
    <n v="9466"/>
    <x v="0"/>
    <x v="9"/>
    <x v="15"/>
  </r>
  <r>
    <x v="0"/>
    <x v="111"/>
    <s v="3.2028"/>
    <s v="73.2207"/>
    <d v="2020-10-07T00:00:00"/>
    <x v="61260"/>
    <x v="634"/>
    <n v="9547"/>
    <x v="0"/>
    <x v="9"/>
    <x v="16"/>
  </r>
  <r>
    <x v="0"/>
    <x v="111"/>
    <s v="3.2028"/>
    <s v="73.2207"/>
    <d v="2020-10-08T00:00:00"/>
    <x v="15747"/>
    <x v="634"/>
    <n v="9589"/>
    <x v="0"/>
    <x v="9"/>
    <x v="17"/>
  </r>
  <r>
    <x v="0"/>
    <x v="111"/>
    <s v="3.2028"/>
    <s v="73.2207"/>
    <d v="2020-10-09T00:00:00"/>
    <x v="38496"/>
    <x v="634"/>
    <n v="9654"/>
    <x v="0"/>
    <x v="9"/>
    <x v="18"/>
  </r>
  <r>
    <x v="0"/>
    <x v="111"/>
    <s v="3.2028"/>
    <s v="73.2207"/>
    <d v="2020-10-10T00:00:00"/>
    <x v="58202"/>
    <x v="634"/>
    <n v="9683"/>
    <x v="0"/>
    <x v="9"/>
    <x v="19"/>
  </r>
  <r>
    <x v="0"/>
    <x v="111"/>
    <s v="3.2028"/>
    <s v="73.2207"/>
    <d v="2020-10-11T00:00:00"/>
    <x v="61261"/>
    <x v="635"/>
    <n v="9742"/>
    <x v="0"/>
    <x v="9"/>
    <x v="20"/>
  </r>
  <r>
    <x v="0"/>
    <x v="111"/>
    <s v="3.2028"/>
    <s v="73.2207"/>
    <d v="2020-10-12T00:00:00"/>
    <x v="61262"/>
    <x v="635"/>
    <n v="9783"/>
    <x v="0"/>
    <x v="9"/>
    <x v="21"/>
  </r>
  <r>
    <x v="0"/>
    <x v="111"/>
    <s v="3.2028"/>
    <s v="73.2207"/>
    <d v="2020-10-13T00:00:00"/>
    <x v="61263"/>
    <x v="635"/>
    <n v="9833"/>
    <x v="0"/>
    <x v="9"/>
    <x v="22"/>
  </r>
  <r>
    <x v="0"/>
    <x v="111"/>
    <s v="3.2028"/>
    <s v="73.2207"/>
    <d v="2020-10-14T00:00:00"/>
    <x v="43822"/>
    <x v="635"/>
    <n v="9880"/>
    <x v="0"/>
    <x v="9"/>
    <x v="23"/>
  </r>
  <r>
    <x v="0"/>
    <x v="111"/>
    <s v="3.2028"/>
    <s v="73.2207"/>
    <d v="2020-10-15T00:00:00"/>
    <x v="58844"/>
    <x v="635"/>
    <n v="9931"/>
    <x v="0"/>
    <x v="9"/>
    <x v="24"/>
  </r>
  <r>
    <x v="0"/>
    <x v="111"/>
    <s v="3.2028"/>
    <s v="73.2207"/>
    <d v="2020-10-16T00:00:00"/>
    <x v="61264"/>
    <x v="635"/>
    <n v="9995"/>
    <x v="0"/>
    <x v="9"/>
    <x v="25"/>
  </r>
  <r>
    <x v="0"/>
    <x v="111"/>
    <s v="3.2028"/>
    <s v="73.2207"/>
    <d v="2020-10-17T00:00:00"/>
    <x v="61265"/>
    <x v="16"/>
    <n v="10097"/>
    <x v="0"/>
    <x v="9"/>
    <x v="26"/>
  </r>
  <r>
    <x v="0"/>
    <x v="111"/>
    <s v="3.2028"/>
    <s v="73.2207"/>
    <d v="2020-10-18T00:00:00"/>
    <x v="25910"/>
    <x v="636"/>
    <n v="10164"/>
    <x v="0"/>
    <x v="9"/>
    <x v="27"/>
  </r>
  <r>
    <x v="0"/>
    <x v="111"/>
    <s v="3.2028"/>
    <s v="73.2207"/>
    <d v="2020-10-19T00:00:00"/>
    <x v="61266"/>
    <x v="636"/>
    <n v="10201"/>
    <x v="0"/>
    <x v="9"/>
    <x v="28"/>
  </r>
  <r>
    <x v="0"/>
    <x v="111"/>
    <s v="3.2028"/>
    <s v="73.2207"/>
    <d v="2020-10-20T00:00:00"/>
    <x v="40580"/>
    <x v="636"/>
    <n v="10234"/>
    <x v="0"/>
    <x v="9"/>
    <x v="29"/>
  </r>
  <r>
    <x v="0"/>
    <x v="111"/>
    <s v="3.2028"/>
    <s v="73.2207"/>
    <d v="2020-10-21T00:00:00"/>
    <x v="38725"/>
    <x v="636"/>
    <n v="10284"/>
    <x v="0"/>
    <x v="9"/>
    <x v="30"/>
  </r>
  <r>
    <x v="0"/>
    <x v="111"/>
    <s v="3.2028"/>
    <s v="73.2207"/>
    <d v="2020-10-22T00:00:00"/>
    <x v="61267"/>
    <x v="636"/>
    <n v="10383"/>
    <x v="0"/>
    <x v="9"/>
    <x v="0"/>
  </r>
  <r>
    <x v="0"/>
    <x v="111"/>
    <s v="3.2028"/>
    <s v="73.2207"/>
    <d v="2020-10-23T00:00:00"/>
    <x v="20957"/>
    <x v="636"/>
    <n v="10428"/>
    <x v="0"/>
    <x v="9"/>
    <x v="1"/>
  </r>
  <r>
    <x v="0"/>
    <x v="111"/>
    <s v="3.2028"/>
    <s v="73.2207"/>
    <d v="2020-10-24T00:00:00"/>
    <x v="61268"/>
    <x v="636"/>
    <n v="10472"/>
    <x v="0"/>
    <x v="9"/>
    <x v="2"/>
  </r>
  <r>
    <x v="0"/>
    <x v="111"/>
    <s v="3.2028"/>
    <s v="73.2207"/>
    <d v="2020-10-25T00:00:00"/>
    <x v="27037"/>
    <x v="636"/>
    <n v="10524"/>
    <x v="0"/>
    <x v="9"/>
    <x v="3"/>
  </r>
  <r>
    <x v="0"/>
    <x v="111"/>
    <s v="3.2028"/>
    <s v="73.2207"/>
    <d v="2020-10-26T00:00:00"/>
    <x v="61269"/>
    <x v="636"/>
    <n v="10563"/>
    <x v="0"/>
    <x v="9"/>
    <x v="4"/>
  </r>
  <r>
    <x v="0"/>
    <x v="111"/>
    <s v="3.2028"/>
    <s v="73.2207"/>
    <d v="2020-10-27T00:00:00"/>
    <x v="19013"/>
    <x v="636"/>
    <n v="10652"/>
    <x v="0"/>
    <x v="9"/>
    <x v="5"/>
  </r>
  <r>
    <x v="0"/>
    <x v="111"/>
    <s v="3.2028"/>
    <s v="73.2207"/>
    <d v="2020-10-28T00:00:00"/>
    <x v="2624"/>
    <x v="636"/>
    <n v="10685"/>
    <x v="0"/>
    <x v="9"/>
    <x v="6"/>
  </r>
  <r>
    <x v="0"/>
    <x v="111"/>
    <s v="3.2028"/>
    <s v="73.2207"/>
    <d v="2020-10-29T00:00:00"/>
    <x v="61270"/>
    <x v="636"/>
    <n v="10733"/>
    <x v="0"/>
    <x v="9"/>
    <x v="7"/>
  </r>
  <r>
    <x v="0"/>
    <x v="111"/>
    <s v="3.2028"/>
    <s v="73.2207"/>
    <d v="2020-10-30T00:00:00"/>
    <x v="33279"/>
    <x v="636"/>
    <n v="10779"/>
    <x v="0"/>
    <x v="9"/>
    <x v="8"/>
  </r>
  <r>
    <x v="0"/>
    <x v="111"/>
    <s v="3.2028"/>
    <s v="73.2207"/>
    <d v="2020-10-31T00:00:00"/>
    <x v="33125"/>
    <x v="637"/>
    <n v="10814"/>
    <x v="0"/>
    <x v="9"/>
    <x v="9"/>
  </r>
  <r>
    <x v="0"/>
    <x v="111"/>
    <s v="3.2028"/>
    <s v="73.2207"/>
    <d v="2020-11-01T00:00:00"/>
    <x v="27048"/>
    <x v="637"/>
    <n v="10883"/>
    <x v="0"/>
    <x v="10"/>
    <x v="10"/>
  </r>
  <r>
    <x v="0"/>
    <x v="111"/>
    <s v="3.2028"/>
    <s v="73.2207"/>
    <d v="2020-11-02T00:00:00"/>
    <x v="61271"/>
    <x v="637"/>
    <n v="10916"/>
    <x v="0"/>
    <x v="10"/>
    <x v="11"/>
  </r>
  <r>
    <x v="0"/>
    <x v="111"/>
    <s v="3.2028"/>
    <s v="73.2207"/>
    <d v="2020-11-03T00:00:00"/>
    <x v="10088"/>
    <x v="637"/>
    <n v="10962"/>
    <x v="0"/>
    <x v="10"/>
    <x v="12"/>
  </r>
  <r>
    <x v="0"/>
    <x v="111"/>
    <s v="3.2028"/>
    <s v="73.2207"/>
    <d v="2020-11-04T00:00:00"/>
    <x v="61272"/>
    <x v="637"/>
    <n v="10991"/>
    <x v="0"/>
    <x v="10"/>
    <x v="13"/>
  </r>
  <r>
    <x v="0"/>
    <x v="111"/>
    <s v="3.2028"/>
    <s v="73.2207"/>
    <d v="2020-11-05T00:00:00"/>
    <x v="20081"/>
    <x v="637"/>
    <n v="11010"/>
    <x v="0"/>
    <x v="10"/>
    <x v="14"/>
  </r>
  <r>
    <x v="0"/>
    <x v="111"/>
    <s v="3.2028"/>
    <s v="73.2207"/>
    <d v="2020-11-06T00:00:00"/>
    <x v="61273"/>
    <x v="638"/>
    <n v="11041"/>
    <x v="0"/>
    <x v="10"/>
    <x v="15"/>
  </r>
  <r>
    <x v="0"/>
    <x v="111"/>
    <s v="3.2028"/>
    <s v="73.2207"/>
    <d v="2020-11-07T00:00:00"/>
    <x v="32280"/>
    <x v="638"/>
    <n v="11066"/>
    <x v="0"/>
    <x v="10"/>
    <x v="16"/>
  </r>
  <r>
    <x v="0"/>
    <x v="111"/>
    <s v="3.2028"/>
    <s v="73.2207"/>
    <d v="2020-11-08T00:00:00"/>
    <x v="33286"/>
    <x v="638"/>
    <n v="11092"/>
    <x v="0"/>
    <x v="10"/>
    <x v="17"/>
  </r>
  <r>
    <x v="0"/>
    <x v="111"/>
    <s v="3.2028"/>
    <s v="73.2207"/>
    <d v="2020-11-09T00:00:00"/>
    <x v="37926"/>
    <x v="17"/>
    <n v="11132"/>
    <x v="0"/>
    <x v="10"/>
    <x v="18"/>
  </r>
  <r>
    <x v="0"/>
    <x v="111"/>
    <s v="3.2028"/>
    <s v="73.2207"/>
    <d v="2020-11-10T00:00:00"/>
    <x v="17797"/>
    <x v="1729"/>
    <n v="11182"/>
    <x v="0"/>
    <x v="10"/>
    <x v="19"/>
  </r>
  <r>
    <x v="0"/>
    <x v="111"/>
    <s v="3.2028"/>
    <s v="73.2207"/>
    <d v="2020-11-11T00:00:00"/>
    <x v="61274"/>
    <x v="1729"/>
    <n v="11199"/>
    <x v="0"/>
    <x v="10"/>
    <x v="20"/>
  </r>
  <r>
    <x v="0"/>
    <x v="111"/>
    <s v="3.2028"/>
    <s v="73.2207"/>
    <d v="2020-11-12T00:00:00"/>
    <x v="33142"/>
    <x v="1729"/>
    <n v="11225"/>
    <x v="0"/>
    <x v="10"/>
    <x v="21"/>
  </r>
  <r>
    <x v="0"/>
    <x v="111"/>
    <s v="3.2028"/>
    <s v="73.2207"/>
    <d v="2020-11-13T00:00:00"/>
    <x v="26034"/>
    <x v="1729"/>
    <n v="11244"/>
    <x v="0"/>
    <x v="10"/>
    <x v="22"/>
  </r>
  <r>
    <x v="0"/>
    <x v="111"/>
    <s v="3.2028"/>
    <s v="73.2207"/>
    <d v="2020-11-14T00:00:00"/>
    <x v="61275"/>
    <x v="639"/>
    <n v="11262"/>
    <x v="0"/>
    <x v="10"/>
    <x v="23"/>
  </r>
  <r>
    <x v="0"/>
    <x v="111"/>
    <s v="3.2028"/>
    <s v="73.2207"/>
    <d v="2020-11-15T00:00:00"/>
    <x v="61276"/>
    <x v="18"/>
    <n v="11289"/>
    <x v="0"/>
    <x v="10"/>
    <x v="24"/>
  </r>
  <r>
    <x v="0"/>
    <x v="111"/>
    <s v="3.2028"/>
    <s v="73.2207"/>
    <d v="2020-11-16T00:00:00"/>
    <x v="33309"/>
    <x v="640"/>
    <n v="11316"/>
    <x v="0"/>
    <x v="10"/>
    <x v="25"/>
  </r>
  <r>
    <x v="0"/>
    <x v="111"/>
    <s v="3.2028"/>
    <s v="73.2207"/>
    <d v="2020-11-17T00:00:00"/>
    <x v="13875"/>
    <x v="641"/>
    <n v="11388"/>
    <x v="0"/>
    <x v="10"/>
    <x v="26"/>
  </r>
  <r>
    <x v="0"/>
    <x v="111"/>
    <s v="3.2028"/>
    <s v="73.2207"/>
    <d v="2020-11-18T00:00:00"/>
    <x v="16745"/>
    <x v="641"/>
    <n v="11406"/>
    <x v="0"/>
    <x v="10"/>
    <x v="27"/>
  </r>
  <r>
    <x v="0"/>
    <x v="111"/>
    <s v="3.2028"/>
    <s v="73.2207"/>
    <d v="2020-11-19T00:00:00"/>
    <x v="26099"/>
    <x v="641"/>
    <n v="11475"/>
    <x v="0"/>
    <x v="10"/>
    <x v="28"/>
  </r>
  <r>
    <x v="0"/>
    <x v="111"/>
    <s v="3.2028"/>
    <s v="73.2207"/>
    <d v="2020-11-20T00:00:00"/>
    <x v="61277"/>
    <x v="641"/>
    <n v="11497"/>
    <x v="0"/>
    <x v="10"/>
    <x v="29"/>
  </r>
  <r>
    <x v="0"/>
    <x v="111"/>
    <s v="3.2028"/>
    <s v="73.2207"/>
    <d v="2020-11-21T00:00:00"/>
    <x v="61278"/>
    <x v="641"/>
    <n v="11559"/>
    <x v="0"/>
    <x v="10"/>
    <x v="30"/>
  </r>
  <r>
    <x v="0"/>
    <x v="111"/>
    <s v="3.2028"/>
    <s v="73.2207"/>
    <d v="2020-11-22T00:00:00"/>
    <x v="28334"/>
    <x v="1730"/>
    <n v="11599"/>
    <x v="0"/>
    <x v="10"/>
    <x v="0"/>
  </r>
  <r>
    <x v="0"/>
    <x v="111"/>
    <s v="3.2028"/>
    <s v="73.2207"/>
    <d v="2020-11-23T00:00:00"/>
    <x v="44634"/>
    <x v="1730"/>
    <n v="11615"/>
    <x v="0"/>
    <x v="10"/>
    <x v="1"/>
  </r>
  <r>
    <x v="0"/>
    <x v="111"/>
    <s v="3.2028"/>
    <s v="73.2207"/>
    <d v="2020-11-24T00:00:00"/>
    <x v="61279"/>
    <x v="1730"/>
    <n v="11660"/>
    <x v="0"/>
    <x v="10"/>
    <x v="2"/>
  </r>
  <r>
    <x v="0"/>
    <x v="111"/>
    <s v="3.2028"/>
    <s v="73.2207"/>
    <d v="2020-11-25T00:00:00"/>
    <x v="27089"/>
    <x v="1730"/>
    <n v="11681"/>
    <x v="0"/>
    <x v="10"/>
    <x v="3"/>
  </r>
  <r>
    <x v="0"/>
    <x v="111"/>
    <s v="3.2028"/>
    <s v="73.2207"/>
    <d v="2020-11-26T00:00:00"/>
    <x v="10105"/>
    <x v="1730"/>
    <n v="11717"/>
    <x v="0"/>
    <x v="10"/>
    <x v="4"/>
  </r>
  <r>
    <x v="0"/>
    <x v="111"/>
    <s v="3.2028"/>
    <s v="73.2207"/>
    <d v="2020-11-27T00:00:00"/>
    <x v="28164"/>
    <x v="1730"/>
    <n v="11749"/>
    <x v="0"/>
    <x v="10"/>
    <x v="5"/>
  </r>
  <r>
    <x v="0"/>
    <x v="111"/>
    <s v="3.2028"/>
    <s v="73.2207"/>
    <d v="2020-11-28T00:00:00"/>
    <x v="61280"/>
    <x v="1730"/>
    <n v="11781"/>
    <x v="0"/>
    <x v="10"/>
    <x v="6"/>
  </r>
  <r>
    <x v="0"/>
    <x v="111"/>
    <s v="3.2028"/>
    <s v="73.2207"/>
    <d v="2020-11-29T00:00:00"/>
    <x v="13933"/>
    <x v="1730"/>
    <n v="11902"/>
    <x v="0"/>
    <x v="10"/>
    <x v="7"/>
  </r>
  <r>
    <x v="0"/>
    <x v="111"/>
    <s v="3.2028"/>
    <s v="73.2207"/>
    <d v="2020-11-30T00:00:00"/>
    <x v="61281"/>
    <x v="1730"/>
    <n v="11939"/>
    <x v="0"/>
    <x v="10"/>
    <x v="8"/>
  </r>
  <r>
    <x v="0"/>
    <x v="111"/>
    <s v="3.2028"/>
    <s v="73.2207"/>
    <d v="2020-12-01T00:00:00"/>
    <x v="51346"/>
    <x v="642"/>
    <n v="11968"/>
    <x v="0"/>
    <x v="11"/>
    <x v="10"/>
  </r>
  <r>
    <x v="0"/>
    <x v="111"/>
    <s v="3.2028"/>
    <s v="73.2207"/>
    <d v="2020-12-02T00:00:00"/>
    <x v="61282"/>
    <x v="642"/>
    <n v="12001"/>
    <x v="0"/>
    <x v="11"/>
    <x v="11"/>
  </r>
  <r>
    <x v="0"/>
    <x v="111"/>
    <s v="3.2028"/>
    <s v="73.2207"/>
    <d v="2020-12-03T00:00:00"/>
    <x v="44251"/>
    <x v="642"/>
    <n v="12154"/>
    <x v="0"/>
    <x v="11"/>
    <x v="12"/>
  </r>
  <r>
    <x v="0"/>
    <x v="111"/>
    <s v="3.2028"/>
    <s v="73.2207"/>
    <d v="2020-12-04T00:00:00"/>
    <x v="43841"/>
    <x v="642"/>
    <n v="12199"/>
    <x v="0"/>
    <x v="11"/>
    <x v="13"/>
  </r>
  <r>
    <x v="0"/>
    <x v="111"/>
    <s v="3.2028"/>
    <s v="73.2207"/>
    <d v="2020-12-05T00:00:00"/>
    <x v="61283"/>
    <x v="642"/>
    <n v="12264"/>
    <x v="0"/>
    <x v="11"/>
    <x v="14"/>
  </r>
  <r>
    <x v="0"/>
    <x v="111"/>
    <s v="3.2028"/>
    <s v="73.2207"/>
    <d v="2020-12-06T00:00:00"/>
    <x v="2659"/>
    <x v="642"/>
    <n v="12321"/>
    <x v="0"/>
    <x v="11"/>
    <x v="15"/>
  </r>
  <r>
    <x v="0"/>
    <x v="111"/>
    <s v="3.2028"/>
    <s v="73.2207"/>
    <d v="2020-12-07T00:00:00"/>
    <x v="61284"/>
    <x v="642"/>
    <n v="12437"/>
    <x v="0"/>
    <x v="11"/>
    <x v="16"/>
  </r>
  <r>
    <x v="0"/>
    <x v="111"/>
    <s v="3.2028"/>
    <s v="73.2207"/>
    <d v="2020-12-08T00:00:00"/>
    <x v="5404"/>
    <x v="642"/>
    <n v="12487"/>
    <x v="0"/>
    <x v="11"/>
    <x v="17"/>
  </r>
  <r>
    <x v="0"/>
    <x v="111"/>
    <s v="3.2028"/>
    <s v="73.2207"/>
    <d v="2020-12-09T00:00:00"/>
    <x v="10108"/>
    <x v="642"/>
    <n v="12591"/>
    <x v="0"/>
    <x v="11"/>
    <x v="18"/>
  </r>
  <r>
    <x v="0"/>
    <x v="111"/>
    <s v="3.2028"/>
    <s v="73.2207"/>
    <d v="2020-12-10T00:00:00"/>
    <x v="61285"/>
    <x v="642"/>
    <n v="12621"/>
    <x v="0"/>
    <x v="11"/>
    <x v="19"/>
  </r>
  <r>
    <x v="0"/>
    <x v="111"/>
    <s v="3.2028"/>
    <s v="73.2207"/>
    <d v="2020-12-11T00:00:00"/>
    <x v="61286"/>
    <x v="1731"/>
    <n v="12640"/>
    <x v="0"/>
    <x v="11"/>
    <x v="20"/>
  </r>
  <r>
    <x v="0"/>
    <x v="111"/>
    <s v="3.2028"/>
    <s v="73.2207"/>
    <d v="2020-12-12T00:00:00"/>
    <x v="61287"/>
    <x v="1731"/>
    <n v="12659"/>
    <x v="0"/>
    <x v="11"/>
    <x v="21"/>
  </r>
  <r>
    <x v="0"/>
    <x v="111"/>
    <s v="3.2028"/>
    <s v="73.2207"/>
    <d v="2020-12-13T00:00:00"/>
    <x v="29711"/>
    <x v="1731"/>
    <n v="12706"/>
    <x v="0"/>
    <x v="11"/>
    <x v="22"/>
  </r>
  <r>
    <x v="0"/>
    <x v="111"/>
    <s v="3.2028"/>
    <s v="73.2207"/>
    <d v="2020-12-14T00:00:00"/>
    <x v="17843"/>
    <x v="1731"/>
    <n v="12731"/>
    <x v="0"/>
    <x v="11"/>
    <x v="23"/>
  </r>
  <r>
    <x v="0"/>
    <x v="111"/>
    <s v="3.2028"/>
    <s v="73.2207"/>
    <d v="2020-12-15T00:00:00"/>
    <x v="61288"/>
    <x v="1731"/>
    <n v="12760"/>
    <x v="0"/>
    <x v="11"/>
    <x v="24"/>
  </r>
  <r>
    <x v="0"/>
    <x v="111"/>
    <s v="3.2028"/>
    <s v="73.2207"/>
    <d v="2020-12-16T00:00:00"/>
    <x v="19497"/>
    <x v="1731"/>
    <n v="12786"/>
    <x v="0"/>
    <x v="11"/>
    <x v="25"/>
  </r>
  <r>
    <x v="0"/>
    <x v="111"/>
    <s v="3.2028"/>
    <s v="73.2207"/>
    <d v="2020-12-17T00:00:00"/>
    <x v="61289"/>
    <x v="1731"/>
    <n v="12828"/>
    <x v="0"/>
    <x v="11"/>
    <x v="26"/>
  </r>
  <r>
    <x v="0"/>
    <x v="111"/>
    <s v="3.2028"/>
    <s v="73.2207"/>
    <d v="2020-12-18T00:00:00"/>
    <x v="13945"/>
    <x v="1731"/>
    <n v="12836"/>
    <x v="0"/>
    <x v="11"/>
    <x v="27"/>
  </r>
  <r>
    <x v="0"/>
    <x v="111"/>
    <s v="3.2028"/>
    <s v="73.2207"/>
    <d v="2020-12-19T00:00:00"/>
    <x v="17871"/>
    <x v="1731"/>
    <n v="12878"/>
    <x v="0"/>
    <x v="11"/>
    <x v="28"/>
  </r>
  <r>
    <x v="0"/>
    <x v="111"/>
    <s v="3.2028"/>
    <s v="73.2207"/>
    <d v="2020-12-20T00:00:00"/>
    <x v="28173"/>
    <x v="1731"/>
    <n v="12895"/>
    <x v="0"/>
    <x v="11"/>
    <x v="29"/>
  </r>
  <r>
    <x v="0"/>
    <x v="111"/>
    <s v="3.2028"/>
    <s v="73.2207"/>
    <d v="2020-12-21T00:00:00"/>
    <x v="33169"/>
    <x v="1731"/>
    <n v="12929"/>
    <x v="0"/>
    <x v="11"/>
    <x v="30"/>
  </r>
  <r>
    <x v="0"/>
    <x v="111"/>
    <s v="3.2028"/>
    <s v="73.2207"/>
    <d v="2020-12-22T00:00:00"/>
    <x v="61290"/>
    <x v="1731"/>
    <n v="12960"/>
    <x v="0"/>
    <x v="11"/>
    <x v="0"/>
  </r>
  <r>
    <x v="0"/>
    <x v="111"/>
    <s v="3.2028"/>
    <s v="73.2207"/>
    <d v="2020-12-23T00:00:00"/>
    <x v="17888"/>
    <x v="1731"/>
    <n v="12983"/>
    <x v="0"/>
    <x v="11"/>
    <x v="1"/>
  </r>
  <r>
    <x v="0"/>
    <x v="111"/>
    <s v="3.2028"/>
    <s v="73.2207"/>
    <d v="2020-12-24T00:00:00"/>
    <x v="61291"/>
    <x v="1731"/>
    <n v="13011"/>
    <x v="0"/>
    <x v="11"/>
    <x v="2"/>
  </r>
  <r>
    <x v="0"/>
    <x v="111"/>
    <s v="3.2028"/>
    <s v="73.2207"/>
    <d v="2020-12-25T00:00:00"/>
    <x v="61292"/>
    <x v="1731"/>
    <n v="13026"/>
    <x v="0"/>
    <x v="11"/>
    <x v="3"/>
  </r>
  <r>
    <x v="0"/>
    <x v="111"/>
    <s v="3.2028"/>
    <s v="73.2207"/>
    <d v="2020-12-26T00:00:00"/>
    <x v="35729"/>
    <x v="1731"/>
    <n v="13050"/>
    <x v="0"/>
    <x v="11"/>
    <x v="4"/>
  </r>
  <r>
    <x v="0"/>
    <x v="111"/>
    <s v="3.2028"/>
    <s v="73.2207"/>
    <d v="2020-12-27T00:00:00"/>
    <x v="13950"/>
    <x v="1731"/>
    <n v="13072"/>
    <x v="0"/>
    <x v="11"/>
    <x v="5"/>
  </r>
  <r>
    <x v="0"/>
    <x v="111"/>
    <s v="3.2028"/>
    <s v="73.2207"/>
    <d v="2020-12-28T00:00:00"/>
    <x v="61293"/>
    <x v="1731"/>
    <n v="13082"/>
    <x v="0"/>
    <x v="11"/>
    <x v="6"/>
  </r>
  <r>
    <x v="0"/>
    <x v="111"/>
    <s v="3.2028"/>
    <s v="73.2207"/>
    <d v="2020-12-29T00:00:00"/>
    <x v="61294"/>
    <x v="1731"/>
    <n v="13109"/>
    <x v="0"/>
    <x v="11"/>
    <x v="7"/>
  </r>
  <r>
    <x v="0"/>
    <x v="111"/>
    <s v="3.2028"/>
    <s v="73.2207"/>
    <d v="2020-12-30T00:00:00"/>
    <x v="43849"/>
    <x v="1731"/>
    <n v="13125"/>
    <x v="0"/>
    <x v="11"/>
    <x v="8"/>
  </r>
  <r>
    <x v="0"/>
    <x v="111"/>
    <s v="3.2028"/>
    <s v="73.2207"/>
    <d v="2020-12-31T00:00:00"/>
    <x v="61295"/>
    <x v="1731"/>
    <n v="13141"/>
    <x v="0"/>
    <x v="11"/>
    <x v="9"/>
  </r>
  <r>
    <x v="0"/>
    <x v="111"/>
    <s v="3.2028"/>
    <s v="73.2207"/>
    <d v="2021-01-01T00:00:00"/>
    <x v="61296"/>
    <x v="1731"/>
    <n v="13150"/>
    <x v="1"/>
    <x v="0"/>
    <x v="10"/>
  </r>
  <r>
    <x v="0"/>
    <x v="111"/>
    <s v="3.2028"/>
    <s v="73.2207"/>
    <d v="2021-01-02T00:00:00"/>
    <x v="61297"/>
    <x v="1731"/>
    <n v="13166"/>
    <x v="1"/>
    <x v="0"/>
    <x v="11"/>
  </r>
  <r>
    <x v="0"/>
    <x v="111"/>
    <s v="3.2028"/>
    <s v="73.2207"/>
    <d v="2021-01-03T00:00:00"/>
    <x v="7607"/>
    <x v="1731"/>
    <n v="13191"/>
    <x v="1"/>
    <x v="0"/>
    <x v="12"/>
  </r>
  <r>
    <x v="0"/>
    <x v="111"/>
    <s v="3.2028"/>
    <s v="73.2207"/>
    <d v="2021-01-04T00:00:00"/>
    <x v="13955"/>
    <x v="1731"/>
    <n v="13204"/>
    <x v="1"/>
    <x v="0"/>
    <x v="13"/>
  </r>
  <r>
    <x v="0"/>
    <x v="111"/>
    <s v="3.2028"/>
    <s v="73.2207"/>
    <d v="2021-01-05T00:00:00"/>
    <x v="27110"/>
    <x v="1731"/>
    <n v="13217"/>
    <x v="1"/>
    <x v="0"/>
    <x v="14"/>
  </r>
  <r>
    <x v="0"/>
    <x v="111"/>
    <s v="3.2028"/>
    <s v="73.2207"/>
    <d v="2021-01-06T00:00:00"/>
    <x v="43041"/>
    <x v="1731"/>
    <n v="13225"/>
    <x v="1"/>
    <x v="0"/>
    <x v="15"/>
  </r>
  <r>
    <x v="0"/>
    <x v="111"/>
    <s v="3.2028"/>
    <s v="73.2207"/>
    <d v="2021-01-07T00:00:00"/>
    <x v="61298"/>
    <x v="19"/>
    <n v="13238"/>
    <x v="1"/>
    <x v="0"/>
    <x v="16"/>
  </r>
  <r>
    <x v="0"/>
    <x v="111"/>
    <s v="3.2028"/>
    <s v="73.2207"/>
    <d v="2021-01-08T00:00:00"/>
    <x v="61299"/>
    <x v="19"/>
    <n v="13279"/>
    <x v="1"/>
    <x v="0"/>
    <x v="17"/>
  </r>
  <r>
    <x v="0"/>
    <x v="111"/>
    <s v="3.2028"/>
    <s v="73.2207"/>
    <d v="2021-01-09T00:00:00"/>
    <x v="43855"/>
    <x v="19"/>
    <n v="13308"/>
    <x v="1"/>
    <x v="0"/>
    <x v="18"/>
  </r>
  <r>
    <x v="0"/>
    <x v="111"/>
    <s v="3.2028"/>
    <s v="73.2207"/>
    <d v="2021-01-10T00:00:00"/>
    <x v="20676"/>
    <x v="19"/>
    <n v="13336"/>
    <x v="1"/>
    <x v="0"/>
    <x v="19"/>
  </r>
  <r>
    <x v="0"/>
    <x v="111"/>
    <s v="3.2028"/>
    <s v="73.2207"/>
    <d v="2021-01-11T00:00:00"/>
    <x v="61300"/>
    <x v="19"/>
    <n v="13365"/>
    <x v="1"/>
    <x v="0"/>
    <x v="20"/>
  </r>
  <r>
    <x v="0"/>
    <x v="111"/>
    <s v="3.2028"/>
    <s v="73.2207"/>
    <d v="2021-01-12T00:00:00"/>
    <x v="59931"/>
    <x v="19"/>
    <n v="13402"/>
    <x v="1"/>
    <x v="0"/>
    <x v="21"/>
  </r>
  <r>
    <x v="0"/>
    <x v="111"/>
    <s v="3.2028"/>
    <s v="73.2207"/>
    <d v="2021-01-13T00:00:00"/>
    <x v="59932"/>
    <x v="19"/>
    <n v="13438"/>
    <x v="1"/>
    <x v="0"/>
    <x v="22"/>
  </r>
  <r>
    <x v="0"/>
    <x v="111"/>
    <s v="3.2028"/>
    <s v="73.2207"/>
    <d v="2021-01-14T00:00:00"/>
    <x v="61301"/>
    <x v="19"/>
    <n v="13463"/>
    <x v="1"/>
    <x v="0"/>
    <x v="23"/>
  </r>
  <r>
    <x v="0"/>
    <x v="111"/>
    <s v="3.2028"/>
    <s v="73.2207"/>
    <d v="2021-01-15T00:00:00"/>
    <x v="43860"/>
    <x v="19"/>
    <n v="13474"/>
    <x v="1"/>
    <x v="0"/>
    <x v="24"/>
  </r>
  <r>
    <x v="0"/>
    <x v="111"/>
    <s v="3.2028"/>
    <s v="73.2207"/>
    <d v="2021-01-16T00:00:00"/>
    <x v="61302"/>
    <x v="19"/>
    <n v="13505"/>
    <x v="1"/>
    <x v="0"/>
    <x v="25"/>
  </r>
  <r>
    <x v="0"/>
    <x v="111"/>
    <s v="3.2028"/>
    <s v="73.2207"/>
    <d v="2021-01-17T00:00:00"/>
    <x v="28348"/>
    <x v="19"/>
    <n v="13540"/>
    <x v="1"/>
    <x v="0"/>
    <x v="26"/>
  </r>
  <r>
    <x v="0"/>
    <x v="111"/>
    <s v="3.2028"/>
    <s v="73.2207"/>
    <d v="2021-01-18T00:00:00"/>
    <x v="61303"/>
    <x v="19"/>
    <n v="13566"/>
    <x v="1"/>
    <x v="0"/>
    <x v="27"/>
  </r>
  <r>
    <x v="0"/>
    <x v="111"/>
    <s v="3.2028"/>
    <s v="73.2207"/>
    <d v="2021-01-19T00:00:00"/>
    <x v="61304"/>
    <x v="19"/>
    <n v="13615"/>
    <x v="1"/>
    <x v="0"/>
    <x v="28"/>
  </r>
  <r>
    <x v="0"/>
    <x v="111"/>
    <s v="3.2028"/>
    <s v="73.2207"/>
    <d v="2021-01-20T00:00:00"/>
    <x v="61305"/>
    <x v="19"/>
    <n v="13639"/>
    <x v="1"/>
    <x v="0"/>
    <x v="29"/>
  </r>
  <r>
    <x v="0"/>
    <x v="111"/>
    <s v="3.2028"/>
    <s v="73.2207"/>
    <d v="2021-01-21T00:00:00"/>
    <x v="61306"/>
    <x v="20"/>
    <n v="13683"/>
    <x v="1"/>
    <x v="0"/>
    <x v="30"/>
  </r>
  <r>
    <x v="0"/>
    <x v="111"/>
    <s v="3.2028"/>
    <s v="73.2207"/>
    <d v="2021-01-22T00:00:00"/>
    <x v="36547"/>
    <x v="20"/>
    <n v="13731"/>
    <x v="1"/>
    <x v="0"/>
    <x v="0"/>
  </r>
  <r>
    <x v="0"/>
    <x v="111"/>
    <s v="3.2028"/>
    <s v="73.2207"/>
    <d v="2021-01-23T00:00:00"/>
    <x v="19065"/>
    <x v="20"/>
    <n v="13813"/>
    <x v="1"/>
    <x v="0"/>
    <x v="1"/>
  </r>
  <r>
    <x v="0"/>
    <x v="111"/>
    <s v="3.2028"/>
    <s v="73.2207"/>
    <d v="2021-01-24T00:00:00"/>
    <x v="61307"/>
    <x v="643"/>
    <n v="13849"/>
    <x v="1"/>
    <x v="0"/>
    <x v="2"/>
  </r>
  <r>
    <x v="0"/>
    <x v="111"/>
    <s v="3.2028"/>
    <s v="73.2207"/>
    <d v="2021-01-25T00:00:00"/>
    <x v="61308"/>
    <x v="643"/>
    <n v="13884"/>
    <x v="1"/>
    <x v="0"/>
    <x v="3"/>
  </r>
  <r>
    <x v="0"/>
    <x v="111"/>
    <s v="3.2028"/>
    <s v="73.2207"/>
    <d v="2021-01-26T00:00:00"/>
    <x v="61309"/>
    <x v="643"/>
    <n v="13916"/>
    <x v="1"/>
    <x v="0"/>
    <x v="4"/>
  </r>
  <r>
    <x v="0"/>
    <x v="111"/>
    <s v="3.2028"/>
    <s v="73.2207"/>
    <d v="2021-01-27T00:00:00"/>
    <x v="61310"/>
    <x v="643"/>
    <n v="13966"/>
    <x v="1"/>
    <x v="0"/>
    <x v="5"/>
  </r>
  <r>
    <x v="0"/>
    <x v="111"/>
    <s v="3.2028"/>
    <s v="73.2207"/>
    <d v="2021-01-28T00:00:00"/>
    <x v="61311"/>
    <x v="643"/>
    <n v="14028"/>
    <x v="1"/>
    <x v="0"/>
    <x v="6"/>
  </r>
  <r>
    <x v="0"/>
    <x v="111"/>
    <s v="3.2028"/>
    <s v="73.2207"/>
    <d v="2021-01-29T00:00:00"/>
    <x v="61312"/>
    <x v="643"/>
    <n v="14064"/>
    <x v="1"/>
    <x v="0"/>
    <x v="7"/>
  </r>
  <r>
    <x v="0"/>
    <x v="111"/>
    <s v="3.2028"/>
    <s v="73.2207"/>
    <d v="2021-01-30T00:00:00"/>
    <x v="61313"/>
    <x v="643"/>
    <n v="14096"/>
    <x v="1"/>
    <x v="0"/>
    <x v="8"/>
  </r>
  <r>
    <x v="0"/>
    <x v="111"/>
    <s v="3.2028"/>
    <s v="73.2207"/>
    <d v="2021-01-31T00:00:00"/>
    <x v="28665"/>
    <x v="1732"/>
    <n v="14139"/>
    <x v="1"/>
    <x v="0"/>
    <x v="9"/>
  </r>
  <r>
    <x v="0"/>
    <x v="111"/>
    <s v="3.2028"/>
    <s v="73.2207"/>
    <d v="2021-02-01T00:00:00"/>
    <x v="32318"/>
    <x v="1732"/>
    <n v="14190"/>
    <x v="1"/>
    <x v="1"/>
    <x v="10"/>
  </r>
  <r>
    <x v="0"/>
    <x v="111"/>
    <s v="3.2028"/>
    <s v="73.2207"/>
    <d v="2021-02-02T00:00:00"/>
    <x v="61314"/>
    <x v="1732"/>
    <n v="14263"/>
    <x v="1"/>
    <x v="1"/>
    <x v="11"/>
  </r>
  <r>
    <x v="0"/>
    <x v="111"/>
    <s v="3.2028"/>
    <s v="73.2207"/>
    <d v="2021-02-03T00:00:00"/>
    <x v="61315"/>
    <x v="644"/>
    <n v="14337"/>
    <x v="1"/>
    <x v="1"/>
    <x v="12"/>
  </r>
  <r>
    <x v="0"/>
    <x v="111"/>
    <s v="3.2028"/>
    <s v="73.2207"/>
    <d v="2021-02-04T00:00:00"/>
    <x v="38739"/>
    <x v="1733"/>
    <n v="14419"/>
    <x v="1"/>
    <x v="1"/>
    <x v="13"/>
  </r>
  <r>
    <x v="0"/>
    <x v="111"/>
    <s v="3.2028"/>
    <s v="73.2207"/>
    <d v="2021-02-05T00:00:00"/>
    <x v="61316"/>
    <x v="1733"/>
    <n v="14472"/>
    <x v="1"/>
    <x v="1"/>
    <x v="14"/>
  </r>
  <r>
    <x v="0"/>
    <x v="111"/>
    <s v="3.2028"/>
    <s v="73.2207"/>
    <d v="2021-02-06T00:00:00"/>
    <x v="61317"/>
    <x v="1733"/>
    <n v="14556"/>
    <x v="1"/>
    <x v="1"/>
    <x v="15"/>
  </r>
  <r>
    <x v="0"/>
    <x v="111"/>
    <s v="3.2028"/>
    <s v="73.2207"/>
    <d v="2021-02-07T00:00:00"/>
    <x v="61318"/>
    <x v="645"/>
    <n v="14604"/>
    <x v="1"/>
    <x v="1"/>
    <x v="16"/>
  </r>
  <r>
    <x v="0"/>
    <x v="111"/>
    <s v="3.2028"/>
    <s v="73.2207"/>
    <d v="2021-02-08T00:00:00"/>
    <x v="61319"/>
    <x v="645"/>
    <n v="14772"/>
    <x v="1"/>
    <x v="1"/>
    <x v="17"/>
  </r>
  <r>
    <x v="0"/>
    <x v="111"/>
    <s v="3.2028"/>
    <s v="73.2207"/>
    <d v="2021-02-09T00:00:00"/>
    <x v="61320"/>
    <x v="2073"/>
    <n v="14822"/>
    <x v="1"/>
    <x v="1"/>
    <x v="18"/>
  </r>
  <r>
    <x v="0"/>
    <x v="111"/>
    <s v="3.2028"/>
    <s v="73.2207"/>
    <d v="2021-02-10T00:00:00"/>
    <x v="61321"/>
    <x v="2073"/>
    <n v="14978"/>
    <x v="1"/>
    <x v="1"/>
    <x v="19"/>
  </r>
  <r>
    <x v="0"/>
    <x v="111"/>
    <s v="3.2028"/>
    <s v="73.2207"/>
    <d v="2021-02-11T00:00:00"/>
    <x v="61322"/>
    <x v="2073"/>
    <n v="15081"/>
    <x v="1"/>
    <x v="1"/>
    <x v="20"/>
  </r>
  <r>
    <x v="0"/>
    <x v="111"/>
    <s v="3.2028"/>
    <s v="73.2207"/>
    <d v="2021-02-12T00:00:00"/>
    <x v="58896"/>
    <x v="1734"/>
    <n v="15142"/>
    <x v="1"/>
    <x v="1"/>
    <x v="21"/>
  </r>
  <r>
    <x v="0"/>
    <x v="111"/>
    <s v="3.2028"/>
    <s v="73.2207"/>
    <d v="2021-02-13T00:00:00"/>
    <x v="20683"/>
    <x v="646"/>
    <n v="15291"/>
    <x v="1"/>
    <x v="1"/>
    <x v="22"/>
  </r>
  <r>
    <x v="0"/>
    <x v="111"/>
    <s v="3.2028"/>
    <s v="73.2207"/>
    <d v="2021-02-14T00:00:00"/>
    <x v="61323"/>
    <x v="646"/>
    <n v="15448"/>
    <x v="1"/>
    <x v="1"/>
    <x v="23"/>
  </r>
  <r>
    <x v="0"/>
    <x v="111"/>
    <s v="3.2028"/>
    <s v="73.2207"/>
    <d v="2021-02-15T00:00:00"/>
    <x v="61324"/>
    <x v="646"/>
    <n v="15560"/>
    <x v="1"/>
    <x v="1"/>
    <x v="24"/>
  </r>
  <r>
    <x v="0"/>
    <x v="111"/>
    <s v="3.2028"/>
    <s v="73.2207"/>
    <d v="2021-02-16T00:00:00"/>
    <x v="44821"/>
    <x v="646"/>
    <n v="15633"/>
    <x v="1"/>
    <x v="1"/>
    <x v="25"/>
  </r>
  <r>
    <x v="0"/>
    <x v="111"/>
    <s v="3.2028"/>
    <s v="73.2207"/>
    <d v="2021-02-17T00:00:00"/>
    <x v="61325"/>
    <x v="646"/>
    <n v="15768"/>
    <x v="1"/>
    <x v="1"/>
    <x v="26"/>
  </r>
  <r>
    <x v="0"/>
    <x v="111"/>
    <s v="3.2028"/>
    <s v="73.2207"/>
    <d v="2021-02-18T00:00:00"/>
    <x v="61326"/>
    <x v="646"/>
    <n v="15863"/>
    <x v="1"/>
    <x v="1"/>
    <x v="27"/>
  </r>
  <r>
    <x v="0"/>
    <x v="111"/>
    <s v="3.2028"/>
    <s v="73.2207"/>
    <d v="2021-02-19T00:00:00"/>
    <x v="36623"/>
    <x v="646"/>
    <n v="15965"/>
    <x v="1"/>
    <x v="1"/>
    <x v="28"/>
  </r>
  <r>
    <x v="0"/>
    <x v="111"/>
    <s v="3.2028"/>
    <s v="73.2207"/>
    <d v="2021-02-20T00:00:00"/>
    <x v="38783"/>
    <x v="21"/>
    <n v="16061"/>
    <x v="1"/>
    <x v="1"/>
    <x v="29"/>
  </r>
  <r>
    <x v="0"/>
    <x v="111"/>
    <s v="3.2028"/>
    <s v="73.2207"/>
    <d v="2021-02-21T00:00:00"/>
    <x v="61327"/>
    <x v="21"/>
    <n v="16196"/>
    <x v="1"/>
    <x v="1"/>
    <x v="30"/>
  </r>
  <r>
    <x v="0"/>
    <x v="111"/>
    <s v="3.2028"/>
    <s v="73.2207"/>
    <d v="2021-02-22T00:00:00"/>
    <x v="38821"/>
    <x v="21"/>
    <n v="16351"/>
    <x v="1"/>
    <x v="1"/>
    <x v="0"/>
  </r>
  <r>
    <x v="0"/>
    <x v="111"/>
    <s v="3.2028"/>
    <s v="73.2207"/>
    <d v="2021-02-23T00:00:00"/>
    <x v="61328"/>
    <x v="21"/>
    <n v="16542"/>
    <x v="1"/>
    <x v="1"/>
    <x v="1"/>
  </r>
  <r>
    <x v="0"/>
    <x v="111"/>
    <s v="3.2028"/>
    <s v="73.2207"/>
    <d v="2021-02-24T00:00:00"/>
    <x v="61329"/>
    <x v="21"/>
    <n v="16646"/>
    <x v="1"/>
    <x v="1"/>
    <x v="2"/>
  </r>
  <r>
    <x v="0"/>
    <x v="111"/>
    <s v="3.2028"/>
    <s v="73.2207"/>
    <d v="2021-02-25T00:00:00"/>
    <x v="42400"/>
    <x v="21"/>
    <n v="16838"/>
    <x v="1"/>
    <x v="1"/>
    <x v="3"/>
  </r>
  <r>
    <x v="0"/>
    <x v="111"/>
    <s v="3.2028"/>
    <s v="73.2207"/>
    <d v="2021-02-26T00:00:00"/>
    <x v="7635"/>
    <x v="21"/>
    <n v="17002"/>
    <x v="1"/>
    <x v="1"/>
    <x v="4"/>
  </r>
  <r>
    <x v="0"/>
    <x v="111"/>
    <s v="3.2028"/>
    <s v="73.2207"/>
    <d v="2021-02-27T00:00:00"/>
    <x v="61330"/>
    <x v="2764"/>
    <n v="17132"/>
    <x v="1"/>
    <x v="1"/>
    <x v="5"/>
  </r>
  <r>
    <x v="0"/>
    <x v="111"/>
    <s v="3.2028"/>
    <s v="73.2207"/>
    <d v="2021-02-28T00:00:00"/>
    <x v="15256"/>
    <x v="647"/>
    <n v="17249"/>
    <x v="1"/>
    <x v="1"/>
    <x v="6"/>
  </r>
  <r>
    <x v="0"/>
    <x v="111"/>
    <s v="3.2028"/>
    <s v="73.2207"/>
    <d v="2021-03-01T00:00:00"/>
    <x v="61331"/>
    <x v="647"/>
    <n v="17343"/>
    <x v="1"/>
    <x v="2"/>
    <x v="10"/>
  </r>
  <r>
    <x v="0"/>
    <x v="111"/>
    <s v="3.2028"/>
    <s v="73.2207"/>
    <d v="2021-03-02T00:00:00"/>
    <x v="61332"/>
    <x v="647"/>
    <n v="17470"/>
    <x v="1"/>
    <x v="2"/>
    <x v="11"/>
  </r>
  <r>
    <x v="0"/>
    <x v="111"/>
    <s v="3.2028"/>
    <s v="73.2207"/>
    <d v="2021-03-03T00:00:00"/>
    <x v="36677"/>
    <x v="1736"/>
    <n v="17595"/>
    <x v="1"/>
    <x v="2"/>
    <x v="12"/>
  </r>
  <r>
    <x v="0"/>
    <x v="111"/>
    <s v="3.2028"/>
    <s v="73.2207"/>
    <d v="2021-03-04T00:00:00"/>
    <x v="7719"/>
    <x v="22"/>
    <n v="17712"/>
    <x v="1"/>
    <x v="2"/>
    <x v="13"/>
  </r>
  <r>
    <x v="0"/>
    <x v="111"/>
    <s v="3.2028"/>
    <s v="73.2207"/>
    <d v="2021-03-05T00:00:00"/>
    <x v="61333"/>
    <x v="22"/>
    <n v="17836"/>
    <x v="1"/>
    <x v="2"/>
    <x v="14"/>
  </r>
  <r>
    <x v="0"/>
    <x v="111"/>
    <s v="3.2028"/>
    <s v="73.2207"/>
    <d v="2021-03-06T00:00:00"/>
    <x v="61334"/>
    <x v="22"/>
    <n v="17979"/>
    <x v="1"/>
    <x v="2"/>
    <x v="15"/>
  </r>
  <r>
    <x v="0"/>
    <x v="111"/>
    <s v="3.2028"/>
    <s v="73.2207"/>
    <d v="2021-03-07T00:00:00"/>
    <x v="61335"/>
    <x v="22"/>
    <n v="18124"/>
    <x v="1"/>
    <x v="2"/>
    <x v="16"/>
  </r>
  <r>
    <x v="0"/>
    <x v="111"/>
    <s v="3.2028"/>
    <s v="73.2207"/>
    <d v="2021-03-08T00:00:00"/>
    <x v="61336"/>
    <x v="22"/>
    <n v="18253"/>
    <x v="1"/>
    <x v="2"/>
    <x v="17"/>
  </r>
  <r>
    <x v="0"/>
    <x v="111"/>
    <s v="3.2028"/>
    <s v="73.2207"/>
    <d v="2021-03-09T00:00:00"/>
    <x v="51838"/>
    <x v="22"/>
    <n v="18428"/>
    <x v="1"/>
    <x v="2"/>
    <x v="18"/>
  </r>
  <r>
    <x v="0"/>
    <x v="111"/>
    <s v="3.2028"/>
    <s v="73.2207"/>
    <d v="2021-03-10T00:00:00"/>
    <x v="7842"/>
    <x v="22"/>
    <n v="18534"/>
    <x v="1"/>
    <x v="2"/>
    <x v="19"/>
  </r>
  <r>
    <x v="0"/>
    <x v="111"/>
    <s v="3.2028"/>
    <s v="73.2207"/>
    <d v="2021-03-11T00:00:00"/>
    <x v="61337"/>
    <x v="22"/>
    <n v="18695"/>
    <x v="1"/>
    <x v="2"/>
    <x v="20"/>
  </r>
  <r>
    <x v="0"/>
    <x v="111"/>
    <s v="3.2028"/>
    <s v="73.2207"/>
    <d v="2021-03-12T00:00:00"/>
    <x v="51376"/>
    <x v="22"/>
    <n v="18780"/>
    <x v="1"/>
    <x v="2"/>
    <x v="21"/>
  </r>
  <r>
    <x v="0"/>
    <x v="111"/>
    <s v="3.2028"/>
    <s v="73.2207"/>
    <d v="2021-03-13T00:00:00"/>
    <x v="61338"/>
    <x v="22"/>
    <n v="18967"/>
    <x v="1"/>
    <x v="2"/>
    <x v="22"/>
  </r>
  <r>
    <x v="0"/>
    <x v="111"/>
    <s v="3.2028"/>
    <s v="73.2207"/>
    <d v="2021-03-14T00:00:00"/>
    <x v="61339"/>
    <x v="22"/>
    <n v="19095"/>
    <x v="1"/>
    <x v="2"/>
    <x v="23"/>
  </r>
  <r>
    <x v="0"/>
    <x v="111"/>
    <s v="3.2028"/>
    <s v="73.2207"/>
    <d v="2021-03-15T00:00:00"/>
    <x v="43911"/>
    <x v="22"/>
    <n v="19245"/>
    <x v="1"/>
    <x v="2"/>
    <x v="24"/>
  </r>
  <r>
    <x v="0"/>
    <x v="111"/>
    <s v="3.2028"/>
    <s v="73.2207"/>
    <d v="2021-03-16T00:00:00"/>
    <x v="53034"/>
    <x v="22"/>
    <n v="19342"/>
    <x v="1"/>
    <x v="2"/>
    <x v="25"/>
  </r>
  <r>
    <x v="0"/>
    <x v="111"/>
    <s v="3.2028"/>
    <s v="73.2207"/>
    <d v="2021-03-17T00:00:00"/>
    <x v="3138"/>
    <x v="22"/>
    <n v="19519"/>
    <x v="1"/>
    <x v="2"/>
    <x v="26"/>
  </r>
  <r>
    <x v="0"/>
    <x v="111"/>
    <s v="3.2028"/>
    <s v="73.2207"/>
    <d v="2021-03-18T00:00:00"/>
    <x v="61340"/>
    <x v="22"/>
    <n v="19642"/>
    <x v="1"/>
    <x v="2"/>
    <x v="27"/>
  </r>
  <r>
    <x v="0"/>
    <x v="111"/>
    <s v="3.2028"/>
    <s v="73.2207"/>
    <d v="2021-03-19T00:00:00"/>
    <x v="61341"/>
    <x v="648"/>
    <n v="19773"/>
    <x v="1"/>
    <x v="2"/>
    <x v="28"/>
  </r>
  <r>
    <x v="0"/>
    <x v="111"/>
    <s v="3.2028"/>
    <s v="73.2207"/>
    <d v="2021-03-20T00:00:00"/>
    <x v="61342"/>
    <x v="648"/>
    <n v="19897"/>
    <x v="1"/>
    <x v="2"/>
    <x v="29"/>
  </r>
  <r>
    <x v="0"/>
    <x v="111"/>
    <s v="3.2028"/>
    <s v="73.2207"/>
    <d v="2021-03-21T00:00:00"/>
    <x v="37678"/>
    <x v="3281"/>
    <n v="20004"/>
    <x v="1"/>
    <x v="2"/>
    <x v="30"/>
  </r>
  <r>
    <x v="0"/>
    <x v="111"/>
    <s v="3.2028"/>
    <s v="73.2207"/>
    <d v="2021-03-22T00:00:00"/>
    <x v="61343"/>
    <x v="3281"/>
    <n v="20142"/>
    <x v="1"/>
    <x v="2"/>
    <x v="0"/>
  </r>
  <r>
    <x v="0"/>
    <x v="111"/>
    <s v="3.2028"/>
    <s v="73.2207"/>
    <d v="2021-03-23T00:00:00"/>
    <x v="61344"/>
    <x v="3281"/>
    <n v="20226"/>
    <x v="1"/>
    <x v="2"/>
    <x v="1"/>
  </r>
  <r>
    <x v="0"/>
    <x v="111"/>
    <s v="3.2028"/>
    <s v="73.2207"/>
    <d v="2021-03-24T00:00:00"/>
    <x v="61345"/>
    <x v="3281"/>
    <n v="20359"/>
    <x v="1"/>
    <x v="2"/>
    <x v="2"/>
  </r>
  <r>
    <x v="0"/>
    <x v="111"/>
    <s v="3.2028"/>
    <s v="73.2207"/>
    <d v="2021-03-25T00:00:00"/>
    <x v="61346"/>
    <x v="3281"/>
    <n v="20439"/>
    <x v="1"/>
    <x v="2"/>
    <x v="3"/>
  </r>
  <r>
    <x v="0"/>
    <x v="111"/>
    <s v="3.2028"/>
    <s v="73.2207"/>
    <d v="2021-03-26T00:00:00"/>
    <x v="61347"/>
    <x v="3281"/>
    <n v="20529"/>
    <x v="1"/>
    <x v="2"/>
    <x v="4"/>
  </r>
  <r>
    <x v="0"/>
    <x v="111"/>
    <s v="3.2028"/>
    <s v="73.2207"/>
    <d v="2021-03-27T00:00:00"/>
    <x v="13110"/>
    <x v="3281"/>
    <n v="20618"/>
    <x v="1"/>
    <x v="2"/>
    <x v="5"/>
  </r>
  <r>
    <x v="0"/>
    <x v="111"/>
    <s v="3.2028"/>
    <s v="73.2207"/>
    <d v="2021-03-28T00:00:00"/>
    <x v="61348"/>
    <x v="3281"/>
    <n v="20723"/>
    <x v="1"/>
    <x v="2"/>
    <x v="6"/>
  </r>
  <r>
    <x v="0"/>
    <x v="111"/>
    <s v="3.2028"/>
    <s v="73.2207"/>
    <d v="2021-03-29T00:00:00"/>
    <x v="28394"/>
    <x v="3281"/>
    <n v="20839"/>
    <x v="1"/>
    <x v="2"/>
    <x v="7"/>
  </r>
  <r>
    <x v="0"/>
    <x v="111"/>
    <s v="3.2028"/>
    <s v="73.2207"/>
    <d v="2021-03-30T00:00:00"/>
    <x v="51383"/>
    <x v="3281"/>
    <n v="20984"/>
    <x v="1"/>
    <x v="2"/>
    <x v="8"/>
  </r>
  <r>
    <x v="0"/>
    <x v="111"/>
    <s v="3.2028"/>
    <s v="73.2207"/>
    <d v="2021-03-31T00:00:00"/>
    <x v="28215"/>
    <x v="1778"/>
    <n v="21155"/>
    <x v="1"/>
    <x v="2"/>
    <x v="9"/>
  </r>
  <r>
    <x v="0"/>
    <x v="111"/>
    <s v="3.2028"/>
    <s v="73.2207"/>
    <d v="2021-04-01T00:00:00"/>
    <x v="61349"/>
    <x v="1778"/>
    <n v="21282"/>
    <x v="1"/>
    <x v="3"/>
    <x v="10"/>
  </r>
  <r>
    <x v="0"/>
    <x v="111"/>
    <s v="3.2028"/>
    <s v="73.2207"/>
    <d v="2021-04-02T00:00:00"/>
    <x v="19127"/>
    <x v="1778"/>
    <n v="21368"/>
    <x v="1"/>
    <x v="3"/>
    <x v="11"/>
  </r>
  <r>
    <x v="0"/>
    <x v="111"/>
    <s v="3.2028"/>
    <s v="73.2207"/>
    <d v="2021-04-03T00:00:00"/>
    <x v="40380"/>
    <x v="1778"/>
    <n v="21512"/>
    <x v="1"/>
    <x v="3"/>
    <x v="12"/>
  </r>
  <r>
    <x v="0"/>
    <x v="111"/>
    <s v="3.2028"/>
    <s v="73.2207"/>
    <d v="2021-04-04T00:00:00"/>
    <x v="61350"/>
    <x v="1778"/>
    <n v="21646"/>
    <x v="1"/>
    <x v="3"/>
    <x v="13"/>
  </r>
  <r>
    <x v="0"/>
    <x v="111"/>
    <s v="3.2028"/>
    <s v="73.2207"/>
    <d v="2021-04-05T00:00:00"/>
    <x v="61351"/>
    <x v="1778"/>
    <n v="21773"/>
    <x v="1"/>
    <x v="3"/>
    <x v="14"/>
  </r>
  <r>
    <x v="0"/>
    <x v="111"/>
    <s v="3.2028"/>
    <s v="73.2207"/>
    <d v="2021-04-06T00:00:00"/>
    <x v="61352"/>
    <x v="1778"/>
    <n v="21898"/>
    <x v="1"/>
    <x v="3"/>
    <x v="15"/>
  </r>
  <r>
    <x v="0"/>
    <x v="111"/>
    <s v="3.2028"/>
    <s v="73.2207"/>
    <d v="2021-04-07T00:00:00"/>
    <x v="61353"/>
    <x v="1778"/>
    <n v="22014"/>
    <x v="1"/>
    <x v="3"/>
    <x v="16"/>
  </r>
  <r>
    <x v="0"/>
    <x v="111"/>
    <s v="3.2028"/>
    <s v="73.2207"/>
    <d v="2021-04-08T00:00:00"/>
    <x v="29256"/>
    <x v="1778"/>
    <n v="22166"/>
    <x v="1"/>
    <x v="3"/>
    <x v="17"/>
  </r>
  <r>
    <x v="0"/>
    <x v="111"/>
    <s v="3.2028"/>
    <s v="73.2207"/>
    <d v="2021-04-09T00:00:00"/>
    <x v="61354"/>
    <x v="1778"/>
    <n v="22276"/>
    <x v="1"/>
    <x v="3"/>
    <x v="18"/>
  </r>
  <r>
    <x v="0"/>
    <x v="111"/>
    <s v="3.2028"/>
    <s v="73.2207"/>
    <d v="2021-04-10T00:00:00"/>
    <x v="56794"/>
    <x v="1778"/>
    <n v="22429"/>
    <x v="1"/>
    <x v="3"/>
    <x v="19"/>
  </r>
  <r>
    <x v="0"/>
    <x v="111"/>
    <s v="3.2028"/>
    <s v="73.2207"/>
    <d v="2021-04-11T00:00:00"/>
    <x v="61355"/>
    <x v="1778"/>
    <n v="22551"/>
    <x v="1"/>
    <x v="3"/>
    <x v="20"/>
  </r>
  <r>
    <x v="0"/>
    <x v="111"/>
    <s v="3.2028"/>
    <s v="73.2207"/>
    <d v="2021-04-12T00:00:00"/>
    <x v="61356"/>
    <x v="1778"/>
    <n v="22796"/>
    <x v="1"/>
    <x v="3"/>
    <x v="21"/>
  </r>
  <r>
    <x v="0"/>
    <x v="111"/>
    <s v="3.2028"/>
    <s v="73.2207"/>
    <d v="2021-04-13T00:00:00"/>
    <x v="61357"/>
    <x v="1778"/>
    <n v="22981"/>
    <x v="1"/>
    <x v="3"/>
    <x v="22"/>
  </r>
  <r>
    <x v="0"/>
    <x v="111"/>
    <s v="3.2028"/>
    <s v="73.2207"/>
    <d v="2021-04-14T00:00:00"/>
    <x v="61358"/>
    <x v="1778"/>
    <n v="23141"/>
    <x v="1"/>
    <x v="3"/>
    <x v="23"/>
  </r>
  <r>
    <x v="0"/>
    <x v="111"/>
    <s v="3.2028"/>
    <s v="73.2207"/>
    <d v="2021-04-15T00:00:00"/>
    <x v="61359"/>
    <x v="1778"/>
    <n v="23242"/>
    <x v="1"/>
    <x v="3"/>
    <x v="24"/>
  </r>
  <r>
    <x v="0"/>
    <x v="111"/>
    <s v="3.2028"/>
    <s v="73.2207"/>
    <d v="2021-04-16T00:00:00"/>
    <x v="61360"/>
    <x v="3282"/>
    <n v="23360"/>
    <x v="1"/>
    <x v="3"/>
    <x v="25"/>
  </r>
  <r>
    <x v="0"/>
    <x v="111"/>
    <s v="3.2028"/>
    <s v="73.2207"/>
    <d v="2021-04-17T00:00:00"/>
    <x v="25298"/>
    <x v="649"/>
    <n v="23482"/>
    <x v="1"/>
    <x v="3"/>
    <x v="26"/>
  </r>
  <r>
    <x v="0"/>
    <x v="111"/>
    <s v="3.2028"/>
    <s v="73.2207"/>
    <d v="2021-04-18T00:00:00"/>
    <x v="61361"/>
    <x v="1779"/>
    <n v="23591"/>
    <x v="1"/>
    <x v="3"/>
    <x v="27"/>
  </r>
  <r>
    <x v="0"/>
    <x v="111"/>
    <s v="3.2028"/>
    <s v="73.2207"/>
    <d v="2021-04-19T00:00:00"/>
    <x v="61362"/>
    <x v="1779"/>
    <n v="23691"/>
    <x v="1"/>
    <x v="3"/>
    <x v="28"/>
  </r>
  <r>
    <x v="0"/>
    <x v="111"/>
    <s v="3.2028"/>
    <s v="73.2207"/>
    <d v="2021-04-20T00:00:00"/>
    <x v="13112"/>
    <x v="3283"/>
    <n v="23803"/>
    <x v="1"/>
    <x v="3"/>
    <x v="29"/>
  </r>
  <r>
    <x v="0"/>
    <x v="111"/>
    <s v="3.2028"/>
    <s v="73.2207"/>
    <d v="2021-04-21T00:00:00"/>
    <x v="15279"/>
    <x v="3283"/>
    <n v="23935"/>
    <x v="1"/>
    <x v="3"/>
    <x v="30"/>
  </r>
  <r>
    <x v="0"/>
    <x v="111"/>
    <s v="3.2028"/>
    <s v="73.2207"/>
    <d v="2021-04-22T00:00:00"/>
    <x v="61363"/>
    <x v="3283"/>
    <n v="24065"/>
    <x v="1"/>
    <x v="3"/>
    <x v="0"/>
  </r>
  <r>
    <x v="0"/>
    <x v="111"/>
    <s v="3.2028"/>
    <s v="73.2207"/>
    <d v="2021-04-23T00:00:00"/>
    <x v="61364"/>
    <x v="3283"/>
    <n v="24116"/>
    <x v="1"/>
    <x v="3"/>
    <x v="1"/>
  </r>
  <r>
    <x v="0"/>
    <x v="111"/>
    <s v="3.2028"/>
    <s v="73.2207"/>
    <d v="2021-04-24T00:00:00"/>
    <x v="61365"/>
    <x v="3283"/>
    <n v="24234"/>
    <x v="1"/>
    <x v="3"/>
    <x v="2"/>
  </r>
  <r>
    <x v="0"/>
    <x v="111"/>
    <s v="3.2028"/>
    <s v="73.2207"/>
    <d v="2021-04-25T00:00:00"/>
    <x v="61366"/>
    <x v="3283"/>
    <n v="24309"/>
    <x v="1"/>
    <x v="3"/>
    <x v="3"/>
  </r>
  <r>
    <x v="0"/>
    <x v="111"/>
    <s v="3.2028"/>
    <s v="73.2207"/>
    <d v="2021-04-26T00:00:00"/>
    <x v="61367"/>
    <x v="3283"/>
    <n v="24421"/>
    <x v="1"/>
    <x v="3"/>
    <x v="4"/>
  </r>
  <r>
    <x v="0"/>
    <x v="111"/>
    <s v="3.2028"/>
    <s v="73.2207"/>
    <d v="2021-04-27T00:00:00"/>
    <x v="61368"/>
    <x v="3283"/>
    <n v="24499"/>
    <x v="1"/>
    <x v="3"/>
    <x v="5"/>
  </r>
  <r>
    <x v="0"/>
    <x v="111"/>
    <s v="3.2028"/>
    <s v="73.2207"/>
    <d v="2021-04-28T00:00:00"/>
    <x v="61369"/>
    <x v="23"/>
    <n v="24575"/>
    <x v="1"/>
    <x v="3"/>
    <x v="6"/>
  </r>
  <r>
    <x v="0"/>
    <x v="111"/>
    <s v="3.2028"/>
    <s v="73.2207"/>
    <d v="2021-04-29T00:00:00"/>
    <x v="61370"/>
    <x v="1737"/>
    <n v="24703"/>
    <x v="1"/>
    <x v="3"/>
    <x v="7"/>
  </r>
  <r>
    <x v="0"/>
    <x v="111"/>
    <s v="3.2028"/>
    <s v="73.2207"/>
    <d v="2021-04-30T00:00:00"/>
    <x v="61371"/>
    <x v="1737"/>
    <n v="24775"/>
    <x v="1"/>
    <x v="3"/>
    <x v="8"/>
  </r>
  <r>
    <x v="0"/>
    <x v="111"/>
    <s v="3.2028"/>
    <s v="73.2207"/>
    <d v="2021-05-01T00:00:00"/>
    <x v="22220"/>
    <x v="1737"/>
    <n v="24934"/>
    <x v="1"/>
    <x v="4"/>
    <x v="10"/>
  </r>
  <r>
    <x v="0"/>
    <x v="111"/>
    <s v="3.2028"/>
    <s v="73.2207"/>
    <d v="2021-05-02T00:00:00"/>
    <x v="61372"/>
    <x v="650"/>
    <n v="25068"/>
    <x v="1"/>
    <x v="4"/>
    <x v="11"/>
  </r>
  <r>
    <x v="0"/>
    <x v="111"/>
    <s v="3.2028"/>
    <s v="73.2207"/>
    <d v="2021-05-03T00:00:00"/>
    <x v="61373"/>
    <x v="650"/>
    <n v="25214"/>
    <x v="1"/>
    <x v="4"/>
    <x v="12"/>
  </r>
  <r>
    <x v="0"/>
    <x v="111"/>
    <s v="3.2028"/>
    <s v="73.2207"/>
    <d v="2021-05-04T00:00:00"/>
    <x v="61374"/>
    <x v="650"/>
    <n v="25340"/>
    <x v="1"/>
    <x v="4"/>
    <x v="13"/>
  </r>
  <r>
    <x v="0"/>
    <x v="111"/>
    <s v="3.2028"/>
    <s v="73.2207"/>
    <d v="2021-05-05T00:00:00"/>
    <x v="61375"/>
    <x v="650"/>
    <n v="25473"/>
    <x v="1"/>
    <x v="4"/>
    <x v="14"/>
  </r>
  <r>
    <x v="0"/>
    <x v="111"/>
    <s v="3.2028"/>
    <s v="73.2207"/>
    <d v="2021-05-06T00:00:00"/>
    <x v="10277"/>
    <x v="1739"/>
    <n v="25675"/>
    <x v="1"/>
    <x v="4"/>
    <x v="15"/>
  </r>
  <r>
    <x v="0"/>
    <x v="111"/>
    <s v="3.2028"/>
    <s v="73.2207"/>
    <d v="2021-05-07T00:00:00"/>
    <x v="61376"/>
    <x v="1742"/>
    <n v="25782"/>
    <x v="1"/>
    <x v="4"/>
    <x v="16"/>
  </r>
  <r>
    <x v="0"/>
    <x v="111"/>
    <s v="3.2028"/>
    <s v="73.2207"/>
    <d v="2021-05-08T00:00:00"/>
    <x v="61377"/>
    <x v="654"/>
    <n v="25992"/>
    <x v="1"/>
    <x v="4"/>
    <x v="17"/>
  </r>
  <r>
    <x v="0"/>
    <x v="111"/>
    <s v="3.2028"/>
    <s v="73.2207"/>
    <d v="2021-05-09T00:00:00"/>
    <x v="22281"/>
    <x v="1743"/>
    <n v="26299"/>
    <x v="1"/>
    <x v="4"/>
    <x v="18"/>
  </r>
  <r>
    <x v="0"/>
    <x v="111"/>
    <s v="3.2028"/>
    <s v="73.2207"/>
    <d v="2021-05-10T00:00:00"/>
    <x v="61378"/>
    <x v="1744"/>
    <n v="26547"/>
    <x v="1"/>
    <x v="4"/>
    <x v="19"/>
  </r>
  <r>
    <x v="0"/>
    <x v="111"/>
    <s v="3.2028"/>
    <s v="73.2207"/>
    <d v="2021-05-11T00:00:00"/>
    <x v="61379"/>
    <x v="1744"/>
    <n v="26795"/>
    <x v="1"/>
    <x v="4"/>
    <x v="20"/>
  </r>
  <r>
    <x v="0"/>
    <x v="111"/>
    <s v="3.2028"/>
    <s v="73.2207"/>
    <d v="2021-05-12T00:00:00"/>
    <x v="61380"/>
    <x v="1744"/>
    <n v="27123"/>
    <x v="1"/>
    <x v="4"/>
    <x v="21"/>
  </r>
  <r>
    <x v="0"/>
    <x v="111"/>
    <s v="3.2028"/>
    <s v="73.2207"/>
    <d v="2021-05-13T00:00:00"/>
    <x v="61381"/>
    <x v="1744"/>
    <n v="27428"/>
    <x v="1"/>
    <x v="4"/>
    <x v="22"/>
  </r>
  <r>
    <x v="0"/>
    <x v="111"/>
    <s v="3.2028"/>
    <s v="73.2207"/>
    <d v="2021-05-14T00:00:00"/>
    <x v="61382"/>
    <x v="1747"/>
    <n v="27672"/>
    <x v="1"/>
    <x v="4"/>
    <x v="23"/>
  </r>
  <r>
    <x v="0"/>
    <x v="111"/>
    <s v="3.2028"/>
    <s v="73.2207"/>
    <d v="2021-05-15T00:00:00"/>
    <x v="26648"/>
    <x v="1781"/>
    <n v="28013"/>
    <x v="1"/>
    <x v="4"/>
    <x v="24"/>
  </r>
  <r>
    <x v="0"/>
    <x v="111"/>
    <s v="3.2028"/>
    <s v="73.2207"/>
    <d v="2021-05-16T00:00:00"/>
    <x v="30459"/>
    <x v="658"/>
    <n v="28459"/>
    <x v="1"/>
    <x v="4"/>
    <x v="25"/>
  </r>
  <r>
    <x v="0"/>
    <x v="111"/>
    <s v="3.2028"/>
    <s v="73.2207"/>
    <d v="2021-05-17T00:00:00"/>
    <x v="61383"/>
    <x v="659"/>
    <n v="28849"/>
    <x v="1"/>
    <x v="4"/>
    <x v="26"/>
  </r>
  <r>
    <x v="0"/>
    <x v="111"/>
    <s v="3.2028"/>
    <s v="73.2207"/>
    <d v="2021-05-18T00:00:00"/>
    <x v="61384"/>
    <x v="26"/>
    <n v="29086"/>
    <x v="1"/>
    <x v="4"/>
    <x v="27"/>
  </r>
  <r>
    <x v="0"/>
    <x v="111"/>
    <s v="3.2028"/>
    <s v="73.2207"/>
    <d v="2021-05-19T00:00:00"/>
    <x v="61385"/>
    <x v="662"/>
    <n v="29644"/>
    <x v="1"/>
    <x v="4"/>
    <x v="28"/>
  </r>
  <r>
    <x v="0"/>
    <x v="111"/>
    <s v="3.2028"/>
    <s v="73.2207"/>
    <d v="2021-05-20T00:00:00"/>
    <x v="61386"/>
    <x v="1756"/>
    <n v="30403"/>
    <x v="1"/>
    <x v="4"/>
    <x v="29"/>
  </r>
  <r>
    <x v="0"/>
    <x v="111"/>
    <s v="3.2028"/>
    <s v="73.2207"/>
    <d v="2021-05-21T00:00:00"/>
    <x v="61387"/>
    <x v="28"/>
    <n v="31197"/>
    <x v="1"/>
    <x v="4"/>
    <x v="30"/>
  </r>
  <r>
    <x v="0"/>
    <x v="111"/>
    <s v="3.2028"/>
    <s v="73.2207"/>
    <d v="2021-05-22T00:00:00"/>
    <x v="61388"/>
    <x v="665"/>
    <n v="31812"/>
    <x v="1"/>
    <x v="4"/>
    <x v="0"/>
  </r>
  <r>
    <x v="0"/>
    <x v="111"/>
    <s v="3.2028"/>
    <s v="73.2207"/>
    <d v="2021-05-23T00:00:00"/>
    <x v="61389"/>
    <x v="1762"/>
    <n v="32322"/>
    <x v="1"/>
    <x v="4"/>
    <x v="1"/>
  </r>
  <r>
    <x v="0"/>
    <x v="111"/>
    <s v="3.2028"/>
    <s v="73.2207"/>
    <d v="2021-05-24T00:00:00"/>
    <x v="61390"/>
    <x v="1767"/>
    <n v="33136"/>
    <x v="1"/>
    <x v="4"/>
    <x v="2"/>
  </r>
  <r>
    <x v="0"/>
    <x v="111"/>
    <s v="3.2028"/>
    <s v="73.2207"/>
    <d v="2021-05-25T00:00:00"/>
    <x v="61391"/>
    <x v="669"/>
    <n v="34159"/>
    <x v="1"/>
    <x v="4"/>
    <x v="3"/>
  </r>
  <r>
    <x v="0"/>
    <x v="111"/>
    <s v="3.2028"/>
    <s v="73.2207"/>
    <d v="2021-05-26T00:00:00"/>
    <x v="14494"/>
    <x v="1773"/>
    <n v="34621"/>
    <x v="1"/>
    <x v="4"/>
    <x v="4"/>
  </r>
  <r>
    <x v="0"/>
    <x v="111"/>
    <s v="3.2028"/>
    <s v="73.2207"/>
    <d v="2021-05-27T00:00:00"/>
    <x v="22415"/>
    <x v="1775"/>
    <n v="35365"/>
    <x v="1"/>
    <x v="4"/>
    <x v="5"/>
  </r>
  <r>
    <x v="0"/>
    <x v="111"/>
    <s v="3.2028"/>
    <s v="73.2207"/>
    <d v="2021-05-28T00:00:00"/>
    <x v="29533"/>
    <x v="1776"/>
    <n v="36862"/>
    <x v="1"/>
    <x v="4"/>
    <x v="6"/>
  </r>
  <r>
    <x v="0"/>
    <x v="111"/>
    <s v="3.2028"/>
    <s v="73.2207"/>
    <d v="2021-05-29T00:00:00"/>
    <x v="61392"/>
    <x v="673"/>
    <n v="38233"/>
    <x v="1"/>
    <x v="4"/>
    <x v="7"/>
  </r>
  <r>
    <x v="0"/>
    <x v="111"/>
    <s v="3.2028"/>
    <s v="73.2207"/>
    <d v="2021-05-30T00:00:00"/>
    <x v="61393"/>
    <x v="2765"/>
    <n v="39314"/>
    <x v="1"/>
    <x v="4"/>
    <x v="8"/>
  </r>
  <r>
    <x v="0"/>
    <x v="111"/>
    <s v="3.2028"/>
    <s v="73.2207"/>
    <d v="2021-05-31T00:00:00"/>
    <x v="23790"/>
    <x v="5260"/>
    <n v="40117"/>
    <x v="1"/>
    <x v="4"/>
    <x v="9"/>
  </r>
  <r>
    <x v="0"/>
    <x v="111"/>
    <s v="3.2028"/>
    <s v="73.2207"/>
    <d v="2021-06-01T00:00:00"/>
    <x v="61394"/>
    <x v="33"/>
    <n v="40951"/>
    <x v="1"/>
    <x v="5"/>
    <x v="10"/>
  </r>
  <r>
    <x v="0"/>
    <x v="111"/>
    <s v="3.2028"/>
    <s v="73.2207"/>
    <d v="2021-06-02T00:00:00"/>
    <x v="3396"/>
    <x v="1788"/>
    <n v="41779"/>
    <x v="1"/>
    <x v="5"/>
    <x v="11"/>
  </r>
  <r>
    <x v="0"/>
    <x v="111"/>
    <s v="3.2028"/>
    <s v="73.2207"/>
    <d v="2021-06-03T00:00:00"/>
    <x v="61395"/>
    <x v="34"/>
    <n v="43959"/>
    <x v="1"/>
    <x v="5"/>
    <x v="12"/>
  </r>
  <r>
    <x v="0"/>
    <x v="111"/>
    <s v="3.2028"/>
    <s v="73.2207"/>
    <d v="2021-06-04T00:00:00"/>
    <x v="61396"/>
    <x v="35"/>
    <n v="45730"/>
    <x v="1"/>
    <x v="5"/>
    <x v="13"/>
  </r>
  <r>
    <x v="0"/>
    <x v="111"/>
    <s v="3.2028"/>
    <s v="73.2207"/>
    <d v="2021-06-05T00:00:00"/>
    <x v="61397"/>
    <x v="678"/>
    <n v="47333"/>
    <x v="1"/>
    <x v="5"/>
    <x v="14"/>
  </r>
  <r>
    <x v="0"/>
    <x v="111"/>
    <s v="3.2028"/>
    <s v="73.2207"/>
    <d v="2021-06-06T00:00:00"/>
    <x v="61398"/>
    <x v="1792"/>
    <n v="48086"/>
    <x v="1"/>
    <x v="5"/>
    <x v="15"/>
  </r>
  <r>
    <x v="0"/>
    <x v="111"/>
    <s v="3.2028"/>
    <s v="73.2207"/>
    <d v="2021-06-07T00:00:00"/>
    <x v="61399"/>
    <x v="36"/>
    <n v="49844"/>
    <x v="1"/>
    <x v="5"/>
    <x v="16"/>
  </r>
  <r>
    <x v="0"/>
    <x v="111"/>
    <s v="3.2028"/>
    <s v="73.2207"/>
    <d v="2021-06-08T00:00:00"/>
    <x v="61400"/>
    <x v="680"/>
    <n v="51213"/>
    <x v="1"/>
    <x v="5"/>
    <x v="17"/>
  </r>
  <r>
    <x v="0"/>
    <x v="111"/>
    <s v="3.2028"/>
    <s v="73.2207"/>
    <d v="2021-06-09T00:00:00"/>
    <x v="61401"/>
    <x v="5250"/>
    <n v="53392"/>
    <x v="1"/>
    <x v="5"/>
    <x v="18"/>
  </r>
  <r>
    <x v="0"/>
    <x v="111"/>
    <s v="3.2028"/>
    <s v="73.2207"/>
    <d v="2021-06-10T00:00:00"/>
    <x v="61402"/>
    <x v="5250"/>
    <n v="55055"/>
    <x v="1"/>
    <x v="5"/>
    <x v="19"/>
  </r>
  <r>
    <x v="0"/>
    <x v="111"/>
    <s v="3.2028"/>
    <s v="73.2207"/>
    <d v="2021-06-11T00:00:00"/>
    <x v="61403"/>
    <x v="2075"/>
    <n v="56559"/>
    <x v="1"/>
    <x v="5"/>
    <x v="20"/>
  </r>
  <r>
    <x v="0"/>
    <x v="111"/>
    <s v="3.2028"/>
    <s v="73.2207"/>
    <d v="2021-06-12T00:00:00"/>
    <x v="61404"/>
    <x v="1793"/>
    <n v="58832"/>
    <x v="1"/>
    <x v="5"/>
    <x v="21"/>
  </r>
  <r>
    <x v="0"/>
    <x v="111"/>
    <s v="3.2028"/>
    <s v="73.2207"/>
    <d v="2021-06-13T00:00:00"/>
    <x v="20156"/>
    <x v="2076"/>
    <n v="60769"/>
    <x v="1"/>
    <x v="5"/>
    <x v="22"/>
  </r>
  <r>
    <x v="0"/>
    <x v="111"/>
    <s v="3.2028"/>
    <s v="73.2207"/>
    <d v="2021-06-14T00:00:00"/>
    <x v="61405"/>
    <x v="4226"/>
    <n v="61761"/>
    <x v="1"/>
    <x v="5"/>
    <x v="23"/>
  </r>
  <r>
    <x v="0"/>
    <x v="111"/>
    <s v="3.2028"/>
    <s v="73.2207"/>
    <d v="2021-06-15T00:00:00"/>
    <x v="61406"/>
    <x v="4226"/>
    <n v="62533"/>
    <x v="1"/>
    <x v="5"/>
    <x v="24"/>
  </r>
  <r>
    <x v="0"/>
    <x v="111"/>
    <s v="3.2028"/>
    <s v="73.2207"/>
    <d v="2021-06-16T00:00:00"/>
    <x v="61407"/>
    <x v="682"/>
    <n v="63180"/>
    <x v="1"/>
    <x v="5"/>
    <x v="25"/>
  </r>
  <r>
    <x v="0"/>
    <x v="111"/>
    <s v="3.2028"/>
    <s v="73.2207"/>
    <d v="2021-06-17T00:00:00"/>
    <x v="61408"/>
    <x v="3285"/>
    <n v="64214"/>
    <x v="1"/>
    <x v="5"/>
    <x v="26"/>
  </r>
  <r>
    <x v="0"/>
    <x v="111"/>
    <s v="3.2028"/>
    <s v="73.2207"/>
    <d v="2021-06-18T00:00:00"/>
    <x v="61409"/>
    <x v="4626"/>
    <n v="65178"/>
    <x v="1"/>
    <x v="5"/>
    <x v="27"/>
  </r>
  <r>
    <x v="0"/>
    <x v="111"/>
    <s v="3.2028"/>
    <s v="73.2207"/>
    <d v="2021-06-19T00:00:00"/>
    <x v="61410"/>
    <x v="38"/>
    <n v="66090"/>
    <x v="1"/>
    <x v="5"/>
    <x v="28"/>
  </r>
  <r>
    <x v="0"/>
    <x v="111"/>
    <s v="3.2028"/>
    <s v="73.2207"/>
    <d v="2021-06-20T00:00:00"/>
    <x v="61411"/>
    <x v="4227"/>
    <n v="66379"/>
    <x v="1"/>
    <x v="5"/>
    <x v="29"/>
  </r>
  <r>
    <x v="0"/>
    <x v="111"/>
    <s v="3.2028"/>
    <s v="73.2207"/>
    <d v="2021-06-21T00:00:00"/>
    <x v="61412"/>
    <x v="4227"/>
    <n v="67148"/>
    <x v="1"/>
    <x v="5"/>
    <x v="30"/>
  </r>
  <r>
    <x v="0"/>
    <x v="111"/>
    <s v="3.2028"/>
    <s v="73.2207"/>
    <d v="2021-06-22T00:00:00"/>
    <x v="61413"/>
    <x v="2077"/>
    <n v="67507"/>
    <x v="1"/>
    <x v="5"/>
    <x v="0"/>
  </r>
  <r>
    <x v="0"/>
    <x v="111"/>
    <s v="3.2028"/>
    <s v="73.2207"/>
    <d v="2021-06-23T00:00:00"/>
    <x v="61414"/>
    <x v="2077"/>
    <n v="67886"/>
    <x v="1"/>
    <x v="5"/>
    <x v="1"/>
  </r>
  <r>
    <x v="0"/>
    <x v="111"/>
    <s v="3.2028"/>
    <s v="73.2207"/>
    <d v="2021-06-24T00:00:00"/>
    <x v="38920"/>
    <x v="2077"/>
    <n v="68197"/>
    <x v="1"/>
    <x v="5"/>
    <x v="2"/>
  </r>
  <r>
    <x v="0"/>
    <x v="111"/>
    <s v="3.2028"/>
    <s v="73.2207"/>
    <d v="2021-06-25T00:00:00"/>
    <x v="61415"/>
    <x v="3409"/>
    <n v="68429"/>
    <x v="1"/>
    <x v="5"/>
    <x v="3"/>
  </r>
  <r>
    <x v="0"/>
    <x v="111"/>
    <s v="3.2028"/>
    <s v="73.2207"/>
    <d v="2021-06-26T00:00:00"/>
    <x v="61416"/>
    <x v="3409"/>
    <n v="68806"/>
    <x v="1"/>
    <x v="5"/>
    <x v="4"/>
  </r>
  <r>
    <x v="0"/>
    <x v="111"/>
    <s v="3.2028"/>
    <s v="73.2207"/>
    <d v="2021-06-27T00:00:00"/>
    <x v="61417"/>
    <x v="3409"/>
    <n v="69031"/>
    <x v="1"/>
    <x v="5"/>
    <x v="5"/>
  </r>
  <r>
    <x v="0"/>
    <x v="111"/>
    <s v="3.2028"/>
    <s v="73.2207"/>
    <d v="2021-06-28T00:00:00"/>
    <x v="61418"/>
    <x v="3409"/>
    <n v="69378"/>
    <x v="1"/>
    <x v="5"/>
    <x v="6"/>
  </r>
  <r>
    <x v="0"/>
    <x v="111"/>
    <s v="3.2028"/>
    <s v="73.2207"/>
    <d v="2021-06-29T00:00:00"/>
    <x v="38988"/>
    <x v="3480"/>
    <n v="69623"/>
    <x v="1"/>
    <x v="5"/>
    <x v="7"/>
  </r>
  <r>
    <x v="0"/>
    <x v="111"/>
    <s v="3.2028"/>
    <s v="73.2207"/>
    <d v="2021-06-30T00:00:00"/>
    <x v="61419"/>
    <x v="3480"/>
    <n v="69974"/>
    <x v="1"/>
    <x v="5"/>
    <x v="8"/>
  </r>
  <r>
    <x v="0"/>
    <x v="111"/>
    <s v="3.2028"/>
    <s v="73.2207"/>
    <d v="2021-07-01T00:00:00"/>
    <x v="61420"/>
    <x v="684"/>
    <n v="70325"/>
    <x v="1"/>
    <x v="6"/>
    <x v="10"/>
  </r>
  <r>
    <x v="0"/>
    <x v="111"/>
    <s v="3.2028"/>
    <s v="73.2207"/>
    <d v="2021-07-02T00:00:00"/>
    <x v="25532"/>
    <x v="684"/>
    <n v="70490"/>
    <x v="1"/>
    <x v="6"/>
    <x v="11"/>
  </r>
  <r>
    <x v="0"/>
    <x v="111"/>
    <s v="3.2028"/>
    <s v="73.2207"/>
    <d v="2021-07-03T00:00:00"/>
    <x v="61421"/>
    <x v="684"/>
    <n v="70723"/>
    <x v="1"/>
    <x v="6"/>
    <x v="12"/>
  </r>
  <r>
    <x v="0"/>
    <x v="111"/>
    <s v="3.2028"/>
    <s v="73.2207"/>
    <d v="2021-07-04T00:00:00"/>
    <x v="61422"/>
    <x v="684"/>
    <n v="70889"/>
    <x v="1"/>
    <x v="6"/>
    <x v="13"/>
  </r>
  <r>
    <x v="0"/>
    <x v="111"/>
    <s v="3.2028"/>
    <s v="73.2207"/>
    <d v="2021-07-05T00:00:00"/>
    <x v="61423"/>
    <x v="684"/>
    <n v="71029"/>
    <x v="1"/>
    <x v="6"/>
    <x v="14"/>
  </r>
  <r>
    <x v="0"/>
    <x v="111"/>
    <s v="3.2028"/>
    <s v="73.2207"/>
    <d v="2021-07-06T00:00:00"/>
    <x v="61424"/>
    <x v="684"/>
    <n v="71212"/>
    <x v="1"/>
    <x v="6"/>
    <x v="15"/>
  </r>
  <r>
    <x v="0"/>
    <x v="111"/>
    <s v="3.2028"/>
    <s v="73.2207"/>
    <d v="2021-07-07T00:00:00"/>
    <x v="61425"/>
    <x v="684"/>
    <n v="71567"/>
    <x v="1"/>
    <x v="6"/>
    <x v="16"/>
  </r>
  <r>
    <x v="0"/>
    <x v="111"/>
    <s v="3.2028"/>
    <s v="73.2207"/>
    <d v="2021-07-08T00:00:00"/>
    <x v="61426"/>
    <x v="684"/>
    <n v="71758"/>
    <x v="1"/>
    <x v="6"/>
    <x v="17"/>
  </r>
  <r>
    <x v="0"/>
    <x v="111"/>
    <s v="3.2028"/>
    <s v="73.2207"/>
    <d v="2021-07-09T00:00:00"/>
    <x v="61427"/>
    <x v="684"/>
    <n v="71877"/>
    <x v="1"/>
    <x v="6"/>
    <x v="18"/>
  </r>
  <r>
    <x v="0"/>
    <x v="111"/>
    <s v="3.2028"/>
    <s v="73.2207"/>
    <d v="2021-07-10T00:00:00"/>
    <x v="61428"/>
    <x v="684"/>
    <n v="72118"/>
    <x v="1"/>
    <x v="6"/>
    <x v="19"/>
  </r>
  <r>
    <x v="0"/>
    <x v="111"/>
    <s v="3.2028"/>
    <s v="73.2207"/>
    <d v="2021-07-11T00:00:00"/>
    <x v="61429"/>
    <x v="2078"/>
    <n v="72349"/>
    <x v="1"/>
    <x v="6"/>
    <x v="20"/>
  </r>
  <r>
    <x v="0"/>
    <x v="111"/>
    <s v="3.2028"/>
    <s v="73.2207"/>
    <d v="2021-07-12T00:00:00"/>
    <x v="61430"/>
    <x v="2078"/>
    <n v="72439"/>
    <x v="1"/>
    <x v="6"/>
    <x v="21"/>
  </r>
  <r>
    <x v="0"/>
    <x v="111"/>
    <s v="3.2028"/>
    <s v="73.2207"/>
    <d v="2021-07-13T00:00:00"/>
    <x v="61431"/>
    <x v="2078"/>
    <n v="72569"/>
    <x v="1"/>
    <x v="6"/>
    <x v="22"/>
  </r>
  <r>
    <x v="0"/>
    <x v="111"/>
    <s v="3.2028"/>
    <s v="73.2207"/>
    <d v="2021-07-14T00:00:00"/>
    <x v="61432"/>
    <x v="2078"/>
    <n v="72678"/>
    <x v="1"/>
    <x v="6"/>
    <x v="23"/>
  </r>
  <r>
    <x v="0"/>
    <x v="111"/>
    <s v="3.2028"/>
    <s v="73.2207"/>
    <d v="2021-07-15T00:00:00"/>
    <x v="61433"/>
    <x v="39"/>
    <n v="72833"/>
    <x v="1"/>
    <x v="6"/>
    <x v="24"/>
  </r>
  <r>
    <x v="0"/>
    <x v="111"/>
    <s v="3.2028"/>
    <s v="73.2207"/>
    <d v="2021-07-16T00:00:00"/>
    <x v="61434"/>
    <x v="3286"/>
    <n v="72930"/>
    <x v="1"/>
    <x v="6"/>
    <x v="25"/>
  </r>
  <r>
    <x v="0"/>
    <x v="111"/>
    <s v="3.2028"/>
    <s v="73.2207"/>
    <d v="2021-07-17T00:00:00"/>
    <x v="61435"/>
    <x v="3286"/>
    <n v="73072"/>
    <x v="1"/>
    <x v="6"/>
    <x v="26"/>
  </r>
  <r>
    <x v="0"/>
    <x v="111"/>
    <s v="3.2028"/>
    <s v="73.2207"/>
    <d v="2021-07-18T00:00:00"/>
    <x v="61436"/>
    <x v="3286"/>
    <n v="73226"/>
    <x v="1"/>
    <x v="6"/>
    <x v="27"/>
  </r>
  <r>
    <x v="0"/>
    <x v="111"/>
    <s v="3.2028"/>
    <s v="73.2207"/>
    <d v="2021-07-19T00:00:00"/>
    <x v="61437"/>
    <x v="3286"/>
    <n v="73321"/>
    <x v="1"/>
    <x v="6"/>
    <x v="28"/>
  </r>
  <r>
    <x v="0"/>
    <x v="111"/>
    <s v="3.2028"/>
    <s v="73.2207"/>
    <d v="2021-07-20T00:00:00"/>
    <x v="61438"/>
    <x v="2768"/>
    <n v="73340"/>
    <x v="1"/>
    <x v="6"/>
    <x v="29"/>
  </r>
  <r>
    <x v="0"/>
    <x v="111"/>
    <s v="3.2028"/>
    <s v="73.2207"/>
    <d v="2021-07-21T00:00:00"/>
    <x v="61439"/>
    <x v="1796"/>
    <n v="73531"/>
    <x v="1"/>
    <x v="6"/>
    <x v="30"/>
  </r>
  <r>
    <x v="0"/>
    <x v="111"/>
    <s v="3.2028"/>
    <s v="73.2207"/>
    <d v="2021-07-22T00:00:00"/>
    <x v="61440"/>
    <x v="1796"/>
    <n v="73637"/>
    <x v="1"/>
    <x v="6"/>
    <x v="0"/>
  </r>
  <r>
    <x v="0"/>
    <x v="111"/>
    <s v="3.2028"/>
    <s v="73.2207"/>
    <d v="2021-07-23T00:00:00"/>
    <x v="61441"/>
    <x v="1796"/>
    <n v="73710"/>
    <x v="1"/>
    <x v="6"/>
    <x v="1"/>
  </r>
  <r>
    <x v="0"/>
    <x v="111"/>
    <s v="3.2028"/>
    <s v="73.2207"/>
    <d v="2021-07-24T00:00:00"/>
    <x v="61442"/>
    <x v="685"/>
    <n v="73795"/>
    <x v="1"/>
    <x v="6"/>
    <x v="2"/>
  </r>
  <r>
    <x v="0"/>
    <x v="111"/>
    <s v="3.2028"/>
    <s v="73.2207"/>
    <d v="2021-07-25T00:00:00"/>
    <x v="61443"/>
    <x v="685"/>
    <n v="73873"/>
    <x v="1"/>
    <x v="6"/>
    <x v="3"/>
  </r>
  <r>
    <x v="0"/>
    <x v="111"/>
    <s v="3.2028"/>
    <s v="73.2207"/>
    <d v="2021-07-26T00:00:00"/>
    <x v="61444"/>
    <x v="685"/>
    <n v="74020"/>
    <x v="1"/>
    <x v="6"/>
    <x v="4"/>
  </r>
  <r>
    <x v="0"/>
    <x v="111"/>
    <s v="3.2028"/>
    <s v="73.2207"/>
    <d v="2021-07-27T00:00:00"/>
    <x v="61445"/>
    <x v="4228"/>
    <n v="74110"/>
    <x v="1"/>
    <x v="6"/>
    <x v="5"/>
  </r>
  <r>
    <x v="0"/>
    <x v="111"/>
    <s v="3.2028"/>
    <s v="73.2207"/>
    <d v="2021-07-28T00:00:00"/>
    <x v="61446"/>
    <x v="4228"/>
    <n v="74335"/>
    <x v="1"/>
    <x v="6"/>
    <x v="6"/>
  </r>
  <r>
    <x v="0"/>
    <x v="111"/>
    <s v="3.2028"/>
    <s v="73.2207"/>
    <d v="2021-07-29T00:00:00"/>
    <x v="61447"/>
    <x v="4228"/>
    <n v="74429"/>
    <x v="1"/>
    <x v="6"/>
    <x v="7"/>
  </r>
  <r>
    <x v="0"/>
    <x v="111"/>
    <s v="3.2028"/>
    <s v="73.2207"/>
    <d v="2021-07-30T00:00:00"/>
    <x v="61448"/>
    <x v="3464"/>
    <n v="74481"/>
    <x v="1"/>
    <x v="6"/>
    <x v="8"/>
  </r>
  <r>
    <x v="0"/>
    <x v="111"/>
    <s v="3.2028"/>
    <s v="73.2207"/>
    <d v="2021-07-31T00:00:00"/>
    <x v="61449"/>
    <x v="3464"/>
    <n v="74598"/>
    <x v="1"/>
    <x v="6"/>
    <x v="9"/>
  </r>
  <r>
    <x v="0"/>
    <x v="111"/>
    <s v="3.2028"/>
    <s v="73.2207"/>
    <d v="2021-08-01T00:00:00"/>
    <x v="61450"/>
    <x v="3464"/>
    <n v="74758"/>
    <x v="1"/>
    <x v="7"/>
    <x v="10"/>
  </r>
  <r>
    <x v="0"/>
    <x v="111"/>
    <s v="3.2028"/>
    <s v="73.2207"/>
    <d v="2021-08-02T00:00:00"/>
    <x v="61451"/>
    <x v="3464"/>
    <n v="74928"/>
    <x v="1"/>
    <x v="7"/>
    <x v="11"/>
  </r>
  <r>
    <x v="0"/>
    <x v="111"/>
    <s v="3.2028"/>
    <s v="73.2207"/>
    <d v="2021-08-03T00:00:00"/>
    <x v="61452"/>
    <x v="40"/>
    <n v="75065"/>
    <x v="1"/>
    <x v="7"/>
    <x v="12"/>
  </r>
  <r>
    <x v="0"/>
    <x v="111"/>
    <s v="3.2028"/>
    <s v="73.2207"/>
    <d v="2021-08-04T00:00:00"/>
    <x v="61453"/>
    <x v="40"/>
    <n v="75095"/>
    <x v="1"/>
    <x v="7"/>
    <x v="13"/>
  </r>
  <r>
    <x v="0"/>
    <x v="111"/>
    <s v="3.2028"/>
    <s v="73.2207"/>
    <d v="2021-08-05T00:00:00"/>
    <x v="61454"/>
    <x v="40"/>
    <n v="0"/>
    <x v="1"/>
    <x v="7"/>
    <x v="14"/>
  </r>
  <r>
    <x v="0"/>
    <x v="111"/>
    <s v="3.2028"/>
    <s v="73.2207"/>
    <d v="2021-08-06T00:00:00"/>
    <x v="59737"/>
    <x v="40"/>
    <n v="0"/>
    <x v="1"/>
    <x v="7"/>
    <x v="15"/>
  </r>
  <r>
    <x v="0"/>
    <x v="111"/>
    <s v="3.2028"/>
    <s v="73.2207"/>
    <d v="2021-08-07T00:00:00"/>
    <x v="61455"/>
    <x v="40"/>
    <n v="0"/>
    <x v="1"/>
    <x v="7"/>
    <x v="16"/>
  </r>
  <r>
    <x v="0"/>
    <x v="111"/>
    <s v="3.2028"/>
    <s v="73.2207"/>
    <d v="2021-08-08T00:00:00"/>
    <x v="61456"/>
    <x v="40"/>
    <n v="0"/>
    <x v="1"/>
    <x v="7"/>
    <x v="17"/>
  </r>
  <r>
    <x v="0"/>
    <x v="111"/>
    <s v="3.2028"/>
    <s v="73.2207"/>
    <d v="2021-08-09T00:00:00"/>
    <x v="61457"/>
    <x v="40"/>
    <n v="0"/>
    <x v="1"/>
    <x v="7"/>
    <x v="18"/>
  </r>
  <r>
    <x v="0"/>
    <x v="111"/>
    <s v="3.2028"/>
    <s v="73.2207"/>
    <d v="2021-08-10T00:00:00"/>
    <x v="61458"/>
    <x v="40"/>
    <n v="0"/>
    <x v="1"/>
    <x v="7"/>
    <x v="19"/>
  </r>
  <r>
    <x v="0"/>
    <x v="111"/>
    <s v="3.2028"/>
    <s v="73.2207"/>
    <d v="2021-08-11T00:00:00"/>
    <x v="61459"/>
    <x v="40"/>
    <n v="0"/>
    <x v="1"/>
    <x v="7"/>
    <x v="20"/>
  </r>
  <r>
    <x v="0"/>
    <x v="111"/>
    <s v="3.2028"/>
    <s v="73.2207"/>
    <d v="2021-08-12T00:00:00"/>
    <x v="61460"/>
    <x v="40"/>
    <n v="0"/>
    <x v="1"/>
    <x v="7"/>
    <x v="21"/>
  </r>
  <r>
    <x v="0"/>
    <x v="111"/>
    <s v="3.2028"/>
    <s v="73.2207"/>
    <d v="2021-08-13T00:00:00"/>
    <x v="61461"/>
    <x v="40"/>
    <n v="0"/>
    <x v="1"/>
    <x v="7"/>
    <x v="22"/>
  </r>
  <r>
    <x v="0"/>
    <x v="111"/>
    <s v="3.2028"/>
    <s v="73.2207"/>
    <d v="2021-08-14T00:00:00"/>
    <x v="61462"/>
    <x v="40"/>
    <n v="0"/>
    <x v="1"/>
    <x v="7"/>
    <x v="23"/>
  </r>
  <r>
    <x v="0"/>
    <x v="111"/>
    <s v="3.2028"/>
    <s v="73.2207"/>
    <d v="2021-08-15T00:00:00"/>
    <x v="61463"/>
    <x v="40"/>
    <n v="0"/>
    <x v="1"/>
    <x v="7"/>
    <x v="24"/>
  </r>
  <r>
    <x v="0"/>
    <x v="111"/>
    <s v="3.2028"/>
    <s v="73.2207"/>
    <d v="2021-08-16T00:00:00"/>
    <x v="61464"/>
    <x v="40"/>
    <n v="0"/>
    <x v="1"/>
    <x v="7"/>
    <x v="25"/>
  </r>
  <r>
    <x v="0"/>
    <x v="111"/>
    <s v="3.2028"/>
    <s v="73.2207"/>
    <d v="2021-08-17T00:00:00"/>
    <x v="61465"/>
    <x v="40"/>
    <n v="0"/>
    <x v="1"/>
    <x v="7"/>
    <x v="26"/>
  </r>
  <r>
    <x v="0"/>
    <x v="111"/>
    <s v="3.2028"/>
    <s v="73.2207"/>
    <d v="2021-08-18T00:00:00"/>
    <x v="25562"/>
    <x v="40"/>
    <n v="0"/>
    <x v="1"/>
    <x v="7"/>
    <x v="27"/>
  </r>
  <r>
    <x v="0"/>
    <x v="111"/>
    <s v="3.2028"/>
    <s v="73.2207"/>
    <d v="2021-08-19T00:00:00"/>
    <x v="56337"/>
    <x v="40"/>
    <n v="0"/>
    <x v="1"/>
    <x v="7"/>
    <x v="28"/>
  </r>
  <r>
    <x v="0"/>
    <x v="111"/>
    <s v="3.2028"/>
    <s v="73.2207"/>
    <d v="2021-08-20T00:00:00"/>
    <x v="61466"/>
    <x v="40"/>
    <n v="0"/>
    <x v="1"/>
    <x v="7"/>
    <x v="29"/>
  </r>
  <r>
    <x v="0"/>
    <x v="111"/>
    <s v="3.2028"/>
    <s v="73.2207"/>
    <d v="2021-08-21T00:00:00"/>
    <x v="61467"/>
    <x v="40"/>
    <n v="0"/>
    <x v="1"/>
    <x v="7"/>
    <x v="30"/>
  </r>
  <r>
    <x v="0"/>
    <x v="111"/>
    <s v="3.2028"/>
    <s v="73.2207"/>
    <d v="2021-08-22T00:00:00"/>
    <x v="61468"/>
    <x v="41"/>
    <n v="0"/>
    <x v="1"/>
    <x v="7"/>
    <x v="0"/>
  </r>
  <r>
    <x v="0"/>
    <x v="111"/>
    <s v="3.2028"/>
    <s v="73.2207"/>
    <d v="2021-08-23T00:00:00"/>
    <x v="61469"/>
    <x v="686"/>
    <n v="0"/>
    <x v="1"/>
    <x v="7"/>
    <x v="1"/>
  </r>
  <r>
    <x v="0"/>
    <x v="111"/>
    <s v="3.2028"/>
    <s v="73.2207"/>
    <d v="2021-08-24T00:00:00"/>
    <x v="61470"/>
    <x v="686"/>
    <n v="0"/>
    <x v="1"/>
    <x v="7"/>
    <x v="2"/>
  </r>
  <r>
    <x v="0"/>
    <x v="111"/>
    <s v="3.2028"/>
    <s v="73.2207"/>
    <d v="2021-08-25T00:00:00"/>
    <x v="19967"/>
    <x v="686"/>
    <n v="0"/>
    <x v="1"/>
    <x v="7"/>
    <x v="3"/>
  </r>
  <r>
    <x v="0"/>
    <x v="111"/>
    <s v="3.2028"/>
    <s v="73.2207"/>
    <d v="2021-08-26T00:00:00"/>
    <x v="61471"/>
    <x v="686"/>
    <n v="0"/>
    <x v="1"/>
    <x v="7"/>
    <x v="4"/>
  </r>
  <r>
    <x v="0"/>
    <x v="111"/>
    <s v="3.2028"/>
    <s v="73.2207"/>
    <d v="2021-08-27T00:00:00"/>
    <x v="61472"/>
    <x v="686"/>
    <n v="0"/>
    <x v="1"/>
    <x v="7"/>
    <x v="5"/>
  </r>
  <r>
    <x v="0"/>
    <x v="111"/>
    <s v="3.2028"/>
    <s v="73.2207"/>
    <d v="2021-08-28T00:00:00"/>
    <x v="61473"/>
    <x v="686"/>
    <n v="0"/>
    <x v="1"/>
    <x v="7"/>
    <x v="6"/>
  </r>
  <r>
    <x v="0"/>
    <x v="111"/>
    <s v="3.2028"/>
    <s v="73.2207"/>
    <d v="2021-08-29T00:00:00"/>
    <x v="61474"/>
    <x v="4611"/>
    <n v="0"/>
    <x v="1"/>
    <x v="7"/>
    <x v="7"/>
  </r>
  <r>
    <x v="0"/>
    <x v="111"/>
    <s v="3.2028"/>
    <s v="73.2207"/>
    <d v="2021-08-30T00:00:00"/>
    <x v="55634"/>
    <x v="4611"/>
    <n v="0"/>
    <x v="1"/>
    <x v="7"/>
    <x v="8"/>
  </r>
  <r>
    <x v="0"/>
    <x v="111"/>
    <s v="3.2028"/>
    <s v="73.2207"/>
    <d v="2021-08-31T00:00:00"/>
    <x v="61475"/>
    <x v="4611"/>
    <n v="0"/>
    <x v="1"/>
    <x v="7"/>
    <x v="9"/>
  </r>
  <r>
    <x v="0"/>
    <x v="111"/>
    <s v="3.2028"/>
    <s v="73.2207"/>
    <d v="2021-09-01T00:00:00"/>
    <x v="61476"/>
    <x v="4611"/>
    <n v="0"/>
    <x v="1"/>
    <x v="8"/>
    <x v="10"/>
  </r>
  <r>
    <x v="0"/>
    <x v="111"/>
    <s v="3.2028"/>
    <s v="73.2207"/>
    <d v="2021-09-02T00:00:00"/>
    <x v="61477"/>
    <x v="4611"/>
    <n v="0"/>
    <x v="1"/>
    <x v="8"/>
    <x v="11"/>
  </r>
  <r>
    <x v="0"/>
    <x v="111"/>
    <s v="3.2028"/>
    <s v="73.2207"/>
    <d v="2021-09-03T00:00:00"/>
    <x v="61478"/>
    <x v="4611"/>
    <n v="0"/>
    <x v="1"/>
    <x v="8"/>
    <x v="12"/>
  </r>
  <r>
    <x v="0"/>
    <x v="111"/>
    <s v="3.2028"/>
    <s v="73.2207"/>
    <d v="2021-09-04T00:00:00"/>
    <x v="61479"/>
    <x v="4611"/>
    <n v="0"/>
    <x v="1"/>
    <x v="8"/>
    <x v="13"/>
  </r>
  <r>
    <x v="0"/>
    <x v="111"/>
    <s v="3.2028"/>
    <s v="73.2207"/>
    <d v="2021-09-05T00:00:00"/>
    <x v="61480"/>
    <x v="4611"/>
    <n v="0"/>
    <x v="1"/>
    <x v="8"/>
    <x v="14"/>
  </r>
  <r>
    <x v="0"/>
    <x v="111"/>
    <s v="3.2028"/>
    <s v="73.2207"/>
    <d v="2021-09-06T00:00:00"/>
    <x v="61481"/>
    <x v="1797"/>
    <n v="0"/>
    <x v="1"/>
    <x v="8"/>
    <x v="15"/>
  </r>
  <r>
    <x v="0"/>
    <x v="111"/>
    <s v="3.2028"/>
    <s v="73.2207"/>
    <d v="2021-09-07T00:00:00"/>
    <x v="61482"/>
    <x v="1797"/>
    <n v="0"/>
    <x v="1"/>
    <x v="8"/>
    <x v="16"/>
  </r>
  <r>
    <x v="0"/>
    <x v="111"/>
    <s v="3.2028"/>
    <s v="73.2207"/>
    <d v="2021-09-08T00:00:00"/>
    <x v="29669"/>
    <x v="1797"/>
    <n v="0"/>
    <x v="1"/>
    <x v="8"/>
    <x v="17"/>
  </r>
  <r>
    <x v="0"/>
    <x v="111"/>
    <s v="3.2028"/>
    <s v="73.2207"/>
    <d v="2021-09-09T00:00:00"/>
    <x v="61483"/>
    <x v="1797"/>
    <n v="0"/>
    <x v="1"/>
    <x v="8"/>
    <x v="18"/>
  </r>
  <r>
    <x v="0"/>
    <x v="111"/>
    <s v="3.2028"/>
    <s v="73.2207"/>
    <d v="2021-09-10T00:00:00"/>
    <x v="61484"/>
    <x v="1797"/>
    <n v="0"/>
    <x v="1"/>
    <x v="8"/>
    <x v="19"/>
  </r>
  <r>
    <x v="0"/>
    <x v="111"/>
    <s v="3.2028"/>
    <s v="73.2207"/>
    <d v="2021-09-11T00:00:00"/>
    <x v="43151"/>
    <x v="1797"/>
    <n v="0"/>
    <x v="1"/>
    <x v="8"/>
    <x v="20"/>
  </r>
  <r>
    <x v="0"/>
    <x v="111"/>
    <s v="3.2028"/>
    <s v="73.2207"/>
    <d v="2021-09-12T00:00:00"/>
    <x v="61485"/>
    <x v="1797"/>
    <n v="0"/>
    <x v="1"/>
    <x v="8"/>
    <x v="21"/>
  </r>
  <r>
    <x v="0"/>
    <x v="111"/>
    <s v="3.2028"/>
    <s v="73.2207"/>
    <d v="2021-09-13T00:00:00"/>
    <x v="61486"/>
    <x v="1797"/>
    <n v="0"/>
    <x v="1"/>
    <x v="8"/>
    <x v="22"/>
  </r>
  <r>
    <x v="0"/>
    <x v="111"/>
    <s v="3.2028"/>
    <s v="73.2207"/>
    <d v="2021-09-14T00:00:00"/>
    <x v="61487"/>
    <x v="1797"/>
    <n v="0"/>
    <x v="1"/>
    <x v="8"/>
    <x v="23"/>
  </r>
  <r>
    <x v="0"/>
    <x v="111"/>
    <s v="3.2028"/>
    <s v="73.2207"/>
    <d v="2021-09-15T00:00:00"/>
    <x v="61488"/>
    <x v="1797"/>
    <n v="0"/>
    <x v="1"/>
    <x v="8"/>
    <x v="24"/>
  </r>
  <r>
    <x v="0"/>
    <x v="111"/>
    <s v="3.2028"/>
    <s v="73.2207"/>
    <d v="2021-09-16T00:00:00"/>
    <x v="61489"/>
    <x v="1797"/>
    <n v="0"/>
    <x v="1"/>
    <x v="8"/>
    <x v="25"/>
  </r>
  <r>
    <x v="0"/>
    <x v="111"/>
    <s v="3.2028"/>
    <s v="73.2207"/>
    <d v="2021-09-17T00:00:00"/>
    <x v="61490"/>
    <x v="4612"/>
    <n v="0"/>
    <x v="1"/>
    <x v="8"/>
    <x v="26"/>
  </r>
  <r>
    <x v="0"/>
    <x v="111"/>
    <s v="3.2028"/>
    <s v="73.2207"/>
    <d v="2021-09-18T00:00:00"/>
    <x v="61491"/>
    <x v="4612"/>
    <n v="0"/>
    <x v="1"/>
    <x v="8"/>
    <x v="27"/>
  </r>
  <r>
    <x v="0"/>
    <x v="111"/>
    <s v="3.2028"/>
    <s v="73.2207"/>
    <d v="2021-09-19T00:00:00"/>
    <x v="61492"/>
    <x v="4612"/>
    <n v="0"/>
    <x v="1"/>
    <x v="8"/>
    <x v="28"/>
  </r>
  <r>
    <x v="0"/>
    <x v="111"/>
    <s v="3.2028"/>
    <s v="73.2207"/>
    <d v="2021-09-20T00:00:00"/>
    <x v="61493"/>
    <x v="4612"/>
    <n v="0"/>
    <x v="1"/>
    <x v="8"/>
    <x v="29"/>
  </r>
  <r>
    <x v="0"/>
    <x v="111"/>
    <s v="3.2028"/>
    <s v="73.2207"/>
    <d v="2021-09-21T00:00:00"/>
    <x v="61494"/>
    <x v="4612"/>
    <n v="0"/>
    <x v="1"/>
    <x v="8"/>
    <x v="30"/>
  </r>
  <r>
    <x v="0"/>
    <x v="111"/>
    <s v="3.2028"/>
    <s v="73.2207"/>
    <d v="2021-09-22T00:00:00"/>
    <x v="61495"/>
    <x v="4612"/>
    <n v="0"/>
    <x v="1"/>
    <x v="8"/>
    <x v="0"/>
  </r>
  <r>
    <x v="0"/>
    <x v="111"/>
    <s v="3.2028"/>
    <s v="73.2207"/>
    <d v="2021-09-23T00:00:00"/>
    <x v="61496"/>
    <x v="4612"/>
    <n v="0"/>
    <x v="1"/>
    <x v="8"/>
    <x v="1"/>
  </r>
  <r>
    <x v="0"/>
    <x v="111"/>
    <s v="3.2028"/>
    <s v="73.2207"/>
    <d v="2021-09-24T00:00:00"/>
    <x v="61497"/>
    <x v="43"/>
    <n v="0"/>
    <x v="1"/>
    <x v="8"/>
    <x v="2"/>
  </r>
  <r>
    <x v="0"/>
    <x v="111"/>
    <s v="3.2028"/>
    <s v="73.2207"/>
    <d v="2021-09-25T00:00:00"/>
    <x v="61498"/>
    <x v="3287"/>
    <n v="0"/>
    <x v="1"/>
    <x v="8"/>
    <x v="3"/>
  </r>
  <r>
    <x v="0"/>
    <x v="111"/>
    <s v="3.2028"/>
    <s v="73.2207"/>
    <d v="2021-09-26T00:00:00"/>
    <x v="61499"/>
    <x v="3287"/>
    <n v="0"/>
    <x v="1"/>
    <x v="8"/>
    <x v="4"/>
  </r>
  <r>
    <x v="0"/>
    <x v="111"/>
    <s v="3.2028"/>
    <s v="73.2207"/>
    <d v="2021-09-27T00:00:00"/>
    <x v="61500"/>
    <x v="3287"/>
    <n v="0"/>
    <x v="1"/>
    <x v="8"/>
    <x v="5"/>
  </r>
  <r>
    <x v="0"/>
    <x v="111"/>
    <s v="3.2028"/>
    <s v="73.2207"/>
    <d v="2021-09-28T00:00:00"/>
    <x v="61501"/>
    <x v="3287"/>
    <n v="0"/>
    <x v="1"/>
    <x v="8"/>
    <x v="6"/>
  </r>
  <r>
    <x v="0"/>
    <x v="111"/>
    <s v="3.2028"/>
    <s v="73.2207"/>
    <d v="2021-09-29T00:00:00"/>
    <x v="61502"/>
    <x v="3287"/>
    <n v="0"/>
    <x v="1"/>
    <x v="8"/>
    <x v="7"/>
  </r>
  <r>
    <x v="0"/>
    <x v="111"/>
    <s v="3.2028"/>
    <s v="73.2207"/>
    <d v="2021-09-30T00:00:00"/>
    <x v="61503"/>
    <x v="3287"/>
    <n v="0"/>
    <x v="1"/>
    <x v="8"/>
    <x v="8"/>
  </r>
  <r>
    <x v="0"/>
    <x v="111"/>
    <s v="3.2028"/>
    <s v="73.2207"/>
    <d v="2021-10-01T00:00:00"/>
    <x v="59765"/>
    <x v="3287"/>
    <n v="0"/>
    <x v="1"/>
    <x v="9"/>
    <x v="10"/>
  </r>
  <r>
    <x v="0"/>
    <x v="111"/>
    <s v="3.2028"/>
    <s v="73.2207"/>
    <d v="2021-10-02T00:00:00"/>
    <x v="61504"/>
    <x v="3287"/>
    <n v="0"/>
    <x v="1"/>
    <x v="9"/>
    <x v="11"/>
  </r>
  <r>
    <x v="0"/>
    <x v="111"/>
    <s v="3.2028"/>
    <s v="73.2207"/>
    <d v="2021-10-03T00:00:00"/>
    <x v="61504"/>
    <x v="3287"/>
    <n v="0"/>
    <x v="1"/>
    <x v="9"/>
    <x v="12"/>
  </r>
  <r>
    <x v="0"/>
    <x v="111"/>
    <s v="3.2028"/>
    <s v="73.2207"/>
    <d v="2021-10-04T00:00:00"/>
    <x v="61505"/>
    <x v="688"/>
    <n v="0"/>
    <x v="1"/>
    <x v="9"/>
    <x v="13"/>
  </r>
  <r>
    <x v="0"/>
    <x v="111"/>
    <s v="3.2028"/>
    <s v="73.2207"/>
    <d v="2021-10-05T00:00:00"/>
    <x v="61506"/>
    <x v="688"/>
    <n v="0"/>
    <x v="1"/>
    <x v="9"/>
    <x v="14"/>
  </r>
  <r>
    <x v="0"/>
    <x v="111"/>
    <s v="3.2028"/>
    <s v="73.2207"/>
    <d v="2021-10-06T00:00:00"/>
    <x v="61507"/>
    <x v="688"/>
    <n v="0"/>
    <x v="1"/>
    <x v="9"/>
    <x v="15"/>
  </r>
  <r>
    <x v="0"/>
    <x v="111"/>
    <s v="3.2028"/>
    <s v="73.2207"/>
    <d v="2021-10-07T00:00:00"/>
    <x v="61508"/>
    <x v="688"/>
    <n v="0"/>
    <x v="1"/>
    <x v="9"/>
    <x v="16"/>
  </r>
  <r>
    <x v="0"/>
    <x v="111"/>
    <s v="3.2028"/>
    <s v="73.2207"/>
    <d v="2021-10-08T00:00:00"/>
    <x v="49269"/>
    <x v="5251"/>
    <n v="0"/>
    <x v="1"/>
    <x v="9"/>
    <x v="17"/>
  </r>
  <r>
    <x v="0"/>
    <x v="111"/>
    <s v="3.2028"/>
    <s v="73.2207"/>
    <d v="2021-10-09T00:00:00"/>
    <x v="61509"/>
    <x v="689"/>
    <n v="0"/>
    <x v="1"/>
    <x v="9"/>
    <x v="18"/>
  </r>
  <r>
    <x v="0"/>
    <x v="111"/>
    <s v="3.2028"/>
    <s v="73.2207"/>
    <d v="2021-10-10T00:00:00"/>
    <x v="61510"/>
    <x v="689"/>
    <n v="0"/>
    <x v="1"/>
    <x v="9"/>
    <x v="19"/>
  </r>
  <r>
    <x v="0"/>
    <x v="111"/>
    <s v="3.2028"/>
    <s v="73.2207"/>
    <d v="2021-10-11T00:00:00"/>
    <x v="61511"/>
    <x v="689"/>
    <n v="0"/>
    <x v="1"/>
    <x v="9"/>
    <x v="20"/>
  </r>
  <r>
    <x v="0"/>
    <x v="111"/>
    <s v="3.2028"/>
    <s v="73.2207"/>
    <d v="2021-10-12T00:00:00"/>
    <x v="61512"/>
    <x v="1135"/>
    <n v="0"/>
    <x v="1"/>
    <x v="9"/>
    <x v="21"/>
  </r>
  <r>
    <x v="0"/>
    <x v="111"/>
    <s v="3.2028"/>
    <s v="73.2207"/>
    <d v="2021-10-13T00:00:00"/>
    <x v="61513"/>
    <x v="2079"/>
    <n v="0"/>
    <x v="1"/>
    <x v="9"/>
    <x v="22"/>
  </r>
  <r>
    <x v="0"/>
    <x v="111"/>
    <s v="3.2028"/>
    <s v="73.2207"/>
    <d v="2021-10-14T00:00:00"/>
    <x v="61514"/>
    <x v="2079"/>
    <n v="0"/>
    <x v="1"/>
    <x v="9"/>
    <x v="23"/>
  </r>
  <r>
    <x v="0"/>
    <x v="111"/>
    <s v="3.2028"/>
    <s v="73.2207"/>
    <d v="2021-10-15T00:00:00"/>
    <x v="61515"/>
    <x v="2079"/>
    <n v="0"/>
    <x v="1"/>
    <x v="9"/>
    <x v="24"/>
  </r>
  <r>
    <x v="0"/>
    <x v="111"/>
    <s v="3.2028"/>
    <s v="73.2207"/>
    <d v="2021-10-16T00:00:00"/>
    <x v="61516"/>
    <x v="2079"/>
    <n v="0"/>
    <x v="1"/>
    <x v="9"/>
    <x v="25"/>
  </r>
  <r>
    <x v="0"/>
    <x v="111"/>
    <s v="3.2028"/>
    <s v="73.2207"/>
    <d v="2021-10-17T00:00:00"/>
    <x v="61517"/>
    <x v="690"/>
    <n v="0"/>
    <x v="1"/>
    <x v="9"/>
    <x v="26"/>
  </r>
  <r>
    <x v="0"/>
    <x v="111"/>
    <s v="3.2028"/>
    <s v="73.2207"/>
    <d v="2021-10-18T00:00:00"/>
    <x v="61518"/>
    <x v="690"/>
    <n v="0"/>
    <x v="1"/>
    <x v="9"/>
    <x v="27"/>
  </r>
  <r>
    <x v="0"/>
    <x v="111"/>
    <s v="3.2028"/>
    <s v="73.2207"/>
    <d v="2021-10-19T00:00:00"/>
    <x v="61519"/>
    <x v="44"/>
    <n v="0"/>
    <x v="1"/>
    <x v="9"/>
    <x v="28"/>
  </r>
  <r>
    <x v="0"/>
    <x v="111"/>
    <s v="3.2028"/>
    <s v="73.2207"/>
    <d v="2021-10-20T00:00:00"/>
    <x v="61520"/>
    <x v="44"/>
    <n v="0"/>
    <x v="1"/>
    <x v="9"/>
    <x v="29"/>
  </r>
  <r>
    <x v="0"/>
    <x v="111"/>
    <s v="3.2028"/>
    <s v="73.2207"/>
    <d v="2021-10-21T00:00:00"/>
    <x v="56392"/>
    <x v="691"/>
    <n v="0"/>
    <x v="1"/>
    <x v="9"/>
    <x v="30"/>
  </r>
  <r>
    <x v="0"/>
    <x v="111"/>
    <s v="3.2028"/>
    <s v="73.2207"/>
    <d v="2021-10-22T00:00:00"/>
    <x v="61521"/>
    <x v="691"/>
    <n v="0"/>
    <x v="1"/>
    <x v="9"/>
    <x v="0"/>
  </r>
  <r>
    <x v="0"/>
    <x v="111"/>
    <s v="3.2028"/>
    <s v="73.2207"/>
    <d v="2021-10-23T00:00:00"/>
    <x v="61522"/>
    <x v="691"/>
    <n v="0"/>
    <x v="1"/>
    <x v="9"/>
    <x v="1"/>
  </r>
  <r>
    <x v="0"/>
    <x v="111"/>
    <s v="3.2028"/>
    <s v="73.2207"/>
    <d v="2021-10-24T00:00:00"/>
    <x v="61523"/>
    <x v="691"/>
    <n v="0"/>
    <x v="1"/>
    <x v="9"/>
    <x v="2"/>
  </r>
  <r>
    <x v="0"/>
    <x v="111"/>
    <s v="3.2028"/>
    <s v="73.2207"/>
    <d v="2021-10-25T00:00:00"/>
    <x v="61524"/>
    <x v="691"/>
    <n v="0"/>
    <x v="1"/>
    <x v="9"/>
    <x v="3"/>
  </r>
  <r>
    <x v="0"/>
    <x v="111"/>
    <s v="3.2028"/>
    <s v="73.2207"/>
    <d v="2021-10-26T00:00:00"/>
    <x v="61525"/>
    <x v="3465"/>
    <n v="0"/>
    <x v="1"/>
    <x v="9"/>
    <x v="4"/>
  </r>
  <r>
    <x v="0"/>
    <x v="111"/>
    <s v="3.2028"/>
    <s v="73.2207"/>
    <d v="2021-10-27T00:00:00"/>
    <x v="61526"/>
    <x v="3465"/>
    <n v="0"/>
    <x v="1"/>
    <x v="9"/>
    <x v="5"/>
  </r>
  <r>
    <x v="0"/>
    <x v="111"/>
    <s v="3.2028"/>
    <s v="73.2207"/>
    <d v="2021-10-28T00:00:00"/>
    <x v="61527"/>
    <x v="3629"/>
    <n v="0"/>
    <x v="1"/>
    <x v="9"/>
    <x v="6"/>
  </r>
  <r>
    <x v="0"/>
    <x v="111"/>
    <s v="3.2028"/>
    <s v="73.2207"/>
    <d v="2021-10-29T00:00:00"/>
    <x v="61527"/>
    <x v="3629"/>
    <n v="0"/>
    <x v="1"/>
    <x v="9"/>
    <x v="7"/>
  </r>
  <r>
    <x v="0"/>
    <x v="111"/>
    <s v="3.2028"/>
    <s v="73.2207"/>
    <d v="2021-10-30T00:00:00"/>
    <x v="61527"/>
    <x v="3629"/>
    <n v="0"/>
    <x v="1"/>
    <x v="9"/>
    <x v="8"/>
  </r>
  <r>
    <x v="0"/>
    <x v="111"/>
    <s v="3.2028"/>
    <s v="73.2207"/>
    <d v="2021-10-31T00:00:00"/>
    <x v="61528"/>
    <x v="3629"/>
    <n v="0"/>
    <x v="1"/>
    <x v="9"/>
    <x v="9"/>
  </r>
  <r>
    <x v="0"/>
    <x v="111"/>
    <s v="3.2028"/>
    <s v="73.2207"/>
    <d v="2021-11-01T00:00:00"/>
    <x v="61529"/>
    <x v="3629"/>
    <n v="0"/>
    <x v="1"/>
    <x v="10"/>
    <x v="10"/>
  </r>
  <r>
    <x v="0"/>
    <x v="111"/>
    <s v="3.2028"/>
    <s v="73.2207"/>
    <d v="2021-11-02T00:00:00"/>
    <x v="61530"/>
    <x v="3629"/>
    <n v="0"/>
    <x v="1"/>
    <x v="10"/>
    <x v="11"/>
  </r>
  <r>
    <x v="0"/>
    <x v="111"/>
    <s v="3.2028"/>
    <s v="73.2207"/>
    <d v="2021-11-03T00:00:00"/>
    <x v="61531"/>
    <x v="3629"/>
    <n v="0"/>
    <x v="1"/>
    <x v="10"/>
    <x v="12"/>
  </r>
  <r>
    <x v="0"/>
    <x v="111"/>
    <s v="3.2028"/>
    <s v="73.2207"/>
    <d v="2021-11-04T00:00:00"/>
    <x v="61532"/>
    <x v="4613"/>
    <n v="0"/>
    <x v="1"/>
    <x v="10"/>
    <x v="13"/>
  </r>
  <r>
    <x v="0"/>
    <x v="111"/>
    <s v="3.2028"/>
    <s v="73.2207"/>
    <d v="2021-11-05T00:00:00"/>
    <x v="54591"/>
    <x v="692"/>
    <n v="0"/>
    <x v="1"/>
    <x v="10"/>
    <x v="14"/>
  </r>
  <r>
    <x v="0"/>
    <x v="111"/>
    <s v="3.2028"/>
    <s v="73.2207"/>
    <d v="2021-11-06T00:00:00"/>
    <x v="61533"/>
    <x v="692"/>
    <n v="0"/>
    <x v="1"/>
    <x v="10"/>
    <x v="15"/>
  </r>
  <r>
    <x v="0"/>
    <x v="111"/>
    <s v="3.2028"/>
    <s v="73.2207"/>
    <d v="2021-11-07T00:00:00"/>
    <x v="61534"/>
    <x v="692"/>
    <n v="0"/>
    <x v="1"/>
    <x v="10"/>
    <x v="16"/>
  </r>
  <r>
    <x v="0"/>
    <x v="111"/>
    <s v="3.2028"/>
    <s v="73.2207"/>
    <d v="2021-11-08T00:00:00"/>
    <x v="61535"/>
    <x v="692"/>
    <n v="0"/>
    <x v="1"/>
    <x v="10"/>
    <x v="17"/>
  </r>
  <r>
    <x v="0"/>
    <x v="111"/>
    <s v="3.2028"/>
    <s v="73.2207"/>
    <d v="2021-11-09T00:00:00"/>
    <x v="61536"/>
    <x v="2080"/>
    <n v="0"/>
    <x v="1"/>
    <x v="10"/>
    <x v="18"/>
  </r>
  <r>
    <x v="0"/>
    <x v="111"/>
    <s v="3.2028"/>
    <s v="73.2207"/>
    <d v="2021-11-10T00:00:00"/>
    <x v="61537"/>
    <x v="2080"/>
    <n v="0"/>
    <x v="1"/>
    <x v="10"/>
    <x v="19"/>
  </r>
  <r>
    <x v="0"/>
    <x v="111"/>
    <s v="3.2028"/>
    <s v="73.2207"/>
    <d v="2021-11-11T00:00:00"/>
    <x v="61538"/>
    <x v="1799"/>
    <n v="0"/>
    <x v="1"/>
    <x v="10"/>
    <x v="20"/>
  </r>
  <r>
    <x v="0"/>
    <x v="111"/>
    <s v="3.2028"/>
    <s v="73.2207"/>
    <d v="2021-11-12T00:00:00"/>
    <x v="61539"/>
    <x v="1799"/>
    <n v="0"/>
    <x v="1"/>
    <x v="10"/>
    <x v="21"/>
  </r>
  <r>
    <x v="0"/>
    <x v="111"/>
    <s v="3.2028"/>
    <s v="73.2207"/>
    <d v="2021-11-13T00:00:00"/>
    <x v="61540"/>
    <x v="1799"/>
    <n v="0"/>
    <x v="1"/>
    <x v="10"/>
    <x v="22"/>
  </r>
  <r>
    <x v="0"/>
    <x v="111"/>
    <s v="3.2028"/>
    <s v="73.2207"/>
    <d v="2021-11-14T00:00:00"/>
    <x v="61541"/>
    <x v="1799"/>
    <n v="0"/>
    <x v="1"/>
    <x v="10"/>
    <x v="23"/>
  </r>
  <r>
    <x v="0"/>
    <x v="111"/>
    <s v="3.2028"/>
    <s v="73.2207"/>
    <d v="2021-11-15T00:00:00"/>
    <x v="14579"/>
    <x v="1799"/>
    <n v="0"/>
    <x v="1"/>
    <x v="10"/>
    <x v="24"/>
  </r>
  <r>
    <x v="0"/>
    <x v="111"/>
    <s v="3.2028"/>
    <s v="73.2207"/>
    <d v="2021-11-16T00:00:00"/>
    <x v="61542"/>
    <x v="1799"/>
    <n v="0"/>
    <x v="1"/>
    <x v="10"/>
    <x v="25"/>
  </r>
  <r>
    <x v="0"/>
    <x v="111"/>
    <s v="3.2028"/>
    <s v="73.2207"/>
    <d v="2021-11-17T00:00:00"/>
    <x v="61543"/>
    <x v="1800"/>
    <n v="0"/>
    <x v="1"/>
    <x v="10"/>
    <x v="26"/>
  </r>
  <r>
    <x v="0"/>
    <x v="111"/>
    <s v="3.2028"/>
    <s v="73.2207"/>
    <d v="2021-11-18T00:00:00"/>
    <x v="61544"/>
    <x v="1800"/>
    <n v="0"/>
    <x v="1"/>
    <x v="10"/>
    <x v="27"/>
  </r>
  <r>
    <x v="0"/>
    <x v="111"/>
    <s v="3.2028"/>
    <s v="73.2207"/>
    <d v="2021-11-19T00:00:00"/>
    <x v="61545"/>
    <x v="1800"/>
    <n v="0"/>
    <x v="1"/>
    <x v="10"/>
    <x v="28"/>
  </r>
  <r>
    <x v="0"/>
    <x v="111"/>
    <s v="3.2028"/>
    <s v="73.2207"/>
    <d v="2021-11-20T00:00:00"/>
    <x v="61546"/>
    <x v="1800"/>
    <n v="0"/>
    <x v="1"/>
    <x v="10"/>
    <x v="29"/>
  </r>
  <r>
    <x v="0"/>
    <x v="111"/>
    <s v="3.2028"/>
    <s v="73.2207"/>
    <d v="2021-11-21T00:00:00"/>
    <x v="17094"/>
    <x v="1800"/>
    <n v="0"/>
    <x v="1"/>
    <x v="10"/>
    <x v="30"/>
  </r>
  <r>
    <x v="0"/>
    <x v="111"/>
    <s v="3.2028"/>
    <s v="73.2207"/>
    <d v="2021-11-22T00:00:00"/>
    <x v="61547"/>
    <x v="1800"/>
    <n v="0"/>
    <x v="1"/>
    <x v="10"/>
    <x v="0"/>
  </r>
  <r>
    <x v="0"/>
    <x v="111"/>
    <s v="3.2028"/>
    <s v="73.2207"/>
    <d v="2021-11-23T00:00:00"/>
    <x v="61548"/>
    <x v="1800"/>
    <n v="0"/>
    <x v="1"/>
    <x v="10"/>
    <x v="1"/>
  </r>
  <r>
    <x v="0"/>
    <x v="111"/>
    <s v="3.2028"/>
    <s v="73.2207"/>
    <d v="2021-11-24T00:00:00"/>
    <x v="61549"/>
    <x v="1800"/>
    <n v="0"/>
    <x v="1"/>
    <x v="10"/>
    <x v="2"/>
  </r>
  <r>
    <x v="0"/>
    <x v="111"/>
    <s v="3.2028"/>
    <s v="73.2207"/>
    <d v="2021-11-25T00:00:00"/>
    <x v="51615"/>
    <x v="1800"/>
    <n v="0"/>
    <x v="1"/>
    <x v="10"/>
    <x v="3"/>
  </r>
  <r>
    <x v="0"/>
    <x v="111"/>
    <s v="3.2028"/>
    <s v="73.2207"/>
    <d v="2021-11-26T00:00:00"/>
    <x v="61550"/>
    <x v="1800"/>
    <n v="0"/>
    <x v="1"/>
    <x v="10"/>
    <x v="4"/>
  </r>
  <r>
    <x v="0"/>
    <x v="111"/>
    <s v="3.2028"/>
    <s v="73.2207"/>
    <d v="2021-11-27T00:00:00"/>
    <x v="61551"/>
    <x v="1800"/>
    <n v="0"/>
    <x v="1"/>
    <x v="10"/>
    <x v="5"/>
  </r>
  <r>
    <x v="0"/>
    <x v="111"/>
    <s v="3.2028"/>
    <s v="73.2207"/>
    <d v="2021-11-28T00:00:00"/>
    <x v="61552"/>
    <x v="1800"/>
    <n v="0"/>
    <x v="1"/>
    <x v="10"/>
    <x v="6"/>
  </r>
  <r>
    <x v="0"/>
    <x v="111"/>
    <s v="3.2028"/>
    <s v="73.2207"/>
    <d v="2021-11-29T00:00:00"/>
    <x v="61553"/>
    <x v="45"/>
    <n v="0"/>
    <x v="1"/>
    <x v="10"/>
    <x v="7"/>
  </r>
  <r>
    <x v="0"/>
    <x v="111"/>
    <s v="3.2028"/>
    <s v="73.2207"/>
    <d v="2021-11-30T00:00:00"/>
    <x v="61554"/>
    <x v="45"/>
    <n v="0"/>
    <x v="1"/>
    <x v="10"/>
    <x v="8"/>
  </r>
  <r>
    <x v="0"/>
    <x v="111"/>
    <s v="3.2028"/>
    <s v="73.2207"/>
    <d v="2021-12-01T00:00:00"/>
    <x v="61555"/>
    <x v="1801"/>
    <n v="0"/>
    <x v="1"/>
    <x v="11"/>
    <x v="10"/>
  </r>
  <r>
    <x v="0"/>
    <x v="111"/>
    <s v="3.2028"/>
    <s v="73.2207"/>
    <d v="2021-12-02T00:00:00"/>
    <x v="61556"/>
    <x v="1801"/>
    <n v="0"/>
    <x v="1"/>
    <x v="11"/>
    <x v="11"/>
  </r>
  <r>
    <x v="0"/>
    <x v="111"/>
    <s v="3.2028"/>
    <s v="73.2207"/>
    <d v="2021-12-03T00:00:00"/>
    <x v="61557"/>
    <x v="1801"/>
    <n v="0"/>
    <x v="1"/>
    <x v="11"/>
    <x v="12"/>
  </r>
  <r>
    <x v="0"/>
    <x v="111"/>
    <s v="3.2028"/>
    <s v="73.2207"/>
    <d v="2021-12-04T00:00:00"/>
    <x v="56425"/>
    <x v="3466"/>
    <n v="0"/>
    <x v="1"/>
    <x v="11"/>
    <x v="13"/>
  </r>
  <r>
    <x v="0"/>
    <x v="111"/>
    <s v="3.2028"/>
    <s v="73.2207"/>
    <d v="2021-12-05T00:00:00"/>
    <x v="61558"/>
    <x v="47"/>
    <n v="0"/>
    <x v="1"/>
    <x v="11"/>
    <x v="14"/>
  </r>
  <r>
    <x v="0"/>
    <x v="111"/>
    <s v="3.2028"/>
    <s v="73.2207"/>
    <d v="2021-12-06T00:00:00"/>
    <x v="61559"/>
    <x v="1802"/>
    <n v="0"/>
    <x v="1"/>
    <x v="11"/>
    <x v="15"/>
  </r>
  <r>
    <x v="0"/>
    <x v="111"/>
    <s v="3.2028"/>
    <s v="73.2207"/>
    <d v="2021-12-07T00:00:00"/>
    <x v="61560"/>
    <x v="1802"/>
    <n v="0"/>
    <x v="1"/>
    <x v="11"/>
    <x v="16"/>
  </r>
  <r>
    <x v="0"/>
    <x v="111"/>
    <s v="3.2028"/>
    <s v="73.2207"/>
    <d v="2021-12-08T00:00:00"/>
    <x v="61561"/>
    <x v="1802"/>
    <n v="0"/>
    <x v="1"/>
    <x v="11"/>
    <x v="17"/>
  </r>
  <r>
    <x v="0"/>
    <x v="111"/>
    <s v="3.2028"/>
    <s v="73.2207"/>
    <d v="2021-12-09T00:00:00"/>
    <x v="61562"/>
    <x v="1802"/>
    <n v="0"/>
    <x v="1"/>
    <x v="11"/>
    <x v="18"/>
  </r>
  <r>
    <x v="0"/>
    <x v="111"/>
    <s v="3.2028"/>
    <s v="73.2207"/>
    <d v="2021-12-10T00:00:00"/>
    <x v="61563"/>
    <x v="1136"/>
    <n v="0"/>
    <x v="1"/>
    <x v="11"/>
    <x v="19"/>
  </r>
  <r>
    <x v="0"/>
    <x v="111"/>
    <s v="3.2028"/>
    <s v="73.2207"/>
    <d v="2021-12-11T00:00:00"/>
    <x v="61564"/>
    <x v="3467"/>
    <n v="0"/>
    <x v="1"/>
    <x v="11"/>
    <x v="20"/>
  </r>
  <r>
    <x v="0"/>
    <x v="111"/>
    <s v="3.2028"/>
    <s v="73.2207"/>
    <d v="2021-12-12T00:00:00"/>
    <x v="61565"/>
    <x v="2769"/>
    <n v="0"/>
    <x v="1"/>
    <x v="11"/>
    <x v="21"/>
  </r>
  <r>
    <x v="0"/>
    <x v="111"/>
    <s v="3.2028"/>
    <s v="73.2207"/>
    <d v="2021-12-13T00:00:00"/>
    <x v="61566"/>
    <x v="2769"/>
    <n v="0"/>
    <x v="1"/>
    <x v="11"/>
    <x v="22"/>
  </r>
  <r>
    <x v="0"/>
    <x v="111"/>
    <s v="3.2028"/>
    <s v="73.2207"/>
    <d v="2021-12-14T00:00:00"/>
    <x v="61567"/>
    <x v="2769"/>
    <n v="0"/>
    <x v="1"/>
    <x v="11"/>
    <x v="23"/>
  </r>
  <r>
    <x v="0"/>
    <x v="111"/>
    <s v="3.2028"/>
    <s v="73.2207"/>
    <d v="2021-12-15T00:00:00"/>
    <x v="49275"/>
    <x v="693"/>
    <n v="0"/>
    <x v="1"/>
    <x v="11"/>
    <x v="24"/>
  </r>
  <r>
    <x v="0"/>
    <x v="111"/>
    <s v="3.2028"/>
    <s v="73.2207"/>
    <d v="2021-12-16T00:00:00"/>
    <x v="61568"/>
    <x v="693"/>
    <n v="0"/>
    <x v="1"/>
    <x v="11"/>
    <x v="25"/>
  </r>
  <r>
    <x v="0"/>
    <x v="111"/>
    <s v="3.2028"/>
    <s v="73.2207"/>
    <d v="2021-12-17T00:00:00"/>
    <x v="54601"/>
    <x v="693"/>
    <n v="0"/>
    <x v="1"/>
    <x v="11"/>
    <x v="26"/>
  </r>
  <r>
    <x v="0"/>
    <x v="111"/>
    <s v="3.2028"/>
    <s v="73.2207"/>
    <d v="2021-12-18T00:00:00"/>
    <x v="61569"/>
    <x v="693"/>
    <n v="0"/>
    <x v="1"/>
    <x v="11"/>
    <x v="27"/>
  </r>
  <r>
    <x v="0"/>
    <x v="111"/>
    <s v="3.2028"/>
    <s v="73.2207"/>
    <d v="2021-12-19T00:00:00"/>
    <x v="61570"/>
    <x v="693"/>
    <n v="0"/>
    <x v="1"/>
    <x v="11"/>
    <x v="28"/>
  </r>
  <r>
    <x v="0"/>
    <x v="111"/>
    <s v="3.2028"/>
    <s v="73.2207"/>
    <d v="2021-12-20T00:00:00"/>
    <x v="61571"/>
    <x v="1803"/>
    <n v="0"/>
    <x v="1"/>
    <x v="11"/>
    <x v="29"/>
  </r>
  <r>
    <x v="0"/>
    <x v="111"/>
    <s v="3.2028"/>
    <s v="73.2207"/>
    <d v="2021-12-21T00:00:00"/>
    <x v="61572"/>
    <x v="1803"/>
    <n v="0"/>
    <x v="1"/>
    <x v="11"/>
    <x v="30"/>
  </r>
  <r>
    <x v="0"/>
    <x v="111"/>
    <s v="3.2028"/>
    <s v="73.2207"/>
    <d v="2021-12-22T00:00:00"/>
    <x v="61573"/>
    <x v="1803"/>
    <n v="0"/>
    <x v="1"/>
    <x v="11"/>
    <x v="0"/>
  </r>
  <r>
    <x v="0"/>
    <x v="111"/>
    <s v="3.2028"/>
    <s v="73.2207"/>
    <d v="2021-12-23T00:00:00"/>
    <x v="42184"/>
    <x v="3468"/>
    <n v="0"/>
    <x v="1"/>
    <x v="11"/>
    <x v="1"/>
  </r>
  <r>
    <x v="0"/>
    <x v="111"/>
    <s v="3.2028"/>
    <s v="73.2207"/>
    <d v="2021-12-24T00:00:00"/>
    <x v="61574"/>
    <x v="3468"/>
    <n v="0"/>
    <x v="1"/>
    <x v="11"/>
    <x v="2"/>
  </r>
  <r>
    <x v="0"/>
    <x v="111"/>
    <s v="3.2028"/>
    <s v="73.2207"/>
    <d v="2021-12-25T00:00:00"/>
    <x v="61575"/>
    <x v="3468"/>
    <n v="0"/>
    <x v="1"/>
    <x v="11"/>
    <x v="3"/>
  </r>
  <r>
    <x v="0"/>
    <x v="111"/>
    <s v="3.2028"/>
    <s v="73.2207"/>
    <d v="2021-12-26T00:00:00"/>
    <x v="61576"/>
    <x v="3468"/>
    <n v="0"/>
    <x v="1"/>
    <x v="11"/>
    <x v="4"/>
  </r>
  <r>
    <x v="0"/>
    <x v="111"/>
    <s v="3.2028"/>
    <s v="73.2207"/>
    <d v="2021-12-27T00:00:00"/>
    <x v="61577"/>
    <x v="3468"/>
    <n v="0"/>
    <x v="1"/>
    <x v="11"/>
    <x v="5"/>
  </r>
  <r>
    <x v="0"/>
    <x v="111"/>
    <s v="3.2028"/>
    <s v="73.2207"/>
    <d v="2021-12-28T00:00:00"/>
    <x v="59782"/>
    <x v="4627"/>
    <n v="0"/>
    <x v="1"/>
    <x v="11"/>
    <x v="6"/>
  </r>
  <r>
    <x v="0"/>
    <x v="111"/>
    <s v="3.2028"/>
    <s v="73.2207"/>
    <d v="2021-12-29T00:00:00"/>
    <x v="57122"/>
    <x v="4627"/>
    <n v="0"/>
    <x v="1"/>
    <x v="11"/>
    <x v="7"/>
  </r>
  <r>
    <x v="0"/>
    <x v="111"/>
    <s v="3.2028"/>
    <s v="73.2207"/>
    <d v="2021-12-30T00:00:00"/>
    <x v="61578"/>
    <x v="4627"/>
    <n v="0"/>
    <x v="1"/>
    <x v="11"/>
    <x v="8"/>
  </r>
  <r>
    <x v="0"/>
    <x v="111"/>
    <s v="3.2028"/>
    <s v="73.2207"/>
    <d v="2021-12-31T00:00:00"/>
    <x v="61579"/>
    <x v="4627"/>
    <n v="0"/>
    <x v="1"/>
    <x v="11"/>
    <x v="9"/>
  </r>
  <r>
    <x v="0"/>
    <x v="111"/>
    <s v="3.2028"/>
    <s v="73.2207"/>
    <d v="2022-01-01T00:00:00"/>
    <x v="61580"/>
    <x v="4627"/>
    <n v="0"/>
    <x v="2"/>
    <x v="0"/>
    <x v="10"/>
  </r>
  <r>
    <x v="0"/>
    <x v="111"/>
    <s v="3.2028"/>
    <s v="73.2207"/>
    <d v="2022-01-02T00:00:00"/>
    <x v="61581"/>
    <x v="4627"/>
    <n v="0"/>
    <x v="2"/>
    <x v="0"/>
    <x v="11"/>
  </r>
  <r>
    <x v="0"/>
    <x v="111"/>
    <s v="3.2028"/>
    <s v="73.2207"/>
    <d v="2022-01-03T00:00:00"/>
    <x v="61582"/>
    <x v="4627"/>
    <n v="0"/>
    <x v="2"/>
    <x v="0"/>
    <x v="12"/>
  </r>
  <r>
    <x v="0"/>
    <x v="111"/>
    <s v="3.2028"/>
    <s v="73.2207"/>